wGG</t>
  </si>
  <si>
    <t>ASN45976</t>
  </si>
  <si>
    <t>Weaver-Hines</t>
  </si>
  <si>
    <t>PO78LSYd</t>
  </si>
  <si>
    <t>WEA500</t>
  </si>
  <si>
    <t>BOL20311</t>
  </si>
  <si>
    <t>obrienrachel</t>
  </si>
  <si>
    <t>CPO89GESs</t>
  </si>
  <si>
    <t>ASN05257</t>
  </si>
  <si>
    <t>Cassandra Williamson</t>
  </si>
  <si>
    <t>Lucero and Sons</t>
  </si>
  <si>
    <t>PO00lxCb</t>
  </si>
  <si>
    <t>LUC498</t>
  </si>
  <si>
    <t>BOL91941</t>
  </si>
  <si>
    <t>carla01</t>
  </si>
  <si>
    <t>Barry Clark</t>
  </si>
  <si>
    <t>CPO88SCih</t>
  </si>
  <si>
    <t>ASN98161</t>
  </si>
  <si>
    <t>Chase Cantu Jr.</t>
  </si>
  <si>
    <t>Taylor-Carlson</t>
  </si>
  <si>
    <t>PO47jdAe</t>
  </si>
  <si>
    <t>ORD-72055</t>
  </si>
  <si>
    <t>TAY676</t>
  </si>
  <si>
    <t>BOL53869</t>
  </si>
  <si>
    <t>amy26</t>
  </si>
  <si>
    <t>CPO19pUyp</t>
  </si>
  <si>
    <t>Fisher-Swanson</t>
  </si>
  <si>
    <t>PO50CppA</t>
  </si>
  <si>
    <t>ORD-95057</t>
  </si>
  <si>
    <t>Michelle Dixon</t>
  </si>
  <si>
    <t>FIS172</t>
  </si>
  <si>
    <t>BOL63369</t>
  </si>
  <si>
    <t>CPO20uEHX</t>
  </si>
  <si>
    <t>ASN51878</t>
  </si>
  <si>
    <t>PO50ZFTB</t>
  </si>
  <si>
    <t>ORD-68314</t>
  </si>
  <si>
    <t>Jeffrey Lutz</t>
  </si>
  <si>
    <t>CUM384</t>
  </si>
  <si>
    <t>BOL21774</t>
  </si>
  <si>
    <t>CPO36pNcZ</t>
  </si>
  <si>
    <t>ASN93180</t>
  </si>
  <si>
    <t>PO75QDvW</t>
  </si>
  <si>
    <t>WAN516</t>
  </si>
  <si>
    <t>BOL26207</t>
  </si>
  <si>
    <t>hodevin</t>
  </si>
  <si>
    <t>CPO17pmzH</t>
  </si>
  <si>
    <t>ASN64118</t>
  </si>
  <si>
    <t>Walsh, Johnson and Guzman</t>
  </si>
  <si>
    <t>PO76gYGC</t>
  </si>
  <si>
    <t>ORD-36693</t>
  </si>
  <si>
    <t>Mrs. Margaret Johnson MD</t>
  </si>
  <si>
    <t>WAL412</t>
  </si>
  <si>
    <t>joshua54</t>
  </si>
  <si>
    <t>CPO64IIcS</t>
  </si>
  <si>
    <t>Erik Roberts</t>
  </si>
  <si>
    <t>Rodriguez-Davies</t>
  </si>
  <si>
    <t>PO22fnUY</t>
  </si>
  <si>
    <t>Cory Howell</t>
  </si>
  <si>
    <t>ROD436</t>
  </si>
  <si>
    <t>BOL17221</t>
  </si>
  <si>
    <t>holderdrew</t>
  </si>
  <si>
    <t>CPO18wBMf</t>
  </si>
  <si>
    <t>ASN87516</t>
  </si>
  <si>
    <t>Dakota Owen</t>
  </si>
  <si>
    <t>PO00eBfY</t>
  </si>
  <si>
    <t>ORD-11103</t>
  </si>
  <si>
    <t>WIL278</t>
  </si>
  <si>
    <t>BOL73021</t>
  </si>
  <si>
    <t>xholder</t>
  </si>
  <si>
    <t>CPO65JcOz</t>
  </si>
  <si>
    <t>ASN09546</t>
  </si>
  <si>
    <t>Jessica Atkinson</t>
  </si>
  <si>
    <t>Blake-Cortez</t>
  </si>
  <si>
    <t>PO10alTr</t>
  </si>
  <si>
    <t>ORD-00641</t>
  </si>
  <si>
    <t>BLA100</t>
  </si>
  <si>
    <t>BOL62361</t>
  </si>
  <si>
    <t>benjamin27</t>
  </si>
  <si>
    <t>Elizabeth Cantrell</t>
  </si>
  <si>
    <t>CPO39dGSH</t>
  </si>
  <si>
    <t>Munoz PLC</t>
  </si>
  <si>
    <t>PO13LJvc</t>
  </si>
  <si>
    <t>MUN774</t>
  </si>
  <si>
    <t>BOL77129</t>
  </si>
  <si>
    <t>stephanie18</t>
  </si>
  <si>
    <t>Erin Flores</t>
  </si>
  <si>
    <t>CPO59GGgt</t>
  </si>
  <si>
    <t>ASN67679</t>
  </si>
  <si>
    <t>Joseph Dorsey</t>
  </si>
  <si>
    <t>Mckinney, Adams and Le</t>
  </si>
  <si>
    <t>PO30ZNaz</t>
  </si>
  <si>
    <t>ORD-73584</t>
  </si>
  <si>
    <t>Karen Wells</t>
  </si>
  <si>
    <t>MCK786</t>
  </si>
  <si>
    <t>BOL89619</t>
  </si>
  <si>
    <t>CPO20YDKw</t>
  </si>
  <si>
    <t>ASN26449</t>
  </si>
  <si>
    <t>Mariah Morrison</t>
  </si>
  <si>
    <t>PO95nRiW</t>
  </si>
  <si>
    <t>ORD-50735</t>
  </si>
  <si>
    <t>Daniel Cochran DVM</t>
  </si>
  <si>
    <t>BEN750</t>
  </si>
  <si>
    <t>BOL25745</t>
  </si>
  <si>
    <t>kristen07</t>
  </si>
  <si>
    <t>Dustin Norton</t>
  </si>
  <si>
    <t>CPO21MVJB</t>
  </si>
  <si>
    <t>Jeffrey Goodwin</t>
  </si>
  <si>
    <t>Ortiz-Raymond</t>
  </si>
  <si>
    <t>PO16nHty</t>
  </si>
  <si>
    <t>ORD-18561</t>
  </si>
  <si>
    <t>Angel Irwin</t>
  </si>
  <si>
    <t>ORT741</t>
  </si>
  <si>
    <t>BOL14206</t>
  </si>
  <si>
    <t>Derrick Eaton</t>
  </si>
  <si>
    <t>CPO05InNK</t>
  </si>
  <si>
    <t>ASN54973</t>
  </si>
  <si>
    <t>James Lindsey</t>
  </si>
  <si>
    <t>Hamilton, Prince and Johnson</t>
  </si>
  <si>
    <t>PO50gxUV</t>
  </si>
  <si>
    <t>ORD-71277</t>
  </si>
  <si>
    <t>HAM433</t>
  </si>
  <si>
    <t>BOL78154</t>
  </si>
  <si>
    <t>fieldsbrittney</t>
  </si>
  <si>
    <t>Elijah Hurley</t>
  </si>
  <si>
    <t>CPO38hwlT</t>
  </si>
  <si>
    <t>ASN69762</t>
  </si>
  <si>
    <t>Brian Castillo</t>
  </si>
  <si>
    <t>Collins, Newton and Webster</t>
  </si>
  <si>
    <t>PO50AwRw</t>
  </si>
  <si>
    <t>ORD-58666</t>
  </si>
  <si>
    <t>Gregory Holmes</t>
  </si>
  <si>
    <t>COL494</t>
  </si>
  <si>
    <t>ronaldgonzales</t>
  </si>
  <si>
    <t>Lisa Mayo</t>
  </si>
  <si>
    <t>CPO94rsUR</t>
  </si>
  <si>
    <t>Alvarado, Cooper and Velasquez</t>
  </si>
  <si>
    <t>PO31MsNu</t>
  </si>
  <si>
    <t>ORD-78405</t>
  </si>
  <si>
    <t>Peter Jenkins</t>
  </si>
  <si>
    <t>ALV665</t>
  </si>
  <si>
    <t>BOL47196</t>
  </si>
  <si>
    <t>qrice</t>
  </si>
  <si>
    <t>CPO06JIOu</t>
  </si>
  <si>
    <t>Suzanne Harrington</t>
  </si>
  <si>
    <t>Thompson, Carter and Wolfe</t>
  </si>
  <si>
    <t>PO77yJEM</t>
  </si>
  <si>
    <t>Angela Mccarthy</t>
  </si>
  <si>
    <t>BOL68462</t>
  </si>
  <si>
    <t>mcgeekaren</t>
  </si>
  <si>
    <t>CPO97sQyU</t>
  </si>
  <si>
    <t>ASN01610</t>
  </si>
  <si>
    <t>Lauren Woodward</t>
  </si>
  <si>
    <t>Roberts-Hawkins</t>
  </si>
  <si>
    <t>PO57yHbW</t>
  </si>
  <si>
    <t>ORD-56799</t>
  </si>
  <si>
    <t>ROB954</t>
  </si>
  <si>
    <t>BOL06334</t>
  </si>
  <si>
    <t>alyssarodriguez</t>
  </si>
  <si>
    <t>Mrs. Kristen Meyer</t>
  </si>
  <si>
    <t>CPO83oBOc</t>
  </si>
  <si>
    <t>Dixon-Garza</t>
  </si>
  <si>
    <t>PO16uAST</t>
  </si>
  <si>
    <t>ORD-82528</t>
  </si>
  <si>
    <t>DIX960</t>
  </si>
  <si>
    <t>hernandezsandra</t>
  </si>
  <si>
    <t>CPO77jxOk</t>
  </si>
  <si>
    <t>ASN46297</t>
  </si>
  <si>
    <t>Sergio Mcgee</t>
  </si>
  <si>
    <t>Boyd, Wells and Castaneda</t>
  </si>
  <si>
    <t>PO12OGxA</t>
  </si>
  <si>
    <t>Shawn Roberson</t>
  </si>
  <si>
    <t>BOY891</t>
  </si>
  <si>
    <t>alexandra20</t>
  </si>
  <si>
    <t>Debra Robinson</t>
  </si>
  <si>
    <t>CPO36RvRc</t>
  </si>
  <si>
    <t>Sarah Friedman</t>
  </si>
  <si>
    <t>Pearson-Flores</t>
  </si>
  <si>
    <t>PO89MOYC</t>
  </si>
  <si>
    <t>ORD-85993</t>
  </si>
  <si>
    <t>Allen King</t>
  </si>
  <si>
    <t>PEA577</t>
  </si>
  <si>
    <t>BOL52434</t>
  </si>
  <si>
    <t>CPO92fxoL</t>
  </si>
  <si>
    <t>ASN48947</t>
  </si>
  <si>
    <t>Gomez, Watts and Murray</t>
  </si>
  <si>
    <t>PO45xLhJ</t>
  </si>
  <si>
    <t>ORD-91015</t>
  </si>
  <si>
    <t>GOM586</t>
  </si>
  <si>
    <t>BOL64479</t>
  </si>
  <si>
    <t>salasedward</t>
  </si>
  <si>
    <t>Johnny Gomez</t>
  </si>
  <si>
    <t>CPO05befK</t>
  </si>
  <si>
    <t>Dawn Vang</t>
  </si>
  <si>
    <t>Molina Inc</t>
  </si>
  <si>
    <t>PO33uoEV</t>
  </si>
  <si>
    <t>ORD-29996</t>
  </si>
  <si>
    <t>MOL862</t>
  </si>
  <si>
    <t>roneill</t>
  </si>
  <si>
    <t>Kenneth Robinson DVM</t>
  </si>
  <si>
    <t>CPO89AndA</t>
  </si>
  <si>
    <t>ASN00800</t>
  </si>
  <si>
    <t>Nathan Bell</t>
  </si>
  <si>
    <t>White-Alvarez</t>
  </si>
  <si>
    <t>PO68KsYf</t>
  </si>
  <si>
    <t>Mrs. Becky Jordan</t>
  </si>
  <si>
    <t>WHI890</t>
  </si>
  <si>
    <t>BOL68896</t>
  </si>
  <si>
    <t>Lindsey Mata</t>
  </si>
  <si>
    <t>CPO99wMDF</t>
  </si>
  <si>
    <t>Young, Pugh and Hall</t>
  </si>
  <si>
    <t>PO10SpVE</t>
  </si>
  <si>
    <t>ORD-86461</t>
  </si>
  <si>
    <t>YOU601</t>
  </si>
  <si>
    <t>BOL03870</t>
  </si>
  <si>
    <t>derek09</t>
  </si>
  <si>
    <t>CPO38ZbgY</t>
  </si>
  <si>
    <t>Debbie Hamilton</t>
  </si>
  <si>
    <t>Hicks-Lucas</t>
  </si>
  <si>
    <t>PO63XTgG</t>
  </si>
  <si>
    <t>ORD-43429</t>
  </si>
  <si>
    <t>Melanie Daniel</t>
  </si>
  <si>
    <t>HIC990</t>
  </si>
  <si>
    <t>BOL12801</t>
  </si>
  <si>
    <t>bairdlarry</t>
  </si>
  <si>
    <t>CPO70zrhR</t>
  </si>
  <si>
    <t>ASN56329</t>
  </si>
  <si>
    <t>Decker Inc</t>
  </si>
  <si>
    <t>PO66Nlks</t>
  </si>
  <si>
    <t>Timothy Hammond</t>
  </si>
  <si>
    <t>DEC615</t>
  </si>
  <si>
    <t>BOL39276</t>
  </si>
  <si>
    <t>woodrebecca</t>
  </si>
  <si>
    <t>CPO49vqJt</t>
  </si>
  <si>
    <t>ASN73097</t>
  </si>
  <si>
    <t>Rogers, Fuentes and Henson</t>
  </si>
  <si>
    <t>PO40IENZ</t>
  </si>
  <si>
    <t>ORD-50893</t>
  </si>
  <si>
    <t>ROG518</t>
  </si>
  <si>
    <t>BOL84965</t>
  </si>
  <si>
    <t>smithashley</t>
  </si>
  <si>
    <t>Amber Mcpherson</t>
  </si>
  <si>
    <t>CPO74McLQ</t>
  </si>
  <si>
    <t>ASN62392</t>
  </si>
  <si>
    <t>Shirley Chapman MD</t>
  </si>
  <si>
    <t>Shaw-Boone</t>
  </si>
  <si>
    <t>PO08VYVN</t>
  </si>
  <si>
    <t>ORD-94160</t>
  </si>
  <si>
    <t>SHA288</t>
  </si>
  <si>
    <t>BOL93167</t>
  </si>
  <si>
    <t>Monica Nelson</t>
  </si>
  <si>
    <t>CPO26cxbO</t>
  </si>
  <si>
    <t>ASN85384</t>
  </si>
  <si>
    <t>Victoria Kim</t>
  </si>
  <si>
    <t>Rubio and Sons</t>
  </si>
  <si>
    <t>PO93CgMd</t>
  </si>
  <si>
    <t>ORD-73209</t>
  </si>
  <si>
    <t>Trevor Perez</t>
  </si>
  <si>
    <t>RUB342</t>
  </si>
  <si>
    <t>BOL07933</t>
  </si>
  <si>
    <t>CPO76GXdD</t>
  </si>
  <si>
    <t>Callahan-Yates</t>
  </si>
  <si>
    <t>PO83tvdK</t>
  </si>
  <si>
    <t>ORD-78365</t>
  </si>
  <si>
    <t>Danielle Hines</t>
  </si>
  <si>
    <t>CAL423</t>
  </si>
  <si>
    <t>rmadden</t>
  </si>
  <si>
    <t>CPO82sopG</t>
  </si>
  <si>
    <t>ASN84021</t>
  </si>
  <si>
    <t>Leblanc PLC</t>
  </si>
  <si>
    <t>PO00vOqq</t>
  </si>
  <si>
    <t>ORD-11431</t>
  </si>
  <si>
    <t>Hannah Hunter</t>
  </si>
  <si>
    <t>LEB141</t>
  </si>
  <si>
    <t>BOL02025</t>
  </si>
  <si>
    <t>denniswhitaker</t>
  </si>
  <si>
    <t>Nicholas Blankenship</t>
  </si>
  <si>
    <t>CPO45rPmE</t>
  </si>
  <si>
    <t>ASN95768</t>
  </si>
  <si>
    <t>Kelli Baxter</t>
  </si>
  <si>
    <t>Butler, Riley and Lynch</t>
  </si>
  <si>
    <t>PO86Xizr</t>
  </si>
  <si>
    <t>ORD-79169</t>
  </si>
  <si>
    <t>Pamela Nichols</t>
  </si>
  <si>
    <t>BUT350</t>
  </si>
  <si>
    <t>BOL36552</t>
  </si>
  <si>
    <t>owenjonathan</t>
  </si>
  <si>
    <t>Shawn Schmidt</t>
  </si>
  <si>
    <t>CPO74Hjxj</t>
  </si>
  <si>
    <t>ASN88407</t>
  </si>
  <si>
    <t>Carl Williams</t>
  </si>
  <si>
    <t>Gutierrez-Bauer</t>
  </si>
  <si>
    <t>PO17asvb</t>
  </si>
  <si>
    <t>ORD-20511</t>
  </si>
  <si>
    <t>GUT697</t>
  </si>
  <si>
    <t>leejohn</t>
  </si>
  <si>
    <t>Sabrina Ortega</t>
  </si>
  <si>
    <t>CPO17unsE</t>
  </si>
  <si>
    <t>ASN62797</t>
  </si>
  <si>
    <t>Cristina Morales</t>
  </si>
  <si>
    <t>Stark-Moran</t>
  </si>
  <si>
    <t>PO97eDcL</t>
  </si>
  <si>
    <t>ORD-66967</t>
  </si>
  <si>
    <t>Leah Bauer</t>
  </si>
  <si>
    <t>STA443</t>
  </si>
  <si>
    <t>BOL07347</t>
  </si>
  <si>
    <t>jacobmorris</t>
  </si>
  <si>
    <t>Danny Fuentes</t>
  </si>
  <si>
    <t>CPO14sxYI</t>
  </si>
  <si>
    <t>ASN04411</t>
  </si>
  <si>
    <t>Danielle Campos</t>
  </si>
  <si>
    <t>Mahoney-Hoffman</t>
  </si>
  <si>
    <t>PO09Mokk</t>
  </si>
  <si>
    <t>ORD-66550</t>
  </si>
  <si>
    <t>Crystal Pena</t>
  </si>
  <si>
    <t>MAH920</t>
  </si>
  <si>
    <t>BOL36073</t>
  </si>
  <si>
    <t>peter93</t>
  </si>
  <si>
    <t>CPO64LSIz</t>
  </si>
  <si>
    <t>ASN19069</t>
  </si>
  <si>
    <t>Ruiz-Hess</t>
  </si>
  <si>
    <t>PO67RxMh</t>
  </si>
  <si>
    <t>ORD-83479</t>
  </si>
  <si>
    <t>Alejandro Robinson</t>
  </si>
  <si>
    <t>RUI160</t>
  </si>
  <si>
    <t>BOL20587</t>
  </si>
  <si>
    <t>CPO10SyPj</t>
  </si>
  <si>
    <t>ASN59642</t>
  </si>
  <si>
    <t>PO33covd</t>
  </si>
  <si>
    <t>BOL70411</t>
  </si>
  <si>
    <t>ehinton</t>
  </si>
  <si>
    <t>CPO38KIUy</t>
  </si>
  <si>
    <t>Christopher Roman</t>
  </si>
  <si>
    <t>Stone, Pearson and Burke</t>
  </si>
  <si>
    <t>PO95lDlz</t>
  </si>
  <si>
    <t>STO958</t>
  </si>
  <si>
    <t>BOL48266</t>
  </si>
  <si>
    <t>robbinstodd</t>
  </si>
  <si>
    <t>CPO59pJnR</t>
  </si>
  <si>
    <t>ASN42774</t>
  </si>
  <si>
    <t>Susan Atkins</t>
  </si>
  <si>
    <t>PO70mrkR</t>
  </si>
  <si>
    <t>ORD-28143</t>
  </si>
  <si>
    <t>Valerie French</t>
  </si>
  <si>
    <t>GAR552</t>
  </si>
  <si>
    <t>BOL42893</t>
  </si>
  <si>
    <t>uvelazquez</t>
  </si>
  <si>
    <t>CPO76driZ</t>
  </si>
  <si>
    <t>ASN79131</t>
  </si>
  <si>
    <t>Lindsay Hines</t>
  </si>
  <si>
    <t>PO26AwGz</t>
  </si>
  <si>
    <t>ORD-07624</t>
  </si>
  <si>
    <t>GRA544</t>
  </si>
  <si>
    <t>BOL92734</t>
  </si>
  <si>
    <t>ccarson</t>
  </si>
  <si>
    <t>Sara Estrada</t>
  </si>
  <si>
    <t>CPO42oGZu</t>
  </si>
  <si>
    <t>Amanda Gates</t>
  </si>
  <si>
    <t>Romero-Turner</t>
  </si>
  <si>
    <t>PO61SgKi</t>
  </si>
  <si>
    <t>ORD-57960</t>
  </si>
  <si>
    <t>Dean Cole</t>
  </si>
  <si>
    <t>ROM261</t>
  </si>
  <si>
    <t>BOL42973</t>
  </si>
  <si>
    <t>christopher98</t>
  </si>
  <si>
    <t>Anthony Gilbert</t>
  </si>
  <si>
    <t>CPO80oJNp</t>
  </si>
  <si>
    <t>Patricia Villegas</t>
  </si>
  <si>
    <t>Mclaughlin-Warren</t>
  </si>
  <si>
    <t>PO29LGQQ</t>
  </si>
  <si>
    <t>ORD-55321</t>
  </si>
  <si>
    <t>Katelyn Brown MD</t>
  </si>
  <si>
    <t>MCL602</t>
  </si>
  <si>
    <t>Suzanne Smith</t>
  </si>
  <si>
    <t>CPO79AzwC</t>
  </si>
  <si>
    <t>ASN73911</t>
  </si>
  <si>
    <t>Miranda, Waters and Wheeler</t>
  </si>
  <si>
    <t>PO24bifs</t>
  </si>
  <si>
    <t>ORD-17032</t>
  </si>
  <si>
    <t>MIR198</t>
  </si>
  <si>
    <t>BOL27615</t>
  </si>
  <si>
    <t>carolyn23</t>
  </si>
  <si>
    <t>CPO62pLok</t>
  </si>
  <si>
    <t>ASN39037</t>
  </si>
  <si>
    <t>Deanna Stout</t>
  </si>
  <si>
    <t>Rogers, Ramirez and Smith</t>
  </si>
  <si>
    <t>PO23OjZp</t>
  </si>
  <si>
    <t>ROG566</t>
  </si>
  <si>
    <t>BOL46013</t>
  </si>
  <si>
    <t>ichapman</t>
  </si>
  <si>
    <t>Dawn Henry</t>
  </si>
  <si>
    <t>CPO96DKom</t>
  </si>
  <si>
    <t>ASN56187</t>
  </si>
  <si>
    <t>PO87RexK</t>
  </si>
  <si>
    <t>ORD-33707</t>
  </si>
  <si>
    <t>THO890</t>
  </si>
  <si>
    <t>BOL84433</t>
  </si>
  <si>
    <t>rlewis</t>
  </si>
  <si>
    <t>Wanda Foley</t>
  </si>
  <si>
    <t>CPO01kkGW</t>
  </si>
  <si>
    <t>Schmidt, Jones and Johnson</t>
  </si>
  <si>
    <t>PO44LIlt</t>
  </si>
  <si>
    <t>SCH273</t>
  </si>
  <si>
    <t>BOL67680</t>
  </si>
  <si>
    <t>annablack</t>
  </si>
  <si>
    <t>CPO21GjbV</t>
  </si>
  <si>
    <t>ASN48087</t>
  </si>
  <si>
    <t>Ryan Orozco</t>
  </si>
  <si>
    <t>Garcia, Martin and Brown</t>
  </si>
  <si>
    <t>PO87UrwL</t>
  </si>
  <si>
    <t>ORD-20558</t>
  </si>
  <si>
    <t>Jennifer Stafford</t>
  </si>
  <si>
    <t>GAR669</t>
  </si>
  <si>
    <t>BOL37761</t>
  </si>
  <si>
    <t>aaron27</t>
  </si>
  <si>
    <t>CPO44StPv</t>
  </si>
  <si>
    <t>Jessica Wiggins</t>
  </si>
  <si>
    <t>Tyler-Ellis</t>
  </si>
  <si>
    <t>PO07kDiD</t>
  </si>
  <si>
    <t>Timothy Smith Jr.</t>
  </si>
  <si>
    <t>TYL556</t>
  </si>
  <si>
    <t>BOL24963</t>
  </si>
  <si>
    <t>haleycooley</t>
  </si>
  <si>
    <t>CPO40wWyp</t>
  </si>
  <si>
    <t>PO53xedG</t>
  </si>
  <si>
    <t>STR488</t>
  </si>
  <si>
    <t>BOL82595</t>
  </si>
  <si>
    <t>tanyasoto</t>
  </si>
  <si>
    <t>Francis Sherman</t>
  </si>
  <si>
    <t>CPO00mvIu</t>
  </si>
  <si>
    <t>Angela Schroeder</t>
  </si>
  <si>
    <t>Dickerson Inc</t>
  </si>
  <si>
    <t>PO04adNg</t>
  </si>
  <si>
    <t>Helen Massey</t>
  </si>
  <si>
    <t>DIC468</t>
  </si>
  <si>
    <t>BOL60837</t>
  </si>
  <si>
    <t>kirkdanny</t>
  </si>
  <si>
    <t>CPO98WcqC</t>
  </si>
  <si>
    <t>ASN55351</t>
  </si>
  <si>
    <t>PO08dSQL</t>
  </si>
  <si>
    <t>ORD-55754</t>
  </si>
  <si>
    <t>Douglas Briggs</t>
  </si>
  <si>
    <t>MOR418</t>
  </si>
  <si>
    <t>BOL62443</t>
  </si>
  <si>
    <t>growe</t>
  </si>
  <si>
    <t>CPO84ebZq</t>
  </si>
  <si>
    <t>ASN38805</t>
  </si>
  <si>
    <t>PO94wXtp</t>
  </si>
  <si>
    <t>GRE993</t>
  </si>
  <si>
    <t>BOL01518</t>
  </si>
  <si>
    <t>christopher59</t>
  </si>
  <si>
    <t>CPO92utui</t>
  </si>
  <si>
    <t>ASN95769</t>
  </si>
  <si>
    <t>Buck, Ayers and Good</t>
  </si>
  <si>
    <t>PO57LBBy</t>
  </si>
  <si>
    <t>ORD-44762</t>
  </si>
  <si>
    <t>BUC549</t>
  </si>
  <si>
    <t>BOL52718</t>
  </si>
  <si>
    <t>rhondaperkins</t>
  </si>
  <si>
    <t>CPO80yHNW</t>
  </si>
  <si>
    <t>ASN08124</t>
  </si>
  <si>
    <t>Tammy Castaneda</t>
  </si>
  <si>
    <t>Harris, Williams and Diaz</t>
  </si>
  <si>
    <t>PO42tMLp</t>
  </si>
  <si>
    <t>ORD-38787</t>
  </si>
  <si>
    <t>HAR533</t>
  </si>
  <si>
    <t>BOL02230</t>
  </si>
  <si>
    <t>kiddjoshua</t>
  </si>
  <si>
    <t>CPO48VmQM</t>
  </si>
  <si>
    <t>ASN02791</t>
  </si>
  <si>
    <t>Benjamin Scott</t>
  </si>
  <si>
    <t>Parker, Jenkins and Lopez</t>
  </si>
  <si>
    <t>PO16cqJW</t>
  </si>
  <si>
    <t>ORD-55787</t>
  </si>
  <si>
    <t>BOL18846</t>
  </si>
  <si>
    <t>kristincherry</t>
  </si>
  <si>
    <t>Catherine Wolf</t>
  </si>
  <si>
    <t>CPO36wTxe</t>
  </si>
  <si>
    <t>ASN04927</t>
  </si>
  <si>
    <t>Michele Yu</t>
  </si>
  <si>
    <t>Nichols LLC</t>
  </si>
  <si>
    <t>PO10MEiO</t>
  </si>
  <si>
    <t>ORD-98305</t>
  </si>
  <si>
    <t>NIC161</t>
  </si>
  <si>
    <t>BOL10285</t>
  </si>
  <si>
    <t>andrew00</t>
  </si>
  <si>
    <t>CPO60dJtP</t>
  </si>
  <si>
    <t>Rachel Moody</t>
  </si>
  <si>
    <t>Wagner-Reyes</t>
  </si>
  <si>
    <t>PO50fYOF</t>
  </si>
  <si>
    <t>WAG797</t>
  </si>
  <si>
    <t>BOL15949</t>
  </si>
  <si>
    <t>petersongeorge</t>
  </si>
  <si>
    <t>Brittany Myers</t>
  </si>
  <si>
    <t>CPO20QlLm</t>
  </si>
  <si>
    <t>ASN99323</t>
  </si>
  <si>
    <t>Hess, Le and Kaiser</t>
  </si>
  <si>
    <t>PO78MOxC</t>
  </si>
  <si>
    <t>ORD-84143</t>
  </si>
  <si>
    <t>Shawn Hansen</t>
  </si>
  <si>
    <t>HES135</t>
  </si>
  <si>
    <t>BOL04154</t>
  </si>
  <si>
    <t>uleblanc</t>
  </si>
  <si>
    <t>CPO24omWj</t>
  </si>
  <si>
    <t>ASN83361</t>
  </si>
  <si>
    <t>PO49Vxix</t>
  </si>
  <si>
    <t>ORD-68850</t>
  </si>
  <si>
    <t>GOO793</t>
  </si>
  <si>
    <t>CPO55TewA</t>
  </si>
  <si>
    <t>ASN89446</t>
  </si>
  <si>
    <t>Emily Holloway</t>
  </si>
  <si>
    <t>Vang, Thomas and Todd</t>
  </si>
  <si>
    <t>PO63nphh</t>
  </si>
  <si>
    <t>ORD-66536</t>
  </si>
  <si>
    <t>VAN129</t>
  </si>
  <si>
    <t>sarahwall</t>
  </si>
  <si>
    <t>Dennis Fletcher</t>
  </si>
  <si>
    <t>CPO78kFFZ</t>
  </si>
  <si>
    <t>ASN03318</t>
  </si>
  <si>
    <t>PO93ZmYH</t>
  </si>
  <si>
    <t>FLE692</t>
  </si>
  <si>
    <t>justin68</t>
  </si>
  <si>
    <t>Brendan Pierce</t>
  </si>
  <si>
    <t>CPO08HdBe</t>
  </si>
  <si>
    <t>ASN40291</t>
  </si>
  <si>
    <t>Jill Cabrera</t>
  </si>
  <si>
    <t>PO73eLji</t>
  </si>
  <si>
    <t>ORD-07329</t>
  </si>
  <si>
    <t>Lori Manning</t>
  </si>
  <si>
    <t>VEL739</t>
  </si>
  <si>
    <t>BOL14010</t>
  </si>
  <si>
    <t>miranda93</t>
  </si>
  <si>
    <t>CPO91JwRy</t>
  </si>
  <si>
    <t>ASN72996</t>
  </si>
  <si>
    <t>Martinez, Brock and Johnson</t>
  </si>
  <si>
    <t>PO51pYnQ</t>
  </si>
  <si>
    <t>ORD-18951</t>
  </si>
  <si>
    <t>Cheryl Lee</t>
  </si>
  <si>
    <t>MAR797</t>
  </si>
  <si>
    <t>BOL59436</t>
  </si>
  <si>
    <t>jeremyrussell</t>
  </si>
  <si>
    <t>CPO67XKNc</t>
  </si>
  <si>
    <t>ASN15482</t>
  </si>
  <si>
    <t>Dawn Peterson</t>
  </si>
  <si>
    <t>Fisher, Mccarty and Barber</t>
  </si>
  <si>
    <t>PO77cqjz</t>
  </si>
  <si>
    <t>ORD-23263</t>
  </si>
  <si>
    <t>Micheal Preston</t>
  </si>
  <si>
    <t>BOL27188</t>
  </si>
  <si>
    <t>xcabrera</t>
  </si>
  <si>
    <t>Joel Larsen</t>
  </si>
  <si>
    <t>CPO84riPr</t>
  </si>
  <si>
    <t>Laura Valencia</t>
  </si>
  <si>
    <t>Mcdonald, Lin and Jackson</t>
  </si>
  <si>
    <t>PO70sCRV</t>
  </si>
  <si>
    <t>ORD-23856</t>
  </si>
  <si>
    <t>MCD421</t>
  </si>
  <si>
    <t>BOL07172</t>
  </si>
  <si>
    <t>youngmelanie</t>
  </si>
  <si>
    <t>Summer Lee</t>
  </si>
  <si>
    <t>CPO09ZMTX</t>
  </si>
  <si>
    <t>ASN46441</t>
  </si>
  <si>
    <t>Valencia-Lewis</t>
  </si>
  <si>
    <t>PO11bYoh</t>
  </si>
  <si>
    <t>ORD-42307</t>
  </si>
  <si>
    <t>Jordan Osborne MD</t>
  </si>
  <si>
    <t>VAL670</t>
  </si>
  <si>
    <t>williamsjoseph</t>
  </si>
  <si>
    <t>Brenda Hines</t>
  </si>
  <si>
    <t>CPO18qnVD</t>
  </si>
  <si>
    <t>Virginia Turner</t>
  </si>
  <si>
    <t>Ali, Kerr and Allen</t>
  </si>
  <si>
    <t>PO39COVe</t>
  </si>
  <si>
    <t>ORD-90458</t>
  </si>
  <si>
    <t>ALI469</t>
  </si>
  <si>
    <t>chloe32</t>
  </si>
  <si>
    <t>Peter Murphy</t>
  </si>
  <si>
    <t>CPO88hCdL</t>
  </si>
  <si>
    <t>ASN50912</t>
  </si>
  <si>
    <t>PO38YiqA</t>
  </si>
  <si>
    <t>ORD-45831</t>
  </si>
  <si>
    <t>Miranda Zimmerman</t>
  </si>
  <si>
    <t>BRO505</t>
  </si>
  <si>
    <t>BOL22761</t>
  </si>
  <si>
    <t>donna09</t>
  </si>
  <si>
    <t>CPO72nRvO</t>
  </si>
  <si>
    <t>ASN86150</t>
  </si>
  <si>
    <t>Jason Yu</t>
  </si>
  <si>
    <t>Brown-Logan</t>
  </si>
  <si>
    <t>PO41YRXD</t>
  </si>
  <si>
    <t>ORD-13072</t>
  </si>
  <si>
    <t>Ms. Barbara Schmidt</t>
  </si>
  <si>
    <t>BOL28917</t>
  </si>
  <si>
    <t>ekennedy</t>
  </si>
  <si>
    <t>CPO19apin</t>
  </si>
  <si>
    <t>ASN61200</t>
  </si>
  <si>
    <t>Suzanne Mcdonald</t>
  </si>
  <si>
    <t>Ramirez-Richards</t>
  </si>
  <si>
    <t>PO83VpoX</t>
  </si>
  <si>
    <t>Nicholas Lara</t>
  </si>
  <si>
    <t>BOL27724</t>
  </si>
  <si>
    <t>Garrett Phillips MD</t>
  </si>
  <si>
    <t>CPO60YTTs</t>
  </si>
  <si>
    <t>ASN15180</t>
  </si>
  <si>
    <t>Williams, Kennedy and Hamilton</t>
  </si>
  <si>
    <t>PO66LhnA</t>
  </si>
  <si>
    <t>BOL93146</t>
  </si>
  <si>
    <t>John Newman</t>
  </si>
  <si>
    <t>CPO99UrnX</t>
  </si>
  <si>
    <t>ASN16477</t>
  </si>
  <si>
    <t>Stacy Sanders</t>
  </si>
  <si>
    <t>PO47Eaay</t>
  </si>
  <si>
    <t>ORD-04295</t>
  </si>
  <si>
    <t>Rebecca Escobar</t>
  </si>
  <si>
    <t>COL478</t>
  </si>
  <si>
    <t>jgoodwin</t>
  </si>
  <si>
    <t>Andrew Estrada</t>
  </si>
  <si>
    <t>CPO00Dbhm</t>
  </si>
  <si>
    <t>Sheena Hall</t>
  </si>
  <si>
    <t>May, Fernandez and Burns</t>
  </si>
  <si>
    <t>PO72gUvW</t>
  </si>
  <si>
    <t>ORD-35379</t>
  </si>
  <si>
    <t>MAY315</t>
  </si>
  <si>
    <t>BOL77107</t>
  </si>
  <si>
    <t>Bobby Smith</t>
  </si>
  <si>
    <t>CPO86cydB</t>
  </si>
  <si>
    <t>ASN62341</t>
  </si>
  <si>
    <t>Kristen Valdez</t>
  </si>
  <si>
    <t>PO54GbYh</t>
  </si>
  <si>
    <t>ORD-13763</t>
  </si>
  <si>
    <t>Lance Ingram</t>
  </si>
  <si>
    <t>WOL996</t>
  </si>
  <si>
    <t>BOL63088</t>
  </si>
  <si>
    <t>CPO61kGJQ</t>
  </si>
  <si>
    <t>Hensley, Bryant and Bailey</t>
  </si>
  <si>
    <t>PO90juwr</t>
  </si>
  <si>
    <t>ORD-91795</t>
  </si>
  <si>
    <t>Lynn Chavez</t>
  </si>
  <si>
    <t>BOL98190</t>
  </si>
  <si>
    <t>CPO83hzSF</t>
  </si>
  <si>
    <t>ASN20914</t>
  </si>
  <si>
    <t>Jose Myers</t>
  </si>
  <si>
    <t>Olson-Martin</t>
  </si>
  <si>
    <t>PO83OAzX</t>
  </si>
  <si>
    <t>Dylan Murphy</t>
  </si>
  <si>
    <t>OLS113</t>
  </si>
  <si>
    <t>BOL38681</t>
  </si>
  <si>
    <t>scarpenter</t>
  </si>
  <si>
    <t>Amy Walters DVM</t>
  </si>
  <si>
    <t>CPO15cqqN</t>
  </si>
  <si>
    <t>ASN70264</t>
  </si>
  <si>
    <t>PO64SuiC</t>
  </si>
  <si>
    <t>Terry Hobbs</t>
  </si>
  <si>
    <t>SCH841</t>
  </si>
  <si>
    <t>BOL11671</t>
  </si>
  <si>
    <t>chamberscorey</t>
  </si>
  <si>
    <t>April Reyes</t>
  </si>
  <si>
    <t>CPO01xqKZ</t>
  </si>
  <si>
    <t>ASN77939</t>
  </si>
  <si>
    <t>PO97geHW</t>
  </si>
  <si>
    <t>ORD-88508</t>
  </si>
  <si>
    <t>Felicia Clayton</t>
  </si>
  <si>
    <t>THO958</t>
  </si>
  <si>
    <t>BOL23336</t>
  </si>
  <si>
    <t>lsims</t>
  </si>
  <si>
    <t>Douglas Roman</t>
  </si>
  <si>
    <t>CPO38NgXC</t>
  </si>
  <si>
    <t>ASN76385</t>
  </si>
  <si>
    <t>Nielsen-Potter</t>
  </si>
  <si>
    <t>PO41cDOG</t>
  </si>
  <si>
    <t>ORD-77229</t>
  </si>
  <si>
    <t>Joy Webster</t>
  </si>
  <si>
    <t>NIE500</t>
  </si>
  <si>
    <t>BOL03047</t>
  </si>
  <si>
    <t>smithmelissa</t>
  </si>
  <si>
    <t>Jonathon Garcia MD</t>
  </si>
  <si>
    <t>CPO52fvue</t>
  </si>
  <si>
    <t>ASN58002</t>
  </si>
  <si>
    <t>Park-Roberts</t>
  </si>
  <si>
    <t>PO76NjYO</t>
  </si>
  <si>
    <t>ORD-41476</t>
  </si>
  <si>
    <t>BOL14190</t>
  </si>
  <si>
    <t>jacksonmiguel</t>
  </si>
  <si>
    <t>Shelly Moore</t>
  </si>
  <si>
    <t>CPO47KlbD</t>
  </si>
  <si>
    <t>ASN29230</t>
  </si>
  <si>
    <t>Velez-Marshall</t>
  </si>
  <si>
    <t>PO87Ihrv</t>
  </si>
  <si>
    <t>ORD-78333</t>
  </si>
  <si>
    <t>Jeremiah Potter</t>
  </si>
  <si>
    <t>VEL857</t>
  </si>
  <si>
    <t>BOL34696</t>
  </si>
  <si>
    <t>danaallison</t>
  </si>
  <si>
    <t>William Peters</t>
  </si>
  <si>
    <t>CPO63AJgR</t>
  </si>
  <si>
    <t>ASN34101</t>
  </si>
  <si>
    <t>PO56Jqty</t>
  </si>
  <si>
    <t>ORD-15506</t>
  </si>
  <si>
    <t>SMI637</t>
  </si>
  <si>
    <t>BOL22989</t>
  </si>
  <si>
    <t>masonashley</t>
  </si>
  <si>
    <t>Taylor Fletcher</t>
  </si>
  <si>
    <t>CPO52ljjp</t>
  </si>
  <si>
    <t>ASN14400</t>
  </si>
  <si>
    <t>Ellis-Schroeder</t>
  </si>
  <si>
    <t>PO89dUbJ</t>
  </si>
  <si>
    <t>ORD-60686</t>
  </si>
  <si>
    <t>Joel Fry</t>
  </si>
  <si>
    <t>ELL512</t>
  </si>
  <si>
    <t>BOL63033</t>
  </si>
  <si>
    <t>franciscorey</t>
  </si>
  <si>
    <t>Jerry Diaz</t>
  </si>
  <si>
    <t>CPO13WgkB</t>
  </si>
  <si>
    <t>ASN16871</t>
  </si>
  <si>
    <t>Hector Melton</t>
  </si>
  <si>
    <t>Ryan, Escobar and Lewis</t>
  </si>
  <si>
    <t>PO42Iuud</t>
  </si>
  <si>
    <t>ORD-12398</t>
  </si>
  <si>
    <t>RYA111</t>
  </si>
  <si>
    <t>BOL47720</t>
  </si>
  <si>
    <t>leewaters</t>
  </si>
  <si>
    <t>Lauren Bolton</t>
  </si>
  <si>
    <t>CPO91fgxl</t>
  </si>
  <si>
    <t>ASN46707</t>
  </si>
  <si>
    <t>PO51OzzZ</t>
  </si>
  <si>
    <t>ORD-37015</t>
  </si>
  <si>
    <t>LUC397</t>
  </si>
  <si>
    <t>BOL94019</t>
  </si>
  <si>
    <t>CPO74wZvA</t>
  </si>
  <si>
    <t>ASN35379</t>
  </si>
  <si>
    <t>Janet Mitchell</t>
  </si>
  <si>
    <t>Key, Bishop and Huff</t>
  </si>
  <si>
    <t>PO96NQMe</t>
  </si>
  <si>
    <t>KEY601</t>
  </si>
  <si>
    <t>BOL79698</t>
  </si>
  <si>
    <t>christopher23</t>
  </si>
  <si>
    <t>CPO73JDuB</t>
  </si>
  <si>
    <t>ASN72307</t>
  </si>
  <si>
    <t>Mr. Justin Knox Jr.</t>
  </si>
  <si>
    <t>PO01gTmC</t>
  </si>
  <si>
    <t>ORD-85012</t>
  </si>
  <si>
    <t>Sydney Stein</t>
  </si>
  <si>
    <t>HAR928</t>
  </si>
  <si>
    <t>CPO63UteH</t>
  </si>
  <si>
    <t>ASN20219</t>
  </si>
  <si>
    <t>Justin Klein</t>
  </si>
  <si>
    <t>PO86omMw</t>
  </si>
  <si>
    <t>ORD-08970</t>
  </si>
  <si>
    <t>Chad Hartman</t>
  </si>
  <si>
    <t>COO423</t>
  </si>
  <si>
    <t>medinakenneth</t>
  </si>
  <si>
    <t>CPO48ucHP</t>
  </si>
  <si>
    <t>Salinas PLC</t>
  </si>
  <si>
    <t>PO29ByuK</t>
  </si>
  <si>
    <t>BOL51337</t>
  </si>
  <si>
    <t>iking</t>
  </si>
  <si>
    <t>CPO35SKvS</t>
  </si>
  <si>
    <t>ASN00604</t>
  </si>
  <si>
    <t>Ricky Alexander</t>
  </si>
  <si>
    <t>PO68rysb</t>
  </si>
  <si>
    <t>ORD-59865</t>
  </si>
  <si>
    <t>COL972</t>
  </si>
  <si>
    <t>CPO37opDB</t>
  </si>
  <si>
    <t>Sabrina Hill</t>
  </si>
  <si>
    <t>Cowan and Sons</t>
  </si>
  <si>
    <t>PO22shfq</t>
  </si>
  <si>
    <t>ORD-25033</t>
  </si>
  <si>
    <t>Ryan Patrick</t>
  </si>
  <si>
    <t>COW964</t>
  </si>
  <si>
    <t>BOL72171</t>
  </si>
  <si>
    <t>mharris</t>
  </si>
  <si>
    <t>Sarah Montgomery</t>
  </si>
  <si>
    <t>CPO39GEvw</t>
  </si>
  <si>
    <t>ASN81456</t>
  </si>
  <si>
    <t>PO05qQOW</t>
  </si>
  <si>
    <t>REI781</t>
  </si>
  <si>
    <t>BOL23841</t>
  </si>
  <si>
    <t>robert75</t>
  </si>
  <si>
    <t>Abigail Myers</t>
  </si>
  <si>
    <t>CPO19hvbl</t>
  </si>
  <si>
    <t>Tony Rice</t>
  </si>
  <si>
    <t>Murphy, Parsons and Cole</t>
  </si>
  <si>
    <t>PO11toDq</t>
  </si>
  <si>
    <t>ORD-84291</t>
  </si>
  <si>
    <t>Megan Norton</t>
  </si>
  <si>
    <t>craig65</t>
  </si>
  <si>
    <t>Bryan Trujillo</t>
  </si>
  <si>
    <t>CPO74vNTS</t>
  </si>
  <si>
    <t>ASN57712</t>
  </si>
  <si>
    <t>PO50VrKe</t>
  </si>
  <si>
    <t>ORD-74615</t>
  </si>
  <si>
    <t>BOL58826</t>
  </si>
  <si>
    <t>carrolltyler</t>
  </si>
  <si>
    <t>CPO74sOMS</t>
  </si>
  <si>
    <t>Jamie Navarro</t>
  </si>
  <si>
    <t>Cooper, Quinn and Wright</t>
  </si>
  <si>
    <t>PO27aqPF</t>
  </si>
  <si>
    <t>ORD-02680</t>
  </si>
  <si>
    <t>COO746</t>
  </si>
  <si>
    <t>BOL27731</t>
  </si>
  <si>
    <t>paigetaylor</t>
  </si>
  <si>
    <t>CPO19RFTv</t>
  </si>
  <si>
    <t>ASN57771</t>
  </si>
  <si>
    <t>Burke, Singh and Anderson</t>
  </si>
  <si>
    <t>PO08oePW</t>
  </si>
  <si>
    <t>Joseph Hanson</t>
  </si>
  <si>
    <t>BUR564</t>
  </si>
  <si>
    <t>andrew12</t>
  </si>
  <si>
    <t>Lance King</t>
  </si>
  <si>
    <t>CPO27AosN</t>
  </si>
  <si>
    <t>ASN96640</t>
  </si>
  <si>
    <t>Cassandra Snyder</t>
  </si>
  <si>
    <t>Glover-Alvarado</t>
  </si>
  <si>
    <t>PO37iWPJ</t>
  </si>
  <si>
    <t>ORD-74987</t>
  </si>
  <si>
    <t>Jared Bright</t>
  </si>
  <si>
    <t>GLO830</t>
  </si>
  <si>
    <t>BOL52093</t>
  </si>
  <si>
    <t>alexandria04</t>
  </si>
  <si>
    <t>Marie Callahan</t>
  </si>
  <si>
    <t>CPO55VVSx</t>
  </si>
  <si>
    <t>ASN03825</t>
  </si>
  <si>
    <t>Osborne Group</t>
  </si>
  <si>
    <t>PO20OLTF</t>
  </si>
  <si>
    <t>ORD-67353</t>
  </si>
  <si>
    <t>Jesse Pearson</t>
  </si>
  <si>
    <t>OSB836</t>
  </si>
  <si>
    <t>davisdavid</t>
  </si>
  <si>
    <t>CPO36VKxX</t>
  </si>
  <si>
    <t>ASN53179</t>
  </si>
  <si>
    <t>Gregory Kim</t>
  </si>
  <si>
    <t>PO43bkWW</t>
  </si>
  <si>
    <t>ORD-45201</t>
  </si>
  <si>
    <t>Ray Hunt</t>
  </si>
  <si>
    <t>BOL18161</t>
  </si>
  <si>
    <t>Tracey Miller</t>
  </si>
  <si>
    <t>CPO37Pfff</t>
  </si>
  <si>
    <t>ASN28479</t>
  </si>
  <si>
    <t>Danielle Lewis</t>
  </si>
  <si>
    <t>Montoya, Gill and Rivas</t>
  </si>
  <si>
    <t>PO00LToC</t>
  </si>
  <si>
    <t>ORD-42463</t>
  </si>
  <si>
    <t>Michelle Soto DDS</t>
  </si>
  <si>
    <t>MON586</t>
  </si>
  <si>
    <t>BOL26294</t>
  </si>
  <si>
    <t>brooksmichelle</t>
  </si>
  <si>
    <t>Ricardo Richardson</t>
  </si>
  <si>
    <t>CPO59vqnj</t>
  </si>
  <si>
    <t>ASN33165</t>
  </si>
  <si>
    <t>Jeanette Simpson</t>
  </si>
  <si>
    <t>Williams-Berry</t>
  </si>
  <si>
    <t>PO68ouuf</t>
  </si>
  <si>
    <t>BOL87165</t>
  </si>
  <si>
    <t>destinychavez</t>
  </si>
  <si>
    <t>Paul Clements</t>
  </si>
  <si>
    <t>CPO72uAUW</t>
  </si>
  <si>
    <t>ASN21386</t>
  </si>
  <si>
    <t>PO93LfUc</t>
  </si>
  <si>
    <t>Cameron Austin</t>
  </si>
  <si>
    <t>MCD315</t>
  </si>
  <si>
    <t>stephaniecastillo</t>
  </si>
  <si>
    <t>Jimmy Obrien</t>
  </si>
  <si>
    <t>CPO11JHUd</t>
  </si>
  <si>
    <t>ASN42197</t>
  </si>
  <si>
    <t>Fred Gomez</t>
  </si>
  <si>
    <t>Bates-Goodman</t>
  </si>
  <si>
    <t>PO44iwaJ</t>
  </si>
  <si>
    <t>Tiffany Fitzgerald</t>
  </si>
  <si>
    <t>BAT245</t>
  </si>
  <si>
    <t>marshallwilliam</t>
  </si>
  <si>
    <t>Alison Stanley</t>
  </si>
  <si>
    <t>CPO57XQYs</t>
  </si>
  <si>
    <t>Chambers, Murphy and Stewart</t>
  </si>
  <si>
    <t>PO98sgnW</t>
  </si>
  <si>
    <t>ORD-37995</t>
  </si>
  <si>
    <t>CHA327</t>
  </si>
  <si>
    <t>BOL76771</t>
  </si>
  <si>
    <t>jacobaguilar</t>
  </si>
  <si>
    <t>CPO87xTuX</t>
  </si>
  <si>
    <t>ASN71579</t>
  </si>
  <si>
    <t>Dalton Clayton</t>
  </si>
  <si>
    <t>Bradley-Miller</t>
  </si>
  <si>
    <t>PO84pTED</t>
  </si>
  <si>
    <t>ORD-22970</t>
  </si>
  <si>
    <t>Travis Carpenter</t>
  </si>
  <si>
    <t>BRA744</t>
  </si>
  <si>
    <t>BOL46052</t>
  </si>
  <si>
    <t>xpayne</t>
  </si>
  <si>
    <t>Meghan Perkins</t>
  </si>
  <si>
    <t>CPO31gzNr</t>
  </si>
  <si>
    <t>Adrian French</t>
  </si>
  <si>
    <t>Jones, Garza and Nelson</t>
  </si>
  <si>
    <t>PO61KsGH</t>
  </si>
  <si>
    <t>ORD-01322</t>
  </si>
  <si>
    <t>Rebecca Montgomery MD</t>
  </si>
  <si>
    <t>BOL17677</t>
  </si>
  <si>
    <t>brooksbrendan</t>
  </si>
  <si>
    <t>CPO65YZXO</t>
  </si>
  <si>
    <t>ASN78087</t>
  </si>
  <si>
    <t>Wang Ltd</t>
  </si>
  <si>
    <t>PO07jcpj</t>
  </si>
  <si>
    <t>Ashley Pena</t>
  </si>
  <si>
    <t>WAN544</t>
  </si>
  <si>
    <t>BOL03633</t>
  </si>
  <si>
    <t>jordanboyd</t>
  </si>
  <si>
    <t>CPO01OrJK</t>
  </si>
  <si>
    <t>ASN40178</t>
  </si>
  <si>
    <t>Kelly-Bates</t>
  </si>
  <si>
    <t>PO03otjo</t>
  </si>
  <si>
    <t>ORD-52603</t>
  </si>
  <si>
    <t>KEL212</t>
  </si>
  <si>
    <t>hsmall</t>
  </si>
  <si>
    <t>CPO17gEbT</t>
  </si>
  <si>
    <t>Shannon Serrano</t>
  </si>
  <si>
    <t>Payne, Caldwell and Smith</t>
  </si>
  <si>
    <t>PO50BdGi</t>
  </si>
  <si>
    <t>ORD-90478</t>
  </si>
  <si>
    <t>Mr. Joseph Barrett</t>
  </si>
  <si>
    <t>PAY553</t>
  </si>
  <si>
    <t>BOL30914</t>
  </si>
  <si>
    <t>jperkins</t>
  </si>
  <si>
    <t>CPO59MQTq</t>
  </si>
  <si>
    <t>ASN93325</t>
  </si>
  <si>
    <t>Sean Wood</t>
  </si>
  <si>
    <t>Reeves, Mercer and Joseph</t>
  </si>
  <si>
    <t>PO78oDjQ</t>
  </si>
  <si>
    <t>ORD-03205</t>
  </si>
  <si>
    <t>REE378</t>
  </si>
  <si>
    <t>BOL16785</t>
  </si>
  <si>
    <t>michelleaguilar</t>
  </si>
  <si>
    <t>Benjamin Mays</t>
  </si>
  <si>
    <t>CPO95nLvZ</t>
  </si>
  <si>
    <t>ASN39197</t>
  </si>
  <si>
    <t>Joel Herman</t>
  </si>
  <si>
    <t>Foster, Matthews and Hill</t>
  </si>
  <si>
    <t>PO85sjaq</t>
  </si>
  <si>
    <t>FOS334</t>
  </si>
  <si>
    <t>BOL01921</t>
  </si>
  <si>
    <t>Nicole Hardy</t>
  </si>
  <si>
    <t>CPO42gJjC</t>
  </si>
  <si>
    <t>ASN65423</t>
  </si>
  <si>
    <t>Sharon Oneal</t>
  </si>
  <si>
    <t>Keith-Arias</t>
  </si>
  <si>
    <t>PO28EoVo</t>
  </si>
  <si>
    <t>ORD-76214</t>
  </si>
  <si>
    <t>KEI271</t>
  </si>
  <si>
    <t>BOL96458</t>
  </si>
  <si>
    <t>CPO76RYdq</t>
  </si>
  <si>
    <t>ASN86019</t>
  </si>
  <si>
    <t>Jonathan Byrd MD</t>
  </si>
  <si>
    <t>Wade, Hill and Cobb</t>
  </si>
  <si>
    <t>PO45gqqu</t>
  </si>
  <si>
    <t>ORD-43200</t>
  </si>
  <si>
    <t>WAD204</t>
  </si>
  <si>
    <t>stewarttina</t>
  </si>
  <si>
    <t>Wayne Gilbert</t>
  </si>
  <si>
    <t>CPO78QjyD</t>
  </si>
  <si>
    <t>ASN78583</t>
  </si>
  <si>
    <t>Russell Brock</t>
  </si>
  <si>
    <t>PO85ItjF</t>
  </si>
  <si>
    <t>ORD-17892</t>
  </si>
  <si>
    <t>Andres Johnson</t>
  </si>
  <si>
    <t>SIM234</t>
  </si>
  <si>
    <t>BOL26893</t>
  </si>
  <si>
    <t>christiangarcia</t>
  </si>
  <si>
    <t>Scott Benson</t>
  </si>
  <si>
    <t>CPO12RDGs</t>
  </si>
  <si>
    <t>ASN92081</t>
  </si>
  <si>
    <t>Laura Lucero</t>
  </si>
  <si>
    <t>Hernandez, Murphy and Porter</t>
  </si>
  <si>
    <t>PO05RajT</t>
  </si>
  <si>
    <t>ORD-91880</t>
  </si>
  <si>
    <t>Molly Price</t>
  </si>
  <si>
    <t>christine08</t>
  </si>
  <si>
    <t>Regina Coffey DVM</t>
  </si>
  <si>
    <t>CPO01kwHo</t>
  </si>
  <si>
    <t>Katie Kelly</t>
  </si>
  <si>
    <t>Rich and Sons</t>
  </si>
  <si>
    <t>PO66zkij</t>
  </si>
  <si>
    <t>ORD-68213</t>
  </si>
  <si>
    <t>Marissa Berger</t>
  </si>
  <si>
    <t>RIC553</t>
  </si>
  <si>
    <t>BOL22733</t>
  </si>
  <si>
    <t>rachelmorris</t>
  </si>
  <si>
    <t>CPO47Izcn</t>
  </si>
  <si>
    <t>ASN11707</t>
  </si>
  <si>
    <t>Mr. Jose Sanchez</t>
  </si>
  <si>
    <t>Collins, Reynolds and Deleon</t>
  </si>
  <si>
    <t>PO32FHxN</t>
  </si>
  <si>
    <t>Kenneth Alexander</t>
  </si>
  <si>
    <t>BOL79630</t>
  </si>
  <si>
    <t>Julian King</t>
  </si>
  <si>
    <t>CPO11frkj</t>
  </si>
  <si>
    <t>ASN74892</t>
  </si>
  <si>
    <t>Franco, Tucker and Melton</t>
  </si>
  <si>
    <t>PO48PvdH</t>
  </si>
  <si>
    <t>ORD-25056</t>
  </si>
  <si>
    <t>Leslie Oliver</t>
  </si>
  <si>
    <t>FRA886</t>
  </si>
  <si>
    <t>BOL69805</t>
  </si>
  <si>
    <t>ashleywagner</t>
  </si>
  <si>
    <t>CPO03aeif</t>
  </si>
  <si>
    <t>Chase Benson</t>
  </si>
  <si>
    <t>Dyer-Williams</t>
  </si>
  <si>
    <t>PO39lzIp</t>
  </si>
  <si>
    <t>ORD-71948</t>
  </si>
  <si>
    <t>Patrick Ballard</t>
  </si>
  <si>
    <t>DYE842</t>
  </si>
  <si>
    <t>BOL05153</t>
  </si>
  <si>
    <t>ariel61</t>
  </si>
  <si>
    <t>CPO10pJkD</t>
  </si>
  <si>
    <t>ASN85098</t>
  </si>
  <si>
    <t>Thompson, Brewer and Lee</t>
  </si>
  <si>
    <t>PO11mEsH</t>
  </si>
  <si>
    <t>ORD-65121</t>
  </si>
  <si>
    <t>Sonia Yoder</t>
  </si>
  <si>
    <t>THO498</t>
  </si>
  <si>
    <t>BOL46188</t>
  </si>
  <si>
    <t>Allison Ferguson</t>
  </si>
  <si>
    <t>CPO98Hvcm</t>
  </si>
  <si>
    <t>Veronica Robinson</t>
  </si>
  <si>
    <t>Wilson-Frye</t>
  </si>
  <si>
    <t>PO33DlOL</t>
  </si>
  <si>
    <t>ORD-20546</t>
  </si>
  <si>
    <t>Vanessa May</t>
  </si>
  <si>
    <t>norma29</t>
  </si>
  <si>
    <t>Joyce James</t>
  </si>
  <si>
    <t>CPO38wtdG</t>
  </si>
  <si>
    <t>ASN07596</t>
  </si>
  <si>
    <t>West-Gill</t>
  </si>
  <si>
    <t>PO63ZBuQ</t>
  </si>
  <si>
    <t>ORD-99205</t>
  </si>
  <si>
    <t>WES126</t>
  </si>
  <si>
    <t>BOL21730</t>
  </si>
  <si>
    <t>byrdjamie</t>
  </si>
  <si>
    <t>Christopher Burgess</t>
  </si>
  <si>
    <t>CPO25AKTz</t>
  </si>
  <si>
    <t>ASN68265</t>
  </si>
  <si>
    <t>Nancy Porter</t>
  </si>
  <si>
    <t>Smith, Casey and Gibson</t>
  </si>
  <si>
    <t>PO09GEDB</t>
  </si>
  <si>
    <t>ORD-77812</t>
  </si>
  <si>
    <t>BOL29716</t>
  </si>
  <si>
    <t>clinton81</t>
  </si>
  <si>
    <t>CPO51Jvme</t>
  </si>
  <si>
    <t>Walton-Phillips</t>
  </si>
  <si>
    <t>PO39cjey</t>
  </si>
  <si>
    <t>ORD-05752</t>
  </si>
  <si>
    <t>WAL968</t>
  </si>
  <si>
    <t>BOL36361</t>
  </si>
  <si>
    <t>suzannemiller</t>
  </si>
  <si>
    <t>CPO79WTRv</t>
  </si>
  <si>
    <t>ASN67261</t>
  </si>
  <si>
    <t>Juan Sparks</t>
  </si>
  <si>
    <t>PO49XgPR</t>
  </si>
  <si>
    <t>ORD-27727</t>
  </si>
  <si>
    <t>BRE385</t>
  </si>
  <si>
    <t>bennettbrenda</t>
  </si>
  <si>
    <t>Kristin Gentry</t>
  </si>
  <si>
    <t>CPO32qoce</t>
  </si>
  <si>
    <t>Brenda Ayers</t>
  </si>
  <si>
    <t>PO34tBBa</t>
  </si>
  <si>
    <t>ORD-04974</t>
  </si>
  <si>
    <t>JOR518</t>
  </si>
  <si>
    <t>mjames</t>
  </si>
  <si>
    <t>CPO59QcVb</t>
  </si>
  <si>
    <t>ASN98766</t>
  </si>
  <si>
    <t>Kelly-Gomez</t>
  </si>
  <si>
    <t>PO82urMK</t>
  </si>
  <si>
    <t>KEL535</t>
  </si>
  <si>
    <t>BOL56329</t>
  </si>
  <si>
    <t>CPO21OVrh</t>
  </si>
  <si>
    <t>ASN09166</t>
  </si>
  <si>
    <t>Mason Hardy</t>
  </si>
  <si>
    <t>PO13Mwzp</t>
  </si>
  <si>
    <t>ORD-97601</t>
  </si>
  <si>
    <t>GON413</t>
  </si>
  <si>
    <t>BOL50847</t>
  </si>
  <si>
    <t>nmadden</t>
  </si>
  <si>
    <t>CPO38iEqq</t>
  </si>
  <si>
    <t>ASN95476</t>
  </si>
  <si>
    <t>Jasmine Carter</t>
  </si>
  <si>
    <t>PO19SQJj</t>
  </si>
  <si>
    <t>ORD-16324</t>
  </si>
  <si>
    <t>Ashley Huffman</t>
  </si>
  <si>
    <t>YOU572</t>
  </si>
  <si>
    <t>CPO41JbtM</t>
  </si>
  <si>
    <t>ASN13630</t>
  </si>
  <si>
    <t>Cindy Bradford</t>
  </si>
  <si>
    <t>Goodwin-Dougherty</t>
  </si>
  <si>
    <t>PO22YSSo</t>
  </si>
  <si>
    <t>GOO286</t>
  </si>
  <si>
    <t>BOL66284</t>
  </si>
  <si>
    <t>qbrowning</t>
  </si>
  <si>
    <t>Manuel Armstrong</t>
  </si>
  <si>
    <t>CPO66ArHO</t>
  </si>
  <si>
    <t>ASN97861</t>
  </si>
  <si>
    <t>Chris Lopez</t>
  </si>
  <si>
    <t>Cox LLC</t>
  </si>
  <si>
    <t>PO09gUqI</t>
  </si>
  <si>
    <t>Charles Farrell</t>
  </si>
  <si>
    <t>BOL72019</t>
  </si>
  <si>
    <t>tyler09</t>
  </si>
  <si>
    <t>CPO05IRHT</t>
  </si>
  <si>
    <t>ASN13761</t>
  </si>
  <si>
    <t>Copeland-Rojas</t>
  </si>
  <si>
    <t>PO56suFG</t>
  </si>
  <si>
    <t>ORD-72177</t>
  </si>
  <si>
    <t>Ashlee Gonzales</t>
  </si>
  <si>
    <t>COP107</t>
  </si>
  <si>
    <t>randybrown</t>
  </si>
  <si>
    <t>CPO94pQwS</t>
  </si>
  <si>
    <t>ASN68496</t>
  </si>
  <si>
    <t>Anna Gibson</t>
  </si>
  <si>
    <t>Daniel-Ellis</t>
  </si>
  <si>
    <t>PO98fEOx</t>
  </si>
  <si>
    <t>ORD-82969</t>
  </si>
  <si>
    <t>Alfred Ramirez</t>
  </si>
  <si>
    <t>DAN399</t>
  </si>
  <si>
    <t>BOL97113</t>
  </si>
  <si>
    <t>jermaine26</t>
  </si>
  <si>
    <t>Dr. Erik Carter</t>
  </si>
  <si>
    <t>CPO74PKGK</t>
  </si>
  <si>
    <t>ASN29940</t>
  </si>
  <si>
    <t>Mahoney-Hill</t>
  </si>
  <si>
    <t>PO21OyrY</t>
  </si>
  <si>
    <t>ORD-54167</t>
  </si>
  <si>
    <t>Chase Boyd</t>
  </si>
  <si>
    <t>MAH290</t>
  </si>
  <si>
    <t>BOL05018</t>
  </si>
  <si>
    <t>blakechelsea</t>
  </si>
  <si>
    <t>Haley Castillo</t>
  </si>
  <si>
    <t>CPO92SBuB</t>
  </si>
  <si>
    <t>Natasha Martin</t>
  </si>
  <si>
    <t>Morales, Trujillo and Valencia</t>
  </si>
  <si>
    <t>PO96gDoP</t>
  </si>
  <si>
    <t>ORD-11971</t>
  </si>
  <si>
    <t>Brenda Crawford</t>
  </si>
  <si>
    <t>MOR422</t>
  </si>
  <si>
    <t>BOL14128</t>
  </si>
  <si>
    <t>ccampos</t>
  </si>
  <si>
    <t>Earl Sandoval</t>
  </si>
  <si>
    <t>CPO83tjwy</t>
  </si>
  <si>
    <t>ASN02156</t>
  </si>
  <si>
    <t>Barnett-Tucker</t>
  </si>
  <si>
    <t>PO16WhVz</t>
  </si>
  <si>
    <t>ORD-82796</t>
  </si>
  <si>
    <t>Cheryl Fox</t>
  </si>
  <si>
    <t>BAR106</t>
  </si>
  <si>
    <t>BOL64319</t>
  </si>
  <si>
    <t>sandrabennett</t>
  </si>
  <si>
    <t>CPO60bmhl</t>
  </si>
  <si>
    <t>ASN42009</t>
  </si>
  <si>
    <t>Hardy-Thomas</t>
  </si>
  <si>
    <t>PO93KBEz</t>
  </si>
  <si>
    <t>ORD-42130</t>
  </si>
  <si>
    <t>Morgan Price</t>
  </si>
  <si>
    <t>BOL49450</t>
  </si>
  <si>
    <t>alianita</t>
  </si>
  <si>
    <t>Ricky Daniels</t>
  </si>
  <si>
    <t>CPO77tFxU</t>
  </si>
  <si>
    <t>ASN85939</t>
  </si>
  <si>
    <t>Keller, Lutz and Lewis</t>
  </si>
  <si>
    <t>PO78JBFN</t>
  </si>
  <si>
    <t>ORD-45679</t>
  </si>
  <si>
    <t>KEL174</t>
  </si>
  <si>
    <t>pfoster</t>
  </si>
  <si>
    <t>Todd Barton</t>
  </si>
  <si>
    <t>CPO76CJLt</t>
  </si>
  <si>
    <t>ASN53412</t>
  </si>
  <si>
    <t>Justin Diaz</t>
  </si>
  <si>
    <t>Kennedy, Lara and Jones</t>
  </si>
  <si>
    <t>PO57ntFM</t>
  </si>
  <si>
    <t>ORD-09707</t>
  </si>
  <si>
    <t>KEN360</t>
  </si>
  <si>
    <t>BOL63186</t>
  </si>
  <si>
    <t>jacobprice</t>
  </si>
  <si>
    <t>CPO15hcaR</t>
  </si>
  <si>
    <t>Eric Green</t>
  </si>
  <si>
    <t>PO90mzzM</t>
  </si>
  <si>
    <t>ORD-40608</t>
  </si>
  <si>
    <t>SPE104</t>
  </si>
  <si>
    <t>sburns</t>
  </si>
  <si>
    <t>Matthew Goodman</t>
  </si>
  <si>
    <t>CPO69KvYT</t>
  </si>
  <si>
    <t>ASN42161</t>
  </si>
  <si>
    <t>Carlos Cox</t>
  </si>
  <si>
    <t>Diaz-Henry</t>
  </si>
  <si>
    <t>PO56xasW</t>
  </si>
  <si>
    <t>ORD-25108</t>
  </si>
  <si>
    <t>DIA983</t>
  </si>
  <si>
    <t>BOL51271</t>
  </si>
  <si>
    <t>Taylor Flores</t>
  </si>
  <si>
    <t>CPO30tKiG</t>
  </si>
  <si>
    <t>ASN27887</t>
  </si>
  <si>
    <t>Monica Byrd</t>
  </si>
  <si>
    <t>Holt-Whitney</t>
  </si>
  <si>
    <t>PO54nuhY</t>
  </si>
  <si>
    <t>ORD-13997</t>
  </si>
  <si>
    <t>HOL758</t>
  </si>
  <si>
    <t>BOL89356</t>
  </si>
  <si>
    <t>devinjones</t>
  </si>
  <si>
    <t>CPO09EJPq</t>
  </si>
  <si>
    <t>PO79VXfJ</t>
  </si>
  <si>
    <t>DUN270</t>
  </si>
  <si>
    <t>costarussell</t>
  </si>
  <si>
    <t>CPO07oJVW</t>
  </si>
  <si>
    <t>ASN16809</t>
  </si>
  <si>
    <t>PO28OkYB</t>
  </si>
  <si>
    <t>Cynthia Bishop</t>
  </si>
  <si>
    <t>ADA545</t>
  </si>
  <si>
    <t>thomas18</t>
  </si>
  <si>
    <t>CPO43hnyo</t>
  </si>
  <si>
    <t>ASN19536</t>
  </si>
  <si>
    <t>Hernandez, Garcia and Moore</t>
  </si>
  <si>
    <t>PO07bGYK</t>
  </si>
  <si>
    <t>ORD-02058</t>
  </si>
  <si>
    <t>BOL49184</t>
  </si>
  <si>
    <t>jamesmiller</t>
  </si>
  <si>
    <t>CPO99HmZW</t>
  </si>
  <si>
    <t>ASN96593</t>
  </si>
  <si>
    <t>Castillo-Johnson</t>
  </si>
  <si>
    <t>PO35qBRu</t>
  </si>
  <si>
    <t>ORD-27181</t>
  </si>
  <si>
    <t>Paul Perry</t>
  </si>
  <si>
    <t>CAS993</t>
  </si>
  <si>
    <t>BOL08012</t>
  </si>
  <si>
    <t>zfox</t>
  </si>
  <si>
    <t>Lauren Alvarado</t>
  </si>
  <si>
    <t>CPO67RnVW</t>
  </si>
  <si>
    <t>ASN49004</t>
  </si>
  <si>
    <t>Nicole Sullivan MD</t>
  </si>
  <si>
    <t>Washington, Cross and Sharp</t>
  </si>
  <si>
    <t>PO09yLyb</t>
  </si>
  <si>
    <t>ORD-65722</t>
  </si>
  <si>
    <t>WAS106</t>
  </si>
  <si>
    <t>BOL67081</t>
  </si>
  <si>
    <t>irwinkyle</t>
  </si>
  <si>
    <t>CPO01qYQN</t>
  </si>
  <si>
    <t>ASN13367</t>
  </si>
  <si>
    <t>Kidd and Sons</t>
  </si>
  <si>
    <t>PO70NaWh</t>
  </si>
  <si>
    <t>ORD-60210</t>
  </si>
  <si>
    <t>Melinda Keith</t>
  </si>
  <si>
    <t>KID789</t>
  </si>
  <si>
    <t>BOL41042</t>
  </si>
  <si>
    <t>malloryholt</t>
  </si>
  <si>
    <t>CPO65bTar</t>
  </si>
  <si>
    <t>ASN37378</t>
  </si>
  <si>
    <t>Stephenson-Aguirre</t>
  </si>
  <si>
    <t>PO07nhLH</t>
  </si>
  <si>
    <t>ORD-76887</t>
  </si>
  <si>
    <t>STE751</t>
  </si>
  <si>
    <t>BOL87534</t>
  </si>
  <si>
    <t>yolanda88</t>
  </si>
  <si>
    <t>Brandy Schneider</t>
  </si>
  <si>
    <t>CPO91APQO</t>
  </si>
  <si>
    <t>ASN43062</t>
  </si>
  <si>
    <t>Chandler PLC</t>
  </si>
  <si>
    <t>PO66YVsM</t>
  </si>
  <si>
    <t>CHA938</t>
  </si>
  <si>
    <t>BOL65141</t>
  </si>
  <si>
    <t>adamszachary</t>
  </si>
  <si>
    <t>CPO76Zemg</t>
  </si>
  <si>
    <t>ASN23273</t>
  </si>
  <si>
    <t>Darrell Ho</t>
  </si>
  <si>
    <t>Perry-Boone</t>
  </si>
  <si>
    <t>PO07oSYq</t>
  </si>
  <si>
    <t>ORD-58944</t>
  </si>
  <si>
    <t>PER613</t>
  </si>
  <si>
    <t>maryburke</t>
  </si>
  <si>
    <t>Richard Newton</t>
  </si>
  <si>
    <t>CPO57CoBv</t>
  </si>
  <si>
    <t>ASN76529</t>
  </si>
  <si>
    <t>Denise Conner</t>
  </si>
  <si>
    <t>Frazier, Parsons and Chen</t>
  </si>
  <si>
    <t>PO91PfKS</t>
  </si>
  <si>
    <t>ORD-98763</t>
  </si>
  <si>
    <t>Patricia Clayton</t>
  </si>
  <si>
    <t>whill</t>
  </si>
  <si>
    <t>CPO62XRzO</t>
  </si>
  <si>
    <t>ASN66641</t>
  </si>
  <si>
    <t>Gonzales, Morales and Duran</t>
  </si>
  <si>
    <t>PO08FSeW</t>
  </si>
  <si>
    <t>ORD-85179</t>
  </si>
  <si>
    <t>GON234</t>
  </si>
  <si>
    <t>nichole01</t>
  </si>
  <si>
    <t>Rachel Young</t>
  </si>
  <si>
    <t>CPO60aarN</t>
  </si>
  <si>
    <t>ASN48519</t>
  </si>
  <si>
    <t>Lauren Barr</t>
  </si>
  <si>
    <t>PO52QoIG</t>
  </si>
  <si>
    <t>ORD-96112</t>
  </si>
  <si>
    <t>Ashley Hood</t>
  </si>
  <si>
    <t>CPO28yeZd</t>
  </si>
  <si>
    <t>ASN95781</t>
  </si>
  <si>
    <t>Keith Brady</t>
  </si>
  <si>
    <t>Meadows, Garcia and Johnson</t>
  </si>
  <si>
    <t>PO42naYr</t>
  </si>
  <si>
    <t>ORD-96423</t>
  </si>
  <si>
    <t>Stephanie Macdonald</t>
  </si>
  <si>
    <t>MEA365</t>
  </si>
  <si>
    <t>Bailey Hill</t>
  </si>
  <si>
    <t>CPO77KddZ</t>
  </si>
  <si>
    <t>William Maynard</t>
  </si>
  <si>
    <t>Richards-Craig</t>
  </si>
  <si>
    <t>PO95ZamD</t>
  </si>
  <si>
    <t>Nathaniel Oneal</t>
  </si>
  <si>
    <t>RIC192</t>
  </si>
  <si>
    <t>BOL86827</t>
  </si>
  <si>
    <t>joel36</t>
  </si>
  <si>
    <t>William Warner</t>
  </si>
  <si>
    <t>CPO13vnZT</t>
  </si>
  <si>
    <t>ASN18673</t>
  </si>
  <si>
    <t>PO40lPxV</t>
  </si>
  <si>
    <t>John Malone</t>
  </si>
  <si>
    <t>GIB946</t>
  </si>
  <si>
    <t>BOL22193</t>
  </si>
  <si>
    <t>CPO56EPMf</t>
  </si>
  <si>
    <t>ASN63708</t>
  </si>
  <si>
    <t>Jacob Nichols</t>
  </si>
  <si>
    <t>Rivera-Baker</t>
  </si>
  <si>
    <t>PO85DBXf</t>
  </si>
  <si>
    <t>ORD-96481</t>
  </si>
  <si>
    <t>Kelsey White</t>
  </si>
  <si>
    <t>RIV602</t>
  </si>
  <si>
    <t>BOL36470</t>
  </si>
  <si>
    <t>William Hansen</t>
  </si>
  <si>
    <t>CPO28WXGd</t>
  </si>
  <si>
    <t>Benson-Foster</t>
  </si>
  <si>
    <t>PO37nBXJ</t>
  </si>
  <si>
    <t>ORD-63771</t>
  </si>
  <si>
    <t>Sean French</t>
  </si>
  <si>
    <t>BOL74971</t>
  </si>
  <si>
    <t>xburton</t>
  </si>
  <si>
    <t>Julia Griffin</t>
  </si>
  <si>
    <t>CPO58Boft</t>
  </si>
  <si>
    <t>ASN92462</t>
  </si>
  <si>
    <t>Taylor Wall</t>
  </si>
  <si>
    <t>Andrews, Sullivan and Gibson</t>
  </si>
  <si>
    <t>PO75SzaW</t>
  </si>
  <si>
    <t>AND325</t>
  </si>
  <si>
    <t>BOL51477</t>
  </si>
  <si>
    <t>morganwright</t>
  </si>
  <si>
    <t>Yesenia King</t>
  </si>
  <si>
    <t>CPO47yJLs</t>
  </si>
  <si>
    <t>Rachel Dougherty</t>
  </si>
  <si>
    <t>Armstrong-Barr</t>
  </si>
  <si>
    <t>PO52AvyV</t>
  </si>
  <si>
    <t>ORD-89429</t>
  </si>
  <si>
    <t>ARM142</t>
  </si>
  <si>
    <t>BOL63138</t>
  </si>
  <si>
    <t>Mrs. Taylor Martin</t>
  </si>
  <si>
    <t>CPO94aoIR</t>
  </si>
  <si>
    <t>ASN52115</t>
  </si>
  <si>
    <t>Kim Schmitt</t>
  </si>
  <si>
    <t>Mason, Moses and Smith</t>
  </si>
  <si>
    <t>PO47ySUq</t>
  </si>
  <si>
    <t>ORD-58199</t>
  </si>
  <si>
    <t>Anita Wang</t>
  </si>
  <si>
    <t>MAS386</t>
  </si>
  <si>
    <t>BOL88496</t>
  </si>
  <si>
    <t>sherryburch</t>
  </si>
  <si>
    <t>CPO74TLxO</t>
  </si>
  <si>
    <t>ASN63339</t>
  </si>
  <si>
    <t>Mary Mccoy</t>
  </si>
  <si>
    <t>PO10hDOb</t>
  </si>
  <si>
    <t>Rebecca Gates</t>
  </si>
  <si>
    <t>GIB625</t>
  </si>
  <si>
    <t>BOL42816</t>
  </si>
  <si>
    <t>Rebecca Schultz</t>
  </si>
  <si>
    <t>CPO29yzXt</t>
  </si>
  <si>
    <t>Destiny Dunn</t>
  </si>
  <si>
    <t>PO08PKup</t>
  </si>
  <si>
    <t>ORD-93226</t>
  </si>
  <si>
    <t>Sierra Gray</t>
  </si>
  <si>
    <t>COO533</t>
  </si>
  <si>
    <t>BOL07761</t>
  </si>
  <si>
    <t>williamsandrew</t>
  </si>
  <si>
    <t>Christine Fuller</t>
  </si>
  <si>
    <t>CPO30Rtbr</t>
  </si>
  <si>
    <t>ASN88980</t>
  </si>
  <si>
    <t>Zachary Johns</t>
  </si>
  <si>
    <t>Bishop, Turner and Robinson</t>
  </si>
  <si>
    <t>PO88DXJO</t>
  </si>
  <si>
    <t>ORD-23607</t>
  </si>
  <si>
    <t>BIS599</t>
  </si>
  <si>
    <t>BOL16179</t>
  </si>
  <si>
    <t>Gina Sandoval</t>
  </si>
  <si>
    <t>CPO81fjWO</t>
  </si>
  <si>
    <t>Sydney Kirk</t>
  </si>
  <si>
    <t>Evans, Weber and Roberts</t>
  </si>
  <si>
    <t>PO76lAeL</t>
  </si>
  <si>
    <t>ORD-95763</t>
  </si>
  <si>
    <t>Steve Moyer</t>
  </si>
  <si>
    <t>EVA227</t>
  </si>
  <si>
    <t>CPO15Thud</t>
  </si>
  <si>
    <t>ASN24276</t>
  </si>
  <si>
    <t>Bell, Barnett and King</t>
  </si>
  <si>
    <t>PO10gIJG</t>
  </si>
  <si>
    <t>ORD-60863</t>
  </si>
  <si>
    <t>Dr. Ariel Smith MD</t>
  </si>
  <si>
    <t>BEL786</t>
  </si>
  <si>
    <t>BOL64885</t>
  </si>
  <si>
    <t>Christian Jackson</t>
  </si>
  <si>
    <t>CPO53uJjI</t>
  </si>
  <si>
    <t>ASN33087</t>
  </si>
  <si>
    <t>Johnathan Freeman</t>
  </si>
  <si>
    <t>PO17lwdD</t>
  </si>
  <si>
    <t>Justin Wyatt</t>
  </si>
  <si>
    <t>FRO699</t>
  </si>
  <si>
    <t>patriciafranco</t>
  </si>
  <si>
    <t>Chloe Harris</t>
  </si>
  <si>
    <t>CPO03ZywE</t>
  </si>
  <si>
    <t>ASN72304</t>
  </si>
  <si>
    <t>Jillian Jones</t>
  </si>
  <si>
    <t>Howard-Melton</t>
  </si>
  <si>
    <t>PO49iZXe</t>
  </si>
  <si>
    <t>ORD-34636</t>
  </si>
  <si>
    <t>Adam Ho</t>
  </si>
  <si>
    <t>HOW534</t>
  </si>
  <si>
    <t>BOL09032</t>
  </si>
  <si>
    <t>Brittany Holt</t>
  </si>
  <si>
    <t>CPO11HHSs</t>
  </si>
  <si>
    <t>ASN73587</t>
  </si>
  <si>
    <t>Benjamin Gutierrez</t>
  </si>
  <si>
    <t>PO95sBrr</t>
  </si>
  <si>
    <t>GRE906</t>
  </si>
  <si>
    <t>BOL62328</t>
  </si>
  <si>
    <t>Kyle Stevens</t>
  </si>
  <si>
    <t>CPO56iouV</t>
  </si>
  <si>
    <t>ASN70001</t>
  </si>
  <si>
    <t>PO57GnMj</t>
  </si>
  <si>
    <t>Jon Lyons</t>
  </si>
  <si>
    <t>CHA471</t>
  </si>
  <si>
    <t>karenbush</t>
  </si>
  <si>
    <t>CPO20TPzD</t>
  </si>
  <si>
    <t>ASN46329</t>
  </si>
  <si>
    <t>Alexa Prince</t>
  </si>
  <si>
    <t>Wang, Powell and Fox</t>
  </si>
  <si>
    <t>PO39MDlR</t>
  </si>
  <si>
    <t>WAN147</t>
  </si>
  <si>
    <t>BOL54723</t>
  </si>
  <si>
    <t>sruiz</t>
  </si>
  <si>
    <t>Lori Bryant</t>
  </si>
  <si>
    <t>CPO58tQws</t>
  </si>
  <si>
    <t>ASN63424</t>
  </si>
  <si>
    <t>Duran, Richard and Houston</t>
  </si>
  <si>
    <t>PO45PXwd</t>
  </si>
  <si>
    <t>ORD-75234</t>
  </si>
  <si>
    <t>Emily Caldwell</t>
  </si>
  <si>
    <t>BOL15919</t>
  </si>
  <si>
    <t>hernandezkayla</t>
  </si>
  <si>
    <t>CPO72FiBq</t>
  </si>
  <si>
    <t>Mr. Richard Walker DVM</t>
  </si>
  <si>
    <t>Wilkins-Proctor</t>
  </si>
  <si>
    <t>PO32Gjeb</t>
  </si>
  <si>
    <t>BOL26427</t>
  </si>
  <si>
    <t>jordan12</t>
  </si>
  <si>
    <t>Natalie Thompson</t>
  </si>
  <si>
    <t>CPO55ZLRw</t>
  </si>
  <si>
    <t>ASN95878</t>
  </si>
  <si>
    <t>PO59fvLc</t>
  </si>
  <si>
    <t>ORD-85788</t>
  </si>
  <si>
    <t>Charles Austin</t>
  </si>
  <si>
    <t>THO523</t>
  </si>
  <si>
    <t>BOL25184</t>
  </si>
  <si>
    <t>Susan Shields</t>
  </si>
  <si>
    <t>CPO03OAjl</t>
  </si>
  <si>
    <t>Danielle Rivera MD</t>
  </si>
  <si>
    <t>Branch-Miller</t>
  </si>
  <si>
    <t>PO53LEgb</t>
  </si>
  <si>
    <t>ORD-30780</t>
  </si>
  <si>
    <t>Olivia Bass</t>
  </si>
  <si>
    <t>BOL94448</t>
  </si>
  <si>
    <t>felicia02</t>
  </si>
  <si>
    <t>CPO10HYJx</t>
  </si>
  <si>
    <t>Deanna Rojas</t>
  </si>
  <si>
    <t>Harmon-Barrera</t>
  </si>
  <si>
    <t>PO07dSVz</t>
  </si>
  <si>
    <t>ORD-52050</t>
  </si>
  <si>
    <t>Whitney Santana</t>
  </si>
  <si>
    <t>HAR909</t>
  </si>
  <si>
    <t>BOL51617</t>
  </si>
  <si>
    <t>davissierra</t>
  </si>
  <si>
    <t>CPO32IvFS</t>
  </si>
  <si>
    <t>ASN29323</t>
  </si>
  <si>
    <t>Cook-Morris</t>
  </si>
  <si>
    <t>PO46JYpl</t>
  </si>
  <si>
    <t>COO975</t>
  </si>
  <si>
    <t>BOL16148</t>
  </si>
  <si>
    <t>moralesjames</t>
  </si>
  <si>
    <t>CPO70JiPH</t>
  </si>
  <si>
    <t>Sullivan, Manning and Hughes</t>
  </si>
  <si>
    <t>PO86JXXC</t>
  </si>
  <si>
    <t>Maria Rubio</t>
  </si>
  <si>
    <t>SUL192</t>
  </si>
  <si>
    <t>BOL55398</t>
  </si>
  <si>
    <t>russell26</t>
  </si>
  <si>
    <t>Cody Rubio</t>
  </si>
  <si>
    <t>CPO57Okel</t>
  </si>
  <si>
    <t>ASN73561</t>
  </si>
  <si>
    <t>Haley-Allen</t>
  </si>
  <si>
    <t>PO52jBaQ</t>
  </si>
  <si>
    <t>HAL458</t>
  </si>
  <si>
    <t>BOL28709</t>
  </si>
  <si>
    <t>ofitzgerald</t>
  </si>
  <si>
    <t>CPO59PXKR</t>
  </si>
  <si>
    <t>ASN47894</t>
  </si>
  <si>
    <t>Curtis-Wright</t>
  </si>
  <si>
    <t>PO23gkmt</t>
  </si>
  <si>
    <t>CUR629</t>
  </si>
  <si>
    <t>saraware</t>
  </si>
  <si>
    <t>Ryan Harmon</t>
  </si>
  <si>
    <t>CPO06oEYE</t>
  </si>
  <si>
    <t>PO93mrZB</t>
  </si>
  <si>
    <t>MOR114</t>
  </si>
  <si>
    <t>mpitts</t>
  </si>
  <si>
    <t>Alicia Morris</t>
  </si>
  <si>
    <t>CPO64zrsP</t>
  </si>
  <si>
    <t>ASN25083</t>
  </si>
  <si>
    <t>Wendy Collier</t>
  </si>
  <si>
    <t>Evans, Villarreal and Little</t>
  </si>
  <si>
    <t>PO77Ibtu</t>
  </si>
  <si>
    <t>ORD-13851</t>
  </si>
  <si>
    <t>Anthony Hoover</t>
  </si>
  <si>
    <t>EVA388</t>
  </si>
  <si>
    <t>Benjamin Marks</t>
  </si>
  <si>
    <t>CPO25MTOg</t>
  </si>
  <si>
    <t>ASN70543</t>
  </si>
  <si>
    <t>Meghan Stevenson</t>
  </si>
  <si>
    <t>Miller-Hunt</t>
  </si>
  <si>
    <t>PO28uxEB</t>
  </si>
  <si>
    <t>ORD-24965</t>
  </si>
  <si>
    <t>MIL983</t>
  </si>
  <si>
    <t>BOL09450</t>
  </si>
  <si>
    <t>Matthew Estes</t>
  </si>
  <si>
    <t>CPO13EajI</t>
  </si>
  <si>
    <t>ASN01657</t>
  </si>
  <si>
    <t>Shannon Edwards</t>
  </si>
  <si>
    <t>Alvarado, Lewis and Anderson</t>
  </si>
  <si>
    <t>PO13vRjg</t>
  </si>
  <si>
    <t>ORD-11342</t>
  </si>
  <si>
    <t>sonya97</t>
  </si>
  <si>
    <t>Christopher Garner</t>
  </si>
  <si>
    <t>CPO52BiOM</t>
  </si>
  <si>
    <t>ASN32155</t>
  </si>
  <si>
    <t>Travis Nelson</t>
  </si>
  <si>
    <t>Williams-Roach</t>
  </si>
  <si>
    <t>PO12Ttab</t>
  </si>
  <si>
    <t>ORD-03472</t>
  </si>
  <si>
    <t>Sean Bishop</t>
  </si>
  <si>
    <t>BOL90667</t>
  </si>
  <si>
    <t>krystaljefferson</t>
  </si>
  <si>
    <t>Sheila Miller</t>
  </si>
  <si>
    <t>CPO51JExs</t>
  </si>
  <si>
    <t>ASN38509</t>
  </si>
  <si>
    <t>Jeanette Hahn</t>
  </si>
  <si>
    <t>PO80yskR</t>
  </si>
  <si>
    <t>EAT636</t>
  </si>
  <si>
    <t>stephaniethompson</t>
  </si>
  <si>
    <t>CPO14kPJH</t>
  </si>
  <si>
    <t>ASN24805</t>
  </si>
  <si>
    <t>PO54fclP</t>
  </si>
  <si>
    <t>ORD-46224</t>
  </si>
  <si>
    <t>BAK622</t>
  </si>
  <si>
    <t>BOL28981</t>
  </si>
  <si>
    <t>dustinross</t>
  </si>
  <si>
    <t>CPO11dDvl</t>
  </si>
  <si>
    <t>ASN80623</t>
  </si>
  <si>
    <t>Gilbert, Logan and Sullivan</t>
  </si>
  <si>
    <t>PO86hAKw</t>
  </si>
  <si>
    <t>GIL935</t>
  </si>
  <si>
    <t>BOL94386</t>
  </si>
  <si>
    <t>nwelch</t>
  </si>
  <si>
    <t>Chad Logan</t>
  </si>
  <si>
    <t>CPO01aqUA</t>
  </si>
  <si>
    <t>ASN81086</t>
  </si>
  <si>
    <t>Christina Olson</t>
  </si>
  <si>
    <t>Tyler-Solis</t>
  </si>
  <si>
    <t>PO78hhhn</t>
  </si>
  <si>
    <t>ORD-04502</t>
  </si>
  <si>
    <t>Sean Hull</t>
  </si>
  <si>
    <t>TYL886</t>
  </si>
  <si>
    <t>Juan Hogan</t>
  </si>
  <si>
    <t>CPO41tSPf</t>
  </si>
  <si>
    <t>PO84anrM</t>
  </si>
  <si>
    <t>Calvin Costa</t>
  </si>
  <si>
    <t>BOL69783</t>
  </si>
  <si>
    <t>adamskenneth</t>
  </si>
  <si>
    <t>Rita Carrillo</t>
  </si>
  <si>
    <t>CPO79stAW</t>
  </si>
  <si>
    <t>Larry Ryan</t>
  </si>
  <si>
    <t>Blanchard, Tyler and Hamilton</t>
  </si>
  <si>
    <t>PO93kwUe</t>
  </si>
  <si>
    <t>ORD-33938</t>
  </si>
  <si>
    <t>BLA454</t>
  </si>
  <si>
    <t>williamsapril</t>
  </si>
  <si>
    <t>Bryan George</t>
  </si>
  <si>
    <t>CPO95cuiQ</t>
  </si>
  <si>
    <t>Scott, Michael and Jenkins</t>
  </si>
  <si>
    <t>PO86ziQK</t>
  </si>
  <si>
    <t>ORD-71561</t>
  </si>
  <si>
    <t>Paul Cobb</t>
  </si>
  <si>
    <t>SCO925</t>
  </si>
  <si>
    <t>BOL59422</t>
  </si>
  <si>
    <t>troy82</t>
  </si>
  <si>
    <t>CPO98gwBk</t>
  </si>
  <si>
    <t>ASN33447</t>
  </si>
  <si>
    <t>Scott Hall</t>
  </si>
  <si>
    <t>PO07RsdK</t>
  </si>
  <si>
    <t>ORD-29974</t>
  </si>
  <si>
    <t>Jacqueline Young</t>
  </si>
  <si>
    <t>CPO18iOLT</t>
  </si>
  <si>
    <t>ASN35025</t>
  </si>
  <si>
    <t>Klein Ltd</t>
  </si>
  <si>
    <t>PO98XMaX</t>
  </si>
  <si>
    <t>ORD-90148</t>
  </si>
  <si>
    <t>Patricia Kaiser</t>
  </si>
  <si>
    <t>KLE980</t>
  </si>
  <si>
    <t>BOL25588</t>
  </si>
  <si>
    <t>brandonmarshall</t>
  </si>
  <si>
    <t>CPO68aXgM</t>
  </si>
  <si>
    <t>ASN35147</t>
  </si>
  <si>
    <t>Lewis, Henderson and Thompson</t>
  </si>
  <si>
    <t>PO49kFVW</t>
  </si>
  <si>
    <t>ORD-27306</t>
  </si>
  <si>
    <t>Victor Morgan</t>
  </si>
  <si>
    <t>LEW199</t>
  </si>
  <si>
    <t>BOL57150</t>
  </si>
  <si>
    <t>rebeccacordova</t>
  </si>
  <si>
    <t>Derek Thomas</t>
  </si>
  <si>
    <t>CPO79ZNzP</t>
  </si>
  <si>
    <t>ASN09964</t>
  </si>
  <si>
    <t>Warren, Jordan and Thomas</t>
  </si>
  <si>
    <t>PO21Lxua</t>
  </si>
  <si>
    <t>ORD-93035</t>
  </si>
  <si>
    <t>James Shepherd</t>
  </si>
  <si>
    <t>WAR919</t>
  </si>
  <si>
    <t>BOL34274</t>
  </si>
  <si>
    <t>hernandezchristina</t>
  </si>
  <si>
    <t>Nicole Braun</t>
  </si>
  <si>
    <t>CPO90lyZl</t>
  </si>
  <si>
    <t>ASN82502</t>
  </si>
  <si>
    <t>Cheryl Hudson</t>
  </si>
  <si>
    <t>Johnson, Gross and Cervantes</t>
  </si>
  <si>
    <t>PO43VWMk</t>
  </si>
  <si>
    <t>Thomas Bradley</t>
  </si>
  <si>
    <t>BOL93067</t>
  </si>
  <si>
    <t>jamesbanks</t>
  </si>
  <si>
    <t>CPO96mABe</t>
  </si>
  <si>
    <t>ASN28144</t>
  </si>
  <si>
    <t>Barker, Morse and Cummings</t>
  </si>
  <si>
    <t>PO94kfVL</t>
  </si>
  <si>
    <t>ORD-02305</t>
  </si>
  <si>
    <t>Joe Brooks</t>
  </si>
  <si>
    <t>BAR431</t>
  </si>
  <si>
    <t>BOL29248</t>
  </si>
  <si>
    <t>jsutton</t>
  </si>
  <si>
    <t>CPO90vABz</t>
  </si>
  <si>
    <t>ASN60305</t>
  </si>
  <si>
    <t>Jones-Mata</t>
  </si>
  <si>
    <t>PO11wyut</t>
  </si>
  <si>
    <t>ORD-03676</t>
  </si>
  <si>
    <t>JON663</t>
  </si>
  <si>
    <t>BOL32039</t>
  </si>
  <si>
    <t>Matthew Skinner</t>
  </si>
  <si>
    <t>CPO46HupY</t>
  </si>
  <si>
    <t>ASN80799</t>
  </si>
  <si>
    <t>Maria Murphy</t>
  </si>
  <si>
    <t>Davis, Serrano and Jones</t>
  </si>
  <si>
    <t>PO36tilt</t>
  </si>
  <si>
    <t>ORD-30852</t>
  </si>
  <si>
    <t>Patricia Walsh</t>
  </si>
  <si>
    <t>DAV478</t>
  </si>
  <si>
    <t>BOL09973</t>
  </si>
  <si>
    <t>CPO29VRQz</t>
  </si>
  <si>
    <t>ASN13859</t>
  </si>
  <si>
    <t>Nicholas Hull</t>
  </si>
  <si>
    <t>Rodriguez, Sims and Turner</t>
  </si>
  <si>
    <t>PO51QWVa</t>
  </si>
  <si>
    <t>ORD-57829</t>
  </si>
  <si>
    <t>Allison Irwin</t>
  </si>
  <si>
    <t>ROD725</t>
  </si>
  <si>
    <t>BOL84594</t>
  </si>
  <si>
    <t>matthew73</t>
  </si>
  <si>
    <t>CPO04ILUV</t>
  </si>
  <si>
    <t>ASN31680</t>
  </si>
  <si>
    <t>Kaitlyn Gomez</t>
  </si>
  <si>
    <t>Hutchinson-Ford</t>
  </si>
  <si>
    <t>PO40ImqB</t>
  </si>
  <si>
    <t>ORD-15132</t>
  </si>
  <si>
    <t>Daniel Ellis</t>
  </si>
  <si>
    <t>HUT474</t>
  </si>
  <si>
    <t>BOL85465</t>
  </si>
  <si>
    <t>sherrywelch</t>
  </si>
  <si>
    <t>Cassandra Berg</t>
  </si>
  <si>
    <t>CPO67hJdJ</t>
  </si>
  <si>
    <t>Strong-Schultz</t>
  </si>
  <si>
    <t>PO28zPpO</t>
  </si>
  <si>
    <t>Kayla Rocha</t>
  </si>
  <si>
    <t>STR901</t>
  </si>
  <si>
    <t>BOL60984</t>
  </si>
  <si>
    <t>annamccormick</t>
  </si>
  <si>
    <t>CPO20CPzT</t>
  </si>
  <si>
    <t>Raymond Parker</t>
  </si>
  <si>
    <t>Chapman-Thomas</t>
  </si>
  <si>
    <t>PO52VoiJ</t>
  </si>
  <si>
    <t>ORD-78777</t>
  </si>
  <si>
    <t>Jose Mejia</t>
  </si>
  <si>
    <t>CHA739</t>
  </si>
  <si>
    <t>jacob15</t>
  </si>
  <si>
    <t>Katrina Fischer</t>
  </si>
  <si>
    <t>CPO50jUYb</t>
  </si>
  <si>
    <t>ASN44715</t>
  </si>
  <si>
    <t>Lisa Flynn</t>
  </si>
  <si>
    <t>Hodges, Fox and Deleon</t>
  </si>
  <si>
    <t>PO40IQLy</t>
  </si>
  <si>
    <t>ORD-70563</t>
  </si>
  <si>
    <t>HOD896</t>
  </si>
  <si>
    <t>BOL30453</t>
  </si>
  <si>
    <t>obrienheidi</t>
  </si>
  <si>
    <t>CPO79HGAW</t>
  </si>
  <si>
    <t>ASN87979</t>
  </si>
  <si>
    <t>Stevens, Ali and Jenkins</t>
  </si>
  <si>
    <t>PO81XsVF</t>
  </si>
  <si>
    <t>ORD-51353</t>
  </si>
  <si>
    <t>Rachel Fernandez</t>
  </si>
  <si>
    <t>STE837</t>
  </si>
  <si>
    <t>BOL54156</t>
  </si>
  <si>
    <t>CPO93BSMM</t>
  </si>
  <si>
    <t>ASN67072</t>
  </si>
  <si>
    <t>Jones, Bryant and Burke</t>
  </si>
  <si>
    <t>PO80UAfL</t>
  </si>
  <si>
    <t>ORD-45147</t>
  </si>
  <si>
    <t>Alicia Carpenter</t>
  </si>
  <si>
    <t>JON848</t>
  </si>
  <si>
    <t>BOL20425</t>
  </si>
  <si>
    <t>kimjack</t>
  </si>
  <si>
    <t>Barbara Aguirre</t>
  </si>
  <si>
    <t>CPO65CLih</t>
  </si>
  <si>
    <t>ASN55389</t>
  </si>
  <si>
    <t>Erika Brown</t>
  </si>
  <si>
    <t>Lewis-Silva</t>
  </si>
  <si>
    <t>PO46PGRN</t>
  </si>
  <si>
    <t>ORD-54032</t>
  </si>
  <si>
    <t>Kerry Richardson</t>
  </si>
  <si>
    <t>LEW667</t>
  </si>
  <si>
    <t>davisgerald</t>
  </si>
  <si>
    <t>Thomas Brandt</t>
  </si>
  <si>
    <t>CPO49koSU</t>
  </si>
  <si>
    <t>ASN45380</t>
  </si>
  <si>
    <t>PO15dFrx</t>
  </si>
  <si>
    <t>ORD-79101</t>
  </si>
  <si>
    <t>Taylor Harvey</t>
  </si>
  <si>
    <t>HAW478</t>
  </si>
  <si>
    <t>stonedennis</t>
  </si>
  <si>
    <t>Gregory Elliott</t>
  </si>
  <si>
    <t>CPO64tgiv</t>
  </si>
  <si>
    <t>Summers-Knight</t>
  </si>
  <si>
    <t>PO92IVTb</t>
  </si>
  <si>
    <t>Wesley Pierce</t>
  </si>
  <si>
    <t>SUM974</t>
  </si>
  <si>
    <t>cardenasbrittany</t>
  </si>
  <si>
    <t>Cody French</t>
  </si>
  <si>
    <t>CPO71MgeD</t>
  </si>
  <si>
    <t>ASN41125</t>
  </si>
  <si>
    <t>Stephanie Frank</t>
  </si>
  <si>
    <t>Weber, Ryan and Smith</t>
  </si>
  <si>
    <t>PO39mjZo</t>
  </si>
  <si>
    <t>Anna Webb</t>
  </si>
  <si>
    <t>WEB853</t>
  </si>
  <si>
    <t>BOL33334</t>
  </si>
  <si>
    <t>sandovalmichael</t>
  </si>
  <si>
    <t>CPO90JqkI</t>
  </si>
  <si>
    <t>ASN11207</t>
  </si>
  <si>
    <t>Kelsey Stafford</t>
  </si>
  <si>
    <t>Smith, Williams and Miller</t>
  </si>
  <si>
    <t>PO33vIXl</t>
  </si>
  <si>
    <t>ORD-37298</t>
  </si>
  <si>
    <t>BOL01574</t>
  </si>
  <si>
    <t>austin14</t>
  </si>
  <si>
    <t>CPO75Qkii</t>
  </si>
  <si>
    <t>ASN22785</t>
  </si>
  <si>
    <t>Bradley-Haas</t>
  </si>
  <si>
    <t>PO98MHqW</t>
  </si>
  <si>
    <t>ORD-24905</t>
  </si>
  <si>
    <t>Patricia Myers</t>
  </si>
  <si>
    <t>BRA706</t>
  </si>
  <si>
    <t>BOL74892</t>
  </si>
  <si>
    <t>greenjuan</t>
  </si>
  <si>
    <t>CPO75djnx</t>
  </si>
  <si>
    <t>ASN37874</t>
  </si>
  <si>
    <t>Heather Roth</t>
  </si>
  <si>
    <t>Hernandez-Sanders</t>
  </si>
  <si>
    <t>PO00kqvp</t>
  </si>
  <si>
    <t>ORD-49170</t>
  </si>
  <si>
    <t>Robert Johns</t>
  </si>
  <si>
    <t>HER169</t>
  </si>
  <si>
    <t>BOL80988</t>
  </si>
  <si>
    <t>brownmonica</t>
  </si>
  <si>
    <t>Evan Lane</t>
  </si>
  <si>
    <t>CPO44jPNQ</t>
  </si>
  <si>
    <t>ASN80506</t>
  </si>
  <si>
    <t>PO68gLHq</t>
  </si>
  <si>
    <t>ORD-01562</t>
  </si>
  <si>
    <t>Jacob Newton</t>
  </si>
  <si>
    <t>PER369</t>
  </si>
  <si>
    <t>BOL96465</t>
  </si>
  <si>
    <t>millerashley</t>
  </si>
  <si>
    <t>CPO82rWZG</t>
  </si>
  <si>
    <t>PO18sohv</t>
  </si>
  <si>
    <t>ORD-40829</t>
  </si>
  <si>
    <t>HEN260</t>
  </si>
  <si>
    <t>williamsdaniel</t>
  </si>
  <si>
    <t>CPO84qkLr</t>
  </si>
  <si>
    <t>ASN46663</t>
  </si>
  <si>
    <t>Leonard-Fisher</t>
  </si>
  <si>
    <t>PO27sGKl</t>
  </si>
  <si>
    <t>ORD-20867</t>
  </si>
  <si>
    <t>LEO564</t>
  </si>
  <si>
    <t>BOL78416</t>
  </si>
  <si>
    <t>tony51</t>
  </si>
  <si>
    <t>James Church</t>
  </si>
  <si>
    <t>CPO66qcFF</t>
  </si>
  <si>
    <t>ASN42288</t>
  </si>
  <si>
    <t>PO36XCpA</t>
  </si>
  <si>
    <t>ORD-89985</t>
  </si>
  <si>
    <t>SHA209</t>
  </si>
  <si>
    <t>BOL69951</t>
  </si>
  <si>
    <t>donaldwashington</t>
  </si>
  <si>
    <t>Shannon Chang</t>
  </si>
  <si>
    <t>CPO58LQay</t>
  </si>
  <si>
    <t>ASN58511</t>
  </si>
  <si>
    <t>Mr. Jason Maynard</t>
  </si>
  <si>
    <t>Harris, Johnson and Lynn</t>
  </si>
  <si>
    <t>PO92rMIz</t>
  </si>
  <si>
    <t>ORD-91606</t>
  </si>
  <si>
    <t>Christopher Baldwin</t>
  </si>
  <si>
    <t>HAR585</t>
  </si>
  <si>
    <t>BOL15256</t>
  </si>
  <si>
    <t>zsilva</t>
  </si>
  <si>
    <t>Amy Mendez</t>
  </si>
  <si>
    <t>CPO27UynD</t>
  </si>
  <si>
    <t>ASN11301</t>
  </si>
  <si>
    <t>Jordan-Silva</t>
  </si>
  <si>
    <t>PO47UTOT</t>
  </si>
  <si>
    <t>ORD-84438</t>
  </si>
  <si>
    <t>Karen Guerra</t>
  </si>
  <si>
    <t>JOR733</t>
  </si>
  <si>
    <t>BOL69162</t>
  </si>
  <si>
    <t>solomonjohn</t>
  </si>
  <si>
    <t>Tiffany Wilkinson</t>
  </si>
  <si>
    <t>CPO46THev</t>
  </si>
  <si>
    <t>ASN51960</t>
  </si>
  <si>
    <t>PO52DfAv</t>
  </si>
  <si>
    <t>ORD-42223</t>
  </si>
  <si>
    <t>STE950</t>
  </si>
  <si>
    <t>BOL91280</t>
  </si>
  <si>
    <t>tmcbride</t>
  </si>
  <si>
    <t>Douglas Nguyen</t>
  </si>
  <si>
    <t>CPO29XSoZ</t>
  </si>
  <si>
    <t>ASN44043</t>
  </si>
  <si>
    <t>Burton, Nelson and Green</t>
  </si>
  <si>
    <t>PO39QUhn</t>
  </si>
  <si>
    <t>ORD-48253</t>
  </si>
  <si>
    <t>Valerie Powers</t>
  </si>
  <si>
    <t>BUR353</t>
  </si>
  <si>
    <t>BOL02406</t>
  </si>
  <si>
    <t>CPO41bOqA</t>
  </si>
  <si>
    <t>ASN22589</t>
  </si>
  <si>
    <t>Griffin, Robinson and Adams</t>
  </si>
  <si>
    <t>PO41zKig</t>
  </si>
  <si>
    <t>ORD-34255</t>
  </si>
  <si>
    <t>Laura Norman</t>
  </si>
  <si>
    <t>BOL00670</t>
  </si>
  <si>
    <t>Theresa Ward</t>
  </si>
  <si>
    <t>CPO74yDCW</t>
  </si>
  <si>
    <t>ASN49992</t>
  </si>
  <si>
    <t>Walter Wilkinson</t>
  </si>
  <si>
    <t>Carpenter, Steele and Hawkins</t>
  </si>
  <si>
    <t>PO58XEoL</t>
  </si>
  <si>
    <t>ORD-63595</t>
  </si>
  <si>
    <t>Erika Holloway</t>
  </si>
  <si>
    <t>BOL17921</t>
  </si>
  <si>
    <t>chenamy</t>
  </si>
  <si>
    <t>CPO34qRLk</t>
  </si>
  <si>
    <t>ASN66145</t>
  </si>
  <si>
    <t>Andre Gomez</t>
  </si>
  <si>
    <t>Santiago, Holt and Rhodes</t>
  </si>
  <si>
    <t>PO27ipxH</t>
  </si>
  <si>
    <t>ORD-15351</t>
  </si>
  <si>
    <t>Jasmine Sullivan DDS</t>
  </si>
  <si>
    <t>SAN777</t>
  </si>
  <si>
    <t>howardjoshua</t>
  </si>
  <si>
    <t>Mr. David Sanchez</t>
  </si>
  <si>
    <t>CPO53auUb</t>
  </si>
  <si>
    <t>ASN63197</t>
  </si>
  <si>
    <t>Christie Jensen</t>
  </si>
  <si>
    <t>PO23xAbJ</t>
  </si>
  <si>
    <t>ORD-73174</t>
  </si>
  <si>
    <t>Ms. Tina Gonzales</t>
  </si>
  <si>
    <t>MAR427</t>
  </si>
  <si>
    <t>BOL07550</t>
  </si>
  <si>
    <t>burnsdana</t>
  </si>
  <si>
    <t>Jeremiah Price</t>
  </si>
  <si>
    <t>CPO06ZvaL</t>
  </si>
  <si>
    <t>ASN12659</t>
  </si>
  <si>
    <t>PO00OcRA</t>
  </si>
  <si>
    <t>ORD-51630</t>
  </si>
  <si>
    <t>HER672</t>
  </si>
  <si>
    <t>BOL37914</t>
  </si>
  <si>
    <t>valerie09</t>
  </si>
  <si>
    <t>Catherine Nelson</t>
  </si>
  <si>
    <t>CPO86xuPR</t>
  </si>
  <si>
    <t>ASN70683</t>
  </si>
  <si>
    <t>John Andrews</t>
  </si>
  <si>
    <t>Davis-Young</t>
  </si>
  <si>
    <t>PO12HTat</t>
  </si>
  <si>
    <t>ORD-05130</t>
  </si>
  <si>
    <t>BOL65443</t>
  </si>
  <si>
    <t>hdixon</t>
  </si>
  <si>
    <t>CPO43chvo</t>
  </si>
  <si>
    <t>ASN76535</t>
  </si>
  <si>
    <t>Kenneth Hernandez DDS</t>
  </si>
  <si>
    <t>PO44RzKp</t>
  </si>
  <si>
    <t>ORD-37851</t>
  </si>
  <si>
    <t>Bruce Henderson</t>
  </si>
  <si>
    <t>cassandrarobles</t>
  </si>
  <si>
    <t>Cynthia Massey</t>
  </si>
  <si>
    <t>CPO98SJgr</t>
  </si>
  <si>
    <t>ASN55731</t>
  </si>
  <si>
    <t>Erica Duran</t>
  </si>
  <si>
    <t>Miller-Terry</t>
  </si>
  <si>
    <t>PO35Mpjj</t>
  </si>
  <si>
    <t>ORD-21192</t>
  </si>
  <si>
    <t>MIL841</t>
  </si>
  <si>
    <t>BOL46756</t>
  </si>
  <si>
    <t>CPO76pvTN</t>
  </si>
  <si>
    <t>PO59yUGe</t>
  </si>
  <si>
    <t>ORD-06733</t>
  </si>
  <si>
    <t>Garrett Mann</t>
  </si>
  <si>
    <t>ARM265</t>
  </si>
  <si>
    <t>BOL56327</t>
  </si>
  <si>
    <t>lindseyduane</t>
  </si>
  <si>
    <t>Mitchell Woods</t>
  </si>
  <si>
    <t>CPO91wCtJ</t>
  </si>
  <si>
    <t>ASN41009</t>
  </si>
  <si>
    <t>Wilson-Smith</t>
  </si>
  <si>
    <t>PO87iFaN</t>
  </si>
  <si>
    <t>Jonathan Wilcox</t>
  </si>
  <si>
    <t>WIL653</t>
  </si>
  <si>
    <t>BOL27153</t>
  </si>
  <si>
    <t>laurabutler</t>
  </si>
  <si>
    <t>Alison Lawson</t>
  </si>
  <si>
    <t>CPO79kJSG</t>
  </si>
  <si>
    <t>ASN71097</t>
  </si>
  <si>
    <t>PO46ytrd</t>
  </si>
  <si>
    <t>ORD-77148</t>
  </si>
  <si>
    <t>Sandra Jimenez</t>
  </si>
  <si>
    <t>HIC394</t>
  </si>
  <si>
    <t>kellyjohn</t>
  </si>
  <si>
    <t>David Valencia</t>
  </si>
  <si>
    <t>CPO35gEdU</t>
  </si>
  <si>
    <t>Robin Hahn</t>
  </si>
  <si>
    <t>Pena, Flores and Huff</t>
  </si>
  <si>
    <t>PO67qply</t>
  </si>
  <si>
    <t>ORD-51077</t>
  </si>
  <si>
    <t>Caroline Reynolds</t>
  </si>
  <si>
    <t>PEN973</t>
  </si>
  <si>
    <t>BOL46219</t>
  </si>
  <si>
    <t>corey17</t>
  </si>
  <si>
    <t>Dennis Franklin</t>
  </si>
  <si>
    <t>CPO21dhoc</t>
  </si>
  <si>
    <t>ASN90262</t>
  </si>
  <si>
    <t>PO68tsFj</t>
  </si>
  <si>
    <t>Kristin Briggs</t>
  </si>
  <si>
    <t>HUD915</t>
  </si>
  <si>
    <t>BOL81342</t>
  </si>
  <si>
    <t>Autumn Stewart</t>
  </si>
  <si>
    <t>CPO80TLVQ</t>
  </si>
  <si>
    <t>ASN61130</t>
  </si>
  <si>
    <t>Kylie Marshall</t>
  </si>
  <si>
    <t>Barrett-Pitts</t>
  </si>
  <si>
    <t>PO45ZhpA</t>
  </si>
  <si>
    <t>BOL32653</t>
  </si>
  <si>
    <t>santoserika</t>
  </si>
  <si>
    <t>Austin Murphy</t>
  </si>
  <si>
    <t>CPO94Noqn</t>
  </si>
  <si>
    <t>ASN15198</t>
  </si>
  <si>
    <t>Morrow, Marshall and Mejia</t>
  </si>
  <si>
    <t>PO81Bxrv</t>
  </si>
  <si>
    <t>MOR461</t>
  </si>
  <si>
    <t>BOL94084</t>
  </si>
  <si>
    <t>Roger Galloway</t>
  </si>
  <si>
    <t>CPO90gQVE</t>
  </si>
  <si>
    <t>Lauren Charles</t>
  </si>
  <si>
    <t>Gonzalez-Stewart</t>
  </si>
  <si>
    <t>PO15gArg</t>
  </si>
  <si>
    <t>ORD-48201</t>
  </si>
  <si>
    <t>Crystal Hardin</t>
  </si>
  <si>
    <t>GON181</t>
  </si>
  <si>
    <t>BOL12777</t>
  </si>
  <si>
    <t>alan38</t>
  </si>
  <si>
    <t>Jessica Carlson</t>
  </si>
  <si>
    <t>CPO56dDfx</t>
  </si>
  <si>
    <t>Kimberly Wall</t>
  </si>
  <si>
    <t>Holmes, Watson and Williams</t>
  </si>
  <si>
    <t>PO38SuEK</t>
  </si>
  <si>
    <t>ORD-87438</t>
  </si>
  <si>
    <t>Holly Barrett</t>
  </si>
  <si>
    <t>HOL339</t>
  </si>
  <si>
    <t>BOL66499</t>
  </si>
  <si>
    <t>josephthomas</t>
  </si>
  <si>
    <t>Ian Kim</t>
  </si>
  <si>
    <t>CPO76FXiF</t>
  </si>
  <si>
    <t>ASN93276</t>
  </si>
  <si>
    <t>Cheyenne Powell</t>
  </si>
  <si>
    <t>PO42JOGU</t>
  </si>
  <si>
    <t>ORD-54212</t>
  </si>
  <si>
    <t>Willie Johnson</t>
  </si>
  <si>
    <t>GAR982</t>
  </si>
  <si>
    <t>BOL91202</t>
  </si>
  <si>
    <t>ariel45</t>
  </si>
  <si>
    <t>Jennifer Stevenson</t>
  </si>
  <si>
    <t>CPO04PQpb</t>
  </si>
  <si>
    <t>ASN86565</t>
  </si>
  <si>
    <t>Donald Maldonado</t>
  </si>
  <si>
    <t>Powell-Jenkins</t>
  </si>
  <si>
    <t>PO78IPpZ</t>
  </si>
  <si>
    <t>ORD-48756</t>
  </si>
  <si>
    <t>jasmine83</t>
  </si>
  <si>
    <t>CPO29DVhU</t>
  </si>
  <si>
    <t>ASN42285</t>
  </si>
  <si>
    <t>Wayne Gray</t>
  </si>
  <si>
    <t>PO34acJz</t>
  </si>
  <si>
    <t>ORD-20970</t>
  </si>
  <si>
    <t>Angela Chan</t>
  </si>
  <si>
    <t>PAD636</t>
  </si>
  <si>
    <t>BOL95024</t>
  </si>
  <si>
    <t>nicholaschristian</t>
  </si>
  <si>
    <t>CPO24VUHZ</t>
  </si>
  <si>
    <t>ASN27658</t>
  </si>
  <si>
    <t>PO30Xebp</t>
  </si>
  <si>
    <t>SIL470</t>
  </si>
  <si>
    <t>guzmanlevi</t>
  </si>
  <si>
    <t>CPO04QuDG</t>
  </si>
  <si>
    <t>ASN35859</t>
  </si>
  <si>
    <t>Jon Scott</t>
  </si>
  <si>
    <t>PO44CbYR</t>
  </si>
  <si>
    <t>ORD-96382</t>
  </si>
  <si>
    <t>William Hopkins</t>
  </si>
  <si>
    <t>GON298</t>
  </si>
  <si>
    <t>BOL01124</t>
  </si>
  <si>
    <t>CPO37jYsF</t>
  </si>
  <si>
    <t>ASN23699</t>
  </si>
  <si>
    <t>Diane Frazier MD</t>
  </si>
  <si>
    <t>Garcia-Shields</t>
  </si>
  <si>
    <t>PO27sFbf</t>
  </si>
  <si>
    <t>ORD-20193</t>
  </si>
  <si>
    <t>karenross</t>
  </si>
  <si>
    <t>Emma Murray</t>
  </si>
  <si>
    <t>CPO79wpKf</t>
  </si>
  <si>
    <t>ASN02293</t>
  </si>
  <si>
    <t>Angelica Davis</t>
  </si>
  <si>
    <t>Riley, Hernandez and Andersen</t>
  </si>
  <si>
    <t>PO51hUYR</t>
  </si>
  <si>
    <t>ORD-19102</t>
  </si>
  <si>
    <t>Crystal Wolfe</t>
  </si>
  <si>
    <t>RIL857</t>
  </si>
  <si>
    <t>alan83</t>
  </si>
  <si>
    <t>CPO42ZuHs</t>
  </si>
  <si>
    <t>ASN42817</t>
  </si>
  <si>
    <t>Jordan Flores</t>
  </si>
  <si>
    <t>Weber, Jones and Cruz</t>
  </si>
  <si>
    <t>PO32tXxQ</t>
  </si>
  <si>
    <t>ORD-42138</t>
  </si>
  <si>
    <t>Sarah Roman</t>
  </si>
  <si>
    <t>WEB288</t>
  </si>
  <si>
    <t>BOL01841</t>
  </si>
  <si>
    <t>Christian Sanchez</t>
  </si>
  <si>
    <t>CPO02TJQG</t>
  </si>
  <si>
    <t>ASN48771</t>
  </si>
  <si>
    <t>PO74VBpI</t>
  </si>
  <si>
    <t>ORD-62620</t>
  </si>
  <si>
    <t>Kelly Kerr</t>
  </si>
  <si>
    <t>BOL70225</t>
  </si>
  <si>
    <t>karen28</t>
  </si>
  <si>
    <t>CPO34mMRL</t>
  </si>
  <si>
    <t>Nina Cruz</t>
  </si>
  <si>
    <t>Castillo, Olson and Young</t>
  </si>
  <si>
    <t>PO19sHRA</t>
  </si>
  <si>
    <t>ORD-46070</t>
  </si>
  <si>
    <t>Beverly Bishop</t>
  </si>
  <si>
    <t>CAS644</t>
  </si>
  <si>
    <t>BOL22207</t>
  </si>
  <si>
    <t>ldrake</t>
  </si>
  <si>
    <t>Alicia Johnson</t>
  </si>
  <si>
    <t>CPO36TWvq</t>
  </si>
  <si>
    <t>ASN15756</t>
  </si>
  <si>
    <t>PO73TDfs</t>
  </si>
  <si>
    <t>ORD-12782</t>
  </si>
  <si>
    <t>WHI210</t>
  </si>
  <si>
    <t>kelliparker</t>
  </si>
  <si>
    <t>CPO98VwdB</t>
  </si>
  <si>
    <t>ASN20405</t>
  </si>
  <si>
    <t>Amy Weiss</t>
  </si>
  <si>
    <t>PO63Bkgd</t>
  </si>
  <si>
    <t>ORD-86494</t>
  </si>
  <si>
    <t>BOL86922</t>
  </si>
  <si>
    <t>joshuabender</t>
  </si>
  <si>
    <t>Nathaniel Wallace</t>
  </si>
  <si>
    <t>CPO78VDsy</t>
  </si>
  <si>
    <t>ASN29150</t>
  </si>
  <si>
    <t>Moreno-Stewart</t>
  </si>
  <si>
    <t>PO49AGLF</t>
  </si>
  <si>
    <t>MOR796</t>
  </si>
  <si>
    <t>monica61</t>
  </si>
  <si>
    <t>Tyler Rush</t>
  </si>
  <si>
    <t>CPO23oeCU</t>
  </si>
  <si>
    <t>Luke Drake</t>
  </si>
  <si>
    <t>Robinson, Reed and Gonzalez</t>
  </si>
  <si>
    <t>PO49umvk</t>
  </si>
  <si>
    <t>ORD-64430</t>
  </si>
  <si>
    <t>Kylie Curtis</t>
  </si>
  <si>
    <t>BOL95665</t>
  </si>
  <si>
    <t>schaefermary</t>
  </si>
  <si>
    <t>CPO48AhoJ</t>
  </si>
  <si>
    <t>PO26wMEN</t>
  </si>
  <si>
    <t>ORD-18196</t>
  </si>
  <si>
    <t>Paige Hammond</t>
  </si>
  <si>
    <t>POP102</t>
  </si>
  <si>
    <t>BOL38159</t>
  </si>
  <si>
    <t>CPO05KZwm</t>
  </si>
  <si>
    <t>ASN47713</t>
  </si>
  <si>
    <t>Beverly Dixon</t>
  </si>
  <si>
    <t>Haney, Mclean and West</t>
  </si>
  <si>
    <t>PO73rRkq</t>
  </si>
  <si>
    <t>ORD-91216</t>
  </si>
  <si>
    <t>HAN929</t>
  </si>
  <si>
    <t>whitekatrina</t>
  </si>
  <si>
    <t>CPO70RsVI</t>
  </si>
  <si>
    <t>Joel Krause</t>
  </si>
  <si>
    <t>Wright-Banks</t>
  </si>
  <si>
    <t>PO10Wwah</t>
  </si>
  <si>
    <t>ORD-58258</t>
  </si>
  <si>
    <t>Gregory Shaw</t>
  </si>
  <si>
    <t>WRI114</t>
  </si>
  <si>
    <t>BOL90817</t>
  </si>
  <si>
    <t>Gerald Moreno</t>
  </si>
  <si>
    <t>CPO57OSqz</t>
  </si>
  <si>
    <t>ASN30057</t>
  </si>
  <si>
    <t>Karen Powell</t>
  </si>
  <si>
    <t>Collins-Ross</t>
  </si>
  <si>
    <t>PO59lfIY</t>
  </si>
  <si>
    <t>ORD-26074</t>
  </si>
  <si>
    <t>COL160</t>
  </si>
  <si>
    <t>peterbrown</t>
  </si>
  <si>
    <t>CPO82OncO</t>
  </si>
  <si>
    <t>ASN28365</t>
  </si>
  <si>
    <t>Carrillo Ltd</t>
  </si>
  <si>
    <t>PO09xtJy</t>
  </si>
  <si>
    <t>ORD-65573</t>
  </si>
  <si>
    <t>CAR279</t>
  </si>
  <si>
    <t>BOL01915</t>
  </si>
  <si>
    <t>eric02</t>
  </si>
  <si>
    <t>CPO45okEq</t>
  </si>
  <si>
    <t>PO70PlZu</t>
  </si>
  <si>
    <t>ORD-32090</t>
  </si>
  <si>
    <t>Stephen Rivera</t>
  </si>
  <si>
    <t>BOL89672</t>
  </si>
  <si>
    <t>mooretodd</t>
  </si>
  <si>
    <t>Kelsey Watkins</t>
  </si>
  <si>
    <t>CPO46RQBr</t>
  </si>
  <si>
    <t>ASN76768</t>
  </si>
  <si>
    <t>PO05aBhj</t>
  </si>
  <si>
    <t>ORD-62049</t>
  </si>
  <si>
    <t>ROD943</t>
  </si>
  <si>
    <t>lisa71</t>
  </si>
  <si>
    <t>Shannon Raymond</t>
  </si>
  <si>
    <t>CPO15vuQQ</t>
  </si>
  <si>
    <t>Ebony Smith</t>
  </si>
  <si>
    <t>PO15NIna</t>
  </si>
  <si>
    <t>ORD-54944</t>
  </si>
  <si>
    <t>Tracie Lopez</t>
  </si>
  <si>
    <t>WRI558</t>
  </si>
  <si>
    <t>antonio71</t>
  </si>
  <si>
    <t>Duane Robinson</t>
  </si>
  <si>
    <t>CPO96JnkD</t>
  </si>
  <si>
    <t>ASN95624</t>
  </si>
  <si>
    <t>Tina Morrow</t>
  </si>
  <si>
    <t>Bass-Kennedy</t>
  </si>
  <si>
    <t>PO78rNsh</t>
  </si>
  <si>
    <t>ORD-67884</t>
  </si>
  <si>
    <t>BAS823</t>
  </si>
  <si>
    <t>BOL15383</t>
  </si>
  <si>
    <t>williamsjoann</t>
  </si>
  <si>
    <t>Dustin Mcclain</t>
  </si>
  <si>
    <t>CPO35pJSg</t>
  </si>
  <si>
    <t>ASN64795</t>
  </si>
  <si>
    <t>Sharp, Crosby and Snyder</t>
  </si>
  <si>
    <t>PO45kqEz</t>
  </si>
  <si>
    <t>ORD-59549</t>
  </si>
  <si>
    <t>Gabriella Riggs</t>
  </si>
  <si>
    <t>SHA949</t>
  </si>
  <si>
    <t>BOL59013</t>
  </si>
  <si>
    <t>whitegregory</t>
  </si>
  <si>
    <t>CPO35yIzN</t>
  </si>
  <si>
    <t>ASN57387</t>
  </si>
  <si>
    <t>Woods-Carey</t>
  </si>
  <si>
    <t>PO47OitP</t>
  </si>
  <si>
    <t>ORD-24345</t>
  </si>
  <si>
    <t>Dylan Morris</t>
  </si>
  <si>
    <t>BOL45710</t>
  </si>
  <si>
    <t>apugh</t>
  </si>
  <si>
    <t>Tony James</t>
  </si>
  <si>
    <t>CPO95PNen</t>
  </si>
  <si>
    <t>ASN29216</t>
  </si>
  <si>
    <t>Frank Rice</t>
  </si>
  <si>
    <t>Williamson, Mosley and Jones</t>
  </si>
  <si>
    <t>PO69NHVu</t>
  </si>
  <si>
    <t>Zoe Watson</t>
  </si>
  <si>
    <t>BOL26540</t>
  </si>
  <si>
    <t>robertolowery</t>
  </si>
  <si>
    <t>CPO33NGcg</t>
  </si>
  <si>
    <t>ASN71346</t>
  </si>
  <si>
    <t>Wise-Davis</t>
  </si>
  <si>
    <t>PO39Sola</t>
  </si>
  <si>
    <t>ORD-70667</t>
  </si>
  <si>
    <t>Jamie Murphy</t>
  </si>
  <si>
    <t>WIS702</t>
  </si>
  <si>
    <t>BOL49817</t>
  </si>
  <si>
    <t>robertroy</t>
  </si>
  <si>
    <t>CPO64VqmY</t>
  </si>
  <si>
    <t>ASN00862</t>
  </si>
  <si>
    <t>Walton-Baker</t>
  </si>
  <si>
    <t>PO99rgeh</t>
  </si>
  <si>
    <t>Stephanie Gilbert</t>
  </si>
  <si>
    <t>WAL302</t>
  </si>
  <si>
    <t>BOL31534</t>
  </si>
  <si>
    <t>myersstephanie</t>
  </si>
  <si>
    <t>CPO44mgVk</t>
  </si>
  <si>
    <t>Edwards-Cruz</t>
  </si>
  <si>
    <t>PO06XeKT</t>
  </si>
  <si>
    <t>Brianna Castillo</t>
  </si>
  <si>
    <t>EDW931</t>
  </si>
  <si>
    <t>CPO92mQMb</t>
  </si>
  <si>
    <t>ASN35747</t>
  </si>
  <si>
    <t>Duke, Parker and Green</t>
  </si>
  <si>
    <t>PO29uQLT</t>
  </si>
  <si>
    <t>Amber Erickson</t>
  </si>
  <si>
    <t>DUK349</t>
  </si>
  <si>
    <t>BOL38413</t>
  </si>
  <si>
    <t>guerrerojared</t>
  </si>
  <si>
    <t>Susan White</t>
  </si>
  <si>
    <t>CPO37Aysh</t>
  </si>
  <si>
    <t>ASN10111</t>
  </si>
  <si>
    <t>Dr. Kimberly Wilson</t>
  </si>
  <si>
    <t>Mullen, Weeks and Rose</t>
  </si>
  <si>
    <t>PO21wodY</t>
  </si>
  <si>
    <t>ORD-28947</t>
  </si>
  <si>
    <t>Danielle Johnson</t>
  </si>
  <si>
    <t>MUL790</t>
  </si>
  <si>
    <t>wbaker</t>
  </si>
  <si>
    <t>CPO78LcSR</t>
  </si>
  <si>
    <t>ASN17210</t>
  </si>
  <si>
    <t>Joshua Norman</t>
  </si>
  <si>
    <t>PO87SIHF</t>
  </si>
  <si>
    <t>Amber Shaffer</t>
  </si>
  <si>
    <t>MID652</t>
  </si>
  <si>
    <t>BOL83172</t>
  </si>
  <si>
    <t>osbornrenee</t>
  </si>
  <si>
    <t>Mark Kim</t>
  </si>
  <si>
    <t>CPO38DNVW</t>
  </si>
  <si>
    <t>ASN36387</t>
  </si>
  <si>
    <t>PO23EiEP</t>
  </si>
  <si>
    <t>ORD-73952</t>
  </si>
  <si>
    <t>Ryan Howard</t>
  </si>
  <si>
    <t>ORT373</t>
  </si>
  <si>
    <t>BOL76774</t>
  </si>
  <si>
    <t>leachrobert</t>
  </si>
  <si>
    <t>CPO90AWLI</t>
  </si>
  <si>
    <t>ASN60934</t>
  </si>
  <si>
    <t>Duffy PLC</t>
  </si>
  <si>
    <t>PO47bHIp</t>
  </si>
  <si>
    <t>Adam Gardner</t>
  </si>
  <si>
    <t>DUF586</t>
  </si>
  <si>
    <t>BOL41192</t>
  </si>
  <si>
    <t>sosajennifer</t>
  </si>
  <si>
    <t>Trevor Hinton</t>
  </si>
  <si>
    <t>CPO86hxYM</t>
  </si>
  <si>
    <t>Tyler Graves</t>
  </si>
  <si>
    <t>PO70aKcj</t>
  </si>
  <si>
    <t>Luke Gibson</t>
  </si>
  <si>
    <t>HOW376</t>
  </si>
  <si>
    <t>gabrielle40</t>
  </si>
  <si>
    <t>CPO54jwjq</t>
  </si>
  <si>
    <t>ASN11577</t>
  </si>
  <si>
    <t>Margaret Henderson</t>
  </si>
  <si>
    <t>Davis-Bailey</t>
  </si>
  <si>
    <t>PO40jNvP</t>
  </si>
  <si>
    <t>ORD-31057</t>
  </si>
  <si>
    <t>BOL90236</t>
  </si>
  <si>
    <t>CPO95rjhK</t>
  </si>
  <si>
    <t>ASN19836</t>
  </si>
  <si>
    <t>Julia Park</t>
  </si>
  <si>
    <t>PO08dRts</t>
  </si>
  <si>
    <t>ORD-17511</t>
  </si>
  <si>
    <t>Matthew Simmons</t>
  </si>
  <si>
    <t>LOV705</t>
  </si>
  <si>
    <t>BOL67616</t>
  </si>
  <si>
    <t>sierra44</t>
  </si>
  <si>
    <t>CPO45crtg</t>
  </si>
  <si>
    <t>ASN38412</t>
  </si>
  <si>
    <t>Thomas Escobar</t>
  </si>
  <si>
    <t>PO00yDOI</t>
  </si>
  <si>
    <t>ORD-74848</t>
  </si>
  <si>
    <t>Alfred Mason</t>
  </si>
  <si>
    <t>THO909</t>
  </si>
  <si>
    <t>BOL71141</t>
  </si>
  <si>
    <t>steven41</t>
  </si>
  <si>
    <t>Daniel Cohen</t>
  </si>
  <si>
    <t>CPO60AGHq</t>
  </si>
  <si>
    <t>Kelly-Rollins</t>
  </si>
  <si>
    <t>PO27AliR</t>
  </si>
  <si>
    <t>ORD-90330</t>
  </si>
  <si>
    <t>Crystal Gill</t>
  </si>
  <si>
    <t>KEL270</t>
  </si>
  <si>
    <t>BOL94959</t>
  </si>
  <si>
    <t>jeffreyweeks</t>
  </si>
  <si>
    <t>Catherine Walker</t>
  </si>
  <si>
    <t>CPO43Igoi</t>
  </si>
  <si>
    <t>Garza-Hendricks</t>
  </si>
  <si>
    <t>PO20cAQQ</t>
  </si>
  <si>
    <t>ORD-99821</t>
  </si>
  <si>
    <t>GAR219</t>
  </si>
  <si>
    <t>nicholas59</t>
  </si>
  <si>
    <t>Edward Stewart</t>
  </si>
  <si>
    <t>CPO43HWfU</t>
  </si>
  <si>
    <t>Jeremy Humphrey</t>
  </si>
  <si>
    <t>Morris-Barajas</t>
  </si>
  <si>
    <t>PO98tmPE</t>
  </si>
  <si>
    <t>ORD-37847</t>
  </si>
  <si>
    <t>MOR256</t>
  </si>
  <si>
    <t>BOL57721</t>
  </si>
  <si>
    <t>andrea20</t>
  </si>
  <si>
    <t>Steven Marshall</t>
  </si>
  <si>
    <t>CPO17NgxN</t>
  </si>
  <si>
    <t>Eric Bishop</t>
  </si>
  <si>
    <t>Gonzales, Thomas and Cordova</t>
  </si>
  <si>
    <t>PO69nJoD</t>
  </si>
  <si>
    <t>ORD-71168</t>
  </si>
  <si>
    <t>BOL80652</t>
  </si>
  <si>
    <t>cowen</t>
  </si>
  <si>
    <t>Connor Anderson</t>
  </si>
  <si>
    <t>CPO54awBT</t>
  </si>
  <si>
    <t>ASN58429</t>
  </si>
  <si>
    <t>Lauren Velez</t>
  </si>
  <si>
    <t>PO62DJcv</t>
  </si>
  <si>
    <t>ORD-59165</t>
  </si>
  <si>
    <t>Dylan Bond</t>
  </si>
  <si>
    <t>CPO08oyCr</t>
  </si>
  <si>
    <t>Brian Duncan</t>
  </si>
  <si>
    <t>Rodgers-Freeman</t>
  </si>
  <si>
    <t>PO84TidW</t>
  </si>
  <si>
    <t>ORD-74225</t>
  </si>
  <si>
    <t>Lori Franklin</t>
  </si>
  <si>
    <t>ROD322</t>
  </si>
  <si>
    <t>BOL39291</t>
  </si>
  <si>
    <t>Ruben Thomas</t>
  </si>
  <si>
    <t>CPO99bpNe</t>
  </si>
  <si>
    <t>ASN86034</t>
  </si>
  <si>
    <t>PO42KclK</t>
  </si>
  <si>
    <t>ORD-57812</t>
  </si>
  <si>
    <t>Paige Noble</t>
  </si>
  <si>
    <t>FER594</t>
  </si>
  <si>
    <t>BOL70166</t>
  </si>
  <si>
    <t>katherinecruz</t>
  </si>
  <si>
    <t>CPO15diBx</t>
  </si>
  <si>
    <t>ASN75471</t>
  </si>
  <si>
    <t>Elizabeth Mata</t>
  </si>
  <si>
    <t>Galloway LLC</t>
  </si>
  <si>
    <t>PO78ABwV</t>
  </si>
  <si>
    <t>GAL472</t>
  </si>
  <si>
    <t>BOL28506</t>
  </si>
  <si>
    <t>iparsons</t>
  </si>
  <si>
    <t>CPO49tRvf</t>
  </si>
  <si>
    <t>ASN27137</t>
  </si>
  <si>
    <t>Jackson, Ibarra and Owens</t>
  </si>
  <si>
    <t>PO65VMaJ</t>
  </si>
  <si>
    <t>ORD-07753</t>
  </si>
  <si>
    <t>Grant Wallace</t>
  </si>
  <si>
    <t>BOL83744</t>
  </si>
  <si>
    <t>bryan73</t>
  </si>
  <si>
    <t>Douglas Farrell</t>
  </si>
  <si>
    <t>CPO49ROeg</t>
  </si>
  <si>
    <t>ASN03592</t>
  </si>
  <si>
    <t>Sanders-Morgan</t>
  </si>
  <si>
    <t>PO53HJts</t>
  </si>
  <si>
    <t>ORD-76301</t>
  </si>
  <si>
    <t>Edward Watson</t>
  </si>
  <si>
    <t>SAN908</t>
  </si>
  <si>
    <t>BOL26891</t>
  </si>
  <si>
    <t>christensenraven</t>
  </si>
  <si>
    <t>CPO18HcwG</t>
  </si>
  <si>
    <t>Warren Smith</t>
  </si>
  <si>
    <t>Thompson, Davidson and Kramer</t>
  </si>
  <si>
    <t>PO52sjeQ</t>
  </si>
  <si>
    <t>Valerie Gray</t>
  </si>
  <si>
    <t>THO196</t>
  </si>
  <si>
    <t>evansmargaret</t>
  </si>
  <si>
    <t>Frank Johnston</t>
  </si>
  <si>
    <t>CPO11yTSf</t>
  </si>
  <si>
    <t>Barry Richards</t>
  </si>
  <si>
    <t>PO10yPAQ</t>
  </si>
  <si>
    <t>ORD-20579</t>
  </si>
  <si>
    <t>WHI411</t>
  </si>
  <si>
    <t>BOL26083</t>
  </si>
  <si>
    <t>olewis</t>
  </si>
  <si>
    <t>Joseph Moyer</t>
  </si>
  <si>
    <t>CPO61KvFQ</t>
  </si>
  <si>
    <t>Kelly Cisneros</t>
  </si>
  <si>
    <t>PO06Pffa</t>
  </si>
  <si>
    <t>ORD-03650</t>
  </si>
  <si>
    <t>Toni Smith</t>
  </si>
  <si>
    <t>MCK421</t>
  </si>
  <si>
    <t>Cassandra Marsh</t>
  </si>
  <si>
    <t>CPO51tmxH</t>
  </si>
  <si>
    <t>ASN98164</t>
  </si>
  <si>
    <t>PO94TOPP</t>
  </si>
  <si>
    <t>ORD-50666</t>
  </si>
  <si>
    <t>Tina Maldonado</t>
  </si>
  <si>
    <t>HAY215</t>
  </si>
  <si>
    <t>BOL34412</t>
  </si>
  <si>
    <t>Brandon Anderson Jr.</t>
  </si>
  <si>
    <t>CPO63KwcZ</t>
  </si>
  <si>
    <t>ASN55975</t>
  </si>
  <si>
    <t>Michele Campbell</t>
  </si>
  <si>
    <t>PO67oymZ</t>
  </si>
  <si>
    <t>ORD-23419</t>
  </si>
  <si>
    <t>JOH362</t>
  </si>
  <si>
    <t>BOL74155</t>
  </si>
  <si>
    <t>beasleychristine</t>
  </si>
  <si>
    <t>CPO84XXxC</t>
  </si>
  <si>
    <t>ASN19142</t>
  </si>
  <si>
    <t>Tanner Perez</t>
  </si>
  <si>
    <t>Lewis-Ruiz</t>
  </si>
  <si>
    <t>PO01eJZs</t>
  </si>
  <si>
    <t>Clinton Williams</t>
  </si>
  <si>
    <t>LEW963</t>
  </si>
  <si>
    <t>BOL26651</t>
  </si>
  <si>
    <t>howardregina</t>
  </si>
  <si>
    <t>Tiffany Calhoun</t>
  </si>
  <si>
    <t>CPO83cjZY</t>
  </si>
  <si>
    <t>ASN40519</t>
  </si>
  <si>
    <t>Davis, Bruce and Logan</t>
  </si>
  <si>
    <t>PO74HvlQ</t>
  </si>
  <si>
    <t>ORD-00358</t>
  </si>
  <si>
    <t>William Sandoval</t>
  </si>
  <si>
    <t>DAV161</t>
  </si>
  <si>
    <t>BOL43373</t>
  </si>
  <si>
    <t>richard75</t>
  </si>
  <si>
    <t>James Alvarado</t>
  </si>
  <si>
    <t>CPO20gUQW</t>
  </si>
  <si>
    <t>ASN77640</t>
  </si>
  <si>
    <t>Melanie Turner</t>
  </si>
  <si>
    <t>PO97kskQ</t>
  </si>
  <si>
    <t>TRU641</t>
  </si>
  <si>
    <t>BOL38850</t>
  </si>
  <si>
    <t>Tim Vincent</t>
  </si>
  <si>
    <t>CPO72WJyX</t>
  </si>
  <si>
    <t>ASN27352</t>
  </si>
  <si>
    <t>Diaz, Harris and Franco</t>
  </si>
  <si>
    <t>PO90TJRr</t>
  </si>
  <si>
    <t>ORD-36682</t>
  </si>
  <si>
    <t>DIA614</t>
  </si>
  <si>
    <t>BOL30411</t>
  </si>
  <si>
    <t>reynoldsevelyn</t>
  </si>
  <si>
    <t>Brianna Marquez</t>
  </si>
  <si>
    <t>CPO72wQTK</t>
  </si>
  <si>
    <t>Hopkins-Bowen</t>
  </si>
  <si>
    <t>PO36ipBR</t>
  </si>
  <si>
    <t>ORD-49086</t>
  </si>
  <si>
    <t>HOP824</t>
  </si>
  <si>
    <t>BOL58774</t>
  </si>
  <si>
    <t>gallen</t>
  </si>
  <si>
    <t>CPO78dBjC</t>
  </si>
  <si>
    <t>ASN45126</t>
  </si>
  <si>
    <t>Moon, Wallace and Moore</t>
  </si>
  <si>
    <t>PO09UGCr</t>
  </si>
  <si>
    <t>Mark Powell</t>
  </si>
  <si>
    <t>MOO801</t>
  </si>
  <si>
    <t>BOL74111</t>
  </si>
  <si>
    <t>CPO09RkwQ</t>
  </si>
  <si>
    <t>ASN70599</t>
  </si>
  <si>
    <t>Lori Mcclain</t>
  </si>
  <si>
    <t>Meyer-Keller</t>
  </si>
  <si>
    <t>PO04qyPl</t>
  </si>
  <si>
    <t>MEY776</t>
  </si>
  <si>
    <t>danieljohnson</t>
  </si>
  <si>
    <t>CPO43QMrW</t>
  </si>
  <si>
    <t>ASN73018</t>
  </si>
  <si>
    <t>Justin Ray</t>
  </si>
  <si>
    <t>Waller-Davis</t>
  </si>
  <si>
    <t>PO51vWij</t>
  </si>
  <si>
    <t>ORD-27009</t>
  </si>
  <si>
    <t>WAL339</t>
  </si>
  <si>
    <t>BOL72706</t>
  </si>
  <si>
    <t>CPO18eoje</t>
  </si>
  <si>
    <t>ASN61201</t>
  </si>
  <si>
    <t>Shannon Novak</t>
  </si>
  <si>
    <t>Henderson-Floyd</t>
  </si>
  <si>
    <t>PO95rYJS</t>
  </si>
  <si>
    <t>Micheal Strickland</t>
  </si>
  <si>
    <t>HEN643</t>
  </si>
  <si>
    <t>douglasyork</t>
  </si>
  <si>
    <t>Randy Carlson</t>
  </si>
  <si>
    <t>CPO11UPoA</t>
  </si>
  <si>
    <t>ASN74803</t>
  </si>
  <si>
    <t>PO73loxe</t>
  </si>
  <si>
    <t>ORD-64564</t>
  </si>
  <si>
    <t>Charles Armstrong</t>
  </si>
  <si>
    <t>MAR780</t>
  </si>
  <si>
    <t>BOL94992</t>
  </si>
  <si>
    <t>reginald44</t>
  </si>
  <si>
    <t>CPO89jhUX</t>
  </si>
  <si>
    <t>Dean Adams</t>
  </si>
  <si>
    <t>Reed-Tran</t>
  </si>
  <si>
    <t>PO82RiVq</t>
  </si>
  <si>
    <t>ORD-54088</t>
  </si>
  <si>
    <t>REE863</t>
  </si>
  <si>
    <t>BOL72957</t>
  </si>
  <si>
    <t>Brittany Romero DDS</t>
  </si>
  <si>
    <t>CPO55YKVI</t>
  </si>
  <si>
    <t>ASN20706</t>
  </si>
  <si>
    <t>Martinez, Velazquez and Roberts</t>
  </si>
  <si>
    <t>PO47dITG</t>
  </si>
  <si>
    <t>Tiffany Jacobs</t>
  </si>
  <si>
    <t>MAR134</t>
  </si>
  <si>
    <t>CPO23QtFZ</t>
  </si>
  <si>
    <t>ASN07096</t>
  </si>
  <si>
    <t>Bowers Ltd</t>
  </si>
  <si>
    <t>PO39xdiG</t>
  </si>
  <si>
    <t>ORD-29398</t>
  </si>
  <si>
    <t>Tiffany Ball</t>
  </si>
  <si>
    <t>BOW775</t>
  </si>
  <si>
    <t>alicia34</t>
  </si>
  <si>
    <t>CPO26lkKy</t>
  </si>
  <si>
    <t>ASN98655</t>
  </si>
  <si>
    <t>Robert Flynn</t>
  </si>
  <si>
    <t>Edwards-Lawson</t>
  </si>
  <si>
    <t>PO80PDAo</t>
  </si>
  <si>
    <t>Mr. Mark Hoffman DDS</t>
  </si>
  <si>
    <t>EDW498</t>
  </si>
  <si>
    <t>zacharygibson</t>
  </si>
  <si>
    <t>Robin Sanders</t>
  </si>
  <si>
    <t>CPO63NFow</t>
  </si>
  <si>
    <t>ASN78971</t>
  </si>
  <si>
    <t>Kelly Atkins</t>
  </si>
  <si>
    <t>Blanchard, Adkins and Robinson</t>
  </si>
  <si>
    <t>PO60rToT</t>
  </si>
  <si>
    <t>ORD-15117</t>
  </si>
  <si>
    <t>BLA275</t>
  </si>
  <si>
    <t>BOL43296</t>
  </si>
  <si>
    <t>CPO83sVrv</t>
  </si>
  <si>
    <t>PO31wieM</t>
  </si>
  <si>
    <t>ORD-79666</t>
  </si>
  <si>
    <t>MAR835</t>
  </si>
  <si>
    <t>BOL89258</t>
  </si>
  <si>
    <t>pamela42</t>
  </si>
  <si>
    <t>Lori Morgan</t>
  </si>
  <si>
    <t>CPO67RSCz</t>
  </si>
  <si>
    <t>ASN87768</t>
  </si>
  <si>
    <t>Zoe Fox</t>
  </si>
  <si>
    <t>Phelps, Williams and Castro</t>
  </si>
  <si>
    <t>PO22stTG</t>
  </si>
  <si>
    <t>ORD-23868</t>
  </si>
  <si>
    <t>PHE387</t>
  </si>
  <si>
    <t>BOL27039</t>
  </si>
  <si>
    <t>laurieperkins</t>
  </si>
  <si>
    <t>CPO12SDnf</t>
  </si>
  <si>
    <t>ASN67011</t>
  </si>
  <si>
    <t>Walsh-Gibson</t>
  </si>
  <si>
    <t>PO45Bhcr</t>
  </si>
  <si>
    <t>ORD-66754</t>
  </si>
  <si>
    <t>Kristin Wright</t>
  </si>
  <si>
    <t>WAL239</t>
  </si>
  <si>
    <t>BOL66912</t>
  </si>
  <si>
    <t>marquezcassie</t>
  </si>
  <si>
    <t>CPO40BGQs</t>
  </si>
  <si>
    <t>Molly Cooper</t>
  </si>
  <si>
    <t>Spencer, Cardenas and Beck</t>
  </si>
  <si>
    <t>PO37DJBt</t>
  </si>
  <si>
    <t>ORD-18188</t>
  </si>
  <si>
    <t>SPE409</t>
  </si>
  <si>
    <t>BOL44153</t>
  </si>
  <si>
    <t>mckenzie57</t>
  </si>
  <si>
    <t>CPO46oavn</t>
  </si>
  <si>
    <t>ASN88314</t>
  </si>
  <si>
    <t>Jeanette Obrien</t>
  </si>
  <si>
    <t>Mccarthy, Smith and Guerrero</t>
  </si>
  <si>
    <t>PO52HYMz</t>
  </si>
  <si>
    <t>ORD-90487</t>
  </si>
  <si>
    <t>Jamie Duran</t>
  </si>
  <si>
    <t>MCC704</t>
  </si>
  <si>
    <t>reyeskevin</t>
  </si>
  <si>
    <t>Megan Weiss</t>
  </si>
  <si>
    <t>CPO65SeRS</t>
  </si>
  <si>
    <t>ASN97224</t>
  </si>
  <si>
    <t>Lopez, Long and Ross</t>
  </si>
  <si>
    <t>PO72sZMm</t>
  </si>
  <si>
    <t>Adrian Dunn</t>
  </si>
  <si>
    <t>LOP420</t>
  </si>
  <si>
    <t>BOL83544</t>
  </si>
  <si>
    <t>Elizabeth Mason</t>
  </si>
  <si>
    <t>CPO91LzbA</t>
  </si>
  <si>
    <t>ASN17895</t>
  </si>
  <si>
    <t>PO35gMZX</t>
  </si>
  <si>
    <t>ORD-57190</t>
  </si>
  <si>
    <t>MAT589</t>
  </si>
  <si>
    <t>Mikayla Maynard</t>
  </si>
  <si>
    <t>CPO88aKPJ</t>
  </si>
  <si>
    <t>Allen Odom MD</t>
  </si>
  <si>
    <t>Schmidt-Duarte</t>
  </si>
  <si>
    <t>PO72kBNL</t>
  </si>
  <si>
    <t>Adrian Schwartz</t>
  </si>
  <si>
    <t>SCH231</t>
  </si>
  <si>
    <t>BOL22302</t>
  </si>
  <si>
    <t>terryjennifer</t>
  </si>
  <si>
    <t>Steven Washington</t>
  </si>
  <si>
    <t>CPO02ikWL</t>
  </si>
  <si>
    <t>Bryan Inc</t>
  </si>
  <si>
    <t>PO99dtBB</t>
  </si>
  <si>
    <t>ORD-41949</t>
  </si>
  <si>
    <t>Joanne Rodriguez</t>
  </si>
  <si>
    <t>BRY946</t>
  </si>
  <si>
    <t>BOL49023</t>
  </si>
  <si>
    <t>jeffreysanchez</t>
  </si>
  <si>
    <t>Diana Evans</t>
  </si>
  <si>
    <t>CPO22WcQa</t>
  </si>
  <si>
    <t>ASN56469</t>
  </si>
  <si>
    <t>Bridges Inc</t>
  </si>
  <si>
    <t>PO96hyor</t>
  </si>
  <si>
    <t>BRI356</t>
  </si>
  <si>
    <t>webertracy</t>
  </si>
  <si>
    <t>Vanessa Turner</t>
  </si>
  <si>
    <t>CPO74NVVe</t>
  </si>
  <si>
    <t>ASN16080</t>
  </si>
  <si>
    <t>Jennifer Gross</t>
  </si>
  <si>
    <t>Savage-Deleon</t>
  </si>
  <si>
    <t>PO15uIyj</t>
  </si>
  <si>
    <t>ORD-29627</t>
  </si>
  <si>
    <t>Raymond Gaines</t>
  </si>
  <si>
    <t>SAV726</t>
  </si>
  <si>
    <t>BOL11241</t>
  </si>
  <si>
    <t>CPO06CLyc</t>
  </si>
  <si>
    <t>Adam Sharp</t>
  </si>
  <si>
    <t>PO21rSqC</t>
  </si>
  <si>
    <t>ARM795</t>
  </si>
  <si>
    <t>CPO28TiFt</t>
  </si>
  <si>
    <t>ASN46712</t>
  </si>
  <si>
    <t>Joel Mann</t>
  </si>
  <si>
    <t>PO30jCje</t>
  </si>
  <si>
    <t>ORD-36422</t>
  </si>
  <si>
    <t>Misty Baker</t>
  </si>
  <si>
    <t>HIG267</t>
  </si>
  <si>
    <t>BOL65404</t>
  </si>
  <si>
    <t>gbolton</t>
  </si>
  <si>
    <t>Eric Matthews</t>
  </si>
  <si>
    <t>CPO15mtcZ</t>
  </si>
  <si>
    <t>ASN37246</t>
  </si>
  <si>
    <t>Baker-Farrell</t>
  </si>
  <si>
    <t>PO99UgaI</t>
  </si>
  <si>
    <t>Larry James</t>
  </si>
  <si>
    <t>BOL80991</t>
  </si>
  <si>
    <t>James Yoder</t>
  </si>
  <si>
    <t>CPO78iWso</t>
  </si>
  <si>
    <t>PO69fsTQ</t>
  </si>
  <si>
    <t>ORD-29856</t>
  </si>
  <si>
    <t>MCC108</t>
  </si>
  <si>
    <t>BOL29436</t>
  </si>
  <si>
    <t>wagnerjames</t>
  </si>
  <si>
    <t>Donna Stout</t>
  </si>
  <si>
    <t>CPO43TIao</t>
  </si>
  <si>
    <t>Clark-Neal</t>
  </si>
  <si>
    <t>PO09PJqZ</t>
  </si>
  <si>
    <t>ORD-38263</t>
  </si>
  <si>
    <t>BOL32868</t>
  </si>
  <si>
    <t>sanchezjason</t>
  </si>
  <si>
    <t>CPO82Elbu</t>
  </si>
  <si>
    <t>ASN19255</t>
  </si>
  <si>
    <t>Thompson-Chapman</t>
  </si>
  <si>
    <t>PO84QQlz</t>
  </si>
  <si>
    <t>ORD-74156</t>
  </si>
  <si>
    <t>BOL28721</t>
  </si>
  <si>
    <t>CPO34COEP</t>
  </si>
  <si>
    <t>ASN50391</t>
  </si>
  <si>
    <t>Travis Day</t>
  </si>
  <si>
    <t>Matthews-Adams</t>
  </si>
  <si>
    <t>PO58LLhQ</t>
  </si>
  <si>
    <t>ORD-15704</t>
  </si>
  <si>
    <t>Barbara Butler</t>
  </si>
  <si>
    <t>MAT644</t>
  </si>
  <si>
    <t>BOL42235</t>
  </si>
  <si>
    <t>crystal04</t>
  </si>
  <si>
    <t>Katherine Schmidt</t>
  </si>
  <si>
    <t>CPO14fsMD</t>
  </si>
  <si>
    <t>ASN90139</t>
  </si>
  <si>
    <t>Nicholas Curtis</t>
  </si>
  <si>
    <t>PO61zCPU</t>
  </si>
  <si>
    <t>ORD-54807</t>
  </si>
  <si>
    <t>BOL74577</t>
  </si>
  <si>
    <t>nicholasjennings</t>
  </si>
  <si>
    <t>CPO00KqEw</t>
  </si>
  <si>
    <t>ASN43185</t>
  </si>
  <si>
    <t>Jay Winters</t>
  </si>
  <si>
    <t>Doyle-Wallace</t>
  </si>
  <si>
    <t>PO15YZGT</t>
  </si>
  <si>
    <t>ORD-96596</t>
  </si>
  <si>
    <t>Erik Zimmerman</t>
  </si>
  <si>
    <t>DOY261</t>
  </si>
  <si>
    <t>chelseaparker</t>
  </si>
  <si>
    <t>Russell Steele</t>
  </si>
  <si>
    <t>CPO41HFtf</t>
  </si>
  <si>
    <t>ASN46609</t>
  </si>
  <si>
    <t>Lindsey Group</t>
  </si>
  <si>
    <t>PO92PwMv</t>
  </si>
  <si>
    <t>bgraham</t>
  </si>
  <si>
    <t>Kenneth Chambers</t>
  </si>
  <si>
    <t>CPO18MSHU</t>
  </si>
  <si>
    <t>ASN95448</t>
  </si>
  <si>
    <t>Monroe, Barr and Gould</t>
  </si>
  <si>
    <t>PO83YOvg</t>
  </si>
  <si>
    <t>MON739</t>
  </si>
  <si>
    <t>BOL46069</t>
  </si>
  <si>
    <t>rrogers</t>
  </si>
  <si>
    <t>Stephen Collins</t>
  </si>
  <si>
    <t>CPO17GKeM</t>
  </si>
  <si>
    <t>ASN24143</t>
  </si>
  <si>
    <t>Jeffrey Castillo</t>
  </si>
  <si>
    <t>Rose, Cervantes and George</t>
  </si>
  <si>
    <t>PO46oMdV</t>
  </si>
  <si>
    <t>ORD-96002</t>
  </si>
  <si>
    <t>Lisa Mccarthy DDS</t>
  </si>
  <si>
    <t>ROS184</t>
  </si>
  <si>
    <t>BOL20934</t>
  </si>
  <si>
    <t>mathewscaroline</t>
  </si>
  <si>
    <t>James Holden</t>
  </si>
  <si>
    <t>CPO32WQlJ</t>
  </si>
  <si>
    <t>ASN84844</t>
  </si>
  <si>
    <t>Megan Powers</t>
  </si>
  <si>
    <t>Fisher-Frye</t>
  </si>
  <si>
    <t>PO05bnpq</t>
  </si>
  <si>
    <t>ORD-81697</t>
  </si>
  <si>
    <t>Ellen Wright</t>
  </si>
  <si>
    <t>FIS317</t>
  </si>
  <si>
    <t>BOL87874</t>
  </si>
  <si>
    <t>qhuff</t>
  </si>
  <si>
    <t>CPO66suwh</t>
  </si>
  <si>
    <t>ASN85259</t>
  </si>
  <si>
    <t>Christina Chandler</t>
  </si>
  <si>
    <t>Kelly, Brady and Jones</t>
  </si>
  <si>
    <t>PO89slLZ</t>
  </si>
  <si>
    <t>ORD-95611</t>
  </si>
  <si>
    <t>KEL607</t>
  </si>
  <si>
    <t>BOL68213</t>
  </si>
  <si>
    <t>CPO66tDKd</t>
  </si>
  <si>
    <t>ASN71733</t>
  </si>
  <si>
    <t>Raymond Vargas</t>
  </si>
  <si>
    <t>Sims-Sawyer</t>
  </si>
  <si>
    <t>PO24DqQs</t>
  </si>
  <si>
    <t>ORD-97062</t>
  </si>
  <si>
    <t>SIM813</t>
  </si>
  <si>
    <t>BOL58853</t>
  </si>
  <si>
    <t>CPO03NjTO</t>
  </si>
  <si>
    <t>Watts Inc</t>
  </si>
  <si>
    <t>PO11lpiZ</t>
  </si>
  <si>
    <t>ORD-03827</t>
  </si>
  <si>
    <t>Lindsay Bradley</t>
  </si>
  <si>
    <t>BOL32547</t>
  </si>
  <si>
    <t>xritter</t>
  </si>
  <si>
    <t>Christy Weber</t>
  </si>
  <si>
    <t>CPO14wBiY</t>
  </si>
  <si>
    <t>Rice-Lyons</t>
  </si>
  <si>
    <t>PO76smQH</t>
  </si>
  <si>
    <t>ORD-70246</t>
  </si>
  <si>
    <t>RIC672</t>
  </si>
  <si>
    <t>BOL52815</t>
  </si>
  <si>
    <t>James Walter</t>
  </si>
  <si>
    <t>CPO26rtye</t>
  </si>
  <si>
    <t>ASN59676</t>
  </si>
  <si>
    <t>Claire Burns</t>
  </si>
  <si>
    <t>Craig, Fernandez and Wilson</t>
  </si>
  <si>
    <t>PO57oszv</t>
  </si>
  <si>
    <t>ORD-23355</t>
  </si>
  <si>
    <t>Debbie Ellis</t>
  </si>
  <si>
    <t>CRA139</t>
  </si>
  <si>
    <t>keithpineda</t>
  </si>
  <si>
    <t>CPO09ItvO</t>
  </si>
  <si>
    <t>Kelly Cummings</t>
  </si>
  <si>
    <t>Spencer, Clark and Jacobson</t>
  </si>
  <si>
    <t>PO78OTdc</t>
  </si>
  <si>
    <t>Tamara Rodgers</t>
  </si>
  <si>
    <t>SPE358</t>
  </si>
  <si>
    <t>Kathryn Dominguez</t>
  </si>
  <si>
    <t>CPO87zHaD</t>
  </si>
  <si>
    <t>ASN32582</t>
  </si>
  <si>
    <t>Olivia Harvey</t>
  </si>
  <si>
    <t>Woods-Moran</t>
  </si>
  <si>
    <t>PO80RYnK</t>
  </si>
  <si>
    <t>ORD-25851</t>
  </si>
  <si>
    <t>WOO437</t>
  </si>
  <si>
    <t>BOL61690</t>
  </si>
  <si>
    <t>nprice</t>
  </si>
  <si>
    <t>CPO47fhbE</t>
  </si>
  <si>
    <t>Sean Alvarez</t>
  </si>
  <si>
    <t>PO31xbpM</t>
  </si>
  <si>
    <t>ORD-07256</t>
  </si>
  <si>
    <t>BOL13082</t>
  </si>
  <si>
    <t>michele58</t>
  </si>
  <si>
    <t>Mr. Richard Wood</t>
  </si>
  <si>
    <t>CPO22GQyP</t>
  </si>
  <si>
    <t>ASN02301</t>
  </si>
  <si>
    <t>Reynolds, Camacho and Henson</t>
  </si>
  <si>
    <t>PO33JBUR</t>
  </si>
  <si>
    <t>Olivia White</t>
  </si>
  <si>
    <t>BOL06916</t>
  </si>
  <si>
    <t>zachary66</t>
  </si>
  <si>
    <t>Scott Hanna</t>
  </si>
  <si>
    <t>CPO18yJez</t>
  </si>
  <si>
    <t>ASN05271</t>
  </si>
  <si>
    <t>Joshua Robinson</t>
  </si>
  <si>
    <t>Stuart Ltd</t>
  </si>
  <si>
    <t>PO95vwVC</t>
  </si>
  <si>
    <t>ORD-28527</t>
  </si>
  <si>
    <t>Amanda Fitzgerald</t>
  </si>
  <si>
    <t>STU214</t>
  </si>
  <si>
    <t>BOL75266</t>
  </si>
  <si>
    <t>pclark</t>
  </si>
  <si>
    <t>Stacey Perez</t>
  </si>
  <si>
    <t>CPO87wbNp</t>
  </si>
  <si>
    <t>ASN10429</t>
  </si>
  <si>
    <t>Taylor, Neal and Gardner</t>
  </si>
  <si>
    <t>PO69fzKT</t>
  </si>
  <si>
    <t>TAY897</t>
  </si>
  <si>
    <t>BOL93265</t>
  </si>
  <si>
    <t>richard77</t>
  </si>
  <si>
    <t>CPO75qcTI</t>
  </si>
  <si>
    <t>ASN20938</t>
  </si>
  <si>
    <t>Amy Powell</t>
  </si>
  <si>
    <t>PO41aNNG</t>
  </si>
  <si>
    <t>ORD-37675</t>
  </si>
  <si>
    <t>Jimmy Lee</t>
  </si>
  <si>
    <t>PHI279</t>
  </si>
  <si>
    <t>BOL28594</t>
  </si>
  <si>
    <t>ericbowen</t>
  </si>
  <si>
    <t>Bryan Burton</t>
  </si>
  <si>
    <t>CPO28XfdO</t>
  </si>
  <si>
    <t>Shawn Daniels</t>
  </si>
  <si>
    <t>Merritt, Zimmerman and Bell</t>
  </si>
  <si>
    <t>PO42sFki</t>
  </si>
  <si>
    <t>MER442</t>
  </si>
  <si>
    <t>john93</t>
  </si>
  <si>
    <t>Virginia Little DDS</t>
  </si>
  <si>
    <t>CPO84TCjq</t>
  </si>
  <si>
    <t>Toni Wise</t>
  </si>
  <si>
    <t>PO72xAzm</t>
  </si>
  <si>
    <t>ORD-95388</t>
  </si>
  <si>
    <t>SCO842</t>
  </si>
  <si>
    <t>CPO48rHYQ</t>
  </si>
  <si>
    <t>ASN79766</t>
  </si>
  <si>
    <t>PO44VZxz</t>
  </si>
  <si>
    <t>PAR685</t>
  </si>
  <si>
    <t>BOL15442</t>
  </si>
  <si>
    <t>Manuel Cooper</t>
  </si>
  <si>
    <t>CPO44kgia</t>
  </si>
  <si>
    <t>ASN88317</t>
  </si>
  <si>
    <t>Katrina Gutierrez</t>
  </si>
  <si>
    <t>PO79sqRL</t>
  </si>
  <si>
    <t>ORD-85640</t>
  </si>
  <si>
    <t>Erin Bond</t>
  </si>
  <si>
    <t>BOL96963</t>
  </si>
  <si>
    <t>Christina Mcpherson</t>
  </si>
  <si>
    <t>CPO85ysQL</t>
  </si>
  <si>
    <t>ASN71923</t>
  </si>
  <si>
    <t>Daryl Reilly</t>
  </si>
  <si>
    <t>PO59ASLH</t>
  </si>
  <si>
    <t>ORD-51263</t>
  </si>
  <si>
    <t>Katelyn Cortez</t>
  </si>
  <si>
    <t>WIL826</t>
  </si>
  <si>
    <t>joshuaellis</t>
  </si>
  <si>
    <t>CPO44wiEy</t>
  </si>
  <si>
    <t>ASN69503</t>
  </si>
  <si>
    <t>Tanya Bishop</t>
  </si>
  <si>
    <t>Gould-Graham</t>
  </si>
  <si>
    <t>PO47GgLp</t>
  </si>
  <si>
    <t>ORD-85381</t>
  </si>
  <si>
    <t>Hayley Long</t>
  </si>
  <si>
    <t>GOU404</t>
  </si>
  <si>
    <t>BOL95210</t>
  </si>
  <si>
    <t>gallegoschelsea</t>
  </si>
  <si>
    <t>Sierra Sellers</t>
  </si>
  <si>
    <t>CPO68mRmo</t>
  </si>
  <si>
    <t>Lauren Richmond</t>
  </si>
  <si>
    <t>Morgan-Bailey</t>
  </si>
  <si>
    <t>PO26RYjh</t>
  </si>
  <si>
    <t>ORD-73926</t>
  </si>
  <si>
    <t>MOR551</t>
  </si>
  <si>
    <t>dominguezadrian</t>
  </si>
  <si>
    <t>Sydney Hale</t>
  </si>
  <si>
    <t>CPO51rziL</t>
  </si>
  <si>
    <t>ASN03180</t>
  </si>
  <si>
    <t>Alexis Floyd</t>
  </si>
  <si>
    <t>Callahan, Davis and Galloway</t>
  </si>
  <si>
    <t>PO94JOhf</t>
  </si>
  <si>
    <t>Hunter Scott</t>
  </si>
  <si>
    <t>CAL783</t>
  </si>
  <si>
    <t>BOL97414</t>
  </si>
  <si>
    <t>johnsanders</t>
  </si>
  <si>
    <t>CPO39PIRf</t>
  </si>
  <si>
    <t>ASN71187</t>
  </si>
  <si>
    <t>Christina Austin</t>
  </si>
  <si>
    <t>Patel-Brown</t>
  </si>
  <si>
    <t>PO38fHlZ</t>
  </si>
  <si>
    <t>David Faulkner</t>
  </si>
  <si>
    <t>PAT108</t>
  </si>
  <si>
    <t>BOL43921</t>
  </si>
  <si>
    <t>phillipmurphy</t>
  </si>
  <si>
    <t>Taylor Atkins</t>
  </si>
  <si>
    <t>CPO97czyr</t>
  </si>
  <si>
    <t>ASN05611</t>
  </si>
  <si>
    <t>Snyder-Le</t>
  </si>
  <si>
    <t>PO79oimN</t>
  </si>
  <si>
    <t>SNY974</t>
  </si>
  <si>
    <t>BOL89777</t>
  </si>
  <si>
    <t>adamlewis</t>
  </si>
  <si>
    <t>CPO30LmfS</t>
  </si>
  <si>
    <t>ASN23187</t>
  </si>
  <si>
    <t>Edwards, Clark and Nolan</t>
  </si>
  <si>
    <t>PO30tJwJ</t>
  </si>
  <si>
    <t>ORD-40528</t>
  </si>
  <si>
    <t>EDW249</t>
  </si>
  <si>
    <t>BOL82504</t>
  </si>
  <si>
    <t>CPO03YvfO</t>
  </si>
  <si>
    <t>ASN00828</t>
  </si>
  <si>
    <t>Cisneros, Bell and Burton</t>
  </si>
  <si>
    <t>PO85zqBD</t>
  </si>
  <si>
    <t>Paul Fisher</t>
  </si>
  <si>
    <t>CIS305</t>
  </si>
  <si>
    <t>BOL60457</t>
  </si>
  <si>
    <t>rebeccajacobson</t>
  </si>
  <si>
    <t>Elizabeth Mann</t>
  </si>
  <si>
    <t>CPO23hptE</t>
  </si>
  <si>
    <t>Green-Hernandez</t>
  </si>
  <si>
    <t>PO14dTpG</t>
  </si>
  <si>
    <t>ORD-52512</t>
  </si>
  <si>
    <t>Katie Russell</t>
  </si>
  <si>
    <t>GRE447</t>
  </si>
  <si>
    <t>ryanrobinson</t>
  </si>
  <si>
    <t>Shelly Downs</t>
  </si>
  <si>
    <t>CPO29FnId</t>
  </si>
  <si>
    <t>ASN06024</t>
  </si>
  <si>
    <t>Ramirez-Hughes</t>
  </si>
  <si>
    <t>PO30Trcj</t>
  </si>
  <si>
    <t>ORD-01054</t>
  </si>
  <si>
    <t>RAM558</t>
  </si>
  <si>
    <t>BOL59993</t>
  </si>
  <si>
    <t>CPO13MCMD</t>
  </si>
  <si>
    <t>Tommy Schneider</t>
  </si>
  <si>
    <t>Dawson, Parker and Peterson</t>
  </si>
  <si>
    <t>PO14EXHW</t>
  </si>
  <si>
    <t>ORD-35386</t>
  </si>
  <si>
    <t>Henry Erickson</t>
  </si>
  <si>
    <t>DAW256</t>
  </si>
  <si>
    <t>BOL94713</t>
  </si>
  <si>
    <t>patricia06</t>
  </si>
  <si>
    <t>CPO39HXOy</t>
  </si>
  <si>
    <t>ASN51721</t>
  </si>
  <si>
    <t>Waller Group</t>
  </si>
  <si>
    <t>PO94XEdN</t>
  </si>
  <si>
    <t>ORD-05423</t>
  </si>
  <si>
    <t>Glenn Mcintosh</t>
  </si>
  <si>
    <t>WAL391</t>
  </si>
  <si>
    <t>gibsonchristian</t>
  </si>
  <si>
    <t>Carol Turner</t>
  </si>
  <si>
    <t>CPO41JJxa</t>
  </si>
  <si>
    <t>ASN55692</t>
  </si>
  <si>
    <t>Christina Cunningham</t>
  </si>
  <si>
    <t>Sampson-Dorsey</t>
  </si>
  <si>
    <t>PO79edQP</t>
  </si>
  <si>
    <t>SAM108</t>
  </si>
  <si>
    <t>BOL19200</t>
  </si>
  <si>
    <t>ymejia</t>
  </si>
  <si>
    <t>Maria Miller</t>
  </si>
  <si>
    <t>CPO35ZLfe</t>
  </si>
  <si>
    <t>ASN71616</t>
  </si>
  <si>
    <t>Marc Campbell</t>
  </si>
  <si>
    <t>Allen, Gomez and Bailey</t>
  </si>
  <si>
    <t>PO10FWnU</t>
  </si>
  <si>
    <t>ORD-20383</t>
  </si>
  <si>
    <t>Paul Miranda</t>
  </si>
  <si>
    <t>ALL257</t>
  </si>
  <si>
    <t>donovansherri</t>
  </si>
  <si>
    <t>Kimberly Taylor</t>
  </si>
  <si>
    <t>CPO47JFgm</t>
  </si>
  <si>
    <t>ASN27781</t>
  </si>
  <si>
    <t>Garrett Allen</t>
  </si>
  <si>
    <t>Mason, Cardenas and James</t>
  </si>
  <si>
    <t>PO87NoZc</t>
  </si>
  <si>
    <t>ORD-51872</t>
  </si>
  <si>
    <t>Larry Carr</t>
  </si>
  <si>
    <t>BOL25978</t>
  </si>
  <si>
    <t>tuckercathy</t>
  </si>
  <si>
    <t>Natasha Wang</t>
  </si>
  <si>
    <t>CPO04oQuV</t>
  </si>
  <si>
    <t>Hughes-Wallace</t>
  </si>
  <si>
    <t>PO58DGOl</t>
  </si>
  <si>
    <t>Geoffrey Noble</t>
  </si>
  <si>
    <t>HUG724</t>
  </si>
  <si>
    <t>hsherman</t>
  </si>
  <si>
    <t>CPO55uolp</t>
  </si>
  <si>
    <t>ASN98199</t>
  </si>
  <si>
    <t>Garrett, Sanchez and Yu</t>
  </si>
  <si>
    <t>PO36AXiT</t>
  </si>
  <si>
    <t>ORD-57103</t>
  </si>
  <si>
    <t>Jeffrey Pope</t>
  </si>
  <si>
    <t>GAR679</t>
  </si>
  <si>
    <t>BOL87097</t>
  </si>
  <si>
    <t>CPO65IvLj</t>
  </si>
  <si>
    <t>ASN44742</t>
  </si>
  <si>
    <t>Mrs. Courtney Hall MD</t>
  </si>
  <si>
    <t>Henderson-Clark</t>
  </si>
  <si>
    <t>PO95bbcw</t>
  </si>
  <si>
    <t>ORD-25115</t>
  </si>
  <si>
    <t>Breanna Williams</t>
  </si>
  <si>
    <t>HEN256</t>
  </si>
  <si>
    <t>BOL87398</t>
  </si>
  <si>
    <t>xlam</t>
  </si>
  <si>
    <t>Nathan Conner</t>
  </si>
  <si>
    <t>CPO43RrlG</t>
  </si>
  <si>
    <t>ASN58389</t>
  </si>
  <si>
    <t>Padilla, Morrison and Mueller</t>
  </si>
  <si>
    <t>PO95nuVr</t>
  </si>
  <si>
    <t>ORD-90439</t>
  </si>
  <si>
    <t>Allison Harrison</t>
  </si>
  <si>
    <t>PAD312</t>
  </si>
  <si>
    <t>BOL58019</t>
  </si>
  <si>
    <t>watsonjeffrey</t>
  </si>
  <si>
    <t>Joe Hicks</t>
  </si>
  <si>
    <t>CPO85kkHT</t>
  </si>
  <si>
    <t>ASN58509</t>
  </si>
  <si>
    <t>Jennifer Kane</t>
  </si>
  <si>
    <t>Kemp-Daniels</t>
  </si>
  <si>
    <t>PO59dfbS</t>
  </si>
  <si>
    <t>ORD-45025</t>
  </si>
  <si>
    <t>Evan Todd</t>
  </si>
  <si>
    <t>KEM205</t>
  </si>
  <si>
    <t>BOL36104</t>
  </si>
  <si>
    <t>eric79</t>
  </si>
  <si>
    <t>Rachel Mahoney</t>
  </si>
  <si>
    <t>CPO10AbbN</t>
  </si>
  <si>
    <t>ASN29070</t>
  </si>
  <si>
    <t>Tina Webb</t>
  </si>
  <si>
    <t>Douglas, Molina and Dalton</t>
  </si>
  <si>
    <t>PO99WEjs</t>
  </si>
  <si>
    <t>ORD-71172</t>
  </si>
  <si>
    <t>BOL73942</t>
  </si>
  <si>
    <t>molly30</t>
  </si>
  <si>
    <t>CPO46NUDT</t>
  </si>
  <si>
    <t>ASN84248</t>
  </si>
  <si>
    <t>Willie Gardner</t>
  </si>
  <si>
    <t>PO55MiOq</t>
  </si>
  <si>
    <t>ORD-13349</t>
  </si>
  <si>
    <t>GUZ189</t>
  </si>
  <si>
    <t>CPO10secK</t>
  </si>
  <si>
    <t>ASN68322</t>
  </si>
  <si>
    <t>Travis Mclaughlin</t>
  </si>
  <si>
    <t>Lee, Flores and Carr</t>
  </si>
  <si>
    <t>PO98ewXq</t>
  </si>
  <si>
    <t>ORD-57199</t>
  </si>
  <si>
    <t>Aimee Smith</t>
  </si>
  <si>
    <t>LEE535</t>
  </si>
  <si>
    <t>BOL25218</t>
  </si>
  <si>
    <t>william16</t>
  </si>
  <si>
    <t>Norma Smith</t>
  </si>
  <si>
    <t>CPO10lTDN</t>
  </si>
  <si>
    <t>ASN19704</t>
  </si>
  <si>
    <t>Jose Orozco</t>
  </si>
  <si>
    <t>Lawrence-Hughes</t>
  </si>
  <si>
    <t>PO25ZQMK</t>
  </si>
  <si>
    <t>Brett Fuller</t>
  </si>
  <si>
    <t>LAW844</t>
  </si>
  <si>
    <t>BOL15419</t>
  </si>
  <si>
    <t>lori18</t>
  </si>
  <si>
    <t>CPO95uZxl</t>
  </si>
  <si>
    <t>PO44YnXg</t>
  </si>
  <si>
    <t>ORD-33641</t>
  </si>
  <si>
    <t>Amber Frazier</t>
  </si>
  <si>
    <t>SMI248</t>
  </si>
  <si>
    <t>BOL89299</t>
  </si>
  <si>
    <t>CPO83uUSD</t>
  </si>
  <si>
    <t>ASN85465</t>
  </si>
  <si>
    <t>Bryant, Fuller and Price</t>
  </si>
  <si>
    <t>PO62YZsv</t>
  </si>
  <si>
    <t>ORD-01308</t>
  </si>
  <si>
    <t>BOL55193</t>
  </si>
  <si>
    <t>davidalexander</t>
  </si>
  <si>
    <t>CPO60HWIN</t>
  </si>
  <si>
    <t>ASN33644</t>
  </si>
  <si>
    <t>Vicki Russell</t>
  </si>
  <si>
    <t>PO40yFUl</t>
  </si>
  <si>
    <t>ORD-54428</t>
  </si>
  <si>
    <t>Cody Sanchez</t>
  </si>
  <si>
    <t>MCL253</t>
  </si>
  <si>
    <t>BOL38992</t>
  </si>
  <si>
    <t>ryangentry</t>
  </si>
  <si>
    <t>Jackson Woods</t>
  </si>
  <si>
    <t>CPO83GKif</t>
  </si>
  <si>
    <t>Jeffery Bridges</t>
  </si>
  <si>
    <t>Sims, Carpenter and Berger</t>
  </si>
  <si>
    <t>PO46bTxU</t>
  </si>
  <si>
    <t>SIM382</t>
  </si>
  <si>
    <t>BOL69949</t>
  </si>
  <si>
    <t>Leslie Hines</t>
  </si>
  <si>
    <t>CPO98kGrI</t>
  </si>
  <si>
    <t>ASN05324</t>
  </si>
  <si>
    <t>Colleen Davis</t>
  </si>
  <si>
    <t>PO30pxRd</t>
  </si>
  <si>
    <t>Kenneth Strong</t>
  </si>
  <si>
    <t>TAY541</t>
  </si>
  <si>
    <t>BOL38418</t>
  </si>
  <si>
    <t>Nicole Campbell</t>
  </si>
  <si>
    <t>CPO54iyAo</t>
  </si>
  <si>
    <t>PO42kAoR</t>
  </si>
  <si>
    <t>ORD-52860</t>
  </si>
  <si>
    <t>SUL297</t>
  </si>
  <si>
    <t>BOL46867</t>
  </si>
  <si>
    <t>gregorymckee</t>
  </si>
  <si>
    <t>CPO73rOLe</t>
  </si>
  <si>
    <t>ASN67307</t>
  </si>
  <si>
    <t>PO01zZYE</t>
  </si>
  <si>
    <t>Shaun Pope</t>
  </si>
  <si>
    <t>BOL84723</t>
  </si>
  <si>
    <t>charlenesmith</t>
  </si>
  <si>
    <t>CPO64IPcx</t>
  </si>
  <si>
    <t>ASN39191</t>
  </si>
  <si>
    <t>Glenn Garrett</t>
  </si>
  <si>
    <t>Wu-Jones</t>
  </si>
  <si>
    <t>PO43yZbi</t>
  </si>
  <si>
    <t>ORD-11736</t>
  </si>
  <si>
    <t>WUJ787</t>
  </si>
  <si>
    <t>BOL46314</t>
  </si>
  <si>
    <t>eric40</t>
  </si>
  <si>
    <t>CPO01GMuc</t>
  </si>
  <si>
    <t>ASN41658</t>
  </si>
  <si>
    <t>PO47FZJw</t>
  </si>
  <si>
    <t>ORD-26331</t>
  </si>
  <si>
    <t>Richard Hicks</t>
  </si>
  <si>
    <t>HAL472</t>
  </si>
  <si>
    <t>Philip Lee</t>
  </si>
  <si>
    <t>CPO85Ttxu</t>
  </si>
  <si>
    <t>Brandy Hernandez</t>
  </si>
  <si>
    <t>Cowan, Cooper and Gill</t>
  </si>
  <si>
    <t>PO82ilZr</t>
  </si>
  <si>
    <t>ORD-03279</t>
  </si>
  <si>
    <t>COW462</t>
  </si>
  <si>
    <t>ericstark</t>
  </si>
  <si>
    <t>CPO37ckyo</t>
  </si>
  <si>
    <t>ASN23038</t>
  </si>
  <si>
    <t>Vazquez-Walker</t>
  </si>
  <si>
    <t>PO86teUt</t>
  </si>
  <si>
    <t>Edward Werner</t>
  </si>
  <si>
    <t>VAZ637</t>
  </si>
  <si>
    <t>BOL22618</t>
  </si>
  <si>
    <t>CPO06vcFf</t>
  </si>
  <si>
    <t>ASN06052</t>
  </si>
  <si>
    <t>Miller-Hicks</t>
  </si>
  <si>
    <t>PO48geaC</t>
  </si>
  <si>
    <t>Jodi Wilson</t>
  </si>
  <si>
    <t>MIL767</t>
  </si>
  <si>
    <t>BOL00115</t>
  </si>
  <si>
    <t>margaret93</t>
  </si>
  <si>
    <t>CPO12KPgd</t>
  </si>
  <si>
    <t>ASN23037</t>
  </si>
  <si>
    <t>Moore, Smith and Lewis</t>
  </si>
  <si>
    <t>PO87NQoW</t>
  </si>
  <si>
    <t>ORD-31589</t>
  </si>
  <si>
    <t>MOO250</t>
  </si>
  <si>
    <t>BOL77054</t>
  </si>
  <si>
    <t>sullivanmark</t>
  </si>
  <si>
    <t>CPO67bnwZ</t>
  </si>
  <si>
    <t>ASN22483</t>
  </si>
  <si>
    <t>John Roman</t>
  </si>
  <si>
    <t>PO32NMpQ</t>
  </si>
  <si>
    <t>ORD-41759</t>
  </si>
  <si>
    <t>BOL58493</t>
  </si>
  <si>
    <t>CPO65nqjf</t>
  </si>
  <si>
    <t>ASN78795</t>
  </si>
  <si>
    <t>Robertson-Haley</t>
  </si>
  <si>
    <t>PO31YXeW</t>
  </si>
  <si>
    <t>ORD-38014</t>
  </si>
  <si>
    <t>Helen Clark</t>
  </si>
  <si>
    <t>ROB611</t>
  </si>
  <si>
    <t>BOL49108</t>
  </si>
  <si>
    <t>joelmendez</t>
  </si>
  <si>
    <t>Brianna Nelson</t>
  </si>
  <si>
    <t>CPO65gNsw</t>
  </si>
  <si>
    <t>ASN16811</t>
  </si>
  <si>
    <t>PO76xnlr</t>
  </si>
  <si>
    <t>ORD-34357</t>
  </si>
  <si>
    <t>Sheri Huff</t>
  </si>
  <si>
    <t>FOR404</t>
  </si>
  <si>
    <t>BOL51292</t>
  </si>
  <si>
    <t>justin86</t>
  </si>
  <si>
    <t>Peter Rosario</t>
  </si>
  <si>
    <t>CPO33sbUm</t>
  </si>
  <si>
    <t>ASN27038</t>
  </si>
  <si>
    <t>Cruz-Bautista</t>
  </si>
  <si>
    <t>PO51VKGA</t>
  </si>
  <si>
    <t>ORD-03585</t>
  </si>
  <si>
    <t>Natalie Garcia</t>
  </si>
  <si>
    <t>CRU189</t>
  </si>
  <si>
    <t>BOL57929</t>
  </si>
  <si>
    <t>CPO62JYPu</t>
  </si>
  <si>
    <t>ASN29572</t>
  </si>
  <si>
    <t>Wilson-Middleton</t>
  </si>
  <si>
    <t>PO62wxzh</t>
  </si>
  <si>
    <t>ORD-54648</t>
  </si>
  <si>
    <t>WIL872</t>
  </si>
  <si>
    <t>BOL60161</t>
  </si>
  <si>
    <t>debra44</t>
  </si>
  <si>
    <t>Corey Rogers</t>
  </si>
  <si>
    <t>CPO27XBUf</t>
  </si>
  <si>
    <t>ASN32915</t>
  </si>
  <si>
    <t>Katrina Rogers</t>
  </si>
  <si>
    <t>Sanchez, Lawrence and Wallace</t>
  </si>
  <si>
    <t>PO81nvmL</t>
  </si>
  <si>
    <t>ORD-15639</t>
  </si>
  <si>
    <t>SAN160</t>
  </si>
  <si>
    <t>BOL34800</t>
  </si>
  <si>
    <t>brucenancy</t>
  </si>
  <si>
    <t>CPO64XTQM</t>
  </si>
  <si>
    <t>Stacey Barrera</t>
  </si>
  <si>
    <t>Kent, Martinez and Silva</t>
  </si>
  <si>
    <t>PO57QkzI</t>
  </si>
  <si>
    <t>CPO68fhoh</t>
  </si>
  <si>
    <t>ASN34453</t>
  </si>
  <si>
    <t>Elaine Fletcher</t>
  </si>
  <si>
    <t>PO75cOuq</t>
  </si>
  <si>
    <t>ORD-86028</t>
  </si>
  <si>
    <t>WAL764</t>
  </si>
  <si>
    <t>BOL04183</t>
  </si>
  <si>
    <t>dsharp</t>
  </si>
  <si>
    <t>Sophia Cook</t>
  </si>
  <si>
    <t>CPO03NPGf</t>
  </si>
  <si>
    <t>ASN70149</t>
  </si>
  <si>
    <t>PO08eKGd</t>
  </si>
  <si>
    <t>ORD-60102</t>
  </si>
  <si>
    <t>Adriana Lloyd</t>
  </si>
  <si>
    <t>MAR685</t>
  </si>
  <si>
    <t>BOL59944</t>
  </si>
  <si>
    <t>kstone</t>
  </si>
  <si>
    <t>William Wang</t>
  </si>
  <si>
    <t>CPO73FfNt</t>
  </si>
  <si>
    <t>ASN89532</t>
  </si>
  <si>
    <t>Kline Inc</t>
  </si>
  <si>
    <t>PO36SZaR</t>
  </si>
  <si>
    <t>ORD-68787</t>
  </si>
  <si>
    <t>Kristen Moore</t>
  </si>
  <si>
    <t>KLI987</t>
  </si>
  <si>
    <t>BOL06554</t>
  </si>
  <si>
    <t>qsaunders</t>
  </si>
  <si>
    <t>Nancy Kaufman</t>
  </si>
  <si>
    <t>CPO24jzRw</t>
  </si>
  <si>
    <t>Kelsey Jacobson</t>
  </si>
  <si>
    <t>Bowers-Smith</t>
  </si>
  <si>
    <t>PO76cHYN</t>
  </si>
  <si>
    <t>BOW929</t>
  </si>
  <si>
    <t>mcortez</t>
  </si>
  <si>
    <t>CPO72ldhW</t>
  </si>
  <si>
    <t>ASN41238</t>
  </si>
  <si>
    <t>Richardson, Whitney and Banks</t>
  </si>
  <si>
    <t>PO39yiez</t>
  </si>
  <si>
    <t>ORD-56328</t>
  </si>
  <si>
    <t>RIC169</t>
  </si>
  <si>
    <t>BOL99544</t>
  </si>
  <si>
    <t>douglasreyes</t>
  </si>
  <si>
    <t>Allison Cameron</t>
  </si>
  <si>
    <t>CPO18wahp</t>
  </si>
  <si>
    <t>ASN11236</t>
  </si>
  <si>
    <t>Ramos-Fox</t>
  </si>
  <si>
    <t>PO25KGtU</t>
  </si>
  <si>
    <t>RAM737</t>
  </si>
  <si>
    <t>BOL02078</t>
  </si>
  <si>
    <t>ericsandoval</t>
  </si>
  <si>
    <t>CPO36bLHS</t>
  </si>
  <si>
    <t>ASN01155</t>
  </si>
  <si>
    <t>Darius Keith</t>
  </si>
  <si>
    <t>PO46ITZb</t>
  </si>
  <si>
    <t>ORD-80949</t>
  </si>
  <si>
    <t>Benjamin Santiago</t>
  </si>
  <si>
    <t>Tiffany Fisher</t>
  </si>
  <si>
    <t>CPO21hqqW</t>
  </si>
  <si>
    <t>ASN50192</t>
  </si>
  <si>
    <t>Johnson, Miranda and Cook</t>
  </si>
  <si>
    <t>PO31etbe</t>
  </si>
  <si>
    <t>ORD-86171</t>
  </si>
  <si>
    <t>JOH333</t>
  </si>
  <si>
    <t>BOL78739</t>
  </si>
  <si>
    <t>reillykathy</t>
  </si>
  <si>
    <t>Rhonda Wallace</t>
  </si>
  <si>
    <t>CPO97FpGH</t>
  </si>
  <si>
    <t>ASN70670</t>
  </si>
  <si>
    <t>Sheri Gomez</t>
  </si>
  <si>
    <t>Davis-Carr</t>
  </si>
  <si>
    <t>PO78GySM</t>
  </si>
  <si>
    <t>ORD-86534</t>
  </si>
  <si>
    <t>Gina Combs</t>
  </si>
  <si>
    <t>DAV205</t>
  </si>
  <si>
    <t>BOL26061</t>
  </si>
  <si>
    <t>aspears</t>
  </si>
  <si>
    <t>CPO72ESBC</t>
  </si>
  <si>
    <t>Robin Ali</t>
  </si>
  <si>
    <t>Roberts-Wong</t>
  </si>
  <si>
    <t>PO27tSIN</t>
  </si>
  <si>
    <t>ORD-78376</t>
  </si>
  <si>
    <t>samanthaarmstrong</t>
  </si>
  <si>
    <t>CPO72JawH</t>
  </si>
  <si>
    <t>ASN87086</t>
  </si>
  <si>
    <t>PO65oxbt</t>
  </si>
  <si>
    <t>ORD-46340</t>
  </si>
  <si>
    <t>BOL21689</t>
  </si>
  <si>
    <t>mossdanielle</t>
  </si>
  <si>
    <t>Timothy Duncan</t>
  </si>
  <si>
    <t>CPO69uaDC</t>
  </si>
  <si>
    <t>Amber Reid</t>
  </si>
  <si>
    <t>Bolton-Ward</t>
  </si>
  <si>
    <t>PO83Kwcq</t>
  </si>
  <si>
    <t>ORD-13865</t>
  </si>
  <si>
    <t>Norma Russell</t>
  </si>
  <si>
    <t>BOL912</t>
  </si>
  <si>
    <t>BOL74801</t>
  </si>
  <si>
    <t>xvaughn</t>
  </si>
  <si>
    <t>Cody Howell</t>
  </si>
  <si>
    <t>CPO17JMcS</t>
  </si>
  <si>
    <t>ASN34965</t>
  </si>
  <si>
    <t>Austin Floyd</t>
  </si>
  <si>
    <t>PO33eyAV</t>
  </si>
  <si>
    <t>Timothy Mack</t>
  </si>
  <si>
    <t>ORR299</t>
  </si>
  <si>
    <t>BOL66262</t>
  </si>
  <si>
    <t>ejuarez</t>
  </si>
  <si>
    <t>Richard Mckay</t>
  </si>
  <si>
    <t>CPO91oyOH</t>
  </si>
  <si>
    <t>ASN35706</t>
  </si>
  <si>
    <t>Boone, Davis and Salas</t>
  </si>
  <si>
    <t>PO07Tsjv</t>
  </si>
  <si>
    <t>ORD-80344</t>
  </si>
  <si>
    <t>Elaine Salazar</t>
  </si>
  <si>
    <t>BOO877</t>
  </si>
  <si>
    <t>fergusonelaine</t>
  </si>
  <si>
    <t>CPO66UdCf</t>
  </si>
  <si>
    <t>ASN41705</t>
  </si>
  <si>
    <t>Chad Hutchinson</t>
  </si>
  <si>
    <t>Goodman-Stephens</t>
  </si>
  <si>
    <t>PO65dqkx</t>
  </si>
  <si>
    <t>Meghan Lee</t>
  </si>
  <si>
    <t>GOO844</t>
  </si>
  <si>
    <t>reyesmatthew</t>
  </si>
  <si>
    <t>Anthony Butler</t>
  </si>
  <si>
    <t>CPO80Xkqq</t>
  </si>
  <si>
    <t>Dawn Delacruz</t>
  </si>
  <si>
    <t>Marshall-Vasquez</t>
  </si>
  <si>
    <t>PO67DuvV</t>
  </si>
  <si>
    <t>ORD-99075</t>
  </si>
  <si>
    <t>BOL75350</t>
  </si>
  <si>
    <t>rhuang</t>
  </si>
  <si>
    <t>CPO46RPil</t>
  </si>
  <si>
    <t>ASN83375</t>
  </si>
  <si>
    <t>Anna Tran</t>
  </si>
  <si>
    <t>PO08xLEp</t>
  </si>
  <si>
    <t>ORD-83084</t>
  </si>
  <si>
    <t>Nathan Barber</t>
  </si>
  <si>
    <t>BOL36578</t>
  </si>
  <si>
    <t>wnash</t>
  </si>
  <si>
    <t>Gregory Nguyen</t>
  </si>
  <si>
    <t>CPO80CBpi</t>
  </si>
  <si>
    <t>Holly Lester</t>
  </si>
  <si>
    <t>Jones, Becker and Jackson</t>
  </si>
  <si>
    <t>PO83vBgS</t>
  </si>
  <si>
    <t>ORD-91044</t>
  </si>
  <si>
    <t>Candace Benton</t>
  </si>
  <si>
    <t>JON112</t>
  </si>
  <si>
    <t>BOL44455</t>
  </si>
  <si>
    <t>CPO26ofDu</t>
  </si>
  <si>
    <t>ASN25139</t>
  </si>
  <si>
    <t>Sandra Anderson</t>
  </si>
  <si>
    <t>Shields-Delgado</t>
  </si>
  <si>
    <t>PO41FxqW</t>
  </si>
  <si>
    <t>ORD-74458</t>
  </si>
  <si>
    <t>Christopher Mullen</t>
  </si>
  <si>
    <t>SHI227</t>
  </si>
  <si>
    <t>ihenry</t>
  </si>
  <si>
    <t>Kyle Gentry</t>
  </si>
  <si>
    <t>CPO12qRtS</t>
  </si>
  <si>
    <t>ASN27906</t>
  </si>
  <si>
    <t>Fleming, Crosby and Moore</t>
  </si>
  <si>
    <t>PO67cXCr</t>
  </si>
  <si>
    <t>Maria Hoffman</t>
  </si>
  <si>
    <t>FLE373</t>
  </si>
  <si>
    <t>rowealexandria</t>
  </si>
  <si>
    <t>CPO69hlYA</t>
  </si>
  <si>
    <t>ASN84961</t>
  </si>
  <si>
    <t>Paul Cuevas</t>
  </si>
  <si>
    <t>Tran-Greer</t>
  </si>
  <si>
    <t>PO03Ibgi</t>
  </si>
  <si>
    <t>Miguel Cervantes</t>
  </si>
  <si>
    <t>TRA992</t>
  </si>
  <si>
    <t>BOL27235</t>
  </si>
  <si>
    <t>Erika Henry</t>
  </si>
  <si>
    <t>CPO63eNNG</t>
  </si>
  <si>
    <t>ASN50519</t>
  </si>
  <si>
    <t>PO27lkzJ</t>
  </si>
  <si>
    <t>ORD-88780</t>
  </si>
  <si>
    <t>GRI206</t>
  </si>
  <si>
    <t>gwallace</t>
  </si>
  <si>
    <t>Sharon English</t>
  </si>
  <si>
    <t>CPO37aCCd</t>
  </si>
  <si>
    <t>ASN87813</t>
  </si>
  <si>
    <t>Christopher Perez II</t>
  </si>
  <si>
    <t>Oconnor-Myers</t>
  </si>
  <si>
    <t>PO03LkOH</t>
  </si>
  <si>
    <t>ORD-05309</t>
  </si>
  <si>
    <t>Cathy Davis</t>
  </si>
  <si>
    <t>OCO302</t>
  </si>
  <si>
    <t>BOL27376</t>
  </si>
  <si>
    <t>ystone</t>
  </si>
  <si>
    <t>CPO00uvBH</t>
  </si>
  <si>
    <t>Charles Henson</t>
  </si>
  <si>
    <t>PO88ftxV</t>
  </si>
  <si>
    <t>ORD-13783</t>
  </si>
  <si>
    <t>Jeff Gross</t>
  </si>
  <si>
    <t>BOL60742</t>
  </si>
  <si>
    <t>vstewart</t>
  </si>
  <si>
    <t>Mr. John Bailey MD</t>
  </si>
  <si>
    <t>CPO11qJaD</t>
  </si>
  <si>
    <t>ASN28074</t>
  </si>
  <si>
    <t>Kent-Bradley</t>
  </si>
  <si>
    <t>PO78owCg</t>
  </si>
  <si>
    <t>ORD-93269</t>
  </si>
  <si>
    <t>Anna Mckinney</t>
  </si>
  <si>
    <t>KEN117</t>
  </si>
  <si>
    <t>BOL58561</t>
  </si>
  <si>
    <t>lisagarrett</t>
  </si>
  <si>
    <t>Austin Ramsey</t>
  </si>
  <si>
    <t>CPO72CwnY</t>
  </si>
  <si>
    <t>ASN11894</t>
  </si>
  <si>
    <t>April Burton</t>
  </si>
  <si>
    <t>Cannon-Hamilton</t>
  </si>
  <si>
    <t>PO42vZpt</t>
  </si>
  <si>
    <t>ORD-74036</t>
  </si>
  <si>
    <t>Patrick Simpson</t>
  </si>
  <si>
    <t>CAN931</t>
  </si>
  <si>
    <t>BOL61537</t>
  </si>
  <si>
    <t>leonardclay</t>
  </si>
  <si>
    <t>CPO38dQcs</t>
  </si>
  <si>
    <t>ASN55773</t>
  </si>
  <si>
    <t>Matthew French</t>
  </si>
  <si>
    <t>Stone, Robinson and Aguilar</t>
  </si>
  <si>
    <t>PO97tSAE</t>
  </si>
  <si>
    <t>ORD-24055</t>
  </si>
  <si>
    <t>STO838</t>
  </si>
  <si>
    <t>BOL91229</t>
  </si>
  <si>
    <t>ohutchinson</t>
  </si>
  <si>
    <t>CPO26qDbw</t>
  </si>
  <si>
    <t>ASN25097</t>
  </si>
  <si>
    <t>Carrillo-Suarez</t>
  </si>
  <si>
    <t>PO07SFsO</t>
  </si>
  <si>
    <t>ORD-70544</t>
  </si>
  <si>
    <t>BOL76111</t>
  </si>
  <si>
    <t>heather07</t>
  </si>
  <si>
    <t>Gina Taylor</t>
  </si>
  <si>
    <t>CPO18UJCq</t>
  </si>
  <si>
    <t>Abigail Bell</t>
  </si>
  <si>
    <t>PO08ncxl</t>
  </si>
  <si>
    <t>ORD-88973</t>
  </si>
  <si>
    <t>Todd Lang</t>
  </si>
  <si>
    <t>CPO64lBKV</t>
  </si>
  <si>
    <t>ASN95737</t>
  </si>
  <si>
    <t>Alyssa Jarvis</t>
  </si>
  <si>
    <t>Baker, Sanchez and Hutchinson</t>
  </si>
  <si>
    <t>PO36lfGS</t>
  </si>
  <si>
    <t>ORD-46611</t>
  </si>
  <si>
    <t>BAK446</t>
  </si>
  <si>
    <t>BOL43938</t>
  </si>
  <si>
    <t>vcastillo</t>
  </si>
  <si>
    <t>Chad Hendrix</t>
  </si>
  <si>
    <t>CPO80bmOf</t>
  </si>
  <si>
    <t>Ward-Stokes</t>
  </si>
  <si>
    <t>PO11oboU</t>
  </si>
  <si>
    <t>ORD-51153</t>
  </si>
  <si>
    <t>Elaine Brown</t>
  </si>
  <si>
    <t>WAR603</t>
  </si>
  <si>
    <t>BOL33045</t>
  </si>
  <si>
    <t>bakerjennifer</t>
  </si>
  <si>
    <t>Jaime Berg</t>
  </si>
  <si>
    <t>CPO13WjRo</t>
  </si>
  <si>
    <t>ASN03517</t>
  </si>
  <si>
    <t>Kevin Neal</t>
  </si>
  <si>
    <t>Moore, Delacruz and Reynolds</t>
  </si>
  <si>
    <t>PO73fPRD</t>
  </si>
  <si>
    <t>ORD-96773</t>
  </si>
  <si>
    <t>BOL08531</t>
  </si>
  <si>
    <t>Alex Gordon</t>
  </si>
  <si>
    <t>CPO97xmYG</t>
  </si>
  <si>
    <t>ASN71380</t>
  </si>
  <si>
    <t>Shaun Bridges</t>
  </si>
  <si>
    <t>Weaver-Williams</t>
  </si>
  <si>
    <t>PO30Suxb</t>
  </si>
  <si>
    <t>WEA519</t>
  </si>
  <si>
    <t>BOL61715</t>
  </si>
  <si>
    <t>jillschroeder</t>
  </si>
  <si>
    <t>Dana Wright</t>
  </si>
  <si>
    <t>CPO82TXNY</t>
  </si>
  <si>
    <t>ASN36328</t>
  </si>
  <si>
    <t>Martin, Wilson and Chandler</t>
  </si>
  <si>
    <t>PO29FYOr</t>
  </si>
  <si>
    <t>ORD-36709</t>
  </si>
  <si>
    <t>Diana Spears</t>
  </si>
  <si>
    <t>MAR356</t>
  </si>
  <si>
    <t>BOL47875</t>
  </si>
  <si>
    <t>CPO87YWIc</t>
  </si>
  <si>
    <t>ASN94663</t>
  </si>
  <si>
    <t>Smith, Bradley and Garza</t>
  </si>
  <si>
    <t>PO74vOwi</t>
  </si>
  <si>
    <t>ORD-10349</t>
  </si>
  <si>
    <t>Brandi Williamson</t>
  </si>
  <si>
    <t>SMI565</t>
  </si>
  <si>
    <t>jonathanwood</t>
  </si>
  <si>
    <t>Darren Tucker</t>
  </si>
  <si>
    <t>CPO15mcTN</t>
  </si>
  <si>
    <t>ASN74885</t>
  </si>
  <si>
    <t>Brittany Haynes</t>
  </si>
  <si>
    <t>Greene-Valdez</t>
  </si>
  <si>
    <t>PO29nVPD</t>
  </si>
  <si>
    <t>Sydney Hernandez</t>
  </si>
  <si>
    <t>GRE486</t>
  </si>
  <si>
    <t>BOL66133</t>
  </si>
  <si>
    <t>qshields</t>
  </si>
  <si>
    <t>CPO94AoSW</t>
  </si>
  <si>
    <t>ASN01885</t>
  </si>
  <si>
    <t>Cameron Phillips</t>
  </si>
  <si>
    <t>PO56lBYr</t>
  </si>
  <si>
    <t>ORD-16660</t>
  </si>
  <si>
    <t>Maria Krause</t>
  </si>
  <si>
    <t>FLO868</t>
  </si>
  <si>
    <t>BOL89614</t>
  </si>
  <si>
    <t>CPO71aKua</t>
  </si>
  <si>
    <t>ASN15812</t>
  </si>
  <si>
    <t>Jill Howard</t>
  </si>
  <si>
    <t>Willis-Castillo</t>
  </si>
  <si>
    <t>PO67ulTM</t>
  </si>
  <si>
    <t>BOL64572</t>
  </si>
  <si>
    <t>tcarrillo</t>
  </si>
  <si>
    <t>CPO46TKIn</t>
  </si>
  <si>
    <t>ASN43433</t>
  </si>
  <si>
    <t>Douglas, Phillips and Davis</t>
  </si>
  <si>
    <t>PO46hyXJ</t>
  </si>
  <si>
    <t>ORD-02135</t>
  </si>
  <si>
    <t>DOU311</t>
  </si>
  <si>
    <t>BOL95635</t>
  </si>
  <si>
    <t>shannon51</t>
  </si>
  <si>
    <t>CPO55AkDQ</t>
  </si>
  <si>
    <t>ASN66506</t>
  </si>
  <si>
    <t>Bethany Coleman</t>
  </si>
  <si>
    <t>Carroll-Moore</t>
  </si>
  <si>
    <t>PO42LGvP</t>
  </si>
  <si>
    <t>Douglas Melton</t>
  </si>
  <si>
    <t>CAR716</t>
  </si>
  <si>
    <t>porterapril</t>
  </si>
  <si>
    <t>CPO91JKKx</t>
  </si>
  <si>
    <t>ASN58422</t>
  </si>
  <si>
    <t>Lori Vasquez</t>
  </si>
  <si>
    <t>Berger, Brown and Sanchez</t>
  </si>
  <si>
    <t>PO48DCjk</t>
  </si>
  <si>
    <t>ORD-17354</t>
  </si>
  <si>
    <t>BER507</t>
  </si>
  <si>
    <t>BOL80905</t>
  </si>
  <si>
    <t>glennpotter</t>
  </si>
  <si>
    <t>Samuel Crosby</t>
  </si>
  <si>
    <t>CPO59iEJN</t>
  </si>
  <si>
    <t>ASN72769</t>
  </si>
  <si>
    <t>Taylor Shaw</t>
  </si>
  <si>
    <t>Trujillo-Moreno</t>
  </si>
  <si>
    <t>PO05dAQt</t>
  </si>
  <si>
    <t>ORD-36576</t>
  </si>
  <si>
    <t>billy24</t>
  </si>
  <si>
    <t>Andrea Gardner</t>
  </si>
  <si>
    <t>CPO51edNh</t>
  </si>
  <si>
    <t>ASN97349</t>
  </si>
  <si>
    <t>Anderson-Hinton</t>
  </si>
  <si>
    <t>PO93ncby</t>
  </si>
  <si>
    <t>ORD-07346</t>
  </si>
  <si>
    <t>wballard</t>
  </si>
  <si>
    <t>CPO22jvxa</t>
  </si>
  <si>
    <t>Carmen Franklin</t>
  </si>
  <si>
    <t>PO25nagL</t>
  </si>
  <si>
    <t>ORD-03692</t>
  </si>
  <si>
    <t>Diane Sparks</t>
  </si>
  <si>
    <t>donaldpalmer</t>
  </si>
  <si>
    <t>CPO70gIyN</t>
  </si>
  <si>
    <t>ASN39788</t>
  </si>
  <si>
    <t>Carrie Wade</t>
  </si>
  <si>
    <t>King-Robertson</t>
  </si>
  <si>
    <t>PO86LpzE</t>
  </si>
  <si>
    <t>Gregory Wagner</t>
  </si>
  <si>
    <t>KIN963</t>
  </si>
  <si>
    <t>BOL21417</t>
  </si>
  <si>
    <t>emorse</t>
  </si>
  <si>
    <t>CPO95jJjn</t>
  </si>
  <si>
    <t>Woodward-Mcclure</t>
  </si>
  <si>
    <t>PO14nXNa</t>
  </si>
  <si>
    <t>ORD-32328</t>
  </si>
  <si>
    <t>Audrey Gill</t>
  </si>
  <si>
    <t>WOO415</t>
  </si>
  <si>
    <t>BOL64094</t>
  </si>
  <si>
    <t>courtney19</t>
  </si>
  <si>
    <t>Amanda Roth</t>
  </si>
  <si>
    <t>CPO74txrj</t>
  </si>
  <si>
    <t>ASN25818</t>
  </si>
  <si>
    <t>Amber Richmond</t>
  </si>
  <si>
    <t>PO68bgfO</t>
  </si>
  <si>
    <t>Jessica Haney</t>
  </si>
  <si>
    <t>CPO84GENZ</t>
  </si>
  <si>
    <t>ASN58321</t>
  </si>
  <si>
    <t>Lauren May</t>
  </si>
  <si>
    <t>Barajas-Sherman</t>
  </si>
  <si>
    <t>PO74UqDy</t>
  </si>
  <si>
    <t>ORD-48853</t>
  </si>
  <si>
    <t>Terry Oliver</t>
  </si>
  <si>
    <t>BOL12689</t>
  </si>
  <si>
    <t>Claudia Thomas</t>
  </si>
  <si>
    <t>CPO67YwyI</t>
  </si>
  <si>
    <t>ASN36209</t>
  </si>
  <si>
    <t>PO99EaEq</t>
  </si>
  <si>
    <t>ORD-34783</t>
  </si>
  <si>
    <t>travisjackson</t>
  </si>
  <si>
    <t>Lauren Melton</t>
  </si>
  <si>
    <t>CPO07FfwU</t>
  </si>
  <si>
    <t>ASN73056</t>
  </si>
  <si>
    <t>PO70hTae</t>
  </si>
  <si>
    <t>ORD-12034</t>
  </si>
  <si>
    <t>Victor Contreras</t>
  </si>
  <si>
    <t>LIN490</t>
  </si>
  <si>
    <t>BOL78811</t>
  </si>
  <si>
    <t>Richard Underwood</t>
  </si>
  <si>
    <t>CPO30ZUBh</t>
  </si>
  <si>
    <t>ASN49042</t>
  </si>
  <si>
    <t>Davis, Gonzalez and Lewis</t>
  </si>
  <si>
    <t>PO47vBZZ</t>
  </si>
  <si>
    <t>ORD-95365</t>
  </si>
  <si>
    <t>DAV688</t>
  </si>
  <si>
    <t>BOL00334</t>
  </si>
  <si>
    <t>ryan26</t>
  </si>
  <si>
    <t>Brenda Foley</t>
  </si>
  <si>
    <t>CPO83LAKx</t>
  </si>
  <si>
    <t>Destiny Martinez</t>
  </si>
  <si>
    <t>Chavez, Moore and Nguyen</t>
  </si>
  <si>
    <t>PO16xaEK</t>
  </si>
  <si>
    <t>ORD-73575</t>
  </si>
  <si>
    <t>Diana Fields</t>
  </si>
  <si>
    <t>BOL74746</t>
  </si>
  <si>
    <t>briansmith</t>
  </si>
  <si>
    <t>Amy Matthews</t>
  </si>
  <si>
    <t>CPO72sTXv</t>
  </si>
  <si>
    <t>Kaitlyn Carlson</t>
  </si>
  <si>
    <t>PO66VsFr</t>
  </si>
  <si>
    <t>Matthew Hobbs MD</t>
  </si>
  <si>
    <t>LYN929</t>
  </si>
  <si>
    <t>BOL18336</t>
  </si>
  <si>
    <t>CPO35WGLv</t>
  </si>
  <si>
    <t>ASN57969</t>
  </si>
  <si>
    <t>Hill, Massey and Robinson</t>
  </si>
  <si>
    <t>PO74LcAD</t>
  </si>
  <si>
    <t>BOL89474</t>
  </si>
  <si>
    <t>darlenelopez</t>
  </si>
  <si>
    <t>Terry Berry</t>
  </si>
  <si>
    <t>CPO40phtZ</t>
  </si>
  <si>
    <t>ASN36480</t>
  </si>
  <si>
    <t>Jennings Group</t>
  </si>
  <si>
    <t>PO51JLqZ</t>
  </si>
  <si>
    <t>ORD-08509</t>
  </si>
  <si>
    <t>JEN154</t>
  </si>
  <si>
    <t>CPO28DjLT</t>
  </si>
  <si>
    <t>ASN22217</t>
  </si>
  <si>
    <t>Deborah Nolan</t>
  </si>
  <si>
    <t>Lara Group</t>
  </si>
  <si>
    <t>PO86JvoN</t>
  </si>
  <si>
    <t>ORD-84834</t>
  </si>
  <si>
    <t>Brianna Davila</t>
  </si>
  <si>
    <t>LAR273</t>
  </si>
  <si>
    <t>CPO42Rsft</t>
  </si>
  <si>
    <t>ASN87152</t>
  </si>
  <si>
    <t>Martinez-Walker</t>
  </si>
  <si>
    <t>PO90ZFlg</t>
  </si>
  <si>
    <t>Pamela Bradley</t>
  </si>
  <si>
    <t>BOL60261</t>
  </si>
  <si>
    <t>sbrooks</t>
  </si>
  <si>
    <t>Edward Prince</t>
  </si>
  <si>
    <t>CPO03uHWf</t>
  </si>
  <si>
    <t>ASN13303</t>
  </si>
  <si>
    <t>Harris, Hardy and Roy</t>
  </si>
  <si>
    <t>PO38mFCs</t>
  </si>
  <si>
    <t>ORD-51086</t>
  </si>
  <si>
    <t>Doris Green</t>
  </si>
  <si>
    <t>HAR570</t>
  </si>
  <si>
    <t>BOL42120</t>
  </si>
  <si>
    <t>fsantiago</t>
  </si>
  <si>
    <t>Terri Wall</t>
  </si>
  <si>
    <t>CPO16dqkM</t>
  </si>
  <si>
    <t>ASN54996</t>
  </si>
  <si>
    <t>Andrew Krause</t>
  </si>
  <si>
    <t>Ramirez, Mcknight and Simmons</t>
  </si>
  <si>
    <t>PO91eLzu</t>
  </si>
  <si>
    <t>ORD-31799</t>
  </si>
  <si>
    <t>RAM915</t>
  </si>
  <si>
    <t>BOL63269</t>
  </si>
  <si>
    <t>CPO64KqZZ</t>
  </si>
  <si>
    <t>PO05ejwI</t>
  </si>
  <si>
    <t>TAY210</t>
  </si>
  <si>
    <t>BOL48292</t>
  </si>
  <si>
    <t>parkerjustin</t>
  </si>
  <si>
    <t>Richard Ashley</t>
  </si>
  <si>
    <t>CPO88rVan</t>
  </si>
  <si>
    <t>ASN80532</t>
  </si>
  <si>
    <t>Hall, Willis and Little</t>
  </si>
  <si>
    <t>PO28UwJz</t>
  </si>
  <si>
    <t>ORD-82835</t>
  </si>
  <si>
    <t>HAL815</t>
  </si>
  <si>
    <t>BOL50673</t>
  </si>
  <si>
    <t>kelsey98</t>
  </si>
  <si>
    <t>CPO33PmqE</t>
  </si>
  <si>
    <t>ASN11989</t>
  </si>
  <si>
    <t>Baker, Mcguire and Garcia</t>
  </si>
  <si>
    <t>PO19wqPr</t>
  </si>
  <si>
    <t>ORD-26007</t>
  </si>
  <si>
    <t>Bridget Reed</t>
  </si>
  <si>
    <t>BAK545</t>
  </si>
  <si>
    <t>BOL73135</t>
  </si>
  <si>
    <t>urichardson</t>
  </si>
  <si>
    <t>Charles Lang</t>
  </si>
  <si>
    <t>CPO99sfqM</t>
  </si>
  <si>
    <t>Wilson, Herring and Alvarez</t>
  </si>
  <si>
    <t>PO05EZKN</t>
  </si>
  <si>
    <t>ORD-75587</t>
  </si>
  <si>
    <t>Calvin Harvey</t>
  </si>
  <si>
    <t>WIL949</t>
  </si>
  <si>
    <t>BOL97057</t>
  </si>
  <si>
    <t>brettluna</t>
  </si>
  <si>
    <t>Donald Drake</t>
  </si>
  <si>
    <t>CPO12YUSy</t>
  </si>
  <si>
    <t>ASN94354</t>
  </si>
  <si>
    <t>Huffman, Gentry and Ortiz</t>
  </si>
  <si>
    <t>PO34eZCR</t>
  </si>
  <si>
    <t>Edward Baird</t>
  </si>
  <si>
    <t>HUF122</t>
  </si>
  <si>
    <t>BOL46762</t>
  </si>
  <si>
    <t>velasquezlisa</t>
  </si>
  <si>
    <t>Terri Terrell</t>
  </si>
  <si>
    <t>CPO89iGVx</t>
  </si>
  <si>
    <t>ASN04516</t>
  </si>
  <si>
    <t>Gail Greer</t>
  </si>
  <si>
    <t>PO65zujP</t>
  </si>
  <si>
    <t>ORD-43227</t>
  </si>
  <si>
    <t>Christopher Obrien</t>
  </si>
  <si>
    <t>BOL98526</t>
  </si>
  <si>
    <t>belltheresa</t>
  </si>
  <si>
    <t>Elizabeth Sawyer</t>
  </si>
  <si>
    <t>CPO30ozUJ</t>
  </si>
  <si>
    <t>Byrd, Gonzalez and Copeland</t>
  </si>
  <si>
    <t>PO97TeOh</t>
  </si>
  <si>
    <t>ORD-08534</t>
  </si>
  <si>
    <t>BYR946</t>
  </si>
  <si>
    <t>BOL06709</t>
  </si>
  <si>
    <t>brandon21</t>
  </si>
  <si>
    <t>Shelby Pacheco DDS</t>
  </si>
  <si>
    <t>CPO57JvFs</t>
  </si>
  <si>
    <t>ASN50531</t>
  </si>
  <si>
    <t>Juan Duncan</t>
  </si>
  <si>
    <t>Galvan, Sullivan and Powell</t>
  </si>
  <si>
    <t>PO76CSaj</t>
  </si>
  <si>
    <t>ORD-76790</t>
  </si>
  <si>
    <t>Ian Bryant</t>
  </si>
  <si>
    <t>GAL102</t>
  </si>
  <si>
    <t>BOL75184</t>
  </si>
  <si>
    <t>carlossmith</t>
  </si>
  <si>
    <t>Heidi Williams</t>
  </si>
  <si>
    <t>CPO34WoXo</t>
  </si>
  <si>
    <t>ASN18536</t>
  </si>
  <si>
    <t>Danny Clarke</t>
  </si>
  <si>
    <t>PO31vCMv</t>
  </si>
  <si>
    <t>DAW248</t>
  </si>
  <si>
    <t>alexisrivera</t>
  </si>
  <si>
    <t>CPO72jTOL</t>
  </si>
  <si>
    <t>ASN58139</t>
  </si>
  <si>
    <t>PO70nGJI</t>
  </si>
  <si>
    <t>ORD-86002</t>
  </si>
  <si>
    <t>LOP249</t>
  </si>
  <si>
    <t>chasesmith</t>
  </si>
  <si>
    <t>CPO95hczc</t>
  </si>
  <si>
    <t>ASN20618</t>
  </si>
  <si>
    <t>PO13RZhh</t>
  </si>
  <si>
    <t>ORD-71723</t>
  </si>
  <si>
    <t>WIL996</t>
  </si>
  <si>
    <t>BOL36884</t>
  </si>
  <si>
    <t>Mark Blackburn</t>
  </si>
  <si>
    <t>CPO84kOwI</t>
  </si>
  <si>
    <t>ASN30400</t>
  </si>
  <si>
    <t>Leon and Sons</t>
  </si>
  <si>
    <t>PO49VJhC</t>
  </si>
  <si>
    <t>ORD-20865</t>
  </si>
  <si>
    <t>Tracy Padilla</t>
  </si>
  <si>
    <t>LEO596</t>
  </si>
  <si>
    <t>BOL31160</t>
  </si>
  <si>
    <t>Morgan Johnson</t>
  </si>
  <si>
    <t>CPO01cpFw</t>
  </si>
  <si>
    <t>ASN33647</t>
  </si>
  <si>
    <t>Hayley Johnson</t>
  </si>
  <si>
    <t>PO13OCia</t>
  </si>
  <si>
    <t>ORD-66570</t>
  </si>
  <si>
    <t>Jorge Patterson</t>
  </si>
  <si>
    <t>austin53</t>
  </si>
  <si>
    <t>Robin Jimenez</t>
  </si>
  <si>
    <t>CPO78kipC</t>
  </si>
  <si>
    <t>ASN20428</t>
  </si>
  <si>
    <t>Carroll-Reed</t>
  </si>
  <si>
    <t>PO45FawS</t>
  </si>
  <si>
    <t>CAR656</t>
  </si>
  <si>
    <t>BOL30625</t>
  </si>
  <si>
    <t>meaganwood</t>
  </si>
  <si>
    <t>Tony Huff</t>
  </si>
  <si>
    <t>CPO68OCql</t>
  </si>
  <si>
    <t>ASN55448</t>
  </si>
  <si>
    <t>Krystal Hester</t>
  </si>
  <si>
    <t>James, Macdonald and Logan</t>
  </si>
  <si>
    <t>PO13HNCW</t>
  </si>
  <si>
    <t>Jesse Howard</t>
  </si>
  <si>
    <t>JAM329</t>
  </si>
  <si>
    <t>BOL08029</t>
  </si>
  <si>
    <t>jeffery81</t>
  </si>
  <si>
    <t>CPO79hGdV</t>
  </si>
  <si>
    <t>ASN37227</t>
  </si>
  <si>
    <t>Cheryl Vega DDS</t>
  </si>
  <si>
    <t>Cox-Gray</t>
  </si>
  <si>
    <t>PO64bGVd</t>
  </si>
  <si>
    <t>ORD-48777</t>
  </si>
  <si>
    <t>COX734</t>
  </si>
  <si>
    <t>regina40</t>
  </si>
  <si>
    <t>CPO99GoOZ</t>
  </si>
  <si>
    <t>ASN29152</t>
  </si>
  <si>
    <t>Bowen, Williams and Delgado</t>
  </si>
  <si>
    <t>PO95tyxd</t>
  </si>
  <si>
    <t>Austin Fischer</t>
  </si>
  <si>
    <t>BOW750</t>
  </si>
  <si>
    <t>Melissa Bowers</t>
  </si>
  <si>
    <t>CPO40ZEwb</t>
  </si>
  <si>
    <t>ASN71879</t>
  </si>
  <si>
    <t>Charles Gonzalez</t>
  </si>
  <si>
    <t>Good, Stafford and Compton</t>
  </si>
  <si>
    <t>PO50fNRZ</t>
  </si>
  <si>
    <t>ORD-49911</t>
  </si>
  <si>
    <t>Tina Moore</t>
  </si>
  <si>
    <t>BOL15423</t>
  </si>
  <si>
    <t>dawnmoore</t>
  </si>
  <si>
    <t>Jeffrey Berry</t>
  </si>
  <si>
    <t>CPO58RVWC</t>
  </si>
  <si>
    <t>ASN49067</t>
  </si>
  <si>
    <t>Franklin PLC</t>
  </si>
  <si>
    <t>PO44Usaq</t>
  </si>
  <si>
    <t>ORD-82730</t>
  </si>
  <si>
    <t>FRA829</t>
  </si>
  <si>
    <t>BOL30358</t>
  </si>
  <si>
    <t>riosclarence</t>
  </si>
  <si>
    <t>Sarah Garza</t>
  </si>
  <si>
    <t>CPO90SNOe</t>
  </si>
  <si>
    <t>ASN98202</t>
  </si>
  <si>
    <t>Isabella Brown</t>
  </si>
  <si>
    <t>PO73XOYN</t>
  </si>
  <si>
    <t>ORD-44025</t>
  </si>
  <si>
    <t>WES554</t>
  </si>
  <si>
    <t>ramirezrachel</t>
  </si>
  <si>
    <t>Jordan Ray</t>
  </si>
  <si>
    <t>CPO60tVsg</t>
  </si>
  <si>
    <t>ASN03782</t>
  </si>
  <si>
    <t>Patel, Rice and Ellis</t>
  </si>
  <si>
    <t>PO98hyTE</t>
  </si>
  <si>
    <t>ORD-32413</t>
  </si>
  <si>
    <t>Patrick Mcdowell</t>
  </si>
  <si>
    <t>PAT573</t>
  </si>
  <si>
    <t>BOL37481</t>
  </si>
  <si>
    <t>andresmercado</t>
  </si>
  <si>
    <t>CPO43PLRb</t>
  </si>
  <si>
    <t>Kara White</t>
  </si>
  <si>
    <t>Wells-White</t>
  </si>
  <si>
    <t>PO20zadq</t>
  </si>
  <si>
    <t>ORD-28698</t>
  </si>
  <si>
    <t>Brian Carroll</t>
  </si>
  <si>
    <t>WEL373</t>
  </si>
  <si>
    <t>BOL71920</t>
  </si>
  <si>
    <t>CPO81jOxz</t>
  </si>
  <si>
    <t>ASN04548</t>
  </si>
  <si>
    <t>Brown-Schmidt</t>
  </si>
  <si>
    <t>PO29mJdd</t>
  </si>
  <si>
    <t>ORD-18802</t>
  </si>
  <si>
    <t>BOL62096</t>
  </si>
  <si>
    <t>Cynthia Fleming</t>
  </si>
  <si>
    <t>CPO20DbmN</t>
  </si>
  <si>
    <t>ASN12881</t>
  </si>
  <si>
    <t>Richardson, Collins and Hendricks</t>
  </si>
  <si>
    <t>PO42OQOn</t>
  </si>
  <si>
    <t>ORD-09140</t>
  </si>
  <si>
    <t>Kathryn Juarez</t>
  </si>
  <si>
    <t>RIC494</t>
  </si>
  <si>
    <t>BOL85604</t>
  </si>
  <si>
    <t>Amber Barker</t>
  </si>
  <si>
    <t>CPO43ocXD</t>
  </si>
  <si>
    <t>ASN33518</t>
  </si>
  <si>
    <t>Joshua Zimmerman</t>
  </si>
  <si>
    <t>Larson, Fernandez and Jones</t>
  </si>
  <si>
    <t>PO64fYsu</t>
  </si>
  <si>
    <t>ORD-06357</t>
  </si>
  <si>
    <t>Virginia Figueroa</t>
  </si>
  <si>
    <t>LAR754</t>
  </si>
  <si>
    <t>BOL10552</t>
  </si>
  <si>
    <t>torrespaul</t>
  </si>
  <si>
    <t>Marissa Lucas</t>
  </si>
  <si>
    <t>CPO20gher</t>
  </si>
  <si>
    <t>ASN21036</t>
  </si>
  <si>
    <t>PO20VnbN</t>
  </si>
  <si>
    <t>ORD-80037</t>
  </si>
  <si>
    <t>Gerald Williamson</t>
  </si>
  <si>
    <t>BAU152</t>
  </si>
  <si>
    <t>schwartzkim</t>
  </si>
  <si>
    <t>CPO59NZbG</t>
  </si>
  <si>
    <t>ASN58408</t>
  </si>
  <si>
    <t>Edwards-Mullen</t>
  </si>
  <si>
    <t>PO38VbYV</t>
  </si>
  <si>
    <t>Penny Clark</t>
  </si>
  <si>
    <t>EDW639</t>
  </si>
  <si>
    <t>BOL26898</t>
  </si>
  <si>
    <t>Rebecca Bowen</t>
  </si>
  <si>
    <t>CPO43OMVK</t>
  </si>
  <si>
    <t>ASN60083</t>
  </si>
  <si>
    <t>Emily Solis MD</t>
  </si>
  <si>
    <t>Brady, Young and Thomas</t>
  </si>
  <si>
    <t>PO96vYnp</t>
  </si>
  <si>
    <t>Curtis Grant</t>
  </si>
  <si>
    <t>BRA529</t>
  </si>
  <si>
    <t>BOL17932</t>
  </si>
  <si>
    <t>david32</t>
  </si>
  <si>
    <t>Jean Russell</t>
  </si>
  <si>
    <t>CPO05cDQN</t>
  </si>
  <si>
    <t>ASN26698</t>
  </si>
  <si>
    <t>Kyle Bean</t>
  </si>
  <si>
    <t>Chaney Group</t>
  </si>
  <si>
    <t>PO97Ejua</t>
  </si>
  <si>
    <t>CHA543</t>
  </si>
  <si>
    <t>jeffreymendez</t>
  </si>
  <si>
    <t>CPO24QwRU</t>
  </si>
  <si>
    <t>ASN31787</t>
  </si>
  <si>
    <t>Todd Waters</t>
  </si>
  <si>
    <t>PO02pfvh</t>
  </si>
  <si>
    <t>ORD-66284</t>
  </si>
  <si>
    <t>Anita Leon</t>
  </si>
  <si>
    <t>CRU211</t>
  </si>
  <si>
    <t>BOL88065</t>
  </si>
  <si>
    <t>nathaniel87</t>
  </si>
  <si>
    <t>Holly Odonnell</t>
  </si>
  <si>
    <t>CPO66RPjj</t>
  </si>
  <si>
    <t>ASN11968</t>
  </si>
  <si>
    <t>PO38gzXK</t>
  </si>
  <si>
    <t>ORD-33536</t>
  </si>
  <si>
    <t>Chad Patel</t>
  </si>
  <si>
    <t>YOU237</t>
  </si>
  <si>
    <t>michelleryan</t>
  </si>
  <si>
    <t>Keith Rios</t>
  </si>
  <si>
    <t>CPO55rVmk</t>
  </si>
  <si>
    <t>ASN23487</t>
  </si>
  <si>
    <t>Lane-Willis</t>
  </si>
  <si>
    <t>PO50mWbc</t>
  </si>
  <si>
    <t>ORD-31793</t>
  </si>
  <si>
    <t>LAN598</t>
  </si>
  <si>
    <t>Jenna Andersen</t>
  </si>
  <si>
    <t>CPO12ZWBp</t>
  </si>
  <si>
    <t>Payne, Rangel and Nelson</t>
  </si>
  <si>
    <t>PO24NWmq</t>
  </si>
  <si>
    <t>PAY611</t>
  </si>
  <si>
    <t>kaylee33</t>
  </si>
  <si>
    <t>William Prince</t>
  </si>
  <si>
    <t>CPO94sGPa</t>
  </si>
  <si>
    <t>ASN08266</t>
  </si>
  <si>
    <t>Whitehead, Williams and Hull</t>
  </si>
  <si>
    <t>PO79mGZG</t>
  </si>
  <si>
    <t>ORD-72783</t>
  </si>
  <si>
    <t>Elizabeth Kelley</t>
  </si>
  <si>
    <t>WHI624</t>
  </si>
  <si>
    <t>BOL28818</t>
  </si>
  <si>
    <t>sydneyprice</t>
  </si>
  <si>
    <t>David Neal</t>
  </si>
  <si>
    <t>CPO17umHq</t>
  </si>
  <si>
    <t>ASN06978</t>
  </si>
  <si>
    <t>Davidson, Oconnor and Padilla</t>
  </si>
  <si>
    <t>PO43XohG</t>
  </si>
  <si>
    <t>Natalie Patrick</t>
  </si>
  <si>
    <t>DAV249</t>
  </si>
  <si>
    <t>Joseph Mckenzie</t>
  </si>
  <si>
    <t>CPO91IQtp</t>
  </si>
  <si>
    <t>Thomas Schneider</t>
  </si>
  <si>
    <t>Zimmerman, Jones and Jordan</t>
  </si>
  <si>
    <t>PO81Zehm</t>
  </si>
  <si>
    <t>ORD-74322</t>
  </si>
  <si>
    <t>Randall Werner</t>
  </si>
  <si>
    <t>ZIM500</t>
  </si>
  <si>
    <t>BOL50655</t>
  </si>
  <si>
    <t>thompsonkimberly</t>
  </si>
  <si>
    <t>CPO68zfQU</t>
  </si>
  <si>
    <t>Timothy Crawford MD</t>
  </si>
  <si>
    <t>Miller, Brown and Leonard</t>
  </si>
  <si>
    <t>PO00dXqA</t>
  </si>
  <si>
    <t>ORD-23731</t>
  </si>
  <si>
    <t>MIL744</t>
  </si>
  <si>
    <t>BOL27066</t>
  </si>
  <si>
    <t>cvillanueva</t>
  </si>
  <si>
    <t>CPO97cicZ</t>
  </si>
  <si>
    <t>ASN14635</t>
  </si>
  <si>
    <t>Angela Reed</t>
  </si>
  <si>
    <t>Ochoa, Stevens and Duncan</t>
  </si>
  <si>
    <t>PO75NFIi</t>
  </si>
  <si>
    <t>Kirsten Carpenter</t>
  </si>
  <si>
    <t>OCH119</t>
  </si>
  <si>
    <t>BOL70210</t>
  </si>
  <si>
    <t>Alicia Lynn</t>
  </si>
  <si>
    <t>CPO21aAhx</t>
  </si>
  <si>
    <t>Johnathan Poole</t>
  </si>
  <si>
    <t>PO56hqFF</t>
  </si>
  <si>
    <t>ORD-03986</t>
  </si>
  <si>
    <t>ELL722</t>
  </si>
  <si>
    <t>BOL84307</t>
  </si>
  <si>
    <t>fphillips</t>
  </si>
  <si>
    <t>Angela Schwartz</t>
  </si>
  <si>
    <t>CPO16Kacm</t>
  </si>
  <si>
    <t>ASN33853</t>
  </si>
  <si>
    <t>Brenda Acosta</t>
  </si>
  <si>
    <t>Monroe-Stone</t>
  </si>
  <si>
    <t>PO53vMxj</t>
  </si>
  <si>
    <t>Amanda Mccullough</t>
  </si>
  <si>
    <t>MON813</t>
  </si>
  <si>
    <t>BOL30429</t>
  </si>
  <si>
    <t>brucehoffman</t>
  </si>
  <si>
    <t>Nathan Miles</t>
  </si>
  <si>
    <t>CPO96qtbq</t>
  </si>
  <si>
    <t>ASN88587</t>
  </si>
  <si>
    <t>Alejandro Andrews</t>
  </si>
  <si>
    <t>PO36JYMQ</t>
  </si>
  <si>
    <t>ORD-46361</t>
  </si>
  <si>
    <t>Ana Kelley</t>
  </si>
  <si>
    <t>DAV682</t>
  </si>
  <si>
    <t>BOL53993</t>
  </si>
  <si>
    <t>porr</t>
  </si>
  <si>
    <t>Richard Jensen</t>
  </si>
  <si>
    <t>CPO49ArcV</t>
  </si>
  <si>
    <t>ASN91892</t>
  </si>
  <si>
    <t>Victoria Wise</t>
  </si>
  <si>
    <t>PO75PGEm</t>
  </si>
  <si>
    <t>ORD-18753</t>
  </si>
  <si>
    <t>Corey Thompson</t>
  </si>
  <si>
    <t>BOL21273</t>
  </si>
  <si>
    <t>dan64</t>
  </si>
  <si>
    <t>CPO59cGCO</t>
  </si>
  <si>
    <t>ASN99833</t>
  </si>
  <si>
    <t>Brianna Foley</t>
  </si>
  <si>
    <t>PO85barD</t>
  </si>
  <si>
    <t>ORD-16764</t>
  </si>
  <si>
    <t>Allison Newton</t>
  </si>
  <si>
    <t>BRA317</t>
  </si>
  <si>
    <t>BOL56096</t>
  </si>
  <si>
    <t>frank25</t>
  </si>
  <si>
    <t>Ronald Cain</t>
  </si>
  <si>
    <t>CPO09fJHH</t>
  </si>
  <si>
    <t>Keith Dominguez</t>
  </si>
  <si>
    <t>Mclean-Collins</t>
  </si>
  <si>
    <t>PO40xGFA</t>
  </si>
  <si>
    <t>ORD-95916</t>
  </si>
  <si>
    <t>Autumn Liu</t>
  </si>
  <si>
    <t>MCL892</t>
  </si>
  <si>
    <t>BOL72994</t>
  </si>
  <si>
    <t>CPO54wYKo</t>
  </si>
  <si>
    <t>ASN41545</t>
  </si>
  <si>
    <t>Sara Shaffer</t>
  </si>
  <si>
    <t>Williams, Gibson and Mejia</t>
  </si>
  <si>
    <t>PO91JEqg</t>
  </si>
  <si>
    <t>ORD-03308</t>
  </si>
  <si>
    <t>Lindsey Murray</t>
  </si>
  <si>
    <t>BOL55697</t>
  </si>
  <si>
    <t>michaelwoodward</t>
  </si>
  <si>
    <t>CPO96Xicn</t>
  </si>
  <si>
    <t>Jennifer Bryant</t>
  </si>
  <si>
    <t>Fisher, Clark and Thomas</t>
  </si>
  <si>
    <t>PO25FPjT</t>
  </si>
  <si>
    <t>ORD-84860</t>
  </si>
  <si>
    <t>FIS667</t>
  </si>
  <si>
    <t>Ryan Simmons</t>
  </si>
  <si>
    <t>CPO09kyam</t>
  </si>
  <si>
    <t>ASN34893</t>
  </si>
  <si>
    <t>Nicole Adams</t>
  </si>
  <si>
    <t>PO77CcMP</t>
  </si>
  <si>
    <t>ORD-26512</t>
  </si>
  <si>
    <t>BRO230</t>
  </si>
  <si>
    <t>CPO22OHyN</t>
  </si>
  <si>
    <t>ASN13399</t>
  </si>
  <si>
    <t>Cole-Gonzalez</t>
  </si>
  <si>
    <t>PO40THbs</t>
  </si>
  <si>
    <t>ORD-43217</t>
  </si>
  <si>
    <t>Christina Nixon</t>
  </si>
  <si>
    <t>COL333</t>
  </si>
  <si>
    <t>BOL82648</t>
  </si>
  <si>
    <t>Sarah Sherman</t>
  </si>
  <si>
    <t>CPO23qTPB</t>
  </si>
  <si>
    <t>Lowery, Dalton and Nicholson</t>
  </si>
  <si>
    <t>PO30TElM</t>
  </si>
  <si>
    <t>ORD-57563</t>
  </si>
  <si>
    <t>Martha Hill</t>
  </si>
  <si>
    <t>BOL94781</t>
  </si>
  <si>
    <t>rachael27</t>
  </si>
  <si>
    <t>CPO17UTfv</t>
  </si>
  <si>
    <t>ASN50940</t>
  </si>
  <si>
    <t>Galvan, Kent and Campbell</t>
  </si>
  <si>
    <t>PO85Tdmj</t>
  </si>
  <si>
    <t>ORD-96360</t>
  </si>
  <si>
    <t>GAL478</t>
  </si>
  <si>
    <t>BOL01364</t>
  </si>
  <si>
    <t>cbailey</t>
  </si>
  <si>
    <t>CPO23pMwe</t>
  </si>
  <si>
    <t>ASN89659</t>
  </si>
  <si>
    <t>PO94zsPs</t>
  </si>
  <si>
    <t>BOL85614</t>
  </si>
  <si>
    <t>Rebecca Rich</t>
  </si>
  <si>
    <t>CPO35zduT</t>
  </si>
  <si>
    <t>ASN69843</t>
  </si>
  <si>
    <t>Lyons-Martin</t>
  </si>
  <si>
    <t>PO70kAVQ</t>
  </si>
  <si>
    <t>ORD-96184</t>
  </si>
  <si>
    <t>LYO282</t>
  </si>
  <si>
    <t>BOL25108</t>
  </si>
  <si>
    <t>ariel41</t>
  </si>
  <si>
    <t>Norma Rogers</t>
  </si>
  <si>
    <t>CPO17lSCi</t>
  </si>
  <si>
    <t>ASN50857</t>
  </si>
  <si>
    <t>Campbell, Rodriguez and Ryan</t>
  </si>
  <si>
    <t>PO36UAwG</t>
  </si>
  <si>
    <t>ORD-80614</t>
  </si>
  <si>
    <t>Anthony Pennington</t>
  </si>
  <si>
    <t>CAM342</t>
  </si>
  <si>
    <t>BOL27302</t>
  </si>
  <si>
    <t>kellydaisy</t>
  </si>
  <si>
    <t>CPO63hjuZ</t>
  </si>
  <si>
    <t>ASN84198</t>
  </si>
  <si>
    <t>PO21zSMJ</t>
  </si>
  <si>
    <t>PAT294</t>
  </si>
  <si>
    <t>nicoleford</t>
  </si>
  <si>
    <t>Christina Dawson</t>
  </si>
  <si>
    <t>CPO51YYYF</t>
  </si>
  <si>
    <t>ASN12455</t>
  </si>
  <si>
    <t>Acosta, Vazquez and Morris</t>
  </si>
  <si>
    <t>PO32OHrw</t>
  </si>
  <si>
    <t>ORD-05079</t>
  </si>
  <si>
    <t>ACO962</t>
  </si>
  <si>
    <t>daniellehumphrey</t>
  </si>
  <si>
    <t>CPO62JHxc</t>
  </si>
  <si>
    <t>ASN66896</t>
  </si>
  <si>
    <t>Christian Wilkinson</t>
  </si>
  <si>
    <t>Pennington Group</t>
  </si>
  <si>
    <t>PO24BIdv</t>
  </si>
  <si>
    <t>Omar Jenkins DDS</t>
  </si>
  <si>
    <t>PEN497</t>
  </si>
  <si>
    <t>BOL25324</t>
  </si>
  <si>
    <t>denise35</t>
  </si>
  <si>
    <t>Stacy Wilkins</t>
  </si>
  <si>
    <t>CPO15BuIa</t>
  </si>
  <si>
    <t>ASN79425</t>
  </si>
  <si>
    <t>Grant, Anderson and Thomas</t>
  </si>
  <si>
    <t>PO91SCLW</t>
  </si>
  <si>
    <t>ORD-30636</t>
  </si>
  <si>
    <t>GRA837</t>
  </si>
  <si>
    <t>BOL58625</t>
  </si>
  <si>
    <t>stephenellis</t>
  </si>
  <si>
    <t>Scott Brooks</t>
  </si>
  <si>
    <t>CPO71tTqw</t>
  </si>
  <si>
    <t>ASN30637</t>
  </si>
  <si>
    <t>Victoria Garrett</t>
  </si>
  <si>
    <t>Matthews-Chambers</t>
  </si>
  <si>
    <t>PO18SDjC</t>
  </si>
  <si>
    <t>ORD-18027</t>
  </si>
  <si>
    <t>Maria Lewis</t>
  </si>
  <si>
    <t>MAT608</t>
  </si>
  <si>
    <t>BOL99895</t>
  </si>
  <si>
    <t>Amanda Perkins</t>
  </si>
  <si>
    <t>CPO62KXsb</t>
  </si>
  <si>
    <t>ASN05446</t>
  </si>
  <si>
    <t>PO53vruc</t>
  </si>
  <si>
    <t>ORD-78251</t>
  </si>
  <si>
    <t>Andrew Bryant</t>
  </si>
  <si>
    <t>GRA278</t>
  </si>
  <si>
    <t>BOL69715</t>
  </si>
  <si>
    <t>Meagan Craig</t>
  </si>
  <si>
    <t>CPO52fJFq</t>
  </si>
  <si>
    <t>ASN31358</t>
  </si>
  <si>
    <t>Melissa York</t>
  </si>
  <si>
    <t>Rodriguez, Herrera and Carpenter</t>
  </si>
  <si>
    <t>PO79Gcco</t>
  </si>
  <si>
    <t>ORD-81771</t>
  </si>
  <si>
    <t>Zachary Hill</t>
  </si>
  <si>
    <t>ROD691</t>
  </si>
  <si>
    <t>BOL45344</t>
  </si>
  <si>
    <t>robersonrebecca</t>
  </si>
  <si>
    <t>Jeremiah Tapia</t>
  </si>
  <si>
    <t>CPO81SBRH</t>
  </si>
  <si>
    <t>ASN53027</t>
  </si>
  <si>
    <t>Hampton Inc</t>
  </si>
  <si>
    <t>PO90ZSUw</t>
  </si>
  <si>
    <t>ORD-30758</t>
  </si>
  <si>
    <t>Edward Hammond PhD</t>
  </si>
  <si>
    <t>BOL54317</t>
  </si>
  <si>
    <t>timothyhill</t>
  </si>
  <si>
    <t>Theodore Quinn</t>
  </si>
  <si>
    <t>CPO39qhJs</t>
  </si>
  <si>
    <t>Katherine Simon</t>
  </si>
  <si>
    <t>Oliver, Cobb and Nelson</t>
  </si>
  <si>
    <t>PO27acZn</t>
  </si>
  <si>
    <t>ORD-16593</t>
  </si>
  <si>
    <t>Kristin Thornton</t>
  </si>
  <si>
    <t>OLI567</t>
  </si>
  <si>
    <t>BOL47240</t>
  </si>
  <si>
    <t>hornpatrick</t>
  </si>
  <si>
    <t>CPO05qOUP</t>
  </si>
  <si>
    <t>ASN48115</t>
  </si>
  <si>
    <t>Pearson-Delacruz</t>
  </si>
  <si>
    <t>PO94kmDx</t>
  </si>
  <si>
    <t>ORD-87013</t>
  </si>
  <si>
    <t>Kenneth Gregory</t>
  </si>
  <si>
    <t>PEA916</t>
  </si>
  <si>
    <t>BOL72813</t>
  </si>
  <si>
    <t>jill41</t>
  </si>
  <si>
    <t>CPO59KyDZ</t>
  </si>
  <si>
    <t>Gregory Spencer</t>
  </si>
  <si>
    <t>PO43atna</t>
  </si>
  <si>
    <t>RUS218</t>
  </si>
  <si>
    <t>BOL19029</t>
  </si>
  <si>
    <t>eortiz</t>
  </si>
  <si>
    <t>CPO78OILe</t>
  </si>
  <si>
    <t>Michele Barr</t>
  </si>
  <si>
    <t>Murray, Butler and Kelley</t>
  </si>
  <si>
    <t>PO21tPZI</t>
  </si>
  <si>
    <t>Leslie Valencia</t>
  </si>
  <si>
    <t>MUR278</t>
  </si>
  <si>
    <t>kristengomez</t>
  </si>
  <si>
    <t>Sandra Irwin</t>
  </si>
  <si>
    <t>CPO10nZou</t>
  </si>
  <si>
    <t>ASN56954</t>
  </si>
  <si>
    <t>Meyers, Scott and Gonzalez</t>
  </si>
  <si>
    <t>PO78xTZX</t>
  </si>
  <si>
    <t>ORD-26501</t>
  </si>
  <si>
    <t>MEY536</t>
  </si>
  <si>
    <t>BOL51373</t>
  </si>
  <si>
    <t>thomasmason</t>
  </si>
  <si>
    <t>CPO28LJfA</t>
  </si>
  <si>
    <t>ASN92867</t>
  </si>
  <si>
    <t>Robin Cole PhD</t>
  </si>
  <si>
    <t>Huffman-Bartlett</t>
  </si>
  <si>
    <t>PO75laYt</t>
  </si>
  <si>
    <t>Mr. Daniel Crosby</t>
  </si>
  <si>
    <t>HUF428</t>
  </si>
  <si>
    <t>BOL48122</t>
  </si>
  <si>
    <t>thomasmary</t>
  </si>
  <si>
    <t>CPO20NIGU</t>
  </si>
  <si>
    <t>ASN62428</t>
  </si>
  <si>
    <t>PO66OwhY</t>
  </si>
  <si>
    <t>Lisa Booker DVM</t>
  </si>
  <si>
    <t>christian84</t>
  </si>
  <si>
    <t>CPO48NDqQ</t>
  </si>
  <si>
    <t>ASN60775</t>
  </si>
  <si>
    <t>PO93Litc</t>
  </si>
  <si>
    <t>ORD-26436</t>
  </si>
  <si>
    <t>Barbara Liu</t>
  </si>
  <si>
    <t>MOO272</t>
  </si>
  <si>
    <t>hornekrystal</t>
  </si>
  <si>
    <t>CPO88caPR</t>
  </si>
  <si>
    <t>ASN87159</t>
  </si>
  <si>
    <t>Eugene Robinson</t>
  </si>
  <si>
    <t>Figueroa-Fuentes</t>
  </si>
  <si>
    <t>PO14DWka</t>
  </si>
  <si>
    <t>ORD-04641</t>
  </si>
  <si>
    <t>FIG939</t>
  </si>
  <si>
    <t>BOL30164</t>
  </si>
  <si>
    <t>phill</t>
  </si>
  <si>
    <t>Joseph Gallegos</t>
  </si>
  <si>
    <t>CPO62uFZj</t>
  </si>
  <si>
    <t>ASN53993</t>
  </si>
  <si>
    <t>Jones, Shaw and Brooks</t>
  </si>
  <si>
    <t>PO35pxgl</t>
  </si>
  <si>
    <t>ORD-51725</t>
  </si>
  <si>
    <t>nathanielgay</t>
  </si>
  <si>
    <t>CPO07fJEr</t>
  </si>
  <si>
    <t>ASN72803</t>
  </si>
  <si>
    <t>Alexander Lewis</t>
  </si>
  <si>
    <t>PO37YIJR</t>
  </si>
  <si>
    <t>ORD-22936</t>
  </si>
  <si>
    <t>DAV512</t>
  </si>
  <si>
    <t>BOL28073</t>
  </si>
  <si>
    <t>toddsandra</t>
  </si>
  <si>
    <t>Sheryl Shepherd</t>
  </si>
  <si>
    <t>CPO73rcSg</t>
  </si>
  <si>
    <t>ASN85255</t>
  </si>
  <si>
    <t>Cindy Grimes</t>
  </si>
  <si>
    <t>PO17nkBe</t>
  </si>
  <si>
    <t>ORD-67985</t>
  </si>
  <si>
    <t>Jeffrey Richards</t>
  </si>
  <si>
    <t>CLA874</t>
  </si>
  <si>
    <t>CPO62byAk</t>
  </si>
  <si>
    <t>ASN66094</t>
  </si>
  <si>
    <t>Billy Carpenter</t>
  </si>
  <si>
    <t>Frank Inc</t>
  </si>
  <si>
    <t>PO24nNpq</t>
  </si>
  <si>
    <t>ORD-14945</t>
  </si>
  <si>
    <t>Alvin Rose</t>
  </si>
  <si>
    <t>FRA580</t>
  </si>
  <si>
    <t>BOL35421</t>
  </si>
  <si>
    <t>mariaferguson</t>
  </si>
  <si>
    <t>Larry Proctor</t>
  </si>
  <si>
    <t>CPO46mWZC</t>
  </si>
  <si>
    <t>ASN05962</t>
  </si>
  <si>
    <t>Jones-Boyd</t>
  </si>
  <si>
    <t>PO68KIon</t>
  </si>
  <si>
    <t>ORD-45597</t>
  </si>
  <si>
    <t>JON259</t>
  </si>
  <si>
    <t>BOL48777</t>
  </si>
  <si>
    <t>Deborah Maldonado</t>
  </si>
  <si>
    <t>CPO78jhrX</t>
  </si>
  <si>
    <t>ASN05510</t>
  </si>
  <si>
    <t>Berry-Nichols</t>
  </si>
  <si>
    <t>PO96jPsx</t>
  </si>
  <si>
    <t>ORD-59647</t>
  </si>
  <si>
    <t>Brenda Vasquez</t>
  </si>
  <si>
    <t>BER700</t>
  </si>
  <si>
    <t>BOL68422</t>
  </si>
  <si>
    <t>jason25</t>
  </si>
  <si>
    <t>CPO68iYAb</t>
  </si>
  <si>
    <t>ASN71689</t>
  </si>
  <si>
    <t>Jasmine Zavala</t>
  </si>
  <si>
    <t>Owen, Gallagher and Vang</t>
  </si>
  <si>
    <t>PO62iEGo</t>
  </si>
  <si>
    <t>ORD-42146</t>
  </si>
  <si>
    <t>Julie Mueller</t>
  </si>
  <si>
    <t>OWE206</t>
  </si>
  <si>
    <t>dryan</t>
  </si>
  <si>
    <t>Kari Rodriguez</t>
  </si>
  <si>
    <t>CPO86gcVc</t>
  </si>
  <si>
    <t>ASN28252</t>
  </si>
  <si>
    <t>PO99rSxh</t>
  </si>
  <si>
    <t>ORD-00517</t>
  </si>
  <si>
    <t>Sara Stevens</t>
  </si>
  <si>
    <t>Amy Bartlett</t>
  </si>
  <si>
    <t>CPO24ySoh</t>
  </si>
  <si>
    <t>Theresa Taylor</t>
  </si>
  <si>
    <t>Werner, Hood and Tran</t>
  </si>
  <si>
    <t>PO90LdsU</t>
  </si>
  <si>
    <t>ORD-16128</t>
  </si>
  <si>
    <t>Allison Erickson</t>
  </si>
  <si>
    <t>WER386</t>
  </si>
  <si>
    <t>BOL09741</t>
  </si>
  <si>
    <t>Mr. Joshua Ochoa DVM</t>
  </si>
  <si>
    <t>CPO64lbKE</t>
  </si>
  <si>
    <t>ASN39736</t>
  </si>
  <si>
    <t>PO18YXMJ</t>
  </si>
  <si>
    <t>ORD-96723</t>
  </si>
  <si>
    <t>Corey Figueroa</t>
  </si>
  <si>
    <t>MEN498</t>
  </si>
  <si>
    <t>BOL86115</t>
  </si>
  <si>
    <t>dawn01</t>
  </si>
  <si>
    <t>CPO59gFtj</t>
  </si>
  <si>
    <t>ASN97813</t>
  </si>
  <si>
    <t>Ryan Mcneil</t>
  </si>
  <si>
    <t>Reilly-Bennett</t>
  </si>
  <si>
    <t>PO47zdHo</t>
  </si>
  <si>
    <t>ORD-93057</t>
  </si>
  <si>
    <t>Lisa Alexander</t>
  </si>
  <si>
    <t>REI124</t>
  </si>
  <si>
    <t>BOL12101</t>
  </si>
  <si>
    <t>Karen Cruz</t>
  </si>
  <si>
    <t>CPO67mVCx</t>
  </si>
  <si>
    <t>ASN04597</t>
  </si>
  <si>
    <t>Garrett Peters</t>
  </si>
  <si>
    <t>Baker-Scott</t>
  </si>
  <si>
    <t>PO51JWaM</t>
  </si>
  <si>
    <t>Travis Mckinney</t>
  </si>
  <si>
    <t>BAK997</t>
  </si>
  <si>
    <t>BOL41012</t>
  </si>
  <si>
    <t>ernestharris</t>
  </si>
  <si>
    <t>Nicholas Gray</t>
  </si>
  <si>
    <t>CPO30utFL</t>
  </si>
  <si>
    <t>ASN40928</t>
  </si>
  <si>
    <t>Boyle, Gibbs and Obrien</t>
  </si>
  <si>
    <t>PO95zFHC</t>
  </si>
  <si>
    <t>BOY734</t>
  </si>
  <si>
    <t>jessicaarcher</t>
  </si>
  <si>
    <t>Valerie Larson</t>
  </si>
  <si>
    <t>CPO20ihMl</t>
  </si>
  <si>
    <t>ASN31484</t>
  </si>
  <si>
    <t>Alyssa Jenkins</t>
  </si>
  <si>
    <t>Williams-Cardenas</t>
  </si>
  <si>
    <t>PO86pBHw</t>
  </si>
  <si>
    <t>ORD-99221</t>
  </si>
  <si>
    <t>Robert Lam</t>
  </si>
  <si>
    <t>WIL524</t>
  </si>
  <si>
    <t>BOL94111</t>
  </si>
  <si>
    <t>lrobinson</t>
  </si>
  <si>
    <t>Felicia Rios</t>
  </si>
  <si>
    <t>CPO65EgJN</t>
  </si>
  <si>
    <t>Paula Mayo</t>
  </si>
  <si>
    <t>Lowe Group</t>
  </si>
  <si>
    <t>PO02jFcB</t>
  </si>
  <si>
    <t>ORD-73489</t>
  </si>
  <si>
    <t>LOW807</t>
  </si>
  <si>
    <t>karenbishop</t>
  </si>
  <si>
    <t>Luke Harmon</t>
  </si>
  <si>
    <t>CPO36mrXJ</t>
  </si>
  <si>
    <t>Victor Pierce</t>
  </si>
  <si>
    <t>PO68aPLM</t>
  </si>
  <si>
    <t>ORD-27520</t>
  </si>
  <si>
    <t>annagarcia</t>
  </si>
  <si>
    <t>Shane Williamson</t>
  </si>
  <si>
    <t>CPO37FKPc</t>
  </si>
  <si>
    <t>Lara-Gutierrez</t>
  </si>
  <si>
    <t>PO75ssbY</t>
  </si>
  <si>
    <t>Neil Olson</t>
  </si>
  <si>
    <t>LAR151</t>
  </si>
  <si>
    <t>danielhunt</t>
  </si>
  <si>
    <t>CPO45mOei</t>
  </si>
  <si>
    <t>ASN27837</t>
  </si>
  <si>
    <t>Padilla PLC</t>
  </si>
  <si>
    <t>PO32hzCp</t>
  </si>
  <si>
    <t>Ashley Rivera</t>
  </si>
  <si>
    <t>PAD446</t>
  </si>
  <si>
    <t>BOL30079</t>
  </si>
  <si>
    <t>stephaniethomas</t>
  </si>
  <si>
    <t>Kaitlin Barrett</t>
  </si>
  <si>
    <t>CPO32HBUe</t>
  </si>
  <si>
    <t>Matthew Richmond</t>
  </si>
  <si>
    <t>Mcdaniel-Carey</t>
  </si>
  <si>
    <t>PO10dQRD</t>
  </si>
  <si>
    <t>MCD759</t>
  </si>
  <si>
    <t>BOL90321</t>
  </si>
  <si>
    <t>Katrina Fernandez</t>
  </si>
  <si>
    <t>CPO23PWUR</t>
  </si>
  <si>
    <t>ASN47590</t>
  </si>
  <si>
    <t>Fernandez-Becker</t>
  </si>
  <si>
    <t>PO20ipNJ</t>
  </si>
  <si>
    <t>ORD-23881</t>
  </si>
  <si>
    <t>Vanessa Morgan</t>
  </si>
  <si>
    <t>FER199</t>
  </si>
  <si>
    <t>BOL80876</t>
  </si>
  <si>
    <t>larry94</t>
  </si>
  <si>
    <t>Victor Cooper</t>
  </si>
  <si>
    <t>CPO00aFLK</t>
  </si>
  <si>
    <t>ASN67152</t>
  </si>
  <si>
    <t>Jensen, Woods and Combs</t>
  </si>
  <si>
    <t>PO44MwTj</t>
  </si>
  <si>
    <t>Jeffrey Wright</t>
  </si>
  <si>
    <t>JEN940</t>
  </si>
  <si>
    <t>BOL42229</t>
  </si>
  <si>
    <t>Andrew Dixon</t>
  </si>
  <si>
    <t>CPO33MnPs</t>
  </si>
  <si>
    <t>Brandon Cantrell</t>
  </si>
  <si>
    <t>PO52UyLm</t>
  </si>
  <si>
    <t>ORD-47204</t>
  </si>
  <si>
    <t>GOR418</t>
  </si>
  <si>
    <t>BOL37233</t>
  </si>
  <si>
    <t>cathyrichardson</t>
  </si>
  <si>
    <t>Jasmine Austin</t>
  </si>
  <si>
    <t>CPO51CnRy</t>
  </si>
  <si>
    <t>ASN05664</t>
  </si>
  <si>
    <t>John Jensen Jr.</t>
  </si>
  <si>
    <t>Young, Rowe and Davis</t>
  </si>
  <si>
    <t>PO20QehP</t>
  </si>
  <si>
    <t>YOU846</t>
  </si>
  <si>
    <t>David Potts</t>
  </si>
  <si>
    <t>CPO56ldas</t>
  </si>
  <si>
    <t>ASN89944</t>
  </si>
  <si>
    <t>Christine Dickson</t>
  </si>
  <si>
    <t>PO53zBbd</t>
  </si>
  <si>
    <t>ORD-61476</t>
  </si>
  <si>
    <t>Amy Leblanc</t>
  </si>
  <si>
    <t>BRO283</t>
  </si>
  <si>
    <t>BOL31490</t>
  </si>
  <si>
    <t>bkim</t>
  </si>
  <si>
    <t>Brandon Hancock</t>
  </si>
  <si>
    <t>CPO52BAKf</t>
  </si>
  <si>
    <t>Philip Roberts</t>
  </si>
  <si>
    <t>Richard-Hawkins</t>
  </si>
  <si>
    <t>PO97iDzV</t>
  </si>
  <si>
    <t>Emily Thornton</t>
  </si>
  <si>
    <t>RIC436</t>
  </si>
  <si>
    <t>BOL99744</t>
  </si>
  <si>
    <t>CPO12TIGm</t>
  </si>
  <si>
    <t>Melinda Boyer</t>
  </si>
  <si>
    <t>Allen-Snyder</t>
  </si>
  <si>
    <t>PO69APiu</t>
  </si>
  <si>
    <t>ALL443</t>
  </si>
  <si>
    <t>BOL04153</t>
  </si>
  <si>
    <t>greenejacob</t>
  </si>
  <si>
    <t>CPO42VPMz</t>
  </si>
  <si>
    <t>ASN33381</t>
  </si>
  <si>
    <t>John Thornton</t>
  </si>
  <si>
    <t>Moore, Whitehead and Love</t>
  </si>
  <si>
    <t>PO73yYmS</t>
  </si>
  <si>
    <t>ORD-83258</t>
  </si>
  <si>
    <t>Samantha Mckenzie</t>
  </si>
  <si>
    <t>MOO419</t>
  </si>
  <si>
    <t>BOL08002</t>
  </si>
  <si>
    <t>rachel60</t>
  </si>
  <si>
    <t>CPO89FQGG</t>
  </si>
  <si>
    <t>Trevor Garcia</t>
  </si>
  <si>
    <t>Chang-Sullivan</t>
  </si>
  <si>
    <t>PO04GhCW</t>
  </si>
  <si>
    <t>ORD-02656</t>
  </si>
  <si>
    <t>Samuel Weaver</t>
  </si>
  <si>
    <t>BOL01446</t>
  </si>
  <si>
    <t>howardsara</t>
  </si>
  <si>
    <t>Victoria Perry</t>
  </si>
  <si>
    <t>CPO22LQUf</t>
  </si>
  <si>
    <t>Christian Wheeler</t>
  </si>
  <si>
    <t>Kramer, Hill and Gomez</t>
  </si>
  <si>
    <t>PO37SECA</t>
  </si>
  <si>
    <t>ORD-41157</t>
  </si>
  <si>
    <t>KRA627</t>
  </si>
  <si>
    <t>BOL14304</t>
  </si>
  <si>
    <t>stevenselizabeth</t>
  </si>
  <si>
    <t>Monica Wolf</t>
  </si>
  <si>
    <t>CPO56Xwqo</t>
  </si>
  <si>
    <t>ASN80058</t>
  </si>
  <si>
    <t>PO70SzsO</t>
  </si>
  <si>
    <t>ORD-04869</t>
  </si>
  <si>
    <t>Yolanda Beck DDS</t>
  </si>
  <si>
    <t>JOH881</t>
  </si>
  <si>
    <t>Bryan Coffey</t>
  </si>
  <si>
    <t>CPO74Covf</t>
  </si>
  <si>
    <t>Linda Silva</t>
  </si>
  <si>
    <t>PO91jBCq</t>
  </si>
  <si>
    <t>ORD-87167</t>
  </si>
  <si>
    <t>Patricia Morales</t>
  </si>
  <si>
    <t>BOL61065</t>
  </si>
  <si>
    <t>ocampos</t>
  </si>
  <si>
    <t>Carl Molina PhD</t>
  </si>
  <si>
    <t>CPO78scUO</t>
  </si>
  <si>
    <t>ASN80420</t>
  </si>
  <si>
    <t>Aaron Aguilar</t>
  </si>
  <si>
    <t>PO22zqCw</t>
  </si>
  <si>
    <t>ORD-94186</t>
  </si>
  <si>
    <t>Jesse Thomas</t>
  </si>
  <si>
    <t>EDW958</t>
  </si>
  <si>
    <t>BOL03170</t>
  </si>
  <si>
    <t>carl04</t>
  </si>
  <si>
    <t>Duane Barnes</t>
  </si>
  <si>
    <t>CPO20ZNCc</t>
  </si>
  <si>
    <t>Connor Cook</t>
  </si>
  <si>
    <t>Reid-Mcmillan</t>
  </si>
  <si>
    <t>PO05YcMZ</t>
  </si>
  <si>
    <t>ORD-46009</t>
  </si>
  <si>
    <t>REI376</t>
  </si>
  <si>
    <t>michellecharles</t>
  </si>
  <si>
    <t>Mrs. Kathleen Harris</t>
  </si>
  <si>
    <t>CPO76chXc</t>
  </si>
  <si>
    <t>ASN35977</t>
  </si>
  <si>
    <t>Vaughn-Woodward</t>
  </si>
  <si>
    <t>PO78QXbX</t>
  </si>
  <si>
    <t>ORD-50608</t>
  </si>
  <si>
    <t>Jacob Horton</t>
  </si>
  <si>
    <t>VAU637</t>
  </si>
  <si>
    <t>BOL49636</t>
  </si>
  <si>
    <t>paulchristopher</t>
  </si>
  <si>
    <t>CPO73ykJI</t>
  </si>
  <si>
    <t>ASN65396</t>
  </si>
  <si>
    <t>Bruce Clark</t>
  </si>
  <si>
    <t>Martinez, Velasquez and Moses</t>
  </si>
  <si>
    <t>PO63RZoW</t>
  </si>
  <si>
    <t>ORD-22671</t>
  </si>
  <si>
    <t>MAR868</t>
  </si>
  <si>
    <t>BOL64103</t>
  </si>
  <si>
    <t>dunngabriela</t>
  </si>
  <si>
    <t>Thomas Cummings</t>
  </si>
  <si>
    <t>CPO39uKeC</t>
  </si>
  <si>
    <t>ASN37717</t>
  </si>
  <si>
    <t>Laura Schmidt</t>
  </si>
  <si>
    <t>Perez, Stephens and Wright</t>
  </si>
  <si>
    <t>PO62nNgK</t>
  </si>
  <si>
    <t>ORD-38102</t>
  </si>
  <si>
    <t>PER767</t>
  </si>
  <si>
    <t>BOL44439</t>
  </si>
  <si>
    <t>hannahhopkins</t>
  </si>
  <si>
    <t>CPO88iTcJ</t>
  </si>
  <si>
    <t>PO12zPQU</t>
  </si>
  <si>
    <t>ORD-58263</t>
  </si>
  <si>
    <t>Kenneth Moody</t>
  </si>
  <si>
    <t>CLA340</t>
  </si>
  <si>
    <t>justinmoore</t>
  </si>
  <si>
    <t>Samantha Bennett MD</t>
  </si>
  <si>
    <t>CPO95KNnA</t>
  </si>
  <si>
    <t>ASN36586</t>
  </si>
  <si>
    <t>Hanson, Martin and Gonzales</t>
  </si>
  <si>
    <t>PO75nqMl</t>
  </si>
  <si>
    <t>ORD-88736</t>
  </si>
  <si>
    <t>Colleen Solis</t>
  </si>
  <si>
    <t>HAN334</t>
  </si>
  <si>
    <t>BOL15345</t>
  </si>
  <si>
    <t>Andres Taylor</t>
  </si>
  <si>
    <t>CPO64zjur</t>
  </si>
  <si>
    <t>ASN89691</t>
  </si>
  <si>
    <t>Haley Reed</t>
  </si>
  <si>
    <t>Hill-Reed</t>
  </si>
  <si>
    <t>PO62CMMz</t>
  </si>
  <si>
    <t>Valerie Morales</t>
  </si>
  <si>
    <t>HIL766</t>
  </si>
  <si>
    <t>lisarowe</t>
  </si>
  <si>
    <t>Lindsey Ryan</t>
  </si>
  <si>
    <t>CPO87jVAI</t>
  </si>
  <si>
    <t>ASN45005</t>
  </si>
  <si>
    <t>Dorothy Wells</t>
  </si>
  <si>
    <t>Silva, Perez and Haney</t>
  </si>
  <si>
    <t>PO27irlP</t>
  </si>
  <si>
    <t>ORD-78806</t>
  </si>
  <si>
    <t>Tara Dixon</t>
  </si>
  <si>
    <t>SIL565</t>
  </si>
  <si>
    <t>BOL16907</t>
  </si>
  <si>
    <t>Jeremy Green</t>
  </si>
  <si>
    <t>CPO19zanD</t>
  </si>
  <si>
    <t>ASN91431</t>
  </si>
  <si>
    <t>Mckee, Franco and Riddle</t>
  </si>
  <si>
    <t>PO56rIRV</t>
  </si>
  <si>
    <t>ORD-78352</t>
  </si>
  <si>
    <t>MCK445</t>
  </si>
  <si>
    <t>BOL34763</t>
  </si>
  <si>
    <t>aberry</t>
  </si>
  <si>
    <t>CPO22xakp</t>
  </si>
  <si>
    <t>ASN97517</t>
  </si>
  <si>
    <t>Hannah Meza</t>
  </si>
  <si>
    <t>PO97CLTf</t>
  </si>
  <si>
    <t>ORD-95087</t>
  </si>
  <si>
    <t>Mary Ewing</t>
  </si>
  <si>
    <t>JOH796</t>
  </si>
  <si>
    <t>BOL94964</t>
  </si>
  <si>
    <t>CPO96vhMi</t>
  </si>
  <si>
    <t>ASN91468</t>
  </si>
  <si>
    <t>Sean Cunningham MD</t>
  </si>
  <si>
    <t>PO12Cuuv</t>
  </si>
  <si>
    <t>ORD-04811</t>
  </si>
  <si>
    <t>BOL15457</t>
  </si>
  <si>
    <t>jonathanfarmer</t>
  </si>
  <si>
    <t>Jose Hudson</t>
  </si>
  <si>
    <t>CPO50MNqq</t>
  </si>
  <si>
    <t>ASN33821</t>
  </si>
  <si>
    <t>Carlos Ellis</t>
  </si>
  <si>
    <t>Donovan-Powell</t>
  </si>
  <si>
    <t>PO85ivcp</t>
  </si>
  <si>
    <t>ORD-75713</t>
  </si>
  <si>
    <t>Jeffrey Valdez</t>
  </si>
  <si>
    <t>DON101</t>
  </si>
  <si>
    <t>BOL86316</t>
  </si>
  <si>
    <t>dorseymichael</t>
  </si>
  <si>
    <t>CPO74tAfe</t>
  </si>
  <si>
    <t>ASN89945</t>
  </si>
  <si>
    <t>Kyle Newman</t>
  </si>
  <si>
    <t>Ross-Watson</t>
  </si>
  <si>
    <t>PO44nuHC</t>
  </si>
  <si>
    <t>ORD-07676</t>
  </si>
  <si>
    <t>ROS839</t>
  </si>
  <si>
    <t>BOL74927</t>
  </si>
  <si>
    <t>deancarey</t>
  </si>
  <si>
    <t>Jason Henry</t>
  </si>
  <si>
    <t>CPO13Udlw</t>
  </si>
  <si>
    <t>Ryan Bullock DDS</t>
  </si>
  <si>
    <t>Tran-Arroyo</t>
  </si>
  <si>
    <t>PO09bhdj</t>
  </si>
  <si>
    <t>Jasmine Lopez</t>
  </si>
  <si>
    <t>TRA639</t>
  </si>
  <si>
    <t>theodorejensen</t>
  </si>
  <si>
    <t>Melissa Watts</t>
  </si>
  <si>
    <t>CPO13SYLT</t>
  </si>
  <si>
    <t>ASN62261</t>
  </si>
  <si>
    <t>Wayne Becker</t>
  </si>
  <si>
    <t>Cuevas Inc</t>
  </si>
  <si>
    <t>PO87yHOQ</t>
  </si>
  <si>
    <t>Bobby Bailey</t>
  </si>
  <si>
    <t>CUE960</t>
  </si>
  <si>
    <t>BOL00159</t>
  </si>
  <si>
    <t>CPO98ULQw</t>
  </si>
  <si>
    <t>ASN13959</t>
  </si>
  <si>
    <t>PO17CfkC</t>
  </si>
  <si>
    <t>Stephanie Salas</t>
  </si>
  <si>
    <t>LEE848</t>
  </si>
  <si>
    <t>BOL78525</t>
  </si>
  <si>
    <t>joycecrawford</t>
  </si>
  <si>
    <t>CPO71SHzM</t>
  </si>
  <si>
    <t>ASN82026</t>
  </si>
  <si>
    <t>Johnson-Quinn</t>
  </si>
  <si>
    <t>PO99PXeu</t>
  </si>
  <si>
    <t>JOH606</t>
  </si>
  <si>
    <t>millerangela</t>
  </si>
  <si>
    <t>Jeffrey Mckinney</t>
  </si>
  <si>
    <t>CPO12FtlM</t>
  </si>
  <si>
    <t>ASN24817</t>
  </si>
  <si>
    <t>Jill Perez</t>
  </si>
  <si>
    <t>Knight-Perez</t>
  </si>
  <si>
    <t>PO72QWrJ</t>
  </si>
  <si>
    <t>ORD-20204</t>
  </si>
  <si>
    <t>John Carpenter</t>
  </si>
  <si>
    <t>KNI754</t>
  </si>
  <si>
    <t>BOL43089</t>
  </si>
  <si>
    <t>lorimiller</t>
  </si>
  <si>
    <t>CPO68dGlz</t>
  </si>
  <si>
    <t>ASN47478</t>
  </si>
  <si>
    <t>Thomas Steele</t>
  </si>
  <si>
    <t>Hester, Lucas and Franco</t>
  </si>
  <si>
    <t>PO76RoTW</t>
  </si>
  <si>
    <t>HES120</t>
  </si>
  <si>
    <t>BOL70868</t>
  </si>
  <si>
    <t>lynchray</t>
  </si>
  <si>
    <t>CPO81pFxT</t>
  </si>
  <si>
    <t>ASN20153</t>
  </si>
  <si>
    <t>Knight, Hayes and Murphy</t>
  </si>
  <si>
    <t>PO37lTfk</t>
  </si>
  <si>
    <t>ORD-51798</t>
  </si>
  <si>
    <t>Mrs. Jennifer Nguyen MD</t>
  </si>
  <si>
    <t>KNI448</t>
  </si>
  <si>
    <t>BOL01403</t>
  </si>
  <si>
    <t>rodriguezrachel</t>
  </si>
  <si>
    <t>CPO70VyMe</t>
  </si>
  <si>
    <t>Brittney Reed</t>
  </si>
  <si>
    <t>Mcneil, King and Aguirre</t>
  </si>
  <si>
    <t>PO05LkJm</t>
  </si>
  <si>
    <t>ORD-74429</t>
  </si>
  <si>
    <t>MCN659</t>
  </si>
  <si>
    <t>stacyrhodes</t>
  </si>
  <si>
    <t>Christine Ballard</t>
  </si>
  <si>
    <t>CPO77hcKN</t>
  </si>
  <si>
    <t>ASN89838</t>
  </si>
  <si>
    <t>Lance Martin</t>
  </si>
  <si>
    <t>PO08NmPv</t>
  </si>
  <si>
    <t>ORD-23914</t>
  </si>
  <si>
    <t>Cory Zimmerman</t>
  </si>
  <si>
    <t>WEA947</t>
  </si>
  <si>
    <t>BOL51494</t>
  </si>
  <si>
    <t>pamelamarks</t>
  </si>
  <si>
    <t>CPO20qwTZ</t>
  </si>
  <si>
    <t>ASN72875</t>
  </si>
  <si>
    <t>Smith-Gibson</t>
  </si>
  <si>
    <t>PO25HMLQ</t>
  </si>
  <si>
    <t>ORD-91788</t>
  </si>
  <si>
    <t>Louis Long</t>
  </si>
  <si>
    <t>SMI384</t>
  </si>
  <si>
    <t>BOL64194</t>
  </si>
  <si>
    <t>thomastimothy</t>
  </si>
  <si>
    <t>Bethany Jimenez</t>
  </si>
  <si>
    <t>CPO27ISnC</t>
  </si>
  <si>
    <t>Terry, Hoover and Brown</t>
  </si>
  <si>
    <t>PO90SqeP</t>
  </si>
  <si>
    <t>Ryan Herrera</t>
  </si>
  <si>
    <t>TER699</t>
  </si>
  <si>
    <t>BOL80142</t>
  </si>
  <si>
    <t>ulynn</t>
  </si>
  <si>
    <t>Frederick Callahan</t>
  </si>
  <si>
    <t>CPO14VjUy</t>
  </si>
  <si>
    <t>ASN78648</t>
  </si>
  <si>
    <t>Roberts, Rasmussen and Hill</t>
  </si>
  <si>
    <t>PO00WiIF</t>
  </si>
  <si>
    <t>ORD-08176</t>
  </si>
  <si>
    <t>ROB668</t>
  </si>
  <si>
    <t>BOL46016</t>
  </si>
  <si>
    <t>Arthur Moody</t>
  </si>
  <si>
    <t>CPO85YLaW</t>
  </si>
  <si>
    <t>ASN21351</t>
  </si>
  <si>
    <t>Roberson-Cox</t>
  </si>
  <si>
    <t>PO13upsx</t>
  </si>
  <si>
    <t>ORD-08462</t>
  </si>
  <si>
    <t>Crystal Elliott</t>
  </si>
  <si>
    <t>BOL87978</t>
  </si>
  <si>
    <t>camachosean</t>
  </si>
  <si>
    <t>Keith Riley</t>
  </si>
  <si>
    <t>CPO91MWBq</t>
  </si>
  <si>
    <t>ASN04396</t>
  </si>
  <si>
    <t>Lee-Mitchell</t>
  </si>
  <si>
    <t>PO86ilMw</t>
  </si>
  <si>
    <t>ORD-86422</t>
  </si>
  <si>
    <t>LEE493</t>
  </si>
  <si>
    <t>jacquelinewhite</t>
  </si>
  <si>
    <t>CPO98PXNz</t>
  </si>
  <si>
    <t>Ramirez, Stewart and Wilkerson</t>
  </si>
  <si>
    <t>PO75KZeQ</t>
  </si>
  <si>
    <t>ORD-40914</t>
  </si>
  <si>
    <t>RAM600</t>
  </si>
  <si>
    <t>hannah51</t>
  </si>
  <si>
    <t>Courtney Harvey</t>
  </si>
  <si>
    <t>CPO30TWEA</t>
  </si>
  <si>
    <t>ASN46662</t>
  </si>
  <si>
    <t>Natasha Brown</t>
  </si>
  <si>
    <t>PO67frSO</t>
  </si>
  <si>
    <t>ORD-82797</t>
  </si>
  <si>
    <t>LEE821</t>
  </si>
  <si>
    <t>BOL80791</t>
  </si>
  <si>
    <t>hullmaurice</t>
  </si>
  <si>
    <t>Jerry Morrison</t>
  </si>
  <si>
    <t>CPO44EkDp</t>
  </si>
  <si>
    <t>ASN42453</t>
  </si>
  <si>
    <t>Scott Rice</t>
  </si>
  <si>
    <t>Oneal-Henderson</t>
  </si>
  <si>
    <t>PO81RqZV</t>
  </si>
  <si>
    <t>ORD-81500</t>
  </si>
  <si>
    <t>Patricia Decker</t>
  </si>
  <si>
    <t>ONE706</t>
  </si>
  <si>
    <t>BOL06171</t>
  </si>
  <si>
    <t>morgan94</t>
  </si>
  <si>
    <t>CPO62Uucm</t>
  </si>
  <si>
    <t>Erika Marshall DDS</t>
  </si>
  <si>
    <t>PO61qQku</t>
  </si>
  <si>
    <t>ORD-55540</t>
  </si>
  <si>
    <t>PIE266</t>
  </si>
  <si>
    <t>BOL68923</t>
  </si>
  <si>
    <t>brandteddie</t>
  </si>
  <si>
    <t>CPO99ELKa</t>
  </si>
  <si>
    <t>ASN62943</t>
  </si>
  <si>
    <t>PO12lVMf</t>
  </si>
  <si>
    <t>ORD-71588</t>
  </si>
  <si>
    <t>Ann Henderson</t>
  </si>
  <si>
    <t>BOL10290</t>
  </si>
  <si>
    <t>Alexander Walsh</t>
  </si>
  <si>
    <t>CPO31LBTp</t>
  </si>
  <si>
    <t>Lisa Hampton</t>
  </si>
  <si>
    <t>Parker-Jones</t>
  </si>
  <si>
    <t>PO01rEde</t>
  </si>
  <si>
    <t>ORD-90488</t>
  </si>
  <si>
    <t>Alexander Stokes</t>
  </si>
  <si>
    <t>PAR325</t>
  </si>
  <si>
    <t>destinyfreeman</t>
  </si>
  <si>
    <t>Kenneth James</t>
  </si>
  <si>
    <t>CPO77wxtH</t>
  </si>
  <si>
    <t>ASN16456</t>
  </si>
  <si>
    <t>Williams, Smith and Murphy</t>
  </si>
  <si>
    <t>PO81RrTa</t>
  </si>
  <si>
    <t>ORD-75638</t>
  </si>
  <si>
    <t>Jacob Ellis</t>
  </si>
  <si>
    <t>WIL492</t>
  </si>
  <si>
    <t>BOL27929</t>
  </si>
  <si>
    <t>Timothy Leonard</t>
  </si>
  <si>
    <t>CPO55zgZE</t>
  </si>
  <si>
    <t>ASN14308</t>
  </si>
  <si>
    <t>PO59actf</t>
  </si>
  <si>
    <t>ORD-96019</t>
  </si>
  <si>
    <t>Marcus Cunningham</t>
  </si>
  <si>
    <t>AGU974</t>
  </si>
  <si>
    <t>BOL83484</t>
  </si>
  <si>
    <t>ortizjames</t>
  </si>
  <si>
    <t>CPO16UJHC</t>
  </si>
  <si>
    <t>ASN59413</t>
  </si>
  <si>
    <t>Leblanc-Hernandez</t>
  </si>
  <si>
    <t>PO66qHmE</t>
  </si>
  <si>
    <t>LEB720</t>
  </si>
  <si>
    <t>BOL71251</t>
  </si>
  <si>
    <t>mholmes</t>
  </si>
  <si>
    <t>Corey Franco</t>
  </si>
  <si>
    <t>CPO00EVFI</t>
  </si>
  <si>
    <t>ASN05132</t>
  </si>
  <si>
    <t>Earl Mejia</t>
  </si>
  <si>
    <t>PO75GsTQ</t>
  </si>
  <si>
    <t>ORD-70560</t>
  </si>
  <si>
    <t>MAR662</t>
  </si>
  <si>
    <t>Meagan Khan</t>
  </si>
  <si>
    <t>CPO88tQwe</t>
  </si>
  <si>
    <t>ASN51060</t>
  </si>
  <si>
    <t>Edwards-Turner</t>
  </si>
  <si>
    <t>PO74pVyV</t>
  </si>
  <si>
    <t>Mitchell Pierce</t>
  </si>
  <si>
    <t>EDW348</t>
  </si>
  <si>
    <t>melanie91</t>
  </si>
  <si>
    <t>CPO09rHPa</t>
  </si>
  <si>
    <t>ASN67081</t>
  </si>
  <si>
    <t>Williams, Blair and Clark</t>
  </si>
  <si>
    <t>PO20evYR</t>
  </si>
  <si>
    <t>Frank Bradley</t>
  </si>
  <si>
    <t>BOL26345</t>
  </si>
  <si>
    <t>alyssa41</t>
  </si>
  <si>
    <t>CPO02Avoe</t>
  </si>
  <si>
    <t>ASN23521</t>
  </si>
  <si>
    <t>Glover-Wyatt</t>
  </si>
  <si>
    <t>PO66XofI</t>
  </si>
  <si>
    <t>ORD-47387</t>
  </si>
  <si>
    <t>Shane Ortiz</t>
  </si>
  <si>
    <t>GLO251</t>
  </si>
  <si>
    <t>BOL97828</t>
  </si>
  <si>
    <t>philip65</t>
  </si>
  <si>
    <t>Dr. Claire Johnson</t>
  </si>
  <si>
    <t>CPO59SeLV</t>
  </si>
  <si>
    <t>ASN93624</t>
  </si>
  <si>
    <t>Darlene King</t>
  </si>
  <si>
    <t>Douglas, Ruiz and Shannon</t>
  </si>
  <si>
    <t>PO16wrBf</t>
  </si>
  <si>
    <t>ORD-92380</t>
  </si>
  <si>
    <t>Shannon Warren</t>
  </si>
  <si>
    <t>DOU268</t>
  </si>
  <si>
    <t>freemansergio</t>
  </si>
  <si>
    <t>CPO18qDvq</t>
  </si>
  <si>
    <t>ASN29102</t>
  </si>
  <si>
    <t>Melissa Valencia</t>
  </si>
  <si>
    <t>PO38EPPK</t>
  </si>
  <si>
    <t>ORD-73307</t>
  </si>
  <si>
    <t>Vanessa Cunningham</t>
  </si>
  <si>
    <t>BRO539</t>
  </si>
  <si>
    <t>BOL49438</t>
  </si>
  <si>
    <t>tammy23</t>
  </si>
  <si>
    <t>Denise Simon</t>
  </si>
  <si>
    <t>CPO88qkej</t>
  </si>
  <si>
    <t>ASN94324</t>
  </si>
  <si>
    <t>David Pham</t>
  </si>
  <si>
    <t>PO43Kiic</t>
  </si>
  <si>
    <t>Alicia Gardner</t>
  </si>
  <si>
    <t>WIL609</t>
  </si>
  <si>
    <t>BOL78729</t>
  </si>
  <si>
    <t>CPO23vtVs</t>
  </si>
  <si>
    <t>ASN26702</t>
  </si>
  <si>
    <t>Lee-Bridges</t>
  </si>
  <si>
    <t>PO64yQCz</t>
  </si>
  <si>
    <t>ORD-20380</t>
  </si>
  <si>
    <t>BOL05564</t>
  </si>
  <si>
    <t>kevinweeks</t>
  </si>
  <si>
    <t>Stacey Jones</t>
  </si>
  <si>
    <t>CPO52gRcU</t>
  </si>
  <si>
    <t>ASN72965</t>
  </si>
  <si>
    <t>Lucas Taylor</t>
  </si>
  <si>
    <t>Ball, Webb and Barnes</t>
  </si>
  <si>
    <t>PO83zbcv</t>
  </si>
  <si>
    <t>ORD-31486</t>
  </si>
  <si>
    <t>Andrea Sparks</t>
  </si>
  <si>
    <t>BAL862</t>
  </si>
  <si>
    <t>BOL90258</t>
  </si>
  <si>
    <t>CPO85feUP</t>
  </si>
  <si>
    <t>ASN71263</t>
  </si>
  <si>
    <t>PO80doJL</t>
  </si>
  <si>
    <t>ORD-48229</t>
  </si>
  <si>
    <t>Donna Rosales</t>
  </si>
  <si>
    <t>JOH228</t>
  </si>
  <si>
    <t>garrettwarner</t>
  </si>
  <si>
    <t>Jennifer Lindsey</t>
  </si>
  <si>
    <t>CPO95xvdO</t>
  </si>
  <si>
    <t>ASN57348</t>
  </si>
  <si>
    <t>Schultz, Woods and Yang</t>
  </si>
  <si>
    <t>PO70NRJC</t>
  </si>
  <si>
    <t>ORD-74141</t>
  </si>
  <si>
    <t>SCH408</t>
  </si>
  <si>
    <t>rachael79</t>
  </si>
  <si>
    <t>Melissa Rasmussen</t>
  </si>
  <si>
    <t>CPO48KfQK</t>
  </si>
  <si>
    <t>ASN40395</t>
  </si>
  <si>
    <t>Charles Tucker</t>
  </si>
  <si>
    <t>David-Smith</t>
  </si>
  <si>
    <t>PO65pzFS</t>
  </si>
  <si>
    <t>Evan Shepherd</t>
  </si>
  <si>
    <t>DAV876</t>
  </si>
  <si>
    <t>BOL28545</t>
  </si>
  <si>
    <t>bethross</t>
  </si>
  <si>
    <t>Annette Marshall</t>
  </si>
  <si>
    <t>CPO60dHwz</t>
  </si>
  <si>
    <t>Wright-Hill</t>
  </si>
  <si>
    <t>PO64JxfR</t>
  </si>
  <si>
    <t>ORD-62643</t>
  </si>
  <si>
    <t>WRI821</t>
  </si>
  <si>
    <t>BOL50933</t>
  </si>
  <si>
    <t>courtneybenjamin</t>
  </si>
  <si>
    <t>CPO69HbgU</t>
  </si>
  <si>
    <t>Peter Aguilar DDS</t>
  </si>
  <si>
    <t>Bryant-Snyder</t>
  </si>
  <si>
    <t>PO95wZvA</t>
  </si>
  <si>
    <t>Cynthia Gordon</t>
  </si>
  <si>
    <t>BRY426</t>
  </si>
  <si>
    <t>BOL12781</t>
  </si>
  <si>
    <t>diazjeffrey</t>
  </si>
  <si>
    <t>Kyle Gomez</t>
  </si>
  <si>
    <t>CPO89LwEr</t>
  </si>
  <si>
    <t>ASN62185</t>
  </si>
  <si>
    <t>Wright-Kelley</t>
  </si>
  <si>
    <t>PO66ZPLA</t>
  </si>
  <si>
    <t>Jennifer Farrell</t>
  </si>
  <si>
    <t>WRI366</t>
  </si>
  <si>
    <t>fitzgeraldandrew</t>
  </si>
  <si>
    <t>CPO78jJAe</t>
  </si>
  <si>
    <t>ASN55747</t>
  </si>
  <si>
    <t>Fuller-Saunders</t>
  </si>
  <si>
    <t>PO52iKry</t>
  </si>
  <si>
    <t>ORD-20152</t>
  </si>
  <si>
    <t>Michaela Smith</t>
  </si>
  <si>
    <t>FUL815</t>
  </si>
  <si>
    <t>BOL43721</t>
  </si>
  <si>
    <t>kdavidson</t>
  </si>
  <si>
    <t>Dwayne Washington</t>
  </si>
  <si>
    <t>CPO74ehPY</t>
  </si>
  <si>
    <t>ASN07804</t>
  </si>
  <si>
    <t>PO64BJHH</t>
  </si>
  <si>
    <t>ORD-40193</t>
  </si>
  <si>
    <t>BUT648</t>
  </si>
  <si>
    <t>BOL31880</t>
  </si>
  <si>
    <t>trevor71</t>
  </si>
  <si>
    <t>Joyce Randolph</t>
  </si>
  <si>
    <t>CPO42txAN</t>
  </si>
  <si>
    <t>ASN76606</t>
  </si>
  <si>
    <t>Moran-Kline</t>
  </si>
  <si>
    <t>PO80tCtX</t>
  </si>
  <si>
    <t>MOR150</t>
  </si>
  <si>
    <t>BOL08854</t>
  </si>
  <si>
    <t>nbryant</t>
  </si>
  <si>
    <t>CPO29teaX</t>
  </si>
  <si>
    <t>ASN34968</t>
  </si>
  <si>
    <t>John Greer</t>
  </si>
  <si>
    <t>Berg-Gonzalez</t>
  </si>
  <si>
    <t>PO89knEh</t>
  </si>
  <si>
    <t>ORD-35042</t>
  </si>
  <si>
    <t>BER826</t>
  </si>
  <si>
    <t>BOL55328</t>
  </si>
  <si>
    <t>CPO02jsFY</t>
  </si>
  <si>
    <t>ASN59242</t>
  </si>
  <si>
    <t>Steven Copeland</t>
  </si>
  <si>
    <t>Pittman PLC</t>
  </si>
  <si>
    <t>PO45pssx</t>
  </si>
  <si>
    <t>Denise Mcconnell</t>
  </si>
  <si>
    <t>BOL65381</t>
  </si>
  <si>
    <t>davidfuentes</t>
  </si>
  <si>
    <t>CPO56mEXp</t>
  </si>
  <si>
    <t>ASN28333</t>
  </si>
  <si>
    <t>PO41uonG</t>
  </si>
  <si>
    <t>SCH422</t>
  </si>
  <si>
    <t>BOL48221</t>
  </si>
  <si>
    <t>laceyrodriguez</t>
  </si>
  <si>
    <t>CPO73fSeS</t>
  </si>
  <si>
    <t>ASN14930</t>
  </si>
  <si>
    <t>Miles, Campbell and Hamilton</t>
  </si>
  <si>
    <t>PO50JChX</t>
  </si>
  <si>
    <t>ORD-64350</t>
  </si>
  <si>
    <t>MIL715</t>
  </si>
  <si>
    <t>BOL33300</t>
  </si>
  <si>
    <t>barryjeanne</t>
  </si>
  <si>
    <t>Karen Love</t>
  </si>
  <si>
    <t>CPO18hyiP</t>
  </si>
  <si>
    <t>ASN57855</t>
  </si>
  <si>
    <t>PO64Arzw</t>
  </si>
  <si>
    <t>BOL58773</t>
  </si>
  <si>
    <t>stephanie42</t>
  </si>
  <si>
    <t>Matthew Wise</t>
  </si>
  <si>
    <t>CPO84TUum</t>
  </si>
  <si>
    <t>ASN25169</t>
  </si>
  <si>
    <t>Dr. Alexandra Martin</t>
  </si>
  <si>
    <t>PO96rXVl</t>
  </si>
  <si>
    <t>ORD-22654</t>
  </si>
  <si>
    <t>Melanie Mckee</t>
  </si>
  <si>
    <t>FRE227</t>
  </si>
  <si>
    <t>eddie15</t>
  </si>
  <si>
    <t>Gary Torres</t>
  </si>
  <si>
    <t>CPO50dSSx</t>
  </si>
  <si>
    <t>Jillian Willis</t>
  </si>
  <si>
    <t>PO74DIVS</t>
  </si>
  <si>
    <t>ORD-87184</t>
  </si>
  <si>
    <t>TUR162</t>
  </si>
  <si>
    <t>BOL34140</t>
  </si>
  <si>
    <t>edwardstina</t>
  </si>
  <si>
    <t>Carlos Edwards</t>
  </si>
  <si>
    <t>CPO48wjVK</t>
  </si>
  <si>
    <t>Dale Reed</t>
  </si>
  <si>
    <t>Martinez, Cooper and Williams</t>
  </si>
  <si>
    <t>PO67tfYE</t>
  </si>
  <si>
    <t>ORD-95772</t>
  </si>
  <si>
    <t>Sandra Robinson</t>
  </si>
  <si>
    <t>CPO38xajn</t>
  </si>
  <si>
    <t>ASN84748</t>
  </si>
  <si>
    <t>William Harding</t>
  </si>
  <si>
    <t>Mcclure, Harper and Sullivan</t>
  </si>
  <si>
    <t>PO63WGVM</t>
  </si>
  <si>
    <t>ORD-99262</t>
  </si>
  <si>
    <t>MCC288</t>
  </si>
  <si>
    <t>BOL66750</t>
  </si>
  <si>
    <t>Amy Brewer</t>
  </si>
  <si>
    <t>CPO23Ojyv</t>
  </si>
  <si>
    <t>ASN61197</t>
  </si>
  <si>
    <t>PO11SYtk</t>
  </si>
  <si>
    <t>RAM568</t>
  </si>
  <si>
    <t>robertvance</t>
  </si>
  <si>
    <t>Brittany Flynn</t>
  </si>
  <si>
    <t>CPO40UrGr</t>
  </si>
  <si>
    <t>Reeves Group</t>
  </si>
  <si>
    <t>PO27RbTz</t>
  </si>
  <si>
    <t>ORD-54609</t>
  </si>
  <si>
    <t>Rickey Jackson</t>
  </si>
  <si>
    <t>REE234</t>
  </si>
  <si>
    <t>BOL32265</t>
  </si>
  <si>
    <t>hensleytimothy</t>
  </si>
  <si>
    <t>CPO84ZUwt</t>
  </si>
  <si>
    <t>ASN73638</t>
  </si>
  <si>
    <t>Sweeney Inc</t>
  </si>
  <si>
    <t>PO10XyPk</t>
  </si>
  <si>
    <t>Roger Buck</t>
  </si>
  <si>
    <t>SWE914</t>
  </si>
  <si>
    <t>diane10</t>
  </si>
  <si>
    <t>CPO54LBCK</t>
  </si>
  <si>
    <t>Hunter-Jimenez</t>
  </si>
  <si>
    <t>PO00FnMa</t>
  </si>
  <si>
    <t>ORD-87114</t>
  </si>
  <si>
    <t>Stephen Bradley</t>
  </si>
  <si>
    <t>HUN849</t>
  </si>
  <si>
    <t>brookskenneth</t>
  </si>
  <si>
    <t>Levi David</t>
  </si>
  <si>
    <t>CPO58TKeT</t>
  </si>
  <si>
    <t>ASN99583</t>
  </si>
  <si>
    <t>Jacob Webb</t>
  </si>
  <si>
    <t>Thornton-Roth</t>
  </si>
  <si>
    <t>PO28jLAZ</t>
  </si>
  <si>
    <t>ORD-22473</t>
  </si>
  <si>
    <t>Jason Snyder</t>
  </si>
  <si>
    <t>THO160</t>
  </si>
  <si>
    <t>BOL39776</t>
  </si>
  <si>
    <t>Andrea Moses</t>
  </si>
  <si>
    <t>CPO07SUwN</t>
  </si>
  <si>
    <t>ASN23810</t>
  </si>
  <si>
    <t>Tracy Levine</t>
  </si>
  <si>
    <t>Henry-Huang</t>
  </si>
  <si>
    <t>PO78UJXX</t>
  </si>
  <si>
    <t>ORD-37927</t>
  </si>
  <si>
    <t>Norma Schmidt</t>
  </si>
  <si>
    <t>HEN780</t>
  </si>
  <si>
    <t>BOL62300</t>
  </si>
  <si>
    <t>allentracey</t>
  </si>
  <si>
    <t>Kimberly Mooney</t>
  </si>
  <si>
    <t>CPO19Szts</t>
  </si>
  <si>
    <t>ASN41711</t>
  </si>
  <si>
    <t>Phillips-Miranda</t>
  </si>
  <si>
    <t>PO35VzGX</t>
  </si>
  <si>
    <t>ORD-54285</t>
  </si>
  <si>
    <t>Nicole Wright</t>
  </si>
  <si>
    <t>PHI860</t>
  </si>
  <si>
    <t>Michael Travis</t>
  </si>
  <si>
    <t>CPO19fwSW</t>
  </si>
  <si>
    <t>ASN50910</t>
  </si>
  <si>
    <t>Ashley Powers</t>
  </si>
  <si>
    <t>PO41UOsF</t>
  </si>
  <si>
    <t>ORD-00599</t>
  </si>
  <si>
    <t>Dustin Johnson</t>
  </si>
  <si>
    <t>BOL80711</t>
  </si>
  <si>
    <t>Douglas Peters</t>
  </si>
  <si>
    <t>CPO23CgJK</t>
  </si>
  <si>
    <t>ASN20517</t>
  </si>
  <si>
    <t>PO72QXjk</t>
  </si>
  <si>
    <t>ORD-89235</t>
  </si>
  <si>
    <t>Alexander Nguyen</t>
  </si>
  <si>
    <t>BOL76437</t>
  </si>
  <si>
    <t>CPO37lYZZ</t>
  </si>
  <si>
    <t>ASN50150</t>
  </si>
  <si>
    <t>PO63fYeZ</t>
  </si>
  <si>
    <t>ORD-07864</t>
  </si>
  <si>
    <t>Nicholas Rogers</t>
  </si>
  <si>
    <t>CLA410</t>
  </si>
  <si>
    <t>BOL67009</t>
  </si>
  <si>
    <t>egreen</t>
  </si>
  <si>
    <t>Christian Richards</t>
  </si>
  <si>
    <t>CPO18mWMM</t>
  </si>
  <si>
    <t>ASN19855</t>
  </si>
  <si>
    <t>Robert Valenzuela</t>
  </si>
  <si>
    <t>Medina, Harding and Miller</t>
  </si>
  <si>
    <t>PO51ENdr</t>
  </si>
  <si>
    <t>Troy Evans</t>
  </si>
  <si>
    <t>MED503</t>
  </si>
  <si>
    <t>cooperallison</t>
  </si>
  <si>
    <t>Jesse Fisher</t>
  </si>
  <si>
    <t>CPO44QTrg</t>
  </si>
  <si>
    <t>Laura Mann</t>
  </si>
  <si>
    <t>Mendoza-Roy</t>
  </si>
  <si>
    <t>PO09tvmd</t>
  </si>
  <si>
    <t>ORD-45561</t>
  </si>
  <si>
    <t>Bradley Montgomery</t>
  </si>
  <si>
    <t>MEN189</t>
  </si>
  <si>
    <t>robertburton</t>
  </si>
  <si>
    <t>Drew Schwartz</t>
  </si>
  <si>
    <t>CPO84dRVq</t>
  </si>
  <si>
    <t>ASN62268</t>
  </si>
  <si>
    <t>Cooper-Hayes</t>
  </si>
  <si>
    <t>PO23wpgl</t>
  </si>
  <si>
    <t>COO323</t>
  </si>
  <si>
    <t>Christina Carney</t>
  </si>
  <si>
    <t>CPO31tVkR</t>
  </si>
  <si>
    <t>ASN95975</t>
  </si>
  <si>
    <t>Ryan Myers</t>
  </si>
  <si>
    <t>PO65rrGL</t>
  </si>
  <si>
    <t>ORD-05818</t>
  </si>
  <si>
    <t>Kim Griffith</t>
  </si>
  <si>
    <t>CAS530</t>
  </si>
  <si>
    <t>reynoldsaustin</t>
  </si>
  <si>
    <t>Corey Stewart</t>
  </si>
  <si>
    <t>CPO13Qlbp</t>
  </si>
  <si>
    <t>ASN97268</t>
  </si>
  <si>
    <t>Cheryl Herring</t>
  </si>
  <si>
    <t>Anderson, Matthews and Sanchez</t>
  </si>
  <si>
    <t>PO38gzRc</t>
  </si>
  <si>
    <t>ORD-21441</t>
  </si>
  <si>
    <t>Daniel Mata</t>
  </si>
  <si>
    <t>AND726</t>
  </si>
  <si>
    <t>washingtonnathan</t>
  </si>
  <si>
    <t>Misty West</t>
  </si>
  <si>
    <t>CPO17cNCU</t>
  </si>
  <si>
    <t>ASN71479</t>
  </si>
  <si>
    <t>Cristian Boyle</t>
  </si>
  <si>
    <t>PO70PiOA</t>
  </si>
  <si>
    <t>ORD-23667</t>
  </si>
  <si>
    <t>Martha Cummings</t>
  </si>
  <si>
    <t>ADA115</t>
  </si>
  <si>
    <t>BOL86556</t>
  </si>
  <si>
    <t>maryhill</t>
  </si>
  <si>
    <t>CPO87eZJE</t>
  </si>
  <si>
    <t>ASN41690</t>
  </si>
  <si>
    <t>Holt, Matthews and Salinas</t>
  </si>
  <si>
    <t>PO26UiAf</t>
  </si>
  <si>
    <t>ORD-14419</t>
  </si>
  <si>
    <t>BOL69077</t>
  </si>
  <si>
    <t>tonyacooper</t>
  </si>
  <si>
    <t>Jackson Miller</t>
  </si>
  <si>
    <t>CPO81lJzX</t>
  </si>
  <si>
    <t>ASN51501</t>
  </si>
  <si>
    <t>PO15ADtQ</t>
  </si>
  <si>
    <t>Sherri Beasley</t>
  </si>
  <si>
    <t>SCO800</t>
  </si>
  <si>
    <t>boydkatie</t>
  </si>
  <si>
    <t>CPO73gJVf</t>
  </si>
  <si>
    <t>ASN11519</t>
  </si>
  <si>
    <t>PO07Hlyf</t>
  </si>
  <si>
    <t>ORD-63167</t>
  </si>
  <si>
    <t>RAY433</t>
  </si>
  <si>
    <t>frank59</t>
  </si>
  <si>
    <t>CPO30oKta</t>
  </si>
  <si>
    <t>ASN86274</t>
  </si>
  <si>
    <t>Joshua Bush</t>
  </si>
  <si>
    <t>Hunt-Evans</t>
  </si>
  <si>
    <t>PO94gAcR</t>
  </si>
  <si>
    <t>ORD-64951</t>
  </si>
  <si>
    <t>HUN201</t>
  </si>
  <si>
    <t>BOL22949</t>
  </si>
  <si>
    <t>Amy Krause</t>
  </si>
  <si>
    <t>CPO60znOR</t>
  </si>
  <si>
    <t>ASN16656</t>
  </si>
  <si>
    <t>Arthur Armstrong</t>
  </si>
  <si>
    <t>PO92ZsjY</t>
  </si>
  <si>
    <t>ORD-72079</t>
  </si>
  <si>
    <t>MIT591</t>
  </si>
  <si>
    <t>BOL27609</t>
  </si>
  <si>
    <t>lshelton</t>
  </si>
  <si>
    <t>CPO17hHhb</t>
  </si>
  <si>
    <t>ASN39498</t>
  </si>
  <si>
    <t>Sharon Kim</t>
  </si>
  <si>
    <t>PO11Wqny</t>
  </si>
  <si>
    <t>ORD-12955</t>
  </si>
  <si>
    <t>Hailey Roberts</t>
  </si>
  <si>
    <t>JAC390</t>
  </si>
  <si>
    <t>BOL49668</t>
  </si>
  <si>
    <t>timothynelson</t>
  </si>
  <si>
    <t>CPO39jpJT</t>
  </si>
  <si>
    <t>ASN26370</t>
  </si>
  <si>
    <t>Susan Gaines</t>
  </si>
  <si>
    <t>PO62EMEj</t>
  </si>
  <si>
    <t>ORD-02201</t>
  </si>
  <si>
    <t>Jesus Martin</t>
  </si>
  <si>
    <t>WIL747</t>
  </si>
  <si>
    <t>BOL32540</t>
  </si>
  <si>
    <t>dakotaprince</t>
  </si>
  <si>
    <t>CPO78NjjH</t>
  </si>
  <si>
    <t>Jackson-Chapman</t>
  </si>
  <si>
    <t>PO94PHbA</t>
  </si>
  <si>
    <t>JAC509</t>
  </si>
  <si>
    <t>BOL80866</t>
  </si>
  <si>
    <t>Amanda Mcconnell</t>
  </si>
  <si>
    <t>CPO89FeKF</t>
  </si>
  <si>
    <t>Martin Keith</t>
  </si>
  <si>
    <t>PO27losj</t>
  </si>
  <si>
    <t>ORD-03775</t>
  </si>
  <si>
    <t>GON212</t>
  </si>
  <si>
    <t>BOL98719</t>
  </si>
  <si>
    <t>ahicks</t>
  </si>
  <si>
    <t>CPO59FBym</t>
  </si>
  <si>
    <t>Macias-Miller</t>
  </si>
  <si>
    <t>PO06gnRV</t>
  </si>
  <si>
    <t>Brooke Brooks</t>
  </si>
  <si>
    <t>MAC869</t>
  </si>
  <si>
    <t>BOL13275</t>
  </si>
  <si>
    <t>morganhunt</t>
  </si>
  <si>
    <t>CPO14aUjv</t>
  </si>
  <si>
    <t>ASN08588</t>
  </si>
  <si>
    <t>Sara James</t>
  </si>
  <si>
    <t>Edwards, Woodward and Dyer</t>
  </si>
  <si>
    <t>PO64qXpT</t>
  </si>
  <si>
    <t>ORD-68289</t>
  </si>
  <si>
    <t>EDW363</t>
  </si>
  <si>
    <t>BOL57937</t>
  </si>
  <si>
    <t>CPO12uDxY</t>
  </si>
  <si>
    <t>ASN53150</t>
  </si>
  <si>
    <t>Cruz, Greene and Gomez</t>
  </si>
  <si>
    <t>PO48gawx</t>
  </si>
  <si>
    <t>ORD-52680</t>
  </si>
  <si>
    <t>Steven Graham</t>
  </si>
  <si>
    <t>CRU472</t>
  </si>
  <si>
    <t>BOL62242</t>
  </si>
  <si>
    <t>CPO95QwtQ</t>
  </si>
  <si>
    <t>Wallace, Martin and Kerr</t>
  </si>
  <si>
    <t>PO99xyon</t>
  </si>
  <si>
    <t>ORD-86047</t>
  </si>
  <si>
    <t>williamsantiago</t>
  </si>
  <si>
    <t>CPO29jDQY</t>
  </si>
  <si>
    <t>ASN55293</t>
  </si>
  <si>
    <t>Crystal Weber</t>
  </si>
  <si>
    <t>Rodriguez-Shepherd</t>
  </si>
  <si>
    <t>PO62XDtO</t>
  </si>
  <si>
    <t>ROD630</t>
  </si>
  <si>
    <t>BOL13781</t>
  </si>
  <si>
    <t>CPO69UMId</t>
  </si>
  <si>
    <t>ASN17999</t>
  </si>
  <si>
    <t>Donald Curry</t>
  </si>
  <si>
    <t>PO71khJj</t>
  </si>
  <si>
    <t>ORD-89368</t>
  </si>
  <si>
    <t>WEB461</t>
  </si>
  <si>
    <t>BOL85070</t>
  </si>
  <si>
    <t>villegasjoe</t>
  </si>
  <si>
    <t>Dr. Jasmine Thomas</t>
  </si>
  <si>
    <t>CPO26AKDL</t>
  </si>
  <si>
    <t>ASN79205</t>
  </si>
  <si>
    <t>Joseph Dean</t>
  </si>
  <si>
    <t>Powell-Howe</t>
  </si>
  <si>
    <t>PO64wspK</t>
  </si>
  <si>
    <t>Susan Welch</t>
  </si>
  <si>
    <t>POW972</t>
  </si>
  <si>
    <t>ubradford</t>
  </si>
  <si>
    <t>CPO89gQRv</t>
  </si>
  <si>
    <t>ASN95376</t>
  </si>
  <si>
    <t>Scott, Brock and Perez</t>
  </si>
  <si>
    <t>PO13jYQt</t>
  </si>
  <si>
    <t>ORD-56793</t>
  </si>
  <si>
    <t>Lisa Rhodes</t>
  </si>
  <si>
    <t>SCO879</t>
  </si>
  <si>
    <t>BOL96476</t>
  </si>
  <si>
    <t>rebecca98</t>
  </si>
  <si>
    <t>CPO89uovd</t>
  </si>
  <si>
    <t>ASN55676</t>
  </si>
  <si>
    <t>PO43XJHb</t>
  </si>
  <si>
    <t>ORD-71491</t>
  </si>
  <si>
    <t>Mary Ramirez</t>
  </si>
  <si>
    <t>PAU952</t>
  </si>
  <si>
    <t>BOL79700</t>
  </si>
  <si>
    <t>stephaniemoore</t>
  </si>
  <si>
    <t>Brett Nunez</t>
  </si>
  <si>
    <t>CPO48qabP</t>
  </si>
  <si>
    <t>ASN45458</t>
  </si>
  <si>
    <t>Virginia Sanchez</t>
  </si>
  <si>
    <t>Lewis, Kim and Molina</t>
  </si>
  <si>
    <t>PO13eIbN</t>
  </si>
  <si>
    <t>Cody Whitehead</t>
  </si>
  <si>
    <t>LEW704</t>
  </si>
  <si>
    <t>BOL52759</t>
  </si>
  <si>
    <t>deleonkimberly</t>
  </si>
  <si>
    <t>CPO28topU</t>
  </si>
  <si>
    <t>Smith, Ford and Gilmore</t>
  </si>
  <si>
    <t>PO24vOYz</t>
  </si>
  <si>
    <t>ORD-79351</t>
  </si>
  <si>
    <t>Dr. Terri Pierce DDS</t>
  </si>
  <si>
    <t>SMI684</t>
  </si>
  <si>
    <t>judith08</t>
  </si>
  <si>
    <t>CPO76hVuu</t>
  </si>
  <si>
    <t>ASN87175</t>
  </si>
  <si>
    <t>Janet Durham</t>
  </si>
  <si>
    <t>PO86mjNW</t>
  </si>
  <si>
    <t>Samuel Mclaughlin</t>
  </si>
  <si>
    <t>MIL784</t>
  </si>
  <si>
    <t>BOL36248</t>
  </si>
  <si>
    <t>William Chavez</t>
  </si>
  <si>
    <t>CPO79ZFix</t>
  </si>
  <si>
    <t>ASN96176</t>
  </si>
  <si>
    <t>Destiny Martin</t>
  </si>
  <si>
    <t>PO69wQqY</t>
  </si>
  <si>
    <t>Adam Bradley PhD</t>
  </si>
  <si>
    <t>JUA592</t>
  </si>
  <si>
    <t>donna23</t>
  </si>
  <si>
    <t>CPO26qVgG</t>
  </si>
  <si>
    <t>Colleen Bryant DDS</t>
  </si>
  <si>
    <t>Anderson-Curtis</t>
  </si>
  <si>
    <t>PO54lXhK</t>
  </si>
  <si>
    <t>ORD-31042</t>
  </si>
  <si>
    <t>Carl Morales</t>
  </si>
  <si>
    <t>AND963</t>
  </si>
  <si>
    <t>BOL11908</t>
  </si>
  <si>
    <t>cglass</t>
  </si>
  <si>
    <t>CPO33DeUk</t>
  </si>
  <si>
    <t>ASN37909</t>
  </si>
  <si>
    <t>Austin Zimmerman</t>
  </si>
  <si>
    <t>Miller, Nguyen and Rojas</t>
  </si>
  <si>
    <t>PO17aMVr</t>
  </si>
  <si>
    <t>ORD-92258</t>
  </si>
  <si>
    <t>MIL320</t>
  </si>
  <si>
    <t>matthew65</t>
  </si>
  <si>
    <t>CPO58aiSD</t>
  </si>
  <si>
    <t>ASN08262</t>
  </si>
  <si>
    <t>PO67pkwZ</t>
  </si>
  <si>
    <t>ORD-05106</t>
  </si>
  <si>
    <t>GON476</t>
  </si>
  <si>
    <t>BOL56642</t>
  </si>
  <si>
    <t>opalmer</t>
  </si>
  <si>
    <t>Johnny Sanchez</t>
  </si>
  <si>
    <t>CPO77vblX</t>
  </si>
  <si>
    <t>ASN69065</t>
  </si>
  <si>
    <t>Ayers, Phillips and Estes</t>
  </si>
  <si>
    <t>PO02yzSS</t>
  </si>
  <si>
    <t>ORD-08650</t>
  </si>
  <si>
    <t>Katie Reyes</t>
  </si>
  <si>
    <t>AYE410</t>
  </si>
  <si>
    <t>BOL31121</t>
  </si>
  <si>
    <t>mariotodd</t>
  </si>
  <si>
    <t>Molly Montgomery</t>
  </si>
  <si>
    <t>CPO18WYBI</t>
  </si>
  <si>
    <t>ASN56387</t>
  </si>
  <si>
    <t>Denise Duncan</t>
  </si>
  <si>
    <t>PO22slcc</t>
  </si>
  <si>
    <t>ORD-89375</t>
  </si>
  <si>
    <t>MAY866</t>
  </si>
  <si>
    <t>Cynthia Davidson MD</t>
  </si>
  <si>
    <t>CPO59Tiam</t>
  </si>
  <si>
    <t>ASN61842</t>
  </si>
  <si>
    <t>King, Johnson and Long</t>
  </si>
  <si>
    <t>PO12oaEk</t>
  </si>
  <si>
    <t>Susan Collier</t>
  </si>
  <si>
    <t>KIN778</t>
  </si>
  <si>
    <t>bailey19</t>
  </si>
  <si>
    <t>CPO50gUvb</t>
  </si>
  <si>
    <t>ASN25443</t>
  </si>
  <si>
    <t>Christina Carpenter</t>
  </si>
  <si>
    <t>Walker-Castillo</t>
  </si>
  <si>
    <t>PO65qNDc</t>
  </si>
  <si>
    <t>ORD-51187</t>
  </si>
  <si>
    <t>WAL194</t>
  </si>
  <si>
    <t>BOL19763</t>
  </si>
  <si>
    <t>joseph50</t>
  </si>
  <si>
    <t>Kathleen Cruz</t>
  </si>
  <si>
    <t>CPO01Eykh</t>
  </si>
  <si>
    <t>ASN17156</t>
  </si>
  <si>
    <t>Sierra Horne</t>
  </si>
  <si>
    <t>Prince, Jimenez and Brown</t>
  </si>
  <si>
    <t>PO54kVHK</t>
  </si>
  <si>
    <t>PRI784</t>
  </si>
  <si>
    <t>BOL99997</t>
  </si>
  <si>
    <t>sloansean</t>
  </si>
  <si>
    <t>CPO79kzID</t>
  </si>
  <si>
    <t>Meghan Campbell</t>
  </si>
  <si>
    <t>Ruiz, Solis and Hall</t>
  </si>
  <si>
    <t>PO36WnVK</t>
  </si>
  <si>
    <t>ORD-75229</t>
  </si>
  <si>
    <t>Sabrina Harmon</t>
  </si>
  <si>
    <t>RUI563</t>
  </si>
  <si>
    <t>BOL36027</t>
  </si>
  <si>
    <t>williamwoodward</t>
  </si>
  <si>
    <t>CPO89gotH</t>
  </si>
  <si>
    <t>ASN24563</t>
  </si>
  <si>
    <t>Gibson-Matthews</t>
  </si>
  <si>
    <t>PO45vuTU</t>
  </si>
  <si>
    <t>ORD-90291</t>
  </si>
  <si>
    <t>Nicole Hanson</t>
  </si>
  <si>
    <t>GIB900</t>
  </si>
  <si>
    <t>BOL12688</t>
  </si>
  <si>
    <t>CPO30aHpc</t>
  </si>
  <si>
    <t>ASN28933</t>
  </si>
  <si>
    <t>Darren Armstrong</t>
  </si>
  <si>
    <t>Lam, Weiss and Weaver</t>
  </si>
  <si>
    <t>PO94nPBL</t>
  </si>
  <si>
    <t>ORD-73392</t>
  </si>
  <si>
    <t>Kristen Gardner</t>
  </si>
  <si>
    <t>LAM162</t>
  </si>
  <si>
    <t>BOL54180</t>
  </si>
  <si>
    <t>dustinrobinson</t>
  </si>
  <si>
    <t>CPO96TJgA</t>
  </si>
  <si>
    <t>ASN94560</t>
  </si>
  <si>
    <t>Alexis Patterson</t>
  </si>
  <si>
    <t>Boyd-Harris</t>
  </si>
  <si>
    <t>PO42CgOB</t>
  </si>
  <si>
    <t>ORD-35195</t>
  </si>
  <si>
    <t>Theresa Dominguez</t>
  </si>
  <si>
    <t>BOY411</t>
  </si>
  <si>
    <t>BOL72672</t>
  </si>
  <si>
    <t>dhughes</t>
  </si>
  <si>
    <t>Jade Davis</t>
  </si>
  <si>
    <t>CPO65XIqg</t>
  </si>
  <si>
    <t>ASN36853</t>
  </si>
  <si>
    <t>Pope Inc</t>
  </si>
  <si>
    <t>PO46Vxcu</t>
  </si>
  <si>
    <t>ORD-69827</t>
  </si>
  <si>
    <t>POP501</t>
  </si>
  <si>
    <t>BOL75546</t>
  </si>
  <si>
    <t>CPO11poHC</t>
  </si>
  <si>
    <t>ASN52570</t>
  </si>
  <si>
    <t>Foster-Goodwin</t>
  </si>
  <si>
    <t>PO77QZYp</t>
  </si>
  <si>
    <t>FOS232</t>
  </si>
  <si>
    <t>BOL35327</t>
  </si>
  <si>
    <t>uhunt</t>
  </si>
  <si>
    <t>CPO02qjQz</t>
  </si>
  <si>
    <t>ASN65221</t>
  </si>
  <si>
    <t>Mercado LLC</t>
  </si>
  <si>
    <t>PO91GGaH</t>
  </si>
  <si>
    <t>ORD-95122</t>
  </si>
  <si>
    <t>Randall Weiss</t>
  </si>
  <si>
    <t>MER600</t>
  </si>
  <si>
    <t>BOL69952</t>
  </si>
  <si>
    <t>sophiagallegos</t>
  </si>
  <si>
    <t>Wayne Patterson</t>
  </si>
  <si>
    <t>CPO85bzTG</t>
  </si>
  <si>
    <t>ASN45400</t>
  </si>
  <si>
    <t>Erin Frederick</t>
  </si>
  <si>
    <t>Johnson, Owens and Carlson</t>
  </si>
  <si>
    <t>PO00UamG</t>
  </si>
  <si>
    <t>ORD-12836</t>
  </si>
  <si>
    <t>JOH533</t>
  </si>
  <si>
    <t>BOL76337</t>
  </si>
  <si>
    <t>karen09</t>
  </si>
  <si>
    <t>CPO35AKPL</t>
  </si>
  <si>
    <t>PO15rvCX</t>
  </si>
  <si>
    <t>ORD-50174</t>
  </si>
  <si>
    <t>Monica Boyer</t>
  </si>
  <si>
    <t>LAM449</t>
  </si>
  <si>
    <t>tpeters</t>
  </si>
  <si>
    <t>CPO85xTSd</t>
  </si>
  <si>
    <t>ASN92214</t>
  </si>
  <si>
    <t>Suzanne Burnett</t>
  </si>
  <si>
    <t>PO31vRfZ</t>
  </si>
  <si>
    <t>ORD-99886</t>
  </si>
  <si>
    <t>BOL72425</t>
  </si>
  <si>
    <t>Barbara Myers</t>
  </si>
  <si>
    <t>CPO96wnuO</t>
  </si>
  <si>
    <t>ASN14892</t>
  </si>
  <si>
    <t>Johnson-Mack</t>
  </si>
  <si>
    <t>PO18nMxt</t>
  </si>
  <si>
    <t>ORD-85471</t>
  </si>
  <si>
    <t>Devin Hayes</t>
  </si>
  <si>
    <t>JOH729</t>
  </si>
  <si>
    <t>BOL87424</t>
  </si>
  <si>
    <t>polson</t>
  </si>
  <si>
    <t>CPO86LBmw</t>
  </si>
  <si>
    <t>ASN07658</t>
  </si>
  <si>
    <t>John Escobar DDS</t>
  </si>
  <si>
    <t>Larson, Charles and Elliott</t>
  </si>
  <si>
    <t>PO57icFk</t>
  </si>
  <si>
    <t>ORD-36791</t>
  </si>
  <si>
    <t>Amanda Sandoval</t>
  </si>
  <si>
    <t>BOL33463</t>
  </si>
  <si>
    <t>Wendy Morrison</t>
  </si>
  <si>
    <t>CPO44IgTl</t>
  </si>
  <si>
    <t>Katherine Craig</t>
  </si>
  <si>
    <t>Fisher, Cowan and Mitchell</t>
  </si>
  <si>
    <t>PO44IwIT</t>
  </si>
  <si>
    <t>ORD-05184</t>
  </si>
  <si>
    <t>Tammy Castro</t>
  </si>
  <si>
    <t>FIS519</t>
  </si>
  <si>
    <t>BOL76979</t>
  </si>
  <si>
    <t>knappcody</t>
  </si>
  <si>
    <t>Lori Wilkins</t>
  </si>
  <si>
    <t>CPO77ejTN</t>
  </si>
  <si>
    <t>Bishop Ltd</t>
  </si>
  <si>
    <t>PO16uKMn</t>
  </si>
  <si>
    <t>ORD-41290</t>
  </si>
  <si>
    <t>Gordon Knight</t>
  </si>
  <si>
    <t>BIS595</t>
  </si>
  <si>
    <t>BOL09330</t>
  </si>
  <si>
    <t>devinnorris</t>
  </si>
  <si>
    <t>CPO13OKAt</t>
  </si>
  <si>
    <t>ASN76700</t>
  </si>
  <si>
    <t>Taylor, Obrien and Rhodes</t>
  </si>
  <si>
    <t>PO39RTKP</t>
  </si>
  <si>
    <t>ORD-65498</t>
  </si>
  <si>
    <t>James Knox</t>
  </si>
  <si>
    <t>TAY878</t>
  </si>
  <si>
    <t>rossheather</t>
  </si>
  <si>
    <t>CPO41Kqxc</t>
  </si>
  <si>
    <t>ASN39333</t>
  </si>
  <si>
    <t>Hernandez, Knox and Browning</t>
  </si>
  <si>
    <t>PO23MNiE</t>
  </si>
  <si>
    <t>Noah Cruz</t>
  </si>
  <si>
    <t>HER338</t>
  </si>
  <si>
    <t>BOL07949</t>
  </si>
  <si>
    <t>jessicawolfe</t>
  </si>
  <si>
    <t>Mary Cole</t>
  </si>
  <si>
    <t>CPO04SSOw</t>
  </si>
  <si>
    <t>ASN64069</t>
  </si>
  <si>
    <t>Mr. Mark Malone</t>
  </si>
  <si>
    <t>Valentine-Benitez</t>
  </si>
  <si>
    <t>PO50yILC</t>
  </si>
  <si>
    <t>ORD-29232</t>
  </si>
  <si>
    <t>VAL644</t>
  </si>
  <si>
    <t>BOL38508</t>
  </si>
  <si>
    <t>CPO88wFff</t>
  </si>
  <si>
    <t>Alvarez-Holloway</t>
  </si>
  <si>
    <t>PO24TjgR</t>
  </si>
  <si>
    <t>ORD-13455</t>
  </si>
  <si>
    <t>Samantha Hensley</t>
  </si>
  <si>
    <t>ALV269</t>
  </si>
  <si>
    <t>BOL30802</t>
  </si>
  <si>
    <t>gtorres</t>
  </si>
  <si>
    <t>Joshua Willis</t>
  </si>
  <si>
    <t>CPO34MifG</t>
  </si>
  <si>
    <t>ASN40945</t>
  </si>
  <si>
    <t>PO10LUMs</t>
  </si>
  <si>
    <t>ORD-82671</t>
  </si>
  <si>
    <t>Patricia Thornton</t>
  </si>
  <si>
    <t>OLS810</t>
  </si>
  <si>
    <t>BOL07282</t>
  </si>
  <si>
    <t>josephle</t>
  </si>
  <si>
    <t>CPO45aEga</t>
  </si>
  <si>
    <t>ASN06940</t>
  </si>
  <si>
    <t>Ford-Gilmore</t>
  </si>
  <si>
    <t>PO06HHbi</t>
  </si>
  <si>
    <t>ORD-79490</t>
  </si>
  <si>
    <t>FOR130</t>
  </si>
  <si>
    <t>BOL94899</t>
  </si>
  <si>
    <t>hamiltonnicholas</t>
  </si>
  <si>
    <t>CPO72vgZj</t>
  </si>
  <si>
    <t>PO27XILr</t>
  </si>
  <si>
    <t>ORD-54979</t>
  </si>
  <si>
    <t>Lisa Hanson</t>
  </si>
  <si>
    <t>GON574</t>
  </si>
  <si>
    <t>BOL47554</t>
  </si>
  <si>
    <t>emily75</t>
  </si>
  <si>
    <t>Patricia Nelson</t>
  </si>
  <si>
    <t>CPO52yJpF</t>
  </si>
  <si>
    <t>Jones-Clayton</t>
  </si>
  <si>
    <t>PO30grnd</t>
  </si>
  <si>
    <t>ORD-90496</t>
  </si>
  <si>
    <t>JON916</t>
  </si>
  <si>
    <t>BOL01828</t>
  </si>
  <si>
    <t>Dr. William Adams II</t>
  </si>
  <si>
    <t>CPO99Ufec</t>
  </si>
  <si>
    <t>ASN72463</t>
  </si>
  <si>
    <t>Timothy Perkins</t>
  </si>
  <si>
    <t>Garcia, Freeman and Lynch</t>
  </si>
  <si>
    <t>PO05UMLx</t>
  </si>
  <si>
    <t>ORD-95212</t>
  </si>
  <si>
    <t>Kristin Delgado</t>
  </si>
  <si>
    <t>GAR147</t>
  </si>
  <si>
    <t>BOL04609</t>
  </si>
  <si>
    <t>tonya89</t>
  </si>
  <si>
    <t>CPO51ClWW</t>
  </si>
  <si>
    <t>ASN54875</t>
  </si>
  <si>
    <t>Christina Cardenas</t>
  </si>
  <si>
    <t>PO96DFSb</t>
  </si>
  <si>
    <t>ORD-48166</t>
  </si>
  <si>
    <t>Claudia Gill</t>
  </si>
  <si>
    <t>FRA852</t>
  </si>
  <si>
    <t>BOL87550</t>
  </si>
  <si>
    <t>CPO72UmcB</t>
  </si>
  <si>
    <t>Mccormick-Dickerson</t>
  </si>
  <si>
    <t>PO53GfaD</t>
  </si>
  <si>
    <t>ORD-26375</t>
  </si>
  <si>
    <t>MCC297</t>
  </si>
  <si>
    <t>BOL04369</t>
  </si>
  <si>
    <t>CPO77CKhi</t>
  </si>
  <si>
    <t>ASN35691</t>
  </si>
  <si>
    <t>Hanson-Burch</t>
  </si>
  <si>
    <t>PO85VUOC</t>
  </si>
  <si>
    <t>ORD-61436</t>
  </si>
  <si>
    <t>HAN822</t>
  </si>
  <si>
    <t>BOL47242</t>
  </si>
  <si>
    <t>zspence</t>
  </si>
  <si>
    <t>CPO50tXiw</t>
  </si>
  <si>
    <t>Matthew Wolfe</t>
  </si>
  <si>
    <t>Fuller, Martin and Maxwell</t>
  </si>
  <si>
    <t>PO14xrNu</t>
  </si>
  <si>
    <t>ORD-91883</t>
  </si>
  <si>
    <t>FUL207</t>
  </si>
  <si>
    <t>BOL49459</t>
  </si>
  <si>
    <t>CPO27eUTb</t>
  </si>
  <si>
    <t>ASN37425</t>
  </si>
  <si>
    <t>PO01xToy</t>
  </si>
  <si>
    <t>AND715</t>
  </si>
  <si>
    <t>BOL08146</t>
  </si>
  <si>
    <t>CPO24xsaK</t>
  </si>
  <si>
    <t>ASN43594</t>
  </si>
  <si>
    <t>Cory Carter</t>
  </si>
  <si>
    <t>Moore, Williams and Mclaughlin</t>
  </si>
  <si>
    <t>PO56YmoG</t>
  </si>
  <si>
    <t>MOO170</t>
  </si>
  <si>
    <t>stevenstanley</t>
  </si>
  <si>
    <t>CPO13Matl</t>
  </si>
  <si>
    <t>ASN02619</t>
  </si>
  <si>
    <t>Green-Moore</t>
  </si>
  <si>
    <t>PO92BVcG</t>
  </si>
  <si>
    <t>ORD-54513</t>
  </si>
  <si>
    <t>GRE220</t>
  </si>
  <si>
    <t>BOL25254</t>
  </si>
  <si>
    <t>carolinelowery</t>
  </si>
  <si>
    <t>Kim Parks</t>
  </si>
  <si>
    <t>CPO69XBNY</t>
  </si>
  <si>
    <t>Ponce-Jackson</t>
  </si>
  <si>
    <t>PO79WmHs</t>
  </si>
  <si>
    <t>ORD-89781</t>
  </si>
  <si>
    <t>Angelica Ballard</t>
  </si>
  <si>
    <t>PON107</t>
  </si>
  <si>
    <t>BOL57140</t>
  </si>
  <si>
    <t>barbaragray</t>
  </si>
  <si>
    <t>Lindsay Carey</t>
  </si>
  <si>
    <t>CPO36FPeg</t>
  </si>
  <si>
    <t>ASN75321</t>
  </si>
  <si>
    <t>Nicole Luna</t>
  </si>
  <si>
    <t>PO18gxlZ</t>
  </si>
  <si>
    <t>ORD-63033</t>
  </si>
  <si>
    <t>Megan Harding</t>
  </si>
  <si>
    <t>SMI579</t>
  </si>
  <si>
    <t>BOL05427</t>
  </si>
  <si>
    <t>lwebb</t>
  </si>
  <si>
    <t>CPO09NLiT</t>
  </si>
  <si>
    <t>ASN38598</t>
  </si>
  <si>
    <t>Heather Townsend</t>
  </si>
  <si>
    <t>Riggs LLC</t>
  </si>
  <si>
    <t>PO40aLmU</t>
  </si>
  <si>
    <t>ORD-77961</t>
  </si>
  <si>
    <t>Jeanette Gonzalez</t>
  </si>
  <si>
    <t>RIG714</t>
  </si>
  <si>
    <t>BOL18847</t>
  </si>
  <si>
    <t>zashley</t>
  </si>
  <si>
    <t>CPO35iaIw</t>
  </si>
  <si>
    <t>Brittany Davis DDS</t>
  </si>
  <si>
    <t>Andrews-Wheeler</t>
  </si>
  <si>
    <t>PO56ZjDw</t>
  </si>
  <si>
    <t>ORD-32937</t>
  </si>
  <si>
    <t>AND718</t>
  </si>
  <si>
    <t>BOL84536</t>
  </si>
  <si>
    <t>daniel53</t>
  </si>
  <si>
    <t>John Daugherty</t>
  </si>
  <si>
    <t>CPO84xdIc</t>
  </si>
  <si>
    <t>PO44BGqB</t>
  </si>
  <si>
    <t>ORD-96939</t>
  </si>
  <si>
    <t>Amber Sweeney</t>
  </si>
  <si>
    <t>HER530</t>
  </si>
  <si>
    <t>BOL98828</t>
  </si>
  <si>
    <t>CPO69YsAj</t>
  </si>
  <si>
    <t>PO57kymS</t>
  </si>
  <si>
    <t>ORD-43466</t>
  </si>
  <si>
    <t>Tiffany Randall DDS</t>
  </si>
  <si>
    <t>BUR910</t>
  </si>
  <si>
    <t>BOL09548</t>
  </si>
  <si>
    <t>matthewfrancis</t>
  </si>
  <si>
    <t>Alexis Valdez</t>
  </si>
  <si>
    <t>CPO91tkhF</t>
  </si>
  <si>
    <t>PO55JQRm</t>
  </si>
  <si>
    <t>Kiara Ramirez</t>
  </si>
  <si>
    <t>RIV241</t>
  </si>
  <si>
    <t>BOL35447</t>
  </si>
  <si>
    <t>wujoshua</t>
  </si>
  <si>
    <t>CPO10JlNx</t>
  </si>
  <si>
    <t>ASN79544</t>
  </si>
  <si>
    <t>Darin Norton</t>
  </si>
  <si>
    <t>Walker, Mccann and Fritz</t>
  </si>
  <si>
    <t>PO64ChTR</t>
  </si>
  <si>
    <t>Kayla Mcknight</t>
  </si>
  <si>
    <t>WAL545</t>
  </si>
  <si>
    <t>BOL72789</t>
  </si>
  <si>
    <t>rogermann</t>
  </si>
  <si>
    <t>Mr. Joseph Dennis</t>
  </si>
  <si>
    <t>CPO89LmMt</t>
  </si>
  <si>
    <t>ASN59091</t>
  </si>
  <si>
    <t>Sarah Rangel</t>
  </si>
  <si>
    <t>Ward-Calderon</t>
  </si>
  <si>
    <t>PO31bkzr</t>
  </si>
  <si>
    <t>ORD-94256</t>
  </si>
  <si>
    <t>George Francis</t>
  </si>
  <si>
    <t>WAR675</t>
  </si>
  <si>
    <t>BOL17820</t>
  </si>
  <si>
    <t>kgarza</t>
  </si>
  <si>
    <t>Nathan Clark</t>
  </si>
  <si>
    <t>CPO77tAzR</t>
  </si>
  <si>
    <t>ASN36662</t>
  </si>
  <si>
    <t>Sierra Walker</t>
  </si>
  <si>
    <t>Conway Group</t>
  </si>
  <si>
    <t>PO26kKqO</t>
  </si>
  <si>
    <t>CON193</t>
  </si>
  <si>
    <t>christophergregory</t>
  </si>
  <si>
    <t>Brenda Santiago</t>
  </si>
  <si>
    <t>CPO27IBwN</t>
  </si>
  <si>
    <t>ASN39965</t>
  </si>
  <si>
    <t>Rose-Williams</t>
  </si>
  <si>
    <t>PO61vsfN</t>
  </si>
  <si>
    <t>ORD-44626</t>
  </si>
  <si>
    <t>ROS185</t>
  </si>
  <si>
    <t>BOL31233</t>
  </si>
  <si>
    <t>Latasha Williams</t>
  </si>
  <si>
    <t>CPO70AZnF</t>
  </si>
  <si>
    <t>ASN03223</t>
  </si>
  <si>
    <t>Wendy Bell</t>
  </si>
  <si>
    <t>PO27ZwBW</t>
  </si>
  <si>
    <t>ORD-72256</t>
  </si>
  <si>
    <t>ELL787</t>
  </si>
  <si>
    <t>BOL06863</t>
  </si>
  <si>
    <t>katelynjohnson</t>
  </si>
  <si>
    <t>CPO98IaGT</t>
  </si>
  <si>
    <t>ASN66970</t>
  </si>
  <si>
    <t>Timothy Mahoney</t>
  </si>
  <si>
    <t>Zhang-Hunt</t>
  </si>
  <si>
    <t>PO13okvh</t>
  </si>
  <si>
    <t>ORD-12006</t>
  </si>
  <si>
    <t>ZHA320</t>
  </si>
  <si>
    <t>BOL66387</t>
  </si>
  <si>
    <t>whitakerkelly</t>
  </si>
  <si>
    <t>CPO43UNpQ</t>
  </si>
  <si>
    <t>ASN63306</t>
  </si>
  <si>
    <t>Williams, Lee and Edwards</t>
  </si>
  <si>
    <t>PO15NIZZ</t>
  </si>
  <si>
    <t>ORD-52656</t>
  </si>
  <si>
    <t>Mark Lucas</t>
  </si>
  <si>
    <t>matthew76</t>
  </si>
  <si>
    <t>CPO03IPNW</t>
  </si>
  <si>
    <t>ASN39755</t>
  </si>
  <si>
    <t>PO69sEPG</t>
  </si>
  <si>
    <t>ORD-24772</t>
  </si>
  <si>
    <t>LEW163</t>
  </si>
  <si>
    <t>BOL60637</t>
  </si>
  <si>
    <t>sandra97</t>
  </si>
  <si>
    <t>CPO59zdja</t>
  </si>
  <si>
    <t>PO54faUq</t>
  </si>
  <si>
    <t>ORD-40253</t>
  </si>
  <si>
    <t>Heidi Roberson</t>
  </si>
  <si>
    <t>BOL10647</t>
  </si>
  <si>
    <t>joseph62</t>
  </si>
  <si>
    <t>CPO24Thqc</t>
  </si>
  <si>
    <t>ASN02224</t>
  </si>
  <si>
    <t>Courtney Thompson</t>
  </si>
  <si>
    <t>Bell, Johnson and Allen</t>
  </si>
  <si>
    <t>PO71RTGf</t>
  </si>
  <si>
    <t>ORD-30894</t>
  </si>
  <si>
    <t>Janet Page</t>
  </si>
  <si>
    <t>BEL358</t>
  </si>
  <si>
    <t>BOL37207</t>
  </si>
  <si>
    <t>stewartruth</t>
  </si>
  <si>
    <t>Matthew Zimmerman</t>
  </si>
  <si>
    <t>CPO38eXBy</t>
  </si>
  <si>
    <t>ASN78874</t>
  </si>
  <si>
    <t>Barbara Townsend</t>
  </si>
  <si>
    <t>PO65bFRp</t>
  </si>
  <si>
    <t>RAM595</t>
  </si>
  <si>
    <t>BOL26035</t>
  </si>
  <si>
    <t>michaelgrant</t>
  </si>
  <si>
    <t>CPO57mZJN</t>
  </si>
  <si>
    <t>Christine Clay</t>
  </si>
  <si>
    <t>Saunders, Davies and Gross</t>
  </si>
  <si>
    <t>PO85AlTv</t>
  </si>
  <si>
    <t>Richard Murillo</t>
  </si>
  <si>
    <t>SAU139</t>
  </si>
  <si>
    <t>BOL87248</t>
  </si>
  <si>
    <t>henry38</t>
  </si>
  <si>
    <t>Cindy Schmidt</t>
  </si>
  <si>
    <t>CPO61QdMD</t>
  </si>
  <si>
    <t>ASN46573</t>
  </si>
  <si>
    <t>PO50cvsB</t>
  </si>
  <si>
    <t>ORD-21091</t>
  </si>
  <si>
    <t>BOL10182</t>
  </si>
  <si>
    <t>smcdowell</t>
  </si>
  <si>
    <t>Adrian Perry</t>
  </si>
  <si>
    <t>CPO04ilmc</t>
  </si>
  <si>
    <t>ASN57292</t>
  </si>
  <si>
    <t>Randall, Diaz and Paul</t>
  </si>
  <si>
    <t>PO50QPGv</t>
  </si>
  <si>
    <t>Krista Peterson</t>
  </si>
  <si>
    <t>RAN900</t>
  </si>
  <si>
    <t>BOL34563</t>
  </si>
  <si>
    <t>lauraswanson</t>
  </si>
  <si>
    <t>Monica Knapp</t>
  </si>
  <si>
    <t>CPO41Hyrr</t>
  </si>
  <si>
    <t>ASN84150</t>
  </si>
  <si>
    <t>Barbara Collier</t>
  </si>
  <si>
    <t>Wilson, Allen and Hill</t>
  </si>
  <si>
    <t>PO70NEtZ</t>
  </si>
  <si>
    <t>ORD-01735</t>
  </si>
  <si>
    <t>WIL333</t>
  </si>
  <si>
    <t>smithjessica</t>
  </si>
  <si>
    <t>Juan Burgess</t>
  </si>
  <si>
    <t>CPO76KeXJ</t>
  </si>
  <si>
    <t>ASN32066</t>
  </si>
  <si>
    <t>Franklin Bauer</t>
  </si>
  <si>
    <t>Harris, Bradford and Wood</t>
  </si>
  <si>
    <t>PO77MdKT</t>
  </si>
  <si>
    <t>ORD-38991</t>
  </si>
  <si>
    <t>Jessica Huff</t>
  </si>
  <si>
    <t>BOL10483</t>
  </si>
  <si>
    <t>rogersmarissa</t>
  </si>
  <si>
    <t>CPO57KJFf</t>
  </si>
  <si>
    <t>PO16wGfd</t>
  </si>
  <si>
    <t>THO306</t>
  </si>
  <si>
    <t>lucasmorris</t>
  </si>
  <si>
    <t>CPO37lIwn</t>
  </si>
  <si>
    <t>ASN05273</t>
  </si>
  <si>
    <t>PO07JiVe</t>
  </si>
  <si>
    <t>ORD-49117</t>
  </si>
  <si>
    <t>TOR144</t>
  </si>
  <si>
    <t>dmarks</t>
  </si>
  <si>
    <t>Ryan Patel</t>
  </si>
  <si>
    <t>CPO73gxbT</t>
  </si>
  <si>
    <t>ASN96364</t>
  </si>
  <si>
    <t>Jamie Vance</t>
  </si>
  <si>
    <t>Montoya-Hicks</t>
  </si>
  <si>
    <t>PO35THPc</t>
  </si>
  <si>
    <t>ORD-84669</t>
  </si>
  <si>
    <t>MON769</t>
  </si>
  <si>
    <t>BOL05549</t>
  </si>
  <si>
    <t>charles87</t>
  </si>
  <si>
    <t>Carlos Vincent</t>
  </si>
  <si>
    <t>CPO94FvaQ</t>
  </si>
  <si>
    <t>ASN44347</t>
  </si>
  <si>
    <t>Mr. Kevin Melton</t>
  </si>
  <si>
    <t>Davis, Cantu and Odom</t>
  </si>
  <si>
    <t>PO80ZWUD</t>
  </si>
  <si>
    <t>David Sloan</t>
  </si>
  <si>
    <t>DAV323</t>
  </si>
  <si>
    <t>BOL02327</t>
  </si>
  <si>
    <t>lorinichols</t>
  </si>
  <si>
    <t>CPO65rBUG</t>
  </si>
  <si>
    <t>ASN88800</t>
  </si>
  <si>
    <t>Todd Perkins</t>
  </si>
  <si>
    <t>Bell, Davis and Thomas</t>
  </si>
  <si>
    <t>PO91KwFx</t>
  </si>
  <si>
    <t>BEL774</t>
  </si>
  <si>
    <t>BOL96765</t>
  </si>
  <si>
    <t>CPO50Ospq</t>
  </si>
  <si>
    <t>ASN24952</t>
  </si>
  <si>
    <t>Velez, Robinson and Fletcher</t>
  </si>
  <si>
    <t>PO31jPxI</t>
  </si>
  <si>
    <t>ORD-28373</t>
  </si>
  <si>
    <t>Dennis Cardenas</t>
  </si>
  <si>
    <t>VEL463</t>
  </si>
  <si>
    <t>BOL01059</t>
  </si>
  <si>
    <t>jeremyvasquez</t>
  </si>
  <si>
    <t>Hunter Payne</t>
  </si>
  <si>
    <t>CPO81YIKF</t>
  </si>
  <si>
    <t>PO25TAqA</t>
  </si>
  <si>
    <t>ORD-77246</t>
  </si>
  <si>
    <t>Nicholas Newman</t>
  </si>
  <si>
    <t>NEL648</t>
  </si>
  <si>
    <t>BOL79557</t>
  </si>
  <si>
    <t>steven56</t>
  </si>
  <si>
    <t>CPO08ygob</t>
  </si>
  <si>
    <t>ASN76147</t>
  </si>
  <si>
    <t>PO21KDyW</t>
  </si>
  <si>
    <t>ORD-04274</t>
  </si>
  <si>
    <t>Andrew Singleton</t>
  </si>
  <si>
    <t>RIV663</t>
  </si>
  <si>
    <t>BOL49221</t>
  </si>
  <si>
    <t>taylorgabriella</t>
  </si>
  <si>
    <t>Jessica Mueller</t>
  </si>
  <si>
    <t>CPO64cXum</t>
  </si>
  <si>
    <t>ASN16587</t>
  </si>
  <si>
    <t>Barbara Wade</t>
  </si>
  <si>
    <t>Austin-Kaufman</t>
  </si>
  <si>
    <t>PO87fAPA</t>
  </si>
  <si>
    <t>ORD-97720</t>
  </si>
  <si>
    <t>AUS536</t>
  </si>
  <si>
    <t>BOL03715</t>
  </si>
  <si>
    <t>wendyhernandez</t>
  </si>
  <si>
    <t>CPO84XsGM</t>
  </si>
  <si>
    <t>ASN19933</t>
  </si>
  <si>
    <t>Raymond Wood</t>
  </si>
  <si>
    <t>Lam Ltd</t>
  </si>
  <si>
    <t>PO96XEIc</t>
  </si>
  <si>
    <t>ORD-77379</t>
  </si>
  <si>
    <t>LAM193</t>
  </si>
  <si>
    <t>BOL70720</t>
  </si>
  <si>
    <t>ewatkins</t>
  </si>
  <si>
    <t>Hunter Gordon</t>
  </si>
  <si>
    <t>CPO32OGVe</t>
  </si>
  <si>
    <t>Butler-Smith</t>
  </si>
  <si>
    <t>PO82NTAy</t>
  </si>
  <si>
    <t>ORD-10941</t>
  </si>
  <si>
    <t>Melissa Smith DDS</t>
  </si>
  <si>
    <t>BUT845</t>
  </si>
  <si>
    <t>tyler64</t>
  </si>
  <si>
    <t>Richard Chapman</t>
  </si>
  <si>
    <t>CPO90HUFV</t>
  </si>
  <si>
    <t>ASN48304</t>
  </si>
  <si>
    <t>William Grimes</t>
  </si>
  <si>
    <t>Cox-Reed</t>
  </si>
  <si>
    <t>PO79rSVx</t>
  </si>
  <si>
    <t>Lori Riley</t>
  </si>
  <si>
    <t>COX640</t>
  </si>
  <si>
    <t>rachel88</t>
  </si>
  <si>
    <t>Hannah Scott</t>
  </si>
  <si>
    <t>CPO05IAkK</t>
  </si>
  <si>
    <t>ASN49622</t>
  </si>
  <si>
    <t>PO60jHxk</t>
  </si>
  <si>
    <t>Sara Johnson MD</t>
  </si>
  <si>
    <t>VAU658</t>
  </si>
  <si>
    <t>BOL20758</t>
  </si>
  <si>
    <t>nelsonlauren</t>
  </si>
  <si>
    <t>Benjamin Osborne</t>
  </si>
  <si>
    <t>CPO27KMgC</t>
  </si>
  <si>
    <t>ASN27616</t>
  </si>
  <si>
    <t>Derrick Stokes</t>
  </si>
  <si>
    <t>Lynn, Ross and Guerra</t>
  </si>
  <si>
    <t>PO82LVyo</t>
  </si>
  <si>
    <t>ORD-67810</t>
  </si>
  <si>
    <t>Jesus Morris</t>
  </si>
  <si>
    <t>LYN430</t>
  </si>
  <si>
    <t>BOL02750</t>
  </si>
  <si>
    <t>kristingarcia</t>
  </si>
  <si>
    <t>CPO37XXoc</t>
  </si>
  <si>
    <t>Ariel Winters</t>
  </si>
  <si>
    <t>Perez, Lee and Holmes</t>
  </si>
  <si>
    <t>PO45BjBO</t>
  </si>
  <si>
    <t>ORD-92820</t>
  </si>
  <si>
    <t>PER623</t>
  </si>
  <si>
    <t>theresaclark</t>
  </si>
  <si>
    <t>Katie Tucker</t>
  </si>
  <si>
    <t>CPO69HesR</t>
  </si>
  <si>
    <t>Powers-Rivera</t>
  </si>
  <si>
    <t>PO78wapN</t>
  </si>
  <si>
    <t>ORD-66020</t>
  </si>
  <si>
    <t>Theresa Bush</t>
  </si>
  <si>
    <t>POW512</t>
  </si>
  <si>
    <t>BOL88856</t>
  </si>
  <si>
    <t>stanley64</t>
  </si>
  <si>
    <t>Jill Travis</t>
  </si>
  <si>
    <t>CPO16zssA</t>
  </si>
  <si>
    <t>ASN96025</t>
  </si>
  <si>
    <t>Alan Blanchard</t>
  </si>
  <si>
    <t>Solis-Le</t>
  </si>
  <si>
    <t>PO08Uysc</t>
  </si>
  <si>
    <t>ORD-92352</t>
  </si>
  <si>
    <t>Kaitlin Simmons</t>
  </si>
  <si>
    <t>SOL311</t>
  </si>
  <si>
    <t>BOL67159</t>
  </si>
  <si>
    <t>CPO93mSBu</t>
  </si>
  <si>
    <t>ASN68568</t>
  </si>
  <si>
    <t>Phillip Howell</t>
  </si>
  <si>
    <t>Palmer-Middleton</t>
  </si>
  <si>
    <t>PO60KrYF</t>
  </si>
  <si>
    <t>Faith Adams</t>
  </si>
  <si>
    <t>BOL29789</t>
  </si>
  <si>
    <t>Margaret Rhodes</t>
  </si>
  <si>
    <t>CPO81KrKg</t>
  </si>
  <si>
    <t>ASN39555</t>
  </si>
  <si>
    <t>Jamie Cherry</t>
  </si>
  <si>
    <t>PO80MGnM</t>
  </si>
  <si>
    <t>ORD-55523</t>
  </si>
  <si>
    <t>Edward Lopez</t>
  </si>
  <si>
    <t>MAL573</t>
  </si>
  <si>
    <t>maciascheryl</t>
  </si>
  <si>
    <t>Theresa Anderson</t>
  </si>
  <si>
    <t>CPO05xKyt</t>
  </si>
  <si>
    <t>ASN89114</t>
  </si>
  <si>
    <t>Luke Joseph</t>
  </si>
  <si>
    <t>Mckinney, Cooper and Phelps</t>
  </si>
  <si>
    <t>PO99rQZM</t>
  </si>
  <si>
    <t>ORD-14108</t>
  </si>
  <si>
    <t>Bradley Valdez</t>
  </si>
  <si>
    <t>MCK234</t>
  </si>
  <si>
    <t>joshuacastillo</t>
  </si>
  <si>
    <t>Mr. Joseph Davis</t>
  </si>
  <si>
    <t>CPO04hdHT</t>
  </si>
  <si>
    <t>ASN04557</t>
  </si>
  <si>
    <t>Allen-Burns</t>
  </si>
  <si>
    <t>PO20xiBX</t>
  </si>
  <si>
    <t>ORD-20084</t>
  </si>
  <si>
    <t>ALL785</t>
  </si>
  <si>
    <t>BOL89001</t>
  </si>
  <si>
    <t>madison89</t>
  </si>
  <si>
    <t>Gabriel Walker</t>
  </si>
  <si>
    <t>CPO61DqfA</t>
  </si>
  <si>
    <t>PO34WXWo</t>
  </si>
  <si>
    <t>ORD-24496</t>
  </si>
  <si>
    <t>THO388</t>
  </si>
  <si>
    <t>BOL97954</t>
  </si>
  <si>
    <t>rodriguezamanda</t>
  </si>
  <si>
    <t>CPO66Gelx</t>
  </si>
  <si>
    <t>ASN88267</t>
  </si>
  <si>
    <t>Nicholas Sexton</t>
  </si>
  <si>
    <t>Silva-Thomas</t>
  </si>
  <si>
    <t>PO78HsEU</t>
  </si>
  <si>
    <t>ORD-26262</t>
  </si>
  <si>
    <t>SIL773</t>
  </si>
  <si>
    <t>BOL42701</t>
  </si>
  <si>
    <t>thomasandrews</t>
  </si>
  <si>
    <t>CPO42Kghg</t>
  </si>
  <si>
    <t>ASN76854</t>
  </si>
  <si>
    <t>Moore-White</t>
  </si>
  <si>
    <t>PO15xdop</t>
  </si>
  <si>
    <t>Curtis Kaufman</t>
  </si>
  <si>
    <t>MOO945</t>
  </si>
  <si>
    <t>BOL53513</t>
  </si>
  <si>
    <t>tyler43</t>
  </si>
  <si>
    <t>CPO02FLLc</t>
  </si>
  <si>
    <t>ASN72953</t>
  </si>
  <si>
    <t>Navarro-Murphy</t>
  </si>
  <si>
    <t>PO18OIJu</t>
  </si>
  <si>
    <t>ORD-32798</t>
  </si>
  <si>
    <t>NAV928</t>
  </si>
  <si>
    <t>BOL98170</t>
  </si>
  <si>
    <t>rdelgado</t>
  </si>
  <si>
    <t>Renee Moore</t>
  </si>
  <si>
    <t>CPO94wklL</t>
  </si>
  <si>
    <t>ASN86167</t>
  </si>
  <si>
    <t>Briggs-Lynn</t>
  </si>
  <si>
    <t>PO87uCim</t>
  </si>
  <si>
    <t>Timothy Brewer</t>
  </si>
  <si>
    <t>timothyzavala</t>
  </si>
  <si>
    <t>Jason Velasquez</t>
  </si>
  <si>
    <t>CPO98Tzkl</t>
  </si>
  <si>
    <t>ASN79306</t>
  </si>
  <si>
    <t>Thomas Mckee</t>
  </si>
  <si>
    <t>Liu, Flowers and Smith</t>
  </si>
  <si>
    <t>PO12WeuL</t>
  </si>
  <si>
    <t>ORD-74962</t>
  </si>
  <si>
    <t>LIU786</t>
  </si>
  <si>
    <t>BOL82301</t>
  </si>
  <si>
    <t>Zachary Ross</t>
  </si>
  <si>
    <t>CPO94wpjn</t>
  </si>
  <si>
    <t>ASN09951</t>
  </si>
  <si>
    <t>Carter, Harris and Nelson</t>
  </si>
  <si>
    <t>PO28dDaR</t>
  </si>
  <si>
    <t>ORD-20040</t>
  </si>
  <si>
    <t>Greg Graham MD</t>
  </si>
  <si>
    <t>CAR729</t>
  </si>
  <si>
    <t>michellecarlson</t>
  </si>
  <si>
    <t>CPO35bFff</t>
  </si>
  <si>
    <t>ASN98601</t>
  </si>
  <si>
    <t>Nicole Bowman</t>
  </si>
  <si>
    <t>PO56aKAg</t>
  </si>
  <si>
    <t>ORD-45594</t>
  </si>
  <si>
    <t>Charles Garner</t>
  </si>
  <si>
    <t>LOW783</t>
  </si>
  <si>
    <t>tylermorales</t>
  </si>
  <si>
    <t>Crystal Gonzalez</t>
  </si>
  <si>
    <t>CPO88HAwt</t>
  </si>
  <si>
    <t>ASN48680</t>
  </si>
  <si>
    <t>John Mercer</t>
  </si>
  <si>
    <t>Willis-Maddox</t>
  </si>
  <si>
    <t>PO09TnEH</t>
  </si>
  <si>
    <t>ORD-89435</t>
  </si>
  <si>
    <t>Olivia Porter</t>
  </si>
  <si>
    <t>BOL22349</t>
  </si>
  <si>
    <t>Lisa Mccarty</t>
  </si>
  <si>
    <t>CPO01IjCS</t>
  </si>
  <si>
    <t>Brown, Klein and Moody</t>
  </si>
  <si>
    <t>PO45iuXF</t>
  </si>
  <si>
    <t>Curtis Duncan</t>
  </si>
  <si>
    <t>BRO179</t>
  </si>
  <si>
    <t>diazbarry</t>
  </si>
  <si>
    <t>Hayden Harris</t>
  </si>
  <si>
    <t>CPO46BIKP</t>
  </si>
  <si>
    <t>ASN59861</t>
  </si>
  <si>
    <t>Diana Nichols</t>
  </si>
  <si>
    <t>PO39MmIY</t>
  </si>
  <si>
    <t>AYA147</t>
  </si>
  <si>
    <t>peter81</t>
  </si>
  <si>
    <t>CPO71HDIZ</t>
  </si>
  <si>
    <t>ASN05321</t>
  </si>
  <si>
    <t>David Wu</t>
  </si>
  <si>
    <t>Parker, Phillips and Gonzalez</t>
  </si>
  <si>
    <t>PO43GdvD</t>
  </si>
  <si>
    <t>Cesar Rodgers</t>
  </si>
  <si>
    <t>PAR245</t>
  </si>
  <si>
    <t>BOL82401</t>
  </si>
  <si>
    <t>haledennis</t>
  </si>
  <si>
    <t>CPO69KoNT</t>
  </si>
  <si>
    <t>ASN20399</t>
  </si>
  <si>
    <t>PO55ZctI</t>
  </si>
  <si>
    <t>ELL483</t>
  </si>
  <si>
    <t>BOL23485</t>
  </si>
  <si>
    <t>Meghan Alexander</t>
  </si>
  <si>
    <t>CPO00MpMk</t>
  </si>
  <si>
    <t>Jessica Burton</t>
  </si>
  <si>
    <t>PO63DSip</t>
  </si>
  <si>
    <t>ORD-56860</t>
  </si>
  <si>
    <t>Robert Wang</t>
  </si>
  <si>
    <t>YOU436</t>
  </si>
  <si>
    <t>bbarber</t>
  </si>
  <si>
    <t>Leah Nelson</t>
  </si>
  <si>
    <t>CPO62kMVl</t>
  </si>
  <si>
    <t>ASN37744</t>
  </si>
  <si>
    <t>PO68gdAh</t>
  </si>
  <si>
    <t>ORD-66104</t>
  </si>
  <si>
    <t>Brandi Torres DVM</t>
  </si>
  <si>
    <t>THO528</t>
  </si>
  <si>
    <t>BOL50159</t>
  </si>
  <si>
    <t>juanpeterson</t>
  </si>
  <si>
    <t>Cathy Turner</t>
  </si>
  <si>
    <t>CPO10IBnj</t>
  </si>
  <si>
    <t>Kristen Winters</t>
  </si>
  <si>
    <t>Willis, Lopez and Carter</t>
  </si>
  <si>
    <t>PO95ZMkd</t>
  </si>
  <si>
    <t>ORD-96565</t>
  </si>
  <si>
    <t>WIL340</t>
  </si>
  <si>
    <t>BOL12194</t>
  </si>
  <si>
    <t>chris37</t>
  </si>
  <si>
    <t>CPO10uhte</t>
  </si>
  <si>
    <t>ASN78900</t>
  </si>
  <si>
    <t>Theresa Flores</t>
  </si>
  <si>
    <t>White-Sandoval</t>
  </si>
  <si>
    <t>PO36PIlo</t>
  </si>
  <si>
    <t>ORD-91407</t>
  </si>
  <si>
    <t>WHI783</t>
  </si>
  <si>
    <t>BOL33716</t>
  </si>
  <si>
    <t>joseedwards</t>
  </si>
  <si>
    <t>CPO51apIe</t>
  </si>
  <si>
    <t>Karen Gordon</t>
  </si>
  <si>
    <t>PO31Oudw</t>
  </si>
  <si>
    <t>ORD-21710</t>
  </si>
  <si>
    <t>LON942</t>
  </si>
  <si>
    <t>kaitlin29</t>
  </si>
  <si>
    <t>Lee Robertson</t>
  </si>
  <si>
    <t>CPO37cVEn</t>
  </si>
  <si>
    <t>Gonzalez-Henry</t>
  </si>
  <si>
    <t>PO84xDHn</t>
  </si>
  <si>
    <t>ORD-59995</t>
  </si>
  <si>
    <t>Shawn Parker</t>
  </si>
  <si>
    <t>BOL18049</t>
  </si>
  <si>
    <t>ble</t>
  </si>
  <si>
    <t>Jessica Jordan</t>
  </si>
  <si>
    <t>CPO73kFUE</t>
  </si>
  <si>
    <t>PO62mgGq</t>
  </si>
  <si>
    <t>ORD-51403</t>
  </si>
  <si>
    <t>Brandon Crosby</t>
  </si>
  <si>
    <t>ADA382</t>
  </si>
  <si>
    <t>BOL11412</t>
  </si>
  <si>
    <t>wesleyjohnston</t>
  </si>
  <si>
    <t>CPO47RFnl</t>
  </si>
  <si>
    <t>ASN68212</t>
  </si>
  <si>
    <t>Jesus Medina</t>
  </si>
  <si>
    <t>PO38jBbD</t>
  </si>
  <si>
    <t>ACO788</t>
  </si>
  <si>
    <t>aaronmcintosh</t>
  </si>
  <si>
    <t>Brett Davis</t>
  </si>
  <si>
    <t>CPO38tXDq</t>
  </si>
  <si>
    <t>ASN14581</t>
  </si>
  <si>
    <t>Hernandez-Johnston</t>
  </si>
  <si>
    <t>PO68TPDo</t>
  </si>
  <si>
    <t>ORD-23521</t>
  </si>
  <si>
    <t>Benjamin Perkins</t>
  </si>
  <si>
    <t>HER401</t>
  </si>
  <si>
    <t>BOL87080</t>
  </si>
  <si>
    <t>teresamcmillan</t>
  </si>
  <si>
    <t>Carrie Avila</t>
  </si>
  <si>
    <t>CPO48aOLJ</t>
  </si>
  <si>
    <t>ASN39921</t>
  </si>
  <si>
    <t>Richard Obrien</t>
  </si>
  <si>
    <t>Alexander-Christian</t>
  </si>
  <si>
    <t>PO18MvcT</t>
  </si>
  <si>
    <t>ORD-07542</t>
  </si>
  <si>
    <t>ALE234</t>
  </si>
  <si>
    <t>Bradley Pierce</t>
  </si>
  <si>
    <t>CPO07kPfW</t>
  </si>
  <si>
    <t>ASN63232</t>
  </si>
  <si>
    <t>Michael Steele</t>
  </si>
  <si>
    <t>Roth, Gill and Cain</t>
  </si>
  <si>
    <t>PO43yyXp</t>
  </si>
  <si>
    <t>ORD-79539</t>
  </si>
  <si>
    <t>ROT703</t>
  </si>
  <si>
    <t>BOL03294</t>
  </si>
  <si>
    <t>fwyatt</t>
  </si>
  <si>
    <t>Colleen Gonzalez MD</t>
  </si>
  <si>
    <t>CPO08Owvo</t>
  </si>
  <si>
    <t>PO09OBNP</t>
  </si>
  <si>
    <t>ORD-15797</t>
  </si>
  <si>
    <t>Brian Holland</t>
  </si>
  <si>
    <t>JON953</t>
  </si>
  <si>
    <t>BOL12612</t>
  </si>
  <si>
    <t>ruizwhitney</t>
  </si>
  <si>
    <t>Ann Taylor</t>
  </si>
  <si>
    <t>CPO93tRQV</t>
  </si>
  <si>
    <t>PO96uSft</t>
  </si>
  <si>
    <t>Shannon Burke</t>
  </si>
  <si>
    <t>DAV927</t>
  </si>
  <si>
    <t>BOL69892</t>
  </si>
  <si>
    <t>suzanne34</t>
  </si>
  <si>
    <t>CPO46ZIrN</t>
  </si>
  <si>
    <t>ASN25464</t>
  </si>
  <si>
    <t>Frank Roberts MD</t>
  </si>
  <si>
    <t>Baker-Clay</t>
  </si>
  <si>
    <t>PO49VhUT</t>
  </si>
  <si>
    <t>ORD-39504</t>
  </si>
  <si>
    <t>BAK156</t>
  </si>
  <si>
    <t>BOL42666</t>
  </si>
  <si>
    <t>CPO05NKar</t>
  </si>
  <si>
    <t>ASN91532</t>
  </si>
  <si>
    <t>Shelley Mcintyre</t>
  </si>
  <si>
    <t>PO64cQnY</t>
  </si>
  <si>
    <t>Christina Fowler</t>
  </si>
  <si>
    <t>Briana Arellano</t>
  </si>
  <si>
    <t>CPO15VKiM</t>
  </si>
  <si>
    <t>ASN64214</t>
  </si>
  <si>
    <t>Mr. Christopher Alexander</t>
  </si>
  <si>
    <t>Gaines, Anderson and Adams</t>
  </si>
  <si>
    <t>PO33fMrR</t>
  </si>
  <si>
    <t>ORD-22353</t>
  </si>
  <si>
    <t>GAI441</t>
  </si>
  <si>
    <t>BOL32840</t>
  </si>
  <si>
    <t>jasminearmstrong</t>
  </si>
  <si>
    <t>Manuel Garcia</t>
  </si>
  <si>
    <t>CPO12DkGO</t>
  </si>
  <si>
    <t>ASN11947</t>
  </si>
  <si>
    <t>Danielle Huynh</t>
  </si>
  <si>
    <t>Hernandez-Kline</t>
  </si>
  <si>
    <t>PO43bBtC</t>
  </si>
  <si>
    <t>ORD-87606</t>
  </si>
  <si>
    <t>Amanda Roy</t>
  </si>
  <si>
    <t>HER805</t>
  </si>
  <si>
    <t>BOL71858</t>
  </si>
  <si>
    <t>veronicapittman</t>
  </si>
  <si>
    <t>Stephen Ross</t>
  </si>
  <si>
    <t>CPO73NADY</t>
  </si>
  <si>
    <t>ASN21297</t>
  </si>
  <si>
    <t>Leach, Davis and Castaneda</t>
  </si>
  <si>
    <t>PO86zdyL</t>
  </si>
  <si>
    <t>Rebecca Chang</t>
  </si>
  <si>
    <t>LEA191</t>
  </si>
  <si>
    <t>Travis Olson</t>
  </si>
  <si>
    <t>CPO46Vkqx</t>
  </si>
  <si>
    <t>ASN87453</t>
  </si>
  <si>
    <t>Butler, Stewart and Caldwell</t>
  </si>
  <si>
    <t>PO02JbGp</t>
  </si>
  <si>
    <t>Lisa Brown MD</t>
  </si>
  <si>
    <t>BUT823</t>
  </si>
  <si>
    <t>carlerickson</t>
  </si>
  <si>
    <t>CPO44Cjzn</t>
  </si>
  <si>
    <t>Brandon Carlson</t>
  </si>
  <si>
    <t>Bell, Reid and Ross</t>
  </si>
  <si>
    <t>PO45vFaH</t>
  </si>
  <si>
    <t>ORD-43950</t>
  </si>
  <si>
    <t>BEL912</t>
  </si>
  <si>
    <t>BOL69242</t>
  </si>
  <si>
    <t>parkertimothy</t>
  </si>
  <si>
    <t>CPO58UAzT</t>
  </si>
  <si>
    <t>ASN00871</t>
  </si>
  <si>
    <t>Rebecca Hardy</t>
  </si>
  <si>
    <t>PO64YphE</t>
  </si>
  <si>
    <t>Mrs. Elizabeth Murphy</t>
  </si>
  <si>
    <t>TAY379</t>
  </si>
  <si>
    <t>BOL28260</t>
  </si>
  <si>
    <t>david69</t>
  </si>
  <si>
    <t>CPO76LCEZ</t>
  </si>
  <si>
    <t>ASN20000</t>
  </si>
  <si>
    <t>Adrian Santos</t>
  </si>
  <si>
    <t>Todd-Henry</t>
  </si>
  <si>
    <t>PO48qKAj</t>
  </si>
  <si>
    <t>Bryan Walsh</t>
  </si>
  <si>
    <t>TOD587</t>
  </si>
  <si>
    <t>Dr. Brandon Brown Jr.</t>
  </si>
  <si>
    <t>CPO54FmQl</t>
  </si>
  <si>
    <t>ASN64479</t>
  </si>
  <si>
    <t>Debra Estrada</t>
  </si>
  <si>
    <t>Paul-Gibson</t>
  </si>
  <si>
    <t>PO63FkLB</t>
  </si>
  <si>
    <t>BOL26494</t>
  </si>
  <si>
    <t>esalinas</t>
  </si>
  <si>
    <t>Robin Huerta</t>
  </si>
  <si>
    <t>CPO97tRTc</t>
  </si>
  <si>
    <t>ASN54070</t>
  </si>
  <si>
    <t>PO23zpgn</t>
  </si>
  <si>
    <t>ORD-22321</t>
  </si>
  <si>
    <t>DIA147</t>
  </si>
  <si>
    <t>BOL61459</t>
  </si>
  <si>
    <t>beverlyparker</t>
  </si>
  <si>
    <t>Jodi Smith</t>
  </si>
  <si>
    <t>CPO69aAre</t>
  </si>
  <si>
    <t>ASN60642</t>
  </si>
  <si>
    <t>Judith Perry</t>
  </si>
  <si>
    <t>PO54CWQy</t>
  </si>
  <si>
    <t>ORD-64124</t>
  </si>
  <si>
    <t>Deanna Davis</t>
  </si>
  <si>
    <t>THO553</t>
  </si>
  <si>
    <t>BOL41304</t>
  </si>
  <si>
    <t>Dwayne Davis</t>
  </si>
  <si>
    <t>CPO64pQBw</t>
  </si>
  <si>
    <t>Eric Fuller</t>
  </si>
  <si>
    <t>Rivers-Bradley</t>
  </si>
  <si>
    <t>PO92RdPT</t>
  </si>
  <si>
    <t>ORD-90225</t>
  </si>
  <si>
    <t>RIV578</t>
  </si>
  <si>
    <t>BOL70531</t>
  </si>
  <si>
    <t>Mathew Rhodes</t>
  </si>
  <si>
    <t>CPO22jXgK</t>
  </si>
  <si>
    <t>ASN44967</t>
  </si>
  <si>
    <t>Alexandra Herrera</t>
  </si>
  <si>
    <t>James-Patterson</t>
  </si>
  <si>
    <t>PO80Pslg</t>
  </si>
  <si>
    <t>JAM138</t>
  </si>
  <si>
    <t>BOL94898</t>
  </si>
  <si>
    <t>ylong</t>
  </si>
  <si>
    <t>Ryan Boyle</t>
  </si>
  <si>
    <t>CPO43sGLi</t>
  </si>
  <si>
    <t>ASN17791</t>
  </si>
  <si>
    <t>Emily Vincent</t>
  </si>
  <si>
    <t>Harrison, Williams and Moore</t>
  </si>
  <si>
    <t>PO58LoyA</t>
  </si>
  <si>
    <t>HAR545</t>
  </si>
  <si>
    <t>BOL83477</t>
  </si>
  <si>
    <t>morgan80</t>
  </si>
  <si>
    <t>William Vasquez MD</t>
  </si>
  <si>
    <t>CPO60UYRW</t>
  </si>
  <si>
    <t>ASN96824</t>
  </si>
  <si>
    <t>Turner, Ryan and Rivers</t>
  </si>
  <si>
    <t>PO08ySyr</t>
  </si>
  <si>
    <t>ORD-43715</t>
  </si>
  <si>
    <t>Patricia Oneill</t>
  </si>
  <si>
    <t>TUR373</t>
  </si>
  <si>
    <t>CPO94acRl</t>
  </si>
  <si>
    <t>ASN47954</t>
  </si>
  <si>
    <t>PO60ntDG</t>
  </si>
  <si>
    <t>ORD-10756</t>
  </si>
  <si>
    <t>BOL40343</t>
  </si>
  <si>
    <t>lozanocynthia</t>
  </si>
  <si>
    <t>Philip Christian</t>
  </si>
  <si>
    <t>CPO37nNrP</t>
  </si>
  <si>
    <t>PO33Ivew</t>
  </si>
  <si>
    <t>ORD-61148</t>
  </si>
  <si>
    <t>Jeffrey Dixon</t>
  </si>
  <si>
    <t>AVI457</t>
  </si>
  <si>
    <t>anna50</t>
  </si>
  <si>
    <t>CPO70yhad</t>
  </si>
  <si>
    <t>Bethany Mitchell</t>
  </si>
  <si>
    <t>Ellis, Jenkins and Ross</t>
  </si>
  <si>
    <t>PO54Irzq</t>
  </si>
  <si>
    <t>ORD-59163</t>
  </si>
  <si>
    <t>Donna Matthews</t>
  </si>
  <si>
    <t>ELL702</t>
  </si>
  <si>
    <t>BOL23039</t>
  </si>
  <si>
    <t>CPO41SuyB</t>
  </si>
  <si>
    <t>ASN60275</t>
  </si>
  <si>
    <t>House, Edwards and Abbott</t>
  </si>
  <si>
    <t>PO61Klhf</t>
  </si>
  <si>
    <t>ORD-99490</t>
  </si>
  <si>
    <t>HOU648</t>
  </si>
  <si>
    <t>BOL95211</t>
  </si>
  <si>
    <t>susanwiley</t>
  </si>
  <si>
    <t>Mr. John Wilson</t>
  </si>
  <si>
    <t>CPO80BVre</t>
  </si>
  <si>
    <t>ASN86603</t>
  </si>
  <si>
    <t>Kim Carlson</t>
  </si>
  <si>
    <t>PO59FyIh</t>
  </si>
  <si>
    <t>ORD-57909</t>
  </si>
  <si>
    <t>GLO389</t>
  </si>
  <si>
    <t>BOL49725</t>
  </si>
  <si>
    <t>hardinrussell</t>
  </si>
  <si>
    <t>CPO51XZtb</t>
  </si>
  <si>
    <t>ASN40858</t>
  </si>
  <si>
    <t>PO72bUKi</t>
  </si>
  <si>
    <t>ORD-85253</t>
  </si>
  <si>
    <t>MIL633</t>
  </si>
  <si>
    <t>BOL56021</t>
  </si>
  <si>
    <t>scottlauren</t>
  </si>
  <si>
    <t>CPO95SQrC</t>
  </si>
  <si>
    <t>ASN38207</t>
  </si>
  <si>
    <t>Phillips, Hill and Henderson</t>
  </si>
  <si>
    <t>PO35HNGL</t>
  </si>
  <si>
    <t>ORD-59066</t>
  </si>
  <si>
    <t>PHI826</t>
  </si>
  <si>
    <t>BOL59016</t>
  </si>
  <si>
    <t>gabriella22</t>
  </si>
  <si>
    <t>CPO79PlJw</t>
  </si>
  <si>
    <t>ASN05180</t>
  </si>
  <si>
    <t>Bryant, Brooks and Clark</t>
  </si>
  <si>
    <t>PO61txzG</t>
  </si>
  <si>
    <t>Wanda Shaw</t>
  </si>
  <si>
    <t>BRY693</t>
  </si>
  <si>
    <t>BOL48142</t>
  </si>
  <si>
    <t>CPO82pPCp</t>
  </si>
  <si>
    <t>ASN04965</t>
  </si>
  <si>
    <t>Karen West</t>
  </si>
  <si>
    <t>Olsen, Scott and Grant</t>
  </si>
  <si>
    <t>PO60nctV</t>
  </si>
  <si>
    <t>ORD-28624</t>
  </si>
  <si>
    <t>OLS341</t>
  </si>
  <si>
    <t>BOL99083</t>
  </si>
  <si>
    <t>franciscogonzalez</t>
  </si>
  <si>
    <t>CPO40lQed</t>
  </si>
  <si>
    <t>ASN81842</t>
  </si>
  <si>
    <t>Jonathan Roach</t>
  </si>
  <si>
    <t>Hardy, Maldonado and Beck</t>
  </si>
  <si>
    <t>PO30aQoh</t>
  </si>
  <si>
    <t>ORD-16082</t>
  </si>
  <si>
    <t>HAR957</t>
  </si>
  <si>
    <t>BOL27718</t>
  </si>
  <si>
    <t>jennifer04</t>
  </si>
  <si>
    <t>CPO41IsYu</t>
  </si>
  <si>
    <t>ASN65758</t>
  </si>
  <si>
    <t>PO43UVwl</t>
  </si>
  <si>
    <t>JON745</t>
  </si>
  <si>
    <t>BOL33835</t>
  </si>
  <si>
    <t>lisa66</t>
  </si>
  <si>
    <t>Helen Shea</t>
  </si>
  <si>
    <t>CPO65MhgQ</t>
  </si>
  <si>
    <t>ASN22961</t>
  </si>
  <si>
    <t>Melissa Paul</t>
  </si>
  <si>
    <t>PO13mrmK</t>
  </si>
  <si>
    <t>ORD-50083</t>
  </si>
  <si>
    <t>REY568</t>
  </si>
  <si>
    <t>BOL41917</t>
  </si>
  <si>
    <t>CPO32zUPa</t>
  </si>
  <si>
    <t>ASN54842</t>
  </si>
  <si>
    <t>Glen Wong</t>
  </si>
  <si>
    <t>Edwards-Villanueva</t>
  </si>
  <si>
    <t>PO96yAEU</t>
  </si>
  <si>
    <t>ORD-02392</t>
  </si>
  <si>
    <t>Mario Erickson</t>
  </si>
  <si>
    <t>EDW441</t>
  </si>
  <si>
    <t>BOL40945</t>
  </si>
  <si>
    <t>larry33</t>
  </si>
  <si>
    <t>Kyle Mccormick</t>
  </si>
  <si>
    <t>CPO17xAqx</t>
  </si>
  <si>
    <t>ASN38983</t>
  </si>
  <si>
    <t>Christensen-Ball</t>
  </si>
  <si>
    <t>PO24djMh</t>
  </si>
  <si>
    <t>ORD-00260</t>
  </si>
  <si>
    <t>Regina Fleming</t>
  </si>
  <si>
    <t>CHR598</t>
  </si>
  <si>
    <t>BOL61138</t>
  </si>
  <si>
    <t>marc75</t>
  </si>
  <si>
    <t>CPO89kZgY</t>
  </si>
  <si>
    <t>ASN47746</t>
  </si>
  <si>
    <t>PO57vcBT</t>
  </si>
  <si>
    <t>ORD-88641</t>
  </si>
  <si>
    <t>Amy Tate</t>
  </si>
  <si>
    <t>TUR855</t>
  </si>
  <si>
    <t>BOL74325</t>
  </si>
  <si>
    <t>CPO65WxAN</t>
  </si>
  <si>
    <t>ASN34858</t>
  </si>
  <si>
    <t>Tony Ball</t>
  </si>
  <si>
    <t>Spears-Knight</t>
  </si>
  <si>
    <t>PO18PoHG</t>
  </si>
  <si>
    <t>ORD-30693</t>
  </si>
  <si>
    <t>SPE709</t>
  </si>
  <si>
    <t>abaker</t>
  </si>
  <si>
    <t>Carmen Humphrey</t>
  </si>
  <si>
    <t>CPO05duip</t>
  </si>
  <si>
    <t>ASN04824</t>
  </si>
  <si>
    <t>Jackson, Burke and Long</t>
  </si>
  <si>
    <t>PO88WVCj</t>
  </si>
  <si>
    <t>ORD-87098</t>
  </si>
  <si>
    <t>BOL97963</t>
  </si>
  <si>
    <t>fgallegos</t>
  </si>
  <si>
    <t>Jessica Morrow</t>
  </si>
  <si>
    <t>CPO61XXsd</t>
  </si>
  <si>
    <t>ASN50703</t>
  </si>
  <si>
    <t>Richard, Johnson and Shaw</t>
  </si>
  <si>
    <t>PO45pqcR</t>
  </si>
  <si>
    <t>ORD-30612</t>
  </si>
  <si>
    <t>RIC454</t>
  </si>
  <si>
    <t>BOL83481</t>
  </si>
  <si>
    <t>sgarza</t>
  </si>
  <si>
    <t>Savannah Soto</t>
  </si>
  <si>
    <t>CPO09EPiv</t>
  </si>
  <si>
    <t>ASN10517</t>
  </si>
  <si>
    <t>Gardner-Arnold</t>
  </si>
  <si>
    <t>PO04eckf</t>
  </si>
  <si>
    <t>Devin Wallace</t>
  </si>
  <si>
    <t>BOL36994</t>
  </si>
  <si>
    <t>wallacekathryn</t>
  </si>
  <si>
    <t>Jay Wheeler</t>
  </si>
  <si>
    <t>CPO81eWPI</t>
  </si>
  <si>
    <t>ASN79620</t>
  </si>
  <si>
    <t>Stephanie Prince</t>
  </si>
  <si>
    <t>Kane Inc</t>
  </si>
  <si>
    <t>PO39cMyH</t>
  </si>
  <si>
    <t>ORD-65932</t>
  </si>
  <si>
    <t>Julia Wagner</t>
  </si>
  <si>
    <t>KAN717</t>
  </si>
  <si>
    <t>BOL40241</t>
  </si>
  <si>
    <t>loriclark</t>
  </si>
  <si>
    <t>CPO41CEey</t>
  </si>
  <si>
    <t>ASN90849</t>
  </si>
  <si>
    <t>Vargas-Williams</t>
  </si>
  <si>
    <t>PO79zrxr</t>
  </si>
  <si>
    <t>ORD-21014</t>
  </si>
  <si>
    <t>Hayley Harvey</t>
  </si>
  <si>
    <t>VAR985</t>
  </si>
  <si>
    <t>BOL43688</t>
  </si>
  <si>
    <t>zmay</t>
  </si>
  <si>
    <t>Kyle Mccullough</t>
  </si>
  <si>
    <t>CPO00Dute</t>
  </si>
  <si>
    <t>Bethany Mcbride</t>
  </si>
  <si>
    <t>PO23EVgO</t>
  </si>
  <si>
    <t>Isabel Figueroa</t>
  </si>
  <si>
    <t>BOL52880</t>
  </si>
  <si>
    <t>lorraine39</t>
  </si>
  <si>
    <t>CPO98IyWx</t>
  </si>
  <si>
    <t>ASN96314</t>
  </si>
  <si>
    <t>Cook, Martin and King</t>
  </si>
  <si>
    <t>PO90DSYt</t>
  </si>
  <si>
    <t>COO974</t>
  </si>
  <si>
    <t>BOL18725</t>
  </si>
  <si>
    <t>CPO19ggJQ</t>
  </si>
  <si>
    <t>ASN40766</t>
  </si>
  <si>
    <t>Keller, Hamilton and Moreno</t>
  </si>
  <si>
    <t>PO99kjvS</t>
  </si>
  <si>
    <t>ORD-70083</t>
  </si>
  <si>
    <t>KEL566</t>
  </si>
  <si>
    <t>BOL17266</t>
  </si>
  <si>
    <t>gomezjoseph</t>
  </si>
  <si>
    <t>Richard Schmidt</t>
  </si>
  <si>
    <t>CPO75oqAM</t>
  </si>
  <si>
    <t>ASN28298</t>
  </si>
  <si>
    <t>James Patrick</t>
  </si>
  <si>
    <t>Morales, Johnston and Kelly</t>
  </si>
  <si>
    <t>PO77VUSE</t>
  </si>
  <si>
    <t>ORD-62624</t>
  </si>
  <si>
    <t>Tiffany Sosa</t>
  </si>
  <si>
    <t>danielluna</t>
  </si>
  <si>
    <t>CPO61wtsE</t>
  </si>
  <si>
    <t>ASN21576</t>
  </si>
  <si>
    <t>Cynthia Johns</t>
  </si>
  <si>
    <t>Griffith-Sanchez</t>
  </si>
  <si>
    <t>PO01Vxss</t>
  </si>
  <si>
    <t>ORD-63900</t>
  </si>
  <si>
    <t>GRI594</t>
  </si>
  <si>
    <t>BOL73570</t>
  </si>
  <si>
    <t>stevewillis</t>
  </si>
  <si>
    <t>CPO37gERt</t>
  </si>
  <si>
    <t>ASN43558</t>
  </si>
  <si>
    <t>Teresa Larsen</t>
  </si>
  <si>
    <t>Alexander, Edwards and Martinez</t>
  </si>
  <si>
    <t>PO28Mkpq</t>
  </si>
  <si>
    <t>ORD-37148</t>
  </si>
  <si>
    <t>ALE881</t>
  </si>
  <si>
    <t>BOL00832</t>
  </si>
  <si>
    <t>justinmurray</t>
  </si>
  <si>
    <t>CPO00vIsU</t>
  </si>
  <si>
    <t>ASN73488</t>
  </si>
  <si>
    <t>Timothy Lyons</t>
  </si>
  <si>
    <t>Dougherty-Black</t>
  </si>
  <si>
    <t>PO70ncTP</t>
  </si>
  <si>
    <t>ORD-66410</t>
  </si>
  <si>
    <t>DOU156</t>
  </si>
  <si>
    <t>BOL80281</t>
  </si>
  <si>
    <t>CPO97Upcq</t>
  </si>
  <si>
    <t>PO98mPri</t>
  </si>
  <si>
    <t>ORD-71774</t>
  </si>
  <si>
    <t>Ariel Turner</t>
  </si>
  <si>
    <t>katherine35</t>
  </si>
  <si>
    <t>Dennis Robinson</t>
  </si>
  <si>
    <t>CPO67itqU</t>
  </si>
  <si>
    <t>ASN57787</t>
  </si>
  <si>
    <t>Wood-Green</t>
  </si>
  <si>
    <t>PO46agbK</t>
  </si>
  <si>
    <t>ORD-01159</t>
  </si>
  <si>
    <t>WOO183</t>
  </si>
  <si>
    <t>BOL99212</t>
  </si>
  <si>
    <t>wfox</t>
  </si>
  <si>
    <t>CPO16hHQR</t>
  </si>
  <si>
    <t>ASN02703</t>
  </si>
  <si>
    <t>Leslie Jones</t>
  </si>
  <si>
    <t>Nicholson-Jenkins</t>
  </si>
  <si>
    <t>PO71CFcF</t>
  </si>
  <si>
    <t>ORD-32499</t>
  </si>
  <si>
    <t>Dale Duncan</t>
  </si>
  <si>
    <t>NIC919</t>
  </si>
  <si>
    <t>BOL94696</t>
  </si>
  <si>
    <t>Maria Berg</t>
  </si>
  <si>
    <t>CPO15blSl</t>
  </si>
  <si>
    <t>ASN35346</t>
  </si>
  <si>
    <t>Gregory Blevins</t>
  </si>
  <si>
    <t>Martinez, Jackson and Herrera</t>
  </si>
  <si>
    <t>PO81femY</t>
  </si>
  <si>
    <t>Ryan Lozano</t>
  </si>
  <si>
    <t>MAR282</t>
  </si>
  <si>
    <t>BOL32209</t>
  </si>
  <si>
    <t>blackburnjim</t>
  </si>
  <si>
    <t>Kristen Francis</t>
  </si>
  <si>
    <t>CPO06Uiyl</t>
  </si>
  <si>
    <t>Katherine Mcclure</t>
  </si>
  <si>
    <t>PO25sUzh</t>
  </si>
  <si>
    <t>Tamara Hunt</t>
  </si>
  <si>
    <t>wbean</t>
  </si>
  <si>
    <t>Donna Mcpherson</t>
  </si>
  <si>
    <t>CPO96QXZT</t>
  </si>
  <si>
    <t>ASN52963</t>
  </si>
  <si>
    <t>Lindsay Hughes</t>
  </si>
  <si>
    <t>PO12CtGP</t>
  </si>
  <si>
    <t>Raymond Williams</t>
  </si>
  <si>
    <t>WAD510</t>
  </si>
  <si>
    <t>BOL85649</t>
  </si>
  <si>
    <t>ryanleblanc</t>
  </si>
  <si>
    <t>Catherine Stewart</t>
  </si>
  <si>
    <t>CPO73Lfxz</t>
  </si>
  <si>
    <t>PO68arfA</t>
  </si>
  <si>
    <t>ORD-14070</t>
  </si>
  <si>
    <t>MUR563</t>
  </si>
  <si>
    <t>carlhughes</t>
  </si>
  <si>
    <t>Mr. Richard Hardin</t>
  </si>
  <si>
    <t>CPO08Mfye</t>
  </si>
  <si>
    <t>ASN95527</t>
  </si>
  <si>
    <t>Andrews, Parsons and Stewart</t>
  </si>
  <si>
    <t>PO16AyZv</t>
  </si>
  <si>
    <t>ORD-34725</t>
  </si>
  <si>
    <t>Louis Ray</t>
  </si>
  <si>
    <t>AND211</t>
  </si>
  <si>
    <t>BOL21654</t>
  </si>
  <si>
    <t>barbaracain</t>
  </si>
  <si>
    <t>Erin Mooney</t>
  </si>
  <si>
    <t>CPO65Strs</t>
  </si>
  <si>
    <t>Gray, Brown and Rodriguez</t>
  </si>
  <si>
    <t>PO56aJLz</t>
  </si>
  <si>
    <t>ORD-41684</t>
  </si>
  <si>
    <t>GRA894</t>
  </si>
  <si>
    <t>BOL86578</t>
  </si>
  <si>
    <t>ashleyvalenzuela</t>
  </si>
  <si>
    <t>Jesus Booth</t>
  </si>
  <si>
    <t>CPO57Pjvo</t>
  </si>
  <si>
    <t>Murray, Bean and Gordon</t>
  </si>
  <si>
    <t>PO21DxrO</t>
  </si>
  <si>
    <t>ORD-80628</t>
  </si>
  <si>
    <t>MUR724</t>
  </si>
  <si>
    <t>BOL31309</t>
  </si>
  <si>
    <t>sabrinaoconnor</t>
  </si>
  <si>
    <t>CPO35Zqqa</t>
  </si>
  <si>
    <t>ASN23013</t>
  </si>
  <si>
    <t>Baldwin-Andrade</t>
  </si>
  <si>
    <t>PO45KBsI</t>
  </si>
  <si>
    <t>Marvin Erickson</t>
  </si>
  <si>
    <t>BAL149</t>
  </si>
  <si>
    <t>fgibbs</t>
  </si>
  <si>
    <t>Crystal Cardenas</t>
  </si>
  <si>
    <t>CPO54IvgL</t>
  </si>
  <si>
    <t>ASN36881</t>
  </si>
  <si>
    <t>Blake Avila</t>
  </si>
  <si>
    <t>Davis-Beck</t>
  </si>
  <si>
    <t>PO81sBtN</t>
  </si>
  <si>
    <t>BOL19473</t>
  </si>
  <si>
    <t>CPO26xYZI</t>
  </si>
  <si>
    <t>Debbie Montgomery</t>
  </si>
  <si>
    <t>Mann-Miller</t>
  </si>
  <si>
    <t>PO25aEOO</t>
  </si>
  <si>
    <t>ORD-18028</t>
  </si>
  <si>
    <t>MAN788</t>
  </si>
  <si>
    <t>BOL68480</t>
  </si>
  <si>
    <t>courtneyball</t>
  </si>
  <si>
    <t>CPO65qEaA</t>
  </si>
  <si>
    <t>Carolyn Green</t>
  </si>
  <si>
    <t>PO49UatJ</t>
  </si>
  <si>
    <t>ORD-40236</t>
  </si>
  <si>
    <t>NGU619</t>
  </si>
  <si>
    <t>BOL38105</t>
  </si>
  <si>
    <t>blloyd</t>
  </si>
  <si>
    <t>Mallory Bryant</t>
  </si>
  <si>
    <t>CPO18GtMq</t>
  </si>
  <si>
    <t>Ashlee Myers</t>
  </si>
  <si>
    <t>Peterson, Young and Skinner</t>
  </si>
  <si>
    <t>PO18dfrk</t>
  </si>
  <si>
    <t>ORD-71660</t>
  </si>
  <si>
    <t>Eileen Baker</t>
  </si>
  <si>
    <t>PET635</t>
  </si>
  <si>
    <t>BOL80612</t>
  </si>
  <si>
    <t>Corey Ward</t>
  </si>
  <si>
    <t>CPO62cDKd</t>
  </si>
  <si>
    <t>Miranda Wright MD</t>
  </si>
  <si>
    <t>PO92THsX</t>
  </si>
  <si>
    <t>Ariana Wilkinson</t>
  </si>
  <si>
    <t>NEL133</t>
  </si>
  <si>
    <t>BOL40827</t>
  </si>
  <si>
    <t>kelly33</t>
  </si>
  <si>
    <t>Meredith Lawrence</t>
  </si>
  <si>
    <t>CPO21EiYX</t>
  </si>
  <si>
    <t>ASN44609</t>
  </si>
  <si>
    <t>PO43IsNf</t>
  </si>
  <si>
    <t>ORD-08493</t>
  </si>
  <si>
    <t>BOL01777</t>
  </si>
  <si>
    <t>CPO37DgPf</t>
  </si>
  <si>
    <t>ASN12719</t>
  </si>
  <si>
    <t>Ronnie Lester</t>
  </si>
  <si>
    <t>Jordan-Johnson</t>
  </si>
  <si>
    <t>PO62Knrb</t>
  </si>
  <si>
    <t>JOR527</t>
  </si>
  <si>
    <t>BOL59912</t>
  </si>
  <si>
    <t>Peter Nelson</t>
  </si>
  <si>
    <t>CPO24Pahk</t>
  </si>
  <si>
    <t>ASN91435</t>
  </si>
  <si>
    <t>Lee-Morgan</t>
  </si>
  <si>
    <t>PO64sbxU</t>
  </si>
  <si>
    <t>ORD-10693</t>
  </si>
  <si>
    <t>BOL33546</t>
  </si>
  <si>
    <t>elaine55</t>
  </si>
  <si>
    <t>CPO19ryrQ</t>
  </si>
  <si>
    <t>Julia Mathews</t>
  </si>
  <si>
    <t>Byrd-Hughes</t>
  </si>
  <si>
    <t>PO36OulV</t>
  </si>
  <si>
    <t>ORD-19315</t>
  </si>
  <si>
    <t>BYR775</t>
  </si>
  <si>
    <t>BOL87803</t>
  </si>
  <si>
    <t>whitemisty</t>
  </si>
  <si>
    <t>CPO84YeWw</t>
  </si>
  <si>
    <t>ASN42315</t>
  </si>
  <si>
    <t>Matthew Hunt</t>
  </si>
  <si>
    <t>Grant, Green and Larsen</t>
  </si>
  <si>
    <t>PO17ADxV</t>
  </si>
  <si>
    <t>ORD-98130</t>
  </si>
  <si>
    <t>Amber Daniels</t>
  </si>
  <si>
    <t>BOL21684</t>
  </si>
  <si>
    <t>Richard Arroyo</t>
  </si>
  <si>
    <t>CPO23NjgM</t>
  </si>
  <si>
    <t>ASN79859</t>
  </si>
  <si>
    <t>Ricardo Miller</t>
  </si>
  <si>
    <t>Porter PLC</t>
  </si>
  <si>
    <t>PO29QELT</t>
  </si>
  <si>
    <t>ORD-77083</t>
  </si>
  <si>
    <t>Katie Adams</t>
  </si>
  <si>
    <t>POR776</t>
  </si>
  <si>
    <t>alangarner</t>
  </si>
  <si>
    <t>CPO75yKGs</t>
  </si>
  <si>
    <t>ASN35771</t>
  </si>
  <si>
    <t>Rhonda Hill</t>
  </si>
  <si>
    <t>Dixon and Sons</t>
  </si>
  <si>
    <t>PO42LGiY</t>
  </si>
  <si>
    <t>ORD-85289</t>
  </si>
  <si>
    <t>DIX273</t>
  </si>
  <si>
    <t>cory84</t>
  </si>
  <si>
    <t>Caleb Sanchez</t>
  </si>
  <si>
    <t>CPO13eRJh</t>
  </si>
  <si>
    <t>ASN34625</t>
  </si>
  <si>
    <t>Elizabeth Floyd</t>
  </si>
  <si>
    <t>PO58XpYs</t>
  </si>
  <si>
    <t>ORD-31127</t>
  </si>
  <si>
    <t>TAY332</t>
  </si>
  <si>
    <t>BOL11638</t>
  </si>
  <si>
    <t>Luke Murphy</t>
  </si>
  <si>
    <t>CPO56ZTBZ</t>
  </si>
  <si>
    <t>ASN20633</t>
  </si>
  <si>
    <t>Claudia Reed</t>
  </si>
  <si>
    <t>PO93nhKf</t>
  </si>
  <si>
    <t>ORD-01673</t>
  </si>
  <si>
    <t>HIL858</t>
  </si>
  <si>
    <t>bmorris</t>
  </si>
  <si>
    <t>Dylan Fuentes</t>
  </si>
  <si>
    <t>CPO45zBKx</t>
  </si>
  <si>
    <t>Ms. Beth Andrews</t>
  </si>
  <si>
    <t>PO54DFAi</t>
  </si>
  <si>
    <t>ORD-30673</t>
  </si>
  <si>
    <t>Cory Roth</t>
  </si>
  <si>
    <t>BOL57737</t>
  </si>
  <si>
    <t>tara00</t>
  </si>
  <si>
    <t>CPO41NqWM</t>
  </si>
  <si>
    <t>Patricia Cross</t>
  </si>
  <si>
    <t>Barnes, Houston and King</t>
  </si>
  <si>
    <t>PO07uaMV</t>
  </si>
  <si>
    <t>ORD-45212</t>
  </si>
  <si>
    <t>BOL21425</t>
  </si>
  <si>
    <t>Dawn Powell</t>
  </si>
  <si>
    <t>CPO07sWCs</t>
  </si>
  <si>
    <t>ASN34393</t>
  </si>
  <si>
    <t>Gould, Shea and Reyes</t>
  </si>
  <si>
    <t>PO89rcGy</t>
  </si>
  <si>
    <t>GOU706</t>
  </si>
  <si>
    <t>qbradley</t>
  </si>
  <si>
    <t>CPO70LERT</t>
  </si>
  <si>
    <t>ASN27158</t>
  </si>
  <si>
    <t>Tony Ramirez</t>
  </si>
  <si>
    <t>Black-Ellis</t>
  </si>
  <si>
    <t>PO09Auyo</t>
  </si>
  <si>
    <t>ORD-32725</t>
  </si>
  <si>
    <t>Kenneth Martin</t>
  </si>
  <si>
    <t>BLA397</t>
  </si>
  <si>
    <t>BOL75218</t>
  </si>
  <si>
    <t>alexandercarl</t>
  </si>
  <si>
    <t>Tracy Kennedy</t>
  </si>
  <si>
    <t>CPO69lhor</t>
  </si>
  <si>
    <t>ASN84524</t>
  </si>
  <si>
    <t>Jensen-Berg</t>
  </si>
  <si>
    <t>PO48uzAn</t>
  </si>
  <si>
    <t>JEN874</t>
  </si>
  <si>
    <t>BOL84355</t>
  </si>
  <si>
    <t>millermark</t>
  </si>
  <si>
    <t>Joann Rhodes</t>
  </si>
  <si>
    <t>CPO09bpsK</t>
  </si>
  <si>
    <t>ASN99060</t>
  </si>
  <si>
    <t>Shelley Deleon</t>
  </si>
  <si>
    <t>Velez-Green</t>
  </si>
  <si>
    <t>PO59ArcO</t>
  </si>
  <si>
    <t>Kathryn Mcdonald</t>
  </si>
  <si>
    <t>VEL580</t>
  </si>
  <si>
    <t>lonnie27</t>
  </si>
  <si>
    <t>Garrett Dominguez</t>
  </si>
  <si>
    <t>CPO21Pdnh</t>
  </si>
  <si>
    <t>David Mosley</t>
  </si>
  <si>
    <t>PO94smYN</t>
  </si>
  <si>
    <t>ORD-52788</t>
  </si>
  <si>
    <t>Clarence Thomas</t>
  </si>
  <si>
    <t>THO475</t>
  </si>
  <si>
    <t>BOL51436</t>
  </si>
  <si>
    <t>danielle52</t>
  </si>
  <si>
    <t>CPO67Ffge</t>
  </si>
  <si>
    <t>ASN32097</t>
  </si>
  <si>
    <t>Ramirez-Smith</t>
  </si>
  <si>
    <t>PO10QNrX</t>
  </si>
  <si>
    <t>ORD-37757</t>
  </si>
  <si>
    <t>Stephanie Kirk</t>
  </si>
  <si>
    <t>RAM804</t>
  </si>
  <si>
    <t>BOL60355</t>
  </si>
  <si>
    <t>morrisangela</t>
  </si>
  <si>
    <t>CPO38AOzW</t>
  </si>
  <si>
    <t>PO08FWIc</t>
  </si>
  <si>
    <t>ORD-80048</t>
  </si>
  <si>
    <t>Ryan Salazar</t>
  </si>
  <si>
    <t>TAY499</t>
  </si>
  <si>
    <t>BOL67126</t>
  </si>
  <si>
    <t>howellcassidy</t>
  </si>
  <si>
    <t>Kristin Gray MD</t>
  </si>
  <si>
    <t>CPO42CJDS</t>
  </si>
  <si>
    <t>Rodgers-Miller</t>
  </si>
  <si>
    <t>PO93lrpy</t>
  </si>
  <si>
    <t>ORD-41134</t>
  </si>
  <si>
    <t>Andrea Galloway</t>
  </si>
  <si>
    <t>ROD355</t>
  </si>
  <si>
    <t>BOL55145</t>
  </si>
  <si>
    <t>michelletorres</t>
  </si>
  <si>
    <t>CPO69QoPE</t>
  </si>
  <si>
    <t>Craig Jensen</t>
  </si>
  <si>
    <t>Galvan Inc</t>
  </si>
  <si>
    <t>PO72QFtL</t>
  </si>
  <si>
    <t>ORD-53169</t>
  </si>
  <si>
    <t>GAL816</t>
  </si>
  <si>
    <t>BOL97659</t>
  </si>
  <si>
    <t>CPO78mIuL</t>
  </si>
  <si>
    <t>ASN83240</t>
  </si>
  <si>
    <t>Leon, Wood and Greer</t>
  </si>
  <si>
    <t>PO09jJLU</t>
  </si>
  <si>
    <t>ORD-54150</t>
  </si>
  <si>
    <t>LEO790</t>
  </si>
  <si>
    <t>BOL63274</t>
  </si>
  <si>
    <t>donlove</t>
  </si>
  <si>
    <t>CPO87YJex</t>
  </si>
  <si>
    <t>ASN93967</t>
  </si>
  <si>
    <t>PO52tVhw</t>
  </si>
  <si>
    <t>ORD-08583</t>
  </si>
  <si>
    <t>NGU145</t>
  </si>
  <si>
    <t>aharrell</t>
  </si>
  <si>
    <t>Glenn Wise</t>
  </si>
  <si>
    <t>CPO85lxGK</t>
  </si>
  <si>
    <t>ASN63170</t>
  </si>
  <si>
    <t>PO25rgkn</t>
  </si>
  <si>
    <t>ORD-25623</t>
  </si>
  <si>
    <t>ROS909</t>
  </si>
  <si>
    <t>BOL79717</t>
  </si>
  <si>
    <t>rosejustin</t>
  </si>
  <si>
    <t>CPO95tYwQ</t>
  </si>
  <si>
    <t>Jessica Dudley</t>
  </si>
  <si>
    <t>Cook-Rogers</t>
  </si>
  <si>
    <t>PO66FjLV</t>
  </si>
  <si>
    <t>ORD-72473</t>
  </si>
  <si>
    <t>COO887</t>
  </si>
  <si>
    <t>isweeney</t>
  </si>
  <si>
    <t>CPO86tlVp</t>
  </si>
  <si>
    <t>Davenport, Robinson and Bell</t>
  </si>
  <si>
    <t>PO29rLKx</t>
  </si>
  <si>
    <t>ORD-12878</t>
  </si>
  <si>
    <t>DAV765</t>
  </si>
  <si>
    <t>BOL58546</t>
  </si>
  <si>
    <t>jeffreyrobinson</t>
  </si>
  <si>
    <t>Debra Chang</t>
  </si>
  <si>
    <t>CPO75ljFv</t>
  </si>
  <si>
    <t>ASN47817</t>
  </si>
  <si>
    <t>Williams-Ramos</t>
  </si>
  <si>
    <t>PO98tbUv</t>
  </si>
  <si>
    <t>ORD-71529</t>
  </si>
  <si>
    <t>Theresa Santiago</t>
  </si>
  <si>
    <t>brooke65</t>
  </si>
  <si>
    <t>Kevin Fields</t>
  </si>
  <si>
    <t>CPO86JDvr</t>
  </si>
  <si>
    <t>ASN36424</t>
  </si>
  <si>
    <t>PO90KTlT</t>
  </si>
  <si>
    <t>ORD-51528</t>
  </si>
  <si>
    <t>Carla Anderson</t>
  </si>
  <si>
    <t>moraleskristi</t>
  </si>
  <si>
    <t>Jennifer Stokes</t>
  </si>
  <si>
    <t>CPO30cVJi</t>
  </si>
  <si>
    <t>ASN51362</t>
  </si>
  <si>
    <t>Bond, Cook and Hughes</t>
  </si>
  <si>
    <t>PO95JkKT</t>
  </si>
  <si>
    <t>ORD-49675</t>
  </si>
  <si>
    <t>Amanda Graves</t>
  </si>
  <si>
    <t>BON853</t>
  </si>
  <si>
    <t>BOL97522</t>
  </si>
  <si>
    <t>lorimoran</t>
  </si>
  <si>
    <t>Dr. Nicholas Parker</t>
  </si>
  <si>
    <t>CPO77tHgS</t>
  </si>
  <si>
    <t>ASN32821</t>
  </si>
  <si>
    <t>Mrs. Samantha Brown</t>
  </si>
  <si>
    <t>PO64sxdP</t>
  </si>
  <si>
    <t>ORD-73605</t>
  </si>
  <si>
    <t>Ruth Hays</t>
  </si>
  <si>
    <t>LEA479</t>
  </si>
  <si>
    <t>jacquelinebush</t>
  </si>
  <si>
    <t>Charles Harmon</t>
  </si>
  <si>
    <t>CPO48BUVz</t>
  </si>
  <si>
    <t>ASN17333</t>
  </si>
  <si>
    <t>Lisa Mercer</t>
  </si>
  <si>
    <t>Combs, Berger and Pham</t>
  </si>
  <si>
    <t>PO54ZywA</t>
  </si>
  <si>
    <t>ORD-14491</t>
  </si>
  <si>
    <t>COM684</t>
  </si>
  <si>
    <t>BOL72512</t>
  </si>
  <si>
    <t>pennycannon</t>
  </si>
  <si>
    <t>Steven Kennedy</t>
  </si>
  <si>
    <t>CPO03VVMi</t>
  </si>
  <si>
    <t>ASN08473</t>
  </si>
  <si>
    <t>Peter Marks</t>
  </si>
  <si>
    <t>Watkins, Kelly and Smith</t>
  </si>
  <si>
    <t>PO73MuST</t>
  </si>
  <si>
    <t>WAT652</t>
  </si>
  <si>
    <t>BOL31535</t>
  </si>
  <si>
    <t>CPO20xzLS</t>
  </si>
  <si>
    <t>ASN20976</t>
  </si>
  <si>
    <t>Eric Giles MD</t>
  </si>
  <si>
    <t>Owen PLC</t>
  </si>
  <si>
    <t>PO41pZiO</t>
  </si>
  <si>
    <t>ORD-74002</t>
  </si>
  <si>
    <t>Lance Jenkins</t>
  </si>
  <si>
    <t>OWE637</t>
  </si>
  <si>
    <t>BOL05309</t>
  </si>
  <si>
    <t>ojohnston</t>
  </si>
  <si>
    <t>April Williamson</t>
  </si>
  <si>
    <t>CPO58JbPt</t>
  </si>
  <si>
    <t>Morales, Vasquez and Pearson</t>
  </si>
  <si>
    <t>PO45KpRe</t>
  </si>
  <si>
    <t>ORD-17123</t>
  </si>
  <si>
    <t>MOR207</t>
  </si>
  <si>
    <t>BOL16579</t>
  </si>
  <si>
    <t>bobby76</t>
  </si>
  <si>
    <t>Natalie Gonzalez</t>
  </si>
  <si>
    <t>CPO88xTOp</t>
  </si>
  <si>
    <t>ASN72620</t>
  </si>
  <si>
    <t>Kimberly Fox</t>
  </si>
  <si>
    <t>PO16CtJM</t>
  </si>
  <si>
    <t>ORD-64234</t>
  </si>
  <si>
    <t>MAL380</t>
  </si>
  <si>
    <t>Connie Miller</t>
  </si>
  <si>
    <t>CPO45QJxZ</t>
  </si>
  <si>
    <t>Matthew Livingston</t>
  </si>
  <si>
    <t>Herrera-Rodgers</t>
  </si>
  <si>
    <t>PO33jmTU</t>
  </si>
  <si>
    <t>ORD-37096</t>
  </si>
  <si>
    <t>Paula Wagner</t>
  </si>
  <si>
    <t>HER846</t>
  </si>
  <si>
    <t>sabrina18</t>
  </si>
  <si>
    <t>Jill Chambers</t>
  </si>
  <si>
    <t>CPO76QKBh</t>
  </si>
  <si>
    <t>Barnett and Sons</t>
  </si>
  <si>
    <t>PO32hDRB</t>
  </si>
  <si>
    <t>ORD-74879</t>
  </si>
  <si>
    <t>Dennis Arellano</t>
  </si>
  <si>
    <t>BAR510</t>
  </si>
  <si>
    <t>BOL77017</t>
  </si>
  <si>
    <t>allencarl</t>
  </si>
  <si>
    <t>Joshua Booth</t>
  </si>
  <si>
    <t>CPO19Hofg</t>
  </si>
  <si>
    <t>ASN68097</t>
  </si>
  <si>
    <t>Jennifer Weeks</t>
  </si>
  <si>
    <t>PO05EjyC</t>
  </si>
  <si>
    <t>ORD-35666</t>
  </si>
  <si>
    <t>Christy Andrews</t>
  </si>
  <si>
    <t>BOL67075</t>
  </si>
  <si>
    <t>fullerashley</t>
  </si>
  <si>
    <t>Alex Wallace</t>
  </si>
  <si>
    <t>CPO45IVKK</t>
  </si>
  <si>
    <t>ASN85739</t>
  </si>
  <si>
    <t>Carey, Quinn and Barnett</t>
  </si>
  <si>
    <t>PO36dmCz</t>
  </si>
  <si>
    <t>ORD-39613</t>
  </si>
  <si>
    <t>CAR466</t>
  </si>
  <si>
    <t>BOL52656</t>
  </si>
  <si>
    <t>robert20</t>
  </si>
  <si>
    <t>Susan Chaney DVM</t>
  </si>
  <si>
    <t>CPO96oDMe</t>
  </si>
  <si>
    <t>Green-Webb</t>
  </si>
  <si>
    <t>PO20fslQ</t>
  </si>
  <si>
    <t>ORD-58924</t>
  </si>
  <si>
    <t>Jonathon Jones</t>
  </si>
  <si>
    <t>GRE410</t>
  </si>
  <si>
    <t>BOL27347</t>
  </si>
  <si>
    <t>christine89</t>
  </si>
  <si>
    <t>CPO81tFhk</t>
  </si>
  <si>
    <t>ASN01759</t>
  </si>
  <si>
    <t>Johnny Harris</t>
  </si>
  <si>
    <t>Lee-Briggs</t>
  </si>
  <si>
    <t>PO90EPjG</t>
  </si>
  <si>
    <t>BOL81496</t>
  </si>
  <si>
    <t>Colin Cole DDS</t>
  </si>
  <si>
    <t>CPO80wDTD</t>
  </si>
  <si>
    <t>PO58ZCSW</t>
  </si>
  <si>
    <t>BAX239</t>
  </si>
  <si>
    <t>BOL64735</t>
  </si>
  <si>
    <t>nmcbride</t>
  </si>
  <si>
    <t>Joshua Moses</t>
  </si>
  <si>
    <t>CPO53QuZU</t>
  </si>
  <si>
    <t>Corey Long</t>
  </si>
  <si>
    <t>Carter-Jenkins</t>
  </si>
  <si>
    <t>PO19dztf</t>
  </si>
  <si>
    <t>Rickey Graham</t>
  </si>
  <si>
    <t>hillryan</t>
  </si>
  <si>
    <t>Danny Gonzales</t>
  </si>
  <si>
    <t>CPO18yijN</t>
  </si>
  <si>
    <t>ASN07676</t>
  </si>
  <si>
    <t>Diana Harris</t>
  </si>
  <si>
    <t>Brooks-Vargas</t>
  </si>
  <si>
    <t>PO41QKKW</t>
  </si>
  <si>
    <t>ORD-29383</t>
  </si>
  <si>
    <t>Kristi Carpenter</t>
  </si>
  <si>
    <t>BRO216</t>
  </si>
  <si>
    <t>jeremywilson</t>
  </si>
  <si>
    <t>Miss Christine Santos MD</t>
  </si>
  <si>
    <t>CPO93jSWL</t>
  </si>
  <si>
    <t>ASN74143</t>
  </si>
  <si>
    <t>Morton-Stokes</t>
  </si>
  <si>
    <t>PO24ToTR</t>
  </si>
  <si>
    <t>ORD-65890</t>
  </si>
  <si>
    <t>Joshua Glover</t>
  </si>
  <si>
    <t>MOR710</t>
  </si>
  <si>
    <t>BOL13805</t>
  </si>
  <si>
    <t>walterschristy</t>
  </si>
  <si>
    <t>Alejandra Wright</t>
  </si>
  <si>
    <t>CPO71FZDN</t>
  </si>
  <si>
    <t>ASN23883</t>
  </si>
  <si>
    <t>Kristi Palmer</t>
  </si>
  <si>
    <t>PO47fEpY</t>
  </si>
  <si>
    <t>ORD-39886</t>
  </si>
  <si>
    <t>Henry Weber</t>
  </si>
  <si>
    <t>CON538</t>
  </si>
  <si>
    <t>BOL17619</t>
  </si>
  <si>
    <t>scott70</t>
  </si>
  <si>
    <t>CPO56XDYy</t>
  </si>
  <si>
    <t>ASN75565</t>
  </si>
  <si>
    <t>Payne-Perez</t>
  </si>
  <si>
    <t>PO76mtwk</t>
  </si>
  <si>
    <t>ORD-97692</t>
  </si>
  <si>
    <t>Wesley Poole</t>
  </si>
  <si>
    <t>PAY258</t>
  </si>
  <si>
    <t>BOL35446</t>
  </si>
  <si>
    <t>amandarichardson</t>
  </si>
  <si>
    <t>CPO14KYnT</t>
  </si>
  <si>
    <t>Conway-Adams</t>
  </si>
  <si>
    <t>PO61uNMu</t>
  </si>
  <si>
    <t>ORD-59659</t>
  </si>
  <si>
    <t>Christina Wood</t>
  </si>
  <si>
    <t>CON542</t>
  </si>
  <si>
    <t>BOL28234</t>
  </si>
  <si>
    <t>montgomerychristina</t>
  </si>
  <si>
    <t>Jill Blair</t>
  </si>
  <si>
    <t>CPO72uyNx</t>
  </si>
  <si>
    <t>ASN80836</t>
  </si>
  <si>
    <t>Mr. Tommy Garcia</t>
  </si>
  <si>
    <t>Johnson, Mathis and Smith</t>
  </si>
  <si>
    <t>PO76tDHm</t>
  </si>
  <si>
    <t>Dawn Espinoza</t>
  </si>
  <si>
    <t>nnorman</t>
  </si>
  <si>
    <t>CPO94qHho</t>
  </si>
  <si>
    <t>ASN39422</t>
  </si>
  <si>
    <t>PO30FGrL</t>
  </si>
  <si>
    <t>ORD-61551</t>
  </si>
  <si>
    <t>WAR836</t>
  </si>
  <si>
    <t>BOL52151</t>
  </si>
  <si>
    <t>dayjames</t>
  </si>
  <si>
    <t>CPO98oiFn</t>
  </si>
  <si>
    <t>Felicia Gregory</t>
  </si>
  <si>
    <t>PO98bYJu</t>
  </si>
  <si>
    <t>ORD-54829</t>
  </si>
  <si>
    <t>ALL654</t>
  </si>
  <si>
    <t>BOL55522</t>
  </si>
  <si>
    <t>Patricia Bennett</t>
  </si>
  <si>
    <t>CPO95SsCI</t>
  </si>
  <si>
    <t>ASN15937</t>
  </si>
  <si>
    <t>Anthony Reeves</t>
  </si>
  <si>
    <t>Browning-Gonzalez</t>
  </si>
  <si>
    <t>PO12hcxF</t>
  </si>
  <si>
    <t>ORD-11651</t>
  </si>
  <si>
    <t>Helen Baker</t>
  </si>
  <si>
    <t>BRO269</t>
  </si>
  <si>
    <t>BOL56066</t>
  </si>
  <si>
    <t>chavezheather</t>
  </si>
  <si>
    <t>Gabriella Griffin</t>
  </si>
  <si>
    <t>CPO97SIiS</t>
  </si>
  <si>
    <t>ASN15759</t>
  </si>
  <si>
    <t>Tara Lee</t>
  </si>
  <si>
    <t>PO66pESN</t>
  </si>
  <si>
    <t>ORD-20649</t>
  </si>
  <si>
    <t>BOL67490</t>
  </si>
  <si>
    <t>thomas27</t>
  </si>
  <si>
    <t>Molly Rhodes</t>
  </si>
  <si>
    <t>CPO06ypja</t>
  </si>
  <si>
    <t>Hicks-Michael</t>
  </si>
  <si>
    <t>PO33Kmws</t>
  </si>
  <si>
    <t>ORD-03219</t>
  </si>
  <si>
    <t>HIC438</t>
  </si>
  <si>
    <t>BOL11578</t>
  </si>
  <si>
    <t>stevenrodriguez</t>
  </si>
  <si>
    <t>Sarah Garner</t>
  </si>
  <si>
    <t>CPO95KRiM</t>
  </si>
  <si>
    <t>ASN51655</t>
  </si>
  <si>
    <t>Dr. Jordan Cross</t>
  </si>
  <si>
    <t>Sharp-Noble</t>
  </si>
  <si>
    <t>PO65EKeU</t>
  </si>
  <si>
    <t>ORD-06204</t>
  </si>
  <si>
    <t>SHA381</t>
  </si>
  <si>
    <t>michelle81</t>
  </si>
  <si>
    <t>CPO44HcSt</t>
  </si>
  <si>
    <t>Perez-Mosley</t>
  </si>
  <si>
    <t>PO56otyd</t>
  </si>
  <si>
    <t>ORD-86077</t>
  </si>
  <si>
    <t>Miguel Jackson</t>
  </si>
  <si>
    <t>PER658</t>
  </si>
  <si>
    <t>BOL53109</t>
  </si>
  <si>
    <t>johnbridges</t>
  </si>
  <si>
    <t>Tina Duran</t>
  </si>
  <si>
    <t>CPO34yagH</t>
  </si>
  <si>
    <t>ASN48666</t>
  </si>
  <si>
    <t>Michelle Oconnell</t>
  </si>
  <si>
    <t>Newton LLC</t>
  </si>
  <si>
    <t>PO77ZRBf</t>
  </si>
  <si>
    <t>ORD-67676</t>
  </si>
  <si>
    <t>NEW551</t>
  </si>
  <si>
    <t>BOL94642</t>
  </si>
  <si>
    <t>CPO26vaoJ</t>
  </si>
  <si>
    <t>Shannon-Hunter</t>
  </si>
  <si>
    <t>PO06QLLz</t>
  </si>
  <si>
    <t>SHA612</t>
  </si>
  <si>
    <t>BOL55394</t>
  </si>
  <si>
    <t>elizabethmeza</t>
  </si>
  <si>
    <t>Daniel Page</t>
  </si>
  <si>
    <t>CPO41sWVN</t>
  </si>
  <si>
    <t>Jenkins, Lucas and Bell</t>
  </si>
  <si>
    <t>PO65olMg</t>
  </si>
  <si>
    <t>ORD-77492</t>
  </si>
  <si>
    <t>JEN175</t>
  </si>
  <si>
    <t>BOL15973</t>
  </si>
  <si>
    <t>stewartamanda</t>
  </si>
  <si>
    <t>Ashley Alvarez</t>
  </si>
  <si>
    <t>CPO17TpRA</t>
  </si>
  <si>
    <t>ASN47174</t>
  </si>
  <si>
    <t>PO72WoZA</t>
  </si>
  <si>
    <t>ORD-18592</t>
  </si>
  <si>
    <t>Monica Fuentes</t>
  </si>
  <si>
    <t>CAL276</t>
  </si>
  <si>
    <t>BOL02780</t>
  </si>
  <si>
    <t>CPO35xNGp</t>
  </si>
  <si>
    <t>ASN71062</t>
  </si>
  <si>
    <t>Laura Mack</t>
  </si>
  <si>
    <t>PO20uEMj</t>
  </si>
  <si>
    <t>ORD-94029</t>
  </si>
  <si>
    <t>Brittany Vazquez</t>
  </si>
  <si>
    <t>Samantha Patel</t>
  </si>
  <si>
    <t>CPO33lPNh</t>
  </si>
  <si>
    <t>ASN85061</t>
  </si>
  <si>
    <t>Adam Carroll</t>
  </si>
  <si>
    <t>Banks-Silva</t>
  </si>
  <si>
    <t>PO78zhCY</t>
  </si>
  <si>
    <t>ORD-16116</t>
  </si>
  <si>
    <t>Phillip Guerra</t>
  </si>
  <si>
    <t>BAN114</t>
  </si>
  <si>
    <t>BOL12222</t>
  </si>
  <si>
    <t>diazemily</t>
  </si>
  <si>
    <t>Rachel Burton</t>
  </si>
  <si>
    <t>CPO21PRlE</t>
  </si>
  <si>
    <t>ASN42130</t>
  </si>
  <si>
    <t>Andrew Greene</t>
  </si>
  <si>
    <t>PO62yTpy</t>
  </si>
  <si>
    <t>ORD-35263</t>
  </si>
  <si>
    <t>MOY440</t>
  </si>
  <si>
    <t>zspencer</t>
  </si>
  <si>
    <t>Jasmine Cunningham</t>
  </si>
  <si>
    <t>CPO56mMYs</t>
  </si>
  <si>
    <t>ASN34123</t>
  </si>
  <si>
    <t>Jordan Levine</t>
  </si>
  <si>
    <t>Foster, Sanders and Oliver</t>
  </si>
  <si>
    <t>PO18bwEB</t>
  </si>
  <si>
    <t>ORD-30831</t>
  </si>
  <si>
    <t>Jared Brown</t>
  </si>
  <si>
    <t>FOS274</t>
  </si>
  <si>
    <t>BOL35049</t>
  </si>
  <si>
    <t>melvinhall</t>
  </si>
  <si>
    <t>CPO68qDkb</t>
  </si>
  <si>
    <t>ASN64396</t>
  </si>
  <si>
    <t>Danielle James</t>
  </si>
  <si>
    <t>Smith, Hernandez and Bishop</t>
  </si>
  <si>
    <t>PO36jjsE</t>
  </si>
  <si>
    <t>Amber Stark</t>
  </si>
  <si>
    <t>martintimothy</t>
  </si>
  <si>
    <t>Alicia Schneider</t>
  </si>
  <si>
    <t>CPO53yTzq</t>
  </si>
  <si>
    <t>ASN96250</t>
  </si>
  <si>
    <t>Alejandro Henry</t>
  </si>
  <si>
    <t>PO35WWPg</t>
  </si>
  <si>
    <t>ORD-15471</t>
  </si>
  <si>
    <t>kristinlin</t>
  </si>
  <si>
    <t>Mark Tyler</t>
  </si>
  <si>
    <t>CPO99cNss</t>
  </si>
  <si>
    <t>ASN83456</t>
  </si>
  <si>
    <t>Shane Wilson</t>
  </si>
  <si>
    <t>Weiss LLC</t>
  </si>
  <si>
    <t>PO75Ybna</t>
  </si>
  <si>
    <t>ORD-34317</t>
  </si>
  <si>
    <t>Matthew Cuevas</t>
  </si>
  <si>
    <t>WEI496</t>
  </si>
  <si>
    <t>BOL37159</t>
  </si>
  <si>
    <t>Peter Hicks</t>
  </si>
  <si>
    <t>CPO24Uqlh</t>
  </si>
  <si>
    <t>Price-Beck</t>
  </si>
  <si>
    <t>PO63EcXP</t>
  </si>
  <si>
    <t>ORD-86936</t>
  </si>
  <si>
    <t>Raymond James</t>
  </si>
  <si>
    <t>PRI132</t>
  </si>
  <si>
    <t>eaguilar</t>
  </si>
  <si>
    <t>Ronald Edwards</t>
  </si>
  <si>
    <t>CPO52dEmE</t>
  </si>
  <si>
    <t>ASN76366</t>
  </si>
  <si>
    <t>Perez-Roth</t>
  </si>
  <si>
    <t>PO14ZZNs</t>
  </si>
  <si>
    <t>ORD-85934</t>
  </si>
  <si>
    <t>PER397</t>
  </si>
  <si>
    <t>BOL69261</t>
  </si>
  <si>
    <t>ymurphy</t>
  </si>
  <si>
    <t>Adrian Wagner</t>
  </si>
  <si>
    <t>CPO88JDLi</t>
  </si>
  <si>
    <t>ASN39451</t>
  </si>
  <si>
    <t>Tracey Rocha</t>
  </si>
  <si>
    <t>Martinez, Gibbs and Porter</t>
  </si>
  <si>
    <t>PO35nRyc</t>
  </si>
  <si>
    <t>ORD-48540</t>
  </si>
  <si>
    <t>James Grimes</t>
  </si>
  <si>
    <t>MAR351</t>
  </si>
  <si>
    <t>BOL55382</t>
  </si>
  <si>
    <t>tonya69</t>
  </si>
  <si>
    <t>CPO45HonR</t>
  </si>
  <si>
    <t>ASN10158</t>
  </si>
  <si>
    <t>Klein-Hunter</t>
  </si>
  <si>
    <t>PO93pleM</t>
  </si>
  <si>
    <t>ORD-62008</t>
  </si>
  <si>
    <t>Roger Villanueva</t>
  </si>
  <si>
    <t>KLE147</t>
  </si>
  <si>
    <t>BOL65938</t>
  </si>
  <si>
    <t>stephanielynch</t>
  </si>
  <si>
    <t>Sandra Kelly</t>
  </si>
  <si>
    <t>CPO79xzhh</t>
  </si>
  <si>
    <t>ASN07022</t>
  </si>
  <si>
    <t>Fowler, Martinez and Hernandez</t>
  </si>
  <si>
    <t>PO94RgMF</t>
  </si>
  <si>
    <t>ORD-69344</t>
  </si>
  <si>
    <t>FOW954</t>
  </si>
  <si>
    <t>Noah Harrell</t>
  </si>
  <si>
    <t>CPO05oxGP</t>
  </si>
  <si>
    <t>ASN21116</t>
  </si>
  <si>
    <t>Victoria Parker</t>
  </si>
  <si>
    <t>Hickman, Brown and Mcdaniel</t>
  </si>
  <si>
    <t>PO79YLwa</t>
  </si>
  <si>
    <t>HIC892</t>
  </si>
  <si>
    <t>BOL49990</t>
  </si>
  <si>
    <t>emily10</t>
  </si>
  <si>
    <t>Margaret Michael</t>
  </si>
  <si>
    <t>CPO68HTKV</t>
  </si>
  <si>
    <t>ASN08083</t>
  </si>
  <si>
    <t>Pierce, Palmer and Ferguson</t>
  </si>
  <si>
    <t>PO47VtST</t>
  </si>
  <si>
    <t>Gina Vaughan</t>
  </si>
  <si>
    <t>PIE432</t>
  </si>
  <si>
    <t>BOL17323</t>
  </si>
  <si>
    <t>CPO15FXND</t>
  </si>
  <si>
    <t>ASN66461</t>
  </si>
  <si>
    <t>Jennifer Richard</t>
  </si>
  <si>
    <t>PO87mDEg</t>
  </si>
  <si>
    <t>ORD-89946</t>
  </si>
  <si>
    <t>Stephen Vaughn MD</t>
  </si>
  <si>
    <t>BOL04480</t>
  </si>
  <si>
    <t>Erika Carroll</t>
  </si>
  <si>
    <t>CPO45jeLV</t>
  </si>
  <si>
    <t>ASN89558</t>
  </si>
  <si>
    <t>Mark Cabrera</t>
  </si>
  <si>
    <t>Walker-Munoz</t>
  </si>
  <si>
    <t>PO49VGYV</t>
  </si>
  <si>
    <t>WAL814</t>
  </si>
  <si>
    <t>BOL33820</t>
  </si>
  <si>
    <t>rodriguezshannon</t>
  </si>
  <si>
    <t>Nathan Castro</t>
  </si>
  <si>
    <t>CPO89UYBv</t>
  </si>
  <si>
    <t>ASN18955</t>
  </si>
  <si>
    <t>Curry LLC</t>
  </si>
  <si>
    <t>PO22Rdhv</t>
  </si>
  <si>
    <t>ORD-76782</t>
  </si>
  <si>
    <t>CUR170</t>
  </si>
  <si>
    <t>BOL22663</t>
  </si>
  <si>
    <t>morgandiane</t>
  </si>
  <si>
    <t>Kelly Henderson</t>
  </si>
  <si>
    <t>CPO05Tbpd</t>
  </si>
  <si>
    <t>ASN57474</t>
  </si>
  <si>
    <t>Joan Williams</t>
  </si>
  <si>
    <t>Bryant, Perry and Ellis</t>
  </si>
  <si>
    <t>PO00LvhP</t>
  </si>
  <si>
    <t>ORD-91625</t>
  </si>
  <si>
    <t>Jeffery Crosby</t>
  </si>
  <si>
    <t>BRY242</t>
  </si>
  <si>
    <t>BOL53835</t>
  </si>
  <si>
    <t>theresa77</t>
  </si>
  <si>
    <t>Robert Luna</t>
  </si>
  <si>
    <t>CPO45RSIN</t>
  </si>
  <si>
    <t>Carol Hernandez</t>
  </si>
  <si>
    <t>Garcia, Green and Bridges</t>
  </si>
  <si>
    <t>PO66tmKL</t>
  </si>
  <si>
    <t>GAR781</t>
  </si>
  <si>
    <t>BOL99011</t>
  </si>
  <si>
    <t>timothy23</t>
  </si>
  <si>
    <t>Zachary Ingram</t>
  </si>
  <si>
    <t>CPO49Hkrm</t>
  </si>
  <si>
    <t>Lynn Baker</t>
  </si>
  <si>
    <t>Gilbert-Terry</t>
  </si>
  <si>
    <t>PO24yUwI</t>
  </si>
  <si>
    <t>Dylan Boone DVM</t>
  </si>
  <si>
    <t>GIL230</t>
  </si>
  <si>
    <t>BOL13399</t>
  </si>
  <si>
    <t>delgadomarcus</t>
  </si>
  <si>
    <t>Angel Mcdaniel</t>
  </si>
  <si>
    <t>CPO53WLgI</t>
  </si>
  <si>
    <t>ASN20005</t>
  </si>
  <si>
    <t>Shawn Thornton</t>
  </si>
  <si>
    <t>Colon Inc</t>
  </si>
  <si>
    <t>PO33uARE</t>
  </si>
  <si>
    <t>Cindy Guzman</t>
  </si>
  <si>
    <t>COL948</t>
  </si>
  <si>
    <t>BOL90686</t>
  </si>
  <si>
    <t>awells</t>
  </si>
  <si>
    <t>Mr. Mitchell Sandoval</t>
  </si>
  <si>
    <t>CPO35tezZ</t>
  </si>
  <si>
    <t>ASN99425</t>
  </si>
  <si>
    <t>Castillo-Gibson</t>
  </si>
  <si>
    <t>PO85HNIV</t>
  </si>
  <si>
    <t>ORD-46121</t>
  </si>
  <si>
    <t>CAS307</t>
  </si>
  <si>
    <t>BOL07405</t>
  </si>
  <si>
    <t>suzannebernard</t>
  </si>
  <si>
    <t>CPO39qTcD</t>
  </si>
  <si>
    <t>ASN72529</t>
  </si>
  <si>
    <t>Betty Burke</t>
  </si>
  <si>
    <t>Peters, Berry and Costa</t>
  </si>
  <si>
    <t>PO73gbGf</t>
  </si>
  <si>
    <t>ORD-52685</t>
  </si>
  <si>
    <t>PET783</t>
  </si>
  <si>
    <t>dporter</t>
  </si>
  <si>
    <t>Robert Deleon</t>
  </si>
  <si>
    <t>CPO50VlVO</t>
  </si>
  <si>
    <t>ASN18379</t>
  </si>
  <si>
    <t>Cortez, Hicks and Herrera</t>
  </si>
  <si>
    <t>PO12arWz</t>
  </si>
  <si>
    <t>ORD-29488</t>
  </si>
  <si>
    <t>Melanie Cook</t>
  </si>
  <si>
    <t>COR893</t>
  </si>
  <si>
    <t>BOL36498</t>
  </si>
  <si>
    <t>wagnerscott</t>
  </si>
  <si>
    <t>Earl Lewis</t>
  </si>
  <si>
    <t>CPO76SAtV</t>
  </si>
  <si>
    <t>Christine Bell</t>
  </si>
  <si>
    <t>Horton and Sons</t>
  </si>
  <si>
    <t>PO94sUkL</t>
  </si>
  <si>
    <t>ORD-20263</t>
  </si>
  <si>
    <t>HOR666</t>
  </si>
  <si>
    <t>BOL05966</t>
  </si>
  <si>
    <t>Lauren Frank</t>
  </si>
  <si>
    <t>CPO55KlUT</t>
  </si>
  <si>
    <t>ASN68551</t>
  </si>
  <si>
    <t>Arthur Lopez</t>
  </si>
  <si>
    <t>Riddle, House and Sanchez</t>
  </si>
  <si>
    <t>PO17WKLT</t>
  </si>
  <si>
    <t>Tracy Torres</t>
  </si>
  <si>
    <t>RID203</t>
  </si>
  <si>
    <t>BOL54709</t>
  </si>
  <si>
    <t>nmcintosh</t>
  </si>
  <si>
    <t>Gregory Mccullough</t>
  </si>
  <si>
    <t>CPO58AiWX</t>
  </si>
  <si>
    <t>ASN56809</t>
  </si>
  <si>
    <t>Regina Medina</t>
  </si>
  <si>
    <t>Hernandez, Brown and Bowers</t>
  </si>
  <si>
    <t>PO34Jvhy</t>
  </si>
  <si>
    <t>HER158</t>
  </si>
  <si>
    <t>BOL13437</t>
  </si>
  <si>
    <t>parkerpatrick</t>
  </si>
  <si>
    <t>CPO98CMTA</t>
  </si>
  <si>
    <t>ASN05171</t>
  </si>
  <si>
    <t>PO98sKBx</t>
  </si>
  <si>
    <t>ORD-24451</t>
  </si>
  <si>
    <t>Diana Stevens</t>
  </si>
  <si>
    <t>JOR467</t>
  </si>
  <si>
    <t>Matthew Snow</t>
  </si>
  <si>
    <t>CPO14NLVO</t>
  </si>
  <si>
    <t>ASN84712</t>
  </si>
  <si>
    <t>PO48wXaE</t>
  </si>
  <si>
    <t>ORD-97346</t>
  </si>
  <si>
    <t>Dennis Price</t>
  </si>
  <si>
    <t>BOL60099</t>
  </si>
  <si>
    <t>CPO02jWic</t>
  </si>
  <si>
    <t>PO03uWJa</t>
  </si>
  <si>
    <t>Joseph Fitzpatrick</t>
  </si>
  <si>
    <t>NIC388</t>
  </si>
  <si>
    <t>BOL49752</t>
  </si>
  <si>
    <t>CPO10TlpR</t>
  </si>
  <si>
    <t>ASN57019</t>
  </si>
  <si>
    <t>Corey Logan</t>
  </si>
  <si>
    <t>Moran-Gregory</t>
  </si>
  <si>
    <t>PO82BKgg</t>
  </si>
  <si>
    <t>ORD-13487</t>
  </si>
  <si>
    <t>MOR483</t>
  </si>
  <si>
    <t>BOL49341</t>
  </si>
  <si>
    <t>arandall</t>
  </si>
  <si>
    <t>Kenneth Hutchinson</t>
  </si>
  <si>
    <t>CPO92sfsh</t>
  </si>
  <si>
    <t>ASN79924</t>
  </si>
  <si>
    <t>Maureen Perez</t>
  </si>
  <si>
    <t>Ramos-Suarez</t>
  </si>
  <si>
    <t>PO16GQll</t>
  </si>
  <si>
    <t>ORD-49093</t>
  </si>
  <si>
    <t>RAM808</t>
  </si>
  <si>
    <t>BOL23356</t>
  </si>
  <si>
    <t>xbruce</t>
  </si>
  <si>
    <t>Debbie George</t>
  </si>
  <si>
    <t>CPO57jDmc</t>
  </si>
  <si>
    <t>ASN14010</t>
  </si>
  <si>
    <t>Alice Mcdonald</t>
  </si>
  <si>
    <t>Juarez PLC</t>
  </si>
  <si>
    <t>PO42IfSk</t>
  </si>
  <si>
    <t>ORD-88524</t>
  </si>
  <si>
    <t>Mrs. Rebecca Davis DVM</t>
  </si>
  <si>
    <t>JUA627</t>
  </si>
  <si>
    <t>jgraves</t>
  </si>
  <si>
    <t>CPO67tqYk</t>
  </si>
  <si>
    <t>ASN36410</t>
  </si>
  <si>
    <t>Ellis-Welch</t>
  </si>
  <si>
    <t>PO13QGtd</t>
  </si>
  <si>
    <t>ORD-53640</t>
  </si>
  <si>
    <t>ELL586</t>
  </si>
  <si>
    <t>BOL10969</t>
  </si>
  <si>
    <t>stephaniedennis</t>
  </si>
  <si>
    <t>CPO22FgSA</t>
  </si>
  <si>
    <t>ASN03484</t>
  </si>
  <si>
    <t>PO16wJBn</t>
  </si>
  <si>
    <t>ORD-42257</t>
  </si>
  <si>
    <t>LAN604</t>
  </si>
  <si>
    <t>allensamuel</t>
  </si>
  <si>
    <t>Richard Heath</t>
  </si>
  <si>
    <t>CPO13VJJR</t>
  </si>
  <si>
    <t>ASN33385</t>
  </si>
  <si>
    <t>Shields, Perkins and Young</t>
  </si>
  <si>
    <t>PO05kAws</t>
  </si>
  <si>
    <t>ORD-11778</t>
  </si>
  <si>
    <t>SHI417</t>
  </si>
  <si>
    <t>BOL32439</t>
  </si>
  <si>
    <t>duaneschwartz</t>
  </si>
  <si>
    <t>CPO46XMSd</t>
  </si>
  <si>
    <t>Joshua Francis</t>
  </si>
  <si>
    <t>Jones-Waters</t>
  </si>
  <si>
    <t>PO01TDZw</t>
  </si>
  <si>
    <t>ORD-00648</t>
  </si>
  <si>
    <t>JON859</t>
  </si>
  <si>
    <t>BOL17247</t>
  </si>
  <si>
    <t>ucruz</t>
  </si>
  <si>
    <t>Joseph Hines</t>
  </si>
  <si>
    <t>CPO90QnjT</t>
  </si>
  <si>
    <t>ASN66734</t>
  </si>
  <si>
    <t>Zachary Harrison</t>
  </si>
  <si>
    <t>Dougherty and Sons</t>
  </si>
  <si>
    <t>PO49BsAJ</t>
  </si>
  <si>
    <t>ORD-07270</t>
  </si>
  <si>
    <t>Kent Kelly</t>
  </si>
  <si>
    <t>DOU720</t>
  </si>
  <si>
    <t>BOL92517</t>
  </si>
  <si>
    <t>dawnkeller</t>
  </si>
  <si>
    <t>Sabrina Gentry</t>
  </si>
  <si>
    <t>CPO36cuXR</t>
  </si>
  <si>
    <t>Brenda Serrano</t>
  </si>
  <si>
    <t>PO28QSGj</t>
  </si>
  <si>
    <t>ORD-88721</t>
  </si>
  <si>
    <t>Kathleen Gonzales</t>
  </si>
  <si>
    <t>TAY334</t>
  </si>
  <si>
    <t>sandra84</t>
  </si>
  <si>
    <t>Mary Vazquez</t>
  </si>
  <si>
    <t>CPO43kwqu</t>
  </si>
  <si>
    <t>Smith, Lopez and Scott</t>
  </si>
  <si>
    <t>PO44RxYt</t>
  </si>
  <si>
    <t>ORD-35736</t>
  </si>
  <si>
    <t>Jack Dixon</t>
  </si>
  <si>
    <t>SMI743</t>
  </si>
  <si>
    <t>BOL10461</t>
  </si>
  <si>
    <t>bryan82</t>
  </si>
  <si>
    <t>Marvin Sanchez</t>
  </si>
  <si>
    <t>CPO29qajg</t>
  </si>
  <si>
    <t>Hector Morales</t>
  </si>
  <si>
    <t>Kelley, Gibson and Ward</t>
  </si>
  <si>
    <t>PO34eIuX</t>
  </si>
  <si>
    <t>Christine Lamb</t>
  </si>
  <si>
    <t>KEL774</t>
  </si>
  <si>
    <t>BOL17156</t>
  </si>
  <si>
    <t>rbryan</t>
  </si>
  <si>
    <t>Gina Walker</t>
  </si>
  <si>
    <t>CPO77JIXK</t>
  </si>
  <si>
    <t>PO23xkBF</t>
  </si>
  <si>
    <t>ORD-81844</t>
  </si>
  <si>
    <t>Tasha Fleming</t>
  </si>
  <si>
    <t>BOL65072</t>
  </si>
  <si>
    <t>eatonfelicia</t>
  </si>
  <si>
    <t>Scott Finley</t>
  </si>
  <si>
    <t>CPO92WYiv</t>
  </si>
  <si>
    <t>ASN11585</t>
  </si>
  <si>
    <t>Allen-Weaver</t>
  </si>
  <si>
    <t>PO21sjwf</t>
  </si>
  <si>
    <t>ORD-48995</t>
  </si>
  <si>
    <t>Tim Estrada</t>
  </si>
  <si>
    <t>ALL843</t>
  </si>
  <si>
    <t>dustinkennedy</t>
  </si>
  <si>
    <t>CPO17YYzB</t>
  </si>
  <si>
    <t>ASN94537</t>
  </si>
  <si>
    <t>King, Turner and Carney</t>
  </si>
  <si>
    <t>PO28WEWz</t>
  </si>
  <si>
    <t>ORD-20593</t>
  </si>
  <si>
    <t>Carlos Gaines</t>
  </si>
  <si>
    <t>KIN248</t>
  </si>
  <si>
    <t>BOL71156</t>
  </si>
  <si>
    <t>CPO50WjYL</t>
  </si>
  <si>
    <t>ASN91599</t>
  </si>
  <si>
    <t>Shirley Dickson</t>
  </si>
  <si>
    <t>PO80wigj</t>
  </si>
  <si>
    <t>ORD-27621</t>
  </si>
  <si>
    <t>Melanie Ross</t>
  </si>
  <si>
    <t>SMI754</t>
  </si>
  <si>
    <t>BOL16342</t>
  </si>
  <si>
    <t>williamhuber</t>
  </si>
  <si>
    <t>Francisco Jones</t>
  </si>
  <si>
    <t>CPO92wOtU</t>
  </si>
  <si>
    <t>Tanya Barron</t>
  </si>
  <si>
    <t>Webb, Wright and Williams</t>
  </si>
  <si>
    <t>PO61TqaQ</t>
  </si>
  <si>
    <t>ORD-20149</t>
  </si>
  <si>
    <t>Cathy Little</t>
  </si>
  <si>
    <t>WEB593</t>
  </si>
  <si>
    <t>BOL73578</t>
  </si>
  <si>
    <t>matthew75</t>
  </si>
  <si>
    <t>Dennis Jennings</t>
  </si>
  <si>
    <t>CPO06EgIQ</t>
  </si>
  <si>
    <t>ASN08897</t>
  </si>
  <si>
    <t>Andrew Hayden</t>
  </si>
  <si>
    <t>Harris-Ramirez</t>
  </si>
  <si>
    <t>PO70kjZG</t>
  </si>
  <si>
    <t>Richard Townsend</t>
  </si>
  <si>
    <t>HAR344</t>
  </si>
  <si>
    <t>BOL39801</t>
  </si>
  <si>
    <t>kenneth72</t>
  </si>
  <si>
    <t>Laura Hoffman</t>
  </si>
  <si>
    <t>CPO08WanI</t>
  </si>
  <si>
    <t>ASN64047</t>
  </si>
  <si>
    <t>Ruiz, Waters and Fuentes</t>
  </si>
  <si>
    <t>PO80ZtKt</t>
  </si>
  <si>
    <t>Maurice Bean MD</t>
  </si>
  <si>
    <t>RUI540</t>
  </si>
  <si>
    <t>BOL57329</t>
  </si>
  <si>
    <t>lorigreen</t>
  </si>
  <si>
    <t>CPO09PXLp</t>
  </si>
  <si>
    <t>ASN56549</t>
  </si>
  <si>
    <t>PO98zpfr</t>
  </si>
  <si>
    <t>ORD-34893</t>
  </si>
  <si>
    <t>Breanna Gray</t>
  </si>
  <si>
    <t>WIL268</t>
  </si>
  <si>
    <t>BOL58615</t>
  </si>
  <si>
    <t>gsantos</t>
  </si>
  <si>
    <t>CPO95bnMR</t>
  </si>
  <si>
    <t>ASN60781</t>
  </si>
  <si>
    <t>Alan Barnes</t>
  </si>
  <si>
    <t>PO49RXYE</t>
  </si>
  <si>
    <t>WIL409</t>
  </si>
  <si>
    <t>BOL38889</t>
  </si>
  <si>
    <t>lfox</t>
  </si>
  <si>
    <t>CPO22dwIr</t>
  </si>
  <si>
    <t>Adam Edwards</t>
  </si>
  <si>
    <t>Brock-Fowler</t>
  </si>
  <si>
    <t>PO62UiCh</t>
  </si>
  <si>
    <t>ORD-85040</t>
  </si>
  <si>
    <t>Renee Coffey</t>
  </si>
  <si>
    <t>BOL79680</t>
  </si>
  <si>
    <t>dukeisaac</t>
  </si>
  <si>
    <t>CPO60Wlop</t>
  </si>
  <si>
    <t>ASN09064</t>
  </si>
  <si>
    <t>Julia Ryan MD</t>
  </si>
  <si>
    <t>Hudson-Hernandez</t>
  </si>
  <si>
    <t>PO39mbuR</t>
  </si>
  <si>
    <t>ORD-83880</t>
  </si>
  <si>
    <t>Joyce Guzman</t>
  </si>
  <si>
    <t>HUD572</t>
  </si>
  <si>
    <t>BOL04898</t>
  </si>
  <si>
    <t>jasmin19</t>
  </si>
  <si>
    <t>Sara Martinez</t>
  </si>
  <si>
    <t>CPO67CUIL</t>
  </si>
  <si>
    <t>Brittany Hatfield</t>
  </si>
  <si>
    <t>Griffin-Lewis</t>
  </si>
  <si>
    <t>PO01CfQu</t>
  </si>
  <si>
    <t>Justin Fowler</t>
  </si>
  <si>
    <t>GRI731</t>
  </si>
  <si>
    <t>BOL35811</t>
  </si>
  <si>
    <t>sean25</t>
  </si>
  <si>
    <t>CPO71zJYw</t>
  </si>
  <si>
    <t>ASN16840</t>
  </si>
  <si>
    <t>Jasmine Cooper</t>
  </si>
  <si>
    <t>Barajas, Ross and Yang</t>
  </si>
  <si>
    <t>PO23GzaD</t>
  </si>
  <si>
    <t>ORD-92013</t>
  </si>
  <si>
    <t>John Baird</t>
  </si>
  <si>
    <t>BAR524</t>
  </si>
  <si>
    <t>BOL66967</t>
  </si>
  <si>
    <t>gsantana</t>
  </si>
  <si>
    <t>Julie Walters</t>
  </si>
  <si>
    <t>CPO09ATQi</t>
  </si>
  <si>
    <t>ASN18317</t>
  </si>
  <si>
    <t>Gina Graham</t>
  </si>
  <si>
    <t>PO65FEFI</t>
  </si>
  <si>
    <t>Joseph Hayden</t>
  </si>
  <si>
    <t>CAR857</t>
  </si>
  <si>
    <t>BOL53655</t>
  </si>
  <si>
    <t>bramos</t>
  </si>
  <si>
    <t>CPO52YWVW</t>
  </si>
  <si>
    <t>ASN26081</t>
  </si>
  <si>
    <t>Barbara Mccall</t>
  </si>
  <si>
    <t>PO54LPKA</t>
  </si>
  <si>
    <t>ORD-42318</t>
  </si>
  <si>
    <t>Joshua Collins</t>
  </si>
  <si>
    <t>JOH783</t>
  </si>
  <si>
    <t>Cassandra Newman</t>
  </si>
  <si>
    <t>CPO68YxZu</t>
  </si>
  <si>
    <t>ASN45059</t>
  </si>
  <si>
    <t>Mckinney, Morgan and Garcia</t>
  </si>
  <si>
    <t>PO59fcHh</t>
  </si>
  <si>
    <t>Zachary Anderson</t>
  </si>
  <si>
    <t>MCK404</t>
  </si>
  <si>
    <t>BOL19814</t>
  </si>
  <si>
    <t>mckenzierobin</t>
  </si>
  <si>
    <t>Joshua Ramirez</t>
  </si>
  <si>
    <t>CPO69HKZB</t>
  </si>
  <si>
    <t>Robert Lee MD</t>
  </si>
  <si>
    <t>PO26bbAg</t>
  </si>
  <si>
    <t>ORD-24769</t>
  </si>
  <si>
    <t>Jack Mclean</t>
  </si>
  <si>
    <t>WAL224</t>
  </si>
  <si>
    <t>BOL10933</t>
  </si>
  <si>
    <t>Larry Hanna</t>
  </si>
  <si>
    <t>CPO71zeVK</t>
  </si>
  <si>
    <t>Rivera-Mclean</t>
  </si>
  <si>
    <t>PO55lzOn</t>
  </si>
  <si>
    <t>RIV310</t>
  </si>
  <si>
    <t>emilyvance</t>
  </si>
  <si>
    <t>CPO07zayG</t>
  </si>
  <si>
    <t>ASN95127</t>
  </si>
  <si>
    <t>PO38MpHR</t>
  </si>
  <si>
    <t>ORD-43094</t>
  </si>
  <si>
    <t>Joseph Robinson</t>
  </si>
  <si>
    <t>WAT879</t>
  </si>
  <si>
    <t>BOL75933</t>
  </si>
  <si>
    <t>CPO57RhBV</t>
  </si>
  <si>
    <t>ASN45154</t>
  </si>
  <si>
    <t>Bennett-Franco</t>
  </si>
  <si>
    <t>PO54IaTE</t>
  </si>
  <si>
    <t>ORD-37237</t>
  </si>
  <si>
    <t>Carla Wilson</t>
  </si>
  <si>
    <t>BEN650</t>
  </si>
  <si>
    <t>BOL54313</t>
  </si>
  <si>
    <t>kim59</t>
  </si>
  <si>
    <t>Nicholas Dickerson</t>
  </si>
  <si>
    <t>CPO00qJvR</t>
  </si>
  <si>
    <t>Katie Pugh</t>
  </si>
  <si>
    <t>PO63YYdX</t>
  </si>
  <si>
    <t>WAL781</t>
  </si>
  <si>
    <t>BOL28918</t>
  </si>
  <si>
    <t>CPO63FHtE</t>
  </si>
  <si>
    <t>ASN38430</t>
  </si>
  <si>
    <t>Craig Compton</t>
  </si>
  <si>
    <t>PO82mggH</t>
  </si>
  <si>
    <t>Ryan Johns</t>
  </si>
  <si>
    <t>GIB781</t>
  </si>
  <si>
    <t>BOL69775</t>
  </si>
  <si>
    <t>zhart</t>
  </si>
  <si>
    <t>Brittney Perez</t>
  </si>
  <si>
    <t>CPO11wBAN</t>
  </si>
  <si>
    <t>Tracey Mccullough</t>
  </si>
  <si>
    <t>PO75CHej</t>
  </si>
  <si>
    <t>Raymond Horton</t>
  </si>
  <si>
    <t>FOX879</t>
  </si>
  <si>
    <t>BOL80177</t>
  </si>
  <si>
    <t>austin97</t>
  </si>
  <si>
    <t>CPO83DmJL</t>
  </si>
  <si>
    <t>ASN11651</t>
  </si>
  <si>
    <t>Larry Garrett</t>
  </si>
  <si>
    <t>Chapman, Gilmore and Moore</t>
  </si>
  <si>
    <t>PO59pWCP</t>
  </si>
  <si>
    <t>ORD-94556</t>
  </si>
  <si>
    <t>Jasmine Sanchez</t>
  </si>
  <si>
    <t>CHA680</t>
  </si>
  <si>
    <t>BOL35588</t>
  </si>
  <si>
    <t>batestiffany</t>
  </si>
  <si>
    <t>CPO29iHnm</t>
  </si>
  <si>
    <t>ASN62275</t>
  </si>
  <si>
    <t>Sparks, Garcia and Brandt</t>
  </si>
  <si>
    <t>PO93cdkr</t>
  </si>
  <si>
    <t>ORD-46118</t>
  </si>
  <si>
    <t>SPA938</t>
  </si>
  <si>
    <t>BOL98320</t>
  </si>
  <si>
    <t>christophergallegos</t>
  </si>
  <si>
    <t>CPO15DOvh</t>
  </si>
  <si>
    <t>PO59XfBA</t>
  </si>
  <si>
    <t>ORD-17374</t>
  </si>
  <si>
    <t>Claudia Acosta</t>
  </si>
  <si>
    <t>BOL76009</t>
  </si>
  <si>
    <t>pamela41</t>
  </si>
  <si>
    <t>CPO11YMTl</t>
  </si>
  <si>
    <t>PO17QJMa</t>
  </si>
  <si>
    <t>Sabrina Jenkins PhD</t>
  </si>
  <si>
    <t>DAV615</t>
  </si>
  <si>
    <t>BOL23382</t>
  </si>
  <si>
    <t>CPO11EstZ</t>
  </si>
  <si>
    <t>ASN83250</t>
  </si>
  <si>
    <t>Dale Fleming</t>
  </si>
  <si>
    <t>Parrish-Brennan</t>
  </si>
  <si>
    <t>PO47zRlq</t>
  </si>
  <si>
    <t>Donna Mccann</t>
  </si>
  <si>
    <t>PAR368</t>
  </si>
  <si>
    <t>BOL05436</t>
  </si>
  <si>
    <t>holtnancy</t>
  </si>
  <si>
    <t>CPO84FCGR</t>
  </si>
  <si>
    <t>PO70ZgRW</t>
  </si>
  <si>
    <t>ORD-21871</t>
  </si>
  <si>
    <t>Julia Gibson</t>
  </si>
  <si>
    <t>BOL29107</t>
  </si>
  <si>
    <t>yvonnedavis</t>
  </si>
  <si>
    <t>Nathaniel Mcpherson</t>
  </si>
  <si>
    <t>CPO29gEaC</t>
  </si>
  <si>
    <t>Kayla Melton</t>
  </si>
  <si>
    <t>PO47sQJe</t>
  </si>
  <si>
    <t>ORD-05564</t>
  </si>
  <si>
    <t>Craig Wood</t>
  </si>
  <si>
    <t>ROB469</t>
  </si>
  <si>
    <t>BOL54004</t>
  </si>
  <si>
    <t>phanson</t>
  </si>
  <si>
    <t>Douglas Jordan</t>
  </si>
  <si>
    <t>CPO32cOWY</t>
  </si>
  <si>
    <t>Tonya Lambert DVM</t>
  </si>
  <si>
    <t>Goodwin-Gonzalez</t>
  </si>
  <si>
    <t>PO50pKcq</t>
  </si>
  <si>
    <t>ORD-94712</t>
  </si>
  <si>
    <t>GOO849</t>
  </si>
  <si>
    <t>BOL76034</t>
  </si>
  <si>
    <t>jacobbrown</t>
  </si>
  <si>
    <t>Colin Harvey</t>
  </si>
  <si>
    <t>CPO98aMea</t>
  </si>
  <si>
    <t>ASN84922</t>
  </si>
  <si>
    <t>Timothy Long</t>
  </si>
  <si>
    <t>PO89iDhC</t>
  </si>
  <si>
    <t>ORD-84818</t>
  </si>
  <si>
    <t>Sandra Lyons</t>
  </si>
  <si>
    <t>DAV277</t>
  </si>
  <si>
    <t>youngholly</t>
  </si>
  <si>
    <t>Shannon Robinson</t>
  </si>
  <si>
    <t>CPO72uCkZ</t>
  </si>
  <si>
    <t>ASN47065</t>
  </si>
  <si>
    <t>Deanna Dunlap</t>
  </si>
  <si>
    <t>Harper-Montoya</t>
  </si>
  <si>
    <t>PO48WMao</t>
  </si>
  <si>
    <t>ORD-63456</t>
  </si>
  <si>
    <t>Jill Butler</t>
  </si>
  <si>
    <t>HAR913</t>
  </si>
  <si>
    <t>BOL42607</t>
  </si>
  <si>
    <t>carriecabrera</t>
  </si>
  <si>
    <t>Andrea Mclaughlin</t>
  </si>
  <si>
    <t>CPO93LkXv</t>
  </si>
  <si>
    <t>Mason-Jimenez</t>
  </si>
  <si>
    <t>PO00OZEx</t>
  </si>
  <si>
    <t>Anna Parker</t>
  </si>
  <si>
    <t>MAS903</t>
  </si>
  <si>
    <t>BOL46178</t>
  </si>
  <si>
    <t>javier55</t>
  </si>
  <si>
    <t>Joseph Lam</t>
  </si>
  <si>
    <t>CPO37udiU</t>
  </si>
  <si>
    <t>ASN13245</t>
  </si>
  <si>
    <t>Horne, Levy and Tucker</t>
  </si>
  <si>
    <t>PO77bHwV</t>
  </si>
  <si>
    <t>ORD-88306</t>
  </si>
  <si>
    <t>HOR364</t>
  </si>
  <si>
    <t>BOL44007</t>
  </si>
  <si>
    <t>wguerrero</t>
  </si>
  <si>
    <t>David Mcpherson</t>
  </si>
  <si>
    <t>CPO58bNNh</t>
  </si>
  <si>
    <t>ASN46504</t>
  </si>
  <si>
    <t>Clark-Klein</t>
  </si>
  <si>
    <t>PO17FVkm</t>
  </si>
  <si>
    <t>ORD-74140</t>
  </si>
  <si>
    <t>Erica Fuentes DDS</t>
  </si>
  <si>
    <t>CLA510</t>
  </si>
  <si>
    <t>qbentley</t>
  </si>
  <si>
    <t>Maria Bennett</t>
  </si>
  <si>
    <t>CPO76Nubo</t>
  </si>
  <si>
    <t>ASN95142</t>
  </si>
  <si>
    <t>Andrea Myers</t>
  </si>
  <si>
    <t>Glover, Johnson and Camacho</t>
  </si>
  <si>
    <t>PO19qeez</t>
  </si>
  <si>
    <t>ORD-43654</t>
  </si>
  <si>
    <t>Dwayne Miranda</t>
  </si>
  <si>
    <t>GLO608</t>
  </si>
  <si>
    <t>BOL28441</t>
  </si>
  <si>
    <t>mcurry</t>
  </si>
  <si>
    <t>CPO57NJnK</t>
  </si>
  <si>
    <t>ASN57638</t>
  </si>
  <si>
    <t>Jerome Lee</t>
  </si>
  <si>
    <t>Glover-Arnold</t>
  </si>
  <si>
    <t>PO15ZNed</t>
  </si>
  <si>
    <t>ORD-52097</t>
  </si>
  <si>
    <t>Walter Doyle</t>
  </si>
  <si>
    <t>GLO776</t>
  </si>
  <si>
    <t>BOL34275</t>
  </si>
  <si>
    <t>nicole25</t>
  </si>
  <si>
    <t>CPO51psPG</t>
  </si>
  <si>
    <t>ASN52796</t>
  </si>
  <si>
    <t>Vincent Marks</t>
  </si>
  <si>
    <t>Koch Ltd</t>
  </si>
  <si>
    <t>PO39rPPw</t>
  </si>
  <si>
    <t>Rodney Gilmore</t>
  </si>
  <si>
    <t>KOC883</t>
  </si>
  <si>
    <t>rcruz</t>
  </si>
  <si>
    <t>CPO40Ohiz</t>
  </si>
  <si>
    <t>ASN74158</t>
  </si>
  <si>
    <t>Tommy Wood</t>
  </si>
  <si>
    <t>PO35Xmih</t>
  </si>
  <si>
    <t>ORD-03855</t>
  </si>
  <si>
    <t>Rodney Goodwin</t>
  </si>
  <si>
    <t>THO721</t>
  </si>
  <si>
    <t>BOL54562</t>
  </si>
  <si>
    <t>jmurphy</t>
  </si>
  <si>
    <t>CPO98dvAq</t>
  </si>
  <si>
    <t>Frank Hart</t>
  </si>
  <si>
    <t>Thomas-Medina</t>
  </si>
  <si>
    <t>PO42nnNV</t>
  </si>
  <si>
    <t>ORD-35946</t>
  </si>
  <si>
    <t>Laurie Cantu</t>
  </si>
  <si>
    <t>BOL81889</t>
  </si>
  <si>
    <t>janet47</t>
  </si>
  <si>
    <t>Kathryn Riley</t>
  </si>
  <si>
    <t>CPO24vJoL</t>
  </si>
  <si>
    <t>ASN32991</t>
  </si>
  <si>
    <t>Scott Anderson</t>
  </si>
  <si>
    <t>Johnson-Simmons</t>
  </si>
  <si>
    <t>PO25tqra</t>
  </si>
  <si>
    <t>Claudia Young</t>
  </si>
  <si>
    <t>JOH558</t>
  </si>
  <si>
    <t>BOL90075</t>
  </si>
  <si>
    <t>Scott Wright</t>
  </si>
  <si>
    <t>CPO21dIjA</t>
  </si>
  <si>
    <t>ASN15767</t>
  </si>
  <si>
    <t>Harris, Mccormick and Huffman</t>
  </si>
  <si>
    <t>PO10ZjTH</t>
  </si>
  <si>
    <t>Cheyenne Snyder</t>
  </si>
  <si>
    <t>HAR300</t>
  </si>
  <si>
    <t>BOL06286</t>
  </si>
  <si>
    <t>jessicasutton</t>
  </si>
  <si>
    <t>Ashley Stark</t>
  </si>
  <si>
    <t>CPO89kbbO</t>
  </si>
  <si>
    <t>ASN81625</t>
  </si>
  <si>
    <t>Derrick Randall</t>
  </si>
  <si>
    <t>Hayes-Pierce</t>
  </si>
  <si>
    <t>PO34LKgf</t>
  </si>
  <si>
    <t>HAY379</t>
  </si>
  <si>
    <t>BOL86442</t>
  </si>
  <si>
    <t>charlenejones</t>
  </si>
  <si>
    <t>CPO40RWvM</t>
  </si>
  <si>
    <t>Tyrone Price</t>
  </si>
  <si>
    <t>Benjamin, Wood and Whitney</t>
  </si>
  <si>
    <t>PO92dENl</t>
  </si>
  <si>
    <t>ORD-31227</t>
  </si>
  <si>
    <t>Kelly Ibarra</t>
  </si>
  <si>
    <t>BEN480</t>
  </si>
  <si>
    <t>BOL13180</t>
  </si>
  <si>
    <t>amy09</t>
  </si>
  <si>
    <t>Timothy Kaiser</t>
  </si>
  <si>
    <t>CPO92xCjF</t>
  </si>
  <si>
    <t>ASN63007</t>
  </si>
  <si>
    <t>Madison Hernandez</t>
  </si>
  <si>
    <t>PO42lfaS</t>
  </si>
  <si>
    <t>ORD-49680</t>
  </si>
  <si>
    <t>Edward Morales</t>
  </si>
  <si>
    <t>RYA402</t>
  </si>
  <si>
    <t>combsandrea</t>
  </si>
  <si>
    <t>Gwendolyn Jones</t>
  </si>
  <si>
    <t>CPO81yeiB</t>
  </si>
  <si>
    <t>ASN61344</t>
  </si>
  <si>
    <t>Tami Maldonado</t>
  </si>
  <si>
    <t>Roberson-Robinson</t>
  </si>
  <si>
    <t>PO99ewlD</t>
  </si>
  <si>
    <t>ROB888</t>
  </si>
  <si>
    <t>ramosemily</t>
  </si>
  <si>
    <t>Jordan Hayes</t>
  </si>
  <si>
    <t>CPO37IJrL</t>
  </si>
  <si>
    <t>Perez, Matthews and Parker</t>
  </si>
  <si>
    <t>PO81UiAU</t>
  </si>
  <si>
    <t>BOL39471</t>
  </si>
  <si>
    <t>brownronald</t>
  </si>
  <si>
    <t>CPO85EhZC</t>
  </si>
  <si>
    <t>Gail Boone</t>
  </si>
  <si>
    <t>Fuentes-Hopkins</t>
  </si>
  <si>
    <t>PO77sIDN</t>
  </si>
  <si>
    <t>ORD-64306</t>
  </si>
  <si>
    <t>FUE846</t>
  </si>
  <si>
    <t>rhondamartinez</t>
  </si>
  <si>
    <t>Charlene Miller</t>
  </si>
  <si>
    <t>CPO63jEbz</t>
  </si>
  <si>
    <t>ASN29576</t>
  </si>
  <si>
    <t>Preston, Smith and Fernandez</t>
  </si>
  <si>
    <t>PO68GEja</t>
  </si>
  <si>
    <t>ORD-12853</t>
  </si>
  <si>
    <t>PRE864</t>
  </si>
  <si>
    <t>BOL11602</t>
  </si>
  <si>
    <t>raymond80</t>
  </si>
  <si>
    <t>Jessica Schmidt</t>
  </si>
  <si>
    <t>CPO80tsfz</t>
  </si>
  <si>
    <t>Jonathan Hawkins</t>
  </si>
  <si>
    <t>Smith, Bell and Anderson</t>
  </si>
  <si>
    <t>PO44rUBm</t>
  </si>
  <si>
    <t>ORD-78591</t>
  </si>
  <si>
    <t>Ashley Esparza</t>
  </si>
  <si>
    <t>SMI540</t>
  </si>
  <si>
    <t>vanessa93</t>
  </si>
  <si>
    <t>CPO38xalG</t>
  </si>
  <si>
    <t>Wallace, Frank and Mendez</t>
  </si>
  <si>
    <t>PO41dQyH</t>
  </si>
  <si>
    <t>ORD-82713</t>
  </si>
  <si>
    <t>WAL207</t>
  </si>
  <si>
    <t>kenneth70</t>
  </si>
  <si>
    <t>Jennifer Becker</t>
  </si>
  <si>
    <t>CPO91bIuJ</t>
  </si>
  <si>
    <t>ASN24520</t>
  </si>
  <si>
    <t>Hanson, Stone and Ortiz</t>
  </si>
  <si>
    <t>PO67YSga</t>
  </si>
  <si>
    <t>ORD-81809</t>
  </si>
  <si>
    <t>Ralph Olson</t>
  </si>
  <si>
    <t>HAN254</t>
  </si>
  <si>
    <t>BOL42966</t>
  </si>
  <si>
    <t>ashley01</t>
  </si>
  <si>
    <t>Stephanie Grant</t>
  </si>
  <si>
    <t>CPO76XyMv</t>
  </si>
  <si>
    <t>ASN97854</t>
  </si>
  <si>
    <t>Christina Cervantes</t>
  </si>
  <si>
    <t>Boyd, Lester and Tran</t>
  </si>
  <si>
    <t>PO46RlIx</t>
  </si>
  <si>
    <t>ORD-91470</t>
  </si>
  <si>
    <t>BOY958</t>
  </si>
  <si>
    <t>BOL78610</t>
  </si>
  <si>
    <t>CPO75RIUs</t>
  </si>
  <si>
    <t>ASN41500</t>
  </si>
  <si>
    <t>Elliott-Rodgers</t>
  </si>
  <si>
    <t>PO36rYRO</t>
  </si>
  <si>
    <t>ORD-73274</t>
  </si>
  <si>
    <t>Olivia Chavez</t>
  </si>
  <si>
    <t>ELL385</t>
  </si>
  <si>
    <t>stevensmelissa</t>
  </si>
  <si>
    <t>Jill Romero</t>
  </si>
  <si>
    <t>CPO52boOK</t>
  </si>
  <si>
    <t>ASN35996</t>
  </si>
  <si>
    <t>Jessica Cobb</t>
  </si>
  <si>
    <t>Cameron LLC</t>
  </si>
  <si>
    <t>PO21Nmzf</t>
  </si>
  <si>
    <t>ORD-83465</t>
  </si>
  <si>
    <t>Nicole Walsh</t>
  </si>
  <si>
    <t>CAM953</t>
  </si>
  <si>
    <t>BOL77354</t>
  </si>
  <si>
    <t>darrellnovak</t>
  </si>
  <si>
    <t>CPO89wRRk</t>
  </si>
  <si>
    <t>Yesenia Villanueva</t>
  </si>
  <si>
    <t>PO96lEmt</t>
  </si>
  <si>
    <t>ORD-91776</t>
  </si>
  <si>
    <t>Danny Ibarra</t>
  </si>
  <si>
    <t>CAM682</t>
  </si>
  <si>
    <t>BOL41559</t>
  </si>
  <si>
    <t>maria83</t>
  </si>
  <si>
    <t>Robert Walton</t>
  </si>
  <si>
    <t>CPO56wXak</t>
  </si>
  <si>
    <t>ASN84906</t>
  </si>
  <si>
    <t>PO15PCAm</t>
  </si>
  <si>
    <t>ORD-02352</t>
  </si>
  <si>
    <t>Curtis Murphy</t>
  </si>
  <si>
    <t>HOO631</t>
  </si>
  <si>
    <t>BOL28563</t>
  </si>
  <si>
    <t>ronniebrock</t>
  </si>
  <si>
    <t>Carolyn Haas</t>
  </si>
  <si>
    <t>CPO75hYid</t>
  </si>
  <si>
    <t>ASN46007</t>
  </si>
  <si>
    <t>Toni Olson</t>
  </si>
  <si>
    <t>Vasquez-Bell</t>
  </si>
  <si>
    <t>PO69MwEI</t>
  </si>
  <si>
    <t>Tiffany Neal</t>
  </si>
  <si>
    <t>VAS362</t>
  </si>
  <si>
    <t>BOL82776</t>
  </si>
  <si>
    <t>theresamoore</t>
  </si>
  <si>
    <t>CPO32JnzI</t>
  </si>
  <si>
    <t>ASN67671</t>
  </si>
  <si>
    <t>Zachary Stafford</t>
  </si>
  <si>
    <t>PO76haDW</t>
  </si>
  <si>
    <t>ORD-17229</t>
  </si>
  <si>
    <t>CAR587</t>
  </si>
  <si>
    <t>Bryan Pitts</t>
  </si>
  <si>
    <t>CPO67jIuR</t>
  </si>
  <si>
    <t>ASN72263</t>
  </si>
  <si>
    <t>Powell, Leon and Anderson</t>
  </si>
  <si>
    <t>PO82lJzC</t>
  </si>
  <si>
    <t>ORD-48083</t>
  </si>
  <si>
    <t>Brett Scott PhD</t>
  </si>
  <si>
    <t>POW561</t>
  </si>
  <si>
    <t>BOL87385</t>
  </si>
  <si>
    <t>jamesholland</t>
  </si>
  <si>
    <t>Brian Saunders</t>
  </si>
  <si>
    <t>CPO94KNpQ</t>
  </si>
  <si>
    <t>Thomas-Lee</t>
  </si>
  <si>
    <t>PO12oYsM</t>
  </si>
  <si>
    <t>ORD-45083</t>
  </si>
  <si>
    <t>Cynthia Lee</t>
  </si>
  <si>
    <t>martinmichael</t>
  </si>
  <si>
    <t>Casey Reed</t>
  </si>
  <si>
    <t>CPO95zqmT</t>
  </si>
  <si>
    <t>Felicia Wood</t>
  </si>
  <si>
    <t>Cannon, Palmer and Romero</t>
  </si>
  <si>
    <t>PO68ScNe</t>
  </si>
  <si>
    <t>CAN969</t>
  </si>
  <si>
    <t>BOL01560</t>
  </si>
  <si>
    <t>CPO16sQYM</t>
  </si>
  <si>
    <t>ASN04645</t>
  </si>
  <si>
    <t>Emily Cardenas</t>
  </si>
  <si>
    <t>Figueroa, James and Prince</t>
  </si>
  <si>
    <t>PO69tsoZ</t>
  </si>
  <si>
    <t>FIG750</t>
  </si>
  <si>
    <t>victoriajackson</t>
  </si>
  <si>
    <t>CPO88JKzU</t>
  </si>
  <si>
    <t>Rose Valentine MD</t>
  </si>
  <si>
    <t>Brown, Hartman and Washington</t>
  </si>
  <si>
    <t>PO90wDkt</t>
  </si>
  <si>
    <t>ORD-49187</t>
  </si>
  <si>
    <t>Kristine Chandler</t>
  </si>
  <si>
    <t>simongregory</t>
  </si>
  <si>
    <t>Stephen Carrillo</t>
  </si>
  <si>
    <t>CPO78wXJX</t>
  </si>
  <si>
    <t>ASN13265</t>
  </si>
  <si>
    <t>Marie Roman</t>
  </si>
  <si>
    <t>PO41mwod</t>
  </si>
  <si>
    <t>ORD-09150</t>
  </si>
  <si>
    <t>LEW926</t>
  </si>
  <si>
    <t>BOL77792</t>
  </si>
  <si>
    <t>Michelle Wall</t>
  </si>
  <si>
    <t>CPO48CkpW</t>
  </si>
  <si>
    <t>PO36QKeo</t>
  </si>
  <si>
    <t>Nathan Harrell</t>
  </si>
  <si>
    <t>WIL629</t>
  </si>
  <si>
    <t>BOL78826</t>
  </si>
  <si>
    <t>CPO77zOnu</t>
  </si>
  <si>
    <t>ASN63037</t>
  </si>
  <si>
    <t>Perez-Reed</t>
  </si>
  <si>
    <t>PO78FKwA</t>
  </si>
  <si>
    <t>ORD-04159</t>
  </si>
  <si>
    <t>PER904</t>
  </si>
  <si>
    <t>bmckinney</t>
  </si>
  <si>
    <t>CPO01pDUf</t>
  </si>
  <si>
    <t>Warren Herrera</t>
  </si>
  <si>
    <t>Fisher-Wallace</t>
  </si>
  <si>
    <t>PO40bzYB</t>
  </si>
  <si>
    <t>ORD-17849</t>
  </si>
  <si>
    <t>Melissa Newman</t>
  </si>
  <si>
    <t>FIS578</t>
  </si>
  <si>
    <t>BOL21220</t>
  </si>
  <si>
    <t>CPO38QZQB</t>
  </si>
  <si>
    <t>ASN48035</t>
  </si>
  <si>
    <t>Rachael Jones</t>
  </si>
  <si>
    <t>Mccormick, Norton and Cook</t>
  </si>
  <si>
    <t>PO09OqOU</t>
  </si>
  <si>
    <t>MCC275</t>
  </si>
  <si>
    <t>BOL86913</t>
  </si>
  <si>
    <t>imanning</t>
  </si>
  <si>
    <t>Craig Ray</t>
  </si>
  <si>
    <t>CPO77tRyx</t>
  </si>
  <si>
    <t>ASN63780</t>
  </si>
  <si>
    <t>Lori Lopez</t>
  </si>
  <si>
    <t>Hays Inc</t>
  </si>
  <si>
    <t>PO83QrzG</t>
  </si>
  <si>
    <t>ORD-94361</t>
  </si>
  <si>
    <t>Dr. Jeffrey Ramirez III</t>
  </si>
  <si>
    <t>HAY414</t>
  </si>
  <si>
    <t>nelsonjorge</t>
  </si>
  <si>
    <t>CPO79QlQp</t>
  </si>
  <si>
    <t>ASN39506</t>
  </si>
  <si>
    <t>Carr, Carter and Rivers</t>
  </si>
  <si>
    <t>PO32tDCI</t>
  </si>
  <si>
    <t>ORD-48421</t>
  </si>
  <si>
    <t>Michael Luna</t>
  </si>
  <si>
    <t>BOL33285</t>
  </si>
  <si>
    <t>ericacarpenter</t>
  </si>
  <si>
    <t>Leslie Buckley</t>
  </si>
  <si>
    <t>CPO39riKT</t>
  </si>
  <si>
    <t>ASN42028</t>
  </si>
  <si>
    <t>Jerry Braun</t>
  </si>
  <si>
    <t>PO61JGTq</t>
  </si>
  <si>
    <t>Jared Jackson</t>
  </si>
  <si>
    <t>WIL237</t>
  </si>
  <si>
    <t>BOL27590</t>
  </si>
  <si>
    <t>sandraday</t>
  </si>
  <si>
    <t>Pam Martin</t>
  </si>
  <si>
    <t>CPO88UrAN</t>
  </si>
  <si>
    <t>ASN26162</t>
  </si>
  <si>
    <t>Miller, Smith and Valdez</t>
  </si>
  <si>
    <t>PO47LSrs</t>
  </si>
  <si>
    <t>ORD-04157</t>
  </si>
  <si>
    <t>MIL446</t>
  </si>
  <si>
    <t>BOL37142</t>
  </si>
  <si>
    <t>gordonkelley</t>
  </si>
  <si>
    <t>CPO93IUoE</t>
  </si>
  <si>
    <t>ASN99649</t>
  </si>
  <si>
    <t>Christina Mcgee</t>
  </si>
  <si>
    <t>PO41EEeh</t>
  </si>
  <si>
    <t>ORD-63737</t>
  </si>
  <si>
    <t>Anna Hamilton</t>
  </si>
  <si>
    <t>SIM575</t>
  </si>
  <si>
    <t>BOL67879</t>
  </si>
  <si>
    <t>brenda18</t>
  </si>
  <si>
    <t>CPO03JwJS</t>
  </si>
  <si>
    <t>ASN12754</t>
  </si>
  <si>
    <t>PO99eVqv</t>
  </si>
  <si>
    <t>ORD-70990</t>
  </si>
  <si>
    <t>Dorothy Smith</t>
  </si>
  <si>
    <t>ALE186</t>
  </si>
  <si>
    <t>BOL47117</t>
  </si>
  <si>
    <t>paulapatel</t>
  </si>
  <si>
    <t>Denise Barker</t>
  </si>
  <si>
    <t>CPO53ggOp</t>
  </si>
  <si>
    <t>ASN85697</t>
  </si>
  <si>
    <t>Wayne Wright</t>
  </si>
  <si>
    <t>PO86TcMl</t>
  </si>
  <si>
    <t>ORD-14485</t>
  </si>
  <si>
    <t>Micheal Dyer</t>
  </si>
  <si>
    <t>BUR134</t>
  </si>
  <si>
    <t>richardssummer</t>
  </si>
  <si>
    <t>Phillip Johns</t>
  </si>
  <si>
    <t>CPO29bmWs</t>
  </si>
  <si>
    <t>Burns-Hines</t>
  </si>
  <si>
    <t>PO91rwaQ</t>
  </si>
  <si>
    <t>ORD-32034</t>
  </si>
  <si>
    <t>Benjamin Hardin</t>
  </si>
  <si>
    <t>BUR522</t>
  </si>
  <si>
    <t>BOL32521</t>
  </si>
  <si>
    <t>ian05</t>
  </si>
  <si>
    <t>CPO55INqi</t>
  </si>
  <si>
    <t>ASN03346</t>
  </si>
  <si>
    <t>Brown, Dixon and Cummings</t>
  </si>
  <si>
    <t>PO07HEcF</t>
  </si>
  <si>
    <t>ORD-64537</t>
  </si>
  <si>
    <t>Thomas Lang</t>
  </si>
  <si>
    <t>BRO299</t>
  </si>
  <si>
    <t>BOL52864</t>
  </si>
  <si>
    <t>CPO29ESkp</t>
  </si>
  <si>
    <t>ASN82443</t>
  </si>
  <si>
    <t>Alicia Martin DVM</t>
  </si>
  <si>
    <t>PO79fxPQ</t>
  </si>
  <si>
    <t>ORD-41054</t>
  </si>
  <si>
    <t>LEW446</t>
  </si>
  <si>
    <t>BOL13669</t>
  </si>
  <si>
    <t>adennis</t>
  </si>
  <si>
    <t>CPO82kczH</t>
  </si>
  <si>
    <t>ASN18391</t>
  </si>
  <si>
    <t>Wall-Martin</t>
  </si>
  <si>
    <t>PO04gHqT</t>
  </si>
  <si>
    <t>ORD-08623</t>
  </si>
  <si>
    <t>BOL77563</t>
  </si>
  <si>
    <t>jennifermarshall</t>
  </si>
  <si>
    <t>Amanda Melendez</t>
  </si>
  <si>
    <t>CPO65ZBko</t>
  </si>
  <si>
    <t>ASN12339</t>
  </si>
  <si>
    <t>PO45awQs</t>
  </si>
  <si>
    <t>Tyler Reynolds</t>
  </si>
  <si>
    <t>REE337</t>
  </si>
  <si>
    <t>BOL29595</t>
  </si>
  <si>
    <t>robertogood</t>
  </si>
  <si>
    <t>Katelyn Murphy</t>
  </si>
  <si>
    <t>CPO79Mtme</t>
  </si>
  <si>
    <t>ASN62343</t>
  </si>
  <si>
    <t>Jenkins-Graham</t>
  </si>
  <si>
    <t>PO55vLch</t>
  </si>
  <si>
    <t>ORD-55208</t>
  </si>
  <si>
    <t>JEN578</t>
  </si>
  <si>
    <t>BOL80136</t>
  </si>
  <si>
    <t>suzannewilliams</t>
  </si>
  <si>
    <t>Kathleen Gibson</t>
  </si>
  <si>
    <t>CPO10GrMB</t>
  </si>
  <si>
    <t>PO49HxfZ</t>
  </si>
  <si>
    <t>ORD-55648</t>
  </si>
  <si>
    <t>JEF251</t>
  </si>
  <si>
    <t>BOL65200</t>
  </si>
  <si>
    <t>CPO08sFaW</t>
  </si>
  <si>
    <t>ASN88924</t>
  </si>
  <si>
    <t>Noble, Lindsey and Hayes</t>
  </si>
  <si>
    <t>PO17vemD</t>
  </si>
  <si>
    <t>ORD-18330</t>
  </si>
  <si>
    <t>NOB478</t>
  </si>
  <si>
    <t>BOL50313</t>
  </si>
  <si>
    <t>matthewjennings</t>
  </si>
  <si>
    <t>Amy Manning</t>
  </si>
  <si>
    <t>CPO04XTzH</t>
  </si>
  <si>
    <t>ASN35878</t>
  </si>
  <si>
    <t>Derek Bennett</t>
  </si>
  <si>
    <t>PO65aGTp</t>
  </si>
  <si>
    <t>ORD-40689</t>
  </si>
  <si>
    <t>YOU357</t>
  </si>
  <si>
    <t>jasonmcconnell</t>
  </si>
  <si>
    <t>CPO57mhwD</t>
  </si>
  <si>
    <t>ASN16110</t>
  </si>
  <si>
    <t>Sawyer, Spencer and Luna</t>
  </si>
  <si>
    <t>PO19pRpv</t>
  </si>
  <si>
    <t>ORD-51601</t>
  </si>
  <si>
    <t>Julie Arnold</t>
  </si>
  <si>
    <t>SAW844</t>
  </si>
  <si>
    <t>BOL70977</t>
  </si>
  <si>
    <t>sextondaniel</t>
  </si>
  <si>
    <t>Kimberly Morrow</t>
  </si>
  <si>
    <t>CPO55jEgb</t>
  </si>
  <si>
    <t>ASN25570</t>
  </si>
  <si>
    <t>Robert Espinoza</t>
  </si>
  <si>
    <t>Gray-Adams</t>
  </si>
  <si>
    <t>PO25bcVB</t>
  </si>
  <si>
    <t>ORD-28669</t>
  </si>
  <si>
    <t>Victoria Haley</t>
  </si>
  <si>
    <t>GRA352</t>
  </si>
  <si>
    <t>BOL45268</t>
  </si>
  <si>
    <t>mario62</t>
  </si>
  <si>
    <t>CPO86AtsK</t>
  </si>
  <si>
    <t>ASN15971</t>
  </si>
  <si>
    <t>Reyes-Walker</t>
  </si>
  <si>
    <t>PO87KYPE</t>
  </si>
  <si>
    <t>ORD-50130</t>
  </si>
  <si>
    <t>REY502</t>
  </si>
  <si>
    <t>CPO66ByPN</t>
  </si>
  <si>
    <t>ASN54331</t>
  </si>
  <si>
    <t>Gonzales-Anderson</t>
  </si>
  <si>
    <t>PO65RsYb</t>
  </si>
  <si>
    <t>ORD-01459</t>
  </si>
  <si>
    <t>Brenda Bentley</t>
  </si>
  <si>
    <t>GON289</t>
  </si>
  <si>
    <t>BOL66134</t>
  </si>
  <si>
    <t>Cameron Stone</t>
  </si>
  <si>
    <t>CPO04toqu</t>
  </si>
  <si>
    <t>ASN37844</t>
  </si>
  <si>
    <t>Rose, Hawkins and Newman</t>
  </si>
  <si>
    <t>PO15Tmwq</t>
  </si>
  <si>
    <t>Grant Perry</t>
  </si>
  <si>
    <t>ROS959</t>
  </si>
  <si>
    <t>BOL41097</t>
  </si>
  <si>
    <t>trevordavis</t>
  </si>
  <si>
    <t>Walter Watson</t>
  </si>
  <si>
    <t>CPO90OfTx</t>
  </si>
  <si>
    <t>ASN74309</t>
  </si>
  <si>
    <t>Mrs. Tammy Gibbs MD</t>
  </si>
  <si>
    <t>Martinez-Baxter</t>
  </si>
  <si>
    <t>PO68nShf</t>
  </si>
  <si>
    <t>ORD-99874</t>
  </si>
  <si>
    <t>Toni Leon</t>
  </si>
  <si>
    <t>MAR695</t>
  </si>
  <si>
    <t>BOL02175</t>
  </si>
  <si>
    <t>jamesvaughn</t>
  </si>
  <si>
    <t>CPO74CDzl</t>
  </si>
  <si>
    <t>Allison Lynch</t>
  </si>
  <si>
    <t>Carson-Pope</t>
  </si>
  <si>
    <t>PO73gBiZ</t>
  </si>
  <si>
    <t>ORD-75500</t>
  </si>
  <si>
    <t>CAR413</t>
  </si>
  <si>
    <t>BOL71456</t>
  </si>
  <si>
    <t>Sabrina Perry</t>
  </si>
  <si>
    <t>CPO95UTFn</t>
  </si>
  <si>
    <t>ASN08135</t>
  </si>
  <si>
    <t>Wallace, Carey and Smith</t>
  </si>
  <si>
    <t>PO15euwQ</t>
  </si>
  <si>
    <t>ORD-77781</t>
  </si>
  <si>
    <t>WAL398</t>
  </si>
  <si>
    <t>BOL03889</t>
  </si>
  <si>
    <t>castrodavid</t>
  </si>
  <si>
    <t>Mary Gallagher MD</t>
  </si>
  <si>
    <t>CPO92MymO</t>
  </si>
  <si>
    <t>Leslie Aguirre</t>
  </si>
  <si>
    <t>Peterson, Gallegos and Chavez</t>
  </si>
  <si>
    <t>PO17UEHZ</t>
  </si>
  <si>
    <t>ORD-93644</t>
  </si>
  <si>
    <t>Rhonda Gross</t>
  </si>
  <si>
    <t>PET459</t>
  </si>
  <si>
    <t>BOL59233</t>
  </si>
  <si>
    <t>sparksmonica</t>
  </si>
  <si>
    <t>Donna Eaton</t>
  </si>
  <si>
    <t>CPO61LuAS</t>
  </si>
  <si>
    <t>ASN46948</t>
  </si>
  <si>
    <t>PO91GnND</t>
  </si>
  <si>
    <t>ORD-45116</t>
  </si>
  <si>
    <t>Aaron Ward</t>
  </si>
  <si>
    <t>ONE815</t>
  </si>
  <si>
    <t>BOL35685</t>
  </si>
  <si>
    <t>thompsondavid</t>
  </si>
  <si>
    <t>Kevin Sawyer</t>
  </si>
  <si>
    <t>CPO44YoZH</t>
  </si>
  <si>
    <t>Ware-Gomez</t>
  </si>
  <si>
    <t>PO11jgqS</t>
  </si>
  <si>
    <t>Jenny Mcdonald</t>
  </si>
  <si>
    <t>WAR594</t>
  </si>
  <si>
    <t>gonzalezvanessa</t>
  </si>
  <si>
    <t>CPO28oZKo</t>
  </si>
  <si>
    <t>Ronald Jones</t>
  </si>
  <si>
    <t>Robbins, Carpenter and Gutierrez</t>
  </si>
  <si>
    <t>PO57IHgX</t>
  </si>
  <si>
    <t>ORD-03581</t>
  </si>
  <si>
    <t>ROB903</t>
  </si>
  <si>
    <t>BOL60376</t>
  </si>
  <si>
    <t>juliacooper</t>
  </si>
  <si>
    <t>Rebecca Marshall</t>
  </si>
  <si>
    <t>CPO33jiJE</t>
  </si>
  <si>
    <t>ASN66335</t>
  </si>
  <si>
    <t>Gonzalez-Taylor</t>
  </si>
  <si>
    <t>PO88OwSh</t>
  </si>
  <si>
    <t>ORD-58195</t>
  </si>
  <si>
    <t>Heidi Moreno</t>
  </si>
  <si>
    <t>GON318</t>
  </si>
  <si>
    <t>BOL03014</t>
  </si>
  <si>
    <t>murphydavid</t>
  </si>
  <si>
    <t>Michael Miller PhD</t>
  </si>
  <si>
    <t>CPO36eRMM</t>
  </si>
  <si>
    <t>ASN57461</t>
  </si>
  <si>
    <t>Hill, Thornton and Buchanan</t>
  </si>
  <si>
    <t>PO93rZha</t>
  </si>
  <si>
    <t>ORD-24317</t>
  </si>
  <si>
    <t>HIL293</t>
  </si>
  <si>
    <t>BOL17286</t>
  </si>
  <si>
    <t>cindyhamilton</t>
  </si>
  <si>
    <t>Nicholas Austin</t>
  </si>
  <si>
    <t>CPO82oexS</t>
  </si>
  <si>
    <t>ASN33120</t>
  </si>
  <si>
    <t>Martinez, Trevino and Martinez</t>
  </si>
  <si>
    <t>PO22sfhN</t>
  </si>
  <si>
    <t>seth13</t>
  </si>
  <si>
    <t>Mike Perry</t>
  </si>
  <si>
    <t>CPO17nTpC</t>
  </si>
  <si>
    <t>Hampton-Jones</t>
  </si>
  <si>
    <t>PO83CKdv</t>
  </si>
  <si>
    <t>ORD-08677</t>
  </si>
  <si>
    <t>Aaron White</t>
  </si>
  <si>
    <t>BOL07335</t>
  </si>
  <si>
    <t>hailey15</t>
  </si>
  <si>
    <t>Zachary Richardson</t>
  </si>
  <si>
    <t>CPO24ovad</t>
  </si>
  <si>
    <t>ASN48633</t>
  </si>
  <si>
    <t>Nicole Ray</t>
  </si>
  <si>
    <t>Moore-Rogers</t>
  </si>
  <si>
    <t>PO07VOAz</t>
  </si>
  <si>
    <t>ORD-40153</t>
  </si>
  <si>
    <t>MOO404</t>
  </si>
  <si>
    <t>BOL87023</t>
  </si>
  <si>
    <t>Christian Daniels</t>
  </si>
  <si>
    <t>CPO10JOli</t>
  </si>
  <si>
    <t>ASN95524</t>
  </si>
  <si>
    <t>PO69RJkq</t>
  </si>
  <si>
    <t>ORD-91156</t>
  </si>
  <si>
    <t>RIV929</t>
  </si>
  <si>
    <t>BOL12435</t>
  </si>
  <si>
    <t>sonyahunter</t>
  </si>
  <si>
    <t>CPO67tWef</t>
  </si>
  <si>
    <t>Erin Ferrell</t>
  </si>
  <si>
    <t>Yu-Willis</t>
  </si>
  <si>
    <t>PO79cfwU</t>
  </si>
  <si>
    <t>ORD-46284</t>
  </si>
  <si>
    <t>Christina Shepherd</t>
  </si>
  <si>
    <t>YUW213</t>
  </si>
  <si>
    <t>BOL96514</t>
  </si>
  <si>
    <t>carrollricky</t>
  </si>
  <si>
    <t>Victoria Mccormick</t>
  </si>
  <si>
    <t>CPO08otYr</t>
  </si>
  <si>
    <t>ASN69177</t>
  </si>
  <si>
    <t>PO23RGwC</t>
  </si>
  <si>
    <t>ORD-72463</t>
  </si>
  <si>
    <t>Jay Weaver</t>
  </si>
  <si>
    <t>KIN851</t>
  </si>
  <si>
    <t>robertsloan</t>
  </si>
  <si>
    <t>CPO54CesQ</t>
  </si>
  <si>
    <t>ASN10847</t>
  </si>
  <si>
    <t>Shelly Berger MD</t>
  </si>
  <si>
    <t>PO20uBtX</t>
  </si>
  <si>
    <t>ORD-44997</t>
  </si>
  <si>
    <t>Patrick Garrett</t>
  </si>
  <si>
    <t>PAR800</t>
  </si>
  <si>
    <t>BOL90282</t>
  </si>
  <si>
    <t>sydneyortiz</t>
  </si>
  <si>
    <t>Mrs. April Garner</t>
  </si>
  <si>
    <t>CPO68bxbB</t>
  </si>
  <si>
    <t>ASN41516</t>
  </si>
  <si>
    <t>Hayes, Marshall and Brooks</t>
  </si>
  <si>
    <t>PO83Oyvc</t>
  </si>
  <si>
    <t>HAY323</t>
  </si>
  <si>
    <t>BOL79534</t>
  </si>
  <si>
    <t>frederickglenda</t>
  </si>
  <si>
    <t>CPO11OKNn</t>
  </si>
  <si>
    <t>ASN21237</t>
  </si>
  <si>
    <t>Stewart, Wilson and Baker</t>
  </si>
  <si>
    <t>PO12kLDf</t>
  </si>
  <si>
    <t>STE974</t>
  </si>
  <si>
    <t>bryanmaxwell</t>
  </si>
  <si>
    <t>CPO34kpPU</t>
  </si>
  <si>
    <t>ASN19023</t>
  </si>
  <si>
    <t>Kristine Simmons</t>
  </si>
  <si>
    <t>Jenkins, Wilson and Faulkner</t>
  </si>
  <si>
    <t>PO50hjVV</t>
  </si>
  <si>
    <t>Cassandra Gonzalez</t>
  </si>
  <si>
    <t>JEN297</t>
  </si>
  <si>
    <t>BOL58293</t>
  </si>
  <si>
    <t>westjohn</t>
  </si>
  <si>
    <t>Vanessa Fernandez</t>
  </si>
  <si>
    <t>CPO06CESU</t>
  </si>
  <si>
    <t>Tyler Davenport</t>
  </si>
  <si>
    <t>Smith, Anderson and Jennings</t>
  </si>
  <si>
    <t>PO48kNwY</t>
  </si>
  <si>
    <t>ORD-85425</t>
  </si>
  <si>
    <t>SMI386</t>
  </si>
  <si>
    <t>beckjake</t>
  </si>
  <si>
    <t>CPO81RRJV</t>
  </si>
  <si>
    <t>PO44pfxg</t>
  </si>
  <si>
    <t>ORD-28647</t>
  </si>
  <si>
    <t>Brandon Beltran</t>
  </si>
  <si>
    <t>JOR416</t>
  </si>
  <si>
    <t>BOL29744</t>
  </si>
  <si>
    <t>lorettaday</t>
  </si>
  <si>
    <t>CPO53aVKm</t>
  </si>
  <si>
    <t>Colleen Reed</t>
  </si>
  <si>
    <t>Flynn, Barton and Garcia</t>
  </si>
  <si>
    <t>PO26rzWJ</t>
  </si>
  <si>
    <t>ORD-06484</t>
  </si>
  <si>
    <t>FLY544</t>
  </si>
  <si>
    <t>BOL00264</t>
  </si>
  <si>
    <t>mcdonaldjennifer</t>
  </si>
  <si>
    <t>Alejandra Velasquez</t>
  </si>
  <si>
    <t>CPO93mFQR</t>
  </si>
  <si>
    <t>Michael Valencia</t>
  </si>
  <si>
    <t>Carlson-Shah</t>
  </si>
  <si>
    <t>PO15DXim</t>
  </si>
  <si>
    <t>ORD-58511</t>
  </si>
  <si>
    <t>CAR433</t>
  </si>
  <si>
    <t>BOL87367</t>
  </si>
  <si>
    <t>angelavazquez</t>
  </si>
  <si>
    <t>Natalie Russo</t>
  </si>
  <si>
    <t>CPO15RjkM</t>
  </si>
  <si>
    <t>ASN19112</t>
  </si>
  <si>
    <t>Erin Mccormick</t>
  </si>
  <si>
    <t>Leon, Young and Sanders</t>
  </si>
  <si>
    <t>PO68odDU</t>
  </si>
  <si>
    <t>Tyler Gray</t>
  </si>
  <si>
    <t>LEO732</t>
  </si>
  <si>
    <t>BOL18330</t>
  </si>
  <si>
    <t>CPO12yJOR</t>
  </si>
  <si>
    <t>Natalie Howell MD</t>
  </si>
  <si>
    <t>PO10MhdR</t>
  </si>
  <si>
    <t>ORD-25199</t>
  </si>
  <si>
    <t>Charles Oconnor</t>
  </si>
  <si>
    <t>AND587</t>
  </si>
  <si>
    <t>cindy82</t>
  </si>
  <si>
    <t>Kelly Buckley</t>
  </si>
  <si>
    <t>CPO35WLdn</t>
  </si>
  <si>
    <t>ASN77854</t>
  </si>
  <si>
    <t>PO07MOwd</t>
  </si>
  <si>
    <t>ORD-33614</t>
  </si>
  <si>
    <t>Linda Escobar</t>
  </si>
  <si>
    <t>CPO80nTol</t>
  </si>
  <si>
    <t>ASN31944</t>
  </si>
  <si>
    <t>Bryan Cannon</t>
  </si>
  <si>
    <t>Gonzalez-Sharp</t>
  </si>
  <si>
    <t>PO99BCgZ</t>
  </si>
  <si>
    <t>ORD-75284</t>
  </si>
  <si>
    <t>Aaron Yang</t>
  </si>
  <si>
    <t>GON215</t>
  </si>
  <si>
    <t>BOL43708</t>
  </si>
  <si>
    <t>Jacqueline Harvey</t>
  </si>
  <si>
    <t>CPO15YUPa</t>
  </si>
  <si>
    <t>ASN90303</t>
  </si>
  <si>
    <t>Davis-Snow</t>
  </si>
  <si>
    <t>PO66AGNx</t>
  </si>
  <si>
    <t>ORD-15608</t>
  </si>
  <si>
    <t>BOL36273</t>
  </si>
  <si>
    <t>rick52</t>
  </si>
  <si>
    <t>Jenna Campbell</t>
  </si>
  <si>
    <t>CPO37epRf</t>
  </si>
  <si>
    <t>ASN74066</t>
  </si>
  <si>
    <t>PO20BdGq</t>
  </si>
  <si>
    <t>Benjamin Warren</t>
  </si>
  <si>
    <t>BOL25543</t>
  </si>
  <si>
    <t>melissavaldez</t>
  </si>
  <si>
    <t>CPO11xusy</t>
  </si>
  <si>
    <t>Joshua Galloway</t>
  </si>
  <si>
    <t>Miller, Young and Kelly</t>
  </si>
  <si>
    <t>PO71orNA</t>
  </si>
  <si>
    <t>ORD-36397</t>
  </si>
  <si>
    <t>Ricky Thompson</t>
  </si>
  <si>
    <t>MIL248</t>
  </si>
  <si>
    <t>BOL67272</t>
  </si>
  <si>
    <t>ericford</t>
  </si>
  <si>
    <t>CPO59zyNZ</t>
  </si>
  <si>
    <t>ASN92667</t>
  </si>
  <si>
    <t>Hammond-Stark</t>
  </si>
  <si>
    <t>PO14YuCA</t>
  </si>
  <si>
    <t>ORD-13940</t>
  </si>
  <si>
    <t>HAM120</t>
  </si>
  <si>
    <t>BOL31220</t>
  </si>
  <si>
    <t>andreabowen</t>
  </si>
  <si>
    <t>CPO29NygP</t>
  </si>
  <si>
    <t>ASN79563</t>
  </si>
  <si>
    <t>Smith, Hart and Boyer</t>
  </si>
  <si>
    <t>PO50fMPF</t>
  </si>
  <si>
    <t>Christina Walker</t>
  </si>
  <si>
    <t>BOL92193</t>
  </si>
  <si>
    <t>sampsonerica</t>
  </si>
  <si>
    <t>CPO64iIgS</t>
  </si>
  <si>
    <t>ASN79395</t>
  </si>
  <si>
    <t>Hannah Yates</t>
  </si>
  <si>
    <t>Robinson, Herrera and Espinoza</t>
  </si>
  <si>
    <t>PO06Agwe</t>
  </si>
  <si>
    <t>ORD-79423</t>
  </si>
  <si>
    <t>Dr. Sierra Douglas MD</t>
  </si>
  <si>
    <t>ROB887</t>
  </si>
  <si>
    <t>BOL42150</t>
  </si>
  <si>
    <t>tyler86</t>
  </si>
  <si>
    <t>Brian Morrow</t>
  </si>
  <si>
    <t>CPO77nOPn</t>
  </si>
  <si>
    <t>Russo LLC</t>
  </si>
  <si>
    <t>PO93TVBw</t>
  </si>
  <si>
    <t>ORD-00508</t>
  </si>
  <si>
    <t>RUS354</t>
  </si>
  <si>
    <t>BOL58045</t>
  </si>
  <si>
    <t>monica96</t>
  </si>
  <si>
    <t>April Donaldson</t>
  </si>
  <si>
    <t>CPO20OYRL</t>
  </si>
  <si>
    <t>PO33scIE</t>
  </si>
  <si>
    <t>David Graham MD</t>
  </si>
  <si>
    <t>JAC247</t>
  </si>
  <si>
    <t>BOL73211</t>
  </si>
  <si>
    <t>amberrobertson</t>
  </si>
  <si>
    <t>CPO46uFQG</t>
  </si>
  <si>
    <t>Mitchell Long</t>
  </si>
  <si>
    <t>PO60NZRd</t>
  </si>
  <si>
    <t>ORD-09047</t>
  </si>
  <si>
    <t>Jonathan Meyer</t>
  </si>
  <si>
    <t>GAR383</t>
  </si>
  <si>
    <t>BOL55491</t>
  </si>
  <si>
    <t>Rose Carr</t>
  </si>
  <si>
    <t>CPO73PupR</t>
  </si>
  <si>
    <t>ASN44923</t>
  </si>
  <si>
    <t>Nichole Carter</t>
  </si>
  <si>
    <t>Flores, Campbell and Evans</t>
  </si>
  <si>
    <t>PO53Wydk</t>
  </si>
  <si>
    <t>ORD-33648</t>
  </si>
  <si>
    <t>Eugene Torres</t>
  </si>
  <si>
    <t>FLO527</t>
  </si>
  <si>
    <t>BOL21627</t>
  </si>
  <si>
    <t>CPO20NDEA</t>
  </si>
  <si>
    <t>ASN06040</t>
  </si>
  <si>
    <t>Sarah Stone</t>
  </si>
  <si>
    <t>Scott-Contreras</t>
  </si>
  <si>
    <t>PO57CuTg</t>
  </si>
  <si>
    <t>Alec Strong</t>
  </si>
  <si>
    <t>SCO882</t>
  </si>
  <si>
    <t>BOL61187</t>
  </si>
  <si>
    <t>christopher16</t>
  </si>
  <si>
    <t>Crystal Clements</t>
  </si>
  <si>
    <t>CPO09ofUw</t>
  </si>
  <si>
    <t>ASN60855</t>
  </si>
  <si>
    <t>Marvin Aguilar</t>
  </si>
  <si>
    <t>Nunez-Jones</t>
  </si>
  <si>
    <t>PO76EZxE</t>
  </si>
  <si>
    <t>ORD-85235</t>
  </si>
  <si>
    <t>Penny Griffin</t>
  </si>
  <si>
    <t>NUN454</t>
  </si>
  <si>
    <t>BOL90038</t>
  </si>
  <si>
    <t>CPO91toat</t>
  </si>
  <si>
    <t>ASN29075</t>
  </si>
  <si>
    <t>Angelica Gibson</t>
  </si>
  <si>
    <t>Velasquez, Cochran and Holmes</t>
  </si>
  <si>
    <t>PO28hRIt</t>
  </si>
  <si>
    <t>Brenda Collins</t>
  </si>
  <si>
    <t>BOL33875</t>
  </si>
  <si>
    <t>Kari Sellers</t>
  </si>
  <si>
    <t>CPO97fJfL</t>
  </si>
  <si>
    <t>ASN68374</t>
  </si>
  <si>
    <t>Lori Beck</t>
  </si>
  <si>
    <t>Young-Collins</t>
  </si>
  <si>
    <t>PO31NXBI</t>
  </si>
  <si>
    <t>Tonya Dominguez</t>
  </si>
  <si>
    <t>YOU423</t>
  </si>
  <si>
    <t>BOL87296</t>
  </si>
  <si>
    <t>samantha82</t>
  </si>
  <si>
    <t>Gail Ramirez</t>
  </si>
  <si>
    <t>CPO08CURS</t>
  </si>
  <si>
    <t>ASN44191</t>
  </si>
  <si>
    <t>Braun Group</t>
  </si>
  <si>
    <t>PO25zzlD</t>
  </si>
  <si>
    <t>ORD-96917</t>
  </si>
  <si>
    <t>Preston Wiley</t>
  </si>
  <si>
    <t>BOL35802</t>
  </si>
  <si>
    <t>alexander00</t>
  </si>
  <si>
    <t>Eric Maynard</t>
  </si>
  <si>
    <t>CPO12rFDZ</t>
  </si>
  <si>
    <t>ASN41865</t>
  </si>
  <si>
    <t>Brittany Hancock</t>
  </si>
  <si>
    <t>PO58HauJ</t>
  </si>
  <si>
    <t>ORD-33972</t>
  </si>
  <si>
    <t>GRA482</t>
  </si>
  <si>
    <t>lsummers</t>
  </si>
  <si>
    <t>Sherri Walker</t>
  </si>
  <si>
    <t>CPO70Gznv</t>
  </si>
  <si>
    <t>ASN65426</t>
  </si>
  <si>
    <t>Bradley Mejia</t>
  </si>
  <si>
    <t>Brown-Ross</t>
  </si>
  <si>
    <t>PO75VkmP</t>
  </si>
  <si>
    <t>ORD-83603</t>
  </si>
  <si>
    <t>Rebecca Pena</t>
  </si>
  <si>
    <t>BRO995</t>
  </si>
  <si>
    <t>BOL88800</t>
  </si>
  <si>
    <t>xgordon</t>
  </si>
  <si>
    <t>CPO32bSfi</t>
  </si>
  <si>
    <t>ASN76951</t>
  </si>
  <si>
    <t>Taylor Garrett</t>
  </si>
  <si>
    <t>Hall, Smith and Morgan</t>
  </si>
  <si>
    <t>PO04ScgM</t>
  </si>
  <si>
    <t>ORD-97971</t>
  </si>
  <si>
    <t>Raymond Lane</t>
  </si>
  <si>
    <t>HAL943</t>
  </si>
  <si>
    <t>BOL21397</t>
  </si>
  <si>
    <t>Julie Cruz</t>
  </si>
  <si>
    <t>CPO11QhQW</t>
  </si>
  <si>
    <t>ASN77126</t>
  </si>
  <si>
    <t>Perez, Fisher and Jones</t>
  </si>
  <si>
    <t>PO50ITaH</t>
  </si>
  <si>
    <t>Valerie Smith</t>
  </si>
  <si>
    <t>PER641</t>
  </si>
  <si>
    <t>BOL43095</t>
  </si>
  <si>
    <t>yvonne45</t>
  </si>
  <si>
    <t>CPO98ynCP</t>
  </si>
  <si>
    <t>ASN43284</t>
  </si>
  <si>
    <t>Walters-Romero</t>
  </si>
  <si>
    <t>PO83oeQJ</t>
  </si>
  <si>
    <t>ORD-49094</t>
  </si>
  <si>
    <t>WAL970</t>
  </si>
  <si>
    <t>BOL37514</t>
  </si>
  <si>
    <t>garyharris</t>
  </si>
  <si>
    <t>CPO36xCmT</t>
  </si>
  <si>
    <t>ASN29485</t>
  </si>
  <si>
    <t>Stark, Moore and Smith</t>
  </si>
  <si>
    <t>PO91iqAh</t>
  </si>
  <si>
    <t>Vincent Bradford</t>
  </si>
  <si>
    <t>STA526</t>
  </si>
  <si>
    <t>BOL08024</t>
  </si>
  <si>
    <t>garyhuerta</t>
  </si>
  <si>
    <t>Ms. Sara Green</t>
  </si>
  <si>
    <t>CPO20bEVZ</t>
  </si>
  <si>
    <t>ASN61297</t>
  </si>
  <si>
    <t>PO82yUeR</t>
  </si>
  <si>
    <t>COL673</t>
  </si>
  <si>
    <t>BOL29559</t>
  </si>
  <si>
    <t>richardperez</t>
  </si>
  <si>
    <t>Michael Rocha</t>
  </si>
  <si>
    <t>CPO09vqMN</t>
  </si>
  <si>
    <t>ASN39832</t>
  </si>
  <si>
    <t>PO99rdOo</t>
  </si>
  <si>
    <t>ORD-18918</t>
  </si>
  <si>
    <t>RIC159</t>
  </si>
  <si>
    <t>BOL08435</t>
  </si>
  <si>
    <t>Jason Simmons</t>
  </si>
  <si>
    <t>CPO15zFAm</t>
  </si>
  <si>
    <t>Colleen Burke</t>
  </si>
  <si>
    <t>Calderon, Knight and Spencer</t>
  </si>
  <si>
    <t>PO61gfnM</t>
  </si>
  <si>
    <t>ORD-79377</t>
  </si>
  <si>
    <t>Hayden Moore</t>
  </si>
  <si>
    <t>CAL777</t>
  </si>
  <si>
    <t>johnstondanielle</t>
  </si>
  <si>
    <t>Erik Hudson</t>
  </si>
  <si>
    <t>CPO77mAtM</t>
  </si>
  <si>
    <t>ASN40813</t>
  </si>
  <si>
    <t>PO38cpDj</t>
  </si>
  <si>
    <t>Jermaine Fischer</t>
  </si>
  <si>
    <t>MEJ216</t>
  </si>
  <si>
    <t>nicholas64</t>
  </si>
  <si>
    <t>Tyler Kramer</t>
  </si>
  <si>
    <t>CPO26ybWs</t>
  </si>
  <si>
    <t>ASN62032</t>
  </si>
  <si>
    <t>Samantha Hester</t>
  </si>
  <si>
    <t>Parker, Lowery and Hardin</t>
  </si>
  <si>
    <t>PO72HAkv</t>
  </si>
  <si>
    <t>ORD-04341</t>
  </si>
  <si>
    <t>BOL65635</t>
  </si>
  <si>
    <t>jason01</t>
  </si>
  <si>
    <t>Jamie Oconnell</t>
  </si>
  <si>
    <t>CPO05oBPg</t>
  </si>
  <si>
    <t>Christopher Osborn</t>
  </si>
  <si>
    <t>Jackson, Ramirez and Moore</t>
  </si>
  <si>
    <t>PO81Zfvi</t>
  </si>
  <si>
    <t>Howard Morales</t>
  </si>
  <si>
    <t>JAC169</t>
  </si>
  <si>
    <t>clarkjanice</t>
  </si>
  <si>
    <t>CPO00bcym</t>
  </si>
  <si>
    <t>ASN37804</t>
  </si>
  <si>
    <t>Michelle Drake</t>
  </si>
  <si>
    <t>Daugherty Ltd</t>
  </si>
  <si>
    <t>PO71sLHU</t>
  </si>
  <si>
    <t>ORD-04958</t>
  </si>
  <si>
    <t>Tracy Holden</t>
  </si>
  <si>
    <t>DAU370</t>
  </si>
  <si>
    <t>BOL25819</t>
  </si>
  <si>
    <t>Terrence Gardner</t>
  </si>
  <si>
    <t>CPO97Mfos</t>
  </si>
  <si>
    <t>Garza and Sons</t>
  </si>
  <si>
    <t>PO81bxFZ</t>
  </si>
  <si>
    <t>GAR208</t>
  </si>
  <si>
    <t>BOL83309</t>
  </si>
  <si>
    <t>Clinton Torres</t>
  </si>
  <si>
    <t>CPO43ZcCa</t>
  </si>
  <si>
    <t>Dominic Smith</t>
  </si>
  <si>
    <t>PO64OWrt</t>
  </si>
  <si>
    <t>POW964</t>
  </si>
  <si>
    <t>antonio11</t>
  </si>
  <si>
    <t>Barry Turner</t>
  </si>
  <si>
    <t>CPO29qIHP</t>
  </si>
  <si>
    <t>ASN44319</t>
  </si>
  <si>
    <t>Diana Browning</t>
  </si>
  <si>
    <t>Williams, Ramirez and Bowen</t>
  </si>
  <si>
    <t>PO30XHmq</t>
  </si>
  <si>
    <t>ORD-48985</t>
  </si>
  <si>
    <t>Amy Cohen</t>
  </si>
  <si>
    <t>WIL729</t>
  </si>
  <si>
    <t>BOL60678</t>
  </si>
  <si>
    <t>CPO26lsnR</t>
  </si>
  <si>
    <t>ASN63169</t>
  </si>
  <si>
    <t>Berry, Adams and Norris</t>
  </si>
  <si>
    <t>PO28OkgF</t>
  </si>
  <si>
    <t>ORD-45070</t>
  </si>
  <si>
    <t>Omar Dominguez</t>
  </si>
  <si>
    <t>BER663</t>
  </si>
  <si>
    <t>bradshawleah</t>
  </si>
  <si>
    <t>CPO16Eghy</t>
  </si>
  <si>
    <t>ASN75915</t>
  </si>
  <si>
    <t>Nathan Alvarado</t>
  </si>
  <si>
    <t>PO08AYlH</t>
  </si>
  <si>
    <t>Jonathan Key</t>
  </si>
  <si>
    <t>SAN488</t>
  </si>
  <si>
    <t>BOL57193</t>
  </si>
  <si>
    <t>cfry</t>
  </si>
  <si>
    <t>CPO39MOmU</t>
  </si>
  <si>
    <t>ASN99217</t>
  </si>
  <si>
    <t>Veronica Greene</t>
  </si>
  <si>
    <t>Good-Nielsen</t>
  </si>
  <si>
    <t>PO16SXUb</t>
  </si>
  <si>
    <t>Richard Wu</t>
  </si>
  <si>
    <t>GOO137</t>
  </si>
  <si>
    <t>BOL88097</t>
  </si>
  <si>
    <t>Donald York</t>
  </si>
  <si>
    <t>CPO25CIYI</t>
  </si>
  <si>
    <t>ASN31629</t>
  </si>
  <si>
    <t>Louis Lawson</t>
  </si>
  <si>
    <t>Davis, Morgan and Carter</t>
  </si>
  <si>
    <t>PO23izqN</t>
  </si>
  <si>
    <t>ORD-25708</t>
  </si>
  <si>
    <t>Chase Hoover</t>
  </si>
  <si>
    <t>BOL51036</t>
  </si>
  <si>
    <t>melindaortiz</t>
  </si>
  <si>
    <t>Zachary Espinoza</t>
  </si>
  <si>
    <t>CPO86lICo</t>
  </si>
  <si>
    <t>Timothy Irwin</t>
  </si>
  <si>
    <t>PO92qxWg</t>
  </si>
  <si>
    <t>ORD-14481</t>
  </si>
  <si>
    <t>HAN583</t>
  </si>
  <si>
    <t>BOL70728</t>
  </si>
  <si>
    <t>stonesherri</t>
  </si>
  <si>
    <t>CPO29fYTy</t>
  </si>
  <si>
    <t>ASN12676</t>
  </si>
  <si>
    <t>Deleon, Mays and Cline</t>
  </si>
  <si>
    <t>PO64qean</t>
  </si>
  <si>
    <t>ORD-68709</t>
  </si>
  <si>
    <t>DEL170</t>
  </si>
  <si>
    <t>BOL37393</t>
  </si>
  <si>
    <t>Kenneth Brady</t>
  </si>
  <si>
    <t>CPO11bPIH</t>
  </si>
  <si>
    <t>ASN30767</t>
  </si>
  <si>
    <t>PO57qFrn</t>
  </si>
  <si>
    <t>ORD-14325</t>
  </si>
  <si>
    <t>SCO893</t>
  </si>
  <si>
    <t>cespinoza</t>
  </si>
  <si>
    <t>CPO74VoJM</t>
  </si>
  <si>
    <t>ASN37758</t>
  </si>
  <si>
    <t>Nathaniel Wood</t>
  </si>
  <si>
    <t>Caldwell Group</t>
  </si>
  <si>
    <t>PO28wKLJ</t>
  </si>
  <si>
    <t>ORD-82292</t>
  </si>
  <si>
    <t>CAL219</t>
  </si>
  <si>
    <t>jamesdeborah</t>
  </si>
  <si>
    <t>Sandra Warner</t>
  </si>
  <si>
    <t>CPO12WHiw</t>
  </si>
  <si>
    <t>ASN44533</t>
  </si>
  <si>
    <t>Krista Allison</t>
  </si>
  <si>
    <t>Martin-Bishop</t>
  </si>
  <si>
    <t>PO68OkZW</t>
  </si>
  <si>
    <t>ORD-97764</t>
  </si>
  <si>
    <t>Christina Dennis</t>
  </si>
  <si>
    <t>BOL35822</t>
  </si>
  <si>
    <t>jamessara</t>
  </si>
  <si>
    <t>Joshua Rich MD</t>
  </si>
  <si>
    <t>CPO90mUrs</t>
  </si>
  <si>
    <t>Marcus Martinez</t>
  </si>
  <si>
    <t>PO23ziiO</t>
  </si>
  <si>
    <t>ORD-20557</t>
  </si>
  <si>
    <t>Shane Conner</t>
  </si>
  <si>
    <t>CHA882</t>
  </si>
  <si>
    <t>BOL91149</t>
  </si>
  <si>
    <t>darrenerickson</t>
  </si>
  <si>
    <t>Alexander Crosby</t>
  </si>
  <si>
    <t>CPO94KjAr</t>
  </si>
  <si>
    <t>ASN70589</t>
  </si>
  <si>
    <t>Robert Gross</t>
  </si>
  <si>
    <t>Atkins-Howe</t>
  </si>
  <si>
    <t>PO79udmF</t>
  </si>
  <si>
    <t>ORD-17807</t>
  </si>
  <si>
    <t>Aaron Stephenson</t>
  </si>
  <si>
    <t>ATK957</t>
  </si>
  <si>
    <t>BOL84360</t>
  </si>
  <si>
    <t>CPO30zObd</t>
  </si>
  <si>
    <t>ASN00082</t>
  </si>
  <si>
    <t>Patrick Duarte</t>
  </si>
  <si>
    <t>Bright-Chen</t>
  </si>
  <si>
    <t>PO98XEai</t>
  </si>
  <si>
    <t>ORD-87273</t>
  </si>
  <si>
    <t>BRI598</t>
  </si>
  <si>
    <t>BOL47435</t>
  </si>
  <si>
    <t>dennisshelly</t>
  </si>
  <si>
    <t>Sharon Medina</t>
  </si>
  <si>
    <t>CPO18tqYb</t>
  </si>
  <si>
    <t>ASN30385</t>
  </si>
  <si>
    <t>Janet Gray</t>
  </si>
  <si>
    <t>PO18nYJF</t>
  </si>
  <si>
    <t>ORD-50017</t>
  </si>
  <si>
    <t>Samantha Coleman</t>
  </si>
  <si>
    <t>MUR623</t>
  </si>
  <si>
    <t>Shannon Mason</t>
  </si>
  <si>
    <t>CPO71gtzb</t>
  </si>
  <si>
    <t>ASN00471</t>
  </si>
  <si>
    <t>Woods, Garrison and Henson</t>
  </si>
  <si>
    <t>PO75qUTV</t>
  </si>
  <si>
    <t>ORD-92860</t>
  </si>
  <si>
    <t>Tracy Cruz</t>
  </si>
  <si>
    <t>WOO374</t>
  </si>
  <si>
    <t>BOL10000</t>
  </si>
  <si>
    <t>ernestrivera</t>
  </si>
  <si>
    <t>CPO13XBBk</t>
  </si>
  <si>
    <t>PO78FImy</t>
  </si>
  <si>
    <t>ORD-73478</t>
  </si>
  <si>
    <t>Nancy Bridges</t>
  </si>
  <si>
    <t>FOR546</t>
  </si>
  <si>
    <t>BOL70705</t>
  </si>
  <si>
    <t>howardsteven</t>
  </si>
  <si>
    <t>Andrea Frey</t>
  </si>
  <si>
    <t>CPO96vZKN</t>
  </si>
  <si>
    <t>ASN22321</t>
  </si>
  <si>
    <t>Becky Webb</t>
  </si>
  <si>
    <t>Rogers-Phillips</t>
  </si>
  <si>
    <t>PO34oMQK</t>
  </si>
  <si>
    <t>ROG322</t>
  </si>
  <si>
    <t>BOL26560</t>
  </si>
  <si>
    <t>gatesfrank</t>
  </si>
  <si>
    <t>CPO53tJEY</t>
  </si>
  <si>
    <t>Samantha Greer</t>
  </si>
  <si>
    <t>PO85BBwT</t>
  </si>
  <si>
    <t>ORD-29286</t>
  </si>
  <si>
    <t>Robert Mcintyre</t>
  </si>
  <si>
    <t>BOL31080</t>
  </si>
  <si>
    <t>aaronjefferson</t>
  </si>
  <si>
    <t>CPO73knNF</t>
  </si>
  <si>
    <t>Katherine Walters</t>
  </si>
  <si>
    <t>PO81ZHnq</t>
  </si>
  <si>
    <t>Chad Castro</t>
  </si>
  <si>
    <t>ALV586</t>
  </si>
  <si>
    <t>BOL30806</t>
  </si>
  <si>
    <t>samanthazuniga</t>
  </si>
  <si>
    <t>CPO60nlGk</t>
  </si>
  <si>
    <t>PO33WgKn</t>
  </si>
  <si>
    <t>Peggy Allen MD</t>
  </si>
  <si>
    <t>MAY629</t>
  </si>
  <si>
    <t>BOL89975</t>
  </si>
  <si>
    <t>fwalton</t>
  </si>
  <si>
    <t>CPO42zAPG</t>
  </si>
  <si>
    <t>ASN74315</t>
  </si>
  <si>
    <t>PO48MHNz</t>
  </si>
  <si>
    <t>Debra Simpson</t>
  </si>
  <si>
    <t>BOL26149</t>
  </si>
  <si>
    <t>Ian Richardson</t>
  </si>
  <si>
    <t>CPO05DunZ</t>
  </si>
  <si>
    <t>Nelson-Shea</t>
  </si>
  <si>
    <t>PO52zVgt</t>
  </si>
  <si>
    <t>ORD-40507</t>
  </si>
  <si>
    <t>BOL86937</t>
  </si>
  <si>
    <t>dustinstrong</t>
  </si>
  <si>
    <t>Theresa Travis</t>
  </si>
  <si>
    <t>CPO42eaKH</t>
  </si>
  <si>
    <t>ASN97154</t>
  </si>
  <si>
    <t>Dennis Lopez</t>
  </si>
  <si>
    <t>PO78Nssz</t>
  </si>
  <si>
    <t>ORD-29028</t>
  </si>
  <si>
    <t>Gerald Harris</t>
  </si>
  <si>
    <t>COO169</t>
  </si>
  <si>
    <t>ocook</t>
  </si>
  <si>
    <t>CPO01XzAH</t>
  </si>
  <si>
    <t>ASN26769</t>
  </si>
  <si>
    <t>Nguyen, Perez and Spence</t>
  </si>
  <si>
    <t>PO20ZeZc</t>
  </si>
  <si>
    <t>ORD-40621</t>
  </si>
  <si>
    <t>Thomas Proctor</t>
  </si>
  <si>
    <t>BOL34866</t>
  </si>
  <si>
    <t>joshuamoore</t>
  </si>
  <si>
    <t>Donald Liu</t>
  </si>
  <si>
    <t>CPO26ZNGm</t>
  </si>
  <si>
    <t>ASN18374</t>
  </si>
  <si>
    <t>Schultz, Hines and Miles</t>
  </si>
  <si>
    <t>PO19JLCA</t>
  </si>
  <si>
    <t>Rachel Stone</t>
  </si>
  <si>
    <t>SCH673</t>
  </si>
  <si>
    <t>BOL98853</t>
  </si>
  <si>
    <t>mayanthony</t>
  </si>
  <si>
    <t>CPO46HovA</t>
  </si>
  <si>
    <t>ASN01333</t>
  </si>
  <si>
    <t>Clark, Roberts and Castro</t>
  </si>
  <si>
    <t>PO06WLgr</t>
  </si>
  <si>
    <t>Kenneth Gilbert</t>
  </si>
  <si>
    <t>CLA690</t>
  </si>
  <si>
    <t>kellijones</t>
  </si>
  <si>
    <t>CPO29TmbS</t>
  </si>
  <si>
    <t>ASN87654</t>
  </si>
  <si>
    <t>PO79ZLyk</t>
  </si>
  <si>
    <t>ORD-18645</t>
  </si>
  <si>
    <t>Jane French</t>
  </si>
  <si>
    <t>BOL13391</t>
  </si>
  <si>
    <t>kristingilbert</t>
  </si>
  <si>
    <t>William Mata</t>
  </si>
  <si>
    <t>CPO64rdMr</t>
  </si>
  <si>
    <t>Hawkins, Glenn and Wood</t>
  </si>
  <si>
    <t>PO25XoBC</t>
  </si>
  <si>
    <t>HAW297</t>
  </si>
  <si>
    <t>BOL63319</t>
  </si>
  <si>
    <t>wshort</t>
  </si>
  <si>
    <t>Elizabeth Wise</t>
  </si>
  <si>
    <t>CPO46twIF</t>
  </si>
  <si>
    <t>ASN08307</t>
  </si>
  <si>
    <t>Melinda Prince</t>
  </si>
  <si>
    <t>PO47NaSW</t>
  </si>
  <si>
    <t>ORD-43480</t>
  </si>
  <si>
    <t>HAY825</t>
  </si>
  <si>
    <t>BOL06623</t>
  </si>
  <si>
    <t>bookeraudrey</t>
  </si>
  <si>
    <t>Katrina Woods</t>
  </si>
  <si>
    <t>CPO87LKeU</t>
  </si>
  <si>
    <t>Misty Rivera</t>
  </si>
  <si>
    <t>Davies, Wagner and Santana</t>
  </si>
  <si>
    <t>PO43IuAT</t>
  </si>
  <si>
    <t>ORD-96502</t>
  </si>
  <si>
    <t>Jeffrey Chen</t>
  </si>
  <si>
    <t>DAV421</t>
  </si>
  <si>
    <t>BOL86655</t>
  </si>
  <si>
    <t>rossmelissa</t>
  </si>
  <si>
    <t>Judy Johnson</t>
  </si>
  <si>
    <t>CPO67bdvw</t>
  </si>
  <si>
    <t>ASN45791</t>
  </si>
  <si>
    <t>Michael Brady</t>
  </si>
  <si>
    <t>Martinez, Miller and Wheeler</t>
  </si>
  <si>
    <t>PO76jmZD</t>
  </si>
  <si>
    <t>ORD-88657</t>
  </si>
  <si>
    <t>BOL42900</t>
  </si>
  <si>
    <t>Hunter Mcgee</t>
  </si>
  <si>
    <t>CPO26WWvX</t>
  </si>
  <si>
    <t>Dodson-Larson</t>
  </si>
  <si>
    <t>PO66fpGI</t>
  </si>
  <si>
    <t>ORD-85403</t>
  </si>
  <si>
    <t>DOD266</t>
  </si>
  <si>
    <t>BOL49411</t>
  </si>
  <si>
    <t>michaelkirby</t>
  </si>
  <si>
    <t>Olivia Charles</t>
  </si>
  <si>
    <t>CPO11riTp</t>
  </si>
  <si>
    <t>ASN68592</t>
  </si>
  <si>
    <t>Logan Farrell</t>
  </si>
  <si>
    <t>Miller, Edwards and Thompson</t>
  </si>
  <si>
    <t>PO00OKaa</t>
  </si>
  <si>
    <t>ORD-43249</t>
  </si>
  <si>
    <t>Patricia James</t>
  </si>
  <si>
    <t>BOL86626</t>
  </si>
  <si>
    <t>andrea56</t>
  </si>
  <si>
    <t>CPO48xlMZ</t>
  </si>
  <si>
    <t>ASN78346</t>
  </si>
  <si>
    <t>PO70hfSp</t>
  </si>
  <si>
    <t>ORD-31733</t>
  </si>
  <si>
    <t>PER545</t>
  </si>
  <si>
    <t>BOL82634</t>
  </si>
  <si>
    <t>Briana Thompson</t>
  </si>
  <si>
    <t>CPO33BsMq</t>
  </si>
  <si>
    <t>Eric Griffith</t>
  </si>
  <si>
    <t>PO55Ezds</t>
  </si>
  <si>
    <t>ORD-94126</t>
  </si>
  <si>
    <t>ROB370</t>
  </si>
  <si>
    <t>BOL71669</t>
  </si>
  <si>
    <t>CPO72GoGi</t>
  </si>
  <si>
    <t>ASN88541</t>
  </si>
  <si>
    <t>Daniel Simon PhD</t>
  </si>
  <si>
    <t>Lyons LLC</t>
  </si>
  <si>
    <t>PO61FzSo</t>
  </si>
  <si>
    <t>Scott Schultz</t>
  </si>
  <si>
    <t>LYO193</t>
  </si>
  <si>
    <t>BOL88462</t>
  </si>
  <si>
    <t>batesandrea</t>
  </si>
  <si>
    <t>Katherine Guzman</t>
  </si>
  <si>
    <t>CPO53wDQp</t>
  </si>
  <si>
    <t>Megan Cardenas</t>
  </si>
  <si>
    <t>PO75xieB</t>
  </si>
  <si>
    <t>ORD-89222</t>
  </si>
  <si>
    <t>Mr. Michael Peters</t>
  </si>
  <si>
    <t>BOW274</t>
  </si>
  <si>
    <t>darlenebaker</t>
  </si>
  <si>
    <t>CPO72ZIQK</t>
  </si>
  <si>
    <t>Jamie Kim</t>
  </si>
  <si>
    <t>Petty, Elliott and Gordon</t>
  </si>
  <si>
    <t>PO51GGlw</t>
  </si>
  <si>
    <t>ORD-18903</t>
  </si>
  <si>
    <t>BOL34943</t>
  </si>
  <si>
    <t>Robert Blackwell</t>
  </si>
  <si>
    <t>CPO47dEGX</t>
  </si>
  <si>
    <t>Beth Henderson</t>
  </si>
  <si>
    <t>PO84YYdk</t>
  </si>
  <si>
    <t>ORD-54181</t>
  </si>
  <si>
    <t>Tina Greene</t>
  </si>
  <si>
    <t>COO313</t>
  </si>
  <si>
    <t>torresricky</t>
  </si>
  <si>
    <t>Danny Brady</t>
  </si>
  <si>
    <t>CPO50IuuP</t>
  </si>
  <si>
    <t>ASN56282</t>
  </si>
  <si>
    <t>Rubio-Davis</t>
  </si>
  <si>
    <t>PO19oNFq</t>
  </si>
  <si>
    <t>ORD-36783</t>
  </si>
  <si>
    <t>Omar Gonzales</t>
  </si>
  <si>
    <t>RUB984</t>
  </si>
  <si>
    <t>BOL93804</t>
  </si>
  <si>
    <t>ericstanley</t>
  </si>
  <si>
    <t>Caitlin Wolf</t>
  </si>
  <si>
    <t>CPO97PgfF</t>
  </si>
  <si>
    <t>Stephanie Hays</t>
  </si>
  <si>
    <t>Mcdonald LLC</t>
  </si>
  <si>
    <t>PO55oyZi</t>
  </si>
  <si>
    <t>Sara Gould</t>
  </si>
  <si>
    <t>MCD761</t>
  </si>
  <si>
    <t>BOL72739</t>
  </si>
  <si>
    <t>stanleyadam</t>
  </si>
  <si>
    <t>Louis Porter</t>
  </si>
  <si>
    <t>CPO89WMfw</t>
  </si>
  <si>
    <t>Brenda Lee</t>
  </si>
  <si>
    <t>PO18qytt</t>
  </si>
  <si>
    <t>ORD-39830</t>
  </si>
  <si>
    <t>MOR383</t>
  </si>
  <si>
    <t>BOL82737</t>
  </si>
  <si>
    <t>taylornelson</t>
  </si>
  <si>
    <t>Darius Gonzalez</t>
  </si>
  <si>
    <t>CPO17xKWl</t>
  </si>
  <si>
    <t>ASN85449</t>
  </si>
  <si>
    <t>Lynn Torres</t>
  </si>
  <si>
    <t>Cuevas-Johns</t>
  </si>
  <si>
    <t>PO62MsZH</t>
  </si>
  <si>
    <t>ORD-46186</t>
  </si>
  <si>
    <t>Marco Anderson</t>
  </si>
  <si>
    <t>CUE356</t>
  </si>
  <si>
    <t>BOL15865</t>
  </si>
  <si>
    <t>rojaspatricia</t>
  </si>
  <si>
    <t>Denise Gibson</t>
  </si>
  <si>
    <t>CPO15vesm</t>
  </si>
  <si>
    <t>ASN53863</t>
  </si>
  <si>
    <t>Jay Williamson</t>
  </si>
  <si>
    <t>PO31firJ</t>
  </si>
  <si>
    <t>Breanna Bailey</t>
  </si>
  <si>
    <t>HIC651</t>
  </si>
  <si>
    <t>CPO34HMdg</t>
  </si>
  <si>
    <t>ASN51870</t>
  </si>
  <si>
    <t>Peter Johnson DVM</t>
  </si>
  <si>
    <t>Young-Henson</t>
  </si>
  <si>
    <t>PO36BjLi</t>
  </si>
  <si>
    <t>YOU777</t>
  </si>
  <si>
    <t>BOL24047</t>
  </si>
  <si>
    <t>longnicole</t>
  </si>
  <si>
    <t>Keith Finley</t>
  </si>
  <si>
    <t>CPO19kgFP</t>
  </si>
  <si>
    <t>ASN66855</t>
  </si>
  <si>
    <t>Blanchard, Johnson and Leonard</t>
  </si>
  <si>
    <t>PO49vUYY</t>
  </si>
  <si>
    <t>ORD-59975</t>
  </si>
  <si>
    <t>Ana Wyatt</t>
  </si>
  <si>
    <t>BLA423</t>
  </si>
  <si>
    <t>BOL25063</t>
  </si>
  <si>
    <t>smithneil</t>
  </si>
  <si>
    <t>Tammy Perez</t>
  </si>
  <si>
    <t>CPO08fROC</t>
  </si>
  <si>
    <t>ASN29950</t>
  </si>
  <si>
    <t>PO69CtjR</t>
  </si>
  <si>
    <t>ORD-31873</t>
  </si>
  <si>
    <t>Erica Silva</t>
  </si>
  <si>
    <t>GRE462</t>
  </si>
  <si>
    <t>BOL76831</t>
  </si>
  <si>
    <t>daisychapman</t>
  </si>
  <si>
    <t>Christopher Singleton</t>
  </si>
  <si>
    <t>CPO70kMEF</t>
  </si>
  <si>
    <t>Geoffrey Roberts</t>
  </si>
  <si>
    <t>PO00SNEU</t>
  </si>
  <si>
    <t>George Lara</t>
  </si>
  <si>
    <t>SCH719</t>
  </si>
  <si>
    <t>BOL41785</t>
  </si>
  <si>
    <t>chadwade</t>
  </si>
  <si>
    <t>CPO53NgcS</t>
  </si>
  <si>
    <t>Hodge and Sons</t>
  </si>
  <si>
    <t>PO62YxyF</t>
  </si>
  <si>
    <t>ORD-59857</t>
  </si>
  <si>
    <t>HOD967</t>
  </si>
  <si>
    <t>BOL65456</t>
  </si>
  <si>
    <t>jerry01</t>
  </si>
  <si>
    <t>CPO24fqvK</t>
  </si>
  <si>
    <t>ASN39337</t>
  </si>
  <si>
    <t>Angela Stephenson</t>
  </si>
  <si>
    <t>Bean Inc</t>
  </si>
  <si>
    <t>PO99ueQN</t>
  </si>
  <si>
    <t>ORD-72213</t>
  </si>
  <si>
    <t>Katrina Estrada</t>
  </si>
  <si>
    <t>BEA270</t>
  </si>
  <si>
    <t>BOL02285</t>
  </si>
  <si>
    <t>CPO83ZyiE</t>
  </si>
  <si>
    <t>ASN77472</t>
  </si>
  <si>
    <t>Cheryl Mason</t>
  </si>
  <si>
    <t>Ross-Hess</t>
  </si>
  <si>
    <t>PO12FPml</t>
  </si>
  <si>
    <t>Sheryl Anthony</t>
  </si>
  <si>
    <t>ROS318</t>
  </si>
  <si>
    <t>BOL79127</t>
  </si>
  <si>
    <t>bradmarshall</t>
  </si>
  <si>
    <t>Donna Koch</t>
  </si>
  <si>
    <t>CPO02pmBy</t>
  </si>
  <si>
    <t>ASN37442</t>
  </si>
  <si>
    <t>James Hoover</t>
  </si>
  <si>
    <t>Holland-Brewer</t>
  </si>
  <si>
    <t>PO22TpHD</t>
  </si>
  <si>
    <t>ORD-24855</t>
  </si>
  <si>
    <t>Miss Kayla Patton DVM</t>
  </si>
  <si>
    <t>HOL741</t>
  </si>
  <si>
    <t>BOL70227</t>
  </si>
  <si>
    <t>jacksonnatalie</t>
  </si>
  <si>
    <t>Michael Avery</t>
  </si>
  <si>
    <t>CPO41VtIZ</t>
  </si>
  <si>
    <t>ASN63320</t>
  </si>
  <si>
    <t>Campbell, Perez and Thompson</t>
  </si>
  <si>
    <t>PO12VaRZ</t>
  </si>
  <si>
    <t>Thomas Hatfield</t>
  </si>
  <si>
    <t>CAM454</t>
  </si>
  <si>
    <t>BOL38687</t>
  </si>
  <si>
    <t>cooperglenn</t>
  </si>
  <si>
    <t>CPO59BYsW</t>
  </si>
  <si>
    <t>ASN38020</t>
  </si>
  <si>
    <t>Crystal Jennings</t>
  </si>
  <si>
    <t>Ali, Johnson and Lewis</t>
  </si>
  <si>
    <t>PO75XUSl</t>
  </si>
  <si>
    <t>ORD-77064</t>
  </si>
  <si>
    <t>Clarence Ellis</t>
  </si>
  <si>
    <t>ALI451</t>
  </si>
  <si>
    <t>BOL84021</t>
  </si>
  <si>
    <t>bparrish</t>
  </si>
  <si>
    <t>Tiffany Simpson</t>
  </si>
  <si>
    <t>CPO02RCtN</t>
  </si>
  <si>
    <t>ASN32982</t>
  </si>
  <si>
    <t>PO59ZMfh</t>
  </si>
  <si>
    <t>CHE821</t>
  </si>
  <si>
    <t>Tim Butler</t>
  </si>
  <si>
    <t>CPO88PXge</t>
  </si>
  <si>
    <t>ASN67084</t>
  </si>
  <si>
    <t>Williams, Webb and Mccall</t>
  </si>
  <si>
    <t>PO14OmbD</t>
  </si>
  <si>
    <t>Jacqueline Villegas</t>
  </si>
  <si>
    <t>WIL310</t>
  </si>
  <si>
    <t>BOL95581</t>
  </si>
  <si>
    <t>toddjennifer</t>
  </si>
  <si>
    <t>Dr. Cynthia White</t>
  </si>
  <si>
    <t>CPO68wvyb</t>
  </si>
  <si>
    <t>ASN42232</t>
  </si>
  <si>
    <t>Brown, Small and Leach</t>
  </si>
  <si>
    <t>PO00QEtb</t>
  </si>
  <si>
    <t>ORD-87545</t>
  </si>
  <si>
    <t>Brenda Church</t>
  </si>
  <si>
    <t>BRO377</t>
  </si>
  <si>
    <t>BOL71172</t>
  </si>
  <si>
    <t>patrick45</t>
  </si>
  <si>
    <t>Donna Crane</t>
  </si>
  <si>
    <t>CPO06jyKu</t>
  </si>
  <si>
    <t>ASN70834</t>
  </si>
  <si>
    <t>PO72iYNl</t>
  </si>
  <si>
    <t>ORD-90107</t>
  </si>
  <si>
    <t>TUR402</t>
  </si>
  <si>
    <t>brianahaley</t>
  </si>
  <si>
    <t>Ronald Robertson</t>
  </si>
  <si>
    <t>CPO29qzQx</t>
  </si>
  <si>
    <t>Dr. Sean Archer MD</t>
  </si>
  <si>
    <t>Trevino, Smith and Pham</t>
  </si>
  <si>
    <t>PO49Yfkw</t>
  </si>
  <si>
    <t>ORD-30017</t>
  </si>
  <si>
    <t>Lindsay Delgado</t>
  </si>
  <si>
    <t>TRE573</t>
  </si>
  <si>
    <t>BOL26300</t>
  </si>
  <si>
    <t>Dawn Marquez</t>
  </si>
  <si>
    <t>CPO37rpYG</t>
  </si>
  <si>
    <t>Shari Robertson</t>
  </si>
  <si>
    <t>PO54lntX</t>
  </si>
  <si>
    <t>ORD-62154</t>
  </si>
  <si>
    <t>Monica Mora</t>
  </si>
  <si>
    <t>rebekahweaver</t>
  </si>
  <si>
    <t>Renee Donovan</t>
  </si>
  <si>
    <t>CPO64YtBi</t>
  </si>
  <si>
    <t>ASN84968</t>
  </si>
  <si>
    <t>PO88mgEg</t>
  </si>
  <si>
    <t>ORD-23423</t>
  </si>
  <si>
    <t>Amy Long</t>
  </si>
  <si>
    <t>MYE297</t>
  </si>
  <si>
    <t>janet05</t>
  </si>
  <si>
    <t>CPO71qOaJ</t>
  </si>
  <si>
    <t>ASN58007</t>
  </si>
  <si>
    <t>PO33TMJv</t>
  </si>
  <si>
    <t>ORD-49016</t>
  </si>
  <si>
    <t>Brian Buck</t>
  </si>
  <si>
    <t>BOL70089</t>
  </si>
  <si>
    <t>colemanmichael</t>
  </si>
  <si>
    <t>CPO94FAwz</t>
  </si>
  <si>
    <t>Sherry Harris</t>
  </si>
  <si>
    <t>PO93Jsbv</t>
  </si>
  <si>
    <t>ORD-23505</t>
  </si>
  <si>
    <t>MOO301</t>
  </si>
  <si>
    <t>jonathanday</t>
  </si>
  <si>
    <t>CPO75sDHV</t>
  </si>
  <si>
    <t>Angela Frost</t>
  </si>
  <si>
    <t>PO09GvqJ</t>
  </si>
  <si>
    <t>ORD-38938</t>
  </si>
  <si>
    <t>BOW295</t>
  </si>
  <si>
    <t>BOL67346</t>
  </si>
  <si>
    <t>bparker</t>
  </si>
  <si>
    <t>CPO45RnpQ</t>
  </si>
  <si>
    <t>ASN49632</t>
  </si>
  <si>
    <t>Eric Ingram</t>
  </si>
  <si>
    <t>Lopez-Arellano</t>
  </si>
  <si>
    <t>PO62CeQu</t>
  </si>
  <si>
    <t>Dylan Mahoney</t>
  </si>
  <si>
    <t>BOL83475</t>
  </si>
  <si>
    <t>hughesrebecca</t>
  </si>
  <si>
    <t>Fred Kennedy</t>
  </si>
  <si>
    <t>CPO30lYTP</t>
  </si>
  <si>
    <t>ASN62766</t>
  </si>
  <si>
    <t>April Barrett</t>
  </si>
  <si>
    <t>Henderson-Thomas</t>
  </si>
  <si>
    <t>PO81gFru</t>
  </si>
  <si>
    <t>ORD-04490</t>
  </si>
  <si>
    <t>Mr. Paul Wilson</t>
  </si>
  <si>
    <t>HEN164</t>
  </si>
  <si>
    <t>Bradley Rocha</t>
  </si>
  <si>
    <t>CPO10yGof</t>
  </si>
  <si>
    <t>ASN73885</t>
  </si>
  <si>
    <t>Robinson-Schroeder</t>
  </si>
  <si>
    <t>PO06XDym</t>
  </si>
  <si>
    <t>Robert Gill</t>
  </si>
  <si>
    <t>ROB861</t>
  </si>
  <si>
    <t>BOL69337</t>
  </si>
  <si>
    <t>troyclay</t>
  </si>
  <si>
    <t>April Galloway</t>
  </si>
  <si>
    <t>CPO72Cosz</t>
  </si>
  <si>
    <t>PO21kFHK</t>
  </si>
  <si>
    <t>ORD-79525</t>
  </si>
  <si>
    <t>Dwayne Avila</t>
  </si>
  <si>
    <t>SHA771</t>
  </si>
  <si>
    <t>BOL06564</t>
  </si>
  <si>
    <t>hchurch</t>
  </si>
  <si>
    <t>Carlos Stone PhD</t>
  </si>
  <si>
    <t>CPO39WDyx</t>
  </si>
  <si>
    <t>ASN37824</t>
  </si>
  <si>
    <t>PO98TcVd</t>
  </si>
  <si>
    <t>ORD-74832</t>
  </si>
  <si>
    <t>Samantha Brady</t>
  </si>
  <si>
    <t>RIV610</t>
  </si>
  <si>
    <t>BOL71817</t>
  </si>
  <si>
    <t>rbuchanan</t>
  </si>
  <si>
    <t>Marissa Richardson</t>
  </si>
  <si>
    <t>CPO92NRpA</t>
  </si>
  <si>
    <t>ASN07718</t>
  </si>
  <si>
    <t>Andrew Larsen</t>
  </si>
  <si>
    <t>Turner, Cook and Pacheco</t>
  </si>
  <si>
    <t>PO90HBxz</t>
  </si>
  <si>
    <t>ORD-91273</t>
  </si>
  <si>
    <t>April Pearson</t>
  </si>
  <si>
    <t>TUR323</t>
  </si>
  <si>
    <t>nashnicole</t>
  </si>
  <si>
    <t>Phillip Maynard</t>
  </si>
  <si>
    <t>CPO58ijyO</t>
  </si>
  <si>
    <t>ASN69129</t>
  </si>
  <si>
    <t>Perez-Payne</t>
  </si>
  <si>
    <t>PO49AlMo</t>
  </si>
  <si>
    <t>ORD-18431</t>
  </si>
  <si>
    <t>Kimberly Baldwin</t>
  </si>
  <si>
    <t>PER270</t>
  </si>
  <si>
    <t>BOL12280</t>
  </si>
  <si>
    <t>simmonsbruce</t>
  </si>
  <si>
    <t>Daniel Cisneros</t>
  </si>
  <si>
    <t>CPO27KotZ</t>
  </si>
  <si>
    <t>ASN96932</t>
  </si>
  <si>
    <t>Jason Lane III</t>
  </si>
  <si>
    <t>Kline, Cummings and Mccann</t>
  </si>
  <si>
    <t>PO78DUEk</t>
  </si>
  <si>
    <t>ORD-28934</t>
  </si>
  <si>
    <t>Nina Mcneil</t>
  </si>
  <si>
    <t>KLI780</t>
  </si>
  <si>
    <t>BOL71061</t>
  </si>
  <si>
    <t>dritter</t>
  </si>
  <si>
    <t>Kristopher Washington</t>
  </si>
  <si>
    <t>CPO90kEXp</t>
  </si>
  <si>
    <t>PO59kxzw</t>
  </si>
  <si>
    <t>ORD-49804</t>
  </si>
  <si>
    <t>JON168</t>
  </si>
  <si>
    <t>BOL02358</t>
  </si>
  <si>
    <t>mark54</t>
  </si>
  <si>
    <t>Marilyn Martinez</t>
  </si>
  <si>
    <t>CPO85VLDW</t>
  </si>
  <si>
    <t>ASN30484</t>
  </si>
  <si>
    <t>Bush, Thompson and Anderson</t>
  </si>
  <si>
    <t>PO99pQjL</t>
  </si>
  <si>
    <t>ORD-43367</t>
  </si>
  <si>
    <t>Rhonda White</t>
  </si>
  <si>
    <t>BUS686</t>
  </si>
  <si>
    <t>BOL77577</t>
  </si>
  <si>
    <t>adamcrawford</t>
  </si>
  <si>
    <t>Ryan Kirk</t>
  </si>
  <si>
    <t>CPO25Tjbp</t>
  </si>
  <si>
    <t>ASN67331</t>
  </si>
  <si>
    <t>Alicia Ball</t>
  </si>
  <si>
    <t>Torres-Stone</t>
  </si>
  <si>
    <t>PO97UUyT</t>
  </si>
  <si>
    <t>ORD-60353</t>
  </si>
  <si>
    <t>TOR941</t>
  </si>
  <si>
    <t>BOL38726</t>
  </si>
  <si>
    <t>Christopher Calderon</t>
  </si>
  <si>
    <t>CPO08CrgV</t>
  </si>
  <si>
    <t>Gibbs-Davidson</t>
  </si>
  <si>
    <t>PO03FcMB</t>
  </si>
  <si>
    <t>ORD-86133</t>
  </si>
  <si>
    <t>GIB739</t>
  </si>
  <si>
    <t>joneskelsey</t>
  </si>
  <si>
    <t>CPO00zwKd</t>
  </si>
  <si>
    <t>ASN54122</t>
  </si>
  <si>
    <t>Christopher Prince</t>
  </si>
  <si>
    <t>Graham-Gutierrez</t>
  </si>
  <si>
    <t>PO22NQOZ</t>
  </si>
  <si>
    <t>ORD-04498</t>
  </si>
  <si>
    <t>Christina Gross</t>
  </si>
  <si>
    <t>BOL47618</t>
  </si>
  <si>
    <t>roypatel</t>
  </si>
  <si>
    <t>Steven Mccormick</t>
  </si>
  <si>
    <t>CPO16QlYO</t>
  </si>
  <si>
    <t>ASN94829</t>
  </si>
  <si>
    <t>Sarah Calderon</t>
  </si>
  <si>
    <t>PO14hZQv</t>
  </si>
  <si>
    <t>ORD-06264</t>
  </si>
  <si>
    <t>POR441</t>
  </si>
  <si>
    <t>BOL91524</t>
  </si>
  <si>
    <t>hughesheidi</t>
  </si>
  <si>
    <t>CPO91mWTz</t>
  </si>
  <si>
    <t>ASN43262</t>
  </si>
  <si>
    <t>PO12AExx</t>
  </si>
  <si>
    <t>ORD-13958</t>
  </si>
  <si>
    <t>Billy Hart</t>
  </si>
  <si>
    <t>CON437</t>
  </si>
  <si>
    <t>BOL63618</t>
  </si>
  <si>
    <t>ynewman</t>
  </si>
  <si>
    <t>CPO24JUri</t>
  </si>
  <si>
    <t>Christine Andersen</t>
  </si>
  <si>
    <t>PO70GrBb</t>
  </si>
  <si>
    <t>BRO132</t>
  </si>
  <si>
    <t>BOL61173</t>
  </si>
  <si>
    <t>alexandershannon</t>
  </si>
  <si>
    <t>CPO29KGmk</t>
  </si>
  <si>
    <t>ASN82149</t>
  </si>
  <si>
    <t>Jeffrey Snyder</t>
  </si>
  <si>
    <t>Bush, Larson and Crawford</t>
  </si>
  <si>
    <t>PO13TYwR</t>
  </si>
  <si>
    <t>ORD-72306</t>
  </si>
  <si>
    <t>Caleb Dalton</t>
  </si>
  <si>
    <t>BUS120</t>
  </si>
  <si>
    <t>BOL05902</t>
  </si>
  <si>
    <t>gunderwood</t>
  </si>
  <si>
    <t>Michelle Villanueva</t>
  </si>
  <si>
    <t>CPO27SvYc</t>
  </si>
  <si>
    <t>ASN05951</t>
  </si>
  <si>
    <t>Joel Anderson</t>
  </si>
  <si>
    <t>Webb, Smith and Knight</t>
  </si>
  <si>
    <t>PO11zhMY</t>
  </si>
  <si>
    <t>ORD-80663</t>
  </si>
  <si>
    <t>Raymond Nelson</t>
  </si>
  <si>
    <t>BOL23419</t>
  </si>
  <si>
    <t>mary42</t>
  </si>
  <si>
    <t>Dawn Green</t>
  </si>
  <si>
    <t>CPO32ePee</t>
  </si>
  <si>
    <t>ASN59790</t>
  </si>
  <si>
    <t>Claudia Benson</t>
  </si>
  <si>
    <t>Johnston-Gordon</t>
  </si>
  <si>
    <t>PO34evwW</t>
  </si>
  <si>
    <t>BOL52275</t>
  </si>
  <si>
    <t>allenschwartz</t>
  </si>
  <si>
    <t>Deborah Washington</t>
  </si>
  <si>
    <t>CPO30qdob</t>
  </si>
  <si>
    <t>ASN35763</t>
  </si>
  <si>
    <t>Taylor-Hoffman</t>
  </si>
  <si>
    <t>PO03nvGm</t>
  </si>
  <si>
    <t>ORD-77139</t>
  </si>
  <si>
    <t>Helen Maynard</t>
  </si>
  <si>
    <t>TAY894</t>
  </si>
  <si>
    <t>lisaanderson</t>
  </si>
  <si>
    <t>CPO83muFC</t>
  </si>
  <si>
    <t>ASN11612</t>
  </si>
  <si>
    <t>Elaine Smith</t>
  </si>
  <si>
    <t>Deleon-Barrera</t>
  </si>
  <si>
    <t>PO89Ejnq</t>
  </si>
  <si>
    <t>Samantha Carr</t>
  </si>
  <si>
    <t>michaelruiz</t>
  </si>
  <si>
    <t>CPO39qGFp</t>
  </si>
  <si>
    <t>ASN72771</t>
  </si>
  <si>
    <t>Thompson, Huang and Smith</t>
  </si>
  <si>
    <t>PO71zVkr</t>
  </si>
  <si>
    <t>ORD-48019</t>
  </si>
  <si>
    <t>THO820</t>
  </si>
  <si>
    <t>BOL60753</t>
  </si>
  <si>
    <t>nicolepena</t>
  </si>
  <si>
    <t>CPO39QngC</t>
  </si>
  <si>
    <t>PO51NfTL</t>
  </si>
  <si>
    <t>BRO407</t>
  </si>
  <si>
    <t>BOL42444</t>
  </si>
  <si>
    <t>cooperjoyce</t>
  </si>
  <si>
    <t>Dr. David Christian</t>
  </si>
  <si>
    <t>CPO08zseC</t>
  </si>
  <si>
    <t>ASN74314</t>
  </si>
  <si>
    <t>Sara Perkins</t>
  </si>
  <si>
    <t>Reynolds, Owens and Brewer</t>
  </si>
  <si>
    <t>PO63vHjq</t>
  </si>
  <si>
    <t>justin91</t>
  </si>
  <si>
    <t>CPO99bJNz</t>
  </si>
  <si>
    <t>ASN05710</t>
  </si>
  <si>
    <t>Durham, Neal and Schaefer</t>
  </si>
  <si>
    <t>PO41Czts</t>
  </si>
  <si>
    <t>ORD-33164</t>
  </si>
  <si>
    <t>Charles Russell</t>
  </si>
  <si>
    <t>DUR764</t>
  </si>
  <si>
    <t>Jordan Dawson</t>
  </si>
  <si>
    <t>CPO92QDDG</t>
  </si>
  <si>
    <t>ASN00807</t>
  </si>
  <si>
    <t>Jacob Summers</t>
  </si>
  <si>
    <t>PO11YmqJ</t>
  </si>
  <si>
    <t>Aaron Schmitt</t>
  </si>
  <si>
    <t>FOL696</t>
  </si>
  <si>
    <t>nicolemorton</t>
  </si>
  <si>
    <t>Connie Snyder</t>
  </si>
  <si>
    <t>CPO94TpPD</t>
  </si>
  <si>
    <t>ASN39748</t>
  </si>
  <si>
    <t>Manning-Wilkerson</t>
  </si>
  <si>
    <t>PO26hbYu</t>
  </si>
  <si>
    <t>ORD-85831</t>
  </si>
  <si>
    <t>MAN630</t>
  </si>
  <si>
    <t>alyssa64</t>
  </si>
  <si>
    <t>CPO97vASi</t>
  </si>
  <si>
    <t>ASN69972</t>
  </si>
  <si>
    <t>Kathy Humphrey</t>
  </si>
  <si>
    <t>Burns-Kane</t>
  </si>
  <si>
    <t>PO91CNeg</t>
  </si>
  <si>
    <t>ORD-73829</t>
  </si>
  <si>
    <t>BUR553</t>
  </si>
  <si>
    <t>BOL82987</t>
  </si>
  <si>
    <t>jenniferperry</t>
  </si>
  <si>
    <t>CPO87IjQH</t>
  </si>
  <si>
    <t>Matthew Stout</t>
  </si>
  <si>
    <t>PO05yhmb</t>
  </si>
  <si>
    <t>ORD-92387</t>
  </si>
  <si>
    <t>CAS185</t>
  </si>
  <si>
    <t>Jessica Snyder</t>
  </si>
  <si>
    <t>CPO96lBlV</t>
  </si>
  <si>
    <t>ASN79814</t>
  </si>
  <si>
    <t>Cruz, Randall and Taylor</t>
  </si>
  <si>
    <t>PO12fXUL</t>
  </si>
  <si>
    <t>ORD-44977</t>
  </si>
  <si>
    <t>Mindy Harrison</t>
  </si>
  <si>
    <t>jessicapatton</t>
  </si>
  <si>
    <t>Amy Lowery</t>
  </si>
  <si>
    <t>CPO22xuaZ</t>
  </si>
  <si>
    <t>ASN65680</t>
  </si>
  <si>
    <t>John Franco</t>
  </si>
  <si>
    <t>Baird-Logan</t>
  </si>
  <si>
    <t>PO38UdPg</t>
  </si>
  <si>
    <t>ORD-93416</t>
  </si>
  <si>
    <t>Rebecca Lara</t>
  </si>
  <si>
    <t>BAI519</t>
  </si>
  <si>
    <t>BOL07313</t>
  </si>
  <si>
    <t>angelacole</t>
  </si>
  <si>
    <t>CPO37EXdd</t>
  </si>
  <si>
    <t>Danielle Booth</t>
  </si>
  <si>
    <t>Sanchez-Hurley</t>
  </si>
  <si>
    <t>PO25DzBU</t>
  </si>
  <si>
    <t>SAN774</t>
  </si>
  <si>
    <t>BOL40808</t>
  </si>
  <si>
    <t>dannyburgess</t>
  </si>
  <si>
    <t>Margaret Robinson</t>
  </si>
  <si>
    <t>CPO40nQMy</t>
  </si>
  <si>
    <t>ASN90906</t>
  </si>
  <si>
    <t>Paul Dunlap</t>
  </si>
  <si>
    <t>Perez-King</t>
  </si>
  <si>
    <t>PO42Gxyd</t>
  </si>
  <si>
    <t>ORD-37764</t>
  </si>
  <si>
    <t>Tammy Lara</t>
  </si>
  <si>
    <t>PER608</t>
  </si>
  <si>
    <t>BOL04036</t>
  </si>
  <si>
    <t>ethan82</t>
  </si>
  <si>
    <t>CPO79VhAC</t>
  </si>
  <si>
    <t>ASN74636</t>
  </si>
  <si>
    <t>PO65ECBF</t>
  </si>
  <si>
    <t>FRA422</t>
  </si>
  <si>
    <t>BOL91077</t>
  </si>
  <si>
    <t>sarah64</t>
  </si>
  <si>
    <t>CPO34UrtQ</t>
  </si>
  <si>
    <t>ASN82488</t>
  </si>
  <si>
    <t>Sandra Chavez</t>
  </si>
  <si>
    <t>PO89xeJT</t>
  </si>
  <si>
    <t>ORD-73737</t>
  </si>
  <si>
    <t>ROM335</t>
  </si>
  <si>
    <t>paulcollier</t>
  </si>
  <si>
    <t>Jessica Welch</t>
  </si>
  <si>
    <t>CPO04alyd</t>
  </si>
  <si>
    <t>ASN22947</t>
  </si>
  <si>
    <t>Daniel Dodson</t>
  </si>
  <si>
    <t>Zavala-Davis</t>
  </si>
  <si>
    <t>PO63SmaD</t>
  </si>
  <si>
    <t>Alex Mccormick</t>
  </si>
  <si>
    <t>ZAV406</t>
  </si>
  <si>
    <t>BOL13484</t>
  </si>
  <si>
    <t>dunnmary</t>
  </si>
  <si>
    <t>Dr. Larry Hart MD</t>
  </si>
  <si>
    <t>CPO63gjNs</t>
  </si>
  <si>
    <t>ASN54873</t>
  </si>
  <si>
    <t>Kevin Santiago</t>
  </si>
  <si>
    <t>Rodriguez, Jackson and Allen</t>
  </si>
  <si>
    <t>PO24AsUB</t>
  </si>
  <si>
    <t>ORD-42189</t>
  </si>
  <si>
    <t>Betty Dixon</t>
  </si>
  <si>
    <t>ROD834</t>
  </si>
  <si>
    <t>BOL61019</t>
  </si>
  <si>
    <t>deckerian</t>
  </si>
  <si>
    <t>CPO34pHpi</t>
  </si>
  <si>
    <t>ASN33205</t>
  </si>
  <si>
    <t>Sosa Inc</t>
  </si>
  <si>
    <t>PO66WDFF</t>
  </si>
  <si>
    <t>ORD-79772</t>
  </si>
  <si>
    <t>SOS362</t>
  </si>
  <si>
    <t>BOL88421</t>
  </si>
  <si>
    <t>Debra Nelson</t>
  </si>
  <si>
    <t>CPO90cDen</t>
  </si>
  <si>
    <t>ASN89953</t>
  </si>
  <si>
    <t>Troy Phillips</t>
  </si>
  <si>
    <t>Kane-Hall</t>
  </si>
  <si>
    <t>PO37NAGi</t>
  </si>
  <si>
    <t>KAN704</t>
  </si>
  <si>
    <t>BOL05017</t>
  </si>
  <si>
    <t>CPO39QJPZ</t>
  </si>
  <si>
    <t>Courtney Camacho</t>
  </si>
  <si>
    <t>Burnett, Collins and Martin</t>
  </si>
  <si>
    <t>PO27DNjG</t>
  </si>
  <si>
    <t>ORD-31180</t>
  </si>
  <si>
    <t>Debra Baldwin</t>
  </si>
  <si>
    <t>BUR962</t>
  </si>
  <si>
    <t>BOL91091</t>
  </si>
  <si>
    <t>CPO35VfTM</t>
  </si>
  <si>
    <t>ASN14537</t>
  </si>
  <si>
    <t>Brenda Berger</t>
  </si>
  <si>
    <t>Brooks-Adams</t>
  </si>
  <si>
    <t>PO94ZAWE</t>
  </si>
  <si>
    <t>ORD-65907</t>
  </si>
  <si>
    <t>BRO293</t>
  </si>
  <si>
    <t>BOL14692</t>
  </si>
  <si>
    <t>donovancraig</t>
  </si>
  <si>
    <t>CPO16gtXO</t>
  </si>
  <si>
    <t>ASN30495</t>
  </si>
  <si>
    <t>Tina Camacho</t>
  </si>
  <si>
    <t>Sparks Ltd</t>
  </si>
  <si>
    <t>PO83rOnr</t>
  </si>
  <si>
    <t>ORD-01879</t>
  </si>
  <si>
    <t>Kyle Nolan</t>
  </si>
  <si>
    <t>SPA810</t>
  </si>
  <si>
    <t>BOL43348</t>
  </si>
  <si>
    <t>kevin75</t>
  </si>
  <si>
    <t>Willie Lawrence</t>
  </si>
  <si>
    <t>CPO64gjeM</t>
  </si>
  <si>
    <t>Alvarado-Le</t>
  </si>
  <si>
    <t>PO12atMA</t>
  </si>
  <si>
    <t>ALV270</t>
  </si>
  <si>
    <t>BOL47769</t>
  </si>
  <si>
    <t>rmason</t>
  </si>
  <si>
    <t>Justin Drake</t>
  </si>
  <si>
    <t>CPO92RfxL</t>
  </si>
  <si>
    <t>ASN02027</t>
  </si>
  <si>
    <t>Lonnie Gibson</t>
  </si>
  <si>
    <t>Taylor, George and Moody</t>
  </si>
  <si>
    <t>PO75lbey</t>
  </si>
  <si>
    <t>ORD-21235</t>
  </si>
  <si>
    <t>TAY780</t>
  </si>
  <si>
    <t>BOL47360</t>
  </si>
  <si>
    <t>qmcintosh</t>
  </si>
  <si>
    <t>CPO63DTcW</t>
  </si>
  <si>
    <t>ASN03711</t>
  </si>
  <si>
    <t>PO98cgQr</t>
  </si>
  <si>
    <t>Jessica Moran</t>
  </si>
  <si>
    <t>BOL40115</t>
  </si>
  <si>
    <t>wolfbryan</t>
  </si>
  <si>
    <t>Norman Davis</t>
  </si>
  <si>
    <t>CPO52Trnk</t>
  </si>
  <si>
    <t>Russell Vasquez</t>
  </si>
  <si>
    <t>PO77HtZq</t>
  </si>
  <si>
    <t>Daniel Wang</t>
  </si>
  <si>
    <t>andrea36</t>
  </si>
  <si>
    <t>Nichole Garcia</t>
  </si>
  <si>
    <t>CPO23zCrW</t>
  </si>
  <si>
    <t>ASN49681</t>
  </si>
  <si>
    <t>Yvonne Richards</t>
  </si>
  <si>
    <t>Mora, Mercado and Ayers</t>
  </si>
  <si>
    <t>PO75kTHg</t>
  </si>
  <si>
    <t>ORD-31199</t>
  </si>
  <si>
    <t>MOR644</t>
  </si>
  <si>
    <t>BOL63761</t>
  </si>
  <si>
    <t>laceyyoung</t>
  </si>
  <si>
    <t>CPO44PFwc</t>
  </si>
  <si>
    <t>Ryan Austin</t>
  </si>
  <si>
    <t>Gutierrez-Wyatt</t>
  </si>
  <si>
    <t>PO68knXv</t>
  </si>
  <si>
    <t>GUT635</t>
  </si>
  <si>
    <t>BOL47897</t>
  </si>
  <si>
    <t>Louis Weber</t>
  </si>
  <si>
    <t>CPO71MVnj</t>
  </si>
  <si>
    <t>ASN44624</t>
  </si>
  <si>
    <t>Ivan Alvarez</t>
  </si>
  <si>
    <t>White-Lee</t>
  </si>
  <si>
    <t>PO11RLSH</t>
  </si>
  <si>
    <t>ORD-40680</t>
  </si>
  <si>
    <t>WHI641</t>
  </si>
  <si>
    <t>Roberto Thompson</t>
  </si>
  <si>
    <t>CPO98TNGu</t>
  </si>
  <si>
    <t>PO24NTDD</t>
  </si>
  <si>
    <t>ORD-73026</t>
  </si>
  <si>
    <t>courtneyhill</t>
  </si>
  <si>
    <t>Michelle Daniels</t>
  </si>
  <si>
    <t>CPO61FzMk</t>
  </si>
  <si>
    <t>ASN21885</t>
  </si>
  <si>
    <t>Hansen, Nolan and Hansen</t>
  </si>
  <si>
    <t>PO72DJVk</t>
  </si>
  <si>
    <t>ORD-75875</t>
  </si>
  <si>
    <t>HAN283</t>
  </si>
  <si>
    <t>BOL83084</t>
  </si>
  <si>
    <t>pmckinney</t>
  </si>
  <si>
    <t>CPO72WJdE</t>
  </si>
  <si>
    <t>ASN78282</t>
  </si>
  <si>
    <t>Miss Megan Klein</t>
  </si>
  <si>
    <t>PO55UixH</t>
  </si>
  <si>
    <t>ORD-01807</t>
  </si>
  <si>
    <t>Corey Hanson</t>
  </si>
  <si>
    <t>SCH683</t>
  </si>
  <si>
    <t>thomas12</t>
  </si>
  <si>
    <t>Jim Nichols</t>
  </si>
  <si>
    <t>CPO26mxXh</t>
  </si>
  <si>
    <t>ASN65533</t>
  </si>
  <si>
    <t>Jennifer Bonilla</t>
  </si>
  <si>
    <t>PO55VKMN</t>
  </si>
  <si>
    <t>THO317</t>
  </si>
  <si>
    <t>BOL54279</t>
  </si>
  <si>
    <t>saraflores</t>
  </si>
  <si>
    <t>Robert Lozano</t>
  </si>
  <si>
    <t>CPO01Zwif</t>
  </si>
  <si>
    <t>ASN04121</t>
  </si>
  <si>
    <t>Philip Walker</t>
  </si>
  <si>
    <t>Melendez, Kim and Allen</t>
  </si>
  <si>
    <t>PO72lFpO</t>
  </si>
  <si>
    <t>MEL973</t>
  </si>
  <si>
    <t>BOL03399</t>
  </si>
  <si>
    <t>katiebright</t>
  </si>
  <si>
    <t>CPO19oQgF</t>
  </si>
  <si>
    <t>PO78BHVe</t>
  </si>
  <si>
    <t>Mr. Brian Peters</t>
  </si>
  <si>
    <t>WEL202</t>
  </si>
  <si>
    <t>huntchelsea</t>
  </si>
  <si>
    <t>CPO11BtyL</t>
  </si>
  <si>
    <t>ASN04241</t>
  </si>
  <si>
    <t>Richard Norris</t>
  </si>
  <si>
    <t>Noble, Cook and Williamson</t>
  </si>
  <si>
    <t>PO01VJdA</t>
  </si>
  <si>
    <t>ORD-78085</t>
  </si>
  <si>
    <t>NOB481</t>
  </si>
  <si>
    <t>BOL86924</t>
  </si>
  <si>
    <t>kathywilliams</t>
  </si>
  <si>
    <t>CPO01qzNl</t>
  </si>
  <si>
    <t>ASN13438</t>
  </si>
  <si>
    <t>Herrera, Doyle and Fleming</t>
  </si>
  <si>
    <t>PO74iklC</t>
  </si>
  <si>
    <t>ORD-49684</t>
  </si>
  <si>
    <t>Mrs. Jessica Perry</t>
  </si>
  <si>
    <t>HER716</t>
  </si>
  <si>
    <t>BOL42009</t>
  </si>
  <si>
    <t>barbarameyer</t>
  </si>
  <si>
    <t>CPO40HhVn</t>
  </si>
  <si>
    <t>ASN56647</t>
  </si>
  <si>
    <t>Dr. Paul Patterson III</t>
  </si>
  <si>
    <t>PO11MKxc</t>
  </si>
  <si>
    <t>ORD-66700</t>
  </si>
  <si>
    <t>SMI824</t>
  </si>
  <si>
    <t>BOL88144</t>
  </si>
  <si>
    <t>leeeugene</t>
  </si>
  <si>
    <t>CPO47yGmu</t>
  </si>
  <si>
    <t>Rebecca Montoya</t>
  </si>
  <si>
    <t>Reyes-Rodriguez</t>
  </si>
  <si>
    <t>PO22oWFN</t>
  </si>
  <si>
    <t>ORD-10238</t>
  </si>
  <si>
    <t>Julie Castro</t>
  </si>
  <si>
    <t>REY806</t>
  </si>
  <si>
    <t>BOL95258</t>
  </si>
  <si>
    <t>cyoder</t>
  </si>
  <si>
    <t>Julian Flores</t>
  </si>
  <si>
    <t>CPO03bYcS</t>
  </si>
  <si>
    <t>ASN63580</t>
  </si>
  <si>
    <t>Debra Aguilar</t>
  </si>
  <si>
    <t>Vasquez-Gomez</t>
  </si>
  <si>
    <t>PO39egFa</t>
  </si>
  <si>
    <t>ORD-06151</t>
  </si>
  <si>
    <t>Sabrina Cummings</t>
  </si>
  <si>
    <t>VAS402</t>
  </si>
  <si>
    <t>BOL14597</t>
  </si>
  <si>
    <t>CPO80twsN</t>
  </si>
  <si>
    <t>ASN59105</t>
  </si>
  <si>
    <t>Mary Santos</t>
  </si>
  <si>
    <t>PO33lWjR</t>
  </si>
  <si>
    <t>ORD-08964</t>
  </si>
  <si>
    <t>Vincent Bush</t>
  </si>
  <si>
    <t>BRO376</t>
  </si>
  <si>
    <t>BOL65528</t>
  </si>
  <si>
    <t>CPO08NAzO</t>
  </si>
  <si>
    <t>ASN69024</t>
  </si>
  <si>
    <t>Katherine Stein</t>
  </si>
  <si>
    <t>Anderson, Macias and Bass</t>
  </si>
  <si>
    <t>PO07jBZL</t>
  </si>
  <si>
    <t>ORD-46294</t>
  </si>
  <si>
    <t>AND406</t>
  </si>
  <si>
    <t>BOL84039</t>
  </si>
  <si>
    <t>patrickreid</t>
  </si>
  <si>
    <t>Timothy Jacobson</t>
  </si>
  <si>
    <t>CPO20EzlV</t>
  </si>
  <si>
    <t>ASN10148</t>
  </si>
  <si>
    <t>PO11igCP</t>
  </si>
  <si>
    <t>ORD-23059</t>
  </si>
  <si>
    <t>Omar Wright</t>
  </si>
  <si>
    <t>LEE504</t>
  </si>
  <si>
    <t>BOL14116</t>
  </si>
  <si>
    <t>thompsonkelli</t>
  </si>
  <si>
    <t>CPO08sOsu</t>
  </si>
  <si>
    <t>ASN57788</t>
  </si>
  <si>
    <t>Douglas Berger</t>
  </si>
  <si>
    <t>Bond-Schmidt</t>
  </si>
  <si>
    <t>PO64HZoW</t>
  </si>
  <si>
    <t>ORD-02429</t>
  </si>
  <si>
    <t>Desiree Perez</t>
  </si>
  <si>
    <t>BON451</t>
  </si>
  <si>
    <t>BOL35183</t>
  </si>
  <si>
    <t>calebmay</t>
  </si>
  <si>
    <t>CPO10bVCU</t>
  </si>
  <si>
    <t>ASN60424</t>
  </si>
  <si>
    <t>Patricia Dennis</t>
  </si>
  <si>
    <t>PO93Opnb</t>
  </si>
  <si>
    <t>ORD-72728</t>
  </si>
  <si>
    <t>TUR393</t>
  </si>
  <si>
    <t>BOL63685</t>
  </si>
  <si>
    <t>snyderadam</t>
  </si>
  <si>
    <t>David Browning</t>
  </si>
  <si>
    <t>CPO81itbT</t>
  </si>
  <si>
    <t>ASN83693</t>
  </si>
  <si>
    <t>Christine Allen</t>
  </si>
  <si>
    <t>PO64QdEv</t>
  </si>
  <si>
    <t>ORD-18340</t>
  </si>
  <si>
    <t>SIM954</t>
  </si>
  <si>
    <t>BOL26065</t>
  </si>
  <si>
    <t>victoria73</t>
  </si>
  <si>
    <t>Matthew Mays</t>
  </si>
  <si>
    <t>CPO96xzJh</t>
  </si>
  <si>
    <t>Thornton-Chambers</t>
  </si>
  <si>
    <t>PO64mogL</t>
  </si>
  <si>
    <t>ORD-31245</t>
  </si>
  <si>
    <t>Javier Cooper</t>
  </si>
  <si>
    <t>CPO93oske</t>
  </si>
  <si>
    <t>ASN19898</t>
  </si>
  <si>
    <t>PO45cpYY</t>
  </si>
  <si>
    <t>Lynn Collins</t>
  </si>
  <si>
    <t>BOL95960</t>
  </si>
  <si>
    <t>mathewstiffany</t>
  </si>
  <si>
    <t>Bailey Welch</t>
  </si>
  <si>
    <t>CPO34tbyd</t>
  </si>
  <si>
    <t>ASN43779</t>
  </si>
  <si>
    <t>Jennifer Austin</t>
  </si>
  <si>
    <t>Garrett LLC</t>
  </si>
  <si>
    <t>PO21NCFL</t>
  </si>
  <si>
    <t>ORD-94508</t>
  </si>
  <si>
    <t>GAR181</t>
  </si>
  <si>
    <t>leachjoshua</t>
  </si>
  <si>
    <t>Amy Hansen</t>
  </si>
  <si>
    <t>CPO37hLDS</t>
  </si>
  <si>
    <t>ASN31852</t>
  </si>
  <si>
    <t>Kimberly Henry</t>
  </si>
  <si>
    <t>Hicks-Green</t>
  </si>
  <si>
    <t>PO36IBcF</t>
  </si>
  <si>
    <t>ORD-18469</t>
  </si>
  <si>
    <t>Anne Osborne</t>
  </si>
  <si>
    <t>HIC756</t>
  </si>
  <si>
    <t>englishrichard</t>
  </si>
  <si>
    <t>CPO40dlWP</t>
  </si>
  <si>
    <t>ASN72286</t>
  </si>
  <si>
    <t>Corey Gillespie</t>
  </si>
  <si>
    <t>PO03IDGg</t>
  </si>
  <si>
    <t>ORD-10884</t>
  </si>
  <si>
    <t>Mallory Allen</t>
  </si>
  <si>
    <t>GON163</t>
  </si>
  <si>
    <t>BOL95535</t>
  </si>
  <si>
    <t>samanthamills</t>
  </si>
  <si>
    <t>CPO47wMaL</t>
  </si>
  <si>
    <t>ASN66100</t>
  </si>
  <si>
    <t>Weaver, White and Swanson</t>
  </si>
  <si>
    <t>PO22Cfwq</t>
  </si>
  <si>
    <t>ORD-89076</t>
  </si>
  <si>
    <t>John Silva</t>
  </si>
  <si>
    <t>WEA642</t>
  </si>
  <si>
    <t>BOL67939</t>
  </si>
  <si>
    <t>wmathews</t>
  </si>
  <si>
    <t>CPO47gPWg</t>
  </si>
  <si>
    <t>ASN01762</t>
  </si>
  <si>
    <t>Strong-Page</t>
  </si>
  <si>
    <t>PO43WFSL</t>
  </si>
  <si>
    <t>ORD-20549</t>
  </si>
  <si>
    <t>Julian Chambers</t>
  </si>
  <si>
    <t>STR399</t>
  </si>
  <si>
    <t>BOL89045</t>
  </si>
  <si>
    <t>crystalcampbell</t>
  </si>
  <si>
    <t>CPO31WkEp</t>
  </si>
  <si>
    <t>ASN26827</t>
  </si>
  <si>
    <t>Sarah Small</t>
  </si>
  <si>
    <t>Rogers-Jennings</t>
  </si>
  <si>
    <t>PO34eogf</t>
  </si>
  <si>
    <t>ORD-44701</t>
  </si>
  <si>
    <t>ROG245</t>
  </si>
  <si>
    <t>BOL08312</t>
  </si>
  <si>
    <t>hwright</t>
  </si>
  <si>
    <t>Sydney Martinez</t>
  </si>
  <si>
    <t>CPO05Zfdg</t>
  </si>
  <si>
    <t>ASN04151</t>
  </si>
  <si>
    <t>Lawrence Reyes</t>
  </si>
  <si>
    <t>Brown, Anderson and Hurley</t>
  </si>
  <si>
    <t>PO88icph</t>
  </si>
  <si>
    <t>ORD-99970</t>
  </si>
  <si>
    <t>Lawrence Arias</t>
  </si>
  <si>
    <t>nelsonalicia</t>
  </si>
  <si>
    <t>Karen Ramos</t>
  </si>
  <si>
    <t>CPO54rEWh</t>
  </si>
  <si>
    <t>Anthony Roy</t>
  </si>
  <si>
    <t>Chang, Smith and Dunn</t>
  </si>
  <si>
    <t>PO21wEPS</t>
  </si>
  <si>
    <t>ORD-74950</t>
  </si>
  <si>
    <t>Jody Shelton</t>
  </si>
  <si>
    <t>larastephen</t>
  </si>
  <si>
    <t>Rachel Avery</t>
  </si>
  <si>
    <t>CPO22BkQQ</t>
  </si>
  <si>
    <t>ASN48734</t>
  </si>
  <si>
    <t>PO74zBhr</t>
  </si>
  <si>
    <t>ORD-84902</t>
  </si>
  <si>
    <t>BOL22627</t>
  </si>
  <si>
    <t>amy79</t>
  </si>
  <si>
    <t>CPO59qPHX</t>
  </si>
  <si>
    <t>ASN36267</t>
  </si>
  <si>
    <t>Kathryn Alexander</t>
  </si>
  <si>
    <t>PO88xhHa</t>
  </si>
  <si>
    <t>ORD-24247</t>
  </si>
  <si>
    <t>GAL360</t>
  </si>
  <si>
    <t>BOL04956</t>
  </si>
  <si>
    <t>Lori Gonzales</t>
  </si>
  <si>
    <t>CPO38lpHZ</t>
  </si>
  <si>
    <t>ASN61377</t>
  </si>
  <si>
    <t>Suzanne Marshall</t>
  </si>
  <si>
    <t>Small-Allen</t>
  </si>
  <si>
    <t>PO19gbXa</t>
  </si>
  <si>
    <t>Crystal Archer</t>
  </si>
  <si>
    <t>SMA287</t>
  </si>
  <si>
    <t>Luke Rodriguez</t>
  </si>
  <si>
    <t>CPO62XZqs</t>
  </si>
  <si>
    <t>ASN00697</t>
  </si>
  <si>
    <t>Amy Alvarez</t>
  </si>
  <si>
    <t>Guerra-Williams</t>
  </si>
  <si>
    <t>PO27IxZY</t>
  </si>
  <si>
    <t>ORD-29699</t>
  </si>
  <si>
    <t>Robyn Davis</t>
  </si>
  <si>
    <t>donnajackson</t>
  </si>
  <si>
    <t>Nancy Allen</t>
  </si>
  <si>
    <t>CPO85OxHD</t>
  </si>
  <si>
    <t>ASN40692</t>
  </si>
  <si>
    <t>PO86JMkA</t>
  </si>
  <si>
    <t>Ellen Mccann</t>
  </si>
  <si>
    <t>SIM478</t>
  </si>
  <si>
    <t>BOL37655</t>
  </si>
  <si>
    <t>aprilmckay</t>
  </si>
  <si>
    <t>CPO80VtHN</t>
  </si>
  <si>
    <t>Frank Foster</t>
  </si>
  <si>
    <t>PO45FbwX</t>
  </si>
  <si>
    <t>ORD-20280</t>
  </si>
  <si>
    <t>BOL69791</t>
  </si>
  <si>
    <t>CPO00lODd</t>
  </si>
  <si>
    <t>ASN22398</t>
  </si>
  <si>
    <t>Curtis Cruz</t>
  </si>
  <si>
    <t>Black-Potter</t>
  </si>
  <si>
    <t>PO80ikQn</t>
  </si>
  <si>
    <t>ORD-96997</t>
  </si>
  <si>
    <t>BLA887</t>
  </si>
  <si>
    <t>BOL22612</t>
  </si>
  <si>
    <t>gary51</t>
  </si>
  <si>
    <t>CPO30LkXd</t>
  </si>
  <si>
    <t>ASN59086</t>
  </si>
  <si>
    <t>Keith Holmes MD</t>
  </si>
  <si>
    <t>White-Stephens</t>
  </si>
  <si>
    <t>PO49Reje</t>
  </si>
  <si>
    <t>ORD-62534</t>
  </si>
  <si>
    <t>Damon Logan</t>
  </si>
  <si>
    <t>WHI956</t>
  </si>
  <si>
    <t>kenneth22</t>
  </si>
  <si>
    <t>Tony Phillips</t>
  </si>
  <si>
    <t>CPO02luZy</t>
  </si>
  <si>
    <t>ASN64091</t>
  </si>
  <si>
    <t>Cook, Turner and Obrien</t>
  </si>
  <si>
    <t>PO41JnGl</t>
  </si>
  <si>
    <t>COO483</t>
  </si>
  <si>
    <t>BOL40984</t>
  </si>
  <si>
    <t>kelly15</t>
  </si>
  <si>
    <t>CPO86BjzR</t>
  </si>
  <si>
    <t>ASN53555</t>
  </si>
  <si>
    <t>Timothy French DVM</t>
  </si>
  <si>
    <t>PO73ERQx</t>
  </si>
  <si>
    <t>ORD-15230</t>
  </si>
  <si>
    <t>PAT835</t>
  </si>
  <si>
    <t>BOL23266</t>
  </si>
  <si>
    <t>qpacheco</t>
  </si>
  <si>
    <t>CPO14sACM</t>
  </si>
  <si>
    <t>ASN86885</t>
  </si>
  <si>
    <t>Spencer Tate</t>
  </si>
  <si>
    <t>PO91Zrub</t>
  </si>
  <si>
    <t>ORD-06122</t>
  </si>
  <si>
    <t>HAM692</t>
  </si>
  <si>
    <t>BOL06793</t>
  </si>
  <si>
    <t>ericbarnes</t>
  </si>
  <si>
    <t>Jonathan Bowen</t>
  </si>
  <si>
    <t>CPO75kawQ</t>
  </si>
  <si>
    <t>ASN38409</t>
  </si>
  <si>
    <t>Richard Robbins</t>
  </si>
  <si>
    <t>Webb-Brown</t>
  </si>
  <si>
    <t>PO18npiz</t>
  </si>
  <si>
    <t>ORD-39220</t>
  </si>
  <si>
    <t>WEB740</t>
  </si>
  <si>
    <t>BOL25381</t>
  </si>
  <si>
    <t>CPO68rquz</t>
  </si>
  <si>
    <t>ASN49205</t>
  </si>
  <si>
    <t>Brown-Hart</t>
  </si>
  <si>
    <t>PO13tXRf</t>
  </si>
  <si>
    <t>ORD-05016</t>
  </si>
  <si>
    <t>Nicholas George</t>
  </si>
  <si>
    <t>BRO502</t>
  </si>
  <si>
    <t>BOL43945</t>
  </si>
  <si>
    <t>brianguerrero</t>
  </si>
  <si>
    <t>Stephanie Shannon</t>
  </si>
  <si>
    <t>CPO28KrsE</t>
  </si>
  <si>
    <t>ASN39238</t>
  </si>
  <si>
    <t>Felicia Dickson</t>
  </si>
  <si>
    <t>Sanders, Rodriguez and Perry</t>
  </si>
  <si>
    <t>PO51otBR</t>
  </si>
  <si>
    <t>ORD-46366</t>
  </si>
  <si>
    <t>Lacey Wallace</t>
  </si>
  <si>
    <t>SAN456</t>
  </si>
  <si>
    <t>BOL86476</t>
  </si>
  <si>
    <t>CPO29xOEn</t>
  </si>
  <si>
    <t>ASN22227</t>
  </si>
  <si>
    <t>Debbie Lane</t>
  </si>
  <si>
    <t>Lee, Martin and Gonzalez</t>
  </si>
  <si>
    <t>PO46gaIC</t>
  </si>
  <si>
    <t>ORD-38322</t>
  </si>
  <si>
    <t>Miss Heather Williams</t>
  </si>
  <si>
    <t>LEE139</t>
  </si>
  <si>
    <t>BOL17857</t>
  </si>
  <si>
    <t>robertosullivan</t>
  </si>
  <si>
    <t>Kelly Fitzgerald</t>
  </si>
  <si>
    <t>CPO31RhQl</t>
  </si>
  <si>
    <t>ASN18826</t>
  </si>
  <si>
    <t>Bradshaw, Reilly and Waters</t>
  </si>
  <si>
    <t>PO90xzUF</t>
  </si>
  <si>
    <t>ORD-64524</t>
  </si>
  <si>
    <t>Sara Frank</t>
  </si>
  <si>
    <t>BRA531</t>
  </si>
  <si>
    <t>garzajonathan</t>
  </si>
  <si>
    <t>Mariah Meadows</t>
  </si>
  <si>
    <t>CPO33obTK</t>
  </si>
  <si>
    <t>Wanda King</t>
  </si>
  <si>
    <t>PO21PfTk</t>
  </si>
  <si>
    <t>Lindsey Russell</t>
  </si>
  <si>
    <t>BOL74650</t>
  </si>
  <si>
    <t>chandlerjohn</t>
  </si>
  <si>
    <t>John Harvey</t>
  </si>
  <si>
    <t>CPO15uOfQ</t>
  </si>
  <si>
    <t>ASN91909</t>
  </si>
  <si>
    <t>Danielle Stone</t>
  </si>
  <si>
    <t>PO60tHPQ</t>
  </si>
  <si>
    <t>ORD-76168</t>
  </si>
  <si>
    <t>Michael Vaughan</t>
  </si>
  <si>
    <t>RYA616</t>
  </si>
  <si>
    <t>BOL90559</t>
  </si>
  <si>
    <t>Richard Nolan</t>
  </si>
  <si>
    <t>CPO80PKvj</t>
  </si>
  <si>
    <t>PO48ofCF</t>
  </si>
  <si>
    <t>ORD-20735</t>
  </si>
  <si>
    <t>LEO420</t>
  </si>
  <si>
    <t>BOL60601</t>
  </si>
  <si>
    <t>Lindsay Flores</t>
  </si>
  <si>
    <t>CPO24IhLD</t>
  </si>
  <si>
    <t>ASN13552</t>
  </si>
  <si>
    <t>Gross Group</t>
  </si>
  <si>
    <t>PO31XUzk</t>
  </si>
  <si>
    <t>ORD-26229</t>
  </si>
  <si>
    <t>GRO182</t>
  </si>
  <si>
    <t>BOL81953</t>
  </si>
  <si>
    <t>candace38</t>
  </si>
  <si>
    <t>Tamara Wilson</t>
  </si>
  <si>
    <t>CPO32DApu</t>
  </si>
  <si>
    <t>ASN42499</t>
  </si>
  <si>
    <t>Ward, Jones and Jordan</t>
  </si>
  <si>
    <t>PO18lKKK</t>
  </si>
  <si>
    <t>ORD-70902</t>
  </si>
  <si>
    <t>Derrick Page</t>
  </si>
  <si>
    <t>tina39</t>
  </si>
  <si>
    <t>CPO61Tmym</t>
  </si>
  <si>
    <t>ASN33528</t>
  </si>
  <si>
    <t>Jon Branch</t>
  </si>
  <si>
    <t>PO15NgmD</t>
  </si>
  <si>
    <t>ORD-64666</t>
  </si>
  <si>
    <t>Wendy Bond</t>
  </si>
  <si>
    <t>FLE236</t>
  </si>
  <si>
    <t>BOL08043</t>
  </si>
  <si>
    <t>CPO37PkJk</t>
  </si>
  <si>
    <t>ASN08535</t>
  </si>
  <si>
    <t>Avila, Smith and Fuentes</t>
  </si>
  <si>
    <t>PO82BlOh</t>
  </si>
  <si>
    <t>ORD-70237</t>
  </si>
  <si>
    <t>Stephen Fitzgerald</t>
  </si>
  <si>
    <t>AVI372</t>
  </si>
  <si>
    <t>richard89</t>
  </si>
  <si>
    <t>CPO13mzEz</t>
  </si>
  <si>
    <t>ASN28444</t>
  </si>
  <si>
    <t>Evelyn Wagner</t>
  </si>
  <si>
    <t>PO68LrgD</t>
  </si>
  <si>
    <t>ORD-78841</t>
  </si>
  <si>
    <t>Robert Blanchard</t>
  </si>
  <si>
    <t>BOL45375</t>
  </si>
  <si>
    <t>ronald51</t>
  </si>
  <si>
    <t>CPO80TUYi</t>
  </si>
  <si>
    <t>ASN46479</t>
  </si>
  <si>
    <t>Dillon Lopez</t>
  </si>
  <si>
    <t>PO79YwvE</t>
  </si>
  <si>
    <t>ORD-74093</t>
  </si>
  <si>
    <t>SIL710</t>
  </si>
  <si>
    <t>BOL04379</t>
  </si>
  <si>
    <t>riversjoshua</t>
  </si>
  <si>
    <t>Christopher Church</t>
  </si>
  <si>
    <t>CPO18jfeb</t>
  </si>
  <si>
    <t>ASN65154</t>
  </si>
  <si>
    <t>Sampson-Stewart</t>
  </si>
  <si>
    <t>PO30MloT</t>
  </si>
  <si>
    <t>ORD-17536</t>
  </si>
  <si>
    <t>SAM546</t>
  </si>
  <si>
    <t>BOL27094</t>
  </si>
  <si>
    <t>CPO03VvKG</t>
  </si>
  <si>
    <t>ASN62759</t>
  </si>
  <si>
    <t>Peter Chambers</t>
  </si>
  <si>
    <t>Hanson-Fuller</t>
  </si>
  <si>
    <t>PO71iAnU</t>
  </si>
  <si>
    <t>ORD-76087</t>
  </si>
  <si>
    <t>Wesley Stevens</t>
  </si>
  <si>
    <t>HAN933</t>
  </si>
  <si>
    <t>BOL13167</t>
  </si>
  <si>
    <t>Tracy White</t>
  </si>
  <si>
    <t>CPO98TZzV</t>
  </si>
  <si>
    <t>Walker, Barrera and Bell</t>
  </si>
  <si>
    <t>PO34opNv</t>
  </si>
  <si>
    <t>ORD-50951</t>
  </si>
  <si>
    <t>Bruce Sanchez</t>
  </si>
  <si>
    <t>WAL698</t>
  </si>
  <si>
    <t>BOL54737</t>
  </si>
  <si>
    <t>wkirby</t>
  </si>
  <si>
    <t>CPO27mTEn</t>
  </si>
  <si>
    <t>Roger Shea</t>
  </si>
  <si>
    <t>Fletcher, James and Williamson</t>
  </si>
  <si>
    <t>PO18JCyg</t>
  </si>
  <si>
    <t>ORD-03022</t>
  </si>
  <si>
    <t>Alex Hudson</t>
  </si>
  <si>
    <t>FLE272</t>
  </si>
  <si>
    <t>BOL43744</t>
  </si>
  <si>
    <t>greenelindsey</t>
  </si>
  <si>
    <t>Craig Mcbride</t>
  </si>
  <si>
    <t>CPO85FRJx</t>
  </si>
  <si>
    <t>ASN01883</t>
  </si>
  <si>
    <t>PO95zRid</t>
  </si>
  <si>
    <t>ORD-82151</t>
  </si>
  <si>
    <t>LOP650</t>
  </si>
  <si>
    <t>BOL52007</t>
  </si>
  <si>
    <t>tmedina</t>
  </si>
  <si>
    <t>CPO08ydIg</t>
  </si>
  <si>
    <t>Mrs. Alexandra Peters</t>
  </si>
  <si>
    <t>Davis-Walker</t>
  </si>
  <si>
    <t>PO61gBIT</t>
  </si>
  <si>
    <t>ORD-98455</t>
  </si>
  <si>
    <t>Roberto Clarke</t>
  </si>
  <si>
    <t>BOL02305</t>
  </si>
  <si>
    <t>mccallmary</t>
  </si>
  <si>
    <t>CPO22auSQ</t>
  </si>
  <si>
    <t>ASN59653</t>
  </si>
  <si>
    <t>Shelton, Sanchez and Robertson</t>
  </si>
  <si>
    <t>PO48XQKt</t>
  </si>
  <si>
    <t>ORD-08332</t>
  </si>
  <si>
    <t>BOL73810</t>
  </si>
  <si>
    <t>jamesjoseph</t>
  </si>
  <si>
    <t>CPO77AxdN</t>
  </si>
  <si>
    <t>ASN20750</t>
  </si>
  <si>
    <t>Linda Morton</t>
  </si>
  <si>
    <t>PO68FEWf</t>
  </si>
  <si>
    <t>ORD-84420</t>
  </si>
  <si>
    <t>BOL48614</t>
  </si>
  <si>
    <t>rperry</t>
  </si>
  <si>
    <t>Matthew Cortez</t>
  </si>
  <si>
    <t>CPO58JVHP</t>
  </si>
  <si>
    <t>Scott Herman</t>
  </si>
  <si>
    <t>Mack, Murphy and Carlson</t>
  </si>
  <si>
    <t>PO54ZgyU</t>
  </si>
  <si>
    <t>ORD-24991</t>
  </si>
  <si>
    <t>Gabriel White</t>
  </si>
  <si>
    <t>MAC202</t>
  </si>
  <si>
    <t>piercesheena</t>
  </si>
  <si>
    <t>CPO59DhhK</t>
  </si>
  <si>
    <t>ASN67674</t>
  </si>
  <si>
    <t>Anderson, Martin and Anderson</t>
  </si>
  <si>
    <t>PO80Aauz</t>
  </si>
  <si>
    <t>ORD-93050</t>
  </si>
  <si>
    <t>Robert Lang</t>
  </si>
  <si>
    <t>AND574</t>
  </si>
  <si>
    <t>victoriamcmillan</t>
  </si>
  <si>
    <t>Annette Beltran MD</t>
  </si>
  <si>
    <t>CPO12Adgi</t>
  </si>
  <si>
    <t>ASN75201</t>
  </si>
  <si>
    <t>PO08qTcH</t>
  </si>
  <si>
    <t>ORD-07543</t>
  </si>
  <si>
    <t>Justin Hobbs</t>
  </si>
  <si>
    <t>MAR244</t>
  </si>
  <si>
    <t>BOL71326</t>
  </si>
  <si>
    <t>qstanley</t>
  </si>
  <si>
    <t>Julie Stephens</t>
  </si>
  <si>
    <t>CPO54KFXy</t>
  </si>
  <si>
    <t>ASN16589</t>
  </si>
  <si>
    <t>Caitlin Little</t>
  </si>
  <si>
    <t>Flores-Espinoza</t>
  </si>
  <si>
    <t>PO88qAnf</t>
  </si>
  <si>
    <t>ORD-93852</t>
  </si>
  <si>
    <t>Stephen Porter</t>
  </si>
  <si>
    <t>FLO562</t>
  </si>
  <si>
    <t>BOL70010</t>
  </si>
  <si>
    <t>morrowevelyn</t>
  </si>
  <si>
    <t>Mr. Cody Long</t>
  </si>
  <si>
    <t>CPO76QWPC</t>
  </si>
  <si>
    <t>ASN45351</t>
  </si>
  <si>
    <t>Dave Williamson</t>
  </si>
  <si>
    <t>Levy LLC</t>
  </si>
  <si>
    <t>PO26mdzA</t>
  </si>
  <si>
    <t>Angel Barton</t>
  </si>
  <si>
    <t>LEV998</t>
  </si>
  <si>
    <t>BOL50071</t>
  </si>
  <si>
    <t>taylorantonio</t>
  </si>
  <si>
    <t>Janice Freeman</t>
  </si>
  <si>
    <t>CPO11IJQJ</t>
  </si>
  <si>
    <t>Brenda Hopkins</t>
  </si>
  <si>
    <t>PO21XmIl</t>
  </si>
  <si>
    <t>ORD-00863</t>
  </si>
  <si>
    <t>Brandon Clarke</t>
  </si>
  <si>
    <t>BRO109</t>
  </si>
  <si>
    <t>whitneychristina</t>
  </si>
  <si>
    <t>CPO02abjN</t>
  </si>
  <si>
    <t>ASN12526</t>
  </si>
  <si>
    <t>Mr. Kenneth Drake</t>
  </si>
  <si>
    <t>Byrd-Cameron</t>
  </si>
  <si>
    <t>PO41nHfS</t>
  </si>
  <si>
    <t>ORD-76000</t>
  </si>
  <si>
    <t>BYR315</t>
  </si>
  <si>
    <t>BOL73883</t>
  </si>
  <si>
    <t>gonzaleskimberly</t>
  </si>
  <si>
    <t>Frank Graves</t>
  </si>
  <si>
    <t>CPO73FALX</t>
  </si>
  <si>
    <t>ASN58160</t>
  </si>
  <si>
    <t>Robin Barnes</t>
  </si>
  <si>
    <t>King, Anderson and Baker</t>
  </si>
  <si>
    <t>PO65gOMm</t>
  </si>
  <si>
    <t>Ashley Nichols</t>
  </si>
  <si>
    <t>mortonwilliam</t>
  </si>
  <si>
    <t>CPO54hyqA</t>
  </si>
  <si>
    <t>Avery-Curry</t>
  </si>
  <si>
    <t>PO14smsv</t>
  </si>
  <si>
    <t>ORD-60181</t>
  </si>
  <si>
    <t>AVE337</t>
  </si>
  <si>
    <t>BOL58730</t>
  </si>
  <si>
    <t>joandiaz</t>
  </si>
  <si>
    <t>CPO91ABRs</t>
  </si>
  <si>
    <t>ASN58020</t>
  </si>
  <si>
    <t>Katrina Tyler</t>
  </si>
  <si>
    <t>Powell, Levy and Miranda</t>
  </si>
  <si>
    <t>PO79TEQp</t>
  </si>
  <si>
    <t>Lisa Stein</t>
  </si>
  <si>
    <t>POW128</t>
  </si>
  <si>
    <t>BOL43080</t>
  </si>
  <si>
    <t>vgarcia</t>
  </si>
  <si>
    <t>CPO30MEtn</t>
  </si>
  <si>
    <t>ASN90486</t>
  </si>
  <si>
    <t>William Bright</t>
  </si>
  <si>
    <t>Ward, Rivers and Green</t>
  </si>
  <si>
    <t>PO14LcQx</t>
  </si>
  <si>
    <t>ORD-70124</t>
  </si>
  <si>
    <t>Jody Black</t>
  </si>
  <si>
    <t>WAR465</t>
  </si>
  <si>
    <t>Grant Hensley</t>
  </si>
  <si>
    <t>CPO25RswU</t>
  </si>
  <si>
    <t>Richard Zamora</t>
  </si>
  <si>
    <t>Sandoval, Scott and Mata</t>
  </si>
  <si>
    <t>PO98ZPYN</t>
  </si>
  <si>
    <t>ORD-16608</t>
  </si>
  <si>
    <t>SAN236</t>
  </si>
  <si>
    <t>BOL74404</t>
  </si>
  <si>
    <t>CPO67QqrO</t>
  </si>
  <si>
    <t>ASN72171</t>
  </si>
  <si>
    <t>Zachary Diaz</t>
  </si>
  <si>
    <t>PO78UoTc</t>
  </si>
  <si>
    <t>ORD-34442</t>
  </si>
  <si>
    <t>Jocelyn Yoder</t>
  </si>
  <si>
    <t>FRI853</t>
  </si>
  <si>
    <t>BOL11787</t>
  </si>
  <si>
    <t>Troy Davis</t>
  </si>
  <si>
    <t>CPO50JJZI</t>
  </si>
  <si>
    <t>ASN30416</t>
  </si>
  <si>
    <t>Johnson, Thomas and Phillips</t>
  </si>
  <si>
    <t>PO49NwIo</t>
  </si>
  <si>
    <t>ORD-68361</t>
  </si>
  <si>
    <t>Bryan Odonnell</t>
  </si>
  <si>
    <t>BOL05659</t>
  </si>
  <si>
    <t>jeremybradley</t>
  </si>
  <si>
    <t>Kathryn Sawyer</t>
  </si>
  <si>
    <t>CPO46GiSy</t>
  </si>
  <si>
    <t>ASN38532</t>
  </si>
  <si>
    <t>Teresa Hicks</t>
  </si>
  <si>
    <t>PO68juXZ</t>
  </si>
  <si>
    <t>ORD-06868</t>
  </si>
  <si>
    <t>Jodi Mcclain</t>
  </si>
  <si>
    <t>FIS430</t>
  </si>
  <si>
    <t>BOL86563</t>
  </si>
  <si>
    <t>timothy95</t>
  </si>
  <si>
    <t>CPO34txEo</t>
  </si>
  <si>
    <t>ASN13116</t>
  </si>
  <si>
    <t>Samuel Mccarty</t>
  </si>
  <si>
    <t>Yates, Hines and Jackson</t>
  </si>
  <si>
    <t>PO70fNQI</t>
  </si>
  <si>
    <t>David Compton</t>
  </si>
  <si>
    <t>YAT718</t>
  </si>
  <si>
    <t>BOL37634</t>
  </si>
  <si>
    <t>tcain</t>
  </si>
  <si>
    <t>CPO70hASh</t>
  </si>
  <si>
    <t>Contreras-Johnson</t>
  </si>
  <si>
    <t>PO14iWHf</t>
  </si>
  <si>
    <t>ORD-11142</t>
  </si>
  <si>
    <t>CON327</t>
  </si>
  <si>
    <t>BOL30512</t>
  </si>
  <si>
    <t>emily63</t>
  </si>
  <si>
    <t>Denise Phillips</t>
  </si>
  <si>
    <t>CPO07njKn</t>
  </si>
  <si>
    <t>ASN64397</t>
  </si>
  <si>
    <t>PO69vrfZ</t>
  </si>
  <si>
    <t>ORD-92741</t>
  </si>
  <si>
    <t>BOL04157</t>
  </si>
  <si>
    <t>hguzman</t>
  </si>
  <si>
    <t>James Velazquez</t>
  </si>
  <si>
    <t>CPO65PTeo</t>
  </si>
  <si>
    <t>ASN84094</t>
  </si>
  <si>
    <t>Grace Cobb</t>
  </si>
  <si>
    <t>Hardy, Wilson and Perez</t>
  </si>
  <si>
    <t>PO94OBlB</t>
  </si>
  <si>
    <t>HAR926</t>
  </si>
  <si>
    <t>gregory27</t>
  </si>
  <si>
    <t>Tyler Lee</t>
  </si>
  <si>
    <t>CPO28puAS</t>
  </si>
  <si>
    <t>ASN38470</t>
  </si>
  <si>
    <t>Kevin Mcintyre</t>
  </si>
  <si>
    <t>Hahn, Harrington and Walker</t>
  </si>
  <si>
    <t>PO27tKiI</t>
  </si>
  <si>
    <t>HAH853</t>
  </si>
  <si>
    <t>fortiz</t>
  </si>
  <si>
    <t>Shannon Boyer</t>
  </si>
  <si>
    <t>CPO57hNle</t>
  </si>
  <si>
    <t>ASN61732</t>
  </si>
  <si>
    <t>Edwards, Roberts and Palmer</t>
  </si>
  <si>
    <t>PO08fDUO</t>
  </si>
  <si>
    <t>ORD-49725</t>
  </si>
  <si>
    <t>Joseph Soto</t>
  </si>
  <si>
    <t>EDW733</t>
  </si>
  <si>
    <t>danielskrystal</t>
  </si>
  <si>
    <t>Patrick Vasquez</t>
  </si>
  <si>
    <t>CPO20yNnk</t>
  </si>
  <si>
    <t>PO81TMUi</t>
  </si>
  <si>
    <t>Daniel Bender</t>
  </si>
  <si>
    <t>CAS157</t>
  </si>
  <si>
    <t>BOL38692</t>
  </si>
  <si>
    <t>perezshawn</t>
  </si>
  <si>
    <t>Ashley Stewart MD</t>
  </si>
  <si>
    <t>CPO86JJhO</t>
  </si>
  <si>
    <t>Richard Hester</t>
  </si>
  <si>
    <t>Kane, Ward and Evans</t>
  </si>
  <si>
    <t>PO09pEnO</t>
  </si>
  <si>
    <t>ORD-98051</t>
  </si>
  <si>
    <t>Bonnie Chen</t>
  </si>
  <si>
    <t>KAN519</t>
  </si>
  <si>
    <t>BOL67759</t>
  </si>
  <si>
    <t>Alex Hawkins</t>
  </si>
  <si>
    <t>CPO75CHPK</t>
  </si>
  <si>
    <t>ASN34129</t>
  </si>
  <si>
    <t>Don Carroll</t>
  </si>
  <si>
    <t>PO26LUyf</t>
  </si>
  <si>
    <t>ORD-15159</t>
  </si>
  <si>
    <t>ADA262</t>
  </si>
  <si>
    <t>BOL09557</t>
  </si>
  <si>
    <t>allenstephanie</t>
  </si>
  <si>
    <t>CPO83VNIm</t>
  </si>
  <si>
    <t>ASN45091</t>
  </si>
  <si>
    <t>Tiffany Kelley</t>
  </si>
  <si>
    <t>Brock PLC</t>
  </si>
  <si>
    <t>PO27IRml</t>
  </si>
  <si>
    <t>ORD-82463</t>
  </si>
  <si>
    <t>BOL77059</t>
  </si>
  <si>
    <t>lesliehoward</t>
  </si>
  <si>
    <t>Mary Mclean</t>
  </si>
  <si>
    <t>CPO57fobP</t>
  </si>
  <si>
    <t>ASN29162</t>
  </si>
  <si>
    <t>Chad Leach</t>
  </si>
  <si>
    <t>PO56hLow</t>
  </si>
  <si>
    <t>ORD-74893</t>
  </si>
  <si>
    <t>Natalie Day</t>
  </si>
  <si>
    <t>HEN266</t>
  </si>
  <si>
    <t>CPO19wFQS</t>
  </si>
  <si>
    <t>ASN27419</t>
  </si>
  <si>
    <t>Cameron, Howell and Steele</t>
  </si>
  <si>
    <t>PO97DERi</t>
  </si>
  <si>
    <t>ORD-10090</t>
  </si>
  <si>
    <t>Mrs. Tracy Wilson PhD</t>
  </si>
  <si>
    <t>CAM807</t>
  </si>
  <si>
    <t>Mary Yates</t>
  </si>
  <si>
    <t>CPO87yxWQ</t>
  </si>
  <si>
    <t>Jason Yoder</t>
  </si>
  <si>
    <t>Bauer, Thomas and Massey</t>
  </si>
  <si>
    <t>PO51IAoF</t>
  </si>
  <si>
    <t>BAU632</t>
  </si>
  <si>
    <t>itodd</t>
  </si>
  <si>
    <t>CPO97LuIC</t>
  </si>
  <si>
    <t>ASN31613</t>
  </si>
  <si>
    <t>Kathryn Mendoza</t>
  </si>
  <si>
    <t>Mason, Richards and Lindsey</t>
  </si>
  <si>
    <t>PO16jBZI</t>
  </si>
  <si>
    <t>MAS307</t>
  </si>
  <si>
    <t>BOL71959</t>
  </si>
  <si>
    <t>salazarmicheal</t>
  </si>
  <si>
    <t>CPO48qsre</t>
  </si>
  <si>
    <t>ASN38454</t>
  </si>
  <si>
    <t>Lisa Brady</t>
  </si>
  <si>
    <t>PO49pKPr</t>
  </si>
  <si>
    <t>ORD-31865</t>
  </si>
  <si>
    <t>GOR846</t>
  </si>
  <si>
    <t>nguyenmelissa</t>
  </si>
  <si>
    <t>CPO32vtJw</t>
  </si>
  <si>
    <t>Torres, Winters and Lee</t>
  </si>
  <si>
    <t>PO20pgHZ</t>
  </si>
  <si>
    <t>ORD-34107</t>
  </si>
  <si>
    <t>TOR655</t>
  </si>
  <si>
    <t>BOL34823</t>
  </si>
  <si>
    <t>toddnicole</t>
  </si>
  <si>
    <t>CPO33HpTN</t>
  </si>
  <si>
    <t>ASN42306</t>
  </si>
  <si>
    <t>Phillip Neal</t>
  </si>
  <si>
    <t>PO23xfwO</t>
  </si>
  <si>
    <t>Keith Downs</t>
  </si>
  <si>
    <t>WAT709</t>
  </si>
  <si>
    <t>riggskathryn</t>
  </si>
  <si>
    <t>Kerry Jacobson</t>
  </si>
  <si>
    <t>CPO04yIxS</t>
  </si>
  <si>
    <t>ASN19776</t>
  </si>
  <si>
    <t>Wilson, Garcia and Lloyd</t>
  </si>
  <si>
    <t>PO71EjMG</t>
  </si>
  <si>
    <t>ORD-76049</t>
  </si>
  <si>
    <t>WIL546</t>
  </si>
  <si>
    <t>morganbrown</t>
  </si>
  <si>
    <t>CPO71IwLV</t>
  </si>
  <si>
    <t>ASN69355</t>
  </si>
  <si>
    <t>Ricky Blair</t>
  </si>
  <si>
    <t>Franco-Wilson</t>
  </si>
  <si>
    <t>PO33CxSu</t>
  </si>
  <si>
    <t>ORD-58169</t>
  </si>
  <si>
    <t>FRA849</t>
  </si>
  <si>
    <t>BOL38526</t>
  </si>
  <si>
    <t>diana58</t>
  </si>
  <si>
    <t>CPO98Qppb</t>
  </si>
  <si>
    <t>ASN95945</t>
  </si>
  <si>
    <t>Nelson, Fleming and Gray</t>
  </si>
  <si>
    <t>PO78TfuJ</t>
  </si>
  <si>
    <t>ORD-19036</t>
  </si>
  <si>
    <t>NEL695</t>
  </si>
  <si>
    <t>BOL10935</t>
  </si>
  <si>
    <t>shepardseth</t>
  </si>
  <si>
    <t>CPO54zKpS</t>
  </si>
  <si>
    <t>ASN29276</t>
  </si>
  <si>
    <t>Henson LLC</t>
  </si>
  <si>
    <t>PO64HVDV</t>
  </si>
  <si>
    <t>ORD-47832</t>
  </si>
  <si>
    <t>HEN759</t>
  </si>
  <si>
    <t>baldwinkatelyn</t>
  </si>
  <si>
    <t>CPO64YOhN</t>
  </si>
  <si>
    <t>ASN94628</t>
  </si>
  <si>
    <t>PO62sSfY</t>
  </si>
  <si>
    <t>ORD-40336</t>
  </si>
  <si>
    <t>DAU368</t>
  </si>
  <si>
    <t>BOL89170</t>
  </si>
  <si>
    <t>charles51</t>
  </si>
  <si>
    <t>CPO23nUQN</t>
  </si>
  <si>
    <t>Ray, Reyes and Nguyen</t>
  </si>
  <si>
    <t>PO57eHJn</t>
  </si>
  <si>
    <t>ORD-25318</t>
  </si>
  <si>
    <t>Kathy Parker</t>
  </si>
  <si>
    <t>RAY503</t>
  </si>
  <si>
    <t>BOL85695</t>
  </si>
  <si>
    <t>alan92</t>
  </si>
  <si>
    <t>CPO72VLjP</t>
  </si>
  <si>
    <t>ASN94805</t>
  </si>
  <si>
    <t>Rodney Evans</t>
  </si>
  <si>
    <t>PO90axpj</t>
  </si>
  <si>
    <t>BOL54994</t>
  </si>
  <si>
    <t>Mrs. Alexa Black</t>
  </si>
  <si>
    <t>CPO98eGfq</t>
  </si>
  <si>
    <t>ASN48752</t>
  </si>
  <si>
    <t>PO50ymIm</t>
  </si>
  <si>
    <t>ORD-03899</t>
  </si>
  <si>
    <t>Laurie Beck</t>
  </si>
  <si>
    <t>GRO197</t>
  </si>
  <si>
    <t>BOL64476</t>
  </si>
  <si>
    <t>Anthony Decker</t>
  </si>
  <si>
    <t>CPO69EDQg</t>
  </si>
  <si>
    <t>ASN50590</t>
  </si>
  <si>
    <t>Brent Gonzalez DDS</t>
  </si>
  <si>
    <t>Dickson, Summers and Schultz</t>
  </si>
  <si>
    <t>PO73PFrH</t>
  </si>
  <si>
    <t>ORD-81123</t>
  </si>
  <si>
    <t>DIC683</t>
  </si>
  <si>
    <t>BOL15404</t>
  </si>
  <si>
    <t>jasonrogers</t>
  </si>
  <si>
    <t>CPO13eAmJ</t>
  </si>
  <si>
    <t>ASN61917</t>
  </si>
  <si>
    <t>Jessica Holland</t>
  </si>
  <si>
    <t>Sanchez-Randolph</t>
  </si>
  <si>
    <t>PO68aJPJ</t>
  </si>
  <si>
    <t>ORD-23959</t>
  </si>
  <si>
    <t>BOL14941</t>
  </si>
  <si>
    <t>parkerdawn</t>
  </si>
  <si>
    <t>CPO11Unex</t>
  </si>
  <si>
    <t>Brian Travis</t>
  </si>
  <si>
    <t>PO80ycxv</t>
  </si>
  <si>
    <t>Brian Blankenship</t>
  </si>
  <si>
    <t>GRA157</t>
  </si>
  <si>
    <t>thomascooper</t>
  </si>
  <si>
    <t>CPO13XyAD</t>
  </si>
  <si>
    <t>ASN39208</t>
  </si>
  <si>
    <t>Logan Mcdonald</t>
  </si>
  <si>
    <t>PO14Drie</t>
  </si>
  <si>
    <t>ORD-39117</t>
  </si>
  <si>
    <t>CPO29ZDOM</t>
  </si>
  <si>
    <t>ASN62934</t>
  </si>
  <si>
    <t>Andrew Hardy</t>
  </si>
  <si>
    <t>Mckinney, Nelson and Rodriguez</t>
  </si>
  <si>
    <t>PO07GvzG</t>
  </si>
  <si>
    <t>Jordan Patel</t>
  </si>
  <si>
    <t>MCK435</t>
  </si>
  <si>
    <t>BOL39694</t>
  </si>
  <si>
    <t>cisnerosevelyn</t>
  </si>
  <si>
    <t>Roberta Fernandez</t>
  </si>
  <si>
    <t>CPO87CqtW</t>
  </si>
  <si>
    <t>ASN00184</t>
  </si>
  <si>
    <t>Julia Castro</t>
  </si>
  <si>
    <t>Wright, Williams and Lee</t>
  </si>
  <si>
    <t>PO97OmmA</t>
  </si>
  <si>
    <t>ORD-10304</t>
  </si>
  <si>
    <t>Kimberly Franklin</t>
  </si>
  <si>
    <t>WRI129</t>
  </si>
  <si>
    <t>CPO78beld</t>
  </si>
  <si>
    <t>Tina Stewart</t>
  </si>
  <si>
    <t>Williams, Santos and Padilla</t>
  </si>
  <si>
    <t>PO14WlVO</t>
  </si>
  <si>
    <t>ORD-57482</t>
  </si>
  <si>
    <t>BOL58471</t>
  </si>
  <si>
    <t>nicholaswelch</t>
  </si>
  <si>
    <t>CPO26JxIc</t>
  </si>
  <si>
    <t>ASN55591</t>
  </si>
  <si>
    <t>Julie Adams MD</t>
  </si>
  <si>
    <t>Mccall, Smith and Gross</t>
  </si>
  <si>
    <t>PO24Dhea</t>
  </si>
  <si>
    <t>ORD-10982</t>
  </si>
  <si>
    <t>Jackson Warren</t>
  </si>
  <si>
    <t>MCC228</t>
  </si>
  <si>
    <t>ugordon</t>
  </si>
  <si>
    <t>Dawn Silva</t>
  </si>
  <si>
    <t>CPO60Fdcn</t>
  </si>
  <si>
    <t>ASN46382</t>
  </si>
  <si>
    <t>Denise Jimenez</t>
  </si>
  <si>
    <t>PO66lFXn</t>
  </si>
  <si>
    <t>ORD-28851</t>
  </si>
  <si>
    <t>PET391</t>
  </si>
  <si>
    <t>lmoss</t>
  </si>
  <si>
    <t>CPO71Wkie</t>
  </si>
  <si>
    <t>PO24tmIj</t>
  </si>
  <si>
    <t>ORD-95961</t>
  </si>
  <si>
    <t>BOL59077</t>
  </si>
  <si>
    <t>maria60</t>
  </si>
  <si>
    <t>Adam Schroeder</t>
  </si>
  <si>
    <t>CPO07IgcJ</t>
  </si>
  <si>
    <t>ASN84496</t>
  </si>
  <si>
    <t>PO98PfOY</t>
  </si>
  <si>
    <t>ORD-25892</t>
  </si>
  <si>
    <t>ORT719</t>
  </si>
  <si>
    <t>BOL86057</t>
  </si>
  <si>
    <t>Melissa Fitzpatrick</t>
  </si>
  <si>
    <t>CPO24ZxvR</t>
  </si>
  <si>
    <t>ASN56357</t>
  </si>
  <si>
    <t>Morales-Guzman</t>
  </si>
  <si>
    <t>PO10fVON</t>
  </si>
  <si>
    <t>ORD-45263</t>
  </si>
  <si>
    <t>Helen Fields</t>
  </si>
  <si>
    <t>MOR179</t>
  </si>
  <si>
    <t>BOL09397</t>
  </si>
  <si>
    <t>cmurphy</t>
  </si>
  <si>
    <t>Pamela Page</t>
  </si>
  <si>
    <t>CPO04pHRN</t>
  </si>
  <si>
    <t>William Lambert</t>
  </si>
  <si>
    <t>Cooper-Weaver</t>
  </si>
  <si>
    <t>PO71PRhz</t>
  </si>
  <si>
    <t>ORD-96345</t>
  </si>
  <si>
    <t>Carol Ferguson</t>
  </si>
  <si>
    <t>COO654</t>
  </si>
  <si>
    <t>shane81</t>
  </si>
  <si>
    <t>Stephanie Yang DVM</t>
  </si>
  <si>
    <t>CPO44lNpT</t>
  </si>
  <si>
    <t>ASN43390</t>
  </si>
  <si>
    <t>PO39SYpj</t>
  </si>
  <si>
    <t>ORD-37098</t>
  </si>
  <si>
    <t>Robert Savage</t>
  </si>
  <si>
    <t>BOL92747</t>
  </si>
  <si>
    <t>Andre Baxter</t>
  </si>
  <si>
    <t>CPO86Bbke</t>
  </si>
  <si>
    <t>ASN96189</t>
  </si>
  <si>
    <t>Torres-Palmer</t>
  </si>
  <si>
    <t>PO03cJRF</t>
  </si>
  <si>
    <t>ORD-65614</t>
  </si>
  <si>
    <t>TOR845</t>
  </si>
  <si>
    <t>BOL92288</t>
  </si>
  <si>
    <t>vhoward</t>
  </si>
  <si>
    <t>Sara Carroll</t>
  </si>
  <si>
    <t>CPO19SJzl</t>
  </si>
  <si>
    <t>ASN41184</t>
  </si>
  <si>
    <t>Nichols, Green and Villegas</t>
  </si>
  <si>
    <t>PO03xeOs</t>
  </si>
  <si>
    <t>ORD-02041</t>
  </si>
  <si>
    <t>NIC424</t>
  </si>
  <si>
    <t>BOL54613</t>
  </si>
  <si>
    <t>nicolesolis</t>
  </si>
  <si>
    <t>Alan Conrad</t>
  </si>
  <si>
    <t>CPO93VAUi</t>
  </si>
  <si>
    <t>Bradley, Peterson and Little</t>
  </si>
  <si>
    <t>PO87Zvsu</t>
  </si>
  <si>
    <t>ORD-10651</t>
  </si>
  <si>
    <t>Anthony Castillo</t>
  </si>
  <si>
    <t>BRA321</t>
  </si>
  <si>
    <t>BOL43892</t>
  </si>
  <si>
    <t>Melissa Mendoza</t>
  </si>
  <si>
    <t>CPO88uEYd</t>
  </si>
  <si>
    <t>ASN44918</t>
  </si>
  <si>
    <t>Mrs. Sylvia Jones MD</t>
  </si>
  <si>
    <t>Washington-Smith</t>
  </si>
  <si>
    <t>PO53AWZB</t>
  </si>
  <si>
    <t>ORD-49169</t>
  </si>
  <si>
    <t>Amy Jimenez</t>
  </si>
  <si>
    <t>WAS609</t>
  </si>
  <si>
    <t>BOL28743</t>
  </si>
  <si>
    <t>Travis Alvarado</t>
  </si>
  <si>
    <t>CPO37WqyA</t>
  </si>
  <si>
    <t>ASN52524</t>
  </si>
  <si>
    <t>Eric Hudson</t>
  </si>
  <si>
    <t>Adams-Mcdowell</t>
  </si>
  <si>
    <t>PO94NOjk</t>
  </si>
  <si>
    <t>ORD-98249</t>
  </si>
  <si>
    <t>ADA979</t>
  </si>
  <si>
    <t>BOL48431</t>
  </si>
  <si>
    <t>jade77</t>
  </si>
  <si>
    <t>Jeremiah Turner</t>
  </si>
  <si>
    <t>CPO54jTdc</t>
  </si>
  <si>
    <t>ASN05883</t>
  </si>
  <si>
    <t>Douglas Welch</t>
  </si>
  <si>
    <t>PO17PDlF</t>
  </si>
  <si>
    <t>ORD-90032</t>
  </si>
  <si>
    <t>Pamela Watson</t>
  </si>
  <si>
    <t>HER957</t>
  </si>
  <si>
    <t>BOL43775</t>
  </si>
  <si>
    <t>vbeck</t>
  </si>
  <si>
    <t>Angela Rios</t>
  </si>
  <si>
    <t>CPO71kIlV</t>
  </si>
  <si>
    <t>Brock-Sherman</t>
  </si>
  <si>
    <t>PO96gyAQ</t>
  </si>
  <si>
    <t>ORD-46587</t>
  </si>
  <si>
    <t>Richard Foster</t>
  </si>
  <si>
    <t>BRO729</t>
  </si>
  <si>
    <t>BOL59997</t>
  </si>
  <si>
    <t>mannfrank</t>
  </si>
  <si>
    <t>Erin Torres</t>
  </si>
  <si>
    <t>CPO13NuOL</t>
  </si>
  <si>
    <t>Cynthia Marquez</t>
  </si>
  <si>
    <t>PO04EtDs</t>
  </si>
  <si>
    <t>ORD-93969</t>
  </si>
  <si>
    <t>Geoffrey Johnson</t>
  </si>
  <si>
    <t>PET625</t>
  </si>
  <si>
    <t>BOL85902</t>
  </si>
  <si>
    <t>mreeves</t>
  </si>
  <si>
    <t>Caleb Kelley</t>
  </si>
  <si>
    <t>CPO79lApv</t>
  </si>
  <si>
    <t>ASN37256</t>
  </si>
  <si>
    <t>Justin Solomon</t>
  </si>
  <si>
    <t>Hernandez-Turner</t>
  </si>
  <si>
    <t>PO61MgTO</t>
  </si>
  <si>
    <t>Chase Brooks</t>
  </si>
  <si>
    <t>HER203</t>
  </si>
  <si>
    <t>BOL50965</t>
  </si>
  <si>
    <t>taylorrachel</t>
  </si>
  <si>
    <t>Victor Howard</t>
  </si>
  <si>
    <t>CPO24DqKT</t>
  </si>
  <si>
    <t>ASN58106</t>
  </si>
  <si>
    <t>Emily Jenkins</t>
  </si>
  <si>
    <t>Brown, Johnson and Cole</t>
  </si>
  <si>
    <t>PO68omTD</t>
  </si>
  <si>
    <t>ORD-00439</t>
  </si>
  <si>
    <t>Heather Parrish</t>
  </si>
  <si>
    <t>BRO170</t>
  </si>
  <si>
    <t>BOL57347</t>
  </si>
  <si>
    <t>cameron42</t>
  </si>
  <si>
    <t>Taylor Franco</t>
  </si>
  <si>
    <t>CPO93yfNZ</t>
  </si>
  <si>
    <t>ASN62104</t>
  </si>
  <si>
    <t>Daniel and Sons</t>
  </si>
  <si>
    <t>PO55vAHh</t>
  </si>
  <si>
    <t>ORD-32395</t>
  </si>
  <si>
    <t>Karen Fernandez</t>
  </si>
  <si>
    <t>DAN706</t>
  </si>
  <si>
    <t>BOL04562</t>
  </si>
  <si>
    <t>campbellsuzanne</t>
  </si>
  <si>
    <t>Kurt Meza</t>
  </si>
  <si>
    <t>CPO27GnUF</t>
  </si>
  <si>
    <t>ASN47759</t>
  </si>
  <si>
    <t>Erin Valdez</t>
  </si>
  <si>
    <t>PO49FotP</t>
  </si>
  <si>
    <t>ORD-61205</t>
  </si>
  <si>
    <t>Rebecca Myers</t>
  </si>
  <si>
    <t>BOL54215</t>
  </si>
  <si>
    <t>emckay</t>
  </si>
  <si>
    <t>Jordan Gomez</t>
  </si>
  <si>
    <t>CPO66KrZz</t>
  </si>
  <si>
    <t>ASN03879</t>
  </si>
  <si>
    <t>Sharon Schwartz</t>
  </si>
  <si>
    <t>Harris-Hebert</t>
  </si>
  <si>
    <t>PO07NUyS</t>
  </si>
  <si>
    <t>ORD-60840</t>
  </si>
  <si>
    <t>BOL60780</t>
  </si>
  <si>
    <t>patrick79</t>
  </si>
  <si>
    <t>CPO34ztbk</t>
  </si>
  <si>
    <t>ASN56218</t>
  </si>
  <si>
    <t>PO23gieW</t>
  </si>
  <si>
    <t>ORD-40214</t>
  </si>
  <si>
    <t>eric84</t>
  </si>
  <si>
    <t>Melissa Yates</t>
  </si>
  <si>
    <t>CPO26JlwV</t>
  </si>
  <si>
    <t>ASN80296</t>
  </si>
  <si>
    <t>Jesse Heath</t>
  </si>
  <si>
    <t>Zhang, Alvarez and Robinson</t>
  </si>
  <si>
    <t>PO49QOwX</t>
  </si>
  <si>
    <t>ORD-40644</t>
  </si>
  <si>
    <t>Troy Whitaker MD</t>
  </si>
  <si>
    <t>ZHA249</t>
  </si>
  <si>
    <t>BOL64490</t>
  </si>
  <si>
    <t>mbarry</t>
  </si>
  <si>
    <t>Dr. Amanda Williams DDS</t>
  </si>
  <si>
    <t>CPO13UvLE</t>
  </si>
  <si>
    <t>ASN88137</t>
  </si>
  <si>
    <t>Jessica Beard</t>
  </si>
  <si>
    <t>PO82QVmN</t>
  </si>
  <si>
    <t>ORD-07971</t>
  </si>
  <si>
    <t>Krystal Scott</t>
  </si>
  <si>
    <t>ROD788</t>
  </si>
  <si>
    <t>BOL31392</t>
  </si>
  <si>
    <t>katie44</t>
  </si>
  <si>
    <t>CPO68SgJL</t>
  </si>
  <si>
    <t>ASN99370</t>
  </si>
  <si>
    <t>Mr. Brad Armstrong</t>
  </si>
  <si>
    <t>PO53zLMS</t>
  </si>
  <si>
    <t>LOP402</t>
  </si>
  <si>
    <t>sloanregina</t>
  </si>
  <si>
    <t>CPO01bxkp</t>
  </si>
  <si>
    <t>ASN11528</t>
  </si>
  <si>
    <t>Tony Freeman</t>
  </si>
  <si>
    <t>PO90arjc</t>
  </si>
  <si>
    <t>Kathy Castaneda</t>
  </si>
  <si>
    <t>AUS548</t>
  </si>
  <si>
    <t>BOL83304</t>
  </si>
  <si>
    <t>jonesdouglas</t>
  </si>
  <si>
    <t>Diamond Richardson</t>
  </si>
  <si>
    <t>CPO37CvnV</t>
  </si>
  <si>
    <t>ASN80991</t>
  </si>
  <si>
    <t>Rita Sims</t>
  </si>
  <si>
    <t>Hubbard, Shepherd and Williams</t>
  </si>
  <si>
    <t>PO77OOIW</t>
  </si>
  <si>
    <t>ORD-00079</t>
  </si>
  <si>
    <t>HUB270</t>
  </si>
  <si>
    <t>BOL21363</t>
  </si>
  <si>
    <t>tcompton</t>
  </si>
  <si>
    <t>Mrs. Jennifer Page</t>
  </si>
  <si>
    <t>CPO03thdL</t>
  </si>
  <si>
    <t>ASN73223</t>
  </si>
  <si>
    <t>Steven Salazar</t>
  </si>
  <si>
    <t>Goodman-Taylor</t>
  </si>
  <si>
    <t>PO89ZICy</t>
  </si>
  <si>
    <t>ORD-04823</t>
  </si>
  <si>
    <t>GOO108</t>
  </si>
  <si>
    <t>walkermichael</t>
  </si>
  <si>
    <t>Donald Mercado</t>
  </si>
  <si>
    <t>CPO49rykx</t>
  </si>
  <si>
    <t>PO25FJJM</t>
  </si>
  <si>
    <t>ORD-97442</t>
  </si>
  <si>
    <t>Tracy Green</t>
  </si>
  <si>
    <t>BOL68339</t>
  </si>
  <si>
    <t>alejandra56</t>
  </si>
  <si>
    <t>Victoria Herrera</t>
  </si>
  <si>
    <t>CPO84rEPC</t>
  </si>
  <si>
    <t>Jim Ross</t>
  </si>
  <si>
    <t>Carroll, Davis and Brown</t>
  </si>
  <si>
    <t>PO85WmPG</t>
  </si>
  <si>
    <t>ORD-91379</t>
  </si>
  <si>
    <t>Cory Velez</t>
  </si>
  <si>
    <t>BOL85985</t>
  </si>
  <si>
    <t>kingjohn</t>
  </si>
  <si>
    <t>Andrew Todd</t>
  </si>
  <si>
    <t>CPO42YaLv</t>
  </si>
  <si>
    <t>ASN99098</t>
  </si>
  <si>
    <t>Roberta Jacobs</t>
  </si>
  <si>
    <t>PO64dYGk</t>
  </si>
  <si>
    <t>Dustin Steele</t>
  </si>
  <si>
    <t>PAL736</t>
  </si>
  <si>
    <t>BOL30243</t>
  </si>
  <si>
    <t>kellyharris</t>
  </si>
  <si>
    <t>Misty Oliver</t>
  </si>
  <si>
    <t>CPO40zlYO</t>
  </si>
  <si>
    <t>ASN85469</t>
  </si>
  <si>
    <t>Christie Cain</t>
  </si>
  <si>
    <t>PO21Xfpd</t>
  </si>
  <si>
    <t>ORD-43308</t>
  </si>
  <si>
    <t>GON534</t>
  </si>
  <si>
    <t>jeffreyhunt</t>
  </si>
  <si>
    <t>Melissa Morales</t>
  </si>
  <si>
    <t>CPO44WuTC</t>
  </si>
  <si>
    <t>ASN14607</t>
  </si>
  <si>
    <t>Yesenia Simmons</t>
  </si>
  <si>
    <t>Buchanan LLC</t>
  </si>
  <si>
    <t>PO17JZkd</t>
  </si>
  <si>
    <t>ORD-09418</t>
  </si>
  <si>
    <t>Stacey Nelson</t>
  </si>
  <si>
    <t>BUC900</t>
  </si>
  <si>
    <t>BOL99028</t>
  </si>
  <si>
    <t>carrielee</t>
  </si>
  <si>
    <t>CPO30Xrcq</t>
  </si>
  <si>
    <t>Randy Hatfield</t>
  </si>
  <si>
    <t>PO54nFBE</t>
  </si>
  <si>
    <t>ORD-69855</t>
  </si>
  <si>
    <t>AGU763</t>
  </si>
  <si>
    <t>adamsshelby</t>
  </si>
  <si>
    <t>Elizabeth Luna</t>
  </si>
  <si>
    <t>CPO61WgyE</t>
  </si>
  <si>
    <t>ASN86390</t>
  </si>
  <si>
    <t>Jeffrey Schmidt</t>
  </si>
  <si>
    <t>PO96VsyR</t>
  </si>
  <si>
    <t>ORD-17419</t>
  </si>
  <si>
    <t>Sergio Stephenson</t>
  </si>
  <si>
    <t>RIC918</t>
  </si>
  <si>
    <t>jessica54</t>
  </si>
  <si>
    <t>CPO59CQlT</t>
  </si>
  <si>
    <t>ASN50556</t>
  </si>
  <si>
    <t>Geoffrey Gray</t>
  </si>
  <si>
    <t>PO95Hqxq</t>
  </si>
  <si>
    <t>ORD-26439</t>
  </si>
  <si>
    <t>Brenda Nolan</t>
  </si>
  <si>
    <t>MAR347</t>
  </si>
  <si>
    <t>BOL15866</t>
  </si>
  <si>
    <t>christopherdelacruz</t>
  </si>
  <si>
    <t>Victor Harrison</t>
  </si>
  <si>
    <t>CPO68xKkW</t>
  </si>
  <si>
    <t>ASN17178</t>
  </si>
  <si>
    <t>Diaz-Welch</t>
  </si>
  <si>
    <t>PO84PYib</t>
  </si>
  <si>
    <t>Christine Macdonald</t>
  </si>
  <si>
    <t>DIA371</t>
  </si>
  <si>
    <t>BOL45577</t>
  </si>
  <si>
    <t>miranda88</t>
  </si>
  <si>
    <t>Savannah Downs</t>
  </si>
  <si>
    <t>CPO54EzfC</t>
  </si>
  <si>
    <t>ASN53200</t>
  </si>
  <si>
    <t>Tara King PhD</t>
  </si>
  <si>
    <t>Hubbard, Brown and Hodges</t>
  </si>
  <si>
    <t>PO07uTGu</t>
  </si>
  <si>
    <t>ORD-33441</t>
  </si>
  <si>
    <t>Walter Herman</t>
  </si>
  <si>
    <t>HUB393</t>
  </si>
  <si>
    <t>BOL50781</t>
  </si>
  <si>
    <t>dtanner</t>
  </si>
  <si>
    <t>Lindsay Bennett</t>
  </si>
  <si>
    <t>CPO67ikQc</t>
  </si>
  <si>
    <t>ASN55564</t>
  </si>
  <si>
    <t>Simmons and Sons</t>
  </si>
  <si>
    <t>PO73SbAr</t>
  </si>
  <si>
    <t>ORD-78571</t>
  </si>
  <si>
    <t>Hayden King</t>
  </si>
  <si>
    <t>SIM955</t>
  </si>
  <si>
    <t>BOL53459</t>
  </si>
  <si>
    <t>Tom Shelton</t>
  </si>
  <si>
    <t>CPO86LWph</t>
  </si>
  <si>
    <t>Autumn Moore</t>
  </si>
  <si>
    <t>Chavez-Skinner</t>
  </si>
  <si>
    <t>PO78jhPI</t>
  </si>
  <si>
    <t>ORD-14610</t>
  </si>
  <si>
    <t>CHA565</t>
  </si>
  <si>
    <t>BOL61517</t>
  </si>
  <si>
    <t>CPO22quRT</t>
  </si>
  <si>
    <t>ASN60617</t>
  </si>
  <si>
    <t>Carpenter, Long and Cuevas</t>
  </si>
  <si>
    <t>PO50YGoh</t>
  </si>
  <si>
    <t>ORD-66293</t>
  </si>
  <si>
    <t>Christina Atkins</t>
  </si>
  <si>
    <t>CAR776</t>
  </si>
  <si>
    <t>Miranda Marshall</t>
  </si>
  <si>
    <t>CPO41VWTC</t>
  </si>
  <si>
    <t>ASN68356</t>
  </si>
  <si>
    <t>Khan-White</t>
  </si>
  <si>
    <t>PO44gqjs</t>
  </si>
  <si>
    <t>KHA535</t>
  </si>
  <si>
    <t>sherry46</t>
  </si>
  <si>
    <t>CPO45AcDz</t>
  </si>
  <si>
    <t>ASN43068</t>
  </si>
  <si>
    <t>Mrs. Diana Perez</t>
  </si>
  <si>
    <t>PO17uZXS</t>
  </si>
  <si>
    <t>ORD-45493</t>
  </si>
  <si>
    <t>MOO233</t>
  </si>
  <si>
    <t>randall64</t>
  </si>
  <si>
    <t>CPO65hNtG</t>
  </si>
  <si>
    <t>ASN60174</t>
  </si>
  <si>
    <t>Sean Anthony</t>
  </si>
  <si>
    <t>Webb Group</t>
  </si>
  <si>
    <t>PO53aVJC</t>
  </si>
  <si>
    <t>Joe Robinson</t>
  </si>
  <si>
    <t>WEB752</t>
  </si>
  <si>
    <t>BOL07951</t>
  </si>
  <si>
    <t>kgarrett</t>
  </si>
  <si>
    <t>Sabrina Jenkins</t>
  </si>
  <si>
    <t>CPO52gEFr</t>
  </si>
  <si>
    <t>ASN50961</t>
  </si>
  <si>
    <t>Caitlin Mayo</t>
  </si>
  <si>
    <t>Brown-Hayes</t>
  </si>
  <si>
    <t>PO90ybNf</t>
  </si>
  <si>
    <t>ORD-42555</t>
  </si>
  <si>
    <t>Danny Ramsey</t>
  </si>
  <si>
    <t>tanya80</t>
  </si>
  <si>
    <t>Kristen White</t>
  </si>
  <si>
    <t>CPO37eXQv</t>
  </si>
  <si>
    <t>ASN76339</t>
  </si>
  <si>
    <t>Trevino, Jackson and Rivera</t>
  </si>
  <si>
    <t>PO57axTs</t>
  </si>
  <si>
    <t>ORD-90103</t>
  </si>
  <si>
    <t>Mr. Joel Armstrong</t>
  </si>
  <si>
    <t>TRE561</t>
  </si>
  <si>
    <t>richardsontammy</t>
  </si>
  <si>
    <t>CPO71OKJh</t>
  </si>
  <si>
    <t>ASN77463</t>
  </si>
  <si>
    <t>Mrs. Carolyn Anderson</t>
  </si>
  <si>
    <t>PO27NlFR</t>
  </si>
  <si>
    <t>ORD-90003</t>
  </si>
  <si>
    <t>DUN681</t>
  </si>
  <si>
    <t>BOL27505</t>
  </si>
  <si>
    <t>brian39</t>
  </si>
  <si>
    <t>CPO50urrX</t>
  </si>
  <si>
    <t>ASN38160</t>
  </si>
  <si>
    <t>Raymond Mckenzie</t>
  </si>
  <si>
    <t>Schwartz-Mitchell</t>
  </si>
  <si>
    <t>PO87SXEG</t>
  </si>
  <si>
    <t>ORD-26257</t>
  </si>
  <si>
    <t>Ruth Baker</t>
  </si>
  <si>
    <t>SCH434</t>
  </si>
  <si>
    <t>rachelreese</t>
  </si>
  <si>
    <t>CPO05OcOm</t>
  </si>
  <si>
    <t>Singh, Gonzalez and Spencer</t>
  </si>
  <si>
    <t>PO11Pzmw</t>
  </si>
  <si>
    <t>ORD-74281</t>
  </si>
  <si>
    <t>Richard Haney</t>
  </si>
  <si>
    <t>SIN393</t>
  </si>
  <si>
    <t>CPO44BGle</t>
  </si>
  <si>
    <t>ASN72470</t>
  </si>
  <si>
    <t>Tristan Quinn DVM</t>
  </si>
  <si>
    <t>PO91zbPP</t>
  </si>
  <si>
    <t>ORD-85807</t>
  </si>
  <si>
    <t>Glen Odom</t>
  </si>
  <si>
    <t>ARN184</t>
  </si>
  <si>
    <t>Richard Shepherd</t>
  </si>
  <si>
    <t>CPO95tcNz</t>
  </si>
  <si>
    <t>ASN87117</t>
  </si>
  <si>
    <t>Jeffery Hoffman</t>
  </si>
  <si>
    <t>PO95MvUG</t>
  </si>
  <si>
    <t>ORD-06883</t>
  </si>
  <si>
    <t>Nancy Austin</t>
  </si>
  <si>
    <t>CAM721</t>
  </si>
  <si>
    <t>BOL55341</t>
  </si>
  <si>
    <t>joseph37</t>
  </si>
  <si>
    <t>CPO64MIpZ</t>
  </si>
  <si>
    <t>ASN14662</t>
  </si>
  <si>
    <t>Ricky Mccall</t>
  </si>
  <si>
    <t>Morrison, Scott and Macias</t>
  </si>
  <si>
    <t>PO37pWOe</t>
  </si>
  <si>
    <t>ORD-97008</t>
  </si>
  <si>
    <t>MOR515</t>
  </si>
  <si>
    <t>BOL31068</t>
  </si>
  <si>
    <t>Selena Miller</t>
  </si>
  <si>
    <t>CPO15Cuuy</t>
  </si>
  <si>
    <t>Marissa Caldwell</t>
  </si>
  <si>
    <t>Alvarado-Herrera</t>
  </si>
  <si>
    <t>PO82bRhe</t>
  </si>
  <si>
    <t>Gail Petersen</t>
  </si>
  <si>
    <t>ALV183</t>
  </si>
  <si>
    <t>BOL04257</t>
  </si>
  <si>
    <t>Toni Barrett</t>
  </si>
  <si>
    <t>CPO48VxXQ</t>
  </si>
  <si>
    <t>ASN36082</t>
  </si>
  <si>
    <t>Murray-Reyes</t>
  </si>
  <si>
    <t>PO56xhvj</t>
  </si>
  <si>
    <t>ORD-15746</t>
  </si>
  <si>
    <t>Michelle Goodman</t>
  </si>
  <si>
    <t>MUR259</t>
  </si>
  <si>
    <t>BOL14355</t>
  </si>
  <si>
    <t>kwallace</t>
  </si>
  <si>
    <t>CPO49Pkfj</t>
  </si>
  <si>
    <t>Short PLC</t>
  </si>
  <si>
    <t>PO24FUVX</t>
  </si>
  <si>
    <t>SHO735</t>
  </si>
  <si>
    <t>davismark</t>
  </si>
  <si>
    <t>Jacqueline Miranda MD</t>
  </si>
  <si>
    <t>CPO16lCLa</t>
  </si>
  <si>
    <t>PO25Bkbe</t>
  </si>
  <si>
    <t>ORD-32821</t>
  </si>
  <si>
    <t>Melanie Green</t>
  </si>
  <si>
    <t>OWE783</t>
  </si>
  <si>
    <t>BOL04403</t>
  </si>
  <si>
    <t>mccarthyholly</t>
  </si>
  <si>
    <t>Sherri Flores</t>
  </si>
  <si>
    <t>CPO59RKpK</t>
  </si>
  <si>
    <t>ASN95576</t>
  </si>
  <si>
    <t>Sabrina Harrington</t>
  </si>
  <si>
    <t>Oliver, Garrett and Santana</t>
  </si>
  <si>
    <t>PO93ByLs</t>
  </si>
  <si>
    <t>ORD-01684</t>
  </si>
  <si>
    <t>Dr. Karen Douglas</t>
  </si>
  <si>
    <t>OLI550</t>
  </si>
  <si>
    <t>cameron33</t>
  </si>
  <si>
    <t>CPO35qUMw</t>
  </si>
  <si>
    <t>ASN37198</t>
  </si>
  <si>
    <t>Nguyen-Marquez</t>
  </si>
  <si>
    <t>PO09tqoc</t>
  </si>
  <si>
    <t>ORD-81276</t>
  </si>
  <si>
    <t>NGU132</t>
  </si>
  <si>
    <t>BOL76633</t>
  </si>
  <si>
    <t>CPO14VUkq</t>
  </si>
  <si>
    <t>PO06DRzw</t>
  </si>
  <si>
    <t>ORD-87311</t>
  </si>
  <si>
    <t>BAR591</t>
  </si>
  <si>
    <t>BOL71444</t>
  </si>
  <si>
    <t>stephanienewman</t>
  </si>
  <si>
    <t>CPO06QDYK</t>
  </si>
  <si>
    <t>ASN89973</t>
  </si>
  <si>
    <t>PO92GakR</t>
  </si>
  <si>
    <t>ORD-20996</t>
  </si>
  <si>
    <t>BOL53503</t>
  </si>
  <si>
    <t>brentcross</t>
  </si>
  <si>
    <t>CPO79lgNL</t>
  </si>
  <si>
    <t>ASN38859</t>
  </si>
  <si>
    <t>Hale, Carter and Nelson</t>
  </si>
  <si>
    <t>PO36qCxe</t>
  </si>
  <si>
    <t>ORD-61060</t>
  </si>
  <si>
    <t>HAL992</t>
  </si>
  <si>
    <t>stacey23</t>
  </si>
  <si>
    <t>CPO74XyvW</t>
  </si>
  <si>
    <t>ASN71863</t>
  </si>
  <si>
    <t>Washington, Olson and Grant</t>
  </si>
  <si>
    <t>PO50UsDK</t>
  </si>
  <si>
    <t>ORD-97068</t>
  </si>
  <si>
    <t>WAS719</t>
  </si>
  <si>
    <t>BOL61167</t>
  </si>
  <si>
    <t>stoneamanda</t>
  </si>
  <si>
    <t>Randall Ramirez</t>
  </si>
  <si>
    <t>CPO01WtcW</t>
  </si>
  <si>
    <t>Moore-Wallace</t>
  </si>
  <si>
    <t>PO53SrnW</t>
  </si>
  <si>
    <t>ORD-93747</t>
  </si>
  <si>
    <t>Renee Franklin</t>
  </si>
  <si>
    <t>Lauren Torres</t>
  </si>
  <si>
    <t>CPO39sszt</t>
  </si>
  <si>
    <t>ASN98907</t>
  </si>
  <si>
    <t>Belinda Juarez</t>
  </si>
  <si>
    <t>Garcia, Collins and Young</t>
  </si>
  <si>
    <t>PO80mrQG</t>
  </si>
  <si>
    <t>Jon Perez</t>
  </si>
  <si>
    <t>GAR232</t>
  </si>
  <si>
    <t>BOL86112</t>
  </si>
  <si>
    <t>dwright</t>
  </si>
  <si>
    <t>CPO05xiFf</t>
  </si>
  <si>
    <t>ASN08576</t>
  </si>
  <si>
    <t>Lane Group</t>
  </si>
  <si>
    <t>PO34MlKM</t>
  </si>
  <si>
    <t>ORD-12313</t>
  </si>
  <si>
    <t>Christopher Reynolds</t>
  </si>
  <si>
    <t>BOL80924</t>
  </si>
  <si>
    <t>sabrinaprice</t>
  </si>
  <si>
    <t>CPO17FSAG</t>
  </si>
  <si>
    <t>Gregory-Ochoa</t>
  </si>
  <si>
    <t>PO06nRjH</t>
  </si>
  <si>
    <t>ORD-61429</t>
  </si>
  <si>
    <t>GRE921</t>
  </si>
  <si>
    <t>BOL78654</t>
  </si>
  <si>
    <t>Amanda Holland</t>
  </si>
  <si>
    <t>CPO55NDxI</t>
  </si>
  <si>
    <t>ASN10601</t>
  </si>
  <si>
    <t>Wendy Bailey</t>
  </si>
  <si>
    <t>PO48xMlA</t>
  </si>
  <si>
    <t>ORD-05977</t>
  </si>
  <si>
    <t>CAR402</t>
  </si>
  <si>
    <t>BOL88140</t>
  </si>
  <si>
    <t>scottleah</t>
  </si>
  <si>
    <t>Zachary Hawkins</t>
  </si>
  <si>
    <t>CPO01uVbd</t>
  </si>
  <si>
    <t>ASN13790</t>
  </si>
  <si>
    <t>Miller, Yates and Graham</t>
  </si>
  <si>
    <t>PO27eJik</t>
  </si>
  <si>
    <t>ORD-94792</t>
  </si>
  <si>
    <t>Deborah Giles</t>
  </si>
  <si>
    <t>davidingram</t>
  </si>
  <si>
    <t>CPO49VNkY</t>
  </si>
  <si>
    <t>ASN08687</t>
  </si>
  <si>
    <t>King-Reilly</t>
  </si>
  <si>
    <t>PO42oUHV</t>
  </si>
  <si>
    <t>ORD-41623</t>
  </si>
  <si>
    <t>Justin Riley</t>
  </si>
  <si>
    <t>KIN250</t>
  </si>
  <si>
    <t>BOL41349</t>
  </si>
  <si>
    <t>boydtyler</t>
  </si>
  <si>
    <t>Mark Mcgee</t>
  </si>
  <si>
    <t>CPO16PHjh</t>
  </si>
  <si>
    <t>Decker, Wallace and Hatfield</t>
  </si>
  <si>
    <t>PO72JOVd</t>
  </si>
  <si>
    <t>ORD-78230</t>
  </si>
  <si>
    <t>DEC738</t>
  </si>
  <si>
    <t>gomeztony</t>
  </si>
  <si>
    <t>Beth Sharp</t>
  </si>
  <si>
    <t>CPO05DqQC</t>
  </si>
  <si>
    <t>ASN97054</t>
  </si>
  <si>
    <t>Wood-Shelton</t>
  </si>
  <si>
    <t>PO50aoRS</t>
  </si>
  <si>
    <t>ORD-71933</t>
  </si>
  <si>
    <t>Megan Taylor</t>
  </si>
  <si>
    <t>WOO418</t>
  </si>
  <si>
    <t>BOL86869</t>
  </si>
  <si>
    <t>robertharris</t>
  </si>
  <si>
    <t>Alexandria Zimmerman</t>
  </si>
  <si>
    <t>CPO07XYok</t>
  </si>
  <si>
    <t>ASN58822</t>
  </si>
  <si>
    <t>Katelyn Jones</t>
  </si>
  <si>
    <t>Barron Ltd</t>
  </si>
  <si>
    <t>PO42ZDkz</t>
  </si>
  <si>
    <t>BOL49859</t>
  </si>
  <si>
    <t>evansjonathan</t>
  </si>
  <si>
    <t>CPO54mENV</t>
  </si>
  <si>
    <t>Williams-James</t>
  </si>
  <si>
    <t>PO46extY</t>
  </si>
  <si>
    <t>Norman Mitchell</t>
  </si>
  <si>
    <t>WIL649</t>
  </si>
  <si>
    <t>tmurphy</t>
  </si>
  <si>
    <t>CPO73GGrv</t>
  </si>
  <si>
    <t>Robinson, Powell and Williamson</t>
  </si>
  <si>
    <t>PO76NbNy</t>
  </si>
  <si>
    <t>ORD-03866</t>
  </si>
  <si>
    <t>BOL90936</t>
  </si>
  <si>
    <t>Amy Castro</t>
  </si>
  <si>
    <t>CPO47mieR</t>
  </si>
  <si>
    <t>ASN03563</t>
  </si>
  <si>
    <t>Matthew Neal</t>
  </si>
  <si>
    <t>Mcknight, Fox and Hammond</t>
  </si>
  <si>
    <t>PO28fohK</t>
  </si>
  <si>
    <t>ORD-56954</t>
  </si>
  <si>
    <t>MCK765</t>
  </si>
  <si>
    <t>BOL31369</t>
  </si>
  <si>
    <t>bensonkathryn</t>
  </si>
  <si>
    <t>Jacqueline Savage</t>
  </si>
  <si>
    <t>CPO42HPPg</t>
  </si>
  <si>
    <t>ASN58546</t>
  </si>
  <si>
    <t>Kimberly Lucero</t>
  </si>
  <si>
    <t>Mccarty, Rice and Cisneros</t>
  </si>
  <si>
    <t>PO09lPhV</t>
  </si>
  <si>
    <t>ORD-61318</t>
  </si>
  <si>
    <t>Krystal Macias</t>
  </si>
  <si>
    <t>MCC512</t>
  </si>
  <si>
    <t>BOL40399</t>
  </si>
  <si>
    <t>ericbowman</t>
  </si>
  <si>
    <t>CPO48EOIX</t>
  </si>
  <si>
    <t>ASN68395</t>
  </si>
  <si>
    <t>Douglas, Moore and Harris</t>
  </si>
  <si>
    <t>PO77VcHU</t>
  </si>
  <si>
    <t>ORD-58385</t>
  </si>
  <si>
    <t>Alicia Long</t>
  </si>
  <si>
    <t>DOU434</t>
  </si>
  <si>
    <t>BOL79595</t>
  </si>
  <si>
    <t>vaughnchris</t>
  </si>
  <si>
    <t>Krista Andrews</t>
  </si>
  <si>
    <t>CPO89sPKY</t>
  </si>
  <si>
    <t>Rachel Mendez</t>
  </si>
  <si>
    <t>PO71szrx</t>
  </si>
  <si>
    <t>Matthew Burgess</t>
  </si>
  <si>
    <t>MUR722</t>
  </si>
  <si>
    <t>uharper</t>
  </si>
  <si>
    <t>Gregory Cox</t>
  </si>
  <si>
    <t>CPO77QFdN</t>
  </si>
  <si>
    <t>ASN79145</t>
  </si>
  <si>
    <t>Carl Johnston</t>
  </si>
  <si>
    <t>Ramirez, Byrd and Martinez</t>
  </si>
  <si>
    <t>PO27ASRE</t>
  </si>
  <si>
    <t>ORD-94999</t>
  </si>
  <si>
    <t>RAM778</t>
  </si>
  <si>
    <t>BOL50823</t>
  </si>
  <si>
    <t>davismaria</t>
  </si>
  <si>
    <t>CPO55iLbh</t>
  </si>
  <si>
    <t>Flores-Smith</t>
  </si>
  <si>
    <t>PO18bToD</t>
  </si>
  <si>
    <t>ORD-78677</t>
  </si>
  <si>
    <t>FLO382</t>
  </si>
  <si>
    <t>BOL87887</t>
  </si>
  <si>
    <t>kimberlyhuffman</t>
  </si>
  <si>
    <t>CPO95jmuU</t>
  </si>
  <si>
    <t>ASN23960</t>
  </si>
  <si>
    <t>Alice Oconnell</t>
  </si>
  <si>
    <t>Wong-Morse</t>
  </si>
  <si>
    <t>PO54xAAy</t>
  </si>
  <si>
    <t>ORD-91744</t>
  </si>
  <si>
    <t>Matthew Mcguire</t>
  </si>
  <si>
    <t>WON256</t>
  </si>
  <si>
    <t>BOL93741</t>
  </si>
  <si>
    <t>jacobjones</t>
  </si>
  <si>
    <t>CPO03ihQT</t>
  </si>
  <si>
    <t>ASN55759</t>
  </si>
  <si>
    <t>Sharon Summers</t>
  </si>
  <si>
    <t>PO48TTcD</t>
  </si>
  <si>
    <t>ORD-97967</t>
  </si>
  <si>
    <t>STE909</t>
  </si>
  <si>
    <t>BOL02255</t>
  </si>
  <si>
    <t>angelaaguilar</t>
  </si>
  <si>
    <t>Paige Hobbs</t>
  </si>
  <si>
    <t>CPO79vrBz</t>
  </si>
  <si>
    <t>ASN07679</t>
  </si>
  <si>
    <t>Jeremy Hess</t>
  </si>
  <si>
    <t>Lane-Navarro</t>
  </si>
  <si>
    <t>PO93mxYS</t>
  </si>
  <si>
    <t>ORD-21658</t>
  </si>
  <si>
    <t>LAN888</t>
  </si>
  <si>
    <t>BOL42937</t>
  </si>
  <si>
    <t>davidcohen</t>
  </si>
  <si>
    <t>Cassandra Grant</t>
  </si>
  <si>
    <t>CPO32pyef</t>
  </si>
  <si>
    <t>ASN80451</t>
  </si>
  <si>
    <t>Nichole Garner</t>
  </si>
  <si>
    <t>PO70uGBW</t>
  </si>
  <si>
    <t>SMI494</t>
  </si>
  <si>
    <t>BOL04629</t>
  </si>
  <si>
    <t>heatherkelley</t>
  </si>
  <si>
    <t>Kenneth Berry</t>
  </si>
  <si>
    <t>CPO53RWbs</t>
  </si>
  <si>
    <t>ASN79604</t>
  </si>
  <si>
    <t>Marvin Clark</t>
  </si>
  <si>
    <t>Sullivan-Garcia</t>
  </si>
  <si>
    <t>PO91MYiQ</t>
  </si>
  <si>
    <t>ORD-31989</t>
  </si>
  <si>
    <t>Aaron Kaufman</t>
  </si>
  <si>
    <t>SUL405</t>
  </si>
  <si>
    <t>BOL37456</t>
  </si>
  <si>
    <t>Sean Gibbs</t>
  </si>
  <si>
    <t>CPO98AWfz</t>
  </si>
  <si>
    <t>ASN67175</t>
  </si>
  <si>
    <t>Diaz-Hudson</t>
  </si>
  <si>
    <t>PO18KZXh</t>
  </si>
  <si>
    <t>ORD-06272</t>
  </si>
  <si>
    <t>Paige Church</t>
  </si>
  <si>
    <t>DIA193</t>
  </si>
  <si>
    <t>BOL06033</t>
  </si>
  <si>
    <t>aaron93</t>
  </si>
  <si>
    <t>CPO75GpCQ</t>
  </si>
  <si>
    <t>Harper, Austin and Martin</t>
  </si>
  <si>
    <t>PO92gala</t>
  </si>
  <si>
    <t>ORD-67879</t>
  </si>
  <si>
    <t>Denise Jackson</t>
  </si>
  <si>
    <t>BOL73984</t>
  </si>
  <si>
    <t>Jasmine Summers</t>
  </si>
  <si>
    <t>CPO94uJys</t>
  </si>
  <si>
    <t>ASN49235</t>
  </si>
  <si>
    <t>Baker-Davenport</t>
  </si>
  <si>
    <t>PO25AmjW</t>
  </si>
  <si>
    <t>Anna Patterson</t>
  </si>
  <si>
    <t>BAK225</t>
  </si>
  <si>
    <t>BOL97412</t>
  </si>
  <si>
    <t>daltoncarpenter</t>
  </si>
  <si>
    <t>CPO64kUNg</t>
  </si>
  <si>
    <t>ASN11535</t>
  </si>
  <si>
    <t>Deanna Elliott</t>
  </si>
  <si>
    <t>PO67Gzdh</t>
  </si>
  <si>
    <t>ORD-29769</t>
  </si>
  <si>
    <t>Timothy Haley</t>
  </si>
  <si>
    <t>HES564</t>
  </si>
  <si>
    <t>BOL19119</t>
  </si>
  <si>
    <t>CPO15WKOd</t>
  </si>
  <si>
    <t>ASN85548</t>
  </si>
  <si>
    <t>Tracy Chambers</t>
  </si>
  <si>
    <t>Frost, Gomez and Griffin</t>
  </si>
  <si>
    <t>PO50lUVE</t>
  </si>
  <si>
    <t>ORD-08571</t>
  </si>
  <si>
    <t>Emily Foster</t>
  </si>
  <si>
    <t>brownnathan</t>
  </si>
  <si>
    <t>CPO47VYeW</t>
  </si>
  <si>
    <t>Roy Bryant</t>
  </si>
  <si>
    <t>Kim, Barnes and Morrow</t>
  </si>
  <si>
    <t>PO51vbOt</t>
  </si>
  <si>
    <t>KIM641</t>
  </si>
  <si>
    <t>BOL05070</t>
  </si>
  <si>
    <t>michaelibarra</t>
  </si>
  <si>
    <t>Patricia Hardy DDS</t>
  </si>
  <si>
    <t>CPO90pzum</t>
  </si>
  <si>
    <t>ASN41698</t>
  </si>
  <si>
    <t>Tiffany Simmons</t>
  </si>
  <si>
    <t>PO57sHzY</t>
  </si>
  <si>
    <t>Janice Taylor</t>
  </si>
  <si>
    <t>WAR721</t>
  </si>
  <si>
    <t>BOL74442</t>
  </si>
  <si>
    <t>Christopher Stevens</t>
  </si>
  <si>
    <t>CPO11jKDb</t>
  </si>
  <si>
    <t>Zachary Anthony</t>
  </si>
  <si>
    <t>Daniels-Smith</t>
  </si>
  <si>
    <t>PO32dYkb</t>
  </si>
  <si>
    <t>ORD-67751</t>
  </si>
  <si>
    <t>DAN313</t>
  </si>
  <si>
    <t>BOL44198</t>
  </si>
  <si>
    <t>haileywilliams</t>
  </si>
  <si>
    <t>CPO07mXRE</t>
  </si>
  <si>
    <t>ASN46531</t>
  </si>
  <si>
    <t>Tracy Stewart</t>
  </si>
  <si>
    <t>Miller-Wiggins</t>
  </si>
  <si>
    <t>PO98QYiy</t>
  </si>
  <si>
    <t>ORD-87111</t>
  </si>
  <si>
    <t>MIL251</t>
  </si>
  <si>
    <t>BOL46421</t>
  </si>
  <si>
    <t>heatherreyes</t>
  </si>
  <si>
    <t>Christina Charles</t>
  </si>
  <si>
    <t>CPO02lbAe</t>
  </si>
  <si>
    <t>ASN50501</t>
  </si>
  <si>
    <t>Evans, Morgan and Phillips</t>
  </si>
  <si>
    <t>PO56jZPl</t>
  </si>
  <si>
    <t>ORD-00122</t>
  </si>
  <si>
    <t>EVA914</t>
  </si>
  <si>
    <t>BOL97830</t>
  </si>
  <si>
    <t>kporter</t>
  </si>
  <si>
    <t>Adrienne Hamilton</t>
  </si>
  <si>
    <t>CPO63Yleo</t>
  </si>
  <si>
    <t>PO49witD</t>
  </si>
  <si>
    <t>ORD-96527</t>
  </si>
  <si>
    <t>Zachary Callahan</t>
  </si>
  <si>
    <t>LIU480</t>
  </si>
  <si>
    <t>juliecarpenter</t>
  </si>
  <si>
    <t>Mrs. Danielle Woodward</t>
  </si>
  <si>
    <t>CPO01gArY</t>
  </si>
  <si>
    <t>ASN56189</t>
  </si>
  <si>
    <t>Johnson, Knapp and Thomas</t>
  </si>
  <si>
    <t>PO78uZEt</t>
  </si>
  <si>
    <t>ORD-53091</t>
  </si>
  <si>
    <t>Nicole Drake</t>
  </si>
  <si>
    <t>JOH305</t>
  </si>
  <si>
    <t>BOL60650</t>
  </si>
  <si>
    <t>CPO64KpEF</t>
  </si>
  <si>
    <t>Parker-Estrada</t>
  </si>
  <si>
    <t>PO51CJsa</t>
  </si>
  <si>
    <t>ORD-70811</t>
  </si>
  <si>
    <t>Ann Kaufman</t>
  </si>
  <si>
    <t>christina20</t>
  </si>
  <si>
    <t>CPO96mbkk</t>
  </si>
  <si>
    <t>ASN10941</t>
  </si>
  <si>
    <t>Mitchell, Campbell and Cruz</t>
  </si>
  <si>
    <t>PO70dStk</t>
  </si>
  <si>
    <t>ORD-27750</t>
  </si>
  <si>
    <t>MIT822</t>
  </si>
  <si>
    <t>BOL46133</t>
  </si>
  <si>
    <t>lawrenceflores</t>
  </si>
  <si>
    <t>Alex Barber</t>
  </si>
  <si>
    <t>CPO57tfxq</t>
  </si>
  <si>
    <t>ASN89141</t>
  </si>
  <si>
    <t>PO10Iuqg</t>
  </si>
  <si>
    <t>ORD-91731</t>
  </si>
  <si>
    <t>Ryan Mcclain</t>
  </si>
  <si>
    <t>EST872</t>
  </si>
  <si>
    <t>BOL96028</t>
  </si>
  <si>
    <t>sshepherd</t>
  </si>
  <si>
    <t>Melanie Fry</t>
  </si>
  <si>
    <t>CPO46pKsA</t>
  </si>
  <si>
    <t>ASN17513</t>
  </si>
  <si>
    <t>Bowers, Moore and Reeves</t>
  </si>
  <si>
    <t>PO73nWeG</t>
  </si>
  <si>
    <t>ORD-13831</t>
  </si>
  <si>
    <t>Tiffany Rios</t>
  </si>
  <si>
    <t>BOL72138</t>
  </si>
  <si>
    <t>CPO27pMsu</t>
  </si>
  <si>
    <t>ASN99862</t>
  </si>
  <si>
    <t>Jessica Cohen</t>
  </si>
  <si>
    <t>PO84PuHt</t>
  </si>
  <si>
    <t>Jose Coleman</t>
  </si>
  <si>
    <t>HEN482</t>
  </si>
  <si>
    <t>BOL75969</t>
  </si>
  <si>
    <t>mannwilliam</t>
  </si>
  <si>
    <t>Kristi Mitchell</t>
  </si>
  <si>
    <t>CPO86rnAt</t>
  </si>
  <si>
    <t>Murphy, Jenkins and Morgan</t>
  </si>
  <si>
    <t>PO51oBGn</t>
  </si>
  <si>
    <t>ORD-74144</t>
  </si>
  <si>
    <t>MUR921</t>
  </si>
  <si>
    <t>BOL38886</t>
  </si>
  <si>
    <t>smithrandall</t>
  </si>
  <si>
    <t>Megan Frazier</t>
  </si>
  <si>
    <t>CPO00zske</t>
  </si>
  <si>
    <t>Weiss, Harris and Grimes</t>
  </si>
  <si>
    <t>PO58bUOM</t>
  </si>
  <si>
    <t>ORD-70332</t>
  </si>
  <si>
    <t>Audrey Clark</t>
  </si>
  <si>
    <t>WEI978</t>
  </si>
  <si>
    <t>Laura Lee</t>
  </si>
  <si>
    <t>CPO65tytg</t>
  </si>
  <si>
    <t>ASN34335</t>
  </si>
  <si>
    <t>Dean-Harris</t>
  </si>
  <si>
    <t>PO25ckCC</t>
  </si>
  <si>
    <t>ORD-79672</t>
  </si>
  <si>
    <t>Elijah Johnson</t>
  </si>
  <si>
    <t>DEA269</t>
  </si>
  <si>
    <t>lindsay21</t>
  </si>
  <si>
    <t>Lori Brown DDS</t>
  </si>
  <si>
    <t>CPO63SmLs</t>
  </si>
  <si>
    <t>Evans-Montes</t>
  </si>
  <si>
    <t>PO07ojNl</t>
  </si>
  <si>
    <t>Hunter Hanson</t>
  </si>
  <si>
    <t>EVA348</t>
  </si>
  <si>
    <t>BOL64434</t>
  </si>
  <si>
    <t>colleen83</t>
  </si>
  <si>
    <t>CPO49ZcbH</t>
  </si>
  <si>
    <t>ASN74645</t>
  </si>
  <si>
    <t>Hanson, Rogers and Davis</t>
  </si>
  <si>
    <t>PO15uwKy</t>
  </si>
  <si>
    <t>HAN602</t>
  </si>
  <si>
    <t>BOL29493</t>
  </si>
  <si>
    <t>lawrencechristopher</t>
  </si>
  <si>
    <t>CPO78bMOr</t>
  </si>
  <si>
    <t>ASN88952</t>
  </si>
  <si>
    <t>Mrs. Katelyn Saunders</t>
  </si>
  <si>
    <t>Taylor-Mcconnell</t>
  </si>
  <si>
    <t>PO19fIjC</t>
  </si>
  <si>
    <t>ORD-91123</t>
  </si>
  <si>
    <t>Amanda Boyd PhD</t>
  </si>
  <si>
    <t>TAY564</t>
  </si>
  <si>
    <t>BOL92136</t>
  </si>
  <si>
    <t>mlogan</t>
  </si>
  <si>
    <t>CPO61RLLq</t>
  </si>
  <si>
    <t>ASN56250</t>
  </si>
  <si>
    <t>PO67qIgo</t>
  </si>
  <si>
    <t>ORD-78403</t>
  </si>
  <si>
    <t>Kari Torres</t>
  </si>
  <si>
    <t>BOL87660</t>
  </si>
  <si>
    <t>Jill Mays</t>
  </si>
  <si>
    <t>CPO50dkRn</t>
  </si>
  <si>
    <t>Brenda Fox</t>
  </si>
  <si>
    <t>PO70ZyyU</t>
  </si>
  <si>
    <t>ORD-27713</t>
  </si>
  <si>
    <t>POW682</t>
  </si>
  <si>
    <t>Clayton Graham</t>
  </si>
  <si>
    <t>CPO62xnbs</t>
  </si>
  <si>
    <t>ASN70390</t>
  </si>
  <si>
    <t>Ivan Kelley</t>
  </si>
  <si>
    <t>PO92jnLU</t>
  </si>
  <si>
    <t>ORD-00489</t>
  </si>
  <si>
    <t>Ricardo Porter MD</t>
  </si>
  <si>
    <t>MCD914</t>
  </si>
  <si>
    <t>BOL28176</t>
  </si>
  <si>
    <t>maysthomas</t>
  </si>
  <si>
    <t>Scott Newton</t>
  </si>
  <si>
    <t>CPO68WGBO</t>
  </si>
  <si>
    <t>ASN41148</t>
  </si>
  <si>
    <t>Mrs. Susan Perez</t>
  </si>
  <si>
    <t>Rice-Sweeney</t>
  </si>
  <si>
    <t>PO99aGZu</t>
  </si>
  <si>
    <t>ORD-91596</t>
  </si>
  <si>
    <t>Scott Dickerson</t>
  </si>
  <si>
    <t>RIC609</t>
  </si>
  <si>
    <t>BOL82851</t>
  </si>
  <si>
    <t>lstewart</t>
  </si>
  <si>
    <t>Douglas Camacho</t>
  </si>
  <si>
    <t>CPO63riRs</t>
  </si>
  <si>
    <t>ASN69571</t>
  </si>
  <si>
    <t>PO25fnOG</t>
  </si>
  <si>
    <t>ORD-80301</t>
  </si>
  <si>
    <t>Connie Donaldson</t>
  </si>
  <si>
    <t>AND700</t>
  </si>
  <si>
    <t>lori75</t>
  </si>
  <si>
    <t>Jimmy Jones</t>
  </si>
  <si>
    <t>CPO34KOsE</t>
  </si>
  <si>
    <t>ASN25626</t>
  </si>
  <si>
    <t>Diane Holt</t>
  </si>
  <si>
    <t>Smith, French and Ward</t>
  </si>
  <si>
    <t>PO04kljN</t>
  </si>
  <si>
    <t>SMI694</t>
  </si>
  <si>
    <t>BOL67063</t>
  </si>
  <si>
    <t>newmansamantha</t>
  </si>
  <si>
    <t>CPO49SkDV</t>
  </si>
  <si>
    <t>ASN52156</t>
  </si>
  <si>
    <t>PO64IPKK</t>
  </si>
  <si>
    <t>ORD-54358</t>
  </si>
  <si>
    <t>CRU242</t>
  </si>
  <si>
    <t>hbranch</t>
  </si>
  <si>
    <t>CPO33VrvB</t>
  </si>
  <si>
    <t>ASN97842</t>
  </si>
  <si>
    <t>PO77ogHB</t>
  </si>
  <si>
    <t>Jordan Shelton</t>
  </si>
  <si>
    <t>TRA407</t>
  </si>
  <si>
    <t>BOL14040</t>
  </si>
  <si>
    <t>patty36</t>
  </si>
  <si>
    <t>Lindsey Miller DDS</t>
  </si>
  <si>
    <t>CPO95DVJQ</t>
  </si>
  <si>
    <t>ASN77256</t>
  </si>
  <si>
    <t>Cunningham-Haynes</t>
  </si>
  <si>
    <t>PO81LHqs</t>
  </si>
  <si>
    <t>ORD-34292</t>
  </si>
  <si>
    <t>Darius Henry</t>
  </si>
  <si>
    <t>CUN256</t>
  </si>
  <si>
    <t>BOL72376</t>
  </si>
  <si>
    <t>longkimberly</t>
  </si>
  <si>
    <t>CPO84AYIF</t>
  </si>
  <si>
    <t>Kara Medina</t>
  </si>
  <si>
    <t>PO94KZao</t>
  </si>
  <si>
    <t>ORD-88660</t>
  </si>
  <si>
    <t>ALL995</t>
  </si>
  <si>
    <t>BOL10313</t>
  </si>
  <si>
    <t>whitney69</t>
  </si>
  <si>
    <t>Victoria Mosley</t>
  </si>
  <si>
    <t>CPO82nsgM</t>
  </si>
  <si>
    <t>ASN06590</t>
  </si>
  <si>
    <t>Margaret Mcpherson</t>
  </si>
  <si>
    <t>Collins, Duran and Kaiser</t>
  </si>
  <si>
    <t>PO48IkLz</t>
  </si>
  <si>
    <t>ORD-17779</t>
  </si>
  <si>
    <t>Craig Tucker</t>
  </si>
  <si>
    <t>COL187</t>
  </si>
  <si>
    <t>carteranthony</t>
  </si>
  <si>
    <t>Karen Villanueva</t>
  </si>
  <si>
    <t>CPO74Vgff</t>
  </si>
  <si>
    <t>ASN86721</t>
  </si>
  <si>
    <t>Cindy White</t>
  </si>
  <si>
    <t>PO58DvyQ</t>
  </si>
  <si>
    <t>ORD-73527</t>
  </si>
  <si>
    <t>Mrs. Abigail Weber DDS</t>
  </si>
  <si>
    <t>BOL24853</t>
  </si>
  <si>
    <t>garrettjoshua</t>
  </si>
  <si>
    <t>Jacqueline Horton</t>
  </si>
  <si>
    <t>CPO30dINs</t>
  </si>
  <si>
    <t>Miranda Martin</t>
  </si>
  <si>
    <t>Johnson, Brown and Mercado</t>
  </si>
  <si>
    <t>PO10DdPO</t>
  </si>
  <si>
    <t>ORD-50272</t>
  </si>
  <si>
    <t>James Higgins</t>
  </si>
  <si>
    <t>JOH584</t>
  </si>
  <si>
    <t>BOL39899</t>
  </si>
  <si>
    <t>priscillabuchanan</t>
  </si>
  <si>
    <t>Nina Russell</t>
  </si>
  <si>
    <t>CPO45XKtC</t>
  </si>
  <si>
    <t>ASN71046</t>
  </si>
  <si>
    <t>Wayne Wise</t>
  </si>
  <si>
    <t>Zamora, Cowan and Stein</t>
  </si>
  <si>
    <t>PO92uPnV</t>
  </si>
  <si>
    <t>ORD-03403</t>
  </si>
  <si>
    <t>ZAM779</t>
  </si>
  <si>
    <t>BOL37892</t>
  </si>
  <si>
    <t>lburns</t>
  </si>
  <si>
    <t>Jose Randolph</t>
  </si>
  <si>
    <t>CPO45QUGd</t>
  </si>
  <si>
    <t>ASN37643</t>
  </si>
  <si>
    <t>Cynthia Lambert</t>
  </si>
  <si>
    <t>Curtis, Thompson and Hartman</t>
  </si>
  <si>
    <t>PO97jOVZ</t>
  </si>
  <si>
    <t>ORD-12290</t>
  </si>
  <si>
    <t>Wesley Malone</t>
  </si>
  <si>
    <t>CUR475</t>
  </si>
  <si>
    <t>BOL98603</t>
  </si>
  <si>
    <t>latashafox</t>
  </si>
  <si>
    <t>CPO90gkrI</t>
  </si>
  <si>
    <t>ASN90368</t>
  </si>
  <si>
    <t>Rose-Jimenez</t>
  </si>
  <si>
    <t>PO04BjwX</t>
  </si>
  <si>
    <t>ORD-99130</t>
  </si>
  <si>
    <t>Corey Cross</t>
  </si>
  <si>
    <t>ROS436</t>
  </si>
  <si>
    <t>BOL53568</t>
  </si>
  <si>
    <t>steven98</t>
  </si>
  <si>
    <t>CPO64xNNi</t>
  </si>
  <si>
    <t>Pamela Robinson</t>
  </si>
  <si>
    <t>Hudson-Raymond</t>
  </si>
  <si>
    <t>PO27Iatx</t>
  </si>
  <si>
    <t>ORD-31386</t>
  </si>
  <si>
    <t>Nicole Callahan</t>
  </si>
  <si>
    <t>HUD596</t>
  </si>
  <si>
    <t>BOL03032</t>
  </si>
  <si>
    <t>CPO30DIqj</t>
  </si>
  <si>
    <t>ASN69700</t>
  </si>
  <si>
    <t>PO33EhCb</t>
  </si>
  <si>
    <t>ORD-26289</t>
  </si>
  <si>
    <t>HOF265</t>
  </si>
  <si>
    <t>BOL35595</t>
  </si>
  <si>
    <t>Jane Oconnor</t>
  </si>
  <si>
    <t>CPO75uhPK</t>
  </si>
  <si>
    <t>ASN53196</t>
  </si>
  <si>
    <t>PO06lpno</t>
  </si>
  <si>
    <t>Mr. Jeremy Anderson DDS</t>
  </si>
  <si>
    <t>ROD423</t>
  </si>
  <si>
    <t>BOL82922</t>
  </si>
  <si>
    <t>colebryan</t>
  </si>
  <si>
    <t>Mark Cunningham DDS</t>
  </si>
  <si>
    <t>CPO08iGaE</t>
  </si>
  <si>
    <t>ASN94422</t>
  </si>
  <si>
    <t>Kenneth Gutierrez</t>
  </si>
  <si>
    <t>PO63aVtg</t>
  </si>
  <si>
    <t>ORD-20999</t>
  </si>
  <si>
    <t>OWE165</t>
  </si>
  <si>
    <t>terrelltracy</t>
  </si>
  <si>
    <t>Tonya Hall</t>
  </si>
  <si>
    <t>CPO12nJMy</t>
  </si>
  <si>
    <t>PO94oiEb</t>
  </si>
  <si>
    <t>ORD-15402</t>
  </si>
  <si>
    <t>JOH183</t>
  </si>
  <si>
    <t>BOL88410</t>
  </si>
  <si>
    <t>creeves</t>
  </si>
  <si>
    <t>Cheryl Morgan</t>
  </si>
  <si>
    <t>CPO99jrcD</t>
  </si>
  <si>
    <t>ASN27992</t>
  </si>
  <si>
    <t>Mikayla Daniels</t>
  </si>
  <si>
    <t>Wilson, King and Becker</t>
  </si>
  <si>
    <t>PO06WzTK</t>
  </si>
  <si>
    <t>Wendy Snyder</t>
  </si>
  <si>
    <t>WIL867</t>
  </si>
  <si>
    <t>BOL71319</t>
  </si>
  <si>
    <t>CPO91lUos</t>
  </si>
  <si>
    <t>Douglas Collins</t>
  </si>
  <si>
    <t>Soto-Hansen</t>
  </si>
  <si>
    <t>PO28MalD</t>
  </si>
  <si>
    <t>ORD-13270</t>
  </si>
  <si>
    <t>SOT454</t>
  </si>
  <si>
    <t>BOL75708</t>
  </si>
  <si>
    <t>josephdiaz</t>
  </si>
  <si>
    <t>CPO34mOlo</t>
  </si>
  <si>
    <t>ASN74177</t>
  </si>
  <si>
    <t>Richard Norton</t>
  </si>
  <si>
    <t>PO27STpK</t>
  </si>
  <si>
    <t>ORD-21852</t>
  </si>
  <si>
    <t>Raymond Lucas</t>
  </si>
  <si>
    <t>TER529</t>
  </si>
  <si>
    <t>BOL99848</t>
  </si>
  <si>
    <t>smithtravis</t>
  </si>
  <si>
    <t>CPO02tdKt</t>
  </si>
  <si>
    <t>ASN47752</t>
  </si>
  <si>
    <t>Anthony Velazquez</t>
  </si>
  <si>
    <t>Dominguez, Williams and Morgan</t>
  </si>
  <si>
    <t>PO83gdUE</t>
  </si>
  <si>
    <t>ORD-83253</t>
  </si>
  <si>
    <t>DOM716</t>
  </si>
  <si>
    <t>BOL48687</t>
  </si>
  <si>
    <t>Bradley Woodard</t>
  </si>
  <si>
    <t>CPO63ALWo</t>
  </si>
  <si>
    <t>ASN48713</t>
  </si>
  <si>
    <t>Julia Long</t>
  </si>
  <si>
    <t>Mcdaniel, Mcclain and Adams</t>
  </si>
  <si>
    <t>PO36weAF</t>
  </si>
  <si>
    <t>Tara Bowen</t>
  </si>
  <si>
    <t>MCD131</t>
  </si>
  <si>
    <t>CPO77oaRn</t>
  </si>
  <si>
    <t>ASN72095</t>
  </si>
  <si>
    <t>Donna Baker</t>
  </si>
  <si>
    <t>Long-Ballard</t>
  </si>
  <si>
    <t>PO37rpfH</t>
  </si>
  <si>
    <t>ORD-40864</t>
  </si>
  <si>
    <t>Shannon Byrd</t>
  </si>
  <si>
    <t>LON920</t>
  </si>
  <si>
    <t>Misty Miller</t>
  </si>
  <si>
    <t>CPO59oqlD</t>
  </si>
  <si>
    <t>ASN23833</t>
  </si>
  <si>
    <t>Elizabeth Oconnor</t>
  </si>
  <si>
    <t>Anderson, Sharp and Anderson</t>
  </si>
  <si>
    <t>PO15xFWW</t>
  </si>
  <si>
    <t>ORD-31897</t>
  </si>
  <si>
    <t>Brian Olson</t>
  </si>
  <si>
    <t>AND953</t>
  </si>
  <si>
    <t>BOL47851</t>
  </si>
  <si>
    <t>paulkathryn</t>
  </si>
  <si>
    <t>Barbara Rivers</t>
  </si>
  <si>
    <t>CPO22lIXM</t>
  </si>
  <si>
    <t>ASN70726</t>
  </si>
  <si>
    <t>Warner, Boyer and Martin</t>
  </si>
  <si>
    <t>PO91XSNX</t>
  </si>
  <si>
    <t>ORD-32848</t>
  </si>
  <si>
    <t>Rachael Ortega</t>
  </si>
  <si>
    <t>WAR979</t>
  </si>
  <si>
    <t>BOL36476</t>
  </si>
  <si>
    <t>rgrant</t>
  </si>
  <si>
    <t>Brandy Peters</t>
  </si>
  <si>
    <t>CPO35duUz</t>
  </si>
  <si>
    <t>ASN58319</t>
  </si>
  <si>
    <t>Sheena Mathis DDS</t>
  </si>
  <si>
    <t>Graves-Price</t>
  </si>
  <si>
    <t>PO81gFzz</t>
  </si>
  <si>
    <t>ORD-30524</t>
  </si>
  <si>
    <t>GRA557</t>
  </si>
  <si>
    <t>BOL40463</t>
  </si>
  <si>
    <t>bhudson</t>
  </si>
  <si>
    <t>CPO24yXHO</t>
  </si>
  <si>
    <t>ASN93594</t>
  </si>
  <si>
    <t>PO49wmaS</t>
  </si>
  <si>
    <t>ORD-79715</t>
  </si>
  <si>
    <t>Dwayne Nichols</t>
  </si>
  <si>
    <t>LEE889</t>
  </si>
  <si>
    <t>Richard Carlson</t>
  </si>
  <si>
    <t>CPO85dddz</t>
  </si>
  <si>
    <t>PO82uMzy</t>
  </si>
  <si>
    <t>MCK872</t>
  </si>
  <si>
    <t>BOL37984</t>
  </si>
  <si>
    <t>brandonmartin</t>
  </si>
  <si>
    <t>CPO56sOCU</t>
  </si>
  <si>
    <t>Acosta and Sons</t>
  </si>
  <si>
    <t>PO58GQoh</t>
  </si>
  <si>
    <t>ACO192</t>
  </si>
  <si>
    <t>stephanie54</t>
  </si>
  <si>
    <t>Kevin Rangel</t>
  </si>
  <si>
    <t>CPO26zJpx</t>
  </si>
  <si>
    <t>Tanya Duran</t>
  </si>
  <si>
    <t>PO49XKUn</t>
  </si>
  <si>
    <t>Gabrielle Campos</t>
  </si>
  <si>
    <t>SMI658</t>
  </si>
  <si>
    <t>BOL42502</t>
  </si>
  <si>
    <t>davidsondaniel</t>
  </si>
  <si>
    <t>CPO25NyCT</t>
  </si>
  <si>
    <t>ASN30374</t>
  </si>
  <si>
    <t>Herrera-Hicks</t>
  </si>
  <si>
    <t>PO56hnLx</t>
  </si>
  <si>
    <t>Stephanie Tyler</t>
  </si>
  <si>
    <t>HER616</t>
  </si>
  <si>
    <t>BOL49872</t>
  </si>
  <si>
    <t>philipcoleman</t>
  </si>
  <si>
    <t>CPO92BYwK</t>
  </si>
  <si>
    <t>ASN08595</t>
  </si>
  <si>
    <t>Paul Hurley</t>
  </si>
  <si>
    <t>Holden Inc</t>
  </si>
  <si>
    <t>PO02DGOn</t>
  </si>
  <si>
    <t>ORD-53511</t>
  </si>
  <si>
    <t>Kara Nelson</t>
  </si>
  <si>
    <t>HOL720</t>
  </si>
  <si>
    <t>kellywashington</t>
  </si>
  <si>
    <t>Devin Mullen</t>
  </si>
  <si>
    <t>CPO87PuMM</t>
  </si>
  <si>
    <t>Dr. Autumn Taylor</t>
  </si>
  <si>
    <t>PO89VzKd</t>
  </si>
  <si>
    <t>HER682</t>
  </si>
  <si>
    <t>BOL93852</t>
  </si>
  <si>
    <t>garciatimothy</t>
  </si>
  <si>
    <t>Amanda Love</t>
  </si>
  <si>
    <t>CPO75puRE</t>
  </si>
  <si>
    <t>ASN91021</t>
  </si>
  <si>
    <t>Jacqueline Hardy</t>
  </si>
  <si>
    <t>PO53fnkJ</t>
  </si>
  <si>
    <t>Danny Parrish</t>
  </si>
  <si>
    <t>LEO665</t>
  </si>
  <si>
    <t>BOL66841</t>
  </si>
  <si>
    <t>CPO84yPXc</t>
  </si>
  <si>
    <t>ASN64067</t>
  </si>
  <si>
    <t>Justin Guerra</t>
  </si>
  <si>
    <t>Wagner-Chen</t>
  </si>
  <si>
    <t>PO11gKjz</t>
  </si>
  <si>
    <t>Heather Berg</t>
  </si>
  <si>
    <t>WAG133</t>
  </si>
  <si>
    <t>BOL45067</t>
  </si>
  <si>
    <t>donna85</t>
  </si>
  <si>
    <t>Christina Johnston</t>
  </si>
  <si>
    <t>CPO09CFgB</t>
  </si>
  <si>
    <t>ASN80861</t>
  </si>
  <si>
    <t>PO87CmCM</t>
  </si>
  <si>
    <t>ORD-66557</t>
  </si>
  <si>
    <t>Diamond Page</t>
  </si>
  <si>
    <t>RUS135</t>
  </si>
  <si>
    <t>BOL52123</t>
  </si>
  <si>
    <t>Bruce Drake</t>
  </si>
  <si>
    <t>CPO88CMuT</t>
  </si>
  <si>
    <t>ASN79827</t>
  </si>
  <si>
    <t>Karen Hunter</t>
  </si>
  <si>
    <t>Thompson-Campbell</t>
  </si>
  <si>
    <t>PO04FcbE</t>
  </si>
  <si>
    <t>ORD-96669</t>
  </si>
  <si>
    <t>Mr. Justin Williams</t>
  </si>
  <si>
    <t>BOL37726</t>
  </si>
  <si>
    <t>arichards</t>
  </si>
  <si>
    <t>CPO96XkYW</t>
  </si>
  <si>
    <t>James Pugh</t>
  </si>
  <si>
    <t>Martin, Walker and Oconnor</t>
  </si>
  <si>
    <t>PO44aCed</t>
  </si>
  <si>
    <t>ORD-26912</t>
  </si>
  <si>
    <t>Jane Pittman</t>
  </si>
  <si>
    <t>MAR669</t>
  </si>
  <si>
    <t>CPO70LWbT</t>
  </si>
  <si>
    <t>ASN20317</t>
  </si>
  <si>
    <t>Nathan Estes</t>
  </si>
  <si>
    <t>Jones-Friedman</t>
  </si>
  <si>
    <t>PO66eHiO</t>
  </si>
  <si>
    <t>ORD-31956</t>
  </si>
  <si>
    <t>Katherine Larson</t>
  </si>
  <si>
    <t>BOL71082</t>
  </si>
  <si>
    <t>timothy70</t>
  </si>
  <si>
    <t>CPO92GKQo</t>
  </si>
  <si>
    <t>ASN59212</t>
  </si>
  <si>
    <t>PO24Qddc</t>
  </si>
  <si>
    <t>ORD-04496</t>
  </si>
  <si>
    <t>SMI758</t>
  </si>
  <si>
    <t>BOL82091</t>
  </si>
  <si>
    <t>hopkinsrobert</t>
  </si>
  <si>
    <t>CPO54RzPB</t>
  </si>
  <si>
    <t>Janet Stevens</t>
  </si>
  <si>
    <t>PO90kDth</t>
  </si>
  <si>
    <t>ORD-85182</t>
  </si>
  <si>
    <t>huntervanessa</t>
  </si>
  <si>
    <t>Cory Hernandez</t>
  </si>
  <si>
    <t>CPO23UQUT</t>
  </si>
  <si>
    <t>ASN57510</t>
  </si>
  <si>
    <t>PO50Ooax</t>
  </si>
  <si>
    <t>ORD-47200</t>
  </si>
  <si>
    <t>Sharon Christian</t>
  </si>
  <si>
    <t>BOL61556</t>
  </si>
  <si>
    <t>edwardlin</t>
  </si>
  <si>
    <t>Katelyn Taylor</t>
  </si>
  <si>
    <t>CPO68jPJC</t>
  </si>
  <si>
    <t>ASN66585</t>
  </si>
  <si>
    <t>PO88NKfa</t>
  </si>
  <si>
    <t>ORD-84715</t>
  </si>
  <si>
    <t>Barbara Garcia</t>
  </si>
  <si>
    <t>DUF454</t>
  </si>
  <si>
    <t>BOL80973</t>
  </si>
  <si>
    <t>harveykathryn</t>
  </si>
  <si>
    <t>Shawn Harris</t>
  </si>
  <si>
    <t>CPO45wRFw</t>
  </si>
  <si>
    <t>ASN22471</t>
  </si>
  <si>
    <t>Elizabeth Cline</t>
  </si>
  <si>
    <t>Joyce, Riggs and Moore</t>
  </si>
  <si>
    <t>PO63ZGLa</t>
  </si>
  <si>
    <t>ORD-42338</t>
  </si>
  <si>
    <t>Ricardo Johnson</t>
  </si>
  <si>
    <t>JOY793</t>
  </si>
  <si>
    <t>BOL32625</t>
  </si>
  <si>
    <t>jellis</t>
  </si>
  <si>
    <t>CPO90UCwd</t>
  </si>
  <si>
    <t>Kerry Young</t>
  </si>
  <si>
    <t>PO58PlYw</t>
  </si>
  <si>
    <t>ORD-21218</t>
  </si>
  <si>
    <t>Jesse Conway</t>
  </si>
  <si>
    <t>BOL48646</t>
  </si>
  <si>
    <t>Krista Cruz</t>
  </si>
  <si>
    <t>CPO31Qsub</t>
  </si>
  <si>
    <t>ASN91168</t>
  </si>
  <si>
    <t>Lucas Leach</t>
  </si>
  <si>
    <t>PO29mJxt</t>
  </si>
  <si>
    <t>ORD-85183</t>
  </si>
  <si>
    <t>VAL535</t>
  </si>
  <si>
    <t>richardphillips</t>
  </si>
  <si>
    <t>CPO09QuLy</t>
  </si>
  <si>
    <t>Maxwell Leblanc</t>
  </si>
  <si>
    <t>Nguyen, Burns and Gordon</t>
  </si>
  <si>
    <t>PO25LBaC</t>
  </si>
  <si>
    <t>ORD-12449</t>
  </si>
  <si>
    <t>Walter Summers</t>
  </si>
  <si>
    <t>NGU820</t>
  </si>
  <si>
    <t>BOL83760</t>
  </si>
  <si>
    <t>fhutchinson</t>
  </si>
  <si>
    <t>CPO62ENQA</t>
  </si>
  <si>
    <t>ASN14749</t>
  </si>
  <si>
    <t>Tyler Sanders</t>
  </si>
  <si>
    <t>Miller-Jennings</t>
  </si>
  <si>
    <t>PO41LroG</t>
  </si>
  <si>
    <t>Diana York</t>
  </si>
  <si>
    <t>MIL931</t>
  </si>
  <si>
    <t>Alice Webb</t>
  </si>
  <si>
    <t>CPO91XGQP</t>
  </si>
  <si>
    <t>PO35rsqo</t>
  </si>
  <si>
    <t>ORD-25867</t>
  </si>
  <si>
    <t>MAN319</t>
  </si>
  <si>
    <t>BOL24039</t>
  </si>
  <si>
    <t>jaredhoffman</t>
  </si>
  <si>
    <t>Debra Briggs</t>
  </si>
  <si>
    <t>CPO05HoWE</t>
  </si>
  <si>
    <t>ASN09859</t>
  </si>
  <si>
    <t>Shields Group</t>
  </si>
  <si>
    <t>PO74Idrx</t>
  </si>
  <si>
    <t>ORD-51592</t>
  </si>
  <si>
    <t>Joel Lee</t>
  </si>
  <si>
    <t>SHI912</t>
  </si>
  <si>
    <t>BOL68845</t>
  </si>
  <si>
    <t>Barbara Wells</t>
  </si>
  <si>
    <t>CPO34taGh</t>
  </si>
  <si>
    <t>PO86INpK</t>
  </si>
  <si>
    <t>Kathleen Lopez</t>
  </si>
  <si>
    <t>TAT497</t>
  </si>
  <si>
    <t>BOL56155</t>
  </si>
  <si>
    <t>sanchezarthur</t>
  </si>
  <si>
    <t>Margaret Macias</t>
  </si>
  <si>
    <t>CPO23ySQL</t>
  </si>
  <si>
    <t>ASN84575</t>
  </si>
  <si>
    <t>Eric Lee</t>
  </si>
  <si>
    <t>PO25aPVe</t>
  </si>
  <si>
    <t>Megan Chen</t>
  </si>
  <si>
    <t>RYA391</t>
  </si>
  <si>
    <t>BOL52908</t>
  </si>
  <si>
    <t>simmonslaurie</t>
  </si>
  <si>
    <t>Bonnie Warner</t>
  </si>
  <si>
    <t>CPO95Idzr</t>
  </si>
  <si>
    <t>Deborah Mitchell</t>
  </si>
  <si>
    <t>PO19rrhR</t>
  </si>
  <si>
    <t>CAM331</t>
  </si>
  <si>
    <t>xevans</t>
  </si>
  <si>
    <t>CPO05WvuG</t>
  </si>
  <si>
    <t>ASN44525</t>
  </si>
  <si>
    <t>Ramirez-Mendoza</t>
  </si>
  <si>
    <t>PO48wYFr</t>
  </si>
  <si>
    <t>ORD-75853</t>
  </si>
  <si>
    <t>RAM123</t>
  </si>
  <si>
    <t>BOL82968</t>
  </si>
  <si>
    <t>melanie31</t>
  </si>
  <si>
    <t>CPO27gKtV</t>
  </si>
  <si>
    <t>ASN07051</t>
  </si>
  <si>
    <t>Williamson, Butler and Thomas</t>
  </si>
  <si>
    <t>PO66RDaA</t>
  </si>
  <si>
    <t>ORD-93187</t>
  </si>
  <si>
    <t>Johnny Luna</t>
  </si>
  <si>
    <t>heatherclay</t>
  </si>
  <si>
    <t>CPO59qlrk</t>
  </si>
  <si>
    <t>ASN16379</t>
  </si>
  <si>
    <t>PO98eMzR</t>
  </si>
  <si>
    <t>ORD-78676</t>
  </si>
  <si>
    <t>Eric Graves</t>
  </si>
  <si>
    <t>MAT240</t>
  </si>
  <si>
    <t>BOL21598</t>
  </si>
  <si>
    <t>darrylnorman</t>
  </si>
  <si>
    <t>CPO73FePI</t>
  </si>
  <si>
    <t>Brandon Joseph MD</t>
  </si>
  <si>
    <t>Hubbard, Brock and Freeman</t>
  </si>
  <si>
    <t>PO96qwyl</t>
  </si>
  <si>
    <t>ORD-69366</t>
  </si>
  <si>
    <t>Dean Garcia</t>
  </si>
  <si>
    <t>HUB374</t>
  </si>
  <si>
    <t>hancockpeggy</t>
  </si>
  <si>
    <t>John Stanley</t>
  </si>
  <si>
    <t>CPO87oXyM</t>
  </si>
  <si>
    <t>ASN64268</t>
  </si>
  <si>
    <t>Sherri Liu</t>
  </si>
  <si>
    <t>PO44icbB</t>
  </si>
  <si>
    <t>WAL344</t>
  </si>
  <si>
    <t>BOL72836</t>
  </si>
  <si>
    <t>Sue Hernandez</t>
  </si>
  <si>
    <t>CPO91ZGky</t>
  </si>
  <si>
    <t>Isaac Dominguez</t>
  </si>
  <si>
    <t>Clark, Mack and Hogan</t>
  </si>
  <si>
    <t>PO01SIxk</t>
  </si>
  <si>
    <t>ORD-00405</t>
  </si>
  <si>
    <t>Greg Fowler</t>
  </si>
  <si>
    <t>Amy Gordon</t>
  </si>
  <si>
    <t>CPO62AsVo</t>
  </si>
  <si>
    <t>Amber Rhodes</t>
  </si>
  <si>
    <t>Wu-Trujillo</t>
  </si>
  <si>
    <t>PO18Ebti</t>
  </si>
  <si>
    <t>ORD-99081</t>
  </si>
  <si>
    <t>Charles Velez</t>
  </si>
  <si>
    <t>WUT464</t>
  </si>
  <si>
    <t>BOL46507</t>
  </si>
  <si>
    <t>mcbridejoshua</t>
  </si>
  <si>
    <t>Derek Bradford</t>
  </si>
  <si>
    <t>CPO21ddyg</t>
  </si>
  <si>
    <t>ASN48694</t>
  </si>
  <si>
    <t>Joseph Obrien</t>
  </si>
  <si>
    <t>Ritter, Cunningham and Parker</t>
  </si>
  <si>
    <t>PO18CunG</t>
  </si>
  <si>
    <t>ORD-25211</t>
  </si>
  <si>
    <t>Colin Calderon</t>
  </si>
  <si>
    <t>RIT937</t>
  </si>
  <si>
    <t>BOL64874</t>
  </si>
  <si>
    <t>heidi47</t>
  </si>
  <si>
    <t>Gwendolyn Hughes</t>
  </si>
  <si>
    <t>CPO67YfYO</t>
  </si>
  <si>
    <t>ASN42128</t>
  </si>
  <si>
    <t>Bonilla-Pope</t>
  </si>
  <si>
    <t>PO32tOiw</t>
  </si>
  <si>
    <t>ORD-12849</t>
  </si>
  <si>
    <t>Jacob Tate</t>
  </si>
  <si>
    <t>BON807</t>
  </si>
  <si>
    <t>BOL76822</t>
  </si>
  <si>
    <t>smithann</t>
  </si>
  <si>
    <t>Alyssa Frazier</t>
  </si>
  <si>
    <t>CPO34TDBR</t>
  </si>
  <si>
    <t>ASN86301</t>
  </si>
  <si>
    <t>Rodriguez-Wallace</t>
  </si>
  <si>
    <t>PO48nbAz</t>
  </si>
  <si>
    <t>John Hamilton V</t>
  </si>
  <si>
    <t>ROD776</t>
  </si>
  <si>
    <t>BOL23179</t>
  </si>
  <si>
    <t>jennifermartinez</t>
  </si>
  <si>
    <t>Whitney Turner</t>
  </si>
  <si>
    <t>CPO99Fmbv</t>
  </si>
  <si>
    <t>ASN89423</t>
  </si>
  <si>
    <t>PO99POOn</t>
  </si>
  <si>
    <t>ORD-66903</t>
  </si>
  <si>
    <t>Wyatt Nelson</t>
  </si>
  <si>
    <t>KNI316</t>
  </si>
  <si>
    <t>BOL07393</t>
  </si>
  <si>
    <t>hshepherd</t>
  </si>
  <si>
    <t>Chad Willis</t>
  </si>
  <si>
    <t>CPO53BSys</t>
  </si>
  <si>
    <t>ASN55549</t>
  </si>
  <si>
    <t>PO25MTaZ</t>
  </si>
  <si>
    <t>ORD-85098</t>
  </si>
  <si>
    <t>Sarah Kane</t>
  </si>
  <si>
    <t>JOH581</t>
  </si>
  <si>
    <t>BOL48307</t>
  </si>
  <si>
    <t>CPO01hffc</t>
  </si>
  <si>
    <t>ASN23683</t>
  </si>
  <si>
    <t>Sara Rios</t>
  </si>
  <si>
    <t>Spears, Jones and Hall</t>
  </si>
  <si>
    <t>PO75UjZs</t>
  </si>
  <si>
    <t>Erin Pugh</t>
  </si>
  <si>
    <t>SPE511</t>
  </si>
  <si>
    <t>gilbertcurtis</t>
  </si>
  <si>
    <t>Ronald Blanchard</t>
  </si>
  <si>
    <t>CPO93mLAG</t>
  </si>
  <si>
    <t>ASN38636</t>
  </si>
  <si>
    <t>Vickie Smith</t>
  </si>
  <si>
    <t>PO76MAki</t>
  </si>
  <si>
    <t>ORD-45397</t>
  </si>
  <si>
    <t>Rhonda Dunn</t>
  </si>
  <si>
    <t>BOL66492</t>
  </si>
  <si>
    <t>ronaldrusso</t>
  </si>
  <si>
    <t>Luke Walsh</t>
  </si>
  <si>
    <t>CPO17wrKF</t>
  </si>
  <si>
    <t>Doyle-Lee</t>
  </si>
  <si>
    <t>PO73loeM</t>
  </si>
  <si>
    <t>ORD-03019</t>
  </si>
  <si>
    <t>DOY292</t>
  </si>
  <si>
    <t>BOL46005</t>
  </si>
  <si>
    <t>richard52</t>
  </si>
  <si>
    <t>CPO86TqyI</t>
  </si>
  <si>
    <t>ASN47076</t>
  </si>
  <si>
    <t>Swanson, Fox and Webb</t>
  </si>
  <si>
    <t>PO01kQur</t>
  </si>
  <si>
    <t>ORD-01038</t>
  </si>
  <si>
    <t>Edgar Wagner</t>
  </si>
  <si>
    <t>SWA268</t>
  </si>
  <si>
    <t>BOL61160</t>
  </si>
  <si>
    <t>Stephen Day</t>
  </si>
  <si>
    <t>CPO17mqLG</t>
  </si>
  <si>
    <t>Perry, Santiago and Fry</t>
  </si>
  <si>
    <t>PO40qPiW</t>
  </si>
  <si>
    <t>ORD-14483</t>
  </si>
  <si>
    <t>Rita Ruiz</t>
  </si>
  <si>
    <t>PER766</t>
  </si>
  <si>
    <t>BOL51259</t>
  </si>
  <si>
    <t>nicole48</t>
  </si>
  <si>
    <t>CPO16JwGw</t>
  </si>
  <si>
    <t>ASN12537</t>
  </si>
  <si>
    <t>Autumn Bryant</t>
  </si>
  <si>
    <t>PO97gegL</t>
  </si>
  <si>
    <t>ORD-28573</t>
  </si>
  <si>
    <t>Ryan Branch</t>
  </si>
  <si>
    <t>GAR670</t>
  </si>
  <si>
    <t>BOL87933</t>
  </si>
  <si>
    <t>garciaperry</t>
  </si>
  <si>
    <t>Seth Yoder</t>
  </si>
  <si>
    <t>CPO95jllD</t>
  </si>
  <si>
    <t>PO48WIQw</t>
  </si>
  <si>
    <t>Craig Price</t>
  </si>
  <si>
    <t>PAL330</t>
  </si>
  <si>
    <t>BOL02664</t>
  </si>
  <si>
    <t>sharris</t>
  </si>
  <si>
    <t>Heather Mason</t>
  </si>
  <si>
    <t>CPO70vezk</t>
  </si>
  <si>
    <t>Christina Oliver</t>
  </si>
  <si>
    <t>PO12xFOd</t>
  </si>
  <si>
    <t>ORD-68073</t>
  </si>
  <si>
    <t>HUD356</t>
  </si>
  <si>
    <t>pobrien</t>
  </si>
  <si>
    <t>CPO36TehE</t>
  </si>
  <si>
    <t>ASN65113</t>
  </si>
  <si>
    <t>Clark-Strickland</t>
  </si>
  <si>
    <t>PO28QMay</t>
  </si>
  <si>
    <t>ORD-78764</t>
  </si>
  <si>
    <t>CLA590</t>
  </si>
  <si>
    <t>BOL25692</t>
  </si>
  <si>
    <t>CPO41CMZh</t>
  </si>
  <si>
    <t>Tiffany Suarez</t>
  </si>
  <si>
    <t>PO99uOXH</t>
  </si>
  <si>
    <t>ORD-68272</t>
  </si>
  <si>
    <t>WOL151</t>
  </si>
  <si>
    <t>keithrogers</t>
  </si>
  <si>
    <t>CPO72YLtN</t>
  </si>
  <si>
    <t>ASN88815</t>
  </si>
  <si>
    <t>Patricia Johns</t>
  </si>
  <si>
    <t>Rubio, Delgado and Carter</t>
  </si>
  <si>
    <t>PO99mqHk</t>
  </si>
  <si>
    <t>ORD-86783</t>
  </si>
  <si>
    <t>Pedro Williams</t>
  </si>
  <si>
    <t>RUB220</t>
  </si>
  <si>
    <t>Evan Collins</t>
  </si>
  <si>
    <t>CPO22Zyrl</t>
  </si>
  <si>
    <t>ASN91367</t>
  </si>
  <si>
    <t>White, Clark and Abbott</t>
  </si>
  <si>
    <t>PO29BhIP</t>
  </si>
  <si>
    <t>ORD-21397</t>
  </si>
  <si>
    <t>WHI852</t>
  </si>
  <si>
    <t>dalvarez</t>
  </si>
  <si>
    <t>Chad Winters</t>
  </si>
  <si>
    <t>CPO38YInD</t>
  </si>
  <si>
    <t>ASN09630</t>
  </si>
  <si>
    <t>Blackwell, Escobar and Noble</t>
  </si>
  <si>
    <t>PO51wpFG</t>
  </si>
  <si>
    <t>Alan Nash</t>
  </si>
  <si>
    <t>BLA770</t>
  </si>
  <si>
    <t>BOL82329</t>
  </si>
  <si>
    <t>CPO82qExj</t>
  </si>
  <si>
    <t>ASN05094</t>
  </si>
  <si>
    <t>Daniel Carrillo</t>
  </si>
  <si>
    <t>Keller LLC</t>
  </si>
  <si>
    <t>PO82iiik</t>
  </si>
  <si>
    <t>ORD-31376</t>
  </si>
  <si>
    <t>Ryan Horn</t>
  </si>
  <si>
    <t>KEL677</t>
  </si>
  <si>
    <t>BOL77102</t>
  </si>
  <si>
    <t>Jason Lloyd</t>
  </si>
  <si>
    <t>CPO80tUNs</t>
  </si>
  <si>
    <t>Barnes-Joseph</t>
  </si>
  <si>
    <t>PO17mzQM</t>
  </si>
  <si>
    <t>ORD-55916</t>
  </si>
  <si>
    <t>BAR743</t>
  </si>
  <si>
    <t>BOL94582</t>
  </si>
  <si>
    <t>iriley</t>
  </si>
  <si>
    <t>CPO67uqmD</t>
  </si>
  <si>
    <t>Jeffery Underwood</t>
  </si>
  <si>
    <t>PO21mmnm</t>
  </si>
  <si>
    <t>ORD-80234</t>
  </si>
  <si>
    <t>Stephen Castillo</t>
  </si>
  <si>
    <t>BOL35137</t>
  </si>
  <si>
    <t>harrisonrobin</t>
  </si>
  <si>
    <t>CPO81cJxA</t>
  </si>
  <si>
    <t>ASN38267</t>
  </si>
  <si>
    <t>Anthony Bryan</t>
  </si>
  <si>
    <t>Horne-Howard</t>
  </si>
  <si>
    <t>PO64LqwD</t>
  </si>
  <si>
    <t>ORD-21194</t>
  </si>
  <si>
    <t>Samuel Kennedy</t>
  </si>
  <si>
    <t>HOR327</t>
  </si>
  <si>
    <t>BOL65582</t>
  </si>
  <si>
    <t>Russell Gonzalez</t>
  </si>
  <si>
    <t>CPO68oyGA</t>
  </si>
  <si>
    <t>ASN32334</t>
  </si>
  <si>
    <t>Christie Brady</t>
  </si>
  <si>
    <t>Jones, Flores and Logan</t>
  </si>
  <si>
    <t>PO25rHRd</t>
  </si>
  <si>
    <t>ORD-43202</t>
  </si>
  <si>
    <t>JON552</t>
  </si>
  <si>
    <t>moraleshunter</t>
  </si>
  <si>
    <t>Amber Nelson</t>
  </si>
  <si>
    <t>CPO81bPye</t>
  </si>
  <si>
    <t>ASN85982</t>
  </si>
  <si>
    <t>Martin Bernard</t>
  </si>
  <si>
    <t>Liu-Brown</t>
  </si>
  <si>
    <t>PO51IJoh</t>
  </si>
  <si>
    <t>ORD-55782</t>
  </si>
  <si>
    <t>LIU561</t>
  </si>
  <si>
    <t>BOL89506</t>
  </si>
  <si>
    <t>christopherwebster</t>
  </si>
  <si>
    <t>Sue Wood</t>
  </si>
  <si>
    <t>CPO24kWKg</t>
  </si>
  <si>
    <t>ASN86698</t>
  </si>
  <si>
    <t>Scott, Cordova and Garcia</t>
  </si>
  <si>
    <t>PO00OXYm</t>
  </si>
  <si>
    <t>ORD-10612</t>
  </si>
  <si>
    <t>Bruce Roth</t>
  </si>
  <si>
    <t>SCO385</t>
  </si>
  <si>
    <t>angelajackson</t>
  </si>
  <si>
    <t>Megan Davis DVM</t>
  </si>
  <si>
    <t>CPO88whdv</t>
  </si>
  <si>
    <t>ASN27108</t>
  </si>
  <si>
    <t>Angela Carter</t>
  </si>
  <si>
    <t>Strong, Cooper and Christian</t>
  </si>
  <si>
    <t>PO59erLu</t>
  </si>
  <si>
    <t>ORD-75616</t>
  </si>
  <si>
    <t>STR725</t>
  </si>
  <si>
    <t>BOL31542</t>
  </si>
  <si>
    <t>CPO79HpnR</t>
  </si>
  <si>
    <t>Christina Jacobs</t>
  </si>
  <si>
    <t>PO19LoMg</t>
  </si>
  <si>
    <t>ORD-34705</t>
  </si>
  <si>
    <t>Rebecca May</t>
  </si>
  <si>
    <t>BOL77134</t>
  </si>
  <si>
    <t>patricia33</t>
  </si>
  <si>
    <t>Jennifer Bean</t>
  </si>
  <si>
    <t>CPO40sOdx</t>
  </si>
  <si>
    <t>Anna Shaw</t>
  </si>
  <si>
    <t>PO09lZgR</t>
  </si>
  <si>
    <t>ORD-39832</t>
  </si>
  <si>
    <t>Danielle Santos</t>
  </si>
  <si>
    <t>BRO982</t>
  </si>
  <si>
    <t>Alexis Whitney</t>
  </si>
  <si>
    <t>CPO35SQJS</t>
  </si>
  <si>
    <t>ASN82633</t>
  </si>
  <si>
    <t>Mrs. Alyssa Baker MD</t>
  </si>
  <si>
    <t>PO12ALlR</t>
  </si>
  <si>
    <t>ORD-34719</t>
  </si>
  <si>
    <t>ADA711</t>
  </si>
  <si>
    <t>BOL24661</t>
  </si>
  <si>
    <t>ambergriffith</t>
  </si>
  <si>
    <t>Jeremiah Kelly</t>
  </si>
  <si>
    <t>CPO89YpfJ</t>
  </si>
  <si>
    <t>Erik Graves</t>
  </si>
  <si>
    <t>Pitts, Bolton and Booker</t>
  </si>
  <si>
    <t>PO12xcjl</t>
  </si>
  <si>
    <t>ORD-30081</t>
  </si>
  <si>
    <t>PIT282</t>
  </si>
  <si>
    <t>BOL12500</t>
  </si>
  <si>
    <t>Beth Walker</t>
  </si>
  <si>
    <t>CPO79URIo</t>
  </si>
  <si>
    <t>ASN55443</t>
  </si>
  <si>
    <t>Taylor Anderson</t>
  </si>
  <si>
    <t>Love PLC</t>
  </si>
  <si>
    <t>PO77edxR</t>
  </si>
  <si>
    <t>ORD-24975</t>
  </si>
  <si>
    <t>LOV680</t>
  </si>
  <si>
    <t>kyleespinoza</t>
  </si>
  <si>
    <t>Danny Mccoy</t>
  </si>
  <si>
    <t>CPO99YzVT</t>
  </si>
  <si>
    <t>Fox, Kirby and Rogers</t>
  </si>
  <si>
    <t>PO69wcHN</t>
  </si>
  <si>
    <t>ORD-88184</t>
  </si>
  <si>
    <t>FOX803</t>
  </si>
  <si>
    <t>BOL40049</t>
  </si>
  <si>
    <t>emilyrussell</t>
  </si>
  <si>
    <t>Dr. Nicholas Lloyd</t>
  </si>
  <si>
    <t>CPO75rLnd</t>
  </si>
  <si>
    <t>ASN00715</t>
  </si>
  <si>
    <t>Catherine Evans</t>
  </si>
  <si>
    <t>Henderson, Garcia and Campos</t>
  </si>
  <si>
    <t>PO12kRTY</t>
  </si>
  <si>
    <t>Gerald Huff</t>
  </si>
  <si>
    <t>BOL47547</t>
  </si>
  <si>
    <t>mlynch</t>
  </si>
  <si>
    <t>CPO36mhKp</t>
  </si>
  <si>
    <t>Marsh Group</t>
  </si>
  <si>
    <t>PO91AuJI</t>
  </si>
  <si>
    <t>ORD-45442</t>
  </si>
  <si>
    <t>Keith Cruz</t>
  </si>
  <si>
    <t>MAR161</t>
  </si>
  <si>
    <t>BOL99450</t>
  </si>
  <si>
    <t>CPO79AlWZ</t>
  </si>
  <si>
    <t>ASN44894</t>
  </si>
  <si>
    <t>PO99FWGK</t>
  </si>
  <si>
    <t>ORD-01413</t>
  </si>
  <si>
    <t>Jerry Cook</t>
  </si>
  <si>
    <t>SMI473</t>
  </si>
  <si>
    <t>BOL98909</t>
  </si>
  <si>
    <t>CPO31YzZs</t>
  </si>
  <si>
    <t>ASN99759</t>
  </si>
  <si>
    <t>Cameron, Thornton and Jenkins</t>
  </si>
  <si>
    <t>PO54zoEl</t>
  </si>
  <si>
    <t>ORD-74021</t>
  </si>
  <si>
    <t>Douglas Richards</t>
  </si>
  <si>
    <t>CAM928</t>
  </si>
  <si>
    <t>BOL12527</t>
  </si>
  <si>
    <t>CPO41rKzU</t>
  </si>
  <si>
    <t>ASN42502</t>
  </si>
  <si>
    <t>Christopher Aguirre</t>
  </si>
  <si>
    <t>Arnold Group</t>
  </si>
  <si>
    <t>PO79IVPW</t>
  </si>
  <si>
    <t>ORD-96151</t>
  </si>
  <si>
    <t>ARN177</t>
  </si>
  <si>
    <t>BOL45237</t>
  </si>
  <si>
    <t>garciaashlee</t>
  </si>
  <si>
    <t>CPO06lZBr</t>
  </si>
  <si>
    <t>ASN90202</t>
  </si>
  <si>
    <t>Joel Nunez</t>
  </si>
  <si>
    <t>PO17bPqd</t>
  </si>
  <si>
    <t>ORD-84080</t>
  </si>
  <si>
    <t>FRA606</t>
  </si>
  <si>
    <t>gardnerdawn</t>
  </si>
  <si>
    <t>CPO24yQPq</t>
  </si>
  <si>
    <t>ASN83249</t>
  </si>
  <si>
    <t>Candace Jordan</t>
  </si>
  <si>
    <t>Patrick PLC</t>
  </si>
  <si>
    <t>PO04rRyW</t>
  </si>
  <si>
    <t>ORD-55182</t>
  </si>
  <si>
    <t>Christie Martinez</t>
  </si>
  <si>
    <t>PAT878</t>
  </si>
  <si>
    <t>BOL07333</t>
  </si>
  <si>
    <t>CPO75NyZl</t>
  </si>
  <si>
    <t>ASN20437</t>
  </si>
  <si>
    <t>Johnson-Davies</t>
  </si>
  <si>
    <t>PO05imzL</t>
  </si>
  <si>
    <t>ORD-29054</t>
  </si>
  <si>
    <t>JOH461</t>
  </si>
  <si>
    <t>BOL20121</t>
  </si>
  <si>
    <t>CPO41MEdi</t>
  </si>
  <si>
    <t>ASN20289</t>
  </si>
  <si>
    <t>Tammie Nguyen</t>
  </si>
  <si>
    <t>PO12zGhR</t>
  </si>
  <si>
    <t>ORD-48867</t>
  </si>
  <si>
    <t>Jane Long</t>
  </si>
  <si>
    <t>JOH549</t>
  </si>
  <si>
    <t>littlejerry</t>
  </si>
  <si>
    <t>Hannah Horton</t>
  </si>
  <si>
    <t>CPO33pYIN</t>
  </si>
  <si>
    <t>ASN53919</t>
  </si>
  <si>
    <t>PO07Hgef</t>
  </si>
  <si>
    <t>Tyler Mueller</t>
  </si>
  <si>
    <t>PAT135</t>
  </si>
  <si>
    <t>BOL06557</t>
  </si>
  <si>
    <t>rebekahhines</t>
  </si>
  <si>
    <t>CPO36htHO</t>
  </si>
  <si>
    <t>ASN43505</t>
  </si>
  <si>
    <t>PO47UQfi</t>
  </si>
  <si>
    <t>ORD-36686</t>
  </si>
  <si>
    <t>Michelle Romero</t>
  </si>
  <si>
    <t>SCO285</t>
  </si>
  <si>
    <t>matthew52</t>
  </si>
  <si>
    <t>CPO91nAsg</t>
  </si>
  <si>
    <t>John Schmitt</t>
  </si>
  <si>
    <t>PO36jDsB</t>
  </si>
  <si>
    <t>ORD-14694</t>
  </si>
  <si>
    <t>ADA911</t>
  </si>
  <si>
    <t>BOL40958</t>
  </si>
  <si>
    <t>Melody Boyd</t>
  </si>
  <si>
    <t>CPO25ojEr</t>
  </si>
  <si>
    <t>ASN24821</t>
  </si>
  <si>
    <t>PO67xSSB</t>
  </si>
  <si>
    <t>LOP822</t>
  </si>
  <si>
    <t>BOL79515</t>
  </si>
  <si>
    <t>lynchjeffery</t>
  </si>
  <si>
    <t>CPO09RygE</t>
  </si>
  <si>
    <t>Karl Hurley</t>
  </si>
  <si>
    <t>PO57vikr</t>
  </si>
  <si>
    <t>ORD-87409</t>
  </si>
  <si>
    <t>Carolyn Gates</t>
  </si>
  <si>
    <t>WEA627</t>
  </si>
  <si>
    <t>BOL59814</t>
  </si>
  <si>
    <t>christopher15</t>
  </si>
  <si>
    <t>Rhonda Bartlett</t>
  </si>
  <si>
    <t>CPO10cLXy</t>
  </si>
  <si>
    <t>ASN85522</t>
  </si>
  <si>
    <t>Mr. Matthew Davis PhD</t>
  </si>
  <si>
    <t>Gordon-Cole</t>
  </si>
  <si>
    <t>PO57QHid</t>
  </si>
  <si>
    <t>Kathleen Ryan</t>
  </si>
  <si>
    <t>GOR149</t>
  </si>
  <si>
    <t>BOL17386</t>
  </si>
  <si>
    <t>ucarpenter</t>
  </si>
  <si>
    <t>Taylor Reed</t>
  </si>
  <si>
    <t>CPO47dpdV</t>
  </si>
  <si>
    <t>ASN51272</t>
  </si>
  <si>
    <t>Wesley Wall</t>
  </si>
  <si>
    <t>Morrison-Randall</t>
  </si>
  <si>
    <t>PO71SNwm</t>
  </si>
  <si>
    <t>tyler16</t>
  </si>
  <si>
    <t>Nicholas Matthews</t>
  </si>
  <si>
    <t>CPO35Sner</t>
  </si>
  <si>
    <t>Megan Bautista</t>
  </si>
  <si>
    <t>Lewis-Santiago</t>
  </si>
  <si>
    <t>PO58fhnr</t>
  </si>
  <si>
    <t>Dr. Angela Ryan</t>
  </si>
  <si>
    <t>LEW972</t>
  </si>
  <si>
    <t>Bethany Daniel</t>
  </si>
  <si>
    <t>CPO66IreC</t>
  </si>
  <si>
    <t>ASN82246</t>
  </si>
  <si>
    <t>Kyle Johnston</t>
  </si>
  <si>
    <t>Houston-Foster</t>
  </si>
  <si>
    <t>PO28UltV</t>
  </si>
  <si>
    <t>ORD-68869</t>
  </si>
  <si>
    <t>Lauren Moreno</t>
  </si>
  <si>
    <t>HOU741</t>
  </si>
  <si>
    <t>BOL53541</t>
  </si>
  <si>
    <t>wrice</t>
  </si>
  <si>
    <t>Cheyenne Clarke</t>
  </si>
  <si>
    <t>CPO92DqDQ</t>
  </si>
  <si>
    <t>ASN02305</t>
  </si>
  <si>
    <t>Keith Boyer</t>
  </si>
  <si>
    <t>Patton, Smith and Davis</t>
  </si>
  <si>
    <t>PO20ujml</t>
  </si>
  <si>
    <t>ORD-96861</t>
  </si>
  <si>
    <t>Casey Hernandez</t>
  </si>
  <si>
    <t>PAT507</t>
  </si>
  <si>
    <t>nhendricks</t>
  </si>
  <si>
    <t>CPO02kjar</t>
  </si>
  <si>
    <t>ASN67201</t>
  </si>
  <si>
    <t>Andrew Black</t>
  </si>
  <si>
    <t>Bryant, Moreno and Anderson</t>
  </si>
  <si>
    <t>PO73Lkrh</t>
  </si>
  <si>
    <t>ORD-56927</t>
  </si>
  <si>
    <t>BRY366</t>
  </si>
  <si>
    <t>stephengill</t>
  </si>
  <si>
    <t>Carly Cameron</t>
  </si>
  <si>
    <t>CPO08MwXl</t>
  </si>
  <si>
    <t>ASN12470</t>
  </si>
  <si>
    <t>Joyce Kelly</t>
  </si>
  <si>
    <t>Gonzales, Smith and Bennett</t>
  </si>
  <si>
    <t>PO01DJLD</t>
  </si>
  <si>
    <t>GON282</t>
  </si>
  <si>
    <t>BOL55280</t>
  </si>
  <si>
    <t>Robin Good</t>
  </si>
  <si>
    <t>CPO37WPlg</t>
  </si>
  <si>
    <t>ASN79987</t>
  </si>
  <si>
    <t>Dr. Alicia Price</t>
  </si>
  <si>
    <t>PO57HzsS</t>
  </si>
  <si>
    <t>LEW848</t>
  </si>
  <si>
    <t>llawson</t>
  </si>
  <si>
    <t>Adrian Berry</t>
  </si>
  <si>
    <t>CPO89Phyz</t>
  </si>
  <si>
    <t>Theresa Barrett</t>
  </si>
  <si>
    <t>Glover, Coleman and Booker</t>
  </si>
  <si>
    <t>PO18jPcu</t>
  </si>
  <si>
    <t>ORD-85247</t>
  </si>
  <si>
    <t>GLO958</t>
  </si>
  <si>
    <t>BOL14092</t>
  </si>
  <si>
    <t>CPO12HhWu</t>
  </si>
  <si>
    <t>ASN97757</t>
  </si>
  <si>
    <t>Edward Griffin</t>
  </si>
  <si>
    <t>Delacruz, Conway and Lane</t>
  </si>
  <si>
    <t>PO19mAQP</t>
  </si>
  <si>
    <t>ORD-39871</t>
  </si>
  <si>
    <t>Corey Pruitt</t>
  </si>
  <si>
    <t>DEL817</t>
  </si>
  <si>
    <t>andrewsalbert</t>
  </si>
  <si>
    <t>Mark Silva</t>
  </si>
  <si>
    <t>CPO25taEq</t>
  </si>
  <si>
    <t>ASN99308</t>
  </si>
  <si>
    <t>Lauren Chandler</t>
  </si>
  <si>
    <t>Harris, Levy and Cowan</t>
  </si>
  <si>
    <t>PO89SNoB</t>
  </si>
  <si>
    <t>Meagan Smith MD</t>
  </si>
  <si>
    <t>HAR669</t>
  </si>
  <si>
    <t>BOL33887</t>
  </si>
  <si>
    <t>matthew87</t>
  </si>
  <si>
    <t>Mrs. Nina Castillo DDS</t>
  </si>
  <si>
    <t>CPO33QPrv</t>
  </si>
  <si>
    <t>ASN15050</t>
  </si>
  <si>
    <t>Latasha Rose</t>
  </si>
  <si>
    <t>PO25qhle</t>
  </si>
  <si>
    <t>ORD-31702</t>
  </si>
  <si>
    <t>HEN303</t>
  </si>
  <si>
    <t>BOL69684</t>
  </si>
  <si>
    <t>xwise</t>
  </si>
  <si>
    <t>Daniel Bailey</t>
  </si>
  <si>
    <t>CPO87wYTV</t>
  </si>
  <si>
    <t>ASN86916</t>
  </si>
  <si>
    <t>Kelly Singleton</t>
  </si>
  <si>
    <t>Rojas-Gordon</t>
  </si>
  <si>
    <t>PO74OcXY</t>
  </si>
  <si>
    <t>ROJ754</t>
  </si>
  <si>
    <t>hschmidt</t>
  </si>
  <si>
    <t>Mark Hinton</t>
  </si>
  <si>
    <t>CPO18JHpq</t>
  </si>
  <si>
    <t>Natasha Barnes</t>
  </si>
  <si>
    <t>Cooper, Mahoney and Byrd</t>
  </si>
  <si>
    <t>PO77VbsR</t>
  </si>
  <si>
    <t>ORD-64126</t>
  </si>
  <si>
    <t>Ricky Griffin</t>
  </si>
  <si>
    <t>COO459</t>
  </si>
  <si>
    <t>BOL95039</t>
  </si>
  <si>
    <t>evansjohn</t>
  </si>
  <si>
    <t>Jason Cervantes</t>
  </si>
  <si>
    <t>CPO27LPDf</t>
  </si>
  <si>
    <t>Ruth Powell</t>
  </si>
  <si>
    <t>Franklin, Stewart and Brown</t>
  </si>
  <si>
    <t>PO36HLoZ</t>
  </si>
  <si>
    <t>ORD-14250</t>
  </si>
  <si>
    <t>Kenneth Ross</t>
  </si>
  <si>
    <t>FRA318</t>
  </si>
  <si>
    <t>BOL50931</t>
  </si>
  <si>
    <t>Rhonda Brown</t>
  </si>
  <si>
    <t>CPO64wTtf</t>
  </si>
  <si>
    <t>ASN52887</t>
  </si>
  <si>
    <t>Henry-Gonzalez</t>
  </si>
  <si>
    <t>PO36mymz</t>
  </si>
  <si>
    <t>ORD-88176</t>
  </si>
  <si>
    <t>Melissa Shepard</t>
  </si>
  <si>
    <t>BOL73547</t>
  </si>
  <si>
    <t>CPO87TGnO</t>
  </si>
  <si>
    <t>ASN77402</t>
  </si>
  <si>
    <t>Salazar-Mcbride</t>
  </si>
  <si>
    <t>PO36lalN</t>
  </si>
  <si>
    <t>ORD-80700</t>
  </si>
  <si>
    <t>Tasha Ruiz</t>
  </si>
  <si>
    <t>SAL243</t>
  </si>
  <si>
    <t>moconnor</t>
  </si>
  <si>
    <t>CPO42auzs</t>
  </si>
  <si>
    <t>ASN83588</t>
  </si>
  <si>
    <t>PO53VYJQ</t>
  </si>
  <si>
    <t>ORD-22740</t>
  </si>
  <si>
    <t>jose00</t>
  </si>
  <si>
    <t>Elizabeth Kennedy</t>
  </si>
  <si>
    <t>CPO17XrBh</t>
  </si>
  <si>
    <t>Price, Gibson and Chandler</t>
  </si>
  <si>
    <t>PO42pgtK</t>
  </si>
  <si>
    <t>ORD-91796</t>
  </si>
  <si>
    <t>Brittany Pope</t>
  </si>
  <si>
    <t>PRI947</t>
  </si>
  <si>
    <t>BOL89717</t>
  </si>
  <si>
    <t>eric14</t>
  </si>
  <si>
    <t>CPO92kPhT</t>
  </si>
  <si>
    <t>ASN68451</t>
  </si>
  <si>
    <t>Jonathon Gates</t>
  </si>
  <si>
    <t>Singleton Ltd</t>
  </si>
  <si>
    <t>PO28ARJS</t>
  </si>
  <si>
    <t>ORD-98492</t>
  </si>
  <si>
    <t>SIN496</t>
  </si>
  <si>
    <t>BOL81978</t>
  </si>
  <si>
    <t>adrianedwards</t>
  </si>
  <si>
    <t>Miranda Watkins</t>
  </si>
  <si>
    <t>CPO18wIwK</t>
  </si>
  <si>
    <t>ASN49566</t>
  </si>
  <si>
    <t>Corey Hughes</t>
  </si>
  <si>
    <t>PO04mLlL</t>
  </si>
  <si>
    <t>ORD-19404</t>
  </si>
  <si>
    <t>Maurice Zamora</t>
  </si>
  <si>
    <t>KER386</t>
  </si>
  <si>
    <t>hendricksjoseph</t>
  </si>
  <si>
    <t>Peter Bauer</t>
  </si>
  <si>
    <t>CPO59ImDh</t>
  </si>
  <si>
    <t>Brown, Wheeler and Solomon</t>
  </si>
  <si>
    <t>PO20nlnR</t>
  </si>
  <si>
    <t>ORD-05055</t>
  </si>
  <si>
    <t>BRO207</t>
  </si>
  <si>
    <t>mcknightronald</t>
  </si>
  <si>
    <t>Theodore Gutierrez</t>
  </si>
  <si>
    <t>CPO30hWzx</t>
  </si>
  <si>
    <t>ASN52734</t>
  </si>
  <si>
    <t>Jones, Griffin and Peters</t>
  </si>
  <si>
    <t>PO65GYwC</t>
  </si>
  <si>
    <t>ORD-81647</t>
  </si>
  <si>
    <t>JON701</t>
  </si>
  <si>
    <t>Sarah Stewart</t>
  </si>
  <si>
    <t>CPO12TGSr</t>
  </si>
  <si>
    <t>ASN44863</t>
  </si>
  <si>
    <t>Hector Pope</t>
  </si>
  <si>
    <t>Blevins Ltd</t>
  </si>
  <si>
    <t>PO22pmDC</t>
  </si>
  <si>
    <t>BLE618</t>
  </si>
  <si>
    <t>fgibson</t>
  </si>
  <si>
    <t>Tracy Nguyen</t>
  </si>
  <si>
    <t>CPO30bPSj</t>
  </si>
  <si>
    <t>ASN02374</t>
  </si>
  <si>
    <t>Adkins LLC</t>
  </si>
  <si>
    <t>PO44fwRW</t>
  </si>
  <si>
    <t>ORD-20812</t>
  </si>
  <si>
    <t>ADK612</t>
  </si>
  <si>
    <t>andreakirby</t>
  </si>
  <si>
    <t>Mr. Christopher Mcconnell DDS</t>
  </si>
  <si>
    <t>CPO84nudc</t>
  </si>
  <si>
    <t>ASN28157</t>
  </si>
  <si>
    <t>Christopher Kirby</t>
  </si>
  <si>
    <t>Harrison Ltd</t>
  </si>
  <si>
    <t>PO26FoeS</t>
  </si>
  <si>
    <t>ORD-34713</t>
  </si>
  <si>
    <t>HAR145</t>
  </si>
  <si>
    <t>BOL40523</t>
  </si>
  <si>
    <t>lisasimmons</t>
  </si>
  <si>
    <t>CPO64RtkN</t>
  </si>
  <si>
    <t>ASN36499</t>
  </si>
  <si>
    <t>PO32MoHH</t>
  </si>
  <si>
    <t>ORD-84724</t>
  </si>
  <si>
    <t>Heather Reese</t>
  </si>
  <si>
    <t>SOT727</t>
  </si>
  <si>
    <t>BOL69602</t>
  </si>
  <si>
    <t>bonniewhite</t>
  </si>
  <si>
    <t>CPO33MZDx</t>
  </si>
  <si>
    <t>Elijah Lynch</t>
  </si>
  <si>
    <t>Oneal Ltd</t>
  </si>
  <si>
    <t>PO06Cequ</t>
  </si>
  <si>
    <t>ORD-46565</t>
  </si>
  <si>
    <t>BOL50867</t>
  </si>
  <si>
    <t>keithwatson</t>
  </si>
  <si>
    <t>Mr. Sean Walker</t>
  </si>
  <si>
    <t>CPO46UQbO</t>
  </si>
  <si>
    <t>Margaret Wolfe</t>
  </si>
  <si>
    <t>Ponce, Payne and Carter</t>
  </si>
  <si>
    <t>PO94QBQm</t>
  </si>
  <si>
    <t>ORD-49827</t>
  </si>
  <si>
    <t>PON837</t>
  </si>
  <si>
    <t>BOL53015</t>
  </si>
  <si>
    <t>josephesparza</t>
  </si>
  <si>
    <t>Dustin Kelly</t>
  </si>
  <si>
    <t>CPO22mJod</t>
  </si>
  <si>
    <t>ASN03096</t>
  </si>
  <si>
    <t>Cole, Palmer and Jacobs</t>
  </si>
  <si>
    <t>PO58PpPE</t>
  </si>
  <si>
    <t>ORD-85016</t>
  </si>
  <si>
    <t>Kristine Jimenez</t>
  </si>
  <si>
    <t>BOL98830</t>
  </si>
  <si>
    <t>dianasalazar</t>
  </si>
  <si>
    <t>CPO62pJZj</t>
  </si>
  <si>
    <t>ASN63278</t>
  </si>
  <si>
    <t>Alexander Parks</t>
  </si>
  <si>
    <t>PO34vakj</t>
  </si>
  <si>
    <t>ORD-74220</t>
  </si>
  <si>
    <t>BOL87178</t>
  </si>
  <si>
    <t>hodgesjay</t>
  </si>
  <si>
    <t>Kristen Robles</t>
  </si>
  <si>
    <t>CPO13ZJeB</t>
  </si>
  <si>
    <t>Mejia-Swanson</t>
  </si>
  <si>
    <t>PO25beZM</t>
  </si>
  <si>
    <t>ORD-11835</t>
  </si>
  <si>
    <t>MEJ315</t>
  </si>
  <si>
    <t>BOL56408</t>
  </si>
  <si>
    <t>Dennis Cooper</t>
  </si>
  <si>
    <t>CPO64AaHH</t>
  </si>
  <si>
    <t>ASN67513</t>
  </si>
  <si>
    <t>Dr. Samantha Martinez</t>
  </si>
  <si>
    <t>Cook, Lawson and Castillo</t>
  </si>
  <si>
    <t>PO02OHka</t>
  </si>
  <si>
    <t>ORD-07252</t>
  </si>
  <si>
    <t>Meagan Miller</t>
  </si>
  <si>
    <t>COO901</t>
  </si>
  <si>
    <t>merrittlarry</t>
  </si>
  <si>
    <t>Alexandra Kemp</t>
  </si>
  <si>
    <t>CPO06rHbC</t>
  </si>
  <si>
    <t>Kyle Little MD</t>
  </si>
  <si>
    <t>Schwartz-Hughes</t>
  </si>
  <si>
    <t>PO68ZZPE</t>
  </si>
  <si>
    <t>ORD-83923</t>
  </si>
  <si>
    <t>Courtney Andrews</t>
  </si>
  <si>
    <t>SCH801</t>
  </si>
  <si>
    <t>BOL43954</t>
  </si>
  <si>
    <t>wrightjacqueline</t>
  </si>
  <si>
    <t>CPO42XmwY</t>
  </si>
  <si>
    <t>ASN30214</t>
  </si>
  <si>
    <t>Gloria Archer</t>
  </si>
  <si>
    <t>Howe, Wilson and Horn</t>
  </si>
  <si>
    <t>PO22HOxx</t>
  </si>
  <si>
    <t>ORD-38164</t>
  </si>
  <si>
    <t>HOW591</t>
  </si>
  <si>
    <t>BOL14500</t>
  </si>
  <si>
    <t>kenneth01</t>
  </si>
  <si>
    <t>Brandon Forbes</t>
  </si>
  <si>
    <t>CPO58EHoL</t>
  </si>
  <si>
    <t>ASN44509</t>
  </si>
  <si>
    <t>Alan Robertson</t>
  </si>
  <si>
    <t>PO54GQgu</t>
  </si>
  <si>
    <t>WIL784</t>
  </si>
  <si>
    <t>BOL84210</t>
  </si>
  <si>
    <t>Eric Terry</t>
  </si>
  <si>
    <t>CPO15yiMs</t>
  </si>
  <si>
    <t>ASN98415</t>
  </si>
  <si>
    <t>Rogers-Simpson</t>
  </si>
  <si>
    <t>PO90DhxJ</t>
  </si>
  <si>
    <t>Catherine Allen</t>
  </si>
  <si>
    <t>ROG626</t>
  </si>
  <si>
    <t>BOL94684</t>
  </si>
  <si>
    <t>moorewillie</t>
  </si>
  <si>
    <t>Douglas Everett</t>
  </si>
  <si>
    <t>CPO22sjhr</t>
  </si>
  <si>
    <t>ASN81644</t>
  </si>
  <si>
    <t>Jasmine West</t>
  </si>
  <si>
    <t>Jones, Gomez and Dunn</t>
  </si>
  <si>
    <t>PO06npJl</t>
  </si>
  <si>
    <t>ORD-06376</t>
  </si>
  <si>
    <t>JON231</t>
  </si>
  <si>
    <t>BOL18884</t>
  </si>
  <si>
    <t>samantha73</t>
  </si>
  <si>
    <t>CPO58vRXb</t>
  </si>
  <si>
    <t>John Mcconnell DVM</t>
  </si>
  <si>
    <t>Alvarado Group</t>
  </si>
  <si>
    <t>PO22wrMx</t>
  </si>
  <si>
    <t>ORD-96258</t>
  </si>
  <si>
    <t>Frederick Brooks</t>
  </si>
  <si>
    <t>ALV266</t>
  </si>
  <si>
    <t>ugonzales</t>
  </si>
  <si>
    <t>Melissa Saunders</t>
  </si>
  <si>
    <t>CPO82JFjW</t>
  </si>
  <si>
    <t>Arnold LLC</t>
  </si>
  <si>
    <t>PO41NBWe</t>
  </si>
  <si>
    <t>ORD-33688</t>
  </si>
  <si>
    <t>ARN173</t>
  </si>
  <si>
    <t>BOL23564</t>
  </si>
  <si>
    <t>duncanshane</t>
  </si>
  <si>
    <t>Daniel Singh</t>
  </si>
  <si>
    <t>CPO53Zaxl</t>
  </si>
  <si>
    <t>ASN33777</t>
  </si>
  <si>
    <t>Ramirez-Williams</t>
  </si>
  <si>
    <t>PO93NIhO</t>
  </si>
  <si>
    <t>Lee Franklin</t>
  </si>
  <si>
    <t>RAM157</t>
  </si>
  <si>
    <t>BOL96375</t>
  </si>
  <si>
    <t>qweaver</t>
  </si>
  <si>
    <t>Sean Sosa</t>
  </si>
  <si>
    <t>CPO03NFxD</t>
  </si>
  <si>
    <t>ASN60487</t>
  </si>
  <si>
    <t>Vernon Luna</t>
  </si>
  <si>
    <t>Hunt, Estrada and Smith</t>
  </si>
  <si>
    <t>PO41QOnM</t>
  </si>
  <si>
    <t>ORD-29194</t>
  </si>
  <si>
    <t>HUN207</t>
  </si>
  <si>
    <t>xhoffman</t>
  </si>
  <si>
    <t>CPO72ULov</t>
  </si>
  <si>
    <t>PO46WeTZ</t>
  </si>
  <si>
    <t>Sandy Doyle MD</t>
  </si>
  <si>
    <t>MIL723</t>
  </si>
  <si>
    <t>BOL58731</t>
  </si>
  <si>
    <t>sullivanjack</t>
  </si>
  <si>
    <t>CPO11JbVV</t>
  </si>
  <si>
    <t>Glenn Haas</t>
  </si>
  <si>
    <t>Hobbs LLC</t>
  </si>
  <si>
    <t>PO29ArKF</t>
  </si>
  <si>
    <t>ORD-04576</t>
  </si>
  <si>
    <t>HOB300</t>
  </si>
  <si>
    <t>BOL56951</t>
  </si>
  <si>
    <t>jason66</t>
  </si>
  <si>
    <t>Ashley Price</t>
  </si>
  <si>
    <t>CPO16vmWU</t>
  </si>
  <si>
    <t>ASN44042</t>
  </si>
  <si>
    <t>Phillips, Peters and Bryant</t>
  </si>
  <si>
    <t>PO56Fuqo</t>
  </si>
  <si>
    <t>Margaret Peterson</t>
  </si>
  <si>
    <t>PHI116</t>
  </si>
  <si>
    <t>BOL15323</t>
  </si>
  <si>
    <t>CPO43eKGK</t>
  </si>
  <si>
    <t>ASN28579</t>
  </si>
  <si>
    <t>PO29vaOw</t>
  </si>
  <si>
    <t>ORD-15408</t>
  </si>
  <si>
    <t>Mr. James Mckenzie</t>
  </si>
  <si>
    <t>ROB129</t>
  </si>
  <si>
    <t>BOL25949</t>
  </si>
  <si>
    <t>CPO43bGUD</t>
  </si>
  <si>
    <t>ASN74014</t>
  </si>
  <si>
    <t>Shawn Juarez</t>
  </si>
  <si>
    <t>Wright-Graham</t>
  </si>
  <si>
    <t>PO03VUit</t>
  </si>
  <si>
    <t>ORD-54157</t>
  </si>
  <si>
    <t>Robin Cummings</t>
  </si>
  <si>
    <t>WRI753</t>
  </si>
  <si>
    <t>BOL28511</t>
  </si>
  <si>
    <t>isabel53</t>
  </si>
  <si>
    <t>CPO95kiYc</t>
  </si>
  <si>
    <t>ASN59128</t>
  </si>
  <si>
    <t>Foster-Malone</t>
  </si>
  <si>
    <t>PO25TBJw</t>
  </si>
  <si>
    <t>ORD-75777</t>
  </si>
  <si>
    <t>FOS340</t>
  </si>
  <si>
    <t>richard97</t>
  </si>
  <si>
    <t>Jack Elliott</t>
  </si>
  <si>
    <t>CPO32ZzIu</t>
  </si>
  <si>
    <t>ASN76760</t>
  </si>
  <si>
    <t>Jesse Morris</t>
  </si>
  <si>
    <t>PO37ddqF</t>
  </si>
  <si>
    <t>ORD-64943</t>
  </si>
  <si>
    <t>Luis Flores</t>
  </si>
  <si>
    <t>JOH977</t>
  </si>
  <si>
    <t>BOL36648</t>
  </si>
  <si>
    <t>sarasanchez</t>
  </si>
  <si>
    <t>James Stanley</t>
  </si>
  <si>
    <t>CPO15kNur</t>
  </si>
  <si>
    <t>ASN00233</t>
  </si>
  <si>
    <t>Briana Thomas</t>
  </si>
  <si>
    <t>Hill-Cole</t>
  </si>
  <si>
    <t>PO90GYHG</t>
  </si>
  <si>
    <t>ORD-18805</t>
  </si>
  <si>
    <t>Darin Roberson</t>
  </si>
  <si>
    <t>HIL911</t>
  </si>
  <si>
    <t>qhoward</t>
  </si>
  <si>
    <t>Alejandra Jackson</t>
  </si>
  <si>
    <t>CPO56Pihh</t>
  </si>
  <si>
    <t>ASN60330</t>
  </si>
  <si>
    <t>Manuel Smith</t>
  </si>
  <si>
    <t>PO59aIPs</t>
  </si>
  <si>
    <t>ORD-52159</t>
  </si>
  <si>
    <t>COH286</t>
  </si>
  <si>
    <t>Shawn Hill</t>
  </si>
  <si>
    <t>CPO19nUrj</t>
  </si>
  <si>
    <t>Noah Rocha</t>
  </si>
  <si>
    <t>Williams, Lopez and Butler</t>
  </si>
  <si>
    <t>PO20tgWf</t>
  </si>
  <si>
    <t>ORD-60047</t>
  </si>
  <si>
    <t>BOL72882</t>
  </si>
  <si>
    <t>Andrew Mccoy</t>
  </si>
  <si>
    <t>CPO26ayYt</t>
  </si>
  <si>
    <t>ASN87630</t>
  </si>
  <si>
    <t>Ashley Li</t>
  </si>
  <si>
    <t>PO16BhKc</t>
  </si>
  <si>
    <t>ORD-42843</t>
  </si>
  <si>
    <t>MOR778</t>
  </si>
  <si>
    <t>BOL66574</t>
  </si>
  <si>
    <t>CPO96CWco</t>
  </si>
  <si>
    <t>ASN36632</t>
  </si>
  <si>
    <t>Hill, Lewis and Smith</t>
  </si>
  <si>
    <t>PO78ePTe</t>
  </si>
  <si>
    <t>Virginia Martinez</t>
  </si>
  <si>
    <t>HIL823</t>
  </si>
  <si>
    <t>BOL27728</t>
  </si>
  <si>
    <t>holly68</t>
  </si>
  <si>
    <t>CPO15SJbz</t>
  </si>
  <si>
    <t>ASN59815</t>
  </si>
  <si>
    <t>Banks-Hall</t>
  </si>
  <si>
    <t>PO57YFYX</t>
  </si>
  <si>
    <t>ORD-74088</t>
  </si>
  <si>
    <t>BAN684</t>
  </si>
  <si>
    <t>BOL62885</t>
  </si>
  <si>
    <t>melissa58</t>
  </si>
  <si>
    <t>Bethany Valdez</t>
  </si>
  <si>
    <t>CPO32gjAC</t>
  </si>
  <si>
    <t>ASN53877</t>
  </si>
  <si>
    <t>Ms. Kimberly Torres</t>
  </si>
  <si>
    <t>PO36nlac</t>
  </si>
  <si>
    <t>Rebecca Henderson</t>
  </si>
  <si>
    <t>SCH570</t>
  </si>
  <si>
    <t>BOL68640</t>
  </si>
  <si>
    <t>davidowens</t>
  </si>
  <si>
    <t>CPO12VTKx</t>
  </si>
  <si>
    <t>ASN25955</t>
  </si>
  <si>
    <t>Mann-Poole</t>
  </si>
  <si>
    <t>PO46hbCq</t>
  </si>
  <si>
    <t>ORD-98882</t>
  </si>
  <si>
    <t>MAN379</t>
  </si>
  <si>
    <t>CPO32Dece</t>
  </si>
  <si>
    <t>Martin, Porter and Reed</t>
  </si>
  <si>
    <t>PO85oDQu</t>
  </si>
  <si>
    <t>ORD-68189</t>
  </si>
  <si>
    <t>Janet Fischer</t>
  </si>
  <si>
    <t>MAR430</t>
  </si>
  <si>
    <t>BOL01294</t>
  </si>
  <si>
    <t>james91</t>
  </si>
  <si>
    <t>CPO05Xzfm</t>
  </si>
  <si>
    <t>ASN52638</t>
  </si>
  <si>
    <t>Greg Cohen</t>
  </si>
  <si>
    <t>Bush and Sons</t>
  </si>
  <si>
    <t>PO39tztC</t>
  </si>
  <si>
    <t>ORD-71703</t>
  </si>
  <si>
    <t>Samantha Mills</t>
  </si>
  <si>
    <t>BUS461</t>
  </si>
  <si>
    <t>BOL33094</t>
  </si>
  <si>
    <t>robinsoncrystal</t>
  </si>
  <si>
    <t>Billy Lewis</t>
  </si>
  <si>
    <t>CPO75XEJS</t>
  </si>
  <si>
    <t>ASN45955</t>
  </si>
  <si>
    <t>PO02qyOU</t>
  </si>
  <si>
    <t>Cindy Ward</t>
  </si>
  <si>
    <t>MAT841</t>
  </si>
  <si>
    <t>pamelabowers</t>
  </si>
  <si>
    <t>Stephen Dominguez</t>
  </si>
  <si>
    <t>CPO81yKLa</t>
  </si>
  <si>
    <t>ASN56774</t>
  </si>
  <si>
    <t>Paul Russell</t>
  </si>
  <si>
    <t>Baker, Freeman and Hill</t>
  </si>
  <si>
    <t>PO83nltg</t>
  </si>
  <si>
    <t>ORD-98234</t>
  </si>
  <si>
    <t>BAK784</t>
  </si>
  <si>
    <t>BOL46819</t>
  </si>
  <si>
    <t>CPO59uYLR</t>
  </si>
  <si>
    <t>ASN26366</t>
  </si>
  <si>
    <t>Lauren Page</t>
  </si>
  <si>
    <t>Taylor, Lang and King</t>
  </si>
  <si>
    <t>PO98ViHG</t>
  </si>
  <si>
    <t>ORD-72257</t>
  </si>
  <si>
    <t>Ryan Taylor</t>
  </si>
  <si>
    <t>TAY968</t>
  </si>
  <si>
    <t>CPO82NsqE</t>
  </si>
  <si>
    <t>ASN45947</t>
  </si>
  <si>
    <t>Coffey, Freeman and Cox</t>
  </si>
  <si>
    <t>PO41AVbx</t>
  </si>
  <si>
    <t>Dominic Kirk</t>
  </si>
  <si>
    <t>COF477</t>
  </si>
  <si>
    <t>Benjamin Lewis</t>
  </si>
  <si>
    <t>CPO96Jcxm</t>
  </si>
  <si>
    <t>ASN43539</t>
  </si>
  <si>
    <t>Gabrielle Torres</t>
  </si>
  <si>
    <t>PO78wfdB</t>
  </si>
  <si>
    <t>ORD-22313</t>
  </si>
  <si>
    <t>Zachary Browning</t>
  </si>
  <si>
    <t>TAY378</t>
  </si>
  <si>
    <t>BOL63297</t>
  </si>
  <si>
    <t>tmccann</t>
  </si>
  <si>
    <t>James Mueller</t>
  </si>
  <si>
    <t>CPO53psRb</t>
  </si>
  <si>
    <t>PO93Huny</t>
  </si>
  <si>
    <t>ORD-28356</t>
  </si>
  <si>
    <t>Tara Sanchez</t>
  </si>
  <si>
    <t>JON929</t>
  </si>
  <si>
    <t>BOL37185</t>
  </si>
  <si>
    <t>lpowers</t>
  </si>
  <si>
    <t>CPO60tkmY</t>
  </si>
  <si>
    <t>ASN83687</t>
  </si>
  <si>
    <t>Meagan Riggs</t>
  </si>
  <si>
    <t>Martinez, Callahan and Taylor</t>
  </si>
  <si>
    <t>PO79OrUW</t>
  </si>
  <si>
    <t>MAR355</t>
  </si>
  <si>
    <t>cruzchris</t>
  </si>
  <si>
    <t>Stacey Hall</t>
  </si>
  <si>
    <t>CPO02rWxS</t>
  </si>
  <si>
    <t>ASN98193</t>
  </si>
  <si>
    <t>Casey Wagner</t>
  </si>
  <si>
    <t>Bates-Thompson</t>
  </si>
  <si>
    <t>PO54Kzta</t>
  </si>
  <si>
    <t>ORD-61678</t>
  </si>
  <si>
    <t>Derrick Ward</t>
  </si>
  <si>
    <t>BAT771</t>
  </si>
  <si>
    <t>BOL06401</t>
  </si>
  <si>
    <t>santanadavid</t>
  </si>
  <si>
    <t>Mariah Thomas</t>
  </si>
  <si>
    <t>CPO65yzRD</t>
  </si>
  <si>
    <t>Jenkins, Thornton and Edwards</t>
  </si>
  <si>
    <t>PO21ARNd</t>
  </si>
  <si>
    <t>ORD-32233</t>
  </si>
  <si>
    <t>Toni Garza</t>
  </si>
  <si>
    <t>JEN329</t>
  </si>
  <si>
    <t>CPO17aXni</t>
  </si>
  <si>
    <t>ASN75822</t>
  </si>
  <si>
    <t>Patricia Manning</t>
  </si>
  <si>
    <t>PO31fuGU</t>
  </si>
  <si>
    <t>ORD-62669</t>
  </si>
  <si>
    <t>Brian Baird</t>
  </si>
  <si>
    <t>SUT550</t>
  </si>
  <si>
    <t>BOL41287</t>
  </si>
  <si>
    <t>wangscott</t>
  </si>
  <si>
    <t>CPO10VmRX</t>
  </si>
  <si>
    <t>ASN51477</t>
  </si>
  <si>
    <t>Mcintyre PLC</t>
  </si>
  <si>
    <t>PO80XAvy</t>
  </si>
  <si>
    <t>ORD-39249</t>
  </si>
  <si>
    <t>MCI328</t>
  </si>
  <si>
    <t>BOL97591</t>
  </si>
  <si>
    <t>Paul Rice</t>
  </si>
  <si>
    <t>CPO63DzVh</t>
  </si>
  <si>
    <t>ASN41506</t>
  </si>
  <si>
    <t>Lynch-Braun</t>
  </si>
  <si>
    <t>PO24kWER</t>
  </si>
  <si>
    <t>Jeremiah Pittman</t>
  </si>
  <si>
    <t>LYN351</t>
  </si>
  <si>
    <t>nicholasbernard</t>
  </si>
  <si>
    <t>CPO88zyik</t>
  </si>
  <si>
    <t>ASN65832</t>
  </si>
  <si>
    <t>Alyssa Ortiz</t>
  </si>
  <si>
    <t>Castaneda-Sosa</t>
  </si>
  <si>
    <t>PO85qRdR</t>
  </si>
  <si>
    <t>BOL55783</t>
  </si>
  <si>
    <t>ruizkelly</t>
  </si>
  <si>
    <t>CPO31xEMz</t>
  </si>
  <si>
    <t>Thomas Hawkins</t>
  </si>
  <si>
    <t>Moore, Aguirre and Riley</t>
  </si>
  <si>
    <t>PO44vzQL</t>
  </si>
  <si>
    <t>ORD-51761</t>
  </si>
  <si>
    <t>BOL83387</t>
  </si>
  <si>
    <t>mmeyer</t>
  </si>
  <si>
    <t>Randall Travis</t>
  </si>
  <si>
    <t>CPO61esbU</t>
  </si>
  <si>
    <t>ASN13353</t>
  </si>
  <si>
    <t>PO03enuF</t>
  </si>
  <si>
    <t>ORD-28839</t>
  </si>
  <si>
    <t>Juan Yang</t>
  </si>
  <si>
    <t>DEL263</t>
  </si>
  <si>
    <t>BOL62685</t>
  </si>
  <si>
    <t>CPO39hfBr</t>
  </si>
  <si>
    <t>ASN93587</t>
  </si>
  <si>
    <t>Eric Vega</t>
  </si>
  <si>
    <t>Tate-Lara</t>
  </si>
  <si>
    <t>PO26dtbv</t>
  </si>
  <si>
    <t>ORD-11769</t>
  </si>
  <si>
    <t>Jack Lewis</t>
  </si>
  <si>
    <t>TAT707</t>
  </si>
  <si>
    <t>BOL44271</t>
  </si>
  <si>
    <t>nicholas83</t>
  </si>
  <si>
    <t>CPO20KRlX</t>
  </si>
  <si>
    <t>ASN49630</t>
  </si>
  <si>
    <t>Isaac Nelson</t>
  </si>
  <si>
    <t>Johnson, Johnson and Rivera</t>
  </si>
  <si>
    <t>PO81cFaz</t>
  </si>
  <si>
    <t>ORD-66667</t>
  </si>
  <si>
    <t>Beth Riggs</t>
  </si>
  <si>
    <t>JOH840</t>
  </si>
  <si>
    <t>cchapman</t>
  </si>
  <si>
    <t>Marilyn Carter</t>
  </si>
  <si>
    <t>CPO98cukK</t>
  </si>
  <si>
    <t>PO15hzIB</t>
  </si>
  <si>
    <t>Nicholas Oconnell</t>
  </si>
  <si>
    <t>ARR614</t>
  </si>
  <si>
    <t>frankvickie</t>
  </si>
  <si>
    <t>Eric Kline</t>
  </si>
  <si>
    <t>CPO19LuoY</t>
  </si>
  <si>
    <t>Buck-Martin</t>
  </si>
  <si>
    <t>PO73hPFC</t>
  </si>
  <si>
    <t>ORD-00732</t>
  </si>
  <si>
    <t>Kenneth Robles</t>
  </si>
  <si>
    <t>BUC824</t>
  </si>
  <si>
    <t>timothy56</t>
  </si>
  <si>
    <t>CPO76Hqfi</t>
  </si>
  <si>
    <t>ASN61963</t>
  </si>
  <si>
    <t>Carter, Owens and Barnett</t>
  </si>
  <si>
    <t>PO22oYLk</t>
  </si>
  <si>
    <t>ORD-92232</t>
  </si>
  <si>
    <t>Richard Fuentes</t>
  </si>
  <si>
    <t>CAR693</t>
  </si>
  <si>
    <t>BOL45988</t>
  </si>
  <si>
    <t>harriskyle</t>
  </si>
  <si>
    <t>Dr. Tracy Johnson</t>
  </si>
  <si>
    <t>CPO93iTKE</t>
  </si>
  <si>
    <t>ASN23107</t>
  </si>
  <si>
    <t>PO76kxNT</t>
  </si>
  <si>
    <t>ORD-77767</t>
  </si>
  <si>
    <t>Frank Cunningham MD</t>
  </si>
  <si>
    <t>GON358</t>
  </si>
  <si>
    <t>BOL94514</t>
  </si>
  <si>
    <t>karenchoi</t>
  </si>
  <si>
    <t>Robert Smith Jr.</t>
  </si>
  <si>
    <t>CPO96xokQ</t>
  </si>
  <si>
    <t>Gilbert-Knapp</t>
  </si>
  <si>
    <t>PO35LNQP</t>
  </si>
  <si>
    <t>GIL770</t>
  </si>
  <si>
    <t>BOL96047</t>
  </si>
  <si>
    <t>Melissa Santana</t>
  </si>
  <si>
    <t>CPO07dYNB</t>
  </si>
  <si>
    <t>PO79GEbJ</t>
  </si>
  <si>
    <t>ORD-82296</t>
  </si>
  <si>
    <t>Kristine Mendez</t>
  </si>
  <si>
    <t>BOL18762</t>
  </si>
  <si>
    <t>cainjohn</t>
  </si>
  <si>
    <t>CPO27PVVM</t>
  </si>
  <si>
    <t>ASN08847</t>
  </si>
  <si>
    <t>Walter Clark</t>
  </si>
  <si>
    <t>PO56rheR</t>
  </si>
  <si>
    <t>Steve Duffy</t>
  </si>
  <si>
    <t>NEL349</t>
  </si>
  <si>
    <t>BOL31105</t>
  </si>
  <si>
    <t>durhambrianna</t>
  </si>
  <si>
    <t>Kristin Friedman</t>
  </si>
  <si>
    <t>CPO19Amjl</t>
  </si>
  <si>
    <t>ASN43578</t>
  </si>
  <si>
    <t>Diana Carrillo</t>
  </si>
  <si>
    <t>PO48TdHL</t>
  </si>
  <si>
    <t>Corey Klein</t>
  </si>
  <si>
    <t>ODO660</t>
  </si>
  <si>
    <t>morrisdaniel</t>
  </si>
  <si>
    <t>CPO09ShUy</t>
  </si>
  <si>
    <t>ASN83037</t>
  </si>
  <si>
    <t>April Mendez</t>
  </si>
  <si>
    <t>Cox, Jackson and Cox</t>
  </si>
  <si>
    <t>PO28EIdS</t>
  </si>
  <si>
    <t>COX532</t>
  </si>
  <si>
    <t>BOL25066</t>
  </si>
  <si>
    <t>kristen98</t>
  </si>
  <si>
    <t>CPO23LTux</t>
  </si>
  <si>
    <t>ASN35685</t>
  </si>
  <si>
    <t>Elliott-Bowman</t>
  </si>
  <si>
    <t>PO54LtQt</t>
  </si>
  <si>
    <t>ELL508</t>
  </si>
  <si>
    <t>choimarcus</t>
  </si>
  <si>
    <t>Jill Fitzpatrick</t>
  </si>
  <si>
    <t>CPO99lSsr</t>
  </si>
  <si>
    <t>Gregory Sellers</t>
  </si>
  <si>
    <t>Chavez, Frank and Hines</t>
  </si>
  <si>
    <t>PO02txsM</t>
  </si>
  <si>
    <t>ORD-52144</t>
  </si>
  <si>
    <t>Clinton Martin</t>
  </si>
  <si>
    <t>CHA947</t>
  </si>
  <si>
    <t>BOL07191</t>
  </si>
  <si>
    <t>kellyrobert</t>
  </si>
  <si>
    <t>CPO26EwNx</t>
  </si>
  <si>
    <t>ASN84351</t>
  </si>
  <si>
    <t>Melinda Scott</t>
  </si>
  <si>
    <t>West, Carlson and Jones</t>
  </si>
  <si>
    <t>PO41iqYv</t>
  </si>
  <si>
    <t>Brendan Brewer</t>
  </si>
  <si>
    <t>WES834</t>
  </si>
  <si>
    <t>lanecraig</t>
  </si>
  <si>
    <t>Tracy Guzman</t>
  </si>
  <si>
    <t>CPO71hRyp</t>
  </si>
  <si>
    <t>ASN97521</t>
  </si>
  <si>
    <t>Orr and Sons</t>
  </si>
  <si>
    <t>PO26uXoU</t>
  </si>
  <si>
    <t>ORD-04901</t>
  </si>
  <si>
    <t>ORR296</t>
  </si>
  <si>
    <t>BOL82477</t>
  </si>
  <si>
    <t>rodriguezchristopher</t>
  </si>
  <si>
    <t>CPO74AVWj</t>
  </si>
  <si>
    <t>ASN56644</t>
  </si>
  <si>
    <t>Nancy Castaneda</t>
  </si>
  <si>
    <t>Martinez, Fuller and Costa</t>
  </si>
  <si>
    <t>PO93JJUV</t>
  </si>
  <si>
    <t>ORD-21634</t>
  </si>
  <si>
    <t>Laura Grant</t>
  </si>
  <si>
    <t>BOL74962</t>
  </si>
  <si>
    <t>kyle92</t>
  </si>
  <si>
    <t>Benjamin George</t>
  </si>
  <si>
    <t>CPO00WxyT</t>
  </si>
  <si>
    <t>ASN55893</t>
  </si>
  <si>
    <t>Silva, Holloway and Hall</t>
  </si>
  <si>
    <t>PO02MPgS</t>
  </si>
  <si>
    <t>ORD-66077</t>
  </si>
  <si>
    <t>SIL605</t>
  </si>
  <si>
    <t>BOL63975</t>
  </si>
  <si>
    <t>christinemaynard</t>
  </si>
  <si>
    <t>Ronald Weeks</t>
  </si>
  <si>
    <t>CPO66qOxh</t>
  </si>
  <si>
    <t>ASN67202</t>
  </si>
  <si>
    <t>Lorraine Jones</t>
  </si>
  <si>
    <t>Robertson-Smith</t>
  </si>
  <si>
    <t>PO82sYPD</t>
  </si>
  <si>
    <t>ORD-43343</t>
  </si>
  <si>
    <t>Carolyn Sawyer</t>
  </si>
  <si>
    <t>BOL18574</t>
  </si>
  <si>
    <t>joannsmith</t>
  </si>
  <si>
    <t>Janet Moyer</t>
  </si>
  <si>
    <t>CPO43SgZb</t>
  </si>
  <si>
    <t>ASN47755</t>
  </si>
  <si>
    <t>Washington, Delacruz and Wilson</t>
  </si>
  <si>
    <t>PO00cuSc</t>
  </si>
  <si>
    <t>ORD-90587</t>
  </si>
  <si>
    <t>William Lozano</t>
  </si>
  <si>
    <t>WAS859</t>
  </si>
  <si>
    <t>BOL07814</t>
  </si>
  <si>
    <t>CPO91mdGD</t>
  </si>
  <si>
    <t>Tate, Mccoy and Green</t>
  </si>
  <si>
    <t>PO26xIek</t>
  </si>
  <si>
    <t>ORD-74172</t>
  </si>
  <si>
    <t>Haley Shaw</t>
  </si>
  <si>
    <t>TAT301</t>
  </si>
  <si>
    <t>angela75</t>
  </si>
  <si>
    <t>Jamie Villegas</t>
  </si>
  <si>
    <t>CPO08uaDD</t>
  </si>
  <si>
    <t>ASN46887</t>
  </si>
  <si>
    <t>Jorge Medina</t>
  </si>
  <si>
    <t>PO01LCvj</t>
  </si>
  <si>
    <t>BOL98743</t>
  </si>
  <si>
    <t>Nicholas Shepard</t>
  </si>
  <si>
    <t>CPO57gedS</t>
  </si>
  <si>
    <t>ASN11392</t>
  </si>
  <si>
    <t>Newman-Garcia</t>
  </si>
  <si>
    <t>PO35HTGe</t>
  </si>
  <si>
    <t>ORD-21477</t>
  </si>
  <si>
    <t>NEW849</t>
  </si>
  <si>
    <t>BOL94262</t>
  </si>
  <si>
    <t>lindustin</t>
  </si>
  <si>
    <t>Jill Kelly</t>
  </si>
  <si>
    <t>CPO69ucKo</t>
  </si>
  <si>
    <t>ASN19341</t>
  </si>
  <si>
    <t>Kimberly Mccann</t>
  </si>
  <si>
    <t>Wiley, Weaver and Miller</t>
  </si>
  <si>
    <t>PO07JMUY</t>
  </si>
  <si>
    <t>ORD-01893</t>
  </si>
  <si>
    <t>Ann Harrington</t>
  </si>
  <si>
    <t>WIL520</t>
  </si>
  <si>
    <t>CPO43oeXl</t>
  </si>
  <si>
    <t>ASN39326</t>
  </si>
  <si>
    <t>Penny Perkins</t>
  </si>
  <si>
    <t>Vang, Dunn and Oliver</t>
  </si>
  <si>
    <t>PO73VOuc</t>
  </si>
  <si>
    <t>ORD-88451</t>
  </si>
  <si>
    <t>Carol Alvarado</t>
  </si>
  <si>
    <t>VAN138</t>
  </si>
  <si>
    <t>BOL06354</t>
  </si>
  <si>
    <t>georgewilliams</t>
  </si>
  <si>
    <t>William Fox</t>
  </si>
  <si>
    <t>CPO53ppHW</t>
  </si>
  <si>
    <t>ASN34735</t>
  </si>
  <si>
    <t>Felicia Rosario</t>
  </si>
  <si>
    <t>Weaver-Baxter</t>
  </si>
  <si>
    <t>PO65HHkw</t>
  </si>
  <si>
    <t>WEA635</t>
  </si>
  <si>
    <t>BOL49140</t>
  </si>
  <si>
    <t>samuelshea</t>
  </si>
  <si>
    <t>CPO56kYTN</t>
  </si>
  <si>
    <t>ASN80389</t>
  </si>
  <si>
    <t>Briana Curry</t>
  </si>
  <si>
    <t>PO29XHIi</t>
  </si>
  <si>
    <t>ORD-61321</t>
  </si>
  <si>
    <t>Raymond Novak</t>
  </si>
  <si>
    <t>BOL25303</t>
  </si>
  <si>
    <t>charlessullivan</t>
  </si>
  <si>
    <t>Jeffrey Meyers</t>
  </si>
  <si>
    <t>CPO24gYrC</t>
  </si>
  <si>
    <t>ASN44953</t>
  </si>
  <si>
    <t>Jason Salas Jr.</t>
  </si>
  <si>
    <t>Ramsey-Orozco</t>
  </si>
  <si>
    <t>PO16BkBX</t>
  </si>
  <si>
    <t>ORD-32390</t>
  </si>
  <si>
    <t>BOL21442</t>
  </si>
  <si>
    <t>mark06</t>
  </si>
  <si>
    <t>CPO10HGCW</t>
  </si>
  <si>
    <t>Chavez, Mack and Mejia</t>
  </si>
  <si>
    <t>PO02FrCD</t>
  </si>
  <si>
    <t>ORD-03324</t>
  </si>
  <si>
    <t>CHA363</t>
  </si>
  <si>
    <t>BOL31974</t>
  </si>
  <si>
    <t>calderonheather</t>
  </si>
  <si>
    <t>CPO67LWVT</t>
  </si>
  <si>
    <t>Mejia-Mueller</t>
  </si>
  <si>
    <t>PO84PdPL</t>
  </si>
  <si>
    <t>ORD-02672</t>
  </si>
  <si>
    <t>Alejandro Montoya</t>
  </si>
  <si>
    <t>MEJ490</t>
  </si>
  <si>
    <t>BOL08322</t>
  </si>
  <si>
    <t>CPO29fnbg</t>
  </si>
  <si>
    <t>ASN35093</t>
  </si>
  <si>
    <t>Benton Inc</t>
  </si>
  <si>
    <t>PO69tTpH</t>
  </si>
  <si>
    <t>ORD-04720</t>
  </si>
  <si>
    <t>BEN424</t>
  </si>
  <si>
    <t>BOL17593</t>
  </si>
  <si>
    <t>qmorton</t>
  </si>
  <si>
    <t>Mrs. Cheyenne Gonzalez</t>
  </si>
  <si>
    <t>CPO44AkxN</t>
  </si>
  <si>
    <t>ASN66926</t>
  </si>
  <si>
    <t>Stacey Shelton</t>
  </si>
  <si>
    <t>PO23kGpq</t>
  </si>
  <si>
    <t>ORD-91853</t>
  </si>
  <si>
    <t>Anne Myers</t>
  </si>
  <si>
    <t>ROJ937</t>
  </si>
  <si>
    <t>BOL60996</t>
  </si>
  <si>
    <t>boydedward</t>
  </si>
  <si>
    <t>Chad Moran</t>
  </si>
  <si>
    <t>CPO11kLdX</t>
  </si>
  <si>
    <t>ASN74761</t>
  </si>
  <si>
    <t>Joel Cummings</t>
  </si>
  <si>
    <t>Shaw and Sons</t>
  </si>
  <si>
    <t>PO10JQEs</t>
  </si>
  <si>
    <t>ORD-16923</t>
  </si>
  <si>
    <t>Lucas Braun</t>
  </si>
  <si>
    <t>SHA761</t>
  </si>
  <si>
    <t>BOL35370</t>
  </si>
  <si>
    <t>lporter</t>
  </si>
  <si>
    <t>Johnny Herrera</t>
  </si>
  <si>
    <t>CPO49spPp</t>
  </si>
  <si>
    <t>ASN94902</t>
  </si>
  <si>
    <t>Jonathan Howard</t>
  </si>
  <si>
    <t>Mack-Dawson</t>
  </si>
  <si>
    <t>PO77CCdS</t>
  </si>
  <si>
    <t>ORD-89642</t>
  </si>
  <si>
    <t>MAC376</t>
  </si>
  <si>
    <t>BOL28082</t>
  </si>
  <si>
    <t>donald97</t>
  </si>
  <si>
    <t>Lisa Luna</t>
  </si>
  <si>
    <t>CPO16oNnj</t>
  </si>
  <si>
    <t>ASN40002</t>
  </si>
  <si>
    <t>Luke Suarez</t>
  </si>
  <si>
    <t>Herrera-Rodriguez</t>
  </si>
  <si>
    <t>PO49CmLi</t>
  </si>
  <si>
    <t>ORD-96113</t>
  </si>
  <si>
    <t>HER460</t>
  </si>
  <si>
    <t>BOL90655</t>
  </si>
  <si>
    <t>benjaminwright</t>
  </si>
  <si>
    <t>CPO02lFcR</t>
  </si>
  <si>
    <t>ASN15091</t>
  </si>
  <si>
    <t>Jamie Richards</t>
  </si>
  <si>
    <t>PO78pRxt</t>
  </si>
  <si>
    <t>ORD-46175</t>
  </si>
  <si>
    <t>KEL336</t>
  </si>
  <si>
    <t>BOL18902</t>
  </si>
  <si>
    <t>woodardandre</t>
  </si>
  <si>
    <t>CPO71gOJy</t>
  </si>
  <si>
    <t>ASN16148</t>
  </si>
  <si>
    <t>Christopher Allison</t>
  </si>
  <si>
    <t>Drake-Miller</t>
  </si>
  <si>
    <t>PO75YSCY</t>
  </si>
  <si>
    <t>ORD-64324</t>
  </si>
  <si>
    <t>DRA175</t>
  </si>
  <si>
    <t>BOL93049</t>
  </si>
  <si>
    <t>thomasmontgomery</t>
  </si>
  <si>
    <t>CPO25TfcC</t>
  </si>
  <si>
    <t>ASN79337</t>
  </si>
  <si>
    <t>Mary Velazquez</t>
  </si>
  <si>
    <t>Walker-Simmons</t>
  </si>
  <si>
    <t>PO57DOVX</t>
  </si>
  <si>
    <t>ORD-06316</t>
  </si>
  <si>
    <t>WAL208</t>
  </si>
  <si>
    <t>BOL05446</t>
  </si>
  <si>
    <t>jacob65</t>
  </si>
  <si>
    <t>CPO80TOsN</t>
  </si>
  <si>
    <t>ASN37286</t>
  </si>
  <si>
    <t>Jeffrey Shah</t>
  </si>
  <si>
    <t>Wilkins-Wells</t>
  </si>
  <si>
    <t>PO28Qdfu</t>
  </si>
  <si>
    <t>kathrynsilva</t>
  </si>
  <si>
    <t>Dylan Robinson</t>
  </si>
  <si>
    <t>CPO85Ecoz</t>
  </si>
  <si>
    <t>ASN12395</t>
  </si>
  <si>
    <t>Dr. Andrew Shaw MD</t>
  </si>
  <si>
    <t>Garcia, Jones and Ross</t>
  </si>
  <si>
    <t>PO35pDYC</t>
  </si>
  <si>
    <t>ORD-84735</t>
  </si>
  <si>
    <t>Douglas Alvarado</t>
  </si>
  <si>
    <t>GAR717</t>
  </si>
  <si>
    <t>BOL62815</t>
  </si>
  <si>
    <t>Marissa Barrett</t>
  </si>
  <si>
    <t>CPO53GBbV</t>
  </si>
  <si>
    <t>Kenneth Norris</t>
  </si>
  <si>
    <t>PO03Wfed</t>
  </si>
  <si>
    <t>ORD-05601</t>
  </si>
  <si>
    <t>Vernon Johnson</t>
  </si>
  <si>
    <t>nwarren</t>
  </si>
  <si>
    <t>Bradley Dodson Jr.</t>
  </si>
  <si>
    <t>CPO10ilmP</t>
  </si>
  <si>
    <t>Samuel Webb</t>
  </si>
  <si>
    <t>Flores-Bowen</t>
  </si>
  <si>
    <t>PO82Cwjk</t>
  </si>
  <si>
    <t>ORD-37331</t>
  </si>
  <si>
    <t>Austin Cooper</t>
  </si>
  <si>
    <t>FLO595</t>
  </si>
  <si>
    <t>BOL00792</t>
  </si>
  <si>
    <t>hayley73</t>
  </si>
  <si>
    <t>Lacey Smith</t>
  </si>
  <si>
    <t>CPO65FOJx</t>
  </si>
  <si>
    <t>Willis-Graham</t>
  </si>
  <si>
    <t>PO89AluH</t>
  </si>
  <si>
    <t>Tara Mckinney</t>
  </si>
  <si>
    <t>BOL47510</t>
  </si>
  <si>
    <t>simsjennifer</t>
  </si>
  <si>
    <t>CPO78REjg</t>
  </si>
  <si>
    <t>Karen Mejia</t>
  </si>
  <si>
    <t>PO05jKzj</t>
  </si>
  <si>
    <t>Katrina Li</t>
  </si>
  <si>
    <t>HER632</t>
  </si>
  <si>
    <t>BOL75429</t>
  </si>
  <si>
    <t>Victoria Morgan</t>
  </si>
  <si>
    <t>CPO82HntU</t>
  </si>
  <si>
    <t>ASN08323</t>
  </si>
  <si>
    <t>Baker, Hale and Ellis</t>
  </si>
  <si>
    <t>PO24yyFw</t>
  </si>
  <si>
    <t>ORD-89968</t>
  </si>
  <si>
    <t>Nathaniel Leblanc</t>
  </si>
  <si>
    <t>BAK395</t>
  </si>
  <si>
    <t>BOL84670</t>
  </si>
  <si>
    <t>nvaldez</t>
  </si>
  <si>
    <t>Thomas Paul</t>
  </si>
  <si>
    <t>CPO08AYkl</t>
  </si>
  <si>
    <t>ASN76412</t>
  </si>
  <si>
    <t>William Malone</t>
  </si>
  <si>
    <t>Love LLC</t>
  </si>
  <si>
    <t>PO76NiTc</t>
  </si>
  <si>
    <t>ORD-79039</t>
  </si>
  <si>
    <t>Maria Clark</t>
  </si>
  <si>
    <t>LOV160</t>
  </si>
  <si>
    <t>Patrick Nguyen</t>
  </si>
  <si>
    <t>CPO16wPLM</t>
  </si>
  <si>
    <t>PO16SfHa</t>
  </si>
  <si>
    <t>Marissa Shah</t>
  </si>
  <si>
    <t>KIM612</t>
  </si>
  <si>
    <t>BOL04250</t>
  </si>
  <si>
    <t>Meredith Harris</t>
  </si>
  <si>
    <t>CPO99VuUq</t>
  </si>
  <si>
    <t>ASN06717</t>
  </si>
  <si>
    <t>PO92SNfu</t>
  </si>
  <si>
    <t>ORD-98493</t>
  </si>
  <si>
    <t>CHO208</t>
  </si>
  <si>
    <t>jasonkane</t>
  </si>
  <si>
    <t>Kristen Jones</t>
  </si>
  <si>
    <t>CPO67EnjW</t>
  </si>
  <si>
    <t>ASN95258</t>
  </si>
  <si>
    <t>Edwin Hill</t>
  </si>
  <si>
    <t>Ramos-Rodriguez</t>
  </si>
  <si>
    <t>PO73tcoL</t>
  </si>
  <si>
    <t>ORD-93334</t>
  </si>
  <si>
    <t>Steven Chung</t>
  </si>
  <si>
    <t>RAM723</t>
  </si>
  <si>
    <t>CPO65WDHM</t>
  </si>
  <si>
    <t>ASN55283</t>
  </si>
  <si>
    <t>Scott-Hernandez</t>
  </si>
  <si>
    <t>PO52GmZm</t>
  </si>
  <si>
    <t>ORD-99867</t>
  </si>
  <si>
    <t>SCO524</t>
  </si>
  <si>
    <t>BOL28041</t>
  </si>
  <si>
    <t>zmitchell</t>
  </si>
  <si>
    <t>Keith Morales</t>
  </si>
  <si>
    <t>CPO59pCAy</t>
  </si>
  <si>
    <t>ASN48815</t>
  </si>
  <si>
    <t>Lisa Carlson</t>
  </si>
  <si>
    <t>PO21IReO</t>
  </si>
  <si>
    <t>Frank Henry</t>
  </si>
  <si>
    <t>EWI682</t>
  </si>
  <si>
    <t>BOL91711</t>
  </si>
  <si>
    <t>anthony05</t>
  </si>
  <si>
    <t>Jennifer Osborne</t>
  </si>
  <si>
    <t>CPO74Azom</t>
  </si>
  <si>
    <t>ASN29697</t>
  </si>
  <si>
    <t>Kimberly Harvey</t>
  </si>
  <si>
    <t>Bowen, Waters and Quinn</t>
  </si>
  <si>
    <t>PO52ugJL</t>
  </si>
  <si>
    <t>BOW487</t>
  </si>
  <si>
    <t>howellpatrick</t>
  </si>
  <si>
    <t>Charles Mcintosh</t>
  </si>
  <si>
    <t>CPO90KqVa</t>
  </si>
  <si>
    <t>ASN50199</t>
  </si>
  <si>
    <t>James, Weber and Shea</t>
  </si>
  <si>
    <t>PO78lJcO</t>
  </si>
  <si>
    <t>JAM976</t>
  </si>
  <si>
    <t>BOL34490</t>
  </si>
  <si>
    <t>thomasdixon</t>
  </si>
  <si>
    <t>Susan Vang</t>
  </si>
  <si>
    <t>CPO70yojq</t>
  </si>
  <si>
    <t>ASN44278</t>
  </si>
  <si>
    <t>Priscilla Ramos</t>
  </si>
  <si>
    <t>Vance-Hebert</t>
  </si>
  <si>
    <t>PO76zNKR</t>
  </si>
  <si>
    <t>Theresa Schmidt</t>
  </si>
  <si>
    <t>VAN271</t>
  </si>
  <si>
    <t>teresajackson</t>
  </si>
  <si>
    <t>Samantha James</t>
  </si>
  <si>
    <t>CPO81SCwy</t>
  </si>
  <si>
    <t>Mr. Anthony Fowler</t>
  </si>
  <si>
    <t>PO29BIJN</t>
  </si>
  <si>
    <t>ORD-11139</t>
  </si>
  <si>
    <t>Evelyn Serrano</t>
  </si>
  <si>
    <t>SNY138</t>
  </si>
  <si>
    <t>BOL60047</t>
  </si>
  <si>
    <t>isabellathornton</t>
  </si>
  <si>
    <t>Dale Figueroa</t>
  </si>
  <si>
    <t>CPO10YTrx</t>
  </si>
  <si>
    <t>Hayes-Mahoney</t>
  </si>
  <si>
    <t>PO58BFWk</t>
  </si>
  <si>
    <t>ORD-04238</t>
  </si>
  <si>
    <t>Dr. Tanya Owens</t>
  </si>
  <si>
    <t>HAY370</t>
  </si>
  <si>
    <t>BOL97288</t>
  </si>
  <si>
    <t>lawrence86</t>
  </si>
  <si>
    <t>CPO84HtsE</t>
  </si>
  <si>
    <t>ASN37067</t>
  </si>
  <si>
    <t>PO14eVVN</t>
  </si>
  <si>
    <t>ORD-47786</t>
  </si>
  <si>
    <t>THO265</t>
  </si>
  <si>
    <t>BOL61159</t>
  </si>
  <si>
    <t>carpenterbenjamin</t>
  </si>
  <si>
    <t>Monica Henry</t>
  </si>
  <si>
    <t>CPO90GtxA</t>
  </si>
  <si>
    <t>ASN56746</t>
  </si>
  <si>
    <t>Miller, Johnson and Evans</t>
  </si>
  <si>
    <t>PO73gkos</t>
  </si>
  <si>
    <t>ORD-70082</t>
  </si>
  <si>
    <t>BOL45182</t>
  </si>
  <si>
    <t>salasheather</t>
  </si>
  <si>
    <t>CPO63rQXm</t>
  </si>
  <si>
    <t>ASN85823</t>
  </si>
  <si>
    <t>Matthew Macias</t>
  </si>
  <si>
    <t>Johnson, Lang and Clark</t>
  </si>
  <si>
    <t>PO96ldpX</t>
  </si>
  <si>
    <t>Daniel Hobbs Jr.</t>
  </si>
  <si>
    <t>BOL38010</t>
  </si>
  <si>
    <t>wendyhicks</t>
  </si>
  <si>
    <t>CPO03Hkyi</t>
  </si>
  <si>
    <t>ASN87283</t>
  </si>
  <si>
    <t>Dylan Lee</t>
  </si>
  <si>
    <t>Barker, Pearson and Evans</t>
  </si>
  <si>
    <t>PO80iHAy</t>
  </si>
  <si>
    <t>ORD-84131</t>
  </si>
  <si>
    <t>BAR452</t>
  </si>
  <si>
    <t>BOL49072</t>
  </si>
  <si>
    <t>tyler18</t>
  </si>
  <si>
    <t>CPO61ZDPj</t>
  </si>
  <si>
    <t>ASN65265</t>
  </si>
  <si>
    <t>Clark-Gonzales</t>
  </si>
  <si>
    <t>PO65Ofof</t>
  </si>
  <si>
    <t>ORD-72561</t>
  </si>
  <si>
    <t>CLA814</t>
  </si>
  <si>
    <t>BOL58706</t>
  </si>
  <si>
    <t>bensonbradley</t>
  </si>
  <si>
    <t>CPO71HuBD</t>
  </si>
  <si>
    <t>Richard Goodwin Jr.</t>
  </si>
  <si>
    <t>Suarez, Mcdaniel and Villa</t>
  </si>
  <si>
    <t>PO86HPfy</t>
  </si>
  <si>
    <t>ORD-36129</t>
  </si>
  <si>
    <t>SUA211</t>
  </si>
  <si>
    <t>BOL45702</t>
  </si>
  <si>
    <t>CPO11VTUC</t>
  </si>
  <si>
    <t>ASN94751</t>
  </si>
  <si>
    <t>Christina Doyle</t>
  </si>
  <si>
    <t>Ross-Underwood</t>
  </si>
  <si>
    <t>PO21EqRf</t>
  </si>
  <si>
    <t>ORD-05891</t>
  </si>
  <si>
    <t>ROS735</t>
  </si>
  <si>
    <t>BOL58422</t>
  </si>
  <si>
    <t>delacruzjerry</t>
  </si>
  <si>
    <t>Jeremy Clayton</t>
  </si>
  <si>
    <t>CPO58bcUl</t>
  </si>
  <si>
    <t>ASN70009</t>
  </si>
  <si>
    <t>Diaz-Rojas</t>
  </si>
  <si>
    <t>PO23FjWi</t>
  </si>
  <si>
    <t>ORD-96474</t>
  </si>
  <si>
    <t>Mark Cain</t>
  </si>
  <si>
    <t>DIA101</t>
  </si>
  <si>
    <t>BOL58178</t>
  </si>
  <si>
    <t>michellewerner</t>
  </si>
  <si>
    <t>Jeanette Alexander</t>
  </si>
  <si>
    <t>CPO63Iwjg</t>
  </si>
  <si>
    <t>PO14tcYj</t>
  </si>
  <si>
    <t>ORD-38728</t>
  </si>
  <si>
    <t>Corey Yang</t>
  </si>
  <si>
    <t>PET516</t>
  </si>
  <si>
    <t>jennifer20</t>
  </si>
  <si>
    <t>CPO62WxRF</t>
  </si>
  <si>
    <t>ASN54265</t>
  </si>
  <si>
    <t>Mary Waller</t>
  </si>
  <si>
    <t>Yang, Green and Johnson</t>
  </si>
  <si>
    <t>PO82Huty</t>
  </si>
  <si>
    <t>ORD-90926</t>
  </si>
  <si>
    <t>Joseph Matthews</t>
  </si>
  <si>
    <t>YAN881</t>
  </si>
  <si>
    <t>BOL13172</t>
  </si>
  <si>
    <t>avilajessica</t>
  </si>
  <si>
    <t>Lynn Neal</t>
  </si>
  <si>
    <t>CPO99dlkn</t>
  </si>
  <si>
    <t>ASN43689</t>
  </si>
  <si>
    <t>PO70udvM</t>
  </si>
  <si>
    <t>ORD-42236</t>
  </si>
  <si>
    <t>Sherri Cox</t>
  </si>
  <si>
    <t>SAL845</t>
  </si>
  <si>
    <t>iroy</t>
  </si>
  <si>
    <t>CPO80QdbD</t>
  </si>
  <si>
    <t>ASN28784</t>
  </si>
  <si>
    <t>Ian Hudson</t>
  </si>
  <si>
    <t>PO49gvqA</t>
  </si>
  <si>
    <t>ORD-33510</t>
  </si>
  <si>
    <t>MUR531</t>
  </si>
  <si>
    <t>BOL02556</t>
  </si>
  <si>
    <t>ryansanchez</t>
  </si>
  <si>
    <t>Dr. Jennifer Adams</t>
  </si>
  <si>
    <t>CPO73dZPG</t>
  </si>
  <si>
    <t>ASN55280</t>
  </si>
  <si>
    <t>Waters, Moore and Short</t>
  </si>
  <si>
    <t>PO05EjrA</t>
  </si>
  <si>
    <t>ORD-18146</t>
  </si>
  <si>
    <t>Lonnie Hanson</t>
  </si>
  <si>
    <t>WAT312</t>
  </si>
  <si>
    <t>BOL71901</t>
  </si>
  <si>
    <t>mcdonaldcarolyn</t>
  </si>
  <si>
    <t>Ana Alvarado</t>
  </si>
  <si>
    <t>CPO95wOzx</t>
  </si>
  <si>
    <t>Alexandra Buchanan</t>
  </si>
  <si>
    <t>Pitts-Miller</t>
  </si>
  <si>
    <t>PO74hWiV</t>
  </si>
  <si>
    <t>ORD-04453</t>
  </si>
  <si>
    <t>Michele Maldonado</t>
  </si>
  <si>
    <t>PIT842</t>
  </si>
  <si>
    <t>BOL48460</t>
  </si>
  <si>
    <t>Albert Harris</t>
  </si>
  <si>
    <t>CPO94oxLV</t>
  </si>
  <si>
    <t>ASN19532</t>
  </si>
  <si>
    <t>Hayden-French</t>
  </si>
  <si>
    <t>PO92eqIx</t>
  </si>
  <si>
    <t>ORD-44753</t>
  </si>
  <si>
    <t>BOL82553</t>
  </si>
  <si>
    <t>Grant Wright</t>
  </si>
  <si>
    <t>CPO13XGxY</t>
  </si>
  <si>
    <t>ASN71268</t>
  </si>
  <si>
    <t>Dr. Amanda Davis</t>
  </si>
  <si>
    <t>PO90xnFC</t>
  </si>
  <si>
    <t>Samantha Everett</t>
  </si>
  <si>
    <t>JOH136</t>
  </si>
  <si>
    <t>kimberlymartinez</t>
  </si>
  <si>
    <t>Rebecca Hancock</t>
  </si>
  <si>
    <t>CPO40imyy</t>
  </si>
  <si>
    <t>ASN54566</t>
  </si>
  <si>
    <t>Buck, Chan and Rios</t>
  </si>
  <si>
    <t>PO80UtGd</t>
  </si>
  <si>
    <t>ORD-73977</t>
  </si>
  <si>
    <t>Emily Atkins</t>
  </si>
  <si>
    <t>BUC339</t>
  </si>
  <si>
    <t>BOL91842</t>
  </si>
  <si>
    <t>tsoto</t>
  </si>
  <si>
    <t>Darrell Garcia</t>
  </si>
  <si>
    <t>CPO48FJMZ</t>
  </si>
  <si>
    <t>ASN59840</t>
  </si>
  <si>
    <t>Jose Lynn</t>
  </si>
  <si>
    <t>Bernard-Craig</t>
  </si>
  <si>
    <t>PO07olhx</t>
  </si>
  <si>
    <t>ORD-65953</t>
  </si>
  <si>
    <t>Rachael Simmons</t>
  </si>
  <si>
    <t>BOL80827</t>
  </si>
  <si>
    <t>victoria46</t>
  </si>
  <si>
    <t>Gary Andrews</t>
  </si>
  <si>
    <t>CPO01YKWk</t>
  </si>
  <si>
    <t>Kirk Walsh</t>
  </si>
  <si>
    <t>PO86xzyD</t>
  </si>
  <si>
    <t>ORD-05380</t>
  </si>
  <si>
    <t>Lori Navarro</t>
  </si>
  <si>
    <t>Rodney Fischer</t>
  </si>
  <si>
    <t>CPO94VMJK</t>
  </si>
  <si>
    <t>Jenna Ray</t>
  </si>
  <si>
    <t>PO91jLyq</t>
  </si>
  <si>
    <t>ORD-49966</t>
  </si>
  <si>
    <t>Jamie Farrell</t>
  </si>
  <si>
    <t>BOL12212</t>
  </si>
  <si>
    <t>williambutler</t>
  </si>
  <si>
    <t>Briana Deleon</t>
  </si>
  <si>
    <t>CPO61Geog</t>
  </si>
  <si>
    <t>ASN18670</t>
  </si>
  <si>
    <t>Pamela Ward</t>
  </si>
  <si>
    <t>Ward, Greene and Lozano</t>
  </si>
  <si>
    <t>PO12qMlt</t>
  </si>
  <si>
    <t>ORD-47771</t>
  </si>
  <si>
    <t>WAR875</t>
  </si>
  <si>
    <t>BOL44360</t>
  </si>
  <si>
    <t>crystalwillis</t>
  </si>
  <si>
    <t>Eric Miller MD</t>
  </si>
  <si>
    <t>CPO65fucf</t>
  </si>
  <si>
    <t>ASN54276</t>
  </si>
  <si>
    <t>PO07TrSO</t>
  </si>
  <si>
    <t>ORD-11087</t>
  </si>
  <si>
    <t>ARC338</t>
  </si>
  <si>
    <t>BOL54648</t>
  </si>
  <si>
    <t>Mark Horn</t>
  </si>
  <si>
    <t>CPO73AiLy</t>
  </si>
  <si>
    <t>ASN23258</t>
  </si>
  <si>
    <t>Vang, Richards and Pineda</t>
  </si>
  <si>
    <t>PO64hXBH</t>
  </si>
  <si>
    <t>VAN328</t>
  </si>
  <si>
    <t>BOL91105</t>
  </si>
  <si>
    <t>gonzalezjonathan</t>
  </si>
  <si>
    <t>Dr. Susan Collins</t>
  </si>
  <si>
    <t>CPO40pGUd</t>
  </si>
  <si>
    <t>ASN73746</t>
  </si>
  <si>
    <t>Sheila Leonard</t>
  </si>
  <si>
    <t>PO99jBok</t>
  </si>
  <si>
    <t>WIL566</t>
  </si>
  <si>
    <t>BOL12426</t>
  </si>
  <si>
    <t>robyn03</t>
  </si>
  <si>
    <t>Adrienne Jones</t>
  </si>
  <si>
    <t>CPO97FzrU</t>
  </si>
  <si>
    <t>ASN12777</t>
  </si>
  <si>
    <t>Kenneth Walsh</t>
  </si>
  <si>
    <t>Anderson-Dunn</t>
  </si>
  <si>
    <t>PO91MiVP</t>
  </si>
  <si>
    <t>ORD-09337</t>
  </si>
  <si>
    <t>AND363</t>
  </si>
  <si>
    <t>BOL96132</t>
  </si>
  <si>
    <t>CPO28KWWn</t>
  </si>
  <si>
    <t>Ethan Dominguez</t>
  </si>
  <si>
    <t>Wright, Castillo and Stephens</t>
  </si>
  <si>
    <t>PO40szis</t>
  </si>
  <si>
    <t>WRI980</t>
  </si>
  <si>
    <t>BOL77377</t>
  </si>
  <si>
    <t>Deanna Adkins</t>
  </si>
  <si>
    <t>CPO71FXQF</t>
  </si>
  <si>
    <t>ASN73547</t>
  </si>
  <si>
    <t>Bailey, Bryant and Powell</t>
  </si>
  <si>
    <t>PO91jwMG</t>
  </si>
  <si>
    <t>ORD-50248</t>
  </si>
  <si>
    <t>Louis Byrd</t>
  </si>
  <si>
    <t>BAI200</t>
  </si>
  <si>
    <t>BOL19993</t>
  </si>
  <si>
    <t>shane52</t>
  </si>
  <si>
    <t>Dr. Dawn Orr</t>
  </si>
  <si>
    <t>CPO51eNDI</t>
  </si>
  <si>
    <t>Joanna Davis</t>
  </si>
  <si>
    <t>PO63xgHE</t>
  </si>
  <si>
    <t>ORD-89098</t>
  </si>
  <si>
    <t>Crystal Price</t>
  </si>
  <si>
    <t>THO676</t>
  </si>
  <si>
    <t>BOL87538</t>
  </si>
  <si>
    <t>jacquelinepowell</t>
  </si>
  <si>
    <t>CPO98dKrn</t>
  </si>
  <si>
    <t>ASN64050</t>
  </si>
  <si>
    <t>Alexandria Curtis</t>
  </si>
  <si>
    <t>PO22aLDl</t>
  </si>
  <si>
    <t>ORD-40177</t>
  </si>
  <si>
    <t>Mitchell Walters</t>
  </si>
  <si>
    <t>LEE746</t>
  </si>
  <si>
    <t>BOL89559</t>
  </si>
  <si>
    <t>Paul Chung</t>
  </si>
  <si>
    <t>CPO21uBHQ</t>
  </si>
  <si>
    <t>Lori Phillips</t>
  </si>
  <si>
    <t>Herring Inc</t>
  </si>
  <si>
    <t>PO40rFlZ</t>
  </si>
  <si>
    <t>ORD-95060</t>
  </si>
  <si>
    <t>HER353</t>
  </si>
  <si>
    <t>BOL63009</t>
  </si>
  <si>
    <t>darren13</t>
  </si>
  <si>
    <t>Chelsea Bradley</t>
  </si>
  <si>
    <t>CPO71ZASE</t>
  </si>
  <si>
    <t>ASN89534</t>
  </si>
  <si>
    <t>Ryan Petersen</t>
  </si>
  <si>
    <t>PO40xyhb</t>
  </si>
  <si>
    <t>ORD-47653</t>
  </si>
  <si>
    <t>Harry Brandt</t>
  </si>
  <si>
    <t>BOL44607</t>
  </si>
  <si>
    <t>christine35</t>
  </si>
  <si>
    <t>Donna Watts</t>
  </si>
  <si>
    <t>CPO49wqFt</t>
  </si>
  <si>
    <t>ASN25275</t>
  </si>
  <si>
    <t>Acosta-Johnston</t>
  </si>
  <si>
    <t>PO25qGEa</t>
  </si>
  <si>
    <t>ORD-97977</t>
  </si>
  <si>
    <t>Debra Vega</t>
  </si>
  <si>
    <t>ACO269</t>
  </si>
  <si>
    <t>BOL15512</t>
  </si>
  <si>
    <t>jacobwatson</t>
  </si>
  <si>
    <t>Mario Hayes</t>
  </si>
  <si>
    <t>CPO05zrnF</t>
  </si>
  <si>
    <t>ASN62137</t>
  </si>
  <si>
    <t>Taylor Mayo</t>
  </si>
  <si>
    <t>Chang Ltd</t>
  </si>
  <si>
    <t>PO39iCBm</t>
  </si>
  <si>
    <t>ORD-46540</t>
  </si>
  <si>
    <t>Linda Sanford</t>
  </si>
  <si>
    <t>CHA163</t>
  </si>
  <si>
    <t>hartmanandrew</t>
  </si>
  <si>
    <t>CPO26sLer</t>
  </si>
  <si>
    <t>Thomas, Ibarra and Gill</t>
  </si>
  <si>
    <t>PO84YeuN</t>
  </si>
  <si>
    <t>ORD-45138</t>
  </si>
  <si>
    <t>BOL35067</t>
  </si>
  <si>
    <t>CPO35Lqdh</t>
  </si>
  <si>
    <t>ASN35702</t>
  </si>
  <si>
    <t>Mitchell Burke</t>
  </si>
  <si>
    <t>Morgan, Jackson and Cook</t>
  </si>
  <si>
    <t>PO22BsaN</t>
  </si>
  <si>
    <t>ORD-59987</t>
  </si>
  <si>
    <t>MOR591</t>
  </si>
  <si>
    <t>jonesjustin</t>
  </si>
  <si>
    <t>CPO25IRzq</t>
  </si>
  <si>
    <t>PO27porn</t>
  </si>
  <si>
    <t>ORD-02754</t>
  </si>
  <si>
    <t>Chad Collins</t>
  </si>
  <si>
    <t>BOL69185</t>
  </si>
  <si>
    <t>lisadavila</t>
  </si>
  <si>
    <t>Mr. Corey Sloan</t>
  </si>
  <si>
    <t>CPO34uCaq</t>
  </si>
  <si>
    <t>ASN55378</t>
  </si>
  <si>
    <t>Marquez, Flynn and Mcbride</t>
  </si>
  <si>
    <t>PO49HHcE</t>
  </si>
  <si>
    <t>ORD-31549</t>
  </si>
  <si>
    <t>BOL87210</t>
  </si>
  <si>
    <t>alexandramartin</t>
  </si>
  <si>
    <t>Susan Harrison</t>
  </si>
  <si>
    <t>CPO20QmRI</t>
  </si>
  <si>
    <t>ASN40927</t>
  </si>
  <si>
    <t>Christopher Dyer</t>
  </si>
  <si>
    <t>Hall, Moon and Baldwin</t>
  </si>
  <si>
    <t>PO19oEoB</t>
  </si>
  <si>
    <t>HAL232</t>
  </si>
  <si>
    <t>scottsanders</t>
  </si>
  <si>
    <t>Kathy Butler</t>
  </si>
  <si>
    <t>CPO65tbhO</t>
  </si>
  <si>
    <t>ASN23458</t>
  </si>
  <si>
    <t>Tommy Parker</t>
  </si>
  <si>
    <t>Fernandez-Pearson</t>
  </si>
  <si>
    <t>PO72egso</t>
  </si>
  <si>
    <t>Kristine Taylor</t>
  </si>
  <si>
    <t>FER892</t>
  </si>
  <si>
    <t>Jesse Lindsey</t>
  </si>
  <si>
    <t>CPO12hqad</t>
  </si>
  <si>
    <t>ASN55138</t>
  </si>
  <si>
    <t>Campos, Steele and Green</t>
  </si>
  <si>
    <t>PO34KoIK</t>
  </si>
  <si>
    <t>ORD-16454</t>
  </si>
  <si>
    <t>CAM868</t>
  </si>
  <si>
    <t>sonya26</t>
  </si>
  <si>
    <t>Timothy Garza</t>
  </si>
  <si>
    <t>CPO83usRm</t>
  </si>
  <si>
    <t>ASN45474</t>
  </si>
  <si>
    <t>Fitzgerald, Douglas and Carter</t>
  </si>
  <si>
    <t>PO13WRMU</t>
  </si>
  <si>
    <t>Anita Cole</t>
  </si>
  <si>
    <t>FIT658</t>
  </si>
  <si>
    <t>BOL21168</t>
  </si>
  <si>
    <t>richardschultz</t>
  </si>
  <si>
    <t>CPO40qdgO</t>
  </si>
  <si>
    <t>ASN62273</t>
  </si>
  <si>
    <t>Raymond Gonzales</t>
  </si>
  <si>
    <t>PO60blsE</t>
  </si>
  <si>
    <t>ORD-26842</t>
  </si>
  <si>
    <t>Peter Lopez</t>
  </si>
  <si>
    <t>BOL54149</t>
  </si>
  <si>
    <t>mary12</t>
  </si>
  <si>
    <t>CPO90OBPu</t>
  </si>
  <si>
    <t>ASN94506</t>
  </si>
  <si>
    <t>Moses, Lopez and Vasquez</t>
  </si>
  <si>
    <t>PO79vqgc</t>
  </si>
  <si>
    <t>Julie Francis</t>
  </si>
  <si>
    <t>MOS458</t>
  </si>
  <si>
    <t>BOL30273</t>
  </si>
  <si>
    <t>clintongreen</t>
  </si>
  <si>
    <t>Laura Roberson</t>
  </si>
  <si>
    <t>CPO91pdLG</t>
  </si>
  <si>
    <t>Sheila Holmes</t>
  </si>
  <si>
    <t>Salas, Franklin and Avila</t>
  </si>
  <si>
    <t>PO03okdu</t>
  </si>
  <si>
    <t>ORD-61616</t>
  </si>
  <si>
    <t>Joseph Murphy</t>
  </si>
  <si>
    <t>SAL472</t>
  </si>
  <si>
    <t>BOL50022</t>
  </si>
  <si>
    <t>carolinejohnson</t>
  </si>
  <si>
    <t>Brandon Norton</t>
  </si>
  <si>
    <t>CPO80LfCb</t>
  </si>
  <si>
    <t>ASN09729</t>
  </si>
  <si>
    <t>Taylor, Murray and Peck</t>
  </si>
  <si>
    <t>PO91cuVZ</t>
  </si>
  <si>
    <t>ORD-51266</t>
  </si>
  <si>
    <t>Kenneth Villanueva</t>
  </si>
  <si>
    <t>TAY428</t>
  </si>
  <si>
    <t>BOL34887</t>
  </si>
  <si>
    <t>thomasgreen</t>
  </si>
  <si>
    <t>Kyle Calhoun</t>
  </si>
  <si>
    <t>CPO89qoAl</t>
  </si>
  <si>
    <t>ASN88750</t>
  </si>
  <si>
    <t>Maria Blackburn</t>
  </si>
  <si>
    <t>PO11sdUH</t>
  </si>
  <si>
    <t>ORD-67205</t>
  </si>
  <si>
    <t>BRA506</t>
  </si>
  <si>
    <t>BOL70596</t>
  </si>
  <si>
    <t>CPO58UaGa</t>
  </si>
  <si>
    <t>ASN92970</t>
  </si>
  <si>
    <t>Matthew Lawson</t>
  </si>
  <si>
    <t>PO38Oyum</t>
  </si>
  <si>
    <t>ORD-05352</t>
  </si>
  <si>
    <t>Jacqueline Faulkner</t>
  </si>
  <si>
    <t>BOL79155</t>
  </si>
  <si>
    <t>lindsay80</t>
  </si>
  <si>
    <t>Peter Bautista</t>
  </si>
  <si>
    <t>CPO35mvzd</t>
  </si>
  <si>
    <t>ASN55021</t>
  </si>
  <si>
    <t>Abbott Ltd</t>
  </si>
  <si>
    <t>PO50ICnt</t>
  </si>
  <si>
    <t>ORD-60833</t>
  </si>
  <si>
    <t>ABB136</t>
  </si>
  <si>
    <t>BOL14407</t>
  </si>
  <si>
    <t>Harold Herrera</t>
  </si>
  <si>
    <t>CPO11cANM</t>
  </si>
  <si>
    <t>ASN59455</t>
  </si>
  <si>
    <t>Lee, Foster and Johnson</t>
  </si>
  <si>
    <t>PO72nYox</t>
  </si>
  <si>
    <t>ORD-98554</t>
  </si>
  <si>
    <t>LEE553</t>
  </si>
  <si>
    <t>marialowe</t>
  </si>
  <si>
    <t>Peggy Fox</t>
  </si>
  <si>
    <t>CPO63Fjcf</t>
  </si>
  <si>
    <t>ASN78571</t>
  </si>
  <si>
    <t>Chase, Stewart and Mills</t>
  </si>
  <si>
    <t>PO85nVhq</t>
  </si>
  <si>
    <t>ORD-26107</t>
  </si>
  <si>
    <t>Benjamin Wiley</t>
  </si>
  <si>
    <t>CHA133</t>
  </si>
  <si>
    <t>curtis91</t>
  </si>
  <si>
    <t>CPO92nNTH</t>
  </si>
  <si>
    <t>ASN81513</t>
  </si>
  <si>
    <t>Brian Mcfarland</t>
  </si>
  <si>
    <t>Luna Ltd</t>
  </si>
  <si>
    <t>PO58WeSJ</t>
  </si>
  <si>
    <t>ORD-95369</t>
  </si>
  <si>
    <t>Sean Jenkins</t>
  </si>
  <si>
    <t>LUN431</t>
  </si>
  <si>
    <t>BOL45005</t>
  </si>
  <si>
    <t>kevinsaunders</t>
  </si>
  <si>
    <t>Guy Mcdonald</t>
  </si>
  <si>
    <t>CPO33oFFr</t>
  </si>
  <si>
    <t>ASN45508</t>
  </si>
  <si>
    <t>Brian Carrillo</t>
  </si>
  <si>
    <t>Todd-Ross</t>
  </si>
  <si>
    <t>PO13xxnp</t>
  </si>
  <si>
    <t>ORD-51265</t>
  </si>
  <si>
    <t>Angel Jimenez</t>
  </si>
  <si>
    <t>TOD348</t>
  </si>
  <si>
    <t>BOL50453</t>
  </si>
  <si>
    <t>longcynthia</t>
  </si>
  <si>
    <t>Jill Ross</t>
  </si>
  <si>
    <t>CPO37THrs</t>
  </si>
  <si>
    <t>Kelly, Terry and Perez</t>
  </si>
  <si>
    <t>PO50lvmq</t>
  </si>
  <si>
    <t>ORD-34723</t>
  </si>
  <si>
    <t>Danny Peterson</t>
  </si>
  <si>
    <t>KEL647</t>
  </si>
  <si>
    <t>knapprichard</t>
  </si>
  <si>
    <t>CPO52LiJa</t>
  </si>
  <si>
    <t>ASN29443</t>
  </si>
  <si>
    <t>Hill, Reed and Torres</t>
  </si>
  <si>
    <t>PO10bsro</t>
  </si>
  <si>
    <t>ORD-20670</t>
  </si>
  <si>
    <t>Emily Page</t>
  </si>
  <si>
    <t>HIL571</t>
  </si>
  <si>
    <t>BOL33465</t>
  </si>
  <si>
    <t>brooksdaniel</t>
  </si>
  <si>
    <t>CPO37rSnS</t>
  </si>
  <si>
    <t>ASN39799</t>
  </si>
  <si>
    <t>Ross King</t>
  </si>
  <si>
    <t>PO03nLFZ</t>
  </si>
  <si>
    <t>ORD-85691</t>
  </si>
  <si>
    <t>Jeffrey Beck</t>
  </si>
  <si>
    <t>CRU146</t>
  </si>
  <si>
    <t>CPO27BUbO</t>
  </si>
  <si>
    <t>ASN79959</t>
  </si>
  <si>
    <t>PO94Wrcb</t>
  </si>
  <si>
    <t>ORD-02311</t>
  </si>
  <si>
    <t>Katherine Hess</t>
  </si>
  <si>
    <t>SMI101</t>
  </si>
  <si>
    <t>BOL54693</t>
  </si>
  <si>
    <t>pruittstephanie</t>
  </si>
  <si>
    <t>CPO23vWci</t>
  </si>
  <si>
    <t>ASN48437</t>
  </si>
  <si>
    <t>Isabella Crawford</t>
  </si>
  <si>
    <t>Gardner-Edwards</t>
  </si>
  <si>
    <t>PO17EARm</t>
  </si>
  <si>
    <t>Dr. John Williams</t>
  </si>
  <si>
    <t>BOL95040</t>
  </si>
  <si>
    <t>CPO53xrfW</t>
  </si>
  <si>
    <t>Sandra Hampton</t>
  </si>
  <si>
    <t>Anderson-Beard</t>
  </si>
  <si>
    <t>PO40TObK</t>
  </si>
  <si>
    <t>ORD-25081</t>
  </si>
  <si>
    <t>AND351</t>
  </si>
  <si>
    <t>BOL66380</t>
  </si>
  <si>
    <t>bauerrebekah</t>
  </si>
  <si>
    <t>CPO79msPt</t>
  </si>
  <si>
    <t>ASN93718</t>
  </si>
  <si>
    <t>Gibbs, Schmidt and Taylor</t>
  </si>
  <si>
    <t>PO70EAbe</t>
  </si>
  <si>
    <t>Bryan Soto</t>
  </si>
  <si>
    <t>GIB502</t>
  </si>
  <si>
    <t>BOL98403</t>
  </si>
  <si>
    <t>jasonadams</t>
  </si>
  <si>
    <t>Crystal Mora</t>
  </si>
  <si>
    <t>CPO35hYBp</t>
  </si>
  <si>
    <t>ASN21659</t>
  </si>
  <si>
    <t>Perry, Berger and Jennings</t>
  </si>
  <si>
    <t>PO15GPIj</t>
  </si>
  <si>
    <t>ORD-32188</t>
  </si>
  <si>
    <t>Eric Alexander</t>
  </si>
  <si>
    <t>PER548</t>
  </si>
  <si>
    <t>BOL48055</t>
  </si>
  <si>
    <t>farmerchristopher</t>
  </si>
  <si>
    <t>CPO70AKWY</t>
  </si>
  <si>
    <t>ASN21757</t>
  </si>
  <si>
    <t>PO85rsXH</t>
  </si>
  <si>
    <t>ORD-08737</t>
  </si>
  <si>
    <t>JAC240</t>
  </si>
  <si>
    <t>BOL85183</t>
  </si>
  <si>
    <t>kimberlymahoney</t>
  </si>
  <si>
    <t>CPO42OaZw</t>
  </si>
  <si>
    <t>ASN04739</t>
  </si>
  <si>
    <t>PO66LRMr</t>
  </si>
  <si>
    <t>Erica Davis</t>
  </si>
  <si>
    <t>SMI262</t>
  </si>
  <si>
    <t>BOL27317</t>
  </si>
  <si>
    <t>staceywong</t>
  </si>
  <si>
    <t>Patrick Willis</t>
  </si>
  <si>
    <t>CPO16Ykrs</t>
  </si>
  <si>
    <t>ASN23238</t>
  </si>
  <si>
    <t>PO00BTFt</t>
  </si>
  <si>
    <t>ORD-98008</t>
  </si>
  <si>
    <t>Edward Butler</t>
  </si>
  <si>
    <t>LOW494</t>
  </si>
  <si>
    <t>BOL16287</t>
  </si>
  <si>
    <t>robertstimothy</t>
  </si>
  <si>
    <t>Dustin Foster</t>
  </si>
  <si>
    <t>CPO99ofAM</t>
  </si>
  <si>
    <t>Bradford-Clark</t>
  </si>
  <si>
    <t>PO64kmoa</t>
  </si>
  <si>
    <t>ORD-45321</t>
  </si>
  <si>
    <t>BRA559</t>
  </si>
  <si>
    <t>BOL09033</t>
  </si>
  <si>
    <t>courtney93</t>
  </si>
  <si>
    <t>CPO60Slhm</t>
  </si>
  <si>
    <t>Dr. April Welch</t>
  </si>
  <si>
    <t>PO01zONs</t>
  </si>
  <si>
    <t>ORD-30742</t>
  </si>
  <si>
    <t>Tracy Bridges</t>
  </si>
  <si>
    <t>BOL34207</t>
  </si>
  <si>
    <t>chris93</t>
  </si>
  <si>
    <t>CPO42iDEn</t>
  </si>
  <si>
    <t>ASN97707</t>
  </si>
  <si>
    <t>Thornton-Ruiz</t>
  </si>
  <si>
    <t>PO35QXqr</t>
  </si>
  <si>
    <t>ORD-54503</t>
  </si>
  <si>
    <t>THO800</t>
  </si>
  <si>
    <t>BOL52588</t>
  </si>
  <si>
    <t>calvinhamilton</t>
  </si>
  <si>
    <t>CPO36eohW</t>
  </si>
  <si>
    <t>ASN20039</t>
  </si>
  <si>
    <t>Benjamin Leon</t>
  </si>
  <si>
    <t>Walker, Welch and Deleon</t>
  </si>
  <si>
    <t>PO13dkWV</t>
  </si>
  <si>
    <t>Joseph Velazquez</t>
  </si>
  <si>
    <t>WAL306</t>
  </si>
  <si>
    <t>BOL66648</t>
  </si>
  <si>
    <t>James Carroll</t>
  </si>
  <si>
    <t>CPO66avgL</t>
  </si>
  <si>
    <t>Luke Frye</t>
  </si>
  <si>
    <t>Peck-Williams</t>
  </si>
  <si>
    <t>PO81UPMO</t>
  </si>
  <si>
    <t>ORD-92663</t>
  </si>
  <si>
    <t>Christine Carlson</t>
  </si>
  <si>
    <t>PEC457</t>
  </si>
  <si>
    <t>BOL59864</t>
  </si>
  <si>
    <t>Lauren Gray</t>
  </si>
  <si>
    <t>CPO18JLgj</t>
  </si>
  <si>
    <t>ASN17103</t>
  </si>
  <si>
    <t>Kathleen Fuentes</t>
  </si>
  <si>
    <t>Gibbs Group</t>
  </si>
  <si>
    <t>PO75xLhD</t>
  </si>
  <si>
    <t>ORD-88576</t>
  </si>
  <si>
    <t>BOL82124</t>
  </si>
  <si>
    <t>laurarhodes</t>
  </si>
  <si>
    <t>David Mcdonald</t>
  </si>
  <si>
    <t>CPO04jSlu</t>
  </si>
  <si>
    <t>ASN70816</t>
  </si>
  <si>
    <t>Carroll, Perkins and Gibson</t>
  </si>
  <si>
    <t>PO00kHyb</t>
  </si>
  <si>
    <t>ORD-36093</t>
  </si>
  <si>
    <t>CAR211</t>
  </si>
  <si>
    <t>BOL34332</t>
  </si>
  <si>
    <t>Morgan Harper</t>
  </si>
  <si>
    <t>CPO12PyzM</t>
  </si>
  <si>
    <t>ASN69563</t>
  </si>
  <si>
    <t>Cruz-Valdez</t>
  </si>
  <si>
    <t>PO02erHK</t>
  </si>
  <si>
    <t>ORD-15107</t>
  </si>
  <si>
    <t>Miranda Stevenson</t>
  </si>
  <si>
    <t>CRU727</t>
  </si>
  <si>
    <t>BOL39015</t>
  </si>
  <si>
    <t>CPO44CFFq</t>
  </si>
  <si>
    <t>ASN63501</t>
  </si>
  <si>
    <t>Julian Salas</t>
  </si>
  <si>
    <t>PO01rXJW</t>
  </si>
  <si>
    <t>ORD-50450</t>
  </si>
  <si>
    <t>Paula Weiss</t>
  </si>
  <si>
    <t>FAR733</t>
  </si>
  <si>
    <t>smithalicia</t>
  </si>
  <si>
    <t>CPO05WinX</t>
  </si>
  <si>
    <t>ASN27896</t>
  </si>
  <si>
    <t>Timothy Ross</t>
  </si>
  <si>
    <t>Anderson-Watson</t>
  </si>
  <si>
    <t>PO58Rkeb</t>
  </si>
  <si>
    <t>Megan Ayers</t>
  </si>
  <si>
    <t>AND827</t>
  </si>
  <si>
    <t>cindy39</t>
  </si>
  <si>
    <t>Nathan Sanchez</t>
  </si>
  <si>
    <t>CPO78HjGe</t>
  </si>
  <si>
    <t>ASN74167</t>
  </si>
  <si>
    <t>Walter Willis</t>
  </si>
  <si>
    <t>Barnes, Ford and Hall</t>
  </si>
  <si>
    <t>PO54kemt</t>
  </si>
  <si>
    <t>ORD-51161</t>
  </si>
  <si>
    <t>Eric Hester</t>
  </si>
  <si>
    <t>BAR976</t>
  </si>
  <si>
    <t>wallslarry</t>
  </si>
  <si>
    <t>Randy Bell</t>
  </si>
  <si>
    <t>CPO82cybP</t>
  </si>
  <si>
    <t>Deborah Collins</t>
  </si>
  <si>
    <t>PO62uMDv</t>
  </si>
  <si>
    <t>Cassandra Sharp</t>
  </si>
  <si>
    <t>HOG688</t>
  </si>
  <si>
    <t>BOL09505</t>
  </si>
  <si>
    <t>CPO53ZNME</t>
  </si>
  <si>
    <t>ASN64666</t>
  </si>
  <si>
    <t>Cassie Jackson</t>
  </si>
  <si>
    <t>Wilkerson-Stone</t>
  </si>
  <si>
    <t>PO07Aadn</t>
  </si>
  <si>
    <t>ORD-30107</t>
  </si>
  <si>
    <t>Heather Leach</t>
  </si>
  <si>
    <t>smithfaith</t>
  </si>
  <si>
    <t>CPO86UWPg</t>
  </si>
  <si>
    <t>ASN48393</t>
  </si>
  <si>
    <t>Bennett-Paul</t>
  </si>
  <si>
    <t>PO44Xfaj</t>
  </si>
  <si>
    <t>ORD-09362</t>
  </si>
  <si>
    <t>BEN441</t>
  </si>
  <si>
    <t>BOL09576</t>
  </si>
  <si>
    <t>gloria99</t>
  </si>
  <si>
    <t>CPO52AzrC</t>
  </si>
  <si>
    <t>ASN74266</t>
  </si>
  <si>
    <t>Evans, Taylor and Boyer</t>
  </si>
  <si>
    <t>PO18TNIL</t>
  </si>
  <si>
    <t>EVA461</t>
  </si>
  <si>
    <t>BOL34743</t>
  </si>
  <si>
    <t>ramirezjason</t>
  </si>
  <si>
    <t>CPO63GANm</t>
  </si>
  <si>
    <t>Acosta, Foster and Sanchez</t>
  </si>
  <si>
    <t>PO67LXac</t>
  </si>
  <si>
    <t>Jaclyn Kennedy</t>
  </si>
  <si>
    <t>ACO213</t>
  </si>
  <si>
    <t>BOL52324</t>
  </si>
  <si>
    <t>CPO85tCod</t>
  </si>
  <si>
    <t>ASN92813</t>
  </si>
  <si>
    <t>Moore, Kelley and Chen</t>
  </si>
  <si>
    <t>PO70iyTr</t>
  </si>
  <si>
    <t>ORD-00895</t>
  </si>
  <si>
    <t>MOO898</t>
  </si>
  <si>
    <t>BOL72775</t>
  </si>
  <si>
    <t>johnadkins</t>
  </si>
  <si>
    <t>Steve Gibbs</t>
  </si>
  <si>
    <t>CPO40tgQS</t>
  </si>
  <si>
    <t>ASN86837</t>
  </si>
  <si>
    <t>Karla Fisher</t>
  </si>
  <si>
    <t>Colon, Chase and Juarez</t>
  </si>
  <si>
    <t>PO81FBtZ</t>
  </si>
  <si>
    <t>ORD-51873</t>
  </si>
  <si>
    <t>BOL53101</t>
  </si>
  <si>
    <t>CPO32WHkV</t>
  </si>
  <si>
    <t>ASN72777</t>
  </si>
  <si>
    <t>Lynn Morrison</t>
  </si>
  <si>
    <t>Wilson-Harvey</t>
  </si>
  <si>
    <t>PO05FnCn</t>
  </si>
  <si>
    <t>ORD-12288</t>
  </si>
  <si>
    <t>Carlos Calhoun</t>
  </si>
  <si>
    <t>WIL669</t>
  </si>
  <si>
    <t>BOL44714</t>
  </si>
  <si>
    <t>CPO54rlHs</t>
  </si>
  <si>
    <t>ASN99232</t>
  </si>
  <si>
    <t>PO75PMqU</t>
  </si>
  <si>
    <t>ORD-57583</t>
  </si>
  <si>
    <t>Caleb Sandoval</t>
  </si>
  <si>
    <t>GOM685</t>
  </si>
  <si>
    <t>kelseyarcher</t>
  </si>
  <si>
    <t>Kurt Harris</t>
  </si>
  <si>
    <t>CPO41zeph</t>
  </si>
  <si>
    <t>ASN38665</t>
  </si>
  <si>
    <t>Shannon Roach</t>
  </si>
  <si>
    <t>Shepherd, Henderson and May</t>
  </si>
  <si>
    <t>PO05JQTd</t>
  </si>
  <si>
    <t>SHE170</t>
  </si>
  <si>
    <t>BOL55449</t>
  </si>
  <si>
    <t>murraycandace</t>
  </si>
  <si>
    <t>Stephanie Villegas DDS</t>
  </si>
  <si>
    <t>CPO95gboZ</t>
  </si>
  <si>
    <t>ASN45165</t>
  </si>
  <si>
    <t>Madison Dixon</t>
  </si>
  <si>
    <t>Bennett, Jackson and Martin</t>
  </si>
  <si>
    <t>PO00cgwr</t>
  </si>
  <si>
    <t>Sheila Downs</t>
  </si>
  <si>
    <t>BEN671</t>
  </si>
  <si>
    <t>BOL36720</t>
  </si>
  <si>
    <t>timothysmith</t>
  </si>
  <si>
    <t>CPO37hBtD</t>
  </si>
  <si>
    <t>ASN86252</t>
  </si>
  <si>
    <t>Denise Sanchez</t>
  </si>
  <si>
    <t>Mack-Crawford</t>
  </si>
  <si>
    <t>PO40PbKa</t>
  </si>
  <si>
    <t>ORD-31154</t>
  </si>
  <si>
    <t>MAC741</t>
  </si>
  <si>
    <t>BOL10438</t>
  </si>
  <si>
    <t>hallmiguel</t>
  </si>
  <si>
    <t>CPO45YaTm</t>
  </si>
  <si>
    <t>ASN17113</t>
  </si>
  <si>
    <t>Karen Butler</t>
  </si>
  <si>
    <t>Lee, Simpson and Smith</t>
  </si>
  <si>
    <t>PO39zwMn</t>
  </si>
  <si>
    <t>ORD-97012</t>
  </si>
  <si>
    <t>LEE878</t>
  </si>
  <si>
    <t>BOL17996</t>
  </si>
  <si>
    <t>anthony64</t>
  </si>
  <si>
    <t>Alexis Li</t>
  </si>
  <si>
    <t>CPO44zfzq</t>
  </si>
  <si>
    <t>ASN97987</t>
  </si>
  <si>
    <t>Alexander, Mcdonald and Reed</t>
  </si>
  <si>
    <t>PO90ANbh</t>
  </si>
  <si>
    <t>ORD-28411</t>
  </si>
  <si>
    <t>Judy Chase</t>
  </si>
  <si>
    <t>ALE398</t>
  </si>
  <si>
    <t>hernandezmichael</t>
  </si>
  <si>
    <t>Kyle Velasquez DDS</t>
  </si>
  <si>
    <t>CPO65mkzJ</t>
  </si>
  <si>
    <t>ASN79555</t>
  </si>
  <si>
    <t>Allen-Martinez</t>
  </si>
  <si>
    <t>PO42ZlWG</t>
  </si>
  <si>
    <t>ORD-97484</t>
  </si>
  <si>
    <t>Mr. Brian Shah</t>
  </si>
  <si>
    <t>ALL413</t>
  </si>
  <si>
    <t>Michael Woodard Jr.</t>
  </si>
  <si>
    <t>CPO53TkHK</t>
  </si>
  <si>
    <t>ASN74127</t>
  </si>
  <si>
    <t>Brian Fleming</t>
  </si>
  <si>
    <t>Jones, Dominguez and Riley</t>
  </si>
  <si>
    <t>PO69tIMD</t>
  </si>
  <si>
    <t>ORD-02598</t>
  </si>
  <si>
    <t>Jillian Everett</t>
  </si>
  <si>
    <t>BOL38769</t>
  </si>
  <si>
    <t>svaldez</t>
  </si>
  <si>
    <t>Dr. Karen Moore MD</t>
  </si>
  <si>
    <t>CPO66Ilju</t>
  </si>
  <si>
    <t>Janice Mitchell</t>
  </si>
  <si>
    <t>Greene, Chavez and Howard</t>
  </si>
  <si>
    <t>PO32bdsj</t>
  </si>
  <si>
    <t>ORD-03193</t>
  </si>
  <si>
    <t>GRE956</t>
  </si>
  <si>
    <t>BOL07388</t>
  </si>
  <si>
    <t>owalker</t>
  </si>
  <si>
    <t>Samantha Black</t>
  </si>
  <si>
    <t>CPO31jhlL</t>
  </si>
  <si>
    <t>ASN77386</t>
  </si>
  <si>
    <t>PO95djej</t>
  </si>
  <si>
    <t>ORD-58871</t>
  </si>
  <si>
    <t>Steven Morales</t>
  </si>
  <si>
    <t>ROS578</t>
  </si>
  <si>
    <t>BOL03416</t>
  </si>
  <si>
    <t>npeterson</t>
  </si>
  <si>
    <t>CPO29eByF</t>
  </si>
  <si>
    <t>ASN36523</t>
  </si>
  <si>
    <t>Dr. Lisa Alexander</t>
  </si>
  <si>
    <t>Lara LLC</t>
  </si>
  <si>
    <t>PO50WlnB</t>
  </si>
  <si>
    <t>LAR135</t>
  </si>
  <si>
    <t>BOL42577</t>
  </si>
  <si>
    <t>jeffreykim</t>
  </si>
  <si>
    <t>CPO73DBKt</t>
  </si>
  <si>
    <t>ASN68545</t>
  </si>
  <si>
    <t>Taylor, Patton and Atkins</t>
  </si>
  <si>
    <t>PO90FszD</t>
  </si>
  <si>
    <t>ORD-27556</t>
  </si>
  <si>
    <t>nataliecarter</t>
  </si>
  <si>
    <t>Natasha Ramsey</t>
  </si>
  <si>
    <t>CPO28EtGO</t>
  </si>
  <si>
    <t>Stephanie Hinton</t>
  </si>
  <si>
    <t>Meyer-Vazquez</t>
  </si>
  <si>
    <t>PO55HUUZ</t>
  </si>
  <si>
    <t>Kathryn Powell</t>
  </si>
  <si>
    <t>MEY200</t>
  </si>
  <si>
    <t>BOL42755</t>
  </si>
  <si>
    <t>acarr</t>
  </si>
  <si>
    <t>CPO49GiIv</t>
  </si>
  <si>
    <t>ASN74472</t>
  </si>
  <si>
    <t>Richardson-Young</t>
  </si>
  <si>
    <t>PO08oRXg</t>
  </si>
  <si>
    <t>Caleb Snyder</t>
  </si>
  <si>
    <t>RIC522</t>
  </si>
  <si>
    <t>BOL01863</t>
  </si>
  <si>
    <t>CPO28gmrw</t>
  </si>
  <si>
    <t>Medina-Olsen</t>
  </si>
  <si>
    <t>PO37IPeW</t>
  </si>
  <si>
    <t>MED643</t>
  </si>
  <si>
    <t>Michelle Shields</t>
  </si>
  <si>
    <t>CPO73ZMUk</t>
  </si>
  <si>
    <t>Marshall, Ferguson and Davis</t>
  </si>
  <si>
    <t>PO45PQje</t>
  </si>
  <si>
    <t>ORD-00693</t>
  </si>
  <si>
    <t>MAR908</t>
  </si>
  <si>
    <t>BOL87661</t>
  </si>
  <si>
    <t>brittneymorris</t>
  </si>
  <si>
    <t>Taylor Rivera</t>
  </si>
  <si>
    <t>CPO83bAXF</t>
  </si>
  <si>
    <t>Greer, Fitzpatrick and Smith</t>
  </si>
  <si>
    <t>PO30WbpB</t>
  </si>
  <si>
    <t>ORD-04467</t>
  </si>
  <si>
    <t>Andrew Combs</t>
  </si>
  <si>
    <t>GRE115</t>
  </si>
  <si>
    <t>BOL63345</t>
  </si>
  <si>
    <t>samuel28</t>
  </si>
  <si>
    <t>Reginald Callahan</t>
  </si>
  <si>
    <t>CPO73VfNe</t>
  </si>
  <si>
    <t>Small-Howard</t>
  </si>
  <si>
    <t>PO28CDNa</t>
  </si>
  <si>
    <t>Austin Moon</t>
  </si>
  <si>
    <t>SMA118</t>
  </si>
  <si>
    <t>BOL42040</t>
  </si>
  <si>
    <t>michelle25</t>
  </si>
  <si>
    <t>CPO50JVqH</t>
  </si>
  <si>
    <t>ASN57400</t>
  </si>
  <si>
    <t>Cannon-Hanson</t>
  </si>
  <si>
    <t>PO62LkTR</t>
  </si>
  <si>
    <t>ORD-31524</t>
  </si>
  <si>
    <t>Edward Mcpherson</t>
  </si>
  <si>
    <t>CAN192</t>
  </si>
  <si>
    <t>nicolerivera</t>
  </si>
  <si>
    <t>William Waters</t>
  </si>
  <si>
    <t>CPO53qTpb</t>
  </si>
  <si>
    <t>ASN09379</t>
  </si>
  <si>
    <t>PO37BUPc</t>
  </si>
  <si>
    <t>ORD-99830</t>
  </si>
  <si>
    <t>Lauren Evans</t>
  </si>
  <si>
    <t>BOL43457</t>
  </si>
  <si>
    <t>evanhoward</t>
  </si>
  <si>
    <t>Christine Krueger</t>
  </si>
  <si>
    <t>CPO29juCL</t>
  </si>
  <si>
    <t>ASN69183</t>
  </si>
  <si>
    <t>Donna Kemp</t>
  </si>
  <si>
    <t>Frederick PLC</t>
  </si>
  <si>
    <t>PO61hVIl</t>
  </si>
  <si>
    <t>ORD-93339</t>
  </si>
  <si>
    <t>FRE267</t>
  </si>
  <si>
    <t>BOL48312</t>
  </si>
  <si>
    <t>huntalison</t>
  </si>
  <si>
    <t>Robin Jackson</t>
  </si>
  <si>
    <t>CPO66pnDA</t>
  </si>
  <si>
    <t>ASN95024</t>
  </si>
  <si>
    <t>Green-Ryan</t>
  </si>
  <si>
    <t>PO27eGav</t>
  </si>
  <si>
    <t>ORD-44672</t>
  </si>
  <si>
    <t>Gregory Finley</t>
  </si>
  <si>
    <t>BOL52535</t>
  </si>
  <si>
    <t>CPO29cJOm</t>
  </si>
  <si>
    <t>ASN17548</t>
  </si>
  <si>
    <t>Houston-Stafford</t>
  </si>
  <si>
    <t>PO64sWsh</t>
  </si>
  <si>
    <t>ORD-38083</t>
  </si>
  <si>
    <t>Trevor Smith</t>
  </si>
  <si>
    <t>HOU993</t>
  </si>
  <si>
    <t>BOL08152</t>
  </si>
  <si>
    <t>pfry</t>
  </si>
  <si>
    <t>Sabrina Burns</t>
  </si>
  <si>
    <t>CPO84MVRq</t>
  </si>
  <si>
    <t>ASN41910</t>
  </si>
  <si>
    <t>Allison-Diaz</t>
  </si>
  <si>
    <t>PO37lNKe</t>
  </si>
  <si>
    <t>ORD-66984</t>
  </si>
  <si>
    <t>Terry Green</t>
  </si>
  <si>
    <t>ALL219</t>
  </si>
  <si>
    <t>BOL97251</t>
  </si>
  <si>
    <t>sotoeric</t>
  </si>
  <si>
    <t>Angela Marks</t>
  </si>
  <si>
    <t>CPO10XkCn</t>
  </si>
  <si>
    <t>Allen, Brown and Preston</t>
  </si>
  <si>
    <t>PO69ZTJb</t>
  </si>
  <si>
    <t>Steven Reynolds</t>
  </si>
  <si>
    <t>ALL777</t>
  </si>
  <si>
    <t>BOL19013</t>
  </si>
  <si>
    <t>nbautista</t>
  </si>
  <si>
    <t>Benjamin Cervantes</t>
  </si>
  <si>
    <t>CPO15TBgz</t>
  </si>
  <si>
    <t>ASN79486</t>
  </si>
  <si>
    <t>Jessica Ellis MD</t>
  </si>
  <si>
    <t>PO29CNXV</t>
  </si>
  <si>
    <t>ORD-21150</t>
  </si>
  <si>
    <t>Miss Nicole Murray MD</t>
  </si>
  <si>
    <t>HAM753</t>
  </si>
  <si>
    <t>BOL28369</t>
  </si>
  <si>
    <t>ryan30</t>
  </si>
  <si>
    <t>CPO05iYiq</t>
  </si>
  <si>
    <t>ASN83031</t>
  </si>
  <si>
    <t>Jackson-Davis</t>
  </si>
  <si>
    <t>PO96abOB</t>
  </si>
  <si>
    <t>ORD-42021</t>
  </si>
  <si>
    <t>Denise Sparks</t>
  </si>
  <si>
    <t>BOL97540</t>
  </si>
  <si>
    <t>CPO00TTLw</t>
  </si>
  <si>
    <t>PO43wyGJ</t>
  </si>
  <si>
    <t>VAS372</t>
  </si>
  <si>
    <t>BOL22363</t>
  </si>
  <si>
    <t>sanchezbrandi</t>
  </si>
  <si>
    <t>Yesenia Wright</t>
  </si>
  <si>
    <t>CPO28DWgI</t>
  </si>
  <si>
    <t>ASN33319</t>
  </si>
  <si>
    <t>Fields-Rodriguez</t>
  </si>
  <si>
    <t>PO92uTPA</t>
  </si>
  <si>
    <t>ORD-42745</t>
  </si>
  <si>
    <t>Patricia Rivas</t>
  </si>
  <si>
    <t>FIE855</t>
  </si>
  <si>
    <t>ashley32</t>
  </si>
  <si>
    <t>Derrick Clay</t>
  </si>
  <si>
    <t>CPO85AKKz</t>
  </si>
  <si>
    <t>ASN77274</t>
  </si>
  <si>
    <t>Jeff Weaver</t>
  </si>
  <si>
    <t>Smith, Flynn and Daniels</t>
  </si>
  <si>
    <t>PO06aRoI</t>
  </si>
  <si>
    <t>ORD-76600</t>
  </si>
  <si>
    <t>SMI600</t>
  </si>
  <si>
    <t>BOL73784</t>
  </si>
  <si>
    <t>Michael Shelton</t>
  </si>
  <si>
    <t>CPO89aJzt</t>
  </si>
  <si>
    <t>ASN18203</t>
  </si>
  <si>
    <t>PO24MYrl</t>
  </si>
  <si>
    <t>Elizabeth Arnold</t>
  </si>
  <si>
    <t>CAR539</t>
  </si>
  <si>
    <t>allison33</t>
  </si>
  <si>
    <t>CPO11gILt</t>
  </si>
  <si>
    <t>ASN74561</t>
  </si>
  <si>
    <t>Luis Fisher</t>
  </si>
  <si>
    <t>Munoz-Hall</t>
  </si>
  <si>
    <t>PO33Obnp</t>
  </si>
  <si>
    <t>ORD-34654</t>
  </si>
  <si>
    <t>MUN766</t>
  </si>
  <si>
    <t>BOL36613</t>
  </si>
  <si>
    <t>kwood</t>
  </si>
  <si>
    <t>Robert Blackburn</t>
  </si>
  <si>
    <t>CPO56EIwv</t>
  </si>
  <si>
    <t>ASN19417</t>
  </si>
  <si>
    <t>Simpson-David</t>
  </si>
  <si>
    <t>PO38lDTO</t>
  </si>
  <si>
    <t>Lucas Brooks</t>
  </si>
  <si>
    <t>SIM264</t>
  </si>
  <si>
    <t>Mary Burke</t>
  </si>
  <si>
    <t>CPO77sAWk</t>
  </si>
  <si>
    <t>ASN01888</t>
  </si>
  <si>
    <t>John Franklin</t>
  </si>
  <si>
    <t>Mcgee-Nelson</t>
  </si>
  <si>
    <t>PO52SZyu</t>
  </si>
  <si>
    <t>ORD-69049</t>
  </si>
  <si>
    <t>MCG707</t>
  </si>
  <si>
    <t>samanthaharris</t>
  </si>
  <si>
    <t>CPO39ezZK</t>
  </si>
  <si>
    <t>ASN42757</t>
  </si>
  <si>
    <t>Felicia Dawson</t>
  </si>
  <si>
    <t>Fuentes and Sons</t>
  </si>
  <si>
    <t>PO84bere</t>
  </si>
  <si>
    <t>ORD-49530</t>
  </si>
  <si>
    <t>FUE323</t>
  </si>
  <si>
    <t>BOL76549</t>
  </si>
  <si>
    <t>charles74</t>
  </si>
  <si>
    <t>CPO63YdvY</t>
  </si>
  <si>
    <t>ASN73487</t>
  </si>
  <si>
    <t>Hall-Hawkins</t>
  </si>
  <si>
    <t>PO69dAZq</t>
  </si>
  <si>
    <t>ORD-31161</t>
  </si>
  <si>
    <t>Abigail Liu</t>
  </si>
  <si>
    <t>HAL544</t>
  </si>
  <si>
    <t>BOL64630</t>
  </si>
  <si>
    <t>wongann</t>
  </si>
  <si>
    <t>Danielle Hudson</t>
  </si>
  <si>
    <t>CPO80uCzA</t>
  </si>
  <si>
    <t>ASN79631</t>
  </si>
  <si>
    <t>Kristopher Ortiz</t>
  </si>
  <si>
    <t>Martin, Cline and Solomon</t>
  </si>
  <si>
    <t>PO47ESyW</t>
  </si>
  <si>
    <t>kelseyhampton</t>
  </si>
  <si>
    <t>CPO26ECvx</t>
  </si>
  <si>
    <t>ASN05487</t>
  </si>
  <si>
    <t>Meghan Roberts</t>
  </si>
  <si>
    <t>Townsend, Holmes and Thomas</t>
  </si>
  <si>
    <t>PO71cDBd</t>
  </si>
  <si>
    <t>ORD-79850</t>
  </si>
  <si>
    <t>TOW786</t>
  </si>
  <si>
    <t>BOL23867</t>
  </si>
  <si>
    <t>brenda08</t>
  </si>
  <si>
    <t>CPO97fhwB</t>
  </si>
  <si>
    <t>Dean Hamilton</t>
  </si>
  <si>
    <t>Nguyen, Perez and Schaefer</t>
  </si>
  <si>
    <t>PO92OQZT</t>
  </si>
  <si>
    <t>ORD-67193</t>
  </si>
  <si>
    <t>NGU264</t>
  </si>
  <si>
    <t>BOL65912</t>
  </si>
  <si>
    <t>bmarsh</t>
  </si>
  <si>
    <t>CPO00ldgZ</t>
  </si>
  <si>
    <t>ASN20811</t>
  </si>
  <si>
    <t>Harmon, Harper and Kennedy</t>
  </si>
  <si>
    <t>PO26BAJC</t>
  </si>
  <si>
    <t>Sheila Colon</t>
  </si>
  <si>
    <t>HAR755</t>
  </si>
  <si>
    <t>BOL68670</t>
  </si>
  <si>
    <t>julie30</t>
  </si>
  <si>
    <t>CPO85Wrhr</t>
  </si>
  <si>
    <t>ASN60656</t>
  </si>
  <si>
    <t>David Simpson</t>
  </si>
  <si>
    <t>PO01lNkZ</t>
  </si>
  <si>
    <t>ORD-62283</t>
  </si>
  <si>
    <t>Donna Christensen</t>
  </si>
  <si>
    <t>catherine49</t>
  </si>
  <si>
    <t>Christopher Little</t>
  </si>
  <si>
    <t>CPO00pftk</t>
  </si>
  <si>
    <t>ASN21838</t>
  </si>
  <si>
    <t>Oneill-Mendez</t>
  </si>
  <si>
    <t>PO29dfTQ</t>
  </si>
  <si>
    <t>Jackie Bond</t>
  </si>
  <si>
    <t>ONE358</t>
  </si>
  <si>
    <t>BOL55316</t>
  </si>
  <si>
    <t>mathewsmichael</t>
  </si>
  <si>
    <t>CPO02CHXz</t>
  </si>
  <si>
    <t>ASN25335</t>
  </si>
  <si>
    <t>Ruth Townsend</t>
  </si>
  <si>
    <t>Miles, Nelson and Weaver</t>
  </si>
  <si>
    <t>PO01Hltq</t>
  </si>
  <si>
    <t>ORD-47166</t>
  </si>
  <si>
    <t>MIL761</t>
  </si>
  <si>
    <t>BOL90920</t>
  </si>
  <si>
    <t>rcortez</t>
  </si>
  <si>
    <t>CPO27lZRF</t>
  </si>
  <si>
    <t>ASN17225</t>
  </si>
  <si>
    <t>Hayes, Stanley and Ellis</t>
  </si>
  <si>
    <t>PO53ayoF</t>
  </si>
  <si>
    <t>Timothy Miranda</t>
  </si>
  <si>
    <t>HAY106</t>
  </si>
  <si>
    <t>Brandi Martinez</t>
  </si>
  <si>
    <t>CPO85BmIJ</t>
  </si>
  <si>
    <t>ASN18513</t>
  </si>
  <si>
    <t>Omar Perez</t>
  </si>
  <si>
    <t>PO09tahE</t>
  </si>
  <si>
    <t>ORD-02194</t>
  </si>
  <si>
    <t>Jeremy Phillips</t>
  </si>
  <si>
    <t>joyce39</t>
  </si>
  <si>
    <t>CPO54ahMg</t>
  </si>
  <si>
    <t>Molly Dudley</t>
  </si>
  <si>
    <t>PO67fRIx</t>
  </si>
  <si>
    <t>ORD-69833</t>
  </si>
  <si>
    <t>TOR228</t>
  </si>
  <si>
    <t>BOL86568</t>
  </si>
  <si>
    <t>bernardtommy</t>
  </si>
  <si>
    <t>Kristin Trujillo</t>
  </si>
  <si>
    <t>CPO87uIGr</t>
  </si>
  <si>
    <t>ASN69467</t>
  </si>
  <si>
    <t>Townsend, Wilson and Williams</t>
  </si>
  <si>
    <t>PO00LKpm</t>
  </si>
  <si>
    <t>ORD-47409</t>
  </si>
  <si>
    <t>Mrs. Samantha Phillips</t>
  </si>
  <si>
    <t>TOW346</t>
  </si>
  <si>
    <t>BOL92212</t>
  </si>
  <si>
    <t>williamscameron</t>
  </si>
  <si>
    <t>George Cochran</t>
  </si>
  <si>
    <t>CPO20XefS</t>
  </si>
  <si>
    <t>ASN43344</t>
  </si>
  <si>
    <t>Hale LLC</t>
  </si>
  <si>
    <t>PO21tmiA</t>
  </si>
  <si>
    <t>ORD-91685</t>
  </si>
  <si>
    <t>HAL341</t>
  </si>
  <si>
    <t>BOL65041</t>
  </si>
  <si>
    <t>Mary Anthony</t>
  </si>
  <si>
    <t>CPO02UtFd</t>
  </si>
  <si>
    <t>Jared Roberts</t>
  </si>
  <si>
    <t>PO70HdQu</t>
  </si>
  <si>
    <t>Heidi Proctor</t>
  </si>
  <si>
    <t>CAR267</t>
  </si>
  <si>
    <t>phillip21</t>
  </si>
  <si>
    <t>CPO95zBLj</t>
  </si>
  <si>
    <t>ASN41958</t>
  </si>
  <si>
    <t>PO78mIac</t>
  </si>
  <si>
    <t>ORD-60319</t>
  </si>
  <si>
    <t>Anna Butler</t>
  </si>
  <si>
    <t>BUT675</t>
  </si>
  <si>
    <t>BOL70999</t>
  </si>
  <si>
    <t>oliverjohn</t>
  </si>
  <si>
    <t>Kent Little</t>
  </si>
  <si>
    <t>CPO23qleu</t>
  </si>
  <si>
    <t>ASN16847</t>
  </si>
  <si>
    <t>Barbara Bradley</t>
  </si>
  <si>
    <t>Green-Johnson</t>
  </si>
  <si>
    <t>PO59RuUo</t>
  </si>
  <si>
    <t>ORD-23847</t>
  </si>
  <si>
    <t>Gregory Reed</t>
  </si>
  <si>
    <t>GRE759</t>
  </si>
  <si>
    <t>vtownsend</t>
  </si>
  <si>
    <t>CPO77HGhb</t>
  </si>
  <si>
    <t>ASN75129</t>
  </si>
  <si>
    <t>PO30zKST</t>
  </si>
  <si>
    <t>ORD-14660</t>
  </si>
  <si>
    <t>Melissa Ryan</t>
  </si>
  <si>
    <t>BOL00229</t>
  </si>
  <si>
    <t>markhuang</t>
  </si>
  <si>
    <t>Lisa Parrish</t>
  </si>
  <si>
    <t>CPO54XGcg</t>
  </si>
  <si>
    <t>Holland-Reyes</t>
  </si>
  <si>
    <t>PO38tIIv</t>
  </si>
  <si>
    <t>ORD-56554</t>
  </si>
  <si>
    <t>Ryan Hayes</t>
  </si>
  <si>
    <t>HOL878</t>
  </si>
  <si>
    <t>BOL96043</t>
  </si>
  <si>
    <t>nataliemartin</t>
  </si>
  <si>
    <t>CPO85DnZc</t>
  </si>
  <si>
    <t>ASN00686</t>
  </si>
  <si>
    <t>Donald Potts</t>
  </si>
  <si>
    <t>PO12iZzo</t>
  </si>
  <si>
    <t>ORD-70807</t>
  </si>
  <si>
    <t>WAL636</t>
  </si>
  <si>
    <t>BOL02060</t>
  </si>
  <si>
    <t>lindseymegan</t>
  </si>
  <si>
    <t>Jerome Schwartz</t>
  </si>
  <si>
    <t>CPO77dITz</t>
  </si>
  <si>
    <t>Jason Todd</t>
  </si>
  <si>
    <t>PO03IZjG</t>
  </si>
  <si>
    <t>ORD-61089</t>
  </si>
  <si>
    <t>Norma Anderson</t>
  </si>
  <si>
    <t>SCO150</t>
  </si>
  <si>
    <t>BOL96412</t>
  </si>
  <si>
    <t>riverateresa</t>
  </si>
  <si>
    <t>CPO25UeeG</t>
  </si>
  <si>
    <t>ASN21753</t>
  </si>
  <si>
    <t>Pitts-Tyler</t>
  </si>
  <si>
    <t>PO74aXNd</t>
  </si>
  <si>
    <t>ORD-20977</t>
  </si>
  <si>
    <t>Julia Clark</t>
  </si>
  <si>
    <t>PIT836</t>
  </si>
  <si>
    <t>BOL69179</t>
  </si>
  <si>
    <t>jeffrey01</t>
  </si>
  <si>
    <t>Kimberly Bailey</t>
  </si>
  <si>
    <t>CPO05wmiV</t>
  </si>
  <si>
    <t>ASN98900</t>
  </si>
  <si>
    <t>Lane-Lopez</t>
  </si>
  <si>
    <t>PO14khIU</t>
  </si>
  <si>
    <t>ORD-96073</t>
  </si>
  <si>
    <t>LAN427</t>
  </si>
  <si>
    <t>BOL33879</t>
  </si>
  <si>
    <t>christopherhines</t>
  </si>
  <si>
    <t>Tricia Zimmerman</t>
  </si>
  <si>
    <t>CPO45MYDZ</t>
  </si>
  <si>
    <t>ASN60094</t>
  </si>
  <si>
    <t>Tyler Gutierrez</t>
  </si>
  <si>
    <t>Roberts, Briggs and Wright</t>
  </si>
  <si>
    <t>PO36JXeM</t>
  </si>
  <si>
    <t>ORD-57210</t>
  </si>
  <si>
    <t>Adam Bailey</t>
  </si>
  <si>
    <t>ROB601</t>
  </si>
  <si>
    <t>powersvanessa</t>
  </si>
  <si>
    <t>Arthur Wagner</t>
  </si>
  <si>
    <t>CPO50butu</t>
  </si>
  <si>
    <t>ASN09350</t>
  </si>
  <si>
    <t>Kevin Underwood</t>
  </si>
  <si>
    <t>Munoz, Watson and Huerta</t>
  </si>
  <si>
    <t>PO73diJs</t>
  </si>
  <si>
    <t>MUN671</t>
  </si>
  <si>
    <t>BOL70208</t>
  </si>
  <si>
    <t>beckwilliam</t>
  </si>
  <si>
    <t>CPO82bJTK</t>
  </si>
  <si>
    <t>ASN29071</t>
  </si>
  <si>
    <t>Mike Roberts</t>
  </si>
  <si>
    <t>Wiggins Group</t>
  </si>
  <si>
    <t>PO29YisO</t>
  </si>
  <si>
    <t>ORD-84622</t>
  </si>
  <si>
    <t>WIG522</t>
  </si>
  <si>
    <t>BOL53588</t>
  </si>
  <si>
    <t>melissapugh</t>
  </si>
  <si>
    <t>CPO27egEE</t>
  </si>
  <si>
    <t>Tiffany Chan</t>
  </si>
  <si>
    <t>PO65PaBG</t>
  </si>
  <si>
    <t>Shawn Norton</t>
  </si>
  <si>
    <t>GAR350</t>
  </si>
  <si>
    <t>BOL43136</t>
  </si>
  <si>
    <t>clayjim</t>
  </si>
  <si>
    <t>Ronald Ryan</t>
  </si>
  <si>
    <t>CPO23wOUp</t>
  </si>
  <si>
    <t>ASN38546</t>
  </si>
  <si>
    <t>Elizabeth Ross</t>
  </si>
  <si>
    <t>King-Underwood</t>
  </si>
  <si>
    <t>PO05KsEI</t>
  </si>
  <si>
    <t>BOL54647</t>
  </si>
  <si>
    <t>zayers</t>
  </si>
  <si>
    <t>James Little DVM</t>
  </si>
  <si>
    <t>CPO03BBWG</t>
  </si>
  <si>
    <t>ASN72822</t>
  </si>
  <si>
    <t>Ryan Hanson</t>
  </si>
  <si>
    <t>PO12OCDm</t>
  </si>
  <si>
    <t>Jamie Golden</t>
  </si>
  <si>
    <t>burkelinda</t>
  </si>
  <si>
    <t>CPO56umeH</t>
  </si>
  <si>
    <t>ASN57467</t>
  </si>
  <si>
    <t>Julie Dickerson</t>
  </si>
  <si>
    <t>Brock-Cunningham</t>
  </si>
  <si>
    <t>PO92TueG</t>
  </si>
  <si>
    <t>ORD-67554</t>
  </si>
  <si>
    <t>Mr. Paul Acevedo</t>
  </si>
  <si>
    <t>BRO953</t>
  </si>
  <si>
    <t>BOL25241</t>
  </si>
  <si>
    <t>stonemark</t>
  </si>
  <si>
    <t>Erin Robinson</t>
  </si>
  <si>
    <t>CPO01VMeN</t>
  </si>
  <si>
    <t>ASN47573</t>
  </si>
  <si>
    <t>Julie Peck</t>
  </si>
  <si>
    <t>Barnett-Miller</t>
  </si>
  <si>
    <t>PO52ONSM</t>
  </si>
  <si>
    <t>ORD-52350</t>
  </si>
  <si>
    <t>George Cohen</t>
  </si>
  <si>
    <t>BAR492</t>
  </si>
  <si>
    <t>BOL70069</t>
  </si>
  <si>
    <t>justin13</t>
  </si>
  <si>
    <t>CPO63oCzn</t>
  </si>
  <si>
    <t>ASN25141</t>
  </si>
  <si>
    <t>Heidi Hart</t>
  </si>
  <si>
    <t>Smith, Mejia and Campbell</t>
  </si>
  <si>
    <t>PO73oNeZ</t>
  </si>
  <si>
    <t>ORD-96936</t>
  </si>
  <si>
    <t>SMI687</t>
  </si>
  <si>
    <t>jgilmore</t>
  </si>
  <si>
    <t>Nancy Decker</t>
  </si>
  <si>
    <t>CPO55bivz</t>
  </si>
  <si>
    <t>ASN73531</t>
  </si>
  <si>
    <t>Lee, Andrade and Stephens</t>
  </si>
  <si>
    <t>PO94qWCb</t>
  </si>
  <si>
    <t>ORD-84441</t>
  </si>
  <si>
    <t>Teresa Scott</t>
  </si>
  <si>
    <t>BOL70428</t>
  </si>
  <si>
    <t>nicole34</t>
  </si>
  <si>
    <t>Larry Black</t>
  </si>
  <si>
    <t>CPO04AsDW</t>
  </si>
  <si>
    <t>ASN20316</t>
  </si>
  <si>
    <t>Arnold, Wagner and Brown</t>
  </si>
  <si>
    <t>PO92KZey</t>
  </si>
  <si>
    <t>ORD-29003</t>
  </si>
  <si>
    <t>ARN487</t>
  </si>
  <si>
    <t>BOL11955</t>
  </si>
  <si>
    <t>CPO12VXZG</t>
  </si>
  <si>
    <t>ASN72612</t>
  </si>
  <si>
    <t>Linda Crawford</t>
  </si>
  <si>
    <t>Swanson, Brooks and Hayes</t>
  </si>
  <si>
    <t>PO54kkMm</t>
  </si>
  <si>
    <t>Patricia Edwards</t>
  </si>
  <si>
    <t>curtisprice</t>
  </si>
  <si>
    <t>CPO61DsKR</t>
  </si>
  <si>
    <t>ASN89286</t>
  </si>
  <si>
    <t>PO00eLXp</t>
  </si>
  <si>
    <t>ORD-92004</t>
  </si>
  <si>
    <t>SMI750</t>
  </si>
  <si>
    <t>BOL86798</t>
  </si>
  <si>
    <t>jamie97</t>
  </si>
  <si>
    <t>CPO18vRHj</t>
  </si>
  <si>
    <t>ASN34059</t>
  </si>
  <si>
    <t>Melissa Jefferson</t>
  </si>
  <si>
    <t>Smith-Perez</t>
  </si>
  <si>
    <t>PO19IDnh</t>
  </si>
  <si>
    <t>Christina Kramer</t>
  </si>
  <si>
    <t>SMI554</t>
  </si>
  <si>
    <t>CPO50hiuq</t>
  </si>
  <si>
    <t>ASN19174</t>
  </si>
  <si>
    <t>Benjamin Krause</t>
  </si>
  <si>
    <t>Salazar-Salinas</t>
  </si>
  <si>
    <t>PO71JDrk</t>
  </si>
  <si>
    <t>ORD-69354</t>
  </si>
  <si>
    <t>Gregory Fowler</t>
  </si>
  <si>
    <t>BOL30522</t>
  </si>
  <si>
    <t>samuel24</t>
  </si>
  <si>
    <t>CPO44VIdE</t>
  </si>
  <si>
    <t>Murphy-Randall</t>
  </si>
  <si>
    <t>PO57wrkG</t>
  </si>
  <si>
    <t>ORD-21492</t>
  </si>
  <si>
    <t>Maria Patel</t>
  </si>
  <si>
    <t>MUR504</t>
  </si>
  <si>
    <t>jameslaura</t>
  </si>
  <si>
    <t>Diana Hughes</t>
  </si>
  <si>
    <t>CPO06vnRQ</t>
  </si>
  <si>
    <t>ASN77799</t>
  </si>
  <si>
    <t>Melinda Winters</t>
  </si>
  <si>
    <t>PO84yeWv</t>
  </si>
  <si>
    <t>ORD-92207</t>
  </si>
  <si>
    <t>Robert Valdez</t>
  </si>
  <si>
    <t>FIS920</t>
  </si>
  <si>
    <t>BOL18705</t>
  </si>
  <si>
    <t>CPO76AIgo</t>
  </si>
  <si>
    <t>ASN11118</t>
  </si>
  <si>
    <t>Joseph Conner</t>
  </si>
  <si>
    <t>Thomas-Lane</t>
  </si>
  <si>
    <t>PO18Ekln</t>
  </si>
  <si>
    <t>ORD-36589</t>
  </si>
  <si>
    <t>THO792</t>
  </si>
  <si>
    <t>BOL94033</t>
  </si>
  <si>
    <t>jessicadelgado</t>
  </si>
  <si>
    <t>Dawn Alvarez</t>
  </si>
  <si>
    <t>CPO56XGEg</t>
  </si>
  <si>
    <t>ASN57454</t>
  </si>
  <si>
    <t>Gonzalez-Ashley</t>
  </si>
  <si>
    <t>PO92KMoB</t>
  </si>
  <si>
    <t>Leslie Beard</t>
  </si>
  <si>
    <t>GON726</t>
  </si>
  <si>
    <t>BOL56923</t>
  </si>
  <si>
    <t>henrykevin</t>
  </si>
  <si>
    <t>CPO30TUGh</t>
  </si>
  <si>
    <t>ASN58151</t>
  </si>
  <si>
    <t>Mckenzie LLC</t>
  </si>
  <si>
    <t>PO80UwLl</t>
  </si>
  <si>
    <t>Michelle Boyd MD</t>
  </si>
  <si>
    <t>kristiedonaldson</t>
  </si>
  <si>
    <t>CPO68SZMT</t>
  </si>
  <si>
    <t>ASN44263</t>
  </si>
  <si>
    <t>Brian Fleming PhD</t>
  </si>
  <si>
    <t>Shepherd-Dean</t>
  </si>
  <si>
    <t>PO62hvpB</t>
  </si>
  <si>
    <t>ORD-01555</t>
  </si>
  <si>
    <t>Adrian Delacruz</t>
  </si>
  <si>
    <t>SHE968</t>
  </si>
  <si>
    <t>BOL53254</t>
  </si>
  <si>
    <t>Jocelyn Massey</t>
  </si>
  <si>
    <t>CPO48SVEU</t>
  </si>
  <si>
    <t>ASN26739</t>
  </si>
  <si>
    <t>Mary Sexton</t>
  </si>
  <si>
    <t>Fuller, Kim and Patterson</t>
  </si>
  <si>
    <t>PO25CHZr</t>
  </si>
  <si>
    <t>ORD-69607</t>
  </si>
  <si>
    <t>FUL242</t>
  </si>
  <si>
    <t>BOL61108</t>
  </si>
  <si>
    <t>Austin Alvarez</t>
  </si>
  <si>
    <t>CPO44nDvo</t>
  </si>
  <si>
    <t>ASN57739</t>
  </si>
  <si>
    <t>James Melendez</t>
  </si>
  <si>
    <t>PO18fUXQ</t>
  </si>
  <si>
    <t>ORD-94218</t>
  </si>
  <si>
    <t>Calvin Winters</t>
  </si>
  <si>
    <t>CLA859</t>
  </si>
  <si>
    <t>BOL30402</t>
  </si>
  <si>
    <t>robin30</t>
  </si>
  <si>
    <t>Christina Luna</t>
  </si>
  <si>
    <t>CPO94ywZc</t>
  </si>
  <si>
    <t>ASN12308</t>
  </si>
  <si>
    <t>Roth, Wolfe and Jenkins</t>
  </si>
  <si>
    <t>PO84YENU</t>
  </si>
  <si>
    <t>ORD-59157</t>
  </si>
  <si>
    <t>Justin Jenkins</t>
  </si>
  <si>
    <t>ROT211</t>
  </si>
  <si>
    <t>ashleyherring</t>
  </si>
  <si>
    <t>Taylor Rowe</t>
  </si>
  <si>
    <t>CPO67DEfE</t>
  </si>
  <si>
    <t>ASN11552</t>
  </si>
  <si>
    <t>Patricia Black</t>
  </si>
  <si>
    <t>Garcia, Vega and Chan</t>
  </si>
  <si>
    <t>PO46YyzI</t>
  </si>
  <si>
    <t>Samuel Lawrence</t>
  </si>
  <si>
    <t>GAR675</t>
  </si>
  <si>
    <t>BOL91529</t>
  </si>
  <si>
    <t>lauraelliott</t>
  </si>
  <si>
    <t>CPO51VYFc</t>
  </si>
  <si>
    <t>ASN34264</t>
  </si>
  <si>
    <t>Meyer-Mills</t>
  </si>
  <si>
    <t>PO77efOX</t>
  </si>
  <si>
    <t>ORD-84397</t>
  </si>
  <si>
    <t>Wesley Parker</t>
  </si>
  <si>
    <t>MEY486</t>
  </si>
  <si>
    <t>harrisjeffrey</t>
  </si>
  <si>
    <t>CPO01PfJq</t>
  </si>
  <si>
    <t>Bush, Brooks and Smith</t>
  </si>
  <si>
    <t>PO97Cxtu</t>
  </si>
  <si>
    <t>Darin Perry</t>
  </si>
  <si>
    <t>BUS746</t>
  </si>
  <si>
    <t>BOL23441</t>
  </si>
  <si>
    <t>nathanbell</t>
  </si>
  <si>
    <t>Chelsea Pearson</t>
  </si>
  <si>
    <t>CPO09FOhY</t>
  </si>
  <si>
    <t>ASN77623</t>
  </si>
  <si>
    <t>PO66YyDB</t>
  </si>
  <si>
    <t>ORD-49220</t>
  </si>
  <si>
    <t>STO444</t>
  </si>
  <si>
    <t>BOL84237</t>
  </si>
  <si>
    <t>chelsealee</t>
  </si>
  <si>
    <t>Samantha Barber</t>
  </si>
  <si>
    <t>CPO02SxWR</t>
  </si>
  <si>
    <t>ASN97373</t>
  </si>
  <si>
    <t>Walters, Frye and Hart</t>
  </si>
  <si>
    <t>PO08ONnA</t>
  </si>
  <si>
    <t>ORD-51416</t>
  </si>
  <si>
    <t>WAL903</t>
  </si>
  <si>
    <t>BOL58786</t>
  </si>
  <si>
    <t>brownalexander</t>
  </si>
  <si>
    <t>Melissa Mcdonald</t>
  </si>
  <si>
    <t>CPO14HkXi</t>
  </si>
  <si>
    <t>ASN54149</t>
  </si>
  <si>
    <t>Jamie Hill</t>
  </si>
  <si>
    <t>PO48JPan</t>
  </si>
  <si>
    <t>ORD-27651</t>
  </si>
  <si>
    <t>MIL148</t>
  </si>
  <si>
    <t>BOL01270</t>
  </si>
  <si>
    <t>rowlandmanuel</t>
  </si>
  <si>
    <t>CPO40eMnP</t>
  </si>
  <si>
    <t>ASN26186</t>
  </si>
  <si>
    <t>Jared Bass</t>
  </si>
  <si>
    <t>Haas-Wilson</t>
  </si>
  <si>
    <t>PO60onuJ</t>
  </si>
  <si>
    <t>ORD-39217</t>
  </si>
  <si>
    <t>HAA870</t>
  </si>
  <si>
    <t>BOL94584</t>
  </si>
  <si>
    <t>mileshayley</t>
  </si>
  <si>
    <t>CPO91mMvh</t>
  </si>
  <si>
    <t>ASN13556</t>
  </si>
  <si>
    <t>Donald Hart</t>
  </si>
  <si>
    <t>Bowen PLC</t>
  </si>
  <si>
    <t>PO10NYvl</t>
  </si>
  <si>
    <t>Adrienne Harmon</t>
  </si>
  <si>
    <t>BOW844</t>
  </si>
  <si>
    <t>BOL95501</t>
  </si>
  <si>
    <t>jamie07</t>
  </si>
  <si>
    <t>Robin Parks</t>
  </si>
  <si>
    <t>CPO25TQFu</t>
  </si>
  <si>
    <t>ASN53921</t>
  </si>
  <si>
    <t>Kayla Soto</t>
  </si>
  <si>
    <t>Lewis-Santana</t>
  </si>
  <si>
    <t>PO17aSel</t>
  </si>
  <si>
    <t>ORD-40640</t>
  </si>
  <si>
    <t>Dakota Hill</t>
  </si>
  <si>
    <t>LEW167</t>
  </si>
  <si>
    <t>BOL57649</t>
  </si>
  <si>
    <t>cynthiareed</t>
  </si>
  <si>
    <t>Kelly Peters</t>
  </si>
  <si>
    <t>CPO83muhs</t>
  </si>
  <si>
    <t>ASN30546</t>
  </si>
  <si>
    <t>Johnston Inc</t>
  </si>
  <si>
    <t>PO14ZYrH</t>
  </si>
  <si>
    <t>ORD-70953</t>
  </si>
  <si>
    <t>David Buck</t>
  </si>
  <si>
    <t>JOH141</t>
  </si>
  <si>
    <t>dixonpaul</t>
  </si>
  <si>
    <t>Monica Carter</t>
  </si>
  <si>
    <t>CPO28HJTG</t>
  </si>
  <si>
    <t>ASN87819</t>
  </si>
  <si>
    <t>Margaret Galvan</t>
  </si>
  <si>
    <t>PO82fOXd</t>
  </si>
  <si>
    <t>ORD-57946</t>
  </si>
  <si>
    <t>BOL43405</t>
  </si>
  <si>
    <t>davisjennifer</t>
  </si>
  <si>
    <t>Kristy Holt</t>
  </si>
  <si>
    <t>CPO09cmDc</t>
  </si>
  <si>
    <t>ASN55162</t>
  </si>
  <si>
    <t>Brandon Thompson</t>
  </si>
  <si>
    <t>Wilson-Rodriguez</t>
  </si>
  <si>
    <t>PO85DabV</t>
  </si>
  <si>
    <t>ORD-32443</t>
  </si>
  <si>
    <t>Shannon Bowers</t>
  </si>
  <si>
    <t>BOL09417</t>
  </si>
  <si>
    <t>hannaeric</t>
  </si>
  <si>
    <t>Robert Nichols</t>
  </si>
  <si>
    <t>CPO80YhqZ</t>
  </si>
  <si>
    <t>ASN67450</t>
  </si>
  <si>
    <t>Jose Trevino</t>
  </si>
  <si>
    <t>Benson-Campbell</t>
  </si>
  <si>
    <t>PO55FDAy</t>
  </si>
  <si>
    <t>Sandra Hoffman</t>
  </si>
  <si>
    <t>BEN667</t>
  </si>
  <si>
    <t>BOL94070</t>
  </si>
  <si>
    <t>martinmartinez</t>
  </si>
  <si>
    <t>CPO10iKpE</t>
  </si>
  <si>
    <t>ASN80194</t>
  </si>
  <si>
    <t>Savannah Rose</t>
  </si>
  <si>
    <t>Gutierrez-Small</t>
  </si>
  <si>
    <t>PO65kPEs</t>
  </si>
  <si>
    <t>ORD-59678</t>
  </si>
  <si>
    <t>Brenda Wright</t>
  </si>
  <si>
    <t>whiteanthony</t>
  </si>
  <si>
    <t>CPO89JwpD</t>
  </si>
  <si>
    <t>ASN39892</t>
  </si>
  <si>
    <t>Jorge Johnson</t>
  </si>
  <si>
    <t>Williams, Ramos and Webb</t>
  </si>
  <si>
    <t>PO08alMu</t>
  </si>
  <si>
    <t>ORD-80604</t>
  </si>
  <si>
    <t>Kathleen Rhodes</t>
  </si>
  <si>
    <t>WIL374</t>
  </si>
  <si>
    <t>BOL22413</t>
  </si>
  <si>
    <t>toni13</t>
  </si>
  <si>
    <t>Spencer Hoffman</t>
  </si>
  <si>
    <t>CPO75VizL</t>
  </si>
  <si>
    <t>ASN04911</t>
  </si>
  <si>
    <t>Pamela Wolf</t>
  </si>
  <si>
    <t>Mitchell-Frazier</t>
  </si>
  <si>
    <t>PO48ULbr</t>
  </si>
  <si>
    <t>Dylan Anderson</t>
  </si>
  <si>
    <t>MIT620</t>
  </si>
  <si>
    <t>BOL85719</t>
  </si>
  <si>
    <t>William Skinner</t>
  </si>
  <si>
    <t>CPO29kHrn</t>
  </si>
  <si>
    <t>ASN82717</t>
  </si>
  <si>
    <t>Williams-Wang</t>
  </si>
  <si>
    <t>PO98crWe</t>
  </si>
  <si>
    <t>ORD-49017</t>
  </si>
  <si>
    <t>nwoods</t>
  </si>
  <si>
    <t>Todd May</t>
  </si>
  <si>
    <t>CPO20vzBI</t>
  </si>
  <si>
    <t>ASN93214</t>
  </si>
  <si>
    <t>PO64goQl</t>
  </si>
  <si>
    <t>BOL65505</t>
  </si>
  <si>
    <t>Ms. Nicole Li</t>
  </si>
  <si>
    <t>CPO10jcau</t>
  </si>
  <si>
    <t>ASN28638</t>
  </si>
  <si>
    <t>Russo Inc</t>
  </si>
  <si>
    <t>PO25bJNJ</t>
  </si>
  <si>
    <t>ORD-55656</t>
  </si>
  <si>
    <t>Shane Solis</t>
  </si>
  <si>
    <t>RUS824</t>
  </si>
  <si>
    <t>BOL84231</t>
  </si>
  <si>
    <t>hramirez</t>
  </si>
  <si>
    <t>CPO77FSMR</t>
  </si>
  <si>
    <t>ASN81997</t>
  </si>
  <si>
    <t>James Stokes</t>
  </si>
  <si>
    <t>PO07Rxef</t>
  </si>
  <si>
    <t>ORD-42455</t>
  </si>
  <si>
    <t>Julie Cook</t>
  </si>
  <si>
    <t>GRA816</t>
  </si>
  <si>
    <t>BOL48164</t>
  </si>
  <si>
    <t>colemankaitlyn</t>
  </si>
  <si>
    <t>CPO74xYmN</t>
  </si>
  <si>
    <t>Matthew Valencia</t>
  </si>
  <si>
    <t>PO76kKjQ</t>
  </si>
  <si>
    <t>Patricia Burgess</t>
  </si>
  <si>
    <t>REY230</t>
  </si>
  <si>
    <t>BOL12022</t>
  </si>
  <si>
    <t>miguel03</t>
  </si>
  <si>
    <t>Jenna Parker</t>
  </si>
  <si>
    <t>CPO04eBnQ</t>
  </si>
  <si>
    <t>ASN00941</t>
  </si>
  <si>
    <t>Ortega, Conrad and Herrera</t>
  </si>
  <si>
    <t>PO86zDFf</t>
  </si>
  <si>
    <t>ORD-60564</t>
  </si>
  <si>
    <t>Mark Curry</t>
  </si>
  <si>
    <t>ORT795</t>
  </si>
  <si>
    <t>gregoryamanda</t>
  </si>
  <si>
    <t>Madeline Rosales</t>
  </si>
  <si>
    <t>CPO92TjjJ</t>
  </si>
  <si>
    <t>ASN49672</t>
  </si>
  <si>
    <t>Yvonne Cannon</t>
  </si>
  <si>
    <t>Lewis, Harmon and Weaver</t>
  </si>
  <si>
    <t>PO46vyVs</t>
  </si>
  <si>
    <t>ORD-14102</t>
  </si>
  <si>
    <t>LEW608</t>
  </si>
  <si>
    <t>BOL65762</t>
  </si>
  <si>
    <t>dorothywest</t>
  </si>
  <si>
    <t>Leonard Price</t>
  </si>
  <si>
    <t>CPO47UlPu</t>
  </si>
  <si>
    <t>Kelly Aguilar</t>
  </si>
  <si>
    <t>Mccoy, Joseph and Zuniga</t>
  </si>
  <si>
    <t>PO98OiRl</t>
  </si>
  <si>
    <t>ORD-80505</t>
  </si>
  <si>
    <t>MCC995</t>
  </si>
  <si>
    <t>BOL56357</t>
  </si>
  <si>
    <t>ehall</t>
  </si>
  <si>
    <t>CPO07LgZB</t>
  </si>
  <si>
    <t>ASN58095</t>
  </si>
  <si>
    <t>Diane Arnold</t>
  </si>
  <si>
    <t>PO58HqIP</t>
  </si>
  <si>
    <t>ORD-02721</t>
  </si>
  <si>
    <t>Elizabeth Adkins</t>
  </si>
  <si>
    <t>WOO286</t>
  </si>
  <si>
    <t>zware</t>
  </si>
  <si>
    <t>Courtney Woods</t>
  </si>
  <si>
    <t>CPO10PUDK</t>
  </si>
  <si>
    <t>ASN35477</t>
  </si>
  <si>
    <t>Crystal Weaver</t>
  </si>
  <si>
    <t>Goodwin-Cook</t>
  </si>
  <si>
    <t>PO85yLGl</t>
  </si>
  <si>
    <t>ORD-88825</t>
  </si>
  <si>
    <t>Sandra Becker</t>
  </si>
  <si>
    <t>GOO149</t>
  </si>
  <si>
    <t>BOL54349</t>
  </si>
  <si>
    <t>CPO11MoSE</t>
  </si>
  <si>
    <t>ASN70156</t>
  </si>
  <si>
    <t>Sheppard-Cross</t>
  </si>
  <si>
    <t>PO99gvNy</t>
  </si>
  <si>
    <t>SHE639</t>
  </si>
  <si>
    <t>BOL33328</t>
  </si>
  <si>
    <t>nathancross</t>
  </si>
  <si>
    <t>Kelly Huber</t>
  </si>
  <si>
    <t>CPO81Bumd</t>
  </si>
  <si>
    <t>ASN39181</t>
  </si>
  <si>
    <t>Morris, Pittman and Choi</t>
  </si>
  <si>
    <t>PO15rgdZ</t>
  </si>
  <si>
    <t>ORD-12244</t>
  </si>
  <si>
    <t>MOR129</t>
  </si>
  <si>
    <t>nelsonlarry</t>
  </si>
  <si>
    <t>Mary Everett</t>
  </si>
  <si>
    <t>CPO09ZbPe</t>
  </si>
  <si>
    <t>ASN21101</t>
  </si>
  <si>
    <t>Jennifer Flowers</t>
  </si>
  <si>
    <t>Mcdonald, Montgomery and Thomas</t>
  </si>
  <si>
    <t>PO35jLnd</t>
  </si>
  <si>
    <t>ORD-94833</t>
  </si>
  <si>
    <t>Heather Caldwell</t>
  </si>
  <si>
    <t>MCD385</t>
  </si>
  <si>
    <t>BOL83281</t>
  </si>
  <si>
    <t>danielle74</t>
  </si>
  <si>
    <t>Barbara Harvey</t>
  </si>
  <si>
    <t>CPO57Wfry</t>
  </si>
  <si>
    <t>ASN68499</t>
  </si>
  <si>
    <t>Blankenship-Thompson</t>
  </si>
  <si>
    <t>PO11IAfx</t>
  </si>
  <si>
    <t>ORD-19861</t>
  </si>
  <si>
    <t>Jacob Ross</t>
  </si>
  <si>
    <t>BLA847</t>
  </si>
  <si>
    <t>BOL60877</t>
  </si>
  <si>
    <t>james75</t>
  </si>
  <si>
    <t>Ellen Turner</t>
  </si>
  <si>
    <t>CPO29MNOc</t>
  </si>
  <si>
    <t>ASN48344</t>
  </si>
  <si>
    <t>Morales-Franco</t>
  </si>
  <si>
    <t>PO43umTz</t>
  </si>
  <si>
    <t>Natalie Clark</t>
  </si>
  <si>
    <t>MOR616</t>
  </si>
  <si>
    <t>BOL74947</t>
  </si>
  <si>
    <t>robertguerrero</t>
  </si>
  <si>
    <t>CPO27QLhJ</t>
  </si>
  <si>
    <t>Anderson, Savage and Holland</t>
  </si>
  <si>
    <t>PO27iFde</t>
  </si>
  <si>
    <t>ORD-71016</t>
  </si>
  <si>
    <t>Shelley Scott</t>
  </si>
  <si>
    <t>AND580</t>
  </si>
  <si>
    <t>BOL35555</t>
  </si>
  <si>
    <t>CPO80Pjko</t>
  </si>
  <si>
    <t>Russo, Martinez and Hurst</t>
  </si>
  <si>
    <t>PO23jEjc</t>
  </si>
  <si>
    <t>ORD-61782</t>
  </si>
  <si>
    <t>Shannon Mitchell</t>
  </si>
  <si>
    <t>RUS748</t>
  </si>
  <si>
    <t>Rachel Bryant</t>
  </si>
  <si>
    <t>CPO32wkjB</t>
  </si>
  <si>
    <t>ASN89158</t>
  </si>
  <si>
    <t>Eric Kennedy</t>
  </si>
  <si>
    <t>Levy, Stone and Spears</t>
  </si>
  <si>
    <t>PO76ezXM</t>
  </si>
  <si>
    <t>ORD-62088</t>
  </si>
  <si>
    <t>LEV334</t>
  </si>
  <si>
    <t>BOL41210</t>
  </si>
  <si>
    <t>frances64</t>
  </si>
  <si>
    <t>CPO91akQw</t>
  </si>
  <si>
    <t>ASN48552</t>
  </si>
  <si>
    <t>Robinson, Baker and Moore</t>
  </si>
  <si>
    <t>PO75NQfN</t>
  </si>
  <si>
    <t>ORD-54662</t>
  </si>
  <si>
    <t>Emily Kidd</t>
  </si>
  <si>
    <t>ROB609</t>
  </si>
  <si>
    <t>carterangela</t>
  </si>
  <si>
    <t>Cameron Conrad</t>
  </si>
  <si>
    <t>CPO38TOIW</t>
  </si>
  <si>
    <t>Valdez, Nash and Taylor</t>
  </si>
  <si>
    <t>PO02Ptbs</t>
  </si>
  <si>
    <t>ORD-88969</t>
  </si>
  <si>
    <t>Steven Meyer</t>
  </si>
  <si>
    <t>VAL647</t>
  </si>
  <si>
    <t>BOL09670</t>
  </si>
  <si>
    <t>CPO08Rsgz</t>
  </si>
  <si>
    <t>ASN71252</t>
  </si>
  <si>
    <t>Sherry Harrison</t>
  </si>
  <si>
    <t>White, Perez and Atkinson</t>
  </si>
  <si>
    <t>PO42zKjm</t>
  </si>
  <si>
    <t>ORD-53651</t>
  </si>
  <si>
    <t>WHI819</t>
  </si>
  <si>
    <t>BOL32921</t>
  </si>
  <si>
    <t>xstone</t>
  </si>
  <si>
    <t>CPO24wdCh</t>
  </si>
  <si>
    <t>ASN89466</t>
  </si>
  <si>
    <t>Terry Reid</t>
  </si>
  <si>
    <t>PO15rxiZ</t>
  </si>
  <si>
    <t>Ian Clark</t>
  </si>
  <si>
    <t>YOU240</t>
  </si>
  <si>
    <t>BOL79398</t>
  </si>
  <si>
    <t>dalevillanueva</t>
  </si>
  <si>
    <t>Catherine White</t>
  </si>
  <si>
    <t>CPO68oRvG</t>
  </si>
  <si>
    <t>Allison Moody</t>
  </si>
  <si>
    <t>PO89yhum</t>
  </si>
  <si>
    <t>ORD-03098</t>
  </si>
  <si>
    <t>Bradley Padilla</t>
  </si>
  <si>
    <t>PHI845</t>
  </si>
  <si>
    <t>BOL11065</t>
  </si>
  <si>
    <t>joanguzman</t>
  </si>
  <si>
    <t>Gail Anderson</t>
  </si>
  <si>
    <t>CPO40pKTf</t>
  </si>
  <si>
    <t>Rachel Wood</t>
  </si>
  <si>
    <t>PO93vSqj</t>
  </si>
  <si>
    <t>ORD-28470</t>
  </si>
  <si>
    <t>David Ayers</t>
  </si>
  <si>
    <t>LAW157</t>
  </si>
  <si>
    <t>BOL29060</t>
  </si>
  <si>
    <t>Melinda Burton</t>
  </si>
  <si>
    <t>CPO82whlH</t>
  </si>
  <si>
    <t>ASN08571</t>
  </si>
  <si>
    <t>Edwin Morris</t>
  </si>
  <si>
    <t>PO22ycRg</t>
  </si>
  <si>
    <t>quinnjason</t>
  </si>
  <si>
    <t>Sean Wallace</t>
  </si>
  <si>
    <t>CPO81YiEp</t>
  </si>
  <si>
    <t>Ashley Ballard</t>
  </si>
  <si>
    <t>Taylor, Moore and Hart</t>
  </si>
  <si>
    <t>PO55Hkva</t>
  </si>
  <si>
    <t>ORD-75756</t>
  </si>
  <si>
    <t>TAY806</t>
  </si>
  <si>
    <t>BOL76250</t>
  </si>
  <si>
    <t>cody98</t>
  </si>
  <si>
    <t>Charles Allison</t>
  </si>
  <si>
    <t>CPO32mqGt</t>
  </si>
  <si>
    <t>ASN36363</t>
  </si>
  <si>
    <t>PO24dVBI</t>
  </si>
  <si>
    <t>ORD-46064</t>
  </si>
  <si>
    <t>Ellen Lee</t>
  </si>
  <si>
    <t>ROD989</t>
  </si>
  <si>
    <t>BOL69220</t>
  </si>
  <si>
    <t>Brenda Sharp</t>
  </si>
  <si>
    <t>CPO99XaZU</t>
  </si>
  <si>
    <t>ASN37329</t>
  </si>
  <si>
    <t>Donna Whitney</t>
  </si>
  <si>
    <t>Rivera-Young</t>
  </si>
  <si>
    <t>PO46jwyk</t>
  </si>
  <si>
    <t>ORD-64228</t>
  </si>
  <si>
    <t>Antonio Estes</t>
  </si>
  <si>
    <t>RIV385</t>
  </si>
  <si>
    <t>BOL72133</t>
  </si>
  <si>
    <t>kevin64</t>
  </si>
  <si>
    <t>Erin Brandt</t>
  </si>
  <si>
    <t>CPO37MBZB</t>
  </si>
  <si>
    <t>Brandy Peck</t>
  </si>
  <si>
    <t>Davenport, Ellis and Dunn</t>
  </si>
  <si>
    <t>PO03KVck</t>
  </si>
  <si>
    <t>ORD-71080</t>
  </si>
  <si>
    <t>Derrick Schroeder</t>
  </si>
  <si>
    <t>DAV630</t>
  </si>
  <si>
    <t>BOL65100</t>
  </si>
  <si>
    <t>Lori Short</t>
  </si>
  <si>
    <t>CPO26elvc</t>
  </si>
  <si>
    <t>ASN96589</t>
  </si>
  <si>
    <t>PO93OkdV</t>
  </si>
  <si>
    <t>ORD-80039</t>
  </si>
  <si>
    <t>Suzanne Anderson</t>
  </si>
  <si>
    <t>COL681</t>
  </si>
  <si>
    <t>BOL71154</t>
  </si>
  <si>
    <t>robertsullivan</t>
  </si>
  <si>
    <t>Melvin Lee</t>
  </si>
  <si>
    <t>CPO01iPJS</t>
  </si>
  <si>
    <t>ASN26313</t>
  </si>
  <si>
    <t>Hill, Brown and Guzman</t>
  </si>
  <si>
    <t>PO19bzzt</t>
  </si>
  <si>
    <t>ORD-79881</t>
  </si>
  <si>
    <t>Wendy Lopez</t>
  </si>
  <si>
    <t>HIL987</t>
  </si>
  <si>
    <t>CPO54SooJ</t>
  </si>
  <si>
    <t>ASN12541</t>
  </si>
  <si>
    <t>Curtis Holmes</t>
  </si>
  <si>
    <t>Kennedy-Carr</t>
  </si>
  <si>
    <t>PO28DABq</t>
  </si>
  <si>
    <t>ORD-85159</t>
  </si>
  <si>
    <t>Walter Gray</t>
  </si>
  <si>
    <t>KEN433</t>
  </si>
  <si>
    <t>BOL78920</t>
  </si>
  <si>
    <t>watsonariel</t>
  </si>
  <si>
    <t>Julia Whitaker</t>
  </si>
  <si>
    <t>CPO73qNjh</t>
  </si>
  <si>
    <t>ASN28938</t>
  </si>
  <si>
    <t>PO52XNuB</t>
  </si>
  <si>
    <t>Kristin Silva</t>
  </si>
  <si>
    <t>BOL58199</t>
  </si>
  <si>
    <t>swillis</t>
  </si>
  <si>
    <t>Caitlin Mckinney</t>
  </si>
  <si>
    <t>CPO64jtCD</t>
  </si>
  <si>
    <t>ASN58925</t>
  </si>
  <si>
    <t>Carl Williamson</t>
  </si>
  <si>
    <t>Lynch-Roberts</t>
  </si>
  <si>
    <t>PO35RElV</t>
  </si>
  <si>
    <t>ORD-90927</t>
  </si>
  <si>
    <t>LYN224</t>
  </si>
  <si>
    <t>marshrobert</t>
  </si>
  <si>
    <t>Christopher Hanson</t>
  </si>
  <si>
    <t>CPO36bxNU</t>
  </si>
  <si>
    <t>ASN71379</t>
  </si>
  <si>
    <t>Nicole Frey</t>
  </si>
  <si>
    <t>Klein-Potts</t>
  </si>
  <si>
    <t>PO65pgGt</t>
  </si>
  <si>
    <t>ORD-76501</t>
  </si>
  <si>
    <t>KLE328</t>
  </si>
  <si>
    <t>ryanriley</t>
  </si>
  <si>
    <t>Ashlee Berger</t>
  </si>
  <si>
    <t>CPO70tFVZ</t>
  </si>
  <si>
    <t>Erika Benjamin</t>
  </si>
  <si>
    <t>Fernandez-Mcmahon</t>
  </si>
  <si>
    <t>PO51RGOY</t>
  </si>
  <si>
    <t>ORD-60638</t>
  </si>
  <si>
    <t>FER425</t>
  </si>
  <si>
    <t>BOL43465</t>
  </si>
  <si>
    <t>richard65</t>
  </si>
  <si>
    <t>CPO06TdkM</t>
  </si>
  <si>
    <t>ASN50358</t>
  </si>
  <si>
    <t>Dr. Elizabeth Hanson DVM</t>
  </si>
  <si>
    <t>PO89ZUUA</t>
  </si>
  <si>
    <t>JAC826</t>
  </si>
  <si>
    <t>BOL67285</t>
  </si>
  <si>
    <t>johnsontanya</t>
  </si>
  <si>
    <t>John Morrison</t>
  </si>
  <si>
    <t>CPO39YRRb</t>
  </si>
  <si>
    <t>ASN85269</t>
  </si>
  <si>
    <t>Dominique Walsh</t>
  </si>
  <si>
    <t>Anderson-Carter</t>
  </si>
  <si>
    <t>PO32euJT</t>
  </si>
  <si>
    <t>AND223</t>
  </si>
  <si>
    <t>BOL86889</t>
  </si>
  <si>
    <t>hhoffman</t>
  </si>
  <si>
    <t>Caroline Russell</t>
  </si>
  <si>
    <t>CPO01oMUj</t>
  </si>
  <si>
    <t>ASN36641</t>
  </si>
  <si>
    <t>Rodriguez, Weaver and Banks</t>
  </si>
  <si>
    <t>PO54njWc</t>
  </si>
  <si>
    <t>Vincent Martin</t>
  </si>
  <si>
    <t>ROD933</t>
  </si>
  <si>
    <t>BOL63178</t>
  </si>
  <si>
    <t>monicahester</t>
  </si>
  <si>
    <t>Kevin Matthews DVM</t>
  </si>
  <si>
    <t>CPO16sUrA</t>
  </si>
  <si>
    <t>Kathleen Carpenter</t>
  </si>
  <si>
    <t>Holmes-Lane</t>
  </si>
  <si>
    <t>PO84MzxE</t>
  </si>
  <si>
    <t>ORD-63028</t>
  </si>
  <si>
    <t>HOL960</t>
  </si>
  <si>
    <t>BOL07375</t>
  </si>
  <si>
    <t>blackstephanie</t>
  </si>
  <si>
    <t>Tracy Fleming</t>
  </si>
  <si>
    <t>CPO78UiQk</t>
  </si>
  <si>
    <t>ASN61435</t>
  </si>
  <si>
    <t>Kenneth Ochoa</t>
  </si>
  <si>
    <t>Hooper, Wright and Perez</t>
  </si>
  <si>
    <t>PO69eDsl</t>
  </si>
  <si>
    <t>ORD-63834</t>
  </si>
  <si>
    <t>Kristen Galvan</t>
  </si>
  <si>
    <t>HOO306</t>
  </si>
  <si>
    <t>BOL18214</t>
  </si>
  <si>
    <t>CPO68WymH</t>
  </si>
  <si>
    <t>ASN37668</t>
  </si>
  <si>
    <t>PO17sKKK</t>
  </si>
  <si>
    <t>PET644</t>
  </si>
  <si>
    <t>stevensjennifer</t>
  </si>
  <si>
    <t>CPO80rhxg</t>
  </si>
  <si>
    <t>ASN23183</t>
  </si>
  <si>
    <t>Gloria Williams</t>
  </si>
  <si>
    <t>PO13ZOIu</t>
  </si>
  <si>
    <t>NEA401</t>
  </si>
  <si>
    <t>BOL61077</t>
  </si>
  <si>
    <t>stricklandthomas</t>
  </si>
  <si>
    <t>Yvonne Arnold</t>
  </si>
  <si>
    <t>CPO75ivrq</t>
  </si>
  <si>
    <t>PO00AsbF</t>
  </si>
  <si>
    <t>ORD-27146</t>
  </si>
  <si>
    <t>HIL719</t>
  </si>
  <si>
    <t>BOL61709</t>
  </si>
  <si>
    <t>mathew90</t>
  </si>
  <si>
    <t>Henry Kaufman</t>
  </si>
  <si>
    <t>CPO57WkhM</t>
  </si>
  <si>
    <t>Samuel Flowers</t>
  </si>
  <si>
    <t>PO57jYPa</t>
  </si>
  <si>
    <t>ORD-41199</t>
  </si>
  <si>
    <t>Stephen Palmer</t>
  </si>
  <si>
    <t>LEW578</t>
  </si>
  <si>
    <t>BOL61085</t>
  </si>
  <si>
    <t>Beth Gomez</t>
  </si>
  <si>
    <t>CPO70rFwk</t>
  </si>
  <si>
    <t>ASN67985</t>
  </si>
  <si>
    <t>Peters-Roberts</t>
  </si>
  <si>
    <t>PO36srlJ</t>
  </si>
  <si>
    <t>Christian Christian</t>
  </si>
  <si>
    <t>edwardmurphy</t>
  </si>
  <si>
    <t>CPO70uUFf</t>
  </si>
  <si>
    <t>ASN29048</t>
  </si>
  <si>
    <t>Mathew Becker</t>
  </si>
  <si>
    <t>Steele-Lloyd</t>
  </si>
  <si>
    <t>PO36EgnL</t>
  </si>
  <si>
    <t>ORD-68188</t>
  </si>
  <si>
    <t>Willie Moore</t>
  </si>
  <si>
    <t>STE355</t>
  </si>
  <si>
    <t>BOL06067</t>
  </si>
  <si>
    <t>CPO08ysKX</t>
  </si>
  <si>
    <t>ASN51615</t>
  </si>
  <si>
    <t>Linda Griffith</t>
  </si>
  <si>
    <t>PO17pbGy</t>
  </si>
  <si>
    <t>ORD-72652</t>
  </si>
  <si>
    <t>Savannah Vincent</t>
  </si>
  <si>
    <t>RIV620</t>
  </si>
  <si>
    <t>BOL84646</t>
  </si>
  <si>
    <t>jamesmoore</t>
  </si>
  <si>
    <t>CPO97tiZu</t>
  </si>
  <si>
    <t>ASN20119</t>
  </si>
  <si>
    <t>Caitlyn Jones</t>
  </si>
  <si>
    <t>PO87zDNa</t>
  </si>
  <si>
    <t>ORD-93303</t>
  </si>
  <si>
    <t>WIL329</t>
  </si>
  <si>
    <t>BOL73096</t>
  </si>
  <si>
    <t>CPO86ylKu</t>
  </si>
  <si>
    <t>Caitlin Johnson MD</t>
  </si>
  <si>
    <t>Wilson-Burgess</t>
  </si>
  <si>
    <t>PO66BYIj</t>
  </si>
  <si>
    <t>ORD-71706</t>
  </si>
  <si>
    <t>Beverly Payne</t>
  </si>
  <si>
    <t>Samantha Mcdaniel</t>
  </si>
  <si>
    <t>CPO36dsoj</t>
  </si>
  <si>
    <t>Reed, Collier and Davis</t>
  </si>
  <si>
    <t>PO24mWAJ</t>
  </si>
  <si>
    <t>ORD-63171</t>
  </si>
  <si>
    <t>Alejandro Kim</t>
  </si>
  <si>
    <t>REE556</t>
  </si>
  <si>
    <t>Gregory Walters</t>
  </si>
  <si>
    <t>CPO75JywA</t>
  </si>
  <si>
    <t>ASN56802</t>
  </si>
  <si>
    <t>Haley Ramos</t>
  </si>
  <si>
    <t>Frost-Perez</t>
  </si>
  <si>
    <t>PO98TvJD</t>
  </si>
  <si>
    <t>ORD-81318</t>
  </si>
  <si>
    <t>Ariel Rodriguez</t>
  </si>
  <si>
    <t>FRO843</t>
  </si>
  <si>
    <t>BOL13915</t>
  </si>
  <si>
    <t>thomassharon</t>
  </si>
  <si>
    <t>Jessica Peck</t>
  </si>
  <si>
    <t>CPO08aPQC</t>
  </si>
  <si>
    <t>Carrie Mejia</t>
  </si>
  <si>
    <t>Beck, Hines and Stewart</t>
  </si>
  <si>
    <t>PO15JBaS</t>
  </si>
  <si>
    <t>BEC340</t>
  </si>
  <si>
    <t>BOL06074</t>
  </si>
  <si>
    <t>CPO76gMhx</t>
  </si>
  <si>
    <t>ASN20395</t>
  </si>
  <si>
    <t>Green-Anderson</t>
  </si>
  <si>
    <t>PO76BVlH</t>
  </si>
  <si>
    <t>ORD-78530</t>
  </si>
  <si>
    <t>GRE842</t>
  </si>
  <si>
    <t>BOL23574</t>
  </si>
  <si>
    <t>chapmanjulia</t>
  </si>
  <si>
    <t>Jared Wolf</t>
  </si>
  <si>
    <t>CPO58fNAa</t>
  </si>
  <si>
    <t>ASN16526</t>
  </si>
  <si>
    <t>Brian Dominguez</t>
  </si>
  <si>
    <t>Holland, Jones and Williams</t>
  </si>
  <si>
    <t>PO91XwNj</t>
  </si>
  <si>
    <t>Paul Morrison</t>
  </si>
  <si>
    <t>HOL603</t>
  </si>
  <si>
    <t>BOL02569</t>
  </si>
  <si>
    <t>cameronsanchez</t>
  </si>
  <si>
    <t>Rhonda Taylor</t>
  </si>
  <si>
    <t>CPO50eRlt</t>
  </si>
  <si>
    <t>ASN72635</t>
  </si>
  <si>
    <t>PO68odlf</t>
  </si>
  <si>
    <t>ORD-89580</t>
  </si>
  <si>
    <t>GUT268</t>
  </si>
  <si>
    <t>BOL35770</t>
  </si>
  <si>
    <t>jenniferpowell</t>
  </si>
  <si>
    <t>CPO67Jdxe</t>
  </si>
  <si>
    <t>ASN47358</t>
  </si>
  <si>
    <t>Gonzalez-Blake</t>
  </si>
  <si>
    <t>PO71VIHp</t>
  </si>
  <si>
    <t>ORD-44673</t>
  </si>
  <si>
    <t>Norman Allen</t>
  </si>
  <si>
    <t>BOL09079</t>
  </si>
  <si>
    <t>CPO64UTub</t>
  </si>
  <si>
    <t>ASN68935</t>
  </si>
  <si>
    <t>Adam Hampton</t>
  </si>
  <si>
    <t>Bowman Group</t>
  </si>
  <si>
    <t>PO38GRYq</t>
  </si>
  <si>
    <t>ORD-63522</t>
  </si>
  <si>
    <t>BOW971</t>
  </si>
  <si>
    <t>BOL56223</t>
  </si>
  <si>
    <t>Aaron Mckee</t>
  </si>
  <si>
    <t>CPO24AiEF</t>
  </si>
  <si>
    <t>Jim Martin</t>
  </si>
  <si>
    <t>Kim, Ford and Parker</t>
  </si>
  <si>
    <t>PO18qTrT</t>
  </si>
  <si>
    <t>ORD-97984</t>
  </si>
  <si>
    <t>KIM755</t>
  </si>
  <si>
    <t>BOL72297</t>
  </si>
  <si>
    <t>brownmarilyn</t>
  </si>
  <si>
    <t>CPO50naHy</t>
  </si>
  <si>
    <t>ASN91614</t>
  </si>
  <si>
    <t>Angela Fletcher</t>
  </si>
  <si>
    <t>Dalton, Schmitt and Dennis</t>
  </si>
  <si>
    <t>PO82JMbK</t>
  </si>
  <si>
    <t>ORD-66657</t>
  </si>
  <si>
    <t>Elizabeth Simpson</t>
  </si>
  <si>
    <t>DAL976</t>
  </si>
  <si>
    <t>BOL56183</t>
  </si>
  <si>
    <t>CPO45ycSA</t>
  </si>
  <si>
    <t>ASN41174</t>
  </si>
  <si>
    <t>Kelsey Weber</t>
  </si>
  <si>
    <t>Ford PLC</t>
  </si>
  <si>
    <t>PO16HFJA</t>
  </si>
  <si>
    <t>ORD-37341</t>
  </si>
  <si>
    <t>Richard Montes</t>
  </si>
  <si>
    <t>FOR770</t>
  </si>
  <si>
    <t>knightjessica</t>
  </si>
  <si>
    <t>CPO95kgKX</t>
  </si>
  <si>
    <t>ASN67159</t>
  </si>
  <si>
    <t>Ho, Valenzuela and Ellison</t>
  </si>
  <si>
    <t>PO36xbAN</t>
  </si>
  <si>
    <t>ORD-38507</t>
  </si>
  <si>
    <t>HOV122</t>
  </si>
  <si>
    <t>BOL69453</t>
  </si>
  <si>
    <t>CPO56Gqmw</t>
  </si>
  <si>
    <t>ASN46321</t>
  </si>
  <si>
    <t>Charles Parsons</t>
  </si>
  <si>
    <t>PO36cuwc</t>
  </si>
  <si>
    <t>ORD-11606</t>
  </si>
  <si>
    <t>Susan Young</t>
  </si>
  <si>
    <t>FRA383</t>
  </si>
  <si>
    <t>BOL97702</t>
  </si>
  <si>
    <t>ydunn</t>
  </si>
  <si>
    <t>CPO40VbPv</t>
  </si>
  <si>
    <t>Andre Wu</t>
  </si>
  <si>
    <t>PO83sAAK</t>
  </si>
  <si>
    <t>ORD-80292</t>
  </si>
  <si>
    <t>Paul Howard</t>
  </si>
  <si>
    <t>HUD874</t>
  </si>
  <si>
    <t>BOL62763</t>
  </si>
  <si>
    <t>ianarias</t>
  </si>
  <si>
    <t>Arthur Nguyen</t>
  </si>
  <si>
    <t>CPO45XyPt</t>
  </si>
  <si>
    <t>ASN85818</t>
  </si>
  <si>
    <t>Joseph Zhang</t>
  </si>
  <si>
    <t>Coleman-Daniels</t>
  </si>
  <si>
    <t>PO45xsGv</t>
  </si>
  <si>
    <t>COL744</t>
  </si>
  <si>
    <t>BOL79880</t>
  </si>
  <si>
    <t>CPO84FnCb</t>
  </si>
  <si>
    <t>ASN39814</t>
  </si>
  <si>
    <t>Claire Reed</t>
  </si>
  <si>
    <t>Martinez, Johnson and Wilson</t>
  </si>
  <si>
    <t>PO26UphC</t>
  </si>
  <si>
    <t>ORD-58728</t>
  </si>
  <si>
    <t>Jerry Benson</t>
  </si>
  <si>
    <t>BOL66839</t>
  </si>
  <si>
    <t>gregoryhayes</t>
  </si>
  <si>
    <t>Nichole Clark</t>
  </si>
  <si>
    <t>CPO34VAcm</t>
  </si>
  <si>
    <t>ASN80692</t>
  </si>
  <si>
    <t>Ryan Leblanc</t>
  </si>
  <si>
    <t>Lam, Cobb and Casey</t>
  </si>
  <si>
    <t>PO67pPot</t>
  </si>
  <si>
    <t>ORD-86317</t>
  </si>
  <si>
    <t>Cynthia Bauer MD</t>
  </si>
  <si>
    <t>LAM355</t>
  </si>
  <si>
    <t>pschultz</t>
  </si>
  <si>
    <t>Anthony Weaver</t>
  </si>
  <si>
    <t>CPO98cOeu</t>
  </si>
  <si>
    <t>ASN33124</t>
  </si>
  <si>
    <t>Marc Martinez</t>
  </si>
  <si>
    <t>Jones-Sanford</t>
  </si>
  <si>
    <t>PO11PGQl</t>
  </si>
  <si>
    <t>JON262</t>
  </si>
  <si>
    <t>ian85</t>
  </si>
  <si>
    <t>CPO43ySXm</t>
  </si>
  <si>
    <t>ASN60818</t>
  </si>
  <si>
    <t>PO63MEfe</t>
  </si>
  <si>
    <t>ORD-90673</t>
  </si>
  <si>
    <t>LEA521</t>
  </si>
  <si>
    <t>BOL93619</t>
  </si>
  <si>
    <t>kristopherreynolds</t>
  </si>
  <si>
    <t>CPO39JppT</t>
  </si>
  <si>
    <t>ASN75502</t>
  </si>
  <si>
    <t>PO97LDsF</t>
  </si>
  <si>
    <t>Scott Johnston</t>
  </si>
  <si>
    <t>GRA669</t>
  </si>
  <si>
    <t>baileydenise</t>
  </si>
  <si>
    <t>CPO45Ihsp</t>
  </si>
  <si>
    <t>ASN78653</t>
  </si>
  <si>
    <t>James Mccarthy</t>
  </si>
  <si>
    <t>PO84tyFL</t>
  </si>
  <si>
    <t>ORD-92628</t>
  </si>
  <si>
    <t>SMI861</t>
  </si>
  <si>
    <t>BOL29837</t>
  </si>
  <si>
    <t>vhuff</t>
  </si>
  <si>
    <t>Curtis Webster</t>
  </si>
  <si>
    <t>CPO40QOez</t>
  </si>
  <si>
    <t>Linda Calhoun</t>
  </si>
  <si>
    <t>Barrera Group</t>
  </si>
  <si>
    <t>PO54ZCnm</t>
  </si>
  <si>
    <t>ORD-84334</t>
  </si>
  <si>
    <t>Robin Bullock</t>
  </si>
  <si>
    <t>BAR937</t>
  </si>
  <si>
    <t>BOL92529</t>
  </si>
  <si>
    <t>gomezneil</t>
  </si>
  <si>
    <t>CPO75RgkA</t>
  </si>
  <si>
    <t>ASN73064</t>
  </si>
  <si>
    <t>Cordova-Hicks</t>
  </si>
  <si>
    <t>PO51NHLU</t>
  </si>
  <si>
    <t>ORD-69636</t>
  </si>
  <si>
    <t>COR865</t>
  </si>
  <si>
    <t>rachel03</t>
  </si>
  <si>
    <t>William Holmes</t>
  </si>
  <si>
    <t>CPO06byoB</t>
  </si>
  <si>
    <t>ASN89720</t>
  </si>
  <si>
    <t>Yolanda Ruiz</t>
  </si>
  <si>
    <t>PO25xDHU</t>
  </si>
  <si>
    <t>ORD-57947</t>
  </si>
  <si>
    <t>Lori Maldonado</t>
  </si>
  <si>
    <t>alejandro20</t>
  </si>
  <si>
    <t>CPO50atNA</t>
  </si>
  <si>
    <t>ASN13272</t>
  </si>
  <si>
    <t>Turner-Jackson</t>
  </si>
  <si>
    <t>PO87aYls</t>
  </si>
  <si>
    <t>ORD-76069</t>
  </si>
  <si>
    <t>TUR111</t>
  </si>
  <si>
    <t>BOL96777</t>
  </si>
  <si>
    <t>nicolasfernandez</t>
  </si>
  <si>
    <t>Ellen Merritt</t>
  </si>
  <si>
    <t>CPO70Scvl</t>
  </si>
  <si>
    <t>ASN75680</t>
  </si>
  <si>
    <t>PO94xdkl</t>
  </si>
  <si>
    <t>ORD-80089</t>
  </si>
  <si>
    <t>Shannon Wheeler</t>
  </si>
  <si>
    <t>BOL86695</t>
  </si>
  <si>
    <t>fitzgeraldmarcus</t>
  </si>
  <si>
    <t>Mr. Robert Sanchez</t>
  </si>
  <si>
    <t>CPO56hnNb</t>
  </si>
  <si>
    <t>Briggs, Brown and Jackson</t>
  </si>
  <si>
    <t>PO89MmlW</t>
  </si>
  <si>
    <t>ORD-07017</t>
  </si>
  <si>
    <t>Elizabeth Mcknight</t>
  </si>
  <si>
    <t>BRI878</t>
  </si>
  <si>
    <t>BOL07859</t>
  </si>
  <si>
    <t>johnsonmark</t>
  </si>
  <si>
    <t>Casey Brooks</t>
  </si>
  <si>
    <t>CPO79spcU</t>
  </si>
  <si>
    <t>Austin, Douglas and Kelly</t>
  </si>
  <si>
    <t>PO88FZeJ</t>
  </si>
  <si>
    <t>ORD-21906</t>
  </si>
  <si>
    <t>AUS145</t>
  </si>
  <si>
    <t>jordangabriela</t>
  </si>
  <si>
    <t>Kimberly Todd</t>
  </si>
  <si>
    <t>CPO21ywNJ</t>
  </si>
  <si>
    <t>ASN77529</t>
  </si>
  <si>
    <t>PO60mOjC</t>
  </si>
  <si>
    <t>ORD-34373</t>
  </si>
  <si>
    <t>Mitchell Spencer Jr.</t>
  </si>
  <si>
    <t>DAN398</t>
  </si>
  <si>
    <t>BOL47732</t>
  </si>
  <si>
    <t>padillasarah</t>
  </si>
  <si>
    <t>Tina Hampton</t>
  </si>
  <si>
    <t>CPO90bhiq</t>
  </si>
  <si>
    <t>ASN81110</t>
  </si>
  <si>
    <t>Cody Kennedy</t>
  </si>
  <si>
    <t>PO06aOnB</t>
  </si>
  <si>
    <t>ORD-45213</t>
  </si>
  <si>
    <t>Rhonda Henry</t>
  </si>
  <si>
    <t>RUS727</t>
  </si>
  <si>
    <t>BOL59020</t>
  </si>
  <si>
    <t>madisonwilliams</t>
  </si>
  <si>
    <t>CPO88WyYK</t>
  </si>
  <si>
    <t>ASN20271</t>
  </si>
  <si>
    <t>Thomas Mejia</t>
  </si>
  <si>
    <t>Rogers, Bailey and Jones</t>
  </si>
  <si>
    <t>PO23YayA</t>
  </si>
  <si>
    <t>Douglas Ponce</t>
  </si>
  <si>
    <t>ROG252</t>
  </si>
  <si>
    <t>riddledennis</t>
  </si>
  <si>
    <t>Gail Moran</t>
  </si>
  <si>
    <t>CPO01sdmV</t>
  </si>
  <si>
    <t>Castro, Gomez and Chandler</t>
  </si>
  <si>
    <t>PO42INEk</t>
  </si>
  <si>
    <t>ORD-78271</t>
  </si>
  <si>
    <t>Paul Hancock</t>
  </si>
  <si>
    <t>CAS960</t>
  </si>
  <si>
    <t>BOL19266</t>
  </si>
  <si>
    <t>brownstephanie</t>
  </si>
  <si>
    <t>CPO99WwhC</t>
  </si>
  <si>
    <t>Kimberly Hebert</t>
  </si>
  <si>
    <t>PO71pnNg</t>
  </si>
  <si>
    <t>ORD-51089</t>
  </si>
  <si>
    <t>BUR513</t>
  </si>
  <si>
    <t>BOL97736</t>
  </si>
  <si>
    <t>George Collier</t>
  </si>
  <si>
    <t>CPO95vMBY</t>
  </si>
  <si>
    <t>ASN69660</t>
  </si>
  <si>
    <t>Maureen Shaw</t>
  </si>
  <si>
    <t>Mclean, Phillips and Ritter</t>
  </si>
  <si>
    <t>PO89rcUU</t>
  </si>
  <si>
    <t>ORD-47426</t>
  </si>
  <si>
    <t>MCL547</t>
  </si>
  <si>
    <t>BOL13254</t>
  </si>
  <si>
    <t>travis45</t>
  </si>
  <si>
    <t>Diane Goodwin</t>
  </si>
  <si>
    <t>CPO82zzLj</t>
  </si>
  <si>
    <t>Bruce Cooper</t>
  </si>
  <si>
    <t>Crane Inc</t>
  </si>
  <si>
    <t>PO31fAVZ</t>
  </si>
  <si>
    <t>ORD-17245</t>
  </si>
  <si>
    <t>BOL79210</t>
  </si>
  <si>
    <t>brenda94</t>
  </si>
  <si>
    <t>Hayden Lewis II</t>
  </si>
  <si>
    <t>CPO46irrG</t>
  </si>
  <si>
    <t>ASN79938</t>
  </si>
  <si>
    <t>Joanna Osborne</t>
  </si>
  <si>
    <t>Davis, Benjamin and Wells</t>
  </si>
  <si>
    <t>PO96qsED</t>
  </si>
  <si>
    <t>ORD-47972</t>
  </si>
  <si>
    <t>BOL75140</t>
  </si>
  <si>
    <t>xmorris</t>
  </si>
  <si>
    <t>CPO30oGrf</t>
  </si>
  <si>
    <t>ASN59206</t>
  </si>
  <si>
    <t>Carter-Pace</t>
  </si>
  <si>
    <t>PO68LyIs</t>
  </si>
  <si>
    <t>ORD-69910</t>
  </si>
  <si>
    <t>Kathy Avery</t>
  </si>
  <si>
    <t>CAR876</t>
  </si>
  <si>
    <t>BOL76828</t>
  </si>
  <si>
    <t>Madeline Moore</t>
  </si>
  <si>
    <t>CPO31ZgYn</t>
  </si>
  <si>
    <t>ASN54576</t>
  </si>
  <si>
    <t>Ashley Conway</t>
  </si>
  <si>
    <t>Montgomery, Blanchard and Caldwell</t>
  </si>
  <si>
    <t>PO98rVNI</t>
  </si>
  <si>
    <t>ORD-75494</t>
  </si>
  <si>
    <t>Mrs. Tracy Baird</t>
  </si>
  <si>
    <t>MON724</t>
  </si>
  <si>
    <t>igay</t>
  </si>
  <si>
    <t>CPO14IFdx</t>
  </si>
  <si>
    <t>ASN39747</t>
  </si>
  <si>
    <t>Anthony Wallace</t>
  </si>
  <si>
    <t>PO62VtFL</t>
  </si>
  <si>
    <t>ORD-77907</t>
  </si>
  <si>
    <t>Samantha Carroll</t>
  </si>
  <si>
    <t>COL419</t>
  </si>
  <si>
    <t>BOL86726</t>
  </si>
  <si>
    <t>CPO97BusD</t>
  </si>
  <si>
    <t>ASN75458</t>
  </si>
  <si>
    <t>Dr. Alisha Boyd MD</t>
  </si>
  <si>
    <t>James-Bautista</t>
  </si>
  <si>
    <t>PO47dLHH</t>
  </si>
  <si>
    <t>Karen Hodges</t>
  </si>
  <si>
    <t>JAM424</t>
  </si>
  <si>
    <t>BOL54743</t>
  </si>
  <si>
    <t>msanchez</t>
  </si>
  <si>
    <t>Shirley Evans</t>
  </si>
  <si>
    <t>CPO16tKJo</t>
  </si>
  <si>
    <t>Miller-Berry</t>
  </si>
  <si>
    <t>PO51rSkc</t>
  </si>
  <si>
    <t>MIL456</t>
  </si>
  <si>
    <t>BOL15212</t>
  </si>
  <si>
    <t>rguzman</t>
  </si>
  <si>
    <t>CPO76IcAz</t>
  </si>
  <si>
    <t>Jeffrey Stuart</t>
  </si>
  <si>
    <t>PO56OIyf</t>
  </si>
  <si>
    <t>Olivia Moss</t>
  </si>
  <si>
    <t>PER579</t>
  </si>
  <si>
    <t>woodsemily</t>
  </si>
  <si>
    <t>Ashley Black</t>
  </si>
  <si>
    <t>CPO16hHsK</t>
  </si>
  <si>
    <t>ASN16638</t>
  </si>
  <si>
    <t>PO35VLKk</t>
  </si>
  <si>
    <t>ORD-66330</t>
  </si>
  <si>
    <t>Matthew Figueroa</t>
  </si>
  <si>
    <t>JON585</t>
  </si>
  <si>
    <t>Nathan Morales</t>
  </si>
  <si>
    <t>CPO78DMIv</t>
  </si>
  <si>
    <t>ASN64623</t>
  </si>
  <si>
    <t>PO18hkyl</t>
  </si>
  <si>
    <t>ORD-93729</t>
  </si>
  <si>
    <t>Carl Sandoval</t>
  </si>
  <si>
    <t>PET571</t>
  </si>
  <si>
    <t>BOL53746</t>
  </si>
  <si>
    <t>englishmonica</t>
  </si>
  <si>
    <t>Dylan Martinez</t>
  </si>
  <si>
    <t>CPO87vFmb</t>
  </si>
  <si>
    <t>ASN51815</t>
  </si>
  <si>
    <t>PO51satI</t>
  </si>
  <si>
    <t>ORD-21224</t>
  </si>
  <si>
    <t>Kaitlyn Ferrell</t>
  </si>
  <si>
    <t>JAC463</t>
  </si>
  <si>
    <t>rachaelgreen</t>
  </si>
  <si>
    <t>Patrick Glenn</t>
  </si>
  <si>
    <t>CPO00wrki</t>
  </si>
  <si>
    <t>Carol Knight</t>
  </si>
  <si>
    <t>Rodriguez-Rivas</t>
  </si>
  <si>
    <t>PO63ROeW</t>
  </si>
  <si>
    <t>ORD-24595</t>
  </si>
  <si>
    <t>Tonya Suarez</t>
  </si>
  <si>
    <t>sullivantamara</t>
  </si>
  <si>
    <t>Cory Allen</t>
  </si>
  <si>
    <t>CPO67DOOi</t>
  </si>
  <si>
    <t>Laura Terry</t>
  </si>
  <si>
    <t>PO72fxhC</t>
  </si>
  <si>
    <t>ORD-52586</t>
  </si>
  <si>
    <t>SIM373</t>
  </si>
  <si>
    <t>BOL35085</t>
  </si>
  <si>
    <t>leroywade</t>
  </si>
  <si>
    <t>Daisy Mcbride</t>
  </si>
  <si>
    <t>CPO49hOUm</t>
  </si>
  <si>
    <t>ASN72836</t>
  </si>
  <si>
    <t>Curtis Richardson DDS</t>
  </si>
  <si>
    <t>Martin, Chambers and Kim</t>
  </si>
  <si>
    <t>PO64LSMy</t>
  </si>
  <si>
    <t>ORD-95953</t>
  </si>
  <si>
    <t>sonia28</t>
  </si>
  <si>
    <t>Elizabeth Merritt</t>
  </si>
  <si>
    <t>CPO24IbwO</t>
  </si>
  <si>
    <t>ASN85331</t>
  </si>
  <si>
    <t>Diane Fuller</t>
  </si>
  <si>
    <t>Robertson, Burton and Jones</t>
  </si>
  <si>
    <t>PO99bHBk</t>
  </si>
  <si>
    <t>ROB214</t>
  </si>
  <si>
    <t>BOL40762</t>
  </si>
  <si>
    <t>qhall</t>
  </si>
  <si>
    <t>CPO94VhVk</t>
  </si>
  <si>
    <t>ASN42643</t>
  </si>
  <si>
    <t>Fuller-Hunt</t>
  </si>
  <si>
    <t>PO83KJop</t>
  </si>
  <si>
    <t>FUL499</t>
  </si>
  <si>
    <t>BOL12684</t>
  </si>
  <si>
    <t>Mark Snyder</t>
  </si>
  <si>
    <t>CPO69Zmmz</t>
  </si>
  <si>
    <t>ASN26141</t>
  </si>
  <si>
    <t>Alyssa Mendoza</t>
  </si>
  <si>
    <t>Scott, Miller and Perez</t>
  </si>
  <si>
    <t>PO38gdRU</t>
  </si>
  <si>
    <t>ORD-92338</t>
  </si>
  <si>
    <t>Robyn Bryant</t>
  </si>
  <si>
    <t>SCO148</t>
  </si>
  <si>
    <t>BOL88181</t>
  </si>
  <si>
    <t>jenniferkline</t>
  </si>
  <si>
    <t>Jay Pineda</t>
  </si>
  <si>
    <t>CPO97ESEm</t>
  </si>
  <si>
    <t>ASN77002</t>
  </si>
  <si>
    <t>Wright, Rodriguez and Black</t>
  </si>
  <si>
    <t>PO60xOXx</t>
  </si>
  <si>
    <t>ORD-82592</t>
  </si>
  <si>
    <t>WRI932</t>
  </si>
  <si>
    <t>BOL67574</t>
  </si>
  <si>
    <t>Rebecca Holland</t>
  </si>
  <si>
    <t>CPO38lzQo</t>
  </si>
  <si>
    <t>ASN98487</t>
  </si>
  <si>
    <t>David Riley</t>
  </si>
  <si>
    <t>Arnold-Stewart</t>
  </si>
  <si>
    <t>PO58PHjr</t>
  </si>
  <si>
    <t>ORD-30978</t>
  </si>
  <si>
    <t>Adam Davis MD</t>
  </si>
  <si>
    <t>ARN457</t>
  </si>
  <si>
    <t>robinwillis</t>
  </si>
  <si>
    <t>Sarah Vega</t>
  </si>
  <si>
    <t>CPO17HHfh</t>
  </si>
  <si>
    <t>ASN75973</t>
  </si>
  <si>
    <t>Sara Sellers</t>
  </si>
  <si>
    <t>PO27tqpL</t>
  </si>
  <si>
    <t>ORD-80952</t>
  </si>
  <si>
    <t>Yvonne Garcia</t>
  </si>
  <si>
    <t>VAL360</t>
  </si>
  <si>
    <t>BOL61240</t>
  </si>
  <si>
    <t>susan27</t>
  </si>
  <si>
    <t>CPO52bate</t>
  </si>
  <si>
    <t>ASN38034</t>
  </si>
  <si>
    <t>Lori Salas</t>
  </si>
  <si>
    <t>Butler, Lewis and Pollard</t>
  </si>
  <si>
    <t>PO78KaiS</t>
  </si>
  <si>
    <t>ORD-83756</t>
  </si>
  <si>
    <t>Ryan Cook DVM</t>
  </si>
  <si>
    <t>BUT194</t>
  </si>
  <si>
    <t>BOL70996</t>
  </si>
  <si>
    <t>dennis94</t>
  </si>
  <si>
    <t>Colleen Lopez</t>
  </si>
  <si>
    <t>CPO53kOkC</t>
  </si>
  <si>
    <t>Allen, Jones and Johnson</t>
  </si>
  <si>
    <t>PO58NzYy</t>
  </si>
  <si>
    <t>ORD-75215</t>
  </si>
  <si>
    <t>Bridget Baker</t>
  </si>
  <si>
    <t>ALL194</t>
  </si>
  <si>
    <t>BOL67740</t>
  </si>
  <si>
    <t>todd94</t>
  </si>
  <si>
    <t>Samantha Fisher</t>
  </si>
  <si>
    <t>CPO61QHIL</t>
  </si>
  <si>
    <t>ASN43084</t>
  </si>
  <si>
    <t>PO20QFOs</t>
  </si>
  <si>
    <t>ORD-94260</t>
  </si>
  <si>
    <t>Victor Conner</t>
  </si>
  <si>
    <t>MOR398</t>
  </si>
  <si>
    <t>BOL26321</t>
  </si>
  <si>
    <t>Lorraine Hanson</t>
  </si>
  <si>
    <t>CPO96gFQy</t>
  </si>
  <si>
    <t>ASN42119</t>
  </si>
  <si>
    <t>PO87UHiH</t>
  </si>
  <si>
    <t>ORD-43115</t>
  </si>
  <si>
    <t>GON604</t>
  </si>
  <si>
    <t>bennettconnie</t>
  </si>
  <si>
    <t>Samuel Ross</t>
  </si>
  <si>
    <t>CPO70wwJb</t>
  </si>
  <si>
    <t>ASN64408</t>
  </si>
  <si>
    <t>Kimberly Curtis</t>
  </si>
  <si>
    <t>PO74xycA</t>
  </si>
  <si>
    <t>ROD763</t>
  </si>
  <si>
    <t>BOL87929</t>
  </si>
  <si>
    <t>ddunn</t>
  </si>
  <si>
    <t>Kurt Washington</t>
  </si>
  <si>
    <t>CPO79PBpA</t>
  </si>
  <si>
    <t>ASN01702</t>
  </si>
  <si>
    <t>Kelly Bender</t>
  </si>
  <si>
    <t>PO61Brpd</t>
  </si>
  <si>
    <t>ORD-19306</t>
  </si>
  <si>
    <t>Yolanda Mccoy</t>
  </si>
  <si>
    <t>BAR623</t>
  </si>
  <si>
    <t>BOL29753</t>
  </si>
  <si>
    <t>bowersbrandon</t>
  </si>
  <si>
    <t>CPO06VHbO</t>
  </si>
  <si>
    <t>ASN15612</t>
  </si>
  <si>
    <t>Julie Schwartz</t>
  </si>
  <si>
    <t>Boyd, Mcpherson and Davis</t>
  </si>
  <si>
    <t>PO15VxJu</t>
  </si>
  <si>
    <t>Thomas Sosa</t>
  </si>
  <si>
    <t>BOY454</t>
  </si>
  <si>
    <t>BOL34387</t>
  </si>
  <si>
    <t>jerry52</t>
  </si>
  <si>
    <t>CPO58GsiF</t>
  </si>
  <si>
    <t>ASN35354</t>
  </si>
  <si>
    <t>PO76xOhd</t>
  </si>
  <si>
    <t>JOH933</t>
  </si>
  <si>
    <t>BOL29643</t>
  </si>
  <si>
    <t>hallclaudia</t>
  </si>
  <si>
    <t>CPO39vUmB</t>
  </si>
  <si>
    <t>ASN07484</t>
  </si>
  <si>
    <t>Reyes, Boyer and Ross</t>
  </si>
  <si>
    <t>PO15HFbB</t>
  </si>
  <si>
    <t>ORD-77243</t>
  </si>
  <si>
    <t>Darren Graham</t>
  </si>
  <si>
    <t>REY339</t>
  </si>
  <si>
    <t>BOL58704</t>
  </si>
  <si>
    <t>jerry65</t>
  </si>
  <si>
    <t>Cody Gonzalez</t>
  </si>
  <si>
    <t>CPO64wrXg</t>
  </si>
  <si>
    <t>ASN58471</t>
  </si>
  <si>
    <t>Wilson-Krause</t>
  </si>
  <si>
    <t>PO52pxTg</t>
  </si>
  <si>
    <t>ORD-25605</t>
  </si>
  <si>
    <t>BOL34039</t>
  </si>
  <si>
    <t>Debbie Salinas</t>
  </si>
  <si>
    <t>CPO94PRue</t>
  </si>
  <si>
    <t>Black-Harris</t>
  </si>
  <si>
    <t>PO85hsaU</t>
  </si>
  <si>
    <t>ORD-31906</t>
  </si>
  <si>
    <t>Kiara Mills</t>
  </si>
  <si>
    <t>BLA131</t>
  </si>
  <si>
    <t>carlyfowler</t>
  </si>
  <si>
    <t>CPO69aToX</t>
  </si>
  <si>
    <t>Brittany Scott</t>
  </si>
  <si>
    <t>Flores, Johnson and Brown</t>
  </si>
  <si>
    <t>PO88ozxo</t>
  </si>
  <si>
    <t>ORD-77944</t>
  </si>
  <si>
    <t>FLO761</t>
  </si>
  <si>
    <t>marygallegos</t>
  </si>
  <si>
    <t>Adam Day</t>
  </si>
  <si>
    <t>CPO20Prge</t>
  </si>
  <si>
    <t>ASN34009</t>
  </si>
  <si>
    <t>Richard Garza</t>
  </si>
  <si>
    <t>PO52GHGb</t>
  </si>
  <si>
    <t>ORD-76156</t>
  </si>
  <si>
    <t>CPO65ttnN</t>
  </si>
  <si>
    <t>PO53OAhf</t>
  </si>
  <si>
    <t>ORD-73204</t>
  </si>
  <si>
    <t>SAN974</t>
  </si>
  <si>
    <t>BOL59402</t>
  </si>
  <si>
    <t>stoutcrystal</t>
  </si>
  <si>
    <t>Todd Aguirre</t>
  </si>
  <si>
    <t>CPO92DWpV</t>
  </si>
  <si>
    <t>ASN56628</t>
  </si>
  <si>
    <t>Alexandra Roman</t>
  </si>
  <si>
    <t>PO20zOQY</t>
  </si>
  <si>
    <t>ORD-97196</t>
  </si>
  <si>
    <t>Michelle Francis</t>
  </si>
  <si>
    <t>SMI260</t>
  </si>
  <si>
    <t>BOL66431</t>
  </si>
  <si>
    <t>angelhodge</t>
  </si>
  <si>
    <t>CPO27WUKl</t>
  </si>
  <si>
    <t>Roger Castillo</t>
  </si>
  <si>
    <t>Smith, Bowman and Lutz</t>
  </si>
  <si>
    <t>PO39MZQZ</t>
  </si>
  <si>
    <t>ORD-33631</t>
  </si>
  <si>
    <t>Monique Stanley</t>
  </si>
  <si>
    <t>alexmacias</t>
  </si>
  <si>
    <t>Nicolas Allen</t>
  </si>
  <si>
    <t>CPO59hSGL</t>
  </si>
  <si>
    <t>ASN55584</t>
  </si>
  <si>
    <t>Poole, Ellis and Lucas</t>
  </si>
  <si>
    <t>PO11gEdZ</t>
  </si>
  <si>
    <t>POO551</t>
  </si>
  <si>
    <t>BOL16219</t>
  </si>
  <si>
    <t>Brittany Church</t>
  </si>
  <si>
    <t>CPO74zpMK</t>
  </si>
  <si>
    <t>ASN45058</t>
  </si>
  <si>
    <t>Hill, Butler and Stephens</t>
  </si>
  <si>
    <t>PO29VHFT</t>
  </si>
  <si>
    <t>ORD-07180</t>
  </si>
  <si>
    <t>Ryan Case</t>
  </si>
  <si>
    <t>HIL236</t>
  </si>
  <si>
    <t>BOL74296</t>
  </si>
  <si>
    <t>jomitchell</t>
  </si>
  <si>
    <t>Barbara Hamilton</t>
  </si>
  <si>
    <t>CPO06oqcx</t>
  </si>
  <si>
    <t>ASN14596</t>
  </si>
  <si>
    <t>Benjamin Mann</t>
  </si>
  <si>
    <t>May, Johnston and Davis</t>
  </si>
  <si>
    <t>PO60zGWz</t>
  </si>
  <si>
    <t>ORD-61296</t>
  </si>
  <si>
    <t>Nicholas Pham</t>
  </si>
  <si>
    <t>MAY197</t>
  </si>
  <si>
    <t>BOL36527</t>
  </si>
  <si>
    <t>qstewart</t>
  </si>
  <si>
    <t>CPO84AsGU</t>
  </si>
  <si>
    <t>ASN33800</t>
  </si>
  <si>
    <t>Melendez, Bentley and Neal</t>
  </si>
  <si>
    <t>PO93UnVm</t>
  </si>
  <si>
    <t>MEL886</t>
  </si>
  <si>
    <t>dustin58</t>
  </si>
  <si>
    <t>Derrick Green</t>
  </si>
  <si>
    <t>CPO60zVqQ</t>
  </si>
  <si>
    <t>ASN67380</t>
  </si>
  <si>
    <t>Thompson, Hicks and Hernandez</t>
  </si>
  <si>
    <t>PO32eZML</t>
  </si>
  <si>
    <t>ORD-18474</t>
  </si>
  <si>
    <t>Ralph Turner</t>
  </si>
  <si>
    <t>BOL40929</t>
  </si>
  <si>
    <t>kathleen16</t>
  </si>
  <si>
    <t>Timothy Booker</t>
  </si>
  <si>
    <t>CPO37xHqG</t>
  </si>
  <si>
    <t>ASN48315</t>
  </si>
  <si>
    <t>Andrea Fowler</t>
  </si>
  <si>
    <t>Webb-Reed</t>
  </si>
  <si>
    <t>PO81ZRfd</t>
  </si>
  <si>
    <t>ORD-36542</t>
  </si>
  <si>
    <t>Christopher Hines</t>
  </si>
  <si>
    <t>WEB955</t>
  </si>
  <si>
    <t>BOL67261</t>
  </si>
  <si>
    <t>rogerschristopher</t>
  </si>
  <si>
    <t>CPO16PnSG</t>
  </si>
  <si>
    <t>ASN45700</t>
  </si>
  <si>
    <t>Ronald Wood</t>
  </si>
  <si>
    <t>Mejia, Contreras and Roberson</t>
  </si>
  <si>
    <t>PO77pZOF</t>
  </si>
  <si>
    <t>ORD-16535</t>
  </si>
  <si>
    <t>MEJ674</t>
  </si>
  <si>
    <t>BOL20723</t>
  </si>
  <si>
    <t>CPO39rVZi</t>
  </si>
  <si>
    <t>ASN97893</t>
  </si>
  <si>
    <t>Courtney Huynh</t>
  </si>
  <si>
    <t>Hammond, Mclaughlin and Nguyen</t>
  </si>
  <si>
    <t>PO44JSKw</t>
  </si>
  <si>
    <t>ORD-61944</t>
  </si>
  <si>
    <t>Alan Vaughan</t>
  </si>
  <si>
    <t>HAM904</t>
  </si>
  <si>
    <t>BOL01800</t>
  </si>
  <si>
    <t>CPO87ZyUK</t>
  </si>
  <si>
    <t>Thompson-Turner</t>
  </si>
  <si>
    <t>PO52rscL</t>
  </si>
  <si>
    <t>Gail Moreno</t>
  </si>
  <si>
    <t>BOL54809</t>
  </si>
  <si>
    <t>josephcampbell</t>
  </si>
  <si>
    <t>CPO71wEKi</t>
  </si>
  <si>
    <t>ASN76067</t>
  </si>
  <si>
    <t>Payne-Byrd</t>
  </si>
  <si>
    <t>PO74vYkA</t>
  </si>
  <si>
    <t>ORD-87091</t>
  </si>
  <si>
    <t>Carlos Summers</t>
  </si>
  <si>
    <t>PAY232</t>
  </si>
  <si>
    <t>BOL75472</t>
  </si>
  <si>
    <t>moorecarlos</t>
  </si>
  <si>
    <t>CPO22JJVR</t>
  </si>
  <si>
    <t>ASN61877</t>
  </si>
  <si>
    <t>PO76RWDW</t>
  </si>
  <si>
    <t>ORD-83857</t>
  </si>
  <si>
    <t>SHA126</t>
  </si>
  <si>
    <t>BOL10621</t>
  </si>
  <si>
    <t>shane33</t>
  </si>
  <si>
    <t>Dennis Sanders</t>
  </si>
  <si>
    <t>CPO98UGzk</t>
  </si>
  <si>
    <t>ASN80345</t>
  </si>
  <si>
    <t>Crystal Washington</t>
  </si>
  <si>
    <t>White, Cervantes and Ruiz</t>
  </si>
  <si>
    <t>PO82UOgx</t>
  </si>
  <si>
    <t>WHI334</t>
  </si>
  <si>
    <t>BOL86000</t>
  </si>
  <si>
    <t>allen37</t>
  </si>
  <si>
    <t>CPO25Ylpy</t>
  </si>
  <si>
    <t>ASN00976</t>
  </si>
  <si>
    <t>Robin Williamson</t>
  </si>
  <si>
    <t>PO13wpuN</t>
  </si>
  <si>
    <t>ORD-85315</t>
  </si>
  <si>
    <t>VAR145</t>
  </si>
  <si>
    <t>Willie Rhodes</t>
  </si>
  <si>
    <t>CPO00aUmH</t>
  </si>
  <si>
    <t>ASN55697</t>
  </si>
  <si>
    <t>Medina-Mendoza</t>
  </si>
  <si>
    <t>PO82SBxg</t>
  </si>
  <si>
    <t>ORD-52273</t>
  </si>
  <si>
    <t>Daniel Henson</t>
  </si>
  <si>
    <t>MED498</t>
  </si>
  <si>
    <t>BOL14521</t>
  </si>
  <si>
    <t>Henry Jones</t>
  </si>
  <si>
    <t>CPO18VrRR</t>
  </si>
  <si>
    <t>ASN93573</t>
  </si>
  <si>
    <t>Lawson-Lee</t>
  </si>
  <si>
    <t>PO38WGHi</t>
  </si>
  <si>
    <t>ORD-28482</t>
  </si>
  <si>
    <t>LAW529</t>
  </si>
  <si>
    <t>BOL22453</t>
  </si>
  <si>
    <t>cherylbeard</t>
  </si>
  <si>
    <t>Edward Ross</t>
  </si>
  <si>
    <t>CPO30SeMh</t>
  </si>
  <si>
    <t>ASN41457</t>
  </si>
  <si>
    <t>Jesse Hutchinson</t>
  </si>
  <si>
    <t>Powell-Sullivan</t>
  </si>
  <si>
    <t>PO83omgm</t>
  </si>
  <si>
    <t>William Sloan</t>
  </si>
  <si>
    <t>POW170</t>
  </si>
  <si>
    <t>BOL69823</t>
  </si>
  <si>
    <t>juliawood</t>
  </si>
  <si>
    <t>CPO77tLkK</t>
  </si>
  <si>
    <t>Cantu, Robinson and Maynard</t>
  </si>
  <si>
    <t>PO29zhXW</t>
  </si>
  <si>
    <t>ORD-35136</t>
  </si>
  <si>
    <t>Morgan Robertson</t>
  </si>
  <si>
    <t>CAN100</t>
  </si>
  <si>
    <t>BOL63868</t>
  </si>
  <si>
    <t>butlerallison</t>
  </si>
  <si>
    <t>CPO18cJfH</t>
  </si>
  <si>
    <t>ASN07075</t>
  </si>
  <si>
    <t>PO89XpKO</t>
  </si>
  <si>
    <t>Katherine Hanson</t>
  </si>
  <si>
    <t>MYE281</t>
  </si>
  <si>
    <t>BOL85025</t>
  </si>
  <si>
    <t>CPO62AUbB</t>
  </si>
  <si>
    <t>Evans-Brady</t>
  </si>
  <si>
    <t>PO69FuhF</t>
  </si>
  <si>
    <t>ORD-82577</t>
  </si>
  <si>
    <t>Abigail Todd</t>
  </si>
  <si>
    <t>EVA797</t>
  </si>
  <si>
    <t>BOL68590</t>
  </si>
  <si>
    <t>kyleshepard</t>
  </si>
  <si>
    <t>CPO08vzqX</t>
  </si>
  <si>
    <t>ASN52562</t>
  </si>
  <si>
    <t>PO82kRbu</t>
  </si>
  <si>
    <t>ORD-61610</t>
  </si>
  <si>
    <t>NEA902</t>
  </si>
  <si>
    <t>BOL30509</t>
  </si>
  <si>
    <t>jrichardson</t>
  </si>
  <si>
    <t>John Whitaker</t>
  </si>
  <si>
    <t>CPO79GgPW</t>
  </si>
  <si>
    <t>ASN51481</t>
  </si>
  <si>
    <t>White, Cole and Webster</t>
  </si>
  <si>
    <t>PO22qAnG</t>
  </si>
  <si>
    <t>ORD-29032</t>
  </si>
  <si>
    <t>Mason Murphy</t>
  </si>
  <si>
    <t>BOL60660</t>
  </si>
  <si>
    <t>jlucero</t>
  </si>
  <si>
    <t>CPO95euMi</t>
  </si>
  <si>
    <t>ASN35604</t>
  </si>
  <si>
    <t>Hernandez, Henderson and Jones</t>
  </si>
  <si>
    <t>PO34hChh</t>
  </si>
  <si>
    <t>HER669</t>
  </si>
  <si>
    <t>BOL32065</t>
  </si>
  <si>
    <t>kristen80</t>
  </si>
  <si>
    <t>CPO62NUNk</t>
  </si>
  <si>
    <t>ASN60198</t>
  </si>
  <si>
    <t>John Cameron</t>
  </si>
  <si>
    <t>Burgess-Henry</t>
  </si>
  <si>
    <t>PO28aXgZ</t>
  </si>
  <si>
    <t>ORD-49368</t>
  </si>
  <si>
    <t>Victor Mejia</t>
  </si>
  <si>
    <t>BUR392</t>
  </si>
  <si>
    <t>matthewhughes</t>
  </si>
  <si>
    <t>Kimberly Hoover</t>
  </si>
  <si>
    <t>CPO97zSXF</t>
  </si>
  <si>
    <t>ASN42754</t>
  </si>
  <si>
    <t>Horne-Freeman</t>
  </si>
  <si>
    <t>PO01REPF</t>
  </si>
  <si>
    <t>ORD-73227</t>
  </si>
  <si>
    <t>Miss Natasha Grant</t>
  </si>
  <si>
    <t>HOR440</t>
  </si>
  <si>
    <t>mccarthyalan</t>
  </si>
  <si>
    <t>CPO86kuOB</t>
  </si>
  <si>
    <t>ASN83173</t>
  </si>
  <si>
    <t>Dr. Neil Moore II</t>
  </si>
  <si>
    <t>Jones, Raymond and Johnson</t>
  </si>
  <si>
    <t>PO67EnPG</t>
  </si>
  <si>
    <t>ORD-19042</t>
  </si>
  <si>
    <t>Kimberly Sloan</t>
  </si>
  <si>
    <t>JON123</t>
  </si>
  <si>
    <t>BOL56146</t>
  </si>
  <si>
    <t>scott94</t>
  </si>
  <si>
    <t>Kelly Cooper</t>
  </si>
  <si>
    <t>CPO62ohIb</t>
  </si>
  <si>
    <t>ASN40878</t>
  </si>
  <si>
    <t>Kennedy-Collier</t>
  </si>
  <si>
    <t>PO34HQzZ</t>
  </si>
  <si>
    <t>ORD-71213</t>
  </si>
  <si>
    <t>KEN338</t>
  </si>
  <si>
    <t>BOL03469</t>
  </si>
  <si>
    <t>charlene90</t>
  </si>
  <si>
    <t>Cameron Robertson</t>
  </si>
  <si>
    <t>CPO98DyJc</t>
  </si>
  <si>
    <t>ASN01797</t>
  </si>
  <si>
    <t>Keith Osborne</t>
  </si>
  <si>
    <t>Clark-Barr</t>
  </si>
  <si>
    <t>PO93dWgN</t>
  </si>
  <si>
    <t>andrewluna</t>
  </si>
  <si>
    <t>Tammy Adams</t>
  </si>
  <si>
    <t>CPO65GuCt</t>
  </si>
  <si>
    <t>ASN98109</t>
  </si>
  <si>
    <t>Megan Sosa</t>
  </si>
  <si>
    <t>Krueger-Martinez</t>
  </si>
  <si>
    <t>PO28Fjdt</t>
  </si>
  <si>
    <t>KRU439</t>
  </si>
  <si>
    <t>BOL17561</t>
  </si>
  <si>
    <t>Terry Maldonado</t>
  </si>
  <si>
    <t>CPO56FtqO</t>
  </si>
  <si>
    <t>ASN11310</t>
  </si>
  <si>
    <t>Wolfe, Parker and Bennett</t>
  </si>
  <si>
    <t>PO97DgkI</t>
  </si>
  <si>
    <t>ORD-15257</t>
  </si>
  <si>
    <t>Levi Lopez</t>
  </si>
  <si>
    <t>WOL178</t>
  </si>
  <si>
    <t>BOL93543</t>
  </si>
  <si>
    <t>Michele Welch</t>
  </si>
  <si>
    <t>CPO10Mzlu</t>
  </si>
  <si>
    <t>ASN35255</t>
  </si>
  <si>
    <t>PO19IcvR</t>
  </si>
  <si>
    <t>ORD-62828</t>
  </si>
  <si>
    <t>BIS179</t>
  </si>
  <si>
    <t>BOL45634</t>
  </si>
  <si>
    <t>cruzmeredith</t>
  </si>
  <si>
    <t>Katie White</t>
  </si>
  <si>
    <t>CPO53XCEt</t>
  </si>
  <si>
    <t>ASN61503</t>
  </si>
  <si>
    <t>PO90Emin</t>
  </si>
  <si>
    <t>ORD-95464</t>
  </si>
  <si>
    <t>Jenna Bautista</t>
  </si>
  <si>
    <t>BOL00122</t>
  </si>
  <si>
    <t>meganjohnson</t>
  </si>
  <si>
    <t>Justin David</t>
  </si>
  <si>
    <t>CPO75Rqqn</t>
  </si>
  <si>
    <t>ASN11143</t>
  </si>
  <si>
    <t>Glenn Mendez</t>
  </si>
  <si>
    <t>Meyer, Montoya and Wilson</t>
  </si>
  <si>
    <t>PO67kiGw</t>
  </si>
  <si>
    <t>ORD-35406</t>
  </si>
  <si>
    <t>MEY817</t>
  </si>
  <si>
    <t>BOL39289</t>
  </si>
  <si>
    <t>gwelch</t>
  </si>
  <si>
    <t>CPO47kyNJ</t>
  </si>
  <si>
    <t>Carl Kane</t>
  </si>
  <si>
    <t>Shaw-Meyers</t>
  </si>
  <si>
    <t>PO24pLik</t>
  </si>
  <si>
    <t>ORD-03558</t>
  </si>
  <si>
    <t>Kathleen West</t>
  </si>
  <si>
    <t>SHA464</t>
  </si>
  <si>
    <t>BOL26255</t>
  </si>
  <si>
    <t>Thomas Boyd</t>
  </si>
  <si>
    <t>CPO91lOnC</t>
  </si>
  <si>
    <t>ASN14275</t>
  </si>
  <si>
    <t>Robert Evans MD</t>
  </si>
  <si>
    <t>PO60AMzj</t>
  </si>
  <si>
    <t>ORD-19164</t>
  </si>
  <si>
    <t>LOW530</t>
  </si>
  <si>
    <t>BOL64328</t>
  </si>
  <si>
    <t>lambrichard</t>
  </si>
  <si>
    <t>CPO42XNsq</t>
  </si>
  <si>
    <t>ASN62396</t>
  </si>
  <si>
    <t>Dixon, Hill and Weeks</t>
  </si>
  <si>
    <t>PO13xzoH</t>
  </si>
  <si>
    <t>DIX554</t>
  </si>
  <si>
    <t>BOL32286</t>
  </si>
  <si>
    <t>jerome38</t>
  </si>
  <si>
    <t>CPO64DkWv</t>
  </si>
  <si>
    <t>PO29hYsl</t>
  </si>
  <si>
    <t>ORD-20216</t>
  </si>
  <si>
    <t>Shelly Pierce</t>
  </si>
  <si>
    <t>GON487</t>
  </si>
  <si>
    <t>BOL91292</t>
  </si>
  <si>
    <t>CPO81qRuW</t>
  </si>
  <si>
    <t>ASN25261</t>
  </si>
  <si>
    <t>Chad Vance</t>
  </si>
  <si>
    <t>Oneal, Ramirez and Burnett</t>
  </si>
  <si>
    <t>PO40Wepc</t>
  </si>
  <si>
    <t>ORD-22260</t>
  </si>
  <si>
    <t>ONE496</t>
  </si>
  <si>
    <t>BOL72721</t>
  </si>
  <si>
    <t>kimberly12</t>
  </si>
  <si>
    <t>CPO17zkGH</t>
  </si>
  <si>
    <t>ASN81838</t>
  </si>
  <si>
    <t>Jones, Mason and Morris</t>
  </si>
  <si>
    <t>PO54TrFg</t>
  </si>
  <si>
    <t>ORD-14503</t>
  </si>
  <si>
    <t>JON959</t>
  </si>
  <si>
    <t>BOL08233</t>
  </si>
  <si>
    <t>lopezedwin</t>
  </si>
  <si>
    <t>Don Daniel</t>
  </si>
  <si>
    <t>CPO90DmEz</t>
  </si>
  <si>
    <t>ASN13268</t>
  </si>
  <si>
    <t>PO22AMpc</t>
  </si>
  <si>
    <t>ORD-46823</t>
  </si>
  <si>
    <t>Renee Fox</t>
  </si>
  <si>
    <t>PET575</t>
  </si>
  <si>
    <t>BOL44743</t>
  </si>
  <si>
    <t>Makayla Ruiz</t>
  </si>
  <si>
    <t>CPO30ilDD</t>
  </si>
  <si>
    <t>ASN03950</t>
  </si>
  <si>
    <t>Debra Smith</t>
  </si>
  <si>
    <t>Jenkins, Leach and Wagner</t>
  </si>
  <si>
    <t>PO77lzch</t>
  </si>
  <si>
    <t>ORD-74877</t>
  </si>
  <si>
    <t>Dennis Ortiz</t>
  </si>
  <si>
    <t>JEN724</t>
  </si>
  <si>
    <t>BOL44393</t>
  </si>
  <si>
    <t>thompsonnicolas</t>
  </si>
  <si>
    <t>Alyssa Daugherty</t>
  </si>
  <si>
    <t>CPO55Xyde</t>
  </si>
  <si>
    <t>ASN04680</t>
  </si>
  <si>
    <t>Brown-Edwards</t>
  </si>
  <si>
    <t>PO90NUis</t>
  </si>
  <si>
    <t>ORD-35491</t>
  </si>
  <si>
    <t>Sarah Townsend</t>
  </si>
  <si>
    <t>BOL90339</t>
  </si>
  <si>
    <t>sharpmichael</t>
  </si>
  <si>
    <t>Jay Barker</t>
  </si>
  <si>
    <t>CPO45bBkV</t>
  </si>
  <si>
    <t>ASN83370</t>
  </si>
  <si>
    <t>Pennington-Choi</t>
  </si>
  <si>
    <t>PO22PPoT</t>
  </si>
  <si>
    <t>ORD-19937</t>
  </si>
  <si>
    <t>PEN191</t>
  </si>
  <si>
    <t>rayerin</t>
  </si>
  <si>
    <t>Megan Villa</t>
  </si>
  <si>
    <t>CPO26VeCK</t>
  </si>
  <si>
    <t>ASN89648</t>
  </si>
  <si>
    <t>Watson, Grimes and Diaz</t>
  </si>
  <si>
    <t>PO69hoXW</t>
  </si>
  <si>
    <t>ORD-13297</t>
  </si>
  <si>
    <t>WAT845</t>
  </si>
  <si>
    <t>BOL62854</t>
  </si>
  <si>
    <t>hayesjimmy</t>
  </si>
  <si>
    <t>Mrs. Jennifer Arellano</t>
  </si>
  <si>
    <t>CPO47PEwI</t>
  </si>
  <si>
    <t>ASN05047</t>
  </si>
  <si>
    <t>Shawn Lyons</t>
  </si>
  <si>
    <t>Lloyd Ltd</t>
  </si>
  <si>
    <t>PO95QotZ</t>
  </si>
  <si>
    <t>ORD-90736</t>
  </si>
  <si>
    <t>Andre Miller</t>
  </si>
  <si>
    <t>LLO603</t>
  </si>
  <si>
    <t>BOL27769</t>
  </si>
  <si>
    <t>zchavez</t>
  </si>
  <si>
    <t>CPO90zzWr</t>
  </si>
  <si>
    <t>ASN62883</t>
  </si>
  <si>
    <t>Mrs. Connie Barr</t>
  </si>
  <si>
    <t>Miller, Kramer and Howard</t>
  </si>
  <si>
    <t>PO15kUZg</t>
  </si>
  <si>
    <t>ORD-00148</t>
  </si>
  <si>
    <t>BOL94320</t>
  </si>
  <si>
    <t>barbaracarter</t>
  </si>
  <si>
    <t>Dana Riley</t>
  </si>
  <si>
    <t>CPO37SabS</t>
  </si>
  <si>
    <t>Martin Gonzalez</t>
  </si>
  <si>
    <t>Morrow-Walls</t>
  </si>
  <si>
    <t>PO85AFSv</t>
  </si>
  <si>
    <t>ORD-53678</t>
  </si>
  <si>
    <t>Douglas Oconnell</t>
  </si>
  <si>
    <t>BOL65348</t>
  </si>
  <si>
    <t>Gary Salazar</t>
  </si>
  <si>
    <t>CPO54cGaL</t>
  </si>
  <si>
    <t>Robyn Love</t>
  </si>
  <si>
    <t>PO43yfDg</t>
  </si>
  <si>
    <t>ORD-13925</t>
  </si>
  <si>
    <t>Jeffery Clarke</t>
  </si>
  <si>
    <t>BRO259</t>
  </si>
  <si>
    <t>BOL04020</t>
  </si>
  <si>
    <t>kevin09</t>
  </si>
  <si>
    <t>Raymond Armstrong</t>
  </si>
  <si>
    <t>CPO35eAIk</t>
  </si>
  <si>
    <t>ASN69967</t>
  </si>
  <si>
    <t>David Frost</t>
  </si>
  <si>
    <t>Burns, Mendoza and Sellers</t>
  </si>
  <si>
    <t>PO76TDoc</t>
  </si>
  <si>
    <t>ORD-97559</t>
  </si>
  <si>
    <t>Jason Kemp</t>
  </si>
  <si>
    <t>BUR199</t>
  </si>
  <si>
    <t>BOL29770</t>
  </si>
  <si>
    <t>mcdanielrobert</t>
  </si>
  <si>
    <t>CPO48mbQt</t>
  </si>
  <si>
    <t>ASN44036</t>
  </si>
  <si>
    <t>Barker-Reed</t>
  </si>
  <si>
    <t>PO51dLUx</t>
  </si>
  <si>
    <t>Nancy Henderson</t>
  </si>
  <si>
    <t>amanda38</t>
  </si>
  <si>
    <t>Laura Walsh</t>
  </si>
  <si>
    <t>CPO42Seez</t>
  </si>
  <si>
    <t>ASN10371</t>
  </si>
  <si>
    <t>Waters, Mitchell and Ward</t>
  </si>
  <si>
    <t>PO61ZbvV</t>
  </si>
  <si>
    <t>Jessica Dickerson</t>
  </si>
  <si>
    <t>WAT750</t>
  </si>
  <si>
    <t>BOL00242</t>
  </si>
  <si>
    <t>CPO71lOmH</t>
  </si>
  <si>
    <t>ASN64721</t>
  </si>
  <si>
    <t>Kara Manning</t>
  </si>
  <si>
    <t>Cochran, Collins and Moore</t>
  </si>
  <si>
    <t>PO95ThLA</t>
  </si>
  <si>
    <t>ORD-92409</t>
  </si>
  <si>
    <t>COC833</t>
  </si>
  <si>
    <t>BOL89653</t>
  </si>
  <si>
    <t>CPO89yqAo</t>
  </si>
  <si>
    <t>ASN58873</t>
  </si>
  <si>
    <t>Isaiah Sanchez</t>
  </si>
  <si>
    <t>PO71dUPw</t>
  </si>
  <si>
    <t>ORD-47788</t>
  </si>
  <si>
    <t>Sharon Allen</t>
  </si>
  <si>
    <t>HAL507</t>
  </si>
  <si>
    <t>BOL60423</t>
  </si>
  <si>
    <t>CPO72YIKs</t>
  </si>
  <si>
    <t>ASN20057</t>
  </si>
  <si>
    <t>Elizabeth Nunez</t>
  </si>
  <si>
    <t>PO73pEfk</t>
  </si>
  <si>
    <t>Angela Green</t>
  </si>
  <si>
    <t>WHI817</t>
  </si>
  <si>
    <t>toddgriffith</t>
  </si>
  <si>
    <t>Rachel Key</t>
  </si>
  <si>
    <t>CPO54Vrib</t>
  </si>
  <si>
    <t>ASN97048</t>
  </si>
  <si>
    <t>Sean Greene</t>
  </si>
  <si>
    <t>PO82QAbZ</t>
  </si>
  <si>
    <t>ORD-60011</t>
  </si>
  <si>
    <t>Cassidy Jensen DVM</t>
  </si>
  <si>
    <t>COO458</t>
  </si>
  <si>
    <t>BOL74677</t>
  </si>
  <si>
    <t>wstevens</t>
  </si>
  <si>
    <t>Justin Dennis</t>
  </si>
  <si>
    <t>CPO05TjZD</t>
  </si>
  <si>
    <t>ASN22224</t>
  </si>
  <si>
    <t>Hughes, Frye and Roberts</t>
  </si>
  <si>
    <t>PO89ngGR</t>
  </si>
  <si>
    <t>Christopher Whitaker</t>
  </si>
  <si>
    <t>HUG807</t>
  </si>
  <si>
    <t>nicole29</t>
  </si>
  <si>
    <t>Jacqueline Nunez</t>
  </si>
  <si>
    <t>CPO48Pjmd</t>
  </si>
  <si>
    <t>ASN20207</t>
  </si>
  <si>
    <t>Gonzales-Turner</t>
  </si>
  <si>
    <t>PO93FztE</t>
  </si>
  <si>
    <t>ORD-38046</t>
  </si>
  <si>
    <t>Hannah Daniel</t>
  </si>
  <si>
    <t>GON717</t>
  </si>
  <si>
    <t>alvaradojessica</t>
  </si>
  <si>
    <t>CPO79CiVc</t>
  </si>
  <si>
    <t>ASN71664</t>
  </si>
  <si>
    <t>Johnson, Dillon and Mendez</t>
  </si>
  <si>
    <t>PO08hsTy</t>
  </si>
  <si>
    <t>ORD-83428</t>
  </si>
  <si>
    <t>JOH655</t>
  </si>
  <si>
    <t>CPO53lDUx</t>
  </si>
  <si>
    <t>ASN10830</t>
  </si>
  <si>
    <t>Davidson-Clark</t>
  </si>
  <si>
    <t>PO88lqEZ</t>
  </si>
  <si>
    <t>ORD-05328</t>
  </si>
  <si>
    <t>DAV271</t>
  </si>
  <si>
    <t>BOL31287</t>
  </si>
  <si>
    <t>gortiz</t>
  </si>
  <si>
    <t>Judy Palmer</t>
  </si>
  <si>
    <t>CPO54rbTD</t>
  </si>
  <si>
    <t>ASN22076</t>
  </si>
  <si>
    <t>Patrick Fields</t>
  </si>
  <si>
    <t>Carlson, Cruz and Pace</t>
  </si>
  <si>
    <t>PO22Fadi</t>
  </si>
  <si>
    <t>ORD-70358</t>
  </si>
  <si>
    <t>BOL07973</t>
  </si>
  <si>
    <t>mforbes</t>
  </si>
  <si>
    <t>Lori Livingston</t>
  </si>
  <si>
    <t>CPO86grQt</t>
  </si>
  <si>
    <t>Zachary Hunt</t>
  </si>
  <si>
    <t>Smith, Miller and Sawyer</t>
  </si>
  <si>
    <t>PO99LQFA</t>
  </si>
  <si>
    <t>ORD-34836</t>
  </si>
  <si>
    <t>Anthony York</t>
  </si>
  <si>
    <t>BOL15441</t>
  </si>
  <si>
    <t>patriciachan</t>
  </si>
  <si>
    <t>Katherine Conley</t>
  </si>
  <si>
    <t>CPO42BSNv</t>
  </si>
  <si>
    <t>ASN66441</t>
  </si>
  <si>
    <t>Galvan, Summers and Hernandez</t>
  </si>
  <si>
    <t>PO86XdHL</t>
  </si>
  <si>
    <t>ORD-16066</t>
  </si>
  <si>
    <t>GAL151</t>
  </si>
  <si>
    <t>BOL30687</t>
  </si>
  <si>
    <t>iperkins</t>
  </si>
  <si>
    <t>Samuel Petty</t>
  </si>
  <si>
    <t>CPO92OpzE</t>
  </si>
  <si>
    <t>ASN87641</t>
  </si>
  <si>
    <t>Donovan-Lowe</t>
  </si>
  <si>
    <t>PO03zeLG</t>
  </si>
  <si>
    <t>ORD-38545</t>
  </si>
  <si>
    <t>DON578</t>
  </si>
  <si>
    <t>BOL35953</t>
  </si>
  <si>
    <t>michelleduncan</t>
  </si>
  <si>
    <t>CPO21ilSY</t>
  </si>
  <si>
    <t>ASN76499</t>
  </si>
  <si>
    <t>Emma Barnes</t>
  </si>
  <si>
    <t>Richardson-Brown</t>
  </si>
  <si>
    <t>PO67mNiU</t>
  </si>
  <si>
    <t>BOL71396</t>
  </si>
  <si>
    <t>nicolehouston</t>
  </si>
  <si>
    <t>CPO44xzQh</t>
  </si>
  <si>
    <t>Brianna Gonzales</t>
  </si>
  <si>
    <t>Ayers-Holmes</t>
  </si>
  <si>
    <t>PO16OJlU</t>
  </si>
  <si>
    <t>ORD-79571</t>
  </si>
  <si>
    <t>AYE608</t>
  </si>
  <si>
    <t>BOL85344</t>
  </si>
  <si>
    <t>CPO38bchk</t>
  </si>
  <si>
    <t>ASN69717</t>
  </si>
  <si>
    <t>Duncan, Peterson and Macdonald</t>
  </si>
  <si>
    <t>PO03uyEz</t>
  </si>
  <si>
    <t>ORD-84999</t>
  </si>
  <si>
    <t>DUN411</t>
  </si>
  <si>
    <t>Misty Watson</t>
  </si>
  <si>
    <t>CPO72iqMT</t>
  </si>
  <si>
    <t>ASN68905</t>
  </si>
  <si>
    <t>Albert Phillips</t>
  </si>
  <si>
    <t>Roberts-Sellers</t>
  </si>
  <si>
    <t>PO02uQUj</t>
  </si>
  <si>
    <t>ROB753</t>
  </si>
  <si>
    <t>Alan Marshall</t>
  </si>
  <si>
    <t>CPO65xrPv</t>
  </si>
  <si>
    <t>Julie Strickland</t>
  </si>
  <si>
    <t>PO22awid</t>
  </si>
  <si>
    <t>CLA873</t>
  </si>
  <si>
    <t>BOL13124</t>
  </si>
  <si>
    <t>jenniferwinters</t>
  </si>
  <si>
    <t>Rachel Cooke</t>
  </si>
  <si>
    <t>CPO57BeLo</t>
  </si>
  <si>
    <t>PO94OkUi</t>
  </si>
  <si>
    <t>ORD-40960</t>
  </si>
  <si>
    <t>BYR382</t>
  </si>
  <si>
    <t>BOL53826</t>
  </si>
  <si>
    <t>CPO56PSCW</t>
  </si>
  <si>
    <t>ASN52235</t>
  </si>
  <si>
    <t>Hart, Carter and Acosta</t>
  </si>
  <si>
    <t>PO29ZFQP</t>
  </si>
  <si>
    <t>ORD-81244</t>
  </si>
  <si>
    <t>Judith Espinoza</t>
  </si>
  <si>
    <t>BOL77664</t>
  </si>
  <si>
    <t>CPO74THMj</t>
  </si>
  <si>
    <t>ASN15336</t>
  </si>
  <si>
    <t>Carter, Choi and Kerr</t>
  </si>
  <si>
    <t>PO31kCWk</t>
  </si>
  <si>
    <t>ORD-35272</t>
  </si>
  <si>
    <t>ricky16</t>
  </si>
  <si>
    <t>Richard Reese</t>
  </si>
  <si>
    <t>CPO12qqkz</t>
  </si>
  <si>
    <t>ASN33510</t>
  </si>
  <si>
    <t>Nicole Mcguire</t>
  </si>
  <si>
    <t>Rivera, Moore and Wright</t>
  </si>
  <si>
    <t>PO40fIJn</t>
  </si>
  <si>
    <t>ORD-69945</t>
  </si>
  <si>
    <t>RIV796</t>
  </si>
  <si>
    <t>BOL07234</t>
  </si>
  <si>
    <t>sandrasavage</t>
  </si>
  <si>
    <t>Dustin Petersen</t>
  </si>
  <si>
    <t>CPO39TuTx</t>
  </si>
  <si>
    <t>ASN18027</t>
  </si>
  <si>
    <t>Linda Stone</t>
  </si>
  <si>
    <t>Hardy Group</t>
  </si>
  <si>
    <t>PO73fMhg</t>
  </si>
  <si>
    <t>ORD-56593</t>
  </si>
  <si>
    <t>Jasmine Cowan</t>
  </si>
  <si>
    <t>HAR775</t>
  </si>
  <si>
    <t>BOL61640</t>
  </si>
  <si>
    <t>Calvin Hall</t>
  </si>
  <si>
    <t>CPO40RlQj</t>
  </si>
  <si>
    <t>ASN04511</t>
  </si>
  <si>
    <t>Mata-Davis</t>
  </si>
  <si>
    <t>PO14WBNE</t>
  </si>
  <si>
    <t>Randy Wells</t>
  </si>
  <si>
    <t>MAT962</t>
  </si>
  <si>
    <t>BOL04039</t>
  </si>
  <si>
    <t>smithkristin</t>
  </si>
  <si>
    <t>Jaime Ramsey</t>
  </si>
  <si>
    <t>CPO83fKkE</t>
  </si>
  <si>
    <t>Anthony Bradshaw</t>
  </si>
  <si>
    <t>Martin-Barnes</t>
  </si>
  <si>
    <t>PO88wXqL</t>
  </si>
  <si>
    <t>ORD-16727</t>
  </si>
  <si>
    <t>Jonathan Tran</t>
  </si>
  <si>
    <t>MAR100</t>
  </si>
  <si>
    <t>BOL94608</t>
  </si>
  <si>
    <t>christina54</t>
  </si>
  <si>
    <t>CPO20sdpu</t>
  </si>
  <si>
    <t>Matthew Gomez PhD</t>
  </si>
  <si>
    <t>Robinson, Ramos and Johnson</t>
  </si>
  <si>
    <t>PO86reXU</t>
  </si>
  <si>
    <t>ORD-41587</t>
  </si>
  <si>
    <t>Erin Erickson</t>
  </si>
  <si>
    <t>BOL57605</t>
  </si>
  <si>
    <t>christinaadams</t>
  </si>
  <si>
    <t>CPO22ORXb</t>
  </si>
  <si>
    <t>ASN01519</t>
  </si>
  <si>
    <t>Bryan Booker</t>
  </si>
  <si>
    <t>PO20Wlyt</t>
  </si>
  <si>
    <t>Dustin Cochran</t>
  </si>
  <si>
    <t>WAT416</t>
  </si>
  <si>
    <t>BOL05889</t>
  </si>
  <si>
    <t>nicholassilva</t>
  </si>
  <si>
    <t>Renee Austin</t>
  </si>
  <si>
    <t>CPO30WNlF</t>
  </si>
  <si>
    <t>Brian Morrison</t>
  </si>
  <si>
    <t>PO24vyWT</t>
  </si>
  <si>
    <t>ORD-63315</t>
  </si>
  <si>
    <t>SMI517</t>
  </si>
  <si>
    <t>BOL31184</t>
  </si>
  <si>
    <t>cheryl51</t>
  </si>
  <si>
    <t>Gerald Nash</t>
  </si>
  <si>
    <t>CPO22aEWr</t>
  </si>
  <si>
    <t>ASN75052</t>
  </si>
  <si>
    <t>Monique Hunt</t>
  </si>
  <si>
    <t>PO98vTyL</t>
  </si>
  <si>
    <t>William Dillon</t>
  </si>
  <si>
    <t>DUN134</t>
  </si>
  <si>
    <t>BOL31954</t>
  </si>
  <si>
    <t>rfreeman</t>
  </si>
  <si>
    <t>CPO16ePVJ</t>
  </si>
  <si>
    <t>Ruth Lewis</t>
  </si>
  <si>
    <t>Anderson-Jackson</t>
  </si>
  <si>
    <t>PO50JhpQ</t>
  </si>
  <si>
    <t>Kathryn Johnson</t>
  </si>
  <si>
    <t>AND160</t>
  </si>
  <si>
    <t>BOL95504</t>
  </si>
  <si>
    <t>CPO54wEDH</t>
  </si>
  <si>
    <t>ASN56653</t>
  </si>
  <si>
    <t>Macdonald, Torres and Clarke</t>
  </si>
  <si>
    <t>PO82XaHY</t>
  </si>
  <si>
    <t>Jennifer Russo</t>
  </si>
  <si>
    <t>MAC838</t>
  </si>
  <si>
    <t>BOL69958</t>
  </si>
  <si>
    <t>victoriafoster</t>
  </si>
  <si>
    <t>CPO07MrVw</t>
  </si>
  <si>
    <t>ASN77365</t>
  </si>
  <si>
    <t>Le LLC</t>
  </si>
  <si>
    <t>PO80UpCe</t>
  </si>
  <si>
    <t>ORD-47173</t>
  </si>
  <si>
    <t>LEL700</t>
  </si>
  <si>
    <t>BOL62726</t>
  </si>
  <si>
    <t>charlesbarry</t>
  </si>
  <si>
    <t>Emily Serrano</t>
  </si>
  <si>
    <t>CPO99oDgL</t>
  </si>
  <si>
    <t>Sawyer, Farrell and Clark</t>
  </si>
  <si>
    <t>PO28mwDl</t>
  </si>
  <si>
    <t>ORD-43615</t>
  </si>
  <si>
    <t>Javier Dixon</t>
  </si>
  <si>
    <t>SAW489</t>
  </si>
  <si>
    <t>BOL93159</t>
  </si>
  <si>
    <t>qvasquez</t>
  </si>
  <si>
    <t>Shawn Avery</t>
  </si>
  <si>
    <t>CPO85HDQK</t>
  </si>
  <si>
    <t>ASN18663</t>
  </si>
  <si>
    <t>PO90qMiq</t>
  </si>
  <si>
    <t>ORD-48149</t>
  </si>
  <si>
    <t>ROS115</t>
  </si>
  <si>
    <t>BOL18989</t>
  </si>
  <si>
    <t>saundersjoseph</t>
  </si>
  <si>
    <t>Wesley Russell III</t>
  </si>
  <si>
    <t>CPO45dLjb</t>
  </si>
  <si>
    <t>ASN05987</t>
  </si>
  <si>
    <t>Norris, Hartman and Phelps</t>
  </si>
  <si>
    <t>PO78BMrc</t>
  </si>
  <si>
    <t>ORD-74439</t>
  </si>
  <si>
    <t>Greg Reese</t>
  </si>
  <si>
    <t>NOR862</t>
  </si>
  <si>
    <t>BOL93019</t>
  </si>
  <si>
    <t>Kristine Barnett</t>
  </si>
  <si>
    <t>CPO86AQcl</t>
  </si>
  <si>
    <t>Galloway, West and Boyd</t>
  </si>
  <si>
    <t>PO71VqwS</t>
  </si>
  <si>
    <t>ORD-91570</t>
  </si>
  <si>
    <t>Andrew Riley</t>
  </si>
  <si>
    <t>GAL282</t>
  </si>
  <si>
    <t>dhoward</t>
  </si>
  <si>
    <t>CPO84WqtA</t>
  </si>
  <si>
    <t>ASN65804</t>
  </si>
  <si>
    <t>Timothy Dunlap</t>
  </si>
  <si>
    <t>Sweeney, Murray and Daniels</t>
  </si>
  <si>
    <t>PO53uAmQ</t>
  </si>
  <si>
    <t>ORD-96873</t>
  </si>
  <si>
    <t>SWE246</t>
  </si>
  <si>
    <t>whitney71</t>
  </si>
  <si>
    <t>Cheryl Mccann</t>
  </si>
  <si>
    <t>CPO26WMhX</t>
  </si>
  <si>
    <t>ASN98147</t>
  </si>
  <si>
    <t>Dillon Mann</t>
  </si>
  <si>
    <t>Mathews Inc</t>
  </si>
  <si>
    <t>PO68SPOU</t>
  </si>
  <si>
    <t>ORD-52229</t>
  </si>
  <si>
    <t>Regina Wallace</t>
  </si>
  <si>
    <t>MAT478</t>
  </si>
  <si>
    <t>BOL75485</t>
  </si>
  <si>
    <t>normanryan</t>
  </si>
  <si>
    <t>CPO47nmHP</t>
  </si>
  <si>
    <t>ASN65475</t>
  </si>
  <si>
    <t>PO61xqdv</t>
  </si>
  <si>
    <t>ORD-47292</t>
  </si>
  <si>
    <t>TAY495</t>
  </si>
  <si>
    <t>BOL21778</t>
  </si>
  <si>
    <t>fowlerwillie</t>
  </si>
  <si>
    <t>Heather Schultz</t>
  </si>
  <si>
    <t>CPO78ftNE</t>
  </si>
  <si>
    <t>ASN38647</t>
  </si>
  <si>
    <t>PO06nCGV</t>
  </si>
  <si>
    <t>ORD-10929</t>
  </si>
  <si>
    <t>Brittney Ochoa</t>
  </si>
  <si>
    <t>SIL469</t>
  </si>
  <si>
    <t>BOL19676</t>
  </si>
  <si>
    <t>Claire Cherry</t>
  </si>
  <si>
    <t>CPO94gEak</t>
  </si>
  <si>
    <t>Jennifer Ortega</t>
  </si>
  <si>
    <t>Perkins, Rodriguez and Green</t>
  </si>
  <si>
    <t>PO54wpAK</t>
  </si>
  <si>
    <t>PER794</t>
  </si>
  <si>
    <t>BOL69610</t>
  </si>
  <si>
    <t>malik00</t>
  </si>
  <si>
    <t>CPO65aMXz</t>
  </si>
  <si>
    <t>ASN83691</t>
  </si>
  <si>
    <t>Baker-Weaver</t>
  </si>
  <si>
    <t>PO36Gden</t>
  </si>
  <si>
    <t>ORD-37337</t>
  </si>
  <si>
    <t>BAK389</t>
  </si>
  <si>
    <t>sampsonandrea</t>
  </si>
  <si>
    <t>Maureen Murphy</t>
  </si>
  <si>
    <t>CPO93cagh</t>
  </si>
  <si>
    <t>ASN72862</t>
  </si>
  <si>
    <t>Steve Hernandez</t>
  </si>
  <si>
    <t>Craig-Quinn</t>
  </si>
  <si>
    <t>PO05KBFt</t>
  </si>
  <si>
    <t>ORD-70558</t>
  </si>
  <si>
    <t>Tiffany Bennett</t>
  </si>
  <si>
    <t>CRA676</t>
  </si>
  <si>
    <t>BOL99847</t>
  </si>
  <si>
    <t>CPO60bjSm</t>
  </si>
  <si>
    <t>ASN82552</t>
  </si>
  <si>
    <t>Danielle Young</t>
  </si>
  <si>
    <t>Woods-Massey</t>
  </si>
  <si>
    <t>PO48xcHt</t>
  </si>
  <si>
    <t>ORD-23848</t>
  </si>
  <si>
    <t>hgarner</t>
  </si>
  <si>
    <t>Brandi Daniel</t>
  </si>
  <si>
    <t>CPO32ydvf</t>
  </si>
  <si>
    <t>ASN76168</t>
  </si>
  <si>
    <t>Laura Steele</t>
  </si>
  <si>
    <t>Campbell, Dixon and Davis</t>
  </si>
  <si>
    <t>PO03zHfD</t>
  </si>
  <si>
    <t>ORD-50181</t>
  </si>
  <si>
    <t>poolekyle</t>
  </si>
  <si>
    <t>CPO23yzOg</t>
  </si>
  <si>
    <t>ASN51634</t>
  </si>
  <si>
    <t>PO48FvkX</t>
  </si>
  <si>
    <t>Samantha Wolf</t>
  </si>
  <si>
    <t>BEN897</t>
  </si>
  <si>
    <t>BOL84728</t>
  </si>
  <si>
    <t>CPO28fHsw</t>
  </si>
  <si>
    <t>PO77eZbQ</t>
  </si>
  <si>
    <t>ORD-61940</t>
  </si>
  <si>
    <t>SCO339</t>
  </si>
  <si>
    <t>ebooker</t>
  </si>
  <si>
    <t>Shelby Cantu</t>
  </si>
  <si>
    <t>CPO36hnfA</t>
  </si>
  <si>
    <t>Bonnie Chapman</t>
  </si>
  <si>
    <t>Wilson, Allen and Simpson</t>
  </si>
  <si>
    <t>PO17qRQT</t>
  </si>
  <si>
    <t>BOL74784</t>
  </si>
  <si>
    <t>whitesamantha</t>
  </si>
  <si>
    <t>CPO68aJxm</t>
  </si>
  <si>
    <t>ASN40281</t>
  </si>
  <si>
    <t>Meagan Allison</t>
  </si>
  <si>
    <t>PO60Saoo</t>
  </si>
  <si>
    <t>ORD-32879</t>
  </si>
  <si>
    <t>Jerry Morrow</t>
  </si>
  <si>
    <t>frederickashley</t>
  </si>
  <si>
    <t>CPO36JNbb</t>
  </si>
  <si>
    <t>Ariel Strong DVM</t>
  </si>
  <si>
    <t>Nash, Brooks and Ellis</t>
  </si>
  <si>
    <t>PO07suHH</t>
  </si>
  <si>
    <t>NAS449</t>
  </si>
  <si>
    <t>BOL38073</t>
  </si>
  <si>
    <t>rosalessteven</t>
  </si>
  <si>
    <t>Alvin Patterson</t>
  </si>
  <si>
    <t>CPO74MCHd</t>
  </si>
  <si>
    <t>Tracy Garcia</t>
  </si>
  <si>
    <t>Reed, Thomas and Smith</t>
  </si>
  <si>
    <t>PO65lyOq</t>
  </si>
  <si>
    <t>ORD-40027</t>
  </si>
  <si>
    <t>REE376</t>
  </si>
  <si>
    <t>BOL52484</t>
  </si>
  <si>
    <t>alex12</t>
  </si>
  <si>
    <t>Luis Mcdaniel</t>
  </si>
  <si>
    <t>CPO79atxX</t>
  </si>
  <si>
    <t>ASN54192</t>
  </si>
  <si>
    <t>Chavez PLC</t>
  </si>
  <si>
    <t>PO83XzBC</t>
  </si>
  <si>
    <t>ORD-93691</t>
  </si>
  <si>
    <t>Dennis Morris MD</t>
  </si>
  <si>
    <t>BOL02024</t>
  </si>
  <si>
    <t>regina30</t>
  </si>
  <si>
    <t>Meagan Bender</t>
  </si>
  <si>
    <t>CPO56YnTJ</t>
  </si>
  <si>
    <t>ASN90783</t>
  </si>
  <si>
    <t>Berg LLC</t>
  </si>
  <si>
    <t>PO55parU</t>
  </si>
  <si>
    <t>ORD-92026</t>
  </si>
  <si>
    <t>BER977</t>
  </si>
  <si>
    <t>griffinstephanie</t>
  </si>
  <si>
    <t>Amanda Hodge</t>
  </si>
  <si>
    <t>CPO56AQhv</t>
  </si>
  <si>
    <t>ASN43242</t>
  </si>
  <si>
    <t>Mendoza-Young</t>
  </si>
  <si>
    <t>PO57cyoZ</t>
  </si>
  <si>
    <t>Laurie Weeks</t>
  </si>
  <si>
    <t>MEN925</t>
  </si>
  <si>
    <t>andrewwalsh</t>
  </si>
  <si>
    <t>Stacy Maynard</t>
  </si>
  <si>
    <t>CPO10EStf</t>
  </si>
  <si>
    <t>Palmer, Cruz and Chan</t>
  </si>
  <si>
    <t>PO14evSD</t>
  </si>
  <si>
    <t>ORD-58963</t>
  </si>
  <si>
    <t>PAL284</t>
  </si>
  <si>
    <t>traceymckinney</t>
  </si>
  <si>
    <t>Justin Perez MD</t>
  </si>
  <si>
    <t>CPO29BNyl</t>
  </si>
  <si>
    <t>ASN06577</t>
  </si>
  <si>
    <t>Gavin Green</t>
  </si>
  <si>
    <t>PO76rmjk</t>
  </si>
  <si>
    <t>Joshua Owens</t>
  </si>
  <si>
    <t>VEG715</t>
  </si>
  <si>
    <t>BOL50207</t>
  </si>
  <si>
    <t>nkramer</t>
  </si>
  <si>
    <t>Daniel Clay</t>
  </si>
  <si>
    <t>CPO43vnyt</t>
  </si>
  <si>
    <t>Cross-Rogers</t>
  </si>
  <si>
    <t>PO96hnlA</t>
  </si>
  <si>
    <t>ORD-01053</t>
  </si>
  <si>
    <t>CRO628</t>
  </si>
  <si>
    <t>BOL06315</t>
  </si>
  <si>
    <t>rkennedy</t>
  </si>
  <si>
    <t>James Ross</t>
  </si>
  <si>
    <t>CPO89mTnf</t>
  </si>
  <si>
    <t>Stephen Oliver</t>
  </si>
  <si>
    <t>Montgomery, Hammond and Brooks</t>
  </si>
  <si>
    <t>PO57udJO</t>
  </si>
  <si>
    <t>ORD-46112</t>
  </si>
  <si>
    <t>MON208</t>
  </si>
  <si>
    <t>BOL92505</t>
  </si>
  <si>
    <t>Jesus Hernandez</t>
  </si>
  <si>
    <t>CPO13fmoE</t>
  </si>
  <si>
    <t>Anderson, Russell and Gonzales</t>
  </si>
  <si>
    <t>PO73urzk</t>
  </si>
  <si>
    <t>ORD-04914</t>
  </si>
  <si>
    <t>Lindsay Morris</t>
  </si>
  <si>
    <t>CPO86YkrR</t>
  </si>
  <si>
    <t>ASN18318</t>
  </si>
  <si>
    <t>Jose Trujillo</t>
  </si>
  <si>
    <t>PO08Llza</t>
  </si>
  <si>
    <t>ORD-91184</t>
  </si>
  <si>
    <t>BOL88990</t>
  </si>
  <si>
    <t>pennysullivan</t>
  </si>
  <si>
    <t>CPO14YViM</t>
  </si>
  <si>
    <t>ASN56044</t>
  </si>
  <si>
    <t>Pamela Peters</t>
  </si>
  <si>
    <t>Peterson-Steele</t>
  </si>
  <si>
    <t>PO96pGWA</t>
  </si>
  <si>
    <t>ORD-09435</t>
  </si>
  <si>
    <t>PET304</t>
  </si>
  <si>
    <t>BOL66011</t>
  </si>
  <si>
    <t>Sheila Lopez</t>
  </si>
  <si>
    <t>CPO32QRck</t>
  </si>
  <si>
    <t>ASN74065</t>
  </si>
  <si>
    <t>Laura Bradley</t>
  </si>
  <si>
    <t>PO87EyEp</t>
  </si>
  <si>
    <t>ORD-24795</t>
  </si>
  <si>
    <t>FLO112</t>
  </si>
  <si>
    <t>BOL10519</t>
  </si>
  <si>
    <t>CPO30cnqh</t>
  </si>
  <si>
    <t>ASN96989</t>
  </si>
  <si>
    <t>Sylvia Brown</t>
  </si>
  <si>
    <t>Curtis-Clark</t>
  </si>
  <si>
    <t>PO66DPOg</t>
  </si>
  <si>
    <t>CUR232</t>
  </si>
  <si>
    <t>christopherglover</t>
  </si>
  <si>
    <t>CPO95YZZD</t>
  </si>
  <si>
    <t>ASN85817</t>
  </si>
  <si>
    <t>Karen Schmitt</t>
  </si>
  <si>
    <t>PO86IsAx</t>
  </si>
  <si>
    <t>ORD-83913</t>
  </si>
  <si>
    <t>PRI254</t>
  </si>
  <si>
    <t>BOL53874</t>
  </si>
  <si>
    <t>jonathanmckay</t>
  </si>
  <si>
    <t>Elijah Hall</t>
  </si>
  <si>
    <t>CPO42qobf</t>
  </si>
  <si>
    <t>ASN11510</t>
  </si>
  <si>
    <t>PO11QKtU</t>
  </si>
  <si>
    <t>ORD-33057</t>
  </si>
  <si>
    <t>Beverly Jennings</t>
  </si>
  <si>
    <t>CPO50OUYY</t>
  </si>
  <si>
    <t>ASN85303</t>
  </si>
  <si>
    <t>Manuel Rogers</t>
  </si>
  <si>
    <t>Hicks-Quinn</t>
  </si>
  <si>
    <t>PO59AqaG</t>
  </si>
  <si>
    <t>ORD-64531</t>
  </si>
  <si>
    <t>Jimmy Fields</t>
  </si>
  <si>
    <t>HIC117</t>
  </si>
  <si>
    <t>amy97</t>
  </si>
  <si>
    <t>Luis Thompson</t>
  </si>
  <si>
    <t>CPO20UzgC</t>
  </si>
  <si>
    <t>ASN41464</t>
  </si>
  <si>
    <t>Mccoy, Moore and Jefferson</t>
  </si>
  <si>
    <t>PO72oYRf</t>
  </si>
  <si>
    <t>MCC170</t>
  </si>
  <si>
    <t>BOL49637</t>
  </si>
  <si>
    <t>alexisthomas</t>
  </si>
  <si>
    <t>Donna Rojas</t>
  </si>
  <si>
    <t>CPO78SwMH</t>
  </si>
  <si>
    <t>Warner-Taylor</t>
  </si>
  <si>
    <t>PO51fhgD</t>
  </si>
  <si>
    <t>WAR902</t>
  </si>
  <si>
    <t>BOL28566</t>
  </si>
  <si>
    <t>CPO55xjqU</t>
  </si>
  <si>
    <t>ASN54254</t>
  </si>
  <si>
    <t>Jason Schwartz</t>
  </si>
  <si>
    <t>PO36sdGr</t>
  </si>
  <si>
    <t>ORD-70467</t>
  </si>
  <si>
    <t>BOL14840</t>
  </si>
  <si>
    <t>williamking</t>
  </si>
  <si>
    <t>CPO23kOLm</t>
  </si>
  <si>
    <t>Steven Preston</t>
  </si>
  <si>
    <t>Collins, Soto and Lewis</t>
  </si>
  <si>
    <t>PO59iRVs</t>
  </si>
  <si>
    <t>Amy Ramsey</t>
  </si>
  <si>
    <t>brian72</t>
  </si>
  <si>
    <t>Rebecca Knight</t>
  </si>
  <si>
    <t>CPO81GszZ</t>
  </si>
  <si>
    <t>Torres-Ray</t>
  </si>
  <si>
    <t>PO33LBbU</t>
  </si>
  <si>
    <t>ORD-69258</t>
  </si>
  <si>
    <t>Stacy Mcclain</t>
  </si>
  <si>
    <t>TOR165</t>
  </si>
  <si>
    <t>BOL68352</t>
  </si>
  <si>
    <t>pattersonmark</t>
  </si>
  <si>
    <t>Sue Andrews</t>
  </si>
  <si>
    <t>CPO24LhbC</t>
  </si>
  <si>
    <t>ASN93611</t>
  </si>
  <si>
    <t>Ann Cook</t>
  </si>
  <si>
    <t>PO45VJLV</t>
  </si>
  <si>
    <t>ORD-19385</t>
  </si>
  <si>
    <t>RIV907</t>
  </si>
  <si>
    <t>BOL39540</t>
  </si>
  <si>
    <t>sanchezdustin</t>
  </si>
  <si>
    <t>Lisa Hall DDS</t>
  </si>
  <si>
    <t>CPO55ycKY</t>
  </si>
  <si>
    <t>ASN92183</t>
  </si>
  <si>
    <t>Clinton Robertson</t>
  </si>
  <si>
    <t>Harrison-Mckenzie</t>
  </si>
  <si>
    <t>PO98sQxH</t>
  </si>
  <si>
    <t>ORD-47340</t>
  </si>
  <si>
    <t>Madison Clarke</t>
  </si>
  <si>
    <t>BOL59880</t>
  </si>
  <si>
    <t>douglas55</t>
  </si>
  <si>
    <t>CPO13QiBS</t>
  </si>
  <si>
    <t>ASN24789</t>
  </si>
  <si>
    <t>Debra Shannon</t>
  </si>
  <si>
    <t>PO00rAUt</t>
  </si>
  <si>
    <t>Jason Jensen</t>
  </si>
  <si>
    <t>BOL38186</t>
  </si>
  <si>
    <t>ytravis</t>
  </si>
  <si>
    <t>Robin Green</t>
  </si>
  <si>
    <t>CPO26TCbd</t>
  </si>
  <si>
    <t>ASN15011</t>
  </si>
  <si>
    <t>Michele Fisher</t>
  </si>
  <si>
    <t>PO20jOxn</t>
  </si>
  <si>
    <t>ORD-76753</t>
  </si>
  <si>
    <t>Natalie Fitzgerald</t>
  </si>
  <si>
    <t>OBR810</t>
  </si>
  <si>
    <t>BOL44474</t>
  </si>
  <si>
    <t>rlopez</t>
  </si>
  <si>
    <t>CPO36ZOHv</t>
  </si>
  <si>
    <t>ASN76853</t>
  </si>
  <si>
    <t>Charles Rangel</t>
  </si>
  <si>
    <t>Swanson, Powers and Giles</t>
  </si>
  <si>
    <t>PO46MnbV</t>
  </si>
  <si>
    <t>ORD-09539</t>
  </si>
  <si>
    <t>Lisa Huang</t>
  </si>
  <si>
    <t>SWA920</t>
  </si>
  <si>
    <t>BOL05222</t>
  </si>
  <si>
    <t>charles11</t>
  </si>
  <si>
    <t>Kara Pierce</t>
  </si>
  <si>
    <t>CPO24TPHD</t>
  </si>
  <si>
    <t>ASN09109</t>
  </si>
  <si>
    <t>Sophia Cooper</t>
  </si>
  <si>
    <t>PO62ayFo</t>
  </si>
  <si>
    <t>ORD-71796</t>
  </si>
  <si>
    <t>Mark Cline</t>
  </si>
  <si>
    <t>SMI556</t>
  </si>
  <si>
    <t>Evan Myers</t>
  </si>
  <si>
    <t>CPO15ueYy</t>
  </si>
  <si>
    <t>ASN35063</t>
  </si>
  <si>
    <t>Kelli Brown</t>
  </si>
  <si>
    <t>Mills, Munoz and Richardson</t>
  </si>
  <si>
    <t>PO62UZCq</t>
  </si>
  <si>
    <t>Dana Becker</t>
  </si>
  <si>
    <t>MIL288</t>
  </si>
  <si>
    <t>BOL47407</t>
  </si>
  <si>
    <t>sarawalton</t>
  </si>
  <si>
    <t>CPO02Hlyh</t>
  </si>
  <si>
    <t>PO51EvxH</t>
  </si>
  <si>
    <t>Martin Barber MD</t>
  </si>
  <si>
    <t>NEW358</t>
  </si>
  <si>
    <t>BOL33363</t>
  </si>
  <si>
    <t>kford</t>
  </si>
  <si>
    <t>Mrs. Whitney Lewis MD</t>
  </si>
  <si>
    <t>CPO57bIuC</t>
  </si>
  <si>
    <t>ASN73837</t>
  </si>
  <si>
    <t>Powell, Sanchez and Walsh</t>
  </si>
  <si>
    <t>PO47HcrB</t>
  </si>
  <si>
    <t>ORD-11373</t>
  </si>
  <si>
    <t>POW313</t>
  </si>
  <si>
    <t>CPO54rfFL</t>
  </si>
  <si>
    <t>ASN07019</t>
  </si>
  <si>
    <t>PO36HoHe</t>
  </si>
  <si>
    <t>ORD-79685</t>
  </si>
  <si>
    <t>Amy Espinoza</t>
  </si>
  <si>
    <t>WIL149</t>
  </si>
  <si>
    <t>BOL83468</t>
  </si>
  <si>
    <t>smithangela</t>
  </si>
  <si>
    <t>Kelly Nielsen</t>
  </si>
  <si>
    <t>CPO30Uieg</t>
  </si>
  <si>
    <t>ASN27450</t>
  </si>
  <si>
    <t>Hansen-Nichols</t>
  </si>
  <si>
    <t>PO59jALf</t>
  </si>
  <si>
    <t>ORD-23020</t>
  </si>
  <si>
    <t>Ashley Tran MD</t>
  </si>
  <si>
    <t>HAN117</t>
  </si>
  <si>
    <t>BOL72126</t>
  </si>
  <si>
    <t>williammcclure</t>
  </si>
  <si>
    <t>CPO63HUiB</t>
  </si>
  <si>
    <t>ASN52687</t>
  </si>
  <si>
    <t>Evan Shaffer</t>
  </si>
  <si>
    <t>Johnson, Byrd and Dominguez</t>
  </si>
  <si>
    <t>PO50tVKC</t>
  </si>
  <si>
    <t>ORD-07012</t>
  </si>
  <si>
    <t>Brianna Ray</t>
  </si>
  <si>
    <t>JOH329</t>
  </si>
  <si>
    <t>beverlycohen</t>
  </si>
  <si>
    <t>CPO73HtMY</t>
  </si>
  <si>
    <t>ASN48599</t>
  </si>
  <si>
    <t>Theresa Alvarez</t>
  </si>
  <si>
    <t>PO66Jtuq</t>
  </si>
  <si>
    <t>Kylie Prince</t>
  </si>
  <si>
    <t>GAR270</t>
  </si>
  <si>
    <t>BOL86636</t>
  </si>
  <si>
    <t>roberthernandez</t>
  </si>
  <si>
    <t>Nichole Gilmore</t>
  </si>
  <si>
    <t>CPO80zPXm</t>
  </si>
  <si>
    <t>Carolyn Johnson</t>
  </si>
  <si>
    <t>Griffin, Sosa and Fry</t>
  </si>
  <si>
    <t>PO41DwUF</t>
  </si>
  <si>
    <t>GRI681</t>
  </si>
  <si>
    <t>BOL24443</t>
  </si>
  <si>
    <t>bethlee</t>
  </si>
  <si>
    <t>CPO18Iste</t>
  </si>
  <si>
    <t>ASN93233</t>
  </si>
  <si>
    <t>Sheri Page</t>
  </si>
  <si>
    <t>Fowler-Kaufman</t>
  </si>
  <si>
    <t>PO10JNiL</t>
  </si>
  <si>
    <t>ORD-48902</t>
  </si>
  <si>
    <t>George Cunningham</t>
  </si>
  <si>
    <t>FOW530</t>
  </si>
  <si>
    <t>CPO30qmqj</t>
  </si>
  <si>
    <t>ASN50275</t>
  </si>
  <si>
    <t>Brown, Waller and Obrien</t>
  </si>
  <si>
    <t>PO51wsYp</t>
  </si>
  <si>
    <t>ORD-86250</t>
  </si>
  <si>
    <t>BOL97250</t>
  </si>
  <si>
    <t>sandraware</t>
  </si>
  <si>
    <t>CPO25aRgj</t>
  </si>
  <si>
    <t>Torres-Barnett</t>
  </si>
  <si>
    <t>PO12xHSc</t>
  </si>
  <si>
    <t>Beth Stephens</t>
  </si>
  <si>
    <t>TOR291</t>
  </si>
  <si>
    <t>BOL95414</t>
  </si>
  <si>
    <t>pbass</t>
  </si>
  <si>
    <t>Michele Fuller</t>
  </si>
  <si>
    <t>CPO98XQsH</t>
  </si>
  <si>
    <t>ASN83579</t>
  </si>
  <si>
    <t>Wagner, Poole and Peters</t>
  </si>
  <si>
    <t>PO78qbiw</t>
  </si>
  <si>
    <t>WAG324</t>
  </si>
  <si>
    <t>BOL15872</t>
  </si>
  <si>
    <t>CPO29CKHf</t>
  </si>
  <si>
    <t>ASN26644</t>
  </si>
  <si>
    <t>Antonio Townsend</t>
  </si>
  <si>
    <t>PO09KCIS</t>
  </si>
  <si>
    <t>ORD-25869</t>
  </si>
  <si>
    <t>Chad Myers</t>
  </si>
  <si>
    <t>PAT387</t>
  </si>
  <si>
    <t>BOL45779</t>
  </si>
  <si>
    <t>elizabethbrown</t>
  </si>
  <si>
    <t>Jordan Warren</t>
  </si>
  <si>
    <t>CPO59qLBP</t>
  </si>
  <si>
    <t>ASN22903</t>
  </si>
  <si>
    <t>Fowler, Scott and Adams</t>
  </si>
  <si>
    <t>PO89FVqz</t>
  </si>
  <si>
    <t>ORD-45877</t>
  </si>
  <si>
    <t>Ashley Patton</t>
  </si>
  <si>
    <t>FOW533</t>
  </si>
  <si>
    <t>andrea94</t>
  </si>
  <si>
    <t>CPO41ibFt</t>
  </si>
  <si>
    <t>ASN88736</t>
  </si>
  <si>
    <t>Tyler Craig</t>
  </si>
  <si>
    <t>King, Adams and Mendoza</t>
  </si>
  <si>
    <t>PO29fNis</t>
  </si>
  <si>
    <t>ORD-50998</t>
  </si>
  <si>
    <t>Trevor Mayo</t>
  </si>
  <si>
    <t>KIN343</t>
  </si>
  <si>
    <t>CPO36AVmR</t>
  </si>
  <si>
    <t>ASN21609</t>
  </si>
  <si>
    <t>Richard Huffman</t>
  </si>
  <si>
    <t>Foster, Baker and Downs</t>
  </si>
  <si>
    <t>PO21ESCH</t>
  </si>
  <si>
    <t>John Tate</t>
  </si>
  <si>
    <t>FOS954</t>
  </si>
  <si>
    <t>BOL44704</t>
  </si>
  <si>
    <t>velasquezmichelle</t>
  </si>
  <si>
    <t>Patricia Richardson</t>
  </si>
  <si>
    <t>CPO28whjv</t>
  </si>
  <si>
    <t>PO26ancV</t>
  </si>
  <si>
    <t>ORD-21122</t>
  </si>
  <si>
    <t>KIN965</t>
  </si>
  <si>
    <t>BOL21057</t>
  </si>
  <si>
    <t>CPO43OFqE</t>
  </si>
  <si>
    <t>ASN00660</t>
  </si>
  <si>
    <t>Jackson, Roach and Foster</t>
  </si>
  <si>
    <t>PO41RsPO</t>
  </si>
  <si>
    <t>JAC430</t>
  </si>
  <si>
    <t>hendersonmichael</t>
  </si>
  <si>
    <t>CPO14PUeO</t>
  </si>
  <si>
    <t>ASN49682</t>
  </si>
  <si>
    <t>Timothy Ryan</t>
  </si>
  <si>
    <t>Gutierrez, Stewart and Gutierrez</t>
  </si>
  <si>
    <t>PO27UOpR</t>
  </si>
  <si>
    <t>GUT204</t>
  </si>
  <si>
    <t>BOL64069</t>
  </si>
  <si>
    <t>CPO82LNIl</t>
  </si>
  <si>
    <t>ASN19730</t>
  </si>
  <si>
    <t>Paul Bell</t>
  </si>
  <si>
    <t>Cobb-Wilkerson</t>
  </si>
  <si>
    <t>PO25YhWp</t>
  </si>
  <si>
    <t>ORD-13569</t>
  </si>
  <si>
    <t>Tonya Owens</t>
  </si>
  <si>
    <t>COB309</t>
  </si>
  <si>
    <t>BOL21360</t>
  </si>
  <si>
    <t>harrisonbrittany</t>
  </si>
  <si>
    <t>CPO79XJGS</t>
  </si>
  <si>
    <t>ASN52405</t>
  </si>
  <si>
    <t>Marcus Phillips</t>
  </si>
  <si>
    <t>Moore-Taylor</t>
  </si>
  <si>
    <t>PO58bNPN</t>
  </si>
  <si>
    <t>MOO446</t>
  </si>
  <si>
    <t>BOL03194</t>
  </si>
  <si>
    <t>jamesgarrett</t>
  </si>
  <si>
    <t>CPO85VyFk</t>
  </si>
  <si>
    <t>ASN80645</t>
  </si>
  <si>
    <t>Barbara Oconnell</t>
  </si>
  <si>
    <t>PO42LEUA</t>
  </si>
  <si>
    <t>ORD-27731</t>
  </si>
  <si>
    <t>bobby79</t>
  </si>
  <si>
    <t>Jason Alvarado</t>
  </si>
  <si>
    <t>CPO73JymU</t>
  </si>
  <si>
    <t>ASN99206</t>
  </si>
  <si>
    <t>Vargas-Wyatt</t>
  </si>
  <si>
    <t>PO69DiYq</t>
  </si>
  <si>
    <t>ORD-60072</t>
  </si>
  <si>
    <t>Dawn Walter</t>
  </si>
  <si>
    <t>VAR947</t>
  </si>
  <si>
    <t>BOL01358</t>
  </si>
  <si>
    <t>CPO72OHUE</t>
  </si>
  <si>
    <t>ASN22530</t>
  </si>
  <si>
    <t>PO18ookx</t>
  </si>
  <si>
    <t>LOV711</t>
  </si>
  <si>
    <t>BOL56289</t>
  </si>
  <si>
    <t>kaitlyn19</t>
  </si>
  <si>
    <t>CPO09OemQ</t>
  </si>
  <si>
    <t>ASN04898</t>
  </si>
  <si>
    <t>Jason Mathews</t>
  </si>
  <si>
    <t>Davis, Klein and Osborne</t>
  </si>
  <si>
    <t>PO12sSwe</t>
  </si>
  <si>
    <t>ORD-26297</t>
  </si>
  <si>
    <t>Kelly Christensen</t>
  </si>
  <si>
    <t>DAV621</t>
  </si>
  <si>
    <t>BOL15382</t>
  </si>
  <si>
    <t>marshallkyle</t>
  </si>
  <si>
    <t>CPO30vlqa</t>
  </si>
  <si>
    <t>ASN24153</t>
  </si>
  <si>
    <t>PO91YhiH</t>
  </si>
  <si>
    <t>Donald Chen</t>
  </si>
  <si>
    <t>EVA563</t>
  </si>
  <si>
    <t>BOL62739</t>
  </si>
  <si>
    <t>Kimberly Howell</t>
  </si>
  <si>
    <t>CPO52uePA</t>
  </si>
  <si>
    <t>ASN99575</t>
  </si>
  <si>
    <t>Megan Hancock</t>
  </si>
  <si>
    <t>Hester-Mercer</t>
  </si>
  <si>
    <t>PO91BAoL</t>
  </si>
  <si>
    <t>ORD-41544</t>
  </si>
  <si>
    <t>HES745</t>
  </si>
  <si>
    <t>BOL31679</t>
  </si>
  <si>
    <t>Emily Jefferson</t>
  </si>
  <si>
    <t>CPO82kSjT</t>
  </si>
  <si>
    <t>Andre Baker</t>
  </si>
  <si>
    <t>PO54FRfA</t>
  </si>
  <si>
    <t>ORD-56897</t>
  </si>
  <si>
    <t>BOL13758</t>
  </si>
  <si>
    <t>rpearson</t>
  </si>
  <si>
    <t>Tracy Brady</t>
  </si>
  <si>
    <t>CPO32ERDl</t>
  </si>
  <si>
    <t>ASN61059</t>
  </si>
  <si>
    <t>Carrie Miller</t>
  </si>
  <si>
    <t>Schultz-Henry</t>
  </si>
  <si>
    <t>PO88wwwD</t>
  </si>
  <si>
    <t>ORD-46124</t>
  </si>
  <si>
    <t>Mr. Phillip Rodriguez</t>
  </si>
  <si>
    <t>SCH196</t>
  </si>
  <si>
    <t>BOL89310</t>
  </si>
  <si>
    <t>carolyn55</t>
  </si>
  <si>
    <t>Virginia Clark</t>
  </si>
  <si>
    <t>CPO16XxdA</t>
  </si>
  <si>
    <t>ASN62510</t>
  </si>
  <si>
    <t>Oneill, Mays and Soto</t>
  </si>
  <si>
    <t>PO96pwUA</t>
  </si>
  <si>
    <t>ORD-10263</t>
  </si>
  <si>
    <t>Carol Walton</t>
  </si>
  <si>
    <t>ONE612</t>
  </si>
  <si>
    <t>BOL51932</t>
  </si>
  <si>
    <t>sheila55</t>
  </si>
  <si>
    <t>Paul Hines</t>
  </si>
  <si>
    <t>CPO27QILI</t>
  </si>
  <si>
    <t>ASN05590</t>
  </si>
  <si>
    <t>PO63cdRx</t>
  </si>
  <si>
    <t>ORD-38333</t>
  </si>
  <si>
    <t>MOR448</t>
  </si>
  <si>
    <t>BOL23929</t>
  </si>
  <si>
    <t>matthewneal</t>
  </si>
  <si>
    <t>Christian Ellis</t>
  </si>
  <si>
    <t>CPO48bixP</t>
  </si>
  <si>
    <t>Michele Stokes</t>
  </si>
  <si>
    <t>PO58AnxX</t>
  </si>
  <si>
    <t>ORD-82895</t>
  </si>
  <si>
    <t>JON871</t>
  </si>
  <si>
    <t>BOL59053</t>
  </si>
  <si>
    <t>briggsjoy</t>
  </si>
  <si>
    <t>Jeffery Howe</t>
  </si>
  <si>
    <t>CPO75UKUj</t>
  </si>
  <si>
    <t>Casey Ortiz</t>
  </si>
  <si>
    <t>Lynch-Ramos</t>
  </si>
  <si>
    <t>PO86AmgG</t>
  </si>
  <si>
    <t>Bryan Powell</t>
  </si>
  <si>
    <t>LYN825</t>
  </si>
  <si>
    <t>samuel58</t>
  </si>
  <si>
    <t>Dr. Thomas White Jr.</t>
  </si>
  <si>
    <t>CPO45pMkH</t>
  </si>
  <si>
    <t>ASN51607</t>
  </si>
  <si>
    <t>Michelle Brock</t>
  </si>
  <si>
    <t>Jackson-Nicholson</t>
  </si>
  <si>
    <t>PO34mQju</t>
  </si>
  <si>
    <t>ORD-33674</t>
  </si>
  <si>
    <t>JAC149</t>
  </si>
  <si>
    <t>BOL03546</t>
  </si>
  <si>
    <t>ogordon</t>
  </si>
  <si>
    <t>Caleb Diaz</t>
  </si>
  <si>
    <t>CPO67DJbl</t>
  </si>
  <si>
    <t>Curry-Hill</t>
  </si>
  <si>
    <t>PO14CDdI</t>
  </si>
  <si>
    <t>ORD-14175</t>
  </si>
  <si>
    <t>CUR177</t>
  </si>
  <si>
    <t>BOL37889</t>
  </si>
  <si>
    <t>teresagarcia</t>
  </si>
  <si>
    <t>Catherine Sullivan</t>
  </si>
  <si>
    <t>CPO92HclT</t>
  </si>
  <si>
    <t>ASN14090</t>
  </si>
  <si>
    <t>Michelle Lamb</t>
  </si>
  <si>
    <t>PO33CXbG</t>
  </si>
  <si>
    <t>ORD-08595</t>
  </si>
  <si>
    <t>terrydanielle</t>
  </si>
  <si>
    <t>CPO38uRhm</t>
  </si>
  <si>
    <t>ASN03468</t>
  </si>
  <si>
    <t>Burnett-Wyatt</t>
  </si>
  <si>
    <t>PO34nurk</t>
  </si>
  <si>
    <t>ORD-56840</t>
  </si>
  <si>
    <t>BUR257</t>
  </si>
  <si>
    <t>BOL90465</t>
  </si>
  <si>
    <t>aprilrichardson</t>
  </si>
  <si>
    <t>Shawn Knight</t>
  </si>
  <si>
    <t>CPO15BcBh</t>
  </si>
  <si>
    <t>ASN20352</t>
  </si>
  <si>
    <t>Courtney Juarez</t>
  </si>
  <si>
    <t>Benson PLC</t>
  </si>
  <si>
    <t>PO77fbgh</t>
  </si>
  <si>
    <t>ORD-87581</t>
  </si>
  <si>
    <t>Albert Harding</t>
  </si>
  <si>
    <t>BEN627</t>
  </si>
  <si>
    <t>BOL96610</t>
  </si>
  <si>
    <t>garzacatherine</t>
  </si>
  <si>
    <t>Rhonda Scott</t>
  </si>
  <si>
    <t>CPO16jZME</t>
  </si>
  <si>
    <t>PO32kaUQ</t>
  </si>
  <si>
    <t>ORD-02961</t>
  </si>
  <si>
    <t>Douglas Wells</t>
  </si>
  <si>
    <t>GUT451</t>
  </si>
  <si>
    <t>BOL71410</t>
  </si>
  <si>
    <t>sharon06</t>
  </si>
  <si>
    <t>CPO32Lspg</t>
  </si>
  <si>
    <t>ASN28031</t>
  </si>
  <si>
    <t>Pena-Carlson</t>
  </si>
  <si>
    <t>PO18CJqZ</t>
  </si>
  <si>
    <t>Jonathan Love</t>
  </si>
  <si>
    <t>PEN260</t>
  </si>
  <si>
    <t>samanthachristensen</t>
  </si>
  <si>
    <t>Craig Gray</t>
  </si>
  <si>
    <t>CPO57TESI</t>
  </si>
  <si>
    <t>PO54xCdS</t>
  </si>
  <si>
    <t>ORD-64280</t>
  </si>
  <si>
    <t>COL916</t>
  </si>
  <si>
    <t>BOL81795</t>
  </si>
  <si>
    <t>CPO91YKge</t>
  </si>
  <si>
    <t>Dr. Michael Doyle</t>
  </si>
  <si>
    <t>Morse, Webb and Vega</t>
  </si>
  <si>
    <t>PO49tFxh</t>
  </si>
  <si>
    <t>ORD-89883</t>
  </si>
  <si>
    <t>Theresa Huang</t>
  </si>
  <si>
    <t>MOR198</t>
  </si>
  <si>
    <t>russellamy</t>
  </si>
  <si>
    <t>Alexander Bates</t>
  </si>
  <si>
    <t>CPO04uFWQ</t>
  </si>
  <si>
    <t>ASN92534</t>
  </si>
  <si>
    <t>Alexander Reeves</t>
  </si>
  <si>
    <t>Lee, Rivera and Schwartz</t>
  </si>
  <si>
    <t>PO23jzAF</t>
  </si>
  <si>
    <t>ORD-55637</t>
  </si>
  <si>
    <t>Joshua Moon</t>
  </si>
  <si>
    <t>LEE458</t>
  </si>
  <si>
    <t>BOL16046</t>
  </si>
  <si>
    <t>sancheznancy</t>
  </si>
  <si>
    <t>Sean Moreno</t>
  </si>
  <si>
    <t>CPO85PSAJ</t>
  </si>
  <si>
    <t>PO57KKcb</t>
  </si>
  <si>
    <t>ORD-39011</t>
  </si>
  <si>
    <t>Matthew Mcgrath</t>
  </si>
  <si>
    <t>DAV411</t>
  </si>
  <si>
    <t>BOL71650</t>
  </si>
  <si>
    <t>jasonbenitez</t>
  </si>
  <si>
    <t>CPO02nVyk</t>
  </si>
  <si>
    <t>ASN63904</t>
  </si>
  <si>
    <t>Tyler, Hernandez and Jimenez</t>
  </si>
  <si>
    <t>PO28NdSo</t>
  </si>
  <si>
    <t>ORD-01187</t>
  </si>
  <si>
    <t>Dr. Taylor Mosley</t>
  </si>
  <si>
    <t>TYL496</t>
  </si>
  <si>
    <t>BOL45486</t>
  </si>
  <si>
    <t>ashort</t>
  </si>
  <si>
    <t>CPO57orfu</t>
  </si>
  <si>
    <t>ASN44851</t>
  </si>
  <si>
    <t>Mackenzie Livingston</t>
  </si>
  <si>
    <t>PO23kkaC</t>
  </si>
  <si>
    <t>ORD-67979</t>
  </si>
  <si>
    <t>Debra Shah</t>
  </si>
  <si>
    <t>BOL67694</t>
  </si>
  <si>
    <t>salazarmary</t>
  </si>
  <si>
    <t>Jessica Patton</t>
  </si>
  <si>
    <t>CPO79tPcG</t>
  </si>
  <si>
    <t>Montes PLC</t>
  </si>
  <si>
    <t>PO99vZeg</t>
  </si>
  <si>
    <t>ORD-97516</t>
  </si>
  <si>
    <t>Victor Cruz</t>
  </si>
  <si>
    <t>MON816</t>
  </si>
  <si>
    <t>BOL15539</t>
  </si>
  <si>
    <t>jefferypatrick</t>
  </si>
  <si>
    <t>Nathaniel Abbott</t>
  </si>
  <si>
    <t>CPO79HXpO</t>
  </si>
  <si>
    <t>ASN57168</t>
  </si>
  <si>
    <t>PO62mxOO</t>
  </si>
  <si>
    <t>Luis Braun</t>
  </si>
  <si>
    <t>CHR905</t>
  </si>
  <si>
    <t>BOL48325</t>
  </si>
  <si>
    <t>sbrewer</t>
  </si>
  <si>
    <t>Allen West</t>
  </si>
  <si>
    <t>CPO39mOfM</t>
  </si>
  <si>
    <t>ASN18535</t>
  </si>
  <si>
    <t>Nicholas Greene</t>
  </si>
  <si>
    <t>PO64AYKk</t>
  </si>
  <si>
    <t>ORD-76526</t>
  </si>
  <si>
    <t>Christina Rice</t>
  </si>
  <si>
    <t>SAN263</t>
  </si>
  <si>
    <t>BOL43159</t>
  </si>
  <si>
    <t>Grace Mckee</t>
  </si>
  <si>
    <t>CPO58pHYz</t>
  </si>
  <si>
    <t>Crystal Richard</t>
  </si>
  <si>
    <t>Clements Inc</t>
  </si>
  <si>
    <t>PO19rLGU</t>
  </si>
  <si>
    <t>Dustin Sherman</t>
  </si>
  <si>
    <t>CLE520</t>
  </si>
  <si>
    <t>daughertymichelle</t>
  </si>
  <si>
    <t>Andrew Rodriguez DVM</t>
  </si>
  <si>
    <t>CPO83tvVB</t>
  </si>
  <si>
    <t>ASN97973</t>
  </si>
  <si>
    <t>Lindsay Lane</t>
  </si>
  <si>
    <t>Malone-Green</t>
  </si>
  <si>
    <t>PO39pyPw</t>
  </si>
  <si>
    <t>ORD-49194</t>
  </si>
  <si>
    <t>Maria Burton</t>
  </si>
  <si>
    <t>MAL355</t>
  </si>
  <si>
    <t>BOL83388</t>
  </si>
  <si>
    <t>crawfordkaren</t>
  </si>
  <si>
    <t>CPO09TiXb</t>
  </si>
  <si>
    <t>ASN70478</t>
  </si>
  <si>
    <t>Steven Cooley</t>
  </si>
  <si>
    <t>Obrien, Brown and Hall</t>
  </si>
  <si>
    <t>PO11ppmd</t>
  </si>
  <si>
    <t>ORD-85767</t>
  </si>
  <si>
    <t>Martha Black</t>
  </si>
  <si>
    <t>OBR369</t>
  </si>
  <si>
    <t>Connie Jones</t>
  </si>
  <si>
    <t>CPO62jECS</t>
  </si>
  <si>
    <t>ASN50518</t>
  </si>
  <si>
    <t>Bradley Villa</t>
  </si>
  <si>
    <t>PO33AcCU</t>
  </si>
  <si>
    <t>ORD-84172</t>
  </si>
  <si>
    <t>jenniferpalmer</t>
  </si>
  <si>
    <t>CPO49HaVk</t>
  </si>
  <si>
    <t>ASN58201</t>
  </si>
  <si>
    <t>Kimberly Holloway</t>
  </si>
  <si>
    <t>Pittman-Stevenson</t>
  </si>
  <si>
    <t>PO55cfaQ</t>
  </si>
  <si>
    <t>ORD-87785</t>
  </si>
  <si>
    <t>Travis Sampson</t>
  </si>
  <si>
    <t>PIT149</t>
  </si>
  <si>
    <t>CPO60MHaO</t>
  </si>
  <si>
    <t>Taylor-Patel</t>
  </si>
  <si>
    <t>PO39KmWA</t>
  </si>
  <si>
    <t>ORD-14850</t>
  </si>
  <si>
    <t>Victoria Collins</t>
  </si>
  <si>
    <t>TAY832</t>
  </si>
  <si>
    <t>BOL07631</t>
  </si>
  <si>
    <t>iholden</t>
  </si>
  <si>
    <t>CPO50ukMH</t>
  </si>
  <si>
    <t>Jessica Blevins</t>
  </si>
  <si>
    <t>Mcgee, Thompson and Adams</t>
  </si>
  <si>
    <t>PO38FoDu</t>
  </si>
  <si>
    <t>MCG428</t>
  </si>
  <si>
    <t>Mark Paul</t>
  </si>
  <si>
    <t>CPO26CUfs</t>
  </si>
  <si>
    <t>ASN81454</t>
  </si>
  <si>
    <t>Miles-Lang</t>
  </si>
  <si>
    <t>PO44gzZw</t>
  </si>
  <si>
    <t>MIL254</t>
  </si>
  <si>
    <t>BOL93501</t>
  </si>
  <si>
    <t>johngriffin</t>
  </si>
  <si>
    <t>Peter Little</t>
  </si>
  <si>
    <t>CPO05fjVr</t>
  </si>
  <si>
    <t>ASN35396</t>
  </si>
  <si>
    <t>Jimmy Conner</t>
  </si>
  <si>
    <t>Jordan, Burton and Roberts</t>
  </si>
  <si>
    <t>PO35sLKf</t>
  </si>
  <si>
    <t>ORD-06340</t>
  </si>
  <si>
    <t>Angela Bridges</t>
  </si>
  <si>
    <t>JOR305</t>
  </si>
  <si>
    <t>deanna36</t>
  </si>
  <si>
    <t>Catherine Hebert</t>
  </si>
  <si>
    <t>CPO46zxrc</t>
  </si>
  <si>
    <t>PO93xeWp</t>
  </si>
  <si>
    <t>ORD-41709</t>
  </si>
  <si>
    <t>Jonathan Davidson</t>
  </si>
  <si>
    <t>SHA165</t>
  </si>
  <si>
    <t>smithstephen</t>
  </si>
  <si>
    <t>CPO41gipv</t>
  </si>
  <si>
    <t>Carter-Barton</t>
  </si>
  <si>
    <t>PO61SYXD</t>
  </si>
  <si>
    <t>ORD-99896</t>
  </si>
  <si>
    <t>CAR207</t>
  </si>
  <si>
    <t>BOL90261</t>
  </si>
  <si>
    <t>Sarah Dixon</t>
  </si>
  <si>
    <t>CPO41DzHe</t>
  </si>
  <si>
    <t>ASN41646</t>
  </si>
  <si>
    <t>Young, Hamilton and Landry</t>
  </si>
  <si>
    <t>PO04dvtZ</t>
  </si>
  <si>
    <t>YOU540</t>
  </si>
  <si>
    <t>BOL28265</t>
  </si>
  <si>
    <t>joseph73</t>
  </si>
  <si>
    <t>Lindsey Moss</t>
  </si>
  <si>
    <t>CPO37grry</t>
  </si>
  <si>
    <t>ASN44907</t>
  </si>
  <si>
    <t>PO51pACn</t>
  </si>
  <si>
    <t>ORD-22846</t>
  </si>
  <si>
    <t>John Hancock</t>
  </si>
  <si>
    <t>GRE372</t>
  </si>
  <si>
    <t>BOL09416</t>
  </si>
  <si>
    <t>stricklandkara</t>
  </si>
  <si>
    <t>CPO26KIqp</t>
  </si>
  <si>
    <t>ASN76140</t>
  </si>
  <si>
    <t>Zuniga-Moore</t>
  </si>
  <si>
    <t>PO47OVqx</t>
  </si>
  <si>
    <t>ORD-10169</t>
  </si>
  <si>
    <t>Brent Duran</t>
  </si>
  <si>
    <t>ZUN616</t>
  </si>
  <si>
    <t>BOL66732</t>
  </si>
  <si>
    <t>brownshaun</t>
  </si>
  <si>
    <t>Dr. Alicia Rogers</t>
  </si>
  <si>
    <t>CPO53kEPm</t>
  </si>
  <si>
    <t>ASN17907</t>
  </si>
  <si>
    <t>Bonnie Beck</t>
  </si>
  <si>
    <t>Davis, Baker and Wise</t>
  </si>
  <si>
    <t>PO76cbfq</t>
  </si>
  <si>
    <t>Melissa Compton</t>
  </si>
  <si>
    <t>DAV804</t>
  </si>
  <si>
    <t>BOL88211</t>
  </si>
  <si>
    <t>reyestroy</t>
  </si>
  <si>
    <t>CPO25Dlsv</t>
  </si>
  <si>
    <t>Jessica Lynch</t>
  </si>
  <si>
    <t>Sparks LLC</t>
  </si>
  <si>
    <t>PO49VjnO</t>
  </si>
  <si>
    <t>SPA297</t>
  </si>
  <si>
    <t>dsampson</t>
  </si>
  <si>
    <t>Christy Coleman</t>
  </si>
  <si>
    <t>CPO10LXpc</t>
  </si>
  <si>
    <t>ASN61275</t>
  </si>
  <si>
    <t>PO10gQgM</t>
  </si>
  <si>
    <t>ORD-13881</t>
  </si>
  <si>
    <t>ARI907</t>
  </si>
  <si>
    <t>BOL10087</t>
  </si>
  <si>
    <t>CPO45GcDG</t>
  </si>
  <si>
    <t>ASN72469</t>
  </si>
  <si>
    <t>Leslie Bridges</t>
  </si>
  <si>
    <t>Harris-Johnson</t>
  </si>
  <si>
    <t>PO91cuNc</t>
  </si>
  <si>
    <t>Jillian Cervantes</t>
  </si>
  <si>
    <t>HAR924</t>
  </si>
  <si>
    <t>BOL79283</t>
  </si>
  <si>
    <t>Oscar Clark</t>
  </si>
  <si>
    <t>CPO04pAmN</t>
  </si>
  <si>
    <t>ASN09717</t>
  </si>
  <si>
    <t>PO10HeyI</t>
  </si>
  <si>
    <t>Brandi Schmitt</t>
  </si>
  <si>
    <t>BOL24804</t>
  </si>
  <si>
    <t>CPO49wrnu</t>
  </si>
  <si>
    <t>ASN19036</t>
  </si>
  <si>
    <t>Mcneil, Dennis and Neal</t>
  </si>
  <si>
    <t>PO08VvVT</t>
  </si>
  <si>
    <t>ORD-06060</t>
  </si>
  <si>
    <t>MCN301</t>
  </si>
  <si>
    <t>BOL06507</t>
  </si>
  <si>
    <t>CPO91ojYg</t>
  </si>
  <si>
    <t>Shannon Norman</t>
  </si>
  <si>
    <t>Henderson-Woods</t>
  </si>
  <si>
    <t>PO55xVLP</t>
  </si>
  <si>
    <t>ORD-36360</t>
  </si>
  <si>
    <t>HEN738</t>
  </si>
  <si>
    <t>BOL53619</t>
  </si>
  <si>
    <t>elliotthunter</t>
  </si>
  <si>
    <t>Allen Wallace DDS</t>
  </si>
  <si>
    <t>CPO59wkeg</t>
  </si>
  <si>
    <t>ASN46676</t>
  </si>
  <si>
    <t>Mitchell Ortiz</t>
  </si>
  <si>
    <t>Fleming-Moody</t>
  </si>
  <si>
    <t>PO17gQlv</t>
  </si>
  <si>
    <t>ORD-20878</t>
  </si>
  <si>
    <t>FLE139</t>
  </si>
  <si>
    <t>BOL56071</t>
  </si>
  <si>
    <t>fmorgan</t>
  </si>
  <si>
    <t>CPO28dTRr</t>
  </si>
  <si>
    <t>ASN97760</t>
  </si>
  <si>
    <t>PO35MFvr</t>
  </si>
  <si>
    <t>Jesus Mcintyre</t>
  </si>
  <si>
    <t>BOL12219</t>
  </si>
  <si>
    <t>steven96</t>
  </si>
  <si>
    <t>CPO49nqoN</t>
  </si>
  <si>
    <t>ASN35584</t>
  </si>
  <si>
    <t>Fox, Armstrong and Moody</t>
  </si>
  <si>
    <t>PO24TwQP</t>
  </si>
  <si>
    <t>ORD-48547</t>
  </si>
  <si>
    <t>Jasmin Greer</t>
  </si>
  <si>
    <t>FOX914</t>
  </si>
  <si>
    <t>BOL77682</t>
  </si>
  <si>
    <t>nichole59</t>
  </si>
  <si>
    <t>CPO27eMXU</t>
  </si>
  <si>
    <t>ASN88040</t>
  </si>
  <si>
    <t>Brown, Freeman and Robinson</t>
  </si>
  <si>
    <t>PO99RwxD</t>
  </si>
  <si>
    <t>ORD-87832</t>
  </si>
  <si>
    <t>BOL00596</t>
  </si>
  <si>
    <t>gonzaleztimothy</t>
  </si>
  <si>
    <t>Amy Bradley</t>
  </si>
  <si>
    <t>CPO21MgOF</t>
  </si>
  <si>
    <t>PO47NwYq</t>
  </si>
  <si>
    <t>Tiffany Wright MD</t>
  </si>
  <si>
    <t>GOR509</t>
  </si>
  <si>
    <t>Nicholas Chandler</t>
  </si>
  <si>
    <t>CPO17xfCG</t>
  </si>
  <si>
    <t>ASN94620</t>
  </si>
  <si>
    <t>Terry Roberts</t>
  </si>
  <si>
    <t>Miller, Marks and Acosta</t>
  </si>
  <si>
    <t>PO34Ytcf</t>
  </si>
  <si>
    <t>ORD-29534</t>
  </si>
  <si>
    <t>MIL685</t>
  </si>
  <si>
    <t>BOL49552</t>
  </si>
  <si>
    <t>shannon31</t>
  </si>
  <si>
    <t>CPO12jzJp</t>
  </si>
  <si>
    <t>ASN54626</t>
  </si>
  <si>
    <t>PO47eRTv</t>
  </si>
  <si>
    <t>ORD-11231</t>
  </si>
  <si>
    <t>Rachel Little</t>
  </si>
  <si>
    <t>LEW760</t>
  </si>
  <si>
    <t>ronald53</t>
  </si>
  <si>
    <t>Mrs. Megan Schneider</t>
  </si>
  <si>
    <t>CPO74tIAN</t>
  </si>
  <si>
    <t>ASN71146</t>
  </si>
  <si>
    <t>PO54zdWU</t>
  </si>
  <si>
    <t>ORD-53097</t>
  </si>
  <si>
    <t>HOG161</t>
  </si>
  <si>
    <t>Sarah Spencer</t>
  </si>
  <si>
    <t>CPO03ATxQ</t>
  </si>
  <si>
    <t>ASN23631</t>
  </si>
  <si>
    <t>Kathryn Carroll</t>
  </si>
  <si>
    <t>PO42OSPw</t>
  </si>
  <si>
    <t>ORD-10101</t>
  </si>
  <si>
    <t>Heather Waller</t>
  </si>
  <si>
    <t>DAV529</t>
  </si>
  <si>
    <t>BOL24636</t>
  </si>
  <si>
    <t>CPO24qTbr</t>
  </si>
  <si>
    <t>ASN12474</t>
  </si>
  <si>
    <t>Rebecca Callahan</t>
  </si>
  <si>
    <t>Brown, Bell and Hill</t>
  </si>
  <si>
    <t>PO65tIbb</t>
  </si>
  <si>
    <t>ORD-76219</t>
  </si>
  <si>
    <t>Jacob Fuller</t>
  </si>
  <si>
    <t>BRO520</t>
  </si>
  <si>
    <t>BOL77353</t>
  </si>
  <si>
    <t>ereynolds</t>
  </si>
  <si>
    <t>CPO16hXbW</t>
  </si>
  <si>
    <t>Burnett Ltd</t>
  </si>
  <si>
    <t>PO12bXtg</t>
  </si>
  <si>
    <t>ORD-88180</t>
  </si>
  <si>
    <t>Aaron Stevens</t>
  </si>
  <si>
    <t>BUR862</t>
  </si>
  <si>
    <t>jacquelinejenkins</t>
  </si>
  <si>
    <t>CPO65RcRm</t>
  </si>
  <si>
    <t>ASN22165</t>
  </si>
  <si>
    <t>Thomas-Marks</t>
  </si>
  <si>
    <t>PO71rXDx</t>
  </si>
  <si>
    <t>ORD-90130</t>
  </si>
  <si>
    <t>Gregory Mitchell</t>
  </si>
  <si>
    <t>BOL99714</t>
  </si>
  <si>
    <t>Juan Hebert</t>
  </si>
  <si>
    <t>CPO27LdwK</t>
  </si>
  <si>
    <t>Ronald Powell II</t>
  </si>
  <si>
    <t>Jenkins, Daniels and Murray</t>
  </si>
  <si>
    <t>PO32nLLD</t>
  </si>
  <si>
    <t>ORD-87186</t>
  </si>
  <si>
    <t>BOL64670</t>
  </si>
  <si>
    <t>stanleyjoseph</t>
  </si>
  <si>
    <t>CPO59wIrV</t>
  </si>
  <si>
    <t>ASN69938</t>
  </si>
  <si>
    <t>Shari Wheeler</t>
  </si>
  <si>
    <t>PO41HncT</t>
  </si>
  <si>
    <t>ORD-62764</t>
  </si>
  <si>
    <t>COL214</t>
  </si>
  <si>
    <t>BOL29680</t>
  </si>
  <si>
    <t>robin11</t>
  </si>
  <si>
    <t>CPO80xGxf</t>
  </si>
  <si>
    <t>ASN67628</t>
  </si>
  <si>
    <t>April Hester</t>
  </si>
  <si>
    <t>Bowman, Gonzalez and Smith</t>
  </si>
  <si>
    <t>PO45YSqO</t>
  </si>
  <si>
    <t>ORD-93571</t>
  </si>
  <si>
    <t>Jason Brown DDS</t>
  </si>
  <si>
    <t>BOW597</t>
  </si>
  <si>
    <t>BOL05558</t>
  </si>
  <si>
    <t>abigaildavidson</t>
  </si>
  <si>
    <t>Bobby Rivera</t>
  </si>
  <si>
    <t>CPO16GRqM</t>
  </si>
  <si>
    <t>Victoria Gray</t>
  </si>
  <si>
    <t>PO31zTUH</t>
  </si>
  <si>
    <t>CAI184</t>
  </si>
  <si>
    <t>BOL93856</t>
  </si>
  <si>
    <t>ginaneal</t>
  </si>
  <si>
    <t>Nicole Gibbs</t>
  </si>
  <si>
    <t>CPO01rHpu</t>
  </si>
  <si>
    <t>Johnson, Hart and Mann</t>
  </si>
  <si>
    <t>PO11OTbP</t>
  </si>
  <si>
    <t>ORD-54584</t>
  </si>
  <si>
    <t>Linda Monroe</t>
  </si>
  <si>
    <t>JOH754</t>
  </si>
  <si>
    <t>hendersonana</t>
  </si>
  <si>
    <t>Shane Clark</t>
  </si>
  <si>
    <t>CPO62lFhM</t>
  </si>
  <si>
    <t>ASN01396</t>
  </si>
  <si>
    <t>PO48VZmL</t>
  </si>
  <si>
    <t>RHO540</t>
  </si>
  <si>
    <t>BOL38339</t>
  </si>
  <si>
    <t>meganmartinez</t>
  </si>
  <si>
    <t>CPO85yUtf</t>
  </si>
  <si>
    <t>ASN53526</t>
  </si>
  <si>
    <t>Christina Stanton</t>
  </si>
  <si>
    <t>Burns-Cruz</t>
  </si>
  <si>
    <t>PO95mOFk</t>
  </si>
  <si>
    <t>BUR423</t>
  </si>
  <si>
    <t>BOL97035</t>
  </si>
  <si>
    <t>Alicia Mejia</t>
  </si>
  <si>
    <t>CPO81VVWz</t>
  </si>
  <si>
    <t>Dylan Davis</t>
  </si>
  <si>
    <t>PO57wUjj</t>
  </si>
  <si>
    <t>Patrick Good</t>
  </si>
  <si>
    <t>BOL54914</t>
  </si>
  <si>
    <t>Danielle Owen</t>
  </si>
  <si>
    <t>CPO11jkXP</t>
  </si>
  <si>
    <t>PO57AVmk</t>
  </si>
  <si>
    <t>ORD-12774</t>
  </si>
  <si>
    <t>Thomas Meyer</t>
  </si>
  <si>
    <t>ROA297</t>
  </si>
  <si>
    <t>BOL48001</t>
  </si>
  <si>
    <t>jean52</t>
  </si>
  <si>
    <t>CPO26Haaj</t>
  </si>
  <si>
    <t>ASN11776</t>
  </si>
  <si>
    <t>Miguel Rivera</t>
  </si>
  <si>
    <t>Peck-Nguyen</t>
  </si>
  <si>
    <t>PO60uSbD</t>
  </si>
  <si>
    <t>Amy Waters</t>
  </si>
  <si>
    <t>PEC793</t>
  </si>
  <si>
    <t>kellyproctor</t>
  </si>
  <si>
    <t>Lauren Lane</t>
  </si>
  <si>
    <t>CPO61xpmW</t>
  </si>
  <si>
    <t>ASN27032</t>
  </si>
  <si>
    <t>Alexis Ellis</t>
  </si>
  <si>
    <t>Sullivan, Schmidt and Hernandez</t>
  </si>
  <si>
    <t>PO31PMpM</t>
  </si>
  <si>
    <t>ORD-13391</t>
  </si>
  <si>
    <t>SUL367</t>
  </si>
  <si>
    <t>BOL20969</t>
  </si>
  <si>
    <t>parkermegan</t>
  </si>
  <si>
    <t>Lori Brooks</t>
  </si>
  <si>
    <t>CPO07TGMJ</t>
  </si>
  <si>
    <t>ASN89804</t>
  </si>
  <si>
    <t>Miller, White and Arnold</t>
  </si>
  <si>
    <t>PO59ZNKO</t>
  </si>
  <si>
    <t>MIL662</t>
  </si>
  <si>
    <t>BOL49566</t>
  </si>
  <si>
    <t>danieldavis</t>
  </si>
  <si>
    <t>CPO73HjhT</t>
  </si>
  <si>
    <t>ASN54028</t>
  </si>
  <si>
    <t>Robinson-Webb</t>
  </si>
  <si>
    <t>PO41gNHa</t>
  </si>
  <si>
    <t>ORD-70208</t>
  </si>
  <si>
    <t>Kimberly Osborne</t>
  </si>
  <si>
    <t>BOL22321</t>
  </si>
  <si>
    <t>cheryl93</t>
  </si>
  <si>
    <t>Joshua Zavala</t>
  </si>
  <si>
    <t>CPO45jlpH</t>
  </si>
  <si>
    <t>ASN51647</t>
  </si>
  <si>
    <t>Ayers, Harrington and Yates</t>
  </si>
  <si>
    <t>PO99XFAc</t>
  </si>
  <si>
    <t>ORD-89146</t>
  </si>
  <si>
    <t>AYE159</t>
  </si>
  <si>
    <t>BOL93947</t>
  </si>
  <si>
    <t>cynthiamathis</t>
  </si>
  <si>
    <t>CPO54sIXn</t>
  </si>
  <si>
    <t>PO95iStm</t>
  </si>
  <si>
    <t>ORD-46304</t>
  </si>
  <si>
    <t>Danielle Dixon</t>
  </si>
  <si>
    <t>BOL57730</t>
  </si>
  <si>
    <t>steven52</t>
  </si>
  <si>
    <t>Roy Mason</t>
  </si>
  <si>
    <t>CPO75MgCr</t>
  </si>
  <si>
    <t>Bush, Navarro and Jordan</t>
  </si>
  <si>
    <t>PO25JGYO</t>
  </si>
  <si>
    <t>Jessica George</t>
  </si>
  <si>
    <t>BUS597</t>
  </si>
  <si>
    <t>BOL72127</t>
  </si>
  <si>
    <t>Dana Farley</t>
  </si>
  <si>
    <t>CPO76eAYZ</t>
  </si>
  <si>
    <t>Tracey Kirby</t>
  </si>
  <si>
    <t>Webb-Ward</t>
  </si>
  <si>
    <t>PO58PfPb</t>
  </si>
  <si>
    <t>Kyle Mitchell</t>
  </si>
  <si>
    <t>WEB133</t>
  </si>
  <si>
    <t>BOL92316</t>
  </si>
  <si>
    <t>richardpadilla</t>
  </si>
  <si>
    <t>Joshua Calderon</t>
  </si>
  <si>
    <t>CPO19oDaJ</t>
  </si>
  <si>
    <t>ASN65824</t>
  </si>
  <si>
    <t>Dr. Nancy Ponce DDS</t>
  </si>
  <si>
    <t>James-Moreno</t>
  </si>
  <si>
    <t>PO52OstP</t>
  </si>
  <si>
    <t>ORD-73614</t>
  </si>
  <si>
    <t>Janet Gonzales</t>
  </si>
  <si>
    <t>JAM577</t>
  </si>
  <si>
    <t>BOL95800</t>
  </si>
  <si>
    <t>xcampos</t>
  </si>
  <si>
    <t>CPO69KHiY</t>
  </si>
  <si>
    <t>ASN44827</t>
  </si>
  <si>
    <t>Travis Rodriguez</t>
  </si>
  <si>
    <t>Goodwin-Mendez</t>
  </si>
  <si>
    <t>PO39nZeC</t>
  </si>
  <si>
    <t>ORD-14794</t>
  </si>
  <si>
    <t>Parker Miller</t>
  </si>
  <si>
    <t>GOO602</t>
  </si>
  <si>
    <t>BOL62559</t>
  </si>
  <si>
    <t>Eric Gardner</t>
  </si>
  <si>
    <t>CPO43ONjn</t>
  </si>
  <si>
    <t>Jaclyn Miller</t>
  </si>
  <si>
    <t>Ramos, Kelly and Long</t>
  </si>
  <si>
    <t>PO41CIla</t>
  </si>
  <si>
    <t>ORD-33119</t>
  </si>
  <si>
    <t>RAM784</t>
  </si>
  <si>
    <t>BOL11129</t>
  </si>
  <si>
    <t>hillkevin</t>
  </si>
  <si>
    <t>Kevin Valenzuela</t>
  </si>
  <si>
    <t>CPO00RQhJ</t>
  </si>
  <si>
    <t>ASN20478</t>
  </si>
  <si>
    <t>Tyrone Wu</t>
  </si>
  <si>
    <t>Hurley Inc</t>
  </si>
  <si>
    <t>PO27CXJP</t>
  </si>
  <si>
    <t>HUR303</t>
  </si>
  <si>
    <t>Karen Torres</t>
  </si>
  <si>
    <t>CPO30sJhh</t>
  </si>
  <si>
    <t>PO71LaPb</t>
  </si>
  <si>
    <t>ORD-87603</t>
  </si>
  <si>
    <t>Connie Jackson</t>
  </si>
  <si>
    <t>BOL79830</t>
  </si>
  <si>
    <t>chloegill</t>
  </si>
  <si>
    <t>CPO57nKVT</t>
  </si>
  <si>
    <t>ASN71014</t>
  </si>
  <si>
    <t>Lauren Kim</t>
  </si>
  <si>
    <t>PO70EaVd</t>
  </si>
  <si>
    <t>Mr. Michael Walsh</t>
  </si>
  <si>
    <t>BOL09910</t>
  </si>
  <si>
    <t>Miss Ashley Chapman MD</t>
  </si>
  <si>
    <t>CPO48fdQr</t>
  </si>
  <si>
    <t>ASN46057</t>
  </si>
  <si>
    <t>PO35KmPG</t>
  </si>
  <si>
    <t>ORD-02157</t>
  </si>
  <si>
    <t>CRA411</t>
  </si>
  <si>
    <t>edwardsrichard</t>
  </si>
  <si>
    <t>Larry Daniels DDS</t>
  </si>
  <si>
    <t>CPO71QuDu</t>
  </si>
  <si>
    <t>Jonathan Luna</t>
  </si>
  <si>
    <t>PO18tuMf</t>
  </si>
  <si>
    <t>ORD-66954</t>
  </si>
  <si>
    <t>Brianna Oconnor</t>
  </si>
  <si>
    <t>JOH386</t>
  </si>
  <si>
    <t>BOL36970</t>
  </si>
  <si>
    <t>Ashley Stevenson</t>
  </si>
  <si>
    <t>CPO05QliT</t>
  </si>
  <si>
    <t>ASN96492</t>
  </si>
  <si>
    <t>Victoria Sellers</t>
  </si>
  <si>
    <t>Johnson, Williams and Davis</t>
  </si>
  <si>
    <t>PO77MQcT</t>
  </si>
  <si>
    <t>BOL56413</t>
  </si>
  <si>
    <t>CPO95PBwH</t>
  </si>
  <si>
    <t>Darrell Gutierrez</t>
  </si>
  <si>
    <t>Barker, Wagner and Jimenez</t>
  </si>
  <si>
    <t>PO72MiuR</t>
  </si>
  <si>
    <t>BAR493</t>
  </si>
  <si>
    <t>andrew56</t>
  </si>
  <si>
    <t>CPO35atAy</t>
  </si>
  <si>
    <t>ASN14526</t>
  </si>
  <si>
    <t>Gutierrez, Gutierrez and Schwartz</t>
  </si>
  <si>
    <t>PO78pUQA</t>
  </si>
  <si>
    <t>ORD-99525</t>
  </si>
  <si>
    <t>GUT324</t>
  </si>
  <si>
    <t>nataliestanley</t>
  </si>
  <si>
    <t>CPO04dzkl</t>
  </si>
  <si>
    <t>ASN11141</t>
  </si>
  <si>
    <t>Jones, Roy and Manning</t>
  </si>
  <si>
    <t>PO92FacR</t>
  </si>
  <si>
    <t>Mary Brady</t>
  </si>
  <si>
    <t>JON944</t>
  </si>
  <si>
    <t>BOL53130</t>
  </si>
  <si>
    <t>Patricia Morse</t>
  </si>
  <si>
    <t>CPO37vzlq</t>
  </si>
  <si>
    <t>ASN56769</t>
  </si>
  <si>
    <t>Kimberly Soto</t>
  </si>
  <si>
    <t>PO76scLj</t>
  </si>
  <si>
    <t>ORD-77360</t>
  </si>
  <si>
    <t>BOL64245</t>
  </si>
  <si>
    <t>victoriamckinney</t>
  </si>
  <si>
    <t>CPO99kdVg</t>
  </si>
  <si>
    <t>ASN97798</t>
  </si>
  <si>
    <t>PO54YVGP</t>
  </si>
  <si>
    <t>ORD-60150</t>
  </si>
  <si>
    <t>Jim Marshall</t>
  </si>
  <si>
    <t>MOO491</t>
  </si>
  <si>
    <t>BOL09507</t>
  </si>
  <si>
    <t>iroberts</t>
  </si>
  <si>
    <t>CPO45WvFl</t>
  </si>
  <si>
    <t>ASN92861</t>
  </si>
  <si>
    <t>Nelson, Lin and Smith</t>
  </si>
  <si>
    <t>PO94ZiCL</t>
  </si>
  <si>
    <t>ORD-20512</t>
  </si>
  <si>
    <t>Howard Khan</t>
  </si>
  <si>
    <t>NEL815</t>
  </si>
  <si>
    <t>BOL54699</t>
  </si>
  <si>
    <t>ryanwilkins</t>
  </si>
  <si>
    <t>Richard Compton</t>
  </si>
  <si>
    <t>CPO02bTLs</t>
  </si>
  <si>
    <t>ASN95988</t>
  </si>
  <si>
    <t>Emily Gardner</t>
  </si>
  <si>
    <t>Hart-Martin</t>
  </si>
  <si>
    <t>PO53qOjj</t>
  </si>
  <si>
    <t>ORD-19743</t>
  </si>
  <si>
    <t>Andrew Hancock</t>
  </si>
  <si>
    <t>HAR929</t>
  </si>
  <si>
    <t>BOL80936</t>
  </si>
  <si>
    <t>marie79</t>
  </si>
  <si>
    <t>CPO55VwwI</t>
  </si>
  <si>
    <t>ASN08876</t>
  </si>
  <si>
    <t>PO93Ubxn</t>
  </si>
  <si>
    <t>Raymond Calhoun</t>
  </si>
  <si>
    <t>MAS340</t>
  </si>
  <si>
    <t>BOL20965</t>
  </si>
  <si>
    <t>CPO82ZZsw</t>
  </si>
  <si>
    <t>ASN00701</t>
  </si>
  <si>
    <t>PO80DkpC</t>
  </si>
  <si>
    <t>BOW339</t>
  </si>
  <si>
    <t>bakermatthew</t>
  </si>
  <si>
    <t>CPO16BFZR</t>
  </si>
  <si>
    <t>ASN11322</t>
  </si>
  <si>
    <t>Maxwell PLC</t>
  </si>
  <si>
    <t>PO50UutB</t>
  </si>
  <si>
    <t>ORD-51730</t>
  </si>
  <si>
    <t>Autumn Osborn</t>
  </si>
  <si>
    <t>MAX381</t>
  </si>
  <si>
    <t>BOL04711</t>
  </si>
  <si>
    <t>ndixon</t>
  </si>
  <si>
    <t>Mr. Taylor Hill Jr.</t>
  </si>
  <si>
    <t>CPO33jMSg</t>
  </si>
  <si>
    <t>ASN34325</t>
  </si>
  <si>
    <t>Amy Carson</t>
  </si>
  <si>
    <t>Gomez-Schultz</t>
  </si>
  <si>
    <t>PO87fzjF</t>
  </si>
  <si>
    <t>ORD-33960</t>
  </si>
  <si>
    <t>Donald Cox</t>
  </si>
  <si>
    <t>GOM561</t>
  </si>
  <si>
    <t>BOL59705</t>
  </si>
  <si>
    <t>lisabriggs</t>
  </si>
  <si>
    <t>George Robertson</t>
  </si>
  <si>
    <t>CPO32VYNe</t>
  </si>
  <si>
    <t>ASN48524</t>
  </si>
  <si>
    <t>PO34FQHa</t>
  </si>
  <si>
    <t>ORD-85515</t>
  </si>
  <si>
    <t>STE553</t>
  </si>
  <si>
    <t>amy86</t>
  </si>
  <si>
    <t>CPO78Nhpv</t>
  </si>
  <si>
    <t>ASN33351</t>
  </si>
  <si>
    <t>Fowler, Avery and George</t>
  </si>
  <si>
    <t>PO28CKZB</t>
  </si>
  <si>
    <t>ORD-13526</t>
  </si>
  <si>
    <t>FOW964</t>
  </si>
  <si>
    <t>xstewart</t>
  </si>
  <si>
    <t>Bradley Chandler</t>
  </si>
  <si>
    <t>CPO65jnQB</t>
  </si>
  <si>
    <t>ASN97766</t>
  </si>
  <si>
    <t>Pruitt-Shields</t>
  </si>
  <si>
    <t>PO69PUuR</t>
  </si>
  <si>
    <t>ORD-49443</t>
  </si>
  <si>
    <t>PRU691</t>
  </si>
  <si>
    <t>BOL69414</t>
  </si>
  <si>
    <t>copelandkelsey</t>
  </si>
  <si>
    <t>Perry Jennings</t>
  </si>
  <si>
    <t>CPO31wwBR</t>
  </si>
  <si>
    <t>Berry, Smith and Daniels</t>
  </si>
  <si>
    <t>PO84beXr</t>
  </si>
  <si>
    <t>ORD-81549</t>
  </si>
  <si>
    <t>Victor Brewer</t>
  </si>
  <si>
    <t>BER614</t>
  </si>
  <si>
    <t>marvinkennedy</t>
  </si>
  <si>
    <t>CPO13tFAn</t>
  </si>
  <si>
    <t>ASN70382</t>
  </si>
  <si>
    <t>PO33lTUO</t>
  </si>
  <si>
    <t>ORD-46318</t>
  </si>
  <si>
    <t>William Preston</t>
  </si>
  <si>
    <t>LEE478</t>
  </si>
  <si>
    <t>BOL76294</t>
  </si>
  <si>
    <t>mezanicole</t>
  </si>
  <si>
    <t>Dalton Wong</t>
  </si>
  <si>
    <t>CPO75wpKx</t>
  </si>
  <si>
    <t>ASN40658</t>
  </si>
  <si>
    <t>PO53iDCE</t>
  </si>
  <si>
    <t>COL873</t>
  </si>
  <si>
    <t>BOL05515</t>
  </si>
  <si>
    <t>patrickscott</t>
  </si>
  <si>
    <t>CPO27sAAC</t>
  </si>
  <si>
    <t>ASN27022</t>
  </si>
  <si>
    <t>Mallory Blake</t>
  </si>
  <si>
    <t>Perez, Smith and Hanna</t>
  </si>
  <si>
    <t>PO33lGdu</t>
  </si>
  <si>
    <t>PER489</t>
  </si>
  <si>
    <t>BOL37600</t>
  </si>
  <si>
    <t>mreed</t>
  </si>
  <si>
    <t>CPO26iznU</t>
  </si>
  <si>
    <t>Mikayla Chen</t>
  </si>
  <si>
    <t>PO20snWH</t>
  </si>
  <si>
    <t>ORD-79869</t>
  </si>
  <si>
    <t>BOL13028</t>
  </si>
  <si>
    <t>michael76</t>
  </si>
  <si>
    <t>Robert Briggs</t>
  </si>
  <si>
    <t>CPO07yBCo</t>
  </si>
  <si>
    <t>ASN36330</t>
  </si>
  <si>
    <t>Geoffrey Russo</t>
  </si>
  <si>
    <t>Lewis-Mathews</t>
  </si>
  <si>
    <t>PO78HQVQ</t>
  </si>
  <si>
    <t>ORD-17016</t>
  </si>
  <si>
    <t>Crystal Hensley</t>
  </si>
  <si>
    <t>LEW919</t>
  </si>
  <si>
    <t>ashley94</t>
  </si>
  <si>
    <t>CPO19yGHa</t>
  </si>
  <si>
    <t>ASN04851</t>
  </si>
  <si>
    <t>Alejandro Allen</t>
  </si>
  <si>
    <t>Butler, Rivas and Johnson</t>
  </si>
  <si>
    <t>PO43wfLu</t>
  </si>
  <si>
    <t>ORD-28814</t>
  </si>
  <si>
    <t>Jon Thompson</t>
  </si>
  <si>
    <t>BOL60572</t>
  </si>
  <si>
    <t>smithamber</t>
  </si>
  <si>
    <t>Shelly Combs</t>
  </si>
  <si>
    <t>CPO97Hnll</t>
  </si>
  <si>
    <t>Sara Nunez</t>
  </si>
  <si>
    <t>PO54Ojbb</t>
  </si>
  <si>
    <t>ORD-23202</t>
  </si>
  <si>
    <t>Brandon Lambert</t>
  </si>
  <si>
    <t>clong</t>
  </si>
  <si>
    <t>Michele Hubbard</t>
  </si>
  <si>
    <t>CPO49GxDb</t>
  </si>
  <si>
    <t>ASN33632</t>
  </si>
  <si>
    <t>Seth Maldonado</t>
  </si>
  <si>
    <t>Dominguez-Matthews</t>
  </si>
  <si>
    <t>PO98MGuk</t>
  </si>
  <si>
    <t>ORD-23034</t>
  </si>
  <si>
    <t>DOM977</t>
  </si>
  <si>
    <t>BOL61694</t>
  </si>
  <si>
    <t>Sarah Chapman</t>
  </si>
  <si>
    <t>CPO03rfLe</t>
  </si>
  <si>
    <t>ASN86826</t>
  </si>
  <si>
    <t>Charles Rasmussen</t>
  </si>
  <si>
    <t>PO71PFqn</t>
  </si>
  <si>
    <t>ORD-98408</t>
  </si>
  <si>
    <t>Joel Hamilton</t>
  </si>
  <si>
    <t>BAK751</t>
  </si>
  <si>
    <t>BOL80684</t>
  </si>
  <si>
    <t>peterwaters</t>
  </si>
  <si>
    <t>Samuel Taylor</t>
  </si>
  <si>
    <t>CPO97SwBB</t>
  </si>
  <si>
    <t>ASN78218</t>
  </si>
  <si>
    <t>PO63nbmG</t>
  </si>
  <si>
    <t>BOL803</t>
  </si>
  <si>
    <t>BOL32219</t>
  </si>
  <si>
    <t>david08</t>
  </si>
  <si>
    <t>Tracy Jordan</t>
  </si>
  <si>
    <t>CPO19etLE</t>
  </si>
  <si>
    <t>ASN81172</t>
  </si>
  <si>
    <t>Stephen Woodward</t>
  </si>
  <si>
    <t>Baker, Johnson and Gibson</t>
  </si>
  <si>
    <t>PO07pgFf</t>
  </si>
  <si>
    <t>ORD-04967</t>
  </si>
  <si>
    <t>BOL92203</t>
  </si>
  <si>
    <t>heatherscott</t>
  </si>
  <si>
    <t>Ronald Henderson</t>
  </si>
  <si>
    <t>CPO13PbRu</t>
  </si>
  <si>
    <t>ASN51694</t>
  </si>
  <si>
    <t>Anna Campbell</t>
  </si>
  <si>
    <t>PO57LTep</t>
  </si>
  <si>
    <t>Ronald Jacobs</t>
  </si>
  <si>
    <t>LOP303</t>
  </si>
  <si>
    <t>BOL73956</t>
  </si>
  <si>
    <t>donovanchristy</t>
  </si>
  <si>
    <t>CPO82hJYV</t>
  </si>
  <si>
    <t>ASN51555</t>
  </si>
  <si>
    <t>Jodi Frank</t>
  </si>
  <si>
    <t>Stout and Sons</t>
  </si>
  <si>
    <t>PO70Focj</t>
  </si>
  <si>
    <t>ORD-31838</t>
  </si>
  <si>
    <t>Aaron Holt</t>
  </si>
  <si>
    <t>STO418</t>
  </si>
  <si>
    <t>BOL31165</t>
  </si>
  <si>
    <t>michelebrandt</t>
  </si>
  <si>
    <t>Robert Tyler</t>
  </si>
  <si>
    <t>CPO76TwTY</t>
  </si>
  <si>
    <t>ASN17181</t>
  </si>
  <si>
    <t>Floyd Inc</t>
  </si>
  <si>
    <t>PO08RhZe</t>
  </si>
  <si>
    <t>ORD-04971</t>
  </si>
  <si>
    <t>FLO425</t>
  </si>
  <si>
    <t>BOL94690</t>
  </si>
  <si>
    <t>wdean</t>
  </si>
  <si>
    <t>CPO80eCyL</t>
  </si>
  <si>
    <t>ASN83096</t>
  </si>
  <si>
    <t>Kenneth Ramirez</t>
  </si>
  <si>
    <t>PO00OnHS</t>
  </si>
  <si>
    <t>ORD-46513</t>
  </si>
  <si>
    <t>Gary Diaz</t>
  </si>
  <si>
    <t>THO968</t>
  </si>
  <si>
    <t>BOL75686</t>
  </si>
  <si>
    <t>kimjames</t>
  </si>
  <si>
    <t>CPO17icnp</t>
  </si>
  <si>
    <t>ASN80167</t>
  </si>
  <si>
    <t>Richard Warner</t>
  </si>
  <si>
    <t>Case, Silva and Johnson</t>
  </si>
  <si>
    <t>PO40smtS</t>
  </si>
  <si>
    <t>ORD-35820</t>
  </si>
  <si>
    <t>Patricia Hensley</t>
  </si>
  <si>
    <t>CAS731</t>
  </si>
  <si>
    <t>BOL52145</t>
  </si>
  <si>
    <t>CPO79XUNB</t>
  </si>
  <si>
    <t>ASN65047</t>
  </si>
  <si>
    <t>David Mcclain</t>
  </si>
  <si>
    <t>PO10IDhr</t>
  </si>
  <si>
    <t>ORD-15411</t>
  </si>
  <si>
    <t>SMI437</t>
  </si>
  <si>
    <t>BOL58842</t>
  </si>
  <si>
    <t>francisterry</t>
  </si>
  <si>
    <t>CPO31YvTA</t>
  </si>
  <si>
    <t>ASN73428</t>
  </si>
  <si>
    <t>Dr. Margaret Bray</t>
  </si>
  <si>
    <t>PO93EnOt</t>
  </si>
  <si>
    <t>ORD-13938</t>
  </si>
  <si>
    <t>DAN549</t>
  </si>
  <si>
    <t>BOL00777</t>
  </si>
  <si>
    <t>chadnewman</t>
  </si>
  <si>
    <t>Mr. Kyle Cox DDS</t>
  </si>
  <si>
    <t>CPO65UhZH</t>
  </si>
  <si>
    <t>ASN18695</t>
  </si>
  <si>
    <t>Schneider, Gregory and Ramirez</t>
  </si>
  <si>
    <t>PO05GUHz</t>
  </si>
  <si>
    <t>ORD-27656</t>
  </si>
  <si>
    <t>Tyler Gentry</t>
  </si>
  <si>
    <t>SCH802</t>
  </si>
  <si>
    <t>BOL31824</t>
  </si>
  <si>
    <t>allisonwilliams</t>
  </si>
  <si>
    <t>CPO42GeMj</t>
  </si>
  <si>
    <t>ASN37424</t>
  </si>
  <si>
    <t>Michael Dennis</t>
  </si>
  <si>
    <t>Hamilton, Lowe and Vargas</t>
  </si>
  <si>
    <t>PO17Rspc</t>
  </si>
  <si>
    <t>ORD-17938</t>
  </si>
  <si>
    <t>Anthony Floyd</t>
  </si>
  <si>
    <t>HAM226</t>
  </si>
  <si>
    <t>BOL83465</t>
  </si>
  <si>
    <t>whardy</t>
  </si>
  <si>
    <t>CPO12YQNA</t>
  </si>
  <si>
    <t>PO81noFt</t>
  </si>
  <si>
    <t>Tommy Edwards</t>
  </si>
  <si>
    <t>fmiller</t>
  </si>
  <si>
    <t>Lawrence Leon</t>
  </si>
  <si>
    <t>CPO13qIKX</t>
  </si>
  <si>
    <t>ASN65656</t>
  </si>
  <si>
    <t>Todd Friedman</t>
  </si>
  <si>
    <t>Rich, Harris and Bennett</t>
  </si>
  <si>
    <t>PO51Lfdu</t>
  </si>
  <si>
    <t>ORD-26595</t>
  </si>
  <si>
    <t>Tiffany Stephenson</t>
  </si>
  <si>
    <t>RIC716</t>
  </si>
  <si>
    <t>BOL84356</t>
  </si>
  <si>
    <t>Craig Green</t>
  </si>
  <si>
    <t>CPO46Xbsp</t>
  </si>
  <si>
    <t>ASN50060</t>
  </si>
  <si>
    <t>PO27BOrB</t>
  </si>
  <si>
    <t>ORD-47436</t>
  </si>
  <si>
    <t>MOO813</t>
  </si>
  <si>
    <t>BOL88262</t>
  </si>
  <si>
    <t>michelle43</t>
  </si>
  <si>
    <t>CPO79nZqk</t>
  </si>
  <si>
    <t>Harmon Ltd</t>
  </si>
  <si>
    <t>PO61SEyu</t>
  </si>
  <si>
    <t>ORD-35489</t>
  </si>
  <si>
    <t>Angela Delgado</t>
  </si>
  <si>
    <t>BOL76787</t>
  </si>
  <si>
    <t>nbrandt</t>
  </si>
  <si>
    <t>Dr. David Lloyd</t>
  </si>
  <si>
    <t>CPO22qkZv</t>
  </si>
  <si>
    <t>ASN15435</t>
  </si>
  <si>
    <t>Alexis Burgess</t>
  </si>
  <si>
    <t>Harmon Inc</t>
  </si>
  <si>
    <t>PO44Fplz</t>
  </si>
  <si>
    <t>ORD-45024</t>
  </si>
  <si>
    <t>Susan Steele</t>
  </si>
  <si>
    <t>HAR310</t>
  </si>
  <si>
    <t>BOL68181</t>
  </si>
  <si>
    <t>iwade</t>
  </si>
  <si>
    <t>CPO56VQPk</t>
  </si>
  <si>
    <t>ASN41217</t>
  </si>
  <si>
    <t>PO98nVaw</t>
  </si>
  <si>
    <t>ORD-94779</t>
  </si>
  <si>
    <t>Karen Moody</t>
  </si>
  <si>
    <t>BOL90190</t>
  </si>
  <si>
    <t>eherrera</t>
  </si>
  <si>
    <t>Paige Parks</t>
  </si>
  <si>
    <t>CPO08ThSw</t>
  </si>
  <si>
    <t>Johnson, Lewis and Day</t>
  </si>
  <si>
    <t>PO63IhCw</t>
  </si>
  <si>
    <t>ORD-95905</t>
  </si>
  <si>
    <t>Lee Lawson</t>
  </si>
  <si>
    <t>JOH865</t>
  </si>
  <si>
    <t>BOL73263</t>
  </si>
  <si>
    <t>ygillespie</t>
  </si>
  <si>
    <t>CPO39oAOI</t>
  </si>
  <si>
    <t>ASN86942</t>
  </si>
  <si>
    <t>Melanie Salas</t>
  </si>
  <si>
    <t>Duncan-Bryant</t>
  </si>
  <si>
    <t>PO09sQGe</t>
  </si>
  <si>
    <t>DUN429</t>
  </si>
  <si>
    <t>maria31</t>
  </si>
  <si>
    <t>CPO44ojTr</t>
  </si>
  <si>
    <t>ASN65171</t>
  </si>
  <si>
    <t>PO05LDSl</t>
  </si>
  <si>
    <t>ORD-74942</t>
  </si>
  <si>
    <t>Mrs. Jessica Andrews</t>
  </si>
  <si>
    <t>WHI607</t>
  </si>
  <si>
    <t>CPO45FfPn</t>
  </si>
  <si>
    <t>ASN49542</t>
  </si>
  <si>
    <t>Brittany Ballard</t>
  </si>
  <si>
    <t>James-Wright</t>
  </si>
  <si>
    <t>PO30EYlx</t>
  </si>
  <si>
    <t>ORD-43164</t>
  </si>
  <si>
    <t>JAM232</t>
  </si>
  <si>
    <t>BOL13125</t>
  </si>
  <si>
    <t>leslie74</t>
  </si>
  <si>
    <t>Gloria Turner</t>
  </si>
  <si>
    <t>CPO63myuL</t>
  </si>
  <si>
    <t>PO51Pbjl</t>
  </si>
  <si>
    <t>ORD-32253</t>
  </si>
  <si>
    <t>Jordan Gonzalez</t>
  </si>
  <si>
    <t>BRO851</t>
  </si>
  <si>
    <t>melissa26</t>
  </si>
  <si>
    <t>Cynthia White</t>
  </si>
  <si>
    <t>CPO82fZAr</t>
  </si>
  <si>
    <t>ASN34556</t>
  </si>
  <si>
    <t>Nicholas Harmon</t>
  </si>
  <si>
    <t>Hunter-Garcia</t>
  </si>
  <si>
    <t>PO03XRPM</t>
  </si>
  <si>
    <t>ORD-22787</t>
  </si>
  <si>
    <t>Jack Willis</t>
  </si>
  <si>
    <t>HUN702</t>
  </si>
  <si>
    <t>BOL04349</t>
  </si>
  <si>
    <t>diazchristopher</t>
  </si>
  <si>
    <t>CPO68Ijfa</t>
  </si>
  <si>
    <t>ASN21122</t>
  </si>
  <si>
    <t>Stacy Acosta</t>
  </si>
  <si>
    <t>PO77MBvj</t>
  </si>
  <si>
    <t>COO997</t>
  </si>
  <si>
    <t>BOL30493</t>
  </si>
  <si>
    <t>CPO35ZmCR</t>
  </si>
  <si>
    <t>ASN44089</t>
  </si>
  <si>
    <t>Marshall, Christensen and Le</t>
  </si>
  <si>
    <t>PO52zmtK</t>
  </si>
  <si>
    <t>ORD-14790</t>
  </si>
  <si>
    <t>BOL47140</t>
  </si>
  <si>
    <t>autumnwalker</t>
  </si>
  <si>
    <t>Lynn Floyd</t>
  </si>
  <si>
    <t>CPO06laHk</t>
  </si>
  <si>
    <t>ASN94759</t>
  </si>
  <si>
    <t>Ryan Wood</t>
  </si>
  <si>
    <t>Ward, Bowman and Hill</t>
  </si>
  <si>
    <t>PO83wMLw</t>
  </si>
  <si>
    <t>Christian Ortiz</t>
  </si>
  <si>
    <t>WAR410</t>
  </si>
  <si>
    <t>jeffreythomas</t>
  </si>
  <si>
    <t>CPO59lafZ</t>
  </si>
  <si>
    <t>ASN61733</t>
  </si>
  <si>
    <t>Marsh, Alexander and Hernandez</t>
  </si>
  <si>
    <t>PO14rpVW</t>
  </si>
  <si>
    <t>ORD-49706</t>
  </si>
  <si>
    <t>Paul Barber MD</t>
  </si>
  <si>
    <t>MAR564</t>
  </si>
  <si>
    <t>BOL32469</t>
  </si>
  <si>
    <t>sandravelasquez</t>
  </si>
  <si>
    <t>Robert Liu</t>
  </si>
  <si>
    <t>CPO39ErqL</t>
  </si>
  <si>
    <t>Mr. Dylan Hernandez</t>
  </si>
  <si>
    <t>PO93Nluz</t>
  </si>
  <si>
    <t>ORD-09343</t>
  </si>
  <si>
    <t>MIL597</t>
  </si>
  <si>
    <t>BOL96683</t>
  </si>
  <si>
    <t>Claudia Benitez</t>
  </si>
  <si>
    <t>CPO43oZCE</t>
  </si>
  <si>
    <t>ASN62920</t>
  </si>
  <si>
    <t>Casey Serrano</t>
  </si>
  <si>
    <t>Austin, Scott and Mitchell</t>
  </si>
  <si>
    <t>PO49Bywl</t>
  </si>
  <si>
    <t>ORD-31727</t>
  </si>
  <si>
    <t>Ann Patterson</t>
  </si>
  <si>
    <t>AUS178</t>
  </si>
  <si>
    <t>lisa83</t>
  </si>
  <si>
    <t>Gail Garza</t>
  </si>
  <si>
    <t>CPO64SNGI</t>
  </si>
  <si>
    <t>ASN56949</t>
  </si>
  <si>
    <t>Derek Mclean</t>
  </si>
  <si>
    <t>PO85gtKD</t>
  </si>
  <si>
    <t>ORD-62628</t>
  </si>
  <si>
    <t>FUL517</t>
  </si>
  <si>
    <t>fshaw</t>
  </si>
  <si>
    <t>CPO69jJag</t>
  </si>
  <si>
    <t>Choi-Bray</t>
  </si>
  <si>
    <t>PO90DgBm</t>
  </si>
  <si>
    <t>ORD-02370</t>
  </si>
  <si>
    <t>CHO958</t>
  </si>
  <si>
    <t>ufitzpatrick</t>
  </si>
  <si>
    <t>CPO69HdYX</t>
  </si>
  <si>
    <t>ASN61069</t>
  </si>
  <si>
    <t>Kelsey Mercado</t>
  </si>
  <si>
    <t>Wilcox-Graham</t>
  </si>
  <si>
    <t>PO99DIIg</t>
  </si>
  <si>
    <t>ORD-43938</t>
  </si>
  <si>
    <t>Penny Bright</t>
  </si>
  <si>
    <t>WIL213</t>
  </si>
  <si>
    <t>gregorychavez</t>
  </si>
  <si>
    <t>CPO63gjMF</t>
  </si>
  <si>
    <t>Hodges-Rodriguez</t>
  </si>
  <si>
    <t>PO25chom</t>
  </si>
  <si>
    <t>ORD-87043</t>
  </si>
  <si>
    <t>Richard Cortez</t>
  </si>
  <si>
    <t>HOD269</t>
  </si>
  <si>
    <t>BOL07400</t>
  </si>
  <si>
    <t>holly52</t>
  </si>
  <si>
    <t>Samantha Simmons</t>
  </si>
  <si>
    <t>CPO95mmhQ</t>
  </si>
  <si>
    <t>PO18hUZX</t>
  </si>
  <si>
    <t>ORD-99129</t>
  </si>
  <si>
    <t>Sara Huber</t>
  </si>
  <si>
    <t>DAY539</t>
  </si>
  <si>
    <t>nguyenkathleen</t>
  </si>
  <si>
    <t>Kenneth Hale</t>
  </si>
  <si>
    <t>CPO99tCeL</t>
  </si>
  <si>
    <t>ASN27172</t>
  </si>
  <si>
    <t>Darren Rogers</t>
  </si>
  <si>
    <t>Torres-George</t>
  </si>
  <si>
    <t>PO24lgho</t>
  </si>
  <si>
    <t>ORD-37938</t>
  </si>
  <si>
    <t>Brandon Nash</t>
  </si>
  <si>
    <t>TOR216</t>
  </si>
  <si>
    <t>BOL54985</t>
  </si>
  <si>
    <t>scottaguirre</t>
  </si>
  <si>
    <t>Morgan Kim</t>
  </si>
  <si>
    <t>CPO44QNSU</t>
  </si>
  <si>
    <t>ASN00027</t>
  </si>
  <si>
    <t>Floyd Group</t>
  </si>
  <si>
    <t>PO63OUBo</t>
  </si>
  <si>
    <t>FLO735</t>
  </si>
  <si>
    <t>BOL83874</t>
  </si>
  <si>
    <t>claymichael</t>
  </si>
  <si>
    <t>CPO70WkQi</t>
  </si>
  <si>
    <t>ASN36981</t>
  </si>
  <si>
    <t>Katherine Henry</t>
  </si>
  <si>
    <t>PO23qLsq</t>
  </si>
  <si>
    <t>ORD-45683</t>
  </si>
  <si>
    <t>Lindsey Rice</t>
  </si>
  <si>
    <t>BOL11706</t>
  </si>
  <si>
    <t>espinozabrian</t>
  </si>
  <si>
    <t>CPO57YgZT</t>
  </si>
  <si>
    <t>ASN00740</t>
  </si>
  <si>
    <t>Brian Nguyen</t>
  </si>
  <si>
    <t>Jordan-Jones</t>
  </si>
  <si>
    <t>PO87qROr</t>
  </si>
  <si>
    <t>JOR162</t>
  </si>
  <si>
    <t>hansenbrandon</t>
  </si>
  <si>
    <t>Sheila Bell</t>
  </si>
  <si>
    <t>CPO47raoD</t>
  </si>
  <si>
    <t>ASN56490</t>
  </si>
  <si>
    <t>Castro-Vega</t>
  </si>
  <si>
    <t>PO59ZXnU</t>
  </si>
  <si>
    <t>ORD-40777</t>
  </si>
  <si>
    <t>Kevin Cox</t>
  </si>
  <si>
    <t>CAS476</t>
  </si>
  <si>
    <t>BOL82139</t>
  </si>
  <si>
    <t>CPO47Pifc</t>
  </si>
  <si>
    <t>ASN79321</t>
  </si>
  <si>
    <t>Tina Henderson</t>
  </si>
  <si>
    <t>PO30dIxl</t>
  </si>
  <si>
    <t>Michael Humphrey</t>
  </si>
  <si>
    <t>emma83</t>
  </si>
  <si>
    <t>Douglas Caldwell</t>
  </si>
  <si>
    <t>CPO93gdsH</t>
  </si>
  <si>
    <t>ASN67869</t>
  </si>
  <si>
    <t>Walker-Fields</t>
  </si>
  <si>
    <t>PO99xIBH</t>
  </si>
  <si>
    <t>ORD-97709</t>
  </si>
  <si>
    <t>Cory Butler</t>
  </si>
  <si>
    <t>WAL163</t>
  </si>
  <si>
    <t>BOL21096</t>
  </si>
  <si>
    <t>Gina Cook</t>
  </si>
  <si>
    <t>CPO81Dmjw</t>
  </si>
  <si>
    <t>ASN42052</t>
  </si>
  <si>
    <t>Brent Lane</t>
  </si>
  <si>
    <t>Taylor, Mckee and Garcia</t>
  </si>
  <si>
    <t>PO77tgnK</t>
  </si>
  <si>
    <t>Charles Arnold</t>
  </si>
  <si>
    <t>BOL87263</t>
  </si>
  <si>
    <t>jessicaandrade</t>
  </si>
  <si>
    <t>CPO64HEfq</t>
  </si>
  <si>
    <t>ASN40599</t>
  </si>
  <si>
    <t>Mendez-Hunt</t>
  </si>
  <si>
    <t>PO54rRYX</t>
  </si>
  <si>
    <t>ORD-83970</t>
  </si>
  <si>
    <t>MEN846</t>
  </si>
  <si>
    <t>BOL82936</t>
  </si>
  <si>
    <t>Jacob Cook</t>
  </si>
  <si>
    <t>CPO06FwiJ</t>
  </si>
  <si>
    <t>Tony Patel</t>
  </si>
  <si>
    <t>Dickerson, Pierce and Ward</t>
  </si>
  <si>
    <t>PO86fAny</t>
  </si>
  <si>
    <t>ORD-00299</t>
  </si>
  <si>
    <t>Molly Harrison</t>
  </si>
  <si>
    <t>DIC238</t>
  </si>
  <si>
    <t>james25</t>
  </si>
  <si>
    <t>CPO92Njbb</t>
  </si>
  <si>
    <t>ASN64850</t>
  </si>
  <si>
    <t>Stanley, Reilly and Clayton</t>
  </si>
  <si>
    <t>PO29HOPS</t>
  </si>
  <si>
    <t>Donald Mcdaniel</t>
  </si>
  <si>
    <t>STA663</t>
  </si>
  <si>
    <t>BOL15706</t>
  </si>
  <si>
    <t>parkerstanton</t>
  </si>
  <si>
    <t>Walter Reese</t>
  </si>
  <si>
    <t>CPO76RIYO</t>
  </si>
  <si>
    <t>Shawn Shaw</t>
  </si>
  <si>
    <t>Larson-Fields</t>
  </si>
  <si>
    <t>PO92GjtD</t>
  </si>
  <si>
    <t>ORD-08372</t>
  </si>
  <si>
    <t>LAR484</t>
  </si>
  <si>
    <t>BOL20491</t>
  </si>
  <si>
    <t>CPO77QVLo</t>
  </si>
  <si>
    <t>ASN51231</t>
  </si>
  <si>
    <t>Stephanie Donovan</t>
  </si>
  <si>
    <t>Clayton, Herring and Mcmillan</t>
  </si>
  <si>
    <t>PO03JDgv</t>
  </si>
  <si>
    <t>ORD-20874</t>
  </si>
  <si>
    <t>CLA107</t>
  </si>
  <si>
    <t>xlogan</t>
  </si>
  <si>
    <t>Lauren Schultz</t>
  </si>
  <si>
    <t>CPO18ORsk</t>
  </si>
  <si>
    <t>ASN82573</t>
  </si>
  <si>
    <t>Casey Smith</t>
  </si>
  <si>
    <t>Thompson, Arellano and Wright</t>
  </si>
  <si>
    <t>PO29HVRm</t>
  </si>
  <si>
    <t>ORD-64310</t>
  </si>
  <si>
    <t>Joy Horn</t>
  </si>
  <si>
    <t>parkerpaige</t>
  </si>
  <si>
    <t>CPO41AIjQ</t>
  </si>
  <si>
    <t>ASN54704</t>
  </si>
  <si>
    <t>Rebecca Kaiser</t>
  </si>
  <si>
    <t>Ferguson-Walton</t>
  </si>
  <si>
    <t>PO68DBJz</t>
  </si>
  <si>
    <t>ORD-65188</t>
  </si>
  <si>
    <t>BOL01461</t>
  </si>
  <si>
    <t>CPO87JgrX</t>
  </si>
  <si>
    <t>ASN68848</t>
  </si>
  <si>
    <t>Raymond Nelson MD</t>
  </si>
  <si>
    <t>Cruz, Willis and Smith</t>
  </si>
  <si>
    <t>PO90wTLO</t>
  </si>
  <si>
    <t>ORD-85616</t>
  </si>
  <si>
    <t>Luke Harvey</t>
  </si>
  <si>
    <t>CRU879</t>
  </si>
  <si>
    <t>CPO64ySrH</t>
  </si>
  <si>
    <t>ASN70536</t>
  </si>
  <si>
    <t>Jacob Peterson</t>
  </si>
  <si>
    <t>PO51QYuW</t>
  </si>
  <si>
    <t>Gwendolyn Good</t>
  </si>
  <si>
    <t>BOL27984</t>
  </si>
  <si>
    <t>sampsonalicia</t>
  </si>
  <si>
    <t>CPO82ddBa</t>
  </si>
  <si>
    <t>ASN12694</t>
  </si>
  <si>
    <t>Sullivan-Armstrong</t>
  </si>
  <si>
    <t>PO83pZgd</t>
  </si>
  <si>
    <t>ORD-49798</t>
  </si>
  <si>
    <t>SUL629</t>
  </si>
  <si>
    <t>BOL63669</t>
  </si>
  <si>
    <t>Travis Vazquez</t>
  </si>
  <si>
    <t>CPO69ZbLH</t>
  </si>
  <si>
    <t>Jacqueline Jefferson</t>
  </si>
  <si>
    <t>PO99omWv</t>
  </si>
  <si>
    <t>ORD-19314</t>
  </si>
  <si>
    <t>Allison Silva</t>
  </si>
  <si>
    <t>COO430</t>
  </si>
  <si>
    <t>BOL03712</t>
  </si>
  <si>
    <t>CPO69NLNF</t>
  </si>
  <si>
    <t>ASN71343</t>
  </si>
  <si>
    <t>Kendra Guerra</t>
  </si>
  <si>
    <t>Williams-Oconnor</t>
  </si>
  <si>
    <t>PO43pSTd</t>
  </si>
  <si>
    <t>WIL249</t>
  </si>
  <si>
    <t>BOL87003</t>
  </si>
  <si>
    <t>kimberlybuckley</t>
  </si>
  <si>
    <t>CPO45KrSg</t>
  </si>
  <si>
    <t>Kerry Fuentes</t>
  </si>
  <si>
    <t>Hayden, Tyler and Delgado</t>
  </si>
  <si>
    <t>PO13OifK</t>
  </si>
  <si>
    <t>ORD-96160</t>
  </si>
  <si>
    <t>Jacob Fernandez</t>
  </si>
  <si>
    <t>HAY542</t>
  </si>
  <si>
    <t>BOL24834</t>
  </si>
  <si>
    <t>Gary Miranda</t>
  </si>
  <si>
    <t>CPO91wdvx</t>
  </si>
  <si>
    <t>Debra Wright</t>
  </si>
  <si>
    <t>King, Washington and Solis</t>
  </si>
  <si>
    <t>PO60OUUv</t>
  </si>
  <si>
    <t>KIN139</t>
  </si>
  <si>
    <t>BOL03117</t>
  </si>
  <si>
    <t>campbellchristopher</t>
  </si>
  <si>
    <t>CPO23Prif</t>
  </si>
  <si>
    <t>ASN80630</t>
  </si>
  <si>
    <t>Mullen-Miller</t>
  </si>
  <si>
    <t>PO12pGaI</t>
  </si>
  <si>
    <t>ORD-49757</t>
  </si>
  <si>
    <t>Robert Chambers</t>
  </si>
  <si>
    <t>MUL540</t>
  </si>
  <si>
    <t>kimberlychavez</t>
  </si>
  <si>
    <t>CPO26xczS</t>
  </si>
  <si>
    <t>ASN78625</t>
  </si>
  <si>
    <t>Graves-Baird</t>
  </si>
  <si>
    <t>PO49vLiU</t>
  </si>
  <si>
    <t>Dean Bright</t>
  </si>
  <si>
    <t>GRA932</t>
  </si>
  <si>
    <t>BOL99662</t>
  </si>
  <si>
    <t>fletcherjennifer</t>
  </si>
  <si>
    <t>CPO93eUHJ</t>
  </si>
  <si>
    <t>Anthony Freeman</t>
  </si>
  <si>
    <t>PO81NmjW</t>
  </si>
  <si>
    <t>ORD-25926</t>
  </si>
  <si>
    <t>Brian Clements</t>
  </si>
  <si>
    <t>RIC872</t>
  </si>
  <si>
    <t>BOL68423</t>
  </si>
  <si>
    <t>jeffreyturner</t>
  </si>
  <si>
    <t>CPO61fYJY</t>
  </si>
  <si>
    <t>Kent-Buchanan</t>
  </si>
  <si>
    <t>PO37quvZ</t>
  </si>
  <si>
    <t>KEN177</t>
  </si>
  <si>
    <t>BOL52092</t>
  </si>
  <si>
    <t>sherri80</t>
  </si>
  <si>
    <t>Connor James MD</t>
  </si>
  <si>
    <t>CPO79shff</t>
  </si>
  <si>
    <t>ASN10981</t>
  </si>
  <si>
    <t>Wilkins, Meyer and Mendez</t>
  </si>
  <si>
    <t>PO40Trmb</t>
  </si>
  <si>
    <t>ORD-21463</t>
  </si>
  <si>
    <t>BOL61189</t>
  </si>
  <si>
    <t>millertony</t>
  </si>
  <si>
    <t>Gabrielle Evans</t>
  </si>
  <si>
    <t>CPO60DdyH</t>
  </si>
  <si>
    <t>ASN24199</t>
  </si>
  <si>
    <t>Christine Richard</t>
  </si>
  <si>
    <t>Hunt-Rios</t>
  </si>
  <si>
    <t>PO59shbO</t>
  </si>
  <si>
    <t>ORD-62354</t>
  </si>
  <si>
    <t>Donald Reynolds</t>
  </si>
  <si>
    <t>HUN795</t>
  </si>
  <si>
    <t>BOL64522</t>
  </si>
  <si>
    <t>stokesanthony</t>
  </si>
  <si>
    <t>Michael Mccullough</t>
  </si>
  <si>
    <t>CPO51YGwG</t>
  </si>
  <si>
    <t>Micheal Barnett</t>
  </si>
  <si>
    <t>Burton-Morgan</t>
  </si>
  <si>
    <t>PO53HsWj</t>
  </si>
  <si>
    <t>ORD-44002</t>
  </si>
  <si>
    <t>BOL20346</t>
  </si>
  <si>
    <t>freemanyolanda</t>
  </si>
  <si>
    <t>Edward Humphrey</t>
  </si>
  <si>
    <t>CPO92PFxq</t>
  </si>
  <si>
    <t>ASN02102</t>
  </si>
  <si>
    <t>Henry Abbott</t>
  </si>
  <si>
    <t>Newton and Sons</t>
  </si>
  <si>
    <t>PO30ofpf</t>
  </si>
  <si>
    <t>Douglas Soto</t>
  </si>
  <si>
    <t>NEW918</t>
  </si>
  <si>
    <t>BOL08865</t>
  </si>
  <si>
    <t>mariamcfarland</t>
  </si>
  <si>
    <t>Brittany Colon</t>
  </si>
  <si>
    <t>CPO02gvKI</t>
  </si>
  <si>
    <t>Patterson, Miller and Sanchez</t>
  </si>
  <si>
    <t>PO96fDZe</t>
  </si>
  <si>
    <t>ORD-20576</t>
  </si>
  <si>
    <t>PAT917</t>
  </si>
  <si>
    <t>BOL30041</t>
  </si>
  <si>
    <t>linpatrick</t>
  </si>
  <si>
    <t>Austin Campbell</t>
  </si>
  <si>
    <t>CPO47oAiH</t>
  </si>
  <si>
    <t>ASN92727</t>
  </si>
  <si>
    <t>Willis Group</t>
  </si>
  <si>
    <t>PO93aRRG</t>
  </si>
  <si>
    <t>WIL485</t>
  </si>
  <si>
    <t>BOL33597</t>
  </si>
  <si>
    <t>jeffreystewart</t>
  </si>
  <si>
    <t>CPO68sQpy</t>
  </si>
  <si>
    <t>Debra Day</t>
  </si>
  <si>
    <t>Case-Hodges</t>
  </si>
  <si>
    <t>PO64zLij</t>
  </si>
  <si>
    <t>ORD-84800</t>
  </si>
  <si>
    <t>Frank Bond</t>
  </si>
  <si>
    <t>CAS155</t>
  </si>
  <si>
    <t>BOL39566</t>
  </si>
  <si>
    <t>hglover</t>
  </si>
  <si>
    <t>Joy Harvey</t>
  </si>
  <si>
    <t>CPO14ymQu</t>
  </si>
  <si>
    <t>ASN71815</t>
  </si>
  <si>
    <t>Lauren Arnold</t>
  </si>
  <si>
    <t>Jones, Parks and Gonzalez</t>
  </si>
  <si>
    <t>PO08wBdm</t>
  </si>
  <si>
    <t>ORD-40492</t>
  </si>
  <si>
    <t>Russell Lowe</t>
  </si>
  <si>
    <t>JON714</t>
  </si>
  <si>
    <t>BOL99052</t>
  </si>
  <si>
    <t>CPO21QEDW</t>
  </si>
  <si>
    <t>ASN13706</t>
  </si>
  <si>
    <t>Virginia Robinson</t>
  </si>
  <si>
    <t>PO96ZDEg</t>
  </si>
  <si>
    <t>ORD-90939</t>
  </si>
  <si>
    <t>Stephanie Mason</t>
  </si>
  <si>
    <t>PHI761</t>
  </si>
  <si>
    <t>BOL81872</t>
  </si>
  <si>
    <t>guzmanmarcus</t>
  </si>
  <si>
    <t>Jorge Hale</t>
  </si>
  <si>
    <t>CPO84jsTT</t>
  </si>
  <si>
    <t>Megan Farley</t>
  </si>
  <si>
    <t>PO48Whph</t>
  </si>
  <si>
    <t>ORD-04585</t>
  </si>
  <si>
    <t>Tyler Schmidt</t>
  </si>
  <si>
    <t>CAR143</t>
  </si>
  <si>
    <t>BOL17786</t>
  </si>
  <si>
    <t>michael79</t>
  </si>
  <si>
    <t>CPO69mtlo</t>
  </si>
  <si>
    <t>Samantha Pitts</t>
  </si>
  <si>
    <t>Hunter, Lucas and Williams</t>
  </si>
  <si>
    <t>PO07HtjR</t>
  </si>
  <si>
    <t>ORD-85933</t>
  </si>
  <si>
    <t>Jennifer Le</t>
  </si>
  <si>
    <t>HUN189</t>
  </si>
  <si>
    <t>CPO84xxWj</t>
  </si>
  <si>
    <t>William Dean</t>
  </si>
  <si>
    <t>PO23odLr</t>
  </si>
  <si>
    <t>BOL57038</t>
  </si>
  <si>
    <t>gina65</t>
  </si>
  <si>
    <t>CPO23ynwK</t>
  </si>
  <si>
    <t>ASN92755</t>
  </si>
  <si>
    <t>Christine Pennington</t>
  </si>
  <si>
    <t>Dunn-Atkinson</t>
  </si>
  <si>
    <t>PO13gMkd</t>
  </si>
  <si>
    <t>Marcus Suarez</t>
  </si>
  <si>
    <t>DUN417</t>
  </si>
  <si>
    <t>CPO39mulX</t>
  </si>
  <si>
    <t>ASN41492</t>
  </si>
  <si>
    <t>William Conley</t>
  </si>
  <si>
    <t>Holt-Fox</t>
  </si>
  <si>
    <t>PO98ylEf</t>
  </si>
  <si>
    <t>ORD-07736</t>
  </si>
  <si>
    <t>Abigail Young</t>
  </si>
  <si>
    <t>HOL531</t>
  </si>
  <si>
    <t>BOL99399</t>
  </si>
  <si>
    <t>nathaniel88</t>
  </si>
  <si>
    <t>Samuel Whitney</t>
  </si>
  <si>
    <t>CPO40UupQ</t>
  </si>
  <si>
    <t>Jennifer Hooper</t>
  </si>
  <si>
    <t>Avila-Martin</t>
  </si>
  <si>
    <t>PO21EegR</t>
  </si>
  <si>
    <t>ORD-99242</t>
  </si>
  <si>
    <t>AVI952</t>
  </si>
  <si>
    <t>roberto01</t>
  </si>
  <si>
    <t>Emily Ramsey</t>
  </si>
  <si>
    <t>CPO50NjXR</t>
  </si>
  <si>
    <t>ASN93135</t>
  </si>
  <si>
    <t>Frances Rhodes</t>
  </si>
  <si>
    <t>Franklin-Brown</t>
  </si>
  <si>
    <t>PO59TRbt</t>
  </si>
  <si>
    <t>Brandon Garrett</t>
  </si>
  <si>
    <t>FRA336</t>
  </si>
  <si>
    <t>phillipscourtney</t>
  </si>
  <si>
    <t>Brooke Weber</t>
  </si>
  <si>
    <t>CPO63dgPq</t>
  </si>
  <si>
    <t>ASN57087</t>
  </si>
  <si>
    <t>Patrick Joyce</t>
  </si>
  <si>
    <t>PO18ENbo</t>
  </si>
  <si>
    <t>ORD-76605</t>
  </si>
  <si>
    <t>Nina Jordan</t>
  </si>
  <si>
    <t>BOL30398</t>
  </si>
  <si>
    <t>CPO07kxPe</t>
  </si>
  <si>
    <t>ASN54917</t>
  </si>
  <si>
    <t>Mathew Holloway</t>
  </si>
  <si>
    <t>Carter-Rogers</t>
  </si>
  <si>
    <t>PO24SjqT</t>
  </si>
  <si>
    <t>Mr. James Trujillo</t>
  </si>
  <si>
    <t>BOL85536</t>
  </si>
  <si>
    <t>laurajones</t>
  </si>
  <si>
    <t>Allison Osborn</t>
  </si>
  <si>
    <t>CPO53OtDe</t>
  </si>
  <si>
    <t>ASN89706</t>
  </si>
  <si>
    <t>Norton-Roth</t>
  </si>
  <si>
    <t>PO21aXpX</t>
  </si>
  <si>
    <t>Max Johnson</t>
  </si>
  <si>
    <t>NOR793</t>
  </si>
  <si>
    <t>nguyenelizabeth</t>
  </si>
  <si>
    <t>Tyler Myers</t>
  </si>
  <si>
    <t>CPO30zxhO</t>
  </si>
  <si>
    <t>Dr. Sean Rose</t>
  </si>
  <si>
    <t>Harris, Hamilton and Larson</t>
  </si>
  <si>
    <t>PO56AXJl</t>
  </si>
  <si>
    <t>ORD-17486</t>
  </si>
  <si>
    <t>William Dalton</t>
  </si>
  <si>
    <t>HAR728</t>
  </si>
  <si>
    <t>BOL96078</t>
  </si>
  <si>
    <t>sanchezcrystal</t>
  </si>
  <si>
    <t>CPO51Xftf</t>
  </si>
  <si>
    <t>ASN64650</t>
  </si>
  <si>
    <t>Monique Harris DDS</t>
  </si>
  <si>
    <t>Richmond, Martinez and Dougherty</t>
  </si>
  <si>
    <t>PO82auiM</t>
  </si>
  <si>
    <t>ORD-24933</t>
  </si>
  <si>
    <t>RIC526</t>
  </si>
  <si>
    <t>BOL32833</t>
  </si>
  <si>
    <t>chadjohnson</t>
  </si>
  <si>
    <t>CPO98dBmP</t>
  </si>
  <si>
    <t>Edwards, Ortega and Perez</t>
  </si>
  <si>
    <t>PO76OUKf</t>
  </si>
  <si>
    <t>EDW485</t>
  </si>
  <si>
    <t>BOL60718</t>
  </si>
  <si>
    <t>baileyderek</t>
  </si>
  <si>
    <t>Nicholas Burch</t>
  </si>
  <si>
    <t>CPO21BsYT</t>
  </si>
  <si>
    <t>Jaime Armstrong</t>
  </si>
  <si>
    <t>PO68zQTT</t>
  </si>
  <si>
    <t>ORD-57886</t>
  </si>
  <si>
    <t>Misty Taylor</t>
  </si>
  <si>
    <t>ROD438</t>
  </si>
  <si>
    <t>BOL52747</t>
  </si>
  <si>
    <t>nicolemartinez</t>
  </si>
  <si>
    <t>Gregory May</t>
  </si>
  <si>
    <t>CPO41Eehg</t>
  </si>
  <si>
    <t>ASN49382</t>
  </si>
  <si>
    <t>Nicholas Maldonado</t>
  </si>
  <si>
    <t>PO31zSpg</t>
  </si>
  <si>
    <t>ORD-54057</t>
  </si>
  <si>
    <t>LAR155</t>
  </si>
  <si>
    <t>BOL00893</t>
  </si>
  <si>
    <t>eross</t>
  </si>
  <si>
    <t>CPO60dcHr</t>
  </si>
  <si>
    <t>ASN46798</t>
  </si>
  <si>
    <t>Alyssa Cooper</t>
  </si>
  <si>
    <t>Brooks, Hawkins and Davidson</t>
  </si>
  <si>
    <t>PO64haoH</t>
  </si>
  <si>
    <t>ORD-07852</t>
  </si>
  <si>
    <t>Derek Pruitt</t>
  </si>
  <si>
    <t>BOL48135</t>
  </si>
  <si>
    <t>CPO36QCuR</t>
  </si>
  <si>
    <t>ASN78644</t>
  </si>
  <si>
    <t>Kimberly Bradford</t>
  </si>
  <si>
    <t>PO26MiOU</t>
  </si>
  <si>
    <t>ORD-77676</t>
  </si>
  <si>
    <t>PRI516</t>
  </si>
  <si>
    <t>BOL18021</t>
  </si>
  <si>
    <t>rshort</t>
  </si>
  <si>
    <t>Pamela Rivera</t>
  </si>
  <si>
    <t>CPO28Qzvk</t>
  </si>
  <si>
    <t>ASN94895</t>
  </si>
  <si>
    <t>Edward Vaughan</t>
  </si>
  <si>
    <t>Smith, Walker and Ward</t>
  </si>
  <si>
    <t>PO67Mows</t>
  </si>
  <si>
    <t>ORD-05086</t>
  </si>
  <si>
    <t>Sydney Ball</t>
  </si>
  <si>
    <t>SMI202</t>
  </si>
  <si>
    <t>BOL74229</t>
  </si>
  <si>
    <t>henryhernandez</t>
  </si>
  <si>
    <t>Gregory Nichols</t>
  </si>
  <si>
    <t>CPO64KLtb</t>
  </si>
  <si>
    <t>ASN50148</t>
  </si>
  <si>
    <t>Katrina Brennan</t>
  </si>
  <si>
    <t>PO59Dnjx</t>
  </si>
  <si>
    <t>ORD-57553</t>
  </si>
  <si>
    <t>stanleyevan</t>
  </si>
  <si>
    <t>Deborah Frank</t>
  </si>
  <si>
    <t>CPO26kSXQ</t>
  </si>
  <si>
    <t>Travis Peters</t>
  </si>
  <si>
    <t>Salazar, Macdonald and Wilson</t>
  </si>
  <si>
    <t>PO30hMiq</t>
  </si>
  <si>
    <t>ORD-70600</t>
  </si>
  <si>
    <t>Nancy Long</t>
  </si>
  <si>
    <t>SAL298</t>
  </si>
  <si>
    <t>BOL13552</t>
  </si>
  <si>
    <t>leedixon</t>
  </si>
  <si>
    <t>Anne Graham</t>
  </si>
  <si>
    <t>CPO85IoBG</t>
  </si>
  <si>
    <t>ASN44169</t>
  </si>
  <si>
    <t>Joseph Grant</t>
  </si>
  <si>
    <t>PO29pDaS</t>
  </si>
  <si>
    <t>ORD-50881</t>
  </si>
  <si>
    <t>Stacey White</t>
  </si>
  <si>
    <t>FOX515</t>
  </si>
  <si>
    <t>angel32</t>
  </si>
  <si>
    <t>Susan Chavez</t>
  </si>
  <si>
    <t>CPO20xJyH</t>
  </si>
  <si>
    <t>PO13kAXm</t>
  </si>
  <si>
    <t>Maria Moore</t>
  </si>
  <si>
    <t>MUR760</t>
  </si>
  <si>
    <t>BOL00345</t>
  </si>
  <si>
    <t>kimsampson</t>
  </si>
  <si>
    <t>Andrew Hawkins</t>
  </si>
  <si>
    <t>CPO71mZRF</t>
  </si>
  <si>
    <t>ASN77503</t>
  </si>
  <si>
    <t>Sara Riley</t>
  </si>
  <si>
    <t>PO29cBxo</t>
  </si>
  <si>
    <t>BOW175</t>
  </si>
  <si>
    <t>BOL82540</t>
  </si>
  <si>
    <t>nancymiller</t>
  </si>
  <si>
    <t>Kenneth Wallace</t>
  </si>
  <si>
    <t>CPO58EbHf</t>
  </si>
  <si>
    <t>April Bryan</t>
  </si>
  <si>
    <t>James-Sanchez</t>
  </si>
  <si>
    <t>PO06lsGF</t>
  </si>
  <si>
    <t>Gina Martinez</t>
  </si>
  <si>
    <t>JAM725</t>
  </si>
  <si>
    <t>BOL25993</t>
  </si>
  <si>
    <t>mendozaamber</t>
  </si>
  <si>
    <t>Sydney Arias</t>
  </si>
  <si>
    <t>CPO76KHpH</t>
  </si>
  <si>
    <t>Teresa Long</t>
  </si>
  <si>
    <t>Macias, Dunn and Butler</t>
  </si>
  <si>
    <t>PO98axzm</t>
  </si>
  <si>
    <t>ORD-80544</t>
  </si>
  <si>
    <t>MAC107</t>
  </si>
  <si>
    <t>BOL63790</t>
  </si>
  <si>
    <t>baueremma</t>
  </si>
  <si>
    <t>Timothy Boyd</t>
  </si>
  <si>
    <t>CPO30gWmL</t>
  </si>
  <si>
    <t>ASN77338</t>
  </si>
  <si>
    <t>Newton-Larson</t>
  </si>
  <si>
    <t>PO56pUPg</t>
  </si>
  <si>
    <t>NEW299</t>
  </si>
  <si>
    <t>BOL16006</t>
  </si>
  <si>
    <t>David Raymond</t>
  </si>
  <si>
    <t>CPO63yAGv</t>
  </si>
  <si>
    <t>Carla Glenn</t>
  </si>
  <si>
    <t>Austin-Nunez</t>
  </si>
  <si>
    <t>PO73Cowq</t>
  </si>
  <si>
    <t>ORD-49341</t>
  </si>
  <si>
    <t>Nicolas Hale</t>
  </si>
  <si>
    <t>AUS667</t>
  </si>
  <si>
    <t>BOL13535</t>
  </si>
  <si>
    <t>paulamason</t>
  </si>
  <si>
    <t>CPO84SvRn</t>
  </si>
  <si>
    <t>ASN85766</t>
  </si>
  <si>
    <t>Hudson, Irwin and Moore</t>
  </si>
  <si>
    <t>PO37UkFx</t>
  </si>
  <si>
    <t>HUD438</t>
  </si>
  <si>
    <t>BOL59792</t>
  </si>
  <si>
    <t>CPO63sHYl</t>
  </si>
  <si>
    <t>ASN36367</t>
  </si>
  <si>
    <t>Lisa Velez</t>
  </si>
  <si>
    <t>Ross-Moore</t>
  </si>
  <si>
    <t>PO89ODfK</t>
  </si>
  <si>
    <t>ORD-53376</t>
  </si>
  <si>
    <t>Diane Jenkins</t>
  </si>
  <si>
    <t>ROS470</t>
  </si>
  <si>
    <t>BOL95079</t>
  </si>
  <si>
    <t>ralph65</t>
  </si>
  <si>
    <t>CPO67AaiF</t>
  </si>
  <si>
    <t>ASN30634</t>
  </si>
  <si>
    <t>Aaron Parsons</t>
  </si>
  <si>
    <t>Carlson, Grant and Kennedy</t>
  </si>
  <si>
    <t>PO52rtEx</t>
  </si>
  <si>
    <t>Bruce Hamilton</t>
  </si>
  <si>
    <t>CAR853</t>
  </si>
  <si>
    <t>Andrew Gross</t>
  </si>
  <si>
    <t>CPO54gBzK</t>
  </si>
  <si>
    <t>ASN99330</t>
  </si>
  <si>
    <t>Margaret Anderson</t>
  </si>
  <si>
    <t>Harris, Russell and Schwartz</t>
  </si>
  <si>
    <t>PO74Jpqj</t>
  </si>
  <si>
    <t>Melissa Ferguson</t>
  </si>
  <si>
    <t>HAR652</t>
  </si>
  <si>
    <t>BOL41905</t>
  </si>
  <si>
    <t>gmiles</t>
  </si>
  <si>
    <t>Dr. Jose Salas</t>
  </si>
  <si>
    <t>CPO63MHcx</t>
  </si>
  <si>
    <t>ASN13559</t>
  </si>
  <si>
    <t>Brown-Castro</t>
  </si>
  <si>
    <t>PO92OvUS</t>
  </si>
  <si>
    <t>BRO350</t>
  </si>
  <si>
    <t>BOL54308</t>
  </si>
  <si>
    <t>ramosdustin</t>
  </si>
  <si>
    <t>CPO57ZEqT</t>
  </si>
  <si>
    <t>ASN14231</t>
  </si>
  <si>
    <t>Caitlin Hooper</t>
  </si>
  <si>
    <t>Lopez-Torres</t>
  </si>
  <si>
    <t>PO49ObEW</t>
  </si>
  <si>
    <t>ORD-81386</t>
  </si>
  <si>
    <t>Gregory Reynolds</t>
  </si>
  <si>
    <t>LOP875</t>
  </si>
  <si>
    <t>BOL73777</t>
  </si>
  <si>
    <t>samuel74</t>
  </si>
  <si>
    <t>Kimberly Le</t>
  </si>
  <si>
    <t>CPO84AfFh</t>
  </si>
  <si>
    <t>Murray, Jones and Ross</t>
  </si>
  <si>
    <t>PO96AEVL</t>
  </si>
  <si>
    <t>ORD-48359</t>
  </si>
  <si>
    <t>Philip Wagner</t>
  </si>
  <si>
    <t>MUR501</t>
  </si>
  <si>
    <t>BOL62413</t>
  </si>
  <si>
    <t>reillybrittany</t>
  </si>
  <si>
    <t>CPO77mVtI</t>
  </si>
  <si>
    <t>ASN40478</t>
  </si>
  <si>
    <t>Simpson-Taylor</t>
  </si>
  <si>
    <t>PO55QRYc</t>
  </si>
  <si>
    <t>ORD-16218</t>
  </si>
  <si>
    <t>BOL22996</t>
  </si>
  <si>
    <t>jasonjohnson</t>
  </si>
  <si>
    <t>Peter Flores</t>
  </si>
  <si>
    <t>CPO21lvtw</t>
  </si>
  <si>
    <t>ASN37764</t>
  </si>
  <si>
    <t>Simmons-Frye</t>
  </si>
  <si>
    <t>PO47GXaT</t>
  </si>
  <si>
    <t>Kevin Gentry</t>
  </si>
  <si>
    <t>shermanmonica</t>
  </si>
  <si>
    <t>CPO02PohS</t>
  </si>
  <si>
    <t>Douglas Taylor</t>
  </si>
  <si>
    <t>Smith-Ferguson</t>
  </si>
  <si>
    <t>PO59Jcjn</t>
  </si>
  <si>
    <t>ORD-14857</t>
  </si>
  <si>
    <t>Dustin Anderson MD</t>
  </si>
  <si>
    <t>BOL39324</t>
  </si>
  <si>
    <t>kathycarter</t>
  </si>
  <si>
    <t>CPO38MKBU</t>
  </si>
  <si>
    <t>ASN82194</t>
  </si>
  <si>
    <t>Tara Ramos</t>
  </si>
  <si>
    <t>PO11VUoP</t>
  </si>
  <si>
    <t>ORD-52166</t>
  </si>
  <si>
    <t>BOL53543</t>
  </si>
  <si>
    <t>kaitlyn83</t>
  </si>
  <si>
    <t>CPO09ynNd</t>
  </si>
  <si>
    <t>ASN01949</t>
  </si>
  <si>
    <t>Foster-Johnson</t>
  </si>
  <si>
    <t>PO03hYTx</t>
  </si>
  <si>
    <t>ORD-99402</t>
  </si>
  <si>
    <t>Ashley Trujillo</t>
  </si>
  <si>
    <t>FOS351</t>
  </si>
  <si>
    <t>BOL52203</t>
  </si>
  <si>
    <t>wendytucker</t>
  </si>
  <si>
    <t>CPO16CFsi</t>
  </si>
  <si>
    <t>ASN42573</t>
  </si>
  <si>
    <t>Medina, Harris and Guzman</t>
  </si>
  <si>
    <t>PO01dyoS</t>
  </si>
  <si>
    <t>ORD-68917</t>
  </si>
  <si>
    <t>MED336</t>
  </si>
  <si>
    <t>BOL19212</t>
  </si>
  <si>
    <t>robertssamantha</t>
  </si>
  <si>
    <t>CPO53sxKJ</t>
  </si>
  <si>
    <t>ASN25279</t>
  </si>
  <si>
    <t>Briggs LLC</t>
  </si>
  <si>
    <t>PO12ZGZg</t>
  </si>
  <si>
    <t>ORD-72020</t>
  </si>
  <si>
    <t>Patty Allen</t>
  </si>
  <si>
    <t>BRI494</t>
  </si>
  <si>
    <t>BOL67615</t>
  </si>
  <si>
    <t>christopherjackson</t>
  </si>
  <si>
    <t>Lisa Bruce</t>
  </si>
  <si>
    <t>CPO67QndQ</t>
  </si>
  <si>
    <t>ASN35340</t>
  </si>
  <si>
    <t>Thomas Alvarado</t>
  </si>
  <si>
    <t>Potter, Acosta and Miller</t>
  </si>
  <si>
    <t>PO85RGWz</t>
  </si>
  <si>
    <t>Sharon Zimmerman</t>
  </si>
  <si>
    <t>POT290</t>
  </si>
  <si>
    <t>monica31</t>
  </si>
  <si>
    <t>CPO03DxOq</t>
  </si>
  <si>
    <t>Manuel Peterson</t>
  </si>
  <si>
    <t>PO02NSJH</t>
  </si>
  <si>
    <t>ORD-45621</t>
  </si>
  <si>
    <t>Andrea Hughes</t>
  </si>
  <si>
    <t>SAN999</t>
  </si>
  <si>
    <t>BOL31571</t>
  </si>
  <si>
    <t>sandrajones</t>
  </si>
  <si>
    <t>Phillip Dean</t>
  </si>
  <si>
    <t>CPO80XraG</t>
  </si>
  <si>
    <t>Kenneth Cervantes</t>
  </si>
  <si>
    <t>Barajas, Walker and Green</t>
  </si>
  <si>
    <t>PO35ojlE</t>
  </si>
  <si>
    <t>BAR972</t>
  </si>
  <si>
    <t>BOL03594</t>
  </si>
  <si>
    <t>kelly00</t>
  </si>
  <si>
    <t>CPO59cWqE</t>
  </si>
  <si>
    <t>ASN37500</t>
  </si>
  <si>
    <t>PO14qMhY</t>
  </si>
  <si>
    <t>Jeremy Hebert</t>
  </si>
  <si>
    <t>BOL19062</t>
  </si>
  <si>
    <t>CPO04qyAL</t>
  </si>
  <si>
    <t>Perez-Mendoza</t>
  </si>
  <si>
    <t>PO01VOhc</t>
  </si>
  <si>
    <t>ORD-91813</t>
  </si>
  <si>
    <t>Connor Mclaughlin</t>
  </si>
  <si>
    <t>PER831</t>
  </si>
  <si>
    <t>BOL94415</t>
  </si>
  <si>
    <t>CPO25iocN</t>
  </si>
  <si>
    <t>ASN94237</t>
  </si>
  <si>
    <t>Harris, Espinoza and Bell</t>
  </si>
  <si>
    <t>PO05qOgx</t>
  </si>
  <si>
    <t>ORD-95637</t>
  </si>
  <si>
    <t>Jamie Burgess</t>
  </si>
  <si>
    <t>HAR564</t>
  </si>
  <si>
    <t>stevenvaldez</t>
  </si>
  <si>
    <t>Patrick Lawrence</t>
  </si>
  <si>
    <t>CPO52iXRA</t>
  </si>
  <si>
    <t>ASN48995</t>
  </si>
  <si>
    <t>Wilson-Chen</t>
  </si>
  <si>
    <t>PO89Igql</t>
  </si>
  <si>
    <t>ORD-44299</t>
  </si>
  <si>
    <t>WIL179</t>
  </si>
  <si>
    <t>joshuarichardson</t>
  </si>
  <si>
    <t>Brandon Drake</t>
  </si>
  <si>
    <t>CPO50LIgb</t>
  </si>
  <si>
    <t>ASN69100</t>
  </si>
  <si>
    <t>Reilly, Sanchez and Calhoun</t>
  </si>
  <si>
    <t>PO17JPgc</t>
  </si>
  <si>
    <t>ORD-33716</t>
  </si>
  <si>
    <t>REI524</t>
  </si>
  <si>
    <t>BOL25344</t>
  </si>
  <si>
    <t>lrichard</t>
  </si>
  <si>
    <t>Gary Bailey</t>
  </si>
  <si>
    <t>CPO99ceay</t>
  </si>
  <si>
    <t>Stephen Donaldson</t>
  </si>
  <si>
    <t>Benson, Rice and Whitaker</t>
  </si>
  <si>
    <t>PO11NMtr</t>
  </si>
  <si>
    <t>ORD-12832</t>
  </si>
  <si>
    <t>Dylan Collins</t>
  </si>
  <si>
    <t>BEN863</t>
  </si>
  <si>
    <t>BOL18687</t>
  </si>
  <si>
    <t>Christopher Maddox</t>
  </si>
  <si>
    <t>CPO95uieE</t>
  </si>
  <si>
    <t>Mark Dillon</t>
  </si>
  <si>
    <t>Montgomery-Bailey</t>
  </si>
  <si>
    <t>PO30lUpp</t>
  </si>
  <si>
    <t>MON446</t>
  </si>
  <si>
    <t>megan75</t>
  </si>
  <si>
    <t>Joseph Taylor PhD</t>
  </si>
  <si>
    <t>CPO55Fhpr</t>
  </si>
  <si>
    <t>ASN93774</t>
  </si>
  <si>
    <t>Molly Armstrong</t>
  </si>
  <si>
    <t>PO61vdMo</t>
  </si>
  <si>
    <t>ORD-10793</t>
  </si>
  <si>
    <t>BOL33180</t>
  </si>
  <si>
    <t>Joe Webster DVM</t>
  </si>
  <si>
    <t>CPO26cFbH</t>
  </si>
  <si>
    <t>ASN35779</t>
  </si>
  <si>
    <t>Jeremy Gonzalez</t>
  </si>
  <si>
    <t>Briggs-Larson</t>
  </si>
  <si>
    <t>PO02hkYs</t>
  </si>
  <si>
    <t>ORD-82254</t>
  </si>
  <si>
    <t>BRI952</t>
  </si>
  <si>
    <t>charles84</t>
  </si>
  <si>
    <t>Stacy Bell</t>
  </si>
  <si>
    <t>CPO74oFyW</t>
  </si>
  <si>
    <t>ASN60173</t>
  </si>
  <si>
    <t>Cheryl Olsen</t>
  </si>
  <si>
    <t>PO60MqUZ</t>
  </si>
  <si>
    <t>ORD-93657</t>
  </si>
  <si>
    <t>Michael Ballard</t>
  </si>
  <si>
    <t>BAK634</t>
  </si>
  <si>
    <t>Taylor Mercado</t>
  </si>
  <si>
    <t>CPO88mwiL</t>
  </si>
  <si>
    <t>ASN06473</t>
  </si>
  <si>
    <t>Alvin Leon</t>
  </si>
  <si>
    <t>PO17hAYq</t>
  </si>
  <si>
    <t>ORD-10161</t>
  </si>
  <si>
    <t>TAY888</t>
  </si>
  <si>
    <t>BOL10371</t>
  </si>
  <si>
    <t>Dylan Little</t>
  </si>
  <si>
    <t>CPO71dBaS</t>
  </si>
  <si>
    <t>ASN87345</t>
  </si>
  <si>
    <t>Jerome Smith</t>
  </si>
  <si>
    <t>Glenn-Ford</t>
  </si>
  <si>
    <t>PO66iWvQ</t>
  </si>
  <si>
    <t>ORD-26896</t>
  </si>
  <si>
    <t>GLE961</t>
  </si>
  <si>
    <t>BOL82330</t>
  </si>
  <si>
    <t>brandon16</t>
  </si>
  <si>
    <t>CPO10HvuW</t>
  </si>
  <si>
    <t>ASN13921</t>
  </si>
  <si>
    <t>Crystal Gomez</t>
  </si>
  <si>
    <t>Davidson, Hardy and Walsh</t>
  </si>
  <si>
    <t>PO95NSkk</t>
  </si>
  <si>
    <t>ORD-12524</t>
  </si>
  <si>
    <t>Joseph Pittman</t>
  </si>
  <si>
    <t>BOL08823</t>
  </si>
  <si>
    <t>lblake</t>
  </si>
  <si>
    <t>Thomas Stevenson</t>
  </si>
  <si>
    <t>CPO27EsJa</t>
  </si>
  <si>
    <t>ASN02799</t>
  </si>
  <si>
    <t>Brooke Zuniga</t>
  </si>
  <si>
    <t>Humphrey Group</t>
  </si>
  <si>
    <t>PO35GreY</t>
  </si>
  <si>
    <t>Kayla Wood</t>
  </si>
  <si>
    <t>HUM816</t>
  </si>
  <si>
    <t>BOL14354</t>
  </si>
  <si>
    <t>martinjessica</t>
  </si>
  <si>
    <t>Lindsay Nolan</t>
  </si>
  <si>
    <t>CPO85bvbM</t>
  </si>
  <si>
    <t>ASN86749</t>
  </si>
  <si>
    <t>Kurt Blackwell</t>
  </si>
  <si>
    <t>PO43cmmx</t>
  </si>
  <si>
    <t>Sarah Gross</t>
  </si>
  <si>
    <t>VAL316</t>
  </si>
  <si>
    <t>BOL61450</t>
  </si>
  <si>
    <t>sarah96</t>
  </si>
  <si>
    <t>Louis Rivera</t>
  </si>
  <si>
    <t>CPO47Pglm</t>
  </si>
  <si>
    <t>ASN43441</t>
  </si>
  <si>
    <t>Parker-Davis</t>
  </si>
  <si>
    <t>PO48Fgtu</t>
  </si>
  <si>
    <t>PAR119</t>
  </si>
  <si>
    <t>CPO89DERJ</t>
  </si>
  <si>
    <t>ASN24602</t>
  </si>
  <si>
    <t>Robert Potts</t>
  </si>
  <si>
    <t>Reese-Jordan</t>
  </si>
  <si>
    <t>PO05bzRs</t>
  </si>
  <si>
    <t>REE614</t>
  </si>
  <si>
    <t>BOL48433</t>
  </si>
  <si>
    <t>Debbie Thomas</t>
  </si>
  <si>
    <t>CPO73QcbY</t>
  </si>
  <si>
    <t>ASN93943</t>
  </si>
  <si>
    <t>Tracy Sullivan</t>
  </si>
  <si>
    <t>PO50HcAS</t>
  </si>
  <si>
    <t>ORD-28507</t>
  </si>
  <si>
    <t>Sandy Douglas</t>
  </si>
  <si>
    <t>BER618</t>
  </si>
  <si>
    <t>BOL31560</t>
  </si>
  <si>
    <t>kirstenchen</t>
  </si>
  <si>
    <t>Michael Petty</t>
  </si>
  <si>
    <t>CPO80hAVQ</t>
  </si>
  <si>
    <t>ASN92987</t>
  </si>
  <si>
    <t>Cindy Harrell</t>
  </si>
  <si>
    <t>Taylor-Taylor</t>
  </si>
  <si>
    <t>PO88HUYz</t>
  </si>
  <si>
    <t>TAY532</t>
  </si>
  <si>
    <t>Jacob Hunt</t>
  </si>
  <si>
    <t>CPO07Wotp</t>
  </si>
  <si>
    <t>ASN04996</t>
  </si>
  <si>
    <t>Atkinson, Marquez and Hill</t>
  </si>
  <si>
    <t>PO57NGaY</t>
  </si>
  <si>
    <t>Jonathan Richards</t>
  </si>
  <si>
    <t>ATK844</t>
  </si>
  <si>
    <t>BOL89058</t>
  </si>
  <si>
    <t>lhill</t>
  </si>
  <si>
    <t>CPO12qSbM</t>
  </si>
  <si>
    <t>Woods-Hayes</t>
  </si>
  <si>
    <t>PO73SwHd</t>
  </si>
  <si>
    <t>ORD-75640</t>
  </si>
  <si>
    <t>Johnny Reed</t>
  </si>
  <si>
    <t>WOO403</t>
  </si>
  <si>
    <t>BOL43646</t>
  </si>
  <si>
    <t>nicolenovak</t>
  </si>
  <si>
    <t>Kathleen Stuart</t>
  </si>
  <si>
    <t>CPO59nmSU</t>
  </si>
  <si>
    <t>Edwards-Porter</t>
  </si>
  <si>
    <t>PO37XspF</t>
  </si>
  <si>
    <t>ORD-92828</t>
  </si>
  <si>
    <t>Jennifer Weiss</t>
  </si>
  <si>
    <t>EDW370</t>
  </si>
  <si>
    <t>BOL80493</t>
  </si>
  <si>
    <t>CPO30EdHW</t>
  </si>
  <si>
    <t>ASN38445</t>
  </si>
  <si>
    <t>David Wolf</t>
  </si>
  <si>
    <t>Nelson, Frost and Walker</t>
  </si>
  <si>
    <t>PO60Pkog</t>
  </si>
  <si>
    <t>Kayla Flynn</t>
  </si>
  <si>
    <t>NEL588</t>
  </si>
  <si>
    <t>shawjeffrey</t>
  </si>
  <si>
    <t>CPO76smcP</t>
  </si>
  <si>
    <t>ASN89859</t>
  </si>
  <si>
    <t>Courtney Rivera</t>
  </si>
  <si>
    <t>Jensen-Gonzales</t>
  </si>
  <si>
    <t>PO63Vckd</t>
  </si>
  <si>
    <t>ORD-58269</t>
  </si>
  <si>
    <t>Lydia Rich</t>
  </si>
  <si>
    <t>JEN893</t>
  </si>
  <si>
    <t>CPO91eURb</t>
  </si>
  <si>
    <t>ASN15650</t>
  </si>
  <si>
    <t>Fernandez, Anthony and Ruiz</t>
  </si>
  <si>
    <t>PO16tOEM</t>
  </si>
  <si>
    <t>ORD-08166</t>
  </si>
  <si>
    <t>FER764</t>
  </si>
  <si>
    <t>BOL36553</t>
  </si>
  <si>
    <t>justin97</t>
  </si>
  <si>
    <t>Jasmine Jones</t>
  </si>
  <si>
    <t>CPO68WvBF</t>
  </si>
  <si>
    <t>ASN40120</t>
  </si>
  <si>
    <t>PO37niiA</t>
  </si>
  <si>
    <t>HUG180</t>
  </si>
  <si>
    <t>BOL28851</t>
  </si>
  <si>
    <t>kelleydenise</t>
  </si>
  <si>
    <t>Marie Davis</t>
  </si>
  <si>
    <t>CPO31NjoB</t>
  </si>
  <si>
    <t>ASN75339</t>
  </si>
  <si>
    <t>Doris Wright</t>
  </si>
  <si>
    <t>Jackson, Johnson and Powell</t>
  </si>
  <si>
    <t>PO52Nwim</t>
  </si>
  <si>
    <t>JAC207</t>
  </si>
  <si>
    <t>BOL62527</t>
  </si>
  <si>
    <t>rodriguezalyssa</t>
  </si>
  <si>
    <t>Mr. Brent Phillips</t>
  </si>
  <si>
    <t>CPO44mqNV</t>
  </si>
  <si>
    <t>ASN85654</t>
  </si>
  <si>
    <t>Nguyen-Floyd</t>
  </si>
  <si>
    <t>PO96hKZU</t>
  </si>
  <si>
    <t>NGU184</t>
  </si>
  <si>
    <t>BOL59146</t>
  </si>
  <si>
    <t>carolrodriguez</t>
  </si>
  <si>
    <t>CPO20Zlrf</t>
  </si>
  <si>
    <t>Petersen-Lynch</t>
  </si>
  <si>
    <t>PO17VrJu</t>
  </si>
  <si>
    <t>ORD-23198</t>
  </si>
  <si>
    <t>Dr. Shelly Estrada</t>
  </si>
  <si>
    <t>PET955</t>
  </si>
  <si>
    <t>alfred12</t>
  </si>
  <si>
    <t>CPO75wsFc</t>
  </si>
  <si>
    <t>ASN00418</t>
  </si>
  <si>
    <t>Lori Barnes</t>
  </si>
  <si>
    <t>Cox, Mcdonald and Brooks</t>
  </si>
  <si>
    <t>PO98OsYk</t>
  </si>
  <si>
    <t>ORD-68821</t>
  </si>
  <si>
    <t>Lance Daniels</t>
  </si>
  <si>
    <t>COX917</t>
  </si>
  <si>
    <t>michellegeorge</t>
  </si>
  <si>
    <t>CPO68MnNF</t>
  </si>
  <si>
    <t>ASN89766</t>
  </si>
  <si>
    <t>Ms. Stephanie Flores</t>
  </si>
  <si>
    <t>PO65bmEv</t>
  </si>
  <si>
    <t>Kristina Crawford</t>
  </si>
  <si>
    <t>HAR516</t>
  </si>
  <si>
    <t>BOL71451</t>
  </si>
  <si>
    <t>Zachary Bridges</t>
  </si>
  <si>
    <t>CPO76oGRG</t>
  </si>
  <si>
    <t>ASN03973</t>
  </si>
  <si>
    <t>Kaitlin Singleton</t>
  </si>
  <si>
    <t>Peterson, Johns and Adams</t>
  </si>
  <si>
    <t>PO10XrtD</t>
  </si>
  <si>
    <t>ORD-93134</t>
  </si>
  <si>
    <t>PET923</t>
  </si>
  <si>
    <t>BOL77357</t>
  </si>
  <si>
    <t>Tonya Lee</t>
  </si>
  <si>
    <t>CPO15pZEm</t>
  </si>
  <si>
    <t>Angela Blackburn</t>
  </si>
  <si>
    <t>West-Daniels</t>
  </si>
  <si>
    <t>PO34qnVf</t>
  </si>
  <si>
    <t>ORD-14636</t>
  </si>
  <si>
    <t>Juan Esparza</t>
  </si>
  <si>
    <t>WES656</t>
  </si>
  <si>
    <t>CPO32AHIk</t>
  </si>
  <si>
    <t>ASN70082</t>
  </si>
  <si>
    <t>Garrett Collins</t>
  </si>
  <si>
    <t>PO80VZHn</t>
  </si>
  <si>
    <t>ORD-93421</t>
  </si>
  <si>
    <t>CPO42rien</t>
  </si>
  <si>
    <t>ASN84262</t>
  </si>
  <si>
    <t>Howard-Lane</t>
  </si>
  <si>
    <t>PO69zSiY</t>
  </si>
  <si>
    <t>HOW674</t>
  </si>
  <si>
    <t>BOL85063</t>
  </si>
  <si>
    <t>Anthony Jennings</t>
  </si>
  <si>
    <t>CPO57yLWH</t>
  </si>
  <si>
    <t>Nancy Reese</t>
  </si>
  <si>
    <t>Mitchell, Pearson and Tucker</t>
  </si>
  <si>
    <t>PO81vcAA</t>
  </si>
  <si>
    <t>ORD-31044</t>
  </si>
  <si>
    <t>MIT486</t>
  </si>
  <si>
    <t>hallrobert</t>
  </si>
  <si>
    <t>Brenda Ellis MD</t>
  </si>
  <si>
    <t>CPO51cRDP</t>
  </si>
  <si>
    <t>West, Hughes and Carson</t>
  </si>
  <si>
    <t>PO06uTYt</t>
  </si>
  <si>
    <t>ORD-67760</t>
  </si>
  <si>
    <t>WES863</t>
  </si>
  <si>
    <t>BOL58776</t>
  </si>
  <si>
    <t>xphelps</t>
  </si>
  <si>
    <t>CPO41LLeL</t>
  </si>
  <si>
    <t>ASN48606</t>
  </si>
  <si>
    <t>Patrick Munoz</t>
  </si>
  <si>
    <t>Cox-Bonilla</t>
  </si>
  <si>
    <t>PO44TcNB</t>
  </si>
  <si>
    <t>Stephanie Hanson</t>
  </si>
  <si>
    <t>COX859</t>
  </si>
  <si>
    <t>BOL18664</t>
  </si>
  <si>
    <t>taylorjohn</t>
  </si>
  <si>
    <t>CPO93PZwM</t>
  </si>
  <si>
    <t>ASN80422</t>
  </si>
  <si>
    <t>PO81EPWw</t>
  </si>
  <si>
    <t>ORD-54866</t>
  </si>
  <si>
    <t>MIL816</t>
  </si>
  <si>
    <t>CPO81Inpx</t>
  </si>
  <si>
    <t>Parker, Smith and Scott</t>
  </si>
  <si>
    <t>PO01Bxjn</t>
  </si>
  <si>
    <t>PAR811</t>
  </si>
  <si>
    <t>BOL93839</t>
  </si>
  <si>
    <t>jeffrey57</t>
  </si>
  <si>
    <t>CPO60EsJO</t>
  </si>
  <si>
    <t>ASN30311</t>
  </si>
  <si>
    <t>Tiffany Thomas</t>
  </si>
  <si>
    <t>Nunez-Bowman</t>
  </si>
  <si>
    <t>PO02GSiw</t>
  </si>
  <si>
    <t>NUN232</t>
  </si>
  <si>
    <t>BOL64961</t>
  </si>
  <si>
    <t>edecker</t>
  </si>
  <si>
    <t>CPO40kStn</t>
  </si>
  <si>
    <t>ASN21820</t>
  </si>
  <si>
    <t>Bailey, Campos and Graham</t>
  </si>
  <si>
    <t>PO07MewL</t>
  </si>
  <si>
    <t>ORD-28736</t>
  </si>
  <si>
    <t>Latasha Conrad</t>
  </si>
  <si>
    <t>BAI541</t>
  </si>
  <si>
    <t>BOL66072</t>
  </si>
  <si>
    <t>richardholmes</t>
  </si>
  <si>
    <t>Nathan Hill</t>
  </si>
  <si>
    <t>CPO63GPTH</t>
  </si>
  <si>
    <t>ASN52535</t>
  </si>
  <si>
    <t>PO38hUVL</t>
  </si>
  <si>
    <t>ORD-64938</t>
  </si>
  <si>
    <t>Katherine Austin</t>
  </si>
  <si>
    <t>TOR770</t>
  </si>
  <si>
    <t>BOL79605</t>
  </si>
  <si>
    <t>kiarajohnson</t>
  </si>
  <si>
    <t>Victoria Parks</t>
  </si>
  <si>
    <t>CPO51QMHF</t>
  </si>
  <si>
    <t>ASN45870</t>
  </si>
  <si>
    <t>Samantha Salas</t>
  </si>
  <si>
    <t>Sherman PLC</t>
  </si>
  <si>
    <t>PO91WLRE</t>
  </si>
  <si>
    <t>ORD-56053</t>
  </si>
  <si>
    <t>SHE359</t>
  </si>
  <si>
    <t>BOL23920</t>
  </si>
  <si>
    <t>christine83</t>
  </si>
  <si>
    <t>Victoria Lane</t>
  </si>
  <si>
    <t>CPO32IMpV</t>
  </si>
  <si>
    <t>ASN84201</t>
  </si>
  <si>
    <t>Hill, Harris and Smith</t>
  </si>
  <si>
    <t>PO83LyvO</t>
  </si>
  <si>
    <t>ORD-63655</t>
  </si>
  <si>
    <t>Jonathan Willis</t>
  </si>
  <si>
    <t>BOL51213</t>
  </si>
  <si>
    <t>dunnlori</t>
  </si>
  <si>
    <t>Paul Joyce</t>
  </si>
  <si>
    <t>CPO40JDtp</t>
  </si>
  <si>
    <t>Hughes-Higgins</t>
  </si>
  <si>
    <t>PO73sPXS</t>
  </si>
  <si>
    <t>Allison Phillips</t>
  </si>
  <si>
    <t>HUG643</t>
  </si>
  <si>
    <t>BOL89657</t>
  </si>
  <si>
    <t>Jill Ruiz</t>
  </si>
  <si>
    <t>CPO16LFeV</t>
  </si>
  <si>
    <t>Gary Keller</t>
  </si>
  <si>
    <t>Gilmore-George</t>
  </si>
  <si>
    <t>PO48QTKm</t>
  </si>
  <si>
    <t>Sonia Rhodes</t>
  </si>
  <si>
    <t>GIL708</t>
  </si>
  <si>
    <t>BOL50464</t>
  </si>
  <si>
    <t>jmartin</t>
  </si>
  <si>
    <t>Rose Jenkins</t>
  </si>
  <si>
    <t>CPO21qUDd</t>
  </si>
  <si>
    <t>ASN49750</t>
  </si>
  <si>
    <t>Harris-White</t>
  </si>
  <si>
    <t>PO93ovGU</t>
  </si>
  <si>
    <t>Lindsay Ramos</t>
  </si>
  <si>
    <t>gabriellacharles</t>
  </si>
  <si>
    <t>Jill Rose</t>
  </si>
  <si>
    <t>CPO23kdfZ</t>
  </si>
  <si>
    <t>ASN66083</t>
  </si>
  <si>
    <t>Richard Crawford</t>
  </si>
  <si>
    <t>Woodward-Lopez</t>
  </si>
  <si>
    <t>PO78VtQG</t>
  </si>
  <si>
    <t>ORD-75821</t>
  </si>
  <si>
    <t>WOO138</t>
  </si>
  <si>
    <t>BOL91392</t>
  </si>
  <si>
    <t>jgardner</t>
  </si>
  <si>
    <t>CPO88uQJO</t>
  </si>
  <si>
    <t>ASN09710</t>
  </si>
  <si>
    <t>Gregory Gilbert</t>
  </si>
  <si>
    <t>PO23qJav</t>
  </si>
  <si>
    <t>HEN375</t>
  </si>
  <si>
    <t>thomascolton</t>
  </si>
  <si>
    <t>Joy Smith</t>
  </si>
  <si>
    <t>CPO25utpu</t>
  </si>
  <si>
    <t>ASN13627</t>
  </si>
  <si>
    <t>Vickie Reid</t>
  </si>
  <si>
    <t>Cunningham-Smith</t>
  </si>
  <si>
    <t>PO32HhDX</t>
  </si>
  <si>
    <t>ORD-95169</t>
  </si>
  <si>
    <t>CUN619</t>
  </si>
  <si>
    <t>James Pitts</t>
  </si>
  <si>
    <t>CPO20JQwU</t>
  </si>
  <si>
    <t>ASN27391</t>
  </si>
  <si>
    <t>William Phillips</t>
  </si>
  <si>
    <t>PO14AqLS</t>
  </si>
  <si>
    <t>ORD-40596</t>
  </si>
  <si>
    <t>MUR653</t>
  </si>
  <si>
    <t>BOL23726</t>
  </si>
  <si>
    <t>vincentbowman</t>
  </si>
  <si>
    <t>CPO15bAcb</t>
  </si>
  <si>
    <t>ASN99401</t>
  </si>
  <si>
    <t>Joseph Haley</t>
  </si>
  <si>
    <t>Hardin, Mcdaniel and Brown</t>
  </si>
  <si>
    <t>PO00FEvy</t>
  </si>
  <si>
    <t>ORD-88499</t>
  </si>
  <si>
    <t>Tammy Parker</t>
  </si>
  <si>
    <t>HAR434</t>
  </si>
  <si>
    <t>BOL58063</t>
  </si>
  <si>
    <t>pricekristen</t>
  </si>
  <si>
    <t>CPO88cYPS</t>
  </si>
  <si>
    <t>ASN32624</t>
  </si>
  <si>
    <t>Herman-Bailey</t>
  </si>
  <si>
    <t>PO08fCsW</t>
  </si>
  <si>
    <t>ORD-48447</t>
  </si>
  <si>
    <t>Ellen Davis</t>
  </si>
  <si>
    <t>HER547</t>
  </si>
  <si>
    <t>BOL31779</t>
  </si>
  <si>
    <t>richardgibbs</t>
  </si>
  <si>
    <t>CPO97CSwv</t>
  </si>
  <si>
    <t>ASN70652</t>
  </si>
  <si>
    <t>Jocelyn Hoffman</t>
  </si>
  <si>
    <t>Allen, Ruiz and Brown</t>
  </si>
  <si>
    <t>PO94KGGR</t>
  </si>
  <si>
    <t>Lawrence Lane</t>
  </si>
  <si>
    <t>ALL264</t>
  </si>
  <si>
    <t>norrisjudy</t>
  </si>
  <si>
    <t>Billy Thomas</t>
  </si>
  <si>
    <t>CPO01rrpY</t>
  </si>
  <si>
    <t>Patricia Perez</t>
  </si>
  <si>
    <t>Gross-Walton</t>
  </si>
  <si>
    <t>PO82ASyP</t>
  </si>
  <si>
    <t>ORD-35474</t>
  </si>
  <si>
    <t>GRO941</t>
  </si>
  <si>
    <t>BOL61954</t>
  </si>
  <si>
    <t>whensley</t>
  </si>
  <si>
    <t>Katelyn Wyatt</t>
  </si>
  <si>
    <t>CPO94SpoW</t>
  </si>
  <si>
    <t>ASN56982</t>
  </si>
  <si>
    <t>Hicks-Miller</t>
  </si>
  <si>
    <t>PO80XEtS</t>
  </si>
  <si>
    <t>Cynthia Knight</t>
  </si>
  <si>
    <t>HIC251</t>
  </si>
  <si>
    <t>margaret44</t>
  </si>
  <si>
    <t>Melissa Patterson DVM</t>
  </si>
  <si>
    <t>CPO67bRdg</t>
  </si>
  <si>
    <t>ASN85319</t>
  </si>
  <si>
    <t>Linda Simon</t>
  </si>
  <si>
    <t>Charles, Dunn and Lopez</t>
  </si>
  <si>
    <t>PO28CBjm</t>
  </si>
  <si>
    <t>BOL89500</t>
  </si>
  <si>
    <t>samuelfowler</t>
  </si>
  <si>
    <t>CPO66nZnN</t>
  </si>
  <si>
    <t>ASN37103</t>
  </si>
  <si>
    <t>PO68viDh</t>
  </si>
  <si>
    <t>ORD-36194</t>
  </si>
  <si>
    <t>Donald Norton</t>
  </si>
  <si>
    <t>GON953</t>
  </si>
  <si>
    <t>BOL27311</t>
  </si>
  <si>
    <t>velazquezdebra</t>
  </si>
  <si>
    <t>Bradley Reed</t>
  </si>
  <si>
    <t>CPO15SHsN</t>
  </si>
  <si>
    <t>ASN16981</t>
  </si>
  <si>
    <t>Annette Schroeder</t>
  </si>
  <si>
    <t>PO20iizJ</t>
  </si>
  <si>
    <t>ORD-52123</t>
  </si>
  <si>
    <t>Jamie Perez</t>
  </si>
  <si>
    <t>MCL161</t>
  </si>
  <si>
    <t>BOL01837</t>
  </si>
  <si>
    <t>Bonnie Freeman</t>
  </si>
  <si>
    <t>CPO67XwtM</t>
  </si>
  <si>
    <t>ASN50019</t>
  </si>
  <si>
    <t>Tyler Rodriguez</t>
  </si>
  <si>
    <t>Hogan, Johnston and Curry</t>
  </si>
  <si>
    <t>PO26aJgz</t>
  </si>
  <si>
    <t>ORD-61556</t>
  </si>
  <si>
    <t>HOG479</t>
  </si>
  <si>
    <t>BOL22699</t>
  </si>
  <si>
    <t>ygregory</t>
  </si>
  <si>
    <t>Kenneth Bender</t>
  </si>
  <si>
    <t>CPO20uyUy</t>
  </si>
  <si>
    <t>ASN64545</t>
  </si>
  <si>
    <t>PO86BJic</t>
  </si>
  <si>
    <t>ORD-59006</t>
  </si>
  <si>
    <t>Chelsea Chavez</t>
  </si>
  <si>
    <t>BOL12731</t>
  </si>
  <si>
    <t>Lisa Cline</t>
  </si>
  <si>
    <t>CPO18kCOP</t>
  </si>
  <si>
    <t>Mclaughlin, Caldwell and White</t>
  </si>
  <si>
    <t>PO14zEJJ</t>
  </si>
  <si>
    <t>Larry Stein</t>
  </si>
  <si>
    <t>MCL393</t>
  </si>
  <si>
    <t>BOL01607</t>
  </si>
  <si>
    <t>CPO74CyQx</t>
  </si>
  <si>
    <t>ASN42369</t>
  </si>
  <si>
    <t>Fields-Lindsey</t>
  </si>
  <si>
    <t>PO34ltaa</t>
  </si>
  <si>
    <t>ORD-48258</t>
  </si>
  <si>
    <t>Kenneth Decker</t>
  </si>
  <si>
    <t>FIE960</t>
  </si>
  <si>
    <t>BOL00494</t>
  </si>
  <si>
    <t>CPO38xpQA</t>
  </si>
  <si>
    <t>Vaughn-Braun</t>
  </si>
  <si>
    <t>PO80AMjy</t>
  </si>
  <si>
    <t>Kathy Patel</t>
  </si>
  <si>
    <t>VAU228</t>
  </si>
  <si>
    <t>BOL86467</t>
  </si>
  <si>
    <t>vasquezbrooke</t>
  </si>
  <si>
    <t>William Fuentes</t>
  </si>
  <si>
    <t>CPO14cqsu</t>
  </si>
  <si>
    <t>ASN57145</t>
  </si>
  <si>
    <t>PO56qELI</t>
  </si>
  <si>
    <t>ORD-46432</t>
  </si>
  <si>
    <t>ORT963</t>
  </si>
  <si>
    <t>frederickfitzgerald</t>
  </si>
  <si>
    <t>Veronica Parker</t>
  </si>
  <si>
    <t>CPO69jsqk</t>
  </si>
  <si>
    <t>ASN45766</t>
  </si>
  <si>
    <t>Hall-Griffin</t>
  </si>
  <si>
    <t>PO11PZfK</t>
  </si>
  <si>
    <t>Patrick Hubbard</t>
  </si>
  <si>
    <t>HAL633</t>
  </si>
  <si>
    <t>jeffrey10</t>
  </si>
  <si>
    <t>Jeremy Mcconnell</t>
  </si>
  <si>
    <t>CPO31ezGQ</t>
  </si>
  <si>
    <t>Randy Clarke</t>
  </si>
  <si>
    <t>Robertson-Rodriguez</t>
  </si>
  <si>
    <t>PO36tDzB</t>
  </si>
  <si>
    <t>ORD-23515</t>
  </si>
  <si>
    <t>Kelli Mejia</t>
  </si>
  <si>
    <t>ROB974</t>
  </si>
  <si>
    <t>BOL04774</t>
  </si>
  <si>
    <t>rpeck</t>
  </si>
  <si>
    <t>Alicia Griffith</t>
  </si>
  <si>
    <t>CPO05kPOL</t>
  </si>
  <si>
    <t>ASN50565</t>
  </si>
  <si>
    <t>Daniel Haney</t>
  </si>
  <si>
    <t>PO40uIVi</t>
  </si>
  <si>
    <t>ORD-56355</t>
  </si>
  <si>
    <t>Jacob Ayala</t>
  </si>
  <si>
    <t>DUA516</t>
  </si>
  <si>
    <t>samantha57</t>
  </si>
  <si>
    <t>CPO54SRBy</t>
  </si>
  <si>
    <t>ASN45902</t>
  </si>
  <si>
    <t>Rachel Butler</t>
  </si>
  <si>
    <t>PO50SOFm</t>
  </si>
  <si>
    <t>ORD-72127</t>
  </si>
  <si>
    <t>Jacqueline Dominguez</t>
  </si>
  <si>
    <t>PET347</t>
  </si>
  <si>
    <t>BOL23458</t>
  </si>
  <si>
    <t>Cody Pace</t>
  </si>
  <si>
    <t>CPO89wCaE</t>
  </si>
  <si>
    <t>ASN50311</t>
  </si>
  <si>
    <t>Mr. Larry Everett DDS</t>
  </si>
  <si>
    <t>PO86vCTB</t>
  </si>
  <si>
    <t>ORD-40472</t>
  </si>
  <si>
    <t>Dr. Rachel Sullivan DDS</t>
  </si>
  <si>
    <t>AND806</t>
  </si>
  <si>
    <t>BOL73315</t>
  </si>
  <si>
    <t>hunterbruce</t>
  </si>
  <si>
    <t>Mitchell Ray</t>
  </si>
  <si>
    <t>CPO48CBVB</t>
  </si>
  <si>
    <t>Dawson, Lawrence and May</t>
  </si>
  <si>
    <t>PO32cMbZ</t>
  </si>
  <si>
    <t>Mia Shannon</t>
  </si>
  <si>
    <t>DAW488</t>
  </si>
  <si>
    <t>BOL64531</t>
  </si>
  <si>
    <t>claudiarichard</t>
  </si>
  <si>
    <t>Alicia Castillo</t>
  </si>
  <si>
    <t>CPO43LATF</t>
  </si>
  <si>
    <t>ASN18276</t>
  </si>
  <si>
    <t>Robert Noble</t>
  </si>
  <si>
    <t>Bradford, Francis and Martinez</t>
  </si>
  <si>
    <t>PO15mWIk</t>
  </si>
  <si>
    <t>ORD-42824</t>
  </si>
  <si>
    <t>BRA392</t>
  </si>
  <si>
    <t>BOL30852</t>
  </si>
  <si>
    <t>barbara88</t>
  </si>
  <si>
    <t>Erin Green PhD</t>
  </si>
  <si>
    <t>CPO93FWep</t>
  </si>
  <si>
    <t>ASN97501</t>
  </si>
  <si>
    <t>Jamie Patel</t>
  </si>
  <si>
    <t>Edwards-Hicks</t>
  </si>
  <si>
    <t>PO99erBB</t>
  </si>
  <si>
    <t>ORD-21140</t>
  </si>
  <si>
    <t>Kristine Castro</t>
  </si>
  <si>
    <t>EDW511</t>
  </si>
  <si>
    <t>BOL96577</t>
  </si>
  <si>
    <t>wardjohn</t>
  </si>
  <si>
    <t>CPO09Issp</t>
  </si>
  <si>
    <t>ASN57867</t>
  </si>
  <si>
    <t>Shawn Flores</t>
  </si>
  <si>
    <t>PO64wIWM</t>
  </si>
  <si>
    <t>ORD-36795</t>
  </si>
  <si>
    <t>BOL90305</t>
  </si>
  <si>
    <t>hunterwendy</t>
  </si>
  <si>
    <t>CPO99HyFP</t>
  </si>
  <si>
    <t>PO67zVxY</t>
  </si>
  <si>
    <t>ORD-18588</t>
  </si>
  <si>
    <t>ROD328</t>
  </si>
  <si>
    <t>CPO65RkbZ</t>
  </si>
  <si>
    <t>ASN50625</t>
  </si>
  <si>
    <t>Mata Ltd</t>
  </si>
  <si>
    <t>PO85Azjj</t>
  </si>
  <si>
    <t>ORD-99483</t>
  </si>
  <si>
    <t>Debbie Wheeler</t>
  </si>
  <si>
    <t>MAT998</t>
  </si>
  <si>
    <t>BOL69630</t>
  </si>
  <si>
    <t>edward91</t>
  </si>
  <si>
    <t>Ashley Erickson</t>
  </si>
  <si>
    <t>CPO16PWPv</t>
  </si>
  <si>
    <t>ASN20994</t>
  </si>
  <si>
    <t>Wanda Lee</t>
  </si>
  <si>
    <t>Mejia-Weaver</t>
  </si>
  <si>
    <t>PO77GTZg</t>
  </si>
  <si>
    <t>ORD-75239</t>
  </si>
  <si>
    <t>MEJ566</t>
  </si>
  <si>
    <t>donalddonovan</t>
  </si>
  <si>
    <t>Brendan Glover</t>
  </si>
  <si>
    <t>CPO95nhwB</t>
  </si>
  <si>
    <t>ASN68894</t>
  </si>
  <si>
    <t>Acosta, Stewart and Potts</t>
  </si>
  <si>
    <t>PO76HOpr</t>
  </si>
  <si>
    <t>ORD-14543</t>
  </si>
  <si>
    <t>ACO618</t>
  </si>
  <si>
    <t>cliffordanderson</t>
  </si>
  <si>
    <t>Miss Nicole Roberts</t>
  </si>
  <si>
    <t>CPO90fkMJ</t>
  </si>
  <si>
    <t>ASN53515</t>
  </si>
  <si>
    <t>Caroline Conrad</t>
  </si>
  <si>
    <t>Mccormick and Sons</t>
  </si>
  <si>
    <t>PO80mxDe</t>
  </si>
  <si>
    <t>ORD-82870</t>
  </si>
  <si>
    <t>BOL50716</t>
  </si>
  <si>
    <t>lauren96</t>
  </si>
  <si>
    <t>Jessica Cruz MD</t>
  </si>
  <si>
    <t>CPO78EeEV</t>
  </si>
  <si>
    <t>PO22qwXo</t>
  </si>
  <si>
    <t>ORD-77722</t>
  </si>
  <si>
    <t>William Hood</t>
  </si>
  <si>
    <t>RUI511</t>
  </si>
  <si>
    <t>BOL78016</t>
  </si>
  <si>
    <t>Russell Medina</t>
  </si>
  <si>
    <t>CPO52sLmW</t>
  </si>
  <si>
    <t>ASN10019</t>
  </si>
  <si>
    <t>Mathew Davenport</t>
  </si>
  <si>
    <t>PO66EImS</t>
  </si>
  <si>
    <t>ORD-37532</t>
  </si>
  <si>
    <t>Katherine Cardenas</t>
  </si>
  <si>
    <t>NUN332</t>
  </si>
  <si>
    <t>BOL21885</t>
  </si>
  <si>
    <t>jacobsonbryan</t>
  </si>
  <si>
    <t>CPO95nRkE</t>
  </si>
  <si>
    <t>ASN79271</t>
  </si>
  <si>
    <t>PO00bTEE</t>
  </si>
  <si>
    <t>ORD-81670</t>
  </si>
  <si>
    <t>BOL54832</t>
  </si>
  <si>
    <t>Rachael Rojas</t>
  </si>
  <si>
    <t>CPO88qYPy</t>
  </si>
  <si>
    <t>Joyce-Swanson</t>
  </si>
  <si>
    <t>PO15dhhT</t>
  </si>
  <si>
    <t>ORD-25037</t>
  </si>
  <si>
    <t>Dave Moody</t>
  </si>
  <si>
    <t>JOY262</t>
  </si>
  <si>
    <t>BOL21781</t>
  </si>
  <si>
    <t>michelle92</t>
  </si>
  <si>
    <t>CPO94Ihfc</t>
  </si>
  <si>
    <t>ASN86011</t>
  </si>
  <si>
    <t>Anderson-Nguyen</t>
  </si>
  <si>
    <t>PO62QmJL</t>
  </si>
  <si>
    <t>ORD-13322</t>
  </si>
  <si>
    <t>AND955</t>
  </si>
  <si>
    <t>BOL75799</t>
  </si>
  <si>
    <t>hermandiana</t>
  </si>
  <si>
    <t>CPO91FRNz</t>
  </si>
  <si>
    <t>ASN41573</t>
  </si>
  <si>
    <t>Adam Callahan</t>
  </si>
  <si>
    <t>White-Craig</t>
  </si>
  <si>
    <t>PO03hKWP</t>
  </si>
  <si>
    <t>ORD-64667</t>
  </si>
  <si>
    <t>Kurt Sims</t>
  </si>
  <si>
    <t>BOL00908</t>
  </si>
  <si>
    <t>kevinmiller</t>
  </si>
  <si>
    <t>CPO75Xrvy</t>
  </si>
  <si>
    <t>ASN68747</t>
  </si>
  <si>
    <t>Cohen-Reed</t>
  </si>
  <si>
    <t>PO43wOyX</t>
  </si>
  <si>
    <t>COH247</t>
  </si>
  <si>
    <t>BOL71127</t>
  </si>
  <si>
    <t>aharris</t>
  </si>
  <si>
    <t>CPO49WrKb</t>
  </si>
  <si>
    <t>ASN71852</t>
  </si>
  <si>
    <t>John Heath DDS</t>
  </si>
  <si>
    <t>Sanders-Hill</t>
  </si>
  <si>
    <t>PO85RGak</t>
  </si>
  <si>
    <t>ORD-84518</t>
  </si>
  <si>
    <t>Gary Clark</t>
  </si>
  <si>
    <t>SAN197</t>
  </si>
  <si>
    <t>davidboyd</t>
  </si>
  <si>
    <t>Morgan Velez</t>
  </si>
  <si>
    <t>CPO82GEpy</t>
  </si>
  <si>
    <t>Cannon-Farrell</t>
  </si>
  <si>
    <t>PO66Azlt</t>
  </si>
  <si>
    <t>ORD-59441</t>
  </si>
  <si>
    <t>CAN826</t>
  </si>
  <si>
    <t>tyronerowe</t>
  </si>
  <si>
    <t>Brooke Davis</t>
  </si>
  <si>
    <t>CPO82zSqb</t>
  </si>
  <si>
    <t>ASN18787</t>
  </si>
  <si>
    <t>Mallory Forbes</t>
  </si>
  <si>
    <t>Lopez, Phillips and Sullivan</t>
  </si>
  <si>
    <t>PO41QSOo</t>
  </si>
  <si>
    <t>Heidi Crawford</t>
  </si>
  <si>
    <t>LOP457</t>
  </si>
  <si>
    <t>coxlawrence</t>
  </si>
  <si>
    <t>CPO88UtAa</t>
  </si>
  <si>
    <t>ASN14109</t>
  </si>
  <si>
    <t>Tony Barr</t>
  </si>
  <si>
    <t>PO12Ewmf</t>
  </si>
  <si>
    <t>ORD-74010</t>
  </si>
  <si>
    <t>Katherine Cantrell</t>
  </si>
  <si>
    <t>BOL68293</t>
  </si>
  <si>
    <t>qwalker</t>
  </si>
  <si>
    <t>Karen Wagner</t>
  </si>
  <si>
    <t>CPO72vAVB</t>
  </si>
  <si>
    <t>ASN01393</t>
  </si>
  <si>
    <t>Casey Bell</t>
  </si>
  <si>
    <t>Wilson, Russo and Hutchinson</t>
  </si>
  <si>
    <t>PO12XzBG</t>
  </si>
  <si>
    <t>ORD-16033</t>
  </si>
  <si>
    <t>BOL66920</t>
  </si>
  <si>
    <t>brookerowe</t>
  </si>
  <si>
    <t>Timothy Cameron</t>
  </si>
  <si>
    <t>CPO27YkYX</t>
  </si>
  <si>
    <t>ASN05104</t>
  </si>
  <si>
    <t>Burton, Rojas and Romero</t>
  </si>
  <si>
    <t>PO45ZpJl</t>
  </si>
  <si>
    <t>ORD-21368</t>
  </si>
  <si>
    <t>Austin Simmons</t>
  </si>
  <si>
    <t>BUR369</t>
  </si>
  <si>
    <t>BOL44404</t>
  </si>
  <si>
    <t>schultzandrea</t>
  </si>
  <si>
    <t>CPO31IMyX</t>
  </si>
  <si>
    <t>ASN15826</t>
  </si>
  <si>
    <t>Little, Hughes and Duncan</t>
  </si>
  <si>
    <t>PO83zKuX</t>
  </si>
  <si>
    <t>Allison Gonzalez</t>
  </si>
  <si>
    <t>LIT300</t>
  </si>
  <si>
    <t>BOL60704</t>
  </si>
  <si>
    <t>knightdeborah</t>
  </si>
  <si>
    <t>Heather Davis DVM</t>
  </si>
  <si>
    <t>CPO85GfXh</t>
  </si>
  <si>
    <t>ASN79508</t>
  </si>
  <si>
    <t>Christine Knight</t>
  </si>
  <si>
    <t>Collins-George</t>
  </si>
  <si>
    <t>PO10WMuO</t>
  </si>
  <si>
    <t>ORD-15286</t>
  </si>
  <si>
    <t>Suzanne Mahoney</t>
  </si>
  <si>
    <t>COL142</t>
  </si>
  <si>
    <t>BOL50300</t>
  </si>
  <si>
    <t>michelle48</t>
  </si>
  <si>
    <t>James Saunders</t>
  </si>
  <si>
    <t>CPO24derF</t>
  </si>
  <si>
    <t>ASN88168</t>
  </si>
  <si>
    <t>PO65PzPQ</t>
  </si>
  <si>
    <t>ORD-03869</t>
  </si>
  <si>
    <t>Jeffrey Chandler</t>
  </si>
  <si>
    <t>JOH736</t>
  </si>
  <si>
    <t>BOL73875</t>
  </si>
  <si>
    <t>reeddaniel</t>
  </si>
  <si>
    <t>Randy Stuart</t>
  </si>
  <si>
    <t>CPO95HznM</t>
  </si>
  <si>
    <t>Carrie Lucero</t>
  </si>
  <si>
    <t>PO07lsBv</t>
  </si>
  <si>
    <t>ORD-13025</t>
  </si>
  <si>
    <t>BOL63458</t>
  </si>
  <si>
    <t>patriciasosa</t>
  </si>
  <si>
    <t>Peter Wise</t>
  </si>
  <si>
    <t>CPO16HzhJ</t>
  </si>
  <si>
    <t>Brenda Roberts</t>
  </si>
  <si>
    <t>Taylor, Sawyer and Perez</t>
  </si>
  <si>
    <t>PO03hLuk</t>
  </si>
  <si>
    <t>ORD-01406</t>
  </si>
  <si>
    <t>Michael Schroeder</t>
  </si>
  <si>
    <t>TAY982</t>
  </si>
  <si>
    <t>BOL87095</t>
  </si>
  <si>
    <t>CPO17qjqo</t>
  </si>
  <si>
    <t>ASN04237</t>
  </si>
  <si>
    <t>Esparza, Lopez and Mckenzie</t>
  </si>
  <si>
    <t>PO38NaTc</t>
  </si>
  <si>
    <t>ORD-57473</t>
  </si>
  <si>
    <t>Madeline Gross</t>
  </si>
  <si>
    <t>ESP578</t>
  </si>
  <si>
    <t>BOL91901</t>
  </si>
  <si>
    <t>elizabethwatkins</t>
  </si>
  <si>
    <t>Gary Buchanan</t>
  </si>
  <si>
    <t>CPO73Hhta</t>
  </si>
  <si>
    <t>ASN42063</t>
  </si>
  <si>
    <t>Luis Orozco</t>
  </si>
  <si>
    <t>PO96soNF</t>
  </si>
  <si>
    <t>ORD-06933</t>
  </si>
  <si>
    <t>ROB689</t>
  </si>
  <si>
    <t>BOL96316</t>
  </si>
  <si>
    <t>CPO65pEeA</t>
  </si>
  <si>
    <t>ASN35502</t>
  </si>
  <si>
    <t>Rebekah Hill</t>
  </si>
  <si>
    <t>Strong-Daniels</t>
  </si>
  <si>
    <t>PO90BBuo</t>
  </si>
  <si>
    <t>ORD-49808</t>
  </si>
  <si>
    <t>Kimberly Glass</t>
  </si>
  <si>
    <t>STR350</t>
  </si>
  <si>
    <t>BOL64724</t>
  </si>
  <si>
    <t>qcarson</t>
  </si>
  <si>
    <t>Susan Mcdaniel</t>
  </si>
  <si>
    <t>CPO50ogpx</t>
  </si>
  <si>
    <t>ASN14012</t>
  </si>
  <si>
    <t>PO20WPCW</t>
  </si>
  <si>
    <t>ORD-26384</t>
  </si>
  <si>
    <t>BEL812</t>
  </si>
  <si>
    <t>BOL99129</t>
  </si>
  <si>
    <t>vasquezdiana</t>
  </si>
  <si>
    <t>CPO50lDer</t>
  </si>
  <si>
    <t>Dr. Annette Owens</t>
  </si>
  <si>
    <t>Farley, Dougherty and Coleman</t>
  </si>
  <si>
    <t>PO00pXWT</t>
  </si>
  <si>
    <t>FAR680</t>
  </si>
  <si>
    <t>BOL71185</t>
  </si>
  <si>
    <t>russell22</t>
  </si>
  <si>
    <t>Christina Murillo</t>
  </si>
  <si>
    <t>CPO81QIdF</t>
  </si>
  <si>
    <t>ASN61541</t>
  </si>
  <si>
    <t>PO19wXUW</t>
  </si>
  <si>
    <t>ORD-66207</t>
  </si>
  <si>
    <t>Crystal Watts</t>
  </si>
  <si>
    <t>HIL562</t>
  </si>
  <si>
    <t>BOL99717</t>
  </si>
  <si>
    <t>clarkmelissa</t>
  </si>
  <si>
    <t>CPO70Btdf</t>
  </si>
  <si>
    <t>ASN65723</t>
  </si>
  <si>
    <t>Diane Church</t>
  </si>
  <si>
    <t>PO04TbTr</t>
  </si>
  <si>
    <t>SAN517</t>
  </si>
  <si>
    <t>BOL89546</t>
  </si>
  <si>
    <t>wolfecaleb</t>
  </si>
  <si>
    <t>Melissa Bennett</t>
  </si>
  <si>
    <t>CPO83mgQe</t>
  </si>
  <si>
    <t>ASN44409</t>
  </si>
  <si>
    <t>Donna Kelley</t>
  </si>
  <si>
    <t>Tate, Oconnor and Reynolds</t>
  </si>
  <si>
    <t>PO50OPaL</t>
  </si>
  <si>
    <t>ORD-60404</t>
  </si>
  <si>
    <t>Erin Calderon</t>
  </si>
  <si>
    <t>TAT430</t>
  </si>
  <si>
    <t>lisa46</t>
  </si>
  <si>
    <t>CPO90gSEN</t>
  </si>
  <si>
    <t>ASN59388</t>
  </si>
  <si>
    <t>Erica Anthony</t>
  </si>
  <si>
    <t>PO24mSRl</t>
  </si>
  <si>
    <t>ORD-67957</t>
  </si>
  <si>
    <t>Donald Barron</t>
  </si>
  <si>
    <t>MOR152</t>
  </si>
  <si>
    <t>CPO53kRsv</t>
  </si>
  <si>
    <t>ASN21584</t>
  </si>
  <si>
    <t>Laura Livingston</t>
  </si>
  <si>
    <t>PO55WNzx</t>
  </si>
  <si>
    <t>ORD-15567</t>
  </si>
  <si>
    <t>fernandezjohn</t>
  </si>
  <si>
    <t>CPO27EoRZ</t>
  </si>
  <si>
    <t>ASN31759</t>
  </si>
  <si>
    <t>Mallory Copeland</t>
  </si>
  <si>
    <t>PO54kMGL</t>
  </si>
  <si>
    <t>Clifford Pierce</t>
  </si>
  <si>
    <t>ROD339</t>
  </si>
  <si>
    <t>BOL81098</t>
  </si>
  <si>
    <t>dianaadams</t>
  </si>
  <si>
    <t>Alice Willis</t>
  </si>
  <si>
    <t>CPO10BnfZ</t>
  </si>
  <si>
    <t>Price, Rollins and Jones</t>
  </si>
  <si>
    <t>PO10sVae</t>
  </si>
  <si>
    <t>ORD-39051</t>
  </si>
  <si>
    <t>PRI356</t>
  </si>
  <si>
    <t>CPO07aytv</t>
  </si>
  <si>
    <t>Nichols-Lee</t>
  </si>
  <si>
    <t>PO63xjVS</t>
  </si>
  <si>
    <t>ORD-10932</t>
  </si>
  <si>
    <t>Lucas Stevens</t>
  </si>
  <si>
    <t>NIC345</t>
  </si>
  <si>
    <t>BOL23459</t>
  </si>
  <si>
    <t>benjamin38</t>
  </si>
  <si>
    <t>CPO61aUPc</t>
  </si>
  <si>
    <t>PO45gYJX</t>
  </si>
  <si>
    <t>ORD-01197</t>
  </si>
  <si>
    <t>Richard Huynh</t>
  </si>
  <si>
    <t>MCK373</t>
  </si>
  <si>
    <t>kristinasmith</t>
  </si>
  <si>
    <t>Michelle Waters</t>
  </si>
  <si>
    <t>CPO80XqmS</t>
  </si>
  <si>
    <t>ASN44078</t>
  </si>
  <si>
    <t>Scott Perez</t>
  </si>
  <si>
    <t>PO00ZOLZ</t>
  </si>
  <si>
    <t>ORD-08590</t>
  </si>
  <si>
    <t>MAR515</t>
  </si>
  <si>
    <t>BOL06374</t>
  </si>
  <si>
    <t>raymond04</t>
  </si>
  <si>
    <t>Kelly Floyd</t>
  </si>
  <si>
    <t>CPO43uZTL</t>
  </si>
  <si>
    <t>ASN42385</t>
  </si>
  <si>
    <t>Daniel Owen MD</t>
  </si>
  <si>
    <t>PO34lvum</t>
  </si>
  <si>
    <t>BOL26625</t>
  </si>
  <si>
    <t>CPO72cfyx</t>
  </si>
  <si>
    <t>ASN10283</t>
  </si>
  <si>
    <t>Tiffany Malone</t>
  </si>
  <si>
    <t>Hancock-Blanchard</t>
  </si>
  <si>
    <t>PO31tbdF</t>
  </si>
  <si>
    <t>Tyler Young</t>
  </si>
  <si>
    <t>HAN935</t>
  </si>
  <si>
    <t>BOL00310</t>
  </si>
  <si>
    <t>hughestonya</t>
  </si>
  <si>
    <t>Christian Hamilton</t>
  </si>
  <si>
    <t>CPO31TzcF</t>
  </si>
  <si>
    <t>ASN01455</t>
  </si>
  <si>
    <t>Lee-Cohen</t>
  </si>
  <si>
    <t>PO92npXe</t>
  </si>
  <si>
    <t>Heather Ramirez</t>
  </si>
  <si>
    <t>LEE573</t>
  </si>
  <si>
    <t>BOL42252</t>
  </si>
  <si>
    <t>rebeccawarren</t>
  </si>
  <si>
    <t>Daniel Graham</t>
  </si>
  <si>
    <t>CPO13PflX</t>
  </si>
  <si>
    <t>ASN70805</t>
  </si>
  <si>
    <t>Karen Le</t>
  </si>
  <si>
    <t>PO36rLAb</t>
  </si>
  <si>
    <t>ORD-89065</t>
  </si>
  <si>
    <t>Michelle Sheppard</t>
  </si>
  <si>
    <t>COP687</t>
  </si>
  <si>
    <t>BOL10918</t>
  </si>
  <si>
    <t>mariaaustin</t>
  </si>
  <si>
    <t>Katie Mcpherson</t>
  </si>
  <si>
    <t>CPO65Cdsp</t>
  </si>
  <si>
    <t>ASN91011</t>
  </si>
  <si>
    <t>Molly Romero</t>
  </si>
  <si>
    <t>Simpson, Patrick and Anderson</t>
  </si>
  <si>
    <t>PO96iZdm</t>
  </si>
  <si>
    <t>ORD-77195</t>
  </si>
  <si>
    <t>SIM230</t>
  </si>
  <si>
    <t>BOL63298</t>
  </si>
  <si>
    <t>elizabethgay</t>
  </si>
  <si>
    <t>Kaitlin Hogan</t>
  </si>
  <si>
    <t>CPO65VYJO</t>
  </si>
  <si>
    <t>ASN87431</t>
  </si>
  <si>
    <t>Randy Waller</t>
  </si>
  <si>
    <t>Obrien, Anthony and Smith</t>
  </si>
  <si>
    <t>PO05cJdq</t>
  </si>
  <si>
    <t>ORD-91751</t>
  </si>
  <si>
    <t>Tony Stokes</t>
  </si>
  <si>
    <t>BOL07292</t>
  </si>
  <si>
    <t>brandon01</t>
  </si>
  <si>
    <t>CPO47xTXf</t>
  </si>
  <si>
    <t>ASN52449</t>
  </si>
  <si>
    <t>Cole Cross</t>
  </si>
  <si>
    <t>PO13ISkx</t>
  </si>
  <si>
    <t>ORD-48121</t>
  </si>
  <si>
    <t>Scott Bradley</t>
  </si>
  <si>
    <t>MUN816</t>
  </si>
  <si>
    <t>CPO84IlgY</t>
  </si>
  <si>
    <t>PO80mTBI</t>
  </si>
  <si>
    <t>ORD-14459</t>
  </si>
  <si>
    <t>Mason Hernandez</t>
  </si>
  <si>
    <t>mark13</t>
  </si>
  <si>
    <t>Kristi Sutton</t>
  </si>
  <si>
    <t>CPO60NtQt</t>
  </si>
  <si>
    <t>ASN68298</t>
  </si>
  <si>
    <t>PO39Tnnb</t>
  </si>
  <si>
    <t>Kathryn Smith</t>
  </si>
  <si>
    <t>rachel36</t>
  </si>
  <si>
    <t>CPO52TvUy</t>
  </si>
  <si>
    <t>ASN41811</t>
  </si>
  <si>
    <t>Troy Oliver</t>
  </si>
  <si>
    <t>Hart, Miller and Boyd</t>
  </si>
  <si>
    <t>PO67BkHn</t>
  </si>
  <si>
    <t>ORD-39828</t>
  </si>
  <si>
    <t>HAR162</t>
  </si>
  <si>
    <t>BOL81273</t>
  </si>
  <si>
    <t>marvindavis</t>
  </si>
  <si>
    <t>CPO49mPVi</t>
  </si>
  <si>
    <t>ASN69880</t>
  </si>
  <si>
    <t>Adam Padilla</t>
  </si>
  <si>
    <t>Graves-Smith</t>
  </si>
  <si>
    <t>PO28BLKX</t>
  </si>
  <si>
    <t>Deborah Brooks</t>
  </si>
  <si>
    <t>GRA874</t>
  </si>
  <si>
    <t>BOL58462</t>
  </si>
  <si>
    <t>tracey60</t>
  </si>
  <si>
    <t>CPO79LSrw</t>
  </si>
  <si>
    <t>ASN52197</t>
  </si>
  <si>
    <t>Rose, Sawyer and Reynolds</t>
  </si>
  <si>
    <t>PO63HMkl</t>
  </si>
  <si>
    <t>ORD-19857</t>
  </si>
  <si>
    <t>Roger Fischer</t>
  </si>
  <si>
    <t>ROS955</t>
  </si>
  <si>
    <t>BOL17143</t>
  </si>
  <si>
    <t>wardpedro</t>
  </si>
  <si>
    <t>Sergio Mueller</t>
  </si>
  <si>
    <t>CPO63fUfy</t>
  </si>
  <si>
    <t>Miss Olivia Hernandez</t>
  </si>
  <si>
    <t>PO03SUXP</t>
  </si>
  <si>
    <t>Joshua Daniel</t>
  </si>
  <si>
    <t>WIL742</t>
  </si>
  <si>
    <t>BOL10458</t>
  </si>
  <si>
    <t>timothyprice</t>
  </si>
  <si>
    <t>CPO47OaWV</t>
  </si>
  <si>
    <t>ASN19545</t>
  </si>
  <si>
    <t>Harris, Brooks and Richardson</t>
  </si>
  <si>
    <t>PO70pVdd</t>
  </si>
  <si>
    <t>ORD-45540</t>
  </si>
  <si>
    <t>BOL53653</t>
  </si>
  <si>
    <t>kenneth45</t>
  </si>
  <si>
    <t>Donna Stewart</t>
  </si>
  <si>
    <t>CPO81uVaD</t>
  </si>
  <si>
    <t>ASN47942</t>
  </si>
  <si>
    <t>Maureen Russell</t>
  </si>
  <si>
    <t>PO55LwoV</t>
  </si>
  <si>
    <t>ORD-31495</t>
  </si>
  <si>
    <t>Madison Jordan</t>
  </si>
  <si>
    <t>DEL398</t>
  </si>
  <si>
    <t>BOL61656</t>
  </si>
  <si>
    <t>daviscassandra</t>
  </si>
  <si>
    <t>CPO53Eces</t>
  </si>
  <si>
    <t>ASN45417</t>
  </si>
  <si>
    <t>Amy Carrillo</t>
  </si>
  <si>
    <t>PO99QwJw</t>
  </si>
  <si>
    <t>ORD-74702</t>
  </si>
  <si>
    <t>BRO714</t>
  </si>
  <si>
    <t>BOL95907</t>
  </si>
  <si>
    <t>ewhitaker</t>
  </si>
  <si>
    <t>CPO36ReZF</t>
  </si>
  <si>
    <t>ASN47257</t>
  </si>
  <si>
    <t>PO92sRGS</t>
  </si>
  <si>
    <t>ORD-61419</t>
  </si>
  <si>
    <t>Joseph Rosales</t>
  </si>
  <si>
    <t>SNY988</t>
  </si>
  <si>
    <t>BOL46139</t>
  </si>
  <si>
    <t>fosterkimberly</t>
  </si>
  <si>
    <t>Yesenia Allen</t>
  </si>
  <si>
    <t>CPO85rGLe</t>
  </si>
  <si>
    <t>ASN49644</t>
  </si>
  <si>
    <t>Rodriguez, Oneill and Stephens</t>
  </si>
  <si>
    <t>PO51MOtK</t>
  </si>
  <si>
    <t>ORD-50587</t>
  </si>
  <si>
    <t>ROD781</t>
  </si>
  <si>
    <t>marianunez</t>
  </si>
  <si>
    <t>CPO63UwGe</t>
  </si>
  <si>
    <t>ASN80781</t>
  </si>
  <si>
    <t>Marvin Brewer</t>
  </si>
  <si>
    <t>Cox, Smith and Mcmahon</t>
  </si>
  <si>
    <t>PO49JAWx</t>
  </si>
  <si>
    <t>ORD-10639</t>
  </si>
  <si>
    <t>COX240</t>
  </si>
  <si>
    <t>BOL80600</t>
  </si>
  <si>
    <t>robinrodriguez</t>
  </si>
  <si>
    <t>CPO10OHsT</t>
  </si>
  <si>
    <t>Kevin Ewing</t>
  </si>
  <si>
    <t>Bullock and Sons</t>
  </si>
  <si>
    <t>PO86btJc</t>
  </si>
  <si>
    <t>Tyler Horton</t>
  </si>
  <si>
    <t>BUL188</t>
  </si>
  <si>
    <t>ryan42</t>
  </si>
  <si>
    <t>Jeffery Mccarthy</t>
  </si>
  <si>
    <t>CPO00PufN</t>
  </si>
  <si>
    <t>ASN11529</t>
  </si>
  <si>
    <t>Karla Farrell</t>
  </si>
  <si>
    <t>Cole-Robinson</t>
  </si>
  <si>
    <t>PO46IcGN</t>
  </si>
  <si>
    <t>ORD-69915</t>
  </si>
  <si>
    <t>BOL68570</t>
  </si>
  <si>
    <t>silvaalexandra</t>
  </si>
  <si>
    <t>CPO34zsFp</t>
  </si>
  <si>
    <t>ASN20684</t>
  </si>
  <si>
    <t>Nicholas Hooper</t>
  </si>
  <si>
    <t>PO90Gvfo</t>
  </si>
  <si>
    <t>ORD-59387</t>
  </si>
  <si>
    <t>CAR964</t>
  </si>
  <si>
    <t>BOL44002</t>
  </si>
  <si>
    <t>kelliesmith</t>
  </si>
  <si>
    <t>Lindsay Parks</t>
  </si>
  <si>
    <t>CPO22Nkfi</t>
  </si>
  <si>
    <t>ASN22110</t>
  </si>
  <si>
    <t>Lisa Hatfield</t>
  </si>
  <si>
    <t>PO49omQC</t>
  </si>
  <si>
    <t>BOL47986</t>
  </si>
  <si>
    <t>CPO10HpfU</t>
  </si>
  <si>
    <t>PO43chSw</t>
  </si>
  <si>
    <t>ORD-16579</t>
  </si>
  <si>
    <t>Steven Santos</t>
  </si>
  <si>
    <t>GRI307</t>
  </si>
  <si>
    <t>BOL23722</t>
  </si>
  <si>
    <t>jacksonlinda</t>
  </si>
  <si>
    <t>James Wilcox</t>
  </si>
  <si>
    <t>CPO15yQoC</t>
  </si>
  <si>
    <t>ASN50699</t>
  </si>
  <si>
    <t>Amber Kennedy</t>
  </si>
  <si>
    <t>PO50cTci</t>
  </si>
  <si>
    <t>JEN144</t>
  </si>
  <si>
    <t>BOL58149</t>
  </si>
  <si>
    <t>martintom</t>
  </si>
  <si>
    <t>CPO90KZte</t>
  </si>
  <si>
    <t>ASN13078</t>
  </si>
  <si>
    <t>Marsh-Taylor</t>
  </si>
  <si>
    <t>PO98XSgx</t>
  </si>
  <si>
    <t>ORD-89357</t>
  </si>
  <si>
    <t>Trevor Briggs</t>
  </si>
  <si>
    <t>MAR666</t>
  </si>
  <si>
    <t>BOL67829</t>
  </si>
  <si>
    <t>raven17</t>
  </si>
  <si>
    <t>Valerie Daniels</t>
  </si>
  <si>
    <t>CPO75oDmz</t>
  </si>
  <si>
    <t>ASN23889</t>
  </si>
  <si>
    <t>Erickson-Anderson</t>
  </si>
  <si>
    <t>PO14qYvS</t>
  </si>
  <si>
    <t>ORD-06791</t>
  </si>
  <si>
    <t>Mrs. Sabrina Moore</t>
  </si>
  <si>
    <t>ERI856</t>
  </si>
  <si>
    <t>harperrebecca</t>
  </si>
  <si>
    <t>Hunter Sharp</t>
  </si>
  <si>
    <t>CPO70fXHf</t>
  </si>
  <si>
    <t>Caroline Flynn</t>
  </si>
  <si>
    <t>PO87NDJh</t>
  </si>
  <si>
    <t>CUN314</t>
  </si>
  <si>
    <t>BOL81991</t>
  </si>
  <si>
    <t>jessica18</t>
  </si>
  <si>
    <t>CPO71fJtF</t>
  </si>
  <si>
    <t>ASN98190</t>
  </si>
  <si>
    <t>PO49GOiF</t>
  </si>
  <si>
    <t>ORD-74116</t>
  </si>
  <si>
    <t>Emily Lynn</t>
  </si>
  <si>
    <t>ALV819</t>
  </si>
  <si>
    <t>BOL06506</t>
  </si>
  <si>
    <t>jacquelinefreeman</t>
  </si>
  <si>
    <t>Melanie Thompson</t>
  </si>
  <si>
    <t>CPO54RxQQ</t>
  </si>
  <si>
    <t>ASN22484</t>
  </si>
  <si>
    <t>Cathy Warren</t>
  </si>
  <si>
    <t>PO50EAjC</t>
  </si>
  <si>
    <t>ORD-88273</t>
  </si>
  <si>
    <t>JAC255</t>
  </si>
  <si>
    <t>BOL27184</t>
  </si>
  <si>
    <t>tyrone25</t>
  </si>
  <si>
    <t>CPO27EtCF</t>
  </si>
  <si>
    <t>Jonathan Hart DVM</t>
  </si>
  <si>
    <t>Dennis-Smith</t>
  </si>
  <si>
    <t>PO58ihZn</t>
  </si>
  <si>
    <t>DEN394</t>
  </si>
  <si>
    <t>BOL42377</t>
  </si>
  <si>
    <t>benjamin11</t>
  </si>
  <si>
    <t>CPO83XPME</t>
  </si>
  <si>
    <t>ASN77769</t>
  </si>
  <si>
    <t>Sean Ruiz</t>
  </si>
  <si>
    <t>PO92ZNOq</t>
  </si>
  <si>
    <t>ORD-06023</t>
  </si>
  <si>
    <t>Walter Gutierrez</t>
  </si>
  <si>
    <t>CAR210</t>
  </si>
  <si>
    <t>BOL89363</t>
  </si>
  <si>
    <t>amandathomas</t>
  </si>
  <si>
    <t>Lindsay Flynn</t>
  </si>
  <si>
    <t>CPO59hwbm</t>
  </si>
  <si>
    <t>ASN44546</t>
  </si>
  <si>
    <t>Valerie Anderson</t>
  </si>
  <si>
    <t>PO07qECn</t>
  </si>
  <si>
    <t>BOL49141</t>
  </si>
  <si>
    <t>stacey61</t>
  </si>
  <si>
    <t>Daniel Kane</t>
  </si>
  <si>
    <t>CPO93IpKV</t>
  </si>
  <si>
    <t>ASN26151</t>
  </si>
  <si>
    <t>Rebecca Nicholson</t>
  </si>
  <si>
    <t>PO64KZft</t>
  </si>
  <si>
    <t>ORD-13398</t>
  </si>
  <si>
    <t>Anna Werner</t>
  </si>
  <si>
    <t>POO392</t>
  </si>
  <si>
    <t>BOL42610</t>
  </si>
  <si>
    <t>Whitney Wise</t>
  </si>
  <si>
    <t>CPO02KtIq</t>
  </si>
  <si>
    <t>PO32BhmB</t>
  </si>
  <si>
    <t>ORD-20952</t>
  </si>
  <si>
    <t>DAN314</t>
  </si>
  <si>
    <t>lindagordon</t>
  </si>
  <si>
    <t>CPO79JSWe</t>
  </si>
  <si>
    <t>ASN57573</t>
  </si>
  <si>
    <t>Mrs. Megan Mckinney MD</t>
  </si>
  <si>
    <t>Taylor, Moore and Shepherd</t>
  </si>
  <si>
    <t>PO80pvix</t>
  </si>
  <si>
    <t>ORD-99844</t>
  </si>
  <si>
    <t>TAY447</t>
  </si>
  <si>
    <t>BOL31826</t>
  </si>
  <si>
    <t>CPO77ZRES</t>
  </si>
  <si>
    <t>ASN34641</t>
  </si>
  <si>
    <t>Wendy Webb</t>
  </si>
  <si>
    <t>Sanchez-Woods</t>
  </si>
  <si>
    <t>PO41tStG</t>
  </si>
  <si>
    <t>ORD-01635</t>
  </si>
  <si>
    <t>Stuart Singh</t>
  </si>
  <si>
    <t>SAN977</t>
  </si>
  <si>
    <t>BOL40318</t>
  </si>
  <si>
    <t>perezrobin</t>
  </si>
  <si>
    <t>CPO07Stro</t>
  </si>
  <si>
    <t>ASN63863</t>
  </si>
  <si>
    <t>Heidi Leach</t>
  </si>
  <si>
    <t>Macdonald, Olson and Peterson</t>
  </si>
  <si>
    <t>PO70XzbB</t>
  </si>
  <si>
    <t>ORD-27103</t>
  </si>
  <si>
    <t>Jennifer Porter</t>
  </si>
  <si>
    <t>MAC720</t>
  </si>
  <si>
    <t>BOL71974</t>
  </si>
  <si>
    <t>matthew43</t>
  </si>
  <si>
    <t>Francisco Wolf</t>
  </si>
  <si>
    <t>CPO52JtOX</t>
  </si>
  <si>
    <t>ASN99738</t>
  </si>
  <si>
    <t>Pamela Bowen</t>
  </si>
  <si>
    <t>Harris-Massey</t>
  </si>
  <si>
    <t>PO80vhUz</t>
  </si>
  <si>
    <t>ORD-91750</t>
  </si>
  <si>
    <t>Aaron Glenn</t>
  </si>
  <si>
    <t>HAR908</t>
  </si>
  <si>
    <t>BOL97848</t>
  </si>
  <si>
    <t>martinamanda</t>
  </si>
  <si>
    <t>John Friedman</t>
  </si>
  <si>
    <t>CPO14gKLw</t>
  </si>
  <si>
    <t>James-Jimenez</t>
  </si>
  <si>
    <t>PO10ooQq</t>
  </si>
  <si>
    <t>JAM701</t>
  </si>
  <si>
    <t>BOL61713</t>
  </si>
  <si>
    <t>amysteele</t>
  </si>
  <si>
    <t>David Hughes II</t>
  </si>
  <si>
    <t>CPO80rcKu</t>
  </si>
  <si>
    <t>Colin Hoffman</t>
  </si>
  <si>
    <t>Shah, Dodson and Burch</t>
  </si>
  <si>
    <t>PO24NVMc</t>
  </si>
  <si>
    <t>ORD-80095</t>
  </si>
  <si>
    <t>SHA343</t>
  </si>
  <si>
    <t>BOL48649</t>
  </si>
  <si>
    <t>waltermaurice</t>
  </si>
  <si>
    <t>Megan Floyd</t>
  </si>
  <si>
    <t>CPO11MNfD</t>
  </si>
  <si>
    <t>ASN02441</t>
  </si>
  <si>
    <t>Christie Mclean</t>
  </si>
  <si>
    <t>Castillo, Brooks and Lewis</t>
  </si>
  <si>
    <t>PO52xxac</t>
  </si>
  <si>
    <t>ORD-90328</t>
  </si>
  <si>
    <t>CAS391</t>
  </si>
  <si>
    <t>BOL18657</t>
  </si>
  <si>
    <t>darren94</t>
  </si>
  <si>
    <t>Sharon Riley</t>
  </si>
  <si>
    <t>CPO25OYZz</t>
  </si>
  <si>
    <t>ASN70516</t>
  </si>
  <si>
    <t>Logan Mcdaniel</t>
  </si>
  <si>
    <t>Ruiz-Lester</t>
  </si>
  <si>
    <t>PO34bsbY</t>
  </si>
  <si>
    <t>ORD-39992</t>
  </si>
  <si>
    <t>RUI151</t>
  </si>
  <si>
    <t>BOL89227</t>
  </si>
  <si>
    <t>joelferguson</t>
  </si>
  <si>
    <t>Randall Morales</t>
  </si>
  <si>
    <t>CPO63vjdP</t>
  </si>
  <si>
    <t>ASN71005</t>
  </si>
  <si>
    <t>Keith, Fisher and Adams</t>
  </si>
  <si>
    <t>PO40nYtq</t>
  </si>
  <si>
    <t>ORD-97508</t>
  </si>
  <si>
    <t>Andrea Chapman</t>
  </si>
  <si>
    <t>KEI905</t>
  </si>
  <si>
    <t>BOL18477</t>
  </si>
  <si>
    <t>CPO17zyoQ</t>
  </si>
  <si>
    <t>ASN78760</t>
  </si>
  <si>
    <t>Hopkins, Miller and Hoover</t>
  </si>
  <si>
    <t>PO18xNab</t>
  </si>
  <si>
    <t>ORD-71765</t>
  </si>
  <si>
    <t>HOP522</t>
  </si>
  <si>
    <t>BOL00295</t>
  </si>
  <si>
    <t>CPO66xcws</t>
  </si>
  <si>
    <t>ASN33921</t>
  </si>
  <si>
    <t>Steve Rodriguez</t>
  </si>
  <si>
    <t>Herring-Scott</t>
  </si>
  <si>
    <t>PO15iMNi</t>
  </si>
  <si>
    <t>ORD-72637</t>
  </si>
  <si>
    <t>Anthony Huang</t>
  </si>
  <si>
    <t>BOL80580</t>
  </si>
  <si>
    <t>spencerryan</t>
  </si>
  <si>
    <t>CPO24WgXf</t>
  </si>
  <si>
    <t>ASN97978</t>
  </si>
  <si>
    <t>Erin Anderson</t>
  </si>
  <si>
    <t>Rice, Adams and Johnson</t>
  </si>
  <si>
    <t>PO60fhXt</t>
  </si>
  <si>
    <t>ORD-11107</t>
  </si>
  <si>
    <t>Nichole Craig</t>
  </si>
  <si>
    <t>RIC566</t>
  </si>
  <si>
    <t>CPO13ZthM</t>
  </si>
  <si>
    <t>ASN26738</t>
  </si>
  <si>
    <t>Lopez, Martinez and Johnson</t>
  </si>
  <si>
    <t>PO93xRnU</t>
  </si>
  <si>
    <t>ORD-31543</t>
  </si>
  <si>
    <t>LOP324</t>
  </si>
  <si>
    <t>griffinrobert</t>
  </si>
  <si>
    <t>David Cruz</t>
  </si>
  <si>
    <t>CPO07hklv</t>
  </si>
  <si>
    <t>ASN17236</t>
  </si>
  <si>
    <t>Ellis, Ortiz and Holmes</t>
  </si>
  <si>
    <t>PO87dkQI</t>
  </si>
  <si>
    <t>ORD-96088</t>
  </si>
  <si>
    <t>Angela Marsh</t>
  </si>
  <si>
    <t>ELL472</t>
  </si>
  <si>
    <t>marc10</t>
  </si>
  <si>
    <t>CPO21TgSA</t>
  </si>
  <si>
    <t>ASN69169</t>
  </si>
  <si>
    <t>Griffin-Flores</t>
  </si>
  <si>
    <t>PO16GVGw</t>
  </si>
  <si>
    <t>ORD-80709</t>
  </si>
  <si>
    <t>GRI788</t>
  </si>
  <si>
    <t>BOL41990</t>
  </si>
  <si>
    <t>maria59</t>
  </si>
  <si>
    <t>Derek White</t>
  </si>
  <si>
    <t>CPO98fnOJ</t>
  </si>
  <si>
    <t>ASN64153</t>
  </si>
  <si>
    <t>Kent, James and Stephenson</t>
  </si>
  <si>
    <t>PO35iASM</t>
  </si>
  <si>
    <t>ORD-34596</t>
  </si>
  <si>
    <t>Kyle Evans</t>
  </si>
  <si>
    <t>KEN486</t>
  </si>
  <si>
    <t>BOL40787</t>
  </si>
  <si>
    <t>luisjames</t>
  </si>
  <si>
    <t>CPO16wfVU</t>
  </si>
  <si>
    <t>ASN82631</t>
  </si>
  <si>
    <t>Anderson-Acevedo</t>
  </si>
  <si>
    <t>PO41QwoU</t>
  </si>
  <si>
    <t>ORD-92333</t>
  </si>
  <si>
    <t>Patrick Green</t>
  </si>
  <si>
    <t>AND540</t>
  </si>
  <si>
    <t>BOL44835</t>
  </si>
  <si>
    <t>Jorge Berry</t>
  </si>
  <si>
    <t>CPO17QCwq</t>
  </si>
  <si>
    <t>Lewis-Simpson</t>
  </si>
  <si>
    <t>PO85moOu</t>
  </si>
  <si>
    <t>Andres Williams</t>
  </si>
  <si>
    <t>LEW113</t>
  </si>
  <si>
    <t>ustrong</t>
  </si>
  <si>
    <t>CPO85aaGZ</t>
  </si>
  <si>
    <t>Antonio Norton</t>
  </si>
  <si>
    <t>PO64RfSH</t>
  </si>
  <si>
    <t>ORD-51667</t>
  </si>
  <si>
    <t>BUS387</t>
  </si>
  <si>
    <t>BOL59603</t>
  </si>
  <si>
    <t>bellclarence</t>
  </si>
  <si>
    <t>CPO30yvYZ</t>
  </si>
  <si>
    <t>ASN22020</t>
  </si>
  <si>
    <t>Cortez, Austin and Gill</t>
  </si>
  <si>
    <t>PO19PpuV</t>
  </si>
  <si>
    <t>ORD-82921</t>
  </si>
  <si>
    <t>COR623</t>
  </si>
  <si>
    <t>BOL41470</t>
  </si>
  <si>
    <t>CPO99chGc</t>
  </si>
  <si>
    <t>ASN32900</t>
  </si>
  <si>
    <t>PO66RSDt</t>
  </si>
  <si>
    <t>ORD-05764</t>
  </si>
  <si>
    <t>Daniel Daniel</t>
  </si>
  <si>
    <t>ARM904</t>
  </si>
  <si>
    <t>BOL11861</t>
  </si>
  <si>
    <t>hensonkenneth</t>
  </si>
  <si>
    <t>Shelby Ferrell</t>
  </si>
  <si>
    <t>CPO42RreS</t>
  </si>
  <si>
    <t>PO22jhLO</t>
  </si>
  <si>
    <t>ORD-41330</t>
  </si>
  <si>
    <t>MIL547</t>
  </si>
  <si>
    <t>BOL80728</t>
  </si>
  <si>
    <t>CPO93hymG</t>
  </si>
  <si>
    <t>ASN13775</t>
  </si>
  <si>
    <t>Thompson, Avila and Santiago</t>
  </si>
  <si>
    <t>PO77UjLk</t>
  </si>
  <si>
    <t>ORD-85369</t>
  </si>
  <si>
    <t>Kristi Jefferson</t>
  </si>
  <si>
    <t>THO319</t>
  </si>
  <si>
    <t>BOL54759</t>
  </si>
  <si>
    <t>shawnhall</t>
  </si>
  <si>
    <t>Crystal Whitney</t>
  </si>
  <si>
    <t>CPO16YfJB</t>
  </si>
  <si>
    <t>Choi, Ramirez and Andrade</t>
  </si>
  <si>
    <t>PO64vywF</t>
  </si>
  <si>
    <t>ORD-60386</t>
  </si>
  <si>
    <t>CHO468</t>
  </si>
  <si>
    <t>BOL05437</t>
  </si>
  <si>
    <t>jamescaitlyn</t>
  </si>
  <si>
    <t>CPO30sces</t>
  </si>
  <si>
    <t>Hernandez-Pugh</t>
  </si>
  <si>
    <t>PO32tvsb</t>
  </si>
  <si>
    <t>ORD-21104</t>
  </si>
  <si>
    <t>Diana Garrett</t>
  </si>
  <si>
    <t>HER761</t>
  </si>
  <si>
    <t>BOL85779</t>
  </si>
  <si>
    <t>stephensdana</t>
  </si>
  <si>
    <t>Brian Oconnor</t>
  </si>
  <si>
    <t>CPO26UxCc</t>
  </si>
  <si>
    <t>Moore-Vazquez</t>
  </si>
  <si>
    <t>PO80SKUc</t>
  </si>
  <si>
    <t>ORD-77435</t>
  </si>
  <si>
    <t>Jason Morris</t>
  </si>
  <si>
    <t>MOO403</t>
  </si>
  <si>
    <t>BOL60642</t>
  </si>
  <si>
    <t>troy89</t>
  </si>
  <si>
    <t>Hector Garcia</t>
  </si>
  <si>
    <t>CPO45MImF</t>
  </si>
  <si>
    <t>ASN96712</t>
  </si>
  <si>
    <t>Hannah Soto</t>
  </si>
  <si>
    <t>Jennings-Horton</t>
  </si>
  <si>
    <t>PO30LNzw</t>
  </si>
  <si>
    <t>BOL51194</t>
  </si>
  <si>
    <t>wyattmiller</t>
  </si>
  <si>
    <t>CPO33wmBw</t>
  </si>
  <si>
    <t>ASN55551</t>
  </si>
  <si>
    <t>Jesse Richmond</t>
  </si>
  <si>
    <t>Frazier, Hill and Hester</t>
  </si>
  <si>
    <t>PO25KpZW</t>
  </si>
  <si>
    <t>Angela Stevenson</t>
  </si>
  <si>
    <t>FRA838</t>
  </si>
  <si>
    <t>BOL32762</t>
  </si>
  <si>
    <t>karl18</t>
  </si>
  <si>
    <t>Jonathan Morgan</t>
  </si>
  <si>
    <t>CPO86lQGD</t>
  </si>
  <si>
    <t>Ricardo Fisher</t>
  </si>
  <si>
    <t>Evans-Lin</t>
  </si>
  <si>
    <t>PO41QMPT</t>
  </si>
  <si>
    <t>ORD-38835</t>
  </si>
  <si>
    <t>EVA653</t>
  </si>
  <si>
    <t>BOL70597</t>
  </si>
  <si>
    <t>dustin25</t>
  </si>
  <si>
    <t>Darlene Jones</t>
  </si>
  <si>
    <t>CPO01ycsa</t>
  </si>
  <si>
    <t>ASN79538</t>
  </si>
  <si>
    <t>Howell, Rodriguez and Sanchez</t>
  </si>
  <si>
    <t>PO55quKt</t>
  </si>
  <si>
    <t>HOW118</t>
  </si>
  <si>
    <t>BOL14535</t>
  </si>
  <si>
    <t>mahoneykelly</t>
  </si>
  <si>
    <t>CPO07Dgzt</t>
  </si>
  <si>
    <t>ASN79836</t>
  </si>
  <si>
    <t>Elizabeth Barrera</t>
  </si>
  <si>
    <t>Watkins-Marks</t>
  </si>
  <si>
    <t>PO52pMQr</t>
  </si>
  <si>
    <t>WAT954</t>
  </si>
  <si>
    <t>BOL16136</t>
  </si>
  <si>
    <t>turnershawn</t>
  </si>
  <si>
    <t>Kara Little</t>
  </si>
  <si>
    <t>CPO81JvZb</t>
  </si>
  <si>
    <t>ASN15308</t>
  </si>
  <si>
    <t>Black PLC</t>
  </si>
  <si>
    <t>PO79NTDi</t>
  </si>
  <si>
    <t>Andres Perez</t>
  </si>
  <si>
    <t>BLA195</t>
  </si>
  <si>
    <t>hobrien</t>
  </si>
  <si>
    <t>CPO89yNma</t>
  </si>
  <si>
    <t>ASN81134</t>
  </si>
  <si>
    <t>Molly Jackson</t>
  </si>
  <si>
    <t>Edwards-Brown</t>
  </si>
  <si>
    <t>PO53KYYt</t>
  </si>
  <si>
    <t>ORD-00254</t>
  </si>
  <si>
    <t>EDW911</t>
  </si>
  <si>
    <t>BOL59188</t>
  </si>
  <si>
    <t>CPO49hEcQ</t>
  </si>
  <si>
    <t>ASN33576</t>
  </si>
  <si>
    <t>Stacey Franco</t>
  </si>
  <si>
    <t>Lowe, Hawkins and Herrera</t>
  </si>
  <si>
    <t>PO71Qxor</t>
  </si>
  <si>
    <t>ORD-12033</t>
  </si>
  <si>
    <t>Kelly Holden</t>
  </si>
  <si>
    <t>LOW325</t>
  </si>
  <si>
    <t>BOL59893</t>
  </si>
  <si>
    <t>charles89</t>
  </si>
  <si>
    <t>Tyler Aguilar</t>
  </si>
  <si>
    <t>CPO63JzYI</t>
  </si>
  <si>
    <t>ASN75341</t>
  </si>
  <si>
    <t>Andrea Hawkins</t>
  </si>
  <si>
    <t>PO69BsjP</t>
  </si>
  <si>
    <t>ORD-17533</t>
  </si>
  <si>
    <t>REY742</t>
  </si>
  <si>
    <t>BOL38786</t>
  </si>
  <si>
    <t>brianlane</t>
  </si>
  <si>
    <t>Nicole Frazier</t>
  </si>
  <si>
    <t>CPO25SwoY</t>
  </si>
  <si>
    <t>ASN56990</t>
  </si>
  <si>
    <t>Jeffrey Ray</t>
  </si>
  <si>
    <t>PO66ytmM</t>
  </si>
  <si>
    <t>GRA792</t>
  </si>
  <si>
    <t>gsolis</t>
  </si>
  <si>
    <t>Kristi White</t>
  </si>
  <si>
    <t>CPO50tYkI</t>
  </si>
  <si>
    <t>ASN71571</t>
  </si>
  <si>
    <t>Mckenzie Reed</t>
  </si>
  <si>
    <t>PO78yAvD</t>
  </si>
  <si>
    <t>BON956</t>
  </si>
  <si>
    <t>Patrick Rowland</t>
  </si>
  <si>
    <t>CPO08vCpv</t>
  </si>
  <si>
    <t>ASN74562</t>
  </si>
  <si>
    <t>PO42dZbR</t>
  </si>
  <si>
    <t>ORD-37489</t>
  </si>
  <si>
    <t>Melissa Hunt</t>
  </si>
  <si>
    <t>CPO73QsSF</t>
  </si>
  <si>
    <t>ASN93782</t>
  </si>
  <si>
    <t>Burns-Garcia</t>
  </si>
  <si>
    <t>PO37nZED</t>
  </si>
  <si>
    <t>ORD-74115</t>
  </si>
  <si>
    <t>Darrell Webb</t>
  </si>
  <si>
    <t>BOL22130</t>
  </si>
  <si>
    <t>jgonzalez</t>
  </si>
  <si>
    <t>Tony Durham</t>
  </si>
  <si>
    <t>CPO69ymmw</t>
  </si>
  <si>
    <t>ASN44344</t>
  </si>
  <si>
    <t>Susan Cruz</t>
  </si>
  <si>
    <t>PO43lBXN</t>
  </si>
  <si>
    <t>ORD-54169</t>
  </si>
  <si>
    <t>Mrs. Julia Williamson</t>
  </si>
  <si>
    <t>NEL821</t>
  </si>
  <si>
    <t>BOL57852</t>
  </si>
  <si>
    <t>Bradley Green</t>
  </si>
  <si>
    <t>CPO58gxHI</t>
  </si>
  <si>
    <t>Jessica Chaney</t>
  </si>
  <si>
    <t>Thomas-Jones</t>
  </si>
  <si>
    <t>PO28stcU</t>
  </si>
  <si>
    <t>ORD-48613</t>
  </si>
  <si>
    <t>BOL03099</t>
  </si>
  <si>
    <t>rachelcarter</t>
  </si>
  <si>
    <t>CPO49SXOS</t>
  </si>
  <si>
    <t>ASN68023</t>
  </si>
  <si>
    <t>Dylan Cooper</t>
  </si>
  <si>
    <t>PO66ZETq</t>
  </si>
  <si>
    <t>Valerie Gutierrez</t>
  </si>
  <si>
    <t>YOU352</t>
  </si>
  <si>
    <t>BOL24315</t>
  </si>
  <si>
    <t>stevehunter</t>
  </si>
  <si>
    <t>Michael Mcintyre</t>
  </si>
  <si>
    <t>CPO46fcXg</t>
  </si>
  <si>
    <t>Christopher Bray</t>
  </si>
  <si>
    <t>Moran-Mullen</t>
  </si>
  <si>
    <t>PO35QfRM</t>
  </si>
  <si>
    <t>ORD-96639</t>
  </si>
  <si>
    <t>MOR252</t>
  </si>
  <si>
    <t>BOL28668</t>
  </si>
  <si>
    <t>larajohn</t>
  </si>
  <si>
    <t>CPO02daej</t>
  </si>
  <si>
    <t>ASN54092</t>
  </si>
  <si>
    <t>PO84Ykoi</t>
  </si>
  <si>
    <t>ORD-61563</t>
  </si>
  <si>
    <t>SUL572</t>
  </si>
  <si>
    <t>BOL14797</t>
  </si>
  <si>
    <t>gregory04</t>
  </si>
  <si>
    <t>David Cunningham</t>
  </si>
  <si>
    <t>CPO91CIZr</t>
  </si>
  <si>
    <t>ASN44348</t>
  </si>
  <si>
    <t>Brown-Hamilton</t>
  </si>
  <si>
    <t>PO55VSLG</t>
  </si>
  <si>
    <t>ORD-67345</t>
  </si>
  <si>
    <t>Margaret Walters</t>
  </si>
  <si>
    <t>BRO545</t>
  </si>
  <si>
    <t>BOL11086</t>
  </si>
  <si>
    <t>woodangela</t>
  </si>
  <si>
    <t>Jeff Anderson</t>
  </si>
  <si>
    <t>CPO76nxTq</t>
  </si>
  <si>
    <t>Robert Cruz Jr.</t>
  </si>
  <si>
    <t>Moore-Tate</t>
  </si>
  <si>
    <t>PO07aYBP</t>
  </si>
  <si>
    <t>Deanna Allen</t>
  </si>
  <si>
    <t>MOO644</t>
  </si>
  <si>
    <t>BOL67138</t>
  </si>
  <si>
    <t>CPO58Ratm</t>
  </si>
  <si>
    <t>PO90cncH</t>
  </si>
  <si>
    <t>ORD-97575</t>
  </si>
  <si>
    <t>Lauren Avila</t>
  </si>
  <si>
    <t>CPO76XUOO</t>
  </si>
  <si>
    <t>ASN28625</t>
  </si>
  <si>
    <t>Haas, Cordova and Hess</t>
  </si>
  <si>
    <t>PO27niBt</t>
  </si>
  <si>
    <t>ORD-42587</t>
  </si>
  <si>
    <t>Jordan James</t>
  </si>
  <si>
    <t>HAA884</t>
  </si>
  <si>
    <t>BOL31018</t>
  </si>
  <si>
    <t>CPO55RrkA</t>
  </si>
  <si>
    <t>Gregory-Russell</t>
  </si>
  <si>
    <t>PO20LcYQ</t>
  </si>
  <si>
    <t>ORD-83310</t>
  </si>
  <si>
    <t>Austin Conrad</t>
  </si>
  <si>
    <t>GRE531</t>
  </si>
  <si>
    <t>BOL65698</t>
  </si>
  <si>
    <t>matthew69</t>
  </si>
  <si>
    <t>Linda Bauer</t>
  </si>
  <si>
    <t>CPO33bIPK</t>
  </si>
  <si>
    <t>Ryan Vincent</t>
  </si>
  <si>
    <t>Martinez-Brooks</t>
  </si>
  <si>
    <t>PO44mTTc</t>
  </si>
  <si>
    <t>ORD-75142</t>
  </si>
  <si>
    <t>Maria Orr</t>
  </si>
  <si>
    <t>corey25</t>
  </si>
  <si>
    <t>James Mercado</t>
  </si>
  <si>
    <t>CPO18JLXt</t>
  </si>
  <si>
    <t>Williams, Shaw and Shields</t>
  </si>
  <si>
    <t>PO61QWzB</t>
  </si>
  <si>
    <t>ORD-52979</t>
  </si>
  <si>
    <t>BOL03351</t>
  </si>
  <si>
    <t>angelavillarreal</t>
  </si>
  <si>
    <t>CPO46cQtP</t>
  </si>
  <si>
    <t>ASN21831</t>
  </si>
  <si>
    <t>Bryan Carlson</t>
  </si>
  <si>
    <t>Coleman-Hurley</t>
  </si>
  <si>
    <t>PO53eGZp</t>
  </si>
  <si>
    <t>ORD-60926</t>
  </si>
  <si>
    <t>Erin Mathews</t>
  </si>
  <si>
    <t>COL180</t>
  </si>
  <si>
    <t>BOL52424</t>
  </si>
  <si>
    <t>cardenasmatthew</t>
  </si>
  <si>
    <t>Lisa Garner</t>
  </si>
  <si>
    <t>CPO76tKSH</t>
  </si>
  <si>
    <t>Carrillo Group</t>
  </si>
  <si>
    <t>PO23FiyM</t>
  </si>
  <si>
    <t>Donna Blair</t>
  </si>
  <si>
    <t>CAR820</t>
  </si>
  <si>
    <t>BOL36382</t>
  </si>
  <si>
    <t>prattkathryn</t>
  </si>
  <si>
    <t>CPO59PZTL</t>
  </si>
  <si>
    <t>ASN73403</t>
  </si>
  <si>
    <t>Stone, Wise and Meza</t>
  </si>
  <si>
    <t>PO58xzAw</t>
  </si>
  <si>
    <t>ORD-91008</t>
  </si>
  <si>
    <t>Amber Gibson</t>
  </si>
  <si>
    <t>STO623</t>
  </si>
  <si>
    <t>BOL59210</t>
  </si>
  <si>
    <t>autumn65</t>
  </si>
  <si>
    <t>Anita Fuentes</t>
  </si>
  <si>
    <t>CPO54GrQt</t>
  </si>
  <si>
    <t>ASN06073</t>
  </si>
  <si>
    <t>Lindsey Nguyen</t>
  </si>
  <si>
    <t>PO51AZsR</t>
  </si>
  <si>
    <t>ORD-79303</t>
  </si>
  <si>
    <t>Claudia Flynn</t>
  </si>
  <si>
    <t>BEN947</t>
  </si>
  <si>
    <t>CPO96Vnge</t>
  </si>
  <si>
    <t>ASN23842</t>
  </si>
  <si>
    <t>PO99tXEu</t>
  </si>
  <si>
    <t>ORD-26303</t>
  </si>
  <si>
    <t>GUT174</t>
  </si>
  <si>
    <t>BOL70272</t>
  </si>
  <si>
    <t>jodi75</t>
  </si>
  <si>
    <t>Mark Daniels</t>
  </si>
  <si>
    <t>CPO70XcWm</t>
  </si>
  <si>
    <t>ASN52661</t>
  </si>
  <si>
    <t>Patricia Snow</t>
  </si>
  <si>
    <t>PO57sJGj</t>
  </si>
  <si>
    <t>Brian Frye</t>
  </si>
  <si>
    <t>GOR553</t>
  </si>
  <si>
    <t>natalie68</t>
  </si>
  <si>
    <t>CPO35JfeI</t>
  </si>
  <si>
    <t>Dennis, White and Hebert</t>
  </si>
  <si>
    <t>PO14ACUT</t>
  </si>
  <si>
    <t>ORD-61962</t>
  </si>
  <si>
    <t>Teresa Alvarado</t>
  </si>
  <si>
    <t>DEN247</t>
  </si>
  <si>
    <t>BOL48772</t>
  </si>
  <si>
    <t>millerjoseph</t>
  </si>
  <si>
    <t>Cynthia Gentry</t>
  </si>
  <si>
    <t>CPO27zidv</t>
  </si>
  <si>
    <t>ASN00126</t>
  </si>
  <si>
    <t>Tanya Contreras</t>
  </si>
  <si>
    <t>Crane-Molina</t>
  </si>
  <si>
    <t>PO53uJTm</t>
  </si>
  <si>
    <t>ORD-70722</t>
  </si>
  <si>
    <t>Stephanie Nunez</t>
  </si>
  <si>
    <t>CRA882</t>
  </si>
  <si>
    <t>BOL26430</t>
  </si>
  <si>
    <t>mary44</t>
  </si>
  <si>
    <t>Thomas Larsen</t>
  </si>
  <si>
    <t>CPO94FONP</t>
  </si>
  <si>
    <t>Christopher Faulkner</t>
  </si>
  <si>
    <t>Chapman-Patel</t>
  </si>
  <si>
    <t>PO01IkWD</t>
  </si>
  <si>
    <t>Katrina Gordon</t>
  </si>
  <si>
    <t>BOL99259</t>
  </si>
  <si>
    <t>CPO09iepR</t>
  </si>
  <si>
    <t>ASN71274</t>
  </si>
  <si>
    <t>PO64auke</t>
  </si>
  <si>
    <t>LAW648</t>
  </si>
  <si>
    <t>lgonzalez</t>
  </si>
  <si>
    <t>Suzanne Cowan</t>
  </si>
  <si>
    <t>CPO92gTmG</t>
  </si>
  <si>
    <t>ASN54007</t>
  </si>
  <si>
    <t>Simmons-Rosario</t>
  </si>
  <si>
    <t>PO50JBDS</t>
  </si>
  <si>
    <t>ORD-67300</t>
  </si>
  <si>
    <t>Nancy Nichols</t>
  </si>
  <si>
    <t>SIM501</t>
  </si>
  <si>
    <t>BOL46595</t>
  </si>
  <si>
    <t>katrina08</t>
  </si>
  <si>
    <t>CPO94jHXX</t>
  </si>
  <si>
    <t>ASN63822</t>
  </si>
  <si>
    <t>Misty Ortega</t>
  </si>
  <si>
    <t>Thompson, Williams and Lee</t>
  </si>
  <si>
    <t>PO75AAZS</t>
  </si>
  <si>
    <t>ORD-80785</t>
  </si>
  <si>
    <t>Colin Ford</t>
  </si>
  <si>
    <t>THO640</t>
  </si>
  <si>
    <t>rebeccahansen</t>
  </si>
  <si>
    <t>CPO19bpGs</t>
  </si>
  <si>
    <t>ASN02492</t>
  </si>
  <si>
    <t>Michelle Bush</t>
  </si>
  <si>
    <t>Ellison, Vang and Vazquez</t>
  </si>
  <si>
    <t>PO77voqG</t>
  </si>
  <si>
    <t>ORD-05623</t>
  </si>
  <si>
    <t>Tyler Chapman</t>
  </si>
  <si>
    <t>ELL868</t>
  </si>
  <si>
    <t>BOL11823</t>
  </si>
  <si>
    <t>scottgardner</t>
  </si>
  <si>
    <t>Joyce Greene</t>
  </si>
  <si>
    <t>CPO85wzQs</t>
  </si>
  <si>
    <t>ASN28416</t>
  </si>
  <si>
    <t>Estes, Wilson and Watson</t>
  </si>
  <si>
    <t>PO48tmjC</t>
  </si>
  <si>
    <t>Anna Hill</t>
  </si>
  <si>
    <t>EST534</t>
  </si>
  <si>
    <t>nicholas41</t>
  </si>
  <si>
    <t>Allison Craig</t>
  </si>
  <si>
    <t>CPO84Evli</t>
  </si>
  <si>
    <t>ASN51771</t>
  </si>
  <si>
    <t>Hill-Griffin</t>
  </si>
  <si>
    <t>PO59spPa</t>
  </si>
  <si>
    <t>ORD-78073</t>
  </si>
  <si>
    <t>HIL812</t>
  </si>
  <si>
    <t>kelsey87</t>
  </si>
  <si>
    <t>Raymond Long</t>
  </si>
  <si>
    <t>CPO52hasw</t>
  </si>
  <si>
    <t>ASN91388</t>
  </si>
  <si>
    <t>Kim Knight</t>
  </si>
  <si>
    <t>Marks, Cole and Sandoval</t>
  </si>
  <si>
    <t>PO64xJaM</t>
  </si>
  <si>
    <t>Dawn Stokes</t>
  </si>
  <si>
    <t>MAR800</t>
  </si>
  <si>
    <t>BOL42750</t>
  </si>
  <si>
    <t>elizabeth09</t>
  </si>
  <si>
    <t>CPO84hArV</t>
  </si>
  <si>
    <t>ASN91376</t>
  </si>
  <si>
    <t>Pamela Baker</t>
  </si>
  <si>
    <t>PO37eoYv</t>
  </si>
  <si>
    <t>Linda Wright</t>
  </si>
  <si>
    <t>MCK290</t>
  </si>
  <si>
    <t>BOL21210</t>
  </si>
  <si>
    <t>Kelly Santos</t>
  </si>
  <si>
    <t>CPO35UTgm</t>
  </si>
  <si>
    <t>Davis, Lopez and Wilson</t>
  </si>
  <si>
    <t>PO36VaiU</t>
  </si>
  <si>
    <t>ORD-07538</t>
  </si>
  <si>
    <t>George Ho</t>
  </si>
  <si>
    <t>BOL89042</t>
  </si>
  <si>
    <t>CPO19GBlz</t>
  </si>
  <si>
    <t>Morgan, Yoder and Wilson</t>
  </si>
  <si>
    <t>PO06aQKK</t>
  </si>
  <si>
    <t>ORD-14508</t>
  </si>
  <si>
    <t>MOR873</t>
  </si>
  <si>
    <t>gregory86</t>
  </si>
  <si>
    <t>Gary Reid</t>
  </si>
  <si>
    <t>CPO87elrX</t>
  </si>
  <si>
    <t>ASN39044</t>
  </si>
  <si>
    <t>Henderson-Morales</t>
  </si>
  <si>
    <t>PO38TwdX</t>
  </si>
  <si>
    <t>ORD-33511</t>
  </si>
  <si>
    <t>Leah Kline</t>
  </si>
  <si>
    <t>HEN224</t>
  </si>
  <si>
    <t>BOL89649</t>
  </si>
  <si>
    <t>john58</t>
  </si>
  <si>
    <t>CPO11safA</t>
  </si>
  <si>
    <t>ASN43515</t>
  </si>
  <si>
    <t>Alan Cole</t>
  </si>
  <si>
    <t>PO92aOVI</t>
  </si>
  <si>
    <t>ORD-39675</t>
  </si>
  <si>
    <t>GRA269</t>
  </si>
  <si>
    <t>BOL85086</t>
  </si>
  <si>
    <t>steve40</t>
  </si>
  <si>
    <t>Louis Thomas</t>
  </si>
  <si>
    <t>CPO35RHvX</t>
  </si>
  <si>
    <t>ASN14369</t>
  </si>
  <si>
    <t>Derrick Rich</t>
  </si>
  <si>
    <t>PO71shIR</t>
  </si>
  <si>
    <t>Henry Nelson</t>
  </si>
  <si>
    <t>GON324</t>
  </si>
  <si>
    <t>BOL34244</t>
  </si>
  <si>
    <t>murraygina</t>
  </si>
  <si>
    <t>CPO44GuKZ</t>
  </si>
  <si>
    <t>ASN29383</t>
  </si>
  <si>
    <t>Miller-Freeman</t>
  </si>
  <si>
    <t>PO26aaKZ</t>
  </si>
  <si>
    <t>Denise Collier</t>
  </si>
  <si>
    <t>BOL15409</t>
  </si>
  <si>
    <t>alvaradodavid</t>
  </si>
  <si>
    <t>Ronald Rich</t>
  </si>
  <si>
    <t>CPO12dINI</t>
  </si>
  <si>
    <t>ASN05690</t>
  </si>
  <si>
    <t>PO69Rrjz</t>
  </si>
  <si>
    <t>ORD-50304</t>
  </si>
  <si>
    <t>Scott Sanchez DDS</t>
  </si>
  <si>
    <t>BOL26377</t>
  </si>
  <si>
    <t>zacharygreene</t>
  </si>
  <si>
    <t>Ashley Jarvis</t>
  </si>
  <si>
    <t>CPO51JPNq</t>
  </si>
  <si>
    <t>ASN53289</t>
  </si>
  <si>
    <t>Hernandez, Smith and Dixon</t>
  </si>
  <si>
    <t>PO67WbJJ</t>
  </si>
  <si>
    <t>ORD-53274</t>
  </si>
  <si>
    <t>HER667</t>
  </si>
  <si>
    <t>BOL24751</t>
  </si>
  <si>
    <t>Brandon Ruiz</t>
  </si>
  <si>
    <t>CPO21JOvM</t>
  </si>
  <si>
    <t>ASN15257</t>
  </si>
  <si>
    <t>Ryan-Patterson</t>
  </si>
  <si>
    <t>PO38FvxI</t>
  </si>
  <si>
    <t>ORD-69372</t>
  </si>
  <si>
    <t>Marc Bray</t>
  </si>
  <si>
    <t>RYA152</t>
  </si>
  <si>
    <t>BOL78412</t>
  </si>
  <si>
    <t>michaelpeck</t>
  </si>
  <si>
    <t>CPO78dnpp</t>
  </si>
  <si>
    <t>ASN40096</t>
  </si>
  <si>
    <t>Elizabeth Webster MD</t>
  </si>
  <si>
    <t>Lloyd-Ryan</t>
  </si>
  <si>
    <t>PO47qiMU</t>
  </si>
  <si>
    <t>LLO946</t>
  </si>
  <si>
    <t>BOL76078</t>
  </si>
  <si>
    <t>Shari Turner</t>
  </si>
  <si>
    <t>CPO58Xamz</t>
  </si>
  <si>
    <t>ASN18795</t>
  </si>
  <si>
    <t>Leonard Carey</t>
  </si>
  <si>
    <t>Park, Lozano and Hammond</t>
  </si>
  <si>
    <t>PO32aIHa</t>
  </si>
  <si>
    <t>ORD-42501</t>
  </si>
  <si>
    <t>PAR116</t>
  </si>
  <si>
    <t>BOL57909</t>
  </si>
  <si>
    <t>carrolltimothy</t>
  </si>
  <si>
    <t>CPO81KRfX</t>
  </si>
  <si>
    <t>ASN76304</t>
  </si>
  <si>
    <t>Judy Gonzales</t>
  </si>
  <si>
    <t>Dean-Rogers</t>
  </si>
  <si>
    <t>PO27aTDs</t>
  </si>
  <si>
    <t>ORD-93283</t>
  </si>
  <si>
    <t>BOL39552</t>
  </si>
  <si>
    <t>cassandrahaas</t>
  </si>
  <si>
    <t>Brittany Allen</t>
  </si>
  <si>
    <t>CPO08OLfb</t>
  </si>
  <si>
    <t>ASN28669</t>
  </si>
  <si>
    <t>PO18bWbf</t>
  </si>
  <si>
    <t>ORD-40322</t>
  </si>
  <si>
    <t>MCK629</t>
  </si>
  <si>
    <t>trevorhunt</t>
  </si>
  <si>
    <t>CPO74YtBd</t>
  </si>
  <si>
    <t>ASN54841</t>
  </si>
  <si>
    <t>Allen, Alvarez and Smith</t>
  </si>
  <si>
    <t>PO79bIFS</t>
  </si>
  <si>
    <t>ORD-25248</t>
  </si>
  <si>
    <t>Blake Murray</t>
  </si>
  <si>
    <t>ALL125</t>
  </si>
  <si>
    <t>BOL02782</t>
  </si>
  <si>
    <t>Teresa Abbott</t>
  </si>
  <si>
    <t>CPO09gSHn</t>
  </si>
  <si>
    <t>ASN20769</t>
  </si>
  <si>
    <t>Julie Ferguson</t>
  </si>
  <si>
    <t>PO84jXQS</t>
  </si>
  <si>
    <t>ORD-93097</t>
  </si>
  <si>
    <t>Julian Mitchell</t>
  </si>
  <si>
    <t>BEN886</t>
  </si>
  <si>
    <t>BOL58935</t>
  </si>
  <si>
    <t>jhenry</t>
  </si>
  <si>
    <t>CPO71xbUi</t>
  </si>
  <si>
    <t>ASN43493</t>
  </si>
  <si>
    <t>Nancy Cook</t>
  </si>
  <si>
    <t>PO49oNte</t>
  </si>
  <si>
    <t>mullenphillip</t>
  </si>
  <si>
    <t>Nancy Murphy</t>
  </si>
  <si>
    <t>CPO97nDAE</t>
  </si>
  <si>
    <t>ASN40491</t>
  </si>
  <si>
    <t>Evan Alvarado</t>
  </si>
  <si>
    <t>Nelson, Carroll and West</t>
  </si>
  <si>
    <t>PO41wYdt</t>
  </si>
  <si>
    <t>ORD-94088</t>
  </si>
  <si>
    <t>Nancy Ross</t>
  </si>
  <si>
    <t>NEL356</t>
  </si>
  <si>
    <t>porterjohnny</t>
  </si>
  <si>
    <t>CPO74xUMS</t>
  </si>
  <si>
    <t>ASN48979</t>
  </si>
  <si>
    <t>PO02eYcV</t>
  </si>
  <si>
    <t>OLS928</t>
  </si>
  <si>
    <t>BOL24101</t>
  </si>
  <si>
    <t>Alexis Lowe</t>
  </si>
  <si>
    <t>CPO07gGNe</t>
  </si>
  <si>
    <t>Anderson-Reed</t>
  </si>
  <si>
    <t>PO35jXNM</t>
  </si>
  <si>
    <t>ORD-95844</t>
  </si>
  <si>
    <t>BOL83239</t>
  </si>
  <si>
    <t>lindaespinoza</t>
  </si>
  <si>
    <t>CPO96pIHP</t>
  </si>
  <si>
    <t>ASN47377</t>
  </si>
  <si>
    <t>Paula Green</t>
  </si>
  <si>
    <t>PO19wjVB</t>
  </si>
  <si>
    <t>ORD-63324</t>
  </si>
  <si>
    <t>SIM361</t>
  </si>
  <si>
    <t>BOL77841</t>
  </si>
  <si>
    <t>derrickfrank</t>
  </si>
  <si>
    <t>Nicole Bradley</t>
  </si>
  <si>
    <t>CPO54slWe</t>
  </si>
  <si>
    <t>Aaron Vazquez</t>
  </si>
  <si>
    <t>Bell, Fox and Schwartz</t>
  </si>
  <si>
    <t>PO73sZSX</t>
  </si>
  <si>
    <t>ORD-08490</t>
  </si>
  <si>
    <t>BEL860</t>
  </si>
  <si>
    <t>BOL90009</t>
  </si>
  <si>
    <t>CPO16pTLs</t>
  </si>
  <si>
    <t>Vasquez-Nicholson</t>
  </si>
  <si>
    <t>PO95Cttf</t>
  </si>
  <si>
    <t>Karen Henderson</t>
  </si>
  <si>
    <t>VAS508</t>
  </si>
  <si>
    <t>BOL57679</t>
  </si>
  <si>
    <t>Dawn Bell</t>
  </si>
  <si>
    <t>CPO56Qmcw</t>
  </si>
  <si>
    <t>ASN50671</t>
  </si>
  <si>
    <t>Jimmy Short</t>
  </si>
  <si>
    <t>White-Frank</t>
  </si>
  <si>
    <t>PO52zQlB</t>
  </si>
  <si>
    <t>WHI596</t>
  </si>
  <si>
    <t>BOL99691</t>
  </si>
  <si>
    <t>harristroy</t>
  </si>
  <si>
    <t>CPO04NOTx</t>
  </si>
  <si>
    <t>ASN22114</t>
  </si>
  <si>
    <t>Amanda Aguirre</t>
  </si>
  <si>
    <t>Wall LLC</t>
  </si>
  <si>
    <t>PO79dFYv</t>
  </si>
  <si>
    <t>WAL162</t>
  </si>
  <si>
    <t>grahampatricia</t>
  </si>
  <si>
    <t>Dr. Stephen Kim</t>
  </si>
  <si>
    <t>CPO75szWu</t>
  </si>
  <si>
    <t>ASN92855</t>
  </si>
  <si>
    <t>Pam Hill</t>
  </si>
  <si>
    <t>Gomez, Long and Roberts</t>
  </si>
  <si>
    <t>PO68mPzN</t>
  </si>
  <si>
    <t>Jenny King</t>
  </si>
  <si>
    <t>donaldsonbrian</t>
  </si>
  <si>
    <t>CPO51jGjS</t>
  </si>
  <si>
    <t>ASN16372</t>
  </si>
  <si>
    <t>Patty Medina</t>
  </si>
  <si>
    <t>Hess-Johnson</t>
  </si>
  <si>
    <t>PO24GPVD</t>
  </si>
  <si>
    <t>ORD-87838</t>
  </si>
  <si>
    <t>HES466</t>
  </si>
  <si>
    <t>BOL22362</t>
  </si>
  <si>
    <t>CPO85MdDl</t>
  </si>
  <si>
    <t>Hendrix Ltd</t>
  </si>
  <si>
    <t>PO61XUOv</t>
  </si>
  <si>
    <t>ORD-04582</t>
  </si>
  <si>
    <t>Amy Dunlap</t>
  </si>
  <si>
    <t>HEN318</t>
  </si>
  <si>
    <t>madison93</t>
  </si>
  <si>
    <t>Steven Fleming</t>
  </si>
  <si>
    <t>CPO91rkgo</t>
  </si>
  <si>
    <t>Terry Stevens</t>
  </si>
  <si>
    <t>PO01qRWp</t>
  </si>
  <si>
    <t>ORD-49816</t>
  </si>
  <si>
    <t>HAM718</t>
  </si>
  <si>
    <t>BOL87581</t>
  </si>
  <si>
    <t>longthomas</t>
  </si>
  <si>
    <t>Mr. Devon Hester</t>
  </si>
  <si>
    <t>CPO37NRZL</t>
  </si>
  <si>
    <t>ASN35425</t>
  </si>
  <si>
    <t>PO76XunS</t>
  </si>
  <si>
    <t>Brett Rhodes</t>
  </si>
  <si>
    <t>PER973</t>
  </si>
  <si>
    <t>BOL02134</t>
  </si>
  <si>
    <t>jodymontgomery</t>
  </si>
  <si>
    <t>Sharon Beard</t>
  </si>
  <si>
    <t>CPO20fPDV</t>
  </si>
  <si>
    <t>PO89ObuZ</t>
  </si>
  <si>
    <t>MIT925</t>
  </si>
  <si>
    <t>hmoreno</t>
  </si>
  <si>
    <t>Erica Norton</t>
  </si>
  <si>
    <t>CPO39EliS</t>
  </si>
  <si>
    <t>ASN39166</t>
  </si>
  <si>
    <t>Rebekah Terry</t>
  </si>
  <si>
    <t>PO71Ojss</t>
  </si>
  <si>
    <t>ORD-82170</t>
  </si>
  <si>
    <t>WAR933</t>
  </si>
  <si>
    <t>BOL27029</t>
  </si>
  <si>
    <t>CPO74YWNw</t>
  </si>
  <si>
    <t>ASN11197</t>
  </si>
  <si>
    <t>PO63kozz</t>
  </si>
  <si>
    <t>ORD-02202</t>
  </si>
  <si>
    <t>BOL59289</t>
  </si>
  <si>
    <t>walkerandrew</t>
  </si>
  <si>
    <t>Amy Lamb</t>
  </si>
  <si>
    <t>CPO52ysfF</t>
  </si>
  <si>
    <t>PO71lnOd</t>
  </si>
  <si>
    <t>Jamie Pena</t>
  </si>
  <si>
    <t>HOW355</t>
  </si>
  <si>
    <t>BOL96916</t>
  </si>
  <si>
    <t>williamross</t>
  </si>
  <si>
    <t>Tyler Goodwin</t>
  </si>
  <si>
    <t>CPO14iONs</t>
  </si>
  <si>
    <t>ASN78601</t>
  </si>
  <si>
    <t>PO25Kqwr</t>
  </si>
  <si>
    <t>ORD-32968</t>
  </si>
  <si>
    <t>Monique Horton</t>
  </si>
  <si>
    <t>HAY291</t>
  </si>
  <si>
    <t>jennifer40</t>
  </si>
  <si>
    <t>CPO68Eicy</t>
  </si>
  <si>
    <t>ASN90712</t>
  </si>
  <si>
    <t>Don Hansen</t>
  </si>
  <si>
    <t>PO58gHEo</t>
  </si>
  <si>
    <t>ORD-72973</t>
  </si>
  <si>
    <t>Nicholas Potts</t>
  </si>
  <si>
    <t>SHE681</t>
  </si>
  <si>
    <t>BOL43643</t>
  </si>
  <si>
    <t>Robert Dickerson</t>
  </si>
  <si>
    <t>CPO67IyrI</t>
  </si>
  <si>
    <t>Victoria Navarro</t>
  </si>
  <si>
    <t>Welch-Robbins</t>
  </si>
  <si>
    <t>PO22Jfes</t>
  </si>
  <si>
    <t>Charles Nguyen</t>
  </si>
  <si>
    <t>WEL368</t>
  </si>
  <si>
    <t>BOL59589</t>
  </si>
  <si>
    <t>brownross</t>
  </si>
  <si>
    <t>Samantha Horn</t>
  </si>
  <si>
    <t>CPO69FwQl</t>
  </si>
  <si>
    <t>Morgan-Hayes</t>
  </si>
  <si>
    <t>PO14gSjd</t>
  </si>
  <si>
    <t>Debra Reese</t>
  </si>
  <si>
    <t>MOR477</t>
  </si>
  <si>
    <t>baileyjennifer</t>
  </si>
  <si>
    <t>Mark Chang</t>
  </si>
  <si>
    <t>CPO64OtSl</t>
  </si>
  <si>
    <t>ASN43350</t>
  </si>
  <si>
    <t>Ryan Randolph</t>
  </si>
  <si>
    <t>Padilla, Nguyen and Lewis</t>
  </si>
  <si>
    <t>PO96hVMh</t>
  </si>
  <si>
    <t>ORD-52520</t>
  </si>
  <si>
    <t>PAD172</t>
  </si>
  <si>
    <t>torresashley</t>
  </si>
  <si>
    <t>CPO83cRWr</t>
  </si>
  <si>
    <t>ASN99650</t>
  </si>
  <si>
    <t>Christopher Daniels</t>
  </si>
  <si>
    <t>Vega-Hamilton</t>
  </si>
  <si>
    <t>PO84GVda</t>
  </si>
  <si>
    <t>Sandra Sellers</t>
  </si>
  <si>
    <t>VEG539</t>
  </si>
  <si>
    <t>BOL85720</t>
  </si>
  <si>
    <t>travissantiago</t>
  </si>
  <si>
    <t>CPO51SxGx</t>
  </si>
  <si>
    <t>ASN21391</t>
  </si>
  <si>
    <t>Smith, Schultz and Moore</t>
  </si>
  <si>
    <t>PO43Cvqi</t>
  </si>
  <si>
    <t>ORD-45676</t>
  </si>
  <si>
    <t>SMI472</t>
  </si>
  <si>
    <t>BOL84183</t>
  </si>
  <si>
    <t>jon37</t>
  </si>
  <si>
    <t>CPO89nEAX</t>
  </si>
  <si>
    <t>Joshua Washington</t>
  </si>
  <si>
    <t>Foster-Delacruz</t>
  </si>
  <si>
    <t>PO00RgMK</t>
  </si>
  <si>
    <t>Donna Moore</t>
  </si>
  <si>
    <t>BOL52449</t>
  </si>
  <si>
    <t>CPO27HHNd</t>
  </si>
  <si>
    <t>ASN88717</t>
  </si>
  <si>
    <t>Alexander-Conner</t>
  </si>
  <si>
    <t>PO83sote</t>
  </si>
  <si>
    <t>ORD-61680</t>
  </si>
  <si>
    <t>Jackie Bush</t>
  </si>
  <si>
    <t>ALE522</t>
  </si>
  <si>
    <t>BOL31868</t>
  </si>
  <si>
    <t>CPO93fEDx</t>
  </si>
  <si>
    <t>ASN06395</t>
  </si>
  <si>
    <t>Wolfe, Curry and Turner</t>
  </si>
  <si>
    <t>PO14rKXb</t>
  </si>
  <si>
    <t>ORD-49744</t>
  </si>
  <si>
    <t>Leslie Small</t>
  </si>
  <si>
    <t>WOL963</t>
  </si>
  <si>
    <t>harveyjennifer</t>
  </si>
  <si>
    <t>Jeanette Johns</t>
  </si>
  <si>
    <t>CPO94YCmy</t>
  </si>
  <si>
    <t>Patrick Patel</t>
  </si>
  <si>
    <t>Reeves-Johnson</t>
  </si>
  <si>
    <t>PO96WwdF</t>
  </si>
  <si>
    <t>REE798</t>
  </si>
  <si>
    <t>BOL19829</t>
  </si>
  <si>
    <t>bradleymclaughlin</t>
  </si>
  <si>
    <t>CPO19mCxO</t>
  </si>
  <si>
    <t>ASN94489</t>
  </si>
  <si>
    <t>Novak, Hughes and Lawson</t>
  </si>
  <si>
    <t>PO81Npsq</t>
  </si>
  <si>
    <t>ORD-85422</t>
  </si>
  <si>
    <t>Norman Brown</t>
  </si>
  <si>
    <t>NOV788</t>
  </si>
  <si>
    <t>BOL15596</t>
  </si>
  <si>
    <t>james71</t>
  </si>
  <si>
    <t>Jared Richardson</t>
  </si>
  <si>
    <t>CPO32AZDB</t>
  </si>
  <si>
    <t>ASN55222</t>
  </si>
  <si>
    <t>Alexandria Norton</t>
  </si>
  <si>
    <t>PO01dvhW</t>
  </si>
  <si>
    <t>DOD508</t>
  </si>
  <si>
    <t>BOL05343</t>
  </si>
  <si>
    <t>Julie Aguilar</t>
  </si>
  <si>
    <t>CPO35Kbql</t>
  </si>
  <si>
    <t>Dennis Rice</t>
  </si>
  <si>
    <t>PO95YxBq</t>
  </si>
  <si>
    <t>ORD-45501</t>
  </si>
  <si>
    <t>Brian Schultz</t>
  </si>
  <si>
    <t>HAR530</t>
  </si>
  <si>
    <t>gordontodd</t>
  </si>
  <si>
    <t>Dr. Dana Bowen</t>
  </si>
  <si>
    <t>CPO52VSpC</t>
  </si>
  <si>
    <t>ASN37784</t>
  </si>
  <si>
    <t>Rose Flynn</t>
  </si>
  <si>
    <t>PO38ocUo</t>
  </si>
  <si>
    <t>ORD-06545</t>
  </si>
  <si>
    <t>Rebecca Carr</t>
  </si>
  <si>
    <t>AND234</t>
  </si>
  <si>
    <t>BOL07075</t>
  </si>
  <si>
    <t>jimenezrobert</t>
  </si>
  <si>
    <t>Brent Bullock</t>
  </si>
  <si>
    <t>CPO05xNMM</t>
  </si>
  <si>
    <t>ASN40135</t>
  </si>
  <si>
    <t>Kimberly Dean</t>
  </si>
  <si>
    <t>Lopez, Henderson and Fisher</t>
  </si>
  <si>
    <t>PO27pLag</t>
  </si>
  <si>
    <t>Patricia Butler</t>
  </si>
  <si>
    <t>LOP515</t>
  </si>
  <si>
    <t>BOL47349</t>
  </si>
  <si>
    <t>michaelford</t>
  </si>
  <si>
    <t>John Rivas</t>
  </si>
  <si>
    <t>CPO18rXEU</t>
  </si>
  <si>
    <t>PO48fKZg</t>
  </si>
  <si>
    <t>ORD-16508</t>
  </si>
  <si>
    <t>MEN823</t>
  </si>
  <si>
    <t>BOL73355</t>
  </si>
  <si>
    <t>matthewball</t>
  </si>
  <si>
    <t>CPO10QPvk</t>
  </si>
  <si>
    <t>ASN47548</t>
  </si>
  <si>
    <t>Margaret Matthews</t>
  </si>
  <si>
    <t>Murray, Perez and West</t>
  </si>
  <si>
    <t>PO34pzKg</t>
  </si>
  <si>
    <t>ORD-32355</t>
  </si>
  <si>
    <t>Marc Anderson</t>
  </si>
  <si>
    <t>MUR385</t>
  </si>
  <si>
    <t>rebeccaward</t>
  </si>
  <si>
    <t>CPO66elML</t>
  </si>
  <si>
    <t>ASN94797</t>
  </si>
  <si>
    <t>Smith-Morton</t>
  </si>
  <si>
    <t>PO97Yzmo</t>
  </si>
  <si>
    <t>ORD-96404</t>
  </si>
  <si>
    <t>Gail Colon</t>
  </si>
  <si>
    <t>SMI373</t>
  </si>
  <si>
    <t>BOL07735</t>
  </si>
  <si>
    <t>lukejohnson</t>
  </si>
  <si>
    <t>CPO43Oxmy</t>
  </si>
  <si>
    <t>ASN82291</t>
  </si>
  <si>
    <t>Gibson-Jenkins</t>
  </si>
  <si>
    <t>PO43TqMg</t>
  </si>
  <si>
    <t>ORD-59664</t>
  </si>
  <si>
    <t>GIB929</t>
  </si>
  <si>
    <t>BOL12770</t>
  </si>
  <si>
    <t>riverskristina</t>
  </si>
  <si>
    <t>Chris Morales</t>
  </si>
  <si>
    <t>CPO18FxDQ</t>
  </si>
  <si>
    <t>ASN95569</t>
  </si>
  <si>
    <t>PO47BCCO</t>
  </si>
  <si>
    <t>ORD-21838</t>
  </si>
  <si>
    <t>Cynthia Robinson MD</t>
  </si>
  <si>
    <t>EAT760</t>
  </si>
  <si>
    <t>BOL98300</t>
  </si>
  <si>
    <t>madeline17</t>
  </si>
  <si>
    <t>Aaron Kirby</t>
  </si>
  <si>
    <t>CPO76YaYr</t>
  </si>
  <si>
    <t>Rodriguez-Whitney</t>
  </si>
  <si>
    <t>PO83msKu</t>
  </si>
  <si>
    <t>ORD-23042</t>
  </si>
  <si>
    <t>Derrick Keith</t>
  </si>
  <si>
    <t>ROD778</t>
  </si>
  <si>
    <t>BOL62970</t>
  </si>
  <si>
    <t>CPO05KOvQ</t>
  </si>
  <si>
    <t>ASN09739</t>
  </si>
  <si>
    <t>Black-Bryant</t>
  </si>
  <si>
    <t>PO22gyGH</t>
  </si>
  <si>
    <t>ORD-44260</t>
  </si>
  <si>
    <t>Joe Wiggins</t>
  </si>
  <si>
    <t>BLA591</t>
  </si>
  <si>
    <t>BOL17926</t>
  </si>
  <si>
    <t>walkerantonio</t>
  </si>
  <si>
    <t>Todd Lynch</t>
  </si>
  <si>
    <t>CPO41Uqrj</t>
  </si>
  <si>
    <t>ASN24921</t>
  </si>
  <si>
    <t>Justin Lambert</t>
  </si>
  <si>
    <t>Williams, Townsend and Schmidt</t>
  </si>
  <si>
    <t>PO14JJOf</t>
  </si>
  <si>
    <t>ORD-10575</t>
  </si>
  <si>
    <t>WIL818</t>
  </si>
  <si>
    <t>BOL49262</t>
  </si>
  <si>
    <t>Abigail Frazier</t>
  </si>
  <si>
    <t>CPO55lQkG</t>
  </si>
  <si>
    <t>Dale Clark</t>
  </si>
  <si>
    <t>Kemp, Merritt and Yoder</t>
  </si>
  <si>
    <t>PO88gsXW</t>
  </si>
  <si>
    <t>George Parker</t>
  </si>
  <si>
    <t>KEM402</t>
  </si>
  <si>
    <t>awall</t>
  </si>
  <si>
    <t>CPO18emeq</t>
  </si>
  <si>
    <t>ASN35652</t>
  </si>
  <si>
    <t>Rodriguez, Ortega and Young</t>
  </si>
  <si>
    <t>PO14cCYg</t>
  </si>
  <si>
    <t>ORD-31744</t>
  </si>
  <si>
    <t>Cody Jordan</t>
  </si>
  <si>
    <t>ROD595</t>
  </si>
  <si>
    <t>BOL50485</t>
  </si>
  <si>
    <t>smithsteven</t>
  </si>
  <si>
    <t>CPO66wGab</t>
  </si>
  <si>
    <t>Stephanie Swanson</t>
  </si>
  <si>
    <t>Perry, Brown and Martin</t>
  </si>
  <si>
    <t>PO02MuHq</t>
  </si>
  <si>
    <t>ORD-21856</t>
  </si>
  <si>
    <t>Kelly Carey</t>
  </si>
  <si>
    <t>baileytaylor</t>
  </si>
  <si>
    <t>Austin Little</t>
  </si>
  <si>
    <t>CPO40nvMm</t>
  </si>
  <si>
    <t>Davis-Love</t>
  </si>
  <si>
    <t>PO56ZekX</t>
  </si>
  <si>
    <t>ORD-93883</t>
  </si>
  <si>
    <t>DAV206</t>
  </si>
  <si>
    <t>BOL29108</t>
  </si>
  <si>
    <t>jacobmeyer</t>
  </si>
  <si>
    <t>Alexa Hanna</t>
  </si>
  <si>
    <t>CPO65UTcK</t>
  </si>
  <si>
    <t>Cynthia Sanders</t>
  </si>
  <si>
    <t>PO32IMky</t>
  </si>
  <si>
    <t>ORD-40553</t>
  </si>
  <si>
    <t>Victoria Foster</t>
  </si>
  <si>
    <t>ALV359</t>
  </si>
  <si>
    <t>BOL54900</t>
  </si>
  <si>
    <t>crystalkelley</t>
  </si>
  <si>
    <t>Donald Scott</t>
  </si>
  <si>
    <t>CPO10fVwp</t>
  </si>
  <si>
    <t>ASN98549</t>
  </si>
  <si>
    <t>Tyler Murray</t>
  </si>
  <si>
    <t>Terry-Roberts</t>
  </si>
  <si>
    <t>PO50lhzn</t>
  </si>
  <si>
    <t>ORD-73633</t>
  </si>
  <si>
    <t>Tyler Shaw</t>
  </si>
  <si>
    <t>TER202</t>
  </si>
  <si>
    <t>BOL71408</t>
  </si>
  <si>
    <t>kristinbrown</t>
  </si>
  <si>
    <t>Linda Cain</t>
  </si>
  <si>
    <t>CPO63eWEg</t>
  </si>
  <si>
    <t>Hodge, Hays and Cain</t>
  </si>
  <si>
    <t>PO79tzeK</t>
  </si>
  <si>
    <t>ORD-70947</t>
  </si>
  <si>
    <t>HOD229</t>
  </si>
  <si>
    <t>BOL46565</t>
  </si>
  <si>
    <t>julie60</t>
  </si>
  <si>
    <t>CPO97nSvz</t>
  </si>
  <si>
    <t>ASN87745</t>
  </si>
  <si>
    <t>Rachel Knight</t>
  </si>
  <si>
    <t>Duran, Payne and Jordan</t>
  </si>
  <si>
    <t>PO64QiiK</t>
  </si>
  <si>
    <t>ORD-07321</t>
  </si>
  <si>
    <t>Bill Blair</t>
  </si>
  <si>
    <t>DUR837</t>
  </si>
  <si>
    <t>BOL02785</t>
  </si>
  <si>
    <t>mikeperry</t>
  </si>
  <si>
    <t>Patrick Kane</t>
  </si>
  <si>
    <t>CPO41YmYr</t>
  </si>
  <si>
    <t>Dr. Daniel Ruiz</t>
  </si>
  <si>
    <t>Holmes, Baker and Mckenzie</t>
  </si>
  <si>
    <t>PO86HUEN</t>
  </si>
  <si>
    <t>ORD-38861</t>
  </si>
  <si>
    <t>HOL689</t>
  </si>
  <si>
    <t>BOL02020</t>
  </si>
  <si>
    <t>qbell</t>
  </si>
  <si>
    <t>Nathan Hansen</t>
  </si>
  <si>
    <t>CPO69cwgx</t>
  </si>
  <si>
    <t>PO82JcAD</t>
  </si>
  <si>
    <t>ORD-07461</t>
  </si>
  <si>
    <t>Becky Morris</t>
  </si>
  <si>
    <t>BOL12879</t>
  </si>
  <si>
    <t>dianasmith</t>
  </si>
  <si>
    <t>CPO96rJpp</t>
  </si>
  <si>
    <t>PO41YGva</t>
  </si>
  <si>
    <t>ORD-01987</t>
  </si>
  <si>
    <t>Russell Wright</t>
  </si>
  <si>
    <t>storres</t>
  </si>
  <si>
    <t>CPO86fWPh</t>
  </si>
  <si>
    <t>Jill Lawson</t>
  </si>
  <si>
    <t>Rogers-Huffman</t>
  </si>
  <si>
    <t>PO64RihR</t>
  </si>
  <si>
    <t>ORD-39977</t>
  </si>
  <si>
    <t>Douglas Roy</t>
  </si>
  <si>
    <t>ROG966</t>
  </si>
  <si>
    <t>riveracynthia</t>
  </si>
  <si>
    <t>Lindsey Montes</t>
  </si>
  <si>
    <t>CPO21EIGH</t>
  </si>
  <si>
    <t>West-Middleton</t>
  </si>
  <si>
    <t>PO33SilQ</t>
  </si>
  <si>
    <t>WES743</t>
  </si>
  <si>
    <t>BOL74597</t>
  </si>
  <si>
    <t>amber22</t>
  </si>
  <si>
    <t>CPO72yonc</t>
  </si>
  <si>
    <t>ASN87763</t>
  </si>
  <si>
    <t>Terri Thompson</t>
  </si>
  <si>
    <t>Marshall, Villanueva and Campbell</t>
  </si>
  <si>
    <t>PO89hFfs</t>
  </si>
  <si>
    <t>ORD-99283</t>
  </si>
  <si>
    <t>Spencer Welch</t>
  </si>
  <si>
    <t>MAR466</t>
  </si>
  <si>
    <t>BOL98254</t>
  </si>
  <si>
    <t>eric35</t>
  </si>
  <si>
    <t>CPO98lQqI</t>
  </si>
  <si>
    <t>ASN73666</t>
  </si>
  <si>
    <t>Kendra Miller</t>
  </si>
  <si>
    <t>PO67kryp</t>
  </si>
  <si>
    <t>ORD-50089</t>
  </si>
  <si>
    <t>BAR462</t>
  </si>
  <si>
    <t>rholder</t>
  </si>
  <si>
    <t>Kimberly English</t>
  </si>
  <si>
    <t>CPO21FGwf</t>
  </si>
  <si>
    <t>ASN64311</t>
  </si>
  <si>
    <t>Kim Barr</t>
  </si>
  <si>
    <t>Rush-Williams</t>
  </si>
  <si>
    <t>PO82OTGm</t>
  </si>
  <si>
    <t>ORD-58980</t>
  </si>
  <si>
    <t>Benjamin Benjamin</t>
  </si>
  <si>
    <t>BOL11803</t>
  </si>
  <si>
    <t>eric96</t>
  </si>
  <si>
    <t>Danielle Wright</t>
  </si>
  <si>
    <t>CPO83NwBS</t>
  </si>
  <si>
    <t>ASN64306</t>
  </si>
  <si>
    <t>Todd Copeland</t>
  </si>
  <si>
    <t>PO79rOKj</t>
  </si>
  <si>
    <t>HOW408</t>
  </si>
  <si>
    <t>John Hahn</t>
  </si>
  <si>
    <t>CPO88gkat</t>
  </si>
  <si>
    <t>ASN36792</t>
  </si>
  <si>
    <t>PO68LShp</t>
  </si>
  <si>
    <t>ORD-08229</t>
  </si>
  <si>
    <t>Mary Baker</t>
  </si>
  <si>
    <t>frazierjoshua</t>
  </si>
  <si>
    <t>Stephen Vargas</t>
  </si>
  <si>
    <t>CPO73eofc</t>
  </si>
  <si>
    <t>ASN39685</t>
  </si>
  <si>
    <t>Jesse Rivera</t>
  </si>
  <si>
    <t>Fleming, Thompson and Bailey</t>
  </si>
  <si>
    <t>PO19Wbsq</t>
  </si>
  <si>
    <t>ORD-07631</t>
  </si>
  <si>
    <t>Patricia Norman</t>
  </si>
  <si>
    <t>FLE847</t>
  </si>
  <si>
    <t>jacqueline18</t>
  </si>
  <si>
    <t>CPO95vhpl</t>
  </si>
  <si>
    <t>ASN26396</t>
  </si>
  <si>
    <t>Priscilla Macias</t>
  </si>
  <si>
    <t>Reynolds, Rhodes and Baker</t>
  </si>
  <si>
    <t>PO53DVuO</t>
  </si>
  <si>
    <t>ORD-94287</t>
  </si>
  <si>
    <t>REY738</t>
  </si>
  <si>
    <t>BOL95238</t>
  </si>
  <si>
    <t>Mr. Malik Smith</t>
  </si>
  <si>
    <t>CPO72QyrR</t>
  </si>
  <si>
    <t>ASN49295</t>
  </si>
  <si>
    <t>Michelle Dickerson</t>
  </si>
  <si>
    <t>Smith, Davila and Brown</t>
  </si>
  <si>
    <t>PO66NcxR</t>
  </si>
  <si>
    <t>Victoria Moyer</t>
  </si>
  <si>
    <t>SMI663</t>
  </si>
  <si>
    <t>BOL93995</t>
  </si>
  <si>
    <t>jennifer22</t>
  </si>
  <si>
    <t>CPO23jzbV</t>
  </si>
  <si>
    <t>ASN90241</t>
  </si>
  <si>
    <t>Isaiah Barker</t>
  </si>
  <si>
    <t>PO64fxpo</t>
  </si>
  <si>
    <t>ORD-87437</t>
  </si>
  <si>
    <t>BEL161</t>
  </si>
  <si>
    <t>BOL31624</t>
  </si>
  <si>
    <t>htucker</t>
  </si>
  <si>
    <t>CPO34syoj</t>
  </si>
  <si>
    <t>Russell, Lewis and Hutchinson</t>
  </si>
  <si>
    <t>PO87KEEr</t>
  </si>
  <si>
    <t>Samantha Ramos</t>
  </si>
  <si>
    <t>RUS363</t>
  </si>
  <si>
    <t>BOL04577</t>
  </si>
  <si>
    <t>hdelgado</t>
  </si>
  <si>
    <t>CPO00fGWv</t>
  </si>
  <si>
    <t>ASN21447</t>
  </si>
  <si>
    <t>Russell Mejia</t>
  </si>
  <si>
    <t>PO98ORVA</t>
  </si>
  <si>
    <t>ORD-99108</t>
  </si>
  <si>
    <t>Robert Raymond</t>
  </si>
  <si>
    <t>BOL37215</t>
  </si>
  <si>
    <t>brightnicole</t>
  </si>
  <si>
    <t>CPO73snFd</t>
  </si>
  <si>
    <t>George Mooney</t>
  </si>
  <si>
    <t>PO89SCcG</t>
  </si>
  <si>
    <t>Danielle Sloan</t>
  </si>
  <si>
    <t>ROG768</t>
  </si>
  <si>
    <t>BOL55106</t>
  </si>
  <si>
    <t>gonzalezalejandro</t>
  </si>
  <si>
    <t>CPO11elBo</t>
  </si>
  <si>
    <t>PO18QTJm</t>
  </si>
  <si>
    <t>ORD-19103</t>
  </si>
  <si>
    <t>Ethan Harrington DVM</t>
  </si>
  <si>
    <t>FOR659</t>
  </si>
  <si>
    <t>BOL12609</t>
  </si>
  <si>
    <t>Benjamin Green</t>
  </si>
  <si>
    <t>CPO60kZoI</t>
  </si>
  <si>
    <t>ASN72233</t>
  </si>
  <si>
    <t>Maurice Meyer</t>
  </si>
  <si>
    <t>PO67YSXn</t>
  </si>
  <si>
    <t>ORD-82548</t>
  </si>
  <si>
    <t>Stephen Dennis</t>
  </si>
  <si>
    <t>HAL260</t>
  </si>
  <si>
    <t>BOL77803</t>
  </si>
  <si>
    <t>lcombs</t>
  </si>
  <si>
    <t>CPO94mNHb</t>
  </si>
  <si>
    <t>ASN65038</t>
  </si>
  <si>
    <t>Don Cannon</t>
  </si>
  <si>
    <t>Mills, Wong and Dorsey</t>
  </si>
  <si>
    <t>PO70YXAv</t>
  </si>
  <si>
    <t>Nancy Gilbert</t>
  </si>
  <si>
    <t>BOL17063</t>
  </si>
  <si>
    <t>marvin92</t>
  </si>
  <si>
    <t>Samuel Rice</t>
  </si>
  <si>
    <t>CPO62iZkB</t>
  </si>
  <si>
    <t>ASN43342</t>
  </si>
  <si>
    <t>Connor Parker</t>
  </si>
  <si>
    <t>Yates, Frank and Valdez</t>
  </si>
  <si>
    <t>PO71wpgn</t>
  </si>
  <si>
    <t>ORD-71919</t>
  </si>
  <si>
    <t>Ralph Hess</t>
  </si>
  <si>
    <t>YAT859</t>
  </si>
  <si>
    <t>Bernard Deleon</t>
  </si>
  <si>
    <t>CPO26rojZ</t>
  </si>
  <si>
    <t>ASN25507</t>
  </si>
  <si>
    <t>Tyler Macias</t>
  </si>
  <si>
    <t>Brown, Rivera and Carpenter</t>
  </si>
  <si>
    <t>PO54SJSE</t>
  </si>
  <si>
    <t>ORD-91403</t>
  </si>
  <si>
    <t>Lee Bonilla</t>
  </si>
  <si>
    <t>BOL57174</t>
  </si>
  <si>
    <t>amysnyder</t>
  </si>
  <si>
    <t>Hannah Walker</t>
  </si>
  <si>
    <t>CPO42lVhR</t>
  </si>
  <si>
    <t>ASN70199</t>
  </si>
  <si>
    <t>Lewis-Mendoza</t>
  </si>
  <si>
    <t>PO69eIhm</t>
  </si>
  <si>
    <t>ORD-30915</t>
  </si>
  <si>
    <t>Casey Rogers</t>
  </si>
  <si>
    <t>LEW581</t>
  </si>
  <si>
    <t>robertross</t>
  </si>
  <si>
    <t>CPO90fASK</t>
  </si>
  <si>
    <t>ASN54059</t>
  </si>
  <si>
    <t>Wilson, Murphy and Hardy</t>
  </si>
  <si>
    <t>PO22pNFM</t>
  </si>
  <si>
    <t>ORD-01043</t>
  </si>
  <si>
    <t>BOL09513</t>
  </si>
  <si>
    <t>kvazquez</t>
  </si>
  <si>
    <t>CPO03UwNX</t>
  </si>
  <si>
    <t>ASN39842</t>
  </si>
  <si>
    <t>Tucker-Peterson</t>
  </si>
  <si>
    <t>PO27Fvbg</t>
  </si>
  <si>
    <t>ORD-18489</t>
  </si>
  <si>
    <t>Hannah Hanson</t>
  </si>
  <si>
    <t>TUC745</t>
  </si>
  <si>
    <t>jmcconnell</t>
  </si>
  <si>
    <t>CPO54VRzy</t>
  </si>
  <si>
    <t>PO71ABMw</t>
  </si>
  <si>
    <t>ORD-72196</t>
  </si>
  <si>
    <t>CPO06TKze</t>
  </si>
  <si>
    <t>Mcclure, Martin and Green</t>
  </si>
  <si>
    <t>PO80RJuC</t>
  </si>
  <si>
    <t>ORD-87811</t>
  </si>
  <si>
    <t>Lucas Branch</t>
  </si>
  <si>
    <t>MCC956</t>
  </si>
  <si>
    <t>hbenson</t>
  </si>
  <si>
    <t>Hector Hart</t>
  </si>
  <si>
    <t>CPO94aFpW</t>
  </si>
  <si>
    <t>Costa-Villarreal</t>
  </si>
  <si>
    <t>PO95IKRu</t>
  </si>
  <si>
    <t>ORD-25917</t>
  </si>
  <si>
    <t>COS233</t>
  </si>
  <si>
    <t>BOL43541</t>
  </si>
  <si>
    <t>john90</t>
  </si>
  <si>
    <t>Jennifer Mejia</t>
  </si>
  <si>
    <t>CPO70STCG</t>
  </si>
  <si>
    <t>ASN65261</t>
  </si>
  <si>
    <t>Rebecca Cowan</t>
  </si>
  <si>
    <t>Maddox-Rodriguez</t>
  </si>
  <si>
    <t>PO26geLr</t>
  </si>
  <si>
    <t>ORD-14801</t>
  </si>
  <si>
    <t>Kyle Ramsey</t>
  </si>
  <si>
    <t>MAD185</t>
  </si>
  <si>
    <t>BOL57687</t>
  </si>
  <si>
    <t>williamsmatthew</t>
  </si>
  <si>
    <t>CPO06HxUT</t>
  </si>
  <si>
    <t>ASN35120</t>
  </si>
  <si>
    <t>Cindy Morgan</t>
  </si>
  <si>
    <t>Dawson-Espinoza</t>
  </si>
  <si>
    <t>PO44ASDV</t>
  </si>
  <si>
    <t>Leslie Doyle</t>
  </si>
  <si>
    <t>DAW569</t>
  </si>
  <si>
    <t>BOL73364</t>
  </si>
  <si>
    <t>olam</t>
  </si>
  <si>
    <t>Erik Lewis</t>
  </si>
  <si>
    <t>CPO87FKps</t>
  </si>
  <si>
    <t>ASN48093</t>
  </si>
  <si>
    <t>Mr. Alexander Zamora</t>
  </si>
  <si>
    <t>PO64vJOh</t>
  </si>
  <si>
    <t>ORD-02043</t>
  </si>
  <si>
    <t>Donna Baldwin</t>
  </si>
  <si>
    <t>MAR770</t>
  </si>
  <si>
    <t>CPO80Rfue</t>
  </si>
  <si>
    <t>ASN76200</t>
  </si>
  <si>
    <t>Jacqueline Nichols</t>
  </si>
  <si>
    <t>Glover-Schroeder</t>
  </si>
  <si>
    <t>PO30PBiv</t>
  </si>
  <si>
    <t>GLO988</t>
  </si>
  <si>
    <t>BOL32204</t>
  </si>
  <si>
    <t>travismegan</t>
  </si>
  <si>
    <t>Brett Walker</t>
  </si>
  <si>
    <t>CPO89pwjn</t>
  </si>
  <si>
    <t>Randall Dixon</t>
  </si>
  <si>
    <t>PO64SKVU</t>
  </si>
  <si>
    <t>ORD-90974</t>
  </si>
  <si>
    <t>Nicole Snow</t>
  </si>
  <si>
    <t>CLA249</t>
  </si>
  <si>
    <t>BOL06029</t>
  </si>
  <si>
    <t>garciatiffany</t>
  </si>
  <si>
    <t>Casey Booker</t>
  </si>
  <si>
    <t>CPO47fWOj</t>
  </si>
  <si>
    <t>Christina Hunter</t>
  </si>
  <si>
    <t>Morales-Jackson</t>
  </si>
  <si>
    <t>PO95tyWf</t>
  </si>
  <si>
    <t>ORD-94683</t>
  </si>
  <si>
    <t>MOR887</t>
  </si>
  <si>
    <t>jasonterry</t>
  </si>
  <si>
    <t>CPO98ljNN</t>
  </si>
  <si>
    <t>ASN43719</t>
  </si>
  <si>
    <t>PO28SSDK</t>
  </si>
  <si>
    <t>ORD-99274</t>
  </si>
  <si>
    <t>Michaela Dunlap</t>
  </si>
  <si>
    <t>FOX691</t>
  </si>
  <si>
    <t>BOL42275</t>
  </si>
  <si>
    <t>qhunter</t>
  </si>
  <si>
    <t>Eugene Fuller</t>
  </si>
  <si>
    <t>CPO01KbrI</t>
  </si>
  <si>
    <t>ASN56785</t>
  </si>
  <si>
    <t>PO98fbdZ</t>
  </si>
  <si>
    <t>ORD-44622</t>
  </si>
  <si>
    <t>Marvin Chandler</t>
  </si>
  <si>
    <t>BRA858</t>
  </si>
  <si>
    <t>BOL56643</t>
  </si>
  <si>
    <t>ashleyday</t>
  </si>
  <si>
    <t>Destiny Johnston</t>
  </si>
  <si>
    <t>CPO75PMcI</t>
  </si>
  <si>
    <t>Dean, Ward and Brown</t>
  </si>
  <si>
    <t>PO41GQqS</t>
  </si>
  <si>
    <t>ORD-36157</t>
  </si>
  <si>
    <t>DEA766</t>
  </si>
  <si>
    <t>BOL66740</t>
  </si>
  <si>
    <t>justin23</t>
  </si>
  <si>
    <t>Kelly Villarreal</t>
  </si>
  <si>
    <t>CPO61jKkO</t>
  </si>
  <si>
    <t>ASN39489</t>
  </si>
  <si>
    <t>Michael Kidd</t>
  </si>
  <si>
    <t>Lee, Dougherty and Cruz</t>
  </si>
  <si>
    <t>PO08Kvel</t>
  </si>
  <si>
    <t>LEE775</t>
  </si>
  <si>
    <t>BOL99549</t>
  </si>
  <si>
    <t>faith82</t>
  </si>
  <si>
    <t>CPO84YWOH</t>
  </si>
  <si>
    <t>ASN82965</t>
  </si>
  <si>
    <t>Heidi Alexander</t>
  </si>
  <si>
    <t>Cervantes, Quinn and Alexander</t>
  </si>
  <si>
    <t>PO40UNkl</t>
  </si>
  <si>
    <t>ORD-62994</t>
  </si>
  <si>
    <t>Heather Flynn</t>
  </si>
  <si>
    <t>CER357</t>
  </si>
  <si>
    <t>BOL65140</t>
  </si>
  <si>
    <t>crystallowe</t>
  </si>
  <si>
    <t>CPO92QAiE</t>
  </si>
  <si>
    <t>Fernandez, Long and Torres</t>
  </si>
  <si>
    <t>PO23kbto</t>
  </si>
  <si>
    <t>ORD-75323</t>
  </si>
  <si>
    <t>Pamela Espinoza</t>
  </si>
  <si>
    <t>FER479</t>
  </si>
  <si>
    <t>BOL73669</t>
  </si>
  <si>
    <t>tinahaas</t>
  </si>
  <si>
    <t>Pamela Bernard</t>
  </si>
  <si>
    <t>CPO33Cjtc</t>
  </si>
  <si>
    <t>ASN29022</t>
  </si>
  <si>
    <t>Mr. Johnathan May</t>
  </si>
  <si>
    <t>Johnson-Waters</t>
  </si>
  <si>
    <t>PO74hxHI</t>
  </si>
  <si>
    <t>ORD-56213</t>
  </si>
  <si>
    <t>Jeffrey Brewer</t>
  </si>
  <si>
    <t>JOH470</t>
  </si>
  <si>
    <t>BOL61248</t>
  </si>
  <si>
    <t>kaiseradrienne</t>
  </si>
  <si>
    <t>Melissa Richards</t>
  </si>
  <si>
    <t>CPO75AWPi</t>
  </si>
  <si>
    <t>Timothy Ortiz</t>
  </si>
  <si>
    <t>PO66LUUJ</t>
  </si>
  <si>
    <t>April Warner</t>
  </si>
  <si>
    <t>JEN677</t>
  </si>
  <si>
    <t>BOL51973</t>
  </si>
  <si>
    <t>CPO49wtqk</t>
  </si>
  <si>
    <t>ASN49454</t>
  </si>
  <si>
    <t>Harvey, Ayers and Cox</t>
  </si>
  <si>
    <t>PO15LdgU</t>
  </si>
  <si>
    <t>ORD-05492</t>
  </si>
  <si>
    <t>Carol Stevenson</t>
  </si>
  <si>
    <t>BOL94658</t>
  </si>
  <si>
    <t>belindaholden</t>
  </si>
  <si>
    <t>CPO13KFCX</t>
  </si>
  <si>
    <t>ASN27250</t>
  </si>
  <si>
    <t>Julia Henson</t>
  </si>
  <si>
    <t>Edwards-Robinson</t>
  </si>
  <si>
    <t>PO05OiIu</t>
  </si>
  <si>
    <t>ORD-22438</t>
  </si>
  <si>
    <t>Amy Adams</t>
  </si>
  <si>
    <t>EDW642</t>
  </si>
  <si>
    <t>BOL83469</t>
  </si>
  <si>
    <t>charles40</t>
  </si>
  <si>
    <t>CPO11YbpK</t>
  </si>
  <si>
    <t>ASN48293</t>
  </si>
  <si>
    <t>Mosley PLC</t>
  </si>
  <si>
    <t>PO69IrXw</t>
  </si>
  <si>
    <t>ORD-68988</t>
  </si>
  <si>
    <t>MOS278</t>
  </si>
  <si>
    <t>BOL23464</t>
  </si>
  <si>
    <t>holmesgary</t>
  </si>
  <si>
    <t>Lindsay Gomez</t>
  </si>
  <si>
    <t>CPO74gbvF</t>
  </si>
  <si>
    <t>ASN83342</t>
  </si>
  <si>
    <t>Cody Barnes</t>
  </si>
  <si>
    <t>Meyer, Bauer and Schmidt</t>
  </si>
  <si>
    <t>PO75SVcO</t>
  </si>
  <si>
    <t>ORD-27465</t>
  </si>
  <si>
    <t>Edward Bass</t>
  </si>
  <si>
    <t>MEY860</t>
  </si>
  <si>
    <t>molly76</t>
  </si>
  <si>
    <t>Glenn Jackson</t>
  </si>
  <si>
    <t>CPO62zMVh</t>
  </si>
  <si>
    <t>ASN59880</t>
  </si>
  <si>
    <t>Ellen Lloyd</t>
  </si>
  <si>
    <t>Kim, Davis and Parker</t>
  </si>
  <si>
    <t>PO80VNKl</t>
  </si>
  <si>
    <t>ORD-81332</t>
  </si>
  <si>
    <t>KIM806</t>
  </si>
  <si>
    <t>BOL05601</t>
  </si>
  <si>
    <t>CPO23TGrp</t>
  </si>
  <si>
    <t>ASN66377</t>
  </si>
  <si>
    <t>Silva, Adkins and Jenkins</t>
  </si>
  <si>
    <t>PO16ehJg</t>
  </si>
  <si>
    <t>ORD-54589</t>
  </si>
  <si>
    <t>Angela Hampton</t>
  </si>
  <si>
    <t>SIL297</t>
  </si>
  <si>
    <t>BOL28819</t>
  </si>
  <si>
    <t>jcarter</t>
  </si>
  <si>
    <t>CPO83bxUu</t>
  </si>
  <si>
    <t>ASN62710</t>
  </si>
  <si>
    <t>Harris, Stevens and Wyatt</t>
  </si>
  <si>
    <t>PO04DKib</t>
  </si>
  <si>
    <t>ORD-64826</t>
  </si>
  <si>
    <t>Jessica Porter DVM</t>
  </si>
  <si>
    <t>BOL78127</t>
  </si>
  <si>
    <t>timothy14</t>
  </si>
  <si>
    <t>Kimberly Tate</t>
  </si>
  <si>
    <t>CPO86wyPP</t>
  </si>
  <si>
    <t>ASN58952</t>
  </si>
  <si>
    <t>Willis-Carroll</t>
  </si>
  <si>
    <t>PO87fLwJ</t>
  </si>
  <si>
    <t>ORD-16317</t>
  </si>
  <si>
    <t>Stephanie Booth</t>
  </si>
  <si>
    <t>WIL965</t>
  </si>
  <si>
    <t>BOL98884</t>
  </si>
  <si>
    <t>rachelallen</t>
  </si>
  <si>
    <t>Bryan Rangel</t>
  </si>
  <si>
    <t>CPO38erVp</t>
  </si>
  <si>
    <t>ASN80052</t>
  </si>
  <si>
    <t>Carlson, Ross and Parsons</t>
  </si>
  <si>
    <t>PO42klsH</t>
  </si>
  <si>
    <t>ORD-06975</t>
  </si>
  <si>
    <t>Spencer Cox</t>
  </si>
  <si>
    <t>CAR423</t>
  </si>
  <si>
    <t>BOL91319</t>
  </si>
  <si>
    <t>caitlin00</t>
  </si>
  <si>
    <t>CPO25ptQj</t>
  </si>
  <si>
    <t>ASN75223</t>
  </si>
  <si>
    <t>Johnston, Clark and Morrison</t>
  </si>
  <si>
    <t>PO68kEbi</t>
  </si>
  <si>
    <t>Beverly Bennett</t>
  </si>
  <si>
    <t>simontracie</t>
  </si>
  <si>
    <t>Jeffrey Oneill</t>
  </si>
  <si>
    <t>CPO66FpYV</t>
  </si>
  <si>
    <t>ASN99368</t>
  </si>
  <si>
    <t>Mr. Austin Anderson</t>
  </si>
  <si>
    <t>Cruz, Holloway and Cook</t>
  </si>
  <si>
    <t>PO67mags</t>
  </si>
  <si>
    <t>ORD-60109</t>
  </si>
  <si>
    <t>CRU794</t>
  </si>
  <si>
    <t>BOL69937</t>
  </si>
  <si>
    <t>nicholasjones</t>
  </si>
  <si>
    <t>Sean Marshall</t>
  </si>
  <si>
    <t>CPO72ADnd</t>
  </si>
  <si>
    <t>Nicole Wolfe</t>
  </si>
  <si>
    <t>Norman, Nelson and Stark</t>
  </si>
  <si>
    <t>PO30QkPY</t>
  </si>
  <si>
    <t>ORD-38443</t>
  </si>
  <si>
    <t>NOR699</t>
  </si>
  <si>
    <t>michele39</t>
  </si>
  <si>
    <t>CPO38gaWo</t>
  </si>
  <si>
    <t>ASN67404</t>
  </si>
  <si>
    <t>Desiree Torres</t>
  </si>
  <si>
    <t>PO27efBr</t>
  </si>
  <si>
    <t>ORD-35082</t>
  </si>
  <si>
    <t>BUT668</t>
  </si>
  <si>
    <t>BOL25166</t>
  </si>
  <si>
    <t>jill90</t>
  </si>
  <si>
    <t>CPO55kIxr</t>
  </si>
  <si>
    <t>ASN13682</t>
  </si>
  <si>
    <t>Brooke Baldwin</t>
  </si>
  <si>
    <t>Johnson-Nelson</t>
  </si>
  <si>
    <t>PO30gfjB</t>
  </si>
  <si>
    <t>ORD-28300</t>
  </si>
  <si>
    <t>JOH610</t>
  </si>
  <si>
    <t>BOL02072</t>
  </si>
  <si>
    <t>richard69</t>
  </si>
  <si>
    <t>Duane Johnson</t>
  </si>
  <si>
    <t>CPO20jrsT</t>
  </si>
  <si>
    <t>ASN03996</t>
  </si>
  <si>
    <t>Bradley Allen</t>
  </si>
  <si>
    <t>Davidson, Castillo and Green</t>
  </si>
  <si>
    <t>PO04VbHC</t>
  </si>
  <si>
    <t>Erik Banks</t>
  </si>
  <si>
    <t>DAV374</t>
  </si>
  <si>
    <t>BOL95914</t>
  </si>
  <si>
    <t>april08</t>
  </si>
  <si>
    <t>Brett Choi</t>
  </si>
  <si>
    <t>CPO72UVit</t>
  </si>
  <si>
    <t>ASN92020</t>
  </si>
  <si>
    <t>PO23uCMJ</t>
  </si>
  <si>
    <t>Jesus Jackson</t>
  </si>
  <si>
    <t>GRI488</t>
  </si>
  <si>
    <t>allenkatherine</t>
  </si>
  <si>
    <t>CPO46XpwU</t>
  </si>
  <si>
    <t>ASN79978</t>
  </si>
  <si>
    <t>Williams, Rubio and Robertson</t>
  </si>
  <si>
    <t>PO30EOwN</t>
  </si>
  <si>
    <t>BOL73779</t>
  </si>
  <si>
    <t>Sarah Lambert</t>
  </si>
  <si>
    <t>CPO63VHVN</t>
  </si>
  <si>
    <t>Ramirez-Hart</t>
  </si>
  <si>
    <t>PO46RsuF</t>
  </si>
  <si>
    <t>ORD-04357</t>
  </si>
  <si>
    <t>Gloria Carpenter</t>
  </si>
  <si>
    <t>BOL60144</t>
  </si>
  <si>
    <t>Edward Franco</t>
  </si>
  <si>
    <t>CPO99sQjX</t>
  </si>
  <si>
    <t>ASN60727</t>
  </si>
  <si>
    <t>PO12aaOt</t>
  </si>
  <si>
    <t>ORD-75034</t>
  </si>
  <si>
    <t>Jordan Howell</t>
  </si>
  <si>
    <t>ALE403</t>
  </si>
  <si>
    <t>BOL85106</t>
  </si>
  <si>
    <t>Misty Nunez</t>
  </si>
  <si>
    <t>CPO70uEJR</t>
  </si>
  <si>
    <t>ASN21923</t>
  </si>
  <si>
    <t>Gregory Weaver</t>
  </si>
  <si>
    <t>Hoover, Ho and Perez</t>
  </si>
  <si>
    <t>PO64jnQz</t>
  </si>
  <si>
    <t>ORD-94591</t>
  </si>
  <si>
    <t>Misty Molina</t>
  </si>
  <si>
    <t>HOO970</t>
  </si>
  <si>
    <t>BOL54243</t>
  </si>
  <si>
    <t>beckjane</t>
  </si>
  <si>
    <t>CPO39weCs</t>
  </si>
  <si>
    <t>ASN10953</t>
  </si>
  <si>
    <t>Harold Clarke</t>
  </si>
  <si>
    <t>PO30XntF</t>
  </si>
  <si>
    <t>ORD-33801</t>
  </si>
  <si>
    <t>Michael Montgomery</t>
  </si>
  <si>
    <t>OLS894</t>
  </si>
  <si>
    <t>BOL63885</t>
  </si>
  <si>
    <t>john16</t>
  </si>
  <si>
    <t>CPO67jrGc</t>
  </si>
  <si>
    <t>ASN20191</t>
  </si>
  <si>
    <t>Franco-Hicks</t>
  </si>
  <si>
    <t>PO43rvBK</t>
  </si>
  <si>
    <t>ORD-48553</t>
  </si>
  <si>
    <t>FRA891</t>
  </si>
  <si>
    <t>hosborne</t>
  </si>
  <si>
    <t>Richard Giles</t>
  </si>
  <si>
    <t>CPO29vCqc</t>
  </si>
  <si>
    <t>ASN84684</t>
  </si>
  <si>
    <t>Jill Wilson</t>
  </si>
  <si>
    <t>PO82HQaP</t>
  </si>
  <si>
    <t>Brittany Nunez</t>
  </si>
  <si>
    <t>YAN317</t>
  </si>
  <si>
    <t>BOL26139</t>
  </si>
  <si>
    <t>oscar65</t>
  </si>
  <si>
    <t>Diane Lang</t>
  </si>
  <si>
    <t>CPO68qUAD</t>
  </si>
  <si>
    <t>ASN53632</t>
  </si>
  <si>
    <t>Love, Mata and Ray</t>
  </si>
  <si>
    <t>PO53wQfN</t>
  </si>
  <si>
    <t>ORD-53099</t>
  </si>
  <si>
    <t>Thomas Reid</t>
  </si>
  <si>
    <t>LOV189</t>
  </si>
  <si>
    <t>josehernandez</t>
  </si>
  <si>
    <t>Alexis Maldonado</t>
  </si>
  <si>
    <t>CPO46nxja</t>
  </si>
  <si>
    <t>ASN77745</t>
  </si>
  <si>
    <t>Chelsea Olsen</t>
  </si>
  <si>
    <t>Rivera-Walton</t>
  </si>
  <si>
    <t>PO29IuAC</t>
  </si>
  <si>
    <t>ORD-64366</t>
  </si>
  <si>
    <t>RIV825</t>
  </si>
  <si>
    <t>BOL27333</t>
  </si>
  <si>
    <t>Bonnie Hanson</t>
  </si>
  <si>
    <t>CPO00gtlN</t>
  </si>
  <si>
    <t>PO22VXKl</t>
  </si>
  <si>
    <t>Sandra Winters</t>
  </si>
  <si>
    <t>MOR242</t>
  </si>
  <si>
    <t>BOL23584</t>
  </si>
  <si>
    <t>jamesgonzales</t>
  </si>
  <si>
    <t>CPO63KmAl</t>
  </si>
  <si>
    <t>ASN71905</t>
  </si>
  <si>
    <t>Carla Bolton</t>
  </si>
  <si>
    <t>PO26CPrb</t>
  </si>
  <si>
    <t>ORD-25645</t>
  </si>
  <si>
    <t>LLO643</t>
  </si>
  <si>
    <t>carla21</t>
  </si>
  <si>
    <t>Tiffany Mclaughlin</t>
  </si>
  <si>
    <t>CPO76Cztc</t>
  </si>
  <si>
    <t>ASN43525</t>
  </si>
  <si>
    <t>PO90JNel</t>
  </si>
  <si>
    <t>ORD-45530</t>
  </si>
  <si>
    <t>Melanie Harris</t>
  </si>
  <si>
    <t>MIL545</t>
  </si>
  <si>
    <t>Kendra Johnson</t>
  </si>
  <si>
    <t>CPO99RSms</t>
  </si>
  <si>
    <t>Duane Matthews</t>
  </si>
  <si>
    <t>PO29PeRM</t>
  </si>
  <si>
    <t>ORD-76343</t>
  </si>
  <si>
    <t>Kyle Hanson</t>
  </si>
  <si>
    <t>HAR102</t>
  </si>
  <si>
    <t>BOL86005</t>
  </si>
  <si>
    <t>Pamela Petersen</t>
  </si>
  <si>
    <t>CPO56ZrYp</t>
  </si>
  <si>
    <t>ASN69886</t>
  </si>
  <si>
    <t>Mr. Kenneth Weaver DDS</t>
  </si>
  <si>
    <t>PO23BOSg</t>
  </si>
  <si>
    <t>ORD-99784</t>
  </si>
  <si>
    <t>Steven Fitzpatrick</t>
  </si>
  <si>
    <t>QUI142</t>
  </si>
  <si>
    <t>sarah39</t>
  </si>
  <si>
    <t>Amy Haynes</t>
  </si>
  <si>
    <t>CPO64tTkG</t>
  </si>
  <si>
    <t>ASN40408</t>
  </si>
  <si>
    <t>PO95eMnW</t>
  </si>
  <si>
    <t>ORD-67510</t>
  </si>
  <si>
    <t>RIC905</t>
  </si>
  <si>
    <t>BOL85727</t>
  </si>
  <si>
    <t>ovalenzuela</t>
  </si>
  <si>
    <t>Mr. Gary Boyd</t>
  </si>
  <si>
    <t>CPO59pQoS</t>
  </si>
  <si>
    <t>ASN00426</t>
  </si>
  <si>
    <t>PO20QiUc</t>
  </si>
  <si>
    <t>ORD-29555</t>
  </si>
  <si>
    <t>Stefanie Bailey</t>
  </si>
  <si>
    <t>MUN912</t>
  </si>
  <si>
    <t>BOL48540</t>
  </si>
  <si>
    <t>sherri88</t>
  </si>
  <si>
    <t>Taylor Fowler</t>
  </si>
  <si>
    <t>CPO76nGnm</t>
  </si>
  <si>
    <t>ASN50177</t>
  </si>
  <si>
    <t>Mcbride-Collins</t>
  </si>
  <si>
    <t>PO46XHuQ</t>
  </si>
  <si>
    <t>ORD-69439</t>
  </si>
  <si>
    <t>Mason Harris</t>
  </si>
  <si>
    <t>MCB206</t>
  </si>
  <si>
    <t>Debra Hayes</t>
  </si>
  <si>
    <t>CPO32QbVr</t>
  </si>
  <si>
    <t>Sharon Woodward</t>
  </si>
  <si>
    <t>Stanton Inc</t>
  </si>
  <si>
    <t>PO54AqQQ</t>
  </si>
  <si>
    <t>ORD-73697</t>
  </si>
  <si>
    <t>Pamela Jordan MD</t>
  </si>
  <si>
    <t>STA273</t>
  </si>
  <si>
    <t>BOL67792</t>
  </si>
  <si>
    <t>yvonne05</t>
  </si>
  <si>
    <t>Bill Stark</t>
  </si>
  <si>
    <t>CPO74aKcG</t>
  </si>
  <si>
    <t>ASN59236</t>
  </si>
  <si>
    <t>Alejandra Moore</t>
  </si>
  <si>
    <t>Rosales, Long and Kim</t>
  </si>
  <si>
    <t>PO42HVKo</t>
  </si>
  <si>
    <t>Brenda Mcclure</t>
  </si>
  <si>
    <t>BOL52933</t>
  </si>
  <si>
    <t>joshuamassey</t>
  </si>
  <si>
    <t>CPO68JVbE</t>
  </si>
  <si>
    <t>Antonio Cruz</t>
  </si>
  <si>
    <t>Montoya-Barker</t>
  </si>
  <si>
    <t>PO74AhsH</t>
  </si>
  <si>
    <t>Joseph Le</t>
  </si>
  <si>
    <t>MON301</t>
  </si>
  <si>
    <t>BOL68212</t>
  </si>
  <si>
    <t>lhess</t>
  </si>
  <si>
    <t>CPO89ZIce</t>
  </si>
  <si>
    <t>PO13ecwj</t>
  </si>
  <si>
    <t>ORD-85723</t>
  </si>
  <si>
    <t>Autumn Hoover</t>
  </si>
  <si>
    <t>BOL70229</t>
  </si>
  <si>
    <t>webercharles</t>
  </si>
  <si>
    <t>Carlos Watson</t>
  </si>
  <si>
    <t>CPO00wJuh</t>
  </si>
  <si>
    <t>ASN19003</t>
  </si>
  <si>
    <t>Brittany Griffith</t>
  </si>
  <si>
    <t>PO10gGBW</t>
  </si>
  <si>
    <t>WAR544</t>
  </si>
  <si>
    <t>BOL88332</t>
  </si>
  <si>
    <t>ibarragreg</t>
  </si>
  <si>
    <t>CPO24XSeM</t>
  </si>
  <si>
    <t>ASN76451</t>
  </si>
  <si>
    <t>Jones, Reynolds and Wise</t>
  </si>
  <si>
    <t>PO34HxJQ</t>
  </si>
  <si>
    <t>ORD-68747</t>
  </si>
  <si>
    <t>Dr. Justin Hall</t>
  </si>
  <si>
    <t>JON808</t>
  </si>
  <si>
    <t>BOL72853</t>
  </si>
  <si>
    <t>andrewspatricia</t>
  </si>
  <si>
    <t>Julia Strickland</t>
  </si>
  <si>
    <t>CPO25EKdE</t>
  </si>
  <si>
    <t>Obrien, Morgan and Rowland</t>
  </si>
  <si>
    <t>PO82uPPw</t>
  </si>
  <si>
    <t>ORD-95392</t>
  </si>
  <si>
    <t>Theresa Barton</t>
  </si>
  <si>
    <t>OBR804</t>
  </si>
  <si>
    <t>BOL33783</t>
  </si>
  <si>
    <t>martinezalexandra</t>
  </si>
  <si>
    <t>CPO39OLJZ</t>
  </si>
  <si>
    <t>Mark Moran</t>
  </si>
  <si>
    <t>Sanford-Smith</t>
  </si>
  <si>
    <t>PO20XhtM</t>
  </si>
  <si>
    <t>Melissa Roberson</t>
  </si>
  <si>
    <t>BOL17704</t>
  </si>
  <si>
    <t>awillis</t>
  </si>
  <si>
    <t>Joyce Taylor</t>
  </si>
  <si>
    <t>CPO59mqSw</t>
  </si>
  <si>
    <t>Wyatt Garcia</t>
  </si>
  <si>
    <t>Bailey-Alexander</t>
  </si>
  <si>
    <t>PO08zYBI</t>
  </si>
  <si>
    <t>ORD-08454</t>
  </si>
  <si>
    <t>BAI291</t>
  </si>
  <si>
    <t>Travis Nolan</t>
  </si>
  <si>
    <t>CPO10jKGo</t>
  </si>
  <si>
    <t>ASN25276</t>
  </si>
  <si>
    <t>Fuller-Williams</t>
  </si>
  <si>
    <t>PO95vCux</t>
  </si>
  <si>
    <t>ORD-42636</t>
  </si>
  <si>
    <t>FUL520</t>
  </si>
  <si>
    <t>hendersonalice</t>
  </si>
  <si>
    <t>Jared Fernandez</t>
  </si>
  <si>
    <t>CPO03HUKs</t>
  </si>
  <si>
    <t>ASN85488</t>
  </si>
  <si>
    <t>Branch Group</t>
  </si>
  <si>
    <t>PO56Rnaa</t>
  </si>
  <si>
    <t>ORD-99641</t>
  </si>
  <si>
    <t>BRA128</t>
  </si>
  <si>
    <t>BOL42006</t>
  </si>
  <si>
    <t>hsantos</t>
  </si>
  <si>
    <t>Lydia Molina</t>
  </si>
  <si>
    <t>CPO49QNjX</t>
  </si>
  <si>
    <t>ASN34608</t>
  </si>
  <si>
    <t>Annette Kline</t>
  </si>
  <si>
    <t>PO87azNM</t>
  </si>
  <si>
    <t>ORD-75541</t>
  </si>
  <si>
    <t>FER523</t>
  </si>
  <si>
    <t>CPO12ukmc</t>
  </si>
  <si>
    <t>ASN46765</t>
  </si>
  <si>
    <t>Joshua Schmidt</t>
  </si>
  <si>
    <t>Vazquez-Watson</t>
  </si>
  <si>
    <t>PO35drPP</t>
  </si>
  <si>
    <t>Barbara Marsh</t>
  </si>
  <si>
    <t>VAZ197</t>
  </si>
  <si>
    <t>travissmith</t>
  </si>
  <si>
    <t>Emily Monroe</t>
  </si>
  <si>
    <t>CPO18Izrj</t>
  </si>
  <si>
    <t>Willis-Myers</t>
  </si>
  <si>
    <t>PO66XJZj</t>
  </si>
  <si>
    <t>ORD-92868</t>
  </si>
  <si>
    <t>Dr. Amanda Carpenter MD</t>
  </si>
  <si>
    <t>stephenscrystal</t>
  </si>
  <si>
    <t>CPO53BNbJ</t>
  </si>
  <si>
    <t>ASN59741</t>
  </si>
  <si>
    <t>Conway-Wilson</t>
  </si>
  <si>
    <t>PO20jDba</t>
  </si>
  <si>
    <t>ORD-93325</t>
  </si>
  <si>
    <t>CON419</t>
  </si>
  <si>
    <t>BOL18142</t>
  </si>
  <si>
    <t>chrisboyd</t>
  </si>
  <si>
    <t>Alexander Jones</t>
  </si>
  <si>
    <t>CPO20rEzS</t>
  </si>
  <si>
    <t>ASN50379</t>
  </si>
  <si>
    <t>Lucas, Moore and Palmer</t>
  </si>
  <si>
    <t>PO30UEGR</t>
  </si>
  <si>
    <t>LUC598</t>
  </si>
  <si>
    <t>sydneyglass</t>
  </si>
  <si>
    <t>Joann Sanchez</t>
  </si>
  <si>
    <t>CPO58eZHX</t>
  </si>
  <si>
    <t>ASN78708</t>
  </si>
  <si>
    <t>Simmons-Chen</t>
  </si>
  <si>
    <t>PO27deFI</t>
  </si>
  <si>
    <t>ORD-89106</t>
  </si>
  <si>
    <t>Nicholas Bernard</t>
  </si>
  <si>
    <t>BOL70040</t>
  </si>
  <si>
    <t>gonzalezlacey</t>
  </si>
  <si>
    <t>CPO06qFFD</t>
  </si>
  <si>
    <t>PO84yrVV</t>
  </si>
  <si>
    <t>ORD-56905</t>
  </si>
  <si>
    <t>Kevin Gibbs</t>
  </si>
  <si>
    <t>whitekathleen</t>
  </si>
  <si>
    <t>Bill Sanford</t>
  </si>
  <si>
    <t>CPO66OhvK</t>
  </si>
  <si>
    <t>ASN66813</t>
  </si>
  <si>
    <t>Regina Jenkins</t>
  </si>
  <si>
    <t>Rich, Rollins and Weaver</t>
  </si>
  <si>
    <t>PO93TjrW</t>
  </si>
  <si>
    <t>ORD-76642</t>
  </si>
  <si>
    <t>Gina Carrillo</t>
  </si>
  <si>
    <t>RIC886</t>
  </si>
  <si>
    <t>BOL18461</t>
  </si>
  <si>
    <t>mercadojames</t>
  </si>
  <si>
    <t>Edward White</t>
  </si>
  <si>
    <t>CPO79ibwA</t>
  </si>
  <si>
    <t>Beth Ferguson</t>
  </si>
  <si>
    <t>Curtis-Blevins</t>
  </si>
  <si>
    <t>PO35JdTa</t>
  </si>
  <si>
    <t>ORD-13050</t>
  </si>
  <si>
    <t>Kirk Richard</t>
  </si>
  <si>
    <t>CUR279</t>
  </si>
  <si>
    <t>CPO26zPWF</t>
  </si>
  <si>
    <t>William Salinas</t>
  </si>
  <si>
    <t>Miller-Mccoy</t>
  </si>
  <si>
    <t>PO29XCsS</t>
  </si>
  <si>
    <t>ORD-34169</t>
  </si>
  <si>
    <t>Kiara Hendricks</t>
  </si>
  <si>
    <t>MIL785</t>
  </si>
  <si>
    <t>BOL04565</t>
  </si>
  <si>
    <t>stewarttammy</t>
  </si>
  <si>
    <t>David Wade</t>
  </si>
  <si>
    <t>CPO57lLqo</t>
  </si>
  <si>
    <t>Susan Shaffer</t>
  </si>
  <si>
    <t>Ochoa Inc</t>
  </si>
  <si>
    <t>PO85FdnF</t>
  </si>
  <si>
    <t>Laurie Bradley</t>
  </si>
  <si>
    <t>OCH854</t>
  </si>
  <si>
    <t>BOL12283</t>
  </si>
  <si>
    <t>johnfrost</t>
  </si>
  <si>
    <t>CPO68djNR</t>
  </si>
  <si>
    <t>Madden Ltd</t>
  </si>
  <si>
    <t>PO84Muru</t>
  </si>
  <si>
    <t>ORD-38523</t>
  </si>
  <si>
    <t>Chad Owen</t>
  </si>
  <si>
    <t>MAD121</t>
  </si>
  <si>
    <t>monicaferrell</t>
  </si>
  <si>
    <t>Glen Obrien</t>
  </si>
  <si>
    <t>CPO21XdLT</t>
  </si>
  <si>
    <t>Tammy Clark</t>
  </si>
  <si>
    <t>Vaughan, Torres and Reynolds</t>
  </si>
  <si>
    <t>PO57KItR</t>
  </si>
  <si>
    <t>ORD-79083</t>
  </si>
  <si>
    <t>Connor Bauer</t>
  </si>
  <si>
    <t>VAU131</t>
  </si>
  <si>
    <t>BOL54268</t>
  </si>
  <si>
    <t>richard86</t>
  </si>
  <si>
    <t>Erica Hamilton</t>
  </si>
  <si>
    <t>CPO56jmNn</t>
  </si>
  <si>
    <t>ASN26026</t>
  </si>
  <si>
    <t>Alexandra Neal</t>
  </si>
  <si>
    <t>PO35JUNh</t>
  </si>
  <si>
    <t>MAY521</t>
  </si>
  <si>
    <t>BOL02407</t>
  </si>
  <si>
    <t>carpenterjohn</t>
  </si>
  <si>
    <t>Sherri Thompson</t>
  </si>
  <si>
    <t>CPO39qCLu</t>
  </si>
  <si>
    <t>ASN40780</t>
  </si>
  <si>
    <t>Brooke Padilla</t>
  </si>
  <si>
    <t>Stephenson-Clarke</t>
  </si>
  <si>
    <t>PO96yAyq</t>
  </si>
  <si>
    <t>ORD-26360</t>
  </si>
  <si>
    <t>STE606</t>
  </si>
  <si>
    <t>gillbryan</t>
  </si>
  <si>
    <t>Anthony Gibbs</t>
  </si>
  <si>
    <t>CPO03IWOs</t>
  </si>
  <si>
    <t>ASN13105</t>
  </si>
  <si>
    <t>Daniel Manning</t>
  </si>
  <si>
    <t>Farley, Clayton and Brown</t>
  </si>
  <si>
    <t>PO58uAUF</t>
  </si>
  <si>
    <t>ORD-73379</t>
  </si>
  <si>
    <t>Dr. Lisa Thompson</t>
  </si>
  <si>
    <t>FAR190</t>
  </si>
  <si>
    <t>timothywilliams</t>
  </si>
  <si>
    <t>CPO47dGsz</t>
  </si>
  <si>
    <t>ASN75740</t>
  </si>
  <si>
    <t>Mandy Wheeler</t>
  </si>
  <si>
    <t>Hatfield-Romero</t>
  </si>
  <si>
    <t>PO39QWpe</t>
  </si>
  <si>
    <t>ORD-94377</t>
  </si>
  <si>
    <t>Amanda Jarvis</t>
  </si>
  <si>
    <t>HAT467</t>
  </si>
  <si>
    <t>BOL45762</t>
  </si>
  <si>
    <t>wduffy</t>
  </si>
  <si>
    <t>CPO38YaXN</t>
  </si>
  <si>
    <t>ASN55196</t>
  </si>
  <si>
    <t>Hartman-Sims</t>
  </si>
  <si>
    <t>PO79yAco</t>
  </si>
  <si>
    <t>ORD-14938</t>
  </si>
  <si>
    <t>Amy Wolf</t>
  </si>
  <si>
    <t>HAR801</t>
  </si>
  <si>
    <t>BOL22729</t>
  </si>
  <si>
    <t>kylehenderson</t>
  </si>
  <si>
    <t>CPO13Urjk</t>
  </si>
  <si>
    <t>Wyatt Merritt</t>
  </si>
  <si>
    <t>Patterson, Cochran and Gutierrez</t>
  </si>
  <si>
    <t>PO76CvDx</t>
  </si>
  <si>
    <t>ORD-17544</t>
  </si>
  <si>
    <t>Kathleen Nguyen</t>
  </si>
  <si>
    <t>cindy68</t>
  </si>
  <si>
    <t>Bethany Anderson</t>
  </si>
  <si>
    <t>CPO64VIoz</t>
  </si>
  <si>
    <t>ASN87106</t>
  </si>
  <si>
    <t>Martha Paul</t>
  </si>
  <si>
    <t>King-Marshall</t>
  </si>
  <si>
    <t>PO85tglU</t>
  </si>
  <si>
    <t>ORD-58601</t>
  </si>
  <si>
    <t>KIN189</t>
  </si>
  <si>
    <t>BOL42487</t>
  </si>
  <si>
    <t>CPO28emSQ</t>
  </si>
  <si>
    <t>ASN79187</t>
  </si>
  <si>
    <t>Christina Webster</t>
  </si>
  <si>
    <t>Clark-Lee</t>
  </si>
  <si>
    <t>PO76KfFg</t>
  </si>
  <si>
    <t>ORD-88875</t>
  </si>
  <si>
    <t>CLA542</t>
  </si>
  <si>
    <t>BOL91553</t>
  </si>
  <si>
    <t>heather91</t>
  </si>
  <si>
    <t>Ryan Nash</t>
  </si>
  <si>
    <t>CPO62nkZY</t>
  </si>
  <si>
    <t>Anna Maddox</t>
  </si>
  <si>
    <t>PO59HsmM</t>
  </si>
  <si>
    <t>Tony Manning</t>
  </si>
  <si>
    <t>WON697</t>
  </si>
  <si>
    <t>BOL37096</t>
  </si>
  <si>
    <t>Melissa Tran</t>
  </si>
  <si>
    <t>CPO05ueRt</t>
  </si>
  <si>
    <t>ASN02525</t>
  </si>
  <si>
    <t>Hill, Harris and Joseph</t>
  </si>
  <si>
    <t>PO26gbYB</t>
  </si>
  <si>
    <t>ORD-64490</t>
  </si>
  <si>
    <t>HIL273</t>
  </si>
  <si>
    <t>CPO55yvYM</t>
  </si>
  <si>
    <t>PO94UlbN</t>
  </si>
  <si>
    <t>ORD-18058</t>
  </si>
  <si>
    <t>Teresa Davidson</t>
  </si>
  <si>
    <t>WOO152</t>
  </si>
  <si>
    <t>BOL81356</t>
  </si>
  <si>
    <t>estesmelissa</t>
  </si>
  <si>
    <t>Taylor Charles</t>
  </si>
  <si>
    <t>CPO47OuIC</t>
  </si>
  <si>
    <t>Juan Myers</t>
  </si>
  <si>
    <t>Gordon, Bridges and Harris</t>
  </si>
  <si>
    <t>PO76TfQt</t>
  </si>
  <si>
    <t>ORD-21567</t>
  </si>
  <si>
    <t>GOR317</t>
  </si>
  <si>
    <t>BOL95699</t>
  </si>
  <si>
    <t>Collin Robinson</t>
  </si>
  <si>
    <t>CPO97ZbEW</t>
  </si>
  <si>
    <t>ASN98418</t>
  </si>
  <si>
    <t>Lyons, Morales and Rasmussen</t>
  </si>
  <si>
    <t>PO54ZfaP</t>
  </si>
  <si>
    <t>Billy Decker</t>
  </si>
  <si>
    <t>LYO293</t>
  </si>
  <si>
    <t>BOL55882</t>
  </si>
  <si>
    <t>williamsonabigail</t>
  </si>
  <si>
    <t>CPO27LjgW</t>
  </si>
  <si>
    <t>ASN16915</t>
  </si>
  <si>
    <t>Howard Sexton</t>
  </si>
  <si>
    <t>PO89iBTO</t>
  </si>
  <si>
    <t>ORD-21713</t>
  </si>
  <si>
    <t>Dana Ballard</t>
  </si>
  <si>
    <t>PAD436</t>
  </si>
  <si>
    <t>brandonlewis</t>
  </si>
  <si>
    <t>Mr. Brian Rodriguez Jr.</t>
  </si>
  <si>
    <t>CPO24Rpmj</t>
  </si>
  <si>
    <t>ASN58207</t>
  </si>
  <si>
    <t>Hannah Hays</t>
  </si>
  <si>
    <t>Clark-Nelson</t>
  </si>
  <si>
    <t>PO35RuwJ</t>
  </si>
  <si>
    <t>ORD-10332</t>
  </si>
  <si>
    <t>jchandler</t>
  </si>
  <si>
    <t>CPO37TtIz</t>
  </si>
  <si>
    <t>ASN42062</t>
  </si>
  <si>
    <t>Davis-Wilcox</t>
  </si>
  <si>
    <t>PO27tRYG</t>
  </si>
  <si>
    <t>ORD-76620</t>
  </si>
  <si>
    <t>Kim Webster DVM</t>
  </si>
  <si>
    <t>DAV242</t>
  </si>
  <si>
    <t>BOL69919</t>
  </si>
  <si>
    <t>alex99</t>
  </si>
  <si>
    <t>CPO92MPiB</t>
  </si>
  <si>
    <t>Anthony Case</t>
  </si>
  <si>
    <t>PO52EeGX</t>
  </si>
  <si>
    <t>ORD-33428</t>
  </si>
  <si>
    <t>Haley Blair</t>
  </si>
  <si>
    <t>BAI522</t>
  </si>
  <si>
    <t>BOL52626</t>
  </si>
  <si>
    <t>jeremiahchavez</t>
  </si>
  <si>
    <t>CPO10eMjW</t>
  </si>
  <si>
    <t>ASN30263</t>
  </si>
  <si>
    <t>PO66TDXu</t>
  </si>
  <si>
    <t>ORD-47529</t>
  </si>
  <si>
    <t>LEE731</t>
  </si>
  <si>
    <t>BOL76631</t>
  </si>
  <si>
    <t>qjenkins</t>
  </si>
  <si>
    <t>Jamie Floyd</t>
  </si>
  <si>
    <t>CPO35vVyY</t>
  </si>
  <si>
    <t>ASN94933</t>
  </si>
  <si>
    <t>PO10qoip</t>
  </si>
  <si>
    <t>Joel Deleon</t>
  </si>
  <si>
    <t>brendasmith</t>
  </si>
  <si>
    <t>CPO42wKQu</t>
  </si>
  <si>
    <t>PO77lBEj</t>
  </si>
  <si>
    <t>Kyle Chen</t>
  </si>
  <si>
    <t>PAD195</t>
  </si>
  <si>
    <t>BOL51869</t>
  </si>
  <si>
    <t>CPO61nblr</t>
  </si>
  <si>
    <t>ASN68116</t>
  </si>
  <si>
    <t>Tracy Trevino</t>
  </si>
  <si>
    <t>Kaufman PLC</t>
  </si>
  <si>
    <t>PO07mPGr</t>
  </si>
  <si>
    <t>ORD-08018</t>
  </si>
  <si>
    <t>KAU102</t>
  </si>
  <si>
    <t>christopherking</t>
  </si>
  <si>
    <t>Tamara Hill</t>
  </si>
  <si>
    <t>CPO12MsXt</t>
  </si>
  <si>
    <t>Catherine Reynolds</t>
  </si>
  <si>
    <t>Crane, Steele and Perez</t>
  </si>
  <si>
    <t>PO93DEjM</t>
  </si>
  <si>
    <t>ORD-69345</t>
  </si>
  <si>
    <t>Heather Wheeler</t>
  </si>
  <si>
    <t>CRA599</t>
  </si>
  <si>
    <t>BOL05360</t>
  </si>
  <si>
    <t>shahjustin</t>
  </si>
  <si>
    <t>CPO07Oexm</t>
  </si>
  <si>
    <t>ASN14132</t>
  </si>
  <si>
    <t>Alicia Bray</t>
  </si>
  <si>
    <t>Green, Fernandez and Michael</t>
  </si>
  <si>
    <t>PO44xrbn</t>
  </si>
  <si>
    <t>ORD-49402</t>
  </si>
  <si>
    <t>GRE481</t>
  </si>
  <si>
    <t>Christine Blair</t>
  </si>
  <si>
    <t>CPO37emyR</t>
  </si>
  <si>
    <t>Allen, Turner and Murray</t>
  </si>
  <si>
    <t>PO97tkgx</t>
  </si>
  <si>
    <t>Kathryn Parrish</t>
  </si>
  <si>
    <t>ALL398</t>
  </si>
  <si>
    <t>BOL34554</t>
  </si>
  <si>
    <t>thorntonrachel</t>
  </si>
  <si>
    <t>Dr. Kimberly Herman</t>
  </si>
  <si>
    <t>CPO69ogKI</t>
  </si>
  <si>
    <t>ASN82447</t>
  </si>
  <si>
    <t>Victoria Fernandez</t>
  </si>
  <si>
    <t>Carson, Gonzalez and Adams</t>
  </si>
  <si>
    <t>PO99vqXz</t>
  </si>
  <si>
    <t>ORD-74664</t>
  </si>
  <si>
    <t>BOL05118</t>
  </si>
  <si>
    <t>hurleymadeline</t>
  </si>
  <si>
    <t>Douglas Sims</t>
  </si>
  <si>
    <t>CPO41MQCN</t>
  </si>
  <si>
    <t>ASN23616</t>
  </si>
  <si>
    <t>Jon Rubio</t>
  </si>
  <si>
    <t>PO16pxad</t>
  </si>
  <si>
    <t>William Erickson</t>
  </si>
  <si>
    <t>CHA832</t>
  </si>
  <si>
    <t>BOL12301</t>
  </si>
  <si>
    <t>christinemueller</t>
  </si>
  <si>
    <t>James Potts</t>
  </si>
  <si>
    <t>CPO00FWKt</t>
  </si>
  <si>
    <t>ASN62134</t>
  </si>
  <si>
    <t>Austin Hester</t>
  </si>
  <si>
    <t>PO83YNuX</t>
  </si>
  <si>
    <t>ORD-78745</t>
  </si>
  <si>
    <t>JON107</t>
  </si>
  <si>
    <t>BOL93556</t>
  </si>
  <si>
    <t>ryanlewis</t>
  </si>
  <si>
    <t>CPO26eNUe</t>
  </si>
  <si>
    <t>Coleman, Sampson and Williams</t>
  </si>
  <si>
    <t>PO62VroX</t>
  </si>
  <si>
    <t>ORD-58000</t>
  </si>
  <si>
    <t>Taylor Nixon MD</t>
  </si>
  <si>
    <t>COL271</t>
  </si>
  <si>
    <t>BOL47211</t>
  </si>
  <si>
    <t>allenbarry</t>
  </si>
  <si>
    <t>Tamara Waters</t>
  </si>
  <si>
    <t>CPO91FcGb</t>
  </si>
  <si>
    <t>ASN40020</t>
  </si>
  <si>
    <t>Eric Lane</t>
  </si>
  <si>
    <t>Wilkins Inc</t>
  </si>
  <si>
    <t>PO70Xhjk</t>
  </si>
  <si>
    <t>Lindsay Hall</t>
  </si>
  <si>
    <t>BOL98657</t>
  </si>
  <si>
    <t>coreyfleming</t>
  </si>
  <si>
    <t>CPO48Ylhr</t>
  </si>
  <si>
    <t>ASN85600</t>
  </si>
  <si>
    <t>Louis Goodwin DDS</t>
  </si>
  <si>
    <t>PO00xkRk</t>
  </si>
  <si>
    <t>ORD-91843</t>
  </si>
  <si>
    <t>Marisa Moody</t>
  </si>
  <si>
    <t>NEW778</t>
  </si>
  <si>
    <t>timthompson</t>
  </si>
  <si>
    <t>CPO19qaBS</t>
  </si>
  <si>
    <t>ASN07821</t>
  </si>
  <si>
    <t>Richard Leon</t>
  </si>
  <si>
    <t>Weaver-Whitney</t>
  </si>
  <si>
    <t>PO40mlwq</t>
  </si>
  <si>
    <t>Courtney Meyer</t>
  </si>
  <si>
    <t>WEA870</t>
  </si>
  <si>
    <t>BOL64753</t>
  </si>
  <si>
    <t>cherrera</t>
  </si>
  <si>
    <t>Sandra Herrera</t>
  </si>
  <si>
    <t>CPO54iXuT</t>
  </si>
  <si>
    <t>Michelle Hayes</t>
  </si>
  <si>
    <t>Lynch-Singleton</t>
  </si>
  <si>
    <t>PO85Mwzb</t>
  </si>
  <si>
    <t>ORD-92442</t>
  </si>
  <si>
    <t>Claudia Leblanc</t>
  </si>
  <si>
    <t>LYN449</t>
  </si>
  <si>
    <t>BOL36437</t>
  </si>
  <si>
    <t>csilva</t>
  </si>
  <si>
    <t>CPO58qIdt</t>
  </si>
  <si>
    <t>ASN48929</t>
  </si>
  <si>
    <t>Susan Brady</t>
  </si>
  <si>
    <t>Rogers, Anderson and Stanley</t>
  </si>
  <si>
    <t>PO74ZoIP</t>
  </si>
  <si>
    <t>ORD-27580</t>
  </si>
  <si>
    <t>adkinsgrant</t>
  </si>
  <si>
    <t>Tom Hawkins</t>
  </si>
  <si>
    <t>CPO83IKRp</t>
  </si>
  <si>
    <t>Rocha, Sullivan and Smith</t>
  </si>
  <si>
    <t>PO15mzkn</t>
  </si>
  <si>
    <t>ORD-11689</t>
  </si>
  <si>
    <t>ROC865</t>
  </si>
  <si>
    <t>CPO11ElRh</t>
  </si>
  <si>
    <t>ASN50976</t>
  </si>
  <si>
    <t>Noah Palmer</t>
  </si>
  <si>
    <t>Roberts, Henson and Greer</t>
  </si>
  <si>
    <t>PO23HVAi</t>
  </si>
  <si>
    <t>ORD-68939</t>
  </si>
  <si>
    <t>Melinda Hunt</t>
  </si>
  <si>
    <t>ROB757</t>
  </si>
  <si>
    <t>BOL03042</t>
  </si>
  <si>
    <t>CPO26IgwP</t>
  </si>
  <si>
    <t>Nelson-Flores</t>
  </si>
  <si>
    <t>PO98FrEX</t>
  </si>
  <si>
    <t>ORD-67665</t>
  </si>
  <si>
    <t>NEL142</t>
  </si>
  <si>
    <t>BOL04717</t>
  </si>
  <si>
    <t>cindygonzalez</t>
  </si>
  <si>
    <t>CPO37QACT</t>
  </si>
  <si>
    <t>ASN79707</t>
  </si>
  <si>
    <t>Hernandez, Peterson and Johnson</t>
  </si>
  <si>
    <t>PO89xwPI</t>
  </si>
  <si>
    <t>Brenda Gallegos</t>
  </si>
  <si>
    <t>HER474</t>
  </si>
  <si>
    <t>BOL68442</t>
  </si>
  <si>
    <t>margaretmurphy</t>
  </si>
  <si>
    <t>Rachel Huerta</t>
  </si>
  <si>
    <t>CPO04zbXL</t>
  </si>
  <si>
    <t>Kimberly Glover</t>
  </si>
  <si>
    <t>Eaton, Berger and Lewis</t>
  </si>
  <si>
    <t>PO36desV</t>
  </si>
  <si>
    <t>ORD-99381</t>
  </si>
  <si>
    <t>Tony Gomez</t>
  </si>
  <si>
    <t>EAT724</t>
  </si>
  <si>
    <t>scott31</t>
  </si>
  <si>
    <t>Rodney Barnes</t>
  </si>
  <si>
    <t>CPO73rgCa</t>
  </si>
  <si>
    <t>ASN00821</t>
  </si>
  <si>
    <t>Jane Morgan</t>
  </si>
  <si>
    <t>Smith, Harvey and Glenn</t>
  </si>
  <si>
    <t>PO34aoNF</t>
  </si>
  <si>
    <t>ORD-87406</t>
  </si>
  <si>
    <t>SMI347</t>
  </si>
  <si>
    <t>frankbernard</t>
  </si>
  <si>
    <t>CPO97ONwe</t>
  </si>
  <si>
    <t>Samantha Jordan</t>
  </si>
  <si>
    <t>PO49rpVi</t>
  </si>
  <si>
    <t>ORD-92931</t>
  </si>
  <si>
    <t>LEE556</t>
  </si>
  <si>
    <t>BOL60906</t>
  </si>
  <si>
    <t>brianhorne</t>
  </si>
  <si>
    <t>CPO05coig</t>
  </si>
  <si>
    <t>ASN77076</t>
  </si>
  <si>
    <t>Ryan Walter</t>
  </si>
  <si>
    <t>PO76dccm</t>
  </si>
  <si>
    <t>ORD-14465</t>
  </si>
  <si>
    <t>BOL99612</t>
  </si>
  <si>
    <t>katherine38</t>
  </si>
  <si>
    <t>Trevor Phillips</t>
  </si>
  <si>
    <t>CPO28PzcU</t>
  </si>
  <si>
    <t>ASN17484</t>
  </si>
  <si>
    <t>Daryl Humphrey</t>
  </si>
  <si>
    <t>Rodriguez, Landry and Ruiz</t>
  </si>
  <si>
    <t>PO55Sarw</t>
  </si>
  <si>
    <t>Michael Huff</t>
  </si>
  <si>
    <t>ROD197</t>
  </si>
  <si>
    <t>BOL31934</t>
  </si>
  <si>
    <t>tylercosta</t>
  </si>
  <si>
    <t>CPO01wkAI</t>
  </si>
  <si>
    <t>ASN35964</t>
  </si>
  <si>
    <t>Hill-Collier</t>
  </si>
  <si>
    <t>PO43BiXS</t>
  </si>
  <si>
    <t>ORD-89919</t>
  </si>
  <si>
    <t>HIL284</t>
  </si>
  <si>
    <t>andrew11</t>
  </si>
  <si>
    <t>Logan Hays</t>
  </si>
  <si>
    <t>CPO20RKAM</t>
  </si>
  <si>
    <t>Hensley LLC</t>
  </si>
  <si>
    <t>PO71mPVe</t>
  </si>
  <si>
    <t>ORD-05455</t>
  </si>
  <si>
    <t>HEN544</t>
  </si>
  <si>
    <t>ucallahan</t>
  </si>
  <si>
    <t>CPO66RaWy</t>
  </si>
  <si>
    <t>Daniel Delacruz</t>
  </si>
  <si>
    <t>PO35bOIE</t>
  </si>
  <si>
    <t>Thomas Roth</t>
  </si>
  <si>
    <t>BAK826</t>
  </si>
  <si>
    <t>kthomas</t>
  </si>
  <si>
    <t>CPO60pTpP</t>
  </si>
  <si>
    <t>ASN95392</t>
  </si>
  <si>
    <t>PO03zloz</t>
  </si>
  <si>
    <t>ORD-68372</t>
  </si>
  <si>
    <t>Amber Cherry</t>
  </si>
  <si>
    <t>FLO298</t>
  </si>
  <si>
    <t>georgemelissa</t>
  </si>
  <si>
    <t>Rebecca Dyer</t>
  </si>
  <si>
    <t>CPO24RXMZ</t>
  </si>
  <si>
    <t>Kyle Mathews</t>
  </si>
  <si>
    <t>PO27qGJu</t>
  </si>
  <si>
    <t>ORD-26003</t>
  </si>
  <si>
    <t>YOU726</t>
  </si>
  <si>
    <t>BOL77504</t>
  </si>
  <si>
    <t>jamesmartinez</t>
  </si>
  <si>
    <t>Alex Crawford</t>
  </si>
  <si>
    <t>CPO84bAnp</t>
  </si>
  <si>
    <t>John Charles</t>
  </si>
  <si>
    <t>PO02hMGg</t>
  </si>
  <si>
    <t>Martha Dean</t>
  </si>
  <si>
    <t>BOL13136</t>
  </si>
  <si>
    <t>Miranda Barnett</t>
  </si>
  <si>
    <t>CPO40uPJd</t>
  </si>
  <si>
    <t>ASN43269</t>
  </si>
  <si>
    <t>Rivera-Li</t>
  </si>
  <si>
    <t>PO02JKlB</t>
  </si>
  <si>
    <t>ORD-68089</t>
  </si>
  <si>
    <t>Kenneth Palmer</t>
  </si>
  <si>
    <t>BOL82934</t>
  </si>
  <si>
    <t>lrichmond</t>
  </si>
  <si>
    <t>Ray Patterson</t>
  </si>
  <si>
    <t>CPO82oFxN</t>
  </si>
  <si>
    <t>ASN89367</t>
  </si>
  <si>
    <t>Kathryn Randall</t>
  </si>
  <si>
    <t>PO52EKCi</t>
  </si>
  <si>
    <t>ORD-53557</t>
  </si>
  <si>
    <t>Janet Estes</t>
  </si>
  <si>
    <t>SPE711</t>
  </si>
  <si>
    <t>BOL35967</t>
  </si>
  <si>
    <t>Mr. Clinton Morales</t>
  </si>
  <si>
    <t>CPO40mVOz</t>
  </si>
  <si>
    <t>Zachary Massey</t>
  </si>
  <si>
    <t>Schneider, Ramos and Roberts</t>
  </si>
  <si>
    <t>PO09MBCQ</t>
  </si>
  <si>
    <t>ORD-98804</t>
  </si>
  <si>
    <t>Miss Crystal Reed MD</t>
  </si>
  <si>
    <t>SCH153</t>
  </si>
  <si>
    <t>CPO08gVyW</t>
  </si>
  <si>
    <t>ASN76741</t>
  </si>
  <si>
    <t>Daniel Novak</t>
  </si>
  <si>
    <t>PO03zAeZ</t>
  </si>
  <si>
    <t>ORD-01491</t>
  </si>
  <si>
    <t>Terry Parsons</t>
  </si>
  <si>
    <t>YOU629</t>
  </si>
  <si>
    <t>BOL97219</t>
  </si>
  <si>
    <t>traceybrown</t>
  </si>
  <si>
    <t>Charles Boone</t>
  </si>
  <si>
    <t>CPO68WasQ</t>
  </si>
  <si>
    <t>ASN14179</t>
  </si>
  <si>
    <t>Torres, Luna and Rogers</t>
  </si>
  <si>
    <t>PO10HgIs</t>
  </si>
  <si>
    <t>ORD-12934</t>
  </si>
  <si>
    <t>Ashley Leonard</t>
  </si>
  <si>
    <t>TOR310</t>
  </si>
  <si>
    <t>BOL33402</t>
  </si>
  <si>
    <t>CPO69uuRy</t>
  </si>
  <si>
    <t>PO69uCtf</t>
  </si>
  <si>
    <t>ORD-25373</t>
  </si>
  <si>
    <t>Mason Orr</t>
  </si>
  <si>
    <t>BOL82043</t>
  </si>
  <si>
    <t>rachel57</t>
  </si>
  <si>
    <t>Thomas Levy</t>
  </si>
  <si>
    <t>CPO47RcdU</t>
  </si>
  <si>
    <t>ASN26238</t>
  </si>
  <si>
    <t>Jeffrey May</t>
  </si>
  <si>
    <t>Reyes-Flores</t>
  </si>
  <si>
    <t>PO24ByMM</t>
  </si>
  <si>
    <t>REY399</t>
  </si>
  <si>
    <t>BOL54423</t>
  </si>
  <si>
    <t>tannerflowers</t>
  </si>
  <si>
    <t>CPO41snRG</t>
  </si>
  <si>
    <t>Lisa Trevino</t>
  </si>
  <si>
    <t>Stewart-Mueller</t>
  </si>
  <si>
    <t>PO86qoye</t>
  </si>
  <si>
    <t>ORD-44441</t>
  </si>
  <si>
    <t>STE727</t>
  </si>
  <si>
    <t>BOL26499</t>
  </si>
  <si>
    <t>CPO84BGel</t>
  </si>
  <si>
    <t>ASN12884</t>
  </si>
  <si>
    <t>Isaac Smith</t>
  </si>
  <si>
    <t>Hendrix-Collier</t>
  </si>
  <si>
    <t>PO57Vlhj</t>
  </si>
  <si>
    <t>ORD-35061</t>
  </si>
  <si>
    <t>HEN577</t>
  </si>
  <si>
    <t>BOL90381</t>
  </si>
  <si>
    <t>scott78</t>
  </si>
  <si>
    <t>Rachel Hayes</t>
  </si>
  <si>
    <t>CPO67bJIG</t>
  </si>
  <si>
    <t>Billy Mcdowell</t>
  </si>
  <si>
    <t>Pearson-Lee</t>
  </si>
  <si>
    <t>PO03apEs</t>
  </si>
  <si>
    <t>Cheryl Ingram</t>
  </si>
  <si>
    <t>PEA847</t>
  </si>
  <si>
    <t>BOL23651</t>
  </si>
  <si>
    <t>jensenstephen</t>
  </si>
  <si>
    <t>Curtis Brock</t>
  </si>
  <si>
    <t>CPO35tCnx</t>
  </si>
  <si>
    <t>ASN07196</t>
  </si>
  <si>
    <t>Moses-Skinner</t>
  </si>
  <si>
    <t>PO28lafd</t>
  </si>
  <si>
    <t>ORD-74382</t>
  </si>
  <si>
    <t>MOS367</t>
  </si>
  <si>
    <t>josephtran</t>
  </si>
  <si>
    <t>CPO86mxAn</t>
  </si>
  <si>
    <t>Jesse Davidson</t>
  </si>
  <si>
    <t>Baxter, Jensen and Franco</t>
  </si>
  <si>
    <t>PO65yWsP</t>
  </si>
  <si>
    <t>ORD-40745</t>
  </si>
  <si>
    <t>BAX119</t>
  </si>
  <si>
    <t>fescobar</t>
  </si>
  <si>
    <t>CPO77laKU</t>
  </si>
  <si>
    <t>ASN13976</t>
  </si>
  <si>
    <t>Marvin Love</t>
  </si>
  <si>
    <t>Hill, Bryant and Walker</t>
  </si>
  <si>
    <t>PO31peqb</t>
  </si>
  <si>
    <t>ORD-64976</t>
  </si>
  <si>
    <t>HIL923</t>
  </si>
  <si>
    <t>Erika Baxter</t>
  </si>
  <si>
    <t>CPO11aesu</t>
  </si>
  <si>
    <t>PO33EtYY</t>
  </si>
  <si>
    <t>ORD-85581</t>
  </si>
  <si>
    <t>Suzanne Sanchez</t>
  </si>
  <si>
    <t>ROM793</t>
  </si>
  <si>
    <t>BOL02812</t>
  </si>
  <si>
    <t>fowlervirginia</t>
  </si>
  <si>
    <t>CPO54rFhH</t>
  </si>
  <si>
    <t>ASN89211</t>
  </si>
  <si>
    <t>Vasquez-Cohen</t>
  </si>
  <si>
    <t>PO84pgFp</t>
  </si>
  <si>
    <t>ORD-54973</t>
  </si>
  <si>
    <t>VAS884</t>
  </si>
  <si>
    <t>BOL43081</t>
  </si>
  <si>
    <t>kyleramsey</t>
  </si>
  <si>
    <t>CPO40OSXJ</t>
  </si>
  <si>
    <t>ASN69136</t>
  </si>
  <si>
    <t>Torres, Butler and Brown</t>
  </si>
  <si>
    <t>PO82aGOE</t>
  </si>
  <si>
    <t>Mr. Joseph Robbins</t>
  </si>
  <si>
    <t>TOR409</t>
  </si>
  <si>
    <t>BOL14562</t>
  </si>
  <si>
    <t>chasewest</t>
  </si>
  <si>
    <t>CPO89tRfE</t>
  </si>
  <si>
    <t>ASN26878</t>
  </si>
  <si>
    <t>Angel Padilla</t>
  </si>
  <si>
    <t>Miller, Alvarez and Lopez</t>
  </si>
  <si>
    <t>PO77sgvn</t>
  </si>
  <si>
    <t>ORD-31246</t>
  </si>
  <si>
    <t>Douglas Costa</t>
  </si>
  <si>
    <t>courtney06</t>
  </si>
  <si>
    <t>Eric Collier</t>
  </si>
  <si>
    <t>CPO28DYTy</t>
  </si>
  <si>
    <t>ASN98192</t>
  </si>
  <si>
    <t>PO37wCYy</t>
  </si>
  <si>
    <t>ORD-72327</t>
  </si>
  <si>
    <t>HOW759</t>
  </si>
  <si>
    <t>BOL30675</t>
  </si>
  <si>
    <t>CPO04tySK</t>
  </si>
  <si>
    <t>Hopkins-Anderson</t>
  </si>
  <si>
    <t>PO91ovsb</t>
  </si>
  <si>
    <t>David Campos</t>
  </si>
  <si>
    <t>HOP122</t>
  </si>
  <si>
    <t>janet51</t>
  </si>
  <si>
    <t>Samantha Chavez</t>
  </si>
  <si>
    <t>CPO76eDDF</t>
  </si>
  <si>
    <t>ASN93105</t>
  </si>
  <si>
    <t>Gibson-Murray</t>
  </si>
  <si>
    <t>PO68jHXt</t>
  </si>
  <si>
    <t>ORD-65938</t>
  </si>
  <si>
    <t>GIB920</t>
  </si>
  <si>
    <t>BOL56207</t>
  </si>
  <si>
    <t>Shari Brown</t>
  </si>
  <si>
    <t>CPO03PhpA</t>
  </si>
  <si>
    <t>ASN97477</t>
  </si>
  <si>
    <t>PO93KcJX</t>
  </si>
  <si>
    <t>ORD-24314</t>
  </si>
  <si>
    <t>Kathryn Brooks</t>
  </si>
  <si>
    <t>RIC314</t>
  </si>
  <si>
    <t>BOL26895</t>
  </si>
  <si>
    <t>reginald37</t>
  </si>
  <si>
    <t>Chad Buckley</t>
  </si>
  <si>
    <t>CPO13KgMl</t>
  </si>
  <si>
    <t>ASN93245</t>
  </si>
  <si>
    <t>PO09YUTX</t>
  </si>
  <si>
    <t>GAR774</t>
  </si>
  <si>
    <t>juan41</t>
  </si>
  <si>
    <t>CPO70CSGs</t>
  </si>
  <si>
    <t>ASN30682</t>
  </si>
  <si>
    <t>Price, Oneal and Savage</t>
  </si>
  <si>
    <t>PO34VYgm</t>
  </si>
  <si>
    <t>Carla Gates</t>
  </si>
  <si>
    <t>PRI683</t>
  </si>
  <si>
    <t>BOL37695</t>
  </si>
  <si>
    <t>michellehartman</t>
  </si>
  <si>
    <t>Lindsey Mendez</t>
  </si>
  <si>
    <t>CPO21VZIo</t>
  </si>
  <si>
    <t>ASN40516</t>
  </si>
  <si>
    <t>Adam Boyd</t>
  </si>
  <si>
    <t>Jordan, Long and Thomas</t>
  </si>
  <si>
    <t>PO88rzSM</t>
  </si>
  <si>
    <t>ORD-95139</t>
  </si>
  <si>
    <t>Connie Harris</t>
  </si>
  <si>
    <t>JOR120</t>
  </si>
  <si>
    <t>BOL63996</t>
  </si>
  <si>
    <t>Victor Bowen</t>
  </si>
  <si>
    <t>CPO52wcxn</t>
  </si>
  <si>
    <t>ASN06009</t>
  </si>
  <si>
    <t>Rose-Villarreal</t>
  </si>
  <si>
    <t>PO27KfJT</t>
  </si>
  <si>
    <t>ORD-27219</t>
  </si>
  <si>
    <t>ROS402</t>
  </si>
  <si>
    <t>BOL00647</t>
  </si>
  <si>
    <t>steven12</t>
  </si>
  <si>
    <t>CPO02BgAb</t>
  </si>
  <si>
    <t>ASN62823</t>
  </si>
  <si>
    <t>PO74fpOd</t>
  </si>
  <si>
    <t>DUA704</t>
  </si>
  <si>
    <t>BOL48781</t>
  </si>
  <si>
    <t>Heather Ward</t>
  </si>
  <si>
    <t>CPO86KKnh</t>
  </si>
  <si>
    <t>ASN80146</t>
  </si>
  <si>
    <t>Lamb LLC</t>
  </si>
  <si>
    <t>PO90WjEr</t>
  </si>
  <si>
    <t>Cody Gutierrez</t>
  </si>
  <si>
    <t>LAM486</t>
  </si>
  <si>
    <t>BOL82058</t>
  </si>
  <si>
    <t>tanya02</t>
  </si>
  <si>
    <t>CPO10PtNf</t>
  </si>
  <si>
    <t>ASN62277</t>
  </si>
  <si>
    <t>Harris, Cook and Lopez</t>
  </si>
  <si>
    <t>PO58mKIp</t>
  </si>
  <si>
    <t>BOL58756</t>
  </si>
  <si>
    <t>mark90</t>
  </si>
  <si>
    <t>CPO96mAST</t>
  </si>
  <si>
    <t>ASN74537</t>
  </si>
  <si>
    <t>Kim-Fernandez</t>
  </si>
  <si>
    <t>PO42AwRy</t>
  </si>
  <si>
    <t>ORD-55086</t>
  </si>
  <si>
    <t>Ian Simmons</t>
  </si>
  <si>
    <t>KIM891</t>
  </si>
  <si>
    <t>BOL91371</t>
  </si>
  <si>
    <t>inguyen</t>
  </si>
  <si>
    <t>CPO51frDe</t>
  </si>
  <si>
    <t>ASN87765</t>
  </si>
  <si>
    <t>Michael Levine</t>
  </si>
  <si>
    <t>Clements, Williams and Rice</t>
  </si>
  <si>
    <t>PO75cNhP</t>
  </si>
  <si>
    <t>ORD-58596</t>
  </si>
  <si>
    <t>CLE720</t>
  </si>
  <si>
    <t>BOL70278</t>
  </si>
  <si>
    <t>myoder</t>
  </si>
  <si>
    <t>CPO13IFuD</t>
  </si>
  <si>
    <t>ASN78783</t>
  </si>
  <si>
    <t>Gibson, Simpson and Green</t>
  </si>
  <si>
    <t>PO97WnAm</t>
  </si>
  <si>
    <t>ORD-06027</t>
  </si>
  <si>
    <t>Brian Tran</t>
  </si>
  <si>
    <t>GIB270</t>
  </si>
  <si>
    <t>Tammy Horton</t>
  </si>
  <si>
    <t>CPO87OUTJ</t>
  </si>
  <si>
    <t>ASN29844</t>
  </si>
  <si>
    <t>Benjamin Barrett</t>
  </si>
  <si>
    <t>Peters-Mason</t>
  </si>
  <si>
    <t>PO14FWCy</t>
  </si>
  <si>
    <t>Vickie Goodwin MD</t>
  </si>
  <si>
    <t>PET116</t>
  </si>
  <si>
    <t>BOL31847</t>
  </si>
  <si>
    <t>dean74</t>
  </si>
  <si>
    <t>CPO36aFeQ</t>
  </si>
  <si>
    <t>ASN74744</t>
  </si>
  <si>
    <t>Christine Rivera</t>
  </si>
  <si>
    <t>Brown-Hammond</t>
  </si>
  <si>
    <t>PO79dLpx</t>
  </si>
  <si>
    <t>ORD-62945</t>
  </si>
  <si>
    <t>Erin Campbell</t>
  </si>
  <si>
    <t>BRO827</t>
  </si>
  <si>
    <t>BOL26348</t>
  </si>
  <si>
    <t>Sandra Morse</t>
  </si>
  <si>
    <t>CPO90ZEIs</t>
  </si>
  <si>
    <t>ASN09554</t>
  </si>
  <si>
    <t>Winters-Martinez</t>
  </si>
  <si>
    <t>PO53gYhR</t>
  </si>
  <si>
    <t>ORD-08084</t>
  </si>
  <si>
    <t>Peter Matthews</t>
  </si>
  <si>
    <t>WIN467</t>
  </si>
  <si>
    <t>BOL52877</t>
  </si>
  <si>
    <t>Stephanie Orozco</t>
  </si>
  <si>
    <t>CPO35ZUyV</t>
  </si>
  <si>
    <t>ASN92868</t>
  </si>
  <si>
    <t>Bethany Herrera</t>
  </si>
  <si>
    <t>Weber-Wolfe</t>
  </si>
  <si>
    <t>PO13cPVj</t>
  </si>
  <si>
    <t>ORD-42750</t>
  </si>
  <si>
    <t>Alexander Frost</t>
  </si>
  <si>
    <t>WEB128</t>
  </si>
  <si>
    <t>BOL83616</t>
  </si>
  <si>
    <t>Tyler Chambers</t>
  </si>
  <si>
    <t>CPO27XpWQ</t>
  </si>
  <si>
    <t>ASN06410</t>
  </si>
  <si>
    <t>Matthew Holder</t>
  </si>
  <si>
    <t>Chapman, Anderson and Walsh</t>
  </si>
  <si>
    <t>PO93cNkO</t>
  </si>
  <si>
    <t>ORD-92687</t>
  </si>
  <si>
    <t>Marc Dunlap</t>
  </si>
  <si>
    <t>CHA189</t>
  </si>
  <si>
    <t>Corey Johnston</t>
  </si>
  <si>
    <t>CPO11YcHk</t>
  </si>
  <si>
    <t>Gabrielle Wolfe</t>
  </si>
  <si>
    <t>PO50dpsP</t>
  </si>
  <si>
    <t>ORD-92447</t>
  </si>
  <si>
    <t>MON448</t>
  </si>
  <si>
    <t>bsantiago</t>
  </si>
  <si>
    <t>CPO39qqsu</t>
  </si>
  <si>
    <t>ASN75449</t>
  </si>
  <si>
    <t>Kim Marks</t>
  </si>
  <si>
    <t>PO78gYVe</t>
  </si>
  <si>
    <t>ORD-03038</t>
  </si>
  <si>
    <t>Caroline Ruiz</t>
  </si>
  <si>
    <t>PAT846</t>
  </si>
  <si>
    <t>BOL58304</t>
  </si>
  <si>
    <t>walkertina</t>
  </si>
  <si>
    <t>CPO14VONG</t>
  </si>
  <si>
    <t>ASN13020</t>
  </si>
  <si>
    <t>Larry Chapman</t>
  </si>
  <si>
    <t>PO92KFhk</t>
  </si>
  <si>
    <t>John Buchanan</t>
  </si>
  <si>
    <t>BIS831</t>
  </si>
  <si>
    <t>BOL31583</t>
  </si>
  <si>
    <t>timothy65</t>
  </si>
  <si>
    <t>Billy Patterson</t>
  </si>
  <si>
    <t>CPO99wnsB</t>
  </si>
  <si>
    <t>ASN24087</t>
  </si>
  <si>
    <t>Bill Brown</t>
  </si>
  <si>
    <t>Fleming, Summers and Farmer</t>
  </si>
  <si>
    <t>PO10xiPd</t>
  </si>
  <si>
    <t>ORD-19806</t>
  </si>
  <si>
    <t>Johnathan Ortiz</t>
  </si>
  <si>
    <t>FLE117</t>
  </si>
  <si>
    <t>BOL72432</t>
  </si>
  <si>
    <t>ortizbobby</t>
  </si>
  <si>
    <t>Kylie Lewis</t>
  </si>
  <si>
    <t>CPO75NPOo</t>
  </si>
  <si>
    <t>ASN37214</t>
  </si>
  <si>
    <t>Gibson-Hamilton</t>
  </si>
  <si>
    <t>PO34QxIB</t>
  </si>
  <si>
    <t>Jennifer Jacobs</t>
  </si>
  <si>
    <t>GIB903</t>
  </si>
  <si>
    <t>BOL46130</t>
  </si>
  <si>
    <t>jenniferhiggins</t>
  </si>
  <si>
    <t>CPO35rspz</t>
  </si>
  <si>
    <t>ASN07389</t>
  </si>
  <si>
    <t>Jackson, Camacho and Hale</t>
  </si>
  <si>
    <t>PO17DECg</t>
  </si>
  <si>
    <t>ORD-72307</t>
  </si>
  <si>
    <t>JAC795</t>
  </si>
  <si>
    <t>masonjohn</t>
  </si>
  <si>
    <t>CPO33zqkf</t>
  </si>
  <si>
    <t>Marvin Crawford</t>
  </si>
  <si>
    <t>Arnold, Castillo and Bradley</t>
  </si>
  <si>
    <t>PO75SqvA</t>
  </si>
  <si>
    <t>ORD-55135</t>
  </si>
  <si>
    <t>ARN102</t>
  </si>
  <si>
    <t>CPO73HRID</t>
  </si>
  <si>
    <t>ASN06339</t>
  </si>
  <si>
    <t>Misty Boyd</t>
  </si>
  <si>
    <t>Saunders, Sloan and Phillips</t>
  </si>
  <si>
    <t>PO85xove</t>
  </si>
  <si>
    <t>ORD-37094</t>
  </si>
  <si>
    <t>Stephanie Walton</t>
  </si>
  <si>
    <t>SAU587</t>
  </si>
  <si>
    <t>BOL37583</t>
  </si>
  <si>
    <t>bosborn</t>
  </si>
  <si>
    <t>CPO65Nusu</t>
  </si>
  <si>
    <t>ASN17165</t>
  </si>
  <si>
    <t>Mary Warren</t>
  </si>
  <si>
    <t>Gardner-Baker</t>
  </si>
  <si>
    <t>PO55tZgv</t>
  </si>
  <si>
    <t>Shannon Parrish DDS</t>
  </si>
  <si>
    <t>erica75</t>
  </si>
  <si>
    <t>Sharon Morgan</t>
  </si>
  <si>
    <t>CPO44RvaN</t>
  </si>
  <si>
    <t>ASN99857</t>
  </si>
  <si>
    <t>Roger Murphy</t>
  </si>
  <si>
    <t>Wilson, Jones and Lopez</t>
  </si>
  <si>
    <t>PO07qmFp</t>
  </si>
  <si>
    <t>BOL90238</t>
  </si>
  <si>
    <t>csexton</t>
  </si>
  <si>
    <t>Alicia Hale</t>
  </si>
  <si>
    <t>CPO26uYiJ</t>
  </si>
  <si>
    <t>Cory Bullock</t>
  </si>
  <si>
    <t>Villanueva Ltd</t>
  </si>
  <si>
    <t>PO91HMvx</t>
  </si>
  <si>
    <t>ORD-79016</t>
  </si>
  <si>
    <t>Cheryl Petty</t>
  </si>
  <si>
    <t>VIL677</t>
  </si>
  <si>
    <t>BOL57876</t>
  </si>
  <si>
    <t>xbutler</t>
  </si>
  <si>
    <t>CPO63BtyV</t>
  </si>
  <si>
    <t>Johnny Holden</t>
  </si>
  <si>
    <t>PO61qIHS</t>
  </si>
  <si>
    <t>ORD-71280</t>
  </si>
  <si>
    <t>David Gay</t>
  </si>
  <si>
    <t>BOL94253</t>
  </si>
  <si>
    <t>moorealexander</t>
  </si>
  <si>
    <t>Lisa French</t>
  </si>
  <si>
    <t>CPO94PiKA</t>
  </si>
  <si>
    <t>Baxter-Martin</t>
  </si>
  <si>
    <t>PO95nxZb</t>
  </si>
  <si>
    <t>ORD-38962</t>
  </si>
  <si>
    <t>Gerald Shields</t>
  </si>
  <si>
    <t>BAX715</t>
  </si>
  <si>
    <t>BOL27384</t>
  </si>
  <si>
    <t>fieldsalec</t>
  </si>
  <si>
    <t>Joanna Campbell</t>
  </si>
  <si>
    <t>CPO19tSDm</t>
  </si>
  <si>
    <t>Jillian Harper</t>
  </si>
  <si>
    <t>PO45NqVT</t>
  </si>
  <si>
    <t>ORD-95425</t>
  </si>
  <si>
    <t>Michael Russo</t>
  </si>
  <si>
    <t>KIM568</t>
  </si>
  <si>
    <t>Leslie Elliott</t>
  </si>
  <si>
    <t>CPO66vElr</t>
  </si>
  <si>
    <t>ASN17230</t>
  </si>
  <si>
    <t>Ellis, Harris and Ochoa</t>
  </si>
  <si>
    <t>PO65EEIn</t>
  </si>
  <si>
    <t>ORD-84971</t>
  </si>
  <si>
    <t>Julie Vaughan</t>
  </si>
  <si>
    <t>BOL88608</t>
  </si>
  <si>
    <t>philippeterson</t>
  </si>
  <si>
    <t>Megan Anderson MD</t>
  </si>
  <si>
    <t>CPO80WUPV</t>
  </si>
  <si>
    <t>ASN71504</t>
  </si>
  <si>
    <t>Middleton Inc</t>
  </si>
  <si>
    <t>PO80smQb</t>
  </si>
  <si>
    <t>MID187</t>
  </si>
  <si>
    <t>BOL60273</t>
  </si>
  <si>
    <t>deborah80</t>
  </si>
  <si>
    <t>David Carey</t>
  </si>
  <si>
    <t>CPO95tEBN</t>
  </si>
  <si>
    <t>Johnston, Miller and Davidson</t>
  </si>
  <si>
    <t>PO71VAaU</t>
  </si>
  <si>
    <t>Susan Terrell</t>
  </si>
  <si>
    <t>BOL78338</t>
  </si>
  <si>
    <t>Elizabeth Beck</t>
  </si>
  <si>
    <t>CPO04Bhva</t>
  </si>
  <si>
    <t>ASN97191</t>
  </si>
  <si>
    <t>Horn, Collins and Porter</t>
  </si>
  <si>
    <t>PO32ivkZ</t>
  </si>
  <si>
    <t>Dean Schneider</t>
  </si>
  <si>
    <t>HOR489</t>
  </si>
  <si>
    <t>curtis89</t>
  </si>
  <si>
    <t>CPO62zWVJ</t>
  </si>
  <si>
    <t>ASN68709</t>
  </si>
  <si>
    <t>Johnson-Perez</t>
  </si>
  <si>
    <t>PO96dBnl</t>
  </si>
  <si>
    <t>ORD-36717</t>
  </si>
  <si>
    <t>Wanda Davidson</t>
  </si>
  <si>
    <t>JOH150</t>
  </si>
  <si>
    <t>andersonashley</t>
  </si>
  <si>
    <t>CPO15aLCb</t>
  </si>
  <si>
    <t>ASN36206</t>
  </si>
  <si>
    <t>Kerry Davidson</t>
  </si>
  <si>
    <t>Smith-Mullins</t>
  </si>
  <si>
    <t>PO39fYdr</t>
  </si>
  <si>
    <t>ORD-73492</t>
  </si>
  <si>
    <t>SMI859</t>
  </si>
  <si>
    <t>BOL95065</t>
  </si>
  <si>
    <t>vegajason</t>
  </si>
  <si>
    <t>Leonard Garcia</t>
  </si>
  <si>
    <t>CPO90zGFW</t>
  </si>
  <si>
    <t>ASN98547</t>
  </si>
  <si>
    <t>Jonathon Lopez</t>
  </si>
  <si>
    <t>PO05exFy</t>
  </si>
  <si>
    <t>ORD-01033</t>
  </si>
  <si>
    <t>Mary Bird</t>
  </si>
  <si>
    <t>JON282</t>
  </si>
  <si>
    <t>BOL06086</t>
  </si>
  <si>
    <t>hensondustin</t>
  </si>
  <si>
    <t>CPO09lmHC</t>
  </si>
  <si>
    <t>ASN83728</t>
  </si>
  <si>
    <t>Christopher Lamb</t>
  </si>
  <si>
    <t>PO99pxKL</t>
  </si>
  <si>
    <t>FOX231</t>
  </si>
  <si>
    <t>BOL45730</t>
  </si>
  <si>
    <t>danielschristopher</t>
  </si>
  <si>
    <t>Raymond Bryant</t>
  </si>
  <si>
    <t>CPO29oEaR</t>
  </si>
  <si>
    <t>ASN98823</t>
  </si>
  <si>
    <t>PO70WuET</t>
  </si>
  <si>
    <t>ORD-57858</t>
  </si>
  <si>
    <t>dawn91</t>
  </si>
  <si>
    <t>Jordan Vaughn</t>
  </si>
  <si>
    <t>CPO01vUIh</t>
  </si>
  <si>
    <t>ASN97301</t>
  </si>
  <si>
    <t>Wayne Lara</t>
  </si>
  <si>
    <t>White-Miller</t>
  </si>
  <si>
    <t>PO88CqjX</t>
  </si>
  <si>
    <t>WHI534</t>
  </si>
  <si>
    <t>BOL44306</t>
  </si>
  <si>
    <t>Melissa Salazar</t>
  </si>
  <si>
    <t>CPO66mrca</t>
  </si>
  <si>
    <t>ASN60710</t>
  </si>
  <si>
    <t>Martin, Adams and Chambers</t>
  </si>
  <si>
    <t>PO38kPPh</t>
  </si>
  <si>
    <t>MAR819</t>
  </si>
  <si>
    <t>BOL44408</t>
  </si>
  <si>
    <t>Todd Sims</t>
  </si>
  <si>
    <t>CPO75sJyo</t>
  </si>
  <si>
    <t>ASN28810</t>
  </si>
  <si>
    <t>PO10yLpV</t>
  </si>
  <si>
    <t>Bonnie Spencer</t>
  </si>
  <si>
    <t>MAC413</t>
  </si>
  <si>
    <t>BOL32266</t>
  </si>
  <si>
    <t>rschultz</t>
  </si>
  <si>
    <t>CPO85vSgG</t>
  </si>
  <si>
    <t>ASN99548</t>
  </si>
  <si>
    <t>Glover, Elliott and Parker</t>
  </si>
  <si>
    <t>PO12kLgc</t>
  </si>
  <si>
    <t>Mrs. Nicole Willis</t>
  </si>
  <si>
    <t>GLO120</t>
  </si>
  <si>
    <t>BOL32103</t>
  </si>
  <si>
    <t>donald32</t>
  </si>
  <si>
    <t>CPO67vZsu</t>
  </si>
  <si>
    <t>ASN98040</t>
  </si>
  <si>
    <t>Frances Gonzales</t>
  </si>
  <si>
    <t>Cross, Wong and Harris</t>
  </si>
  <si>
    <t>PO25wcsB</t>
  </si>
  <si>
    <t>ORD-84693</t>
  </si>
  <si>
    <t>Elizabeth Pearson</t>
  </si>
  <si>
    <t>CRO817</t>
  </si>
  <si>
    <t>BOL35965</t>
  </si>
  <si>
    <t>csimmons</t>
  </si>
  <si>
    <t>CPO06mBMd</t>
  </si>
  <si>
    <t>ASN44599</t>
  </si>
  <si>
    <t>Ms. Heather Compton</t>
  </si>
  <si>
    <t>Hudson-Jimenez</t>
  </si>
  <si>
    <t>PO17nmTd</t>
  </si>
  <si>
    <t>ORD-59008</t>
  </si>
  <si>
    <t>HUD727</t>
  </si>
  <si>
    <t>BOL96405</t>
  </si>
  <si>
    <t>Mrs. Brooke Perkins</t>
  </si>
  <si>
    <t>CPO15wJjt</t>
  </si>
  <si>
    <t>ASN75957</t>
  </si>
  <si>
    <t>Juarez-Clark</t>
  </si>
  <si>
    <t>PO61bXFO</t>
  </si>
  <si>
    <t>ORD-35392</t>
  </si>
  <si>
    <t>JUA458</t>
  </si>
  <si>
    <t>BOL01041</t>
  </si>
  <si>
    <t>smithlaurie</t>
  </si>
  <si>
    <t>CPO63kEMg</t>
  </si>
  <si>
    <t>ASN40946</t>
  </si>
  <si>
    <t>Watts, Baker and Jacobs</t>
  </si>
  <si>
    <t>PO43SHSm</t>
  </si>
  <si>
    <t>ORD-96430</t>
  </si>
  <si>
    <t>WAT370</t>
  </si>
  <si>
    <t>BOL47143</t>
  </si>
  <si>
    <t>amandahenderson</t>
  </si>
  <si>
    <t>Elizabeth Santos</t>
  </si>
  <si>
    <t>CPO50aPfL</t>
  </si>
  <si>
    <t>ASN85498</t>
  </si>
  <si>
    <t>Hartman-Collier</t>
  </si>
  <si>
    <t>PO64OzYX</t>
  </si>
  <si>
    <t>ORD-66518</t>
  </si>
  <si>
    <t>Natalie Guerrero</t>
  </si>
  <si>
    <t>HAR410</t>
  </si>
  <si>
    <t>BOL16738</t>
  </si>
  <si>
    <t>jacobjimenez</t>
  </si>
  <si>
    <t>CPO40dTWt</t>
  </si>
  <si>
    <t>ASN91664</t>
  </si>
  <si>
    <t>Moore, Pruitt and Garcia</t>
  </si>
  <si>
    <t>PO00sIVz</t>
  </si>
  <si>
    <t>Oscar Atkins</t>
  </si>
  <si>
    <t>MOO820</t>
  </si>
  <si>
    <t>BOL37352</t>
  </si>
  <si>
    <t>Roberto Rivera</t>
  </si>
  <si>
    <t>CPO38fvtM</t>
  </si>
  <si>
    <t>ASN96780</t>
  </si>
  <si>
    <t>Shirley Eaton</t>
  </si>
  <si>
    <t>PO29zJZy</t>
  </si>
  <si>
    <t>Sandy Bishop</t>
  </si>
  <si>
    <t>MCB364</t>
  </si>
  <si>
    <t>BOL95462</t>
  </si>
  <si>
    <t>johnconner</t>
  </si>
  <si>
    <t>Dean Escobar</t>
  </si>
  <si>
    <t>CPO10TabB</t>
  </si>
  <si>
    <t>ASN95125</t>
  </si>
  <si>
    <t>Kevin Burton</t>
  </si>
  <si>
    <t>Harrison, Vasquez and Smith</t>
  </si>
  <si>
    <t>PO70LnVY</t>
  </si>
  <si>
    <t>ORD-60444</t>
  </si>
  <si>
    <t>CPO85rSwj</t>
  </si>
  <si>
    <t>ASN93124</t>
  </si>
  <si>
    <t>Dominguez, Lawrence and Sims</t>
  </si>
  <si>
    <t>PO28HLpY</t>
  </si>
  <si>
    <t>ORD-06876</t>
  </si>
  <si>
    <t>Autumn Cook</t>
  </si>
  <si>
    <t>DOM236</t>
  </si>
  <si>
    <t>hicksvictoria</t>
  </si>
  <si>
    <t>Maria Bryant</t>
  </si>
  <si>
    <t>CPO11LvIR</t>
  </si>
  <si>
    <t>ASN59259</t>
  </si>
  <si>
    <t>Jacob Horne</t>
  </si>
  <si>
    <t>Wright-Lane</t>
  </si>
  <si>
    <t>PO85nMvP</t>
  </si>
  <si>
    <t>ORD-03011</t>
  </si>
  <si>
    <t>WRI323</t>
  </si>
  <si>
    <t>jonathanadams</t>
  </si>
  <si>
    <t>Samantha Larsen</t>
  </si>
  <si>
    <t>CPO63kHew</t>
  </si>
  <si>
    <t>ASN56313</t>
  </si>
  <si>
    <t>Daniels-Flores</t>
  </si>
  <si>
    <t>PO62GBzY</t>
  </si>
  <si>
    <t>Howard Fisher</t>
  </si>
  <si>
    <t>DAN987</t>
  </si>
  <si>
    <t>maddoxdeborah</t>
  </si>
  <si>
    <t>Veronica Thompson</t>
  </si>
  <si>
    <t>CPO83ltwR</t>
  </si>
  <si>
    <t>Janet Wilcox</t>
  </si>
  <si>
    <t>PO01ERZv</t>
  </si>
  <si>
    <t>ORD-34495</t>
  </si>
  <si>
    <t>BUT284</t>
  </si>
  <si>
    <t>CPO98whDW</t>
  </si>
  <si>
    <t>Blake-Perez</t>
  </si>
  <si>
    <t>PO46OtnC</t>
  </si>
  <si>
    <t>ORD-71841</t>
  </si>
  <si>
    <t>BLA197</t>
  </si>
  <si>
    <t>michael67</t>
  </si>
  <si>
    <t>Kyle Kaufman</t>
  </si>
  <si>
    <t>CPO63dRcy</t>
  </si>
  <si>
    <t>ASN55569</t>
  </si>
  <si>
    <t>PO36GBRM</t>
  </si>
  <si>
    <t>ORD-43359</t>
  </si>
  <si>
    <t>BOL72509</t>
  </si>
  <si>
    <t>CPO41bfTd</t>
  </si>
  <si>
    <t>ASN29290</t>
  </si>
  <si>
    <t>Diana Rollins</t>
  </si>
  <si>
    <t>Martinez, Anthony and Huffman</t>
  </si>
  <si>
    <t>PO81sByF</t>
  </si>
  <si>
    <t>Julie Macias</t>
  </si>
  <si>
    <t>BOL04730</t>
  </si>
  <si>
    <t>Samuel Bentley</t>
  </si>
  <si>
    <t>CPO69yNvD</t>
  </si>
  <si>
    <t>ASN37354</t>
  </si>
  <si>
    <t>Daniel Cooke</t>
  </si>
  <si>
    <t>Sexton Ltd</t>
  </si>
  <si>
    <t>PO77zzzb</t>
  </si>
  <si>
    <t>ORD-97774</t>
  </si>
  <si>
    <t>SEX863</t>
  </si>
  <si>
    <t>BOL73960</t>
  </si>
  <si>
    <t>johnsondeborah</t>
  </si>
  <si>
    <t>CPO81NYou</t>
  </si>
  <si>
    <t>Eugene Vasquez</t>
  </si>
  <si>
    <t>PO77rzuf</t>
  </si>
  <si>
    <t>ORD-77327</t>
  </si>
  <si>
    <t>BOL97072</t>
  </si>
  <si>
    <t>jamie72</t>
  </si>
  <si>
    <t>Caleb Cochran</t>
  </si>
  <si>
    <t>CPO35vzej</t>
  </si>
  <si>
    <t>ASN45812</t>
  </si>
  <si>
    <t>Alejandro Campbell</t>
  </si>
  <si>
    <t>Mitchell-Brown</t>
  </si>
  <si>
    <t>PO50AQec</t>
  </si>
  <si>
    <t>Dawn Aguirre</t>
  </si>
  <si>
    <t>MIT752</t>
  </si>
  <si>
    <t>BOL14539</t>
  </si>
  <si>
    <t>biancavargas</t>
  </si>
  <si>
    <t>Lauren Scott</t>
  </si>
  <si>
    <t>CPO94ivJL</t>
  </si>
  <si>
    <t>ASN86529</t>
  </si>
  <si>
    <t>Wilson-Manning</t>
  </si>
  <si>
    <t>PO10mNSo</t>
  </si>
  <si>
    <t>ORD-71249</t>
  </si>
  <si>
    <t>BOL83434</t>
  </si>
  <si>
    <t>vbarker</t>
  </si>
  <si>
    <t>Tina Morales</t>
  </si>
  <si>
    <t>CPO73pfpX</t>
  </si>
  <si>
    <t>Lam-Nguyen</t>
  </si>
  <si>
    <t>PO71GcSx</t>
  </si>
  <si>
    <t>ORD-98007</t>
  </si>
  <si>
    <t>Mitchell Allen</t>
  </si>
  <si>
    <t>LAM326</t>
  </si>
  <si>
    <t>BOL13777</t>
  </si>
  <si>
    <t>CPO24UKOg</t>
  </si>
  <si>
    <t>ASN34045</t>
  </si>
  <si>
    <t>Lauren Robinson</t>
  </si>
  <si>
    <t>Lamb Group</t>
  </si>
  <si>
    <t>PO64AhAi</t>
  </si>
  <si>
    <t>ORD-59427</t>
  </si>
  <si>
    <t>LAM513</t>
  </si>
  <si>
    <t>BOL19037</t>
  </si>
  <si>
    <t>Curtis Archer</t>
  </si>
  <si>
    <t>CPO97PTSq</t>
  </si>
  <si>
    <t>ASN04119</t>
  </si>
  <si>
    <t>Fox, King and Ali</t>
  </si>
  <si>
    <t>PO85iQvI</t>
  </si>
  <si>
    <t>ORD-10849</t>
  </si>
  <si>
    <t>FOX238</t>
  </si>
  <si>
    <t>donald92</t>
  </si>
  <si>
    <t>CPO61MSHZ</t>
  </si>
  <si>
    <t>ASN30434</t>
  </si>
  <si>
    <t>Steven Banks</t>
  </si>
  <si>
    <t>Liu-Ramirez</t>
  </si>
  <si>
    <t>PO72gqJy</t>
  </si>
  <si>
    <t>Luis Esparza</t>
  </si>
  <si>
    <t>LIU578</t>
  </si>
  <si>
    <t>BOL38451</t>
  </si>
  <si>
    <t>katherinegrimes</t>
  </si>
  <si>
    <t>Cameron Padilla</t>
  </si>
  <si>
    <t>CPO90TQFe</t>
  </si>
  <si>
    <t>ASN09618</t>
  </si>
  <si>
    <t>Nina Jackson</t>
  </si>
  <si>
    <t>Warren-Fitzgerald</t>
  </si>
  <si>
    <t>PO47yMUu</t>
  </si>
  <si>
    <t>ORD-11524</t>
  </si>
  <si>
    <t>Matthew Hill</t>
  </si>
  <si>
    <t>WAR853</t>
  </si>
  <si>
    <t>BOL23700</t>
  </si>
  <si>
    <t>CPO13nrHr</t>
  </si>
  <si>
    <t>ASN97164</t>
  </si>
  <si>
    <t>Mr. Jeffrey Mcdonald DDS</t>
  </si>
  <si>
    <t>Bennett, Williams and Griffith</t>
  </si>
  <si>
    <t>PO97Zgwp</t>
  </si>
  <si>
    <t>Jodi Robertson</t>
  </si>
  <si>
    <t>BEN952</t>
  </si>
  <si>
    <t>Tina Lindsey</t>
  </si>
  <si>
    <t>CPO20bsGo</t>
  </si>
  <si>
    <t>ASN69451</t>
  </si>
  <si>
    <t>Aaron Smith III</t>
  </si>
  <si>
    <t>Parker-Downs</t>
  </si>
  <si>
    <t>PO35rOfK</t>
  </si>
  <si>
    <t>ORD-53433</t>
  </si>
  <si>
    <t>Mary Barnett</t>
  </si>
  <si>
    <t>PAR182</t>
  </si>
  <si>
    <t>BOL60623</t>
  </si>
  <si>
    <t>Danielle Lawrence</t>
  </si>
  <si>
    <t>CPO26YRMs</t>
  </si>
  <si>
    <t>ASN77003</t>
  </si>
  <si>
    <t>Jeffrey Lambert</t>
  </si>
  <si>
    <t>Bowen, Cobb and Parsons</t>
  </si>
  <si>
    <t>PO52Hddb</t>
  </si>
  <si>
    <t>ORD-51235</t>
  </si>
  <si>
    <t>Matthew Edwards</t>
  </si>
  <si>
    <t>BOW719</t>
  </si>
  <si>
    <t>lewisjeff</t>
  </si>
  <si>
    <t>CPO71NLqW</t>
  </si>
  <si>
    <t>ASN46242</t>
  </si>
  <si>
    <t>Jared Gray</t>
  </si>
  <si>
    <t>Caldwell-Smith</t>
  </si>
  <si>
    <t>PO64OKPe</t>
  </si>
  <si>
    <t>ORD-37099</t>
  </si>
  <si>
    <t>CAL260</t>
  </si>
  <si>
    <t>BOL64384</t>
  </si>
  <si>
    <t>julia04</t>
  </si>
  <si>
    <t>Jonathan James</t>
  </si>
  <si>
    <t>CPO79PsXA</t>
  </si>
  <si>
    <t>ASN26321</t>
  </si>
  <si>
    <t>Richard Skinner</t>
  </si>
  <si>
    <t>Horn and Sons</t>
  </si>
  <si>
    <t>PO89pnHs</t>
  </si>
  <si>
    <t>Joel Buckley</t>
  </si>
  <si>
    <t>HOR567</t>
  </si>
  <si>
    <t>mmontgomery</t>
  </si>
  <si>
    <t>CPO19wZCY</t>
  </si>
  <si>
    <t>Jesse Carey</t>
  </si>
  <si>
    <t>Figueroa-Haney</t>
  </si>
  <si>
    <t>PO00wEnQ</t>
  </si>
  <si>
    <t>ORD-89651</t>
  </si>
  <si>
    <t>Brandon Dunn</t>
  </si>
  <si>
    <t>FIG900</t>
  </si>
  <si>
    <t>BOL63658</t>
  </si>
  <si>
    <t>josepherickson</t>
  </si>
  <si>
    <t>Daniel Bridges</t>
  </si>
  <si>
    <t>CPO22QMtw</t>
  </si>
  <si>
    <t>ASN70893</t>
  </si>
  <si>
    <t>Alvarez-Miles</t>
  </si>
  <si>
    <t>PO31GUyw</t>
  </si>
  <si>
    <t>ORD-87563</t>
  </si>
  <si>
    <t>BOL72807</t>
  </si>
  <si>
    <t>cortezjoseph</t>
  </si>
  <si>
    <t>CPO64hBbW</t>
  </si>
  <si>
    <t>Meyer, Reyes and Montes</t>
  </si>
  <si>
    <t>PO27aITu</t>
  </si>
  <si>
    <t>ORD-99990</t>
  </si>
  <si>
    <t>MEY599</t>
  </si>
  <si>
    <t>BOL00599</t>
  </si>
  <si>
    <t>Jordan Gordon PhD</t>
  </si>
  <si>
    <t>CPO80RIJe</t>
  </si>
  <si>
    <t>ASN82472</t>
  </si>
  <si>
    <t>Ricardo Le</t>
  </si>
  <si>
    <t>PO17SJcY</t>
  </si>
  <si>
    <t>ORD-76867</t>
  </si>
  <si>
    <t>Susan Daniel</t>
  </si>
  <si>
    <t>NGU258</t>
  </si>
  <si>
    <t>BOL88618</t>
  </si>
  <si>
    <t>twoods</t>
  </si>
  <si>
    <t>Calvin Mccall</t>
  </si>
  <si>
    <t>CPO16fsPF</t>
  </si>
  <si>
    <t>ASN80968</t>
  </si>
  <si>
    <t>Deborah Shah</t>
  </si>
  <si>
    <t>PO78jfcG</t>
  </si>
  <si>
    <t>ORD-66088</t>
  </si>
  <si>
    <t>Jacqueline Gallagher</t>
  </si>
  <si>
    <t>RYA758</t>
  </si>
  <si>
    <t>BOL10765</t>
  </si>
  <si>
    <t>CPO82Pkpl</t>
  </si>
  <si>
    <t>ASN57773</t>
  </si>
  <si>
    <t>Dakota Leonard</t>
  </si>
  <si>
    <t>Delgado-Miller</t>
  </si>
  <si>
    <t>PO86daXQ</t>
  </si>
  <si>
    <t>ORD-44974</t>
  </si>
  <si>
    <t>Jessica Rush</t>
  </si>
  <si>
    <t>DEL762</t>
  </si>
  <si>
    <t>BOL76318</t>
  </si>
  <si>
    <t>nicolehopkins</t>
  </si>
  <si>
    <t>Jonathan Wise</t>
  </si>
  <si>
    <t>CPO54wPYD</t>
  </si>
  <si>
    <t>Salazar, Vega and Wilson</t>
  </si>
  <si>
    <t>PO28lRzm</t>
  </si>
  <si>
    <t>ORD-14449</t>
  </si>
  <si>
    <t>Carmen Harrell</t>
  </si>
  <si>
    <t>BOL73345</t>
  </si>
  <si>
    <t>rshaw</t>
  </si>
  <si>
    <t>CPO75csFe</t>
  </si>
  <si>
    <t>ASN03231</t>
  </si>
  <si>
    <t>Mcgee-Lewis</t>
  </si>
  <si>
    <t>PO83skgj</t>
  </si>
  <si>
    <t>ORD-38643</t>
  </si>
  <si>
    <t>Jake Fisher</t>
  </si>
  <si>
    <t>MCG500</t>
  </si>
  <si>
    <t>CPO22YbxJ</t>
  </si>
  <si>
    <t>ASN18984</t>
  </si>
  <si>
    <t>Joshua Hubbard</t>
  </si>
  <si>
    <t>PO26kzmZ</t>
  </si>
  <si>
    <t>Teresa Short</t>
  </si>
  <si>
    <t>AND255</t>
  </si>
  <si>
    <t>BOL12375</t>
  </si>
  <si>
    <t>kerrywalker</t>
  </si>
  <si>
    <t>Nicole Vance</t>
  </si>
  <si>
    <t>CPO89vvJB</t>
  </si>
  <si>
    <t>ASN70723</t>
  </si>
  <si>
    <t>Walsh-Grant</t>
  </si>
  <si>
    <t>PO48EAxr</t>
  </si>
  <si>
    <t>ORD-54956</t>
  </si>
  <si>
    <t>WAL767</t>
  </si>
  <si>
    <t>morrisjeffrey</t>
  </si>
  <si>
    <t>Edward Paul</t>
  </si>
  <si>
    <t>CPO82uCfb</t>
  </si>
  <si>
    <t>Anne Thornton</t>
  </si>
  <si>
    <t>PO75heik</t>
  </si>
  <si>
    <t>ORD-06241</t>
  </si>
  <si>
    <t>STE867</t>
  </si>
  <si>
    <t>mshaffer</t>
  </si>
  <si>
    <t>Susan Tapia</t>
  </si>
  <si>
    <t>CPO09kimd</t>
  </si>
  <si>
    <t>ASN04460</t>
  </si>
  <si>
    <t>PO63sVCO</t>
  </si>
  <si>
    <t>ORD-12061</t>
  </si>
  <si>
    <t>sarah47</t>
  </si>
  <si>
    <t>Jasmine Gibson</t>
  </si>
  <si>
    <t>CPO85kpGV</t>
  </si>
  <si>
    <t>Angela Carroll</t>
  </si>
  <si>
    <t>Hogan-Ortiz</t>
  </si>
  <si>
    <t>PO27hkLn</t>
  </si>
  <si>
    <t>HOG507</t>
  </si>
  <si>
    <t>BOL24961</t>
  </si>
  <si>
    <t>CPO89JMAe</t>
  </si>
  <si>
    <t>ASN25224</t>
  </si>
  <si>
    <t>PO63EUuu</t>
  </si>
  <si>
    <t>ORD-34263</t>
  </si>
  <si>
    <t>Elizabeth Collins</t>
  </si>
  <si>
    <t>BOL25199</t>
  </si>
  <si>
    <t>patty44</t>
  </si>
  <si>
    <t>Kimberly Reilly</t>
  </si>
  <si>
    <t>CPO33zfit</t>
  </si>
  <si>
    <t>ASN75748</t>
  </si>
  <si>
    <t>Tracy Byrd</t>
  </si>
  <si>
    <t>PO79XClG</t>
  </si>
  <si>
    <t>ORD-80062</t>
  </si>
  <si>
    <t>COL990</t>
  </si>
  <si>
    <t>BOL23377</t>
  </si>
  <si>
    <t>urodgers</t>
  </si>
  <si>
    <t>Katherine Rivera</t>
  </si>
  <si>
    <t>CPO92OaeX</t>
  </si>
  <si>
    <t>Audrey Simpson</t>
  </si>
  <si>
    <t>Palmer, Torres and Anderson</t>
  </si>
  <si>
    <t>PO47VWLR</t>
  </si>
  <si>
    <t>ORD-69891</t>
  </si>
  <si>
    <t>Jon Barnes</t>
  </si>
  <si>
    <t>PAL363</t>
  </si>
  <si>
    <t>BOL52652</t>
  </si>
  <si>
    <t>manningrobert</t>
  </si>
  <si>
    <t>Brittany Alvarez</t>
  </si>
  <si>
    <t>CPO22IKeu</t>
  </si>
  <si>
    <t>PO45ZrjV</t>
  </si>
  <si>
    <t>ORD-25333</t>
  </si>
  <si>
    <t>HOW185</t>
  </si>
  <si>
    <t>BOL17662</t>
  </si>
  <si>
    <t>debbie61</t>
  </si>
  <si>
    <t>Mr. Michael Huerta</t>
  </si>
  <si>
    <t>CPO53FsVN</t>
  </si>
  <si>
    <t>ASN73370</t>
  </si>
  <si>
    <t>PO94lqUm</t>
  </si>
  <si>
    <t>ORD-14043</t>
  </si>
  <si>
    <t>Nicholas Graham</t>
  </si>
  <si>
    <t>BAI896</t>
  </si>
  <si>
    <t>BOL70338</t>
  </si>
  <si>
    <t>schaeferstephen</t>
  </si>
  <si>
    <t>Joel Parker</t>
  </si>
  <si>
    <t>CPO05fMoK</t>
  </si>
  <si>
    <t>ASN47029</t>
  </si>
  <si>
    <t>Richard Rowe</t>
  </si>
  <si>
    <t>Miller-Sloan</t>
  </si>
  <si>
    <t>PO70wgGJ</t>
  </si>
  <si>
    <t>ORD-08362</t>
  </si>
  <si>
    <t>Bryan Byrd</t>
  </si>
  <si>
    <t>MIL374</t>
  </si>
  <si>
    <t>BOL55761</t>
  </si>
  <si>
    <t>osbornejessica</t>
  </si>
  <si>
    <t>CPO73MjhM</t>
  </si>
  <si>
    <t>ASN56519</t>
  </si>
  <si>
    <t>Jonathan Tate</t>
  </si>
  <si>
    <t>Robinson, Ware and Brown</t>
  </si>
  <si>
    <t>PO40LSap</t>
  </si>
  <si>
    <t>Michele Ibarra</t>
  </si>
  <si>
    <t>ROB866</t>
  </si>
  <si>
    <t>salazarjoe</t>
  </si>
  <si>
    <t>CPO41HInD</t>
  </si>
  <si>
    <t>ASN10982</t>
  </si>
  <si>
    <t>Sanders, Irwin and Perry</t>
  </si>
  <si>
    <t>PO41plGN</t>
  </si>
  <si>
    <t>ORD-79684</t>
  </si>
  <si>
    <t>Zachary Arnold</t>
  </si>
  <si>
    <t>matthew26</t>
  </si>
  <si>
    <t>April King</t>
  </si>
  <si>
    <t>CPO80LlYp</t>
  </si>
  <si>
    <t>Cathy Jones</t>
  </si>
  <si>
    <t>Stewart-Curry</t>
  </si>
  <si>
    <t>PO84vdCZ</t>
  </si>
  <si>
    <t>ORD-47433</t>
  </si>
  <si>
    <t>STE641</t>
  </si>
  <si>
    <t>josehardy</t>
  </si>
  <si>
    <t>Brittany Brady</t>
  </si>
  <si>
    <t>CPO33moBO</t>
  </si>
  <si>
    <t>ASN11590</t>
  </si>
  <si>
    <t>Rodriguez, Rodriguez and Flores</t>
  </si>
  <si>
    <t>PO72KzIi</t>
  </si>
  <si>
    <t>ORD-16992</t>
  </si>
  <si>
    <t>ROD994</t>
  </si>
  <si>
    <t>BOL83338</t>
  </si>
  <si>
    <t>jamespowell</t>
  </si>
  <si>
    <t>Tim Green</t>
  </si>
  <si>
    <t>CPO08aHPu</t>
  </si>
  <si>
    <t>ASN02884</t>
  </si>
  <si>
    <t>Cynthia Mcdonald</t>
  </si>
  <si>
    <t>Mccarthy-Ballard</t>
  </si>
  <si>
    <t>PO43Opin</t>
  </si>
  <si>
    <t>ORD-81749</t>
  </si>
  <si>
    <t>Gabriel Weaver</t>
  </si>
  <si>
    <t>BOL45672</t>
  </si>
  <si>
    <t>CPO23CWbK</t>
  </si>
  <si>
    <t>ASN16653</t>
  </si>
  <si>
    <t>Walker-Martin</t>
  </si>
  <si>
    <t>PO40SbfE</t>
  </si>
  <si>
    <t>ORD-86448</t>
  </si>
  <si>
    <t>allensarah</t>
  </si>
  <si>
    <t>Vanessa Shea</t>
  </si>
  <si>
    <t>CPO06AGBl</t>
  </si>
  <si>
    <t>ASN67784</t>
  </si>
  <si>
    <t>Cannon-Copeland</t>
  </si>
  <si>
    <t>PO22fJNB</t>
  </si>
  <si>
    <t>ORD-25365</t>
  </si>
  <si>
    <t>CAN362</t>
  </si>
  <si>
    <t>BOL61434</t>
  </si>
  <si>
    <t>Paula Koch</t>
  </si>
  <si>
    <t>CPO14BcJC</t>
  </si>
  <si>
    <t>ASN79904</t>
  </si>
  <si>
    <t>Manning, Nicholson and Wong</t>
  </si>
  <si>
    <t>PO43SoWY</t>
  </si>
  <si>
    <t>ORD-27367</t>
  </si>
  <si>
    <t>Lucas Conrad PhD</t>
  </si>
  <si>
    <t>MAN909</t>
  </si>
  <si>
    <t>BOL06495</t>
  </si>
  <si>
    <t>amber41</t>
  </si>
  <si>
    <t>Ashley Lara</t>
  </si>
  <si>
    <t>CPO56XNox</t>
  </si>
  <si>
    <t>Melissa Frey</t>
  </si>
  <si>
    <t>PO81PRaD</t>
  </si>
  <si>
    <t>ORD-38396</t>
  </si>
  <si>
    <t>LEE550</t>
  </si>
  <si>
    <t>BOL66911</t>
  </si>
  <si>
    <t>CPO50tVxq</t>
  </si>
  <si>
    <t>Mr. Samuel English</t>
  </si>
  <si>
    <t>PO82osOY</t>
  </si>
  <si>
    <t>ORD-76252</t>
  </si>
  <si>
    <t>Stephen Owen</t>
  </si>
  <si>
    <t>PEN111</t>
  </si>
  <si>
    <t>BOL07727</t>
  </si>
  <si>
    <t>kbyrd</t>
  </si>
  <si>
    <t>Jeremy Choi</t>
  </si>
  <si>
    <t>CPO38jQJf</t>
  </si>
  <si>
    <t>ASN06360</t>
  </si>
  <si>
    <t>Huerta, Murray and Petersen</t>
  </si>
  <si>
    <t>PO26rMOb</t>
  </si>
  <si>
    <t>Shannon Dennis</t>
  </si>
  <si>
    <t>HUE515</t>
  </si>
  <si>
    <t>reedkatie</t>
  </si>
  <si>
    <t>CPO15kxbg</t>
  </si>
  <si>
    <t>ASN06107</t>
  </si>
  <si>
    <t>Brandon Williams Jr.</t>
  </si>
  <si>
    <t>Parks-Gibson</t>
  </si>
  <si>
    <t>PO73Pwaj</t>
  </si>
  <si>
    <t>ORD-79824</t>
  </si>
  <si>
    <t>PAR498</t>
  </si>
  <si>
    <t>BOL71029</t>
  </si>
  <si>
    <t>CPO01uvjV</t>
  </si>
  <si>
    <t>ASN91395</t>
  </si>
  <si>
    <t>Veronica Huff</t>
  </si>
  <si>
    <t>Massey-Mclaughlin</t>
  </si>
  <si>
    <t>PO37VHIx</t>
  </si>
  <si>
    <t>ORD-54769</t>
  </si>
  <si>
    <t>Justin Mcdonald</t>
  </si>
  <si>
    <t>MAS826</t>
  </si>
  <si>
    <t>BOL61327</t>
  </si>
  <si>
    <t>CPO23zfUa</t>
  </si>
  <si>
    <t>ASN14261</t>
  </si>
  <si>
    <t>Lee, Wilson and Ramos</t>
  </si>
  <si>
    <t>PO19lmdv</t>
  </si>
  <si>
    <t>LEE363</t>
  </si>
  <si>
    <t>clineamy</t>
  </si>
  <si>
    <t>Andrew Barrera</t>
  </si>
  <si>
    <t>CPO95ZYeE</t>
  </si>
  <si>
    <t>ASN81095</t>
  </si>
  <si>
    <t>Justin Lee MD</t>
  </si>
  <si>
    <t>Salas, Hamilton and Ortiz</t>
  </si>
  <si>
    <t>PO96RJff</t>
  </si>
  <si>
    <t>SAL628</t>
  </si>
  <si>
    <t>BOL89128</t>
  </si>
  <si>
    <t>wweaver</t>
  </si>
  <si>
    <t>CPO86wDuw</t>
  </si>
  <si>
    <t>ASN14703</t>
  </si>
  <si>
    <t>Cooke PLC</t>
  </si>
  <si>
    <t>PO37kgQG</t>
  </si>
  <si>
    <t>ORD-29646</t>
  </si>
  <si>
    <t>COO863</t>
  </si>
  <si>
    <t>BOL50708</t>
  </si>
  <si>
    <t>David Graham</t>
  </si>
  <si>
    <t>CPO21YDvt</t>
  </si>
  <si>
    <t>ASN34083</t>
  </si>
  <si>
    <t>White-Orozco</t>
  </si>
  <si>
    <t>PO56gOIz</t>
  </si>
  <si>
    <t>Andrew Skinner</t>
  </si>
  <si>
    <t>WHI770</t>
  </si>
  <si>
    <t>BOL89544</t>
  </si>
  <si>
    <t>Jason Brock</t>
  </si>
  <si>
    <t>CPO06sTrl</t>
  </si>
  <si>
    <t>ASN46495</t>
  </si>
  <si>
    <t>Victoria Fuller</t>
  </si>
  <si>
    <t>Thomas-Zimmerman</t>
  </si>
  <si>
    <t>PO57ExJN</t>
  </si>
  <si>
    <t>ORD-04448</t>
  </si>
  <si>
    <t>Laura Singleton</t>
  </si>
  <si>
    <t>THO408</t>
  </si>
  <si>
    <t>BOL53147</t>
  </si>
  <si>
    <t>woodbenjamin</t>
  </si>
  <si>
    <t>Ashley Zhang</t>
  </si>
  <si>
    <t>CPO50OVpx</t>
  </si>
  <si>
    <t>ASN72539</t>
  </si>
  <si>
    <t>Erik Walsh</t>
  </si>
  <si>
    <t>Silva, Daniels and Reilly</t>
  </si>
  <si>
    <t>PO37mngf</t>
  </si>
  <si>
    <t>ORD-82272</t>
  </si>
  <si>
    <t>Luke Cole</t>
  </si>
  <si>
    <t>SIL527</t>
  </si>
  <si>
    <t>BOL28935</t>
  </si>
  <si>
    <t>CPO55gyOZ</t>
  </si>
  <si>
    <t>ASN69564</t>
  </si>
  <si>
    <t>Shelly Trevino</t>
  </si>
  <si>
    <t>Gallagher-Avery</t>
  </si>
  <si>
    <t>PO91NSoN</t>
  </si>
  <si>
    <t>ORD-76748</t>
  </si>
  <si>
    <t>Gina Malone</t>
  </si>
  <si>
    <t>GAL278</t>
  </si>
  <si>
    <t>BOL76874</t>
  </si>
  <si>
    <t>eharding</t>
  </si>
  <si>
    <t>Benjamin Love</t>
  </si>
  <si>
    <t>CPO72YAfd</t>
  </si>
  <si>
    <t>ASN12118</t>
  </si>
  <si>
    <t>Waters-Campbell</t>
  </si>
  <si>
    <t>PO84MbVl</t>
  </si>
  <si>
    <t>WAT862</t>
  </si>
  <si>
    <t>BOL25778</t>
  </si>
  <si>
    <t>Crystal Novak</t>
  </si>
  <si>
    <t>CPO05IYJK</t>
  </si>
  <si>
    <t>ASN08437</t>
  </si>
  <si>
    <t>PO19yJlV</t>
  </si>
  <si>
    <t>Denise Aguilar</t>
  </si>
  <si>
    <t>LAR552</t>
  </si>
  <si>
    <t>BOL69432</t>
  </si>
  <si>
    <t>ustone</t>
  </si>
  <si>
    <t>CPO20QfWA</t>
  </si>
  <si>
    <t>Collin Pena</t>
  </si>
  <si>
    <t>Hammond Ltd</t>
  </si>
  <si>
    <t>PO92NsDn</t>
  </si>
  <si>
    <t>ORD-18706</t>
  </si>
  <si>
    <t>Adrian Mccarthy</t>
  </si>
  <si>
    <t>HAM844</t>
  </si>
  <si>
    <t>BOL22341</t>
  </si>
  <si>
    <t>Henry Santiago</t>
  </si>
  <si>
    <t>CPO53WWek</t>
  </si>
  <si>
    <t>ASN40108</t>
  </si>
  <si>
    <t>PO22lKij</t>
  </si>
  <si>
    <t>ORD-66096</t>
  </si>
  <si>
    <t>WIS675</t>
  </si>
  <si>
    <t>BOL02887</t>
  </si>
  <si>
    <t>CPO94BKWn</t>
  </si>
  <si>
    <t>ASN38248</t>
  </si>
  <si>
    <t>Jones-Shah</t>
  </si>
  <si>
    <t>PO82ooAp</t>
  </si>
  <si>
    <t>ORD-11720</t>
  </si>
  <si>
    <t>Stephen Jimenez</t>
  </si>
  <si>
    <t>BOL12984</t>
  </si>
  <si>
    <t>jenna94</t>
  </si>
  <si>
    <t>CPO02zDYQ</t>
  </si>
  <si>
    <t>Billy Jones</t>
  </si>
  <si>
    <t>Rose, Cox and Rivera</t>
  </si>
  <si>
    <t>PO87QSoO</t>
  </si>
  <si>
    <t>ORD-70975</t>
  </si>
  <si>
    <t>ROS360</t>
  </si>
  <si>
    <t>zaustin</t>
  </si>
  <si>
    <t>CPO49nxnc</t>
  </si>
  <si>
    <t>ASN81575</t>
  </si>
  <si>
    <t>Rhonda Edwards</t>
  </si>
  <si>
    <t>Moore, Crawford and Collins</t>
  </si>
  <si>
    <t>PO87psGi</t>
  </si>
  <si>
    <t>ORD-55050</t>
  </si>
  <si>
    <t>Marc Green</t>
  </si>
  <si>
    <t>MOO225</t>
  </si>
  <si>
    <t>shaunyang</t>
  </si>
  <si>
    <t>Rebecca Phillips</t>
  </si>
  <si>
    <t>CPO86ogMR</t>
  </si>
  <si>
    <t>ASN47699</t>
  </si>
  <si>
    <t>Obrien-Reid</t>
  </si>
  <si>
    <t>PO55YSmf</t>
  </si>
  <si>
    <t>ORD-47389</t>
  </si>
  <si>
    <t>OBR358</t>
  </si>
  <si>
    <t>BOL75387</t>
  </si>
  <si>
    <t>grace33</t>
  </si>
  <si>
    <t>CPO69qwJJ</t>
  </si>
  <si>
    <t>ASN90410</t>
  </si>
  <si>
    <t>Caitlin Moyer</t>
  </si>
  <si>
    <t>Walker, Singh and Edwards</t>
  </si>
  <si>
    <t>PO73ZfVq</t>
  </si>
  <si>
    <t>ORD-43667</t>
  </si>
  <si>
    <t>Scott English</t>
  </si>
  <si>
    <t>WAL828</t>
  </si>
  <si>
    <t>CPO24bnNd</t>
  </si>
  <si>
    <t>PO43iouG</t>
  </si>
  <si>
    <t>ORD-91645</t>
  </si>
  <si>
    <t>Jacqueline Barker</t>
  </si>
  <si>
    <t>MYE783</t>
  </si>
  <si>
    <t>CPO39OqsI</t>
  </si>
  <si>
    <t>ASN37988</t>
  </si>
  <si>
    <t>Carlos Young</t>
  </si>
  <si>
    <t>PO73EqZm</t>
  </si>
  <si>
    <t>ORD-97783</t>
  </si>
  <si>
    <t>Amber Hunter</t>
  </si>
  <si>
    <t>YUL170</t>
  </si>
  <si>
    <t>BOL93750</t>
  </si>
  <si>
    <t>schultzjoshua</t>
  </si>
  <si>
    <t>Amber Juarez</t>
  </si>
  <si>
    <t>CPO46WVNN</t>
  </si>
  <si>
    <t>ASN68151</t>
  </si>
  <si>
    <t>Julie Nelson</t>
  </si>
  <si>
    <t>Moore-Mathis</t>
  </si>
  <si>
    <t>PO69RATk</t>
  </si>
  <si>
    <t>ORD-37221</t>
  </si>
  <si>
    <t>Lynn Mcclure</t>
  </si>
  <si>
    <t>BOL89754</t>
  </si>
  <si>
    <t>samantha07</t>
  </si>
  <si>
    <t>Mia Simmons</t>
  </si>
  <si>
    <t>CPO47rSNV</t>
  </si>
  <si>
    <t>ASN18999</t>
  </si>
  <si>
    <t>Carr-Roberts</t>
  </si>
  <si>
    <t>PO65XfZr</t>
  </si>
  <si>
    <t>ORD-27647</t>
  </si>
  <si>
    <t>Patrick Chaney</t>
  </si>
  <si>
    <t>CAR912</t>
  </si>
  <si>
    <t>BOL25096</t>
  </si>
  <si>
    <t>ellislinda</t>
  </si>
  <si>
    <t>CPO42pqfU</t>
  </si>
  <si>
    <t>ASN25434</t>
  </si>
  <si>
    <t>Shane Hartman</t>
  </si>
  <si>
    <t>Smith-Rollins</t>
  </si>
  <si>
    <t>PO81eBtm</t>
  </si>
  <si>
    <t>ORD-88760</t>
  </si>
  <si>
    <t>Isaac Friedman</t>
  </si>
  <si>
    <t>SMI435</t>
  </si>
  <si>
    <t>CPO44DRuV</t>
  </si>
  <si>
    <t>ASN76960</t>
  </si>
  <si>
    <t>Andrea Farrell</t>
  </si>
  <si>
    <t>PO85Kcec</t>
  </si>
  <si>
    <t>ORD-16893</t>
  </si>
  <si>
    <t>Madeline Drake</t>
  </si>
  <si>
    <t>HAR231</t>
  </si>
  <si>
    <t>BOL59287</t>
  </si>
  <si>
    <t>allensmith</t>
  </si>
  <si>
    <t>Thomas Luna Jr.</t>
  </si>
  <si>
    <t>CPO76lpYT</t>
  </si>
  <si>
    <t>ASN10623</t>
  </si>
  <si>
    <t>Mrs. Madeline Conway</t>
  </si>
  <si>
    <t>Strickland Inc</t>
  </si>
  <si>
    <t>PO84rEuc</t>
  </si>
  <si>
    <t>Francisco Skinner</t>
  </si>
  <si>
    <t>STR832</t>
  </si>
  <si>
    <t>Tyler Stokes Jr.</t>
  </si>
  <si>
    <t>CPO07XGLo</t>
  </si>
  <si>
    <t>Terry Holt</t>
  </si>
  <si>
    <t>Marshall-Howard</t>
  </si>
  <si>
    <t>PO08vwey</t>
  </si>
  <si>
    <t>ORD-84984</t>
  </si>
  <si>
    <t>Sandra Ruiz</t>
  </si>
  <si>
    <t>daniellereed</t>
  </si>
  <si>
    <t>CPO92PaWG</t>
  </si>
  <si>
    <t>ASN34649</t>
  </si>
  <si>
    <t>Ayala, Charles and Hill</t>
  </si>
  <si>
    <t>PO24zMTj</t>
  </si>
  <si>
    <t>ORD-23612</t>
  </si>
  <si>
    <t>Erik Wood</t>
  </si>
  <si>
    <t>AYA533</t>
  </si>
  <si>
    <t>BOL55064</t>
  </si>
  <si>
    <t>CPO32aEwc</t>
  </si>
  <si>
    <t>ASN47486</t>
  </si>
  <si>
    <t>PO67Lmzt</t>
  </si>
  <si>
    <t>Kenneth Gray</t>
  </si>
  <si>
    <t>HAY608</t>
  </si>
  <si>
    <t>BOL67308</t>
  </si>
  <si>
    <t>Donald Adams</t>
  </si>
  <si>
    <t>CPO09UzhI</t>
  </si>
  <si>
    <t>ASN97294</t>
  </si>
  <si>
    <t>Jamie Burton</t>
  </si>
  <si>
    <t>Anderson, Walker and Thompson</t>
  </si>
  <si>
    <t>PO37MFLT</t>
  </si>
  <si>
    <t>ORD-60431</t>
  </si>
  <si>
    <t>Charles Murray</t>
  </si>
  <si>
    <t>CPO31CADR</t>
  </si>
  <si>
    <t>ASN84991</t>
  </si>
  <si>
    <t>Shepherd, Hill and Hall</t>
  </si>
  <si>
    <t>PO12VBGd</t>
  </si>
  <si>
    <t>ORD-66050</t>
  </si>
  <si>
    <t>SHE107</t>
  </si>
  <si>
    <t>BOL77352</t>
  </si>
  <si>
    <t>stoutjeremy</t>
  </si>
  <si>
    <t>Pam Fox</t>
  </si>
  <si>
    <t>CPO33GqYf</t>
  </si>
  <si>
    <t>ASN95224</t>
  </si>
  <si>
    <t>Jacobs-Perez</t>
  </si>
  <si>
    <t>PO60ZppI</t>
  </si>
  <si>
    <t>ORD-41369</t>
  </si>
  <si>
    <t>Michael Mays</t>
  </si>
  <si>
    <t>BOL34869</t>
  </si>
  <si>
    <t>Justin Stevens</t>
  </si>
  <si>
    <t>CPO50LXOt</t>
  </si>
  <si>
    <t>John Bennett</t>
  </si>
  <si>
    <t>PO95KYVR</t>
  </si>
  <si>
    <t>ORD-73552</t>
  </si>
  <si>
    <t>Aaron Rosales</t>
  </si>
  <si>
    <t>WIL514</t>
  </si>
  <si>
    <t>lanepeter</t>
  </si>
  <si>
    <t>Gina Hughes DVM</t>
  </si>
  <si>
    <t>CPO22jsTi</t>
  </si>
  <si>
    <t>Kristen Ruiz</t>
  </si>
  <si>
    <t>PO40rxxE</t>
  </si>
  <si>
    <t>ORD-93481</t>
  </si>
  <si>
    <t>COB980</t>
  </si>
  <si>
    <t>BOL59875</t>
  </si>
  <si>
    <t>sharon78</t>
  </si>
  <si>
    <t>Richard Gamble</t>
  </si>
  <si>
    <t>CPO84HaeK</t>
  </si>
  <si>
    <t>ASN15487</t>
  </si>
  <si>
    <t>PO06WaHW</t>
  </si>
  <si>
    <t>ORD-00815</t>
  </si>
  <si>
    <t>Jasmine Carpenter</t>
  </si>
  <si>
    <t>GRI698</t>
  </si>
  <si>
    <t>BOL73290</t>
  </si>
  <si>
    <t>CPO56HTrD</t>
  </si>
  <si>
    <t>ASN82395</t>
  </si>
  <si>
    <t>Allen Mosley</t>
  </si>
  <si>
    <t>Hamilton-Ho</t>
  </si>
  <si>
    <t>PO75FwTw</t>
  </si>
  <si>
    <t>ORD-26831</t>
  </si>
  <si>
    <t>Renee Hinton</t>
  </si>
  <si>
    <t>HAM180</t>
  </si>
  <si>
    <t>Rickey Nguyen</t>
  </si>
  <si>
    <t>CPO60qVVi</t>
  </si>
  <si>
    <t>PO71pItv</t>
  </si>
  <si>
    <t>ORD-36606</t>
  </si>
  <si>
    <t>Cassidy Melendez</t>
  </si>
  <si>
    <t>BEN569</t>
  </si>
  <si>
    <t>BOL95735</t>
  </si>
  <si>
    <t>baxterbrett</t>
  </si>
  <si>
    <t>Sheila Wilson</t>
  </si>
  <si>
    <t>CPO44KbwK</t>
  </si>
  <si>
    <t>Ashley Franklin</t>
  </si>
  <si>
    <t>PO33zUtr</t>
  </si>
  <si>
    <t>Jacqueline Cunningham</t>
  </si>
  <si>
    <t>NIC951</t>
  </si>
  <si>
    <t>BOL60616</t>
  </si>
  <si>
    <t>fbooth</t>
  </si>
  <si>
    <t>CPO64LwRf</t>
  </si>
  <si>
    <t>ASN21795</t>
  </si>
  <si>
    <t>Tran-Cook</t>
  </si>
  <si>
    <t>PO46lzgp</t>
  </si>
  <si>
    <t>ORD-16750</t>
  </si>
  <si>
    <t>Randy Bruce</t>
  </si>
  <si>
    <t>TRA417</t>
  </si>
  <si>
    <t>BOL28055</t>
  </si>
  <si>
    <t>paynejenna</t>
  </si>
  <si>
    <t>Sydney Welch</t>
  </si>
  <si>
    <t>CPO72TPsd</t>
  </si>
  <si>
    <t>ASN92695</t>
  </si>
  <si>
    <t>Mr. John Gonzalez</t>
  </si>
  <si>
    <t>Nelson, Baker and Young</t>
  </si>
  <si>
    <t>PO02WHiP</t>
  </si>
  <si>
    <t>ORD-53818</t>
  </si>
  <si>
    <t>Sarah Payne DDS</t>
  </si>
  <si>
    <t>NEL813</t>
  </si>
  <si>
    <t>BOL29354</t>
  </si>
  <si>
    <t>CPO13dFWL</t>
  </si>
  <si>
    <t>ASN51379</t>
  </si>
  <si>
    <t>Tiffany Pena</t>
  </si>
  <si>
    <t>Mcdonald, Parker and Estes</t>
  </si>
  <si>
    <t>PO13zLHv</t>
  </si>
  <si>
    <t>ORD-78444</t>
  </si>
  <si>
    <t>MCD245</t>
  </si>
  <si>
    <t>zachary56</t>
  </si>
  <si>
    <t>Jill Parsons</t>
  </si>
  <si>
    <t>CPO55Ysni</t>
  </si>
  <si>
    <t>PO36fRPn</t>
  </si>
  <si>
    <t>ORD-89986</t>
  </si>
  <si>
    <t>DON497</t>
  </si>
  <si>
    <t>CPO37telP</t>
  </si>
  <si>
    <t>ASN15419</t>
  </si>
  <si>
    <t>Sydney Esparza</t>
  </si>
  <si>
    <t>Gonzalez-Gordon</t>
  </si>
  <si>
    <t>PO58dnQO</t>
  </si>
  <si>
    <t>James Ayala</t>
  </si>
  <si>
    <t>GON369</t>
  </si>
  <si>
    <t>BOL28833</t>
  </si>
  <si>
    <t>andre05</t>
  </si>
  <si>
    <t>Kirsten Miller</t>
  </si>
  <si>
    <t>CPO55zWKy</t>
  </si>
  <si>
    <t>ASN39770</t>
  </si>
  <si>
    <t>Cassandra Warren</t>
  </si>
  <si>
    <t>Lawrence, Morales and Martin</t>
  </si>
  <si>
    <t>PO85AxoP</t>
  </si>
  <si>
    <t>ORD-30874</t>
  </si>
  <si>
    <t>Nancy Yates</t>
  </si>
  <si>
    <t>LAW338</t>
  </si>
  <si>
    <t>BOL15963</t>
  </si>
  <si>
    <t>drakejoshua</t>
  </si>
  <si>
    <t>CPO75hpid</t>
  </si>
  <si>
    <t>ASN96289</t>
  </si>
  <si>
    <t>Smith, Harris and Hawkins</t>
  </si>
  <si>
    <t>PO24mXGq</t>
  </si>
  <si>
    <t>graydaisy</t>
  </si>
  <si>
    <t>CPO29ZQuw</t>
  </si>
  <si>
    <t>ASN58976</t>
  </si>
  <si>
    <t>Bailey Serrano</t>
  </si>
  <si>
    <t>Murphy-Riley</t>
  </si>
  <si>
    <t>PO45APAp</t>
  </si>
  <si>
    <t>ORD-05837</t>
  </si>
  <si>
    <t>MUR776</t>
  </si>
  <si>
    <t>BOL46089</t>
  </si>
  <si>
    <t>chelseacook</t>
  </si>
  <si>
    <t>Wendy Dorsey</t>
  </si>
  <si>
    <t>CPO73IhAu</t>
  </si>
  <si>
    <t>Dawn Jennings</t>
  </si>
  <si>
    <t>Morales, Smith and Bailey</t>
  </si>
  <si>
    <t>PO08TOAC</t>
  </si>
  <si>
    <t>Zoe Mann</t>
  </si>
  <si>
    <t>MOR563</t>
  </si>
  <si>
    <t>BOL49650</t>
  </si>
  <si>
    <t>wayne71</t>
  </si>
  <si>
    <t>Calvin Savage</t>
  </si>
  <si>
    <t>CPO77nSzV</t>
  </si>
  <si>
    <t>ASN28124</t>
  </si>
  <si>
    <t>Katherine Mccann</t>
  </si>
  <si>
    <t>Andrews, Pruitt and Mitchell</t>
  </si>
  <si>
    <t>PO74hLGj</t>
  </si>
  <si>
    <t>ORD-75625</t>
  </si>
  <si>
    <t>AND371</t>
  </si>
  <si>
    <t>BOL40185</t>
  </si>
  <si>
    <t>dianarangel</t>
  </si>
  <si>
    <t>Linda Delacruz</t>
  </si>
  <si>
    <t>CPO85aqxJ</t>
  </si>
  <si>
    <t>ASN87153</t>
  </si>
  <si>
    <t>Hudson, Howard and Newman</t>
  </si>
  <si>
    <t>PO43qzaK</t>
  </si>
  <si>
    <t>ORD-65350</t>
  </si>
  <si>
    <t>Alexandra Ramirez</t>
  </si>
  <si>
    <t>HUD879</t>
  </si>
  <si>
    <t>BOL61676</t>
  </si>
  <si>
    <t>CPO37eOcc</t>
  </si>
  <si>
    <t>ASN76472</t>
  </si>
  <si>
    <t>Emily Potter</t>
  </si>
  <si>
    <t>Hess, Rivas and Glover</t>
  </si>
  <si>
    <t>PO68WSTa</t>
  </si>
  <si>
    <t>ORD-12216</t>
  </si>
  <si>
    <t>HES327</t>
  </si>
  <si>
    <t>BOL65486</t>
  </si>
  <si>
    <t>stephaniebradley</t>
  </si>
  <si>
    <t>Steven Cherry</t>
  </si>
  <si>
    <t>CPO22NVZV</t>
  </si>
  <si>
    <t>ASN34269</t>
  </si>
  <si>
    <t>Duane Estes</t>
  </si>
  <si>
    <t>Collier-Ramos</t>
  </si>
  <si>
    <t>PO78OTHQ</t>
  </si>
  <si>
    <t>ORD-03255</t>
  </si>
  <si>
    <t>COL104</t>
  </si>
  <si>
    <t>BOL32533</t>
  </si>
  <si>
    <t>daniel65</t>
  </si>
  <si>
    <t>Evan Roberts</t>
  </si>
  <si>
    <t>CPO03cead</t>
  </si>
  <si>
    <t>Donna Flynn</t>
  </si>
  <si>
    <t>PO96cwKu</t>
  </si>
  <si>
    <t>ORD-44646</t>
  </si>
  <si>
    <t>Linda Sherman</t>
  </si>
  <si>
    <t>LEW832</t>
  </si>
  <si>
    <t>howardpeter</t>
  </si>
  <si>
    <t>Carrie Phillips</t>
  </si>
  <si>
    <t>CPO05HxwA</t>
  </si>
  <si>
    <t>ASN79720</t>
  </si>
  <si>
    <t>Harris, Leblanc and Hall</t>
  </si>
  <si>
    <t>PO54dQyG</t>
  </si>
  <si>
    <t>HAR927</t>
  </si>
  <si>
    <t>BOL72889</t>
  </si>
  <si>
    <t>qfisher</t>
  </si>
  <si>
    <t>John Levine</t>
  </si>
  <si>
    <t>CPO39Fnsn</t>
  </si>
  <si>
    <t>ASN65352</t>
  </si>
  <si>
    <t>Gonzalez, Ball and Keith</t>
  </si>
  <si>
    <t>PO02pYhz</t>
  </si>
  <si>
    <t>ORD-07428</t>
  </si>
  <si>
    <t>Zachary Leon</t>
  </si>
  <si>
    <t>BOL25207</t>
  </si>
  <si>
    <t>mgoodman</t>
  </si>
  <si>
    <t>Scott Ali</t>
  </si>
  <si>
    <t>CPO40MnOF</t>
  </si>
  <si>
    <t>ASN41040</t>
  </si>
  <si>
    <t>Corey Nichols</t>
  </si>
  <si>
    <t>Weaver, Hoffman and Deleon</t>
  </si>
  <si>
    <t>PO39qUEw</t>
  </si>
  <si>
    <t>ORD-49033</t>
  </si>
  <si>
    <t>WEA390</t>
  </si>
  <si>
    <t>BOL40487</t>
  </si>
  <si>
    <t>kellypowell</t>
  </si>
  <si>
    <t>John Ashley</t>
  </si>
  <si>
    <t>CPO79XoiX</t>
  </si>
  <si>
    <t>ASN34147</t>
  </si>
  <si>
    <t>Dr. Marcus Brown</t>
  </si>
  <si>
    <t>PO86yVjy</t>
  </si>
  <si>
    <t>TOD686</t>
  </si>
  <si>
    <t>BOL69533</t>
  </si>
  <si>
    <t>phillipskevin</t>
  </si>
  <si>
    <t>CPO69PoJi</t>
  </si>
  <si>
    <t>ASN45301</t>
  </si>
  <si>
    <t>Stephanie Dawson</t>
  </si>
  <si>
    <t>Pierce-Henry</t>
  </si>
  <si>
    <t>PO21FDGt</t>
  </si>
  <si>
    <t>ORD-50507</t>
  </si>
  <si>
    <t>Amanda Kennedy</t>
  </si>
  <si>
    <t>PIE696</t>
  </si>
  <si>
    <t>BOL93367</t>
  </si>
  <si>
    <t>dixoncharlene</t>
  </si>
  <si>
    <t>Tiffany Houston</t>
  </si>
  <si>
    <t>CPO51wxmr</t>
  </si>
  <si>
    <t>ASN52768</t>
  </si>
  <si>
    <t>Shane Taylor</t>
  </si>
  <si>
    <t>PO29inbQ</t>
  </si>
  <si>
    <t>ORD-59315</t>
  </si>
  <si>
    <t>Joshua Poole</t>
  </si>
  <si>
    <t>JON235</t>
  </si>
  <si>
    <t>BOL34564</t>
  </si>
  <si>
    <t>brian40</t>
  </si>
  <si>
    <t>Robert Anthony</t>
  </si>
  <si>
    <t>CPO48rGwG</t>
  </si>
  <si>
    <t>ASN25801</t>
  </si>
  <si>
    <t>Thomas-White</t>
  </si>
  <si>
    <t>PO07PuVa</t>
  </si>
  <si>
    <t>ORD-90126</t>
  </si>
  <si>
    <t>CPO68KHRz</t>
  </si>
  <si>
    <t>ASN52141</t>
  </si>
  <si>
    <t>Wong, Knight and Bates</t>
  </si>
  <si>
    <t>PO28zjpX</t>
  </si>
  <si>
    <t>ORD-62229</t>
  </si>
  <si>
    <t>Benjamin Wheeler</t>
  </si>
  <si>
    <t>WON536</t>
  </si>
  <si>
    <t>BOL93211</t>
  </si>
  <si>
    <t>christinerichmond</t>
  </si>
  <si>
    <t>CPO88JxCC</t>
  </si>
  <si>
    <t>Stacey Graham</t>
  </si>
  <si>
    <t>Johnson, Bond and Stevens</t>
  </si>
  <si>
    <t>PO65JeQZ</t>
  </si>
  <si>
    <t>JOH824</t>
  </si>
  <si>
    <t>BOL98040</t>
  </si>
  <si>
    <t>brandiwatson</t>
  </si>
  <si>
    <t>Gregory Robles</t>
  </si>
  <si>
    <t>CPO08EmOf</t>
  </si>
  <si>
    <t>Jessica Murray</t>
  </si>
  <si>
    <t>PO16CfcL</t>
  </si>
  <si>
    <t>JAC557</t>
  </si>
  <si>
    <t>BOL66716</t>
  </si>
  <si>
    <t>dorseydarren</t>
  </si>
  <si>
    <t>CPO01hTkf</t>
  </si>
  <si>
    <t>PO39nCda</t>
  </si>
  <si>
    <t>ORD-10021</t>
  </si>
  <si>
    <t>Carol Murphy</t>
  </si>
  <si>
    <t>STE227</t>
  </si>
  <si>
    <t>zbarry</t>
  </si>
  <si>
    <t>Angela Hammond</t>
  </si>
  <si>
    <t>CPO35rwOe</t>
  </si>
  <si>
    <t>ASN24398</t>
  </si>
  <si>
    <t>Kenneth Hunt</t>
  </si>
  <si>
    <t>Ayers-Clarke</t>
  </si>
  <si>
    <t>PO24qwyt</t>
  </si>
  <si>
    <t>ORD-97382</t>
  </si>
  <si>
    <t>AYE150</t>
  </si>
  <si>
    <t>BOL56502</t>
  </si>
  <si>
    <t>qeverett</t>
  </si>
  <si>
    <t>Courtney Perkins</t>
  </si>
  <si>
    <t>CPO30npEg</t>
  </si>
  <si>
    <t>ASN78745</t>
  </si>
  <si>
    <t>PO08wowj</t>
  </si>
  <si>
    <t>ORD-56577</t>
  </si>
  <si>
    <t>BOL93278</t>
  </si>
  <si>
    <t>christian15</t>
  </si>
  <si>
    <t>Doris Wallace</t>
  </si>
  <si>
    <t>CPO81InSR</t>
  </si>
  <si>
    <t>ASN22325</t>
  </si>
  <si>
    <t>Daniel Townsend</t>
  </si>
  <si>
    <t>Jackson-Johnson</t>
  </si>
  <si>
    <t>PO34nche</t>
  </si>
  <si>
    <t>CPO71ViLQ</t>
  </si>
  <si>
    <t>ASN74531</t>
  </si>
  <si>
    <t>Robert Pacheco</t>
  </si>
  <si>
    <t>PO27aacu</t>
  </si>
  <si>
    <t>ORD-45815</t>
  </si>
  <si>
    <t>Dr. Mary Patterson MD</t>
  </si>
  <si>
    <t>BOL58876</t>
  </si>
  <si>
    <t>rita88</t>
  </si>
  <si>
    <t>CPO68YwWE</t>
  </si>
  <si>
    <t>Barbara Steele</t>
  </si>
  <si>
    <t>Silva, Lee and Shepard</t>
  </si>
  <si>
    <t>PO33oegP</t>
  </si>
  <si>
    <t>SIL322</t>
  </si>
  <si>
    <t>sarahpearson</t>
  </si>
  <si>
    <t>Adrian Ho</t>
  </si>
  <si>
    <t>CPO90xqfu</t>
  </si>
  <si>
    <t>Hoffman-Kelley</t>
  </si>
  <si>
    <t>PO66RSes</t>
  </si>
  <si>
    <t>ORD-33068</t>
  </si>
  <si>
    <t>Bruce Ingram</t>
  </si>
  <si>
    <t>HOF826</t>
  </si>
  <si>
    <t>BOL98558</t>
  </si>
  <si>
    <t>Lindsey Barron</t>
  </si>
  <si>
    <t>CPO40spVu</t>
  </si>
  <si>
    <t>Schneider-Thornton</t>
  </si>
  <si>
    <t>PO48Swlv</t>
  </si>
  <si>
    <t>Krista Nichols</t>
  </si>
  <si>
    <t>SCH133</t>
  </si>
  <si>
    <t>BOL55931</t>
  </si>
  <si>
    <t>theresaweaver</t>
  </si>
  <si>
    <t>Jason Curtis</t>
  </si>
  <si>
    <t>CPO75sCEJ</t>
  </si>
  <si>
    <t>ASN82326</t>
  </si>
  <si>
    <t>Jeff Green</t>
  </si>
  <si>
    <t>Jackson, Livingston and Brown</t>
  </si>
  <si>
    <t>PO45dzBS</t>
  </si>
  <si>
    <t>ORD-55118</t>
  </si>
  <si>
    <t>JAC540</t>
  </si>
  <si>
    <t>crosbycalvin</t>
  </si>
  <si>
    <t>CPO52XzPq</t>
  </si>
  <si>
    <t>ASN82687</t>
  </si>
  <si>
    <t>Brittany Torres</t>
  </si>
  <si>
    <t>PO67hMUQ</t>
  </si>
  <si>
    <t>ORD-47478</t>
  </si>
  <si>
    <t>Barbara Lewis</t>
  </si>
  <si>
    <t>KNI814</t>
  </si>
  <si>
    <t>BOL99985</t>
  </si>
  <si>
    <t>tfrench</t>
  </si>
  <si>
    <t>CPO10sipJ</t>
  </si>
  <si>
    <t>ASN04304</t>
  </si>
  <si>
    <t>PO34oyvg</t>
  </si>
  <si>
    <t>ORD-09368</t>
  </si>
  <si>
    <t>CPO32JpiN</t>
  </si>
  <si>
    <t>ASN44974</t>
  </si>
  <si>
    <t>Janice Clayton</t>
  </si>
  <si>
    <t>Peters LLC</t>
  </si>
  <si>
    <t>PO09binZ</t>
  </si>
  <si>
    <t>ORD-29415</t>
  </si>
  <si>
    <t>Chelsea Rose</t>
  </si>
  <si>
    <t>PET838</t>
  </si>
  <si>
    <t>johnharris</t>
  </si>
  <si>
    <t>Judy Hansen</t>
  </si>
  <si>
    <t>CPO07WxUI</t>
  </si>
  <si>
    <t>PO87ivax</t>
  </si>
  <si>
    <t>RIC423</t>
  </si>
  <si>
    <t>BOL46287</t>
  </si>
  <si>
    <t>Steve Pierce</t>
  </si>
  <si>
    <t>CPO95VmUz</t>
  </si>
  <si>
    <t>ASN31321</t>
  </si>
  <si>
    <t>Drew Potter</t>
  </si>
  <si>
    <t>Andrews-Singleton</t>
  </si>
  <si>
    <t>PO78HJgK</t>
  </si>
  <si>
    <t>AND744</t>
  </si>
  <si>
    <t>BOL48245</t>
  </si>
  <si>
    <t>qrussell</t>
  </si>
  <si>
    <t>Ian Fox</t>
  </si>
  <si>
    <t>CPO33gciB</t>
  </si>
  <si>
    <t>ASN59351</t>
  </si>
  <si>
    <t>Mckay PLC</t>
  </si>
  <si>
    <t>PO79WSfQ</t>
  </si>
  <si>
    <t>ORD-03697</t>
  </si>
  <si>
    <t>MCK757</t>
  </si>
  <si>
    <t>thompsonraymond</t>
  </si>
  <si>
    <t>John Hansen</t>
  </si>
  <si>
    <t>CPO36IrwQ</t>
  </si>
  <si>
    <t>ASN69633</t>
  </si>
  <si>
    <t>Brett May</t>
  </si>
  <si>
    <t>James, Rojas and Thomas</t>
  </si>
  <si>
    <t>PO87fdTV</t>
  </si>
  <si>
    <t>Caitlyn Adams</t>
  </si>
  <si>
    <t>JAM241</t>
  </si>
  <si>
    <t>BOL52425</t>
  </si>
  <si>
    <t>downspamela</t>
  </si>
  <si>
    <t>Manuel Hawkins</t>
  </si>
  <si>
    <t>CPO03KmCv</t>
  </si>
  <si>
    <t>ASN30198</t>
  </si>
  <si>
    <t>Hopkins, Smith and Walker</t>
  </si>
  <si>
    <t>PO44ujvq</t>
  </si>
  <si>
    <t>ORD-25146</t>
  </si>
  <si>
    <t>HOP982</t>
  </si>
  <si>
    <t>BOL00520</t>
  </si>
  <si>
    <t>caroltaylor</t>
  </si>
  <si>
    <t>CPO63yBVp</t>
  </si>
  <si>
    <t>Vega, Edwards and Barnes</t>
  </si>
  <si>
    <t>PO72jlvh</t>
  </si>
  <si>
    <t>ORD-96806</t>
  </si>
  <si>
    <t>Lisa Ferrell</t>
  </si>
  <si>
    <t>VEG602</t>
  </si>
  <si>
    <t>BOL89967</t>
  </si>
  <si>
    <t>natasha25</t>
  </si>
  <si>
    <t>Lance Richardson</t>
  </si>
  <si>
    <t>CPO12dQuL</t>
  </si>
  <si>
    <t>Moore-Thompson</t>
  </si>
  <si>
    <t>PO31Qkqp</t>
  </si>
  <si>
    <t>ORD-71752</t>
  </si>
  <si>
    <t>Dr. George Stewart DDS</t>
  </si>
  <si>
    <t>BOL35103</t>
  </si>
  <si>
    <t>housejesse</t>
  </si>
  <si>
    <t>CPO91YmGV</t>
  </si>
  <si>
    <t>ASN15722</t>
  </si>
  <si>
    <t>Samantha Stevens</t>
  </si>
  <si>
    <t>PO98nzqD</t>
  </si>
  <si>
    <t>ORD-56071</t>
  </si>
  <si>
    <t>HAN630</t>
  </si>
  <si>
    <t>BOL54897</t>
  </si>
  <si>
    <t>Isaac Brown</t>
  </si>
  <si>
    <t>CPO88cfGN</t>
  </si>
  <si>
    <t>Wendy King</t>
  </si>
  <si>
    <t>Jimenez-Anderson</t>
  </si>
  <si>
    <t>PO72WPuZ</t>
  </si>
  <si>
    <t>Dr. Maria White MD</t>
  </si>
  <si>
    <t>JIM589</t>
  </si>
  <si>
    <t>BOL47777</t>
  </si>
  <si>
    <t>monica99</t>
  </si>
  <si>
    <t>David Shannon</t>
  </si>
  <si>
    <t>CPO11Qtoh</t>
  </si>
  <si>
    <t>ASN50542</t>
  </si>
  <si>
    <t>PO58orfQ</t>
  </si>
  <si>
    <t>ORD-00147</t>
  </si>
  <si>
    <t>Christina Patton</t>
  </si>
  <si>
    <t>BUT458</t>
  </si>
  <si>
    <t>BOL40675</t>
  </si>
  <si>
    <t>CPO69dEJx</t>
  </si>
  <si>
    <t>ASN75167</t>
  </si>
  <si>
    <t>Morales-Alexander</t>
  </si>
  <si>
    <t>PO54WUrz</t>
  </si>
  <si>
    <t>ORD-87405</t>
  </si>
  <si>
    <t>MOR676</t>
  </si>
  <si>
    <t>BOL14215</t>
  </si>
  <si>
    <t>lisa98</t>
  </si>
  <si>
    <t>CPO53rWSN</t>
  </si>
  <si>
    <t>ASN84155</t>
  </si>
  <si>
    <t>Sara Nguyen</t>
  </si>
  <si>
    <t>Kennedy, Hernandez and Lewis</t>
  </si>
  <si>
    <t>PO47pagX</t>
  </si>
  <si>
    <t>ORD-56682</t>
  </si>
  <si>
    <t>Gregory Conrad</t>
  </si>
  <si>
    <t>KEN770</t>
  </si>
  <si>
    <t>BOL60299</t>
  </si>
  <si>
    <t>fbaker</t>
  </si>
  <si>
    <t>Chelsea Kelly</t>
  </si>
  <si>
    <t>CPO54fZmN</t>
  </si>
  <si>
    <t>Kristin Russell</t>
  </si>
  <si>
    <t>Roberts, Cunningham and Mckenzie</t>
  </si>
  <si>
    <t>PO76VzRC</t>
  </si>
  <si>
    <t>ORD-08995</t>
  </si>
  <si>
    <t>ROB448</t>
  </si>
  <si>
    <t>BOL25998</t>
  </si>
  <si>
    <t>ugeorge</t>
  </si>
  <si>
    <t>CPO57OHfb</t>
  </si>
  <si>
    <t>ASN89323</t>
  </si>
  <si>
    <t>Stephanie Snyder</t>
  </si>
  <si>
    <t>PO96loMR</t>
  </si>
  <si>
    <t>ORD-33887</t>
  </si>
  <si>
    <t>Randy Mendoza</t>
  </si>
  <si>
    <t>THO669</t>
  </si>
  <si>
    <t>julian24</t>
  </si>
  <si>
    <t>CPO60nZJE</t>
  </si>
  <si>
    <t>PO13tnBc</t>
  </si>
  <si>
    <t>ORD-21699</t>
  </si>
  <si>
    <t>laura41</t>
  </si>
  <si>
    <t>Cody Rowe</t>
  </si>
  <si>
    <t>CPO00oTkZ</t>
  </si>
  <si>
    <t>ASN11083</t>
  </si>
  <si>
    <t>Fields, Webb and Heath</t>
  </si>
  <si>
    <t>PO85cFCZ</t>
  </si>
  <si>
    <t>FIE596</t>
  </si>
  <si>
    <t>BOL97347</t>
  </si>
  <si>
    <t>lynn16</t>
  </si>
  <si>
    <t>Dave Vasquez</t>
  </si>
  <si>
    <t>CPO00uYFV</t>
  </si>
  <si>
    <t>ASN20527</t>
  </si>
  <si>
    <t>Case-Koch</t>
  </si>
  <si>
    <t>PO66iHRh</t>
  </si>
  <si>
    <t>Joel Odonnell</t>
  </si>
  <si>
    <t>CAS180</t>
  </si>
  <si>
    <t>wmullins</t>
  </si>
  <si>
    <t>Michele Carpenter</t>
  </si>
  <si>
    <t>CPO36ESHz</t>
  </si>
  <si>
    <t>ASN77017</t>
  </si>
  <si>
    <t>Kramer, Scott and Pace</t>
  </si>
  <si>
    <t>PO10WrQq</t>
  </si>
  <si>
    <t>ORD-99752</t>
  </si>
  <si>
    <t>KRA706</t>
  </si>
  <si>
    <t>BOL85859</t>
  </si>
  <si>
    <t>idrake</t>
  </si>
  <si>
    <t>Carol Owens</t>
  </si>
  <si>
    <t>CPO56SlUy</t>
  </si>
  <si>
    <t>ASN82937</t>
  </si>
  <si>
    <t>Stephen George</t>
  </si>
  <si>
    <t>PO97VAMt</t>
  </si>
  <si>
    <t>ORD-48307</t>
  </si>
  <si>
    <t>Sean Barrett</t>
  </si>
  <si>
    <t>CAM602</t>
  </si>
  <si>
    <t>BOL56180</t>
  </si>
  <si>
    <t>CPO42eBOn</t>
  </si>
  <si>
    <t>ASN06918</t>
  </si>
  <si>
    <t>Kristina Campbell</t>
  </si>
  <si>
    <t>Contreras-Reese</t>
  </si>
  <si>
    <t>PO03KUIn</t>
  </si>
  <si>
    <t>ORD-59863</t>
  </si>
  <si>
    <t>Christine Cross</t>
  </si>
  <si>
    <t>allisonharvey</t>
  </si>
  <si>
    <t>CPO75qkes</t>
  </si>
  <si>
    <t>Mrs. Hannah Hunter</t>
  </si>
  <si>
    <t>PO45abGI</t>
  </si>
  <si>
    <t>ORD-24114</t>
  </si>
  <si>
    <t>Dr. Mariah Mcdaniel PhD</t>
  </si>
  <si>
    <t>WHI235</t>
  </si>
  <si>
    <t>BOL10881</t>
  </si>
  <si>
    <t>schmitteric</t>
  </si>
  <si>
    <t>CPO13rnaO</t>
  </si>
  <si>
    <t>PO53uoCF</t>
  </si>
  <si>
    <t>ORD-80995</t>
  </si>
  <si>
    <t>Chad Garrett</t>
  </si>
  <si>
    <t>BOL94073</t>
  </si>
  <si>
    <t>anthony06</t>
  </si>
  <si>
    <t>Lonnie Miles</t>
  </si>
  <si>
    <t>CPO33yeCT</t>
  </si>
  <si>
    <t>ASN56371</t>
  </si>
  <si>
    <t>PO82CzoN</t>
  </si>
  <si>
    <t>Benjamin Maldonado</t>
  </si>
  <si>
    <t>SEX812</t>
  </si>
  <si>
    <t>BOL95587</t>
  </si>
  <si>
    <t>danmatthews</t>
  </si>
  <si>
    <t>CPO75GeIy</t>
  </si>
  <si>
    <t>Alison Wall</t>
  </si>
  <si>
    <t>PO60aTbe</t>
  </si>
  <si>
    <t>changsierra</t>
  </si>
  <si>
    <t>Terrance Hamilton</t>
  </si>
  <si>
    <t>CPO89mKCN</t>
  </si>
  <si>
    <t>Shelly Scott</t>
  </si>
  <si>
    <t>Austin, Lee and Pena</t>
  </si>
  <si>
    <t>PO78nqGT</t>
  </si>
  <si>
    <t>ORD-30677</t>
  </si>
  <si>
    <t>BOL01852</t>
  </si>
  <si>
    <t>heidinguyen</t>
  </si>
  <si>
    <t>Gabrielle Hart</t>
  </si>
  <si>
    <t>CPO26zaFy</t>
  </si>
  <si>
    <t>ASN79286</t>
  </si>
  <si>
    <t>PO95HpzA</t>
  </si>
  <si>
    <t>ORD-86890</t>
  </si>
  <si>
    <t>Alexandra Gilbert</t>
  </si>
  <si>
    <t>HAN252</t>
  </si>
  <si>
    <t>BOL78568</t>
  </si>
  <si>
    <t>amanda59</t>
  </si>
  <si>
    <t>CPO27gFzq</t>
  </si>
  <si>
    <t>ASN59629</t>
  </si>
  <si>
    <t>Ashlee Luna</t>
  </si>
  <si>
    <t>Lynch-Ryan</t>
  </si>
  <si>
    <t>PO41Evbm</t>
  </si>
  <si>
    <t>ORD-13106</t>
  </si>
  <si>
    <t>LYN930</t>
  </si>
  <si>
    <t>william17</t>
  </si>
  <si>
    <t>Theresa Burke</t>
  </si>
  <si>
    <t>CPO87BPYw</t>
  </si>
  <si>
    <t>ASN86620</t>
  </si>
  <si>
    <t>Yang, Barnett and Phillips</t>
  </si>
  <si>
    <t>PO61uySq</t>
  </si>
  <si>
    <t>ORD-80275</t>
  </si>
  <si>
    <t>YAN461</t>
  </si>
  <si>
    <t>BOL56972</t>
  </si>
  <si>
    <t>turnersuzanne</t>
  </si>
  <si>
    <t>Jamie Hernandez</t>
  </si>
  <si>
    <t>CPO87BlHd</t>
  </si>
  <si>
    <t>ASN80155</t>
  </si>
  <si>
    <t>Torres, Schaefer and Brown</t>
  </si>
  <si>
    <t>PO09sNXv</t>
  </si>
  <si>
    <t>ORD-42145</t>
  </si>
  <si>
    <t>TOR556</t>
  </si>
  <si>
    <t>blackwellbrian</t>
  </si>
  <si>
    <t>CPO54VhNu</t>
  </si>
  <si>
    <t>ASN38315</t>
  </si>
  <si>
    <t>PO64IaYH</t>
  </si>
  <si>
    <t>ORD-17045</t>
  </si>
  <si>
    <t>Angela Schaefer</t>
  </si>
  <si>
    <t>BAL459</t>
  </si>
  <si>
    <t>marshalljulia</t>
  </si>
  <si>
    <t>Shawn Wallace</t>
  </si>
  <si>
    <t>CPO45cZcf</t>
  </si>
  <si>
    <t>ASN65948</t>
  </si>
  <si>
    <t>Chan-Schmitt</t>
  </si>
  <si>
    <t>PO79DnLW</t>
  </si>
  <si>
    <t>ORD-92867</t>
  </si>
  <si>
    <t>CHA644</t>
  </si>
  <si>
    <t>BOL32426</t>
  </si>
  <si>
    <t>maria03</t>
  </si>
  <si>
    <t>Rachel Pacheco</t>
  </si>
  <si>
    <t>CPO10BLXv</t>
  </si>
  <si>
    <t>ASN69121</t>
  </si>
  <si>
    <t>Joel Martinez</t>
  </si>
  <si>
    <t>Cantrell-Francis</t>
  </si>
  <si>
    <t>PO95BznG</t>
  </si>
  <si>
    <t>CAN644</t>
  </si>
  <si>
    <t>BOL96300</t>
  </si>
  <si>
    <t>carolsharp</t>
  </si>
  <si>
    <t>CPO26hder</t>
  </si>
  <si>
    <t>ASN55503</t>
  </si>
  <si>
    <t>Kelly Valencia</t>
  </si>
  <si>
    <t>Bullock Inc</t>
  </si>
  <si>
    <t>PO53OwnJ</t>
  </si>
  <si>
    <t>ORD-72993</t>
  </si>
  <si>
    <t>BUL822</t>
  </si>
  <si>
    <t>BOL88741</t>
  </si>
  <si>
    <t>julie59</t>
  </si>
  <si>
    <t>Felicia Chambers</t>
  </si>
  <si>
    <t>CPO34swde</t>
  </si>
  <si>
    <t>ASN68867</t>
  </si>
  <si>
    <t>Tracy Lloyd</t>
  </si>
  <si>
    <t>PO05BbBG</t>
  </si>
  <si>
    <t>nforbes</t>
  </si>
  <si>
    <t>Cheyenne West</t>
  </si>
  <si>
    <t>CPO34aYKE</t>
  </si>
  <si>
    <t>Paige Rosario</t>
  </si>
  <si>
    <t>PO54lvYJ</t>
  </si>
  <si>
    <t>ORD-97486</t>
  </si>
  <si>
    <t>David Giles</t>
  </si>
  <si>
    <t>JAC885</t>
  </si>
  <si>
    <t>henryoscar</t>
  </si>
  <si>
    <t>Jim Henderson</t>
  </si>
  <si>
    <t>CPO67kXiV</t>
  </si>
  <si>
    <t>Ryan Bass</t>
  </si>
  <si>
    <t>Adams-Mcclain</t>
  </si>
  <si>
    <t>PO69Tlmd</t>
  </si>
  <si>
    <t>ORD-13906</t>
  </si>
  <si>
    <t>ADA493</t>
  </si>
  <si>
    <t>BOL15477</t>
  </si>
  <si>
    <t>richardssteven</t>
  </si>
  <si>
    <t>Robert Kirby</t>
  </si>
  <si>
    <t>CPO41lQwE</t>
  </si>
  <si>
    <t>ASN40240</t>
  </si>
  <si>
    <t>James-Martin</t>
  </si>
  <si>
    <t>PO27JMrf</t>
  </si>
  <si>
    <t>Nicholas Pennington</t>
  </si>
  <si>
    <t>JAM931</t>
  </si>
  <si>
    <t>BOL04791</t>
  </si>
  <si>
    <t>Dr. Ashley Moore MD</t>
  </si>
  <si>
    <t>CPO30zVJo</t>
  </si>
  <si>
    <t>ASN07063</t>
  </si>
  <si>
    <t>Holly Allen</t>
  </si>
  <si>
    <t>Carrillo, Fisher and Owen</t>
  </si>
  <si>
    <t>PO78vcpa</t>
  </si>
  <si>
    <t>ORD-34768</t>
  </si>
  <si>
    <t>Ronald Ward</t>
  </si>
  <si>
    <t>CAR311</t>
  </si>
  <si>
    <t>BOL16246</t>
  </si>
  <si>
    <t>lesterheidi</t>
  </si>
  <si>
    <t>CPO33wWLi</t>
  </si>
  <si>
    <t>ASN55478</t>
  </si>
  <si>
    <t>Peggy Franco</t>
  </si>
  <si>
    <t>Jackson, Bryan and Anderson</t>
  </si>
  <si>
    <t>PO66qFYz</t>
  </si>
  <si>
    <t>ORD-07061</t>
  </si>
  <si>
    <t>JAC985</t>
  </si>
  <si>
    <t>BOL43565</t>
  </si>
  <si>
    <t>CPO91MbgO</t>
  </si>
  <si>
    <t>ASN22872</t>
  </si>
  <si>
    <t>Katelyn Cruz</t>
  </si>
  <si>
    <t>Medina-Moran</t>
  </si>
  <si>
    <t>PO86GEaR</t>
  </si>
  <si>
    <t>ORD-73265</t>
  </si>
  <si>
    <t>MED891</t>
  </si>
  <si>
    <t>BOL36715</t>
  </si>
  <si>
    <t>thomas46</t>
  </si>
  <si>
    <t>Jack Martin</t>
  </si>
  <si>
    <t>CPO11aQKX</t>
  </si>
  <si>
    <t>Laura Cardenas</t>
  </si>
  <si>
    <t>Reyes, Montgomery and Robertson</t>
  </si>
  <si>
    <t>PO43WTCK</t>
  </si>
  <si>
    <t>melissa63</t>
  </si>
  <si>
    <t>CPO31VMvP</t>
  </si>
  <si>
    <t>ASN19808</t>
  </si>
  <si>
    <t>Stacy Hicks</t>
  </si>
  <si>
    <t>Holmes-Flynn</t>
  </si>
  <si>
    <t>PO07BFMh</t>
  </si>
  <si>
    <t>ORD-34064</t>
  </si>
  <si>
    <t>HOL116</t>
  </si>
  <si>
    <t>BOL59617</t>
  </si>
  <si>
    <t>boothpaul</t>
  </si>
  <si>
    <t>Thomas Cross</t>
  </si>
  <si>
    <t>CPO82jnxo</t>
  </si>
  <si>
    <t>ASN06762</t>
  </si>
  <si>
    <t>Ryan Hurst</t>
  </si>
  <si>
    <t>Hicks-Mayo</t>
  </si>
  <si>
    <t>PO41JTmv</t>
  </si>
  <si>
    <t>Kimberly Powell</t>
  </si>
  <si>
    <t>HIC166</t>
  </si>
  <si>
    <t>BOL40845</t>
  </si>
  <si>
    <t>jimenezcatherine</t>
  </si>
  <si>
    <t>CPO03iUBn</t>
  </si>
  <si>
    <t>Barbara Richardson MD</t>
  </si>
  <si>
    <t>PO24QyML</t>
  </si>
  <si>
    <t>ORD-04382</t>
  </si>
  <si>
    <t>HAM933</t>
  </si>
  <si>
    <t>BOL82880</t>
  </si>
  <si>
    <t>hayleyross</t>
  </si>
  <si>
    <t>CPO74cKCk</t>
  </si>
  <si>
    <t>Briana Bryan</t>
  </si>
  <si>
    <t>PO45fHDf</t>
  </si>
  <si>
    <t>ORD-13921</t>
  </si>
  <si>
    <t>Donald Fernandez</t>
  </si>
  <si>
    <t>WIL241</t>
  </si>
  <si>
    <t>Brittany Carney</t>
  </si>
  <si>
    <t>CPO48DRkH</t>
  </si>
  <si>
    <t>PO76myix</t>
  </si>
  <si>
    <t>ORD-05356</t>
  </si>
  <si>
    <t>BON371</t>
  </si>
  <si>
    <t>BOL21576</t>
  </si>
  <si>
    <t>courtneyhumphrey</t>
  </si>
  <si>
    <t>Johnny Blankenship</t>
  </si>
  <si>
    <t>CPO05jDrR</t>
  </si>
  <si>
    <t>ASN26579</t>
  </si>
  <si>
    <t>Mrs. Tiffany Bruce MD</t>
  </si>
  <si>
    <t>Oneal PLC</t>
  </si>
  <si>
    <t>PO87eNFQ</t>
  </si>
  <si>
    <t>ORD-59313</t>
  </si>
  <si>
    <t>Daniel Allison</t>
  </si>
  <si>
    <t>ONE842</t>
  </si>
  <si>
    <t>BOL79232</t>
  </si>
  <si>
    <t>gmontoya</t>
  </si>
  <si>
    <t>CPO14NuuY</t>
  </si>
  <si>
    <t>Brandi Tanner</t>
  </si>
  <si>
    <t>Noble, Robinson and Jones</t>
  </si>
  <si>
    <t>PO60OjAt</t>
  </si>
  <si>
    <t>ORD-48886</t>
  </si>
  <si>
    <t>Ryan Velazquez</t>
  </si>
  <si>
    <t>NOB264</t>
  </si>
  <si>
    <t>BOL17870</t>
  </si>
  <si>
    <t>jesse47</t>
  </si>
  <si>
    <t>CPO99vZdZ</t>
  </si>
  <si>
    <t>ASN91620</t>
  </si>
  <si>
    <t>Raymond and Sons</t>
  </si>
  <si>
    <t>PO20owWo</t>
  </si>
  <si>
    <t>ORD-81833</t>
  </si>
  <si>
    <t>Julie Molina</t>
  </si>
  <si>
    <t>RAY866</t>
  </si>
  <si>
    <t>millerbryan</t>
  </si>
  <si>
    <t>CPO82HYWZ</t>
  </si>
  <si>
    <t>ASN91100</t>
  </si>
  <si>
    <t>Miller-Delacruz</t>
  </si>
  <si>
    <t>PO45zYXd</t>
  </si>
  <si>
    <t>ORD-09414</t>
  </si>
  <si>
    <t>Christina Brooks</t>
  </si>
  <si>
    <t>MIL368</t>
  </si>
  <si>
    <t>BOL66329</t>
  </si>
  <si>
    <t>whuynh</t>
  </si>
  <si>
    <t>Glenn Kelly</t>
  </si>
  <si>
    <t>CPO07ToGC</t>
  </si>
  <si>
    <t>ASN63017</t>
  </si>
  <si>
    <t>Miller-Shields</t>
  </si>
  <si>
    <t>PO31gHlu</t>
  </si>
  <si>
    <t>ORD-54089</t>
  </si>
  <si>
    <t>Jeremy Bell</t>
  </si>
  <si>
    <t>MIL231</t>
  </si>
  <si>
    <t>BOL35081</t>
  </si>
  <si>
    <t>ann21</t>
  </si>
  <si>
    <t>Nancy Burns</t>
  </si>
  <si>
    <t>CPO39xnmY</t>
  </si>
  <si>
    <t>ASN77917</t>
  </si>
  <si>
    <t>PO62dEhH</t>
  </si>
  <si>
    <t>ORD-37815</t>
  </si>
  <si>
    <t>Victoria Barton</t>
  </si>
  <si>
    <t>ARC533</t>
  </si>
  <si>
    <t>BOL71564</t>
  </si>
  <si>
    <t>lopezjacob</t>
  </si>
  <si>
    <t>CPO47vBhT</t>
  </si>
  <si>
    <t>Mr. Patrick Fitzpatrick MD</t>
  </si>
  <si>
    <t>Kirby, Hall and Mills</t>
  </si>
  <si>
    <t>PO44GUSu</t>
  </si>
  <si>
    <t>Ernest House</t>
  </si>
  <si>
    <t>KIR515</t>
  </si>
  <si>
    <t>BOL15467</t>
  </si>
  <si>
    <t>deanwebb</t>
  </si>
  <si>
    <t>Tanya Cherry</t>
  </si>
  <si>
    <t>CPO28pofg</t>
  </si>
  <si>
    <t>ASN67769</t>
  </si>
  <si>
    <t>PO46zuEL</t>
  </si>
  <si>
    <t>Stacey Roy</t>
  </si>
  <si>
    <t>MIL966</t>
  </si>
  <si>
    <t>BOL44367</t>
  </si>
  <si>
    <t>daniel47</t>
  </si>
  <si>
    <t>CPO58labq</t>
  </si>
  <si>
    <t>ASN04040</t>
  </si>
  <si>
    <t>Christian-Grimes</t>
  </si>
  <si>
    <t>PO48tRAa</t>
  </si>
  <si>
    <t>ORD-09174</t>
  </si>
  <si>
    <t>CHR466</t>
  </si>
  <si>
    <t>BOL22571</t>
  </si>
  <si>
    <t>ronaldchavez</t>
  </si>
  <si>
    <t>Wanda Pugh</t>
  </si>
  <si>
    <t>CPO72VDXU</t>
  </si>
  <si>
    <t>ASN23752</t>
  </si>
  <si>
    <t>Stephanie Marshall</t>
  </si>
  <si>
    <t>Cook-Flores</t>
  </si>
  <si>
    <t>PO39VrwC</t>
  </si>
  <si>
    <t>ORD-99055</t>
  </si>
  <si>
    <t>Christopher Oconnell</t>
  </si>
  <si>
    <t>COO941</t>
  </si>
  <si>
    <t>russell07</t>
  </si>
  <si>
    <t>CPO24XoPl</t>
  </si>
  <si>
    <t>ASN67065</t>
  </si>
  <si>
    <t>Miss Jessica Holt</t>
  </si>
  <si>
    <t>PO76HSZX</t>
  </si>
  <si>
    <t>BOL84122</t>
  </si>
  <si>
    <t>Steven Mccullough</t>
  </si>
  <si>
    <t>CPO16ccXq</t>
  </si>
  <si>
    <t>ASN31542</t>
  </si>
  <si>
    <t>Jared Lee</t>
  </si>
  <si>
    <t>PO67qEBe</t>
  </si>
  <si>
    <t>ORD-30084</t>
  </si>
  <si>
    <t>BOL90480</t>
  </si>
  <si>
    <t>steven33</t>
  </si>
  <si>
    <t>CPO77LvTB</t>
  </si>
  <si>
    <t>Sabrina Rhodes</t>
  </si>
  <si>
    <t>Cain Ltd</t>
  </si>
  <si>
    <t>PO59QNJz</t>
  </si>
  <si>
    <t>ORD-79646</t>
  </si>
  <si>
    <t>Sara Medina</t>
  </si>
  <si>
    <t>CAI721</t>
  </si>
  <si>
    <t>CPO50yOXK</t>
  </si>
  <si>
    <t>ASN38900</t>
  </si>
  <si>
    <t>PO46UhQt</t>
  </si>
  <si>
    <t>ORD-92597</t>
  </si>
  <si>
    <t>Brendan Burgess</t>
  </si>
  <si>
    <t>GEO818</t>
  </si>
  <si>
    <t>CPO87ydwv</t>
  </si>
  <si>
    <t>ASN33103</t>
  </si>
  <si>
    <t>Olivia Ruiz</t>
  </si>
  <si>
    <t>Barker-Harris</t>
  </si>
  <si>
    <t>PO83LrXP</t>
  </si>
  <si>
    <t>BOL16865</t>
  </si>
  <si>
    <t>cynthiahorton</t>
  </si>
  <si>
    <t>Joshua Fry</t>
  </si>
  <si>
    <t>CPO22YyzE</t>
  </si>
  <si>
    <t>ASN41501</t>
  </si>
  <si>
    <t>PO30SgfP</t>
  </si>
  <si>
    <t>ORD-11885</t>
  </si>
  <si>
    <t>LEO979</t>
  </si>
  <si>
    <t>BOL00067</t>
  </si>
  <si>
    <t>morenobarbara</t>
  </si>
  <si>
    <t>CPO71aJwG</t>
  </si>
  <si>
    <t>ASN55241</t>
  </si>
  <si>
    <t>Stephanie Brock</t>
  </si>
  <si>
    <t>PO09HdbP</t>
  </si>
  <si>
    <t>ORD-64041</t>
  </si>
  <si>
    <t>Yolanda Sheppard</t>
  </si>
  <si>
    <t>ROS929</t>
  </si>
  <si>
    <t>jeremyhart</t>
  </si>
  <si>
    <t>Philip Sullivan</t>
  </si>
  <si>
    <t>CPO33Ovhe</t>
  </si>
  <si>
    <t>Moreno-Park</t>
  </si>
  <si>
    <t>PO04WnVv</t>
  </si>
  <si>
    <t>ORD-12360</t>
  </si>
  <si>
    <t>MOR318</t>
  </si>
  <si>
    <t>myersdavid</t>
  </si>
  <si>
    <t>Russell Jackson</t>
  </si>
  <si>
    <t>CPO65FyNE</t>
  </si>
  <si>
    <t>ASN18300</t>
  </si>
  <si>
    <t>Brooks-Carroll</t>
  </si>
  <si>
    <t>PO88yyCi</t>
  </si>
  <si>
    <t>ORD-75937</t>
  </si>
  <si>
    <t>BRO943</t>
  </si>
  <si>
    <t>BOL69228</t>
  </si>
  <si>
    <t>CPO14zboX</t>
  </si>
  <si>
    <t>PO64RDzh</t>
  </si>
  <si>
    <t>ORD-51411</t>
  </si>
  <si>
    <t>Dean Molina</t>
  </si>
  <si>
    <t>GIL127</t>
  </si>
  <si>
    <t>BOL33034</t>
  </si>
  <si>
    <t>dalton66</t>
  </si>
  <si>
    <t>Ryan Schaefer</t>
  </si>
  <si>
    <t>CPO16FKTp</t>
  </si>
  <si>
    <t>ASN37013</t>
  </si>
  <si>
    <t>Palmer, Dougherty and Jackson</t>
  </si>
  <si>
    <t>PO74TAej</t>
  </si>
  <si>
    <t>ORD-95257</t>
  </si>
  <si>
    <t>PAL682</t>
  </si>
  <si>
    <t>BOL93744</t>
  </si>
  <si>
    <t>amanda64</t>
  </si>
  <si>
    <t>CPO91aLvR</t>
  </si>
  <si>
    <t>ASN63706</t>
  </si>
  <si>
    <t>Lowe, Carter and Kaiser</t>
  </si>
  <si>
    <t>PO87btxg</t>
  </si>
  <si>
    <t>Mary Christensen</t>
  </si>
  <si>
    <t>LOW194</t>
  </si>
  <si>
    <t>BOL18377</t>
  </si>
  <si>
    <t>candace48</t>
  </si>
  <si>
    <t>CPO20CWDV</t>
  </si>
  <si>
    <t>ASN79575</t>
  </si>
  <si>
    <t>Dwayne Holt</t>
  </si>
  <si>
    <t>Rodriguez, Ramirez and Morrow</t>
  </si>
  <si>
    <t>PO42OYOg</t>
  </si>
  <si>
    <t>ORD-97841</t>
  </si>
  <si>
    <t>Carly Johnson</t>
  </si>
  <si>
    <t>ROD536</t>
  </si>
  <si>
    <t>BOL80618</t>
  </si>
  <si>
    <t>gonzalezgrace</t>
  </si>
  <si>
    <t>CPO31xQWP</t>
  </si>
  <si>
    <t>ASN34984</t>
  </si>
  <si>
    <t>Levy PLC</t>
  </si>
  <si>
    <t>PO63chKN</t>
  </si>
  <si>
    <t>ORD-63787</t>
  </si>
  <si>
    <t>LEV220</t>
  </si>
  <si>
    <t>BOL01670</t>
  </si>
  <si>
    <t>bmitchell</t>
  </si>
  <si>
    <t>CPO01XfnF</t>
  </si>
  <si>
    <t>ASN25211</t>
  </si>
  <si>
    <t>Joshua Holloway</t>
  </si>
  <si>
    <t>Friedman-Wheeler</t>
  </si>
  <si>
    <t>PO26URYC</t>
  </si>
  <si>
    <t>ORD-81957</t>
  </si>
  <si>
    <t>Garrett Griffin</t>
  </si>
  <si>
    <t>FRI367</t>
  </si>
  <si>
    <t>BOL31703</t>
  </si>
  <si>
    <t>alyssa03</t>
  </si>
  <si>
    <t>Mary Le</t>
  </si>
  <si>
    <t>CPO36DgZN</t>
  </si>
  <si>
    <t>ASN24389</t>
  </si>
  <si>
    <t>Williams, Williams and Johnson</t>
  </si>
  <si>
    <t>PO32VEDa</t>
  </si>
  <si>
    <t>ORD-48665</t>
  </si>
  <si>
    <t>John Bauer</t>
  </si>
  <si>
    <t>BOL59481</t>
  </si>
  <si>
    <t>amandalarson</t>
  </si>
  <si>
    <t>Karen Fisher</t>
  </si>
  <si>
    <t>CPO32EIKI</t>
  </si>
  <si>
    <t>ASN26777</t>
  </si>
  <si>
    <t>Bradford, Terry and Wu</t>
  </si>
  <si>
    <t>PO53FECd</t>
  </si>
  <si>
    <t>Duane Combs</t>
  </si>
  <si>
    <t>BRA801</t>
  </si>
  <si>
    <t>BOL04098</t>
  </si>
  <si>
    <t>Jason Lin</t>
  </si>
  <si>
    <t>CPO48buuo</t>
  </si>
  <si>
    <t>ASN81609</t>
  </si>
  <si>
    <t>Jessica Freeman</t>
  </si>
  <si>
    <t>Singleton, Johnson and King</t>
  </si>
  <si>
    <t>PO13MQGO</t>
  </si>
  <si>
    <t>Christian Perry</t>
  </si>
  <si>
    <t>SIN707</t>
  </si>
  <si>
    <t>BOL25148</t>
  </si>
  <si>
    <t>Carmen Reed</t>
  </si>
  <si>
    <t>CPO00Hrvf</t>
  </si>
  <si>
    <t>ASN97649</t>
  </si>
  <si>
    <t>Brian Leonard</t>
  </si>
  <si>
    <t>Church, Bonilla and Sullivan</t>
  </si>
  <si>
    <t>PO41hFEi</t>
  </si>
  <si>
    <t>ORD-51547</t>
  </si>
  <si>
    <t>CHU333</t>
  </si>
  <si>
    <t>jonesnoah</t>
  </si>
  <si>
    <t>Benjamin Murray</t>
  </si>
  <si>
    <t>CPO17klgo</t>
  </si>
  <si>
    <t>Jennifer Anthony</t>
  </si>
  <si>
    <t>Johnson, Andrade and Wolfe</t>
  </si>
  <si>
    <t>PO98YJaL</t>
  </si>
  <si>
    <t>BOL90121</t>
  </si>
  <si>
    <t>cooperlinda</t>
  </si>
  <si>
    <t>CPO80xizf</t>
  </si>
  <si>
    <t>ASN80703</t>
  </si>
  <si>
    <t>Peterson-Banks</t>
  </si>
  <si>
    <t>PO95WvfE</t>
  </si>
  <si>
    <t>ORD-39019</t>
  </si>
  <si>
    <t>PET178</t>
  </si>
  <si>
    <t>BOL78003</t>
  </si>
  <si>
    <t>Robert Galvan</t>
  </si>
  <si>
    <t>CPO13bEsK</t>
  </si>
  <si>
    <t>ASN70135</t>
  </si>
  <si>
    <t>Paula Wallace</t>
  </si>
  <si>
    <t>Gonzalez, Chen and Smith</t>
  </si>
  <si>
    <t>PO23GSkW</t>
  </si>
  <si>
    <t>ORD-11960</t>
  </si>
  <si>
    <t>GON700</t>
  </si>
  <si>
    <t>BOL58190</t>
  </si>
  <si>
    <t>thomasbaker</t>
  </si>
  <si>
    <t>CPO36cIor</t>
  </si>
  <si>
    <t>ASN83490</t>
  </si>
  <si>
    <t>Shaw-Morgan</t>
  </si>
  <si>
    <t>PO68bwSc</t>
  </si>
  <si>
    <t>lindsayallison</t>
  </si>
  <si>
    <t>Mason Snyder</t>
  </si>
  <si>
    <t>CPO80Khst</t>
  </si>
  <si>
    <t>Samantha Kelley</t>
  </si>
  <si>
    <t>PO12ZpeA</t>
  </si>
  <si>
    <t>ORD-67635</t>
  </si>
  <si>
    <t>CAR233</t>
  </si>
  <si>
    <t>BOL67335</t>
  </si>
  <si>
    <t>rachelmccarthy</t>
  </si>
  <si>
    <t>CPO91nBlf</t>
  </si>
  <si>
    <t>Smith, Frank and Perkins</t>
  </si>
  <si>
    <t>PO30jMpP</t>
  </si>
  <si>
    <t>ORD-79577</t>
  </si>
  <si>
    <t>SMI162</t>
  </si>
  <si>
    <t>BOL02660</t>
  </si>
  <si>
    <t>Bryan Anderson</t>
  </si>
  <si>
    <t>CPO75dgPf</t>
  </si>
  <si>
    <t>ASN46669</t>
  </si>
  <si>
    <t>Ryan-Greene</t>
  </si>
  <si>
    <t>PO28tDsr</t>
  </si>
  <si>
    <t>ORD-81104</t>
  </si>
  <si>
    <t>RYA233</t>
  </si>
  <si>
    <t>BOL49958</t>
  </si>
  <si>
    <t>rebeccaperez</t>
  </si>
  <si>
    <t>Loretta Meyer</t>
  </si>
  <si>
    <t>CPO52DnBU</t>
  </si>
  <si>
    <t>ASN70341</t>
  </si>
  <si>
    <t>Arellano Ltd</t>
  </si>
  <si>
    <t>PO79iCAy</t>
  </si>
  <si>
    <t>April Robinson</t>
  </si>
  <si>
    <t>ARE929</t>
  </si>
  <si>
    <t>BOL97922</t>
  </si>
  <si>
    <t>cboone</t>
  </si>
  <si>
    <t>Vanessa Mccoy</t>
  </si>
  <si>
    <t>CPO12iCks</t>
  </si>
  <si>
    <t>ASN18137</t>
  </si>
  <si>
    <t>Brianna Berger</t>
  </si>
  <si>
    <t>Stanley, Jimenez and Lara</t>
  </si>
  <si>
    <t>PO01fETj</t>
  </si>
  <si>
    <t>ORD-52098</t>
  </si>
  <si>
    <t>STA703</t>
  </si>
  <si>
    <t>BOL20398</t>
  </si>
  <si>
    <t>CPO56lnyZ</t>
  </si>
  <si>
    <t>ASN24601</t>
  </si>
  <si>
    <t>Steven Osborne</t>
  </si>
  <si>
    <t>Huang, Lopez and Miller</t>
  </si>
  <si>
    <t>PO25BpvM</t>
  </si>
  <si>
    <t>Mr. Christopher Jones DDS</t>
  </si>
  <si>
    <t>HUA946</t>
  </si>
  <si>
    <t>brendan67</t>
  </si>
  <si>
    <t>Erika Mckinney</t>
  </si>
  <si>
    <t>CPO92epaf</t>
  </si>
  <si>
    <t>Alyssa Murphy</t>
  </si>
  <si>
    <t>PO18bFZr</t>
  </si>
  <si>
    <t>ORD-92205</t>
  </si>
  <si>
    <t>Don Washington</t>
  </si>
  <si>
    <t>AND938</t>
  </si>
  <si>
    <t>CPO45lvJc</t>
  </si>
  <si>
    <t>Timothy Parks</t>
  </si>
  <si>
    <t>Green, Trevino and Cabrera</t>
  </si>
  <si>
    <t>PO04JsFF</t>
  </si>
  <si>
    <t>ORD-80225</t>
  </si>
  <si>
    <t>Patrick Dominguez</t>
  </si>
  <si>
    <t>GRE804</t>
  </si>
  <si>
    <t>carterdarlene</t>
  </si>
  <si>
    <t>Sarah Hurst</t>
  </si>
  <si>
    <t>CPO88EioF</t>
  </si>
  <si>
    <t>Jennifer Herring</t>
  </si>
  <si>
    <t>Bailey-Green</t>
  </si>
  <si>
    <t>PO59VooZ</t>
  </si>
  <si>
    <t>ORD-88348</t>
  </si>
  <si>
    <t>BOL36857</t>
  </si>
  <si>
    <t>shelleyjohnson</t>
  </si>
  <si>
    <t>Mr. Roger Barrera</t>
  </si>
  <si>
    <t>CPO79nJdv</t>
  </si>
  <si>
    <t>ASN83681</t>
  </si>
  <si>
    <t>PO86aIAL</t>
  </si>
  <si>
    <t>ORD-64729</t>
  </si>
  <si>
    <t>KNA700</t>
  </si>
  <si>
    <t>BOL95448</t>
  </si>
  <si>
    <t>wkelley</t>
  </si>
  <si>
    <t>CPO80kwcr</t>
  </si>
  <si>
    <t>ASN23409</t>
  </si>
  <si>
    <t>Brown-Curtis</t>
  </si>
  <si>
    <t>PO27aTLn</t>
  </si>
  <si>
    <t>ORD-86338</t>
  </si>
  <si>
    <t>Kimberly Romero</t>
  </si>
  <si>
    <t>BRO650</t>
  </si>
  <si>
    <t>BOL73596</t>
  </si>
  <si>
    <t>CPO67kFQr</t>
  </si>
  <si>
    <t>ASN18215</t>
  </si>
  <si>
    <t>Donald Wong</t>
  </si>
  <si>
    <t>Bradshaw-Castro</t>
  </si>
  <si>
    <t>PO25GovA</t>
  </si>
  <si>
    <t>ORD-17167</t>
  </si>
  <si>
    <t>Mr. Isaac Diaz</t>
  </si>
  <si>
    <t>BRA617</t>
  </si>
  <si>
    <t>BOL24581</t>
  </si>
  <si>
    <t>marcus21</t>
  </si>
  <si>
    <t>Kristin Meyer</t>
  </si>
  <si>
    <t>CPO32DChp</t>
  </si>
  <si>
    <t>ASN71010</t>
  </si>
  <si>
    <t>Linda Roth</t>
  </si>
  <si>
    <t>Ellis-Brown</t>
  </si>
  <si>
    <t>PO21XlBm</t>
  </si>
  <si>
    <t>ORD-16892</t>
  </si>
  <si>
    <t>Garrett Castillo</t>
  </si>
  <si>
    <t>ELL291</t>
  </si>
  <si>
    <t>BOL93334</t>
  </si>
  <si>
    <t>amanda50</t>
  </si>
  <si>
    <t>Michele Tate</t>
  </si>
  <si>
    <t>CPO63ePnI</t>
  </si>
  <si>
    <t>ASN25518</t>
  </si>
  <si>
    <t>Gregory Campbell</t>
  </si>
  <si>
    <t>Wells-Crawford</t>
  </si>
  <si>
    <t>PO05htJL</t>
  </si>
  <si>
    <t>ORD-31172</t>
  </si>
  <si>
    <t>WEL336</t>
  </si>
  <si>
    <t>adaugherty</t>
  </si>
  <si>
    <t>CPO88rUfC</t>
  </si>
  <si>
    <t>ASN61645</t>
  </si>
  <si>
    <t>Lisa Delgado</t>
  </si>
  <si>
    <t>PO61TeAe</t>
  </si>
  <si>
    <t>ORD-91293</t>
  </si>
  <si>
    <t>SMI931</t>
  </si>
  <si>
    <t>BOL26745</t>
  </si>
  <si>
    <t>natalie91</t>
  </si>
  <si>
    <t>Taylor Stone</t>
  </si>
  <si>
    <t>CPO76DidL</t>
  </si>
  <si>
    <t>ASN36510</t>
  </si>
  <si>
    <t>Dr. Andrew Valenzuela</t>
  </si>
  <si>
    <t>Kaufman and Sons</t>
  </si>
  <si>
    <t>PO45JXIG</t>
  </si>
  <si>
    <t>ORD-57037</t>
  </si>
  <si>
    <t>KAU828</t>
  </si>
  <si>
    <t>BOL33327</t>
  </si>
  <si>
    <t>friedmansandy</t>
  </si>
  <si>
    <t>CPO91rpca</t>
  </si>
  <si>
    <t>ASN09530</t>
  </si>
  <si>
    <t>Small-Edwards</t>
  </si>
  <si>
    <t>PO30dWqC</t>
  </si>
  <si>
    <t>Marc Riley</t>
  </si>
  <si>
    <t>SMA300</t>
  </si>
  <si>
    <t>BOL70810</t>
  </si>
  <si>
    <t>sperkins</t>
  </si>
  <si>
    <t>Taylor Chang</t>
  </si>
  <si>
    <t>CPO51DRzh</t>
  </si>
  <si>
    <t>ASN44421</t>
  </si>
  <si>
    <t>PO90mIiq</t>
  </si>
  <si>
    <t>ORD-95755</t>
  </si>
  <si>
    <t>MAR621</t>
  </si>
  <si>
    <t>BOL29283</t>
  </si>
  <si>
    <t>CPO81WCAM</t>
  </si>
  <si>
    <t>Yates-Hanson</t>
  </si>
  <si>
    <t>PO95WPTV</t>
  </si>
  <si>
    <t>ORD-78017</t>
  </si>
  <si>
    <t>Peter Hayden</t>
  </si>
  <si>
    <t>YAT588</t>
  </si>
  <si>
    <t>BOL24952</t>
  </si>
  <si>
    <t>amylopez</t>
  </si>
  <si>
    <t>Laurie Lucero</t>
  </si>
  <si>
    <t>CPO50yztE</t>
  </si>
  <si>
    <t>ASN91157</t>
  </si>
  <si>
    <t>Patricia Marquez</t>
  </si>
  <si>
    <t>Owens-Wilson</t>
  </si>
  <si>
    <t>PO52WawF</t>
  </si>
  <si>
    <t>OWE538</t>
  </si>
  <si>
    <t>BOL34596</t>
  </si>
  <si>
    <t>CPO35BGbg</t>
  </si>
  <si>
    <t>ASN59971</t>
  </si>
  <si>
    <t>Diaz, Patel and Parker</t>
  </si>
  <si>
    <t>PO24omLY</t>
  </si>
  <si>
    <t>DIA447</t>
  </si>
  <si>
    <t>BOL42126</t>
  </si>
  <si>
    <t>bryan05</t>
  </si>
  <si>
    <t>Regina Terry</t>
  </si>
  <si>
    <t>CPO19TwBA</t>
  </si>
  <si>
    <t>ASN11833</t>
  </si>
  <si>
    <t>Richard Haas</t>
  </si>
  <si>
    <t>Bird-Johnson</t>
  </si>
  <si>
    <t>PO41AVNj</t>
  </si>
  <si>
    <t>Mr. Corey Hill</t>
  </si>
  <si>
    <t>BIR518</t>
  </si>
  <si>
    <t>CPO54CBlH</t>
  </si>
  <si>
    <t>ASN85684</t>
  </si>
  <si>
    <t>PO84HOiC</t>
  </si>
  <si>
    <t>ORD-19124</t>
  </si>
  <si>
    <t>Tanner Weaver</t>
  </si>
  <si>
    <t>POR777</t>
  </si>
  <si>
    <t>BOL78138</t>
  </si>
  <si>
    <t>sharonbarrett</t>
  </si>
  <si>
    <t>Tina David</t>
  </si>
  <si>
    <t>CPO84Gebc</t>
  </si>
  <si>
    <t>ASN33152</t>
  </si>
  <si>
    <t>Alexandra Martin</t>
  </si>
  <si>
    <t>Edwards-Parker</t>
  </si>
  <si>
    <t>PO13lYaw</t>
  </si>
  <si>
    <t>ORD-75263</t>
  </si>
  <si>
    <t>Michael Peck</t>
  </si>
  <si>
    <t>EDW233</t>
  </si>
  <si>
    <t>BOL08521</t>
  </si>
  <si>
    <t>eramirez</t>
  </si>
  <si>
    <t>Mathew Holmes</t>
  </si>
  <si>
    <t>CPO15rZqo</t>
  </si>
  <si>
    <t>ASN83261</t>
  </si>
  <si>
    <t>Gill LLC</t>
  </si>
  <si>
    <t>PO75POcP</t>
  </si>
  <si>
    <t>ORD-93696</t>
  </si>
  <si>
    <t>GIL322</t>
  </si>
  <si>
    <t>BOL99378</t>
  </si>
  <si>
    <t>jenningsmegan</t>
  </si>
  <si>
    <t>CPO14yDhE</t>
  </si>
  <si>
    <t>ASN24289</t>
  </si>
  <si>
    <t>PO55JNbH</t>
  </si>
  <si>
    <t>ORD-58590</t>
  </si>
  <si>
    <t>Alison Cabrera</t>
  </si>
  <si>
    <t>WAR702</t>
  </si>
  <si>
    <t>CPO11EhyM</t>
  </si>
  <si>
    <t>ASN89546</t>
  </si>
  <si>
    <t>Derrick Torres</t>
  </si>
  <si>
    <t>Boyer-Williams</t>
  </si>
  <si>
    <t>PO33ZKFD</t>
  </si>
  <si>
    <t>Gina Mason</t>
  </si>
  <si>
    <t>BOY250</t>
  </si>
  <si>
    <t>BOL44565</t>
  </si>
  <si>
    <t>johnrivera</t>
  </si>
  <si>
    <t>CPO75iRwH</t>
  </si>
  <si>
    <t>Shelby Fritz</t>
  </si>
  <si>
    <t>Peterson, Buckley and Mcdonald</t>
  </si>
  <si>
    <t>PO47aSGV</t>
  </si>
  <si>
    <t>Kristina Bray</t>
  </si>
  <si>
    <t>PET537</t>
  </si>
  <si>
    <t>fordchristopher</t>
  </si>
  <si>
    <t>CPO75cAJM</t>
  </si>
  <si>
    <t>ASN54536</t>
  </si>
  <si>
    <t>Carol Scott</t>
  </si>
  <si>
    <t>Butler, Montgomery and Chen</t>
  </si>
  <si>
    <t>PO75YMaw</t>
  </si>
  <si>
    <t>ORD-27612</t>
  </si>
  <si>
    <t>Mrs. Lisa Jones</t>
  </si>
  <si>
    <t>BUT887</t>
  </si>
  <si>
    <t>mmanning</t>
  </si>
  <si>
    <t>Juan Wiley</t>
  </si>
  <si>
    <t>CPO95EKbk</t>
  </si>
  <si>
    <t>ASN24249</t>
  </si>
  <si>
    <t>Olson-Edwards</t>
  </si>
  <si>
    <t>PO72ytyW</t>
  </si>
  <si>
    <t>ORD-11305</t>
  </si>
  <si>
    <t>Nicole Cooper</t>
  </si>
  <si>
    <t>OLS252</t>
  </si>
  <si>
    <t>BOL14911</t>
  </si>
  <si>
    <t>mcdonaldandrew</t>
  </si>
  <si>
    <t>CPO25iRdf</t>
  </si>
  <si>
    <t>ASN37685</t>
  </si>
  <si>
    <t>Gary Wood</t>
  </si>
  <si>
    <t>Garza-Klein</t>
  </si>
  <si>
    <t>PO32LmOM</t>
  </si>
  <si>
    <t>ORD-06444</t>
  </si>
  <si>
    <t>Tony Acosta</t>
  </si>
  <si>
    <t>BOL04469</t>
  </si>
  <si>
    <t>millerstephen</t>
  </si>
  <si>
    <t>Kaitlyn Berry</t>
  </si>
  <si>
    <t>CPO51WAls</t>
  </si>
  <si>
    <t>ASN59570</t>
  </si>
  <si>
    <t>Clarence Arias</t>
  </si>
  <si>
    <t>Stevens-Scott</t>
  </si>
  <si>
    <t>PO30nsZC</t>
  </si>
  <si>
    <t>Jeremiah Rodgers</t>
  </si>
  <si>
    <t>BOL35061</t>
  </si>
  <si>
    <t>pamelajoyce</t>
  </si>
  <si>
    <t>CPO68JMTz</t>
  </si>
  <si>
    <t>Daniel Villegas</t>
  </si>
  <si>
    <t>PO01YBTf</t>
  </si>
  <si>
    <t>ORD-49674</t>
  </si>
  <si>
    <t>Matthew Owen</t>
  </si>
  <si>
    <t>WEA715</t>
  </si>
  <si>
    <t>BOL33801</t>
  </si>
  <si>
    <t>zsloan</t>
  </si>
  <si>
    <t>CPO66oONx</t>
  </si>
  <si>
    <t>ASN61674</t>
  </si>
  <si>
    <t>Evans-Boyer</t>
  </si>
  <si>
    <t>PO85Aaup</t>
  </si>
  <si>
    <t>ORD-14093</t>
  </si>
  <si>
    <t>Jeremy Baird</t>
  </si>
  <si>
    <t>EVA737</t>
  </si>
  <si>
    <t>ehampton</t>
  </si>
  <si>
    <t>CPO10iGyv</t>
  </si>
  <si>
    <t>ASN19552</t>
  </si>
  <si>
    <t>Peggy Davenport</t>
  </si>
  <si>
    <t>Brown-Brady</t>
  </si>
  <si>
    <t>PO40McZS</t>
  </si>
  <si>
    <t>ORD-45720</t>
  </si>
  <si>
    <t>Carlos Andersen</t>
  </si>
  <si>
    <t>BRO276</t>
  </si>
  <si>
    <t>BOL72346</t>
  </si>
  <si>
    <t>ethancastillo</t>
  </si>
  <si>
    <t>Elizabeth Spence</t>
  </si>
  <si>
    <t>CPO38ypWW</t>
  </si>
  <si>
    <t>ASN19324</t>
  </si>
  <si>
    <t>Derek Saunders</t>
  </si>
  <si>
    <t>Roberts, Wilson and Ortiz</t>
  </si>
  <si>
    <t>PO58AohZ</t>
  </si>
  <si>
    <t>ORD-95248</t>
  </si>
  <si>
    <t>Johnny Burke</t>
  </si>
  <si>
    <t>ROB560</t>
  </si>
  <si>
    <t>BOL01855</t>
  </si>
  <si>
    <t>williamsjane</t>
  </si>
  <si>
    <t>Mary Murray</t>
  </si>
  <si>
    <t>CPO99rwoo</t>
  </si>
  <si>
    <t>PO92xThr</t>
  </si>
  <si>
    <t>ORD-62245</t>
  </si>
  <si>
    <t>Brandi Eaton</t>
  </si>
  <si>
    <t>WHI559</t>
  </si>
  <si>
    <t>BOL27547</t>
  </si>
  <si>
    <t>marshteresa</t>
  </si>
  <si>
    <t>CPO34DWef</t>
  </si>
  <si>
    <t>ASN43100</t>
  </si>
  <si>
    <t>Emily Norton</t>
  </si>
  <si>
    <t>PO56gazs</t>
  </si>
  <si>
    <t>Suzanne Hughes</t>
  </si>
  <si>
    <t>GRE865</t>
  </si>
  <si>
    <t>BOL38069</t>
  </si>
  <si>
    <t>collinsadam</t>
  </si>
  <si>
    <t>CPO36bdTc</t>
  </si>
  <si>
    <t>ASN30687</t>
  </si>
  <si>
    <t>Ethan Walker</t>
  </si>
  <si>
    <t>PO78XjZo</t>
  </si>
  <si>
    <t>ORD-79655</t>
  </si>
  <si>
    <t>Kellie Pruitt</t>
  </si>
  <si>
    <t>davisrebecca</t>
  </si>
  <si>
    <t>Shannon Yang</t>
  </si>
  <si>
    <t>CPO21XMES</t>
  </si>
  <si>
    <t>ASN82347</t>
  </si>
  <si>
    <t>Grant Inc</t>
  </si>
  <si>
    <t>PO07yIAh</t>
  </si>
  <si>
    <t>ORD-23135</t>
  </si>
  <si>
    <t>Deborah Graham</t>
  </si>
  <si>
    <t>GRA785</t>
  </si>
  <si>
    <t>BOL47965</t>
  </si>
  <si>
    <t>laurensavage</t>
  </si>
  <si>
    <t>Dr. Casey Holmes PhD</t>
  </si>
  <si>
    <t>CPO00uFsd</t>
  </si>
  <si>
    <t>ASN82341</t>
  </si>
  <si>
    <t>Mejia, Drake and Wiggins</t>
  </si>
  <si>
    <t>PO22TuXF</t>
  </si>
  <si>
    <t>ORD-20972</t>
  </si>
  <si>
    <t>Benjamin Bean</t>
  </si>
  <si>
    <t>MEJ977</t>
  </si>
  <si>
    <t>BOL45389</t>
  </si>
  <si>
    <t>Cindy Randall</t>
  </si>
  <si>
    <t>CPO21qGFV</t>
  </si>
  <si>
    <t>ASN40162</t>
  </si>
  <si>
    <t>Williams, Pierce and Whitehead</t>
  </si>
  <si>
    <t>PO45vSQB</t>
  </si>
  <si>
    <t>BOL31628</t>
  </si>
  <si>
    <t>brian27</t>
  </si>
  <si>
    <t>CPO19kyaT</t>
  </si>
  <si>
    <t>ASN25983</t>
  </si>
  <si>
    <t>Coleman, Sims and Willis</t>
  </si>
  <si>
    <t>PO54NBxz</t>
  </si>
  <si>
    <t>ORD-77479</t>
  </si>
  <si>
    <t>Jessica Winters</t>
  </si>
  <si>
    <t>aprilsmith</t>
  </si>
  <si>
    <t>Joseph Gordon</t>
  </si>
  <si>
    <t>CPO64vQKN</t>
  </si>
  <si>
    <t>ASN19817</t>
  </si>
  <si>
    <t>Bonnie Jackson</t>
  </si>
  <si>
    <t>PO77Peyx</t>
  </si>
  <si>
    <t>Rodney Jones</t>
  </si>
  <si>
    <t>HAR247</t>
  </si>
  <si>
    <t>BOL59600</t>
  </si>
  <si>
    <t>laurieward</t>
  </si>
  <si>
    <t>CPO72PNpr</t>
  </si>
  <si>
    <t>ASN01758</t>
  </si>
  <si>
    <t>Davis, Fuller and Perry</t>
  </si>
  <si>
    <t>PO26RLfW</t>
  </si>
  <si>
    <t>ORD-37741</t>
  </si>
  <si>
    <t>Wanda Glenn</t>
  </si>
  <si>
    <t>BOL78173</t>
  </si>
  <si>
    <t>Savannah Christensen</t>
  </si>
  <si>
    <t>CPO33LsNo</t>
  </si>
  <si>
    <t>Lopez, Castaneda and Acosta</t>
  </si>
  <si>
    <t>PO80lghU</t>
  </si>
  <si>
    <t>ORD-25510</t>
  </si>
  <si>
    <t>LOP915</t>
  </si>
  <si>
    <t>BOL20771</t>
  </si>
  <si>
    <t>Kimberly Bray</t>
  </si>
  <si>
    <t>CPO16yuFs</t>
  </si>
  <si>
    <t>ASN90121</t>
  </si>
  <si>
    <t>Mr. Allen Williams</t>
  </si>
  <si>
    <t>Jones, Morse and Miller</t>
  </si>
  <si>
    <t>PO80PvoM</t>
  </si>
  <si>
    <t>JON749</t>
  </si>
  <si>
    <t>gentrythomas</t>
  </si>
  <si>
    <t>CPO25jaiW</t>
  </si>
  <si>
    <t>ASN32824</t>
  </si>
  <si>
    <t>Amy Richardson</t>
  </si>
  <si>
    <t>PO74lvwS</t>
  </si>
  <si>
    <t>MOR611</t>
  </si>
  <si>
    <t>gloria71</t>
  </si>
  <si>
    <t>CPO56OqBk</t>
  </si>
  <si>
    <t>Caroline Mcknight</t>
  </si>
  <si>
    <t>Howard-Duncan</t>
  </si>
  <si>
    <t>PO99VIul</t>
  </si>
  <si>
    <t>Andrew Levine</t>
  </si>
  <si>
    <t>porterdevon</t>
  </si>
  <si>
    <t>Tamara Curry</t>
  </si>
  <si>
    <t>CPO47GGGH</t>
  </si>
  <si>
    <t>ASN32992</t>
  </si>
  <si>
    <t>Michelle Downs</t>
  </si>
  <si>
    <t>Bowman, Diaz and Williams</t>
  </si>
  <si>
    <t>PO93UTJU</t>
  </si>
  <si>
    <t>ORD-18761</t>
  </si>
  <si>
    <t>Bonnie Glover</t>
  </si>
  <si>
    <t>BOW813</t>
  </si>
  <si>
    <t>kevin22</t>
  </si>
  <si>
    <t>Gail Castillo</t>
  </si>
  <si>
    <t>CPO57sjfd</t>
  </si>
  <si>
    <t>ASN78193</t>
  </si>
  <si>
    <t>Lauren Diaz</t>
  </si>
  <si>
    <t>Douglas-Pacheco</t>
  </si>
  <si>
    <t>PO96ooeF</t>
  </si>
  <si>
    <t>ORD-08318</t>
  </si>
  <si>
    <t>Kristen Beltran</t>
  </si>
  <si>
    <t>DOU682</t>
  </si>
  <si>
    <t>BOL70642</t>
  </si>
  <si>
    <t>tammyshannon</t>
  </si>
  <si>
    <t>CPO49EiLC</t>
  </si>
  <si>
    <t>ASN78805</t>
  </si>
  <si>
    <t>Joshua Evans</t>
  </si>
  <si>
    <t>Parker, Simon and Vaughn</t>
  </si>
  <si>
    <t>PO76BtmA</t>
  </si>
  <si>
    <t>ORD-73122</t>
  </si>
  <si>
    <t>Dawn Ortiz</t>
  </si>
  <si>
    <t>BOL48552</t>
  </si>
  <si>
    <t>Adam Decker</t>
  </si>
  <si>
    <t>CPO97oBHm</t>
  </si>
  <si>
    <t>ASN73379</t>
  </si>
  <si>
    <t>Meredith Dickerson</t>
  </si>
  <si>
    <t>Sutton, Carlson and Ochoa</t>
  </si>
  <si>
    <t>PO90CTKY</t>
  </si>
  <si>
    <t>ORD-15356</t>
  </si>
  <si>
    <t>SUT749</t>
  </si>
  <si>
    <t>BOL79747</t>
  </si>
  <si>
    <t>robertdennis</t>
  </si>
  <si>
    <t>CPO15zVth</t>
  </si>
  <si>
    <t>Randy Gonzalez</t>
  </si>
  <si>
    <t>Hughes, Mendoza and Garcia</t>
  </si>
  <si>
    <t>PO96qTtn</t>
  </si>
  <si>
    <t>ORD-10190</t>
  </si>
  <si>
    <t>HUG127</t>
  </si>
  <si>
    <t>BOL52416</t>
  </si>
  <si>
    <t>gilbertkelley</t>
  </si>
  <si>
    <t>Mr. Michael Mitchell Jr.</t>
  </si>
  <si>
    <t>CPO28wXmV</t>
  </si>
  <si>
    <t>ASN19993</t>
  </si>
  <si>
    <t>Mayo, Hanson and Holmes</t>
  </si>
  <si>
    <t>PO73meNY</t>
  </si>
  <si>
    <t>ORD-56481</t>
  </si>
  <si>
    <t>Roy Rogers</t>
  </si>
  <si>
    <t>MAY919</t>
  </si>
  <si>
    <t>lbuck</t>
  </si>
  <si>
    <t>CPO88rxzG</t>
  </si>
  <si>
    <t>ASN30586</t>
  </si>
  <si>
    <t>Bonnie Schmidt</t>
  </si>
  <si>
    <t>Thompson, Jackson and Torres</t>
  </si>
  <si>
    <t>PO35oWNc</t>
  </si>
  <si>
    <t>ORD-38733</t>
  </si>
  <si>
    <t>Blake Kennedy</t>
  </si>
  <si>
    <t>BOL43013</t>
  </si>
  <si>
    <t>brianna66</t>
  </si>
  <si>
    <t>CPO32Ihta</t>
  </si>
  <si>
    <t>ASN95869</t>
  </si>
  <si>
    <t>Shirley Mendoza</t>
  </si>
  <si>
    <t>Crawford, Johnson and Craig</t>
  </si>
  <si>
    <t>PO36pIhX</t>
  </si>
  <si>
    <t>CRA763</t>
  </si>
  <si>
    <t>johnsonkim</t>
  </si>
  <si>
    <t>Ashlee Hernandez</t>
  </si>
  <si>
    <t>CPO04utrU</t>
  </si>
  <si>
    <t>ASN50187</t>
  </si>
  <si>
    <t>Allen-Holden</t>
  </si>
  <si>
    <t>PO89lUPB</t>
  </si>
  <si>
    <t>ORD-65599</t>
  </si>
  <si>
    <t>David Welch</t>
  </si>
  <si>
    <t>ALL201</t>
  </si>
  <si>
    <t>BOL45790</t>
  </si>
  <si>
    <t>ihiggins</t>
  </si>
  <si>
    <t>CPO27NKcV</t>
  </si>
  <si>
    <t>Zachary Sexton</t>
  </si>
  <si>
    <t>PO83kwZl</t>
  </si>
  <si>
    <t>Mckenzie Hayes</t>
  </si>
  <si>
    <t>GOM101</t>
  </si>
  <si>
    <t>BOL15234</t>
  </si>
  <si>
    <t>srogers</t>
  </si>
  <si>
    <t>Patrick Chapman</t>
  </si>
  <si>
    <t>CPO69XwnZ</t>
  </si>
  <si>
    <t>ASN35595</t>
  </si>
  <si>
    <t>Robert Owen</t>
  </si>
  <si>
    <t>PO69tBJT</t>
  </si>
  <si>
    <t>ORD-88674</t>
  </si>
  <si>
    <t>Holly Dawson</t>
  </si>
  <si>
    <t>KAI507</t>
  </si>
  <si>
    <t>BOL56359</t>
  </si>
  <si>
    <t>hernandezbrett</t>
  </si>
  <si>
    <t>Debbie Harrison</t>
  </si>
  <si>
    <t>CPO27LALc</t>
  </si>
  <si>
    <t>ASN38490</t>
  </si>
  <si>
    <t>PO38fteQ</t>
  </si>
  <si>
    <t>ORD-22097</t>
  </si>
  <si>
    <t>FRY800</t>
  </si>
  <si>
    <t>BOL41805</t>
  </si>
  <si>
    <t>arielsimpson</t>
  </si>
  <si>
    <t>Sandra Murphy</t>
  </si>
  <si>
    <t>CPO94JWyi</t>
  </si>
  <si>
    <t>Bryan Gonzalez</t>
  </si>
  <si>
    <t>PO31XuyJ</t>
  </si>
  <si>
    <t>ORD-59101</t>
  </si>
  <si>
    <t>ROD305</t>
  </si>
  <si>
    <t>BOL67499</t>
  </si>
  <si>
    <t>rickyfowler</t>
  </si>
  <si>
    <t>Nicholas Mccarthy</t>
  </si>
  <si>
    <t>CPO50JMCI</t>
  </si>
  <si>
    <t>Jesus Mueller</t>
  </si>
  <si>
    <t>Carter-Klein</t>
  </si>
  <si>
    <t>PO65eAzP</t>
  </si>
  <si>
    <t>ORD-31377</t>
  </si>
  <si>
    <t>Andrew Freeman</t>
  </si>
  <si>
    <t>CAR770</t>
  </si>
  <si>
    <t>rossgabriel</t>
  </si>
  <si>
    <t>CPO01FdEZ</t>
  </si>
  <si>
    <t>Dr. Jordan Jacobs</t>
  </si>
  <si>
    <t>PO58BFTl</t>
  </si>
  <si>
    <t>Aaron Pace</t>
  </si>
  <si>
    <t>IBA327</t>
  </si>
  <si>
    <t>jill18</t>
  </si>
  <si>
    <t>Tamara Martin</t>
  </si>
  <si>
    <t>CPO88udqo</t>
  </si>
  <si>
    <t>ASN10351</t>
  </si>
  <si>
    <t>Albert Hughes</t>
  </si>
  <si>
    <t>Reid, Garrett and Hall</t>
  </si>
  <si>
    <t>PO03zEEH</t>
  </si>
  <si>
    <t>ORD-80187</t>
  </si>
  <si>
    <t>Brandy Patterson</t>
  </si>
  <si>
    <t>REI567</t>
  </si>
  <si>
    <t>BOL70133</t>
  </si>
  <si>
    <t>butleranthony</t>
  </si>
  <si>
    <t>Denise Wood</t>
  </si>
  <si>
    <t>CPO24ZRMT</t>
  </si>
  <si>
    <t>ASN75534</t>
  </si>
  <si>
    <t>PO80HAdq</t>
  </si>
  <si>
    <t>ORD-09837</t>
  </si>
  <si>
    <t>Albert Webb</t>
  </si>
  <si>
    <t>ROB205</t>
  </si>
  <si>
    <t>harringtonerin</t>
  </si>
  <si>
    <t>Janet Ford</t>
  </si>
  <si>
    <t>CPO53KyTV</t>
  </si>
  <si>
    <t>ASN83518</t>
  </si>
  <si>
    <t>PO15sGTb</t>
  </si>
  <si>
    <t>ORD-63031</t>
  </si>
  <si>
    <t>Kathy Petersen</t>
  </si>
  <si>
    <t>MAS647</t>
  </si>
  <si>
    <t>CPO16rjQB</t>
  </si>
  <si>
    <t>ASN42125</t>
  </si>
  <si>
    <t>PO88qXFg</t>
  </si>
  <si>
    <t>ORD-63849</t>
  </si>
  <si>
    <t>Jodi Tyler</t>
  </si>
  <si>
    <t>ROD904</t>
  </si>
  <si>
    <t>BOL41724</t>
  </si>
  <si>
    <t>russell40</t>
  </si>
  <si>
    <t>Mikayla Bowen</t>
  </si>
  <si>
    <t>CPO47OkQK</t>
  </si>
  <si>
    <t>Reilly, Guerrero and Herman</t>
  </si>
  <si>
    <t>PO52zSnw</t>
  </si>
  <si>
    <t>ORD-29052</t>
  </si>
  <si>
    <t>REI878</t>
  </si>
  <si>
    <t>BOL41801</t>
  </si>
  <si>
    <t>edwardwatkins</t>
  </si>
  <si>
    <t>Maria Stevens</t>
  </si>
  <si>
    <t>CPO51MeVC</t>
  </si>
  <si>
    <t>ASN57192</t>
  </si>
  <si>
    <t>Sarah Strong</t>
  </si>
  <si>
    <t>Ortiz-Simpson</t>
  </si>
  <si>
    <t>PO52aBCt</t>
  </si>
  <si>
    <t>Teresa Simon</t>
  </si>
  <si>
    <t>ORT847</t>
  </si>
  <si>
    <t>BOL80445</t>
  </si>
  <si>
    <t>iphillips</t>
  </si>
  <si>
    <t>Jenna Graves</t>
  </si>
  <si>
    <t>CPO79bOQL</t>
  </si>
  <si>
    <t>ASN70249</t>
  </si>
  <si>
    <t>Gary Sullivan</t>
  </si>
  <si>
    <t>Hutchinson-Wallace</t>
  </si>
  <si>
    <t>PO17DLVl</t>
  </si>
  <si>
    <t>Dennis Gomez</t>
  </si>
  <si>
    <t>HUT399</t>
  </si>
  <si>
    <t>BOL03116</t>
  </si>
  <si>
    <t>CPO80IOle</t>
  </si>
  <si>
    <t>Emily Bradshaw</t>
  </si>
  <si>
    <t>Jones-Shannon</t>
  </si>
  <si>
    <t>PO31PQnB</t>
  </si>
  <si>
    <t>ORD-74639</t>
  </si>
  <si>
    <t>BOL49359</t>
  </si>
  <si>
    <t>uhenry</t>
  </si>
  <si>
    <t>CPO30hQSb</t>
  </si>
  <si>
    <t>Isaiah Roberson</t>
  </si>
  <si>
    <t>Reyes, Daugherty and Harris</t>
  </si>
  <si>
    <t>PO93ZxeQ</t>
  </si>
  <si>
    <t>REY149</t>
  </si>
  <si>
    <t>Joshua Coleman</t>
  </si>
  <si>
    <t>CPO58hDyU</t>
  </si>
  <si>
    <t>ASN48581</t>
  </si>
  <si>
    <t>Michael Middleton</t>
  </si>
  <si>
    <t>Kelly-Yang</t>
  </si>
  <si>
    <t>PO65JqVw</t>
  </si>
  <si>
    <t>ORD-73748</t>
  </si>
  <si>
    <t>KEL994</t>
  </si>
  <si>
    <t>Terrence Edwards</t>
  </si>
  <si>
    <t>CPO26RUwn</t>
  </si>
  <si>
    <t>PO54lDzF</t>
  </si>
  <si>
    <t>ORD-17376</t>
  </si>
  <si>
    <t>DIL962</t>
  </si>
  <si>
    <t>kelseymoyer</t>
  </si>
  <si>
    <t>Latoya Sanders</t>
  </si>
  <si>
    <t>CPO47qgCG</t>
  </si>
  <si>
    <t>ASN66403</t>
  </si>
  <si>
    <t>PO44UqLL</t>
  </si>
  <si>
    <t>ORD-89229</t>
  </si>
  <si>
    <t>BUR219</t>
  </si>
  <si>
    <t>BOL94163</t>
  </si>
  <si>
    <t>sarah58</t>
  </si>
  <si>
    <t>CPO62QUMf</t>
  </si>
  <si>
    <t>John Wiley</t>
  </si>
  <si>
    <t>PO63RYYu</t>
  </si>
  <si>
    <t>ORD-23331</t>
  </si>
  <si>
    <t>Joel Walsh</t>
  </si>
  <si>
    <t>JOH629</t>
  </si>
  <si>
    <t>BOL73860</t>
  </si>
  <si>
    <t>millerjaime</t>
  </si>
  <si>
    <t>Andrew Curry</t>
  </si>
  <si>
    <t>CPO30aFDL</t>
  </si>
  <si>
    <t>ASN98088</t>
  </si>
  <si>
    <t>Edwards, Stevens and Wong</t>
  </si>
  <si>
    <t>PO95hMnB</t>
  </si>
  <si>
    <t>ORD-70487</t>
  </si>
  <si>
    <t>EDW530</t>
  </si>
  <si>
    <t>BOL34160</t>
  </si>
  <si>
    <t>qcox</t>
  </si>
  <si>
    <t>Kristin Thompson</t>
  </si>
  <si>
    <t>CPO60tDDF</t>
  </si>
  <si>
    <t>ASN10902</t>
  </si>
  <si>
    <t>Ellis, Cochran and Green</t>
  </si>
  <si>
    <t>PO46ILcI</t>
  </si>
  <si>
    <t>ORD-74345</t>
  </si>
  <si>
    <t>Rachel Tucker</t>
  </si>
  <si>
    <t>ELL833</t>
  </si>
  <si>
    <t>ohensley</t>
  </si>
  <si>
    <t>CPO08vyyo</t>
  </si>
  <si>
    <t>ASN32049</t>
  </si>
  <si>
    <t>Simmons-White</t>
  </si>
  <si>
    <t>PO20Daku</t>
  </si>
  <si>
    <t>ORD-23305</t>
  </si>
  <si>
    <t>Marcus Schneider</t>
  </si>
  <si>
    <t>BOL22766</t>
  </si>
  <si>
    <t>rita97</t>
  </si>
  <si>
    <t>CPO40IWaC</t>
  </si>
  <si>
    <t>ASN36898</t>
  </si>
  <si>
    <t>Patrick Solis</t>
  </si>
  <si>
    <t>Harris, King and Rubio</t>
  </si>
  <si>
    <t>PO26fegV</t>
  </si>
  <si>
    <t>ORD-46193</t>
  </si>
  <si>
    <t>HAR466</t>
  </si>
  <si>
    <t>dennisgonzalez</t>
  </si>
  <si>
    <t>Erin Fisher</t>
  </si>
  <si>
    <t>CPO84peZA</t>
  </si>
  <si>
    <t>ASN83521</t>
  </si>
  <si>
    <t>PO69Dful</t>
  </si>
  <si>
    <t>ORD-23931</t>
  </si>
  <si>
    <t>HAM422</t>
  </si>
  <si>
    <t>BOL04843</t>
  </si>
  <si>
    <t>joseph31</t>
  </si>
  <si>
    <t>CPO18FjES</t>
  </si>
  <si>
    <t>Mary Shaw</t>
  </si>
  <si>
    <t>PO45zziR</t>
  </si>
  <si>
    <t>ORD-56289</t>
  </si>
  <si>
    <t>qlawson</t>
  </si>
  <si>
    <t>CPO85JaAI</t>
  </si>
  <si>
    <t>Heather Solis</t>
  </si>
  <si>
    <t>PO75ocXH</t>
  </si>
  <si>
    <t>ORD-46606</t>
  </si>
  <si>
    <t>Sara Alvarez</t>
  </si>
  <si>
    <t>BOL14034</t>
  </si>
  <si>
    <t>amandabauer</t>
  </si>
  <si>
    <t>CPO80Ccgq</t>
  </si>
  <si>
    <t>PO28SFxs</t>
  </si>
  <si>
    <t>ORD-66324</t>
  </si>
  <si>
    <t>Traci Fitzgerald</t>
  </si>
  <si>
    <t>BRO543</t>
  </si>
  <si>
    <t>BOL88653</t>
  </si>
  <si>
    <t>brendascott</t>
  </si>
  <si>
    <t>Courtney Mcdonald</t>
  </si>
  <si>
    <t>CPO17UxoK</t>
  </si>
  <si>
    <t>Sara Marquez</t>
  </si>
  <si>
    <t>Duarte-Kane</t>
  </si>
  <si>
    <t>PO30XnUx</t>
  </si>
  <si>
    <t>ORD-72970</t>
  </si>
  <si>
    <t>Rachel Willis</t>
  </si>
  <si>
    <t>DUA818</t>
  </si>
  <si>
    <t>BOL31793</t>
  </si>
  <si>
    <t>wallacerichard</t>
  </si>
  <si>
    <t>CPO15yyES</t>
  </si>
  <si>
    <t>PO53PIFi</t>
  </si>
  <si>
    <t>ORD-64468</t>
  </si>
  <si>
    <t>Christopher Fuentes MD</t>
  </si>
  <si>
    <t>GRA954</t>
  </si>
  <si>
    <t>annefisher</t>
  </si>
  <si>
    <t>CPO60bzzU</t>
  </si>
  <si>
    <t>PO81Mbpa</t>
  </si>
  <si>
    <t>BOL61391</t>
  </si>
  <si>
    <t>robert40</t>
  </si>
  <si>
    <t>CPO37YDry</t>
  </si>
  <si>
    <t>ASN54641</t>
  </si>
  <si>
    <t>PO28tZIU</t>
  </si>
  <si>
    <t>PHI974</t>
  </si>
  <si>
    <t>whiteamanda</t>
  </si>
  <si>
    <t>CPO22aYGy</t>
  </si>
  <si>
    <t>ASN24542</t>
  </si>
  <si>
    <t>Sandoval-Johnson</t>
  </si>
  <si>
    <t>PO63NDtr</t>
  </si>
  <si>
    <t>ORD-17658</t>
  </si>
  <si>
    <t>Gloria Gonzalez</t>
  </si>
  <si>
    <t>SAN628</t>
  </si>
  <si>
    <t>BOL88645</t>
  </si>
  <si>
    <t>wmontgomery</t>
  </si>
  <si>
    <t>CPO15fWZa</t>
  </si>
  <si>
    <t>ASN77138</t>
  </si>
  <si>
    <t>Raymond PLC</t>
  </si>
  <si>
    <t>PO19eoLK</t>
  </si>
  <si>
    <t>ORD-14129</t>
  </si>
  <si>
    <t>RAY394</t>
  </si>
  <si>
    <t>vincent94</t>
  </si>
  <si>
    <t>Richard Vaughan</t>
  </si>
  <si>
    <t>CPO48dXUL</t>
  </si>
  <si>
    <t>Jeremiah Brewer</t>
  </si>
  <si>
    <t>Taylor, Chavez and Castro</t>
  </si>
  <si>
    <t>PO87YcuW</t>
  </si>
  <si>
    <t>Francisco Watkins</t>
  </si>
  <si>
    <t>TAY646</t>
  </si>
  <si>
    <t>rochaanna</t>
  </si>
  <si>
    <t>CPO32KKDt</t>
  </si>
  <si>
    <t>ASN76737</t>
  </si>
  <si>
    <t>Brian Rubio</t>
  </si>
  <si>
    <t>Hill-Weiss</t>
  </si>
  <si>
    <t>PO98PDkg</t>
  </si>
  <si>
    <t>ORD-13159</t>
  </si>
  <si>
    <t>HIL156</t>
  </si>
  <si>
    <t>BOL45012</t>
  </si>
  <si>
    <t>cleblanc</t>
  </si>
  <si>
    <t>Shelley Nelson</t>
  </si>
  <si>
    <t>CPO89oWlT</t>
  </si>
  <si>
    <t>Tiffany Ramirez</t>
  </si>
  <si>
    <t>Colon, King and Long</t>
  </si>
  <si>
    <t>PO50XKBp</t>
  </si>
  <si>
    <t>ORD-10034</t>
  </si>
  <si>
    <t>Nicholas Nicholson</t>
  </si>
  <si>
    <t>COL257</t>
  </si>
  <si>
    <t>BOL74030</t>
  </si>
  <si>
    <t>carlosruiz</t>
  </si>
  <si>
    <t>Samantha Schmitt</t>
  </si>
  <si>
    <t>CPO44Xxjl</t>
  </si>
  <si>
    <t>ASN61680</t>
  </si>
  <si>
    <t>Kimberly Reyes</t>
  </si>
  <si>
    <t>Barrera-Powell</t>
  </si>
  <si>
    <t>PO98wNtW</t>
  </si>
  <si>
    <t>ORD-37136</t>
  </si>
  <si>
    <t>Brenda Stanley</t>
  </si>
  <si>
    <t>BAR952</t>
  </si>
  <si>
    <t>thomasbenson</t>
  </si>
  <si>
    <t>CPO29WoaE</t>
  </si>
  <si>
    <t>ASN36418</t>
  </si>
  <si>
    <t>Janet Peterson</t>
  </si>
  <si>
    <t>PO27uuDm</t>
  </si>
  <si>
    <t>ORD-63920</t>
  </si>
  <si>
    <t>April Wyatt</t>
  </si>
  <si>
    <t>SUM192</t>
  </si>
  <si>
    <t>BOL69911</t>
  </si>
  <si>
    <t>Jeff Henderson</t>
  </si>
  <si>
    <t>CPO39abXF</t>
  </si>
  <si>
    <t>Brandi Murray</t>
  </si>
  <si>
    <t>Campbell-Ayala</t>
  </si>
  <si>
    <t>PO81nEKR</t>
  </si>
  <si>
    <t>ORD-33865</t>
  </si>
  <si>
    <t>CAM189</t>
  </si>
  <si>
    <t>BOL69843</t>
  </si>
  <si>
    <t>davidguzman</t>
  </si>
  <si>
    <t>Terry White</t>
  </si>
  <si>
    <t>CPO28OAqL</t>
  </si>
  <si>
    <t>ASN12100</t>
  </si>
  <si>
    <t>Clarke-Moon</t>
  </si>
  <si>
    <t>PO97mdLb</t>
  </si>
  <si>
    <t>ORD-62090</t>
  </si>
  <si>
    <t>Katrina Butler</t>
  </si>
  <si>
    <t>CLA496</t>
  </si>
  <si>
    <t>BOL80320</t>
  </si>
  <si>
    <t>eric31</t>
  </si>
  <si>
    <t>Richard Pearson</t>
  </si>
  <si>
    <t>CPO26Czoe</t>
  </si>
  <si>
    <t>ASN75550</t>
  </si>
  <si>
    <t>Mueller-Brown</t>
  </si>
  <si>
    <t>PO37aNxo</t>
  </si>
  <si>
    <t>ORD-36233</t>
  </si>
  <si>
    <t>MUE629</t>
  </si>
  <si>
    <t>BOL55639</t>
  </si>
  <si>
    <t>slindsey</t>
  </si>
  <si>
    <t>CPO50YjIG</t>
  </si>
  <si>
    <t>Mary Sherman</t>
  </si>
  <si>
    <t>PO10uUhI</t>
  </si>
  <si>
    <t>MIL909</t>
  </si>
  <si>
    <t>BOL54877</t>
  </si>
  <si>
    <t>Edwin Burns</t>
  </si>
  <si>
    <t>CPO37fBml</t>
  </si>
  <si>
    <t>ASN85992</t>
  </si>
  <si>
    <t>Karen Costa</t>
  </si>
  <si>
    <t>Olson, Roman and Gonzales</t>
  </si>
  <si>
    <t>PO13ncGs</t>
  </si>
  <si>
    <t>ORD-23620</t>
  </si>
  <si>
    <t>BOL92406</t>
  </si>
  <si>
    <t>jacqueline52</t>
  </si>
  <si>
    <t>Joshua Townsend</t>
  </si>
  <si>
    <t>CPO15tejA</t>
  </si>
  <si>
    <t>ASN31841</t>
  </si>
  <si>
    <t>Dr. Noah Malone</t>
  </si>
  <si>
    <t>PO37wORL</t>
  </si>
  <si>
    <t>ORD-52528</t>
  </si>
  <si>
    <t>Valerie Andrade</t>
  </si>
  <si>
    <t>LAR700</t>
  </si>
  <si>
    <t>mcguiretimothy</t>
  </si>
  <si>
    <t>Alyssa Murillo</t>
  </si>
  <si>
    <t>CPO38URqj</t>
  </si>
  <si>
    <t>ASN69561</t>
  </si>
  <si>
    <t>PO88OqlF</t>
  </si>
  <si>
    <t>ORD-11809</t>
  </si>
  <si>
    <t>blankenshipchristopher</t>
  </si>
  <si>
    <t>Kelly Collins</t>
  </si>
  <si>
    <t>CPO17dmoy</t>
  </si>
  <si>
    <t>Cooper-Hoffman</t>
  </si>
  <si>
    <t>PO30PgHH</t>
  </si>
  <si>
    <t>Dr. Michele Alvarez</t>
  </si>
  <si>
    <t>BOL38710</t>
  </si>
  <si>
    <t>James Humphrey</t>
  </si>
  <si>
    <t>CPO91rSjZ</t>
  </si>
  <si>
    <t>ASN31802</t>
  </si>
  <si>
    <t>Taylor Larson</t>
  </si>
  <si>
    <t>Martinez-Bender</t>
  </si>
  <si>
    <t>PO81Huyb</t>
  </si>
  <si>
    <t>ORD-48860</t>
  </si>
  <si>
    <t>Jennifer Yang</t>
  </si>
  <si>
    <t>MAR252</t>
  </si>
  <si>
    <t>BOL33796</t>
  </si>
  <si>
    <t>Garrett Cox</t>
  </si>
  <si>
    <t>CPO47XpOA</t>
  </si>
  <si>
    <t>ASN00343</t>
  </si>
  <si>
    <t>Scott-Flowers</t>
  </si>
  <si>
    <t>PO13HrME</t>
  </si>
  <si>
    <t>Alexandra Morris</t>
  </si>
  <si>
    <t>SCO746</t>
  </si>
  <si>
    <t>BOL13103</t>
  </si>
  <si>
    <t>CPO50qudi</t>
  </si>
  <si>
    <t>ASN62775</t>
  </si>
  <si>
    <t>PO77mmTP</t>
  </si>
  <si>
    <t>ORD-28170</t>
  </si>
  <si>
    <t>Michele Roberts</t>
  </si>
  <si>
    <t>WIL539</t>
  </si>
  <si>
    <t>BOL45032</t>
  </si>
  <si>
    <t>Alex Cooper</t>
  </si>
  <si>
    <t>CPO08qZKA</t>
  </si>
  <si>
    <t>ASN46852</t>
  </si>
  <si>
    <t>PO37bFZZ</t>
  </si>
  <si>
    <t>BOL52283</t>
  </si>
  <si>
    <t>bethmartin</t>
  </si>
  <si>
    <t>Jonathan Booth</t>
  </si>
  <si>
    <t>CPO44bTjT</t>
  </si>
  <si>
    <t>ASN11280</t>
  </si>
  <si>
    <t>Johnny Edwards</t>
  </si>
  <si>
    <t>Chavez-Alexander</t>
  </si>
  <si>
    <t>PO11Slsi</t>
  </si>
  <si>
    <t>ORD-70153</t>
  </si>
  <si>
    <t>kari58</t>
  </si>
  <si>
    <t>Wesley Morgan</t>
  </si>
  <si>
    <t>CPO23vZOi</t>
  </si>
  <si>
    <t>ASN35599</t>
  </si>
  <si>
    <t>Barbara Mclaughlin</t>
  </si>
  <si>
    <t>Dillon-Taylor</t>
  </si>
  <si>
    <t>PO00Iife</t>
  </si>
  <si>
    <t>ORD-49928</t>
  </si>
  <si>
    <t>Miguel Brooks</t>
  </si>
  <si>
    <t>DIL434</t>
  </si>
  <si>
    <t>ian93</t>
  </si>
  <si>
    <t>Paul Snyder Jr.</t>
  </si>
  <si>
    <t>CPO27ocER</t>
  </si>
  <si>
    <t>ASN05597</t>
  </si>
  <si>
    <t>PO58gYBp</t>
  </si>
  <si>
    <t>Adrienne White</t>
  </si>
  <si>
    <t>FRA266</t>
  </si>
  <si>
    <t>lori11</t>
  </si>
  <si>
    <t>Christine Ware</t>
  </si>
  <si>
    <t>CPO87kiko</t>
  </si>
  <si>
    <t>ASN81217</t>
  </si>
  <si>
    <t>Gallegos, Torres and Clark</t>
  </si>
  <si>
    <t>PO36GciH</t>
  </si>
  <si>
    <t>ORD-22512</t>
  </si>
  <si>
    <t>GAL410</t>
  </si>
  <si>
    <t>tshaw</t>
  </si>
  <si>
    <t>Tracy Evans</t>
  </si>
  <si>
    <t>CPO86HgDz</t>
  </si>
  <si>
    <t>ASN60531</t>
  </si>
  <si>
    <t>Mitchell-Hunt</t>
  </si>
  <si>
    <t>PO59RyiT</t>
  </si>
  <si>
    <t>MIT904</t>
  </si>
  <si>
    <t>stephaniemurphy</t>
  </si>
  <si>
    <t>CPO96IQIZ</t>
  </si>
  <si>
    <t>ASN43196</t>
  </si>
  <si>
    <t>Emily Blake</t>
  </si>
  <si>
    <t>Hudson, Gonzalez and Mitchell</t>
  </si>
  <si>
    <t>PO41XAng</t>
  </si>
  <si>
    <t>HUD764</t>
  </si>
  <si>
    <t>BOL24510</t>
  </si>
  <si>
    <t>cwilcox</t>
  </si>
  <si>
    <t>CPO26qDLf</t>
  </si>
  <si>
    <t>ASN13950</t>
  </si>
  <si>
    <t>Thomas, Harrison and Cobb</t>
  </si>
  <si>
    <t>PO53kZpT</t>
  </si>
  <si>
    <t>ORD-43215</t>
  </si>
  <si>
    <t>Danielle Rosario</t>
  </si>
  <si>
    <t>BOL70178</t>
  </si>
  <si>
    <t>hannahscott</t>
  </si>
  <si>
    <t>Sheila Harper</t>
  </si>
  <si>
    <t>CPO15ZKZZ</t>
  </si>
  <si>
    <t>ASN52620</t>
  </si>
  <si>
    <t>Armstrong LLC</t>
  </si>
  <si>
    <t>PO14SvCG</t>
  </si>
  <si>
    <t>ORD-91887</t>
  </si>
  <si>
    <t>Gilbert Ross</t>
  </si>
  <si>
    <t>ARM649</t>
  </si>
  <si>
    <t>BOL95704</t>
  </si>
  <si>
    <t>cherrykathleen</t>
  </si>
  <si>
    <t>Miss Andrea Murphy</t>
  </si>
  <si>
    <t>CPO89dWNB</t>
  </si>
  <si>
    <t>Brandi Lloyd</t>
  </si>
  <si>
    <t>Williams, Brown and Short</t>
  </si>
  <si>
    <t>PO87vnad</t>
  </si>
  <si>
    <t>ORD-33771</t>
  </si>
  <si>
    <t>WIL782</t>
  </si>
  <si>
    <t>meyersbrandon</t>
  </si>
  <si>
    <t>Todd Webb</t>
  </si>
  <si>
    <t>CPO51qlWJ</t>
  </si>
  <si>
    <t>ASN07497</t>
  </si>
  <si>
    <t>Brandon Willis</t>
  </si>
  <si>
    <t>Castillo-Allen</t>
  </si>
  <si>
    <t>PO10uKxt</t>
  </si>
  <si>
    <t>ORD-13521</t>
  </si>
  <si>
    <t>Brenda Contreras</t>
  </si>
  <si>
    <t>CAS821</t>
  </si>
  <si>
    <t>BOL72734</t>
  </si>
  <si>
    <t>qholt</t>
  </si>
  <si>
    <t>Phillip Macdonald</t>
  </si>
  <si>
    <t>CPO38TJLO</t>
  </si>
  <si>
    <t>ASN74340</t>
  </si>
  <si>
    <t>Diane Jackson</t>
  </si>
  <si>
    <t>Bridges-Johnson</t>
  </si>
  <si>
    <t>PO49WYnU</t>
  </si>
  <si>
    <t>ORD-24591</t>
  </si>
  <si>
    <t>BRI202</t>
  </si>
  <si>
    <t>BOL11353</t>
  </si>
  <si>
    <t>randolphariel</t>
  </si>
  <si>
    <t>CPO61VKKc</t>
  </si>
  <si>
    <t>ASN40718</t>
  </si>
  <si>
    <t>Patrick-Thompson</t>
  </si>
  <si>
    <t>PO35Vtix</t>
  </si>
  <si>
    <t>PAT169</t>
  </si>
  <si>
    <t>BOL53525</t>
  </si>
  <si>
    <t>zkennedy</t>
  </si>
  <si>
    <t>Jon Martin</t>
  </si>
  <si>
    <t>CPO80xTcO</t>
  </si>
  <si>
    <t>Vanessa Castillo</t>
  </si>
  <si>
    <t>PO50DDfi</t>
  </si>
  <si>
    <t>ORD-00258</t>
  </si>
  <si>
    <t>Jonathan Tucker</t>
  </si>
  <si>
    <t>HER382</t>
  </si>
  <si>
    <t>BOL13917</t>
  </si>
  <si>
    <t>anna26</t>
  </si>
  <si>
    <t>CPO18HoRs</t>
  </si>
  <si>
    <t>Carr-Bowen</t>
  </si>
  <si>
    <t>PO30FdOu</t>
  </si>
  <si>
    <t>ORD-62066</t>
  </si>
  <si>
    <t>Brandon Stanley DDS</t>
  </si>
  <si>
    <t>CAR748</t>
  </si>
  <si>
    <t>BOL57717</t>
  </si>
  <si>
    <t>CPO97BYPJ</t>
  </si>
  <si>
    <t>ASN42546</t>
  </si>
  <si>
    <t>Kristen Holland</t>
  </si>
  <si>
    <t>Crawford-Garcia</t>
  </si>
  <si>
    <t>PO37MkWs</t>
  </si>
  <si>
    <t>ORD-20683</t>
  </si>
  <si>
    <t>Randall Williams</t>
  </si>
  <si>
    <t>CRA257</t>
  </si>
  <si>
    <t>BOL41181</t>
  </si>
  <si>
    <t>jacob23</t>
  </si>
  <si>
    <t>Traci Lopez</t>
  </si>
  <si>
    <t>CPO35GLCZ</t>
  </si>
  <si>
    <t>ASN25552</t>
  </si>
  <si>
    <t>White-Smith</t>
  </si>
  <si>
    <t>PO73zOnJ</t>
  </si>
  <si>
    <t>ORD-83696</t>
  </si>
  <si>
    <t>Martha Webb</t>
  </si>
  <si>
    <t>WHI266</t>
  </si>
  <si>
    <t>BOL46929</t>
  </si>
  <si>
    <t>frances48</t>
  </si>
  <si>
    <t>CPO41XsLM</t>
  </si>
  <si>
    <t>ASN47607</t>
  </si>
  <si>
    <t>Cole Hill</t>
  </si>
  <si>
    <t>Cannon, Riley and Case</t>
  </si>
  <si>
    <t>PO87qhjH</t>
  </si>
  <si>
    <t>ORD-15845</t>
  </si>
  <si>
    <t>CAN238</t>
  </si>
  <si>
    <t>rnelson</t>
  </si>
  <si>
    <t>James Finley</t>
  </si>
  <si>
    <t>CPO28wgFJ</t>
  </si>
  <si>
    <t>ASN91243</t>
  </si>
  <si>
    <t>Martin Anderson</t>
  </si>
  <si>
    <t>PO96zjUo</t>
  </si>
  <si>
    <t>JIM849</t>
  </si>
  <si>
    <t>BOL94716</t>
  </si>
  <si>
    <t>lisarush</t>
  </si>
  <si>
    <t>CPO21hehY</t>
  </si>
  <si>
    <t>ASN84783</t>
  </si>
  <si>
    <t>Bridges Group</t>
  </si>
  <si>
    <t>PO27ktNd</t>
  </si>
  <si>
    <t>ORD-40564</t>
  </si>
  <si>
    <t>Trevor Ruiz</t>
  </si>
  <si>
    <t>BRI451</t>
  </si>
  <si>
    <t>BOL65744</t>
  </si>
  <si>
    <t>Chase Williams</t>
  </si>
  <si>
    <t>CPO34zMNL</t>
  </si>
  <si>
    <t>ASN14153</t>
  </si>
  <si>
    <t>Nicole Armstrong</t>
  </si>
  <si>
    <t>Bass, Allen and Robertson</t>
  </si>
  <si>
    <t>PO64ChwD</t>
  </si>
  <si>
    <t>ORD-29959</t>
  </si>
  <si>
    <t>Bobby Walter</t>
  </si>
  <si>
    <t>BAS386</t>
  </si>
  <si>
    <t>ritamorris</t>
  </si>
  <si>
    <t>CPO04yJTB</t>
  </si>
  <si>
    <t>ASN25286</t>
  </si>
  <si>
    <t>Vanessa Buchanan</t>
  </si>
  <si>
    <t>Watson, Foley and Mcgee</t>
  </si>
  <si>
    <t>PO87OxPK</t>
  </si>
  <si>
    <t>ORD-47987</t>
  </si>
  <si>
    <t>Mrs. Laurie Reyes</t>
  </si>
  <si>
    <t>BOL43387</t>
  </si>
  <si>
    <t>amy17</t>
  </si>
  <si>
    <t>Phyllis Davis</t>
  </si>
  <si>
    <t>CPO36eNqZ</t>
  </si>
  <si>
    <t>ASN63977</t>
  </si>
  <si>
    <t>Richard Burns</t>
  </si>
  <si>
    <t>PO45PIAA</t>
  </si>
  <si>
    <t>ORD-28869</t>
  </si>
  <si>
    <t>Autumn Fernandez</t>
  </si>
  <si>
    <t>HER404</t>
  </si>
  <si>
    <t>CPO42dAwJ</t>
  </si>
  <si>
    <t>ASN21392</t>
  </si>
  <si>
    <t>Gary Preston</t>
  </si>
  <si>
    <t>Mcpherson, Morales and Trevino</t>
  </si>
  <si>
    <t>PO29dvyG</t>
  </si>
  <si>
    <t>Marc Rose</t>
  </si>
  <si>
    <t>MCP255</t>
  </si>
  <si>
    <t>mark81</t>
  </si>
  <si>
    <t>Scott Powell</t>
  </si>
  <si>
    <t>CPO47kNLX</t>
  </si>
  <si>
    <t>ASN68793</t>
  </si>
  <si>
    <t>Richard Floyd</t>
  </si>
  <si>
    <t>Dixon-Baker</t>
  </si>
  <si>
    <t>PO63yiad</t>
  </si>
  <si>
    <t>ORD-74921</t>
  </si>
  <si>
    <t>DIX979</t>
  </si>
  <si>
    <t>BOL21086</t>
  </si>
  <si>
    <t>CPO42bpZI</t>
  </si>
  <si>
    <t>ASN65541</t>
  </si>
  <si>
    <t>PO16YVxa</t>
  </si>
  <si>
    <t>ORD-03293</t>
  </si>
  <si>
    <t>PHI708</t>
  </si>
  <si>
    <t>BOL46068</t>
  </si>
  <si>
    <t>alvin70</t>
  </si>
  <si>
    <t>Shannon Morrow</t>
  </si>
  <si>
    <t>CPO88ywHs</t>
  </si>
  <si>
    <t>Kimberly Armstrong</t>
  </si>
  <si>
    <t>Frank-Doyle</t>
  </si>
  <si>
    <t>PO79JSxN</t>
  </si>
  <si>
    <t>ORD-71711</t>
  </si>
  <si>
    <t>FRA545</t>
  </si>
  <si>
    <t>BOL20136</t>
  </si>
  <si>
    <t>tparker</t>
  </si>
  <si>
    <t>Mark Franklin</t>
  </si>
  <si>
    <t>CPO32vHjw</t>
  </si>
  <si>
    <t>ASN66019</t>
  </si>
  <si>
    <t>Brandy Spencer</t>
  </si>
  <si>
    <t>Sparks, Nelson and Smith</t>
  </si>
  <si>
    <t>PO93DYdh</t>
  </si>
  <si>
    <t>ORD-00561</t>
  </si>
  <si>
    <t>Tara Romero</t>
  </si>
  <si>
    <t>SPA200</t>
  </si>
  <si>
    <t>BOL98564</t>
  </si>
  <si>
    <t>robinsonzachary</t>
  </si>
  <si>
    <t>Kathleen Morris</t>
  </si>
  <si>
    <t>CPO07rqmC</t>
  </si>
  <si>
    <t>ASN63064</t>
  </si>
  <si>
    <t>Michelle Hickman</t>
  </si>
  <si>
    <t>Marshall, Daniels and Martin</t>
  </si>
  <si>
    <t>PO37fRjT</t>
  </si>
  <si>
    <t>ORD-89203</t>
  </si>
  <si>
    <t>BOL84883</t>
  </si>
  <si>
    <t>Kathryn Bartlett</t>
  </si>
  <si>
    <t>CPO23fOvE</t>
  </si>
  <si>
    <t>ASN45371</t>
  </si>
  <si>
    <t>James-Perkins</t>
  </si>
  <si>
    <t>PO65Yycw</t>
  </si>
  <si>
    <t>JAM418</t>
  </si>
  <si>
    <t>BOL32019</t>
  </si>
  <si>
    <t>kristengalloway</t>
  </si>
  <si>
    <t>Mike Stevens</t>
  </si>
  <si>
    <t>CPO01pOVK</t>
  </si>
  <si>
    <t>ASN97832</t>
  </si>
  <si>
    <t>Beltran PLC</t>
  </si>
  <si>
    <t>PO80ywOH</t>
  </si>
  <si>
    <t>ORD-68496</t>
  </si>
  <si>
    <t>BEL559</t>
  </si>
  <si>
    <t>genemorris</t>
  </si>
  <si>
    <t>Zachary Delgado</t>
  </si>
  <si>
    <t>CPO83tVgl</t>
  </si>
  <si>
    <t>ASN40695</t>
  </si>
  <si>
    <t>Shields, Hardin and Johnson</t>
  </si>
  <si>
    <t>PO55gfWu</t>
  </si>
  <si>
    <t>ORD-94122</t>
  </si>
  <si>
    <t>SHI276</t>
  </si>
  <si>
    <t>BOL55490</t>
  </si>
  <si>
    <t>CPO29bwsc</t>
  </si>
  <si>
    <t>Mclaughlin, Harris and Anderson</t>
  </si>
  <si>
    <t>PO74BDJQ</t>
  </si>
  <si>
    <t>ORD-85741</t>
  </si>
  <si>
    <t>Rebecca Bruce</t>
  </si>
  <si>
    <t>MCL297</t>
  </si>
  <si>
    <t>Timothy Weaver</t>
  </si>
  <si>
    <t>CPO71fQCC</t>
  </si>
  <si>
    <t>ASN91340</t>
  </si>
  <si>
    <t>Edwin Johnson</t>
  </si>
  <si>
    <t>Hill, Perez and Castaneda</t>
  </si>
  <si>
    <t>PO68sRvt</t>
  </si>
  <si>
    <t>HIL882</t>
  </si>
  <si>
    <t>BOL59911</t>
  </si>
  <si>
    <t>robertrivas</t>
  </si>
  <si>
    <t>Christina Beard</t>
  </si>
  <si>
    <t>CPO53RJHI</t>
  </si>
  <si>
    <t>ASN11098</t>
  </si>
  <si>
    <t>Lambert-Paul</t>
  </si>
  <si>
    <t>PO91oCTd</t>
  </si>
  <si>
    <t>ORD-61879</t>
  </si>
  <si>
    <t>Isaiah Gibson</t>
  </si>
  <si>
    <t>LAM693</t>
  </si>
  <si>
    <t>frobinson</t>
  </si>
  <si>
    <t>Tyler Randall</t>
  </si>
  <si>
    <t>CPO88FkNZ</t>
  </si>
  <si>
    <t>ASN56913</t>
  </si>
  <si>
    <t>Brenda Parker</t>
  </si>
  <si>
    <t>Haas and Sons</t>
  </si>
  <si>
    <t>PO77GzVJ</t>
  </si>
  <si>
    <t>ORD-23461</t>
  </si>
  <si>
    <t>HAA899</t>
  </si>
  <si>
    <t>BOL61792</t>
  </si>
  <si>
    <t>Henry Camacho</t>
  </si>
  <si>
    <t>CPO77TkRg</t>
  </si>
  <si>
    <t>ASN05475</t>
  </si>
  <si>
    <t>Jacobs-Jimenez</t>
  </si>
  <si>
    <t>PO47JiUD</t>
  </si>
  <si>
    <t>ORD-23789</t>
  </si>
  <si>
    <t>Mr. Steven Lowe MD</t>
  </si>
  <si>
    <t>JAC811</t>
  </si>
  <si>
    <t>tiffanyaustin</t>
  </si>
  <si>
    <t>Paul Wheeler</t>
  </si>
  <si>
    <t>CPO75zocP</t>
  </si>
  <si>
    <t>ASN87506</t>
  </si>
  <si>
    <t>PO80toqm</t>
  </si>
  <si>
    <t>FIS220</t>
  </si>
  <si>
    <t>BOL83670</t>
  </si>
  <si>
    <t>jamesmccormick</t>
  </si>
  <si>
    <t>CPO40yiaC</t>
  </si>
  <si>
    <t>ASN03869</t>
  </si>
  <si>
    <t>PO12tpCe</t>
  </si>
  <si>
    <t>ORD-37859</t>
  </si>
  <si>
    <t>Calvin Parker</t>
  </si>
  <si>
    <t>CPO92MoCK</t>
  </si>
  <si>
    <t>ASN81530</t>
  </si>
  <si>
    <t>Cummings, Gutierrez and Fuentes</t>
  </si>
  <si>
    <t>PO26KfeZ</t>
  </si>
  <si>
    <t>CUM712</t>
  </si>
  <si>
    <t>BOL13151</t>
  </si>
  <si>
    <t>mitchelleric</t>
  </si>
  <si>
    <t>Stacy Mcgrath</t>
  </si>
  <si>
    <t>CPO14pIKf</t>
  </si>
  <si>
    <t>PO38dgXt</t>
  </si>
  <si>
    <t>Alice Carpenter</t>
  </si>
  <si>
    <t>BOL49422</t>
  </si>
  <si>
    <t>yacosta</t>
  </si>
  <si>
    <t>Adam Ibarra</t>
  </si>
  <si>
    <t>CPO61UvJP</t>
  </si>
  <si>
    <t>ASN18231</t>
  </si>
  <si>
    <t>Janet Mann</t>
  </si>
  <si>
    <t>PO14UsEY</t>
  </si>
  <si>
    <t>Kelsey Tran</t>
  </si>
  <si>
    <t>HOW843</t>
  </si>
  <si>
    <t>hmack</t>
  </si>
  <si>
    <t>Amber Galvan</t>
  </si>
  <si>
    <t>CPO12ZThV</t>
  </si>
  <si>
    <t>Wilson-Phillips</t>
  </si>
  <si>
    <t>PO67PpTX</t>
  </si>
  <si>
    <t>Laura Rose</t>
  </si>
  <si>
    <t>CPO79MomR</t>
  </si>
  <si>
    <t>ASN06143</t>
  </si>
  <si>
    <t>Wilson-Kim</t>
  </si>
  <si>
    <t>PO58VFGf</t>
  </si>
  <si>
    <t>ORD-50036</t>
  </si>
  <si>
    <t>harperjoseph</t>
  </si>
  <si>
    <t>CPO96SrLg</t>
  </si>
  <si>
    <t>ASN44875</t>
  </si>
  <si>
    <t>Michael Acevedo</t>
  </si>
  <si>
    <t>Beck, Baker and Krause</t>
  </si>
  <si>
    <t>PO41RREx</t>
  </si>
  <si>
    <t>Jose Oliver</t>
  </si>
  <si>
    <t>BEC301</t>
  </si>
  <si>
    <t>BOL82437</t>
  </si>
  <si>
    <t>raymondpalmer</t>
  </si>
  <si>
    <t>Theresa Ford</t>
  </si>
  <si>
    <t>CPO80wZZo</t>
  </si>
  <si>
    <t>ASN12018</t>
  </si>
  <si>
    <t>PO45LrJk</t>
  </si>
  <si>
    <t>ORD-77612</t>
  </si>
  <si>
    <t>MIT414</t>
  </si>
  <si>
    <t>BOL92228</t>
  </si>
  <si>
    <t>bweaver</t>
  </si>
  <si>
    <t>CPO15zQEZ</t>
  </si>
  <si>
    <t>ASN76077</t>
  </si>
  <si>
    <t>Brenda Short</t>
  </si>
  <si>
    <t>Bailey-Mendoza</t>
  </si>
  <si>
    <t>PO83CyOn</t>
  </si>
  <si>
    <t>ORD-44651</t>
  </si>
  <si>
    <t>Nicholas Clay</t>
  </si>
  <si>
    <t>wallervincent</t>
  </si>
  <si>
    <t>CPO88HLrq</t>
  </si>
  <si>
    <t>ASN16567</t>
  </si>
  <si>
    <t>Shari Grant</t>
  </si>
  <si>
    <t>PO73jTLT</t>
  </si>
  <si>
    <t>Mary Campos</t>
  </si>
  <si>
    <t>BOL74329</t>
  </si>
  <si>
    <t>CPO19iJRU</t>
  </si>
  <si>
    <t>ASN01195</t>
  </si>
  <si>
    <t>Melissa Sutton</t>
  </si>
  <si>
    <t>PO66WOFg</t>
  </si>
  <si>
    <t>ORD-17950</t>
  </si>
  <si>
    <t>Julie Wong</t>
  </si>
  <si>
    <t>SUL214</t>
  </si>
  <si>
    <t>BOL99109</t>
  </si>
  <si>
    <t>turnersharon</t>
  </si>
  <si>
    <t>Chad Rhodes</t>
  </si>
  <si>
    <t>CPO50UJAK</t>
  </si>
  <si>
    <t>ASN58622</t>
  </si>
  <si>
    <t>PO57ldVu</t>
  </si>
  <si>
    <t>ORD-07255</t>
  </si>
  <si>
    <t>JOH218</t>
  </si>
  <si>
    <t>mccoyjoe</t>
  </si>
  <si>
    <t>Brendan Cunningham</t>
  </si>
  <si>
    <t>CPO02lfxK</t>
  </si>
  <si>
    <t>ASN80244</t>
  </si>
  <si>
    <t>Taylor Wade</t>
  </si>
  <si>
    <t>Krueger, Johnson and Tran</t>
  </si>
  <si>
    <t>PO83kMPz</t>
  </si>
  <si>
    <t>Alan Cohen</t>
  </si>
  <si>
    <t>KRU859</t>
  </si>
  <si>
    <t>BOL29118</t>
  </si>
  <si>
    <t>frank61</t>
  </si>
  <si>
    <t>Courtney Walters</t>
  </si>
  <si>
    <t>CPO66akjC</t>
  </si>
  <si>
    <t>ASN27510</t>
  </si>
  <si>
    <t>Troy Wade</t>
  </si>
  <si>
    <t>PO06NPHb</t>
  </si>
  <si>
    <t>ORD-36903</t>
  </si>
  <si>
    <t>CPO82eESa</t>
  </si>
  <si>
    <t>ASN05959</t>
  </si>
  <si>
    <t>Justin Walter</t>
  </si>
  <si>
    <t>Ashley-Blair</t>
  </si>
  <si>
    <t>PO39BtKL</t>
  </si>
  <si>
    <t>ORD-61934</t>
  </si>
  <si>
    <t>Natalie Cardenas</t>
  </si>
  <si>
    <t>ASH451</t>
  </si>
  <si>
    <t>BOL22790</t>
  </si>
  <si>
    <t>lwaller</t>
  </si>
  <si>
    <t>Erika Harding</t>
  </si>
  <si>
    <t>CPO97vtHF</t>
  </si>
  <si>
    <t>ASN24315</t>
  </si>
  <si>
    <t>PO65XqrY</t>
  </si>
  <si>
    <t>BOL67274</t>
  </si>
  <si>
    <t>nicholaswolf</t>
  </si>
  <si>
    <t>CPO34hlnK</t>
  </si>
  <si>
    <t>ASN20767</t>
  </si>
  <si>
    <t>French-Martinez</t>
  </si>
  <si>
    <t>PO56oQTw</t>
  </si>
  <si>
    <t>Stephanie Morse</t>
  </si>
  <si>
    <t>FRE600</t>
  </si>
  <si>
    <t>rebekah01</t>
  </si>
  <si>
    <t>Mark Hicks</t>
  </si>
  <si>
    <t>CPO41vtnu</t>
  </si>
  <si>
    <t>ASN54579</t>
  </si>
  <si>
    <t>John Vargas</t>
  </si>
  <si>
    <t>PO79UgPm</t>
  </si>
  <si>
    <t>ORD-67048</t>
  </si>
  <si>
    <t>nolsen</t>
  </si>
  <si>
    <t>Kathleen Logan</t>
  </si>
  <si>
    <t>CPO42zicZ</t>
  </si>
  <si>
    <t>Danielle Soto</t>
  </si>
  <si>
    <t>Mckee-Caldwell</t>
  </si>
  <si>
    <t>PO55NAyJ</t>
  </si>
  <si>
    <t>ORD-83568</t>
  </si>
  <si>
    <t>MCK411</t>
  </si>
  <si>
    <t>greg83</t>
  </si>
  <si>
    <t>Stephen Neal</t>
  </si>
  <si>
    <t>CPO77SLqG</t>
  </si>
  <si>
    <t>Gerald Gamble</t>
  </si>
  <si>
    <t>Preston, Pruitt and Richards</t>
  </si>
  <si>
    <t>PO45Dymy</t>
  </si>
  <si>
    <t>ORD-68712</t>
  </si>
  <si>
    <t>Samantha Stewart</t>
  </si>
  <si>
    <t>PRE315</t>
  </si>
  <si>
    <t>BOL22182</t>
  </si>
  <si>
    <t>CPO11Qyxa</t>
  </si>
  <si>
    <t>ASN19353</t>
  </si>
  <si>
    <t>Franco, Elliott and Rowland</t>
  </si>
  <si>
    <t>PO69fiNz</t>
  </si>
  <si>
    <t>ORD-77051</t>
  </si>
  <si>
    <t>FRA378</t>
  </si>
  <si>
    <t>BOL44781</t>
  </si>
  <si>
    <t>heather14</t>
  </si>
  <si>
    <t>Joshua York</t>
  </si>
  <si>
    <t>CPO18CLKL</t>
  </si>
  <si>
    <t>Jordan Hardy</t>
  </si>
  <si>
    <t>Robinson-Lloyd</t>
  </si>
  <si>
    <t>PO52FaCP</t>
  </si>
  <si>
    <t>ORD-77106</t>
  </si>
  <si>
    <t>Anthony Reed</t>
  </si>
  <si>
    <t>ROB243</t>
  </si>
  <si>
    <t>walkerjoel</t>
  </si>
  <si>
    <t>CPO90CBjW</t>
  </si>
  <si>
    <t>ASN52787</t>
  </si>
  <si>
    <t>Joseph Daniel</t>
  </si>
  <si>
    <t>Keller-Wong</t>
  </si>
  <si>
    <t>PO61LJQK</t>
  </si>
  <si>
    <t>ORD-67704</t>
  </si>
  <si>
    <t>Sabrina Cox</t>
  </si>
  <si>
    <t>luispeterson</t>
  </si>
  <si>
    <t>Monica Hayes</t>
  </si>
  <si>
    <t>CPO06WFUf</t>
  </si>
  <si>
    <t>ASN44915</t>
  </si>
  <si>
    <t>PO80NFcS</t>
  </si>
  <si>
    <t>ORD-29998</t>
  </si>
  <si>
    <t>LYN545</t>
  </si>
  <si>
    <t>BOL02596</t>
  </si>
  <si>
    <t>amandasimon</t>
  </si>
  <si>
    <t>CPO54ASKc</t>
  </si>
  <si>
    <t>ASN13736</t>
  </si>
  <si>
    <t>Glenn Brown</t>
  </si>
  <si>
    <t>Brown-Mclean</t>
  </si>
  <si>
    <t>PO00nKOD</t>
  </si>
  <si>
    <t>ORD-11099</t>
  </si>
  <si>
    <t>BRO798</t>
  </si>
  <si>
    <t>Dr. Tina James</t>
  </si>
  <si>
    <t>CPO69qpWg</t>
  </si>
  <si>
    <t>Vincent May</t>
  </si>
  <si>
    <t>Blanchard-Wilson</t>
  </si>
  <si>
    <t>PO03wIKt</t>
  </si>
  <si>
    <t>Stephen Fleming</t>
  </si>
  <si>
    <t>BLA318</t>
  </si>
  <si>
    <t>BOL54835</t>
  </si>
  <si>
    <t>jameslowery</t>
  </si>
  <si>
    <t>Jamie Willis</t>
  </si>
  <si>
    <t>CPO16AwaZ</t>
  </si>
  <si>
    <t>English, Allison and Kelley</t>
  </si>
  <si>
    <t>PO07ceCp</t>
  </si>
  <si>
    <t>ORD-02011</t>
  </si>
  <si>
    <t>ENG110</t>
  </si>
  <si>
    <t>BOL84515</t>
  </si>
  <si>
    <t>aware</t>
  </si>
  <si>
    <t>CPO07mwEX</t>
  </si>
  <si>
    <t>ASN39641</t>
  </si>
  <si>
    <t>Williams, Moss and Conway</t>
  </si>
  <si>
    <t>PO25lDdI</t>
  </si>
  <si>
    <t>Brooke Lee</t>
  </si>
  <si>
    <t>morrisanne</t>
  </si>
  <si>
    <t>William Sharp</t>
  </si>
  <si>
    <t>CPO68Cnxb</t>
  </si>
  <si>
    <t>ASN71604</t>
  </si>
  <si>
    <t>Kelly Oliver</t>
  </si>
  <si>
    <t>Pacheco, King and Johnson</t>
  </si>
  <si>
    <t>PO38SDfE</t>
  </si>
  <si>
    <t>ORD-24653</t>
  </si>
  <si>
    <t>PAC650</t>
  </si>
  <si>
    <t>frankreyes</t>
  </si>
  <si>
    <t>Veronica Fisher</t>
  </si>
  <si>
    <t>CPO66qGQh</t>
  </si>
  <si>
    <t>ASN37657</t>
  </si>
  <si>
    <t>Hayden, Gray and Chen</t>
  </si>
  <si>
    <t>PO97doXx</t>
  </si>
  <si>
    <t>Stephanie Giles</t>
  </si>
  <si>
    <t>HAY811</t>
  </si>
  <si>
    <t>BOL01226</t>
  </si>
  <si>
    <t>frank36</t>
  </si>
  <si>
    <t>Lisa Tran</t>
  </si>
  <si>
    <t>CPO76RWAT</t>
  </si>
  <si>
    <t>ASN38796</t>
  </si>
  <si>
    <t>Joshua Torres</t>
  </si>
  <si>
    <t>Camacho Inc</t>
  </si>
  <si>
    <t>PO35OWWo</t>
  </si>
  <si>
    <t>ORD-95164</t>
  </si>
  <si>
    <t>CAM396</t>
  </si>
  <si>
    <t>BOL73914</t>
  </si>
  <si>
    <t>Theresa Buckley</t>
  </si>
  <si>
    <t>CPO74NccI</t>
  </si>
  <si>
    <t>ASN63227</t>
  </si>
  <si>
    <t>Amy Hughes</t>
  </si>
  <si>
    <t>PO80FLdP</t>
  </si>
  <si>
    <t>ORD-79153</t>
  </si>
  <si>
    <t>Heidi Stevens</t>
  </si>
  <si>
    <t>SIM787</t>
  </si>
  <si>
    <t>ilyons</t>
  </si>
  <si>
    <t>Bryan Medina</t>
  </si>
  <si>
    <t>CPO49XpQX</t>
  </si>
  <si>
    <t>ASN22840</t>
  </si>
  <si>
    <t>Sean Casey</t>
  </si>
  <si>
    <t>PO05MbfU</t>
  </si>
  <si>
    <t>ORD-52462</t>
  </si>
  <si>
    <t>Roberta Vasquez</t>
  </si>
  <si>
    <t>HOB902</t>
  </si>
  <si>
    <t>BOL56197</t>
  </si>
  <si>
    <t>qcook</t>
  </si>
  <si>
    <t>Jordan Bond</t>
  </si>
  <si>
    <t>CPO04FbgD</t>
  </si>
  <si>
    <t>ASN24653</t>
  </si>
  <si>
    <t>Bonnie Green</t>
  </si>
  <si>
    <t>PO88LBfM</t>
  </si>
  <si>
    <t>ORD-73902</t>
  </si>
  <si>
    <t>ORT680</t>
  </si>
  <si>
    <t>BOL92404</t>
  </si>
  <si>
    <t>CPO61ulvo</t>
  </si>
  <si>
    <t>ASN73925</t>
  </si>
  <si>
    <t>Brian Jarvis</t>
  </si>
  <si>
    <t>Moore-Smith</t>
  </si>
  <si>
    <t>PO90nbck</t>
  </si>
  <si>
    <t>ORD-21115</t>
  </si>
  <si>
    <t>MOO554</t>
  </si>
  <si>
    <t>BOL23075</t>
  </si>
  <si>
    <t>robertrobbins</t>
  </si>
  <si>
    <t>CPO04pory</t>
  </si>
  <si>
    <t>ASN94710</t>
  </si>
  <si>
    <t>Gordon and Sons</t>
  </si>
  <si>
    <t>PO09veKZ</t>
  </si>
  <si>
    <t>Fernando Williams</t>
  </si>
  <si>
    <t>GOR707</t>
  </si>
  <si>
    <t>BOL08496</t>
  </si>
  <si>
    <t>Louis Ramirez</t>
  </si>
  <si>
    <t>CPO12usoY</t>
  </si>
  <si>
    <t>ASN93081</t>
  </si>
  <si>
    <t>Martin, Walker and Berg</t>
  </si>
  <si>
    <t>PO56UkmB</t>
  </si>
  <si>
    <t>ORD-69076</t>
  </si>
  <si>
    <t>Lindsey Anderson</t>
  </si>
  <si>
    <t>BOL74138</t>
  </si>
  <si>
    <t>tammyarnold</t>
  </si>
  <si>
    <t>CPO10zNEJ</t>
  </si>
  <si>
    <t>ASN30858</t>
  </si>
  <si>
    <t>Kelly Vang</t>
  </si>
  <si>
    <t>PO51bQGe</t>
  </si>
  <si>
    <t>ORD-98866</t>
  </si>
  <si>
    <t>boltonadam</t>
  </si>
  <si>
    <t>Stacey Cline</t>
  </si>
  <si>
    <t>CPO37ryDG</t>
  </si>
  <si>
    <t>ASN12360</t>
  </si>
  <si>
    <t>PO15yrPj</t>
  </si>
  <si>
    <t>ORD-82405</t>
  </si>
  <si>
    <t>BOL00341</t>
  </si>
  <si>
    <t>richardsonwilliam</t>
  </si>
  <si>
    <t>Isaac Arnold</t>
  </si>
  <si>
    <t>CPO31pcXf</t>
  </si>
  <si>
    <t>ASN84566</t>
  </si>
  <si>
    <t>Mia Shields</t>
  </si>
  <si>
    <t>Benson, Berry and Thomas</t>
  </si>
  <si>
    <t>PO91NKtt</t>
  </si>
  <si>
    <t>ORD-77897</t>
  </si>
  <si>
    <t>Mary Shaffer</t>
  </si>
  <si>
    <t>BEN482</t>
  </si>
  <si>
    <t>BOL51451</t>
  </si>
  <si>
    <t>jimmystanley</t>
  </si>
  <si>
    <t>Phyllis Graham</t>
  </si>
  <si>
    <t>CPO12TxKH</t>
  </si>
  <si>
    <t>ASN86539</t>
  </si>
  <si>
    <t>PO58EcKV</t>
  </si>
  <si>
    <t>ORD-88275</t>
  </si>
  <si>
    <t>MCL852</t>
  </si>
  <si>
    <t>jfrancis</t>
  </si>
  <si>
    <t>Brett Simmons</t>
  </si>
  <si>
    <t>CPO47pzHj</t>
  </si>
  <si>
    <t>ASN84651</t>
  </si>
  <si>
    <t>PO66ZmLE</t>
  </si>
  <si>
    <t>ORD-08116</t>
  </si>
  <si>
    <t>Cody Fowler</t>
  </si>
  <si>
    <t>THO615</t>
  </si>
  <si>
    <t>BOL17591</t>
  </si>
  <si>
    <t>kendra08</t>
  </si>
  <si>
    <t>CPO19MiYU</t>
  </si>
  <si>
    <t>Thompson, Lopez and Bean</t>
  </si>
  <si>
    <t>PO94zGcE</t>
  </si>
  <si>
    <t>ORD-25720</t>
  </si>
  <si>
    <t>April Wright</t>
  </si>
  <si>
    <t>THO841</t>
  </si>
  <si>
    <t>BOL47050</t>
  </si>
  <si>
    <t>Alan Atkinson</t>
  </si>
  <si>
    <t>CPO24sGQn</t>
  </si>
  <si>
    <t>ASN36730</t>
  </si>
  <si>
    <t>Clark, Gordon and Cross</t>
  </si>
  <si>
    <t>PO25pWLd</t>
  </si>
  <si>
    <t>CLA123</t>
  </si>
  <si>
    <t>BOL16268</t>
  </si>
  <si>
    <t>william10</t>
  </si>
  <si>
    <t>Pam Sanchez</t>
  </si>
  <si>
    <t>CPO97RbLc</t>
  </si>
  <si>
    <t>ASN66864</t>
  </si>
  <si>
    <t>Tanya Lawrence</t>
  </si>
  <si>
    <t>Copeland Inc</t>
  </si>
  <si>
    <t>PO12tMdG</t>
  </si>
  <si>
    <t>Sylvia Martinez</t>
  </si>
  <si>
    <t>COP600</t>
  </si>
  <si>
    <t>BOL15721</t>
  </si>
  <si>
    <t>shawjames</t>
  </si>
  <si>
    <t>Bethany Alexander</t>
  </si>
  <si>
    <t>CPO71jXrC</t>
  </si>
  <si>
    <t>ASN69831</t>
  </si>
  <si>
    <t>Tiffany Hawkins</t>
  </si>
  <si>
    <t>PO48GeJF</t>
  </si>
  <si>
    <t>ORD-96365</t>
  </si>
  <si>
    <t>Ryan Lawrence</t>
  </si>
  <si>
    <t>BAI268</t>
  </si>
  <si>
    <t>BOL22468</t>
  </si>
  <si>
    <t>kristen90</t>
  </si>
  <si>
    <t>CPO71XPxQ</t>
  </si>
  <si>
    <t>ASN90371</t>
  </si>
  <si>
    <t>Vanessa Ray</t>
  </si>
  <si>
    <t>PO84IIzT</t>
  </si>
  <si>
    <t>ORD-09285</t>
  </si>
  <si>
    <t>LEE205</t>
  </si>
  <si>
    <t>BOL81908</t>
  </si>
  <si>
    <t>jonathanadkins</t>
  </si>
  <si>
    <t>Jordan Frost</t>
  </si>
  <si>
    <t>CPO06EIzc</t>
  </si>
  <si>
    <t>Molly Craig</t>
  </si>
  <si>
    <t>Mckinney PLC</t>
  </si>
  <si>
    <t>PO08UeXz</t>
  </si>
  <si>
    <t>ORD-02136</t>
  </si>
  <si>
    <t>MCK567</t>
  </si>
  <si>
    <t>BOL05634</t>
  </si>
  <si>
    <t>veronicascott</t>
  </si>
  <si>
    <t>Edward Stein</t>
  </si>
  <si>
    <t>CPO10QQwL</t>
  </si>
  <si>
    <t>ASN79663</t>
  </si>
  <si>
    <t>Jesse Hahn MD</t>
  </si>
  <si>
    <t>Lewis, Moore and Russo</t>
  </si>
  <si>
    <t>PO28wXaC</t>
  </si>
  <si>
    <t>ORD-52504</t>
  </si>
  <si>
    <t>Christina Cordova</t>
  </si>
  <si>
    <t>BOL49132</t>
  </si>
  <si>
    <t>ericwise</t>
  </si>
  <si>
    <t>CPO99OdKK</t>
  </si>
  <si>
    <t>ASN87786</t>
  </si>
  <si>
    <t>Terrance Allen</t>
  </si>
  <si>
    <t>Harris-Morales</t>
  </si>
  <si>
    <t>PO20gLsY</t>
  </si>
  <si>
    <t>HAR521</t>
  </si>
  <si>
    <t>BOL72867</t>
  </si>
  <si>
    <t>josephortega</t>
  </si>
  <si>
    <t>Tanner Jordan</t>
  </si>
  <si>
    <t>CPO59dHTT</t>
  </si>
  <si>
    <t>Jordan-Torres</t>
  </si>
  <si>
    <t>PO84apnZ</t>
  </si>
  <si>
    <t>ORD-02655</t>
  </si>
  <si>
    <t>JOR465</t>
  </si>
  <si>
    <t>BOL85194</t>
  </si>
  <si>
    <t>stefaniematthews</t>
  </si>
  <si>
    <t>Kayla Weaver</t>
  </si>
  <si>
    <t>CPO93AeZA</t>
  </si>
  <si>
    <t>Kelsey Burch</t>
  </si>
  <si>
    <t>Brown, Kelley and Cox</t>
  </si>
  <si>
    <t>PO49vLty</t>
  </si>
  <si>
    <t>ORD-11158</t>
  </si>
  <si>
    <t>Daryl Jackson</t>
  </si>
  <si>
    <t>BOL17546</t>
  </si>
  <si>
    <t>Mrs. Jennifer Blackwell</t>
  </si>
  <si>
    <t>CPO43ifKD</t>
  </si>
  <si>
    <t>Helen Diaz</t>
  </si>
  <si>
    <t>Turner-Mills</t>
  </si>
  <si>
    <t>PO99HnWJ</t>
  </si>
  <si>
    <t>TUR982</t>
  </si>
  <si>
    <t>BOL19346</t>
  </si>
  <si>
    <t>rarmstrong</t>
  </si>
  <si>
    <t>CPO10PeKJ</t>
  </si>
  <si>
    <t>ASN02013</t>
  </si>
  <si>
    <t>Shannon Beard</t>
  </si>
  <si>
    <t>Allen, Wilson and Nash</t>
  </si>
  <si>
    <t>PO50BZjI</t>
  </si>
  <si>
    <t>Nina Jones</t>
  </si>
  <si>
    <t>ALL514</t>
  </si>
  <si>
    <t>Reginald Mcdonald</t>
  </si>
  <si>
    <t>CPO20ZyVu</t>
  </si>
  <si>
    <t>ASN68014</t>
  </si>
  <si>
    <t>Johnathan Taylor</t>
  </si>
  <si>
    <t>Love, Powers and Smith</t>
  </si>
  <si>
    <t>PO15vBEa</t>
  </si>
  <si>
    <t>ORD-61294</t>
  </si>
  <si>
    <t>LOV477</t>
  </si>
  <si>
    <t>Cindy Nguyen</t>
  </si>
  <si>
    <t>CPO88VGbP</t>
  </si>
  <si>
    <t>ASN17744</t>
  </si>
  <si>
    <t>Powell, Grimes and Torres</t>
  </si>
  <si>
    <t>PO60jDkl</t>
  </si>
  <si>
    <t>ORD-04626</t>
  </si>
  <si>
    <t>Todd Eaton</t>
  </si>
  <si>
    <t>POW774</t>
  </si>
  <si>
    <t>CPO98UcZH</t>
  </si>
  <si>
    <t>ASN19732</t>
  </si>
  <si>
    <t>Potter-Stewart</t>
  </si>
  <si>
    <t>PO73CVgo</t>
  </si>
  <si>
    <t>ORD-50523</t>
  </si>
  <si>
    <t>POT244</t>
  </si>
  <si>
    <t>CPO39fvno</t>
  </si>
  <si>
    <t>ASN11060</t>
  </si>
  <si>
    <t>Stanley May</t>
  </si>
  <si>
    <t>Edwards, Fitzgerald and Clark</t>
  </si>
  <si>
    <t>PO08oYIV</t>
  </si>
  <si>
    <t>ORD-47506</t>
  </si>
  <si>
    <t>EDW349</t>
  </si>
  <si>
    <t>BOL59850</t>
  </si>
  <si>
    <t>tiffanybrown</t>
  </si>
  <si>
    <t>CPO18BJmU</t>
  </si>
  <si>
    <t>ASN09226</t>
  </si>
  <si>
    <t>Jack Baker</t>
  </si>
  <si>
    <t>Rodriguez, Becker and Hayes</t>
  </si>
  <si>
    <t>PO76gYhC</t>
  </si>
  <si>
    <t>ORD-68594</t>
  </si>
  <si>
    <t>ROD924</t>
  </si>
  <si>
    <t>BOL58358</t>
  </si>
  <si>
    <t>huertadavid</t>
  </si>
  <si>
    <t>Ian Morse</t>
  </si>
  <si>
    <t>CPO09Ntax</t>
  </si>
  <si>
    <t>Brianna Dillon</t>
  </si>
  <si>
    <t>Jones, Simmons and Hess</t>
  </si>
  <si>
    <t>PO49jxDO</t>
  </si>
  <si>
    <t>Brandon Duran</t>
  </si>
  <si>
    <t>JON121</t>
  </si>
  <si>
    <t>BOL76444</t>
  </si>
  <si>
    <t>CPO35eNuY</t>
  </si>
  <si>
    <t>ASN74584</t>
  </si>
  <si>
    <t>PO82XQds</t>
  </si>
  <si>
    <t>ORD-88315</t>
  </si>
  <si>
    <t>Katherine Gould</t>
  </si>
  <si>
    <t>MIL401</t>
  </si>
  <si>
    <t>CPO58YUVd</t>
  </si>
  <si>
    <t>PO91eqLC</t>
  </si>
  <si>
    <t>ORD-18359</t>
  </si>
  <si>
    <t>Leah Rivera</t>
  </si>
  <si>
    <t>GRA126</t>
  </si>
  <si>
    <t>BOL47417</t>
  </si>
  <si>
    <t>robert10</t>
  </si>
  <si>
    <t>Adam Mayo</t>
  </si>
  <si>
    <t>CPO11REnQ</t>
  </si>
  <si>
    <t>Mallory Huynh</t>
  </si>
  <si>
    <t>Guzman, Medina and Perez</t>
  </si>
  <si>
    <t>PO30bYVV</t>
  </si>
  <si>
    <t>David Becker</t>
  </si>
  <si>
    <t>BOL61176</t>
  </si>
  <si>
    <t>nichole00</t>
  </si>
  <si>
    <t>Ashley Gray</t>
  </si>
  <si>
    <t>CPO23voHv</t>
  </si>
  <si>
    <t>PO61jxUO</t>
  </si>
  <si>
    <t>ORD-18715</t>
  </si>
  <si>
    <t>Don Crane</t>
  </si>
  <si>
    <t>xclark</t>
  </si>
  <si>
    <t>CPO55NmfJ</t>
  </si>
  <si>
    <t>ASN23950</t>
  </si>
  <si>
    <t>Charles Thomas</t>
  </si>
  <si>
    <t>Johnson-Campbell</t>
  </si>
  <si>
    <t>PO35WYNu</t>
  </si>
  <si>
    <t>ORD-00900</t>
  </si>
  <si>
    <t>mcbridegloria</t>
  </si>
  <si>
    <t>CPO10vbrn</t>
  </si>
  <si>
    <t>Dr. Benjamin Sanchez</t>
  </si>
  <si>
    <t>Peterson-Kerr</t>
  </si>
  <si>
    <t>PO90Ewai</t>
  </si>
  <si>
    <t>ORD-71375</t>
  </si>
  <si>
    <t>PET920</t>
  </si>
  <si>
    <t>hartmanmarie</t>
  </si>
  <si>
    <t>CPO18FihZ</t>
  </si>
  <si>
    <t>ASN37955</t>
  </si>
  <si>
    <t>Steven French</t>
  </si>
  <si>
    <t>Ferguson, Clark and Scott</t>
  </si>
  <si>
    <t>PO77DrYU</t>
  </si>
  <si>
    <t>ORD-23178</t>
  </si>
  <si>
    <t>FER971</t>
  </si>
  <si>
    <t>BOL05743</t>
  </si>
  <si>
    <t>chapmanwilliam</t>
  </si>
  <si>
    <t>Danny Foster</t>
  </si>
  <si>
    <t>CPO24TCVp</t>
  </si>
  <si>
    <t>PO59PtmX</t>
  </si>
  <si>
    <t>Jacqueline Holland</t>
  </si>
  <si>
    <t>LOV554</t>
  </si>
  <si>
    <t>Stacy Morris</t>
  </si>
  <si>
    <t>CPO27arXV</t>
  </si>
  <si>
    <t>ASN29082</t>
  </si>
  <si>
    <t>PO76ruIP</t>
  </si>
  <si>
    <t>ORD-47226</t>
  </si>
  <si>
    <t>DAY354</t>
  </si>
  <si>
    <t>crawforddanielle</t>
  </si>
  <si>
    <t>Breanna Chan</t>
  </si>
  <si>
    <t>CPO03xkAO</t>
  </si>
  <si>
    <t>ASN17028</t>
  </si>
  <si>
    <t>John Montgomery</t>
  </si>
  <si>
    <t>Harris, Garcia and Cordova</t>
  </si>
  <si>
    <t>PO82QdLw</t>
  </si>
  <si>
    <t>ORD-98123</t>
  </si>
  <si>
    <t>HAR970</t>
  </si>
  <si>
    <t>BOL33797</t>
  </si>
  <si>
    <t>gregoryscott</t>
  </si>
  <si>
    <t>Robert Frazier</t>
  </si>
  <si>
    <t>CPO24fjXa</t>
  </si>
  <si>
    <t>ASN48374</t>
  </si>
  <si>
    <t>PO85tdVa</t>
  </si>
  <si>
    <t>ORD-65039</t>
  </si>
  <si>
    <t>EST405</t>
  </si>
  <si>
    <t>jacknixon</t>
  </si>
  <si>
    <t>Walter Norris</t>
  </si>
  <si>
    <t>CPO90fLoq</t>
  </si>
  <si>
    <t>ASN19549</t>
  </si>
  <si>
    <t>Campbell, Andrews and Flores</t>
  </si>
  <si>
    <t>PO50wuwK</t>
  </si>
  <si>
    <t>Emily Trevino</t>
  </si>
  <si>
    <t>CAM920</t>
  </si>
  <si>
    <t>BOL38944</t>
  </si>
  <si>
    <t>Mary Herrera</t>
  </si>
  <si>
    <t>CPO41bOvD</t>
  </si>
  <si>
    <t>ASN21951</t>
  </si>
  <si>
    <t>Leslie Lamb</t>
  </si>
  <si>
    <t>Castillo-Crawford</t>
  </si>
  <si>
    <t>PO81umbp</t>
  </si>
  <si>
    <t>ORD-00133</t>
  </si>
  <si>
    <t>Kristin Vaughn</t>
  </si>
  <si>
    <t>CAS390</t>
  </si>
  <si>
    <t>BOL36263</t>
  </si>
  <si>
    <t>sfleming</t>
  </si>
  <si>
    <t>CPO12kAcu</t>
  </si>
  <si>
    <t>ASN71460</t>
  </si>
  <si>
    <t>Rosales-Phillips</t>
  </si>
  <si>
    <t>PO32KTBC</t>
  </si>
  <si>
    <t>ORD-47456</t>
  </si>
  <si>
    <t>Stacy Parsons</t>
  </si>
  <si>
    <t>james15</t>
  </si>
  <si>
    <t>Jose Cabrera</t>
  </si>
  <si>
    <t>CPO26WNSH</t>
  </si>
  <si>
    <t>ASN31635</t>
  </si>
  <si>
    <t>Rodney Campbell</t>
  </si>
  <si>
    <t>Gaines LLC</t>
  </si>
  <si>
    <t>PO69vlyQ</t>
  </si>
  <si>
    <t>ORD-99427</t>
  </si>
  <si>
    <t>Bradley Ingram</t>
  </si>
  <si>
    <t>GAI342</t>
  </si>
  <si>
    <t>BOL46577</t>
  </si>
  <si>
    <t>CPO79jbce</t>
  </si>
  <si>
    <t>ASN41526</t>
  </si>
  <si>
    <t>Margaret Tanner</t>
  </si>
  <si>
    <t>Reyes, Hansen and Hardy</t>
  </si>
  <si>
    <t>PO82dGYo</t>
  </si>
  <si>
    <t>ORD-73351</t>
  </si>
  <si>
    <t>REY378</t>
  </si>
  <si>
    <t>BOL46718</t>
  </si>
  <si>
    <t>Megan Mays</t>
  </si>
  <si>
    <t>CPO40WQWw</t>
  </si>
  <si>
    <t>Monroe, Torres and Robinson</t>
  </si>
  <si>
    <t>PO28HetO</t>
  </si>
  <si>
    <t>ORD-41426</t>
  </si>
  <si>
    <t>MON231</t>
  </si>
  <si>
    <t>BOL02893</t>
  </si>
  <si>
    <t>christina02</t>
  </si>
  <si>
    <t>CPO01vpAE</t>
  </si>
  <si>
    <t>ASN81344</t>
  </si>
  <si>
    <t>Eaton-Martin</t>
  </si>
  <si>
    <t>PO31GFgD</t>
  </si>
  <si>
    <t>Derrick Moore</t>
  </si>
  <si>
    <t>EAT227</t>
  </si>
  <si>
    <t>rodriguezsteven</t>
  </si>
  <si>
    <t>Gregory Knight</t>
  </si>
  <si>
    <t>CPO19KFkW</t>
  </si>
  <si>
    <t>ASN69550</t>
  </si>
  <si>
    <t>Kelli Perez</t>
  </si>
  <si>
    <t>Cisneros-Thomas</t>
  </si>
  <si>
    <t>PO11khYG</t>
  </si>
  <si>
    <t>CIS371</t>
  </si>
  <si>
    <t>tammie31</t>
  </si>
  <si>
    <t>CPO31wjoK</t>
  </si>
  <si>
    <t>Flowers-Dunlap</t>
  </si>
  <si>
    <t>PO25QLis</t>
  </si>
  <si>
    <t>FLO195</t>
  </si>
  <si>
    <t>BOL77004</t>
  </si>
  <si>
    <t>jasonrush</t>
  </si>
  <si>
    <t>CPO44CDIS</t>
  </si>
  <si>
    <t>ASN70192</t>
  </si>
  <si>
    <t>Carla Harris</t>
  </si>
  <si>
    <t>PO74QpVC</t>
  </si>
  <si>
    <t>Donald Griffin</t>
  </si>
  <si>
    <t>EVA660</t>
  </si>
  <si>
    <t>wilsonkrystal</t>
  </si>
  <si>
    <t>CPO96zWuW</t>
  </si>
  <si>
    <t>ASN96705</t>
  </si>
  <si>
    <t>Strickland, Hall and Brown</t>
  </si>
  <si>
    <t>PO75VcKQ</t>
  </si>
  <si>
    <t>ORD-13636</t>
  </si>
  <si>
    <t>STR802</t>
  </si>
  <si>
    <t>BOL26495</t>
  </si>
  <si>
    <t>dianemcdaniel</t>
  </si>
  <si>
    <t>Joanna Stevenson</t>
  </si>
  <si>
    <t>CPO68HLtO</t>
  </si>
  <si>
    <t>ASN28264</t>
  </si>
  <si>
    <t>Walter Harrison</t>
  </si>
  <si>
    <t>Lewis-Thomas</t>
  </si>
  <si>
    <t>PO31AIgl</t>
  </si>
  <si>
    <t>Tristan Allen</t>
  </si>
  <si>
    <t>LEW403</t>
  </si>
  <si>
    <t>BOL20740</t>
  </si>
  <si>
    <t>jblevins</t>
  </si>
  <si>
    <t>CPO29bwRc</t>
  </si>
  <si>
    <t>ASN28969</t>
  </si>
  <si>
    <t>Heidi Jones</t>
  </si>
  <si>
    <t>PO65SWqF</t>
  </si>
  <si>
    <t>ORD-79912</t>
  </si>
  <si>
    <t>BOL44562</t>
  </si>
  <si>
    <t>Larry Reid</t>
  </si>
  <si>
    <t>CPO35wWti</t>
  </si>
  <si>
    <t>Anthony-Young</t>
  </si>
  <si>
    <t>PO13IGvZ</t>
  </si>
  <si>
    <t>ORD-35772</t>
  </si>
  <si>
    <t>ANT413</t>
  </si>
  <si>
    <t>BOL24102</t>
  </si>
  <si>
    <t>CPO08jSsa</t>
  </si>
  <si>
    <t>Koch, Guerrero and Love</t>
  </si>
  <si>
    <t>PO09dhTr</t>
  </si>
  <si>
    <t>ORD-35757</t>
  </si>
  <si>
    <t>Lauren Gonzales</t>
  </si>
  <si>
    <t>KOC216</t>
  </si>
  <si>
    <t>BOL07708</t>
  </si>
  <si>
    <t>thompsonjeffery</t>
  </si>
  <si>
    <t>CPO84cMAB</t>
  </si>
  <si>
    <t>ASN01478</t>
  </si>
  <si>
    <t>Anita Wood</t>
  </si>
  <si>
    <t>Kaufman, Miles and Acevedo</t>
  </si>
  <si>
    <t>PO88ZSWV</t>
  </si>
  <si>
    <t>ORD-30203</t>
  </si>
  <si>
    <t>Steven Michael</t>
  </si>
  <si>
    <t>KAU655</t>
  </si>
  <si>
    <t>BOL34598</t>
  </si>
  <si>
    <t>saramcclure</t>
  </si>
  <si>
    <t>CPO98rMop</t>
  </si>
  <si>
    <t>ASN90252</t>
  </si>
  <si>
    <t>Lauren Robertson</t>
  </si>
  <si>
    <t>Porter, Davis and Hinton</t>
  </si>
  <si>
    <t>PO06nFIT</t>
  </si>
  <si>
    <t>POR482</t>
  </si>
  <si>
    <t>BOL38166</t>
  </si>
  <si>
    <t>xdixon</t>
  </si>
  <si>
    <t>CPO79OeID</t>
  </si>
  <si>
    <t>ASN43273</t>
  </si>
  <si>
    <t>Rush-Lawrence</t>
  </si>
  <si>
    <t>PO54pDkj</t>
  </si>
  <si>
    <t>ORD-45479</t>
  </si>
  <si>
    <t>RUS252</t>
  </si>
  <si>
    <t>kkelly</t>
  </si>
  <si>
    <t>Amber Mcclure</t>
  </si>
  <si>
    <t>CPO88xKgO</t>
  </si>
  <si>
    <t>ASN16550</t>
  </si>
  <si>
    <t>Brandy Gray</t>
  </si>
  <si>
    <t>PO39Elzb</t>
  </si>
  <si>
    <t>Austin Liu</t>
  </si>
  <si>
    <t>BOL55778</t>
  </si>
  <si>
    <t>alanvega</t>
  </si>
  <si>
    <t>Jodi Sandoval</t>
  </si>
  <si>
    <t>CPO56LUrb</t>
  </si>
  <si>
    <t>ASN76464</t>
  </si>
  <si>
    <t>Cameron Webb</t>
  </si>
  <si>
    <t>Allen, Gutierrez and Beck</t>
  </si>
  <si>
    <t>PO87TPfb</t>
  </si>
  <si>
    <t>ORD-83628</t>
  </si>
  <si>
    <t>Julian Johnston</t>
  </si>
  <si>
    <t>ALL542</t>
  </si>
  <si>
    <t>BOL73702</t>
  </si>
  <si>
    <t>melissa71</t>
  </si>
  <si>
    <t>CPO96jRXQ</t>
  </si>
  <si>
    <t>ASN05572</t>
  </si>
  <si>
    <t>PO99jXox</t>
  </si>
  <si>
    <t>ORD-03155</t>
  </si>
  <si>
    <t>DUF932</t>
  </si>
  <si>
    <t>BOL59547</t>
  </si>
  <si>
    <t>josejackson</t>
  </si>
  <si>
    <t>Michelle Stout</t>
  </si>
  <si>
    <t>CPO81CUuL</t>
  </si>
  <si>
    <t>ASN44057</t>
  </si>
  <si>
    <t>Martin, Phillips and Bowen</t>
  </si>
  <si>
    <t>PO64bQkU</t>
  </si>
  <si>
    <t>ORD-69756</t>
  </si>
  <si>
    <t>Melanie Kelly</t>
  </si>
  <si>
    <t>MAR673</t>
  </si>
  <si>
    <t>BOL02923</t>
  </si>
  <si>
    <t>Ivan Rodriguez</t>
  </si>
  <si>
    <t>CPO55yiFX</t>
  </si>
  <si>
    <t>Rachel Stevens</t>
  </si>
  <si>
    <t>Robertson, Lopez and Guzman</t>
  </si>
  <si>
    <t>PO51BqlW</t>
  </si>
  <si>
    <t>ORD-65165</t>
  </si>
  <si>
    <t>Amy Leonard</t>
  </si>
  <si>
    <t>ROB713</t>
  </si>
  <si>
    <t>BOL85887</t>
  </si>
  <si>
    <t>nelsonlori</t>
  </si>
  <si>
    <t>Heidi Lynn</t>
  </si>
  <si>
    <t>CPO24PTXb</t>
  </si>
  <si>
    <t>Wilcox, Carter and Garcia</t>
  </si>
  <si>
    <t>PO80SHVG</t>
  </si>
  <si>
    <t>ORD-31413</t>
  </si>
  <si>
    <t>Trevor Rogers</t>
  </si>
  <si>
    <t>WIL658</t>
  </si>
  <si>
    <t>BOL84966</t>
  </si>
  <si>
    <t>barbara35</t>
  </si>
  <si>
    <t>Sara Clements</t>
  </si>
  <si>
    <t>CPO42WiTg</t>
  </si>
  <si>
    <t>ASN80906</t>
  </si>
  <si>
    <t>Brad Nash</t>
  </si>
  <si>
    <t>Diaz, Hill and Barnes</t>
  </si>
  <si>
    <t>PO73sumC</t>
  </si>
  <si>
    <t>ORD-96870</t>
  </si>
  <si>
    <t>Nicole Mcclure</t>
  </si>
  <si>
    <t>victor19</t>
  </si>
  <si>
    <t>CPO09Rxkm</t>
  </si>
  <si>
    <t>ASN56841</t>
  </si>
  <si>
    <t>Dakota Armstrong</t>
  </si>
  <si>
    <t>Hansen-Martinez</t>
  </si>
  <si>
    <t>PO08hrzO</t>
  </si>
  <si>
    <t>James Huynh</t>
  </si>
  <si>
    <t>HAN749</t>
  </si>
  <si>
    <t>BOL54577</t>
  </si>
  <si>
    <t>luke82</t>
  </si>
  <si>
    <t>CPO10Buyp</t>
  </si>
  <si>
    <t>ASN16711</t>
  </si>
  <si>
    <t>Miller-Horton</t>
  </si>
  <si>
    <t>PO65Xuss</t>
  </si>
  <si>
    <t>ORD-49376</t>
  </si>
  <si>
    <t>MIL132</t>
  </si>
  <si>
    <t>BOL91812</t>
  </si>
  <si>
    <t>travis60</t>
  </si>
  <si>
    <t>Cody Wilson</t>
  </si>
  <si>
    <t>CPO73VanJ</t>
  </si>
  <si>
    <t>ASN74740</t>
  </si>
  <si>
    <t>Maldonado, Cooke and Wright</t>
  </si>
  <si>
    <t>PO37wfPE</t>
  </si>
  <si>
    <t>ORD-02106</t>
  </si>
  <si>
    <t>Ann Parker</t>
  </si>
  <si>
    <t>MAL591</t>
  </si>
  <si>
    <t>BOL90062</t>
  </si>
  <si>
    <t>hrich</t>
  </si>
  <si>
    <t>CPO18wnET</t>
  </si>
  <si>
    <t>ASN16949</t>
  </si>
  <si>
    <t>Lindsay Warren DDS</t>
  </si>
  <si>
    <t>Day-Hall</t>
  </si>
  <si>
    <t>PO10QwHe</t>
  </si>
  <si>
    <t>ORD-52461</t>
  </si>
  <si>
    <t>Corey Burton</t>
  </si>
  <si>
    <t>DAY365</t>
  </si>
  <si>
    <t>BOL60509</t>
  </si>
  <si>
    <t>daviddiaz</t>
  </si>
  <si>
    <t>Erica Mcdowell</t>
  </si>
  <si>
    <t>CPO93mKbz</t>
  </si>
  <si>
    <t>ASN17705</t>
  </si>
  <si>
    <t>Kelley, Wolf and Wood</t>
  </si>
  <si>
    <t>PO31PJjb</t>
  </si>
  <si>
    <t>ORD-69144</t>
  </si>
  <si>
    <t>Gregory Fields</t>
  </si>
  <si>
    <t>BOL31690</t>
  </si>
  <si>
    <t>lisabrooks</t>
  </si>
  <si>
    <t>CPO01WpjT</t>
  </si>
  <si>
    <t>ASN82269</t>
  </si>
  <si>
    <t>Melissa Dominguez</t>
  </si>
  <si>
    <t>PO52SKlH</t>
  </si>
  <si>
    <t>WRI725</t>
  </si>
  <si>
    <t>BOL89420</t>
  </si>
  <si>
    <t>Paige Diaz</t>
  </si>
  <si>
    <t>CPO18NIcn</t>
  </si>
  <si>
    <t>ASN69094</t>
  </si>
  <si>
    <t>PO00gRcE</t>
  </si>
  <si>
    <t>ORD-91930</t>
  </si>
  <si>
    <t>Andrea Zimmerman</t>
  </si>
  <si>
    <t>STE836</t>
  </si>
  <si>
    <t>BOL45932</t>
  </si>
  <si>
    <t>anthonyburke</t>
  </si>
  <si>
    <t>CPO60fWiz</t>
  </si>
  <si>
    <t>ASN60434</t>
  </si>
  <si>
    <t>PO98dQDZ</t>
  </si>
  <si>
    <t>ORD-59636</t>
  </si>
  <si>
    <t>Victoria Hampton</t>
  </si>
  <si>
    <t>HER852</t>
  </si>
  <si>
    <t>BOL96493</t>
  </si>
  <si>
    <t>carlosbennett</t>
  </si>
  <si>
    <t>CPO21rGzk</t>
  </si>
  <si>
    <t>ASN89431</t>
  </si>
  <si>
    <t>Stone-Perkins</t>
  </si>
  <si>
    <t>PO81YdeO</t>
  </si>
  <si>
    <t>Steven Mcmillan</t>
  </si>
  <si>
    <t>STO503</t>
  </si>
  <si>
    <t>milleremily</t>
  </si>
  <si>
    <t>CPO29eLkR</t>
  </si>
  <si>
    <t>Robinson-Hopkins</t>
  </si>
  <si>
    <t>PO84wEOs</t>
  </si>
  <si>
    <t>Marisa Green</t>
  </si>
  <si>
    <t>ROB473</t>
  </si>
  <si>
    <t>BOL60453</t>
  </si>
  <si>
    <t>laurenmorales</t>
  </si>
  <si>
    <t>Lauren Day</t>
  </si>
  <si>
    <t>CPO83uHxw</t>
  </si>
  <si>
    <t>ASN19747</t>
  </si>
  <si>
    <t>Rogers-Munoz</t>
  </si>
  <si>
    <t>PO28Jzmk</t>
  </si>
  <si>
    <t>ORD-80940</t>
  </si>
  <si>
    <t>Mr. Eric Wilkinson</t>
  </si>
  <si>
    <t>ROG882</t>
  </si>
  <si>
    <t>BOL72139</t>
  </si>
  <si>
    <t>kkennedy</t>
  </si>
  <si>
    <t>Nancy Harrington</t>
  </si>
  <si>
    <t>CPO39Fopa</t>
  </si>
  <si>
    <t>Tanya Silva</t>
  </si>
  <si>
    <t>Martin, Camacho and Hansen</t>
  </si>
  <si>
    <t>PO26PjYm</t>
  </si>
  <si>
    <t>ORD-64178</t>
  </si>
  <si>
    <t>Madeline Cunningham</t>
  </si>
  <si>
    <t>BOL64888</t>
  </si>
  <si>
    <t>leemartinez</t>
  </si>
  <si>
    <t>CPO74oDgt</t>
  </si>
  <si>
    <t>ASN43929</t>
  </si>
  <si>
    <t>Chad Nelson</t>
  </si>
  <si>
    <t>Rhodes-Castro</t>
  </si>
  <si>
    <t>PO95yaXF</t>
  </si>
  <si>
    <t>ORD-02159</t>
  </si>
  <si>
    <t>RHO361</t>
  </si>
  <si>
    <t>hstokes</t>
  </si>
  <si>
    <t>Shawn Reed</t>
  </si>
  <si>
    <t>CPO58zdtk</t>
  </si>
  <si>
    <t>ASN25728</t>
  </si>
  <si>
    <t>Brittany Duran</t>
  </si>
  <si>
    <t>Miller-Jensen</t>
  </si>
  <si>
    <t>PO92bhSx</t>
  </si>
  <si>
    <t>ORD-24761</t>
  </si>
  <si>
    <t>Chris Contreras</t>
  </si>
  <si>
    <t>MIL452</t>
  </si>
  <si>
    <t>BOL34650</t>
  </si>
  <si>
    <t>Dwayne Mendoza</t>
  </si>
  <si>
    <t>CPO68VuLH</t>
  </si>
  <si>
    <t>Jacqueline Terrell</t>
  </si>
  <si>
    <t>Jones-Gonzalez</t>
  </si>
  <si>
    <t>PO68VGXX</t>
  </si>
  <si>
    <t>ORD-36610</t>
  </si>
  <si>
    <t>Linda Meyer</t>
  </si>
  <si>
    <t>BOL31348</t>
  </si>
  <si>
    <t>John Barnett</t>
  </si>
  <si>
    <t>CPO70lZZD</t>
  </si>
  <si>
    <t>ASN55617</t>
  </si>
  <si>
    <t>Short-Bridges</t>
  </si>
  <si>
    <t>PO42JTJh</t>
  </si>
  <si>
    <t>ORD-83492</t>
  </si>
  <si>
    <t>SHO293</t>
  </si>
  <si>
    <t>BOL57706</t>
  </si>
  <si>
    <t>woodkevin</t>
  </si>
  <si>
    <t>Seth Erickson</t>
  </si>
  <si>
    <t>CPO09kqfb</t>
  </si>
  <si>
    <t>ASN93639</t>
  </si>
  <si>
    <t>Bernard White</t>
  </si>
  <si>
    <t>Hardy LLC</t>
  </si>
  <si>
    <t>PO55IfTF</t>
  </si>
  <si>
    <t>ORD-21804</t>
  </si>
  <si>
    <t>HAR612</t>
  </si>
  <si>
    <t>BOL75046</t>
  </si>
  <si>
    <t>Diana Kennedy</t>
  </si>
  <si>
    <t>CPO47sDEF</t>
  </si>
  <si>
    <t>ASN24705</t>
  </si>
  <si>
    <t>Chase-Alvarez</t>
  </si>
  <si>
    <t>PO07bfzW</t>
  </si>
  <si>
    <t>ORD-24555</t>
  </si>
  <si>
    <t>CHA733</t>
  </si>
  <si>
    <t>BOL52667</t>
  </si>
  <si>
    <t>jakelindsey</t>
  </si>
  <si>
    <t>Brent Ortiz</t>
  </si>
  <si>
    <t>CPO45HhPF</t>
  </si>
  <si>
    <t>ASN15326</t>
  </si>
  <si>
    <t>Mitchell, Porter and Lester</t>
  </si>
  <si>
    <t>PO71DtUP</t>
  </si>
  <si>
    <t>ORD-55763</t>
  </si>
  <si>
    <t>MIT617</t>
  </si>
  <si>
    <t>CPO14QCTQ</t>
  </si>
  <si>
    <t>Gregory Watts</t>
  </si>
  <si>
    <t>PO46fvsh</t>
  </si>
  <si>
    <t>ORD-15242</t>
  </si>
  <si>
    <t>Carrie Patton</t>
  </si>
  <si>
    <t>BOL94792</t>
  </si>
  <si>
    <t>Kimberly Black</t>
  </si>
  <si>
    <t>CPO05mRaf</t>
  </si>
  <si>
    <t>ASN93385</t>
  </si>
  <si>
    <t>Smith-Melton</t>
  </si>
  <si>
    <t>PO93cFaj</t>
  </si>
  <si>
    <t>ORD-37496</t>
  </si>
  <si>
    <t>Erica Fields</t>
  </si>
  <si>
    <t>SMI153</t>
  </si>
  <si>
    <t>snyderdonna</t>
  </si>
  <si>
    <t>CPO81QcsL</t>
  </si>
  <si>
    <t>Macdonald, Scott and Mcdonald</t>
  </si>
  <si>
    <t>PO42JvGL</t>
  </si>
  <si>
    <t>Kaitlin Kirby</t>
  </si>
  <si>
    <t>tammyjacobson</t>
  </si>
  <si>
    <t>Bradley Blackburn</t>
  </si>
  <si>
    <t>CPO54qPpf</t>
  </si>
  <si>
    <t>Everett-Crane</t>
  </si>
  <si>
    <t>PO79aKIq</t>
  </si>
  <si>
    <t>ORD-91492</t>
  </si>
  <si>
    <t>EVE239</t>
  </si>
  <si>
    <t>BOL18017</t>
  </si>
  <si>
    <t>jacksonnicole</t>
  </si>
  <si>
    <t>Mike Duke</t>
  </si>
  <si>
    <t>CPO48SHoK</t>
  </si>
  <si>
    <t>ASN31716</t>
  </si>
  <si>
    <t>PO91XSyQ</t>
  </si>
  <si>
    <t>ORD-88504</t>
  </si>
  <si>
    <t>Greg Hunt</t>
  </si>
  <si>
    <t>OCO703</t>
  </si>
  <si>
    <t>BOL37076</t>
  </si>
  <si>
    <t>Lindsay Robinson</t>
  </si>
  <si>
    <t>CPO64Hpep</t>
  </si>
  <si>
    <t>ASN24053</t>
  </si>
  <si>
    <t>Teresa Hart</t>
  </si>
  <si>
    <t>George, Thompson and Abbott</t>
  </si>
  <si>
    <t>PO42YucG</t>
  </si>
  <si>
    <t>GEO684</t>
  </si>
  <si>
    <t>BOL87565</t>
  </si>
  <si>
    <t>Timothy Nash</t>
  </si>
  <si>
    <t>CPO47MMzZ</t>
  </si>
  <si>
    <t>PO65KQhU</t>
  </si>
  <si>
    <t>Cristina Perry</t>
  </si>
  <si>
    <t>MIL869</t>
  </si>
  <si>
    <t>BOL03916</t>
  </si>
  <si>
    <t>Amber Patel</t>
  </si>
  <si>
    <t>CPO23SkHz</t>
  </si>
  <si>
    <t>ASN43688</t>
  </si>
  <si>
    <t>Scott Padilla</t>
  </si>
  <si>
    <t>Martin, Carter and Garza</t>
  </si>
  <si>
    <t>PO16QAQp</t>
  </si>
  <si>
    <t>ORD-30341</t>
  </si>
  <si>
    <t>Billy Daniels</t>
  </si>
  <si>
    <t>MAR459</t>
  </si>
  <si>
    <t>BOL30185</t>
  </si>
  <si>
    <t>Brandi Diaz</t>
  </si>
  <si>
    <t>CPO33kugM</t>
  </si>
  <si>
    <t>ASN85819</t>
  </si>
  <si>
    <t>PO57RDSJ</t>
  </si>
  <si>
    <t>ORD-17482</t>
  </si>
  <si>
    <t>Dawn King</t>
  </si>
  <si>
    <t>CPO04fWjQ</t>
  </si>
  <si>
    <t>Roy Stewart</t>
  </si>
  <si>
    <t>Baxter-Daniels</t>
  </si>
  <si>
    <t>PO96xlRi</t>
  </si>
  <si>
    <t>BAX518</t>
  </si>
  <si>
    <t>BOL78722</t>
  </si>
  <si>
    <t>kingthomas</t>
  </si>
  <si>
    <t>Gloria Whitaker</t>
  </si>
  <si>
    <t>CPO06UYAW</t>
  </si>
  <si>
    <t>Beck-Young</t>
  </si>
  <si>
    <t>PO21dFUv</t>
  </si>
  <si>
    <t>ORD-15566</t>
  </si>
  <si>
    <t>BEC708</t>
  </si>
  <si>
    <t>russelloconnell</t>
  </si>
  <si>
    <t>Lauren Huynh</t>
  </si>
  <si>
    <t>CPO72ctAn</t>
  </si>
  <si>
    <t>ASN50050</t>
  </si>
  <si>
    <t>Nelson, Mills and Garcia</t>
  </si>
  <si>
    <t>PO95tgYO</t>
  </si>
  <si>
    <t>NEL879</t>
  </si>
  <si>
    <t>BOL59929</t>
  </si>
  <si>
    <t>thomasadriana</t>
  </si>
  <si>
    <t>Sophia Thornton</t>
  </si>
  <si>
    <t>CPO54YWWv</t>
  </si>
  <si>
    <t>Brown, Brown and Mays</t>
  </si>
  <si>
    <t>PO84VBwy</t>
  </si>
  <si>
    <t>ORD-73175</t>
  </si>
  <si>
    <t>BOL89637</t>
  </si>
  <si>
    <t>Steven Rivera</t>
  </si>
  <si>
    <t>CPO33rFpK</t>
  </si>
  <si>
    <t>ASN17724</t>
  </si>
  <si>
    <t>Price-Brown</t>
  </si>
  <si>
    <t>PO05buZa</t>
  </si>
  <si>
    <t>Tyler Thomas</t>
  </si>
  <si>
    <t>PRI429</t>
  </si>
  <si>
    <t>wolfelee</t>
  </si>
  <si>
    <t>Robert Sexton</t>
  </si>
  <si>
    <t>CPO31AIrU</t>
  </si>
  <si>
    <t>ASN35667</t>
  </si>
  <si>
    <t>Heather Phillips</t>
  </si>
  <si>
    <t>Garcia-Fisher</t>
  </si>
  <si>
    <t>PO42hXUz</t>
  </si>
  <si>
    <t>ORD-26156</t>
  </si>
  <si>
    <t>GAR660</t>
  </si>
  <si>
    <t>BOL01147</t>
  </si>
  <si>
    <t>dixongregory</t>
  </si>
  <si>
    <t>Rachel Farmer</t>
  </si>
  <si>
    <t>CPO39DDAz</t>
  </si>
  <si>
    <t>ASN16252</t>
  </si>
  <si>
    <t>Emily Wong</t>
  </si>
  <si>
    <t>Cooley-Watkins</t>
  </si>
  <si>
    <t>PO82KVvt</t>
  </si>
  <si>
    <t>ORD-16062</t>
  </si>
  <si>
    <t>Sarah Haynes</t>
  </si>
  <si>
    <t>COO330</t>
  </si>
  <si>
    <t>BOL56298</t>
  </si>
  <si>
    <t>cweaver</t>
  </si>
  <si>
    <t>Cory Rivera</t>
  </si>
  <si>
    <t>CPO19FgwS</t>
  </si>
  <si>
    <t>ASN79126</t>
  </si>
  <si>
    <t>Owens, Collins and Hanna</t>
  </si>
  <si>
    <t>PO76MVqp</t>
  </si>
  <si>
    <t>ORD-63097</t>
  </si>
  <si>
    <t>Sheena Washington</t>
  </si>
  <si>
    <t>OWE104</t>
  </si>
  <si>
    <t>BOL91299</t>
  </si>
  <si>
    <t>Jennifer Donovan</t>
  </si>
  <si>
    <t>CPO25KXwq</t>
  </si>
  <si>
    <t>ASN03598</t>
  </si>
  <si>
    <t>Woods, Lewis and Cooper</t>
  </si>
  <si>
    <t>PO47njNE</t>
  </si>
  <si>
    <t>ORD-68848</t>
  </si>
  <si>
    <t>WOO759</t>
  </si>
  <si>
    <t>BOL82832</t>
  </si>
  <si>
    <t>williamsstephanie</t>
  </si>
  <si>
    <t>Robert Vega</t>
  </si>
  <si>
    <t>CPO10ZpTQ</t>
  </si>
  <si>
    <t>ASN86056</t>
  </si>
  <si>
    <t>Peter Daugherty</t>
  </si>
  <si>
    <t>Benson, Cline and Allen</t>
  </si>
  <si>
    <t>PO98PehN</t>
  </si>
  <si>
    <t>ORD-17657</t>
  </si>
  <si>
    <t>BEN612</t>
  </si>
  <si>
    <t>BOL91710</t>
  </si>
  <si>
    <t>owhite</t>
  </si>
  <si>
    <t>CPO22DPCh</t>
  </si>
  <si>
    <t>ASN95804</t>
  </si>
  <si>
    <t>Todd Bennett</t>
  </si>
  <si>
    <t>Avila-White</t>
  </si>
  <si>
    <t>PO81OPGm</t>
  </si>
  <si>
    <t>AVI241</t>
  </si>
  <si>
    <t>BOL47670</t>
  </si>
  <si>
    <t>victorwright</t>
  </si>
  <si>
    <t>CPO74PMJO</t>
  </si>
  <si>
    <t>PO21dRus</t>
  </si>
  <si>
    <t>ORD-61900</t>
  </si>
  <si>
    <t>BRU190</t>
  </si>
  <si>
    <t>BOL20371</t>
  </si>
  <si>
    <t>Tony Jenkins</t>
  </si>
  <si>
    <t>CPO64AGRx</t>
  </si>
  <si>
    <t>ASN09283</t>
  </si>
  <si>
    <t>Smith, Johnson and Bennett</t>
  </si>
  <si>
    <t>PO37LgRx</t>
  </si>
  <si>
    <t>ORD-28240</t>
  </si>
  <si>
    <t>BOL54717</t>
  </si>
  <si>
    <t>bradley87</t>
  </si>
  <si>
    <t>Mrs. Christy Norris</t>
  </si>
  <si>
    <t>CPO40JELR</t>
  </si>
  <si>
    <t>ASN95831</t>
  </si>
  <si>
    <t>Andrea Parrish</t>
  </si>
  <si>
    <t>PO56PfSM</t>
  </si>
  <si>
    <t>Angela Cabrera</t>
  </si>
  <si>
    <t>FLO962</t>
  </si>
  <si>
    <t>torreselizabeth</t>
  </si>
  <si>
    <t>Sierra Day</t>
  </si>
  <si>
    <t>CPO02ctGA</t>
  </si>
  <si>
    <t>ASN80484</t>
  </si>
  <si>
    <t>Callahan-Haas</t>
  </si>
  <si>
    <t>PO55juPe</t>
  </si>
  <si>
    <t>ORD-29026</t>
  </si>
  <si>
    <t>Frank Moss</t>
  </si>
  <si>
    <t>CAL326</t>
  </si>
  <si>
    <t>BOL30910</t>
  </si>
  <si>
    <t>Mr. Daniel Keller</t>
  </si>
  <si>
    <t>CPO10CCQl</t>
  </si>
  <si>
    <t>ASN64152</t>
  </si>
  <si>
    <t>Gray, Schmidt and Spencer</t>
  </si>
  <si>
    <t>PO95zUpK</t>
  </si>
  <si>
    <t>Kerry Higgins</t>
  </si>
  <si>
    <t>BOL52143</t>
  </si>
  <si>
    <t>cummingspamela</t>
  </si>
  <si>
    <t>Martin Jordan</t>
  </si>
  <si>
    <t>CPO55cspg</t>
  </si>
  <si>
    <t>Claire May</t>
  </si>
  <si>
    <t>Osborne, Smith and Brown</t>
  </si>
  <si>
    <t>PO51aySl</t>
  </si>
  <si>
    <t>OSB859</t>
  </si>
  <si>
    <t>taylorjoan</t>
  </si>
  <si>
    <t>Timothy Maddox</t>
  </si>
  <si>
    <t>CPO15iVYx</t>
  </si>
  <si>
    <t>ASN05956</t>
  </si>
  <si>
    <t>Perez-Sharp</t>
  </si>
  <si>
    <t>PO70ehRC</t>
  </si>
  <si>
    <t>ORD-26251</t>
  </si>
  <si>
    <t>Lori Tate</t>
  </si>
  <si>
    <t>PER954</t>
  </si>
  <si>
    <t>BOL11036</t>
  </si>
  <si>
    <t>angela04</t>
  </si>
  <si>
    <t>Travis Jensen</t>
  </si>
  <si>
    <t>CPO63fapt</t>
  </si>
  <si>
    <t>ASN37910</t>
  </si>
  <si>
    <t>Clements-Bray</t>
  </si>
  <si>
    <t>PO83uRRF</t>
  </si>
  <si>
    <t>ORD-90423</t>
  </si>
  <si>
    <t>Dr. Sergio Williamson</t>
  </si>
  <si>
    <t>CLE694</t>
  </si>
  <si>
    <t>BOL21670</t>
  </si>
  <si>
    <t>kdominguez</t>
  </si>
  <si>
    <t>Luis Rice</t>
  </si>
  <si>
    <t>CPO77vtFn</t>
  </si>
  <si>
    <t>ASN19397</t>
  </si>
  <si>
    <t>Sonya Kelly</t>
  </si>
  <si>
    <t>Willis-Sanchez</t>
  </si>
  <si>
    <t>PO49QsqD</t>
  </si>
  <si>
    <t>ORD-75147</t>
  </si>
  <si>
    <t>BOL95556</t>
  </si>
  <si>
    <t>courtney80</t>
  </si>
  <si>
    <t>CPO84Xiyr</t>
  </si>
  <si>
    <t>ASN69632</t>
  </si>
  <si>
    <t>Ellis-Lawson</t>
  </si>
  <si>
    <t>PO44NuBd</t>
  </si>
  <si>
    <t>ORD-39791</t>
  </si>
  <si>
    <t>ELL916</t>
  </si>
  <si>
    <t>BOL70223</t>
  </si>
  <si>
    <t>Haley Hunter</t>
  </si>
  <si>
    <t>CPO02faXd</t>
  </si>
  <si>
    <t>ASN25331</t>
  </si>
  <si>
    <t>Michele Willis</t>
  </si>
  <si>
    <t>PO94dnTr</t>
  </si>
  <si>
    <t>ORD-42913</t>
  </si>
  <si>
    <t>Amanda Gentry</t>
  </si>
  <si>
    <t>JAC946</t>
  </si>
  <si>
    <t>BOL77210</t>
  </si>
  <si>
    <t>kathleenrichardson</t>
  </si>
  <si>
    <t>CPO23DDlx</t>
  </si>
  <si>
    <t>Gross-Woods</t>
  </si>
  <si>
    <t>PO01GDTH</t>
  </si>
  <si>
    <t>GRO670</t>
  </si>
  <si>
    <t>umorse</t>
  </si>
  <si>
    <t>Kelly Lozano</t>
  </si>
  <si>
    <t>CPO52gJZR</t>
  </si>
  <si>
    <t>ASN92169</t>
  </si>
  <si>
    <t>Mrs. Jacqueline Hudson MD</t>
  </si>
  <si>
    <t>Spears, Thompson and Lloyd</t>
  </si>
  <si>
    <t>PO36CltA</t>
  </si>
  <si>
    <t>ORD-87232</t>
  </si>
  <si>
    <t>Nicole Koch</t>
  </si>
  <si>
    <t>SPE618</t>
  </si>
  <si>
    <t>BOL02451</t>
  </si>
  <si>
    <t>nathansullivan</t>
  </si>
  <si>
    <t>CPO90PVrQ</t>
  </si>
  <si>
    <t>Terri Jackson</t>
  </si>
  <si>
    <t>PO34KZaj</t>
  </si>
  <si>
    <t>ORD-55839</t>
  </si>
  <si>
    <t>GON637</t>
  </si>
  <si>
    <t>BOL73720</t>
  </si>
  <si>
    <t>baileywillie</t>
  </si>
  <si>
    <t>CPO45qyKq</t>
  </si>
  <si>
    <t>ASN00985</t>
  </si>
  <si>
    <t>Francisco Reese</t>
  </si>
  <si>
    <t>Blair-Frey</t>
  </si>
  <si>
    <t>PO12MQjx</t>
  </si>
  <si>
    <t>ORD-52826</t>
  </si>
  <si>
    <t>BLA214</t>
  </si>
  <si>
    <t>nguyencody</t>
  </si>
  <si>
    <t>Craig Olsen</t>
  </si>
  <si>
    <t>CPO73anJj</t>
  </si>
  <si>
    <t>Daniel Potts</t>
  </si>
  <si>
    <t>Dillon-Kennedy</t>
  </si>
  <si>
    <t>PO68AloF</t>
  </si>
  <si>
    <t>Matthew Gentry</t>
  </si>
  <si>
    <t>DIL488</t>
  </si>
  <si>
    <t>bchapman</t>
  </si>
  <si>
    <t>CPO02tEuE</t>
  </si>
  <si>
    <t>Jimmy Clark</t>
  </si>
  <si>
    <t>Harris, Powers and Jones</t>
  </si>
  <si>
    <t>PO85TLsa</t>
  </si>
  <si>
    <t>Anthony Estrada</t>
  </si>
  <si>
    <t>alicia73</t>
  </si>
  <si>
    <t>Robert Snyder</t>
  </si>
  <si>
    <t>CPO49QtIS</t>
  </si>
  <si>
    <t>Madeline Stewart</t>
  </si>
  <si>
    <t>Bailey-Li</t>
  </si>
  <si>
    <t>PO72EYjF</t>
  </si>
  <si>
    <t>ORD-38252</t>
  </si>
  <si>
    <t>Mr. Justin Flores</t>
  </si>
  <si>
    <t>BAI276</t>
  </si>
  <si>
    <t>BOL14484</t>
  </si>
  <si>
    <t>burnettrobert</t>
  </si>
  <si>
    <t>CPO57ErYw</t>
  </si>
  <si>
    <t>ASN90043</t>
  </si>
  <si>
    <t>Mendoza, Padilla and Walls</t>
  </si>
  <si>
    <t>PO02JPwd</t>
  </si>
  <si>
    <t>ORD-82477</t>
  </si>
  <si>
    <t>Richard Black</t>
  </si>
  <si>
    <t>MEN553</t>
  </si>
  <si>
    <t>BOL94646</t>
  </si>
  <si>
    <t>obrienbrenda</t>
  </si>
  <si>
    <t>CPO91YiOQ</t>
  </si>
  <si>
    <t>Sabrina King</t>
  </si>
  <si>
    <t>Mclean LLC</t>
  </si>
  <si>
    <t>PO93QYtY</t>
  </si>
  <si>
    <t>Sean Estrada</t>
  </si>
  <si>
    <t>MCL212</t>
  </si>
  <si>
    <t>Kyle Stokes</t>
  </si>
  <si>
    <t>CPO32TUTy</t>
  </si>
  <si>
    <t>ASN00630</t>
  </si>
  <si>
    <t>Jo Smith</t>
  </si>
  <si>
    <t>Lee, Gross and Ray</t>
  </si>
  <si>
    <t>PO44ROOW</t>
  </si>
  <si>
    <t>ORD-27984</t>
  </si>
  <si>
    <t>LEE977</t>
  </si>
  <si>
    <t>BOL48908</t>
  </si>
  <si>
    <t>qschultz</t>
  </si>
  <si>
    <t>Rachael Dickerson</t>
  </si>
  <si>
    <t>CPO25qHDe</t>
  </si>
  <si>
    <t>ASN66862</t>
  </si>
  <si>
    <t>Mckenzie, Nguyen and Montgomery</t>
  </si>
  <si>
    <t>PO46zMON</t>
  </si>
  <si>
    <t>ORD-49890</t>
  </si>
  <si>
    <t>Janice Butler</t>
  </si>
  <si>
    <t>MCK881</t>
  </si>
  <si>
    <t>katie55</t>
  </si>
  <si>
    <t>CPO27WkpE</t>
  </si>
  <si>
    <t>ASN86194</t>
  </si>
  <si>
    <t>Lacey Cole</t>
  </si>
  <si>
    <t>Harris, King and Hudson</t>
  </si>
  <si>
    <t>PO97PhBx</t>
  </si>
  <si>
    <t>Amber Craig</t>
  </si>
  <si>
    <t>HAR637</t>
  </si>
  <si>
    <t>BOL32463</t>
  </si>
  <si>
    <t>sanchezerica</t>
  </si>
  <si>
    <t>Dylan Flores</t>
  </si>
  <si>
    <t>CPO83lCIH</t>
  </si>
  <si>
    <t>ASN16861</t>
  </si>
  <si>
    <t>Mrs. Janet Gutierrez</t>
  </si>
  <si>
    <t>PO63Nyvf</t>
  </si>
  <si>
    <t>ORD-54809</t>
  </si>
  <si>
    <t>SUL869</t>
  </si>
  <si>
    <t>BOL75279</t>
  </si>
  <si>
    <t>florespatricia</t>
  </si>
  <si>
    <t>George Hernandez</t>
  </si>
  <si>
    <t>CPO56InCX</t>
  </si>
  <si>
    <t>ASN56208</t>
  </si>
  <si>
    <t>Martin Valdez</t>
  </si>
  <si>
    <t>PO01ECip</t>
  </si>
  <si>
    <t>ORD-66900</t>
  </si>
  <si>
    <t>BOL21093</t>
  </si>
  <si>
    <t>patrick16</t>
  </si>
  <si>
    <t>Brendan Cox</t>
  </si>
  <si>
    <t>CPO51EPPt</t>
  </si>
  <si>
    <t>Johnny Boyle</t>
  </si>
  <si>
    <t>PO62pMSm</t>
  </si>
  <si>
    <t>ORD-34558</t>
  </si>
  <si>
    <t>Mackenzie Bailey</t>
  </si>
  <si>
    <t>BOL89055</t>
  </si>
  <si>
    <t>william22</t>
  </si>
  <si>
    <t>CPO71eDeb</t>
  </si>
  <si>
    <t>ASN23808</t>
  </si>
  <si>
    <t>Brianna Fischer</t>
  </si>
  <si>
    <t>Perez-Wallace</t>
  </si>
  <si>
    <t>PO87JoGr</t>
  </si>
  <si>
    <t>ORD-60376</t>
  </si>
  <si>
    <t>BOL66402</t>
  </si>
  <si>
    <t>jacobrobertson</t>
  </si>
  <si>
    <t>CPO24kHpu</t>
  </si>
  <si>
    <t>ASN86089</t>
  </si>
  <si>
    <t>Brian Shelton</t>
  </si>
  <si>
    <t>Burke-Rodriguez</t>
  </si>
  <si>
    <t>PO54HJSs</t>
  </si>
  <si>
    <t>ORD-17675</t>
  </si>
  <si>
    <t>Lucas Williams</t>
  </si>
  <si>
    <t>BUR810</t>
  </si>
  <si>
    <t>BOL54823</t>
  </si>
  <si>
    <t>Sheena Robinson DDS</t>
  </si>
  <si>
    <t>CPO81qlaz</t>
  </si>
  <si>
    <t>ASN45942</t>
  </si>
  <si>
    <t>Jason Gutierrez</t>
  </si>
  <si>
    <t>PO16SUKQ</t>
  </si>
  <si>
    <t>ORD-14139</t>
  </si>
  <si>
    <t>EVA641</t>
  </si>
  <si>
    <t>BOL98186</t>
  </si>
  <si>
    <t>justin03</t>
  </si>
  <si>
    <t>CPO99wPhq</t>
  </si>
  <si>
    <t>ASN93074</t>
  </si>
  <si>
    <t>Dylan Wells</t>
  </si>
  <si>
    <t>Reed, Conrad and George</t>
  </si>
  <si>
    <t>PO38XHUu</t>
  </si>
  <si>
    <t>ORD-10836</t>
  </si>
  <si>
    <t>REE527</t>
  </si>
  <si>
    <t>BOL65769</t>
  </si>
  <si>
    <t>yvonne35</t>
  </si>
  <si>
    <t>CPO15Atzy</t>
  </si>
  <si>
    <t>ASN59506</t>
  </si>
  <si>
    <t>Peterson-Wood</t>
  </si>
  <si>
    <t>PO26ugMS</t>
  </si>
  <si>
    <t>ORD-03904</t>
  </si>
  <si>
    <t>BOL59357</t>
  </si>
  <si>
    <t>samanthahanson</t>
  </si>
  <si>
    <t>CPO26VqkK</t>
  </si>
  <si>
    <t>ASN86720</t>
  </si>
  <si>
    <t>Patricia Hamilton</t>
  </si>
  <si>
    <t>Caldwell, Baker and Anderson</t>
  </si>
  <si>
    <t>PO52YtaM</t>
  </si>
  <si>
    <t>ORD-06109</t>
  </si>
  <si>
    <t>Miss Terri Arnold</t>
  </si>
  <si>
    <t>CAL496</t>
  </si>
  <si>
    <t>BOL10843</t>
  </si>
  <si>
    <t>philliphansen</t>
  </si>
  <si>
    <t>CPO38MgbV</t>
  </si>
  <si>
    <t>ASN16168</t>
  </si>
  <si>
    <t>Steve Parrish</t>
  </si>
  <si>
    <t>PO03SXdJ</t>
  </si>
  <si>
    <t>Nicole Rowe</t>
  </si>
  <si>
    <t>BOL80980</t>
  </si>
  <si>
    <t>jacob64</t>
  </si>
  <si>
    <t>CPO57uOQH</t>
  </si>
  <si>
    <t>Brown-Moody</t>
  </si>
  <si>
    <t>PO26hQou</t>
  </si>
  <si>
    <t>BRO991</t>
  </si>
  <si>
    <t>BOL64783</t>
  </si>
  <si>
    <t>jennifersingh</t>
  </si>
  <si>
    <t>Tony Hudson</t>
  </si>
  <si>
    <t>CPO68YmEE</t>
  </si>
  <si>
    <t>ASN31807</t>
  </si>
  <si>
    <t>Mcintyre, Williams and Lucas</t>
  </si>
  <si>
    <t>PO90bSBJ</t>
  </si>
  <si>
    <t>Erica Fitzpatrick</t>
  </si>
  <si>
    <t>MCI233</t>
  </si>
  <si>
    <t>BOL25165</t>
  </si>
  <si>
    <t>sheltonmiranda</t>
  </si>
  <si>
    <t>Sara Flores</t>
  </si>
  <si>
    <t>CPO02FykV</t>
  </si>
  <si>
    <t>ASN63140</t>
  </si>
  <si>
    <t>Natalie Henderson</t>
  </si>
  <si>
    <t>Johnson, Small and Hopkins</t>
  </si>
  <si>
    <t>PO61vfim</t>
  </si>
  <si>
    <t>ORD-57597</t>
  </si>
  <si>
    <t>Meghan Newman</t>
  </si>
  <si>
    <t>JOH342</t>
  </si>
  <si>
    <t>BOL43502</t>
  </si>
  <si>
    <t>foxchristopher</t>
  </si>
  <si>
    <t>Albert Bailey</t>
  </si>
  <si>
    <t>CPO34jrtf</t>
  </si>
  <si>
    <t>ASN72642</t>
  </si>
  <si>
    <t>PO64TPZs</t>
  </si>
  <si>
    <t>Beverly Miranda</t>
  </si>
  <si>
    <t>BOL41076</t>
  </si>
  <si>
    <t>amaldonado</t>
  </si>
  <si>
    <t>Benjamin Chapman</t>
  </si>
  <si>
    <t>CPO11Orti</t>
  </si>
  <si>
    <t>ASN38224</t>
  </si>
  <si>
    <t>PO87kmtW</t>
  </si>
  <si>
    <t>BOL19765</t>
  </si>
  <si>
    <t>scottrebecca</t>
  </si>
  <si>
    <t>CPO48DBck</t>
  </si>
  <si>
    <t>ASN71547</t>
  </si>
  <si>
    <t>PO86eHfx</t>
  </si>
  <si>
    <t>ORD-08205</t>
  </si>
  <si>
    <t>CAS395</t>
  </si>
  <si>
    <t>BOL85379</t>
  </si>
  <si>
    <t>cynthia63</t>
  </si>
  <si>
    <t>CPO50gOoK</t>
  </si>
  <si>
    <t>ASN00385</t>
  </si>
  <si>
    <t>Maxwell Schmidt</t>
  </si>
  <si>
    <t>PO65UcyY</t>
  </si>
  <si>
    <t>ORD-43305</t>
  </si>
  <si>
    <t>HIN667</t>
  </si>
  <si>
    <t>xvazquez</t>
  </si>
  <si>
    <t>Jo Simmons</t>
  </si>
  <si>
    <t>CPO25nffV</t>
  </si>
  <si>
    <t>ASN43982</t>
  </si>
  <si>
    <t>Janet Fisher</t>
  </si>
  <si>
    <t>PO85NPgc</t>
  </si>
  <si>
    <t>Tyler Sweeney</t>
  </si>
  <si>
    <t>BOL41728</t>
  </si>
  <si>
    <t>andrewadams</t>
  </si>
  <si>
    <t>CPO34mALA</t>
  </si>
  <si>
    <t>ASN44682</t>
  </si>
  <si>
    <t>Pruitt, Dunn and Becker</t>
  </si>
  <si>
    <t>PO86bAzX</t>
  </si>
  <si>
    <t>PRU836</t>
  </si>
  <si>
    <t>BOL78740</t>
  </si>
  <si>
    <t>phuff</t>
  </si>
  <si>
    <t>CPO32wOIC</t>
  </si>
  <si>
    <t>ASN77311</t>
  </si>
  <si>
    <t>Jordan Reynolds</t>
  </si>
  <si>
    <t>Nguyen, Higgins and Miller</t>
  </si>
  <si>
    <t>PO16fmRZ</t>
  </si>
  <si>
    <t>Stephanie Marquez</t>
  </si>
  <si>
    <t>NGU651</t>
  </si>
  <si>
    <t>ucowan</t>
  </si>
  <si>
    <t>CPO16KrFE</t>
  </si>
  <si>
    <t>Joseph Erickson</t>
  </si>
  <si>
    <t>Short, Fitzpatrick and Bird</t>
  </si>
  <si>
    <t>PO66KwYS</t>
  </si>
  <si>
    <t>ORD-07583</t>
  </si>
  <si>
    <t>Anna Mills</t>
  </si>
  <si>
    <t>SHO292</t>
  </si>
  <si>
    <t>riley22</t>
  </si>
  <si>
    <t>Samuel Jordan</t>
  </si>
  <si>
    <t>CPO08rTOw</t>
  </si>
  <si>
    <t>Smith, White and Gonzalez</t>
  </si>
  <si>
    <t>PO54aQIa</t>
  </si>
  <si>
    <t>Mr. Kyle Johnson Jr.</t>
  </si>
  <si>
    <t>joshuabeasley</t>
  </si>
  <si>
    <t>CPO44FCai</t>
  </si>
  <si>
    <t>PO90GHJd</t>
  </si>
  <si>
    <t>ORD-45460</t>
  </si>
  <si>
    <t>Jeffery Payne</t>
  </si>
  <si>
    <t>GAR132</t>
  </si>
  <si>
    <t>BOL30633</t>
  </si>
  <si>
    <t>brownsheila</t>
  </si>
  <si>
    <t>Charlene Fields</t>
  </si>
  <si>
    <t>CPO09losG</t>
  </si>
  <si>
    <t>ASN26252</t>
  </si>
  <si>
    <t>Mary Howell</t>
  </si>
  <si>
    <t>Peters, Bates and Olson</t>
  </si>
  <si>
    <t>PO82SuCl</t>
  </si>
  <si>
    <t>Denise Watson</t>
  </si>
  <si>
    <t>PET149</t>
  </si>
  <si>
    <t>spearsjeremiah</t>
  </si>
  <si>
    <t>Austin Ryan</t>
  </si>
  <si>
    <t>CPO76ArTJ</t>
  </si>
  <si>
    <t>ASN29563</t>
  </si>
  <si>
    <t>Cassandra Hubbard</t>
  </si>
  <si>
    <t>Wagner-Yu</t>
  </si>
  <si>
    <t>PO38BjQb</t>
  </si>
  <si>
    <t>ORD-64088</t>
  </si>
  <si>
    <t>Scott Freeman</t>
  </si>
  <si>
    <t>WAG434</t>
  </si>
  <si>
    <t>CPO50QZlB</t>
  </si>
  <si>
    <t>ASN91487</t>
  </si>
  <si>
    <t>Christina Rogers</t>
  </si>
  <si>
    <t>Smith-Brooks</t>
  </si>
  <si>
    <t>PO91rWIg</t>
  </si>
  <si>
    <t>ORD-10582</t>
  </si>
  <si>
    <t>David Walls</t>
  </si>
  <si>
    <t>BOL97868</t>
  </si>
  <si>
    <t>Bryan Holland</t>
  </si>
  <si>
    <t>CPO31BXtA</t>
  </si>
  <si>
    <t>ASN70277</t>
  </si>
  <si>
    <t>Christopher King MD</t>
  </si>
  <si>
    <t>PO39FSAo</t>
  </si>
  <si>
    <t>ORD-90446</t>
  </si>
  <si>
    <t>George Mora</t>
  </si>
  <si>
    <t>WAT288</t>
  </si>
  <si>
    <t>BOL27151</t>
  </si>
  <si>
    <t>ruizmelissa</t>
  </si>
  <si>
    <t>CPO16WElM</t>
  </si>
  <si>
    <t>ASN43871</t>
  </si>
  <si>
    <t>Thomas Richmond</t>
  </si>
  <si>
    <t>PO81jdag</t>
  </si>
  <si>
    <t>ORD-84606</t>
  </si>
  <si>
    <t>GUE330</t>
  </si>
  <si>
    <t>BOL02260</t>
  </si>
  <si>
    <t>Desiree Fernandez</t>
  </si>
  <si>
    <t>CPO65nTvB</t>
  </si>
  <si>
    <t>ASN27639</t>
  </si>
  <si>
    <t>Emily Zimmerman</t>
  </si>
  <si>
    <t>PO86dGPR</t>
  </si>
  <si>
    <t>ORD-76852</t>
  </si>
  <si>
    <t>Joseph Atkinson</t>
  </si>
  <si>
    <t>WEB521</t>
  </si>
  <si>
    <t>BOL62743</t>
  </si>
  <si>
    <t>ruizjohn</t>
  </si>
  <si>
    <t>CPO62uTHp</t>
  </si>
  <si>
    <t>Miller-Herrera</t>
  </si>
  <si>
    <t>PO25rwRb</t>
  </si>
  <si>
    <t>ORD-63158</t>
  </si>
  <si>
    <t>BOL24721</t>
  </si>
  <si>
    <t>uayala</t>
  </si>
  <si>
    <t>Elizabeth Salazar</t>
  </si>
  <si>
    <t>CPO14SgLu</t>
  </si>
  <si>
    <t>ASN83528</t>
  </si>
  <si>
    <t>Frank Oliver</t>
  </si>
  <si>
    <t>Henry-Webster</t>
  </si>
  <si>
    <t>PO26ICsf</t>
  </si>
  <si>
    <t>ORD-31653</t>
  </si>
  <si>
    <t>HEN129</t>
  </si>
  <si>
    <t>BOL31654</t>
  </si>
  <si>
    <t>matthewsmith</t>
  </si>
  <si>
    <t>CPO96cspM</t>
  </si>
  <si>
    <t>Anthony Wilkins</t>
  </si>
  <si>
    <t>PO27orGL</t>
  </si>
  <si>
    <t>Christopher Estrada</t>
  </si>
  <si>
    <t>NUN899</t>
  </si>
  <si>
    <t>BOL02985</t>
  </si>
  <si>
    <t>christy82</t>
  </si>
  <si>
    <t>Dennis Arroyo</t>
  </si>
  <si>
    <t>CPO27cOay</t>
  </si>
  <si>
    <t>ASN50756</t>
  </si>
  <si>
    <t>Marc Hernandez</t>
  </si>
  <si>
    <t>Miller, Petty and Horne</t>
  </si>
  <si>
    <t>PO79ExAy</t>
  </si>
  <si>
    <t>ORD-12343</t>
  </si>
  <si>
    <t>MIL441</t>
  </si>
  <si>
    <t>BOL55161</t>
  </si>
  <si>
    <t>bartletttamara</t>
  </si>
  <si>
    <t>Julie Powers PhD</t>
  </si>
  <si>
    <t>CPO08XFDa</t>
  </si>
  <si>
    <t>ASN77175</t>
  </si>
  <si>
    <t>Hester, Brown and Olson</t>
  </si>
  <si>
    <t>PO20ZXUj</t>
  </si>
  <si>
    <t>ORD-64181</t>
  </si>
  <si>
    <t>Jillian Frank</t>
  </si>
  <si>
    <t>HES565</t>
  </si>
  <si>
    <t>CPO81YQjF</t>
  </si>
  <si>
    <t>ASN10152</t>
  </si>
  <si>
    <t>Mr. Jason Massey</t>
  </si>
  <si>
    <t>Mcbride, Anderson and Daniels</t>
  </si>
  <si>
    <t>PO71XQyE</t>
  </si>
  <si>
    <t>ORD-37866</t>
  </si>
  <si>
    <t>Kristine Foster</t>
  </si>
  <si>
    <t>MCB984</t>
  </si>
  <si>
    <t>BOL02090</t>
  </si>
  <si>
    <t>CPO28QIxh</t>
  </si>
  <si>
    <t>Veronica Daniels</t>
  </si>
  <si>
    <t>PO48XFzD</t>
  </si>
  <si>
    <t>BOL69899</t>
  </si>
  <si>
    <t>xbuckley</t>
  </si>
  <si>
    <t>Tonya Murphy</t>
  </si>
  <si>
    <t>CPO06VZuA</t>
  </si>
  <si>
    <t>ASN05902</t>
  </si>
  <si>
    <t>Martinez, Wallace and Eaton</t>
  </si>
  <si>
    <t>PO21lZTy</t>
  </si>
  <si>
    <t>ORD-50294</t>
  </si>
  <si>
    <t>Randy Holloway</t>
  </si>
  <si>
    <t>BOL09630</t>
  </si>
  <si>
    <t>ybrown</t>
  </si>
  <si>
    <t>CPO14GTgw</t>
  </si>
  <si>
    <t>ASN78639</t>
  </si>
  <si>
    <t>Mr. Ryan Lloyd DDS</t>
  </si>
  <si>
    <t>Williams, Peters and Harris</t>
  </si>
  <si>
    <t>PO30ijHG</t>
  </si>
  <si>
    <t>ORD-62986</t>
  </si>
  <si>
    <t>Laura Oconnell</t>
  </si>
  <si>
    <t>kristin35</t>
  </si>
  <si>
    <t>Cheryl Collins</t>
  </si>
  <si>
    <t>CPO43DNlh</t>
  </si>
  <si>
    <t>ASN91084</t>
  </si>
  <si>
    <t>PO26PnzM</t>
  </si>
  <si>
    <t>ORD-60617</t>
  </si>
  <si>
    <t>Rhonda Schmidt</t>
  </si>
  <si>
    <t>COL912</t>
  </si>
  <si>
    <t>BOL17147</t>
  </si>
  <si>
    <t>melaniegarcia</t>
  </si>
  <si>
    <t>Bruce Sampson</t>
  </si>
  <si>
    <t>CPO43TTAT</t>
  </si>
  <si>
    <t>ASN38657</t>
  </si>
  <si>
    <t>Sherri Gonzales</t>
  </si>
  <si>
    <t>Livingston-Oconnor</t>
  </si>
  <si>
    <t>PO47Pmgi</t>
  </si>
  <si>
    <t>ORD-01350</t>
  </si>
  <si>
    <t>LIV281</t>
  </si>
  <si>
    <t>BOL78862</t>
  </si>
  <si>
    <t>floresbrenda</t>
  </si>
  <si>
    <t>CPO68tTaH</t>
  </si>
  <si>
    <t>ASN52797</t>
  </si>
  <si>
    <t>Short Inc</t>
  </si>
  <si>
    <t>PO57pYjW</t>
  </si>
  <si>
    <t>ORD-67542</t>
  </si>
  <si>
    <t>Cynthia Sheppard</t>
  </si>
  <si>
    <t>SHO432</t>
  </si>
  <si>
    <t>BOL28969</t>
  </si>
  <si>
    <t>jennifersullivan</t>
  </si>
  <si>
    <t>CPO82fooW</t>
  </si>
  <si>
    <t>ASN86347</t>
  </si>
  <si>
    <t>David Larson</t>
  </si>
  <si>
    <t>Herring-Francis</t>
  </si>
  <si>
    <t>PO75AcVQ</t>
  </si>
  <si>
    <t>ORD-09755</t>
  </si>
  <si>
    <t>BOL84628</t>
  </si>
  <si>
    <t>tiffany80</t>
  </si>
  <si>
    <t>Brett Henderson</t>
  </si>
  <si>
    <t>CPO87ttIX</t>
  </si>
  <si>
    <t>Benjamin Wall</t>
  </si>
  <si>
    <t>PO76MdNm</t>
  </si>
  <si>
    <t>ORD-63831</t>
  </si>
  <si>
    <t>MEN112</t>
  </si>
  <si>
    <t>BOL95293</t>
  </si>
  <si>
    <t>greendanny</t>
  </si>
  <si>
    <t>CPO49qTLO</t>
  </si>
  <si>
    <t>ASN67845</t>
  </si>
  <si>
    <t>PO86cmkn</t>
  </si>
  <si>
    <t>ORD-42499</t>
  </si>
  <si>
    <t>Amanda Strong DDS</t>
  </si>
  <si>
    <t>BRU248</t>
  </si>
  <si>
    <t>BOL42001</t>
  </si>
  <si>
    <t>justinharrison</t>
  </si>
  <si>
    <t>Valerie Dennis</t>
  </si>
  <si>
    <t>CPO04HTrY</t>
  </si>
  <si>
    <t>Hannah Cohen</t>
  </si>
  <si>
    <t>PO32bekF</t>
  </si>
  <si>
    <t>Jennifer Park</t>
  </si>
  <si>
    <t>DIA709</t>
  </si>
  <si>
    <t>christinesanchez</t>
  </si>
  <si>
    <t>CPO74ujMT</t>
  </si>
  <si>
    <t>ASN90836</t>
  </si>
  <si>
    <t>Shelly Bailey</t>
  </si>
  <si>
    <t>Keith-White</t>
  </si>
  <si>
    <t>PO99yiyJ</t>
  </si>
  <si>
    <t>ORD-67400</t>
  </si>
  <si>
    <t>KEI483</t>
  </si>
  <si>
    <t>BOL06416</t>
  </si>
  <si>
    <t>Timothy Hancock</t>
  </si>
  <si>
    <t>CPO87bSfQ</t>
  </si>
  <si>
    <t>ASN94496</t>
  </si>
  <si>
    <t>Sosa-Allen</t>
  </si>
  <si>
    <t>PO05NqOJ</t>
  </si>
  <si>
    <t>ORD-45255</t>
  </si>
  <si>
    <t>patriciapugh</t>
  </si>
  <si>
    <t>CPO26kzIW</t>
  </si>
  <si>
    <t>ASN10507</t>
  </si>
  <si>
    <t>PO75umoj</t>
  </si>
  <si>
    <t>ORD-41540</t>
  </si>
  <si>
    <t>DAN321</t>
  </si>
  <si>
    <t>BOL93944</t>
  </si>
  <si>
    <t>phelpsyvonne</t>
  </si>
  <si>
    <t>Judy Hamilton</t>
  </si>
  <si>
    <t>CPO88IaQM</t>
  </si>
  <si>
    <t>ASN80415</t>
  </si>
  <si>
    <t>PO87nrbZ</t>
  </si>
  <si>
    <t>ORD-19962</t>
  </si>
  <si>
    <t>BAI863</t>
  </si>
  <si>
    <t>whitecharles</t>
  </si>
  <si>
    <t>CPO72UwBQ</t>
  </si>
  <si>
    <t>ASN14977</t>
  </si>
  <si>
    <t>Bethany Wallace</t>
  </si>
  <si>
    <t>PO15zDue</t>
  </si>
  <si>
    <t>ORD-48045</t>
  </si>
  <si>
    <t>Kristina Neal</t>
  </si>
  <si>
    <t>CPO43cTXc</t>
  </si>
  <si>
    <t>ASN28475</t>
  </si>
  <si>
    <t>West, Booker and Hughes</t>
  </si>
  <si>
    <t>PO20HkKj</t>
  </si>
  <si>
    <t>ORD-54702</t>
  </si>
  <si>
    <t>WES997</t>
  </si>
  <si>
    <t>BOL43628</t>
  </si>
  <si>
    <t>garciajonathan</t>
  </si>
  <si>
    <t>Stacy Shaw</t>
  </si>
  <si>
    <t>CPO80olKp</t>
  </si>
  <si>
    <t>ASN48602</t>
  </si>
  <si>
    <t>Glass, Stevenson and Sanders</t>
  </si>
  <si>
    <t>PO56oApS</t>
  </si>
  <si>
    <t>ORD-31099</t>
  </si>
  <si>
    <t>GLA213</t>
  </si>
  <si>
    <t>Brian Lyons</t>
  </si>
  <si>
    <t>CPO14wNMD</t>
  </si>
  <si>
    <t>Melissa Brewer</t>
  </si>
  <si>
    <t>PO73gOao</t>
  </si>
  <si>
    <t>ORD-91047</t>
  </si>
  <si>
    <t>Billy Knapp</t>
  </si>
  <si>
    <t>MOS217</t>
  </si>
  <si>
    <t>BOL79929</t>
  </si>
  <si>
    <t>tschmidt</t>
  </si>
  <si>
    <t>CPO09WGPB</t>
  </si>
  <si>
    <t>ASN86582</t>
  </si>
  <si>
    <t>Latasha Bond</t>
  </si>
  <si>
    <t>Gomez-King</t>
  </si>
  <si>
    <t>PO19yAiL</t>
  </si>
  <si>
    <t>ORD-65504</t>
  </si>
  <si>
    <t>GOM360</t>
  </si>
  <si>
    <t>BOL69527</t>
  </si>
  <si>
    <t>Nicole Valdez</t>
  </si>
  <si>
    <t>CPO11Gjny</t>
  </si>
  <si>
    <t>ASN73480</t>
  </si>
  <si>
    <t>Robert Peters</t>
  </si>
  <si>
    <t>Chapman-Shelton</t>
  </si>
  <si>
    <t>PO16Tkhg</t>
  </si>
  <si>
    <t>Sarah Perez</t>
  </si>
  <si>
    <t>BOL36560</t>
  </si>
  <si>
    <t>CPO66qFsl</t>
  </si>
  <si>
    <t>Jasmin Rojas</t>
  </si>
  <si>
    <t>Mcconnell, Price and Johnson</t>
  </si>
  <si>
    <t>PO18sfBu</t>
  </si>
  <si>
    <t>ORD-95333</t>
  </si>
  <si>
    <t>MCC520</t>
  </si>
  <si>
    <t>CPO48jKam</t>
  </si>
  <si>
    <t>Rice, Sanders and Hartman</t>
  </si>
  <si>
    <t>PO11ZMGT</t>
  </si>
  <si>
    <t>ORD-55750</t>
  </si>
  <si>
    <t>RIC860</t>
  </si>
  <si>
    <t>Eddie Gordon</t>
  </si>
  <si>
    <t>CPO19rwnZ</t>
  </si>
  <si>
    <t>ASN98868</t>
  </si>
  <si>
    <t>Dakota Alvarez</t>
  </si>
  <si>
    <t>Goodwin-Franklin</t>
  </si>
  <si>
    <t>PO64kUJY</t>
  </si>
  <si>
    <t>GOO711</t>
  </si>
  <si>
    <t>wallacemarissa</t>
  </si>
  <si>
    <t>CPO51SbFS</t>
  </si>
  <si>
    <t>ASN12663</t>
  </si>
  <si>
    <t>David Hammond</t>
  </si>
  <si>
    <t>Clark, Hall and Pittman</t>
  </si>
  <si>
    <t>PO06rdgE</t>
  </si>
  <si>
    <t>ORD-69661</t>
  </si>
  <si>
    <t>Teresa Dyer</t>
  </si>
  <si>
    <t>CLA840</t>
  </si>
  <si>
    <t>BOL21473</t>
  </si>
  <si>
    <t>robertcisneros</t>
  </si>
  <si>
    <t>William Acevedo</t>
  </si>
  <si>
    <t>CPO19aRYw</t>
  </si>
  <si>
    <t>ASN89980</t>
  </si>
  <si>
    <t>Thomas Manning</t>
  </si>
  <si>
    <t>Owen, Johnson and Miller</t>
  </si>
  <si>
    <t>PO58dkEQ</t>
  </si>
  <si>
    <t>ORD-12874</t>
  </si>
  <si>
    <t>Sandra Estes</t>
  </si>
  <si>
    <t>OWE432</t>
  </si>
  <si>
    <t>BOL07178</t>
  </si>
  <si>
    <t>christina95</t>
  </si>
  <si>
    <t>CPO20Ecou</t>
  </si>
  <si>
    <t>ASN29843</t>
  </si>
  <si>
    <t>Isaac Cole</t>
  </si>
  <si>
    <t>Allen-Hughes</t>
  </si>
  <si>
    <t>PO10cxDT</t>
  </si>
  <si>
    <t>ORD-70034</t>
  </si>
  <si>
    <t>Joe Jacobs</t>
  </si>
  <si>
    <t>ALL621</t>
  </si>
  <si>
    <t>nmorrison</t>
  </si>
  <si>
    <t>Timothy Dean</t>
  </si>
  <si>
    <t>CPO28Koui</t>
  </si>
  <si>
    <t>PO12inxS</t>
  </si>
  <si>
    <t>ORD-82559</t>
  </si>
  <si>
    <t>Mrs. Patricia Collins</t>
  </si>
  <si>
    <t>LOW811</t>
  </si>
  <si>
    <t>BOL71807</t>
  </si>
  <si>
    <t>dmcdonald</t>
  </si>
  <si>
    <t>CPO85jgkg</t>
  </si>
  <si>
    <t>ASN41541</t>
  </si>
  <si>
    <t>Brandon Day</t>
  </si>
  <si>
    <t>Castillo, Ballard and Simmons</t>
  </si>
  <si>
    <t>PO81VijA</t>
  </si>
  <si>
    <t>Ryan Cox</t>
  </si>
  <si>
    <t>CAS500</t>
  </si>
  <si>
    <t>BOL50530</t>
  </si>
  <si>
    <t>Bradley Mueller</t>
  </si>
  <si>
    <t>CPO87KOze</t>
  </si>
  <si>
    <t>ASN14723</t>
  </si>
  <si>
    <t>PO96qkHj</t>
  </si>
  <si>
    <t>ORD-69220</t>
  </si>
  <si>
    <t>Gina Grimes</t>
  </si>
  <si>
    <t>BAN564</t>
  </si>
  <si>
    <t>michaelcopeland</t>
  </si>
  <si>
    <t>Heather Melendez</t>
  </si>
  <si>
    <t>CPO37YfNR</t>
  </si>
  <si>
    <t>ASN33998</t>
  </si>
  <si>
    <t>Lopez, Simmons and Powers</t>
  </si>
  <si>
    <t>PO24ChEV</t>
  </si>
  <si>
    <t>LOP853</t>
  </si>
  <si>
    <t>BOL56903</t>
  </si>
  <si>
    <t>davisjuan</t>
  </si>
  <si>
    <t>James Stevens</t>
  </si>
  <si>
    <t>CPO46cbuP</t>
  </si>
  <si>
    <t>PO36TVrE</t>
  </si>
  <si>
    <t>Amy Snow</t>
  </si>
  <si>
    <t>MCK923</t>
  </si>
  <si>
    <t>BOL16132</t>
  </si>
  <si>
    <t>samantha44</t>
  </si>
  <si>
    <t>CPO43KTOV</t>
  </si>
  <si>
    <t>Stacy Adams</t>
  </si>
  <si>
    <t>PO11TwCo</t>
  </si>
  <si>
    <t>ORD-26412</t>
  </si>
  <si>
    <t>Dawn Black</t>
  </si>
  <si>
    <t>COO899</t>
  </si>
  <si>
    <t>BOL45077</t>
  </si>
  <si>
    <t>rburnett</t>
  </si>
  <si>
    <t>CPO90nkrP</t>
  </si>
  <si>
    <t>ASN16330</t>
  </si>
  <si>
    <t>Melissa Jarvis</t>
  </si>
  <si>
    <t>Flowers, Miller and Gill</t>
  </si>
  <si>
    <t>PO36mqcz</t>
  </si>
  <si>
    <t>ORD-91370</t>
  </si>
  <si>
    <t>FLO948</t>
  </si>
  <si>
    <t>BOL48714</t>
  </si>
  <si>
    <t>brycemclaughlin</t>
  </si>
  <si>
    <t>CPO48ZmSS</t>
  </si>
  <si>
    <t>Andrew Wall</t>
  </si>
  <si>
    <t>PO71eCbc</t>
  </si>
  <si>
    <t>ORD-66031</t>
  </si>
  <si>
    <t>BOL73918</t>
  </si>
  <si>
    <t>prhodes</t>
  </si>
  <si>
    <t>CPO03hGoJ</t>
  </si>
  <si>
    <t>ASN66466</t>
  </si>
  <si>
    <t>Gardner, Martin and Gonzalez</t>
  </si>
  <si>
    <t>PO80YMZx</t>
  </si>
  <si>
    <t>ORD-93663</t>
  </si>
  <si>
    <t>martintyler</t>
  </si>
  <si>
    <t>Stephen Hoover</t>
  </si>
  <si>
    <t>CPO98rTrG</t>
  </si>
  <si>
    <t>Rebekah Young</t>
  </si>
  <si>
    <t>Huff-Lopez</t>
  </si>
  <si>
    <t>PO91OcwP</t>
  </si>
  <si>
    <t>ORD-80564</t>
  </si>
  <si>
    <t>Tracy Stout</t>
  </si>
  <si>
    <t>HUF358</t>
  </si>
  <si>
    <t>BOL79913</t>
  </si>
  <si>
    <t>eric20</t>
  </si>
  <si>
    <t>CPO60vEXQ</t>
  </si>
  <si>
    <t>ASN58159</t>
  </si>
  <si>
    <t>PO47lELV</t>
  </si>
  <si>
    <t>ORD-59901</t>
  </si>
  <si>
    <t>MON524</t>
  </si>
  <si>
    <t>Leonard Romero</t>
  </si>
  <si>
    <t>CPO73PNgI</t>
  </si>
  <si>
    <t>ASN65769</t>
  </si>
  <si>
    <t>Jeremy Matthews</t>
  </si>
  <si>
    <t>Leblanc-Daniel</t>
  </si>
  <si>
    <t>PO47hZGH</t>
  </si>
  <si>
    <t>Melissa Vincent</t>
  </si>
  <si>
    <t>LEB387</t>
  </si>
  <si>
    <t>BOL04792</t>
  </si>
  <si>
    <t>catherine75</t>
  </si>
  <si>
    <t>CPO74xsCd</t>
  </si>
  <si>
    <t>PO04iYKa</t>
  </si>
  <si>
    <t>James Colon</t>
  </si>
  <si>
    <t>NAV646</t>
  </si>
  <si>
    <t>BOL35713</t>
  </si>
  <si>
    <t>CPO35okHh</t>
  </si>
  <si>
    <t>PO90LPJp</t>
  </si>
  <si>
    <t>ORD-31729</t>
  </si>
  <si>
    <t>FER795</t>
  </si>
  <si>
    <t>BOL40858</t>
  </si>
  <si>
    <t>clarkjeffrey</t>
  </si>
  <si>
    <t>CPO01GZhu</t>
  </si>
  <si>
    <t>ASN11010</t>
  </si>
  <si>
    <t>PO44XTIH</t>
  </si>
  <si>
    <t>ORD-71163</t>
  </si>
  <si>
    <t>Sabrina Torres</t>
  </si>
  <si>
    <t>MCC837</t>
  </si>
  <si>
    <t>BOL01835</t>
  </si>
  <si>
    <t>CPO75DODB</t>
  </si>
  <si>
    <t>ASN07328</t>
  </si>
  <si>
    <t>Kathryn Cole</t>
  </si>
  <si>
    <t>Gordon-Jimenez</t>
  </si>
  <si>
    <t>PO32ePAe</t>
  </si>
  <si>
    <t>ORD-32858</t>
  </si>
  <si>
    <t>GOR866</t>
  </si>
  <si>
    <t>BOL53679</t>
  </si>
  <si>
    <t>CPO23volI</t>
  </si>
  <si>
    <t>Molina-Anderson</t>
  </si>
  <si>
    <t>PO27wMrU</t>
  </si>
  <si>
    <t>William Clayton</t>
  </si>
  <si>
    <t>MOL325</t>
  </si>
  <si>
    <t>BOL88772</t>
  </si>
  <si>
    <t>Jeffrey Rosales</t>
  </si>
  <si>
    <t>CPO27nMXX</t>
  </si>
  <si>
    <t>ASN21953</t>
  </si>
  <si>
    <t>Rita Estrada</t>
  </si>
  <si>
    <t>Clark, Herring and Rush</t>
  </si>
  <si>
    <t>PO32cixE</t>
  </si>
  <si>
    <t>ORD-21777</t>
  </si>
  <si>
    <t>BOL50783</t>
  </si>
  <si>
    <t>fmora</t>
  </si>
  <si>
    <t>CPO73CwnG</t>
  </si>
  <si>
    <t>James Clay</t>
  </si>
  <si>
    <t>Torres-Martin</t>
  </si>
  <si>
    <t>PO84uOVw</t>
  </si>
  <si>
    <t>ORD-29966</t>
  </si>
  <si>
    <t>Taylor Madden</t>
  </si>
  <si>
    <t>TOR812</t>
  </si>
  <si>
    <t>BOL29704</t>
  </si>
  <si>
    <t>Rachel Watkins</t>
  </si>
  <si>
    <t>CPO31SEAr</t>
  </si>
  <si>
    <t>ASN78246</t>
  </si>
  <si>
    <t>Hood-King</t>
  </si>
  <si>
    <t>PO82jVyH</t>
  </si>
  <si>
    <t>ORD-70888</t>
  </si>
  <si>
    <t>Julie Zhang</t>
  </si>
  <si>
    <t>HOO370</t>
  </si>
  <si>
    <t>jacksonricky</t>
  </si>
  <si>
    <t>Keith Anderson</t>
  </si>
  <si>
    <t>CPO51Rfqx</t>
  </si>
  <si>
    <t>ASN63143</t>
  </si>
  <si>
    <t>Miguel Mclaughlin</t>
  </si>
  <si>
    <t>PO28Vupt</t>
  </si>
  <si>
    <t>ORD-42364</t>
  </si>
  <si>
    <t>Brittany Hill</t>
  </si>
  <si>
    <t>RHO114</t>
  </si>
  <si>
    <t>BOL05526</t>
  </si>
  <si>
    <t>jennifer27</t>
  </si>
  <si>
    <t>CPO33lUaw</t>
  </si>
  <si>
    <t>PO82wgyS</t>
  </si>
  <si>
    <t>ORD-74009</t>
  </si>
  <si>
    <t>Cassandra Phillips</t>
  </si>
  <si>
    <t>NIC888</t>
  </si>
  <si>
    <t>BOL00997</t>
  </si>
  <si>
    <t>CPO51WsdH</t>
  </si>
  <si>
    <t>ASN95310</t>
  </si>
  <si>
    <t>PO16YHbH</t>
  </si>
  <si>
    <t>ORD-76028</t>
  </si>
  <si>
    <t>YOU999</t>
  </si>
  <si>
    <t>BOL33117</t>
  </si>
  <si>
    <t>samantha64</t>
  </si>
  <si>
    <t>CPO52MlJf</t>
  </si>
  <si>
    <t>ASN36215</t>
  </si>
  <si>
    <t>Luke Wilkins</t>
  </si>
  <si>
    <t>Greer Ltd</t>
  </si>
  <si>
    <t>PO57KoAm</t>
  </si>
  <si>
    <t>ORD-02815</t>
  </si>
  <si>
    <t>Omar Francis</t>
  </si>
  <si>
    <t>GRE494</t>
  </si>
  <si>
    <t>BOL22407</t>
  </si>
  <si>
    <t>turnerjason</t>
  </si>
  <si>
    <t>Troy Small</t>
  </si>
  <si>
    <t>CPO98NMhb</t>
  </si>
  <si>
    <t>Jessica Hendricks</t>
  </si>
  <si>
    <t>PO72Jdgc</t>
  </si>
  <si>
    <t>ORD-59652</t>
  </si>
  <si>
    <t>Tiffany Swanson</t>
  </si>
  <si>
    <t>BOL63270</t>
  </si>
  <si>
    <t>jberger</t>
  </si>
  <si>
    <t>Chase Diaz</t>
  </si>
  <si>
    <t>CPO95xnvz</t>
  </si>
  <si>
    <t>ASN15683</t>
  </si>
  <si>
    <t>Kara Morrison</t>
  </si>
  <si>
    <t>PO12NZpd</t>
  </si>
  <si>
    <t>ORD-88610</t>
  </si>
  <si>
    <t>Kent Mcdonald</t>
  </si>
  <si>
    <t>TOR991</t>
  </si>
  <si>
    <t>BOL74955</t>
  </si>
  <si>
    <t>rachel49</t>
  </si>
  <si>
    <t>Mary Kane</t>
  </si>
  <si>
    <t>CPO32nuDc</t>
  </si>
  <si>
    <t>ASN45982</t>
  </si>
  <si>
    <t>Chelsea Ferrell</t>
  </si>
  <si>
    <t>PO44uNYd</t>
  </si>
  <si>
    <t>ORD-80227</t>
  </si>
  <si>
    <t>Heather Rivers</t>
  </si>
  <si>
    <t>LYO184</t>
  </si>
  <si>
    <t>BOL30765</t>
  </si>
  <si>
    <t>Kimberly Fitzgerald</t>
  </si>
  <si>
    <t>CPO22WRKR</t>
  </si>
  <si>
    <t>PO02mDpU</t>
  </si>
  <si>
    <t>ORD-02968</t>
  </si>
  <si>
    <t>BRO656</t>
  </si>
  <si>
    <t>BOL15396</t>
  </si>
  <si>
    <t>taylorvasquez</t>
  </si>
  <si>
    <t>CPO77VrXK</t>
  </si>
  <si>
    <t>ASN09567</t>
  </si>
  <si>
    <t>Sophia Jackson</t>
  </si>
  <si>
    <t>Wiley-Conway</t>
  </si>
  <si>
    <t>PO35fAQU</t>
  </si>
  <si>
    <t>ORD-43455</t>
  </si>
  <si>
    <t>Kristy Bridges</t>
  </si>
  <si>
    <t>WIL923</t>
  </si>
  <si>
    <t>donnaleon</t>
  </si>
  <si>
    <t>Robert Clarke II</t>
  </si>
  <si>
    <t>CPO64TbVC</t>
  </si>
  <si>
    <t>ASN82864</t>
  </si>
  <si>
    <t>Brian Mckay</t>
  </si>
  <si>
    <t>Ryan and Sons</t>
  </si>
  <si>
    <t>PO18HcvS</t>
  </si>
  <si>
    <t>ORD-36827</t>
  </si>
  <si>
    <t>Cody Phillips</t>
  </si>
  <si>
    <t>RYA849</t>
  </si>
  <si>
    <t>BOL66317</t>
  </si>
  <si>
    <t>petersonemily</t>
  </si>
  <si>
    <t>CPO56WMTu</t>
  </si>
  <si>
    <t>ASN12431</t>
  </si>
  <si>
    <t>PO05ljLD</t>
  </si>
  <si>
    <t>ORD-95127</t>
  </si>
  <si>
    <t>Randy Knapp</t>
  </si>
  <si>
    <t>SCO325</t>
  </si>
  <si>
    <t>deborah88</t>
  </si>
  <si>
    <t>Dylan Fuller</t>
  </si>
  <si>
    <t>CPO99Pgcr</t>
  </si>
  <si>
    <t>ASN89882</t>
  </si>
  <si>
    <t>Larsen LLC</t>
  </si>
  <si>
    <t>PO05UBlQ</t>
  </si>
  <si>
    <t>LAR317</t>
  </si>
  <si>
    <t>BOL12912</t>
  </si>
  <si>
    <t>Wayne Scott DDS</t>
  </si>
  <si>
    <t>CPO70weHA</t>
  </si>
  <si>
    <t>ASN83161</t>
  </si>
  <si>
    <t>Jamie Morales</t>
  </si>
  <si>
    <t>Bowers-Williams</t>
  </si>
  <si>
    <t>PO40SnSF</t>
  </si>
  <si>
    <t>ORD-81002</t>
  </si>
  <si>
    <t>BOW172</t>
  </si>
  <si>
    <t>uwright</t>
  </si>
  <si>
    <t>Anna Martinez</t>
  </si>
  <si>
    <t>CPO66FMDU</t>
  </si>
  <si>
    <t>Heidi Hayes</t>
  </si>
  <si>
    <t>PO88NHIa</t>
  </si>
  <si>
    <t>ORD-04164</t>
  </si>
  <si>
    <t>Crystal Griffin</t>
  </si>
  <si>
    <t>ALV636</t>
  </si>
  <si>
    <t>BOL36369</t>
  </si>
  <si>
    <t>sowens</t>
  </si>
  <si>
    <t>Kayla Garcia</t>
  </si>
  <si>
    <t>CPO45wdKE</t>
  </si>
  <si>
    <t>ASN05294</t>
  </si>
  <si>
    <t>Tony Christian</t>
  </si>
  <si>
    <t>Griffin-Guzman</t>
  </si>
  <si>
    <t>PO47LqoK</t>
  </si>
  <si>
    <t>ORD-00008</t>
  </si>
  <si>
    <t>Leslie Gay</t>
  </si>
  <si>
    <t>GRI538</t>
  </si>
  <si>
    <t>BOL92313</t>
  </si>
  <si>
    <t>kimberly20</t>
  </si>
  <si>
    <t>CPO45sjTm</t>
  </si>
  <si>
    <t>ASN47587</t>
  </si>
  <si>
    <t>Justin Byrd</t>
  </si>
  <si>
    <t>PO80XlnR</t>
  </si>
  <si>
    <t>ORD-89753</t>
  </si>
  <si>
    <t>thansen</t>
  </si>
  <si>
    <t>CPO97EgXk</t>
  </si>
  <si>
    <t>ASN00145</t>
  </si>
  <si>
    <t>Andrea Bruce</t>
  </si>
  <si>
    <t>Young, Cole and Banks</t>
  </si>
  <si>
    <t>PO51JIev</t>
  </si>
  <si>
    <t>YOU955</t>
  </si>
  <si>
    <t>BOL70894</t>
  </si>
  <si>
    <t>ohorton</t>
  </si>
  <si>
    <t>CPO87agQP</t>
  </si>
  <si>
    <t>Bradley Oconnor</t>
  </si>
  <si>
    <t>King, Moyer and Phillips</t>
  </si>
  <si>
    <t>PO71PhxK</t>
  </si>
  <si>
    <t>ORD-37210</t>
  </si>
  <si>
    <t>Keith Bautista</t>
  </si>
  <si>
    <t>KIN567</t>
  </si>
  <si>
    <t>BOL57764</t>
  </si>
  <si>
    <t>lwelch</t>
  </si>
  <si>
    <t>Derrick Aguirre</t>
  </si>
  <si>
    <t>CPO92jigq</t>
  </si>
  <si>
    <t>ASN54109</t>
  </si>
  <si>
    <t>Anna Sloan</t>
  </si>
  <si>
    <t>PO13uAhP</t>
  </si>
  <si>
    <t>ORD-28206</t>
  </si>
  <si>
    <t>George Elliott</t>
  </si>
  <si>
    <t>BOL38396</t>
  </si>
  <si>
    <t>dsanders</t>
  </si>
  <si>
    <t>CPO05IRcP</t>
  </si>
  <si>
    <t>ASN40257</t>
  </si>
  <si>
    <t>Belinda Perez</t>
  </si>
  <si>
    <t>Ramirez, Garcia and Swanson</t>
  </si>
  <si>
    <t>PO31DNFd</t>
  </si>
  <si>
    <t>RAM229</t>
  </si>
  <si>
    <t>Latasha Lopez</t>
  </si>
  <si>
    <t>CPO96CYWn</t>
  </si>
  <si>
    <t>ASN97186</t>
  </si>
  <si>
    <t>Timothy Cook</t>
  </si>
  <si>
    <t>Ward, Flores and Castillo</t>
  </si>
  <si>
    <t>PO90TTBC</t>
  </si>
  <si>
    <t>Tony Howell</t>
  </si>
  <si>
    <t>WAR935</t>
  </si>
  <si>
    <t>BOL60435</t>
  </si>
  <si>
    <t>morrisonandrea</t>
  </si>
  <si>
    <t>CPO88RyyO</t>
  </si>
  <si>
    <t>ASN44317</t>
  </si>
  <si>
    <t>Coleman-Rogers</t>
  </si>
  <si>
    <t>PO79UUYb</t>
  </si>
  <si>
    <t>ORD-33147</t>
  </si>
  <si>
    <t>BOL60064</t>
  </si>
  <si>
    <t>manningjacqueline</t>
  </si>
  <si>
    <t>Nicole Black</t>
  </si>
  <si>
    <t>CPO43waKy</t>
  </si>
  <si>
    <t>ASN66054</t>
  </si>
  <si>
    <t>Sheena Vasquez</t>
  </si>
  <si>
    <t>Houston, Cooper and Cline</t>
  </si>
  <si>
    <t>PO90NNZH</t>
  </si>
  <si>
    <t>ORD-76350</t>
  </si>
  <si>
    <t>HOU255</t>
  </si>
  <si>
    <t>BOL25209</t>
  </si>
  <si>
    <t>lmurray</t>
  </si>
  <si>
    <t>Tina Robertson</t>
  </si>
  <si>
    <t>CPO58VCux</t>
  </si>
  <si>
    <t>Megan Vargas</t>
  </si>
  <si>
    <t>Smith, Gardner and Chase</t>
  </si>
  <si>
    <t>PO47LfSZ</t>
  </si>
  <si>
    <t>ORD-33423</t>
  </si>
  <si>
    <t>Cynthia Barajas</t>
  </si>
  <si>
    <t>allisonmegan</t>
  </si>
  <si>
    <t>Haley Arnold</t>
  </si>
  <si>
    <t>CPO66ssbm</t>
  </si>
  <si>
    <t>Mark Ryan</t>
  </si>
  <si>
    <t>Mcneil, Richards and Schwartz</t>
  </si>
  <si>
    <t>PO66pfXJ</t>
  </si>
  <si>
    <t>ORD-62571</t>
  </si>
  <si>
    <t>MCN784</t>
  </si>
  <si>
    <t>BOL25952</t>
  </si>
  <si>
    <t>miguellutz</t>
  </si>
  <si>
    <t>CPO58osKu</t>
  </si>
  <si>
    <t>ASN43407</t>
  </si>
  <si>
    <t>PO51pMmG</t>
  </si>
  <si>
    <t>TAY161</t>
  </si>
  <si>
    <t>BOL43773</t>
  </si>
  <si>
    <t>chenhoward</t>
  </si>
  <si>
    <t>CPO04EIMB</t>
  </si>
  <si>
    <t>ASN62158</t>
  </si>
  <si>
    <t>Kendra Tanner</t>
  </si>
  <si>
    <t>Edwards, Conner and Liu</t>
  </si>
  <si>
    <t>PO16uJMS</t>
  </si>
  <si>
    <t>EDW947</t>
  </si>
  <si>
    <t>antonio77</t>
  </si>
  <si>
    <t>Jorge Keller</t>
  </si>
  <si>
    <t>CPO27ftGC</t>
  </si>
  <si>
    <t>ASN86645</t>
  </si>
  <si>
    <t>PO43oOMn</t>
  </si>
  <si>
    <t>ORD-95588</t>
  </si>
  <si>
    <t>Andrew Underwood</t>
  </si>
  <si>
    <t>rodney84</t>
  </si>
  <si>
    <t>Taylor Hall</t>
  </si>
  <si>
    <t>CPO91kkPt</t>
  </si>
  <si>
    <t>Brandi Guzman</t>
  </si>
  <si>
    <t>Zamora, Stone and Taylor</t>
  </si>
  <si>
    <t>PO39wRyy</t>
  </si>
  <si>
    <t>ORD-99465</t>
  </si>
  <si>
    <t>Cynthia Cross</t>
  </si>
  <si>
    <t>ZAM552</t>
  </si>
  <si>
    <t>BOL18455</t>
  </si>
  <si>
    <t>gvega</t>
  </si>
  <si>
    <t>Bradley Avila</t>
  </si>
  <si>
    <t>CPO65Xorq</t>
  </si>
  <si>
    <t>ASN61006</t>
  </si>
  <si>
    <t>Mark Chang III</t>
  </si>
  <si>
    <t>Smith, Mack and Hughes</t>
  </si>
  <si>
    <t>PO19FHzi</t>
  </si>
  <si>
    <t>ORD-33853</t>
  </si>
  <si>
    <t>Grant Stevens</t>
  </si>
  <si>
    <t>SMI306</t>
  </si>
  <si>
    <t>BOL82256</t>
  </si>
  <si>
    <t>obarrett</t>
  </si>
  <si>
    <t>Daniel Owens DDS</t>
  </si>
  <si>
    <t>CPO20ZhOg</t>
  </si>
  <si>
    <t>Amanda Ali</t>
  </si>
  <si>
    <t>PO60gTtK</t>
  </si>
  <si>
    <t>ORD-52040</t>
  </si>
  <si>
    <t>Crystal Adams</t>
  </si>
  <si>
    <t>ROG153</t>
  </si>
  <si>
    <t>BOL18907</t>
  </si>
  <si>
    <t>ashley16</t>
  </si>
  <si>
    <t>CPO65CbfK</t>
  </si>
  <si>
    <t>ASN45377</t>
  </si>
  <si>
    <t>Anderson, Horne and Baker</t>
  </si>
  <si>
    <t>PO87vATg</t>
  </si>
  <si>
    <t>AND752</t>
  </si>
  <si>
    <t>BOL45912</t>
  </si>
  <si>
    <t>CPO31fsup</t>
  </si>
  <si>
    <t>ASN61044</t>
  </si>
  <si>
    <t>Strickland-Richard</t>
  </si>
  <si>
    <t>PO33dvkk</t>
  </si>
  <si>
    <t>ORD-63746</t>
  </si>
  <si>
    <t>Jessica Frank</t>
  </si>
  <si>
    <t>STR385</t>
  </si>
  <si>
    <t>BOL59596</t>
  </si>
  <si>
    <t>Pamela Calderon</t>
  </si>
  <si>
    <t>CPO09ILxT</t>
  </si>
  <si>
    <t>ASN99352</t>
  </si>
  <si>
    <t>PO21upCs</t>
  </si>
  <si>
    <t>ORD-63969</t>
  </si>
  <si>
    <t>Chris West</t>
  </si>
  <si>
    <t>ALE248</t>
  </si>
  <si>
    <t>BOL23616</t>
  </si>
  <si>
    <t>sstone</t>
  </si>
  <si>
    <t>Rhonda Winters</t>
  </si>
  <si>
    <t>CPO49TvEh</t>
  </si>
  <si>
    <t>ASN81662</t>
  </si>
  <si>
    <t>Buck, Ramirez and Willis</t>
  </si>
  <si>
    <t>PO06dbZc</t>
  </si>
  <si>
    <t>ORD-69224</t>
  </si>
  <si>
    <t>BUC769</t>
  </si>
  <si>
    <t>BOL53803</t>
  </si>
  <si>
    <t>patricianguyen</t>
  </si>
  <si>
    <t>Frederick Marshall</t>
  </si>
  <si>
    <t>CPO88NREa</t>
  </si>
  <si>
    <t>ASN66176</t>
  </si>
  <si>
    <t>Levi Shaw</t>
  </si>
  <si>
    <t>PO08OTSE</t>
  </si>
  <si>
    <t>ORD-10587</t>
  </si>
  <si>
    <t>Chad Jenkins</t>
  </si>
  <si>
    <t>STE149</t>
  </si>
  <si>
    <t>melinda07</t>
  </si>
  <si>
    <t>Kara Pratt</t>
  </si>
  <si>
    <t>CPO40Ugth</t>
  </si>
  <si>
    <t>PO58zzXf</t>
  </si>
  <si>
    <t>Ian Young</t>
  </si>
  <si>
    <t>MIL395</t>
  </si>
  <si>
    <t>Joann Pratt</t>
  </si>
  <si>
    <t>CPO65PEIY</t>
  </si>
  <si>
    <t>ASN47647</t>
  </si>
  <si>
    <t>Potts-Johnston</t>
  </si>
  <si>
    <t>PO25alho</t>
  </si>
  <si>
    <t>ORD-38596</t>
  </si>
  <si>
    <t>POT299</t>
  </si>
  <si>
    <t>BOL98072</t>
  </si>
  <si>
    <t>Theresa Bishop</t>
  </si>
  <si>
    <t>CPO47Buxf</t>
  </si>
  <si>
    <t>ASN90284</t>
  </si>
  <si>
    <t>Joel Becker</t>
  </si>
  <si>
    <t>PO94ugdo</t>
  </si>
  <si>
    <t>ORD-41346</t>
  </si>
  <si>
    <t>Douglas Frazier</t>
  </si>
  <si>
    <t>PAL163</t>
  </si>
  <si>
    <t>BOL90214</t>
  </si>
  <si>
    <t>CPO46dBvx</t>
  </si>
  <si>
    <t>ASN85837</t>
  </si>
  <si>
    <t>Chad Mccarthy</t>
  </si>
  <si>
    <t>Phillips-Russo</t>
  </si>
  <si>
    <t>PO15PaRM</t>
  </si>
  <si>
    <t>Eric Dean</t>
  </si>
  <si>
    <t>BOL27103</t>
  </si>
  <si>
    <t>clarkkevin</t>
  </si>
  <si>
    <t>CPO70NYKE</t>
  </si>
  <si>
    <t>Regina Gomez</t>
  </si>
  <si>
    <t>PO13quXc</t>
  </si>
  <si>
    <t>ORD-74304</t>
  </si>
  <si>
    <t>Stanley Salas</t>
  </si>
  <si>
    <t>CPO11YKuV</t>
  </si>
  <si>
    <t>ASN83849</t>
  </si>
  <si>
    <t>Teresa Alvarez</t>
  </si>
  <si>
    <t>PO40fWjT</t>
  </si>
  <si>
    <t>ORD-20239</t>
  </si>
  <si>
    <t>Cheryl Fernandez</t>
  </si>
  <si>
    <t>CAM858</t>
  </si>
  <si>
    <t>BOL73710</t>
  </si>
  <si>
    <t>Kyle Vaughan</t>
  </si>
  <si>
    <t>CPO19kpuo</t>
  </si>
  <si>
    <t>Shelby Huynh</t>
  </si>
  <si>
    <t>PO07jJBK</t>
  </si>
  <si>
    <t>HAA542</t>
  </si>
  <si>
    <t>BOL58980</t>
  </si>
  <si>
    <t>xgreen</t>
  </si>
  <si>
    <t>CPO77bnyg</t>
  </si>
  <si>
    <t>ASN38037</t>
  </si>
  <si>
    <t>Brooks, Martinez and Wilson</t>
  </si>
  <si>
    <t>PO23iwGk</t>
  </si>
  <si>
    <t>ORD-98421</t>
  </si>
  <si>
    <t>Christy Reed</t>
  </si>
  <si>
    <t>BOL43701</t>
  </si>
  <si>
    <t>caleb46</t>
  </si>
  <si>
    <t>Sheila Hansen</t>
  </si>
  <si>
    <t>CPO16AyCj</t>
  </si>
  <si>
    <t>ASN28964</t>
  </si>
  <si>
    <t>Jason Zavala</t>
  </si>
  <si>
    <t>Moon-Diaz</t>
  </si>
  <si>
    <t>PO25Kcxi</t>
  </si>
  <si>
    <t>Wesley Jordan</t>
  </si>
  <si>
    <t>MOO125</t>
  </si>
  <si>
    <t>Julie Barber</t>
  </si>
  <si>
    <t>CPO29SatU</t>
  </si>
  <si>
    <t>Ronald Keller</t>
  </si>
  <si>
    <t>PO04tioz</t>
  </si>
  <si>
    <t>James Brown DVM</t>
  </si>
  <si>
    <t>COM354</t>
  </si>
  <si>
    <t>Latoya Barry</t>
  </si>
  <si>
    <t>CPO68gngI</t>
  </si>
  <si>
    <t>PO62kphs</t>
  </si>
  <si>
    <t>ORD-16685</t>
  </si>
  <si>
    <t>Henry Clarke</t>
  </si>
  <si>
    <t>CAR369</t>
  </si>
  <si>
    <t>BOL32087</t>
  </si>
  <si>
    <t>harrisjoseph</t>
  </si>
  <si>
    <t>CPO69znEo</t>
  </si>
  <si>
    <t>ASN01672</t>
  </si>
  <si>
    <t>Anderson, Stevens and Jacobs</t>
  </si>
  <si>
    <t>PO93DKOf</t>
  </si>
  <si>
    <t>ORD-11782</t>
  </si>
  <si>
    <t>BOL05544</t>
  </si>
  <si>
    <t>ysherman</t>
  </si>
  <si>
    <t>CPO96RpnD</t>
  </si>
  <si>
    <t>ASN71495</t>
  </si>
  <si>
    <t>White, Schneider and Summers</t>
  </si>
  <si>
    <t>PO73Qleh</t>
  </si>
  <si>
    <t>ORD-91519</t>
  </si>
  <si>
    <t>BOL51238</t>
  </si>
  <si>
    <t>CPO68BtKo</t>
  </si>
  <si>
    <t>ASN80912</t>
  </si>
  <si>
    <t>Crystal Riley</t>
  </si>
  <si>
    <t>PO67DICV</t>
  </si>
  <si>
    <t>Randy Harris</t>
  </si>
  <si>
    <t>BOL43842</t>
  </si>
  <si>
    <t>angelaking</t>
  </si>
  <si>
    <t>CPO51HGOX</t>
  </si>
  <si>
    <t>ASN10880</t>
  </si>
  <si>
    <t>Obrien-Banks</t>
  </si>
  <si>
    <t>PO20RZVd</t>
  </si>
  <si>
    <t>ORD-19278</t>
  </si>
  <si>
    <t>OBR619</t>
  </si>
  <si>
    <t>rachel78</t>
  </si>
  <si>
    <t>Patricia Frye</t>
  </si>
  <si>
    <t>CPO36TiiO</t>
  </si>
  <si>
    <t>ASN92797</t>
  </si>
  <si>
    <t>Claudia Holland</t>
  </si>
  <si>
    <t>Davis, Arnold and Key</t>
  </si>
  <si>
    <t>PO44wuGO</t>
  </si>
  <si>
    <t>ORD-68201</t>
  </si>
  <si>
    <t>Kristi Clark</t>
  </si>
  <si>
    <t>BOL68809</t>
  </si>
  <si>
    <t>jerryhughes</t>
  </si>
  <si>
    <t>CPO21QxTv</t>
  </si>
  <si>
    <t>ASN67560</t>
  </si>
  <si>
    <t>Andrew Cook MD</t>
  </si>
  <si>
    <t>PO23DZNd</t>
  </si>
  <si>
    <t>ORD-90411</t>
  </si>
  <si>
    <t>Johnathan Henderson</t>
  </si>
  <si>
    <t>BOL44938</t>
  </si>
  <si>
    <t>paul82</t>
  </si>
  <si>
    <t>CPO41lLtA</t>
  </si>
  <si>
    <t>ASN89635</t>
  </si>
  <si>
    <t>Washington-Olson</t>
  </si>
  <si>
    <t>PO89LSqX</t>
  </si>
  <si>
    <t>Tom Martinez</t>
  </si>
  <si>
    <t>WAS941</t>
  </si>
  <si>
    <t>BOL32639</t>
  </si>
  <si>
    <t>emilybarrett</t>
  </si>
  <si>
    <t>Kristopher Walters</t>
  </si>
  <si>
    <t>CPO29Dqge</t>
  </si>
  <si>
    <t>ASN53273</t>
  </si>
  <si>
    <t>Roman-Benton</t>
  </si>
  <si>
    <t>PO44eDIV</t>
  </si>
  <si>
    <t>ROM625</t>
  </si>
  <si>
    <t>BOL20365</t>
  </si>
  <si>
    <t>williamgreen</t>
  </si>
  <si>
    <t>Timothy Warner</t>
  </si>
  <si>
    <t>CPO71TJDb</t>
  </si>
  <si>
    <t>Kayla Santos</t>
  </si>
  <si>
    <t>Berry-Schneider</t>
  </si>
  <si>
    <t>PO95vkqU</t>
  </si>
  <si>
    <t>ORD-13537</t>
  </si>
  <si>
    <t>Brittany Bowen</t>
  </si>
  <si>
    <t>BER552</t>
  </si>
  <si>
    <t>BOL31254</t>
  </si>
  <si>
    <t>reginafrazier</t>
  </si>
  <si>
    <t>Anita Clark</t>
  </si>
  <si>
    <t>CPO39kiFN</t>
  </si>
  <si>
    <t>PO07WVRO</t>
  </si>
  <si>
    <t>ORD-27411</t>
  </si>
  <si>
    <t>MIL921</t>
  </si>
  <si>
    <t>BOL58692</t>
  </si>
  <si>
    <t>Heather Huynh</t>
  </si>
  <si>
    <t>CPO34becb</t>
  </si>
  <si>
    <t>ASN45498</t>
  </si>
  <si>
    <t>PO56eCiL</t>
  </si>
  <si>
    <t>ORD-77494</t>
  </si>
  <si>
    <t>Jacob Olson</t>
  </si>
  <si>
    <t>WES775</t>
  </si>
  <si>
    <t>BOL53160</t>
  </si>
  <si>
    <t>watkinsanthony</t>
  </si>
  <si>
    <t>Shawn Lester</t>
  </si>
  <si>
    <t>CPO78Kbuo</t>
  </si>
  <si>
    <t>Hector Stone</t>
  </si>
  <si>
    <t>Pittman-Wagner</t>
  </si>
  <si>
    <t>PO53JWoD</t>
  </si>
  <si>
    <t>Mr. Michael Shepherd</t>
  </si>
  <si>
    <t>BOL17082</t>
  </si>
  <si>
    <t>coxvirginia</t>
  </si>
  <si>
    <t>CPO96Lqtt</t>
  </si>
  <si>
    <t>ASN46851</t>
  </si>
  <si>
    <t>Joshua Phillips Jr.</t>
  </si>
  <si>
    <t>Alvarez-Huang</t>
  </si>
  <si>
    <t>PO20KGmy</t>
  </si>
  <si>
    <t>ORD-48528</t>
  </si>
  <si>
    <t>Alfred Hall</t>
  </si>
  <si>
    <t>ALV988</t>
  </si>
  <si>
    <t>BOL05622</t>
  </si>
  <si>
    <t>josephking</t>
  </si>
  <si>
    <t>Heidi Cox</t>
  </si>
  <si>
    <t>CPO34dtsz</t>
  </si>
  <si>
    <t>ASN14091</t>
  </si>
  <si>
    <t>PO78YNsS</t>
  </si>
  <si>
    <t>ORD-67862</t>
  </si>
  <si>
    <t>Rachel Frank</t>
  </si>
  <si>
    <t>RIC598</t>
  </si>
  <si>
    <t>BOL29046</t>
  </si>
  <si>
    <t>Sharon Snyder</t>
  </si>
  <si>
    <t>CPO91HbuV</t>
  </si>
  <si>
    <t>ASN62880</t>
  </si>
  <si>
    <t>PO07Dlyx</t>
  </si>
  <si>
    <t>ORD-71415</t>
  </si>
  <si>
    <t>WAR228</t>
  </si>
  <si>
    <t>BOL55702</t>
  </si>
  <si>
    <t>CPO29fTTo</t>
  </si>
  <si>
    <t>Gail Ellis</t>
  </si>
  <si>
    <t>PO20TZnH</t>
  </si>
  <si>
    <t>ORD-92588</t>
  </si>
  <si>
    <t>Jesse Montoya</t>
  </si>
  <si>
    <t>STE590</t>
  </si>
  <si>
    <t>BOL94587</t>
  </si>
  <si>
    <t>davisdanielle</t>
  </si>
  <si>
    <t>CPO20XFmd</t>
  </si>
  <si>
    <t>ASN55076</t>
  </si>
  <si>
    <t>Laura Pennington</t>
  </si>
  <si>
    <t>PO82TyBF</t>
  </si>
  <si>
    <t>ORD-52955</t>
  </si>
  <si>
    <t>PHA111</t>
  </si>
  <si>
    <t>BOL45567</t>
  </si>
  <si>
    <t>samanthacampos</t>
  </si>
  <si>
    <t>CPO52iAyK</t>
  </si>
  <si>
    <t>Harris, Roberts and Murphy</t>
  </si>
  <si>
    <t>PO21FATg</t>
  </si>
  <si>
    <t>ORD-65397</t>
  </si>
  <si>
    <t>HAR683</t>
  </si>
  <si>
    <t>BOL79966</t>
  </si>
  <si>
    <t>Alejandra Serrano</t>
  </si>
  <si>
    <t>CPO88cFJM</t>
  </si>
  <si>
    <t>ASN08190</t>
  </si>
  <si>
    <t>PO77gpLD</t>
  </si>
  <si>
    <t>ORD-80310</t>
  </si>
  <si>
    <t>BOL04073</t>
  </si>
  <si>
    <t>jessicamaldonado</t>
  </si>
  <si>
    <t>Katie Stark</t>
  </si>
  <si>
    <t>CPO13NceF</t>
  </si>
  <si>
    <t>ASN44411</t>
  </si>
  <si>
    <t>Kelly-Taylor</t>
  </si>
  <si>
    <t>PO81ghfV</t>
  </si>
  <si>
    <t>ORD-91050</t>
  </si>
  <si>
    <t>KEL258</t>
  </si>
  <si>
    <t>BOL87451</t>
  </si>
  <si>
    <t>erikschmidt</t>
  </si>
  <si>
    <t>CPO64aldt</t>
  </si>
  <si>
    <t>Rice-Russell</t>
  </si>
  <si>
    <t>PO98muHf</t>
  </si>
  <si>
    <t>ORD-06619</t>
  </si>
  <si>
    <t>RIC737</t>
  </si>
  <si>
    <t>chavezdiane</t>
  </si>
  <si>
    <t>Jade Alexander</t>
  </si>
  <si>
    <t>CPO59Wfwo</t>
  </si>
  <si>
    <t>Jesus Gray</t>
  </si>
  <si>
    <t>Taylor, Shields and Fleming</t>
  </si>
  <si>
    <t>PO39nvCG</t>
  </si>
  <si>
    <t>ORD-17304</t>
  </si>
  <si>
    <t>TAY368</t>
  </si>
  <si>
    <t>BOL48365</t>
  </si>
  <si>
    <t>bartlettmartin</t>
  </si>
  <si>
    <t>Eric Adams</t>
  </si>
  <si>
    <t>CPO02PPGy</t>
  </si>
  <si>
    <t>ASN31295</t>
  </si>
  <si>
    <t>Logan Sanders</t>
  </si>
  <si>
    <t>Bates-Morgan</t>
  </si>
  <si>
    <t>PO37LCmz</t>
  </si>
  <si>
    <t>ORD-57916</t>
  </si>
  <si>
    <t>Kevin Gates</t>
  </si>
  <si>
    <t>BAT223</t>
  </si>
  <si>
    <t>donaldgriffin</t>
  </si>
  <si>
    <t>Joseph Riggs</t>
  </si>
  <si>
    <t>CPO03GbnO</t>
  </si>
  <si>
    <t>ASN67716</t>
  </si>
  <si>
    <t>Young-Miller</t>
  </si>
  <si>
    <t>PO78CHaX</t>
  </si>
  <si>
    <t>ORD-33621</t>
  </si>
  <si>
    <t>BOL71602</t>
  </si>
  <si>
    <t>kserrano</t>
  </si>
  <si>
    <t>Pamela Scott</t>
  </si>
  <si>
    <t>CPO02HUZN</t>
  </si>
  <si>
    <t>ASN38592</t>
  </si>
  <si>
    <t>PO53uefD</t>
  </si>
  <si>
    <t>ORD-20392</t>
  </si>
  <si>
    <t>Christopher Mcdowell</t>
  </si>
  <si>
    <t>CAR872</t>
  </si>
  <si>
    <t>BOL96143</t>
  </si>
  <si>
    <t>powelljennifer</t>
  </si>
  <si>
    <t>Richard Calderon</t>
  </si>
  <si>
    <t>CPO33dXQT</t>
  </si>
  <si>
    <t>ASN02712</t>
  </si>
  <si>
    <t>Pamela Hawkins</t>
  </si>
  <si>
    <t>PO93tvsx</t>
  </si>
  <si>
    <t>ORD-22357</t>
  </si>
  <si>
    <t>JON545</t>
  </si>
  <si>
    <t>BOL40403</t>
  </si>
  <si>
    <t>schroederbrian</t>
  </si>
  <si>
    <t>CPO61BGEo</t>
  </si>
  <si>
    <t>King-Hardy</t>
  </si>
  <si>
    <t>PO65XhtH</t>
  </si>
  <si>
    <t>ORD-86895</t>
  </si>
  <si>
    <t>KIN282</t>
  </si>
  <si>
    <t>BOL28458</t>
  </si>
  <si>
    <t>frankjoshua</t>
  </si>
  <si>
    <t>Mary Arroyo</t>
  </si>
  <si>
    <t>CPO15aNwL</t>
  </si>
  <si>
    <t>ASN34519</t>
  </si>
  <si>
    <t>Randy Parker</t>
  </si>
  <si>
    <t>PO00APpa</t>
  </si>
  <si>
    <t>ORD-55194</t>
  </si>
  <si>
    <t>Curtis Reed</t>
  </si>
  <si>
    <t>WHE418</t>
  </si>
  <si>
    <t>dukemarissa</t>
  </si>
  <si>
    <t>Kimberly Burke</t>
  </si>
  <si>
    <t>CPO51rGAn</t>
  </si>
  <si>
    <t>ASN04443</t>
  </si>
  <si>
    <t>Alexander Shaffer DVM</t>
  </si>
  <si>
    <t>Bird, Chapman and Costa</t>
  </si>
  <si>
    <t>PO20OjwH</t>
  </si>
  <si>
    <t>ORD-71982</t>
  </si>
  <si>
    <t>Roy Young</t>
  </si>
  <si>
    <t>BIR947</t>
  </si>
  <si>
    <t>ynichols</t>
  </si>
  <si>
    <t>Kimberly Bell</t>
  </si>
  <si>
    <t>CPO41XVMl</t>
  </si>
  <si>
    <t>ASN67561</t>
  </si>
  <si>
    <t>Kyle Shea</t>
  </si>
  <si>
    <t>Myers, Baker and King</t>
  </si>
  <si>
    <t>PO46xhJg</t>
  </si>
  <si>
    <t>ORD-63723</t>
  </si>
  <si>
    <t>Keith Benson</t>
  </si>
  <si>
    <t>MYE435</t>
  </si>
  <si>
    <t>bryantjeffrey</t>
  </si>
  <si>
    <t>Mitchell King</t>
  </si>
  <si>
    <t>CPO58duJx</t>
  </si>
  <si>
    <t>ASN03548</t>
  </si>
  <si>
    <t>Hayley Sutton</t>
  </si>
  <si>
    <t>Mcgrath Group</t>
  </si>
  <si>
    <t>PO04ywXX</t>
  </si>
  <si>
    <t>ORD-09110</t>
  </si>
  <si>
    <t>Brittany Lopez</t>
  </si>
  <si>
    <t>MCG915</t>
  </si>
  <si>
    <t>BOL10404</t>
  </si>
  <si>
    <t>lauralara</t>
  </si>
  <si>
    <t>Patrick Ross</t>
  </si>
  <si>
    <t>CPO87SpoO</t>
  </si>
  <si>
    <t>ASN57981</t>
  </si>
  <si>
    <t>PO47QfnL</t>
  </si>
  <si>
    <t>ORD-60572</t>
  </si>
  <si>
    <t>BOL88393</t>
  </si>
  <si>
    <t>williamsshelley</t>
  </si>
  <si>
    <t>Anthony Mathis</t>
  </si>
  <si>
    <t>CPO79iIFB</t>
  </si>
  <si>
    <t>ASN95175</t>
  </si>
  <si>
    <t>Katherine Harris</t>
  </si>
  <si>
    <t>Lewis, Ali and Olson</t>
  </si>
  <si>
    <t>PO63HBiq</t>
  </si>
  <si>
    <t>ORD-55607</t>
  </si>
  <si>
    <t>LEW235</t>
  </si>
  <si>
    <t>BOL79148</t>
  </si>
  <si>
    <t>briana98</t>
  </si>
  <si>
    <t>Kristin Gilmore</t>
  </si>
  <si>
    <t>CPO90vrvG</t>
  </si>
  <si>
    <t>Reese-Rodriguez</t>
  </si>
  <si>
    <t>PO84oclT</t>
  </si>
  <si>
    <t>ORD-47424</t>
  </si>
  <si>
    <t>REE150</t>
  </si>
  <si>
    <t>BOL09226</t>
  </si>
  <si>
    <t>janet20</t>
  </si>
  <si>
    <t>CPO81pKWB</t>
  </si>
  <si>
    <t>Nathan Gilbert</t>
  </si>
  <si>
    <t>Lewis-Ray</t>
  </si>
  <si>
    <t>PO72EnKK</t>
  </si>
  <si>
    <t>Spencer Chambers</t>
  </si>
  <si>
    <t>LEW303</t>
  </si>
  <si>
    <t>BOL39696</t>
  </si>
  <si>
    <t>Mrs. Krystal Moore</t>
  </si>
  <si>
    <t>CPO65UYmV</t>
  </si>
  <si>
    <t>ASN76017</t>
  </si>
  <si>
    <t>PO18isRk</t>
  </si>
  <si>
    <t>Michelle Obrien</t>
  </si>
  <si>
    <t>RIV619</t>
  </si>
  <si>
    <t>BOL17468</t>
  </si>
  <si>
    <t>CPO49qGWE</t>
  </si>
  <si>
    <t>ASN61690</t>
  </si>
  <si>
    <t>Jeffrey Lin</t>
  </si>
  <si>
    <t>Jones, House and Morgan</t>
  </si>
  <si>
    <t>PO68bSgQ</t>
  </si>
  <si>
    <t>ORD-20162</t>
  </si>
  <si>
    <t>Jose Fletcher</t>
  </si>
  <si>
    <t>JON925</t>
  </si>
  <si>
    <t>BOL07413</t>
  </si>
  <si>
    <t>bbowers</t>
  </si>
  <si>
    <t>Timothy Hubbard</t>
  </si>
  <si>
    <t>CPO42NTms</t>
  </si>
  <si>
    <t>ASN83287</t>
  </si>
  <si>
    <t>Phillip Flynn</t>
  </si>
  <si>
    <t>PO90ASTA</t>
  </si>
  <si>
    <t>ORD-26669</t>
  </si>
  <si>
    <t>Danielle Galvan</t>
  </si>
  <si>
    <t>MEY408</t>
  </si>
  <si>
    <t>BOL32567</t>
  </si>
  <si>
    <t>grosspaul</t>
  </si>
  <si>
    <t>CPO84wmwu</t>
  </si>
  <si>
    <t>ASN34093</t>
  </si>
  <si>
    <t>PO03MogA</t>
  </si>
  <si>
    <t>Margaret Irwin</t>
  </si>
  <si>
    <t>Priscilla Graham</t>
  </si>
  <si>
    <t>CPO95mehU</t>
  </si>
  <si>
    <t>ASN88911</t>
  </si>
  <si>
    <t>Michael Noble</t>
  </si>
  <si>
    <t>Davidson-Jenkins</t>
  </si>
  <si>
    <t>PO97OlJr</t>
  </si>
  <si>
    <t>ORD-86934</t>
  </si>
  <si>
    <t>Taylor Andrews</t>
  </si>
  <si>
    <t>DAV198</t>
  </si>
  <si>
    <t>BOL86375</t>
  </si>
  <si>
    <t>CPO87FHYD</t>
  </si>
  <si>
    <t>Hernandez, Thornton and Santiago</t>
  </si>
  <si>
    <t>PO10SCCk</t>
  </si>
  <si>
    <t>ORD-08855</t>
  </si>
  <si>
    <t>HER888</t>
  </si>
  <si>
    <t>BOL68176</t>
  </si>
  <si>
    <t>CPO07Jkjq</t>
  </si>
  <si>
    <t>ASN48334</t>
  </si>
  <si>
    <t>Peterson-Price</t>
  </si>
  <si>
    <t>PO53fHEl</t>
  </si>
  <si>
    <t>ORD-66914</t>
  </si>
  <si>
    <t>PET202</t>
  </si>
  <si>
    <t>wilcoxbeverly</t>
  </si>
  <si>
    <t>CPO60Nssa</t>
  </si>
  <si>
    <t>Kelly Wyatt</t>
  </si>
  <si>
    <t>Ramirez-Garcia</t>
  </si>
  <si>
    <t>PO26RMWP</t>
  </si>
  <si>
    <t>ORD-21974</t>
  </si>
  <si>
    <t>David Frazier</t>
  </si>
  <si>
    <t>RAM369</t>
  </si>
  <si>
    <t>hcervantes</t>
  </si>
  <si>
    <t>Thomas Casey</t>
  </si>
  <si>
    <t>CPO30nziM</t>
  </si>
  <si>
    <t>Jean Sanchez</t>
  </si>
  <si>
    <t>Martinez-Jackson</t>
  </si>
  <si>
    <t>PO22ffdY</t>
  </si>
  <si>
    <t>ORD-05282</t>
  </si>
  <si>
    <t>MAR365</t>
  </si>
  <si>
    <t>BOL63569</t>
  </si>
  <si>
    <t>Destiny Cole</t>
  </si>
  <si>
    <t>CPO92fMjM</t>
  </si>
  <si>
    <t>ASN33882</t>
  </si>
  <si>
    <t>Shane Davidson</t>
  </si>
  <si>
    <t>Salazar, Donovan and Jones</t>
  </si>
  <si>
    <t>PO33SVWH</t>
  </si>
  <si>
    <t>ORD-40617</t>
  </si>
  <si>
    <t>SAL429</t>
  </si>
  <si>
    <t>BOL89959</t>
  </si>
  <si>
    <t>CPO62zFpr</t>
  </si>
  <si>
    <t>PO54oUle</t>
  </si>
  <si>
    <t>ORD-73577</t>
  </si>
  <si>
    <t>Courtney Kennedy</t>
  </si>
  <si>
    <t>DAV689</t>
  </si>
  <si>
    <t>BOL22558</t>
  </si>
  <si>
    <t>brooke04</t>
  </si>
  <si>
    <t>Monique Armstrong</t>
  </si>
  <si>
    <t>CPO77rROA</t>
  </si>
  <si>
    <t>ASN85868</t>
  </si>
  <si>
    <t>Miller, Reyes and Jones</t>
  </si>
  <si>
    <t>PO07xAIb</t>
  </si>
  <si>
    <t>ORD-18543</t>
  </si>
  <si>
    <t>Jennifer Booker</t>
  </si>
  <si>
    <t>CPO88eNCe</t>
  </si>
  <si>
    <t>ASN25677</t>
  </si>
  <si>
    <t>Lewis-Hill</t>
  </si>
  <si>
    <t>PO93EUEB</t>
  </si>
  <si>
    <t>ORD-94678</t>
  </si>
  <si>
    <t>Alexandra Montgomery</t>
  </si>
  <si>
    <t>BOL92912</t>
  </si>
  <si>
    <t>toddoconnor</t>
  </si>
  <si>
    <t>Norman King</t>
  </si>
  <si>
    <t>CPO37oHRn</t>
  </si>
  <si>
    <t>PO98WpPR</t>
  </si>
  <si>
    <t>ORD-00919</t>
  </si>
  <si>
    <t>EDW595</t>
  </si>
  <si>
    <t>BOL50315</t>
  </si>
  <si>
    <t>whitejohn</t>
  </si>
  <si>
    <t>CPO61dsag</t>
  </si>
  <si>
    <t>Rodriguez-Wheeler</t>
  </si>
  <si>
    <t>PO76Xewa</t>
  </si>
  <si>
    <t>ORD-64850</t>
  </si>
  <si>
    <t>Yolanda Daniels</t>
  </si>
  <si>
    <t>ROD993</t>
  </si>
  <si>
    <t>BOL13506</t>
  </si>
  <si>
    <t>jbrock</t>
  </si>
  <si>
    <t>Derrick Fitzpatrick</t>
  </si>
  <si>
    <t>CPO20ZYgw</t>
  </si>
  <si>
    <t>Traci Clayton</t>
  </si>
  <si>
    <t>Kennedy-Gonzalez</t>
  </si>
  <si>
    <t>PO86oXxR</t>
  </si>
  <si>
    <t>ORD-72869</t>
  </si>
  <si>
    <t>KEN878</t>
  </si>
  <si>
    <t>BOL25774</t>
  </si>
  <si>
    <t>knightjulie</t>
  </si>
  <si>
    <t>Gregg Zuniga</t>
  </si>
  <si>
    <t>CPO97jvjF</t>
  </si>
  <si>
    <t>ASN23928</t>
  </si>
  <si>
    <t>Brandon Pope</t>
  </si>
  <si>
    <t>Flores-Garcia</t>
  </si>
  <si>
    <t>PO53HgJM</t>
  </si>
  <si>
    <t>Jimmy Brooks</t>
  </si>
  <si>
    <t>garyhanson</t>
  </si>
  <si>
    <t>Jimmy Mendoza</t>
  </si>
  <si>
    <t>CPO54hkyP</t>
  </si>
  <si>
    <t>ASN87105</t>
  </si>
  <si>
    <t>Kelly Olson</t>
  </si>
  <si>
    <t>PO21lsKR</t>
  </si>
  <si>
    <t>ORD-57269</t>
  </si>
  <si>
    <t>Gerald Abbott</t>
  </si>
  <si>
    <t>NEL962</t>
  </si>
  <si>
    <t>BOL48734</t>
  </si>
  <si>
    <t>amber46</t>
  </si>
  <si>
    <t>Traci King</t>
  </si>
  <si>
    <t>CPO90vPIE</t>
  </si>
  <si>
    <t>Paul Butler</t>
  </si>
  <si>
    <t>Armstrong-Howell</t>
  </si>
  <si>
    <t>PO16gMde</t>
  </si>
  <si>
    <t>ARM123</t>
  </si>
  <si>
    <t>amandamurray</t>
  </si>
  <si>
    <t>CPO40VTzA</t>
  </si>
  <si>
    <t>ASN17259</t>
  </si>
  <si>
    <t>Mr. Cody Lee</t>
  </si>
  <si>
    <t>Singh Inc</t>
  </si>
  <si>
    <t>PO36jCaQ</t>
  </si>
  <si>
    <t>ORD-62265</t>
  </si>
  <si>
    <t>Vincent Hardy</t>
  </si>
  <si>
    <t>SIN983</t>
  </si>
  <si>
    <t>BOL54395</t>
  </si>
  <si>
    <t>cheyennemcpherson</t>
  </si>
  <si>
    <t>CPO78BoVf</t>
  </si>
  <si>
    <t>ASN71838</t>
  </si>
  <si>
    <t>Young-Morrow</t>
  </si>
  <si>
    <t>PO95xtzc</t>
  </si>
  <si>
    <t>Joyce Lambert</t>
  </si>
  <si>
    <t>YOU627</t>
  </si>
  <si>
    <t>raymark</t>
  </si>
  <si>
    <t>Carla Mcdaniel</t>
  </si>
  <si>
    <t>CPO97IYIM</t>
  </si>
  <si>
    <t>ASN51026</t>
  </si>
  <si>
    <t>Phillip Conway</t>
  </si>
  <si>
    <t>Williams, Davis and Mccullough</t>
  </si>
  <si>
    <t>PO74TGpZ</t>
  </si>
  <si>
    <t>Deanna Aguirre</t>
  </si>
  <si>
    <t>WIL735</t>
  </si>
  <si>
    <t>BOL57394</t>
  </si>
  <si>
    <t>riveracaitlyn</t>
  </si>
  <si>
    <t>James Dawson</t>
  </si>
  <si>
    <t>CPO66dRaO</t>
  </si>
  <si>
    <t>ASN84703</t>
  </si>
  <si>
    <t>Derek Jackson</t>
  </si>
  <si>
    <t>PO93lZCO</t>
  </si>
  <si>
    <t>ORD-68315</t>
  </si>
  <si>
    <t>gwalsh</t>
  </si>
  <si>
    <t>Justin Ross</t>
  </si>
  <si>
    <t>CPO22Uhsp</t>
  </si>
  <si>
    <t>ASN77818</t>
  </si>
  <si>
    <t>Laura Kline</t>
  </si>
  <si>
    <t>Stafford-Morris</t>
  </si>
  <si>
    <t>PO58VjkS</t>
  </si>
  <si>
    <t>ORD-53501</t>
  </si>
  <si>
    <t>Mr. Alexander Ritter</t>
  </si>
  <si>
    <t>BOL17233</t>
  </si>
  <si>
    <t>Roger Fields</t>
  </si>
  <si>
    <t>CPO67wjVJ</t>
  </si>
  <si>
    <t>ASN26908</t>
  </si>
  <si>
    <t>Patrick Henderson</t>
  </si>
  <si>
    <t>Wright-Dorsey</t>
  </si>
  <si>
    <t>PO20pgOI</t>
  </si>
  <si>
    <t>ORD-19515</t>
  </si>
  <si>
    <t>WRI209</t>
  </si>
  <si>
    <t>michellefarmer</t>
  </si>
  <si>
    <t>Makayla Stephens</t>
  </si>
  <si>
    <t>CPO85HKGD</t>
  </si>
  <si>
    <t>PO45NVpn</t>
  </si>
  <si>
    <t>ORD-99668</t>
  </si>
  <si>
    <t>CHE782</t>
  </si>
  <si>
    <t>wmeyer</t>
  </si>
  <si>
    <t>CPO79FaGp</t>
  </si>
  <si>
    <t>ASN21556</t>
  </si>
  <si>
    <t>Richardson, Tran and Gray</t>
  </si>
  <si>
    <t>PO62YHXr</t>
  </si>
  <si>
    <t>ORD-05346</t>
  </si>
  <si>
    <t>hickmanjonathan</t>
  </si>
  <si>
    <t>Shelby Hale</t>
  </si>
  <si>
    <t>CPO18jVnw</t>
  </si>
  <si>
    <t>ASN14613</t>
  </si>
  <si>
    <t>Bauer Group</t>
  </si>
  <si>
    <t>PO56awMP</t>
  </si>
  <si>
    <t>Sean Dunlap</t>
  </si>
  <si>
    <t>BAU804</t>
  </si>
  <si>
    <t>BOL05861</t>
  </si>
  <si>
    <t>trevormcclain</t>
  </si>
  <si>
    <t>CPO37SPmz</t>
  </si>
  <si>
    <t>ASN55969</t>
  </si>
  <si>
    <t>Petersen, Coleman and Todd</t>
  </si>
  <si>
    <t>PO11cjWh</t>
  </si>
  <si>
    <t>ORD-81741</t>
  </si>
  <si>
    <t>Cole Weber</t>
  </si>
  <si>
    <t>PET726</t>
  </si>
  <si>
    <t>BOL19849</t>
  </si>
  <si>
    <t>CPO23gOyd</t>
  </si>
  <si>
    <t>Sergio Silva</t>
  </si>
  <si>
    <t>Fischer-Hill</t>
  </si>
  <si>
    <t>PO77TgjB</t>
  </si>
  <si>
    <t>ORD-87608</t>
  </si>
  <si>
    <t>Rachel Nunez</t>
  </si>
  <si>
    <t>FIS991</t>
  </si>
  <si>
    <t>BOL07314</t>
  </si>
  <si>
    <t>Ashlee Bullock</t>
  </si>
  <si>
    <t>CPO06HhME</t>
  </si>
  <si>
    <t>ASN66117</t>
  </si>
  <si>
    <t>Tony Phelps</t>
  </si>
  <si>
    <t>PO98saBF</t>
  </si>
  <si>
    <t>KEL508</t>
  </si>
  <si>
    <t>BOL97430</t>
  </si>
  <si>
    <t>CPO36vdli</t>
  </si>
  <si>
    <t>ASN49593</t>
  </si>
  <si>
    <t>Curtis Willis</t>
  </si>
  <si>
    <t>Garcia, Nichols and Young</t>
  </si>
  <si>
    <t>PO75ahKc</t>
  </si>
  <si>
    <t>ORD-97258</t>
  </si>
  <si>
    <t>Vanessa Simmons</t>
  </si>
  <si>
    <t>GAR516</t>
  </si>
  <si>
    <t>sherribrown</t>
  </si>
  <si>
    <t>Aaron Holmes</t>
  </si>
  <si>
    <t>CPO97uGqU</t>
  </si>
  <si>
    <t>ASN01717</t>
  </si>
  <si>
    <t>Sosa, Moore and Dean</t>
  </si>
  <si>
    <t>PO59VAqn</t>
  </si>
  <si>
    <t>ORD-74530</t>
  </si>
  <si>
    <t>Joe Lawrence</t>
  </si>
  <si>
    <t>SOS752</t>
  </si>
  <si>
    <t>BOL05847</t>
  </si>
  <si>
    <t>allenrobert</t>
  </si>
  <si>
    <t>CPO23REpm</t>
  </si>
  <si>
    <t>ASN38112</t>
  </si>
  <si>
    <t>Glover, Bell and Tapia</t>
  </si>
  <si>
    <t>PO14xurE</t>
  </si>
  <si>
    <t>ORD-72005</t>
  </si>
  <si>
    <t>David Mccarty</t>
  </si>
  <si>
    <t>GLO125</t>
  </si>
  <si>
    <t>BOL42633</t>
  </si>
  <si>
    <t>Zachary Lynch</t>
  </si>
  <si>
    <t>CPO11eqma</t>
  </si>
  <si>
    <t>ASN65389</t>
  </si>
  <si>
    <t>PO41rkwT</t>
  </si>
  <si>
    <t>ORD-95721</t>
  </si>
  <si>
    <t>Veronica Bowen</t>
  </si>
  <si>
    <t>NEW919</t>
  </si>
  <si>
    <t>muellerjessica</t>
  </si>
  <si>
    <t>Laura Love</t>
  </si>
  <si>
    <t>CPO00UdnG</t>
  </si>
  <si>
    <t>Ramos, Thomas and Robinson</t>
  </si>
  <si>
    <t>PO24NGTP</t>
  </si>
  <si>
    <t>ORD-69884</t>
  </si>
  <si>
    <t>Paul Pearson</t>
  </si>
  <si>
    <t>RAM571</t>
  </si>
  <si>
    <t>thompsondonna</t>
  </si>
  <si>
    <t>Nathan Griffin</t>
  </si>
  <si>
    <t>CPO69gOdH</t>
  </si>
  <si>
    <t>Erika Weiss</t>
  </si>
  <si>
    <t>Morgan-Estrada</t>
  </si>
  <si>
    <t>PO21fhIV</t>
  </si>
  <si>
    <t>MOR495</t>
  </si>
  <si>
    <t>BOL88275</t>
  </si>
  <si>
    <t>thomas73</t>
  </si>
  <si>
    <t>Jocelyn Schmidt</t>
  </si>
  <si>
    <t>CPO23oOTG</t>
  </si>
  <si>
    <t>ASN70469</t>
  </si>
  <si>
    <t>Kristin Roth</t>
  </si>
  <si>
    <t>Davis, Anderson and Miller</t>
  </si>
  <si>
    <t>PO08xESJ</t>
  </si>
  <si>
    <t>ORD-73470</t>
  </si>
  <si>
    <t>Richard Guerra</t>
  </si>
  <si>
    <t>DAV592</t>
  </si>
  <si>
    <t>BOL44224</t>
  </si>
  <si>
    <t>anningram</t>
  </si>
  <si>
    <t>CPO40tzxF</t>
  </si>
  <si>
    <t>ASN90503</t>
  </si>
  <si>
    <t>Reese LLC</t>
  </si>
  <si>
    <t>PO26qtCC</t>
  </si>
  <si>
    <t>Danielle Long</t>
  </si>
  <si>
    <t>BOL76240</t>
  </si>
  <si>
    <t>CPO26FUyF</t>
  </si>
  <si>
    <t>Anne Ortega</t>
  </si>
  <si>
    <t>Nichols-Walker</t>
  </si>
  <si>
    <t>PO70qHRZ</t>
  </si>
  <si>
    <t>ORD-38320</t>
  </si>
  <si>
    <t>Carla Meyer</t>
  </si>
  <si>
    <t>NIC281</t>
  </si>
  <si>
    <t>BOL42239</t>
  </si>
  <si>
    <t>CPO63OVsO</t>
  </si>
  <si>
    <t>ASN53108</t>
  </si>
  <si>
    <t>Bailey-Olson</t>
  </si>
  <si>
    <t>PO76TpJO</t>
  </si>
  <si>
    <t>ORD-95804</t>
  </si>
  <si>
    <t>BAI790</t>
  </si>
  <si>
    <t>BOL73958</t>
  </si>
  <si>
    <t>CPO00OisJ</t>
  </si>
  <si>
    <t>PO59Ibol</t>
  </si>
  <si>
    <t>ORD-88809</t>
  </si>
  <si>
    <t>DAL166</t>
  </si>
  <si>
    <t>Brittany Hays</t>
  </si>
  <si>
    <t>CPO03GLhe</t>
  </si>
  <si>
    <t>PO77nRJg</t>
  </si>
  <si>
    <t>BOL78139</t>
  </si>
  <si>
    <t>newmanbryan</t>
  </si>
  <si>
    <t>CPO67XOfB</t>
  </si>
  <si>
    <t>ASN31668</t>
  </si>
  <si>
    <t>Chad Mcdowell DDS</t>
  </si>
  <si>
    <t>Christensen-Nguyen</t>
  </si>
  <si>
    <t>PO07pjud</t>
  </si>
  <si>
    <t>ORD-05036</t>
  </si>
  <si>
    <t>CHR160</t>
  </si>
  <si>
    <t>walkertraci</t>
  </si>
  <si>
    <t>Mrs. Rebecca Parker</t>
  </si>
  <si>
    <t>CPO40mBBP</t>
  </si>
  <si>
    <t>ASN46247</t>
  </si>
  <si>
    <t>Christopher Phelps</t>
  </si>
  <si>
    <t>Duffy-Peck</t>
  </si>
  <si>
    <t>PO37ZPhW</t>
  </si>
  <si>
    <t>ORD-05593</t>
  </si>
  <si>
    <t>DUF954</t>
  </si>
  <si>
    <t>BOL95648</t>
  </si>
  <si>
    <t>hawkinsdaniel</t>
  </si>
  <si>
    <t>CPO15jLcu</t>
  </si>
  <si>
    <t>Finley Inc</t>
  </si>
  <si>
    <t>PO01vnmV</t>
  </si>
  <si>
    <t>ORD-69944</t>
  </si>
  <si>
    <t>FIN578</t>
  </si>
  <si>
    <t>BOL69578</t>
  </si>
  <si>
    <t>omonroe</t>
  </si>
  <si>
    <t>CPO05ejXK</t>
  </si>
  <si>
    <t>ASN75883</t>
  </si>
  <si>
    <t>Hamilton, Robinson and Johnson</t>
  </si>
  <si>
    <t>PO67rGYX</t>
  </si>
  <si>
    <t>ORD-42458</t>
  </si>
  <si>
    <t>Timothy Burgess</t>
  </si>
  <si>
    <t>BOL65239</t>
  </si>
  <si>
    <t>felicia57</t>
  </si>
  <si>
    <t>Grant Steele</t>
  </si>
  <si>
    <t>CPO85CCAX</t>
  </si>
  <si>
    <t>ASN60794</t>
  </si>
  <si>
    <t>Annette Stone</t>
  </si>
  <si>
    <t>Harris, Griffin and Green</t>
  </si>
  <si>
    <t>PO37wpBD</t>
  </si>
  <si>
    <t>ORD-57339</t>
  </si>
  <si>
    <t>Johnny Clements</t>
  </si>
  <si>
    <t>michaelperez</t>
  </si>
  <si>
    <t>CPO87GhaM</t>
  </si>
  <si>
    <t>ASN23386</t>
  </si>
  <si>
    <t>Catherine Thomas</t>
  </si>
  <si>
    <t>Webb, Wood and Stanley</t>
  </si>
  <si>
    <t>PO47AXGX</t>
  </si>
  <si>
    <t>WEB481</t>
  </si>
  <si>
    <t>BOL57372</t>
  </si>
  <si>
    <t>icox</t>
  </si>
  <si>
    <t>Tara Meza</t>
  </si>
  <si>
    <t>CPO25LpHQ</t>
  </si>
  <si>
    <t>ASN05227</t>
  </si>
  <si>
    <t>Russell Bartlett</t>
  </si>
  <si>
    <t>PO96eEEu</t>
  </si>
  <si>
    <t>ORD-91552</t>
  </si>
  <si>
    <t>EVA950</t>
  </si>
  <si>
    <t>BOL48476</t>
  </si>
  <si>
    <t>Jason Grimes</t>
  </si>
  <si>
    <t>CPO41wxuB</t>
  </si>
  <si>
    <t>ASN25597</t>
  </si>
  <si>
    <t>PO72bWfX</t>
  </si>
  <si>
    <t>COX230</t>
  </si>
  <si>
    <t>BOL58172</t>
  </si>
  <si>
    <t>conleywendy</t>
  </si>
  <si>
    <t>Bonnie Sullivan</t>
  </si>
  <si>
    <t>CPO21qWVU</t>
  </si>
  <si>
    <t>ASN68552</t>
  </si>
  <si>
    <t>Miller-Mcdowell</t>
  </si>
  <si>
    <t>PO41IoJH</t>
  </si>
  <si>
    <t>ORD-04933</t>
  </si>
  <si>
    <t>MIL620</t>
  </si>
  <si>
    <t>BOL58771</t>
  </si>
  <si>
    <t>torresjack</t>
  </si>
  <si>
    <t>Robert Arnold</t>
  </si>
  <si>
    <t>CPO84uKxV</t>
  </si>
  <si>
    <t>ASN60176</t>
  </si>
  <si>
    <t>Wilcox, Watson and Gutierrez</t>
  </si>
  <si>
    <t>PO00StGH</t>
  </si>
  <si>
    <t>ORD-71956</t>
  </si>
  <si>
    <t>Henry Ramirez</t>
  </si>
  <si>
    <t>BOL03074</t>
  </si>
  <si>
    <t>malonerobert</t>
  </si>
  <si>
    <t>Jose Carter</t>
  </si>
  <si>
    <t>CPO12gCrC</t>
  </si>
  <si>
    <t>ASN08700</t>
  </si>
  <si>
    <t>Sanchez, White and Chavez</t>
  </si>
  <si>
    <t>PO45unVE</t>
  </si>
  <si>
    <t>ORD-76363</t>
  </si>
  <si>
    <t>SAN157</t>
  </si>
  <si>
    <t>BOL40653</t>
  </si>
  <si>
    <t>CPO41TaKE</t>
  </si>
  <si>
    <t>ASN74910</t>
  </si>
  <si>
    <t>Kline-Preston</t>
  </si>
  <si>
    <t>PO69CHzY</t>
  </si>
  <si>
    <t>ORD-57328</t>
  </si>
  <si>
    <t>KLI316</t>
  </si>
  <si>
    <t>thompsonheather</t>
  </si>
  <si>
    <t>CPO44gKsB</t>
  </si>
  <si>
    <t>ASN29439</t>
  </si>
  <si>
    <t>Lisa Barker</t>
  </si>
  <si>
    <t>Arroyo-Levy</t>
  </si>
  <si>
    <t>PO97Oxtu</t>
  </si>
  <si>
    <t>ORD-97478</t>
  </si>
  <si>
    <t>ARR749</t>
  </si>
  <si>
    <t>BOL98786</t>
  </si>
  <si>
    <t>CPO58OLLi</t>
  </si>
  <si>
    <t>ASN13024</t>
  </si>
  <si>
    <t>Felicia Pratt</t>
  </si>
  <si>
    <t>PO37pbSO</t>
  </si>
  <si>
    <t>wbailey</t>
  </si>
  <si>
    <t>CPO51qgKW</t>
  </si>
  <si>
    <t>ASN43194</t>
  </si>
  <si>
    <t>Gates, Gibson and Cohen</t>
  </si>
  <si>
    <t>PO73uKoA</t>
  </si>
  <si>
    <t>ORD-87322</t>
  </si>
  <si>
    <t>Nathan Perkins</t>
  </si>
  <si>
    <t>GAT332</t>
  </si>
  <si>
    <t>BOL32004</t>
  </si>
  <si>
    <t>carpenternicole</t>
  </si>
  <si>
    <t>CPO16OOeO</t>
  </si>
  <si>
    <t>ASN58337</t>
  </si>
  <si>
    <t>Andrea Fuller</t>
  </si>
  <si>
    <t>PO02wBsd</t>
  </si>
  <si>
    <t>Brandy Holmes</t>
  </si>
  <si>
    <t>SHO233</t>
  </si>
  <si>
    <t>BOL45646</t>
  </si>
  <si>
    <t>franklinzachary</t>
  </si>
  <si>
    <t>CPO09DwNu</t>
  </si>
  <si>
    <t>ASN34502</t>
  </si>
  <si>
    <t>Blackburn-Wilkerson</t>
  </si>
  <si>
    <t>PO56unSp</t>
  </si>
  <si>
    <t>ORD-86873</t>
  </si>
  <si>
    <t>BLA487</t>
  </si>
  <si>
    <t>BOL23034</t>
  </si>
  <si>
    <t>millerkristi</t>
  </si>
  <si>
    <t>Nancy Turner</t>
  </si>
  <si>
    <t>CPO24uzUR</t>
  </si>
  <si>
    <t>ASN81252</t>
  </si>
  <si>
    <t>Green-Barrera</t>
  </si>
  <si>
    <t>PO04DdlC</t>
  </si>
  <si>
    <t>ORD-70588</t>
  </si>
  <si>
    <t>Douglas Mccormick</t>
  </si>
  <si>
    <t>GRE634</t>
  </si>
  <si>
    <t>BOL11661</t>
  </si>
  <si>
    <t>xcardenas</t>
  </si>
  <si>
    <t>CPO66gkls</t>
  </si>
  <si>
    <t>Douglas Cherry</t>
  </si>
  <si>
    <t>PO32aALT</t>
  </si>
  <si>
    <t>ORD-51660</t>
  </si>
  <si>
    <t>LEW220</t>
  </si>
  <si>
    <t>BOL31221</t>
  </si>
  <si>
    <t>vhunter</t>
  </si>
  <si>
    <t>CPO55DYjo</t>
  </si>
  <si>
    <t>ASN15932</t>
  </si>
  <si>
    <t>Stanley LLC</t>
  </si>
  <si>
    <t>PO19JFGX</t>
  </si>
  <si>
    <t>STA316</t>
  </si>
  <si>
    <t>BOL50092</t>
  </si>
  <si>
    <t>john89</t>
  </si>
  <si>
    <t>CPO54Xgpj</t>
  </si>
  <si>
    <t>ASN03252</t>
  </si>
  <si>
    <t>Ricardo Perry</t>
  </si>
  <si>
    <t>Fuller, Miller and Rodriguez</t>
  </si>
  <si>
    <t>PO99CKav</t>
  </si>
  <si>
    <t>ORD-10130</t>
  </si>
  <si>
    <t>FUL921</t>
  </si>
  <si>
    <t>morganbrandon</t>
  </si>
  <si>
    <t>CPO58uVac</t>
  </si>
  <si>
    <t>ASN88995</t>
  </si>
  <si>
    <t>Michelle Hurst</t>
  </si>
  <si>
    <t>PO55BUzM</t>
  </si>
  <si>
    <t>ORD-27275</t>
  </si>
  <si>
    <t>Amy Mayer</t>
  </si>
  <si>
    <t>ROD804</t>
  </si>
  <si>
    <t>BOL57220</t>
  </si>
  <si>
    <t>davidgray</t>
  </si>
  <si>
    <t>Mitchell Simpson</t>
  </si>
  <si>
    <t>CPO36DYrZ</t>
  </si>
  <si>
    <t>ASN30052</t>
  </si>
  <si>
    <t>Yvonne Morrison</t>
  </si>
  <si>
    <t>Marsh, Davis and Johnson</t>
  </si>
  <si>
    <t>PO48eSTS</t>
  </si>
  <si>
    <t>ORD-64916</t>
  </si>
  <si>
    <t>Steven Kaufman</t>
  </si>
  <si>
    <t>garciaerin</t>
  </si>
  <si>
    <t>CPO49VJuV</t>
  </si>
  <si>
    <t>ASN67684</t>
  </si>
  <si>
    <t>Chad Washington</t>
  </si>
  <si>
    <t>Rogers, Lee and Hamilton</t>
  </si>
  <si>
    <t>PO02zjFy</t>
  </si>
  <si>
    <t>Brooke Solis</t>
  </si>
  <si>
    <t>ROG498</t>
  </si>
  <si>
    <t>BOL91920</t>
  </si>
  <si>
    <t>brayyolanda</t>
  </si>
  <si>
    <t>Katie Chan</t>
  </si>
  <si>
    <t>CPO17XfPn</t>
  </si>
  <si>
    <t>ASN97915</t>
  </si>
  <si>
    <t>Lorraine Ross MD</t>
  </si>
  <si>
    <t>PO23vUqW</t>
  </si>
  <si>
    <t>ORD-43210</t>
  </si>
  <si>
    <t>BOL79131</t>
  </si>
  <si>
    <t>CPO63WiIt</t>
  </si>
  <si>
    <t>Murray-Padilla</t>
  </si>
  <si>
    <t>PO91ZkGV</t>
  </si>
  <si>
    <t>MUR264</t>
  </si>
  <si>
    <t>BOL75750</t>
  </si>
  <si>
    <t>Jaclyn Neal</t>
  </si>
  <si>
    <t>CPO08EBJj</t>
  </si>
  <si>
    <t>ASN77972</t>
  </si>
  <si>
    <t>Luis Pacheco</t>
  </si>
  <si>
    <t>PO03fhIJ</t>
  </si>
  <si>
    <t>Bethany Flynn</t>
  </si>
  <si>
    <t>LUN526</t>
  </si>
  <si>
    <t>BOL89991</t>
  </si>
  <si>
    <t>Darlene Moore</t>
  </si>
  <si>
    <t>CPO15ujuh</t>
  </si>
  <si>
    <t>ASN90520</t>
  </si>
  <si>
    <t>Rogers-Lynch</t>
  </si>
  <si>
    <t>PO87deLQ</t>
  </si>
  <si>
    <t>ORD-32099</t>
  </si>
  <si>
    <t>Marissa Morris</t>
  </si>
  <si>
    <t>ROG116</t>
  </si>
  <si>
    <t>BOL22101</t>
  </si>
  <si>
    <t>CPO39VbeR</t>
  </si>
  <si>
    <t>ASN43766</t>
  </si>
  <si>
    <t>Stuart, Ferguson and Romero</t>
  </si>
  <si>
    <t>PO96lyHr</t>
  </si>
  <si>
    <t>ORD-46314</t>
  </si>
  <si>
    <t>Ms. Lori Cantu</t>
  </si>
  <si>
    <t>STU374</t>
  </si>
  <si>
    <t>ojacobs</t>
  </si>
  <si>
    <t>CPO84IpEz</t>
  </si>
  <si>
    <t>ASN62668</t>
  </si>
  <si>
    <t>Sullivan-Weaver</t>
  </si>
  <si>
    <t>PO50TnBS</t>
  </si>
  <si>
    <t>ORD-09294</t>
  </si>
  <si>
    <t>SUL575</t>
  </si>
  <si>
    <t>BOL90537</t>
  </si>
  <si>
    <t>Matthew Stewart</t>
  </si>
  <si>
    <t>CPO92hsmb</t>
  </si>
  <si>
    <t>Larry Hendricks</t>
  </si>
  <si>
    <t>Arellano-Lee</t>
  </si>
  <si>
    <t>PO22fdBV</t>
  </si>
  <si>
    <t>ORD-86921</t>
  </si>
  <si>
    <t>ARE745</t>
  </si>
  <si>
    <t>BOL14319</t>
  </si>
  <si>
    <t>jamesmathews</t>
  </si>
  <si>
    <t>CPO03XXoH</t>
  </si>
  <si>
    <t>ASN67866</t>
  </si>
  <si>
    <t>Meghan Pena</t>
  </si>
  <si>
    <t>Mcdowell Ltd</t>
  </si>
  <si>
    <t>PO03pmKs</t>
  </si>
  <si>
    <t>ORD-64123</t>
  </si>
  <si>
    <t>MCD188</t>
  </si>
  <si>
    <t>BOL87955</t>
  </si>
  <si>
    <t>jordanglenn</t>
  </si>
  <si>
    <t>CPO86Vbsr</t>
  </si>
  <si>
    <t>ASN85214</t>
  </si>
  <si>
    <t>PO73ubOw</t>
  </si>
  <si>
    <t>ORD-64155</t>
  </si>
  <si>
    <t>SMI309</t>
  </si>
  <si>
    <t>BOL99746</t>
  </si>
  <si>
    <t>bryanalexander</t>
  </si>
  <si>
    <t>Rachael Roberson</t>
  </si>
  <si>
    <t>CPO98FNWU</t>
  </si>
  <si>
    <t>ASN19376</t>
  </si>
  <si>
    <t>PO88WAOt</t>
  </si>
  <si>
    <t>ORD-99656</t>
  </si>
  <si>
    <t>NEL644</t>
  </si>
  <si>
    <t>BOL29994</t>
  </si>
  <si>
    <t>donna01</t>
  </si>
  <si>
    <t>Gabriella Oliver</t>
  </si>
  <si>
    <t>CPO83aaVf</t>
  </si>
  <si>
    <t>ASN46460</t>
  </si>
  <si>
    <t>Destiny Jones</t>
  </si>
  <si>
    <t>Waters, Smith and Green</t>
  </si>
  <si>
    <t>PO69zIMS</t>
  </si>
  <si>
    <t>Cassandra Goodwin</t>
  </si>
  <si>
    <t>WAT307</t>
  </si>
  <si>
    <t>BOL63983</t>
  </si>
  <si>
    <t>elawrence</t>
  </si>
  <si>
    <t>Francis Anderson MD</t>
  </si>
  <si>
    <t>CPO00XbYU</t>
  </si>
  <si>
    <t>ASN99906</t>
  </si>
  <si>
    <t>Philip Torres</t>
  </si>
  <si>
    <t>Thompson-Moore</t>
  </si>
  <si>
    <t>PO42NaMe</t>
  </si>
  <si>
    <t>ORD-97694</t>
  </si>
  <si>
    <t>THO565</t>
  </si>
  <si>
    <t>Margaret Kramer</t>
  </si>
  <si>
    <t>CPO92CKaB</t>
  </si>
  <si>
    <t>ASN90351</t>
  </si>
  <si>
    <t>Matthews, Lang and Flynn</t>
  </si>
  <si>
    <t>PO67ToPB</t>
  </si>
  <si>
    <t>ORD-50409</t>
  </si>
  <si>
    <t>MAT243</t>
  </si>
  <si>
    <t>BOL80332</t>
  </si>
  <si>
    <t>douglasgilbert</t>
  </si>
  <si>
    <t>Kristin Meyers</t>
  </si>
  <si>
    <t>CPO70DXZY</t>
  </si>
  <si>
    <t>Russell Phillips</t>
  </si>
  <si>
    <t>Fox-Nelson</t>
  </si>
  <si>
    <t>PO01ijQb</t>
  </si>
  <si>
    <t>James Sims</t>
  </si>
  <si>
    <t>FOX507</t>
  </si>
  <si>
    <t>BOL53266</t>
  </si>
  <si>
    <t>kendra23</t>
  </si>
  <si>
    <t>CPO50icnc</t>
  </si>
  <si>
    <t>ASN97699</t>
  </si>
  <si>
    <t>PO65FYtG</t>
  </si>
  <si>
    <t>ORD-52781</t>
  </si>
  <si>
    <t>TOR123</t>
  </si>
  <si>
    <t>BOL37126</t>
  </si>
  <si>
    <t>humphreyalexandra</t>
  </si>
  <si>
    <t>CPO81aZSE</t>
  </si>
  <si>
    <t>ASN94918</t>
  </si>
  <si>
    <t>Carr-Rose</t>
  </si>
  <si>
    <t>PO94pSSj</t>
  </si>
  <si>
    <t>ORD-11247</t>
  </si>
  <si>
    <t>Rebecca Jensen</t>
  </si>
  <si>
    <t>BOL93914</t>
  </si>
  <si>
    <t>jimmyblair</t>
  </si>
  <si>
    <t>Sabrina Campbell</t>
  </si>
  <si>
    <t>CPO84uncm</t>
  </si>
  <si>
    <t>ASN93356</t>
  </si>
  <si>
    <t>Santos Inc</t>
  </si>
  <si>
    <t>PO81mTjo</t>
  </si>
  <si>
    <t>ORD-78306</t>
  </si>
  <si>
    <t>Sandra Copeland</t>
  </si>
  <si>
    <t>SAN424</t>
  </si>
  <si>
    <t>Jennifer Skinner</t>
  </si>
  <si>
    <t>CPO61YUxp</t>
  </si>
  <si>
    <t>ASN52158</t>
  </si>
  <si>
    <t>Barr, Maxwell and Benson</t>
  </si>
  <si>
    <t>PO71qlCp</t>
  </si>
  <si>
    <t>ORD-24628</t>
  </si>
  <si>
    <t>Austin Burns</t>
  </si>
  <si>
    <t>BAR525</t>
  </si>
  <si>
    <t>BOL32181</t>
  </si>
  <si>
    <t>Lindsey Kane</t>
  </si>
  <si>
    <t>CPO48vaMv</t>
  </si>
  <si>
    <t>ASN08361</t>
  </si>
  <si>
    <t>PO71Sjic</t>
  </si>
  <si>
    <t>ORD-61770</t>
  </si>
  <si>
    <t>ALV627</t>
  </si>
  <si>
    <t>BOL09929</t>
  </si>
  <si>
    <t>taylor66</t>
  </si>
  <si>
    <t>CPO81osQk</t>
  </si>
  <si>
    <t>ASN18367</t>
  </si>
  <si>
    <t>Savannah Sanchez</t>
  </si>
  <si>
    <t>Watkins Ltd</t>
  </si>
  <si>
    <t>PO39CeWi</t>
  </si>
  <si>
    <t>ORD-41815</t>
  </si>
  <si>
    <t>WAT375</t>
  </si>
  <si>
    <t>Glenn Strickland</t>
  </si>
  <si>
    <t>CPO99Uici</t>
  </si>
  <si>
    <t>ASN16749</t>
  </si>
  <si>
    <t>PO53VMGR</t>
  </si>
  <si>
    <t>BOL37750</t>
  </si>
  <si>
    <t>srussell</t>
  </si>
  <si>
    <t>CPO64dasK</t>
  </si>
  <si>
    <t>ASN43352</t>
  </si>
  <si>
    <t>Shawn Fleming</t>
  </si>
  <si>
    <t>PO72McUe</t>
  </si>
  <si>
    <t>Alexis Craig</t>
  </si>
  <si>
    <t>LEE491</t>
  </si>
  <si>
    <t>BOL75540</t>
  </si>
  <si>
    <t>mendezsusan</t>
  </si>
  <si>
    <t>Erica Hood</t>
  </si>
  <si>
    <t>CPO75DkqK</t>
  </si>
  <si>
    <t>ASN37236</t>
  </si>
  <si>
    <t>Reyes, Ortega and Medina</t>
  </si>
  <si>
    <t>PO02KDCu</t>
  </si>
  <si>
    <t>ORD-27039</t>
  </si>
  <si>
    <t>Matthew Case</t>
  </si>
  <si>
    <t>REY944</t>
  </si>
  <si>
    <t>BOL81754</t>
  </si>
  <si>
    <t>brewerelizabeth</t>
  </si>
  <si>
    <t>CPO31jYnR</t>
  </si>
  <si>
    <t>ASN86668</t>
  </si>
  <si>
    <t>Patricia Montgomery</t>
  </si>
  <si>
    <t>PO24ooeg</t>
  </si>
  <si>
    <t>ORD-77371</t>
  </si>
  <si>
    <t>Denise Hansen</t>
  </si>
  <si>
    <t>SMI443</t>
  </si>
  <si>
    <t>BOL97564</t>
  </si>
  <si>
    <t>kpace</t>
  </si>
  <si>
    <t>CPO70mcaN</t>
  </si>
  <si>
    <t>ASN14653</t>
  </si>
  <si>
    <t>Taylor-Payne</t>
  </si>
  <si>
    <t>PO07AVVu</t>
  </si>
  <si>
    <t>ORD-85732</t>
  </si>
  <si>
    <t>TAY887</t>
  </si>
  <si>
    <t>BOL97349</t>
  </si>
  <si>
    <t>jamessmith</t>
  </si>
  <si>
    <t>Meghan Lloyd</t>
  </si>
  <si>
    <t>CPO19hfcz</t>
  </si>
  <si>
    <t>Gloria Cook</t>
  </si>
  <si>
    <t>PO25IkJr</t>
  </si>
  <si>
    <t>ORD-05738</t>
  </si>
  <si>
    <t>MIL822</t>
  </si>
  <si>
    <t>BOL69096</t>
  </si>
  <si>
    <t>colliermichael</t>
  </si>
  <si>
    <t>CPO60PEjB</t>
  </si>
  <si>
    <t>ASN11371</t>
  </si>
  <si>
    <t>Janet Mercer</t>
  </si>
  <si>
    <t>Gibbs, Hernandez and Hernandez</t>
  </si>
  <si>
    <t>PO05phhG</t>
  </si>
  <si>
    <t>Jose Perez</t>
  </si>
  <si>
    <t>GIB734</t>
  </si>
  <si>
    <t>BOL06234</t>
  </si>
  <si>
    <t>jaguirre</t>
  </si>
  <si>
    <t>Kim Yates</t>
  </si>
  <si>
    <t>CPO77ODpg</t>
  </si>
  <si>
    <t>ASN09068</t>
  </si>
  <si>
    <t>Carol Bennett</t>
  </si>
  <si>
    <t>King-George</t>
  </si>
  <si>
    <t>PO20vjGD</t>
  </si>
  <si>
    <t>Eduardo Ferguson</t>
  </si>
  <si>
    <t>KIN844</t>
  </si>
  <si>
    <t>BOL27898</t>
  </si>
  <si>
    <t>vincent38</t>
  </si>
  <si>
    <t>Victor Ramos</t>
  </si>
  <si>
    <t>CPO11xEPV</t>
  </si>
  <si>
    <t>Morgan Gilbert</t>
  </si>
  <si>
    <t>Cowan-Thompson</t>
  </si>
  <si>
    <t>PO72aIao</t>
  </si>
  <si>
    <t>COW159</t>
  </si>
  <si>
    <t>sara35</t>
  </si>
  <si>
    <t>Emma Stuart</t>
  </si>
  <si>
    <t>CPO45uzCa</t>
  </si>
  <si>
    <t>ASN35434</t>
  </si>
  <si>
    <t>Natasha Orr</t>
  </si>
  <si>
    <t>Jones-Valdez</t>
  </si>
  <si>
    <t>PO19jzjn</t>
  </si>
  <si>
    <t>Steven Barrera</t>
  </si>
  <si>
    <t>valeriejimenez</t>
  </si>
  <si>
    <t>Rebecca Campos</t>
  </si>
  <si>
    <t>CPO90XcdH</t>
  </si>
  <si>
    <t>ASN52011</t>
  </si>
  <si>
    <t>Jerry Francis</t>
  </si>
  <si>
    <t>Mendez, Garcia and Burke</t>
  </si>
  <si>
    <t>PO89tXwd</t>
  </si>
  <si>
    <t>Shirley Allen</t>
  </si>
  <si>
    <t>MEN609</t>
  </si>
  <si>
    <t>BOL17024</t>
  </si>
  <si>
    <t>wendy30</t>
  </si>
  <si>
    <t>Kristi Williams</t>
  </si>
  <si>
    <t>CPO51xGyE</t>
  </si>
  <si>
    <t>ASN31017</t>
  </si>
  <si>
    <t>Janet Valentine</t>
  </si>
  <si>
    <t>Flores-Stevens</t>
  </si>
  <si>
    <t>PO93ZrZg</t>
  </si>
  <si>
    <t>ORD-15625</t>
  </si>
  <si>
    <t>Crystal Bailey</t>
  </si>
  <si>
    <t>FLO394</t>
  </si>
  <si>
    <t>brandon90</t>
  </si>
  <si>
    <t>CPO38uMvC</t>
  </si>
  <si>
    <t>Debra Reid</t>
  </si>
  <si>
    <t>Watts-Bailey</t>
  </si>
  <si>
    <t>PO62QZMD</t>
  </si>
  <si>
    <t>ORD-00997</t>
  </si>
  <si>
    <t>WAT841</t>
  </si>
  <si>
    <t>BOL03317</t>
  </si>
  <si>
    <t>josephmcdaniel</t>
  </si>
  <si>
    <t>Patricia Burns</t>
  </si>
  <si>
    <t>CPO66NTOB</t>
  </si>
  <si>
    <t>ASN34680</t>
  </si>
  <si>
    <t>Crosby Ltd</t>
  </si>
  <si>
    <t>PO27qrup</t>
  </si>
  <si>
    <t>Michael Pena</t>
  </si>
  <si>
    <t>CRO775</t>
  </si>
  <si>
    <t>BOL65460</t>
  </si>
  <si>
    <t>codyalvarez</t>
  </si>
  <si>
    <t>CPO42zNHn</t>
  </si>
  <si>
    <t>Kenneth Ray</t>
  </si>
  <si>
    <t>Holmes, Gallegos and Jackson</t>
  </si>
  <si>
    <t>PO73PXep</t>
  </si>
  <si>
    <t>ORD-02596</t>
  </si>
  <si>
    <t>HOL565</t>
  </si>
  <si>
    <t>BOL96304</t>
  </si>
  <si>
    <t>gregoryangela</t>
  </si>
  <si>
    <t>Theresa Daniel</t>
  </si>
  <si>
    <t>CPO85ACae</t>
  </si>
  <si>
    <t>Kyle Richards</t>
  </si>
  <si>
    <t>PO98ytVE</t>
  </si>
  <si>
    <t>ORD-06174</t>
  </si>
  <si>
    <t>LAR463</t>
  </si>
  <si>
    <t>BOL78665</t>
  </si>
  <si>
    <t>CPO56LOdV</t>
  </si>
  <si>
    <t>Brittney Ball</t>
  </si>
  <si>
    <t>Walker-Andersen</t>
  </si>
  <si>
    <t>PO87njgs</t>
  </si>
  <si>
    <t>ORD-94121</t>
  </si>
  <si>
    <t>Alexander Adams</t>
  </si>
  <si>
    <t>WAL620</t>
  </si>
  <si>
    <t>Mrs. Rebecca Smith</t>
  </si>
  <si>
    <t>CPO35gJzx</t>
  </si>
  <si>
    <t>Baxter-Maldonado</t>
  </si>
  <si>
    <t>PO34VBZu</t>
  </si>
  <si>
    <t>ORD-87083</t>
  </si>
  <si>
    <t>Daniel Daniels</t>
  </si>
  <si>
    <t>BAX719</t>
  </si>
  <si>
    <t>BOL58841</t>
  </si>
  <si>
    <t>taylorglover</t>
  </si>
  <si>
    <t>CPO19ZNxN</t>
  </si>
  <si>
    <t>ASN65620</t>
  </si>
  <si>
    <t>Leslie Sandoval</t>
  </si>
  <si>
    <t>Fields and Sons</t>
  </si>
  <si>
    <t>PO00hOrc</t>
  </si>
  <si>
    <t>ORD-83859</t>
  </si>
  <si>
    <t>Kim Hurley</t>
  </si>
  <si>
    <t>FIE625</t>
  </si>
  <si>
    <t>BOL06080</t>
  </si>
  <si>
    <t>annedwards</t>
  </si>
  <si>
    <t>Holly Martin</t>
  </si>
  <si>
    <t>CPO28WNZJ</t>
  </si>
  <si>
    <t>Monique Mcgrath</t>
  </si>
  <si>
    <t>Bradford, Phillips and Ballard</t>
  </si>
  <si>
    <t>PO79sSUX</t>
  </si>
  <si>
    <t>ORD-47545</t>
  </si>
  <si>
    <t>Brooke Mclaughlin</t>
  </si>
  <si>
    <t>BRA308</t>
  </si>
  <si>
    <t>BOL04507</t>
  </si>
  <si>
    <t>lorettamcdonald</t>
  </si>
  <si>
    <t>Andrew Rojas</t>
  </si>
  <si>
    <t>CPO58mQyI</t>
  </si>
  <si>
    <t>Alexa Delgado</t>
  </si>
  <si>
    <t>PO46RrcD</t>
  </si>
  <si>
    <t>Victoria Juarez</t>
  </si>
  <si>
    <t>MIL682</t>
  </si>
  <si>
    <t>BOL51792</t>
  </si>
  <si>
    <t>haydenaudrey</t>
  </si>
  <si>
    <t>Ellen Jones</t>
  </si>
  <si>
    <t>CPO03iyUh</t>
  </si>
  <si>
    <t>ASN60093</t>
  </si>
  <si>
    <t>Kyle Cohen</t>
  </si>
  <si>
    <t>Williams, King and Garrett</t>
  </si>
  <si>
    <t>PO77GIFQ</t>
  </si>
  <si>
    <t>Meredith Callahan</t>
  </si>
  <si>
    <t>WIL231</t>
  </si>
  <si>
    <t>BOL32537</t>
  </si>
  <si>
    <t>robertsbrenda</t>
  </si>
  <si>
    <t>Rhonda Norris</t>
  </si>
  <si>
    <t>CPO17aRWN</t>
  </si>
  <si>
    <t>ASN80230</t>
  </si>
  <si>
    <t>Rodney Sheppard</t>
  </si>
  <si>
    <t>Bond-Richards</t>
  </si>
  <si>
    <t>PO85yVhW</t>
  </si>
  <si>
    <t>ORD-93908</t>
  </si>
  <si>
    <t>Tara Foster</t>
  </si>
  <si>
    <t>BON830</t>
  </si>
  <si>
    <t>mbutler</t>
  </si>
  <si>
    <t>CPO64FsNq</t>
  </si>
  <si>
    <t>ASN74545</t>
  </si>
  <si>
    <t>Norris Group</t>
  </si>
  <si>
    <t>PO81PeLv</t>
  </si>
  <si>
    <t>ORD-00631</t>
  </si>
  <si>
    <t>Todd Kennedy</t>
  </si>
  <si>
    <t>NOR473</t>
  </si>
  <si>
    <t>BOL96673</t>
  </si>
  <si>
    <t>brownruth</t>
  </si>
  <si>
    <t>CPO75sXVs</t>
  </si>
  <si>
    <t>ASN18361</t>
  </si>
  <si>
    <t>Patel-York</t>
  </si>
  <si>
    <t>PO62ZdEt</t>
  </si>
  <si>
    <t>Terri Roberson</t>
  </si>
  <si>
    <t>PAT841</t>
  </si>
  <si>
    <t>BOL38277</t>
  </si>
  <si>
    <t>jenniferperkins</t>
  </si>
  <si>
    <t>Ellen Norris</t>
  </si>
  <si>
    <t>CPO02xVmT</t>
  </si>
  <si>
    <t>ASN74299</t>
  </si>
  <si>
    <t>Matthew Chandler</t>
  </si>
  <si>
    <t>Weiss, Gray and Monroe</t>
  </si>
  <si>
    <t>PO20krpX</t>
  </si>
  <si>
    <t>Bryan Shields</t>
  </si>
  <si>
    <t>WEI560</t>
  </si>
  <si>
    <t>BOL25896</t>
  </si>
  <si>
    <t>CPO88uJOV</t>
  </si>
  <si>
    <t>ASN02438</t>
  </si>
  <si>
    <t>Kimberly Willis</t>
  </si>
  <si>
    <t>Alexander-Suarez</t>
  </si>
  <si>
    <t>PO58hXkO</t>
  </si>
  <si>
    <t>ORD-26756</t>
  </si>
  <si>
    <t>Ethan Hampton</t>
  </si>
  <si>
    <t>ALE155</t>
  </si>
  <si>
    <t>BOL82662</t>
  </si>
  <si>
    <t>lindsaycruz</t>
  </si>
  <si>
    <t>Miss Lori Jefferson</t>
  </si>
  <si>
    <t>CPO17VNap</t>
  </si>
  <si>
    <t>ASN58261</t>
  </si>
  <si>
    <t>PO71OivS</t>
  </si>
  <si>
    <t>WRI463</t>
  </si>
  <si>
    <t>oweaver</t>
  </si>
  <si>
    <t>Nicole Ruiz</t>
  </si>
  <si>
    <t>CPO25VTHr</t>
  </si>
  <si>
    <t>ASN37496</t>
  </si>
  <si>
    <t>Levine, Dawson and Hinton</t>
  </si>
  <si>
    <t>PO52QzXv</t>
  </si>
  <si>
    <t>ORD-86412</t>
  </si>
  <si>
    <t>Dr. Mary Smith DVM</t>
  </si>
  <si>
    <t>LEV113</t>
  </si>
  <si>
    <t>BOL42531</t>
  </si>
  <si>
    <t>CPO69KalS</t>
  </si>
  <si>
    <t>Michael Garcia MD</t>
  </si>
  <si>
    <t>Holmes, Roberts and Peterson</t>
  </si>
  <si>
    <t>PO81EiSc</t>
  </si>
  <si>
    <t>Victor Atkinson</t>
  </si>
  <si>
    <t>HOL717</t>
  </si>
  <si>
    <t>BOL58372</t>
  </si>
  <si>
    <t>aford</t>
  </si>
  <si>
    <t>Nathan Holland</t>
  </si>
  <si>
    <t>CPO82ilKt</t>
  </si>
  <si>
    <t>Trevor Black</t>
  </si>
  <si>
    <t>Payne-Lee</t>
  </si>
  <si>
    <t>PO27WWfp</t>
  </si>
  <si>
    <t>ORD-06992</t>
  </si>
  <si>
    <t>Amy Stewart</t>
  </si>
  <si>
    <t>PAY480</t>
  </si>
  <si>
    <t>BOL62711</t>
  </si>
  <si>
    <t>oday</t>
  </si>
  <si>
    <t>CPO58hcSH</t>
  </si>
  <si>
    <t>ASN74995</t>
  </si>
  <si>
    <t>Kathryn Webb</t>
  </si>
  <si>
    <t>PO48ZCzv</t>
  </si>
  <si>
    <t>ORD-59871</t>
  </si>
  <si>
    <t>VAU680</t>
  </si>
  <si>
    <t>owhitehead</t>
  </si>
  <si>
    <t>Austin Pena</t>
  </si>
  <si>
    <t>CPO88bbsW</t>
  </si>
  <si>
    <t>ASN47074</t>
  </si>
  <si>
    <t>Carter, Russell and Becker</t>
  </si>
  <si>
    <t>PO31SFyv</t>
  </si>
  <si>
    <t>ORD-25209</t>
  </si>
  <si>
    <t>CAR904</t>
  </si>
  <si>
    <t>BOL91366</t>
  </si>
  <si>
    <t>cohenjennifer</t>
  </si>
  <si>
    <t>CPO88rKxf</t>
  </si>
  <si>
    <t>ASN98412</t>
  </si>
  <si>
    <t>Fields-Bolton</t>
  </si>
  <si>
    <t>PO61YqqN</t>
  </si>
  <si>
    <t>ORD-44736</t>
  </si>
  <si>
    <t>Chelsea Foster</t>
  </si>
  <si>
    <t>FIE500</t>
  </si>
  <si>
    <t>BOL19487</t>
  </si>
  <si>
    <t>swilkerson</t>
  </si>
  <si>
    <t>CPO17iNUQ</t>
  </si>
  <si>
    <t>Sherry Young</t>
  </si>
  <si>
    <t>PO57BLaH</t>
  </si>
  <si>
    <t>ORD-15361</t>
  </si>
  <si>
    <t>COO503</t>
  </si>
  <si>
    <t>BOL21460</t>
  </si>
  <si>
    <t>alyssa93</t>
  </si>
  <si>
    <t>Kevin Garner</t>
  </si>
  <si>
    <t>CPO15Ehla</t>
  </si>
  <si>
    <t>ASN92546</t>
  </si>
  <si>
    <t>Michele Preston</t>
  </si>
  <si>
    <t>Hartman, Reed and Dean</t>
  </si>
  <si>
    <t>PO37qQVI</t>
  </si>
  <si>
    <t>HAR453</t>
  </si>
  <si>
    <t>CPO10wtnI</t>
  </si>
  <si>
    <t>ASN54358</t>
  </si>
  <si>
    <t>Jacob Walton</t>
  </si>
  <si>
    <t>Smith, Gonzales and Carrillo</t>
  </si>
  <si>
    <t>PO30bBDZ</t>
  </si>
  <si>
    <t>ORD-98698</t>
  </si>
  <si>
    <t>Steven Savage</t>
  </si>
  <si>
    <t>BOL36162</t>
  </si>
  <si>
    <t>jerry19</t>
  </si>
  <si>
    <t>CPO58dyvD</t>
  </si>
  <si>
    <t>Montgomery Ltd</t>
  </si>
  <si>
    <t>PO22sRBU</t>
  </si>
  <si>
    <t>ORD-82061</t>
  </si>
  <si>
    <t>Dr. Michael Kim</t>
  </si>
  <si>
    <t>MON256</t>
  </si>
  <si>
    <t>kleon</t>
  </si>
  <si>
    <t>Nathan Cain</t>
  </si>
  <si>
    <t>CPO80UhnT</t>
  </si>
  <si>
    <t>ASN76048</t>
  </si>
  <si>
    <t>Antonio Foster</t>
  </si>
  <si>
    <t>PO01UlUd</t>
  </si>
  <si>
    <t>ORD-27886</t>
  </si>
  <si>
    <t>Matthew Gardner Jr.</t>
  </si>
  <si>
    <t>MUN374</t>
  </si>
  <si>
    <t>BOL40860</t>
  </si>
  <si>
    <t>hkelley</t>
  </si>
  <si>
    <t>Kimberly Clements</t>
  </si>
  <si>
    <t>CPO69ZrQn</t>
  </si>
  <si>
    <t>ASN40081</t>
  </si>
  <si>
    <t>Cassidy Edwards</t>
  </si>
  <si>
    <t>Smith, Odom and Simmons</t>
  </si>
  <si>
    <t>PO06UHIf</t>
  </si>
  <si>
    <t>ORD-53179</t>
  </si>
  <si>
    <t>Steven Jackson MD</t>
  </si>
  <si>
    <t>BOL10939</t>
  </si>
  <si>
    <t>kaiserjoseph</t>
  </si>
  <si>
    <t>Mason Porter DDS</t>
  </si>
  <si>
    <t>CPO23DNEC</t>
  </si>
  <si>
    <t>ASN55574</t>
  </si>
  <si>
    <t>Hull-Pena</t>
  </si>
  <si>
    <t>PO02bnWH</t>
  </si>
  <si>
    <t>ORD-30491</t>
  </si>
  <si>
    <t>HUL690</t>
  </si>
  <si>
    <t>kmeyers</t>
  </si>
  <si>
    <t>Sharon Ellis</t>
  </si>
  <si>
    <t>CPO57hocx</t>
  </si>
  <si>
    <t>April Ferguson</t>
  </si>
  <si>
    <t>Coleman, Smith and Hartman</t>
  </si>
  <si>
    <t>PO85gebL</t>
  </si>
  <si>
    <t>BOL46610</t>
  </si>
  <si>
    <t>Debra Levine</t>
  </si>
  <si>
    <t>CPO23ThoG</t>
  </si>
  <si>
    <t>ASN78556</t>
  </si>
  <si>
    <t>Dixon, Reid and Wilson</t>
  </si>
  <si>
    <t>PO43yxUJ</t>
  </si>
  <si>
    <t>Samantha Bishop</t>
  </si>
  <si>
    <t>DIX397</t>
  </si>
  <si>
    <t>BOL52563</t>
  </si>
  <si>
    <t>CPO77YcdS</t>
  </si>
  <si>
    <t>Meredith Chapman</t>
  </si>
  <si>
    <t>Nguyen, Perez and Richardson</t>
  </si>
  <si>
    <t>PO65JzBi</t>
  </si>
  <si>
    <t>ORD-46157</t>
  </si>
  <si>
    <t>Katherine Olson</t>
  </si>
  <si>
    <t>NGU269</t>
  </si>
  <si>
    <t>BOL03299</t>
  </si>
  <si>
    <t>mcarter</t>
  </si>
  <si>
    <t>CPO13JVpZ</t>
  </si>
  <si>
    <t>ASN93315</t>
  </si>
  <si>
    <t>Miller, Ballard and Morgan</t>
  </si>
  <si>
    <t>PO78wJyJ</t>
  </si>
  <si>
    <t>BOL72668</t>
  </si>
  <si>
    <t>omejia</t>
  </si>
  <si>
    <t>CPO68RwxG</t>
  </si>
  <si>
    <t>Anthony Silva</t>
  </si>
  <si>
    <t>Pace Group</t>
  </si>
  <si>
    <t>PO72NVEH</t>
  </si>
  <si>
    <t>ORD-21000</t>
  </si>
  <si>
    <t>PAC156</t>
  </si>
  <si>
    <t>BOL65454</t>
  </si>
  <si>
    <t>Zachary Gardner</t>
  </si>
  <si>
    <t>CPO42rwxf</t>
  </si>
  <si>
    <t>ASN79513</t>
  </si>
  <si>
    <t>Ramsey-Bowen</t>
  </si>
  <si>
    <t>PO66YOiF</t>
  </si>
  <si>
    <t>ORD-99313</t>
  </si>
  <si>
    <t>RAM271</t>
  </si>
  <si>
    <t>kristinawest</t>
  </si>
  <si>
    <t>CPO06mKkE</t>
  </si>
  <si>
    <t>ASN08418</t>
  </si>
  <si>
    <t>Desiree Dixon</t>
  </si>
  <si>
    <t>PO38rsIW</t>
  </si>
  <si>
    <t>ORD-49646</t>
  </si>
  <si>
    <t>Antonio Russell</t>
  </si>
  <si>
    <t>MAR955</t>
  </si>
  <si>
    <t>BOL25061</t>
  </si>
  <si>
    <t>david00</t>
  </si>
  <si>
    <t>Kenneth Reed</t>
  </si>
  <si>
    <t>CPO80bZqf</t>
  </si>
  <si>
    <t>ASN99987</t>
  </si>
  <si>
    <t>Diaz-Sparks</t>
  </si>
  <si>
    <t>PO70SCHr</t>
  </si>
  <si>
    <t>ORD-85678</t>
  </si>
  <si>
    <t>Troy Scott</t>
  </si>
  <si>
    <t>DIA581</t>
  </si>
  <si>
    <t>warrengoodman</t>
  </si>
  <si>
    <t>Alexis Booth</t>
  </si>
  <si>
    <t>CPO80RlFy</t>
  </si>
  <si>
    <t>ASN65156</t>
  </si>
  <si>
    <t>Walker, Cook and Henry</t>
  </si>
  <si>
    <t>PO84vErc</t>
  </si>
  <si>
    <t>Mrs. Mary Barnett DDS</t>
  </si>
  <si>
    <t>BOL18217</t>
  </si>
  <si>
    <t>scottperez</t>
  </si>
  <si>
    <t>Barbara Parker</t>
  </si>
  <si>
    <t>CPO76ifzF</t>
  </si>
  <si>
    <t>Kathleen Rojas</t>
  </si>
  <si>
    <t>Flores-Anderson</t>
  </si>
  <si>
    <t>PO63CYQo</t>
  </si>
  <si>
    <t>ORD-78578</t>
  </si>
  <si>
    <t>FLO658</t>
  </si>
  <si>
    <t>BOL06790</t>
  </si>
  <si>
    <t>brittanyluna</t>
  </si>
  <si>
    <t>Danny Reed</t>
  </si>
  <si>
    <t>CPO26QeXB</t>
  </si>
  <si>
    <t>ASN47583</t>
  </si>
  <si>
    <t>Stacy Kelly</t>
  </si>
  <si>
    <t>Hicks, Caldwell and Phillips</t>
  </si>
  <si>
    <t>PO18gGRt</t>
  </si>
  <si>
    <t>ORD-21967</t>
  </si>
  <si>
    <t>Ivan Alexander</t>
  </si>
  <si>
    <t>HIC599</t>
  </si>
  <si>
    <t>BOL50062</t>
  </si>
  <si>
    <t>pcross</t>
  </si>
  <si>
    <t>Shannon Ortiz</t>
  </si>
  <si>
    <t>CPO71rbla</t>
  </si>
  <si>
    <t>ASN69539</t>
  </si>
  <si>
    <t>Gould-Johnson</t>
  </si>
  <si>
    <t>PO98RVdS</t>
  </si>
  <si>
    <t>Tracy Fernandez</t>
  </si>
  <si>
    <t>GOU805</t>
  </si>
  <si>
    <t>BOL60796</t>
  </si>
  <si>
    <t>lewislindsay</t>
  </si>
  <si>
    <t>Ricky Barrett</t>
  </si>
  <si>
    <t>CPO44gGhF</t>
  </si>
  <si>
    <t>Hartman-Logan</t>
  </si>
  <si>
    <t>PO32auoC</t>
  </si>
  <si>
    <t>HAR205</t>
  </si>
  <si>
    <t>BOL87413</t>
  </si>
  <si>
    <t>mollyandrews</t>
  </si>
  <si>
    <t>Sharon Skinner</t>
  </si>
  <si>
    <t>CPO46DwuP</t>
  </si>
  <si>
    <t>ASN83957</t>
  </si>
  <si>
    <t>Nichole Holden</t>
  </si>
  <si>
    <t>Moody, Adams and Flores</t>
  </si>
  <si>
    <t>PO68RtpA</t>
  </si>
  <si>
    <t>ORD-24512</t>
  </si>
  <si>
    <t>Dr. Sheila Salazar</t>
  </si>
  <si>
    <t>keith47</t>
  </si>
  <si>
    <t>Edwin Prince</t>
  </si>
  <si>
    <t>CPO90QGsD</t>
  </si>
  <si>
    <t>ASN55350</t>
  </si>
  <si>
    <t>PO63yfwd</t>
  </si>
  <si>
    <t>THO735</t>
  </si>
  <si>
    <t>davisjoseph</t>
  </si>
  <si>
    <t>CPO17xSqO</t>
  </si>
  <si>
    <t>ASN21383</t>
  </si>
  <si>
    <t>Miller, Cooley and Smith</t>
  </si>
  <si>
    <t>PO04jfny</t>
  </si>
  <si>
    <t>MIL658</t>
  </si>
  <si>
    <t>BOL63567</t>
  </si>
  <si>
    <t>johnkeller</t>
  </si>
  <si>
    <t>CPO89wiNT</t>
  </si>
  <si>
    <t>ASN00564</t>
  </si>
  <si>
    <t>Wanda Atkins</t>
  </si>
  <si>
    <t>Hull Group</t>
  </si>
  <si>
    <t>PO11iMzi</t>
  </si>
  <si>
    <t>ORD-92800</t>
  </si>
  <si>
    <t>Amber Giles</t>
  </si>
  <si>
    <t>HUL111</t>
  </si>
  <si>
    <t>makayla76</t>
  </si>
  <si>
    <t>CPO89XveM</t>
  </si>
  <si>
    <t>ASN01334</t>
  </si>
  <si>
    <t>Tina Daniels</t>
  </si>
  <si>
    <t>Hernandez-Hodges</t>
  </si>
  <si>
    <t>PO77ixmh</t>
  </si>
  <si>
    <t>ORD-91585</t>
  </si>
  <si>
    <t>Julie Clements</t>
  </si>
  <si>
    <t>BOL64676</t>
  </si>
  <si>
    <t>fowlerjessica</t>
  </si>
  <si>
    <t>Joshua Acosta</t>
  </si>
  <si>
    <t>CPO76ssEu</t>
  </si>
  <si>
    <t>Abigail Jenkins</t>
  </si>
  <si>
    <t>Young-Schmidt</t>
  </si>
  <si>
    <t>PO27ixXQ</t>
  </si>
  <si>
    <t>ORD-28355</t>
  </si>
  <si>
    <t>Jamie Medina</t>
  </si>
  <si>
    <t>YOU379</t>
  </si>
  <si>
    <t>BOL54065</t>
  </si>
  <si>
    <t>kristinnoble</t>
  </si>
  <si>
    <t>CPO55HdGB</t>
  </si>
  <si>
    <t>ASN29837</t>
  </si>
  <si>
    <t>Lori Soto</t>
  </si>
  <si>
    <t>Holder, Torres and Perkins</t>
  </si>
  <si>
    <t>PO94dUME</t>
  </si>
  <si>
    <t>ORD-28008</t>
  </si>
  <si>
    <t>Ms. Melissa Elliott</t>
  </si>
  <si>
    <t>HOL645</t>
  </si>
  <si>
    <t>BOL96862</t>
  </si>
  <si>
    <t>gabriellopez</t>
  </si>
  <si>
    <t>CPO97BVkd</t>
  </si>
  <si>
    <t>Miranda Nelson</t>
  </si>
  <si>
    <t>PO18CiEN</t>
  </si>
  <si>
    <t>ORD-09904</t>
  </si>
  <si>
    <t>Marcus Tate</t>
  </si>
  <si>
    <t>BRO932</t>
  </si>
  <si>
    <t>hendersonjacob</t>
  </si>
  <si>
    <t>Diane Curtis</t>
  </si>
  <si>
    <t>CPO05Iqhp</t>
  </si>
  <si>
    <t>ASN37840</t>
  </si>
  <si>
    <t>Collins, Williams and Pierce</t>
  </si>
  <si>
    <t>PO59baox</t>
  </si>
  <si>
    <t>Howard Griffin</t>
  </si>
  <si>
    <t>BOL84452</t>
  </si>
  <si>
    <t>Don Torres</t>
  </si>
  <si>
    <t>CPO66uoJa</t>
  </si>
  <si>
    <t>ASN05853</t>
  </si>
  <si>
    <t>Nathan Bradley</t>
  </si>
  <si>
    <t>Herring Group</t>
  </si>
  <si>
    <t>PO64jqNA</t>
  </si>
  <si>
    <t>George Cooke</t>
  </si>
  <si>
    <t>HER285</t>
  </si>
  <si>
    <t>BOL24314</t>
  </si>
  <si>
    <t>Lawrence Wilson</t>
  </si>
  <si>
    <t>CPO51juxU</t>
  </si>
  <si>
    <t>ASN88666</t>
  </si>
  <si>
    <t>Roberts-Garner</t>
  </si>
  <si>
    <t>PO60duee</t>
  </si>
  <si>
    <t>ROB967</t>
  </si>
  <si>
    <t>BOL74080</t>
  </si>
  <si>
    <t>CPO78FRlK</t>
  </si>
  <si>
    <t>Cindy Sanford</t>
  </si>
  <si>
    <t>Frost-Schneider</t>
  </si>
  <si>
    <t>PO32SyWA</t>
  </si>
  <si>
    <t>ORD-28382</t>
  </si>
  <si>
    <t>Mrs. Denise Reeves</t>
  </si>
  <si>
    <t>FRO121</t>
  </si>
  <si>
    <t>BOL79878</t>
  </si>
  <si>
    <t>estesmorgan</t>
  </si>
  <si>
    <t>CPO70BBkN</t>
  </si>
  <si>
    <t>ASN28496</t>
  </si>
  <si>
    <t>PO84RZUz</t>
  </si>
  <si>
    <t>ORD-57724</t>
  </si>
  <si>
    <t>Michele Rocha</t>
  </si>
  <si>
    <t>THO513</t>
  </si>
  <si>
    <t>BOL90584</t>
  </si>
  <si>
    <t>ramirezbryan</t>
  </si>
  <si>
    <t>Jeffrey Logan</t>
  </si>
  <si>
    <t>CPO61leSY</t>
  </si>
  <si>
    <t>ASN92489</t>
  </si>
  <si>
    <t>PO22IxGZ</t>
  </si>
  <si>
    <t>Maria Banks</t>
  </si>
  <si>
    <t>DAV328</t>
  </si>
  <si>
    <t>BOL99603</t>
  </si>
  <si>
    <t>bradleyadam</t>
  </si>
  <si>
    <t>Bryan Webb</t>
  </si>
  <si>
    <t>CPO23nyas</t>
  </si>
  <si>
    <t>ASN29489</t>
  </si>
  <si>
    <t>Amanda Hester</t>
  </si>
  <si>
    <t>PO31KvWv</t>
  </si>
  <si>
    <t>ORD-81503</t>
  </si>
  <si>
    <t>Connie Bennett</t>
  </si>
  <si>
    <t>BOL49546</t>
  </si>
  <si>
    <t>alyssa04</t>
  </si>
  <si>
    <t>Brian Mann</t>
  </si>
  <si>
    <t>CPO47dUGa</t>
  </si>
  <si>
    <t>Brown-Gonzalez</t>
  </si>
  <si>
    <t>PO62yvuK</t>
  </si>
  <si>
    <t>ORD-86123</t>
  </si>
  <si>
    <t>BOL12917</t>
  </si>
  <si>
    <t>williamevans</t>
  </si>
  <si>
    <t>Judy Duran</t>
  </si>
  <si>
    <t>CPO68bltU</t>
  </si>
  <si>
    <t>Kline Group</t>
  </si>
  <si>
    <t>PO17CArY</t>
  </si>
  <si>
    <t>ORD-17386</t>
  </si>
  <si>
    <t>Frank English</t>
  </si>
  <si>
    <t>KLI783</t>
  </si>
  <si>
    <t>Tristan Tapia</t>
  </si>
  <si>
    <t>CPO85tLRk</t>
  </si>
  <si>
    <t>ASN99550</t>
  </si>
  <si>
    <t>Mueller, Mcdonald and Gutierrez</t>
  </si>
  <si>
    <t>PO03cMGW</t>
  </si>
  <si>
    <t>ORD-19287</t>
  </si>
  <si>
    <t>MUE761</t>
  </si>
  <si>
    <t>Tracy Gallagher</t>
  </si>
  <si>
    <t>CPO25VDjg</t>
  </si>
  <si>
    <t>ASN40667</t>
  </si>
  <si>
    <t>Maria Frazier</t>
  </si>
  <si>
    <t>Lambert, Bridges and Chapman</t>
  </si>
  <si>
    <t>PO06MMaj</t>
  </si>
  <si>
    <t>ORD-34692</t>
  </si>
  <si>
    <t>LAM430</t>
  </si>
  <si>
    <t>BOL81521</t>
  </si>
  <si>
    <t>Julia Valencia</t>
  </si>
  <si>
    <t>CPO07bllF</t>
  </si>
  <si>
    <t>ASN20403</t>
  </si>
  <si>
    <t>PO54iYPC</t>
  </si>
  <si>
    <t>Mary Mann</t>
  </si>
  <si>
    <t>CAL463</t>
  </si>
  <si>
    <t>BOL05220</t>
  </si>
  <si>
    <t>sbanks</t>
  </si>
  <si>
    <t>Kari Mendez</t>
  </si>
  <si>
    <t>CPO94vtJe</t>
  </si>
  <si>
    <t>ASN51547</t>
  </si>
  <si>
    <t>Villarreal Group</t>
  </si>
  <si>
    <t>PO99OlBG</t>
  </si>
  <si>
    <t>ORD-50151</t>
  </si>
  <si>
    <t>BOL44279</t>
  </si>
  <si>
    <t>danaherrera</t>
  </si>
  <si>
    <t>CPO71VsYV</t>
  </si>
  <si>
    <t>ASN27774</t>
  </si>
  <si>
    <t>Mark Mcintosh</t>
  </si>
  <si>
    <t>PO42qUgc</t>
  </si>
  <si>
    <t>ORD-37101</t>
  </si>
  <si>
    <t>Amber Atkinson</t>
  </si>
  <si>
    <t>SMI685</t>
  </si>
  <si>
    <t>Kerry Rogers</t>
  </si>
  <si>
    <t>CPO54tBWz</t>
  </si>
  <si>
    <t>ASN52054</t>
  </si>
  <si>
    <t>Jillian Collier</t>
  </si>
  <si>
    <t>Patton, Ramirez and Fleming</t>
  </si>
  <si>
    <t>PO30voCU</t>
  </si>
  <si>
    <t>ORD-97905</t>
  </si>
  <si>
    <t>Brett Khan</t>
  </si>
  <si>
    <t>PAT926</t>
  </si>
  <si>
    <t>BOL19560</t>
  </si>
  <si>
    <t>christophercox</t>
  </si>
  <si>
    <t>CPO75pMNn</t>
  </si>
  <si>
    <t>ASN39437</t>
  </si>
  <si>
    <t>Martin, Orr and Horne</t>
  </si>
  <si>
    <t>PO71Sbpz</t>
  </si>
  <si>
    <t>ORD-04437</t>
  </si>
  <si>
    <t>Morgan Campbell</t>
  </si>
  <si>
    <t>BOL60819</t>
  </si>
  <si>
    <t>williammartinez</t>
  </si>
  <si>
    <t>CPO70wokE</t>
  </si>
  <si>
    <t>ASN29376</t>
  </si>
  <si>
    <t>PO40KyuJ</t>
  </si>
  <si>
    <t>ORD-06877</t>
  </si>
  <si>
    <t>Abigail Hanson</t>
  </si>
  <si>
    <t>ROG877</t>
  </si>
  <si>
    <t>BOL58370</t>
  </si>
  <si>
    <t>CPO04mfbX</t>
  </si>
  <si>
    <t>ASN11476</t>
  </si>
  <si>
    <t>PO65qgmg</t>
  </si>
  <si>
    <t>MAR197</t>
  </si>
  <si>
    <t>michaelanthony</t>
  </si>
  <si>
    <t>CPO02fmVX</t>
  </si>
  <si>
    <t>ASN51144</t>
  </si>
  <si>
    <t>Jodi Morris</t>
  </si>
  <si>
    <t>Bird, Garcia and Frederick</t>
  </si>
  <si>
    <t>PO26OZTX</t>
  </si>
  <si>
    <t>Anna Ward</t>
  </si>
  <si>
    <t>BIR422</t>
  </si>
  <si>
    <t>matthew08</t>
  </si>
  <si>
    <t>Kenneth Curry</t>
  </si>
  <si>
    <t>CPO21wgyr</t>
  </si>
  <si>
    <t>ASN98739</t>
  </si>
  <si>
    <t>PO53UNDt</t>
  </si>
  <si>
    <t>Gary Warner</t>
  </si>
  <si>
    <t>PAC745</t>
  </si>
  <si>
    <t>harveyyolanda</t>
  </si>
  <si>
    <t>CPO58Azuk</t>
  </si>
  <si>
    <t>ASN49352</t>
  </si>
  <si>
    <t>PO47UZRC</t>
  </si>
  <si>
    <t>ORD-07943</t>
  </si>
  <si>
    <t>PAR577</t>
  </si>
  <si>
    <t>egonzales</t>
  </si>
  <si>
    <t>CPO17ZTwA</t>
  </si>
  <si>
    <t>PO98IIGM</t>
  </si>
  <si>
    <t>ORD-85473</t>
  </si>
  <si>
    <t>vhughes</t>
  </si>
  <si>
    <t>Loretta Dickson</t>
  </si>
  <si>
    <t>CPO17YgyY</t>
  </si>
  <si>
    <t>ASN81506</t>
  </si>
  <si>
    <t>Tonya Harris</t>
  </si>
  <si>
    <t>Anderson-Hughes</t>
  </si>
  <si>
    <t>PO75EpDQ</t>
  </si>
  <si>
    <t>ORD-49118</t>
  </si>
  <si>
    <t>Thomas Blackburn</t>
  </si>
  <si>
    <t>AND849</t>
  </si>
  <si>
    <t>BOL32388</t>
  </si>
  <si>
    <t>CPO57wnaN</t>
  </si>
  <si>
    <t>Kevin Griffith</t>
  </si>
  <si>
    <t>Mcintyre-Vaughn</t>
  </si>
  <si>
    <t>PO36GwkT</t>
  </si>
  <si>
    <t>Timothy Lowe</t>
  </si>
  <si>
    <t>MCI663</t>
  </si>
  <si>
    <t>BOL41136</t>
  </si>
  <si>
    <t>xrichards</t>
  </si>
  <si>
    <t>CPO94LfFU</t>
  </si>
  <si>
    <t>ASN93564</t>
  </si>
  <si>
    <t>Patterson, Weeks and Hill</t>
  </si>
  <si>
    <t>PO96ELDc</t>
  </si>
  <si>
    <t>PAT660</t>
  </si>
  <si>
    <t>BOL05620</t>
  </si>
  <si>
    <t>beckyhanna</t>
  </si>
  <si>
    <t>David Brandt</t>
  </si>
  <si>
    <t>CPO08VxzU</t>
  </si>
  <si>
    <t>ASN33975</t>
  </si>
  <si>
    <t>Travis-Medina</t>
  </si>
  <si>
    <t>PO59IkHa</t>
  </si>
  <si>
    <t>ORD-97527</t>
  </si>
  <si>
    <t>Pamela Wood</t>
  </si>
  <si>
    <t>TRA610</t>
  </si>
  <si>
    <t>Melissa Bell</t>
  </si>
  <si>
    <t>CPO22qFPA</t>
  </si>
  <si>
    <t>ASN35712</t>
  </si>
  <si>
    <t>White, Caldwell and Knight</t>
  </si>
  <si>
    <t>PO76Frqk</t>
  </si>
  <si>
    <t>ORD-34090</t>
  </si>
  <si>
    <t>Hailey Cox</t>
  </si>
  <si>
    <t>WHI902</t>
  </si>
  <si>
    <t>BOL53860</t>
  </si>
  <si>
    <t>matthew66</t>
  </si>
  <si>
    <t>CPO32rBbV</t>
  </si>
  <si>
    <t>ASN01297</t>
  </si>
  <si>
    <t>Sean Lane</t>
  </si>
  <si>
    <t>Hanson, Curtis and Hall</t>
  </si>
  <si>
    <t>PO22IAzQ</t>
  </si>
  <si>
    <t>ORD-05693</t>
  </si>
  <si>
    <t>Barry Moore</t>
  </si>
  <si>
    <t>HAN592</t>
  </si>
  <si>
    <t>BOL65993</t>
  </si>
  <si>
    <t>CPO75bpyj</t>
  </si>
  <si>
    <t>ASN91120</t>
  </si>
  <si>
    <t>Janice Wright</t>
  </si>
  <si>
    <t>Glover-Garcia</t>
  </si>
  <si>
    <t>PO87gvmO</t>
  </si>
  <si>
    <t>ORD-47527</t>
  </si>
  <si>
    <t>GLO842</t>
  </si>
  <si>
    <t>BOL37783</t>
  </si>
  <si>
    <t>glyons</t>
  </si>
  <si>
    <t>James Schmidt</t>
  </si>
  <si>
    <t>CPO65YgyG</t>
  </si>
  <si>
    <t>ASN36946</t>
  </si>
  <si>
    <t>Brianna Lin</t>
  </si>
  <si>
    <t>PO92NRYy</t>
  </si>
  <si>
    <t>wallelizabeth</t>
  </si>
  <si>
    <t>Stephen Browning</t>
  </si>
  <si>
    <t>CPO71sqqv</t>
  </si>
  <si>
    <t>ASN92984</t>
  </si>
  <si>
    <t>Veronica Adams</t>
  </si>
  <si>
    <t>Haley and Sons</t>
  </si>
  <si>
    <t>PO41gIQd</t>
  </si>
  <si>
    <t>Curtis Yoder</t>
  </si>
  <si>
    <t>BOL61958</t>
  </si>
  <si>
    <t>nicolevaldez</t>
  </si>
  <si>
    <t>Amy Stephens</t>
  </si>
  <si>
    <t>CPO50isJT</t>
  </si>
  <si>
    <t>Mr. Keith Lamb</t>
  </si>
  <si>
    <t>PO23YGhb</t>
  </si>
  <si>
    <t>ORD-36312</t>
  </si>
  <si>
    <t>Monique Klein</t>
  </si>
  <si>
    <t>FLO857</t>
  </si>
  <si>
    <t>BOL41268</t>
  </si>
  <si>
    <t>hball</t>
  </si>
  <si>
    <t>CPO25kLip</t>
  </si>
  <si>
    <t>ASN31983</t>
  </si>
  <si>
    <t>Hayes-Adams</t>
  </si>
  <si>
    <t>PO57NrER</t>
  </si>
  <si>
    <t>ORD-68983</t>
  </si>
  <si>
    <t>Tammie Harris MD</t>
  </si>
  <si>
    <t>BOL69127</t>
  </si>
  <si>
    <t>CPO20ioaY</t>
  </si>
  <si>
    <t>Margaret Thomas</t>
  </si>
  <si>
    <t>Young-Villa</t>
  </si>
  <si>
    <t>PO37uzEA</t>
  </si>
  <si>
    <t>ORD-86451</t>
  </si>
  <si>
    <t>YOU983</t>
  </si>
  <si>
    <t>BOL66910</t>
  </si>
  <si>
    <t>qavery</t>
  </si>
  <si>
    <t>CPO36oNki</t>
  </si>
  <si>
    <t>ASN60185</t>
  </si>
  <si>
    <t>Alexander Mcintyre</t>
  </si>
  <si>
    <t>PO79Yrit</t>
  </si>
  <si>
    <t>SMI204</t>
  </si>
  <si>
    <t>BOL40724</t>
  </si>
  <si>
    <t>hbyrd</t>
  </si>
  <si>
    <t>Judy Sharp</t>
  </si>
  <si>
    <t>CPO33KlvQ</t>
  </si>
  <si>
    <t>ASN31033</t>
  </si>
  <si>
    <t>PO29UpDA</t>
  </si>
  <si>
    <t>ORD-39085</t>
  </si>
  <si>
    <t>Danny English</t>
  </si>
  <si>
    <t>PET185</t>
  </si>
  <si>
    <t>BOL63849</t>
  </si>
  <si>
    <t>lindaballard</t>
  </si>
  <si>
    <t>Donald Joyce</t>
  </si>
  <si>
    <t>CPO46VITm</t>
  </si>
  <si>
    <t>Nicholas Poole</t>
  </si>
  <si>
    <t>PO96xZBt</t>
  </si>
  <si>
    <t>Stacy Scott MD</t>
  </si>
  <si>
    <t>BAR608</t>
  </si>
  <si>
    <t>BOL93432</t>
  </si>
  <si>
    <t>Carrie Robinson</t>
  </si>
  <si>
    <t>CPO28Ofgv</t>
  </si>
  <si>
    <t>ASN25862</t>
  </si>
  <si>
    <t>April Benton</t>
  </si>
  <si>
    <t>Kennedy, Gonzalez and Brown</t>
  </si>
  <si>
    <t>PO10ASSC</t>
  </si>
  <si>
    <t>Crystal Edwards</t>
  </si>
  <si>
    <t>KEN195</t>
  </si>
  <si>
    <t>Alexandria Holt</t>
  </si>
  <si>
    <t>CPO83lIOp</t>
  </si>
  <si>
    <t>ASN72952</t>
  </si>
  <si>
    <t>Corey Watkins</t>
  </si>
  <si>
    <t>Carter, Reed and Hess</t>
  </si>
  <si>
    <t>PO01LEoN</t>
  </si>
  <si>
    <t>ORD-50509</t>
  </si>
  <si>
    <t>Casey Rose</t>
  </si>
  <si>
    <t>CAR715</t>
  </si>
  <si>
    <t>BOL46723</t>
  </si>
  <si>
    <t>gregorybutler</t>
  </si>
  <si>
    <t>Melanie Powell</t>
  </si>
  <si>
    <t>CPO33biPe</t>
  </si>
  <si>
    <t>ASN98555</t>
  </si>
  <si>
    <t>Justin Rogers</t>
  </si>
  <si>
    <t>Cole-Kent</t>
  </si>
  <si>
    <t>PO81qOpW</t>
  </si>
  <si>
    <t>Christopher Welch</t>
  </si>
  <si>
    <t>COL833</t>
  </si>
  <si>
    <t>BOL99770</t>
  </si>
  <si>
    <t>CPO90iaZX</t>
  </si>
  <si>
    <t>PO23RROk</t>
  </si>
  <si>
    <t>Alicia Warren</t>
  </si>
  <si>
    <t>BOL17599</t>
  </si>
  <si>
    <t>gilberthouston</t>
  </si>
  <si>
    <t>CPO53uZvb</t>
  </si>
  <si>
    <t>ASN52326</t>
  </si>
  <si>
    <t>Catherine Cunningham</t>
  </si>
  <si>
    <t>Holmes-Walsh</t>
  </si>
  <si>
    <t>PO08Tdeq</t>
  </si>
  <si>
    <t>ORD-01815</t>
  </si>
  <si>
    <t>BOL40979</t>
  </si>
  <si>
    <t>CPO67WhOG</t>
  </si>
  <si>
    <t>ASN64860</t>
  </si>
  <si>
    <t>PO80Vwkg</t>
  </si>
  <si>
    <t>ORD-59265</t>
  </si>
  <si>
    <t>STO493</t>
  </si>
  <si>
    <t>BOL98406</t>
  </si>
  <si>
    <t>jerome12</t>
  </si>
  <si>
    <t>CPO53vaOQ</t>
  </si>
  <si>
    <t>Ernest Campbell</t>
  </si>
  <si>
    <t>Snow, Butler and Oconnor</t>
  </si>
  <si>
    <t>PO95oBSL</t>
  </si>
  <si>
    <t>ORD-54718</t>
  </si>
  <si>
    <t>Chase Harvey</t>
  </si>
  <si>
    <t>SNO243</t>
  </si>
  <si>
    <t>BOL85110</t>
  </si>
  <si>
    <t>sharonford</t>
  </si>
  <si>
    <t>CPO39wbkO</t>
  </si>
  <si>
    <t>ASN41954</t>
  </si>
  <si>
    <t>Adrian Mayer</t>
  </si>
  <si>
    <t>PO11NOBT</t>
  </si>
  <si>
    <t>ORD-80330</t>
  </si>
  <si>
    <t>MCL627</t>
  </si>
  <si>
    <t>BOL89644</t>
  </si>
  <si>
    <t>stephanierobinson</t>
  </si>
  <si>
    <t>CPO89ArTP</t>
  </si>
  <si>
    <t>ASN34359</t>
  </si>
  <si>
    <t>Rachel Gonzales</t>
  </si>
  <si>
    <t>Young, Barron and Bauer</t>
  </si>
  <si>
    <t>PO72OucT</t>
  </si>
  <si>
    <t>ORD-49929</t>
  </si>
  <si>
    <t>Amanda Logan</t>
  </si>
  <si>
    <t>YOU199</t>
  </si>
  <si>
    <t>BOL19580</t>
  </si>
  <si>
    <t>ylarson</t>
  </si>
  <si>
    <t>CPO69aeNt</t>
  </si>
  <si>
    <t>ASN26716</t>
  </si>
  <si>
    <t>Crawford Inc</t>
  </si>
  <si>
    <t>PO36sluP</t>
  </si>
  <si>
    <t>ORD-01250</t>
  </si>
  <si>
    <t>Gabrielle Dorsey</t>
  </si>
  <si>
    <t>CRA359</t>
  </si>
  <si>
    <t>BOL87234</t>
  </si>
  <si>
    <t>Cynthia Medina</t>
  </si>
  <si>
    <t>CPO19upkg</t>
  </si>
  <si>
    <t>Jones, Rogers and Harris</t>
  </si>
  <si>
    <t>PO76xtQm</t>
  </si>
  <si>
    <t>ORD-55140</t>
  </si>
  <si>
    <t>JON476</t>
  </si>
  <si>
    <t>gmedina</t>
  </si>
  <si>
    <t>Joshua Hansen</t>
  </si>
  <si>
    <t>CPO80nQyq</t>
  </si>
  <si>
    <t>Mark Sparks</t>
  </si>
  <si>
    <t>Gutierrez, Jordan and Johnson</t>
  </si>
  <si>
    <t>PO05HERc</t>
  </si>
  <si>
    <t>GUT971</t>
  </si>
  <si>
    <t>BOL75103</t>
  </si>
  <si>
    <t>cshah</t>
  </si>
  <si>
    <t>CPO91shMo</t>
  </si>
  <si>
    <t>Scott Schwartz</t>
  </si>
  <si>
    <t>Archer-Clark</t>
  </si>
  <si>
    <t>PO82Tfwd</t>
  </si>
  <si>
    <t>William Mayo</t>
  </si>
  <si>
    <t>ARC273</t>
  </si>
  <si>
    <t>juliebrooks</t>
  </si>
  <si>
    <t>Carrie Evans</t>
  </si>
  <si>
    <t>CPO91tMyi</t>
  </si>
  <si>
    <t>ASN84078</t>
  </si>
  <si>
    <t>Adams-Gallagher</t>
  </si>
  <si>
    <t>PO87PusL</t>
  </si>
  <si>
    <t>ORD-22387</t>
  </si>
  <si>
    <t>ADA342</t>
  </si>
  <si>
    <t>BOL61393</t>
  </si>
  <si>
    <t>CPO06FZlO</t>
  </si>
  <si>
    <t>ASN46625</t>
  </si>
  <si>
    <t>Mrs. Penny Spencer</t>
  </si>
  <si>
    <t>Lawson, Mack and Crosby</t>
  </si>
  <si>
    <t>PO34YNyy</t>
  </si>
  <si>
    <t>ORD-72671</t>
  </si>
  <si>
    <t>Dr. Michael Mcclure</t>
  </si>
  <si>
    <t>BOL60291</t>
  </si>
  <si>
    <t>churchtara</t>
  </si>
  <si>
    <t>CPO18GWZh</t>
  </si>
  <si>
    <t>ASN55992</t>
  </si>
  <si>
    <t>PO18vCht</t>
  </si>
  <si>
    <t>Brooke Flores</t>
  </si>
  <si>
    <t>BAR902</t>
  </si>
  <si>
    <t>BOL28218</t>
  </si>
  <si>
    <t>david19</t>
  </si>
  <si>
    <t>Joshua Pena</t>
  </si>
  <si>
    <t>CPO52VOsQ</t>
  </si>
  <si>
    <t>ASN23335</t>
  </si>
  <si>
    <t>Courtney Strong</t>
  </si>
  <si>
    <t>Carey LLC</t>
  </si>
  <si>
    <t>PO39dgzu</t>
  </si>
  <si>
    <t>Anthony Liu</t>
  </si>
  <si>
    <t>CAR992</t>
  </si>
  <si>
    <t>BOL27362</t>
  </si>
  <si>
    <t>zcarroll</t>
  </si>
  <si>
    <t>Heidi Contreras</t>
  </si>
  <si>
    <t>CPO72pgWJ</t>
  </si>
  <si>
    <t>PO03fLsN</t>
  </si>
  <si>
    <t>ORD-25389</t>
  </si>
  <si>
    <t>Scott Valenzuela</t>
  </si>
  <si>
    <t>PEN808</t>
  </si>
  <si>
    <t>BOL78972</t>
  </si>
  <si>
    <t>james68</t>
  </si>
  <si>
    <t>CPO89IiKy</t>
  </si>
  <si>
    <t>Barbara Raymond</t>
  </si>
  <si>
    <t>Bartlett, Baker and Ramirez</t>
  </si>
  <si>
    <t>PO79UBgF</t>
  </si>
  <si>
    <t>BAR969</t>
  </si>
  <si>
    <t>BOL50083</t>
  </si>
  <si>
    <t>walkercatherine</t>
  </si>
  <si>
    <t>CPO28Nicu</t>
  </si>
  <si>
    <t>ASN00764</t>
  </si>
  <si>
    <t>Sylvia Williams</t>
  </si>
  <si>
    <t>Proctor and Sons</t>
  </si>
  <si>
    <t>PO00HzLi</t>
  </si>
  <si>
    <t>ORD-30537</t>
  </si>
  <si>
    <t>Robert Fry</t>
  </si>
  <si>
    <t>PRO985</t>
  </si>
  <si>
    <t>CPO81UllT</t>
  </si>
  <si>
    <t>ASN04493</t>
  </si>
  <si>
    <t>PO13lDsS</t>
  </si>
  <si>
    <t>Stephanie Joseph</t>
  </si>
  <si>
    <t>SAN575</t>
  </si>
  <si>
    <t>rachel84</t>
  </si>
  <si>
    <t>CPO96qwJa</t>
  </si>
  <si>
    <t>Ward-Cain</t>
  </si>
  <si>
    <t>PO13wLGW</t>
  </si>
  <si>
    <t>ORD-15957</t>
  </si>
  <si>
    <t>Nicholas Small</t>
  </si>
  <si>
    <t>BOL67391</t>
  </si>
  <si>
    <t>pcameron</t>
  </si>
  <si>
    <t>Diane Bright</t>
  </si>
  <si>
    <t>CPO99Ekqv</t>
  </si>
  <si>
    <t>ASN32989</t>
  </si>
  <si>
    <t>Donaldson and Sons</t>
  </si>
  <si>
    <t>PO84KheK</t>
  </si>
  <si>
    <t>ORD-14572</t>
  </si>
  <si>
    <t>Patrick Wong</t>
  </si>
  <si>
    <t>DON657</t>
  </si>
  <si>
    <t>BOL82546</t>
  </si>
  <si>
    <t>jordanjessica</t>
  </si>
  <si>
    <t>Brent Adams</t>
  </si>
  <si>
    <t>CPO37Qwwn</t>
  </si>
  <si>
    <t>Ford, Smith and Jackson</t>
  </si>
  <si>
    <t>PO25Oubd</t>
  </si>
  <si>
    <t>ORD-67614</t>
  </si>
  <si>
    <t>Isabel Pittman</t>
  </si>
  <si>
    <t>FOR335</t>
  </si>
  <si>
    <t>BOL27916</t>
  </si>
  <si>
    <t>rossjulia</t>
  </si>
  <si>
    <t>Nicholas Baldwin</t>
  </si>
  <si>
    <t>CPO15YGmj</t>
  </si>
  <si>
    <t>ASN59710</t>
  </si>
  <si>
    <t>Cody Harrison</t>
  </si>
  <si>
    <t>Buckley-Burnett</t>
  </si>
  <si>
    <t>PO14TVPH</t>
  </si>
  <si>
    <t>ORD-96540</t>
  </si>
  <si>
    <t>Andrea Valentine</t>
  </si>
  <si>
    <t>BUC588</t>
  </si>
  <si>
    <t>BOL19880</t>
  </si>
  <si>
    <t>zcisneros</t>
  </si>
  <si>
    <t>CPO42YRjI</t>
  </si>
  <si>
    <t>Buck, Bennett and Duncan</t>
  </si>
  <si>
    <t>PO01mVVi</t>
  </si>
  <si>
    <t>ORD-64752</t>
  </si>
  <si>
    <t>BUC808</t>
  </si>
  <si>
    <t>BOL13547</t>
  </si>
  <si>
    <t>Duane Holmes</t>
  </si>
  <si>
    <t>CPO91SMHg</t>
  </si>
  <si>
    <t>ASN75214</t>
  </si>
  <si>
    <t>Larson, Garcia and Mcclure</t>
  </si>
  <si>
    <t>PO58zPFH</t>
  </si>
  <si>
    <t>Robert Burns</t>
  </si>
  <si>
    <t>LAR436</t>
  </si>
  <si>
    <t>BOL80053</t>
  </si>
  <si>
    <t>catherinewright</t>
  </si>
  <si>
    <t>Stephen Pham</t>
  </si>
  <si>
    <t>CPO10BWnd</t>
  </si>
  <si>
    <t>ASN75830</t>
  </si>
  <si>
    <t>Sarah Hodges</t>
  </si>
  <si>
    <t>Lane PLC</t>
  </si>
  <si>
    <t>PO70gipv</t>
  </si>
  <si>
    <t>ORD-64158</t>
  </si>
  <si>
    <t>LAN278</t>
  </si>
  <si>
    <t>BOL16793</t>
  </si>
  <si>
    <t>drogers</t>
  </si>
  <si>
    <t>CPO92fDbb</t>
  </si>
  <si>
    <t>ASN49964</t>
  </si>
  <si>
    <t>Brittany Solis</t>
  </si>
  <si>
    <t>PO48INHb</t>
  </si>
  <si>
    <t>ORD-65992</t>
  </si>
  <si>
    <t>Gabriela Frederick</t>
  </si>
  <si>
    <t>ROB838</t>
  </si>
  <si>
    <t>derrickbradley</t>
  </si>
  <si>
    <t>Jacqueline Werner</t>
  </si>
  <si>
    <t>CPO16efPr</t>
  </si>
  <si>
    <t>ASN78280</t>
  </si>
  <si>
    <t>Garza, Cobb and Webb</t>
  </si>
  <si>
    <t>PO00Tqwa</t>
  </si>
  <si>
    <t>GAR598</t>
  </si>
  <si>
    <t>BOL47953</t>
  </si>
  <si>
    <t>baileykimberly</t>
  </si>
  <si>
    <t>CPO39MUhZ</t>
  </si>
  <si>
    <t>Angel Hamilton</t>
  </si>
  <si>
    <t>Carroll-Stewart</t>
  </si>
  <si>
    <t>PO98DPsv</t>
  </si>
  <si>
    <t>ORD-24545</t>
  </si>
  <si>
    <t>CAR261</t>
  </si>
  <si>
    <t>BOL16121</t>
  </si>
  <si>
    <t>gonzalesjoseph</t>
  </si>
  <si>
    <t>CPO18RSVg</t>
  </si>
  <si>
    <t>PO04rBvS</t>
  </si>
  <si>
    <t>ORD-59932</t>
  </si>
  <si>
    <t>Mrs. Gabrielle Rogers</t>
  </si>
  <si>
    <t>WES236</t>
  </si>
  <si>
    <t>BOL19416</t>
  </si>
  <si>
    <t>willie52</t>
  </si>
  <si>
    <t>Lynn Hahn</t>
  </si>
  <si>
    <t>CPO50pOGS</t>
  </si>
  <si>
    <t>Rodney Mcdonald</t>
  </si>
  <si>
    <t>Barnes-Phillips</t>
  </si>
  <si>
    <t>PO61VsDn</t>
  </si>
  <si>
    <t>ORD-54284</t>
  </si>
  <si>
    <t>BOL18937</t>
  </si>
  <si>
    <t>brentgutierrez</t>
  </si>
  <si>
    <t>CPO96OjEM</t>
  </si>
  <si>
    <t>ASN12343</t>
  </si>
  <si>
    <t>Hannah Barnes</t>
  </si>
  <si>
    <t>Davis, Gould and Crawford</t>
  </si>
  <si>
    <t>PO58CmAh</t>
  </si>
  <si>
    <t>ORD-29505</t>
  </si>
  <si>
    <t>Tanya Medina</t>
  </si>
  <si>
    <t>DAV913</t>
  </si>
  <si>
    <t>BOL97818</t>
  </si>
  <si>
    <t>Seth Day</t>
  </si>
  <si>
    <t>CPO55mqol</t>
  </si>
  <si>
    <t>ASN96138</t>
  </si>
  <si>
    <t>Ho, Welch and Estrada</t>
  </si>
  <si>
    <t>PO18ylcm</t>
  </si>
  <si>
    <t>ORD-58855</t>
  </si>
  <si>
    <t>HOW299</t>
  </si>
  <si>
    <t>fisherlatoya</t>
  </si>
  <si>
    <t>Dr. Erik Wiggins</t>
  </si>
  <si>
    <t>CPO11XMnz</t>
  </si>
  <si>
    <t>ASN15465</t>
  </si>
  <si>
    <t>Leslie Cox</t>
  </si>
  <si>
    <t>Franco PLC</t>
  </si>
  <si>
    <t>PO89cgpR</t>
  </si>
  <si>
    <t>Julie Miller DDS</t>
  </si>
  <si>
    <t>FRA933</t>
  </si>
  <si>
    <t>BOL06884</t>
  </si>
  <si>
    <t>alvaradomichael</t>
  </si>
  <si>
    <t>Ann Garcia</t>
  </si>
  <si>
    <t>CPO72TDzi</t>
  </si>
  <si>
    <t>ASN62886</t>
  </si>
  <si>
    <t>Martha Vasquez</t>
  </si>
  <si>
    <t>PO47GCjn</t>
  </si>
  <si>
    <t>ORD-91334</t>
  </si>
  <si>
    <t>Daniel Knight</t>
  </si>
  <si>
    <t>FOR630</t>
  </si>
  <si>
    <t>wayne03</t>
  </si>
  <si>
    <t>CPO37nebs</t>
  </si>
  <si>
    <t>ASN29676</t>
  </si>
  <si>
    <t>PO33VhYJ</t>
  </si>
  <si>
    <t>Heather Hanson</t>
  </si>
  <si>
    <t>BOL76832</t>
  </si>
  <si>
    <t>bwest</t>
  </si>
  <si>
    <t>CPO51aKhD</t>
  </si>
  <si>
    <t>ASN42658</t>
  </si>
  <si>
    <t>Jeremy Jackson</t>
  </si>
  <si>
    <t>Robinson-Jennings</t>
  </si>
  <si>
    <t>PO81lWUv</t>
  </si>
  <si>
    <t>ROB162</t>
  </si>
  <si>
    <t>Terri Wolfe MD</t>
  </si>
  <si>
    <t>CPO93uKyt</t>
  </si>
  <si>
    <t>ASN10446</t>
  </si>
  <si>
    <t>Ramirez, Allen and Burke</t>
  </si>
  <si>
    <t>PO01dHHF</t>
  </si>
  <si>
    <t>RAM913</t>
  </si>
  <si>
    <t>BOL78993</t>
  </si>
  <si>
    <t>maureenrichardson</t>
  </si>
  <si>
    <t>CPO32aZyw</t>
  </si>
  <si>
    <t>ASN16691</t>
  </si>
  <si>
    <t>Aaron Ewing</t>
  </si>
  <si>
    <t>Green, Liu and Petersen</t>
  </si>
  <si>
    <t>PO34bYBr</t>
  </si>
  <si>
    <t>Mark Bradley</t>
  </si>
  <si>
    <t>GRE375</t>
  </si>
  <si>
    <t>ypierce</t>
  </si>
  <si>
    <t>Hannah Allison</t>
  </si>
  <si>
    <t>CPO58lhQS</t>
  </si>
  <si>
    <t>Mark Lopez</t>
  </si>
  <si>
    <t>Parks PLC</t>
  </si>
  <si>
    <t>PO48kNZK</t>
  </si>
  <si>
    <t>ORD-30640</t>
  </si>
  <si>
    <t>Meredith Lara</t>
  </si>
  <si>
    <t>PAR136</t>
  </si>
  <si>
    <t>bgomez</t>
  </si>
  <si>
    <t>Carol Douglas</t>
  </si>
  <si>
    <t>CPO59arIy</t>
  </si>
  <si>
    <t>ASN80729</t>
  </si>
  <si>
    <t>Wilcox-Stevens</t>
  </si>
  <si>
    <t>PO60sTLC</t>
  </si>
  <si>
    <t>ORD-50206</t>
  </si>
  <si>
    <t>Mrs. Emily Clark</t>
  </si>
  <si>
    <t>BOL99514</t>
  </si>
  <si>
    <t>brett76</t>
  </si>
  <si>
    <t>CPO51rNkA</t>
  </si>
  <si>
    <t>Marie Morris</t>
  </si>
  <si>
    <t>Fuentes-Warren</t>
  </si>
  <si>
    <t>PO12rLxi</t>
  </si>
  <si>
    <t>ORD-03820</t>
  </si>
  <si>
    <t>Alexander Rodriguez</t>
  </si>
  <si>
    <t>FUE843</t>
  </si>
  <si>
    <t>BOL47551</t>
  </si>
  <si>
    <t>Patricia Dunn</t>
  </si>
  <si>
    <t>CPO10orvp</t>
  </si>
  <si>
    <t>ASN61436</t>
  </si>
  <si>
    <t>PO47JYgO</t>
  </si>
  <si>
    <t>Regina Clark</t>
  </si>
  <si>
    <t>AVE602</t>
  </si>
  <si>
    <t>markmoody</t>
  </si>
  <si>
    <t>Jenny Charles</t>
  </si>
  <si>
    <t>CPO67cPZS</t>
  </si>
  <si>
    <t>ASN53250</t>
  </si>
  <si>
    <t>Scott, Andrade and Caldwell</t>
  </si>
  <si>
    <t>PO84fzKe</t>
  </si>
  <si>
    <t>ORD-94357</t>
  </si>
  <si>
    <t>BOL83295</t>
  </si>
  <si>
    <t>Shane Hill</t>
  </si>
  <si>
    <t>CPO43rJcf</t>
  </si>
  <si>
    <t>PO16oZNm</t>
  </si>
  <si>
    <t>ORD-44877</t>
  </si>
  <si>
    <t>MAR646</t>
  </si>
  <si>
    <t>BOL67642</t>
  </si>
  <si>
    <t>hicksjessica</t>
  </si>
  <si>
    <t>Kayla Richardson</t>
  </si>
  <si>
    <t>CPO84SzLS</t>
  </si>
  <si>
    <t>ASN50508</t>
  </si>
  <si>
    <t>Christina Thompson</t>
  </si>
  <si>
    <t>Young, Hawkins and Murphy</t>
  </si>
  <si>
    <t>PO61jEty</t>
  </si>
  <si>
    <t>ORD-04180</t>
  </si>
  <si>
    <t>Philip Duke</t>
  </si>
  <si>
    <t>YOU247</t>
  </si>
  <si>
    <t>BOL05611</t>
  </si>
  <si>
    <t>CPO45vPJK</t>
  </si>
  <si>
    <t>ASN53901</t>
  </si>
  <si>
    <t>PO79pmVU</t>
  </si>
  <si>
    <t>ORD-19532</t>
  </si>
  <si>
    <t>Kristy Bates</t>
  </si>
  <si>
    <t>BOL79003</t>
  </si>
  <si>
    <t>CPO91Vtwu</t>
  </si>
  <si>
    <t>Mcclure Ltd</t>
  </si>
  <si>
    <t>PO31Bwos</t>
  </si>
  <si>
    <t>ORD-28834</t>
  </si>
  <si>
    <t>MCC628</t>
  </si>
  <si>
    <t>CPO86TAdn</t>
  </si>
  <si>
    <t>ASN98786</t>
  </si>
  <si>
    <t>Carson, Bates and Peterson</t>
  </si>
  <si>
    <t>PO11fUqH</t>
  </si>
  <si>
    <t>Ronald Alvarez</t>
  </si>
  <si>
    <t>BOL13200</t>
  </si>
  <si>
    <t>dianejimenez</t>
  </si>
  <si>
    <t>Collin Ballard DDS</t>
  </si>
  <si>
    <t>CPO02tITC</t>
  </si>
  <si>
    <t>Robert Mccarthy</t>
  </si>
  <si>
    <t>Randolph Group</t>
  </si>
  <si>
    <t>PO77nOTl</t>
  </si>
  <si>
    <t>ORD-42297</t>
  </si>
  <si>
    <t>RAN275</t>
  </si>
  <si>
    <t>BOL12430</t>
  </si>
  <si>
    <t>jasonmccoy</t>
  </si>
  <si>
    <t>Briana Nelson</t>
  </si>
  <si>
    <t>CPO74xdXP</t>
  </si>
  <si>
    <t>Chad Reese</t>
  </si>
  <si>
    <t>Durham, Williams and Thomas</t>
  </si>
  <si>
    <t>PO13kcls</t>
  </si>
  <si>
    <t>ORD-06021</t>
  </si>
  <si>
    <t>George Taylor</t>
  </si>
  <si>
    <t>DUR703</t>
  </si>
  <si>
    <t>BOL02791</t>
  </si>
  <si>
    <t>CPO85VOqX</t>
  </si>
  <si>
    <t>Castro-Willis</t>
  </si>
  <si>
    <t>PO03KvEi</t>
  </si>
  <si>
    <t>ORD-65493</t>
  </si>
  <si>
    <t>Sara Webb</t>
  </si>
  <si>
    <t>CAS167</t>
  </si>
  <si>
    <t>scottmatthew</t>
  </si>
  <si>
    <t>CPO91LgbI</t>
  </si>
  <si>
    <t>ASN91441</t>
  </si>
  <si>
    <t>Jamie Case</t>
  </si>
  <si>
    <t>Miller-Eaton</t>
  </si>
  <si>
    <t>PO75PqoU</t>
  </si>
  <si>
    <t>ORD-06661</t>
  </si>
  <si>
    <t>Jodi Odonnell</t>
  </si>
  <si>
    <t>MIL971</t>
  </si>
  <si>
    <t>BOL21306</t>
  </si>
  <si>
    <t>smithkenneth</t>
  </si>
  <si>
    <t>Joe Flores</t>
  </si>
  <si>
    <t>CPO76irQK</t>
  </si>
  <si>
    <t>ASN26046</t>
  </si>
  <si>
    <t>Bryant-Hanson</t>
  </si>
  <si>
    <t>PO95YYlC</t>
  </si>
  <si>
    <t>ORD-09234</t>
  </si>
  <si>
    <t>Stephen Mcmillan</t>
  </si>
  <si>
    <t>BRY144</t>
  </si>
  <si>
    <t>BOL65738</t>
  </si>
  <si>
    <t>Warren Parker</t>
  </si>
  <si>
    <t>CPO34ihZI</t>
  </si>
  <si>
    <t>ASN16576</t>
  </si>
  <si>
    <t>Allen Torres</t>
  </si>
  <si>
    <t>Shepard, Matthews and Lambert</t>
  </si>
  <si>
    <t>PO38GBkf</t>
  </si>
  <si>
    <t>Dr. Nicole Williams</t>
  </si>
  <si>
    <t>SHE201</t>
  </si>
  <si>
    <t>BOL26682</t>
  </si>
  <si>
    <t>kennethjackson</t>
  </si>
  <si>
    <t>Kurt Sherman</t>
  </si>
  <si>
    <t>CPO63XlLv</t>
  </si>
  <si>
    <t>ASN42254</t>
  </si>
  <si>
    <t>Lopez-Mitchell</t>
  </si>
  <si>
    <t>PO69tfcg</t>
  </si>
  <si>
    <t>ORD-42629</t>
  </si>
  <si>
    <t>Leah Armstrong</t>
  </si>
  <si>
    <t>LOP959</t>
  </si>
  <si>
    <t>BOL84219</t>
  </si>
  <si>
    <t>jennifer78</t>
  </si>
  <si>
    <t>Patricia Hampton</t>
  </si>
  <si>
    <t>CPO72WJWR</t>
  </si>
  <si>
    <t>Peter Mcgee</t>
  </si>
  <si>
    <t>Hill, Dyer and Molina</t>
  </si>
  <si>
    <t>PO54ucoM</t>
  </si>
  <si>
    <t>ORD-28410</t>
  </si>
  <si>
    <t>HIL912</t>
  </si>
  <si>
    <t>BOL71640</t>
  </si>
  <si>
    <t>martinezcharles</t>
  </si>
  <si>
    <t>Mrs. Allison Cole</t>
  </si>
  <si>
    <t>CPO22ZnwK</t>
  </si>
  <si>
    <t>ASN77291</t>
  </si>
  <si>
    <t>Flores-Farmer</t>
  </si>
  <si>
    <t>PO98OwqT</t>
  </si>
  <si>
    <t>ORD-01599</t>
  </si>
  <si>
    <t>Sherry Skinner</t>
  </si>
  <si>
    <t>FLO924</t>
  </si>
  <si>
    <t>shannonyoung</t>
  </si>
  <si>
    <t>Xavier Leonard</t>
  </si>
  <si>
    <t>CPO08OIYF</t>
  </si>
  <si>
    <t>ASN00292</t>
  </si>
  <si>
    <t>Jeremy Fuller</t>
  </si>
  <si>
    <t>Church, Robinson and Oliver</t>
  </si>
  <si>
    <t>PO64tFXA</t>
  </si>
  <si>
    <t>ORD-08524</t>
  </si>
  <si>
    <t>CHU789</t>
  </si>
  <si>
    <t>BOL28591</t>
  </si>
  <si>
    <t>elijahmorrow</t>
  </si>
  <si>
    <t>Kyle Reeves</t>
  </si>
  <si>
    <t>CPO90xMlJ</t>
  </si>
  <si>
    <t>PO12NWUy</t>
  </si>
  <si>
    <t>ORD-86057</t>
  </si>
  <si>
    <t>BOL45306</t>
  </si>
  <si>
    <t>wgrant</t>
  </si>
  <si>
    <t>CPO90PRfH</t>
  </si>
  <si>
    <t>ASN99994</t>
  </si>
  <si>
    <t>Little, Dillon and Short</t>
  </si>
  <si>
    <t>PO98zFYo</t>
  </si>
  <si>
    <t>ORD-97891</t>
  </si>
  <si>
    <t>Nathaniel Peters</t>
  </si>
  <si>
    <t>LIT777</t>
  </si>
  <si>
    <t>trujillosarah</t>
  </si>
  <si>
    <t>CPO60RQJk</t>
  </si>
  <si>
    <t>James Prince</t>
  </si>
  <si>
    <t>Carney Ltd</t>
  </si>
  <si>
    <t>PO10pqXB</t>
  </si>
  <si>
    <t>ORD-10946</t>
  </si>
  <si>
    <t>Kenneth Erickson</t>
  </si>
  <si>
    <t>CAR553</t>
  </si>
  <si>
    <t>BOL69717</t>
  </si>
  <si>
    <t>CPO55mViG</t>
  </si>
  <si>
    <t>ASN72457</t>
  </si>
  <si>
    <t>PO69Qfrl</t>
  </si>
  <si>
    <t>Christina Vargas</t>
  </si>
  <si>
    <t>beckershannon</t>
  </si>
  <si>
    <t>Nancy Hickman</t>
  </si>
  <si>
    <t>CPO76iTKO</t>
  </si>
  <si>
    <t>ASN13489</t>
  </si>
  <si>
    <t>PO47YUNx</t>
  </si>
  <si>
    <t>BOL56926</t>
  </si>
  <si>
    <t>belljulie</t>
  </si>
  <si>
    <t>Robin Osborn</t>
  </si>
  <si>
    <t>CPO72Uwex</t>
  </si>
  <si>
    <t>ASN02229</t>
  </si>
  <si>
    <t>Laurie Bennett</t>
  </si>
  <si>
    <t>Baker-Mcdonald</t>
  </si>
  <si>
    <t>PO95LlZK</t>
  </si>
  <si>
    <t>ORD-30028</t>
  </si>
  <si>
    <t>Emma Watkins</t>
  </si>
  <si>
    <t>BAK135</t>
  </si>
  <si>
    <t>BOL03890</t>
  </si>
  <si>
    <t>abrewer</t>
  </si>
  <si>
    <t>CPO02MZsz</t>
  </si>
  <si>
    <t>Erica Villarreal</t>
  </si>
  <si>
    <t>Norman, Wilson and Pruitt</t>
  </si>
  <si>
    <t>PO10TWJh</t>
  </si>
  <si>
    <t>ORD-96307</t>
  </si>
  <si>
    <t>NOR973</t>
  </si>
  <si>
    <t>Selena Smith</t>
  </si>
  <si>
    <t>CPO17vuom</t>
  </si>
  <si>
    <t>ASN88516</t>
  </si>
  <si>
    <t>Connie Wilson</t>
  </si>
  <si>
    <t>PO16HtEe</t>
  </si>
  <si>
    <t>ORD-16715</t>
  </si>
  <si>
    <t>Austin Rios</t>
  </si>
  <si>
    <t>MCI112</t>
  </si>
  <si>
    <t>BOL83792</t>
  </si>
  <si>
    <t>riosmanuel</t>
  </si>
  <si>
    <t>Mark Pena</t>
  </si>
  <si>
    <t>CPO14QaRj</t>
  </si>
  <si>
    <t>ASN65966</t>
  </si>
  <si>
    <t>Ashley Hammond</t>
  </si>
  <si>
    <t>Thomas, Petersen and Patterson</t>
  </si>
  <si>
    <t>PO86kWcV</t>
  </si>
  <si>
    <t>Evelyn Zhang</t>
  </si>
  <si>
    <t>BOL65754</t>
  </si>
  <si>
    <t>Morgan Martin</t>
  </si>
  <si>
    <t>CPO32qjkD</t>
  </si>
  <si>
    <t>ASN14220</t>
  </si>
  <si>
    <t>Matthew Guerra</t>
  </si>
  <si>
    <t>PO49uRlg</t>
  </si>
  <si>
    <t>Chelsea Howard</t>
  </si>
  <si>
    <t>BUL431</t>
  </si>
  <si>
    <t>BOL65969</t>
  </si>
  <si>
    <t>brandi38</t>
  </si>
  <si>
    <t>CPO09WmTg</t>
  </si>
  <si>
    <t>ASN62098</t>
  </si>
  <si>
    <t>PO29LDSo</t>
  </si>
  <si>
    <t>Courtney Curry</t>
  </si>
  <si>
    <t>Heather Klein</t>
  </si>
  <si>
    <t>CPO86vEoM</t>
  </si>
  <si>
    <t>Alison Rojas</t>
  </si>
  <si>
    <t>Booker-Zavala</t>
  </si>
  <si>
    <t>PO30hULs</t>
  </si>
  <si>
    <t>ORD-02977</t>
  </si>
  <si>
    <t>BOO305</t>
  </si>
  <si>
    <t>BOL89964</t>
  </si>
  <si>
    <t>timothymontgomery</t>
  </si>
  <si>
    <t>Dean Hoffman</t>
  </si>
  <si>
    <t>CPO25QImW</t>
  </si>
  <si>
    <t>ASN43015</t>
  </si>
  <si>
    <t>Deborah Hayes</t>
  </si>
  <si>
    <t>Wilson-Huffman</t>
  </si>
  <si>
    <t>PO54RYJb</t>
  </si>
  <si>
    <t>ORD-43203</t>
  </si>
  <si>
    <t>WIL987</t>
  </si>
  <si>
    <t>BOL93316</t>
  </si>
  <si>
    <t>yodersteven</t>
  </si>
  <si>
    <t>CPO00yjaD</t>
  </si>
  <si>
    <t>ASN70667</t>
  </si>
  <si>
    <t>PO06RNVR</t>
  </si>
  <si>
    <t>ORD-69973</t>
  </si>
  <si>
    <t>NOR518</t>
  </si>
  <si>
    <t>marissa90</t>
  </si>
  <si>
    <t>CPO86zFSG</t>
  </si>
  <si>
    <t>ASN73943</t>
  </si>
  <si>
    <t>Stephanie Dalton</t>
  </si>
  <si>
    <t>PO10puex</t>
  </si>
  <si>
    <t>Johnny Rodriguez</t>
  </si>
  <si>
    <t>DUF386</t>
  </si>
  <si>
    <t>faith09</t>
  </si>
  <si>
    <t>Robert Jimenez</t>
  </si>
  <si>
    <t>CPO61JkGH</t>
  </si>
  <si>
    <t>Cummings, Baker and Hart</t>
  </si>
  <si>
    <t>PO78UOep</t>
  </si>
  <si>
    <t>ORD-85563</t>
  </si>
  <si>
    <t>Richard Knight</t>
  </si>
  <si>
    <t>CUM276</t>
  </si>
  <si>
    <t>BOL98784</t>
  </si>
  <si>
    <t>CPO22aGdC</t>
  </si>
  <si>
    <t>Nicole Gross</t>
  </si>
  <si>
    <t>Rogers, Mcintosh and Ayala</t>
  </si>
  <si>
    <t>PO26gnOp</t>
  </si>
  <si>
    <t>ORD-74051</t>
  </si>
  <si>
    <t>ROG678</t>
  </si>
  <si>
    <t>BOL50214</t>
  </si>
  <si>
    <t>kkim</t>
  </si>
  <si>
    <t>CPO42BufV</t>
  </si>
  <si>
    <t>ASN32510</t>
  </si>
  <si>
    <t>Katherine Chavez</t>
  </si>
  <si>
    <t>PO40lBmT</t>
  </si>
  <si>
    <t>Sally Robertson</t>
  </si>
  <si>
    <t>Paul Spears</t>
  </si>
  <si>
    <t>CPO52hgMB</t>
  </si>
  <si>
    <t>Steven Fowler</t>
  </si>
  <si>
    <t>Contreras, Pratt and Wilkerson</t>
  </si>
  <si>
    <t>PO99LuKL</t>
  </si>
  <si>
    <t>ORD-31468</t>
  </si>
  <si>
    <t>CON962</t>
  </si>
  <si>
    <t>BOL27210</t>
  </si>
  <si>
    <t>ruizjaclyn</t>
  </si>
  <si>
    <t>Michelle Valencia</t>
  </si>
  <si>
    <t>CPO27jqBB</t>
  </si>
  <si>
    <t>Kristin Gonzalez</t>
  </si>
  <si>
    <t>PO09uyek</t>
  </si>
  <si>
    <t>Lauren Marks</t>
  </si>
  <si>
    <t>CAI463</t>
  </si>
  <si>
    <t>carl39</t>
  </si>
  <si>
    <t>CPO98rpHM</t>
  </si>
  <si>
    <t>ASN22379</t>
  </si>
  <si>
    <t>Travis Roth</t>
  </si>
  <si>
    <t>PO73uDFD</t>
  </si>
  <si>
    <t>ORD-08050</t>
  </si>
  <si>
    <t>Keith Bolton</t>
  </si>
  <si>
    <t>COO280</t>
  </si>
  <si>
    <t>BOL74451</t>
  </si>
  <si>
    <t>chelsea74</t>
  </si>
  <si>
    <t>Roger Campbell</t>
  </si>
  <si>
    <t>CPO22gmvP</t>
  </si>
  <si>
    <t>ASN72182</t>
  </si>
  <si>
    <t>Gary Miles</t>
  </si>
  <si>
    <t>PO83eZgy</t>
  </si>
  <si>
    <t>ORD-79263</t>
  </si>
  <si>
    <t>Jacob Kelly</t>
  </si>
  <si>
    <t>COR830</t>
  </si>
  <si>
    <t>BOL01934</t>
  </si>
  <si>
    <t>davisjessica</t>
  </si>
  <si>
    <t>CPO86NZDL</t>
  </si>
  <si>
    <t>ASN54453</t>
  </si>
  <si>
    <t>Diane Carpenter</t>
  </si>
  <si>
    <t>Miller-White</t>
  </si>
  <si>
    <t>PO69ryoh</t>
  </si>
  <si>
    <t>ORD-62491</t>
  </si>
  <si>
    <t>MIL911</t>
  </si>
  <si>
    <t>schmittcourtney</t>
  </si>
  <si>
    <t>CPO32jnDC</t>
  </si>
  <si>
    <t>PO84AGTk</t>
  </si>
  <si>
    <t>Breanna Mitchell</t>
  </si>
  <si>
    <t>FER694</t>
  </si>
  <si>
    <t>edwardsdonna</t>
  </si>
  <si>
    <t>Elizabeth Mills</t>
  </si>
  <si>
    <t>CPO59iZnm</t>
  </si>
  <si>
    <t>Williams, West and Smith</t>
  </si>
  <si>
    <t>PO01Owfj</t>
  </si>
  <si>
    <t>ORD-12085</t>
  </si>
  <si>
    <t>Megan Morrow</t>
  </si>
  <si>
    <t>amanda34</t>
  </si>
  <si>
    <t>CPO67RrtB</t>
  </si>
  <si>
    <t>ASN78690</t>
  </si>
  <si>
    <t>Tammy Torres</t>
  </si>
  <si>
    <t>Ramirez, Phillips and Rice</t>
  </si>
  <si>
    <t>PO58atLA</t>
  </si>
  <si>
    <t>ORD-51217</t>
  </si>
  <si>
    <t>Kendra Butler</t>
  </si>
  <si>
    <t>RAM324</t>
  </si>
  <si>
    <t>BOL63315</t>
  </si>
  <si>
    <t>Pamela Ford</t>
  </si>
  <si>
    <t>CPO92rdVi</t>
  </si>
  <si>
    <t>PO44wBln</t>
  </si>
  <si>
    <t>ORD-35266</t>
  </si>
  <si>
    <t>Laura Prince MD</t>
  </si>
  <si>
    <t>MCL425</t>
  </si>
  <si>
    <t>singhwalter</t>
  </si>
  <si>
    <t>Briana Scott</t>
  </si>
  <si>
    <t>CPO75Bjat</t>
  </si>
  <si>
    <t>ASN60853</t>
  </si>
  <si>
    <t>Jonathon Rivera</t>
  </si>
  <si>
    <t>West, Bryant and Hill</t>
  </si>
  <si>
    <t>PO00pnYE</t>
  </si>
  <si>
    <t>ORD-06514</t>
  </si>
  <si>
    <t>Cody Ibarra</t>
  </si>
  <si>
    <t>WES658</t>
  </si>
  <si>
    <t>BOL51768</t>
  </si>
  <si>
    <t>ufuller</t>
  </si>
  <si>
    <t>Tyler Patterson</t>
  </si>
  <si>
    <t>CPO01kmBe</t>
  </si>
  <si>
    <t>ASN08137</t>
  </si>
  <si>
    <t>Kim, Ross and Reynolds</t>
  </si>
  <si>
    <t>PO48Fjwe</t>
  </si>
  <si>
    <t>ORD-26232</t>
  </si>
  <si>
    <t>Nicholas Pope</t>
  </si>
  <si>
    <t>KIM921</t>
  </si>
  <si>
    <t>BOL56599</t>
  </si>
  <si>
    <t>CPO08VGrF</t>
  </si>
  <si>
    <t>ASN73033</t>
  </si>
  <si>
    <t>Herrera, Flores and Gray</t>
  </si>
  <si>
    <t>PO05sLFK</t>
  </si>
  <si>
    <t>ORD-42763</t>
  </si>
  <si>
    <t>Joshua Mata</t>
  </si>
  <si>
    <t>HER322</t>
  </si>
  <si>
    <t>jeffreyware</t>
  </si>
  <si>
    <t>Robert Banks</t>
  </si>
  <si>
    <t>CPO63MyBo</t>
  </si>
  <si>
    <t>Stephanie Stewart</t>
  </si>
  <si>
    <t>Fuller-Adams</t>
  </si>
  <si>
    <t>PO07anpo</t>
  </si>
  <si>
    <t>ORD-65804</t>
  </si>
  <si>
    <t>FUL170</t>
  </si>
  <si>
    <t>BOL95415</t>
  </si>
  <si>
    <t>Kathleen Calderon</t>
  </si>
  <si>
    <t>CPO56WbOG</t>
  </si>
  <si>
    <t>ASN40690</t>
  </si>
  <si>
    <t>PO42Txvp</t>
  </si>
  <si>
    <t>ORD-32240</t>
  </si>
  <si>
    <t>Trevor Blackwell</t>
  </si>
  <si>
    <t>Charlotte Grant</t>
  </si>
  <si>
    <t>CPO63vpsk</t>
  </si>
  <si>
    <t>Richardson, Atkins and Green</t>
  </si>
  <si>
    <t>PO95ElSn</t>
  </si>
  <si>
    <t>RIC693</t>
  </si>
  <si>
    <t>BOL07177</t>
  </si>
  <si>
    <t>Tina Crawford</t>
  </si>
  <si>
    <t>CPO68GJBR</t>
  </si>
  <si>
    <t>ASN30603</t>
  </si>
  <si>
    <t>Kelly Liu</t>
  </si>
  <si>
    <t>Mcintyre, Hill and Martin</t>
  </si>
  <si>
    <t>PO82zaBF</t>
  </si>
  <si>
    <t>ORD-65413</t>
  </si>
  <si>
    <t>Gabriel Thomas</t>
  </si>
  <si>
    <t>MCI420</t>
  </si>
  <si>
    <t>hannah28</t>
  </si>
  <si>
    <t>Bradley Sherman</t>
  </si>
  <si>
    <t>CPO95GwcT</t>
  </si>
  <si>
    <t>PO26wnmO</t>
  </si>
  <si>
    <t>Dalton Martin</t>
  </si>
  <si>
    <t>DIA603</t>
  </si>
  <si>
    <t>ramirezaustin</t>
  </si>
  <si>
    <t>Evan Lawson</t>
  </si>
  <si>
    <t>CPO68PGdq</t>
  </si>
  <si>
    <t>ASN96400</t>
  </si>
  <si>
    <t>Valentine, Brown and Dominguez</t>
  </si>
  <si>
    <t>PO10AjYM</t>
  </si>
  <si>
    <t>ORD-31949</t>
  </si>
  <si>
    <t>VAL392</t>
  </si>
  <si>
    <t>BOL24998</t>
  </si>
  <si>
    <t>lrivera</t>
  </si>
  <si>
    <t>Matthew Good</t>
  </si>
  <si>
    <t>CPO66IwPQ</t>
  </si>
  <si>
    <t>Andrea Day</t>
  </si>
  <si>
    <t>Johnson-Chaney</t>
  </si>
  <si>
    <t>PO93kHah</t>
  </si>
  <si>
    <t>ORD-95517</t>
  </si>
  <si>
    <t>Sandra Herring</t>
  </si>
  <si>
    <t>JOH841</t>
  </si>
  <si>
    <t>BOL01538</t>
  </si>
  <si>
    <t>anna81</t>
  </si>
  <si>
    <t>CPO16oRDw</t>
  </si>
  <si>
    <t>ASN36407</t>
  </si>
  <si>
    <t>Lester-Wagner</t>
  </si>
  <si>
    <t>PO80gwyM</t>
  </si>
  <si>
    <t>Marvin Tate</t>
  </si>
  <si>
    <t>LES620</t>
  </si>
  <si>
    <t>BOL82454</t>
  </si>
  <si>
    <t>jose91</t>
  </si>
  <si>
    <t>Benjamin Garcia</t>
  </si>
  <si>
    <t>CPO54wSpC</t>
  </si>
  <si>
    <t>ASN96506</t>
  </si>
  <si>
    <t>Jonathan Fischer</t>
  </si>
  <si>
    <t>PO08wfuv</t>
  </si>
  <si>
    <t>ORD-89819</t>
  </si>
  <si>
    <t>Heidi Murphy</t>
  </si>
  <si>
    <t>SMI544</t>
  </si>
  <si>
    <t>BOL01351</t>
  </si>
  <si>
    <t>John Wong</t>
  </si>
  <si>
    <t>CPO23RNWz</t>
  </si>
  <si>
    <t>Tonya Moore</t>
  </si>
  <si>
    <t>Barker, Williams and Lee</t>
  </si>
  <si>
    <t>PO82NrPT</t>
  </si>
  <si>
    <t>ORD-34489</t>
  </si>
  <si>
    <t>Noah Graham</t>
  </si>
  <si>
    <t>BAR448</t>
  </si>
  <si>
    <t>BOL21118</t>
  </si>
  <si>
    <t>riveraerin</t>
  </si>
  <si>
    <t>Yolanda Nguyen</t>
  </si>
  <si>
    <t>CPO34zrTx</t>
  </si>
  <si>
    <t>ASN11092</t>
  </si>
  <si>
    <t>PO63jMNG</t>
  </si>
  <si>
    <t>ORD-04447</t>
  </si>
  <si>
    <t>HOP724</t>
  </si>
  <si>
    <t>BOL82744</t>
  </si>
  <si>
    <t>michaelnguyen</t>
  </si>
  <si>
    <t>Jenna Hartman</t>
  </si>
  <si>
    <t>CPO42CjHG</t>
  </si>
  <si>
    <t>ASN31027</t>
  </si>
  <si>
    <t>Christina Liu</t>
  </si>
  <si>
    <t>Crawford, Reilly and York</t>
  </si>
  <si>
    <t>PO47bCMT</t>
  </si>
  <si>
    <t>CRA837</t>
  </si>
  <si>
    <t>BOL26157</t>
  </si>
  <si>
    <t>jordan00</t>
  </si>
  <si>
    <t>CPO68fSRt</t>
  </si>
  <si>
    <t>ASN00950</t>
  </si>
  <si>
    <t>Richardson, May and Parrish</t>
  </si>
  <si>
    <t>PO77WqSc</t>
  </si>
  <si>
    <t>ORD-33162</t>
  </si>
  <si>
    <t>Eric Price PhD</t>
  </si>
  <si>
    <t>RIC426</t>
  </si>
  <si>
    <t>BOL96190</t>
  </si>
  <si>
    <t>Tina Johnson</t>
  </si>
  <si>
    <t>CPO50CKQi</t>
  </si>
  <si>
    <t>ASN27068</t>
  </si>
  <si>
    <t>Kristina Huffman</t>
  </si>
  <si>
    <t>PO67Npqh</t>
  </si>
  <si>
    <t>ORD-42619</t>
  </si>
  <si>
    <t>MAR363</t>
  </si>
  <si>
    <t>BOL17299</t>
  </si>
  <si>
    <t>colingilbert</t>
  </si>
  <si>
    <t>Rodney Ruiz</t>
  </si>
  <si>
    <t>CPO81IESa</t>
  </si>
  <si>
    <t>ASN13170</t>
  </si>
  <si>
    <t>Caleb Hart</t>
  </si>
  <si>
    <t>PO07dCiP</t>
  </si>
  <si>
    <t>ORD-84282</t>
  </si>
  <si>
    <t>Brent Schmitt</t>
  </si>
  <si>
    <t>GRE144</t>
  </si>
  <si>
    <t>utravis</t>
  </si>
  <si>
    <t>Jacob Le</t>
  </si>
  <si>
    <t>CPO71RaWT</t>
  </si>
  <si>
    <t>ASN98141</t>
  </si>
  <si>
    <t>PO86ZMeQ</t>
  </si>
  <si>
    <t>ORD-30406</t>
  </si>
  <si>
    <t>DEN326</t>
  </si>
  <si>
    <t>BOL90314</t>
  </si>
  <si>
    <t>qmoore</t>
  </si>
  <si>
    <t>Rhonda Thomas</t>
  </si>
  <si>
    <t>CPO88QSEQ</t>
  </si>
  <si>
    <t>ASN82990</t>
  </si>
  <si>
    <t>Kristy Bond</t>
  </si>
  <si>
    <t>Harper, Daniels and Foley</t>
  </si>
  <si>
    <t>PO45MiQV</t>
  </si>
  <si>
    <t>Sharon Dunn</t>
  </si>
  <si>
    <t>BOL30927</t>
  </si>
  <si>
    <t>CPO20gIYe</t>
  </si>
  <si>
    <t>ASN29370</t>
  </si>
  <si>
    <t>Dennis Griffin</t>
  </si>
  <si>
    <t>Moreno-Howell</t>
  </si>
  <si>
    <t>PO90CRJb</t>
  </si>
  <si>
    <t>ORD-33683</t>
  </si>
  <si>
    <t>William Velez</t>
  </si>
  <si>
    <t>MOR663</t>
  </si>
  <si>
    <t>BOL79486</t>
  </si>
  <si>
    <t>ramosthomas</t>
  </si>
  <si>
    <t>Brooke Garcia</t>
  </si>
  <si>
    <t>CPO96dsPx</t>
  </si>
  <si>
    <t>ASN57894</t>
  </si>
  <si>
    <t>Elizabeth Chavez</t>
  </si>
  <si>
    <t>PO85RFCx</t>
  </si>
  <si>
    <t>Sarah Callahan</t>
  </si>
  <si>
    <t>BOL34886</t>
  </si>
  <si>
    <t>melodywells</t>
  </si>
  <si>
    <t>Jennifer Collier</t>
  </si>
  <si>
    <t>CPO16qkNE</t>
  </si>
  <si>
    <t>Nichole Huber</t>
  </si>
  <si>
    <t>Shaw-White</t>
  </si>
  <si>
    <t>PO93Rgha</t>
  </si>
  <si>
    <t>ORD-22259</t>
  </si>
  <si>
    <t>Jennifer Kirk</t>
  </si>
  <si>
    <t>SHA357</t>
  </si>
  <si>
    <t>BOL13916</t>
  </si>
  <si>
    <t>arroyovalerie</t>
  </si>
  <si>
    <t>CPO16tvJx</t>
  </si>
  <si>
    <t>Jonathan Quinn</t>
  </si>
  <si>
    <t>Sharp, Rodriguez and Valdez</t>
  </si>
  <si>
    <t>PO99Lxkz</t>
  </si>
  <si>
    <t>ORD-63401</t>
  </si>
  <si>
    <t>SHA820</t>
  </si>
  <si>
    <t>ywillis</t>
  </si>
  <si>
    <t>CPO21Rafz</t>
  </si>
  <si>
    <t>ASN42981</t>
  </si>
  <si>
    <t>Haley Roberts</t>
  </si>
  <si>
    <t>Smith, Pierce and Byrd</t>
  </si>
  <si>
    <t>PO42QXmc</t>
  </si>
  <si>
    <t>ORD-98158</t>
  </si>
  <si>
    <t>Ronald Carson</t>
  </si>
  <si>
    <t>BOL86407</t>
  </si>
  <si>
    <t>kruegermonica</t>
  </si>
  <si>
    <t>Tracy Banks MD</t>
  </si>
  <si>
    <t>CPO14uZJt</t>
  </si>
  <si>
    <t>ASN90650</t>
  </si>
  <si>
    <t>Maria Chang</t>
  </si>
  <si>
    <t>Beasley, Santana and Buchanan</t>
  </si>
  <si>
    <t>PO01dSAc</t>
  </si>
  <si>
    <t>ORD-37127</t>
  </si>
  <si>
    <t>BOL13178</t>
  </si>
  <si>
    <t>CPO18baDI</t>
  </si>
  <si>
    <t>Parker-Glover</t>
  </si>
  <si>
    <t>PO45Hgsz</t>
  </si>
  <si>
    <t>ORD-46674</t>
  </si>
  <si>
    <t>BOL18549</t>
  </si>
  <si>
    <t>franklinmonica</t>
  </si>
  <si>
    <t>CPO86VedM</t>
  </si>
  <si>
    <t>Bryce Smith</t>
  </si>
  <si>
    <t>Mitchell, Nixon and Zimmerman</t>
  </si>
  <si>
    <t>PO39hOQq</t>
  </si>
  <si>
    <t>ORD-11050</t>
  </si>
  <si>
    <t>Mary Harrington</t>
  </si>
  <si>
    <t>MIT980</t>
  </si>
  <si>
    <t>BOL35389</t>
  </si>
  <si>
    <t>fosterkaren</t>
  </si>
  <si>
    <t>Mrs. Karen Horton DVM</t>
  </si>
  <si>
    <t>CPO20sCVp</t>
  </si>
  <si>
    <t>PO83LXTd</t>
  </si>
  <si>
    <t>LOP282</t>
  </si>
  <si>
    <t>BOL18586</t>
  </si>
  <si>
    <t>strujillo</t>
  </si>
  <si>
    <t>Ronald Dawson</t>
  </si>
  <si>
    <t>CPO36aTwV</t>
  </si>
  <si>
    <t>ASN88747</t>
  </si>
  <si>
    <t>Lopez-Ferguson</t>
  </si>
  <si>
    <t>PO36xgfg</t>
  </si>
  <si>
    <t>ORD-56121</t>
  </si>
  <si>
    <t>LOP851</t>
  </si>
  <si>
    <t>BOL70367</t>
  </si>
  <si>
    <t>evan93</t>
  </si>
  <si>
    <t>CPO48FOwH</t>
  </si>
  <si>
    <t>ASN68457</t>
  </si>
  <si>
    <t>Tracy Becker</t>
  </si>
  <si>
    <t>Cabrera-Reyes</t>
  </si>
  <si>
    <t>PO82HzdO</t>
  </si>
  <si>
    <t>ORD-71883</t>
  </si>
  <si>
    <t>CAB438</t>
  </si>
  <si>
    <t>BOL43555</t>
  </si>
  <si>
    <t>debrali</t>
  </si>
  <si>
    <t>Brittany Marquez</t>
  </si>
  <si>
    <t>CPO79Eunv</t>
  </si>
  <si>
    <t>ASN04755</t>
  </si>
  <si>
    <t>Virginia Riddle</t>
  </si>
  <si>
    <t>Russell, Palmer and Wagner</t>
  </si>
  <si>
    <t>PO84pKQR</t>
  </si>
  <si>
    <t>Rachel Barnett</t>
  </si>
  <si>
    <t>RUS872</t>
  </si>
  <si>
    <t>BOL95869</t>
  </si>
  <si>
    <t>francestorres</t>
  </si>
  <si>
    <t>Sharon Anthony</t>
  </si>
  <si>
    <t>CPO44ZRtQ</t>
  </si>
  <si>
    <t>ASN34532</t>
  </si>
  <si>
    <t>Roy Hudson</t>
  </si>
  <si>
    <t>PO07yxLP</t>
  </si>
  <si>
    <t>ORD-11238</t>
  </si>
  <si>
    <t>hannah78</t>
  </si>
  <si>
    <t>Crystal Rivers MD</t>
  </si>
  <si>
    <t>CPO92lTWC</t>
  </si>
  <si>
    <t>Wilson-Hicks</t>
  </si>
  <si>
    <t>PO62GdoU</t>
  </si>
  <si>
    <t>Jorge Castillo</t>
  </si>
  <si>
    <t>BOL31887</t>
  </si>
  <si>
    <t>ann85</t>
  </si>
  <si>
    <t>CPO66ABqA</t>
  </si>
  <si>
    <t>ASN67699</t>
  </si>
  <si>
    <t>Scott Prince</t>
  </si>
  <si>
    <t>Ford-Rodriguez</t>
  </si>
  <si>
    <t>PO25SsAO</t>
  </si>
  <si>
    <t>FOR348</t>
  </si>
  <si>
    <t>BOL56734</t>
  </si>
  <si>
    <t>oreed</t>
  </si>
  <si>
    <t>CPO50pvAn</t>
  </si>
  <si>
    <t>Lynch-Erickson</t>
  </si>
  <si>
    <t>PO56NOzI</t>
  </si>
  <si>
    <t>ORD-69211</t>
  </si>
  <si>
    <t>Mario Gill</t>
  </si>
  <si>
    <t>LYN410</t>
  </si>
  <si>
    <t>BOL14936</t>
  </si>
  <si>
    <t>lisaaustin</t>
  </si>
  <si>
    <t>Melissa Montes</t>
  </si>
  <si>
    <t>CPO24eAqB</t>
  </si>
  <si>
    <t>ASN01914</t>
  </si>
  <si>
    <t>Dale Smith</t>
  </si>
  <si>
    <t>Jones-Newman</t>
  </si>
  <si>
    <t>PO61LkNy</t>
  </si>
  <si>
    <t>ORD-50598</t>
  </si>
  <si>
    <t>Antonio Martin</t>
  </si>
  <si>
    <t>BOL21213</t>
  </si>
  <si>
    <t>crawfordmorgan</t>
  </si>
  <si>
    <t>Ryan Yang</t>
  </si>
  <si>
    <t>CPO53JOYT</t>
  </si>
  <si>
    <t>ASN97078</t>
  </si>
  <si>
    <t>Colleen Anderson</t>
  </si>
  <si>
    <t>Garcia-Kaiser</t>
  </si>
  <si>
    <t>PO47mKtA</t>
  </si>
  <si>
    <t>Robert Smith IV</t>
  </si>
  <si>
    <t>BOL61606</t>
  </si>
  <si>
    <t>CPO58wTgD</t>
  </si>
  <si>
    <t>ASN09435</t>
  </si>
  <si>
    <t>Steven Nixon</t>
  </si>
  <si>
    <t>PO34ovih</t>
  </si>
  <si>
    <t>ORD-31285</t>
  </si>
  <si>
    <t>butlerdebra</t>
  </si>
  <si>
    <t>CPO69Zhzs</t>
  </si>
  <si>
    <t>PO09bvky</t>
  </si>
  <si>
    <t>ORD-11700</t>
  </si>
  <si>
    <t>Albert Valenzuela</t>
  </si>
  <si>
    <t>YOU973</t>
  </si>
  <si>
    <t>BOL08237</t>
  </si>
  <si>
    <t>andersondesiree</t>
  </si>
  <si>
    <t>Thomas Delgado</t>
  </si>
  <si>
    <t>CPO97wuas</t>
  </si>
  <si>
    <t>ASN73879</t>
  </si>
  <si>
    <t>Flores, Hancock and Collins</t>
  </si>
  <si>
    <t>PO38rNtE</t>
  </si>
  <si>
    <t>Rhonda Cunningham</t>
  </si>
  <si>
    <t>FLO538</t>
  </si>
  <si>
    <t>johnsondana</t>
  </si>
  <si>
    <t>CPO36xTzA</t>
  </si>
  <si>
    <t>ASN40039</t>
  </si>
  <si>
    <t>PO51Cuid</t>
  </si>
  <si>
    <t>Amy Bush</t>
  </si>
  <si>
    <t>GOM426</t>
  </si>
  <si>
    <t>walkerchase</t>
  </si>
  <si>
    <t>Julian Rodriguez</t>
  </si>
  <si>
    <t>CPO06dvlo</t>
  </si>
  <si>
    <t>ASN82311</t>
  </si>
  <si>
    <t>Howard, Garcia and Lynn</t>
  </si>
  <si>
    <t>PO06PkDN</t>
  </si>
  <si>
    <t>Angie Smith</t>
  </si>
  <si>
    <t>HOW187</t>
  </si>
  <si>
    <t>BOL73990</t>
  </si>
  <si>
    <t>matthewbutler</t>
  </si>
  <si>
    <t>Natalie Gross</t>
  </si>
  <si>
    <t>CPO40QhWn</t>
  </si>
  <si>
    <t>ASN57181</t>
  </si>
  <si>
    <t>Baker-Kim</t>
  </si>
  <si>
    <t>PO73tHDa</t>
  </si>
  <si>
    <t>ORD-00945</t>
  </si>
  <si>
    <t>Russell Williamson Jr.</t>
  </si>
  <si>
    <t>BAK123</t>
  </si>
  <si>
    <t>ovillarreal</t>
  </si>
  <si>
    <t>CPO56AjJw</t>
  </si>
  <si>
    <t>ASN47740</t>
  </si>
  <si>
    <t>PO67OGvg</t>
  </si>
  <si>
    <t>PET118</t>
  </si>
  <si>
    <t>claytonbutler</t>
  </si>
  <si>
    <t>CPO44hNpd</t>
  </si>
  <si>
    <t>ASN08081</t>
  </si>
  <si>
    <t>Pierce, Mendoza and Jensen</t>
  </si>
  <si>
    <t>PO66KqVw</t>
  </si>
  <si>
    <t>ORD-10909</t>
  </si>
  <si>
    <t>PIE325</t>
  </si>
  <si>
    <t>BOL26799</t>
  </si>
  <si>
    <t>isabelvaldez</t>
  </si>
  <si>
    <t>CPO65Cfbi</t>
  </si>
  <si>
    <t>ASN92912</t>
  </si>
  <si>
    <t>Nancy Lyons</t>
  </si>
  <si>
    <t>Gregory-Miller</t>
  </si>
  <si>
    <t>PO70woHq</t>
  </si>
  <si>
    <t>ORD-98378</t>
  </si>
  <si>
    <t>GRE262</t>
  </si>
  <si>
    <t>BOL42821</t>
  </si>
  <si>
    <t>timharrison</t>
  </si>
  <si>
    <t>CPO25hkIA</t>
  </si>
  <si>
    <t>ASN32870</t>
  </si>
  <si>
    <t>Singleton, Green and Santiago</t>
  </si>
  <si>
    <t>PO96bdXw</t>
  </si>
  <si>
    <t>ORD-33090</t>
  </si>
  <si>
    <t>Angela Chen</t>
  </si>
  <si>
    <t>SIN209</t>
  </si>
  <si>
    <t>michelleharris</t>
  </si>
  <si>
    <t>Autumn Kim</t>
  </si>
  <si>
    <t>CPO67Sajn</t>
  </si>
  <si>
    <t>ASN97425</t>
  </si>
  <si>
    <t>PO71mjdy</t>
  </si>
  <si>
    <t>Peter Gardner</t>
  </si>
  <si>
    <t>SAL814</t>
  </si>
  <si>
    <t>Wendy Gregory</t>
  </si>
  <si>
    <t>CPO74yZjG</t>
  </si>
  <si>
    <t>Anderson, Garcia and Perkins</t>
  </si>
  <si>
    <t>PO55ReXg</t>
  </si>
  <si>
    <t>ORD-79679</t>
  </si>
  <si>
    <t>Laura Horton</t>
  </si>
  <si>
    <t>floyddestiny</t>
  </si>
  <si>
    <t>Stephanie Hunter</t>
  </si>
  <si>
    <t>CPO30kyRe</t>
  </si>
  <si>
    <t>ASN64927</t>
  </si>
  <si>
    <t>Clayton Cook</t>
  </si>
  <si>
    <t>Hernandez, Becker and Acosta</t>
  </si>
  <si>
    <t>PO96akeh</t>
  </si>
  <si>
    <t>ORD-65681</t>
  </si>
  <si>
    <t>Gabriel Hawkins</t>
  </si>
  <si>
    <t>HER185</t>
  </si>
  <si>
    <t>BOL26011</t>
  </si>
  <si>
    <t>sparkskristina</t>
  </si>
  <si>
    <t>Lisa Ortega</t>
  </si>
  <si>
    <t>CPO32mFyo</t>
  </si>
  <si>
    <t>Jodi Carter</t>
  </si>
  <si>
    <t>Mendoza-Bentley</t>
  </si>
  <si>
    <t>PO68EthW</t>
  </si>
  <si>
    <t>ORD-61484</t>
  </si>
  <si>
    <t>kim43</t>
  </si>
  <si>
    <t>Leslie Allen</t>
  </si>
  <si>
    <t>CPO75cebY</t>
  </si>
  <si>
    <t>ASN79820</t>
  </si>
  <si>
    <t>Rebecca Yoder</t>
  </si>
  <si>
    <t>Young, Long and Shannon</t>
  </si>
  <si>
    <t>PO27aLaK</t>
  </si>
  <si>
    <t>ORD-13643</t>
  </si>
  <si>
    <t>Lisa Hanna</t>
  </si>
  <si>
    <t>YOU546</t>
  </si>
  <si>
    <t>Denise Wong</t>
  </si>
  <si>
    <t>CPO12iQPg</t>
  </si>
  <si>
    <t>ASN50751</t>
  </si>
  <si>
    <t>Jamie James</t>
  </si>
  <si>
    <t>Patel, Moore and Wilson</t>
  </si>
  <si>
    <t>PO01VgMd</t>
  </si>
  <si>
    <t>ORD-77840</t>
  </si>
  <si>
    <t>Gabriella Hughes</t>
  </si>
  <si>
    <t>PAT669</t>
  </si>
  <si>
    <t>BOL06646</t>
  </si>
  <si>
    <t>wiseelizabeth</t>
  </si>
  <si>
    <t>CPO41FSZQ</t>
  </si>
  <si>
    <t>ASN28453</t>
  </si>
  <si>
    <t>PO34wnQk</t>
  </si>
  <si>
    <t>ORD-64800</t>
  </si>
  <si>
    <t>Samantha Sosa</t>
  </si>
  <si>
    <t>PHI713</t>
  </si>
  <si>
    <t>BOL53161</t>
  </si>
  <si>
    <t>poolejulie</t>
  </si>
  <si>
    <t>Paul Crane</t>
  </si>
  <si>
    <t>CPO28GRKP</t>
  </si>
  <si>
    <t>ASN12450</t>
  </si>
  <si>
    <t>Torres, Morrison and Wells</t>
  </si>
  <si>
    <t>PO77qZdZ</t>
  </si>
  <si>
    <t>ORD-29927</t>
  </si>
  <si>
    <t>Christopher Reilly</t>
  </si>
  <si>
    <t>TOR196</t>
  </si>
  <si>
    <t>BOL43838</t>
  </si>
  <si>
    <t>philip16</t>
  </si>
  <si>
    <t>Dr. Jennifer Dean</t>
  </si>
  <si>
    <t>CPO69Ghmv</t>
  </si>
  <si>
    <t>ASN15277</t>
  </si>
  <si>
    <t>Brianna Mcdonald</t>
  </si>
  <si>
    <t>PO30asqE</t>
  </si>
  <si>
    <t>BOL18544</t>
  </si>
  <si>
    <t>mlong</t>
  </si>
  <si>
    <t>Patrick Martin</t>
  </si>
  <si>
    <t>CPO85dtSu</t>
  </si>
  <si>
    <t>Justin Lane</t>
  </si>
  <si>
    <t>Palmer, Baker and Rice</t>
  </si>
  <si>
    <t>PO40ZdyD</t>
  </si>
  <si>
    <t>ORD-92557</t>
  </si>
  <si>
    <t>PAL941</t>
  </si>
  <si>
    <t>ymccoy</t>
  </si>
  <si>
    <t>CPO68iZbe</t>
  </si>
  <si>
    <t>ASN32966</t>
  </si>
  <si>
    <t>Wallace-Whitehead</t>
  </si>
  <si>
    <t>PO34qwBE</t>
  </si>
  <si>
    <t>ORD-15170</t>
  </si>
  <si>
    <t>Susan Daniels</t>
  </si>
  <si>
    <t>BOL73206</t>
  </si>
  <si>
    <t>smithaustin</t>
  </si>
  <si>
    <t>Brandy Fisher</t>
  </si>
  <si>
    <t>CPO27SEsf</t>
  </si>
  <si>
    <t>PO16vhRs</t>
  </si>
  <si>
    <t>Christian Boyd</t>
  </si>
  <si>
    <t>BOL56685</t>
  </si>
  <si>
    <t>gestrada</t>
  </si>
  <si>
    <t>Rita Baxter</t>
  </si>
  <si>
    <t>CPO38NnwC</t>
  </si>
  <si>
    <t>ASN83392</t>
  </si>
  <si>
    <t>Shelby Haynes</t>
  </si>
  <si>
    <t>PO80GqGm</t>
  </si>
  <si>
    <t>ORD-79735</t>
  </si>
  <si>
    <t>EVA926</t>
  </si>
  <si>
    <t>shepherdsamuel</t>
  </si>
  <si>
    <t>CPO08hHjR</t>
  </si>
  <si>
    <t>ASN67429</t>
  </si>
  <si>
    <t>Steven Stewart</t>
  </si>
  <si>
    <t>Mayo-David</t>
  </si>
  <si>
    <t>PO17FbCO</t>
  </si>
  <si>
    <t>Jeremiah Alexander</t>
  </si>
  <si>
    <t>MAY770</t>
  </si>
  <si>
    <t>sheryldeleon</t>
  </si>
  <si>
    <t>Brett Harris</t>
  </si>
  <si>
    <t>CPO69qOSV</t>
  </si>
  <si>
    <t>ASN03540</t>
  </si>
  <si>
    <t>Carrie Wood</t>
  </si>
  <si>
    <t>PO80lVci</t>
  </si>
  <si>
    <t>ORD-23132</t>
  </si>
  <si>
    <t>Charles Harris Jr.</t>
  </si>
  <si>
    <t>GUT856</t>
  </si>
  <si>
    <t>BOL73695</t>
  </si>
  <si>
    <t>ricemichael</t>
  </si>
  <si>
    <t>CPO22tUBn</t>
  </si>
  <si>
    <t>Linda Roberts</t>
  </si>
  <si>
    <t>Johnson, Barton and Hill</t>
  </si>
  <si>
    <t>PO76gFGz</t>
  </si>
  <si>
    <t>natasha68</t>
  </si>
  <si>
    <t>Lindsey May</t>
  </si>
  <si>
    <t>CPO65bfyd</t>
  </si>
  <si>
    <t>ASN78980</t>
  </si>
  <si>
    <t>Laura Pierce</t>
  </si>
  <si>
    <t>PO12wSlK</t>
  </si>
  <si>
    <t>ORD-17001</t>
  </si>
  <si>
    <t>WOO678</t>
  </si>
  <si>
    <t>BOL49963</t>
  </si>
  <si>
    <t>dgross</t>
  </si>
  <si>
    <t>Jose Mercado</t>
  </si>
  <si>
    <t>CPO29jIuG</t>
  </si>
  <si>
    <t>Jessica Novak</t>
  </si>
  <si>
    <t>Wilkinson, Smith and Swanson</t>
  </si>
  <si>
    <t>PO27FCqH</t>
  </si>
  <si>
    <t>ORD-13039</t>
  </si>
  <si>
    <t>April Gallegos</t>
  </si>
  <si>
    <t>WIL217</t>
  </si>
  <si>
    <t>BOL59137</t>
  </si>
  <si>
    <t>mccarthysusan</t>
  </si>
  <si>
    <t>Victor Maynard</t>
  </si>
  <si>
    <t>CPO72hrfq</t>
  </si>
  <si>
    <t>ASN74618</t>
  </si>
  <si>
    <t>Tammy Rose</t>
  </si>
  <si>
    <t>Wilson, Thompson and Warren</t>
  </si>
  <si>
    <t>PO77SDpU</t>
  </si>
  <si>
    <t>Leslie Fischer</t>
  </si>
  <si>
    <t>WIL825</t>
  </si>
  <si>
    <t>BOL01033</t>
  </si>
  <si>
    <t>jenniferjackson</t>
  </si>
  <si>
    <t>CPO24ZrHY</t>
  </si>
  <si>
    <t>ASN27541</t>
  </si>
  <si>
    <t>John Beltran</t>
  </si>
  <si>
    <t>PO76XpmL</t>
  </si>
  <si>
    <t>ORD-56646</t>
  </si>
  <si>
    <t>MUN594</t>
  </si>
  <si>
    <t>BOL29691</t>
  </si>
  <si>
    <t>CPO37aajt</t>
  </si>
  <si>
    <t>ASN40613</t>
  </si>
  <si>
    <t>Rodriguez, Dunn and Cole</t>
  </si>
  <si>
    <t>PO96TRzQ</t>
  </si>
  <si>
    <t>William Mullins</t>
  </si>
  <si>
    <t>ROD358</t>
  </si>
  <si>
    <t>BOL40008</t>
  </si>
  <si>
    <t>williambecker</t>
  </si>
  <si>
    <t>CPO12mqBz</t>
  </si>
  <si>
    <t>Debra Hart</t>
  </si>
  <si>
    <t>Mann-Berger</t>
  </si>
  <si>
    <t>PO08HBkE</t>
  </si>
  <si>
    <t>ORD-27011</t>
  </si>
  <si>
    <t>MAN237</t>
  </si>
  <si>
    <t>BOL70542</t>
  </si>
  <si>
    <t>twelch</t>
  </si>
  <si>
    <t>CPO53DZAW</t>
  </si>
  <si>
    <t>Mrs. Melissa Williams</t>
  </si>
  <si>
    <t>Gonzalez, Randall and Bryant</t>
  </si>
  <si>
    <t>PO56gKbK</t>
  </si>
  <si>
    <t>ORD-52911</t>
  </si>
  <si>
    <t>Kristen Trujillo</t>
  </si>
  <si>
    <t>GON421</t>
  </si>
  <si>
    <t>BOL64926</t>
  </si>
  <si>
    <t>michelerivera</t>
  </si>
  <si>
    <t>CPO42sVig</t>
  </si>
  <si>
    <t>ASN10845</t>
  </si>
  <si>
    <t>Schmidt-Graham</t>
  </si>
  <si>
    <t>PO22Pskz</t>
  </si>
  <si>
    <t>ORD-40806</t>
  </si>
  <si>
    <t>Meagan Villarreal</t>
  </si>
  <si>
    <t>SCH624</t>
  </si>
  <si>
    <t>BOL25448</t>
  </si>
  <si>
    <t>jesus80</t>
  </si>
  <si>
    <t>CPO48ZUNJ</t>
  </si>
  <si>
    <t>ASN04136</t>
  </si>
  <si>
    <t>Miranda Rosales</t>
  </si>
  <si>
    <t>Bridges-Wiley</t>
  </si>
  <si>
    <t>PO53KrLv</t>
  </si>
  <si>
    <t>Nathan Hayes</t>
  </si>
  <si>
    <t>BRI761</t>
  </si>
  <si>
    <t>BOL31169</t>
  </si>
  <si>
    <t>CPO79JXCH</t>
  </si>
  <si>
    <t>Mills-Daniel</t>
  </si>
  <si>
    <t>PO65GncJ</t>
  </si>
  <si>
    <t>Megan Wells</t>
  </si>
  <si>
    <t>MIL149</t>
  </si>
  <si>
    <t>BOL63453</t>
  </si>
  <si>
    <t>katherinephillips</t>
  </si>
  <si>
    <t>CPO63kxgF</t>
  </si>
  <si>
    <t>ASN30705</t>
  </si>
  <si>
    <t>Page, Stewart and Harris</t>
  </si>
  <si>
    <t>PO34cBRs</t>
  </si>
  <si>
    <t>ORD-57637</t>
  </si>
  <si>
    <t>Laura Wood DDS</t>
  </si>
  <si>
    <t>PAG485</t>
  </si>
  <si>
    <t>BOL08154</t>
  </si>
  <si>
    <t>CPO32YPrw</t>
  </si>
  <si>
    <t>ASN95194</t>
  </si>
  <si>
    <t>PO94BktF</t>
  </si>
  <si>
    <t>MAL551</t>
  </si>
  <si>
    <t>BOL90884</t>
  </si>
  <si>
    <t>wstephens</t>
  </si>
  <si>
    <t>Derek Grant</t>
  </si>
  <si>
    <t>CPO42FIzx</t>
  </si>
  <si>
    <t>Cooper, Hudson and Moore</t>
  </si>
  <si>
    <t>PO71dJnq</t>
  </si>
  <si>
    <t>ORD-47191</t>
  </si>
  <si>
    <t>Raymond Vaughn</t>
  </si>
  <si>
    <t>COO248</t>
  </si>
  <si>
    <t>BOL85386</t>
  </si>
  <si>
    <t>richardtorres</t>
  </si>
  <si>
    <t>Johnathan Williams</t>
  </si>
  <si>
    <t>CPO89yzxu</t>
  </si>
  <si>
    <t>ASN43630</t>
  </si>
  <si>
    <t>PO25rleP</t>
  </si>
  <si>
    <t>ORD-28094</t>
  </si>
  <si>
    <t>Michael Cortez</t>
  </si>
  <si>
    <t>BOL31514</t>
  </si>
  <si>
    <t>cheryl02</t>
  </si>
  <si>
    <t>Dustin Evans</t>
  </si>
  <si>
    <t>CPO92OGiS</t>
  </si>
  <si>
    <t>ASN15397</t>
  </si>
  <si>
    <t>PO59nvyY</t>
  </si>
  <si>
    <t>ORD-39994</t>
  </si>
  <si>
    <t>Samantha Sandoval</t>
  </si>
  <si>
    <t>FRE626</t>
  </si>
  <si>
    <t>BOL13365</t>
  </si>
  <si>
    <t>amandabarnes</t>
  </si>
  <si>
    <t>Kevin Rice</t>
  </si>
  <si>
    <t>CPO63Flha</t>
  </si>
  <si>
    <t>ASN55530</t>
  </si>
  <si>
    <t>White, Hood and Buck</t>
  </si>
  <si>
    <t>PO85QSKf</t>
  </si>
  <si>
    <t>Derek Rojas</t>
  </si>
  <si>
    <t>WHI113</t>
  </si>
  <si>
    <t>halldiana</t>
  </si>
  <si>
    <t>CPO91wXJj</t>
  </si>
  <si>
    <t>ASN21638</t>
  </si>
  <si>
    <t>Katelyn Clark</t>
  </si>
  <si>
    <t>Gonzalez, Stewart and Nelson</t>
  </si>
  <si>
    <t>PO39RGSg</t>
  </si>
  <si>
    <t>spreston</t>
  </si>
  <si>
    <t>CPO75dBIB</t>
  </si>
  <si>
    <t>ASN73847</t>
  </si>
  <si>
    <t>Thomas, Thompson and Walton</t>
  </si>
  <si>
    <t>PO43asap</t>
  </si>
  <si>
    <t>ORD-59311</t>
  </si>
  <si>
    <t>THO419</t>
  </si>
  <si>
    <t>Tammy Hamilton</t>
  </si>
  <si>
    <t>CPO77NBor</t>
  </si>
  <si>
    <t>Tiffany Dixon</t>
  </si>
  <si>
    <t>PO26aTes</t>
  </si>
  <si>
    <t>Heather Acosta</t>
  </si>
  <si>
    <t>CAB468</t>
  </si>
  <si>
    <t>BOL65302</t>
  </si>
  <si>
    <t>perryleslie</t>
  </si>
  <si>
    <t>Joanna Daniels</t>
  </si>
  <si>
    <t>CPO23vvRV</t>
  </si>
  <si>
    <t>ASN32888</t>
  </si>
  <si>
    <t>Moon, Kidd and Baker</t>
  </si>
  <si>
    <t>PO69YgaZ</t>
  </si>
  <si>
    <t>ORD-08751</t>
  </si>
  <si>
    <t>Francisco Johnson</t>
  </si>
  <si>
    <t>MOO510</t>
  </si>
  <si>
    <t>BOL79506</t>
  </si>
  <si>
    <t>karenhicks</t>
  </si>
  <si>
    <t>Angela Bowers</t>
  </si>
  <si>
    <t>CPO80AmcH</t>
  </si>
  <si>
    <t>Katie Garcia</t>
  </si>
  <si>
    <t>Romero-Jones</t>
  </si>
  <si>
    <t>PO86mZAE</t>
  </si>
  <si>
    <t>Krystal Young</t>
  </si>
  <si>
    <t>ROM506</t>
  </si>
  <si>
    <t>melissarodriguez</t>
  </si>
  <si>
    <t>Michael Dodson</t>
  </si>
  <si>
    <t>CPO59xRYG</t>
  </si>
  <si>
    <t>Dr. Joseph Chung Jr.</t>
  </si>
  <si>
    <t>Villanueva PLC</t>
  </si>
  <si>
    <t>PO89wAED</t>
  </si>
  <si>
    <t>ORD-86466</t>
  </si>
  <si>
    <t>Mrs. Tamara Boyd</t>
  </si>
  <si>
    <t>VIL594</t>
  </si>
  <si>
    <t>Victoria Ramos</t>
  </si>
  <si>
    <t>CPO18IPWl</t>
  </si>
  <si>
    <t>Theresa Love</t>
  </si>
  <si>
    <t>PO92AAWX</t>
  </si>
  <si>
    <t>ORD-36112</t>
  </si>
  <si>
    <t>Steven Bennett</t>
  </si>
  <si>
    <t>KOC194</t>
  </si>
  <si>
    <t>BOL74924</t>
  </si>
  <si>
    <t>CPO93SRSu</t>
  </si>
  <si>
    <t>ASN21864</t>
  </si>
  <si>
    <t>PO18xDkk</t>
  </si>
  <si>
    <t>ORD-26054</t>
  </si>
  <si>
    <t>MIT271</t>
  </si>
  <si>
    <t>BOL33074</t>
  </si>
  <si>
    <t>yclay</t>
  </si>
  <si>
    <t>CPO62MPOO</t>
  </si>
  <si>
    <t>PO25qYuy</t>
  </si>
  <si>
    <t>ORD-86655</t>
  </si>
  <si>
    <t>Rachel Rodgers</t>
  </si>
  <si>
    <t>BOL15343</t>
  </si>
  <si>
    <t>kathryn40</t>
  </si>
  <si>
    <t>CPO27AAdV</t>
  </si>
  <si>
    <t>Victoria Carter</t>
  </si>
  <si>
    <t>Young, Garrett and Alvarez</t>
  </si>
  <si>
    <t>PO12tyjk</t>
  </si>
  <si>
    <t>ORD-08545</t>
  </si>
  <si>
    <t>YOU704</t>
  </si>
  <si>
    <t>charles06</t>
  </si>
  <si>
    <t>Jamie Avila</t>
  </si>
  <si>
    <t>CPO03efgq</t>
  </si>
  <si>
    <t>ASN10707</t>
  </si>
  <si>
    <t>Kayla Owens</t>
  </si>
  <si>
    <t>Cole, Bell and Williams</t>
  </si>
  <si>
    <t>PO51jRzq</t>
  </si>
  <si>
    <t>ORD-20908</t>
  </si>
  <si>
    <t>COL108</t>
  </si>
  <si>
    <t>BOL78477</t>
  </si>
  <si>
    <t>danawalker</t>
  </si>
  <si>
    <t>Dr. Amanda Beck DDS</t>
  </si>
  <si>
    <t>CPO09bdFz</t>
  </si>
  <si>
    <t>Trujillo Ltd</t>
  </si>
  <si>
    <t>PO31nJiX</t>
  </si>
  <si>
    <t>ORD-75528</t>
  </si>
  <si>
    <t>TRU602</t>
  </si>
  <si>
    <t>BOL64945</t>
  </si>
  <si>
    <t>melissaschwartz</t>
  </si>
  <si>
    <t>CPO55Nsiq</t>
  </si>
  <si>
    <t>ASN75146</t>
  </si>
  <si>
    <t>Stacey Bush</t>
  </si>
  <si>
    <t>PO95pHmB</t>
  </si>
  <si>
    <t>Samuel Baker</t>
  </si>
  <si>
    <t>STE935</t>
  </si>
  <si>
    <t>BOL55626</t>
  </si>
  <si>
    <t>martindawn</t>
  </si>
  <si>
    <t>CPO46oXUH</t>
  </si>
  <si>
    <t>Kevin Todd</t>
  </si>
  <si>
    <t>PO39oYBl</t>
  </si>
  <si>
    <t>ORD-29853</t>
  </si>
  <si>
    <t>Ryan Townsend</t>
  </si>
  <si>
    <t>DAV893</t>
  </si>
  <si>
    <t>BOL33308</t>
  </si>
  <si>
    <t>moseslaura</t>
  </si>
  <si>
    <t>CPO28Xunc</t>
  </si>
  <si>
    <t>ASN11676</t>
  </si>
  <si>
    <t>Richard Fisher</t>
  </si>
  <si>
    <t>Poole-Ward</t>
  </si>
  <si>
    <t>PO96kPLQ</t>
  </si>
  <si>
    <t>ORD-86617</t>
  </si>
  <si>
    <t>Randy Kirby</t>
  </si>
  <si>
    <t>POO346</t>
  </si>
  <si>
    <t>BOL66978</t>
  </si>
  <si>
    <t>angel45</t>
  </si>
  <si>
    <t>Sydney Sherman</t>
  </si>
  <si>
    <t>CPO30MDrk</t>
  </si>
  <si>
    <t>ASN46825</t>
  </si>
  <si>
    <t>Molly Johnson</t>
  </si>
  <si>
    <t>Welch, Pena and Watts</t>
  </si>
  <si>
    <t>PO71wgmO</t>
  </si>
  <si>
    <t>ORD-66956</t>
  </si>
  <si>
    <t>Madeline Gallegos</t>
  </si>
  <si>
    <t>WEL162</t>
  </si>
  <si>
    <t>BOL29930</t>
  </si>
  <si>
    <t>rossveronica</t>
  </si>
  <si>
    <t>CPO09rBof</t>
  </si>
  <si>
    <t>ASN31669</t>
  </si>
  <si>
    <t>Randall-Rodriguez</t>
  </si>
  <si>
    <t>PO87gGdu</t>
  </si>
  <si>
    <t>ORD-50436</t>
  </si>
  <si>
    <t>Lauren Shields</t>
  </si>
  <si>
    <t>RAN758</t>
  </si>
  <si>
    <t>BOL72076</t>
  </si>
  <si>
    <t>leslieromero</t>
  </si>
  <si>
    <t>Samuel Flores</t>
  </si>
  <si>
    <t>CPO33ILfS</t>
  </si>
  <si>
    <t>ASN86790</t>
  </si>
  <si>
    <t>Scott Zamora</t>
  </si>
  <si>
    <t>Patel-Bailey</t>
  </si>
  <si>
    <t>PO13MoWr</t>
  </si>
  <si>
    <t>Peter Boyle</t>
  </si>
  <si>
    <t>BOL03739</t>
  </si>
  <si>
    <t>CPO18eyna</t>
  </si>
  <si>
    <t>ASN82062</t>
  </si>
  <si>
    <t>Wu, Shaffer and Brown</t>
  </si>
  <si>
    <t>PO35Pqyg</t>
  </si>
  <si>
    <t>ORD-18809</t>
  </si>
  <si>
    <t>George Wise</t>
  </si>
  <si>
    <t>WUS898</t>
  </si>
  <si>
    <t>julia92</t>
  </si>
  <si>
    <t>Ashley Oneill</t>
  </si>
  <si>
    <t>CPO26oRxO</t>
  </si>
  <si>
    <t>Taylor, Banks and Boyd</t>
  </si>
  <si>
    <t>PO22xRfk</t>
  </si>
  <si>
    <t>ORD-54166</t>
  </si>
  <si>
    <t>TAY380</t>
  </si>
  <si>
    <t>BOL27497</t>
  </si>
  <si>
    <t>ian40</t>
  </si>
  <si>
    <t>Jacob Brock</t>
  </si>
  <si>
    <t>CPO25Fthk</t>
  </si>
  <si>
    <t>Debra Scott</t>
  </si>
  <si>
    <t>PO58WDxf</t>
  </si>
  <si>
    <t>ORD-43401</t>
  </si>
  <si>
    <t>Jill Abbott</t>
  </si>
  <si>
    <t>BOL93276</t>
  </si>
  <si>
    <t>zachary30</t>
  </si>
  <si>
    <t>Kathleen Jennings</t>
  </si>
  <si>
    <t>CPO79hxRP</t>
  </si>
  <si>
    <t>ASN05440</t>
  </si>
  <si>
    <t>Jared Le</t>
  </si>
  <si>
    <t>Mitchell, Kelly and Perkins</t>
  </si>
  <si>
    <t>PO43qSyd</t>
  </si>
  <si>
    <t>ORD-01611</t>
  </si>
  <si>
    <t>MIT124</t>
  </si>
  <si>
    <t>Sarah Cuevas</t>
  </si>
  <si>
    <t>CPO42zLbE</t>
  </si>
  <si>
    <t>Sharon Chavez</t>
  </si>
  <si>
    <t>Simpson-Keith</t>
  </si>
  <si>
    <t>PO42mBpA</t>
  </si>
  <si>
    <t>ORD-41728</t>
  </si>
  <si>
    <t>SIM457</t>
  </si>
  <si>
    <t>BOL22636</t>
  </si>
  <si>
    <t>qmontoya</t>
  </si>
  <si>
    <t>Misty Mosley</t>
  </si>
  <si>
    <t>CPO54Vpms</t>
  </si>
  <si>
    <t>Mercedes Watts</t>
  </si>
  <si>
    <t>Fox, Mcfarland and Lee</t>
  </si>
  <si>
    <t>PO83WTiw</t>
  </si>
  <si>
    <t>ORD-97966</t>
  </si>
  <si>
    <t>FOX442</t>
  </si>
  <si>
    <t>BOL28558</t>
  </si>
  <si>
    <t>tylerbrewer</t>
  </si>
  <si>
    <t>Maria Castillo</t>
  </si>
  <si>
    <t>CPO53nEMp</t>
  </si>
  <si>
    <t>ASN48321</t>
  </si>
  <si>
    <t>Clayton, Jimenez and Hunter</t>
  </si>
  <si>
    <t>PO96PAzc</t>
  </si>
  <si>
    <t>ORD-65496</t>
  </si>
  <si>
    <t>CLA567</t>
  </si>
  <si>
    <t>BOL35890</t>
  </si>
  <si>
    <t>CPO03hxtA</t>
  </si>
  <si>
    <t>Glass-Thomas</t>
  </si>
  <si>
    <t>PO08WAxZ</t>
  </si>
  <si>
    <t>ORD-02167</t>
  </si>
  <si>
    <t>Dawn Huang</t>
  </si>
  <si>
    <t>GLA187</t>
  </si>
  <si>
    <t>williamsondaniel</t>
  </si>
  <si>
    <t>CPO84rbdP</t>
  </si>
  <si>
    <t>ASN97325</t>
  </si>
  <si>
    <t>Breanna Fuller</t>
  </si>
  <si>
    <t>Caldwell, Cochran and Johnson</t>
  </si>
  <si>
    <t>PO74ZaIv</t>
  </si>
  <si>
    <t>ORD-56423</t>
  </si>
  <si>
    <t>CAL447</t>
  </si>
  <si>
    <t>BOL20634</t>
  </si>
  <si>
    <t>krystal82</t>
  </si>
  <si>
    <t>Gregory Henry</t>
  </si>
  <si>
    <t>CPO99IASB</t>
  </si>
  <si>
    <t>Pratt-Berger</t>
  </si>
  <si>
    <t>PO39HRbg</t>
  </si>
  <si>
    <t>ORD-16540</t>
  </si>
  <si>
    <t>PRA464</t>
  </si>
  <si>
    <t>BOL60884</t>
  </si>
  <si>
    <t>CPO42tczS</t>
  </si>
  <si>
    <t>ASN54169</t>
  </si>
  <si>
    <t>Linda Buchanan</t>
  </si>
  <si>
    <t>Ramirez-Dodson</t>
  </si>
  <si>
    <t>PO19obuW</t>
  </si>
  <si>
    <t>ORD-29969</t>
  </si>
  <si>
    <t>RAM842</t>
  </si>
  <si>
    <t>wattsthomas</t>
  </si>
  <si>
    <t>Charles Horn</t>
  </si>
  <si>
    <t>CPO19xthT</t>
  </si>
  <si>
    <t>Alexander Kelly</t>
  </si>
  <si>
    <t>Chen, Watson and Ho</t>
  </si>
  <si>
    <t>PO30KSay</t>
  </si>
  <si>
    <t>ORD-90193</t>
  </si>
  <si>
    <t>CHE140</t>
  </si>
  <si>
    <t>BOL92177</t>
  </si>
  <si>
    <t>Sean Newton</t>
  </si>
  <si>
    <t>CPO65Icgw</t>
  </si>
  <si>
    <t>ASN47372</t>
  </si>
  <si>
    <t>Bates, Davis and Powers</t>
  </si>
  <si>
    <t>PO07dECS</t>
  </si>
  <si>
    <t>ORD-59715</t>
  </si>
  <si>
    <t>BAT100</t>
  </si>
  <si>
    <t>BOL84727</t>
  </si>
  <si>
    <t>martinezsharon</t>
  </si>
  <si>
    <t>Jonathan David</t>
  </si>
  <si>
    <t>CPO84Mkto</t>
  </si>
  <si>
    <t>ASN94472</t>
  </si>
  <si>
    <t>Miller, Murray and Bennett</t>
  </si>
  <si>
    <t>PO90bpPy</t>
  </si>
  <si>
    <t>ORD-99390</t>
  </si>
  <si>
    <t>vfoster</t>
  </si>
  <si>
    <t>Edward Munoz</t>
  </si>
  <si>
    <t>CPO49bWar</t>
  </si>
  <si>
    <t>ASN99486</t>
  </si>
  <si>
    <t>PO01AaiU</t>
  </si>
  <si>
    <t>HOW595</t>
  </si>
  <si>
    <t>kristiewallace</t>
  </si>
  <si>
    <t>CPO92ZVrp</t>
  </si>
  <si>
    <t>Ramirez-Vaughan</t>
  </si>
  <si>
    <t>PO31eMiG</t>
  </si>
  <si>
    <t>Haley Sims</t>
  </si>
  <si>
    <t>RAM674</t>
  </si>
  <si>
    <t>BOL01489</t>
  </si>
  <si>
    <t>garydaniels</t>
  </si>
  <si>
    <t>Diana Gross</t>
  </si>
  <si>
    <t>CPO88qoWw</t>
  </si>
  <si>
    <t>ASN01006</t>
  </si>
  <si>
    <t>Duane Ryan</t>
  </si>
  <si>
    <t>Coleman-Taylor</t>
  </si>
  <si>
    <t>PO04komu</t>
  </si>
  <si>
    <t>COL637</t>
  </si>
  <si>
    <t>BOL69464</t>
  </si>
  <si>
    <t>shamilton</t>
  </si>
  <si>
    <t>CPO43wmxl</t>
  </si>
  <si>
    <t>ASN53990</t>
  </si>
  <si>
    <t>Amanda Schwartz</t>
  </si>
  <si>
    <t>Figueroa Ltd</t>
  </si>
  <si>
    <t>PO79Ovli</t>
  </si>
  <si>
    <t>ORD-37506</t>
  </si>
  <si>
    <t>FIG400</t>
  </si>
  <si>
    <t>vargaschristopher</t>
  </si>
  <si>
    <t>CPO09krnj</t>
  </si>
  <si>
    <t>ASN03503</t>
  </si>
  <si>
    <t>PO61Grdl</t>
  </si>
  <si>
    <t>ORD-94897</t>
  </si>
  <si>
    <t>BOL01346</t>
  </si>
  <si>
    <t>ysimmons</t>
  </si>
  <si>
    <t>Ryan Costa</t>
  </si>
  <si>
    <t>CPO60kUBe</t>
  </si>
  <si>
    <t>ASN25564</t>
  </si>
  <si>
    <t>Stacey Sullivan</t>
  </si>
  <si>
    <t>Bowman-Taylor</t>
  </si>
  <si>
    <t>PO08gEAM</t>
  </si>
  <si>
    <t>BOW436</t>
  </si>
  <si>
    <t>BOL87873</t>
  </si>
  <si>
    <t>perezdavid</t>
  </si>
  <si>
    <t>CPO41PMsC</t>
  </si>
  <si>
    <t>ASN06846</t>
  </si>
  <si>
    <t>Maxwell Taylor</t>
  </si>
  <si>
    <t>Fisher-Hatfield</t>
  </si>
  <si>
    <t>PO98VKcc</t>
  </si>
  <si>
    <t>FIS219</t>
  </si>
  <si>
    <t>BOL92237</t>
  </si>
  <si>
    <t>CPO19WnKz</t>
  </si>
  <si>
    <t>ASN91144</t>
  </si>
  <si>
    <t>Theodore Williams</t>
  </si>
  <si>
    <t>PO93JhRK</t>
  </si>
  <si>
    <t>Dorothy Avila</t>
  </si>
  <si>
    <t>WHI144</t>
  </si>
  <si>
    <t>BOL20992</t>
  </si>
  <si>
    <t>benitezandrea</t>
  </si>
  <si>
    <t>Stephanie Winters</t>
  </si>
  <si>
    <t>CPO35BdIx</t>
  </si>
  <si>
    <t>ASN08050</t>
  </si>
  <si>
    <t>Ian Baxter</t>
  </si>
  <si>
    <t>Fitzgerald, Mcmahon and David</t>
  </si>
  <si>
    <t>PO37saUz</t>
  </si>
  <si>
    <t>FIT856</t>
  </si>
  <si>
    <t>martinnathan</t>
  </si>
  <si>
    <t>Kim Ray</t>
  </si>
  <si>
    <t>CPO71qzDB</t>
  </si>
  <si>
    <t>ASN35467</t>
  </si>
  <si>
    <t>Kenneth Freeman</t>
  </si>
  <si>
    <t>PO55PkSx</t>
  </si>
  <si>
    <t>ORD-06956</t>
  </si>
  <si>
    <t>LEA390</t>
  </si>
  <si>
    <t>BOL24722</t>
  </si>
  <si>
    <t>richardsonsandy</t>
  </si>
  <si>
    <t>CPO41pviZ</t>
  </si>
  <si>
    <t>Alice Berger</t>
  </si>
  <si>
    <t>PO19NRGw</t>
  </si>
  <si>
    <t>Randall Mendoza</t>
  </si>
  <si>
    <t>WIL465</t>
  </si>
  <si>
    <t>BOL43658</t>
  </si>
  <si>
    <t>CPO44TsqA</t>
  </si>
  <si>
    <t>Angel Walker</t>
  </si>
  <si>
    <t>Hood-Garcia</t>
  </si>
  <si>
    <t>PO00Myha</t>
  </si>
  <si>
    <t>ORD-12592</t>
  </si>
  <si>
    <t>Miranda Franklin</t>
  </si>
  <si>
    <t>HOO748</t>
  </si>
  <si>
    <t>BOL86679</t>
  </si>
  <si>
    <t>martinezkeith</t>
  </si>
  <si>
    <t>Tammy Santos</t>
  </si>
  <si>
    <t>CPO88cIro</t>
  </si>
  <si>
    <t>Harding Group</t>
  </si>
  <si>
    <t>PO22Aeuo</t>
  </si>
  <si>
    <t>ORD-98936</t>
  </si>
  <si>
    <t>Dorothy Harper</t>
  </si>
  <si>
    <t>BOL61478</t>
  </si>
  <si>
    <t>Michelle Anthony</t>
  </si>
  <si>
    <t>CPO59CUaj</t>
  </si>
  <si>
    <t>ASN30763</t>
  </si>
  <si>
    <t>Williams-Herrera</t>
  </si>
  <si>
    <t>PO98mCBd</t>
  </si>
  <si>
    <t>ORD-52946</t>
  </si>
  <si>
    <t>WIL751</t>
  </si>
  <si>
    <t>christinajenkins</t>
  </si>
  <si>
    <t>CPO85YsGC</t>
  </si>
  <si>
    <t>PO96fsDs</t>
  </si>
  <si>
    <t>ORD-72569</t>
  </si>
  <si>
    <t>Mr. Daniel Cunningham</t>
  </si>
  <si>
    <t>WOO336</t>
  </si>
  <si>
    <t>BOL95664</t>
  </si>
  <si>
    <t>Anthony Galvan</t>
  </si>
  <si>
    <t>CPO78EigJ</t>
  </si>
  <si>
    <t>Ramirez-Sullivan</t>
  </si>
  <si>
    <t>PO74TIlE</t>
  </si>
  <si>
    <t>ORD-68021</t>
  </si>
  <si>
    <t>Ryan Alexander</t>
  </si>
  <si>
    <t>bdennis</t>
  </si>
  <si>
    <t>Carol Leon</t>
  </si>
  <si>
    <t>CPO01HJom</t>
  </si>
  <si>
    <t>Heather Webster</t>
  </si>
  <si>
    <t>Drake LLC</t>
  </si>
  <si>
    <t>PO76mgqh</t>
  </si>
  <si>
    <t>ORD-84690</t>
  </si>
  <si>
    <t>Gregory Sims</t>
  </si>
  <si>
    <t>DRA684</t>
  </si>
  <si>
    <t>BOL77529</t>
  </si>
  <si>
    <t>kathrynbrooks</t>
  </si>
  <si>
    <t>Erika Wilson</t>
  </si>
  <si>
    <t>CPO46jhNr</t>
  </si>
  <si>
    <t>ASN06963</t>
  </si>
  <si>
    <t>Christopher Trevino</t>
  </si>
  <si>
    <t>Miles-Thomas</t>
  </si>
  <si>
    <t>PO60TIqS</t>
  </si>
  <si>
    <t>ORD-09141</t>
  </si>
  <si>
    <t>Jennifer Warner</t>
  </si>
  <si>
    <t>BOL51330</t>
  </si>
  <si>
    <t>tiffany65</t>
  </si>
  <si>
    <t>Brittany Saunders</t>
  </si>
  <si>
    <t>CPO60KsXU</t>
  </si>
  <si>
    <t>ASN14363</t>
  </si>
  <si>
    <t>Joshua Jefferson</t>
  </si>
  <si>
    <t>Williams, Thompson and White</t>
  </si>
  <si>
    <t>PO99FHQB</t>
  </si>
  <si>
    <t>George Brady</t>
  </si>
  <si>
    <t>BOL64992</t>
  </si>
  <si>
    <t>franciscobryan</t>
  </si>
  <si>
    <t>Vicki Parker</t>
  </si>
  <si>
    <t>CPO69Guae</t>
  </si>
  <si>
    <t>ASN90911</t>
  </si>
  <si>
    <t>Amanda Gamble</t>
  </si>
  <si>
    <t>Porter-Ferguson</t>
  </si>
  <si>
    <t>PO80pJgO</t>
  </si>
  <si>
    <t>Kyle House</t>
  </si>
  <si>
    <t>POR825</t>
  </si>
  <si>
    <t>BOL77151</t>
  </si>
  <si>
    <t>graycynthia</t>
  </si>
  <si>
    <t>Cassidy Clark</t>
  </si>
  <si>
    <t>CPO05BWVW</t>
  </si>
  <si>
    <t>ASN63671</t>
  </si>
  <si>
    <t>Timothy Daniels</t>
  </si>
  <si>
    <t>PO47SzuP</t>
  </si>
  <si>
    <t>ORD-15120</t>
  </si>
  <si>
    <t>Karen Warner</t>
  </si>
  <si>
    <t>MOO663</t>
  </si>
  <si>
    <t>curtis40</t>
  </si>
  <si>
    <t>Amanda Cook</t>
  </si>
  <si>
    <t>CPO21XoKu</t>
  </si>
  <si>
    <t>ASN13246</t>
  </si>
  <si>
    <t>Sexton-Kline</t>
  </si>
  <si>
    <t>PO01XKXv</t>
  </si>
  <si>
    <t>SEX100</t>
  </si>
  <si>
    <t>Tiffany Ramos</t>
  </si>
  <si>
    <t>CPO78xXxw</t>
  </si>
  <si>
    <t>Amber Vaughn</t>
  </si>
  <si>
    <t>Benitez PLC</t>
  </si>
  <si>
    <t>PO27WUUx</t>
  </si>
  <si>
    <t>BEN287</t>
  </si>
  <si>
    <t>kimberlyjoseph</t>
  </si>
  <si>
    <t>CPO88zTlK</t>
  </si>
  <si>
    <t>ASN37793</t>
  </si>
  <si>
    <t>Edwards-Carey</t>
  </si>
  <si>
    <t>PO28GYkX</t>
  </si>
  <si>
    <t>ORD-74221</t>
  </si>
  <si>
    <t>EDW782</t>
  </si>
  <si>
    <t>BOL50851</t>
  </si>
  <si>
    <t>smithbrandi</t>
  </si>
  <si>
    <t>Deanna Medina</t>
  </si>
  <si>
    <t>CPO44siPb</t>
  </si>
  <si>
    <t>ASN50020</t>
  </si>
  <si>
    <t>Wilson, Ramos and Blake</t>
  </si>
  <si>
    <t>PO81ZzIO</t>
  </si>
  <si>
    <t>WIL473</t>
  </si>
  <si>
    <t>BOL44438</t>
  </si>
  <si>
    <t>Peter Zamora</t>
  </si>
  <si>
    <t>CPO47nhFK</t>
  </si>
  <si>
    <t>ASN88261</t>
  </si>
  <si>
    <t>Victoria Wells</t>
  </si>
  <si>
    <t>PO38PimO</t>
  </si>
  <si>
    <t>Catherine Gardner</t>
  </si>
  <si>
    <t>WEL216</t>
  </si>
  <si>
    <t>BOL85138</t>
  </si>
  <si>
    <t>marilynbaker</t>
  </si>
  <si>
    <t>Michael Hogan</t>
  </si>
  <si>
    <t>CPO70XxKZ</t>
  </si>
  <si>
    <t>ASN08888</t>
  </si>
  <si>
    <t>Brandon Humphrey</t>
  </si>
  <si>
    <t>Todd LLC</t>
  </si>
  <si>
    <t>PO76wvXP</t>
  </si>
  <si>
    <t>ORD-59852</t>
  </si>
  <si>
    <t>Eric Weber</t>
  </si>
  <si>
    <t>TOD648</t>
  </si>
  <si>
    <t>BOL01342</t>
  </si>
  <si>
    <t>bmccann</t>
  </si>
  <si>
    <t>Mark Salinas</t>
  </si>
  <si>
    <t>CPO64RdRY</t>
  </si>
  <si>
    <t>ASN39283</t>
  </si>
  <si>
    <t>Stacy Gomez</t>
  </si>
  <si>
    <t>PO43EFxm</t>
  </si>
  <si>
    <t>ORD-31163</t>
  </si>
  <si>
    <t>GRE696</t>
  </si>
  <si>
    <t>BOL58912</t>
  </si>
  <si>
    <t>cristian94</t>
  </si>
  <si>
    <t>CPO47SdsD</t>
  </si>
  <si>
    <t>ASN56513</t>
  </si>
  <si>
    <t>Scott, Johnson and Martinez</t>
  </si>
  <si>
    <t>PO92btkK</t>
  </si>
  <si>
    <t>SCO901</t>
  </si>
  <si>
    <t>BOL98141</t>
  </si>
  <si>
    <t>kristinhurley</t>
  </si>
  <si>
    <t>CPO85cNww</t>
  </si>
  <si>
    <t>Ricky Wilson</t>
  </si>
  <si>
    <t>PO45hQYG</t>
  </si>
  <si>
    <t>VIN119</t>
  </si>
  <si>
    <t>BOL73727</t>
  </si>
  <si>
    <t>alfredshelton</t>
  </si>
  <si>
    <t>CPO88HGEG</t>
  </si>
  <si>
    <t>Brenda Nguyen</t>
  </si>
  <si>
    <t>Brown-Lambert</t>
  </si>
  <si>
    <t>PO12sFBf</t>
  </si>
  <si>
    <t>ORD-91766</t>
  </si>
  <si>
    <t>nicolecarter</t>
  </si>
  <si>
    <t>Karen Phillips</t>
  </si>
  <si>
    <t>CPO09gwIU</t>
  </si>
  <si>
    <t>ASN50039</t>
  </si>
  <si>
    <t>Peters, Bell and Bartlett</t>
  </si>
  <si>
    <t>PO80Vakz</t>
  </si>
  <si>
    <t>David Bridges</t>
  </si>
  <si>
    <t>PET930</t>
  </si>
  <si>
    <t>brookschristopher</t>
  </si>
  <si>
    <t>CPO15YGFt</t>
  </si>
  <si>
    <t>ASN04972</t>
  </si>
  <si>
    <t>Walker-Lawrence</t>
  </si>
  <si>
    <t>PO33qSOF</t>
  </si>
  <si>
    <t>Allison Griffith</t>
  </si>
  <si>
    <t>WAL598</t>
  </si>
  <si>
    <t>BOL36292</t>
  </si>
  <si>
    <t>sheltonscott</t>
  </si>
  <si>
    <t>Brian Goodman</t>
  </si>
  <si>
    <t>CPO49mkwb</t>
  </si>
  <si>
    <t>ASN86356</t>
  </si>
  <si>
    <t>Tara Hansen</t>
  </si>
  <si>
    <t>Hess-Phillips</t>
  </si>
  <si>
    <t>PO26qoZF</t>
  </si>
  <si>
    <t>HES874</t>
  </si>
  <si>
    <t>Malik Carter</t>
  </si>
  <si>
    <t>CPO37KIbN</t>
  </si>
  <si>
    <t>Trujillo, Kelly and Carson</t>
  </si>
  <si>
    <t>PO34ljML</t>
  </si>
  <si>
    <t>ORD-75389</t>
  </si>
  <si>
    <t>TRU437</t>
  </si>
  <si>
    <t>BOL24283</t>
  </si>
  <si>
    <t>Carrie Jacobs</t>
  </si>
  <si>
    <t>CPO74ttjl</t>
  </si>
  <si>
    <t>ASN48163</t>
  </si>
  <si>
    <t>Kelly Love</t>
  </si>
  <si>
    <t>Jones, Zimmerman and Hall</t>
  </si>
  <si>
    <t>PO59tJvn</t>
  </si>
  <si>
    <t>ORD-84962</t>
  </si>
  <si>
    <t>Phillip Weiss</t>
  </si>
  <si>
    <t>BOL75291</t>
  </si>
  <si>
    <t>dillon74</t>
  </si>
  <si>
    <t>Angela Kline</t>
  </si>
  <si>
    <t>CPO41bIEh</t>
  </si>
  <si>
    <t>Calhoun, Rogers and Chavez</t>
  </si>
  <si>
    <t>PO67mgOH</t>
  </si>
  <si>
    <t>ORD-90690</t>
  </si>
  <si>
    <t>Jesse Williams</t>
  </si>
  <si>
    <t>CAL668</t>
  </si>
  <si>
    <t>BOL31646</t>
  </si>
  <si>
    <t>CPO30lxPT</t>
  </si>
  <si>
    <t>ASN16467</t>
  </si>
  <si>
    <t>Thomas, Knight and Brown</t>
  </si>
  <si>
    <t>PO23dmvV</t>
  </si>
  <si>
    <t>ORD-25324</t>
  </si>
  <si>
    <t>BOL71782</t>
  </si>
  <si>
    <t>CPO86MUDH</t>
  </si>
  <si>
    <t>ASN13652</t>
  </si>
  <si>
    <t>PO07innA</t>
  </si>
  <si>
    <t>ORD-69557</t>
  </si>
  <si>
    <t>JOR706</t>
  </si>
  <si>
    <t>BOL87547</t>
  </si>
  <si>
    <t>jeffery77</t>
  </si>
  <si>
    <t>Lori Mitchell</t>
  </si>
  <si>
    <t>CPO80JGTH</t>
  </si>
  <si>
    <t>ASN50974</t>
  </si>
  <si>
    <t>Sierra Young</t>
  </si>
  <si>
    <t>Burnett LLC</t>
  </si>
  <si>
    <t>PO18dHlR</t>
  </si>
  <si>
    <t>ORD-16943</t>
  </si>
  <si>
    <t>Adrian Horton</t>
  </si>
  <si>
    <t>BOL79677</t>
  </si>
  <si>
    <t>derrick66</t>
  </si>
  <si>
    <t>Collin Juarez</t>
  </si>
  <si>
    <t>CPO08sVJQ</t>
  </si>
  <si>
    <t>Fisher-Johnson</t>
  </si>
  <si>
    <t>PO92tMZK</t>
  </si>
  <si>
    <t>ORD-80594</t>
  </si>
  <si>
    <t>Beth Murphy</t>
  </si>
  <si>
    <t>FIS312</t>
  </si>
  <si>
    <t>BOL60124</t>
  </si>
  <si>
    <t>sherridelacruz</t>
  </si>
  <si>
    <t>CPO90CcJe</t>
  </si>
  <si>
    <t>ASN37650</t>
  </si>
  <si>
    <t>Travis Greene</t>
  </si>
  <si>
    <t>PO47eGTy</t>
  </si>
  <si>
    <t>Courtney Wagner</t>
  </si>
  <si>
    <t>CUN778</t>
  </si>
  <si>
    <t>BOL19588</t>
  </si>
  <si>
    <t>jeangomez</t>
  </si>
  <si>
    <t>CPO23Inrf</t>
  </si>
  <si>
    <t>ASN77671</t>
  </si>
  <si>
    <t>Warren-Yang</t>
  </si>
  <si>
    <t>PO48bcOP</t>
  </si>
  <si>
    <t>ORD-11056</t>
  </si>
  <si>
    <t>Catherine Fletcher MD</t>
  </si>
  <si>
    <t>WAR208</t>
  </si>
  <si>
    <t>xjennings</t>
  </si>
  <si>
    <t>CPO71CgCr</t>
  </si>
  <si>
    <t>ASN33985</t>
  </si>
  <si>
    <t>Melissa Brennan</t>
  </si>
  <si>
    <t>Richards-Glover</t>
  </si>
  <si>
    <t>PO76aqdj</t>
  </si>
  <si>
    <t>ORD-74347</t>
  </si>
  <si>
    <t>RIC337</t>
  </si>
  <si>
    <t>BOL15615</t>
  </si>
  <si>
    <t>CPO15OEEg</t>
  </si>
  <si>
    <t>Amber Kelley</t>
  </si>
  <si>
    <t>Pierce-Wilson</t>
  </si>
  <si>
    <t>PO61mytQ</t>
  </si>
  <si>
    <t>ORD-27519</t>
  </si>
  <si>
    <t>PIE782</t>
  </si>
  <si>
    <t>BOL46218</t>
  </si>
  <si>
    <t>kfox</t>
  </si>
  <si>
    <t>CPO60DYlZ</t>
  </si>
  <si>
    <t>ASN30376</t>
  </si>
  <si>
    <t>Schneider, Arroyo and Howell</t>
  </si>
  <si>
    <t>PO90PVJs</t>
  </si>
  <si>
    <t>SCH898</t>
  </si>
  <si>
    <t>BOL22562</t>
  </si>
  <si>
    <t>adamday</t>
  </si>
  <si>
    <t>Jose Boone</t>
  </si>
  <si>
    <t>CPO23mHLq</t>
  </si>
  <si>
    <t>ASN34452</t>
  </si>
  <si>
    <t>Lopez, Martinez and Odonnell</t>
  </si>
  <si>
    <t>PO57rCzn</t>
  </si>
  <si>
    <t>ORD-71560</t>
  </si>
  <si>
    <t>LOP816</t>
  </si>
  <si>
    <t>whitakerdaniel</t>
  </si>
  <si>
    <t>CPO98SoBj</t>
  </si>
  <si>
    <t>ASN91252</t>
  </si>
  <si>
    <t>Matthews-Thompson</t>
  </si>
  <si>
    <t>PO66FFFh</t>
  </si>
  <si>
    <t>MAT577</t>
  </si>
  <si>
    <t>llynch</t>
  </si>
  <si>
    <t>Tracey Wright</t>
  </si>
  <si>
    <t>CPO15KfhG</t>
  </si>
  <si>
    <t>Jodi Oneill</t>
  </si>
  <si>
    <t>PO52LYWH</t>
  </si>
  <si>
    <t>ORD-54749</t>
  </si>
  <si>
    <t>CLA549</t>
  </si>
  <si>
    <t>BOL86854</t>
  </si>
  <si>
    <t>angelicaarnold</t>
  </si>
  <si>
    <t>CPO27AaDd</t>
  </si>
  <si>
    <t>ASN57212</t>
  </si>
  <si>
    <t>Rogers-Sparks</t>
  </si>
  <si>
    <t>PO66cwWZ</t>
  </si>
  <si>
    <t>ORD-92884</t>
  </si>
  <si>
    <t>Samantha Ross</t>
  </si>
  <si>
    <t>ROG464</t>
  </si>
  <si>
    <t>BOL82287</t>
  </si>
  <si>
    <t>CPO98qzxJ</t>
  </si>
  <si>
    <t>ASN88247</t>
  </si>
  <si>
    <t>Dakota Nichols</t>
  </si>
  <si>
    <t>Ritter-Long</t>
  </si>
  <si>
    <t>PO31ReOt</t>
  </si>
  <si>
    <t>Justin Austin</t>
  </si>
  <si>
    <t>RIT634</t>
  </si>
  <si>
    <t>BOL52222</t>
  </si>
  <si>
    <t>carmenrivera</t>
  </si>
  <si>
    <t>CPO83NXxd</t>
  </si>
  <si>
    <t>Alec Thomas</t>
  </si>
  <si>
    <t>Livingston, Ryan and Esparza</t>
  </si>
  <si>
    <t>PO94ihJd</t>
  </si>
  <si>
    <t>LIV845</t>
  </si>
  <si>
    <t>BOL30103</t>
  </si>
  <si>
    <t>scottbarnett</t>
  </si>
  <si>
    <t>CPO39JGuQ</t>
  </si>
  <si>
    <t>ASN42853</t>
  </si>
  <si>
    <t>Gloria Hanson</t>
  </si>
  <si>
    <t>PO54Vlho</t>
  </si>
  <si>
    <t>ORD-15981</t>
  </si>
  <si>
    <t>Fred White</t>
  </si>
  <si>
    <t>FUE726</t>
  </si>
  <si>
    <t>BOL80707</t>
  </si>
  <si>
    <t>stricklandjoshua</t>
  </si>
  <si>
    <t>Heather Wyatt</t>
  </si>
  <si>
    <t>CPO00TFSv</t>
  </si>
  <si>
    <t>ASN70363</t>
  </si>
  <si>
    <t>Terrance Young</t>
  </si>
  <si>
    <t>PO47uqvS</t>
  </si>
  <si>
    <t>ORD-88497</t>
  </si>
  <si>
    <t>Ariel Cisneros</t>
  </si>
  <si>
    <t>WIL439</t>
  </si>
  <si>
    <t>BOL52131</t>
  </si>
  <si>
    <t>jimenezalejandra</t>
  </si>
  <si>
    <t>Bobby Salas</t>
  </si>
  <si>
    <t>CPO10boDI</t>
  </si>
  <si>
    <t>ASN70309</t>
  </si>
  <si>
    <t>Sara Reese</t>
  </si>
  <si>
    <t>Cooper, Thompson and Schneider</t>
  </si>
  <si>
    <t>PO18AwFb</t>
  </si>
  <si>
    <t>ORD-04587</t>
  </si>
  <si>
    <t>COO805</t>
  </si>
  <si>
    <t>BOL15720</t>
  </si>
  <si>
    <t>jesse67</t>
  </si>
  <si>
    <t>Jason Ruiz</t>
  </si>
  <si>
    <t>CPO44Zwfj</t>
  </si>
  <si>
    <t>ASN76862</t>
  </si>
  <si>
    <t>Miller-Wang</t>
  </si>
  <si>
    <t>PO62dHUt</t>
  </si>
  <si>
    <t>ORD-28966</t>
  </si>
  <si>
    <t>Christine Arnold</t>
  </si>
  <si>
    <t>MIL520</t>
  </si>
  <si>
    <t>Cory Madden</t>
  </si>
  <si>
    <t>CPO31oFEL</t>
  </si>
  <si>
    <t>ASN79553</t>
  </si>
  <si>
    <t>Donna Bennett</t>
  </si>
  <si>
    <t>Nielsen-Moreno</t>
  </si>
  <si>
    <t>PO81AMys</t>
  </si>
  <si>
    <t>ORD-43835</t>
  </si>
  <si>
    <t>NIE628</t>
  </si>
  <si>
    <t>mccartytammy</t>
  </si>
  <si>
    <t>CPO97NHHy</t>
  </si>
  <si>
    <t>ASN49007</t>
  </si>
  <si>
    <t>Todd Randolph</t>
  </si>
  <si>
    <t>Jones, Bennett and Perez</t>
  </si>
  <si>
    <t>PO65NKgj</t>
  </si>
  <si>
    <t>ORD-95635</t>
  </si>
  <si>
    <t>Adam Fletcher</t>
  </si>
  <si>
    <t>JON862</t>
  </si>
  <si>
    <t>BOL42561</t>
  </si>
  <si>
    <t>brittany43</t>
  </si>
  <si>
    <t>Edward Gonzales</t>
  </si>
  <si>
    <t>CPO42KixO</t>
  </si>
  <si>
    <t>ASN93581</t>
  </si>
  <si>
    <t>Williams, Perkins and Vasquez</t>
  </si>
  <si>
    <t>PO70ACQy</t>
  </si>
  <si>
    <t>ORD-52817</t>
  </si>
  <si>
    <t>Christina Gray</t>
  </si>
  <si>
    <t>CPO13Bkqh</t>
  </si>
  <si>
    <t>ASN71615</t>
  </si>
  <si>
    <t>Paula Gonzalez</t>
  </si>
  <si>
    <t>PO28QVOG</t>
  </si>
  <si>
    <t>ORD-81345</t>
  </si>
  <si>
    <t>BOL61333</t>
  </si>
  <si>
    <t>adamcline</t>
  </si>
  <si>
    <t>Kelly Terry</t>
  </si>
  <si>
    <t>CPO62UfTY</t>
  </si>
  <si>
    <t>Lewis, Hughes and Leon</t>
  </si>
  <si>
    <t>PO98eiAf</t>
  </si>
  <si>
    <t>ORD-32589</t>
  </si>
  <si>
    <t>Amy Fischer</t>
  </si>
  <si>
    <t>LEW587</t>
  </si>
  <si>
    <t>Sandra Perry</t>
  </si>
  <si>
    <t>CPO06PjFh</t>
  </si>
  <si>
    <t>ASN57029</t>
  </si>
  <si>
    <t>Holly Mason</t>
  </si>
  <si>
    <t>Ware-Morgan</t>
  </si>
  <si>
    <t>PO61VoeX</t>
  </si>
  <si>
    <t>ORD-18238</t>
  </si>
  <si>
    <t>BOL03114</t>
  </si>
  <si>
    <t>Catherine Lawrence</t>
  </si>
  <si>
    <t>CPO24pTeV</t>
  </si>
  <si>
    <t>ASN97261</t>
  </si>
  <si>
    <t>PO33PpZk</t>
  </si>
  <si>
    <t>ORD-78621</t>
  </si>
  <si>
    <t>BOL28075</t>
  </si>
  <si>
    <t>CPO10DahH</t>
  </si>
  <si>
    <t>ASN83074</t>
  </si>
  <si>
    <t>Christopher West</t>
  </si>
  <si>
    <t>PO16brbo</t>
  </si>
  <si>
    <t>ORD-97635</t>
  </si>
  <si>
    <t>Nicole Mcgrath</t>
  </si>
  <si>
    <t>STE364</t>
  </si>
  <si>
    <t>BOL33252</t>
  </si>
  <si>
    <t>kerrrichard</t>
  </si>
  <si>
    <t>Nicholas Francis</t>
  </si>
  <si>
    <t>CPO74agJY</t>
  </si>
  <si>
    <t>Jeffery Holland</t>
  </si>
  <si>
    <t>PO07VVSV</t>
  </si>
  <si>
    <t>Regina Gray</t>
  </si>
  <si>
    <t>GAR405</t>
  </si>
  <si>
    <t>BOL20360</t>
  </si>
  <si>
    <t>clarkrebecca</t>
  </si>
  <si>
    <t>Katherine Flores</t>
  </si>
  <si>
    <t>CPO72WkxR</t>
  </si>
  <si>
    <t>ASN37440</t>
  </si>
  <si>
    <t>Owens-Jordan</t>
  </si>
  <si>
    <t>PO58qBKJ</t>
  </si>
  <si>
    <t>ORD-14237</t>
  </si>
  <si>
    <t>Timothy Decker</t>
  </si>
  <si>
    <t>OWE760</t>
  </si>
  <si>
    <t>BOL27507</t>
  </si>
  <si>
    <t>andrew13</t>
  </si>
  <si>
    <t>Alison Cox</t>
  </si>
  <si>
    <t>CPO40JcDb</t>
  </si>
  <si>
    <t>Maureen Pacheco</t>
  </si>
  <si>
    <t>Taylor-Hopkins</t>
  </si>
  <si>
    <t>PO12aaqR</t>
  </si>
  <si>
    <t>ORD-08483</t>
  </si>
  <si>
    <t>TAY637</t>
  </si>
  <si>
    <t>melissa01</t>
  </si>
  <si>
    <t>Logan Bradshaw</t>
  </si>
  <si>
    <t>CPO43bDVU</t>
  </si>
  <si>
    <t>ASN92580</t>
  </si>
  <si>
    <t>Brandon Petersen</t>
  </si>
  <si>
    <t>Avila, Ayers and Cook</t>
  </si>
  <si>
    <t>PO12KSch</t>
  </si>
  <si>
    <t>ORD-92512</t>
  </si>
  <si>
    <t>AVI905</t>
  </si>
  <si>
    <t>BOL85541</t>
  </si>
  <si>
    <t>westcurtis</t>
  </si>
  <si>
    <t>CPO39uzVr</t>
  </si>
  <si>
    <t>Roberson-Aguirre</t>
  </si>
  <si>
    <t>PO93qybO</t>
  </si>
  <si>
    <t>ORD-26815</t>
  </si>
  <si>
    <t>Scott Lane</t>
  </si>
  <si>
    <t>ROB927</t>
  </si>
  <si>
    <t>BOL44495</t>
  </si>
  <si>
    <t>johnsonbrendan</t>
  </si>
  <si>
    <t>Amber Brooks</t>
  </si>
  <si>
    <t>CPO12jKUi</t>
  </si>
  <si>
    <t>Green-Newton</t>
  </si>
  <si>
    <t>PO41AMqQ</t>
  </si>
  <si>
    <t>Brandon Thornton</t>
  </si>
  <si>
    <t>GRE250</t>
  </si>
  <si>
    <t>schneiderjoseph</t>
  </si>
  <si>
    <t>Dr. Dennis Phillips</t>
  </si>
  <si>
    <t>CPO29aQeK</t>
  </si>
  <si>
    <t>ASN62109</t>
  </si>
  <si>
    <t>Roberts, Walters and Strong</t>
  </si>
  <si>
    <t>PO80EogH</t>
  </si>
  <si>
    <t>ORD-33161</t>
  </si>
  <si>
    <t>Krista Hale</t>
  </si>
  <si>
    <t>ROB748</t>
  </si>
  <si>
    <t>BOL11067</t>
  </si>
  <si>
    <t>CPO86QNLh</t>
  </si>
  <si>
    <t>ASN70095</t>
  </si>
  <si>
    <t>Burgess Ltd</t>
  </si>
  <si>
    <t>PO63YRBS</t>
  </si>
  <si>
    <t>BUR238</t>
  </si>
  <si>
    <t>BOL99981</t>
  </si>
  <si>
    <t>CPO09VNwr</t>
  </si>
  <si>
    <t>Krystal Woods</t>
  </si>
  <si>
    <t>Dodson-Johnson</t>
  </si>
  <si>
    <t>PO99GZqk</t>
  </si>
  <si>
    <t>ORD-61417</t>
  </si>
  <si>
    <t>Natalie Case</t>
  </si>
  <si>
    <t>DOD777</t>
  </si>
  <si>
    <t>sandersdonald</t>
  </si>
  <si>
    <t>Edwin Williamson</t>
  </si>
  <si>
    <t>CPO85SVCX</t>
  </si>
  <si>
    <t>Alvarado-Norman</t>
  </si>
  <si>
    <t>PO18mxmb</t>
  </si>
  <si>
    <t>ORD-45524</t>
  </si>
  <si>
    <t>ALV141</t>
  </si>
  <si>
    <t>Kiara Jenkins</t>
  </si>
  <si>
    <t>CPO23cVfp</t>
  </si>
  <si>
    <t>Tyler-Allen</t>
  </si>
  <si>
    <t>PO04AQiP</t>
  </si>
  <si>
    <t>ORD-15464</t>
  </si>
  <si>
    <t>TYL969</t>
  </si>
  <si>
    <t>CPO07XAhY</t>
  </si>
  <si>
    <t>ASN81312</t>
  </si>
  <si>
    <t>Matthew Ruiz</t>
  </si>
  <si>
    <t>Dickerson, Lee and Hayes</t>
  </si>
  <si>
    <t>PO99dkXl</t>
  </si>
  <si>
    <t>ORD-44848</t>
  </si>
  <si>
    <t>Emily Vance</t>
  </si>
  <si>
    <t>DIC117</t>
  </si>
  <si>
    <t>Heidi Sheppard</t>
  </si>
  <si>
    <t>CPO41pwvA</t>
  </si>
  <si>
    <t>Joshua Rogers</t>
  </si>
  <si>
    <t>PO70Wymw</t>
  </si>
  <si>
    <t>Donald Sanders</t>
  </si>
  <si>
    <t>FOR582</t>
  </si>
  <si>
    <t>BOL31167</t>
  </si>
  <si>
    <t>nicholas33</t>
  </si>
  <si>
    <t>CPO10ZOOv</t>
  </si>
  <si>
    <t>ASN19517</t>
  </si>
  <si>
    <t>Raymond-Rogers</t>
  </si>
  <si>
    <t>PO50tBol</t>
  </si>
  <si>
    <t>ORD-63453</t>
  </si>
  <si>
    <t>Bonnie Lindsey</t>
  </si>
  <si>
    <t>RAY496</t>
  </si>
  <si>
    <t>BOL08212</t>
  </si>
  <si>
    <t>ryanwall</t>
  </si>
  <si>
    <t>Joyce Becker</t>
  </si>
  <si>
    <t>CPO32uLmo</t>
  </si>
  <si>
    <t>Randy Cortez</t>
  </si>
  <si>
    <t>Wilson-Holland</t>
  </si>
  <si>
    <t>PO58WbUe</t>
  </si>
  <si>
    <t>ORD-32923</t>
  </si>
  <si>
    <t>Jason Bender</t>
  </si>
  <si>
    <t>WIL892</t>
  </si>
  <si>
    <t>BOL85361</t>
  </si>
  <si>
    <t>CPO78OwcR</t>
  </si>
  <si>
    <t>ASN50380</t>
  </si>
  <si>
    <t>Palmer-Jackson</t>
  </si>
  <si>
    <t>PO83dKth</t>
  </si>
  <si>
    <t>ORD-37343</t>
  </si>
  <si>
    <t>PAL807</t>
  </si>
  <si>
    <t>BOL00521</t>
  </si>
  <si>
    <t>abigailfox</t>
  </si>
  <si>
    <t>Pam Sutton</t>
  </si>
  <si>
    <t>CPO99UdQC</t>
  </si>
  <si>
    <t>ASN85335</t>
  </si>
  <si>
    <t>Carlos Santiago</t>
  </si>
  <si>
    <t>Murphy-Owens</t>
  </si>
  <si>
    <t>PO79umdX</t>
  </si>
  <si>
    <t>ORD-84382</t>
  </si>
  <si>
    <t>Adam Paul</t>
  </si>
  <si>
    <t>MUR305</t>
  </si>
  <si>
    <t>BOL34005</t>
  </si>
  <si>
    <t>Jimmy Garza</t>
  </si>
  <si>
    <t>CPO09ngBs</t>
  </si>
  <si>
    <t>ASN79120</t>
  </si>
  <si>
    <t>Samantha Spence</t>
  </si>
  <si>
    <t>Brown-Taylor</t>
  </si>
  <si>
    <t>PO21wKMs</t>
  </si>
  <si>
    <t>ORD-48315</t>
  </si>
  <si>
    <t>William Matthews</t>
  </si>
  <si>
    <t>jasmine99</t>
  </si>
  <si>
    <t>Benjamin Pearson</t>
  </si>
  <si>
    <t>CPO58uqbT</t>
  </si>
  <si>
    <t>ASN99860</t>
  </si>
  <si>
    <t>Cook-Murphy</t>
  </si>
  <si>
    <t>PO76PHTN</t>
  </si>
  <si>
    <t>ORD-42861</t>
  </si>
  <si>
    <t>COO992</t>
  </si>
  <si>
    <t>BOL24104</t>
  </si>
  <si>
    <t>marilyn12</t>
  </si>
  <si>
    <t>CPO76CALP</t>
  </si>
  <si>
    <t>ASN34607</t>
  </si>
  <si>
    <t>Wendy Lee</t>
  </si>
  <si>
    <t>Li, Nolan and Swanson</t>
  </si>
  <si>
    <t>PO36yHDj</t>
  </si>
  <si>
    <t>ORD-79752</t>
  </si>
  <si>
    <t>LIN274</t>
  </si>
  <si>
    <t>yhamilton</t>
  </si>
  <si>
    <t>Savannah Sherman</t>
  </si>
  <si>
    <t>CPO76EMfx</t>
  </si>
  <si>
    <t>ASN87174</t>
  </si>
  <si>
    <t>Holland, Gross and Smith</t>
  </si>
  <si>
    <t>PO02xphJ</t>
  </si>
  <si>
    <t>ORD-36541</t>
  </si>
  <si>
    <t>Desiree Murphy</t>
  </si>
  <si>
    <t>HOL640</t>
  </si>
  <si>
    <t>BOL65761</t>
  </si>
  <si>
    <t>daniellemitchell</t>
  </si>
  <si>
    <t>Dr. Michael Harris</t>
  </si>
  <si>
    <t>CPO25WvfU</t>
  </si>
  <si>
    <t>ASN25398</t>
  </si>
  <si>
    <t>Eddie Calderon</t>
  </si>
  <si>
    <t>Price, Kennedy and Johnson</t>
  </si>
  <si>
    <t>PO62paFB</t>
  </si>
  <si>
    <t>ORD-71243</t>
  </si>
  <si>
    <t>PRI639</t>
  </si>
  <si>
    <t>BOL62603</t>
  </si>
  <si>
    <t>Kathryn Nelson</t>
  </si>
  <si>
    <t>CPO31RtUh</t>
  </si>
  <si>
    <t>ASN58931</t>
  </si>
  <si>
    <t>Stephen Chambers</t>
  </si>
  <si>
    <t>PO74jOmi</t>
  </si>
  <si>
    <t>Raymond Sanchez</t>
  </si>
  <si>
    <t>BOL03187</t>
  </si>
  <si>
    <t>Maureen Cunningham</t>
  </si>
  <si>
    <t>CPO74Awve</t>
  </si>
  <si>
    <t>Yu PLC</t>
  </si>
  <si>
    <t>PO15UBuf</t>
  </si>
  <si>
    <t>Dr. James Cummings</t>
  </si>
  <si>
    <t>YUP189</t>
  </si>
  <si>
    <t>BOL07074</t>
  </si>
  <si>
    <t>meganjoseph</t>
  </si>
  <si>
    <t>Ryan Welch</t>
  </si>
  <si>
    <t>CPO93eAuV</t>
  </si>
  <si>
    <t>ASN50510</t>
  </si>
  <si>
    <t>Trevor Reynolds</t>
  </si>
  <si>
    <t>PO44ikqK</t>
  </si>
  <si>
    <t>ORD-80760</t>
  </si>
  <si>
    <t>Madison Burch</t>
  </si>
  <si>
    <t>GRI159</t>
  </si>
  <si>
    <t>BOL51510</t>
  </si>
  <si>
    <t>Arthur Mccarthy</t>
  </si>
  <si>
    <t>CPO03cpbF</t>
  </si>
  <si>
    <t>ASN64323</t>
  </si>
  <si>
    <t>PO29WLjE</t>
  </si>
  <si>
    <t>ORD-93140</t>
  </si>
  <si>
    <t>Arthur Flowers</t>
  </si>
  <si>
    <t>CHU990</t>
  </si>
  <si>
    <t>BOL28488</t>
  </si>
  <si>
    <t>julie23</t>
  </si>
  <si>
    <t>Leslie Perry</t>
  </si>
  <si>
    <t>CPO78gDge</t>
  </si>
  <si>
    <t>ASN06156</t>
  </si>
  <si>
    <t>Mitchell, Carpenter and Morales</t>
  </si>
  <si>
    <t>PO80AHvi</t>
  </si>
  <si>
    <t>ORD-30344</t>
  </si>
  <si>
    <t>BOL10042</t>
  </si>
  <si>
    <t>kimberly04</t>
  </si>
  <si>
    <t>CPO06kbwe</t>
  </si>
  <si>
    <t>ASN67923</t>
  </si>
  <si>
    <t>Chad Stone</t>
  </si>
  <si>
    <t>Harper-Castro</t>
  </si>
  <si>
    <t>PO85Etyo</t>
  </si>
  <si>
    <t>Susan Sutton</t>
  </si>
  <si>
    <t>BOL37738</t>
  </si>
  <si>
    <t>washingtondeborah</t>
  </si>
  <si>
    <t>Mark Mcdaniel</t>
  </si>
  <si>
    <t>CPO07hpkT</t>
  </si>
  <si>
    <t>ASN90592</t>
  </si>
  <si>
    <t>PO83HDRH</t>
  </si>
  <si>
    <t>ORD-30108</t>
  </si>
  <si>
    <t>ALV230</t>
  </si>
  <si>
    <t>mccoyrandall</t>
  </si>
  <si>
    <t>Bryan Lawrence</t>
  </si>
  <si>
    <t>CPO37hHen</t>
  </si>
  <si>
    <t>ASN34338</t>
  </si>
  <si>
    <t>Edwin Beck</t>
  </si>
  <si>
    <t>Faulkner, Davenport and Miller</t>
  </si>
  <si>
    <t>PO30DrAb</t>
  </si>
  <si>
    <t>Cindy Wilson</t>
  </si>
  <si>
    <t>FAU815</t>
  </si>
  <si>
    <t>BOL52977</t>
  </si>
  <si>
    <t>qreed</t>
  </si>
  <si>
    <t>CPO92BCAU</t>
  </si>
  <si>
    <t>ASN21875</t>
  </si>
  <si>
    <t>Montoya, Pham and Duncan</t>
  </si>
  <si>
    <t>PO27nMTS</t>
  </si>
  <si>
    <t>ORD-85448</t>
  </si>
  <si>
    <t>MON587</t>
  </si>
  <si>
    <t>BOL78277</t>
  </si>
  <si>
    <t>gomezlindsey</t>
  </si>
  <si>
    <t>CPO81Dcby</t>
  </si>
  <si>
    <t>ASN55216</t>
  </si>
  <si>
    <t>PO22gZPj</t>
  </si>
  <si>
    <t>BOL23291</t>
  </si>
  <si>
    <t>dsimon</t>
  </si>
  <si>
    <t>Charles Lam</t>
  </si>
  <si>
    <t>CPO31TMCG</t>
  </si>
  <si>
    <t>ASN19840</t>
  </si>
  <si>
    <t>Kelly Vargas</t>
  </si>
  <si>
    <t>Butler-Cooper</t>
  </si>
  <si>
    <t>PO74Slwf</t>
  </si>
  <si>
    <t>BUT841</t>
  </si>
  <si>
    <t>kylie13</t>
  </si>
  <si>
    <t>Emily Robbins</t>
  </si>
  <si>
    <t>CPO38YRrG</t>
  </si>
  <si>
    <t>Hart, Smith and Harrington</t>
  </si>
  <si>
    <t>PO99NBpZ</t>
  </si>
  <si>
    <t>ORD-75785</t>
  </si>
  <si>
    <t>HAR744</t>
  </si>
  <si>
    <t>BOL96994</t>
  </si>
  <si>
    <t>nicholas70</t>
  </si>
  <si>
    <t>Erin Gibson</t>
  </si>
  <si>
    <t>CPO82mXgP</t>
  </si>
  <si>
    <t>Chris Alvarado</t>
  </si>
  <si>
    <t>Dunlap Group</t>
  </si>
  <si>
    <t>PO26kJhH</t>
  </si>
  <si>
    <t>DUN144</t>
  </si>
  <si>
    <t>BOL91477</t>
  </si>
  <si>
    <t>michael99</t>
  </si>
  <si>
    <t>Stephanie Douglas</t>
  </si>
  <si>
    <t>CPO13Xcxi</t>
  </si>
  <si>
    <t>Caroline Phillips DVM</t>
  </si>
  <si>
    <t>Cummings, Ortega and Tucker</t>
  </si>
  <si>
    <t>PO61PzcR</t>
  </si>
  <si>
    <t>ORD-10706</t>
  </si>
  <si>
    <t>Kyle Dorsey</t>
  </si>
  <si>
    <t>CUM613</t>
  </si>
  <si>
    <t>rogerterry</t>
  </si>
  <si>
    <t>Bernard Garrett</t>
  </si>
  <si>
    <t>CPO93LkLB</t>
  </si>
  <si>
    <t>Jeff Hayes</t>
  </si>
  <si>
    <t>Mcclain, Schmidt and Mcdaniel</t>
  </si>
  <si>
    <t>PO49PkSE</t>
  </si>
  <si>
    <t>ORD-09375</t>
  </si>
  <si>
    <t>MCC865</t>
  </si>
  <si>
    <t>BOL94237</t>
  </si>
  <si>
    <t>leemary</t>
  </si>
  <si>
    <t>CPO77RyLT</t>
  </si>
  <si>
    <t>Heather Michael</t>
  </si>
  <si>
    <t>Gonzalez, Parker and Stewart</t>
  </si>
  <si>
    <t>PO95YwFl</t>
  </si>
  <si>
    <t>GON144</t>
  </si>
  <si>
    <t>BOL24826</t>
  </si>
  <si>
    <t>davisshirley</t>
  </si>
  <si>
    <t>Keith Salinas</t>
  </si>
  <si>
    <t>CPO27VjZY</t>
  </si>
  <si>
    <t>Long, Graham and Brown</t>
  </si>
  <si>
    <t>PO17zvIB</t>
  </si>
  <si>
    <t>ORD-62054</t>
  </si>
  <si>
    <t>Shawn Peters</t>
  </si>
  <si>
    <t>LON785</t>
  </si>
  <si>
    <t>BOL88090</t>
  </si>
  <si>
    <t>hayley50</t>
  </si>
  <si>
    <t>CPO05hKIP</t>
  </si>
  <si>
    <t>Nolan, George and Medina</t>
  </si>
  <si>
    <t>PO94uZKE</t>
  </si>
  <si>
    <t>ORD-56031</t>
  </si>
  <si>
    <t>Joshua Greene</t>
  </si>
  <si>
    <t>NOL626</t>
  </si>
  <si>
    <t>CPO10SNFc</t>
  </si>
  <si>
    <t>Willie Carrillo</t>
  </si>
  <si>
    <t>Peters, Wiley and Fleming</t>
  </si>
  <si>
    <t>PO20ebDf</t>
  </si>
  <si>
    <t>ORD-21820</t>
  </si>
  <si>
    <t>BOL43148</t>
  </si>
  <si>
    <t>Tina Vazquez</t>
  </si>
  <si>
    <t>CPO05ABck</t>
  </si>
  <si>
    <t>ASN06352</t>
  </si>
  <si>
    <t>Wong, Gonzalez and Russell</t>
  </si>
  <si>
    <t>PO22KIsV</t>
  </si>
  <si>
    <t>Jeffrey Mayo</t>
  </si>
  <si>
    <t>WON759</t>
  </si>
  <si>
    <t>BOL26768</t>
  </si>
  <si>
    <t>Vanessa Garrison</t>
  </si>
  <si>
    <t>CPO64mkKh</t>
  </si>
  <si>
    <t>ASN76727</t>
  </si>
  <si>
    <t>Jennifer Hodges</t>
  </si>
  <si>
    <t>Moore-Sutton</t>
  </si>
  <si>
    <t>PO73WkfU</t>
  </si>
  <si>
    <t>ORD-06700</t>
  </si>
  <si>
    <t>MOO675</t>
  </si>
  <si>
    <t>BOL83855</t>
  </si>
  <si>
    <t>fobrien</t>
  </si>
  <si>
    <t>CPO48VyfR</t>
  </si>
  <si>
    <t>ASN89133</t>
  </si>
  <si>
    <t>Hart Group</t>
  </si>
  <si>
    <t>PO21mOWO</t>
  </si>
  <si>
    <t>ORD-95294</t>
  </si>
  <si>
    <t>George Moran</t>
  </si>
  <si>
    <t>BOL83370</t>
  </si>
  <si>
    <t>tyler89</t>
  </si>
  <si>
    <t>Robert Guerrero</t>
  </si>
  <si>
    <t>CPO42DqLG</t>
  </si>
  <si>
    <t>Vasquez, Rogers and Tanner</t>
  </si>
  <si>
    <t>PO71YhmV</t>
  </si>
  <si>
    <t>VAS748</t>
  </si>
  <si>
    <t>BOL60824</t>
  </si>
  <si>
    <t>timothy99</t>
  </si>
  <si>
    <t>CPO40ZgDH</t>
  </si>
  <si>
    <t>ASN02731</t>
  </si>
  <si>
    <t>Adriana Saunders</t>
  </si>
  <si>
    <t>PO56TlFB</t>
  </si>
  <si>
    <t>ORD-81405</t>
  </si>
  <si>
    <t>obriencassandra</t>
  </si>
  <si>
    <t>Kelly Harrison</t>
  </si>
  <si>
    <t>CPO09tdHT</t>
  </si>
  <si>
    <t>PO74mAQF</t>
  </si>
  <si>
    <t>ORD-15590</t>
  </si>
  <si>
    <t>WEB332</t>
  </si>
  <si>
    <t>BOL59520</t>
  </si>
  <si>
    <t>samuel43</t>
  </si>
  <si>
    <t>Angel Murray</t>
  </si>
  <si>
    <t>CPO43lYTj</t>
  </si>
  <si>
    <t>ASN71983</t>
  </si>
  <si>
    <t>Johnson-Donaldson</t>
  </si>
  <si>
    <t>PO81BnQm</t>
  </si>
  <si>
    <t>ORD-16669</t>
  </si>
  <si>
    <t>Leonard Davis</t>
  </si>
  <si>
    <t>JOH927</t>
  </si>
  <si>
    <t>vkeller</t>
  </si>
  <si>
    <t>Kayla Bryant</t>
  </si>
  <si>
    <t>CPO42xesT</t>
  </si>
  <si>
    <t>ASN65408</t>
  </si>
  <si>
    <t>Jackson-Salazar</t>
  </si>
  <si>
    <t>PO46njvR</t>
  </si>
  <si>
    <t>ORD-49366</t>
  </si>
  <si>
    <t>Arthur Brown</t>
  </si>
  <si>
    <t>JAC986</t>
  </si>
  <si>
    <t>BOL63596</t>
  </si>
  <si>
    <t>staffordjennifer</t>
  </si>
  <si>
    <t>CPO52PvBC</t>
  </si>
  <si>
    <t>ASN42287</t>
  </si>
  <si>
    <t>PO85duom</t>
  </si>
  <si>
    <t>ARM569</t>
  </si>
  <si>
    <t>walkertimothy</t>
  </si>
  <si>
    <t>CPO15IVrW</t>
  </si>
  <si>
    <t>Bryan Stokes</t>
  </si>
  <si>
    <t>Small, Mcclain and Rich</t>
  </si>
  <si>
    <t>PO44CHsU</t>
  </si>
  <si>
    <t>ORD-13512</t>
  </si>
  <si>
    <t>SMA904</t>
  </si>
  <si>
    <t>Patrick Stevens</t>
  </si>
  <si>
    <t>CPO74QfuX</t>
  </si>
  <si>
    <t>ASN96362</t>
  </si>
  <si>
    <t>Nathan Gonzales</t>
  </si>
  <si>
    <t>Young, Mueller and Turner</t>
  </si>
  <si>
    <t>PO83vWJi</t>
  </si>
  <si>
    <t>ORD-18839</t>
  </si>
  <si>
    <t>Gregory Nicholson</t>
  </si>
  <si>
    <t>BOL61710</t>
  </si>
  <si>
    <t>joseph53</t>
  </si>
  <si>
    <t>CPO19QnQi</t>
  </si>
  <si>
    <t>ASN87832</t>
  </si>
  <si>
    <t>Erika Mcmahon</t>
  </si>
  <si>
    <t>James, King and Stokes</t>
  </si>
  <si>
    <t>PO93TsZJ</t>
  </si>
  <si>
    <t>ORD-03795</t>
  </si>
  <si>
    <t>Jessica Elliott</t>
  </si>
  <si>
    <t>JAM811</t>
  </si>
  <si>
    <t>courtneyfranklin</t>
  </si>
  <si>
    <t>CPO75GCPM</t>
  </si>
  <si>
    <t>ASN05687</t>
  </si>
  <si>
    <t>PO17rxDy</t>
  </si>
  <si>
    <t>ORD-77155</t>
  </si>
  <si>
    <t>Vanessa Macias</t>
  </si>
  <si>
    <t>DUN250</t>
  </si>
  <si>
    <t>BOL68361</t>
  </si>
  <si>
    <t>Jessica Hoover</t>
  </si>
  <si>
    <t>CPO73rPqW</t>
  </si>
  <si>
    <t>Kevin Cannon</t>
  </si>
  <si>
    <t>Bailey-Cunningham</t>
  </si>
  <si>
    <t>PO10nXOP</t>
  </si>
  <si>
    <t>BAI390</t>
  </si>
  <si>
    <t>BOL09002</t>
  </si>
  <si>
    <t>robinsonlarry</t>
  </si>
  <si>
    <t>Billy Martinez</t>
  </si>
  <si>
    <t>CPO68WXBc</t>
  </si>
  <si>
    <t>ASN58713</t>
  </si>
  <si>
    <t>Robin Allen</t>
  </si>
  <si>
    <t>PO74nwLs</t>
  </si>
  <si>
    <t>ORD-74134</t>
  </si>
  <si>
    <t>FER762</t>
  </si>
  <si>
    <t>BOL63957</t>
  </si>
  <si>
    <t>heather77</t>
  </si>
  <si>
    <t>CPO37khte</t>
  </si>
  <si>
    <t>Roberts-Price</t>
  </si>
  <si>
    <t>PO94FmMN</t>
  </si>
  <si>
    <t>ORD-75831</t>
  </si>
  <si>
    <t>Dustin Anderson</t>
  </si>
  <si>
    <t>jscott</t>
  </si>
  <si>
    <t>CPO52LLfB</t>
  </si>
  <si>
    <t>Duane Bailey</t>
  </si>
  <si>
    <t>Hill, Barrera and Haas</t>
  </si>
  <si>
    <t>PO21jURT</t>
  </si>
  <si>
    <t>ORD-48714</t>
  </si>
  <si>
    <t>Jeffery Shelton</t>
  </si>
  <si>
    <t>HIL345</t>
  </si>
  <si>
    <t>BOL74019</t>
  </si>
  <si>
    <t>allison36</t>
  </si>
  <si>
    <t>Joyce Mendez</t>
  </si>
  <si>
    <t>CPO38cJYO</t>
  </si>
  <si>
    <t>Chelsea Sanchez</t>
  </si>
  <si>
    <t>Barrera, Wilson and Davis</t>
  </si>
  <si>
    <t>PO02TkuV</t>
  </si>
  <si>
    <t>ORD-08905</t>
  </si>
  <si>
    <t>Abigail Lucas</t>
  </si>
  <si>
    <t>BAR587</t>
  </si>
  <si>
    <t>tfreeman</t>
  </si>
  <si>
    <t>CPO53rLrn</t>
  </si>
  <si>
    <t>ASN19462</t>
  </si>
  <si>
    <t>Kristen Wong</t>
  </si>
  <si>
    <t>PO82YmOT</t>
  </si>
  <si>
    <t>Terry Jordan</t>
  </si>
  <si>
    <t>BEA411</t>
  </si>
  <si>
    <t>BOL06888</t>
  </si>
  <si>
    <t>penatristan</t>
  </si>
  <si>
    <t>CPO32YcbP</t>
  </si>
  <si>
    <t>ASN50899</t>
  </si>
  <si>
    <t>Kathleen Medina</t>
  </si>
  <si>
    <t>Perry-Berry</t>
  </si>
  <si>
    <t>PO71GSai</t>
  </si>
  <si>
    <t>Brian Bell</t>
  </si>
  <si>
    <t>vjennings</t>
  </si>
  <si>
    <t>Pamela Benjamin</t>
  </si>
  <si>
    <t>CPO51ajTj</t>
  </si>
  <si>
    <t>ASN85687</t>
  </si>
  <si>
    <t>Nancy Spencer</t>
  </si>
  <si>
    <t>Hughes-Burch</t>
  </si>
  <si>
    <t>PO65XMlZ</t>
  </si>
  <si>
    <t>ORD-63017</t>
  </si>
  <si>
    <t>Dr. Jordan Graham</t>
  </si>
  <si>
    <t>HUG647</t>
  </si>
  <si>
    <t>BOL16060</t>
  </si>
  <si>
    <t>Tammy Fitzgerald</t>
  </si>
  <si>
    <t>CPO66Ptrp</t>
  </si>
  <si>
    <t>ASN81863</t>
  </si>
  <si>
    <t>Mr. Charles Lane</t>
  </si>
  <si>
    <t>Bradford-Harris</t>
  </si>
  <si>
    <t>PO07fYnt</t>
  </si>
  <si>
    <t>ORD-35705</t>
  </si>
  <si>
    <t>BRA616</t>
  </si>
  <si>
    <t>BOL97910</t>
  </si>
  <si>
    <t>CPO12cgyF</t>
  </si>
  <si>
    <t>ASN33754</t>
  </si>
  <si>
    <t>Jasmine Hill</t>
  </si>
  <si>
    <t>Hurley-Patel</t>
  </si>
  <si>
    <t>PO65lEoY</t>
  </si>
  <si>
    <t>ORD-19729</t>
  </si>
  <si>
    <t>Jesse Ward</t>
  </si>
  <si>
    <t>HUR284</t>
  </si>
  <si>
    <t>BOL90415</t>
  </si>
  <si>
    <t>Andrew Castillo</t>
  </si>
  <si>
    <t>CPO42gxbj</t>
  </si>
  <si>
    <t>ASN93425</t>
  </si>
  <si>
    <t>Kimberly Alvarado</t>
  </si>
  <si>
    <t>Moore, Carney and Ewing</t>
  </si>
  <si>
    <t>PO38wnoN</t>
  </si>
  <si>
    <t>ORD-14278</t>
  </si>
  <si>
    <t>Mike Jackson</t>
  </si>
  <si>
    <t>MOO101</t>
  </si>
  <si>
    <t>BOL51824</t>
  </si>
  <si>
    <t>mandy09</t>
  </si>
  <si>
    <t>Yvonne Russell</t>
  </si>
  <si>
    <t>CPO60tmIW</t>
  </si>
  <si>
    <t>Hicks-Peterson</t>
  </si>
  <si>
    <t>PO47OMZa</t>
  </si>
  <si>
    <t>ORD-56888</t>
  </si>
  <si>
    <t>Bradley Norman</t>
  </si>
  <si>
    <t>HIC832</t>
  </si>
  <si>
    <t>BOL71694</t>
  </si>
  <si>
    <t>sramsey</t>
  </si>
  <si>
    <t>Nicole Mcknight</t>
  </si>
  <si>
    <t>CPO60ilKt</t>
  </si>
  <si>
    <t>ASN25829</t>
  </si>
  <si>
    <t>Valerie Yang</t>
  </si>
  <si>
    <t>PO14NrzQ</t>
  </si>
  <si>
    <t>ORD-14877</t>
  </si>
  <si>
    <t>Rodney Adams</t>
  </si>
  <si>
    <t>Sheila Gonzales</t>
  </si>
  <si>
    <t>CPO29Wwjo</t>
  </si>
  <si>
    <t>ASN45912</t>
  </si>
  <si>
    <t>Sarah Mendez</t>
  </si>
  <si>
    <t>Lewis, Wood and Cummings</t>
  </si>
  <si>
    <t>PO08XswV</t>
  </si>
  <si>
    <t>ORD-38359</t>
  </si>
  <si>
    <t>Cody Kane Jr.</t>
  </si>
  <si>
    <t>LEW218</t>
  </si>
  <si>
    <t>Marissa Duncan</t>
  </si>
  <si>
    <t>CPO37bgAw</t>
  </si>
  <si>
    <t>ASN84741</t>
  </si>
  <si>
    <t>Wheeler-Harrison</t>
  </si>
  <si>
    <t>PO30VDVq</t>
  </si>
  <si>
    <t>WHE274</t>
  </si>
  <si>
    <t>BOL08247</t>
  </si>
  <si>
    <t>dave38</t>
  </si>
  <si>
    <t>CPO68bkFP</t>
  </si>
  <si>
    <t>Hamilton-Zimmerman</t>
  </si>
  <si>
    <t>PO93PHtp</t>
  </si>
  <si>
    <t>ORD-26408</t>
  </si>
  <si>
    <t>Valerie Horton</t>
  </si>
  <si>
    <t>HAM432</t>
  </si>
  <si>
    <t>BOL97232</t>
  </si>
  <si>
    <t>davidbradshaw</t>
  </si>
  <si>
    <t>CPO67poqX</t>
  </si>
  <si>
    <t>ASN98716</t>
  </si>
  <si>
    <t>Brown, Bell and Cooper</t>
  </si>
  <si>
    <t>PO91ptoS</t>
  </si>
  <si>
    <t>ORD-05756</t>
  </si>
  <si>
    <t>Valerie Kim</t>
  </si>
  <si>
    <t>BOL99840</t>
  </si>
  <si>
    <t>robert09</t>
  </si>
  <si>
    <t>Stephanie Franklin</t>
  </si>
  <si>
    <t>CPO17svFc</t>
  </si>
  <si>
    <t>ASN32856</t>
  </si>
  <si>
    <t>Betty Zuniga</t>
  </si>
  <si>
    <t>PO90BPYC</t>
  </si>
  <si>
    <t>Paula Nguyen</t>
  </si>
  <si>
    <t>MAY504</t>
  </si>
  <si>
    <t>gary17</t>
  </si>
  <si>
    <t>Joyce Griffin</t>
  </si>
  <si>
    <t>CPO02NXua</t>
  </si>
  <si>
    <t>ASN76497</t>
  </si>
  <si>
    <t>Vincent Fry</t>
  </si>
  <si>
    <t>Mays-Oconnor</t>
  </si>
  <si>
    <t>PO60RsEc</t>
  </si>
  <si>
    <t>MAY154</t>
  </si>
  <si>
    <t>BOL03507</t>
  </si>
  <si>
    <t>barbaradixon</t>
  </si>
  <si>
    <t>Justin Gilbert</t>
  </si>
  <si>
    <t>CPO58Zrts</t>
  </si>
  <si>
    <t>ASN11416</t>
  </si>
  <si>
    <t>Jackson, Williams and Atkins</t>
  </si>
  <si>
    <t>PO85GKqU</t>
  </si>
  <si>
    <t>Jack Maynard</t>
  </si>
  <si>
    <t>JAC636</t>
  </si>
  <si>
    <t>dawnphillips</t>
  </si>
  <si>
    <t>Mr. Carl Boyd</t>
  </si>
  <si>
    <t>CPO40Ocfl</t>
  </si>
  <si>
    <t>ASN58456</t>
  </si>
  <si>
    <t>PO60VheH</t>
  </si>
  <si>
    <t>ORD-94899</t>
  </si>
  <si>
    <t>HAR980</t>
  </si>
  <si>
    <t>BOL62378</t>
  </si>
  <si>
    <t>Eddie Watkins</t>
  </si>
  <si>
    <t>CPO28bEsf</t>
  </si>
  <si>
    <t>ASN87177</t>
  </si>
  <si>
    <t>Hernandez, Turner and Chan</t>
  </si>
  <si>
    <t>PO39FGfv</t>
  </si>
  <si>
    <t>HER346</t>
  </si>
  <si>
    <t>BOL29998</t>
  </si>
  <si>
    <t>rsalazar</t>
  </si>
  <si>
    <t>Melanie Hawkins</t>
  </si>
  <si>
    <t>CPO99LSvz</t>
  </si>
  <si>
    <t>ASN91995</t>
  </si>
  <si>
    <t>Ross-Matthews</t>
  </si>
  <si>
    <t>PO16QNbe</t>
  </si>
  <si>
    <t>ORD-78466</t>
  </si>
  <si>
    <t>ROS204</t>
  </si>
  <si>
    <t>BOL51144</t>
  </si>
  <si>
    <t>aimeewaters</t>
  </si>
  <si>
    <t>Samantha Krueger</t>
  </si>
  <si>
    <t>CPO88xZge</t>
  </si>
  <si>
    <t>ASN90171</t>
  </si>
  <si>
    <t>Harmon, Armstrong and Walker</t>
  </si>
  <si>
    <t>PO37Kgle</t>
  </si>
  <si>
    <t>ORD-81016</t>
  </si>
  <si>
    <t>HAR575</t>
  </si>
  <si>
    <t>BOL20277</t>
  </si>
  <si>
    <t>kellydenise</t>
  </si>
  <si>
    <t>CPO04XTxG</t>
  </si>
  <si>
    <t>ASN90491</t>
  </si>
  <si>
    <t>Webb, Hinton and Williams</t>
  </si>
  <si>
    <t>PO72yzOD</t>
  </si>
  <si>
    <t>ORD-75045</t>
  </si>
  <si>
    <t>Lisa Frank</t>
  </si>
  <si>
    <t>WEB859</t>
  </si>
  <si>
    <t>BOL27523</t>
  </si>
  <si>
    <t>CPO49WQIP</t>
  </si>
  <si>
    <t>ASN38225</t>
  </si>
  <si>
    <t>Jonathan Watkins</t>
  </si>
  <si>
    <t>Perez, Green and Carson</t>
  </si>
  <si>
    <t>PO76cxqV</t>
  </si>
  <si>
    <t>PER945</t>
  </si>
  <si>
    <t>BOL29441</t>
  </si>
  <si>
    <t>lisafrazier</t>
  </si>
  <si>
    <t>Sean Shaw</t>
  </si>
  <si>
    <t>CPO34OxWS</t>
  </si>
  <si>
    <t>ASN28607</t>
  </si>
  <si>
    <t>Fisher-Wilson</t>
  </si>
  <si>
    <t>PO48arcr</t>
  </si>
  <si>
    <t>FIS867</t>
  </si>
  <si>
    <t>BOL81272</t>
  </si>
  <si>
    <t>hoopercarlos</t>
  </si>
  <si>
    <t>Christina Maldonado DVM</t>
  </si>
  <si>
    <t>CPO39kNyM</t>
  </si>
  <si>
    <t>ASN90132</t>
  </si>
  <si>
    <t>Smith, House and Mullen</t>
  </si>
  <si>
    <t>PO39BHgk</t>
  </si>
  <si>
    <t>ORD-36857</t>
  </si>
  <si>
    <t>BOL93079</t>
  </si>
  <si>
    <t>navarroarthur</t>
  </si>
  <si>
    <t>Jake Wilson</t>
  </si>
  <si>
    <t>CPO72NvDn</t>
  </si>
  <si>
    <t>ASN94356</t>
  </si>
  <si>
    <t>Wesley Simpson</t>
  </si>
  <si>
    <t>Mendez, Hill and Serrano</t>
  </si>
  <si>
    <t>PO33BHDS</t>
  </si>
  <si>
    <t>ORD-39928</t>
  </si>
  <si>
    <t>Austin Powell</t>
  </si>
  <si>
    <t>MEN942</t>
  </si>
  <si>
    <t>BOL01224</t>
  </si>
  <si>
    <t>cathy05</t>
  </si>
  <si>
    <t>Cameron Gibbs</t>
  </si>
  <si>
    <t>CPO34MXiY</t>
  </si>
  <si>
    <t>ASN90270</t>
  </si>
  <si>
    <t>Sarah Kramer MD</t>
  </si>
  <si>
    <t>Morse, Mendez and Chen</t>
  </si>
  <si>
    <t>PO52fWhG</t>
  </si>
  <si>
    <t>BOL20669</t>
  </si>
  <si>
    <t>sawyerjohn</t>
  </si>
  <si>
    <t>CPO12leWP</t>
  </si>
  <si>
    <t>ASN37739</t>
  </si>
  <si>
    <t>Norma Thomas</t>
  </si>
  <si>
    <t>King-Hawkins</t>
  </si>
  <si>
    <t>PO19RfBj</t>
  </si>
  <si>
    <t>ORD-67789</t>
  </si>
  <si>
    <t>stephaniehernandez</t>
  </si>
  <si>
    <t>Nina Freeman</t>
  </si>
  <si>
    <t>CPO97BonI</t>
  </si>
  <si>
    <t>ASN68440</t>
  </si>
  <si>
    <t>Cassidy Taylor</t>
  </si>
  <si>
    <t>Wiggins-Stewart</t>
  </si>
  <si>
    <t>PO45MarM</t>
  </si>
  <si>
    <t>ORD-27015</t>
  </si>
  <si>
    <t>Alex Briggs Jr.</t>
  </si>
  <si>
    <t>WIG665</t>
  </si>
  <si>
    <t>BOL73092</t>
  </si>
  <si>
    <t>benjaminherring</t>
  </si>
  <si>
    <t>Jamie Walsh</t>
  </si>
  <si>
    <t>CPO46ncEk</t>
  </si>
  <si>
    <t>ASN84221</t>
  </si>
  <si>
    <t>Brandon Benitez</t>
  </si>
  <si>
    <t>PO10FakR</t>
  </si>
  <si>
    <t>ORD-13373</t>
  </si>
  <si>
    <t>Johnathan Vasquez</t>
  </si>
  <si>
    <t>GAR910</t>
  </si>
  <si>
    <t>BOL51071</t>
  </si>
  <si>
    <t>Emily Ryan</t>
  </si>
  <si>
    <t>CPO05XPjR</t>
  </si>
  <si>
    <t>ASN51648</t>
  </si>
  <si>
    <t>Hamilton-Smith</t>
  </si>
  <si>
    <t>PO30kqff</t>
  </si>
  <si>
    <t>ORD-49951</t>
  </si>
  <si>
    <t>HAM178</t>
  </si>
  <si>
    <t>BOL64855</t>
  </si>
  <si>
    <t>paulajohnson</t>
  </si>
  <si>
    <t>CPO70IYLw</t>
  </si>
  <si>
    <t>Crystal Lowery</t>
  </si>
  <si>
    <t>Haynes-Soto</t>
  </si>
  <si>
    <t>PO73Kelv</t>
  </si>
  <si>
    <t>ORD-52023</t>
  </si>
  <si>
    <t>Erin Flowers</t>
  </si>
  <si>
    <t>HAY569</t>
  </si>
  <si>
    <t>BOL72646</t>
  </si>
  <si>
    <t>stephenthompson</t>
  </si>
  <si>
    <t>Jordan Townsend</t>
  </si>
  <si>
    <t>CPO68uwLU</t>
  </si>
  <si>
    <t>ASN91776</t>
  </si>
  <si>
    <t>Edward Vega</t>
  </si>
  <si>
    <t>PO01CvxK</t>
  </si>
  <si>
    <t>PET606</t>
  </si>
  <si>
    <t>micheal08</t>
  </si>
  <si>
    <t>Brittney Schaefer</t>
  </si>
  <si>
    <t>CPO52bsGy</t>
  </si>
  <si>
    <t>ASN65301</t>
  </si>
  <si>
    <t>PO93vXln</t>
  </si>
  <si>
    <t>ORD-57178</t>
  </si>
  <si>
    <t>mortonmichelle</t>
  </si>
  <si>
    <t>Gabrielle Hernandez</t>
  </si>
  <si>
    <t>CPO46xHvv</t>
  </si>
  <si>
    <t>Williams, Skinner and Rodriguez</t>
  </si>
  <si>
    <t>PO22hbda</t>
  </si>
  <si>
    <t>ORD-96832</t>
  </si>
  <si>
    <t>WIL404</t>
  </si>
  <si>
    <t>BOL07512</t>
  </si>
  <si>
    <t>joshuaherrera</t>
  </si>
  <si>
    <t>Sarah Hoffman</t>
  </si>
  <si>
    <t>CPO35rgeN</t>
  </si>
  <si>
    <t>ASN71814</t>
  </si>
  <si>
    <t>Tammy Owen</t>
  </si>
  <si>
    <t>Dyer-Smith</t>
  </si>
  <si>
    <t>PO75oqhz</t>
  </si>
  <si>
    <t>Kevin Caldwell</t>
  </si>
  <si>
    <t>DYE913</t>
  </si>
  <si>
    <t>BOL82171</t>
  </si>
  <si>
    <t>CPO96autC</t>
  </si>
  <si>
    <t>Russell Zamora</t>
  </si>
  <si>
    <t>Pierce, Davies and Welch</t>
  </si>
  <si>
    <t>PO76bzIu</t>
  </si>
  <si>
    <t>ORD-58129</t>
  </si>
  <si>
    <t>Monica Jackson MD</t>
  </si>
  <si>
    <t>PIE559</t>
  </si>
  <si>
    <t>BOL90791</t>
  </si>
  <si>
    <t>crystal17</t>
  </si>
  <si>
    <t>CPO71Hkjf</t>
  </si>
  <si>
    <t>ASN51508</t>
  </si>
  <si>
    <t>Danny Welch</t>
  </si>
  <si>
    <t>Thomas-Hammond</t>
  </si>
  <si>
    <t>PO41roBR</t>
  </si>
  <si>
    <t>THO838</t>
  </si>
  <si>
    <t>BOL04728</t>
  </si>
  <si>
    <t>CPO20Uurp</t>
  </si>
  <si>
    <t>ASN58413</t>
  </si>
  <si>
    <t>Linda Mckinney</t>
  </si>
  <si>
    <t>Douglas-Stone</t>
  </si>
  <si>
    <t>PO94FmWB</t>
  </si>
  <si>
    <t>ORD-91997</t>
  </si>
  <si>
    <t>Mrs. Sarah Barrett</t>
  </si>
  <si>
    <t>DOU308</t>
  </si>
  <si>
    <t>BOL80008</t>
  </si>
  <si>
    <t>ronald93</t>
  </si>
  <si>
    <t>Whitney Edwards</t>
  </si>
  <si>
    <t>CPO79SOfG</t>
  </si>
  <si>
    <t>ASN14466</t>
  </si>
  <si>
    <t>Larry Duffy</t>
  </si>
  <si>
    <t>Faulkner-Cross</t>
  </si>
  <si>
    <t>PO50Ezsp</t>
  </si>
  <si>
    <t>ORD-98100</t>
  </si>
  <si>
    <t>Nancy Horn</t>
  </si>
  <si>
    <t>FAU748</t>
  </si>
  <si>
    <t>BOL04059</t>
  </si>
  <si>
    <t>CPO40sabh</t>
  </si>
  <si>
    <t>ASN40763</t>
  </si>
  <si>
    <t>Scott-Arnold</t>
  </si>
  <si>
    <t>PO93vrpP</t>
  </si>
  <si>
    <t>ORD-41962</t>
  </si>
  <si>
    <t>Todd Hood</t>
  </si>
  <si>
    <t>SCO452</t>
  </si>
  <si>
    <t>BOL16151</t>
  </si>
  <si>
    <t>jason19</t>
  </si>
  <si>
    <t>Alexis Sosa</t>
  </si>
  <si>
    <t>CPO38Rxvd</t>
  </si>
  <si>
    <t>ASN88561</t>
  </si>
  <si>
    <t>Reyes, Lyons and Leonard</t>
  </si>
  <si>
    <t>PO99rOxK</t>
  </si>
  <si>
    <t>ORD-74143</t>
  </si>
  <si>
    <t>Mallory Cantu</t>
  </si>
  <si>
    <t>REY790</t>
  </si>
  <si>
    <t>BOL86983</t>
  </si>
  <si>
    <t>zcontreras</t>
  </si>
  <si>
    <t>CPO92FAuY</t>
  </si>
  <si>
    <t>Hannah Simon</t>
  </si>
  <si>
    <t>Wall Ltd</t>
  </si>
  <si>
    <t>PO38Ecnz</t>
  </si>
  <si>
    <t>ORD-89974</t>
  </si>
  <si>
    <t>WAL909</t>
  </si>
  <si>
    <t>BOL27259</t>
  </si>
  <si>
    <t>heatherhuber</t>
  </si>
  <si>
    <t>Brandon Rogers</t>
  </si>
  <si>
    <t>CPO97xwMb</t>
  </si>
  <si>
    <t>Allison West</t>
  </si>
  <si>
    <t>Clements-Turner</t>
  </si>
  <si>
    <t>PO83qUrP</t>
  </si>
  <si>
    <t>ORD-57436</t>
  </si>
  <si>
    <t>Curtis Mcgee</t>
  </si>
  <si>
    <t>CLE222</t>
  </si>
  <si>
    <t>BOL65928</t>
  </si>
  <si>
    <t>Debbie Stone</t>
  </si>
  <si>
    <t>CPO13XEPf</t>
  </si>
  <si>
    <t>ASN40497</t>
  </si>
  <si>
    <t>Roberto Tucker</t>
  </si>
  <si>
    <t>Coleman-Mcdonald</t>
  </si>
  <si>
    <t>PO51GZEA</t>
  </si>
  <si>
    <t>ORD-44928</t>
  </si>
  <si>
    <t>Anthony Campbell</t>
  </si>
  <si>
    <t>BOL92031</t>
  </si>
  <si>
    <t>andremaldonado</t>
  </si>
  <si>
    <t>Robin Castillo</t>
  </si>
  <si>
    <t>CPO00Wgvp</t>
  </si>
  <si>
    <t>Tonya Martin</t>
  </si>
  <si>
    <t>PO71Lhpb</t>
  </si>
  <si>
    <t>ORD-37610</t>
  </si>
  <si>
    <t>Karina Wright</t>
  </si>
  <si>
    <t>JOH534</t>
  </si>
  <si>
    <t>BOL27798</t>
  </si>
  <si>
    <t>gloverjohn</t>
  </si>
  <si>
    <t>Scott Carroll</t>
  </si>
  <si>
    <t>CPO51YAAH</t>
  </si>
  <si>
    <t>ASN08360</t>
  </si>
  <si>
    <t>Shari Estrada</t>
  </si>
  <si>
    <t>Spence, Hancock and Kelley</t>
  </si>
  <si>
    <t>PO48YMIZ</t>
  </si>
  <si>
    <t>ORD-30188</t>
  </si>
  <si>
    <t>SPE991</t>
  </si>
  <si>
    <t>BOL38728</t>
  </si>
  <si>
    <t>sparksjacob</t>
  </si>
  <si>
    <t>Erica Shepard</t>
  </si>
  <si>
    <t>CPO46hAvk</t>
  </si>
  <si>
    <t>ASN88963</t>
  </si>
  <si>
    <t>Ryan Beck</t>
  </si>
  <si>
    <t>Krueger-Fitzpatrick</t>
  </si>
  <si>
    <t>PO52GusE</t>
  </si>
  <si>
    <t>ORD-74682</t>
  </si>
  <si>
    <t>Claudia Wolf</t>
  </si>
  <si>
    <t>KRU431</t>
  </si>
  <si>
    <t>BOL43784</t>
  </si>
  <si>
    <t>CPO21nRNF</t>
  </si>
  <si>
    <t>ASN11852</t>
  </si>
  <si>
    <t>Jeremy Duncan</t>
  </si>
  <si>
    <t>PO03Uxzd</t>
  </si>
  <si>
    <t>BOL83004</t>
  </si>
  <si>
    <t>henry86</t>
  </si>
  <si>
    <t>Meghan Brown</t>
  </si>
  <si>
    <t>CPO18ZeWW</t>
  </si>
  <si>
    <t>ASN71017</t>
  </si>
  <si>
    <t>PO16krHV</t>
  </si>
  <si>
    <t>ORD-47893</t>
  </si>
  <si>
    <t>Cameron Wheeler</t>
  </si>
  <si>
    <t>SMI646</t>
  </si>
  <si>
    <t>alexander88</t>
  </si>
  <si>
    <t>Alexis Reeves</t>
  </si>
  <si>
    <t>CPO24sQzn</t>
  </si>
  <si>
    <t>ASN02806</t>
  </si>
  <si>
    <t>PO41rUYL</t>
  </si>
  <si>
    <t>Paula Newman</t>
  </si>
  <si>
    <t>KEM957</t>
  </si>
  <si>
    <t>BOL04836</t>
  </si>
  <si>
    <t>CPO97ktau</t>
  </si>
  <si>
    <t>ASN36719</t>
  </si>
  <si>
    <t>Claudia Washington</t>
  </si>
  <si>
    <t>PO11LxMn</t>
  </si>
  <si>
    <t>ORD-00221</t>
  </si>
  <si>
    <t>BOL61728</t>
  </si>
  <si>
    <t>CPO59RVsM</t>
  </si>
  <si>
    <t>ASN32080</t>
  </si>
  <si>
    <t>Williams, Brown and Fletcher</t>
  </si>
  <si>
    <t>PO69GJjG</t>
  </si>
  <si>
    <t>ORD-02830</t>
  </si>
  <si>
    <t>Tammy Silva</t>
  </si>
  <si>
    <t>BOL70319</t>
  </si>
  <si>
    <t>josephsolomon</t>
  </si>
  <si>
    <t>Carl Moss</t>
  </si>
  <si>
    <t>CPO75ARhX</t>
  </si>
  <si>
    <t>ASN45049</t>
  </si>
  <si>
    <t>William Carr</t>
  </si>
  <si>
    <t>Snyder, Dixon and Zhang</t>
  </si>
  <si>
    <t>PO79PLeT</t>
  </si>
  <si>
    <t>ORD-06439</t>
  </si>
  <si>
    <t>Alan Phillips</t>
  </si>
  <si>
    <t>SNY239</t>
  </si>
  <si>
    <t>kennethgaines</t>
  </si>
  <si>
    <t>CPO75zMET</t>
  </si>
  <si>
    <t>Christina Browning</t>
  </si>
  <si>
    <t>Graves and Sons</t>
  </si>
  <si>
    <t>PO67VKmp</t>
  </si>
  <si>
    <t>ORD-98424</t>
  </si>
  <si>
    <t>BOL50240</t>
  </si>
  <si>
    <t>kevin56</t>
  </si>
  <si>
    <t>CPO60lWiU</t>
  </si>
  <si>
    <t>ASN63344</t>
  </si>
  <si>
    <t>Tracy Wallace</t>
  </si>
  <si>
    <t>PO58SnDd</t>
  </si>
  <si>
    <t>Aaron Cruz</t>
  </si>
  <si>
    <t>BOL84758</t>
  </si>
  <si>
    <t>julie41</t>
  </si>
  <si>
    <t>Kevin Saunders</t>
  </si>
  <si>
    <t>CPO84FchW</t>
  </si>
  <si>
    <t>ASN39767</t>
  </si>
  <si>
    <t>Floyd-Garcia</t>
  </si>
  <si>
    <t>PO14cEUm</t>
  </si>
  <si>
    <t>ORD-71265</t>
  </si>
  <si>
    <t>FLO504</t>
  </si>
  <si>
    <t>BOL38359</t>
  </si>
  <si>
    <t>Paul Decker</t>
  </si>
  <si>
    <t>CPO52qOul</t>
  </si>
  <si>
    <t>ASN81347</t>
  </si>
  <si>
    <t>Julia Neal</t>
  </si>
  <si>
    <t>White-Perez</t>
  </si>
  <si>
    <t>PO59gwWf</t>
  </si>
  <si>
    <t>WHI860</t>
  </si>
  <si>
    <t>BOL68247</t>
  </si>
  <si>
    <t>CPO24plTf</t>
  </si>
  <si>
    <t>ASN11619</t>
  </si>
  <si>
    <t>Martha Chen</t>
  </si>
  <si>
    <t>PO83FGlg</t>
  </si>
  <si>
    <t>ORD-48095</t>
  </si>
  <si>
    <t>BOL71461</t>
  </si>
  <si>
    <t>CPO89mEWL</t>
  </si>
  <si>
    <t>PO67aJgZ</t>
  </si>
  <si>
    <t>Mrs. Robin Black</t>
  </si>
  <si>
    <t>BOL91684</t>
  </si>
  <si>
    <t>Amy Jennings</t>
  </si>
  <si>
    <t>CPO29GeYF</t>
  </si>
  <si>
    <t>ASN28001</t>
  </si>
  <si>
    <t>Valerie Moore</t>
  </si>
  <si>
    <t>Cooley, Allen and Townsend</t>
  </si>
  <si>
    <t>PO30ReJM</t>
  </si>
  <si>
    <t>ORD-54404</t>
  </si>
  <si>
    <t>BOL75169</t>
  </si>
  <si>
    <t>valdezbrooke</t>
  </si>
  <si>
    <t>CPO80yYit</t>
  </si>
  <si>
    <t>ASN47382</t>
  </si>
  <si>
    <t>Jack Young</t>
  </si>
  <si>
    <t>Evans, Martin and Williams</t>
  </si>
  <si>
    <t>PO31Ftul</t>
  </si>
  <si>
    <t>ORD-66377</t>
  </si>
  <si>
    <t>EVA349</t>
  </si>
  <si>
    <t>peterjones</t>
  </si>
  <si>
    <t>Cristina Obrien</t>
  </si>
  <si>
    <t>CPO84DxKv</t>
  </si>
  <si>
    <t>ASN68864</t>
  </si>
  <si>
    <t>Perez, Wong and Hall</t>
  </si>
  <si>
    <t>PO18zQQw</t>
  </si>
  <si>
    <t>ORD-00050</t>
  </si>
  <si>
    <t>Mitchell Schwartz</t>
  </si>
  <si>
    <t>danielmontgomery</t>
  </si>
  <si>
    <t>CPO37GFYK</t>
  </si>
  <si>
    <t>ASN53189</t>
  </si>
  <si>
    <t>Salas, Sanchez and Spencer</t>
  </si>
  <si>
    <t>PO78Kkxz</t>
  </si>
  <si>
    <t>ORD-57245</t>
  </si>
  <si>
    <t>Christine Mendez</t>
  </si>
  <si>
    <t>SAL290</t>
  </si>
  <si>
    <t>tracyphillips</t>
  </si>
  <si>
    <t>CPO67MhoL</t>
  </si>
  <si>
    <t>ASN36435</t>
  </si>
  <si>
    <t>David Dougherty MD</t>
  </si>
  <si>
    <t>PO20hwFM</t>
  </si>
  <si>
    <t>ORD-81709</t>
  </si>
  <si>
    <t>Courtney Hull</t>
  </si>
  <si>
    <t>BOL92366</t>
  </si>
  <si>
    <t>CPO26hwMQ</t>
  </si>
  <si>
    <t>ASN60081</t>
  </si>
  <si>
    <t>PO17LsFp</t>
  </si>
  <si>
    <t>POR341</t>
  </si>
  <si>
    <t>Brenda Callahan</t>
  </si>
  <si>
    <t>CPO15uYDA</t>
  </si>
  <si>
    <t>ASN68200</t>
  </si>
  <si>
    <t>Webster, Castillo and Flores</t>
  </si>
  <si>
    <t>PO92TqzZ</t>
  </si>
  <si>
    <t>ORD-48949</t>
  </si>
  <si>
    <t>WEB255</t>
  </si>
  <si>
    <t>tony61</t>
  </si>
  <si>
    <t>Amber Berry</t>
  </si>
  <si>
    <t>CPO98lLRS</t>
  </si>
  <si>
    <t>ASN41314</t>
  </si>
  <si>
    <t>Dr. Jaclyn Malone</t>
  </si>
  <si>
    <t>PO26Uknt</t>
  </si>
  <si>
    <t>ORD-34227</t>
  </si>
  <si>
    <t>Joel Vega</t>
  </si>
  <si>
    <t>HAR389</t>
  </si>
  <si>
    <t>BOL65734</t>
  </si>
  <si>
    <t>CPO81FYMf</t>
  </si>
  <si>
    <t>Cox-Phelps</t>
  </si>
  <si>
    <t>PO22adXC</t>
  </si>
  <si>
    <t>COX689</t>
  </si>
  <si>
    <t>brandygarrett</t>
  </si>
  <si>
    <t>Preston Kennedy</t>
  </si>
  <si>
    <t>CPO87gArT</t>
  </si>
  <si>
    <t>ASN06768</t>
  </si>
  <si>
    <t>Katie Williams</t>
  </si>
  <si>
    <t>PO25xYrX</t>
  </si>
  <si>
    <t>ORD-10939</t>
  </si>
  <si>
    <t>Timothy Singh</t>
  </si>
  <si>
    <t>CPO72dBGi</t>
  </si>
  <si>
    <t>Alan Hood</t>
  </si>
  <si>
    <t>Velez, Woodard and Bowman</t>
  </si>
  <si>
    <t>PO93tGvw</t>
  </si>
  <si>
    <t>BOL19790</t>
  </si>
  <si>
    <t>chelseadrake</t>
  </si>
  <si>
    <t>Chelsea Weber</t>
  </si>
  <si>
    <t>CPO35DHbV</t>
  </si>
  <si>
    <t>Jose Ray</t>
  </si>
  <si>
    <t>Brown-Sheppard</t>
  </si>
  <si>
    <t>PO96aaSJ</t>
  </si>
  <si>
    <t>ORD-47588</t>
  </si>
  <si>
    <t>BOL94214</t>
  </si>
  <si>
    <t>rebecca36</t>
  </si>
  <si>
    <t>CPO32Pidd</t>
  </si>
  <si>
    <t>ASN21862</t>
  </si>
  <si>
    <t>Christina Dunn</t>
  </si>
  <si>
    <t>PO54pcbY</t>
  </si>
  <si>
    <t>ORD-61691</t>
  </si>
  <si>
    <t>VAL703</t>
  </si>
  <si>
    <t>BOL31766</t>
  </si>
  <si>
    <t>Emily Orozco</t>
  </si>
  <si>
    <t>CPO13OWBc</t>
  </si>
  <si>
    <t>ASN83492</t>
  </si>
  <si>
    <t>Cook-Baker</t>
  </si>
  <si>
    <t>PO80fbhC</t>
  </si>
  <si>
    <t>BOL19749</t>
  </si>
  <si>
    <t>michellescott</t>
  </si>
  <si>
    <t>CPO76WxIX</t>
  </si>
  <si>
    <t>ASN77892</t>
  </si>
  <si>
    <t>Kimberly Merritt DDS</t>
  </si>
  <si>
    <t>Dougherty, Carney and Howell</t>
  </si>
  <si>
    <t>PO28ThOx</t>
  </si>
  <si>
    <t>ORD-45971</t>
  </si>
  <si>
    <t>BOL82721</t>
  </si>
  <si>
    <t>lesterluke</t>
  </si>
  <si>
    <t>CPO86ueoI</t>
  </si>
  <si>
    <t>ASN60339</t>
  </si>
  <si>
    <t>PO24QnbN</t>
  </si>
  <si>
    <t>SAN814</t>
  </si>
  <si>
    <t>BOL53809</t>
  </si>
  <si>
    <t>gadams</t>
  </si>
  <si>
    <t>Tina Ali</t>
  </si>
  <si>
    <t>CPO79gkxy</t>
  </si>
  <si>
    <t>ASN70923</t>
  </si>
  <si>
    <t>Johnson, Moore and Nelson</t>
  </si>
  <si>
    <t>PO38aGSD</t>
  </si>
  <si>
    <t>ORD-26760</t>
  </si>
  <si>
    <t>JOH385</t>
  </si>
  <si>
    <t>BOL17185</t>
  </si>
  <si>
    <t>chaneyjoshua</t>
  </si>
  <si>
    <t>CPO18YECA</t>
  </si>
  <si>
    <t>Austin Robinson DDS</t>
  </si>
  <si>
    <t>Contreras-Swanson</t>
  </si>
  <si>
    <t>PO61Twcv</t>
  </si>
  <si>
    <t>ORD-69672</t>
  </si>
  <si>
    <t>Sheena Martin</t>
  </si>
  <si>
    <t>CON916</t>
  </si>
  <si>
    <t>BOL14468</t>
  </si>
  <si>
    <t>Tyler Villarreal</t>
  </si>
  <si>
    <t>CPO22fYSN</t>
  </si>
  <si>
    <t>Wagner, Mahoney and Johnson</t>
  </si>
  <si>
    <t>PO77TEYQ</t>
  </si>
  <si>
    <t>ORD-70336</t>
  </si>
  <si>
    <t>Kelli Wallace</t>
  </si>
  <si>
    <t>WAG810</t>
  </si>
  <si>
    <t>monica79</t>
  </si>
  <si>
    <t>CPO72zLxj</t>
  </si>
  <si>
    <t>Garcia, Doyle and Garrett</t>
  </si>
  <si>
    <t>PO29VBzC</t>
  </si>
  <si>
    <t>ORD-24607</t>
  </si>
  <si>
    <t>Jake Williams</t>
  </si>
  <si>
    <t>GAR727</t>
  </si>
  <si>
    <t>BOL82022</t>
  </si>
  <si>
    <t>kelly05</t>
  </si>
  <si>
    <t>Chris Powers</t>
  </si>
  <si>
    <t>CPO45jgsA</t>
  </si>
  <si>
    <t>Dawn Watts</t>
  </si>
  <si>
    <t>PO45lgnf</t>
  </si>
  <si>
    <t>ORD-63645</t>
  </si>
  <si>
    <t>Jackie Thomas</t>
  </si>
  <si>
    <t>TAY617</t>
  </si>
  <si>
    <t>BOL90926</t>
  </si>
  <si>
    <t>djordan</t>
  </si>
  <si>
    <t>CPO59aXLQ</t>
  </si>
  <si>
    <t>ASN76481</t>
  </si>
  <si>
    <t>Mallory Owens</t>
  </si>
  <si>
    <t>PO29KWzS</t>
  </si>
  <si>
    <t>ORD-28215</t>
  </si>
  <si>
    <t>Brianna May</t>
  </si>
  <si>
    <t>PAY698</t>
  </si>
  <si>
    <t>brittany14</t>
  </si>
  <si>
    <t>Cynthia Hudson</t>
  </si>
  <si>
    <t>CPO15qoXE</t>
  </si>
  <si>
    <t>ASN92106</t>
  </si>
  <si>
    <t>Heather Guerrero</t>
  </si>
  <si>
    <t>Dorsey-Ho</t>
  </si>
  <si>
    <t>PO23dmBX</t>
  </si>
  <si>
    <t>ORD-63925</t>
  </si>
  <si>
    <t>Kevin Gillespie</t>
  </si>
  <si>
    <t>DOR965</t>
  </si>
  <si>
    <t>BOL83623</t>
  </si>
  <si>
    <t>steven77</t>
  </si>
  <si>
    <t>Anna Cruz</t>
  </si>
  <si>
    <t>CPO16EZAF</t>
  </si>
  <si>
    <t>ASN80467</t>
  </si>
  <si>
    <t>Debra Barnes</t>
  </si>
  <si>
    <t>Garrett-Gates</t>
  </si>
  <si>
    <t>PO23dora</t>
  </si>
  <si>
    <t>GAR969</t>
  </si>
  <si>
    <t>joneszachary</t>
  </si>
  <si>
    <t>CPO24oKue</t>
  </si>
  <si>
    <t>ASN87697</t>
  </si>
  <si>
    <t>Flores-Franklin</t>
  </si>
  <si>
    <t>PO88mbai</t>
  </si>
  <si>
    <t>Cheryl Bartlett</t>
  </si>
  <si>
    <t>FLO151</t>
  </si>
  <si>
    <t>Paul Frank</t>
  </si>
  <si>
    <t>CPO98HtXM</t>
  </si>
  <si>
    <t>ASN39246</t>
  </si>
  <si>
    <t>Edward Sanchez</t>
  </si>
  <si>
    <t>Lewis, Wells and Allen</t>
  </si>
  <si>
    <t>PO58aKmi</t>
  </si>
  <si>
    <t>ORD-83113</t>
  </si>
  <si>
    <t>Emily Martin</t>
  </si>
  <si>
    <t>LEW306</t>
  </si>
  <si>
    <t>BOL19270</t>
  </si>
  <si>
    <t>howardjean</t>
  </si>
  <si>
    <t>Darren Wilson</t>
  </si>
  <si>
    <t>CPO10evvH</t>
  </si>
  <si>
    <t>ASN30250</t>
  </si>
  <si>
    <t>Dawn Peters</t>
  </si>
  <si>
    <t>Cruz, Davis and Dickerson</t>
  </si>
  <si>
    <t>PO69MmQI</t>
  </si>
  <si>
    <t>Curtis Rodriguez</t>
  </si>
  <si>
    <t>CRU666</t>
  </si>
  <si>
    <t>BOL27953</t>
  </si>
  <si>
    <t>Alison Wheeler</t>
  </si>
  <si>
    <t>CPO63nqgj</t>
  </si>
  <si>
    <t>Megan Paul</t>
  </si>
  <si>
    <t>Davis, Sandoval and Jenkins</t>
  </si>
  <si>
    <t>PO18iOCY</t>
  </si>
  <si>
    <t>ORD-13351</t>
  </si>
  <si>
    <t>Carla Franklin</t>
  </si>
  <si>
    <t>DAV744</t>
  </si>
  <si>
    <t>BOL72604</t>
  </si>
  <si>
    <t>edward15</t>
  </si>
  <si>
    <t>Ronald Knight</t>
  </si>
  <si>
    <t>CPO03iqVy</t>
  </si>
  <si>
    <t>Rodney Wilkinson</t>
  </si>
  <si>
    <t>Cole-Robbins</t>
  </si>
  <si>
    <t>PO23Ncqo</t>
  </si>
  <si>
    <t>ORD-93300</t>
  </si>
  <si>
    <t>Courtney Hamilton</t>
  </si>
  <si>
    <t>COL720</t>
  </si>
  <si>
    <t>BOL30733</t>
  </si>
  <si>
    <t>CPO73dgpc</t>
  </si>
  <si>
    <t>Sandoval-Guzman</t>
  </si>
  <si>
    <t>PO19qsmm</t>
  </si>
  <si>
    <t>ORD-93655</t>
  </si>
  <si>
    <t>Rachael Mueller</t>
  </si>
  <si>
    <t>SAN171</t>
  </si>
  <si>
    <t>BOL19343</t>
  </si>
  <si>
    <t>CPO30wwoO</t>
  </si>
  <si>
    <t>ASN32373</t>
  </si>
  <si>
    <t>Dustin Walker</t>
  </si>
  <si>
    <t>PO79CTQd</t>
  </si>
  <si>
    <t>ORD-80562</t>
  </si>
  <si>
    <t>Crystal Meyers</t>
  </si>
  <si>
    <t>BOL47606</t>
  </si>
  <si>
    <t>klineamy</t>
  </si>
  <si>
    <t>Samantha Lucero</t>
  </si>
  <si>
    <t>CPO71rwOq</t>
  </si>
  <si>
    <t>ASN93785</t>
  </si>
  <si>
    <t>James Preston</t>
  </si>
  <si>
    <t>Ball-Sanchez</t>
  </si>
  <si>
    <t>PO33OgHk</t>
  </si>
  <si>
    <t>ORD-77505</t>
  </si>
  <si>
    <t>BAL630</t>
  </si>
  <si>
    <t>BOL45981</t>
  </si>
  <si>
    <t>Brooke Vaughan</t>
  </si>
  <si>
    <t>CPO29Jwjo</t>
  </si>
  <si>
    <t>ASN67663</t>
  </si>
  <si>
    <t>PO04PsGd</t>
  </si>
  <si>
    <t>ORD-40676</t>
  </si>
  <si>
    <t>ROB531</t>
  </si>
  <si>
    <t>BOL19298</t>
  </si>
  <si>
    <t>beth88</t>
  </si>
  <si>
    <t>Luis Pennington</t>
  </si>
  <si>
    <t>CPO45yXKf</t>
  </si>
  <si>
    <t>Corey Pearson</t>
  </si>
  <si>
    <t>Gomez, Jackson and Eaton</t>
  </si>
  <si>
    <t>PO84Tduj</t>
  </si>
  <si>
    <t>Dennis Ellis</t>
  </si>
  <si>
    <t>GOM763</t>
  </si>
  <si>
    <t>BOL86684</t>
  </si>
  <si>
    <t>jamesjasmine</t>
  </si>
  <si>
    <t>CPO51cnPi</t>
  </si>
  <si>
    <t>ASN57062</t>
  </si>
  <si>
    <t>Johnson-White</t>
  </si>
  <si>
    <t>PO90IKoU</t>
  </si>
  <si>
    <t>ORD-02408</t>
  </si>
  <si>
    <t>Amber Crawford</t>
  </si>
  <si>
    <t>BOL05652</t>
  </si>
  <si>
    <t>CPO07blAY</t>
  </si>
  <si>
    <t>Justin Harris Jr.</t>
  </si>
  <si>
    <t>Young, Fisher and Newman</t>
  </si>
  <si>
    <t>PO66oWAD</t>
  </si>
  <si>
    <t>ORD-23269</t>
  </si>
  <si>
    <t>YOU539</t>
  </si>
  <si>
    <t>BOL03311</t>
  </si>
  <si>
    <t>fredericklauren</t>
  </si>
  <si>
    <t>CPO54CgeA</t>
  </si>
  <si>
    <t>ASN61586</t>
  </si>
  <si>
    <t>Veronica Allen</t>
  </si>
  <si>
    <t>PO98tDxF</t>
  </si>
  <si>
    <t>JAC923</t>
  </si>
  <si>
    <t>BOL13205</t>
  </si>
  <si>
    <t>aprilewing</t>
  </si>
  <si>
    <t>Kathleen Novak</t>
  </si>
  <si>
    <t>CPO46wlQr</t>
  </si>
  <si>
    <t>ASN66730</t>
  </si>
  <si>
    <t>Julie Stevenson</t>
  </si>
  <si>
    <t>PO70dYSY</t>
  </si>
  <si>
    <t>ORD-47556</t>
  </si>
  <si>
    <t>PAT264</t>
  </si>
  <si>
    <t>BOL39198</t>
  </si>
  <si>
    <t>Wendy Rangel</t>
  </si>
  <si>
    <t>CPO99LELR</t>
  </si>
  <si>
    <t>ASN77680</t>
  </si>
  <si>
    <t>Velazquez-Foster</t>
  </si>
  <si>
    <t>PO50rdTq</t>
  </si>
  <si>
    <t>Diane Bell</t>
  </si>
  <si>
    <t>VEL480</t>
  </si>
  <si>
    <t>BOL51892</t>
  </si>
  <si>
    <t>CPO53Rvds</t>
  </si>
  <si>
    <t>Elizabeth Mcdonald</t>
  </si>
  <si>
    <t>Ross, Gonzalez and Rivera</t>
  </si>
  <si>
    <t>PO93LbJx</t>
  </si>
  <si>
    <t>ORD-23611</t>
  </si>
  <si>
    <t>ROS164</t>
  </si>
  <si>
    <t>ericfrye</t>
  </si>
  <si>
    <t>Jennifer Hendricks</t>
  </si>
  <si>
    <t>CPO46YZqC</t>
  </si>
  <si>
    <t>ASN45310</t>
  </si>
  <si>
    <t>Carpenter PLC</t>
  </si>
  <si>
    <t>PO28XbKD</t>
  </si>
  <si>
    <t>ORD-17406</t>
  </si>
  <si>
    <t>BOL03615</t>
  </si>
  <si>
    <t>Edward Cooper</t>
  </si>
  <si>
    <t>CPO94AEMr</t>
  </si>
  <si>
    <t>ASN42520</t>
  </si>
  <si>
    <t>Theresa Nunez</t>
  </si>
  <si>
    <t>PO59JuXF</t>
  </si>
  <si>
    <t>ORD-46337</t>
  </si>
  <si>
    <t>MCC754</t>
  </si>
  <si>
    <t>rpayne</t>
  </si>
  <si>
    <t>CPO27qYhj</t>
  </si>
  <si>
    <t>Tyler Combs</t>
  </si>
  <si>
    <t>PO88egeZ</t>
  </si>
  <si>
    <t>ORD-31399</t>
  </si>
  <si>
    <t>mckenziechristopher</t>
  </si>
  <si>
    <t>Kenneth Mcgee</t>
  </si>
  <si>
    <t>CPO20hmyS</t>
  </si>
  <si>
    <t>PO81qNHc</t>
  </si>
  <si>
    <t>Phillip Snyder</t>
  </si>
  <si>
    <t>BOL77223</t>
  </si>
  <si>
    <t>CPO06McZN</t>
  </si>
  <si>
    <t>ASN99905</t>
  </si>
  <si>
    <t>Becky Hogan</t>
  </si>
  <si>
    <t>Underwood-Salazar</t>
  </si>
  <si>
    <t>PO88RqMj</t>
  </si>
  <si>
    <t>ORD-62191</t>
  </si>
  <si>
    <t>UND186</t>
  </si>
  <si>
    <t>BOL24689</t>
  </si>
  <si>
    <t>williamstheresa</t>
  </si>
  <si>
    <t>Jordan Hunter</t>
  </si>
  <si>
    <t>CPO23HELb</t>
  </si>
  <si>
    <t>ASN28028</t>
  </si>
  <si>
    <t>Crystal Foley</t>
  </si>
  <si>
    <t>White, Pena and Rivera</t>
  </si>
  <si>
    <t>PO85jNON</t>
  </si>
  <si>
    <t>WHI824</t>
  </si>
  <si>
    <t>BOL11047</t>
  </si>
  <si>
    <t>bradleypaula</t>
  </si>
  <si>
    <t>CPO17REav</t>
  </si>
  <si>
    <t>ASN11004</t>
  </si>
  <si>
    <t>Jill Turner</t>
  </si>
  <si>
    <t>Miller-Moss</t>
  </si>
  <si>
    <t>PO52LRvC</t>
  </si>
  <si>
    <t>ORD-49874</t>
  </si>
  <si>
    <t>MIL143</t>
  </si>
  <si>
    <t>BOL36956</t>
  </si>
  <si>
    <t>aalvarez</t>
  </si>
  <si>
    <t>CPO41XtRH</t>
  </si>
  <si>
    <t>Schultz, Schmidt and Espinoza</t>
  </si>
  <si>
    <t>PO49fTLl</t>
  </si>
  <si>
    <t>ORD-58591</t>
  </si>
  <si>
    <t>SCH233</t>
  </si>
  <si>
    <t>felicia72</t>
  </si>
  <si>
    <t>Dr. Elizabeth Nash PhD</t>
  </si>
  <si>
    <t>CPO60ZzsA</t>
  </si>
  <si>
    <t>ASN21497</t>
  </si>
  <si>
    <t>Powell-Roy</t>
  </si>
  <si>
    <t>PO00LSWH</t>
  </si>
  <si>
    <t>ORD-91390</t>
  </si>
  <si>
    <t>Edward Montoya</t>
  </si>
  <si>
    <t>POW442</t>
  </si>
  <si>
    <t>BOL41543</t>
  </si>
  <si>
    <t>George Davis</t>
  </si>
  <si>
    <t>CPO19eQyx</t>
  </si>
  <si>
    <t>ASN82589</t>
  </si>
  <si>
    <t>PO44qjgR</t>
  </si>
  <si>
    <t>ORD-48656</t>
  </si>
  <si>
    <t>Katie Gentry</t>
  </si>
  <si>
    <t>BOL39463</t>
  </si>
  <si>
    <t>amandapatterson</t>
  </si>
  <si>
    <t>Rebecca Blevins</t>
  </si>
  <si>
    <t>CPO28ATHl</t>
  </si>
  <si>
    <t>ASN39569</t>
  </si>
  <si>
    <t>Cole Faulkner</t>
  </si>
  <si>
    <t>Little PLC</t>
  </si>
  <si>
    <t>PO62cocv</t>
  </si>
  <si>
    <t>ORD-96349</t>
  </si>
  <si>
    <t>LIT207</t>
  </si>
  <si>
    <t>kevin65</t>
  </si>
  <si>
    <t>CPO82iddb</t>
  </si>
  <si>
    <t>ASN35675</t>
  </si>
  <si>
    <t>Parks, Fitzpatrick and Castillo</t>
  </si>
  <si>
    <t>PO27eMjl</t>
  </si>
  <si>
    <t>ORD-25804</t>
  </si>
  <si>
    <t>Carolyn Klein</t>
  </si>
  <si>
    <t>PAR994</t>
  </si>
  <si>
    <t>BOL49610</t>
  </si>
  <si>
    <t>joseroberts</t>
  </si>
  <si>
    <t>CPO75AKdM</t>
  </si>
  <si>
    <t>ASN31671</t>
  </si>
  <si>
    <t>Jonathan Warren</t>
  </si>
  <si>
    <t>Haas, Andrade and Scott</t>
  </si>
  <si>
    <t>PO71uFSd</t>
  </si>
  <si>
    <t>ORD-38223</t>
  </si>
  <si>
    <t>Sandra Lozano</t>
  </si>
  <si>
    <t>BOL34966</t>
  </si>
  <si>
    <t>npark</t>
  </si>
  <si>
    <t>Billy Greer</t>
  </si>
  <si>
    <t>CPO72DBXi</t>
  </si>
  <si>
    <t>ASN25691</t>
  </si>
  <si>
    <t>Huynh, Snyder and Smith</t>
  </si>
  <si>
    <t>PO20fXSq</t>
  </si>
  <si>
    <t>ORD-06535</t>
  </si>
  <si>
    <t>Lindsay Blake</t>
  </si>
  <si>
    <t>HUY668</t>
  </si>
  <si>
    <t>BOL08661</t>
  </si>
  <si>
    <t>CPO57DoXy</t>
  </si>
  <si>
    <t>Alexis Rubio</t>
  </si>
  <si>
    <t>Myers, Herrera and Little</t>
  </si>
  <si>
    <t>PO36ryJJ</t>
  </si>
  <si>
    <t>ORD-89290</t>
  </si>
  <si>
    <t>BOL36941</t>
  </si>
  <si>
    <t>colincarr</t>
  </si>
  <si>
    <t>CPO50jzrj</t>
  </si>
  <si>
    <t>ASN54022</t>
  </si>
  <si>
    <t>PO12gXNB</t>
  </si>
  <si>
    <t>Misty Carroll</t>
  </si>
  <si>
    <t>BOL81323</t>
  </si>
  <si>
    <t>elliseric</t>
  </si>
  <si>
    <t>Katie Simmons</t>
  </si>
  <si>
    <t>CPO48wepQ</t>
  </si>
  <si>
    <t>ASN02493</t>
  </si>
  <si>
    <t>Stark-Ashley</t>
  </si>
  <si>
    <t>PO33aSnc</t>
  </si>
  <si>
    <t>Rebecca Miller</t>
  </si>
  <si>
    <t>STA799</t>
  </si>
  <si>
    <t>Sherry Obrien</t>
  </si>
  <si>
    <t>CPO99Ccyg</t>
  </si>
  <si>
    <t>PO50FFiT</t>
  </si>
  <si>
    <t>ORD-97818</t>
  </si>
  <si>
    <t>David Riddle</t>
  </si>
  <si>
    <t>RUS203</t>
  </si>
  <si>
    <t>BOL21030</t>
  </si>
  <si>
    <t>CPO09ywBt</t>
  </si>
  <si>
    <t>ASN23956</t>
  </si>
  <si>
    <t>Eric Liu</t>
  </si>
  <si>
    <t>Sanchez, Cook and Lewis</t>
  </si>
  <si>
    <t>PO49QlbA</t>
  </si>
  <si>
    <t>ORD-94074</t>
  </si>
  <si>
    <t>SAN695</t>
  </si>
  <si>
    <t>BOL52838</t>
  </si>
  <si>
    <t>andreagregory</t>
  </si>
  <si>
    <t>Jonathan Bowers</t>
  </si>
  <si>
    <t>CPO85lnMg</t>
  </si>
  <si>
    <t>ASN40273</t>
  </si>
  <si>
    <t>Joseph Hudson</t>
  </si>
  <si>
    <t>Pollard-Calhoun</t>
  </si>
  <si>
    <t>PO94rimM</t>
  </si>
  <si>
    <t>ORD-90473</t>
  </si>
  <si>
    <t>Stanley Lopez</t>
  </si>
  <si>
    <t>POL915</t>
  </si>
  <si>
    <t>BOL56524</t>
  </si>
  <si>
    <t>allen97</t>
  </si>
  <si>
    <t>Diane Lawson</t>
  </si>
  <si>
    <t>CPO66MCYQ</t>
  </si>
  <si>
    <t>Evan Zhang</t>
  </si>
  <si>
    <t>Rogers, Pope and Nguyen</t>
  </si>
  <si>
    <t>PO29umUl</t>
  </si>
  <si>
    <t>ORD-76123</t>
  </si>
  <si>
    <t>ROG929</t>
  </si>
  <si>
    <t>brandycruz</t>
  </si>
  <si>
    <t>Lauren Benton</t>
  </si>
  <si>
    <t>CPO79Dtdh</t>
  </si>
  <si>
    <t>ASN08147</t>
  </si>
  <si>
    <t>Benjamin Chambers</t>
  </si>
  <si>
    <t>Chavez, Johnson and Byrd</t>
  </si>
  <si>
    <t>PO35bdKW</t>
  </si>
  <si>
    <t>ORD-62023</t>
  </si>
  <si>
    <t>CHA534</t>
  </si>
  <si>
    <t>BOL75329</t>
  </si>
  <si>
    <t>uherrera</t>
  </si>
  <si>
    <t>CPO30UyXv</t>
  </si>
  <si>
    <t>Turner Inc</t>
  </si>
  <si>
    <t>PO07Rocy</t>
  </si>
  <si>
    <t>Jackie Walker</t>
  </si>
  <si>
    <t>TUR894</t>
  </si>
  <si>
    <t>BOL67512</t>
  </si>
  <si>
    <t>robinsonchristina</t>
  </si>
  <si>
    <t>Mr. David Wright DDS</t>
  </si>
  <si>
    <t>CPO45RkMD</t>
  </si>
  <si>
    <t>ASN70301</t>
  </si>
  <si>
    <t>PO85eDcn</t>
  </si>
  <si>
    <t>ORD-19275</t>
  </si>
  <si>
    <t>HUG854</t>
  </si>
  <si>
    <t>BOL76950</t>
  </si>
  <si>
    <t>Leah Reyes</t>
  </si>
  <si>
    <t>CPO57UKOS</t>
  </si>
  <si>
    <t>ASN48208</t>
  </si>
  <si>
    <t>Katherine Williams PhD</t>
  </si>
  <si>
    <t>Knight, Levine and Ford</t>
  </si>
  <si>
    <t>PO76AZpN</t>
  </si>
  <si>
    <t>ORD-68691</t>
  </si>
  <si>
    <t>Julia Melendez</t>
  </si>
  <si>
    <t>KNI453</t>
  </si>
  <si>
    <t>BOL77852</t>
  </si>
  <si>
    <t>bowmanfred</t>
  </si>
  <si>
    <t>Julie Morse DVM</t>
  </si>
  <si>
    <t>CPO54lZNM</t>
  </si>
  <si>
    <t>ASN67400</t>
  </si>
  <si>
    <t>Monica Stanley</t>
  </si>
  <si>
    <t>Mcmahon-Fernandez</t>
  </si>
  <si>
    <t>PO35RFXT</t>
  </si>
  <si>
    <t>Jeffrey Hubbard</t>
  </si>
  <si>
    <t>MCM414</t>
  </si>
  <si>
    <t>Douglas Gutierrez</t>
  </si>
  <si>
    <t>CPO31jAap</t>
  </si>
  <si>
    <t>Mackenzie Ross</t>
  </si>
  <si>
    <t>Rose-Velazquez</t>
  </si>
  <si>
    <t>PO04KWIW</t>
  </si>
  <si>
    <t>ORD-03995</t>
  </si>
  <si>
    <t>Jeffery Clark</t>
  </si>
  <si>
    <t>ROS410</t>
  </si>
  <si>
    <t>BOL79860</t>
  </si>
  <si>
    <t>jacquelinewilson</t>
  </si>
  <si>
    <t>CPO87pBwZ</t>
  </si>
  <si>
    <t>ASN39335</t>
  </si>
  <si>
    <t>PO45QlEE</t>
  </si>
  <si>
    <t>ORD-38864</t>
  </si>
  <si>
    <t>Eric Brandt</t>
  </si>
  <si>
    <t>LEW259</t>
  </si>
  <si>
    <t>BOL93473</t>
  </si>
  <si>
    <t>Pamela Baird</t>
  </si>
  <si>
    <t>CPO44IxnB</t>
  </si>
  <si>
    <t>ASN41778</t>
  </si>
  <si>
    <t>Snyder, Miller and Pena</t>
  </si>
  <si>
    <t>PO99zMJZ</t>
  </si>
  <si>
    <t>SNY425</t>
  </si>
  <si>
    <t>BOL35132</t>
  </si>
  <si>
    <t>campbelllynn</t>
  </si>
  <si>
    <t>Kevin House</t>
  </si>
  <si>
    <t>CPO09BMqq</t>
  </si>
  <si>
    <t>ASN27633</t>
  </si>
  <si>
    <t>Luke Heath</t>
  </si>
  <si>
    <t>PO41STkE</t>
  </si>
  <si>
    <t>ORD-39942</t>
  </si>
  <si>
    <t>HOD377</t>
  </si>
  <si>
    <t>BOL82289</t>
  </si>
  <si>
    <t>Carol Larsen</t>
  </si>
  <si>
    <t>CPO40yMAL</t>
  </si>
  <si>
    <t>ASN47885</t>
  </si>
  <si>
    <t>Julia Atkinson</t>
  </si>
  <si>
    <t>Christensen, Johnson and Baker</t>
  </si>
  <si>
    <t>PO06PusZ</t>
  </si>
  <si>
    <t>ORD-89564</t>
  </si>
  <si>
    <t>Stacey Massey</t>
  </si>
  <si>
    <t>CHR793</t>
  </si>
  <si>
    <t>BOL48470</t>
  </si>
  <si>
    <t>charles62</t>
  </si>
  <si>
    <t>CPO89VkVH</t>
  </si>
  <si>
    <t>Patricia Jenkins</t>
  </si>
  <si>
    <t>PO91qWNZ</t>
  </si>
  <si>
    <t>Lindsey Larson</t>
  </si>
  <si>
    <t>SMI420</t>
  </si>
  <si>
    <t>James Trujillo</t>
  </si>
  <si>
    <t>CPO86NyOx</t>
  </si>
  <si>
    <t>ASN91225</t>
  </si>
  <si>
    <t>Leah Fields</t>
  </si>
  <si>
    <t>Fox, Ryan and Walton</t>
  </si>
  <si>
    <t>PO82Rfia</t>
  </si>
  <si>
    <t>ORD-25685</t>
  </si>
  <si>
    <t>Kaylee Woodward</t>
  </si>
  <si>
    <t>FOX476</t>
  </si>
  <si>
    <t>BOL27168</t>
  </si>
  <si>
    <t>dianemiller</t>
  </si>
  <si>
    <t>CPO73etGr</t>
  </si>
  <si>
    <t>ASN10426</t>
  </si>
  <si>
    <t>John Rice</t>
  </si>
  <si>
    <t>Paul-Wilson</t>
  </si>
  <si>
    <t>PO17eaCO</t>
  </si>
  <si>
    <t>ORD-63666</t>
  </si>
  <si>
    <t>Ashley Sampson</t>
  </si>
  <si>
    <t>PAU785</t>
  </si>
  <si>
    <t>dianarice</t>
  </si>
  <si>
    <t>Marc Ortiz</t>
  </si>
  <si>
    <t>CPO94JzQK</t>
  </si>
  <si>
    <t>ASN90165</t>
  </si>
  <si>
    <t>Mr. Jeffrey Fleming MD</t>
  </si>
  <si>
    <t>Perry, Garrett and Smith</t>
  </si>
  <si>
    <t>PO28RMmj</t>
  </si>
  <si>
    <t>ORD-74246</t>
  </si>
  <si>
    <t>Barbara Payne</t>
  </si>
  <si>
    <t>PER615</t>
  </si>
  <si>
    <t>BOL28448</t>
  </si>
  <si>
    <t>wilsonzachary</t>
  </si>
  <si>
    <t>Susan Knapp</t>
  </si>
  <si>
    <t>CPO97OIoA</t>
  </si>
  <si>
    <t>ASN72093</t>
  </si>
  <si>
    <t>PO32FQAo</t>
  </si>
  <si>
    <t>Cody Walter</t>
  </si>
  <si>
    <t>BOL32158</t>
  </si>
  <si>
    <t>mcphersonjames</t>
  </si>
  <si>
    <t>Angela Lynn</t>
  </si>
  <si>
    <t>CPO95NHUB</t>
  </si>
  <si>
    <t>ASN41677</t>
  </si>
  <si>
    <t>Morrison-Lee</t>
  </si>
  <si>
    <t>PO92jfJB</t>
  </si>
  <si>
    <t>ORD-56463</t>
  </si>
  <si>
    <t>MOR754</t>
  </si>
  <si>
    <t>BOL97167</t>
  </si>
  <si>
    <t>CPO28Rhrd</t>
  </si>
  <si>
    <t>ASN67364</t>
  </si>
  <si>
    <t>Lauren Hutchinson</t>
  </si>
  <si>
    <t>PO70buKD</t>
  </si>
  <si>
    <t>ORD-59728</t>
  </si>
  <si>
    <t>HOO192</t>
  </si>
  <si>
    <t>BOL26660</t>
  </si>
  <si>
    <t>sheila14</t>
  </si>
  <si>
    <t>CPO92swqM</t>
  </si>
  <si>
    <t>ASN49749</t>
  </si>
  <si>
    <t>PO11eURi</t>
  </si>
  <si>
    <t>CAR914</t>
  </si>
  <si>
    <t>BOL25131</t>
  </si>
  <si>
    <t>kristinatrevino</t>
  </si>
  <si>
    <t>Luke Howard</t>
  </si>
  <si>
    <t>CPO07AUSs</t>
  </si>
  <si>
    <t>ASN46835</t>
  </si>
  <si>
    <t>Sally Ross</t>
  </si>
  <si>
    <t>Humphrey, Thompson and Goodman</t>
  </si>
  <si>
    <t>PO07MRwm</t>
  </si>
  <si>
    <t>ORD-02948</t>
  </si>
  <si>
    <t>HUM716</t>
  </si>
  <si>
    <t>Audrey Farrell</t>
  </si>
  <si>
    <t>CPO45kTbK</t>
  </si>
  <si>
    <t>Jackson-Johnston</t>
  </si>
  <si>
    <t>PO82CQtn</t>
  </si>
  <si>
    <t>Vincent Brady</t>
  </si>
  <si>
    <t>BOL41940</t>
  </si>
  <si>
    <t>bryantjohn</t>
  </si>
  <si>
    <t>CPO20rFHn</t>
  </si>
  <si>
    <t>ASN89657</t>
  </si>
  <si>
    <t>Jose Atkins</t>
  </si>
  <si>
    <t>Howell Ltd</t>
  </si>
  <si>
    <t>PO97Lhgx</t>
  </si>
  <si>
    <t>ORD-13782</t>
  </si>
  <si>
    <t>HOW163</t>
  </si>
  <si>
    <t>BOL71927</t>
  </si>
  <si>
    <t>allison34</t>
  </si>
  <si>
    <t>Peggy Cunningham</t>
  </si>
  <si>
    <t>CPO52AGVb</t>
  </si>
  <si>
    <t>ASN48048</t>
  </si>
  <si>
    <t>Hughes-Erickson</t>
  </si>
  <si>
    <t>PO94NOqq</t>
  </si>
  <si>
    <t>ORD-55218</t>
  </si>
  <si>
    <t>CPO76lYRx</t>
  </si>
  <si>
    <t>Jonathan Monroe</t>
  </si>
  <si>
    <t>PO92hZWF</t>
  </si>
  <si>
    <t>ORD-11750</t>
  </si>
  <si>
    <t>DUN637</t>
  </si>
  <si>
    <t>qcruz</t>
  </si>
  <si>
    <t>Christopher Hess</t>
  </si>
  <si>
    <t>CPO52KJDR</t>
  </si>
  <si>
    <t>Kaitlin Hardy</t>
  </si>
  <si>
    <t>Gillespie-Kelley</t>
  </si>
  <si>
    <t>PO05BeLJ</t>
  </si>
  <si>
    <t>GIL839</t>
  </si>
  <si>
    <t>BOL66747</t>
  </si>
  <si>
    <t>alexandra90</t>
  </si>
  <si>
    <t>CPO87Xujm</t>
  </si>
  <si>
    <t>ASN10238</t>
  </si>
  <si>
    <t>Anna Jackson</t>
  </si>
  <si>
    <t>Williams, Black and Swanson</t>
  </si>
  <si>
    <t>PO34fZwY</t>
  </si>
  <si>
    <t>ORD-65837</t>
  </si>
  <si>
    <t>xpatrick</t>
  </si>
  <si>
    <t>CPO89Vngv</t>
  </si>
  <si>
    <t>PO30NRbU</t>
  </si>
  <si>
    <t>ORD-18693</t>
  </si>
  <si>
    <t>Jeffery Hayes</t>
  </si>
  <si>
    <t>MOO506</t>
  </si>
  <si>
    <t>BOL98823</t>
  </si>
  <si>
    <t>henrystone</t>
  </si>
  <si>
    <t>Zachary Black</t>
  </si>
  <si>
    <t>CPO27DUrt</t>
  </si>
  <si>
    <t>ASN67885</t>
  </si>
  <si>
    <t>Brady-Smith</t>
  </si>
  <si>
    <t>PO48fVxa</t>
  </si>
  <si>
    <t>ORD-23649</t>
  </si>
  <si>
    <t>Joshua Wu</t>
  </si>
  <si>
    <t>BOL08797</t>
  </si>
  <si>
    <t>Ann Davis</t>
  </si>
  <si>
    <t>CPO95Lwwd</t>
  </si>
  <si>
    <t>Patricia Reeves</t>
  </si>
  <si>
    <t>Smith, Richmond and Morris</t>
  </si>
  <si>
    <t>PO55EKFB</t>
  </si>
  <si>
    <t>ORD-83662</t>
  </si>
  <si>
    <t>BOL52435</t>
  </si>
  <si>
    <t>frybrian</t>
  </si>
  <si>
    <t>Valerie Hanson</t>
  </si>
  <si>
    <t>CPO69HKks</t>
  </si>
  <si>
    <t>ASN20227</t>
  </si>
  <si>
    <t>PO51RLvt</t>
  </si>
  <si>
    <t>ORD-31499</t>
  </si>
  <si>
    <t>BOL65468</t>
  </si>
  <si>
    <t>Daniel Zamora</t>
  </si>
  <si>
    <t>CPO26mwWz</t>
  </si>
  <si>
    <t>ASN12651</t>
  </si>
  <si>
    <t>Teresa Stone</t>
  </si>
  <si>
    <t>Pearson-Rodgers</t>
  </si>
  <si>
    <t>PO35JONc</t>
  </si>
  <si>
    <t>PEA657</t>
  </si>
  <si>
    <t>jane20</t>
  </si>
  <si>
    <t>Alicia Erickson</t>
  </si>
  <si>
    <t>CPO46xrsG</t>
  </si>
  <si>
    <t>ASN79185</t>
  </si>
  <si>
    <t>Tami Miller</t>
  </si>
  <si>
    <t>Nguyen, Jennings and Murphy</t>
  </si>
  <si>
    <t>PO39mHcT</t>
  </si>
  <si>
    <t>ORD-48943</t>
  </si>
  <si>
    <t>Diamond Benson</t>
  </si>
  <si>
    <t>NGU343</t>
  </si>
  <si>
    <t>BOL43922</t>
  </si>
  <si>
    <t>Jennifer Delacruz</t>
  </si>
  <si>
    <t>CPO61hiki</t>
  </si>
  <si>
    <t>Alicia Francis</t>
  </si>
  <si>
    <t>PO76ZWti</t>
  </si>
  <si>
    <t>ORD-88083</t>
  </si>
  <si>
    <t>BRA537</t>
  </si>
  <si>
    <t>BOL64097</t>
  </si>
  <si>
    <t>paulschneider</t>
  </si>
  <si>
    <t>Lindsey Woodard</t>
  </si>
  <si>
    <t>CPO04hMrg</t>
  </si>
  <si>
    <t>ASN33059</t>
  </si>
  <si>
    <t>PO23IhBh</t>
  </si>
  <si>
    <t>ORD-56402</t>
  </si>
  <si>
    <t>Blake Bradford</t>
  </si>
  <si>
    <t>JOH597</t>
  </si>
  <si>
    <t>BOL89595</t>
  </si>
  <si>
    <t>nwilcox</t>
  </si>
  <si>
    <t>Derek Richardson</t>
  </si>
  <si>
    <t>CPO48woVJ</t>
  </si>
  <si>
    <t>ASN57757</t>
  </si>
  <si>
    <t>Megan Steele</t>
  </si>
  <si>
    <t>Rodriguez-Moore</t>
  </si>
  <si>
    <t>PO19dqSr</t>
  </si>
  <si>
    <t>BOL71764</t>
  </si>
  <si>
    <t>michellecampbell</t>
  </si>
  <si>
    <t>Rodney Howard</t>
  </si>
  <si>
    <t>CPO45RgbN</t>
  </si>
  <si>
    <t>PO65lcMD</t>
  </si>
  <si>
    <t>ORD-18178</t>
  </si>
  <si>
    <t>SAL563</t>
  </si>
  <si>
    <t>BOL30341</t>
  </si>
  <si>
    <t>coryconley</t>
  </si>
  <si>
    <t>Jose Petersen</t>
  </si>
  <si>
    <t>CPO36aErY</t>
  </si>
  <si>
    <t>ASN21822</t>
  </si>
  <si>
    <t>Dennis Higgins</t>
  </si>
  <si>
    <t>Cardenas-Jenkins</t>
  </si>
  <si>
    <t>PO49oNvM</t>
  </si>
  <si>
    <t>ORD-16192</t>
  </si>
  <si>
    <t>CAR190</t>
  </si>
  <si>
    <t>BOL00579</t>
  </si>
  <si>
    <t>Debra Keith</t>
  </si>
  <si>
    <t>CPO90tCkF</t>
  </si>
  <si>
    <t>ASN49999</t>
  </si>
  <si>
    <t>PO70GrdQ</t>
  </si>
  <si>
    <t>LOP827</t>
  </si>
  <si>
    <t>BOL05001</t>
  </si>
  <si>
    <t>dana15</t>
  </si>
  <si>
    <t>Andrew Barber</t>
  </si>
  <si>
    <t>CPO96DZIr</t>
  </si>
  <si>
    <t>Peter Flowers</t>
  </si>
  <si>
    <t>Chen, Patterson and Mills</t>
  </si>
  <si>
    <t>PO56IWEM</t>
  </si>
  <si>
    <t>Jacqueline Gardner</t>
  </si>
  <si>
    <t>CHE776</t>
  </si>
  <si>
    <t>BOL33326</t>
  </si>
  <si>
    <t>CPO98KBEP</t>
  </si>
  <si>
    <t>ASN53851</t>
  </si>
  <si>
    <t>Johnson-Morris</t>
  </si>
  <si>
    <t>PO37DMTL</t>
  </si>
  <si>
    <t>Dennis Briggs</t>
  </si>
  <si>
    <t>JOH268</t>
  </si>
  <si>
    <t>andersoncatherine</t>
  </si>
  <si>
    <t>Lauren Cohen</t>
  </si>
  <si>
    <t>CPO29Diws</t>
  </si>
  <si>
    <t>ASN44734</t>
  </si>
  <si>
    <t>Dr. Jacqueline Cantrell DVM</t>
  </si>
  <si>
    <t>PO58ejit</t>
  </si>
  <si>
    <t>ORD-43105</t>
  </si>
  <si>
    <t>Cheryl Adams</t>
  </si>
  <si>
    <t>STR541</t>
  </si>
  <si>
    <t>BOL54189</t>
  </si>
  <si>
    <t>toddmichael</t>
  </si>
  <si>
    <t>CPO92udfO</t>
  </si>
  <si>
    <t>Paul Hayes</t>
  </si>
  <si>
    <t>PO02vbSo</t>
  </si>
  <si>
    <t>Sarah Nolan</t>
  </si>
  <si>
    <t>RHO738</t>
  </si>
  <si>
    <t>BOL56505</t>
  </si>
  <si>
    <t>mileskathleen</t>
  </si>
  <si>
    <t>Dr. James Carter</t>
  </si>
  <si>
    <t>CPO34jFHA</t>
  </si>
  <si>
    <t>ASN73716</t>
  </si>
  <si>
    <t>Mr. Jason Nguyen</t>
  </si>
  <si>
    <t>Allen-Williams</t>
  </si>
  <si>
    <t>PO23UGAc</t>
  </si>
  <si>
    <t>ORD-15820</t>
  </si>
  <si>
    <t>BOL62081</t>
  </si>
  <si>
    <t>joycejanet</t>
  </si>
  <si>
    <t>Alicia Rodriguez</t>
  </si>
  <si>
    <t>CPO71PyXT</t>
  </si>
  <si>
    <t>ASN70394</t>
  </si>
  <si>
    <t>Christopher Hendricks</t>
  </si>
  <si>
    <t>Thornton, Spence and Tran</t>
  </si>
  <si>
    <t>PO71marz</t>
  </si>
  <si>
    <t>ORD-17982</t>
  </si>
  <si>
    <t>Ricky Mueller</t>
  </si>
  <si>
    <t>THO459</t>
  </si>
  <si>
    <t>BOL49702</t>
  </si>
  <si>
    <t>CPO81GGJl</t>
  </si>
  <si>
    <t>ASN36679</t>
  </si>
  <si>
    <t>Ashley Giles</t>
  </si>
  <si>
    <t>PO47jLdH</t>
  </si>
  <si>
    <t>ORD-59048</t>
  </si>
  <si>
    <t>WES633</t>
  </si>
  <si>
    <t>BOL29280</t>
  </si>
  <si>
    <t>Olivia Ramirez</t>
  </si>
  <si>
    <t>CPO07AIBu</t>
  </si>
  <si>
    <t>ASN52540</t>
  </si>
  <si>
    <t>PO78DXjR</t>
  </si>
  <si>
    <t>Jamie Gonzales</t>
  </si>
  <si>
    <t>TUR927</t>
  </si>
  <si>
    <t>BOL11552</t>
  </si>
  <si>
    <t>agallagher</t>
  </si>
  <si>
    <t>Connor Davenport</t>
  </si>
  <si>
    <t>CPO56qvcq</t>
  </si>
  <si>
    <t>ASN83064</t>
  </si>
  <si>
    <t>PO47BaGV</t>
  </si>
  <si>
    <t>Mr. Shawn Lopez MD</t>
  </si>
  <si>
    <t>dbonilla</t>
  </si>
  <si>
    <t>Louis Hays</t>
  </si>
  <si>
    <t>CPO87tRYP</t>
  </si>
  <si>
    <t>Judy Stafford</t>
  </si>
  <si>
    <t>Branch and Sons</t>
  </si>
  <si>
    <t>PO83xIHh</t>
  </si>
  <si>
    <t>ORD-62376</t>
  </si>
  <si>
    <t>Paige Cohen</t>
  </si>
  <si>
    <t>BOL46493</t>
  </si>
  <si>
    <t>aprilcruz</t>
  </si>
  <si>
    <t>Sarah Simpson</t>
  </si>
  <si>
    <t>CPO74SYpA</t>
  </si>
  <si>
    <t>ASN87035</t>
  </si>
  <si>
    <t>Stokes Ltd</t>
  </si>
  <si>
    <t>PO25tNjL</t>
  </si>
  <si>
    <t>ORD-58001</t>
  </si>
  <si>
    <t>Terry Holloway</t>
  </si>
  <si>
    <t>BOL67445</t>
  </si>
  <si>
    <t>freed</t>
  </si>
  <si>
    <t>Bruce Duncan</t>
  </si>
  <si>
    <t>CPO16Qvot</t>
  </si>
  <si>
    <t>ASN64863</t>
  </si>
  <si>
    <t>Williams, Torres and Cordova</t>
  </si>
  <si>
    <t>PO15eRyI</t>
  </si>
  <si>
    <t>ORD-81742</t>
  </si>
  <si>
    <t>Ryan George</t>
  </si>
  <si>
    <t>BOL79117</t>
  </si>
  <si>
    <t>Kimberly Williams DVM</t>
  </si>
  <si>
    <t>CPO99zkjy</t>
  </si>
  <si>
    <t>ASN09931</t>
  </si>
  <si>
    <t>Patel-Duran</t>
  </si>
  <si>
    <t>PO32pGZl</t>
  </si>
  <si>
    <t>ORD-95487</t>
  </si>
  <si>
    <t>Paul Yang</t>
  </si>
  <si>
    <t>PAT928</t>
  </si>
  <si>
    <t>BOL63774</t>
  </si>
  <si>
    <t>seanwilson</t>
  </si>
  <si>
    <t>Gabriel Farley</t>
  </si>
  <si>
    <t>CPO68bySI</t>
  </si>
  <si>
    <t>PO17rsbC</t>
  </si>
  <si>
    <t>ORD-48346</t>
  </si>
  <si>
    <t>Lori Webster</t>
  </si>
  <si>
    <t>SPE890</t>
  </si>
  <si>
    <t>BOL34644</t>
  </si>
  <si>
    <t>CPO59JHRi</t>
  </si>
  <si>
    <t>ASN82668</t>
  </si>
  <si>
    <t>Campbell, Ward and Thomas</t>
  </si>
  <si>
    <t>PO19JSnP</t>
  </si>
  <si>
    <t>ORD-02143</t>
  </si>
  <si>
    <t>Richard Ford</t>
  </si>
  <si>
    <t>CAM213</t>
  </si>
  <si>
    <t>elizabethaguilar</t>
  </si>
  <si>
    <t>Craig Sanchez</t>
  </si>
  <si>
    <t>CPO05JRzF</t>
  </si>
  <si>
    <t>ASN69681</t>
  </si>
  <si>
    <t>Manuel Harrison</t>
  </si>
  <si>
    <t>Potter, Davis and Tran</t>
  </si>
  <si>
    <t>PO65QYpD</t>
  </si>
  <si>
    <t>ORD-62536</t>
  </si>
  <si>
    <t>BOL13919</t>
  </si>
  <si>
    <t>tom85</t>
  </si>
  <si>
    <t>CPO84eYEJ</t>
  </si>
  <si>
    <t>ASN13628</t>
  </si>
  <si>
    <t>Roberts-Hinton</t>
  </si>
  <si>
    <t>PO56uhfy</t>
  </si>
  <si>
    <t>ORD-47128</t>
  </si>
  <si>
    <t>BOL23983</t>
  </si>
  <si>
    <t>Leah Martinez</t>
  </si>
  <si>
    <t>CPO73xAsI</t>
  </si>
  <si>
    <t>ASN04064</t>
  </si>
  <si>
    <t>Munoz, Freeman and Lopez</t>
  </si>
  <si>
    <t>PO56AwKp</t>
  </si>
  <si>
    <t>ORD-55193</t>
  </si>
  <si>
    <t>MUN125</t>
  </si>
  <si>
    <t>BOL34360</t>
  </si>
  <si>
    <t>williamsmonique</t>
  </si>
  <si>
    <t>Nancy Meadows</t>
  </si>
  <si>
    <t>CPO64JQUD</t>
  </si>
  <si>
    <t>ASN80726</t>
  </si>
  <si>
    <t>PO41gJcD</t>
  </si>
  <si>
    <t>ORD-94848</t>
  </si>
  <si>
    <t>WAR952</t>
  </si>
  <si>
    <t>BOL39533</t>
  </si>
  <si>
    <t>princerobert</t>
  </si>
  <si>
    <t>CPO19CFXz</t>
  </si>
  <si>
    <t>ASN79016</t>
  </si>
  <si>
    <t>Kevin Huang</t>
  </si>
  <si>
    <t>PO41BlSO</t>
  </si>
  <si>
    <t>ORD-71945</t>
  </si>
  <si>
    <t>Lynn Williams</t>
  </si>
  <si>
    <t>BRY884</t>
  </si>
  <si>
    <t>BOL24871</t>
  </si>
  <si>
    <t>sylvia03</t>
  </si>
  <si>
    <t>Tracy Schwartz</t>
  </si>
  <si>
    <t>CPO81GIAp</t>
  </si>
  <si>
    <t>ASN02485</t>
  </si>
  <si>
    <t>Kristina Davis</t>
  </si>
  <si>
    <t>Mason-Robinson</t>
  </si>
  <si>
    <t>PO16vqBY</t>
  </si>
  <si>
    <t>Natalie Rosales</t>
  </si>
  <si>
    <t>MAS287</t>
  </si>
  <si>
    <t>amy46</t>
  </si>
  <si>
    <t>CPO33gYKU</t>
  </si>
  <si>
    <t>ASN41721</t>
  </si>
  <si>
    <t>Miller-Long</t>
  </si>
  <si>
    <t>PO16CjoJ</t>
  </si>
  <si>
    <t>ORD-00360</t>
  </si>
  <si>
    <t>MIL506</t>
  </si>
  <si>
    <t>BOL61014</t>
  </si>
  <si>
    <t>CPO83xEJW</t>
  </si>
  <si>
    <t>ASN53706</t>
  </si>
  <si>
    <t>PO58UYHB</t>
  </si>
  <si>
    <t>ORD-08787</t>
  </si>
  <si>
    <t>BOL08513</t>
  </si>
  <si>
    <t>erikallen</t>
  </si>
  <si>
    <t>Leslie Rivera</t>
  </si>
  <si>
    <t>CPO76DuZc</t>
  </si>
  <si>
    <t>Yolanda Krueger</t>
  </si>
  <si>
    <t>PO92Rnwl</t>
  </si>
  <si>
    <t>ORD-97627</t>
  </si>
  <si>
    <t>Jason Brady</t>
  </si>
  <si>
    <t>PHI388</t>
  </si>
  <si>
    <t>BOL63738</t>
  </si>
  <si>
    <t>rogerkeith</t>
  </si>
  <si>
    <t>Patrick Lam</t>
  </si>
  <si>
    <t>CPO74MvWm</t>
  </si>
  <si>
    <t>ASN12731</t>
  </si>
  <si>
    <t>Todd Bell</t>
  </si>
  <si>
    <t>Thompson-Villanueva</t>
  </si>
  <si>
    <t>PO59JSTZ</t>
  </si>
  <si>
    <t>ORD-22223</t>
  </si>
  <si>
    <t>THO241</t>
  </si>
  <si>
    <t>sandra02</t>
  </si>
  <si>
    <t>Raymond Mayo</t>
  </si>
  <si>
    <t>CPO91hBSr</t>
  </si>
  <si>
    <t>ASN58545</t>
  </si>
  <si>
    <t>Gordon Williams</t>
  </si>
  <si>
    <t>Mcdonald, Wall and Walker</t>
  </si>
  <si>
    <t>PO57EkRh</t>
  </si>
  <si>
    <t>ORD-19387</t>
  </si>
  <si>
    <t>MCD788</t>
  </si>
  <si>
    <t>BOL62666</t>
  </si>
  <si>
    <t>Steven Park</t>
  </si>
  <si>
    <t>CPO23Gtao</t>
  </si>
  <si>
    <t>Zachary Gross</t>
  </si>
  <si>
    <t>Wells-Russo</t>
  </si>
  <si>
    <t>PO95TJms</t>
  </si>
  <si>
    <t>ORD-28533</t>
  </si>
  <si>
    <t>WEL647</t>
  </si>
  <si>
    <t>BOL05821</t>
  </si>
  <si>
    <t>mpugh</t>
  </si>
  <si>
    <t>CPO88QvlC</t>
  </si>
  <si>
    <t>Stanley Reed</t>
  </si>
  <si>
    <t>Valdez, Miller and Wilson</t>
  </si>
  <si>
    <t>PO40mvAg</t>
  </si>
  <si>
    <t>ORD-85115</t>
  </si>
  <si>
    <t>Miranda Mcgee</t>
  </si>
  <si>
    <t>VAL639</t>
  </si>
  <si>
    <t>BOL96624</t>
  </si>
  <si>
    <t>victoria78</t>
  </si>
  <si>
    <t>CPO17beWv</t>
  </si>
  <si>
    <t>ASN80824</t>
  </si>
  <si>
    <t>Kirk-Turner</t>
  </si>
  <si>
    <t>PO26GAnS</t>
  </si>
  <si>
    <t>ORD-33628</t>
  </si>
  <si>
    <t>KIR462</t>
  </si>
  <si>
    <t>BOL44829</t>
  </si>
  <si>
    <t>dcamacho</t>
  </si>
  <si>
    <t>Walter Ryan</t>
  </si>
  <si>
    <t>CPO35FAsQ</t>
  </si>
  <si>
    <t>ASN48307</t>
  </si>
  <si>
    <t>Gerald Allen</t>
  </si>
  <si>
    <t>Santos-Morgan</t>
  </si>
  <si>
    <t>PO13dyfd</t>
  </si>
  <si>
    <t>ORD-57870</t>
  </si>
  <si>
    <t>Brian York</t>
  </si>
  <si>
    <t>SAN458</t>
  </si>
  <si>
    <t>BOL34299</t>
  </si>
  <si>
    <t>jefferyramsey</t>
  </si>
  <si>
    <t>CPO81bhBC</t>
  </si>
  <si>
    <t>ASN21570</t>
  </si>
  <si>
    <t>Skinner-Strickland</t>
  </si>
  <si>
    <t>PO09ioJl</t>
  </si>
  <si>
    <t>ORD-39889</t>
  </si>
  <si>
    <t>Marc Branch</t>
  </si>
  <si>
    <t>SKI905</t>
  </si>
  <si>
    <t>BOL34326</t>
  </si>
  <si>
    <t>Adam Bolton</t>
  </si>
  <si>
    <t>CPO36WNsF</t>
  </si>
  <si>
    <t>ASN79281</t>
  </si>
  <si>
    <t>Ashley Kelley</t>
  </si>
  <si>
    <t>Palmer-Mccullough</t>
  </si>
  <si>
    <t>PO73rYaV</t>
  </si>
  <si>
    <t>ORD-57066</t>
  </si>
  <si>
    <t>PAL575</t>
  </si>
  <si>
    <t>BOL42945</t>
  </si>
  <si>
    <t>leblanctimothy</t>
  </si>
  <si>
    <t>CPO89hlUZ</t>
  </si>
  <si>
    <t>ASN79531</t>
  </si>
  <si>
    <t>Candace Cortez</t>
  </si>
  <si>
    <t>Gardner-Aguilar</t>
  </si>
  <si>
    <t>PO20lWtu</t>
  </si>
  <si>
    <t>GAR768</t>
  </si>
  <si>
    <t>BOL27723</t>
  </si>
  <si>
    <t>natasha69</t>
  </si>
  <si>
    <t>Calvin Perez</t>
  </si>
  <si>
    <t>CPO54zwGR</t>
  </si>
  <si>
    <t>ASN36176</t>
  </si>
  <si>
    <t>Velasquez and Sons</t>
  </si>
  <si>
    <t>PO89tsVh</t>
  </si>
  <si>
    <t>ORD-55784</t>
  </si>
  <si>
    <t>Troy Tran</t>
  </si>
  <si>
    <t>VEL787</t>
  </si>
  <si>
    <t>BOL55309</t>
  </si>
  <si>
    <t>stevenburnett</t>
  </si>
  <si>
    <t>Elizabeth Santiago</t>
  </si>
  <si>
    <t>CPO34kqPL</t>
  </si>
  <si>
    <t>Kelly Mcgee</t>
  </si>
  <si>
    <t>PO84VGbK</t>
  </si>
  <si>
    <t>ORD-84491</t>
  </si>
  <si>
    <t>STR484</t>
  </si>
  <si>
    <t>BOL73157</t>
  </si>
  <si>
    <t>sullivanshannon</t>
  </si>
  <si>
    <t>CPO42ruRd</t>
  </si>
  <si>
    <t>ASN44035</t>
  </si>
  <si>
    <t>Brenda Gray</t>
  </si>
  <si>
    <t>PO74MAMP</t>
  </si>
  <si>
    <t>BOL66995</t>
  </si>
  <si>
    <t>schneidervictor</t>
  </si>
  <si>
    <t>CPO36MGxG</t>
  </si>
  <si>
    <t>ASN54124</t>
  </si>
  <si>
    <t>Kristina Kidd</t>
  </si>
  <si>
    <t>West, Stafford and Michael</t>
  </si>
  <si>
    <t>PO01EZph</t>
  </si>
  <si>
    <t>Jessica Salas</t>
  </si>
  <si>
    <t>WES645</t>
  </si>
  <si>
    <t>BOL65733</t>
  </si>
  <si>
    <t>CPO57CwLq</t>
  </si>
  <si>
    <t>Fernandez, Herrera and Huynh</t>
  </si>
  <si>
    <t>PO82DDAf</t>
  </si>
  <si>
    <t>ORD-44051</t>
  </si>
  <si>
    <t>Alexander Ortega</t>
  </si>
  <si>
    <t>FER391</t>
  </si>
  <si>
    <t>BOL96527</t>
  </si>
  <si>
    <t>andreadiaz</t>
  </si>
  <si>
    <t>Joseph Vazquez</t>
  </si>
  <si>
    <t>CPO72srdL</t>
  </si>
  <si>
    <t>ASN80024</t>
  </si>
  <si>
    <t>PO95bzDk</t>
  </si>
  <si>
    <t>BOL86841</t>
  </si>
  <si>
    <t>vasquezbrenda</t>
  </si>
  <si>
    <t>CPO36voAw</t>
  </si>
  <si>
    <t>ASN28427</t>
  </si>
  <si>
    <t>Gerald Mejia</t>
  </si>
  <si>
    <t>PO49etyW</t>
  </si>
  <si>
    <t>ORD-72549</t>
  </si>
  <si>
    <t>Bobby Torres</t>
  </si>
  <si>
    <t>BOL36483</t>
  </si>
  <si>
    <t>kari39</t>
  </si>
  <si>
    <t>CPO53cqQj</t>
  </si>
  <si>
    <t>ASN91219</t>
  </si>
  <si>
    <t>Cole, Dennis and Graham</t>
  </si>
  <si>
    <t>PO04FXsB</t>
  </si>
  <si>
    <t>Brian Andrews</t>
  </si>
  <si>
    <t>COL890</t>
  </si>
  <si>
    <t>BOL31896</t>
  </si>
  <si>
    <t>Monique Edwards</t>
  </si>
  <si>
    <t>CPO71ZQcH</t>
  </si>
  <si>
    <t>Arthur Travis</t>
  </si>
  <si>
    <t>Hernandez, Mccullough and Allen</t>
  </si>
  <si>
    <t>PO50lPoO</t>
  </si>
  <si>
    <t>ORD-48497</t>
  </si>
  <si>
    <t>HER843</t>
  </si>
  <si>
    <t>BOL76841</t>
  </si>
  <si>
    <t>kjordan</t>
  </si>
  <si>
    <t>CPO35GcHN</t>
  </si>
  <si>
    <t>ASN35717</t>
  </si>
  <si>
    <t>Benjamin, Hurst and Larsen</t>
  </si>
  <si>
    <t>PO18wvPp</t>
  </si>
  <si>
    <t>James Stuart</t>
  </si>
  <si>
    <t>BEN616</t>
  </si>
  <si>
    <t>BOL38227</t>
  </si>
  <si>
    <t>rkeller</t>
  </si>
  <si>
    <t>Kathryn Rodgers</t>
  </si>
  <si>
    <t>CPO34brgd</t>
  </si>
  <si>
    <t>ASN79653</t>
  </si>
  <si>
    <t>Henry-Wise</t>
  </si>
  <si>
    <t>PO52BIST</t>
  </si>
  <si>
    <t>ORD-74958</t>
  </si>
  <si>
    <t>Todd Parks</t>
  </si>
  <si>
    <t>HEN814</t>
  </si>
  <si>
    <t>Leslie Carpenter</t>
  </si>
  <si>
    <t>CPO72DHGv</t>
  </si>
  <si>
    <t>ASN16783</t>
  </si>
  <si>
    <t>Johnson, Smith and Watts</t>
  </si>
  <si>
    <t>PO00kXNY</t>
  </si>
  <si>
    <t>ORD-47550</t>
  </si>
  <si>
    <t>Kevin Vang</t>
  </si>
  <si>
    <t>JOH479</t>
  </si>
  <si>
    <t>BOL53275</t>
  </si>
  <si>
    <t>cobbcrystal</t>
  </si>
  <si>
    <t>Philip Williams DDS</t>
  </si>
  <si>
    <t>CPO85xKmf</t>
  </si>
  <si>
    <t>ASN92176</t>
  </si>
  <si>
    <t>Anthony Barnes</t>
  </si>
  <si>
    <t>Garcia, Lewis and Turner</t>
  </si>
  <si>
    <t>PO15OBGL</t>
  </si>
  <si>
    <t>ORD-14140</t>
  </si>
  <si>
    <t>Mr. Jeffrey Key</t>
  </si>
  <si>
    <t>GAR756</t>
  </si>
  <si>
    <t>BOL79383</t>
  </si>
  <si>
    <t>annette02</t>
  </si>
  <si>
    <t>CPO74eHSG</t>
  </si>
  <si>
    <t>ASN34618</t>
  </si>
  <si>
    <t>Samuel Banks</t>
  </si>
  <si>
    <t>White-Marshall</t>
  </si>
  <si>
    <t>PO18jKBh</t>
  </si>
  <si>
    <t>ORD-08469</t>
  </si>
  <si>
    <t>WHI535</t>
  </si>
  <si>
    <t>BOL35282</t>
  </si>
  <si>
    <t>nancycarter</t>
  </si>
  <si>
    <t>CPO94VwDP</t>
  </si>
  <si>
    <t>ASN97741</t>
  </si>
  <si>
    <t>Lisa Graham</t>
  </si>
  <si>
    <t>Oconnor, Diaz and Howard</t>
  </si>
  <si>
    <t>PO69Xzjj</t>
  </si>
  <si>
    <t>Ana Guzman</t>
  </si>
  <si>
    <t>OCO968</t>
  </si>
  <si>
    <t>melissaclark</t>
  </si>
  <si>
    <t>CPO63RcXB</t>
  </si>
  <si>
    <t>Thomas-Torres</t>
  </si>
  <si>
    <t>PO38dyHd</t>
  </si>
  <si>
    <t>ORD-18470</t>
  </si>
  <si>
    <t>Billy Rivera</t>
  </si>
  <si>
    <t>THO339</t>
  </si>
  <si>
    <t>BOL13104</t>
  </si>
  <si>
    <t>aguilaramber</t>
  </si>
  <si>
    <t>CPO12VcrQ</t>
  </si>
  <si>
    <t>ASN18867</t>
  </si>
  <si>
    <t>Jackson, Johnson and Tyler</t>
  </si>
  <si>
    <t>PO05DZEL</t>
  </si>
  <si>
    <t>ORD-94482</t>
  </si>
  <si>
    <t>JAC383</t>
  </si>
  <si>
    <t>Cody Green</t>
  </si>
  <si>
    <t>CPO93BNVN</t>
  </si>
  <si>
    <t>ASN97262</t>
  </si>
  <si>
    <t>Dennis Cisneros</t>
  </si>
  <si>
    <t>PO64oiEz</t>
  </si>
  <si>
    <t>ORD-44368</t>
  </si>
  <si>
    <t>Don Hall</t>
  </si>
  <si>
    <t>GAR817</t>
  </si>
  <si>
    <t>CPO69QGOI</t>
  </si>
  <si>
    <t>ASN37819</t>
  </si>
  <si>
    <t>Richard Stewart</t>
  </si>
  <si>
    <t>Patton, Taylor and Smith</t>
  </si>
  <si>
    <t>PO31qUUm</t>
  </si>
  <si>
    <t>ORD-07643</t>
  </si>
  <si>
    <t>Edward Quinn</t>
  </si>
  <si>
    <t>PAT443</t>
  </si>
  <si>
    <t>BOL54713</t>
  </si>
  <si>
    <t>sgregory</t>
  </si>
  <si>
    <t>CPO69ezkC</t>
  </si>
  <si>
    <t>ASN52783</t>
  </si>
  <si>
    <t>Amanda James</t>
  </si>
  <si>
    <t>Young-Mcbride</t>
  </si>
  <si>
    <t>PO25vYya</t>
  </si>
  <si>
    <t>ORD-44624</t>
  </si>
  <si>
    <t>YOU170</t>
  </si>
  <si>
    <t>BOL80166</t>
  </si>
  <si>
    <t>reedrichard</t>
  </si>
  <si>
    <t>Stephen Duncan</t>
  </si>
  <si>
    <t>CPO89GCyX</t>
  </si>
  <si>
    <t>ASN52517</t>
  </si>
  <si>
    <t>Huffman-Rios</t>
  </si>
  <si>
    <t>PO81YQrO</t>
  </si>
  <si>
    <t>ORD-73231</t>
  </si>
  <si>
    <t>Melanie Mcgee</t>
  </si>
  <si>
    <t>HUF809</t>
  </si>
  <si>
    <t>BOL68490</t>
  </si>
  <si>
    <t>CPO61GeeM</t>
  </si>
  <si>
    <t>ASN34578</t>
  </si>
  <si>
    <t>Suzanne King</t>
  </si>
  <si>
    <t>Robinson, Arias and Green</t>
  </si>
  <si>
    <t>PO65EBuh</t>
  </si>
  <si>
    <t>Russell Barber</t>
  </si>
  <si>
    <t>ROB580</t>
  </si>
  <si>
    <t>cindy25</t>
  </si>
  <si>
    <t>CPO65DZkp</t>
  </si>
  <si>
    <t>Jacob Jimenez</t>
  </si>
  <si>
    <t>Santos, Burke and Rodriguez</t>
  </si>
  <si>
    <t>PO64LybI</t>
  </si>
  <si>
    <t>ORD-49625</t>
  </si>
  <si>
    <t>BOL35587</t>
  </si>
  <si>
    <t>uvasquez</t>
  </si>
  <si>
    <t>Brandy Proctor</t>
  </si>
  <si>
    <t>CPO83wEGR</t>
  </si>
  <si>
    <t>ASN64986</t>
  </si>
  <si>
    <t>Zachary Cameron</t>
  </si>
  <si>
    <t>Key LLC</t>
  </si>
  <si>
    <t>PO48yorV</t>
  </si>
  <si>
    <t>ORD-34383</t>
  </si>
  <si>
    <t>Kathryn Grant</t>
  </si>
  <si>
    <t>KEY942</t>
  </si>
  <si>
    <t>barnesalexis</t>
  </si>
  <si>
    <t>David Lawrence</t>
  </si>
  <si>
    <t>CPO65vFjz</t>
  </si>
  <si>
    <t>ASN54430</t>
  </si>
  <si>
    <t>PO22bAtY</t>
  </si>
  <si>
    <t>ORD-02859</t>
  </si>
  <si>
    <t>Elizabeth Cobb</t>
  </si>
  <si>
    <t>BOL77015</t>
  </si>
  <si>
    <t>juliastephenson</t>
  </si>
  <si>
    <t>Robert Swanson</t>
  </si>
  <si>
    <t>CPO05OQQg</t>
  </si>
  <si>
    <t>ASN16994</t>
  </si>
  <si>
    <t>Edward Randolph</t>
  </si>
  <si>
    <t>Hammond-Howard</t>
  </si>
  <si>
    <t>PO05IICg</t>
  </si>
  <si>
    <t>HAM730</t>
  </si>
  <si>
    <t>CPO40iblo</t>
  </si>
  <si>
    <t>ASN61213</t>
  </si>
  <si>
    <t>Fisher, Waters and Preston</t>
  </si>
  <si>
    <t>PO28EHsr</t>
  </si>
  <si>
    <t>ORD-80745</t>
  </si>
  <si>
    <t>FIS335</t>
  </si>
  <si>
    <t>gallegosdavid</t>
  </si>
  <si>
    <t>Dakota Ortega</t>
  </si>
  <si>
    <t>CPO01wFaf</t>
  </si>
  <si>
    <t>ASN51755</t>
  </si>
  <si>
    <t>Amber Hebert</t>
  </si>
  <si>
    <t>PO11Goic</t>
  </si>
  <si>
    <t>Shirley Bell</t>
  </si>
  <si>
    <t>CLA799</t>
  </si>
  <si>
    <t>CPO16Nslp</t>
  </si>
  <si>
    <t>Mr. Casey Robinson Jr.</t>
  </si>
  <si>
    <t>PO16jfKr</t>
  </si>
  <si>
    <t>ORD-10846</t>
  </si>
  <si>
    <t>Jeffery Walker</t>
  </si>
  <si>
    <t>SAN740</t>
  </si>
  <si>
    <t>BOL06453</t>
  </si>
  <si>
    <t>Mary Tucker</t>
  </si>
  <si>
    <t>CPO30EUwl</t>
  </si>
  <si>
    <t>ASN89525</t>
  </si>
  <si>
    <t>PO47tAIA</t>
  </si>
  <si>
    <t>MAT161</t>
  </si>
  <si>
    <t>BOL34911</t>
  </si>
  <si>
    <t>Timothy Bennett</t>
  </si>
  <si>
    <t>CPO79QqlJ</t>
  </si>
  <si>
    <t>Patrick Galvan PhD</t>
  </si>
  <si>
    <t>PO43Lkmo</t>
  </si>
  <si>
    <t>ORD-50554</t>
  </si>
  <si>
    <t>Hannah Castaneda</t>
  </si>
  <si>
    <t>RAM475</t>
  </si>
  <si>
    <t>sandra72</t>
  </si>
  <si>
    <t>Andrew Castro</t>
  </si>
  <si>
    <t>CPO08GlwG</t>
  </si>
  <si>
    <t>ASN42995</t>
  </si>
  <si>
    <t>Lucas York</t>
  </si>
  <si>
    <t>Hicks, Glenn and Miller</t>
  </si>
  <si>
    <t>PO61zRPf</t>
  </si>
  <si>
    <t>ORD-31159</t>
  </si>
  <si>
    <t>Meagan Chambers</t>
  </si>
  <si>
    <t>HIC454</t>
  </si>
  <si>
    <t>janicesimpson</t>
  </si>
  <si>
    <t>CPO82NDwH</t>
  </si>
  <si>
    <t>ASN94075</t>
  </si>
  <si>
    <t>Blake, Cruz and Mcguire</t>
  </si>
  <si>
    <t>PO34TTqI</t>
  </si>
  <si>
    <t>ORD-74329</t>
  </si>
  <si>
    <t>BLA538</t>
  </si>
  <si>
    <t>michaelhaas</t>
  </si>
  <si>
    <t>Kenneth Sloan</t>
  </si>
  <si>
    <t>CPO22QYPw</t>
  </si>
  <si>
    <t>ASN95012</t>
  </si>
  <si>
    <t>Alicia Gilbert</t>
  </si>
  <si>
    <t>PO73AyZO</t>
  </si>
  <si>
    <t>ORD-94086</t>
  </si>
  <si>
    <t>Bobby Green</t>
  </si>
  <si>
    <t>OLS255</t>
  </si>
  <si>
    <t>BOL35789</t>
  </si>
  <si>
    <t>wholland</t>
  </si>
  <si>
    <t>CPO47IyzU</t>
  </si>
  <si>
    <t>Henry Todd</t>
  </si>
  <si>
    <t>Larson-Jones</t>
  </si>
  <si>
    <t>PO02eBqy</t>
  </si>
  <si>
    <t>ORD-00719</t>
  </si>
  <si>
    <t>LAR811</t>
  </si>
  <si>
    <t>BOL17268</t>
  </si>
  <si>
    <t>joseph70</t>
  </si>
  <si>
    <t>Mark Kelly</t>
  </si>
  <si>
    <t>CPO00tXnp</t>
  </si>
  <si>
    <t>ASN86010</t>
  </si>
  <si>
    <t>PO87XPkn</t>
  </si>
  <si>
    <t>ORD-18187</t>
  </si>
  <si>
    <t>BRO322</t>
  </si>
  <si>
    <t>BOL93748</t>
  </si>
  <si>
    <t>joyflores</t>
  </si>
  <si>
    <t>Luis Carney</t>
  </si>
  <si>
    <t>CPO87NKZc</t>
  </si>
  <si>
    <t>ASN03893</t>
  </si>
  <si>
    <t>Pace, Williams and Santiago</t>
  </si>
  <si>
    <t>PO07XIEz</t>
  </si>
  <si>
    <t>ORD-36560</t>
  </si>
  <si>
    <t>PAC999</t>
  </si>
  <si>
    <t>BOL22888</t>
  </si>
  <si>
    <t>hwhite</t>
  </si>
  <si>
    <t>CPO46RpOX</t>
  </si>
  <si>
    <t>ASN51569</t>
  </si>
  <si>
    <t>Gilmore, Jackson and Wilcox</t>
  </si>
  <si>
    <t>PO06wRIM</t>
  </si>
  <si>
    <t>ORD-52960</t>
  </si>
  <si>
    <t>GIL710</t>
  </si>
  <si>
    <t>BOL13824</t>
  </si>
  <si>
    <t>jacquelinegreen</t>
  </si>
  <si>
    <t>Monica Perez</t>
  </si>
  <si>
    <t>CPO44QxYv</t>
  </si>
  <si>
    <t>Michael Zuniga Jr.</t>
  </si>
  <si>
    <t>PO87kBWv</t>
  </si>
  <si>
    <t>ORD-91295</t>
  </si>
  <si>
    <t>PAT271</t>
  </si>
  <si>
    <t>BOL53505</t>
  </si>
  <si>
    <t>westkathryn</t>
  </si>
  <si>
    <t>Morgan Escobar</t>
  </si>
  <si>
    <t>CPO43iAgV</t>
  </si>
  <si>
    <t>ASN00832</t>
  </si>
  <si>
    <t>Cantrell, Walter and Ellis</t>
  </si>
  <si>
    <t>PO03aSuV</t>
  </si>
  <si>
    <t>Lawrence Mahoney</t>
  </si>
  <si>
    <t>CAN489</t>
  </si>
  <si>
    <t>BOL93025</t>
  </si>
  <si>
    <t>ashley42</t>
  </si>
  <si>
    <t>Kimberly Knight</t>
  </si>
  <si>
    <t>CPO07WTOS</t>
  </si>
  <si>
    <t>ASN09007</t>
  </si>
  <si>
    <t>Derrick Weiss</t>
  </si>
  <si>
    <t>PO32MnJk</t>
  </si>
  <si>
    <t>ORD-27233</t>
  </si>
  <si>
    <t>Shane Garcia</t>
  </si>
  <si>
    <t>TAY572</t>
  </si>
  <si>
    <t>BOL05069</t>
  </si>
  <si>
    <t>leedaniel</t>
  </si>
  <si>
    <t>CPO04mGYK</t>
  </si>
  <si>
    <t>ASN53338</t>
  </si>
  <si>
    <t>King, Shaw and Burns</t>
  </si>
  <si>
    <t>PO91avzd</t>
  </si>
  <si>
    <t>ORD-38279</t>
  </si>
  <si>
    <t>Trevor Guerra</t>
  </si>
  <si>
    <t>KIN871</t>
  </si>
  <si>
    <t>kylehumphrey</t>
  </si>
  <si>
    <t>CPO75AELG</t>
  </si>
  <si>
    <t>ASN44763</t>
  </si>
  <si>
    <t>PO15YIPl</t>
  </si>
  <si>
    <t>ORD-91445</t>
  </si>
  <si>
    <t>FLO693</t>
  </si>
  <si>
    <t>BOL03641</t>
  </si>
  <si>
    <t>jamesperry</t>
  </si>
  <si>
    <t>CPO65tNYM</t>
  </si>
  <si>
    <t>ASN06896</t>
  </si>
  <si>
    <t>Kimberly Neal</t>
  </si>
  <si>
    <t>Wilson, Gonzalez and West</t>
  </si>
  <si>
    <t>PO18IRUT</t>
  </si>
  <si>
    <t>ORD-18663</t>
  </si>
  <si>
    <t>jasondouglas</t>
  </si>
  <si>
    <t>CPO39Nkrb</t>
  </si>
  <si>
    <t>ASN49585</t>
  </si>
  <si>
    <t>Mia Carr</t>
  </si>
  <si>
    <t>Turner-Cole</t>
  </si>
  <si>
    <t>PO99igIn</t>
  </si>
  <si>
    <t>TUR719</t>
  </si>
  <si>
    <t>vpugh</t>
  </si>
  <si>
    <t>Susan May</t>
  </si>
  <si>
    <t>CPO90dBet</t>
  </si>
  <si>
    <t>ASN63079</t>
  </si>
  <si>
    <t>Jacob Melendez</t>
  </si>
  <si>
    <t>Moore, Clark and Sanchez</t>
  </si>
  <si>
    <t>PO01Lpak</t>
  </si>
  <si>
    <t>ORD-10369</t>
  </si>
  <si>
    <t>BOL87921</t>
  </si>
  <si>
    <t>Dennis Harrison</t>
  </si>
  <si>
    <t>CPO00jDce</t>
  </si>
  <si>
    <t>Allen-Robles</t>
  </si>
  <si>
    <t>PO97eqkY</t>
  </si>
  <si>
    <t>Kelly Perez</t>
  </si>
  <si>
    <t>ALL877</t>
  </si>
  <si>
    <t>BOL78779</t>
  </si>
  <si>
    <t>jasonmoore</t>
  </si>
  <si>
    <t>CPO43oXgK</t>
  </si>
  <si>
    <t>ASN65830</t>
  </si>
  <si>
    <t>Patrick Gates</t>
  </si>
  <si>
    <t>Garner-Allison</t>
  </si>
  <si>
    <t>PO51PAla</t>
  </si>
  <si>
    <t>ORD-32276</t>
  </si>
  <si>
    <t>Deanna Garner</t>
  </si>
  <si>
    <t>slewis</t>
  </si>
  <si>
    <t>Terry Anderson</t>
  </si>
  <si>
    <t>CPO33SDuy</t>
  </si>
  <si>
    <t>ASN18037</t>
  </si>
  <si>
    <t>Morse, Roberts and Jimenez</t>
  </si>
  <si>
    <t>PO84ZhGB</t>
  </si>
  <si>
    <t>ORD-19599</t>
  </si>
  <si>
    <t>Isaiah Villanueva</t>
  </si>
  <si>
    <t>BOL78178</t>
  </si>
  <si>
    <t>Ashley Mclean</t>
  </si>
  <si>
    <t>CPO16iIfU</t>
  </si>
  <si>
    <t>Cathy Russell</t>
  </si>
  <si>
    <t>Holland-Wilson</t>
  </si>
  <si>
    <t>PO29AYOQ</t>
  </si>
  <si>
    <t>Tammy Cunningham</t>
  </si>
  <si>
    <t>HOL859</t>
  </si>
  <si>
    <t>BOL21629</t>
  </si>
  <si>
    <t>tstone</t>
  </si>
  <si>
    <t>CPO26KHNS</t>
  </si>
  <si>
    <t>Rachel Boyle</t>
  </si>
  <si>
    <t>Jennings, Davis and Price</t>
  </si>
  <si>
    <t>PO19TWvy</t>
  </si>
  <si>
    <t>ORD-43064</t>
  </si>
  <si>
    <t>Amy Owen</t>
  </si>
  <si>
    <t>JEN382</t>
  </si>
  <si>
    <t>BOL01463</t>
  </si>
  <si>
    <t>michael34</t>
  </si>
  <si>
    <t>Kelsey Phelps</t>
  </si>
  <si>
    <t>CPO84dgZn</t>
  </si>
  <si>
    <t>Michael Ford</t>
  </si>
  <si>
    <t>PO54FHiK</t>
  </si>
  <si>
    <t>ORD-08413</t>
  </si>
  <si>
    <t>Mackenzie Knox</t>
  </si>
  <si>
    <t>BOL28823</t>
  </si>
  <si>
    <t>adamsdalton</t>
  </si>
  <si>
    <t>Joshua Molina</t>
  </si>
  <si>
    <t>CPO19PGcS</t>
  </si>
  <si>
    <t>ASN55504</t>
  </si>
  <si>
    <t>Krista Haney</t>
  </si>
  <si>
    <t>PO63YnQQ</t>
  </si>
  <si>
    <t>Katie Hatfield</t>
  </si>
  <si>
    <t>SHE242</t>
  </si>
  <si>
    <t>BOL19122</t>
  </si>
  <si>
    <t>gonzalesbonnie</t>
  </si>
  <si>
    <t>Erica Gomez</t>
  </si>
  <si>
    <t>CPO36WBCn</t>
  </si>
  <si>
    <t>ASN94469</t>
  </si>
  <si>
    <t>Frederick Lambert</t>
  </si>
  <si>
    <t>Black, Howe and Lewis</t>
  </si>
  <si>
    <t>PO36hXyg</t>
  </si>
  <si>
    <t>James Baird</t>
  </si>
  <si>
    <t>BOL12644</t>
  </si>
  <si>
    <t>wandawilson</t>
  </si>
  <si>
    <t>Alison Cruz</t>
  </si>
  <si>
    <t>CPO34pSCf</t>
  </si>
  <si>
    <t>ASN99635</t>
  </si>
  <si>
    <t>Morgan Bailey</t>
  </si>
  <si>
    <t>Gamble, Miller and Jensen</t>
  </si>
  <si>
    <t>PO85vSML</t>
  </si>
  <si>
    <t>ORD-69200</t>
  </si>
  <si>
    <t>Paul Newman</t>
  </si>
  <si>
    <t>GAM530</t>
  </si>
  <si>
    <t>BOL41423</t>
  </si>
  <si>
    <t>cmack</t>
  </si>
  <si>
    <t>CPO57CnSG</t>
  </si>
  <si>
    <t>ASN54003</t>
  </si>
  <si>
    <t>Lonnie Turner</t>
  </si>
  <si>
    <t>James, Shea and Evans</t>
  </si>
  <si>
    <t>PO95CQAW</t>
  </si>
  <si>
    <t>ORD-43002</t>
  </si>
  <si>
    <t>Michele Cook</t>
  </si>
  <si>
    <t>JAM496</t>
  </si>
  <si>
    <t>BOL21725</t>
  </si>
  <si>
    <t>kennethbailey</t>
  </si>
  <si>
    <t>Courtney Walton</t>
  </si>
  <si>
    <t>CPO02vDTr</t>
  </si>
  <si>
    <t>Patricia Reynolds</t>
  </si>
  <si>
    <t>Lamb-Johnson</t>
  </si>
  <si>
    <t>PO98VwTz</t>
  </si>
  <si>
    <t>Elizabeth Sparks</t>
  </si>
  <si>
    <t>LAM958</t>
  </si>
  <si>
    <t>mike96</t>
  </si>
  <si>
    <t>Rachel Castro</t>
  </si>
  <si>
    <t>CPO35XicU</t>
  </si>
  <si>
    <t>ASN97574</t>
  </si>
  <si>
    <t>Nancy Lucero</t>
  </si>
  <si>
    <t>Guerrero-Ferguson</t>
  </si>
  <si>
    <t>PO40kWJe</t>
  </si>
  <si>
    <t>ORD-17021</t>
  </si>
  <si>
    <t>GUE312</t>
  </si>
  <si>
    <t>BOL11144</t>
  </si>
  <si>
    <t>Dr. Eric Hall PhD</t>
  </si>
  <si>
    <t>CPO30VYdq</t>
  </si>
  <si>
    <t>ASN74225</t>
  </si>
  <si>
    <t>Pam Smith</t>
  </si>
  <si>
    <t>Patton, Sexton and Schmidt</t>
  </si>
  <si>
    <t>PO21YRlo</t>
  </si>
  <si>
    <t>ORD-69828</t>
  </si>
  <si>
    <t>Rebecca Schmidt</t>
  </si>
  <si>
    <t>PAT590</t>
  </si>
  <si>
    <t>BOL61345</t>
  </si>
  <si>
    <t>gthornton</t>
  </si>
  <si>
    <t>CPO21hZas</t>
  </si>
  <si>
    <t>ASN05843</t>
  </si>
  <si>
    <t>PO54YYqu</t>
  </si>
  <si>
    <t>ORD-88822</t>
  </si>
  <si>
    <t>Chad James</t>
  </si>
  <si>
    <t>BOL96950</t>
  </si>
  <si>
    <t>johnshannah</t>
  </si>
  <si>
    <t>Susan Page</t>
  </si>
  <si>
    <t>CPO17BuPw</t>
  </si>
  <si>
    <t>ASN18236</t>
  </si>
  <si>
    <t>Neal, Adams and Shaffer</t>
  </si>
  <si>
    <t>PO27OIyX</t>
  </si>
  <si>
    <t>Danielle Knapp</t>
  </si>
  <si>
    <t>NEA487</t>
  </si>
  <si>
    <t>BOL73214</t>
  </si>
  <si>
    <t>harrisstephen</t>
  </si>
  <si>
    <t>CPO35AOgY</t>
  </si>
  <si>
    <t>Gina Clay</t>
  </si>
  <si>
    <t>James, Hall and Smith</t>
  </si>
  <si>
    <t>PO90Covr</t>
  </si>
  <si>
    <t>Jennifer Faulkner</t>
  </si>
  <si>
    <t>JAM291</t>
  </si>
  <si>
    <t>BOL83520</t>
  </si>
  <si>
    <t>hvega</t>
  </si>
  <si>
    <t>John Wyatt</t>
  </si>
  <si>
    <t>CPO16JPCz</t>
  </si>
  <si>
    <t>Mcdowell, Martinez and Kelly</t>
  </si>
  <si>
    <t>PO72dnAD</t>
  </si>
  <si>
    <t>ORD-34748</t>
  </si>
  <si>
    <t>Jose Cameron</t>
  </si>
  <si>
    <t>MCD655</t>
  </si>
  <si>
    <t>hermanricardo</t>
  </si>
  <si>
    <t>Debbie Harvey</t>
  </si>
  <si>
    <t>CPO10Skzk</t>
  </si>
  <si>
    <t>ASN30572</t>
  </si>
  <si>
    <t>Jones, Patrick and Brown</t>
  </si>
  <si>
    <t>PO14vuIY</t>
  </si>
  <si>
    <t>ORD-71749</t>
  </si>
  <si>
    <t>JON495</t>
  </si>
  <si>
    <t>jbrooks</t>
  </si>
  <si>
    <t>CPO54WKNK</t>
  </si>
  <si>
    <t>ASN01623</t>
  </si>
  <si>
    <t>Lauren Wilson MD</t>
  </si>
  <si>
    <t>Moore, Davis and Rogers</t>
  </si>
  <si>
    <t>PO57fFoA</t>
  </si>
  <si>
    <t>ORD-98149</t>
  </si>
  <si>
    <t>Jacob Burnett</t>
  </si>
  <si>
    <t>BOL10414</t>
  </si>
  <si>
    <t>ernest68</t>
  </si>
  <si>
    <t>CPO32NOuF</t>
  </si>
  <si>
    <t>ASN27698</t>
  </si>
  <si>
    <t>Ronald Welch</t>
  </si>
  <si>
    <t>Parker-Roth</t>
  </si>
  <si>
    <t>PO10Hgyj</t>
  </si>
  <si>
    <t>Terri Davis</t>
  </si>
  <si>
    <t>BOL89432</t>
  </si>
  <si>
    <t>angelagriffin</t>
  </si>
  <si>
    <t>CPO53wiPn</t>
  </si>
  <si>
    <t>ASN93028</t>
  </si>
  <si>
    <t>Stephanie Perez</t>
  </si>
  <si>
    <t>Mata, Marks and Walsh</t>
  </si>
  <si>
    <t>PO37UoOP</t>
  </si>
  <si>
    <t>ORD-05193</t>
  </si>
  <si>
    <t>BOL40128</t>
  </si>
  <si>
    <t>Marcia Mason</t>
  </si>
  <si>
    <t>CPO20ioek</t>
  </si>
  <si>
    <t>ASN23144</t>
  </si>
  <si>
    <t>Kemp and Sons</t>
  </si>
  <si>
    <t>PO62UZCb</t>
  </si>
  <si>
    <t>ORD-78544</t>
  </si>
  <si>
    <t>KEM200</t>
  </si>
  <si>
    <t>BOL63604</t>
  </si>
  <si>
    <t>theresa18</t>
  </si>
  <si>
    <t>CPO94mjvs</t>
  </si>
  <si>
    <t>ASN23814</t>
  </si>
  <si>
    <t>Aaron Singh</t>
  </si>
  <si>
    <t>Blake-Rice</t>
  </si>
  <si>
    <t>PO68PFmE</t>
  </si>
  <si>
    <t>ORD-65579</t>
  </si>
  <si>
    <t>Joshua Smith II</t>
  </si>
  <si>
    <t>BLA681</t>
  </si>
  <si>
    <t>BOL27183</t>
  </si>
  <si>
    <t>wesleydeleon</t>
  </si>
  <si>
    <t>Allen Hayes</t>
  </si>
  <si>
    <t>CPO06JFFP</t>
  </si>
  <si>
    <t>ASN62531</t>
  </si>
  <si>
    <t>PO93lwAf</t>
  </si>
  <si>
    <t>ORD-68061</t>
  </si>
  <si>
    <t>cobbelizabeth</t>
  </si>
  <si>
    <t>Shelby Durham</t>
  </si>
  <si>
    <t>CPO59kYbc</t>
  </si>
  <si>
    <t>PO28LyTL</t>
  </si>
  <si>
    <t>Ryan Schultz</t>
  </si>
  <si>
    <t>SMI559</t>
  </si>
  <si>
    <t>BOL24312</t>
  </si>
  <si>
    <t>nunezmichelle</t>
  </si>
  <si>
    <t>Kristen Jenkins</t>
  </si>
  <si>
    <t>CPO97afZl</t>
  </si>
  <si>
    <t>ASN82947</t>
  </si>
  <si>
    <t>Martinez, Horton and Mcgrath</t>
  </si>
  <si>
    <t>PO83NRAY</t>
  </si>
  <si>
    <t>ORD-33788</t>
  </si>
  <si>
    <t>BOL62396</t>
  </si>
  <si>
    <t>kevingates</t>
  </si>
  <si>
    <t>CPO02VTdO</t>
  </si>
  <si>
    <t>ASN32224</t>
  </si>
  <si>
    <t>Matthew Griffith</t>
  </si>
  <si>
    <t>Benitez-Avila</t>
  </si>
  <si>
    <t>PO64QmkG</t>
  </si>
  <si>
    <t>ORD-21148</t>
  </si>
  <si>
    <t>BEN745</t>
  </si>
  <si>
    <t>moralesandrea</t>
  </si>
  <si>
    <t>CPO83RIqR</t>
  </si>
  <si>
    <t>ASN65810</t>
  </si>
  <si>
    <t>PO30lDWq</t>
  </si>
  <si>
    <t>ORD-63298</t>
  </si>
  <si>
    <t>HEN122</t>
  </si>
  <si>
    <t>BOL18326</t>
  </si>
  <si>
    <t>jennifergarrett</t>
  </si>
  <si>
    <t>CPO92RYHR</t>
  </si>
  <si>
    <t>ASN86207</t>
  </si>
  <si>
    <t>Williamson Inc</t>
  </si>
  <si>
    <t>PO42WVRk</t>
  </si>
  <si>
    <t>ORD-73002</t>
  </si>
  <si>
    <t>Tabitha Harris</t>
  </si>
  <si>
    <t>WIL959</t>
  </si>
  <si>
    <t>CPO67swzu</t>
  </si>
  <si>
    <t>ASN73116</t>
  </si>
  <si>
    <t>Mrs. Linda Kelly</t>
  </si>
  <si>
    <t>PO00AlMH</t>
  </si>
  <si>
    <t>ORD-68799</t>
  </si>
  <si>
    <t>BRY418</t>
  </si>
  <si>
    <t>burtonmarcus</t>
  </si>
  <si>
    <t>Alexander Tapia</t>
  </si>
  <si>
    <t>CPO33zgjh</t>
  </si>
  <si>
    <t>ASN24947</t>
  </si>
  <si>
    <t>Dean Sherman</t>
  </si>
  <si>
    <t>PO73usjv</t>
  </si>
  <si>
    <t>ORD-99132</t>
  </si>
  <si>
    <t>OWE568</t>
  </si>
  <si>
    <t>BOL09677</t>
  </si>
  <si>
    <t>danielcampbell</t>
  </si>
  <si>
    <t>CPO07BaRb</t>
  </si>
  <si>
    <t>Goodwin, Novak and Turner</t>
  </si>
  <si>
    <t>PO71TYqt</t>
  </si>
  <si>
    <t>ORD-68151</t>
  </si>
  <si>
    <t>Ryan Bennett</t>
  </si>
  <si>
    <t>BOL62455</t>
  </si>
  <si>
    <t>CPO03RbHa</t>
  </si>
  <si>
    <t>ASN97190</t>
  </si>
  <si>
    <t>Debbie Collins</t>
  </si>
  <si>
    <t>Williams, Rocha and Jones</t>
  </si>
  <si>
    <t>PO90lWxx</t>
  </si>
  <si>
    <t>ORD-09789</t>
  </si>
  <si>
    <t>Wendy Gilbert</t>
  </si>
  <si>
    <t>WIL966</t>
  </si>
  <si>
    <t>CPO68bOJz</t>
  </si>
  <si>
    <t>ASN14719</t>
  </si>
  <si>
    <t>Dan Murphy</t>
  </si>
  <si>
    <t>Jones, Brown and Alexander</t>
  </si>
  <si>
    <t>PO45wgbL</t>
  </si>
  <si>
    <t>ORD-73948</t>
  </si>
  <si>
    <t>BOL69123</t>
  </si>
  <si>
    <t>gbenson</t>
  </si>
  <si>
    <t>CPO18SlsM</t>
  </si>
  <si>
    <t>ASN24934</t>
  </si>
  <si>
    <t>Katherine Newman</t>
  </si>
  <si>
    <t>Larsen, Horton and Patel</t>
  </si>
  <si>
    <t>PO46Ziiv</t>
  </si>
  <si>
    <t>ORD-65615</t>
  </si>
  <si>
    <t>LAR672</t>
  </si>
  <si>
    <t>BOL78865</t>
  </si>
  <si>
    <t>simsmisty</t>
  </si>
  <si>
    <t>CPO00kmuL</t>
  </si>
  <si>
    <t>ASN12702</t>
  </si>
  <si>
    <t>William Reed</t>
  </si>
  <si>
    <t>PO48GLpt</t>
  </si>
  <si>
    <t>ORD-44478</t>
  </si>
  <si>
    <t>Colton Santiago</t>
  </si>
  <si>
    <t>BOL33018</t>
  </si>
  <si>
    <t>teresawilson</t>
  </si>
  <si>
    <t>Christopher Knox</t>
  </si>
  <si>
    <t>CPO15CbNS</t>
  </si>
  <si>
    <t>ASN67841</t>
  </si>
  <si>
    <t>PO88DdOx</t>
  </si>
  <si>
    <t>CRO281</t>
  </si>
  <si>
    <t>meghanmartinez</t>
  </si>
  <si>
    <t>Dustin Oconnor</t>
  </si>
  <si>
    <t>CPO46cpli</t>
  </si>
  <si>
    <t>ASN53935</t>
  </si>
  <si>
    <t>Latoya Green</t>
  </si>
  <si>
    <t>PO22EChm</t>
  </si>
  <si>
    <t>Jason Barber</t>
  </si>
  <si>
    <t>KIN948</t>
  </si>
  <si>
    <t>BOL97236</t>
  </si>
  <si>
    <t>kellywarren</t>
  </si>
  <si>
    <t>CPO54xVLX</t>
  </si>
  <si>
    <t>ASN47384</t>
  </si>
  <si>
    <t>April Munoz</t>
  </si>
  <si>
    <t>Suarez-Foster</t>
  </si>
  <si>
    <t>PO97IKit</t>
  </si>
  <si>
    <t>ORD-50539</t>
  </si>
  <si>
    <t>Brandi Castillo</t>
  </si>
  <si>
    <t>SUA791</t>
  </si>
  <si>
    <t>hrowland</t>
  </si>
  <si>
    <t>Jonathan Chan</t>
  </si>
  <si>
    <t>CPO28MRrF</t>
  </si>
  <si>
    <t>ASN80550</t>
  </si>
  <si>
    <t>Robert Myers</t>
  </si>
  <si>
    <t>PO64nUce</t>
  </si>
  <si>
    <t>lhatfield</t>
  </si>
  <si>
    <t>CPO39yRBW</t>
  </si>
  <si>
    <t>ASN74853</t>
  </si>
  <si>
    <t>Hannah Ayala</t>
  </si>
  <si>
    <t>PO39vNZs</t>
  </si>
  <si>
    <t>Barry Pham</t>
  </si>
  <si>
    <t>BAR171</t>
  </si>
  <si>
    <t>patricia60</t>
  </si>
  <si>
    <t>Mike Olson</t>
  </si>
  <si>
    <t>CPO42loVr</t>
  </si>
  <si>
    <t>ASN29334</t>
  </si>
  <si>
    <t>Jessica Massey</t>
  </si>
  <si>
    <t>Garcia, Bell and Johnson</t>
  </si>
  <si>
    <t>PO21aMcW</t>
  </si>
  <si>
    <t>ORD-19459</t>
  </si>
  <si>
    <t>Lauren Horton</t>
  </si>
  <si>
    <t>GAR460</t>
  </si>
  <si>
    <t>BOL92491</t>
  </si>
  <si>
    <t>dennisabbott</t>
  </si>
  <si>
    <t>Steven Long</t>
  </si>
  <si>
    <t>CPO74LmRW</t>
  </si>
  <si>
    <t>Justin Zimmerman</t>
  </si>
  <si>
    <t>Chang, Patton and Smith</t>
  </si>
  <si>
    <t>PO09PBDZ</t>
  </si>
  <si>
    <t>Daisy Griffith</t>
  </si>
  <si>
    <t>CHA717</t>
  </si>
  <si>
    <t>BOL00810</t>
  </si>
  <si>
    <t>huntamber</t>
  </si>
  <si>
    <t>CPO18ZMML</t>
  </si>
  <si>
    <t>ASN41978</t>
  </si>
  <si>
    <t>Wright, Castillo and Harris</t>
  </si>
  <si>
    <t>PO82yfTq</t>
  </si>
  <si>
    <t>WRI900</t>
  </si>
  <si>
    <t>BOL61926</t>
  </si>
  <si>
    <t>sergiojohnson</t>
  </si>
  <si>
    <t>CPO50IJyH</t>
  </si>
  <si>
    <t>ASN14086</t>
  </si>
  <si>
    <t>Bailey, Warren and Murray</t>
  </si>
  <si>
    <t>PO94ynKK</t>
  </si>
  <si>
    <t>ORD-89407</t>
  </si>
  <si>
    <t>BAI880</t>
  </si>
  <si>
    <t>BOL21211</t>
  </si>
  <si>
    <t>rodriguezpaul</t>
  </si>
  <si>
    <t>Cody Snyder</t>
  </si>
  <si>
    <t>CPO94jjfE</t>
  </si>
  <si>
    <t>ASN71559</t>
  </si>
  <si>
    <t>Brad Fowler</t>
  </si>
  <si>
    <t>Mckenzie, Wood and Johnson</t>
  </si>
  <si>
    <t>PO66SALX</t>
  </si>
  <si>
    <t>ORD-93715</t>
  </si>
  <si>
    <t>Tara Vega</t>
  </si>
  <si>
    <t>MCK449</t>
  </si>
  <si>
    <t>Karen Burns</t>
  </si>
  <si>
    <t>CPO01ihbB</t>
  </si>
  <si>
    <t>Brandi Cruz</t>
  </si>
  <si>
    <t>PO68MPaW</t>
  </si>
  <si>
    <t>ORD-69774</t>
  </si>
  <si>
    <t>THO613</t>
  </si>
  <si>
    <t>BOL56344</t>
  </si>
  <si>
    <t>annettemorgan</t>
  </si>
  <si>
    <t>Ronald Moore</t>
  </si>
  <si>
    <t>CPO63BnHv</t>
  </si>
  <si>
    <t>Michael Boyer</t>
  </si>
  <si>
    <t>Reese-Perez</t>
  </si>
  <si>
    <t>PO36wynO</t>
  </si>
  <si>
    <t>ORD-91633</t>
  </si>
  <si>
    <t>REE237</t>
  </si>
  <si>
    <t>sandrahunt</t>
  </si>
  <si>
    <t>CPO00iqKQ</t>
  </si>
  <si>
    <t>Phillip Gonzalez</t>
  </si>
  <si>
    <t>PO17exRg</t>
  </si>
  <si>
    <t>BOL38016</t>
  </si>
  <si>
    <t>erusso</t>
  </si>
  <si>
    <t>Barbara Hall</t>
  </si>
  <si>
    <t>CPO58yKVa</t>
  </si>
  <si>
    <t>ASN92083</t>
  </si>
  <si>
    <t>PO49JYZb</t>
  </si>
  <si>
    <t>ORD-27826</t>
  </si>
  <si>
    <t>BOW344</t>
  </si>
  <si>
    <t>elizabeth83</t>
  </si>
  <si>
    <t>Jennifer Maxwell</t>
  </si>
  <si>
    <t>CPO05plGo</t>
  </si>
  <si>
    <t>Katrina Herring</t>
  </si>
  <si>
    <t>Morris, Lam and Guerrero</t>
  </si>
  <si>
    <t>PO59XJan</t>
  </si>
  <si>
    <t>ORD-19546</t>
  </si>
  <si>
    <t>MOR561</t>
  </si>
  <si>
    <t>BOL22881</t>
  </si>
  <si>
    <t>fritzabigail</t>
  </si>
  <si>
    <t>Jonathan Bryan</t>
  </si>
  <si>
    <t>CPO67MBaL</t>
  </si>
  <si>
    <t>ASN62690</t>
  </si>
  <si>
    <t>Denise Pittman</t>
  </si>
  <si>
    <t>PO27qloq</t>
  </si>
  <si>
    <t>HIC792</t>
  </si>
  <si>
    <t>BOL32336</t>
  </si>
  <si>
    <t>sergio32</t>
  </si>
  <si>
    <t>Mary Perez</t>
  </si>
  <si>
    <t>CPO94zLZk</t>
  </si>
  <si>
    <t>ASN54249</t>
  </si>
  <si>
    <t>Christy Sanchez</t>
  </si>
  <si>
    <t>Kelley-Miller</t>
  </si>
  <si>
    <t>PO33pGeI</t>
  </si>
  <si>
    <t>ORD-72230</t>
  </si>
  <si>
    <t>KEL466</t>
  </si>
  <si>
    <t>BOL12873</t>
  </si>
  <si>
    <t>Andres Hill</t>
  </si>
  <si>
    <t>CPO77kVNF</t>
  </si>
  <si>
    <t>Donna Sanchez</t>
  </si>
  <si>
    <t>Weber-Lewis</t>
  </si>
  <si>
    <t>PO19QGom</t>
  </si>
  <si>
    <t>WEB893</t>
  </si>
  <si>
    <t>darrylspears</t>
  </si>
  <si>
    <t>CPO68IRLV</t>
  </si>
  <si>
    <t>ASN86718</t>
  </si>
  <si>
    <t>Shelby Serrano</t>
  </si>
  <si>
    <t>PO56gTpO</t>
  </si>
  <si>
    <t>JOH325</t>
  </si>
  <si>
    <t>BOL09153</t>
  </si>
  <si>
    <t>Christopher Hobbs</t>
  </si>
  <si>
    <t>CPO32Xuow</t>
  </si>
  <si>
    <t>ASN76438</t>
  </si>
  <si>
    <t>PO95MWPp</t>
  </si>
  <si>
    <t>ORD-10183</t>
  </si>
  <si>
    <t>Meagan Mendoza</t>
  </si>
  <si>
    <t>PER376</t>
  </si>
  <si>
    <t>BOL57451</t>
  </si>
  <si>
    <t>gavinayers</t>
  </si>
  <si>
    <t>CPO93yryQ</t>
  </si>
  <si>
    <t>ASN83914</t>
  </si>
  <si>
    <t>Michael Mendez</t>
  </si>
  <si>
    <t>Mcconnell, Ingram and Cowan</t>
  </si>
  <si>
    <t>PO65WMsm</t>
  </si>
  <si>
    <t>ORD-50693</t>
  </si>
  <si>
    <t>Adam Harris</t>
  </si>
  <si>
    <t>MCC972</t>
  </si>
  <si>
    <t>BOL83294</t>
  </si>
  <si>
    <t>nrose</t>
  </si>
  <si>
    <t>CPO89BXWy</t>
  </si>
  <si>
    <t>ASN20544</t>
  </si>
  <si>
    <t>Lisa Atkinson</t>
  </si>
  <si>
    <t>PO44uoGi</t>
  </si>
  <si>
    <t>GRE833</t>
  </si>
  <si>
    <t>BOL65499</t>
  </si>
  <si>
    <t>haydenanthony</t>
  </si>
  <si>
    <t>Gregory Kelley</t>
  </si>
  <si>
    <t>CPO31mKxn</t>
  </si>
  <si>
    <t>ASN66216</t>
  </si>
  <si>
    <t>Jacob Trevino</t>
  </si>
  <si>
    <t>Sutton, Hayden and Thompson</t>
  </si>
  <si>
    <t>PO86EYcQ</t>
  </si>
  <si>
    <t>SUT494</t>
  </si>
  <si>
    <t>Paul Townsend</t>
  </si>
  <si>
    <t>CPO05dJDH</t>
  </si>
  <si>
    <t>ASN00899</t>
  </si>
  <si>
    <t>Samuel Peters</t>
  </si>
  <si>
    <t>Aguilar, Moore and Booker</t>
  </si>
  <si>
    <t>PO34rmsj</t>
  </si>
  <si>
    <t>ORD-42594</t>
  </si>
  <si>
    <t>AGU406</t>
  </si>
  <si>
    <t>waltondeanna</t>
  </si>
  <si>
    <t>Dustin Bradshaw</t>
  </si>
  <si>
    <t>CPO49yLSp</t>
  </si>
  <si>
    <t>ASN01175</t>
  </si>
  <si>
    <t>Andre Ayers</t>
  </si>
  <si>
    <t>PO36HGRy</t>
  </si>
  <si>
    <t>ORD-01923</t>
  </si>
  <si>
    <t>BLA934</t>
  </si>
  <si>
    <t>BOL40180</t>
  </si>
  <si>
    <t>bonniewilliams</t>
  </si>
  <si>
    <t>CPO04UTVp</t>
  </si>
  <si>
    <t>Monica Powers</t>
  </si>
  <si>
    <t>Dodson-Washington</t>
  </si>
  <si>
    <t>PO76Xngr</t>
  </si>
  <si>
    <t>ORD-30062</t>
  </si>
  <si>
    <t>Stephanie Stanley</t>
  </si>
  <si>
    <t>DOD175</t>
  </si>
  <si>
    <t>BOL20390</t>
  </si>
  <si>
    <t>CPO97Wezk</t>
  </si>
  <si>
    <t>ASN42481</t>
  </si>
  <si>
    <t>PO31LjbT</t>
  </si>
  <si>
    <t>ORD-23141</t>
  </si>
  <si>
    <t>Barbara Andrade</t>
  </si>
  <si>
    <t>HOW184</t>
  </si>
  <si>
    <t>BOL57003</t>
  </si>
  <si>
    <t>trosales</t>
  </si>
  <si>
    <t>CPO02JkkU</t>
  </si>
  <si>
    <t>ASN01934</t>
  </si>
  <si>
    <t>PO57ZRIF</t>
  </si>
  <si>
    <t>Devin Richardson</t>
  </si>
  <si>
    <t>MIL430</t>
  </si>
  <si>
    <t>druiz</t>
  </si>
  <si>
    <t>CPO38rLEW</t>
  </si>
  <si>
    <t>ASN15717</t>
  </si>
  <si>
    <t>Davis, Cochran and Baker</t>
  </si>
  <si>
    <t>PO07qAXF</t>
  </si>
  <si>
    <t>ORD-79323</t>
  </si>
  <si>
    <t>DAV101</t>
  </si>
  <si>
    <t>BOL75137</t>
  </si>
  <si>
    <t>jonesjeremy</t>
  </si>
  <si>
    <t>Nathaniel Bennett</t>
  </si>
  <si>
    <t>CPO19PJLR</t>
  </si>
  <si>
    <t>Sandra Lutz</t>
  </si>
  <si>
    <t>Simpson, Martinez and Davis</t>
  </si>
  <si>
    <t>PO62KvJN</t>
  </si>
  <si>
    <t>ORD-69610</t>
  </si>
  <si>
    <t>Kelly Singh</t>
  </si>
  <si>
    <t>SIM899</t>
  </si>
  <si>
    <t>BOL79791</t>
  </si>
  <si>
    <t>CPO76ulhK</t>
  </si>
  <si>
    <t>ASN50955</t>
  </si>
  <si>
    <t>PO56EuEh</t>
  </si>
  <si>
    <t>ORD-22752</t>
  </si>
  <si>
    <t>MEN563</t>
  </si>
  <si>
    <t>BOL71440</t>
  </si>
  <si>
    <t>donnajenkins</t>
  </si>
  <si>
    <t>CPO11UtUO</t>
  </si>
  <si>
    <t>ASN24418</t>
  </si>
  <si>
    <t>Pratt, Berg and Hernandez</t>
  </si>
  <si>
    <t>PO07QzCG</t>
  </si>
  <si>
    <t>ORD-41738</t>
  </si>
  <si>
    <t>BOL82155</t>
  </si>
  <si>
    <t>carterjay</t>
  </si>
  <si>
    <t>Lindsey Walker</t>
  </si>
  <si>
    <t>CPO24fiIU</t>
  </si>
  <si>
    <t>ASN60974</t>
  </si>
  <si>
    <t>Luis Hale</t>
  </si>
  <si>
    <t>Morrow Inc</t>
  </si>
  <si>
    <t>PO38Gzsr</t>
  </si>
  <si>
    <t>MOR542</t>
  </si>
  <si>
    <t>BOL89690</t>
  </si>
  <si>
    <t>darryl04</t>
  </si>
  <si>
    <t>CPO73ysqN</t>
  </si>
  <si>
    <t>ASN26837</t>
  </si>
  <si>
    <t>Angela Goodman</t>
  </si>
  <si>
    <t>Henderson, Thompson and Shepard</t>
  </si>
  <si>
    <t>PO75uNFY</t>
  </si>
  <si>
    <t>Ashley Myers</t>
  </si>
  <si>
    <t>HEN825</t>
  </si>
  <si>
    <t>BOL29236</t>
  </si>
  <si>
    <t>rayangelica</t>
  </si>
  <si>
    <t>Walter Walker</t>
  </si>
  <si>
    <t>CPO80qwlz</t>
  </si>
  <si>
    <t>Carroll, Brown and Cannon</t>
  </si>
  <si>
    <t>PO97ZZdP</t>
  </si>
  <si>
    <t>ORD-96509</t>
  </si>
  <si>
    <t>George Fischer PhD</t>
  </si>
  <si>
    <t>CAR746</t>
  </si>
  <si>
    <t>BOL16021</t>
  </si>
  <si>
    <t>longerik</t>
  </si>
  <si>
    <t>Katherine Bowman</t>
  </si>
  <si>
    <t>CPO38xNqi</t>
  </si>
  <si>
    <t>ASN88522</t>
  </si>
  <si>
    <t>Heather Huffman</t>
  </si>
  <si>
    <t>Kent, Hall and Perez</t>
  </si>
  <si>
    <t>PO10HvXj</t>
  </si>
  <si>
    <t>ORD-17173</t>
  </si>
  <si>
    <t>Stephanie Sexton</t>
  </si>
  <si>
    <t>KEN166</t>
  </si>
  <si>
    <t>BOL90750</t>
  </si>
  <si>
    <t>oconnelljessica</t>
  </si>
  <si>
    <t>Christina Buchanan</t>
  </si>
  <si>
    <t>CPO49XWmA</t>
  </si>
  <si>
    <t>ASN68738</t>
  </si>
  <si>
    <t>PO81ZpCy</t>
  </si>
  <si>
    <t>ORD-19803</t>
  </si>
  <si>
    <t>Tracy Watkins</t>
  </si>
  <si>
    <t>EVA295</t>
  </si>
  <si>
    <t>BOL34391</t>
  </si>
  <si>
    <t>carmenjimenez</t>
  </si>
  <si>
    <t>CPO23vsoE</t>
  </si>
  <si>
    <t>Brown, Jones and Cohen</t>
  </si>
  <si>
    <t>PO14ObMk</t>
  </si>
  <si>
    <t>ORD-20003</t>
  </si>
  <si>
    <t>BRO642</t>
  </si>
  <si>
    <t>BOL25484</t>
  </si>
  <si>
    <t>CPO29vAhY</t>
  </si>
  <si>
    <t>ASN99632</t>
  </si>
  <si>
    <t>Taylor-Rodriguez</t>
  </si>
  <si>
    <t>PO15jeoh</t>
  </si>
  <si>
    <t>ORD-30834</t>
  </si>
  <si>
    <t>Wesley Hunt</t>
  </si>
  <si>
    <t>TAY939</t>
  </si>
  <si>
    <t>BOL42149</t>
  </si>
  <si>
    <t>rodneyking</t>
  </si>
  <si>
    <t>Mario Flores</t>
  </si>
  <si>
    <t>CPO67KIcs</t>
  </si>
  <si>
    <t>Nathan French</t>
  </si>
  <si>
    <t>Moore-Clark</t>
  </si>
  <si>
    <t>PO29fllI</t>
  </si>
  <si>
    <t>Frederick Davies</t>
  </si>
  <si>
    <t>MOO969</t>
  </si>
  <si>
    <t>BOL40437</t>
  </si>
  <si>
    <t>paulnavarro</t>
  </si>
  <si>
    <t>James Campos</t>
  </si>
  <si>
    <t>CPO60tfqa</t>
  </si>
  <si>
    <t>Patterson-Osborne</t>
  </si>
  <si>
    <t>PO64sUDI</t>
  </si>
  <si>
    <t>PAT795</t>
  </si>
  <si>
    <t>BOL41445</t>
  </si>
  <si>
    <t>CPO38TDsW</t>
  </si>
  <si>
    <t>ASN07508</t>
  </si>
  <si>
    <t>Foster-Horn</t>
  </si>
  <si>
    <t>PO64aARq</t>
  </si>
  <si>
    <t>FOS242</t>
  </si>
  <si>
    <t>CPO65QYVh</t>
  </si>
  <si>
    <t>Henderson, Bryant and Murphy</t>
  </si>
  <si>
    <t>PO83cgCH</t>
  </si>
  <si>
    <t>ORD-51193</t>
  </si>
  <si>
    <t>Kimberly Marshall</t>
  </si>
  <si>
    <t>HEN839</t>
  </si>
  <si>
    <t>BOL92894</t>
  </si>
  <si>
    <t>lisapacheco</t>
  </si>
  <si>
    <t>CPO13viOe</t>
  </si>
  <si>
    <t>Diana Mcdowell</t>
  </si>
  <si>
    <t>PO78dmYe</t>
  </si>
  <si>
    <t>ORD-57433</t>
  </si>
  <si>
    <t>CHE780</t>
  </si>
  <si>
    <t>BOL60394</t>
  </si>
  <si>
    <t>cathy13</t>
  </si>
  <si>
    <t>CPO87CrqF</t>
  </si>
  <si>
    <t>ASN96187</t>
  </si>
  <si>
    <t>Kimberly Fitzpatrick</t>
  </si>
  <si>
    <t>PO81IbmL</t>
  </si>
  <si>
    <t>ORD-53680</t>
  </si>
  <si>
    <t>Monica Callahan</t>
  </si>
  <si>
    <t>RYA410</t>
  </si>
  <si>
    <t>Dr. Andrea Bell</t>
  </si>
  <si>
    <t>CPO11elZZ</t>
  </si>
  <si>
    <t>ASN97907</t>
  </si>
  <si>
    <t>Danny Arias</t>
  </si>
  <si>
    <t>Bird-Hoffman</t>
  </si>
  <si>
    <t>PO88fYyj</t>
  </si>
  <si>
    <t>ORD-69830</t>
  </si>
  <si>
    <t>Ronnie Bennett</t>
  </si>
  <si>
    <t>BIR601</t>
  </si>
  <si>
    <t>riverabecky</t>
  </si>
  <si>
    <t>Morgan Adams</t>
  </si>
  <si>
    <t>CPO53SfMf</t>
  </si>
  <si>
    <t>ASN23039</t>
  </si>
  <si>
    <t>Virginia Brown</t>
  </si>
  <si>
    <t>Summers, Nguyen and King</t>
  </si>
  <si>
    <t>PO00ScpK</t>
  </si>
  <si>
    <t>ORD-14313</t>
  </si>
  <si>
    <t>SUM572</t>
  </si>
  <si>
    <t>efisher</t>
  </si>
  <si>
    <t>Valerie Price</t>
  </si>
  <si>
    <t>CPO88IyEk</t>
  </si>
  <si>
    <t>ASN65563</t>
  </si>
  <si>
    <t>Ray, Olson and Gonzales</t>
  </si>
  <si>
    <t>PO46KtMH</t>
  </si>
  <si>
    <t>ORD-41300</t>
  </si>
  <si>
    <t>Stephanie Gross</t>
  </si>
  <si>
    <t>RAY554</t>
  </si>
  <si>
    <t>BOL83660</t>
  </si>
  <si>
    <t>Glenn Webb</t>
  </si>
  <si>
    <t>CPO06zmJe</t>
  </si>
  <si>
    <t>ASN25509</t>
  </si>
  <si>
    <t>Johnson, Downs and Williams</t>
  </si>
  <si>
    <t>PO34RSbE</t>
  </si>
  <si>
    <t>ORD-60986</t>
  </si>
  <si>
    <t>Stephen Wiley</t>
  </si>
  <si>
    <t>Joshua Sweeney</t>
  </si>
  <si>
    <t>CPO23EPSw</t>
  </si>
  <si>
    <t>Ortiz, Saunders and Andrews</t>
  </si>
  <si>
    <t>PO39QMIY</t>
  </si>
  <si>
    <t>ORT730</t>
  </si>
  <si>
    <t>michellebeck</t>
  </si>
  <si>
    <t>CPO67hVhm</t>
  </si>
  <si>
    <t>Joseph Russell</t>
  </si>
  <si>
    <t>Cruz, Torres and Anderson</t>
  </si>
  <si>
    <t>PO36CrhL</t>
  </si>
  <si>
    <t>Larry Anderson</t>
  </si>
  <si>
    <t>BOL04212</t>
  </si>
  <si>
    <t>brenda02</t>
  </si>
  <si>
    <t>Matthew Gonzales</t>
  </si>
  <si>
    <t>CPO83Xddv</t>
  </si>
  <si>
    <t>ASN55144</t>
  </si>
  <si>
    <t>Davis, Lopez and Hunter</t>
  </si>
  <si>
    <t>PO46fxUh</t>
  </si>
  <si>
    <t>ORD-08774</t>
  </si>
  <si>
    <t>Laura Yoder</t>
  </si>
  <si>
    <t>DAV861</t>
  </si>
  <si>
    <t>fordcarl</t>
  </si>
  <si>
    <t>CPO05vPOm</t>
  </si>
  <si>
    <t>ASN15674</t>
  </si>
  <si>
    <t>Moore, Freeman and Chambers</t>
  </si>
  <si>
    <t>PO36lwHQ</t>
  </si>
  <si>
    <t>Melissa Stanton</t>
  </si>
  <si>
    <t>MOO880</t>
  </si>
  <si>
    <t>BOL14340</t>
  </si>
  <si>
    <t>CPO83kLrO</t>
  </si>
  <si>
    <t>ASN25620</t>
  </si>
  <si>
    <t>Sanchez, Arnold and Perkins</t>
  </si>
  <si>
    <t>PO72wmfh</t>
  </si>
  <si>
    <t>ORD-19679</t>
  </si>
  <si>
    <t>SAN441</t>
  </si>
  <si>
    <t>julie07</t>
  </si>
  <si>
    <t>Carol Hubbard</t>
  </si>
  <si>
    <t>CPO20qwlU</t>
  </si>
  <si>
    <t>ASN53751</t>
  </si>
  <si>
    <t>Dr. Jose Farmer</t>
  </si>
  <si>
    <t>Pennington-Porter</t>
  </si>
  <si>
    <t>PO68kKJI</t>
  </si>
  <si>
    <t>ORD-48648</t>
  </si>
  <si>
    <t>Juan Fisher</t>
  </si>
  <si>
    <t>PEN368</t>
  </si>
  <si>
    <t>BOL27569</t>
  </si>
  <si>
    <t>vanessadavis</t>
  </si>
  <si>
    <t>Jimmy Gonzalez</t>
  </si>
  <si>
    <t>CPO85DmPJ</t>
  </si>
  <si>
    <t>ASN89914</t>
  </si>
  <si>
    <t>Mr. Jordan Curry</t>
  </si>
  <si>
    <t>Ellis-Powers</t>
  </si>
  <si>
    <t>PO39gtjl</t>
  </si>
  <si>
    <t>ORD-08328</t>
  </si>
  <si>
    <t>BOL05095</t>
  </si>
  <si>
    <t>gmendez</t>
  </si>
  <si>
    <t>Jaclyn Greene</t>
  </si>
  <si>
    <t>CPO73bzAk</t>
  </si>
  <si>
    <t>ASN07926</t>
  </si>
  <si>
    <t>Anna Holland</t>
  </si>
  <si>
    <t>PO71tiTm</t>
  </si>
  <si>
    <t>Stacy Parker</t>
  </si>
  <si>
    <t>BRO715</t>
  </si>
  <si>
    <t>joannarobinson</t>
  </si>
  <si>
    <t>Gregory Maxwell</t>
  </si>
  <si>
    <t>CPO93dvmp</t>
  </si>
  <si>
    <t>ASN52641</t>
  </si>
  <si>
    <t>Zachary Leonard</t>
  </si>
  <si>
    <t>Carter, Ramirez and Cain</t>
  </si>
  <si>
    <t>PO82HWHd</t>
  </si>
  <si>
    <t>William Owens</t>
  </si>
  <si>
    <t>CAR766</t>
  </si>
  <si>
    <t>BOL51654</t>
  </si>
  <si>
    <t>jamie53</t>
  </si>
  <si>
    <t>CPO52peDD</t>
  </si>
  <si>
    <t>ASN38003</t>
  </si>
  <si>
    <t>PO79mWGB</t>
  </si>
  <si>
    <t>Amy Reynolds</t>
  </si>
  <si>
    <t>PAD899</t>
  </si>
  <si>
    <t>brian60</t>
  </si>
  <si>
    <t>CPO17RNdn</t>
  </si>
  <si>
    <t>Ronald Rivera</t>
  </si>
  <si>
    <t>PO67DTQg</t>
  </si>
  <si>
    <t>ORD-41926</t>
  </si>
  <si>
    <t>Joann Scott</t>
  </si>
  <si>
    <t>BOL96539</t>
  </si>
  <si>
    <t>clarkjoel</t>
  </si>
  <si>
    <t>CPO47Xbsl</t>
  </si>
  <si>
    <t>ASN87977</t>
  </si>
  <si>
    <t>Gabrielle Bullock</t>
  </si>
  <si>
    <t>Graves-Landry</t>
  </si>
  <si>
    <t>PO37nWsc</t>
  </si>
  <si>
    <t>GRA111</t>
  </si>
  <si>
    <t>BOL09844</t>
  </si>
  <si>
    <t>reevesadam</t>
  </si>
  <si>
    <t>CPO77IdBt</t>
  </si>
  <si>
    <t>ASN24346</t>
  </si>
  <si>
    <t>Moran, Silva and Anderson</t>
  </si>
  <si>
    <t>PO78sKBQ</t>
  </si>
  <si>
    <t>ORD-08117</t>
  </si>
  <si>
    <t>Shawn Valenzuela</t>
  </si>
  <si>
    <t>BOL97937</t>
  </si>
  <si>
    <t>CPO39xaJM</t>
  </si>
  <si>
    <t>ASN51577</t>
  </si>
  <si>
    <t>Amy Merritt</t>
  </si>
  <si>
    <t>Dickson, Wong and Gordon</t>
  </si>
  <si>
    <t>PO80uGpy</t>
  </si>
  <si>
    <t>ORD-01832</t>
  </si>
  <si>
    <t>Brad Green</t>
  </si>
  <si>
    <t>DIC207</t>
  </si>
  <si>
    <t>Sara Oconnell</t>
  </si>
  <si>
    <t>CPO84MveK</t>
  </si>
  <si>
    <t>ASN71286</t>
  </si>
  <si>
    <t>PO00twEs</t>
  </si>
  <si>
    <t>ORD-57654</t>
  </si>
  <si>
    <t>LOP792</t>
  </si>
  <si>
    <t>BOL54297</t>
  </si>
  <si>
    <t>jgutierrez</t>
  </si>
  <si>
    <t>Randy Taylor</t>
  </si>
  <si>
    <t>CPO78Yuqf</t>
  </si>
  <si>
    <t>ASN92945</t>
  </si>
  <si>
    <t>Miranda-Adams</t>
  </si>
  <si>
    <t>PO22JRxf</t>
  </si>
  <si>
    <t>ORD-53193</t>
  </si>
  <si>
    <t>MIR504</t>
  </si>
  <si>
    <t>BOL53270</t>
  </si>
  <si>
    <t>gillespiebrittney</t>
  </si>
  <si>
    <t>CPO28Gseh</t>
  </si>
  <si>
    <t>PO35dPcX</t>
  </si>
  <si>
    <t>ORD-30274</t>
  </si>
  <si>
    <t>OSB536</t>
  </si>
  <si>
    <t>BOL54829</t>
  </si>
  <si>
    <t>Francisco Baker</t>
  </si>
  <si>
    <t>CPO01FJzp</t>
  </si>
  <si>
    <t>ASN62888</t>
  </si>
  <si>
    <t>Elizabeth Grant</t>
  </si>
  <si>
    <t>Anderson-Hunter</t>
  </si>
  <si>
    <t>PO83emxE</t>
  </si>
  <si>
    <t>wilsonmonica</t>
  </si>
  <si>
    <t>CPO10bHTb</t>
  </si>
  <si>
    <t>ASN75202</t>
  </si>
  <si>
    <t>Kirk, Wilkerson and Baldwin</t>
  </si>
  <si>
    <t>PO44ggQX</t>
  </si>
  <si>
    <t>Holly Levy</t>
  </si>
  <si>
    <t>KIR986</t>
  </si>
  <si>
    <t>BOL74788</t>
  </si>
  <si>
    <t>gregory10</t>
  </si>
  <si>
    <t>CPO54UPvI</t>
  </si>
  <si>
    <t>ASN59816</t>
  </si>
  <si>
    <t>Laura Schwartz</t>
  </si>
  <si>
    <t>Waters LLC</t>
  </si>
  <si>
    <t>PO32Jspb</t>
  </si>
  <si>
    <t>ORD-16369</t>
  </si>
  <si>
    <t>Janet Rodriguez</t>
  </si>
  <si>
    <t>WAT738</t>
  </si>
  <si>
    <t>BOL80365</t>
  </si>
  <si>
    <t>adam37</t>
  </si>
  <si>
    <t>Justin Howell</t>
  </si>
  <si>
    <t>CPO92AoKF</t>
  </si>
  <si>
    <t>ASN67252</t>
  </si>
  <si>
    <t>Cory Dillon</t>
  </si>
  <si>
    <t>Bernard, Edwards and Olson</t>
  </si>
  <si>
    <t>PO66eIzA</t>
  </si>
  <si>
    <t>BER564</t>
  </si>
  <si>
    <t>BOL26343</t>
  </si>
  <si>
    <t>Renee Contreras</t>
  </si>
  <si>
    <t>CPO11hPJo</t>
  </si>
  <si>
    <t>ASN79085</t>
  </si>
  <si>
    <t>Williams-Arnold</t>
  </si>
  <si>
    <t>PO64jYqt</t>
  </si>
  <si>
    <t>ORD-72042</t>
  </si>
  <si>
    <t>Alejandra Morales</t>
  </si>
  <si>
    <t>BOL27601</t>
  </si>
  <si>
    <t>amanda91</t>
  </si>
  <si>
    <t>CPO26kKSI</t>
  </si>
  <si>
    <t>ASN80697</t>
  </si>
  <si>
    <t>Nathaniel Herrera</t>
  </si>
  <si>
    <t>Martinez, Rivas and Wilcox</t>
  </si>
  <si>
    <t>PO74wyCz</t>
  </si>
  <si>
    <t>ORD-80498</t>
  </si>
  <si>
    <t>David Buckley</t>
  </si>
  <si>
    <t>jberg</t>
  </si>
  <si>
    <t>Thomas Robertson</t>
  </si>
  <si>
    <t>CPO21WHkb</t>
  </si>
  <si>
    <t>Angela Bush</t>
  </si>
  <si>
    <t>Anderson, Moore and Thomas</t>
  </si>
  <si>
    <t>PO92XHPh</t>
  </si>
  <si>
    <t>ORD-20034</t>
  </si>
  <si>
    <t>BOL67810</t>
  </si>
  <si>
    <t>thomas32</t>
  </si>
  <si>
    <t>CPO15DNQR</t>
  </si>
  <si>
    <t>Caitlyn Taylor</t>
  </si>
  <si>
    <t>PO22davM</t>
  </si>
  <si>
    <t>ORD-00042</t>
  </si>
  <si>
    <t>WHI267</t>
  </si>
  <si>
    <t>BOL80017</t>
  </si>
  <si>
    <t>christiansalas</t>
  </si>
  <si>
    <t>Julia Hardy</t>
  </si>
  <si>
    <t>CPO40sthO</t>
  </si>
  <si>
    <t>PO80ZBJZ</t>
  </si>
  <si>
    <t>ORD-29384</t>
  </si>
  <si>
    <t>Michelle Richardson</t>
  </si>
  <si>
    <t>VAN465</t>
  </si>
  <si>
    <t>BOL90776</t>
  </si>
  <si>
    <t>Zachary Becker</t>
  </si>
  <si>
    <t>CPO08ixtP</t>
  </si>
  <si>
    <t>ASN75563</t>
  </si>
  <si>
    <t>Heidi Hubbard</t>
  </si>
  <si>
    <t>PO58yjcP</t>
  </si>
  <si>
    <t>ORD-58712</t>
  </si>
  <si>
    <t>Catherine Oconnell</t>
  </si>
  <si>
    <t>BAR131</t>
  </si>
  <si>
    <t>BOL04422</t>
  </si>
  <si>
    <t>breanna87</t>
  </si>
  <si>
    <t>CPO81wjsd</t>
  </si>
  <si>
    <t>ASN68957</t>
  </si>
  <si>
    <t>Diamond Clark</t>
  </si>
  <si>
    <t>Huber-Williams</t>
  </si>
  <si>
    <t>PO89mrkI</t>
  </si>
  <si>
    <t>Sally Chang</t>
  </si>
  <si>
    <t>HUB754</t>
  </si>
  <si>
    <t>BOL89932</t>
  </si>
  <si>
    <t>CPO26mNzU</t>
  </si>
  <si>
    <t>ASN27720</t>
  </si>
  <si>
    <t>Mary Mcclain</t>
  </si>
  <si>
    <t>Wilcox-Silva</t>
  </si>
  <si>
    <t>PO09TVSQ</t>
  </si>
  <si>
    <t>ORD-86471</t>
  </si>
  <si>
    <t>Molly Hartman</t>
  </si>
  <si>
    <t>WIL280</t>
  </si>
  <si>
    <t>BOL97315</t>
  </si>
  <si>
    <t>heatherwarner</t>
  </si>
  <si>
    <t>Gabrielle Russo</t>
  </si>
  <si>
    <t>CPO71SibA</t>
  </si>
  <si>
    <t>ASN24840</t>
  </si>
  <si>
    <t>Simpson, Wilson and Mills</t>
  </si>
  <si>
    <t>PO11zZcm</t>
  </si>
  <si>
    <t>ORD-53339</t>
  </si>
  <si>
    <t>Victor Greer</t>
  </si>
  <si>
    <t>SIM720</t>
  </si>
  <si>
    <t>BOL41326</t>
  </si>
  <si>
    <t>CPO58VcMU</t>
  </si>
  <si>
    <t>ASN92711</t>
  </si>
  <si>
    <t>PO99ylUC</t>
  </si>
  <si>
    <t>ORD-40142</t>
  </si>
  <si>
    <t>JON559</t>
  </si>
  <si>
    <t>BOL79282</t>
  </si>
  <si>
    <t>afernandez</t>
  </si>
  <si>
    <t>CPO25qbuR</t>
  </si>
  <si>
    <t>ASN14365</t>
  </si>
  <si>
    <t>Brandon Gordon</t>
  </si>
  <si>
    <t>Martin-Banks</t>
  </si>
  <si>
    <t>PO72bisr</t>
  </si>
  <si>
    <t>ORD-10500</t>
  </si>
  <si>
    <t>Sylvia Nelson</t>
  </si>
  <si>
    <t>MAR213</t>
  </si>
  <si>
    <t>BOL71062</t>
  </si>
  <si>
    <t>williamsmark</t>
  </si>
  <si>
    <t>Glenda Lewis</t>
  </si>
  <si>
    <t>CPO07wMuE</t>
  </si>
  <si>
    <t>Zoe Torres</t>
  </si>
  <si>
    <t>PO78vSDm</t>
  </si>
  <si>
    <t>ORD-66208</t>
  </si>
  <si>
    <t>Mrs. Natalie Craig MD</t>
  </si>
  <si>
    <t>MUR637</t>
  </si>
  <si>
    <t>BOL52391</t>
  </si>
  <si>
    <t>ericcox</t>
  </si>
  <si>
    <t>Diana Clements</t>
  </si>
  <si>
    <t>CPO22pZTI</t>
  </si>
  <si>
    <t>ASN91352</t>
  </si>
  <si>
    <t>Fuller, Calderon and Woods</t>
  </si>
  <si>
    <t>PO92XgBf</t>
  </si>
  <si>
    <t>ORD-10733</t>
  </si>
  <si>
    <t>Tony Burns</t>
  </si>
  <si>
    <t>FUL757</t>
  </si>
  <si>
    <t>BOL02194</t>
  </si>
  <si>
    <t>froberson</t>
  </si>
  <si>
    <t>Brianna Howe</t>
  </si>
  <si>
    <t>CPO78Mdpb</t>
  </si>
  <si>
    <t>ASN67155</t>
  </si>
  <si>
    <t>Clark, Price and Austin</t>
  </si>
  <si>
    <t>PO55HFqP</t>
  </si>
  <si>
    <t>ORD-21966</t>
  </si>
  <si>
    <t>Monique Watts</t>
  </si>
  <si>
    <t>BOL09700</t>
  </si>
  <si>
    <t>CPO23CaWA</t>
  </si>
  <si>
    <t>ASN75817</t>
  </si>
  <si>
    <t>Cindy Parsons</t>
  </si>
  <si>
    <t>PO20GLBC</t>
  </si>
  <si>
    <t>Ms. Krystal Scott</t>
  </si>
  <si>
    <t>BEL631</t>
  </si>
  <si>
    <t>pereznatasha</t>
  </si>
  <si>
    <t>CPO01zmWB</t>
  </si>
  <si>
    <t>Mitchell Smith</t>
  </si>
  <si>
    <t>PO90Iudx</t>
  </si>
  <si>
    <t>Miss Tiffany Bennett</t>
  </si>
  <si>
    <t>BOL01842</t>
  </si>
  <si>
    <t>gordoncassandra</t>
  </si>
  <si>
    <t>CPO18KTvJ</t>
  </si>
  <si>
    <t>ASN06833</t>
  </si>
  <si>
    <t>Kristine Price</t>
  </si>
  <si>
    <t>Harrison, Daniel and Tucker</t>
  </si>
  <si>
    <t>PO25EnTU</t>
  </si>
  <si>
    <t>BOL00510</t>
  </si>
  <si>
    <t>prestonmyers</t>
  </si>
  <si>
    <t>CPO16Hccd</t>
  </si>
  <si>
    <t>ASN30882</t>
  </si>
  <si>
    <t>Mark Harding</t>
  </si>
  <si>
    <t>Williams, Peterson and Ferguson</t>
  </si>
  <si>
    <t>PO33jLMP</t>
  </si>
  <si>
    <t>WIL168</t>
  </si>
  <si>
    <t>jcontreras</t>
  </si>
  <si>
    <t>CPO72TzAW</t>
  </si>
  <si>
    <t>ASN80214</t>
  </si>
  <si>
    <t>Heather Hull</t>
  </si>
  <si>
    <t>Rivera, Rubio and Miller</t>
  </si>
  <si>
    <t>PO78EiWQ</t>
  </si>
  <si>
    <t>Valerie Hart</t>
  </si>
  <si>
    <t>BOL64558</t>
  </si>
  <si>
    <t>CPO43yTHg</t>
  </si>
  <si>
    <t>Floyd, Mitchell and Dixon</t>
  </si>
  <si>
    <t>PO87XsWb</t>
  </si>
  <si>
    <t>ORD-71917</t>
  </si>
  <si>
    <t>FLO627</t>
  </si>
  <si>
    <t>kimberlypowell</t>
  </si>
  <si>
    <t>CPO85YZVM</t>
  </si>
  <si>
    <t>ASN29529</t>
  </si>
  <si>
    <t>Hunter-Johnson</t>
  </si>
  <si>
    <t>PO26kTKK</t>
  </si>
  <si>
    <t>ORD-82395</t>
  </si>
  <si>
    <t>HUN716</t>
  </si>
  <si>
    <t>BOL65029</t>
  </si>
  <si>
    <t>kingkenneth</t>
  </si>
  <si>
    <t>Maria Mckay</t>
  </si>
  <si>
    <t>CPO93WkjO</t>
  </si>
  <si>
    <t>ASN96420</t>
  </si>
  <si>
    <t>Jacob Mcdaniel</t>
  </si>
  <si>
    <t>Pugh, King and Sanchez</t>
  </si>
  <si>
    <t>PO10Hljy</t>
  </si>
  <si>
    <t>ORD-96514</t>
  </si>
  <si>
    <t>Justin Knapp</t>
  </si>
  <si>
    <t>PUG914</t>
  </si>
  <si>
    <t>BOL49556</t>
  </si>
  <si>
    <t>ashleymoses</t>
  </si>
  <si>
    <t>Patrick Yu</t>
  </si>
  <si>
    <t>CPO31SUQP</t>
  </si>
  <si>
    <t>ASN66982</t>
  </si>
  <si>
    <t>Natalie Doyle</t>
  </si>
  <si>
    <t>Gonzales, Ellison and Hall</t>
  </si>
  <si>
    <t>PO79PIpU</t>
  </si>
  <si>
    <t>ORD-80329</t>
  </si>
  <si>
    <t>GON768</t>
  </si>
  <si>
    <t>BOL63660</t>
  </si>
  <si>
    <t>gonzalesandrew</t>
  </si>
  <si>
    <t>CPO74xWgC</t>
  </si>
  <si>
    <t>Kristopher Olsen</t>
  </si>
  <si>
    <t>Washington, Holland and Fields</t>
  </si>
  <si>
    <t>PO13xIwy</t>
  </si>
  <si>
    <t>ORD-33687</t>
  </si>
  <si>
    <t>Jay Rodriguez</t>
  </si>
  <si>
    <t>WAS195</t>
  </si>
  <si>
    <t>BOL29751</t>
  </si>
  <si>
    <t>Adam Nelson</t>
  </si>
  <si>
    <t>CPO32FGxc</t>
  </si>
  <si>
    <t>ASN68940</t>
  </si>
  <si>
    <t>Craig Group</t>
  </si>
  <si>
    <t>PO93kLVB</t>
  </si>
  <si>
    <t>CRA199</t>
  </si>
  <si>
    <t>CPO42boCZ</t>
  </si>
  <si>
    <t>ASN26363</t>
  </si>
  <si>
    <t>Dawn Meyer</t>
  </si>
  <si>
    <t>Ball-Douglas</t>
  </si>
  <si>
    <t>PO17keeM</t>
  </si>
  <si>
    <t>ORD-81191</t>
  </si>
  <si>
    <t>Pamela Wagner</t>
  </si>
  <si>
    <t>BAL236</t>
  </si>
  <si>
    <t>BOL34300</t>
  </si>
  <si>
    <t>uward</t>
  </si>
  <si>
    <t>Lindsay Barnes</t>
  </si>
  <si>
    <t>CPO91mEGe</t>
  </si>
  <si>
    <t>ASN78473</t>
  </si>
  <si>
    <t>Mark Jackson MD</t>
  </si>
  <si>
    <t>PO11LqhY</t>
  </si>
  <si>
    <t>ACO107</t>
  </si>
  <si>
    <t>BOL59463</t>
  </si>
  <si>
    <t>ptanner</t>
  </si>
  <si>
    <t>Tammy Johnson DDS</t>
  </si>
  <si>
    <t>CPO89Uazi</t>
  </si>
  <si>
    <t>ASN92049</t>
  </si>
  <si>
    <t>Andres Martin</t>
  </si>
  <si>
    <t>Lutz, Hayes and Vaughan</t>
  </si>
  <si>
    <t>PO65iFVR</t>
  </si>
  <si>
    <t>ORD-35998</t>
  </si>
  <si>
    <t>Jeffrey Joyce</t>
  </si>
  <si>
    <t>LUT300</t>
  </si>
  <si>
    <t>BOL91909</t>
  </si>
  <si>
    <t>Michele Holloway</t>
  </si>
  <si>
    <t>CPO00uXIN</t>
  </si>
  <si>
    <t>Cooper-Mitchell</t>
  </si>
  <si>
    <t>PO41vqwv</t>
  </si>
  <si>
    <t>ORD-47328</t>
  </si>
  <si>
    <t>COO303</t>
  </si>
  <si>
    <t>BOL66857</t>
  </si>
  <si>
    <t>richrobin</t>
  </si>
  <si>
    <t>CPO81RDUv</t>
  </si>
  <si>
    <t>ASN89346</t>
  </si>
  <si>
    <t>Boone Ltd</t>
  </si>
  <si>
    <t>PO04vUFu</t>
  </si>
  <si>
    <t>ORD-44305</t>
  </si>
  <si>
    <t>Jeremy Edwards</t>
  </si>
  <si>
    <t>BOO891</t>
  </si>
  <si>
    <t>frose</t>
  </si>
  <si>
    <t>CPO52fIPl</t>
  </si>
  <si>
    <t>Escobar-Cooper</t>
  </si>
  <si>
    <t>PO47gfPE</t>
  </si>
  <si>
    <t>ORD-65678</t>
  </si>
  <si>
    <t>Raymond Evans</t>
  </si>
  <si>
    <t>ESC477</t>
  </si>
  <si>
    <t>vherrera</t>
  </si>
  <si>
    <t>CPO21PqGS</t>
  </si>
  <si>
    <t>ASN40483</t>
  </si>
  <si>
    <t>Nelson-Brady</t>
  </si>
  <si>
    <t>PO53yAtt</t>
  </si>
  <si>
    <t>ORD-87476</t>
  </si>
  <si>
    <t>Jesse Scott</t>
  </si>
  <si>
    <t>NEL182</t>
  </si>
  <si>
    <t>davidhughes</t>
  </si>
  <si>
    <t>CPO36yuAc</t>
  </si>
  <si>
    <t>ASN14975</t>
  </si>
  <si>
    <t>Jeremy Cooke</t>
  </si>
  <si>
    <t>PO83FqfJ</t>
  </si>
  <si>
    <t>ORD-95011</t>
  </si>
  <si>
    <t>Elizabeth Estes</t>
  </si>
  <si>
    <t>RIL652</t>
  </si>
  <si>
    <t>BOL12795</t>
  </si>
  <si>
    <t>amy48</t>
  </si>
  <si>
    <t>Barry Anderson</t>
  </si>
  <si>
    <t>CPO93cNnh</t>
  </si>
  <si>
    <t>ASN86836</t>
  </si>
  <si>
    <t>PO58qGwr</t>
  </si>
  <si>
    <t>ORD-14358</t>
  </si>
  <si>
    <t>Angela Hale</t>
  </si>
  <si>
    <t>cookesean</t>
  </si>
  <si>
    <t>Dorothy Wu</t>
  </si>
  <si>
    <t>CPO98jMnN</t>
  </si>
  <si>
    <t>ASN25802</t>
  </si>
  <si>
    <t>Kyle Ayers</t>
  </si>
  <si>
    <t>Miller, Ball and Stephens</t>
  </si>
  <si>
    <t>PO78sdyH</t>
  </si>
  <si>
    <t>ORD-87422</t>
  </si>
  <si>
    <t>Stacy Patterson</t>
  </si>
  <si>
    <t>schneiderrichard</t>
  </si>
  <si>
    <t>CPO65cAgP</t>
  </si>
  <si>
    <t>Danielle Rogers</t>
  </si>
  <si>
    <t>Miller, Hess and Richards</t>
  </si>
  <si>
    <t>PO96cGHf</t>
  </si>
  <si>
    <t>ORD-05731</t>
  </si>
  <si>
    <t>Kelly Frazier</t>
  </si>
  <si>
    <t>MIL438</t>
  </si>
  <si>
    <t>BOL10355</t>
  </si>
  <si>
    <t>CPO99vsCe</t>
  </si>
  <si>
    <t>ASN65914</t>
  </si>
  <si>
    <t>PO29XhRq</t>
  </si>
  <si>
    <t>Angela Zuniga DDS</t>
  </si>
  <si>
    <t>FLY796</t>
  </si>
  <si>
    <t>katherine53</t>
  </si>
  <si>
    <t>Daniel Todd</t>
  </si>
  <si>
    <t>CPO01DmQl</t>
  </si>
  <si>
    <t>ASN69849</t>
  </si>
  <si>
    <t>Stanley-Scott</t>
  </si>
  <si>
    <t>PO60uLUK</t>
  </si>
  <si>
    <t>ORD-06744</t>
  </si>
  <si>
    <t>STA571</t>
  </si>
  <si>
    <t>Michael Wade</t>
  </si>
  <si>
    <t>CPO72duoU</t>
  </si>
  <si>
    <t>Audrey Dixon</t>
  </si>
  <si>
    <t>Reynolds-Rubio</t>
  </si>
  <si>
    <t>PO16fgSq</t>
  </si>
  <si>
    <t>ORD-75340</t>
  </si>
  <si>
    <t>Sherri Lee</t>
  </si>
  <si>
    <t>REY686</t>
  </si>
  <si>
    <t>BOL75954</t>
  </si>
  <si>
    <t>Jimmy Rice</t>
  </si>
  <si>
    <t>CPO95WdvO</t>
  </si>
  <si>
    <t>Carlson-French</t>
  </si>
  <si>
    <t>PO80wZHR</t>
  </si>
  <si>
    <t>CAR983</t>
  </si>
  <si>
    <t>ahart</t>
  </si>
  <si>
    <t>Alicia Alexander</t>
  </si>
  <si>
    <t>CPO79UUYA</t>
  </si>
  <si>
    <t>ASN27867</t>
  </si>
  <si>
    <t>Heather Stevenson</t>
  </si>
  <si>
    <t>Ramirez, Murray and Jackson</t>
  </si>
  <si>
    <t>PO62mDcm</t>
  </si>
  <si>
    <t>ORD-89081</t>
  </si>
  <si>
    <t>RAM490</t>
  </si>
  <si>
    <t>crystaljones</t>
  </si>
  <si>
    <t>Victoria Olsen</t>
  </si>
  <si>
    <t>CPO33HyRA</t>
  </si>
  <si>
    <t>ASN76651</t>
  </si>
  <si>
    <t>Scott, Mueller and Berg</t>
  </si>
  <si>
    <t>PO79pJol</t>
  </si>
  <si>
    <t>ORD-23498</t>
  </si>
  <si>
    <t>Jeremy Sandoval</t>
  </si>
  <si>
    <t>SCO131</t>
  </si>
  <si>
    <t>BOL79064</t>
  </si>
  <si>
    <t>ishelton</t>
  </si>
  <si>
    <t>CPO87EBGA</t>
  </si>
  <si>
    <t>ASN51726</t>
  </si>
  <si>
    <t>PO23uArv</t>
  </si>
  <si>
    <t>Alexander Dean</t>
  </si>
  <si>
    <t>MAN987</t>
  </si>
  <si>
    <t>BOL01182</t>
  </si>
  <si>
    <t>nhenderson</t>
  </si>
  <si>
    <t>Frank Mccullough</t>
  </si>
  <si>
    <t>CPO85ZWMm</t>
  </si>
  <si>
    <t>ASN77233</t>
  </si>
  <si>
    <t>Kristen Lee</t>
  </si>
  <si>
    <t>PO45rEoK</t>
  </si>
  <si>
    <t>ORD-36368</t>
  </si>
  <si>
    <t>Linda Rice</t>
  </si>
  <si>
    <t>JON716</t>
  </si>
  <si>
    <t>BOL08079</t>
  </si>
  <si>
    <t>danielleharper</t>
  </si>
  <si>
    <t>CPO22fHLa</t>
  </si>
  <si>
    <t>ASN31240</t>
  </si>
  <si>
    <t>Paul Carrillo</t>
  </si>
  <si>
    <t>PO49MTkl</t>
  </si>
  <si>
    <t>ORD-95042</t>
  </si>
  <si>
    <t>Darren Joseph</t>
  </si>
  <si>
    <t>PAT967</t>
  </si>
  <si>
    <t>BOL62058</t>
  </si>
  <si>
    <t>rileymichelle</t>
  </si>
  <si>
    <t>CPO40meMF</t>
  </si>
  <si>
    <t>Richardson-Johns</t>
  </si>
  <si>
    <t>PO56osoY</t>
  </si>
  <si>
    <t>ORD-08099</t>
  </si>
  <si>
    <t>Pamela Avila</t>
  </si>
  <si>
    <t>BOL61659</t>
  </si>
  <si>
    <t>Amanda Leblanc</t>
  </si>
  <si>
    <t>CPO16eyvs</t>
  </si>
  <si>
    <t>ASN08318</t>
  </si>
  <si>
    <t>Erica Spencer</t>
  </si>
  <si>
    <t>PO11pgMf</t>
  </si>
  <si>
    <t>Joshua Stanton DVM</t>
  </si>
  <si>
    <t>BOL39464</t>
  </si>
  <si>
    <t>CPO89nyDG</t>
  </si>
  <si>
    <t>ASN01676</t>
  </si>
  <si>
    <t>Kristen Miranda</t>
  </si>
  <si>
    <t>Herman-Singh</t>
  </si>
  <si>
    <t>PO61fzYb</t>
  </si>
  <si>
    <t>ORD-22966</t>
  </si>
  <si>
    <t>Melanie Quinn</t>
  </si>
  <si>
    <t>nicholskimberly</t>
  </si>
  <si>
    <t>Julie Livingston</t>
  </si>
  <si>
    <t>CPO00INyA</t>
  </si>
  <si>
    <t>ASN11192</t>
  </si>
  <si>
    <t>Barnett, Shields and Stafford</t>
  </si>
  <si>
    <t>PO92CNov</t>
  </si>
  <si>
    <t>ORD-52535</t>
  </si>
  <si>
    <t>BAR689</t>
  </si>
  <si>
    <t>BOL85639</t>
  </si>
  <si>
    <t>rachel27</t>
  </si>
  <si>
    <t>Alexandra Bell</t>
  </si>
  <si>
    <t>CPO77JXFb</t>
  </si>
  <si>
    <t>ASN78170</t>
  </si>
  <si>
    <t>Doris Gonzalez</t>
  </si>
  <si>
    <t>PO87Dqgp</t>
  </si>
  <si>
    <t>BOL81732</t>
  </si>
  <si>
    <t>bonniecooper</t>
  </si>
  <si>
    <t>Tracey Berry</t>
  </si>
  <si>
    <t>CPO62IQbN</t>
  </si>
  <si>
    <t>ASN89843</t>
  </si>
  <si>
    <t>PO25bhrd</t>
  </si>
  <si>
    <t>George Faulkner</t>
  </si>
  <si>
    <t>ROB661</t>
  </si>
  <si>
    <t>BOL08082</t>
  </si>
  <si>
    <t>Joshua Grant</t>
  </si>
  <si>
    <t>CPO97Hyyl</t>
  </si>
  <si>
    <t>ASN09429</t>
  </si>
  <si>
    <t>Richard Pittman</t>
  </si>
  <si>
    <t>Campbell-Turner</t>
  </si>
  <si>
    <t>PO89RgdF</t>
  </si>
  <si>
    <t>Colin Mcconnell</t>
  </si>
  <si>
    <t>BOL63691</t>
  </si>
  <si>
    <t>andreahensley</t>
  </si>
  <si>
    <t>Stephen Bradford</t>
  </si>
  <si>
    <t>CPO14uoPD</t>
  </si>
  <si>
    <t>ASN75121</t>
  </si>
  <si>
    <t>Shelly Callahan</t>
  </si>
  <si>
    <t>Jenkins-Henderson</t>
  </si>
  <si>
    <t>PO74KTdl</t>
  </si>
  <si>
    <t>ORD-28810</t>
  </si>
  <si>
    <t>Megan Dominguez</t>
  </si>
  <si>
    <t>JEN951</t>
  </si>
  <si>
    <t>dawnwall</t>
  </si>
  <si>
    <t>Jodi Turner</t>
  </si>
  <si>
    <t>CPO90ygYp</t>
  </si>
  <si>
    <t>ASN13549</t>
  </si>
  <si>
    <t>Bobby Perez</t>
  </si>
  <si>
    <t>Hernandez-Fields</t>
  </si>
  <si>
    <t>PO22Vatd</t>
  </si>
  <si>
    <t>ORD-58737</t>
  </si>
  <si>
    <t>Thomas Lawrence</t>
  </si>
  <si>
    <t>HER914</t>
  </si>
  <si>
    <t>BOL52487</t>
  </si>
  <si>
    <t>millerjillian</t>
  </si>
  <si>
    <t>CPO58KBXn</t>
  </si>
  <si>
    <t>ASN08557</t>
  </si>
  <si>
    <t>Sheila Wise</t>
  </si>
  <si>
    <t>PO29LHOY</t>
  </si>
  <si>
    <t>Alicia Gordon</t>
  </si>
  <si>
    <t>SAN457</t>
  </si>
  <si>
    <t>BOL06404</t>
  </si>
  <si>
    <t>Andre Kelley</t>
  </si>
  <si>
    <t>CPO98uMQj</t>
  </si>
  <si>
    <t>Traci Foster</t>
  </si>
  <si>
    <t>PO17DrKc</t>
  </si>
  <si>
    <t>Emily Washington</t>
  </si>
  <si>
    <t>ELL771</t>
  </si>
  <si>
    <t>benjamincrawford</t>
  </si>
  <si>
    <t>Kristie Hernandez</t>
  </si>
  <si>
    <t>CPO30GjTW</t>
  </si>
  <si>
    <t>Shelby Fox</t>
  </si>
  <si>
    <t>Weiss Inc</t>
  </si>
  <si>
    <t>PO58sYEK</t>
  </si>
  <si>
    <t>ORD-60540</t>
  </si>
  <si>
    <t>WEI777</t>
  </si>
  <si>
    <t>CPO34JMWB</t>
  </si>
  <si>
    <t>ASN68506</t>
  </si>
  <si>
    <t>Dr. Bradley Jensen DVM</t>
  </si>
  <si>
    <t>Barton, Smith and Cook</t>
  </si>
  <si>
    <t>PO43PcYP</t>
  </si>
  <si>
    <t>ORD-52449</t>
  </si>
  <si>
    <t>Katherine Pratt</t>
  </si>
  <si>
    <t>BAR133</t>
  </si>
  <si>
    <t>BOL51861</t>
  </si>
  <si>
    <t>hillwilliam</t>
  </si>
  <si>
    <t>Mitchell Short</t>
  </si>
  <si>
    <t>CPO48KpxT</t>
  </si>
  <si>
    <t>ASN38506</t>
  </si>
  <si>
    <t>Kari Crane</t>
  </si>
  <si>
    <t>PO92ifbm</t>
  </si>
  <si>
    <t>ORD-07220</t>
  </si>
  <si>
    <t>Hayley Parker</t>
  </si>
  <si>
    <t>VAS929</t>
  </si>
  <si>
    <t>BOL64549</t>
  </si>
  <si>
    <t>Jonathon Klein</t>
  </si>
  <si>
    <t>CPO34EXTr</t>
  </si>
  <si>
    <t>ASN45749</t>
  </si>
  <si>
    <t>Wagner-Sanchez</t>
  </si>
  <si>
    <t>PO41ZWRB</t>
  </si>
  <si>
    <t>WAG492</t>
  </si>
  <si>
    <t>BOL27149</t>
  </si>
  <si>
    <t>lwatkins</t>
  </si>
  <si>
    <t>Anne Allen</t>
  </si>
  <si>
    <t>CPO92enDf</t>
  </si>
  <si>
    <t>ASN58045</t>
  </si>
  <si>
    <t>PO28GfES</t>
  </si>
  <si>
    <t>ORD-51975</t>
  </si>
  <si>
    <t>Jerry George</t>
  </si>
  <si>
    <t>BOL28470</t>
  </si>
  <si>
    <t>jenniferhouston</t>
  </si>
  <si>
    <t>Erica Glenn</t>
  </si>
  <si>
    <t>CPO26zcLs</t>
  </si>
  <si>
    <t>ASN11768</t>
  </si>
  <si>
    <t>Calhoun, Meyers and Glover</t>
  </si>
  <si>
    <t>PO09iiTI</t>
  </si>
  <si>
    <t>ORD-43696</t>
  </si>
  <si>
    <t>Clinton Sparks</t>
  </si>
  <si>
    <t>CAL339</t>
  </si>
  <si>
    <t>BOL66427</t>
  </si>
  <si>
    <t>cobbdiana</t>
  </si>
  <si>
    <t>CPO36VVyy</t>
  </si>
  <si>
    <t>ASN46984</t>
  </si>
  <si>
    <t>Garcia-Barnett</t>
  </si>
  <si>
    <t>PO02tmpD</t>
  </si>
  <si>
    <t>ORD-62480</t>
  </si>
  <si>
    <t>Claudia Mosley</t>
  </si>
  <si>
    <t>GAR501</t>
  </si>
  <si>
    <t>BOL80519</t>
  </si>
  <si>
    <t>audreystewart</t>
  </si>
  <si>
    <t>CPO46oOiP</t>
  </si>
  <si>
    <t>Robert Pugh</t>
  </si>
  <si>
    <t>Allen-Adams</t>
  </si>
  <si>
    <t>PO14QGER</t>
  </si>
  <si>
    <t>ORD-37513</t>
  </si>
  <si>
    <t>Devon Watson</t>
  </si>
  <si>
    <t>BOL55974</t>
  </si>
  <si>
    <t>terrancehall</t>
  </si>
  <si>
    <t>Bonnie Wiley</t>
  </si>
  <si>
    <t>CPO44YsuI</t>
  </si>
  <si>
    <t>PO60ryoG</t>
  </si>
  <si>
    <t>ORD-86213</t>
  </si>
  <si>
    <t>BRO665</t>
  </si>
  <si>
    <t>BOL67580</t>
  </si>
  <si>
    <t>stephaniewong</t>
  </si>
  <si>
    <t>Catherine Gray</t>
  </si>
  <si>
    <t>CPO09qhnt</t>
  </si>
  <si>
    <t>ASN24430</t>
  </si>
  <si>
    <t>Lynn Gonzales</t>
  </si>
  <si>
    <t>Rose-Marshall</t>
  </si>
  <si>
    <t>PO14BRnT</t>
  </si>
  <si>
    <t>ROS427</t>
  </si>
  <si>
    <t>BOL50277</t>
  </si>
  <si>
    <t>CPO40avef</t>
  </si>
  <si>
    <t>ASN25658</t>
  </si>
  <si>
    <t>PO26xilu</t>
  </si>
  <si>
    <t>BOL99442</t>
  </si>
  <si>
    <t>pattersonmatthew</t>
  </si>
  <si>
    <t>CPO02Nkin</t>
  </si>
  <si>
    <t>ASN43948</t>
  </si>
  <si>
    <t>Williamson, Howard and Hatfield</t>
  </si>
  <si>
    <t>PO17Bpfa</t>
  </si>
  <si>
    <t>ORD-42954</t>
  </si>
  <si>
    <t>Vanessa Fox</t>
  </si>
  <si>
    <t>WIL868</t>
  </si>
  <si>
    <t>BOL31438</t>
  </si>
  <si>
    <t>powerslacey</t>
  </si>
  <si>
    <t>Lawrence Mueller</t>
  </si>
  <si>
    <t>CPO54ktLC</t>
  </si>
  <si>
    <t>Bryan Park</t>
  </si>
  <si>
    <t>PO27urbD</t>
  </si>
  <si>
    <t>ORD-83883</t>
  </si>
  <si>
    <t>Samantha Glenn</t>
  </si>
  <si>
    <t>BOL55521</t>
  </si>
  <si>
    <t>brianjensen</t>
  </si>
  <si>
    <t>CPO88sptX</t>
  </si>
  <si>
    <t>ASN19210</t>
  </si>
  <si>
    <t>Patricia Kline</t>
  </si>
  <si>
    <t>Jones-Carson</t>
  </si>
  <si>
    <t>PO49yFPV</t>
  </si>
  <si>
    <t>amber92</t>
  </si>
  <si>
    <t>CPO91zogg</t>
  </si>
  <si>
    <t>Andrews, Roberts and Houston</t>
  </si>
  <si>
    <t>PO41XkQX</t>
  </si>
  <si>
    <t>ORD-89362</t>
  </si>
  <si>
    <t>Dana Jarvis</t>
  </si>
  <si>
    <t>anna91</t>
  </si>
  <si>
    <t>CPO46LCfn</t>
  </si>
  <si>
    <t>Tyler Schultz</t>
  </si>
  <si>
    <t>Williams, Le and Coleman</t>
  </si>
  <si>
    <t>PO73NUqC</t>
  </si>
  <si>
    <t>ORD-63499</t>
  </si>
  <si>
    <t>WIL840</t>
  </si>
  <si>
    <t>BOL18416</t>
  </si>
  <si>
    <t>jamesturner</t>
  </si>
  <si>
    <t>Cathy King</t>
  </si>
  <si>
    <t>CPO50NJbL</t>
  </si>
  <si>
    <t>ASN31140</t>
  </si>
  <si>
    <t>Rebecca Wilson MD</t>
  </si>
  <si>
    <t>PO12odCI</t>
  </si>
  <si>
    <t>ORD-21563</t>
  </si>
  <si>
    <t>HUD489</t>
  </si>
  <si>
    <t>BOL30312</t>
  </si>
  <si>
    <t>sarahprice</t>
  </si>
  <si>
    <t>Amy Callahan</t>
  </si>
  <si>
    <t>CPO28AaXN</t>
  </si>
  <si>
    <t>ASN93528</t>
  </si>
  <si>
    <t>Russell Sullivan</t>
  </si>
  <si>
    <t>PO39VHzb</t>
  </si>
  <si>
    <t>Courtney Leach</t>
  </si>
  <si>
    <t>BOL43132</t>
  </si>
  <si>
    <t>davistom</t>
  </si>
  <si>
    <t>Samuel Dickson</t>
  </si>
  <si>
    <t>CPO37yQaL</t>
  </si>
  <si>
    <t>ASN58806</t>
  </si>
  <si>
    <t>Katie Marshall</t>
  </si>
  <si>
    <t>PO72aqmt</t>
  </si>
  <si>
    <t>ORD-60741</t>
  </si>
  <si>
    <t>jennifermolina</t>
  </si>
  <si>
    <t>Lorraine Mosley</t>
  </si>
  <si>
    <t>CPO79bbEt</t>
  </si>
  <si>
    <t>ASN35718</t>
  </si>
  <si>
    <t>Williams, David and Harrington</t>
  </si>
  <si>
    <t>PO53fUhs</t>
  </si>
  <si>
    <t>ORD-64269</t>
  </si>
  <si>
    <t>BOL15780</t>
  </si>
  <si>
    <t>ramirezrebecca</t>
  </si>
  <si>
    <t>CPO09wIZA</t>
  </si>
  <si>
    <t>ASN49576</t>
  </si>
  <si>
    <t>PO63uBZM</t>
  </si>
  <si>
    <t>ORD-20659</t>
  </si>
  <si>
    <t>Gregg Hart</t>
  </si>
  <si>
    <t>victoriaerickson</t>
  </si>
  <si>
    <t>CPO67bQcq</t>
  </si>
  <si>
    <t>ASN08886</t>
  </si>
  <si>
    <t>PO55BvDJ</t>
  </si>
  <si>
    <t>ORD-15872</t>
  </si>
  <si>
    <t>Melanie Hooper</t>
  </si>
  <si>
    <t>LOP721</t>
  </si>
  <si>
    <t>BOL71593</t>
  </si>
  <si>
    <t>andreahahn</t>
  </si>
  <si>
    <t>CPO16PwFD</t>
  </si>
  <si>
    <t>Dunn, White and Morris</t>
  </si>
  <si>
    <t>PO06SAHn</t>
  </si>
  <si>
    <t>DUN909</t>
  </si>
  <si>
    <t>BOL32744</t>
  </si>
  <si>
    <t>margaret78</t>
  </si>
  <si>
    <t>Tim Hicks</t>
  </si>
  <si>
    <t>CPO20RNmC</t>
  </si>
  <si>
    <t>ASN89436</t>
  </si>
  <si>
    <t>PO37IbKt</t>
  </si>
  <si>
    <t>ALL802</t>
  </si>
  <si>
    <t>BOL36927</t>
  </si>
  <si>
    <t>james79</t>
  </si>
  <si>
    <t>Tiffany Nguyen MD</t>
  </si>
  <si>
    <t>CPO78SKGf</t>
  </si>
  <si>
    <t>ASN92273</t>
  </si>
  <si>
    <t>Jody Rodriguez</t>
  </si>
  <si>
    <t>PO07mNaq</t>
  </si>
  <si>
    <t>Rhonda Harmon</t>
  </si>
  <si>
    <t>ARR402</t>
  </si>
  <si>
    <t>BOL39712</t>
  </si>
  <si>
    <t>Jodi Davis</t>
  </si>
  <si>
    <t>CPO36IPXg</t>
  </si>
  <si>
    <t>ASN82711</t>
  </si>
  <si>
    <t>PO18QpCY</t>
  </si>
  <si>
    <t>ORD-32457</t>
  </si>
  <si>
    <t>FLE908</t>
  </si>
  <si>
    <t>BOL87585</t>
  </si>
  <si>
    <t>susan15</t>
  </si>
  <si>
    <t>Kayla Lutz</t>
  </si>
  <si>
    <t>CPO53JsVS</t>
  </si>
  <si>
    <t>Kevin Johns</t>
  </si>
  <si>
    <t>Mora Ltd</t>
  </si>
  <si>
    <t>PO34dVSL</t>
  </si>
  <si>
    <t>ORD-04593</t>
  </si>
  <si>
    <t>MOR725</t>
  </si>
  <si>
    <t>craig57</t>
  </si>
  <si>
    <t>Brooke Russell</t>
  </si>
  <si>
    <t>CPO00ivtS</t>
  </si>
  <si>
    <t>ASN22439</t>
  </si>
  <si>
    <t>Coleman, Pierce and Garcia</t>
  </si>
  <si>
    <t>PO80gbRt</t>
  </si>
  <si>
    <t>ORD-29036</t>
  </si>
  <si>
    <t>Mia Daugherty MD</t>
  </si>
  <si>
    <t>BOL28432</t>
  </si>
  <si>
    <t>catherinethomas</t>
  </si>
  <si>
    <t>CPO78xjCO</t>
  </si>
  <si>
    <t>Graves, Romero and Melendez</t>
  </si>
  <si>
    <t>PO20LCfm</t>
  </si>
  <si>
    <t>ORD-87775</t>
  </si>
  <si>
    <t>GRA963</t>
  </si>
  <si>
    <t>BOL74514</t>
  </si>
  <si>
    <t>leslie14</t>
  </si>
  <si>
    <t>Gina Lane</t>
  </si>
  <si>
    <t>CPO46fluN</t>
  </si>
  <si>
    <t>ASN38052</t>
  </si>
  <si>
    <t>Kathryn Fisher</t>
  </si>
  <si>
    <t>Burton, Taylor and Rhodes</t>
  </si>
  <si>
    <t>PO44nXMt</t>
  </si>
  <si>
    <t>ORD-07816</t>
  </si>
  <si>
    <t>BUR407</t>
  </si>
  <si>
    <t>BOL09871</t>
  </si>
  <si>
    <t>ugardner</t>
  </si>
  <si>
    <t>CPO47Lpmx</t>
  </si>
  <si>
    <t>ASN13842</t>
  </si>
  <si>
    <t>Oscar Howell</t>
  </si>
  <si>
    <t>Greene, Martinez and Ward</t>
  </si>
  <si>
    <t>PO49UWnk</t>
  </si>
  <si>
    <t>GRE846</t>
  </si>
  <si>
    <t>BOL17942</t>
  </si>
  <si>
    <t>stacey02</t>
  </si>
  <si>
    <t>Joseph Levine</t>
  </si>
  <si>
    <t>CPO43MppK</t>
  </si>
  <si>
    <t>Francisco Smith</t>
  </si>
  <si>
    <t>PO48yZyX</t>
  </si>
  <si>
    <t>ORD-79507</t>
  </si>
  <si>
    <t>JAC626</t>
  </si>
  <si>
    <t>BOL64771</t>
  </si>
  <si>
    <t>towens</t>
  </si>
  <si>
    <t>Richard Khan</t>
  </si>
  <si>
    <t>CPO81VoAG</t>
  </si>
  <si>
    <t>ASN16098</t>
  </si>
  <si>
    <t>Mr. Tristan Downs</t>
  </si>
  <si>
    <t>Johnson-Evans</t>
  </si>
  <si>
    <t>PO62rZmi</t>
  </si>
  <si>
    <t>ORD-36276</t>
  </si>
  <si>
    <t>Carlos Hamilton</t>
  </si>
  <si>
    <t>gilmorejay</t>
  </si>
  <si>
    <t>CPO22KcKu</t>
  </si>
  <si>
    <t>Ariel Bartlett</t>
  </si>
  <si>
    <t>Flynn, Steele and Haney</t>
  </si>
  <si>
    <t>PO77wEYz</t>
  </si>
  <si>
    <t>ORD-93434</t>
  </si>
  <si>
    <t>FLY222</t>
  </si>
  <si>
    <t>cunninghamronald</t>
  </si>
  <si>
    <t>CPO69yaTj</t>
  </si>
  <si>
    <t>ASN85805</t>
  </si>
  <si>
    <t>Gonzalez, Joyce and Summers</t>
  </si>
  <si>
    <t>PO99HxdI</t>
  </si>
  <si>
    <t>ORD-18383</t>
  </si>
  <si>
    <t>Patricia French</t>
  </si>
  <si>
    <t>GON566</t>
  </si>
  <si>
    <t>BOL61492</t>
  </si>
  <si>
    <t>Jacob Herman</t>
  </si>
  <si>
    <t>CPO20Ockg</t>
  </si>
  <si>
    <t>Hanson-Johnson</t>
  </si>
  <si>
    <t>PO76mXKe</t>
  </si>
  <si>
    <t>ORD-66833</t>
  </si>
  <si>
    <t>Charles Pena</t>
  </si>
  <si>
    <t>HAN298</t>
  </si>
  <si>
    <t>BOL73027</t>
  </si>
  <si>
    <t>CPO39VXcM</t>
  </si>
  <si>
    <t>Thomas-Bradley</t>
  </si>
  <si>
    <t>PO09mrcV</t>
  </si>
  <si>
    <t>ORD-98791</t>
  </si>
  <si>
    <t>Anthony Bartlett</t>
  </si>
  <si>
    <t>THO827</t>
  </si>
  <si>
    <t>BOL90388</t>
  </si>
  <si>
    <t>hoffmanthomas</t>
  </si>
  <si>
    <t>CPO21LDKc</t>
  </si>
  <si>
    <t>Armstrong, Phillips and Phillips</t>
  </si>
  <si>
    <t>PO82kVaY</t>
  </si>
  <si>
    <t>ORD-54905</t>
  </si>
  <si>
    <t>Logan Gray</t>
  </si>
  <si>
    <t>ARM438</t>
  </si>
  <si>
    <t>BOL28948</t>
  </si>
  <si>
    <t>mcdanieleric</t>
  </si>
  <si>
    <t>Leslie Reyes</t>
  </si>
  <si>
    <t>CPO36Agmh</t>
  </si>
  <si>
    <t>ASN38778</t>
  </si>
  <si>
    <t>Pamela Conner</t>
  </si>
  <si>
    <t>PO44ieQs</t>
  </si>
  <si>
    <t>ORD-66790</t>
  </si>
  <si>
    <t>BOL62698</t>
  </si>
  <si>
    <t>masonanthony</t>
  </si>
  <si>
    <t>Linda May</t>
  </si>
  <si>
    <t>CPO46HLVf</t>
  </si>
  <si>
    <t>PO24LrRn</t>
  </si>
  <si>
    <t>ORD-93144</t>
  </si>
  <si>
    <t>Jose Krueger</t>
  </si>
  <si>
    <t>ALL538</t>
  </si>
  <si>
    <t>BOL84474</t>
  </si>
  <si>
    <t>Sheila Arnold</t>
  </si>
  <si>
    <t>CPO38TfCd</t>
  </si>
  <si>
    <t>Shannon Meadows</t>
  </si>
  <si>
    <t>Hernandez, Washington and Gardner</t>
  </si>
  <si>
    <t>PO70tAVX</t>
  </si>
  <si>
    <t>ORD-18675</t>
  </si>
  <si>
    <t>HER545</t>
  </si>
  <si>
    <t>sharon40</t>
  </si>
  <si>
    <t>Monica Lam</t>
  </si>
  <si>
    <t>CPO31TMht</t>
  </si>
  <si>
    <t>Colin White</t>
  </si>
  <si>
    <t>Rivera-Morrison</t>
  </si>
  <si>
    <t>PO96VKDq</t>
  </si>
  <si>
    <t>ORD-43066</t>
  </si>
  <si>
    <t>Melanie Barnett</t>
  </si>
  <si>
    <t>RIV635</t>
  </si>
  <si>
    <t>michael74</t>
  </si>
  <si>
    <t>CPO08hCgL</t>
  </si>
  <si>
    <t>ASN70355</t>
  </si>
  <si>
    <t>Maureen Watson</t>
  </si>
  <si>
    <t>Bradley-Gonzalez</t>
  </si>
  <si>
    <t>PO79oGFA</t>
  </si>
  <si>
    <t>ORD-62228</t>
  </si>
  <si>
    <t>Ralph Collins</t>
  </si>
  <si>
    <t>BRA270</t>
  </si>
  <si>
    <t>BOL43956</t>
  </si>
  <si>
    <t>zhardy</t>
  </si>
  <si>
    <t>CPO17yBtx</t>
  </si>
  <si>
    <t>ASN25244</t>
  </si>
  <si>
    <t>Campbell, Allen and Thomas</t>
  </si>
  <si>
    <t>PO08JpkS</t>
  </si>
  <si>
    <t>ORD-55313</t>
  </si>
  <si>
    <t>Tonya Blanchard</t>
  </si>
  <si>
    <t>CAM854</t>
  </si>
  <si>
    <t>BOL63367</t>
  </si>
  <si>
    <t>brenda92</t>
  </si>
  <si>
    <t>Angel Harrington</t>
  </si>
  <si>
    <t>CPO66aACv</t>
  </si>
  <si>
    <t>ASN85794</t>
  </si>
  <si>
    <t>Robin Barker</t>
  </si>
  <si>
    <t>PO51hpyq</t>
  </si>
  <si>
    <t>Debra Chen</t>
  </si>
  <si>
    <t>EDW608</t>
  </si>
  <si>
    <t>BOL67589</t>
  </si>
  <si>
    <t>shawna28</t>
  </si>
  <si>
    <t>Joan Rodriguez PhD</t>
  </si>
  <si>
    <t>CPO19HUsC</t>
  </si>
  <si>
    <t>ASN06471</t>
  </si>
  <si>
    <t>Rogers, Baker and Johnson</t>
  </si>
  <si>
    <t>PO47dsyq</t>
  </si>
  <si>
    <t>ORD-11170</t>
  </si>
  <si>
    <t>Ms. Janet Gonzales MD</t>
  </si>
  <si>
    <t>ROG991</t>
  </si>
  <si>
    <t>kaylaalexander</t>
  </si>
  <si>
    <t>Daniel Diaz</t>
  </si>
  <si>
    <t>CPO56hhUp</t>
  </si>
  <si>
    <t>Christy Barber</t>
  </si>
  <si>
    <t>PO29QCib</t>
  </si>
  <si>
    <t>ORD-08989</t>
  </si>
  <si>
    <t>JOH593</t>
  </si>
  <si>
    <t>BOL14671</t>
  </si>
  <si>
    <t>Jean Schultz</t>
  </si>
  <si>
    <t>CPO18FGhq</t>
  </si>
  <si>
    <t>ASN45557</t>
  </si>
  <si>
    <t>Pierce, Levine and Scott</t>
  </si>
  <si>
    <t>PO61altI</t>
  </si>
  <si>
    <t>ORD-21109</t>
  </si>
  <si>
    <t>Ana Pacheco</t>
  </si>
  <si>
    <t>PIE572</t>
  </si>
  <si>
    <t>BOL70364</t>
  </si>
  <si>
    <t>laurabrandt</t>
  </si>
  <si>
    <t>Scott Galvan</t>
  </si>
  <si>
    <t>CPO76wwhP</t>
  </si>
  <si>
    <t>ASN70140</t>
  </si>
  <si>
    <t>Andrew Grimes</t>
  </si>
  <si>
    <t>Burgess, Mills and Pena</t>
  </si>
  <si>
    <t>PO19BVsD</t>
  </si>
  <si>
    <t>BUR956</t>
  </si>
  <si>
    <t>amandarogers</t>
  </si>
  <si>
    <t>John Paul</t>
  </si>
  <si>
    <t>CPO44iqXA</t>
  </si>
  <si>
    <t>ASN58333</t>
  </si>
  <si>
    <t>Tonya Cobb</t>
  </si>
  <si>
    <t>Rogers-Cooper</t>
  </si>
  <si>
    <t>PO09oIFK</t>
  </si>
  <si>
    <t>Amy Golden</t>
  </si>
  <si>
    <t>CPO48MocX</t>
  </si>
  <si>
    <t>ASN07395</t>
  </si>
  <si>
    <t>PO90oOIj</t>
  </si>
  <si>
    <t>ORD-67249</t>
  </si>
  <si>
    <t>WRI361</t>
  </si>
  <si>
    <t>jared25</t>
  </si>
  <si>
    <t>Kelly Knox</t>
  </si>
  <si>
    <t>CPO41TfFM</t>
  </si>
  <si>
    <t>ASN58189</t>
  </si>
  <si>
    <t>Carter, Sharp and Malone</t>
  </si>
  <si>
    <t>PO36wSIy</t>
  </si>
  <si>
    <t>ORD-24326</t>
  </si>
  <si>
    <t>Cheryl Jimenez</t>
  </si>
  <si>
    <t>CAR321</t>
  </si>
  <si>
    <t>BOL64590</t>
  </si>
  <si>
    <t>ryanhogan</t>
  </si>
  <si>
    <t>CPO52wEir</t>
  </si>
  <si>
    <t>ASN26010</t>
  </si>
  <si>
    <t>Brent Mason</t>
  </si>
  <si>
    <t>PO18RbFC</t>
  </si>
  <si>
    <t>Annette Gomez</t>
  </si>
  <si>
    <t>andrespeterson</t>
  </si>
  <si>
    <t>CPO86JURx</t>
  </si>
  <si>
    <t>Mary Best</t>
  </si>
  <si>
    <t>Jensen-Allen</t>
  </si>
  <si>
    <t>PO14aCqW</t>
  </si>
  <si>
    <t>JEN912</t>
  </si>
  <si>
    <t>BOL50911</t>
  </si>
  <si>
    <t>carrfrancis</t>
  </si>
  <si>
    <t>CPO84cyEh</t>
  </si>
  <si>
    <t>ASN92674</t>
  </si>
  <si>
    <t>Rodriguez-Cooke</t>
  </si>
  <si>
    <t>PO12pYmL</t>
  </si>
  <si>
    <t>ORD-20711</t>
  </si>
  <si>
    <t>ROD792</t>
  </si>
  <si>
    <t>woodshawn</t>
  </si>
  <si>
    <t>CPO10HLFH</t>
  </si>
  <si>
    <t>ASN64145</t>
  </si>
  <si>
    <t>Kelsey Carey</t>
  </si>
  <si>
    <t>Kim-Johnson</t>
  </si>
  <si>
    <t>PO48WrTE</t>
  </si>
  <si>
    <t>ORD-94190</t>
  </si>
  <si>
    <t>KIM748</t>
  </si>
  <si>
    <t>jonathan82</t>
  </si>
  <si>
    <t>CPO72nLCJ</t>
  </si>
  <si>
    <t>Trevor Walters</t>
  </si>
  <si>
    <t>Kelly-Melton</t>
  </si>
  <si>
    <t>PO98yvoY</t>
  </si>
  <si>
    <t>Robert Boyer</t>
  </si>
  <si>
    <t>KEL269</t>
  </si>
  <si>
    <t>romerosusan</t>
  </si>
  <si>
    <t>Beverly Chavez</t>
  </si>
  <si>
    <t>CPO90jflV</t>
  </si>
  <si>
    <t>ASN31768</t>
  </si>
  <si>
    <t>Arthur Hill</t>
  </si>
  <si>
    <t>Hinton-Johnson</t>
  </si>
  <si>
    <t>PO82iJuc</t>
  </si>
  <si>
    <t>ORD-64393</t>
  </si>
  <si>
    <t>Deborah Archer</t>
  </si>
  <si>
    <t>HIN678</t>
  </si>
  <si>
    <t>BOL68618</t>
  </si>
  <si>
    <t>dakota10</t>
  </si>
  <si>
    <t>CPO44MYOy</t>
  </si>
  <si>
    <t>ASN41929</t>
  </si>
  <si>
    <t>Lindsey PLC</t>
  </si>
  <si>
    <t>PO68ummW</t>
  </si>
  <si>
    <t>LIN648</t>
  </si>
  <si>
    <t>BOL73218</t>
  </si>
  <si>
    <t>donna67</t>
  </si>
  <si>
    <t>Richard Munoz</t>
  </si>
  <si>
    <t>CPO32sHXx</t>
  </si>
  <si>
    <t>ASN32045</t>
  </si>
  <si>
    <t>Mcknight-Arroyo</t>
  </si>
  <si>
    <t>PO70URET</t>
  </si>
  <si>
    <t>ORD-05669</t>
  </si>
  <si>
    <t>Tiffany Ross</t>
  </si>
  <si>
    <t>MCK830</t>
  </si>
  <si>
    <t>BOL85734</t>
  </si>
  <si>
    <t>delgadomichelle</t>
  </si>
  <si>
    <t>CPO94HRGx</t>
  </si>
  <si>
    <t>Christy Garcia</t>
  </si>
  <si>
    <t>Sullivan, Brown and Garcia</t>
  </si>
  <si>
    <t>PO41nnLs</t>
  </si>
  <si>
    <t>ORD-05619</t>
  </si>
  <si>
    <t>SUL665</t>
  </si>
  <si>
    <t>BOL25029</t>
  </si>
  <si>
    <t>marybest</t>
  </si>
  <si>
    <t>CPO32eeDK</t>
  </si>
  <si>
    <t>ASN09071</t>
  </si>
  <si>
    <t>Lydia Brown</t>
  </si>
  <si>
    <t>Ruiz, Martin and Meadows</t>
  </si>
  <si>
    <t>PO43YCAK</t>
  </si>
  <si>
    <t>ORD-21392</t>
  </si>
  <si>
    <t>Jacqueline Coleman</t>
  </si>
  <si>
    <t>RUI291</t>
  </si>
  <si>
    <t>BOL52096</t>
  </si>
  <si>
    <t>Gina Ball DDS</t>
  </si>
  <si>
    <t>CPO62TXcu</t>
  </si>
  <si>
    <t>ASN70237</t>
  </si>
  <si>
    <t>Cruz-Lee</t>
  </si>
  <si>
    <t>PO86Vulo</t>
  </si>
  <si>
    <t>Alyssa Bates</t>
  </si>
  <si>
    <t>CRU315</t>
  </si>
  <si>
    <t>BOL49476</t>
  </si>
  <si>
    <t>amberpotter</t>
  </si>
  <si>
    <t>CPO95lUYb</t>
  </si>
  <si>
    <t>ASN88730</t>
  </si>
  <si>
    <t>PO34bkfN</t>
  </si>
  <si>
    <t>ORD-23143</t>
  </si>
  <si>
    <t>MAL857</t>
  </si>
  <si>
    <t>BOL93033</t>
  </si>
  <si>
    <t>bailey30</t>
  </si>
  <si>
    <t>Angelica Odom</t>
  </si>
  <si>
    <t>CPO19OVZp</t>
  </si>
  <si>
    <t>PO71vypG</t>
  </si>
  <si>
    <t>ORD-76205</t>
  </si>
  <si>
    <t>Pamela Novak</t>
  </si>
  <si>
    <t>FOW426</t>
  </si>
  <si>
    <t>BOL23610</t>
  </si>
  <si>
    <t>gomezshannon</t>
  </si>
  <si>
    <t>Mrs. Penny Hoffman MD</t>
  </si>
  <si>
    <t>CPO84JIqo</t>
  </si>
  <si>
    <t>Williams-Rose</t>
  </si>
  <si>
    <t>PO41lSjj</t>
  </si>
  <si>
    <t>WIL322</t>
  </si>
  <si>
    <t>BOL00391</t>
  </si>
  <si>
    <t>CPO05GZuy</t>
  </si>
  <si>
    <t>ASN06867</t>
  </si>
  <si>
    <t>PO51dJXO</t>
  </si>
  <si>
    <t>ORD-89637</t>
  </si>
  <si>
    <t>Christopher Carrillo</t>
  </si>
  <si>
    <t>LEW509</t>
  </si>
  <si>
    <t>BOL28983</t>
  </si>
  <si>
    <t>rogersvanessa</t>
  </si>
  <si>
    <t>Teresa Fleming</t>
  </si>
  <si>
    <t>CPO78FKhw</t>
  </si>
  <si>
    <t>ASN15988</t>
  </si>
  <si>
    <t>Russell Bailey</t>
  </si>
  <si>
    <t>Riley-Mccarthy</t>
  </si>
  <si>
    <t>PO67IppV</t>
  </si>
  <si>
    <t>RIL174</t>
  </si>
  <si>
    <t>BOL91794</t>
  </si>
  <si>
    <t>jasonfletcher</t>
  </si>
  <si>
    <t>CPO75EzNX</t>
  </si>
  <si>
    <t>ASN94332</t>
  </si>
  <si>
    <t>PO89ewbI</t>
  </si>
  <si>
    <t>ORD-56627</t>
  </si>
  <si>
    <t>MEJ913</t>
  </si>
  <si>
    <t>BOL33841</t>
  </si>
  <si>
    <t>holmescollin</t>
  </si>
  <si>
    <t>John Prince</t>
  </si>
  <si>
    <t>CPO75Fndc</t>
  </si>
  <si>
    <t>ASN42848</t>
  </si>
  <si>
    <t>Joel Alexander</t>
  </si>
  <si>
    <t>Campbell-Patterson</t>
  </si>
  <si>
    <t>PO19ZAgH</t>
  </si>
  <si>
    <t>ORD-08941</t>
  </si>
  <si>
    <t>CAM130</t>
  </si>
  <si>
    <t>justinperez</t>
  </si>
  <si>
    <t>CPO17VCqx</t>
  </si>
  <si>
    <t>ASN30051</t>
  </si>
  <si>
    <t>Eric Parsons</t>
  </si>
  <si>
    <t>Murphy, Glover and Horton</t>
  </si>
  <si>
    <t>PO27DpJH</t>
  </si>
  <si>
    <t>ORD-25301</t>
  </si>
  <si>
    <t>Shawn Knox</t>
  </si>
  <si>
    <t>MUR205</t>
  </si>
  <si>
    <t>adamjimenez</t>
  </si>
  <si>
    <t>CPO31AiVQ</t>
  </si>
  <si>
    <t>Brenda Boyer</t>
  </si>
  <si>
    <t>PO95gVzm</t>
  </si>
  <si>
    <t>LOP845</t>
  </si>
  <si>
    <t>flowerskelly</t>
  </si>
  <si>
    <t>Katherine Jarvis</t>
  </si>
  <si>
    <t>CPO71nvdI</t>
  </si>
  <si>
    <t>ASN37944</t>
  </si>
  <si>
    <t>PO70NWbr</t>
  </si>
  <si>
    <t>ORD-58504</t>
  </si>
  <si>
    <t>Rebecca Cox</t>
  </si>
  <si>
    <t>WHI790</t>
  </si>
  <si>
    <t>BOL04844</t>
  </si>
  <si>
    <t>CPO05zmwT</t>
  </si>
  <si>
    <t>PO92zZfl</t>
  </si>
  <si>
    <t>ORD-02561</t>
  </si>
  <si>
    <t>Carolyn Parker</t>
  </si>
  <si>
    <t>ROS769</t>
  </si>
  <si>
    <t>BOL13062</t>
  </si>
  <si>
    <t>Whitney Hunter</t>
  </si>
  <si>
    <t>CPO78tljg</t>
  </si>
  <si>
    <t>Mr. Justin Hurley</t>
  </si>
  <si>
    <t>PO98sjKb</t>
  </si>
  <si>
    <t>MOR409</t>
  </si>
  <si>
    <t>BOL58396</t>
  </si>
  <si>
    <t>heatherroberson</t>
  </si>
  <si>
    <t>Beth Wallace</t>
  </si>
  <si>
    <t>CPO80XaxH</t>
  </si>
  <si>
    <t>ASN37266</t>
  </si>
  <si>
    <t>Mr. Jacob Morris</t>
  </si>
  <si>
    <t>PO85DOMh</t>
  </si>
  <si>
    <t>ORD-92783</t>
  </si>
  <si>
    <t>Natalie Torres</t>
  </si>
  <si>
    <t>BOL85552</t>
  </si>
  <si>
    <t>duncanshannon</t>
  </si>
  <si>
    <t>CPO97yhHd</t>
  </si>
  <si>
    <t>ASN37160</t>
  </si>
  <si>
    <t>English Group</t>
  </si>
  <si>
    <t>PO82KJni</t>
  </si>
  <si>
    <t>William Conway</t>
  </si>
  <si>
    <t>ENG227</t>
  </si>
  <si>
    <t>BOL32063</t>
  </si>
  <si>
    <t>jkramer</t>
  </si>
  <si>
    <t>CPO83HyqX</t>
  </si>
  <si>
    <t>ASN63058</t>
  </si>
  <si>
    <t>Sandra Meyer</t>
  </si>
  <si>
    <t>Hanson, Harris and Stevens</t>
  </si>
  <si>
    <t>PO94nqce</t>
  </si>
  <si>
    <t>ORD-21814</t>
  </si>
  <si>
    <t>Courtney Chen</t>
  </si>
  <si>
    <t>HAN887</t>
  </si>
  <si>
    <t>johnsonkyle</t>
  </si>
  <si>
    <t>CPO59Ncoy</t>
  </si>
  <si>
    <t>ASN64582</t>
  </si>
  <si>
    <t>Gregory Bradley</t>
  </si>
  <si>
    <t>PO14IcWk</t>
  </si>
  <si>
    <t>Emma Walker</t>
  </si>
  <si>
    <t>WAL938</t>
  </si>
  <si>
    <t>BOL26956</t>
  </si>
  <si>
    <t>skinnerchristopher</t>
  </si>
  <si>
    <t>Riley Evans</t>
  </si>
  <si>
    <t>CPO14GhlI</t>
  </si>
  <si>
    <t>ASN30647</t>
  </si>
  <si>
    <t>Jeff Bowen</t>
  </si>
  <si>
    <t>PO65lTaM</t>
  </si>
  <si>
    <t>ORD-03932</t>
  </si>
  <si>
    <t>Kelsey Fuentes</t>
  </si>
  <si>
    <t>BOL60790</t>
  </si>
  <si>
    <t>phillipspaul</t>
  </si>
  <si>
    <t>Crystal Munoz</t>
  </si>
  <si>
    <t>CPO57inqt</t>
  </si>
  <si>
    <t>ASN00318</t>
  </si>
  <si>
    <t>Janet Wilson</t>
  </si>
  <si>
    <t>Romero, Erickson and Dawson</t>
  </si>
  <si>
    <t>PO07lsjt</t>
  </si>
  <si>
    <t>ORD-58056</t>
  </si>
  <si>
    <t>ROM502</t>
  </si>
  <si>
    <t>brandi54</t>
  </si>
  <si>
    <t>Nicholas Mays</t>
  </si>
  <si>
    <t>CPO35iNlE</t>
  </si>
  <si>
    <t>Justin Newman</t>
  </si>
  <si>
    <t>Phelps Ltd</t>
  </si>
  <si>
    <t>PO38Avec</t>
  </si>
  <si>
    <t>ORD-42423</t>
  </si>
  <si>
    <t>PHE382</t>
  </si>
  <si>
    <t>BOL96502</t>
  </si>
  <si>
    <t>gilbert64</t>
  </si>
  <si>
    <t>CPO36IjtZ</t>
  </si>
  <si>
    <t>ASN44107</t>
  </si>
  <si>
    <t>Mary Weaver</t>
  </si>
  <si>
    <t>Vazquez-Daugherty</t>
  </si>
  <si>
    <t>PO07KJKc</t>
  </si>
  <si>
    <t>ORD-53213</t>
  </si>
  <si>
    <t>Stanley Gilmore</t>
  </si>
  <si>
    <t>tanyacervantes</t>
  </si>
  <si>
    <t>CPO08PNmz</t>
  </si>
  <si>
    <t>ASN29381</t>
  </si>
  <si>
    <t>King, Brown and Santiago</t>
  </si>
  <si>
    <t>PO21Eeaq</t>
  </si>
  <si>
    <t>ORD-65912</t>
  </si>
  <si>
    <t>Jonathan Castaneda</t>
  </si>
  <si>
    <t>KIN657</t>
  </si>
  <si>
    <t>CPO46utPL</t>
  </si>
  <si>
    <t>ASN56049</t>
  </si>
  <si>
    <t>Fernandez, Olson and Vance</t>
  </si>
  <si>
    <t>PO42tLwr</t>
  </si>
  <si>
    <t>ORD-16776</t>
  </si>
  <si>
    <t>Joseph Mays</t>
  </si>
  <si>
    <t>FER774</t>
  </si>
  <si>
    <t>BOL39215</t>
  </si>
  <si>
    <t>sanchezbryan</t>
  </si>
  <si>
    <t>CPO25KmxP</t>
  </si>
  <si>
    <t>ASN03504</t>
  </si>
  <si>
    <t>Stacy Velasquez</t>
  </si>
  <si>
    <t>Zimmerman, Bruce and Hobbs</t>
  </si>
  <si>
    <t>PO39ylNT</t>
  </si>
  <si>
    <t>ORD-97471</t>
  </si>
  <si>
    <t>Jacob Logan</t>
  </si>
  <si>
    <t>BOL85356</t>
  </si>
  <si>
    <t>mitchellmichael</t>
  </si>
  <si>
    <t>CPO16gdfb</t>
  </si>
  <si>
    <t>ASN01891</t>
  </si>
  <si>
    <t>Todd Price</t>
  </si>
  <si>
    <t>Medina-Barrett</t>
  </si>
  <si>
    <t>PO69VWFU</t>
  </si>
  <si>
    <t>ORD-79981</t>
  </si>
  <si>
    <t>Cole Smith</t>
  </si>
  <si>
    <t>MED969</t>
  </si>
  <si>
    <t>BOL96177</t>
  </si>
  <si>
    <t>nellis</t>
  </si>
  <si>
    <t>CPO83vzIy</t>
  </si>
  <si>
    <t>ASN23524</t>
  </si>
  <si>
    <t>Williams, Duran and Robertson</t>
  </si>
  <si>
    <t>PO21ATpl</t>
  </si>
  <si>
    <t>ORD-32096</t>
  </si>
  <si>
    <t>noah93</t>
  </si>
  <si>
    <t>Shelly Powers</t>
  </si>
  <si>
    <t>CPO40GoYU</t>
  </si>
  <si>
    <t>ASN04350</t>
  </si>
  <si>
    <t>Norman Pratt MD</t>
  </si>
  <si>
    <t>Medina-Obrien</t>
  </si>
  <si>
    <t>PO52Ezrj</t>
  </si>
  <si>
    <t>ORD-35343</t>
  </si>
  <si>
    <t>Wendy Hayes</t>
  </si>
  <si>
    <t>MED641</t>
  </si>
  <si>
    <t>BOL71074</t>
  </si>
  <si>
    <t>Ashley Leon</t>
  </si>
  <si>
    <t>CPO29nGNX</t>
  </si>
  <si>
    <t>Eric Mays</t>
  </si>
  <si>
    <t>PO42EuQa</t>
  </si>
  <si>
    <t>ORD-97691</t>
  </si>
  <si>
    <t>Donna Chavez</t>
  </si>
  <si>
    <t>MCC926</t>
  </si>
  <si>
    <t>Kathleen Mendoza</t>
  </si>
  <si>
    <t>CPO65UKDV</t>
  </si>
  <si>
    <t>ASN63286</t>
  </si>
  <si>
    <t>Morgan, Gomez and Ramirez</t>
  </si>
  <si>
    <t>PO43xFBX</t>
  </si>
  <si>
    <t>Carolyn Krause</t>
  </si>
  <si>
    <t>MOR891</t>
  </si>
  <si>
    <t>erin80</t>
  </si>
  <si>
    <t>CPO72fIHA</t>
  </si>
  <si>
    <t>ASN93792</t>
  </si>
  <si>
    <t>Angela Hoffman</t>
  </si>
  <si>
    <t>PO14XZfA</t>
  </si>
  <si>
    <t>ORD-07118</t>
  </si>
  <si>
    <t>MYE101</t>
  </si>
  <si>
    <t>BOL71286</t>
  </si>
  <si>
    <t>oguerrero</t>
  </si>
  <si>
    <t>Jordan Ali</t>
  </si>
  <si>
    <t>CPO39ypXz</t>
  </si>
  <si>
    <t>ASN14934</t>
  </si>
  <si>
    <t>Shawn Hernandez</t>
  </si>
  <si>
    <t>Miller-Shaw</t>
  </si>
  <si>
    <t>PO23lGlT</t>
  </si>
  <si>
    <t>ORD-00872</t>
  </si>
  <si>
    <t>MIL341</t>
  </si>
  <si>
    <t>BOL97871</t>
  </si>
  <si>
    <t>vasquezmatthew</t>
  </si>
  <si>
    <t>CPO00ktSq</t>
  </si>
  <si>
    <t>ASN77653</t>
  </si>
  <si>
    <t>Molly Patterson</t>
  </si>
  <si>
    <t>Contreras-Leach</t>
  </si>
  <si>
    <t>PO77owvP</t>
  </si>
  <si>
    <t>ORD-56998</t>
  </si>
  <si>
    <t>Tim Johnson</t>
  </si>
  <si>
    <t>CON607</t>
  </si>
  <si>
    <t>BOL95329</t>
  </si>
  <si>
    <t>eric62</t>
  </si>
  <si>
    <t>CPO35dOZx</t>
  </si>
  <si>
    <t>ASN30147</t>
  </si>
  <si>
    <t>PO26TrPJ</t>
  </si>
  <si>
    <t>HIC364</t>
  </si>
  <si>
    <t>dakotasharp</t>
  </si>
  <si>
    <t>CPO24kiUw</t>
  </si>
  <si>
    <t>ASN51442</t>
  </si>
  <si>
    <t>Olivia Spears</t>
  </si>
  <si>
    <t>Morales-Owen</t>
  </si>
  <si>
    <t>PO68WjQu</t>
  </si>
  <si>
    <t>BOL34309</t>
  </si>
  <si>
    <t>olivia77</t>
  </si>
  <si>
    <t>CPO41egrb</t>
  </si>
  <si>
    <t>ASN30966</t>
  </si>
  <si>
    <t>Torres-Dean</t>
  </si>
  <si>
    <t>PO54jNje</t>
  </si>
  <si>
    <t>Jose Patel</t>
  </si>
  <si>
    <t>TOR776</t>
  </si>
  <si>
    <t>cheryllawrence</t>
  </si>
  <si>
    <t>Jennifer Rubio</t>
  </si>
  <si>
    <t>CPO69CqOb</t>
  </si>
  <si>
    <t>ASN98185</t>
  </si>
  <si>
    <t>Sarah Frank</t>
  </si>
  <si>
    <t>Mclaughlin, Meyers and Gomez</t>
  </si>
  <si>
    <t>PO44UiVp</t>
  </si>
  <si>
    <t>ORD-54411</t>
  </si>
  <si>
    <t>Lee Ramirez</t>
  </si>
  <si>
    <t>MCL924</t>
  </si>
  <si>
    <t>BOL04402</t>
  </si>
  <si>
    <t>Jermaine Carroll</t>
  </si>
  <si>
    <t>CPO89LrnP</t>
  </si>
  <si>
    <t>Kenneth Ruiz</t>
  </si>
  <si>
    <t>Nichols-Larsen</t>
  </si>
  <si>
    <t>PO37yemc</t>
  </si>
  <si>
    <t>ORD-13661</t>
  </si>
  <si>
    <t>NIC405</t>
  </si>
  <si>
    <t>BOL33493</t>
  </si>
  <si>
    <t>ryanjones</t>
  </si>
  <si>
    <t>Jacqueline Campbell</t>
  </si>
  <si>
    <t>CPO15ynUh</t>
  </si>
  <si>
    <t>ASN96860</t>
  </si>
  <si>
    <t>PO24egET</t>
  </si>
  <si>
    <t>BOL06924</t>
  </si>
  <si>
    <t>kathleenrivera</t>
  </si>
  <si>
    <t>Francisco White</t>
  </si>
  <si>
    <t>CPO53AAwx</t>
  </si>
  <si>
    <t>ASN35724</t>
  </si>
  <si>
    <t>Shane Stein</t>
  </si>
  <si>
    <t>PO05tsJD</t>
  </si>
  <si>
    <t>ORD-60320</t>
  </si>
  <si>
    <t>LEW399</t>
  </si>
  <si>
    <t>BOL17961</t>
  </si>
  <si>
    <t>deborah86</t>
  </si>
  <si>
    <t>Belinda King</t>
  </si>
  <si>
    <t>CPO30QUZn</t>
  </si>
  <si>
    <t>Hall, Moore and Guzman</t>
  </si>
  <si>
    <t>PO57NetX</t>
  </si>
  <si>
    <t>ORD-43295</t>
  </si>
  <si>
    <t>Kimberly Simon</t>
  </si>
  <si>
    <t>HAL610</t>
  </si>
  <si>
    <t>zmcdonald</t>
  </si>
  <si>
    <t>Kenneth Henderson</t>
  </si>
  <si>
    <t>CPO96CaEe</t>
  </si>
  <si>
    <t>ASN08975</t>
  </si>
  <si>
    <t>PO98IeFl</t>
  </si>
  <si>
    <t>ORD-03883</t>
  </si>
  <si>
    <t>SMI217</t>
  </si>
  <si>
    <t>BOL95567</t>
  </si>
  <si>
    <t>cynthiawilliams</t>
  </si>
  <si>
    <t>CPO46qSvb</t>
  </si>
  <si>
    <t>Carolyn Ellison</t>
  </si>
  <si>
    <t>Mack Ltd</t>
  </si>
  <si>
    <t>PO13FzWB</t>
  </si>
  <si>
    <t>ORD-65943</t>
  </si>
  <si>
    <t>Jenna Hale</t>
  </si>
  <si>
    <t>MAC101</t>
  </si>
  <si>
    <t>BOL35568</t>
  </si>
  <si>
    <t>Patrick Beasley</t>
  </si>
  <si>
    <t>CPO07XdHb</t>
  </si>
  <si>
    <t>ASN44776</t>
  </si>
  <si>
    <t>PO63scPM</t>
  </si>
  <si>
    <t>ORD-01192</t>
  </si>
  <si>
    <t>BOL78313</t>
  </si>
  <si>
    <t>CPO68kENT</t>
  </si>
  <si>
    <t>Henry, Becker and Carrillo</t>
  </si>
  <si>
    <t>PO15hVzi</t>
  </si>
  <si>
    <t>ORD-12091</t>
  </si>
  <si>
    <t>HEN198</t>
  </si>
  <si>
    <t>georgecollins</t>
  </si>
  <si>
    <t>Angela Brock</t>
  </si>
  <si>
    <t>CPO02ZVqo</t>
  </si>
  <si>
    <t>PO33BWSu</t>
  </si>
  <si>
    <t>Monica Bernard</t>
  </si>
  <si>
    <t>GRE298</t>
  </si>
  <si>
    <t>whopkins</t>
  </si>
  <si>
    <t>Rebecca Kennedy</t>
  </si>
  <si>
    <t>CPO70MfCu</t>
  </si>
  <si>
    <t>ASN45838</t>
  </si>
  <si>
    <t>Jenna Wyatt</t>
  </si>
  <si>
    <t>PO73hLaM</t>
  </si>
  <si>
    <t>ORD-29438</t>
  </si>
  <si>
    <t>UND422</t>
  </si>
  <si>
    <t>Kristin Carson</t>
  </si>
  <si>
    <t>CPO59vidH</t>
  </si>
  <si>
    <t>ASN13319</t>
  </si>
  <si>
    <t>Young, Baker and Welch</t>
  </si>
  <si>
    <t>PO30gMJF</t>
  </si>
  <si>
    <t>ORD-16012</t>
  </si>
  <si>
    <t>YOU154</t>
  </si>
  <si>
    <t>BOL74856</t>
  </si>
  <si>
    <t>hannahnorris</t>
  </si>
  <si>
    <t>Jennifer Haley</t>
  </si>
  <si>
    <t>CPO20DuPn</t>
  </si>
  <si>
    <t>Powell, Myers and Neal</t>
  </si>
  <si>
    <t>PO93kbET</t>
  </si>
  <si>
    <t>ORD-53458</t>
  </si>
  <si>
    <t>Todd Hogan</t>
  </si>
  <si>
    <t>POW397</t>
  </si>
  <si>
    <t>BOL73585</t>
  </si>
  <si>
    <t>hoffmannancy</t>
  </si>
  <si>
    <t>CPO85WJEt</t>
  </si>
  <si>
    <t>ASN66345</t>
  </si>
  <si>
    <t>Debra Klein</t>
  </si>
  <si>
    <t>Mitchell, Norton and Carrillo</t>
  </si>
  <si>
    <t>PO84PxpQ</t>
  </si>
  <si>
    <t>ORD-61375</t>
  </si>
  <si>
    <t>John Hensley PhD</t>
  </si>
  <si>
    <t>MIT522</t>
  </si>
  <si>
    <t>BOL38182</t>
  </si>
  <si>
    <t>andrewsbrian</t>
  </si>
  <si>
    <t>Dr. Sarah Flores</t>
  </si>
  <si>
    <t>CPO13jgTS</t>
  </si>
  <si>
    <t>ASN77434</t>
  </si>
  <si>
    <t>Russell-Gonzalez</t>
  </si>
  <si>
    <t>PO76noAO</t>
  </si>
  <si>
    <t>Todd Martinez</t>
  </si>
  <si>
    <t>RUS270</t>
  </si>
  <si>
    <t>Bradley Washington</t>
  </si>
  <si>
    <t>CPO82PKwf</t>
  </si>
  <si>
    <t>ASN36270</t>
  </si>
  <si>
    <t>David Saunders</t>
  </si>
  <si>
    <t>PO89hMwX</t>
  </si>
  <si>
    <t>ORD-05679</t>
  </si>
  <si>
    <t>ROB306</t>
  </si>
  <si>
    <t>BOL48665</t>
  </si>
  <si>
    <t>johnestes</t>
  </si>
  <si>
    <t>CPO01cGVN</t>
  </si>
  <si>
    <t>ASN07574</t>
  </si>
  <si>
    <t>Walker, Garcia and Mullins</t>
  </si>
  <si>
    <t>PO60ukcX</t>
  </si>
  <si>
    <t>Anne Daniel</t>
  </si>
  <si>
    <t>oharrison</t>
  </si>
  <si>
    <t>CPO17fMdM</t>
  </si>
  <si>
    <t>Smith, Smith and Ochoa</t>
  </si>
  <si>
    <t>PO91evjL</t>
  </si>
  <si>
    <t>Ashley Gregory</t>
  </si>
  <si>
    <t>BOL45562</t>
  </si>
  <si>
    <t>Victor Mendez</t>
  </si>
  <si>
    <t>CPO43inDj</t>
  </si>
  <si>
    <t>ASN09600</t>
  </si>
  <si>
    <t>Joe Morgan</t>
  </si>
  <si>
    <t>Fritz, Perez and Kirby</t>
  </si>
  <si>
    <t>PO69PWWe</t>
  </si>
  <si>
    <t>ORD-39717</t>
  </si>
  <si>
    <t>FRI562</t>
  </si>
  <si>
    <t>BOL29866</t>
  </si>
  <si>
    <t>srivera</t>
  </si>
  <si>
    <t>CPO54iDzZ</t>
  </si>
  <si>
    <t>ASN77909</t>
  </si>
  <si>
    <t>Shawn Maddox</t>
  </si>
  <si>
    <t>Parker-Tucker</t>
  </si>
  <si>
    <t>PO64tSms</t>
  </si>
  <si>
    <t>PAR623</t>
  </si>
  <si>
    <t>BOL25936</t>
  </si>
  <si>
    <t>tbaker</t>
  </si>
  <si>
    <t>CPO14ighW</t>
  </si>
  <si>
    <t>ASN66481</t>
  </si>
  <si>
    <t>Shawn Horn</t>
  </si>
  <si>
    <t>Fry and Sons</t>
  </si>
  <si>
    <t>PO37MvTh</t>
  </si>
  <si>
    <t>ORD-61855</t>
  </si>
  <si>
    <t>FRY795</t>
  </si>
  <si>
    <t>BOL01943</t>
  </si>
  <si>
    <t>kylestuart</t>
  </si>
  <si>
    <t>Angela Weiss</t>
  </si>
  <si>
    <t>CPO96JJuV</t>
  </si>
  <si>
    <t>ASN95777</t>
  </si>
  <si>
    <t>Smith, Lee and Sanchez</t>
  </si>
  <si>
    <t>PO65nyBo</t>
  </si>
  <si>
    <t>ORD-17174</t>
  </si>
  <si>
    <t>BOL39264</t>
  </si>
  <si>
    <t>CPO89cFpZ</t>
  </si>
  <si>
    <t>ASN50569</t>
  </si>
  <si>
    <t>PO40qjrN</t>
  </si>
  <si>
    <t>ORD-53449</t>
  </si>
  <si>
    <t>HAY463</t>
  </si>
  <si>
    <t>allenmegan</t>
  </si>
  <si>
    <t>CPO70xsyR</t>
  </si>
  <si>
    <t>ASN34896</t>
  </si>
  <si>
    <t>Aaron Fisher</t>
  </si>
  <si>
    <t>Kim-Hayes</t>
  </si>
  <si>
    <t>PO29kwpC</t>
  </si>
  <si>
    <t>ORD-21161</t>
  </si>
  <si>
    <t>Casey Berry</t>
  </si>
  <si>
    <t>KIM853</t>
  </si>
  <si>
    <t>BOL85647</t>
  </si>
  <si>
    <t>CPO58NZzp</t>
  </si>
  <si>
    <t>ASN82619</t>
  </si>
  <si>
    <t>Mary Carlson</t>
  </si>
  <si>
    <t>PO25HmqJ</t>
  </si>
  <si>
    <t>ORD-47147</t>
  </si>
  <si>
    <t>ALV287</t>
  </si>
  <si>
    <t>BOL95279</t>
  </si>
  <si>
    <t>dianajohnson</t>
  </si>
  <si>
    <t>CPO75ZSRk</t>
  </si>
  <si>
    <t>ASN35266</t>
  </si>
  <si>
    <t>Spencer, Cole and Downs</t>
  </si>
  <si>
    <t>PO92cIOw</t>
  </si>
  <si>
    <t>ORD-66626</t>
  </si>
  <si>
    <t>Kim Gilbert</t>
  </si>
  <si>
    <t>SPE331</t>
  </si>
  <si>
    <t>BOL83060</t>
  </si>
  <si>
    <t>zachary20</t>
  </si>
  <si>
    <t>CPO04qzFy</t>
  </si>
  <si>
    <t>PO55UoKZ</t>
  </si>
  <si>
    <t>HAR248</t>
  </si>
  <si>
    <t>BOL43383</t>
  </si>
  <si>
    <t>tanya12</t>
  </si>
  <si>
    <t>CPO18SqTr</t>
  </si>
  <si>
    <t>ASN32659</t>
  </si>
  <si>
    <t>PO00sRyT</t>
  </si>
  <si>
    <t>THO740</t>
  </si>
  <si>
    <t>BOL24668</t>
  </si>
  <si>
    <t>vbaldwin</t>
  </si>
  <si>
    <t>Autumn Russell</t>
  </si>
  <si>
    <t>CPO86mFjT</t>
  </si>
  <si>
    <t>Hector Mccall</t>
  </si>
  <si>
    <t>PO90VZYY</t>
  </si>
  <si>
    <t>ORD-23846</t>
  </si>
  <si>
    <t>AND981</t>
  </si>
  <si>
    <t>BOL99754</t>
  </si>
  <si>
    <t>christopherkelly</t>
  </si>
  <si>
    <t>Kayla Munoz</t>
  </si>
  <si>
    <t>CPO24UEaO</t>
  </si>
  <si>
    <t>Susan Bray</t>
  </si>
  <si>
    <t>PO17GZSy</t>
  </si>
  <si>
    <t>ORD-87822</t>
  </si>
  <si>
    <t>Kristen Cervantes</t>
  </si>
  <si>
    <t>WAL779</t>
  </si>
  <si>
    <t>BOL77680</t>
  </si>
  <si>
    <t>jeremy50</t>
  </si>
  <si>
    <t>CPO12qqOi</t>
  </si>
  <si>
    <t>Thomas, Gilbert and Thompson</t>
  </si>
  <si>
    <t>PO09bmkf</t>
  </si>
  <si>
    <t>ORD-97424</t>
  </si>
  <si>
    <t>THO814</t>
  </si>
  <si>
    <t>BOL04365</t>
  </si>
  <si>
    <t>Zachary Weaver</t>
  </si>
  <si>
    <t>CPO44VaIg</t>
  </si>
  <si>
    <t>Johns and Sons</t>
  </si>
  <si>
    <t>PO06PLAc</t>
  </si>
  <si>
    <t>ORD-61996</t>
  </si>
  <si>
    <t>JOH776</t>
  </si>
  <si>
    <t>BOL78831</t>
  </si>
  <si>
    <t>kimberly96</t>
  </si>
  <si>
    <t>CPO80DPnO</t>
  </si>
  <si>
    <t>ASN30319</t>
  </si>
  <si>
    <t>Bill Kim</t>
  </si>
  <si>
    <t>PO19KeNi</t>
  </si>
  <si>
    <t>ORD-30069</t>
  </si>
  <si>
    <t>PAU387</t>
  </si>
  <si>
    <t>BOL07028</t>
  </si>
  <si>
    <t>Tyler Davila</t>
  </si>
  <si>
    <t>CPO86WtMW</t>
  </si>
  <si>
    <t>PO53NcVv</t>
  </si>
  <si>
    <t>ORD-76583</t>
  </si>
  <si>
    <t>James Rhodes</t>
  </si>
  <si>
    <t>WEA611</t>
  </si>
  <si>
    <t>jasononeill</t>
  </si>
  <si>
    <t>Jeremy Johnson DVM</t>
  </si>
  <si>
    <t>CPO33DqLa</t>
  </si>
  <si>
    <t>Richard Ramos</t>
  </si>
  <si>
    <t>PO11XQuM</t>
  </si>
  <si>
    <t>ORD-40397</t>
  </si>
  <si>
    <t>Scott Coleman</t>
  </si>
  <si>
    <t>BOL82076</t>
  </si>
  <si>
    <t>Wendy Sanders</t>
  </si>
  <si>
    <t>CPO15Tgko</t>
  </si>
  <si>
    <t>ASN23354</t>
  </si>
  <si>
    <t>Dustin Washington</t>
  </si>
  <si>
    <t>Montoya, Oneill and Sherman</t>
  </si>
  <si>
    <t>PO45GlMR</t>
  </si>
  <si>
    <t>ORD-73825</t>
  </si>
  <si>
    <t>MON848</t>
  </si>
  <si>
    <t>BOL75934</t>
  </si>
  <si>
    <t>hendersonsteven</t>
  </si>
  <si>
    <t>CPO33LFpC</t>
  </si>
  <si>
    <t>ASN31502</t>
  </si>
  <si>
    <t>Steele-Chambers</t>
  </si>
  <si>
    <t>PO75ubry</t>
  </si>
  <si>
    <t>ORD-56316</t>
  </si>
  <si>
    <t>Mrs. Tina Manning</t>
  </si>
  <si>
    <t>STE712</t>
  </si>
  <si>
    <t>alexandrafrancis</t>
  </si>
  <si>
    <t>CPO87CpPc</t>
  </si>
  <si>
    <t>Reginald Davis</t>
  </si>
  <si>
    <t>Nguyen-Waller</t>
  </si>
  <si>
    <t>PO83lEPJ</t>
  </si>
  <si>
    <t>ORD-02312</t>
  </si>
  <si>
    <t>BOL09257</t>
  </si>
  <si>
    <t>jacksonleah</t>
  </si>
  <si>
    <t>CPO05xTZS</t>
  </si>
  <si>
    <t>ASN43000</t>
  </si>
  <si>
    <t>Ryan Matthews</t>
  </si>
  <si>
    <t>Brooks, Rice and Murphy</t>
  </si>
  <si>
    <t>PO89yhBC</t>
  </si>
  <si>
    <t>ORD-36499</t>
  </si>
  <si>
    <t>Marc Johnson</t>
  </si>
  <si>
    <t>slawrence</t>
  </si>
  <si>
    <t>Manuel Elliott</t>
  </si>
  <si>
    <t>CPO94bnlY</t>
  </si>
  <si>
    <t>ASN23534</t>
  </si>
  <si>
    <t>Tapia LLC</t>
  </si>
  <si>
    <t>PO35YiyG</t>
  </si>
  <si>
    <t>ORD-48448</t>
  </si>
  <si>
    <t>Mary Hayes</t>
  </si>
  <si>
    <t>TAP560</t>
  </si>
  <si>
    <t>BOL38216</t>
  </si>
  <si>
    <t>Timothy Hickman</t>
  </si>
  <si>
    <t>CPO23xqzs</t>
  </si>
  <si>
    <t>ASN87869</t>
  </si>
  <si>
    <t>PO31Bekd</t>
  </si>
  <si>
    <t>Jacob Aguilar</t>
  </si>
  <si>
    <t>BOL10434</t>
  </si>
  <si>
    <t>CPO99AoXX</t>
  </si>
  <si>
    <t>ASN43459</t>
  </si>
  <si>
    <t>Michael Reese</t>
  </si>
  <si>
    <t>Williams, Smith and Odom</t>
  </si>
  <si>
    <t>PO70zunM</t>
  </si>
  <si>
    <t>BOL80108</t>
  </si>
  <si>
    <t>Cynthia Zhang</t>
  </si>
  <si>
    <t>CPO75iVAO</t>
  </si>
  <si>
    <t>ASN30553</t>
  </si>
  <si>
    <t>PO30Jhqx</t>
  </si>
  <si>
    <t>ORD-69481</t>
  </si>
  <si>
    <t>Jessica Underwood</t>
  </si>
  <si>
    <t>SMI751</t>
  </si>
  <si>
    <t>BOL98375</t>
  </si>
  <si>
    <t>michaelrichardson</t>
  </si>
  <si>
    <t>CPO36HssM</t>
  </si>
  <si>
    <t>ASN36245</t>
  </si>
  <si>
    <t>PO93zneo</t>
  </si>
  <si>
    <t>WRI840</t>
  </si>
  <si>
    <t>BOL41365</t>
  </si>
  <si>
    <t>vberg</t>
  </si>
  <si>
    <t>Crystal Zamora</t>
  </si>
  <si>
    <t>CPO33fCUl</t>
  </si>
  <si>
    <t>ASN92990</t>
  </si>
  <si>
    <t>PO52wzrH</t>
  </si>
  <si>
    <t>ORD-44056</t>
  </si>
  <si>
    <t>Sarah Glass</t>
  </si>
  <si>
    <t>PHI344</t>
  </si>
  <si>
    <t>kimberly55</t>
  </si>
  <si>
    <t>Emily Bates</t>
  </si>
  <si>
    <t>CPO49jaEa</t>
  </si>
  <si>
    <t>ASN70621</t>
  </si>
  <si>
    <t>Katherine Flowers</t>
  </si>
  <si>
    <t>Mcknight, Hicks and Hutchinson</t>
  </si>
  <si>
    <t>PO82CNka</t>
  </si>
  <si>
    <t>ORD-84572</t>
  </si>
  <si>
    <t>MCK352</t>
  </si>
  <si>
    <t>CPO13lrID</t>
  </si>
  <si>
    <t>ASN06135</t>
  </si>
  <si>
    <t>Nathan Foster</t>
  </si>
  <si>
    <t>PO93ThJY</t>
  </si>
  <si>
    <t>ORD-98142</t>
  </si>
  <si>
    <t>RIL547</t>
  </si>
  <si>
    <t>BOL52246</t>
  </si>
  <si>
    <t>nnichols</t>
  </si>
  <si>
    <t>CPO26gQSq</t>
  </si>
  <si>
    <t>ASN83825</t>
  </si>
  <si>
    <t>Carpenter, Boyd and Price</t>
  </si>
  <si>
    <t>PO35aKCl</t>
  </si>
  <si>
    <t>ORD-39725</t>
  </si>
  <si>
    <t>michael83</t>
  </si>
  <si>
    <t>CPO03tsLR</t>
  </si>
  <si>
    <t>ASN92444</t>
  </si>
  <si>
    <t>Perkins, Thompson and Morgan</t>
  </si>
  <si>
    <t>PO12Dbru</t>
  </si>
  <si>
    <t>ORD-82718</t>
  </si>
  <si>
    <t>Hector Lopez</t>
  </si>
  <si>
    <t>PER747</t>
  </si>
  <si>
    <t>BOL97415</t>
  </si>
  <si>
    <t>Kenneth Townsend</t>
  </si>
  <si>
    <t>CPO35gdDU</t>
  </si>
  <si>
    <t>Anthony Mcguire</t>
  </si>
  <si>
    <t>Roy-Pratt</t>
  </si>
  <si>
    <t>PO71qZVJ</t>
  </si>
  <si>
    <t>ORD-06643</t>
  </si>
  <si>
    <t>Richard Griffin</t>
  </si>
  <si>
    <t>ROY914</t>
  </si>
  <si>
    <t>BOL90328</t>
  </si>
  <si>
    <t>john02</t>
  </si>
  <si>
    <t>Erin Hampton</t>
  </si>
  <si>
    <t>CPO08zVIn</t>
  </si>
  <si>
    <t>Michael Carter Jr.</t>
  </si>
  <si>
    <t>Garcia-Butler</t>
  </si>
  <si>
    <t>PO35IIjF</t>
  </si>
  <si>
    <t>ORD-71106</t>
  </si>
  <si>
    <t>Gregory Guerra</t>
  </si>
  <si>
    <t>David Allen PhD</t>
  </si>
  <si>
    <t>CPO73dsxE</t>
  </si>
  <si>
    <t>Javier Jimenez</t>
  </si>
  <si>
    <t>Benson, Ward and Freeman</t>
  </si>
  <si>
    <t>PO49fHhQ</t>
  </si>
  <si>
    <t>ORD-54629</t>
  </si>
  <si>
    <t>Walter Young</t>
  </si>
  <si>
    <t>BEN182</t>
  </si>
  <si>
    <t>BOL90124</t>
  </si>
  <si>
    <t>jorge37</t>
  </si>
  <si>
    <t>Charles Burgess</t>
  </si>
  <si>
    <t>CPO37LVnM</t>
  </si>
  <si>
    <t>ASN08602</t>
  </si>
  <si>
    <t>PO97zAjf</t>
  </si>
  <si>
    <t>ORD-60777</t>
  </si>
  <si>
    <t>TAY886</t>
  </si>
  <si>
    <t>BOL42383</t>
  </si>
  <si>
    <t>Anna Burns</t>
  </si>
  <si>
    <t>CPO38NYfQ</t>
  </si>
  <si>
    <t>ASN99448</t>
  </si>
  <si>
    <t>Wells, Jordan and Parsons</t>
  </si>
  <si>
    <t>PO01KsKR</t>
  </si>
  <si>
    <t>WEL592</t>
  </si>
  <si>
    <t>BOL36507</t>
  </si>
  <si>
    <t>jeffreywillis</t>
  </si>
  <si>
    <t>CPO44hjNm</t>
  </si>
  <si>
    <t>ASN74038</t>
  </si>
  <si>
    <t>PO58Pxzs</t>
  </si>
  <si>
    <t>ORD-47754</t>
  </si>
  <si>
    <t>Eduardo Barrett</t>
  </si>
  <si>
    <t>CUM650</t>
  </si>
  <si>
    <t>sjohnson</t>
  </si>
  <si>
    <t>CPO04NTDk</t>
  </si>
  <si>
    <t>Griffith-Cooper</t>
  </si>
  <si>
    <t>PO92FcqY</t>
  </si>
  <si>
    <t>ORD-63948</t>
  </si>
  <si>
    <t>GRI928</t>
  </si>
  <si>
    <t>BOL44192</t>
  </si>
  <si>
    <t>james52</t>
  </si>
  <si>
    <t>Jesse Steele</t>
  </si>
  <si>
    <t>CPO37LGuA</t>
  </si>
  <si>
    <t>ASN31165</t>
  </si>
  <si>
    <t>White, Craig and Adams</t>
  </si>
  <si>
    <t>PO92csZc</t>
  </si>
  <si>
    <t>ORD-93520</t>
  </si>
  <si>
    <t>WHI273</t>
  </si>
  <si>
    <t>BOL26712</t>
  </si>
  <si>
    <t>Janet Davenport</t>
  </si>
  <si>
    <t>CPO64nbFH</t>
  </si>
  <si>
    <t>ASN22059</t>
  </si>
  <si>
    <t>Kristen Morales</t>
  </si>
  <si>
    <t>Bowman-King</t>
  </si>
  <si>
    <t>PO26JvAD</t>
  </si>
  <si>
    <t>Tiffany Haney</t>
  </si>
  <si>
    <t>BOW394</t>
  </si>
  <si>
    <t>BOL03643</t>
  </si>
  <si>
    <t>Shelly Hurst</t>
  </si>
  <si>
    <t>CPO91sYnu</t>
  </si>
  <si>
    <t>ASN56516</t>
  </si>
  <si>
    <t>Kathleen Bennett</t>
  </si>
  <si>
    <t>Marshall-Gutierrez</t>
  </si>
  <si>
    <t>PO32puIY</t>
  </si>
  <si>
    <t>ORD-91030</t>
  </si>
  <si>
    <t>Alex Morse</t>
  </si>
  <si>
    <t>BOL26907</t>
  </si>
  <si>
    <t>benjamin49</t>
  </si>
  <si>
    <t>Amber Brown PhD</t>
  </si>
  <si>
    <t>CPO03TaNA</t>
  </si>
  <si>
    <t>ASN02140</t>
  </si>
  <si>
    <t>Hoffman, Reyes and Patel</t>
  </si>
  <si>
    <t>PO47yhkU</t>
  </si>
  <si>
    <t>ORD-87640</t>
  </si>
  <si>
    <t>Theresa Villarreal</t>
  </si>
  <si>
    <t>HOF199</t>
  </si>
  <si>
    <t>BOL95647</t>
  </si>
  <si>
    <t>gibsonandrea</t>
  </si>
  <si>
    <t>Martha Thornton DDS</t>
  </si>
  <si>
    <t>CPO35tYlz</t>
  </si>
  <si>
    <t>PO83uEJV</t>
  </si>
  <si>
    <t>Patrick Coleman</t>
  </si>
  <si>
    <t>HER149</t>
  </si>
  <si>
    <t>BOL25597</t>
  </si>
  <si>
    <t>alexanderteresa</t>
  </si>
  <si>
    <t>CPO24pCOO</t>
  </si>
  <si>
    <t>ASN84831</t>
  </si>
  <si>
    <t>Zachary Brewer</t>
  </si>
  <si>
    <t>PO65jTGv</t>
  </si>
  <si>
    <t>Timothy Dunn</t>
  </si>
  <si>
    <t>BRO311</t>
  </si>
  <si>
    <t>matthewhubbard</t>
  </si>
  <si>
    <t>Keith Townsend</t>
  </si>
  <si>
    <t>CPO76Jtfl</t>
  </si>
  <si>
    <t>Chung-Horn</t>
  </si>
  <si>
    <t>PO57eSIf</t>
  </si>
  <si>
    <t>ORD-36204</t>
  </si>
  <si>
    <t>Christy Luna</t>
  </si>
  <si>
    <t>CHU394</t>
  </si>
  <si>
    <t>julie15</t>
  </si>
  <si>
    <t>Jacob Marshall</t>
  </si>
  <si>
    <t>CPO61qjpT</t>
  </si>
  <si>
    <t>ASN94610</t>
  </si>
  <si>
    <t>Ms. Kristin Reyes</t>
  </si>
  <si>
    <t>Whitney-Garza</t>
  </si>
  <si>
    <t>PO42KcxQ</t>
  </si>
  <si>
    <t>ORD-51550</t>
  </si>
  <si>
    <t>Karen Barber</t>
  </si>
  <si>
    <t>WHI948</t>
  </si>
  <si>
    <t>hherrera</t>
  </si>
  <si>
    <t>Mark Colon</t>
  </si>
  <si>
    <t>CPO27jjcY</t>
  </si>
  <si>
    <t>ASN48284</t>
  </si>
  <si>
    <t>PO60gpfg</t>
  </si>
  <si>
    <t>ORD-34019</t>
  </si>
  <si>
    <t>Hunter Conway</t>
  </si>
  <si>
    <t>BOL16627</t>
  </si>
  <si>
    <t>bonniesharp</t>
  </si>
  <si>
    <t>Lisa Abbott</t>
  </si>
  <si>
    <t>CPO19PiUZ</t>
  </si>
  <si>
    <t>ASN07332</t>
  </si>
  <si>
    <t>Audrey Zhang DDS</t>
  </si>
  <si>
    <t>Chen, Ward and Lowe</t>
  </si>
  <si>
    <t>PO52yqMS</t>
  </si>
  <si>
    <t>ORD-66170</t>
  </si>
  <si>
    <t>Courtney Morrison</t>
  </si>
  <si>
    <t>CHE118</t>
  </si>
  <si>
    <t>BOL38472</t>
  </si>
  <si>
    <t>travis71</t>
  </si>
  <si>
    <t>Jodi Pena</t>
  </si>
  <si>
    <t>CPO52uOuW</t>
  </si>
  <si>
    <t>ASN87157</t>
  </si>
  <si>
    <t>Ramirez-Gonzalez</t>
  </si>
  <si>
    <t>PO90FJkR</t>
  </si>
  <si>
    <t>RAM431</t>
  </si>
  <si>
    <t>BOL52585</t>
  </si>
  <si>
    <t>kgardner</t>
  </si>
  <si>
    <t>CPO11dKkm</t>
  </si>
  <si>
    <t>Samuel Mcmahon</t>
  </si>
  <si>
    <t>Atkins, Wyatt and Costa</t>
  </si>
  <si>
    <t>PO96qHzf</t>
  </si>
  <si>
    <t>ATK367</t>
  </si>
  <si>
    <t>crosbydestiny</t>
  </si>
  <si>
    <t>April Morgan</t>
  </si>
  <si>
    <t>CPO31kvLu</t>
  </si>
  <si>
    <t>ASN83223</t>
  </si>
  <si>
    <t>Angel Lopez</t>
  </si>
  <si>
    <t>Craig, Roberts and Patterson</t>
  </si>
  <si>
    <t>PO98BrPY</t>
  </si>
  <si>
    <t>ORD-85602</t>
  </si>
  <si>
    <t>CRA736</t>
  </si>
  <si>
    <t>BOL83772</t>
  </si>
  <si>
    <t>cookeamanda</t>
  </si>
  <si>
    <t>CPO04KiUR</t>
  </si>
  <si>
    <t>Alison Hill</t>
  </si>
  <si>
    <t>PO64XdcQ</t>
  </si>
  <si>
    <t>ORD-84633</t>
  </si>
  <si>
    <t>Gloria Lynch</t>
  </si>
  <si>
    <t>LEW177</t>
  </si>
  <si>
    <t>BOL09343</t>
  </si>
  <si>
    <t>robertrogers</t>
  </si>
  <si>
    <t>CPO90DgUT</t>
  </si>
  <si>
    <t>ASN44513</t>
  </si>
  <si>
    <t>Lauren Mack</t>
  </si>
  <si>
    <t>Ramos, Thompson and Humphrey</t>
  </si>
  <si>
    <t>PO33rVCz</t>
  </si>
  <si>
    <t>ORD-90911</t>
  </si>
  <si>
    <t>BOL84802</t>
  </si>
  <si>
    <t>stephensanna</t>
  </si>
  <si>
    <t>Sarah Norris</t>
  </si>
  <si>
    <t>CPO14Dhjq</t>
  </si>
  <si>
    <t>ASN57344</t>
  </si>
  <si>
    <t>Veronica Pearson</t>
  </si>
  <si>
    <t>Mcpherson, Davis and Lewis</t>
  </si>
  <si>
    <t>PO85aQCv</t>
  </si>
  <si>
    <t>ORD-85306</t>
  </si>
  <si>
    <t>Christopher Hansen</t>
  </si>
  <si>
    <t>MCP403</t>
  </si>
  <si>
    <t>BOL78803</t>
  </si>
  <si>
    <t>Brian Sharp DDS</t>
  </si>
  <si>
    <t>CPO83utmN</t>
  </si>
  <si>
    <t>Debra Delgado</t>
  </si>
  <si>
    <t>Cooper-Rodgers</t>
  </si>
  <si>
    <t>PO93CgFN</t>
  </si>
  <si>
    <t>ORD-72054</t>
  </si>
  <si>
    <t>COO705</t>
  </si>
  <si>
    <t>BOL33361</t>
  </si>
  <si>
    <t>amberward</t>
  </si>
  <si>
    <t>Jesse Shaw</t>
  </si>
  <si>
    <t>CPO30LiJd</t>
  </si>
  <si>
    <t>ASN19063</t>
  </si>
  <si>
    <t>Howard, Scott and Bradshaw</t>
  </si>
  <si>
    <t>PO88IYvX</t>
  </si>
  <si>
    <t>ORD-16599</t>
  </si>
  <si>
    <t>HOW651</t>
  </si>
  <si>
    <t>BOL49571</t>
  </si>
  <si>
    <t>CPO92ecmz</t>
  </si>
  <si>
    <t>ASN28725</t>
  </si>
  <si>
    <t>Traci Evans</t>
  </si>
  <si>
    <t>Lowe, Mcdonald and Thompson</t>
  </si>
  <si>
    <t>PO90TddV</t>
  </si>
  <si>
    <t>ORD-92312</t>
  </si>
  <si>
    <t>Kurt Villanueva</t>
  </si>
  <si>
    <t>BOL66992</t>
  </si>
  <si>
    <t>stevenfernandez</t>
  </si>
  <si>
    <t>Lawrence Cortez</t>
  </si>
  <si>
    <t>CPO51tmmF</t>
  </si>
  <si>
    <t>ASN68690</t>
  </si>
  <si>
    <t>Vanessa Leblanc</t>
  </si>
  <si>
    <t>Villanueva, Munoz and Weaver</t>
  </si>
  <si>
    <t>PO33zigS</t>
  </si>
  <si>
    <t>ORD-01665</t>
  </si>
  <si>
    <t>Victor Ramirez</t>
  </si>
  <si>
    <t>VIL571</t>
  </si>
  <si>
    <t>CPO91aIAF</t>
  </si>
  <si>
    <t>ASN95143</t>
  </si>
  <si>
    <t>PO95fbpF</t>
  </si>
  <si>
    <t>ORD-16103</t>
  </si>
  <si>
    <t>Brenda Randall</t>
  </si>
  <si>
    <t>BAR928</t>
  </si>
  <si>
    <t>BOL14037</t>
  </si>
  <si>
    <t>thompsonchristopher</t>
  </si>
  <si>
    <t>CPO63YEDF</t>
  </si>
  <si>
    <t>Patel, Robinson and Garcia</t>
  </si>
  <si>
    <t>PO48oRaJ</t>
  </si>
  <si>
    <t>ORD-33492</t>
  </si>
  <si>
    <t>Bryan Moreno</t>
  </si>
  <si>
    <t>BOL34175</t>
  </si>
  <si>
    <t>CPO21sEaL</t>
  </si>
  <si>
    <t>ASN06333</t>
  </si>
  <si>
    <t>Danny Anderson</t>
  </si>
  <si>
    <t>Tran-Jenkins</t>
  </si>
  <si>
    <t>PO50oYcn</t>
  </si>
  <si>
    <t>ORD-61451</t>
  </si>
  <si>
    <t>Bradley Stevens</t>
  </si>
  <si>
    <t>TRA991</t>
  </si>
  <si>
    <t>BOL54482</t>
  </si>
  <si>
    <t>ctrevino</t>
  </si>
  <si>
    <t>CPO70kWTZ</t>
  </si>
  <si>
    <t>Lewis, Mcguire and Banks</t>
  </si>
  <si>
    <t>PO20aQZG</t>
  </si>
  <si>
    <t>ORD-94481</t>
  </si>
  <si>
    <t>LEW600</t>
  </si>
  <si>
    <t>maria18</t>
  </si>
  <si>
    <t>Rick Richmond</t>
  </si>
  <si>
    <t>CPO62Ewuc</t>
  </si>
  <si>
    <t>ASN75950</t>
  </si>
  <si>
    <t>Teresa Baker</t>
  </si>
  <si>
    <t>Salas, Cross and Clay</t>
  </si>
  <si>
    <t>PO60GAVc</t>
  </si>
  <si>
    <t>ORD-34199</t>
  </si>
  <si>
    <t>Alice Gibson</t>
  </si>
  <si>
    <t>SAL723</t>
  </si>
  <si>
    <t>BOL08423</t>
  </si>
  <si>
    <t>monteskaren</t>
  </si>
  <si>
    <t>Jill Mccoy</t>
  </si>
  <si>
    <t>CPO04XVgj</t>
  </si>
  <si>
    <t>ASN21646</t>
  </si>
  <si>
    <t>George, Bailey and Austin</t>
  </si>
  <si>
    <t>PO71KAJx</t>
  </si>
  <si>
    <t>ORD-44048</t>
  </si>
  <si>
    <t>GEO294</t>
  </si>
  <si>
    <t>BOL01640</t>
  </si>
  <si>
    <t>Rhonda Crosby</t>
  </si>
  <si>
    <t>CPO44hlNI</t>
  </si>
  <si>
    <t>Samantha Meyer</t>
  </si>
  <si>
    <t>PO18WuIB</t>
  </si>
  <si>
    <t>ORD-00179</t>
  </si>
  <si>
    <t>Mrs. Katherine Thompson</t>
  </si>
  <si>
    <t>JOH135</t>
  </si>
  <si>
    <t>pagesara</t>
  </si>
  <si>
    <t>CPO05tubv</t>
  </si>
  <si>
    <t>ASN70150</t>
  </si>
  <si>
    <t>Christine Cummings</t>
  </si>
  <si>
    <t>PO69CGxs</t>
  </si>
  <si>
    <t>ORD-04549</t>
  </si>
  <si>
    <t>Eduardo Lee</t>
  </si>
  <si>
    <t>WHI726</t>
  </si>
  <si>
    <t>BOL38732</t>
  </si>
  <si>
    <t>eric52</t>
  </si>
  <si>
    <t>Tyrone Baker</t>
  </si>
  <si>
    <t>CPO59lIWX</t>
  </si>
  <si>
    <t>PO52gLNt</t>
  </si>
  <si>
    <t>ORD-42089</t>
  </si>
  <si>
    <t>ngeorge</t>
  </si>
  <si>
    <t>CPO95xGDR</t>
  </si>
  <si>
    <t>ASN53775</t>
  </si>
  <si>
    <t>Burton Ltd</t>
  </si>
  <si>
    <t>PO63rIJQ</t>
  </si>
  <si>
    <t>ORD-62006</t>
  </si>
  <si>
    <t>BUR435</t>
  </si>
  <si>
    <t>BOL26233</t>
  </si>
  <si>
    <t>smithcesar</t>
  </si>
  <si>
    <t>Mary Gardner</t>
  </si>
  <si>
    <t>CPO45qmsV</t>
  </si>
  <si>
    <t>ASN79817</t>
  </si>
  <si>
    <t>Melanie Williams</t>
  </si>
  <si>
    <t>PO46afuo</t>
  </si>
  <si>
    <t>ORD-07243</t>
  </si>
  <si>
    <t>Mark Griffith</t>
  </si>
  <si>
    <t>BAI832</t>
  </si>
  <si>
    <t>BOL24458</t>
  </si>
  <si>
    <t>howelldanielle</t>
  </si>
  <si>
    <t>CPO82twih</t>
  </si>
  <si>
    <t>ASN44812</t>
  </si>
  <si>
    <t>Cynthia Rivera</t>
  </si>
  <si>
    <t>White-Goodman</t>
  </si>
  <si>
    <t>PO95rabB</t>
  </si>
  <si>
    <t>ORD-55227</t>
  </si>
  <si>
    <t>WHI942</t>
  </si>
  <si>
    <t>BOL57339</t>
  </si>
  <si>
    <t>emilywest</t>
  </si>
  <si>
    <t>Alyssa Collins</t>
  </si>
  <si>
    <t>CPO34qvtG</t>
  </si>
  <si>
    <t>ASN17545</t>
  </si>
  <si>
    <t>Dennis Ryan</t>
  </si>
  <si>
    <t>Bentley, Franklin and Burton</t>
  </si>
  <si>
    <t>PO93Xyer</t>
  </si>
  <si>
    <t>ORD-53233</t>
  </si>
  <si>
    <t>BOL06785</t>
  </si>
  <si>
    <t>brianbrown</t>
  </si>
  <si>
    <t>CPO77DQcc</t>
  </si>
  <si>
    <t>ASN24635</t>
  </si>
  <si>
    <t>Ingram, Hill and Armstrong</t>
  </si>
  <si>
    <t>PO73GHeb</t>
  </si>
  <si>
    <t>ORD-54161</t>
  </si>
  <si>
    <t>ING823</t>
  </si>
  <si>
    <t>obrienkelly</t>
  </si>
  <si>
    <t>Christie Sanchez</t>
  </si>
  <si>
    <t>CPO32gYuQ</t>
  </si>
  <si>
    <t>ASN88015</t>
  </si>
  <si>
    <t>Harding Ltd</t>
  </si>
  <si>
    <t>PO13wOQx</t>
  </si>
  <si>
    <t>ORD-49346</t>
  </si>
  <si>
    <t>Ryan Howell</t>
  </si>
  <si>
    <t>BOL61578</t>
  </si>
  <si>
    <t>melanie67</t>
  </si>
  <si>
    <t>CPO13WZQy</t>
  </si>
  <si>
    <t>ASN95522</t>
  </si>
  <si>
    <t>Elliott, Travis and Moore</t>
  </si>
  <si>
    <t>PO19XLJy</t>
  </si>
  <si>
    <t>ORD-50216</t>
  </si>
  <si>
    <t>Brian Ballard</t>
  </si>
  <si>
    <t>ELL331</t>
  </si>
  <si>
    <t>BOL04979</t>
  </si>
  <si>
    <t>timothychambers</t>
  </si>
  <si>
    <t>Kimberly Jenkins</t>
  </si>
  <si>
    <t>CPO71fGxp</t>
  </si>
  <si>
    <t>ASN47172</t>
  </si>
  <si>
    <t>Espinoza, Barton and Dunn</t>
  </si>
  <si>
    <t>PO33SBvu</t>
  </si>
  <si>
    <t>Karen Sandoval</t>
  </si>
  <si>
    <t>ESP700</t>
  </si>
  <si>
    <t>BOL77317</t>
  </si>
  <si>
    <t>clarkjessica</t>
  </si>
  <si>
    <t>CPO57vCcY</t>
  </si>
  <si>
    <t>ASN14964</t>
  </si>
  <si>
    <t>Antonio Munoz</t>
  </si>
  <si>
    <t>Anderson-Johnson</t>
  </si>
  <si>
    <t>PO01UWRf</t>
  </si>
  <si>
    <t>ORD-45428</t>
  </si>
  <si>
    <t>Carla Gardner</t>
  </si>
  <si>
    <t>AND397</t>
  </si>
  <si>
    <t>Brittany Watson</t>
  </si>
  <si>
    <t>CPO77GbUt</t>
  </si>
  <si>
    <t>ASN49112</t>
  </si>
  <si>
    <t>Eddie Romero</t>
  </si>
  <si>
    <t>PO02Qshm</t>
  </si>
  <si>
    <t>ORD-91949</t>
  </si>
  <si>
    <t>Joshua Romero Jr.</t>
  </si>
  <si>
    <t>BOL56416</t>
  </si>
  <si>
    <t>shellydurham</t>
  </si>
  <si>
    <t>CPO67Zzmd</t>
  </si>
  <si>
    <t>ASN03649</t>
  </si>
  <si>
    <t>Mann-Yates</t>
  </si>
  <si>
    <t>PO42ZpLQ</t>
  </si>
  <si>
    <t>MAN364</t>
  </si>
  <si>
    <t>abigailfields</t>
  </si>
  <si>
    <t>Jacob Acevedo</t>
  </si>
  <si>
    <t>CPO55EWWP</t>
  </si>
  <si>
    <t>ASN69321</t>
  </si>
  <si>
    <t>Emily Rogers</t>
  </si>
  <si>
    <t>Fischer, Johnson and Lewis</t>
  </si>
  <si>
    <t>PO28MdIy</t>
  </si>
  <si>
    <t>ORD-26162</t>
  </si>
  <si>
    <t>Janet Rasmussen</t>
  </si>
  <si>
    <t>FIS813</t>
  </si>
  <si>
    <t>Becky Wallace</t>
  </si>
  <si>
    <t>CPO14CsFc</t>
  </si>
  <si>
    <t>Roberta Bailey</t>
  </si>
  <si>
    <t>PO32Abet</t>
  </si>
  <si>
    <t>ORD-49303</t>
  </si>
  <si>
    <t>Dr. Scott Stevenson DDS</t>
  </si>
  <si>
    <t>gomezmichelle</t>
  </si>
  <si>
    <t>CPO88GYXg</t>
  </si>
  <si>
    <t>ASN22080</t>
  </si>
  <si>
    <t>Brian Cohen</t>
  </si>
  <si>
    <t>PO93LhKk</t>
  </si>
  <si>
    <t>ORD-90953</t>
  </si>
  <si>
    <t>BOL32659</t>
  </si>
  <si>
    <t>gerald99</t>
  </si>
  <si>
    <t>Michelle Barron</t>
  </si>
  <si>
    <t>CPO09BxPr</t>
  </si>
  <si>
    <t>ASN45528</t>
  </si>
  <si>
    <t>Dennis Bell</t>
  </si>
  <si>
    <t>Dalton-Bean</t>
  </si>
  <si>
    <t>PO62VBPB</t>
  </si>
  <si>
    <t>ORD-69967</t>
  </si>
  <si>
    <t>Joyce Welch</t>
  </si>
  <si>
    <t>DAL827</t>
  </si>
  <si>
    <t>Katie Meza</t>
  </si>
  <si>
    <t>CPO37QwBq</t>
  </si>
  <si>
    <t>ASN49299</t>
  </si>
  <si>
    <t>Garcia-Hodges</t>
  </si>
  <si>
    <t>PO42pLGV</t>
  </si>
  <si>
    <t>ORD-12758</t>
  </si>
  <si>
    <t>Martha Jackson</t>
  </si>
  <si>
    <t>GAR182</t>
  </si>
  <si>
    <t>CPO14wxDM</t>
  </si>
  <si>
    <t>ASN93613</t>
  </si>
  <si>
    <t>Dustin Nolan</t>
  </si>
  <si>
    <t>Walker-Fox</t>
  </si>
  <si>
    <t>PO20WJKk</t>
  </si>
  <si>
    <t>Ashlee Brooks</t>
  </si>
  <si>
    <t>WAL940</t>
  </si>
  <si>
    <t>BOL11743</t>
  </si>
  <si>
    <t>ernest56</t>
  </si>
  <si>
    <t>CPO62TzXb</t>
  </si>
  <si>
    <t>Sergio Holder</t>
  </si>
  <si>
    <t>PO17FkXL</t>
  </si>
  <si>
    <t>ORD-33114</t>
  </si>
  <si>
    <t>Howard Graham</t>
  </si>
  <si>
    <t>STE707</t>
  </si>
  <si>
    <t>BOL97612</t>
  </si>
  <si>
    <t>chadhernandez</t>
  </si>
  <si>
    <t>Alfred Knox</t>
  </si>
  <si>
    <t>CPO44UTwR</t>
  </si>
  <si>
    <t>ASN63718</t>
  </si>
  <si>
    <t>PO18yIma</t>
  </si>
  <si>
    <t>ORD-55906</t>
  </si>
  <si>
    <t>Stephanie Valdez</t>
  </si>
  <si>
    <t>FOW714</t>
  </si>
  <si>
    <t>BOL91652</t>
  </si>
  <si>
    <t>fhawkins</t>
  </si>
  <si>
    <t>Megan Armstrong</t>
  </si>
  <si>
    <t>CPO62xjAF</t>
  </si>
  <si>
    <t>Roger Lane</t>
  </si>
  <si>
    <t>PO63IDUg</t>
  </si>
  <si>
    <t>ORD-51455</t>
  </si>
  <si>
    <t>William Norris</t>
  </si>
  <si>
    <t>BOL29169</t>
  </si>
  <si>
    <t>joshuabarron</t>
  </si>
  <si>
    <t>Colton Mcdonald</t>
  </si>
  <si>
    <t>CPO83BckL</t>
  </si>
  <si>
    <t>ASN02114</t>
  </si>
  <si>
    <t>Eduardo Martin</t>
  </si>
  <si>
    <t>Hunter-Hernandez</t>
  </si>
  <si>
    <t>PO82pSUq</t>
  </si>
  <si>
    <t>ORD-42777</t>
  </si>
  <si>
    <t>Adam Lambert</t>
  </si>
  <si>
    <t>HUN903</t>
  </si>
  <si>
    <t>carolneal</t>
  </si>
  <si>
    <t>CPO92OuSE</t>
  </si>
  <si>
    <t>ASN89567</t>
  </si>
  <si>
    <t>Brown, Richardson and Sampson</t>
  </si>
  <si>
    <t>PO22dseb</t>
  </si>
  <si>
    <t>ORD-67824</t>
  </si>
  <si>
    <t>James Molina</t>
  </si>
  <si>
    <t>BRO582</t>
  </si>
  <si>
    <t>BOL88617</t>
  </si>
  <si>
    <t>CPO00JFkM</t>
  </si>
  <si>
    <t>ASN92579</t>
  </si>
  <si>
    <t>PO04nwHM</t>
  </si>
  <si>
    <t>ORD-94185</t>
  </si>
  <si>
    <t>BOL00657</t>
  </si>
  <si>
    <t>lindsey73</t>
  </si>
  <si>
    <t>Anthony Dean</t>
  </si>
  <si>
    <t>CPO23sTyE</t>
  </si>
  <si>
    <t>ASN26473</t>
  </si>
  <si>
    <t>PO85LZkL</t>
  </si>
  <si>
    <t>Sharon Lucero</t>
  </si>
  <si>
    <t>BOL75960</t>
  </si>
  <si>
    <t>millersarah</t>
  </si>
  <si>
    <t>Alyssa Gutierrez</t>
  </si>
  <si>
    <t>CPO54xTbj</t>
  </si>
  <si>
    <t>ASN07661</t>
  </si>
  <si>
    <t>PO77dwiw</t>
  </si>
  <si>
    <t>ORD-18860</t>
  </si>
  <si>
    <t>CHR148</t>
  </si>
  <si>
    <t>BOL66868</t>
  </si>
  <si>
    <t>joseph23</t>
  </si>
  <si>
    <t>Toni Lyons</t>
  </si>
  <si>
    <t>CPO05YurQ</t>
  </si>
  <si>
    <t>ASN60012</t>
  </si>
  <si>
    <t>Marshall-House</t>
  </si>
  <si>
    <t>PO61nSvH</t>
  </si>
  <si>
    <t>Deborah Avila</t>
  </si>
  <si>
    <t>BOL56462</t>
  </si>
  <si>
    <t>kristin14</t>
  </si>
  <si>
    <t>Deborah Mckenzie</t>
  </si>
  <si>
    <t>CPO32aclM</t>
  </si>
  <si>
    <t>PO89vtvs</t>
  </si>
  <si>
    <t>ORD-31037</t>
  </si>
  <si>
    <t>MUE277</t>
  </si>
  <si>
    <t>BOL05841</t>
  </si>
  <si>
    <t>rsilva</t>
  </si>
  <si>
    <t>Maurice Williams</t>
  </si>
  <si>
    <t>CPO19Ibds</t>
  </si>
  <si>
    <t>Douglas Cole</t>
  </si>
  <si>
    <t>Powell, Buck and Gutierrez</t>
  </si>
  <si>
    <t>PO34zNQc</t>
  </si>
  <si>
    <t>ORD-96987</t>
  </si>
  <si>
    <t>Diana Carroll</t>
  </si>
  <si>
    <t>POW984</t>
  </si>
  <si>
    <t>BOL68589</t>
  </si>
  <si>
    <t>mitchellrodgers</t>
  </si>
  <si>
    <t>CPO53Zbxe</t>
  </si>
  <si>
    <t>ASN15090</t>
  </si>
  <si>
    <t>Jose Reeves</t>
  </si>
  <si>
    <t>PO55ijNO</t>
  </si>
  <si>
    <t>ORD-56335</t>
  </si>
  <si>
    <t>JOH690</t>
  </si>
  <si>
    <t>BOL85286</t>
  </si>
  <si>
    <t>Derrick Wade</t>
  </si>
  <si>
    <t>CPO00wnPI</t>
  </si>
  <si>
    <t>Janice Bailey</t>
  </si>
  <si>
    <t>Jenkins, Johnson and Adkins</t>
  </si>
  <si>
    <t>PO96wRnA</t>
  </si>
  <si>
    <t>ORD-35916</t>
  </si>
  <si>
    <t>Ronnie Woods</t>
  </si>
  <si>
    <t>JEN654</t>
  </si>
  <si>
    <t>BOL35360</t>
  </si>
  <si>
    <t>christianstark</t>
  </si>
  <si>
    <t>Samantha Shepherd MD</t>
  </si>
  <si>
    <t>CPO00RSPk</t>
  </si>
  <si>
    <t>ASN77760</t>
  </si>
  <si>
    <t>PO75bvGp</t>
  </si>
  <si>
    <t>Francis Singleton</t>
  </si>
  <si>
    <t>BOL37565</t>
  </si>
  <si>
    <t>rogerfernandez</t>
  </si>
  <si>
    <t>CPO41XbcD</t>
  </si>
  <si>
    <t>Carter, Carr and Phelps</t>
  </si>
  <si>
    <t>PO38riis</t>
  </si>
  <si>
    <t>ORD-99538</t>
  </si>
  <si>
    <t>Jeremy Burch</t>
  </si>
  <si>
    <t>CAR627</t>
  </si>
  <si>
    <t>BOL52576</t>
  </si>
  <si>
    <t>weeksadam</t>
  </si>
  <si>
    <t>Steve Williamson</t>
  </si>
  <si>
    <t>CPO51gqpH</t>
  </si>
  <si>
    <t>PO74eZzI</t>
  </si>
  <si>
    <t>ORD-95146</t>
  </si>
  <si>
    <t>MIL281</t>
  </si>
  <si>
    <t>BOL57709</t>
  </si>
  <si>
    <t>umckenzie</t>
  </si>
  <si>
    <t>Heidi Lucero</t>
  </si>
  <si>
    <t>CPO25YivC</t>
  </si>
  <si>
    <t>ASN80272</t>
  </si>
  <si>
    <t>PO99tIwP</t>
  </si>
  <si>
    <t>ORD-97568</t>
  </si>
  <si>
    <t>LEL424</t>
  </si>
  <si>
    <t>BOL52495</t>
  </si>
  <si>
    <t>becky98</t>
  </si>
  <si>
    <t>CPO88XDFA</t>
  </si>
  <si>
    <t>ASN43559</t>
  </si>
  <si>
    <t>Ayala-Smith</t>
  </si>
  <si>
    <t>PO72uWRc</t>
  </si>
  <si>
    <t>ORD-54365</t>
  </si>
  <si>
    <t>Jane Phillips</t>
  </si>
  <si>
    <t>AYA501</t>
  </si>
  <si>
    <t>BOL51911</t>
  </si>
  <si>
    <t>Ronald Montoya</t>
  </si>
  <si>
    <t>CPO01EXqP</t>
  </si>
  <si>
    <t>ASN69697</t>
  </si>
  <si>
    <t>Michael Cobb</t>
  </si>
  <si>
    <t>PO34HldF</t>
  </si>
  <si>
    <t>ORD-65476</t>
  </si>
  <si>
    <t>Lisa Arnold</t>
  </si>
  <si>
    <t>ARN744</t>
  </si>
  <si>
    <t>guerrerodavid</t>
  </si>
  <si>
    <t>CPO49KrYx</t>
  </si>
  <si>
    <t>Savannah Rogers</t>
  </si>
  <si>
    <t>Hicks, Miller and Lee</t>
  </si>
  <si>
    <t>PO73IAMP</t>
  </si>
  <si>
    <t>Teresa Dennis</t>
  </si>
  <si>
    <t>HIC837</t>
  </si>
  <si>
    <t>BOL62411</t>
  </si>
  <si>
    <t>Stephanie Whitaker</t>
  </si>
  <si>
    <t>CPO19OQyk</t>
  </si>
  <si>
    <t>PO15UpWT</t>
  </si>
  <si>
    <t>ORD-64979</t>
  </si>
  <si>
    <t>Dana Mcclure</t>
  </si>
  <si>
    <t>BOL68806</t>
  </si>
  <si>
    <t>loribarrett</t>
  </si>
  <si>
    <t>Russell Mcconnell</t>
  </si>
  <si>
    <t>CPO69Zadw</t>
  </si>
  <si>
    <t>ASN06855</t>
  </si>
  <si>
    <t>Adams-Powell</t>
  </si>
  <si>
    <t>PO81pFBR</t>
  </si>
  <si>
    <t>ORD-15900</t>
  </si>
  <si>
    <t>ADA642</t>
  </si>
  <si>
    <t>BOL30618</t>
  </si>
  <si>
    <t>amandawoodward</t>
  </si>
  <si>
    <t>Nicole Alvarez</t>
  </si>
  <si>
    <t>CPO50zdFs</t>
  </si>
  <si>
    <t>ASN19203</t>
  </si>
  <si>
    <t>Terrence Horn</t>
  </si>
  <si>
    <t>PO26IMfF</t>
  </si>
  <si>
    <t>ORD-53319</t>
  </si>
  <si>
    <t>NEL409</t>
  </si>
  <si>
    <t>BOL70137</t>
  </si>
  <si>
    <t>powersjoyce</t>
  </si>
  <si>
    <t>Laura Carroll</t>
  </si>
  <si>
    <t>CPO39ihmC</t>
  </si>
  <si>
    <t>ASN44406</t>
  </si>
  <si>
    <t>PO59tmca</t>
  </si>
  <si>
    <t>ORD-02301</t>
  </si>
  <si>
    <t>Audrey Taylor</t>
  </si>
  <si>
    <t>BOL33404</t>
  </si>
  <si>
    <t>kristywilliams</t>
  </si>
  <si>
    <t>Robin Rojas</t>
  </si>
  <si>
    <t>CPO53doOL</t>
  </si>
  <si>
    <t>Shannon Mcknight</t>
  </si>
  <si>
    <t>Smith, Ponce and Grant</t>
  </si>
  <si>
    <t>PO38EHqW</t>
  </si>
  <si>
    <t>ORD-40297</t>
  </si>
  <si>
    <t>SMI701</t>
  </si>
  <si>
    <t>BOL90397</t>
  </si>
  <si>
    <t>carlycollier</t>
  </si>
  <si>
    <t>CPO28ApkJ</t>
  </si>
  <si>
    <t>ASN05791</t>
  </si>
  <si>
    <t>PO80UMmr</t>
  </si>
  <si>
    <t>ORD-29185</t>
  </si>
  <si>
    <t>KNI692</t>
  </si>
  <si>
    <t>BOL20565</t>
  </si>
  <si>
    <t>Jodi Bush</t>
  </si>
  <si>
    <t>CPO01EvWu</t>
  </si>
  <si>
    <t>ASN42640</t>
  </si>
  <si>
    <t>PO19HoNH</t>
  </si>
  <si>
    <t>ORD-09955</t>
  </si>
  <si>
    <t>Corey Castillo</t>
  </si>
  <si>
    <t>BRO106</t>
  </si>
  <si>
    <t>BOL26966</t>
  </si>
  <si>
    <t>Kelli Lewis</t>
  </si>
  <si>
    <t>CPO61KYal</t>
  </si>
  <si>
    <t>ASN56521</t>
  </si>
  <si>
    <t>Young-Chavez</t>
  </si>
  <si>
    <t>PO13Vjqp</t>
  </si>
  <si>
    <t>ORD-86888</t>
  </si>
  <si>
    <t>Cynthia Bartlett</t>
  </si>
  <si>
    <t>YOU979</t>
  </si>
  <si>
    <t>BOL23211</t>
  </si>
  <si>
    <t>david22</t>
  </si>
  <si>
    <t>CPO61oJGm</t>
  </si>
  <si>
    <t>Barry Sanders</t>
  </si>
  <si>
    <t>PO08VrVu</t>
  </si>
  <si>
    <t>ORD-12363</t>
  </si>
  <si>
    <t>BOL26802</t>
  </si>
  <si>
    <t>middletonalexandra</t>
  </si>
  <si>
    <t>Taylor Cruz</t>
  </si>
  <si>
    <t>CPO42ACYQ</t>
  </si>
  <si>
    <t>Jeffrey Combs</t>
  </si>
  <si>
    <t>Barnett-Hill</t>
  </si>
  <si>
    <t>PO61Mwca</t>
  </si>
  <si>
    <t>ORD-96974</t>
  </si>
  <si>
    <t>Emma Landry</t>
  </si>
  <si>
    <t>BAR836</t>
  </si>
  <si>
    <t>BOL06929</t>
  </si>
  <si>
    <t>danielsamy</t>
  </si>
  <si>
    <t>Mary Leach</t>
  </si>
  <si>
    <t>CPO56bgVj</t>
  </si>
  <si>
    <t>ASN22408</t>
  </si>
  <si>
    <t>Jeffrey Ross</t>
  </si>
  <si>
    <t>Nguyen-Foster</t>
  </si>
  <si>
    <t>PO74qplg</t>
  </si>
  <si>
    <t>Dwayne Wilson</t>
  </si>
  <si>
    <t>NGU883</t>
  </si>
  <si>
    <t>BOL75025</t>
  </si>
  <si>
    <t>Eric Benitez</t>
  </si>
  <si>
    <t>CPO07UeRN</t>
  </si>
  <si>
    <t>ASN82441</t>
  </si>
  <si>
    <t>PO88soYM</t>
  </si>
  <si>
    <t>ORD-08110</t>
  </si>
  <si>
    <t>Joshua Hull</t>
  </si>
  <si>
    <t>SMI976</t>
  </si>
  <si>
    <t>BOL58635</t>
  </si>
  <si>
    <t>mvaldez</t>
  </si>
  <si>
    <t>CPO71SEiK</t>
  </si>
  <si>
    <t>ASN88705</t>
  </si>
  <si>
    <t>Richardson, Olsen and Parks</t>
  </si>
  <si>
    <t>PO59ImTv</t>
  </si>
  <si>
    <t>RIC555</t>
  </si>
  <si>
    <t>BOL11883</t>
  </si>
  <si>
    <t>pettysteven</t>
  </si>
  <si>
    <t>CPO15uWGd</t>
  </si>
  <si>
    <t>ASN38264</t>
  </si>
  <si>
    <t>Angel Scott</t>
  </si>
  <si>
    <t>Perez-Arnold</t>
  </si>
  <si>
    <t>PO29GeHQ</t>
  </si>
  <si>
    <t>ORD-70564</t>
  </si>
  <si>
    <t>Jim Cannon</t>
  </si>
  <si>
    <t>PER139</t>
  </si>
  <si>
    <t>BOL77477</t>
  </si>
  <si>
    <t>Jasmine Dunn</t>
  </si>
  <si>
    <t>CPO98xhQZ</t>
  </si>
  <si>
    <t>ASN94763</t>
  </si>
  <si>
    <t>PO09sLnO</t>
  </si>
  <si>
    <t>ORD-30868</t>
  </si>
  <si>
    <t>Mariah Fitzgerald</t>
  </si>
  <si>
    <t>RAY822</t>
  </si>
  <si>
    <t>BOL48243</t>
  </si>
  <si>
    <t>CPO54jiJn</t>
  </si>
  <si>
    <t>ASN96984</t>
  </si>
  <si>
    <t>Howard, Newton and Allen</t>
  </si>
  <si>
    <t>PO65RKKY</t>
  </si>
  <si>
    <t>ORD-48503</t>
  </si>
  <si>
    <t>Robert Kelley</t>
  </si>
  <si>
    <t>HOW815</t>
  </si>
  <si>
    <t>BOL25101</t>
  </si>
  <si>
    <t>mbrooks</t>
  </si>
  <si>
    <t>CPO57pMuS</t>
  </si>
  <si>
    <t>Miller, Cobb and Fisher</t>
  </si>
  <si>
    <t>PO90CEmf</t>
  </si>
  <si>
    <t>ORD-48187</t>
  </si>
  <si>
    <t>MIL409</t>
  </si>
  <si>
    <t>BOL31377</t>
  </si>
  <si>
    <t>gabrielrussell</t>
  </si>
  <si>
    <t>Crystal Harmon MD</t>
  </si>
  <si>
    <t>CPO18JBbc</t>
  </si>
  <si>
    <t>ASN83809</t>
  </si>
  <si>
    <t>Love Group</t>
  </si>
  <si>
    <t>PO23IBpW</t>
  </si>
  <si>
    <t>LOV984</t>
  </si>
  <si>
    <t>BOL62315</t>
  </si>
  <si>
    <t>Martin Price</t>
  </si>
  <si>
    <t>CPO38cLUg</t>
  </si>
  <si>
    <t>ASN99266</t>
  </si>
  <si>
    <t>Mr. Joshua Fletcher</t>
  </si>
  <si>
    <t>Ellis, Barrett and Martinez</t>
  </si>
  <si>
    <t>PO73VpNm</t>
  </si>
  <si>
    <t>BOL06050</t>
  </si>
  <si>
    <t>comptonlori</t>
  </si>
  <si>
    <t>CPO75QEqT</t>
  </si>
  <si>
    <t>Nicholas Perry</t>
  </si>
  <si>
    <t>Sanchez, Whitaker and Wilson</t>
  </si>
  <si>
    <t>PO77trvb</t>
  </si>
  <si>
    <t>brittany71</t>
  </si>
  <si>
    <t>CPO18vmsG</t>
  </si>
  <si>
    <t>ASN47603</t>
  </si>
  <si>
    <t>Johnson-Lowe</t>
  </si>
  <si>
    <t>PO99rFDg</t>
  </si>
  <si>
    <t>ORD-90602</t>
  </si>
  <si>
    <t>BOL33537</t>
  </si>
  <si>
    <t>CPO82vkTz</t>
  </si>
  <si>
    <t>ASN94259</t>
  </si>
  <si>
    <t>West-Hamilton</t>
  </si>
  <si>
    <t>PO67zBtg</t>
  </si>
  <si>
    <t>WES243</t>
  </si>
  <si>
    <t>BOL64315</t>
  </si>
  <si>
    <t>iali</t>
  </si>
  <si>
    <t>CPO78sNYJ</t>
  </si>
  <si>
    <t>ASN91997</t>
  </si>
  <si>
    <t>Lang-Thompson</t>
  </si>
  <si>
    <t>PO34vsQn</t>
  </si>
  <si>
    <t>Thomas Stokes</t>
  </si>
  <si>
    <t>faith58</t>
  </si>
  <si>
    <t>CPO94CdkE</t>
  </si>
  <si>
    <t>Edward Murphy</t>
  </si>
  <si>
    <t>PO44aXSA</t>
  </si>
  <si>
    <t>ORD-03640</t>
  </si>
  <si>
    <t>HAW507</t>
  </si>
  <si>
    <t>BOL90304</t>
  </si>
  <si>
    <t>millerpatricia</t>
  </si>
  <si>
    <t>CPO81lyCr</t>
  </si>
  <si>
    <t>ASN29943</t>
  </si>
  <si>
    <t>Cassandra Clark PhD</t>
  </si>
  <si>
    <t>Evans-Peters</t>
  </si>
  <si>
    <t>PO48rXpg</t>
  </si>
  <si>
    <t>ORD-45826</t>
  </si>
  <si>
    <t>EVA100</t>
  </si>
  <si>
    <t>Barbara Charles</t>
  </si>
  <si>
    <t>CPO04ujys</t>
  </si>
  <si>
    <t>Douglas Larson</t>
  </si>
  <si>
    <t>Harris, Cobb and Benson</t>
  </si>
  <si>
    <t>PO69YCwa</t>
  </si>
  <si>
    <t>Jessica Christian</t>
  </si>
  <si>
    <t>BOL80634</t>
  </si>
  <si>
    <t>Tanya Bennett</t>
  </si>
  <si>
    <t>CPO64nJjX</t>
  </si>
  <si>
    <t>Diaz-Cunningham</t>
  </si>
  <si>
    <t>PO46TAhJ</t>
  </si>
  <si>
    <t>Sharon Evans</t>
  </si>
  <si>
    <t>DIA518</t>
  </si>
  <si>
    <t>BOL42716</t>
  </si>
  <si>
    <t>harrisonjennifer</t>
  </si>
  <si>
    <t>Kristy Rasmussen</t>
  </si>
  <si>
    <t>CPO89KUcC</t>
  </si>
  <si>
    <t>ASN48197</t>
  </si>
  <si>
    <t>Mary Henderson</t>
  </si>
  <si>
    <t>PO92dtEn</t>
  </si>
  <si>
    <t>ORD-26548</t>
  </si>
  <si>
    <t>Albert Sanford</t>
  </si>
  <si>
    <t>FIN706</t>
  </si>
  <si>
    <t>BOL94772</t>
  </si>
  <si>
    <t>sandrarobinson</t>
  </si>
  <si>
    <t>David Allen III</t>
  </si>
  <si>
    <t>CPO90IfDl</t>
  </si>
  <si>
    <t>ASN50147</t>
  </si>
  <si>
    <t>Thomas Shannon</t>
  </si>
  <si>
    <t>Johnston, King and Johnston</t>
  </si>
  <si>
    <t>PO40huze</t>
  </si>
  <si>
    <t>JOH365</t>
  </si>
  <si>
    <t>BOL08145</t>
  </si>
  <si>
    <t>zamorakristin</t>
  </si>
  <si>
    <t>CPO51Csnz</t>
  </si>
  <si>
    <t>ASN14732</t>
  </si>
  <si>
    <t>Johnny Anderson</t>
  </si>
  <si>
    <t>Garcia-Guerrero</t>
  </si>
  <si>
    <t>PO16jAYR</t>
  </si>
  <si>
    <t>ORD-03726</t>
  </si>
  <si>
    <t>BOL45650</t>
  </si>
  <si>
    <t>CPO70btDI</t>
  </si>
  <si>
    <t>ASN31201</t>
  </si>
  <si>
    <t>Eric Lawson</t>
  </si>
  <si>
    <t>PO55wvyr</t>
  </si>
  <si>
    <t>REY105</t>
  </si>
  <si>
    <t>cassandrablake</t>
  </si>
  <si>
    <t>Austin Snyder</t>
  </si>
  <si>
    <t>CPO43OoBs</t>
  </si>
  <si>
    <t>ASN12815</t>
  </si>
  <si>
    <t>Samuel Guerrero</t>
  </si>
  <si>
    <t>Norman, Kennedy and Ortiz</t>
  </si>
  <si>
    <t>PO87LqPX</t>
  </si>
  <si>
    <t>ORD-33739</t>
  </si>
  <si>
    <t>NOR931</t>
  </si>
  <si>
    <t>BOL97244</t>
  </si>
  <si>
    <t>kayla23</t>
  </si>
  <si>
    <t>CPO12dwdA</t>
  </si>
  <si>
    <t>Watts-Newman</t>
  </si>
  <si>
    <t>PO51Iinp</t>
  </si>
  <si>
    <t>Dr. Monica Graham</t>
  </si>
  <si>
    <t>WAT568</t>
  </si>
  <si>
    <t>BOL41858</t>
  </si>
  <si>
    <t>jonathan83</t>
  </si>
  <si>
    <t>CPO31yVQv</t>
  </si>
  <si>
    <t>ASN09376</t>
  </si>
  <si>
    <t>Hill-Goodwin</t>
  </si>
  <si>
    <t>PO16sngJ</t>
  </si>
  <si>
    <t>HIL428</t>
  </si>
  <si>
    <t>cdixon</t>
  </si>
  <si>
    <t>CPO49tcsX</t>
  </si>
  <si>
    <t>ASN10574</t>
  </si>
  <si>
    <t>Marie Hoffman</t>
  </si>
  <si>
    <t>Alvarez, Moreno and Ford</t>
  </si>
  <si>
    <t>PO05EILo</t>
  </si>
  <si>
    <t>ORD-84679</t>
  </si>
  <si>
    <t>ALV318</t>
  </si>
  <si>
    <t>eriggs</t>
  </si>
  <si>
    <t>Cameron Alexander</t>
  </si>
  <si>
    <t>CPO47eYXe</t>
  </si>
  <si>
    <t>ASN65504</t>
  </si>
  <si>
    <t>Ralph Morales</t>
  </si>
  <si>
    <t>PO08wbgw</t>
  </si>
  <si>
    <t>gonzalesmisty</t>
  </si>
  <si>
    <t>Beverly Mitchell</t>
  </si>
  <si>
    <t>CPO10sxOz</t>
  </si>
  <si>
    <t>ASN16071</t>
  </si>
  <si>
    <t>Wood, Taylor and Davis</t>
  </si>
  <si>
    <t>PO32zpkx</t>
  </si>
  <si>
    <t>ORD-27845</t>
  </si>
  <si>
    <t>WOO830</t>
  </si>
  <si>
    <t>evansjessica</t>
  </si>
  <si>
    <t>Adrian Wilson</t>
  </si>
  <si>
    <t>CPO06QZNV</t>
  </si>
  <si>
    <t>Jeremiah Koch</t>
  </si>
  <si>
    <t>Lucas, Roach and Yates</t>
  </si>
  <si>
    <t>PO57XomE</t>
  </si>
  <si>
    <t>Jordan Cook</t>
  </si>
  <si>
    <t>LUC651</t>
  </si>
  <si>
    <t>BOL27876</t>
  </si>
  <si>
    <t>joseph15</t>
  </si>
  <si>
    <t>Melanie Haas</t>
  </si>
  <si>
    <t>CPO37Lljs</t>
  </si>
  <si>
    <t>Barber-Henderson</t>
  </si>
  <si>
    <t>PO26ybSM</t>
  </si>
  <si>
    <t>ORD-40335</t>
  </si>
  <si>
    <t>BAR336</t>
  </si>
  <si>
    <t>BOL35041</t>
  </si>
  <si>
    <t>alejandroterrell</t>
  </si>
  <si>
    <t>Paula Hunt</t>
  </si>
  <si>
    <t>CPO55DTMH</t>
  </si>
  <si>
    <t>ASN21535</t>
  </si>
  <si>
    <t>Adkins Group</t>
  </si>
  <si>
    <t>PO53riKQ</t>
  </si>
  <si>
    <t>ORD-33430</t>
  </si>
  <si>
    <t>Christopher Noble</t>
  </si>
  <si>
    <t>ADK832</t>
  </si>
  <si>
    <t>BOL03364</t>
  </si>
  <si>
    <t>peterssarah</t>
  </si>
  <si>
    <t>Samuel Campbell</t>
  </si>
  <si>
    <t>CPO94KvUY</t>
  </si>
  <si>
    <t>ASN58729</t>
  </si>
  <si>
    <t>Pineda, Martinez and Pena</t>
  </si>
  <si>
    <t>PO75CMyE</t>
  </si>
  <si>
    <t>ORD-36119</t>
  </si>
  <si>
    <t>Steven Weaver</t>
  </si>
  <si>
    <t>PIN468</t>
  </si>
  <si>
    <t>CPO65Rrbz</t>
  </si>
  <si>
    <t>ASN60944</t>
  </si>
  <si>
    <t>Li-Whitehead</t>
  </si>
  <si>
    <t>PO95OMYi</t>
  </si>
  <si>
    <t>LIW827</t>
  </si>
  <si>
    <t>BOL06141</t>
  </si>
  <si>
    <t>CPO91nrpN</t>
  </si>
  <si>
    <t>ASN62876</t>
  </si>
  <si>
    <t>James Osborne</t>
  </si>
  <si>
    <t>Brooks-Collins</t>
  </si>
  <si>
    <t>PO79DqUV</t>
  </si>
  <si>
    <t>ORD-39169</t>
  </si>
  <si>
    <t>BRO651</t>
  </si>
  <si>
    <t>BOL90187</t>
  </si>
  <si>
    <t>deborahsmith</t>
  </si>
  <si>
    <t>CPO58FziU</t>
  </si>
  <si>
    <t>Ware, Smith and Hoffman</t>
  </si>
  <si>
    <t>PO21PKNb</t>
  </si>
  <si>
    <t>ORD-28342</t>
  </si>
  <si>
    <t>Katherine Kelley</t>
  </si>
  <si>
    <t>WAR389</t>
  </si>
  <si>
    <t>BOL55512</t>
  </si>
  <si>
    <t>CPO28ROUl</t>
  </si>
  <si>
    <t>ASN93752</t>
  </si>
  <si>
    <t>Owens, Valencia and Mcintosh</t>
  </si>
  <si>
    <t>PO19RRPM</t>
  </si>
  <si>
    <t>ORD-78639</t>
  </si>
  <si>
    <t>Jill Long</t>
  </si>
  <si>
    <t>OWE608</t>
  </si>
  <si>
    <t>garyoliver</t>
  </si>
  <si>
    <t>Mrs. Kathleen Thomas</t>
  </si>
  <si>
    <t>CPO48ReLj</t>
  </si>
  <si>
    <t>ASN96213</t>
  </si>
  <si>
    <t>Julie Esparza</t>
  </si>
  <si>
    <t>PO21kHcy</t>
  </si>
  <si>
    <t>ORD-29905</t>
  </si>
  <si>
    <t>BOL06139</t>
  </si>
  <si>
    <t>CPO05SHBj</t>
  </si>
  <si>
    <t>ASN33107</t>
  </si>
  <si>
    <t>James, Jones and Singh</t>
  </si>
  <si>
    <t>PO76kGqw</t>
  </si>
  <si>
    <t>ORD-51022</t>
  </si>
  <si>
    <t>Lori Leonard</t>
  </si>
  <si>
    <t>JAM639</t>
  </si>
  <si>
    <t>jonesanthony</t>
  </si>
  <si>
    <t>Charles Lucas</t>
  </si>
  <si>
    <t>CPO18hQqX</t>
  </si>
  <si>
    <t>Clarence Ferguson</t>
  </si>
  <si>
    <t>Owens-Anderson</t>
  </si>
  <si>
    <t>PO42jGPg</t>
  </si>
  <si>
    <t>ORD-48069</t>
  </si>
  <si>
    <t>Madison Reed</t>
  </si>
  <si>
    <t>BOL44701</t>
  </si>
  <si>
    <t>elizabethmorton</t>
  </si>
  <si>
    <t>Karen Cohen</t>
  </si>
  <si>
    <t>CPO23aMOD</t>
  </si>
  <si>
    <t>ASN45293</t>
  </si>
  <si>
    <t>Burton, Wiley and Boyd</t>
  </si>
  <si>
    <t>PO67Jzac</t>
  </si>
  <si>
    <t>ORD-20581</t>
  </si>
  <si>
    <t>BUR264</t>
  </si>
  <si>
    <t>philliphiggins</t>
  </si>
  <si>
    <t>CPO54hfMe</t>
  </si>
  <si>
    <t>ASN19430</t>
  </si>
  <si>
    <t>Patrick Hughes</t>
  </si>
  <si>
    <t>PO87LhFR</t>
  </si>
  <si>
    <t>ORD-23982</t>
  </si>
  <si>
    <t>Candace Eaton</t>
  </si>
  <si>
    <t>JON915</t>
  </si>
  <si>
    <t>BOL21492</t>
  </si>
  <si>
    <t>CPO85SiiV</t>
  </si>
  <si>
    <t>Larson, Hale and Ward</t>
  </si>
  <si>
    <t>PO75vczv</t>
  </si>
  <si>
    <t>ORD-93795</t>
  </si>
  <si>
    <t>Stephanie Barnes</t>
  </si>
  <si>
    <t>LAR265</t>
  </si>
  <si>
    <t>BOL95983</t>
  </si>
  <si>
    <t>Richard Keith</t>
  </si>
  <si>
    <t>CPO70puok</t>
  </si>
  <si>
    <t>ASN26039</t>
  </si>
  <si>
    <t>Day-Hooper</t>
  </si>
  <si>
    <t>PO33EiVM</t>
  </si>
  <si>
    <t>ORD-16854</t>
  </si>
  <si>
    <t>DAY926</t>
  </si>
  <si>
    <t>BOL67002</t>
  </si>
  <si>
    <t>CPO34uNdW</t>
  </si>
  <si>
    <t>ASN18706</t>
  </si>
  <si>
    <t>Steve Hull</t>
  </si>
  <si>
    <t>Taylor-Villanueva</t>
  </si>
  <si>
    <t>PO55dmMy</t>
  </si>
  <si>
    <t>Erica Higgins</t>
  </si>
  <si>
    <t>TAY988</t>
  </si>
  <si>
    <t>BOL65939</t>
  </si>
  <si>
    <t>zcarter</t>
  </si>
  <si>
    <t>Mindy Macdonald</t>
  </si>
  <si>
    <t>CPO34ZRIu</t>
  </si>
  <si>
    <t>Gonzalez-Ramirez</t>
  </si>
  <si>
    <t>PO30Jszp</t>
  </si>
  <si>
    <t>ORD-05446</t>
  </si>
  <si>
    <t>BOL03942</t>
  </si>
  <si>
    <t>darrylmendez</t>
  </si>
  <si>
    <t>Scott Arnold</t>
  </si>
  <si>
    <t>CPO60jhgk</t>
  </si>
  <si>
    <t>ASN01673</t>
  </si>
  <si>
    <t>Joshua Gross</t>
  </si>
  <si>
    <t>PO30Dbow</t>
  </si>
  <si>
    <t>ORD-94645</t>
  </si>
  <si>
    <t>GAR412</t>
  </si>
  <si>
    <t>BOL62241</t>
  </si>
  <si>
    <t>CPO01jZKm</t>
  </si>
  <si>
    <t>Grace Lee</t>
  </si>
  <si>
    <t>Glenn, Smith and Holt</t>
  </si>
  <si>
    <t>PO31zcLo</t>
  </si>
  <si>
    <t>Jaime Copeland</t>
  </si>
  <si>
    <t>GLE882</t>
  </si>
  <si>
    <t>CPO46PeNf</t>
  </si>
  <si>
    <t>ASN18715</t>
  </si>
  <si>
    <t>Hardy-Castaneda</t>
  </si>
  <si>
    <t>PO87gWZh</t>
  </si>
  <si>
    <t>ORD-18627</t>
  </si>
  <si>
    <t>BOL26168</t>
  </si>
  <si>
    <t>CPO71wXNd</t>
  </si>
  <si>
    <t>ASN25771</t>
  </si>
  <si>
    <t>PO15OAKo</t>
  </si>
  <si>
    <t>ORD-08578</t>
  </si>
  <si>
    <t>Kelly Powell</t>
  </si>
  <si>
    <t>BOL23736</t>
  </si>
  <si>
    <t>patrick25</t>
  </si>
  <si>
    <t>Dylan Shelton</t>
  </si>
  <si>
    <t>CPO45UXSr</t>
  </si>
  <si>
    <t>ASN26976</t>
  </si>
  <si>
    <t>PO59bXRq</t>
  </si>
  <si>
    <t>ORD-36637</t>
  </si>
  <si>
    <t>Teresa George</t>
  </si>
  <si>
    <t>RIV667</t>
  </si>
  <si>
    <t>BOL11522</t>
  </si>
  <si>
    <t>Clifford Moore</t>
  </si>
  <si>
    <t>CPO10wHmL</t>
  </si>
  <si>
    <t>PO86XoqS</t>
  </si>
  <si>
    <t>ORD-67341</t>
  </si>
  <si>
    <t>SWA126</t>
  </si>
  <si>
    <t>BOL86940</t>
  </si>
  <si>
    <t>evansrobert</t>
  </si>
  <si>
    <t>CPO42MkGI</t>
  </si>
  <si>
    <t>ASN14900</t>
  </si>
  <si>
    <t>Megan Mendoza</t>
  </si>
  <si>
    <t>Dixon-Terry</t>
  </si>
  <si>
    <t>PO30siNz</t>
  </si>
  <si>
    <t>Natasha Robinson MD</t>
  </si>
  <si>
    <t>DIX395</t>
  </si>
  <si>
    <t>BOL54999</t>
  </si>
  <si>
    <t>nicolegibbs</t>
  </si>
  <si>
    <t>CPO68Hsht</t>
  </si>
  <si>
    <t>ASN07028</t>
  </si>
  <si>
    <t>PO33sTGQ</t>
  </si>
  <si>
    <t>Mia Martin</t>
  </si>
  <si>
    <t>MOO307</t>
  </si>
  <si>
    <t>BOL23248</t>
  </si>
  <si>
    <t>hunter20</t>
  </si>
  <si>
    <t>CPO71KoNv</t>
  </si>
  <si>
    <t>ASN70132</t>
  </si>
  <si>
    <t>Stephen Potts</t>
  </si>
  <si>
    <t>Shaffer, Bishop and Thomas</t>
  </si>
  <si>
    <t>PO58RyuH</t>
  </si>
  <si>
    <t>ORD-60647</t>
  </si>
  <si>
    <t>SHA780</t>
  </si>
  <si>
    <t>huertajuan</t>
  </si>
  <si>
    <t>Tasha Rodriguez</t>
  </si>
  <si>
    <t>CPO05zPsE</t>
  </si>
  <si>
    <t>ASN25366</t>
  </si>
  <si>
    <t>Stewart, Johnson and Hall</t>
  </si>
  <si>
    <t>PO94dNGn</t>
  </si>
  <si>
    <t>ORD-26183</t>
  </si>
  <si>
    <t>STE732</t>
  </si>
  <si>
    <t>BOL31257</t>
  </si>
  <si>
    <t>pamelagonzalez</t>
  </si>
  <si>
    <t>CPO06Wcdw</t>
  </si>
  <si>
    <t>ASN37957</t>
  </si>
  <si>
    <t>Sarah Carpenter</t>
  </si>
  <si>
    <t>Herrera, James and Wallace</t>
  </si>
  <si>
    <t>PO12zfFh</t>
  </si>
  <si>
    <t>ORD-85321</t>
  </si>
  <si>
    <t>Jane Callahan</t>
  </si>
  <si>
    <t>HER925</t>
  </si>
  <si>
    <t>BOL05006</t>
  </si>
  <si>
    <t>richard02</t>
  </si>
  <si>
    <t>CPO98MoZz</t>
  </si>
  <si>
    <t>ASN32734</t>
  </si>
  <si>
    <t>PO03tSSM</t>
  </si>
  <si>
    <t>ORD-95722</t>
  </si>
  <si>
    <t>diamondbrewer</t>
  </si>
  <si>
    <t>Andrea White</t>
  </si>
  <si>
    <t>CPO62KoKu</t>
  </si>
  <si>
    <t>ASN60215</t>
  </si>
  <si>
    <t>Lisa Cunningham</t>
  </si>
  <si>
    <t>Miller, Rhodes and Hall</t>
  </si>
  <si>
    <t>PO77gEwS</t>
  </si>
  <si>
    <t>ORD-48828</t>
  </si>
  <si>
    <t>Summer Miller</t>
  </si>
  <si>
    <t>MIL199</t>
  </si>
  <si>
    <t>victor90</t>
  </si>
  <si>
    <t>Joel Trujillo</t>
  </si>
  <si>
    <t>CPO26oocN</t>
  </si>
  <si>
    <t>ASN76343</t>
  </si>
  <si>
    <t>Tim Mcintosh</t>
  </si>
  <si>
    <t>Spears, Silva and Fuller</t>
  </si>
  <si>
    <t>PO94ElLT</t>
  </si>
  <si>
    <t>Daniel Lyons</t>
  </si>
  <si>
    <t>SPE950</t>
  </si>
  <si>
    <t>BOL76535</t>
  </si>
  <si>
    <t>CPO99vKqv</t>
  </si>
  <si>
    <t>ASN60313</t>
  </si>
  <si>
    <t>Reynolds, Giles and Melton</t>
  </si>
  <si>
    <t>PO68ykOl</t>
  </si>
  <si>
    <t>REY599</t>
  </si>
  <si>
    <t>BOL78830</t>
  </si>
  <si>
    <t>brucewalsh</t>
  </si>
  <si>
    <t>Erin Pitts</t>
  </si>
  <si>
    <t>CPO05xHgK</t>
  </si>
  <si>
    <t>ASN07127</t>
  </si>
  <si>
    <t>Theresa Greene</t>
  </si>
  <si>
    <t>Harrington-Patel</t>
  </si>
  <si>
    <t>PO48cItW</t>
  </si>
  <si>
    <t>ORD-45253</t>
  </si>
  <si>
    <t>William Mullen</t>
  </si>
  <si>
    <t>fmata</t>
  </si>
  <si>
    <t>CPO38PdyA</t>
  </si>
  <si>
    <t>ASN09284</t>
  </si>
  <si>
    <t>Peters, Harris and Flores</t>
  </si>
  <si>
    <t>PO29TWXW</t>
  </si>
  <si>
    <t>ORD-95903</t>
  </si>
  <si>
    <t>Vanessa Gordon</t>
  </si>
  <si>
    <t>PET875</t>
  </si>
  <si>
    <t>BOL06818</t>
  </si>
  <si>
    <t>CPO49Ultu</t>
  </si>
  <si>
    <t>ASN38804</t>
  </si>
  <si>
    <t>Emily Morton</t>
  </si>
  <si>
    <t>Fox Inc</t>
  </si>
  <si>
    <t>PO19rCtV</t>
  </si>
  <si>
    <t>ORD-47221</t>
  </si>
  <si>
    <t>Justin Reese</t>
  </si>
  <si>
    <t>FOX346</t>
  </si>
  <si>
    <t>BOL32709</t>
  </si>
  <si>
    <t>omassey</t>
  </si>
  <si>
    <t>CPO83RMdT</t>
  </si>
  <si>
    <t>ASN20494</t>
  </si>
  <si>
    <t>Mora-Pham</t>
  </si>
  <si>
    <t>PO78olRY</t>
  </si>
  <si>
    <t>ORD-90490</t>
  </si>
  <si>
    <t>MOR651</t>
  </si>
  <si>
    <t>BOL73555</t>
  </si>
  <si>
    <t>CPO18RDMq</t>
  </si>
  <si>
    <t>ASN16199</t>
  </si>
  <si>
    <t>Mary Vance</t>
  </si>
  <si>
    <t>Robinson, Norton and Hart</t>
  </si>
  <si>
    <t>PO07ymyP</t>
  </si>
  <si>
    <t>Michelle Mercer</t>
  </si>
  <si>
    <t>ROB487</t>
  </si>
  <si>
    <t>Michele Koch</t>
  </si>
  <si>
    <t>CPO39bTZk</t>
  </si>
  <si>
    <t>ASN98503</t>
  </si>
  <si>
    <t>PO70jrts</t>
  </si>
  <si>
    <t>ORD-10922</t>
  </si>
  <si>
    <t>Matthew Contreras</t>
  </si>
  <si>
    <t>robertsthomas</t>
  </si>
  <si>
    <t>CPO83PlPq</t>
  </si>
  <si>
    <t>ASN86598</t>
  </si>
  <si>
    <t>Thompson-Smith</t>
  </si>
  <si>
    <t>PO96ivVv</t>
  </si>
  <si>
    <t>ORD-55132</t>
  </si>
  <si>
    <t>THO730</t>
  </si>
  <si>
    <t>BOL18672</t>
  </si>
  <si>
    <t>greenshawn</t>
  </si>
  <si>
    <t>Andrea Haynes</t>
  </si>
  <si>
    <t>CPO44aQlK</t>
  </si>
  <si>
    <t>Melissa Moreno</t>
  </si>
  <si>
    <t>PO20OdbS</t>
  </si>
  <si>
    <t>ORD-66117</t>
  </si>
  <si>
    <t>phunt</t>
  </si>
  <si>
    <t>CPO98ykhG</t>
  </si>
  <si>
    <t>ASN50102</t>
  </si>
  <si>
    <t>Katrina Mcdonald</t>
  </si>
  <si>
    <t>Dixon-Kemp</t>
  </si>
  <si>
    <t>PO94QlQw</t>
  </si>
  <si>
    <t>DIX309</t>
  </si>
  <si>
    <t>BOL62477</t>
  </si>
  <si>
    <t>warnerjames</t>
  </si>
  <si>
    <t>CPO12mLuA</t>
  </si>
  <si>
    <t>ASN03875</t>
  </si>
  <si>
    <t>Andrew Dominguez</t>
  </si>
  <si>
    <t>PO38cLeQ</t>
  </si>
  <si>
    <t>ORD-87975</t>
  </si>
  <si>
    <t>michaelritter</t>
  </si>
  <si>
    <t>Emily Burnett</t>
  </si>
  <si>
    <t>CPO80eWeE</t>
  </si>
  <si>
    <t>ASN85936</t>
  </si>
  <si>
    <t>Alisha Green</t>
  </si>
  <si>
    <t>PO07mHCs</t>
  </si>
  <si>
    <t>ORD-99206</t>
  </si>
  <si>
    <t>Christina Watts</t>
  </si>
  <si>
    <t>YOU329</t>
  </si>
  <si>
    <t>Ryan Kane</t>
  </si>
  <si>
    <t>CPO08SQCG</t>
  </si>
  <si>
    <t>ASN24592</t>
  </si>
  <si>
    <t>Edward Moore</t>
  </si>
  <si>
    <t>Shannon Inc</t>
  </si>
  <si>
    <t>PO77vWuH</t>
  </si>
  <si>
    <t>ORD-43220</t>
  </si>
  <si>
    <t>Kristina Parker</t>
  </si>
  <si>
    <t>SHA321</t>
  </si>
  <si>
    <t>BOL24958</t>
  </si>
  <si>
    <t>nicolecarson</t>
  </si>
  <si>
    <t>CPO97MesJ</t>
  </si>
  <si>
    <t>ASN25385</t>
  </si>
  <si>
    <t>Martinez, Davidson and Henderson</t>
  </si>
  <si>
    <t>PO34poyb</t>
  </si>
  <si>
    <t>ORD-92142</t>
  </si>
  <si>
    <t>Annette Cummings</t>
  </si>
  <si>
    <t>BOL64962</t>
  </si>
  <si>
    <t>austindavid</t>
  </si>
  <si>
    <t>CPO27KFaj</t>
  </si>
  <si>
    <t>Amy Mcgee</t>
  </si>
  <si>
    <t>Decker-Warner</t>
  </si>
  <si>
    <t>PO85uhdn</t>
  </si>
  <si>
    <t>ORD-23701</t>
  </si>
  <si>
    <t>Daniel Huffman</t>
  </si>
  <si>
    <t>DEC581</t>
  </si>
  <si>
    <t>ugoodwin</t>
  </si>
  <si>
    <t>Thomas Stark</t>
  </si>
  <si>
    <t>CPO19vjnm</t>
  </si>
  <si>
    <t>ASN70739</t>
  </si>
  <si>
    <t>Virginia Ruiz</t>
  </si>
  <si>
    <t>Myers-Cook</t>
  </si>
  <si>
    <t>PO31EAzt</t>
  </si>
  <si>
    <t>ORD-81768</t>
  </si>
  <si>
    <t>MYE147</t>
  </si>
  <si>
    <t>BOL11495</t>
  </si>
  <si>
    <t>Vicki Torres</t>
  </si>
  <si>
    <t>CPO25sHmx</t>
  </si>
  <si>
    <t>Nelson, Adams and Williams</t>
  </si>
  <si>
    <t>PO38caMy</t>
  </si>
  <si>
    <t>ORD-97213</t>
  </si>
  <si>
    <t>Phillip Simmons</t>
  </si>
  <si>
    <t>NEL355</t>
  </si>
  <si>
    <t>donaldhanson</t>
  </si>
  <si>
    <t>CPO61pFhl</t>
  </si>
  <si>
    <t>ASN03829</t>
  </si>
  <si>
    <t>Donald Harris</t>
  </si>
  <si>
    <t>Avila Inc</t>
  </si>
  <si>
    <t>PO61xYFa</t>
  </si>
  <si>
    <t>Jason Dodson</t>
  </si>
  <si>
    <t>AVI485</t>
  </si>
  <si>
    <t>cameronbrian</t>
  </si>
  <si>
    <t>Edward Robinson</t>
  </si>
  <si>
    <t>CPO85pQXg</t>
  </si>
  <si>
    <t>ASN47149</t>
  </si>
  <si>
    <t>Curtis Hobbs</t>
  </si>
  <si>
    <t>Morrow, Combs and Doyle</t>
  </si>
  <si>
    <t>PO53mdXz</t>
  </si>
  <si>
    <t>ORD-44218</t>
  </si>
  <si>
    <t>Lance Drake</t>
  </si>
  <si>
    <t>BOL06109</t>
  </si>
  <si>
    <t>greenelarry</t>
  </si>
  <si>
    <t>CPO85JdsA</t>
  </si>
  <si>
    <t>PO43wLtI</t>
  </si>
  <si>
    <t>ORD-81246</t>
  </si>
  <si>
    <t>Jordan Mccoy</t>
  </si>
  <si>
    <t>SAL985</t>
  </si>
  <si>
    <t>Marcus Flores</t>
  </si>
  <si>
    <t>CPO47vhkR</t>
  </si>
  <si>
    <t>ASN13771</t>
  </si>
  <si>
    <t>David Rogers Jr.</t>
  </si>
  <si>
    <t>Arroyo, Flores and Ochoa</t>
  </si>
  <si>
    <t>PO25eBPU</t>
  </si>
  <si>
    <t>ORD-71754</t>
  </si>
  <si>
    <t>Aaron Ferguson</t>
  </si>
  <si>
    <t>ARR574</t>
  </si>
  <si>
    <t>BOL49721</t>
  </si>
  <si>
    <t>jamielee</t>
  </si>
  <si>
    <t>Mary Beard</t>
  </si>
  <si>
    <t>CPO27slMd</t>
  </si>
  <si>
    <t>ASN65994</t>
  </si>
  <si>
    <t>Paul-Obrien</t>
  </si>
  <si>
    <t>PO11jtDZ</t>
  </si>
  <si>
    <t>PAU712</t>
  </si>
  <si>
    <t>BOL95198</t>
  </si>
  <si>
    <t>brandon62</t>
  </si>
  <si>
    <t>Elaine Mann</t>
  </si>
  <si>
    <t>CPO85UIbc</t>
  </si>
  <si>
    <t>ASN59839</t>
  </si>
  <si>
    <t>Timothy Pruitt</t>
  </si>
  <si>
    <t>Harrison, Williams and Lee</t>
  </si>
  <si>
    <t>PO19mANh</t>
  </si>
  <si>
    <t>ORD-83265</t>
  </si>
  <si>
    <t>HAR923</t>
  </si>
  <si>
    <t>BOL27097</t>
  </si>
  <si>
    <t>philipoliver</t>
  </si>
  <si>
    <t>Amber Abbott</t>
  </si>
  <si>
    <t>CPO03Lhyg</t>
  </si>
  <si>
    <t>ASN17449</t>
  </si>
  <si>
    <t>Sean Ali</t>
  </si>
  <si>
    <t>Robertson, Harris and Rowe</t>
  </si>
  <si>
    <t>PO84HXSr</t>
  </si>
  <si>
    <t>Catherine Payne</t>
  </si>
  <si>
    <t>ROB529</t>
  </si>
  <si>
    <t>BOL47601</t>
  </si>
  <si>
    <t>jamesvaldez</t>
  </si>
  <si>
    <t>Sandra George</t>
  </si>
  <si>
    <t>CPO80KYuv</t>
  </si>
  <si>
    <t>ASN01682</t>
  </si>
  <si>
    <t>Curtis Thompson</t>
  </si>
  <si>
    <t>Freeman-Charles</t>
  </si>
  <si>
    <t>PO98rQIU</t>
  </si>
  <si>
    <t>David Dodson</t>
  </si>
  <si>
    <t>FRE987</t>
  </si>
  <si>
    <t>BOL44571</t>
  </si>
  <si>
    <t>theodorewoodard</t>
  </si>
  <si>
    <t>Mrs. Theresa Farrell DDS</t>
  </si>
  <si>
    <t>CPO19UGRV</t>
  </si>
  <si>
    <t>PO11gWop</t>
  </si>
  <si>
    <t>Kayla Mathis</t>
  </si>
  <si>
    <t>SMI851</t>
  </si>
  <si>
    <t>BOL39007</t>
  </si>
  <si>
    <t>hernandezjulia</t>
  </si>
  <si>
    <t>John Wise</t>
  </si>
  <si>
    <t>CPO50nEbp</t>
  </si>
  <si>
    <t>PO38PFHF</t>
  </si>
  <si>
    <t>ORD-25931</t>
  </si>
  <si>
    <t>BUR186</t>
  </si>
  <si>
    <t>heather43</t>
  </si>
  <si>
    <t>Joyce Whitehead</t>
  </si>
  <si>
    <t>CPO99zjiZ</t>
  </si>
  <si>
    <t>ASN02086</t>
  </si>
  <si>
    <t>Arnold-Kennedy</t>
  </si>
  <si>
    <t>PO62Ugfe</t>
  </si>
  <si>
    <t>Cassandra Melton</t>
  </si>
  <si>
    <t>ARN944</t>
  </si>
  <si>
    <t>BOL53555</t>
  </si>
  <si>
    <t>maureenrobles</t>
  </si>
  <si>
    <t>April Jimenez</t>
  </si>
  <si>
    <t>CPO16zYdX</t>
  </si>
  <si>
    <t>Darrell Davidson</t>
  </si>
  <si>
    <t>PO52eIpS</t>
  </si>
  <si>
    <t>ORD-39677</t>
  </si>
  <si>
    <t>BOL93719</t>
  </si>
  <si>
    <t>CPO02QFps</t>
  </si>
  <si>
    <t>ASN81651</t>
  </si>
  <si>
    <t>PO62Tofw</t>
  </si>
  <si>
    <t>ORD-15070</t>
  </si>
  <si>
    <t>Mr. Andrew Russo</t>
  </si>
  <si>
    <t>WAR839</t>
  </si>
  <si>
    <t>BOL70554</t>
  </si>
  <si>
    <t>evanstimothy</t>
  </si>
  <si>
    <t>Victoria Cole</t>
  </si>
  <si>
    <t>CPO73ASsP</t>
  </si>
  <si>
    <t>ASN23424</t>
  </si>
  <si>
    <t>Alyssa Butler</t>
  </si>
  <si>
    <t>Ferguson, Lawrence and Lee</t>
  </si>
  <si>
    <t>PO20TdiB</t>
  </si>
  <si>
    <t>ORD-49010</t>
  </si>
  <si>
    <t>FER125</t>
  </si>
  <si>
    <t>iibarra</t>
  </si>
  <si>
    <t>CPO73larV</t>
  </si>
  <si>
    <t>ASN74083</t>
  </si>
  <si>
    <t>Brianna Kane</t>
  </si>
  <si>
    <t>Davenport Ltd</t>
  </si>
  <si>
    <t>PO19pPfa</t>
  </si>
  <si>
    <t>ORD-41959</t>
  </si>
  <si>
    <t>DAV833</t>
  </si>
  <si>
    <t>BOL56171</t>
  </si>
  <si>
    <t>gonzalezsandra</t>
  </si>
  <si>
    <t>CPO35bIvC</t>
  </si>
  <si>
    <t>ASN16043</t>
  </si>
  <si>
    <t>Tyrone Green</t>
  </si>
  <si>
    <t>Burch, West and Palmer</t>
  </si>
  <si>
    <t>PO40OImX</t>
  </si>
  <si>
    <t>ORD-72247</t>
  </si>
  <si>
    <t>Jenny Porter</t>
  </si>
  <si>
    <t>BOL26765</t>
  </si>
  <si>
    <t>amandasmall</t>
  </si>
  <si>
    <t>Kevin Santana</t>
  </si>
  <si>
    <t>CPO64ZTzO</t>
  </si>
  <si>
    <t>ASN19409</t>
  </si>
  <si>
    <t>John Harding</t>
  </si>
  <si>
    <t>PO37fPCR</t>
  </si>
  <si>
    <t>ORD-24495</t>
  </si>
  <si>
    <t>Chad Shah</t>
  </si>
  <si>
    <t>BOL92572</t>
  </si>
  <si>
    <t>CPO19sJNQ</t>
  </si>
  <si>
    <t>ASN24184</t>
  </si>
  <si>
    <t>Thomas-Higgins</t>
  </si>
  <si>
    <t>PO70ZedG</t>
  </si>
  <si>
    <t>ORD-61827</t>
  </si>
  <si>
    <t>Kathryn Davis</t>
  </si>
  <si>
    <t>THO888</t>
  </si>
  <si>
    <t>BOL79481</t>
  </si>
  <si>
    <t>qhammond</t>
  </si>
  <si>
    <t>Laura Rich</t>
  </si>
  <si>
    <t>CPO80kOhp</t>
  </si>
  <si>
    <t>ASN77358</t>
  </si>
  <si>
    <t>Brenda Waller</t>
  </si>
  <si>
    <t>Fields, Juarez and Tate</t>
  </si>
  <si>
    <t>PO93WlWF</t>
  </si>
  <si>
    <t>ORD-46971</t>
  </si>
  <si>
    <t>FIE681</t>
  </si>
  <si>
    <t>BOL09664</t>
  </si>
  <si>
    <t>Kiara Mccoy</t>
  </si>
  <si>
    <t>CPO30ytIi</t>
  </si>
  <si>
    <t>ASN09701</t>
  </si>
  <si>
    <t>PO50ShHw</t>
  </si>
  <si>
    <t>ORD-28365</t>
  </si>
  <si>
    <t>William Branch</t>
  </si>
  <si>
    <t>HOG210</t>
  </si>
  <si>
    <t>BOL38294</t>
  </si>
  <si>
    <t>Matthew Lozano</t>
  </si>
  <si>
    <t>CPO52OdFR</t>
  </si>
  <si>
    <t>ASN22550</t>
  </si>
  <si>
    <t>Anthony Oliver</t>
  </si>
  <si>
    <t>Poole-Gonzalez</t>
  </si>
  <si>
    <t>PO56eJAw</t>
  </si>
  <si>
    <t>ORD-02216</t>
  </si>
  <si>
    <t>Alice Johnson</t>
  </si>
  <si>
    <t>POO927</t>
  </si>
  <si>
    <t>BOL02171</t>
  </si>
  <si>
    <t>williampacheco</t>
  </si>
  <si>
    <t>Willie Soto MD</t>
  </si>
  <si>
    <t>CPO98QgFz</t>
  </si>
  <si>
    <t>ASN52082</t>
  </si>
  <si>
    <t>Wayne Anderson</t>
  </si>
  <si>
    <t>Gilbert PLC</t>
  </si>
  <si>
    <t>PO29CnJP</t>
  </si>
  <si>
    <t>Meredith Young</t>
  </si>
  <si>
    <t>GIL135</t>
  </si>
  <si>
    <t>BOL06069</t>
  </si>
  <si>
    <t>vbautista</t>
  </si>
  <si>
    <t>CPO84Kvke</t>
  </si>
  <si>
    <t>ASN57738</t>
  </si>
  <si>
    <t>Kristina Cole</t>
  </si>
  <si>
    <t>PO59djQZ</t>
  </si>
  <si>
    <t>BOW508</t>
  </si>
  <si>
    <t>BOL95202</t>
  </si>
  <si>
    <t>Sean Sloan</t>
  </si>
  <si>
    <t>CPO53Dyse</t>
  </si>
  <si>
    <t>Lewis, King and Palmer</t>
  </si>
  <si>
    <t>PO49uepN</t>
  </si>
  <si>
    <t>Mary Oconnor</t>
  </si>
  <si>
    <t>LEW865</t>
  </si>
  <si>
    <t>BOL29794</t>
  </si>
  <si>
    <t>Christopher Holloway</t>
  </si>
  <si>
    <t>CPO17BDIg</t>
  </si>
  <si>
    <t>Evans, Romero and Smith</t>
  </si>
  <si>
    <t>PO05OODC</t>
  </si>
  <si>
    <t>EVA909</t>
  </si>
  <si>
    <t>BOL59923</t>
  </si>
  <si>
    <t>pooleblake</t>
  </si>
  <si>
    <t>Katie Miller</t>
  </si>
  <si>
    <t>CPO15ZmyD</t>
  </si>
  <si>
    <t>ASN08814</t>
  </si>
  <si>
    <t>Kristine Wheeler</t>
  </si>
  <si>
    <t>Brewer-Garcia</t>
  </si>
  <si>
    <t>PO10cTkx</t>
  </si>
  <si>
    <t>BRE955</t>
  </si>
  <si>
    <t>amyhaynes</t>
  </si>
  <si>
    <t>Bradley Simon</t>
  </si>
  <si>
    <t>CPO53lKPv</t>
  </si>
  <si>
    <t>ASN48614</t>
  </si>
  <si>
    <t>Carol Howell</t>
  </si>
  <si>
    <t>PO81ahnp</t>
  </si>
  <si>
    <t>BOL28068</t>
  </si>
  <si>
    <t>lisanelson</t>
  </si>
  <si>
    <t>CPO54uiJN</t>
  </si>
  <si>
    <t>Ruth Martin</t>
  </si>
  <si>
    <t>PO80wNFK</t>
  </si>
  <si>
    <t>ORD-99058</t>
  </si>
  <si>
    <t>Gina Everett</t>
  </si>
  <si>
    <t>PIE952</t>
  </si>
  <si>
    <t>BOL83138</t>
  </si>
  <si>
    <t>kathrynkim</t>
  </si>
  <si>
    <t>CPO84fzql</t>
  </si>
  <si>
    <t>ASN57373</t>
  </si>
  <si>
    <t>Natasha Cordova</t>
  </si>
  <si>
    <t>Townsend, Ray and Adams</t>
  </si>
  <si>
    <t>PO21qVUj</t>
  </si>
  <si>
    <t>ORD-69136</t>
  </si>
  <si>
    <t>TOW606</t>
  </si>
  <si>
    <t>BOL98411</t>
  </si>
  <si>
    <t>davissusan</t>
  </si>
  <si>
    <t>Christopher Mills</t>
  </si>
  <si>
    <t>CPO46mDhR</t>
  </si>
  <si>
    <t>PO89qPRK</t>
  </si>
  <si>
    <t>ORD-27133</t>
  </si>
  <si>
    <t>Patrick Benson</t>
  </si>
  <si>
    <t>STE390</t>
  </si>
  <si>
    <t>BOL44044</t>
  </si>
  <si>
    <t>jodywilliams</t>
  </si>
  <si>
    <t>CPO22kqRi</t>
  </si>
  <si>
    <t>ASN70431</t>
  </si>
  <si>
    <t>Freeman LLC</t>
  </si>
  <si>
    <t>PO42bsmj</t>
  </si>
  <si>
    <t>ORD-88313</t>
  </si>
  <si>
    <t>Debra Bray</t>
  </si>
  <si>
    <t>FRE518</t>
  </si>
  <si>
    <t>Mario Edwards</t>
  </si>
  <si>
    <t>CPO61wput</t>
  </si>
  <si>
    <t>Carey-Harris</t>
  </si>
  <si>
    <t>PO18kQEL</t>
  </si>
  <si>
    <t>ORD-82375</t>
  </si>
  <si>
    <t>Philip Serrano</t>
  </si>
  <si>
    <t>rbennett</t>
  </si>
  <si>
    <t>Jerry Dominguez</t>
  </si>
  <si>
    <t>CPO27lpQR</t>
  </si>
  <si>
    <t>Mr. Roberto Webb</t>
  </si>
  <si>
    <t>PO66pdpT</t>
  </si>
  <si>
    <t>ORD-54986</t>
  </si>
  <si>
    <t>BRO261</t>
  </si>
  <si>
    <t>BOL99676</t>
  </si>
  <si>
    <t>lali</t>
  </si>
  <si>
    <t>CPO19GhbE</t>
  </si>
  <si>
    <t>ASN19325</t>
  </si>
  <si>
    <t>PO89eRcO</t>
  </si>
  <si>
    <t>ORD-35124</t>
  </si>
  <si>
    <t>Amanda Dixon</t>
  </si>
  <si>
    <t>ALL636</t>
  </si>
  <si>
    <t>BOL73328</t>
  </si>
  <si>
    <t>CPO21IZxa</t>
  </si>
  <si>
    <t>PO34KdKc</t>
  </si>
  <si>
    <t>ORD-79852</t>
  </si>
  <si>
    <t>Mary Daniels</t>
  </si>
  <si>
    <t>HUR372</t>
  </si>
  <si>
    <t>BOL23728</t>
  </si>
  <si>
    <t>samuel44</t>
  </si>
  <si>
    <t>CPO71eeUe</t>
  </si>
  <si>
    <t>Ariel Bennett</t>
  </si>
  <si>
    <t>PO24pTFp</t>
  </si>
  <si>
    <t>RAY895</t>
  </si>
  <si>
    <t>BOL72916</t>
  </si>
  <si>
    <t>bryanhoffman</t>
  </si>
  <si>
    <t>Michael Huffman</t>
  </si>
  <si>
    <t>CPO75uQDi</t>
  </si>
  <si>
    <t>ASN42132</t>
  </si>
  <si>
    <t>Alan Clements</t>
  </si>
  <si>
    <t>PO54EHXU</t>
  </si>
  <si>
    <t>Russell Terry DDS</t>
  </si>
  <si>
    <t>GON631</t>
  </si>
  <si>
    <t>BOL74523</t>
  </si>
  <si>
    <t>Reginald Sanchez</t>
  </si>
  <si>
    <t>CPO19IVgN</t>
  </si>
  <si>
    <t>ASN84483</t>
  </si>
  <si>
    <t>Patrick Daniels</t>
  </si>
  <si>
    <t>Murphy, Miller and Jones</t>
  </si>
  <si>
    <t>PO91vWLI</t>
  </si>
  <si>
    <t>ORD-78010</t>
  </si>
  <si>
    <t>Teresa Pearson MD</t>
  </si>
  <si>
    <t>MUR677</t>
  </si>
  <si>
    <t>jblackburn</t>
  </si>
  <si>
    <t>Michele Cunningham</t>
  </si>
  <si>
    <t>CPO82uUxk</t>
  </si>
  <si>
    <t>ASN12338</t>
  </si>
  <si>
    <t>Kelly James</t>
  </si>
  <si>
    <t>Rodriguez, Roberts and Johnson</t>
  </si>
  <si>
    <t>PO60xMWO</t>
  </si>
  <si>
    <t>Mrs. Veronica Bradley</t>
  </si>
  <si>
    <t>ROD522</t>
  </si>
  <si>
    <t>BOL58694</t>
  </si>
  <si>
    <t>Justin Petty</t>
  </si>
  <si>
    <t>CPO87ZQgd</t>
  </si>
  <si>
    <t>ASN41024</t>
  </si>
  <si>
    <t>Cross, Perez and Williams</t>
  </si>
  <si>
    <t>PO76iPFY</t>
  </si>
  <si>
    <t>ORD-82553</t>
  </si>
  <si>
    <t>Angela Herman</t>
  </si>
  <si>
    <t>CRO614</t>
  </si>
  <si>
    <t>BOL31764</t>
  </si>
  <si>
    <t>javierdawson</t>
  </si>
  <si>
    <t>Shannon Blair</t>
  </si>
  <si>
    <t>CPO41ZNWY</t>
  </si>
  <si>
    <t>Dr. Heather Gomez</t>
  </si>
  <si>
    <t>PO83xvJT</t>
  </si>
  <si>
    <t>ORD-88009</t>
  </si>
  <si>
    <t>LAW872</t>
  </si>
  <si>
    <t>BOL71656</t>
  </si>
  <si>
    <t>jeremy18</t>
  </si>
  <si>
    <t>CPO07kkTH</t>
  </si>
  <si>
    <t>ASN56113</t>
  </si>
  <si>
    <t>Victoria Ray</t>
  </si>
  <si>
    <t>Holloway-Harris</t>
  </si>
  <si>
    <t>PO62tuLa</t>
  </si>
  <si>
    <t>ORD-73595</t>
  </si>
  <si>
    <t>Christine Weaver</t>
  </si>
  <si>
    <t>HOL949</t>
  </si>
  <si>
    <t>BOL83154</t>
  </si>
  <si>
    <t>cindy90</t>
  </si>
  <si>
    <t>CPO42mPMT</t>
  </si>
  <si>
    <t>ASN24187</t>
  </si>
  <si>
    <t>Goodman Inc</t>
  </si>
  <si>
    <t>PO43lKIS</t>
  </si>
  <si>
    <t>ORD-20126</t>
  </si>
  <si>
    <t>GOO468</t>
  </si>
  <si>
    <t>CPO83haXb</t>
  </si>
  <si>
    <t>ASN15007</t>
  </si>
  <si>
    <t>Kathleen Mckay</t>
  </si>
  <si>
    <t>Wilcox, Anderson and Garcia</t>
  </si>
  <si>
    <t>PO69aLjm</t>
  </si>
  <si>
    <t>christine37</t>
  </si>
  <si>
    <t>Jason Guerrero</t>
  </si>
  <si>
    <t>CPO88Fvzd</t>
  </si>
  <si>
    <t>ASN02162</t>
  </si>
  <si>
    <t>Heather Parker MD</t>
  </si>
  <si>
    <t>PO09PLDH</t>
  </si>
  <si>
    <t>ORD-72807</t>
  </si>
  <si>
    <t>Katie Strickland</t>
  </si>
  <si>
    <t>JON150</t>
  </si>
  <si>
    <t>BOL21522</t>
  </si>
  <si>
    <t>johnstonjesse</t>
  </si>
  <si>
    <t>Zachary Nixon</t>
  </si>
  <si>
    <t>CPO95nLYp</t>
  </si>
  <si>
    <t>ASN72012</t>
  </si>
  <si>
    <t>Donald Stevenson</t>
  </si>
  <si>
    <t>Osborn-Trujillo</t>
  </si>
  <si>
    <t>PO19nkzf</t>
  </si>
  <si>
    <t>Rachel Ashley</t>
  </si>
  <si>
    <t>OSB477</t>
  </si>
  <si>
    <t>BOL16603</t>
  </si>
  <si>
    <t>nicole32</t>
  </si>
  <si>
    <t>CPO99LlRg</t>
  </si>
  <si>
    <t>ASN98226</t>
  </si>
  <si>
    <t>Ms. Linda Church</t>
  </si>
  <si>
    <t>Peterson-Shields</t>
  </si>
  <si>
    <t>PO00IHvu</t>
  </si>
  <si>
    <t>ORD-92829</t>
  </si>
  <si>
    <t>Darrell Nelson</t>
  </si>
  <si>
    <t>BOL74704</t>
  </si>
  <si>
    <t>jamie16</t>
  </si>
  <si>
    <t>CPO91efif</t>
  </si>
  <si>
    <t>ASN21461</t>
  </si>
  <si>
    <t>Bonnie Cohen</t>
  </si>
  <si>
    <t>Maxwell, Lewis and Nguyen</t>
  </si>
  <si>
    <t>PO48ytLR</t>
  </si>
  <si>
    <t>Leslie Mcmahon</t>
  </si>
  <si>
    <t>MAX411</t>
  </si>
  <si>
    <t>BOL48254</t>
  </si>
  <si>
    <t>rickey20</t>
  </si>
  <si>
    <t>CPO78sdwp</t>
  </si>
  <si>
    <t>ASN50296</t>
  </si>
  <si>
    <t>Theresa Ruiz</t>
  </si>
  <si>
    <t>Peterson, Mcconnell and Mcclure</t>
  </si>
  <si>
    <t>PO17ntfw</t>
  </si>
  <si>
    <t>PET710</t>
  </si>
  <si>
    <t>williamboyle</t>
  </si>
  <si>
    <t>CPO14czHR</t>
  </si>
  <si>
    <t>Anne Johnson</t>
  </si>
  <si>
    <t>Johnson-Owens</t>
  </si>
  <si>
    <t>PO33tkeL</t>
  </si>
  <si>
    <t>ORD-17516</t>
  </si>
  <si>
    <t>Helen Dunlap</t>
  </si>
  <si>
    <t>BOL98647</t>
  </si>
  <si>
    <t>rileykeith</t>
  </si>
  <si>
    <t>Stephen Ingram</t>
  </si>
  <si>
    <t>CPO44AUWz</t>
  </si>
  <si>
    <t>ASN89619</t>
  </si>
  <si>
    <t>Andrea Bennett</t>
  </si>
  <si>
    <t>Mayo PLC</t>
  </si>
  <si>
    <t>PO34JBwL</t>
  </si>
  <si>
    <t>ORD-64600</t>
  </si>
  <si>
    <t>MAY915</t>
  </si>
  <si>
    <t>BOL71454</t>
  </si>
  <si>
    <t>cwilkerson</t>
  </si>
  <si>
    <t>Molly Silva</t>
  </si>
  <si>
    <t>CPO50MnHx</t>
  </si>
  <si>
    <t>ASN40611</t>
  </si>
  <si>
    <t>Ann Stewart</t>
  </si>
  <si>
    <t>PO42Phjc</t>
  </si>
  <si>
    <t>WIL201</t>
  </si>
  <si>
    <t>BOL44301</t>
  </si>
  <si>
    <t>Sabrina Bennett</t>
  </si>
  <si>
    <t>CPO65NEwi</t>
  </si>
  <si>
    <t>ASN73694</t>
  </si>
  <si>
    <t>Mitchell Mcbride</t>
  </si>
  <si>
    <t>PO59fOWX</t>
  </si>
  <si>
    <t>ORD-21061</t>
  </si>
  <si>
    <t>GAI665</t>
  </si>
  <si>
    <t>BOL29212</t>
  </si>
  <si>
    <t>imarshall</t>
  </si>
  <si>
    <t>Joe Harrison</t>
  </si>
  <si>
    <t>CPO46Mtip</t>
  </si>
  <si>
    <t>ASN55803</t>
  </si>
  <si>
    <t>Gentry-Cross</t>
  </si>
  <si>
    <t>PO51TyEV</t>
  </si>
  <si>
    <t>ORD-90261</t>
  </si>
  <si>
    <t>GEN186</t>
  </si>
  <si>
    <t>BOL38311</t>
  </si>
  <si>
    <t>Debra Swanson</t>
  </si>
  <si>
    <t>CPO54tAPM</t>
  </si>
  <si>
    <t>ASN80535</t>
  </si>
  <si>
    <t>White-Zimmerman</t>
  </si>
  <si>
    <t>PO92XhZl</t>
  </si>
  <si>
    <t>ORD-14206</t>
  </si>
  <si>
    <t>Theresa Pennington</t>
  </si>
  <si>
    <t>WHI787</t>
  </si>
  <si>
    <t>BOL25717</t>
  </si>
  <si>
    <t>Kelsey Schaefer</t>
  </si>
  <si>
    <t>CPO85UcpH</t>
  </si>
  <si>
    <t>ASN58065</t>
  </si>
  <si>
    <t>Manuel Long</t>
  </si>
  <si>
    <t>Yoder-Jones</t>
  </si>
  <si>
    <t>PO31cQHs</t>
  </si>
  <si>
    <t>ORD-91282</t>
  </si>
  <si>
    <t>Rachel Roman</t>
  </si>
  <si>
    <t>YOD782</t>
  </si>
  <si>
    <t>josephfrey</t>
  </si>
  <si>
    <t>Elizabeth Moran</t>
  </si>
  <si>
    <t>CPO49TMSW</t>
  </si>
  <si>
    <t>PO41ZwSM</t>
  </si>
  <si>
    <t>Crystal Gutierrez</t>
  </si>
  <si>
    <t>GRE673</t>
  </si>
  <si>
    <t>nealmichael</t>
  </si>
  <si>
    <t>Anna Olson</t>
  </si>
  <si>
    <t>CPO52VRuc</t>
  </si>
  <si>
    <t>Annette Cook</t>
  </si>
  <si>
    <t>PO76cEWX</t>
  </si>
  <si>
    <t>TAY443</t>
  </si>
  <si>
    <t>BOL36214</t>
  </si>
  <si>
    <t>Krystal Gonzalez</t>
  </si>
  <si>
    <t>CPO69UDTO</t>
  </si>
  <si>
    <t>ASN57851</t>
  </si>
  <si>
    <t>Tina Jenkins</t>
  </si>
  <si>
    <t>Turner-Mayer</t>
  </si>
  <si>
    <t>PO30HCHZ</t>
  </si>
  <si>
    <t>ORD-32606</t>
  </si>
  <si>
    <t>Bailey Bell</t>
  </si>
  <si>
    <t>TUR312</t>
  </si>
  <si>
    <t>CPO19fRpg</t>
  </si>
  <si>
    <t>ASN16805</t>
  </si>
  <si>
    <t>Walton-King</t>
  </si>
  <si>
    <t>PO30gCck</t>
  </si>
  <si>
    <t>ORD-56818</t>
  </si>
  <si>
    <t>Jeffrey Cook</t>
  </si>
  <si>
    <t>WAL526</t>
  </si>
  <si>
    <t>BOL49214</t>
  </si>
  <si>
    <t>garciajulia</t>
  </si>
  <si>
    <t>Marilyn Zimmerman</t>
  </si>
  <si>
    <t>CPO30ZMIo</t>
  </si>
  <si>
    <t>ASN67600</t>
  </si>
  <si>
    <t>Jesse Morrow</t>
  </si>
  <si>
    <t>Wright, Mendez and Smith</t>
  </si>
  <si>
    <t>PO50Jauc</t>
  </si>
  <si>
    <t>ORD-03226</t>
  </si>
  <si>
    <t>Ashlee Hawkins</t>
  </si>
  <si>
    <t>WRI111</t>
  </si>
  <si>
    <t>BOL19262</t>
  </si>
  <si>
    <t>Geoffrey Strong</t>
  </si>
  <si>
    <t>CPO06pDrX</t>
  </si>
  <si>
    <t>ASN86812</t>
  </si>
  <si>
    <t>Ronald Meyers</t>
  </si>
  <si>
    <t>Ramirez, Patton and Lynch</t>
  </si>
  <si>
    <t>PO60eVzG</t>
  </si>
  <si>
    <t>RAM731</t>
  </si>
  <si>
    <t>boydashley</t>
  </si>
  <si>
    <t>Joshua Kemp MD</t>
  </si>
  <si>
    <t>CPO96HSGz</t>
  </si>
  <si>
    <t>ASN53505</t>
  </si>
  <si>
    <t>PO87nugV</t>
  </si>
  <si>
    <t>ORD-50683</t>
  </si>
  <si>
    <t>Christy Fitzgerald</t>
  </si>
  <si>
    <t>BOW873</t>
  </si>
  <si>
    <t>BOL73654</t>
  </si>
  <si>
    <t>jeannguyen</t>
  </si>
  <si>
    <t>Latasha Blair</t>
  </si>
  <si>
    <t>CPO76UDLC</t>
  </si>
  <si>
    <t>PO83Lyec</t>
  </si>
  <si>
    <t>ORD-38920</t>
  </si>
  <si>
    <t>Olivia Peterson</t>
  </si>
  <si>
    <t>STE169</t>
  </si>
  <si>
    <t>BOL99418</t>
  </si>
  <si>
    <t>gregory72</t>
  </si>
  <si>
    <t>CPO39hMZg</t>
  </si>
  <si>
    <t>ASN55645</t>
  </si>
  <si>
    <t>Tonya Wilcox</t>
  </si>
  <si>
    <t>PO36kjHp</t>
  </si>
  <si>
    <t>ORD-18874</t>
  </si>
  <si>
    <t>Peter Carter</t>
  </si>
  <si>
    <t>SMI366</t>
  </si>
  <si>
    <t>BOL64593</t>
  </si>
  <si>
    <t>CPO30Cspo</t>
  </si>
  <si>
    <t>ASN01304</t>
  </si>
  <si>
    <t>Barnes, Trevino and Barr</t>
  </si>
  <si>
    <t>PO39ZJnd</t>
  </si>
  <si>
    <t>John Willis</t>
  </si>
  <si>
    <t>BAR378</t>
  </si>
  <si>
    <t>kathleen32</t>
  </si>
  <si>
    <t>CPO18zQmA</t>
  </si>
  <si>
    <t>PO94olEr</t>
  </si>
  <si>
    <t>ORD-75641</t>
  </si>
  <si>
    <t>Michael Norton</t>
  </si>
  <si>
    <t>NEL920</t>
  </si>
  <si>
    <t>BOL46380</t>
  </si>
  <si>
    <t>rebekahwallace</t>
  </si>
  <si>
    <t>Adam Gentry</t>
  </si>
  <si>
    <t>CPO38qxps</t>
  </si>
  <si>
    <t>ASN68034</t>
  </si>
  <si>
    <t>Graham-Newton</t>
  </si>
  <si>
    <t>PO76nUxk</t>
  </si>
  <si>
    <t>ORD-21419</t>
  </si>
  <si>
    <t>GRA292</t>
  </si>
  <si>
    <t>BOL64727</t>
  </si>
  <si>
    <t>zarnold</t>
  </si>
  <si>
    <t>CPO25vsRS</t>
  </si>
  <si>
    <t>Anne Carson</t>
  </si>
  <si>
    <t>PO61qmui</t>
  </si>
  <si>
    <t>ORD-14068</t>
  </si>
  <si>
    <t>Corey Oneill</t>
  </si>
  <si>
    <t>ROS847</t>
  </si>
  <si>
    <t>BOL44749</t>
  </si>
  <si>
    <t>wallwillie</t>
  </si>
  <si>
    <t>Jennifer Trevino</t>
  </si>
  <si>
    <t>CPO68EfWO</t>
  </si>
  <si>
    <t>ASN29421</t>
  </si>
  <si>
    <t>Debbie Yates</t>
  </si>
  <si>
    <t>PO84wFsG</t>
  </si>
  <si>
    <t>STE195</t>
  </si>
  <si>
    <t>BOL43865</t>
  </si>
  <si>
    <t>Sharon Alvarado</t>
  </si>
  <si>
    <t>CPO45UhBP</t>
  </si>
  <si>
    <t>PO95bIXk</t>
  </si>
  <si>
    <t>ORD-16092</t>
  </si>
  <si>
    <t>JON291</t>
  </si>
  <si>
    <t>kathleenallen</t>
  </si>
  <si>
    <t>Marcus Payne</t>
  </si>
  <si>
    <t>CPO17kMDk</t>
  </si>
  <si>
    <t>ASN71416</t>
  </si>
  <si>
    <t>Meredith Robles</t>
  </si>
  <si>
    <t>Cooper-Keith</t>
  </si>
  <si>
    <t>PO76eGyD</t>
  </si>
  <si>
    <t>ORD-11031</t>
  </si>
  <si>
    <t>COO692</t>
  </si>
  <si>
    <t>BOL90620</t>
  </si>
  <si>
    <t>CPO40ABNb</t>
  </si>
  <si>
    <t>ASN17837</t>
  </si>
  <si>
    <t>Tonya Baker</t>
  </si>
  <si>
    <t>PO05nyPa</t>
  </si>
  <si>
    <t>ORD-32991</t>
  </si>
  <si>
    <t>Desiree Stewart</t>
  </si>
  <si>
    <t>SMI856</t>
  </si>
  <si>
    <t>BOL31260</t>
  </si>
  <si>
    <t>CPO91iSub</t>
  </si>
  <si>
    <t>ASN24623</t>
  </si>
  <si>
    <t>Jeremy Higgins</t>
  </si>
  <si>
    <t>PO31WtbZ</t>
  </si>
  <si>
    <t>ORD-33545</t>
  </si>
  <si>
    <t>LOP173</t>
  </si>
  <si>
    <t>BOL86305</t>
  </si>
  <si>
    <t>alvarezstacy</t>
  </si>
  <si>
    <t>Susan Villa</t>
  </si>
  <si>
    <t>CPO04XGLv</t>
  </si>
  <si>
    <t>Sonya Robinson DDS</t>
  </si>
  <si>
    <t>PO93ZMpi</t>
  </si>
  <si>
    <t>ORD-17306</t>
  </si>
  <si>
    <t>REY555</t>
  </si>
  <si>
    <t>BOL26248</t>
  </si>
  <si>
    <t>simpsonpaul</t>
  </si>
  <si>
    <t>Jason Osborne</t>
  </si>
  <si>
    <t>CPO00ZjOU</t>
  </si>
  <si>
    <t>ASN28214</t>
  </si>
  <si>
    <t>Johnson, Hernandez and Morales</t>
  </si>
  <si>
    <t>PO95kShT</t>
  </si>
  <si>
    <t>ORD-08235</t>
  </si>
  <si>
    <t>Mark Hutchinson</t>
  </si>
  <si>
    <t>JOH208</t>
  </si>
  <si>
    <t>smithjoel</t>
  </si>
  <si>
    <t>Albert Rodriguez</t>
  </si>
  <si>
    <t>CPO08kDhf</t>
  </si>
  <si>
    <t>ASN84598</t>
  </si>
  <si>
    <t>PO85eMBy</t>
  </si>
  <si>
    <t>David Frederick</t>
  </si>
  <si>
    <t>BUC763</t>
  </si>
  <si>
    <t>BOL88507</t>
  </si>
  <si>
    <t>jenniferwaters</t>
  </si>
  <si>
    <t>Howard Ferrell</t>
  </si>
  <si>
    <t>CPO84ZBAc</t>
  </si>
  <si>
    <t>ASN84528</t>
  </si>
  <si>
    <t>Allen, White and Douglas</t>
  </si>
  <si>
    <t>PO74Otoo</t>
  </si>
  <si>
    <t>Dr. Luke Miller Jr.</t>
  </si>
  <si>
    <t>ALL797</t>
  </si>
  <si>
    <t>BOL97058</t>
  </si>
  <si>
    <t>Vincent Bean</t>
  </si>
  <si>
    <t>CPO42wQLq</t>
  </si>
  <si>
    <t>ASN89407</t>
  </si>
  <si>
    <t>Guerra-Todd</t>
  </si>
  <si>
    <t>PO94dHoM</t>
  </si>
  <si>
    <t>ORD-68759</t>
  </si>
  <si>
    <t>GUE285</t>
  </si>
  <si>
    <t>BOL68281</t>
  </si>
  <si>
    <t>jeanette87</t>
  </si>
  <si>
    <t>Casey Fields</t>
  </si>
  <si>
    <t>CPO98ZBMO</t>
  </si>
  <si>
    <t>ASN72865</t>
  </si>
  <si>
    <t>Omar Edwards</t>
  </si>
  <si>
    <t>Hamilton-Walter</t>
  </si>
  <si>
    <t>PO62uVrL</t>
  </si>
  <si>
    <t>ORD-05417</t>
  </si>
  <si>
    <t>CPO13aOYQ</t>
  </si>
  <si>
    <t>ASN32143</t>
  </si>
  <si>
    <t>PO91qqAZ</t>
  </si>
  <si>
    <t>Melody Peterson</t>
  </si>
  <si>
    <t>BOL51365</t>
  </si>
  <si>
    <t>john81</t>
  </si>
  <si>
    <t>CPO30QZVq</t>
  </si>
  <si>
    <t>Tyler Mills</t>
  </si>
  <si>
    <t>PO16kjhZ</t>
  </si>
  <si>
    <t>ORD-09457</t>
  </si>
  <si>
    <t>Kayla Mitchell</t>
  </si>
  <si>
    <t>GON524</t>
  </si>
  <si>
    <t>BOL24313</t>
  </si>
  <si>
    <t>barbaramcmahon</t>
  </si>
  <si>
    <t>CPO45reCn</t>
  </si>
  <si>
    <t>ASN02460</t>
  </si>
  <si>
    <t>Christine Fisher</t>
  </si>
  <si>
    <t>Martin-Monroe</t>
  </si>
  <si>
    <t>PO41laJV</t>
  </si>
  <si>
    <t>Susan Ramirez DDS</t>
  </si>
  <si>
    <t>MAR126</t>
  </si>
  <si>
    <t>BOL03237</t>
  </si>
  <si>
    <t>jfry</t>
  </si>
  <si>
    <t>Sarah Harding</t>
  </si>
  <si>
    <t>CPO79fPjv</t>
  </si>
  <si>
    <t>ASN34015</t>
  </si>
  <si>
    <t>Randy Lopez</t>
  </si>
  <si>
    <t>Raymond, Rios and Russell</t>
  </si>
  <si>
    <t>PO18DTHD</t>
  </si>
  <si>
    <t>ORD-49661</t>
  </si>
  <si>
    <t>RAY563</t>
  </si>
  <si>
    <t>colemandaniel</t>
  </si>
  <si>
    <t>Stacy Zuniga</t>
  </si>
  <si>
    <t>CPO15AHBb</t>
  </si>
  <si>
    <t>Hunter-Griffin</t>
  </si>
  <si>
    <t>PO58zjue</t>
  </si>
  <si>
    <t>ORD-91826</t>
  </si>
  <si>
    <t>HUN833</t>
  </si>
  <si>
    <t>BOL43582</t>
  </si>
  <si>
    <t>Mrs. Kelly Skinner</t>
  </si>
  <si>
    <t>CPO38hdPa</t>
  </si>
  <si>
    <t>Rebecca Calhoun</t>
  </si>
  <si>
    <t>Mcintyre-Lawrence</t>
  </si>
  <si>
    <t>PO35EVdo</t>
  </si>
  <si>
    <t>Nancy Walls</t>
  </si>
  <si>
    <t>MCI454</t>
  </si>
  <si>
    <t>BOL24526</t>
  </si>
  <si>
    <t>harriswanda</t>
  </si>
  <si>
    <t>CPO52vfKj</t>
  </si>
  <si>
    <t>ASN17829</t>
  </si>
  <si>
    <t>White, Woods and Dillon</t>
  </si>
  <si>
    <t>PO25gLOP</t>
  </si>
  <si>
    <t>ORD-58773</t>
  </si>
  <si>
    <t>Christopher Nichols</t>
  </si>
  <si>
    <t>WHI423</t>
  </si>
  <si>
    <t>BOL72230</t>
  </si>
  <si>
    <t>miranda73</t>
  </si>
  <si>
    <t>Sarah Horn</t>
  </si>
  <si>
    <t>CPO29dobl</t>
  </si>
  <si>
    <t>ASN16466</t>
  </si>
  <si>
    <t>Brandy Gonzales</t>
  </si>
  <si>
    <t>PO18SCcj</t>
  </si>
  <si>
    <t>ORD-67703</t>
  </si>
  <si>
    <t>Leonard Anderson PhD</t>
  </si>
  <si>
    <t>BOL62180</t>
  </si>
  <si>
    <t>jillianthomas</t>
  </si>
  <si>
    <t>Nicholas Mcgrath</t>
  </si>
  <si>
    <t>CPO03fNoC</t>
  </si>
  <si>
    <t>ASN81621</t>
  </si>
  <si>
    <t>PO87OxEX</t>
  </si>
  <si>
    <t>silvagregory</t>
  </si>
  <si>
    <t>CPO90hfUu</t>
  </si>
  <si>
    <t>ASN75694</t>
  </si>
  <si>
    <t>PO97ljvJ</t>
  </si>
  <si>
    <t>ORD-49962</t>
  </si>
  <si>
    <t>Shelly Poole</t>
  </si>
  <si>
    <t>YUL912</t>
  </si>
  <si>
    <t>billy75</t>
  </si>
  <si>
    <t>Maureen Jones</t>
  </si>
  <si>
    <t>CPO06bcCD</t>
  </si>
  <si>
    <t>Garcia, Barber and Dawson</t>
  </si>
  <si>
    <t>PO45LVya</t>
  </si>
  <si>
    <t>ORD-23249</t>
  </si>
  <si>
    <t>Rose Ritter</t>
  </si>
  <si>
    <t>BOL36113</t>
  </si>
  <si>
    <t>cameron28</t>
  </si>
  <si>
    <t>Mary Booker</t>
  </si>
  <si>
    <t>CPO93WUVo</t>
  </si>
  <si>
    <t>ASN32975</t>
  </si>
  <si>
    <t>Eric Ball</t>
  </si>
  <si>
    <t>Pham Ltd</t>
  </si>
  <si>
    <t>PO89PXRb</t>
  </si>
  <si>
    <t>ORD-82310</t>
  </si>
  <si>
    <t>PHA131</t>
  </si>
  <si>
    <t>BOL42931</t>
  </si>
  <si>
    <t>zfrost</t>
  </si>
  <si>
    <t>Mrs. Michele Clarke</t>
  </si>
  <si>
    <t>CPO31EgTZ</t>
  </si>
  <si>
    <t>ASN64814</t>
  </si>
  <si>
    <t>Thomas Rose</t>
  </si>
  <si>
    <t>Hernandez-Owens</t>
  </si>
  <si>
    <t>PO82fTOo</t>
  </si>
  <si>
    <t>ORD-44466</t>
  </si>
  <si>
    <t>BOL89502</t>
  </si>
  <si>
    <t>CPO27wARr</t>
  </si>
  <si>
    <t>ASN92030</t>
  </si>
  <si>
    <t>Erika Simpson</t>
  </si>
  <si>
    <t>Johns-Nichols</t>
  </si>
  <si>
    <t>PO46stVx</t>
  </si>
  <si>
    <t>ORD-62115</t>
  </si>
  <si>
    <t>JOH286</t>
  </si>
  <si>
    <t>BOL85605</t>
  </si>
  <si>
    <t>toddmorrison</t>
  </si>
  <si>
    <t>CPO97scpt</t>
  </si>
  <si>
    <t>ASN70601</t>
  </si>
  <si>
    <t>Garcia, Burton and Williams</t>
  </si>
  <si>
    <t>PO45cclr</t>
  </si>
  <si>
    <t>ORD-94308</t>
  </si>
  <si>
    <t>Cameron Martin</t>
  </si>
  <si>
    <t>dawnmartinez</t>
  </si>
  <si>
    <t>Angela Stanley</t>
  </si>
  <si>
    <t>CPO14cmNt</t>
  </si>
  <si>
    <t>ASN21071</t>
  </si>
  <si>
    <t>Krista Carter</t>
  </si>
  <si>
    <t>Macias, May and Sparks</t>
  </si>
  <si>
    <t>PO40WvKE</t>
  </si>
  <si>
    <t>MAC888</t>
  </si>
  <si>
    <t>grichmond</t>
  </si>
  <si>
    <t>Marcus Gillespie</t>
  </si>
  <si>
    <t>CPO53jeNu</t>
  </si>
  <si>
    <t>ASN04270</t>
  </si>
  <si>
    <t>Andrew Stafford</t>
  </si>
  <si>
    <t>Edwards, Anderson and Stanley</t>
  </si>
  <si>
    <t>PO31ojOC</t>
  </si>
  <si>
    <t>ORD-63947</t>
  </si>
  <si>
    <t>Angela Webb</t>
  </si>
  <si>
    <t>EDW937</t>
  </si>
  <si>
    <t>BOL77982</t>
  </si>
  <si>
    <t>vbutler</t>
  </si>
  <si>
    <t>Angela Hunt</t>
  </si>
  <si>
    <t>CPO29byKJ</t>
  </si>
  <si>
    <t>ASN62677</t>
  </si>
  <si>
    <t>PO21JHla</t>
  </si>
  <si>
    <t>ORD-93763</t>
  </si>
  <si>
    <t>BAK960</t>
  </si>
  <si>
    <t>russellandrew</t>
  </si>
  <si>
    <t>CPO00VGdU</t>
  </si>
  <si>
    <t>ASN71281</t>
  </si>
  <si>
    <t>Julie Burch</t>
  </si>
  <si>
    <t>Mccarty-Perez</t>
  </si>
  <si>
    <t>PO27ODld</t>
  </si>
  <si>
    <t>ORD-83958</t>
  </si>
  <si>
    <t>Mary Barrett</t>
  </si>
  <si>
    <t>BOL10804</t>
  </si>
  <si>
    <t>ramosangela</t>
  </si>
  <si>
    <t>CPO24SJPz</t>
  </si>
  <si>
    <t>ASN46503</t>
  </si>
  <si>
    <t>Cruz, Williams and Mcmahon</t>
  </si>
  <si>
    <t>PO88fUbA</t>
  </si>
  <si>
    <t>ORD-09317</t>
  </si>
  <si>
    <t>Eugene Brooks</t>
  </si>
  <si>
    <t>CRU872</t>
  </si>
  <si>
    <t>BOL85334</t>
  </si>
  <si>
    <t>tracey95</t>
  </si>
  <si>
    <t>Tyler Huff</t>
  </si>
  <si>
    <t>CPO09DVIv</t>
  </si>
  <si>
    <t>ASN64071</t>
  </si>
  <si>
    <t>Morris, Sims and Garcia</t>
  </si>
  <si>
    <t>PO03UyBJ</t>
  </si>
  <si>
    <t>ORD-33664</t>
  </si>
  <si>
    <t>Mark Cross</t>
  </si>
  <si>
    <t>barkerjared</t>
  </si>
  <si>
    <t>CPO38tCqx</t>
  </si>
  <si>
    <t>ASN81101</t>
  </si>
  <si>
    <t>Williams, Martin and Mathews</t>
  </si>
  <si>
    <t>PO12bUcw</t>
  </si>
  <si>
    <t>ORD-89560</t>
  </si>
  <si>
    <t>moorethomas</t>
  </si>
  <si>
    <t>CPO56VZOb</t>
  </si>
  <si>
    <t>ASN35096</t>
  </si>
  <si>
    <t>Kimberly Cline</t>
  </si>
  <si>
    <t>Nolan, Chambers and Lane</t>
  </si>
  <si>
    <t>PO71uHZW</t>
  </si>
  <si>
    <t>ORD-68499</t>
  </si>
  <si>
    <t>Jeffrey Riley</t>
  </si>
  <si>
    <t>NOL753</t>
  </si>
  <si>
    <t>BOL73004</t>
  </si>
  <si>
    <t>Matthew Le</t>
  </si>
  <si>
    <t>CPO61SaIY</t>
  </si>
  <si>
    <t>ASN95045</t>
  </si>
  <si>
    <t>Christine Moreno</t>
  </si>
  <si>
    <t>Huber Ltd</t>
  </si>
  <si>
    <t>PO04MSnO</t>
  </si>
  <si>
    <t>HUB962</t>
  </si>
  <si>
    <t>BOL19960</t>
  </si>
  <si>
    <t>robert28</t>
  </si>
  <si>
    <t>Linda Macdonald</t>
  </si>
  <si>
    <t>CPO87frwh</t>
  </si>
  <si>
    <t>ASN02583</t>
  </si>
  <si>
    <t>PO77Pxem</t>
  </si>
  <si>
    <t>ORD-60209</t>
  </si>
  <si>
    <t>STE232</t>
  </si>
  <si>
    <t>coxvanessa</t>
  </si>
  <si>
    <t>CPO03QDgT</t>
  </si>
  <si>
    <t>Tony Lucas</t>
  </si>
  <si>
    <t>Clark, Hancock and Floyd</t>
  </si>
  <si>
    <t>PO90BQwP</t>
  </si>
  <si>
    <t>ORD-59060</t>
  </si>
  <si>
    <t>Megan Murphy</t>
  </si>
  <si>
    <t>BOL41676</t>
  </si>
  <si>
    <t>frederickmark</t>
  </si>
  <si>
    <t>CPO76nkLQ</t>
  </si>
  <si>
    <t>ASN00306</t>
  </si>
  <si>
    <t>PO77qxMF</t>
  </si>
  <si>
    <t>ORD-82138</t>
  </si>
  <si>
    <t>RUS542</t>
  </si>
  <si>
    <t>BOL21493</t>
  </si>
  <si>
    <t>theresavargas</t>
  </si>
  <si>
    <t>Dr. Roger Allen DDS</t>
  </si>
  <si>
    <t>CPO76tlEf</t>
  </si>
  <si>
    <t>ASN27377</t>
  </si>
  <si>
    <t>Gerald Hall</t>
  </si>
  <si>
    <t>Ward-Harmon</t>
  </si>
  <si>
    <t>PO75LAZp</t>
  </si>
  <si>
    <t>ORD-35197</t>
  </si>
  <si>
    <t>Jessica Salazar</t>
  </si>
  <si>
    <t>WAR528</t>
  </si>
  <si>
    <t>BOL99051</t>
  </si>
  <si>
    <t>annagentry</t>
  </si>
  <si>
    <t>CPO36vPMl</t>
  </si>
  <si>
    <t>ASN16002</t>
  </si>
  <si>
    <t>Waller, Lane and Fuller</t>
  </si>
  <si>
    <t>PO02veKH</t>
  </si>
  <si>
    <t>ORD-71603</t>
  </si>
  <si>
    <t>BOL84298</t>
  </si>
  <si>
    <t>sweeneydaniel</t>
  </si>
  <si>
    <t>Natasha Allen</t>
  </si>
  <si>
    <t>CPO51fxDg</t>
  </si>
  <si>
    <t>ASN95057</t>
  </si>
  <si>
    <t>Rodriguez-Wiggins</t>
  </si>
  <si>
    <t>PO84RGzW</t>
  </si>
  <si>
    <t>ORD-04063</t>
  </si>
  <si>
    <t>Kyle Owens</t>
  </si>
  <si>
    <t>ROD759</t>
  </si>
  <si>
    <t>BOL34908</t>
  </si>
  <si>
    <t>Bethany Hoffman</t>
  </si>
  <si>
    <t>CPO95rnjk</t>
  </si>
  <si>
    <t>ASN96699</t>
  </si>
  <si>
    <t>Sarah Wolf</t>
  </si>
  <si>
    <t>Martin, Leonard and Thomas</t>
  </si>
  <si>
    <t>PO59WSeA</t>
  </si>
  <si>
    <t>BOL85089</t>
  </si>
  <si>
    <t>Mrs. Maria Perez</t>
  </si>
  <si>
    <t>CPO65jUwf</t>
  </si>
  <si>
    <t>ASN56029</t>
  </si>
  <si>
    <t>Shannon Brandt</t>
  </si>
  <si>
    <t>Franco, Wright and Garcia</t>
  </si>
  <si>
    <t>PO20fYBN</t>
  </si>
  <si>
    <t>FRA638</t>
  </si>
  <si>
    <t>BOL05140</t>
  </si>
  <si>
    <t>luke88</t>
  </si>
  <si>
    <t>Melody Odonnell</t>
  </si>
  <si>
    <t>CPO49hbVw</t>
  </si>
  <si>
    <t>Sarah Larson</t>
  </si>
  <si>
    <t>Mathews Group</t>
  </si>
  <si>
    <t>PO15eYwA</t>
  </si>
  <si>
    <t>ORD-77188</t>
  </si>
  <si>
    <t>Brandon Simpson</t>
  </si>
  <si>
    <t>MAT967</t>
  </si>
  <si>
    <t>BOL90874</t>
  </si>
  <si>
    <t>Bobby Mitchell</t>
  </si>
  <si>
    <t>CPO67ZdKz</t>
  </si>
  <si>
    <t>ASN09752</t>
  </si>
  <si>
    <t>PO59WvHl</t>
  </si>
  <si>
    <t>ORD-45760</t>
  </si>
  <si>
    <t>David Ochoa</t>
  </si>
  <si>
    <t>dawsondaniel</t>
  </si>
  <si>
    <t>Stephanie Oliver</t>
  </si>
  <si>
    <t>CPO21VDrl</t>
  </si>
  <si>
    <t>ASN14796</t>
  </si>
  <si>
    <t>William Spence</t>
  </si>
  <si>
    <t>White-Valencia</t>
  </si>
  <si>
    <t>PO87WZzn</t>
  </si>
  <si>
    <t>WHI700</t>
  </si>
  <si>
    <t>BOL18540</t>
  </si>
  <si>
    <t>Katherine Silva</t>
  </si>
  <si>
    <t>CPO54mZXP</t>
  </si>
  <si>
    <t>Christopher Nunez MD</t>
  </si>
  <si>
    <t>PO49OIIy</t>
  </si>
  <si>
    <t>ORD-06193</t>
  </si>
  <si>
    <t>Lindsay Torres</t>
  </si>
  <si>
    <t>BRO893</t>
  </si>
  <si>
    <t>BOL79658</t>
  </si>
  <si>
    <t>jaystrong</t>
  </si>
  <si>
    <t>CPO24OiCK</t>
  </si>
  <si>
    <t>ASN85815</t>
  </si>
  <si>
    <t>Elizabeth James</t>
  </si>
  <si>
    <t>Williams-Lloyd</t>
  </si>
  <si>
    <t>PO29opnQ</t>
  </si>
  <si>
    <t>brittanymartinez</t>
  </si>
  <si>
    <t>CPO64eDCK</t>
  </si>
  <si>
    <t>ASN16259</t>
  </si>
  <si>
    <t>Henry, Howard and Farmer</t>
  </si>
  <si>
    <t>PO02psRt</t>
  </si>
  <si>
    <t>ORD-33044</t>
  </si>
  <si>
    <t>HEN200</t>
  </si>
  <si>
    <t>BOL07336</t>
  </si>
  <si>
    <t>brandonstanton</t>
  </si>
  <si>
    <t>Derrick Russo</t>
  </si>
  <si>
    <t>CPO53YDVb</t>
  </si>
  <si>
    <t>ASN61486</t>
  </si>
  <si>
    <t>Mrs. Jessica Henderson</t>
  </si>
  <si>
    <t>Jackson, Richardson and King</t>
  </si>
  <si>
    <t>PO73Kifz</t>
  </si>
  <si>
    <t>ORD-43761</t>
  </si>
  <si>
    <t>Kristine Roberts</t>
  </si>
  <si>
    <t>JAC361</t>
  </si>
  <si>
    <t>BOL53344</t>
  </si>
  <si>
    <t>timothygutierrez</t>
  </si>
  <si>
    <t>Jane Graham</t>
  </si>
  <si>
    <t>CPO04hlCb</t>
  </si>
  <si>
    <t>ASN22851</t>
  </si>
  <si>
    <t>Jordan and Sons</t>
  </si>
  <si>
    <t>PO22IlEZ</t>
  </si>
  <si>
    <t>ORD-09534</t>
  </si>
  <si>
    <t>JOR329</t>
  </si>
  <si>
    <t>BOL82758</t>
  </si>
  <si>
    <t>Paul Fitzpatrick</t>
  </si>
  <si>
    <t>CPO96ZjNR</t>
  </si>
  <si>
    <t>ASN00566</t>
  </si>
  <si>
    <t>Anderson-Perry</t>
  </si>
  <si>
    <t>PO15pPJa</t>
  </si>
  <si>
    <t>Gloria Hicks</t>
  </si>
  <si>
    <t>AND176</t>
  </si>
  <si>
    <t>BOL78760</t>
  </si>
  <si>
    <t>CPO29qthB</t>
  </si>
  <si>
    <t>ASN70767</t>
  </si>
  <si>
    <t>Donna Parker</t>
  </si>
  <si>
    <t>Small, Mitchell and Martinez</t>
  </si>
  <si>
    <t>PO07QIwY</t>
  </si>
  <si>
    <t>ORD-68723</t>
  </si>
  <si>
    <t>SMA580</t>
  </si>
  <si>
    <t>BOL42148</t>
  </si>
  <si>
    <t>likelli</t>
  </si>
  <si>
    <t>CPO21vABS</t>
  </si>
  <si>
    <t>ASN40861</t>
  </si>
  <si>
    <t>Garrison-Spencer</t>
  </si>
  <si>
    <t>PO96rNaP</t>
  </si>
  <si>
    <t>ORD-80244</t>
  </si>
  <si>
    <t>Daniel Wells</t>
  </si>
  <si>
    <t>GAR285</t>
  </si>
  <si>
    <t>BOL54428</t>
  </si>
  <si>
    <t>bernardyates</t>
  </si>
  <si>
    <t>CPO21FjhQ</t>
  </si>
  <si>
    <t>ASN87655</t>
  </si>
  <si>
    <t>Whitney Brooks</t>
  </si>
  <si>
    <t>PO54AMJv</t>
  </si>
  <si>
    <t>Matthew Camacho</t>
  </si>
  <si>
    <t>ALV186</t>
  </si>
  <si>
    <t>BOL78589</t>
  </si>
  <si>
    <t>gblackburn</t>
  </si>
  <si>
    <t>CPO07EuOK</t>
  </si>
  <si>
    <t>ASN42634</t>
  </si>
  <si>
    <t>Johnson, Perez and Kelly</t>
  </si>
  <si>
    <t>PO58dYqR</t>
  </si>
  <si>
    <t>ORD-15949</t>
  </si>
  <si>
    <t>Robert Mcfarland</t>
  </si>
  <si>
    <t>JOH280</t>
  </si>
  <si>
    <t>BOL40024</t>
  </si>
  <si>
    <t>alvin25</t>
  </si>
  <si>
    <t>Debra Johnson DDS</t>
  </si>
  <si>
    <t>CPO92ioPX</t>
  </si>
  <si>
    <t>ASN22654</t>
  </si>
  <si>
    <t>Janet Jimenez</t>
  </si>
  <si>
    <t>Ruiz, Hardy and Fisher</t>
  </si>
  <si>
    <t>PO17vZRK</t>
  </si>
  <si>
    <t>Laura Kramer</t>
  </si>
  <si>
    <t>noahrollins</t>
  </si>
  <si>
    <t>Allison Sanchez</t>
  </si>
  <si>
    <t>CPO16aLAJ</t>
  </si>
  <si>
    <t>ASN25525</t>
  </si>
  <si>
    <t>Brown, Barr and Watkins</t>
  </si>
  <si>
    <t>PO77KeCC</t>
  </si>
  <si>
    <t>ORD-83046</t>
  </si>
  <si>
    <t>BRO436</t>
  </si>
  <si>
    <t>BOL51100</t>
  </si>
  <si>
    <t>jennifermorales</t>
  </si>
  <si>
    <t>CPO44OitM</t>
  </si>
  <si>
    <t>ASN61751</t>
  </si>
  <si>
    <t>PO05RgiT</t>
  </si>
  <si>
    <t>ORD-35123</t>
  </si>
  <si>
    <t>Gabriel Blankenship</t>
  </si>
  <si>
    <t>DUN616</t>
  </si>
  <si>
    <t>BOL56311</t>
  </si>
  <si>
    <t>Carol Becker</t>
  </si>
  <si>
    <t>CPO66ihqk</t>
  </si>
  <si>
    <t>ASN56353</t>
  </si>
  <si>
    <t>Harvey, Jones and Sanchez</t>
  </si>
  <si>
    <t>PO26YfDx</t>
  </si>
  <si>
    <t>Dean Floyd</t>
  </si>
  <si>
    <t>HAR271</t>
  </si>
  <si>
    <t>BOL67427</t>
  </si>
  <si>
    <t>cfowler</t>
  </si>
  <si>
    <t>Phillip Larson</t>
  </si>
  <si>
    <t>CPO82qoVA</t>
  </si>
  <si>
    <t>PO35AzHH</t>
  </si>
  <si>
    <t>ORD-08788</t>
  </si>
  <si>
    <t>Danielle Harris</t>
  </si>
  <si>
    <t>HER856</t>
  </si>
  <si>
    <t>BOL91281</t>
  </si>
  <si>
    <t>CPO09MDvI</t>
  </si>
  <si>
    <t>ASN48505</t>
  </si>
  <si>
    <t>Luis Rivera</t>
  </si>
  <si>
    <t>Fowler, Walker and Tran</t>
  </si>
  <si>
    <t>PO24SMND</t>
  </si>
  <si>
    <t>ORD-11275</t>
  </si>
  <si>
    <t>Lindsay Perez</t>
  </si>
  <si>
    <t>FOW376</t>
  </si>
  <si>
    <t>BOL80810</t>
  </si>
  <si>
    <t>jbray</t>
  </si>
  <si>
    <t>CPO06yDQQ</t>
  </si>
  <si>
    <t>Meghan Turner</t>
  </si>
  <si>
    <t>PO61CRjT</t>
  </si>
  <si>
    <t>ORD-92336</t>
  </si>
  <si>
    <t>Henry Snyder</t>
  </si>
  <si>
    <t>HEN655</t>
  </si>
  <si>
    <t>BOL16912</t>
  </si>
  <si>
    <t>hernandezryan</t>
  </si>
  <si>
    <t>David Klein PhD</t>
  </si>
  <si>
    <t>CPO46UEkY</t>
  </si>
  <si>
    <t>Lester-Cross</t>
  </si>
  <si>
    <t>PO05reRd</t>
  </si>
  <si>
    <t>Steven Haley</t>
  </si>
  <si>
    <t>LES351</t>
  </si>
  <si>
    <t>BOL36216</t>
  </si>
  <si>
    <t>Alexander Lopez</t>
  </si>
  <si>
    <t>CPO22ldBd</t>
  </si>
  <si>
    <t>ASN41701</t>
  </si>
  <si>
    <t>Edward Peterson</t>
  </si>
  <si>
    <t>Carr-Larson</t>
  </si>
  <si>
    <t>PO25GRqN</t>
  </si>
  <si>
    <t>ORD-47318</t>
  </si>
  <si>
    <t>CAR800</t>
  </si>
  <si>
    <t>ericromero</t>
  </si>
  <si>
    <t>Marco Stephens IV</t>
  </si>
  <si>
    <t>CPO89cyBm</t>
  </si>
  <si>
    <t>ASN03944</t>
  </si>
  <si>
    <t>PO56uycm</t>
  </si>
  <si>
    <t>melinda65</t>
  </si>
  <si>
    <t>Olivia Gonzalez</t>
  </si>
  <si>
    <t>CPO19zGvY</t>
  </si>
  <si>
    <t>ASN90330</t>
  </si>
  <si>
    <t>Dougherty, Martinez and Martinez</t>
  </si>
  <si>
    <t>PO51IxgA</t>
  </si>
  <si>
    <t>ORD-14442</t>
  </si>
  <si>
    <t>Laura Bishop</t>
  </si>
  <si>
    <t>DOU932</t>
  </si>
  <si>
    <t>BOL43653</t>
  </si>
  <si>
    <t>susanjohnson</t>
  </si>
  <si>
    <t>CPO54KIxo</t>
  </si>
  <si>
    <t>Shields-Moore</t>
  </si>
  <si>
    <t>PO46Oejs</t>
  </si>
  <si>
    <t>SHI434</t>
  </si>
  <si>
    <t>kristine30</t>
  </si>
  <si>
    <t>CPO99UfGE</t>
  </si>
  <si>
    <t>ASN74868</t>
  </si>
  <si>
    <t>Christopher Copeland</t>
  </si>
  <si>
    <t>Edwards, Bird and Duffy</t>
  </si>
  <si>
    <t>PO95IhNv</t>
  </si>
  <si>
    <t>ORD-30785</t>
  </si>
  <si>
    <t>EDW161</t>
  </si>
  <si>
    <t>heather56</t>
  </si>
  <si>
    <t>CPO90qZRb</t>
  </si>
  <si>
    <t>ASN81892</t>
  </si>
  <si>
    <t>Carrie Cohen</t>
  </si>
  <si>
    <t>Molina-Schneider</t>
  </si>
  <si>
    <t>PO06FrEz</t>
  </si>
  <si>
    <t>ORD-82380</t>
  </si>
  <si>
    <t>MOL611</t>
  </si>
  <si>
    <t>velazqueznathan</t>
  </si>
  <si>
    <t>CPO67aUKM</t>
  </si>
  <si>
    <t>Kenneth Bryant</t>
  </si>
  <si>
    <t>PO25XDBS</t>
  </si>
  <si>
    <t>ORD-32116</t>
  </si>
  <si>
    <t>HOR448</t>
  </si>
  <si>
    <t>BOL48273</t>
  </si>
  <si>
    <t>joyce05</t>
  </si>
  <si>
    <t>Nicole Harvey</t>
  </si>
  <si>
    <t>CPO07qDuQ</t>
  </si>
  <si>
    <t>ASN04342</t>
  </si>
  <si>
    <t>Hannah Sherman</t>
  </si>
  <si>
    <t>PO65eniV</t>
  </si>
  <si>
    <t>ORD-25825</t>
  </si>
  <si>
    <t>BOL73255</t>
  </si>
  <si>
    <t>larrygalvan</t>
  </si>
  <si>
    <t>Leslie Kelley</t>
  </si>
  <si>
    <t>CPO45iYrR</t>
  </si>
  <si>
    <t>Daniel Andrews</t>
  </si>
  <si>
    <t>Peterson, Davis and Simmons</t>
  </si>
  <si>
    <t>PO52hADR</t>
  </si>
  <si>
    <t>PET758</t>
  </si>
  <si>
    <t>sgray</t>
  </si>
  <si>
    <t>Chad Wilcox</t>
  </si>
  <si>
    <t>CPO81QKXq</t>
  </si>
  <si>
    <t>ASN35439</t>
  </si>
  <si>
    <t>Stacey Cook</t>
  </si>
  <si>
    <t>PO05umRR</t>
  </si>
  <si>
    <t>ORD-47865</t>
  </si>
  <si>
    <t>VAS444</t>
  </si>
  <si>
    <t>BOL25564</t>
  </si>
  <si>
    <t>CPO74VjTP</t>
  </si>
  <si>
    <t>ASN04011</t>
  </si>
  <si>
    <t>Desiree Martinez</t>
  </si>
  <si>
    <t>Gilbert, Brown and Salinas</t>
  </si>
  <si>
    <t>PO29WSyw</t>
  </si>
  <si>
    <t>ORD-22999</t>
  </si>
  <si>
    <t>Tracy Hunter</t>
  </si>
  <si>
    <t>GIL544</t>
  </si>
  <si>
    <t>BOL89909</t>
  </si>
  <si>
    <t>lindagalloway</t>
  </si>
  <si>
    <t>CPO91rndI</t>
  </si>
  <si>
    <t>ASN90055</t>
  </si>
  <si>
    <t>Crystal Trevino</t>
  </si>
  <si>
    <t>Martin-Collins</t>
  </si>
  <si>
    <t>PO79xNJU</t>
  </si>
  <si>
    <t>Kristy Holland</t>
  </si>
  <si>
    <t>wigginsjohn</t>
  </si>
  <si>
    <t>Glen Wilson</t>
  </si>
  <si>
    <t>CPO93aKwf</t>
  </si>
  <si>
    <t>ASN57518</t>
  </si>
  <si>
    <t>Loretta Owens</t>
  </si>
  <si>
    <t>PO30eXOo</t>
  </si>
  <si>
    <t>ORD-38597</t>
  </si>
  <si>
    <t>Kimberly Bullock</t>
  </si>
  <si>
    <t>BOL72595</t>
  </si>
  <si>
    <t>lisaclark</t>
  </si>
  <si>
    <t>CPO98YCSm</t>
  </si>
  <si>
    <t>ASN35690</t>
  </si>
  <si>
    <t>Ford-Barnes</t>
  </si>
  <si>
    <t>PO58JNZI</t>
  </si>
  <si>
    <t>FOR942</t>
  </si>
  <si>
    <t>BOL98887</t>
  </si>
  <si>
    <t>Robin Richmond</t>
  </si>
  <si>
    <t>CPO48pdrS</t>
  </si>
  <si>
    <t>ASN10613</t>
  </si>
  <si>
    <t>Casey Miller</t>
  </si>
  <si>
    <t>Swanson-Hernandez</t>
  </si>
  <si>
    <t>PO71xRul</t>
  </si>
  <si>
    <t>ORD-65254</t>
  </si>
  <si>
    <t>Gregory Harrell</t>
  </si>
  <si>
    <t>SWA946</t>
  </si>
  <si>
    <t>BOL57705</t>
  </si>
  <si>
    <t>deanalyssa</t>
  </si>
  <si>
    <t>CPO02zVBv</t>
  </si>
  <si>
    <t>ASN10647</t>
  </si>
  <si>
    <t>Harris-Stokes</t>
  </si>
  <si>
    <t>PO73NUtz</t>
  </si>
  <si>
    <t>ORD-02019</t>
  </si>
  <si>
    <t>Alice Parker</t>
  </si>
  <si>
    <t>HAR861</t>
  </si>
  <si>
    <t>BOL66860</t>
  </si>
  <si>
    <t>Cathy Wilson</t>
  </si>
  <si>
    <t>CPO36JHGp</t>
  </si>
  <si>
    <t>ASN31958</t>
  </si>
  <si>
    <t>John Winters</t>
  </si>
  <si>
    <t>Brown-Cochran</t>
  </si>
  <si>
    <t>PO19rqLN</t>
  </si>
  <si>
    <t>ORD-62010</t>
  </si>
  <si>
    <t>BRO389</t>
  </si>
  <si>
    <t>CPO83QsQo</t>
  </si>
  <si>
    <t>ASN22605</t>
  </si>
  <si>
    <t>PO47xoYn</t>
  </si>
  <si>
    <t>ORD-89327</t>
  </si>
  <si>
    <t>TOR454</t>
  </si>
  <si>
    <t>BOL94368</t>
  </si>
  <si>
    <t>floresmorgan</t>
  </si>
  <si>
    <t>CPO10IkEx</t>
  </si>
  <si>
    <t>Julie Henry DDS</t>
  </si>
  <si>
    <t>Schroeder Inc</t>
  </si>
  <si>
    <t>PO05Ufei</t>
  </si>
  <si>
    <t>ORD-07512</t>
  </si>
  <si>
    <t>Sharon Steele</t>
  </si>
  <si>
    <t>SCH662</t>
  </si>
  <si>
    <t>gomezdana</t>
  </si>
  <si>
    <t>Bernard Morrison</t>
  </si>
  <si>
    <t>CPO37GVqf</t>
  </si>
  <si>
    <t>PO48yqCd</t>
  </si>
  <si>
    <t>ORD-20548</t>
  </si>
  <si>
    <t>SMI860</t>
  </si>
  <si>
    <t>adambridges</t>
  </si>
  <si>
    <t>CPO36UtMk</t>
  </si>
  <si>
    <t>ASN52058</t>
  </si>
  <si>
    <t>Jones, Shaffer and Kramer</t>
  </si>
  <si>
    <t>PO11Rwru</t>
  </si>
  <si>
    <t>ORD-78770</t>
  </si>
  <si>
    <t>BOL47153</t>
  </si>
  <si>
    <t>sarah23</t>
  </si>
  <si>
    <t>Kathleen Raymond</t>
  </si>
  <si>
    <t>CPO43dXib</t>
  </si>
  <si>
    <t>ASN36974</t>
  </si>
  <si>
    <t>Danielle Fisher</t>
  </si>
  <si>
    <t>Price-Miller</t>
  </si>
  <si>
    <t>PO20qGEs</t>
  </si>
  <si>
    <t>ORD-63939</t>
  </si>
  <si>
    <t>PRI767</t>
  </si>
  <si>
    <t>BOL27256</t>
  </si>
  <si>
    <t>steventaylor</t>
  </si>
  <si>
    <t>Jessica Johnston MD</t>
  </si>
  <si>
    <t>CPO40xOde</t>
  </si>
  <si>
    <t>ASN34503</t>
  </si>
  <si>
    <t>Humphrey, Wagner and Smith</t>
  </si>
  <si>
    <t>PO46rdij</t>
  </si>
  <si>
    <t>ORD-84337</t>
  </si>
  <si>
    <t>Roberta Martin</t>
  </si>
  <si>
    <t>HUM628</t>
  </si>
  <si>
    <t>lynchsydney</t>
  </si>
  <si>
    <t>Carrie Shelton</t>
  </si>
  <si>
    <t>CPO14knEP</t>
  </si>
  <si>
    <t>ASN53370</t>
  </si>
  <si>
    <t>Bridget Fields</t>
  </si>
  <si>
    <t>PO47gxJm</t>
  </si>
  <si>
    <t>ORD-81283</t>
  </si>
  <si>
    <t>Jim Gordon</t>
  </si>
  <si>
    <t>LYO797</t>
  </si>
  <si>
    <t>BOL50372</t>
  </si>
  <si>
    <t>CPO91jnxW</t>
  </si>
  <si>
    <t>ASN10127</t>
  </si>
  <si>
    <t>Brianna Frye</t>
  </si>
  <si>
    <t>Rodriguez-Mercado</t>
  </si>
  <si>
    <t>PO36VnsI</t>
  </si>
  <si>
    <t>ORD-39264</t>
  </si>
  <si>
    <t>Michelle Bates</t>
  </si>
  <si>
    <t>ROD958</t>
  </si>
  <si>
    <t>CPO22UZpH</t>
  </si>
  <si>
    <t>ASN46678</t>
  </si>
  <si>
    <t>PO98aLbz</t>
  </si>
  <si>
    <t>ORD-78127</t>
  </si>
  <si>
    <t>Hannah Blake</t>
  </si>
  <si>
    <t>MCF795</t>
  </si>
  <si>
    <t>BOL57630</t>
  </si>
  <si>
    <t>madeline64</t>
  </si>
  <si>
    <t>CPO43TvnU</t>
  </si>
  <si>
    <t>ASN21169</t>
  </si>
  <si>
    <t>Seth Johnson</t>
  </si>
  <si>
    <t>Mccormick-Price</t>
  </si>
  <si>
    <t>PO63FVAu</t>
  </si>
  <si>
    <t>ORD-98491</t>
  </si>
  <si>
    <t>Elizabeth Bradley</t>
  </si>
  <si>
    <t>MCC957</t>
  </si>
  <si>
    <t>BOL34779</t>
  </si>
  <si>
    <t>walshpamela</t>
  </si>
  <si>
    <t>CPO11OILu</t>
  </si>
  <si>
    <t>ASN43299</t>
  </si>
  <si>
    <t>Nicholas Mack</t>
  </si>
  <si>
    <t>Gross, Hampton and Hahn</t>
  </si>
  <si>
    <t>PO48vCDZ</t>
  </si>
  <si>
    <t>ORD-82518</t>
  </si>
  <si>
    <t>GRO779</t>
  </si>
  <si>
    <t>BOL18757</t>
  </si>
  <si>
    <t>pattersonshannon</t>
  </si>
  <si>
    <t>Jody Casey</t>
  </si>
  <si>
    <t>CPO42LeWL</t>
  </si>
  <si>
    <t>ASN05530</t>
  </si>
  <si>
    <t>Sally Williams DDS</t>
  </si>
  <si>
    <t>Bell-Roberson</t>
  </si>
  <si>
    <t>PO09oafJ</t>
  </si>
  <si>
    <t>BEL325</t>
  </si>
  <si>
    <t>BOL95297</t>
  </si>
  <si>
    <t>benjamin86</t>
  </si>
  <si>
    <t>CPO43zzpf</t>
  </si>
  <si>
    <t>ASN85044</t>
  </si>
  <si>
    <t>Raymond-Graham</t>
  </si>
  <si>
    <t>PO81Pqpb</t>
  </si>
  <si>
    <t>ORD-80960</t>
  </si>
  <si>
    <t>Lisa Soto</t>
  </si>
  <si>
    <t>RAY114</t>
  </si>
  <si>
    <t>BOL61599</t>
  </si>
  <si>
    <t>jade58</t>
  </si>
  <si>
    <t>CPO42GbvO</t>
  </si>
  <si>
    <t>Chapman, Lee and Sutton</t>
  </si>
  <si>
    <t>PO23yODQ</t>
  </si>
  <si>
    <t>Douglas Vaughn</t>
  </si>
  <si>
    <t>CHA785</t>
  </si>
  <si>
    <t>sherry78</t>
  </si>
  <si>
    <t>CPO43ByOx</t>
  </si>
  <si>
    <t>ASN92252</t>
  </si>
  <si>
    <t>Sandra Benson</t>
  </si>
  <si>
    <t>PO24cFoc</t>
  </si>
  <si>
    <t>HIN148</t>
  </si>
  <si>
    <t>schmidtisaiah</t>
  </si>
  <si>
    <t>Sarah Atkins</t>
  </si>
  <si>
    <t>CPO12Fzuh</t>
  </si>
  <si>
    <t>ASN86480</t>
  </si>
  <si>
    <t>Harold Rivera</t>
  </si>
  <si>
    <t>Parker-Johnson</t>
  </si>
  <si>
    <t>PO70fPaC</t>
  </si>
  <si>
    <t>ORD-82034</t>
  </si>
  <si>
    <t>PAR961</t>
  </si>
  <si>
    <t>pattonbrandon</t>
  </si>
  <si>
    <t>Dr. Sheena Johnston</t>
  </si>
  <si>
    <t>CPO75KvRU</t>
  </si>
  <si>
    <t>ASN44051</t>
  </si>
  <si>
    <t>Tracy Li</t>
  </si>
  <si>
    <t>Page, Jacobs and Lindsey</t>
  </si>
  <si>
    <t>PO64RpHO</t>
  </si>
  <si>
    <t>ORD-53630</t>
  </si>
  <si>
    <t>Sharon Mays</t>
  </si>
  <si>
    <t>PAG917</t>
  </si>
  <si>
    <t>BOL65026</t>
  </si>
  <si>
    <t>markcarter</t>
  </si>
  <si>
    <t>Heather Durham</t>
  </si>
  <si>
    <t>CPO39hBhc</t>
  </si>
  <si>
    <t>ASN78404</t>
  </si>
  <si>
    <t>Elizabeth Barrett</t>
  </si>
  <si>
    <t>Hill-Allen</t>
  </si>
  <si>
    <t>PO28RIAC</t>
  </si>
  <si>
    <t>ORD-24788</t>
  </si>
  <si>
    <t>Edward Calderon</t>
  </si>
  <si>
    <t>HIL699</t>
  </si>
  <si>
    <t>leeangela</t>
  </si>
  <si>
    <t>Daniel Bolton</t>
  </si>
  <si>
    <t>CPO16enIO</t>
  </si>
  <si>
    <t>ASN28893</t>
  </si>
  <si>
    <t>Brandon Ewing</t>
  </si>
  <si>
    <t>PO80RrMi</t>
  </si>
  <si>
    <t>ORD-08872</t>
  </si>
  <si>
    <t>HOP505</t>
  </si>
  <si>
    <t>CPO19IsEF</t>
  </si>
  <si>
    <t>ASN40959</t>
  </si>
  <si>
    <t>Derrick Carr</t>
  </si>
  <si>
    <t>Alvarez, Jordan and Swanson</t>
  </si>
  <si>
    <t>PO29irsp</t>
  </si>
  <si>
    <t>Larry Smith Jr.</t>
  </si>
  <si>
    <t>ALV794</t>
  </si>
  <si>
    <t>BOL18303</t>
  </si>
  <si>
    <t>George Ali</t>
  </si>
  <si>
    <t>CPO30zPhP</t>
  </si>
  <si>
    <t>Joshua Patton</t>
  </si>
  <si>
    <t>PO51iPjK</t>
  </si>
  <si>
    <t>ORD-50873</t>
  </si>
  <si>
    <t>Jim Martinez</t>
  </si>
  <si>
    <t>JIM977</t>
  </si>
  <si>
    <t>BOL37497</t>
  </si>
  <si>
    <t>ycooley</t>
  </si>
  <si>
    <t>Katie Williamson</t>
  </si>
  <si>
    <t>CPO17gkOe</t>
  </si>
  <si>
    <t>ASN25179</t>
  </si>
  <si>
    <t>Rhonda Cook</t>
  </si>
  <si>
    <t>Bell-Brown</t>
  </si>
  <si>
    <t>PO79yiwD</t>
  </si>
  <si>
    <t>ORD-15913</t>
  </si>
  <si>
    <t>BEL224</t>
  </si>
  <si>
    <t>BOL93799</t>
  </si>
  <si>
    <t>codylong</t>
  </si>
  <si>
    <t>Vicki Wells</t>
  </si>
  <si>
    <t>CPO38Wwxg</t>
  </si>
  <si>
    <t>ASN28576</t>
  </si>
  <si>
    <t>Albert Riley</t>
  </si>
  <si>
    <t>Hamilton, Rhodes and Campbell</t>
  </si>
  <si>
    <t>PO09JTqU</t>
  </si>
  <si>
    <t>ORD-01346</t>
  </si>
  <si>
    <t>HAM571</t>
  </si>
  <si>
    <t>BOL81501</t>
  </si>
  <si>
    <t>isaaccollins</t>
  </si>
  <si>
    <t>Sheryl Nelson</t>
  </si>
  <si>
    <t>CPO02YiYM</t>
  </si>
  <si>
    <t>ASN84143</t>
  </si>
  <si>
    <t>Mr. Richard Pugh</t>
  </si>
  <si>
    <t>Jones-Bright</t>
  </si>
  <si>
    <t>PO36fHBB</t>
  </si>
  <si>
    <t>ORD-15089</t>
  </si>
  <si>
    <t>Russell Tran</t>
  </si>
  <si>
    <t>BOL23670</t>
  </si>
  <si>
    <t>Yvonne Baker</t>
  </si>
  <si>
    <t>CPO97pIfP</t>
  </si>
  <si>
    <t>ASN23042</t>
  </si>
  <si>
    <t>Adrian Rivera</t>
  </si>
  <si>
    <t>Trujillo-Hughes</t>
  </si>
  <si>
    <t>PO20gpoC</t>
  </si>
  <si>
    <t>ORD-87344</t>
  </si>
  <si>
    <t>TRU862</t>
  </si>
  <si>
    <t>BOL20773</t>
  </si>
  <si>
    <t>hinesjim</t>
  </si>
  <si>
    <t>CPO65EfzP</t>
  </si>
  <si>
    <t>Eaton-Perry</t>
  </si>
  <si>
    <t>PO88INNZ</t>
  </si>
  <si>
    <t>ORD-17548</t>
  </si>
  <si>
    <t>Tina Turner</t>
  </si>
  <si>
    <t>EAT828</t>
  </si>
  <si>
    <t>anthonypeterson</t>
  </si>
  <si>
    <t>Alvin Mccarty</t>
  </si>
  <si>
    <t>CPO02QhWk</t>
  </si>
  <si>
    <t>ASN70208</t>
  </si>
  <si>
    <t>Garcia, Mueller and Henderson</t>
  </si>
  <si>
    <t>PO33gUNd</t>
  </si>
  <si>
    <t>ORD-81278</t>
  </si>
  <si>
    <t>Ariel Simpson</t>
  </si>
  <si>
    <t>GAR986</t>
  </si>
  <si>
    <t>BOL95826</t>
  </si>
  <si>
    <t>campbelljeremiah</t>
  </si>
  <si>
    <t>Diana Carson</t>
  </si>
  <si>
    <t>CPO96VABC</t>
  </si>
  <si>
    <t>Michelle Moreno</t>
  </si>
  <si>
    <t>PO03pkQU</t>
  </si>
  <si>
    <t>ORD-74203</t>
  </si>
  <si>
    <t>Rachel Orozco</t>
  </si>
  <si>
    <t>HIL425</t>
  </si>
  <si>
    <t>BOL33325</t>
  </si>
  <si>
    <t>ehill</t>
  </si>
  <si>
    <t>Lauren Calderon</t>
  </si>
  <si>
    <t>CPO39eOwM</t>
  </si>
  <si>
    <t>ASN06631</t>
  </si>
  <si>
    <t>Brewer-Alvarado</t>
  </si>
  <si>
    <t>PO00XoLW</t>
  </si>
  <si>
    <t>BRE592</t>
  </si>
  <si>
    <t>BOL16527</t>
  </si>
  <si>
    <t>kent84</t>
  </si>
  <si>
    <t>CPO86kIIG</t>
  </si>
  <si>
    <t>ASN53308</t>
  </si>
  <si>
    <t>Reyes-Moreno</t>
  </si>
  <si>
    <t>PO38RmAu</t>
  </si>
  <si>
    <t>ORD-46422</t>
  </si>
  <si>
    <t>Patricia Martin</t>
  </si>
  <si>
    <t>REY390</t>
  </si>
  <si>
    <t>BOL68463</t>
  </si>
  <si>
    <t>nbennett</t>
  </si>
  <si>
    <t>Deanna Rivera</t>
  </si>
  <si>
    <t>CPO83oNMt</t>
  </si>
  <si>
    <t>ASN43748</t>
  </si>
  <si>
    <t>Angela Sims</t>
  </si>
  <si>
    <t>Torres, Jarvis and Stewart</t>
  </si>
  <si>
    <t>PO73ujSM</t>
  </si>
  <si>
    <t>TOR674</t>
  </si>
  <si>
    <t>BOL75034</t>
  </si>
  <si>
    <t>CPO20yNFO</t>
  </si>
  <si>
    <t>ASN81031</t>
  </si>
  <si>
    <t>Maurice Carney</t>
  </si>
  <si>
    <t>Jones, Stark and Chang</t>
  </si>
  <si>
    <t>PO61JVuf</t>
  </si>
  <si>
    <t>ORD-18751</t>
  </si>
  <si>
    <t>Kayla Wagner</t>
  </si>
  <si>
    <t>JON906</t>
  </si>
  <si>
    <t>BOL96340</t>
  </si>
  <si>
    <t>bryangates</t>
  </si>
  <si>
    <t>CPO10bfDM</t>
  </si>
  <si>
    <t>ASN26153</t>
  </si>
  <si>
    <t>Brenda Barnes</t>
  </si>
  <si>
    <t>Crawford-Frazier</t>
  </si>
  <si>
    <t>PO55yelO</t>
  </si>
  <si>
    <t>ORD-30208</t>
  </si>
  <si>
    <t>CRA246</t>
  </si>
  <si>
    <t>BOL65127</t>
  </si>
  <si>
    <t>keithmartin</t>
  </si>
  <si>
    <t>Michelle Crosby</t>
  </si>
  <si>
    <t>CPO49qFeV</t>
  </si>
  <si>
    <t>ASN09891</t>
  </si>
  <si>
    <t>Miss Cheyenne Adams MD</t>
  </si>
  <si>
    <t>Peters, Collins and Olsen</t>
  </si>
  <si>
    <t>PO64HpKO</t>
  </si>
  <si>
    <t>Miguel Glenn</t>
  </si>
  <si>
    <t>PET154</t>
  </si>
  <si>
    <t>BOL35272</t>
  </si>
  <si>
    <t>fisherandrea</t>
  </si>
  <si>
    <t>Kristi Kaufman</t>
  </si>
  <si>
    <t>CPO15rkcm</t>
  </si>
  <si>
    <t>ASN07967</t>
  </si>
  <si>
    <t>Wilson, Ross and Holt</t>
  </si>
  <si>
    <t>PO01KTPK</t>
  </si>
  <si>
    <t>ORD-92973</t>
  </si>
  <si>
    <t>WIL455</t>
  </si>
  <si>
    <t>obowen</t>
  </si>
  <si>
    <t>Joshua Patel</t>
  </si>
  <si>
    <t>CPO79MLwi</t>
  </si>
  <si>
    <t>ASN23186</t>
  </si>
  <si>
    <t>Meyers, Nguyen and Keith</t>
  </si>
  <si>
    <t>PO46Ozvh</t>
  </si>
  <si>
    <t>MEY197</t>
  </si>
  <si>
    <t>BOL28315</t>
  </si>
  <si>
    <t>tmay</t>
  </si>
  <si>
    <t>Kristen Snyder MD</t>
  </si>
  <si>
    <t>CPO14BdVw</t>
  </si>
  <si>
    <t>ASN17401</t>
  </si>
  <si>
    <t>PO07YOfA</t>
  </si>
  <si>
    <t>ORD-34858</t>
  </si>
  <si>
    <t>Willie Lowe</t>
  </si>
  <si>
    <t>MOO369</t>
  </si>
  <si>
    <t>sharonharvey</t>
  </si>
  <si>
    <t>CPO65WhTY</t>
  </si>
  <si>
    <t>ASN97744</t>
  </si>
  <si>
    <t>Johnson-Morrison</t>
  </si>
  <si>
    <t>PO39pNXT</t>
  </si>
  <si>
    <t>ORD-04122</t>
  </si>
  <si>
    <t>Robert Ramos PhD</t>
  </si>
  <si>
    <t>julieflores</t>
  </si>
  <si>
    <t>Bradley Dorsey</t>
  </si>
  <si>
    <t>CPO07uBPG</t>
  </si>
  <si>
    <t>ASN33049</t>
  </si>
  <si>
    <t>Gray-Dunn</t>
  </si>
  <si>
    <t>PO78iPMl</t>
  </si>
  <si>
    <t>ORD-47443</t>
  </si>
  <si>
    <t>Ashley Costa</t>
  </si>
  <si>
    <t>BOL18839</t>
  </si>
  <si>
    <t>rachel32</t>
  </si>
  <si>
    <t>CPO38jsRL</t>
  </si>
  <si>
    <t>ASN95363</t>
  </si>
  <si>
    <t>Max Miller</t>
  </si>
  <si>
    <t>Trujillo-Edwards</t>
  </si>
  <si>
    <t>PO95fEmM</t>
  </si>
  <si>
    <t>ORD-54523</t>
  </si>
  <si>
    <t>Jordan Garner</t>
  </si>
  <si>
    <t>TRU464</t>
  </si>
  <si>
    <t>lindsayfaulkner</t>
  </si>
  <si>
    <t>Charles Villarreal</t>
  </si>
  <si>
    <t>CPO94wTpP</t>
  </si>
  <si>
    <t>ASN59331</t>
  </si>
  <si>
    <t>Moreno, Johnson and Cooper</t>
  </si>
  <si>
    <t>PO18qhTU</t>
  </si>
  <si>
    <t>Jacqueline Andrade</t>
  </si>
  <si>
    <t>MOR905</t>
  </si>
  <si>
    <t>allenadams</t>
  </si>
  <si>
    <t>Sandy Harris</t>
  </si>
  <si>
    <t>CPO47sZuI</t>
  </si>
  <si>
    <t>ASN00017</t>
  </si>
  <si>
    <t>Joanna Lee</t>
  </si>
  <si>
    <t>PO78hWiq</t>
  </si>
  <si>
    <t>ORD-91938</t>
  </si>
  <si>
    <t>FOR856</t>
  </si>
  <si>
    <t>BOL63541</t>
  </si>
  <si>
    <t>Terrence Hunt</t>
  </si>
  <si>
    <t>CPO43jPZM</t>
  </si>
  <si>
    <t>PO03Odcn</t>
  </si>
  <si>
    <t>ORD-88474</t>
  </si>
  <si>
    <t>Robert Arroyo</t>
  </si>
  <si>
    <t>BOL62704</t>
  </si>
  <si>
    <t>matthewferrell</t>
  </si>
  <si>
    <t>CPO13qWME</t>
  </si>
  <si>
    <t>ASN05539</t>
  </si>
  <si>
    <t>PO07jUJb</t>
  </si>
  <si>
    <t>ORD-88218</t>
  </si>
  <si>
    <t>CRA364</t>
  </si>
  <si>
    <t>BOL93228</t>
  </si>
  <si>
    <t>Toni Holt</t>
  </si>
  <si>
    <t>CPO43LvFT</t>
  </si>
  <si>
    <t>ASN23240</t>
  </si>
  <si>
    <t>PO97RAIN</t>
  </si>
  <si>
    <t>ORD-40456</t>
  </si>
  <si>
    <t>Hunter Barber</t>
  </si>
  <si>
    <t>CHO119</t>
  </si>
  <si>
    <t>BOL59952</t>
  </si>
  <si>
    <t>juan51</t>
  </si>
  <si>
    <t>CPO92RmhM</t>
  </si>
  <si>
    <t>ASN28578</t>
  </si>
  <si>
    <t>Tiffany Sampson</t>
  </si>
  <si>
    <t>Cooper-Rhodes</t>
  </si>
  <si>
    <t>PO47lmNu</t>
  </si>
  <si>
    <t>ORD-12623</t>
  </si>
  <si>
    <t>Gerald Kennedy</t>
  </si>
  <si>
    <t>COO706</t>
  </si>
  <si>
    <t>Kurt Adams</t>
  </si>
  <si>
    <t>CPO65lnjm</t>
  </si>
  <si>
    <t>Higgins LLC</t>
  </si>
  <si>
    <t>PO62EHCQ</t>
  </si>
  <si>
    <t>Jeff Blankenship</t>
  </si>
  <si>
    <t>HIG238</t>
  </si>
  <si>
    <t>BOL89318</t>
  </si>
  <si>
    <t>valentinejeffrey</t>
  </si>
  <si>
    <t>Robert Archer</t>
  </si>
  <si>
    <t>CPO87mqaa</t>
  </si>
  <si>
    <t>Conner Group</t>
  </si>
  <si>
    <t>PO31KhQv</t>
  </si>
  <si>
    <t>ORD-95816</t>
  </si>
  <si>
    <t>CON804</t>
  </si>
  <si>
    <t>BOL83457</t>
  </si>
  <si>
    <t>Adrian Rodriguez</t>
  </si>
  <si>
    <t>CPO69XjSu</t>
  </si>
  <si>
    <t>ASN12176</t>
  </si>
  <si>
    <t>Green, Ibarra and Hernandez</t>
  </si>
  <si>
    <t>PO58kABn</t>
  </si>
  <si>
    <t>ORD-28059</t>
  </si>
  <si>
    <t>Raymond Sheppard</t>
  </si>
  <si>
    <t>BOL30136</t>
  </si>
  <si>
    <t>Paul Downs DDS</t>
  </si>
  <si>
    <t>CPO90zFfO</t>
  </si>
  <si>
    <t>Julia Black</t>
  </si>
  <si>
    <t>Hodges, Wilson and Gibson</t>
  </si>
  <si>
    <t>PO75KvHQ</t>
  </si>
  <si>
    <t>ORD-92058</t>
  </si>
  <si>
    <t>HOD218</t>
  </si>
  <si>
    <t>nichole57</t>
  </si>
  <si>
    <t>Stephanie Fleming</t>
  </si>
  <si>
    <t>CPO59SFAL</t>
  </si>
  <si>
    <t>ASN19009</t>
  </si>
  <si>
    <t>Lauren Stewart</t>
  </si>
  <si>
    <t>Ortiz, Brown and Rosales</t>
  </si>
  <si>
    <t>PO03whjm</t>
  </si>
  <si>
    <t>ORD-37712</t>
  </si>
  <si>
    <t>Tracey Blackwell</t>
  </si>
  <si>
    <t>ORT734</t>
  </si>
  <si>
    <t>juan76</t>
  </si>
  <si>
    <t>CPO89TxlD</t>
  </si>
  <si>
    <t>Alexander Mays</t>
  </si>
  <si>
    <t>Glenn, Lane and Kline</t>
  </si>
  <si>
    <t>PO90tgqA</t>
  </si>
  <si>
    <t>ORD-67111</t>
  </si>
  <si>
    <t>GLE309</t>
  </si>
  <si>
    <t>michelle78</t>
  </si>
  <si>
    <t>CPO89lgMN</t>
  </si>
  <si>
    <t>ASN76730</t>
  </si>
  <si>
    <t>PO52pBes</t>
  </si>
  <si>
    <t>ORD-68010</t>
  </si>
  <si>
    <t>BRO167</t>
  </si>
  <si>
    <t>BOL52728</t>
  </si>
  <si>
    <t>lauriebranch</t>
  </si>
  <si>
    <t>Sheryl Mccarthy</t>
  </si>
  <si>
    <t>CPO14aLtU</t>
  </si>
  <si>
    <t>ASN67995</t>
  </si>
  <si>
    <t>Clark-Herman</t>
  </si>
  <si>
    <t>PO32EJNz</t>
  </si>
  <si>
    <t>Christina Foster</t>
  </si>
  <si>
    <t>CLA644</t>
  </si>
  <si>
    <t>BOL33362</t>
  </si>
  <si>
    <t>nicholasphillips</t>
  </si>
  <si>
    <t>Adrienne Young</t>
  </si>
  <si>
    <t>CPO48aqpw</t>
  </si>
  <si>
    <t>ASN38604</t>
  </si>
  <si>
    <t>Barbara Bean</t>
  </si>
  <si>
    <t>PO74lcoT</t>
  </si>
  <si>
    <t>Tammy Fisher</t>
  </si>
  <si>
    <t>FLO489</t>
  </si>
  <si>
    <t>BOL49841</t>
  </si>
  <si>
    <t>haydenhull</t>
  </si>
  <si>
    <t>CPO79vMFS</t>
  </si>
  <si>
    <t>Nicole Stone</t>
  </si>
  <si>
    <t>Lynn-Jackson</t>
  </si>
  <si>
    <t>PO82heUX</t>
  </si>
  <si>
    <t>ORD-35478</t>
  </si>
  <si>
    <t>Troy Ponce</t>
  </si>
  <si>
    <t>LYN360</t>
  </si>
  <si>
    <t>BOL07877</t>
  </si>
  <si>
    <t>katelyn57</t>
  </si>
  <si>
    <t>Geoffrey Powers</t>
  </si>
  <si>
    <t>CPO86uwac</t>
  </si>
  <si>
    <t>ASN60388</t>
  </si>
  <si>
    <t>Mendoza-Graves</t>
  </si>
  <si>
    <t>PO46KeGc</t>
  </si>
  <si>
    <t>ORD-53293</t>
  </si>
  <si>
    <t>Abigail Adkins</t>
  </si>
  <si>
    <t>MEN859</t>
  </si>
  <si>
    <t>Leslie Lewis</t>
  </si>
  <si>
    <t>CPO88nNrE</t>
  </si>
  <si>
    <t>Natasha Coleman</t>
  </si>
  <si>
    <t>Escobar-Brown</t>
  </si>
  <si>
    <t>PO50aeDT</t>
  </si>
  <si>
    <t>ORD-42702</t>
  </si>
  <si>
    <t>ESC546</t>
  </si>
  <si>
    <t>BOL42316</t>
  </si>
  <si>
    <t>larry25</t>
  </si>
  <si>
    <t>Shane Tucker</t>
  </si>
  <si>
    <t>CPO20CgDF</t>
  </si>
  <si>
    <t>Patty Cole</t>
  </si>
  <si>
    <t>Brennan-Snyder</t>
  </si>
  <si>
    <t>PO71vhtP</t>
  </si>
  <si>
    <t>ORD-31297</t>
  </si>
  <si>
    <t>Christina Perkins</t>
  </si>
  <si>
    <t>BRE562</t>
  </si>
  <si>
    <t>BOL81780</t>
  </si>
  <si>
    <t>Kayla Ramos</t>
  </si>
  <si>
    <t>CPO29MWie</t>
  </si>
  <si>
    <t>PO36whPC</t>
  </si>
  <si>
    <t>ORD-49291</t>
  </si>
  <si>
    <t>LYN151</t>
  </si>
  <si>
    <t>BOL13004</t>
  </si>
  <si>
    <t>rebekahmcbride</t>
  </si>
  <si>
    <t>CPO08fYkP</t>
  </si>
  <si>
    <t>ASN68125</t>
  </si>
  <si>
    <t>PO60TiHL</t>
  </si>
  <si>
    <t>AGU312</t>
  </si>
  <si>
    <t>Bradley Mason</t>
  </si>
  <si>
    <t>CPO74YDyV</t>
  </si>
  <si>
    <t>ASN92781</t>
  </si>
  <si>
    <t>Dr. Derrick Bernard MD</t>
  </si>
  <si>
    <t>PO93KlOh</t>
  </si>
  <si>
    <t>ORD-16604</t>
  </si>
  <si>
    <t>DON854</t>
  </si>
  <si>
    <t>BOL19530</t>
  </si>
  <si>
    <t>wisesheila</t>
  </si>
  <si>
    <t>Andrea Cox</t>
  </si>
  <si>
    <t>CPO21LpOp</t>
  </si>
  <si>
    <t>Jason Escobar</t>
  </si>
  <si>
    <t>Graves, Taylor and Maxwell</t>
  </si>
  <si>
    <t>PO65JYtA</t>
  </si>
  <si>
    <t>ORD-69269</t>
  </si>
  <si>
    <t>GRA561</t>
  </si>
  <si>
    <t>BOL36640</t>
  </si>
  <si>
    <t>CPO76rfps</t>
  </si>
  <si>
    <t>ASN14441</t>
  </si>
  <si>
    <t>Dana Gonzalez</t>
  </si>
  <si>
    <t>Faulkner-Nichols</t>
  </si>
  <si>
    <t>PO10eDpk</t>
  </si>
  <si>
    <t>ORD-21807</t>
  </si>
  <si>
    <t>Matthew Porter DDS</t>
  </si>
  <si>
    <t>FAU659</t>
  </si>
  <si>
    <t>simonhenry</t>
  </si>
  <si>
    <t>Chelsea Steele</t>
  </si>
  <si>
    <t>CPO02tnBA</t>
  </si>
  <si>
    <t>ASN92562</t>
  </si>
  <si>
    <t>Michael Garza</t>
  </si>
  <si>
    <t>Lewis-Warren</t>
  </si>
  <si>
    <t>PO39GAys</t>
  </si>
  <si>
    <t>ORD-71177</t>
  </si>
  <si>
    <t>Brittany Hutchinson</t>
  </si>
  <si>
    <t>LEW495</t>
  </si>
  <si>
    <t>BOL07275</t>
  </si>
  <si>
    <t>ambercollins</t>
  </si>
  <si>
    <t>CPO57brWc</t>
  </si>
  <si>
    <t>ASN87254</t>
  </si>
  <si>
    <t>Theresa Preston</t>
  </si>
  <si>
    <t>Mcclain Inc</t>
  </si>
  <si>
    <t>PO26OxwJ</t>
  </si>
  <si>
    <t>ORD-79545</t>
  </si>
  <si>
    <t>Bruce Holder</t>
  </si>
  <si>
    <t>MCC379</t>
  </si>
  <si>
    <t>BOL76884</t>
  </si>
  <si>
    <t>lynchchristopher</t>
  </si>
  <si>
    <t>Lacey Thomas</t>
  </si>
  <si>
    <t>CPO53umup</t>
  </si>
  <si>
    <t>Savage, Black and Fisher</t>
  </si>
  <si>
    <t>PO57EIDq</t>
  </si>
  <si>
    <t>ORD-54551</t>
  </si>
  <si>
    <t>SAV796</t>
  </si>
  <si>
    <t>BOL93053</t>
  </si>
  <si>
    <t>mccoyjohn</t>
  </si>
  <si>
    <t>Gary Moore</t>
  </si>
  <si>
    <t>CPO07UBfr</t>
  </si>
  <si>
    <t>ASN87410</t>
  </si>
  <si>
    <t>Carolyn Chapman</t>
  </si>
  <si>
    <t>Sanders, Melendez and Schultz</t>
  </si>
  <si>
    <t>PO13Wnms</t>
  </si>
  <si>
    <t>ORD-26654</t>
  </si>
  <si>
    <t>SAN594</t>
  </si>
  <si>
    <t>BOL32819</t>
  </si>
  <si>
    <t>danielslisa</t>
  </si>
  <si>
    <t>CPO92PVPb</t>
  </si>
  <si>
    <t>Carolyn Grant</t>
  </si>
  <si>
    <t>Anderson, Horn and Peters</t>
  </si>
  <si>
    <t>PO73Ruhr</t>
  </si>
  <si>
    <t>ORD-53029</t>
  </si>
  <si>
    <t>AND722</t>
  </si>
  <si>
    <t>BOL06973</t>
  </si>
  <si>
    <t>shawcarla</t>
  </si>
  <si>
    <t>CPO72xWrD</t>
  </si>
  <si>
    <t>ASN03551</t>
  </si>
  <si>
    <t>Jordan Evans</t>
  </si>
  <si>
    <t>Freeman, Smith and Gill</t>
  </si>
  <si>
    <t>PO62Safk</t>
  </si>
  <si>
    <t>Juan Rodriguez</t>
  </si>
  <si>
    <t>FRE235</t>
  </si>
  <si>
    <t>BOL12006</t>
  </si>
  <si>
    <t>woodkayla</t>
  </si>
  <si>
    <t>Angela Rangel</t>
  </si>
  <si>
    <t>CPO34szQv</t>
  </si>
  <si>
    <t>ASN98530</t>
  </si>
  <si>
    <t>PO47YzvD</t>
  </si>
  <si>
    <t>floresvanessa</t>
  </si>
  <si>
    <t>CPO57AcmC</t>
  </si>
  <si>
    <t>ASN22157</t>
  </si>
  <si>
    <t>Thomas Tanner</t>
  </si>
  <si>
    <t>Mason-Murray</t>
  </si>
  <si>
    <t>PO36ivZa</t>
  </si>
  <si>
    <t>ORD-78464</t>
  </si>
  <si>
    <t>MAS909</t>
  </si>
  <si>
    <t>blakejoseph</t>
  </si>
  <si>
    <t>CPO74ZYAl</t>
  </si>
  <si>
    <t>ASN07155</t>
  </si>
  <si>
    <t>Ruben Rose</t>
  </si>
  <si>
    <t>Wall Group</t>
  </si>
  <si>
    <t>PO89yDlq</t>
  </si>
  <si>
    <t>BOL66922</t>
  </si>
  <si>
    <t>samanthaquinn</t>
  </si>
  <si>
    <t>Mrs. Catherine Sanders</t>
  </si>
  <si>
    <t>CPO83ocpf</t>
  </si>
  <si>
    <t>Mr. John Whitney</t>
  </si>
  <si>
    <t>Booth-Zimmerman</t>
  </si>
  <si>
    <t>PO67Jiai</t>
  </si>
  <si>
    <t>ORD-65485</t>
  </si>
  <si>
    <t>BOO978</t>
  </si>
  <si>
    <t>BOL99438</t>
  </si>
  <si>
    <t>hleach</t>
  </si>
  <si>
    <t>Russell Thomas</t>
  </si>
  <si>
    <t>CPO86TPBz</t>
  </si>
  <si>
    <t>ASN03819</t>
  </si>
  <si>
    <t>Reed, Mcdowell and Lewis</t>
  </si>
  <si>
    <t>PO23nKvt</t>
  </si>
  <si>
    <t>ORD-70104</t>
  </si>
  <si>
    <t>REE509</t>
  </si>
  <si>
    <t>thomas49</t>
  </si>
  <si>
    <t>Alicia Hodges</t>
  </si>
  <si>
    <t>CPO05nXzk</t>
  </si>
  <si>
    <t>ASN11959</t>
  </si>
  <si>
    <t>Kenneth Cardenas</t>
  </si>
  <si>
    <t>Schwartz, Marshall and Finley</t>
  </si>
  <si>
    <t>PO87TCrJ</t>
  </si>
  <si>
    <t>SCH549</t>
  </si>
  <si>
    <t>BOL77494</t>
  </si>
  <si>
    <t>Cameron Ramirez</t>
  </si>
  <si>
    <t>CPO46qDWb</t>
  </si>
  <si>
    <t>ASN79314</t>
  </si>
  <si>
    <t>Ashley Bauer</t>
  </si>
  <si>
    <t>Smith, Mitchell and Williams</t>
  </si>
  <si>
    <t>PO45Fjxu</t>
  </si>
  <si>
    <t>ORD-51155</t>
  </si>
  <si>
    <t>BOL06449</t>
  </si>
  <si>
    <t>bowmannicole</t>
  </si>
  <si>
    <t>Billy Palmer</t>
  </si>
  <si>
    <t>CPO13qhEz</t>
  </si>
  <si>
    <t>ASN35239</t>
  </si>
  <si>
    <t>PO28ZwsQ</t>
  </si>
  <si>
    <t>ORD-66844</t>
  </si>
  <si>
    <t>Dr. Candice Wells DDS</t>
  </si>
  <si>
    <t>PET891</t>
  </si>
  <si>
    <t>kristendonovan</t>
  </si>
  <si>
    <t>CPO73uSrl</t>
  </si>
  <si>
    <t>Smith, Johnson and Fletcher</t>
  </si>
  <si>
    <t>PO50kntE</t>
  </si>
  <si>
    <t>ORD-29065</t>
  </si>
  <si>
    <t>Ann Forbes</t>
  </si>
  <si>
    <t>BOL86865</t>
  </si>
  <si>
    <t>travis05</t>
  </si>
  <si>
    <t>Dylan Banks</t>
  </si>
  <si>
    <t>CPO10btcw</t>
  </si>
  <si>
    <t>Patterson, Spencer and Martin</t>
  </si>
  <si>
    <t>PO85nFPf</t>
  </si>
  <si>
    <t>PAT218</t>
  </si>
  <si>
    <t>BOL25997</t>
  </si>
  <si>
    <t>andersoncaleb</t>
  </si>
  <si>
    <t>Leslie Stark</t>
  </si>
  <si>
    <t>CPO64WhaP</t>
  </si>
  <si>
    <t>ASN63829</t>
  </si>
  <si>
    <t>Johnathan Craig</t>
  </si>
  <si>
    <t>Gonzalez, Jacobson and Alexander</t>
  </si>
  <si>
    <t>PO28iXXk</t>
  </si>
  <si>
    <t>Brian Phillips</t>
  </si>
  <si>
    <t>GON754</t>
  </si>
  <si>
    <t>jwatson</t>
  </si>
  <si>
    <t>Ryan Bowers</t>
  </si>
  <si>
    <t>CPO12DHAG</t>
  </si>
  <si>
    <t>Hector Hall</t>
  </si>
  <si>
    <t>Riggs Group</t>
  </si>
  <si>
    <t>PO05qMaC</t>
  </si>
  <si>
    <t>RIG625</t>
  </si>
  <si>
    <t>BOL41552</t>
  </si>
  <si>
    <t>sherri73</t>
  </si>
  <si>
    <t>CPO98GVbF</t>
  </si>
  <si>
    <t>ASN05309</t>
  </si>
  <si>
    <t>Barnes, Williams and Brown</t>
  </si>
  <si>
    <t>PO51XXqF</t>
  </si>
  <si>
    <t>ORD-29597</t>
  </si>
  <si>
    <t>BAR817</t>
  </si>
  <si>
    <t>BOL83564</t>
  </si>
  <si>
    <t>CPO44uiPf</t>
  </si>
  <si>
    <t>ASN26674</t>
  </si>
  <si>
    <t>PO33uGtE</t>
  </si>
  <si>
    <t>ORD-52191</t>
  </si>
  <si>
    <t>BOL71779</t>
  </si>
  <si>
    <t>nicholasbarron</t>
  </si>
  <si>
    <t>CPO93CzOH</t>
  </si>
  <si>
    <t>ASN16172</t>
  </si>
  <si>
    <t>Reynolds-Brown</t>
  </si>
  <si>
    <t>PO43xTvC</t>
  </si>
  <si>
    <t>ORD-40588</t>
  </si>
  <si>
    <t>Mr. Curtis Wilson</t>
  </si>
  <si>
    <t>REY562</t>
  </si>
  <si>
    <t>BOL97318</t>
  </si>
  <si>
    <t>CPO96IPkP</t>
  </si>
  <si>
    <t>ASN21248</t>
  </si>
  <si>
    <t>Rogers, Wong and Foster</t>
  </si>
  <si>
    <t>PO85legf</t>
  </si>
  <si>
    <t>ORD-46104</t>
  </si>
  <si>
    <t>ROG546</t>
  </si>
  <si>
    <t>BOL43901</t>
  </si>
  <si>
    <t>amanda43</t>
  </si>
  <si>
    <t>Paula Moore</t>
  </si>
  <si>
    <t>CPO19Tukb</t>
  </si>
  <si>
    <t>ASN31244</t>
  </si>
  <si>
    <t>Greer Group</t>
  </si>
  <si>
    <t>PO99sOcK</t>
  </si>
  <si>
    <t>ORD-02129</t>
  </si>
  <si>
    <t>GRE701</t>
  </si>
  <si>
    <t>BOL52125</t>
  </si>
  <si>
    <t>christy19</t>
  </si>
  <si>
    <t>Hailey Hill</t>
  </si>
  <si>
    <t>CPO83UBWz</t>
  </si>
  <si>
    <t>ASN96007</t>
  </si>
  <si>
    <t>Morales, Hicks and Lang</t>
  </si>
  <si>
    <t>PO79tvhp</t>
  </si>
  <si>
    <t>ORD-22369</t>
  </si>
  <si>
    <t>Leonard Reynolds</t>
  </si>
  <si>
    <t>MOR798</t>
  </si>
  <si>
    <t>CPO79VkFG</t>
  </si>
  <si>
    <t>ASN65846</t>
  </si>
  <si>
    <t>Joan Murray</t>
  </si>
  <si>
    <t>Barnes, Carroll and Johnson</t>
  </si>
  <si>
    <t>PO11Fngx</t>
  </si>
  <si>
    <t>Beverly Bender MD</t>
  </si>
  <si>
    <t>BOL35337</t>
  </si>
  <si>
    <t>ethansnyder</t>
  </si>
  <si>
    <t>CPO72eNSW</t>
  </si>
  <si>
    <t>PO02KvXc</t>
  </si>
  <si>
    <t>ORD-74297</t>
  </si>
  <si>
    <t>Donna Stafford</t>
  </si>
  <si>
    <t>EDW703</t>
  </si>
  <si>
    <t>Amy Booker</t>
  </si>
  <si>
    <t>CPO13Vvoi</t>
  </si>
  <si>
    <t>PO04qPxe</t>
  </si>
  <si>
    <t>ORD-22531</t>
  </si>
  <si>
    <t>WEA753</t>
  </si>
  <si>
    <t>dford</t>
  </si>
  <si>
    <t>CPO65ztBm</t>
  </si>
  <si>
    <t>Sherri Stevens</t>
  </si>
  <si>
    <t>PO52QDOv</t>
  </si>
  <si>
    <t>ORD-51510</t>
  </si>
  <si>
    <t>Christian Cain</t>
  </si>
  <si>
    <t>BLA250</t>
  </si>
  <si>
    <t>zblackburn</t>
  </si>
  <si>
    <t>Justin Roy</t>
  </si>
  <si>
    <t>CPO64DVer</t>
  </si>
  <si>
    <t>ASN06942</t>
  </si>
  <si>
    <t>Walsh-Quinn</t>
  </si>
  <si>
    <t>PO38hEqn</t>
  </si>
  <si>
    <t>jessicaenglish</t>
  </si>
  <si>
    <t>CPO23vlDz</t>
  </si>
  <si>
    <t>Kristin Neal DVM</t>
  </si>
  <si>
    <t>Martinez, Williams and Livingston</t>
  </si>
  <si>
    <t>PO59NwyZ</t>
  </si>
  <si>
    <t>ORD-81151</t>
  </si>
  <si>
    <t>BOL70105</t>
  </si>
  <si>
    <t>garciamelissa</t>
  </si>
  <si>
    <t>CPO24tPNe</t>
  </si>
  <si>
    <t>ASN73492</t>
  </si>
  <si>
    <t>Kimberly Humphrey</t>
  </si>
  <si>
    <t>Hensley-Sanders</t>
  </si>
  <si>
    <t>PO57vOtk</t>
  </si>
  <si>
    <t>ORD-78515</t>
  </si>
  <si>
    <t>BOL73825</t>
  </si>
  <si>
    <t>bridget12</t>
  </si>
  <si>
    <t>Mrs. Kristy Robertson</t>
  </si>
  <si>
    <t>CPO61YkhO</t>
  </si>
  <si>
    <t>ASN20280</t>
  </si>
  <si>
    <t>Pittman, Hall and Castro</t>
  </si>
  <si>
    <t>PO75ipLN</t>
  </si>
  <si>
    <t>ORD-98762</t>
  </si>
  <si>
    <t>PIT323</t>
  </si>
  <si>
    <t>BOL40905</t>
  </si>
  <si>
    <t>dominiquecarpenter</t>
  </si>
  <si>
    <t>CPO45acjf</t>
  </si>
  <si>
    <t>ASN41781</t>
  </si>
  <si>
    <t>Kirk-James</t>
  </si>
  <si>
    <t>PO87OetN</t>
  </si>
  <si>
    <t>ORD-84992</t>
  </si>
  <si>
    <t>Dustin Ingram</t>
  </si>
  <si>
    <t>KIR583</t>
  </si>
  <si>
    <t>williamfisher</t>
  </si>
  <si>
    <t>Shannon Rivas</t>
  </si>
  <si>
    <t>CPO14uUlL</t>
  </si>
  <si>
    <t>ASN51276</t>
  </si>
  <si>
    <t>Austin Lawson</t>
  </si>
  <si>
    <t>Chase, Ellis and Haney</t>
  </si>
  <si>
    <t>PO31nUaX</t>
  </si>
  <si>
    <t>ORD-96017</t>
  </si>
  <si>
    <t>BOL19217</t>
  </si>
  <si>
    <t>Lonnie Bass</t>
  </si>
  <si>
    <t>CPO01nXzQ</t>
  </si>
  <si>
    <t>Paul Bird</t>
  </si>
  <si>
    <t>West, Rangel and Reyes</t>
  </si>
  <si>
    <t>PO09RgNT</t>
  </si>
  <si>
    <t>William Stevenson</t>
  </si>
  <si>
    <t>WES996</t>
  </si>
  <si>
    <t>BOL70370</t>
  </si>
  <si>
    <t>naguilar</t>
  </si>
  <si>
    <t>CPO28PHKW</t>
  </si>
  <si>
    <t>ASN35751</t>
  </si>
  <si>
    <t>Laura Hood</t>
  </si>
  <si>
    <t>Campbell-Manning</t>
  </si>
  <si>
    <t>PO92NcqY</t>
  </si>
  <si>
    <t>BOL07152</t>
  </si>
  <si>
    <t>flara</t>
  </si>
  <si>
    <t>Christine Daniel</t>
  </si>
  <si>
    <t>CPO00lqCc</t>
  </si>
  <si>
    <t>Taylor-Sherman</t>
  </si>
  <si>
    <t>PO04MdOj</t>
  </si>
  <si>
    <t>Julie Mckenzie</t>
  </si>
  <si>
    <t>TAY489</t>
  </si>
  <si>
    <t>BOL86746</t>
  </si>
  <si>
    <t>Mrs. Gabrielle Sherman</t>
  </si>
  <si>
    <t>CPO34AvjE</t>
  </si>
  <si>
    <t>ASN36131</t>
  </si>
  <si>
    <t>Charles Holder</t>
  </si>
  <si>
    <t>PO60VtHX</t>
  </si>
  <si>
    <t>ORD-05800</t>
  </si>
  <si>
    <t>Tamara Moreno</t>
  </si>
  <si>
    <t>HER639</t>
  </si>
  <si>
    <t>BOL67392</t>
  </si>
  <si>
    <t>mackenzie49</t>
  </si>
  <si>
    <t>CPO44rVEl</t>
  </si>
  <si>
    <t>ASN64416</t>
  </si>
  <si>
    <t>PO85sZcq</t>
  </si>
  <si>
    <t>ORD-79064</t>
  </si>
  <si>
    <t>Charles Carr</t>
  </si>
  <si>
    <t>FLO513</t>
  </si>
  <si>
    <t>BOL74060</t>
  </si>
  <si>
    <t>CPO68ZyUR</t>
  </si>
  <si>
    <t>ASN71837</t>
  </si>
  <si>
    <t>PO52KFyK</t>
  </si>
  <si>
    <t>ORD-19090</t>
  </si>
  <si>
    <t>THO662</t>
  </si>
  <si>
    <t>BOL93434</t>
  </si>
  <si>
    <t>brandiwarren</t>
  </si>
  <si>
    <t>CPO97pQlp</t>
  </si>
  <si>
    <t>ASN96511</t>
  </si>
  <si>
    <t>Todd-Chung</t>
  </si>
  <si>
    <t>PO42aOPQ</t>
  </si>
  <si>
    <t>ORD-75744</t>
  </si>
  <si>
    <t>TOD962</t>
  </si>
  <si>
    <t>BOL65683</t>
  </si>
  <si>
    <t>katrinacurtis</t>
  </si>
  <si>
    <t>Miranda Santiago</t>
  </si>
  <si>
    <t>CPO90BgFf</t>
  </si>
  <si>
    <t>ASN26543</t>
  </si>
  <si>
    <t>Bailey-Woods</t>
  </si>
  <si>
    <t>PO82iLfw</t>
  </si>
  <si>
    <t>ORD-65168</t>
  </si>
  <si>
    <t>Kaitlin Davis</t>
  </si>
  <si>
    <t>BAI733</t>
  </si>
  <si>
    <t>glenncunningham</t>
  </si>
  <si>
    <t>Sherry Carter</t>
  </si>
  <si>
    <t>CPO31nQIj</t>
  </si>
  <si>
    <t>ASN37255</t>
  </si>
  <si>
    <t>Odonnell, Collins and Barry</t>
  </si>
  <si>
    <t>PO59wdJN</t>
  </si>
  <si>
    <t>ORD-70088</t>
  </si>
  <si>
    <t>Christopher Page</t>
  </si>
  <si>
    <t>ODO659</t>
  </si>
  <si>
    <t>BOL93892</t>
  </si>
  <si>
    <t>cmartinez</t>
  </si>
  <si>
    <t>Amber Gray</t>
  </si>
  <si>
    <t>CPO63kGvE</t>
  </si>
  <si>
    <t>ASN60840</t>
  </si>
  <si>
    <t>Katelyn Gardner</t>
  </si>
  <si>
    <t>PO15upun</t>
  </si>
  <si>
    <t>ORD-74789</t>
  </si>
  <si>
    <t>Walter Espinoza</t>
  </si>
  <si>
    <t>WAG564</t>
  </si>
  <si>
    <t>BOL74595</t>
  </si>
  <si>
    <t>jeremy48</t>
  </si>
  <si>
    <t>Sarah Cervantes</t>
  </si>
  <si>
    <t>CPO04iamW</t>
  </si>
  <si>
    <t>ASN32613</t>
  </si>
  <si>
    <t>PO67eIWr</t>
  </si>
  <si>
    <t>ORD-33953</t>
  </si>
  <si>
    <t>Rachael Jackson</t>
  </si>
  <si>
    <t>CAR392</t>
  </si>
  <si>
    <t>BOL62652</t>
  </si>
  <si>
    <t>jennifermaldonado</t>
  </si>
  <si>
    <t>CPO61wgZm</t>
  </si>
  <si>
    <t>ASN79986</t>
  </si>
  <si>
    <t>Harry Lozano</t>
  </si>
  <si>
    <t>White, Oliver and Bradley</t>
  </si>
  <si>
    <t>PO73lWwV</t>
  </si>
  <si>
    <t>ORD-74122</t>
  </si>
  <si>
    <t>WHI123</t>
  </si>
  <si>
    <t>BOL94788</t>
  </si>
  <si>
    <t>susanbarnes</t>
  </si>
  <si>
    <t>CPO14nFyI</t>
  </si>
  <si>
    <t>Hernandez, Jacobs and Mejia</t>
  </si>
  <si>
    <t>PO20ssQd</t>
  </si>
  <si>
    <t>ORD-71065</t>
  </si>
  <si>
    <t>Kelli Hoover</t>
  </si>
  <si>
    <t>BOL52397</t>
  </si>
  <si>
    <t>goldenjennifer</t>
  </si>
  <si>
    <t>Benjamin Harrell</t>
  </si>
  <si>
    <t>CPO99yIgn</t>
  </si>
  <si>
    <t>ASN57399</t>
  </si>
  <si>
    <t>PO60ikGO</t>
  </si>
  <si>
    <t>Jeffrey Oliver</t>
  </si>
  <si>
    <t>DOU413</t>
  </si>
  <si>
    <t>BOL29070</t>
  </si>
  <si>
    <t>Kelly Mack</t>
  </si>
  <si>
    <t>CPO59SnkC</t>
  </si>
  <si>
    <t>ASN48513</t>
  </si>
  <si>
    <t>Wanda Burnett</t>
  </si>
  <si>
    <t>Everett, Weiss and Pitts</t>
  </si>
  <si>
    <t>PO65xNFK</t>
  </si>
  <si>
    <t>ORD-18879</t>
  </si>
  <si>
    <t>Jacqueline Schneider</t>
  </si>
  <si>
    <t>EVE344</t>
  </si>
  <si>
    <t>BOL24196</t>
  </si>
  <si>
    <t>CPO50qsXe</t>
  </si>
  <si>
    <t>Tyler Luna</t>
  </si>
  <si>
    <t>Cox, Bradley and Sutton</t>
  </si>
  <si>
    <t>PO81rLoq</t>
  </si>
  <si>
    <t>ORD-89948</t>
  </si>
  <si>
    <t>Martha Bradley</t>
  </si>
  <si>
    <t>COX449</t>
  </si>
  <si>
    <t>christopherstuart</t>
  </si>
  <si>
    <t>CPO67EZSM</t>
  </si>
  <si>
    <t>ASN12054</t>
  </si>
  <si>
    <t>Anthony Arnold</t>
  </si>
  <si>
    <t>Martinez-Mcbride</t>
  </si>
  <si>
    <t>PO43NBeT</t>
  </si>
  <si>
    <t>ORD-15425</t>
  </si>
  <si>
    <t>Morgan Reyes</t>
  </si>
  <si>
    <t>BOL46492</t>
  </si>
  <si>
    <t>stevenmckinney</t>
  </si>
  <si>
    <t>CPO96RQYZ</t>
  </si>
  <si>
    <t>ASN40119</t>
  </si>
  <si>
    <t>Joan Goodman</t>
  </si>
  <si>
    <t>White, Evans and Baxter</t>
  </si>
  <si>
    <t>PO73ratJ</t>
  </si>
  <si>
    <t>ORD-93667</t>
  </si>
  <si>
    <t>Brandi Liu</t>
  </si>
  <si>
    <t>WHI307</t>
  </si>
  <si>
    <t>BOL81077</t>
  </si>
  <si>
    <t>moralesjill</t>
  </si>
  <si>
    <t>CPO47cmJs</t>
  </si>
  <si>
    <t>ASN23364</t>
  </si>
  <si>
    <t>Veronica Evans</t>
  </si>
  <si>
    <t>Collins, Cooper and Johnson</t>
  </si>
  <si>
    <t>PO18fRWY</t>
  </si>
  <si>
    <t>ORD-59044</t>
  </si>
  <si>
    <t>Sandra Macdonald</t>
  </si>
  <si>
    <t>haley25</t>
  </si>
  <si>
    <t>CPO75FPpb</t>
  </si>
  <si>
    <t>PO35TyvO</t>
  </si>
  <si>
    <t>ORD-10049</t>
  </si>
  <si>
    <t>Heidi Barnett</t>
  </si>
  <si>
    <t>BOL46168</t>
  </si>
  <si>
    <t>sandrataylor</t>
  </si>
  <si>
    <t>CPO16HkJJ</t>
  </si>
  <si>
    <t>Henson PLC</t>
  </si>
  <si>
    <t>PO18YUDy</t>
  </si>
  <si>
    <t>ORD-27283</t>
  </si>
  <si>
    <t>Christie Romero</t>
  </si>
  <si>
    <t>HEN722</t>
  </si>
  <si>
    <t>BOL04276</t>
  </si>
  <si>
    <t>Nicholas Booth</t>
  </si>
  <si>
    <t>CPO91jWrU</t>
  </si>
  <si>
    <t>ASN89940</t>
  </si>
  <si>
    <t>Mejia, Smith and Hammond</t>
  </si>
  <si>
    <t>PO90Xmvk</t>
  </si>
  <si>
    <t>ORD-99224</t>
  </si>
  <si>
    <t>Kendra Lutz</t>
  </si>
  <si>
    <t>MEJ213</t>
  </si>
  <si>
    <t>CPO44syJW</t>
  </si>
  <si>
    <t>ASN63131</t>
  </si>
  <si>
    <t>Sara Garza</t>
  </si>
  <si>
    <t>Smith-Moody</t>
  </si>
  <si>
    <t>PO03OtVB</t>
  </si>
  <si>
    <t>ORD-36282</t>
  </si>
  <si>
    <t>Paul Shaffer</t>
  </si>
  <si>
    <t>BOL55155</t>
  </si>
  <si>
    <t>rvega</t>
  </si>
  <si>
    <t>Stephen Richards</t>
  </si>
  <si>
    <t>CPO97uoVc</t>
  </si>
  <si>
    <t>Kevin Huynh</t>
  </si>
  <si>
    <t>PO23qsxO</t>
  </si>
  <si>
    <t>ORD-68202</t>
  </si>
  <si>
    <t>Nicholas Delacruz</t>
  </si>
  <si>
    <t>AND212</t>
  </si>
  <si>
    <t>linamy</t>
  </si>
  <si>
    <t>CPO82ZHTp</t>
  </si>
  <si>
    <t>ASN04573</t>
  </si>
  <si>
    <t>Timothy Ramsey</t>
  </si>
  <si>
    <t>PO69yWxr</t>
  </si>
  <si>
    <t>ORD-57607</t>
  </si>
  <si>
    <t>Taylor Poole</t>
  </si>
  <si>
    <t>BEN143</t>
  </si>
  <si>
    <t>BOL53729</t>
  </si>
  <si>
    <t>Norma Torres</t>
  </si>
  <si>
    <t>CPO08xSgG</t>
  </si>
  <si>
    <t>ASN03528</t>
  </si>
  <si>
    <t>Liu-Beltran</t>
  </si>
  <si>
    <t>PO42SfXN</t>
  </si>
  <si>
    <t>Anthony Carney</t>
  </si>
  <si>
    <t>LIU666</t>
  </si>
  <si>
    <t>BOL84806</t>
  </si>
  <si>
    <t>lbarajas</t>
  </si>
  <si>
    <t>Rebecca Farley</t>
  </si>
  <si>
    <t>CPO37bbpQ</t>
  </si>
  <si>
    <t>ASN08746</t>
  </si>
  <si>
    <t>PO56AYXE</t>
  </si>
  <si>
    <t>ORD-09884</t>
  </si>
  <si>
    <t>HAL805</t>
  </si>
  <si>
    <t>Micheal George</t>
  </si>
  <si>
    <t>CPO40oetL</t>
  </si>
  <si>
    <t>Robert Houston</t>
  </si>
  <si>
    <t>PO81hCrn</t>
  </si>
  <si>
    <t>ORD-40939</t>
  </si>
  <si>
    <t>Linda Ford</t>
  </si>
  <si>
    <t>DAN791</t>
  </si>
  <si>
    <t>BOL52523</t>
  </si>
  <si>
    <t>benjamindavis</t>
  </si>
  <si>
    <t>Chris Gray</t>
  </si>
  <si>
    <t>CPO16OsdZ</t>
  </si>
  <si>
    <t>ASN84318</t>
  </si>
  <si>
    <t>Penny Jones</t>
  </si>
  <si>
    <t>Harding-Williams</t>
  </si>
  <si>
    <t>PO29wSSV</t>
  </si>
  <si>
    <t>ORD-68422</t>
  </si>
  <si>
    <t>Jeanne Ward</t>
  </si>
  <si>
    <t>BOL15190</t>
  </si>
  <si>
    <t>valerie46</t>
  </si>
  <si>
    <t>CPO95WVGa</t>
  </si>
  <si>
    <t>ASN03368</t>
  </si>
  <si>
    <t>Lopez-Powell</t>
  </si>
  <si>
    <t>PO60vSaB</t>
  </si>
  <si>
    <t>LOP275</t>
  </si>
  <si>
    <t>bellangela</t>
  </si>
  <si>
    <t>Jeffrey Rowe</t>
  </si>
  <si>
    <t>CPO51ntZr</t>
  </si>
  <si>
    <t>ASN34813</t>
  </si>
  <si>
    <t>April Mann</t>
  </si>
  <si>
    <t>Young, Moran and Knox</t>
  </si>
  <si>
    <t>PO71LMfG</t>
  </si>
  <si>
    <t>ORD-54815</t>
  </si>
  <si>
    <t>Manuel Sims</t>
  </si>
  <si>
    <t>YOU123</t>
  </si>
  <si>
    <t>BOL22545</t>
  </si>
  <si>
    <t>Brianna Dennis</t>
  </si>
  <si>
    <t>CPO27BCDb</t>
  </si>
  <si>
    <t>Gregory Juarez</t>
  </si>
  <si>
    <t>Mejia PLC</t>
  </si>
  <si>
    <t>PO79tcja</t>
  </si>
  <si>
    <t>Dr. Thomas Vang</t>
  </si>
  <si>
    <t>MEJ538</t>
  </si>
  <si>
    <t>Dennis Pacheco</t>
  </si>
  <si>
    <t>CPO61OVUC</t>
  </si>
  <si>
    <t>ASN67119</t>
  </si>
  <si>
    <t>Ashley Vazquez</t>
  </si>
  <si>
    <t>PO70USKg</t>
  </si>
  <si>
    <t>ORD-82959</t>
  </si>
  <si>
    <t>Ricardo Stevens</t>
  </si>
  <si>
    <t>CPO17VkHf</t>
  </si>
  <si>
    <t>ASN22119</t>
  </si>
  <si>
    <t>Betty Sanford</t>
  </si>
  <si>
    <t>Fletcher-Buchanan</t>
  </si>
  <si>
    <t>PO61GMhW</t>
  </si>
  <si>
    <t>ORD-40610</t>
  </si>
  <si>
    <t>FLE776</t>
  </si>
  <si>
    <t>thomasmichael</t>
  </si>
  <si>
    <t>Kathy Arroyo</t>
  </si>
  <si>
    <t>CPO42GqqR</t>
  </si>
  <si>
    <t>PO48nOSK</t>
  </si>
  <si>
    <t>LAW598</t>
  </si>
  <si>
    <t>BOL54812</t>
  </si>
  <si>
    <t>dennis05</t>
  </si>
  <si>
    <t>CPO00TonT</t>
  </si>
  <si>
    <t>ASN07043</t>
  </si>
  <si>
    <t>PO41AZqZ</t>
  </si>
  <si>
    <t>Henry Morris</t>
  </si>
  <si>
    <t>CPO66bGXZ</t>
  </si>
  <si>
    <t>ASN09073</t>
  </si>
  <si>
    <t>Wilkerson-Ali</t>
  </si>
  <si>
    <t>PO73cUZQ</t>
  </si>
  <si>
    <t>ORD-65129</t>
  </si>
  <si>
    <t>Felicia Austin</t>
  </si>
  <si>
    <t>BOL70317</t>
  </si>
  <si>
    <t>laurendiaz</t>
  </si>
  <si>
    <t>Kaitlin Acosta</t>
  </si>
  <si>
    <t>CPO56FaFr</t>
  </si>
  <si>
    <t>Wallace-Singh</t>
  </si>
  <si>
    <t>PO29MGlP</t>
  </si>
  <si>
    <t>ORD-82104</t>
  </si>
  <si>
    <t>Mark Harris</t>
  </si>
  <si>
    <t>WAL567</t>
  </si>
  <si>
    <t>carly90</t>
  </si>
  <si>
    <t>Angela Bailey MD</t>
  </si>
  <si>
    <t>CPO80EsFl</t>
  </si>
  <si>
    <t>ASN77693</t>
  </si>
  <si>
    <t>Elaine Hart</t>
  </si>
  <si>
    <t>Miller-Lloyd</t>
  </si>
  <si>
    <t>PO24JaKk</t>
  </si>
  <si>
    <t>ORD-21079</t>
  </si>
  <si>
    <t>Jonathan Knox</t>
  </si>
  <si>
    <t>MIL419</t>
  </si>
  <si>
    <t>BOL29941</t>
  </si>
  <si>
    <t>CPO80PoTT</t>
  </si>
  <si>
    <t>ASN85477</t>
  </si>
  <si>
    <t>PO00FXUo</t>
  </si>
  <si>
    <t>ORD-42027</t>
  </si>
  <si>
    <t>WAL136</t>
  </si>
  <si>
    <t>BOL01050</t>
  </si>
  <si>
    <t>CPO53Gxsf</t>
  </si>
  <si>
    <t>PO03XSxG</t>
  </si>
  <si>
    <t>ORD-73365</t>
  </si>
  <si>
    <t>HEN719</t>
  </si>
  <si>
    <t>BOL81421</t>
  </si>
  <si>
    <t>lisathompson</t>
  </si>
  <si>
    <t>CPO85hVFg</t>
  </si>
  <si>
    <t>ASN18561</t>
  </si>
  <si>
    <t>Matthew Bautista</t>
  </si>
  <si>
    <t>Kaiser, Rivera and Lynch</t>
  </si>
  <si>
    <t>PO86QbaL</t>
  </si>
  <si>
    <t>ORD-18168</t>
  </si>
  <si>
    <t>Jeffrey Wheeler</t>
  </si>
  <si>
    <t>KAI952</t>
  </si>
  <si>
    <t>BOL12686</t>
  </si>
  <si>
    <t>harveyryan</t>
  </si>
  <si>
    <t>Dr. Chad Medina</t>
  </si>
  <si>
    <t>CPO23gzfu</t>
  </si>
  <si>
    <t>ASN07390</t>
  </si>
  <si>
    <t>Shirley Rhodes</t>
  </si>
  <si>
    <t>PO63WMeE</t>
  </si>
  <si>
    <t>ORD-48482</t>
  </si>
  <si>
    <t>Thomas Joyce</t>
  </si>
  <si>
    <t>walshmichael</t>
  </si>
  <si>
    <t>Julia Bradley</t>
  </si>
  <si>
    <t>CPO93gEYp</t>
  </si>
  <si>
    <t>ASN52178</t>
  </si>
  <si>
    <t>Dunlap-Knapp</t>
  </si>
  <si>
    <t>PO05Xsox</t>
  </si>
  <si>
    <t>Mary Ferrell</t>
  </si>
  <si>
    <t>DUN842</t>
  </si>
  <si>
    <t>BOL23414</t>
  </si>
  <si>
    <t>sabrinagordon</t>
  </si>
  <si>
    <t>Kristen Harper</t>
  </si>
  <si>
    <t>CPO57rhyf</t>
  </si>
  <si>
    <t>ASN63448</t>
  </si>
  <si>
    <t>William Burke</t>
  </si>
  <si>
    <t>PO52GLxG</t>
  </si>
  <si>
    <t>ORD-16852</t>
  </si>
  <si>
    <t>Kristen King</t>
  </si>
  <si>
    <t>BOL768</t>
  </si>
  <si>
    <t>BOL41446</t>
  </si>
  <si>
    <t>Allison Allen</t>
  </si>
  <si>
    <t>CPO82ehxB</t>
  </si>
  <si>
    <t>ASN14162</t>
  </si>
  <si>
    <t>PO75lXEm</t>
  </si>
  <si>
    <t>ORD-68443</t>
  </si>
  <si>
    <t>JOH291</t>
  </si>
  <si>
    <t>BOL70933</t>
  </si>
  <si>
    <t>CPO37yewj</t>
  </si>
  <si>
    <t>ASN99787</t>
  </si>
  <si>
    <t>Gomez, Garcia and Curtis</t>
  </si>
  <si>
    <t>PO93yCUd</t>
  </si>
  <si>
    <t>ORD-90237</t>
  </si>
  <si>
    <t>GOM304</t>
  </si>
  <si>
    <t>CPO86GLcL</t>
  </si>
  <si>
    <t>ASN26776</t>
  </si>
  <si>
    <t>Jay Porter</t>
  </si>
  <si>
    <t>Hubbard, Marsh and Duarte</t>
  </si>
  <si>
    <t>PO69eoYB</t>
  </si>
  <si>
    <t>ORD-22398</t>
  </si>
  <si>
    <t>Jeanne Hunt</t>
  </si>
  <si>
    <t>HUB561</t>
  </si>
  <si>
    <t>BOL75667</t>
  </si>
  <si>
    <t>lindsey26</t>
  </si>
  <si>
    <t>Cody Price</t>
  </si>
  <si>
    <t>CPO28RalV</t>
  </si>
  <si>
    <t>Elizabeth Weaver</t>
  </si>
  <si>
    <t>Brewer, Olson and Roberson</t>
  </si>
  <si>
    <t>PO03hQof</t>
  </si>
  <si>
    <t>ORD-13758</t>
  </si>
  <si>
    <t>BRE399</t>
  </si>
  <si>
    <t>BOL79344</t>
  </si>
  <si>
    <t>tammiecarter</t>
  </si>
  <si>
    <t>Morgan Soto</t>
  </si>
  <si>
    <t>CPO44JhSE</t>
  </si>
  <si>
    <t>Bailey-Nguyen</t>
  </si>
  <si>
    <t>PO29kMoT</t>
  </si>
  <si>
    <t>ORD-24229</t>
  </si>
  <si>
    <t>BAI330</t>
  </si>
  <si>
    <t>vkennedy</t>
  </si>
  <si>
    <t>CPO78AUQn</t>
  </si>
  <si>
    <t>ASN14957</t>
  </si>
  <si>
    <t>Kevin Ryan</t>
  </si>
  <si>
    <t>Willis, Lawrence and Hubbard</t>
  </si>
  <si>
    <t>PO82savN</t>
  </si>
  <si>
    <t>Ana Mullins</t>
  </si>
  <si>
    <t>BOL08362</t>
  </si>
  <si>
    <t>CPO02hQlV</t>
  </si>
  <si>
    <t>ASN80819</t>
  </si>
  <si>
    <t>Caleb Vega</t>
  </si>
  <si>
    <t>Mason, Gibson and Brown</t>
  </si>
  <si>
    <t>PO45gtFa</t>
  </si>
  <si>
    <t>ORD-00289</t>
  </si>
  <si>
    <t>Larry Lee</t>
  </si>
  <si>
    <t>MAS803</t>
  </si>
  <si>
    <t>BOL45635</t>
  </si>
  <si>
    <t>Kimberly Gregory</t>
  </si>
  <si>
    <t>CPO89Rmjm</t>
  </si>
  <si>
    <t>ASN03357</t>
  </si>
  <si>
    <t>Brittany Ray</t>
  </si>
  <si>
    <t>Farmer-Stevens</t>
  </si>
  <si>
    <t>PO62viUb</t>
  </si>
  <si>
    <t>ORD-01800</t>
  </si>
  <si>
    <t>FAR935</t>
  </si>
  <si>
    <t>BOL14665</t>
  </si>
  <si>
    <t>arnoldchristine</t>
  </si>
  <si>
    <t>CPO24qSXQ</t>
  </si>
  <si>
    <t>ASN88335</t>
  </si>
  <si>
    <t>Shaw-Ryan</t>
  </si>
  <si>
    <t>PO41wSIm</t>
  </si>
  <si>
    <t>ORD-98739</t>
  </si>
  <si>
    <t>Tyrone Jones</t>
  </si>
  <si>
    <t>SHA360</t>
  </si>
  <si>
    <t>BOL85405</t>
  </si>
  <si>
    <t>rhondatorres</t>
  </si>
  <si>
    <t>CPO59ZnIc</t>
  </si>
  <si>
    <t>ASN15261</t>
  </si>
  <si>
    <t>Bean and Sons</t>
  </si>
  <si>
    <t>PO36CQMI</t>
  </si>
  <si>
    <t>Stephanie Jordan</t>
  </si>
  <si>
    <t>BEA116</t>
  </si>
  <si>
    <t>BOL83633</t>
  </si>
  <si>
    <t>jenniferarnold</t>
  </si>
  <si>
    <t>Jeffrey Mathis</t>
  </si>
  <si>
    <t>CPO54JuFU</t>
  </si>
  <si>
    <t>ASN68461</t>
  </si>
  <si>
    <t>Mike Bowers</t>
  </si>
  <si>
    <t>Vincent, Gallagher and Ortiz</t>
  </si>
  <si>
    <t>PO28vpSy</t>
  </si>
  <si>
    <t>ORD-49436</t>
  </si>
  <si>
    <t>Yolanda Ramirez</t>
  </si>
  <si>
    <t>VIN982</t>
  </si>
  <si>
    <t>BOL28105</t>
  </si>
  <si>
    <t>kimberlysimmons</t>
  </si>
  <si>
    <t>CPO37SwTy</t>
  </si>
  <si>
    <t>ASN00029</t>
  </si>
  <si>
    <t>Mikayla Rodriguez</t>
  </si>
  <si>
    <t>Brown, Roberts and Wallace</t>
  </si>
  <si>
    <t>PO31aibO</t>
  </si>
  <si>
    <t>ORD-25156</t>
  </si>
  <si>
    <t>Kelly Cook</t>
  </si>
  <si>
    <t>BOL23217</t>
  </si>
  <si>
    <t>brandon30</t>
  </si>
  <si>
    <t>CPO93NQeW</t>
  </si>
  <si>
    <t>ASN97448</t>
  </si>
  <si>
    <t>Hardin-Peterson</t>
  </si>
  <si>
    <t>PO03bLuB</t>
  </si>
  <si>
    <t>ORD-09155</t>
  </si>
  <si>
    <t>Catherine Kelley</t>
  </si>
  <si>
    <t>BOL43008</t>
  </si>
  <si>
    <t>CPO30hqmz</t>
  </si>
  <si>
    <t>Curtis, Glenn and Rodriguez</t>
  </si>
  <si>
    <t>PO07NBJg</t>
  </si>
  <si>
    <t>CUR416</t>
  </si>
  <si>
    <t>vsimon</t>
  </si>
  <si>
    <t>Ms. Mary Woods</t>
  </si>
  <si>
    <t>CPO65wbKl</t>
  </si>
  <si>
    <t>ASN36848</t>
  </si>
  <si>
    <t>PO50eAyn</t>
  </si>
  <si>
    <t>PIT710</t>
  </si>
  <si>
    <t>BOL76946</t>
  </si>
  <si>
    <t>perrydakota</t>
  </si>
  <si>
    <t>Allison Li</t>
  </si>
  <si>
    <t>CPO06hEKh</t>
  </si>
  <si>
    <t>ASN77836</t>
  </si>
  <si>
    <t>Sanchez, Day and Williams</t>
  </si>
  <si>
    <t>PO31cvaE</t>
  </si>
  <si>
    <t>ORD-74735</t>
  </si>
  <si>
    <t>SAN452</t>
  </si>
  <si>
    <t>BOL83367</t>
  </si>
  <si>
    <t>CPO43KLVF</t>
  </si>
  <si>
    <t>ASN46087</t>
  </si>
  <si>
    <t>PO58QvPb</t>
  </si>
  <si>
    <t>ORD-49790</t>
  </si>
  <si>
    <t>BOL05317</t>
  </si>
  <si>
    <t>hebertjennifer</t>
  </si>
  <si>
    <t>CPO75KOco</t>
  </si>
  <si>
    <t>ASN28073</t>
  </si>
  <si>
    <t>Paula Nelson</t>
  </si>
  <si>
    <t>Young-Davis</t>
  </si>
  <si>
    <t>PO97kCzA</t>
  </si>
  <si>
    <t>ORD-76766</t>
  </si>
  <si>
    <t>John Nichols</t>
  </si>
  <si>
    <t>YOU553</t>
  </si>
  <si>
    <t>grahamvanessa</t>
  </si>
  <si>
    <t>Jason Mason</t>
  </si>
  <si>
    <t>CPO58ycdk</t>
  </si>
  <si>
    <t>ASN76099</t>
  </si>
  <si>
    <t>Williams-Fernandez</t>
  </si>
  <si>
    <t>PO08oZgU</t>
  </si>
  <si>
    <t>BOL23886</t>
  </si>
  <si>
    <t>davidmorrow</t>
  </si>
  <si>
    <t>Kaitlyn Love MD</t>
  </si>
  <si>
    <t>CPO22tcVp</t>
  </si>
  <si>
    <t>Pam Jones</t>
  </si>
  <si>
    <t>PO98TKRe</t>
  </si>
  <si>
    <t>ORD-42086</t>
  </si>
  <si>
    <t>Natalie Mcdowell</t>
  </si>
  <si>
    <t>TAY766</t>
  </si>
  <si>
    <t>BOL27611</t>
  </si>
  <si>
    <t>cookvirginia</t>
  </si>
  <si>
    <t>Michael Fox</t>
  </si>
  <si>
    <t>CPO70AzyP</t>
  </si>
  <si>
    <t>ASN16499</t>
  </si>
  <si>
    <t>Kathryn Sullivan</t>
  </si>
  <si>
    <t>Ramos, Vaughn and Lin</t>
  </si>
  <si>
    <t>PO60TRZb</t>
  </si>
  <si>
    <t>ORD-34059</t>
  </si>
  <si>
    <t>RAM924</t>
  </si>
  <si>
    <t>markstrevor</t>
  </si>
  <si>
    <t>Michael Barron</t>
  </si>
  <si>
    <t>CPO78DUoS</t>
  </si>
  <si>
    <t>Ashlee Robbins</t>
  </si>
  <si>
    <t>Sanchez, Ward and Fleming</t>
  </si>
  <si>
    <t>PO98mEbX</t>
  </si>
  <si>
    <t>Jamie Clark</t>
  </si>
  <si>
    <t>SAN881</t>
  </si>
  <si>
    <t>cheryl95</t>
  </si>
  <si>
    <t>CPO34eDnQ</t>
  </si>
  <si>
    <t>Mckee, Brewer and Williams</t>
  </si>
  <si>
    <t>PO87xlFe</t>
  </si>
  <si>
    <t>ORD-76853</t>
  </si>
  <si>
    <t>MCK395</t>
  </si>
  <si>
    <t>Stephanie Leonard</t>
  </si>
  <si>
    <t>CPO72SJln</t>
  </si>
  <si>
    <t>ASN79741</t>
  </si>
  <si>
    <t>Leah Strickland</t>
  </si>
  <si>
    <t>Williams-Turner</t>
  </si>
  <si>
    <t>PO69kynA</t>
  </si>
  <si>
    <t>ORD-54690</t>
  </si>
  <si>
    <t>WIL603</t>
  </si>
  <si>
    <t>jeremyhall</t>
  </si>
  <si>
    <t>Emily Davila</t>
  </si>
  <si>
    <t>CPO30IWaN</t>
  </si>
  <si>
    <t>ASN43783</t>
  </si>
  <si>
    <t>Lucas Sanders</t>
  </si>
  <si>
    <t>Weaver, Santana and Roberts</t>
  </si>
  <si>
    <t>PO75uhaj</t>
  </si>
  <si>
    <t>ORD-37240</t>
  </si>
  <si>
    <t>WEA606</t>
  </si>
  <si>
    <t>vargasyvonne</t>
  </si>
  <si>
    <t>Robert Meyer II</t>
  </si>
  <si>
    <t>CPO74XpML</t>
  </si>
  <si>
    <t>ASN94152</t>
  </si>
  <si>
    <t>PO16ncSJ</t>
  </si>
  <si>
    <t>Cindy Lam</t>
  </si>
  <si>
    <t>BOL58606</t>
  </si>
  <si>
    <t>craig20</t>
  </si>
  <si>
    <t>CPO67zdES</t>
  </si>
  <si>
    <t>Tanner-Golden</t>
  </si>
  <si>
    <t>PO80PIOn</t>
  </si>
  <si>
    <t>ORD-84410</t>
  </si>
  <si>
    <t>Gloria Robinson</t>
  </si>
  <si>
    <t>TAN466</t>
  </si>
  <si>
    <t>BOL14593</t>
  </si>
  <si>
    <t>corey33</t>
  </si>
  <si>
    <t>CPO29JMdY</t>
  </si>
  <si>
    <t>ASN59030</t>
  </si>
  <si>
    <t>Frazier, Gibson and Herrera</t>
  </si>
  <si>
    <t>PO55yhxG</t>
  </si>
  <si>
    <t>Sandra Morrow</t>
  </si>
  <si>
    <t>FRA182</t>
  </si>
  <si>
    <t>BOL25944</t>
  </si>
  <si>
    <t>bnicholson</t>
  </si>
  <si>
    <t>Zachary Dawson</t>
  </si>
  <si>
    <t>CPO75jeIn</t>
  </si>
  <si>
    <t>ASN34883</t>
  </si>
  <si>
    <t>Palmer-Johnson</t>
  </si>
  <si>
    <t>PO49VGFF</t>
  </si>
  <si>
    <t>ORD-18736</t>
  </si>
  <si>
    <t>PAL570</t>
  </si>
  <si>
    <t>BOL43200</t>
  </si>
  <si>
    <t>Courtney Trujillo</t>
  </si>
  <si>
    <t>CPO38DwCU</t>
  </si>
  <si>
    <t>ASN25251</t>
  </si>
  <si>
    <t>Walker-Fernandez</t>
  </si>
  <si>
    <t>PO11tgQR</t>
  </si>
  <si>
    <t>ORD-87208</t>
  </si>
  <si>
    <t>Tommy Nguyen</t>
  </si>
  <si>
    <t>BOL64967</t>
  </si>
  <si>
    <t>egonzalez</t>
  </si>
  <si>
    <t>Shari Wells</t>
  </si>
  <si>
    <t>CPO91GDAv</t>
  </si>
  <si>
    <t>Christine Caldwell</t>
  </si>
  <si>
    <t>PO23leAF</t>
  </si>
  <si>
    <t>WAR331</t>
  </si>
  <si>
    <t>jamesoneill</t>
  </si>
  <si>
    <t>Brittany Wade</t>
  </si>
  <si>
    <t>CPO40IAEH</t>
  </si>
  <si>
    <t>ASN35177</t>
  </si>
  <si>
    <t>Edward Grimes</t>
  </si>
  <si>
    <t>Nelson, Reynolds and Gamble</t>
  </si>
  <si>
    <t>PO75OnFQ</t>
  </si>
  <si>
    <t>Connie Reed</t>
  </si>
  <si>
    <t>NEL788</t>
  </si>
  <si>
    <t>BOL84447</t>
  </si>
  <si>
    <t>katie34</t>
  </si>
  <si>
    <t>Curtis Richard</t>
  </si>
  <si>
    <t>CPO75NKVu</t>
  </si>
  <si>
    <t>ASN87253</t>
  </si>
  <si>
    <t>Green-Yates</t>
  </si>
  <si>
    <t>PO92tcVY</t>
  </si>
  <si>
    <t>ORD-62923</t>
  </si>
  <si>
    <t>Mrs. Kayla Wilson</t>
  </si>
  <si>
    <t>GRE928</t>
  </si>
  <si>
    <t>BOL15929</t>
  </si>
  <si>
    <t>philip96</t>
  </si>
  <si>
    <t>Donna Cook</t>
  </si>
  <si>
    <t>CPO57aSOK</t>
  </si>
  <si>
    <t>ASN94327</t>
  </si>
  <si>
    <t>Juan Jennings</t>
  </si>
  <si>
    <t>Whitney PLC</t>
  </si>
  <si>
    <t>PO01NprY</t>
  </si>
  <si>
    <t>ORD-61281</t>
  </si>
  <si>
    <t>Carolyn Bailey</t>
  </si>
  <si>
    <t>WHI877</t>
  </si>
  <si>
    <t>BOL75293</t>
  </si>
  <si>
    <t>Mary Higgins</t>
  </si>
  <si>
    <t>CPO24lXPj</t>
  </si>
  <si>
    <t>Martha Rose</t>
  </si>
  <si>
    <t>Mahoney, Barker and Ramirez</t>
  </si>
  <si>
    <t>PO67tfgI</t>
  </si>
  <si>
    <t>MAH578</t>
  </si>
  <si>
    <t>BOL79959</t>
  </si>
  <si>
    <t>snyderjames</t>
  </si>
  <si>
    <t>CPO32CLzs</t>
  </si>
  <si>
    <t>ASN77563</t>
  </si>
  <si>
    <t>John Molina</t>
  </si>
  <si>
    <t>Mcdonald-Lopez</t>
  </si>
  <si>
    <t>PO55cJYP</t>
  </si>
  <si>
    <t>Vickie Cardenas</t>
  </si>
  <si>
    <t>MCD532</t>
  </si>
  <si>
    <t>BOL22157</t>
  </si>
  <si>
    <t>hernandezanna</t>
  </si>
  <si>
    <t>CPO26SEoh</t>
  </si>
  <si>
    <t>Sandoval, Fisher and Gonzalez</t>
  </si>
  <si>
    <t>PO14Uqyr</t>
  </si>
  <si>
    <t>SAN418</t>
  </si>
  <si>
    <t>CPO34SseK</t>
  </si>
  <si>
    <t>ASN18259</t>
  </si>
  <si>
    <t>PO81MJPc</t>
  </si>
  <si>
    <t>ORD-46630</t>
  </si>
  <si>
    <t>CHA637</t>
  </si>
  <si>
    <t>Richard Whitaker</t>
  </si>
  <si>
    <t>CPO09HKhZ</t>
  </si>
  <si>
    <t>ASN89320</t>
  </si>
  <si>
    <t>Sara Russell</t>
  </si>
  <si>
    <t>Leon, Long and Morgan</t>
  </si>
  <si>
    <t>PO88relt</t>
  </si>
  <si>
    <t>ORD-21233</t>
  </si>
  <si>
    <t>Kayla Rush</t>
  </si>
  <si>
    <t>LEO737</t>
  </si>
  <si>
    <t>BOL29781</t>
  </si>
  <si>
    <t>hudsonspencer</t>
  </si>
  <si>
    <t>Gregory Olson</t>
  </si>
  <si>
    <t>CPO65jGZP</t>
  </si>
  <si>
    <t>ASN38933</t>
  </si>
  <si>
    <t>David Wells MD</t>
  </si>
  <si>
    <t>Velasquez PLC</t>
  </si>
  <si>
    <t>PO80HxZR</t>
  </si>
  <si>
    <t>ORD-52442</t>
  </si>
  <si>
    <t>VEL748</t>
  </si>
  <si>
    <t>sergio44</t>
  </si>
  <si>
    <t>Calvin Reed</t>
  </si>
  <si>
    <t>CPO25dmlP</t>
  </si>
  <si>
    <t>ASN50918</t>
  </si>
  <si>
    <t>Abigail Beck</t>
  </si>
  <si>
    <t>Schneider-Lamb</t>
  </si>
  <si>
    <t>PO54spea</t>
  </si>
  <si>
    <t>ORD-09718</t>
  </si>
  <si>
    <t>SCH330</t>
  </si>
  <si>
    <t>BOL85532</t>
  </si>
  <si>
    <t>victorsanchez</t>
  </si>
  <si>
    <t>CPO75vOvX</t>
  </si>
  <si>
    <t>ASN42250</t>
  </si>
  <si>
    <t>Brooks, Shelton and Johnson</t>
  </si>
  <si>
    <t>PO46xooD</t>
  </si>
  <si>
    <t>ORD-45748</t>
  </si>
  <si>
    <t>Dana Alexander</t>
  </si>
  <si>
    <t>BOL77826</t>
  </si>
  <si>
    <t>brandonshah</t>
  </si>
  <si>
    <t>CPO75ajse</t>
  </si>
  <si>
    <t>ASN69268</t>
  </si>
  <si>
    <t>Tyler Hubbard</t>
  </si>
  <si>
    <t>Peters-Erickson</t>
  </si>
  <si>
    <t>PO27SAri</t>
  </si>
  <si>
    <t>Beth Morrison</t>
  </si>
  <si>
    <t>PET653</t>
  </si>
  <si>
    <t>jamesadams</t>
  </si>
  <si>
    <t>Elizabeth Best</t>
  </si>
  <si>
    <t>CPO35Hcsj</t>
  </si>
  <si>
    <t>ASN99542</t>
  </si>
  <si>
    <t>Andrea Fernandez</t>
  </si>
  <si>
    <t>Thompson, Smith and Williams</t>
  </si>
  <si>
    <t>PO18FWBl</t>
  </si>
  <si>
    <t>ORD-50865</t>
  </si>
  <si>
    <t>davidbrooks</t>
  </si>
  <si>
    <t>CPO94bgwS</t>
  </si>
  <si>
    <t>Avila, George and Adams</t>
  </si>
  <si>
    <t>PO04mGDJ</t>
  </si>
  <si>
    <t>Kelsey Donovan</t>
  </si>
  <si>
    <t>AVI704</t>
  </si>
  <si>
    <t>BOL16073</t>
  </si>
  <si>
    <t>bryantstacy</t>
  </si>
  <si>
    <t>CPO62Eosh</t>
  </si>
  <si>
    <t>ASN34613</t>
  </si>
  <si>
    <t>Patrick Morgan</t>
  </si>
  <si>
    <t>PO40arJL</t>
  </si>
  <si>
    <t>SAN471</t>
  </si>
  <si>
    <t>BOL03145</t>
  </si>
  <si>
    <t>CPO45Iqlf</t>
  </si>
  <si>
    <t>Chandler and Sons</t>
  </si>
  <si>
    <t>PO09VysX</t>
  </si>
  <si>
    <t>ORD-23733</t>
  </si>
  <si>
    <t>BOL86052</t>
  </si>
  <si>
    <t>ericastewart</t>
  </si>
  <si>
    <t>Timothy Mcclure</t>
  </si>
  <si>
    <t>CPO97ZQGe</t>
  </si>
  <si>
    <t>Dylan Arnold</t>
  </si>
  <si>
    <t>Mendoza-Mueller</t>
  </si>
  <si>
    <t>PO60vBvQ</t>
  </si>
  <si>
    <t>ORD-56919</t>
  </si>
  <si>
    <t>Desiree Raymond</t>
  </si>
  <si>
    <t>MEN437</t>
  </si>
  <si>
    <t>BOL60602</t>
  </si>
  <si>
    <t>alexandercharles</t>
  </si>
  <si>
    <t>Gabriel Powell</t>
  </si>
  <si>
    <t>CPO02kbWU</t>
  </si>
  <si>
    <t>PO97rojp</t>
  </si>
  <si>
    <t>ORD-44210</t>
  </si>
  <si>
    <t>Logan Brown</t>
  </si>
  <si>
    <t>CHE327</t>
  </si>
  <si>
    <t>BOL28373</t>
  </si>
  <si>
    <t>karen26</t>
  </si>
  <si>
    <t>CPO17sqLX</t>
  </si>
  <si>
    <t>ASN88720</t>
  </si>
  <si>
    <t>Casey Ltd</t>
  </si>
  <si>
    <t>PO11JPst</t>
  </si>
  <si>
    <t>ORD-70416</t>
  </si>
  <si>
    <t>CAS910</t>
  </si>
  <si>
    <t>kdean</t>
  </si>
  <si>
    <t>Carrie Jackson</t>
  </si>
  <si>
    <t>CPO39PLQe</t>
  </si>
  <si>
    <t>ASN87455</t>
  </si>
  <si>
    <t>Brittany Turner</t>
  </si>
  <si>
    <t>Petersen-Mccall</t>
  </si>
  <si>
    <t>PO05Nfjq</t>
  </si>
  <si>
    <t>ORD-31527</t>
  </si>
  <si>
    <t>Jeremiah Greer</t>
  </si>
  <si>
    <t>PET990</t>
  </si>
  <si>
    <t>BOL80626</t>
  </si>
  <si>
    <t>cwatkins</t>
  </si>
  <si>
    <t>CPO04nnWw</t>
  </si>
  <si>
    <t>ASN70792</t>
  </si>
  <si>
    <t>Terry West</t>
  </si>
  <si>
    <t>Moore-Potts</t>
  </si>
  <si>
    <t>PO97IlOU</t>
  </si>
  <si>
    <t>MOO891</t>
  </si>
  <si>
    <t>BOL93365</t>
  </si>
  <si>
    <t>Cindy Rosales</t>
  </si>
  <si>
    <t>CPO82dJlc</t>
  </si>
  <si>
    <t>Brian Ball</t>
  </si>
  <si>
    <t>PO66JUVj</t>
  </si>
  <si>
    <t>ORD-79611</t>
  </si>
  <si>
    <t>Amanda Palmer</t>
  </si>
  <si>
    <t>MON887</t>
  </si>
  <si>
    <t>Mr. Steven Huynh</t>
  </si>
  <si>
    <t>CPO24Juss</t>
  </si>
  <si>
    <t>James French</t>
  </si>
  <si>
    <t>Zuniga-Nichols</t>
  </si>
  <si>
    <t>PO91vRRo</t>
  </si>
  <si>
    <t>ORD-38657</t>
  </si>
  <si>
    <t>ZUN478</t>
  </si>
  <si>
    <t>BOL99009</t>
  </si>
  <si>
    <t>CPO09xwpn</t>
  </si>
  <si>
    <t>ASN84835</t>
  </si>
  <si>
    <t>Clayton and Sons</t>
  </si>
  <si>
    <t>PO05VosW</t>
  </si>
  <si>
    <t>Ralph Wells DDS</t>
  </si>
  <si>
    <t>CLA787</t>
  </si>
  <si>
    <t>BOL22935</t>
  </si>
  <si>
    <t>caseyavila</t>
  </si>
  <si>
    <t>Kara Bell</t>
  </si>
  <si>
    <t>CPO19GArc</t>
  </si>
  <si>
    <t>ASN35073</t>
  </si>
  <si>
    <t>Jordan-Bryan</t>
  </si>
  <si>
    <t>PO00gtca</t>
  </si>
  <si>
    <t>ORD-28056</t>
  </si>
  <si>
    <t>BOL25762</t>
  </si>
  <si>
    <t>suarezlisa</t>
  </si>
  <si>
    <t>Ian Silva</t>
  </si>
  <si>
    <t>CPO71fVxE</t>
  </si>
  <si>
    <t>Davidson-Sparks</t>
  </si>
  <si>
    <t>PO05HPJp</t>
  </si>
  <si>
    <t>ORD-18883</t>
  </si>
  <si>
    <t>Andrew Parsons</t>
  </si>
  <si>
    <t>BOL48794</t>
  </si>
  <si>
    <t>nixonlaura</t>
  </si>
  <si>
    <t>CPO71qmsI</t>
  </si>
  <si>
    <t>ASN84081</t>
  </si>
  <si>
    <t>Yu, Johnson and Jackson</t>
  </si>
  <si>
    <t>PO38wKYl</t>
  </si>
  <si>
    <t>Kristin Gray</t>
  </si>
  <si>
    <t>YUJ360</t>
  </si>
  <si>
    <t>BOL79810</t>
  </si>
  <si>
    <t>Ashley Horn</t>
  </si>
  <si>
    <t>CPO13sBxA</t>
  </si>
  <si>
    <t>ASN08771</t>
  </si>
  <si>
    <t>Dominique Holloway</t>
  </si>
  <si>
    <t>PO61WSWY</t>
  </si>
  <si>
    <t>ORD-55887</t>
  </si>
  <si>
    <t>Andrew Obrien</t>
  </si>
  <si>
    <t>WRI237</t>
  </si>
  <si>
    <t>BOL40627</t>
  </si>
  <si>
    <t>julie34</t>
  </si>
  <si>
    <t>CPO53OohU</t>
  </si>
  <si>
    <t>Natalie Haynes</t>
  </si>
  <si>
    <t>PO55eNVW</t>
  </si>
  <si>
    <t>Adam Hamilton</t>
  </si>
  <si>
    <t>REY841</t>
  </si>
  <si>
    <t>BOL45931</t>
  </si>
  <si>
    <t>equinn</t>
  </si>
  <si>
    <t>CPO77wVed</t>
  </si>
  <si>
    <t>Roger Meza</t>
  </si>
  <si>
    <t>Wood-Burns</t>
  </si>
  <si>
    <t>PO50pQJm</t>
  </si>
  <si>
    <t>ORD-50524</t>
  </si>
  <si>
    <t>WOO744</t>
  </si>
  <si>
    <t>BOL02359</t>
  </si>
  <si>
    <t>markwright</t>
  </si>
  <si>
    <t>Micheal Hernandez</t>
  </si>
  <si>
    <t>CPO98pBtu</t>
  </si>
  <si>
    <t>Frederick Pineda</t>
  </si>
  <si>
    <t>Owen, Mcbride and Duncan</t>
  </si>
  <si>
    <t>PO03aVdd</t>
  </si>
  <si>
    <t>ORD-46979</t>
  </si>
  <si>
    <t>Shawn Vargas</t>
  </si>
  <si>
    <t>OWE447</t>
  </si>
  <si>
    <t>Kathryn Tucker</t>
  </si>
  <si>
    <t>CPO86DPSc</t>
  </si>
  <si>
    <t>ASN84036</t>
  </si>
  <si>
    <t>PO29NLha</t>
  </si>
  <si>
    <t>Tamara Norris</t>
  </si>
  <si>
    <t>ROS563</t>
  </si>
  <si>
    <t>franklinmichelle</t>
  </si>
  <si>
    <t>Stacy Barnett</t>
  </si>
  <si>
    <t>CPO54ZHoi</t>
  </si>
  <si>
    <t>Dr. Gregory Smith</t>
  </si>
  <si>
    <t>PO38cXHv</t>
  </si>
  <si>
    <t>Amanda Turner</t>
  </si>
  <si>
    <t>CON344</t>
  </si>
  <si>
    <t>BOL68356</t>
  </si>
  <si>
    <t>kerrypruitt</t>
  </si>
  <si>
    <t>CPO60bIaR</t>
  </si>
  <si>
    <t>Garrison, Wallace and Abbott</t>
  </si>
  <si>
    <t>PO25WSBo</t>
  </si>
  <si>
    <t>ORD-77429</t>
  </si>
  <si>
    <t>GAR689</t>
  </si>
  <si>
    <t>BOL16534</t>
  </si>
  <si>
    <t>jorgegordon</t>
  </si>
  <si>
    <t>Joel Simmons</t>
  </si>
  <si>
    <t>CPO00XCLS</t>
  </si>
  <si>
    <t>PO66tXpZ</t>
  </si>
  <si>
    <t>Casey Cunningham</t>
  </si>
  <si>
    <t>BOL35576</t>
  </si>
  <si>
    <t>CPO09bSvC</t>
  </si>
  <si>
    <t>ASN83516</t>
  </si>
  <si>
    <t>Benitez, Campbell and West</t>
  </si>
  <si>
    <t>PO57fbfm</t>
  </si>
  <si>
    <t>ORD-83887</t>
  </si>
  <si>
    <t>Deanna Mann</t>
  </si>
  <si>
    <t>BEN723</t>
  </si>
  <si>
    <t>kathryn82</t>
  </si>
  <si>
    <t>CPO26ONkI</t>
  </si>
  <si>
    <t>ASN63487</t>
  </si>
  <si>
    <t>PO58KyuC</t>
  </si>
  <si>
    <t>ORD-57456</t>
  </si>
  <si>
    <t>Randy Barrett</t>
  </si>
  <si>
    <t>HAM618</t>
  </si>
  <si>
    <t>BOL98131</t>
  </si>
  <si>
    <t>floreskatie</t>
  </si>
  <si>
    <t>CPO23YCBa</t>
  </si>
  <si>
    <t>ASN73550</t>
  </si>
  <si>
    <t>Lane, Jones and Roach</t>
  </si>
  <si>
    <t>PO58kyjE</t>
  </si>
  <si>
    <t>ORD-68907</t>
  </si>
  <si>
    <t>LAN574</t>
  </si>
  <si>
    <t>BOL67828</t>
  </si>
  <si>
    <t>josephshaw</t>
  </si>
  <si>
    <t>Kristen Reyes</t>
  </si>
  <si>
    <t>CPO09lSBe</t>
  </si>
  <si>
    <t>ASN05143</t>
  </si>
  <si>
    <t>Herman-Williams</t>
  </si>
  <si>
    <t>PO82haZJ</t>
  </si>
  <si>
    <t>Zachary Tran</t>
  </si>
  <si>
    <t>BOL74304</t>
  </si>
  <si>
    <t>CPO91elog</t>
  </si>
  <si>
    <t>Bianca Beck</t>
  </si>
  <si>
    <t>Vega-Blevins</t>
  </si>
  <si>
    <t>PO02weDd</t>
  </si>
  <si>
    <t>ORD-35285</t>
  </si>
  <si>
    <t>Tyler Mckee</t>
  </si>
  <si>
    <t>VEG600</t>
  </si>
  <si>
    <t>BOL64308</t>
  </si>
  <si>
    <t>antonioharrison</t>
  </si>
  <si>
    <t>CPO56kjaf</t>
  </si>
  <si>
    <t>ASN68984</t>
  </si>
  <si>
    <t>Golden, Steele and Moore</t>
  </si>
  <si>
    <t>PO19oIde</t>
  </si>
  <si>
    <t>GOL826</t>
  </si>
  <si>
    <t>emcguire</t>
  </si>
  <si>
    <t>Jamie Quinn</t>
  </si>
  <si>
    <t>CPO88EEiy</t>
  </si>
  <si>
    <t>ASN63872</t>
  </si>
  <si>
    <t>PO66JxZs</t>
  </si>
  <si>
    <t>Richard Wright</t>
  </si>
  <si>
    <t>MAS593</t>
  </si>
  <si>
    <t>christophercrawford</t>
  </si>
  <si>
    <t>CPO20cpQO</t>
  </si>
  <si>
    <t>Natasha Rivas</t>
  </si>
  <si>
    <t>PO66rLiB</t>
  </si>
  <si>
    <t>ORD-69519</t>
  </si>
  <si>
    <t>PON556</t>
  </si>
  <si>
    <t>michelle84</t>
  </si>
  <si>
    <t>CPO38sgHu</t>
  </si>
  <si>
    <t>ASN32061</t>
  </si>
  <si>
    <t>Bennett, Munoz and Nicholson</t>
  </si>
  <si>
    <t>PO91Xnwp</t>
  </si>
  <si>
    <t>ORD-00490</t>
  </si>
  <si>
    <t>BEN354</t>
  </si>
  <si>
    <t>BOL61034</t>
  </si>
  <si>
    <t>nicholsjohn</t>
  </si>
  <si>
    <t>CPO42fZOd</t>
  </si>
  <si>
    <t>Autumn Norman</t>
  </si>
  <si>
    <t>PO98XKku</t>
  </si>
  <si>
    <t>SIM609</t>
  </si>
  <si>
    <t>BOL13139</t>
  </si>
  <si>
    <t>frank64</t>
  </si>
  <si>
    <t>Ryan Wallace</t>
  </si>
  <si>
    <t>CPO19brDY</t>
  </si>
  <si>
    <t>Donna Graham</t>
  </si>
  <si>
    <t>Obrien Ltd</t>
  </si>
  <si>
    <t>PO97twmH</t>
  </si>
  <si>
    <t>Christine Clayton</t>
  </si>
  <si>
    <t>OBR189</t>
  </si>
  <si>
    <t>BOL23268</t>
  </si>
  <si>
    <t>mariogonzalez</t>
  </si>
  <si>
    <t>CPO02njpu</t>
  </si>
  <si>
    <t>PO93ZudQ</t>
  </si>
  <si>
    <t>ORD-91163</t>
  </si>
  <si>
    <t>Christopher Wolfe</t>
  </si>
  <si>
    <t>BOL07440</t>
  </si>
  <si>
    <t>CPO03xeow</t>
  </si>
  <si>
    <t>Brendan Mccarthy</t>
  </si>
  <si>
    <t>Smith, Whitney and Hill</t>
  </si>
  <si>
    <t>PO74Bzyz</t>
  </si>
  <si>
    <t>Julie Frost</t>
  </si>
  <si>
    <t>SMI768</t>
  </si>
  <si>
    <t>moondavid</t>
  </si>
  <si>
    <t>CPO72DBuN</t>
  </si>
  <si>
    <t>ASN18496</t>
  </si>
  <si>
    <t>Sean Huber</t>
  </si>
  <si>
    <t>Rosario-Woodard</t>
  </si>
  <si>
    <t>PO79jWCv</t>
  </si>
  <si>
    <t>ORD-50354</t>
  </si>
  <si>
    <t>Logan Nguyen</t>
  </si>
  <si>
    <t>ROS532</t>
  </si>
  <si>
    <t>BOL16486</t>
  </si>
  <si>
    <t>gracejefferson</t>
  </si>
  <si>
    <t>CPO28ZAUp</t>
  </si>
  <si>
    <t>ASN54174</t>
  </si>
  <si>
    <t>Foley LLC</t>
  </si>
  <si>
    <t>PO45nGCE</t>
  </si>
  <si>
    <t>ORD-92993</t>
  </si>
  <si>
    <t>Derek Johnson</t>
  </si>
  <si>
    <t>FOL724</t>
  </si>
  <si>
    <t>BOL71605</t>
  </si>
  <si>
    <t>crystal10</t>
  </si>
  <si>
    <t>CPO45HvBo</t>
  </si>
  <si>
    <t>ASN28020</t>
  </si>
  <si>
    <t>David Park</t>
  </si>
  <si>
    <t>Martinez, Morton and Smith</t>
  </si>
  <si>
    <t>PO95HUtF</t>
  </si>
  <si>
    <t>Ryan Sparks</t>
  </si>
  <si>
    <t>MAR186</t>
  </si>
  <si>
    <t>BOL69749</t>
  </si>
  <si>
    <t>amberyates</t>
  </si>
  <si>
    <t>Michael Avila</t>
  </si>
  <si>
    <t>CPO79nIER</t>
  </si>
  <si>
    <t>Moran-Miller</t>
  </si>
  <si>
    <t>PO61OzIc</t>
  </si>
  <si>
    <t>ORD-99683</t>
  </si>
  <si>
    <t>MOR773</t>
  </si>
  <si>
    <t>BOL40908</t>
  </si>
  <si>
    <t>joseph13</t>
  </si>
  <si>
    <t>Sean Bartlett</t>
  </si>
  <si>
    <t>CPO14gobA</t>
  </si>
  <si>
    <t>ASN04393</t>
  </si>
  <si>
    <t>Natasha Mckinney</t>
  </si>
  <si>
    <t>Rogers, Bradley and Smith</t>
  </si>
  <si>
    <t>PO10geob</t>
  </si>
  <si>
    <t>Paul Duncan</t>
  </si>
  <si>
    <t>ROG601</t>
  </si>
  <si>
    <t>ucarroll</t>
  </si>
  <si>
    <t>Meghan Sanchez</t>
  </si>
  <si>
    <t>CPO81Rsdm</t>
  </si>
  <si>
    <t>ASN70692</t>
  </si>
  <si>
    <t>Crystal Stanley</t>
  </si>
  <si>
    <t>PO11mqPG</t>
  </si>
  <si>
    <t>ORD-91801</t>
  </si>
  <si>
    <t>Juan Cowan</t>
  </si>
  <si>
    <t>skennedy</t>
  </si>
  <si>
    <t>Sandra Cross</t>
  </si>
  <si>
    <t>CPO95AYva</t>
  </si>
  <si>
    <t>Smith-Boyd</t>
  </si>
  <si>
    <t>PO98aOMG</t>
  </si>
  <si>
    <t>ORD-11840</t>
  </si>
  <si>
    <t>Mary Fleming</t>
  </si>
  <si>
    <t>SMI177</t>
  </si>
  <si>
    <t>BOL97604</t>
  </si>
  <si>
    <t>craig17</t>
  </si>
  <si>
    <t>Tara Stewart</t>
  </si>
  <si>
    <t>CPO70fHCG</t>
  </si>
  <si>
    <t>ASN60236</t>
  </si>
  <si>
    <t>Duncan-Bonilla</t>
  </si>
  <si>
    <t>PO02XJTU</t>
  </si>
  <si>
    <t>ORD-01984</t>
  </si>
  <si>
    <t>Joshua Turner</t>
  </si>
  <si>
    <t>DUN927</t>
  </si>
  <si>
    <t>BOL73523</t>
  </si>
  <si>
    <t>Margaret Moss</t>
  </si>
  <si>
    <t>CPO87eaGX</t>
  </si>
  <si>
    <t>ASN61565</t>
  </si>
  <si>
    <t>Tamara Murphy</t>
  </si>
  <si>
    <t>Jimenez, Brown and Hunter</t>
  </si>
  <si>
    <t>PO06wtXC</t>
  </si>
  <si>
    <t>ORD-36359</t>
  </si>
  <si>
    <t>BOL95013</t>
  </si>
  <si>
    <t>chunganna</t>
  </si>
  <si>
    <t>CPO96LuBy</t>
  </si>
  <si>
    <t>Martin, Ferguson and Nguyen</t>
  </si>
  <si>
    <t>PO07wwAX</t>
  </si>
  <si>
    <t>Kelsey Caldwell</t>
  </si>
  <si>
    <t>MAR967</t>
  </si>
  <si>
    <t>BOL90104</t>
  </si>
  <si>
    <t>murrayjohn</t>
  </si>
  <si>
    <t>Timothy Hart</t>
  </si>
  <si>
    <t>CPO52jPug</t>
  </si>
  <si>
    <t>PO62aOQX</t>
  </si>
  <si>
    <t>ORD-22799</t>
  </si>
  <si>
    <t>Nancy Peterson</t>
  </si>
  <si>
    <t>DAV378</t>
  </si>
  <si>
    <t>BOL70121</t>
  </si>
  <si>
    <t>martintonya</t>
  </si>
  <si>
    <t>Mrs. Danielle Brown MD</t>
  </si>
  <si>
    <t>CPO28EBLR</t>
  </si>
  <si>
    <t>Morris, Montes and Stephens</t>
  </si>
  <si>
    <t>PO93BzXU</t>
  </si>
  <si>
    <t>ORD-87812</t>
  </si>
  <si>
    <t>MOR574</t>
  </si>
  <si>
    <t>garystewart</t>
  </si>
  <si>
    <t>Ryan Terrell</t>
  </si>
  <si>
    <t>CPO04QqDj</t>
  </si>
  <si>
    <t>ASN50403</t>
  </si>
  <si>
    <t>John Bradford</t>
  </si>
  <si>
    <t>PO35Myxz</t>
  </si>
  <si>
    <t>ORD-70663</t>
  </si>
  <si>
    <t>Randall Pittman</t>
  </si>
  <si>
    <t>BRA790</t>
  </si>
  <si>
    <t>BOL57836</t>
  </si>
  <si>
    <t>mglover</t>
  </si>
  <si>
    <t>Brian Mason</t>
  </si>
  <si>
    <t>CPO18bLSz</t>
  </si>
  <si>
    <t>PO60QVSY</t>
  </si>
  <si>
    <t>ORD-52259</t>
  </si>
  <si>
    <t>Sheila Vaughn</t>
  </si>
  <si>
    <t>RIC991</t>
  </si>
  <si>
    <t>BOL97301</t>
  </si>
  <si>
    <t>Pamela Carroll</t>
  </si>
  <si>
    <t>CPO27Opjr</t>
  </si>
  <si>
    <t>Stephanie Rich</t>
  </si>
  <si>
    <t>Irwin-Frazier</t>
  </si>
  <si>
    <t>PO19CeYi</t>
  </si>
  <si>
    <t>ORD-66750</t>
  </si>
  <si>
    <t>IRW167</t>
  </si>
  <si>
    <t>pagejennifer</t>
  </si>
  <si>
    <t>Rebekah Greene</t>
  </si>
  <si>
    <t>CPO70RMZp</t>
  </si>
  <si>
    <t>ASN64589</t>
  </si>
  <si>
    <t>Dean, Smith and Figueroa</t>
  </si>
  <si>
    <t>PO94WmUQ</t>
  </si>
  <si>
    <t>Katrina Zavala DDS</t>
  </si>
  <si>
    <t>DEA240</t>
  </si>
  <si>
    <t>BOL66432</t>
  </si>
  <si>
    <t>CPO61OTPX</t>
  </si>
  <si>
    <t>ASN67654</t>
  </si>
  <si>
    <t>Courtney Barnes</t>
  </si>
  <si>
    <t>Brooks, Carter and Hayden</t>
  </si>
  <si>
    <t>PO73yInt</t>
  </si>
  <si>
    <t>ORD-41768</t>
  </si>
  <si>
    <t>BOL17503</t>
  </si>
  <si>
    <t>thomasdiana</t>
  </si>
  <si>
    <t>CPO49ZRgB</t>
  </si>
  <si>
    <t>Sherri Hall</t>
  </si>
  <si>
    <t>Harris, Tucker and Harris</t>
  </si>
  <si>
    <t>PO38GRNh</t>
  </si>
  <si>
    <t>Penny Riley</t>
  </si>
  <si>
    <t>brianna36</t>
  </si>
  <si>
    <t>CPO38pMjP</t>
  </si>
  <si>
    <t>ASN49698</t>
  </si>
  <si>
    <t>PO33Tdkq</t>
  </si>
  <si>
    <t>Sherry Davidson</t>
  </si>
  <si>
    <t>KEL793</t>
  </si>
  <si>
    <t>abernard</t>
  </si>
  <si>
    <t>Sandra Rivera</t>
  </si>
  <si>
    <t>CPO75aKrv</t>
  </si>
  <si>
    <t>Alexandra Valdez</t>
  </si>
  <si>
    <t>Yang, Lewis and Ferguson</t>
  </si>
  <si>
    <t>PO77HupV</t>
  </si>
  <si>
    <t>ORD-13443</t>
  </si>
  <si>
    <t>YAN527</t>
  </si>
  <si>
    <t>BOL54892</t>
  </si>
  <si>
    <t>elizabeth82</t>
  </si>
  <si>
    <t>CPO13Fixn</t>
  </si>
  <si>
    <t>Stanley Edwards</t>
  </si>
  <si>
    <t>Thompson-Matthews</t>
  </si>
  <si>
    <t>PO44oKeL</t>
  </si>
  <si>
    <t>ORD-81006</t>
  </si>
  <si>
    <t>Bradley Barnett</t>
  </si>
  <si>
    <t>THO209</t>
  </si>
  <si>
    <t>stewarttimothy</t>
  </si>
  <si>
    <t>Ralph Mitchell</t>
  </si>
  <si>
    <t>CPO40oqtX</t>
  </si>
  <si>
    <t>Barber and Sons</t>
  </si>
  <si>
    <t>PO16PcOc</t>
  </si>
  <si>
    <t>ORD-03323</t>
  </si>
  <si>
    <t>Randy Mitchell</t>
  </si>
  <si>
    <t>BAR911</t>
  </si>
  <si>
    <t>BOL27834</t>
  </si>
  <si>
    <t>carrieking</t>
  </si>
  <si>
    <t>CPO99CLPu</t>
  </si>
  <si>
    <t>ASN96451</t>
  </si>
  <si>
    <t>Theresa Burns</t>
  </si>
  <si>
    <t>Gutierrez, Arnold and Ingram</t>
  </si>
  <si>
    <t>PO40UFhp</t>
  </si>
  <si>
    <t>ORD-23447</t>
  </si>
  <si>
    <t>GUT243</t>
  </si>
  <si>
    <t>garrettrichard</t>
  </si>
  <si>
    <t>Beth Hansen</t>
  </si>
  <si>
    <t>CPO83pCrS</t>
  </si>
  <si>
    <t>ASN57218</t>
  </si>
  <si>
    <t>Shawn Swanson</t>
  </si>
  <si>
    <t>Nielsen-Vasquez</t>
  </si>
  <si>
    <t>PO98mdZP</t>
  </si>
  <si>
    <t>ORD-34030</t>
  </si>
  <si>
    <t>Julie Wu</t>
  </si>
  <si>
    <t>NIE644</t>
  </si>
  <si>
    <t>BOL03427</t>
  </si>
  <si>
    <t>kimjillian</t>
  </si>
  <si>
    <t>CPO49Ipmm</t>
  </si>
  <si>
    <t>PO36LXtw</t>
  </si>
  <si>
    <t>ORD-37280</t>
  </si>
  <si>
    <t>Justin Mullen</t>
  </si>
  <si>
    <t>BOL69091</t>
  </si>
  <si>
    <t>traci96</t>
  </si>
  <si>
    <t>CPO04CLgp</t>
  </si>
  <si>
    <t>Kelsey Barr</t>
  </si>
  <si>
    <t>Smith, Davis and Valencia</t>
  </si>
  <si>
    <t>PO51VVjo</t>
  </si>
  <si>
    <t>Kenneth Hawkins</t>
  </si>
  <si>
    <t>SMI847</t>
  </si>
  <si>
    <t>mccarthymelinda</t>
  </si>
  <si>
    <t>CPO64Xerb</t>
  </si>
  <si>
    <t>ASN40697</t>
  </si>
  <si>
    <t>Hernandez-Cervantes</t>
  </si>
  <si>
    <t>PO67SWeK</t>
  </si>
  <si>
    <t>BOL35029</t>
  </si>
  <si>
    <t>jose93</t>
  </si>
  <si>
    <t>CPO85mqAz</t>
  </si>
  <si>
    <t>ASN01414</t>
  </si>
  <si>
    <t>Huff LLC</t>
  </si>
  <si>
    <t>PO73cvMy</t>
  </si>
  <si>
    <t>HUF875</t>
  </si>
  <si>
    <t>BOL73455</t>
  </si>
  <si>
    <t>seanwillis</t>
  </si>
  <si>
    <t>Michael Miles</t>
  </si>
  <si>
    <t>CPO41Dleu</t>
  </si>
  <si>
    <t>ASN19713</t>
  </si>
  <si>
    <t>Bell, Sanders and Castillo</t>
  </si>
  <si>
    <t>PO64UaiL</t>
  </si>
  <si>
    <t>Gilbert Valdez</t>
  </si>
  <si>
    <t>BOL62345</t>
  </si>
  <si>
    <t>laurenmoore</t>
  </si>
  <si>
    <t>Edward Hart</t>
  </si>
  <si>
    <t>CPO77oYyG</t>
  </si>
  <si>
    <t>PO81cjeY</t>
  </si>
  <si>
    <t>Miss Ariel Williams DDS</t>
  </si>
  <si>
    <t>ERI123</t>
  </si>
  <si>
    <t>BOL15141</t>
  </si>
  <si>
    <t>davisstacey</t>
  </si>
  <si>
    <t>Aaron Woodard</t>
  </si>
  <si>
    <t>CPO81ewqx</t>
  </si>
  <si>
    <t>Serrano, Baker and Harvey</t>
  </si>
  <si>
    <t>PO75wpzy</t>
  </si>
  <si>
    <t>Tammy Chambers</t>
  </si>
  <si>
    <t>SER444</t>
  </si>
  <si>
    <t>BOL00878</t>
  </si>
  <si>
    <t>tarapoole</t>
  </si>
  <si>
    <t>CPO09sUlW</t>
  </si>
  <si>
    <t>ASN19267</t>
  </si>
  <si>
    <t>Carlos Peters</t>
  </si>
  <si>
    <t>Payne, Patel and Rhodes</t>
  </si>
  <si>
    <t>PO04ceIy</t>
  </si>
  <si>
    <t>BOL33486</t>
  </si>
  <si>
    <t>CPO99kZgt</t>
  </si>
  <si>
    <t>ASN83421</t>
  </si>
  <si>
    <t>Heather King</t>
  </si>
  <si>
    <t>Jones, Juarez and Mckenzie</t>
  </si>
  <si>
    <t>PO79fkDa</t>
  </si>
  <si>
    <t>ORD-43847</t>
  </si>
  <si>
    <t>Christian Jacobson</t>
  </si>
  <si>
    <t>BOL39038</t>
  </si>
  <si>
    <t>wagnerregina</t>
  </si>
  <si>
    <t>Dawn Richards</t>
  </si>
  <si>
    <t>CPO94TWnJ</t>
  </si>
  <si>
    <t>ASN19537</t>
  </si>
  <si>
    <t>Lorraine Watson</t>
  </si>
  <si>
    <t>Sullivan, Patel and Cortez</t>
  </si>
  <si>
    <t>PO16qeSH</t>
  </si>
  <si>
    <t>Candice Rogers</t>
  </si>
  <si>
    <t>SUL895</t>
  </si>
  <si>
    <t>BOL35435</t>
  </si>
  <si>
    <t>robertfowler</t>
  </si>
  <si>
    <t>Lindsey Roberts</t>
  </si>
  <si>
    <t>CPO01gwuH</t>
  </si>
  <si>
    <t>Diane Osborn</t>
  </si>
  <si>
    <t>Davis, Buck and Rodgers</t>
  </si>
  <si>
    <t>PO30vVOX</t>
  </si>
  <si>
    <t>ORD-23949</t>
  </si>
  <si>
    <t>Melissa Chen</t>
  </si>
  <si>
    <t>DAV589</t>
  </si>
  <si>
    <t>BOL79013</t>
  </si>
  <si>
    <t>Sean Gates</t>
  </si>
  <si>
    <t>CPO09RTuL</t>
  </si>
  <si>
    <t>ASN17514</t>
  </si>
  <si>
    <t>Gonzalez, Key and Stewart</t>
  </si>
  <si>
    <t>PO13hZSF</t>
  </si>
  <si>
    <t>ORD-29379</t>
  </si>
  <si>
    <t>GON399</t>
  </si>
  <si>
    <t>BOL66309</t>
  </si>
  <si>
    <t>CPO58HzRB</t>
  </si>
  <si>
    <t>ASN55870</t>
  </si>
  <si>
    <t>Smith, Martinez and Welch</t>
  </si>
  <si>
    <t>PO09JqWM</t>
  </si>
  <si>
    <t>ORD-44032</t>
  </si>
  <si>
    <t>SMI797</t>
  </si>
  <si>
    <t>BOL86229</t>
  </si>
  <si>
    <t>CPO57EwWf</t>
  </si>
  <si>
    <t>ASN81480</t>
  </si>
  <si>
    <t>Knight, Nolan and Richards</t>
  </si>
  <si>
    <t>PO92QkVa</t>
  </si>
  <si>
    <t>ORD-32779</t>
  </si>
  <si>
    <t>KNI139</t>
  </si>
  <si>
    <t>BOL87613</t>
  </si>
  <si>
    <t>catherinerobertson</t>
  </si>
  <si>
    <t>CPO67yHVb</t>
  </si>
  <si>
    <t>ASN68763</t>
  </si>
  <si>
    <t>PO61IGig</t>
  </si>
  <si>
    <t>ORD-71565</t>
  </si>
  <si>
    <t>STO661</t>
  </si>
  <si>
    <t>BOL13128</t>
  </si>
  <si>
    <t>CPO34DCJI</t>
  </si>
  <si>
    <t>ASN95799</t>
  </si>
  <si>
    <t>Shannon Castro</t>
  </si>
  <si>
    <t>Williams, Christensen and Martinez</t>
  </si>
  <si>
    <t>PO00Eiyb</t>
  </si>
  <si>
    <t>ORD-07305</t>
  </si>
  <si>
    <t>BOL15912</t>
  </si>
  <si>
    <t>sherry32</t>
  </si>
  <si>
    <t>CPO73GNrs</t>
  </si>
  <si>
    <t>ASN67687</t>
  </si>
  <si>
    <t>Hernandez, James and Rhodes</t>
  </si>
  <si>
    <t>PO54XWUu</t>
  </si>
  <si>
    <t>ORD-35065</t>
  </si>
  <si>
    <t>Joy Price</t>
  </si>
  <si>
    <t>BOL54670</t>
  </si>
  <si>
    <t>younggreg</t>
  </si>
  <si>
    <t>CPO30aavK</t>
  </si>
  <si>
    <t>Vickie Schaefer</t>
  </si>
  <si>
    <t>PO77UsVw</t>
  </si>
  <si>
    <t>MEZ217</t>
  </si>
  <si>
    <t>BOL33606</t>
  </si>
  <si>
    <t>CPO49rOya</t>
  </si>
  <si>
    <t>Davis-Velazquez</t>
  </si>
  <si>
    <t>PO88epog</t>
  </si>
  <si>
    <t>ORD-69538</t>
  </si>
  <si>
    <t>DAV654</t>
  </si>
  <si>
    <t>tamarahill</t>
  </si>
  <si>
    <t>Candice Newton</t>
  </si>
  <si>
    <t>CPO58RLkp</t>
  </si>
  <si>
    <t>ASN15968</t>
  </si>
  <si>
    <t>Teresa Graham</t>
  </si>
  <si>
    <t>Torres, Perez and Brown</t>
  </si>
  <si>
    <t>PO75hUNx</t>
  </si>
  <si>
    <t>ORD-51142</t>
  </si>
  <si>
    <t>Krystal Wallace</t>
  </si>
  <si>
    <t>TOR195</t>
  </si>
  <si>
    <t>joseph54</t>
  </si>
  <si>
    <t>Mitchell Patrick</t>
  </si>
  <si>
    <t>CPO16qnlC</t>
  </si>
  <si>
    <t>ASN43148</t>
  </si>
  <si>
    <t>Peter Bailey</t>
  </si>
  <si>
    <t>Lam, Stein and Charles</t>
  </si>
  <si>
    <t>PO32NxlT</t>
  </si>
  <si>
    <t>ORD-29235</t>
  </si>
  <si>
    <t>Barbara Santiago</t>
  </si>
  <si>
    <t>LAM373</t>
  </si>
  <si>
    <t>BOL49116</t>
  </si>
  <si>
    <t>patriciahowell</t>
  </si>
  <si>
    <t>Kylie Ortiz</t>
  </si>
  <si>
    <t>CPO09Kzid</t>
  </si>
  <si>
    <t>ASN79502</t>
  </si>
  <si>
    <t>Donna Lewis</t>
  </si>
  <si>
    <t>Turner-Moody</t>
  </si>
  <si>
    <t>PO79AnOP</t>
  </si>
  <si>
    <t>ORD-99135</t>
  </si>
  <si>
    <t>achavez</t>
  </si>
  <si>
    <t>Christina Bird</t>
  </si>
  <si>
    <t>CPO31bjbs</t>
  </si>
  <si>
    <t>ASN82603</t>
  </si>
  <si>
    <t>Bradshaw-Brown</t>
  </si>
  <si>
    <t>PO29QlPp</t>
  </si>
  <si>
    <t>ORD-82565</t>
  </si>
  <si>
    <t>John Carney</t>
  </si>
  <si>
    <t>BOL60203</t>
  </si>
  <si>
    <t>vpennington</t>
  </si>
  <si>
    <t>Alexander Waller</t>
  </si>
  <si>
    <t>CPO52QdtI</t>
  </si>
  <si>
    <t>ASN55782</t>
  </si>
  <si>
    <t>Jeffrey Hart</t>
  </si>
  <si>
    <t>Blake-Daniels</t>
  </si>
  <si>
    <t>PO92pZOu</t>
  </si>
  <si>
    <t>BLA533</t>
  </si>
  <si>
    <t>BOL08809</t>
  </si>
  <si>
    <t>fischermichael</t>
  </si>
  <si>
    <t>Nicole Andersen</t>
  </si>
  <si>
    <t>CPO90MOSl</t>
  </si>
  <si>
    <t>Tracy Jenkins</t>
  </si>
  <si>
    <t>PO84RQUN</t>
  </si>
  <si>
    <t>ORD-81849</t>
  </si>
  <si>
    <t>Edward Acevedo</t>
  </si>
  <si>
    <t>HAM660</t>
  </si>
  <si>
    <t>BOL89362</t>
  </si>
  <si>
    <t>Kelli Carter</t>
  </si>
  <si>
    <t>CPO08LrYk</t>
  </si>
  <si>
    <t>Caroline Velazquez</t>
  </si>
  <si>
    <t>Williams, Taylor and Nelson</t>
  </si>
  <si>
    <t>PO92uPgB</t>
  </si>
  <si>
    <t>Michael Moran</t>
  </si>
  <si>
    <t>BOL42307</t>
  </si>
  <si>
    <t>CPO52ZaJK</t>
  </si>
  <si>
    <t>ASN32288</t>
  </si>
  <si>
    <t>Karl Andersen</t>
  </si>
  <si>
    <t>PO36lmve</t>
  </si>
  <si>
    <t>BOL07099</t>
  </si>
  <si>
    <t>kevinrobinson</t>
  </si>
  <si>
    <t>Sherry Mueller</t>
  </si>
  <si>
    <t>CPO07MIeA</t>
  </si>
  <si>
    <t>ASN04168</t>
  </si>
  <si>
    <t>PO71jOyZ</t>
  </si>
  <si>
    <t>ORD-73142</t>
  </si>
  <si>
    <t>Amber Vaughan</t>
  </si>
  <si>
    <t>COO564</t>
  </si>
  <si>
    <t>BOL53960</t>
  </si>
  <si>
    <t>ariana98</t>
  </si>
  <si>
    <t>Jesus Fletcher</t>
  </si>
  <si>
    <t>CPO89UiSP</t>
  </si>
  <si>
    <t>ASN61094</t>
  </si>
  <si>
    <t>Ashley Ferguson</t>
  </si>
  <si>
    <t>Potter Ltd</t>
  </si>
  <si>
    <t>PO60NOQO</t>
  </si>
  <si>
    <t>ORD-99276</t>
  </si>
  <si>
    <t>Justin Graves</t>
  </si>
  <si>
    <t>POT364</t>
  </si>
  <si>
    <t>duncanann</t>
  </si>
  <si>
    <t>CPO60ScMB</t>
  </si>
  <si>
    <t>ASN38285</t>
  </si>
  <si>
    <t>Brianna Petersen</t>
  </si>
  <si>
    <t>PO61oAqs</t>
  </si>
  <si>
    <t>WEB577</t>
  </si>
  <si>
    <t>BOL14994</t>
  </si>
  <si>
    <t>Wyatt Fields</t>
  </si>
  <si>
    <t>CPO48oFpL</t>
  </si>
  <si>
    <t>ASN33557</t>
  </si>
  <si>
    <t>Lisa Murray</t>
  </si>
  <si>
    <t>Campos-Miller</t>
  </si>
  <si>
    <t>PO29UEgt</t>
  </si>
  <si>
    <t>Rachel Mcdonald</t>
  </si>
  <si>
    <t>CAM632</t>
  </si>
  <si>
    <t>BOL62632</t>
  </si>
  <si>
    <t>andreawoods</t>
  </si>
  <si>
    <t>Grant Hansen</t>
  </si>
  <si>
    <t>CPO44YHQW</t>
  </si>
  <si>
    <t>ASN27299</t>
  </si>
  <si>
    <t>Andrea Rojas</t>
  </si>
  <si>
    <t>PO16jnFL</t>
  </si>
  <si>
    <t>ORD-03541</t>
  </si>
  <si>
    <t>MOR486</t>
  </si>
  <si>
    <t>BOL79444</t>
  </si>
  <si>
    <t>carterrobin</t>
  </si>
  <si>
    <t>CPO20JVDS</t>
  </si>
  <si>
    <t>ASN70969</t>
  </si>
  <si>
    <t>PO21WvXz</t>
  </si>
  <si>
    <t>ORD-32810</t>
  </si>
  <si>
    <t>HOB611</t>
  </si>
  <si>
    <t>BOL29740</t>
  </si>
  <si>
    <t>millerbenjamin</t>
  </si>
  <si>
    <t>CPO41mHFd</t>
  </si>
  <si>
    <t>ASN32972</t>
  </si>
  <si>
    <t>PO50BEQg</t>
  </si>
  <si>
    <t>ORD-47455</t>
  </si>
  <si>
    <t>Samantha Grant</t>
  </si>
  <si>
    <t>ROD761</t>
  </si>
  <si>
    <t>CPO40dIwl</t>
  </si>
  <si>
    <t>ASN96262</t>
  </si>
  <si>
    <t>PO49xppT</t>
  </si>
  <si>
    <t>ORD-56090</t>
  </si>
  <si>
    <t>Luke Collins</t>
  </si>
  <si>
    <t>DIA370</t>
  </si>
  <si>
    <t>kennedysandra</t>
  </si>
  <si>
    <t>Albert Collins</t>
  </si>
  <si>
    <t>CPO49liBH</t>
  </si>
  <si>
    <t>Candice Morrison</t>
  </si>
  <si>
    <t>Fletcher-Watson</t>
  </si>
  <si>
    <t>PO67ZYst</t>
  </si>
  <si>
    <t>ORD-97509</t>
  </si>
  <si>
    <t>FLE584</t>
  </si>
  <si>
    <t>BOL49263</t>
  </si>
  <si>
    <t>CPO64gzsl</t>
  </si>
  <si>
    <t>ASN67907</t>
  </si>
  <si>
    <t>Robin Gill</t>
  </si>
  <si>
    <t>Sanders, Torres and Smith</t>
  </si>
  <si>
    <t>PO15vaQV</t>
  </si>
  <si>
    <t>ORD-27917</t>
  </si>
  <si>
    <t>Jonathan Andrews</t>
  </si>
  <si>
    <t>SAN678</t>
  </si>
  <si>
    <t>BOL59516</t>
  </si>
  <si>
    <t>ashley26</t>
  </si>
  <si>
    <t>Sylvia Steele</t>
  </si>
  <si>
    <t>CPO74IOKD</t>
  </si>
  <si>
    <t>ASN46310</t>
  </si>
  <si>
    <t>Connor Harvey</t>
  </si>
  <si>
    <t>PO72ZgUP</t>
  </si>
  <si>
    <t>ORD-51977</t>
  </si>
  <si>
    <t>Kaitlin White</t>
  </si>
  <si>
    <t>BOL10624</t>
  </si>
  <si>
    <t>campbellyvette</t>
  </si>
  <si>
    <t>Nathan Mayer</t>
  </si>
  <si>
    <t>CPO55DHjW</t>
  </si>
  <si>
    <t>ASN32065</t>
  </si>
  <si>
    <t>PO48iCEd</t>
  </si>
  <si>
    <t>ORD-60197</t>
  </si>
  <si>
    <t>POW552</t>
  </si>
  <si>
    <t>CPO37Azhp</t>
  </si>
  <si>
    <t>ASN36793</t>
  </si>
  <si>
    <t>PO71ZKvG</t>
  </si>
  <si>
    <t>ORD-39972</t>
  </si>
  <si>
    <t>Jose Smith DVM</t>
  </si>
  <si>
    <t>CPO26xiWf</t>
  </si>
  <si>
    <t>ASN43518</t>
  </si>
  <si>
    <t>Huang-Andrews</t>
  </si>
  <si>
    <t>PO44Vzle</t>
  </si>
  <si>
    <t>ORD-51197</t>
  </si>
  <si>
    <t>Carlos Powell</t>
  </si>
  <si>
    <t>HUA760</t>
  </si>
  <si>
    <t>BOL16695</t>
  </si>
  <si>
    <t>gordonsamantha</t>
  </si>
  <si>
    <t>Catherine Trujillo</t>
  </si>
  <si>
    <t>CPO42Kget</t>
  </si>
  <si>
    <t>Samantha Morris</t>
  </si>
  <si>
    <t>Davis, Choi and Smith</t>
  </si>
  <si>
    <t>PO36tdyV</t>
  </si>
  <si>
    <t>ORD-91662</t>
  </si>
  <si>
    <t>Brian Nichols</t>
  </si>
  <si>
    <t>DAV623</t>
  </si>
  <si>
    <t>BOL33754</t>
  </si>
  <si>
    <t>elizabethfowler</t>
  </si>
  <si>
    <t>CPO09bCfu</t>
  </si>
  <si>
    <t>Deborah Cook</t>
  </si>
  <si>
    <t>Hill-Moody</t>
  </si>
  <si>
    <t>PO50nKCg</t>
  </si>
  <si>
    <t>ORD-23441</t>
  </si>
  <si>
    <t>HIL461</t>
  </si>
  <si>
    <t>pauljames</t>
  </si>
  <si>
    <t>CPO66zhNb</t>
  </si>
  <si>
    <t>ASN80285</t>
  </si>
  <si>
    <t>Stephen Glover</t>
  </si>
  <si>
    <t>Thornton-Torres</t>
  </si>
  <si>
    <t>PO23WVtb</t>
  </si>
  <si>
    <t>ORD-86885</t>
  </si>
  <si>
    <t>nathaniel29</t>
  </si>
  <si>
    <t>Lawrence Williams</t>
  </si>
  <si>
    <t>CPO10SVgb</t>
  </si>
  <si>
    <t>ASN21542</t>
  </si>
  <si>
    <t>Soto, Webb and Campbell</t>
  </si>
  <si>
    <t>PO28WEVs</t>
  </si>
  <si>
    <t>ORD-64828</t>
  </si>
  <si>
    <t>SOT329</t>
  </si>
  <si>
    <t>BOL51358</t>
  </si>
  <si>
    <t>CPO73fCTY</t>
  </si>
  <si>
    <t>ASN25787</t>
  </si>
  <si>
    <t>Carl Fitzpatrick DDS</t>
  </si>
  <si>
    <t>Lewis, Miles and Harper</t>
  </si>
  <si>
    <t>PO12sSKZ</t>
  </si>
  <si>
    <t>ORD-55527</t>
  </si>
  <si>
    <t>Anna Henson</t>
  </si>
  <si>
    <t>LEW986</t>
  </si>
  <si>
    <t>BOL97723</t>
  </si>
  <si>
    <t>Kimberly Fuller</t>
  </si>
  <si>
    <t>CPO42VwgO</t>
  </si>
  <si>
    <t>PO27NkZR</t>
  </si>
  <si>
    <t>ORD-61287</t>
  </si>
  <si>
    <t>Marc Baker</t>
  </si>
  <si>
    <t>BAR387</t>
  </si>
  <si>
    <t>romerodavid</t>
  </si>
  <si>
    <t>CPO00YzHs</t>
  </si>
  <si>
    <t>ASN47275</t>
  </si>
  <si>
    <t>Jose Nichols</t>
  </si>
  <si>
    <t>PO30OALL</t>
  </si>
  <si>
    <t>ORD-29192</t>
  </si>
  <si>
    <t>LUN447</t>
  </si>
  <si>
    <t>BOL79925</t>
  </si>
  <si>
    <t>angela26</t>
  </si>
  <si>
    <t>CPO64KnMe</t>
  </si>
  <si>
    <t>ASN72560</t>
  </si>
  <si>
    <t>Justin Ruiz</t>
  </si>
  <si>
    <t>Hall-Sloan</t>
  </si>
  <si>
    <t>PO41wzdK</t>
  </si>
  <si>
    <t>ORD-03054</t>
  </si>
  <si>
    <t>Mr. Isaac Patton</t>
  </si>
  <si>
    <t>HAL571</t>
  </si>
  <si>
    <t>Rodney Marshall MD</t>
  </si>
  <si>
    <t>CPO88BBeI</t>
  </si>
  <si>
    <t>ASN40353</t>
  </si>
  <si>
    <t>Lynn Johnson</t>
  </si>
  <si>
    <t>Aguirre Group</t>
  </si>
  <si>
    <t>PO47BuoD</t>
  </si>
  <si>
    <t>ORD-85079</t>
  </si>
  <si>
    <t>Jessica Dyer</t>
  </si>
  <si>
    <t>AGU634</t>
  </si>
  <si>
    <t>BOL68467</t>
  </si>
  <si>
    <t>dawndixon</t>
  </si>
  <si>
    <t>Eduardo Webster</t>
  </si>
  <si>
    <t>CPO31EjfD</t>
  </si>
  <si>
    <t>ASN71168</t>
  </si>
  <si>
    <t>PO27qafd</t>
  </si>
  <si>
    <t>ORD-51306</t>
  </si>
  <si>
    <t>SCO730</t>
  </si>
  <si>
    <t>BOL30321</t>
  </si>
  <si>
    <t>michaelrobertson</t>
  </si>
  <si>
    <t>Kristina Pugh</t>
  </si>
  <si>
    <t>CPO27yJnq</t>
  </si>
  <si>
    <t>ASN12828</t>
  </si>
  <si>
    <t>Lisa Contreras</t>
  </si>
  <si>
    <t>Hood, Berg and Aguilar</t>
  </si>
  <si>
    <t>PO40nJwT</t>
  </si>
  <si>
    <t>HOO707</t>
  </si>
  <si>
    <t>catherineharvey</t>
  </si>
  <si>
    <t>Kara Rogers</t>
  </si>
  <si>
    <t>CPO78IxBB</t>
  </si>
  <si>
    <t>ASN36080</t>
  </si>
  <si>
    <t>Valerie Calderon</t>
  </si>
  <si>
    <t>Chambers-Romero</t>
  </si>
  <si>
    <t>PO56mDAO</t>
  </si>
  <si>
    <t>ORD-22813</t>
  </si>
  <si>
    <t>CHA121</t>
  </si>
  <si>
    <t>BOL77840</t>
  </si>
  <si>
    <t>carpenterrobert</t>
  </si>
  <si>
    <t>Michael Joseph DDS</t>
  </si>
  <si>
    <t>CPO55mPQg</t>
  </si>
  <si>
    <t>ASN39384</t>
  </si>
  <si>
    <t>Bowen Ltd</t>
  </si>
  <si>
    <t>PO87maFp</t>
  </si>
  <si>
    <t>ORD-71350</t>
  </si>
  <si>
    <t>BOW261</t>
  </si>
  <si>
    <t>sherryrubio</t>
  </si>
  <si>
    <t>CPO79tHgQ</t>
  </si>
  <si>
    <t>ASN96578</t>
  </si>
  <si>
    <t>Bobby Brooks</t>
  </si>
  <si>
    <t>Cohen, Ramos and Jensen</t>
  </si>
  <si>
    <t>PO37XFnC</t>
  </si>
  <si>
    <t>ORD-35367</t>
  </si>
  <si>
    <t>Douglas Oconnor</t>
  </si>
  <si>
    <t>COH786</t>
  </si>
  <si>
    <t>BOL70092</t>
  </si>
  <si>
    <t>CPO94NKql</t>
  </si>
  <si>
    <t>William Davis DDS</t>
  </si>
  <si>
    <t>Jones, Green and Martinez</t>
  </si>
  <si>
    <t>PO23ddhD</t>
  </si>
  <si>
    <t>Anthony Pruitt</t>
  </si>
  <si>
    <t>JON885</t>
  </si>
  <si>
    <t>BOL09304</t>
  </si>
  <si>
    <t>allendominique</t>
  </si>
  <si>
    <t>Gregory Powers</t>
  </si>
  <si>
    <t>CPO66ZPCF</t>
  </si>
  <si>
    <t>ASN02834</t>
  </si>
  <si>
    <t>Chapman-Griffin</t>
  </si>
  <si>
    <t>PO95dQwu</t>
  </si>
  <si>
    <t>ORD-70779</t>
  </si>
  <si>
    <t>Debbie Quinn</t>
  </si>
  <si>
    <t>CHA300</t>
  </si>
  <si>
    <t>CPO24vISz</t>
  </si>
  <si>
    <t>ASN65365</t>
  </si>
  <si>
    <t>Haley Mccoy</t>
  </si>
  <si>
    <t>Schultz-Schneider</t>
  </si>
  <si>
    <t>PO25HvEF</t>
  </si>
  <si>
    <t>ORD-67139</t>
  </si>
  <si>
    <t>SCH897</t>
  </si>
  <si>
    <t>CPO79wPkg</t>
  </si>
  <si>
    <t>Samuel White</t>
  </si>
  <si>
    <t>Roman, Lowe and Sexton</t>
  </si>
  <si>
    <t>PO42btTx</t>
  </si>
  <si>
    <t>Krista Smith DDS</t>
  </si>
  <si>
    <t>ROM364</t>
  </si>
  <si>
    <t>Vanessa Bryan</t>
  </si>
  <si>
    <t>CPO07ZCux</t>
  </si>
  <si>
    <t>ASN02942</t>
  </si>
  <si>
    <t>PO72BtUH</t>
  </si>
  <si>
    <t>ORD-67107</t>
  </si>
  <si>
    <t>AND549</t>
  </si>
  <si>
    <t>BOL01775</t>
  </si>
  <si>
    <t>millerbrent</t>
  </si>
  <si>
    <t>CPO91GkKA</t>
  </si>
  <si>
    <t>ASN40010</t>
  </si>
  <si>
    <t>Waller, Rivera and Greene</t>
  </si>
  <si>
    <t>PO75BQsu</t>
  </si>
  <si>
    <t>ORD-75931</t>
  </si>
  <si>
    <t>CPO68FzMp</t>
  </si>
  <si>
    <t>ASN78079</t>
  </si>
  <si>
    <t>Brianna Patrick</t>
  </si>
  <si>
    <t>Hayes-George</t>
  </si>
  <si>
    <t>PO63lTpH</t>
  </si>
  <si>
    <t>HAY211</t>
  </si>
  <si>
    <t>BOL56802</t>
  </si>
  <si>
    <t>rstanley</t>
  </si>
  <si>
    <t>Melissa Trujillo</t>
  </si>
  <si>
    <t>CPO53Qbwf</t>
  </si>
  <si>
    <t>Booker LLC</t>
  </si>
  <si>
    <t>PO86HRzi</t>
  </si>
  <si>
    <t>ORD-19687</t>
  </si>
  <si>
    <t>BOO163</t>
  </si>
  <si>
    <t>CPO70Zqsh</t>
  </si>
  <si>
    <t>ASN07625</t>
  </si>
  <si>
    <t>PO98SWaH</t>
  </si>
  <si>
    <t>ORD-79923</t>
  </si>
  <si>
    <t>BOL66094</t>
  </si>
  <si>
    <t>kimberlydrake</t>
  </si>
  <si>
    <t>CPO73QxrC</t>
  </si>
  <si>
    <t>Jesse Shelton</t>
  </si>
  <si>
    <t>Yang-Mitchell</t>
  </si>
  <si>
    <t>PO72elxe</t>
  </si>
  <si>
    <t>ORD-63910</t>
  </si>
  <si>
    <t>Angel Sutton</t>
  </si>
  <si>
    <t>YAN203</t>
  </si>
  <si>
    <t>BOL45245</t>
  </si>
  <si>
    <t>parkermariah</t>
  </si>
  <si>
    <t>CPO90bDDY</t>
  </si>
  <si>
    <t>ASN76418</t>
  </si>
  <si>
    <t>Shawn Romero</t>
  </si>
  <si>
    <t>Mcconnell, Franklin and Lopez</t>
  </si>
  <si>
    <t>PO19xpsG</t>
  </si>
  <si>
    <t>ORD-82500</t>
  </si>
  <si>
    <t>Cynthia Wu</t>
  </si>
  <si>
    <t>MCC407</t>
  </si>
  <si>
    <t>BOL38248</t>
  </si>
  <si>
    <t>Shannon Bell</t>
  </si>
  <si>
    <t>CPO26AcXE</t>
  </si>
  <si>
    <t>King, Norman and Smith</t>
  </si>
  <si>
    <t>PO54OwTe</t>
  </si>
  <si>
    <t>ORD-73074</t>
  </si>
  <si>
    <t>Randy King</t>
  </si>
  <si>
    <t>KIN468</t>
  </si>
  <si>
    <t>BOL11530</t>
  </si>
  <si>
    <t>brian38</t>
  </si>
  <si>
    <t>CPO60Uwed</t>
  </si>
  <si>
    <t>ASN00834</t>
  </si>
  <si>
    <t>Stephanie Levine</t>
  </si>
  <si>
    <t>Hill, Molina and Flores</t>
  </si>
  <si>
    <t>PO28dFAU</t>
  </si>
  <si>
    <t>Judith Ferguson</t>
  </si>
  <si>
    <t>HIL990</t>
  </si>
  <si>
    <t>rachelcrosby</t>
  </si>
  <si>
    <t>CPO25eAXX</t>
  </si>
  <si>
    <t>ASN55840</t>
  </si>
  <si>
    <t>PO88QbiP</t>
  </si>
  <si>
    <t>Danny Houston</t>
  </si>
  <si>
    <t>AND991</t>
  </si>
  <si>
    <t>nichole77</t>
  </si>
  <si>
    <t>CPO49Ltey</t>
  </si>
  <si>
    <t>ASN45911</t>
  </si>
  <si>
    <t>Nelson-Sanders</t>
  </si>
  <si>
    <t>PO88ESqL</t>
  </si>
  <si>
    <t>ORD-16114</t>
  </si>
  <si>
    <t>NEL594</t>
  </si>
  <si>
    <t>BOL30666</t>
  </si>
  <si>
    <t>thomasshepherd</t>
  </si>
  <si>
    <t>Tammie Jones</t>
  </si>
  <si>
    <t>CPO18MpMm</t>
  </si>
  <si>
    <t>ASN47159</t>
  </si>
  <si>
    <t>Kristin Sanchez</t>
  </si>
  <si>
    <t>Lee, King and Johnson</t>
  </si>
  <si>
    <t>PO10TGxW</t>
  </si>
  <si>
    <t>ORD-03244</t>
  </si>
  <si>
    <t>Peggy Thompson</t>
  </si>
  <si>
    <t>LEE750</t>
  </si>
  <si>
    <t>CPO83JxHq</t>
  </si>
  <si>
    <t>ASN56956</t>
  </si>
  <si>
    <t>Rodgers, Robinson and Stewart</t>
  </si>
  <si>
    <t>PO57PjPp</t>
  </si>
  <si>
    <t>ORD-86418</t>
  </si>
  <si>
    <t>ROD560</t>
  </si>
  <si>
    <t>BOL53434</t>
  </si>
  <si>
    <t>CPO52wRXk</t>
  </si>
  <si>
    <t>ASN94803</t>
  </si>
  <si>
    <t>Kurt Hughes</t>
  </si>
  <si>
    <t>Brown, Cisneros and Andersen</t>
  </si>
  <si>
    <t>PO21Boaq</t>
  </si>
  <si>
    <t>BRO201</t>
  </si>
  <si>
    <t>BOL35642</t>
  </si>
  <si>
    <t>ronaldmcdowell</t>
  </si>
  <si>
    <t>Anthony Colon</t>
  </si>
  <si>
    <t>CPO17LERh</t>
  </si>
  <si>
    <t>ASN75219</t>
  </si>
  <si>
    <t>James Tanner</t>
  </si>
  <si>
    <t>James, Ball and Stevens</t>
  </si>
  <si>
    <t>PO35XEKQ</t>
  </si>
  <si>
    <t>ORD-83016</t>
  </si>
  <si>
    <t>Kaitlin Stephens</t>
  </si>
  <si>
    <t>JAM177</t>
  </si>
  <si>
    <t>BOL82487</t>
  </si>
  <si>
    <t>james82</t>
  </si>
  <si>
    <t>CPO47iiCI</t>
  </si>
  <si>
    <t>Jesse Allen</t>
  </si>
  <si>
    <t>PO97qdka</t>
  </si>
  <si>
    <t>ORD-23251</t>
  </si>
  <si>
    <t>COO455</t>
  </si>
  <si>
    <t>BOL28914</t>
  </si>
  <si>
    <t>kelseymosley</t>
  </si>
  <si>
    <t>CPO10jXog</t>
  </si>
  <si>
    <t>ASN29116</t>
  </si>
  <si>
    <t>Dr. Joshua Hall</t>
  </si>
  <si>
    <t>Murphy-Higgins</t>
  </si>
  <si>
    <t>PO33REdD</t>
  </si>
  <si>
    <t>MUR222</t>
  </si>
  <si>
    <t>BOL96832</t>
  </si>
  <si>
    <t>ericrosario</t>
  </si>
  <si>
    <t>Eddie Martinez</t>
  </si>
  <si>
    <t>CPO25ZQBF</t>
  </si>
  <si>
    <t>ASN78006</t>
  </si>
  <si>
    <t>Benson, Simpson and Morales</t>
  </si>
  <si>
    <t>PO20Vamv</t>
  </si>
  <si>
    <t>ORD-89164</t>
  </si>
  <si>
    <t>Lori Harrington</t>
  </si>
  <si>
    <t>BEN201</t>
  </si>
  <si>
    <t>BOL35807</t>
  </si>
  <si>
    <t>jeanneoneill</t>
  </si>
  <si>
    <t>Jennifer Hopkins</t>
  </si>
  <si>
    <t>CPO07Rpgl</t>
  </si>
  <si>
    <t>ASN95516</t>
  </si>
  <si>
    <t>Bethany Walker</t>
  </si>
  <si>
    <t>Dixon-Smith</t>
  </si>
  <si>
    <t>PO12YfFx</t>
  </si>
  <si>
    <t>DIX452</t>
  </si>
  <si>
    <t>BOL98641</t>
  </si>
  <si>
    <t>Matthew Hatfield</t>
  </si>
  <si>
    <t>CPO90JswH</t>
  </si>
  <si>
    <t>Elizabeth Stevens</t>
  </si>
  <si>
    <t>PO47beNF</t>
  </si>
  <si>
    <t>ORD-97428</t>
  </si>
  <si>
    <t>Jorge Powell</t>
  </si>
  <si>
    <t>WHI509</t>
  </si>
  <si>
    <t>BOL02463</t>
  </si>
  <si>
    <t>derekgoodwin</t>
  </si>
  <si>
    <t>Jeanette Hall</t>
  </si>
  <si>
    <t>CPO34rMGp</t>
  </si>
  <si>
    <t>ASN37395</t>
  </si>
  <si>
    <t>Harrison, Franco and Hunter</t>
  </si>
  <si>
    <t>PO13mFnv</t>
  </si>
  <si>
    <t>ORD-88090</t>
  </si>
  <si>
    <t>HAR281</t>
  </si>
  <si>
    <t>BOL41020</t>
  </si>
  <si>
    <t>palmerchristina</t>
  </si>
  <si>
    <t>CPO74WKUY</t>
  </si>
  <si>
    <t>Clarke, Wise and Delgado</t>
  </si>
  <si>
    <t>PO26EtoD</t>
  </si>
  <si>
    <t>ORD-66291</t>
  </si>
  <si>
    <t>CLA700</t>
  </si>
  <si>
    <t>BOL91181</t>
  </si>
  <si>
    <t>Hannah Waters</t>
  </si>
  <si>
    <t>CPO33GvrL</t>
  </si>
  <si>
    <t>ASN74518</t>
  </si>
  <si>
    <t>Jonathan Hudson</t>
  </si>
  <si>
    <t>Brown, Hancock and Butler</t>
  </si>
  <si>
    <t>PO67opLy</t>
  </si>
  <si>
    <t>BRO799</t>
  </si>
  <si>
    <t>anewman</t>
  </si>
  <si>
    <t>CPO21ccEP</t>
  </si>
  <si>
    <t>Natalie Robinson</t>
  </si>
  <si>
    <t>PO55aMTG</t>
  </si>
  <si>
    <t>LEW707</t>
  </si>
  <si>
    <t>BOL70329</t>
  </si>
  <si>
    <t>ambermartinez</t>
  </si>
  <si>
    <t>Tyler Holmes</t>
  </si>
  <si>
    <t>CPO20ZKkO</t>
  </si>
  <si>
    <t>ASN49120</t>
  </si>
  <si>
    <t>Jo Hernandez</t>
  </si>
  <si>
    <t>PO45YTUL</t>
  </si>
  <si>
    <t>ORD-25200</t>
  </si>
  <si>
    <t>WHE784</t>
  </si>
  <si>
    <t>BOL06447</t>
  </si>
  <si>
    <t>Jeff Jones</t>
  </si>
  <si>
    <t>CPO25KaBr</t>
  </si>
  <si>
    <t>Tyler Group</t>
  </si>
  <si>
    <t>PO96YxiM</t>
  </si>
  <si>
    <t>ORD-31263</t>
  </si>
  <si>
    <t>Danielle Chang</t>
  </si>
  <si>
    <t>TYL404</t>
  </si>
  <si>
    <t>BOL67137</t>
  </si>
  <si>
    <t>cassandrawalsh</t>
  </si>
  <si>
    <t>CPO66DuEe</t>
  </si>
  <si>
    <t>ASN10886</t>
  </si>
  <si>
    <t>Hoffman-Dickerson</t>
  </si>
  <si>
    <t>PO30bcMp</t>
  </si>
  <si>
    <t>ORD-30637</t>
  </si>
  <si>
    <t>Donna Gibson</t>
  </si>
  <si>
    <t>HOF962</t>
  </si>
  <si>
    <t>BOL46947</t>
  </si>
  <si>
    <t>brenda34</t>
  </si>
  <si>
    <t>Robert Norris</t>
  </si>
  <si>
    <t>CPO86iwge</t>
  </si>
  <si>
    <t>ASN85038</t>
  </si>
  <si>
    <t>Laura Holloway</t>
  </si>
  <si>
    <t>Jackson-Crosby</t>
  </si>
  <si>
    <t>PO73fGho</t>
  </si>
  <si>
    <t>ORD-73487</t>
  </si>
  <si>
    <t>Marc Herman</t>
  </si>
  <si>
    <t>JAC406</t>
  </si>
  <si>
    <t>gabriellasalas</t>
  </si>
  <si>
    <t>Taylor Costa</t>
  </si>
  <si>
    <t>CPO98AWrG</t>
  </si>
  <si>
    <t>ASN31179</t>
  </si>
  <si>
    <t>Anita Thomas</t>
  </si>
  <si>
    <t>PO95XraM</t>
  </si>
  <si>
    <t>ORD-70483</t>
  </si>
  <si>
    <t>Carrie Jacobson</t>
  </si>
  <si>
    <t>COL841</t>
  </si>
  <si>
    <t>BOL94693</t>
  </si>
  <si>
    <t>jeffreyberry</t>
  </si>
  <si>
    <t>CPO29JKiW</t>
  </si>
  <si>
    <t>ASN70495</t>
  </si>
  <si>
    <t>Gilbert, Phillips and Gilbert</t>
  </si>
  <si>
    <t>PO19gwec</t>
  </si>
  <si>
    <t>ORD-19126</t>
  </si>
  <si>
    <t>BOL39630</t>
  </si>
  <si>
    <t>erin66</t>
  </si>
  <si>
    <t>Tony Solis</t>
  </si>
  <si>
    <t>CPO56BXKS</t>
  </si>
  <si>
    <t>White, Jones and Nguyen</t>
  </si>
  <si>
    <t>PO12OauY</t>
  </si>
  <si>
    <t>ORD-73821</t>
  </si>
  <si>
    <t>WHI711</t>
  </si>
  <si>
    <t>BOL18202</t>
  </si>
  <si>
    <t>marc26</t>
  </si>
  <si>
    <t>Mike Armstrong</t>
  </si>
  <si>
    <t>CPO44rpBj</t>
  </si>
  <si>
    <t>ASN69326</t>
  </si>
  <si>
    <t>Martha Robinson</t>
  </si>
  <si>
    <t>PO94bcGl</t>
  </si>
  <si>
    <t>Jeremy Hensley</t>
  </si>
  <si>
    <t>HUA526</t>
  </si>
  <si>
    <t>johnsonrodney</t>
  </si>
  <si>
    <t>CPO61pAcr</t>
  </si>
  <si>
    <t>ASN45122</t>
  </si>
  <si>
    <t>PO56MXNI</t>
  </si>
  <si>
    <t>Diamond Baker</t>
  </si>
  <si>
    <t>HUG157</t>
  </si>
  <si>
    <t>BOL13352</t>
  </si>
  <si>
    <t>conwayann</t>
  </si>
  <si>
    <t>Karen Kennedy</t>
  </si>
  <si>
    <t>CPO94ZcIg</t>
  </si>
  <si>
    <t>ASN02419</t>
  </si>
  <si>
    <t>PO23PKIL</t>
  </si>
  <si>
    <t>ORD-22705</t>
  </si>
  <si>
    <t>AGU775</t>
  </si>
  <si>
    <t>BOL75734</t>
  </si>
  <si>
    <t>shelleylester</t>
  </si>
  <si>
    <t>CPO25EBIz</t>
  </si>
  <si>
    <t>ASN41493</t>
  </si>
  <si>
    <t>Joanna Lewis</t>
  </si>
  <si>
    <t>PO95ulmT</t>
  </si>
  <si>
    <t>ORD-18170</t>
  </si>
  <si>
    <t>KIM779</t>
  </si>
  <si>
    <t>BOL59971</t>
  </si>
  <si>
    <t>murraypatrick</t>
  </si>
  <si>
    <t>John Stone</t>
  </si>
  <si>
    <t>CPO80zpgu</t>
  </si>
  <si>
    <t>Bailey Barnes</t>
  </si>
  <si>
    <t>Wilcox, Butler and Taylor</t>
  </si>
  <si>
    <t>PO83fXDa</t>
  </si>
  <si>
    <t>WIL998</t>
  </si>
  <si>
    <t>BOL14368</t>
  </si>
  <si>
    <t>rowlanddouglas</t>
  </si>
  <si>
    <t>CPO68Fbvp</t>
  </si>
  <si>
    <t>ASN92445</t>
  </si>
  <si>
    <t>Jonathan Barber</t>
  </si>
  <si>
    <t>Miller, Lynch and Velazquez</t>
  </si>
  <si>
    <t>PO53dstU</t>
  </si>
  <si>
    <t>ORD-48455</t>
  </si>
  <si>
    <t>MIL425</t>
  </si>
  <si>
    <t>BOL09358</t>
  </si>
  <si>
    <t>ritterbrittany</t>
  </si>
  <si>
    <t>CPO08rNUu</t>
  </si>
  <si>
    <t>ASN88240</t>
  </si>
  <si>
    <t>Rodriguez-Cook</t>
  </si>
  <si>
    <t>PO64VHru</t>
  </si>
  <si>
    <t>ORD-79473</t>
  </si>
  <si>
    <t>ROD244</t>
  </si>
  <si>
    <t>BOL67560</t>
  </si>
  <si>
    <t>uduarte</t>
  </si>
  <si>
    <t>CPO39lfNR</t>
  </si>
  <si>
    <t>Angelica Hernandez</t>
  </si>
  <si>
    <t>Gibson-Hood</t>
  </si>
  <si>
    <t>PO37chew</t>
  </si>
  <si>
    <t>ORD-44279</t>
  </si>
  <si>
    <t>Juan Dawson</t>
  </si>
  <si>
    <t>GIB846</t>
  </si>
  <si>
    <t>BOL25965</t>
  </si>
  <si>
    <t>lroberts</t>
  </si>
  <si>
    <t>David Tapia</t>
  </si>
  <si>
    <t>CPO89MhmP</t>
  </si>
  <si>
    <t>ASN57490</t>
  </si>
  <si>
    <t>PO57oLJL</t>
  </si>
  <si>
    <t>ORD-58493</t>
  </si>
  <si>
    <t>Monica Price</t>
  </si>
  <si>
    <t>HER883</t>
  </si>
  <si>
    <t>BOL25123</t>
  </si>
  <si>
    <t>devin74</t>
  </si>
  <si>
    <t>Melinda Andrews</t>
  </si>
  <si>
    <t>CPO78wCAX</t>
  </si>
  <si>
    <t>PO45weYU</t>
  </si>
  <si>
    <t>ORD-64407</t>
  </si>
  <si>
    <t>Michael Brewer</t>
  </si>
  <si>
    <t>CHO241</t>
  </si>
  <si>
    <t>BOL73613</t>
  </si>
  <si>
    <t>CPO89PWHp</t>
  </si>
  <si>
    <t>ASN66740</t>
  </si>
  <si>
    <t>PO23bZSv</t>
  </si>
  <si>
    <t>Terry Thompson</t>
  </si>
  <si>
    <t>KEL485</t>
  </si>
  <si>
    <t>ortizchad</t>
  </si>
  <si>
    <t>Larry Watson</t>
  </si>
  <si>
    <t>CPO31OaTi</t>
  </si>
  <si>
    <t>ASN14024</t>
  </si>
  <si>
    <t>PO07MLDz</t>
  </si>
  <si>
    <t>Darin Good</t>
  </si>
  <si>
    <t>BOL20339</t>
  </si>
  <si>
    <t>edward20</t>
  </si>
  <si>
    <t>Brandy Norris</t>
  </si>
  <si>
    <t>CPO59awNO</t>
  </si>
  <si>
    <t>ASN92733</t>
  </si>
  <si>
    <t>Rebecca Walker</t>
  </si>
  <si>
    <t>Beck-Valentine</t>
  </si>
  <si>
    <t>PO79dPsc</t>
  </si>
  <si>
    <t>ORD-74583</t>
  </si>
  <si>
    <t>Alexa Cain</t>
  </si>
  <si>
    <t>BOL47354</t>
  </si>
  <si>
    <t>rgardner</t>
  </si>
  <si>
    <t>Malik Velez</t>
  </si>
  <si>
    <t>CPO96kiSt</t>
  </si>
  <si>
    <t>ASN20305</t>
  </si>
  <si>
    <t>Townsend-Miller</t>
  </si>
  <si>
    <t>PO39ZeXS</t>
  </si>
  <si>
    <t>ORD-57723</t>
  </si>
  <si>
    <t>Luke Nguyen</t>
  </si>
  <si>
    <t>TOW976</t>
  </si>
  <si>
    <t>BOL19907</t>
  </si>
  <si>
    <t>Steven Callahan</t>
  </si>
  <si>
    <t>CPO83vGKM</t>
  </si>
  <si>
    <t>Norman, Smith and Murray</t>
  </si>
  <si>
    <t>PO24JVwQ</t>
  </si>
  <si>
    <t>ORD-40470</t>
  </si>
  <si>
    <t>NOR982</t>
  </si>
  <si>
    <t>BOL30848</t>
  </si>
  <si>
    <t>ashleyprince</t>
  </si>
  <si>
    <t>CPO44fNdi</t>
  </si>
  <si>
    <t>Fowler-Sharp</t>
  </si>
  <si>
    <t>PO02txiu</t>
  </si>
  <si>
    <t>ORD-69097</t>
  </si>
  <si>
    <t>FOW900</t>
  </si>
  <si>
    <t>BOL90280</t>
  </si>
  <si>
    <t>torrescody</t>
  </si>
  <si>
    <t>Jeffrey Pineda</t>
  </si>
  <si>
    <t>CPO59gvMM</t>
  </si>
  <si>
    <t>Higgins-Johnson</t>
  </si>
  <si>
    <t>PO22ZDQV</t>
  </si>
  <si>
    <t>Chad Giles</t>
  </si>
  <si>
    <t>HIG590</t>
  </si>
  <si>
    <t>BOL78866</t>
  </si>
  <si>
    <t>CPO55apfQ</t>
  </si>
  <si>
    <t>Brandi Velez</t>
  </si>
  <si>
    <t>Kelly, Acevedo and Washington</t>
  </si>
  <si>
    <t>PO14vXUc</t>
  </si>
  <si>
    <t>ORD-61920</t>
  </si>
  <si>
    <t>Steven Fernandez</t>
  </si>
  <si>
    <t>KEL382</t>
  </si>
  <si>
    <t>BOL03731</t>
  </si>
  <si>
    <t>smithjasmine</t>
  </si>
  <si>
    <t>Elaine Wilson</t>
  </si>
  <si>
    <t>CPO17XNuB</t>
  </si>
  <si>
    <t>ASN06374</t>
  </si>
  <si>
    <t>PO32WDmm</t>
  </si>
  <si>
    <t>Melinda Floyd</t>
  </si>
  <si>
    <t>MAR141</t>
  </si>
  <si>
    <t>popemichelle</t>
  </si>
  <si>
    <t>Aaron Morrison</t>
  </si>
  <si>
    <t>CPO55BzvP</t>
  </si>
  <si>
    <t>ASN64990</t>
  </si>
  <si>
    <t>Smith-Rice</t>
  </si>
  <si>
    <t>PO57tfQw</t>
  </si>
  <si>
    <t>ORD-64426</t>
  </si>
  <si>
    <t>BOL26212</t>
  </si>
  <si>
    <t>Betty Flowers</t>
  </si>
  <si>
    <t>CPO89XoNu</t>
  </si>
  <si>
    <t>ASN97524</t>
  </si>
  <si>
    <t>Wilkerson, Pitts and Coleman</t>
  </si>
  <si>
    <t>PO67kcGA</t>
  </si>
  <si>
    <t>ORD-65313</t>
  </si>
  <si>
    <t>Angelica Vega</t>
  </si>
  <si>
    <t>BOL91419</t>
  </si>
  <si>
    <t>Diana Forbes</t>
  </si>
  <si>
    <t>CPO56oTUk</t>
  </si>
  <si>
    <t>ASN65193</t>
  </si>
  <si>
    <t>PO14uyOa</t>
  </si>
  <si>
    <t>COX202</t>
  </si>
  <si>
    <t>BOL19428</t>
  </si>
  <si>
    <t>CPO92Cqax</t>
  </si>
  <si>
    <t>ASN43249</t>
  </si>
  <si>
    <t>Sanchez-Day</t>
  </si>
  <si>
    <t>PO31fTmM</t>
  </si>
  <si>
    <t>Sheila Mcgee</t>
  </si>
  <si>
    <t>SAN884</t>
  </si>
  <si>
    <t>hhaney</t>
  </si>
  <si>
    <t>CPO74HelK</t>
  </si>
  <si>
    <t>ASN56542</t>
  </si>
  <si>
    <t>Baker, Garner and Sanchez</t>
  </si>
  <si>
    <t>PO19OYMg</t>
  </si>
  <si>
    <t>ORD-81348</t>
  </si>
  <si>
    <t>Natalie Fuller</t>
  </si>
  <si>
    <t>BAK286</t>
  </si>
  <si>
    <t>BOL27578</t>
  </si>
  <si>
    <t>erica68</t>
  </si>
  <si>
    <t>Dawn Clayton</t>
  </si>
  <si>
    <t>CPO12oxNd</t>
  </si>
  <si>
    <t>ASN85668</t>
  </si>
  <si>
    <t>Moore, Hunter and Trujillo</t>
  </si>
  <si>
    <t>PO06pHLU</t>
  </si>
  <si>
    <t>ORD-86179</t>
  </si>
  <si>
    <t>Margaret Glover</t>
  </si>
  <si>
    <t>MOO873</t>
  </si>
  <si>
    <t>BOL18034</t>
  </si>
  <si>
    <t>CPO28uHeB</t>
  </si>
  <si>
    <t>ASN48883</t>
  </si>
  <si>
    <t>PO44fjCY</t>
  </si>
  <si>
    <t>Cole Jones</t>
  </si>
  <si>
    <t>ORT783</t>
  </si>
  <si>
    <t>BOL42248</t>
  </si>
  <si>
    <t>lisa53</t>
  </si>
  <si>
    <t>Omar Lawrence</t>
  </si>
  <si>
    <t>CPO33aLLE</t>
  </si>
  <si>
    <t>Anita Carter</t>
  </si>
  <si>
    <t>Freeman and Sons</t>
  </si>
  <si>
    <t>PO49xIOG</t>
  </si>
  <si>
    <t>ORD-42494</t>
  </si>
  <si>
    <t>FRE293</t>
  </si>
  <si>
    <t>nicholas67</t>
  </si>
  <si>
    <t>CPO90NIjM</t>
  </si>
  <si>
    <t>Williams-Young</t>
  </si>
  <si>
    <t>PO93ldAG</t>
  </si>
  <si>
    <t>ehorne</t>
  </si>
  <si>
    <t>CPO82eSSk</t>
  </si>
  <si>
    <t>ASN95598</t>
  </si>
  <si>
    <t>Martinez-Hill</t>
  </si>
  <si>
    <t>PO06WcZy</t>
  </si>
  <si>
    <t>ORD-28068</t>
  </si>
  <si>
    <t>Kelsey Garrett</t>
  </si>
  <si>
    <t>Tabitha Potts</t>
  </si>
  <si>
    <t>CPO52AWZb</t>
  </si>
  <si>
    <t>ASN36970</t>
  </si>
  <si>
    <t>Amanda Cooper MD</t>
  </si>
  <si>
    <t>PO90SYDj</t>
  </si>
  <si>
    <t>ORD-28889</t>
  </si>
  <si>
    <t>Mrs. Anne Jones</t>
  </si>
  <si>
    <t>ROG889</t>
  </si>
  <si>
    <t>BOL32832</t>
  </si>
  <si>
    <t>CPO14ytie</t>
  </si>
  <si>
    <t>ASN87437</t>
  </si>
  <si>
    <t>Bishop-Salinas</t>
  </si>
  <si>
    <t>PO37VuhB</t>
  </si>
  <si>
    <t>ORD-68771</t>
  </si>
  <si>
    <t>Regina Richards</t>
  </si>
  <si>
    <t>BIS426</t>
  </si>
  <si>
    <t>BOL23210</t>
  </si>
  <si>
    <t>CPO64Jfio</t>
  </si>
  <si>
    <t>ASN10216</t>
  </si>
  <si>
    <t>Susan Andrade</t>
  </si>
  <si>
    <t>PO13MOSa</t>
  </si>
  <si>
    <t>ORD-69500</t>
  </si>
  <si>
    <t>Louis Brown</t>
  </si>
  <si>
    <t>HOW827</t>
  </si>
  <si>
    <t>BOL66582</t>
  </si>
  <si>
    <t>ibarker</t>
  </si>
  <si>
    <t>Tammy Fleming</t>
  </si>
  <si>
    <t>CPO01GGZi</t>
  </si>
  <si>
    <t>Samantha Lyons</t>
  </si>
  <si>
    <t>Howe PLC</t>
  </si>
  <si>
    <t>PO50uGHc</t>
  </si>
  <si>
    <t>ORD-95347</t>
  </si>
  <si>
    <t>Mrs. Donna George DDS</t>
  </si>
  <si>
    <t>HOW330</t>
  </si>
  <si>
    <t>BOL83679</t>
  </si>
  <si>
    <t>tcastro</t>
  </si>
  <si>
    <t>Melissa Banks</t>
  </si>
  <si>
    <t>CPO80rSZM</t>
  </si>
  <si>
    <t>ASN51974</t>
  </si>
  <si>
    <t>Robinson, Johnson and Spencer</t>
  </si>
  <si>
    <t>PO31JcJx</t>
  </si>
  <si>
    <t>ORD-20224</t>
  </si>
  <si>
    <t>ROB493</t>
  </si>
  <si>
    <t>BOL97283</t>
  </si>
  <si>
    <t>Ellen Peterson</t>
  </si>
  <si>
    <t>CPO67nDRn</t>
  </si>
  <si>
    <t>ASN84487</t>
  </si>
  <si>
    <t>House-Reyes</t>
  </si>
  <si>
    <t>PO69uAzH</t>
  </si>
  <si>
    <t>ORD-14472</t>
  </si>
  <si>
    <t>Morgan Phillips</t>
  </si>
  <si>
    <t>HOU310</t>
  </si>
  <si>
    <t>destiny89</t>
  </si>
  <si>
    <t>CPO51CJlB</t>
  </si>
  <si>
    <t>Williams, Meza and Myers</t>
  </si>
  <si>
    <t>PO14ojop</t>
  </si>
  <si>
    <t>ORD-72875</t>
  </si>
  <si>
    <t>Deborah Carey</t>
  </si>
  <si>
    <t>davidyoung</t>
  </si>
  <si>
    <t>CPO74eotE</t>
  </si>
  <si>
    <t>Isaiah Terry</t>
  </si>
  <si>
    <t>Thompson, Williams and Fisher</t>
  </si>
  <si>
    <t>PO79NwFA</t>
  </si>
  <si>
    <t>ORD-33579</t>
  </si>
  <si>
    <t>THO781</t>
  </si>
  <si>
    <t>wesleyosborn</t>
  </si>
  <si>
    <t>CPO51TQxS</t>
  </si>
  <si>
    <t>ASN93679</t>
  </si>
  <si>
    <t>Ebony Lambert</t>
  </si>
  <si>
    <t>Davis, Smith and Hoffman</t>
  </si>
  <si>
    <t>PO90iTHa</t>
  </si>
  <si>
    <t>ORD-21246</t>
  </si>
  <si>
    <t>DAV634</t>
  </si>
  <si>
    <t>BOL25135</t>
  </si>
  <si>
    <t>hwhitaker</t>
  </si>
  <si>
    <t>Mikayla Gonzalez</t>
  </si>
  <si>
    <t>CPO63oTnx</t>
  </si>
  <si>
    <t>Lynn Harrison</t>
  </si>
  <si>
    <t>Ford-Joseph</t>
  </si>
  <si>
    <t>PO31HTwN</t>
  </si>
  <si>
    <t>ORD-72087</t>
  </si>
  <si>
    <t>FOR227</t>
  </si>
  <si>
    <t>BOL66373</t>
  </si>
  <si>
    <t>jasonwise</t>
  </si>
  <si>
    <t>Mindy Holloway</t>
  </si>
  <si>
    <t>CPO70SaJT</t>
  </si>
  <si>
    <t>PO70ZnsV</t>
  </si>
  <si>
    <t>ORD-09882</t>
  </si>
  <si>
    <t>Mark Calhoun</t>
  </si>
  <si>
    <t>REE142</t>
  </si>
  <si>
    <t>BOL02651</t>
  </si>
  <si>
    <t>tamara14</t>
  </si>
  <si>
    <t>Paul Smith PhD</t>
  </si>
  <si>
    <t>CPO29NOpN</t>
  </si>
  <si>
    <t>ASN06684</t>
  </si>
  <si>
    <t>Mr. Kenneth Wilson</t>
  </si>
  <si>
    <t>Robinson, Kelly and Bryant</t>
  </si>
  <si>
    <t>PO37WPVL</t>
  </si>
  <si>
    <t>ORD-71456</t>
  </si>
  <si>
    <t>Philip Lyons</t>
  </si>
  <si>
    <t>ROB872</t>
  </si>
  <si>
    <t>BOL65484</t>
  </si>
  <si>
    <t>shaunyates</t>
  </si>
  <si>
    <t>Joshua Reed</t>
  </si>
  <si>
    <t>CPO85TFyn</t>
  </si>
  <si>
    <t>ASN06625</t>
  </si>
  <si>
    <t>Joan Russell</t>
  </si>
  <si>
    <t>Buchanan and Sons</t>
  </si>
  <si>
    <t>PO81IHVN</t>
  </si>
  <si>
    <t>BUC777</t>
  </si>
  <si>
    <t>BOL44814</t>
  </si>
  <si>
    <t>garciacrystal</t>
  </si>
  <si>
    <t>Mckenzie Black</t>
  </si>
  <si>
    <t>CPO32FwSb</t>
  </si>
  <si>
    <t>Denise Reyes</t>
  </si>
  <si>
    <t>Davis-Sanders</t>
  </si>
  <si>
    <t>PO89iGyg</t>
  </si>
  <si>
    <t>ORD-60453</t>
  </si>
  <si>
    <t>James Dennis</t>
  </si>
  <si>
    <t>DAV524</t>
  </si>
  <si>
    <t>BOL93111</t>
  </si>
  <si>
    <t>qgeorge</t>
  </si>
  <si>
    <t>Mr. Reginald Norton</t>
  </si>
  <si>
    <t>CPO72WZva</t>
  </si>
  <si>
    <t>ASN55517</t>
  </si>
  <si>
    <t>Matthews-Baxter</t>
  </si>
  <si>
    <t>PO58mOsM</t>
  </si>
  <si>
    <t>Jared Bond</t>
  </si>
  <si>
    <t>MAT977</t>
  </si>
  <si>
    <t>BOL98195</t>
  </si>
  <si>
    <t>chines</t>
  </si>
  <si>
    <t>CPO81HsWO</t>
  </si>
  <si>
    <t>PO26JwVi</t>
  </si>
  <si>
    <t>ORD-24966</t>
  </si>
  <si>
    <t>Jeremy Dixon</t>
  </si>
  <si>
    <t>STE869</t>
  </si>
  <si>
    <t>russellkathryn</t>
  </si>
  <si>
    <t>Nathan Hamilton</t>
  </si>
  <si>
    <t>CPO81psEJ</t>
  </si>
  <si>
    <t>ASN97175</t>
  </si>
  <si>
    <t>PO83HzTy</t>
  </si>
  <si>
    <t>Laurie Walker</t>
  </si>
  <si>
    <t>CON641</t>
  </si>
  <si>
    <t>BOL52955</t>
  </si>
  <si>
    <t>Cassandra Stewart</t>
  </si>
  <si>
    <t>CPO67NaCc</t>
  </si>
  <si>
    <t>ASN99305</t>
  </si>
  <si>
    <t>Loretta Williams</t>
  </si>
  <si>
    <t>Bell, Parker and Price</t>
  </si>
  <si>
    <t>PO05KiCP</t>
  </si>
  <si>
    <t>ORD-31700</t>
  </si>
  <si>
    <t>BEL718</t>
  </si>
  <si>
    <t>BOL97336</t>
  </si>
  <si>
    <t>guerrerocourtney</t>
  </si>
  <si>
    <t>CPO82Zvpj</t>
  </si>
  <si>
    <t>ASN49939</t>
  </si>
  <si>
    <t>Edward Cruz</t>
  </si>
  <si>
    <t>Ortega-Pierce</t>
  </si>
  <si>
    <t>PO87htft</t>
  </si>
  <si>
    <t>ORD-22805</t>
  </si>
  <si>
    <t>Jeffrey Fernandez</t>
  </si>
  <si>
    <t>ORT268</t>
  </si>
  <si>
    <t>BOL18810</t>
  </si>
  <si>
    <t>jacquelinecurtis</t>
  </si>
  <si>
    <t>CPO01elar</t>
  </si>
  <si>
    <t>ASN02614</t>
  </si>
  <si>
    <t>Lawrence Deleon</t>
  </si>
  <si>
    <t>PO73oobX</t>
  </si>
  <si>
    <t>ORD-83854</t>
  </si>
  <si>
    <t>Diane Walters</t>
  </si>
  <si>
    <t>SLO587</t>
  </si>
  <si>
    <t>garyfisher</t>
  </si>
  <si>
    <t>CPO97mkaN</t>
  </si>
  <si>
    <t>ASN09826</t>
  </si>
  <si>
    <t>Timothy Freeman</t>
  </si>
  <si>
    <t>Irwin, Li and Ball</t>
  </si>
  <si>
    <t>PO00jXEi</t>
  </si>
  <si>
    <t>ORD-30185</t>
  </si>
  <si>
    <t>IRW776</t>
  </si>
  <si>
    <t>BOL40834</t>
  </si>
  <si>
    <t>CPO08VjjR</t>
  </si>
  <si>
    <t>ASN97252</t>
  </si>
  <si>
    <t>Larson-Cruz</t>
  </si>
  <si>
    <t>PO36qiAe</t>
  </si>
  <si>
    <t>ORD-49517</t>
  </si>
  <si>
    <t>Kevin Jacobson</t>
  </si>
  <si>
    <t>LAR276</t>
  </si>
  <si>
    <t>BOL43713</t>
  </si>
  <si>
    <t>jose10</t>
  </si>
  <si>
    <t>Briana Hurst</t>
  </si>
  <si>
    <t>CPO27Geir</t>
  </si>
  <si>
    <t>PO09diau</t>
  </si>
  <si>
    <t>ORD-74895</t>
  </si>
  <si>
    <t>Michael Dickerson</t>
  </si>
  <si>
    <t>MYE152</t>
  </si>
  <si>
    <t>BOL67897</t>
  </si>
  <si>
    <t>ronald15</t>
  </si>
  <si>
    <t>Ashley Preston</t>
  </si>
  <si>
    <t>CPO29vWaO</t>
  </si>
  <si>
    <t>ASN70075</t>
  </si>
  <si>
    <t>Alexander Gray</t>
  </si>
  <si>
    <t>PO34GWDz</t>
  </si>
  <si>
    <t>BAI303</t>
  </si>
  <si>
    <t>BOL37147</t>
  </si>
  <si>
    <t>davidsonjason</t>
  </si>
  <si>
    <t>CPO30lKlE</t>
  </si>
  <si>
    <t>ASN67324</t>
  </si>
  <si>
    <t>Jones-Wilkinson</t>
  </si>
  <si>
    <t>PO52Esfl</t>
  </si>
  <si>
    <t>Amy Schmitt</t>
  </si>
  <si>
    <t>JON735</t>
  </si>
  <si>
    <t>BOL34807</t>
  </si>
  <si>
    <t>timcruz</t>
  </si>
  <si>
    <t>CPO25MQTt</t>
  </si>
  <si>
    <t>PO40ECPO</t>
  </si>
  <si>
    <t>ORD-18049</t>
  </si>
  <si>
    <t>MEN791</t>
  </si>
  <si>
    <t>reedamber</t>
  </si>
  <si>
    <t>CPO87Ofrn</t>
  </si>
  <si>
    <t>ASN86599</t>
  </si>
  <si>
    <t>Rick Williams</t>
  </si>
  <si>
    <t>Hall-Cook</t>
  </si>
  <si>
    <t>PO80RRKb</t>
  </si>
  <si>
    <t>ORD-98223</t>
  </si>
  <si>
    <t>HAL936</t>
  </si>
  <si>
    <t>BOL38009</t>
  </si>
  <si>
    <t>karenflores</t>
  </si>
  <si>
    <t>Michelle Cameron</t>
  </si>
  <si>
    <t>CPO91Qbda</t>
  </si>
  <si>
    <t>ASN48429</t>
  </si>
  <si>
    <t>Lewis-Parker</t>
  </si>
  <si>
    <t>PO96LcPy</t>
  </si>
  <si>
    <t>ORD-18648</t>
  </si>
  <si>
    <t>Joseph Bradley</t>
  </si>
  <si>
    <t>LEW945</t>
  </si>
  <si>
    <t>BOL88170</t>
  </si>
  <si>
    <t>efreeman</t>
  </si>
  <si>
    <t>April Allen</t>
  </si>
  <si>
    <t>CPO63EsSL</t>
  </si>
  <si>
    <t>Christine Collins</t>
  </si>
  <si>
    <t>PO27WqXb</t>
  </si>
  <si>
    <t>ORD-16084</t>
  </si>
  <si>
    <t>Veronica Steele</t>
  </si>
  <si>
    <t>JOH380</t>
  </si>
  <si>
    <t>BOL48807</t>
  </si>
  <si>
    <t>Philip Moore</t>
  </si>
  <si>
    <t>CPO16YiJB</t>
  </si>
  <si>
    <t>Grant Welch</t>
  </si>
  <si>
    <t>PO73WRQR</t>
  </si>
  <si>
    <t>ORD-25826</t>
  </si>
  <si>
    <t>Frank Mckenzie</t>
  </si>
  <si>
    <t>ADA414</t>
  </si>
  <si>
    <t>BOL02679</t>
  </si>
  <si>
    <t>wthompson</t>
  </si>
  <si>
    <t>CPO73VRWp</t>
  </si>
  <si>
    <t>ASN95772</t>
  </si>
  <si>
    <t>Mark Todd</t>
  </si>
  <si>
    <t>Doyle, George and Benson</t>
  </si>
  <si>
    <t>PO52bDyo</t>
  </si>
  <si>
    <t>ORD-09766</t>
  </si>
  <si>
    <t>Joy Mccoy</t>
  </si>
  <si>
    <t>DOY830</t>
  </si>
  <si>
    <t>BOL56383</t>
  </si>
  <si>
    <t>edwardsbrendan</t>
  </si>
  <si>
    <t>Megan Archer</t>
  </si>
  <si>
    <t>CPO27ygmY</t>
  </si>
  <si>
    <t>ASN68540</t>
  </si>
  <si>
    <t>Anna Owens</t>
  </si>
  <si>
    <t>PO17MqsW</t>
  </si>
  <si>
    <t>Erin Castillo</t>
  </si>
  <si>
    <t>DAV824</t>
  </si>
  <si>
    <t>BOL22290</t>
  </si>
  <si>
    <t>brichard</t>
  </si>
  <si>
    <t>Dr. Robert Short</t>
  </si>
  <si>
    <t>CPO82PCJb</t>
  </si>
  <si>
    <t>ASN40488</t>
  </si>
  <si>
    <t>Miller-Palmer</t>
  </si>
  <si>
    <t>PO26LtTC</t>
  </si>
  <si>
    <t>ORD-62388</t>
  </si>
  <si>
    <t>MIL599</t>
  </si>
  <si>
    <t>BOL90366</t>
  </si>
  <si>
    <t>patricia16</t>
  </si>
  <si>
    <t>CPO45qwjr</t>
  </si>
  <si>
    <t>ASN83632</t>
  </si>
  <si>
    <t>PO74djDT</t>
  </si>
  <si>
    <t>ORD-77171</t>
  </si>
  <si>
    <t>JON212</t>
  </si>
  <si>
    <t>BOL16078</t>
  </si>
  <si>
    <t>andrewlee</t>
  </si>
  <si>
    <t>CPO33ayzi</t>
  </si>
  <si>
    <t>PO84CKVb</t>
  </si>
  <si>
    <t>Kimberly Parsons</t>
  </si>
  <si>
    <t>FRA712</t>
  </si>
  <si>
    <t>betty60</t>
  </si>
  <si>
    <t>CPO57VhFv</t>
  </si>
  <si>
    <t>Dillon Paul</t>
  </si>
  <si>
    <t>PO10Feqa</t>
  </si>
  <si>
    <t>ORD-74098</t>
  </si>
  <si>
    <t>JON177</t>
  </si>
  <si>
    <t>Brittany Murphy</t>
  </si>
  <si>
    <t>CPO66Gvjq</t>
  </si>
  <si>
    <t>Vincent Vaughan</t>
  </si>
  <si>
    <t>Stevens, Simmons and Richards</t>
  </si>
  <si>
    <t>PO71rBdz</t>
  </si>
  <si>
    <t>ORD-85402</t>
  </si>
  <si>
    <t>STE818</t>
  </si>
  <si>
    <t>BOL97183</t>
  </si>
  <si>
    <t>chandaniel</t>
  </si>
  <si>
    <t>CPO98IZAm</t>
  </si>
  <si>
    <t>Dean, Holt and Morgan</t>
  </si>
  <si>
    <t>PO15HcBL</t>
  </si>
  <si>
    <t>ORD-81608</t>
  </si>
  <si>
    <t>DEA818</t>
  </si>
  <si>
    <t>CPO84JMhR</t>
  </si>
  <si>
    <t>ASN29111</t>
  </si>
  <si>
    <t>Rivas and Sons</t>
  </si>
  <si>
    <t>PO87ryhN</t>
  </si>
  <si>
    <t>Kimberly Christensen</t>
  </si>
  <si>
    <t>RIV762</t>
  </si>
  <si>
    <t>BOL88232</t>
  </si>
  <si>
    <t>CPO25Pwta</t>
  </si>
  <si>
    <t>ASN72837</t>
  </si>
  <si>
    <t>Greene, Williams and Mendez</t>
  </si>
  <si>
    <t>PO91ohAa</t>
  </si>
  <si>
    <t>GRE960</t>
  </si>
  <si>
    <t>BOL42141</t>
  </si>
  <si>
    <t>charlesmcconnell</t>
  </si>
  <si>
    <t>CPO22GSem</t>
  </si>
  <si>
    <t>ASN18588</t>
  </si>
  <si>
    <t>Carr-Hunt</t>
  </si>
  <si>
    <t>PO26KqgQ</t>
  </si>
  <si>
    <t>ORD-73929</t>
  </si>
  <si>
    <t>BOL96650</t>
  </si>
  <si>
    <t>jacobstroy</t>
  </si>
  <si>
    <t>Debbie Jones</t>
  </si>
  <si>
    <t>CPO94TBeM</t>
  </si>
  <si>
    <t>ASN94181</t>
  </si>
  <si>
    <t>David Suarez</t>
  </si>
  <si>
    <t>PO63qUOD</t>
  </si>
  <si>
    <t>ORD-94019</t>
  </si>
  <si>
    <t>BOL66082</t>
  </si>
  <si>
    <t>gfrank</t>
  </si>
  <si>
    <t>Marissa Fisher</t>
  </si>
  <si>
    <t>CPO63bpYs</t>
  </si>
  <si>
    <t>ASN99318</t>
  </si>
  <si>
    <t>PO72HBFu</t>
  </si>
  <si>
    <t>ORD-90173</t>
  </si>
  <si>
    <t>Kelly Hodges</t>
  </si>
  <si>
    <t>PER423</t>
  </si>
  <si>
    <t>hensleyangela</t>
  </si>
  <si>
    <t>Darren Ryan</t>
  </si>
  <si>
    <t>CPO66WVtT</t>
  </si>
  <si>
    <t>PO62TLxS</t>
  </si>
  <si>
    <t>ORD-55454</t>
  </si>
  <si>
    <t>Holly Payne</t>
  </si>
  <si>
    <t>WOL290</t>
  </si>
  <si>
    <t>Christopher Lynn</t>
  </si>
  <si>
    <t>CPO85kCzN</t>
  </si>
  <si>
    <t>ASN07969</t>
  </si>
  <si>
    <t>Breanna Johnson</t>
  </si>
  <si>
    <t>Reed-Henry</t>
  </si>
  <si>
    <t>PO45nvmQ</t>
  </si>
  <si>
    <t>ORD-57244</t>
  </si>
  <si>
    <t>REE643</t>
  </si>
  <si>
    <t>BOL42470</t>
  </si>
  <si>
    <t>monicanash</t>
  </si>
  <si>
    <t>CPO88BkKx</t>
  </si>
  <si>
    <t>Lopez, Hunter and Odom</t>
  </si>
  <si>
    <t>PO10pdcN</t>
  </si>
  <si>
    <t>LOP715</t>
  </si>
  <si>
    <t>BOL24931</t>
  </si>
  <si>
    <t>elizabethatkins</t>
  </si>
  <si>
    <t>CPO21zggT</t>
  </si>
  <si>
    <t>ASN36017</t>
  </si>
  <si>
    <t>Rogers, Walters and Hamilton</t>
  </si>
  <si>
    <t>PO76IycH</t>
  </si>
  <si>
    <t>ORD-39111</t>
  </si>
  <si>
    <t>Ronald Stephens</t>
  </si>
  <si>
    <t>ROG284</t>
  </si>
  <si>
    <t>BOL46601</t>
  </si>
  <si>
    <t>CPO39DlUa</t>
  </si>
  <si>
    <t>ASN70818</t>
  </si>
  <si>
    <t>Acosta-Curry</t>
  </si>
  <si>
    <t>PO79ukZp</t>
  </si>
  <si>
    <t>ACO202</t>
  </si>
  <si>
    <t>BOL59150</t>
  </si>
  <si>
    <t>CPO46gPuL</t>
  </si>
  <si>
    <t>ASN81079</t>
  </si>
  <si>
    <t>Jodi Riggs</t>
  </si>
  <si>
    <t>Rodriguez-Graham</t>
  </si>
  <si>
    <t>PO71tHDV</t>
  </si>
  <si>
    <t>Justin Ramsey</t>
  </si>
  <si>
    <t>ROD983</t>
  </si>
  <si>
    <t>BOL12433</t>
  </si>
  <si>
    <t>palmercarol</t>
  </si>
  <si>
    <t>CPO53MgkC</t>
  </si>
  <si>
    <t>ASN77861</t>
  </si>
  <si>
    <t>Darlene Cruz</t>
  </si>
  <si>
    <t>Ray, Turner and Warner</t>
  </si>
  <si>
    <t>PO30fklL</t>
  </si>
  <si>
    <t>ORD-32542</t>
  </si>
  <si>
    <t>RAY233</t>
  </si>
  <si>
    <t>mary77</t>
  </si>
  <si>
    <t>Kenneth French</t>
  </si>
  <si>
    <t>CPO51GCev</t>
  </si>
  <si>
    <t>ASN67111</t>
  </si>
  <si>
    <t>Tara Mcfarland</t>
  </si>
  <si>
    <t>Hall, Thomas and Taylor</t>
  </si>
  <si>
    <t>PO87Cxpx</t>
  </si>
  <si>
    <t>ORD-95705</t>
  </si>
  <si>
    <t>Marcus Mcdonald</t>
  </si>
  <si>
    <t>HAL457</t>
  </si>
  <si>
    <t>BOL98291</t>
  </si>
  <si>
    <t>jesusbryant</t>
  </si>
  <si>
    <t>CPO43XnNA</t>
  </si>
  <si>
    <t>ASN63340</t>
  </si>
  <si>
    <t>Hunter Lee</t>
  </si>
  <si>
    <t>Mcneil, Alvarado and Smith</t>
  </si>
  <si>
    <t>PO28VkNv</t>
  </si>
  <si>
    <t>MCN833</t>
  </si>
  <si>
    <t>BOL57562</t>
  </si>
  <si>
    <t>wardrose</t>
  </si>
  <si>
    <t>CPO75lFEe</t>
  </si>
  <si>
    <t>Kelsey Durham</t>
  </si>
  <si>
    <t>Schwartz, Lewis and Davis</t>
  </si>
  <si>
    <t>PO10eHPt</t>
  </si>
  <si>
    <t>SCH852</t>
  </si>
  <si>
    <t>BOL33790</t>
  </si>
  <si>
    <t>farrellmichael</t>
  </si>
  <si>
    <t>David Tran</t>
  </si>
  <si>
    <t>CPO06FEBP</t>
  </si>
  <si>
    <t>ASN02179</t>
  </si>
  <si>
    <t>Calvin Oliver</t>
  </si>
  <si>
    <t>Huff, Arroyo and Roberts</t>
  </si>
  <si>
    <t>PO95NyLM</t>
  </si>
  <si>
    <t>ORD-73352</t>
  </si>
  <si>
    <t>HUF251</t>
  </si>
  <si>
    <t>BOL83827</t>
  </si>
  <si>
    <t>CPO51QjVd</t>
  </si>
  <si>
    <t>Dr. Patricia Evans MD</t>
  </si>
  <si>
    <t>Wong, Castillo and Bradley</t>
  </si>
  <si>
    <t>PO13MnBd</t>
  </si>
  <si>
    <t>ORD-50425</t>
  </si>
  <si>
    <t>Gina Gates</t>
  </si>
  <si>
    <t>WON955</t>
  </si>
  <si>
    <t>BOL01726</t>
  </si>
  <si>
    <t>holtrobert</t>
  </si>
  <si>
    <t>Alicia Howard</t>
  </si>
  <si>
    <t>CPO38bewU</t>
  </si>
  <si>
    <t>ASN30316</t>
  </si>
  <si>
    <t>Larry Anderson PhD</t>
  </si>
  <si>
    <t>Gomez-Simmons</t>
  </si>
  <si>
    <t>PO69pkOk</t>
  </si>
  <si>
    <t>Steven Chaney</t>
  </si>
  <si>
    <t>GOM554</t>
  </si>
  <si>
    <t>CPO77EpgO</t>
  </si>
  <si>
    <t>ASN43847</t>
  </si>
  <si>
    <t>Watson, Moss and Johnson</t>
  </si>
  <si>
    <t>PO82fldD</t>
  </si>
  <si>
    <t>WAT756</t>
  </si>
  <si>
    <t>harrisshawn</t>
  </si>
  <si>
    <t>CPO47LVAp</t>
  </si>
  <si>
    <t>ASN30171</t>
  </si>
  <si>
    <t>Williams-Bryant</t>
  </si>
  <si>
    <t>PO91siGv</t>
  </si>
  <si>
    <t>ORD-51659</t>
  </si>
  <si>
    <t>Alexander Obrien</t>
  </si>
  <si>
    <t>CPO29lHMM</t>
  </si>
  <si>
    <t>ASN64390</t>
  </si>
  <si>
    <t>Benjamin Harris</t>
  </si>
  <si>
    <t>Schneider-Phillips</t>
  </si>
  <si>
    <t>PO65XcIx</t>
  </si>
  <si>
    <t>ORD-81984</t>
  </si>
  <si>
    <t>Emma French</t>
  </si>
  <si>
    <t>SCH324</t>
  </si>
  <si>
    <t>BOL05577</t>
  </si>
  <si>
    <t>dodsonjeffrey</t>
  </si>
  <si>
    <t>CPO80ItES</t>
  </si>
  <si>
    <t>Paula Reyes</t>
  </si>
  <si>
    <t>Cruz-Williams</t>
  </si>
  <si>
    <t>PO52hRNG</t>
  </si>
  <si>
    <t>ORD-46229</t>
  </si>
  <si>
    <t>Hector Hernandez</t>
  </si>
  <si>
    <t>CRU856</t>
  </si>
  <si>
    <t>BOL79081</t>
  </si>
  <si>
    <t>Larry Lowe</t>
  </si>
  <si>
    <t>CPO11rkRL</t>
  </si>
  <si>
    <t>ASN79432</t>
  </si>
  <si>
    <t>Jeremiah Estrada</t>
  </si>
  <si>
    <t>PO22peFD</t>
  </si>
  <si>
    <t>ORD-28116</t>
  </si>
  <si>
    <t>ROB196</t>
  </si>
  <si>
    <t>CPO64ILJd</t>
  </si>
  <si>
    <t>PO18zQSE</t>
  </si>
  <si>
    <t>Loretta Liu</t>
  </si>
  <si>
    <t>HAM709</t>
  </si>
  <si>
    <t>BOL00831</t>
  </si>
  <si>
    <t>knightfrederick</t>
  </si>
  <si>
    <t>Jennifer Poole</t>
  </si>
  <si>
    <t>CPO30HpjH</t>
  </si>
  <si>
    <t>Robert Warren DVM</t>
  </si>
  <si>
    <t>PO32DOMJ</t>
  </si>
  <si>
    <t>ORD-50537</t>
  </si>
  <si>
    <t>POW638</t>
  </si>
  <si>
    <t>samanthagarcia</t>
  </si>
  <si>
    <t>Levi Ramirez</t>
  </si>
  <si>
    <t>CPO02SvfT</t>
  </si>
  <si>
    <t>ASN01637</t>
  </si>
  <si>
    <t>Jonathon Sandoval</t>
  </si>
  <si>
    <t>PO20aaCV</t>
  </si>
  <si>
    <t>ORD-77779</t>
  </si>
  <si>
    <t>WEB982</t>
  </si>
  <si>
    <t>BOL67786</t>
  </si>
  <si>
    <t>ajames</t>
  </si>
  <si>
    <t>Andres Valencia</t>
  </si>
  <si>
    <t>CPO59yPVv</t>
  </si>
  <si>
    <t>ASN75503</t>
  </si>
  <si>
    <t>Johnson, Wells and Jones</t>
  </si>
  <si>
    <t>PO81QLPs</t>
  </si>
  <si>
    <t>Gabriel Lambert</t>
  </si>
  <si>
    <t>richard06</t>
  </si>
  <si>
    <t>Mr. Daniel Martin MD</t>
  </si>
  <si>
    <t>CPO96YKbZ</t>
  </si>
  <si>
    <t>ASN47334</t>
  </si>
  <si>
    <t>Kayla Gomez</t>
  </si>
  <si>
    <t>Park, Parker and Tran</t>
  </si>
  <si>
    <t>PO98Ypzm</t>
  </si>
  <si>
    <t>Mr. Robert Richard</t>
  </si>
  <si>
    <t>PAR767</t>
  </si>
  <si>
    <t>BOL64687</t>
  </si>
  <si>
    <t>CPO73xRfb</t>
  </si>
  <si>
    <t>ASN65070</t>
  </si>
  <si>
    <t>Patrick Rose</t>
  </si>
  <si>
    <t>PO56nRPj</t>
  </si>
  <si>
    <t>ORD-13934</t>
  </si>
  <si>
    <t>BAR123</t>
  </si>
  <si>
    <t>BOL88879</t>
  </si>
  <si>
    <t>angelicacunningham</t>
  </si>
  <si>
    <t>CPO70VNdd</t>
  </si>
  <si>
    <t>ASN61010</t>
  </si>
  <si>
    <t>Charles Wheeler</t>
  </si>
  <si>
    <t>Price, Roberts and Obrien</t>
  </si>
  <si>
    <t>PO41aFdP</t>
  </si>
  <si>
    <t>Bradley Olsen</t>
  </si>
  <si>
    <t>PRI305</t>
  </si>
  <si>
    <t>tracybrown</t>
  </si>
  <si>
    <t>Dr. Jennifer Ramirez</t>
  </si>
  <si>
    <t>CPO06uIKC</t>
  </si>
  <si>
    <t>ASN54880</t>
  </si>
  <si>
    <t>Kristina Pratt</t>
  </si>
  <si>
    <t>PO54UJAP</t>
  </si>
  <si>
    <t>ORD-98209</t>
  </si>
  <si>
    <t>Kathleen Perry</t>
  </si>
  <si>
    <t>GAL822</t>
  </si>
  <si>
    <t>turnertravis</t>
  </si>
  <si>
    <t>CPO94HmHn</t>
  </si>
  <si>
    <t>Love-Ortiz</t>
  </si>
  <si>
    <t>PO96opKn</t>
  </si>
  <si>
    <t>ORD-44267</t>
  </si>
  <si>
    <t>Cathy Long</t>
  </si>
  <si>
    <t>LOV340</t>
  </si>
  <si>
    <t>BOL94531</t>
  </si>
  <si>
    <t>Jose Gardner</t>
  </si>
  <si>
    <t>CPO15YtQV</t>
  </si>
  <si>
    <t>Lindsay Walters</t>
  </si>
  <si>
    <t>Mcfarland, Santana and Farmer</t>
  </si>
  <si>
    <t>PO19boim</t>
  </si>
  <si>
    <t>ORD-76674</t>
  </si>
  <si>
    <t>Rebecca Baird</t>
  </si>
  <si>
    <t>MCF519</t>
  </si>
  <si>
    <t>BOL91980</t>
  </si>
  <si>
    <t>tschroeder</t>
  </si>
  <si>
    <t>Nathan Guzman</t>
  </si>
  <si>
    <t>CPO57BRMn</t>
  </si>
  <si>
    <t>Miller, White and Pena</t>
  </si>
  <si>
    <t>PO12FfDz</t>
  </si>
  <si>
    <t>ORD-81387</t>
  </si>
  <si>
    <t>Chad Hanna</t>
  </si>
  <si>
    <t>MIL713</t>
  </si>
  <si>
    <t>BOL15270</t>
  </si>
  <si>
    <t>craigashley</t>
  </si>
  <si>
    <t>Zachary Mckinney</t>
  </si>
  <si>
    <t>CPO54Zwpf</t>
  </si>
  <si>
    <t>ASN73730</t>
  </si>
  <si>
    <t>Debbie Velez</t>
  </si>
  <si>
    <t>Pierce, Allen and Welch</t>
  </si>
  <si>
    <t>PO36wBnw</t>
  </si>
  <si>
    <t>ORD-13674</t>
  </si>
  <si>
    <t>PIE412</t>
  </si>
  <si>
    <t>BOL08412</t>
  </si>
  <si>
    <t>mcamacho</t>
  </si>
  <si>
    <t>Cindy Bernard</t>
  </si>
  <si>
    <t>CPO91KVCg</t>
  </si>
  <si>
    <t>ASN50052</t>
  </si>
  <si>
    <t>Lee, Craig and Williamson</t>
  </si>
  <si>
    <t>PO55UdYg</t>
  </si>
  <si>
    <t>LEE728</t>
  </si>
  <si>
    <t>BOL85415</t>
  </si>
  <si>
    <t>krystalcervantes</t>
  </si>
  <si>
    <t>CPO45zzAZ</t>
  </si>
  <si>
    <t>ASN33143</t>
  </si>
  <si>
    <t>PO96pzki</t>
  </si>
  <si>
    <t>ORD-65266</t>
  </si>
  <si>
    <t>SAN734</t>
  </si>
  <si>
    <t>BOL18693</t>
  </si>
  <si>
    <t>leemark</t>
  </si>
  <si>
    <t>CPO58xDTq</t>
  </si>
  <si>
    <t>ASN43839</t>
  </si>
  <si>
    <t>Evan Graham</t>
  </si>
  <si>
    <t>Moore, Williams and Larson</t>
  </si>
  <si>
    <t>PO09BNnc</t>
  </si>
  <si>
    <t>ORD-73138</t>
  </si>
  <si>
    <t>David Gallegos</t>
  </si>
  <si>
    <t>MOO480</t>
  </si>
  <si>
    <t>BOL49058</t>
  </si>
  <si>
    <t>sandersjason</t>
  </si>
  <si>
    <t>Claudia Hernandez</t>
  </si>
  <si>
    <t>CPO11PKay</t>
  </si>
  <si>
    <t>ASN13555</t>
  </si>
  <si>
    <t>PO45kRoo</t>
  </si>
  <si>
    <t>ORD-69154</t>
  </si>
  <si>
    <t>Katherine Bowen</t>
  </si>
  <si>
    <t>ROS615</t>
  </si>
  <si>
    <t>simsdonna</t>
  </si>
  <si>
    <t>Benjamin Brewer</t>
  </si>
  <si>
    <t>CPO97cTfD</t>
  </si>
  <si>
    <t>ASN13016</t>
  </si>
  <si>
    <t>Brittany Wallace</t>
  </si>
  <si>
    <t>Hopkins, Wilson and Cook</t>
  </si>
  <si>
    <t>PO85CiIP</t>
  </si>
  <si>
    <t>ORD-12692</t>
  </si>
  <si>
    <t>Maureen Webb</t>
  </si>
  <si>
    <t>HOP420</t>
  </si>
  <si>
    <t>BOL61296</t>
  </si>
  <si>
    <t>CPO34zogp</t>
  </si>
  <si>
    <t>ASN99111</t>
  </si>
  <si>
    <t>Shannon Burns</t>
  </si>
  <si>
    <t>PO55fXHp</t>
  </si>
  <si>
    <t>ORD-81469</t>
  </si>
  <si>
    <t>Krista Ballard</t>
  </si>
  <si>
    <t>MUR832</t>
  </si>
  <si>
    <t>shahkrystal</t>
  </si>
  <si>
    <t>Hector Thompson</t>
  </si>
  <si>
    <t>CPO56Pozo</t>
  </si>
  <si>
    <t>Smith, Sandoval and Brown</t>
  </si>
  <si>
    <t>PO15JRLo</t>
  </si>
  <si>
    <t>ORD-29127</t>
  </si>
  <si>
    <t>Patrick Vance</t>
  </si>
  <si>
    <t>SMI655</t>
  </si>
  <si>
    <t>Willie Wall</t>
  </si>
  <si>
    <t>CPO07jbUa</t>
  </si>
  <si>
    <t>ASN89855</t>
  </si>
  <si>
    <t>Lindsey White</t>
  </si>
  <si>
    <t>Underwood, Mendez and Jenkins</t>
  </si>
  <si>
    <t>PO70IjhE</t>
  </si>
  <si>
    <t>ORD-54498</t>
  </si>
  <si>
    <t>UND549</t>
  </si>
  <si>
    <t>BOL76796</t>
  </si>
  <si>
    <t>amandavance</t>
  </si>
  <si>
    <t>CPO17jQgi</t>
  </si>
  <si>
    <t>ASN22366</t>
  </si>
  <si>
    <t>Frank Wong</t>
  </si>
  <si>
    <t>Walker-Landry</t>
  </si>
  <si>
    <t>PO59DMTM</t>
  </si>
  <si>
    <t>ORD-43048</t>
  </si>
  <si>
    <t>WAL952</t>
  </si>
  <si>
    <t>BOL04769</t>
  </si>
  <si>
    <t>hillashley</t>
  </si>
  <si>
    <t>Judith Rice</t>
  </si>
  <si>
    <t>CPO25CnNY</t>
  </si>
  <si>
    <t>Tina Holland</t>
  </si>
  <si>
    <t>Stewart, Mccoy and Molina</t>
  </si>
  <si>
    <t>PO08tBDz</t>
  </si>
  <si>
    <t>ORD-04404</t>
  </si>
  <si>
    <t>Kristy Sims</t>
  </si>
  <si>
    <t>STE321</t>
  </si>
  <si>
    <t>BOL77063</t>
  </si>
  <si>
    <t>millerdaisy</t>
  </si>
  <si>
    <t>Gary Lynch</t>
  </si>
  <si>
    <t>CPO59pnRz</t>
  </si>
  <si>
    <t>ASN67259</t>
  </si>
  <si>
    <t>Samuel Donovan</t>
  </si>
  <si>
    <t>PO41Hvyv</t>
  </si>
  <si>
    <t>Grace Robles</t>
  </si>
  <si>
    <t>SMI371</t>
  </si>
  <si>
    <t>anitafisher</t>
  </si>
  <si>
    <t>Alison Hoover</t>
  </si>
  <si>
    <t>CPO56GvxQ</t>
  </si>
  <si>
    <t>PO68DMMT</t>
  </si>
  <si>
    <t>ORD-78408</t>
  </si>
  <si>
    <t>nlucas</t>
  </si>
  <si>
    <t>CPO38mcyy</t>
  </si>
  <si>
    <t>ASN55964</t>
  </si>
  <si>
    <t>Zhang-Hernandez</t>
  </si>
  <si>
    <t>PO17ZVpZ</t>
  </si>
  <si>
    <t>ZHA201</t>
  </si>
  <si>
    <t>Jacqueline Solomon</t>
  </si>
  <si>
    <t>CPO90McFf</t>
  </si>
  <si>
    <t>ASN55023</t>
  </si>
  <si>
    <t>Carrie Burke</t>
  </si>
  <si>
    <t>Garner, Wilkins and Davis</t>
  </si>
  <si>
    <t>PO33AQBq</t>
  </si>
  <si>
    <t>ORD-66877</t>
  </si>
  <si>
    <t>Sarah Woodward</t>
  </si>
  <si>
    <t>GAR968</t>
  </si>
  <si>
    <t>BOL33246</t>
  </si>
  <si>
    <t>ashleylawrence</t>
  </si>
  <si>
    <t>Joe Walton</t>
  </si>
  <si>
    <t>CPO35NcBh</t>
  </si>
  <si>
    <t>PO74AwtE</t>
  </si>
  <si>
    <t>HAL215</t>
  </si>
  <si>
    <t>felicia30</t>
  </si>
  <si>
    <t>David Wong</t>
  </si>
  <si>
    <t>CPO33emyC</t>
  </si>
  <si>
    <t>ASN76332</t>
  </si>
  <si>
    <t>Danielle Delgado</t>
  </si>
  <si>
    <t>PO91rVAc</t>
  </si>
  <si>
    <t>ORD-45429</t>
  </si>
  <si>
    <t>Eric Obrien</t>
  </si>
  <si>
    <t>BAI965</t>
  </si>
  <si>
    <t>BOL63591</t>
  </si>
  <si>
    <t>maurice93</t>
  </si>
  <si>
    <t>Sharon Reed</t>
  </si>
  <si>
    <t>CPO16bDGu</t>
  </si>
  <si>
    <t>ASN69061</t>
  </si>
  <si>
    <t>Dawson, Martinez and Perry</t>
  </si>
  <si>
    <t>PO65YmSP</t>
  </si>
  <si>
    <t>ORD-00343</t>
  </si>
  <si>
    <t>Felicia Robinson</t>
  </si>
  <si>
    <t>DAW189</t>
  </si>
  <si>
    <t>CPO81DLtL</t>
  </si>
  <si>
    <t>ASN63118</t>
  </si>
  <si>
    <t>Rebecca Hodge</t>
  </si>
  <si>
    <t>Wong-Lopez</t>
  </si>
  <si>
    <t>PO49FbAC</t>
  </si>
  <si>
    <t>ORD-82020</t>
  </si>
  <si>
    <t>Lisa Cardenas</t>
  </si>
  <si>
    <t>WON781</t>
  </si>
  <si>
    <t>CPO46gOpa</t>
  </si>
  <si>
    <t>Travis Wells</t>
  </si>
  <si>
    <t>Gates-Hicks</t>
  </si>
  <si>
    <t>PO13jCeR</t>
  </si>
  <si>
    <t>GAT595</t>
  </si>
  <si>
    <t>BOL10036</t>
  </si>
  <si>
    <t>reedcrystal</t>
  </si>
  <si>
    <t>Shawn Burgess</t>
  </si>
  <si>
    <t>CPO05TnOC</t>
  </si>
  <si>
    <t>ASN87021</t>
  </si>
  <si>
    <t>Allen, Montgomery and Lee</t>
  </si>
  <si>
    <t>PO01WbKe</t>
  </si>
  <si>
    <t>Harold Luna</t>
  </si>
  <si>
    <t>ALL139</t>
  </si>
  <si>
    <t>BOL00252</t>
  </si>
  <si>
    <t>Jacqueline Villarreal</t>
  </si>
  <si>
    <t>CPO27vVOd</t>
  </si>
  <si>
    <t>ASN82250</t>
  </si>
  <si>
    <t>Hannah Morales</t>
  </si>
  <si>
    <t>PO85fRIi</t>
  </si>
  <si>
    <t>ORD-05010</t>
  </si>
  <si>
    <t>April Mercer</t>
  </si>
  <si>
    <t>christopherjacobs</t>
  </si>
  <si>
    <t>CPO58Nmzn</t>
  </si>
  <si>
    <t>ASN99007</t>
  </si>
  <si>
    <t>Kidd LLC</t>
  </si>
  <si>
    <t>PO12jEXi</t>
  </si>
  <si>
    <t>KID368</t>
  </si>
  <si>
    <t>BOL41091</t>
  </si>
  <si>
    <t>chendrix</t>
  </si>
  <si>
    <t>Erin Hansen</t>
  </si>
  <si>
    <t>CPO83Vnsi</t>
  </si>
  <si>
    <t>ASN71151</t>
  </si>
  <si>
    <t>Farley, Gordon and Brennan</t>
  </si>
  <si>
    <t>PO11OPMF</t>
  </si>
  <si>
    <t>ORD-52647</t>
  </si>
  <si>
    <t>Austin Rodriguez</t>
  </si>
  <si>
    <t>FAR315</t>
  </si>
  <si>
    <t>BOL62025</t>
  </si>
  <si>
    <t>gregorylee</t>
  </si>
  <si>
    <t>Alvin Thomas</t>
  </si>
  <si>
    <t>CPO66JEMB</t>
  </si>
  <si>
    <t>Pedro Hughes</t>
  </si>
  <si>
    <t>Sellers, Garrett and Flynn</t>
  </si>
  <si>
    <t>PO10pyPQ</t>
  </si>
  <si>
    <t>Richard Luna</t>
  </si>
  <si>
    <t>SEL470</t>
  </si>
  <si>
    <t>BOL90163</t>
  </si>
  <si>
    <t>elizabethgaines</t>
  </si>
  <si>
    <t>CPO39ZIsi</t>
  </si>
  <si>
    <t>Alexandra Daniel</t>
  </si>
  <si>
    <t>Harris-Owens</t>
  </si>
  <si>
    <t>PO92bVUj</t>
  </si>
  <si>
    <t>ORD-40844</t>
  </si>
  <si>
    <t>HAR682</t>
  </si>
  <si>
    <t>rodriguezkimberly</t>
  </si>
  <si>
    <t>CPO85WSSq</t>
  </si>
  <si>
    <t>ASN30987</t>
  </si>
  <si>
    <t>Johnny Gordon</t>
  </si>
  <si>
    <t>Wells-Dougherty</t>
  </si>
  <si>
    <t>PO79fiCS</t>
  </si>
  <si>
    <t>ORD-62773</t>
  </si>
  <si>
    <t>Joe Miller</t>
  </si>
  <si>
    <t>WEL553</t>
  </si>
  <si>
    <t>BOL93622</t>
  </si>
  <si>
    <t>CPO98kZJF</t>
  </si>
  <si>
    <t>Beth Reed</t>
  </si>
  <si>
    <t>Jones, Lee and Johnson</t>
  </si>
  <si>
    <t>PO46vVIr</t>
  </si>
  <si>
    <t>ORD-41626</t>
  </si>
  <si>
    <t>jefferydiaz</t>
  </si>
  <si>
    <t>CPO10fQMi</t>
  </si>
  <si>
    <t>ASN06513</t>
  </si>
  <si>
    <t>Zachary Wilkins</t>
  </si>
  <si>
    <t>Williams, Stokes and Wallace</t>
  </si>
  <si>
    <t>PO98pWzp</t>
  </si>
  <si>
    <t>ORD-04538</t>
  </si>
  <si>
    <t>Samuel Parker</t>
  </si>
  <si>
    <t>BOL41479</t>
  </si>
  <si>
    <t>bgonzalez</t>
  </si>
  <si>
    <t>Alexis Meyers</t>
  </si>
  <si>
    <t>CPO99TjLb</t>
  </si>
  <si>
    <t>ASN61519</t>
  </si>
  <si>
    <t>PO75yxgD</t>
  </si>
  <si>
    <t>ORD-84517</t>
  </si>
  <si>
    <t>Kathy Meyers</t>
  </si>
  <si>
    <t>FRE194</t>
  </si>
  <si>
    <t>CPO17WkmO</t>
  </si>
  <si>
    <t>ASN72653</t>
  </si>
  <si>
    <t>Diaz-Wilson</t>
  </si>
  <si>
    <t>PO04ggCu</t>
  </si>
  <si>
    <t>ORD-66629</t>
  </si>
  <si>
    <t>Nancy Gonzalez</t>
  </si>
  <si>
    <t>DIA473</t>
  </si>
  <si>
    <t>wooddaniel</t>
  </si>
  <si>
    <t>Michelle Quinn</t>
  </si>
  <si>
    <t>CPO56NADh</t>
  </si>
  <si>
    <t>ASN84362</t>
  </si>
  <si>
    <t>Flores-Ramirez</t>
  </si>
  <si>
    <t>PO65mpHB</t>
  </si>
  <si>
    <t>ORD-54378</t>
  </si>
  <si>
    <t>FLO762</t>
  </si>
  <si>
    <t>BOL05041</t>
  </si>
  <si>
    <t>arnoldalan</t>
  </si>
  <si>
    <t>Carol Boyd</t>
  </si>
  <si>
    <t>CPO87oSzL</t>
  </si>
  <si>
    <t>ASN02360</t>
  </si>
  <si>
    <t>Edgar Walker</t>
  </si>
  <si>
    <t>Stephens, Fields and Hall</t>
  </si>
  <si>
    <t>PO45fTWm</t>
  </si>
  <si>
    <t>STE207</t>
  </si>
  <si>
    <t>CPO29bomM</t>
  </si>
  <si>
    <t>ASN49695</t>
  </si>
  <si>
    <t>PO04QohN</t>
  </si>
  <si>
    <t>ORD-77987</t>
  </si>
  <si>
    <t>DUR310</t>
  </si>
  <si>
    <t>BOL82548</t>
  </si>
  <si>
    <t>brandichen</t>
  </si>
  <si>
    <t>Pedro Ramirez</t>
  </si>
  <si>
    <t>CPO43LVQG</t>
  </si>
  <si>
    <t>Flores, Flores and Sanders</t>
  </si>
  <si>
    <t>PO97QAlr</t>
  </si>
  <si>
    <t>ORD-91360</t>
  </si>
  <si>
    <t>Julie Eaton</t>
  </si>
  <si>
    <t>FLO481</t>
  </si>
  <si>
    <t>rlowe</t>
  </si>
  <si>
    <t>Michael Bush</t>
  </si>
  <si>
    <t>CPO72aDUZ</t>
  </si>
  <si>
    <t>ASN26563</t>
  </si>
  <si>
    <t>Tanya Burke</t>
  </si>
  <si>
    <t>Barron PLC</t>
  </si>
  <si>
    <t>PO12ARgq</t>
  </si>
  <si>
    <t>ORD-78660</t>
  </si>
  <si>
    <t>Stephen Rice</t>
  </si>
  <si>
    <t>BAR554</t>
  </si>
  <si>
    <t>BOL16327</t>
  </si>
  <si>
    <t>millervanessa</t>
  </si>
  <si>
    <t>Kristina Wheeler</t>
  </si>
  <si>
    <t>CPO14xysZ</t>
  </si>
  <si>
    <t>ASN95213</t>
  </si>
  <si>
    <t>Matthew Thornton</t>
  </si>
  <si>
    <t>Massey, Valdez and Cabrera</t>
  </si>
  <si>
    <t>PO78iVqi</t>
  </si>
  <si>
    <t>ORD-36242</t>
  </si>
  <si>
    <t>Deborah Velez</t>
  </si>
  <si>
    <t>MAS347</t>
  </si>
  <si>
    <t>richardjackson</t>
  </si>
  <si>
    <t>Tammy Mccoy</t>
  </si>
  <si>
    <t>CPO77igqE</t>
  </si>
  <si>
    <t>ASN12534</t>
  </si>
  <si>
    <t>Powell, Thomas and Wright</t>
  </si>
  <si>
    <t>PO52BEdg</t>
  </si>
  <si>
    <t>Allison Chapman</t>
  </si>
  <si>
    <t>POW834</t>
  </si>
  <si>
    <t>riverajacqueline</t>
  </si>
  <si>
    <t>Gavin Kline</t>
  </si>
  <si>
    <t>CPO21pALC</t>
  </si>
  <si>
    <t>ASN11940</t>
  </si>
  <si>
    <t>Stephen Webb</t>
  </si>
  <si>
    <t>PO30cYKc</t>
  </si>
  <si>
    <t>ORD-01273</t>
  </si>
  <si>
    <t>DAV910</t>
  </si>
  <si>
    <t>BOL18024</t>
  </si>
  <si>
    <t>Stacey Todd DDS</t>
  </si>
  <si>
    <t>CPO80ZQMB</t>
  </si>
  <si>
    <t>ASN10742</t>
  </si>
  <si>
    <t>Chase Bradford</t>
  </si>
  <si>
    <t>Page, Odonnell and Bowers</t>
  </si>
  <si>
    <t>PO46WIJL</t>
  </si>
  <si>
    <t>Dawn Andrade</t>
  </si>
  <si>
    <t>PAG418</t>
  </si>
  <si>
    <t>smithbrian</t>
  </si>
  <si>
    <t>Jennifer Garcia DVM</t>
  </si>
  <si>
    <t>CPO19AOxM</t>
  </si>
  <si>
    <t>Brandon Sanford</t>
  </si>
  <si>
    <t>Dean-Bell</t>
  </si>
  <si>
    <t>PO75GaKU</t>
  </si>
  <si>
    <t>ORD-39819</t>
  </si>
  <si>
    <t>DEA947</t>
  </si>
  <si>
    <t>Brandi Brady</t>
  </si>
  <si>
    <t>CPO30dCgb</t>
  </si>
  <si>
    <t>Zachary Dunn</t>
  </si>
  <si>
    <t>Martin, Powell and Mcfarland</t>
  </si>
  <si>
    <t>PO90Dcfe</t>
  </si>
  <si>
    <t>ORD-47139</t>
  </si>
  <si>
    <t>MAR461</t>
  </si>
  <si>
    <t>BOL69982</t>
  </si>
  <si>
    <t>melissa77</t>
  </si>
  <si>
    <t>Brian Jackson Jr.</t>
  </si>
  <si>
    <t>CPO38obPQ</t>
  </si>
  <si>
    <t>Graham-James</t>
  </si>
  <si>
    <t>PO54VTlr</t>
  </si>
  <si>
    <t>ORD-98569</t>
  </si>
  <si>
    <t>reynoldskaren</t>
  </si>
  <si>
    <t>Joseph Floyd</t>
  </si>
  <si>
    <t>CPO30fSED</t>
  </si>
  <si>
    <t>ASN54380</t>
  </si>
  <si>
    <t>Amanda Stafford</t>
  </si>
  <si>
    <t>Le, King and Bailey</t>
  </si>
  <si>
    <t>PO64HuMm</t>
  </si>
  <si>
    <t>LEK419</t>
  </si>
  <si>
    <t>beckerannette</t>
  </si>
  <si>
    <t>CPO92IerN</t>
  </si>
  <si>
    <t>ASN24257</t>
  </si>
  <si>
    <t>Jones, Donaldson and Myers</t>
  </si>
  <si>
    <t>PO90viGf</t>
  </si>
  <si>
    <t>ORD-32454</t>
  </si>
  <si>
    <t>Trevor Baldwin</t>
  </si>
  <si>
    <t>BOL46452</t>
  </si>
  <si>
    <t>Katelyn Le</t>
  </si>
  <si>
    <t>CPO44MZsM</t>
  </si>
  <si>
    <t>ASN93800</t>
  </si>
  <si>
    <t>Jackson-Diaz</t>
  </si>
  <si>
    <t>PO91uEDG</t>
  </si>
  <si>
    <t>ORD-71935</t>
  </si>
  <si>
    <t>Maria Horton</t>
  </si>
  <si>
    <t>JAC445</t>
  </si>
  <si>
    <t>stephanieanderson</t>
  </si>
  <si>
    <t>Kathryn Watson</t>
  </si>
  <si>
    <t>CPO47Zpuu</t>
  </si>
  <si>
    <t>ASN26773</t>
  </si>
  <si>
    <t>Melanie Cole</t>
  </si>
  <si>
    <t>Kline-Smith</t>
  </si>
  <si>
    <t>PO83XpnM</t>
  </si>
  <si>
    <t>ORD-11565</t>
  </si>
  <si>
    <t>Jacqueline Flores</t>
  </si>
  <si>
    <t>KLI592</t>
  </si>
  <si>
    <t>BOL36433</t>
  </si>
  <si>
    <t>qdowns</t>
  </si>
  <si>
    <t>Maria Esparza</t>
  </si>
  <si>
    <t>CPO24aWhq</t>
  </si>
  <si>
    <t>ASN87002</t>
  </si>
  <si>
    <t>Mr. William Brown</t>
  </si>
  <si>
    <t>Jones-Wright</t>
  </si>
  <si>
    <t>PO12tAAm</t>
  </si>
  <si>
    <t>ORD-11873</t>
  </si>
  <si>
    <t>JON400</t>
  </si>
  <si>
    <t>BOL31886</t>
  </si>
  <si>
    <t>katherinewyatt</t>
  </si>
  <si>
    <t>Angela Hudson</t>
  </si>
  <si>
    <t>CPO22eSJK</t>
  </si>
  <si>
    <t>ASN70777</t>
  </si>
  <si>
    <t>Ryan Robertson</t>
  </si>
  <si>
    <t>Pena, Santos and Holloway</t>
  </si>
  <si>
    <t>PO10BeRG</t>
  </si>
  <si>
    <t>ORD-95026</t>
  </si>
  <si>
    <t>Anita James</t>
  </si>
  <si>
    <t>PEN245</t>
  </si>
  <si>
    <t>BOL90357</t>
  </si>
  <si>
    <t>CPO86SdvH</t>
  </si>
  <si>
    <t>ASN71321</t>
  </si>
  <si>
    <t>Phillip White</t>
  </si>
  <si>
    <t>Heath-Cole</t>
  </si>
  <si>
    <t>PO32WSrc</t>
  </si>
  <si>
    <t>ORD-25262</t>
  </si>
  <si>
    <t>Rebecca Boone</t>
  </si>
  <si>
    <t>HEA784</t>
  </si>
  <si>
    <t>BOL60052</t>
  </si>
  <si>
    <t>lhicks</t>
  </si>
  <si>
    <t>CPO41laTK</t>
  </si>
  <si>
    <t>ASN58871</t>
  </si>
  <si>
    <t>Snyder-Mccoy</t>
  </si>
  <si>
    <t>PO99AaKG</t>
  </si>
  <si>
    <t>ORD-78653</t>
  </si>
  <si>
    <t>SNY420</t>
  </si>
  <si>
    <t>BOL33736</t>
  </si>
  <si>
    <t>cabreramichael</t>
  </si>
  <si>
    <t>CPO57eOwP</t>
  </si>
  <si>
    <t>ASN51463</t>
  </si>
  <si>
    <t>Deborah Mccoy</t>
  </si>
  <si>
    <t>Hubbard, Simpson and Moreno</t>
  </si>
  <si>
    <t>PO38DlZd</t>
  </si>
  <si>
    <t>ORD-28774</t>
  </si>
  <si>
    <t>HUB472</t>
  </si>
  <si>
    <t>gporter</t>
  </si>
  <si>
    <t>Natasha Perry</t>
  </si>
  <si>
    <t>CPO88Yjoo</t>
  </si>
  <si>
    <t>PO18xfLA</t>
  </si>
  <si>
    <t>John Winters II</t>
  </si>
  <si>
    <t>BOL96032</t>
  </si>
  <si>
    <t>kellywillis</t>
  </si>
  <si>
    <t>CPO24mnEg</t>
  </si>
  <si>
    <t>Kathleen Stafford</t>
  </si>
  <si>
    <t>Bennett-Lane</t>
  </si>
  <si>
    <t>PO02UtUV</t>
  </si>
  <si>
    <t>BEN108</t>
  </si>
  <si>
    <t>BOL54664</t>
  </si>
  <si>
    <t>sshea</t>
  </si>
  <si>
    <t>Anna Rivera</t>
  </si>
  <si>
    <t>CPO67nJHw</t>
  </si>
  <si>
    <t>Maria Hess</t>
  </si>
  <si>
    <t>Cooper-Barnett</t>
  </si>
  <si>
    <t>PO06kPrn</t>
  </si>
  <si>
    <t>Dale Bauer</t>
  </si>
  <si>
    <t>COO227</t>
  </si>
  <si>
    <t>BOL14389</t>
  </si>
  <si>
    <t>destinyperez</t>
  </si>
  <si>
    <t>Abigail Bradford</t>
  </si>
  <si>
    <t>CPO29PVwZ</t>
  </si>
  <si>
    <t>ASN66715</t>
  </si>
  <si>
    <t>Lori Curtis</t>
  </si>
  <si>
    <t>Ruiz-Flowers</t>
  </si>
  <si>
    <t>PO78JNVa</t>
  </si>
  <si>
    <t>ORD-01169</t>
  </si>
  <si>
    <t>Nathan Melton</t>
  </si>
  <si>
    <t>RUI307</t>
  </si>
  <si>
    <t>BOL82029</t>
  </si>
  <si>
    <t>murphylisa</t>
  </si>
  <si>
    <t>CPO96cgWj</t>
  </si>
  <si>
    <t>ASN66798</t>
  </si>
  <si>
    <t>Cassandra Villegas</t>
  </si>
  <si>
    <t>Burke-Allen</t>
  </si>
  <si>
    <t>PO98YiGr</t>
  </si>
  <si>
    <t>ORD-31206</t>
  </si>
  <si>
    <t>BOL66822</t>
  </si>
  <si>
    <t>randyjimenez</t>
  </si>
  <si>
    <t>Bruce Barker</t>
  </si>
  <si>
    <t>CPO07vuJK</t>
  </si>
  <si>
    <t>ASN56135</t>
  </si>
  <si>
    <t>PO08egns</t>
  </si>
  <si>
    <t>ORD-57585</t>
  </si>
  <si>
    <t>Eugene White</t>
  </si>
  <si>
    <t>TER735</t>
  </si>
  <si>
    <t>BOL05994</t>
  </si>
  <si>
    <t>CPO88wUQj</t>
  </si>
  <si>
    <t>Katelyn Adams</t>
  </si>
  <si>
    <t>Marshall, Mcdowell and Rodriguez</t>
  </si>
  <si>
    <t>PO89zhDL</t>
  </si>
  <si>
    <t>BOL76329</t>
  </si>
  <si>
    <t>dannybuckley</t>
  </si>
  <si>
    <t>Jeremy Woodward</t>
  </si>
  <si>
    <t>CPO19FkCa</t>
  </si>
  <si>
    <t>ASN53465</t>
  </si>
  <si>
    <t>PO61YXJB</t>
  </si>
  <si>
    <t>ORD-54840</t>
  </si>
  <si>
    <t>BOL68146</t>
  </si>
  <si>
    <t>martinscott</t>
  </si>
  <si>
    <t>CPO58KexM</t>
  </si>
  <si>
    <t>ASN54044</t>
  </si>
  <si>
    <t>Willis and Sons</t>
  </si>
  <si>
    <t>PO64Ivca</t>
  </si>
  <si>
    <t>ORD-32825</t>
  </si>
  <si>
    <t>hannahmills</t>
  </si>
  <si>
    <t>Gloria Peterson</t>
  </si>
  <si>
    <t>CPO59FPBl</t>
  </si>
  <si>
    <t>ASN78351</t>
  </si>
  <si>
    <t>Brian Brown DVM</t>
  </si>
  <si>
    <t>PO90kjGv</t>
  </si>
  <si>
    <t>HOP182</t>
  </si>
  <si>
    <t>BOL84578</t>
  </si>
  <si>
    <t>leslie36</t>
  </si>
  <si>
    <t>CPO64FIWX</t>
  </si>
  <si>
    <t>ASN93227</t>
  </si>
  <si>
    <t>Frank Welch</t>
  </si>
  <si>
    <t>Briggs, Gardner and Williams</t>
  </si>
  <si>
    <t>PO20hbaw</t>
  </si>
  <si>
    <t>ORD-03797</t>
  </si>
  <si>
    <t>BRI742</t>
  </si>
  <si>
    <t>elliscandace</t>
  </si>
  <si>
    <t>Carlos Fisher</t>
  </si>
  <si>
    <t>CPO48YsiY</t>
  </si>
  <si>
    <t>ASN49691</t>
  </si>
  <si>
    <t>Kirby-Morse</t>
  </si>
  <si>
    <t>PO59joWX</t>
  </si>
  <si>
    <t>ORD-69103</t>
  </si>
  <si>
    <t>Tina Yates</t>
  </si>
  <si>
    <t>KIR229</t>
  </si>
  <si>
    <t>BOL17267</t>
  </si>
  <si>
    <t>Terry Stephens</t>
  </si>
  <si>
    <t>CPO23Ibvf</t>
  </si>
  <si>
    <t>ASN23540</t>
  </si>
  <si>
    <t>Linda Mann</t>
  </si>
  <si>
    <t>PO25wwkw</t>
  </si>
  <si>
    <t>ORD-56632</t>
  </si>
  <si>
    <t>Jacob Prince</t>
  </si>
  <si>
    <t>KER503</t>
  </si>
  <si>
    <t>Donald Clark</t>
  </si>
  <si>
    <t>CPO85ZKLI</t>
  </si>
  <si>
    <t>ASN56963</t>
  </si>
  <si>
    <t>Stephen Castro</t>
  </si>
  <si>
    <t>Blake, Joyce and Fisher</t>
  </si>
  <si>
    <t>PO29rgXZ</t>
  </si>
  <si>
    <t>ORD-35044</t>
  </si>
  <si>
    <t>John Aguilar</t>
  </si>
  <si>
    <t>BLA875</t>
  </si>
  <si>
    <t>BOL87496</t>
  </si>
  <si>
    <t>Kelsey Ortega</t>
  </si>
  <si>
    <t>CPO19ncSk</t>
  </si>
  <si>
    <t>ASN92551</t>
  </si>
  <si>
    <t>Michelle Lucas</t>
  </si>
  <si>
    <t>PO73ITTc</t>
  </si>
  <si>
    <t>WAR302</t>
  </si>
  <si>
    <t>BOL89450</t>
  </si>
  <si>
    <t>Rebecca Burton</t>
  </si>
  <si>
    <t>CPO17wfSp</t>
  </si>
  <si>
    <t>Vasquez-Wilson</t>
  </si>
  <si>
    <t>PO02GoYR</t>
  </si>
  <si>
    <t>ORD-54683</t>
  </si>
  <si>
    <t>Timothy Wall</t>
  </si>
  <si>
    <t>VAS738</t>
  </si>
  <si>
    <t>scott04</t>
  </si>
  <si>
    <t>Alexis Fletcher</t>
  </si>
  <si>
    <t>CPO23DzFS</t>
  </si>
  <si>
    <t>ASN35205</t>
  </si>
  <si>
    <t>Calvin Chavez</t>
  </si>
  <si>
    <t>Jackson-Moreno</t>
  </si>
  <si>
    <t>PO71ahyO</t>
  </si>
  <si>
    <t>ORD-71321</t>
  </si>
  <si>
    <t>Nathaniel Rivera</t>
  </si>
  <si>
    <t>BOL64589</t>
  </si>
  <si>
    <t>mariaanderson</t>
  </si>
  <si>
    <t>CPO73QbST</t>
  </si>
  <si>
    <t>Jonathan Mcgrath</t>
  </si>
  <si>
    <t>Smith-Case</t>
  </si>
  <si>
    <t>PO03zlvE</t>
  </si>
  <si>
    <t>ORD-26240</t>
  </si>
  <si>
    <t>Luis Medina</t>
  </si>
  <si>
    <t>BOL84347</t>
  </si>
  <si>
    <t>cindyrubio</t>
  </si>
  <si>
    <t>Frank Owens</t>
  </si>
  <si>
    <t>CPO20HOcD</t>
  </si>
  <si>
    <t>ASN74267</t>
  </si>
  <si>
    <t>PO78IiBg</t>
  </si>
  <si>
    <t>ORD-33450</t>
  </si>
  <si>
    <t>GAR108</t>
  </si>
  <si>
    <t>BOL01758</t>
  </si>
  <si>
    <t>josepatel</t>
  </si>
  <si>
    <t>Mike Bradley</t>
  </si>
  <si>
    <t>CPO18Nsjf</t>
  </si>
  <si>
    <t>ASN79111</t>
  </si>
  <si>
    <t>Ronald Adkins</t>
  </si>
  <si>
    <t>PO46GyAm</t>
  </si>
  <si>
    <t>ORD-90023</t>
  </si>
  <si>
    <t>HAR952</t>
  </si>
  <si>
    <t>BOL98361</t>
  </si>
  <si>
    <t>estradaashley</t>
  </si>
  <si>
    <t>Jeff Jackson</t>
  </si>
  <si>
    <t>CPO45IVPT</t>
  </si>
  <si>
    <t>PO02fFPq</t>
  </si>
  <si>
    <t>Meagan Dillon</t>
  </si>
  <si>
    <t>BOL95280</t>
  </si>
  <si>
    <t>aprilnavarro</t>
  </si>
  <si>
    <t>CPO38RBiI</t>
  </si>
  <si>
    <t>David Holloway</t>
  </si>
  <si>
    <t>PO42cvVf</t>
  </si>
  <si>
    <t>ORD-97682</t>
  </si>
  <si>
    <t>russellfrazier</t>
  </si>
  <si>
    <t>CPO05nkIx</t>
  </si>
  <si>
    <t>Christopher Stokes</t>
  </si>
  <si>
    <t>Fernandez, Schmitt and Martinez</t>
  </si>
  <si>
    <t>PO94UiRK</t>
  </si>
  <si>
    <t>brittanygonzalez</t>
  </si>
  <si>
    <t>James Novak</t>
  </si>
  <si>
    <t>CPO51JMFz</t>
  </si>
  <si>
    <t>ASN93142</t>
  </si>
  <si>
    <t>Rodriguez-Chavez</t>
  </si>
  <si>
    <t>PO86pgyZ</t>
  </si>
  <si>
    <t>ORD-88905</t>
  </si>
  <si>
    <t>Meghan Ramos</t>
  </si>
  <si>
    <t>ROD801</t>
  </si>
  <si>
    <t>BOL37778</t>
  </si>
  <si>
    <t>nicholasrogers</t>
  </si>
  <si>
    <t>Joshua Pruitt</t>
  </si>
  <si>
    <t>CPO33vzkS</t>
  </si>
  <si>
    <t>ASN98994</t>
  </si>
  <si>
    <t>Oscar Gutierrez</t>
  </si>
  <si>
    <t>Gray, David and Robbins</t>
  </si>
  <si>
    <t>PO78soFZ</t>
  </si>
  <si>
    <t>ORD-89422</t>
  </si>
  <si>
    <t>Corey Perez</t>
  </si>
  <si>
    <t>GRA616</t>
  </si>
  <si>
    <t>BOL60986</t>
  </si>
  <si>
    <t>Cameron Hatfield</t>
  </si>
  <si>
    <t>CPO86bkqe</t>
  </si>
  <si>
    <t>ASN46002</t>
  </si>
  <si>
    <t>Casey James</t>
  </si>
  <si>
    <t>Perkins Ltd</t>
  </si>
  <si>
    <t>PO81HAIw</t>
  </si>
  <si>
    <t>ORD-59908</t>
  </si>
  <si>
    <t>Mercedes Schultz</t>
  </si>
  <si>
    <t>PER438</t>
  </si>
  <si>
    <t>BOL90068</t>
  </si>
  <si>
    <t>thompsonmolly</t>
  </si>
  <si>
    <t>Kenneth Shaw</t>
  </si>
  <si>
    <t>CPO27jmWR</t>
  </si>
  <si>
    <t>Mcdowell, Wright and Williams</t>
  </si>
  <si>
    <t>PO04HQFG</t>
  </si>
  <si>
    <t>Seth Kim</t>
  </si>
  <si>
    <t>MCD885</t>
  </si>
  <si>
    <t>BOL36220</t>
  </si>
  <si>
    <t>laura83</t>
  </si>
  <si>
    <t>CPO62CeZt</t>
  </si>
  <si>
    <t>Cassidy Burke</t>
  </si>
  <si>
    <t>Jenkins, Mason and Barnes</t>
  </si>
  <si>
    <t>PO83NSrH</t>
  </si>
  <si>
    <t>ORD-60748</t>
  </si>
  <si>
    <t>JEN863</t>
  </si>
  <si>
    <t>BOL59339</t>
  </si>
  <si>
    <t>Ricardo Baker</t>
  </si>
  <si>
    <t>CPO36VqCl</t>
  </si>
  <si>
    <t>ASN60886</t>
  </si>
  <si>
    <t>Michelle Larson</t>
  </si>
  <si>
    <t>Schmidt-Thompson</t>
  </si>
  <si>
    <t>PO24tiqE</t>
  </si>
  <si>
    <t>ORD-43908</t>
  </si>
  <si>
    <t>BOL30741</t>
  </si>
  <si>
    <t>avilaruth</t>
  </si>
  <si>
    <t>Brittany Mccarty</t>
  </si>
  <si>
    <t>CPO76YALB</t>
  </si>
  <si>
    <t>ASN59806</t>
  </si>
  <si>
    <t>Parker-Diaz</t>
  </si>
  <si>
    <t>PO17LbVf</t>
  </si>
  <si>
    <t>ORD-33195</t>
  </si>
  <si>
    <t>Jamie Horton</t>
  </si>
  <si>
    <t>PAR972</t>
  </si>
  <si>
    <t>BOL09479</t>
  </si>
  <si>
    <t>Jonathan Osborne</t>
  </si>
  <si>
    <t>CPO03PufE</t>
  </si>
  <si>
    <t>ASN42753</t>
  </si>
  <si>
    <t>Richard Wilkinson</t>
  </si>
  <si>
    <t>PO79yYOm</t>
  </si>
  <si>
    <t>JAC535</t>
  </si>
  <si>
    <t>BOL46323</t>
  </si>
  <si>
    <t>awoodard</t>
  </si>
  <si>
    <t>Casey Tucker</t>
  </si>
  <si>
    <t>CPO11BGTY</t>
  </si>
  <si>
    <t>ASN16573</t>
  </si>
  <si>
    <t>Conrad-Owen</t>
  </si>
  <si>
    <t>PO09eNQZ</t>
  </si>
  <si>
    <t>ORD-40566</t>
  </si>
  <si>
    <t>CON555</t>
  </si>
  <si>
    <t>BOL54859</t>
  </si>
  <si>
    <t>tinasmith</t>
  </si>
  <si>
    <t>Timothy Norris</t>
  </si>
  <si>
    <t>CPO80QgKg</t>
  </si>
  <si>
    <t>ASN05355</t>
  </si>
  <si>
    <t>Tammy Massey</t>
  </si>
  <si>
    <t>Richards, Rodriguez and Hughes</t>
  </si>
  <si>
    <t>PO11DPJS</t>
  </si>
  <si>
    <t>ORD-17524</t>
  </si>
  <si>
    <t>RIC261</t>
  </si>
  <si>
    <t>cmoreno</t>
  </si>
  <si>
    <t>CPO20jeLM</t>
  </si>
  <si>
    <t>ASN71787</t>
  </si>
  <si>
    <t>Nathaniel Wolfe</t>
  </si>
  <si>
    <t>PO23Cdcd</t>
  </si>
  <si>
    <t>ORD-75203</t>
  </si>
  <si>
    <t>JOH577</t>
  </si>
  <si>
    <t>BOL31524</t>
  </si>
  <si>
    <t>jonesderek</t>
  </si>
  <si>
    <t>CPO50Glcw</t>
  </si>
  <si>
    <t>Sara Watson</t>
  </si>
  <si>
    <t>Blair-Hartman</t>
  </si>
  <si>
    <t>PO29YRYr</t>
  </si>
  <si>
    <t>ORD-21898</t>
  </si>
  <si>
    <t>BLA690</t>
  </si>
  <si>
    <t>obautista</t>
  </si>
  <si>
    <t>Morgan Rowe DVM</t>
  </si>
  <si>
    <t>CPO41NsIS</t>
  </si>
  <si>
    <t>Monique Kelly</t>
  </si>
  <si>
    <t>Gonzales-Hill</t>
  </si>
  <si>
    <t>PO71yKYw</t>
  </si>
  <si>
    <t>ORD-45431</t>
  </si>
  <si>
    <t>GON816</t>
  </si>
  <si>
    <t>madison28</t>
  </si>
  <si>
    <t>CPO31pHQG</t>
  </si>
  <si>
    <t>Gregory Dunn</t>
  </si>
  <si>
    <t>Wilson, Farmer and Jennings</t>
  </si>
  <si>
    <t>PO75CLkb</t>
  </si>
  <si>
    <t>ORD-83057</t>
  </si>
  <si>
    <t>BOL00638</t>
  </si>
  <si>
    <t>CPO02Azyx</t>
  </si>
  <si>
    <t>ASN22626</t>
  </si>
  <si>
    <t>Sue Edwards</t>
  </si>
  <si>
    <t>PO17jlPS</t>
  </si>
  <si>
    <t>ORD-26582</t>
  </si>
  <si>
    <t>Tara Stevens</t>
  </si>
  <si>
    <t>KRA396</t>
  </si>
  <si>
    <t>BOL74825</t>
  </si>
  <si>
    <t>jonessusan</t>
  </si>
  <si>
    <t>Chris Donovan</t>
  </si>
  <si>
    <t>CPO20SrTp</t>
  </si>
  <si>
    <t>ASN30985</t>
  </si>
  <si>
    <t>Brian Simon</t>
  </si>
  <si>
    <t>Holmes, Martin and Jones</t>
  </si>
  <si>
    <t>PO31HgHp</t>
  </si>
  <si>
    <t>ORD-61609</t>
  </si>
  <si>
    <t>HOL319</t>
  </si>
  <si>
    <t>isabel59</t>
  </si>
  <si>
    <t>CPO07EIbF</t>
  </si>
  <si>
    <t>Conley-Reese</t>
  </si>
  <si>
    <t>PO74YcCy</t>
  </si>
  <si>
    <t>ORD-45915</t>
  </si>
  <si>
    <t>Brandon Bird</t>
  </si>
  <si>
    <t>CON447</t>
  </si>
  <si>
    <t>BOL59256</t>
  </si>
  <si>
    <t>payneedward</t>
  </si>
  <si>
    <t>CPO20hiUS</t>
  </si>
  <si>
    <t>ASN85281</t>
  </si>
  <si>
    <t>Kelsey Price</t>
  </si>
  <si>
    <t>Estrada, Fox and Jones</t>
  </si>
  <si>
    <t>PO79pBHu</t>
  </si>
  <si>
    <t>ORD-21084</t>
  </si>
  <si>
    <t>Nicole Soto</t>
  </si>
  <si>
    <t>EST749</t>
  </si>
  <si>
    <t>BOL45025</t>
  </si>
  <si>
    <t>ealexander</t>
  </si>
  <si>
    <t>Autumn Jones</t>
  </si>
  <si>
    <t>CPO18USeM</t>
  </si>
  <si>
    <t>ASN83694</t>
  </si>
  <si>
    <t>PO75JBQK</t>
  </si>
  <si>
    <t>ORD-30786</t>
  </si>
  <si>
    <t>Dylan Roach</t>
  </si>
  <si>
    <t>CAR631</t>
  </si>
  <si>
    <t>BOL63857</t>
  </si>
  <si>
    <t>alexander19</t>
  </si>
  <si>
    <t>Perry Mejia</t>
  </si>
  <si>
    <t>CPO86Kuvm</t>
  </si>
  <si>
    <t>Beth Coffey</t>
  </si>
  <si>
    <t>PO01Hadk</t>
  </si>
  <si>
    <t>ORD-19852</t>
  </si>
  <si>
    <t>Gary Harrington</t>
  </si>
  <si>
    <t>CAR309</t>
  </si>
  <si>
    <t>rachaelsuarez</t>
  </si>
  <si>
    <t>Haley Floyd</t>
  </si>
  <si>
    <t>CPO78gSlO</t>
  </si>
  <si>
    <t>Swanson, Long and Whitaker</t>
  </si>
  <si>
    <t>PO57NVNI</t>
  </si>
  <si>
    <t>Amanda May</t>
  </si>
  <si>
    <t>SWA202</t>
  </si>
  <si>
    <t>CPO08UoOu</t>
  </si>
  <si>
    <t>ASN23105</t>
  </si>
  <si>
    <t>PO62USPS</t>
  </si>
  <si>
    <t>ORD-85433</t>
  </si>
  <si>
    <t>JOS334</t>
  </si>
  <si>
    <t>BOL12275</t>
  </si>
  <si>
    <t>llambert</t>
  </si>
  <si>
    <t>CPO98aJzb</t>
  </si>
  <si>
    <t>ASN86893</t>
  </si>
  <si>
    <t>Adrian Perez</t>
  </si>
  <si>
    <t>PO76PGum</t>
  </si>
  <si>
    <t>ORD-16736</t>
  </si>
  <si>
    <t>PAR786</t>
  </si>
  <si>
    <t>mooreshannon</t>
  </si>
  <si>
    <t>CPO47ybap</t>
  </si>
  <si>
    <t>ASN25395</t>
  </si>
  <si>
    <t>Sydney Reyes</t>
  </si>
  <si>
    <t>Williams, Livingston and Johnson</t>
  </si>
  <si>
    <t>PO71RnJR</t>
  </si>
  <si>
    <t>ORD-47407</t>
  </si>
  <si>
    <t>jordanacevedo</t>
  </si>
  <si>
    <t>Lisa Vargas MD</t>
  </si>
  <si>
    <t>CPO36ArmL</t>
  </si>
  <si>
    <t>Jason Mcintyre</t>
  </si>
  <si>
    <t>Miller, Young and Carr</t>
  </si>
  <si>
    <t>PO68gDQV</t>
  </si>
  <si>
    <t>MIL353</t>
  </si>
  <si>
    <t>BOL18663</t>
  </si>
  <si>
    <t>Jesus Allen</t>
  </si>
  <si>
    <t>CPO87sPYa</t>
  </si>
  <si>
    <t>ASN35220</t>
  </si>
  <si>
    <t>Taylor, Lewis and Macias</t>
  </si>
  <si>
    <t>PO22UeeB</t>
  </si>
  <si>
    <t>ORD-81951</t>
  </si>
  <si>
    <t>BOL70970</t>
  </si>
  <si>
    <t>kevinpalmer</t>
  </si>
  <si>
    <t>Melinda Sellers</t>
  </si>
  <si>
    <t>CPO77lLTT</t>
  </si>
  <si>
    <t>ASN37563</t>
  </si>
  <si>
    <t>Jones, Mccoy and Hunt</t>
  </si>
  <si>
    <t>PO24RKuq</t>
  </si>
  <si>
    <t>ORD-68346</t>
  </si>
  <si>
    <t>Carmen Salazar</t>
  </si>
  <si>
    <t>JON797</t>
  </si>
  <si>
    <t>CPO88Ikid</t>
  </si>
  <si>
    <t>ASN30748</t>
  </si>
  <si>
    <t>Courtney Powers</t>
  </si>
  <si>
    <t>Byrd-Schmidt</t>
  </si>
  <si>
    <t>PO78SMwy</t>
  </si>
  <si>
    <t>ORD-82755</t>
  </si>
  <si>
    <t>Kellie Walker</t>
  </si>
  <si>
    <t>Edward Morrison</t>
  </si>
  <si>
    <t>CPO64bLTt</t>
  </si>
  <si>
    <t>ASN28433</t>
  </si>
  <si>
    <t>Robert Ford</t>
  </si>
  <si>
    <t>Ramirez-Hamilton</t>
  </si>
  <si>
    <t>PO50yvZt</t>
  </si>
  <si>
    <t>RAM144</t>
  </si>
  <si>
    <t>laurie43</t>
  </si>
  <si>
    <t>Ryan Woodward</t>
  </si>
  <si>
    <t>CPO16uAtl</t>
  </si>
  <si>
    <t>ASN09403</t>
  </si>
  <si>
    <t>Kyle Walker Jr.</t>
  </si>
  <si>
    <t>PO81QOYw</t>
  </si>
  <si>
    <t>BOL62510</t>
  </si>
  <si>
    <t>William Forbes</t>
  </si>
  <si>
    <t>CPO64qrRk</t>
  </si>
  <si>
    <t>Schneider-Martinez</t>
  </si>
  <si>
    <t>PO82UnAx</t>
  </si>
  <si>
    <t>SCH312</t>
  </si>
  <si>
    <t>BOL01789</t>
  </si>
  <si>
    <t>rhebert</t>
  </si>
  <si>
    <t>CPO76uvVt</t>
  </si>
  <si>
    <t>Martin, Lopez and Sanchez</t>
  </si>
  <si>
    <t>PO81zaSd</t>
  </si>
  <si>
    <t>ORD-79566</t>
  </si>
  <si>
    <t>Jon Browning</t>
  </si>
  <si>
    <t>MAR265</t>
  </si>
  <si>
    <t>BOL18432</t>
  </si>
  <si>
    <t>wyoung</t>
  </si>
  <si>
    <t>CPO07yYYV</t>
  </si>
  <si>
    <t>ASN49006</t>
  </si>
  <si>
    <t>Arroyo, Robbins and Thompson</t>
  </si>
  <si>
    <t>PO30URxR</t>
  </si>
  <si>
    <t>Crystal Galvan</t>
  </si>
  <si>
    <t>ARR145</t>
  </si>
  <si>
    <t>BOL84091</t>
  </si>
  <si>
    <t>ricedanny</t>
  </si>
  <si>
    <t>Betty Kirby</t>
  </si>
  <si>
    <t>CPO54LpZC</t>
  </si>
  <si>
    <t>ASN31116</t>
  </si>
  <si>
    <t>Collins-Johnson</t>
  </si>
  <si>
    <t>PO45lkuP</t>
  </si>
  <si>
    <t>ORD-96485</t>
  </si>
  <si>
    <t>Manuel Roberts</t>
  </si>
  <si>
    <t>COL128</t>
  </si>
  <si>
    <t>BOL34752</t>
  </si>
  <si>
    <t>justindennis</t>
  </si>
  <si>
    <t>CPO61uiup</t>
  </si>
  <si>
    <t>ASN56685</t>
  </si>
  <si>
    <t>PO27aCev</t>
  </si>
  <si>
    <t>Leslie Everett</t>
  </si>
  <si>
    <t>Aaron Weaver</t>
  </si>
  <si>
    <t>CPO10wtWm</t>
  </si>
  <si>
    <t>ASN11624</t>
  </si>
  <si>
    <t>Natalie Branch MD</t>
  </si>
  <si>
    <t>Miller, Martinez and Murphy</t>
  </si>
  <si>
    <t>PO22eDhz</t>
  </si>
  <si>
    <t>ORD-72868</t>
  </si>
  <si>
    <t>BOL70960</t>
  </si>
  <si>
    <t>ianyoung</t>
  </si>
  <si>
    <t>CPO92fMks</t>
  </si>
  <si>
    <t>Leonard Smith</t>
  </si>
  <si>
    <t>Elliott, Spears and Montoya</t>
  </si>
  <si>
    <t>PO17kzLi</t>
  </si>
  <si>
    <t>ORD-92670</t>
  </si>
  <si>
    <t>Mason Lawrence</t>
  </si>
  <si>
    <t>ELL363</t>
  </si>
  <si>
    <t>BOL08083</t>
  </si>
  <si>
    <t>wwatkins</t>
  </si>
  <si>
    <t>Paul Lewis</t>
  </si>
  <si>
    <t>CPO89LSwM</t>
  </si>
  <si>
    <t>ASN90266</t>
  </si>
  <si>
    <t>Corey Richards</t>
  </si>
  <si>
    <t>Clark, Richards and Hicks</t>
  </si>
  <si>
    <t>PO26LqCn</t>
  </si>
  <si>
    <t>ORD-14984</t>
  </si>
  <si>
    <t>Thomas Carey</t>
  </si>
  <si>
    <t>CLA260</t>
  </si>
  <si>
    <t>Joshua Mccarthy</t>
  </si>
  <si>
    <t>CPO25BKqN</t>
  </si>
  <si>
    <t>ASN35054</t>
  </si>
  <si>
    <t>Holmes-Bell</t>
  </si>
  <si>
    <t>PO25wwuJ</t>
  </si>
  <si>
    <t>ORD-13403</t>
  </si>
  <si>
    <t>BOL75453</t>
  </si>
  <si>
    <t>jeffreyjenkins</t>
  </si>
  <si>
    <t>Rachael Lee</t>
  </si>
  <si>
    <t>CPO14igXO</t>
  </si>
  <si>
    <t>ASN05255</t>
  </si>
  <si>
    <t>Benjamin Cole</t>
  </si>
  <si>
    <t>PO83Ozbe</t>
  </si>
  <si>
    <t>Fernando Hughes</t>
  </si>
  <si>
    <t>DAY801</t>
  </si>
  <si>
    <t>BOL08671</t>
  </si>
  <si>
    <t>tharvey</t>
  </si>
  <si>
    <t>CPO59VJxO</t>
  </si>
  <si>
    <t>ASN97693</t>
  </si>
  <si>
    <t>Carla Boyer</t>
  </si>
  <si>
    <t>PO21zLBb</t>
  </si>
  <si>
    <t>ORD-20994</t>
  </si>
  <si>
    <t>Jeanette Murray DDS</t>
  </si>
  <si>
    <t>SAN348</t>
  </si>
  <si>
    <t>BOL66048</t>
  </si>
  <si>
    <t>kmiddleton</t>
  </si>
  <si>
    <t>Victoria Duncan</t>
  </si>
  <si>
    <t>CPO21CNic</t>
  </si>
  <si>
    <t>Dr. Rebecca Mcintyre</t>
  </si>
  <si>
    <t>Bishop, Moore and Choi</t>
  </si>
  <si>
    <t>PO03vzmO</t>
  </si>
  <si>
    <t>ORD-61702</t>
  </si>
  <si>
    <t>BIS689</t>
  </si>
  <si>
    <t>BOL00385</t>
  </si>
  <si>
    <t>mitchelldominic</t>
  </si>
  <si>
    <t>Jacob Delgado</t>
  </si>
  <si>
    <t>CPO70MzNf</t>
  </si>
  <si>
    <t>Linda Tucker</t>
  </si>
  <si>
    <t>PO72teQM</t>
  </si>
  <si>
    <t>ORD-91426</t>
  </si>
  <si>
    <t>Deanna Morris</t>
  </si>
  <si>
    <t>MOS193</t>
  </si>
  <si>
    <t>nmcgee</t>
  </si>
  <si>
    <t>CPO14Zugw</t>
  </si>
  <si>
    <t>ASN09832</t>
  </si>
  <si>
    <t>Joseph English</t>
  </si>
  <si>
    <t>PO23fIKt</t>
  </si>
  <si>
    <t>ORD-53479</t>
  </si>
  <si>
    <t>HAL427</t>
  </si>
  <si>
    <t>CPO31KIwV</t>
  </si>
  <si>
    <t>PO30RjRl</t>
  </si>
  <si>
    <t>ORD-13058</t>
  </si>
  <si>
    <t>ronnierasmussen</t>
  </si>
  <si>
    <t>Charles Duke</t>
  </si>
  <si>
    <t>CPO01yMWK</t>
  </si>
  <si>
    <t>King-Long</t>
  </si>
  <si>
    <t>PO22UqPL</t>
  </si>
  <si>
    <t>ORD-89777</t>
  </si>
  <si>
    <t>KIN454</t>
  </si>
  <si>
    <t>BOL22710</t>
  </si>
  <si>
    <t>wknox</t>
  </si>
  <si>
    <t>Philip Vasquez</t>
  </si>
  <si>
    <t>CPO65lsJg</t>
  </si>
  <si>
    <t>ASN21731</t>
  </si>
  <si>
    <t>PO59GANU</t>
  </si>
  <si>
    <t>ORD-08252</t>
  </si>
  <si>
    <t>Cynthia Fernandez DDS</t>
  </si>
  <si>
    <t>FIS179</t>
  </si>
  <si>
    <t>BOL73435</t>
  </si>
  <si>
    <t>tlopez</t>
  </si>
  <si>
    <t>CPO87RoBi</t>
  </si>
  <si>
    <t>ASN71673</t>
  </si>
  <si>
    <t>Hanson, Brown and Pham</t>
  </si>
  <si>
    <t>PO68XMlF</t>
  </si>
  <si>
    <t>Stephen Brewer</t>
  </si>
  <si>
    <t>HAN414</t>
  </si>
  <si>
    <t>BOL06573</t>
  </si>
  <si>
    <t>anne90</t>
  </si>
  <si>
    <t>Renee Stark</t>
  </si>
  <si>
    <t>CPO60nfsl</t>
  </si>
  <si>
    <t>ASN07137</t>
  </si>
  <si>
    <t>Brown, Mclaughlin and Williams</t>
  </si>
  <si>
    <t>PO88iwGm</t>
  </si>
  <si>
    <t>BOL08464</t>
  </si>
  <si>
    <t>katherineroberts</t>
  </si>
  <si>
    <t>Karl Gibson</t>
  </si>
  <si>
    <t>CPO27wOnp</t>
  </si>
  <si>
    <t>ASN66906</t>
  </si>
  <si>
    <t>Dr. Steven Miller MD</t>
  </si>
  <si>
    <t>Rodriguez, Garcia and Long</t>
  </si>
  <si>
    <t>PO94gtnB</t>
  </si>
  <si>
    <t>ORD-23354</t>
  </si>
  <si>
    <t>Jorge Robinson</t>
  </si>
  <si>
    <t>stephensdonald</t>
  </si>
  <si>
    <t>CPO13iWWB</t>
  </si>
  <si>
    <t>ASN93224</t>
  </si>
  <si>
    <t>Catherine Simon</t>
  </si>
  <si>
    <t>Frederick-Gardner</t>
  </si>
  <si>
    <t>PO47FBzn</t>
  </si>
  <si>
    <t>Douglas Carlson</t>
  </si>
  <si>
    <t>FRE830</t>
  </si>
  <si>
    <t>Katrina Hernandez</t>
  </si>
  <si>
    <t>CPO79dFUs</t>
  </si>
  <si>
    <t>ASN84257</t>
  </si>
  <si>
    <t>Peter Perry</t>
  </si>
  <si>
    <t>Romero-Jimenez</t>
  </si>
  <si>
    <t>PO11eLBH</t>
  </si>
  <si>
    <t>ORD-70702</t>
  </si>
  <si>
    <t>ROM228</t>
  </si>
  <si>
    <t>BOL17319</t>
  </si>
  <si>
    <t>edwinhansen</t>
  </si>
  <si>
    <t>Adam Cherry</t>
  </si>
  <si>
    <t>CPO39YvRF</t>
  </si>
  <si>
    <t>Wise Group</t>
  </si>
  <si>
    <t>PO58DlrP</t>
  </si>
  <si>
    <t>ORD-84640</t>
  </si>
  <si>
    <t>WIS980</t>
  </si>
  <si>
    <t>BOL55288</t>
  </si>
  <si>
    <t>kylemcclain</t>
  </si>
  <si>
    <t>Tina Calhoun</t>
  </si>
  <si>
    <t>CPO71SiFD</t>
  </si>
  <si>
    <t>ASN78366</t>
  </si>
  <si>
    <t>Pennington, Brooks and Dawson</t>
  </si>
  <si>
    <t>PO62dTGz</t>
  </si>
  <si>
    <t>ORD-46699</t>
  </si>
  <si>
    <t>Jason Fitzgerald</t>
  </si>
  <si>
    <t>PEN829</t>
  </si>
  <si>
    <t>BOL40998</t>
  </si>
  <si>
    <t>tinaharris</t>
  </si>
  <si>
    <t>CPO50uqhh</t>
  </si>
  <si>
    <t>Jeremiah Garner</t>
  </si>
  <si>
    <t>Ayers, Jackson and Jones</t>
  </si>
  <si>
    <t>PO16OZsB</t>
  </si>
  <si>
    <t>AYE820</t>
  </si>
  <si>
    <t>BOL06854</t>
  </si>
  <si>
    <t>CPO62HVsd</t>
  </si>
  <si>
    <t>ASN49638</t>
  </si>
  <si>
    <t>Jennings, Mays and Rowe</t>
  </si>
  <si>
    <t>PO27mKnM</t>
  </si>
  <si>
    <t>JEN215</t>
  </si>
  <si>
    <t>BOL79619</t>
  </si>
  <si>
    <t>bishopwilliam</t>
  </si>
  <si>
    <t>Colin Harper</t>
  </si>
  <si>
    <t>CPO19VLoN</t>
  </si>
  <si>
    <t>PO05Bzko</t>
  </si>
  <si>
    <t>Mark Brady MD</t>
  </si>
  <si>
    <t>BOL67265</t>
  </si>
  <si>
    <t>burtonsarah</t>
  </si>
  <si>
    <t>Tommy Day</t>
  </si>
  <si>
    <t>CPO26YcLn</t>
  </si>
  <si>
    <t>ASN84680</t>
  </si>
  <si>
    <t>Santana, Miller and Gardner</t>
  </si>
  <si>
    <t>PO82IwIm</t>
  </si>
  <si>
    <t>ORD-19372</t>
  </si>
  <si>
    <t>Jeremy Conley</t>
  </si>
  <si>
    <t>SAN380</t>
  </si>
  <si>
    <t>BOL08621</t>
  </si>
  <si>
    <t>smithclinton</t>
  </si>
  <si>
    <t>CPO92lpJU</t>
  </si>
  <si>
    <t>ASN13338</t>
  </si>
  <si>
    <t>Smith, Mitchell and Mitchell</t>
  </si>
  <si>
    <t>PO69tWTK</t>
  </si>
  <si>
    <t>SMI656</t>
  </si>
  <si>
    <t>BOL72018</t>
  </si>
  <si>
    <t>dennisstafford</t>
  </si>
  <si>
    <t>Carmen Evans</t>
  </si>
  <si>
    <t>CPO13gack</t>
  </si>
  <si>
    <t>ASN49887</t>
  </si>
  <si>
    <t>PO99iUCr</t>
  </si>
  <si>
    <t>ORD-78019</t>
  </si>
  <si>
    <t>Jerry Hahn</t>
  </si>
  <si>
    <t>HAR385</t>
  </si>
  <si>
    <t>BOL03211</t>
  </si>
  <si>
    <t>joshua75</t>
  </si>
  <si>
    <t>Brady Brooks</t>
  </si>
  <si>
    <t>CPO94BpWK</t>
  </si>
  <si>
    <t>Carpenter, Williams and Arnold</t>
  </si>
  <si>
    <t>PO90KyVu</t>
  </si>
  <si>
    <t>ORD-92839</t>
  </si>
  <si>
    <t>CAR725</t>
  </si>
  <si>
    <t>BOL84514</t>
  </si>
  <si>
    <t>CPO73bTww</t>
  </si>
  <si>
    <t>Ashley Hampton</t>
  </si>
  <si>
    <t>Green-Evans</t>
  </si>
  <si>
    <t>PO42WMSx</t>
  </si>
  <si>
    <t>Adam Welch</t>
  </si>
  <si>
    <t>BOL17903</t>
  </si>
  <si>
    <t>zyork</t>
  </si>
  <si>
    <t>CPO41IPsP</t>
  </si>
  <si>
    <t>ASN42549</t>
  </si>
  <si>
    <t>Clinton Pineda</t>
  </si>
  <si>
    <t>Bowman, Goodwin and Tucker</t>
  </si>
  <si>
    <t>PO22yvlW</t>
  </si>
  <si>
    <t>ORD-12336</t>
  </si>
  <si>
    <t>BOW409</t>
  </si>
  <si>
    <t>CPO77tfmL</t>
  </si>
  <si>
    <t>ASN29321</t>
  </si>
  <si>
    <t>PO44slpf</t>
  </si>
  <si>
    <t>ORD-12240</t>
  </si>
  <si>
    <t>Shannon Jimenez</t>
  </si>
  <si>
    <t>SAU654</t>
  </si>
  <si>
    <t>BOL92019</t>
  </si>
  <si>
    <t>robertwebb</t>
  </si>
  <si>
    <t>CPO17lmCI</t>
  </si>
  <si>
    <t>ASN99535</t>
  </si>
  <si>
    <t>Ruth Reese</t>
  </si>
  <si>
    <t>PO56WRXH</t>
  </si>
  <si>
    <t>ORD-72915</t>
  </si>
  <si>
    <t>PIE509</t>
  </si>
  <si>
    <t>latoyaellis</t>
  </si>
  <si>
    <t>CPO94NTLt</t>
  </si>
  <si>
    <t>Robin Ryan</t>
  </si>
  <si>
    <t>PO11jZxs</t>
  </si>
  <si>
    <t>ORD-32243</t>
  </si>
  <si>
    <t>BOL48158</t>
  </si>
  <si>
    <t>kimberly35</t>
  </si>
  <si>
    <t>Tracy Mcclain</t>
  </si>
  <si>
    <t>CPO34NQex</t>
  </si>
  <si>
    <t>ASN52893</t>
  </si>
  <si>
    <t>Kyle Maldonado</t>
  </si>
  <si>
    <t>Jordan, Day and Roberson</t>
  </si>
  <si>
    <t>PO10lrLR</t>
  </si>
  <si>
    <t>JOR912</t>
  </si>
  <si>
    <t>BOL47451</t>
  </si>
  <si>
    <t>cabrerazachary</t>
  </si>
  <si>
    <t>CPO09ZiTC</t>
  </si>
  <si>
    <t>ASN13202</t>
  </si>
  <si>
    <t>Carla Simmons</t>
  </si>
  <si>
    <t>Richardson, Nelson and Adams</t>
  </si>
  <si>
    <t>PO70FJjW</t>
  </si>
  <si>
    <t>ORD-17492</t>
  </si>
  <si>
    <t>Nicholas Conway</t>
  </si>
  <si>
    <t>RIC780</t>
  </si>
  <si>
    <t>rshelton</t>
  </si>
  <si>
    <t>Laura Grimes</t>
  </si>
  <si>
    <t>CPO02VPNA</t>
  </si>
  <si>
    <t>ASN70677</t>
  </si>
  <si>
    <t>Hurley-Compton</t>
  </si>
  <si>
    <t>PO66jiwu</t>
  </si>
  <si>
    <t>ORD-01554</t>
  </si>
  <si>
    <t>Erik Peterson</t>
  </si>
  <si>
    <t>HUR813</t>
  </si>
  <si>
    <t>BOL98858</t>
  </si>
  <si>
    <t>iwebb</t>
  </si>
  <si>
    <t>Steven Elliott</t>
  </si>
  <si>
    <t>CPO81XwMq</t>
  </si>
  <si>
    <t>ASN82236</t>
  </si>
  <si>
    <t>Flynn, Hess and Allen</t>
  </si>
  <si>
    <t>PO74VKiU</t>
  </si>
  <si>
    <t>ORD-52176</t>
  </si>
  <si>
    <t>FLY411</t>
  </si>
  <si>
    <t>BOL01662</t>
  </si>
  <si>
    <t>garyrodriguez</t>
  </si>
  <si>
    <t>CPO82sfmp</t>
  </si>
  <si>
    <t>ASN24372</t>
  </si>
  <si>
    <t>Wright, Bell and Brooks</t>
  </si>
  <si>
    <t>PO30PArD</t>
  </si>
  <si>
    <t>ORD-11281</t>
  </si>
  <si>
    <t>Sierra White</t>
  </si>
  <si>
    <t>WRI276</t>
  </si>
  <si>
    <t>BOL22354</t>
  </si>
  <si>
    <t>clarkgabriel</t>
  </si>
  <si>
    <t>CPO71oVgc</t>
  </si>
  <si>
    <t>ASN93645</t>
  </si>
  <si>
    <t>Sharon Ray</t>
  </si>
  <si>
    <t>PO43VdKB</t>
  </si>
  <si>
    <t>Kayla Little</t>
  </si>
  <si>
    <t>BOL70885</t>
  </si>
  <si>
    <t>murphychristian</t>
  </si>
  <si>
    <t>Laurie Castillo</t>
  </si>
  <si>
    <t>CPO59bcyy</t>
  </si>
  <si>
    <t>ASN80512</t>
  </si>
  <si>
    <t>Howe-Brown</t>
  </si>
  <si>
    <t>PO92UnSQ</t>
  </si>
  <si>
    <t>ORD-34954</t>
  </si>
  <si>
    <t>Dr. Laura Miller</t>
  </si>
  <si>
    <t>HOW287</t>
  </si>
  <si>
    <t>jasmine41</t>
  </si>
  <si>
    <t>Kelly Glenn</t>
  </si>
  <si>
    <t>CPO23whdi</t>
  </si>
  <si>
    <t>ASN98845</t>
  </si>
  <si>
    <t>Pamela Hamilton</t>
  </si>
  <si>
    <t>Medina, Foster and Rogers</t>
  </si>
  <si>
    <t>PO50tadj</t>
  </si>
  <si>
    <t>ORD-57752</t>
  </si>
  <si>
    <t>MED719</t>
  </si>
  <si>
    <t>BOL74831</t>
  </si>
  <si>
    <t>troywells</t>
  </si>
  <si>
    <t>CPO09USmd</t>
  </si>
  <si>
    <t>Meghan Hogan</t>
  </si>
  <si>
    <t>Hamilton-Harris</t>
  </si>
  <si>
    <t>PO69Ttbh</t>
  </si>
  <si>
    <t>ORD-89543</t>
  </si>
  <si>
    <t>Julia Hill</t>
  </si>
  <si>
    <t>HAM581</t>
  </si>
  <si>
    <t>BOL19716</t>
  </si>
  <si>
    <t>davidmiles</t>
  </si>
  <si>
    <t>Andrew Rasmussen</t>
  </si>
  <si>
    <t>CPO86LSGb</t>
  </si>
  <si>
    <t>Hughes-Moore</t>
  </si>
  <si>
    <t>PO02nHVL</t>
  </si>
  <si>
    <t>ORD-08140</t>
  </si>
  <si>
    <t>HUG396</t>
  </si>
  <si>
    <t>BOL13896</t>
  </si>
  <si>
    <t>petersneil</t>
  </si>
  <si>
    <t>Sue Kim</t>
  </si>
  <si>
    <t>CPO98bYRY</t>
  </si>
  <si>
    <t>ASN08643</t>
  </si>
  <si>
    <t>PO97oEXy</t>
  </si>
  <si>
    <t>ORD-92849</t>
  </si>
  <si>
    <t>Anne Wilkinson</t>
  </si>
  <si>
    <t>JOH778</t>
  </si>
  <si>
    <t>Katherine Hernandez</t>
  </si>
  <si>
    <t>CPO34Bgpw</t>
  </si>
  <si>
    <t>Johnson, Oconnor and Hayes</t>
  </si>
  <si>
    <t>PO70lLfJ</t>
  </si>
  <si>
    <t>Mary Burton</t>
  </si>
  <si>
    <t>BOL01060</t>
  </si>
  <si>
    <t>brittanypatel</t>
  </si>
  <si>
    <t>Joseph Arroyo</t>
  </si>
  <si>
    <t>CPO50TDSB</t>
  </si>
  <si>
    <t>ASN55868</t>
  </si>
  <si>
    <t>Jeanette Edwards</t>
  </si>
  <si>
    <t>Owens, Hinton and Garcia</t>
  </si>
  <si>
    <t>PO03OXia</t>
  </si>
  <si>
    <t>ORD-01285</t>
  </si>
  <si>
    <t>Caitlin Daniels</t>
  </si>
  <si>
    <t>OWE626</t>
  </si>
  <si>
    <t>dereknguyen</t>
  </si>
  <si>
    <t>Joshua Jimenez</t>
  </si>
  <si>
    <t>CPO49ahwJ</t>
  </si>
  <si>
    <t>Kendra Christian</t>
  </si>
  <si>
    <t>King, Bradshaw and Miller</t>
  </si>
  <si>
    <t>PO71mSjQ</t>
  </si>
  <si>
    <t>KIN973</t>
  </si>
  <si>
    <t>BOL08794</t>
  </si>
  <si>
    <t>CPO71gcms</t>
  </si>
  <si>
    <t>ASN63280</t>
  </si>
  <si>
    <t>Jennifer Ingram</t>
  </si>
  <si>
    <t>PO58DyVq</t>
  </si>
  <si>
    <t>ARN686</t>
  </si>
  <si>
    <t>BOL13594</t>
  </si>
  <si>
    <t>CPO76iHSK</t>
  </si>
  <si>
    <t>Underwood-Lopez</t>
  </si>
  <si>
    <t>PO88pTQz</t>
  </si>
  <si>
    <t>ORD-47977</t>
  </si>
  <si>
    <t>UND823</t>
  </si>
  <si>
    <t>BOL38917</t>
  </si>
  <si>
    <t>christophershaw</t>
  </si>
  <si>
    <t>Ariel Miller</t>
  </si>
  <si>
    <t>CPO43xzJg</t>
  </si>
  <si>
    <t>ASN37194</t>
  </si>
  <si>
    <t>Emily Fernandez</t>
  </si>
  <si>
    <t>Perry-Ramos</t>
  </si>
  <si>
    <t>PO33eRmE</t>
  </si>
  <si>
    <t>ORD-15789</t>
  </si>
  <si>
    <t>PER874</t>
  </si>
  <si>
    <t>BOL01355</t>
  </si>
  <si>
    <t>Caleb Green</t>
  </si>
  <si>
    <t>CPO73OmAo</t>
  </si>
  <si>
    <t>ASN90533</t>
  </si>
  <si>
    <t>Tammy Ramos</t>
  </si>
  <si>
    <t>Rivera, Palmer and Griffin</t>
  </si>
  <si>
    <t>PO06zKhh</t>
  </si>
  <si>
    <t>RIV998</t>
  </si>
  <si>
    <t>BOL86101</t>
  </si>
  <si>
    <t>bethcurtis</t>
  </si>
  <si>
    <t>Sara Chambers</t>
  </si>
  <si>
    <t>CPO29AVcX</t>
  </si>
  <si>
    <t>Lori Davenport</t>
  </si>
  <si>
    <t>Crawford, Hines and Cuevas</t>
  </si>
  <si>
    <t>PO61SJJo</t>
  </si>
  <si>
    <t>CRA351</t>
  </si>
  <si>
    <t>BOL96517</t>
  </si>
  <si>
    <t>parkswanda</t>
  </si>
  <si>
    <t>Jeff Thompson</t>
  </si>
  <si>
    <t>CPO73hSCd</t>
  </si>
  <si>
    <t>Kathleen Campos</t>
  </si>
  <si>
    <t>PO68hvkG</t>
  </si>
  <si>
    <t>EST880</t>
  </si>
  <si>
    <t>BOL85580</t>
  </si>
  <si>
    <t>galvandanny</t>
  </si>
  <si>
    <t>CPO99QCCf</t>
  </si>
  <si>
    <t>ASN27853</t>
  </si>
  <si>
    <t>PO65sKBi</t>
  </si>
  <si>
    <t>ORD-52716</t>
  </si>
  <si>
    <t>Thomas Spence</t>
  </si>
  <si>
    <t>MAY496</t>
  </si>
  <si>
    <t>BOL72025</t>
  </si>
  <si>
    <t>donna11</t>
  </si>
  <si>
    <t>Brandon Allen</t>
  </si>
  <si>
    <t>CPO79eycp</t>
  </si>
  <si>
    <t>ASN92681</t>
  </si>
  <si>
    <t>Cynthia Singh</t>
  </si>
  <si>
    <t>Buchanan-Montgomery</t>
  </si>
  <si>
    <t>PO32SjHP</t>
  </si>
  <si>
    <t>ORD-30935</t>
  </si>
  <si>
    <t>Denise Griffin</t>
  </si>
  <si>
    <t>BUC983</t>
  </si>
  <si>
    <t>kcarter</t>
  </si>
  <si>
    <t>April Carr</t>
  </si>
  <si>
    <t>CPO70YJyH</t>
  </si>
  <si>
    <t>ASN96230</t>
  </si>
  <si>
    <t>Sean Daniels</t>
  </si>
  <si>
    <t>Burke-Crawford</t>
  </si>
  <si>
    <t>PO24vFeO</t>
  </si>
  <si>
    <t>BUR980</t>
  </si>
  <si>
    <t>ywood</t>
  </si>
  <si>
    <t>CPO28rwch</t>
  </si>
  <si>
    <t>ASN78027</t>
  </si>
  <si>
    <t>Howard, Adams and Luna</t>
  </si>
  <si>
    <t>PO25CDaE</t>
  </si>
  <si>
    <t>HOW444</t>
  </si>
  <si>
    <t>BOL02876</t>
  </si>
  <si>
    <t>ymcintosh</t>
  </si>
  <si>
    <t>Robert Wilkinson MD</t>
  </si>
  <si>
    <t>CPO96qMOV</t>
  </si>
  <si>
    <t>ASN72686</t>
  </si>
  <si>
    <t>Shirley Ford</t>
  </si>
  <si>
    <t>PO37FbGQ</t>
  </si>
  <si>
    <t>ORD-42124</t>
  </si>
  <si>
    <t>Mary Nash</t>
  </si>
  <si>
    <t>YAN311</t>
  </si>
  <si>
    <t>Phillip Aguilar</t>
  </si>
  <si>
    <t>CPO64Kbfc</t>
  </si>
  <si>
    <t>ASN58696</t>
  </si>
  <si>
    <t>Willie Powers</t>
  </si>
  <si>
    <t>Coleman-Davenport</t>
  </si>
  <si>
    <t>PO30ZTPN</t>
  </si>
  <si>
    <t>Christina Washington MD</t>
  </si>
  <si>
    <t>COL282</t>
  </si>
  <si>
    <t>BOL86315</t>
  </si>
  <si>
    <t>CPO11ydCH</t>
  </si>
  <si>
    <t>ASN90250</t>
  </si>
  <si>
    <t>Adrian Mckee</t>
  </si>
  <si>
    <t>PO79SWTu</t>
  </si>
  <si>
    <t>ORD-51826</t>
  </si>
  <si>
    <t>Pedro Long</t>
  </si>
  <si>
    <t>AGU549</t>
  </si>
  <si>
    <t>BOL36818</t>
  </si>
  <si>
    <t>Caleb Calhoun</t>
  </si>
  <si>
    <t>CPO57AXKn</t>
  </si>
  <si>
    <t>ASN44249</t>
  </si>
  <si>
    <t>Gary French</t>
  </si>
  <si>
    <t>PO55Eytd</t>
  </si>
  <si>
    <t>ORD-86350</t>
  </si>
  <si>
    <t>CHR864</t>
  </si>
  <si>
    <t>CPO90NIVO</t>
  </si>
  <si>
    <t>PO18VTXm</t>
  </si>
  <si>
    <t>Tanya Frederick</t>
  </si>
  <si>
    <t>TUR786</t>
  </si>
  <si>
    <t>BOL55537</t>
  </si>
  <si>
    <t>comptonkathy</t>
  </si>
  <si>
    <t>Wendy Hess</t>
  </si>
  <si>
    <t>CPO60ZnEk</t>
  </si>
  <si>
    <t>ASN32866</t>
  </si>
  <si>
    <t>Dan Lynn</t>
  </si>
  <si>
    <t>Adkins, Bryant and Lewis</t>
  </si>
  <si>
    <t>PO32IvwA</t>
  </si>
  <si>
    <t>ORD-13603</t>
  </si>
  <si>
    <t>ADK971</t>
  </si>
  <si>
    <t>BOL59773</t>
  </si>
  <si>
    <t>ramossamantha</t>
  </si>
  <si>
    <t>CPO78FZBr</t>
  </si>
  <si>
    <t>ASN80887</t>
  </si>
  <si>
    <t>Kara Cunningham</t>
  </si>
  <si>
    <t>PO08TNGE</t>
  </si>
  <si>
    <t>ORD-79987</t>
  </si>
  <si>
    <t>Dalton Schneider</t>
  </si>
  <si>
    <t>LEW277</t>
  </si>
  <si>
    <t>BOL66904</t>
  </si>
  <si>
    <t>kristinjohnston</t>
  </si>
  <si>
    <t>CPO64OSVv</t>
  </si>
  <si>
    <t>Daniel Jacobson</t>
  </si>
  <si>
    <t>Lutz-Moore</t>
  </si>
  <si>
    <t>PO85mQoP</t>
  </si>
  <si>
    <t>ORD-25626</t>
  </si>
  <si>
    <t>Sally Price</t>
  </si>
  <si>
    <t>LUT409</t>
  </si>
  <si>
    <t>CPO13FluL</t>
  </si>
  <si>
    <t>ASN96997</t>
  </si>
  <si>
    <t>Anderson, Mcdaniel and Fisher</t>
  </si>
  <si>
    <t>PO41NnJN</t>
  </si>
  <si>
    <t>AND100</t>
  </si>
  <si>
    <t>BOL32245</t>
  </si>
  <si>
    <t>gary73</t>
  </si>
  <si>
    <t>CPO96CXlJ</t>
  </si>
  <si>
    <t>ASN99563</t>
  </si>
  <si>
    <t>Katelyn Burch</t>
  </si>
  <si>
    <t>Leon-Davis</t>
  </si>
  <si>
    <t>PO83qXiX</t>
  </si>
  <si>
    <t>ORD-46374</t>
  </si>
  <si>
    <t>Janice Wade</t>
  </si>
  <si>
    <t>LEO639</t>
  </si>
  <si>
    <t>BOL33626</t>
  </si>
  <si>
    <t>laurawells</t>
  </si>
  <si>
    <t>Alfred Vincent</t>
  </si>
  <si>
    <t>CPO83DwbB</t>
  </si>
  <si>
    <t>ASN15647</t>
  </si>
  <si>
    <t>Petty PLC</t>
  </si>
  <si>
    <t>PO75RURQ</t>
  </si>
  <si>
    <t>ORD-41584</t>
  </si>
  <si>
    <t>Ashley Strong</t>
  </si>
  <si>
    <t>PET646</t>
  </si>
  <si>
    <t>BOL64178</t>
  </si>
  <si>
    <t>moorechristopher</t>
  </si>
  <si>
    <t>David Rush</t>
  </si>
  <si>
    <t>CPO63sOkf</t>
  </si>
  <si>
    <t>ASN33478</t>
  </si>
  <si>
    <t>Thompson, Adams and Middleton</t>
  </si>
  <si>
    <t>PO79KvZJ</t>
  </si>
  <si>
    <t>ORD-84130</t>
  </si>
  <si>
    <t>Antonio David</t>
  </si>
  <si>
    <t>Ashley Doyle</t>
  </si>
  <si>
    <t>CPO37KvMT</t>
  </si>
  <si>
    <t>ASN58199</t>
  </si>
  <si>
    <t>Victoria Stokes</t>
  </si>
  <si>
    <t>Davis-Cantu</t>
  </si>
  <si>
    <t>PO71Qmow</t>
  </si>
  <si>
    <t>ORD-60104</t>
  </si>
  <si>
    <t>DAV143</t>
  </si>
  <si>
    <t>BOL34056</t>
  </si>
  <si>
    <t>CPO32eZjx</t>
  </si>
  <si>
    <t>ASN95014</t>
  </si>
  <si>
    <t>Bryan Brennan</t>
  </si>
  <si>
    <t>Gates-Taylor</t>
  </si>
  <si>
    <t>PO28WuFC</t>
  </si>
  <si>
    <t>Jeremy Peterson</t>
  </si>
  <si>
    <t>GAT677</t>
  </si>
  <si>
    <t>BOL68543</t>
  </si>
  <si>
    <t>yjuarez</t>
  </si>
  <si>
    <t>CPO41qpxh</t>
  </si>
  <si>
    <t>ASN14524</t>
  </si>
  <si>
    <t>Taylor-Freeman</t>
  </si>
  <si>
    <t>PO63fPji</t>
  </si>
  <si>
    <t>TAY138</t>
  </si>
  <si>
    <t>BOL60999</t>
  </si>
  <si>
    <t>Eric Stevens</t>
  </si>
  <si>
    <t>CPO96jeXB</t>
  </si>
  <si>
    <t>ASN53255</t>
  </si>
  <si>
    <t>Hammond-Wilson</t>
  </si>
  <si>
    <t>PO88YQNM</t>
  </si>
  <si>
    <t>ORD-20400</t>
  </si>
  <si>
    <t>Justin Thornton</t>
  </si>
  <si>
    <t>HAM964</t>
  </si>
  <si>
    <t>BOL00859</t>
  </si>
  <si>
    <t>Ricardo Henry</t>
  </si>
  <si>
    <t>CPO44UHnI</t>
  </si>
  <si>
    <t>ASN20773</t>
  </si>
  <si>
    <t>Louis Carter</t>
  </si>
  <si>
    <t>Martin-Anderson</t>
  </si>
  <si>
    <t>PO44yxbe</t>
  </si>
  <si>
    <t>ORD-02073</t>
  </si>
  <si>
    <t>Melissa Beck</t>
  </si>
  <si>
    <t>MAR374</t>
  </si>
  <si>
    <t>BOL44729</t>
  </si>
  <si>
    <t>mckinneyrobert</t>
  </si>
  <si>
    <t>CPO08zKll</t>
  </si>
  <si>
    <t>Tammy Logan</t>
  </si>
  <si>
    <t>Alexander-Rice</t>
  </si>
  <si>
    <t>PO76homD</t>
  </si>
  <si>
    <t>ORD-58847</t>
  </si>
  <si>
    <t>ALE380</t>
  </si>
  <si>
    <t>BOL31246</t>
  </si>
  <si>
    <t>jefferysteele</t>
  </si>
  <si>
    <t>Kenneth Oliver</t>
  </si>
  <si>
    <t>CPO57KUTa</t>
  </si>
  <si>
    <t>ASN54549</t>
  </si>
  <si>
    <t>Richards-Mcpherson</t>
  </si>
  <si>
    <t>PO29AZYS</t>
  </si>
  <si>
    <t>Alison Jordan</t>
  </si>
  <si>
    <t>RIC525</t>
  </si>
  <si>
    <t>BOL74623</t>
  </si>
  <si>
    <t>jamesdecker</t>
  </si>
  <si>
    <t>CPO83AeeQ</t>
  </si>
  <si>
    <t>ASN29172</t>
  </si>
  <si>
    <t>PO54UXei</t>
  </si>
  <si>
    <t>ORD-57641</t>
  </si>
  <si>
    <t>Alex Duran</t>
  </si>
  <si>
    <t>MON172</t>
  </si>
  <si>
    <t>CPO27oPsG</t>
  </si>
  <si>
    <t>PO78ejNb</t>
  </si>
  <si>
    <t>ORD-64725</t>
  </si>
  <si>
    <t>WAG633</t>
  </si>
  <si>
    <t>johnwelch</t>
  </si>
  <si>
    <t>CPO72fJlc</t>
  </si>
  <si>
    <t>ASN46154</t>
  </si>
  <si>
    <t>PO01jLHb</t>
  </si>
  <si>
    <t>ORD-82678</t>
  </si>
  <si>
    <t>Joshua Schroeder</t>
  </si>
  <si>
    <t>COX297</t>
  </si>
  <si>
    <t>BOL81064</t>
  </si>
  <si>
    <t>william93</t>
  </si>
  <si>
    <t>CPO48DkOc</t>
  </si>
  <si>
    <t>Brandy Miller</t>
  </si>
  <si>
    <t>Richards-Hernandez</t>
  </si>
  <si>
    <t>PO40FVKA</t>
  </si>
  <si>
    <t>ORD-95669</t>
  </si>
  <si>
    <t>adamlopez</t>
  </si>
  <si>
    <t>Mark Preston</t>
  </si>
  <si>
    <t>CPO81nlyX</t>
  </si>
  <si>
    <t>Cindy Lindsey</t>
  </si>
  <si>
    <t>Trevino, Lamb and Coleman</t>
  </si>
  <si>
    <t>PO82TpeK</t>
  </si>
  <si>
    <t>ORD-32489</t>
  </si>
  <si>
    <t>TRE523</t>
  </si>
  <si>
    <t>BOL87571</t>
  </si>
  <si>
    <t>potteradam</t>
  </si>
  <si>
    <t>Elizabeth Ayers</t>
  </si>
  <si>
    <t>CPO27mOAu</t>
  </si>
  <si>
    <t>Lamb, Green and Mckee</t>
  </si>
  <si>
    <t>PO57haoJ</t>
  </si>
  <si>
    <t>LAM507</t>
  </si>
  <si>
    <t>BOL12308</t>
  </si>
  <si>
    <t>donald34</t>
  </si>
  <si>
    <t>CPO66qijb</t>
  </si>
  <si>
    <t>Nathaniel Fowler</t>
  </si>
  <si>
    <t>Brooks, Blevins and Ayala</t>
  </si>
  <si>
    <t>PO47iYcx</t>
  </si>
  <si>
    <t>ORD-01643</t>
  </si>
  <si>
    <t>BRO385</t>
  </si>
  <si>
    <t>BOL12410</t>
  </si>
  <si>
    <t>halevirginia</t>
  </si>
  <si>
    <t>Nathan Curtis</t>
  </si>
  <si>
    <t>CPO59OHbm</t>
  </si>
  <si>
    <t>ASN00079</t>
  </si>
  <si>
    <t>Randolph, Giles and King</t>
  </si>
  <si>
    <t>PO15PNTe</t>
  </si>
  <si>
    <t>ORD-05095</t>
  </si>
  <si>
    <t>RAN286</t>
  </si>
  <si>
    <t>BOL48406</t>
  </si>
  <si>
    <t>awu</t>
  </si>
  <si>
    <t>Judith Jackson</t>
  </si>
  <si>
    <t>CPO53ZxoE</t>
  </si>
  <si>
    <t>ASN90029</t>
  </si>
  <si>
    <t>Craig Nichols</t>
  </si>
  <si>
    <t>PO56fhSf</t>
  </si>
  <si>
    <t>ORD-39301</t>
  </si>
  <si>
    <t>Sheila Ryan</t>
  </si>
  <si>
    <t>OLI312</t>
  </si>
  <si>
    <t>CPO87OSeB</t>
  </si>
  <si>
    <t>ASN64700</t>
  </si>
  <si>
    <t>Sophia Adams</t>
  </si>
  <si>
    <t>Gutierrez-Guzman</t>
  </si>
  <si>
    <t>PO88Btuq</t>
  </si>
  <si>
    <t>ORD-65521</t>
  </si>
  <si>
    <t>Hayden Lee</t>
  </si>
  <si>
    <t>GUT666</t>
  </si>
  <si>
    <t>BOL19067</t>
  </si>
  <si>
    <t>kevin08</t>
  </si>
  <si>
    <t>Julie Rush</t>
  </si>
  <si>
    <t>CPO19Edvc</t>
  </si>
  <si>
    <t>ASN56150</t>
  </si>
  <si>
    <t>Kristen Reynolds</t>
  </si>
  <si>
    <t>PO84Zxhi</t>
  </si>
  <si>
    <t>ORD-37818</t>
  </si>
  <si>
    <t>CAM847</t>
  </si>
  <si>
    <t>lopeztony</t>
  </si>
  <si>
    <t>Tonya Perkins</t>
  </si>
  <si>
    <t>CPO40OxCC</t>
  </si>
  <si>
    <t>ASN38227</t>
  </si>
  <si>
    <t>Bradley, Morris and Padilla</t>
  </si>
  <si>
    <t>PO25UMPT</t>
  </si>
  <si>
    <t>ORD-07755</t>
  </si>
  <si>
    <t>Sandra Dean</t>
  </si>
  <si>
    <t>BRA393</t>
  </si>
  <si>
    <t>BOL87132</t>
  </si>
  <si>
    <t>jackson07</t>
  </si>
  <si>
    <t>Kristen Woods</t>
  </si>
  <si>
    <t>CPO16MEpI</t>
  </si>
  <si>
    <t>ASN92240</t>
  </si>
  <si>
    <t>PO57WQBn</t>
  </si>
  <si>
    <t>ORD-21810</t>
  </si>
  <si>
    <t>Mary Stephenson</t>
  </si>
  <si>
    <t>BUT557</t>
  </si>
  <si>
    <t>ntrevino</t>
  </si>
  <si>
    <t>CPO08ddys</t>
  </si>
  <si>
    <t>ASN19526</t>
  </si>
  <si>
    <t>Walsh, Church and Flores</t>
  </si>
  <si>
    <t>PO23IpHN</t>
  </si>
  <si>
    <t>WAL949</t>
  </si>
  <si>
    <t>thompsonrebecca</t>
  </si>
  <si>
    <t>Colleen Walker</t>
  </si>
  <si>
    <t>CPO49hWcQ</t>
  </si>
  <si>
    <t>ASN91736</t>
  </si>
  <si>
    <t>Russell Villanueva</t>
  </si>
  <si>
    <t>Woodard-Allen</t>
  </si>
  <si>
    <t>PO41PZcy</t>
  </si>
  <si>
    <t>Nicholas Dixon</t>
  </si>
  <si>
    <t>BOL69625</t>
  </si>
  <si>
    <t>CPO60kjUc</t>
  </si>
  <si>
    <t>ASN35778</t>
  </si>
  <si>
    <t>PO83cJjO</t>
  </si>
  <si>
    <t>ORD-37010</t>
  </si>
  <si>
    <t>PRI859</t>
  </si>
  <si>
    <t>BOL84481</t>
  </si>
  <si>
    <t>nmiles</t>
  </si>
  <si>
    <t>CPO09OUHJ</t>
  </si>
  <si>
    <t>Aguirre, Gonzalez and Dougherty</t>
  </si>
  <si>
    <t>PO12uIJa</t>
  </si>
  <si>
    <t>ORD-85192</t>
  </si>
  <si>
    <t>AGU136</t>
  </si>
  <si>
    <t>BOL93186</t>
  </si>
  <si>
    <t>ymatthews</t>
  </si>
  <si>
    <t>Stacey Roberson</t>
  </si>
  <si>
    <t>CPO23QKtN</t>
  </si>
  <si>
    <t>ASN29239</t>
  </si>
  <si>
    <t>Martin, Klein and Peck</t>
  </si>
  <si>
    <t>PO47BDAJ</t>
  </si>
  <si>
    <t>ORD-83440</t>
  </si>
  <si>
    <t>Mrs. Jessica Holloway MD</t>
  </si>
  <si>
    <t>MAR446</t>
  </si>
  <si>
    <t>alexandraroberts</t>
  </si>
  <si>
    <t>Deborah Becker</t>
  </si>
  <si>
    <t>CPO23SDNw</t>
  </si>
  <si>
    <t>ASN60011</t>
  </si>
  <si>
    <t>Carlos Schneider</t>
  </si>
  <si>
    <t>PO75ZZxS</t>
  </si>
  <si>
    <t>WIL715</t>
  </si>
  <si>
    <t>edward42</t>
  </si>
  <si>
    <t>Jeremy Griffin</t>
  </si>
  <si>
    <t>CPO88nwsi</t>
  </si>
  <si>
    <t>Blair, Smith and Graham</t>
  </si>
  <si>
    <t>PO90KuVk</t>
  </si>
  <si>
    <t>ORD-44110</t>
  </si>
  <si>
    <t>Ronald Lane</t>
  </si>
  <si>
    <t>BLA559</t>
  </si>
  <si>
    <t>BOL00505</t>
  </si>
  <si>
    <t>CPO42pnks</t>
  </si>
  <si>
    <t>ASN33586</t>
  </si>
  <si>
    <t>PO14KNYn</t>
  </si>
  <si>
    <t>Travis Mathews</t>
  </si>
  <si>
    <t>FRO525</t>
  </si>
  <si>
    <t>CPO09brNz</t>
  </si>
  <si>
    <t>ASN34076</t>
  </si>
  <si>
    <t>Hamilton, Khan and Garza</t>
  </si>
  <si>
    <t>PO97uDhz</t>
  </si>
  <si>
    <t>ORD-85705</t>
  </si>
  <si>
    <t>HAM341</t>
  </si>
  <si>
    <t>BOL08099</t>
  </si>
  <si>
    <t>ffoster</t>
  </si>
  <si>
    <t>Matthew Dillon</t>
  </si>
  <si>
    <t>CPO21KQjy</t>
  </si>
  <si>
    <t>ASN26856</t>
  </si>
  <si>
    <t>Adam Olsen</t>
  </si>
  <si>
    <t>Shaffer-Green</t>
  </si>
  <si>
    <t>PO27ZTxk</t>
  </si>
  <si>
    <t>Larry Stafford</t>
  </si>
  <si>
    <t>SHA122</t>
  </si>
  <si>
    <t>BOL41040</t>
  </si>
  <si>
    <t>tmccoy</t>
  </si>
  <si>
    <t>CPO05keeL</t>
  </si>
  <si>
    <t>ASN46593</t>
  </si>
  <si>
    <t>Diane Torres</t>
  </si>
  <si>
    <t>PO27Tzcu</t>
  </si>
  <si>
    <t>Denise Woods</t>
  </si>
  <si>
    <t>MAN715</t>
  </si>
  <si>
    <t>BOL98864</t>
  </si>
  <si>
    <t>paulabecker</t>
  </si>
  <si>
    <t>Amy Kaiser</t>
  </si>
  <si>
    <t>CPO25tYcO</t>
  </si>
  <si>
    <t>ASN53500</t>
  </si>
  <si>
    <t>Amanda Esparza</t>
  </si>
  <si>
    <t>PO99UptP</t>
  </si>
  <si>
    <t>ORD-53434</t>
  </si>
  <si>
    <t>Stephanie Norris</t>
  </si>
  <si>
    <t>MOR546</t>
  </si>
  <si>
    <t>BOL35250</t>
  </si>
  <si>
    <t>patricia36</t>
  </si>
  <si>
    <t>CPO30EJIo</t>
  </si>
  <si>
    <t>Yu-Burke</t>
  </si>
  <si>
    <t>PO62NyOl</t>
  </si>
  <si>
    <t>ORD-61108</t>
  </si>
  <si>
    <t>YUB316</t>
  </si>
  <si>
    <t>fhaas</t>
  </si>
  <si>
    <t>John Anderson DDS</t>
  </si>
  <si>
    <t>CPO33EsNO</t>
  </si>
  <si>
    <t>ASN60652</t>
  </si>
  <si>
    <t>PO53dGwH</t>
  </si>
  <si>
    <t>KEL452</t>
  </si>
  <si>
    <t>BOL88570</t>
  </si>
  <si>
    <t>Jennifer Bowen</t>
  </si>
  <si>
    <t>CPO72ybIi</t>
  </si>
  <si>
    <t>ASN22042</t>
  </si>
  <si>
    <t>White, Price and Reed</t>
  </si>
  <si>
    <t>PO45ezBU</t>
  </si>
  <si>
    <t>WHI374</t>
  </si>
  <si>
    <t>BOL43538</t>
  </si>
  <si>
    <t>danielrobinson</t>
  </si>
  <si>
    <t>CPO47xZJg</t>
  </si>
  <si>
    <t>ASN57677</t>
  </si>
  <si>
    <t>David Munoz DDS</t>
  </si>
  <si>
    <t>Wilkerson-Mcpherson</t>
  </si>
  <si>
    <t>PO34fRVQ</t>
  </si>
  <si>
    <t>ORD-12347</t>
  </si>
  <si>
    <t>WIL583</t>
  </si>
  <si>
    <t>BOL37062</t>
  </si>
  <si>
    <t>kaitlinrice</t>
  </si>
  <si>
    <t>CPO76iIYV</t>
  </si>
  <si>
    <t>ASN32846</t>
  </si>
  <si>
    <t>Kurt Garcia</t>
  </si>
  <si>
    <t>PO01mZhA</t>
  </si>
  <si>
    <t>ORD-84040</t>
  </si>
  <si>
    <t>Anna Mcmahon</t>
  </si>
  <si>
    <t>Gary King</t>
  </si>
  <si>
    <t>CPO53SnwC</t>
  </si>
  <si>
    <t>Janet Cobb</t>
  </si>
  <si>
    <t>Schmidt-Lambert</t>
  </si>
  <si>
    <t>PO68xcPF</t>
  </si>
  <si>
    <t>SCH429</t>
  </si>
  <si>
    <t>BOL13206</t>
  </si>
  <si>
    <t>erikaherrera</t>
  </si>
  <si>
    <t>CPO04uBaW</t>
  </si>
  <si>
    <t>ASN31217</t>
  </si>
  <si>
    <t>Chaney-Washington</t>
  </si>
  <si>
    <t>PO27Fiyr</t>
  </si>
  <si>
    <t>ORD-20036</t>
  </si>
  <si>
    <t>CHA547</t>
  </si>
  <si>
    <t>russellhannah</t>
  </si>
  <si>
    <t>CPO18eAMv</t>
  </si>
  <si>
    <t>Reeves Inc</t>
  </si>
  <si>
    <t>PO83xtPk</t>
  </si>
  <si>
    <t>BOL55610</t>
  </si>
  <si>
    <t>smitherin</t>
  </si>
  <si>
    <t>CPO87VUzH</t>
  </si>
  <si>
    <t>PO44pEBm</t>
  </si>
  <si>
    <t>ORD-66747</t>
  </si>
  <si>
    <t>Edward Barrera</t>
  </si>
  <si>
    <t>LOW427</t>
  </si>
  <si>
    <t>BOL49452</t>
  </si>
  <si>
    <t>Benjamin Hanson</t>
  </si>
  <si>
    <t>CPO88YCgf</t>
  </si>
  <si>
    <t>ASN61163</t>
  </si>
  <si>
    <t>Karla Taylor</t>
  </si>
  <si>
    <t>Cruz-Dillon</t>
  </si>
  <si>
    <t>PO43tFoo</t>
  </si>
  <si>
    <t>Zachary Stewart</t>
  </si>
  <si>
    <t>CRU288</t>
  </si>
  <si>
    <t>Jessica Miller DVM</t>
  </si>
  <si>
    <t>CPO84BYKX</t>
  </si>
  <si>
    <t>ASN76073</t>
  </si>
  <si>
    <t>Ross-Haynes</t>
  </si>
  <si>
    <t>PO90pWVU</t>
  </si>
  <si>
    <t>ORD-87883</t>
  </si>
  <si>
    <t>ROS223</t>
  </si>
  <si>
    <t>CPO52IIWf</t>
  </si>
  <si>
    <t>ASN13318</t>
  </si>
  <si>
    <t>Evelyn Wilson</t>
  </si>
  <si>
    <t>Williams-Newton</t>
  </si>
  <si>
    <t>PO26gGtb</t>
  </si>
  <si>
    <t>ORD-37611</t>
  </si>
  <si>
    <t>Dean Walker</t>
  </si>
  <si>
    <t>BOL93767</t>
  </si>
  <si>
    <t>adkinsmelissa</t>
  </si>
  <si>
    <t>Miranda Fernandez</t>
  </si>
  <si>
    <t>CPO04pNxp</t>
  </si>
  <si>
    <t>PO04daYZ</t>
  </si>
  <si>
    <t>Jacob Graves</t>
  </si>
  <si>
    <t>SUM198</t>
  </si>
  <si>
    <t>BOL08418</t>
  </si>
  <si>
    <t>eschmidt</t>
  </si>
  <si>
    <t>CPO70TytH</t>
  </si>
  <si>
    <t>ASN88604</t>
  </si>
  <si>
    <t>Allen-Roberts</t>
  </si>
  <si>
    <t>PO48Fzub</t>
  </si>
  <si>
    <t>ORD-30348</t>
  </si>
  <si>
    <t>Tina Cardenas</t>
  </si>
  <si>
    <t>ALL515</t>
  </si>
  <si>
    <t>BOL18697</t>
  </si>
  <si>
    <t>theodore36</t>
  </si>
  <si>
    <t>CPO85vWRj</t>
  </si>
  <si>
    <t>ASN95528</t>
  </si>
  <si>
    <t>Tamara Knight</t>
  </si>
  <si>
    <t>Simpson-Martinez</t>
  </si>
  <si>
    <t>PO32fhfC</t>
  </si>
  <si>
    <t>SIM640</t>
  </si>
  <si>
    <t>BOL00235</t>
  </si>
  <si>
    <t>laura31</t>
  </si>
  <si>
    <t>CPO12ajJa</t>
  </si>
  <si>
    <t>Andrew Trujillo</t>
  </si>
  <si>
    <t>PO23BOyc</t>
  </si>
  <si>
    <t>ORD-18925</t>
  </si>
  <si>
    <t>Fred Boyer</t>
  </si>
  <si>
    <t>GUT634</t>
  </si>
  <si>
    <t>BOL97307</t>
  </si>
  <si>
    <t>Joshua Salazar</t>
  </si>
  <si>
    <t>CPO44RaRH</t>
  </si>
  <si>
    <t>ASN71520</t>
  </si>
  <si>
    <t>Judith Lambert</t>
  </si>
  <si>
    <t>PO40TGyr</t>
  </si>
  <si>
    <t>ORD-98626</t>
  </si>
  <si>
    <t>COH721</t>
  </si>
  <si>
    <t>ygriffin</t>
  </si>
  <si>
    <t>CPO16zqzD</t>
  </si>
  <si>
    <t>ASN87107</t>
  </si>
  <si>
    <t>Craig Riley</t>
  </si>
  <si>
    <t>King, Howard and Logan</t>
  </si>
  <si>
    <t>PO49GYCd</t>
  </si>
  <si>
    <t>ORD-33236</t>
  </si>
  <si>
    <t>Brandy Randall</t>
  </si>
  <si>
    <t>KIN137</t>
  </si>
  <si>
    <t>BOL27803</t>
  </si>
  <si>
    <t>anita68</t>
  </si>
  <si>
    <t>CPO18vNcR</t>
  </si>
  <si>
    <t>Courtney Stewart</t>
  </si>
  <si>
    <t>PO74rQod</t>
  </si>
  <si>
    <t>ORD-07119</t>
  </si>
  <si>
    <t>Lisa Owen</t>
  </si>
  <si>
    <t>GAR958</t>
  </si>
  <si>
    <t>Mrs. Heidi Coleman</t>
  </si>
  <si>
    <t>CPO34xYoT</t>
  </si>
  <si>
    <t>ASN14640</t>
  </si>
  <si>
    <t>Ashley Mendoza</t>
  </si>
  <si>
    <t>PO37ATFn</t>
  </si>
  <si>
    <t>ORD-80379</t>
  </si>
  <si>
    <t>GON543</t>
  </si>
  <si>
    <t>BOL14897</t>
  </si>
  <si>
    <t>deleonmark</t>
  </si>
  <si>
    <t>Lauren Mendez</t>
  </si>
  <si>
    <t>CPO79cXcS</t>
  </si>
  <si>
    <t>ASN89668</t>
  </si>
  <si>
    <t>Brenda Sutton</t>
  </si>
  <si>
    <t>PO72Oqgj</t>
  </si>
  <si>
    <t>ORD-23389</t>
  </si>
  <si>
    <t>Luis Davis MD</t>
  </si>
  <si>
    <t>COL817</t>
  </si>
  <si>
    <t>BOL84086</t>
  </si>
  <si>
    <t>rmeyer</t>
  </si>
  <si>
    <t>Justin Ortiz</t>
  </si>
  <si>
    <t>CPO29yCmp</t>
  </si>
  <si>
    <t>Nielsen, Smith and Wright</t>
  </si>
  <si>
    <t>PO32cYrv</t>
  </si>
  <si>
    <t>ORD-44554</t>
  </si>
  <si>
    <t>NIE368</t>
  </si>
  <si>
    <t>BOL16532</t>
  </si>
  <si>
    <t>CPO43BNsx</t>
  </si>
  <si>
    <t>ASN17102</t>
  </si>
  <si>
    <t>Luke Reed</t>
  </si>
  <si>
    <t>PO79Jblu</t>
  </si>
  <si>
    <t>ORD-60082</t>
  </si>
  <si>
    <t>Brad Huff</t>
  </si>
  <si>
    <t>ALL779</t>
  </si>
  <si>
    <t>sara01</t>
  </si>
  <si>
    <t>CPO41sHpX</t>
  </si>
  <si>
    <t>ASN78496</t>
  </si>
  <si>
    <t>Smith-Burke</t>
  </si>
  <si>
    <t>PO99tWOe</t>
  </si>
  <si>
    <t>ORD-61046</t>
  </si>
  <si>
    <t>Valerie Williamson</t>
  </si>
  <si>
    <t>SMI279</t>
  </si>
  <si>
    <t>BOL90128</t>
  </si>
  <si>
    <t>qpierce</t>
  </si>
  <si>
    <t>CPO71SUTS</t>
  </si>
  <si>
    <t>ASN21917</t>
  </si>
  <si>
    <t>PO80sqmp</t>
  </si>
  <si>
    <t>ORD-04304</t>
  </si>
  <si>
    <t>Marcia Greer</t>
  </si>
  <si>
    <t>BOL57684</t>
  </si>
  <si>
    <t>CPO98fWfk</t>
  </si>
  <si>
    <t>ASN86036</t>
  </si>
  <si>
    <t>Barnett, Hamilton and Jennings</t>
  </si>
  <si>
    <t>PO15EeJy</t>
  </si>
  <si>
    <t>ORD-89839</t>
  </si>
  <si>
    <t>Travis Whitney</t>
  </si>
  <si>
    <t>BAR211</t>
  </si>
  <si>
    <t>BOL52066</t>
  </si>
  <si>
    <t>raymondbrennan</t>
  </si>
  <si>
    <t>CPO40QMjV</t>
  </si>
  <si>
    <t>ASN57382</t>
  </si>
  <si>
    <t>Timothy Cox</t>
  </si>
  <si>
    <t>PO19OlCo</t>
  </si>
  <si>
    <t>ORD-91159</t>
  </si>
  <si>
    <t>Denise Riley</t>
  </si>
  <si>
    <t>ldavidson</t>
  </si>
  <si>
    <t>CPO30mJKi</t>
  </si>
  <si>
    <t>ASN23517</t>
  </si>
  <si>
    <t>Mark Espinoza</t>
  </si>
  <si>
    <t>Hall, Stewart and Gonzales</t>
  </si>
  <si>
    <t>PO42mOcC</t>
  </si>
  <si>
    <t>ORD-55545</t>
  </si>
  <si>
    <t>Anita Butler</t>
  </si>
  <si>
    <t>HAL305</t>
  </si>
  <si>
    <t>BOL23325</t>
  </si>
  <si>
    <t>Michele Hale</t>
  </si>
  <si>
    <t>CPO16gNhz</t>
  </si>
  <si>
    <t>ASN90453</t>
  </si>
  <si>
    <t>Duncan, Hernandez and Hughes</t>
  </si>
  <si>
    <t>PO76pZFw</t>
  </si>
  <si>
    <t>ORD-96431</t>
  </si>
  <si>
    <t>DUN137</t>
  </si>
  <si>
    <t>BOL17663</t>
  </si>
  <si>
    <t>andersonbrian</t>
  </si>
  <si>
    <t>Rachel Contreras</t>
  </si>
  <si>
    <t>CPO74wekP</t>
  </si>
  <si>
    <t>ASN30600</t>
  </si>
  <si>
    <t>Veronica Jenkins</t>
  </si>
  <si>
    <t>Hudson-Ward</t>
  </si>
  <si>
    <t>PO67JxaH</t>
  </si>
  <si>
    <t>Lisa Patel</t>
  </si>
  <si>
    <t>HUD129</t>
  </si>
  <si>
    <t>BOL01452</t>
  </si>
  <si>
    <t>anthonyrasmussen</t>
  </si>
  <si>
    <t>Ann Burke</t>
  </si>
  <si>
    <t>CPO67HXbT</t>
  </si>
  <si>
    <t>Higgins, Johnson and Lambert</t>
  </si>
  <si>
    <t>PO07NFUC</t>
  </si>
  <si>
    <t>ORD-50384</t>
  </si>
  <si>
    <t>Jacob Vang</t>
  </si>
  <si>
    <t>HIG849</t>
  </si>
  <si>
    <t>BOL70273</t>
  </si>
  <si>
    <t>garzakelly</t>
  </si>
  <si>
    <t>CPO47qvEd</t>
  </si>
  <si>
    <t>ASN13112</t>
  </si>
  <si>
    <t>Caitlin Robinson</t>
  </si>
  <si>
    <t>PO00iVOH</t>
  </si>
  <si>
    <t>ORD-99610</t>
  </si>
  <si>
    <t>Jared Lara MD</t>
  </si>
  <si>
    <t>HEN772</t>
  </si>
  <si>
    <t>BOL90276</t>
  </si>
  <si>
    <t>kimberly83</t>
  </si>
  <si>
    <t>Miss Stephanie Perry PhD</t>
  </si>
  <si>
    <t>CPO33aVVd</t>
  </si>
  <si>
    <t>Mckinney, Hall and Reilly</t>
  </si>
  <si>
    <t>PO17LwYl</t>
  </si>
  <si>
    <t>ORD-20266</t>
  </si>
  <si>
    <t>MCK178</t>
  </si>
  <si>
    <t>kylebriggs</t>
  </si>
  <si>
    <t>CPO71sQMf</t>
  </si>
  <si>
    <t>ASN88379</t>
  </si>
  <si>
    <t>PO18rtJe</t>
  </si>
  <si>
    <t>ORD-80715</t>
  </si>
  <si>
    <t>GON888</t>
  </si>
  <si>
    <t>BOL88906</t>
  </si>
  <si>
    <t>CPO91mRBW</t>
  </si>
  <si>
    <t>ASN58685</t>
  </si>
  <si>
    <t>PO39cIRB</t>
  </si>
  <si>
    <t>ORD-09474</t>
  </si>
  <si>
    <t>Nicole Bowers</t>
  </si>
  <si>
    <t>NUN455</t>
  </si>
  <si>
    <t>BOL88577</t>
  </si>
  <si>
    <t>kelliharrell</t>
  </si>
  <si>
    <t>CPO31IfgJ</t>
  </si>
  <si>
    <t>ASN95971</t>
  </si>
  <si>
    <t>Casey Wright</t>
  </si>
  <si>
    <t>Hall-Murphy</t>
  </si>
  <si>
    <t>PO58kbgR</t>
  </si>
  <si>
    <t>ORD-80495</t>
  </si>
  <si>
    <t>HAL611</t>
  </si>
  <si>
    <t>BOL05052</t>
  </si>
  <si>
    <t>CPO27iDwi</t>
  </si>
  <si>
    <t>ASN50135</t>
  </si>
  <si>
    <t>James Hodges</t>
  </si>
  <si>
    <t>PO52pNLP</t>
  </si>
  <si>
    <t>ORD-82695</t>
  </si>
  <si>
    <t>Catherine Mcgee</t>
  </si>
  <si>
    <t>SCO546</t>
  </si>
  <si>
    <t>BOL09521</t>
  </si>
  <si>
    <t>Ricardo Whitney</t>
  </si>
  <si>
    <t>CPO40jSCe</t>
  </si>
  <si>
    <t>ASN81003</t>
  </si>
  <si>
    <t>Paul Lozano</t>
  </si>
  <si>
    <t>PO80JqGZ</t>
  </si>
  <si>
    <t>Christian Marshall</t>
  </si>
  <si>
    <t>FAR729</t>
  </si>
  <si>
    <t>BOL11323</t>
  </si>
  <si>
    <t>arthur18</t>
  </si>
  <si>
    <t>Cynthia Hoover</t>
  </si>
  <si>
    <t>CPO74xdSd</t>
  </si>
  <si>
    <t>ASN84228</t>
  </si>
  <si>
    <t>PO65WgkL</t>
  </si>
  <si>
    <t>ORD-81509</t>
  </si>
  <si>
    <t>Ryan Suarez</t>
  </si>
  <si>
    <t>FOS836</t>
  </si>
  <si>
    <t>Sara Castro</t>
  </si>
  <si>
    <t>CPO88lkqE</t>
  </si>
  <si>
    <t>ASN11745</t>
  </si>
  <si>
    <t>Greer, Warren and Cain</t>
  </si>
  <si>
    <t>PO28VYzE</t>
  </si>
  <si>
    <t>GRE908</t>
  </si>
  <si>
    <t>BOL17017</t>
  </si>
  <si>
    <t>CPO88ZHwH</t>
  </si>
  <si>
    <t>ASN95172</t>
  </si>
  <si>
    <t>Adrian Holland</t>
  </si>
  <si>
    <t>Lawson-Ibarra</t>
  </si>
  <si>
    <t>PO68JnDi</t>
  </si>
  <si>
    <t>ORD-88675</t>
  </si>
  <si>
    <t>LAW198</t>
  </si>
  <si>
    <t>BOL46755</t>
  </si>
  <si>
    <t>elizabethsimmons</t>
  </si>
  <si>
    <t>Natasha Rios</t>
  </si>
  <si>
    <t>CPO39uFcW</t>
  </si>
  <si>
    <t>Christy Palmer DDS</t>
  </si>
  <si>
    <t>Watson, Williams and Erickson</t>
  </si>
  <si>
    <t>PO06gEgO</t>
  </si>
  <si>
    <t>ORD-58791</t>
  </si>
  <si>
    <t>WAT381</t>
  </si>
  <si>
    <t>BOL23770</t>
  </si>
  <si>
    <t>allisonboone</t>
  </si>
  <si>
    <t>CPO28cWzn</t>
  </si>
  <si>
    <t>ASN24316</t>
  </si>
  <si>
    <t>Gill-Thompson</t>
  </si>
  <si>
    <t>PO12Oazg</t>
  </si>
  <si>
    <t>ORD-17792</t>
  </si>
  <si>
    <t>GIL841</t>
  </si>
  <si>
    <t>BOL44789</t>
  </si>
  <si>
    <t>Carrie Brooks</t>
  </si>
  <si>
    <t>CPO10sARC</t>
  </si>
  <si>
    <t>Kim Campbell</t>
  </si>
  <si>
    <t>PO79NnBT</t>
  </si>
  <si>
    <t>ORD-27057</t>
  </si>
  <si>
    <t>ZAV826</t>
  </si>
  <si>
    <t>Julia Erickson</t>
  </si>
  <si>
    <t>CPO49qowo</t>
  </si>
  <si>
    <t>Woodard-Taylor</t>
  </si>
  <si>
    <t>PO67CWmQ</t>
  </si>
  <si>
    <t>Joyce Holt</t>
  </si>
  <si>
    <t>WOO196</t>
  </si>
  <si>
    <t>BOL71988</t>
  </si>
  <si>
    <t>cmontgomery</t>
  </si>
  <si>
    <t>Oscar Knight</t>
  </si>
  <si>
    <t>CPO18JBqu</t>
  </si>
  <si>
    <t>ASN13626</t>
  </si>
  <si>
    <t>Christopher Mclean</t>
  </si>
  <si>
    <t>PO56nGPA</t>
  </si>
  <si>
    <t>ORD-30452</t>
  </si>
  <si>
    <t>Billy Allen DDS</t>
  </si>
  <si>
    <t>RIV886</t>
  </si>
  <si>
    <t>BOL37369</t>
  </si>
  <si>
    <t>jacqueline99</t>
  </si>
  <si>
    <t>Kathryn Dawson</t>
  </si>
  <si>
    <t>CPO56lJWL</t>
  </si>
  <si>
    <t>ASN95561</t>
  </si>
  <si>
    <t>Shaw-Jackson</t>
  </si>
  <si>
    <t>PO75IseG</t>
  </si>
  <si>
    <t>ORD-54505</t>
  </si>
  <si>
    <t>SHA622</t>
  </si>
  <si>
    <t>BOL98362</t>
  </si>
  <si>
    <t>jonestammy</t>
  </si>
  <si>
    <t>Kristen Vargas</t>
  </si>
  <si>
    <t>CPO18zsbp</t>
  </si>
  <si>
    <t>ASN80669</t>
  </si>
  <si>
    <t>Tiffany Rivera</t>
  </si>
  <si>
    <t>Oliver, Wilson and Bates</t>
  </si>
  <si>
    <t>PO37uZVG</t>
  </si>
  <si>
    <t>ORD-04638</t>
  </si>
  <si>
    <t>Brenda Bishop</t>
  </si>
  <si>
    <t>OLI344</t>
  </si>
  <si>
    <t>BOL13276</t>
  </si>
  <si>
    <t>martinnoah</t>
  </si>
  <si>
    <t>William Bender</t>
  </si>
  <si>
    <t>CPO24WyKm</t>
  </si>
  <si>
    <t>ASN19861</t>
  </si>
  <si>
    <t>PO52eymh</t>
  </si>
  <si>
    <t>ORD-58974</t>
  </si>
  <si>
    <t>Ian Stein DVM</t>
  </si>
  <si>
    <t>BOL16091</t>
  </si>
  <si>
    <t>CPO42rJwg</t>
  </si>
  <si>
    <t>ASN89642</t>
  </si>
  <si>
    <t>George Klein</t>
  </si>
  <si>
    <t>Vargas-White</t>
  </si>
  <si>
    <t>PO80TcKD</t>
  </si>
  <si>
    <t>Deborah Scott</t>
  </si>
  <si>
    <t>VAR688</t>
  </si>
  <si>
    <t>BOL65567</t>
  </si>
  <si>
    <t>ifrazier</t>
  </si>
  <si>
    <t>Ruben Steele</t>
  </si>
  <si>
    <t>CPO49hlFx</t>
  </si>
  <si>
    <t>ASN74284</t>
  </si>
  <si>
    <t>Cody Bell</t>
  </si>
  <si>
    <t>Harris-Hall</t>
  </si>
  <si>
    <t>PO38IkeE</t>
  </si>
  <si>
    <t>ORD-75216</t>
  </si>
  <si>
    <t>josephellis</t>
  </si>
  <si>
    <t>CPO28dlZL</t>
  </si>
  <si>
    <t>Casey Velez</t>
  </si>
  <si>
    <t>PO44dTjM</t>
  </si>
  <si>
    <t>ORD-07620</t>
  </si>
  <si>
    <t>BOL28174</t>
  </si>
  <si>
    <t>dlamb</t>
  </si>
  <si>
    <t>Cameron Ortega</t>
  </si>
  <si>
    <t>CPO35khxV</t>
  </si>
  <si>
    <t>Werner LLC</t>
  </si>
  <si>
    <t>PO26nqpo</t>
  </si>
  <si>
    <t>Julie Stark</t>
  </si>
  <si>
    <t>WER867</t>
  </si>
  <si>
    <t>BOL93659</t>
  </si>
  <si>
    <t>luisthornton</t>
  </si>
  <si>
    <t>CPO04FOTD</t>
  </si>
  <si>
    <t>ASN76349</t>
  </si>
  <si>
    <t>PO91teyH</t>
  </si>
  <si>
    <t>ORD-49562</t>
  </si>
  <si>
    <t>WRI254</t>
  </si>
  <si>
    <t>BOL76454</t>
  </si>
  <si>
    <t>Olivia Clark</t>
  </si>
  <si>
    <t>CPO22EdPP</t>
  </si>
  <si>
    <t>Barbara Castillo</t>
  </si>
  <si>
    <t>Crawford-Turner</t>
  </si>
  <si>
    <t>PO31kNEO</t>
  </si>
  <si>
    <t>Donald Olson</t>
  </si>
  <si>
    <t>CRA512</t>
  </si>
  <si>
    <t>BOL33163</t>
  </si>
  <si>
    <t>natasha19</t>
  </si>
  <si>
    <t>CPO28toyU</t>
  </si>
  <si>
    <t>ASN52323</t>
  </si>
  <si>
    <t>Joel Hanson</t>
  </si>
  <si>
    <t>PO79OWzp</t>
  </si>
  <si>
    <t>ORD-53053</t>
  </si>
  <si>
    <t>Olivia Nguyen</t>
  </si>
  <si>
    <t>AVI750</t>
  </si>
  <si>
    <t>stephencurtis</t>
  </si>
  <si>
    <t>Michael Donovan</t>
  </si>
  <si>
    <t>CPO72nCbf</t>
  </si>
  <si>
    <t>Sara Bates</t>
  </si>
  <si>
    <t>PO44lakh</t>
  </si>
  <si>
    <t>Wanda Edwards</t>
  </si>
  <si>
    <t>MIL970</t>
  </si>
  <si>
    <t>BOL61283</t>
  </si>
  <si>
    <t>Kiara George</t>
  </si>
  <si>
    <t>CPO28JeRT</t>
  </si>
  <si>
    <t>Pamela Osborn</t>
  </si>
  <si>
    <t>PO23DSWL</t>
  </si>
  <si>
    <t>ORD-35309</t>
  </si>
  <si>
    <t>Jonathan Byrd</t>
  </si>
  <si>
    <t>REY369</t>
  </si>
  <si>
    <t>BOL11802</t>
  </si>
  <si>
    <t>CPO30VQxz</t>
  </si>
  <si>
    <t>Debbie Mcdonald</t>
  </si>
  <si>
    <t>Moreno, Floyd and Osborn</t>
  </si>
  <si>
    <t>PO36oADR</t>
  </si>
  <si>
    <t>ORD-33798</t>
  </si>
  <si>
    <t>Derrick Howard</t>
  </si>
  <si>
    <t>BOL25386</t>
  </si>
  <si>
    <t>devin58</t>
  </si>
  <si>
    <t>Cassandra Stephens</t>
  </si>
  <si>
    <t>CPO99NLyO</t>
  </si>
  <si>
    <t>Vanessa Wright</t>
  </si>
  <si>
    <t>Day-Lopez</t>
  </si>
  <si>
    <t>PO22JfFW</t>
  </si>
  <si>
    <t>ORD-88611</t>
  </si>
  <si>
    <t>Caleb Adams</t>
  </si>
  <si>
    <t>BOL16440</t>
  </si>
  <si>
    <t>mathew54</t>
  </si>
  <si>
    <t>CPO10MYjo</t>
  </si>
  <si>
    <t>Odom, Brooks and Curry</t>
  </si>
  <si>
    <t>PO65CvCT</t>
  </si>
  <si>
    <t>ORD-53112</t>
  </si>
  <si>
    <t>Angela Lozano</t>
  </si>
  <si>
    <t>ODO435</t>
  </si>
  <si>
    <t>kyle52</t>
  </si>
  <si>
    <t>CPO74hTid</t>
  </si>
  <si>
    <t>Shelley Peterson</t>
  </si>
  <si>
    <t>Nicholson-Stephens</t>
  </si>
  <si>
    <t>PO76vuZI</t>
  </si>
  <si>
    <t>NIC257</t>
  </si>
  <si>
    <t>BOL31781</t>
  </si>
  <si>
    <t>faguirre</t>
  </si>
  <si>
    <t>CPO36LqCg</t>
  </si>
  <si>
    <t>ASN49582</t>
  </si>
  <si>
    <t>Heather Watson</t>
  </si>
  <si>
    <t>PO95vcvT</t>
  </si>
  <si>
    <t>BOL44172</t>
  </si>
  <si>
    <t>alicia15</t>
  </si>
  <si>
    <t>Phillip Sanders</t>
  </si>
  <si>
    <t>CPO83RAdy</t>
  </si>
  <si>
    <t>Howard Rodriguez</t>
  </si>
  <si>
    <t>Richardson-Snyder</t>
  </si>
  <si>
    <t>PO69fHLJ</t>
  </si>
  <si>
    <t>ORD-36766</t>
  </si>
  <si>
    <t>RIC519</t>
  </si>
  <si>
    <t>martinshelly</t>
  </si>
  <si>
    <t>Laura Woodward</t>
  </si>
  <si>
    <t>CPO44joUF</t>
  </si>
  <si>
    <t>ASN83591</t>
  </si>
  <si>
    <t>PO04Hyrb</t>
  </si>
  <si>
    <t>ORD-63130</t>
  </si>
  <si>
    <t>Diane Nguyen</t>
  </si>
  <si>
    <t>WRI337</t>
  </si>
  <si>
    <t>BOL82551</t>
  </si>
  <si>
    <t>Jody Cabrera</t>
  </si>
  <si>
    <t>CPO37kgKP</t>
  </si>
  <si>
    <t>ASN98073</t>
  </si>
  <si>
    <t>Andre Graham</t>
  </si>
  <si>
    <t>PO55ecIX</t>
  </si>
  <si>
    <t>ORD-62492</t>
  </si>
  <si>
    <t>Wesley Perez</t>
  </si>
  <si>
    <t>AND624</t>
  </si>
  <si>
    <t>BOL26120</t>
  </si>
  <si>
    <t>Brooke Morales</t>
  </si>
  <si>
    <t>CPO79DqOD</t>
  </si>
  <si>
    <t>ASN70631</t>
  </si>
  <si>
    <t>Stuart, Golden and Dennis</t>
  </si>
  <si>
    <t>PO18yngX</t>
  </si>
  <si>
    <t>ORD-28294</t>
  </si>
  <si>
    <t>George Willis</t>
  </si>
  <si>
    <t>STU769</t>
  </si>
  <si>
    <t>BOL72069</t>
  </si>
  <si>
    <t>victoria23</t>
  </si>
  <si>
    <t>Courtney Farrell</t>
  </si>
  <si>
    <t>CPO05YAZi</t>
  </si>
  <si>
    <t>ASN19660</t>
  </si>
  <si>
    <t>Beasley-Barnett</t>
  </si>
  <si>
    <t>PO58jMUx</t>
  </si>
  <si>
    <t>BEA805</t>
  </si>
  <si>
    <t>jeffrey35</t>
  </si>
  <si>
    <t>CPO70AxVi</t>
  </si>
  <si>
    <t>ASN14490</t>
  </si>
  <si>
    <t>Dwayne Berg</t>
  </si>
  <si>
    <t>King, Leblanc and Lewis</t>
  </si>
  <si>
    <t>PO81qYgY</t>
  </si>
  <si>
    <t>ORD-48235</t>
  </si>
  <si>
    <t>KIN716</t>
  </si>
  <si>
    <t>BOL80657</t>
  </si>
  <si>
    <t>pgonzalez</t>
  </si>
  <si>
    <t>CPO96gAtf</t>
  </si>
  <si>
    <t>ASN11075</t>
  </si>
  <si>
    <t>Christopher Quinn MD</t>
  </si>
  <si>
    <t>Duke-Miller</t>
  </si>
  <si>
    <t>PO72nsjd</t>
  </si>
  <si>
    <t>ORD-63147</t>
  </si>
  <si>
    <t>DUK934</t>
  </si>
  <si>
    <t>BOL65283</t>
  </si>
  <si>
    <t>Connie Boyd</t>
  </si>
  <si>
    <t>CPO44nmPj</t>
  </si>
  <si>
    <t>ASN05051</t>
  </si>
  <si>
    <t>Clark-Marquez</t>
  </si>
  <si>
    <t>PO67oABG</t>
  </si>
  <si>
    <t>ORD-66748</t>
  </si>
  <si>
    <t>CLA274</t>
  </si>
  <si>
    <t>BOL18224</t>
  </si>
  <si>
    <t>daviscody</t>
  </si>
  <si>
    <t>Brittany Lynch</t>
  </si>
  <si>
    <t>CPO38vLJn</t>
  </si>
  <si>
    <t>ASN04229</t>
  </si>
  <si>
    <t>Brandi Ewing</t>
  </si>
  <si>
    <t>Hamilton-Kennedy</t>
  </si>
  <si>
    <t>PO04Hzcn</t>
  </si>
  <si>
    <t>Micheal Wright</t>
  </si>
  <si>
    <t>HAM607</t>
  </si>
  <si>
    <t>xbond</t>
  </si>
  <si>
    <t>CPO81EWwu</t>
  </si>
  <si>
    <t>ASN90288</t>
  </si>
  <si>
    <t>Helen Henderson</t>
  </si>
  <si>
    <t>Tran-Donaldson</t>
  </si>
  <si>
    <t>PO07ElIj</t>
  </si>
  <si>
    <t>ORD-97768</t>
  </si>
  <si>
    <t>Jeremy King</t>
  </si>
  <si>
    <t>TRA820</t>
  </si>
  <si>
    <t>BOL46434</t>
  </si>
  <si>
    <t>CPO92zlFu</t>
  </si>
  <si>
    <t>ASN99055</t>
  </si>
  <si>
    <t>PO12RcVL</t>
  </si>
  <si>
    <t>ORD-15618</t>
  </si>
  <si>
    <t>Mrs. Sarah Molina</t>
  </si>
  <si>
    <t>HAR693</t>
  </si>
  <si>
    <t>malvarez</t>
  </si>
  <si>
    <t>CPO27UWqf</t>
  </si>
  <si>
    <t>ASN99949</t>
  </si>
  <si>
    <t>Perez, Mccall and Perez</t>
  </si>
  <si>
    <t>PO39usgR</t>
  </si>
  <si>
    <t>Lisa Zamora</t>
  </si>
  <si>
    <t>PER196</t>
  </si>
  <si>
    <t>BOL79678</t>
  </si>
  <si>
    <t>ywelch</t>
  </si>
  <si>
    <t>CPO50gqee</t>
  </si>
  <si>
    <t>ASN48378</t>
  </si>
  <si>
    <t>Rowland, Dickson and Roberts</t>
  </si>
  <si>
    <t>PO51xSWS</t>
  </si>
  <si>
    <t>ORD-56386</t>
  </si>
  <si>
    <t>BOL40225</t>
  </si>
  <si>
    <t>simmonsronald</t>
  </si>
  <si>
    <t>Dr. James Burke</t>
  </si>
  <si>
    <t>CPO53rlVU</t>
  </si>
  <si>
    <t>ASN64591</t>
  </si>
  <si>
    <t>Holt-Burnett</t>
  </si>
  <si>
    <t>PO97MweY</t>
  </si>
  <si>
    <t>ORD-15889</t>
  </si>
  <si>
    <t>HOL995</t>
  </si>
  <si>
    <t>BOL70512</t>
  </si>
  <si>
    <t>ryansean</t>
  </si>
  <si>
    <t>Theodore Simmons</t>
  </si>
  <si>
    <t>CPO90AXcK</t>
  </si>
  <si>
    <t>ASN18987</t>
  </si>
  <si>
    <t>Sandra Lloyd</t>
  </si>
  <si>
    <t>Norton, Lang and Reed</t>
  </si>
  <si>
    <t>PO27bBIM</t>
  </si>
  <si>
    <t>NOR826</t>
  </si>
  <si>
    <t>Leroy Gallagher</t>
  </si>
  <si>
    <t>CPO83VHMH</t>
  </si>
  <si>
    <t>ASN11266</t>
  </si>
  <si>
    <t>Gilbert-Morales</t>
  </si>
  <si>
    <t>PO35BPNh</t>
  </si>
  <si>
    <t>ORD-92826</t>
  </si>
  <si>
    <t>GIL234</t>
  </si>
  <si>
    <t>BOL64573</t>
  </si>
  <si>
    <t>hvaldez</t>
  </si>
  <si>
    <t>Willie Rosario</t>
  </si>
  <si>
    <t>CPO53lxsF</t>
  </si>
  <si>
    <t>ASN98593</t>
  </si>
  <si>
    <t>Dominique Landry</t>
  </si>
  <si>
    <t>Young-Arnold</t>
  </si>
  <si>
    <t>PO43txnV</t>
  </si>
  <si>
    <t>ORD-34498</t>
  </si>
  <si>
    <t>Tyler Allison</t>
  </si>
  <si>
    <t>YOU927</t>
  </si>
  <si>
    <t>BOL73183</t>
  </si>
  <si>
    <t>Phillip Roberts</t>
  </si>
  <si>
    <t>CPO98gtQI</t>
  </si>
  <si>
    <t>ASN22031</t>
  </si>
  <si>
    <t>Jeffrey Castro</t>
  </si>
  <si>
    <t>PO71TSvO</t>
  </si>
  <si>
    <t>zacharyreeves</t>
  </si>
  <si>
    <t>Scott Mathis</t>
  </si>
  <si>
    <t>CPO88mZZQ</t>
  </si>
  <si>
    <t>ASN18410</t>
  </si>
  <si>
    <t>Kayla Lloyd</t>
  </si>
  <si>
    <t>PO64aXgA</t>
  </si>
  <si>
    <t>ORD-61185</t>
  </si>
  <si>
    <t>DAV885</t>
  </si>
  <si>
    <t>moyerkathleen</t>
  </si>
  <si>
    <t>CPO18rAmU</t>
  </si>
  <si>
    <t>Clark, Taylor and Murray</t>
  </si>
  <si>
    <t>PO59eISL</t>
  </si>
  <si>
    <t>ORD-27949</t>
  </si>
  <si>
    <t>Courtney Parker</t>
  </si>
  <si>
    <t>BOL54264</t>
  </si>
  <si>
    <t>youngpatricia</t>
  </si>
  <si>
    <t>Sherry Brown</t>
  </si>
  <si>
    <t>CPO88TAWJ</t>
  </si>
  <si>
    <t>Stephenson-Barry</t>
  </si>
  <si>
    <t>PO54RXTX</t>
  </si>
  <si>
    <t>STE371</t>
  </si>
  <si>
    <t>BOL40075</t>
  </si>
  <si>
    <t>nunezbryan</t>
  </si>
  <si>
    <t>Gerald Good</t>
  </si>
  <si>
    <t>CPO03nzEo</t>
  </si>
  <si>
    <t>ASN29674</t>
  </si>
  <si>
    <t>Brian Neal</t>
  </si>
  <si>
    <t>PO69CfKZ</t>
  </si>
  <si>
    <t>ORD-98484</t>
  </si>
  <si>
    <t>WHE227</t>
  </si>
  <si>
    <t>CPO29iCtB</t>
  </si>
  <si>
    <t>Denise Morse</t>
  </si>
  <si>
    <t>Stark Inc</t>
  </si>
  <si>
    <t>PO43oqLO</t>
  </si>
  <si>
    <t>ORD-16868</t>
  </si>
  <si>
    <t>Carlos Adkins</t>
  </si>
  <si>
    <t>STA324</t>
  </si>
  <si>
    <t>BOL00934</t>
  </si>
  <si>
    <t>CPO91illL</t>
  </si>
  <si>
    <t>ASN41095</t>
  </si>
  <si>
    <t>Alice Bailey</t>
  </si>
  <si>
    <t>Brown, Roth and Holt</t>
  </si>
  <si>
    <t>PO28CjNb</t>
  </si>
  <si>
    <t>ORD-37623</t>
  </si>
  <si>
    <t>Patricia Miles</t>
  </si>
  <si>
    <t>BRO695</t>
  </si>
  <si>
    <t>BOL93503</t>
  </si>
  <si>
    <t>russotanya</t>
  </si>
  <si>
    <t>Brandi Wood</t>
  </si>
  <si>
    <t>CPO71ejre</t>
  </si>
  <si>
    <t>ASN90273</t>
  </si>
  <si>
    <t>Hardy-Andrade</t>
  </si>
  <si>
    <t>PO02CoOS</t>
  </si>
  <si>
    <t>ORD-32911</t>
  </si>
  <si>
    <t>BOL20722</t>
  </si>
  <si>
    <t>rachelnelson</t>
  </si>
  <si>
    <t>Paul Friedman</t>
  </si>
  <si>
    <t>CPO92tokg</t>
  </si>
  <si>
    <t>ASN03093</t>
  </si>
  <si>
    <t>Daniel Holland</t>
  </si>
  <si>
    <t>Murphy, Moses and Hunt</t>
  </si>
  <si>
    <t>PO17gpEU</t>
  </si>
  <si>
    <t>ORD-12889</t>
  </si>
  <si>
    <t>MUR520</t>
  </si>
  <si>
    <t>matthewmelendez</t>
  </si>
  <si>
    <t>Jenny Moore</t>
  </si>
  <si>
    <t>CPO45Ibur</t>
  </si>
  <si>
    <t>ASN20439</t>
  </si>
  <si>
    <t>Santos Group</t>
  </si>
  <si>
    <t>PO85PUKp</t>
  </si>
  <si>
    <t>SAN926</t>
  </si>
  <si>
    <t>andrealambert</t>
  </si>
  <si>
    <t>Dr. Alexis Douglas MD</t>
  </si>
  <si>
    <t>CPO88UIBk</t>
  </si>
  <si>
    <t>Megan Cain</t>
  </si>
  <si>
    <t>Myers, Wright and Fernandez</t>
  </si>
  <si>
    <t>PO87wJaX</t>
  </si>
  <si>
    <t>MYE671</t>
  </si>
  <si>
    <t>BOL80129</t>
  </si>
  <si>
    <t>jamessullivan</t>
  </si>
  <si>
    <t>Malik Franklin</t>
  </si>
  <si>
    <t>CPO78Kitu</t>
  </si>
  <si>
    <t>ASN93901</t>
  </si>
  <si>
    <t>Perkins, Forbes and Moore</t>
  </si>
  <si>
    <t>PO87fkCJ</t>
  </si>
  <si>
    <t>ORD-79129</t>
  </si>
  <si>
    <t>Wesley Davis</t>
  </si>
  <si>
    <t>PER908</t>
  </si>
  <si>
    <t>BOL59190</t>
  </si>
  <si>
    <t>mollynovak</t>
  </si>
  <si>
    <t>Ashley Dixon</t>
  </si>
  <si>
    <t>CPO14CBvk</t>
  </si>
  <si>
    <t>Haynes-Henry</t>
  </si>
  <si>
    <t>PO35GsTW</t>
  </si>
  <si>
    <t>HAY723</t>
  </si>
  <si>
    <t>BOL95499</t>
  </si>
  <si>
    <t>broman</t>
  </si>
  <si>
    <t>Joseph Chaney</t>
  </si>
  <si>
    <t>CPO15Ehcu</t>
  </si>
  <si>
    <t>ASN83982</t>
  </si>
  <si>
    <t>Andrew Shaw</t>
  </si>
  <si>
    <t>PO00XfsH</t>
  </si>
  <si>
    <t>ORD-58527</t>
  </si>
  <si>
    <t>Douglas Roberts</t>
  </si>
  <si>
    <t>MCG153</t>
  </si>
  <si>
    <t>Kathryn Delgado</t>
  </si>
  <si>
    <t>CPO36ClFv</t>
  </si>
  <si>
    <t>ASN78536</t>
  </si>
  <si>
    <t>Novak Ltd</t>
  </si>
  <si>
    <t>PO95KZLj</t>
  </si>
  <si>
    <t>Regina Carrillo</t>
  </si>
  <si>
    <t>NOV335</t>
  </si>
  <si>
    <t>BOL07804</t>
  </si>
  <si>
    <t>justinduncan</t>
  </si>
  <si>
    <t>Andrea Alvarez</t>
  </si>
  <si>
    <t>CPO49uGCg</t>
  </si>
  <si>
    <t>ASN39076</t>
  </si>
  <si>
    <t>Angie Townsend</t>
  </si>
  <si>
    <t>PO94ZQPb</t>
  </si>
  <si>
    <t>bradfordrobert</t>
  </si>
  <si>
    <t>Tanner Strickland</t>
  </si>
  <si>
    <t>CPO16pkTq</t>
  </si>
  <si>
    <t>ASN54402</t>
  </si>
  <si>
    <t>Nathan Nguyen</t>
  </si>
  <si>
    <t>PO57qrvs</t>
  </si>
  <si>
    <t>ORD-22658</t>
  </si>
  <si>
    <t>Billy Peterson</t>
  </si>
  <si>
    <t>BRO725</t>
  </si>
  <si>
    <t>BOL43248</t>
  </si>
  <si>
    <t>Mrs. Sherri Jimenez MD</t>
  </si>
  <si>
    <t>CPO44xgjF</t>
  </si>
  <si>
    <t>ASN86852</t>
  </si>
  <si>
    <t>PO37uvCy</t>
  </si>
  <si>
    <t>Tiffany Odonnell</t>
  </si>
  <si>
    <t>CHA276</t>
  </si>
  <si>
    <t>BOL37910</t>
  </si>
  <si>
    <t>mcdanieljustin</t>
  </si>
  <si>
    <t>CPO61nFEY</t>
  </si>
  <si>
    <t>Heather Barber</t>
  </si>
  <si>
    <t>PO50wwnf</t>
  </si>
  <si>
    <t>ORD-20417</t>
  </si>
  <si>
    <t>Savannah Brown</t>
  </si>
  <si>
    <t>BOL63252</t>
  </si>
  <si>
    <t>sheliastevenson</t>
  </si>
  <si>
    <t>Charlene Stephens</t>
  </si>
  <si>
    <t>CPO10LInv</t>
  </si>
  <si>
    <t>ASN49883</t>
  </si>
  <si>
    <t>Melanie Jackson</t>
  </si>
  <si>
    <t>Nolan Ltd</t>
  </si>
  <si>
    <t>PO49LJWR</t>
  </si>
  <si>
    <t>ORD-95449</t>
  </si>
  <si>
    <t>Brandon Baxter</t>
  </si>
  <si>
    <t>NOL700</t>
  </si>
  <si>
    <t>gatkinson</t>
  </si>
  <si>
    <t>John Good</t>
  </si>
  <si>
    <t>CPO79IzRn</t>
  </si>
  <si>
    <t>ASN46485</t>
  </si>
  <si>
    <t>Valentine-Hayes</t>
  </si>
  <si>
    <t>PO98xpQt</t>
  </si>
  <si>
    <t>VAL769</t>
  </si>
  <si>
    <t>BOL01439</t>
  </si>
  <si>
    <t>douglas24</t>
  </si>
  <si>
    <t>Bradley Frazier</t>
  </si>
  <si>
    <t>CPO84HoaA</t>
  </si>
  <si>
    <t>Harris, Pham and Peterson</t>
  </si>
  <si>
    <t>PO01uSVb</t>
  </si>
  <si>
    <t>ORD-08940</t>
  </si>
  <si>
    <t>Theresa Bryant</t>
  </si>
  <si>
    <t>HAR284</t>
  </si>
  <si>
    <t>pbenson</t>
  </si>
  <si>
    <t>Martin Mcdonald</t>
  </si>
  <si>
    <t>CPO87hygq</t>
  </si>
  <si>
    <t>Floyd-Carson</t>
  </si>
  <si>
    <t>PO64HbPg</t>
  </si>
  <si>
    <t>ORD-67870</t>
  </si>
  <si>
    <t>FLO997</t>
  </si>
  <si>
    <t>jason62</t>
  </si>
  <si>
    <t>Belinda Ramsey</t>
  </si>
  <si>
    <t>CPO78VqyW</t>
  </si>
  <si>
    <t>Andrew Pierce</t>
  </si>
  <si>
    <t>PO24NbpX</t>
  </si>
  <si>
    <t>ORD-20883</t>
  </si>
  <si>
    <t>Victor Mays</t>
  </si>
  <si>
    <t>SOT360</t>
  </si>
  <si>
    <t>BOL86180</t>
  </si>
  <si>
    <t>Tiffany Stevens</t>
  </si>
  <si>
    <t>CPO97mqWY</t>
  </si>
  <si>
    <t>ASN93591</t>
  </si>
  <si>
    <t>Jason Freeman Jr.</t>
  </si>
  <si>
    <t>Johnson, Jarvis and Wright</t>
  </si>
  <si>
    <t>PO99fKLi</t>
  </si>
  <si>
    <t>Ian Reid</t>
  </si>
  <si>
    <t>normannathaniel</t>
  </si>
  <si>
    <t>CPO34trys</t>
  </si>
  <si>
    <t>ASN35863</t>
  </si>
  <si>
    <t>PO19jTOZ</t>
  </si>
  <si>
    <t>ORD-86860</t>
  </si>
  <si>
    <t>LIT507</t>
  </si>
  <si>
    <t>ocortez</t>
  </si>
  <si>
    <t>Haley Nguyen</t>
  </si>
  <si>
    <t>CPO91IbVp</t>
  </si>
  <si>
    <t>ASN09225</t>
  </si>
  <si>
    <t>Megan Rocha</t>
  </si>
  <si>
    <t>Baker-Rowland</t>
  </si>
  <si>
    <t>PO11GnQi</t>
  </si>
  <si>
    <t>ORD-10998</t>
  </si>
  <si>
    <t>Brian Coleman</t>
  </si>
  <si>
    <t>BAK748</t>
  </si>
  <si>
    <t>BOL15669</t>
  </si>
  <si>
    <t>CPO34buaJ</t>
  </si>
  <si>
    <t>ASN05715</t>
  </si>
  <si>
    <t>PO89vWZu</t>
  </si>
  <si>
    <t>ORD-98124</t>
  </si>
  <si>
    <t>mathewchapman</t>
  </si>
  <si>
    <t>CPO98NFSm</t>
  </si>
  <si>
    <t>Torres-Peterson</t>
  </si>
  <si>
    <t>PO39oHHn</t>
  </si>
  <si>
    <t>ORD-83438</t>
  </si>
  <si>
    <t>Sharon Holder</t>
  </si>
  <si>
    <t>TOR775</t>
  </si>
  <si>
    <t>BOL11427</t>
  </si>
  <si>
    <t>Thomas Weaver</t>
  </si>
  <si>
    <t>CPO24LYqg</t>
  </si>
  <si>
    <t>ASN10995</t>
  </si>
  <si>
    <t>Kristopher Glass</t>
  </si>
  <si>
    <t>Arnold-Burke</t>
  </si>
  <si>
    <t>PO88JWiD</t>
  </si>
  <si>
    <t>ORD-96010</t>
  </si>
  <si>
    <t>Katie Spencer</t>
  </si>
  <si>
    <t>ARN150</t>
  </si>
  <si>
    <t>jacksonnicholas</t>
  </si>
  <si>
    <t>Brooke Harrison</t>
  </si>
  <si>
    <t>CPO29QxPK</t>
  </si>
  <si>
    <t>Sheri Ortiz</t>
  </si>
  <si>
    <t>PO61PPNL</t>
  </si>
  <si>
    <t>ORD-67226</t>
  </si>
  <si>
    <t>Gregory Lambert</t>
  </si>
  <si>
    <t>HUN639</t>
  </si>
  <si>
    <t>Olivia Keller</t>
  </si>
  <si>
    <t>CPO38pGjw</t>
  </si>
  <si>
    <t>PO01Vjxm</t>
  </si>
  <si>
    <t>ORD-09229</t>
  </si>
  <si>
    <t>STE952</t>
  </si>
  <si>
    <t>BOL67936</t>
  </si>
  <si>
    <t>timothybentley</t>
  </si>
  <si>
    <t>CPO43fELY</t>
  </si>
  <si>
    <t>Jared Dodson</t>
  </si>
  <si>
    <t>PO82OinV</t>
  </si>
  <si>
    <t>ORD-93870</t>
  </si>
  <si>
    <t>BOL83747</t>
  </si>
  <si>
    <t>alexander60</t>
  </si>
  <si>
    <t>CPO14eAjp</t>
  </si>
  <si>
    <t>ASN12364</t>
  </si>
  <si>
    <t>Powers, Hernandez and Butler</t>
  </si>
  <si>
    <t>PO51wpar</t>
  </si>
  <si>
    <t>POW644</t>
  </si>
  <si>
    <t>BOL68191</t>
  </si>
  <si>
    <t>Daryl Stewart</t>
  </si>
  <si>
    <t>CPO64ewme</t>
  </si>
  <si>
    <t>ASN31024</t>
  </si>
  <si>
    <t>Crystal Rios</t>
  </si>
  <si>
    <t>PO97wqRf</t>
  </si>
  <si>
    <t>heather75</t>
  </si>
  <si>
    <t>CPO12WDGP</t>
  </si>
  <si>
    <t>Preston Payne</t>
  </si>
  <si>
    <t>PO56Tvju</t>
  </si>
  <si>
    <t>ORD-41554</t>
  </si>
  <si>
    <t>Juan Ochoa</t>
  </si>
  <si>
    <t>ROD838</t>
  </si>
  <si>
    <t>asnow</t>
  </si>
  <si>
    <t>Carol Schmidt</t>
  </si>
  <si>
    <t>CPO59isbn</t>
  </si>
  <si>
    <t>ASN92066</t>
  </si>
  <si>
    <t>Wanda Church</t>
  </si>
  <si>
    <t>PO55smEC</t>
  </si>
  <si>
    <t>ORD-32936</t>
  </si>
  <si>
    <t>Riley Jacobson</t>
  </si>
  <si>
    <t>BOL91922</t>
  </si>
  <si>
    <t>lisa22</t>
  </si>
  <si>
    <t>CPO74pZAA</t>
  </si>
  <si>
    <t>ASN71861</t>
  </si>
  <si>
    <t>Chad Turner</t>
  </si>
  <si>
    <t>PO23mjvG</t>
  </si>
  <si>
    <t>Seth Mcconnell</t>
  </si>
  <si>
    <t>CRA668</t>
  </si>
  <si>
    <t>brentturner</t>
  </si>
  <si>
    <t>Ralph Jones</t>
  </si>
  <si>
    <t>CPO54rhfB</t>
  </si>
  <si>
    <t>ASN04999</t>
  </si>
  <si>
    <t>Jerome Jordan</t>
  </si>
  <si>
    <t>Richardson-Stephens</t>
  </si>
  <si>
    <t>PO63jwgj</t>
  </si>
  <si>
    <t>ORD-91748</t>
  </si>
  <si>
    <t>Tyler Fields</t>
  </si>
  <si>
    <t>RIC428</t>
  </si>
  <si>
    <t>BOL64577</t>
  </si>
  <si>
    <t>oconnellangela</t>
  </si>
  <si>
    <t>Kevin Dean</t>
  </si>
  <si>
    <t>CPO23QjRL</t>
  </si>
  <si>
    <t>ASN45825</t>
  </si>
  <si>
    <t>PO95dDIp</t>
  </si>
  <si>
    <t>ORD-18679</t>
  </si>
  <si>
    <t>teresahayden</t>
  </si>
  <si>
    <t>Aaron Horne</t>
  </si>
  <si>
    <t>CPO58YMYi</t>
  </si>
  <si>
    <t>Andrew Miles</t>
  </si>
  <si>
    <t>PO38JXtI</t>
  </si>
  <si>
    <t>ORD-68327</t>
  </si>
  <si>
    <t>Kenneth Dennis</t>
  </si>
  <si>
    <t>ROM904</t>
  </si>
  <si>
    <t>janet70</t>
  </si>
  <si>
    <t>Chelsea Brock</t>
  </si>
  <si>
    <t>CPO11uWGI</t>
  </si>
  <si>
    <t>ASN18221</t>
  </si>
  <si>
    <t>Dustin Wilson</t>
  </si>
  <si>
    <t>Hood-Collins</t>
  </si>
  <si>
    <t>PO52GqRl</t>
  </si>
  <si>
    <t>ORD-93251</t>
  </si>
  <si>
    <t>Tina Hess</t>
  </si>
  <si>
    <t>HOO417</t>
  </si>
  <si>
    <t>BOL89965</t>
  </si>
  <si>
    <t>ericksonbrandon</t>
  </si>
  <si>
    <t>CPO97NIeG</t>
  </si>
  <si>
    <t>ASN30300</t>
  </si>
  <si>
    <t>Caroline French</t>
  </si>
  <si>
    <t>Bailey-Valenzuela</t>
  </si>
  <si>
    <t>PO42Tgfm</t>
  </si>
  <si>
    <t>ORD-61209</t>
  </si>
  <si>
    <t>Alice Alvarez</t>
  </si>
  <si>
    <t>BAI636</t>
  </si>
  <si>
    <t>elizabeth12</t>
  </si>
  <si>
    <t>Elizabeth Dunn</t>
  </si>
  <si>
    <t>CPO07ccud</t>
  </si>
  <si>
    <t>Gonzalez, Sharp and Williams</t>
  </si>
  <si>
    <t>PO62MbQv</t>
  </si>
  <si>
    <t>ORD-07029</t>
  </si>
  <si>
    <t>GON432</t>
  </si>
  <si>
    <t>BOL32484</t>
  </si>
  <si>
    <t>CPO91loAU</t>
  </si>
  <si>
    <t>James Cardenas</t>
  </si>
  <si>
    <t>PO07Ilsv</t>
  </si>
  <si>
    <t>ORD-91967</t>
  </si>
  <si>
    <t>David Salas</t>
  </si>
  <si>
    <t>LUN929</t>
  </si>
  <si>
    <t>BOL53559</t>
  </si>
  <si>
    <t>piercejeffery</t>
  </si>
  <si>
    <t>CPO36Nlkz</t>
  </si>
  <si>
    <t>ASN50350</t>
  </si>
  <si>
    <t>Lydia Ferguson</t>
  </si>
  <si>
    <t>Caldwell-Raymond</t>
  </si>
  <si>
    <t>PO87MuVo</t>
  </si>
  <si>
    <t>ORD-65424</t>
  </si>
  <si>
    <t>CAL160</t>
  </si>
  <si>
    <t>CPO65IxmI</t>
  </si>
  <si>
    <t>Charles Velasquez</t>
  </si>
  <si>
    <t>PO16ytwo</t>
  </si>
  <si>
    <t>ORD-70595</t>
  </si>
  <si>
    <t>Ms. Haley Perez PhD</t>
  </si>
  <si>
    <t>NEW210</t>
  </si>
  <si>
    <t>BOL70785</t>
  </si>
  <si>
    <t>CPO69Wecl</t>
  </si>
  <si>
    <t>PO24xjbl</t>
  </si>
  <si>
    <t>WAR685</t>
  </si>
  <si>
    <t>BOL79213</t>
  </si>
  <si>
    <t>martinezjessica</t>
  </si>
  <si>
    <t>CPO71LKui</t>
  </si>
  <si>
    <t>ASN42393</t>
  </si>
  <si>
    <t>Matthew Booker</t>
  </si>
  <si>
    <t>PO04lnhN</t>
  </si>
  <si>
    <t>SCO793</t>
  </si>
  <si>
    <t>BOL25782</t>
  </si>
  <si>
    <t>margarettaylor</t>
  </si>
  <si>
    <t>Leslie Marshall</t>
  </si>
  <si>
    <t>CPO77bRuZ</t>
  </si>
  <si>
    <t>ASN39957</t>
  </si>
  <si>
    <t>Walton Ltd</t>
  </si>
  <si>
    <t>PO41fJeA</t>
  </si>
  <si>
    <t>WAL891</t>
  </si>
  <si>
    <t>waynegarcia</t>
  </si>
  <si>
    <t>CPO53EJiu</t>
  </si>
  <si>
    <t>Gomez, Roman and Ball</t>
  </si>
  <si>
    <t>PO19wmNz</t>
  </si>
  <si>
    <t>ORD-06957</t>
  </si>
  <si>
    <t>GOM655</t>
  </si>
  <si>
    <t>BOL50869</t>
  </si>
  <si>
    <t>Leonard Berry</t>
  </si>
  <si>
    <t>CPO52LFKF</t>
  </si>
  <si>
    <t>Melanie Odonnell</t>
  </si>
  <si>
    <t>PO58IcYJ</t>
  </si>
  <si>
    <t>ORD-98307</t>
  </si>
  <si>
    <t>Emma Hamilton</t>
  </si>
  <si>
    <t>SHA571</t>
  </si>
  <si>
    <t>BOL60830</t>
  </si>
  <si>
    <t>lsolomon</t>
  </si>
  <si>
    <t>CPO05Qjyc</t>
  </si>
  <si>
    <t>ASN05454</t>
  </si>
  <si>
    <t>PO83xgBa</t>
  </si>
  <si>
    <t>ORD-01542</t>
  </si>
  <si>
    <t>CON265</t>
  </si>
  <si>
    <t>BOL16150</t>
  </si>
  <si>
    <t>meyereric</t>
  </si>
  <si>
    <t>CPO63IVux</t>
  </si>
  <si>
    <t>ASN15310</t>
  </si>
  <si>
    <t>Moore-Stewart</t>
  </si>
  <si>
    <t>PO92nqbo</t>
  </si>
  <si>
    <t>ORD-87507</t>
  </si>
  <si>
    <t>Nicole Jordan</t>
  </si>
  <si>
    <t>Todd Chang</t>
  </si>
  <si>
    <t>CPO15eWFJ</t>
  </si>
  <si>
    <t>Sabrina Mccullough</t>
  </si>
  <si>
    <t>PO92mSaY</t>
  </si>
  <si>
    <t>ORD-81967</t>
  </si>
  <si>
    <t>SHE406</t>
  </si>
  <si>
    <t>BOL85660</t>
  </si>
  <si>
    <t>mdonovan</t>
  </si>
  <si>
    <t>Tanya Harris</t>
  </si>
  <si>
    <t>CPO74tsqJ</t>
  </si>
  <si>
    <t>ASN07364</t>
  </si>
  <si>
    <t>Macias-Rodriguez</t>
  </si>
  <si>
    <t>PO52GrzP</t>
  </si>
  <si>
    <t>ORD-50131</t>
  </si>
  <si>
    <t>MAC486</t>
  </si>
  <si>
    <t>Sheri Dixon MD</t>
  </si>
  <si>
    <t>CPO06QvZP</t>
  </si>
  <si>
    <t>Ronnie Thompson</t>
  </si>
  <si>
    <t>PO76cWKS</t>
  </si>
  <si>
    <t>ORD-09665</t>
  </si>
  <si>
    <t>WAR953</t>
  </si>
  <si>
    <t>BOL39024</t>
  </si>
  <si>
    <t>ramirezgina</t>
  </si>
  <si>
    <t>CPO94HPfu</t>
  </si>
  <si>
    <t>Mr. Joseph Cooper</t>
  </si>
  <si>
    <t>Sanders-Martin</t>
  </si>
  <si>
    <t>PO80YPcU</t>
  </si>
  <si>
    <t>ORD-97808</t>
  </si>
  <si>
    <t>Ronald Leon</t>
  </si>
  <si>
    <t>SAN138</t>
  </si>
  <si>
    <t>BOL42018</t>
  </si>
  <si>
    <t>terrelljessica</t>
  </si>
  <si>
    <t>Jennifer Bass</t>
  </si>
  <si>
    <t>CPO63qdLJ</t>
  </si>
  <si>
    <t>ASN56974</t>
  </si>
  <si>
    <t>Garcia, Stout and Williams</t>
  </si>
  <si>
    <t>PO82fVco</t>
  </si>
  <si>
    <t>ORD-49214</t>
  </si>
  <si>
    <t>dylan81</t>
  </si>
  <si>
    <t>CPO22rEgm</t>
  </si>
  <si>
    <t>ASN19521</t>
  </si>
  <si>
    <t>Shelly Cox</t>
  </si>
  <si>
    <t>Griffin, Jones and Castillo</t>
  </si>
  <si>
    <t>PO66cnWQ</t>
  </si>
  <si>
    <t>GRI354</t>
  </si>
  <si>
    <t>rebecca48</t>
  </si>
  <si>
    <t>CPO29pXGg</t>
  </si>
  <si>
    <t>ASN41181</t>
  </si>
  <si>
    <t>Holland, Smith and Hurst</t>
  </si>
  <si>
    <t>PO47NlqN</t>
  </si>
  <si>
    <t>HOL210</t>
  </si>
  <si>
    <t>BOL48042</t>
  </si>
  <si>
    <t>Troy Harris</t>
  </si>
  <si>
    <t>CPO50yiRg</t>
  </si>
  <si>
    <t>ASN78159</t>
  </si>
  <si>
    <t>Jimenez-Berger</t>
  </si>
  <si>
    <t>PO99AKug</t>
  </si>
  <si>
    <t>ORD-50511</t>
  </si>
  <si>
    <t>JIM895</t>
  </si>
  <si>
    <t>mary27</t>
  </si>
  <si>
    <t>CPO82bwid</t>
  </si>
  <si>
    <t>ASN12071</t>
  </si>
  <si>
    <t>PO80ulmp</t>
  </si>
  <si>
    <t>JAC887</t>
  </si>
  <si>
    <t>cooperdesiree</t>
  </si>
  <si>
    <t>CPO20FyTV</t>
  </si>
  <si>
    <t>ASN21597</t>
  </si>
  <si>
    <t>Kristin Bryant</t>
  </si>
  <si>
    <t>Kennedy-Moses</t>
  </si>
  <si>
    <t>PO07ytVK</t>
  </si>
  <si>
    <t>ORD-14911</t>
  </si>
  <si>
    <t>Maria Ramos</t>
  </si>
  <si>
    <t>KEN656</t>
  </si>
  <si>
    <t>BOL90395</t>
  </si>
  <si>
    <t>michelle39</t>
  </si>
  <si>
    <t>CPO85szao</t>
  </si>
  <si>
    <t>Baker, Reed and Gonzalez</t>
  </si>
  <si>
    <t>PO70cFVC</t>
  </si>
  <si>
    <t>ORD-91389</t>
  </si>
  <si>
    <t>Holly Jimenez</t>
  </si>
  <si>
    <t>BAK895</t>
  </si>
  <si>
    <t>BOL69459</t>
  </si>
  <si>
    <t>stonesteven</t>
  </si>
  <si>
    <t>Shannon Hayes</t>
  </si>
  <si>
    <t>CPO47gtHY</t>
  </si>
  <si>
    <t>ASN10844</t>
  </si>
  <si>
    <t>Robles, Ortega and Maldonado</t>
  </si>
  <si>
    <t>PO93DUvB</t>
  </si>
  <si>
    <t>ORD-24176</t>
  </si>
  <si>
    <t>Olivia Sanders</t>
  </si>
  <si>
    <t>ROB825</t>
  </si>
  <si>
    <t>BOL69323</t>
  </si>
  <si>
    <t>jenny78</t>
  </si>
  <si>
    <t>CPO95kKKO</t>
  </si>
  <si>
    <t>ASN90764</t>
  </si>
  <si>
    <t>Elizabeth Mccann</t>
  </si>
  <si>
    <t>Hill-Powers</t>
  </si>
  <si>
    <t>PO87KqBp</t>
  </si>
  <si>
    <t>ORD-73730</t>
  </si>
  <si>
    <t>Matthew Keller</t>
  </si>
  <si>
    <t>Spencer Bender</t>
  </si>
  <si>
    <t>CPO82UqvS</t>
  </si>
  <si>
    <t>ASN99062</t>
  </si>
  <si>
    <t>Malone-Murphy</t>
  </si>
  <si>
    <t>PO22wVLF</t>
  </si>
  <si>
    <t>ORD-87578</t>
  </si>
  <si>
    <t>MAL620</t>
  </si>
  <si>
    <t>BOL59310</t>
  </si>
  <si>
    <t>kroberts</t>
  </si>
  <si>
    <t>Travis Schultz</t>
  </si>
  <si>
    <t>CPO42JdlO</t>
  </si>
  <si>
    <t>ASN09008</t>
  </si>
  <si>
    <t>Madison Lewis</t>
  </si>
  <si>
    <t>Chen, Williams and Hall</t>
  </si>
  <si>
    <t>PO78uPqy</t>
  </si>
  <si>
    <t>ORD-29437</t>
  </si>
  <si>
    <t>CHE652</t>
  </si>
  <si>
    <t>BOL51636</t>
  </si>
  <si>
    <t>Charles Wise</t>
  </si>
  <si>
    <t>CPO21oAgQ</t>
  </si>
  <si>
    <t>Lisa Mckee</t>
  </si>
  <si>
    <t>PO94EQDs</t>
  </si>
  <si>
    <t>ORD-44806</t>
  </si>
  <si>
    <t>Sydney Cohen</t>
  </si>
  <si>
    <t>ROB229</t>
  </si>
  <si>
    <t>BOL17829</t>
  </si>
  <si>
    <t>payneaaron</t>
  </si>
  <si>
    <t>CPO53IwKx</t>
  </si>
  <si>
    <t>ASN14407</t>
  </si>
  <si>
    <t>Erica Chaney</t>
  </si>
  <si>
    <t>Brown, Kelley and Mckee</t>
  </si>
  <si>
    <t>PO73HypO</t>
  </si>
  <si>
    <t>BRO256</t>
  </si>
  <si>
    <t>stephenharvey</t>
  </si>
  <si>
    <t>CPO27CtjJ</t>
  </si>
  <si>
    <t>PO64gMFg</t>
  </si>
  <si>
    <t>ORD-62375</t>
  </si>
  <si>
    <t>COL685</t>
  </si>
  <si>
    <t>BOL30853</t>
  </si>
  <si>
    <t>taylorhodge</t>
  </si>
  <si>
    <t>Kenneth Bailey</t>
  </si>
  <si>
    <t>CPO27RFwi</t>
  </si>
  <si>
    <t>Jenkins, Perez and Romero</t>
  </si>
  <si>
    <t>PO75pguI</t>
  </si>
  <si>
    <t>ORD-73014</t>
  </si>
  <si>
    <t>BOL65865</t>
  </si>
  <si>
    <t>kellypierce</t>
  </si>
  <si>
    <t>Amber Jarvis</t>
  </si>
  <si>
    <t>CPO94Npzb</t>
  </si>
  <si>
    <t>Rhonda Bean</t>
  </si>
  <si>
    <t>Smith-Miles</t>
  </si>
  <si>
    <t>PO68SwzB</t>
  </si>
  <si>
    <t>SMI289</t>
  </si>
  <si>
    <t>CPO41HyVn</t>
  </si>
  <si>
    <t>PO02YDVc</t>
  </si>
  <si>
    <t>Paul Hodge</t>
  </si>
  <si>
    <t>HIL482</t>
  </si>
  <si>
    <t>BOL14876</t>
  </si>
  <si>
    <t>Richard Vang</t>
  </si>
  <si>
    <t>CPO79HpCF</t>
  </si>
  <si>
    <t>ASN93514</t>
  </si>
  <si>
    <t>Barbara Henderson</t>
  </si>
  <si>
    <t>PO79rSnR</t>
  </si>
  <si>
    <t>Taylor Roach</t>
  </si>
  <si>
    <t>JAC111</t>
  </si>
  <si>
    <t>tmoyer</t>
  </si>
  <si>
    <t>CPO55lZQP</t>
  </si>
  <si>
    <t>ASN99674</t>
  </si>
  <si>
    <t>Angelica Rojas</t>
  </si>
  <si>
    <t>PO34VsHP</t>
  </si>
  <si>
    <t>ORD-51325</t>
  </si>
  <si>
    <t>HAM833</t>
  </si>
  <si>
    <t>BOL58251</t>
  </si>
  <si>
    <t>brittanybowen</t>
  </si>
  <si>
    <t>Stacey Washington</t>
  </si>
  <si>
    <t>CPO99sQcE</t>
  </si>
  <si>
    <t>ASN95361</t>
  </si>
  <si>
    <t>Howe, Johnson and Lloyd</t>
  </si>
  <si>
    <t>PO36fgni</t>
  </si>
  <si>
    <t>HOW664</t>
  </si>
  <si>
    <t>BOL10652</t>
  </si>
  <si>
    <t>masonshannon</t>
  </si>
  <si>
    <t>CPO36tMji</t>
  </si>
  <si>
    <t>ASN25905</t>
  </si>
  <si>
    <t>Louis Deleon PhD</t>
  </si>
  <si>
    <t>Bridges, Villanueva and Kemp</t>
  </si>
  <si>
    <t>PO06XPoW</t>
  </si>
  <si>
    <t>ORD-51548</t>
  </si>
  <si>
    <t>BRI428</t>
  </si>
  <si>
    <t>mcdonaldjessica</t>
  </si>
  <si>
    <t>Ricardo Jackson</t>
  </si>
  <si>
    <t>CPO09guEi</t>
  </si>
  <si>
    <t>Alex Thomas</t>
  </si>
  <si>
    <t>Villegas PLC</t>
  </si>
  <si>
    <t>PO91jBNJ</t>
  </si>
  <si>
    <t>VIL376</t>
  </si>
  <si>
    <t>shannon88</t>
  </si>
  <si>
    <t>Mr. Michael Warren</t>
  </si>
  <si>
    <t>CPO80xVJF</t>
  </si>
  <si>
    <t>Patel-Thomas</t>
  </si>
  <si>
    <t>PO86Zunq</t>
  </si>
  <si>
    <t>ORD-50644</t>
  </si>
  <si>
    <t>Mrs. Tara Thompson</t>
  </si>
  <si>
    <t>PAT432</t>
  </si>
  <si>
    <t>BOL95026</t>
  </si>
  <si>
    <t>Terry Davis</t>
  </si>
  <si>
    <t>CPO83gAQj</t>
  </si>
  <si>
    <t>Gwendolyn Perez</t>
  </si>
  <si>
    <t>Sherman, Simpson and Gibson</t>
  </si>
  <si>
    <t>PO05Wflj</t>
  </si>
  <si>
    <t>SHE675</t>
  </si>
  <si>
    <t>BOL57117</t>
  </si>
  <si>
    <t>CPO70ewoO</t>
  </si>
  <si>
    <t>ASN10146</t>
  </si>
  <si>
    <t>Nolan, Curry and Roberts</t>
  </si>
  <si>
    <t>PO44aXqR</t>
  </si>
  <si>
    <t>ORD-11044</t>
  </si>
  <si>
    <t>Judy Jenkins</t>
  </si>
  <si>
    <t>BOL85179</t>
  </si>
  <si>
    <t>nsanford</t>
  </si>
  <si>
    <t>CPO92iJJH</t>
  </si>
  <si>
    <t>ASN02815</t>
  </si>
  <si>
    <t>Maria Fry</t>
  </si>
  <si>
    <t>PO81mKas</t>
  </si>
  <si>
    <t>ORD-43969</t>
  </si>
  <si>
    <t>Cody Velez</t>
  </si>
  <si>
    <t>GRI383</t>
  </si>
  <si>
    <t>luke94</t>
  </si>
  <si>
    <t>CPO19sDdK</t>
  </si>
  <si>
    <t>ASN74301</t>
  </si>
  <si>
    <t>PO01hqgq</t>
  </si>
  <si>
    <t>ORD-31259</t>
  </si>
  <si>
    <t>HEN988</t>
  </si>
  <si>
    <t>egilmore</t>
  </si>
  <si>
    <t>CPO35QQpG</t>
  </si>
  <si>
    <t>ASN12032</t>
  </si>
  <si>
    <t>Steve Kirby</t>
  </si>
  <si>
    <t>Bryant, Gordon and Diaz</t>
  </si>
  <si>
    <t>PO09VJMm</t>
  </si>
  <si>
    <t>ORD-05103</t>
  </si>
  <si>
    <t>Calvin Ward</t>
  </si>
  <si>
    <t>CPO43vuXh</t>
  </si>
  <si>
    <t>ASN92118</t>
  </si>
  <si>
    <t>Clifford Jones</t>
  </si>
  <si>
    <t>PO24gPxY</t>
  </si>
  <si>
    <t>Joseph Flynn</t>
  </si>
  <si>
    <t>RUI469</t>
  </si>
  <si>
    <t>BOL13536</t>
  </si>
  <si>
    <t>CPO83RZEV</t>
  </si>
  <si>
    <t>Krystal Benson</t>
  </si>
  <si>
    <t>Barker, Jones and Whitney</t>
  </si>
  <si>
    <t>PO69LGYB</t>
  </si>
  <si>
    <t>ORD-55977</t>
  </si>
  <si>
    <t>Mark George</t>
  </si>
  <si>
    <t>BAR955</t>
  </si>
  <si>
    <t>BOL25251</t>
  </si>
  <si>
    <t>ashleyramsey</t>
  </si>
  <si>
    <t>CPO51vxLl</t>
  </si>
  <si>
    <t>ASN64179</t>
  </si>
  <si>
    <t>Mary Mclaughlin</t>
  </si>
  <si>
    <t>Perkins LLC</t>
  </si>
  <si>
    <t>PO37TitU</t>
  </si>
  <si>
    <t>PER161</t>
  </si>
  <si>
    <t>BOL19935</t>
  </si>
  <si>
    <t>alexandermary</t>
  </si>
  <si>
    <t>Ian Butler</t>
  </si>
  <si>
    <t>CPO04HzDX</t>
  </si>
  <si>
    <t>ASN91960</t>
  </si>
  <si>
    <t>Tim Mann</t>
  </si>
  <si>
    <t>Brown-Salinas</t>
  </si>
  <si>
    <t>PO74uPmP</t>
  </si>
  <si>
    <t>ORD-50965</t>
  </si>
  <si>
    <t>BOL39649</t>
  </si>
  <si>
    <t>Clarence Morris</t>
  </si>
  <si>
    <t>CPO23fUZC</t>
  </si>
  <si>
    <t>Anthony Smith DDS</t>
  </si>
  <si>
    <t>Tanner-Gordon</t>
  </si>
  <si>
    <t>PO56sEeh</t>
  </si>
  <si>
    <t>ORD-79089</t>
  </si>
  <si>
    <t>TAN314</t>
  </si>
  <si>
    <t>CPO19jQgB</t>
  </si>
  <si>
    <t>PO61OkOb</t>
  </si>
  <si>
    <t>ORD-11195</t>
  </si>
  <si>
    <t>Eddie Blair</t>
  </si>
  <si>
    <t>SCO849</t>
  </si>
  <si>
    <t>BOL31972</t>
  </si>
  <si>
    <t>CPO44LYQx</t>
  </si>
  <si>
    <t>Griffin, Dyer and Bentley</t>
  </si>
  <si>
    <t>PO81ERBJ</t>
  </si>
  <si>
    <t>ORD-10634</t>
  </si>
  <si>
    <t>GRI875</t>
  </si>
  <si>
    <t>BOL34818</t>
  </si>
  <si>
    <t>jamescunningham</t>
  </si>
  <si>
    <t>CPO66GpWv</t>
  </si>
  <si>
    <t>ASN05763</t>
  </si>
  <si>
    <t>Margaret Martin</t>
  </si>
  <si>
    <t>Hurley-Jenkins</t>
  </si>
  <si>
    <t>PO16jieH</t>
  </si>
  <si>
    <t>ORD-17364</t>
  </si>
  <si>
    <t>Juan Atkins</t>
  </si>
  <si>
    <t>HUR988</t>
  </si>
  <si>
    <t>BOL89268</t>
  </si>
  <si>
    <t>paigedavis</t>
  </si>
  <si>
    <t>Luis Martin</t>
  </si>
  <si>
    <t>CPO42ZHEC</t>
  </si>
  <si>
    <t>Sheila Charles</t>
  </si>
  <si>
    <t>Elliott-Rogers</t>
  </si>
  <si>
    <t>PO42FKZH</t>
  </si>
  <si>
    <t>ORD-19441</t>
  </si>
  <si>
    <t>ELL850</t>
  </si>
  <si>
    <t>BOL61251</t>
  </si>
  <si>
    <t>thomashannah</t>
  </si>
  <si>
    <t>Tammy Nelson</t>
  </si>
  <si>
    <t>CPO18kzgy</t>
  </si>
  <si>
    <t>ASN74401</t>
  </si>
  <si>
    <t>PO40ozta</t>
  </si>
  <si>
    <t>Nathaniel Castro</t>
  </si>
  <si>
    <t>BOL88660</t>
  </si>
  <si>
    <t>CPO05BmXG</t>
  </si>
  <si>
    <t>ASN49000</t>
  </si>
  <si>
    <t>PO16fFwI</t>
  </si>
  <si>
    <t>ORD-94249</t>
  </si>
  <si>
    <t>Kim Booker</t>
  </si>
  <si>
    <t>CLA889</t>
  </si>
  <si>
    <t>BOL95268</t>
  </si>
  <si>
    <t>chenrobert</t>
  </si>
  <si>
    <t>Erin Stevenson</t>
  </si>
  <si>
    <t>CPO97CIGh</t>
  </si>
  <si>
    <t>ASN50705</t>
  </si>
  <si>
    <t>Megan Ramirez</t>
  </si>
  <si>
    <t>PO94ScPB</t>
  </si>
  <si>
    <t>ORD-65870</t>
  </si>
  <si>
    <t>Frank Lopez</t>
  </si>
  <si>
    <t>LAM468</t>
  </si>
  <si>
    <t>CPO07VJZf</t>
  </si>
  <si>
    <t>ASN57737</t>
  </si>
  <si>
    <t>Murphy, Cervantes and Arnold</t>
  </si>
  <si>
    <t>PO49pSVr</t>
  </si>
  <si>
    <t>Logan Sullivan</t>
  </si>
  <si>
    <t>MUR666</t>
  </si>
  <si>
    <t>BOL84518</t>
  </si>
  <si>
    <t>pacosta</t>
  </si>
  <si>
    <t>Jillian Hardin</t>
  </si>
  <si>
    <t>CPO67WIMl</t>
  </si>
  <si>
    <t>ASN37042</t>
  </si>
  <si>
    <t>PO45VHPM</t>
  </si>
  <si>
    <t>ORD-63203</t>
  </si>
  <si>
    <t>Shane Perkins</t>
  </si>
  <si>
    <t>GAR918</t>
  </si>
  <si>
    <t>floydbenjamin</t>
  </si>
  <si>
    <t>Mathew Harris</t>
  </si>
  <si>
    <t>CPO42Kpeb</t>
  </si>
  <si>
    <t>Mikayla Conner</t>
  </si>
  <si>
    <t>Bolton, Jackson and Kim</t>
  </si>
  <si>
    <t>PO26DCSZ</t>
  </si>
  <si>
    <t>ORD-45647</t>
  </si>
  <si>
    <t>Christine Sanchez</t>
  </si>
  <si>
    <t>BOL374</t>
  </si>
  <si>
    <t>BOL13697</t>
  </si>
  <si>
    <t>dannymitchell</t>
  </si>
  <si>
    <t>CPO66bqIC</t>
  </si>
  <si>
    <t>ASN40963</t>
  </si>
  <si>
    <t>Landry PLC</t>
  </si>
  <si>
    <t>PO98xMPT</t>
  </si>
  <si>
    <t>ORD-58097</t>
  </si>
  <si>
    <t>Pamela Hull</t>
  </si>
  <si>
    <t>LAN105</t>
  </si>
  <si>
    <t>BOL62886</t>
  </si>
  <si>
    <t>navarrodaniel</t>
  </si>
  <si>
    <t>Deborah Vargas</t>
  </si>
  <si>
    <t>CPO47CMFS</t>
  </si>
  <si>
    <t>ASN33756</t>
  </si>
  <si>
    <t>Austin Welch</t>
  </si>
  <si>
    <t>Mcmahon-Owens</t>
  </si>
  <si>
    <t>PO53HkjE</t>
  </si>
  <si>
    <t>ORD-53128</t>
  </si>
  <si>
    <t>Melinda Garza</t>
  </si>
  <si>
    <t>MCM183</t>
  </si>
  <si>
    <t>BOL37617</t>
  </si>
  <si>
    <t>jmorris</t>
  </si>
  <si>
    <t>Cody Archer</t>
  </si>
  <si>
    <t>CPO42PwHS</t>
  </si>
  <si>
    <t>Mr. Devin Ramirez</t>
  </si>
  <si>
    <t>Smith-Gentry</t>
  </si>
  <si>
    <t>PO98LKrQ</t>
  </si>
  <si>
    <t>ORD-27140</t>
  </si>
  <si>
    <t>Marcus Rivera DVM</t>
  </si>
  <si>
    <t>BOL53852</t>
  </si>
  <si>
    <t>matthewrobinson</t>
  </si>
  <si>
    <t>Rebecca Garza</t>
  </si>
  <si>
    <t>CPO04qsAQ</t>
  </si>
  <si>
    <t>ASN94903</t>
  </si>
  <si>
    <t>Brittney Wagner</t>
  </si>
  <si>
    <t>Brown-Farmer</t>
  </si>
  <si>
    <t>PO12UTOm</t>
  </si>
  <si>
    <t>ORD-67444</t>
  </si>
  <si>
    <t>BOL02687</t>
  </si>
  <si>
    <t>CPO74pvqA</t>
  </si>
  <si>
    <t>Miller-Young</t>
  </si>
  <si>
    <t>PO52mJEa</t>
  </si>
  <si>
    <t>Melissa English</t>
  </si>
  <si>
    <t>MIL680</t>
  </si>
  <si>
    <t>BOL55103</t>
  </si>
  <si>
    <t>isabelmoyer</t>
  </si>
  <si>
    <t>CPO47rCDO</t>
  </si>
  <si>
    <t>ASN36463</t>
  </si>
  <si>
    <t>Kelly Mcguire</t>
  </si>
  <si>
    <t>Mahoney-Jarvis</t>
  </si>
  <si>
    <t>PO51VEAF</t>
  </si>
  <si>
    <t>David Crane</t>
  </si>
  <si>
    <t>MAH527</t>
  </si>
  <si>
    <t>BOL27599</t>
  </si>
  <si>
    <t>Pamela Murray</t>
  </si>
  <si>
    <t>CPO12dpYD</t>
  </si>
  <si>
    <t>ASN45866</t>
  </si>
  <si>
    <t>Tammy Petty</t>
  </si>
  <si>
    <t>PO08FCRQ</t>
  </si>
  <si>
    <t>Brandon Hogan</t>
  </si>
  <si>
    <t>KEL241</t>
  </si>
  <si>
    <t>brockrobert</t>
  </si>
  <si>
    <t>CPO90mRhj</t>
  </si>
  <si>
    <t>ASN25553</t>
  </si>
  <si>
    <t>Kristen Arnold</t>
  </si>
  <si>
    <t>Smith, Johnson and Bright</t>
  </si>
  <si>
    <t>PO17sggB</t>
  </si>
  <si>
    <t>ORD-37595</t>
  </si>
  <si>
    <t>SMI814</t>
  </si>
  <si>
    <t>BOL51539</t>
  </si>
  <si>
    <t>Shannon Knight</t>
  </si>
  <si>
    <t>CPO15tgqT</t>
  </si>
  <si>
    <t>ASN61712</t>
  </si>
  <si>
    <t>Henderson-Castillo</t>
  </si>
  <si>
    <t>PO49ROdM</t>
  </si>
  <si>
    <t>ORD-45869</t>
  </si>
  <si>
    <t>Martin Wall Jr.</t>
  </si>
  <si>
    <t>HEN877</t>
  </si>
  <si>
    <t>BOL34603</t>
  </si>
  <si>
    <t>kellylarry</t>
  </si>
  <si>
    <t>Nicholas Montes</t>
  </si>
  <si>
    <t>CPO93pqRT</t>
  </si>
  <si>
    <t>ASN07978</t>
  </si>
  <si>
    <t>PO19VbFj</t>
  </si>
  <si>
    <t>ORD-11361</t>
  </si>
  <si>
    <t>Beth Espinoza</t>
  </si>
  <si>
    <t>WEL382</t>
  </si>
  <si>
    <t>BOL60346</t>
  </si>
  <si>
    <t>whiteheadkimberly</t>
  </si>
  <si>
    <t>Marcus Reid</t>
  </si>
  <si>
    <t>CPO48cJDg</t>
  </si>
  <si>
    <t>Richard Greene</t>
  </si>
  <si>
    <t>PO70jphP</t>
  </si>
  <si>
    <t>ORD-09820</t>
  </si>
  <si>
    <t>CUN148</t>
  </si>
  <si>
    <t>BOL18078</t>
  </si>
  <si>
    <t>leonardcharles</t>
  </si>
  <si>
    <t>Thomas Carr</t>
  </si>
  <si>
    <t>CPO06XIVw</t>
  </si>
  <si>
    <t>ASN68473</t>
  </si>
  <si>
    <t>Huber, Paul and Stephenson</t>
  </si>
  <si>
    <t>PO78pKKn</t>
  </si>
  <si>
    <t>ORD-85816</t>
  </si>
  <si>
    <t>Ryan Dixon</t>
  </si>
  <si>
    <t>HUB385</t>
  </si>
  <si>
    <t>BOL26522</t>
  </si>
  <si>
    <t>Judy Green</t>
  </si>
  <si>
    <t>CPO34uvSd</t>
  </si>
  <si>
    <t>ASN52044</t>
  </si>
  <si>
    <t>Brandy Gross</t>
  </si>
  <si>
    <t>Carroll, Hill and Maynard</t>
  </si>
  <si>
    <t>PO56CNlY</t>
  </si>
  <si>
    <t>ORD-09205</t>
  </si>
  <si>
    <t>BOL36797</t>
  </si>
  <si>
    <t>Anna Kelley</t>
  </si>
  <si>
    <t>CPO95Vguh</t>
  </si>
  <si>
    <t>ASN37467</t>
  </si>
  <si>
    <t>Benton, Thomas and Ayers</t>
  </si>
  <si>
    <t>PO64VFYm</t>
  </si>
  <si>
    <t>BEN383</t>
  </si>
  <si>
    <t>BOL40874</t>
  </si>
  <si>
    <t>april58</t>
  </si>
  <si>
    <t>Nicholas Perez DDS</t>
  </si>
  <si>
    <t>CPO03Cstq</t>
  </si>
  <si>
    <t>Steven Stephens</t>
  </si>
  <si>
    <t>Dominguez, West and Hill</t>
  </si>
  <si>
    <t>PO49huOl</t>
  </si>
  <si>
    <t>ORD-13206</t>
  </si>
  <si>
    <t>DOM540</t>
  </si>
  <si>
    <t>jmiles</t>
  </si>
  <si>
    <t>Richard Jimenez</t>
  </si>
  <si>
    <t>CPO66PYsP</t>
  </si>
  <si>
    <t>ASN02784</t>
  </si>
  <si>
    <t>Jeffrey Houston</t>
  </si>
  <si>
    <t>PO84gWmL</t>
  </si>
  <si>
    <t>Christian Anderson</t>
  </si>
  <si>
    <t>BOL27965</t>
  </si>
  <si>
    <t>CPO76HQrB</t>
  </si>
  <si>
    <t>ASN33220</t>
  </si>
  <si>
    <t>PO27rPCi</t>
  </si>
  <si>
    <t>ORD-31490</t>
  </si>
  <si>
    <t>Jerome Williams</t>
  </si>
  <si>
    <t>CAR534</t>
  </si>
  <si>
    <t>BOL41357</t>
  </si>
  <si>
    <t>brianray</t>
  </si>
  <si>
    <t>Diana Carpenter</t>
  </si>
  <si>
    <t>CPO78SpnW</t>
  </si>
  <si>
    <t>ASN30967</t>
  </si>
  <si>
    <t>Connor Mckinney</t>
  </si>
  <si>
    <t>PO09ihHG</t>
  </si>
  <si>
    <t>ORD-03573</t>
  </si>
  <si>
    <t>James Whitaker</t>
  </si>
  <si>
    <t>SOT304</t>
  </si>
  <si>
    <t>alex36</t>
  </si>
  <si>
    <t>CPO96eHhg</t>
  </si>
  <si>
    <t>Dr. Anthony Stone MD</t>
  </si>
  <si>
    <t>Smith, Fisher and Taylor</t>
  </si>
  <si>
    <t>PO03MDtH</t>
  </si>
  <si>
    <t>ORD-62146</t>
  </si>
  <si>
    <t>SMI186</t>
  </si>
  <si>
    <t>william69</t>
  </si>
  <si>
    <t>Alicia Chan</t>
  </si>
  <si>
    <t>CPO69OSsB</t>
  </si>
  <si>
    <t>ASN58275</t>
  </si>
  <si>
    <t>Rangel, Brown and Brown</t>
  </si>
  <si>
    <t>PO72BZhG</t>
  </si>
  <si>
    <t>Mrs. Kathleen Vaughan</t>
  </si>
  <si>
    <t>RAN735</t>
  </si>
  <si>
    <t>jonathanbrady</t>
  </si>
  <si>
    <t>Brenda Stewart</t>
  </si>
  <si>
    <t>CPO31qXnu</t>
  </si>
  <si>
    <t>ASN68131</t>
  </si>
  <si>
    <t>Erin Ramirez</t>
  </si>
  <si>
    <t>Mcconnell, Owens and Graham</t>
  </si>
  <si>
    <t>PO96MOtk</t>
  </si>
  <si>
    <t>ORD-33671</t>
  </si>
  <si>
    <t>Adam Santos</t>
  </si>
  <si>
    <t>MCC757</t>
  </si>
  <si>
    <t>BOL65303</t>
  </si>
  <si>
    <t>ygutierrez</t>
  </si>
  <si>
    <t>CPO60BhMq</t>
  </si>
  <si>
    <t>ASN98700</t>
  </si>
  <si>
    <t>PO11zDUK</t>
  </si>
  <si>
    <t>ORD-96948</t>
  </si>
  <si>
    <t>Christine Russo</t>
  </si>
  <si>
    <t>RIV742</t>
  </si>
  <si>
    <t>BOL41038</t>
  </si>
  <si>
    <t>lisacastro</t>
  </si>
  <si>
    <t>CPO71csCy</t>
  </si>
  <si>
    <t>ASN21393</t>
  </si>
  <si>
    <t>Karen Schneider</t>
  </si>
  <si>
    <t>Houston-Rogers</t>
  </si>
  <si>
    <t>PO83eVZw</t>
  </si>
  <si>
    <t>ORD-96432</t>
  </si>
  <si>
    <t>HOU737</t>
  </si>
  <si>
    <t>BOL21569</t>
  </si>
  <si>
    <t>liurodney</t>
  </si>
  <si>
    <t>Jorge Newman</t>
  </si>
  <si>
    <t>CPO05EcHq</t>
  </si>
  <si>
    <t>ASN93238</t>
  </si>
  <si>
    <t>Nathaniel Sawyer</t>
  </si>
  <si>
    <t>Chen, Smith and Cruz</t>
  </si>
  <si>
    <t>PO55xTXN</t>
  </si>
  <si>
    <t>ORD-07022</t>
  </si>
  <si>
    <t>Jillian Edwards</t>
  </si>
  <si>
    <t>CHE500</t>
  </si>
  <si>
    <t>BOL92357</t>
  </si>
  <si>
    <t>johnstonnatasha</t>
  </si>
  <si>
    <t>Randall Klein</t>
  </si>
  <si>
    <t>CPO72NyqO</t>
  </si>
  <si>
    <t>ASN79268</t>
  </si>
  <si>
    <t>PO51WvsK</t>
  </si>
  <si>
    <t>ORD-92914</t>
  </si>
  <si>
    <t>Michael Ortiz</t>
  </si>
  <si>
    <t>JOH314</t>
  </si>
  <si>
    <t>wilcoxmargaret</t>
  </si>
  <si>
    <t>Kendra Hughes</t>
  </si>
  <si>
    <t>CPO65dmqH</t>
  </si>
  <si>
    <t>PO15nGXu</t>
  </si>
  <si>
    <t>HIL784</t>
  </si>
  <si>
    <t>BOL97080</t>
  </si>
  <si>
    <t>barnespaul</t>
  </si>
  <si>
    <t>CPO18Zlqa</t>
  </si>
  <si>
    <t>Kaitlyn Gray</t>
  </si>
  <si>
    <t>Kane-Taylor</t>
  </si>
  <si>
    <t>PO99VMeP</t>
  </si>
  <si>
    <t>ORD-42910</t>
  </si>
  <si>
    <t>KAN555</t>
  </si>
  <si>
    <t>scott72</t>
  </si>
  <si>
    <t>Alexandria Mercado</t>
  </si>
  <si>
    <t>CPO24BGTf</t>
  </si>
  <si>
    <t>ASN72725</t>
  </si>
  <si>
    <t>Adrienne Kirby</t>
  </si>
  <si>
    <t>Alvarado, Bowman and Rice</t>
  </si>
  <si>
    <t>PO49RkHy</t>
  </si>
  <si>
    <t>ORD-79943</t>
  </si>
  <si>
    <t>Paul Nelson</t>
  </si>
  <si>
    <t>ALV914</t>
  </si>
  <si>
    <t>browndonald</t>
  </si>
  <si>
    <t>CPO88LUou</t>
  </si>
  <si>
    <t>Selena Lloyd</t>
  </si>
  <si>
    <t>PO97WPyr</t>
  </si>
  <si>
    <t>Hayley Gonzalez</t>
  </si>
  <si>
    <t>BOL00210</t>
  </si>
  <si>
    <t>alexis84</t>
  </si>
  <si>
    <t>CPO82PdhO</t>
  </si>
  <si>
    <t>ASN09985</t>
  </si>
  <si>
    <t>Wheeler, Green and Allison</t>
  </si>
  <si>
    <t>PO61osvz</t>
  </si>
  <si>
    <t>ORD-46850</t>
  </si>
  <si>
    <t>WHE750</t>
  </si>
  <si>
    <t>BOL05461</t>
  </si>
  <si>
    <t>nmorris</t>
  </si>
  <si>
    <t>Debbie Patel</t>
  </si>
  <si>
    <t>CPO90IBPO</t>
  </si>
  <si>
    <t>PO51axXx</t>
  </si>
  <si>
    <t>ORD-10483</t>
  </si>
  <si>
    <t>BOL20145</t>
  </si>
  <si>
    <t>bentonrobert</t>
  </si>
  <si>
    <t>Carolyn Roth</t>
  </si>
  <si>
    <t>CPO82inqm</t>
  </si>
  <si>
    <t>ASN54677</t>
  </si>
  <si>
    <t>Carl Winters</t>
  </si>
  <si>
    <t>Montgomery-Martinez</t>
  </si>
  <si>
    <t>PO47YJkp</t>
  </si>
  <si>
    <t>MON820</t>
  </si>
  <si>
    <t>iwong</t>
  </si>
  <si>
    <t>CPO73bmVJ</t>
  </si>
  <si>
    <t>Amy Everett</t>
  </si>
  <si>
    <t>Johnson, Sanchez and Kaiser</t>
  </si>
  <si>
    <t>PO80yBOJ</t>
  </si>
  <si>
    <t>ralphhoward</t>
  </si>
  <si>
    <t>CPO18xXAB</t>
  </si>
  <si>
    <t>ASN20501</t>
  </si>
  <si>
    <t>April Fields</t>
  </si>
  <si>
    <t>Cooper, Meadows and Dixon</t>
  </si>
  <si>
    <t>PO61YsaI</t>
  </si>
  <si>
    <t>COO173</t>
  </si>
  <si>
    <t>BOL81102</t>
  </si>
  <si>
    <t>carol32</t>
  </si>
  <si>
    <t>Ronald Figueroa</t>
  </si>
  <si>
    <t>CPO94oCtZ</t>
  </si>
  <si>
    <t>ASN78219</t>
  </si>
  <si>
    <t>PO39HWwe</t>
  </si>
  <si>
    <t>Nicholas Griffin</t>
  </si>
  <si>
    <t>COO938</t>
  </si>
  <si>
    <t>BOL02120</t>
  </si>
  <si>
    <t>karinarodriguez</t>
  </si>
  <si>
    <t>Adam Hanson</t>
  </si>
  <si>
    <t>CPO30qSaZ</t>
  </si>
  <si>
    <t>ASN76345</t>
  </si>
  <si>
    <t>Jordan Watson</t>
  </si>
  <si>
    <t>Gaines, Wilson and Harvey</t>
  </si>
  <si>
    <t>PO22JwVh</t>
  </si>
  <si>
    <t>ORD-80240</t>
  </si>
  <si>
    <t>Stephen Moreno</t>
  </si>
  <si>
    <t>GAI579</t>
  </si>
  <si>
    <t>BOL00046</t>
  </si>
  <si>
    <t>johnnyfletcher</t>
  </si>
  <si>
    <t>Alicia Little</t>
  </si>
  <si>
    <t>CPO19LwwR</t>
  </si>
  <si>
    <t>Maria Conley</t>
  </si>
  <si>
    <t>Burton-Duncan</t>
  </si>
  <si>
    <t>PO99JzVG</t>
  </si>
  <si>
    <t>ORD-02273</t>
  </si>
  <si>
    <t>BOL56255</t>
  </si>
  <si>
    <t>qhansen</t>
  </si>
  <si>
    <t>Tracy Paul</t>
  </si>
  <si>
    <t>CPO54kIUL</t>
  </si>
  <si>
    <t>ASN23983</t>
  </si>
  <si>
    <t>Mike Pacheco</t>
  </si>
  <si>
    <t>Neal, Perez and Murray</t>
  </si>
  <si>
    <t>PO21zQSx</t>
  </si>
  <si>
    <t>NEA233</t>
  </si>
  <si>
    <t>BOL56389</t>
  </si>
  <si>
    <t>chambersaustin</t>
  </si>
  <si>
    <t>Thomas Watkins</t>
  </si>
  <si>
    <t>CPO68QtSC</t>
  </si>
  <si>
    <t>ASN51702</t>
  </si>
  <si>
    <t>Simon-Munoz</t>
  </si>
  <si>
    <t>PO91mRjm</t>
  </si>
  <si>
    <t>SIM360</t>
  </si>
  <si>
    <t>Levi Alvarado</t>
  </si>
  <si>
    <t>CPO52frNE</t>
  </si>
  <si>
    <t>Sue Morgan</t>
  </si>
  <si>
    <t>Kelley, Vance and Frost</t>
  </si>
  <si>
    <t>PO12rgWK</t>
  </si>
  <si>
    <t>ORD-66520</t>
  </si>
  <si>
    <t>KEL292</t>
  </si>
  <si>
    <t>BOL57425</t>
  </si>
  <si>
    <t>jillianholden</t>
  </si>
  <si>
    <t>CPO97Irnz</t>
  </si>
  <si>
    <t>ASN68344</t>
  </si>
  <si>
    <t>Tommy Peterson</t>
  </si>
  <si>
    <t>PO74LPQJ</t>
  </si>
  <si>
    <t>ORD-31937</t>
  </si>
  <si>
    <t>REI281</t>
  </si>
  <si>
    <t>BOL34645</t>
  </si>
  <si>
    <t>simpsoncarla</t>
  </si>
  <si>
    <t>Kerri Gomez</t>
  </si>
  <si>
    <t>CPO95yDMg</t>
  </si>
  <si>
    <t>ASN98811</t>
  </si>
  <si>
    <t>Joy Merritt</t>
  </si>
  <si>
    <t>PO67ItPs</t>
  </si>
  <si>
    <t>ORD-68197</t>
  </si>
  <si>
    <t>Shannon Gray</t>
  </si>
  <si>
    <t>JIM110</t>
  </si>
  <si>
    <t>BOL78867</t>
  </si>
  <si>
    <t>jessicagonzales</t>
  </si>
  <si>
    <t>Eric Blake</t>
  </si>
  <si>
    <t>CPO48SmoG</t>
  </si>
  <si>
    <t>John Chan</t>
  </si>
  <si>
    <t>PO77ujkN</t>
  </si>
  <si>
    <t>ORD-83823</t>
  </si>
  <si>
    <t>WAT886</t>
  </si>
  <si>
    <t>BOL69122</t>
  </si>
  <si>
    <t>allison28</t>
  </si>
  <si>
    <t>Gavin Winters</t>
  </si>
  <si>
    <t>CPO37aXFs</t>
  </si>
  <si>
    <t>ASN67368</t>
  </si>
  <si>
    <t>Miles-Johnson</t>
  </si>
  <si>
    <t>PO12ImVg</t>
  </si>
  <si>
    <t>ORD-73727</t>
  </si>
  <si>
    <t>MIL781</t>
  </si>
  <si>
    <t>BOL58877</t>
  </si>
  <si>
    <t>paigegraves</t>
  </si>
  <si>
    <t>CPO87wHKP</t>
  </si>
  <si>
    <t>ASN46813</t>
  </si>
  <si>
    <t>Graham Ltd</t>
  </si>
  <si>
    <t>PO22cPTX</t>
  </si>
  <si>
    <t>Kelsey Rodriguez DDS</t>
  </si>
  <si>
    <t>GRA598</t>
  </si>
  <si>
    <t>BOL13843</t>
  </si>
  <si>
    <t>cassandrabennett</t>
  </si>
  <si>
    <t>CPO63EEMa</t>
  </si>
  <si>
    <t>Christina Fernandez</t>
  </si>
  <si>
    <t>Moore, Gardner and Lynch</t>
  </si>
  <si>
    <t>PO99SHIT</t>
  </si>
  <si>
    <t>ORD-94858</t>
  </si>
  <si>
    <t>MOO764</t>
  </si>
  <si>
    <t>BOL64399</t>
  </si>
  <si>
    <t>CPO93AdOd</t>
  </si>
  <si>
    <t>Bishop, Hall and Carter</t>
  </si>
  <si>
    <t>PO06AMAc</t>
  </si>
  <si>
    <t>BIS908</t>
  </si>
  <si>
    <t>BOL14505</t>
  </si>
  <si>
    <t>jessetaylor</t>
  </si>
  <si>
    <t>Hailey Garcia</t>
  </si>
  <si>
    <t>CPO15ZnLK</t>
  </si>
  <si>
    <t>PO46sPMY</t>
  </si>
  <si>
    <t>Miranda Rivera</t>
  </si>
  <si>
    <t>HAL814</t>
  </si>
  <si>
    <t>BOL25505</t>
  </si>
  <si>
    <t>maycaitlin</t>
  </si>
  <si>
    <t>CPO31fQch</t>
  </si>
  <si>
    <t>ASN90173</t>
  </si>
  <si>
    <t>Laurie Wright</t>
  </si>
  <si>
    <t>PO19gCpW</t>
  </si>
  <si>
    <t>ORD-97961</t>
  </si>
  <si>
    <t>JOR325</t>
  </si>
  <si>
    <t>BOL90118</t>
  </si>
  <si>
    <t>Joanne Hamilton</t>
  </si>
  <si>
    <t>CPO19lvcf</t>
  </si>
  <si>
    <t>PO90LXkB</t>
  </si>
  <si>
    <t>BLA820</t>
  </si>
  <si>
    <t>BOL70029</t>
  </si>
  <si>
    <t>mfowler</t>
  </si>
  <si>
    <t>CPO21Smag</t>
  </si>
  <si>
    <t>ASN26385</t>
  </si>
  <si>
    <t>PO01MXzg</t>
  </si>
  <si>
    <t>Douglas Herrera</t>
  </si>
  <si>
    <t>WIL982</t>
  </si>
  <si>
    <t>BOL86946</t>
  </si>
  <si>
    <t>Larry Brandt</t>
  </si>
  <si>
    <t>CPO36XRWA</t>
  </si>
  <si>
    <t>Taylor Marquez</t>
  </si>
  <si>
    <t>Randolph-Lopez</t>
  </si>
  <si>
    <t>PO77YylN</t>
  </si>
  <si>
    <t>ORD-48751</t>
  </si>
  <si>
    <t>RAN357</t>
  </si>
  <si>
    <t>BOL41844</t>
  </si>
  <si>
    <t>karlaballard</t>
  </si>
  <si>
    <t>Glenn Garcia</t>
  </si>
  <si>
    <t>CPO42kkrV</t>
  </si>
  <si>
    <t>ASN06286</t>
  </si>
  <si>
    <t>Brennan, Rich and Villanueva</t>
  </si>
  <si>
    <t>PO64qHLA</t>
  </si>
  <si>
    <t>ORD-39046</t>
  </si>
  <si>
    <t>BRE856</t>
  </si>
  <si>
    <t>BOL84134</t>
  </si>
  <si>
    <t>christopher00</t>
  </si>
  <si>
    <t>CPO19XiLk</t>
  </si>
  <si>
    <t>Cole Carey</t>
  </si>
  <si>
    <t>PO11ivYB</t>
  </si>
  <si>
    <t>Mikayla Jones</t>
  </si>
  <si>
    <t>RUS760</t>
  </si>
  <si>
    <t>BOL66849</t>
  </si>
  <si>
    <t>anthony63</t>
  </si>
  <si>
    <t>CPO91DNHp</t>
  </si>
  <si>
    <t>Antonio Hall</t>
  </si>
  <si>
    <t>Wang-Barton</t>
  </si>
  <si>
    <t>PO60rOFL</t>
  </si>
  <si>
    <t>ORD-09462</t>
  </si>
  <si>
    <t>Bryan Brooks</t>
  </si>
  <si>
    <t>WAN597</t>
  </si>
  <si>
    <t>BOL92349</t>
  </si>
  <si>
    <t>econley</t>
  </si>
  <si>
    <t>Kayla Gray</t>
  </si>
  <si>
    <t>CPO27kNMW</t>
  </si>
  <si>
    <t>Taylor Jordan</t>
  </si>
  <si>
    <t>Conrad, Nolan and Valdez</t>
  </si>
  <si>
    <t>PO35hbKw</t>
  </si>
  <si>
    <t>Heather Casey</t>
  </si>
  <si>
    <t>CON209</t>
  </si>
  <si>
    <t>BOL61432</t>
  </si>
  <si>
    <t>darrenrojas</t>
  </si>
  <si>
    <t>CPO99bQlP</t>
  </si>
  <si>
    <t>Kendra Dodson</t>
  </si>
  <si>
    <t>Morris-Roberts</t>
  </si>
  <si>
    <t>PO83uDVR</t>
  </si>
  <si>
    <t>ORD-30531</t>
  </si>
  <si>
    <t>Kerry Moody</t>
  </si>
  <si>
    <t>MOR677</t>
  </si>
  <si>
    <t>victoriawilkins</t>
  </si>
  <si>
    <t>Anthony Shepard</t>
  </si>
  <si>
    <t>CPO16okrs</t>
  </si>
  <si>
    <t>Isaac Santos</t>
  </si>
  <si>
    <t>PO99uPxh</t>
  </si>
  <si>
    <t>HOF505</t>
  </si>
  <si>
    <t>paynecalvin</t>
  </si>
  <si>
    <t>CPO37bjQT</t>
  </si>
  <si>
    <t>Teresa Ross</t>
  </si>
  <si>
    <t>PO69sPqp</t>
  </si>
  <si>
    <t>ORD-00434</t>
  </si>
  <si>
    <t>Rachel Hawkins</t>
  </si>
  <si>
    <t>LON894</t>
  </si>
  <si>
    <t>BOL02003</t>
  </si>
  <si>
    <t>CPO83XVhy</t>
  </si>
  <si>
    <t>ASN45630</t>
  </si>
  <si>
    <t>Frazier-Martinez</t>
  </si>
  <si>
    <t>PO47pRcN</t>
  </si>
  <si>
    <t>Shaun Moore</t>
  </si>
  <si>
    <t>FRA412</t>
  </si>
  <si>
    <t>BOL39253</t>
  </si>
  <si>
    <t>Kerri Estes</t>
  </si>
  <si>
    <t>CPO31TiqJ</t>
  </si>
  <si>
    <t>ASN38242</t>
  </si>
  <si>
    <t>Campos, Knight and Chapman</t>
  </si>
  <si>
    <t>PO07mbdl</t>
  </si>
  <si>
    <t>ORD-03166</t>
  </si>
  <si>
    <t>CAM368</t>
  </si>
  <si>
    <t>BOL90036</t>
  </si>
  <si>
    <t>moorerobert</t>
  </si>
  <si>
    <t>Kevin Smith Jr.</t>
  </si>
  <si>
    <t>CPO04SJjY</t>
  </si>
  <si>
    <t>ASN39430</t>
  </si>
  <si>
    <t>PO87FVOK</t>
  </si>
  <si>
    <t>ORD-51619</t>
  </si>
  <si>
    <t>Anita Nguyen</t>
  </si>
  <si>
    <t>BOL37663</t>
  </si>
  <si>
    <t>ericajones</t>
  </si>
  <si>
    <t>Ryan Stewart</t>
  </si>
  <si>
    <t>CPO57EKMd</t>
  </si>
  <si>
    <t>ASN86963</t>
  </si>
  <si>
    <t>Kathy Melendez</t>
  </si>
  <si>
    <t>Baker, Sanchez and Bennett</t>
  </si>
  <si>
    <t>PO31WQIv</t>
  </si>
  <si>
    <t>ORD-19651</t>
  </si>
  <si>
    <t>Shelby Lopez</t>
  </si>
  <si>
    <t>BAK245</t>
  </si>
  <si>
    <t>BOL42036</t>
  </si>
  <si>
    <t>hmay</t>
  </si>
  <si>
    <t>Jason Burton</t>
  </si>
  <si>
    <t>CPO76nlVR</t>
  </si>
  <si>
    <t>ASN05672</t>
  </si>
  <si>
    <t>Fernandez, Morgan and Chavez</t>
  </si>
  <si>
    <t>PO84RgWo</t>
  </si>
  <si>
    <t>ORD-12490</t>
  </si>
  <si>
    <t>FER822</t>
  </si>
  <si>
    <t>BOL53624</t>
  </si>
  <si>
    <t>Donald Hale</t>
  </si>
  <si>
    <t>CPO40XLaW</t>
  </si>
  <si>
    <t>ASN13777</t>
  </si>
  <si>
    <t>Francisco Fleming</t>
  </si>
  <si>
    <t>Joseph, David and Shaw</t>
  </si>
  <si>
    <t>PO65dvyR</t>
  </si>
  <si>
    <t>JOS295</t>
  </si>
  <si>
    <t>BOL78550</t>
  </si>
  <si>
    <t>Stephanie Zamora</t>
  </si>
  <si>
    <t>CPO34ErYQ</t>
  </si>
  <si>
    <t>ASN68190</t>
  </si>
  <si>
    <t>Christopher Kramer</t>
  </si>
  <si>
    <t>Medina-Anderson</t>
  </si>
  <si>
    <t>PO89EfxJ</t>
  </si>
  <si>
    <t>MED649</t>
  </si>
  <si>
    <t>BOL15454</t>
  </si>
  <si>
    <t>laramichael</t>
  </si>
  <si>
    <t>Teresa Brennan</t>
  </si>
  <si>
    <t>CPO97sWwv</t>
  </si>
  <si>
    <t>Griffin-Molina</t>
  </si>
  <si>
    <t>PO24WRFs</t>
  </si>
  <si>
    <t>ORD-12181</t>
  </si>
  <si>
    <t>Alexander Bell</t>
  </si>
  <si>
    <t>GRI412</t>
  </si>
  <si>
    <t>BOL01882</t>
  </si>
  <si>
    <t>bray</t>
  </si>
  <si>
    <t>CPO15DVQB</t>
  </si>
  <si>
    <t>ASN96573</t>
  </si>
  <si>
    <t>Donna Reid</t>
  </si>
  <si>
    <t>Hodges, Nunez and Bryant</t>
  </si>
  <si>
    <t>PO34OYSc</t>
  </si>
  <si>
    <t>ORD-26037</t>
  </si>
  <si>
    <t>BOL24300</t>
  </si>
  <si>
    <t>CPO50PFFl</t>
  </si>
  <si>
    <t>Ramirez-Brooks</t>
  </si>
  <si>
    <t>PO22SLfP</t>
  </si>
  <si>
    <t>Kerri Nicholson</t>
  </si>
  <si>
    <t>johnsonolivia</t>
  </si>
  <si>
    <t>Douglas Cowan</t>
  </si>
  <si>
    <t>CPO30MhIC</t>
  </si>
  <si>
    <t>Justin Perkins</t>
  </si>
  <si>
    <t>Ellis-Stephenson</t>
  </si>
  <si>
    <t>PO44EmsF</t>
  </si>
  <si>
    <t>ELL230</t>
  </si>
  <si>
    <t>ediaz</t>
  </si>
  <si>
    <t>Arthur Velazquez</t>
  </si>
  <si>
    <t>CPO91wFwA</t>
  </si>
  <si>
    <t>ASN58410</t>
  </si>
  <si>
    <t>Porter-Jones</t>
  </si>
  <si>
    <t>PO24jTFa</t>
  </si>
  <si>
    <t>ORD-35094</t>
  </si>
  <si>
    <t>Chad Oconnor</t>
  </si>
  <si>
    <t>POR513</t>
  </si>
  <si>
    <t>ashleymarshall</t>
  </si>
  <si>
    <t>CPO01NYqj</t>
  </si>
  <si>
    <t>ASN86047</t>
  </si>
  <si>
    <t>Susan Moreno</t>
  </si>
  <si>
    <t>PO99HSXf</t>
  </si>
  <si>
    <t>MIL557</t>
  </si>
  <si>
    <t>BOL15253</t>
  </si>
  <si>
    <t>cruzbrittany</t>
  </si>
  <si>
    <t>Nicole Potter</t>
  </si>
  <si>
    <t>CPO95LgIb</t>
  </si>
  <si>
    <t>ASN24265</t>
  </si>
  <si>
    <t>Booker, Ward and Adkins</t>
  </si>
  <si>
    <t>PO65GnTT</t>
  </si>
  <si>
    <t>ORD-39530</t>
  </si>
  <si>
    <t>Alexandra Jensen</t>
  </si>
  <si>
    <t>BOO867</t>
  </si>
  <si>
    <t>BOL00472</t>
  </si>
  <si>
    <t>CPO86DUGO</t>
  </si>
  <si>
    <t>ASN34581</t>
  </si>
  <si>
    <t>Deborah Klein</t>
  </si>
  <si>
    <t>Jackson, Cooper and Young</t>
  </si>
  <si>
    <t>PO70gmMk</t>
  </si>
  <si>
    <t>ORD-72017</t>
  </si>
  <si>
    <t>JAC231</t>
  </si>
  <si>
    <t>turneradam</t>
  </si>
  <si>
    <t>CPO38zFbC</t>
  </si>
  <si>
    <t>Erik Phelps</t>
  </si>
  <si>
    <t>Pierce, Hall and Ellis</t>
  </si>
  <si>
    <t>PO11rPje</t>
  </si>
  <si>
    <t>ORD-07652</t>
  </si>
  <si>
    <t>PIE143</t>
  </si>
  <si>
    <t>michele93</t>
  </si>
  <si>
    <t>Justin Park</t>
  </si>
  <si>
    <t>CPO51uUro</t>
  </si>
  <si>
    <t>Garza, Garcia and Ward</t>
  </si>
  <si>
    <t>PO56ZYHa</t>
  </si>
  <si>
    <t>ORD-06010</t>
  </si>
  <si>
    <t>GAR544</t>
  </si>
  <si>
    <t>BOL51642</t>
  </si>
  <si>
    <t>michellepruitt</t>
  </si>
  <si>
    <t>CPO80VWsH</t>
  </si>
  <si>
    <t>ASN41927</t>
  </si>
  <si>
    <t>Summers-Miller</t>
  </si>
  <si>
    <t>PO53MNxY</t>
  </si>
  <si>
    <t>SUM243</t>
  </si>
  <si>
    <t>BOL10159</t>
  </si>
  <si>
    <t>pnavarro</t>
  </si>
  <si>
    <t>CPO98Sxca</t>
  </si>
  <si>
    <t>ASN89541</t>
  </si>
  <si>
    <t>Hernandez, Woods and Hart</t>
  </si>
  <si>
    <t>PO51CeGd</t>
  </si>
  <si>
    <t>ORD-99338</t>
  </si>
  <si>
    <t>HER800</t>
  </si>
  <si>
    <t>BOL73531</t>
  </si>
  <si>
    <t>christina14</t>
  </si>
  <si>
    <t>CPO94TlCH</t>
  </si>
  <si>
    <t>PO37SABm</t>
  </si>
  <si>
    <t>REE663</t>
  </si>
  <si>
    <t>BOL35626</t>
  </si>
  <si>
    <t>Melissa Holden</t>
  </si>
  <si>
    <t>CPO18Amio</t>
  </si>
  <si>
    <t>ASN96991</t>
  </si>
  <si>
    <t>William Craig</t>
  </si>
  <si>
    <t>Graham-Valentine</t>
  </si>
  <si>
    <t>PO67sjYs</t>
  </si>
  <si>
    <t>GRA850</t>
  </si>
  <si>
    <t>BOL78010</t>
  </si>
  <si>
    <t>kenneth81</t>
  </si>
  <si>
    <t>CPO94qkMR</t>
  </si>
  <si>
    <t>Sandoval, Montgomery and Hicks</t>
  </si>
  <si>
    <t>PO45mLPk</t>
  </si>
  <si>
    <t>ORD-68580</t>
  </si>
  <si>
    <t>SAN508</t>
  </si>
  <si>
    <t>Peter Pitts</t>
  </si>
  <si>
    <t>CPO70drhR</t>
  </si>
  <si>
    <t>Preston, Mills and Ramirez</t>
  </si>
  <si>
    <t>PO53BZWa</t>
  </si>
  <si>
    <t>ORD-44605</t>
  </si>
  <si>
    <t>PRE597</t>
  </si>
  <si>
    <t>BOL89978</t>
  </si>
  <si>
    <t>williamstimothy</t>
  </si>
  <si>
    <t>CPO78iNmz</t>
  </si>
  <si>
    <t>ASN17363</t>
  </si>
  <si>
    <t>Courtney Wolf</t>
  </si>
  <si>
    <t>Perez, Rios and Underwood</t>
  </si>
  <si>
    <t>PO74WJFM</t>
  </si>
  <si>
    <t>ORD-79843</t>
  </si>
  <si>
    <t>PER807</t>
  </si>
  <si>
    <t>BOL21406</t>
  </si>
  <si>
    <t>Carlos Joseph</t>
  </si>
  <si>
    <t>CPO85ipLQ</t>
  </si>
  <si>
    <t>Jensen-Gibson</t>
  </si>
  <si>
    <t>PO77bPnX</t>
  </si>
  <si>
    <t>ORD-16504</t>
  </si>
  <si>
    <t>Kari Mitchell</t>
  </si>
  <si>
    <t>JEN200</t>
  </si>
  <si>
    <t>BOL27971</t>
  </si>
  <si>
    <t>petersonsamantha</t>
  </si>
  <si>
    <t>CPO49diyW</t>
  </si>
  <si>
    <t>ASN65958</t>
  </si>
  <si>
    <t>Brooks-Moreno</t>
  </si>
  <si>
    <t>PO51nnVG</t>
  </si>
  <si>
    <t>ORD-13726</t>
  </si>
  <si>
    <t>BRO430</t>
  </si>
  <si>
    <t>BOL86167</t>
  </si>
  <si>
    <t>kcantu</t>
  </si>
  <si>
    <t>CPO31dOnp</t>
  </si>
  <si>
    <t>ASN68463</t>
  </si>
  <si>
    <t>Goodwin, Brown and Barnett</t>
  </si>
  <si>
    <t>PO62FdvR</t>
  </si>
  <si>
    <t>GOO427</t>
  </si>
  <si>
    <t>BOL28692</t>
  </si>
  <si>
    <t>bradley60</t>
  </si>
  <si>
    <t>Jasmin Chan</t>
  </si>
  <si>
    <t>CPO23VgDD</t>
  </si>
  <si>
    <t>Veronica Hancock</t>
  </si>
  <si>
    <t>Thompson, Green and Strong</t>
  </si>
  <si>
    <t>PO89Pfff</t>
  </si>
  <si>
    <t>ORD-32304</t>
  </si>
  <si>
    <t>THO338</t>
  </si>
  <si>
    <t>kristin99</t>
  </si>
  <si>
    <t>Joshua Levy</t>
  </si>
  <si>
    <t>CPO84SrUB</t>
  </si>
  <si>
    <t>ASN88565</t>
  </si>
  <si>
    <t>Holly Greene</t>
  </si>
  <si>
    <t>Moore-Lowery</t>
  </si>
  <si>
    <t>PO60glYy</t>
  </si>
  <si>
    <t>ORD-09030</t>
  </si>
  <si>
    <t>Jasmin Barrett</t>
  </si>
  <si>
    <t>MOO154</t>
  </si>
  <si>
    <t>zlopez</t>
  </si>
  <si>
    <t>CPO50lrLU</t>
  </si>
  <si>
    <t>Lawson, Wilson and Moore</t>
  </si>
  <si>
    <t>PO37Ydlj</t>
  </si>
  <si>
    <t>ORD-85930</t>
  </si>
  <si>
    <t>Jean Robinson</t>
  </si>
  <si>
    <t>LAW873</t>
  </si>
  <si>
    <t>BOL56742</t>
  </si>
  <si>
    <t>davidball</t>
  </si>
  <si>
    <t>CPO93srlt</t>
  </si>
  <si>
    <t>ASN81636</t>
  </si>
  <si>
    <t>Faulkner-Rodriguez</t>
  </si>
  <si>
    <t>PO75ZJGC</t>
  </si>
  <si>
    <t>ORD-60449</t>
  </si>
  <si>
    <t>Christy Flynn</t>
  </si>
  <si>
    <t>FAU942</t>
  </si>
  <si>
    <t>BOL87821</t>
  </si>
  <si>
    <t>bradley17</t>
  </si>
  <si>
    <t>Derek Jensen</t>
  </si>
  <si>
    <t>CPO28uAEY</t>
  </si>
  <si>
    <t>ASN73288</t>
  </si>
  <si>
    <t>Christopher Avila</t>
  </si>
  <si>
    <t>Blair, Johnson and Chavez</t>
  </si>
  <si>
    <t>PO58tjaj</t>
  </si>
  <si>
    <t>ORD-44450</t>
  </si>
  <si>
    <t>Jessica Sexton</t>
  </si>
  <si>
    <t>BLA356</t>
  </si>
  <si>
    <t>BOL88966</t>
  </si>
  <si>
    <t>hamiltonkimberly</t>
  </si>
  <si>
    <t>CPO38fNTN</t>
  </si>
  <si>
    <t>ASN53874</t>
  </si>
  <si>
    <t>Cooper-Wilkinson</t>
  </si>
  <si>
    <t>PO49IPiI</t>
  </si>
  <si>
    <t>BOL16503</t>
  </si>
  <si>
    <t>andreamccarthy</t>
  </si>
  <si>
    <t>Brian Edwards Jr.</t>
  </si>
  <si>
    <t>CPO72ibym</t>
  </si>
  <si>
    <t>ASN43090</t>
  </si>
  <si>
    <t>Collins-Sanchez</t>
  </si>
  <si>
    <t>PO77ShYR</t>
  </si>
  <si>
    <t>ORD-91822</t>
  </si>
  <si>
    <t>Shannon Pugh</t>
  </si>
  <si>
    <t>COL150</t>
  </si>
  <si>
    <t>BOL94055</t>
  </si>
  <si>
    <t>benjaminyoung</t>
  </si>
  <si>
    <t>Ashley Stuart</t>
  </si>
  <si>
    <t>CPO44wnVN</t>
  </si>
  <si>
    <t>ASN35728</t>
  </si>
  <si>
    <t>Jonathon Armstrong</t>
  </si>
  <si>
    <t>Moses LLC</t>
  </si>
  <si>
    <t>PO95QZTO</t>
  </si>
  <si>
    <t>MOS208</t>
  </si>
  <si>
    <t>wendywalker</t>
  </si>
  <si>
    <t>CPO99QChI</t>
  </si>
  <si>
    <t>ASN43959</t>
  </si>
  <si>
    <t>Anderson-Strong</t>
  </si>
  <si>
    <t>PO41NDKC</t>
  </si>
  <si>
    <t>ORD-14856</t>
  </si>
  <si>
    <t>AND472</t>
  </si>
  <si>
    <t>BOL72559</t>
  </si>
  <si>
    <t>xjordan</t>
  </si>
  <si>
    <t>CPO19sCCW</t>
  </si>
  <si>
    <t>ASN51148</t>
  </si>
  <si>
    <t>Allen, Roman and Williams</t>
  </si>
  <si>
    <t>PO82dNBL</t>
  </si>
  <si>
    <t>ORD-46906</t>
  </si>
  <si>
    <t>Tony Chavez</t>
  </si>
  <si>
    <t>ALL977</t>
  </si>
  <si>
    <t>BOL37338</t>
  </si>
  <si>
    <t>jonathanjenkins</t>
  </si>
  <si>
    <t>Ashley Farrell</t>
  </si>
  <si>
    <t>CPO13XbFg</t>
  </si>
  <si>
    <t>ASN67273</t>
  </si>
  <si>
    <t>Jimmy Meyer</t>
  </si>
  <si>
    <t>PO87WVyb</t>
  </si>
  <si>
    <t>Tim Martinez</t>
  </si>
  <si>
    <t>BLA494</t>
  </si>
  <si>
    <t>BOL08461</t>
  </si>
  <si>
    <t>CPO96hesF</t>
  </si>
  <si>
    <t>ASN07243</t>
  </si>
  <si>
    <t>Payne-Cantu</t>
  </si>
  <si>
    <t>PO73sfPE</t>
  </si>
  <si>
    <t>ORD-88217</t>
  </si>
  <si>
    <t>Colin Washington</t>
  </si>
  <si>
    <t>PAY941</t>
  </si>
  <si>
    <t>kreed</t>
  </si>
  <si>
    <t>CPO59KIiM</t>
  </si>
  <si>
    <t>PO54PoXG</t>
  </si>
  <si>
    <t>ORD-14235</t>
  </si>
  <si>
    <t>MAR778</t>
  </si>
  <si>
    <t>palmerjenny</t>
  </si>
  <si>
    <t>Brenda Jenkins</t>
  </si>
  <si>
    <t>CPO93CvhN</t>
  </si>
  <si>
    <t>Lee Parker</t>
  </si>
  <si>
    <t>PO47LEqG</t>
  </si>
  <si>
    <t>Benjamin Frazier</t>
  </si>
  <si>
    <t>CAR889</t>
  </si>
  <si>
    <t>qferguson</t>
  </si>
  <si>
    <t>Harry Holloway</t>
  </si>
  <si>
    <t>CPO84gjRT</t>
  </si>
  <si>
    <t>ASN63625</t>
  </si>
  <si>
    <t>PO54wEpR</t>
  </si>
  <si>
    <t>ORD-11109</t>
  </si>
  <si>
    <t>Brianna Harrison</t>
  </si>
  <si>
    <t>BOL67541</t>
  </si>
  <si>
    <t>angelapayne</t>
  </si>
  <si>
    <t>Rachael Paul</t>
  </si>
  <si>
    <t>CPO23wZBn</t>
  </si>
  <si>
    <t>ASN59515</t>
  </si>
  <si>
    <t>Rodriguez, Villarreal and Wood</t>
  </si>
  <si>
    <t>PO93QzEk</t>
  </si>
  <si>
    <t>ORD-39746</t>
  </si>
  <si>
    <t>Olivia King</t>
  </si>
  <si>
    <t>BOL56682</t>
  </si>
  <si>
    <t>reyesnicholas</t>
  </si>
  <si>
    <t>Brian Alvarez</t>
  </si>
  <si>
    <t>CPO16QWGV</t>
  </si>
  <si>
    <t>ASN38690</t>
  </si>
  <si>
    <t>Simmons, Peterson and Perez</t>
  </si>
  <si>
    <t>PO72wBll</t>
  </si>
  <si>
    <t>SIM636</t>
  </si>
  <si>
    <t>BOL26433</t>
  </si>
  <si>
    <t>christopher40</t>
  </si>
  <si>
    <t>Elizabeth Wiggins</t>
  </si>
  <si>
    <t>CPO90hNdC</t>
  </si>
  <si>
    <t>ASN75282</t>
  </si>
  <si>
    <t>Gibbs, Hall and Gilmore</t>
  </si>
  <si>
    <t>PO54hVnF</t>
  </si>
  <si>
    <t>ORD-04970</t>
  </si>
  <si>
    <t>Robert Clarke</t>
  </si>
  <si>
    <t>GIB807</t>
  </si>
  <si>
    <t>BOL19827</t>
  </si>
  <si>
    <t>robinsnyder</t>
  </si>
  <si>
    <t>Colton Brown</t>
  </si>
  <si>
    <t>CPO58IbJR</t>
  </si>
  <si>
    <t>PO86abOV</t>
  </si>
  <si>
    <t>Carolyn Rivas</t>
  </si>
  <si>
    <t>DEA109</t>
  </si>
  <si>
    <t>BOL89021</t>
  </si>
  <si>
    <t>nbell</t>
  </si>
  <si>
    <t>Erica Jennings</t>
  </si>
  <si>
    <t>CPO93etUw</t>
  </si>
  <si>
    <t>Travis Norman</t>
  </si>
  <si>
    <t>Brown-Black</t>
  </si>
  <si>
    <t>PO61FIYn</t>
  </si>
  <si>
    <t>Savannah Rodriguez</t>
  </si>
  <si>
    <t>coleadam</t>
  </si>
  <si>
    <t>CPO52uWfR</t>
  </si>
  <si>
    <t>ASN33744</t>
  </si>
  <si>
    <t>Carlos Nguyen</t>
  </si>
  <si>
    <t>Gordon, Garcia and Lee</t>
  </si>
  <si>
    <t>PO37TFzp</t>
  </si>
  <si>
    <t>GOR404</t>
  </si>
  <si>
    <t>mollycruz</t>
  </si>
  <si>
    <t>Brooke Ross</t>
  </si>
  <si>
    <t>CPO87Slua</t>
  </si>
  <si>
    <t>Curtis Andrews</t>
  </si>
  <si>
    <t>Reynolds-Mcgee</t>
  </si>
  <si>
    <t>PO10RsCs</t>
  </si>
  <si>
    <t>ORD-88204</t>
  </si>
  <si>
    <t>REY370</t>
  </si>
  <si>
    <t>BOL06435</t>
  </si>
  <si>
    <t>CPO70Rziu</t>
  </si>
  <si>
    <t>Ruth Moreno</t>
  </si>
  <si>
    <t>Norris, Dyer and Hamilton</t>
  </si>
  <si>
    <t>PO71vSHe</t>
  </si>
  <si>
    <t>Vincent Anderson</t>
  </si>
  <si>
    <t>NOR963</t>
  </si>
  <si>
    <t>andrewgreene</t>
  </si>
  <si>
    <t>CPO78PqjY</t>
  </si>
  <si>
    <t>ASN54501</t>
  </si>
  <si>
    <t>Hubbard, Melton and Henderson</t>
  </si>
  <si>
    <t>PO12HGgJ</t>
  </si>
  <si>
    <t>HUB923</t>
  </si>
  <si>
    <t>BOL65749</t>
  </si>
  <si>
    <t>hunterpaul</t>
  </si>
  <si>
    <t>CPO37Akgu</t>
  </si>
  <si>
    <t>ASN32769</t>
  </si>
  <si>
    <t>PO85VaXH</t>
  </si>
  <si>
    <t>ORD-32094</t>
  </si>
  <si>
    <t>MIL212</t>
  </si>
  <si>
    <t>BOL39717</t>
  </si>
  <si>
    <t>rebecca14</t>
  </si>
  <si>
    <t>Bianca Padilla</t>
  </si>
  <si>
    <t>CPO12qAsL</t>
  </si>
  <si>
    <t>ASN70591</t>
  </si>
  <si>
    <t>PO04wnOA</t>
  </si>
  <si>
    <t>ORD-64008</t>
  </si>
  <si>
    <t>Stacy Moore</t>
  </si>
  <si>
    <t>LOP438</t>
  </si>
  <si>
    <t>BOL66738</t>
  </si>
  <si>
    <t>CPO80yIGM</t>
  </si>
  <si>
    <t>ASN65872</t>
  </si>
  <si>
    <t>Wilkerson, Harper and Hudson</t>
  </si>
  <si>
    <t>PO89DCWA</t>
  </si>
  <si>
    <t>ORD-83453</t>
  </si>
  <si>
    <t>BOL38293</t>
  </si>
  <si>
    <t>danielrowland</t>
  </si>
  <si>
    <t>Mr. Thomas Morales</t>
  </si>
  <si>
    <t>CPO31VLnS</t>
  </si>
  <si>
    <t>Arnold-Howell</t>
  </si>
  <si>
    <t>PO44sQNM</t>
  </si>
  <si>
    <t>Jose Nicholson</t>
  </si>
  <si>
    <t>ARN993</t>
  </si>
  <si>
    <t>sparksrenee</t>
  </si>
  <si>
    <t>CPO46wOfR</t>
  </si>
  <si>
    <t>ASN41122</t>
  </si>
  <si>
    <t>Davis-Moran</t>
  </si>
  <si>
    <t>PO88DvYE</t>
  </si>
  <si>
    <t>ORD-45222</t>
  </si>
  <si>
    <t>Cathy Clarke</t>
  </si>
  <si>
    <t>DAV158</t>
  </si>
  <si>
    <t>BOL70146</t>
  </si>
  <si>
    <t>Hannah Green</t>
  </si>
  <si>
    <t>CPO62OPPA</t>
  </si>
  <si>
    <t>Bolton-Cameron</t>
  </si>
  <si>
    <t>PO53YaAe</t>
  </si>
  <si>
    <t>ORD-60757</t>
  </si>
  <si>
    <t>Samantha Cannon</t>
  </si>
  <si>
    <t>BOL368</t>
  </si>
  <si>
    <t>teresa13</t>
  </si>
  <si>
    <t>CPO97QyPE</t>
  </si>
  <si>
    <t>ASN35758</t>
  </si>
  <si>
    <t>Knapp, Martinez and Arroyo</t>
  </si>
  <si>
    <t>PO51aJZf</t>
  </si>
  <si>
    <t>ORD-38288</t>
  </si>
  <si>
    <t>KNA976</t>
  </si>
  <si>
    <t>BOL80236</t>
  </si>
  <si>
    <t>Justin Huber</t>
  </si>
  <si>
    <t>CPO96MjKW</t>
  </si>
  <si>
    <t>ASN10824</t>
  </si>
  <si>
    <t>Andrew Patel</t>
  </si>
  <si>
    <t>PO90JuPr</t>
  </si>
  <si>
    <t>Vanessa Jennings</t>
  </si>
  <si>
    <t>Janice Long</t>
  </si>
  <si>
    <t>CPO79uSKM</t>
  </si>
  <si>
    <t>ASN75152</t>
  </si>
  <si>
    <t>PO77cvPE</t>
  </si>
  <si>
    <t>ORD-32517</t>
  </si>
  <si>
    <t>Jamie Hughes</t>
  </si>
  <si>
    <t>JON398</t>
  </si>
  <si>
    <t>BOL17096</t>
  </si>
  <si>
    <t>CPO18tYcJ</t>
  </si>
  <si>
    <t>ASN56291</t>
  </si>
  <si>
    <t>Vargas, Reyes and Duncan</t>
  </si>
  <si>
    <t>PO32QWDF</t>
  </si>
  <si>
    <t>ORD-69121</t>
  </si>
  <si>
    <t>Ann White</t>
  </si>
  <si>
    <t>VAR565</t>
  </si>
  <si>
    <t>BOL43757</t>
  </si>
  <si>
    <t>brittneyshaw</t>
  </si>
  <si>
    <t>CPO35ZjLH</t>
  </si>
  <si>
    <t>ASN51177</t>
  </si>
  <si>
    <t>PO80HkZK</t>
  </si>
  <si>
    <t>ORD-19950</t>
  </si>
  <si>
    <t>Jamie Evans</t>
  </si>
  <si>
    <t>MAR692</t>
  </si>
  <si>
    <t>huntgregory</t>
  </si>
  <si>
    <t>CPO17QRIY</t>
  </si>
  <si>
    <t>Murphy-Wilkinson</t>
  </si>
  <si>
    <t>PO47QzJO</t>
  </si>
  <si>
    <t>ORD-19623</t>
  </si>
  <si>
    <t>Karen Santana</t>
  </si>
  <si>
    <t>BOL23857</t>
  </si>
  <si>
    <t>bethanycole</t>
  </si>
  <si>
    <t>Karen Pena</t>
  </si>
  <si>
    <t>CPO31kNaR</t>
  </si>
  <si>
    <t>Peterson, Dickerson and Watkins</t>
  </si>
  <si>
    <t>PO99DUrB</t>
  </si>
  <si>
    <t>Amy Harrington</t>
  </si>
  <si>
    <t>BOL37040</t>
  </si>
  <si>
    <t>patricialee</t>
  </si>
  <si>
    <t>Christopher Vasquez</t>
  </si>
  <si>
    <t>CPO35QKPC</t>
  </si>
  <si>
    <t>Torres, Scott and Craig</t>
  </si>
  <si>
    <t>PO10cKXR</t>
  </si>
  <si>
    <t>ORD-73260</t>
  </si>
  <si>
    <t>TOR615</t>
  </si>
  <si>
    <t>CPO39RFiP</t>
  </si>
  <si>
    <t>ASN88432</t>
  </si>
  <si>
    <t>Francis Perez</t>
  </si>
  <si>
    <t>Brown, Bennett and Parker</t>
  </si>
  <si>
    <t>PO52ImMF</t>
  </si>
  <si>
    <t>ORD-00394</t>
  </si>
  <si>
    <t>BRO632</t>
  </si>
  <si>
    <t>BOL53179</t>
  </si>
  <si>
    <t>olarson</t>
  </si>
  <si>
    <t>CPO10XHpm</t>
  </si>
  <si>
    <t>ASN34931</t>
  </si>
  <si>
    <t>Gabriella Hall</t>
  </si>
  <si>
    <t>Williams, Boyd and Middleton</t>
  </si>
  <si>
    <t>PO10HHCQ</t>
  </si>
  <si>
    <t>WIL245</t>
  </si>
  <si>
    <t>BOL46371</t>
  </si>
  <si>
    <t>Alan Wallace</t>
  </si>
  <si>
    <t>CPO03Gscv</t>
  </si>
  <si>
    <t>ASN50613</t>
  </si>
  <si>
    <t>Walker-Chapman</t>
  </si>
  <si>
    <t>PO94sYzK</t>
  </si>
  <si>
    <t>ORD-29461</t>
  </si>
  <si>
    <t>Jonathan Mcclure</t>
  </si>
  <si>
    <t>BOL41309</t>
  </si>
  <si>
    <t>CPO81Tzro</t>
  </si>
  <si>
    <t>Butler-Ellison</t>
  </si>
  <si>
    <t>PO96BFwm</t>
  </si>
  <si>
    <t>Patrick Travis</t>
  </si>
  <si>
    <t>BUT239</t>
  </si>
  <si>
    <t>BOL79083</t>
  </si>
  <si>
    <t>tammymartinez</t>
  </si>
  <si>
    <t>Charles Mejia</t>
  </si>
  <si>
    <t>CPO34OxWw</t>
  </si>
  <si>
    <t>ASN72451</t>
  </si>
  <si>
    <t>Abigail Arnold</t>
  </si>
  <si>
    <t>PO94UcGu</t>
  </si>
  <si>
    <t>WOO501</t>
  </si>
  <si>
    <t>BOL07993</t>
  </si>
  <si>
    <t>jonesbrandon</t>
  </si>
  <si>
    <t>Lisa Banks</t>
  </si>
  <si>
    <t>CPO31WbcT</t>
  </si>
  <si>
    <t>ASN62754</t>
  </si>
  <si>
    <t>Sheila Warren</t>
  </si>
  <si>
    <t>Bell, Luna and Mcknight</t>
  </si>
  <si>
    <t>PO56eKcC</t>
  </si>
  <si>
    <t>Cory Acosta</t>
  </si>
  <si>
    <t>BEL226</t>
  </si>
  <si>
    <t>BOL30665</t>
  </si>
  <si>
    <t>lisapollard</t>
  </si>
  <si>
    <t>CPO34xkNx</t>
  </si>
  <si>
    <t>ASN92119</t>
  </si>
  <si>
    <t>PO02JaSA</t>
  </si>
  <si>
    <t>BOW170</t>
  </si>
  <si>
    <t>zcole</t>
  </si>
  <si>
    <t>Rebecca Williamson</t>
  </si>
  <si>
    <t>CPO26LOHB</t>
  </si>
  <si>
    <t>ASN23864</t>
  </si>
  <si>
    <t>Omar Oconnell</t>
  </si>
  <si>
    <t>PO10oJRi</t>
  </si>
  <si>
    <t>ORD-39415</t>
  </si>
  <si>
    <t>Mrs. Judy Davis</t>
  </si>
  <si>
    <t>GRA421</t>
  </si>
  <si>
    <t>BOL76222</t>
  </si>
  <si>
    <t>sarah42</t>
  </si>
  <si>
    <t>CPO32FDzg</t>
  </si>
  <si>
    <t>ASN53041</t>
  </si>
  <si>
    <t>Dr. Bryan Gates</t>
  </si>
  <si>
    <t>PO50Menr</t>
  </si>
  <si>
    <t>BOL08267</t>
  </si>
  <si>
    <t>cassandra28</t>
  </si>
  <si>
    <t>Jason Barker</t>
  </si>
  <si>
    <t>CPO38ZxGr</t>
  </si>
  <si>
    <t>Mckenzie, Hood and Ruiz</t>
  </si>
  <si>
    <t>PO66IRdw</t>
  </si>
  <si>
    <t>ORD-11141</t>
  </si>
  <si>
    <t>Julia Clay</t>
  </si>
  <si>
    <t>MCK425</t>
  </si>
  <si>
    <t>BOL38991</t>
  </si>
  <si>
    <t>santosdustin</t>
  </si>
  <si>
    <t>CPO33CxOG</t>
  </si>
  <si>
    <t>Warner, Woods and Gutierrez</t>
  </si>
  <si>
    <t>PO60QfPT</t>
  </si>
  <si>
    <t>ORD-67788</t>
  </si>
  <si>
    <t>WAR390</t>
  </si>
  <si>
    <t>BOL55445</t>
  </si>
  <si>
    <t>rachael12</t>
  </si>
  <si>
    <t>CPO84FKMU</t>
  </si>
  <si>
    <t>ASN18303</t>
  </si>
  <si>
    <t>Ann Roman</t>
  </si>
  <si>
    <t>Ponce-Griffin</t>
  </si>
  <si>
    <t>PO69aXge</t>
  </si>
  <si>
    <t>ORD-80862</t>
  </si>
  <si>
    <t>Mary Chase</t>
  </si>
  <si>
    <t>PON993</t>
  </si>
  <si>
    <t>BOL91838</t>
  </si>
  <si>
    <t>carpenterjennifer</t>
  </si>
  <si>
    <t>CPO03DUnJ</t>
  </si>
  <si>
    <t>ASN84489</t>
  </si>
  <si>
    <t>Simpson-Long</t>
  </si>
  <si>
    <t>PO16fQrw</t>
  </si>
  <si>
    <t>ORD-30581</t>
  </si>
  <si>
    <t>Randy Rivera Jr.</t>
  </si>
  <si>
    <t>SIM313</t>
  </si>
  <si>
    <t>BOL23992</t>
  </si>
  <si>
    <t>elizabethmullins</t>
  </si>
  <si>
    <t>George Jennings</t>
  </si>
  <si>
    <t>CPO31xczP</t>
  </si>
  <si>
    <t>ASN57318</t>
  </si>
  <si>
    <t>Micheal King</t>
  </si>
  <si>
    <t>Murphy-Novak</t>
  </si>
  <si>
    <t>PO29mhsA</t>
  </si>
  <si>
    <t>Wesley Jenkins</t>
  </si>
  <si>
    <t>MUR702</t>
  </si>
  <si>
    <t>BOL74521</t>
  </si>
  <si>
    <t>CPO23fdSe</t>
  </si>
  <si>
    <t>ASN58292</t>
  </si>
  <si>
    <t>Hill, Garrison and Donovan</t>
  </si>
  <si>
    <t>PO84aNHf</t>
  </si>
  <si>
    <t>ORD-64621</t>
  </si>
  <si>
    <t>Daniel Mayer</t>
  </si>
  <si>
    <t>HIL287</t>
  </si>
  <si>
    <t>BOL25887</t>
  </si>
  <si>
    <t>johnstoncourtney</t>
  </si>
  <si>
    <t>Ricardo Grant</t>
  </si>
  <si>
    <t>CPO11RYSk</t>
  </si>
  <si>
    <t>Bradley Carr</t>
  </si>
  <si>
    <t>Griffin, Hanson and Jimenez</t>
  </si>
  <si>
    <t>PO39AJVH</t>
  </si>
  <si>
    <t>GRI644</t>
  </si>
  <si>
    <t>jeannesellers</t>
  </si>
  <si>
    <t>Paige Thompson</t>
  </si>
  <si>
    <t>CPO65ERIq</t>
  </si>
  <si>
    <t>ASN96954</t>
  </si>
  <si>
    <t>Dr. Alexander Rodriguez</t>
  </si>
  <si>
    <t>Webster, Powell and Anderson</t>
  </si>
  <si>
    <t>PO81qzXr</t>
  </si>
  <si>
    <t>ORD-22051</t>
  </si>
  <si>
    <t>WEB613</t>
  </si>
  <si>
    <t>BOL63677</t>
  </si>
  <si>
    <t>robinortega</t>
  </si>
  <si>
    <t>CPO71IMes</t>
  </si>
  <si>
    <t>ASN34262</t>
  </si>
  <si>
    <t>Ford-Arias</t>
  </si>
  <si>
    <t>PO13bOhl</t>
  </si>
  <si>
    <t>ORD-65776</t>
  </si>
  <si>
    <t>FOR656</t>
  </si>
  <si>
    <t>BOL45403</t>
  </si>
  <si>
    <t>katherine03</t>
  </si>
  <si>
    <t>Larry Krueger</t>
  </si>
  <si>
    <t>CPO57eXIN</t>
  </si>
  <si>
    <t>ASN87440</t>
  </si>
  <si>
    <t>William Berg</t>
  </si>
  <si>
    <t>Baker-Warner</t>
  </si>
  <si>
    <t>PO59zXff</t>
  </si>
  <si>
    <t>ORD-72801</t>
  </si>
  <si>
    <t>Timothy Castillo</t>
  </si>
  <si>
    <t>BAK641</t>
  </si>
  <si>
    <t>BOL89218</t>
  </si>
  <si>
    <t>juliegordon</t>
  </si>
  <si>
    <t>CPO96KoHU</t>
  </si>
  <si>
    <t>ASN45412</t>
  </si>
  <si>
    <t>PO36pcsv</t>
  </si>
  <si>
    <t>ORD-17433</t>
  </si>
  <si>
    <t>BOL49876</t>
  </si>
  <si>
    <t>wilsongregory</t>
  </si>
  <si>
    <t>Jodi Dean</t>
  </si>
  <si>
    <t>CPO82HxhR</t>
  </si>
  <si>
    <t>ASN13432</t>
  </si>
  <si>
    <t>PO44Twxu</t>
  </si>
  <si>
    <t>ORD-93698</t>
  </si>
  <si>
    <t>WIL756</t>
  </si>
  <si>
    <t>warrenmarcus</t>
  </si>
  <si>
    <t>CPO21REbd</t>
  </si>
  <si>
    <t>ASN09083</t>
  </si>
  <si>
    <t>PO93cjwk</t>
  </si>
  <si>
    <t>ORD-73315</t>
  </si>
  <si>
    <t>Bill Ryan</t>
  </si>
  <si>
    <t>OCO113</t>
  </si>
  <si>
    <t>BOL71289</t>
  </si>
  <si>
    <t>donnaparker</t>
  </si>
  <si>
    <t>CPO99wRAS</t>
  </si>
  <si>
    <t>ASN80039</t>
  </si>
  <si>
    <t>Jones, Mills and Molina</t>
  </si>
  <si>
    <t>PO25PWeN</t>
  </si>
  <si>
    <t>ORD-97300</t>
  </si>
  <si>
    <t>Grace Le</t>
  </si>
  <si>
    <t>wilsonmonique</t>
  </si>
  <si>
    <t>Luis Barry</t>
  </si>
  <si>
    <t>CPO78FzkP</t>
  </si>
  <si>
    <t>ASN52279</t>
  </si>
  <si>
    <t>Lawrence Durham</t>
  </si>
  <si>
    <t>Wilson-Ross</t>
  </si>
  <si>
    <t>PO59rMMg</t>
  </si>
  <si>
    <t>yvonne94</t>
  </si>
  <si>
    <t>Anita Avila</t>
  </si>
  <si>
    <t>CPO72lnJu</t>
  </si>
  <si>
    <t>ASN02347</t>
  </si>
  <si>
    <t>Carly Wilcox</t>
  </si>
  <si>
    <t>Woods, Bass and Thompson</t>
  </si>
  <si>
    <t>PO14DfaD</t>
  </si>
  <si>
    <t>Megan Carson</t>
  </si>
  <si>
    <t>WOO236</t>
  </si>
  <si>
    <t>davismelanie</t>
  </si>
  <si>
    <t>CPO01lfOj</t>
  </si>
  <si>
    <t>ASN48083</t>
  </si>
  <si>
    <t>Jamie Combs</t>
  </si>
  <si>
    <t>Smith, Cole and Williams</t>
  </si>
  <si>
    <t>PO65jzBe</t>
  </si>
  <si>
    <t>ORD-75653</t>
  </si>
  <si>
    <t>Julia Ellis</t>
  </si>
  <si>
    <t>lawrencegutierrez</t>
  </si>
  <si>
    <t>CPO41TlLH</t>
  </si>
  <si>
    <t>ASN40609</t>
  </si>
  <si>
    <t>Micheal Cain</t>
  </si>
  <si>
    <t>King-Hansen</t>
  </si>
  <si>
    <t>PO85OdoD</t>
  </si>
  <si>
    <t>ORD-32799</t>
  </si>
  <si>
    <t>KIN702</t>
  </si>
  <si>
    <t>fmurillo</t>
  </si>
  <si>
    <t>Jeremy Castillo</t>
  </si>
  <si>
    <t>CPO31OyKa</t>
  </si>
  <si>
    <t>White, West and Mccann</t>
  </si>
  <si>
    <t>PO55Bguw</t>
  </si>
  <si>
    <t>ORD-76668</t>
  </si>
  <si>
    <t>Amy Casey</t>
  </si>
  <si>
    <t>WHI217</t>
  </si>
  <si>
    <t>BOL31036</t>
  </si>
  <si>
    <t>hallmichelle</t>
  </si>
  <si>
    <t>CPO15oPyY</t>
  </si>
  <si>
    <t>ASN38475</t>
  </si>
  <si>
    <t>Connie Jordan</t>
  </si>
  <si>
    <t>Hicks-Lee</t>
  </si>
  <si>
    <t>PO27fFRC</t>
  </si>
  <si>
    <t>ORD-46867</t>
  </si>
  <si>
    <t>Noah Webb</t>
  </si>
  <si>
    <t>HIC620</t>
  </si>
  <si>
    <t>BOL74050</t>
  </si>
  <si>
    <t>maddoxjason</t>
  </si>
  <si>
    <t>Jordan Harris</t>
  </si>
  <si>
    <t>CPO32iNnv</t>
  </si>
  <si>
    <t>ASN54585</t>
  </si>
  <si>
    <t>Mr. Luis Thompson</t>
  </si>
  <si>
    <t>PO70qVvi</t>
  </si>
  <si>
    <t>ORD-79897</t>
  </si>
  <si>
    <t>Patricia Horton</t>
  </si>
  <si>
    <t>WAT344</t>
  </si>
  <si>
    <t>BOL25363</t>
  </si>
  <si>
    <t>burnsjimmy</t>
  </si>
  <si>
    <t>CPO88imgm</t>
  </si>
  <si>
    <t>ASN35272</t>
  </si>
  <si>
    <t>Shaw, Howard and Mitchell</t>
  </si>
  <si>
    <t>PO13xzkK</t>
  </si>
  <si>
    <t>SHA385</t>
  </si>
  <si>
    <t>BOL72177</t>
  </si>
  <si>
    <t>jeffrey08</t>
  </si>
  <si>
    <t>Megan Lawson</t>
  </si>
  <si>
    <t>CPO00uPhi</t>
  </si>
  <si>
    <t>ASN35052</t>
  </si>
  <si>
    <t>Solis-Sanchez</t>
  </si>
  <si>
    <t>PO07Ufrj</t>
  </si>
  <si>
    <t>David Barrera</t>
  </si>
  <si>
    <t>SOL148</t>
  </si>
  <si>
    <t>calhounjennifer</t>
  </si>
  <si>
    <t>CPO76Lymk</t>
  </si>
  <si>
    <t>ASN87738</t>
  </si>
  <si>
    <t>Randall Trevino</t>
  </si>
  <si>
    <t>PO00npcl</t>
  </si>
  <si>
    <t>ORD-16568</t>
  </si>
  <si>
    <t>BOL82989</t>
  </si>
  <si>
    <t>mccarthycynthia</t>
  </si>
  <si>
    <t>Felicia Thomas</t>
  </si>
  <si>
    <t>CPO44zYpQ</t>
  </si>
  <si>
    <t>ASN43953</t>
  </si>
  <si>
    <t>Madison Perry MD</t>
  </si>
  <si>
    <t>Mcdaniel, Schwartz and Gillespie</t>
  </si>
  <si>
    <t>PO25Jtph</t>
  </si>
  <si>
    <t>ORD-75075</t>
  </si>
  <si>
    <t>MCD314</t>
  </si>
  <si>
    <t>BOL40066</t>
  </si>
  <si>
    <t>wardhannah</t>
  </si>
  <si>
    <t>CPO50ZAtr</t>
  </si>
  <si>
    <t>Leonard, Steele and Wilson</t>
  </si>
  <si>
    <t>PO06XFJu</t>
  </si>
  <si>
    <t>LEO929</t>
  </si>
  <si>
    <t>BOL04530</t>
  </si>
  <si>
    <t>CPO75bvAw</t>
  </si>
  <si>
    <t>ASN28829</t>
  </si>
  <si>
    <t>Rios, Long and Preston</t>
  </si>
  <si>
    <t>PO94ORqw</t>
  </si>
  <si>
    <t>ORD-94077</t>
  </si>
  <si>
    <t>Stacey Harris</t>
  </si>
  <si>
    <t>RIO296</t>
  </si>
  <si>
    <t>BOL70874</t>
  </si>
  <si>
    <t>walter95</t>
  </si>
  <si>
    <t>Tina Burgess</t>
  </si>
  <si>
    <t>CPO41AyYl</t>
  </si>
  <si>
    <t>Potter, Gould and Kelley</t>
  </si>
  <si>
    <t>PO24cdyy</t>
  </si>
  <si>
    <t>ORD-48944</t>
  </si>
  <si>
    <t>POT418</t>
  </si>
  <si>
    <t>BOL27577</t>
  </si>
  <si>
    <t>hmcgrath</t>
  </si>
  <si>
    <t>CPO17uvnv</t>
  </si>
  <si>
    <t>Morse, Beard and Nelson</t>
  </si>
  <si>
    <t>PO60MtTV</t>
  </si>
  <si>
    <t>Angela Mitchell</t>
  </si>
  <si>
    <t>MOR627</t>
  </si>
  <si>
    <t>omathis</t>
  </si>
  <si>
    <t>CPO14uQOq</t>
  </si>
  <si>
    <t>ASN55398</t>
  </si>
  <si>
    <t>Timothy Pugh</t>
  </si>
  <si>
    <t>Mcdonald-Davis</t>
  </si>
  <si>
    <t>PO59vNoP</t>
  </si>
  <si>
    <t>ORD-02057</t>
  </si>
  <si>
    <t>Philip Faulkner</t>
  </si>
  <si>
    <t>MCD836</t>
  </si>
  <si>
    <t>BOL21055</t>
  </si>
  <si>
    <t>turnercrystal</t>
  </si>
  <si>
    <t>CPO42Fyfq</t>
  </si>
  <si>
    <t>ASN51392</t>
  </si>
  <si>
    <t>Wayne Flynn</t>
  </si>
  <si>
    <t>Joseph, Ochoa and Mitchell</t>
  </si>
  <si>
    <t>PO32AVag</t>
  </si>
  <si>
    <t>Kevin Munoz</t>
  </si>
  <si>
    <t>JOS642</t>
  </si>
  <si>
    <t>BOL46862</t>
  </si>
  <si>
    <t>crossallison</t>
  </si>
  <si>
    <t>CPO42JaWN</t>
  </si>
  <si>
    <t>ASN87407</t>
  </si>
  <si>
    <t>Samantha Weaver</t>
  </si>
  <si>
    <t>Odonnell-Warren</t>
  </si>
  <si>
    <t>PO32vRCT</t>
  </si>
  <si>
    <t>Anita Byrd</t>
  </si>
  <si>
    <t>ODO679</t>
  </si>
  <si>
    <t>reginachase</t>
  </si>
  <si>
    <t>CPO38wqpz</t>
  </si>
  <si>
    <t>ASN20434</t>
  </si>
  <si>
    <t>Olson-Miranda</t>
  </si>
  <si>
    <t>PO96fwOH</t>
  </si>
  <si>
    <t>ORD-66805</t>
  </si>
  <si>
    <t>OLS791</t>
  </si>
  <si>
    <t>rebeccamartin</t>
  </si>
  <si>
    <t>CPO57miJF</t>
  </si>
  <si>
    <t>ASN80143</t>
  </si>
  <si>
    <t>Abigail Ruiz</t>
  </si>
  <si>
    <t>Johnson, Ortiz and Nelson</t>
  </si>
  <si>
    <t>PO13CKHS</t>
  </si>
  <si>
    <t>ORD-45995</t>
  </si>
  <si>
    <t>kennedyrebecca</t>
  </si>
  <si>
    <t>Jesse Turner</t>
  </si>
  <si>
    <t>CPO92hxeU</t>
  </si>
  <si>
    <t>Morales-Martin</t>
  </si>
  <si>
    <t>PO08FenA</t>
  </si>
  <si>
    <t>ORD-01711</t>
  </si>
  <si>
    <t>Stephanie Brewer</t>
  </si>
  <si>
    <t>BOL95730</t>
  </si>
  <si>
    <t>briannaroth</t>
  </si>
  <si>
    <t>Gordon Simpson</t>
  </si>
  <si>
    <t>CPO47fDwB</t>
  </si>
  <si>
    <t>ASN64959</t>
  </si>
  <si>
    <t>Mullins, Smith and Mitchell</t>
  </si>
  <si>
    <t>PO62wqzd</t>
  </si>
  <si>
    <t>ORD-68561</t>
  </si>
  <si>
    <t>Kara Chang MD</t>
  </si>
  <si>
    <t>MUL230</t>
  </si>
  <si>
    <t>BOL86272</t>
  </si>
  <si>
    <t>rbarnes</t>
  </si>
  <si>
    <t>Clinton Roberts</t>
  </si>
  <si>
    <t>CPO82jMPc</t>
  </si>
  <si>
    <t>ASN39550</t>
  </si>
  <si>
    <t>Danielle Barrett</t>
  </si>
  <si>
    <t>Bowen, Martin and Wilson</t>
  </si>
  <si>
    <t>PO57joSf</t>
  </si>
  <si>
    <t>ORD-27031</t>
  </si>
  <si>
    <t>BOW819</t>
  </si>
  <si>
    <t>destinyrojas</t>
  </si>
  <si>
    <t>Deborah Morrison</t>
  </si>
  <si>
    <t>CPO38BTmu</t>
  </si>
  <si>
    <t>ASN19868</t>
  </si>
  <si>
    <t>Clark, Rivera and Allen</t>
  </si>
  <si>
    <t>PO31KZpA</t>
  </si>
  <si>
    <t>ORD-27670</t>
  </si>
  <si>
    <t>BOL94876</t>
  </si>
  <si>
    <t>zshaffer</t>
  </si>
  <si>
    <t>CPO85fOvj</t>
  </si>
  <si>
    <t>ASN66193</t>
  </si>
  <si>
    <t>Jordan Watkins</t>
  </si>
  <si>
    <t>Smith, Blake and Espinoza</t>
  </si>
  <si>
    <t>PO13BTDz</t>
  </si>
  <si>
    <t>Thomas West</t>
  </si>
  <si>
    <t>CPO01yqrV</t>
  </si>
  <si>
    <t>ASN84586</t>
  </si>
  <si>
    <t>Alexandra Mckay</t>
  </si>
  <si>
    <t>Berry-Bennett</t>
  </si>
  <si>
    <t>PO76cJFg</t>
  </si>
  <si>
    <t>ORD-70839</t>
  </si>
  <si>
    <t>BER455</t>
  </si>
  <si>
    <t>BOL58463</t>
  </si>
  <si>
    <t>Catherine Davidson</t>
  </si>
  <si>
    <t>CPO03SHVv</t>
  </si>
  <si>
    <t>Randy Owens</t>
  </si>
  <si>
    <t>PO97RBoJ</t>
  </si>
  <si>
    <t>GAR212</t>
  </si>
  <si>
    <t>BOL22616</t>
  </si>
  <si>
    <t>wendy73</t>
  </si>
  <si>
    <t>CPO57HtWp</t>
  </si>
  <si>
    <t>ASN41496</t>
  </si>
  <si>
    <t>Samuel Love</t>
  </si>
  <si>
    <t>PO32XgGY</t>
  </si>
  <si>
    <t>ORD-52543</t>
  </si>
  <si>
    <t>Samuel Bautista</t>
  </si>
  <si>
    <t>RIV515</t>
  </si>
  <si>
    <t>BOL81239</t>
  </si>
  <si>
    <t>Susan Spence</t>
  </si>
  <si>
    <t>CPO82uPeW</t>
  </si>
  <si>
    <t>Jessica May</t>
  </si>
  <si>
    <t>Lee-Schneider</t>
  </si>
  <si>
    <t>PO03eJtR</t>
  </si>
  <si>
    <t>ORD-21539</t>
  </si>
  <si>
    <t>Jacqueline Franklin</t>
  </si>
  <si>
    <t>BOL74476</t>
  </si>
  <si>
    <t>rose12</t>
  </si>
  <si>
    <t>Melissa Ali</t>
  </si>
  <si>
    <t>CPO80skNH</t>
  </si>
  <si>
    <t>ASN03213</t>
  </si>
  <si>
    <t>Mercedes Anderson</t>
  </si>
  <si>
    <t>PO14ayNi</t>
  </si>
  <si>
    <t>Joshua Cline</t>
  </si>
  <si>
    <t>AND691</t>
  </si>
  <si>
    <t>BOL35170</t>
  </si>
  <si>
    <t>lisa88</t>
  </si>
  <si>
    <t>Andre Reynolds</t>
  </si>
  <si>
    <t>CPO45nshY</t>
  </si>
  <si>
    <t>ASN95720</t>
  </si>
  <si>
    <t>Meadows, Armstrong and Thompson</t>
  </si>
  <si>
    <t>PO83AwLp</t>
  </si>
  <si>
    <t>ORD-22273</t>
  </si>
  <si>
    <t>BOL25616</t>
  </si>
  <si>
    <t>robinsondavid</t>
  </si>
  <si>
    <t>Anna Arroyo</t>
  </si>
  <si>
    <t>CPO02pZie</t>
  </si>
  <si>
    <t>ASN69345</t>
  </si>
  <si>
    <t>Garza, Carter and Perez</t>
  </si>
  <si>
    <t>PO61UFwN</t>
  </si>
  <si>
    <t>ORD-50760</t>
  </si>
  <si>
    <t>Donna Chapman</t>
  </si>
  <si>
    <t>GAR623</t>
  </si>
  <si>
    <t>BOL47247</t>
  </si>
  <si>
    <t>jesusjones</t>
  </si>
  <si>
    <t>Teresa Franklin</t>
  </si>
  <si>
    <t>CPO18knOq</t>
  </si>
  <si>
    <t>ASN39285</t>
  </si>
  <si>
    <t>Amber Avery</t>
  </si>
  <si>
    <t>PO52ovbV</t>
  </si>
  <si>
    <t>ORD-48326</t>
  </si>
  <si>
    <t>WRI572</t>
  </si>
  <si>
    <t>BOL54292</t>
  </si>
  <si>
    <t>Mr. Donald Flores PhD</t>
  </si>
  <si>
    <t>CPO57sfRm</t>
  </si>
  <si>
    <t>ASN93259</t>
  </si>
  <si>
    <t>PO88zhDt</t>
  </si>
  <si>
    <t>ORD-57092</t>
  </si>
  <si>
    <t>KLE730</t>
  </si>
  <si>
    <t>BOL67798</t>
  </si>
  <si>
    <t>odavila</t>
  </si>
  <si>
    <t>CPO61DAXm</t>
  </si>
  <si>
    <t>ASN31977</t>
  </si>
  <si>
    <t>PO95QUHp</t>
  </si>
  <si>
    <t>Caleb Whitehead</t>
  </si>
  <si>
    <t>BOL78974</t>
  </si>
  <si>
    <t>shellyvillarreal</t>
  </si>
  <si>
    <t>CPO11PcRr</t>
  </si>
  <si>
    <t>ASN65218</t>
  </si>
  <si>
    <t>Rodney Fernandez</t>
  </si>
  <si>
    <t>Logan-Stuart</t>
  </si>
  <si>
    <t>PO81Gxau</t>
  </si>
  <si>
    <t>ORD-91778</t>
  </si>
  <si>
    <t>LOG230</t>
  </si>
  <si>
    <t>BOL11300</t>
  </si>
  <si>
    <t>bmorales</t>
  </si>
  <si>
    <t>Timothy Drake</t>
  </si>
  <si>
    <t>CPO78DBfg</t>
  </si>
  <si>
    <t>ASN34514</t>
  </si>
  <si>
    <t>Parrish-Robinson</t>
  </si>
  <si>
    <t>PO73kGRC</t>
  </si>
  <si>
    <t>ORD-02696</t>
  </si>
  <si>
    <t>Luke Miller</t>
  </si>
  <si>
    <t>PAR484</t>
  </si>
  <si>
    <t>BOL94922</t>
  </si>
  <si>
    <t>mackenzie61</t>
  </si>
  <si>
    <t>Susan Parker</t>
  </si>
  <si>
    <t>CPO24YNeF</t>
  </si>
  <si>
    <t>ASN07501</t>
  </si>
  <si>
    <t>Allison Thompson</t>
  </si>
  <si>
    <t>Summers, Jones and Moran</t>
  </si>
  <si>
    <t>PO54CKSx</t>
  </si>
  <si>
    <t>ORD-41197</t>
  </si>
  <si>
    <t>Shari Reese</t>
  </si>
  <si>
    <t>SUM700</t>
  </si>
  <si>
    <t>BOL16035</t>
  </si>
  <si>
    <t>knorris</t>
  </si>
  <si>
    <t>Ashley Lowery</t>
  </si>
  <si>
    <t>CPO92OuZj</t>
  </si>
  <si>
    <t>Mcknight, Snyder and Solomon</t>
  </si>
  <si>
    <t>PO71NySc</t>
  </si>
  <si>
    <t>ORD-23409</t>
  </si>
  <si>
    <t>MCK519</t>
  </si>
  <si>
    <t>BOL38785</t>
  </si>
  <si>
    <t>lauren73</t>
  </si>
  <si>
    <t>Angel Rhodes</t>
  </si>
  <si>
    <t>CPO60CzEY</t>
  </si>
  <si>
    <t>ASN36470</t>
  </si>
  <si>
    <t>Jacobson, Gomez and Burgess</t>
  </si>
  <si>
    <t>PO89PhEZ</t>
  </si>
  <si>
    <t>JAC552</t>
  </si>
  <si>
    <t>sarah62</t>
  </si>
  <si>
    <t>David Rodgers</t>
  </si>
  <si>
    <t>CPO71UBgk</t>
  </si>
  <si>
    <t>ASN41372</t>
  </si>
  <si>
    <t>Ebony Kim</t>
  </si>
  <si>
    <t>Hughes, Sullivan and Brooks</t>
  </si>
  <si>
    <t>PO32lyfT</t>
  </si>
  <si>
    <t>ORD-38640</t>
  </si>
  <si>
    <t>Sheila Graham</t>
  </si>
  <si>
    <t>HUG202</t>
  </si>
  <si>
    <t>BOL81669</t>
  </si>
  <si>
    <t>steven89</t>
  </si>
  <si>
    <t>Aaron Ballard</t>
  </si>
  <si>
    <t>CPO70Fyge</t>
  </si>
  <si>
    <t>ASN62673</t>
  </si>
  <si>
    <t>Thompson, Long and Howard</t>
  </si>
  <si>
    <t>PO58RLNj</t>
  </si>
  <si>
    <t>ORD-49515</t>
  </si>
  <si>
    <t>Amanda Gill</t>
  </si>
  <si>
    <t>THO749</t>
  </si>
  <si>
    <t>Eric Tucker</t>
  </si>
  <si>
    <t>CPO54rElr</t>
  </si>
  <si>
    <t>ASN38344</t>
  </si>
  <si>
    <t>PO80QjdK</t>
  </si>
  <si>
    <t>ORD-85006</t>
  </si>
  <si>
    <t>Carl Lewis</t>
  </si>
  <si>
    <t>BAR907</t>
  </si>
  <si>
    <t>BOL16403</t>
  </si>
  <si>
    <t>zpineda</t>
  </si>
  <si>
    <t>Victoria Reynolds</t>
  </si>
  <si>
    <t>CPO70SQRN</t>
  </si>
  <si>
    <t>Angela Murphy</t>
  </si>
  <si>
    <t>Jensen-Barron</t>
  </si>
  <si>
    <t>PO68cKdC</t>
  </si>
  <si>
    <t>ORD-94812</t>
  </si>
  <si>
    <t>Savannah Cunningham</t>
  </si>
  <si>
    <t>BOL72087</t>
  </si>
  <si>
    <t>Diane Jimenez</t>
  </si>
  <si>
    <t>CPO15jqoc</t>
  </si>
  <si>
    <t>Perkins-Bennett</t>
  </si>
  <si>
    <t>PO04ZYBD</t>
  </si>
  <si>
    <t>ORD-58363</t>
  </si>
  <si>
    <t>PER796</t>
  </si>
  <si>
    <t>BOL29344</t>
  </si>
  <si>
    <t>Jason Mayo</t>
  </si>
  <si>
    <t>CPO95RUbb</t>
  </si>
  <si>
    <t>ASN90308</t>
  </si>
  <si>
    <t>Sara King</t>
  </si>
  <si>
    <t>PO13HMfP</t>
  </si>
  <si>
    <t>ORD-58958</t>
  </si>
  <si>
    <t>Allen Coffey</t>
  </si>
  <si>
    <t>CHA349</t>
  </si>
  <si>
    <t>BOL30150</t>
  </si>
  <si>
    <t>Lauren Duncan</t>
  </si>
  <si>
    <t>CPO24kUNf</t>
  </si>
  <si>
    <t>ASN03913</t>
  </si>
  <si>
    <t>Sloan-Mills</t>
  </si>
  <si>
    <t>PO02hbDJ</t>
  </si>
  <si>
    <t>ORD-48780</t>
  </si>
  <si>
    <t>Travis Adams</t>
  </si>
  <si>
    <t>SLO887</t>
  </si>
  <si>
    <t>wagnernichole</t>
  </si>
  <si>
    <t>CPO88BzZC</t>
  </si>
  <si>
    <t>ASN45608</t>
  </si>
  <si>
    <t>Christina Gates</t>
  </si>
  <si>
    <t>Bowman, George and Nguyen</t>
  </si>
  <si>
    <t>PO58lTgb</t>
  </si>
  <si>
    <t>BOW533</t>
  </si>
  <si>
    <t>BOL55320</t>
  </si>
  <si>
    <t>wangjames</t>
  </si>
  <si>
    <t>Kimberly Duffy</t>
  </si>
  <si>
    <t>CPO86MCUV</t>
  </si>
  <si>
    <t>Steele, Church and Robles</t>
  </si>
  <si>
    <t>PO27NVje</t>
  </si>
  <si>
    <t>ORD-79444</t>
  </si>
  <si>
    <t>BOL45723</t>
  </si>
  <si>
    <t>pam12</t>
  </si>
  <si>
    <t>CPO38ASBu</t>
  </si>
  <si>
    <t>ASN14284</t>
  </si>
  <si>
    <t>Kevin Conway</t>
  </si>
  <si>
    <t>Powell-Stanley</t>
  </si>
  <si>
    <t>PO69oQYX</t>
  </si>
  <si>
    <t>ORD-21360</t>
  </si>
  <si>
    <t>Sean Flores</t>
  </si>
  <si>
    <t>POW607</t>
  </si>
  <si>
    <t>gregorygreen</t>
  </si>
  <si>
    <t>Vanessa Dalton</t>
  </si>
  <si>
    <t>CPO48ynVP</t>
  </si>
  <si>
    <t>ASN13178</t>
  </si>
  <si>
    <t>PO92LJhw</t>
  </si>
  <si>
    <t>Ann Frey</t>
  </si>
  <si>
    <t>ROB356</t>
  </si>
  <si>
    <t>BOL06047</t>
  </si>
  <si>
    <t>Heather Gilbert</t>
  </si>
  <si>
    <t>CPO50ubzz</t>
  </si>
  <si>
    <t>Lin-Taylor</t>
  </si>
  <si>
    <t>PO80eAdS</t>
  </si>
  <si>
    <t>ORD-07842</t>
  </si>
  <si>
    <t>Carmen Anthony</t>
  </si>
  <si>
    <t>LIN143</t>
  </si>
  <si>
    <t>BOL14566</t>
  </si>
  <si>
    <t>david17</t>
  </si>
  <si>
    <t>Gabriel Sanders</t>
  </si>
  <si>
    <t>CPO74QfiF</t>
  </si>
  <si>
    <t>ASN92324</t>
  </si>
  <si>
    <t>Sullivan, Lee and Rose</t>
  </si>
  <si>
    <t>PO24EXDH</t>
  </si>
  <si>
    <t>Isaac Castillo</t>
  </si>
  <si>
    <t>SUL903</t>
  </si>
  <si>
    <t>anthony31</t>
  </si>
  <si>
    <t>CPO34MREF</t>
  </si>
  <si>
    <t>Angela Schmidt</t>
  </si>
  <si>
    <t>Odonnell-Watson</t>
  </si>
  <si>
    <t>PO87KyuL</t>
  </si>
  <si>
    <t>ORD-86456</t>
  </si>
  <si>
    <t>Cynthia Parks</t>
  </si>
  <si>
    <t>ODO364</t>
  </si>
  <si>
    <t>Jasmine Matthews</t>
  </si>
  <si>
    <t>CPO66UVRR</t>
  </si>
  <si>
    <t>ASN05369</t>
  </si>
  <si>
    <t>Kayla Simmons</t>
  </si>
  <si>
    <t>George, Dominguez and Juarez</t>
  </si>
  <si>
    <t>PO52EfjI</t>
  </si>
  <si>
    <t>Devin Williams</t>
  </si>
  <si>
    <t>GEO662</t>
  </si>
  <si>
    <t>BOL27593</t>
  </si>
  <si>
    <t>hunterbryan</t>
  </si>
  <si>
    <t>CPO13NrSp</t>
  </si>
  <si>
    <t>Andrea Byrd</t>
  </si>
  <si>
    <t>Hoffman-Miller</t>
  </si>
  <si>
    <t>PO70cYzx</t>
  </si>
  <si>
    <t>ORD-04664</t>
  </si>
  <si>
    <t>Tracey Scott</t>
  </si>
  <si>
    <t>HOF149</t>
  </si>
  <si>
    <t>qwallace</t>
  </si>
  <si>
    <t>CPO80xbVt</t>
  </si>
  <si>
    <t>Mckenzie Martin</t>
  </si>
  <si>
    <t>Richardson, Castaneda and Ward</t>
  </si>
  <si>
    <t>PO73caZy</t>
  </si>
  <si>
    <t>RIC476</t>
  </si>
  <si>
    <t>williamslacey</t>
  </si>
  <si>
    <t>CPO80svaH</t>
  </si>
  <si>
    <t>Carlos Cantu</t>
  </si>
  <si>
    <t>Roman-Knight</t>
  </si>
  <si>
    <t>PO13dAIA</t>
  </si>
  <si>
    <t>ORD-16809</t>
  </si>
  <si>
    <t>Danielle Golden</t>
  </si>
  <si>
    <t>ROM896</t>
  </si>
  <si>
    <t>BOL66163</t>
  </si>
  <si>
    <t>cantuandrew</t>
  </si>
  <si>
    <t>CPO56UqPB</t>
  </si>
  <si>
    <t>ASN41887</t>
  </si>
  <si>
    <t>Warren Garcia</t>
  </si>
  <si>
    <t>Gilmore Ltd</t>
  </si>
  <si>
    <t>PO97PnUF</t>
  </si>
  <si>
    <t>ORD-67753</t>
  </si>
  <si>
    <t>GIL974</t>
  </si>
  <si>
    <t>BOL66229</t>
  </si>
  <si>
    <t>michelle49</t>
  </si>
  <si>
    <t>CPO16ctHi</t>
  </si>
  <si>
    <t>ASN04551</t>
  </si>
  <si>
    <t>Carr, Molina and Sanchez</t>
  </si>
  <si>
    <t>PO46pGla</t>
  </si>
  <si>
    <t>ORD-50184</t>
  </si>
  <si>
    <t>Luis Walker</t>
  </si>
  <si>
    <t>CPO36lxYC</t>
  </si>
  <si>
    <t>ASN57046</t>
  </si>
  <si>
    <t>Johnson, Hall and Nash</t>
  </si>
  <si>
    <t>PO53OMKe</t>
  </si>
  <si>
    <t>ericzhang</t>
  </si>
  <si>
    <t>Daisy Johnson</t>
  </si>
  <si>
    <t>CPO42JPGh</t>
  </si>
  <si>
    <t>ASN43888</t>
  </si>
  <si>
    <t>Smith, Nelson and Roth</t>
  </si>
  <si>
    <t>PO96hFXH</t>
  </si>
  <si>
    <t>BOL93440</t>
  </si>
  <si>
    <t>wernercharles</t>
  </si>
  <si>
    <t>CPO94GxHo</t>
  </si>
  <si>
    <t>ASN45086</t>
  </si>
  <si>
    <t>Deborah Gray</t>
  </si>
  <si>
    <t>PO96iQAc</t>
  </si>
  <si>
    <t>rileykaren</t>
  </si>
  <si>
    <t>Taylor Hodges</t>
  </si>
  <si>
    <t>CPO78SWgQ</t>
  </si>
  <si>
    <t>ASN79649</t>
  </si>
  <si>
    <t>PO16HRqH</t>
  </si>
  <si>
    <t>ORD-16870</t>
  </si>
  <si>
    <t>Donna Hensley</t>
  </si>
  <si>
    <t>kelsey24</t>
  </si>
  <si>
    <t>Gordon Ingram</t>
  </si>
  <si>
    <t>CPO64EdLx</t>
  </si>
  <si>
    <t>ASN05155</t>
  </si>
  <si>
    <t>Thompson-Butler</t>
  </si>
  <si>
    <t>PO51Xwxk</t>
  </si>
  <si>
    <t>James Weeks</t>
  </si>
  <si>
    <t>THO944</t>
  </si>
  <si>
    <t>sanchezsandra</t>
  </si>
  <si>
    <t>CPO45fPlZ</t>
  </si>
  <si>
    <t>ASN10547</t>
  </si>
  <si>
    <t>Frederick Marsh</t>
  </si>
  <si>
    <t>Rodriguez-Montgomery</t>
  </si>
  <si>
    <t>PO82VHFn</t>
  </si>
  <si>
    <t>ORD-19829</t>
  </si>
  <si>
    <t>Mary Gross</t>
  </si>
  <si>
    <t>ROD942</t>
  </si>
  <si>
    <t>weaverjeremiah</t>
  </si>
  <si>
    <t>CPO02QSOI</t>
  </si>
  <si>
    <t>ASN64945</t>
  </si>
  <si>
    <t>PO52QMvX</t>
  </si>
  <si>
    <t>ORD-56160</t>
  </si>
  <si>
    <t>Jodi Montgomery</t>
  </si>
  <si>
    <t>BOL30992</t>
  </si>
  <si>
    <t>Bryce Martin</t>
  </si>
  <si>
    <t>CPO19vrEt</t>
  </si>
  <si>
    <t>Steve Kent</t>
  </si>
  <si>
    <t>Weaver-Chavez</t>
  </si>
  <si>
    <t>PO50DMrE</t>
  </si>
  <si>
    <t>ORD-41024</t>
  </si>
  <si>
    <t>Dawn Pollard</t>
  </si>
  <si>
    <t>WEA990</t>
  </si>
  <si>
    <t>BOL90182</t>
  </si>
  <si>
    <t>CPO61TFvu</t>
  </si>
  <si>
    <t>ASN07776</t>
  </si>
  <si>
    <t>PO00Layl</t>
  </si>
  <si>
    <t>Russell Bennett</t>
  </si>
  <si>
    <t>PET586</t>
  </si>
  <si>
    <t>BOL57321</t>
  </si>
  <si>
    <t>ndecker</t>
  </si>
  <si>
    <t>Dr. Stephanie Butler</t>
  </si>
  <si>
    <t>CPO16jvvk</t>
  </si>
  <si>
    <t>ASN34253</t>
  </si>
  <si>
    <t>Tasha Mejia</t>
  </si>
  <si>
    <t>Singleton-Williams</t>
  </si>
  <si>
    <t>PO05mrJu</t>
  </si>
  <si>
    <t>ORD-32817</t>
  </si>
  <si>
    <t>SIN376</t>
  </si>
  <si>
    <t>BOL68971</t>
  </si>
  <si>
    <t>CPO86vuKK</t>
  </si>
  <si>
    <t>ASN28550</t>
  </si>
  <si>
    <t>Hamilton-Vaughan</t>
  </si>
  <si>
    <t>PO89qGgf</t>
  </si>
  <si>
    <t>ORD-32761</t>
  </si>
  <si>
    <t>Christy Castro</t>
  </si>
  <si>
    <t>HAM105</t>
  </si>
  <si>
    <t>BOL18723</t>
  </si>
  <si>
    <t>cherylmontoya</t>
  </si>
  <si>
    <t>CPO02VFuF</t>
  </si>
  <si>
    <t>Allison Parker</t>
  </si>
  <si>
    <t>Tyler, Martin and Martin</t>
  </si>
  <si>
    <t>PO86boBz</t>
  </si>
  <si>
    <t>ORD-95550</t>
  </si>
  <si>
    <t>TYL348</t>
  </si>
  <si>
    <t>BOL33447</t>
  </si>
  <si>
    <t>georgekaufman</t>
  </si>
  <si>
    <t>Veronica Conrad</t>
  </si>
  <si>
    <t>CPO52Qaev</t>
  </si>
  <si>
    <t>ASN89527</t>
  </si>
  <si>
    <t>Ashley Avery</t>
  </si>
  <si>
    <t>Le, Reed and Spencer</t>
  </si>
  <si>
    <t>PO91uPmT</t>
  </si>
  <si>
    <t>Dustin Bradley</t>
  </si>
  <si>
    <t>LER563</t>
  </si>
  <si>
    <t>fbeck</t>
  </si>
  <si>
    <t>CPO93kiBK</t>
  </si>
  <si>
    <t>ASN52639</t>
  </si>
  <si>
    <t>PO08XJDW</t>
  </si>
  <si>
    <t>ORD-98971</t>
  </si>
  <si>
    <t>DAV518</t>
  </si>
  <si>
    <t>BOL71890</t>
  </si>
  <si>
    <t>cameron64</t>
  </si>
  <si>
    <t>CPO76dKXw</t>
  </si>
  <si>
    <t>ASN37622</t>
  </si>
  <si>
    <t>Julia Harris</t>
  </si>
  <si>
    <t>PO06ylPs</t>
  </si>
  <si>
    <t>ORD-34356</t>
  </si>
  <si>
    <t>BOL38748</t>
  </si>
  <si>
    <t>CPO69wYCo</t>
  </si>
  <si>
    <t>ASN61555</t>
  </si>
  <si>
    <t>Robert Parsons</t>
  </si>
  <si>
    <t>Mcguire-Pace</t>
  </si>
  <si>
    <t>PO46NUDC</t>
  </si>
  <si>
    <t>ORD-54413</t>
  </si>
  <si>
    <t>Steven Oconnell</t>
  </si>
  <si>
    <t>MCG343</t>
  </si>
  <si>
    <t>BOL38398</t>
  </si>
  <si>
    <t>stonejohn</t>
  </si>
  <si>
    <t>CPO13wLnM</t>
  </si>
  <si>
    <t>ASN21359</t>
  </si>
  <si>
    <t>Cindy Juarez</t>
  </si>
  <si>
    <t>Liu, Morris and Reyes</t>
  </si>
  <si>
    <t>PO67lgGn</t>
  </si>
  <si>
    <t>ORD-36598</t>
  </si>
  <si>
    <t>Madeline Little</t>
  </si>
  <si>
    <t>LIU207</t>
  </si>
  <si>
    <t>BOL24495</t>
  </si>
  <si>
    <t>willisjeff</t>
  </si>
  <si>
    <t>CPO50UCbb</t>
  </si>
  <si>
    <t>Spencer Maldonado</t>
  </si>
  <si>
    <t>Turner, Nelson and Burton</t>
  </si>
  <si>
    <t>PO10JnfA</t>
  </si>
  <si>
    <t>ORD-03722</t>
  </si>
  <si>
    <t>Tiffany Nelson</t>
  </si>
  <si>
    <t>TUR717</t>
  </si>
  <si>
    <t>BOL26232</t>
  </si>
  <si>
    <t>douglasnorris</t>
  </si>
  <si>
    <t>Mia Zimmerman</t>
  </si>
  <si>
    <t>CPO62LpSM</t>
  </si>
  <si>
    <t>Mary Stein</t>
  </si>
  <si>
    <t>Brown, Miller and Deleon</t>
  </si>
  <si>
    <t>PO31xZGS</t>
  </si>
  <si>
    <t>BRO278</t>
  </si>
  <si>
    <t>BOL94728</t>
  </si>
  <si>
    <t>erin52</t>
  </si>
  <si>
    <t>CPO99rowD</t>
  </si>
  <si>
    <t>Whitehead Group</t>
  </si>
  <si>
    <t>PO41dDkB</t>
  </si>
  <si>
    <t>ORD-47126</t>
  </si>
  <si>
    <t>WHI148</t>
  </si>
  <si>
    <t>deniseburke</t>
  </si>
  <si>
    <t>Isaac Reed</t>
  </si>
  <si>
    <t>CPO28IvqG</t>
  </si>
  <si>
    <t>ASN52014</t>
  </si>
  <si>
    <t>Horn-Mcguire</t>
  </si>
  <si>
    <t>PO75uOrq</t>
  </si>
  <si>
    <t>ORD-46960</t>
  </si>
  <si>
    <t>Cindy Washington</t>
  </si>
  <si>
    <t>HOR283</t>
  </si>
  <si>
    <t>BOL34351</t>
  </si>
  <si>
    <t>adamsdenise</t>
  </si>
  <si>
    <t>CPO26SozQ</t>
  </si>
  <si>
    <t>Deborah Ritter</t>
  </si>
  <si>
    <t>Gentry PLC</t>
  </si>
  <si>
    <t>PO82RHhv</t>
  </si>
  <si>
    <t>ORD-49887</t>
  </si>
  <si>
    <t>Melanie Simpson</t>
  </si>
  <si>
    <t>GEN681</t>
  </si>
  <si>
    <t>BOL50909</t>
  </si>
  <si>
    <t>Timothy Johnston</t>
  </si>
  <si>
    <t>CPO35PsqN</t>
  </si>
  <si>
    <t>ASN21692</t>
  </si>
  <si>
    <t>Russell-Brown</t>
  </si>
  <si>
    <t>PO07ztrz</t>
  </si>
  <si>
    <t>Christopher Kaufman</t>
  </si>
  <si>
    <t>RUS950</t>
  </si>
  <si>
    <t>BOL99105</t>
  </si>
  <si>
    <t>bradleycampbell</t>
  </si>
  <si>
    <t>Kenneth Donaldson</t>
  </si>
  <si>
    <t>CPO73lSze</t>
  </si>
  <si>
    <t>PO01RjOx</t>
  </si>
  <si>
    <t>William Black</t>
  </si>
  <si>
    <t>THO741</t>
  </si>
  <si>
    <t>BOL30230</t>
  </si>
  <si>
    <t>bdavidson</t>
  </si>
  <si>
    <t>Daniel Frye</t>
  </si>
  <si>
    <t>CPO42KkTz</t>
  </si>
  <si>
    <t>ASN65700</t>
  </si>
  <si>
    <t>Flynn, Brown and Gallegos</t>
  </si>
  <si>
    <t>PO45feeH</t>
  </si>
  <si>
    <t>ORD-00072</t>
  </si>
  <si>
    <t>FLY935</t>
  </si>
  <si>
    <t>CPO50pDou</t>
  </si>
  <si>
    <t>ASN36296</t>
  </si>
  <si>
    <t>Baker, Thompson and Castillo</t>
  </si>
  <si>
    <t>PO96hfst</t>
  </si>
  <si>
    <t>ORD-90999</t>
  </si>
  <si>
    <t>Dawn Estes</t>
  </si>
  <si>
    <t>Cassidy Freeman</t>
  </si>
  <si>
    <t>CPO88MPgY</t>
  </si>
  <si>
    <t>ASN39155</t>
  </si>
  <si>
    <t>Wong, Ortega and Smith</t>
  </si>
  <si>
    <t>PO28zuhT</t>
  </si>
  <si>
    <t>Carlos Mcguire</t>
  </si>
  <si>
    <t>markobrien</t>
  </si>
  <si>
    <t>Donald Hartman</t>
  </si>
  <si>
    <t>CPO40ejev</t>
  </si>
  <si>
    <t>ASN07615</t>
  </si>
  <si>
    <t>Jerry Hull</t>
  </si>
  <si>
    <t>Knight, Reese and Yu</t>
  </si>
  <si>
    <t>PO13HraV</t>
  </si>
  <si>
    <t>ORD-55444</t>
  </si>
  <si>
    <t>Julia Lyons</t>
  </si>
  <si>
    <t>KNI420</t>
  </si>
  <si>
    <t>brookszachary</t>
  </si>
  <si>
    <t>Joseph Blackwell</t>
  </si>
  <si>
    <t>CPO08nSTx</t>
  </si>
  <si>
    <t>ASN19749</t>
  </si>
  <si>
    <t>Weiss, Miller and Williams</t>
  </si>
  <si>
    <t>PO36nTku</t>
  </si>
  <si>
    <t>ORD-58055</t>
  </si>
  <si>
    <t>WEI886</t>
  </si>
  <si>
    <t>rmorgan</t>
  </si>
  <si>
    <t>CPO02oOsz</t>
  </si>
  <si>
    <t>ASN90639</t>
  </si>
  <si>
    <t>Samantha Yoder</t>
  </si>
  <si>
    <t>PO42VzCn</t>
  </si>
  <si>
    <t>ORD-64693</t>
  </si>
  <si>
    <t>MOO903</t>
  </si>
  <si>
    <t>BOL58420</t>
  </si>
  <si>
    <t>david74</t>
  </si>
  <si>
    <t>Crystal Hall</t>
  </si>
  <si>
    <t>CPO81GIkB</t>
  </si>
  <si>
    <t>ASN22267</t>
  </si>
  <si>
    <t>Jamie Hamilton</t>
  </si>
  <si>
    <t>Underwood, Chapman and Delgado</t>
  </si>
  <si>
    <t>PO42yHRO</t>
  </si>
  <si>
    <t>ORD-96699</t>
  </si>
  <si>
    <t>Angela Farrell</t>
  </si>
  <si>
    <t>UND810</t>
  </si>
  <si>
    <t>BOL38801</t>
  </si>
  <si>
    <t>muellerjoan</t>
  </si>
  <si>
    <t>CPO67nUnz</t>
  </si>
  <si>
    <t>Martinez, Smith and Harrison</t>
  </si>
  <si>
    <t>PO58xKiW</t>
  </si>
  <si>
    <t>Jesse Ford</t>
  </si>
  <si>
    <t>MAR370</t>
  </si>
  <si>
    <t>vmurillo</t>
  </si>
  <si>
    <t>Madison Franklin</t>
  </si>
  <si>
    <t>CPO99UHjX</t>
  </si>
  <si>
    <t>Louis Bell</t>
  </si>
  <si>
    <t>Rodriguez-Crosby</t>
  </si>
  <si>
    <t>PO97IpHm</t>
  </si>
  <si>
    <t>ORD-68690</t>
  </si>
  <si>
    <t>BOL17210</t>
  </si>
  <si>
    <t>jonathanmyers</t>
  </si>
  <si>
    <t>Linda Vargas</t>
  </si>
  <si>
    <t>CPO82zEfH</t>
  </si>
  <si>
    <t>ASN95659</t>
  </si>
  <si>
    <t>Krystal Knight</t>
  </si>
  <si>
    <t>Schmidt-Lewis</t>
  </si>
  <si>
    <t>PO37CZyL</t>
  </si>
  <si>
    <t>Brittany Norris</t>
  </si>
  <si>
    <t>SCH237</t>
  </si>
  <si>
    <t>BOL75514</t>
  </si>
  <si>
    <t>molly96</t>
  </si>
  <si>
    <t>Paul Munoz</t>
  </si>
  <si>
    <t>CPO69WUxe</t>
  </si>
  <si>
    <t>ASN44478</t>
  </si>
  <si>
    <t>Deborah Phillips</t>
  </si>
  <si>
    <t>PO79lODO</t>
  </si>
  <si>
    <t>CLA219</t>
  </si>
  <si>
    <t>BOL22167</t>
  </si>
  <si>
    <t>grantlauren</t>
  </si>
  <si>
    <t>Emily Browning</t>
  </si>
  <si>
    <t>CPO36qPPN</t>
  </si>
  <si>
    <t>ASN23249</t>
  </si>
  <si>
    <t>Jacob Church</t>
  </si>
  <si>
    <t>Patterson-Joseph</t>
  </si>
  <si>
    <t>PO54cxqO</t>
  </si>
  <si>
    <t>ORD-92902</t>
  </si>
  <si>
    <t>BOL87277</t>
  </si>
  <si>
    <t>michellecampos</t>
  </si>
  <si>
    <t>CPO03MmQL</t>
  </si>
  <si>
    <t>ASN35860</t>
  </si>
  <si>
    <t>PO93oaAv</t>
  </si>
  <si>
    <t>ORD-16200</t>
  </si>
  <si>
    <t>LOP720</t>
  </si>
  <si>
    <t>BOL13161</t>
  </si>
  <si>
    <t>blakedawson</t>
  </si>
  <si>
    <t>Cassie Young</t>
  </si>
  <si>
    <t>CPO09NWin</t>
  </si>
  <si>
    <t>ASN61650</t>
  </si>
  <si>
    <t>Heather Gates</t>
  </si>
  <si>
    <t>PO07Xkah</t>
  </si>
  <si>
    <t>ORD-81211</t>
  </si>
  <si>
    <t>KOC711</t>
  </si>
  <si>
    <t>BOL82182</t>
  </si>
  <si>
    <t>CPO41whoL</t>
  </si>
  <si>
    <t>ASN88821</t>
  </si>
  <si>
    <t>Pam West</t>
  </si>
  <si>
    <t>Cline, Woods and Johnson</t>
  </si>
  <si>
    <t>PO12fNXL</t>
  </si>
  <si>
    <t>ORD-04037</t>
  </si>
  <si>
    <t>CLI723</t>
  </si>
  <si>
    <t>BOL92334</t>
  </si>
  <si>
    <t>ninavalentine</t>
  </si>
  <si>
    <t>CPO44aoBv</t>
  </si>
  <si>
    <t>ASN90321</t>
  </si>
  <si>
    <t>Robert Burch</t>
  </si>
  <si>
    <t>Roberts, Martin and Hill</t>
  </si>
  <si>
    <t>PO38cGFZ</t>
  </si>
  <si>
    <t>ORD-90688</t>
  </si>
  <si>
    <t>Kari Compton</t>
  </si>
  <si>
    <t>BOL82580</t>
  </si>
  <si>
    <t>richardsjeanette</t>
  </si>
  <si>
    <t>Scott Leonard</t>
  </si>
  <si>
    <t>CPO13VcQZ</t>
  </si>
  <si>
    <t>ASN40415</t>
  </si>
  <si>
    <t>Mark Hobbs</t>
  </si>
  <si>
    <t>Lee-Olson</t>
  </si>
  <si>
    <t>PO76fGFA</t>
  </si>
  <si>
    <t>ORD-55553</t>
  </si>
  <si>
    <t>Chelsea George</t>
  </si>
  <si>
    <t>BOL47501</t>
  </si>
  <si>
    <t>oscaraguilar</t>
  </si>
  <si>
    <t>Jeffrey Mendoza</t>
  </si>
  <si>
    <t>CPO69xjqi</t>
  </si>
  <si>
    <t>ASN64481</t>
  </si>
  <si>
    <t>Kurt Campos DDS</t>
  </si>
  <si>
    <t>PO18qhPz</t>
  </si>
  <si>
    <t>ORD-46158</t>
  </si>
  <si>
    <t>Alejandro Duncan</t>
  </si>
  <si>
    <t>Lori Barrett</t>
  </si>
  <si>
    <t>CPO57Xbnh</t>
  </si>
  <si>
    <t>Mr. Eugene Mendoza</t>
  </si>
  <si>
    <t>Frost-Brown</t>
  </si>
  <si>
    <t>PO04iEil</t>
  </si>
  <si>
    <t>Greg Davis</t>
  </si>
  <si>
    <t>FRO307</t>
  </si>
  <si>
    <t>BOL24279</t>
  </si>
  <si>
    <t>thomaskaylee</t>
  </si>
  <si>
    <t>CPO33lolB</t>
  </si>
  <si>
    <t>ASN23091</t>
  </si>
  <si>
    <t>Louis Oneal</t>
  </si>
  <si>
    <t>PO71FNRJ</t>
  </si>
  <si>
    <t>ORD-49919</t>
  </si>
  <si>
    <t>BRO433</t>
  </si>
  <si>
    <t>BOL47848</t>
  </si>
  <si>
    <t>iholland</t>
  </si>
  <si>
    <t>CPO58KNqk</t>
  </si>
  <si>
    <t>April Coleman</t>
  </si>
  <si>
    <t>Bradshaw LLC</t>
  </si>
  <si>
    <t>PO59rpeC</t>
  </si>
  <si>
    <t>ORD-54132</t>
  </si>
  <si>
    <t>Jesus Strickland</t>
  </si>
  <si>
    <t>BRA855</t>
  </si>
  <si>
    <t>BOL76347</t>
  </si>
  <si>
    <t>bennettmichelle</t>
  </si>
  <si>
    <t>Billy Chapman</t>
  </si>
  <si>
    <t>CPO55dUPE</t>
  </si>
  <si>
    <t>ASN69838</t>
  </si>
  <si>
    <t>PO86lhpx</t>
  </si>
  <si>
    <t>ORD-60389</t>
  </si>
  <si>
    <t>Tiffany Harrison</t>
  </si>
  <si>
    <t>QUI710</t>
  </si>
  <si>
    <t>Brandi Tran</t>
  </si>
  <si>
    <t>CPO75KcoO</t>
  </si>
  <si>
    <t>Allison Nichols</t>
  </si>
  <si>
    <t>Brown-Leon</t>
  </si>
  <si>
    <t>PO74ViSY</t>
  </si>
  <si>
    <t>Devin Taylor</t>
  </si>
  <si>
    <t>BRO130</t>
  </si>
  <si>
    <t>wadeleslie</t>
  </si>
  <si>
    <t>Brian Wood</t>
  </si>
  <si>
    <t>CPO96KcXJ</t>
  </si>
  <si>
    <t>ASN76605</t>
  </si>
  <si>
    <t>PO49dfOC</t>
  </si>
  <si>
    <t>ORD-98924</t>
  </si>
  <si>
    <t>Heather Pena</t>
  </si>
  <si>
    <t>SAN751</t>
  </si>
  <si>
    <t>CPO96cjfS</t>
  </si>
  <si>
    <t>ASN74485</t>
  </si>
  <si>
    <t>Barbara Edwards</t>
  </si>
  <si>
    <t>Green-Collins</t>
  </si>
  <si>
    <t>PO98lrKe</t>
  </si>
  <si>
    <t>ORD-52308</t>
  </si>
  <si>
    <t>Bradley Stone</t>
  </si>
  <si>
    <t>GRE412</t>
  </si>
  <si>
    <t>Mrs. Samantha Bond MD</t>
  </si>
  <si>
    <t>CPO76XHsP</t>
  </si>
  <si>
    <t>George Bryant</t>
  </si>
  <si>
    <t>Young-Myers</t>
  </si>
  <si>
    <t>PO06nhqS</t>
  </si>
  <si>
    <t>Tim Hudson</t>
  </si>
  <si>
    <t>YOU100</t>
  </si>
  <si>
    <t>BOL98730</t>
  </si>
  <si>
    <t>reyesadam</t>
  </si>
  <si>
    <t>CPO50pQfG</t>
  </si>
  <si>
    <t>Grant-Phelps</t>
  </si>
  <si>
    <t>PO67EFAr</t>
  </si>
  <si>
    <t>Alexander Riley</t>
  </si>
  <si>
    <t>GRA631</t>
  </si>
  <si>
    <t>BOL39934</t>
  </si>
  <si>
    <t>gordonamy</t>
  </si>
  <si>
    <t>CPO91yTkI</t>
  </si>
  <si>
    <t>Matthew Aguilar</t>
  </si>
  <si>
    <t>Watson-Mcbride</t>
  </si>
  <si>
    <t>PO88NpSB</t>
  </si>
  <si>
    <t>Jonathon Cameron</t>
  </si>
  <si>
    <t>WAT409</t>
  </si>
  <si>
    <t>BOL99043</t>
  </si>
  <si>
    <t>edwardslaura</t>
  </si>
  <si>
    <t>CPO65kBRx</t>
  </si>
  <si>
    <t>ASN52511</t>
  </si>
  <si>
    <t>Aaron Donaldson</t>
  </si>
  <si>
    <t>Mora LLC</t>
  </si>
  <si>
    <t>PO67FkBV</t>
  </si>
  <si>
    <t>ORD-16119</t>
  </si>
  <si>
    <t>MOR337</t>
  </si>
  <si>
    <t>BOL66323</t>
  </si>
  <si>
    <t>CPO15uJfc</t>
  </si>
  <si>
    <t>ASN39059</t>
  </si>
  <si>
    <t>Brett Martinez</t>
  </si>
  <si>
    <t>PO45OKLV</t>
  </si>
  <si>
    <t>ORD-11943</t>
  </si>
  <si>
    <t>SMI661</t>
  </si>
  <si>
    <t>william63</t>
  </si>
  <si>
    <t>Victor Franklin</t>
  </si>
  <si>
    <t>CPO38hWEj</t>
  </si>
  <si>
    <t>ASN43016</t>
  </si>
  <si>
    <t>Richard Joseph</t>
  </si>
  <si>
    <t>Robinson, Nunez and Jones</t>
  </si>
  <si>
    <t>PO33CbnC</t>
  </si>
  <si>
    <t>ORD-37863</t>
  </si>
  <si>
    <t>ROB120</t>
  </si>
  <si>
    <t>BOL98112</t>
  </si>
  <si>
    <t>Catherine Conner</t>
  </si>
  <si>
    <t>CPO64EZlg</t>
  </si>
  <si>
    <t>ASN39888</t>
  </si>
  <si>
    <t>Ramos, Fitzgerald and Jones</t>
  </si>
  <si>
    <t>PO40etyt</t>
  </si>
  <si>
    <t>ORD-48291</t>
  </si>
  <si>
    <t>Allison Bishop</t>
  </si>
  <si>
    <t>RAM948</t>
  </si>
  <si>
    <t>BOL35077</t>
  </si>
  <si>
    <t>mariawilson</t>
  </si>
  <si>
    <t>Alex Heath</t>
  </si>
  <si>
    <t>CPO53XYHE</t>
  </si>
  <si>
    <t>ASN86350</t>
  </si>
  <si>
    <t>Stanley, Howard and Foster</t>
  </si>
  <si>
    <t>PO58RoWf</t>
  </si>
  <si>
    <t>ORD-48208</t>
  </si>
  <si>
    <t>Dylan Haas</t>
  </si>
  <si>
    <t>STA873</t>
  </si>
  <si>
    <t>brian36</t>
  </si>
  <si>
    <t>Cynthia Baker</t>
  </si>
  <si>
    <t>CPO07ePhm</t>
  </si>
  <si>
    <t>ASN55729</t>
  </si>
  <si>
    <t>PO29VJRW</t>
  </si>
  <si>
    <t>ORD-45285</t>
  </si>
  <si>
    <t>BOL91270</t>
  </si>
  <si>
    <t>Sara Evans DDS</t>
  </si>
  <si>
    <t>CPO93TbXy</t>
  </si>
  <si>
    <t>ASN98848</t>
  </si>
  <si>
    <t>PO39jNnx</t>
  </si>
  <si>
    <t>Jacob Cox</t>
  </si>
  <si>
    <t>GON134</t>
  </si>
  <si>
    <t>BOL11860</t>
  </si>
  <si>
    <t>andersonrhonda</t>
  </si>
  <si>
    <t>Elizabeth Stanley</t>
  </si>
  <si>
    <t>CPO73FUVk</t>
  </si>
  <si>
    <t>PO30lzLj</t>
  </si>
  <si>
    <t>CHA909</t>
  </si>
  <si>
    <t>CPO03jbUJ</t>
  </si>
  <si>
    <t>ASN36798</t>
  </si>
  <si>
    <t>PO22pIBT</t>
  </si>
  <si>
    <t>Stephen Sandoval</t>
  </si>
  <si>
    <t>HAY284</t>
  </si>
  <si>
    <t>BOL50256</t>
  </si>
  <si>
    <t>deanvincent</t>
  </si>
  <si>
    <t>CPO11zLay</t>
  </si>
  <si>
    <t>ASN09439</t>
  </si>
  <si>
    <t>PO83vjDi</t>
  </si>
  <si>
    <t>Stephen Glass</t>
  </si>
  <si>
    <t>SNY710</t>
  </si>
  <si>
    <t>BOL44737</t>
  </si>
  <si>
    <t>lindsay70</t>
  </si>
  <si>
    <t>CPO23QaSb</t>
  </si>
  <si>
    <t>ASN80797</t>
  </si>
  <si>
    <t>Kevin Harrington Jr.</t>
  </si>
  <si>
    <t>Aguilar, Price and Parker</t>
  </si>
  <si>
    <t>PO98xetr</t>
  </si>
  <si>
    <t>ORD-83251</t>
  </si>
  <si>
    <t>Kathleen Mercado</t>
  </si>
  <si>
    <t>AGU711</t>
  </si>
  <si>
    <t>BOL00614</t>
  </si>
  <si>
    <t>beckybrandt</t>
  </si>
  <si>
    <t>Andrew Shields</t>
  </si>
  <si>
    <t>CPO03IeHY</t>
  </si>
  <si>
    <t>Rojas, Bowen and Gaines</t>
  </si>
  <si>
    <t>PO46NPiB</t>
  </si>
  <si>
    <t>ORD-44975</t>
  </si>
  <si>
    <t>ROJ177</t>
  </si>
  <si>
    <t>BOL84482</t>
  </si>
  <si>
    <t>harringtonkelly</t>
  </si>
  <si>
    <t>Angelica Norton</t>
  </si>
  <si>
    <t>CPO04jqlf</t>
  </si>
  <si>
    <t>ASN77540</t>
  </si>
  <si>
    <t>Smith, Foster and Mitchell</t>
  </si>
  <si>
    <t>PO94Mqvk</t>
  </si>
  <si>
    <t>BOL57224</t>
  </si>
  <si>
    <t>Brandon Owens</t>
  </si>
  <si>
    <t>CPO80GGxO</t>
  </si>
  <si>
    <t>ASN75004</t>
  </si>
  <si>
    <t>Dylan Haynes</t>
  </si>
  <si>
    <t>Ortega, Ellison and Wright</t>
  </si>
  <si>
    <t>PO12UrcY</t>
  </si>
  <si>
    <t>ORT897</t>
  </si>
  <si>
    <t>wattspaula</t>
  </si>
  <si>
    <t>CPO41tMDK</t>
  </si>
  <si>
    <t>ASN50897</t>
  </si>
  <si>
    <t>Heather Melton</t>
  </si>
  <si>
    <t>Powell, Floyd and Bruce</t>
  </si>
  <si>
    <t>PO10FmDd</t>
  </si>
  <si>
    <t>ORD-22041</t>
  </si>
  <si>
    <t>Nicole Molina</t>
  </si>
  <si>
    <t>POW127</t>
  </si>
  <si>
    <t>christinavaldez</t>
  </si>
  <si>
    <t>CPO48NEWu</t>
  </si>
  <si>
    <t>ASN75691</t>
  </si>
  <si>
    <t>Connie Murphy</t>
  </si>
  <si>
    <t>PO52Rfym</t>
  </si>
  <si>
    <t>Jermaine West</t>
  </si>
  <si>
    <t>CUN622</t>
  </si>
  <si>
    <t>Carla Foster</t>
  </si>
  <si>
    <t>CPO13oxSA</t>
  </si>
  <si>
    <t>ASN24736</t>
  </si>
  <si>
    <t>Miller-Valenzuela</t>
  </si>
  <si>
    <t>PO67vAUv</t>
  </si>
  <si>
    <t>Steven Gardner</t>
  </si>
  <si>
    <t>MIL226</t>
  </si>
  <si>
    <t>jamie34</t>
  </si>
  <si>
    <t>CPO71vYIH</t>
  </si>
  <si>
    <t>ASN33880</t>
  </si>
  <si>
    <t>Terry Elliott</t>
  </si>
  <si>
    <t>Sherman-Mcmahon</t>
  </si>
  <si>
    <t>PO12veUo</t>
  </si>
  <si>
    <t>SHE420</t>
  </si>
  <si>
    <t>BOL45205</t>
  </si>
  <si>
    <t>bellmary</t>
  </si>
  <si>
    <t>Cody Hawkins</t>
  </si>
  <si>
    <t>CPO36ObLF</t>
  </si>
  <si>
    <t>ASN88526</t>
  </si>
  <si>
    <t>PO59ACYe</t>
  </si>
  <si>
    <t>DUN754</t>
  </si>
  <si>
    <t>BOL35990</t>
  </si>
  <si>
    <t>dennismark</t>
  </si>
  <si>
    <t>CPO65vggI</t>
  </si>
  <si>
    <t>ASN45864</t>
  </si>
  <si>
    <t>PO36ULyW</t>
  </si>
  <si>
    <t>ORD-44150</t>
  </si>
  <si>
    <t>JUA145</t>
  </si>
  <si>
    <t>BOL90289</t>
  </si>
  <si>
    <t>taylorcynthia</t>
  </si>
  <si>
    <t>Courtney Huang</t>
  </si>
  <si>
    <t>CPO35xGjq</t>
  </si>
  <si>
    <t>ASN24106</t>
  </si>
  <si>
    <t>Baldwin-Townsend</t>
  </si>
  <si>
    <t>PO42iUTQ</t>
  </si>
  <si>
    <t>BAL240</t>
  </si>
  <si>
    <t>BOL06838</t>
  </si>
  <si>
    <t>matthew71</t>
  </si>
  <si>
    <t>CPO99Lons</t>
  </si>
  <si>
    <t>ASN90136</t>
  </si>
  <si>
    <t>Wilcox and Sons</t>
  </si>
  <si>
    <t>PO58KOrQ</t>
  </si>
  <si>
    <t>Ebony Allen</t>
  </si>
  <si>
    <t>gpeterson</t>
  </si>
  <si>
    <t>Jeremy Love</t>
  </si>
  <si>
    <t>CPO68sEPP</t>
  </si>
  <si>
    <t>ASN78623</t>
  </si>
  <si>
    <t>Angela Velasquez</t>
  </si>
  <si>
    <t>PO04hCPS</t>
  </si>
  <si>
    <t>ORD-93132</t>
  </si>
  <si>
    <t>Brianna Sullivan</t>
  </si>
  <si>
    <t>MEY898</t>
  </si>
  <si>
    <t>BOL84669</t>
  </si>
  <si>
    <t>pattyramos</t>
  </si>
  <si>
    <t>Jacqueline Small</t>
  </si>
  <si>
    <t>CPO67prOL</t>
  </si>
  <si>
    <t>Eugene Rosario</t>
  </si>
  <si>
    <t>PO60xUTn</t>
  </si>
  <si>
    <t>Shelby Scott</t>
  </si>
  <si>
    <t>BOL54163</t>
  </si>
  <si>
    <t>michellemontgomery</t>
  </si>
  <si>
    <t>Lee Walker</t>
  </si>
  <si>
    <t>CPO27irUS</t>
  </si>
  <si>
    <t>ASN76749</t>
  </si>
  <si>
    <t>Terri Mendoza</t>
  </si>
  <si>
    <t>Boyd-Richards</t>
  </si>
  <si>
    <t>PO12CYRH</t>
  </si>
  <si>
    <t>ORD-91397</t>
  </si>
  <si>
    <t>Nathaniel King</t>
  </si>
  <si>
    <t>BOY835</t>
  </si>
  <si>
    <t>BOL93831</t>
  </si>
  <si>
    <t>markblair</t>
  </si>
  <si>
    <t>Katherine Ewing</t>
  </si>
  <si>
    <t>CPO90SBgY</t>
  </si>
  <si>
    <t>Vanessa Morales</t>
  </si>
  <si>
    <t>PO63uRNR</t>
  </si>
  <si>
    <t>ORD-03526</t>
  </si>
  <si>
    <t>Miranda Murray</t>
  </si>
  <si>
    <t>ARM406</t>
  </si>
  <si>
    <t>BOL65292</t>
  </si>
  <si>
    <t>CPO73bhjA</t>
  </si>
  <si>
    <t>ASN71500</t>
  </si>
  <si>
    <t>Rose Murray</t>
  </si>
  <si>
    <t>PO83DsaK</t>
  </si>
  <si>
    <t>ORD-22969</t>
  </si>
  <si>
    <t>Deanna Jackson</t>
  </si>
  <si>
    <t>FRA624</t>
  </si>
  <si>
    <t>BOL50719</t>
  </si>
  <si>
    <t>Nancy Mejia</t>
  </si>
  <si>
    <t>CPO10vQjd</t>
  </si>
  <si>
    <t>ASN46501</t>
  </si>
  <si>
    <t>Mr. Donald Griffin</t>
  </si>
  <si>
    <t>Jackson, Holland and Simon</t>
  </si>
  <si>
    <t>PO77TZkB</t>
  </si>
  <si>
    <t>ORD-06158</t>
  </si>
  <si>
    <t>Katherine Mclean</t>
  </si>
  <si>
    <t>BOL32679</t>
  </si>
  <si>
    <t>CPO62CdNl</t>
  </si>
  <si>
    <t>Angela Baker</t>
  </si>
  <si>
    <t>Small Inc</t>
  </si>
  <si>
    <t>PO94zuaS</t>
  </si>
  <si>
    <t>ORD-61128</t>
  </si>
  <si>
    <t>SMA626</t>
  </si>
  <si>
    <t>cherylfinley</t>
  </si>
  <si>
    <t>Courtney Jacobs</t>
  </si>
  <si>
    <t>CPO14KgrU</t>
  </si>
  <si>
    <t>ASN58722</t>
  </si>
  <si>
    <t>Shari Brennan</t>
  </si>
  <si>
    <t>Lopez, Meyer and Hill</t>
  </si>
  <si>
    <t>PO22iSpQ</t>
  </si>
  <si>
    <t>ORD-84060</t>
  </si>
  <si>
    <t>LOP313</t>
  </si>
  <si>
    <t>BOL11524</t>
  </si>
  <si>
    <t>jeffery36</t>
  </si>
  <si>
    <t>CPO93rIDP</t>
  </si>
  <si>
    <t>Williams, Morgan and Long</t>
  </si>
  <si>
    <t>PO63REfO</t>
  </si>
  <si>
    <t>ORD-80239</t>
  </si>
  <si>
    <t>WIL530</t>
  </si>
  <si>
    <t>BOL22154</t>
  </si>
  <si>
    <t>sarahpreston</t>
  </si>
  <si>
    <t>CPO15tcxq</t>
  </si>
  <si>
    <t>Denise Parrish</t>
  </si>
  <si>
    <t>Simmons-Rogers</t>
  </si>
  <si>
    <t>PO88ZhAJ</t>
  </si>
  <si>
    <t>Shelby Barnett</t>
  </si>
  <si>
    <t>SIM716</t>
  </si>
  <si>
    <t>jerry61</t>
  </si>
  <si>
    <t>CPO86DEGw</t>
  </si>
  <si>
    <t>ASN69299</t>
  </si>
  <si>
    <t>Jeffery Olson</t>
  </si>
  <si>
    <t>PO03PDrp</t>
  </si>
  <si>
    <t>ORD-24705</t>
  </si>
  <si>
    <t>SHA840</t>
  </si>
  <si>
    <t>marshmichelle</t>
  </si>
  <si>
    <t>Audrey Proctor</t>
  </si>
  <si>
    <t>CPO43qmdo</t>
  </si>
  <si>
    <t>ASN01802</t>
  </si>
  <si>
    <t>Todd Cantrell</t>
  </si>
  <si>
    <t>Bray, Brown and Miller</t>
  </si>
  <si>
    <t>PO48kwGH</t>
  </si>
  <si>
    <t>Beth Cohen</t>
  </si>
  <si>
    <t>BRA816</t>
  </si>
  <si>
    <t>BOL93700</t>
  </si>
  <si>
    <t>Wayne Stewart</t>
  </si>
  <si>
    <t>CPO49PpwY</t>
  </si>
  <si>
    <t>ASN71375</t>
  </si>
  <si>
    <t>PO46kSfy</t>
  </si>
  <si>
    <t>ORD-60130</t>
  </si>
  <si>
    <t>Nicholas Hurst</t>
  </si>
  <si>
    <t>COH934</t>
  </si>
  <si>
    <t>markhopkins</t>
  </si>
  <si>
    <t>Cathy Mendez</t>
  </si>
  <si>
    <t>CPO05AgVW</t>
  </si>
  <si>
    <t>ASN04087</t>
  </si>
  <si>
    <t>Cook, Davis and Beltran</t>
  </si>
  <si>
    <t>PO77dIlj</t>
  </si>
  <si>
    <t>COO988</t>
  </si>
  <si>
    <t>CPO15Vmar</t>
  </si>
  <si>
    <t>ASN52452</t>
  </si>
  <si>
    <t>Evan Anderson</t>
  </si>
  <si>
    <t>PO34EGyK</t>
  </si>
  <si>
    <t>ORD-30333</t>
  </si>
  <si>
    <t>Tracie Burgess</t>
  </si>
  <si>
    <t>MIL648</t>
  </si>
  <si>
    <t>sherri10</t>
  </si>
  <si>
    <t>Vanessa Ruiz</t>
  </si>
  <si>
    <t>CPO59yHIV</t>
  </si>
  <si>
    <t>ASN77208</t>
  </si>
  <si>
    <t>Courtney Fox</t>
  </si>
  <si>
    <t>Gordon, Williams and Green</t>
  </si>
  <si>
    <t>PO50WdLl</t>
  </si>
  <si>
    <t>ORD-82417</t>
  </si>
  <si>
    <t>GOR784</t>
  </si>
  <si>
    <t>rita70</t>
  </si>
  <si>
    <t>David Frye</t>
  </si>
  <si>
    <t>CPO80oOJe</t>
  </si>
  <si>
    <t>Diana Gregory MD</t>
  </si>
  <si>
    <t>Daugherty-Cantu</t>
  </si>
  <si>
    <t>PO77EYcW</t>
  </si>
  <si>
    <t>ORD-14824</t>
  </si>
  <si>
    <t>DAU980</t>
  </si>
  <si>
    <t>skinnerjustin</t>
  </si>
  <si>
    <t>CPO01Optb</t>
  </si>
  <si>
    <t>Horn, Nelson and Kim</t>
  </si>
  <si>
    <t>PO55FCsW</t>
  </si>
  <si>
    <t>HOR857</t>
  </si>
  <si>
    <t>maryking</t>
  </si>
  <si>
    <t>Christopher Soto</t>
  </si>
  <si>
    <t>CPO09fdVW</t>
  </si>
  <si>
    <t>ASN34828</t>
  </si>
  <si>
    <t>PO19QsRn</t>
  </si>
  <si>
    <t>ORD-74809</t>
  </si>
  <si>
    <t>ROD171</t>
  </si>
  <si>
    <t>BOL93859</t>
  </si>
  <si>
    <t>Maria Jordan</t>
  </si>
  <si>
    <t>CPO12xQWS</t>
  </si>
  <si>
    <t>ASN85283</t>
  </si>
  <si>
    <t>Samuel Gomez</t>
  </si>
  <si>
    <t>PO18OfnF</t>
  </si>
  <si>
    <t>Cheryl Blake</t>
  </si>
  <si>
    <t>MEJ129</t>
  </si>
  <si>
    <t>BOL60689</t>
  </si>
  <si>
    <t>Miss Carrie Schmitt</t>
  </si>
  <si>
    <t>CPO65GilM</t>
  </si>
  <si>
    <t>ASN70203</t>
  </si>
  <si>
    <t>Andrea Roberts DDS</t>
  </si>
  <si>
    <t>Mitchell, Walker and Garcia</t>
  </si>
  <si>
    <t>PO20yZfc</t>
  </si>
  <si>
    <t>ORD-11771</t>
  </si>
  <si>
    <t>Eric Ware</t>
  </si>
  <si>
    <t>MIT974</t>
  </si>
  <si>
    <t>BOL95134</t>
  </si>
  <si>
    <t>CPO41yJeE</t>
  </si>
  <si>
    <t>ASN45275</t>
  </si>
  <si>
    <t>PO94QCVc</t>
  </si>
  <si>
    <t>ORD-62032</t>
  </si>
  <si>
    <t>GIL880</t>
  </si>
  <si>
    <t>andrew42</t>
  </si>
  <si>
    <t>CPO48JARf</t>
  </si>
  <si>
    <t>ASN62285</t>
  </si>
  <si>
    <t>Palmer, Hanson and Brown</t>
  </si>
  <si>
    <t>PO55qElN</t>
  </si>
  <si>
    <t>ORD-43789</t>
  </si>
  <si>
    <t>PAL181</t>
  </si>
  <si>
    <t>BOL02730</t>
  </si>
  <si>
    <t>daviswesley</t>
  </si>
  <si>
    <t>CPO54Mjkn</t>
  </si>
  <si>
    <t>ASN30307</t>
  </si>
  <si>
    <t>Aaron Vaughn</t>
  </si>
  <si>
    <t>Hahn-Mann</t>
  </si>
  <si>
    <t>PO86nBWt</t>
  </si>
  <si>
    <t>ORD-92895</t>
  </si>
  <si>
    <t>HAH747</t>
  </si>
  <si>
    <t>CPO59OQmK</t>
  </si>
  <si>
    <t>ASN60276</t>
  </si>
  <si>
    <t>Calvin Brown</t>
  </si>
  <si>
    <t>PO36Cyhu</t>
  </si>
  <si>
    <t>BAK399</t>
  </si>
  <si>
    <t>zflores</t>
  </si>
  <si>
    <t>CPO20ZPQA</t>
  </si>
  <si>
    <t>ASN96334</t>
  </si>
  <si>
    <t>Robinson-Ray</t>
  </si>
  <si>
    <t>PO47KAib</t>
  </si>
  <si>
    <t>ORD-91859</t>
  </si>
  <si>
    <t>ROB598</t>
  </si>
  <si>
    <t>BOL58512</t>
  </si>
  <si>
    <t>CPO29ZLTN</t>
  </si>
  <si>
    <t>Gibbs, Black and Jackson</t>
  </si>
  <si>
    <t>PO99caEb</t>
  </si>
  <si>
    <t>GIB902</t>
  </si>
  <si>
    <t>BOL92574</t>
  </si>
  <si>
    <t>Rebecca Kirby</t>
  </si>
  <si>
    <t>CPO66uvNU</t>
  </si>
  <si>
    <t>ASN71799</t>
  </si>
  <si>
    <t>Allen Burgess</t>
  </si>
  <si>
    <t>Kirk Ltd</t>
  </si>
  <si>
    <t>PO31dgXw</t>
  </si>
  <si>
    <t>ORD-31546</t>
  </si>
  <si>
    <t>KIR342</t>
  </si>
  <si>
    <t>gibsonchristina</t>
  </si>
  <si>
    <t>CPO32xYoe</t>
  </si>
  <si>
    <t>Rodriguez-West</t>
  </si>
  <si>
    <t>PO07VUwE</t>
  </si>
  <si>
    <t>ORD-64395</t>
  </si>
  <si>
    <t>Luke Odom</t>
  </si>
  <si>
    <t>whitelindsay</t>
  </si>
  <si>
    <t>Matthew Montes</t>
  </si>
  <si>
    <t>CPO42DjUM</t>
  </si>
  <si>
    <t>ASN65853</t>
  </si>
  <si>
    <t>Faith Mcguire</t>
  </si>
  <si>
    <t>Lowe-Lucas</t>
  </si>
  <si>
    <t>PO76fnPy</t>
  </si>
  <si>
    <t>ORD-89046</t>
  </si>
  <si>
    <t>Anna Carr</t>
  </si>
  <si>
    <t>LOW700</t>
  </si>
  <si>
    <t>petermorgan</t>
  </si>
  <si>
    <t>Cory Hanson</t>
  </si>
  <si>
    <t>CPO96UMMQ</t>
  </si>
  <si>
    <t>ASN70141</t>
  </si>
  <si>
    <t>Ellis-Tucker</t>
  </si>
  <si>
    <t>PO30xzoB</t>
  </si>
  <si>
    <t>ORD-24924</t>
  </si>
  <si>
    <t>Corey Sanchez</t>
  </si>
  <si>
    <t>ELL281</t>
  </si>
  <si>
    <t>estevens</t>
  </si>
  <si>
    <t>Amanda Mason</t>
  </si>
  <si>
    <t>CPO07pMcf</t>
  </si>
  <si>
    <t>ASN30922</t>
  </si>
  <si>
    <t>PO27rwnv</t>
  </si>
  <si>
    <t>MON274</t>
  </si>
  <si>
    <t>BOL81639</t>
  </si>
  <si>
    <t>danielmcmahon</t>
  </si>
  <si>
    <t>CPO75wyJf</t>
  </si>
  <si>
    <t>Craig-Richards</t>
  </si>
  <si>
    <t>PO68ndnb</t>
  </si>
  <si>
    <t>ORD-07138</t>
  </si>
  <si>
    <t>Bryan Daniels</t>
  </si>
  <si>
    <t>CRA234</t>
  </si>
  <si>
    <t>BOL86016</t>
  </si>
  <si>
    <t>tammycochran</t>
  </si>
  <si>
    <t>Marie Cole</t>
  </si>
  <si>
    <t>CPO04Lotm</t>
  </si>
  <si>
    <t>Jerry Green</t>
  </si>
  <si>
    <t>PO84vQhz</t>
  </si>
  <si>
    <t>ORD-79333</t>
  </si>
  <si>
    <t>Taylor Mclaughlin</t>
  </si>
  <si>
    <t>RIC669</t>
  </si>
  <si>
    <t>ruizrobert</t>
  </si>
  <si>
    <t>Jonathan Dawson</t>
  </si>
  <si>
    <t>CPO65kPGr</t>
  </si>
  <si>
    <t>Laura Cunningham</t>
  </si>
  <si>
    <t>Smith, White and Bishop</t>
  </si>
  <si>
    <t>PO51IXYU</t>
  </si>
  <si>
    <t>ORD-80971</t>
  </si>
  <si>
    <t>SMI567</t>
  </si>
  <si>
    <t>BOL46112</t>
  </si>
  <si>
    <t>colemanmatthew</t>
  </si>
  <si>
    <t>David French</t>
  </si>
  <si>
    <t>CPO63yLZg</t>
  </si>
  <si>
    <t>Shaffer, Adams and Turner</t>
  </si>
  <si>
    <t>PO56hhaz</t>
  </si>
  <si>
    <t>ORD-96821</t>
  </si>
  <si>
    <t>Ricky Andrews</t>
  </si>
  <si>
    <t>SHA306</t>
  </si>
  <si>
    <t>stricklandjoseph</t>
  </si>
  <si>
    <t>Ian Thompson</t>
  </si>
  <si>
    <t>CPO50DWsb</t>
  </si>
  <si>
    <t>ASN67423</t>
  </si>
  <si>
    <t>Kirk Wilson</t>
  </si>
  <si>
    <t>Taylor, Stevens and Greene</t>
  </si>
  <si>
    <t>PO04KrSO</t>
  </si>
  <si>
    <t>ORD-32202</t>
  </si>
  <si>
    <t>Larry Hernandez</t>
  </si>
  <si>
    <t>TAY153</t>
  </si>
  <si>
    <t>BOL26110</t>
  </si>
  <si>
    <t>ryanashley</t>
  </si>
  <si>
    <t>CPO88HqmM</t>
  </si>
  <si>
    <t>ASN11902</t>
  </si>
  <si>
    <t>Brandi Cain</t>
  </si>
  <si>
    <t>Cobb-Schneider</t>
  </si>
  <si>
    <t>PO96isyv</t>
  </si>
  <si>
    <t>ORD-15341</t>
  </si>
  <si>
    <t>COB964</t>
  </si>
  <si>
    <t>BOL18524</t>
  </si>
  <si>
    <t>huynhmichael</t>
  </si>
  <si>
    <t>Nicole Caldwell</t>
  </si>
  <si>
    <t>CPO77JOBK</t>
  </si>
  <si>
    <t>Jason Acosta</t>
  </si>
  <si>
    <t>PO67umWj</t>
  </si>
  <si>
    <t>Ashley Reid</t>
  </si>
  <si>
    <t>HOW551</t>
  </si>
  <si>
    <t>BOL34568</t>
  </si>
  <si>
    <t>veronicawilliams</t>
  </si>
  <si>
    <t>Nicholas Sosa</t>
  </si>
  <si>
    <t>CPO24EJxb</t>
  </si>
  <si>
    <t>ASN24386</t>
  </si>
  <si>
    <t>PO37tnwo</t>
  </si>
  <si>
    <t>ORD-30947</t>
  </si>
  <si>
    <t>Adam Schmidt</t>
  </si>
  <si>
    <t>WOO849</t>
  </si>
  <si>
    <t>BOL70656</t>
  </si>
  <si>
    <t>victor61</t>
  </si>
  <si>
    <t>CPO04jXGP</t>
  </si>
  <si>
    <t>Valerie Sheppard</t>
  </si>
  <si>
    <t>Holland, Brown and Warren</t>
  </si>
  <si>
    <t>PO40sFsK</t>
  </si>
  <si>
    <t>ORD-27559</t>
  </si>
  <si>
    <t>Douglas Schneider</t>
  </si>
  <si>
    <t>HOL417</t>
  </si>
  <si>
    <t>BOL94671</t>
  </si>
  <si>
    <t>mcneilrobert</t>
  </si>
  <si>
    <t>CPO67pXAn</t>
  </si>
  <si>
    <t>ASN65013</t>
  </si>
  <si>
    <t>Horton Group</t>
  </si>
  <si>
    <t>PO89sWEt</t>
  </si>
  <si>
    <t>BOL59595</t>
  </si>
  <si>
    <t>Curtis Hill</t>
  </si>
  <si>
    <t>CPO28AaZm</t>
  </si>
  <si>
    <t>ASN06732</t>
  </si>
  <si>
    <t>Duane Rogers</t>
  </si>
  <si>
    <t>Sanford-Perez</t>
  </si>
  <si>
    <t>PO59ssYW</t>
  </si>
  <si>
    <t>ORD-81061</t>
  </si>
  <si>
    <t>SAN129</t>
  </si>
  <si>
    <t>CPO42NSlS</t>
  </si>
  <si>
    <t>ASN73159</t>
  </si>
  <si>
    <t>Richardson, Johnson and Wilson</t>
  </si>
  <si>
    <t>PO18YRsL</t>
  </si>
  <si>
    <t>Willie Riley</t>
  </si>
  <si>
    <t>BOL91592</t>
  </si>
  <si>
    <t>wuwillie</t>
  </si>
  <si>
    <t>Tracy Madden</t>
  </si>
  <si>
    <t>CPO63Ghzl</t>
  </si>
  <si>
    <t>ASN50087</t>
  </si>
  <si>
    <t>Aaron Johnston</t>
  </si>
  <si>
    <t>PO32RYgp</t>
  </si>
  <si>
    <t>ORD-14524</t>
  </si>
  <si>
    <t>Dr. Lucas Nelson</t>
  </si>
  <si>
    <t>GAR990</t>
  </si>
  <si>
    <t>BOL97676</t>
  </si>
  <si>
    <t>CPO42XhfU</t>
  </si>
  <si>
    <t>ASN23990</t>
  </si>
  <si>
    <t>Lisa Morrow</t>
  </si>
  <si>
    <t>PO89PJJr</t>
  </si>
  <si>
    <t>STE462</t>
  </si>
  <si>
    <t>BOL80391</t>
  </si>
  <si>
    <t>watsonsusan</t>
  </si>
  <si>
    <t>CPO18AWMy</t>
  </si>
  <si>
    <t>ASN94874</t>
  </si>
  <si>
    <t>Andrea Hamilton</t>
  </si>
  <si>
    <t>PO81LPrJ</t>
  </si>
  <si>
    <t>ORD-80183</t>
  </si>
  <si>
    <t>Brad Best</t>
  </si>
  <si>
    <t>MIL953</t>
  </si>
  <si>
    <t>BOL05602</t>
  </si>
  <si>
    <t>Felicia Thompson</t>
  </si>
  <si>
    <t>CPO65YwqC</t>
  </si>
  <si>
    <t>ASN17445</t>
  </si>
  <si>
    <t>PO19Mtnz</t>
  </si>
  <si>
    <t>ORD-14943</t>
  </si>
  <si>
    <t>Justin Guzman</t>
  </si>
  <si>
    <t>RAM519</t>
  </si>
  <si>
    <t>dannymcmillan</t>
  </si>
  <si>
    <t>CPO47coOV</t>
  </si>
  <si>
    <t>ASN86024</t>
  </si>
  <si>
    <t>Robinson, Grant and Wilson</t>
  </si>
  <si>
    <t>PO29MgUF</t>
  </si>
  <si>
    <t>ROB346</t>
  </si>
  <si>
    <t>BOL32900</t>
  </si>
  <si>
    <t>vancejimmy</t>
  </si>
  <si>
    <t>CPO11Pwrt</t>
  </si>
  <si>
    <t>ASN78292</t>
  </si>
  <si>
    <t>Cassie Collins</t>
  </si>
  <si>
    <t>Walker-Horton</t>
  </si>
  <si>
    <t>PO14qAtO</t>
  </si>
  <si>
    <t>ORD-47523</t>
  </si>
  <si>
    <t>Mariah Harvey</t>
  </si>
  <si>
    <t>WAL336</t>
  </si>
  <si>
    <t>aprilhunter</t>
  </si>
  <si>
    <t>Kyle Chapman</t>
  </si>
  <si>
    <t>CPO77RUnn</t>
  </si>
  <si>
    <t>ASN87018</t>
  </si>
  <si>
    <t>PO37Uuca</t>
  </si>
  <si>
    <t>AUS582</t>
  </si>
  <si>
    <t>BOL06718</t>
  </si>
  <si>
    <t>douglas52</t>
  </si>
  <si>
    <t>CPO76orXM</t>
  </si>
  <si>
    <t>ASN02890</t>
  </si>
  <si>
    <t>Jackie Parker</t>
  </si>
  <si>
    <t>Garcia, Chase and Lopez</t>
  </si>
  <si>
    <t>PO98fWap</t>
  </si>
  <si>
    <t>ORD-35508</t>
  </si>
  <si>
    <t>GAR446</t>
  </si>
  <si>
    <t>BOL11992</t>
  </si>
  <si>
    <t>cacosta</t>
  </si>
  <si>
    <t>CPO80SBII</t>
  </si>
  <si>
    <t>ASN80846</t>
  </si>
  <si>
    <t>Cynthia Moreno</t>
  </si>
  <si>
    <t>Herrera, Wells and Johnson</t>
  </si>
  <si>
    <t>PO85TsXi</t>
  </si>
  <si>
    <t>HER225</t>
  </si>
  <si>
    <t>BOL53428</t>
  </si>
  <si>
    <t>johnsexton</t>
  </si>
  <si>
    <t>CPO58erGz</t>
  </si>
  <si>
    <t>ASN44512</t>
  </si>
  <si>
    <t>Willie Reyes</t>
  </si>
  <si>
    <t>Powers, Wood and Jones</t>
  </si>
  <si>
    <t>PO21xTqQ</t>
  </si>
  <si>
    <t>Olivia Freeman</t>
  </si>
  <si>
    <t>POW511</t>
  </si>
  <si>
    <t>BOL45156</t>
  </si>
  <si>
    <t>bfields</t>
  </si>
  <si>
    <t>CPO05wBXr</t>
  </si>
  <si>
    <t>ASN98289</t>
  </si>
  <si>
    <t>Martha Stephens</t>
  </si>
  <si>
    <t>Walker-Franklin</t>
  </si>
  <si>
    <t>PO76nviu</t>
  </si>
  <si>
    <t>ORD-05469</t>
  </si>
  <si>
    <t>WAL199</t>
  </si>
  <si>
    <t>BOL50603</t>
  </si>
  <si>
    <t>andreahampton</t>
  </si>
  <si>
    <t>Samuel Hurley</t>
  </si>
  <si>
    <t>CPO44JiiP</t>
  </si>
  <si>
    <t>ASN03695</t>
  </si>
  <si>
    <t>Martin Evans</t>
  </si>
  <si>
    <t>Frank, Pittman and Lawson</t>
  </si>
  <si>
    <t>PO73LlFT</t>
  </si>
  <si>
    <t>FRA889</t>
  </si>
  <si>
    <t>BOL79836</t>
  </si>
  <si>
    <t>erika38</t>
  </si>
  <si>
    <t>Ian Fuller</t>
  </si>
  <si>
    <t>CPO04aoqb</t>
  </si>
  <si>
    <t>ASN31272</t>
  </si>
  <si>
    <t>Serrano, Schneider and Harris</t>
  </si>
  <si>
    <t>PO86drXg</t>
  </si>
  <si>
    <t>ORD-75082</t>
  </si>
  <si>
    <t>Bryan Caldwell DDS</t>
  </si>
  <si>
    <t>SER593</t>
  </si>
  <si>
    <t>Jose Reese</t>
  </si>
  <si>
    <t>CPO08eTyg</t>
  </si>
  <si>
    <t>ASN59118</t>
  </si>
  <si>
    <t>Katherine Fernandez</t>
  </si>
  <si>
    <t>PO22rEyE</t>
  </si>
  <si>
    <t>ORD-50674</t>
  </si>
  <si>
    <t>Brett Fox</t>
  </si>
  <si>
    <t>EVA750</t>
  </si>
  <si>
    <t>BOL42956</t>
  </si>
  <si>
    <t>smitholivia</t>
  </si>
  <si>
    <t>Blake Townsend</t>
  </si>
  <si>
    <t>CPO69kUbO</t>
  </si>
  <si>
    <t>ASN16864</t>
  </si>
  <si>
    <t>Jimenez, Allen and Garcia</t>
  </si>
  <si>
    <t>PO88NcSO</t>
  </si>
  <si>
    <t>JIM331</t>
  </si>
  <si>
    <t>Stephanie Dickson</t>
  </si>
  <si>
    <t>CPO61cStP</t>
  </si>
  <si>
    <t>ASN52828</t>
  </si>
  <si>
    <t>Valenzuela-Nelson</t>
  </si>
  <si>
    <t>PO42TODx</t>
  </si>
  <si>
    <t>ORD-70635</t>
  </si>
  <si>
    <t>Daniel Stephens</t>
  </si>
  <si>
    <t>VAL917</t>
  </si>
  <si>
    <t>BOL34632</t>
  </si>
  <si>
    <t>kpoole</t>
  </si>
  <si>
    <t>Paula Brown</t>
  </si>
  <si>
    <t>CPO19IfsJ</t>
  </si>
  <si>
    <t>ASN71867</t>
  </si>
  <si>
    <t>PO06RGyD</t>
  </si>
  <si>
    <t>ORD-99630</t>
  </si>
  <si>
    <t>Kelly York</t>
  </si>
  <si>
    <t>JON634</t>
  </si>
  <si>
    <t>BOL89445</t>
  </si>
  <si>
    <t>hutchinsonbianca</t>
  </si>
  <si>
    <t>CPO83meuz</t>
  </si>
  <si>
    <t>ASN32312</t>
  </si>
  <si>
    <t>Bennett, Flynn and Campos</t>
  </si>
  <si>
    <t>PO30ngrM</t>
  </si>
  <si>
    <t>ORD-87147</t>
  </si>
  <si>
    <t>BEN628</t>
  </si>
  <si>
    <t>smithkyle</t>
  </si>
  <si>
    <t>Dr. Kathleen Dorsey DDS</t>
  </si>
  <si>
    <t>CPO03JrBb</t>
  </si>
  <si>
    <t>ASN81028</t>
  </si>
  <si>
    <t>PO64GEyA</t>
  </si>
  <si>
    <t>Sharon Francis</t>
  </si>
  <si>
    <t>LOP524</t>
  </si>
  <si>
    <t>BOL72007</t>
  </si>
  <si>
    <t>CPO03WtJG</t>
  </si>
  <si>
    <t>ASN22215</t>
  </si>
  <si>
    <t>Scott Robles</t>
  </si>
  <si>
    <t>Alexander, Fleming and Harrison</t>
  </si>
  <si>
    <t>PO50wQhO</t>
  </si>
  <si>
    <t>ORD-48150</t>
  </si>
  <si>
    <t>ALE262</t>
  </si>
  <si>
    <t>Jamie Brown</t>
  </si>
  <si>
    <t>CPO17lLtG</t>
  </si>
  <si>
    <t>PO02QXWB</t>
  </si>
  <si>
    <t>Amy Clarke</t>
  </si>
  <si>
    <t>marybarrett</t>
  </si>
  <si>
    <t>Stephen Cunningham</t>
  </si>
  <si>
    <t>CPO27RzsP</t>
  </si>
  <si>
    <t>ASN31682</t>
  </si>
  <si>
    <t>Kimberly Santos</t>
  </si>
  <si>
    <t>PO22PwJW</t>
  </si>
  <si>
    <t>CRU475</t>
  </si>
  <si>
    <t>Sherri Ortiz</t>
  </si>
  <si>
    <t>CPO01UqEC</t>
  </si>
  <si>
    <t>ASN31029</t>
  </si>
  <si>
    <t>PO58jrTz</t>
  </si>
  <si>
    <t>ORD-48470</t>
  </si>
  <si>
    <t>ROD253</t>
  </si>
  <si>
    <t>BOL51708</t>
  </si>
  <si>
    <t>kcannon</t>
  </si>
  <si>
    <t>Jenna Young</t>
  </si>
  <si>
    <t>CPO80cZIO</t>
  </si>
  <si>
    <t>ASN19066</t>
  </si>
  <si>
    <t>Hunt-Fox</t>
  </si>
  <si>
    <t>PO26AbkA</t>
  </si>
  <si>
    <t>Jennifer Lindsey MD</t>
  </si>
  <si>
    <t>HUN797</t>
  </si>
  <si>
    <t>Jeffery Edwards</t>
  </si>
  <si>
    <t>CPO12yhTe</t>
  </si>
  <si>
    <t>Isaac Molina</t>
  </si>
  <si>
    <t>Richardson, Fuentes and Brown</t>
  </si>
  <si>
    <t>PO04iDkq</t>
  </si>
  <si>
    <t>ORD-47731</t>
  </si>
  <si>
    <t>Curtis Banks</t>
  </si>
  <si>
    <t>RIC594</t>
  </si>
  <si>
    <t>BOL78807</t>
  </si>
  <si>
    <t>riosmichael</t>
  </si>
  <si>
    <t>CPO52OYXl</t>
  </si>
  <si>
    <t>ASN16422</t>
  </si>
  <si>
    <t>Sherry Delgado</t>
  </si>
  <si>
    <t>Wall-Hamilton</t>
  </si>
  <si>
    <t>PO47FlcT</t>
  </si>
  <si>
    <t>ORD-41371</t>
  </si>
  <si>
    <t>Brandon Garza</t>
  </si>
  <si>
    <t>BOL07914</t>
  </si>
  <si>
    <t>CPO93oeaf</t>
  </si>
  <si>
    <t>ASN29170</t>
  </si>
  <si>
    <t>Morales-Lopez</t>
  </si>
  <si>
    <t>PO61zXyH</t>
  </si>
  <si>
    <t>MOR479</t>
  </si>
  <si>
    <t>BOL49170</t>
  </si>
  <si>
    <t>monica95</t>
  </si>
  <si>
    <t>CPO57gHJd</t>
  </si>
  <si>
    <t>ASN26780</t>
  </si>
  <si>
    <t>David Pruitt</t>
  </si>
  <si>
    <t>Fernandez-Hill</t>
  </si>
  <si>
    <t>PO96GdHf</t>
  </si>
  <si>
    <t>FER862</t>
  </si>
  <si>
    <t>BOL48239</t>
  </si>
  <si>
    <t>johnhammond</t>
  </si>
  <si>
    <t>Randy Wilkins</t>
  </si>
  <si>
    <t>CPO11TRJc</t>
  </si>
  <si>
    <t>ASN59521</t>
  </si>
  <si>
    <t>Shawn Owen</t>
  </si>
  <si>
    <t>Randall-Sampson</t>
  </si>
  <si>
    <t>PO38AeBT</t>
  </si>
  <si>
    <t>Dr. Denise Hamilton</t>
  </si>
  <si>
    <t>RAN945</t>
  </si>
  <si>
    <t>BOL22794</t>
  </si>
  <si>
    <t>fosterbrian</t>
  </si>
  <si>
    <t>Tina Davenport</t>
  </si>
  <si>
    <t>CPO54XWEa</t>
  </si>
  <si>
    <t>Everett, Ramirez and Jordan</t>
  </si>
  <si>
    <t>PO84yuRV</t>
  </si>
  <si>
    <t>ORD-70436</t>
  </si>
  <si>
    <t>EVE887</t>
  </si>
  <si>
    <t>ashley52</t>
  </si>
  <si>
    <t>John Warren</t>
  </si>
  <si>
    <t>CPO34wdUa</t>
  </si>
  <si>
    <t>ASN45239</t>
  </si>
  <si>
    <t>Victoria Cardenas</t>
  </si>
  <si>
    <t>PO31yYLr</t>
  </si>
  <si>
    <t>LEE371</t>
  </si>
  <si>
    <t>BOL65819</t>
  </si>
  <si>
    <t>mitchellsimmons</t>
  </si>
  <si>
    <t>CPO53uCiT</t>
  </si>
  <si>
    <t>ASN32137</t>
  </si>
  <si>
    <t>Kaitlyn Mendez</t>
  </si>
  <si>
    <t>Munoz-Hooper</t>
  </si>
  <si>
    <t>PO71pXjl</t>
  </si>
  <si>
    <t>Ryan Adams</t>
  </si>
  <si>
    <t>MUN192</t>
  </si>
  <si>
    <t>wwolf</t>
  </si>
  <si>
    <t>Joshua Moyer</t>
  </si>
  <si>
    <t>CPO85FLmS</t>
  </si>
  <si>
    <t>ASN53365</t>
  </si>
  <si>
    <t>Lisa Griffith</t>
  </si>
  <si>
    <t>PO54QaIY</t>
  </si>
  <si>
    <t>ORD-73447</t>
  </si>
  <si>
    <t>VAS163</t>
  </si>
  <si>
    <t>BOL28972</t>
  </si>
  <si>
    <t>garciabrandy</t>
  </si>
  <si>
    <t>CPO55fNRO</t>
  </si>
  <si>
    <t>ASN65356</t>
  </si>
  <si>
    <t>PO20xLia</t>
  </si>
  <si>
    <t>ORD-55389</t>
  </si>
  <si>
    <t>WAL436</t>
  </si>
  <si>
    <t>BOL76339</t>
  </si>
  <si>
    <t>conwaydebbie</t>
  </si>
  <si>
    <t>Randy Chaney</t>
  </si>
  <si>
    <t>CPO75lihH</t>
  </si>
  <si>
    <t>ASN46308</t>
  </si>
  <si>
    <t>PO48ZZdp</t>
  </si>
  <si>
    <t>ORD-92060</t>
  </si>
  <si>
    <t>Ellen Parker</t>
  </si>
  <si>
    <t>BEC701</t>
  </si>
  <si>
    <t>BOL76772</t>
  </si>
  <si>
    <t>glewis</t>
  </si>
  <si>
    <t>CPO37QhqH</t>
  </si>
  <si>
    <t>Joseph Mack</t>
  </si>
  <si>
    <t>PO40vNQs</t>
  </si>
  <si>
    <t>ORD-34582</t>
  </si>
  <si>
    <t>tammy69</t>
  </si>
  <si>
    <t>Priscilla Lowery</t>
  </si>
  <si>
    <t>CPO69drrI</t>
  </si>
  <si>
    <t>ASN99427</t>
  </si>
  <si>
    <t>Anita Gutierrez</t>
  </si>
  <si>
    <t>PO18fFez</t>
  </si>
  <si>
    <t>ORD-18286</t>
  </si>
  <si>
    <t>Jasmin Brooks</t>
  </si>
  <si>
    <t>MED652</t>
  </si>
  <si>
    <t>BOL86970</t>
  </si>
  <si>
    <t>Mr. John Thompson</t>
  </si>
  <si>
    <t>CPO10XVrn</t>
  </si>
  <si>
    <t>ASN99776</t>
  </si>
  <si>
    <t>Deborah Coleman</t>
  </si>
  <si>
    <t>Lopez, Nichols and Lewis</t>
  </si>
  <si>
    <t>PO30cODX</t>
  </si>
  <si>
    <t>Kelly Wolfe</t>
  </si>
  <si>
    <t>LOP479</t>
  </si>
  <si>
    <t>BOL45084</t>
  </si>
  <si>
    <t>dmartin</t>
  </si>
  <si>
    <t>CPO54UHbl</t>
  </si>
  <si>
    <t>ASN11910</t>
  </si>
  <si>
    <t>Megan Campbell</t>
  </si>
  <si>
    <t>Myers-Price</t>
  </si>
  <si>
    <t>PO36mNMq</t>
  </si>
  <si>
    <t>ORD-15231</t>
  </si>
  <si>
    <t>Eric Humphrey</t>
  </si>
  <si>
    <t>MYE499</t>
  </si>
  <si>
    <t>BOL05651</t>
  </si>
  <si>
    <t>andersoneric</t>
  </si>
  <si>
    <t>Jon Myers</t>
  </si>
  <si>
    <t>CPO44eLbN</t>
  </si>
  <si>
    <t>ASN61987</t>
  </si>
  <si>
    <t>PO12XbPP</t>
  </si>
  <si>
    <t>ORD-92477</t>
  </si>
  <si>
    <t>Kristen Schroeder</t>
  </si>
  <si>
    <t>WRI286</t>
  </si>
  <si>
    <t>BOL79111</t>
  </si>
  <si>
    <t>hshannon</t>
  </si>
  <si>
    <t>CPO48SYgv</t>
  </si>
  <si>
    <t>Lucas Brown</t>
  </si>
  <si>
    <t>PO98OfPG</t>
  </si>
  <si>
    <t>VAU710</t>
  </si>
  <si>
    <t>BOL78203</t>
  </si>
  <si>
    <t>Robert Carson</t>
  </si>
  <si>
    <t>CPO28rapS</t>
  </si>
  <si>
    <t>ASN14337</t>
  </si>
  <si>
    <t>Wheeler-Lee</t>
  </si>
  <si>
    <t>PO77KFFO</t>
  </si>
  <si>
    <t>ORD-10009</t>
  </si>
  <si>
    <t>Peter Duffy</t>
  </si>
  <si>
    <t>WHE633</t>
  </si>
  <si>
    <t>BOL43900</t>
  </si>
  <si>
    <t>arnoldsamuel</t>
  </si>
  <si>
    <t>Beth Snyder</t>
  </si>
  <si>
    <t>CPO39GoIb</t>
  </si>
  <si>
    <t>ASN81902</t>
  </si>
  <si>
    <t>PO43Offa</t>
  </si>
  <si>
    <t>ORD-52593</t>
  </si>
  <si>
    <t>Cathy Tyler</t>
  </si>
  <si>
    <t>CPO15VwMp</t>
  </si>
  <si>
    <t>ASN15243</t>
  </si>
  <si>
    <t>Melissa Bautista</t>
  </si>
  <si>
    <t>Henderson-Miller</t>
  </si>
  <si>
    <t>PO35uZBM</t>
  </si>
  <si>
    <t>HEN160</t>
  </si>
  <si>
    <t>BOL58089</t>
  </si>
  <si>
    <t>Ernest Houston</t>
  </si>
  <si>
    <t>CPO69CycT</t>
  </si>
  <si>
    <t>ASN74382</t>
  </si>
  <si>
    <t>Michelle Howell</t>
  </si>
  <si>
    <t>Cummings-Jordan</t>
  </si>
  <si>
    <t>PO81QBSe</t>
  </si>
  <si>
    <t>ORD-09235</t>
  </si>
  <si>
    <t>Danielle Landry</t>
  </si>
  <si>
    <t>CUM790</t>
  </si>
  <si>
    <t>BOL47020</t>
  </si>
  <si>
    <t>mshepard</t>
  </si>
  <si>
    <t>Lawrence Jackson DDS</t>
  </si>
  <si>
    <t>CPO62ITCu</t>
  </si>
  <si>
    <t>ASN76254</t>
  </si>
  <si>
    <t>Short-Price</t>
  </si>
  <si>
    <t>PO91YCWO</t>
  </si>
  <si>
    <t>ORD-42355</t>
  </si>
  <si>
    <t>SHO496</t>
  </si>
  <si>
    <t>casey58</t>
  </si>
  <si>
    <t>Teresa Lozano</t>
  </si>
  <si>
    <t>CPO31zbHG</t>
  </si>
  <si>
    <t>ASN29558</t>
  </si>
  <si>
    <t>Small, Lee and Mason</t>
  </si>
  <si>
    <t>PO92RkXW</t>
  </si>
  <si>
    <t>ORD-22987</t>
  </si>
  <si>
    <t>SMA134</t>
  </si>
  <si>
    <t>BOL07222</t>
  </si>
  <si>
    <t>taylormonica</t>
  </si>
  <si>
    <t>CPO21RAgg</t>
  </si>
  <si>
    <t>ASN75171</t>
  </si>
  <si>
    <t>Frazier, Arnold and Hoffman</t>
  </si>
  <si>
    <t>PO04LNXu</t>
  </si>
  <si>
    <t>ORD-76919</t>
  </si>
  <si>
    <t>Colleen Campbell</t>
  </si>
  <si>
    <t>FRA685</t>
  </si>
  <si>
    <t>BOL43964</t>
  </si>
  <si>
    <t>stacyross</t>
  </si>
  <si>
    <t>Bryan Miles</t>
  </si>
  <si>
    <t>CPO29weFb</t>
  </si>
  <si>
    <t>ASN20245</t>
  </si>
  <si>
    <t>Valerie Butler</t>
  </si>
  <si>
    <t>PO10HSrd</t>
  </si>
  <si>
    <t>Mario Mitchell</t>
  </si>
  <si>
    <t>PRI813</t>
  </si>
  <si>
    <t>BOL26748</t>
  </si>
  <si>
    <t>CPO89EIVc</t>
  </si>
  <si>
    <t>ASN27062</t>
  </si>
  <si>
    <t>Cabrera-Johnson</t>
  </si>
  <si>
    <t>PO51MPpP</t>
  </si>
  <si>
    <t>ORD-91777</t>
  </si>
  <si>
    <t>Stacey Ramirez</t>
  </si>
  <si>
    <t>CAB898</t>
  </si>
  <si>
    <t>BOL72173</t>
  </si>
  <si>
    <t>Katherine George</t>
  </si>
  <si>
    <t>CPO63mFIb</t>
  </si>
  <si>
    <t>Richard Kemp</t>
  </si>
  <si>
    <t>PO10ZwHU</t>
  </si>
  <si>
    <t>ORD-10800</t>
  </si>
  <si>
    <t>Stephen Hudson</t>
  </si>
  <si>
    <t>AND873</t>
  </si>
  <si>
    <t>BOL89174</t>
  </si>
  <si>
    <t>ralph79</t>
  </si>
  <si>
    <t>Heather Kline</t>
  </si>
  <si>
    <t>CPO07cTTe</t>
  </si>
  <si>
    <t>ASN81556</t>
  </si>
  <si>
    <t>Bishop, Foster and Wood</t>
  </si>
  <si>
    <t>PO85fsdR</t>
  </si>
  <si>
    <t>ORD-28553</t>
  </si>
  <si>
    <t>Vincent Jackson</t>
  </si>
  <si>
    <t>BIS132</t>
  </si>
  <si>
    <t>BOL82279</t>
  </si>
  <si>
    <t>katrina04</t>
  </si>
  <si>
    <t>Daniel Benton</t>
  </si>
  <si>
    <t>CPO07wcRK</t>
  </si>
  <si>
    <t>ASN74720</t>
  </si>
  <si>
    <t>Abigail Miranda</t>
  </si>
  <si>
    <t>PO01bsLf</t>
  </si>
  <si>
    <t>Lance Thomas</t>
  </si>
  <si>
    <t>SAL547</t>
  </si>
  <si>
    <t>CPO99EJwi</t>
  </si>
  <si>
    <t>ASN18565</t>
  </si>
  <si>
    <t>Joel Howard</t>
  </si>
  <si>
    <t>Lucas Ltd</t>
  </si>
  <si>
    <t>PO53EPiy</t>
  </si>
  <si>
    <t>ORD-99484</t>
  </si>
  <si>
    <t>LUC120</t>
  </si>
  <si>
    <t>BOL76000</t>
  </si>
  <si>
    <t>rogerrose</t>
  </si>
  <si>
    <t>CPO32HIMG</t>
  </si>
  <si>
    <t>ASN20763</t>
  </si>
  <si>
    <t>Howard, Hood and Schwartz</t>
  </si>
  <si>
    <t>PO59QJEV</t>
  </si>
  <si>
    <t>Sarah Dawson</t>
  </si>
  <si>
    <t>CPO84dYox</t>
  </si>
  <si>
    <t>ASN53922</t>
  </si>
  <si>
    <t>Smith, Santos and Murphy</t>
  </si>
  <si>
    <t>PO99kjgf</t>
  </si>
  <si>
    <t>ORD-93033</t>
  </si>
  <si>
    <t>Riley Stone</t>
  </si>
  <si>
    <t>BOL55425</t>
  </si>
  <si>
    <t>ronaldnelson</t>
  </si>
  <si>
    <t>Kelli Ortega</t>
  </si>
  <si>
    <t>CPO33vuJi</t>
  </si>
  <si>
    <t>ASN21861</t>
  </si>
  <si>
    <t>Campbell, Garcia and Evans</t>
  </si>
  <si>
    <t>PO74UWCZ</t>
  </si>
  <si>
    <t>ORD-72426</t>
  </si>
  <si>
    <t>Krista Drake</t>
  </si>
  <si>
    <t>CAM290</t>
  </si>
  <si>
    <t>BOL78112</t>
  </si>
  <si>
    <t>CPO03SzbH</t>
  </si>
  <si>
    <t>ASN27680</t>
  </si>
  <si>
    <t>Wendy Silva</t>
  </si>
  <si>
    <t>Dougherty-Christensen</t>
  </si>
  <si>
    <t>PO46XVrC</t>
  </si>
  <si>
    <t>DOU591</t>
  </si>
  <si>
    <t>BOL07049</t>
  </si>
  <si>
    <t>samuel30</t>
  </si>
  <si>
    <t>CPO60giWI</t>
  </si>
  <si>
    <t>ASN58971</t>
  </si>
  <si>
    <t>Martin, Friedman and Miles</t>
  </si>
  <si>
    <t>PO01oRML</t>
  </si>
  <si>
    <t>ORD-03242</t>
  </si>
  <si>
    <t>Justin Christensen</t>
  </si>
  <si>
    <t>katrinagomez</t>
  </si>
  <si>
    <t>CPO40ZhjA</t>
  </si>
  <si>
    <t>PO33UnXS</t>
  </si>
  <si>
    <t>ORD-19091</t>
  </si>
  <si>
    <t>Meredith Sims</t>
  </si>
  <si>
    <t>KIN889</t>
  </si>
  <si>
    <t>BOL41407</t>
  </si>
  <si>
    <t>CPO96wRjX</t>
  </si>
  <si>
    <t>PO86zpJI</t>
  </si>
  <si>
    <t>ORD-83249</t>
  </si>
  <si>
    <t>Leslie Brady</t>
  </si>
  <si>
    <t>CAL344</t>
  </si>
  <si>
    <t>BOL78783</t>
  </si>
  <si>
    <t>stephensneil</t>
  </si>
  <si>
    <t>Regina Acosta</t>
  </si>
  <si>
    <t>CPO48TjFs</t>
  </si>
  <si>
    <t>ASN82055</t>
  </si>
  <si>
    <t>Armstrong, Thomas and Chen</t>
  </si>
  <si>
    <t>PO67tGVE</t>
  </si>
  <si>
    <t>ORD-25013</t>
  </si>
  <si>
    <t>ARM867</t>
  </si>
  <si>
    <t>BOL08453</t>
  </si>
  <si>
    <t>vhuynh</t>
  </si>
  <si>
    <t>CPO24rCRS</t>
  </si>
  <si>
    <t>Colleen Barton</t>
  </si>
  <si>
    <t>Castro, Bryant and Small</t>
  </si>
  <si>
    <t>PO10Xxfp</t>
  </si>
  <si>
    <t>ORD-37159</t>
  </si>
  <si>
    <t>Ronnie Cole</t>
  </si>
  <si>
    <t>CAS957</t>
  </si>
  <si>
    <t>mandymorris</t>
  </si>
  <si>
    <t>CPO30kMyM</t>
  </si>
  <si>
    <t>ASN78108</t>
  </si>
  <si>
    <t>PO01XPyA</t>
  </si>
  <si>
    <t>Kristopher Cooper</t>
  </si>
  <si>
    <t>GIB122</t>
  </si>
  <si>
    <t>BOL68604</t>
  </si>
  <si>
    <t>nicoleweaver</t>
  </si>
  <si>
    <t>Tonya Johns MD</t>
  </si>
  <si>
    <t>CPO72ZJXl</t>
  </si>
  <si>
    <t>ASN45434</t>
  </si>
  <si>
    <t>Nancy Dickson</t>
  </si>
  <si>
    <t>Blackwell-Garcia</t>
  </si>
  <si>
    <t>PO99Vukr</t>
  </si>
  <si>
    <t>ORD-72811</t>
  </si>
  <si>
    <t>Emily Gross</t>
  </si>
  <si>
    <t>BLA825</t>
  </si>
  <si>
    <t>CPO38CXIa</t>
  </si>
  <si>
    <t>ASN56612</t>
  </si>
  <si>
    <t>Watson, Torres and Cole</t>
  </si>
  <si>
    <t>PO65JWyo</t>
  </si>
  <si>
    <t>ORD-06345</t>
  </si>
  <si>
    <t>BOL03646</t>
  </si>
  <si>
    <t>nancymccormick</t>
  </si>
  <si>
    <t>Matthew Barton</t>
  </si>
  <si>
    <t>CPO34PbSz</t>
  </si>
  <si>
    <t>ASN89484</t>
  </si>
  <si>
    <t>Rita Vargas</t>
  </si>
  <si>
    <t>PO85YJaz</t>
  </si>
  <si>
    <t>ORD-77160</t>
  </si>
  <si>
    <t>kevinreeves</t>
  </si>
  <si>
    <t>Thomas Stout</t>
  </si>
  <si>
    <t>CPO48Tikr</t>
  </si>
  <si>
    <t>ASN92287</t>
  </si>
  <si>
    <t>Mcdonald-Perez</t>
  </si>
  <si>
    <t>PO76xlQV</t>
  </si>
  <si>
    <t>Robert Bird</t>
  </si>
  <si>
    <t>MCD651</t>
  </si>
  <si>
    <t>christopher99</t>
  </si>
  <si>
    <t>CPO08zcgs</t>
  </si>
  <si>
    <t>ASN66739</t>
  </si>
  <si>
    <t>Alec Baker</t>
  </si>
  <si>
    <t>Herman-Gutierrez</t>
  </si>
  <si>
    <t>PO29ELYj</t>
  </si>
  <si>
    <t>ORD-02276</t>
  </si>
  <si>
    <t>Peter Walton</t>
  </si>
  <si>
    <t>HER445</t>
  </si>
  <si>
    <t>wallacemichael</t>
  </si>
  <si>
    <t>Rebecca Ibarra</t>
  </si>
  <si>
    <t>CPO41LIha</t>
  </si>
  <si>
    <t>ASN20777</t>
  </si>
  <si>
    <t>Barnes, Norton and Foley</t>
  </si>
  <si>
    <t>PO02jrGJ</t>
  </si>
  <si>
    <t>ORD-43587</t>
  </si>
  <si>
    <t>BAR428</t>
  </si>
  <si>
    <t>CPO63UVdE</t>
  </si>
  <si>
    <t>Cole-Mills</t>
  </si>
  <si>
    <t>PO48rpOV</t>
  </si>
  <si>
    <t>COL840</t>
  </si>
  <si>
    <t>BOL04484</t>
  </si>
  <si>
    <t>fernandezann</t>
  </si>
  <si>
    <t>Sheila Gordon</t>
  </si>
  <si>
    <t>CPO42WqGu</t>
  </si>
  <si>
    <t>ASN35846</t>
  </si>
  <si>
    <t>Emma Barber</t>
  </si>
  <si>
    <t>PO57wdqT</t>
  </si>
  <si>
    <t>ORD-37031</t>
  </si>
  <si>
    <t>JON816</t>
  </si>
  <si>
    <t>Karen Ortiz</t>
  </si>
  <si>
    <t>CPO86owad</t>
  </si>
  <si>
    <t>ASN49940</t>
  </si>
  <si>
    <t>Jones-Johns</t>
  </si>
  <si>
    <t>PO20iUhi</t>
  </si>
  <si>
    <t>ORD-83478</t>
  </si>
  <si>
    <t>Jay Singh</t>
  </si>
  <si>
    <t>BOL26987</t>
  </si>
  <si>
    <t>Katie Li</t>
  </si>
  <si>
    <t>CPO35Ujvk</t>
  </si>
  <si>
    <t>Erin Berger</t>
  </si>
  <si>
    <t>Alvarez, Wilson and Brown</t>
  </si>
  <si>
    <t>PO69YHCg</t>
  </si>
  <si>
    <t>ORD-37207</t>
  </si>
  <si>
    <t>ALV351</t>
  </si>
  <si>
    <t>BOL25571</t>
  </si>
  <si>
    <t>juan32</t>
  </si>
  <si>
    <t>CPO40Xnnw</t>
  </si>
  <si>
    <t>ASN93970</t>
  </si>
  <si>
    <t>Kenneth Dyer</t>
  </si>
  <si>
    <t>Hoffman, Rice and Kramer</t>
  </si>
  <si>
    <t>PO74ndWZ</t>
  </si>
  <si>
    <t>Michael Colon DDS</t>
  </si>
  <si>
    <t>HOF227</t>
  </si>
  <si>
    <t>qsalazar</t>
  </si>
  <si>
    <t>CPO92ztzE</t>
  </si>
  <si>
    <t>ASN69157</t>
  </si>
  <si>
    <t>Victoria Sanders</t>
  </si>
  <si>
    <t>Mccarthy-Fischer</t>
  </si>
  <si>
    <t>PO47TMTN</t>
  </si>
  <si>
    <t>ORD-66463</t>
  </si>
  <si>
    <t>Devon Brown</t>
  </si>
  <si>
    <t>MCC127</t>
  </si>
  <si>
    <t>BOL30055</t>
  </si>
  <si>
    <t>Kathleen Chandler</t>
  </si>
  <si>
    <t>CPO07RQYZ</t>
  </si>
  <si>
    <t>ASN47897</t>
  </si>
  <si>
    <t>Myers-Robinson</t>
  </si>
  <si>
    <t>PO19iHCN</t>
  </si>
  <si>
    <t>ORD-43224</t>
  </si>
  <si>
    <t>Christopher Kidd</t>
  </si>
  <si>
    <t>MYE524</t>
  </si>
  <si>
    <t>BOL47570</t>
  </si>
  <si>
    <t>Shawn Bradley</t>
  </si>
  <si>
    <t>CPO63TqSU</t>
  </si>
  <si>
    <t>ASN00368</t>
  </si>
  <si>
    <t>Oconnor, Welch and Rivera</t>
  </si>
  <si>
    <t>PO39PiPm</t>
  </si>
  <si>
    <t>ORD-33583</t>
  </si>
  <si>
    <t>Jasmine Pace</t>
  </si>
  <si>
    <t>OCO729</t>
  </si>
  <si>
    <t>BOL92100</t>
  </si>
  <si>
    <t>nicholasanderson</t>
  </si>
  <si>
    <t>Desiree Mann</t>
  </si>
  <si>
    <t>CPO60cdJj</t>
  </si>
  <si>
    <t>Danny Drake</t>
  </si>
  <si>
    <t>Erickson-Silva</t>
  </si>
  <si>
    <t>PO30cvDi</t>
  </si>
  <si>
    <t>ORD-32203</t>
  </si>
  <si>
    <t>Brenda Bennett</t>
  </si>
  <si>
    <t>ERI760</t>
  </si>
  <si>
    <t>BOL99887</t>
  </si>
  <si>
    <t>Keith White</t>
  </si>
  <si>
    <t>CPO36JugW</t>
  </si>
  <si>
    <t>ASN12918</t>
  </si>
  <si>
    <t>PO55fusp</t>
  </si>
  <si>
    <t>ORD-78402</t>
  </si>
  <si>
    <t>Jacob Higgins</t>
  </si>
  <si>
    <t>SIM662</t>
  </si>
  <si>
    <t>BOL65572</t>
  </si>
  <si>
    <t>juliefranklin</t>
  </si>
  <si>
    <t>CPO38gMsN</t>
  </si>
  <si>
    <t>ASN64631</t>
  </si>
  <si>
    <t>Matthew Benton MD</t>
  </si>
  <si>
    <t>Allen, Flores and Owen</t>
  </si>
  <si>
    <t>PO47QEJU</t>
  </si>
  <si>
    <t>Shelly Mcdaniel</t>
  </si>
  <si>
    <t>ALL758</t>
  </si>
  <si>
    <t>BOL66672</t>
  </si>
  <si>
    <t>adamsaustin</t>
  </si>
  <si>
    <t>Kristina Sanders</t>
  </si>
  <si>
    <t>CPO53Bpoq</t>
  </si>
  <si>
    <t>ASN65718</t>
  </si>
  <si>
    <t>Jenna Horne</t>
  </si>
  <si>
    <t>PO73ZPuH</t>
  </si>
  <si>
    <t>ORD-13688</t>
  </si>
  <si>
    <t>JOR649</t>
  </si>
  <si>
    <t>BOL48583</t>
  </si>
  <si>
    <t>gibsonjeffrey</t>
  </si>
  <si>
    <t>CPO90EHBN</t>
  </si>
  <si>
    <t>ASN02909</t>
  </si>
  <si>
    <t>Alexis Cox MD</t>
  </si>
  <si>
    <t>Schneider-Arnold</t>
  </si>
  <si>
    <t>PO60bCKV</t>
  </si>
  <si>
    <t>SCH873</t>
  </si>
  <si>
    <t>BOL08051</t>
  </si>
  <si>
    <t>harrismanuel</t>
  </si>
  <si>
    <t>CPO67tDQl</t>
  </si>
  <si>
    <t>ASN21613</t>
  </si>
  <si>
    <t>PO01Vqxk</t>
  </si>
  <si>
    <t>ORD-57292</t>
  </si>
  <si>
    <t>Autumn Flores</t>
  </si>
  <si>
    <t>qcooper</t>
  </si>
  <si>
    <t>CPO24tqnk</t>
  </si>
  <si>
    <t>ASN83175</t>
  </si>
  <si>
    <t>PO07nAXY</t>
  </si>
  <si>
    <t>ORD-37440</t>
  </si>
  <si>
    <t>AGU828</t>
  </si>
  <si>
    <t>thompsonjulia</t>
  </si>
  <si>
    <t>Mary Watts</t>
  </si>
  <si>
    <t>CPO45sgwG</t>
  </si>
  <si>
    <t>ASN22475</t>
  </si>
  <si>
    <t>PO43lCbY</t>
  </si>
  <si>
    <t>ORD-60137</t>
  </si>
  <si>
    <t>Heidi Moss</t>
  </si>
  <si>
    <t>ROD625</t>
  </si>
  <si>
    <t>BOL79359</t>
  </si>
  <si>
    <t>franklinsylvia</t>
  </si>
  <si>
    <t>Casey Walker</t>
  </si>
  <si>
    <t>CPO72kLKy</t>
  </si>
  <si>
    <t>ASN14890</t>
  </si>
  <si>
    <t>Mcmillan, Robinson and Nichols</t>
  </si>
  <si>
    <t>PO76bvbY</t>
  </si>
  <si>
    <t>MCM655</t>
  </si>
  <si>
    <t>BOL03979</t>
  </si>
  <si>
    <t>maldonadoeric</t>
  </si>
  <si>
    <t>Erika Petersen</t>
  </si>
  <si>
    <t>CPO64HsLz</t>
  </si>
  <si>
    <t>ASN31284</t>
  </si>
  <si>
    <t>Morton, Hall and Simmons</t>
  </si>
  <si>
    <t>PO62wmuH</t>
  </si>
  <si>
    <t>ORD-05827</t>
  </si>
  <si>
    <t>MOR812</t>
  </si>
  <si>
    <t>Madison Pope</t>
  </si>
  <si>
    <t>CPO68olIR</t>
  </si>
  <si>
    <t>ASN97773</t>
  </si>
  <si>
    <t>Robert Herrera</t>
  </si>
  <si>
    <t>PO03VblM</t>
  </si>
  <si>
    <t>ORD-02389</t>
  </si>
  <si>
    <t>KEN354</t>
  </si>
  <si>
    <t>BOL41354</t>
  </si>
  <si>
    <t>pamelavelasquez</t>
  </si>
  <si>
    <t>CPO39xiUZ</t>
  </si>
  <si>
    <t>Mr. Robert Campbell</t>
  </si>
  <si>
    <t>PO92IjoV</t>
  </si>
  <si>
    <t>ORD-39583</t>
  </si>
  <si>
    <t>LOP391</t>
  </si>
  <si>
    <t>BOL70935</t>
  </si>
  <si>
    <t>colleenryan</t>
  </si>
  <si>
    <t>Mrs. Heather Cox</t>
  </si>
  <si>
    <t>CPO29dJXM</t>
  </si>
  <si>
    <t>ASN49096</t>
  </si>
  <si>
    <t>Natalie Campbell</t>
  </si>
  <si>
    <t>PO28ovLg</t>
  </si>
  <si>
    <t>ORD-53871</t>
  </si>
  <si>
    <t>EVA260</t>
  </si>
  <si>
    <t>BOL45057</t>
  </si>
  <si>
    <t>dholland</t>
  </si>
  <si>
    <t>CPO39EsTj</t>
  </si>
  <si>
    <t>ASN05061</t>
  </si>
  <si>
    <t>Leah Howard</t>
  </si>
  <si>
    <t>PO79LYVs</t>
  </si>
  <si>
    <t>ORD-48788</t>
  </si>
  <si>
    <t>Kevin Hendrix</t>
  </si>
  <si>
    <t>dennisking</t>
  </si>
  <si>
    <t>George Ellis</t>
  </si>
  <si>
    <t>CPO06MuRf</t>
  </si>
  <si>
    <t>ASN43270</t>
  </si>
  <si>
    <t>Erica Mendez</t>
  </si>
  <si>
    <t>Pierce-Walker</t>
  </si>
  <si>
    <t>PO73GsjC</t>
  </si>
  <si>
    <t>ORD-08866</t>
  </si>
  <si>
    <t>PIE825</t>
  </si>
  <si>
    <t>BOL03972</t>
  </si>
  <si>
    <t>christine63</t>
  </si>
  <si>
    <t>CPO68oTXw</t>
  </si>
  <si>
    <t>ASN69408</t>
  </si>
  <si>
    <t>PO90znIj</t>
  </si>
  <si>
    <t>ORD-01569</t>
  </si>
  <si>
    <t>WAT721</t>
  </si>
  <si>
    <t>Alyssa Zamora</t>
  </si>
  <si>
    <t>CPO33BJhS</t>
  </si>
  <si>
    <t>ASN91442</t>
  </si>
  <si>
    <t>PO98vurP</t>
  </si>
  <si>
    <t>PRI217</t>
  </si>
  <si>
    <t>BOL39660</t>
  </si>
  <si>
    <t>CPO75Kqpl</t>
  </si>
  <si>
    <t>Michelle Riley</t>
  </si>
  <si>
    <t>PO39VyPM</t>
  </si>
  <si>
    <t>ORD-55491</t>
  </si>
  <si>
    <t>Jose Gardner DDS</t>
  </si>
  <si>
    <t>THO684</t>
  </si>
  <si>
    <t>BOL19773</t>
  </si>
  <si>
    <t>Dennis Deleon</t>
  </si>
  <si>
    <t>CPO98doqS</t>
  </si>
  <si>
    <t>ASN10971</t>
  </si>
  <si>
    <t>Elizabeth Acosta</t>
  </si>
  <si>
    <t>Hicks-Johnson</t>
  </si>
  <si>
    <t>PO90jwiW</t>
  </si>
  <si>
    <t>ORD-26279</t>
  </si>
  <si>
    <t>Mr. Kelly Marshall</t>
  </si>
  <si>
    <t>HIC985</t>
  </si>
  <si>
    <t>BOL00104</t>
  </si>
  <si>
    <t>brianna10</t>
  </si>
  <si>
    <t>CPO59DZjH</t>
  </si>
  <si>
    <t>ASN67870</t>
  </si>
  <si>
    <t>PO50AWIp</t>
  </si>
  <si>
    <t>ORD-66477</t>
  </si>
  <si>
    <t>Shaun Kirby</t>
  </si>
  <si>
    <t>TOD736</t>
  </si>
  <si>
    <t>BOL03051</t>
  </si>
  <si>
    <t>Lindsay Griffin</t>
  </si>
  <si>
    <t>CPO23zcUD</t>
  </si>
  <si>
    <t>ASN62011</t>
  </si>
  <si>
    <t>Deborah Acevedo</t>
  </si>
  <si>
    <t>Stafford PLC</t>
  </si>
  <si>
    <t>PO14YQNk</t>
  </si>
  <si>
    <t>ORD-84591</t>
  </si>
  <si>
    <t>STA248</t>
  </si>
  <si>
    <t>CPO79VzVd</t>
  </si>
  <si>
    <t>ASN92796</t>
  </si>
  <si>
    <t>Hood-Alexander</t>
  </si>
  <si>
    <t>PO13ofBj</t>
  </si>
  <si>
    <t>HOO692</t>
  </si>
  <si>
    <t>BOL31617</t>
  </si>
  <si>
    <t>rogerjohnson</t>
  </si>
  <si>
    <t>Patricia Kent</t>
  </si>
  <si>
    <t>CPO09exoC</t>
  </si>
  <si>
    <t>ASN78716</t>
  </si>
  <si>
    <t>Lauren Donaldson</t>
  </si>
  <si>
    <t>PO55RvvI</t>
  </si>
  <si>
    <t>LAM769</t>
  </si>
  <si>
    <t>jeremyprice</t>
  </si>
  <si>
    <t>CPO19gJWk</t>
  </si>
  <si>
    <t>Castro-Price</t>
  </si>
  <si>
    <t>PO88bdFJ</t>
  </si>
  <si>
    <t>ORD-13901</t>
  </si>
  <si>
    <t>Leslie Fuller</t>
  </si>
  <si>
    <t>CAS191</t>
  </si>
  <si>
    <t>candace93</t>
  </si>
  <si>
    <t>CPO32cEWM</t>
  </si>
  <si>
    <t>ASN36511</t>
  </si>
  <si>
    <t>Stacey Reyes</t>
  </si>
  <si>
    <t>Stein, Wilson and Baker</t>
  </si>
  <si>
    <t>PO14RiMe</t>
  </si>
  <si>
    <t>ORD-21205</t>
  </si>
  <si>
    <t>STE917</t>
  </si>
  <si>
    <t>BOL66104</t>
  </si>
  <si>
    <t>CPO45YBmS</t>
  </si>
  <si>
    <t>ASN92550</t>
  </si>
  <si>
    <t>Kevin Hunter</t>
  </si>
  <si>
    <t>Rogers, Guzman and Campbell</t>
  </si>
  <si>
    <t>PO95ZmXp</t>
  </si>
  <si>
    <t>ORD-51129</t>
  </si>
  <si>
    <t>ROG603</t>
  </si>
  <si>
    <t>fbenjamin</t>
  </si>
  <si>
    <t>Cheryl Medina</t>
  </si>
  <si>
    <t>CPO86UOqG</t>
  </si>
  <si>
    <t>ASN43511</t>
  </si>
  <si>
    <t>Fry-Perez</t>
  </si>
  <si>
    <t>PO85iAXB</t>
  </si>
  <si>
    <t>ORD-54910</t>
  </si>
  <si>
    <t>Scott Whitehead</t>
  </si>
  <si>
    <t>FRY597</t>
  </si>
  <si>
    <t>BOL88221</t>
  </si>
  <si>
    <t>Joshua Wolf</t>
  </si>
  <si>
    <t>CPO51PWXc</t>
  </si>
  <si>
    <t>ASN37504</t>
  </si>
  <si>
    <t>Stewart, King and Young</t>
  </si>
  <si>
    <t>PO96eDhL</t>
  </si>
  <si>
    <t>STE243</t>
  </si>
  <si>
    <t>BOL08463</t>
  </si>
  <si>
    <t>dpayne</t>
  </si>
  <si>
    <t>Brian Pineda</t>
  </si>
  <si>
    <t>CPO31NYEF</t>
  </si>
  <si>
    <t>ASN33914</t>
  </si>
  <si>
    <t>Ferrell Ltd</t>
  </si>
  <si>
    <t>PO85NDLQ</t>
  </si>
  <si>
    <t>ORD-07130</t>
  </si>
  <si>
    <t>Christine Richmond</t>
  </si>
  <si>
    <t>FER747</t>
  </si>
  <si>
    <t>BOL75498</t>
  </si>
  <si>
    <t>richardsondeanna</t>
  </si>
  <si>
    <t>Richard Navarro</t>
  </si>
  <si>
    <t>CPO44IIUa</t>
  </si>
  <si>
    <t>ASN47373</t>
  </si>
  <si>
    <t>Barry Williams</t>
  </si>
  <si>
    <t>PO05oSwu</t>
  </si>
  <si>
    <t>COO511</t>
  </si>
  <si>
    <t>BOL43704</t>
  </si>
  <si>
    <t>cheyenne31</t>
  </si>
  <si>
    <t>Kathryn Roy</t>
  </si>
  <si>
    <t>CPO54ahVy</t>
  </si>
  <si>
    <t>ASN48864</t>
  </si>
  <si>
    <t>PO72dIHG</t>
  </si>
  <si>
    <t>ORD-82236</t>
  </si>
  <si>
    <t>STE182</t>
  </si>
  <si>
    <t>BOL16222</t>
  </si>
  <si>
    <t>eric27</t>
  </si>
  <si>
    <t>CPO75uucz</t>
  </si>
  <si>
    <t>ASN69830</t>
  </si>
  <si>
    <t>Rodriguez, Diaz and Collins</t>
  </si>
  <si>
    <t>PO50yaYZ</t>
  </si>
  <si>
    <t>ROD298</t>
  </si>
  <si>
    <t>BOL53296</t>
  </si>
  <si>
    <t>CPO16nemH</t>
  </si>
  <si>
    <t>Richardson, Wilson and Baldwin</t>
  </si>
  <si>
    <t>PO71ZMyW</t>
  </si>
  <si>
    <t>ORD-14717</t>
  </si>
  <si>
    <t>Erika Yang</t>
  </si>
  <si>
    <t>RIC132</t>
  </si>
  <si>
    <t>allen52</t>
  </si>
  <si>
    <t>Maurice Cohen</t>
  </si>
  <si>
    <t>CPO64oIEJ</t>
  </si>
  <si>
    <t>ASN53328</t>
  </si>
  <si>
    <t>Johnson, Orr and Mckinney</t>
  </si>
  <si>
    <t>PO57nLnp</t>
  </si>
  <si>
    <t>BOL77500</t>
  </si>
  <si>
    <t>CPO56Pjqe</t>
  </si>
  <si>
    <t>Connie Moran</t>
  </si>
  <si>
    <t>Thornton-Garcia</t>
  </si>
  <si>
    <t>PO31gdBW</t>
  </si>
  <si>
    <t>Alexandra Miller</t>
  </si>
  <si>
    <t>BOL10561</t>
  </si>
  <si>
    <t>aaronsmith</t>
  </si>
  <si>
    <t>Amy Mcmahon</t>
  </si>
  <si>
    <t>CPO43Btnb</t>
  </si>
  <si>
    <t>ASN75246</t>
  </si>
  <si>
    <t>PO99WvBD</t>
  </si>
  <si>
    <t>ORD-50736</t>
  </si>
  <si>
    <t>HUN218</t>
  </si>
  <si>
    <t>CPO13dtoj</t>
  </si>
  <si>
    <t>PO18OopC</t>
  </si>
  <si>
    <t>Nicholas Beck</t>
  </si>
  <si>
    <t>JOH667</t>
  </si>
  <si>
    <t>travisperry</t>
  </si>
  <si>
    <t>CPO45vZJK</t>
  </si>
  <si>
    <t>ASN88178</t>
  </si>
  <si>
    <t>Fuller, Sanders and Lee</t>
  </si>
  <si>
    <t>PO11yxUF</t>
  </si>
  <si>
    <t>FUL985</t>
  </si>
  <si>
    <t>BOL45863</t>
  </si>
  <si>
    <t>Sheila Martin</t>
  </si>
  <si>
    <t>CPO91svbY</t>
  </si>
  <si>
    <t>ASN75517</t>
  </si>
  <si>
    <t>Sarah Vasquez</t>
  </si>
  <si>
    <t>PO85KqNI</t>
  </si>
  <si>
    <t>ORD-14010</t>
  </si>
  <si>
    <t>ALV405</t>
  </si>
  <si>
    <t>BOL58622</t>
  </si>
  <si>
    <t>carmenbennett</t>
  </si>
  <si>
    <t>Janice Hoover</t>
  </si>
  <si>
    <t>CPO68ujsR</t>
  </si>
  <si>
    <t>ASN52202</t>
  </si>
  <si>
    <t>Young, Rodgers and Hart</t>
  </si>
  <si>
    <t>PO46CmfD</t>
  </si>
  <si>
    <t>YOU301</t>
  </si>
  <si>
    <t>BOL74986</t>
  </si>
  <si>
    <t>michaelbishop</t>
  </si>
  <si>
    <t>CPO50UjNX</t>
  </si>
  <si>
    <t>Todd Torres</t>
  </si>
  <si>
    <t>PO19UZYD</t>
  </si>
  <si>
    <t>Angela Mcintyre</t>
  </si>
  <si>
    <t>MYE925</t>
  </si>
  <si>
    <t>BOL93506</t>
  </si>
  <si>
    <t>Nicholas Dillon</t>
  </si>
  <si>
    <t>CPO55IbPL</t>
  </si>
  <si>
    <t>Lewis, Reilly and Turner</t>
  </si>
  <si>
    <t>PO42peqg</t>
  </si>
  <si>
    <t>ORD-81136</t>
  </si>
  <si>
    <t>Heidi Mora</t>
  </si>
  <si>
    <t>LEW953</t>
  </si>
  <si>
    <t>BOL37882</t>
  </si>
  <si>
    <t>brandonclark</t>
  </si>
  <si>
    <t>CPO59dgQF</t>
  </si>
  <si>
    <t>Holly Sweeney</t>
  </si>
  <si>
    <t>Bates-Joyce</t>
  </si>
  <si>
    <t>PO34XgfF</t>
  </si>
  <si>
    <t>ORD-86824</t>
  </si>
  <si>
    <t>Dr. Rachel Jennings</t>
  </si>
  <si>
    <t>BAT874</t>
  </si>
  <si>
    <t>CPO09RGCG</t>
  </si>
  <si>
    <t>ASN29207</t>
  </si>
  <si>
    <t>PO42nOPt</t>
  </si>
  <si>
    <t>ORD-15832</t>
  </si>
  <si>
    <t>Joseph Bray</t>
  </si>
  <si>
    <t>NEL289</t>
  </si>
  <si>
    <t>timbean</t>
  </si>
  <si>
    <t>Marilyn Delgado PhD</t>
  </si>
  <si>
    <t>CPO52iSob</t>
  </si>
  <si>
    <t>ASN00087</t>
  </si>
  <si>
    <t>Spencer Torres</t>
  </si>
  <si>
    <t>Johnson-Stanley</t>
  </si>
  <si>
    <t>PO94VGly</t>
  </si>
  <si>
    <t>Kristina Bond</t>
  </si>
  <si>
    <t>JOH374</t>
  </si>
  <si>
    <t>flemingjean</t>
  </si>
  <si>
    <t>Christine Burns</t>
  </si>
  <si>
    <t>CPO68mrCq</t>
  </si>
  <si>
    <t>ASN25621</t>
  </si>
  <si>
    <t>Brandy Galvan</t>
  </si>
  <si>
    <t>Miller, Hampton and Mitchell</t>
  </si>
  <si>
    <t>PO48dZkU</t>
  </si>
  <si>
    <t>ORD-38818</t>
  </si>
  <si>
    <t>MIL528</t>
  </si>
  <si>
    <t>BOL35553</t>
  </si>
  <si>
    <t>lcohen</t>
  </si>
  <si>
    <t>Meghan Hatfield</t>
  </si>
  <si>
    <t>CPO45iXBi</t>
  </si>
  <si>
    <t>ASN83098</t>
  </si>
  <si>
    <t>Margaret Shelton</t>
  </si>
  <si>
    <t>Montgomery, Allen and Davis</t>
  </si>
  <si>
    <t>PO96IYFs</t>
  </si>
  <si>
    <t>ORD-25744</t>
  </si>
  <si>
    <t>David Guerrero</t>
  </si>
  <si>
    <t>MON405</t>
  </si>
  <si>
    <t>BOL01481</t>
  </si>
  <si>
    <t>hwalters</t>
  </si>
  <si>
    <t>Julie Long</t>
  </si>
  <si>
    <t>CPO81hsqu</t>
  </si>
  <si>
    <t>ASN94353</t>
  </si>
  <si>
    <t>PO77fXCi</t>
  </si>
  <si>
    <t>Krystal Alexander</t>
  </si>
  <si>
    <t>VAU845</t>
  </si>
  <si>
    <t>brookswalter</t>
  </si>
  <si>
    <t>William Wolfe</t>
  </si>
  <si>
    <t>CPO02nFue</t>
  </si>
  <si>
    <t>ASN42096</t>
  </si>
  <si>
    <t>PO51FlGt</t>
  </si>
  <si>
    <t>MAR611</t>
  </si>
  <si>
    <t>BOL86097</t>
  </si>
  <si>
    <t>linda47</t>
  </si>
  <si>
    <t>Jerome Foster</t>
  </si>
  <si>
    <t>CPO75UkYe</t>
  </si>
  <si>
    <t>ASN96939</t>
  </si>
  <si>
    <t>Kara Dunn</t>
  </si>
  <si>
    <t>Roth Inc</t>
  </si>
  <si>
    <t>PO45Wfrm</t>
  </si>
  <si>
    <t>Jack Lopez</t>
  </si>
  <si>
    <t>ROT547</t>
  </si>
  <si>
    <t>batesjocelyn</t>
  </si>
  <si>
    <t>Kelly Chavez</t>
  </si>
  <si>
    <t>CPO69GkmS</t>
  </si>
  <si>
    <t>ASN84773</t>
  </si>
  <si>
    <t>Roberson, Brown and Mays</t>
  </si>
  <si>
    <t>PO34tRQR</t>
  </si>
  <si>
    <t>Tonya Bray</t>
  </si>
  <si>
    <t>ROB130</t>
  </si>
  <si>
    <t>BOL00277</t>
  </si>
  <si>
    <t>fordwilliam</t>
  </si>
  <si>
    <t>Jonathan Ritter</t>
  </si>
  <si>
    <t>CPO43VsbS</t>
  </si>
  <si>
    <t>ASN06704</t>
  </si>
  <si>
    <t>Sophia Tapia</t>
  </si>
  <si>
    <t>Mitchell, Klein and Castillo</t>
  </si>
  <si>
    <t>PO83ZvVZ</t>
  </si>
  <si>
    <t>Stephanie Castillo</t>
  </si>
  <si>
    <t>MIT140</t>
  </si>
  <si>
    <t>BOL46556</t>
  </si>
  <si>
    <t>howellrebecca</t>
  </si>
  <si>
    <t>CPO72pTyy</t>
  </si>
  <si>
    <t>ASN07197</t>
  </si>
  <si>
    <t>Villa, Roth and Rangel</t>
  </si>
  <si>
    <t>PO50pLlo</t>
  </si>
  <si>
    <t>ORD-16961</t>
  </si>
  <si>
    <t>Danielle Griffin</t>
  </si>
  <si>
    <t>VIL658</t>
  </si>
  <si>
    <t>BOL25392</t>
  </si>
  <si>
    <t>guerrerosharon</t>
  </si>
  <si>
    <t>CPO50mvxa</t>
  </si>
  <si>
    <t>Nathan Pugh PhD</t>
  </si>
  <si>
    <t>Hughes-Butler</t>
  </si>
  <si>
    <t>PO42DRnx</t>
  </si>
  <si>
    <t>ORD-16617</t>
  </si>
  <si>
    <t>HUG575</t>
  </si>
  <si>
    <t>tiffanyschmidt</t>
  </si>
  <si>
    <t>Anne Morales</t>
  </si>
  <si>
    <t>CPO44lIGZ</t>
  </si>
  <si>
    <t>ASN96072</t>
  </si>
  <si>
    <t>Deborah Meza</t>
  </si>
  <si>
    <t>Davis-Payne</t>
  </si>
  <si>
    <t>PO19NVAS</t>
  </si>
  <si>
    <t>ORD-77044</t>
  </si>
  <si>
    <t>Cheryl Cole</t>
  </si>
  <si>
    <t>BOL00176</t>
  </si>
  <si>
    <t>sabrinacastillo</t>
  </si>
  <si>
    <t>CPO44ZkLr</t>
  </si>
  <si>
    <t>Scott Orr</t>
  </si>
  <si>
    <t>Gomez, Bradley and Keller</t>
  </si>
  <si>
    <t>PO26XgRf</t>
  </si>
  <si>
    <t>BOL18533</t>
  </si>
  <si>
    <t>Roberta Powers</t>
  </si>
  <si>
    <t>CPO93bToZ</t>
  </si>
  <si>
    <t>ASN18622</t>
  </si>
  <si>
    <t>Lauren Hamilton</t>
  </si>
  <si>
    <t>Clay-Hanson</t>
  </si>
  <si>
    <t>PO49atLL</t>
  </si>
  <si>
    <t>ORD-79833</t>
  </si>
  <si>
    <t>Richard Best</t>
  </si>
  <si>
    <t>CPO46lYGj</t>
  </si>
  <si>
    <t>ASN37613</t>
  </si>
  <si>
    <t>Michelle Owens</t>
  </si>
  <si>
    <t>Huber, Tate and Hall</t>
  </si>
  <si>
    <t>PO80Ejld</t>
  </si>
  <si>
    <t>ORD-36893</t>
  </si>
  <si>
    <t>Stacey Cardenas</t>
  </si>
  <si>
    <t>HUB981</t>
  </si>
  <si>
    <t>BOL31283</t>
  </si>
  <si>
    <t>washingtonjodi</t>
  </si>
  <si>
    <t>Melissa Cantu</t>
  </si>
  <si>
    <t>CPO81LiGP</t>
  </si>
  <si>
    <t>ASN16277</t>
  </si>
  <si>
    <t>Ryan, Gutierrez and Howe</t>
  </si>
  <si>
    <t>PO62csHc</t>
  </si>
  <si>
    <t>RYA998</t>
  </si>
  <si>
    <t>roger15</t>
  </si>
  <si>
    <t>Cheryl Sparks</t>
  </si>
  <si>
    <t>CPO59NqzA</t>
  </si>
  <si>
    <t>ASN35122</t>
  </si>
  <si>
    <t>Rice, Moore and Garcia</t>
  </si>
  <si>
    <t>PO41UDXd</t>
  </si>
  <si>
    <t>RIC516</t>
  </si>
  <si>
    <t>Angela Waters</t>
  </si>
  <si>
    <t>CPO69wBAT</t>
  </si>
  <si>
    <t>ASN87409</t>
  </si>
  <si>
    <t>Kevin Wyatt</t>
  </si>
  <si>
    <t>Alexander PLC</t>
  </si>
  <si>
    <t>PO27kEPT</t>
  </si>
  <si>
    <t>ORD-99864</t>
  </si>
  <si>
    <t>ALE562</t>
  </si>
  <si>
    <t>BOL29942</t>
  </si>
  <si>
    <t>ramirezchristina</t>
  </si>
  <si>
    <t>Deborah Bean MD</t>
  </si>
  <si>
    <t>CPO90NUwq</t>
  </si>
  <si>
    <t>Franklin Perez</t>
  </si>
  <si>
    <t>PO01aNIR</t>
  </si>
  <si>
    <t>ORD-93315</t>
  </si>
  <si>
    <t>Stacey Weaver</t>
  </si>
  <si>
    <t>VEG221</t>
  </si>
  <si>
    <t>CPO50ZLbu</t>
  </si>
  <si>
    <t>PO35QYmU</t>
  </si>
  <si>
    <t>ORD-65092</t>
  </si>
  <si>
    <t>BOL52135</t>
  </si>
  <si>
    <t>wcobb</t>
  </si>
  <si>
    <t>Marc Forbes</t>
  </si>
  <si>
    <t>CPO39viEf</t>
  </si>
  <si>
    <t>ASN97395</t>
  </si>
  <si>
    <t>Alex Roberts</t>
  </si>
  <si>
    <t>PO30MqZd</t>
  </si>
  <si>
    <t>ORD-95245</t>
  </si>
  <si>
    <t>Timothy Kaufman</t>
  </si>
  <si>
    <t>BOL61194</t>
  </si>
  <si>
    <t>ian26</t>
  </si>
  <si>
    <t>Mr. James Kaiser</t>
  </si>
  <si>
    <t>CPO06NuXJ</t>
  </si>
  <si>
    <t>ASN44543</t>
  </si>
  <si>
    <t>Brenda Dean</t>
  </si>
  <si>
    <t>PO87rbHF</t>
  </si>
  <si>
    <t>ORD-63396</t>
  </si>
  <si>
    <t>Shawn Caldwell</t>
  </si>
  <si>
    <t>OLS553</t>
  </si>
  <si>
    <t>brandonwhite</t>
  </si>
  <si>
    <t>CPO38JGvT</t>
  </si>
  <si>
    <t>ASN69280</t>
  </si>
  <si>
    <t>Debbie Miller</t>
  </si>
  <si>
    <t>Mitchell-Woodward</t>
  </si>
  <si>
    <t>PO53tdEj</t>
  </si>
  <si>
    <t>ORD-20913</t>
  </si>
  <si>
    <t>MIT119</t>
  </si>
  <si>
    <t>BOL69977</t>
  </si>
  <si>
    <t>brianstokes</t>
  </si>
  <si>
    <t>Stacey Alvarez</t>
  </si>
  <si>
    <t>CPO10LUXa</t>
  </si>
  <si>
    <t>Dennis Guerra</t>
  </si>
  <si>
    <t>Wilson, Newton and Davis</t>
  </si>
  <si>
    <t>PO13mJtV</t>
  </si>
  <si>
    <t>ORD-29236</t>
  </si>
  <si>
    <t>Rhonda Soto</t>
  </si>
  <si>
    <t>WIL516</t>
  </si>
  <si>
    <t>shelia39</t>
  </si>
  <si>
    <t>Roger Edwards</t>
  </si>
  <si>
    <t>CPO80ADMt</t>
  </si>
  <si>
    <t>ASN00928</t>
  </si>
  <si>
    <t>PO73LoBA</t>
  </si>
  <si>
    <t>ORD-93684</t>
  </si>
  <si>
    <t>BOL35569</t>
  </si>
  <si>
    <t>henrylewis</t>
  </si>
  <si>
    <t>CPO10itsd</t>
  </si>
  <si>
    <t>ASN26008</t>
  </si>
  <si>
    <t>Ramirez, Gamble and Sanford</t>
  </si>
  <si>
    <t>PO54nYJQ</t>
  </si>
  <si>
    <t>ORD-15009</t>
  </si>
  <si>
    <t>Jacqueline Cruz</t>
  </si>
  <si>
    <t>RAM959</t>
  </si>
  <si>
    <t>BOL54020</t>
  </si>
  <si>
    <t>carlagordon</t>
  </si>
  <si>
    <t>CPO71OrXY</t>
  </si>
  <si>
    <t>ASN54638</t>
  </si>
  <si>
    <t>Travis Cummings</t>
  </si>
  <si>
    <t>PO32lgwk</t>
  </si>
  <si>
    <t>ORD-81132</t>
  </si>
  <si>
    <t>BEL459</t>
  </si>
  <si>
    <t>CPO52uKOj</t>
  </si>
  <si>
    <t>ASN57198</t>
  </si>
  <si>
    <t>Isabella Deleon</t>
  </si>
  <si>
    <t>PO81nGXn</t>
  </si>
  <si>
    <t>Kayla Jackson</t>
  </si>
  <si>
    <t>ING564</t>
  </si>
  <si>
    <t>BOL75883</t>
  </si>
  <si>
    <t>icrawford</t>
  </si>
  <si>
    <t>Brittany Taylor DDS</t>
  </si>
  <si>
    <t>CPO96xfuf</t>
  </si>
  <si>
    <t>PO07EygO</t>
  </si>
  <si>
    <t>ORD-73342</t>
  </si>
  <si>
    <t>Tracy Horton</t>
  </si>
  <si>
    <t>AND316</t>
  </si>
  <si>
    <t>james03</t>
  </si>
  <si>
    <t>Richard Yoder</t>
  </si>
  <si>
    <t>CPO16HmXf</t>
  </si>
  <si>
    <t>ASN52459</t>
  </si>
  <si>
    <t>PO13LRLt</t>
  </si>
  <si>
    <t>ORD-75178</t>
  </si>
  <si>
    <t>Melissa Ford</t>
  </si>
  <si>
    <t>WIL347</t>
  </si>
  <si>
    <t>ashleyjulie</t>
  </si>
  <si>
    <t>Sharon Rodgers</t>
  </si>
  <si>
    <t>CPO18vGFj</t>
  </si>
  <si>
    <t>Richards, Brown and Vance</t>
  </si>
  <si>
    <t>PO56Hytf</t>
  </si>
  <si>
    <t>Kirk Williams</t>
  </si>
  <si>
    <t>RIC390</t>
  </si>
  <si>
    <t>BOL40875</t>
  </si>
  <si>
    <t>CPO38XErP</t>
  </si>
  <si>
    <t>Felicia Mills</t>
  </si>
  <si>
    <t>PO27VOVe</t>
  </si>
  <si>
    <t>ORD-88356</t>
  </si>
  <si>
    <t>ROD569</t>
  </si>
  <si>
    <t>BOL12501</t>
  </si>
  <si>
    <t>hilljorge</t>
  </si>
  <si>
    <t>Edward Lawson</t>
  </si>
  <si>
    <t>CPO84cIvY</t>
  </si>
  <si>
    <t>ASN37065</t>
  </si>
  <si>
    <t>Kelsey Browning</t>
  </si>
  <si>
    <t>Bradley-Coleman</t>
  </si>
  <si>
    <t>PO63Njis</t>
  </si>
  <si>
    <t>Luis Day</t>
  </si>
  <si>
    <t>BRA448</t>
  </si>
  <si>
    <t>BOL24653</t>
  </si>
  <si>
    <t>CPO18pVPI</t>
  </si>
  <si>
    <t>ASN00136</t>
  </si>
  <si>
    <t>Lang-Pineda</t>
  </si>
  <si>
    <t>PO81dMOG</t>
  </si>
  <si>
    <t>ORD-28666</t>
  </si>
  <si>
    <t>BOL12899</t>
  </si>
  <si>
    <t>vvargas</t>
  </si>
  <si>
    <t>CPO36cfNI</t>
  </si>
  <si>
    <t>ASN90307</t>
  </si>
  <si>
    <t>Tracy Ritter</t>
  </si>
  <si>
    <t>Harrison-Lewis</t>
  </si>
  <si>
    <t>PO36UrZY</t>
  </si>
  <si>
    <t>ORD-27811</t>
  </si>
  <si>
    <t>Regina Brown</t>
  </si>
  <si>
    <t>HAR741</t>
  </si>
  <si>
    <t>Heather Harvey</t>
  </si>
  <si>
    <t>CPO02Tags</t>
  </si>
  <si>
    <t>Kevin Juarez</t>
  </si>
  <si>
    <t>Zavala, Ramirez and Castillo</t>
  </si>
  <si>
    <t>PO34Qbrr</t>
  </si>
  <si>
    <t>ZAV857</t>
  </si>
  <si>
    <t>allison67</t>
  </si>
  <si>
    <t>Kara Hernandez</t>
  </si>
  <si>
    <t>CPO24nPQW</t>
  </si>
  <si>
    <t>Tracy Rhodes</t>
  </si>
  <si>
    <t>PO89DNIE</t>
  </si>
  <si>
    <t>ORD-28124</t>
  </si>
  <si>
    <t>John Haynes</t>
  </si>
  <si>
    <t>JOR279</t>
  </si>
  <si>
    <t>BOL61156</t>
  </si>
  <si>
    <t>vconway</t>
  </si>
  <si>
    <t>Lisa Horton</t>
  </si>
  <si>
    <t>CPO77nbWs</t>
  </si>
  <si>
    <t>Cameron Alvarado</t>
  </si>
  <si>
    <t>Miller-Townsend</t>
  </si>
  <si>
    <t>PO13okhv</t>
  </si>
  <si>
    <t>ORD-64583</t>
  </si>
  <si>
    <t>Jessica Cooke</t>
  </si>
  <si>
    <t>BOL47931</t>
  </si>
  <si>
    <t>Alice Doyle</t>
  </si>
  <si>
    <t>CPO66eFqk</t>
  </si>
  <si>
    <t>ASN77544</t>
  </si>
  <si>
    <t>PO00NSyL</t>
  </si>
  <si>
    <t>ORD-69816</t>
  </si>
  <si>
    <t>MAC608</t>
  </si>
  <si>
    <t>BOL76316</t>
  </si>
  <si>
    <t>michaelpark</t>
  </si>
  <si>
    <t>CPO34UBXZ</t>
  </si>
  <si>
    <t>Christopher Gillespie</t>
  </si>
  <si>
    <t>Burnett-Bell</t>
  </si>
  <si>
    <t>PO48TtHh</t>
  </si>
  <si>
    <t>ORD-38807</t>
  </si>
  <si>
    <t>Joshua Mckee</t>
  </si>
  <si>
    <t>BUR681</t>
  </si>
  <si>
    <t>BOL50678</t>
  </si>
  <si>
    <t>christopherwilkerson</t>
  </si>
  <si>
    <t>Crystal Dominguez</t>
  </si>
  <si>
    <t>CPO86kncR</t>
  </si>
  <si>
    <t>ASN67991</t>
  </si>
  <si>
    <t>Lam-Shaw</t>
  </si>
  <si>
    <t>PO76YRcu</t>
  </si>
  <si>
    <t>ORD-19692</t>
  </si>
  <si>
    <t>Kirsten Camacho</t>
  </si>
  <si>
    <t>LAM616</t>
  </si>
  <si>
    <t>CPO29YRiX</t>
  </si>
  <si>
    <t>Michelle Gomez</t>
  </si>
  <si>
    <t>PO31kMpB</t>
  </si>
  <si>
    <t>HAN715</t>
  </si>
  <si>
    <t>BOL09721</t>
  </si>
  <si>
    <t>gary12</t>
  </si>
  <si>
    <t>CPO58HzVW</t>
  </si>
  <si>
    <t>ASN73435</t>
  </si>
  <si>
    <t>Rebecca Holmes</t>
  </si>
  <si>
    <t>Torres, Smith and Padilla</t>
  </si>
  <si>
    <t>PO81iEJT</t>
  </si>
  <si>
    <t>TOR553</t>
  </si>
  <si>
    <t>Elizabeth Love</t>
  </si>
  <si>
    <t>CPO70zAqA</t>
  </si>
  <si>
    <t>ASN20090</t>
  </si>
  <si>
    <t>Dr. David Garcia</t>
  </si>
  <si>
    <t>Richardson, Johnson and Gordon</t>
  </si>
  <si>
    <t>PO84cbzt</t>
  </si>
  <si>
    <t>ORD-51658</t>
  </si>
  <si>
    <t>Alexandra Stewart</t>
  </si>
  <si>
    <t>RIC351</t>
  </si>
  <si>
    <t>houstontara</t>
  </si>
  <si>
    <t>Jeremiah Armstrong</t>
  </si>
  <si>
    <t>CPO94fOrr</t>
  </si>
  <si>
    <t>Patterson-Ruiz</t>
  </si>
  <si>
    <t>PO05Kfjd</t>
  </si>
  <si>
    <t>ORD-86501</t>
  </si>
  <si>
    <t>Melissa Atkins</t>
  </si>
  <si>
    <t>BOL89518</t>
  </si>
  <si>
    <t>harry76</t>
  </si>
  <si>
    <t>Suzanne Hill</t>
  </si>
  <si>
    <t>CPO36ZJup</t>
  </si>
  <si>
    <t>Nicholas Mcgee</t>
  </si>
  <si>
    <t>Tanner, Short and Williams</t>
  </si>
  <si>
    <t>PO96LVgF</t>
  </si>
  <si>
    <t>TAN219</t>
  </si>
  <si>
    <t>BOL74618</t>
  </si>
  <si>
    <t>jose78</t>
  </si>
  <si>
    <t>CPO75sBqf</t>
  </si>
  <si>
    <t>ASN35125</t>
  </si>
  <si>
    <t>PO57lDAM</t>
  </si>
  <si>
    <t>Troy Howard Jr.</t>
  </si>
  <si>
    <t>MOR883</t>
  </si>
  <si>
    <t>BOL09240</t>
  </si>
  <si>
    <t>CPO16YAhy</t>
  </si>
  <si>
    <t>ASN98266</t>
  </si>
  <si>
    <t>Joyce LLC</t>
  </si>
  <si>
    <t>PO13Gqif</t>
  </si>
  <si>
    <t>ORD-37083</t>
  </si>
  <si>
    <t>Crystal Bartlett</t>
  </si>
  <si>
    <t>JOY439</t>
  </si>
  <si>
    <t>BOL47938</t>
  </si>
  <si>
    <t>CPO80hXLw</t>
  </si>
  <si>
    <t>ASN86228</t>
  </si>
  <si>
    <t>PO18IIFj</t>
  </si>
  <si>
    <t>George Franklin</t>
  </si>
  <si>
    <t>ELL468</t>
  </si>
  <si>
    <t>BOL95421</t>
  </si>
  <si>
    <t>christinabender</t>
  </si>
  <si>
    <t>CPO00fqZO</t>
  </si>
  <si>
    <t>Brock-Norris</t>
  </si>
  <si>
    <t>PO21UEvM</t>
  </si>
  <si>
    <t>ORD-42290</t>
  </si>
  <si>
    <t>BOL85452</t>
  </si>
  <si>
    <t>CPO83ZMDg</t>
  </si>
  <si>
    <t>Jonathan Maddox</t>
  </si>
  <si>
    <t>Jackson, Sweeney and Weaver</t>
  </si>
  <si>
    <t>PO38iCgd</t>
  </si>
  <si>
    <t>ORD-42327</t>
  </si>
  <si>
    <t>Brandon Palmer</t>
  </si>
  <si>
    <t>JAC791</t>
  </si>
  <si>
    <t>BOL88267</t>
  </si>
  <si>
    <t>taracooper</t>
  </si>
  <si>
    <t>Dawn Lynch</t>
  </si>
  <si>
    <t>CPO97Jkod</t>
  </si>
  <si>
    <t>Maddox-Medina</t>
  </si>
  <si>
    <t>PO39FYuZ</t>
  </si>
  <si>
    <t>Anna Knight</t>
  </si>
  <si>
    <t>MAD186</t>
  </si>
  <si>
    <t>BOL16099</t>
  </si>
  <si>
    <t>ireid</t>
  </si>
  <si>
    <t>CPO51HboA</t>
  </si>
  <si>
    <t>ASN27526</t>
  </si>
  <si>
    <t>Carl Roman</t>
  </si>
  <si>
    <t>PO44yMNp</t>
  </si>
  <si>
    <t>ORD-77187</t>
  </si>
  <si>
    <t>Christopher Mooney</t>
  </si>
  <si>
    <t>BRO149</t>
  </si>
  <si>
    <t>BOL94193</t>
  </si>
  <si>
    <t>Kimberly Schultz</t>
  </si>
  <si>
    <t>CPO26yNYW</t>
  </si>
  <si>
    <t>ASN19103</t>
  </si>
  <si>
    <t>Spencer, Moses and Mendez</t>
  </si>
  <si>
    <t>PO69mBlt</t>
  </si>
  <si>
    <t>Bonnie Lee</t>
  </si>
  <si>
    <t>SPE204</t>
  </si>
  <si>
    <t>sarahtran</t>
  </si>
  <si>
    <t>CPO59WUFP</t>
  </si>
  <si>
    <t>Kaitlin Perez</t>
  </si>
  <si>
    <t>PO68Ijkl</t>
  </si>
  <si>
    <t>ORD-25410</t>
  </si>
  <si>
    <t>BOL64717</t>
  </si>
  <si>
    <t>allenchristopher</t>
  </si>
  <si>
    <t>CPO06nLtE</t>
  </si>
  <si>
    <t>Fowler and Sons</t>
  </si>
  <si>
    <t>PO81TOVX</t>
  </si>
  <si>
    <t>ORD-20909</t>
  </si>
  <si>
    <t>Lauren Watson</t>
  </si>
  <si>
    <t>FOW158</t>
  </si>
  <si>
    <t>BOL78618</t>
  </si>
  <si>
    <t>pagejerome</t>
  </si>
  <si>
    <t>CPO30ftkl</t>
  </si>
  <si>
    <t>Vanessa Giles</t>
  </si>
  <si>
    <t>Nelson-Spencer</t>
  </si>
  <si>
    <t>PO00PwPh</t>
  </si>
  <si>
    <t>Philip Hammond</t>
  </si>
  <si>
    <t>NEL311</t>
  </si>
  <si>
    <t>BOL10041</t>
  </si>
  <si>
    <t>donaldrogers</t>
  </si>
  <si>
    <t>Andrew Benson</t>
  </si>
  <si>
    <t>CPO86EMiE</t>
  </si>
  <si>
    <t>ASN45788</t>
  </si>
  <si>
    <t>Kathleen Hernandez</t>
  </si>
  <si>
    <t>Jones-Hensley</t>
  </si>
  <si>
    <t>PO67MHNV</t>
  </si>
  <si>
    <t>ORD-33673</t>
  </si>
  <si>
    <t>Jason Rosario</t>
  </si>
  <si>
    <t>JON126</t>
  </si>
  <si>
    <t>BOL43041</t>
  </si>
  <si>
    <t>castanedamegan</t>
  </si>
  <si>
    <t>CPO38WCSs</t>
  </si>
  <si>
    <t>Jeremy Gilbert</t>
  </si>
  <si>
    <t>Berg-Brown</t>
  </si>
  <si>
    <t>PO18XPUt</t>
  </si>
  <si>
    <t>BOL51608</t>
  </si>
  <si>
    <t>CPO07eDFM</t>
  </si>
  <si>
    <t>Cody Castro</t>
  </si>
  <si>
    <t>Waters-Bailey</t>
  </si>
  <si>
    <t>PO26xFkm</t>
  </si>
  <si>
    <t>WAT464</t>
  </si>
  <si>
    <t>briggsjenna</t>
  </si>
  <si>
    <t>CPO45wIpf</t>
  </si>
  <si>
    <t>ASN70879</t>
  </si>
  <si>
    <t>Shannon Hernandez</t>
  </si>
  <si>
    <t>PO12IAAN</t>
  </si>
  <si>
    <t>ORD-02702</t>
  </si>
  <si>
    <t>Eileen Phillips</t>
  </si>
  <si>
    <t>WES438</t>
  </si>
  <si>
    <t>BOL99537</t>
  </si>
  <si>
    <t>fhuffman</t>
  </si>
  <si>
    <t>Kristi Lee</t>
  </si>
  <si>
    <t>CPO09tvql</t>
  </si>
  <si>
    <t>Michael Michael</t>
  </si>
  <si>
    <t>Olson, Neal and Wilson</t>
  </si>
  <si>
    <t>PO51lcQi</t>
  </si>
  <si>
    <t>Christopher Tapia</t>
  </si>
  <si>
    <t>OLS234</t>
  </si>
  <si>
    <t>krojas</t>
  </si>
  <si>
    <t>Catherine Buchanan</t>
  </si>
  <si>
    <t>CPO26wofK</t>
  </si>
  <si>
    <t>Davis, Patterson and Young</t>
  </si>
  <si>
    <t>PO83luVn</t>
  </si>
  <si>
    <t>ORD-77595</t>
  </si>
  <si>
    <t>DAV304</t>
  </si>
  <si>
    <t>BOL90455</t>
  </si>
  <si>
    <t>CPO08yNMt</t>
  </si>
  <si>
    <t>ASN90519</t>
  </si>
  <si>
    <t>Singh, Santiago and Brown</t>
  </si>
  <si>
    <t>PO94Xozp</t>
  </si>
  <si>
    <t>ORD-49072</t>
  </si>
  <si>
    <t>Tricia Lawson</t>
  </si>
  <si>
    <t>SIN795</t>
  </si>
  <si>
    <t>BOL16882</t>
  </si>
  <si>
    <t>wendy36</t>
  </si>
  <si>
    <t>Corey Kent</t>
  </si>
  <si>
    <t>CPO12wBhT</t>
  </si>
  <si>
    <t>ASN66009</t>
  </si>
  <si>
    <t>PO90qpOV</t>
  </si>
  <si>
    <t>Ellen Phillips</t>
  </si>
  <si>
    <t>JOH418</t>
  </si>
  <si>
    <t>anicholson</t>
  </si>
  <si>
    <t>Jenna Spence</t>
  </si>
  <si>
    <t>CPO53yEfb</t>
  </si>
  <si>
    <t>ASN72648</t>
  </si>
  <si>
    <t>Vanessa Allen</t>
  </si>
  <si>
    <t>PO80XmUP</t>
  </si>
  <si>
    <t>OBR138</t>
  </si>
  <si>
    <t>BOL12950</t>
  </si>
  <si>
    <t>alexjackson</t>
  </si>
  <si>
    <t>CPO94EXzY</t>
  </si>
  <si>
    <t>PO92ZwtS</t>
  </si>
  <si>
    <t>ORD-48964</t>
  </si>
  <si>
    <t>Kyle Burns</t>
  </si>
  <si>
    <t>PAT583</t>
  </si>
  <si>
    <t>BOL17525</t>
  </si>
  <si>
    <t>bettyweaver</t>
  </si>
  <si>
    <t>Nicole Gray</t>
  </si>
  <si>
    <t>CPO38oInu</t>
  </si>
  <si>
    <t>ASN02611</t>
  </si>
  <si>
    <t>PO66HUnv</t>
  </si>
  <si>
    <t>ORD-26040</t>
  </si>
  <si>
    <t>RIC694</t>
  </si>
  <si>
    <t>BOL24406</t>
  </si>
  <si>
    <t>lewissandra</t>
  </si>
  <si>
    <t>CPO97ZNTF</t>
  </si>
  <si>
    <t>ASN11445</t>
  </si>
  <si>
    <t>Emily Chandler</t>
  </si>
  <si>
    <t>Travis LLC</t>
  </si>
  <si>
    <t>PO99MBzN</t>
  </si>
  <si>
    <t>Teresa Aguilar</t>
  </si>
  <si>
    <t>TRA853</t>
  </si>
  <si>
    <t>hermanmatthew</t>
  </si>
  <si>
    <t>CPO99JFtZ</t>
  </si>
  <si>
    <t>ASN46615</t>
  </si>
  <si>
    <t>Lauren Burton</t>
  </si>
  <si>
    <t>Harris, Mason and Henderson</t>
  </si>
  <si>
    <t>PO37Hwqj</t>
  </si>
  <si>
    <t>ORD-85440</t>
  </si>
  <si>
    <t>HAR195</t>
  </si>
  <si>
    <t>danielsolomon</t>
  </si>
  <si>
    <t>Tracy Hull</t>
  </si>
  <si>
    <t>CPO26iwnb</t>
  </si>
  <si>
    <t>Desiree Armstrong</t>
  </si>
  <si>
    <t>James, Myers and Richardson</t>
  </si>
  <si>
    <t>PO82bklp</t>
  </si>
  <si>
    <t>ORD-07309</t>
  </si>
  <si>
    <t>Sydney Allen</t>
  </si>
  <si>
    <t>JAM359</t>
  </si>
  <si>
    <t>zmann</t>
  </si>
  <si>
    <t>Christopher Buchanan</t>
  </si>
  <si>
    <t>CPO11olMt</t>
  </si>
  <si>
    <t>ASN55819</t>
  </si>
  <si>
    <t>Savannah Nguyen</t>
  </si>
  <si>
    <t>PO13AmNV</t>
  </si>
  <si>
    <t>ORD-72183</t>
  </si>
  <si>
    <t>SIL286</t>
  </si>
  <si>
    <t>BOL05065</t>
  </si>
  <si>
    <t>estradamichelle</t>
  </si>
  <si>
    <t>CPO93eoMI</t>
  </si>
  <si>
    <t>ASN76543</t>
  </si>
  <si>
    <t>French, Lewis and Garcia</t>
  </si>
  <si>
    <t>PO67hrXq</t>
  </si>
  <si>
    <t>ORD-18490</t>
  </si>
  <si>
    <t>FRE548</t>
  </si>
  <si>
    <t>carl89</t>
  </si>
  <si>
    <t>CPO00ToAh</t>
  </si>
  <si>
    <t>ASN40171</t>
  </si>
  <si>
    <t>Johnston-Alvarez</t>
  </si>
  <si>
    <t>PO73CeGU</t>
  </si>
  <si>
    <t>ORD-04353</t>
  </si>
  <si>
    <t>Christina Lewis PhD</t>
  </si>
  <si>
    <t>adamsrobert</t>
  </si>
  <si>
    <t>Gina Ford</t>
  </si>
  <si>
    <t>CPO31ebhx</t>
  </si>
  <si>
    <t>ASN23522</t>
  </si>
  <si>
    <t>Jacob Walter</t>
  </si>
  <si>
    <t>PO31tavO</t>
  </si>
  <si>
    <t>ORD-61899</t>
  </si>
  <si>
    <t>nicholasholmes</t>
  </si>
  <si>
    <t>Andrea Solis</t>
  </si>
  <si>
    <t>CPO72SsRF</t>
  </si>
  <si>
    <t>ASN12042</t>
  </si>
  <si>
    <t>Brian Yoder</t>
  </si>
  <si>
    <t>Waters-Mahoney</t>
  </si>
  <si>
    <t>PO89Umiv</t>
  </si>
  <si>
    <t>Hayley Huff</t>
  </si>
  <si>
    <t>WAT155</t>
  </si>
  <si>
    <t>BOL45260</t>
  </si>
  <si>
    <t>CPO84Hclf</t>
  </si>
  <si>
    <t>ASN91902</t>
  </si>
  <si>
    <t>Sandra Gilbert</t>
  </si>
  <si>
    <t>Bruce Inc</t>
  </si>
  <si>
    <t>PO51jnOs</t>
  </si>
  <si>
    <t>BRU707</t>
  </si>
  <si>
    <t>BOL53703</t>
  </si>
  <si>
    <t>rojaslatoya</t>
  </si>
  <si>
    <t>Sara Ramirez</t>
  </si>
  <si>
    <t>CPO97VCcQ</t>
  </si>
  <si>
    <t>ASN92056</t>
  </si>
  <si>
    <t>Lewis-Brown</t>
  </si>
  <si>
    <t>PO67hdSM</t>
  </si>
  <si>
    <t>ORD-10743</t>
  </si>
  <si>
    <t>Jimmy Yang</t>
  </si>
  <si>
    <t>LEW546</t>
  </si>
  <si>
    <t>BOL55801</t>
  </si>
  <si>
    <t>willie51</t>
  </si>
  <si>
    <t>CPO78Cxsa</t>
  </si>
  <si>
    <t>ASN82435</t>
  </si>
  <si>
    <t>PO83pQXk</t>
  </si>
  <si>
    <t>Catherine Phillips</t>
  </si>
  <si>
    <t>BOL19302</t>
  </si>
  <si>
    <t>payneashlee</t>
  </si>
  <si>
    <t>CPO75LSoQ</t>
  </si>
  <si>
    <t>ASN09201</t>
  </si>
  <si>
    <t>Jesse Ramirez</t>
  </si>
  <si>
    <t>Waters, Miller and Villarreal</t>
  </si>
  <si>
    <t>PO69AtbA</t>
  </si>
  <si>
    <t>WAT572</t>
  </si>
  <si>
    <t>BOL01017</t>
  </si>
  <si>
    <t>boyertabitha</t>
  </si>
  <si>
    <t>Michael Rush</t>
  </si>
  <si>
    <t>CPO07RxUp</t>
  </si>
  <si>
    <t>Gordon, Mendez and White</t>
  </si>
  <si>
    <t>PO28XDxf</t>
  </si>
  <si>
    <t>John Shelton</t>
  </si>
  <si>
    <t>GOR147</t>
  </si>
  <si>
    <t>CPO25WJer</t>
  </si>
  <si>
    <t>ASN94570</t>
  </si>
  <si>
    <t>Stacey Jennings</t>
  </si>
  <si>
    <t>Young-Flynn</t>
  </si>
  <si>
    <t>PO39qfHX</t>
  </si>
  <si>
    <t>YOU887</t>
  </si>
  <si>
    <t>BOL56090</t>
  </si>
  <si>
    <t>Desiree Walton</t>
  </si>
  <si>
    <t>CPO01hORv</t>
  </si>
  <si>
    <t>ASN30812</t>
  </si>
  <si>
    <t>Courtney Franklin</t>
  </si>
  <si>
    <t>PO08qcqW</t>
  </si>
  <si>
    <t>ORD-35141</t>
  </si>
  <si>
    <t>Victor Hines</t>
  </si>
  <si>
    <t>BOL01409</t>
  </si>
  <si>
    <t>debradavis</t>
  </si>
  <si>
    <t>Andrew Holt</t>
  </si>
  <si>
    <t>CPO14Dzpa</t>
  </si>
  <si>
    <t>Diaz-Massey</t>
  </si>
  <si>
    <t>PO56ONEt</t>
  </si>
  <si>
    <t>Heather Dixon</t>
  </si>
  <si>
    <t>DIA615</t>
  </si>
  <si>
    <t>jessicaarroyo</t>
  </si>
  <si>
    <t>Nathaniel Reyes</t>
  </si>
  <si>
    <t>CPO46Qmpj</t>
  </si>
  <si>
    <t>ASN15474</t>
  </si>
  <si>
    <t>Carla Rice</t>
  </si>
  <si>
    <t>Flowers-Castro</t>
  </si>
  <si>
    <t>PO65bSOJ</t>
  </si>
  <si>
    <t>ORD-83710</t>
  </si>
  <si>
    <t>Brenda Steele DDS</t>
  </si>
  <si>
    <t>FLO257</t>
  </si>
  <si>
    <t>BOL78340</t>
  </si>
  <si>
    <t>Nancy Meza</t>
  </si>
  <si>
    <t>CPO83OWMk</t>
  </si>
  <si>
    <t>Tommy Malone</t>
  </si>
  <si>
    <t>Martin, Smith and Meyers</t>
  </si>
  <si>
    <t>PO02oRLI</t>
  </si>
  <si>
    <t>BOL71691</t>
  </si>
  <si>
    <t>thompsonjamie</t>
  </si>
  <si>
    <t>Christina Chambers</t>
  </si>
  <si>
    <t>CPO44evjz</t>
  </si>
  <si>
    <t>ASN12809</t>
  </si>
  <si>
    <t>Medina, Blanchard and Brewer</t>
  </si>
  <si>
    <t>PO87LtxS</t>
  </si>
  <si>
    <t>MED928</t>
  </si>
  <si>
    <t>BOL58347</t>
  </si>
  <si>
    <t>melissamorales</t>
  </si>
  <si>
    <t>Jeremy Cervantes</t>
  </si>
  <si>
    <t>CPO33umsf</t>
  </si>
  <si>
    <t>ASN33074</t>
  </si>
  <si>
    <t>Mr. Scott Thomas</t>
  </si>
  <si>
    <t>King-Finley</t>
  </si>
  <si>
    <t>PO26xlel</t>
  </si>
  <si>
    <t>ORD-68186</t>
  </si>
  <si>
    <t>KIN687</t>
  </si>
  <si>
    <t>BOL29337</t>
  </si>
  <si>
    <t>eduardobaker</t>
  </si>
  <si>
    <t>Tracy Hampton</t>
  </si>
  <si>
    <t>CPO83pKNu</t>
  </si>
  <si>
    <t>ASN43129</t>
  </si>
  <si>
    <t>Isaiah Griffin</t>
  </si>
  <si>
    <t>PO30Gxlw</t>
  </si>
  <si>
    <t>ORD-94761</t>
  </si>
  <si>
    <t>Ronald Parrish</t>
  </si>
  <si>
    <t>HOD623</t>
  </si>
  <si>
    <t>BOL23897</t>
  </si>
  <si>
    <t>nicholas16</t>
  </si>
  <si>
    <t>Steven Briggs</t>
  </si>
  <si>
    <t>CPO70uHXU</t>
  </si>
  <si>
    <t>Shelton-Chung</t>
  </si>
  <si>
    <t>PO70iDZT</t>
  </si>
  <si>
    <t>ORD-25827</t>
  </si>
  <si>
    <t>Jamie Warren</t>
  </si>
  <si>
    <t>SHE677</t>
  </si>
  <si>
    <t>BOL81279</t>
  </si>
  <si>
    <t>CPO90RNYn</t>
  </si>
  <si>
    <t>ASN99866</t>
  </si>
  <si>
    <t>Moreno, Blair and Miller</t>
  </si>
  <si>
    <t>PO41fAHr</t>
  </si>
  <si>
    <t>ORD-88829</t>
  </si>
  <si>
    <t>Martin Bartlett</t>
  </si>
  <si>
    <t>BOL10923</t>
  </si>
  <si>
    <t>tina65</t>
  </si>
  <si>
    <t>Anne Jones</t>
  </si>
  <si>
    <t>CPO22CcMC</t>
  </si>
  <si>
    <t>ASN05326</t>
  </si>
  <si>
    <t>Laurie Lindsey</t>
  </si>
  <si>
    <t>Anderson-Jennings</t>
  </si>
  <si>
    <t>PO19RqiU</t>
  </si>
  <si>
    <t>AND390</t>
  </si>
  <si>
    <t>Russell Brady</t>
  </si>
  <si>
    <t>CPO36LQYU</t>
  </si>
  <si>
    <t>Boyle-Green</t>
  </si>
  <si>
    <t>PO74DjvJ</t>
  </si>
  <si>
    <t>BOY552</t>
  </si>
  <si>
    <t>BOL64790</t>
  </si>
  <si>
    <t>michael59</t>
  </si>
  <si>
    <t>CPO71xJGv</t>
  </si>
  <si>
    <t>ASN82230</t>
  </si>
  <si>
    <t>Latasha Nguyen</t>
  </si>
  <si>
    <t>Rhodes, Melton and Wilson</t>
  </si>
  <si>
    <t>PO70tAvR</t>
  </si>
  <si>
    <t>ORD-68503</t>
  </si>
  <si>
    <t>RHO415</t>
  </si>
  <si>
    <t>regina88</t>
  </si>
  <si>
    <t>CPO78RbMH</t>
  </si>
  <si>
    <t>ASN67365</t>
  </si>
  <si>
    <t>Michael Shepherd</t>
  </si>
  <si>
    <t>Clark-Gross</t>
  </si>
  <si>
    <t>PO20UTxY</t>
  </si>
  <si>
    <t>ORD-48670</t>
  </si>
  <si>
    <t>CLA303</t>
  </si>
  <si>
    <t>BOL25608</t>
  </si>
  <si>
    <t>Keith Rivera</t>
  </si>
  <si>
    <t>CPO20gJkV</t>
  </si>
  <si>
    <t>ASN91531</t>
  </si>
  <si>
    <t>Dr. Jamie Mays</t>
  </si>
  <si>
    <t>Contreras, Lamb and Lewis</t>
  </si>
  <si>
    <t>PO31chOG</t>
  </si>
  <si>
    <t>ORD-75068</t>
  </si>
  <si>
    <t>Amanda Boyle</t>
  </si>
  <si>
    <t>CON355</t>
  </si>
  <si>
    <t>BOL70889</t>
  </si>
  <si>
    <t>Charlotte Charles</t>
  </si>
  <si>
    <t>CPO94EErt</t>
  </si>
  <si>
    <t>ASN19192</t>
  </si>
  <si>
    <t>Gray-Vega</t>
  </si>
  <si>
    <t>PO28OJqk</t>
  </si>
  <si>
    <t>ORD-85719</t>
  </si>
  <si>
    <t>qlong</t>
  </si>
  <si>
    <t>CPO14vwfL</t>
  </si>
  <si>
    <t>ASN30185</t>
  </si>
  <si>
    <t>Kristen Owen</t>
  </si>
  <si>
    <t>Pierce-Torres</t>
  </si>
  <si>
    <t>PO75nsTX</t>
  </si>
  <si>
    <t>ORD-56238</t>
  </si>
  <si>
    <t>Anna Santiago</t>
  </si>
  <si>
    <t>PIE282</t>
  </si>
  <si>
    <t>BOL95857</t>
  </si>
  <si>
    <t>Samuel Bass</t>
  </si>
  <si>
    <t>CPO50cSTV</t>
  </si>
  <si>
    <t>Ashley Cooke</t>
  </si>
  <si>
    <t>Warner, Allen and Sandoval</t>
  </si>
  <si>
    <t>PO49GLAZ</t>
  </si>
  <si>
    <t>Victor Patel</t>
  </si>
  <si>
    <t>WAR391</t>
  </si>
  <si>
    <t>BOL02190</t>
  </si>
  <si>
    <t>josephadams</t>
  </si>
  <si>
    <t>William Payne</t>
  </si>
  <si>
    <t>CPO11dFsH</t>
  </si>
  <si>
    <t>April Herrera</t>
  </si>
  <si>
    <t>Hernandez, Harris and Garrett</t>
  </si>
  <si>
    <t>PO38zTTM</t>
  </si>
  <si>
    <t>Janet Hubbard</t>
  </si>
  <si>
    <t>HER884</t>
  </si>
  <si>
    <t>BOL94683</t>
  </si>
  <si>
    <t>landrykelly</t>
  </si>
  <si>
    <t>Cindy Chan</t>
  </si>
  <si>
    <t>CPO02fXyv</t>
  </si>
  <si>
    <t>ASN05681</t>
  </si>
  <si>
    <t>Reed, Williams and Finley</t>
  </si>
  <si>
    <t>PO01OAmF</t>
  </si>
  <si>
    <t>ORD-44009</t>
  </si>
  <si>
    <t>REE178</t>
  </si>
  <si>
    <t>BOL65548</t>
  </si>
  <si>
    <t>jacobsmichael</t>
  </si>
  <si>
    <t>CPO40aPbn</t>
  </si>
  <si>
    <t>ASN47545</t>
  </si>
  <si>
    <t>Peter Manning</t>
  </si>
  <si>
    <t>King, Fisher and Leonard</t>
  </si>
  <si>
    <t>PO67uVGE</t>
  </si>
  <si>
    <t>ORD-50312</t>
  </si>
  <si>
    <t>KIN717</t>
  </si>
  <si>
    <t>BOL33932</t>
  </si>
  <si>
    <t>tammyramirez</t>
  </si>
  <si>
    <t>CPO19nnKk</t>
  </si>
  <si>
    <t>Barker-Mcneil</t>
  </si>
  <si>
    <t>PO25IANA</t>
  </si>
  <si>
    <t>ORD-68064</t>
  </si>
  <si>
    <t>thompsonshane</t>
  </si>
  <si>
    <t>Angel Ewing</t>
  </si>
  <si>
    <t>CPO29DJIi</t>
  </si>
  <si>
    <t>ASN59951</t>
  </si>
  <si>
    <t>Luke Burns</t>
  </si>
  <si>
    <t>Tran, Garcia and Best</t>
  </si>
  <si>
    <t>PO13BuEE</t>
  </si>
  <si>
    <t>ORD-62633</t>
  </si>
  <si>
    <t>Andrew West</t>
  </si>
  <si>
    <t>TRA559</t>
  </si>
  <si>
    <t>BOL94465</t>
  </si>
  <si>
    <t>CPO14ZuGi</t>
  </si>
  <si>
    <t>ASN90591</t>
  </si>
  <si>
    <t>Brown-Rich</t>
  </si>
  <si>
    <t>PO77bMBd</t>
  </si>
  <si>
    <t>BRO575</t>
  </si>
  <si>
    <t>Julie Greene</t>
  </si>
  <si>
    <t>CPO17jLww</t>
  </si>
  <si>
    <t>ASN98443</t>
  </si>
  <si>
    <t>PO65XEqz</t>
  </si>
  <si>
    <t>ORD-30975</t>
  </si>
  <si>
    <t>Shannon Olson</t>
  </si>
  <si>
    <t>ATK462</t>
  </si>
  <si>
    <t>BOL05430</t>
  </si>
  <si>
    <t>Teresa Moran</t>
  </si>
  <si>
    <t>CPO23tetS</t>
  </si>
  <si>
    <t>ASN99591</t>
  </si>
  <si>
    <t>Christopher Mckee</t>
  </si>
  <si>
    <t>PO74GbQs</t>
  </si>
  <si>
    <t>ORD-16354</t>
  </si>
  <si>
    <t>qchang</t>
  </si>
  <si>
    <t>Marissa Gibson</t>
  </si>
  <si>
    <t>CPO84SxSZ</t>
  </si>
  <si>
    <t>ASN34474</t>
  </si>
  <si>
    <t>Amy Walter</t>
  </si>
  <si>
    <t>Morales, Alvarado and Phillips</t>
  </si>
  <si>
    <t>PO59tbUn</t>
  </si>
  <si>
    <t>ORD-97121</t>
  </si>
  <si>
    <t>Louis Flowers</t>
  </si>
  <si>
    <t>MOR333</t>
  </si>
  <si>
    <t>BOL96188</t>
  </si>
  <si>
    <t>melissarivera</t>
  </si>
  <si>
    <t>Carolyn Calhoun</t>
  </si>
  <si>
    <t>CPO24uXpW</t>
  </si>
  <si>
    <t>Audrey Morales</t>
  </si>
  <si>
    <t>Wells, Jones and Soto</t>
  </si>
  <si>
    <t>PO79SYJb</t>
  </si>
  <si>
    <t>ORD-30698</t>
  </si>
  <si>
    <t>kimberlywolf</t>
  </si>
  <si>
    <t>Tanya Chaney</t>
  </si>
  <si>
    <t>CPO66XRVv</t>
  </si>
  <si>
    <t>ASN73744</t>
  </si>
  <si>
    <t>PO04Wzwz</t>
  </si>
  <si>
    <t>ORD-32028</t>
  </si>
  <si>
    <t>Mario Andrews</t>
  </si>
  <si>
    <t>HIC258</t>
  </si>
  <si>
    <t>BOL53086</t>
  </si>
  <si>
    <t>nicoleporter</t>
  </si>
  <si>
    <t>CPO77fuiI</t>
  </si>
  <si>
    <t>ASN12738</t>
  </si>
  <si>
    <t>Rhodes-Ayala</t>
  </si>
  <si>
    <t>PO59Axjb</t>
  </si>
  <si>
    <t>Jacqueline Davies</t>
  </si>
  <si>
    <t>RHO649</t>
  </si>
  <si>
    <t>CPO49xakJ</t>
  </si>
  <si>
    <t>Travis Bernard</t>
  </si>
  <si>
    <t>Perry, Lopez and Martinez</t>
  </si>
  <si>
    <t>PO20dhTy</t>
  </si>
  <si>
    <t>ORD-81172</t>
  </si>
  <si>
    <t>PER549</t>
  </si>
  <si>
    <t>BOL85105</t>
  </si>
  <si>
    <t>promero</t>
  </si>
  <si>
    <t>CPO61LvPM</t>
  </si>
  <si>
    <t>Megan Walker</t>
  </si>
  <si>
    <t>PO16AcfO</t>
  </si>
  <si>
    <t>RIL521</t>
  </si>
  <si>
    <t>BOL29093</t>
  </si>
  <si>
    <t>jeffery54</t>
  </si>
  <si>
    <t>CPO06GbKX</t>
  </si>
  <si>
    <t>ASN14875</t>
  </si>
  <si>
    <t>Wilson-Lopez</t>
  </si>
  <si>
    <t>PO97jqVR</t>
  </si>
  <si>
    <t>ORD-91702</t>
  </si>
  <si>
    <t>Carly Lee</t>
  </si>
  <si>
    <t>BOL50470</t>
  </si>
  <si>
    <t>vincent84</t>
  </si>
  <si>
    <t>Edgar Evans</t>
  </si>
  <si>
    <t>CPO97XxCE</t>
  </si>
  <si>
    <t>ASN59758</t>
  </si>
  <si>
    <t>PO91Lukr</t>
  </si>
  <si>
    <t>ORD-20479</t>
  </si>
  <si>
    <t>PIT738</t>
  </si>
  <si>
    <t>BOL45527</t>
  </si>
  <si>
    <t>maryrichardson</t>
  </si>
  <si>
    <t>CPO54zMqc</t>
  </si>
  <si>
    <t>ASN47642</t>
  </si>
  <si>
    <t>PO42xgum</t>
  </si>
  <si>
    <t>ORD-54581</t>
  </si>
  <si>
    <t>LAM174</t>
  </si>
  <si>
    <t>BOL39562</t>
  </si>
  <si>
    <t>jocelyn86</t>
  </si>
  <si>
    <t>Diane Douglas</t>
  </si>
  <si>
    <t>CPO75QXfT</t>
  </si>
  <si>
    <t>ASN42734</t>
  </si>
  <si>
    <t>PO72QkLL</t>
  </si>
  <si>
    <t>ORD-56516</t>
  </si>
  <si>
    <t>CAI673</t>
  </si>
  <si>
    <t>BOL53971</t>
  </si>
  <si>
    <t>julian32</t>
  </si>
  <si>
    <t>Alicia Merritt</t>
  </si>
  <si>
    <t>CPO11tuYb</t>
  </si>
  <si>
    <t>ASN34319</t>
  </si>
  <si>
    <t>Andrew Lawson</t>
  </si>
  <si>
    <t>Guerra and Sons</t>
  </si>
  <si>
    <t>PO99bORY</t>
  </si>
  <si>
    <t>ORD-71429</t>
  </si>
  <si>
    <t>GUE788</t>
  </si>
  <si>
    <t>BOL32012</t>
  </si>
  <si>
    <t>isabella68</t>
  </si>
  <si>
    <t>Cody Hanson</t>
  </si>
  <si>
    <t>CPO49zlpo</t>
  </si>
  <si>
    <t>ASN39049</t>
  </si>
  <si>
    <t>Don King</t>
  </si>
  <si>
    <t>PO47MKYZ</t>
  </si>
  <si>
    <t>Nicholas Mccoy</t>
  </si>
  <si>
    <t>LEW470</t>
  </si>
  <si>
    <t>BOL67300</t>
  </si>
  <si>
    <t>parkeralbert</t>
  </si>
  <si>
    <t>Brandy Ramos</t>
  </si>
  <si>
    <t>CPO60ZXAP</t>
  </si>
  <si>
    <t>ASN70263</t>
  </si>
  <si>
    <t>Briggs, Jackson and King</t>
  </si>
  <si>
    <t>PO51ZVEK</t>
  </si>
  <si>
    <t>ORD-90277</t>
  </si>
  <si>
    <t>BRI553</t>
  </si>
  <si>
    <t>BOL23107</t>
  </si>
  <si>
    <t>Joshua Rhodes</t>
  </si>
  <si>
    <t>CPO41KvOf</t>
  </si>
  <si>
    <t>ASN37943</t>
  </si>
  <si>
    <t>Cynthia Lang</t>
  </si>
  <si>
    <t>Hill-Henson</t>
  </si>
  <si>
    <t>PO27lesi</t>
  </si>
  <si>
    <t>ORD-31488</t>
  </si>
  <si>
    <t>HIL326</t>
  </si>
  <si>
    <t>BOL14351</t>
  </si>
  <si>
    <t>heather53</t>
  </si>
  <si>
    <t>CPO64Dkjt</t>
  </si>
  <si>
    <t>ASN18989</t>
  </si>
  <si>
    <t>Justin Little</t>
  </si>
  <si>
    <t>Middleton-Floyd</t>
  </si>
  <si>
    <t>PO46ojti</t>
  </si>
  <si>
    <t>ORD-25467</t>
  </si>
  <si>
    <t>Julia Perez</t>
  </si>
  <si>
    <t>MID217</t>
  </si>
  <si>
    <t>BOL06512</t>
  </si>
  <si>
    <t>tarawheeler</t>
  </si>
  <si>
    <t>Garrett Russell</t>
  </si>
  <si>
    <t>CPO06wNkd</t>
  </si>
  <si>
    <t>ASN42046</t>
  </si>
  <si>
    <t>Fleming, Fox and Suarez</t>
  </si>
  <si>
    <t>PO65wxUP</t>
  </si>
  <si>
    <t>ORD-63098</t>
  </si>
  <si>
    <t>Micheal Blevins</t>
  </si>
  <si>
    <t>FLE508</t>
  </si>
  <si>
    <t>BOL12172</t>
  </si>
  <si>
    <t>jackbradley</t>
  </si>
  <si>
    <t>Catherine Tyler</t>
  </si>
  <si>
    <t>CPO31sXRv</t>
  </si>
  <si>
    <t>PO48cePS</t>
  </si>
  <si>
    <t>ORD-98055</t>
  </si>
  <si>
    <t>jared42</t>
  </si>
  <si>
    <t>CPO16mxDP</t>
  </si>
  <si>
    <t>ASN45018</t>
  </si>
  <si>
    <t>Amanda Bradshaw</t>
  </si>
  <si>
    <t>Estrada, Kelly and Mcdonald</t>
  </si>
  <si>
    <t>PO24yDtQ</t>
  </si>
  <si>
    <t>Micheal Glass</t>
  </si>
  <si>
    <t>EST873</t>
  </si>
  <si>
    <t>caitlyn76</t>
  </si>
  <si>
    <t>Angela Stuart</t>
  </si>
  <si>
    <t>CPO15qASQ</t>
  </si>
  <si>
    <t>ASN59566</t>
  </si>
  <si>
    <t>Peterson-Medina</t>
  </si>
  <si>
    <t>PO87pzSW</t>
  </si>
  <si>
    <t>PET621</t>
  </si>
  <si>
    <t>Vickie Miller</t>
  </si>
  <si>
    <t>CPO94wYXm</t>
  </si>
  <si>
    <t>ASN79834</t>
  </si>
  <si>
    <t>Bell, Simmons and Taylor</t>
  </si>
  <si>
    <t>PO19QeOt</t>
  </si>
  <si>
    <t>Sarah Hamilton</t>
  </si>
  <si>
    <t>BEL850</t>
  </si>
  <si>
    <t>BOL30233</t>
  </si>
  <si>
    <t>gruiz</t>
  </si>
  <si>
    <t>Shannon Fuentes</t>
  </si>
  <si>
    <t>CPO02HJAm</t>
  </si>
  <si>
    <t>ASN71729</t>
  </si>
  <si>
    <t>Jones-Huang</t>
  </si>
  <si>
    <t>PO83DPPL</t>
  </si>
  <si>
    <t>Janet King</t>
  </si>
  <si>
    <t>BOL83918</t>
  </si>
  <si>
    <t>cbuckley</t>
  </si>
  <si>
    <t>CPO82wdQe</t>
  </si>
  <si>
    <t>ASN16388</t>
  </si>
  <si>
    <t>Crystal Moran</t>
  </si>
  <si>
    <t>PO32sdEc</t>
  </si>
  <si>
    <t>ORD-67174</t>
  </si>
  <si>
    <t>Abigail Spencer</t>
  </si>
  <si>
    <t>MIL704</t>
  </si>
  <si>
    <t>BOL35747</t>
  </si>
  <si>
    <t>troy32</t>
  </si>
  <si>
    <t>CPO12AyUJ</t>
  </si>
  <si>
    <t>ASN28696</t>
  </si>
  <si>
    <t>Travis Mitchell</t>
  </si>
  <si>
    <t>Glenn PLC</t>
  </si>
  <si>
    <t>PO94oFvw</t>
  </si>
  <si>
    <t>ORD-06075</t>
  </si>
  <si>
    <t>Miranda Johnson MD</t>
  </si>
  <si>
    <t>GLE501</t>
  </si>
  <si>
    <t>BOL55895</t>
  </si>
  <si>
    <t>Tyler Hess</t>
  </si>
  <si>
    <t>CPO47rvWo</t>
  </si>
  <si>
    <t>ASN39402</t>
  </si>
  <si>
    <t>Kim, Phillips and Ramirez</t>
  </si>
  <si>
    <t>PO12biqy</t>
  </si>
  <si>
    <t>ORD-93169</t>
  </si>
  <si>
    <t>Amber Blevins</t>
  </si>
  <si>
    <t>KIM382</t>
  </si>
  <si>
    <t>sloanhannah</t>
  </si>
  <si>
    <t>James Mcclain</t>
  </si>
  <si>
    <t>CPO28vWxD</t>
  </si>
  <si>
    <t>PO75jCMI</t>
  </si>
  <si>
    <t>ORD-51368</t>
  </si>
  <si>
    <t>PIE664</t>
  </si>
  <si>
    <t>sward</t>
  </si>
  <si>
    <t>Andrea Barron</t>
  </si>
  <si>
    <t>CPO18NosG</t>
  </si>
  <si>
    <t>ASN92172</t>
  </si>
  <si>
    <t>Miller-Hensley</t>
  </si>
  <si>
    <t>PO63IaAh</t>
  </si>
  <si>
    <t>ORD-44139</t>
  </si>
  <si>
    <t>Jordan Schmidt</t>
  </si>
  <si>
    <t>BOL42108</t>
  </si>
  <si>
    <t>jessica99</t>
  </si>
  <si>
    <t>CPO54ENtn</t>
  </si>
  <si>
    <t>ASN80723</t>
  </si>
  <si>
    <t>PO91HIGz</t>
  </si>
  <si>
    <t>ORD-10834</t>
  </si>
  <si>
    <t>HAR581</t>
  </si>
  <si>
    <t>zstevens</t>
  </si>
  <si>
    <t>Dr. Jodi Burns</t>
  </si>
  <si>
    <t>CPO59LUfN</t>
  </si>
  <si>
    <t>ASN40638</t>
  </si>
  <si>
    <t>PO00JbNe</t>
  </si>
  <si>
    <t>MIL913</t>
  </si>
  <si>
    <t>BOL05388</t>
  </si>
  <si>
    <t>brownjoann</t>
  </si>
  <si>
    <t>Joel Mcneil</t>
  </si>
  <si>
    <t>CPO66JkGC</t>
  </si>
  <si>
    <t>ASN69117</t>
  </si>
  <si>
    <t>Morrison, Mann and Robertson</t>
  </si>
  <si>
    <t>PO63EqXt</t>
  </si>
  <si>
    <t>ORD-98090</t>
  </si>
  <si>
    <t>CPO50VhWx</t>
  </si>
  <si>
    <t>ASN46780</t>
  </si>
  <si>
    <t>Camacho, Soto and Paul</t>
  </si>
  <si>
    <t>PO23odeo</t>
  </si>
  <si>
    <t>BOL32891</t>
  </si>
  <si>
    <t>Joseph Joseph</t>
  </si>
  <si>
    <t>CPO48hutt</t>
  </si>
  <si>
    <t>ASN85182</t>
  </si>
  <si>
    <t>Martin-George</t>
  </si>
  <si>
    <t>PO48aKbF</t>
  </si>
  <si>
    <t>Melanie Black</t>
  </si>
  <si>
    <t>MAR331</t>
  </si>
  <si>
    <t>barronderek</t>
  </si>
  <si>
    <t>Jeremy Holt</t>
  </si>
  <si>
    <t>CPO84vAfc</t>
  </si>
  <si>
    <t>ASN74762</t>
  </si>
  <si>
    <t>PO68gzRm</t>
  </si>
  <si>
    <t>ORD-77117</t>
  </si>
  <si>
    <t>Roberto Morris</t>
  </si>
  <si>
    <t>VAL711</t>
  </si>
  <si>
    <t>BOL38112</t>
  </si>
  <si>
    <t>CPO46AKLI</t>
  </si>
  <si>
    <t>ASN88615</t>
  </si>
  <si>
    <t>PO88KcKY</t>
  </si>
  <si>
    <t>ORD-94123</t>
  </si>
  <si>
    <t>Andrea Dorsey</t>
  </si>
  <si>
    <t>WAT801</t>
  </si>
  <si>
    <t>reyesnathan</t>
  </si>
  <si>
    <t>CPO27CXIs</t>
  </si>
  <si>
    <t>Nelson-Potter</t>
  </si>
  <si>
    <t>PO49YwQb</t>
  </si>
  <si>
    <t>ORD-74894</t>
  </si>
  <si>
    <t>NEL160</t>
  </si>
  <si>
    <t>BOL37075</t>
  </si>
  <si>
    <t>Michaela Hensley</t>
  </si>
  <si>
    <t>CPO86pFKQ</t>
  </si>
  <si>
    <t>ASN33436</t>
  </si>
  <si>
    <t>Brenda Tucker</t>
  </si>
  <si>
    <t>Richardson-Harris</t>
  </si>
  <si>
    <t>PO88qegj</t>
  </si>
  <si>
    <t>ORD-74772</t>
  </si>
  <si>
    <t>BOL38596</t>
  </si>
  <si>
    <t>Dr. Kristen Green PhD</t>
  </si>
  <si>
    <t>CPO68jVCH</t>
  </si>
  <si>
    <t>ASN95441</t>
  </si>
  <si>
    <t>Valerie Allen</t>
  </si>
  <si>
    <t>Daniels-Nelson</t>
  </si>
  <si>
    <t>PO27Gomy</t>
  </si>
  <si>
    <t>DAN886</t>
  </si>
  <si>
    <t>michelehernandez</t>
  </si>
  <si>
    <t>CPO55BCOk</t>
  </si>
  <si>
    <t>ASN83271</t>
  </si>
  <si>
    <t>Conway-Butler</t>
  </si>
  <si>
    <t>PO58ihLH</t>
  </si>
  <si>
    <t>ORD-20389</t>
  </si>
  <si>
    <t>BOL00515</t>
  </si>
  <si>
    <t>gainesanna</t>
  </si>
  <si>
    <t>CPO17HBer</t>
  </si>
  <si>
    <t>ASN03292</t>
  </si>
  <si>
    <t>Ashlee Lane</t>
  </si>
  <si>
    <t>Wright, Smith and Martinez</t>
  </si>
  <si>
    <t>PO29Dijr</t>
  </si>
  <si>
    <t>ORD-48735</t>
  </si>
  <si>
    <t>Randall Morgan</t>
  </si>
  <si>
    <t>WRI743</t>
  </si>
  <si>
    <t>CPO72mpxX</t>
  </si>
  <si>
    <t>ASN92901</t>
  </si>
  <si>
    <t>PO66AEAc</t>
  </si>
  <si>
    <t>ORD-30201</t>
  </si>
  <si>
    <t>MIL862</t>
  </si>
  <si>
    <t>BOL09672</t>
  </si>
  <si>
    <t>christine82</t>
  </si>
  <si>
    <t>CPO56rHNM</t>
  </si>
  <si>
    <t>Sandra Braun</t>
  </si>
  <si>
    <t>Palmer, Cabrera and Parker</t>
  </si>
  <si>
    <t>PO20bsVs</t>
  </si>
  <si>
    <t>ORD-59186</t>
  </si>
  <si>
    <t>PAL317</t>
  </si>
  <si>
    <t>BOL15610</t>
  </si>
  <si>
    <t>heatherblack</t>
  </si>
  <si>
    <t>CPO60Wivh</t>
  </si>
  <si>
    <t>ASN62512</t>
  </si>
  <si>
    <t>Christine Rojas</t>
  </si>
  <si>
    <t>Jacobson-Bates</t>
  </si>
  <si>
    <t>PO34pBEe</t>
  </si>
  <si>
    <t>ORD-98054</t>
  </si>
  <si>
    <t>Rebecca Fitzgerald</t>
  </si>
  <si>
    <t>JAC953</t>
  </si>
  <si>
    <t>BOL06948</t>
  </si>
  <si>
    <t>bvalenzuela</t>
  </si>
  <si>
    <t>Ashley Hopkins</t>
  </si>
  <si>
    <t>CPO27NxhR</t>
  </si>
  <si>
    <t>Anthony Newton</t>
  </si>
  <si>
    <t>Bell-Scott</t>
  </si>
  <si>
    <t>PO25nzls</t>
  </si>
  <si>
    <t>Kim Patel PhD</t>
  </si>
  <si>
    <t>BEL420</t>
  </si>
  <si>
    <t>BOL99898</t>
  </si>
  <si>
    <t>chris45</t>
  </si>
  <si>
    <t>Melvin Davis</t>
  </si>
  <si>
    <t>CPO17uPzh</t>
  </si>
  <si>
    <t>Hill, Williams and Barnes</t>
  </si>
  <si>
    <t>PO97uoSi</t>
  </si>
  <si>
    <t>ORD-45631</t>
  </si>
  <si>
    <t>Lauren Webb</t>
  </si>
  <si>
    <t>HIL290</t>
  </si>
  <si>
    <t>BOL18944</t>
  </si>
  <si>
    <t>CPO75BuVY</t>
  </si>
  <si>
    <t>ASN10406</t>
  </si>
  <si>
    <t>Davis-Bell</t>
  </si>
  <si>
    <t>PO00tgyj</t>
  </si>
  <si>
    <t>ORD-72810</t>
  </si>
  <si>
    <t>Jessica Gilmore</t>
  </si>
  <si>
    <t>DAV802</t>
  </si>
  <si>
    <t>BOL14823</t>
  </si>
  <si>
    <t>galvanjason</t>
  </si>
  <si>
    <t>CPO42sZxq</t>
  </si>
  <si>
    <t>ASN77098</t>
  </si>
  <si>
    <t>Morales, Cooke and Johnson</t>
  </si>
  <si>
    <t>PO04JnrK</t>
  </si>
  <si>
    <t>ORD-26494</t>
  </si>
  <si>
    <t>MOR622</t>
  </si>
  <si>
    <t>anelson</t>
  </si>
  <si>
    <t>Teresa Dougherty</t>
  </si>
  <si>
    <t>CPO47iRuq</t>
  </si>
  <si>
    <t>Morgan-Robbins</t>
  </si>
  <si>
    <t>PO16zTbh</t>
  </si>
  <si>
    <t>ORD-91176</t>
  </si>
  <si>
    <t>MOR415</t>
  </si>
  <si>
    <t>weekskelly</t>
  </si>
  <si>
    <t>CPO24FxyG</t>
  </si>
  <si>
    <t>Caleb Walsh</t>
  </si>
  <si>
    <t>Watson-Olson</t>
  </si>
  <si>
    <t>PO08MJyT</t>
  </si>
  <si>
    <t>ORD-63841</t>
  </si>
  <si>
    <t>WAT356</t>
  </si>
  <si>
    <t>BOL04743</t>
  </si>
  <si>
    <t>jasonmartinez</t>
  </si>
  <si>
    <t>Joshua Hurst</t>
  </si>
  <si>
    <t>CPO38dTgH</t>
  </si>
  <si>
    <t>ASN83420</t>
  </si>
  <si>
    <t>Myers-Williams</t>
  </si>
  <si>
    <t>PO09kMVL</t>
  </si>
  <si>
    <t>ORD-90012</t>
  </si>
  <si>
    <t>Steven Russo</t>
  </si>
  <si>
    <t>MYE730</t>
  </si>
  <si>
    <t>BOL24685</t>
  </si>
  <si>
    <t>Erica Larsen</t>
  </si>
  <si>
    <t>CPO58pgPe</t>
  </si>
  <si>
    <t>Chapman-Smith</t>
  </si>
  <si>
    <t>PO31ZxOB</t>
  </si>
  <si>
    <t>ORD-07071</t>
  </si>
  <si>
    <t>Sergio Donaldson</t>
  </si>
  <si>
    <t>CHA756</t>
  </si>
  <si>
    <t>BOL18476</t>
  </si>
  <si>
    <t>michaelwolf</t>
  </si>
  <si>
    <t>CPO90lVMD</t>
  </si>
  <si>
    <t>ASN43908</t>
  </si>
  <si>
    <t>Roth, Perry and Ray</t>
  </si>
  <si>
    <t>PO06oUxF</t>
  </si>
  <si>
    <t>ROT755</t>
  </si>
  <si>
    <t>BOL94525</t>
  </si>
  <si>
    <t>gzimmerman</t>
  </si>
  <si>
    <t>CPO08QURC</t>
  </si>
  <si>
    <t>ASN68641</t>
  </si>
  <si>
    <t>Anna Jones</t>
  </si>
  <si>
    <t>Vasquez, Anderson and Knox</t>
  </si>
  <si>
    <t>PO30ScYs</t>
  </si>
  <si>
    <t>ORD-61628</t>
  </si>
  <si>
    <t>Cassandra Horton</t>
  </si>
  <si>
    <t>VAS850</t>
  </si>
  <si>
    <t>BOL70453</t>
  </si>
  <si>
    <t>Brent Fox</t>
  </si>
  <si>
    <t>CPO70rBsg</t>
  </si>
  <si>
    <t>Meghan Forbes</t>
  </si>
  <si>
    <t>Gray, Williams and Boyle</t>
  </si>
  <si>
    <t>PO36mmce</t>
  </si>
  <si>
    <t>Jillian Robinson</t>
  </si>
  <si>
    <t>GRA530</t>
  </si>
  <si>
    <t>stephanie58</t>
  </si>
  <si>
    <t>CPO60VGLj</t>
  </si>
  <si>
    <t>PO21nLvs</t>
  </si>
  <si>
    <t>ORD-78603</t>
  </si>
  <si>
    <t>RAM732</t>
  </si>
  <si>
    <t>BOL30428</t>
  </si>
  <si>
    <t>CPO31YTRm</t>
  </si>
  <si>
    <t>Connor Roach</t>
  </si>
  <si>
    <t>Jones, Sanders and Deleon</t>
  </si>
  <si>
    <t>PO22LUmg</t>
  </si>
  <si>
    <t>ORD-56729</t>
  </si>
  <si>
    <t>Deborah Ellis</t>
  </si>
  <si>
    <t>JON365</t>
  </si>
  <si>
    <t>CPO04pKzy</t>
  </si>
  <si>
    <t>Moody-Medina</t>
  </si>
  <si>
    <t>PO76tBVE</t>
  </si>
  <si>
    <t>ORD-98570</t>
  </si>
  <si>
    <t>MOO393</t>
  </si>
  <si>
    <t>BOL18801</t>
  </si>
  <si>
    <t>dawn62</t>
  </si>
  <si>
    <t>CPO16ALjj</t>
  </si>
  <si>
    <t>Torres-Bates</t>
  </si>
  <si>
    <t>PO15Asxe</t>
  </si>
  <si>
    <t>ORD-11912</t>
  </si>
  <si>
    <t>TOR250</t>
  </si>
  <si>
    <t>BOL31674</t>
  </si>
  <si>
    <t>sean51</t>
  </si>
  <si>
    <t>Timothy Rasmussen</t>
  </si>
  <si>
    <t>CPO00QIkt</t>
  </si>
  <si>
    <t>Kathleen Prince</t>
  </si>
  <si>
    <t>PO99IzWm</t>
  </si>
  <si>
    <t>ORD-33818</t>
  </si>
  <si>
    <t>Joanna Russell</t>
  </si>
  <si>
    <t>lauraclay</t>
  </si>
  <si>
    <t>Debra Lambert</t>
  </si>
  <si>
    <t>CPO22VqZr</t>
  </si>
  <si>
    <t>ASN58025</t>
  </si>
  <si>
    <t>Jessica Mejia</t>
  </si>
  <si>
    <t>PO21tgIq</t>
  </si>
  <si>
    <t>BOL89255</t>
  </si>
  <si>
    <t>jonesrhonda</t>
  </si>
  <si>
    <t>CPO54fMoo</t>
  </si>
  <si>
    <t>Acevedo-Hart</t>
  </si>
  <si>
    <t>PO93wnJD</t>
  </si>
  <si>
    <t>Sierra Chambers</t>
  </si>
  <si>
    <t>ACE336</t>
  </si>
  <si>
    <t>BOL95768</t>
  </si>
  <si>
    <t>claytonkristin</t>
  </si>
  <si>
    <t>Dawn Parker</t>
  </si>
  <si>
    <t>CPO37UyQW</t>
  </si>
  <si>
    <t>Jesse Warren</t>
  </si>
  <si>
    <t>Carter, Gentry and Reed</t>
  </si>
  <si>
    <t>PO64TRvb</t>
  </si>
  <si>
    <t>ORD-52567</t>
  </si>
  <si>
    <t>Brian Hodges</t>
  </si>
  <si>
    <t>CAR727</t>
  </si>
  <si>
    <t>BOL16706</t>
  </si>
  <si>
    <t>CPO62qxDS</t>
  </si>
  <si>
    <t>ASN59240</t>
  </si>
  <si>
    <t>White, Coleman and Murphy</t>
  </si>
  <si>
    <t>PO36pGRh</t>
  </si>
  <si>
    <t>ORD-17676</t>
  </si>
  <si>
    <t>Dawn Terry</t>
  </si>
  <si>
    <t>BOL00825</t>
  </si>
  <si>
    <t>Jason Park</t>
  </si>
  <si>
    <t>CPO12lGoj</t>
  </si>
  <si>
    <t>ASN72060</t>
  </si>
  <si>
    <t>Meyer Group</t>
  </si>
  <si>
    <t>PO40NCvy</t>
  </si>
  <si>
    <t>ORD-71509</t>
  </si>
  <si>
    <t>Caleb Lee</t>
  </si>
  <si>
    <t>lindsey09</t>
  </si>
  <si>
    <t>Wanda Ritter</t>
  </si>
  <si>
    <t>CPO56AkTU</t>
  </si>
  <si>
    <t>Terry Robertson</t>
  </si>
  <si>
    <t>PO36jXad</t>
  </si>
  <si>
    <t>PAT940</t>
  </si>
  <si>
    <t>BOL15493</t>
  </si>
  <si>
    <t>peterweaver</t>
  </si>
  <si>
    <t>Anita Kim</t>
  </si>
  <si>
    <t>CPO67uRcx</t>
  </si>
  <si>
    <t>ASN82161</t>
  </si>
  <si>
    <t>Andrew Sheppard</t>
  </si>
  <si>
    <t>Bowen, Walker and Thompson</t>
  </si>
  <si>
    <t>PO94GMdT</t>
  </si>
  <si>
    <t>Sabrina Nichols</t>
  </si>
  <si>
    <t>BOW319</t>
  </si>
  <si>
    <t>vmurphy</t>
  </si>
  <si>
    <t>CPO22HYAY</t>
  </si>
  <si>
    <t>ASN23629</t>
  </si>
  <si>
    <t>Herrera-Luna</t>
  </si>
  <si>
    <t>PO71fZKz</t>
  </si>
  <si>
    <t>ORD-25675</t>
  </si>
  <si>
    <t>BOL28412</t>
  </si>
  <si>
    <t>mirandawatson</t>
  </si>
  <si>
    <t>Mark Acosta</t>
  </si>
  <si>
    <t>CPO74UpqQ</t>
  </si>
  <si>
    <t>ASN09819</t>
  </si>
  <si>
    <t>Dustin Farmer</t>
  </si>
  <si>
    <t>PO58pNyE</t>
  </si>
  <si>
    <t>ORD-41507</t>
  </si>
  <si>
    <t>HOW494</t>
  </si>
  <si>
    <t>emilyallen</t>
  </si>
  <si>
    <t>CPO96fSgS</t>
  </si>
  <si>
    <t>ASN21333</t>
  </si>
  <si>
    <t>Estes-Norman</t>
  </si>
  <si>
    <t>PO96VfLT</t>
  </si>
  <si>
    <t>ORD-56692</t>
  </si>
  <si>
    <t>Carolyn David</t>
  </si>
  <si>
    <t>EST844</t>
  </si>
  <si>
    <t>CPO15SdPq</t>
  </si>
  <si>
    <t>ASN15348</t>
  </si>
  <si>
    <t>Kenneth Mccarthy</t>
  </si>
  <si>
    <t>Zavala Inc</t>
  </si>
  <si>
    <t>PO40KeZG</t>
  </si>
  <si>
    <t>ORD-32835</t>
  </si>
  <si>
    <t>ZAV489</t>
  </si>
  <si>
    <t>BOL47051</t>
  </si>
  <si>
    <t>stevenspencer</t>
  </si>
  <si>
    <t>CPO12JTHl</t>
  </si>
  <si>
    <t>ASN00075</t>
  </si>
  <si>
    <t>Jessica Deleon</t>
  </si>
  <si>
    <t>Tucker, Ferguson and Ortiz</t>
  </si>
  <si>
    <t>PO76MZAL</t>
  </si>
  <si>
    <t>ORD-54978</t>
  </si>
  <si>
    <t>TUC647</t>
  </si>
  <si>
    <t>BOL49896</t>
  </si>
  <si>
    <t>brittneyvaughan</t>
  </si>
  <si>
    <t>Jackson Brown</t>
  </si>
  <si>
    <t>CPO14ZbCg</t>
  </si>
  <si>
    <t>ASN26378</t>
  </si>
  <si>
    <t>Cowan-Nelson</t>
  </si>
  <si>
    <t>PO71JwlF</t>
  </si>
  <si>
    <t>ORD-15146</t>
  </si>
  <si>
    <t>COW679</t>
  </si>
  <si>
    <t>Martin Zimmerman</t>
  </si>
  <si>
    <t>CPO39iqNg</t>
  </si>
  <si>
    <t>ASN41166</t>
  </si>
  <si>
    <t>Mitchell-Meyer</t>
  </si>
  <si>
    <t>PO74fDjj</t>
  </si>
  <si>
    <t>ORD-05206</t>
  </si>
  <si>
    <t>MIT659</t>
  </si>
  <si>
    <t>BOL92950</t>
  </si>
  <si>
    <t>nataliewebb</t>
  </si>
  <si>
    <t>CPO92kaeD</t>
  </si>
  <si>
    <t>ASN63270</t>
  </si>
  <si>
    <t>Amanda Blackburn</t>
  </si>
  <si>
    <t>Oliver, Edwards and Taylor</t>
  </si>
  <si>
    <t>PO74SEkY</t>
  </si>
  <si>
    <t>Bonnie Yang</t>
  </si>
  <si>
    <t>OLI149</t>
  </si>
  <si>
    <t>BOL08189</t>
  </si>
  <si>
    <t>adammorris</t>
  </si>
  <si>
    <t>CPO41EqTy</t>
  </si>
  <si>
    <t>ASN58647</t>
  </si>
  <si>
    <t>Zachary Wallace</t>
  </si>
  <si>
    <t>Tucker-Martin</t>
  </si>
  <si>
    <t>PO56Zpok</t>
  </si>
  <si>
    <t>TUC373</t>
  </si>
  <si>
    <t>BOL92473</t>
  </si>
  <si>
    <t>CPO84WqYw</t>
  </si>
  <si>
    <t>Booker-Hammond</t>
  </si>
  <si>
    <t>PO69penS</t>
  </si>
  <si>
    <t>ORD-88324</t>
  </si>
  <si>
    <t>BOO373</t>
  </si>
  <si>
    <t>BOL66541</t>
  </si>
  <si>
    <t>aguilarbeth</t>
  </si>
  <si>
    <t>Regina Austin</t>
  </si>
  <si>
    <t>CPO88hTdb</t>
  </si>
  <si>
    <t>ASN67689</t>
  </si>
  <si>
    <t>Vasquez-James</t>
  </si>
  <si>
    <t>PO04mSyB</t>
  </si>
  <si>
    <t>ORD-88131</t>
  </si>
  <si>
    <t>VAS855</t>
  </si>
  <si>
    <t>BOL56811</t>
  </si>
  <si>
    <t>marquezdeborah</t>
  </si>
  <si>
    <t>CPO84gkcP</t>
  </si>
  <si>
    <t>ASN58564</t>
  </si>
  <si>
    <t>Joyce Schwartz</t>
  </si>
  <si>
    <t>Warner-Graham</t>
  </si>
  <si>
    <t>PO60dNWR</t>
  </si>
  <si>
    <t>ORD-91790</t>
  </si>
  <si>
    <t>Travis Abbott</t>
  </si>
  <si>
    <t>WAR592</t>
  </si>
  <si>
    <t>humphreyashley</t>
  </si>
  <si>
    <t>Derek Blake</t>
  </si>
  <si>
    <t>CPO49TTfP</t>
  </si>
  <si>
    <t>Kelsey Cervantes</t>
  </si>
  <si>
    <t>PO97NUDh</t>
  </si>
  <si>
    <t>ORD-99533</t>
  </si>
  <si>
    <t>Mackenzie Smith</t>
  </si>
  <si>
    <t>SHA523</t>
  </si>
  <si>
    <t>morrisonchelsea</t>
  </si>
  <si>
    <t>Jasmine King</t>
  </si>
  <si>
    <t>CPO44XvlP</t>
  </si>
  <si>
    <t>ASN88727</t>
  </si>
  <si>
    <t>Gregory Hogan</t>
  </si>
  <si>
    <t>Patterson-Lewis</t>
  </si>
  <si>
    <t>PO49sSkn</t>
  </si>
  <si>
    <t>ORD-65289</t>
  </si>
  <si>
    <t>Jordan Jefferson</t>
  </si>
  <si>
    <t>PAT619</t>
  </si>
  <si>
    <t>BOL97441</t>
  </si>
  <si>
    <t>sonia03</t>
  </si>
  <si>
    <t>CPO96zhyn</t>
  </si>
  <si>
    <t>ASN35800</t>
  </si>
  <si>
    <t>Mindy Haley</t>
  </si>
  <si>
    <t>PO35ZrQQ</t>
  </si>
  <si>
    <t>ORD-98611</t>
  </si>
  <si>
    <t>HIC513</t>
  </si>
  <si>
    <t>BOL51810</t>
  </si>
  <si>
    <t>ibird</t>
  </si>
  <si>
    <t>Katie Choi</t>
  </si>
  <si>
    <t>CPO64vxHK</t>
  </si>
  <si>
    <t>ASN44878</t>
  </si>
  <si>
    <t>Karen Liu</t>
  </si>
  <si>
    <t>Yates, Salas and Morrison</t>
  </si>
  <si>
    <t>PO57ZYyF</t>
  </si>
  <si>
    <t>ORD-94054</t>
  </si>
  <si>
    <t>Austin Burnett</t>
  </si>
  <si>
    <t>YAT426</t>
  </si>
  <si>
    <t>twatkins</t>
  </si>
  <si>
    <t>Patricia Norton</t>
  </si>
  <si>
    <t>CPO61pSoo</t>
  </si>
  <si>
    <t>Jasmine May</t>
  </si>
  <si>
    <t>Howard, Greer and Graham</t>
  </si>
  <si>
    <t>PO48cVBH</t>
  </si>
  <si>
    <t>Larry Gonzales</t>
  </si>
  <si>
    <t>HOW958</t>
  </si>
  <si>
    <t>BOL84068</t>
  </si>
  <si>
    <t>stephanieflores</t>
  </si>
  <si>
    <t>Sabrina Mckinney</t>
  </si>
  <si>
    <t>CPO49OiGr</t>
  </si>
  <si>
    <t>Walter, Kelly and Hudson</t>
  </si>
  <si>
    <t>PO18Ulwa</t>
  </si>
  <si>
    <t>ORD-75343</t>
  </si>
  <si>
    <t>Catherine Jenkins</t>
  </si>
  <si>
    <t>WAL352</t>
  </si>
  <si>
    <t>BOL39604</t>
  </si>
  <si>
    <t>parkerjohn</t>
  </si>
  <si>
    <t>CPO54OMko</t>
  </si>
  <si>
    <t>ASN48482</t>
  </si>
  <si>
    <t>Ryan Vega</t>
  </si>
  <si>
    <t>Howard, Crawford and Walker</t>
  </si>
  <si>
    <t>PO78pkrX</t>
  </si>
  <si>
    <t>ORD-49831</t>
  </si>
  <si>
    <t>HOW699</t>
  </si>
  <si>
    <t>BOL27068</t>
  </si>
  <si>
    <t>hhaley</t>
  </si>
  <si>
    <t>Gina Hill</t>
  </si>
  <si>
    <t>CPO00HxZs</t>
  </si>
  <si>
    <t>ASN54807</t>
  </si>
  <si>
    <t>Leonard, Bennett and Brown</t>
  </si>
  <si>
    <t>PO81bmdP</t>
  </si>
  <si>
    <t>ORD-67796</t>
  </si>
  <si>
    <t>Michelle Roach</t>
  </si>
  <si>
    <t>LEO188</t>
  </si>
  <si>
    <t>BOL61473</t>
  </si>
  <si>
    <t>Karen Frazier</t>
  </si>
  <si>
    <t>CPO33iJsM</t>
  </si>
  <si>
    <t>ASN37952</t>
  </si>
  <si>
    <t>Debra Jimenez</t>
  </si>
  <si>
    <t>Forbes, Taylor and White</t>
  </si>
  <si>
    <t>PO24LKBW</t>
  </si>
  <si>
    <t>FOR959</t>
  </si>
  <si>
    <t>calvin30</t>
  </si>
  <si>
    <t>CPO64sjbX</t>
  </si>
  <si>
    <t>Dr. Christopher Owens MD</t>
  </si>
  <si>
    <t>Reyes, Becker and Anderson</t>
  </si>
  <si>
    <t>PO75tDFM</t>
  </si>
  <si>
    <t>Erik Bryan</t>
  </si>
  <si>
    <t>BOL56909</t>
  </si>
  <si>
    <t>CPO30ibKF</t>
  </si>
  <si>
    <t>Brittney Patton</t>
  </si>
  <si>
    <t>Little-Rodriguez</t>
  </si>
  <si>
    <t>PO71BTxc</t>
  </si>
  <si>
    <t>ORD-15574</t>
  </si>
  <si>
    <t>Sheila Fernandez</t>
  </si>
  <si>
    <t>LIT256</t>
  </si>
  <si>
    <t>BOL03523</t>
  </si>
  <si>
    <t>underwoodcassandra</t>
  </si>
  <si>
    <t>Rachel Schneider</t>
  </si>
  <si>
    <t>CPO17AcsI</t>
  </si>
  <si>
    <t>Marie Nichols</t>
  </si>
  <si>
    <t>Bell, Yu and Owens</t>
  </si>
  <si>
    <t>PO50GfVB</t>
  </si>
  <si>
    <t>ORD-55285</t>
  </si>
  <si>
    <t>BEL351</t>
  </si>
  <si>
    <t>BOL65864</t>
  </si>
  <si>
    <t>jonesdustin</t>
  </si>
  <si>
    <t>Kathryn Joseph</t>
  </si>
  <si>
    <t>CPO22AXGi</t>
  </si>
  <si>
    <t>Dr. Angel Robertson</t>
  </si>
  <si>
    <t>PO61aHvY</t>
  </si>
  <si>
    <t>John Crawford</t>
  </si>
  <si>
    <t>ADA901</t>
  </si>
  <si>
    <t>BOL00038</t>
  </si>
  <si>
    <t>Kimberly Castillo</t>
  </si>
  <si>
    <t>CPO52rHkE</t>
  </si>
  <si>
    <t>ASN89919</t>
  </si>
  <si>
    <t>Susan Bates</t>
  </si>
  <si>
    <t>Flores-Wilkerson</t>
  </si>
  <si>
    <t>PO23BjUG</t>
  </si>
  <si>
    <t>ORD-80889</t>
  </si>
  <si>
    <t>Carlos Walker</t>
  </si>
  <si>
    <t>BOL47987</t>
  </si>
  <si>
    <t>mary19</t>
  </si>
  <si>
    <t>Vickie Edwards</t>
  </si>
  <si>
    <t>CPO41nAaO</t>
  </si>
  <si>
    <t>ASN34230</t>
  </si>
  <si>
    <t>Dr. Joseph Torres DDS</t>
  </si>
  <si>
    <t>Pierce Group</t>
  </si>
  <si>
    <t>PO59MwSA</t>
  </si>
  <si>
    <t>ORD-91056</t>
  </si>
  <si>
    <t>Regina Short</t>
  </si>
  <si>
    <t>PIE644</t>
  </si>
  <si>
    <t>BOL08078</t>
  </si>
  <si>
    <t>kimberly49</t>
  </si>
  <si>
    <t>CPO25INIM</t>
  </si>
  <si>
    <t>ASN11275</t>
  </si>
  <si>
    <t>Mario Moore</t>
  </si>
  <si>
    <t>Allen, Pruitt and Osborne</t>
  </si>
  <si>
    <t>PO52fbDp</t>
  </si>
  <si>
    <t>ORD-81938</t>
  </si>
  <si>
    <t>Robert Whitney</t>
  </si>
  <si>
    <t>ALL536</t>
  </si>
  <si>
    <t>ahunter</t>
  </si>
  <si>
    <t>Nicholas Montgomery</t>
  </si>
  <si>
    <t>CPO83wjyD</t>
  </si>
  <si>
    <t>Alexandria Hampton</t>
  </si>
  <si>
    <t>Wilson-Simmons</t>
  </si>
  <si>
    <t>PO73fSwI</t>
  </si>
  <si>
    <t>ORD-26863</t>
  </si>
  <si>
    <t>BOL50247</t>
  </si>
  <si>
    <t>moorejohn</t>
  </si>
  <si>
    <t>CPO42KMBa</t>
  </si>
  <si>
    <t>Hector Roth</t>
  </si>
  <si>
    <t>Walker-Mcknight</t>
  </si>
  <si>
    <t>PO58hoIa</t>
  </si>
  <si>
    <t>ORD-32241</t>
  </si>
  <si>
    <t>Kristen Warren</t>
  </si>
  <si>
    <t>WAL759</t>
  </si>
  <si>
    <t>BOL54800</t>
  </si>
  <si>
    <t>adamseric</t>
  </si>
  <si>
    <t>Emily Patton</t>
  </si>
  <si>
    <t>CPO02HIoy</t>
  </si>
  <si>
    <t>ASN19157</t>
  </si>
  <si>
    <t>Sabrina Munoz</t>
  </si>
  <si>
    <t>Moore-Baker</t>
  </si>
  <si>
    <t>PO63hWbl</t>
  </si>
  <si>
    <t>ORD-69841</t>
  </si>
  <si>
    <t>Jordan Burgess</t>
  </si>
  <si>
    <t>MOO347</t>
  </si>
  <si>
    <t>BOL89994</t>
  </si>
  <si>
    <t>CPO93gvAY</t>
  </si>
  <si>
    <t>Greene, Mendoza and Lewis</t>
  </si>
  <si>
    <t>PO05oGQz</t>
  </si>
  <si>
    <t>ORD-11401</t>
  </si>
  <si>
    <t>GRE905</t>
  </si>
  <si>
    <t>chris42</t>
  </si>
  <si>
    <t>CPO62Emyx</t>
  </si>
  <si>
    <t>Paul Lucero</t>
  </si>
  <si>
    <t>White, Carson and Jones</t>
  </si>
  <si>
    <t>PO76hswP</t>
  </si>
  <si>
    <t>ORD-67732</t>
  </si>
  <si>
    <t>Bruce Wolf</t>
  </si>
  <si>
    <t>WHI524</t>
  </si>
  <si>
    <t>BOL19896</t>
  </si>
  <si>
    <t>garciadylan</t>
  </si>
  <si>
    <t>Mitchell Kent</t>
  </si>
  <si>
    <t>CPO28eGMx</t>
  </si>
  <si>
    <t>Cox-Smith</t>
  </si>
  <si>
    <t>PO32dcEQ</t>
  </si>
  <si>
    <t>ORD-17731</t>
  </si>
  <si>
    <t>COX897</t>
  </si>
  <si>
    <t>BOL66169</t>
  </si>
  <si>
    <t>davidrojas</t>
  </si>
  <si>
    <t>CPO98sYXN</t>
  </si>
  <si>
    <t>ASN92058</t>
  </si>
  <si>
    <t>Steven Esparza</t>
  </si>
  <si>
    <t>Aguilar-Smith</t>
  </si>
  <si>
    <t>PO67vSKx</t>
  </si>
  <si>
    <t>ORD-81963</t>
  </si>
  <si>
    <t>Lindsey Andrews</t>
  </si>
  <si>
    <t>AGU950</t>
  </si>
  <si>
    <t>BOL36504</t>
  </si>
  <si>
    <t>williamlozano</t>
  </si>
  <si>
    <t>CPO46UTZQ</t>
  </si>
  <si>
    <t>ASN86186</t>
  </si>
  <si>
    <t>PO00UTkP</t>
  </si>
  <si>
    <t>ORD-91111</t>
  </si>
  <si>
    <t>Valerie Sparks</t>
  </si>
  <si>
    <t>WHI939</t>
  </si>
  <si>
    <t>BOL89090</t>
  </si>
  <si>
    <t>beardjohn</t>
  </si>
  <si>
    <t>Levi Myers</t>
  </si>
  <si>
    <t>CPO66WTwY</t>
  </si>
  <si>
    <t>ASN37556</t>
  </si>
  <si>
    <t>Justin Woods</t>
  </si>
  <si>
    <t>Bird PLC</t>
  </si>
  <si>
    <t>PO82MLIN</t>
  </si>
  <si>
    <t>ORD-21686</t>
  </si>
  <si>
    <t>BIR132</t>
  </si>
  <si>
    <t>BOL29386</t>
  </si>
  <si>
    <t>adam81</t>
  </si>
  <si>
    <t>CPO32hvNd</t>
  </si>
  <si>
    <t>ASN90406</t>
  </si>
  <si>
    <t>Miller, Osborne and Patel</t>
  </si>
  <si>
    <t>PO21jZQJ</t>
  </si>
  <si>
    <t>ORD-92818</t>
  </si>
  <si>
    <t>Alexis Lloyd</t>
  </si>
  <si>
    <t>BOL42734</t>
  </si>
  <si>
    <t>annahall</t>
  </si>
  <si>
    <t>Michele Walker</t>
  </si>
  <si>
    <t>CPO71ViIl</t>
  </si>
  <si>
    <t>ASN29979</t>
  </si>
  <si>
    <t>Margaret Parker</t>
  </si>
  <si>
    <t>PO56odxe</t>
  </si>
  <si>
    <t>Drew Hamilton</t>
  </si>
  <si>
    <t>MIL825</t>
  </si>
  <si>
    <t>BOL69802</t>
  </si>
  <si>
    <t>CPO89EEml</t>
  </si>
  <si>
    <t>ASN12650</t>
  </si>
  <si>
    <t>Susan Lewis</t>
  </si>
  <si>
    <t>Morris, Mills and Wright</t>
  </si>
  <si>
    <t>PO96Ufpd</t>
  </si>
  <si>
    <t>MOR964</t>
  </si>
  <si>
    <t>destinyjones</t>
  </si>
  <si>
    <t>Jeremiah Lawson</t>
  </si>
  <si>
    <t>CPO80oHkk</t>
  </si>
  <si>
    <t>Casey, Washington and Curtis</t>
  </si>
  <si>
    <t>PO67bwKR</t>
  </si>
  <si>
    <t>Gary Dudley</t>
  </si>
  <si>
    <t>CAS987</t>
  </si>
  <si>
    <t>BOL49113</t>
  </si>
  <si>
    <t>mckinneyraymond</t>
  </si>
  <si>
    <t>Eric Pope</t>
  </si>
  <si>
    <t>CPO58ypiM</t>
  </si>
  <si>
    <t>ASN94288</t>
  </si>
  <si>
    <t>Morris-Sampson</t>
  </si>
  <si>
    <t>PO69EHeL</t>
  </si>
  <si>
    <t>ORD-95884</t>
  </si>
  <si>
    <t>MOR981</t>
  </si>
  <si>
    <t>BOL58597</t>
  </si>
  <si>
    <t>Curtis Mercado</t>
  </si>
  <si>
    <t>CPO81LnzS</t>
  </si>
  <si>
    <t>ASN15678</t>
  </si>
  <si>
    <t>Allison Campbell</t>
  </si>
  <si>
    <t>Welch-Estes</t>
  </si>
  <si>
    <t>PO47kmGC</t>
  </si>
  <si>
    <t>ORD-16063</t>
  </si>
  <si>
    <t>WEL521</t>
  </si>
  <si>
    <t>BOL66346</t>
  </si>
  <si>
    <t>lisa44</t>
  </si>
  <si>
    <t>CPO06RhhP</t>
  </si>
  <si>
    <t>Gonzales-Hood</t>
  </si>
  <si>
    <t>PO77KCpS</t>
  </si>
  <si>
    <t>ORD-10509</t>
  </si>
  <si>
    <t>GON195</t>
  </si>
  <si>
    <t>CPO88IUrs</t>
  </si>
  <si>
    <t>Martinez-Murray</t>
  </si>
  <si>
    <t>PO30pKdz</t>
  </si>
  <si>
    <t>ORD-42128</t>
  </si>
  <si>
    <t>Adam Lewis</t>
  </si>
  <si>
    <t>amandajackson</t>
  </si>
  <si>
    <t>CPO07bEPk</t>
  </si>
  <si>
    <t>ASN45183</t>
  </si>
  <si>
    <t>PO28FQpl</t>
  </si>
  <si>
    <t>ORD-42476</t>
  </si>
  <si>
    <t>Kathy Potts</t>
  </si>
  <si>
    <t>gloriamedina</t>
  </si>
  <si>
    <t>Sandra Pacheco</t>
  </si>
  <si>
    <t>CPO68YGOA</t>
  </si>
  <si>
    <t>Nguyen, Pierce and Robinson</t>
  </si>
  <si>
    <t>PO19aYqV</t>
  </si>
  <si>
    <t>ORD-92148</t>
  </si>
  <si>
    <t>Christopher Snyder MD</t>
  </si>
  <si>
    <t>NGU810</t>
  </si>
  <si>
    <t>BOL91364</t>
  </si>
  <si>
    <t>katherineford</t>
  </si>
  <si>
    <t>Nathaniel Williams</t>
  </si>
  <si>
    <t>CPO77MhrE</t>
  </si>
  <si>
    <t>ASN56367</t>
  </si>
  <si>
    <t>Ruiz-Clark</t>
  </si>
  <si>
    <t>PO40vGoe</t>
  </si>
  <si>
    <t>ORD-40447</t>
  </si>
  <si>
    <t>Brandon Berg</t>
  </si>
  <si>
    <t>RUI532</t>
  </si>
  <si>
    <t>BOL70287</t>
  </si>
  <si>
    <t>sophia84</t>
  </si>
  <si>
    <t>CPO99Rkyo</t>
  </si>
  <si>
    <t>PO22tTEY</t>
  </si>
  <si>
    <t>ORD-12232</t>
  </si>
  <si>
    <t>FIE803</t>
  </si>
  <si>
    <t>BOL71046</t>
  </si>
  <si>
    <t>gonzalezjoseph</t>
  </si>
  <si>
    <t>Kerry Fisher</t>
  </si>
  <si>
    <t>CPO97nGtp</t>
  </si>
  <si>
    <t>Jared Pope</t>
  </si>
  <si>
    <t>PO80Pddm</t>
  </si>
  <si>
    <t>Cheryl Malone</t>
  </si>
  <si>
    <t>ROS792</t>
  </si>
  <si>
    <t>gwatson</t>
  </si>
  <si>
    <t>Jennifer Yoder</t>
  </si>
  <si>
    <t>CPO17PPYD</t>
  </si>
  <si>
    <t>ASN96282</t>
  </si>
  <si>
    <t>Wendy Horton</t>
  </si>
  <si>
    <t>Vazquez-Potts</t>
  </si>
  <si>
    <t>PO89wDkD</t>
  </si>
  <si>
    <t>ORD-43126</t>
  </si>
  <si>
    <t>VAZ525</t>
  </si>
  <si>
    <t>BOL83923</t>
  </si>
  <si>
    <t>tyleringram</t>
  </si>
  <si>
    <t>Nicole Rich</t>
  </si>
  <si>
    <t>CPO45yoJf</t>
  </si>
  <si>
    <t>ASN35011</t>
  </si>
  <si>
    <t>Ramirez-Marshall</t>
  </si>
  <si>
    <t>PO59wvbm</t>
  </si>
  <si>
    <t>RAM277</t>
  </si>
  <si>
    <t>Amy Blair</t>
  </si>
  <si>
    <t>CPO76puXX</t>
  </si>
  <si>
    <t>ASN14439</t>
  </si>
  <si>
    <t>Kristine Jones</t>
  </si>
  <si>
    <t>Walters-Mills</t>
  </si>
  <si>
    <t>PO19IyTm</t>
  </si>
  <si>
    <t>ORD-16223</t>
  </si>
  <si>
    <t>Dennis Simpson</t>
  </si>
  <si>
    <t>BOL22805</t>
  </si>
  <si>
    <t>rmoses</t>
  </si>
  <si>
    <t>Elizabeth Archer</t>
  </si>
  <si>
    <t>CPO32baKm</t>
  </si>
  <si>
    <t>ASN02990</t>
  </si>
  <si>
    <t>Henson-Huff</t>
  </si>
  <si>
    <t>PO74JDck</t>
  </si>
  <si>
    <t>HEN843</t>
  </si>
  <si>
    <t>BOL93738</t>
  </si>
  <si>
    <t>CPO66QPQk</t>
  </si>
  <si>
    <t>ASN78730</t>
  </si>
  <si>
    <t>Nelson-Martin</t>
  </si>
  <si>
    <t>PO48NxLK</t>
  </si>
  <si>
    <t>Kim Richards</t>
  </si>
  <si>
    <t>NEL471</t>
  </si>
  <si>
    <t>BOL89108</t>
  </si>
  <si>
    <t>bellmegan</t>
  </si>
  <si>
    <t>Lauren Mahoney</t>
  </si>
  <si>
    <t>CPO87vxvD</t>
  </si>
  <si>
    <t>ASN62906</t>
  </si>
  <si>
    <t>PO59HFZl</t>
  </si>
  <si>
    <t>CAB227</t>
  </si>
  <si>
    <t>BOL20601</t>
  </si>
  <si>
    <t>robinsonrachel</t>
  </si>
  <si>
    <t>Pamela Benton</t>
  </si>
  <si>
    <t>CPO18AjAp</t>
  </si>
  <si>
    <t>ASN82276</t>
  </si>
  <si>
    <t>Olivia Moore</t>
  </si>
  <si>
    <t>Foster-Rodriguez</t>
  </si>
  <si>
    <t>PO70IRDy</t>
  </si>
  <si>
    <t>ORD-63305</t>
  </si>
  <si>
    <t>FOS885</t>
  </si>
  <si>
    <t>BOL20730</t>
  </si>
  <si>
    <t>haydenralph</t>
  </si>
  <si>
    <t>CPO37LNBw</t>
  </si>
  <si>
    <t>ASN66485</t>
  </si>
  <si>
    <t>Gross, Dunn and Banks</t>
  </si>
  <si>
    <t>PO92RIRi</t>
  </si>
  <si>
    <t>ORD-52502</t>
  </si>
  <si>
    <t>GRO283</t>
  </si>
  <si>
    <t>jeffrey77</t>
  </si>
  <si>
    <t>CPO17dCXS</t>
  </si>
  <si>
    <t>ASN85890</t>
  </si>
  <si>
    <t>Matthew Church</t>
  </si>
  <si>
    <t>PO52MiQu</t>
  </si>
  <si>
    <t>ORD-53518</t>
  </si>
  <si>
    <t>BEA282</t>
  </si>
  <si>
    <t>BOL57947</t>
  </si>
  <si>
    <t>CPO03FUrS</t>
  </si>
  <si>
    <t>ASN68177</t>
  </si>
  <si>
    <t>Stephanie Anthony</t>
  </si>
  <si>
    <t>PO81MhLW</t>
  </si>
  <si>
    <t>ORD-74053</t>
  </si>
  <si>
    <t>REE419</t>
  </si>
  <si>
    <t>BOL46662</t>
  </si>
  <si>
    <t>tfoster</t>
  </si>
  <si>
    <t>Laura Arnold</t>
  </si>
  <si>
    <t>CPO08sbML</t>
  </si>
  <si>
    <t>ASN01473</t>
  </si>
  <si>
    <t>Mike Davis</t>
  </si>
  <si>
    <t>Love, Johnson and Clark</t>
  </si>
  <si>
    <t>PO88CUxw</t>
  </si>
  <si>
    <t>Dustin Ware</t>
  </si>
  <si>
    <t>LOV417</t>
  </si>
  <si>
    <t>BOL63331</t>
  </si>
  <si>
    <t>carolyn07</t>
  </si>
  <si>
    <t>CPO78CKHm</t>
  </si>
  <si>
    <t>ASN76293</t>
  </si>
  <si>
    <t>Marc Black</t>
  </si>
  <si>
    <t>Brady PLC</t>
  </si>
  <si>
    <t>PO17nEyv</t>
  </si>
  <si>
    <t>ORD-75133</t>
  </si>
  <si>
    <t>Alan Hall</t>
  </si>
  <si>
    <t>BRA380</t>
  </si>
  <si>
    <t>BOL01558</t>
  </si>
  <si>
    <t>crystal18</t>
  </si>
  <si>
    <t>CPO55WsFL</t>
  </si>
  <si>
    <t>ASN67493</t>
  </si>
  <si>
    <t>Victor Wood</t>
  </si>
  <si>
    <t>Hall-Bell</t>
  </si>
  <si>
    <t>PO07lDiX</t>
  </si>
  <si>
    <t>HAL716</t>
  </si>
  <si>
    <t>scottarroyo</t>
  </si>
  <si>
    <t>Meagan Herring</t>
  </si>
  <si>
    <t>CPO33oVmz</t>
  </si>
  <si>
    <t>Riggs, Clark and Tanner</t>
  </si>
  <si>
    <t>PO62SXql</t>
  </si>
  <si>
    <t>ORD-21081</t>
  </si>
  <si>
    <t>Sandra Wyatt</t>
  </si>
  <si>
    <t>RIG238</t>
  </si>
  <si>
    <t>BOL83226</t>
  </si>
  <si>
    <t>molly97</t>
  </si>
  <si>
    <t>CPO94ATfb</t>
  </si>
  <si>
    <t>ASN35550</t>
  </si>
  <si>
    <t>Franklin, Hess and Proctor</t>
  </si>
  <si>
    <t>PO73WqcR</t>
  </si>
  <si>
    <t>ORD-53513</t>
  </si>
  <si>
    <t>BOL23683</t>
  </si>
  <si>
    <t>kellyjohnson</t>
  </si>
  <si>
    <t>CPO34uoZt</t>
  </si>
  <si>
    <t>ASN02946</t>
  </si>
  <si>
    <t>Kevin Tapia</t>
  </si>
  <si>
    <t>PO74MBje</t>
  </si>
  <si>
    <t>ORD-67302</t>
  </si>
  <si>
    <t>TOR128</t>
  </si>
  <si>
    <t>BOL30791</t>
  </si>
  <si>
    <t>emilyhammond</t>
  </si>
  <si>
    <t>CPO08VlWz</t>
  </si>
  <si>
    <t>Heather Holt</t>
  </si>
  <si>
    <t>PO56hHaC</t>
  </si>
  <si>
    <t>ORD-10065</t>
  </si>
  <si>
    <t>HAM148</t>
  </si>
  <si>
    <t>BOL23121</t>
  </si>
  <si>
    <t>alex30</t>
  </si>
  <si>
    <t>CPO27QuHR</t>
  </si>
  <si>
    <t>Wood, Russell and Roberts</t>
  </si>
  <si>
    <t>PO73SjLV</t>
  </si>
  <si>
    <t>WOO702</t>
  </si>
  <si>
    <t>BOL60102</t>
  </si>
  <si>
    <t>davistina</t>
  </si>
  <si>
    <t>CPO52fiin</t>
  </si>
  <si>
    <t>ASN07515</t>
  </si>
  <si>
    <t>Simmons-Becker</t>
  </si>
  <si>
    <t>PO79nGYl</t>
  </si>
  <si>
    <t>ORD-92252</t>
  </si>
  <si>
    <t>Anna Phillips</t>
  </si>
  <si>
    <t>SIM151</t>
  </si>
  <si>
    <t>perkinserin</t>
  </si>
  <si>
    <t>Anthony Nichols</t>
  </si>
  <si>
    <t>CPO48QNXX</t>
  </si>
  <si>
    <t>ASN02743</t>
  </si>
  <si>
    <t>Sean Olson</t>
  </si>
  <si>
    <t>PO93CsvC</t>
  </si>
  <si>
    <t>ORD-96958</t>
  </si>
  <si>
    <t>WAR296</t>
  </si>
  <si>
    <t>BOL06757</t>
  </si>
  <si>
    <t>tina58</t>
  </si>
  <si>
    <t>Elizabeth Willis</t>
  </si>
  <si>
    <t>CPO72nJdI</t>
  </si>
  <si>
    <t>ASN58469</t>
  </si>
  <si>
    <t>Copeland-Harris</t>
  </si>
  <si>
    <t>PO63takq</t>
  </si>
  <si>
    <t>ORD-22297</t>
  </si>
  <si>
    <t>COP684</t>
  </si>
  <si>
    <t>BOL58772</t>
  </si>
  <si>
    <t>patriciaandrews</t>
  </si>
  <si>
    <t>Jessica Knox</t>
  </si>
  <si>
    <t>CPO89UGVc</t>
  </si>
  <si>
    <t>ASN76778</t>
  </si>
  <si>
    <t>Rose-Gill</t>
  </si>
  <si>
    <t>PO04FZqP</t>
  </si>
  <si>
    <t>Robin Miller</t>
  </si>
  <si>
    <t>ROS142</t>
  </si>
  <si>
    <t>BOL77176</t>
  </si>
  <si>
    <t>Jeffrey Steele</t>
  </si>
  <si>
    <t>CPO25MTQN</t>
  </si>
  <si>
    <t>Courtney Vasquez MD</t>
  </si>
  <si>
    <t>Carlson-Hayes</t>
  </si>
  <si>
    <t>PO12Dapr</t>
  </si>
  <si>
    <t>Jennifer Robbins</t>
  </si>
  <si>
    <t>CAR155</t>
  </si>
  <si>
    <t>BOL61447</t>
  </si>
  <si>
    <t>scottjensen</t>
  </si>
  <si>
    <t>CPO12aZdr</t>
  </si>
  <si>
    <t>ASN92721</t>
  </si>
  <si>
    <t>Davis, Gibson and Campbell</t>
  </si>
  <si>
    <t>PO16YETW</t>
  </si>
  <si>
    <t>ORD-84820</t>
  </si>
  <si>
    <t>April Valenzuela</t>
  </si>
  <si>
    <t>BOL63007</t>
  </si>
  <si>
    <t>charlesfoster</t>
  </si>
  <si>
    <t>John Richards</t>
  </si>
  <si>
    <t>CPO59aSpN</t>
  </si>
  <si>
    <t>ASN99328</t>
  </si>
  <si>
    <t>Anna Madden</t>
  </si>
  <si>
    <t>PO52jGod</t>
  </si>
  <si>
    <t>HAY479</t>
  </si>
  <si>
    <t>myersjennifer</t>
  </si>
  <si>
    <t>Amy Santos</t>
  </si>
  <si>
    <t>CPO30RBJr</t>
  </si>
  <si>
    <t>ASN56104</t>
  </si>
  <si>
    <t>Mrs. Melissa Gutierrez DDS</t>
  </si>
  <si>
    <t>Browning, Cox and Smith</t>
  </si>
  <si>
    <t>PO83kpLc</t>
  </si>
  <si>
    <t>ORD-43839</t>
  </si>
  <si>
    <t>Virginia Wiggins</t>
  </si>
  <si>
    <t>BOL62965</t>
  </si>
  <si>
    <t>larryanderson</t>
  </si>
  <si>
    <t>CPO12UGrb</t>
  </si>
  <si>
    <t>ASN19826</t>
  </si>
  <si>
    <t>Friedman-Wells</t>
  </si>
  <si>
    <t>PO71yxTB</t>
  </si>
  <si>
    <t>ORD-42174</t>
  </si>
  <si>
    <t>FRI326</t>
  </si>
  <si>
    <t>johnathanlawrence</t>
  </si>
  <si>
    <t>CPO43aamH</t>
  </si>
  <si>
    <t>ASN20533</t>
  </si>
  <si>
    <t>Nicholas Romero</t>
  </si>
  <si>
    <t>Dickerson, White and Cohen</t>
  </si>
  <si>
    <t>PO16NouW</t>
  </si>
  <si>
    <t>DIC180</t>
  </si>
  <si>
    <t>BOL59646</t>
  </si>
  <si>
    <t>taylorchase</t>
  </si>
  <si>
    <t>CPO80WGMQ</t>
  </si>
  <si>
    <t>Jane Hudson</t>
  </si>
  <si>
    <t>PO92sfic</t>
  </si>
  <si>
    <t>ORD-93405</t>
  </si>
  <si>
    <t>Leah Caldwell</t>
  </si>
  <si>
    <t>MUR748</t>
  </si>
  <si>
    <t>BOL41378</t>
  </si>
  <si>
    <t>burgesschris</t>
  </si>
  <si>
    <t>Sylvia Morgan</t>
  </si>
  <si>
    <t>CPO39XwoL</t>
  </si>
  <si>
    <t>ASN69538</t>
  </si>
  <si>
    <t>Murray-Thomas</t>
  </si>
  <si>
    <t>PO80jBZv</t>
  </si>
  <si>
    <t>ORD-38602</t>
  </si>
  <si>
    <t>Linda Dawson</t>
  </si>
  <si>
    <t>BOL52038</t>
  </si>
  <si>
    <t>caldwellchristina</t>
  </si>
  <si>
    <t>CPO03zTjH</t>
  </si>
  <si>
    <t>ASN23440</t>
  </si>
  <si>
    <t>Lauren Mays</t>
  </si>
  <si>
    <t>PO57KJHM</t>
  </si>
  <si>
    <t>ORD-52938</t>
  </si>
  <si>
    <t>Deanna Baker</t>
  </si>
  <si>
    <t>RAY445</t>
  </si>
  <si>
    <t>BOL87776</t>
  </si>
  <si>
    <t>gonzalezcourtney</t>
  </si>
  <si>
    <t>Peter Miles</t>
  </si>
  <si>
    <t>CPO80JWNV</t>
  </si>
  <si>
    <t>PO11JIxc</t>
  </si>
  <si>
    <t>ORD-58248</t>
  </si>
  <si>
    <t>CAR640</t>
  </si>
  <si>
    <t>BOL73491</t>
  </si>
  <si>
    <t>jerryskinner</t>
  </si>
  <si>
    <t>Peter Munoz</t>
  </si>
  <si>
    <t>CPO29fJeI</t>
  </si>
  <si>
    <t>PO69MGFZ</t>
  </si>
  <si>
    <t>ORD-56562</t>
  </si>
  <si>
    <t>marcreese</t>
  </si>
  <si>
    <t>Sarah Ramos MD</t>
  </si>
  <si>
    <t>CPO85qdlZ</t>
  </si>
  <si>
    <t>ASN35827</t>
  </si>
  <si>
    <t>Chelsea Mccarty</t>
  </si>
  <si>
    <t>PO14trbi</t>
  </si>
  <si>
    <t>ORD-31631</t>
  </si>
  <si>
    <t>ROS640</t>
  </si>
  <si>
    <t>BOL99657</t>
  </si>
  <si>
    <t>hsims</t>
  </si>
  <si>
    <t>CPO43HQwG</t>
  </si>
  <si>
    <t>ASN02809</t>
  </si>
  <si>
    <t>Haynes, Paul and Robinson</t>
  </si>
  <si>
    <t>PO13XyTN</t>
  </si>
  <si>
    <t>ORD-47209</t>
  </si>
  <si>
    <t>Mary Cunningham</t>
  </si>
  <si>
    <t>HAY238</t>
  </si>
  <si>
    <t>anthonysimpson</t>
  </si>
  <si>
    <t>CPO54SdCf</t>
  </si>
  <si>
    <t>ASN55022</t>
  </si>
  <si>
    <t>Walter Campbell</t>
  </si>
  <si>
    <t>Montgomery-Foster</t>
  </si>
  <si>
    <t>PO36Ckcu</t>
  </si>
  <si>
    <t>Sabrina Young</t>
  </si>
  <si>
    <t>BOL32723</t>
  </si>
  <si>
    <t>CPO82nfTz</t>
  </si>
  <si>
    <t>Dodson, Smith and Gray</t>
  </si>
  <si>
    <t>PO99OweT</t>
  </si>
  <si>
    <t>ORD-95943</t>
  </si>
  <si>
    <t>DOD371</t>
  </si>
  <si>
    <t>heatherwoodard</t>
  </si>
  <si>
    <t>Yvonne Nguyen</t>
  </si>
  <si>
    <t>CPO20ahfp</t>
  </si>
  <si>
    <t>ASN64371</t>
  </si>
  <si>
    <t>Sullivan-Becker</t>
  </si>
  <si>
    <t>PO95wawg</t>
  </si>
  <si>
    <t>Cassandra Baker</t>
  </si>
  <si>
    <t>SUL760</t>
  </si>
  <si>
    <t>Timothy Mcknight</t>
  </si>
  <si>
    <t>CPO98nDjy</t>
  </si>
  <si>
    <t>Melissa Cummings</t>
  </si>
  <si>
    <t>Salas, Giles and Petty</t>
  </si>
  <si>
    <t>PO15ODrB</t>
  </si>
  <si>
    <t>SAL873</t>
  </si>
  <si>
    <t>BOL12015</t>
  </si>
  <si>
    <t>nicolecook</t>
  </si>
  <si>
    <t>Eduardo Lozano</t>
  </si>
  <si>
    <t>CPO63TBPE</t>
  </si>
  <si>
    <t>Karen Reeves</t>
  </si>
  <si>
    <t>Stewart, Davis and Winters</t>
  </si>
  <si>
    <t>PO78JymO</t>
  </si>
  <si>
    <t>BOL64107</t>
  </si>
  <si>
    <t>CPO29QYEp</t>
  </si>
  <si>
    <t>Leah Duffy</t>
  </si>
  <si>
    <t>Hall, Shaw and Smith</t>
  </si>
  <si>
    <t>PO02qsuq</t>
  </si>
  <si>
    <t>Shannon Blanchard</t>
  </si>
  <si>
    <t>HAL108</t>
  </si>
  <si>
    <t>Christine Jackson</t>
  </si>
  <si>
    <t>CPO85gEbR</t>
  </si>
  <si>
    <t>ASN02551</t>
  </si>
  <si>
    <t>Danny Powell</t>
  </si>
  <si>
    <t>Poole Inc</t>
  </si>
  <si>
    <t>PO36wFuQ</t>
  </si>
  <si>
    <t>POO771</t>
  </si>
  <si>
    <t>BOL72445</t>
  </si>
  <si>
    <t>josephsanders</t>
  </si>
  <si>
    <t>Julie Silva</t>
  </si>
  <si>
    <t>CPO22olfp</t>
  </si>
  <si>
    <t>ASN54606</t>
  </si>
  <si>
    <t>Catherine Cook</t>
  </si>
  <si>
    <t>Hunter, Schmitt and King</t>
  </si>
  <si>
    <t>PO21qzPX</t>
  </si>
  <si>
    <t>Danielle Rose</t>
  </si>
  <si>
    <t>HUN819</t>
  </si>
  <si>
    <t>BOL03156</t>
  </si>
  <si>
    <t>Angela Trevino</t>
  </si>
  <si>
    <t>CPO54dDHP</t>
  </si>
  <si>
    <t>ASN76916</t>
  </si>
  <si>
    <t>Regina Robinson</t>
  </si>
  <si>
    <t>Lopez, Moore and Bass</t>
  </si>
  <si>
    <t>PO31ErgE</t>
  </si>
  <si>
    <t>ORD-12383</t>
  </si>
  <si>
    <t>Cynthia Atkins</t>
  </si>
  <si>
    <t>LOP573</t>
  </si>
  <si>
    <t>janetrobinson</t>
  </si>
  <si>
    <t>Mr. Joseph Lang MD</t>
  </si>
  <si>
    <t>CPO69LTfY</t>
  </si>
  <si>
    <t>ASN76616</t>
  </si>
  <si>
    <t>PO13GqmW</t>
  </si>
  <si>
    <t>MEJ942</t>
  </si>
  <si>
    <t>CPO43UUCv</t>
  </si>
  <si>
    <t>ASN08175</t>
  </si>
  <si>
    <t>Hannah Olsen</t>
  </si>
  <si>
    <t>Turner-Perry</t>
  </si>
  <si>
    <t>PO43fpVN</t>
  </si>
  <si>
    <t>Kari York</t>
  </si>
  <si>
    <t>TUR685</t>
  </si>
  <si>
    <t>BOL42332</t>
  </si>
  <si>
    <t>Caitlyn Ferrell</t>
  </si>
  <si>
    <t>CPO81FRjc</t>
  </si>
  <si>
    <t>ASN44793</t>
  </si>
  <si>
    <t>Powell-Flores</t>
  </si>
  <si>
    <t>PO69mGjx</t>
  </si>
  <si>
    <t>ORD-13381</t>
  </si>
  <si>
    <t>Jamie Mcgee</t>
  </si>
  <si>
    <t>POW797</t>
  </si>
  <si>
    <t>BOL97694</t>
  </si>
  <si>
    <t>krausejohn</t>
  </si>
  <si>
    <t>Kathleen Clark</t>
  </si>
  <si>
    <t>CPO45GqQO</t>
  </si>
  <si>
    <t>ASN10692</t>
  </si>
  <si>
    <t>Darrell Gilbert</t>
  </si>
  <si>
    <t>Gonzalez-Ramsey</t>
  </si>
  <si>
    <t>PO41SwKr</t>
  </si>
  <si>
    <t>ORD-35174</t>
  </si>
  <si>
    <t>GON808</t>
  </si>
  <si>
    <t>BOL49421</t>
  </si>
  <si>
    <t>thompsonkatherine</t>
  </si>
  <si>
    <t>Kristina Randall</t>
  </si>
  <si>
    <t>CPO29qcSj</t>
  </si>
  <si>
    <t>ASN81319</t>
  </si>
  <si>
    <t>Robinson, Santos and Garcia</t>
  </si>
  <si>
    <t>PO12IuAQ</t>
  </si>
  <si>
    <t>ORD-60944</t>
  </si>
  <si>
    <t>ROB694</t>
  </si>
  <si>
    <t>dawnperkins</t>
  </si>
  <si>
    <t>Nathaniel Kennedy</t>
  </si>
  <si>
    <t>CPO69ZOGM</t>
  </si>
  <si>
    <t>ASN25947</t>
  </si>
  <si>
    <t>Joyce Vazquez</t>
  </si>
  <si>
    <t>Green-Campbell</t>
  </si>
  <si>
    <t>PO59Ahsp</t>
  </si>
  <si>
    <t>ORD-95247</t>
  </si>
  <si>
    <t>GRE733</t>
  </si>
  <si>
    <t>Alicia Gamble</t>
  </si>
  <si>
    <t>CPO32fixi</t>
  </si>
  <si>
    <t>ASN71583</t>
  </si>
  <si>
    <t>Saunders, Wade and Pitts</t>
  </si>
  <si>
    <t>PO40UVUk</t>
  </si>
  <si>
    <t>ORD-67390</t>
  </si>
  <si>
    <t>SAU913</t>
  </si>
  <si>
    <t>BOL83974</t>
  </si>
  <si>
    <t>deborahrowland</t>
  </si>
  <si>
    <t>Alison Graham</t>
  </si>
  <si>
    <t>CPO48zSnR</t>
  </si>
  <si>
    <t>Nathan Alvarez</t>
  </si>
  <si>
    <t>Murphy-Lynch</t>
  </si>
  <si>
    <t>PO46LJeK</t>
  </si>
  <si>
    <t>ORD-00348</t>
  </si>
  <si>
    <t>MUR287</t>
  </si>
  <si>
    <t>holmesamber</t>
  </si>
  <si>
    <t>Donna Melendez</t>
  </si>
  <si>
    <t>CPO08FnJc</t>
  </si>
  <si>
    <t>Robin Valentine</t>
  </si>
  <si>
    <t>PO75pWDL</t>
  </si>
  <si>
    <t>ORD-16349</t>
  </si>
  <si>
    <t>STE293</t>
  </si>
  <si>
    <t>BOL98199</t>
  </si>
  <si>
    <t>renee38</t>
  </si>
  <si>
    <t>CPO25bBVI</t>
  </si>
  <si>
    <t>ASN08444</t>
  </si>
  <si>
    <t>Donna Reyes</t>
  </si>
  <si>
    <t>Hopkins-Mcfarland</t>
  </si>
  <si>
    <t>PO24VbVZ</t>
  </si>
  <si>
    <t>HOP562</t>
  </si>
  <si>
    <t>BOL10463</t>
  </si>
  <si>
    <t>jonesstephanie</t>
  </si>
  <si>
    <t>CPO36MysQ</t>
  </si>
  <si>
    <t>Shawn Gray</t>
  </si>
  <si>
    <t>PO56sQYP</t>
  </si>
  <si>
    <t>RHO922</t>
  </si>
  <si>
    <t>BOL77034</t>
  </si>
  <si>
    <t>owelch</t>
  </si>
  <si>
    <t>Tiffany Richard</t>
  </si>
  <si>
    <t>CPO83KztO</t>
  </si>
  <si>
    <t>ASN29449</t>
  </si>
  <si>
    <t>Irwin, Peterson and Lee</t>
  </si>
  <si>
    <t>PO51ETRK</t>
  </si>
  <si>
    <t>ORD-04925</t>
  </si>
  <si>
    <t>IRW487</t>
  </si>
  <si>
    <t>BOL84250</t>
  </si>
  <si>
    <t>greenjacob</t>
  </si>
  <si>
    <t>CPO24MuGp</t>
  </si>
  <si>
    <t>ASN09981</t>
  </si>
  <si>
    <t>Mrs. Kristin Mayo</t>
  </si>
  <si>
    <t>Carpenter, Frost and Juarez</t>
  </si>
  <si>
    <t>PO38rQNL</t>
  </si>
  <si>
    <t>ORD-02490</t>
  </si>
  <si>
    <t>Brandon West</t>
  </si>
  <si>
    <t>CAR293</t>
  </si>
  <si>
    <t>BOL51129</t>
  </si>
  <si>
    <t>Gregory Watkins</t>
  </si>
  <si>
    <t>CPO32dcGc</t>
  </si>
  <si>
    <t>Nelson-Scott</t>
  </si>
  <si>
    <t>PO16VZzK</t>
  </si>
  <si>
    <t>ORD-52132</t>
  </si>
  <si>
    <t>NEL558</t>
  </si>
  <si>
    <t>gvaughn</t>
  </si>
  <si>
    <t>CPO16RVdz</t>
  </si>
  <si>
    <t>ASN11017</t>
  </si>
  <si>
    <t>Anthony Klein</t>
  </si>
  <si>
    <t>Houston, Melendez and Bowman</t>
  </si>
  <si>
    <t>PO55oDPP</t>
  </si>
  <si>
    <t>ORD-22867</t>
  </si>
  <si>
    <t>HOU854</t>
  </si>
  <si>
    <t>BOL37867</t>
  </si>
  <si>
    <t>thomaschloe</t>
  </si>
  <si>
    <t>Ashley Weaver</t>
  </si>
  <si>
    <t>CPO43zsTU</t>
  </si>
  <si>
    <t>PO26DSVU</t>
  </si>
  <si>
    <t>ORD-14654</t>
  </si>
  <si>
    <t>Emily Terry</t>
  </si>
  <si>
    <t>GRO984</t>
  </si>
  <si>
    <t>Christy Newman</t>
  </si>
  <si>
    <t>CPO20ABgu</t>
  </si>
  <si>
    <t>ASN94185</t>
  </si>
  <si>
    <t>Villegas-Frazier</t>
  </si>
  <si>
    <t>PO98KHMn</t>
  </si>
  <si>
    <t>VIL383</t>
  </si>
  <si>
    <t>BOL83860</t>
  </si>
  <si>
    <t>moorecolton</t>
  </si>
  <si>
    <t>Darlene Ross</t>
  </si>
  <si>
    <t>CPO05olFH</t>
  </si>
  <si>
    <t>ASN15224</t>
  </si>
  <si>
    <t>Moore-Mendez</t>
  </si>
  <si>
    <t>PO45sDFp</t>
  </si>
  <si>
    <t>ORD-87279</t>
  </si>
  <si>
    <t>Sherry Hill</t>
  </si>
  <si>
    <t>MOO224</t>
  </si>
  <si>
    <t>BOL11942</t>
  </si>
  <si>
    <t>simsrobert</t>
  </si>
  <si>
    <t>Mrs. Stephanie Garcia</t>
  </si>
  <si>
    <t>CPO20gZkz</t>
  </si>
  <si>
    <t>ASN03446</t>
  </si>
  <si>
    <t>Hamilton-Garcia</t>
  </si>
  <si>
    <t>PO47Duao</t>
  </si>
  <si>
    <t>BOL39088</t>
  </si>
  <si>
    <t>sbraun</t>
  </si>
  <si>
    <t>CPO86sDtr</t>
  </si>
  <si>
    <t>ASN34349</t>
  </si>
  <si>
    <t>Nicholson Group</t>
  </si>
  <si>
    <t>PO01WGFM</t>
  </si>
  <si>
    <t>Shelby Gordon</t>
  </si>
  <si>
    <t>NIC241</t>
  </si>
  <si>
    <t>BOL77057</t>
  </si>
  <si>
    <t>johnryan</t>
  </si>
  <si>
    <t>Andrew Ross</t>
  </si>
  <si>
    <t>CPO94pLqa</t>
  </si>
  <si>
    <t>ASN46530</t>
  </si>
  <si>
    <t>Smith, Singh and Hodges</t>
  </si>
  <si>
    <t>PO96hglp</t>
  </si>
  <si>
    <t>ORD-79867</t>
  </si>
  <si>
    <t>Lynn Singleton</t>
  </si>
  <si>
    <t>BOL95902</t>
  </si>
  <si>
    <t>jimmy44</t>
  </si>
  <si>
    <t>Janet Henson</t>
  </si>
  <si>
    <t>CPO26gAuK</t>
  </si>
  <si>
    <t>Victor Patterson</t>
  </si>
  <si>
    <t>Allison-Hall</t>
  </si>
  <si>
    <t>PO29ZaVX</t>
  </si>
  <si>
    <t>Tracy Taylor</t>
  </si>
  <si>
    <t>ALL575</t>
  </si>
  <si>
    <t>BOL97603</t>
  </si>
  <si>
    <t>rivaspaula</t>
  </si>
  <si>
    <t>CPO27wgdj</t>
  </si>
  <si>
    <t>Carol Walsh</t>
  </si>
  <si>
    <t>PO59qdMG</t>
  </si>
  <si>
    <t>ORD-55213</t>
  </si>
  <si>
    <t>Roy Summers</t>
  </si>
  <si>
    <t>CAR861</t>
  </si>
  <si>
    <t>brettellis</t>
  </si>
  <si>
    <t>CPO72Jvhc</t>
  </si>
  <si>
    <t>Mitchell Lee</t>
  </si>
  <si>
    <t>Case, Smith and Castillo</t>
  </si>
  <si>
    <t>PO97dfLN</t>
  </si>
  <si>
    <t>ORD-50700</t>
  </si>
  <si>
    <t>Mrs. Diane Miller</t>
  </si>
  <si>
    <t>BOL36342</t>
  </si>
  <si>
    <t>ann99</t>
  </si>
  <si>
    <t>Yvette Branch</t>
  </si>
  <si>
    <t>CPO00SKve</t>
  </si>
  <si>
    <t>Corey Mendoza</t>
  </si>
  <si>
    <t>Morris-Hurley</t>
  </si>
  <si>
    <t>PO13luPu</t>
  </si>
  <si>
    <t>Theresa Hicks</t>
  </si>
  <si>
    <t>CPO82PFYM</t>
  </si>
  <si>
    <t>ASN33942</t>
  </si>
  <si>
    <t>Shannon Sharp</t>
  </si>
  <si>
    <t>Duncan, Travis and Smith</t>
  </si>
  <si>
    <t>PO03FgrB</t>
  </si>
  <si>
    <t>ORD-54825</t>
  </si>
  <si>
    <t>DUN122</t>
  </si>
  <si>
    <t>BOL25343</t>
  </si>
  <si>
    <t>kimberly88</t>
  </si>
  <si>
    <t>Melanie Taylor</t>
  </si>
  <si>
    <t>CPO76Ifud</t>
  </si>
  <si>
    <t>ASN74860</t>
  </si>
  <si>
    <t>Nancy Carter</t>
  </si>
  <si>
    <t>PO81QCXt</t>
  </si>
  <si>
    <t>ORD-38315</t>
  </si>
  <si>
    <t>Ashley Watson</t>
  </si>
  <si>
    <t>CLA668</t>
  </si>
  <si>
    <t>BOL84072</t>
  </si>
  <si>
    <t>tiffany51</t>
  </si>
  <si>
    <t>Luke Vasquez</t>
  </si>
  <si>
    <t>CPO21OqTA</t>
  </si>
  <si>
    <t>ASN40404</t>
  </si>
  <si>
    <t>PO88UCOW</t>
  </si>
  <si>
    <t>ORD-80835</t>
  </si>
  <si>
    <t>BOL87342</t>
  </si>
  <si>
    <t>sarahgregory</t>
  </si>
  <si>
    <t>CPO59pKKW</t>
  </si>
  <si>
    <t>ASN95302</t>
  </si>
  <si>
    <t>Gary Mahoney</t>
  </si>
  <si>
    <t>Allen-Boone</t>
  </si>
  <si>
    <t>PO65bDBB</t>
  </si>
  <si>
    <t>ORD-60188</t>
  </si>
  <si>
    <t>ALL131</t>
  </si>
  <si>
    <t>BOL54855</t>
  </si>
  <si>
    <t>bartonsamantha</t>
  </si>
  <si>
    <t>Sean Sutton</t>
  </si>
  <si>
    <t>CPO65rRRQ</t>
  </si>
  <si>
    <t>ASN44202</t>
  </si>
  <si>
    <t>Robin Pena</t>
  </si>
  <si>
    <t>Thomas-Castro</t>
  </si>
  <si>
    <t>PO02pevS</t>
  </si>
  <si>
    <t>ORD-40762</t>
  </si>
  <si>
    <t>BOL49048</t>
  </si>
  <si>
    <t>Tammy Ochoa</t>
  </si>
  <si>
    <t>CPO40VYwa</t>
  </si>
  <si>
    <t>ASN76429</t>
  </si>
  <si>
    <t>Alicia Lawson</t>
  </si>
  <si>
    <t>PO98jakx</t>
  </si>
  <si>
    <t>ORD-41241</t>
  </si>
  <si>
    <t>Tyler Rosales</t>
  </si>
  <si>
    <t>WAL271</t>
  </si>
  <si>
    <t>BOL39997</t>
  </si>
  <si>
    <t>Stephanie Conley</t>
  </si>
  <si>
    <t>CPO49qiHs</t>
  </si>
  <si>
    <t>Andrea Ramirez</t>
  </si>
  <si>
    <t>PO46Mzwb</t>
  </si>
  <si>
    <t>Dr. Jamie Cortez DVM</t>
  </si>
  <si>
    <t>HES913</t>
  </si>
  <si>
    <t>BOL48165</t>
  </si>
  <si>
    <t>coffeyphillip</t>
  </si>
  <si>
    <t>CPO99HAxW</t>
  </si>
  <si>
    <t>ASN22732</t>
  </si>
  <si>
    <t>Flores, Doyle and Jarvis</t>
  </si>
  <si>
    <t>PO77nuIO</t>
  </si>
  <si>
    <t>Crystal Larson</t>
  </si>
  <si>
    <t>FLO662</t>
  </si>
  <si>
    <t>jeffrey32</t>
  </si>
  <si>
    <t>CPO53Lpwb</t>
  </si>
  <si>
    <t>ASN47445</t>
  </si>
  <si>
    <t>Amy Nunez</t>
  </si>
  <si>
    <t>Williams-Lopez</t>
  </si>
  <si>
    <t>PO60SvBW</t>
  </si>
  <si>
    <t>Wendy Clark DVM</t>
  </si>
  <si>
    <t>BOL82793</t>
  </si>
  <si>
    <t>Wesley Vega</t>
  </si>
  <si>
    <t>CPO29pUlD</t>
  </si>
  <si>
    <t>ASN26337</t>
  </si>
  <si>
    <t>Jamie Miller</t>
  </si>
  <si>
    <t>Nelson, Hodge and Johnson</t>
  </si>
  <si>
    <t>PO40CcLx</t>
  </si>
  <si>
    <t>ORD-30025</t>
  </si>
  <si>
    <t>Cory Schwartz</t>
  </si>
  <si>
    <t>NEL446</t>
  </si>
  <si>
    <t>BOL93152</t>
  </si>
  <si>
    <t>boydkerri</t>
  </si>
  <si>
    <t>CPO13kOlO</t>
  </si>
  <si>
    <t>Nathaniel Hill</t>
  </si>
  <si>
    <t>PO87ARuO</t>
  </si>
  <si>
    <t>Mrs. Carrie Johnston</t>
  </si>
  <si>
    <t>HAN913</t>
  </si>
  <si>
    <t>christensenanthony</t>
  </si>
  <si>
    <t>CPO64RQnz</t>
  </si>
  <si>
    <t>PO08aENr</t>
  </si>
  <si>
    <t>ORD-01482</t>
  </si>
  <si>
    <t>TAY677</t>
  </si>
  <si>
    <t>BOL42822</t>
  </si>
  <si>
    <t>murraycheryl</t>
  </si>
  <si>
    <t>Brenda Byrd</t>
  </si>
  <si>
    <t>CPO68wliV</t>
  </si>
  <si>
    <t>ASN03056</t>
  </si>
  <si>
    <t>Fuller-Cook</t>
  </si>
  <si>
    <t>PO93ZqjH</t>
  </si>
  <si>
    <t>Omar Mcmahon</t>
  </si>
  <si>
    <t>FUL302</t>
  </si>
  <si>
    <t>BOL64860</t>
  </si>
  <si>
    <t>Dawn Forbes</t>
  </si>
  <si>
    <t>CPO90WvnN</t>
  </si>
  <si>
    <t>ASN21596</t>
  </si>
  <si>
    <t>Elizabeth Sampson</t>
  </si>
  <si>
    <t>Shaw-Yang</t>
  </si>
  <si>
    <t>PO97NURi</t>
  </si>
  <si>
    <t>Shelby Martinez</t>
  </si>
  <si>
    <t>SHA278</t>
  </si>
  <si>
    <t>aperez</t>
  </si>
  <si>
    <t>CPO95zuax</t>
  </si>
  <si>
    <t>Wyatt, Cross and Mitchell</t>
  </si>
  <si>
    <t>PO36ShoL</t>
  </si>
  <si>
    <t>ORD-36784</t>
  </si>
  <si>
    <t>WYA341</t>
  </si>
  <si>
    <t>BOL88704</t>
  </si>
  <si>
    <t>Hayley Nicholson</t>
  </si>
  <si>
    <t>CPO02BNXM</t>
  </si>
  <si>
    <t>ASN36990</t>
  </si>
  <si>
    <t>Jamie Whitehead</t>
  </si>
  <si>
    <t>Smith, Diaz and Watson</t>
  </si>
  <si>
    <t>PO91uDXX</t>
  </si>
  <si>
    <t>ORD-20832</t>
  </si>
  <si>
    <t>Tracy Vega</t>
  </si>
  <si>
    <t>BOL07736</t>
  </si>
  <si>
    <t>jacqueline05</t>
  </si>
  <si>
    <t>CPO94iKJV</t>
  </si>
  <si>
    <t>ASN06716</t>
  </si>
  <si>
    <t>Leah Barber</t>
  </si>
  <si>
    <t>PO87LHLW</t>
  </si>
  <si>
    <t>ORD-06731</t>
  </si>
  <si>
    <t>Megan Brown</t>
  </si>
  <si>
    <t>BAR494</t>
  </si>
  <si>
    <t>jonesdaisy</t>
  </si>
  <si>
    <t>CPO06mkSg</t>
  </si>
  <si>
    <t>ASN20150</t>
  </si>
  <si>
    <t>Gregory, Hernandez and Rodriguez</t>
  </si>
  <si>
    <t>PO76LPJF</t>
  </si>
  <si>
    <t>ORD-94298</t>
  </si>
  <si>
    <t>GRE299</t>
  </si>
  <si>
    <t>lewisvictoria</t>
  </si>
  <si>
    <t>CPO02yJHI</t>
  </si>
  <si>
    <t>Travis Harper</t>
  </si>
  <si>
    <t>Brooks-Lopez</t>
  </si>
  <si>
    <t>PO40KWHF</t>
  </si>
  <si>
    <t>Mary Haynes</t>
  </si>
  <si>
    <t>BOL50547</t>
  </si>
  <si>
    <t>andrewsjose</t>
  </si>
  <si>
    <t>CPO26MHKD</t>
  </si>
  <si>
    <t>ASN24895</t>
  </si>
  <si>
    <t>Teresa Glover</t>
  </si>
  <si>
    <t>PO91SIka</t>
  </si>
  <si>
    <t>ORD-37011</t>
  </si>
  <si>
    <t>GRA525</t>
  </si>
  <si>
    <t>pamela36</t>
  </si>
  <si>
    <t>Lindsey Diaz</t>
  </si>
  <si>
    <t>CPO70JEWA</t>
  </si>
  <si>
    <t>Laurie Mcmillan</t>
  </si>
  <si>
    <t>Cross, Coffey and Brown</t>
  </si>
  <si>
    <t>PO30oplf</t>
  </si>
  <si>
    <t>ORD-06892</t>
  </si>
  <si>
    <t>Eric Spence</t>
  </si>
  <si>
    <t>CRO697</t>
  </si>
  <si>
    <t>BOL01040</t>
  </si>
  <si>
    <t>jacob28</t>
  </si>
  <si>
    <t>CPO01vmfp</t>
  </si>
  <si>
    <t>ASN55670</t>
  </si>
  <si>
    <t>Tamara Snyder</t>
  </si>
  <si>
    <t>Jones, Johnson and Lin</t>
  </si>
  <si>
    <t>PO06JiVq</t>
  </si>
  <si>
    <t>ORD-13327</t>
  </si>
  <si>
    <t>Tyler Moore</t>
  </si>
  <si>
    <t>JON170</t>
  </si>
  <si>
    <t>BOL07429</t>
  </si>
  <si>
    <t>tannergraham</t>
  </si>
  <si>
    <t>CPO90uFwY</t>
  </si>
  <si>
    <t>ASN70778</t>
  </si>
  <si>
    <t>Drake-Armstrong</t>
  </si>
  <si>
    <t>PO07vJra</t>
  </si>
  <si>
    <t>ORD-70993</t>
  </si>
  <si>
    <t>Gene Holland</t>
  </si>
  <si>
    <t>DRA757</t>
  </si>
  <si>
    <t>omendoza</t>
  </si>
  <si>
    <t>Laura Pearson</t>
  </si>
  <si>
    <t>CPO85aPQj</t>
  </si>
  <si>
    <t>ASN73511</t>
  </si>
  <si>
    <t>PO33RIap</t>
  </si>
  <si>
    <t>George Roberts</t>
  </si>
  <si>
    <t>BOL83671</t>
  </si>
  <si>
    <t>ashley74</t>
  </si>
  <si>
    <t>Faith Beasley</t>
  </si>
  <si>
    <t>CPO98fvEo</t>
  </si>
  <si>
    <t>Alan Ramirez</t>
  </si>
  <si>
    <t>Michael Group</t>
  </si>
  <si>
    <t>PO63LimG</t>
  </si>
  <si>
    <t>Christine English</t>
  </si>
  <si>
    <t>MIC114</t>
  </si>
  <si>
    <t>CPO31Xigd</t>
  </si>
  <si>
    <t>ASN88277</t>
  </si>
  <si>
    <t>Rhonda Robinson</t>
  </si>
  <si>
    <t>Smith, Haynes and Phillips</t>
  </si>
  <si>
    <t>PO14XUTN</t>
  </si>
  <si>
    <t>BOL86710</t>
  </si>
  <si>
    <t>Yvonne Burns</t>
  </si>
  <si>
    <t>CPO16hkFj</t>
  </si>
  <si>
    <t>PO58wRHb</t>
  </si>
  <si>
    <t>ORD-59154</t>
  </si>
  <si>
    <t>DAN889</t>
  </si>
  <si>
    <t>BOL96471</t>
  </si>
  <si>
    <t>mccoyderrick</t>
  </si>
  <si>
    <t>CPO20ehXX</t>
  </si>
  <si>
    <t>Lee, Pena and Fuentes</t>
  </si>
  <si>
    <t>PO75ZNfv</t>
  </si>
  <si>
    <t>ORD-99181</t>
  </si>
  <si>
    <t>LEE900</t>
  </si>
  <si>
    <t>BOL99252</t>
  </si>
  <si>
    <t>tracy61</t>
  </si>
  <si>
    <t>CPO19rpLE</t>
  </si>
  <si>
    <t>ASN20635</t>
  </si>
  <si>
    <t>PO64bvpn</t>
  </si>
  <si>
    <t>Dr. Brandon Gordon</t>
  </si>
  <si>
    <t>WON254</t>
  </si>
  <si>
    <t>BOL19869</t>
  </si>
  <si>
    <t>jessica89</t>
  </si>
  <si>
    <t>CPO28bxFf</t>
  </si>
  <si>
    <t>PO24Egdl</t>
  </si>
  <si>
    <t>ORD-75658</t>
  </si>
  <si>
    <t>JOH224</t>
  </si>
  <si>
    <t>BOL25139</t>
  </si>
  <si>
    <t>CPO26jUSw</t>
  </si>
  <si>
    <t>ASN12664</t>
  </si>
  <si>
    <t>Sara Osborne</t>
  </si>
  <si>
    <t>Dickerson, Garcia and Rush</t>
  </si>
  <si>
    <t>PO80ZnbM</t>
  </si>
  <si>
    <t>ORD-94881</t>
  </si>
  <si>
    <t>Jimmy Ramirez</t>
  </si>
  <si>
    <t>DIC366</t>
  </si>
  <si>
    <t>BOL60118</t>
  </si>
  <si>
    <t>howemarvin</t>
  </si>
  <si>
    <t>Rebecca Sullivan MD</t>
  </si>
  <si>
    <t>CPO79PHTJ</t>
  </si>
  <si>
    <t>ASN46817</t>
  </si>
  <si>
    <t>Clayton Lloyd</t>
  </si>
  <si>
    <t>PO79gwoF</t>
  </si>
  <si>
    <t>ORD-30312</t>
  </si>
  <si>
    <t>Mckenzie Powell</t>
  </si>
  <si>
    <t>WAL755</t>
  </si>
  <si>
    <t>drewhuerta</t>
  </si>
  <si>
    <t>CPO95wsjD</t>
  </si>
  <si>
    <t>ASN04169</t>
  </si>
  <si>
    <t>Robin Hobbs</t>
  </si>
  <si>
    <t>Goodwin-Vance</t>
  </si>
  <si>
    <t>PO90PBjz</t>
  </si>
  <si>
    <t>GOO907</t>
  </si>
  <si>
    <t>BOL59777</t>
  </si>
  <si>
    <t>victoriaramirez</t>
  </si>
  <si>
    <t>Theresa Fisher</t>
  </si>
  <si>
    <t>CPO08QIae</t>
  </si>
  <si>
    <t>Fox-Andrews</t>
  </si>
  <si>
    <t>PO41aImK</t>
  </si>
  <si>
    <t>Brittany Hoover</t>
  </si>
  <si>
    <t>FOX586</t>
  </si>
  <si>
    <t>BOL96118</t>
  </si>
  <si>
    <t>kylesimmons</t>
  </si>
  <si>
    <t>Kathryn Howard</t>
  </si>
  <si>
    <t>CPO77qrUa</t>
  </si>
  <si>
    <t>ASN37383</t>
  </si>
  <si>
    <t>Jessica Fox</t>
  </si>
  <si>
    <t>PO97xJxj</t>
  </si>
  <si>
    <t>HAY920</t>
  </si>
  <si>
    <t>BOL17614</t>
  </si>
  <si>
    <t>janicedunn</t>
  </si>
  <si>
    <t>Makayla Wolfe</t>
  </si>
  <si>
    <t>CPO68JrSd</t>
  </si>
  <si>
    <t>ASN63065</t>
  </si>
  <si>
    <t>Rios, Warner and Hubbard</t>
  </si>
  <si>
    <t>PO64EnpQ</t>
  </si>
  <si>
    <t>Chelsea Keller</t>
  </si>
  <si>
    <t>RIO514</t>
  </si>
  <si>
    <t>BOL10274</t>
  </si>
  <si>
    <t>clarktimothy</t>
  </si>
  <si>
    <t>Dana Guerra</t>
  </si>
  <si>
    <t>CPO40znVr</t>
  </si>
  <si>
    <t>Angela May MD</t>
  </si>
  <si>
    <t>Estrada-Perry</t>
  </si>
  <si>
    <t>PO97qoTl</t>
  </si>
  <si>
    <t>ORD-27590</t>
  </si>
  <si>
    <t>Andrea Dodson</t>
  </si>
  <si>
    <t>EST812</t>
  </si>
  <si>
    <t>BOL87083</t>
  </si>
  <si>
    <t>jeremy86</t>
  </si>
  <si>
    <t>CPO04GNvb</t>
  </si>
  <si>
    <t>ASN62535</t>
  </si>
  <si>
    <t>Herman-Cline</t>
  </si>
  <si>
    <t>PO86gYEk</t>
  </si>
  <si>
    <t>Laurie White</t>
  </si>
  <si>
    <t>HER321</t>
  </si>
  <si>
    <t>Eugene Henry MD</t>
  </si>
  <si>
    <t>CPO91EAQE</t>
  </si>
  <si>
    <t>Charles Bell MD</t>
  </si>
  <si>
    <t>Andrews, Robinson and Ward</t>
  </si>
  <si>
    <t>PO09sTbZ</t>
  </si>
  <si>
    <t>ORD-40128</t>
  </si>
  <si>
    <t>Claudia Barry DDS</t>
  </si>
  <si>
    <t>AND285</t>
  </si>
  <si>
    <t>edward30</t>
  </si>
  <si>
    <t>Dennis Burns</t>
  </si>
  <si>
    <t>CPO33TAeS</t>
  </si>
  <si>
    <t>ASN68498</t>
  </si>
  <si>
    <t>PO95wekF</t>
  </si>
  <si>
    <t>ORD-15742</t>
  </si>
  <si>
    <t>Michele Hoffman</t>
  </si>
  <si>
    <t>CPO71xaYJ</t>
  </si>
  <si>
    <t>ASN73200</t>
  </si>
  <si>
    <t>Thomas Shea</t>
  </si>
  <si>
    <t>PO07VvTu</t>
  </si>
  <si>
    <t>HOW148</t>
  </si>
  <si>
    <t>BOL62569</t>
  </si>
  <si>
    <t>CPO64WXWr</t>
  </si>
  <si>
    <t>ASN51812</t>
  </si>
  <si>
    <t>April Melton</t>
  </si>
  <si>
    <t>PO37AMgP</t>
  </si>
  <si>
    <t>ORD-21532</t>
  </si>
  <si>
    <t>Jared Mills</t>
  </si>
  <si>
    <t>CLA907</t>
  </si>
  <si>
    <t>tammy95</t>
  </si>
  <si>
    <t>Cheyenne Brown</t>
  </si>
  <si>
    <t>CPO78DzCJ</t>
  </si>
  <si>
    <t>ASN44233</t>
  </si>
  <si>
    <t>Nathan Greer</t>
  </si>
  <si>
    <t>Wade-Rivera</t>
  </si>
  <si>
    <t>PO48unvP</t>
  </si>
  <si>
    <t>ORD-60898</t>
  </si>
  <si>
    <t>Sabrina Robles</t>
  </si>
  <si>
    <t>WAD168</t>
  </si>
  <si>
    <t>BOL44519</t>
  </si>
  <si>
    <t>karenthompson</t>
  </si>
  <si>
    <t>CPO26GthB</t>
  </si>
  <si>
    <t>ASN97737</t>
  </si>
  <si>
    <t>Mr. Wesley Jackson Jr.</t>
  </si>
  <si>
    <t>PO46PWyH</t>
  </si>
  <si>
    <t>ORD-61182</t>
  </si>
  <si>
    <t>Corey Hernandez</t>
  </si>
  <si>
    <t>ASH937</t>
  </si>
  <si>
    <t>BOL31664</t>
  </si>
  <si>
    <t>Steve Mccullough</t>
  </si>
  <si>
    <t>CPO04BdiX</t>
  </si>
  <si>
    <t>Amanda Bruce</t>
  </si>
  <si>
    <t>Rodriguez, Lee and Copeland</t>
  </si>
  <si>
    <t>PO11dsBE</t>
  </si>
  <si>
    <t>ORD-12331</t>
  </si>
  <si>
    <t>Tasha Taylor</t>
  </si>
  <si>
    <t>ROD248</t>
  </si>
  <si>
    <t>BOL99127</t>
  </si>
  <si>
    <t>kevin34</t>
  </si>
  <si>
    <t>Diane Wood</t>
  </si>
  <si>
    <t>CPO71Umpi</t>
  </si>
  <si>
    <t>ASN98436</t>
  </si>
  <si>
    <t>Everett, Lewis and Short</t>
  </si>
  <si>
    <t>PO73FdZO</t>
  </si>
  <si>
    <t>ORD-04427</t>
  </si>
  <si>
    <t>Angelica Joseph</t>
  </si>
  <si>
    <t>EVE988</t>
  </si>
  <si>
    <t>BOL55994</t>
  </si>
  <si>
    <t>robertotaylor</t>
  </si>
  <si>
    <t>CPO80Swsw</t>
  </si>
  <si>
    <t>ASN38435</t>
  </si>
  <si>
    <t>Nicholson-Graham</t>
  </si>
  <si>
    <t>PO26tEkQ</t>
  </si>
  <si>
    <t>ORD-21931</t>
  </si>
  <si>
    <t>NIC270</t>
  </si>
  <si>
    <t>BOL40182</t>
  </si>
  <si>
    <t>CPO00Obsa</t>
  </si>
  <si>
    <t>ASN08416</t>
  </si>
  <si>
    <t>Roman, Gallegos and Vega</t>
  </si>
  <si>
    <t>PO81Bzid</t>
  </si>
  <si>
    <t>ORD-66348</t>
  </si>
  <si>
    <t>ROM560</t>
  </si>
  <si>
    <t>BOL55874</t>
  </si>
  <si>
    <t>Maria Foster</t>
  </si>
  <si>
    <t>CPO66FQqt</t>
  </si>
  <si>
    <t>ASN94757</t>
  </si>
  <si>
    <t>Sanchez, Park and Campbell</t>
  </si>
  <si>
    <t>PO85Dpvl</t>
  </si>
  <si>
    <t>ORD-88673</t>
  </si>
  <si>
    <t>Marc Dudley</t>
  </si>
  <si>
    <t>SAN901</t>
  </si>
  <si>
    <t>BOL46478</t>
  </si>
  <si>
    <t>julia58</t>
  </si>
  <si>
    <t>CPO02mXsd</t>
  </si>
  <si>
    <t>Smith, Wilson and Henderson</t>
  </si>
  <si>
    <t>PO33VBbo</t>
  </si>
  <si>
    <t>Patrick Tucker</t>
  </si>
  <si>
    <t>BOL55678</t>
  </si>
  <si>
    <t>hollandkevin</t>
  </si>
  <si>
    <t>Jessica Joseph</t>
  </si>
  <si>
    <t>CPO08AmLm</t>
  </si>
  <si>
    <t>ASN69851</t>
  </si>
  <si>
    <t>Joseph Preston</t>
  </si>
  <si>
    <t>Fowler, Brown and Warren</t>
  </si>
  <si>
    <t>PO44TMYE</t>
  </si>
  <si>
    <t>ORD-44901</t>
  </si>
  <si>
    <t>Larry Young</t>
  </si>
  <si>
    <t>FOW605</t>
  </si>
  <si>
    <t>gordonbarbara</t>
  </si>
  <si>
    <t>CPO83QcSP</t>
  </si>
  <si>
    <t>Shelley Smith</t>
  </si>
  <si>
    <t>Roberts, Rodriguez and Ford</t>
  </si>
  <si>
    <t>PO47fKrb</t>
  </si>
  <si>
    <t>BOL72424</t>
  </si>
  <si>
    <t>danielfox</t>
  </si>
  <si>
    <t>CPO78wbLt</t>
  </si>
  <si>
    <t>Christopher Macdonald</t>
  </si>
  <si>
    <t>Garcia, Torres and Gregory</t>
  </si>
  <si>
    <t>PO07JzyO</t>
  </si>
  <si>
    <t>ORD-59445</t>
  </si>
  <si>
    <t>GAR454</t>
  </si>
  <si>
    <t>BOL72285</t>
  </si>
  <si>
    <t>raykevin</t>
  </si>
  <si>
    <t>Larry Nunez</t>
  </si>
  <si>
    <t>CPO04XJNP</t>
  </si>
  <si>
    <t>ASN12644</t>
  </si>
  <si>
    <t>Kevin Reed</t>
  </si>
  <si>
    <t>Gates, Carter and Norton</t>
  </si>
  <si>
    <t>PO47lTqP</t>
  </si>
  <si>
    <t>ORD-27839</t>
  </si>
  <si>
    <t>Tracy Wilson</t>
  </si>
  <si>
    <t>GAT348</t>
  </si>
  <si>
    <t>smithpenny</t>
  </si>
  <si>
    <t>Theresa Kennedy DDS</t>
  </si>
  <si>
    <t>CPO35Vkyd</t>
  </si>
  <si>
    <t>PO41KZad</t>
  </si>
  <si>
    <t>ORD-21589</t>
  </si>
  <si>
    <t>AGU307</t>
  </si>
  <si>
    <t>BOL21088</t>
  </si>
  <si>
    <t>CPO98rduS</t>
  </si>
  <si>
    <t>Gina Hall</t>
  </si>
  <si>
    <t>Cruz, Thomas and Sanchez</t>
  </si>
  <si>
    <t>PO61rquF</t>
  </si>
  <si>
    <t>ORD-23334</t>
  </si>
  <si>
    <t>Donald Baker MD</t>
  </si>
  <si>
    <t>CRU660</t>
  </si>
  <si>
    <t>monica46</t>
  </si>
  <si>
    <t>CPO54Hrbq</t>
  </si>
  <si>
    <t>ASN19139</t>
  </si>
  <si>
    <t>PO01xeeA</t>
  </si>
  <si>
    <t>ORD-69046</t>
  </si>
  <si>
    <t>REE504</t>
  </si>
  <si>
    <t>BOL79877</t>
  </si>
  <si>
    <t>CPO59ckPX</t>
  </si>
  <si>
    <t>Bradshaw, Davis and Jimenez</t>
  </si>
  <si>
    <t>PO69ptxr</t>
  </si>
  <si>
    <t>ORD-10935</t>
  </si>
  <si>
    <t>BRA584</t>
  </si>
  <si>
    <t>BOL92598</t>
  </si>
  <si>
    <t>Howard Lyons</t>
  </si>
  <si>
    <t>CPO66fLjH</t>
  </si>
  <si>
    <t>Teresa Fowler</t>
  </si>
  <si>
    <t>Hoffman, Cardenas and Woods</t>
  </si>
  <si>
    <t>PO56FKpP</t>
  </si>
  <si>
    <t>ORD-95162</t>
  </si>
  <si>
    <t>Reginald Price</t>
  </si>
  <si>
    <t>CPO33nkvL</t>
  </si>
  <si>
    <t>ASN31480</t>
  </si>
  <si>
    <t>Mooney-Reynolds</t>
  </si>
  <si>
    <t>PO10SLNd</t>
  </si>
  <si>
    <t>Shannon Stuart</t>
  </si>
  <si>
    <t>BOL39260</t>
  </si>
  <si>
    <t>mortonrachel</t>
  </si>
  <si>
    <t>Gary Briggs</t>
  </si>
  <si>
    <t>CPO38NBHV</t>
  </si>
  <si>
    <t>ASN26194</t>
  </si>
  <si>
    <t>PO29zIZf</t>
  </si>
  <si>
    <t>ORD-10507</t>
  </si>
  <si>
    <t>GLO821</t>
  </si>
  <si>
    <t>BOL22926</t>
  </si>
  <si>
    <t>vegatyler</t>
  </si>
  <si>
    <t>CPO70ETCH</t>
  </si>
  <si>
    <t>ASN75475</t>
  </si>
  <si>
    <t>PO84aMxh</t>
  </si>
  <si>
    <t>ORD-51900</t>
  </si>
  <si>
    <t>Brooke Simmons</t>
  </si>
  <si>
    <t>KIN441</t>
  </si>
  <si>
    <t>BOL48419</t>
  </si>
  <si>
    <t>petermathis</t>
  </si>
  <si>
    <t>CPO49sQkn</t>
  </si>
  <si>
    <t>ASN35488</t>
  </si>
  <si>
    <t>Paul Kelley</t>
  </si>
  <si>
    <t>Vang, Gray and Reed</t>
  </si>
  <si>
    <t>PO51wlqL</t>
  </si>
  <si>
    <t>ORD-80021</t>
  </si>
  <si>
    <t>Kimberly Spencer</t>
  </si>
  <si>
    <t>VAN306</t>
  </si>
  <si>
    <t>BOL54262</t>
  </si>
  <si>
    <t>qmcdaniel</t>
  </si>
  <si>
    <t>CPO38dJSX</t>
  </si>
  <si>
    <t>ASN31812</t>
  </si>
  <si>
    <t>Smith-Barron</t>
  </si>
  <si>
    <t>PO97wPUP</t>
  </si>
  <si>
    <t>ORD-16149</t>
  </si>
  <si>
    <t>Hector Brown</t>
  </si>
  <si>
    <t>SMI335</t>
  </si>
  <si>
    <t>BOL39904</t>
  </si>
  <si>
    <t>colton88</t>
  </si>
  <si>
    <t>CPO72ovDT</t>
  </si>
  <si>
    <t>Bryan Fowler</t>
  </si>
  <si>
    <t>Parker, Hardin and Montgomery</t>
  </si>
  <si>
    <t>PO23olHJ</t>
  </si>
  <si>
    <t>Timothy Gilmore</t>
  </si>
  <si>
    <t>PAR354</t>
  </si>
  <si>
    <t>dana58</t>
  </si>
  <si>
    <t>Brenda Austin</t>
  </si>
  <si>
    <t>CPO04xQHF</t>
  </si>
  <si>
    <t>ASN95309</t>
  </si>
  <si>
    <t>Newman-Obrien</t>
  </si>
  <si>
    <t>PO32kzAk</t>
  </si>
  <si>
    <t>Deborah Lawson</t>
  </si>
  <si>
    <t>NEW947</t>
  </si>
  <si>
    <t>BOL39460</t>
  </si>
  <si>
    <t>Richard Ward</t>
  </si>
  <si>
    <t>CPO39ylcJ</t>
  </si>
  <si>
    <t>Crystal Morgan</t>
  </si>
  <si>
    <t>PO01TROw</t>
  </si>
  <si>
    <t>ORD-23360</t>
  </si>
  <si>
    <t>Thomas Nichols</t>
  </si>
  <si>
    <t>PER417</t>
  </si>
  <si>
    <t>BOL70231</t>
  </si>
  <si>
    <t>xlane</t>
  </si>
  <si>
    <t>CPO06uGuw</t>
  </si>
  <si>
    <t>ASN39102</t>
  </si>
  <si>
    <t>Merritt, Diaz and Rivera</t>
  </si>
  <si>
    <t>PO16FeMi</t>
  </si>
  <si>
    <t>Jessica Dixon</t>
  </si>
  <si>
    <t>MER589</t>
  </si>
  <si>
    <t>BOL92771</t>
  </si>
  <si>
    <t>nelsonjasmine</t>
  </si>
  <si>
    <t>Paula Johnson MD</t>
  </si>
  <si>
    <t>CPO62lBIL</t>
  </si>
  <si>
    <t>ASN04717</t>
  </si>
  <si>
    <t>Cole, Zimmerman and Walker</t>
  </si>
  <si>
    <t>PO92pfiY</t>
  </si>
  <si>
    <t>ORD-65097</t>
  </si>
  <si>
    <t>Curtis Nelson</t>
  </si>
  <si>
    <t>CPO22lPOn</t>
  </si>
  <si>
    <t>ASN30956</t>
  </si>
  <si>
    <t>Tyler Mejia</t>
  </si>
  <si>
    <t>PO96CNcJ</t>
  </si>
  <si>
    <t>ORD-25140</t>
  </si>
  <si>
    <t>Jeremiah Mann</t>
  </si>
  <si>
    <t>SLO420</t>
  </si>
  <si>
    <t>BOL49699</t>
  </si>
  <si>
    <t>CPO12uvgz</t>
  </si>
  <si>
    <t>Smith-Mejia</t>
  </si>
  <si>
    <t>PO75Pcsb</t>
  </si>
  <si>
    <t>ORD-08361</t>
  </si>
  <si>
    <t>Brianna Swanson</t>
  </si>
  <si>
    <t>BOL25014</t>
  </si>
  <si>
    <t>CPO02AZrj</t>
  </si>
  <si>
    <t>ASN72004</t>
  </si>
  <si>
    <t>Boyd, Cole and Miller</t>
  </si>
  <si>
    <t>PO68nelG</t>
  </si>
  <si>
    <t>ORD-72542</t>
  </si>
  <si>
    <t>Tonya Rodgers</t>
  </si>
  <si>
    <t>BOY655</t>
  </si>
  <si>
    <t>BOL84225</t>
  </si>
  <si>
    <t>alexa49</t>
  </si>
  <si>
    <t>CPO20hMxL</t>
  </si>
  <si>
    <t>ASN08565</t>
  </si>
  <si>
    <t>PO30Fdsf</t>
  </si>
  <si>
    <t>ORD-60753</t>
  </si>
  <si>
    <t>HUG303</t>
  </si>
  <si>
    <t>BOL96749</t>
  </si>
  <si>
    <t>Nicole Davidson</t>
  </si>
  <si>
    <t>CPO74KMHA</t>
  </si>
  <si>
    <t>ASN26612</t>
  </si>
  <si>
    <t>Allison Walls</t>
  </si>
  <si>
    <t>Fowler-Cross</t>
  </si>
  <si>
    <t>PO98LeZm</t>
  </si>
  <si>
    <t>ORD-66865</t>
  </si>
  <si>
    <t>FOW641</t>
  </si>
  <si>
    <t>BOL35159</t>
  </si>
  <si>
    <t>Robert Klein</t>
  </si>
  <si>
    <t>CPO47swGp</t>
  </si>
  <si>
    <t>Megan Rowe</t>
  </si>
  <si>
    <t>PO88KTJI</t>
  </si>
  <si>
    <t>ORD-27427</t>
  </si>
  <si>
    <t>Jacob Reynolds</t>
  </si>
  <si>
    <t>CAR696</t>
  </si>
  <si>
    <t>BOL53707</t>
  </si>
  <si>
    <t>tara88</t>
  </si>
  <si>
    <t>Jordan Brock</t>
  </si>
  <si>
    <t>CPO28bpcC</t>
  </si>
  <si>
    <t>ASN86807</t>
  </si>
  <si>
    <t>Damon Anderson</t>
  </si>
  <si>
    <t>Wyatt LLC</t>
  </si>
  <si>
    <t>PO08DkCT</t>
  </si>
  <si>
    <t>ORD-08103</t>
  </si>
  <si>
    <t>WYA501</t>
  </si>
  <si>
    <t>BOL59281</t>
  </si>
  <si>
    <t>orogers</t>
  </si>
  <si>
    <t>Gabriela Crawford</t>
  </si>
  <si>
    <t>CPO37pawM</t>
  </si>
  <si>
    <t>ASN04156</t>
  </si>
  <si>
    <t>Peters, Smith and Kennedy</t>
  </si>
  <si>
    <t>PO01Pceg</t>
  </si>
  <si>
    <t>ORD-73960</t>
  </si>
  <si>
    <t>Brooke Ruiz</t>
  </si>
  <si>
    <t>PET904</t>
  </si>
  <si>
    <t>BOL05372</t>
  </si>
  <si>
    <t>jonesjacob</t>
  </si>
  <si>
    <t>CPO32IBVK</t>
  </si>
  <si>
    <t>Jose Cobb</t>
  </si>
  <si>
    <t>Rodriguez, Moore and Taylor</t>
  </si>
  <si>
    <t>PO04CnVS</t>
  </si>
  <si>
    <t>ORD-40560</t>
  </si>
  <si>
    <t>ROD730</t>
  </si>
  <si>
    <t>BOL90152</t>
  </si>
  <si>
    <t>feliciafigueroa</t>
  </si>
  <si>
    <t>CPO15vovo</t>
  </si>
  <si>
    <t>Victoria Marquez</t>
  </si>
  <si>
    <t>Brown, Patterson and Fowler</t>
  </si>
  <si>
    <t>PO81wkBL</t>
  </si>
  <si>
    <t>BRO220</t>
  </si>
  <si>
    <t>BOL96904</t>
  </si>
  <si>
    <t>latoyahughes</t>
  </si>
  <si>
    <t>CPO55gkGz</t>
  </si>
  <si>
    <t>ASN50096</t>
  </si>
  <si>
    <t>Davis, Morrison and Hughes</t>
  </si>
  <si>
    <t>PO72YAzO</t>
  </si>
  <si>
    <t>ORD-86599</t>
  </si>
  <si>
    <t>BOL10163</t>
  </si>
  <si>
    <t>jeannetrujillo</t>
  </si>
  <si>
    <t>CPO96GtGf</t>
  </si>
  <si>
    <t>ASN11580</t>
  </si>
  <si>
    <t>Samantha Hogan</t>
  </si>
  <si>
    <t>Zamora-Larson</t>
  </si>
  <si>
    <t>PO16iTOH</t>
  </si>
  <si>
    <t>ORD-50059</t>
  </si>
  <si>
    <t>ZAM166</t>
  </si>
  <si>
    <t>BOL46537</t>
  </si>
  <si>
    <t>vhays</t>
  </si>
  <si>
    <t>Olivia Robinson</t>
  </si>
  <si>
    <t>CPO67mWfL</t>
  </si>
  <si>
    <t>ASN84414</t>
  </si>
  <si>
    <t>Carrie Shields</t>
  </si>
  <si>
    <t>Johnson, Cortez and Simmons</t>
  </si>
  <si>
    <t>PO02zLpy</t>
  </si>
  <si>
    <t>matthewthomas</t>
  </si>
  <si>
    <t>David Skinner</t>
  </si>
  <si>
    <t>CPO22xDso</t>
  </si>
  <si>
    <t>ASN53303</t>
  </si>
  <si>
    <t>Cunningham, Ortiz and Larsen</t>
  </si>
  <si>
    <t>PO31IZOJ</t>
  </si>
  <si>
    <t>Debra Roman</t>
  </si>
  <si>
    <t>CUN984</t>
  </si>
  <si>
    <t>BOL34506</t>
  </si>
  <si>
    <t>Russell Parker</t>
  </si>
  <si>
    <t>CPO28wKeL</t>
  </si>
  <si>
    <t>PO64ErUE</t>
  </si>
  <si>
    <t>ORD-21462</t>
  </si>
  <si>
    <t>WIL161</t>
  </si>
  <si>
    <t>jenningskathryn</t>
  </si>
  <si>
    <t>Mark Daniel</t>
  </si>
  <si>
    <t>CPO68HvID</t>
  </si>
  <si>
    <t>Herrera-Anderson</t>
  </si>
  <si>
    <t>PO26ZDjY</t>
  </si>
  <si>
    <t>ORD-43543</t>
  </si>
  <si>
    <t>HER177</t>
  </si>
  <si>
    <t>BOL23194</t>
  </si>
  <si>
    <t>robinsonvanessa</t>
  </si>
  <si>
    <t>Dominique Rhodes</t>
  </si>
  <si>
    <t>CPO48FEFb</t>
  </si>
  <si>
    <t>ASN94793</t>
  </si>
  <si>
    <t>Skinner, Brown and Washington</t>
  </si>
  <si>
    <t>PO27aEbY</t>
  </si>
  <si>
    <t>ORD-93853</t>
  </si>
  <si>
    <t>Trevor Martinez</t>
  </si>
  <si>
    <t>SKI264</t>
  </si>
  <si>
    <t>BOL93355</t>
  </si>
  <si>
    <t>sotobarbara</t>
  </si>
  <si>
    <t>Kim Sanders</t>
  </si>
  <si>
    <t>CPO33aUcY</t>
  </si>
  <si>
    <t>Cory Jones DDS</t>
  </si>
  <si>
    <t>Norris-Sullivan</t>
  </si>
  <si>
    <t>PO13zxnP</t>
  </si>
  <si>
    <t>ORD-58101</t>
  </si>
  <si>
    <t>NOR423</t>
  </si>
  <si>
    <t>BOL87927</t>
  </si>
  <si>
    <t>CPO98oncG</t>
  </si>
  <si>
    <t>ASN85703</t>
  </si>
  <si>
    <t>Devin Bush</t>
  </si>
  <si>
    <t>Shaw, Arias and Wright</t>
  </si>
  <si>
    <t>PO08EaEp</t>
  </si>
  <si>
    <t>ORD-69274</t>
  </si>
  <si>
    <t>SHA212</t>
  </si>
  <si>
    <t>zhangjoshua</t>
  </si>
  <si>
    <t>Alexis Bautista</t>
  </si>
  <si>
    <t>CPO69UsJh</t>
  </si>
  <si>
    <t>PO43FyYR</t>
  </si>
  <si>
    <t>ORD-55641</t>
  </si>
  <si>
    <t>WRI967</t>
  </si>
  <si>
    <t>BOL67472</t>
  </si>
  <si>
    <t>sancheztammy</t>
  </si>
  <si>
    <t>Brittany Dennis</t>
  </si>
  <si>
    <t>CPO51lUkP</t>
  </si>
  <si>
    <t>Farrell, Ramirez and Walters</t>
  </si>
  <si>
    <t>PO69SAad</t>
  </si>
  <si>
    <t>ORD-66257</t>
  </si>
  <si>
    <t>FAR454</t>
  </si>
  <si>
    <t>BOL92301</t>
  </si>
  <si>
    <t>CPO31IENd</t>
  </si>
  <si>
    <t>ASN67670</t>
  </si>
  <si>
    <t>Miller, Shannon and Jenkins</t>
  </si>
  <si>
    <t>PO32pLUL</t>
  </si>
  <si>
    <t>ORD-49900</t>
  </si>
  <si>
    <t>MIL416</t>
  </si>
  <si>
    <t>BOL67849</t>
  </si>
  <si>
    <t>gfernandez</t>
  </si>
  <si>
    <t>CPO25Thed</t>
  </si>
  <si>
    <t>ASN26737</t>
  </si>
  <si>
    <t>Garcia, Johnson and Gilbert</t>
  </si>
  <si>
    <t>PO70SiaT</t>
  </si>
  <si>
    <t>ORD-53418</t>
  </si>
  <si>
    <t>GAR905</t>
  </si>
  <si>
    <t>moorelawrence</t>
  </si>
  <si>
    <t>CPO68ojIN</t>
  </si>
  <si>
    <t>ASN74751</t>
  </si>
  <si>
    <t>Bradley-Nguyen</t>
  </si>
  <si>
    <t>PO32SMQH</t>
  </si>
  <si>
    <t>ORD-98201</t>
  </si>
  <si>
    <t>Sharon Franco</t>
  </si>
  <si>
    <t>BRA716</t>
  </si>
  <si>
    <t>BOL29086</t>
  </si>
  <si>
    <t>susanjenkins</t>
  </si>
  <si>
    <t>CPO62fYfW</t>
  </si>
  <si>
    <t>Stacy Hernandez</t>
  </si>
  <si>
    <t>Gray-Mccormick</t>
  </si>
  <si>
    <t>PO91ekLQ</t>
  </si>
  <si>
    <t>BOL48918</t>
  </si>
  <si>
    <t>williamschristian</t>
  </si>
  <si>
    <t>Brandon Stevenson</t>
  </si>
  <si>
    <t>CPO42irzo</t>
  </si>
  <si>
    <t>ASN61448</t>
  </si>
  <si>
    <t>PO37MIPS</t>
  </si>
  <si>
    <t>ORD-53554</t>
  </si>
  <si>
    <t>GAR248</t>
  </si>
  <si>
    <t>gallagherteresa</t>
  </si>
  <si>
    <t>Barbara Macdonald</t>
  </si>
  <si>
    <t>CPO17KDgV</t>
  </si>
  <si>
    <t>ASN88264</t>
  </si>
  <si>
    <t>PO18UMCN</t>
  </si>
  <si>
    <t>ORD-71969</t>
  </si>
  <si>
    <t>WAT858</t>
  </si>
  <si>
    <t>BOL75042</t>
  </si>
  <si>
    <t>fperry</t>
  </si>
  <si>
    <t>CPO19fdPe</t>
  </si>
  <si>
    <t>ASN86583</t>
  </si>
  <si>
    <t>Armstrong-Kelley</t>
  </si>
  <si>
    <t>PO73tZGQ</t>
  </si>
  <si>
    <t>ORD-14820</t>
  </si>
  <si>
    <t>ARM442</t>
  </si>
  <si>
    <t>BOL30921</t>
  </si>
  <si>
    <t>sarahbaker</t>
  </si>
  <si>
    <t>Anna Kane</t>
  </si>
  <si>
    <t>CPO34XZba</t>
  </si>
  <si>
    <t>ASN85079</t>
  </si>
  <si>
    <t>Jeff Dunn</t>
  </si>
  <si>
    <t>Sanchez-Hill</t>
  </si>
  <si>
    <t>PO09WkBC</t>
  </si>
  <si>
    <t>ORD-79814</t>
  </si>
  <si>
    <t>SAN924</t>
  </si>
  <si>
    <t>BOL40120</t>
  </si>
  <si>
    <t>qdeleon</t>
  </si>
  <si>
    <t>Mark Stafford</t>
  </si>
  <si>
    <t>CPO58ABeF</t>
  </si>
  <si>
    <t>PO17iCSn</t>
  </si>
  <si>
    <t>ORD-07579</t>
  </si>
  <si>
    <t>BOL35256</t>
  </si>
  <si>
    <t>justinsmith</t>
  </si>
  <si>
    <t>CPO14OJPo</t>
  </si>
  <si>
    <t>Fleming PLC</t>
  </si>
  <si>
    <t>PO55sBbo</t>
  </si>
  <si>
    <t>ORD-94437</t>
  </si>
  <si>
    <t>Tiffany Cruz</t>
  </si>
  <si>
    <t>FLE761</t>
  </si>
  <si>
    <t>BOL37788</t>
  </si>
  <si>
    <t>guzmanjennifer</t>
  </si>
  <si>
    <t>CPO87aJXv</t>
  </si>
  <si>
    <t>ASN73363</t>
  </si>
  <si>
    <t>PO65nPUG</t>
  </si>
  <si>
    <t>ORD-97718</t>
  </si>
  <si>
    <t>Sara Lynch</t>
  </si>
  <si>
    <t>BOL18769</t>
  </si>
  <si>
    <t>mtran</t>
  </si>
  <si>
    <t>Paula Mcneil</t>
  </si>
  <si>
    <t>CPO34fWNX</t>
  </si>
  <si>
    <t>ASN78831</t>
  </si>
  <si>
    <t>Rebecca Orr</t>
  </si>
  <si>
    <t>Cole-Best</t>
  </si>
  <si>
    <t>PO25ieNe</t>
  </si>
  <si>
    <t>ORD-31552</t>
  </si>
  <si>
    <t>Jaime Maxwell</t>
  </si>
  <si>
    <t>BOL52218</t>
  </si>
  <si>
    <t>CPO96xZdn</t>
  </si>
  <si>
    <t>ASN82740</t>
  </si>
  <si>
    <t>PO28bffT</t>
  </si>
  <si>
    <t>ORD-45901</t>
  </si>
  <si>
    <t>BOW705</t>
  </si>
  <si>
    <t>BOL34791</t>
  </si>
  <si>
    <t>jaredyoung</t>
  </si>
  <si>
    <t>CPO83WAcL</t>
  </si>
  <si>
    <t>Terry Davidson</t>
  </si>
  <si>
    <t>PO65LHKK</t>
  </si>
  <si>
    <t>DEN642</t>
  </si>
  <si>
    <t>Steven Davidson</t>
  </si>
  <si>
    <t>CPO55eGow</t>
  </si>
  <si>
    <t>ASN62830</t>
  </si>
  <si>
    <t>Lopez, Ashley and Petersen</t>
  </si>
  <si>
    <t>PO48SZaj</t>
  </si>
  <si>
    <t>ORD-57264</t>
  </si>
  <si>
    <t>LOP117</t>
  </si>
  <si>
    <t>BOL51072</t>
  </si>
  <si>
    <t>Rebecca Cobb</t>
  </si>
  <si>
    <t>CPO25xrLu</t>
  </si>
  <si>
    <t>ASN98524</t>
  </si>
  <si>
    <t>Derek Campbell</t>
  </si>
  <si>
    <t>Mays-Hughes</t>
  </si>
  <si>
    <t>PO07FfNq</t>
  </si>
  <si>
    <t>ORD-80579</t>
  </si>
  <si>
    <t>Jenny Watson</t>
  </si>
  <si>
    <t>MAY348</t>
  </si>
  <si>
    <t>BOL41515</t>
  </si>
  <si>
    <t>vsweeney</t>
  </si>
  <si>
    <t>CPO65xRpz</t>
  </si>
  <si>
    <t>Brady Cowan</t>
  </si>
  <si>
    <t>Thompson-Graham</t>
  </si>
  <si>
    <t>PO69xrOu</t>
  </si>
  <si>
    <t>Lance Brady</t>
  </si>
  <si>
    <t>THO386</t>
  </si>
  <si>
    <t>BOL03296</t>
  </si>
  <si>
    <t>jacksonmelissa</t>
  </si>
  <si>
    <t>Anna Buckley</t>
  </si>
  <si>
    <t>CPO31HIQc</t>
  </si>
  <si>
    <t>ASN03572</t>
  </si>
  <si>
    <t>Ronald Ball</t>
  </si>
  <si>
    <t>Stanley-Myers</t>
  </si>
  <si>
    <t>PO81Vblq</t>
  </si>
  <si>
    <t>ORD-56490</t>
  </si>
  <si>
    <t>Connor Pittman</t>
  </si>
  <si>
    <t>BOL27205</t>
  </si>
  <si>
    <t>lauriemoreno</t>
  </si>
  <si>
    <t>CPO71aUqf</t>
  </si>
  <si>
    <t>Cheryl Garner</t>
  </si>
  <si>
    <t>Acosta, Rice and Allen</t>
  </si>
  <si>
    <t>PO75vOtO</t>
  </si>
  <si>
    <t>ORD-67109</t>
  </si>
  <si>
    <t>ACO103</t>
  </si>
  <si>
    <t>BOL97887</t>
  </si>
  <si>
    <t>cassandra13</t>
  </si>
  <si>
    <t>CPO43dtfj</t>
  </si>
  <si>
    <t>ASN99158</t>
  </si>
  <si>
    <t>Tabitha Harmon</t>
  </si>
  <si>
    <t>Patel, Hernandez and Wagner</t>
  </si>
  <si>
    <t>PO66biUp</t>
  </si>
  <si>
    <t>ORD-33135</t>
  </si>
  <si>
    <t>James Wong</t>
  </si>
  <si>
    <t>PAT721</t>
  </si>
  <si>
    <t>BOL65872</t>
  </si>
  <si>
    <t>joolson</t>
  </si>
  <si>
    <t>Maria Powell</t>
  </si>
  <si>
    <t>CPO01TYjk</t>
  </si>
  <si>
    <t>ASN49048</t>
  </si>
  <si>
    <t>PO05IdwZ</t>
  </si>
  <si>
    <t>ORD-53573</t>
  </si>
  <si>
    <t>Victor Gibson</t>
  </si>
  <si>
    <t>BOL77797</t>
  </si>
  <si>
    <t>peterspamela</t>
  </si>
  <si>
    <t>CPO22uaoy</t>
  </si>
  <si>
    <t>ASN88157</t>
  </si>
  <si>
    <t>Huang-Miller</t>
  </si>
  <si>
    <t>PO56fLeV</t>
  </si>
  <si>
    <t>HUA150</t>
  </si>
  <si>
    <t>BOL43436</t>
  </si>
  <si>
    <t>gomezamanda</t>
  </si>
  <si>
    <t>Jeffery Fischer</t>
  </si>
  <si>
    <t>CPO89EANI</t>
  </si>
  <si>
    <t>PO09rldm</t>
  </si>
  <si>
    <t>ORD-14547</t>
  </si>
  <si>
    <t>Connie Bell</t>
  </si>
  <si>
    <t>JOH443</t>
  </si>
  <si>
    <t>BOL55071</t>
  </si>
  <si>
    <t>bradley47</t>
  </si>
  <si>
    <t>Patricia Dorsey</t>
  </si>
  <si>
    <t>CPO49WgXz</t>
  </si>
  <si>
    <t>ASN12887</t>
  </si>
  <si>
    <t>Amanda Dawson</t>
  </si>
  <si>
    <t>Williams-Lee</t>
  </si>
  <si>
    <t>PO00zSVe</t>
  </si>
  <si>
    <t>ORD-74147</t>
  </si>
  <si>
    <t>BOL22078</t>
  </si>
  <si>
    <t>carlyhaynes</t>
  </si>
  <si>
    <t>CPO07Fvcb</t>
  </si>
  <si>
    <t>Saunders, Henson and Smith</t>
  </si>
  <si>
    <t>PO85SxPy</t>
  </si>
  <si>
    <t>ORD-87053</t>
  </si>
  <si>
    <t>SAU398</t>
  </si>
  <si>
    <t>BOL75041</t>
  </si>
  <si>
    <t>howardjohn</t>
  </si>
  <si>
    <t>Breanna Turner</t>
  </si>
  <si>
    <t>CPO80NBGZ</t>
  </si>
  <si>
    <t>ASN03720</t>
  </si>
  <si>
    <t>Christian-Ramirez</t>
  </si>
  <si>
    <t>PO72ZaDp</t>
  </si>
  <si>
    <t>ORD-31538</t>
  </si>
  <si>
    <t>Ann Sanchez</t>
  </si>
  <si>
    <t>CHR593</t>
  </si>
  <si>
    <t>CPO51sdRu</t>
  </si>
  <si>
    <t>ASN61728</t>
  </si>
  <si>
    <t>Charles Fry</t>
  </si>
  <si>
    <t>PO54vTll</t>
  </si>
  <si>
    <t>Susan Mclaughlin</t>
  </si>
  <si>
    <t>RHO716</t>
  </si>
  <si>
    <t>BOL84193</t>
  </si>
  <si>
    <t>michele98</t>
  </si>
  <si>
    <t>Robert Hoffman</t>
  </si>
  <si>
    <t>CPO65hLhw</t>
  </si>
  <si>
    <t>ASN52866</t>
  </si>
  <si>
    <t>PO89ZGWB</t>
  </si>
  <si>
    <t>ORD-79067</t>
  </si>
  <si>
    <t>Samantha Reid</t>
  </si>
  <si>
    <t>BOL51639</t>
  </si>
  <si>
    <t>Clarence James</t>
  </si>
  <si>
    <t>CPO73WOkP</t>
  </si>
  <si>
    <t>ASN33008</t>
  </si>
  <si>
    <t>PO18sfCE</t>
  </si>
  <si>
    <t>ORD-12827</t>
  </si>
  <si>
    <t>Ashley Reeves</t>
  </si>
  <si>
    <t>HER512</t>
  </si>
  <si>
    <t>Erica Burgess</t>
  </si>
  <si>
    <t>CPO52OEVk</t>
  </si>
  <si>
    <t>ASN47971</t>
  </si>
  <si>
    <t>PO50KKKl</t>
  </si>
  <si>
    <t>ORD-77698</t>
  </si>
  <si>
    <t>POT886</t>
  </si>
  <si>
    <t>BOL63060</t>
  </si>
  <si>
    <t>zunigajoel</t>
  </si>
  <si>
    <t>CPO83YAot</t>
  </si>
  <si>
    <t>ASN29794</t>
  </si>
  <si>
    <t>Alexandra Dickerson</t>
  </si>
  <si>
    <t>Williams-Mcfarland</t>
  </si>
  <si>
    <t>PO88WkTf</t>
  </si>
  <si>
    <t>ORD-23941</t>
  </si>
  <si>
    <t>BOL33069</t>
  </si>
  <si>
    <t>austin60</t>
  </si>
  <si>
    <t>Elizabeth Barnes DDS</t>
  </si>
  <si>
    <t>CPO32zUkd</t>
  </si>
  <si>
    <t>ASN34577</t>
  </si>
  <si>
    <t>Shannon Dunn</t>
  </si>
  <si>
    <t>Vega, Thompson and Lopez</t>
  </si>
  <si>
    <t>PO56udXp</t>
  </si>
  <si>
    <t>Mr. Sean Chase</t>
  </si>
  <si>
    <t>VEG836</t>
  </si>
  <si>
    <t>BOL99254</t>
  </si>
  <si>
    <t>christina81</t>
  </si>
  <si>
    <t>CPO10Rnvn</t>
  </si>
  <si>
    <t>ASN50412</t>
  </si>
  <si>
    <t>Payne, Ramirez and Lucas</t>
  </si>
  <si>
    <t>PO51mTaG</t>
  </si>
  <si>
    <t>ORD-03590</t>
  </si>
  <si>
    <t>Melissa Macias</t>
  </si>
  <si>
    <t>PAY113</t>
  </si>
  <si>
    <t>BOL82444</t>
  </si>
  <si>
    <t>alexiswilson</t>
  </si>
  <si>
    <t>Michael Mathews</t>
  </si>
  <si>
    <t>CPO61KABe</t>
  </si>
  <si>
    <t>Jackson-Gregory</t>
  </si>
  <si>
    <t>PO29PVJp</t>
  </si>
  <si>
    <t>JAC370</t>
  </si>
  <si>
    <t>BOL59455</t>
  </si>
  <si>
    <t>cruzrebekah</t>
  </si>
  <si>
    <t>Tracy Howe</t>
  </si>
  <si>
    <t>CPO15vaOV</t>
  </si>
  <si>
    <t>Alexander Shannon</t>
  </si>
  <si>
    <t>PO05mXPk</t>
  </si>
  <si>
    <t>COL117</t>
  </si>
  <si>
    <t>BOL40669</t>
  </si>
  <si>
    <t>heather05</t>
  </si>
  <si>
    <t>Jennifer Andersen</t>
  </si>
  <si>
    <t>CPO14Lxtq</t>
  </si>
  <si>
    <t>Alyssa Macias</t>
  </si>
  <si>
    <t>Walker-Freeman</t>
  </si>
  <si>
    <t>PO61xaYK</t>
  </si>
  <si>
    <t>ORD-76523</t>
  </si>
  <si>
    <t>WAL985</t>
  </si>
  <si>
    <t>BOL45448</t>
  </si>
  <si>
    <t>michellemarshall</t>
  </si>
  <si>
    <t>Ralph Blanchard</t>
  </si>
  <si>
    <t>CPO95oPrG</t>
  </si>
  <si>
    <t>Salinas, Brooks and Rowe</t>
  </si>
  <si>
    <t>PO31sJhF</t>
  </si>
  <si>
    <t>ORD-60876</t>
  </si>
  <si>
    <t>Kimberly Rivera MD</t>
  </si>
  <si>
    <t>SAL541</t>
  </si>
  <si>
    <t>robertcarroll</t>
  </si>
  <si>
    <t>Angelica Fitzgerald</t>
  </si>
  <si>
    <t>CPO58SFYZ</t>
  </si>
  <si>
    <t>ASN68627</t>
  </si>
  <si>
    <t>PO06EsdS</t>
  </si>
  <si>
    <t>Aaron Mcguire</t>
  </si>
  <si>
    <t>BOL82734</t>
  </si>
  <si>
    <t>craigstafford</t>
  </si>
  <si>
    <t>CPO45DYzE</t>
  </si>
  <si>
    <t>ASN69428</t>
  </si>
  <si>
    <t>Joanne Bell</t>
  </si>
  <si>
    <t>PO25LQTk</t>
  </si>
  <si>
    <t>fthornton</t>
  </si>
  <si>
    <t>Jillian Walter</t>
  </si>
  <si>
    <t>CPO27YDut</t>
  </si>
  <si>
    <t>PO66QmTI</t>
  </si>
  <si>
    <t>ORD-13800</t>
  </si>
  <si>
    <t>NEL155</t>
  </si>
  <si>
    <t>CPO63Dncu</t>
  </si>
  <si>
    <t>ASN73462</t>
  </si>
  <si>
    <t>PO81dgkm</t>
  </si>
  <si>
    <t>ORD-90676</t>
  </si>
  <si>
    <t>Jonathan Frost</t>
  </si>
  <si>
    <t>BOL62849</t>
  </si>
  <si>
    <t>victoriarussell</t>
  </si>
  <si>
    <t>CPO69WySr</t>
  </si>
  <si>
    <t>ASN65228</t>
  </si>
  <si>
    <t>Sierra Dunn</t>
  </si>
  <si>
    <t>Ali and Sons</t>
  </si>
  <si>
    <t>PO66dMKb</t>
  </si>
  <si>
    <t>ORD-10967</t>
  </si>
  <si>
    <t>ALI779</t>
  </si>
  <si>
    <t>BOL31353</t>
  </si>
  <si>
    <t>megan41</t>
  </si>
  <si>
    <t>CPO65oJTH</t>
  </si>
  <si>
    <t>White-Snyder</t>
  </si>
  <si>
    <t>PO00tzUy</t>
  </si>
  <si>
    <t>ORD-38033</t>
  </si>
  <si>
    <t>Alyssa Garcia</t>
  </si>
  <si>
    <t>WHI134</t>
  </si>
  <si>
    <t>Sherry Bowen PhD</t>
  </si>
  <si>
    <t>CPO71XHtT</t>
  </si>
  <si>
    <t>ASN43569</t>
  </si>
  <si>
    <t>Tammy Glass</t>
  </si>
  <si>
    <t>Brooks-Clark</t>
  </si>
  <si>
    <t>PO73byFL</t>
  </si>
  <si>
    <t>ORD-92218</t>
  </si>
  <si>
    <t>Pamela Payne</t>
  </si>
  <si>
    <t>BOL86884</t>
  </si>
  <si>
    <t>kpierce</t>
  </si>
  <si>
    <t>CPO32kaIx</t>
  </si>
  <si>
    <t>Ingram PLC</t>
  </si>
  <si>
    <t>PO33IJmX</t>
  </si>
  <si>
    <t>ORD-70057</t>
  </si>
  <si>
    <t>Sara Neal</t>
  </si>
  <si>
    <t>ING434</t>
  </si>
  <si>
    <t>BOL52217</t>
  </si>
  <si>
    <t>Brian Rush</t>
  </si>
  <si>
    <t>CPO88mQGY</t>
  </si>
  <si>
    <t>ASN37519</t>
  </si>
  <si>
    <t>Tammy Jacobs</t>
  </si>
  <si>
    <t>Thompson-Macias</t>
  </si>
  <si>
    <t>PO48xVyW</t>
  </si>
  <si>
    <t>ORD-66888</t>
  </si>
  <si>
    <t>CPO72xaVS</t>
  </si>
  <si>
    <t>ASN47418</t>
  </si>
  <si>
    <t>Craig Santos</t>
  </si>
  <si>
    <t>Savage-Stewart</t>
  </si>
  <si>
    <t>PO62LnjJ</t>
  </si>
  <si>
    <t>ORD-41547</t>
  </si>
  <si>
    <t>SAV747</t>
  </si>
  <si>
    <t>maryward</t>
  </si>
  <si>
    <t>CPO79seyA</t>
  </si>
  <si>
    <t>Hall-Douglas</t>
  </si>
  <si>
    <t>PO76geVG</t>
  </si>
  <si>
    <t>ORD-61041</t>
  </si>
  <si>
    <t>Dr. Kenneth Foley</t>
  </si>
  <si>
    <t>HAL953</t>
  </si>
  <si>
    <t>BOL98016</t>
  </si>
  <si>
    <t>helliott</t>
  </si>
  <si>
    <t>Elizabeth Ruiz</t>
  </si>
  <si>
    <t>CPO87PyAp</t>
  </si>
  <si>
    <t>ASN09478</t>
  </si>
  <si>
    <t>Christopher Vaughn</t>
  </si>
  <si>
    <t>PO26qNuH</t>
  </si>
  <si>
    <t>GEO100</t>
  </si>
  <si>
    <t>BOL78827</t>
  </si>
  <si>
    <t>anita63</t>
  </si>
  <si>
    <t>Mr. Bobby Arnold</t>
  </si>
  <si>
    <t>CPO41oyML</t>
  </si>
  <si>
    <t>ASN15031</t>
  </si>
  <si>
    <t>PO13qcIm</t>
  </si>
  <si>
    <t>ORD-18282</t>
  </si>
  <si>
    <t>CAN938</t>
  </si>
  <si>
    <t>BOL80879</t>
  </si>
  <si>
    <t>amandaandrade</t>
  </si>
  <si>
    <t>Stephen Bartlett</t>
  </si>
  <si>
    <t>CPO06gobw</t>
  </si>
  <si>
    <t>ASN54666</t>
  </si>
  <si>
    <t>Kane, Nelson and Hunter</t>
  </si>
  <si>
    <t>PO47afyw</t>
  </si>
  <si>
    <t>Joel Harris</t>
  </si>
  <si>
    <t>KAN830</t>
  </si>
  <si>
    <t>BOL44468</t>
  </si>
  <si>
    <t>CPO09pWMM</t>
  </si>
  <si>
    <t>ASN38775</t>
  </si>
  <si>
    <t>Tanner Wagner</t>
  </si>
  <si>
    <t>PO48cRMS</t>
  </si>
  <si>
    <t>ORD-53465</t>
  </si>
  <si>
    <t>Maurice Castillo</t>
  </si>
  <si>
    <t>SAL277</t>
  </si>
  <si>
    <t>BOL32402</t>
  </si>
  <si>
    <t>calvin69</t>
  </si>
  <si>
    <t>Victoria Hall</t>
  </si>
  <si>
    <t>CPO71PYGe</t>
  </si>
  <si>
    <t>ASN83589</t>
  </si>
  <si>
    <t>PO32GilT</t>
  </si>
  <si>
    <t>Daniel Jimenez</t>
  </si>
  <si>
    <t>BOL16565</t>
  </si>
  <si>
    <t>william89</t>
  </si>
  <si>
    <t>CPO67EDnN</t>
  </si>
  <si>
    <t>ASN06076</t>
  </si>
  <si>
    <t>Marcus Mckay</t>
  </si>
  <si>
    <t>PO33lszd</t>
  </si>
  <si>
    <t>ORD-63933</t>
  </si>
  <si>
    <t>Kathleen Cole</t>
  </si>
  <si>
    <t>CAR836</t>
  </si>
  <si>
    <t>stephendeleon</t>
  </si>
  <si>
    <t>Dawn Torres</t>
  </si>
  <si>
    <t>CPO74rbRX</t>
  </si>
  <si>
    <t>Ramirez-Collins</t>
  </si>
  <si>
    <t>PO08EpGK</t>
  </si>
  <si>
    <t>ORD-33295</t>
  </si>
  <si>
    <t>BOL97427</t>
  </si>
  <si>
    <t>murphymichael</t>
  </si>
  <si>
    <t>CPO76MDwb</t>
  </si>
  <si>
    <t>Ortiz, Burns and Reed</t>
  </si>
  <si>
    <t>PO61duZo</t>
  </si>
  <si>
    <t>ORD-32086</t>
  </si>
  <si>
    <t>Corey Vaughan</t>
  </si>
  <si>
    <t>ORT210</t>
  </si>
  <si>
    <t>BOL43903</t>
  </si>
  <si>
    <t>amiranda</t>
  </si>
  <si>
    <t>Jay Fox</t>
  </si>
  <si>
    <t>CPO04sdTf</t>
  </si>
  <si>
    <t>ASN31220</t>
  </si>
  <si>
    <t>Joshua Keith</t>
  </si>
  <si>
    <t>Rojas, Potter and Lopez</t>
  </si>
  <si>
    <t>PO33Uoqb</t>
  </si>
  <si>
    <t>ORD-46455</t>
  </si>
  <si>
    <t>ROJ674</t>
  </si>
  <si>
    <t>BOL59081</t>
  </si>
  <si>
    <t>jenniferdunn</t>
  </si>
  <si>
    <t>CPO17PWvh</t>
  </si>
  <si>
    <t>Carter, White and Schwartz</t>
  </si>
  <si>
    <t>PO70hwFe</t>
  </si>
  <si>
    <t>ORD-61198</t>
  </si>
  <si>
    <t>Blake Mills</t>
  </si>
  <si>
    <t>BOL67608</t>
  </si>
  <si>
    <t>rogersharry</t>
  </si>
  <si>
    <t>Brian Bautista</t>
  </si>
  <si>
    <t>CPO88bNRS</t>
  </si>
  <si>
    <t>ASN78395</t>
  </si>
  <si>
    <t>Alexander-Morris</t>
  </si>
  <si>
    <t>PO16DCfo</t>
  </si>
  <si>
    <t>ORD-34611</t>
  </si>
  <si>
    <t>ALE854</t>
  </si>
  <si>
    <t>BOL10449</t>
  </si>
  <si>
    <t>brittany73</t>
  </si>
  <si>
    <t>Jordan Cruz</t>
  </si>
  <si>
    <t>CPO13hmAz</t>
  </si>
  <si>
    <t>Sparks, Gonzales and Simpson</t>
  </si>
  <si>
    <t>PO94teCW</t>
  </si>
  <si>
    <t>SPA395</t>
  </si>
  <si>
    <t>CPO85fSNd</t>
  </si>
  <si>
    <t>ASN46419</t>
  </si>
  <si>
    <t>PO02igAt</t>
  </si>
  <si>
    <t>ORD-70394</t>
  </si>
  <si>
    <t>FLO486</t>
  </si>
  <si>
    <t>BOL36323</t>
  </si>
  <si>
    <t>macdonaldjulie</t>
  </si>
  <si>
    <t>Preston Turner DVM</t>
  </si>
  <si>
    <t>CPO24sLtU</t>
  </si>
  <si>
    <t>ASN46073</t>
  </si>
  <si>
    <t>Diane Wheeler</t>
  </si>
  <si>
    <t>Moore-Green</t>
  </si>
  <si>
    <t>PO15goIL</t>
  </si>
  <si>
    <t>ORD-01989</t>
  </si>
  <si>
    <t>Lawrence Collins</t>
  </si>
  <si>
    <t>MOO515</t>
  </si>
  <si>
    <t>BOL68689</t>
  </si>
  <si>
    <t>lanealyssa</t>
  </si>
  <si>
    <t>CPO87xztI</t>
  </si>
  <si>
    <t>Bailey, Duncan and Larsen</t>
  </si>
  <si>
    <t>PO66AhiP</t>
  </si>
  <si>
    <t>ORD-07919</t>
  </si>
  <si>
    <t>Hannah Rodgers</t>
  </si>
  <si>
    <t>BAI344</t>
  </si>
  <si>
    <t>BOL54487</t>
  </si>
  <si>
    <t>williamstodd</t>
  </si>
  <si>
    <t>CPO14uEaX</t>
  </si>
  <si>
    <t>ASN47093</t>
  </si>
  <si>
    <t>Wright-Kramer</t>
  </si>
  <si>
    <t>PO08BXQx</t>
  </si>
  <si>
    <t>ORD-00531</t>
  </si>
  <si>
    <t>WRI495</t>
  </si>
  <si>
    <t>diazalejandra</t>
  </si>
  <si>
    <t>CPO75zfIj</t>
  </si>
  <si>
    <t>ASN33239</t>
  </si>
  <si>
    <t>Walter Morris</t>
  </si>
  <si>
    <t>Lopez-Hernandez</t>
  </si>
  <si>
    <t>PO49ooGW</t>
  </si>
  <si>
    <t>ORD-83213</t>
  </si>
  <si>
    <t>Courtney Bond</t>
  </si>
  <si>
    <t>BOL01111</t>
  </si>
  <si>
    <t>romerodaniel</t>
  </si>
  <si>
    <t>Keith Mcdonald</t>
  </si>
  <si>
    <t>CPO51vwTx</t>
  </si>
  <si>
    <t>Schultz-Graham</t>
  </si>
  <si>
    <t>PO84vdCv</t>
  </si>
  <si>
    <t>ORD-27372</t>
  </si>
  <si>
    <t>Nathaniel Jackson</t>
  </si>
  <si>
    <t>SCH108</t>
  </si>
  <si>
    <t>BOL72473</t>
  </si>
  <si>
    <t>marygutierrez</t>
  </si>
  <si>
    <t>CPO80KfMN</t>
  </si>
  <si>
    <t>Michael Baird</t>
  </si>
  <si>
    <t>Munoz and Sons</t>
  </si>
  <si>
    <t>PO70HAMp</t>
  </si>
  <si>
    <t>Jason Delacruz</t>
  </si>
  <si>
    <t>MUN852</t>
  </si>
  <si>
    <t>chandlerrenee</t>
  </si>
  <si>
    <t>Caitlin Harris</t>
  </si>
  <si>
    <t>CPO25jKQh</t>
  </si>
  <si>
    <t>ASN45625</t>
  </si>
  <si>
    <t>Mark Vaughn</t>
  </si>
  <si>
    <t>Maddox-Conley</t>
  </si>
  <si>
    <t>PO23dWFN</t>
  </si>
  <si>
    <t>ORD-80932</t>
  </si>
  <si>
    <t>Peter Cobb</t>
  </si>
  <si>
    <t>MAD698</t>
  </si>
  <si>
    <t>amyyoung</t>
  </si>
  <si>
    <t>CPO66DOOU</t>
  </si>
  <si>
    <t>Gary Thompson</t>
  </si>
  <si>
    <t>Newman-Martinez</t>
  </si>
  <si>
    <t>PO16QKwv</t>
  </si>
  <si>
    <t>ORD-27259</t>
  </si>
  <si>
    <t>Kerri Howell</t>
  </si>
  <si>
    <t>NEW853</t>
  </si>
  <si>
    <t>BOL37344</t>
  </si>
  <si>
    <t>carolyn38</t>
  </si>
  <si>
    <t>CPO41AmYh</t>
  </si>
  <si>
    <t>ASN02267</t>
  </si>
  <si>
    <t>Lisa Copeland</t>
  </si>
  <si>
    <t>Hicks, Nelson and Moreno</t>
  </si>
  <si>
    <t>PO96aNCG</t>
  </si>
  <si>
    <t>ORD-55092</t>
  </si>
  <si>
    <t>Christina Maldonado</t>
  </si>
  <si>
    <t>HIC937</t>
  </si>
  <si>
    <t>BOL85645</t>
  </si>
  <si>
    <t>brian47</t>
  </si>
  <si>
    <t>Natasha Brady</t>
  </si>
  <si>
    <t>CPO01JVVM</t>
  </si>
  <si>
    <t>Roger Olson</t>
  </si>
  <si>
    <t>Lee, Eaton and Richard</t>
  </si>
  <si>
    <t>PO14QwUc</t>
  </si>
  <si>
    <t>ORD-04673</t>
  </si>
  <si>
    <t>Glen Turner</t>
  </si>
  <si>
    <t>LEE757</t>
  </si>
  <si>
    <t>BOL05499</t>
  </si>
  <si>
    <t>tammycook</t>
  </si>
  <si>
    <t>Misty Carrillo</t>
  </si>
  <si>
    <t>CPO18hcXQ</t>
  </si>
  <si>
    <t>Montgomery-Nunez</t>
  </si>
  <si>
    <t>PO51IbeQ</t>
  </si>
  <si>
    <t>ORD-73582</t>
  </si>
  <si>
    <t>Kyle Ellis</t>
  </si>
  <si>
    <t>MON157</t>
  </si>
  <si>
    <t>nathan59</t>
  </si>
  <si>
    <t>CPO47bPTn</t>
  </si>
  <si>
    <t>ASN80561</t>
  </si>
  <si>
    <t>Tyrone Rogers</t>
  </si>
  <si>
    <t>Barnett, Hunter and Wyatt</t>
  </si>
  <si>
    <t>PO46DMVF</t>
  </si>
  <si>
    <t>ORD-14183</t>
  </si>
  <si>
    <t>BAR999</t>
  </si>
  <si>
    <t>rhondathompson</t>
  </si>
  <si>
    <t>Isaac Taylor</t>
  </si>
  <si>
    <t>CPO94jgaX</t>
  </si>
  <si>
    <t>ASN81831</t>
  </si>
  <si>
    <t>Sophia Johnson</t>
  </si>
  <si>
    <t>Sexton, Johnson and Hayes</t>
  </si>
  <si>
    <t>PO17LpZG</t>
  </si>
  <si>
    <t>Danny Sherman</t>
  </si>
  <si>
    <t>SEX748</t>
  </si>
  <si>
    <t>caleb53</t>
  </si>
  <si>
    <t>Mark Levine</t>
  </si>
  <si>
    <t>CPO22FoCr</t>
  </si>
  <si>
    <t>Johnson, Bender and Quinn</t>
  </si>
  <si>
    <t>PO79EYYo</t>
  </si>
  <si>
    <t>ORD-54927</t>
  </si>
  <si>
    <t>Margaret Fowler</t>
  </si>
  <si>
    <t>josegarcia</t>
  </si>
  <si>
    <t>CPO81pnQk</t>
  </si>
  <si>
    <t>ASN96471</t>
  </si>
  <si>
    <t>Shane Alexander</t>
  </si>
  <si>
    <t>Mcbride LLC</t>
  </si>
  <si>
    <t>PO96qXBh</t>
  </si>
  <si>
    <t>ORD-63732</t>
  </si>
  <si>
    <t>Cassidy Davis</t>
  </si>
  <si>
    <t>MCB530</t>
  </si>
  <si>
    <t>BOL01129</t>
  </si>
  <si>
    <t>millermelanie</t>
  </si>
  <si>
    <t>Gordon Arias</t>
  </si>
  <si>
    <t>CPO57rlOe</t>
  </si>
  <si>
    <t>ASN11460</t>
  </si>
  <si>
    <t>Kyle Roberts</t>
  </si>
  <si>
    <t>Hudson-Holden</t>
  </si>
  <si>
    <t>PO86iNsp</t>
  </si>
  <si>
    <t>ORD-30682</t>
  </si>
  <si>
    <t>HUD251</t>
  </si>
  <si>
    <t>CPO62DesL</t>
  </si>
  <si>
    <t>ASN06672</t>
  </si>
  <si>
    <t>Allison Schroeder</t>
  </si>
  <si>
    <t>Lambert-Schneider</t>
  </si>
  <si>
    <t>PO96sUgG</t>
  </si>
  <si>
    <t>ORD-85583</t>
  </si>
  <si>
    <t>LAM412</t>
  </si>
  <si>
    <t>fmarshall</t>
  </si>
  <si>
    <t>CPO48nipa</t>
  </si>
  <si>
    <t>ASN26699</t>
  </si>
  <si>
    <t>Deborah Monroe</t>
  </si>
  <si>
    <t>Delgado, Reynolds and Pierce</t>
  </si>
  <si>
    <t>PO79boPX</t>
  </si>
  <si>
    <t>ORD-94721</t>
  </si>
  <si>
    <t>Joshua Hogan</t>
  </si>
  <si>
    <t>DEL580</t>
  </si>
  <si>
    <t>BOL58634</t>
  </si>
  <si>
    <t>larry81</t>
  </si>
  <si>
    <t>Catherine Oconnor</t>
  </si>
  <si>
    <t>CPO08OifI</t>
  </si>
  <si>
    <t>Anthony Benjamin</t>
  </si>
  <si>
    <t>Cooper-Underwood</t>
  </si>
  <si>
    <t>PO45wtrM</t>
  </si>
  <si>
    <t>ORD-54221</t>
  </si>
  <si>
    <t>Patricia Bailey</t>
  </si>
  <si>
    <t>COO151</t>
  </si>
  <si>
    <t>castillonathaniel</t>
  </si>
  <si>
    <t>CPO53VXee</t>
  </si>
  <si>
    <t>ASN93832</t>
  </si>
  <si>
    <t>Daniel Harrell</t>
  </si>
  <si>
    <t>PO77MBnx</t>
  </si>
  <si>
    <t>GIL238</t>
  </si>
  <si>
    <t>BOL21015</t>
  </si>
  <si>
    <t>Kenneth Stevens</t>
  </si>
  <si>
    <t>CPO57bfmB</t>
  </si>
  <si>
    <t>ASN87840</t>
  </si>
  <si>
    <t>Cassandra Jenkins</t>
  </si>
  <si>
    <t>Mahoney PLC</t>
  </si>
  <si>
    <t>PO18HFrP</t>
  </si>
  <si>
    <t>ORD-68593</t>
  </si>
  <si>
    <t>Tyler Wang</t>
  </si>
  <si>
    <t>MAH415</t>
  </si>
  <si>
    <t>BOL61380</t>
  </si>
  <si>
    <t>karen78</t>
  </si>
  <si>
    <t>Christine Ruiz</t>
  </si>
  <si>
    <t>CPO77RuXJ</t>
  </si>
  <si>
    <t>Terry-Perkins</t>
  </si>
  <si>
    <t>PO58XoMe</t>
  </si>
  <si>
    <t>TER449</t>
  </si>
  <si>
    <t>BOL88451</t>
  </si>
  <si>
    <t>duanewright</t>
  </si>
  <si>
    <t>Andre Miranda</t>
  </si>
  <si>
    <t>CPO85Fpwh</t>
  </si>
  <si>
    <t>Bryan Rogers</t>
  </si>
  <si>
    <t>Gonzalez, Nguyen and Nolan</t>
  </si>
  <si>
    <t>PO97dNEn</t>
  </si>
  <si>
    <t>ORD-79992</t>
  </si>
  <si>
    <t>GON531</t>
  </si>
  <si>
    <t>BOL23826</t>
  </si>
  <si>
    <t>Pamela Graham</t>
  </si>
  <si>
    <t>CPO08JOoD</t>
  </si>
  <si>
    <t>ASN24875</t>
  </si>
  <si>
    <t>Burnett-Hernandez</t>
  </si>
  <si>
    <t>PO48kdpW</t>
  </si>
  <si>
    <t>Miguel Lang</t>
  </si>
  <si>
    <t>BUR355</t>
  </si>
  <si>
    <t>BOL62255</t>
  </si>
  <si>
    <t>Crystal Vincent</t>
  </si>
  <si>
    <t>CPO55tGRf</t>
  </si>
  <si>
    <t>Shaun Armstrong</t>
  </si>
  <si>
    <t>Preston-Maddox</t>
  </si>
  <si>
    <t>PO33wXly</t>
  </si>
  <si>
    <t>ORD-10620</t>
  </si>
  <si>
    <t>Lisa Valencia</t>
  </si>
  <si>
    <t>PRE979</t>
  </si>
  <si>
    <t>BOL27995</t>
  </si>
  <si>
    <t>harrissandra</t>
  </si>
  <si>
    <t>Scott Hendricks</t>
  </si>
  <si>
    <t>CPO80kAuQ</t>
  </si>
  <si>
    <t>ASN41622</t>
  </si>
  <si>
    <t>Brian Ritter</t>
  </si>
  <si>
    <t>Lara-Mullins</t>
  </si>
  <si>
    <t>PO11ocJE</t>
  </si>
  <si>
    <t>ORD-10942</t>
  </si>
  <si>
    <t>LAR429</t>
  </si>
  <si>
    <t>BOL61899</t>
  </si>
  <si>
    <t>kevin18</t>
  </si>
  <si>
    <t>Mandy Blackwell</t>
  </si>
  <si>
    <t>CPO55rcOL</t>
  </si>
  <si>
    <t>ASN76575</t>
  </si>
  <si>
    <t>Davis, Ruiz and Patrick</t>
  </si>
  <si>
    <t>PO66Falm</t>
  </si>
  <si>
    <t>BOL78909</t>
  </si>
  <si>
    <t>jason93</t>
  </si>
  <si>
    <t>CPO08VvFE</t>
  </si>
  <si>
    <t>ASN17726</t>
  </si>
  <si>
    <t>PO34fnAd</t>
  </si>
  <si>
    <t>ORD-33268</t>
  </si>
  <si>
    <t>Jesus Chase</t>
  </si>
  <si>
    <t>DAV983</t>
  </si>
  <si>
    <t>BOL40124</t>
  </si>
  <si>
    <t>alexandernixon</t>
  </si>
  <si>
    <t>Samantha Hardy</t>
  </si>
  <si>
    <t>CPO58lvCr</t>
  </si>
  <si>
    <t>Veronica Snyder</t>
  </si>
  <si>
    <t>Morris, Gonzales and Santiago</t>
  </si>
  <si>
    <t>PO69SDjw</t>
  </si>
  <si>
    <t>MOR668</t>
  </si>
  <si>
    <t>BOL99632</t>
  </si>
  <si>
    <t>vtucker</t>
  </si>
  <si>
    <t>Eric Rios</t>
  </si>
  <si>
    <t>CPO00WMgr</t>
  </si>
  <si>
    <t>ASN72452</t>
  </si>
  <si>
    <t>Shawn Rice</t>
  </si>
  <si>
    <t>Jacobson Inc</t>
  </si>
  <si>
    <t>PO69tTVA</t>
  </si>
  <si>
    <t>ORD-17196</t>
  </si>
  <si>
    <t>JAC870</t>
  </si>
  <si>
    <t>BOL74655</t>
  </si>
  <si>
    <t>Maureen Gardner</t>
  </si>
  <si>
    <t>CPO52lSmI</t>
  </si>
  <si>
    <t>ASN05535</t>
  </si>
  <si>
    <t>Rose, Rivera and Browning</t>
  </si>
  <si>
    <t>PO37LvZx</t>
  </si>
  <si>
    <t>ORD-90918</t>
  </si>
  <si>
    <t>ROS168</t>
  </si>
  <si>
    <t>BOL04732</t>
  </si>
  <si>
    <t>CPO50RJtv</t>
  </si>
  <si>
    <t>Ross Brown</t>
  </si>
  <si>
    <t>Sutton-Roach</t>
  </si>
  <si>
    <t>PO44OGcw</t>
  </si>
  <si>
    <t>ORD-12640</t>
  </si>
  <si>
    <t>SUT921</t>
  </si>
  <si>
    <t>BOL35958</t>
  </si>
  <si>
    <t>wellsmark</t>
  </si>
  <si>
    <t>Zachary Gentry</t>
  </si>
  <si>
    <t>CPO37DtPv</t>
  </si>
  <si>
    <t>ASN40236</t>
  </si>
  <si>
    <t>Arthur Lee</t>
  </si>
  <si>
    <t>PO02dnAF</t>
  </si>
  <si>
    <t>ORD-66311</t>
  </si>
  <si>
    <t>CAM530</t>
  </si>
  <si>
    <t>Jimmy Weaver</t>
  </si>
  <si>
    <t>CPO66PgjP</t>
  </si>
  <si>
    <t>ASN58773</t>
  </si>
  <si>
    <t>Scott Leon</t>
  </si>
  <si>
    <t>Anderson-Goodwin</t>
  </si>
  <si>
    <t>PO62pfCM</t>
  </si>
  <si>
    <t>ORD-59937</t>
  </si>
  <si>
    <t>Bryan Lane</t>
  </si>
  <si>
    <t>AND835</t>
  </si>
  <si>
    <t>BOL67184</t>
  </si>
  <si>
    <t>melissa54</t>
  </si>
  <si>
    <t>Adrienne Barron</t>
  </si>
  <si>
    <t>CPO77kvqk</t>
  </si>
  <si>
    <t>ASN31993</t>
  </si>
  <si>
    <t>Craig Rogers PhD</t>
  </si>
  <si>
    <t>Smith, Schultz and Stevenson</t>
  </si>
  <si>
    <t>PO72xrAq</t>
  </si>
  <si>
    <t>ORD-91093</t>
  </si>
  <si>
    <t>BOL52646</t>
  </si>
  <si>
    <t>boothnancy</t>
  </si>
  <si>
    <t>CPO62vrFC</t>
  </si>
  <si>
    <t>ASN11474</t>
  </si>
  <si>
    <t>PO41FQJo</t>
  </si>
  <si>
    <t>CAL616</t>
  </si>
  <si>
    <t>BOL87319</t>
  </si>
  <si>
    <t>Aaron Mathews</t>
  </si>
  <si>
    <t>CPO22HoIe</t>
  </si>
  <si>
    <t>ASN43816</t>
  </si>
  <si>
    <t>Karen Riley</t>
  </si>
  <si>
    <t>Bishop-Moon</t>
  </si>
  <si>
    <t>PO38JHdt</t>
  </si>
  <si>
    <t>Alicia Berry DVM</t>
  </si>
  <si>
    <t>BIS917</t>
  </si>
  <si>
    <t>BOL97261</t>
  </si>
  <si>
    <t>CPO70wBSh</t>
  </si>
  <si>
    <t>ASN65084</t>
  </si>
  <si>
    <t>PO12dQxv</t>
  </si>
  <si>
    <t>Kelli Collins</t>
  </si>
  <si>
    <t>BOL26866</t>
  </si>
  <si>
    <t>judy40</t>
  </si>
  <si>
    <t>Edward Chavez</t>
  </si>
  <si>
    <t>CPO30gohq</t>
  </si>
  <si>
    <t>ASN31065</t>
  </si>
  <si>
    <t>Sweeney-Jefferson</t>
  </si>
  <si>
    <t>PO97XXwx</t>
  </si>
  <si>
    <t>Samuel Myers</t>
  </si>
  <si>
    <t>SWE180</t>
  </si>
  <si>
    <t>BOL24910</t>
  </si>
  <si>
    <t>smithangel</t>
  </si>
  <si>
    <t>Teresa Robbins</t>
  </si>
  <si>
    <t>CPO08gqpc</t>
  </si>
  <si>
    <t>ASN06036</t>
  </si>
  <si>
    <t>PO31lSkr</t>
  </si>
  <si>
    <t>ORD-48441</t>
  </si>
  <si>
    <t>Hannah Carter</t>
  </si>
  <si>
    <t>WIL904</t>
  </si>
  <si>
    <t>keithvargas</t>
  </si>
  <si>
    <t>Donna Norris</t>
  </si>
  <si>
    <t>CPO87qSXm</t>
  </si>
  <si>
    <t>ASN09391</t>
  </si>
  <si>
    <t>Thompson-Taylor</t>
  </si>
  <si>
    <t>PO18EFPn</t>
  </si>
  <si>
    <t>ORD-81858</t>
  </si>
  <si>
    <t>Vincent Dixon</t>
  </si>
  <si>
    <t>BOL77715</t>
  </si>
  <si>
    <t>rachelmelendez</t>
  </si>
  <si>
    <t>Hannah Jordan</t>
  </si>
  <si>
    <t>CPO69hmVh</t>
  </si>
  <si>
    <t>ASN90467</t>
  </si>
  <si>
    <t>White, Franklin and Hubbard</t>
  </si>
  <si>
    <t>PO32Jsbw</t>
  </si>
  <si>
    <t>ORD-74784</t>
  </si>
  <si>
    <t>BOL84224</t>
  </si>
  <si>
    <t>smithruben</t>
  </si>
  <si>
    <t>CPO49QVDy</t>
  </si>
  <si>
    <t>Sullivan-Gill</t>
  </si>
  <si>
    <t>PO82zAGw</t>
  </si>
  <si>
    <t>ORD-84300</t>
  </si>
  <si>
    <t>Lisa Baird</t>
  </si>
  <si>
    <t>SUL645</t>
  </si>
  <si>
    <t>BOL29232</t>
  </si>
  <si>
    <t>carolyn53</t>
  </si>
  <si>
    <t>Louis Hart</t>
  </si>
  <si>
    <t>CPO92bqfN</t>
  </si>
  <si>
    <t>ASN39598</t>
  </si>
  <si>
    <t>Patrick Johnston</t>
  </si>
  <si>
    <t>Garcia, Berry and Olsen</t>
  </si>
  <si>
    <t>PO57CxjF</t>
  </si>
  <si>
    <t>ORD-86078</t>
  </si>
  <si>
    <t>Lauren Good MD</t>
  </si>
  <si>
    <t>GAR198</t>
  </si>
  <si>
    <t>sthompson</t>
  </si>
  <si>
    <t>Caleb Salas</t>
  </si>
  <si>
    <t>CPO59tnoB</t>
  </si>
  <si>
    <t>Rachel Jordan</t>
  </si>
  <si>
    <t>PO99IPqB</t>
  </si>
  <si>
    <t>scott19</t>
  </si>
  <si>
    <t>Tina Keller</t>
  </si>
  <si>
    <t>CPO37QhJR</t>
  </si>
  <si>
    <t>PO61eFAQ</t>
  </si>
  <si>
    <t>ORD-82267</t>
  </si>
  <si>
    <t>AGU886</t>
  </si>
  <si>
    <t>BOL51231</t>
  </si>
  <si>
    <t>daltonjones</t>
  </si>
  <si>
    <t>CPO15Guih</t>
  </si>
  <si>
    <t>ASN70537</t>
  </si>
  <si>
    <t>Joe Foster</t>
  </si>
  <si>
    <t>Kennedy, Gonzalez and Francis</t>
  </si>
  <si>
    <t>PO68QYll</t>
  </si>
  <si>
    <t>ORD-57502</t>
  </si>
  <si>
    <t>Nicholas Weber</t>
  </si>
  <si>
    <t>KEN478</t>
  </si>
  <si>
    <t>BOL20374</t>
  </si>
  <si>
    <t>brendan33</t>
  </si>
  <si>
    <t>Michael Faulkner</t>
  </si>
  <si>
    <t>CPO63sEZU</t>
  </si>
  <si>
    <t>ASN96077</t>
  </si>
  <si>
    <t>Mr. Jeffrey Davis PhD</t>
  </si>
  <si>
    <t>PO91OJom</t>
  </si>
  <si>
    <t>ORD-42196</t>
  </si>
  <si>
    <t>ALL723</t>
  </si>
  <si>
    <t>BOL45119</t>
  </si>
  <si>
    <t>michelleodom</t>
  </si>
  <si>
    <t>Katherine Garza</t>
  </si>
  <si>
    <t>CPO76XaHY</t>
  </si>
  <si>
    <t>Hodges-Madden</t>
  </si>
  <si>
    <t>PO26vOwG</t>
  </si>
  <si>
    <t>HOD701</t>
  </si>
  <si>
    <t>BOL99181</t>
  </si>
  <si>
    <t>daniellemontgomery</t>
  </si>
  <si>
    <t>Brittany Wilcox</t>
  </si>
  <si>
    <t>CPO43WNUz</t>
  </si>
  <si>
    <t>ASN11926</t>
  </si>
  <si>
    <t>PO66zZfc</t>
  </si>
  <si>
    <t>ORD-78252</t>
  </si>
  <si>
    <t>JON521</t>
  </si>
  <si>
    <t>BOL11084</t>
  </si>
  <si>
    <t>CPO71IRSL</t>
  </si>
  <si>
    <t>Ana Thomas</t>
  </si>
  <si>
    <t>Terry, Griffin and Bridges</t>
  </si>
  <si>
    <t>PO70USYo</t>
  </si>
  <si>
    <t>TER143</t>
  </si>
  <si>
    <t>CPO18WkOX</t>
  </si>
  <si>
    <t>ASN10990</t>
  </si>
  <si>
    <t>Kimberly Pierce</t>
  </si>
  <si>
    <t>Foster, Johnson and Ray</t>
  </si>
  <si>
    <t>PO73bxYq</t>
  </si>
  <si>
    <t>ORD-58595</t>
  </si>
  <si>
    <t>Eric Gay</t>
  </si>
  <si>
    <t>FOS591</t>
  </si>
  <si>
    <t>BOL73500</t>
  </si>
  <si>
    <t>CPO67eArf</t>
  </si>
  <si>
    <t>ASN67293</t>
  </si>
  <si>
    <t>Church, Aguirre and Mccall</t>
  </si>
  <si>
    <t>PO57ylaj</t>
  </si>
  <si>
    <t>ORD-31955</t>
  </si>
  <si>
    <t>CHU799</t>
  </si>
  <si>
    <t>BOL31849</t>
  </si>
  <si>
    <t>willie53</t>
  </si>
  <si>
    <t>Melanie Rivas</t>
  </si>
  <si>
    <t>CPO24NdQQ</t>
  </si>
  <si>
    <t>Stuart Rivas</t>
  </si>
  <si>
    <t>Hill, Williams and Rogers</t>
  </si>
  <si>
    <t>PO40NZVK</t>
  </si>
  <si>
    <t>ORD-89540</t>
  </si>
  <si>
    <t>HIL211</t>
  </si>
  <si>
    <t>BOL66285</t>
  </si>
  <si>
    <t>rebecca77</t>
  </si>
  <si>
    <t>Richard Banks</t>
  </si>
  <si>
    <t>CPO34sypb</t>
  </si>
  <si>
    <t>ASN28671</t>
  </si>
  <si>
    <t>Burke-Warner</t>
  </si>
  <si>
    <t>PO16hOLM</t>
  </si>
  <si>
    <t>Rebecca Stark</t>
  </si>
  <si>
    <t>BOL07345</t>
  </si>
  <si>
    <t>regina68</t>
  </si>
  <si>
    <t>CPO41aRBm</t>
  </si>
  <si>
    <t>PO48jlfN</t>
  </si>
  <si>
    <t>ORD-33714</t>
  </si>
  <si>
    <t>THO215</t>
  </si>
  <si>
    <t>BOL62267</t>
  </si>
  <si>
    <t>heather33</t>
  </si>
  <si>
    <t>Peter Lynn</t>
  </si>
  <si>
    <t>CPO97YDOZ</t>
  </si>
  <si>
    <t>ASN66293</t>
  </si>
  <si>
    <t>Rachel Shaw</t>
  </si>
  <si>
    <t>PO35WSWw</t>
  </si>
  <si>
    <t>ORD-13305</t>
  </si>
  <si>
    <t>Margaret Hayes</t>
  </si>
  <si>
    <t>ALL781</t>
  </si>
  <si>
    <t>BOL97495</t>
  </si>
  <si>
    <t>CPO78TOnh</t>
  </si>
  <si>
    <t>ASN07610</t>
  </si>
  <si>
    <t>Davidson-Payne</t>
  </si>
  <si>
    <t>PO66UjJm</t>
  </si>
  <si>
    <t>ORD-30327</t>
  </si>
  <si>
    <t>BOL88236</t>
  </si>
  <si>
    <t>Paige Gill</t>
  </si>
  <si>
    <t>CPO33Kksz</t>
  </si>
  <si>
    <t>ASN25601</t>
  </si>
  <si>
    <t>Andre Hines</t>
  </si>
  <si>
    <t>Reed, Diaz and Carpenter</t>
  </si>
  <si>
    <t>PO04YzxX</t>
  </si>
  <si>
    <t>ORD-26737</t>
  </si>
  <si>
    <t>REE503</t>
  </si>
  <si>
    <t>BOL92665</t>
  </si>
  <si>
    <t>teresamartin</t>
  </si>
  <si>
    <t>CPO49iLXF</t>
  </si>
  <si>
    <t>ASN96777</t>
  </si>
  <si>
    <t>Yesenia Duncan</t>
  </si>
  <si>
    <t>Alvarado, Harmon and Johnson</t>
  </si>
  <si>
    <t>PO43vPUu</t>
  </si>
  <si>
    <t>ORD-54127</t>
  </si>
  <si>
    <t>ALV813</t>
  </si>
  <si>
    <t>BOL94206</t>
  </si>
  <si>
    <t>christopher64</t>
  </si>
  <si>
    <t>Benjamin Ibarra</t>
  </si>
  <si>
    <t>CPO33PIqT</t>
  </si>
  <si>
    <t>Willis-Murphy</t>
  </si>
  <si>
    <t>PO45MtEg</t>
  </si>
  <si>
    <t>ORD-83511</t>
  </si>
  <si>
    <t>Margaret Holland</t>
  </si>
  <si>
    <t>ramirezthomas</t>
  </si>
  <si>
    <t>CPO81BfeR</t>
  </si>
  <si>
    <t>ASN22524</t>
  </si>
  <si>
    <t>Drake Group</t>
  </si>
  <si>
    <t>PO25FoMl</t>
  </si>
  <si>
    <t>ORD-31355</t>
  </si>
  <si>
    <t>Brittney Dickson</t>
  </si>
  <si>
    <t>DRA488</t>
  </si>
  <si>
    <t>BOL96252</t>
  </si>
  <si>
    <t>CPO34aejz</t>
  </si>
  <si>
    <t>ASN89070</t>
  </si>
  <si>
    <t>PO53LFIr</t>
  </si>
  <si>
    <t>ORD-77127</t>
  </si>
  <si>
    <t>PER169</t>
  </si>
  <si>
    <t>BOL85906</t>
  </si>
  <si>
    <t>Kaitlyn Pierce</t>
  </si>
  <si>
    <t>CPO66Ooxz</t>
  </si>
  <si>
    <t>ASN03101</t>
  </si>
  <si>
    <t>PO03jCse</t>
  </si>
  <si>
    <t>Drew Williams</t>
  </si>
  <si>
    <t>KEN816</t>
  </si>
  <si>
    <t>isalas</t>
  </si>
  <si>
    <t>John Sampson</t>
  </si>
  <si>
    <t>CPO32anww</t>
  </si>
  <si>
    <t>ASN07357</t>
  </si>
  <si>
    <t>Brittney King</t>
  </si>
  <si>
    <t>Zavala, Morris and Cunningham</t>
  </si>
  <si>
    <t>PO84OMqj</t>
  </si>
  <si>
    <t>ORD-22094</t>
  </si>
  <si>
    <t>ZAV861</t>
  </si>
  <si>
    <t>CPO40QacO</t>
  </si>
  <si>
    <t>Francis Barber</t>
  </si>
  <si>
    <t>Shepherd-Clark</t>
  </si>
  <si>
    <t>PO70EkdF</t>
  </si>
  <si>
    <t>Brittney Gonzalez</t>
  </si>
  <si>
    <t>SHE882</t>
  </si>
  <si>
    <t>BOL86935</t>
  </si>
  <si>
    <t>jennifercollins</t>
  </si>
  <si>
    <t>Kimberly Gonzales</t>
  </si>
  <si>
    <t>CPO28Vdzm</t>
  </si>
  <si>
    <t>Guzman, Smith and Huang</t>
  </si>
  <si>
    <t>PO87DwDK</t>
  </si>
  <si>
    <t>Cole Reed</t>
  </si>
  <si>
    <t>jeffboyer</t>
  </si>
  <si>
    <t>Timothy Kramer</t>
  </si>
  <si>
    <t>CPO37SpkN</t>
  </si>
  <si>
    <t>ASN47359</t>
  </si>
  <si>
    <t>Carlos Campbell</t>
  </si>
  <si>
    <t>Wells-Clements</t>
  </si>
  <si>
    <t>PO93GTCK</t>
  </si>
  <si>
    <t>WEL149</t>
  </si>
  <si>
    <t>BOL21515</t>
  </si>
  <si>
    <t>shannonmurillo</t>
  </si>
  <si>
    <t>Jeffrey Sharp</t>
  </si>
  <si>
    <t>CPO59dlMs</t>
  </si>
  <si>
    <t>ASN68184</t>
  </si>
  <si>
    <t>PO37YZnE</t>
  </si>
  <si>
    <t>Gregory West</t>
  </si>
  <si>
    <t>BOL53799</t>
  </si>
  <si>
    <t>suzanne76</t>
  </si>
  <si>
    <t>Jennifer Maldonado</t>
  </si>
  <si>
    <t>CPO71qPab</t>
  </si>
  <si>
    <t>ASN12079</t>
  </si>
  <si>
    <t>Reginald Parker</t>
  </si>
  <si>
    <t>PO24OXXN</t>
  </si>
  <si>
    <t>ORD-13372</t>
  </si>
  <si>
    <t>STE166</t>
  </si>
  <si>
    <t>Anna Simmons</t>
  </si>
  <si>
    <t>CPO11VPWd</t>
  </si>
  <si>
    <t>ASN87541</t>
  </si>
  <si>
    <t>Pratt, Brown and Young</t>
  </si>
  <si>
    <t>PO75IURc</t>
  </si>
  <si>
    <t>ORD-41408</t>
  </si>
  <si>
    <t>PRA823</t>
  </si>
  <si>
    <t>Nicholas Mcdonald</t>
  </si>
  <si>
    <t>CPO76gSOo</t>
  </si>
  <si>
    <t>ASN51786</t>
  </si>
  <si>
    <t>William Archer</t>
  </si>
  <si>
    <t>Love-Russell</t>
  </si>
  <si>
    <t>PO38soed</t>
  </si>
  <si>
    <t>ORD-49548</t>
  </si>
  <si>
    <t>Richard Gay</t>
  </si>
  <si>
    <t>LOV246</t>
  </si>
  <si>
    <t>BOL53328</t>
  </si>
  <si>
    <t>laraethan</t>
  </si>
  <si>
    <t>Karen Griffith</t>
  </si>
  <si>
    <t>CPO50RncF</t>
  </si>
  <si>
    <t>ASN35154</t>
  </si>
  <si>
    <t>Ronald French</t>
  </si>
  <si>
    <t>Clark, Bradley and Smith</t>
  </si>
  <si>
    <t>PO15ZnNo</t>
  </si>
  <si>
    <t>ORD-49781</t>
  </si>
  <si>
    <t>CLA720</t>
  </si>
  <si>
    <t>BOL97558</t>
  </si>
  <si>
    <t>Austin Contreras</t>
  </si>
  <si>
    <t>CPO36CluA</t>
  </si>
  <si>
    <t>Barry Barnes</t>
  </si>
  <si>
    <t>Jones, Michael and Clark</t>
  </si>
  <si>
    <t>PO99Fech</t>
  </si>
  <si>
    <t>ORD-44708</t>
  </si>
  <si>
    <t>Mark Wiggins</t>
  </si>
  <si>
    <t>JON526</t>
  </si>
  <si>
    <t>BOL59224</t>
  </si>
  <si>
    <t>adamcamacho</t>
  </si>
  <si>
    <t>CPO19wmYQ</t>
  </si>
  <si>
    <t>Matthew Schmidt MD</t>
  </si>
  <si>
    <t>Sanford-Mason</t>
  </si>
  <si>
    <t>PO79xBKx</t>
  </si>
  <si>
    <t>ORD-70592</t>
  </si>
  <si>
    <t>Sara Myers</t>
  </si>
  <si>
    <t>mayemily</t>
  </si>
  <si>
    <t>CPO32UFnz</t>
  </si>
  <si>
    <t>ASN13807</t>
  </si>
  <si>
    <t>Diaz, Hunter and Randolph</t>
  </si>
  <si>
    <t>PO45cTLC</t>
  </si>
  <si>
    <t>ORD-08555</t>
  </si>
  <si>
    <t>CPO97MxaW</t>
  </si>
  <si>
    <t>ASN37588</t>
  </si>
  <si>
    <t>Willie Ellis</t>
  </si>
  <si>
    <t>Petersen, Sloan and Gomez</t>
  </si>
  <si>
    <t>PO00kFkv</t>
  </si>
  <si>
    <t>PET796</t>
  </si>
  <si>
    <t>BOL21932</t>
  </si>
  <si>
    <t>calhounjames</t>
  </si>
  <si>
    <t>Dylan Gray</t>
  </si>
  <si>
    <t>CPO93SRAh</t>
  </si>
  <si>
    <t>ASN28568</t>
  </si>
  <si>
    <t>Madison Payne</t>
  </si>
  <si>
    <t>Williams, Gonzalez and Sexton</t>
  </si>
  <si>
    <t>PO76FZMD</t>
  </si>
  <si>
    <t>ORD-18748</t>
  </si>
  <si>
    <t>cherrysamantha</t>
  </si>
  <si>
    <t>Robin Pratt</t>
  </si>
  <si>
    <t>CPO97thvZ</t>
  </si>
  <si>
    <t>PO73nQap</t>
  </si>
  <si>
    <t>ORD-83624</t>
  </si>
  <si>
    <t>FLO212</t>
  </si>
  <si>
    <t>CPO37GrPu</t>
  </si>
  <si>
    <t>ASN21649</t>
  </si>
  <si>
    <t>Paula Beltran</t>
  </si>
  <si>
    <t>Mata LLC</t>
  </si>
  <si>
    <t>PO71WaVx</t>
  </si>
  <si>
    <t>ORD-52172</t>
  </si>
  <si>
    <t>Stacey Tran DDS</t>
  </si>
  <si>
    <t>MAT253</t>
  </si>
  <si>
    <t>lopezmargaret</t>
  </si>
  <si>
    <t>CPO68MZUb</t>
  </si>
  <si>
    <t>Monique Alexander</t>
  </si>
  <si>
    <t>King, Flynn and Gonzalez</t>
  </si>
  <si>
    <t>PO92hAiu</t>
  </si>
  <si>
    <t>ORD-45714</t>
  </si>
  <si>
    <t>Janet Sexton</t>
  </si>
  <si>
    <t>KIN381</t>
  </si>
  <si>
    <t>BOL32023</t>
  </si>
  <si>
    <t>norrissheryl</t>
  </si>
  <si>
    <t>CPO78kETj</t>
  </si>
  <si>
    <t>Mackenzie Lane</t>
  </si>
  <si>
    <t>Morris, Nunez and Booth</t>
  </si>
  <si>
    <t>PO16zEcl</t>
  </si>
  <si>
    <t>ORD-87807</t>
  </si>
  <si>
    <t>Kimberly Mahoney</t>
  </si>
  <si>
    <t>MOR803</t>
  </si>
  <si>
    <t>BOL11002</t>
  </si>
  <si>
    <t>paynekimberly</t>
  </si>
  <si>
    <t>CPO55jsBb</t>
  </si>
  <si>
    <t>ASN33325</t>
  </si>
  <si>
    <t>Ramirez-Harrison</t>
  </si>
  <si>
    <t>PO29hLCq</t>
  </si>
  <si>
    <t>RAM872</t>
  </si>
  <si>
    <t>BOL11163</t>
  </si>
  <si>
    <t>fostersteve</t>
  </si>
  <si>
    <t>Christopher Holder MD</t>
  </si>
  <si>
    <t>CPO83UCHj</t>
  </si>
  <si>
    <t>Jackson Dean</t>
  </si>
  <si>
    <t>Knox, Green and Williams</t>
  </si>
  <si>
    <t>PO45aVQH</t>
  </si>
  <si>
    <t>ORD-29799</t>
  </si>
  <si>
    <t>Latoya Gilbert</t>
  </si>
  <si>
    <t>KNO282</t>
  </si>
  <si>
    <t>BOL61866</t>
  </si>
  <si>
    <t>natalie88</t>
  </si>
  <si>
    <t>CPO63bLMo</t>
  </si>
  <si>
    <t>Timothy Moreno</t>
  </si>
  <si>
    <t>PO73LhWh</t>
  </si>
  <si>
    <t>SHA330</t>
  </si>
  <si>
    <t>vaughnscott</t>
  </si>
  <si>
    <t>Sarah Booth</t>
  </si>
  <si>
    <t>CPO42dkuH</t>
  </si>
  <si>
    <t>ASN71901</t>
  </si>
  <si>
    <t>PO74oYCd</t>
  </si>
  <si>
    <t>ORD-96104</t>
  </si>
  <si>
    <t>Sarah Villa</t>
  </si>
  <si>
    <t>KNI652</t>
  </si>
  <si>
    <t>BOL10058</t>
  </si>
  <si>
    <t>CPO59XSBJ</t>
  </si>
  <si>
    <t>ASN18572</t>
  </si>
  <si>
    <t>Williams, Montgomery and Salinas</t>
  </si>
  <si>
    <t>PO12uRPY</t>
  </si>
  <si>
    <t>WIL676</t>
  </si>
  <si>
    <t>BOL83799</t>
  </si>
  <si>
    <t>lisabarnett</t>
  </si>
  <si>
    <t>Joanne Ball</t>
  </si>
  <si>
    <t>CPO80dVmm</t>
  </si>
  <si>
    <t>ASN29240</t>
  </si>
  <si>
    <t>Scott Douglas</t>
  </si>
  <si>
    <t>Stone, Johnson and Gray</t>
  </si>
  <si>
    <t>PO01wVBX</t>
  </si>
  <si>
    <t>ORD-24922</t>
  </si>
  <si>
    <t>Brett King</t>
  </si>
  <si>
    <t>STO976</t>
  </si>
  <si>
    <t>BOL93792</t>
  </si>
  <si>
    <t>CPO32uZSS</t>
  </si>
  <si>
    <t>Trujillo, James and Warner</t>
  </si>
  <si>
    <t>PO00RNxU</t>
  </si>
  <si>
    <t>ORD-59230</t>
  </si>
  <si>
    <t>Joel Garcia</t>
  </si>
  <si>
    <t>TRU681</t>
  </si>
  <si>
    <t>BOL54078</t>
  </si>
  <si>
    <t>louisbrandt</t>
  </si>
  <si>
    <t>CPO93lisA</t>
  </si>
  <si>
    <t>Corey Newman</t>
  </si>
  <si>
    <t>Cantrell-Curtis</t>
  </si>
  <si>
    <t>PO66aWzA</t>
  </si>
  <si>
    <t>ORD-50187</t>
  </si>
  <si>
    <t>CAN832</t>
  </si>
  <si>
    <t>BOL47576</t>
  </si>
  <si>
    <t>laura38</t>
  </si>
  <si>
    <t>CPO39cOlr</t>
  </si>
  <si>
    <t>ASN43230</t>
  </si>
  <si>
    <t>Glass, Rosario and Richardson</t>
  </si>
  <si>
    <t>PO15vfoV</t>
  </si>
  <si>
    <t>GLA646</t>
  </si>
  <si>
    <t>BOL38934</t>
  </si>
  <si>
    <t>Chad Melton</t>
  </si>
  <si>
    <t>CPO00wQjT</t>
  </si>
  <si>
    <t>Tammy Jenkins</t>
  </si>
  <si>
    <t>Acosta, Martinez and Martin</t>
  </si>
  <si>
    <t>PO11dGND</t>
  </si>
  <si>
    <t>ORD-16204</t>
  </si>
  <si>
    <t>Diana Hancock</t>
  </si>
  <si>
    <t>ACO854</t>
  </si>
  <si>
    <t>BOL21855</t>
  </si>
  <si>
    <t>bchavez</t>
  </si>
  <si>
    <t>Dakota Wells</t>
  </si>
  <si>
    <t>CPO14ZlJM</t>
  </si>
  <si>
    <t>ASN28458</t>
  </si>
  <si>
    <t>Laurie Wade</t>
  </si>
  <si>
    <t>Hartman, Bailey and Hughes</t>
  </si>
  <si>
    <t>PO57oxAQ</t>
  </si>
  <si>
    <t>Alyssa Clark</t>
  </si>
  <si>
    <t>HAR230</t>
  </si>
  <si>
    <t>scott47</t>
  </si>
  <si>
    <t>Julie Rogers</t>
  </si>
  <si>
    <t>CPO40jBqe</t>
  </si>
  <si>
    <t>ASN99803</t>
  </si>
  <si>
    <t>Escobar-Gallegos</t>
  </si>
  <si>
    <t>PO98MRQF</t>
  </si>
  <si>
    <t>ORD-69651</t>
  </si>
  <si>
    <t>Kayla Wilkerson</t>
  </si>
  <si>
    <t>ESC636</t>
  </si>
  <si>
    <t>BOL35349</t>
  </si>
  <si>
    <t>tara35</t>
  </si>
  <si>
    <t>CPO21jsvv</t>
  </si>
  <si>
    <t>ASN07062</t>
  </si>
  <si>
    <t>Barber-Wilkinson</t>
  </si>
  <si>
    <t>PO52asjI</t>
  </si>
  <si>
    <t>ORD-50999</t>
  </si>
  <si>
    <t>Cory Bailey</t>
  </si>
  <si>
    <t>BOL42256</t>
  </si>
  <si>
    <t>amandacastillo</t>
  </si>
  <si>
    <t>CPO23eLNX</t>
  </si>
  <si>
    <t>ASN14920</t>
  </si>
  <si>
    <t>Fuentes-Chavez</t>
  </si>
  <si>
    <t>PO88deNf</t>
  </si>
  <si>
    <t>ORD-79836</t>
  </si>
  <si>
    <t>Steven Shaw</t>
  </si>
  <si>
    <t>FUE174</t>
  </si>
  <si>
    <t>BOL72635</t>
  </si>
  <si>
    <t>bryce70</t>
  </si>
  <si>
    <t>CPO35vFiz</t>
  </si>
  <si>
    <t>ASN25065</t>
  </si>
  <si>
    <t>Denise Stanton</t>
  </si>
  <si>
    <t>Gallagher-Mora</t>
  </si>
  <si>
    <t>PO39vkip</t>
  </si>
  <si>
    <t>Paula Cervantes</t>
  </si>
  <si>
    <t>GAL720</t>
  </si>
  <si>
    <t>lisashort</t>
  </si>
  <si>
    <t>Grace Miller</t>
  </si>
  <si>
    <t>CPO19EuAV</t>
  </si>
  <si>
    <t>ASN20407</t>
  </si>
  <si>
    <t>Mr. Gregory Williamson DDS</t>
  </si>
  <si>
    <t>Maldonado-Cherry</t>
  </si>
  <si>
    <t>PO32IbEl</t>
  </si>
  <si>
    <t>ORD-72989</t>
  </si>
  <si>
    <t>MAL319</t>
  </si>
  <si>
    <t>BOL55707</t>
  </si>
  <si>
    <t>nicholaschoi</t>
  </si>
  <si>
    <t>Robert Leblanc</t>
  </si>
  <si>
    <t>CPO22kFMc</t>
  </si>
  <si>
    <t>ASN52316</t>
  </si>
  <si>
    <t>Dr. Jeremy Wilson Jr.</t>
  </si>
  <si>
    <t>Lewis, Martinez and Solis</t>
  </si>
  <si>
    <t>PO58BuiM</t>
  </si>
  <si>
    <t>ORD-02964</t>
  </si>
  <si>
    <t>LEW614</t>
  </si>
  <si>
    <t>BOL26580</t>
  </si>
  <si>
    <t>tammybrown</t>
  </si>
  <si>
    <t>Breanna Hodge</t>
  </si>
  <si>
    <t>CPO50SJgp</t>
  </si>
  <si>
    <t>Jillian Weaver</t>
  </si>
  <si>
    <t>Ramos, Mason and Fields</t>
  </si>
  <si>
    <t>PO40CjgZ</t>
  </si>
  <si>
    <t>ORD-99639</t>
  </si>
  <si>
    <t>Elizabeth Salinas</t>
  </si>
  <si>
    <t>RAM662</t>
  </si>
  <si>
    <t>BOL76146</t>
  </si>
  <si>
    <t>davidbennett</t>
  </si>
  <si>
    <t>CPO74vVGA</t>
  </si>
  <si>
    <t>Debra Rice</t>
  </si>
  <si>
    <t>PO67yDBE</t>
  </si>
  <si>
    <t>ORD-44259</t>
  </si>
  <si>
    <t>BOL09387</t>
  </si>
  <si>
    <t>omorris</t>
  </si>
  <si>
    <t>CPO76QTXN</t>
  </si>
  <si>
    <t>ASN49148</t>
  </si>
  <si>
    <t>Mrs. Tara Hernandez</t>
  </si>
  <si>
    <t>Lee, Jacobs and Jones</t>
  </si>
  <si>
    <t>PO21CiQx</t>
  </si>
  <si>
    <t>ORD-22748</t>
  </si>
  <si>
    <t>LEE774</t>
  </si>
  <si>
    <t>steven71</t>
  </si>
  <si>
    <t>Victoria Hodge</t>
  </si>
  <si>
    <t>CPO88sKCz</t>
  </si>
  <si>
    <t>Alec Byrd</t>
  </si>
  <si>
    <t>PO78ZJlE</t>
  </si>
  <si>
    <t>ORD-41670</t>
  </si>
  <si>
    <t>Stacy Warren</t>
  </si>
  <si>
    <t>PAC281</t>
  </si>
  <si>
    <t>BOL19582</t>
  </si>
  <si>
    <t>ikaiser</t>
  </si>
  <si>
    <t>Jill Shelton</t>
  </si>
  <si>
    <t>CPO93isBf</t>
  </si>
  <si>
    <t>Angel Fox</t>
  </si>
  <si>
    <t>Reese, Benson and Henry</t>
  </si>
  <si>
    <t>PO72Yiou</t>
  </si>
  <si>
    <t>REE326</t>
  </si>
  <si>
    <t>BOL46497</t>
  </si>
  <si>
    <t>rhoffman</t>
  </si>
  <si>
    <t>Mr. Jeremy Sullivan</t>
  </si>
  <si>
    <t>CPO45LnsP</t>
  </si>
  <si>
    <t>ASN84839</t>
  </si>
  <si>
    <t>Jamie Mann</t>
  </si>
  <si>
    <t>Patterson, Nelson and Williamson</t>
  </si>
  <si>
    <t>PO00qrYS</t>
  </si>
  <si>
    <t>PAT540</t>
  </si>
  <si>
    <t>BOL56692</t>
  </si>
  <si>
    <t>markterry</t>
  </si>
  <si>
    <t>Daniel Cruz</t>
  </si>
  <si>
    <t>CPO14AyMa</t>
  </si>
  <si>
    <t>Tonya Porter</t>
  </si>
  <si>
    <t>PO98RAqu</t>
  </si>
  <si>
    <t>ORD-15119</t>
  </si>
  <si>
    <t>BOL40572</t>
  </si>
  <si>
    <t>robinfowler</t>
  </si>
  <si>
    <t>CPO17qBPt</t>
  </si>
  <si>
    <t>ASN77587</t>
  </si>
  <si>
    <t>Little Group</t>
  </si>
  <si>
    <t>PO48nsts</t>
  </si>
  <si>
    <t>Brandon Fischer</t>
  </si>
  <si>
    <t>LIT180</t>
  </si>
  <si>
    <t>BOL29191</t>
  </si>
  <si>
    <t>patricksteele</t>
  </si>
  <si>
    <t>CPO45bMQy</t>
  </si>
  <si>
    <t>ASN88152</t>
  </si>
  <si>
    <t>Hannah Huffman</t>
  </si>
  <si>
    <t>Wood-Brennan</t>
  </si>
  <si>
    <t>PO05hHSE</t>
  </si>
  <si>
    <t>ORD-46239</t>
  </si>
  <si>
    <t>Miguel Krueger</t>
  </si>
  <si>
    <t>WOO133</t>
  </si>
  <si>
    <t>BOL12378</t>
  </si>
  <si>
    <t>ofreeman</t>
  </si>
  <si>
    <t>CPO61XYog</t>
  </si>
  <si>
    <t>Webb-Mitchell</t>
  </si>
  <si>
    <t>PO62wBht</t>
  </si>
  <si>
    <t>ORD-78243</t>
  </si>
  <si>
    <t>WEB386</t>
  </si>
  <si>
    <t>hernandezkimberly</t>
  </si>
  <si>
    <t>CPO35AkRU</t>
  </si>
  <si>
    <t>ASN02534</t>
  </si>
  <si>
    <t>Mr. Jose Smith</t>
  </si>
  <si>
    <t>Dean LLC</t>
  </si>
  <si>
    <t>PO33TZXY</t>
  </si>
  <si>
    <t>Kathleen Ross</t>
  </si>
  <si>
    <t>DEA462</t>
  </si>
  <si>
    <t>Jared Wells</t>
  </si>
  <si>
    <t>CPO80Gqob</t>
  </si>
  <si>
    <t>ASN23211</t>
  </si>
  <si>
    <t>Christopher Harrell</t>
  </si>
  <si>
    <t>Wood, Mendez and Hunt</t>
  </si>
  <si>
    <t>PO71Qzed</t>
  </si>
  <si>
    <t>WOO321</t>
  </si>
  <si>
    <t>BOL60194</t>
  </si>
  <si>
    <t>vdean</t>
  </si>
  <si>
    <t>Dawn Gibson MD</t>
  </si>
  <si>
    <t>CPO84gCae</t>
  </si>
  <si>
    <t>Connie Simpson</t>
  </si>
  <si>
    <t>PO14Grke</t>
  </si>
  <si>
    <t>ORD-25524</t>
  </si>
  <si>
    <t>MAN228</t>
  </si>
  <si>
    <t>BOL86953</t>
  </si>
  <si>
    <t>Teresa Harper</t>
  </si>
  <si>
    <t>CPO22xZTn</t>
  </si>
  <si>
    <t>ASN75549</t>
  </si>
  <si>
    <t>Jeanette Chapman</t>
  </si>
  <si>
    <t>Young-Ray</t>
  </si>
  <si>
    <t>PO08rOei</t>
  </si>
  <si>
    <t>ORD-85272</t>
  </si>
  <si>
    <t>Cynthia Ramirez</t>
  </si>
  <si>
    <t>BOL01980</t>
  </si>
  <si>
    <t>CPO83vRsY</t>
  </si>
  <si>
    <t>ASN10946</t>
  </si>
  <si>
    <t>Alice Reed</t>
  </si>
  <si>
    <t>PO08cDtH</t>
  </si>
  <si>
    <t>Lee Woodward</t>
  </si>
  <si>
    <t>BOL25308</t>
  </si>
  <si>
    <t>Kelly Alvarado</t>
  </si>
  <si>
    <t>CPO93tpyX</t>
  </si>
  <si>
    <t>ASN25376</t>
  </si>
  <si>
    <t>Alvarez, Hanson and Martin</t>
  </si>
  <si>
    <t>PO41Abpj</t>
  </si>
  <si>
    <t>ALV377</t>
  </si>
  <si>
    <t>BOL72395</t>
  </si>
  <si>
    <t>lisa96</t>
  </si>
  <si>
    <t>Darlene Krueger</t>
  </si>
  <si>
    <t>CPO43zalg</t>
  </si>
  <si>
    <t>ASN53195</t>
  </si>
  <si>
    <t>Jennifer Cordova</t>
  </si>
  <si>
    <t>Martinez, Young and Schroeder</t>
  </si>
  <si>
    <t>PO70vNvk</t>
  </si>
  <si>
    <t>Michelle Sampson</t>
  </si>
  <si>
    <t>BOL18619</t>
  </si>
  <si>
    <t>Grace Camacho</t>
  </si>
  <si>
    <t>CPO01gpzo</t>
  </si>
  <si>
    <t>Elizabeth Morrison</t>
  </si>
  <si>
    <t>Chavez, Williams and Petty</t>
  </si>
  <si>
    <t>PO68UzdF</t>
  </si>
  <si>
    <t>ORD-33216</t>
  </si>
  <si>
    <t>Danielle Conner</t>
  </si>
  <si>
    <t>CHA567</t>
  </si>
  <si>
    <t>rachelandrade</t>
  </si>
  <si>
    <t>Gregory Dixon</t>
  </si>
  <si>
    <t>CPO45oGGa</t>
  </si>
  <si>
    <t>ASN75821</t>
  </si>
  <si>
    <t>PO91UJcS</t>
  </si>
  <si>
    <t>BOL29024</t>
  </si>
  <si>
    <t>Emma Morales</t>
  </si>
  <si>
    <t>CPO75VPYX</t>
  </si>
  <si>
    <t>ASN03701</t>
  </si>
  <si>
    <t>Meadows LLC</t>
  </si>
  <si>
    <t>PO46KACd</t>
  </si>
  <si>
    <t>ORD-87888</t>
  </si>
  <si>
    <t>MEA826</t>
  </si>
  <si>
    <t>BOL14357</t>
  </si>
  <si>
    <t>davidmontgomery</t>
  </si>
  <si>
    <t>CPO08EQdx</t>
  </si>
  <si>
    <t>ASN39031</t>
  </si>
  <si>
    <t>Dr. Matthew Sanchez</t>
  </si>
  <si>
    <t>Mitchell-Edwards</t>
  </si>
  <si>
    <t>PO46qaRv</t>
  </si>
  <si>
    <t>ORD-53046</t>
  </si>
  <si>
    <t>Lucas Davies</t>
  </si>
  <si>
    <t>MIT391</t>
  </si>
  <si>
    <t>BOL52567</t>
  </si>
  <si>
    <t>CPO60tveb</t>
  </si>
  <si>
    <t>Catherine Haynes</t>
  </si>
  <si>
    <t>Cook-Harrington</t>
  </si>
  <si>
    <t>PO19suEq</t>
  </si>
  <si>
    <t>ORD-88756</t>
  </si>
  <si>
    <t>Keith Mitchell</t>
  </si>
  <si>
    <t>COO517</t>
  </si>
  <si>
    <t>ashleymiller</t>
  </si>
  <si>
    <t>Shelley Shepherd</t>
  </si>
  <si>
    <t>CPO09AwYC</t>
  </si>
  <si>
    <t>ASN77620</t>
  </si>
  <si>
    <t>Linda Banks</t>
  </si>
  <si>
    <t>PO42yWst</t>
  </si>
  <si>
    <t>ORD-99504</t>
  </si>
  <si>
    <t>Brenda Frazier</t>
  </si>
  <si>
    <t>BOL64086</t>
  </si>
  <si>
    <t>johnsonnatasha</t>
  </si>
  <si>
    <t>CPO56YeLu</t>
  </si>
  <si>
    <t>ASN58457</t>
  </si>
  <si>
    <t>PO21nGyh</t>
  </si>
  <si>
    <t>Patricia Prince</t>
  </si>
  <si>
    <t>LUN149</t>
  </si>
  <si>
    <t>BOL77747</t>
  </si>
  <si>
    <t>vmonroe</t>
  </si>
  <si>
    <t>Nancy Bowers</t>
  </si>
  <si>
    <t>CPO29MimD</t>
  </si>
  <si>
    <t>ASN67370</t>
  </si>
  <si>
    <t>Meredith Wood</t>
  </si>
  <si>
    <t>Mccullough PLC</t>
  </si>
  <si>
    <t>PO55dtLt</t>
  </si>
  <si>
    <t>ORD-02500</t>
  </si>
  <si>
    <t>Amanda House</t>
  </si>
  <si>
    <t>MCC925</t>
  </si>
  <si>
    <t>karentaylor</t>
  </si>
  <si>
    <t>CPO84cXqg</t>
  </si>
  <si>
    <t>ASN27744</t>
  </si>
  <si>
    <t>PO27poiE</t>
  </si>
  <si>
    <t>ORD-80879</t>
  </si>
  <si>
    <t>WIL147</t>
  </si>
  <si>
    <t>Jose Crawford</t>
  </si>
  <si>
    <t>CPO10tYnX</t>
  </si>
  <si>
    <t>Kristy Wallace</t>
  </si>
  <si>
    <t>Tucker, Jefferson and Salinas</t>
  </si>
  <si>
    <t>PO20xIGT</t>
  </si>
  <si>
    <t>ORD-64044</t>
  </si>
  <si>
    <t>TUC729</t>
  </si>
  <si>
    <t>BOL79234</t>
  </si>
  <si>
    <t>Judy Garza</t>
  </si>
  <si>
    <t>CPO59PJKE</t>
  </si>
  <si>
    <t>ASN80587</t>
  </si>
  <si>
    <t>Allison Cole MD</t>
  </si>
  <si>
    <t>King, Jones and Blankenship</t>
  </si>
  <si>
    <t>PO38QwgU</t>
  </si>
  <si>
    <t>ORD-28693</t>
  </si>
  <si>
    <t>KIN987</t>
  </si>
  <si>
    <t>BOL24556</t>
  </si>
  <si>
    <t>Samantha Lewis</t>
  </si>
  <si>
    <t>CPO99RyHF</t>
  </si>
  <si>
    <t>Patrick Clark</t>
  </si>
  <si>
    <t>Smith, Martinez and Thomas</t>
  </si>
  <si>
    <t>PO41cGKB</t>
  </si>
  <si>
    <t>BOL37174</t>
  </si>
  <si>
    <t>philipgomez</t>
  </si>
  <si>
    <t>Dana Page</t>
  </si>
  <si>
    <t>CPO21QZdZ</t>
  </si>
  <si>
    <t>Mcmillan LLC</t>
  </si>
  <si>
    <t>PO30BIkg</t>
  </si>
  <si>
    <t>ORD-72509</t>
  </si>
  <si>
    <t>Curtis Clark</t>
  </si>
  <si>
    <t>MCM622</t>
  </si>
  <si>
    <t>williammcgee</t>
  </si>
  <si>
    <t>Lori Lynn</t>
  </si>
  <si>
    <t>CPO28KrdA</t>
  </si>
  <si>
    <t>Donna Mckee</t>
  </si>
  <si>
    <t>Williams, Smith and Berry</t>
  </si>
  <si>
    <t>PO00wjai</t>
  </si>
  <si>
    <t>ORD-39161</t>
  </si>
  <si>
    <t>duffybrandon</t>
  </si>
  <si>
    <t>Sheila Barrett</t>
  </si>
  <si>
    <t>CPO54QSIY</t>
  </si>
  <si>
    <t>ASN34658</t>
  </si>
  <si>
    <t>Cody Collins</t>
  </si>
  <si>
    <t>Flores-Miller</t>
  </si>
  <si>
    <t>PO61sVNf</t>
  </si>
  <si>
    <t>ORD-42704</t>
  </si>
  <si>
    <t>Patrick Carter</t>
  </si>
  <si>
    <t>FLO252</t>
  </si>
  <si>
    <t>BOL74933</t>
  </si>
  <si>
    <t>jonesannette</t>
  </si>
  <si>
    <t>Nathan Thornton</t>
  </si>
  <si>
    <t>CPO96pAxa</t>
  </si>
  <si>
    <t>ASN82416</t>
  </si>
  <si>
    <t>Donald Schmidt</t>
  </si>
  <si>
    <t>Payne-Moore</t>
  </si>
  <si>
    <t>PO34CTWm</t>
  </si>
  <si>
    <t>ORD-14410</t>
  </si>
  <si>
    <t>PAY119</t>
  </si>
  <si>
    <t>BOL33430</t>
  </si>
  <si>
    <t>Devin Chavez</t>
  </si>
  <si>
    <t>CPO56OPkU</t>
  </si>
  <si>
    <t>PO87GRnG</t>
  </si>
  <si>
    <t>ORD-61257</t>
  </si>
  <si>
    <t>CLA813</t>
  </si>
  <si>
    <t>BOL78948</t>
  </si>
  <si>
    <t>raymond05</t>
  </si>
  <si>
    <t>Aaron Simpson</t>
  </si>
  <si>
    <t>CPO44XOwa</t>
  </si>
  <si>
    <t>ASN73788</t>
  </si>
  <si>
    <t>Jacob Singh</t>
  </si>
  <si>
    <t>Mason, Madden and Alexander</t>
  </si>
  <si>
    <t>PO67JpHQ</t>
  </si>
  <si>
    <t>ORD-94312</t>
  </si>
  <si>
    <t>MAS240</t>
  </si>
  <si>
    <t>BOL49045</t>
  </si>
  <si>
    <t>vperry</t>
  </si>
  <si>
    <t>Crystal Stokes</t>
  </si>
  <si>
    <t>CPO49ojuU</t>
  </si>
  <si>
    <t>ASN14436</t>
  </si>
  <si>
    <t>Elliott, Rodriguez and Mcclain</t>
  </si>
  <si>
    <t>PO55gErN</t>
  </si>
  <si>
    <t>ORD-46025</t>
  </si>
  <si>
    <t>Jonathan Patton</t>
  </si>
  <si>
    <t>ELL903</t>
  </si>
  <si>
    <t>BOL25867</t>
  </si>
  <si>
    <t>keithnguyen</t>
  </si>
  <si>
    <t>CPO37QhII</t>
  </si>
  <si>
    <t>ASN36676</t>
  </si>
  <si>
    <t>Cesar Anderson</t>
  </si>
  <si>
    <t>PO71OlYL</t>
  </si>
  <si>
    <t>Courtney Kaiser</t>
  </si>
  <si>
    <t>BOL25966</t>
  </si>
  <si>
    <t>katherinemiller</t>
  </si>
  <si>
    <t>Natasha Silva</t>
  </si>
  <si>
    <t>CPO08Qlwf</t>
  </si>
  <si>
    <t>ASN32705</t>
  </si>
  <si>
    <t>PO82ScgO</t>
  </si>
  <si>
    <t>ORD-18495</t>
  </si>
  <si>
    <t>HIN599</t>
  </si>
  <si>
    <t>BOL47066</t>
  </si>
  <si>
    <t>bowmanbrian</t>
  </si>
  <si>
    <t>CPO71GuxR</t>
  </si>
  <si>
    <t>Jenna Cantrell</t>
  </si>
  <si>
    <t>PO81ZgEB</t>
  </si>
  <si>
    <t>ORD-81099</t>
  </si>
  <si>
    <t>BOL93752</t>
  </si>
  <si>
    <t>Sarah Andrews</t>
  </si>
  <si>
    <t>CPO34YHOK</t>
  </si>
  <si>
    <t>ASN79557</t>
  </si>
  <si>
    <t>Christensen, Olson and Conley</t>
  </si>
  <si>
    <t>PO02LPmK</t>
  </si>
  <si>
    <t>Stephen Villa</t>
  </si>
  <si>
    <t>CHR879</t>
  </si>
  <si>
    <t>CPO80Dnuk</t>
  </si>
  <si>
    <t>ASN29878</t>
  </si>
  <si>
    <t>Hawkins, Hale and Sanchez</t>
  </si>
  <si>
    <t>PO24DBQj</t>
  </si>
  <si>
    <t>ORD-39676</t>
  </si>
  <si>
    <t>HAW388</t>
  </si>
  <si>
    <t>BOL15622</t>
  </si>
  <si>
    <t>codyshelton</t>
  </si>
  <si>
    <t>CPO10SViq</t>
  </si>
  <si>
    <t>Mackenzie Schroeder</t>
  </si>
  <si>
    <t>Chan-Harris</t>
  </si>
  <si>
    <t>PO78xmrA</t>
  </si>
  <si>
    <t>ORD-93744</t>
  </si>
  <si>
    <t>Mackenzie Sullivan</t>
  </si>
  <si>
    <t>CHA333</t>
  </si>
  <si>
    <t>BOL95895</t>
  </si>
  <si>
    <t>Nicholas Chen</t>
  </si>
  <si>
    <t>CPO43RiGj</t>
  </si>
  <si>
    <t>ASN77491</t>
  </si>
  <si>
    <t>Anita Patrick</t>
  </si>
  <si>
    <t>Williams, Murray and Reyes</t>
  </si>
  <si>
    <t>PO21abvJ</t>
  </si>
  <si>
    <t>Marcus Williams</t>
  </si>
  <si>
    <t>WIL760</t>
  </si>
  <si>
    <t>BOL24489</t>
  </si>
  <si>
    <t>daniel22</t>
  </si>
  <si>
    <t>CPO05vlQO</t>
  </si>
  <si>
    <t>ASN99525</t>
  </si>
  <si>
    <t>Rick Barnett</t>
  </si>
  <si>
    <t>PO54yAYb</t>
  </si>
  <si>
    <t>Erica Martinez</t>
  </si>
  <si>
    <t>BOL01687</t>
  </si>
  <si>
    <t>CPO23Bopa</t>
  </si>
  <si>
    <t>Andrea Mckinney</t>
  </si>
  <si>
    <t>Shepherd, Walker and Conrad</t>
  </si>
  <si>
    <t>PO58LMzT</t>
  </si>
  <si>
    <t>Aaron Smith DVM</t>
  </si>
  <si>
    <t>SHE182</t>
  </si>
  <si>
    <t>BOL88131</t>
  </si>
  <si>
    <t>bfloyd</t>
  </si>
  <si>
    <t>Cathy Austin</t>
  </si>
  <si>
    <t>CPO99txkZ</t>
  </si>
  <si>
    <t>ASN21280</t>
  </si>
  <si>
    <t>PO29oHUT</t>
  </si>
  <si>
    <t>ORD-69257</t>
  </si>
  <si>
    <t>MIL111</t>
  </si>
  <si>
    <t>Jessica Austin</t>
  </si>
  <si>
    <t>CPO79uyoD</t>
  </si>
  <si>
    <t>Jeremy Compton</t>
  </si>
  <si>
    <t>Perkins-Coffey</t>
  </si>
  <si>
    <t>PO27RlAe</t>
  </si>
  <si>
    <t>ORD-22563</t>
  </si>
  <si>
    <t>PER754</t>
  </si>
  <si>
    <t>BOL04015</t>
  </si>
  <si>
    <t>Karina Davis</t>
  </si>
  <si>
    <t>CPO07QkEC</t>
  </si>
  <si>
    <t>ASN22127</t>
  </si>
  <si>
    <t>Todd Bradley</t>
  </si>
  <si>
    <t>Briggs-King</t>
  </si>
  <si>
    <t>PO21ZIDp</t>
  </si>
  <si>
    <t>ORD-89033</t>
  </si>
  <si>
    <t>Rachel Conner</t>
  </si>
  <si>
    <t>BRI502</t>
  </si>
  <si>
    <t>BOL14841</t>
  </si>
  <si>
    <t>kylehenson</t>
  </si>
  <si>
    <t>Tammy Ayers</t>
  </si>
  <si>
    <t>CPO24xfUI</t>
  </si>
  <si>
    <t>ASN78941</t>
  </si>
  <si>
    <t>Gerald Powers</t>
  </si>
  <si>
    <t>PO62AzkS</t>
  </si>
  <si>
    <t>Sara Robinson</t>
  </si>
  <si>
    <t>GON881</t>
  </si>
  <si>
    <t>BOL96101</t>
  </si>
  <si>
    <t>mschwartz</t>
  </si>
  <si>
    <t>CPO71pXAb</t>
  </si>
  <si>
    <t>ASN47096</t>
  </si>
  <si>
    <t>April Hansen</t>
  </si>
  <si>
    <t>Carrillo-Walters</t>
  </si>
  <si>
    <t>PO27lMsG</t>
  </si>
  <si>
    <t>ORD-33880</t>
  </si>
  <si>
    <t>Brandon Mckinney</t>
  </si>
  <si>
    <t>BOL16029</t>
  </si>
  <si>
    <t>CPO21LyWg</t>
  </si>
  <si>
    <t>Brandon Larsen</t>
  </si>
  <si>
    <t>Baker, Kramer and Bradford</t>
  </si>
  <si>
    <t>PO24AqEX</t>
  </si>
  <si>
    <t>ORD-76353</t>
  </si>
  <si>
    <t>BAK681</t>
  </si>
  <si>
    <t>christinemclaughlin</t>
  </si>
  <si>
    <t>CPO30QRTB</t>
  </si>
  <si>
    <t>ASN89903</t>
  </si>
  <si>
    <t>Hodges-Cook</t>
  </si>
  <si>
    <t>PO23OpXK</t>
  </si>
  <si>
    <t>ORD-98638</t>
  </si>
  <si>
    <t>HOD330</t>
  </si>
  <si>
    <t>BOL22340</t>
  </si>
  <si>
    <t>Mrs. Ashley Bowman DDS</t>
  </si>
  <si>
    <t>CPO22mJKM</t>
  </si>
  <si>
    <t>Nelson, Vargas and Baker</t>
  </si>
  <si>
    <t>PO89Lqoj</t>
  </si>
  <si>
    <t>NEL759</t>
  </si>
  <si>
    <t>charlesjoshua</t>
  </si>
  <si>
    <t>Elizabeth Griffith</t>
  </si>
  <si>
    <t>CPO86PbUt</t>
  </si>
  <si>
    <t>ASN40125</t>
  </si>
  <si>
    <t>PO70NQCp</t>
  </si>
  <si>
    <t>ORD-03555</t>
  </si>
  <si>
    <t>Bradley Craig</t>
  </si>
  <si>
    <t>HIL129</t>
  </si>
  <si>
    <t>BOL37355</t>
  </si>
  <si>
    <t>Ryan Cowan</t>
  </si>
  <si>
    <t>CPO16QOOs</t>
  </si>
  <si>
    <t>ASN02709</t>
  </si>
  <si>
    <t>Henderson, Huang and Reid</t>
  </si>
  <si>
    <t>PO47escP</t>
  </si>
  <si>
    <t>ORD-25119</t>
  </si>
  <si>
    <t>HEN986</t>
  </si>
  <si>
    <t>kimberly99</t>
  </si>
  <si>
    <t>CPO30usFn</t>
  </si>
  <si>
    <t>Jerry Steele</t>
  </si>
  <si>
    <t>Chapman-Adams</t>
  </si>
  <si>
    <t>PO48TvmA</t>
  </si>
  <si>
    <t>BOL78896</t>
  </si>
  <si>
    <t>Matthew Ball</t>
  </si>
  <si>
    <t>CPO28pHic</t>
  </si>
  <si>
    <t>ASN81423</t>
  </si>
  <si>
    <t>Regina Vincent</t>
  </si>
  <si>
    <t>PO45ZVud</t>
  </si>
  <si>
    <t>ORD-76603</t>
  </si>
  <si>
    <t>Andrew Armstrong</t>
  </si>
  <si>
    <t>KLI168</t>
  </si>
  <si>
    <t>lynchjoseph</t>
  </si>
  <si>
    <t>Crystal Logan</t>
  </si>
  <si>
    <t>CPO41bHhr</t>
  </si>
  <si>
    <t>Susan Gardner</t>
  </si>
  <si>
    <t>PO14FTqo</t>
  </si>
  <si>
    <t>DIX601</t>
  </si>
  <si>
    <t>BOL00306</t>
  </si>
  <si>
    <t>twillis</t>
  </si>
  <si>
    <t>Jared Gould</t>
  </si>
  <si>
    <t>CPO94VwBL</t>
  </si>
  <si>
    <t>Morton-Wu</t>
  </si>
  <si>
    <t>PO79BlEv</t>
  </si>
  <si>
    <t>Gail Hicks</t>
  </si>
  <si>
    <t>MOR344</t>
  </si>
  <si>
    <t>CPO04uasl</t>
  </si>
  <si>
    <t>George Waters DDS</t>
  </si>
  <si>
    <t>Williams, Hurley and Johnson</t>
  </si>
  <si>
    <t>PO93tfSv</t>
  </si>
  <si>
    <t>ORD-04624</t>
  </si>
  <si>
    <t>Benjamin Mejia</t>
  </si>
  <si>
    <t>WIL967</t>
  </si>
  <si>
    <t>BOL81153</t>
  </si>
  <si>
    <t>istokes</t>
  </si>
  <si>
    <t>Becky Fischer</t>
  </si>
  <si>
    <t>CPO88Vfyr</t>
  </si>
  <si>
    <t>ASN60497</t>
  </si>
  <si>
    <t>Mcintyre Group</t>
  </si>
  <si>
    <t>PO90aNVI</t>
  </si>
  <si>
    <t>ORD-70822</t>
  </si>
  <si>
    <t>MCI916</t>
  </si>
  <si>
    <t>BOL01097</t>
  </si>
  <si>
    <t>pittmantina</t>
  </si>
  <si>
    <t>Cameron Frank</t>
  </si>
  <si>
    <t>CPO58pBtX</t>
  </si>
  <si>
    <t>ASN10174</t>
  </si>
  <si>
    <t>Ashley Conrad</t>
  </si>
  <si>
    <t>Hull, Navarro and Padilla</t>
  </si>
  <si>
    <t>PO94NEWM</t>
  </si>
  <si>
    <t>ORD-62341</t>
  </si>
  <si>
    <t>Jonathan Spencer</t>
  </si>
  <si>
    <t>HUL276</t>
  </si>
  <si>
    <t>BOL36710</t>
  </si>
  <si>
    <t>amandafranco</t>
  </si>
  <si>
    <t>CPO90WunM</t>
  </si>
  <si>
    <t>ASN81419</t>
  </si>
  <si>
    <t>Stark, Gamble and Mcgrath</t>
  </si>
  <si>
    <t>PO19JdMm</t>
  </si>
  <si>
    <t>ORD-01622</t>
  </si>
  <si>
    <t>STA965</t>
  </si>
  <si>
    <t>BOL31958</t>
  </si>
  <si>
    <t>CPO27EpPD</t>
  </si>
  <si>
    <t>ASN71986</t>
  </si>
  <si>
    <t>Jose Davidson</t>
  </si>
  <si>
    <t>Adams-Jackson</t>
  </si>
  <si>
    <t>PO17UXIN</t>
  </si>
  <si>
    <t>ORD-29075</t>
  </si>
  <si>
    <t>Melissa Fitzgerald</t>
  </si>
  <si>
    <t>ADA636</t>
  </si>
  <si>
    <t>BOL00480</t>
  </si>
  <si>
    <t>ronaldalvarez</t>
  </si>
  <si>
    <t>CPO42mykU</t>
  </si>
  <si>
    <t>Virginia Bennett</t>
  </si>
  <si>
    <t>Austin, Rose and Cox</t>
  </si>
  <si>
    <t>PO58ilOV</t>
  </si>
  <si>
    <t>AUS681</t>
  </si>
  <si>
    <t>BOL25436</t>
  </si>
  <si>
    <t>sotoangela</t>
  </si>
  <si>
    <t>Louis Hernandez PhD</t>
  </si>
  <si>
    <t>CPO58hIuY</t>
  </si>
  <si>
    <t>Katie Turner</t>
  </si>
  <si>
    <t>Peters-Cooper</t>
  </si>
  <si>
    <t>PO81Hvcv</t>
  </si>
  <si>
    <t>PET251</t>
  </si>
  <si>
    <t>BOL51849</t>
  </si>
  <si>
    <t>rogergoodwin</t>
  </si>
  <si>
    <t>CPO11ZmBY</t>
  </si>
  <si>
    <t>ASN95291</t>
  </si>
  <si>
    <t>PO74dZnI</t>
  </si>
  <si>
    <t>Ronald Saunders</t>
  </si>
  <si>
    <t>herringmelissa</t>
  </si>
  <si>
    <t>CPO60aFeC</t>
  </si>
  <si>
    <t>ASN71466</t>
  </si>
  <si>
    <t>Smith-Hunter</t>
  </si>
  <si>
    <t>PO11ueeL</t>
  </si>
  <si>
    <t>ORD-79967</t>
  </si>
  <si>
    <t>Mark Stephens</t>
  </si>
  <si>
    <t>SMI597</t>
  </si>
  <si>
    <t>BOL51273</t>
  </si>
  <si>
    <t>Mikayla Freeman</t>
  </si>
  <si>
    <t>CPO19FsGD</t>
  </si>
  <si>
    <t>ASN81435</t>
  </si>
  <si>
    <t>Simon, Murillo and Briggs</t>
  </si>
  <si>
    <t>PO13zRAo</t>
  </si>
  <si>
    <t>ORD-88263</t>
  </si>
  <si>
    <t>SIM915</t>
  </si>
  <si>
    <t>BOL12653</t>
  </si>
  <si>
    <t>tinareyes</t>
  </si>
  <si>
    <t>CPO19FuWo</t>
  </si>
  <si>
    <t>ASN84430</t>
  </si>
  <si>
    <t>Allison Carrillo</t>
  </si>
  <si>
    <t>Campos PLC</t>
  </si>
  <si>
    <t>PO93yeoW</t>
  </si>
  <si>
    <t>ORD-81272</t>
  </si>
  <si>
    <t>Claudia Goodwin</t>
  </si>
  <si>
    <t>CAM811</t>
  </si>
  <si>
    <t>rachelfranklin</t>
  </si>
  <si>
    <t>CPO52egaF</t>
  </si>
  <si>
    <t>ASN25706</t>
  </si>
  <si>
    <t>Gregory Sullivan</t>
  </si>
  <si>
    <t>PO72pccO</t>
  </si>
  <si>
    <t>ORD-36328</t>
  </si>
  <si>
    <t>Ryan Frye</t>
  </si>
  <si>
    <t>CAL894</t>
  </si>
  <si>
    <t>BOL73552</t>
  </si>
  <si>
    <t>CPO09GAJM</t>
  </si>
  <si>
    <t>ASN59772</t>
  </si>
  <si>
    <t>Edward Gay</t>
  </si>
  <si>
    <t>PO83YHKF</t>
  </si>
  <si>
    <t>ORD-08039</t>
  </si>
  <si>
    <t>BOL02490</t>
  </si>
  <si>
    <t>hesterwilliam</t>
  </si>
  <si>
    <t>Mrs. April Rios</t>
  </si>
  <si>
    <t>CPO42pmtY</t>
  </si>
  <si>
    <t>Samantha Kent</t>
  </si>
  <si>
    <t>PO15gLhm</t>
  </si>
  <si>
    <t>ORD-27302</t>
  </si>
  <si>
    <t>MYE665</t>
  </si>
  <si>
    <t>BOL16994</t>
  </si>
  <si>
    <t>phillipsjacob</t>
  </si>
  <si>
    <t>CPO73tzND</t>
  </si>
  <si>
    <t>ASN25941</t>
  </si>
  <si>
    <t>Victoria Contreras</t>
  </si>
  <si>
    <t>Mccormick Inc</t>
  </si>
  <si>
    <t>PO79IvGv</t>
  </si>
  <si>
    <t>ORD-36673</t>
  </si>
  <si>
    <t>Daniel Petersen II</t>
  </si>
  <si>
    <t>MCC581</t>
  </si>
  <si>
    <t>BOL93037</t>
  </si>
  <si>
    <t>kathleen59</t>
  </si>
  <si>
    <t>CPO30xaim</t>
  </si>
  <si>
    <t>ASN85771</t>
  </si>
  <si>
    <t>Brian Greer</t>
  </si>
  <si>
    <t>Cannon-Wagner</t>
  </si>
  <si>
    <t>PO92HcHw</t>
  </si>
  <si>
    <t>Amy Ho</t>
  </si>
  <si>
    <t>CAN181</t>
  </si>
  <si>
    <t>BOL16077</t>
  </si>
  <si>
    <t>dwilcox</t>
  </si>
  <si>
    <t>CPO57VQxH</t>
  </si>
  <si>
    <t>ASN72825</t>
  </si>
  <si>
    <t>Mark Dickson</t>
  </si>
  <si>
    <t>Macdonald-Medina</t>
  </si>
  <si>
    <t>PO47QNrV</t>
  </si>
  <si>
    <t>MAC102</t>
  </si>
  <si>
    <t>BOL19368</t>
  </si>
  <si>
    <t>benjamincoleman</t>
  </si>
  <si>
    <t>CPO27QomP</t>
  </si>
  <si>
    <t>ASN94562</t>
  </si>
  <si>
    <t>Martin-Knight</t>
  </si>
  <si>
    <t>PO20POUE</t>
  </si>
  <si>
    <t>ORD-33943</t>
  </si>
  <si>
    <t>BOL69901</t>
  </si>
  <si>
    <t>fjackson</t>
  </si>
  <si>
    <t>Sarah Brady</t>
  </si>
  <si>
    <t>CPO05IpWK</t>
  </si>
  <si>
    <t>ASN63152</t>
  </si>
  <si>
    <t>Waters, Williams and Cross</t>
  </si>
  <si>
    <t>PO21GyQy</t>
  </si>
  <si>
    <t>Mary Alvarez</t>
  </si>
  <si>
    <t>WAT199</t>
  </si>
  <si>
    <t>BOL54714</t>
  </si>
  <si>
    <t>weaverkelly</t>
  </si>
  <si>
    <t>Dr. Jodi Cooper DVM</t>
  </si>
  <si>
    <t>CPO29erZm</t>
  </si>
  <si>
    <t>Laura Ferguson</t>
  </si>
  <si>
    <t>Hardin, Schultz and Robinson</t>
  </si>
  <si>
    <t>PO07FHRd</t>
  </si>
  <si>
    <t>ORD-78543</t>
  </si>
  <si>
    <t>HAR184</t>
  </si>
  <si>
    <t>mcdonaldmichael</t>
  </si>
  <si>
    <t>Benjamin Hancock</t>
  </si>
  <si>
    <t>CPO71DltJ</t>
  </si>
  <si>
    <t>ASN29596</t>
  </si>
  <si>
    <t>Jackie Mcfarland</t>
  </si>
  <si>
    <t>Rivera, Richardson and Williams</t>
  </si>
  <si>
    <t>PO67oQBB</t>
  </si>
  <si>
    <t>Victor Bauer</t>
  </si>
  <si>
    <t>RIV503</t>
  </si>
  <si>
    <t>BOL40721</t>
  </si>
  <si>
    <t>nicholas94</t>
  </si>
  <si>
    <t>Jillian Thomas</t>
  </si>
  <si>
    <t>CPO79MsqR</t>
  </si>
  <si>
    <t>ASN66626</t>
  </si>
  <si>
    <t>Martin Lawrence</t>
  </si>
  <si>
    <t>PO88kGcW</t>
  </si>
  <si>
    <t>Brittany Cooper</t>
  </si>
  <si>
    <t>butlerlaura</t>
  </si>
  <si>
    <t>CPO25guaP</t>
  </si>
  <si>
    <t>Johnny Allen</t>
  </si>
  <si>
    <t>PO37THRw</t>
  </si>
  <si>
    <t>ORD-10357</t>
  </si>
  <si>
    <t>FIE943</t>
  </si>
  <si>
    <t>BOL57570</t>
  </si>
  <si>
    <t>Wesley Day</t>
  </si>
  <si>
    <t>CPO78UsgO</t>
  </si>
  <si>
    <t>Todd-Berry</t>
  </si>
  <si>
    <t>PO72CCaO</t>
  </si>
  <si>
    <t>ORD-69100</t>
  </si>
  <si>
    <t>TOD411</t>
  </si>
  <si>
    <t>BOL45506</t>
  </si>
  <si>
    <t>morrisruth</t>
  </si>
  <si>
    <t>Heather Chapman</t>
  </si>
  <si>
    <t>CPO39wHGA</t>
  </si>
  <si>
    <t>ASN43224</t>
  </si>
  <si>
    <t>PO45UCbZ</t>
  </si>
  <si>
    <t>LAR529</t>
  </si>
  <si>
    <t>BOL77041</t>
  </si>
  <si>
    <t>timothyhernandez</t>
  </si>
  <si>
    <t>Sue Patterson</t>
  </si>
  <si>
    <t>CPO71IKbU</t>
  </si>
  <si>
    <t>ASN74919</t>
  </si>
  <si>
    <t>Mary Roth</t>
  </si>
  <si>
    <t>PO09aVQy</t>
  </si>
  <si>
    <t>Richard Parker MD</t>
  </si>
  <si>
    <t>BOL70268</t>
  </si>
  <si>
    <t>bakerrebecca</t>
  </si>
  <si>
    <t>Meghan Barr</t>
  </si>
  <si>
    <t>CPO91MLRy</t>
  </si>
  <si>
    <t>ASN72706</t>
  </si>
  <si>
    <t>James Barnett</t>
  </si>
  <si>
    <t>Lambert, Moore and Reed</t>
  </si>
  <si>
    <t>PO54ORNC</t>
  </si>
  <si>
    <t>ORD-59707</t>
  </si>
  <si>
    <t>LAM692</t>
  </si>
  <si>
    <t>amber08</t>
  </si>
  <si>
    <t>Ashley Love</t>
  </si>
  <si>
    <t>CPO81dWNE</t>
  </si>
  <si>
    <t>ASN24528</t>
  </si>
  <si>
    <t>PO92RLWy</t>
  </si>
  <si>
    <t>Dr. Christopher Barnes</t>
  </si>
  <si>
    <t>WOO695</t>
  </si>
  <si>
    <t>BOL40713</t>
  </si>
  <si>
    <t>Hector Peters</t>
  </si>
  <si>
    <t>CPO67FAss</t>
  </si>
  <si>
    <t>ASN74113</t>
  </si>
  <si>
    <t>Lacey Day</t>
  </si>
  <si>
    <t>PO81wyTH</t>
  </si>
  <si>
    <t>ORD-11978</t>
  </si>
  <si>
    <t>PAT514</t>
  </si>
  <si>
    <t>qlamb</t>
  </si>
  <si>
    <t>CPO71QQhv</t>
  </si>
  <si>
    <t>White, Cooley and Bryant</t>
  </si>
  <si>
    <t>PO29RzaR</t>
  </si>
  <si>
    <t>ORD-96205</t>
  </si>
  <si>
    <t>Luis Hernandez</t>
  </si>
  <si>
    <t>WHI768</t>
  </si>
  <si>
    <t>BOL75346</t>
  </si>
  <si>
    <t>simmonsemily</t>
  </si>
  <si>
    <t>Tammy Fletcher</t>
  </si>
  <si>
    <t>CPO53Ocxi</t>
  </si>
  <si>
    <t>ASN40160</t>
  </si>
  <si>
    <t>Dawn Murray</t>
  </si>
  <si>
    <t>Crawford-Duke</t>
  </si>
  <si>
    <t>PO88mPEy</t>
  </si>
  <si>
    <t>ORD-76176</t>
  </si>
  <si>
    <t>Danielle Perez</t>
  </si>
  <si>
    <t>CRA478</t>
  </si>
  <si>
    <t>BOL44246</t>
  </si>
  <si>
    <t>CPO09YbDy</t>
  </si>
  <si>
    <t>ASN62561</t>
  </si>
  <si>
    <t>Guerrero, Allen and King</t>
  </si>
  <si>
    <t>PO95qnrT</t>
  </si>
  <si>
    <t>ORD-10313</t>
  </si>
  <si>
    <t>Mario Simon</t>
  </si>
  <si>
    <t>GUE787</t>
  </si>
  <si>
    <t>brittanyellis</t>
  </si>
  <si>
    <t>CPO98SEtS</t>
  </si>
  <si>
    <t>PO38EiGE</t>
  </si>
  <si>
    <t>ORD-23599</t>
  </si>
  <si>
    <t>Sherri Ray</t>
  </si>
  <si>
    <t>VIL887</t>
  </si>
  <si>
    <t>BOL02801</t>
  </si>
  <si>
    <t>ianshaw</t>
  </si>
  <si>
    <t>Robert Armstrong</t>
  </si>
  <si>
    <t>CPO53ZAFA</t>
  </si>
  <si>
    <t>ASN57085</t>
  </si>
  <si>
    <t>Spencer, Morales and Clark</t>
  </si>
  <si>
    <t>PO86bPqA</t>
  </si>
  <si>
    <t>SPE708</t>
  </si>
  <si>
    <t>BOL27434</t>
  </si>
  <si>
    <t>CPO33CocT</t>
  </si>
  <si>
    <t>Mason-Garner</t>
  </si>
  <si>
    <t>PO35FhPh</t>
  </si>
  <si>
    <t>ORD-38694</t>
  </si>
  <si>
    <t>Shirley Brooks</t>
  </si>
  <si>
    <t>MAS806</t>
  </si>
  <si>
    <t>BOL23537</t>
  </si>
  <si>
    <t>Samuel Adams</t>
  </si>
  <si>
    <t>CPO45qgbx</t>
  </si>
  <si>
    <t>ASN89957</t>
  </si>
  <si>
    <t>Breanna Stokes</t>
  </si>
  <si>
    <t>Watson, Jenkins and Sanchez</t>
  </si>
  <si>
    <t>PO07Ulnp</t>
  </si>
  <si>
    <t>ORD-64793</t>
  </si>
  <si>
    <t>Justin Elliott</t>
  </si>
  <si>
    <t>WAT128</t>
  </si>
  <si>
    <t>BOL19050</t>
  </si>
  <si>
    <t>bfox</t>
  </si>
  <si>
    <t>Alex White</t>
  </si>
  <si>
    <t>CPO12fdSr</t>
  </si>
  <si>
    <t>ASN66283</t>
  </si>
  <si>
    <t>Dr. Jacqueline Myers</t>
  </si>
  <si>
    <t>PO09XPOa</t>
  </si>
  <si>
    <t>Katelyn Mullen</t>
  </si>
  <si>
    <t>CRO483</t>
  </si>
  <si>
    <t>Lauren Stafford</t>
  </si>
  <si>
    <t>CPO30DPHe</t>
  </si>
  <si>
    <t>ASN77069</t>
  </si>
  <si>
    <t>PO87mgWY</t>
  </si>
  <si>
    <t>ORD-63064</t>
  </si>
  <si>
    <t>BOL47574</t>
  </si>
  <si>
    <t>kaylee80</t>
  </si>
  <si>
    <t>Tracy Maldonado</t>
  </si>
  <si>
    <t>CPO82HAIQ</t>
  </si>
  <si>
    <t>Tyrone Garcia</t>
  </si>
  <si>
    <t>PO05CyOW</t>
  </si>
  <si>
    <t>CAR812</t>
  </si>
  <si>
    <t>BOL94655</t>
  </si>
  <si>
    <t>Angela Wheeler</t>
  </si>
  <si>
    <t>CPO58rkZN</t>
  </si>
  <si>
    <t>ASN44590</t>
  </si>
  <si>
    <t>Reese-Williamson</t>
  </si>
  <si>
    <t>PO18hFtR</t>
  </si>
  <si>
    <t>ORD-97813</t>
  </si>
  <si>
    <t>Jacqueline Graves</t>
  </si>
  <si>
    <t>REE768</t>
  </si>
  <si>
    <t>BOL32681</t>
  </si>
  <si>
    <t>CPO93nUfj</t>
  </si>
  <si>
    <t>Natalie Barrett</t>
  </si>
  <si>
    <t>PO32XOSx</t>
  </si>
  <si>
    <t>ORD-31330</t>
  </si>
  <si>
    <t>LAW983</t>
  </si>
  <si>
    <t>shawsamantha</t>
  </si>
  <si>
    <t>Dominic Horton</t>
  </si>
  <si>
    <t>CPO47aTyI</t>
  </si>
  <si>
    <t>ASN78912</t>
  </si>
  <si>
    <t>Jessica Mata</t>
  </si>
  <si>
    <t>PO97EguH</t>
  </si>
  <si>
    <t>ORD-23399</t>
  </si>
  <si>
    <t>Nicole Swanson</t>
  </si>
  <si>
    <t>WIL244</t>
  </si>
  <si>
    <t>BOL19873</t>
  </si>
  <si>
    <t>hillshane</t>
  </si>
  <si>
    <t>Sarah Oconnell</t>
  </si>
  <si>
    <t>CPO48NGQO</t>
  </si>
  <si>
    <t>ASN62296</t>
  </si>
  <si>
    <t>PO70iCZw</t>
  </si>
  <si>
    <t>POW597</t>
  </si>
  <si>
    <t>BOL23916</t>
  </si>
  <si>
    <t>CPO31PeQT</t>
  </si>
  <si>
    <t>PO12OacA</t>
  </si>
  <si>
    <t>ORD-35530</t>
  </si>
  <si>
    <t>Michael Ochoa</t>
  </si>
  <si>
    <t>kwebb</t>
  </si>
  <si>
    <t>Jake Cruz</t>
  </si>
  <si>
    <t>CPO18bECq</t>
  </si>
  <si>
    <t>ASN66620</t>
  </si>
  <si>
    <t>Zachary Warner</t>
  </si>
  <si>
    <t>PO76NxXf</t>
  </si>
  <si>
    <t>ORD-19152</t>
  </si>
  <si>
    <t>HUR111</t>
  </si>
  <si>
    <t>BOL24758</t>
  </si>
  <si>
    <t>chloegalvan</t>
  </si>
  <si>
    <t>Loretta Cannon</t>
  </si>
  <si>
    <t>CPO05KamO</t>
  </si>
  <si>
    <t>ASN93399</t>
  </si>
  <si>
    <t>Heather Moss</t>
  </si>
  <si>
    <t>Duarte, Mejia and Vega</t>
  </si>
  <si>
    <t>PO35VMwi</t>
  </si>
  <si>
    <t>ORD-82115</t>
  </si>
  <si>
    <t>Gregory Hopkins</t>
  </si>
  <si>
    <t>DUA720</t>
  </si>
  <si>
    <t>BOL78683</t>
  </si>
  <si>
    <t>turnerjacob</t>
  </si>
  <si>
    <t>CPO09NIBo</t>
  </si>
  <si>
    <t>ASN74872</t>
  </si>
  <si>
    <t>Frank Nichols</t>
  </si>
  <si>
    <t>PO30bkTj</t>
  </si>
  <si>
    <t>ORD-17208</t>
  </si>
  <si>
    <t>OCO253</t>
  </si>
  <si>
    <t>BOL11441</t>
  </si>
  <si>
    <t>lee41</t>
  </si>
  <si>
    <t>Erica Berger</t>
  </si>
  <si>
    <t>CPO48LSpl</t>
  </si>
  <si>
    <t>Alvarez, Harris and Hernandez</t>
  </si>
  <si>
    <t>PO68WKtd</t>
  </si>
  <si>
    <t>ORD-75824</t>
  </si>
  <si>
    <t>Todd Robertson</t>
  </si>
  <si>
    <t>ALV609</t>
  </si>
  <si>
    <t>elizabethwheeler</t>
  </si>
  <si>
    <t>Katelyn Parker</t>
  </si>
  <si>
    <t>CPO02aSxH</t>
  </si>
  <si>
    <t>Mccullough-Morales</t>
  </si>
  <si>
    <t>PO15YTvl</t>
  </si>
  <si>
    <t>Taylor King</t>
  </si>
  <si>
    <t>MCC290</t>
  </si>
  <si>
    <t>BOL88786</t>
  </si>
  <si>
    <t>cortezlisa</t>
  </si>
  <si>
    <t>CPO55Edjj</t>
  </si>
  <si>
    <t>Aimee Mayer</t>
  </si>
  <si>
    <t>Morris, Scott and Johnson</t>
  </si>
  <si>
    <t>PO75EQvc</t>
  </si>
  <si>
    <t>Colleen Schmitt</t>
  </si>
  <si>
    <t>MOR620</t>
  </si>
  <si>
    <t>BOL81060</t>
  </si>
  <si>
    <t>stephen37</t>
  </si>
  <si>
    <t>Michael Friedman</t>
  </si>
  <si>
    <t>CPO21Yikn</t>
  </si>
  <si>
    <t>ASN15000</t>
  </si>
  <si>
    <t>Gabriel Perkins</t>
  </si>
  <si>
    <t>Green-Reid</t>
  </si>
  <si>
    <t>PO29aPtg</t>
  </si>
  <si>
    <t>ORD-35573</t>
  </si>
  <si>
    <t>BOL68026</t>
  </si>
  <si>
    <t>Allison Davis</t>
  </si>
  <si>
    <t>CPO48FFOL</t>
  </si>
  <si>
    <t>Howard, Schwartz and Davis</t>
  </si>
  <si>
    <t>PO74Ihhz</t>
  </si>
  <si>
    <t>ORD-45002</t>
  </si>
  <si>
    <t>HOW380</t>
  </si>
  <si>
    <t>BOL15868</t>
  </si>
  <si>
    <t>robertgray</t>
  </si>
  <si>
    <t>Mary Scott</t>
  </si>
  <si>
    <t>CPO31Wcxt</t>
  </si>
  <si>
    <t>ASN09231</t>
  </si>
  <si>
    <t>PO04gBBs</t>
  </si>
  <si>
    <t>ORD-00108</t>
  </si>
  <si>
    <t>TER620</t>
  </si>
  <si>
    <t>BOL11924</t>
  </si>
  <si>
    <t>hubbarderica</t>
  </si>
  <si>
    <t>CPO20XXJf</t>
  </si>
  <si>
    <t>ASN83507</t>
  </si>
  <si>
    <t>Morgan, Kirby and Ruiz</t>
  </si>
  <si>
    <t>PO65arlC</t>
  </si>
  <si>
    <t>ORD-23425</t>
  </si>
  <si>
    <t>Thomas Acevedo</t>
  </si>
  <si>
    <t>BOL96658</t>
  </si>
  <si>
    <t>sarmstrong</t>
  </si>
  <si>
    <t>CPO61vRhm</t>
  </si>
  <si>
    <t>ASN64349</t>
  </si>
  <si>
    <t>Gail Ellison</t>
  </si>
  <si>
    <t>Mcbride-Brown</t>
  </si>
  <si>
    <t>PO71tFIj</t>
  </si>
  <si>
    <t>ORD-02885</t>
  </si>
  <si>
    <t>Aaron Mcbride</t>
  </si>
  <si>
    <t>MCB223</t>
  </si>
  <si>
    <t>BOL34805</t>
  </si>
  <si>
    <t>CPO60FYoQ</t>
  </si>
  <si>
    <t>ASN33634</t>
  </si>
  <si>
    <t>Tracey Evans</t>
  </si>
  <si>
    <t>Owens, Castro and Smith</t>
  </si>
  <si>
    <t>PO28UfwV</t>
  </si>
  <si>
    <t>ORD-21808</t>
  </si>
  <si>
    <t>OWE327</t>
  </si>
  <si>
    <t>BOL74621</t>
  </si>
  <si>
    <t>sandraromero</t>
  </si>
  <si>
    <t>CPO08ocdZ</t>
  </si>
  <si>
    <t>ASN63714</t>
  </si>
  <si>
    <t>Kyle Lawson</t>
  </si>
  <si>
    <t>PO06mpeU</t>
  </si>
  <si>
    <t>ORD-56261</t>
  </si>
  <si>
    <t>HOL542</t>
  </si>
  <si>
    <t>BOL46715</t>
  </si>
  <si>
    <t>cohenlisa</t>
  </si>
  <si>
    <t>CPO89zLFp</t>
  </si>
  <si>
    <t>ASN52802</t>
  </si>
  <si>
    <t>Mrs. Sabrina Lee</t>
  </si>
  <si>
    <t>Ford, Mcdonald and Humphrey</t>
  </si>
  <si>
    <t>PO98BUIZ</t>
  </si>
  <si>
    <t>FOR113</t>
  </si>
  <si>
    <t>BOL51818</t>
  </si>
  <si>
    <t>samantha71</t>
  </si>
  <si>
    <t>CPO25FJDa</t>
  </si>
  <si>
    <t>ASN77986</t>
  </si>
  <si>
    <t>Leonard Foster</t>
  </si>
  <si>
    <t>Robinson-Black</t>
  </si>
  <si>
    <t>PO66biIr</t>
  </si>
  <si>
    <t>ORD-34181</t>
  </si>
  <si>
    <t>Taylor Cunningham</t>
  </si>
  <si>
    <t>ROB869</t>
  </si>
  <si>
    <t>BOL58427</t>
  </si>
  <si>
    <t>matthewarcher</t>
  </si>
  <si>
    <t>Anthony Wilson DVM</t>
  </si>
  <si>
    <t>CPO87hyxK</t>
  </si>
  <si>
    <t>ASN63512</t>
  </si>
  <si>
    <t>Jesus Parrish</t>
  </si>
  <si>
    <t>Dunn, Lee and Bonilla</t>
  </si>
  <si>
    <t>PO37cAqF</t>
  </si>
  <si>
    <t>DUN636</t>
  </si>
  <si>
    <t>BOL80179</t>
  </si>
  <si>
    <t>hicksmiguel</t>
  </si>
  <si>
    <t>Jill Suarez</t>
  </si>
  <si>
    <t>CPO12pDyM</t>
  </si>
  <si>
    <t>Taylor Nielsen</t>
  </si>
  <si>
    <t>Sims, Evans and Weber</t>
  </si>
  <si>
    <t>PO85zQlv</t>
  </si>
  <si>
    <t>ORD-79901</t>
  </si>
  <si>
    <t>Sandra Brady</t>
  </si>
  <si>
    <t>SIM225</t>
  </si>
  <si>
    <t>BOL66748</t>
  </si>
  <si>
    <t>cpearson</t>
  </si>
  <si>
    <t>CPO97VzSx</t>
  </si>
  <si>
    <t>ASN19213</t>
  </si>
  <si>
    <t>Wesley Perry</t>
  </si>
  <si>
    <t>Stewart, Hernandez and Ramirez</t>
  </si>
  <si>
    <t>PO94aAZM</t>
  </si>
  <si>
    <t>ORD-40404</t>
  </si>
  <si>
    <t>Brenda Horton</t>
  </si>
  <si>
    <t>STE941</t>
  </si>
  <si>
    <t>BOL34986</t>
  </si>
  <si>
    <t>Mrs. Angel Cooper</t>
  </si>
  <si>
    <t>CPO63aVrO</t>
  </si>
  <si>
    <t>ASN55316</t>
  </si>
  <si>
    <t>Jenny Roberts</t>
  </si>
  <si>
    <t>Baker-Russell</t>
  </si>
  <si>
    <t>PO60PRaA</t>
  </si>
  <si>
    <t>ORD-76273</t>
  </si>
  <si>
    <t>BOL31252</t>
  </si>
  <si>
    <t>jimmymontgomery</t>
  </si>
  <si>
    <t>CPO47Zekf</t>
  </si>
  <si>
    <t>ASN50116</t>
  </si>
  <si>
    <t>Teresa Bean</t>
  </si>
  <si>
    <t>Salas LLC</t>
  </si>
  <si>
    <t>PO74ptMx</t>
  </si>
  <si>
    <t>ORD-75505</t>
  </si>
  <si>
    <t>SAL124</t>
  </si>
  <si>
    <t>BOL74594</t>
  </si>
  <si>
    <t>ashleycraig</t>
  </si>
  <si>
    <t>CPO11YhJA</t>
  </si>
  <si>
    <t>Stanton and Sons</t>
  </si>
  <si>
    <t>PO48quTt</t>
  </si>
  <si>
    <t>Shawn Lopez</t>
  </si>
  <si>
    <t>STA547</t>
  </si>
  <si>
    <t>BOL38638</t>
  </si>
  <si>
    <t>hhodge</t>
  </si>
  <si>
    <t>CPO95xcwU</t>
  </si>
  <si>
    <t>ASN25367</t>
  </si>
  <si>
    <t>Heather Hale</t>
  </si>
  <si>
    <t>Little, Walker and Smith</t>
  </si>
  <si>
    <t>PO68MHjn</t>
  </si>
  <si>
    <t>ORD-00929</t>
  </si>
  <si>
    <t>Garrett Mccarthy</t>
  </si>
  <si>
    <t>LIT285</t>
  </si>
  <si>
    <t>BOL53580</t>
  </si>
  <si>
    <t>wendysimmons</t>
  </si>
  <si>
    <t>Emily Grant</t>
  </si>
  <si>
    <t>CPO96qGvL</t>
  </si>
  <si>
    <t>ASN73451</t>
  </si>
  <si>
    <t>James Gross</t>
  </si>
  <si>
    <t>PO98TECC</t>
  </si>
  <si>
    <t>ORD-51122</t>
  </si>
  <si>
    <t>Tara Sherman</t>
  </si>
  <si>
    <t>SHE463</t>
  </si>
  <si>
    <t>BOL60358</t>
  </si>
  <si>
    <t>melissa28</t>
  </si>
  <si>
    <t>CPO54gtgr</t>
  </si>
  <si>
    <t>ASN43463</t>
  </si>
  <si>
    <t>Mary Morrison</t>
  </si>
  <si>
    <t>Johnson-Elliott</t>
  </si>
  <si>
    <t>PO62DewO</t>
  </si>
  <si>
    <t>ORD-78038</t>
  </si>
  <si>
    <t>BOL64036</t>
  </si>
  <si>
    <t>xatkinson</t>
  </si>
  <si>
    <t>CPO95oJby</t>
  </si>
  <si>
    <t>ASN83611</t>
  </si>
  <si>
    <t>Scott Brock</t>
  </si>
  <si>
    <t>PO28lFNA</t>
  </si>
  <si>
    <t>Casey Lucero</t>
  </si>
  <si>
    <t>ehensley</t>
  </si>
  <si>
    <t>Katherine Manning</t>
  </si>
  <si>
    <t>CPO66TUEp</t>
  </si>
  <si>
    <t>ASN63793</t>
  </si>
  <si>
    <t>Barber, Small and Perry</t>
  </si>
  <si>
    <t>PO50isUd</t>
  </si>
  <si>
    <t>ORD-66991</t>
  </si>
  <si>
    <t>Patrick Obrien</t>
  </si>
  <si>
    <t>BAR885</t>
  </si>
  <si>
    <t>BOL89191</t>
  </si>
  <si>
    <t>frank21</t>
  </si>
  <si>
    <t>Monica Kline</t>
  </si>
  <si>
    <t>CPO05wIfc</t>
  </si>
  <si>
    <t>Romero, Perkins and Buckley</t>
  </si>
  <si>
    <t>PO08pOdM</t>
  </si>
  <si>
    <t>maryolson</t>
  </si>
  <si>
    <t>CPO45HRMO</t>
  </si>
  <si>
    <t>Shah-Rogers</t>
  </si>
  <si>
    <t>PO88ZzIG</t>
  </si>
  <si>
    <t>Sharon Conway</t>
  </si>
  <si>
    <t>CPO31GAnj</t>
  </si>
  <si>
    <t>Bryan Walls</t>
  </si>
  <si>
    <t>Lucas, Collins and Allen</t>
  </si>
  <si>
    <t>PO64IHvQ</t>
  </si>
  <si>
    <t>ORD-02904</t>
  </si>
  <si>
    <t>Sara Pearson</t>
  </si>
  <si>
    <t>LUC546</t>
  </si>
  <si>
    <t>BOL44751</t>
  </si>
  <si>
    <t>ualvarez</t>
  </si>
  <si>
    <t>Tracey Decker</t>
  </si>
  <si>
    <t>CPO34Tbgm</t>
  </si>
  <si>
    <t>Faith Carey</t>
  </si>
  <si>
    <t>Cooke-Brooks</t>
  </si>
  <si>
    <t>PO73hwrG</t>
  </si>
  <si>
    <t>COO712</t>
  </si>
  <si>
    <t>raymondlisa</t>
  </si>
  <si>
    <t>Anna Calhoun</t>
  </si>
  <si>
    <t>CPO68VpRP</t>
  </si>
  <si>
    <t>ASN34914</t>
  </si>
  <si>
    <t>Kimberly Oliver</t>
  </si>
  <si>
    <t>Benton, Evans and Estrada</t>
  </si>
  <si>
    <t>PO13bBjZ</t>
  </si>
  <si>
    <t>BEN281</t>
  </si>
  <si>
    <t>courtney12</t>
  </si>
  <si>
    <t>Cody Beck</t>
  </si>
  <si>
    <t>CPO61MVut</t>
  </si>
  <si>
    <t>ASN00235</t>
  </si>
  <si>
    <t>Amy Rojas</t>
  </si>
  <si>
    <t>White, Bailey and Schwartz</t>
  </si>
  <si>
    <t>PO24yEmE</t>
  </si>
  <si>
    <t>ORD-60160</t>
  </si>
  <si>
    <t>Peter Wheeler</t>
  </si>
  <si>
    <t>WHI526</t>
  </si>
  <si>
    <t>BOL64303</t>
  </si>
  <si>
    <t>michael71</t>
  </si>
  <si>
    <t>Neil Henry</t>
  </si>
  <si>
    <t>CPO25ihyf</t>
  </si>
  <si>
    <t>Eddie Miller</t>
  </si>
  <si>
    <t>PO62pRfr</t>
  </si>
  <si>
    <t>BOL94754</t>
  </si>
  <si>
    <t>johnsonemily</t>
  </si>
  <si>
    <t>CPO06uUkp</t>
  </si>
  <si>
    <t>Alicia Ward</t>
  </si>
  <si>
    <t>Mejia-Garcia</t>
  </si>
  <si>
    <t>PO21pJOM</t>
  </si>
  <si>
    <t>ORD-83176</t>
  </si>
  <si>
    <t>MEJ820</t>
  </si>
  <si>
    <t>edwardtorres</t>
  </si>
  <si>
    <t>CPO36vyHl</t>
  </si>
  <si>
    <t>ASN55107</t>
  </si>
  <si>
    <t>Ms. Morgan Lewis MD</t>
  </si>
  <si>
    <t>PO99QfUY</t>
  </si>
  <si>
    <t>GIB830</t>
  </si>
  <si>
    <t>BOL27897</t>
  </si>
  <si>
    <t>jmcintosh</t>
  </si>
  <si>
    <t>Debra Sweeney</t>
  </si>
  <si>
    <t>CPO66dzra</t>
  </si>
  <si>
    <t>ASN69294</t>
  </si>
  <si>
    <t>Leach, Payne and Wilson</t>
  </si>
  <si>
    <t>PO36lqHF</t>
  </si>
  <si>
    <t>ORD-15938</t>
  </si>
  <si>
    <t>LEA742</t>
  </si>
  <si>
    <t>BOL68551</t>
  </si>
  <si>
    <t>harrisdanielle</t>
  </si>
  <si>
    <t>Sergio White</t>
  </si>
  <si>
    <t>CPO16hCif</t>
  </si>
  <si>
    <t>ASN70987</t>
  </si>
  <si>
    <t>Scott Stephens</t>
  </si>
  <si>
    <t>Johnson, Travis and Graham</t>
  </si>
  <si>
    <t>PO38TVyL</t>
  </si>
  <si>
    <t>ORD-24609</t>
  </si>
  <si>
    <t>Alexandria Gordon</t>
  </si>
  <si>
    <t>JOH480</t>
  </si>
  <si>
    <t>BOL84529</t>
  </si>
  <si>
    <t>asparks</t>
  </si>
  <si>
    <t>Devon Davis</t>
  </si>
  <si>
    <t>CPO61zcGB</t>
  </si>
  <si>
    <t>ASN12817</t>
  </si>
  <si>
    <t>PO52qtFE</t>
  </si>
  <si>
    <t>ORD-17936</t>
  </si>
  <si>
    <t>Ashley Pratt</t>
  </si>
  <si>
    <t>BOL13283</t>
  </si>
  <si>
    <t>dpage</t>
  </si>
  <si>
    <t>Clinton Wallace</t>
  </si>
  <si>
    <t>CPO59KPPt</t>
  </si>
  <si>
    <t>ASN87709</t>
  </si>
  <si>
    <t>Dominique Chavez</t>
  </si>
  <si>
    <t>PO07BpJc</t>
  </si>
  <si>
    <t>LEW658</t>
  </si>
  <si>
    <t>BOL35832</t>
  </si>
  <si>
    <t>amberroy</t>
  </si>
  <si>
    <t>CPO91npaS</t>
  </si>
  <si>
    <t>Karen Sawyer</t>
  </si>
  <si>
    <t>PO32zUmW</t>
  </si>
  <si>
    <t>ORD-85915</t>
  </si>
  <si>
    <t>Bryan Buchanan</t>
  </si>
  <si>
    <t>RUI139</t>
  </si>
  <si>
    <t>kellykimberly</t>
  </si>
  <si>
    <t>Larry Schwartz</t>
  </si>
  <si>
    <t>CPO23TgRT</t>
  </si>
  <si>
    <t>Anita Wilson</t>
  </si>
  <si>
    <t>Conley-Le</t>
  </si>
  <si>
    <t>PO96aHpH</t>
  </si>
  <si>
    <t>ORD-51963</t>
  </si>
  <si>
    <t>Karen Ochoa</t>
  </si>
  <si>
    <t>CON648</t>
  </si>
  <si>
    <t>BOL49868</t>
  </si>
  <si>
    <t>Carolyn Brady</t>
  </si>
  <si>
    <t>CPO72Zsct</t>
  </si>
  <si>
    <t>Ronald Robinson</t>
  </si>
  <si>
    <t>PO18dPBr</t>
  </si>
  <si>
    <t>ORD-55395</t>
  </si>
  <si>
    <t>Noah Farley</t>
  </si>
  <si>
    <t>BOL05076</t>
  </si>
  <si>
    <t>jane94</t>
  </si>
  <si>
    <t>CPO51DLDx</t>
  </si>
  <si>
    <t>Amy Watkins</t>
  </si>
  <si>
    <t>White, Morrison and Ortega</t>
  </si>
  <si>
    <t>PO58EnnV</t>
  </si>
  <si>
    <t>Steven Ruiz</t>
  </si>
  <si>
    <t>WHI857</t>
  </si>
  <si>
    <t>sjames</t>
  </si>
  <si>
    <t>CPO93ploF</t>
  </si>
  <si>
    <t>ASN62470</t>
  </si>
  <si>
    <t>Anderson, Myers and Walker</t>
  </si>
  <si>
    <t>PO14FOGr</t>
  </si>
  <si>
    <t>ORD-87656</t>
  </si>
  <si>
    <t>AND753</t>
  </si>
  <si>
    <t>kmurphy</t>
  </si>
  <si>
    <t>CPO77ODrg</t>
  </si>
  <si>
    <t>ASN71015</t>
  </si>
  <si>
    <t>PO87oeHm</t>
  </si>
  <si>
    <t>ORD-40433</t>
  </si>
  <si>
    <t>JOH358</t>
  </si>
  <si>
    <t>BOL47043</t>
  </si>
  <si>
    <t>taylorgill</t>
  </si>
  <si>
    <t>Mr. Harold Owens</t>
  </si>
  <si>
    <t>CPO26DVSk</t>
  </si>
  <si>
    <t>Briana Hampton</t>
  </si>
  <si>
    <t>PO03TUWk</t>
  </si>
  <si>
    <t>ORD-52204</t>
  </si>
  <si>
    <t>SMI349</t>
  </si>
  <si>
    <t>CPO42hIbp</t>
  </si>
  <si>
    <t>ASN33910</t>
  </si>
  <si>
    <t>PO32LLjU</t>
  </si>
  <si>
    <t>BEC496</t>
  </si>
  <si>
    <t>BOL20877</t>
  </si>
  <si>
    <t>Erica Woodward</t>
  </si>
  <si>
    <t>CPO70Jurx</t>
  </si>
  <si>
    <t>ASN11719</t>
  </si>
  <si>
    <t>Wood-Perry</t>
  </si>
  <si>
    <t>PO63sTsQ</t>
  </si>
  <si>
    <t>ORD-16335</t>
  </si>
  <si>
    <t>Katherine Hernandez MD</t>
  </si>
  <si>
    <t>WOO669</t>
  </si>
  <si>
    <t>theresadonovan</t>
  </si>
  <si>
    <t>Nancy Kelly</t>
  </si>
  <si>
    <t>CPO13jLRR</t>
  </si>
  <si>
    <t>ASN56675</t>
  </si>
  <si>
    <t>Rivers-Townsend</t>
  </si>
  <si>
    <t>PO68DLzt</t>
  </si>
  <si>
    <t>ORD-89259</t>
  </si>
  <si>
    <t>Gerald Lewis</t>
  </si>
  <si>
    <t>RIV708</t>
  </si>
  <si>
    <t>BOL05138</t>
  </si>
  <si>
    <t>April Patterson</t>
  </si>
  <si>
    <t>CPO16exwW</t>
  </si>
  <si>
    <t>ASN16851</t>
  </si>
  <si>
    <t>Brenda Espinoza</t>
  </si>
  <si>
    <t>Ward, Byrd and Rivera</t>
  </si>
  <si>
    <t>PO18mAvN</t>
  </si>
  <si>
    <t>WAR994</t>
  </si>
  <si>
    <t>BOL99003</t>
  </si>
  <si>
    <t>Laura Peterson</t>
  </si>
  <si>
    <t>CPO60aDwz</t>
  </si>
  <si>
    <t>Hector Dennis PhD</t>
  </si>
  <si>
    <t>Hensley-Gray</t>
  </si>
  <si>
    <t>PO74grLd</t>
  </si>
  <si>
    <t>ORD-00033</t>
  </si>
  <si>
    <t>Lindsey Skinner</t>
  </si>
  <si>
    <t>HEN175</t>
  </si>
  <si>
    <t>BOL60583</t>
  </si>
  <si>
    <t>pmiller</t>
  </si>
  <si>
    <t>Mitchell Hoffman</t>
  </si>
  <si>
    <t>CPO39jzBL</t>
  </si>
  <si>
    <t>ASN68175</t>
  </si>
  <si>
    <t>Andre Torres</t>
  </si>
  <si>
    <t>Taylor, Cole and Stevenson</t>
  </si>
  <si>
    <t>PO09hTZd</t>
  </si>
  <si>
    <t>ORD-62695</t>
  </si>
  <si>
    <t>Krista Barrett</t>
  </si>
  <si>
    <t>TAY315</t>
  </si>
  <si>
    <t>BOL79663</t>
  </si>
  <si>
    <t>Matthew Noble</t>
  </si>
  <si>
    <t>CPO91IjRs</t>
  </si>
  <si>
    <t>ASN83357</t>
  </si>
  <si>
    <t>Robin James</t>
  </si>
  <si>
    <t>PO55IQoX</t>
  </si>
  <si>
    <t>ORD-92385</t>
  </si>
  <si>
    <t>Cathy Oconnell</t>
  </si>
  <si>
    <t>BOL47416</t>
  </si>
  <si>
    <t>teresafields</t>
  </si>
  <si>
    <t>Kathryn Simpson</t>
  </si>
  <si>
    <t>CPO45dKbq</t>
  </si>
  <si>
    <t>ASN56609</t>
  </si>
  <si>
    <t>Wesley Torres DVM</t>
  </si>
  <si>
    <t>Edwards, Kelley and Grant</t>
  </si>
  <si>
    <t>PO56qUza</t>
  </si>
  <si>
    <t>ORD-67759</t>
  </si>
  <si>
    <t>Mark Mcneil</t>
  </si>
  <si>
    <t>EDW836</t>
  </si>
  <si>
    <t>BOL00405</t>
  </si>
  <si>
    <t>barbara30</t>
  </si>
  <si>
    <t>CPO30kPaq</t>
  </si>
  <si>
    <t>Martin Cruz</t>
  </si>
  <si>
    <t>Cooper, Davis and Horne</t>
  </si>
  <si>
    <t>PO63aTEd</t>
  </si>
  <si>
    <t>ORD-01331</t>
  </si>
  <si>
    <t>BOL80229</t>
  </si>
  <si>
    <t>CPO12PFnY</t>
  </si>
  <si>
    <t>ASN26291</t>
  </si>
  <si>
    <t>Jay Price</t>
  </si>
  <si>
    <t>PO82hCIu</t>
  </si>
  <si>
    <t>Stacey Barker</t>
  </si>
  <si>
    <t>LAR197</t>
  </si>
  <si>
    <t>kwhitaker</t>
  </si>
  <si>
    <t>Maria Wilkins</t>
  </si>
  <si>
    <t>CPO64ugUe</t>
  </si>
  <si>
    <t>ASN81845</t>
  </si>
  <si>
    <t>Elizabeth Huerta</t>
  </si>
  <si>
    <t>Williams, Smith and Robinson</t>
  </si>
  <si>
    <t>PO72Ihvd</t>
  </si>
  <si>
    <t>ORD-16270</t>
  </si>
  <si>
    <t>BOL22998</t>
  </si>
  <si>
    <t>ricejesse</t>
  </si>
  <si>
    <t>CPO83MvGp</t>
  </si>
  <si>
    <t>Cynthia Pena</t>
  </si>
  <si>
    <t>George-Myers</t>
  </si>
  <si>
    <t>PO16HPip</t>
  </si>
  <si>
    <t>GEO695</t>
  </si>
  <si>
    <t>BOL71296</t>
  </si>
  <si>
    <t>mark89</t>
  </si>
  <si>
    <t>Kayla Holloway</t>
  </si>
  <si>
    <t>CPO19pino</t>
  </si>
  <si>
    <t>Jones-Ferguson</t>
  </si>
  <si>
    <t>PO38MXmm</t>
  </si>
  <si>
    <t>BOL30225</t>
  </si>
  <si>
    <t>Tom Lane</t>
  </si>
  <si>
    <t>CPO46Nrcr</t>
  </si>
  <si>
    <t>ASN88031</t>
  </si>
  <si>
    <t>Patel, Turner and Hodges</t>
  </si>
  <si>
    <t>PO17fzOF</t>
  </si>
  <si>
    <t>ORD-30120</t>
  </si>
  <si>
    <t>Abigail Patton</t>
  </si>
  <si>
    <t>Lauren Bernard</t>
  </si>
  <si>
    <t>CPO11ywWS</t>
  </si>
  <si>
    <t>ASN18957</t>
  </si>
  <si>
    <t>PO99hPkv</t>
  </si>
  <si>
    <t>ORD-18020</t>
  </si>
  <si>
    <t>ADA963</t>
  </si>
  <si>
    <t>fmyers</t>
  </si>
  <si>
    <t>CPO83FxFj</t>
  </si>
  <si>
    <t>ASN87886</t>
  </si>
  <si>
    <t>PO35yGiz</t>
  </si>
  <si>
    <t>AGU600</t>
  </si>
  <si>
    <t>BOL08173</t>
  </si>
  <si>
    <t>debrapitts</t>
  </si>
  <si>
    <t>CPO04iICI</t>
  </si>
  <si>
    <t>Angie Higgins</t>
  </si>
  <si>
    <t>PO52FRcI</t>
  </si>
  <si>
    <t>ORD-68331</t>
  </si>
  <si>
    <t>BYR331</t>
  </si>
  <si>
    <t>BOL56245</t>
  </si>
  <si>
    <t>Mr. David Willis</t>
  </si>
  <si>
    <t>CPO91ySpT</t>
  </si>
  <si>
    <t>ASN62832</t>
  </si>
  <si>
    <t>Nathaniel Holloway</t>
  </si>
  <si>
    <t>Schmidt-Lane</t>
  </si>
  <si>
    <t>PO71ugIz</t>
  </si>
  <si>
    <t>ORD-56579</t>
  </si>
  <si>
    <t>Jack Charles</t>
  </si>
  <si>
    <t>SCH987</t>
  </si>
  <si>
    <t>deckerbrenda</t>
  </si>
  <si>
    <t>Kathryn Russell</t>
  </si>
  <si>
    <t>CPO23GHjn</t>
  </si>
  <si>
    <t>Thomas, Barnes and Simpson</t>
  </si>
  <si>
    <t>PO17woqE</t>
  </si>
  <si>
    <t>ORD-93265</t>
  </si>
  <si>
    <t>Hunter Jones</t>
  </si>
  <si>
    <t>THO356</t>
  </si>
  <si>
    <t>BOL19519</t>
  </si>
  <si>
    <t>CPO04Cvsv</t>
  </si>
  <si>
    <t>ASN36610</t>
  </si>
  <si>
    <t>Caldwell, Cook and Hayes</t>
  </si>
  <si>
    <t>PO02SbnJ</t>
  </si>
  <si>
    <t>ORD-95349</t>
  </si>
  <si>
    <t>CAL928</t>
  </si>
  <si>
    <t>BOL42723</t>
  </si>
  <si>
    <t>eblair</t>
  </si>
  <si>
    <t>CPO93zfLz</t>
  </si>
  <si>
    <t>ASN17358</t>
  </si>
  <si>
    <t>Jeffrey Dodson</t>
  </si>
  <si>
    <t>PO97wdgm</t>
  </si>
  <si>
    <t>GIB155</t>
  </si>
  <si>
    <t>cwhitehead</t>
  </si>
  <si>
    <t>CPO63FzPK</t>
  </si>
  <si>
    <t>ASN91343</t>
  </si>
  <si>
    <t>Melissa Horn</t>
  </si>
  <si>
    <t>Saunders, Frederick and Williams</t>
  </si>
  <si>
    <t>PO75ZohD</t>
  </si>
  <si>
    <t>ORD-68828</t>
  </si>
  <si>
    <t>SAU850</t>
  </si>
  <si>
    <t>BOL42788</t>
  </si>
  <si>
    <t>hgallegos</t>
  </si>
  <si>
    <t>Donna Brady</t>
  </si>
  <si>
    <t>CPO66AXJQ</t>
  </si>
  <si>
    <t>Michael Wilson IV</t>
  </si>
  <si>
    <t>Powell, Campbell and Mitchell</t>
  </si>
  <si>
    <t>PO62YnYT</t>
  </si>
  <si>
    <t>Brian Fernandez</t>
  </si>
  <si>
    <t>POW880</t>
  </si>
  <si>
    <t>BOL95877</t>
  </si>
  <si>
    <t>shanemarks</t>
  </si>
  <si>
    <t>Jack Mcintyre</t>
  </si>
  <si>
    <t>CPO46boKc</t>
  </si>
  <si>
    <t>Mark Ellison</t>
  </si>
  <si>
    <t>Burgess, Sweeney and Gibson</t>
  </si>
  <si>
    <t>PO81mZrs</t>
  </si>
  <si>
    <t>ORD-61548</t>
  </si>
  <si>
    <t>Tonya Wright</t>
  </si>
  <si>
    <t>BUR926</t>
  </si>
  <si>
    <t>nicolasquinn</t>
  </si>
  <si>
    <t>Nichole Lozano</t>
  </si>
  <si>
    <t>CPO21IUWP</t>
  </si>
  <si>
    <t>ASN53457</t>
  </si>
  <si>
    <t>PO00ygjG</t>
  </si>
  <si>
    <t>ORD-75438</t>
  </si>
  <si>
    <t>COO404</t>
  </si>
  <si>
    <t>BOL62452</t>
  </si>
  <si>
    <t>gilbertmark</t>
  </si>
  <si>
    <t>Devin Cordova</t>
  </si>
  <si>
    <t>CPO27haDS</t>
  </si>
  <si>
    <t>Rivera, Hays and Reese</t>
  </si>
  <si>
    <t>PO32uvsX</t>
  </si>
  <si>
    <t>Jonathan Cross</t>
  </si>
  <si>
    <t>RIV875</t>
  </si>
  <si>
    <t>BOL95884</t>
  </si>
  <si>
    <t>Jonathan Burch</t>
  </si>
  <si>
    <t>CPO60ErCw</t>
  </si>
  <si>
    <t>ASN46949</t>
  </si>
  <si>
    <t>Mrs. Rachel Martinez</t>
  </si>
  <si>
    <t>Richards-Ewing</t>
  </si>
  <si>
    <t>PO09AVMw</t>
  </si>
  <si>
    <t>Stephanie Lee</t>
  </si>
  <si>
    <t>RIC667</t>
  </si>
  <si>
    <t>BOL79613</t>
  </si>
  <si>
    <t>jenkinsrebecca</t>
  </si>
  <si>
    <t>Pamela Hooper</t>
  </si>
  <si>
    <t>CPO17ZIZM</t>
  </si>
  <si>
    <t>Jacob Cruz Jr.</t>
  </si>
  <si>
    <t>Lewis, Ferguson and Rodriguez</t>
  </si>
  <si>
    <t>PO78PAgM</t>
  </si>
  <si>
    <t>ORD-99988</t>
  </si>
  <si>
    <t>LEW268</t>
  </si>
  <si>
    <t>yhenry</t>
  </si>
  <si>
    <t>CPO32nHWq</t>
  </si>
  <si>
    <t>ASN39429</t>
  </si>
  <si>
    <t>PO56xovD</t>
  </si>
  <si>
    <t>ORD-15413</t>
  </si>
  <si>
    <t>FLY285</t>
  </si>
  <si>
    <t>BOL36251</t>
  </si>
  <si>
    <t>CPO84EKGE</t>
  </si>
  <si>
    <t>ASN12387</t>
  </si>
  <si>
    <t>Gonzalez-Santos</t>
  </si>
  <si>
    <t>PO10kmiG</t>
  </si>
  <si>
    <t>ORD-90152</t>
  </si>
  <si>
    <t>GON960</t>
  </si>
  <si>
    <t>brandon15</t>
  </si>
  <si>
    <t>CPO02mhCm</t>
  </si>
  <si>
    <t>ASN05087</t>
  </si>
  <si>
    <t>PO08jOzq</t>
  </si>
  <si>
    <t>ORD-89689</t>
  </si>
  <si>
    <t>pmccoy</t>
  </si>
  <si>
    <t>CPO71MGZd</t>
  </si>
  <si>
    <t>ASN40346</t>
  </si>
  <si>
    <t>Dodson-Hart</t>
  </si>
  <si>
    <t>PO43vNaD</t>
  </si>
  <si>
    <t>DOD552</t>
  </si>
  <si>
    <t>BOL49938</t>
  </si>
  <si>
    <t>katelyn04</t>
  </si>
  <si>
    <t>CPO49GYrM</t>
  </si>
  <si>
    <t>ASN69951</t>
  </si>
  <si>
    <t>Sabrina Macdonald</t>
  </si>
  <si>
    <t>Wagner, Gomez and Fox</t>
  </si>
  <si>
    <t>PO77Hsqw</t>
  </si>
  <si>
    <t>ORD-67876</t>
  </si>
  <si>
    <t>WAG467</t>
  </si>
  <si>
    <t>BOL30998</t>
  </si>
  <si>
    <t>hpetty</t>
  </si>
  <si>
    <t>CPO05CpFZ</t>
  </si>
  <si>
    <t>ASN31538</t>
  </si>
  <si>
    <t>Angel Graham</t>
  </si>
  <si>
    <t>Johnson-Swanson</t>
  </si>
  <si>
    <t>PO30uIDo</t>
  </si>
  <si>
    <t>ORD-17264</t>
  </si>
  <si>
    <t>Joshua Santana</t>
  </si>
  <si>
    <t>JOH427</t>
  </si>
  <si>
    <t>BOL59241</t>
  </si>
  <si>
    <t>thompsonamber</t>
  </si>
  <si>
    <t>CPO04MjeO</t>
  </si>
  <si>
    <t>ASN44813</t>
  </si>
  <si>
    <t>Hailey Lopez</t>
  </si>
  <si>
    <t>PO44hRHC</t>
  </si>
  <si>
    <t>NOR598</t>
  </si>
  <si>
    <t>BOL34340</t>
  </si>
  <si>
    <t>rvargas</t>
  </si>
  <si>
    <t>CPO88fAUl</t>
  </si>
  <si>
    <t>ASN49504</t>
  </si>
  <si>
    <t>Joseph Wells</t>
  </si>
  <si>
    <t>PO83eCBV</t>
  </si>
  <si>
    <t>ORD-68635</t>
  </si>
  <si>
    <t>Dwayne Erickson</t>
  </si>
  <si>
    <t>HUN830</t>
  </si>
  <si>
    <t>BOL49022</t>
  </si>
  <si>
    <t>kerrbrandon</t>
  </si>
  <si>
    <t>Sara Kim</t>
  </si>
  <si>
    <t>CPO22nVcm</t>
  </si>
  <si>
    <t>ASN92354</t>
  </si>
  <si>
    <t>Sandra Berry</t>
  </si>
  <si>
    <t>Rodriguez, Lopez and Hall</t>
  </si>
  <si>
    <t>PO04YVVi</t>
  </si>
  <si>
    <t>Alan Fuentes</t>
  </si>
  <si>
    <t>ROD530</t>
  </si>
  <si>
    <t>BOL91046</t>
  </si>
  <si>
    <t>beckkimberly</t>
  </si>
  <si>
    <t>Alexandria Matthews</t>
  </si>
  <si>
    <t>CPO33xlwD</t>
  </si>
  <si>
    <t>Danielle Bishop</t>
  </si>
  <si>
    <t>PO42QqGu</t>
  </si>
  <si>
    <t>KAN828</t>
  </si>
  <si>
    <t>BOL32678</t>
  </si>
  <si>
    <t>Roger Holt</t>
  </si>
  <si>
    <t>CPO81lXPs</t>
  </si>
  <si>
    <t>ASN79880</t>
  </si>
  <si>
    <t>Cox-Hart</t>
  </si>
  <si>
    <t>PO50clmr</t>
  </si>
  <si>
    <t>ORD-61288</t>
  </si>
  <si>
    <t>Ms. Rebekah Walton MD</t>
  </si>
  <si>
    <t>COX338</t>
  </si>
  <si>
    <t>sarahross</t>
  </si>
  <si>
    <t>CPO21ybSu</t>
  </si>
  <si>
    <t>ASN74619</t>
  </si>
  <si>
    <t>Norris, Jones and Clark</t>
  </si>
  <si>
    <t>PO42qBZa</t>
  </si>
  <si>
    <t>ORD-02888</t>
  </si>
  <si>
    <t>cburnett</t>
  </si>
  <si>
    <t>Jason Perry</t>
  </si>
  <si>
    <t>CPO51RZIj</t>
  </si>
  <si>
    <t>PO13VwDz</t>
  </si>
  <si>
    <t>ORD-54179</t>
  </si>
  <si>
    <t>Patty Barnes</t>
  </si>
  <si>
    <t>CHO414</t>
  </si>
  <si>
    <t>CPO37Srvb</t>
  </si>
  <si>
    <t>ASN41310</t>
  </si>
  <si>
    <t>Mary Bray</t>
  </si>
  <si>
    <t>PO09RHCu</t>
  </si>
  <si>
    <t>ORD-27818</t>
  </si>
  <si>
    <t>Tina Dean</t>
  </si>
  <si>
    <t>BOL56412</t>
  </si>
  <si>
    <t>gerald46</t>
  </si>
  <si>
    <t>CPO39jMnB</t>
  </si>
  <si>
    <t>ASN91653</t>
  </si>
  <si>
    <t>Ryan Newton</t>
  </si>
  <si>
    <t>Cruz, Brown and Robinson</t>
  </si>
  <si>
    <t>PO75mVOW</t>
  </si>
  <si>
    <t>ORD-37749</t>
  </si>
  <si>
    <t>Jeffrey Dougherty</t>
  </si>
  <si>
    <t>CRU894</t>
  </si>
  <si>
    <t>robert82</t>
  </si>
  <si>
    <t>CPO55hUfk</t>
  </si>
  <si>
    <t>Cannon Group</t>
  </si>
  <si>
    <t>PO83qffM</t>
  </si>
  <si>
    <t>ORD-79966</t>
  </si>
  <si>
    <t>CAN166</t>
  </si>
  <si>
    <t>BOL77611</t>
  </si>
  <si>
    <t>colton38</t>
  </si>
  <si>
    <t>Wesley Shepard</t>
  </si>
  <si>
    <t>CPO07sHLF</t>
  </si>
  <si>
    <t>Jacqueline Turner</t>
  </si>
  <si>
    <t>Smith, Armstrong and Marshall</t>
  </si>
  <si>
    <t>PO74JZHn</t>
  </si>
  <si>
    <t>ORD-16202</t>
  </si>
  <si>
    <t>Wesley Rivera</t>
  </si>
  <si>
    <t>SMI508</t>
  </si>
  <si>
    <t>BOL67629</t>
  </si>
  <si>
    <t>Joshua Morrison</t>
  </si>
  <si>
    <t>CPO92otsY</t>
  </si>
  <si>
    <t>Sherry Orozco</t>
  </si>
  <si>
    <t>Anderson, Baker and Becker</t>
  </si>
  <si>
    <t>PO54zGUH</t>
  </si>
  <si>
    <t>AND290</t>
  </si>
  <si>
    <t>BOL85736</t>
  </si>
  <si>
    <t>Alexander Hines</t>
  </si>
  <si>
    <t>CPO42Gnat</t>
  </si>
  <si>
    <t>Wagner, Villa and Scott</t>
  </si>
  <si>
    <t>PO46jhJO</t>
  </si>
  <si>
    <t>ORD-39631</t>
  </si>
  <si>
    <t>Samuel Richardson</t>
  </si>
  <si>
    <t>WAG277</t>
  </si>
  <si>
    <t>jadeholder</t>
  </si>
  <si>
    <t>Madison Sims</t>
  </si>
  <si>
    <t>CPO63LCnc</t>
  </si>
  <si>
    <t>Pope, Walker and Gray</t>
  </si>
  <si>
    <t>PO67Xlht</t>
  </si>
  <si>
    <t>POP485</t>
  </si>
  <si>
    <t>BOL14582</t>
  </si>
  <si>
    <t>CPO40qVwm</t>
  </si>
  <si>
    <t>ASN34648</t>
  </si>
  <si>
    <t>Amanda Mclaughlin</t>
  </si>
  <si>
    <t>Griffin-Bell</t>
  </si>
  <si>
    <t>PO72bBQd</t>
  </si>
  <si>
    <t>ORD-68697</t>
  </si>
  <si>
    <t>GRI967</t>
  </si>
  <si>
    <t>BOL05264</t>
  </si>
  <si>
    <t>nicholsrobert</t>
  </si>
  <si>
    <t>CPO72TiEV</t>
  </si>
  <si>
    <t>Nathan Johnston</t>
  </si>
  <si>
    <t>PO73RCIi</t>
  </si>
  <si>
    <t>COL426</t>
  </si>
  <si>
    <t>dwise</t>
  </si>
  <si>
    <t>Teresa Gonzalez</t>
  </si>
  <si>
    <t>CPO95OEVZ</t>
  </si>
  <si>
    <t>ASN79760</t>
  </si>
  <si>
    <t>Zachary Branch</t>
  </si>
  <si>
    <t>Warner, Hall and Miller</t>
  </si>
  <si>
    <t>PO55HlSZ</t>
  </si>
  <si>
    <t>ORD-95775</t>
  </si>
  <si>
    <t>kanderson</t>
  </si>
  <si>
    <t>CPO87SZgC</t>
  </si>
  <si>
    <t>ASN76695</t>
  </si>
  <si>
    <t>Kelly-Mccarty</t>
  </si>
  <si>
    <t>PO71KFhA</t>
  </si>
  <si>
    <t>ORD-43233</t>
  </si>
  <si>
    <t>Taylor Blankenship</t>
  </si>
  <si>
    <t>KEL859</t>
  </si>
  <si>
    <t>BOL53295</t>
  </si>
  <si>
    <t>millerlinda</t>
  </si>
  <si>
    <t>CPO66cKhE</t>
  </si>
  <si>
    <t>ASN23760</t>
  </si>
  <si>
    <t>Kimberly Ochoa</t>
  </si>
  <si>
    <t>Jackson-Matthews</t>
  </si>
  <si>
    <t>PO82ywtq</t>
  </si>
  <si>
    <t>ORD-42790</t>
  </si>
  <si>
    <t>Cole Riley</t>
  </si>
  <si>
    <t>CPO57Cjir</t>
  </si>
  <si>
    <t>Brown-Morgan</t>
  </si>
  <si>
    <t>PO79tUaV</t>
  </si>
  <si>
    <t>ORD-17547</t>
  </si>
  <si>
    <t>Adrian Armstrong</t>
  </si>
  <si>
    <t>BRO310</t>
  </si>
  <si>
    <t>BOL52691</t>
  </si>
  <si>
    <t>boydjames</t>
  </si>
  <si>
    <t>Deborah Carlson MD</t>
  </si>
  <si>
    <t>CPO94dTql</t>
  </si>
  <si>
    <t>ASN18678</t>
  </si>
  <si>
    <t>PO31Oqhm</t>
  </si>
  <si>
    <t>Melissa Blevins</t>
  </si>
  <si>
    <t>BUR482</t>
  </si>
  <si>
    <t>BOL96053</t>
  </si>
  <si>
    <t>CPO29YYNt</t>
  </si>
  <si>
    <t>ASN74533</t>
  </si>
  <si>
    <t>Adam Perkins</t>
  </si>
  <si>
    <t>Miller, Washington and Price</t>
  </si>
  <si>
    <t>PO39xawK</t>
  </si>
  <si>
    <t>ORD-58518</t>
  </si>
  <si>
    <t>MIL278</t>
  </si>
  <si>
    <t>BOL23399</t>
  </si>
  <si>
    <t>mollymcbride</t>
  </si>
  <si>
    <t>Jordan Stokes</t>
  </si>
  <si>
    <t>CPO58DPmb</t>
  </si>
  <si>
    <t>ASN71190</t>
  </si>
  <si>
    <t>Tanya Schneider</t>
  </si>
  <si>
    <t>PO00KVIw</t>
  </si>
  <si>
    <t>ORD-73954</t>
  </si>
  <si>
    <t>Jerry Matthews</t>
  </si>
  <si>
    <t>MOO464</t>
  </si>
  <si>
    <t>cummingsseth</t>
  </si>
  <si>
    <t>CPO41hDPG</t>
  </si>
  <si>
    <t>ASN86064</t>
  </si>
  <si>
    <t>PO73TAex</t>
  </si>
  <si>
    <t>Curtis Hoover</t>
  </si>
  <si>
    <t>GRE114</t>
  </si>
  <si>
    <t>BOL46540</t>
  </si>
  <si>
    <t>michaelacosta</t>
  </si>
  <si>
    <t>CPO55HlFf</t>
  </si>
  <si>
    <t>ASN77040</t>
  </si>
  <si>
    <t>Zachary Garcia</t>
  </si>
  <si>
    <t>PO34Etlx</t>
  </si>
  <si>
    <t>Mark Archer</t>
  </si>
  <si>
    <t>MED484</t>
  </si>
  <si>
    <t>BOL93997</t>
  </si>
  <si>
    <t>sespinoza</t>
  </si>
  <si>
    <t>CPO92RYUu</t>
  </si>
  <si>
    <t>Jordan Cole</t>
  </si>
  <si>
    <t>Bryant-Weaver</t>
  </si>
  <si>
    <t>PO71kwRZ</t>
  </si>
  <si>
    <t>ORD-29104</t>
  </si>
  <si>
    <t>Tracy Small</t>
  </si>
  <si>
    <t>BRY738</t>
  </si>
  <si>
    <t>BOL62197</t>
  </si>
  <si>
    <t>jeffreynewman</t>
  </si>
  <si>
    <t>CPO31aOvq</t>
  </si>
  <si>
    <t>ASN70797</t>
  </si>
  <si>
    <t>Dominique Cooper</t>
  </si>
  <si>
    <t>Lee, Johnson and Ward</t>
  </si>
  <si>
    <t>PO88BGIJ</t>
  </si>
  <si>
    <t>ORD-93079</t>
  </si>
  <si>
    <t>LEE176</t>
  </si>
  <si>
    <t>BOL51670</t>
  </si>
  <si>
    <t>juan18</t>
  </si>
  <si>
    <t>Judy Martin</t>
  </si>
  <si>
    <t>CPO71VFTx</t>
  </si>
  <si>
    <t>ASN44056</t>
  </si>
  <si>
    <t>Michele Todd</t>
  </si>
  <si>
    <t>Lewis-Alvarez</t>
  </si>
  <si>
    <t>PO06HyEO</t>
  </si>
  <si>
    <t>ORD-05480</t>
  </si>
  <si>
    <t>LEW189</t>
  </si>
  <si>
    <t>BOL11271</t>
  </si>
  <si>
    <t>elijahdaniel</t>
  </si>
  <si>
    <t>CPO96qWeP</t>
  </si>
  <si>
    <t>ASN64753</t>
  </si>
  <si>
    <t>Vaughn-Smith</t>
  </si>
  <si>
    <t>PO93NdnC</t>
  </si>
  <si>
    <t>VAU586</t>
  </si>
  <si>
    <t>BOL26409</t>
  </si>
  <si>
    <t>amysparks</t>
  </si>
  <si>
    <t>CPO11HpON</t>
  </si>
  <si>
    <t>Tony Hunt</t>
  </si>
  <si>
    <t>PO84HIBJ</t>
  </si>
  <si>
    <t>Jody Lyons</t>
  </si>
  <si>
    <t>KER947</t>
  </si>
  <si>
    <t>waltershector</t>
  </si>
  <si>
    <t>Judy Brock</t>
  </si>
  <si>
    <t>CPO50Mqrh</t>
  </si>
  <si>
    <t>ASN52654</t>
  </si>
  <si>
    <t>Dominguez and Sons</t>
  </si>
  <si>
    <t>PO80Gdoh</t>
  </si>
  <si>
    <t>ORD-58404</t>
  </si>
  <si>
    <t>DOM946</t>
  </si>
  <si>
    <t>BOL78463</t>
  </si>
  <si>
    <t>CPO10VpfR</t>
  </si>
  <si>
    <t>ASN99757</t>
  </si>
  <si>
    <t>Taylor Marshall</t>
  </si>
  <si>
    <t>Beltran-Hernandez</t>
  </si>
  <si>
    <t>PO86qdSC</t>
  </si>
  <si>
    <t>ORD-06125</t>
  </si>
  <si>
    <t>BEL988</t>
  </si>
  <si>
    <t>BOL30094</t>
  </si>
  <si>
    <t>glennjessica</t>
  </si>
  <si>
    <t>CPO93Iryp</t>
  </si>
  <si>
    <t>ASN54478</t>
  </si>
  <si>
    <t>Gerald Craig MD</t>
  </si>
  <si>
    <t>Park-Harrison</t>
  </si>
  <si>
    <t>PO19QFWe</t>
  </si>
  <si>
    <t>ORD-32173</t>
  </si>
  <si>
    <t>PAR789</t>
  </si>
  <si>
    <t>lindastevens</t>
  </si>
  <si>
    <t>Deborah Hines</t>
  </si>
  <si>
    <t>CPO09CPOO</t>
  </si>
  <si>
    <t>ASN25035</t>
  </si>
  <si>
    <t>Raymond Ford</t>
  </si>
  <si>
    <t>Schmidt, Ibarra and Maynard</t>
  </si>
  <si>
    <t>PO87wvcd</t>
  </si>
  <si>
    <t>ORD-52292</t>
  </si>
  <si>
    <t>SCH138</t>
  </si>
  <si>
    <t>Curtis Mckenzie</t>
  </si>
  <si>
    <t>CPO01dEaj</t>
  </si>
  <si>
    <t>Carla Miller</t>
  </si>
  <si>
    <t>Molina, White and Davis</t>
  </si>
  <si>
    <t>PO25hEHK</t>
  </si>
  <si>
    <t>MOL235</t>
  </si>
  <si>
    <t>BOL51319</t>
  </si>
  <si>
    <t>ashleyperry</t>
  </si>
  <si>
    <t>CPO27QGBJ</t>
  </si>
  <si>
    <t>PO23TvZD</t>
  </si>
  <si>
    <t>ORD-24284</t>
  </si>
  <si>
    <t>Andrea Guerrero</t>
  </si>
  <si>
    <t>SNY563</t>
  </si>
  <si>
    <t>samanthaking</t>
  </si>
  <si>
    <t>Melody Tucker</t>
  </si>
  <si>
    <t>CPO96pNLM</t>
  </si>
  <si>
    <t>ASN68728</t>
  </si>
  <si>
    <t>Sandoval-Hernandez</t>
  </si>
  <si>
    <t>PO16gNNO</t>
  </si>
  <si>
    <t>ORD-65913</t>
  </si>
  <si>
    <t>Ronald Hardin</t>
  </si>
  <si>
    <t>BOL00508</t>
  </si>
  <si>
    <t>jennifermack</t>
  </si>
  <si>
    <t>CPO36ZNWy</t>
  </si>
  <si>
    <t>ASN27101</t>
  </si>
  <si>
    <t>Castaneda, Hinton and Smith</t>
  </si>
  <si>
    <t>PO80lZJI</t>
  </si>
  <si>
    <t>ORD-01567</t>
  </si>
  <si>
    <t>BOL86199</t>
  </si>
  <si>
    <t>derekherman</t>
  </si>
  <si>
    <t>CPO55OuIC</t>
  </si>
  <si>
    <t>Ralph Erickson</t>
  </si>
  <si>
    <t>Spence-Campbell</t>
  </si>
  <si>
    <t>PO43kxSU</t>
  </si>
  <si>
    <t>Tiffany Beck</t>
  </si>
  <si>
    <t>SPE117</t>
  </si>
  <si>
    <t>byu</t>
  </si>
  <si>
    <t>CPO49GSNz</t>
  </si>
  <si>
    <t>ASN68112</t>
  </si>
  <si>
    <t>Michael Wright MD</t>
  </si>
  <si>
    <t>PO20adVV</t>
  </si>
  <si>
    <t>ORD-03152</t>
  </si>
  <si>
    <t>Lindsey Aguilar</t>
  </si>
  <si>
    <t>BOL06781</t>
  </si>
  <si>
    <t>haynesjoe</t>
  </si>
  <si>
    <t>CPO21XAUu</t>
  </si>
  <si>
    <t>Melanie Rhodes</t>
  </si>
  <si>
    <t>Stevens, Bell and Diaz</t>
  </si>
  <si>
    <t>PO28siKr</t>
  </si>
  <si>
    <t>ORD-04130</t>
  </si>
  <si>
    <t>Tracey Underwood</t>
  </si>
  <si>
    <t>STE491</t>
  </si>
  <si>
    <t>BOL45699</t>
  </si>
  <si>
    <t>danaramirez</t>
  </si>
  <si>
    <t>CPO49uSML</t>
  </si>
  <si>
    <t>Salinas-Holloway</t>
  </si>
  <si>
    <t>PO93lmEe</t>
  </si>
  <si>
    <t>Jeffrey Vaughan</t>
  </si>
  <si>
    <t>SAL796</t>
  </si>
  <si>
    <t>BOL88773</t>
  </si>
  <si>
    <t>harveylisa</t>
  </si>
  <si>
    <t>Sharon Golden</t>
  </si>
  <si>
    <t>CPO46DlUo</t>
  </si>
  <si>
    <t>Joel Graves</t>
  </si>
  <si>
    <t>Murillo-Pugh</t>
  </si>
  <si>
    <t>PO09OdJm</t>
  </si>
  <si>
    <t>ORD-01608</t>
  </si>
  <si>
    <t>MUR810</t>
  </si>
  <si>
    <t>BOL95131</t>
  </si>
  <si>
    <t>michellehamilton</t>
  </si>
  <si>
    <t>CPO22Dntc</t>
  </si>
  <si>
    <t>ASN61455</t>
  </si>
  <si>
    <t>Davies, Cisneros and Hunter</t>
  </si>
  <si>
    <t>PO76flLV</t>
  </si>
  <si>
    <t>Seth Caldwell</t>
  </si>
  <si>
    <t>BOL64647</t>
  </si>
  <si>
    <t>igeorge</t>
  </si>
  <si>
    <t>Frank Edwards</t>
  </si>
  <si>
    <t>CPO88Vawj</t>
  </si>
  <si>
    <t>Jennifer Mcmillan</t>
  </si>
  <si>
    <t>PO54bBDC</t>
  </si>
  <si>
    <t>ORD-80123</t>
  </si>
  <si>
    <t>Connie Ramirez</t>
  </si>
  <si>
    <t>POT813</t>
  </si>
  <si>
    <t>BOL13273</t>
  </si>
  <si>
    <t>beth07</t>
  </si>
  <si>
    <t>CPO06AgJY</t>
  </si>
  <si>
    <t>Corey Moreno</t>
  </si>
  <si>
    <t>PO02fvaS</t>
  </si>
  <si>
    <t>Betty Ibarra</t>
  </si>
  <si>
    <t>GAR225</t>
  </si>
  <si>
    <t>maryerickson</t>
  </si>
  <si>
    <t>CPO42GhXi</t>
  </si>
  <si>
    <t>ASN88201</t>
  </si>
  <si>
    <t>Erin Obrien</t>
  </si>
  <si>
    <t>Williams, Lawrence and Solis</t>
  </si>
  <si>
    <t>PO40HaLy</t>
  </si>
  <si>
    <t>ORD-18336</t>
  </si>
  <si>
    <t>WIL842</t>
  </si>
  <si>
    <t>BOL03157</t>
  </si>
  <si>
    <t>andersonderek</t>
  </si>
  <si>
    <t>Peggy Lane</t>
  </si>
  <si>
    <t>CPO01qkCx</t>
  </si>
  <si>
    <t>ASN16184</t>
  </si>
  <si>
    <t>Becker, Obrien and Hampton</t>
  </si>
  <si>
    <t>PO10YGVA</t>
  </si>
  <si>
    <t>Tammy Wallace</t>
  </si>
  <si>
    <t>BEC176</t>
  </si>
  <si>
    <t>urice</t>
  </si>
  <si>
    <t>Tammy Miles</t>
  </si>
  <si>
    <t>CPO49YjZW</t>
  </si>
  <si>
    <t>Jeff Ingram</t>
  </si>
  <si>
    <t>Evans, Frost and Wagner</t>
  </si>
  <si>
    <t>PO52gITj</t>
  </si>
  <si>
    <t>ORD-48367</t>
  </si>
  <si>
    <t>EVA305</t>
  </si>
  <si>
    <t>BOL14842</t>
  </si>
  <si>
    <t>CPO50vadQ</t>
  </si>
  <si>
    <t>ASN38839</t>
  </si>
  <si>
    <t>Smith, Ford and Nguyen</t>
  </si>
  <si>
    <t>PO89LXBA</t>
  </si>
  <si>
    <t>Eddie Smith III</t>
  </si>
  <si>
    <t>SMI493</t>
  </si>
  <si>
    <t>molson</t>
  </si>
  <si>
    <t>CPO24OpNI</t>
  </si>
  <si>
    <t>Jose Galvan</t>
  </si>
  <si>
    <t>Guerrero, Schmidt and Hopkins</t>
  </si>
  <si>
    <t>PO80zjIk</t>
  </si>
  <si>
    <t>ORD-87214</t>
  </si>
  <si>
    <t>Miguel Baker</t>
  </si>
  <si>
    <t>GUE938</t>
  </si>
  <si>
    <t>BOL74561</t>
  </si>
  <si>
    <t>thomaswilson</t>
  </si>
  <si>
    <t>Kari Lee</t>
  </si>
  <si>
    <t>CPO95EHvR</t>
  </si>
  <si>
    <t>ASN27484</t>
  </si>
  <si>
    <t>Scott Fuentes</t>
  </si>
  <si>
    <t>Padilla-Taylor</t>
  </si>
  <si>
    <t>PO45eqqo</t>
  </si>
  <si>
    <t>Louis Brewer</t>
  </si>
  <si>
    <t>PAD539</t>
  </si>
  <si>
    <t>Scott Mckee</t>
  </si>
  <si>
    <t>CPO58BqWj</t>
  </si>
  <si>
    <t>Tommy Baker</t>
  </si>
  <si>
    <t>PO39EEVw</t>
  </si>
  <si>
    <t>ORD-47032</t>
  </si>
  <si>
    <t>CPO97vmVr</t>
  </si>
  <si>
    <t>ASN93790</t>
  </si>
  <si>
    <t>Jasmine Barry</t>
  </si>
  <si>
    <t>PO61tolW</t>
  </si>
  <si>
    <t>ORD-94197</t>
  </si>
  <si>
    <t>Amber Orr</t>
  </si>
  <si>
    <t>YOU191</t>
  </si>
  <si>
    <t>BOL35355</t>
  </si>
  <si>
    <t>CPO37PZxI</t>
  </si>
  <si>
    <t>ASN83751</t>
  </si>
  <si>
    <t>Russell, Melendez and Bryant</t>
  </si>
  <si>
    <t>PO01BVVi</t>
  </si>
  <si>
    <t>ORD-85878</t>
  </si>
  <si>
    <t>Alexander Gordon</t>
  </si>
  <si>
    <t>RUS326</t>
  </si>
  <si>
    <t>BOL87254</t>
  </si>
  <si>
    <t>Kara Reyes</t>
  </si>
  <si>
    <t>CPO09oojh</t>
  </si>
  <si>
    <t>ASN47501</t>
  </si>
  <si>
    <t>Brandon Bradshaw</t>
  </si>
  <si>
    <t>PO67prRu</t>
  </si>
  <si>
    <t>ORD-62495</t>
  </si>
  <si>
    <t>Jaime Gonzalez</t>
  </si>
  <si>
    <t>EVA529</t>
  </si>
  <si>
    <t>BOL24693</t>
  </si>
  <si>
    <t>sarah86</t>
  </si>
  <si>
    <t>Anna Stephens</t>
  </si>
  <si>
    <t>CPO23UhSi</t>
  </si>
  <si>
    <t>ASN73266</t>
  </si>
  <si>
    <t>Gilmore, Edwards and Nelson</t>
  </si>
  <si>
    <t>PO73GBWX</t>
  </si>
  <si>
    <t>ORD-14355</t>
  </si>
  <si>
    <t>Kevin Harrison</t>
  </si>
  <si>
    <t>GIL704</t>
  </si>
  <si>
    <t>BOL75731</t>
  </si>
  <si>
    <t>CPO53ueDy</t>
  </si>
  <si>
    <t>ASN78940</t>
  </si>
  <si>
    <t>Jean Rodriguez</t>
  </si>
  <si>
    <t>Wilson, Blackwell and Taylor</t>
  </si>
  <si>
    <t>PO63JsWZ</t>
  </si>
  <si>
    <t>ORD-83138</t>
  </si>
  <si>
    <t>BOL51860</t>
  </si>
  <si>
    <t>justin60</t>
  </si>
  <si>
    <t>CPO66INQE</t>
  </si>
  <si>
    <t>Johnny Brown</t>
  </si>
  <si>
    <t>Vincent, Griffin and Davis</t>
  </si>
  <si>
    <t>PO98lBTJ</t>
  </si>
  <si>
    <t>ORD-11097</t>
  </si>
  <si>
    <t>Suzanne May</t>
  </si>
  <si>
    <t>VIN288</t>
  </si>
  <si>
    <t>ycombs</t>
  </si>
  <si>
    <t>CPO02UJrc</t>
  </si>
  <si>
    <t>ASN85597</t>
  </si>
  <si>
    <t>Robert Hart</t>
  </si>
  <si>
    <t>Bennett-Reyes</t>
  </si>
  <si>
    <t>PO06sDlr</t>
  </si>
  <si>
    <t>ORD-64408</t>
  </si>
  <si>
    <t>Joseph Trujillo</t>
  </si>
  <si>
    <t>BEN349</t>
  </si>
  <si>
    <t>BOL56933</t>
  </si>
  <si>
    <t>kristin38</t>
  </si>
  <si>
    <t>CPO31tlwZ</t>
  </si>
  <si>
    <t>Mendoza, Stokes and Riley</t>
  </si>
  <si>
    <t>PO12VAJD</t>
  </si>
  <si>
    <t>ORD-12431</t>
  </si>
  <si>
    <t>MEN949</t>
  </si>
  <si>
    <t>kimberlymorales</t>
  </si>
  <si>
    <t>Jacqueline Bowen</t>
  </si>
  <si>
    <t>CPO74VJDl</t>
  </si>
  <si>
    <t>Lopez-Wolfe</t>
  </si>
  <si>
    <t>PO97gRFz</t>
  </si>
  <si>
    <t>ORD-98078</t>
  </si>
  <si>
    <t>Alexa Nguyen</t>
  </si>
  <si>
    <t>LOP699</t>
  </si>
  <si>
    <t>BOL10123</t>
  </si>
  <si>
    <t>CPO07XNFd</t>
  </si>
  <si>
    <t>Blair-Jackson</t>
  </si>
  <si>
    <t>PO85BkhP</t>
  </si>
  <si>
    <t>ORD-40850</t>
  </si>
  <si>
    <t>Arthur Davidson</t>
  </si>
  <si>
    <t>BLA248</t>
  </si>
  <si>
    <t>BOL53964</t>
  </si>
  <si>
    <t>CPO43iqVm</t>
  </si>
  <si>
    <t>ASN42699</t>
  </si>
  <si>
    <t>Dustin Lang</t>
  </si>
  <si>
    <t>PO64VLjY</t>
  </si>
  <si>
    <t>ORD-20838</t>
  </si>
  <si>
    <t>Mary Zhang</t>
  </si>
  <si>
    <t>AVI434</t>
  </si>
  <si>
    <t>Donald Green</t>
  </si>
  <si>
    <t>CPO10wVKN</t>
  </si>
  <si>
    <t>ASN18557</t>
  </si>
  <si>
    <t>Thomas-Robinson</t>
  </si>
  <si>
    <t>PO13oDKc</t>
  </si>
  <si>
    <t>ORD-15054</t>
  </si>
  <si>
    <t>BOL43976</t>
  </si>
  <si>
    <t>pachecosarah</t>
  </si>
  <si>
    <t>Sandy Singh</t>
  </si>
  <si>
    <t>CPO68fise</t>
  </si>
  <si>
    <t>ASN86132</t>
  </si>
  <si>
    <t>Christian Sullivan</t>
  </si>
  <si>
    <t>Crane LLC</t>
  </si>
  <si>
    <t>PO06nXjx</t>
  </si>
  <si>
    <t>ORD-65249</t>
  </si>
  <si>
    <t>Stephanie French</t>
  </si>
  <si>
    <t>tuckerjoel</t>
  </si>
  <si>
    <t>Amber Knight</t>
  </si>
  <si>
    <t>CPO96Kelh</t>
  </si>
  <si>
    <t>PO52sJkz</t>
  </si>
  <si>
    <t>ORD-24243</t>
  </si>
  <si>
    <t>Thomas Rivers</t>
  </si>
  <si>
    <t>WIL887</t>
  </si>
  <si>
    <t>BOL43443</t>
  </si>
  <si>
    <t>donald74</t>
  </si>
  <si>
    <t>CPO33eqBh</t>
  </si>
  <si>
    <t>ASN31119</t>
  </si>
  <si>
    <t>Ricky Horton</t>
  </si>
  <si>
    <t>Malone-Bush</t>
  </si>
  <si>
    <t>PO17CBBS</t>
  </si>
  <si>
    <t>ORD-04312</t>
  </si>
  <si>
    <t>MAL395</t>
  </si>
  <si>
    <t>BOL31209</t>
  </si>
  <si>
    <t>nbecker</t>
  </si>
  <si>
    <t>Brian Estrada</t>
  </si>
  <si>
    <t>CPO10lRTv</t>
  </si>
  <si>
    <t>ASN92938</t>
  </si>
  <si>
    <t>Sherry Osborne</t>
  </si>
  <si>
    <t>PO75sDGy</t>
  </si>
  <si>
    <t>ORD-70321</t>
  </si>
  <si>
    <t>DAN347</t>
  </si>
  <si>
    <t>BOL70473</t>
  </si>
  <si>
    <t>mannadrienne</t>
  </si>
  <si>
    <t>Brooke Riddle</t>
  </si>
  <si>
    <t>CPO73CBuC</t>
  </si>
  <si>
    <t>ASN13605</t>
  </si>
  <si>
    <t>Teresa Williamson</t>
  </si>
  <si>
    <t>PO54wQeZ</t>
  </si>
  <si>
    <t>ORD-35412</t>
  </si>
  <si>
    <t>Claudia Aguirre</t>
  </si>
  <si>
    <t>danielesparza</t>
  </si>
  <si>
    <t>CPO56lpCl</t>
  </si>
  <si>
    <t>ASN44955</t>
  </si>
  <si>
    <t>PO54Hlsj</t>
  </si>
  <si>
    <t>ORD-00845</t>
  </si>
  <si>
    <t>Katherine Ibarra</t>
  </si>
  <si>
    <t>CPO41VcDG</t>
  </si>
  <si>
    <t>ASN76253</t>
  </si>
  <si>
    <t>Stacy Cardenas</t>
  </si>
  <si>
    <t>Wilson, Crawford and Anderson</t>
  </si>
  <si>
    <t>PO96ErBK</t>
  </si>
  <si>
    <t>ORD-64628</t>
  </si>
  <si>
    <t>Maurice Graham</t>
  </si>
  <si>
    <t>BOL97459</t>
  </si>
  <si>
    <t>sanchezrobert</t>
  </si>
  <si>
    <t>Katie Orozco</t>
  </si>
  <si>
    <t>CPO93Lnwy</t>
  </si>
  <si>
    <t>ASN28833</t>
  </si>
  <si>
    <t>Eddie Leon</t>
  </si>
  <si>
    <t>PO37TJKq</t>
  </si>
  <si>
    <t>ORD-24172</t>
  </si>
  <si>
    <t>Thomas Werner</t>
  </si>
  <si>
    <t>DAN922</t>
  </si>
  <si>
    <t>osborndale</t>
  </si>
  <si>
    <t>Jeff Fuller</t>
  </si>
  <si>
    <t>CPO20ICEs</t>
  </si>
  <si>
    <t>ASN95235</t>
  </si>
  <si>
    <t>Madison Beard</t>
  </si>
  <si>
    <t>PO46lXsc</t>
  </si>
  <si>
    <t>Juan Leblanc</t>
  </si>
  <si>
    <t>ALL631</t>
  </si>
  <si>
    <t>CPO39RTgh</t>
  </si>
  <si>
    <t>PO26dkEy</t>
  </si>
  <si>
    <t>ORD-97573</t>
  </si>
  <si>
    <t>Lisa Oliver</t>
  </si>
  <si>
    <t>BOL04661</t>
  </si>
  <si>
    <t>dominic69</t>
  </si>
  <si>
    <t>Jenny Palmer</t>
  </si>
  <si>
    <t>CPO02jnKL</t>
  </si>
  <si>
    <t>ASN99497</t>
  </si>
  <si>
    <t>Katie West</t>
  </si>
  <si>
    <t>PO89uRnf</t>
  </si>
  <si>
    <t>WEA334</t>
  </si>
  <si>
    <t>BOL14033</t>
  </si>
  <si>
    <t>nathanpeters</t>
  </si>
  <si>
    <t>CPO64fwXG</t>
  </si>
  <si>
    <t>Pamela Hess</t>
  </si>
  <si>
    <t>Rivera-Stewart</t>
  </si>
  <si>
    <t>PO90BjrP</t>
  </si>
  <si>
    <t>ORD-27418</t>
  </si>
  <si>
    <t>RIV974</t>
  </si>
  <si>
    <t>BOL40043</t>
  </si>
  <si>
    <t>ericarush</t>
  </si>
  <si>
    <t>CPO26tRKy</t>
  </si>
  <si>
    <t>ASN87466</t>
  </si>
  <si>
    <t>Latoya Waller</t>
  </si>
  <si>
    <t>Yates-Carpenter</t>
  </si>
  <si>
    <t>PO07kzZa</t>
  </si>
  <si>
    <t>YAT759</t>
  </si>
  <si>
    <t>BOL06016</t>
  </si>
  <si>
    <t>mullentyler</t>
  </si>
  <si>
    <t>CPO27lgTp</t>
  </si>
  <si>
    <t>ASN02296</t>
  </si>
  <si>
    <t>PO36fBPf</t>
  </si>
  <si>
    <t>ORD-53510</t>
  </si>
  <si>
    <t>BOL66092</t>
  </si>
  <si>
    <t>patricia75</t>
  </si>
  <si>
    <t>CPO76ojpR</t>
  </si>
  <si>
    <t>ASN76870</t>
  </si>
  <si>
    <t>Matthew Harvey</t>
  </si>
  <si>
    <t>PO13lgtE</t>
  </si>
  <si>
    <t>ORD-01087</t>
  </si>
  <si>
    <t>GON622</t>
  </si>
  <si>
    <t>BOL44880</t>
  </si>
  <si>
    <t>camposjoseph</t>
  </si>
  <si>
    <t>Anthony Becker</t>
  </si>
  <si>
    <t>CPO09MSYZ</t>
  </si>
  <si>
    <t>ASN65286</t>
  </si>
  <si>
    <t>Hendricks-Miller</t>
  </si>
  <si>
    <t>PO93mSbO</t>
  </si>
  <si>
    <t>ORD-98722</t>
  </si>
  <si>
    <t>Eugene Sawyer</t>
  </si>
  <si>
    <t>HEN457</t>
  </si>
  <si>
    <t>kathleenmartin</t>
  </si>
  <si>
    <t>Jenny Schmitt</t>
  </si>
  <si>
    <t>CPO99oGST</t>
  </si>
  <si>
    <t>ASN30050</t>
  </si>
  <si>
    <t>Davis-Murray</t>
  </si>
  <si>
    <t>PO86UbRN</t>
  </si>
  <si>
    <t>ORD-37504</t>
  </si>
  <si>
    <t>Kristin Fernandez</t>
  </si>
  <si>
    <t>padillakimberly</t>
  </si>
  <si>
    <t>CPO19Jacj</t>
  </si>
  <si>
    <t>ASN77406</t>
  </si>
  <si>
    <t>Kevin Sampson</t>
  </si>
  <si>
    <t>PO07ksUN</t>
  </si>
  <si>
    <t>ORD-00622</t>
  </si>
  <si>
    <t>HAR822</t>
  </si>
  <si>
    <t>BOL50581</t>
  </si>
  <si>
    <t>CPO35WKQq</t>
  </si>
  <si>
    <t>ASN26300</t>
  </si>
  <si>
    <t>Jamie Blake</t>
  </si>
  <si>
    <t>Anderson, Case and Stout</t>
  </si>
  <si>
    <t>PO28zuKm</t>
  </si>
  <si>
    <t>ORD-80127</t>
  </si>
  <si>
    <t>Lindsey King</t>
  </si>
  <si>
    <t>AND952</t>
  </si>
  <si>
    <t>BOL20572</t>
  </si>
  <si>
    <t>Shirley Sawyer</t>
  </si>
  <si>
    <t>CPO44XCWT</t>
  </si>
  <si>
    <t>ASN83442</t>
  </si>
  <si>
    <t>Robinson, Miller and Silva</t>
  </si>
  <si>
    <t>PO79guUc</t>
  </si>
  <si>
    <t>ROB717</t>
  </si>
  <si>
    <t>BOL35386</t>
  </si>
  <si>
    <t>erin01</t>
  </si>
  <si>
    <t>CPO86VmGf</t>
  </si>
  <si>
    <t>ASN81841</t>
  </si>
  <si>
    <t>Erin Avery</t>
  </si>
  <si>
    <t>Peters, Hayes and Mccormick</t>
  </si>
  <si>
    <t>PO59ngty</t>
  </si>
  <si>
    <t>kelseyvaldez</t>
  </si>
  <si>
    <t>CPO06xDvY</t>
  </si>
  <si>
    <t>ASN32569</t>
  </si>
  <si>
    <t>Brittany Webster</t>
  </si>
  <si>
    <t>PO13xoED</t>
  </si>
  <si>
    <t>ORD-41183</t>
  </si>
  <si>
    <t>tonya68</t>
  </si>
  <si>
    <t>Troy Herring</t>
  </si>
  <si>
    <t>CPO27kyZb</t>
  </si>
  <si>
    <t>ASN08413</t>
  </si>
  <si>
    <t>Grace Williams</t>
  </si>
  <si>
    <t>Higgins, Fleming and Roth</t>
  </si>
  <si>
    <t>PO91OSzC</t>
  </si>
  <si>
    <t>ORD-13668</t>
  </si>
  <si>
    <t>HIG388</t>
  </si>
  <si>
    <t>BOL24287</t>
  </si>
  <si>
    <t>curtissmith</t>
  </si>
  <si>
    <t>CPO05gKpK</t>
  </si>
  <si>
    <t>ASN71373</t>
  </si>
  <si>
    <t>PO23hDkX</t>
  </si>
  <si>
    <t>ORD-60132</t>
  </si>
  <si>
    <t>BON675</t>
  </si>
  <si>
    <t>BOL95775</t>
  </si>
  <si>
    <t>mark03</t>
  </si>
  <si>
    <t>CPO45xGYO</t>
  </si>
  <si>
    <t>Sabrina Fields</t>
  </si>
  <si>
    <t>Compton, Sanchez and Diaz</t>
  </si>
  <si>
    <t>PO16mItK</t>
  </si>
  <si>
    <t>ORD-66934</t>
  </si>
  <si>
    <t>Christian Chase</t>
  </si>
  <si>
    <t>COM293</t>
  </si>
  <si>
    <t>CPO93QQPi</t>
  </si>
  <si>
    <t>Tammy Harris</t>
  </si>
  <si>
    <t>Martin-Gomez</t>
  </si>
  <si>
    <t>PO88Pjxs</t>
  </si>
  <si>
    <t>ORD-47703</t>
  </si>
  <si>
    <t>Brianna Hopkins</t>
  </si>
  <si>
    <t>MAR534</t>
  </si>
  <si>
    <t>BOL30620</t>
  </si>
  <si>
    <t>rodriguezchristine</t>
  </si>
  <si>
    <t>CPO29VZyk</t>
  </si>
  <si>
    <t>ASN51532</t>
  </si>
  <si>
    <t>Kane-Larson</t>
  </si>
  <si>
    <t>PO18BOPM</t>
  </si>
  <si>
    <t>ORD-73621</t>
  </si>
  <si>
    <t>KAN761</t>
  </si>
  <si>
    <t>BOL06795</t>
  </si>
  <si>
    <t>stacy90</t>
  </si>
  <si>
    <t>CPO26WAbk</t>
  </si>
  <si>
    <t>ASN25057</t>
  </si>
  <si>
    <t>PO30Xpnh</t>
  </si>
  <si>
    <t>Andrew Mccullough</t>
  </si>
  <si>
    <t>LAN393</t>
  </si>
  <si>
    <t>BOL51191</t>
  </si>
  <si>
    <t>caldwellsarah</t>
  </si>
  <si>
    <t>Shannon Arnold</t>
  </si>
  <si>
    <t>CPO53gmhI</t>
  </si>
  <si>
    <t>ASN83994</t>
  </si>
  <si>
    <t>Brittany Kramer</t>
  </si>
  <si>
    <t>Wilson, Martinez and Gould</t>
  </si>
  <si>
    <t>PO62NjGi</t>
  </si>
  <si>
    <t>Becky Miller</t>
  </si>
  <si>
    <t>townsendnicholas</t>
  </si>
  <si>
    <t>Craig Becker</t>
  </si>
  <si>
    <t>CPO60hQQJ</t>
  </si>
  <si>
    <t>ASN47315</t>
  </si>
  <si>
    <t>Tasha Frazier</t>
  </si>
  <si>
    <t>PO23SBxK</t>
  </si>
  <si>
    <t>ORD-44984</t>
  </si>
  <si>
    <t>MIT636</t>
  </si>
  <si>
    <t>BOL92174</t>
  </si>
  <si>
    <t>ewingjames</t>
  </si>
  <si>
    <t>CPO73ZTcQ</t>
  </si>
  <si>
    <t>ASN82905</t>
  </si>
  <si>
    <t>Donna Buckley</t>
  </si>
  <si>
    <t>Miller, Moore and Hicks</t>
  </si>
  <si>
    <t>PO01yEzf</t>
  </si>
  <si>
    <t>ORD-82127</t>
  </si>
  <si>
    <t>MIL634</t>
  </si>
  <si>
    <t>Mary Fischer</t>
  </si>
  <si>
    <t>CPO72NRaG</t>
  </si>
  <si>
    <t>Ruiz, Chapman and Wallace</t>
  </si>
  <si>
    <t>PO06gKZK</t>
  </si>
  <si>
    <t>ORD-81162</t>
  </si>
  <si>
    <t>RUI818</t>
  </si>
  <si>
    <t>BOL93504</t>
  </si>
  <si>
    <t>jessicachang</t>
  </si>
  <si>
    <t>Brittany Olsen</t>
  </si>
  <si>
    <t>CPO81HeXA</t>
  </si>
  <si>
    <t>ASN33830</t>
  </si>
  <si>
    <t>Newton-Chambers</t>
  </si>
  <si>
    <t>PO17UVMI</t>
  </si>
  <si>
    <t>ORD-56930</t>
  </si>
  <si>
    <t>Sherri Williams</t>
  </si>
  <si>
    <t>NEW534</t>
  </si>
  <si>
    <t>BOL39872</t>
  </si>
  <si>
    <t>rick83</t>
  </si>
  <si>
    <t>Kylie Vargas</t>
  </si>
  <si>
    <t>CPO42wNrO</t>
  </si>
  <si>
    <t>ASN57990</t>
  </si>
  <si>
    <t>Pedro Perez</t>
  </si>
  <si>
    <t>Molina, Armstrong and Wright</t>
  </si>
  <si>
    <t>PO29tVsP</t>
  </si>
  <si>
    <t>Chelsea Young</t>
  </si>
  <si>
    <t>MOL563</t>
  </si>
  <si>
    <t>BOL85846</t>
  </si>
  <si>
    <t>Donald Lin</t>
  </si>
  <si>
    <t>CPO11tfWF</t>
  </si>
  <si>
    <t>ASN08742</t>
  </si>
  <si>
    <t>Walker-Henderson</t>
  </si>
  <si>
    <t>PO64oJaG</t>
  </si>
  <si>
    <t>ORD-39469</t>
  </si>
  <si>
    <t>Paul Benson PhD</t>
  </si>
  <si>
    <t>WAL122</t>
  </si>
  <si>
    <t>BOL52410</t>
  </si>
  <si>
    <t>dixondavid</t>
  </si>
  <si>
    <t>CPO26aTHs</t>
  </si>
  <si>
    <t>ASN28299</t>
  </si>
  <si>
    <t>Joshua Patrick</t>
  </si>
  <si>
    <t>Collins-Collier</t>
  </si>
  <si>
    <t>PO73SBbR</t>
  </si>
  <si>
    <t>ORD-42720</t>
  </si>
  <si>
    <t>COL252</t>
  </si>
  <si>
    <t>BOL61834</t>
  </si>
  <si>
    <t>welchchristine</t>
  </si>
  <si>
    <t>CPO39BTTb</t>
  </si>
  <si>
    <t>ASN72334</t>
  </si>
  <si>
    <t>Jerry Thompson</t>
  </si>
  <si>
    <t>PO76WLfa</t>
  </si>
  <si>
    <t>ORD-57830</t>
  </si>
  <si>
    <t>Kristen Stafford</t>
  </si>
  <si>
    <t>STE269</t>
  </si>
  <si>
    <t>Alexander Kaufman</t>
  </si>
  <si>
    <t>CPO99bKjN</t>
  </si>
  <si>
    <t>ASN64437</t>
  </si>
  <si>
    <t>Darrell Holt</t>
  </si>
  <si>
    <t>Mcgee, Parker and Newman</t>
  </si>
  <si>
    <t>PO91kKIr</t>
  </si>
  <si>
    <t>Leah Sutton</t>
  </si>
  <si>
    <t>MCG642</t>
  </si>
  <si>
    <t>BOL30131</t>
  </si>
  <si>
    <t>xmcdaniel</t>
  </si>
  <si>
    <t>CPO70bVPK</t>
  </si>
  <si>
    <t>Davis-Hurst</t>
  </si>
  <si>
    <t>PO70cfPn</t>
  </si>
  <si>
    <t>ORD-86498</t>
  </si>
  <si>
    <t>David Friedman</t>
  </si>
  <si>
    <t>BOL51461</t>
  </si>
  <si>
    <t>daviddudley</t>
  </si>
  <si>
    <t>CPO19XhVJ</t>
  </si>
  <si>
    <t>ASN68434</t>
  </si>
  <si>
    <t>Curtis, Kane and Smith</t>
  </si>
  <si>
    <t>PO29XTda</t>
  </si>
  <si>
    <t>CUR514</t>
  </si>
  <si>
    <t>BOL81367</t>
  </si>
  <si>
    <t>pbeltran</t>
  </si>
  <si>
    <t>Jenny Richardson</t>
  </si>
  <si>
    <t>CPO37QKTG</t>
  </si>
  <si>
    <t>ASN44242</t>
  </si>
  <si>
    <t>Gordon, Dawson and Cook</t>
  </si>
  <si>
    <t>PO78sHiN</t>
  </si>
  <si>
    <t>Kyle Grant</t>
  </si>
  <si>
    <t>GOR956</t>
  </si>
  <si>
    <t>BOL81390</t>
  </si>
  <si>
    <t>justinmorris</t>
  </si>
  <si>
    <t>CPO46LPTI</t>
  </si>
  <si>
    <t>ASN24651</t>
  </si>
  <si>
    <t>Stacy Roberts</t>
  </si>
  <si>
    <t>PO56QwOL</t>
  </si>
  <si>
    <t>ORD-69367</t>
  </si>
  <si>
    <t>Crystal Wells</t>
  </si>
  <si>
    <t>TOR733</t>
  </si>
  <si>
    <t>BOL69328</t>
  </si>
  <si>
    <t>loganzachary</t>
  </si>
  <si>
    <t>CPO52gcPL</t>
  </si>
  <si>
    <t>Bonnie Swanson</t>
  </si>
  <si>
    <t>James-Lester</t>
  </si>
  <si>
    <t>PO97muea</t>
  </si>
  <si>
    <t>ORD-58797</t>
  </si>
  <si>
    <t>JAM313</t>
  </si>
  <si>
    <t>zacharywolfe</t>
  </si>
  <si>
    <t>Joshua Sherman</t>
  </si>
  <si>
    <t>CPO93qHui</t>
  </si>
  <si>
    <t>PO61BSvp</t>
  </si>
  <si>
    <t>DAY749</t>
  </si>
  <si>
    <t>BOL15867</t>
  </si>
  <si>
    <t>Eric Kim</t>
  </si>
  <si>
    <t>CPO11ijpa</t>
  </si>
  <si>
    <t>ASN26852</t>
  </si>
  <si>
    <t>Patton, Garcia and Ross</t>
  </si>
  <si>
    <t>PO14DwAQ</t>
  </si>
  <si>
    <t>Raymond Tucker</t>
  </si>
  <si>
    <t>BOL11844</t>
  </si>
  <si>
    <t>taguilar</t>
  </si>
  <si>
    <t>Tyler Morrow</t>
  </si>
  <si>
    <t>CPO55nIvB</t>
  </si>
  <si>
    <t>ASN05031</t>
  </si>
  <si>
    <t>Olson, Walsh and Cruz</t>
  </si>
  <si>
    <t>PO98RYqk</t>
  </si>
  <si>
    <t>ORD-28280</t>
  </si>
  <si>
    <t>OLS494</t>
  </si>
  <si>
    <t>BOL99539</t>
  </si>
  <si>
    <t>zachary18</t>
  </si>
  <si>
    <t>Todd Humphrey</t>
  </si>
  <si>
    <t>CPO45jKHL</t>
  </si>
  <si>
    <t>Yolanda Ward</t>
  </si>
  <si>
    <t>PO07QvXJ</t>
  </si>
  <si>
    <t>ORD-39230</t>
  </si>
  <si>
    <t>Heather Norton</t>
  </si>
  <si>
    <t>LAW522</t>
  </si>
  <si>
    <t>BOL28644</t>
  </si>
  <si>
    <t>CPO05esdY</t>
  </si>
  <si>
    <t>ASN22666</t>
  </si>
  <si>
    <t>White-Adkins</t>
  </si>
  <si>
    <t>PO78zLCn</t>
  </si>
  <si>
    <t>BOL72970</t>
  </si>
  <si>
    <t>CPO67lzLS</t>
  </si>
  <si>
    <t>ASN33278</t>
  </si>
  <si>
    <t>Martinez-Robertson</t>
  </si>
  <si>
    <t>PO76nDlm</t>
  </si>
  <si>
    <t>ORD-91520</t>
  </si>
  <si>
    <t>MAR432</t>
  </si>
  <si>
    <t>BOL44305</t>
  </si>
  <si>
    <t>ashleysimmons</t>
  </si>
  <si>
    <t>Carla Boyd</t>
  </si>
  <si>
    <t>CPO99xsrl</t>
  </si>
  <si>
    <t>ASN99419</t>
  </si>
  <si>
    <t>PO40CmvT</t>
  </si>
  <si>
    <t>ORD-88792</t>
  </si>
  <si>
    <t>WRI525</t>
  </si>
  <si>
    <t>BOL03401</t>
  </si>
  <si>
    <t>clintonallen</t>
  </si>
  <si>
    <t>CPO25EhDG</t>
  </si>
  <si>
    <t>ASN79164</t>
  </si>
  <si>
    <t>Ramsey-Duncan</t>
  </si>
  <si>
    <t>PO19JMhq</t>
  </si>
  <si>
    <t>ORD-20282</t>
  </si>
  <si>
    <t>levyheather</t>
  </si>
  <si>
    <t>Erin Schwartz</t>
  </si>
  <si>
    <t>CPO19qMkB</t>
  </si>
  <si>
    <t>ASN21850</t>
  </si>
  <si>
    <t>PO61GYrp</t>
  </si>
  <si>
    <t>Tracy Waters</t>
  </si>
  <si>
    <t>ZHA556</t>
  </si>
  <si>
    <t>amandabryant</t>
  </si>
  <si>
    <t>Katie Buckley</t>
  </si>
  <si>
    <t>CPO39XRio</t>
  </si>
  <si>
    <t>PO09IIov</t>
  </si>
  <si>
    <t>Kathryn Mason</t>
  </si>
  <si>
    <t>GAL253</t>
  </si>
  <si>
    <t>BOL22822</t>
  </si>
  <si>
    <t>knappkimberly</t>
  </si>
  <si>
    <t>Brandon Tate</t>
  </si>
  <si>
    <t>CPO43eHjh</t>
  </si>
  <si>
    <t>ASN01747</t>
  </si>
  <si>
    <t>PO63RQYk</t>
  </si>
  <si>
    <t>ORD-77104</t>
  </si>
  <si>
    <t>Tony Myers</t>
  </si>
  <si>
    <t>MAR654</t>
  </si>
  <si>
    <t>BOL21968</t>
  </si>
  <si>
    <t>lisa92</t>
  </si>
  <si>
    <t>CPO77cSja</t>
  </si>
  <si>
    <t>ASN46996</t>
  </si>
  <si>
    <t>Kiara Hoffman</t>
  </si>
  <si>
    <t>Jackson-Gutierrez</t>
  </si>
  <si>
    <t>PO52qgkG</t>
  </si>
  <si>
    <t>BOL55782</t>
  </si>
  <si>
    <t>tammy28</t>
  </si>
  <si>
    <t>CPO06EkSW</t>
  </si>
  <si>
    <t>Brown-Guerrero</t>
  </si>
  <si>
    <t>PO59KZbS</t>
  </si>
  <si>
    <t>ORD-55791</t>
  </si>
  <si>
    <t>vsilva</t>
  </si>
  <si>
    <t>CPO88mwrd</t>
  </si>
  <si>
    <t>ASN42861</t>
  </si>
  <si>
    <t>Xavier Green</t>
  </si>
  <si>
    <t>York, Eaton and Ramirez</t>
  </si>
  <si>
    <t>PO95GlXn</t>
  </si>
  <si>
    <t>Kelli Russell</t>
  </si>
  <si>
    <t>YOR308</t>
  </si>
  <si>
    <t>BOL24591</t>
  </si>
  <si>
    <t>richardsoncharles</t>
  </si>
  <si>
    <t>CPO59cAFh</t>
  </si>
  <si>
    <t>ASN77396</t>
  </si>
  <si>
    <t>Jenny Gregory</t>
  </si>
  <si>
    <t>PO15VhAQ</t>
  </si>
  <si>
    <t>CHA994</t>
  </si>
  <si>
    <t>BOL02234</t>
  </si>
  <si>
    <t>CPO81fIqB</t>
  </si>
  <si>
    <t>ASN04144</t>
  </si>
  <si>
    <t>Jillian Hart</t>
  </si>
  <si>
    <t>Brennan, Ward and Rose</t>
  </si>
  <si>
    <t>PO83IPJm</t>
  </si>
  <si>
    <t>ORD-59488</t>
  </si>
  <si>
    <t>Tiffany Barnett</t>
  </si>
  <si>
    <t>BRE303</t>
  </si>
  <si>
    <t>BOL86597</t>
  </si>
  <si>
    <t>thomasrachel</t>
  </si>
  <si>
    <t>CPO74eikO</t>
  </si>
  <si>
    <t>Harvey, Olson and Richardson</t>
  </si>
  <si>
    <t>PO28HTyY</t>
  </si>
  <si>
    <t>ORD-17425</t>
  </si>
  <si>
    <t>Dawn Farmer</t>
  </si>
  <si>
    <t>BOL50900</t>
  </si>
  <si>
    <t>yfigueroa</t>
  </si>
  <si>
    <t>CPO88Ytwm</t>
  </si>
  <si>
    <t>ASN62272</t>
  </si>
  <si>
    <t>Adam Haley</t>
  </si>
  <si>
    <t>Mcdaniel-Freeman</t>
  </si>
  <si>
    <t>PO13JOXV</t>
  </si>
  <si>
    <t>Christina Kim</t>
  </si>
  <si>
    <t>MCD522</t>
  </si>
  <si>
    <t>christinegardner</t>
  </si>
  <si>
    <t>CPO09hGaP</t>
  </si>
  <si>
    <t>ASN45236</t>
  </si>
  <si>
    <t>Ashley Juarez</t>
  </si>
  <si>
    <t>Webb-Owens</t>
  </si>
  <si>
    <t>PO52wmsX</t>
  </si>
  <si>
    <t>Gregory Paul</t>
  </si>
  <si>
    <t>CPO33sSut</t>
  </si>
  <si>
    <t>Owen-Riley</t>
  </si>
  <si>
    <t>PO82ULUo</t>
  </si>
  <si>
    <t>OWE465</t>
  </si>
  <si>
    <t>BOL24155</t>
  </si>
  <si>
    <t>Angela Mccullough</t>
  </si>
  <si>
    <t>CPO89KdwM</t>
  </si>
  <si>
    <t>Tyler-Avery</t>
  </si>
  <si>
    <t>PO33YvtJ</t>
  </si>
  <si>
    <t>ORD-07743</t>
  </si>
  <si>
    <t>Danielle Dickson</t>
  </si>
  <si>
    <t>TYL439</t>
  </si>
  <si>
    <t>carlalee</t>
  </si>
  <si>
    <t>Nathaniel Miller</t>
  </si>
  <si>
    <t>CPO61pqul</t>
  </si>
  <si>
    <t>ASN05214</t>
  </si>
  <si>
    <t>Justin Wolfe</t>
  </si>
  <si>
    <t>PO76umgT</t>
  </si>
  <si>
    <t>Mary Anderson</t>
  </si>
  <si>
    <t>GRE503</t>
  </si>
  <si>
    <t>BOL40162</t>
  </si>
  <si>
    <t>fletchergilbert</t>
  </si>
  <si>
    <t>CPO65cTXu</t>
  </si>
  <si>
    <t>PO51vosh</t>
  </si>
  <si>
    <t>Anthony Hooper</t>
  </si>
  <si>
    <t>BOL79585</t>
  </si>
  <si>
    <t>avillarreal</t>
  </si>
  <si>
    <t>CPO47jTLz</t>
  </si>
  <si>
    <t>ASN17732</t>
  </si>
  <si>
    <t>Ortiz-Gonzalez</t>
  </si>
  <si>
    <t>PO91fpTU</t>
  </si>
  <si>
    <t>ORD-24852</t>
  </si>
  <si>
    <t>Bailey Clements</t>
  </si>
  <si>
    <t>ORT651</t>
  </si>
  <si>
    <t>BOL92378</t>
  </si>
  <si>
    <t>ssims</t>
  </si>
  <si>
    <t>CPO73VjBl</t>
  </si>
  <si>
    <t>ASN52754</t>
  </si>
  <si>
    <t>Williams, Mccormick and Cole</t>
  </si>
  <si>
    <t>PO06sEZr</t>
  </si>
  <si>
    <t>ORD-62490</t>
  </si>
  <si>
    <t>Shirley Anderson</t>
  </si>
  <si>
    <t>WIL175</t>
  </si>
  <si>
    <t>BOL68578</t>
  </si>
  <si>
    <t>Kristopher Miles</t>
  </si>
  <si>
    <t>CPO76ICFS</t>
  </si>
  <si>
    <t>ASN07392</t>
  </si>
  <si>
    <t>Denise Dawson</t>
  </si>
  <si>
    <t>Silva-Watkins</t>
  </si>
  <si>
    <t>PO64OsVK</t>
  </si>
  <si>
    <t>ORD-07303</t>
  </si>
  <si>
    <t>SIL769</t>
  </si>
  <si>
    <t>BOL63203</t>
  </si>
  <si>
    <t>Tara Walter</t>
  </si>
  <si>
    <t>CPO54ynGo</t>
  </si>
  <si>
    <t>PO23rzDI</t>
  </si>
  <si>
    <t>GUZ833</t>
  </si>
  <si>
    <t>BOL45834</t>
  </si>
  <si>
    <t>jacobsonmegan</t>
  </si>
  <si>
    <t>Elizabeth Gardner</t>
  </si>
  <si>
    <t>CPO55LtvO</t>
  </si>
  <si>
    <t>Miller-Poole</t>
  </si>
  <si>
    <t>PO90xmIz</t>
  </si>
  <si>
    <t>ORD-12595</t>
  </si>
  <si>
    <t>landrews</t>
  </si>
  <si>
    <t>Ryan Wolfe</t>
  </si>
  <si>
    <t>CPO27Rxvr</t>
  </si>
  <si>
    <t>ASN41885</t>
  </si>
  <si>
    <t>PO40rZtR</t>
  </si>
  <si>
    <t>ORD-41883</t>
  </si>
  <si>
    <t>Gerald Rivera</t>
  </si>
  <si>
    <t>BOL22214</t>
  </si>
  <si>
    <t>knappcolton</t>
  </si>
  <si>
    <t>Deborah Osborne</t>
  </si>
  <si>
    <t>CPO61JfYI</t>
  </si>
  <si>
    <t>Campbell, Adams and Perkins</t>
  </si>
  <si>
    <t>PO37vWdm</t>
  </si>
  <si>
    <t>Jean Christian</t>
  </si>
  <si>
    <t>CAM489</t>
  </si>
  <si>
    <t>phelpsjudy</t>
  </si>
  <si>
    <t>CPO83zxEG</t>
  </si>
  <si>
    <t>ASN59373</t>
  </si>
  <si>
    <t>Mccarthy-Brock</t>
  </si>
  <si>
    <t>PO33cjSO</t>
  </si>
  <si>
    <t>MCC812</t>
  </si>
  <si>
    <t>simscathy</t>
  </si>
  <si>
    <t>Peter Contreras</t>
  </si>
  <si>
    <t>CPO36ObuJ</t>
  </si>
  <si>
    <t>ASN53373</t>
  </si>
  <si>
    <t>PO51rMZJ</t>
  </si>
  <si>
    <t>Haley Martinez</t>
  </si>
  <si>
    <t>KIN109</t>
  </si>
  <si>
    <t>BOL86634</t>
  </si>
  <si>
    <t>Timothy Merritt</t>
  </si>
  <si>
    <t>CPO96WOYi</t>
  </si>
  <si>
    <t>ASN82986</t>
  </si>
  <si>
    <t>Turner, Kirby and Baker</t>
  </si>
  <si>
    <t>PO82EAkQ</t>
  </si>
  <si>
    <t>TUR696</t>
  </si>
  <si>
    <t>BOL30156</t>
  </si>
  <si>
    <t>syates</t>
  </si>
  <si>
    <t>Nathan Sellers</t>
  </si>
  <si>
    <t>CPO07xZTQ</t>
  </si>
  <si>
    <t>ASN70714</t>
  </si>
  <si>
    <t>Kathleen Norton</t>
  </si>
  <si>
    <t>Fowler-Lee</t>
  </si>
  <si>
    <t>PO19kNIN</t>
  </si>
  <si>
    <t>Nathan Cooper</t>
  </si>
  <si>
    <t>FOW297</t>
  </si>
  <si>
    <t>BOL50534</t>
  </si>
  <si>
    <t>jamesharrison</t>
  </si>
  <si>
    <t>Colleen Hall</t>
  </si>
  <si>
    <t>CPO16DRpB</t>
  </si>
  <si>
    <t>ASN73657</t>
  </si>
  <si>
    <t>Williams, Chavez and Lynch</t>
  </si>
  <si>
    <t>PO52Pvqm</t>
  </si>
  <si>
    <t>ORD-05680</t>
  </si>
  <si>
    <t>Pamela Ashley</t>
  </si>
  <si>
    <t>WIL789</t>
  </si>
  <si>
    <t>BOL10883</t>
  </si>
  <si>
    <t>halexander</t>
  </si>
  <si>
    <t>Lauren Rios</t>
  </si>
  <si>
    <t>CPO87MheQ</t>
  </si>
  <si>
    <t>ASN06431</t>
  </si>
  <si>
    <t>Kristie Ingram</t>
  </si>
  <si>
    <t>Lambert-Fleming</t>
  </si>
  <si>
    <t>PO49oDrw</t>
  </si>
  <si>
    <t>LAM886</t>
  </si>
  <si>
    <t>lucas50</t>
  </si>
  <si>
    <t>Lonnie Watson</t>
  </si>
  <si>
    <t>CPO13XquA</t>
  </si>
  <si>
    <t>ASN67469</t>
  </si>
  <si>
    <t>Andrew Weber</t>
  </si>
  <si>
    <t>Hughes, Young and Rogers</t>
  </si>
  <si>
    <t>PO04luDy</t>
  </si>
  <si>
    <t>ORD-62596</t>
  </si>
  <si>
    <t>Kristine Walter</t>
  </si>
  <si>
    <t>HUG242</t>
  </si>
  <si>
    <t>dylanlittle</t>
  </si>
  <si>
    <t>Seth Watson</t>
  </si>
  <si>
    <t>CPO46NvKD</t>
  </si>
  <si>
    <t>ASN53836</t>
  </si>
  <si>
    <t>Diane Combs</t>
  </si>
  <si>
    <t>Turner-Rodriguez</t>
  </si>
  <si>
    <t>PO81aqDx</t>
  </si>
  <si>
    <t>ORD-36748</t>
  </si>
  <si>
    <t>Stephen Burke</t>
  </si>
  <si>
    <t>TUR800</t>
  </si>
  <si>
    <t>BOL80249</t>
  </si>
  <si>
    <t>anthony22</t>
  </si>
  <si>
    <t>CPO54nEDQ</t>
  </si>
  <si>
    <t>Carrillo, Wade and King</t>
  </si>
  <si>
    <t>PO71EMXJ</t>
  </si>
  <si>
    <t>ORD-42578</t>
  </si>
  <si>
    <t>Gabrielle Johnson DDS</t>
  </si>
  <si>
    <t>CAR661</t>
  </si>
  <si>
    <t>BOL32254</t>
  </si>
  <si>
    <t>Stacy Bowen</t>
  </si>
  <si>
    <t>CPO52wQgb</t>
  </si>
  <si>
    <t>Alexis White</t>
  </si>
  <si>
    <t>Vargas, Clark and Spencer</t>
  </si>
  <si>
    <t>PO26bfwL</t>
  </si>
  <si>
    <t>ORD-07149</t>
  </si>
  <si>
    <t>Erin Kerr</t>
  </si>
  <si>
    <t>VAR690</t>
  </si>
  <si>
    <t>allisonleslie</t>
  </si>
  <si>
    <t>Gary Velazquez</t>
  </si>
  <si>
    <t>CPO55hkmV</t>
  </si>
  <si>
    <t>Jill Lee</t>
  </si>
  <si>
    <t>PO21kkaG</t>
  </si>
  <si>
    <t>ORD-62712</t>
  </si>
  <si>
    <t>Ms. Alexis Brooks</t>
  </si>
  <si>
    <t>hobbsjacqueline</t>
  </si>
  <si>
    <t>CPO27NXaA</t>
  </si>
  <si>
    <t>ASN88136</t>
  </si>
  <si>
    <t>Brooke Hill</t>
  </si>
  <si>
    <t>Jacobson-Smith</t>
  </si>
  <si>
    <t>PO04hbYj</t>
  </si>
  <si>
    <t>ORD-01088</t>
  </si>
  <si>
    <t>JAC250</t>
  </si>
  <si>
    <t>BOL14290</t>
  </si>
  <si>
    <t>matthew95</t>
  </si>
  <si>
    <t>Elizabeth Benjamin</t>
  </si>
  <si>
    <t>CPO84hTCI</t>
  </si>
  <si>
    <t>ASN20002</t>
  </si>
  <si>
    <t>Margaret Donovan</t>
  </si>
  <si>
    <t>Snow-Rios</t>
  </si>
  <si>
    <t>PO40JGOU</t>
  </si>
  <si>
    <t>Debbie Benson</t>
  </si>
  <si>
    <t>SNO182</t>
  </si>
  <si>
    <t>BOL25054</t>
  </si>
  <si>
    <t>CPO50GhWW</t>
  </si>
  <si>
    <t>Paula Clark</t>
  </si>
  <si>
    <t>Leonard, Stewart and Patrick</t>
  </si>
  <si>
    <t>PO81aUJt</t>
  </si>
  <si>
    <t>ORD-99257</t>
  </si>
  <si>
    <t>Jill Callahan</t>
  </si>
  <si>
    <t>LEO161</t>
  </si>
  <si>
    <t>djenkins</t>
  </si>
  <si>
    <t>Julia Silva</t>
  </si>
  <si>
    <t>CPO96PLYG</t>
  </si>
  <si>
    <t>ASN62872</t>
  </si>
  <si>
    <t>Williams-Fritz</t>
  </si>
  <si>
    <t>PO97uuKv</t>
  </si>
  <si>
    <t>ORD-53491</t>
  </si>
  <si>
    <t>bruceelliott</t>
  </si>
  <si>
    <t>CPO57FiLO</t>
  </si>
  <si>
    <t>PO80LWwK</t>
  </si>
  <si>
    <t>COO133</t>
  </si>
  <si>
    <t>CPO85LsSj</t>
  </si>
  <si>
    <t>ASN21618</t>
  </si>
  <si>
    <t>William Strickland</t>
  </si>
  <si>
    <t>Wells-Hayes</t>
  </si>
  <si>
    <t>PO64zbwK</t>
  </si>
  <si>
    <t>ORD-40127</t>
  </si>
  <si>
    <t>Tammy Short</t>
  </si>
  <si>
    <t>WEL573</t>
  </si>
  <si>
    <t>BOL51740</t>
  </si>
  <si>
    <t>annetteclay</t>
  </si>
  <si>
    <t>Jaclyn Chavez</t>
  </si>
  <si>
    <t>CPO68XMYk</t>
  </si>
  <si>
    <t>ASN53401</t>
  </si>
  <si>
    <t>Mrs. Caitlin Sellers</t>
  </si>
  <si>
    <t>PO82LZtL</t>
  </si>
  <si>
    <t>ORD-50350</t>
  </si>
  <si>
    <t>Sharon Kramer</t>
  </si>
  <si>
    <t>RAM382</t>
  </si>
  <si>
    <t>BOL27935</t>
  </si>
  <si>
    <t>CPO18sJTO</t>
  </si>
  <si>
    <t>ASN52004</t>
  </si>
  <si>
    <t>PO12CzUs</t>
  </si>
  <si>
    <t>Richard Parks</t>
  </si>
  <si>
    <t>EDW802</t>
  </si>
  <si>
    <t>BOL13393</t>
  </si>
  <si>
    <t>vzhang</t>
  </si>
  <si>
    <t>Heather Nguyen DDS</t>
  </si>
  <si>
    <t>CPO00fcBf</t>
  </si>
  <si>
    <t>ASN65803</t>
  </si>
  <si>
    <t>Tanya Maldonado</t>
  </si>
  <si>
    <t>Yang, Lee and Hicks</t>
  </si>
  <si>
    <t>PO59USGI</t>
  </si>
  <si>
    <t>YAN129</t>
  </si>
  <si>
    <t>BOL07820</t>
  </si>
  <si>
    <t>nelsoncarol</t>
  </si>
  <si>
    <t>CPO43zQbV</t>
  </si>
  <si>
    <t>ASN16087</t>
  </si>
  <si>
    <t>Lewis-Wright</t>
  </si>
  <si>
    <t>PO88leFf</t>
  </si>
  <si>
    <t>ORD-55345</t>
  </si>
  <si>
    <t>Cassandra Fox</t>
  </si>
  <si>
    <t>callahanangela</t>
  </si>
  <si>
    <t>CPO86Ivho</t>
  </si>
  <si>
    <t>ASN48624</t>
  </si>
  <si>
    <t>PO63EWTu</t>
  </si>
  <si>
    <t>ORD-73322</t>
  </si>
  <si>
    <t>Helen Mcdonald</t>
  </si>
  <si>
    <t>BOY798</t>
  </si>
  <si>
    <t>jason21</t>
  </si>
  <si>
    <t>Amanda Price</t>
  </si>
  <si>
    <t>CPO00ttIM</t>
  </si>
  <si>
    <t>ASN23528</t>
  </si>
  <si>
    <t>Jackson, Lloyd and Green</t>
  </si>
  <si>
    <t>PO80wLfD</t>
  </si>
  <si>
    <t>ORD-96372</t>
  </si>
  <si>
    <t>Wesley Hawkins</t>
  </si>
  <si>
    <t>JAC101</t>
  </si>
  <si>
    <t>BOL92939</t>
  </si>
  <si>
    <t>mallory18</t>
  </si>
  <si>
    <t>Adam Figueroa</t>
  </si>
  <si>
    <t>CPO83tMYA</t>
  </si>
  <si>
    <t>ASN83643</t>
  </si>
  <si>
    <t>PO93WejE</t>
  </si>
  <si>
    <t>ORD-39855</t>
  </si>
  <si>
    <t>Scott Luna</t>
  </si>
  <si>
    <t>GUT553</t>
  </si>
  <si>
    <t>BOL27580</t>
  </si>
  <si>
    <t>porterjoanna</t>
  </si>
  <si>
    <t>CPO23Ryto</t>
  </si>
  <si>
    <t>ASN32674</t>
  </si>
  <si>
    <t>PO14HsPI</t>
  </si>
  <si>
    <t>ORD-23073</t>
  </si>
  <si>
    <t>Catherine Ross</t>
  </si>
  <si>
    <t>HUA567</t>
  </si>
  <si>
    <t>sandovalsandy</t>
  </si>
  <si>
    <t>CPO47UmHH</t>
  </si>
  <si>
    <t>ASN50037</t>
  </si>
  <si>
    <t>Taylor, Miller and Hill</t>
  </si>
  <si>
    <t>PO26tDuD</t>
  </si>
  <si>
    <t>ORD-85245</t>
  </si>
  <si>
    <t>TAY899</t>
  </si>
  <si>
    <t>BOL81010</t>
  </si>
  <si>
    <t>CPO58hevc</t>
  </si>
  <si>
    <t>ASN64690</t>
  </si>
  <si>
    <t>PO43JlKZ</t>
  </si>
  <si>
    <t>ORD-69909</t>
  </si>
  <si>
    <t>Austin Roy</t>
  </si>
  <si>
    <t>BOL13603</t>
  </si>
  <si>
    <t>jenniferdelgado</t>
  </si>
  <si>
    <t>William Franklin</t>
  </si>
  <si>
    <t>CPO55AlfX</t>
  </si>
  <si>
    <t>ASN07094</t>
  </si>
  <si>
    <t>Michael Morse</t>
  </si>
  <si>
    <t>Allen-Schneider</t>
  </si>
  <si>
    <t>PO48GkYJ</t>
  </si>
  <si>
    <t>ORD-19439</t>
  </si>
  <si>
    <t>ALL608</t>
  </si>
  <si>
    <t>BOL46676</t>
  </si>
  <si>
    <t>gailjohnson</t>
  </si>
  <si>
    <t>Shane Spears</t>
  </si>
  <si>
    <t>CPO62rAIf</t>
  </si>
  <si>
    <t>ASN60674</t>
  </si>
  <si>
    <t>Nelson, King and Johns</t>
  </si>
  <si>
    <t>PO82ctiB</t>
  </si>
  <si>
    <t>ORD-14373</t>
  </si>
  <si>
    <t>NEL507</t>
  </si>
  <si>
    <t>nathan19</t>
  </si>
  <si>
    <t>Cole Gill</t>
  </si>
  <si>
    <t>CPO98oEtY</t>
  </si>
  <si>
    <t>ASN47681</t>
  </si>
  <si>
    <t>Grant Garcia</t>
  </si>
  <si>
    <t>Sellers LLC</t>
  </si>
  <si>
    <t>PO12sItq</t>
  </si>
  <si>
    <t>SEL379</t>
  </si>
  <si>
    <t>BOL24862</t>
  </si>
  <si>
    <t>kerrnicholas</t>
  </si>
  <si>
    <t>CPO60nalM</t>
  </si>
  <si>
    <t>Destiny Richardson</t>
  </si>
  <si>
    <t>Ortiz, Wong and Henderson</t>
  </si>
  <si>
    <t>PO69NrBh</t>
  </si>
  <si>
    <t>ORD-88685</t>
  </si>
  <si>
    <t>ORT324</t>
  </si>
  <si>
    <t>CPO34ilVK</t>
  </si>
  <si>
    <t>ASN89163</t>
  </si>
  <si>
    <t>Sophia Dalton</t>
  </si>
  <si>
    <t>PO39vBGi</t>
  </si>
  <si>
    <t>Hannah Wagner</t>
  </si>
  <si>
    <t>CRA112</t>
  </si>
  <si>
    <t>BOL03990</t>
  </si>
  <si>
    <t>Christine George</t>
  </si>
  <si>
    <t>CPO64GbzC</t>
  </si>
  <si>
    <t>ASN73523</t>
  </si>
  <si>
    <t>Stacy Cook</t>
  </si>
  <si>
    <t>Curtis, Oliver and Dunlap</t>
  </si>
  <si>
    <t>PO97oTUQ</t>
  </si>
  <si>
    <t>ORD-00540</t>
  </si>
  <si>
    <t>Kelly Rogers</t>
  </si>
  <si>
    <t>CUR368</t>
  </si>
  <si>
    <t>hayestiffany</t>
  </si>
  <si>
    <t>Jennifer Berg</t>
  </si>
  <si>
    <t>CPO33dtTw</t>
  </si>
  <si>
    <t>ASN50685</t>
  </si>
  <si>
    <t>Natalie Flores</t>
  </si>
  <si>
    <t>PO69ppmZ</t>
  </si>
  <si>
    <t>ORD-14675</t>
  </si>
  <si>
    <t>Carla Acosta</t>
  </si>
  <si>
    <t>TOW779</t>
  </si>
  <si>
    <t>BOL77496</t>
  </si>
  <si>
    <t>vanessa12</t>
  </si>
  <si>
    <t>Brooke Day</t>
  </si>
  <si>
    <t>CPO51Gxvj</t>
  </si>
  <si>
    <t>ASN22067</t>
  </si>
  <si>
    <t>Mary Holmes</t>
  </si>
  <si>
    <t>Williams, Irwin and Rich</t>
  </si>
  <si>
    <t>PO31FqbH</t>
  </si>
  <si>
    <t>ORD-21248</t>
  </si>
  <si>
    <t>Betty Fields</t>
  </si>
  <si>
    <t>diana66</t>
  </si>
  <si>
    <t>Elijah Moore</t>
  </si>
  <si>
    <t>CPO92LbVS</t>
  </si>
  <si>
    <t>ASN03673</t>
  </si>
  <si>
    <t>Edwards-Copeland</t>
  </si>
  <si>
    <t>PO60kxpi</t>
  </si>
  <si>
    <t>ORD-69864</t>
  </si>
  <si>
    <t>EDW592</t>
  </si>
  <si>
    <t>BOL60454</t>
  </si>
  <si>
    <t>Rebecca Lindsey</t>
  </si>
  <si>
    <t>CPO91ELqx</t>
  </si>
  <si>
    <t>Monica Riley</t>
  </si>
  <si>
    <t>Walker-Alvarez</t>
  </si>
  <si>
    <t>PO20bKAk</t>
  </si>
  <si>
    <t>Heather Sheppard</t>
  </si>
  <si>
    <t>WAL819</t>
  </si>
  <si>
    <t>BOL61649</t>
  </si>
  <si>
    <t>Nathan Manning</t>
  </si>
  <si>
    <t>CPO74Rsnu</t>
  </si>
  <si>
    <t>Rodgers Ltd</t>
  </si>
  <si>
    <t>PO68IpbO</t>
  </si>
  <si>
    <t>ORD-40149</t>
  </si>
  <si>
    <t>Nicholas Pearson</t>
  </si>
  <si>
    <t>ROD599</t>
  </si>
  <si>
    <t>BOL67591</t>
  </si>
  <si>
    <t>kelleyjoshua</t>
  </si>
  <si>
    <t>Suzanne Torres</t>
  </si>
  <si>
    <t>CPO23Ncmu</t>
  </si>
  <si>
    <t>ASN20284</t>
  </si>
  <si>
    <t>Maria Kline</t>
  </si>
  <si>
    <t>Braun-Hill</t>
  </si>
  <si>
    <t>PO68OJXA</t>
  </si>
  <si>
    <t>BRA438</t>
  </si>
  <si>
    <t>BOL76632</t>
  </si>
  <si>
    <t>Michael French</t>
  </si>
  <si>
    <t>CPO49aCuQ</t>
  </si>
  <si>
    <t>Patrick Mendez</t>
  </si>
  <si>
    <t>Short-Cooke</t>
  </si>
  <si>
    <t>PO58eLCm</t>
  </si>
  <si>
    <t>ORD-88404</t>
  </si>
  <si>
    <t>SHO415</t>
  </si>
  <si>
    <t>BOL30436</t>
  </si>
  <si>
    <t>lucaslisa</t>
  </si>
  <si>
    <t>Larry Fernandez</t>
  </si>
  <si>
    <t>CPO74jwZA</t>
  </si>
  <si>
    <t>Angel Mora</t>
  </si>
  <si>
    <t>Harrison-Evans</t>
  </si>
  <si>
    <t>PO08meoh</t>
  </si>
  <si>
    <t>Heidi Richardson</t>
  </si>
  <si>
    <t>BOL00929</t>
  </si>
  <si>
    <t>CPO46gNxM</t>
  </si>
  <si>
    <t>ASN92588</t>
  </si>
  <si>
    <t>Mrs. Cheryl Reyes DVM</t>
  </si>
  <si>
    <t>Leonard-Arellano</t>
  </si>
  <si>
    <t>PO54rRQC</t>
  </si>
  <si>
    <t>ORD-21126</t>
  </si>
  <si>
    <t>LEO802</t>
  </si>
  <si>
    <t>BOL64853</t>
  </si>
  <si>
    <t>james32</t>
  </si>
  <si>
    <t>Mary Wallace</t>
  </si>
  <si>
    <t>CPO21OWou</t>
  </si>
  <si>
    <t>Johnson, Garcia and Daniels</t>
  </si>
  <si>
    <t>PO31jamf</t>
  </si>
  <si>
    <t>Daniel Reese</t>
  </si>
  <si>
    <t>JOH624</t>
  </si>
  <si>
    <t>aruiz</t>
  </si>
  <si>
    <t>CPO25KFvy</t>
  </si>
  <si>
    <t>ASN34090</t>
  </si>
  <si>
    <t>Mrs. Kathleen Weber</t>
  </si>
  <si>
    <t>PO15aamc</t>
  </si>
  <si>
    <t>Jill Stewart</t>
  </si>
  <si>
    <t>EVA358</t>
  </si>
  <si>
    <t>BOL69872</t>
  </si>
  <si>
    <t>donaldramirez</t>
  </si>
  <si>
    <t>Dr. Robert Martin</t>
  </si>
  <si>
    <t>CPO27SetK</t>
  </si>
  <si>
    <t>ASN16683</t>
  </si>
  <si>
    <t>Brown, Smith and Arellano</t>
  </si>
  <si>
    <t>PO40kKMK</t>
  </si>
  <si>
    <t>ORD-47505</t>
  </si>
  <si>
    <t>John Valencia</t>
  </si>
  <si>
    <t>BRO300</t>
  </si>
  <si>
    <t>uweiss</t>
  </si>
  <si>
    <t>CPO10zyaD</t>
  </si>
  <si>
    <t>ASN22146</t>
  </si>
  <si>
    <t>Lee Johnston</t>
  </si>
  <si>
    <t>Fritz and Sons</t>
  </si>
  <si>
    <t>PO49OvEw</t>
  </si>
  <si>
    <t>ORD-40301</t>
  </si>
  <si>
    <t>FRI628</t>
  </si>
  <si>
    <t>BOL05119</t>
  </si>
  <si>
    <t>bruce47</t>
  </si>
  <si>
    <t>Elizabeth Avery</t>
  </si>
  <si>
    <t>CPO69lDzh</t>
  </si>
  <si>
    <t>ASN80118</t>
  </si>
  <si>
    <t>Hansen-Miller</t>
  </si>
  <si>
    <t>PO57Jffm</t>
  </si>
  <si>
    <t>ORD-73785</t>
  </si>
  <si>
    <t>Dorothy Perry</t>
  </si>
  <si>
    <t>HAN322</t>
  </si>
  <si>
    <t>BOL77191</t>
  </si>
  <si>
    <t>Charlotte Williams</t>
  </si>
  <si>
    <t>CPO13rehl</t>
  </si>
  <si>
    <t>ASN46774</t>
  </si>
  <si>
    <t>Wu-Bell</t>
  </si>
  <si>
    <t>PO11ZwVe</t>
  </si>
  <si>
    <t>Autumn Lowe</t>
  </si>
  <si>
    <t>WUB715</t>
  </si>
  <si>
    <t>BOL01971</t>
  </si>
  <si>
    <t>heatherharris</t>
  </si>
  <si>
    <t>CPO51pSUv</t>
  </si>
  <si>
    <t>PO80tJkI</t>
  </si>
  <si>
    <t>ORD-38554</t>
  </si>
  <si>
    <t>Terry Barnett</t>
  </si>
  <si>
    <t>PET159</t>
  </si>
  <si>
    <t>mosleyjames</t>
  </si>
  <si>
    <t>Shelley Wright</t>
  </si>
  <si>
    <t>CPO24BePO</t>
  </si>
  <si>
    <t>ASN10897</t>
  </si>
  <si>
    <t>PO13PVTh</t>
  </si>
  <si>
    <t>ORD-71157</t>
  </si>
  <si>
    <t>Marie Stewart</t>
  </si>
  <si>
    <t>LAM211</t>
  </si>
  <si>
    <t>BOL41418</t>
  </si>
  <si>
    <t>jamieallen</t>
  </si>
  <si>
    <t>Gregory Dennis</t>
  </si>
  <si>
    <t>CPO40Gmmr</t>
  </si>
  <si>
    <t>Steven Finley</t>
  </si>
  <si>
    <t>PO49fmPM</t>
  </si>
  <si>
    <t>FER591</t>
  </si>
  <si>
    <t>BOL20124</t>
  </si>
  <si>
    <t>CPO44HXND</t>
  </si>
  <si>
    <t>Nelson, Collins and Thompson</t>
  </si>
  <si>
    <t>PO07vliH</t>
  </si>
  <si>
    <t>ORD-34151</t>
  </si>
  <si>
    <t>Jonathan Dorsey</t>
  </si>
  <si>
    <t>NEL934</t>
  </si>
  <si>
    <t>BOL20888</t>
  </si>
  <si>
    <t>cainrodney</t>
  </si>
  <si>
    <t>CPO46HveZ</t>
  </si>
  <si>
    <t>ASN18726</t>
  </si>
  <si>
    <t>Darryl Johnson DDS</t>
  </si>
  <si>
    <t>Gibson-Cook</t>
  </si>
  <si>
    <t>PO95GVOz</t>
  </si>
  <si>
    <t>ORD-41203</t>
  </si>
  <si>
    <t>Laurie Wagner</t>
  </si>
  <si>
    <t>GIB735</t>
  </si>
  <si>
    <t>BOL32052</t>
  </si>
  <si>
    <t>ibarramegan</t>
  </si>
  <si>
    <t>CPO10ixYM</t>
  </si>
  <si>
    <t>Catherine Robinson</t>
  </si>
  <si>
    <t>PO94HhRt</t>
  </si>
  <si>
    <t>WIL553</t>
  </si>
  <si>
    <t>BOL92528</t>
  </si>
  <si>
    <t>kelseywarren</t>
  </si>
  <si>
    <t>CPO62NmZn</t>
  </si>
  <si>
    <t>ASN61268</t>
  </si>
  <si>
    <t>PO13TvYF</t>
  </si>
  <si>
    <t>Leonard Fuentes</t>
  </si>
  <si>
    <t>DAV715</t>
  </si>
  <si>
    <t>BOL43627</t>
  </si>
  <si>
    <t>brooke44</t>
  </si>
  <si>
    <t>CPO32iuNK</t>
  </si>
  <si>
    <t>ASN89641</t>
  </si>
  <si>
    <t>Jacob Holt</t>
  </si>
  <si>
    <t>Taylor-Daniels</t>
  </si>
  <si>
    <t>PO84IdUh</t>
  </si>
  <si>
    <t>ORD-86612</t>
  </si>
  <si>
    <t>BOL11771</t>
  </si>
  <si>
    <t>pnoble</t>
  </si>
  <si>
    <t>Dawn Pace</t>
  </si>
  <si>
    <t>CPO07KgTY</t>
  </si>
  <si>
    <t>ASN56158</t>
  </si>
  <si>
    <t>Kathleen Henson</t>
  </si>
  <si>
    <t>Decker, Bond and Miller</t>
  </si>
  <si>
    <t>PO99CubO</t>
  </si>
  <si>
    <t>ORD-14257</t>
  </si>
  <si>
    <t>DEC217</t>
  </si>
  <si>
    <t>BOL23269</t>
  </si>
  <si>
    <t>christian53</t>
  </si>
  <si>
    <t>Corey Alexander</t>
  </si>
  <si>
    <t>CPO85FJwe</t>
  </si>
  <si>
    <t>ASN53838</t>
  </si>
  <si>
    <t>Fred Moreno</t>
  </si>
  <si>
    <t>PO03vgwm</t>
  </si>
  <si>
    <t>Don Thomas</t>
  </si>
  <si>
    <t>GON839</t>
  </si>
  <si>
    <t>danajackson</t>
  </si>
  <si>
    <t>Annette Dorsey</t>
  </si>
  <si>
    <t>CPO18vVYn</t>
  </si>
  <si>
    <t>Jillian Dyer DVM</t>
  </si>
  <si>
    <t>PO53JoXY</t>
  </si>
  <si>
    <t>ORD-22843</t>
  </si>
  <si>
    <t>LYO207</t>
  </si>
  <si>
    <t>BOL97509</t>
  </si>
  <si>
    <t>CPO11MwPZ</t>
  </si>
  <si>
    <t>ASN42856</t>
  </si>
  <si>
    <t>Diana Nunez</t>
  </si>
  <si>
    <t>PO62VXeQ</t>
  </si>
  <si>
    <t>ORD-87894</t>
  </si>
  <si>
    <t>Jordan Francis</t>
  </si>
  <si>
    <t>MOR614</t>
  </si>
  <si>
    <t>BOL55044</t>
  </si>
  <si>
    <t>martin00</t>
  </si>
  <si>
    <t>CPO89paCj</t>
  </si>
  <si>
    <t>ASN46263</t>
  </si>
  <si>
    <t>Day-Flores</t>
  </si>
  <si>
    <t>PO71MIpc</t>
  </si>
  <si>
    <t>ORD-49868</t>
  </si>
  <si>
    <t>Oscar Meadows</t>
  </si>
  <si>
    <t>DAY612</t>
  </si>
  <si>
    <t>BOL80964</t>
  </si>
  <si>
    <t>karenbowman</t>
  </si>
  <si>
    <t>CPO64KuZb</t>
  </si>
  <si>
    <t>ASN70762</t>
  </si>
  <si>
    <t>Cameron Wu</t>
  </si>
  <si>
    <t>Bentley, Boyd and Reed</t>
  </si>
  <si>
    <t>PO68HEyr</t>
  </si>
  <si>
    <t>ORD-84490</t>
  </si>
  <si>
    <t>BEN336</t>
  </si>
  <si>
    <t>hermanjames</t>
  </si>
  <si>
    <t>Johnny Baker</t>
  </si>
  <si>
    <t>CPO42zfhw</t>
  </si>
  <si>
    <t>ASN43490</t>
  </si>
  <si>
    <t>Morris-Cunningham</t>
  </si>
  <si>
    <t>PO10KRNn</t>
  </si>
  <si>
    <t>ORD-98937</t>
  </si>
  <si>
    <t>Donald Fox</t>
  </si>
  <si>
    <t>BOL71155</t>
  </si>
  <si>
    <t>Linda Newman</t>
  </si>
  <si>
    <t>CPO32JpgS</t>
  </si>
  <si>
    <t>ASN79800</t>
  </si>
  <si>
    <t>Charles Benson</t>
  </si>
  <si>
    <t>PO20yDQN</t>
  </si>
  <si>
    <t>ORD-54962</t>
  </si>
  <si>
    <t>YUG789</t>
  </si>
  <si>
    <t>whitejoseph</t>
  </si>
  <si>
    <t>Alexander Jones MD</t>
  </si>
  <si>
    <t>CPO57CXNi</t>
  </si>
  <si>
    <t>Katherine Powell</t>
  </si>
  <si>
    <t>PO00DDvR</t>
  </si>
  <si>
    <t>CLA963</t>
  </si>
  <si>
    <t>BOL02227</t>
  </si>
  <si>
    <t>CPO79Yccy</t>
  </si>
  <si>
    <t>ASN27681</t>
  </si>
  <si>
    <t>Cynthia May</t>
  </si>
  <si>
    <t>PO12AbuT</t>
  </si>
  <si>
    <t>ORD-75703</t>
  </si>
  <si>
    <t>Christine Frey</t>
  </si>
  <si>
    <t>BOL37290</t>
  </si>
  <si>
    <t>raymond86</t>
  </si>
  <si>
    <t>Anna Meadows</t>
  </si>
  <si>
    <t>CPO35ojDZ</t>
  </si>
  <si>
    <t>PO41zkqn</t>
  </si>
  <si>
    <t>ORD-45740</t>
  </si>
  <si>
    <t>Terri Garcia</t>
  </si>
  <si>
    <t>DEL651</t>
  </si>
  <si>
    <t>lawrencedaniel</t>
  </si>
  <si>
    <t>Dr. Julie Tran</t>
  </si>
  <si>
    <t>CPO92LHUL</t>
  </si>
  <si>
    <t>Ellis-Thompson</t>
  </si>
  <si>
    <t>PO24WZzq</t>
  </si>
  <si>
    <t>ORD-90801</t>
  </si>
  <si>
    <t>Jeff Lang</t>
  </si>
  <si>
    <t>ELL812</t>
  </si>
  <si>
    <t>BOL00187</t>
  </si>
  <si>
    <t>George Williamson</t>
  </si>
  <si>
    <t>CPO69LeDm</t>
  </si>
  <si>
    <t>ASN23572</t>
  </si>
  <si>
    <t>Ramos, Shepard and Martinez</t>
  </si>
  <si>
    <t>PO03AXcp</t>
  </si>
  <si>
    <t>RAM294</t>
  </si>
  <si>
    <t>BOL56932</t>
  </si>
  <si>
    <t>jordandalton</t>
  </si>
  <si>
    <t>Keith Richards</t>
  </si>
  <si>
    <t>CPO20giUo</t>
  </si>
  <si>
    <t>Abigail Jones</t>
  </si>
  <si>
    <t>Nichols, Lawrence and Campbell</t>
  </si>
  <si>
    <t>PO07odUR</t>
  </si>
  <si>
    <t>ORD-07705</t>
  </si>
  <si>
    <t>Kurt Walker</t>
  </si>
  <si>
    <t>NIC719</t>
  </si>
  <si>
    <t>BOL90476</t>
  </si>
  <si>
    <t>ambercruz</t>
  </si>
  <si>
    <t>CPO35qoGG</t>
  </si>
  <si>
    <t>Jennifer Morse</t>
  </si>
  <si>
    <t>Robinson, Douglas and Jones</t>
  </si>
  <si>
    <t>PO69LKdi</t>
  </si>
  <si>
    <t>ORD-74559</t>
  </si>
  <si>
    <t>BOL57254</t>
  </si>
  <si>
    <t>anna83</t>
  </si>
  <si>
    <t>CPO99OHXE</t>
  </si>
  <si>
    <t>ASN17121</t>
  </si>
  <si>
    <t>Welch-Vaughan</t>
  </si>
  <si>
    <t>PO05idjB</t>
  </si>
  <si>
    <t>WEL147</t>
  </si>
  <si>
    <t>BOL32228</t>
  </si>
  <si>
    <t>Spencer Ramirez</t>
  </si>
  <si>
    <t>CPO41QmaF</t>
  </si>
  <si>
    <t>PO85KPvc</t>
  </si>
  <si>
    <t>ORD-77109</t>
  </si>
  <si>
    <t>Heather Lucero</t>
  </si>
  <si>
    <t>MUR492</t>
  </si>
  <si>
    <t>BOL92263</t>
  </si>
  <si>
    <t>martin37</t>
  </si>
  <si>
    <t>Kristin Diaz</t>
  </si>
  <si>
    <t>CPO91Fyqh</t>
  </si>
  <si>
    <t>ASN78152</t>
  </si>
  <si>
    <t>Williams, Hartman and Hart</t>
  </si>
  <si>
    <t>PO94eaLy</t>
  </si>
  <si>
    <t>Jeffrey Santos</t>
  </si>
  <si>
    <t>BOL14666</t>
  </si>
  <si>
    <t>rodney96</t>
  </si>
  <si>
    <t>CPO97hppG</t>
  </si>
  <si>
    <t>ASN04150</t>
  </si>
  <si>
    <t>Lopez, Durham and Jackson</t>
  </si>
  <si>
    <t>PO76ZdLr</t>
  </si>
  <si>
    <t>Alyssa Page</t>
  </si>
  <si>
    <t>LOP146</t>
  </si>
  <si>
    <t>BOL15379</t>
  </si>
  <si>
    <t>CPO11rsWR</t>
  </si>
  <si>
    <t>Jeffery Higgins</t>
  </si>
  <si>
    <t>PO78cNwU</t>
  </si>
  <si>
    <t>ORD-00509</t>
  </si>
  <si>
    <t>FOW664</t>
  </si>
  <si>
    <t>BOL29906</t>
  </si>
  <si>
    <t>Melissa Anthony</t>
  </si>
  <si>
    <t>CPO11JISS</t>
  </si>
  <si>
    <t>Stephens, Brown and Jones</t>
  </si>
  <si>
    <t>PO93zAUB</t>
  </si>
  <si>
    <t>ORD-34540</t>
  </si>
  <si>
    <t>Edwin Clark</t>
  </si>
  <si>
    <t>STE241</t>
  </si>
  <si>
    <t>BOL00181</t>
  </si>
  <si>
    <t>ibarry</t>
  </si>
  <si>
    <t>CPO15Qvtg</t>
  </si>
  <si>
    <t>Martin, Davis and Carey</t>
  </si>
  <si>
    <t>PO64fdFL</t>
  </si>
  <si>
    <t>ORD-97093</t>
  </si>
  <si>
    <t>Tina Olsen</t>
  </si>
  <si>
    <t>MAR856</t>
  </si>
  <si>
    <t>perrymarcus</t>
  </si>
  <si>
    <t>Chase Daniels</t>
  </si>
  <si>
    <t>CPO79BubQ</t>
  </si>
  <si>
    <t>ASN48868</t>
  </si>
  <si>
    <t>Dana Church</t>
  </si>
  <si>
    <t>PO21CMkm</t>
  </si>
  <si>
    <t>ORD-83936</t>
  </si>
  <si>
    <t>Stephanie Watson</t>
  </si>
  <si>
    <t>RAM357</t>
  </si>
  <si>
    <t>CPO34emBA</t>
  </si>
  <si>
    <t>Lee-Bullock</t>
  </si>
  <si>
    <t>PO58vIvG</t>
  </si>
  <si>
    <t>BOL81961</t>
  </si>
  <si>
    <t>CPO67Deml</t>
  </si>
  <si>
    <t>ASN26763</t>
  </si>
  <si>
    <t>Dominguez Group</t>
  </si>
  <si>
    <t>PO49RzwZ</t>
  </si>
  <si>
    <t>ORD-87314</t>
  </si>
  <si>
    <t>Gary Rios</t>
  </si>
  <si>
    <t>BOL49672</t>
  </si>
  <si>
    <t>patriciajensen</t>
  </si>
  <si>
    <t>Leslie Arias</t>
  </si>
  <si>
    <t>CPO20AEAM</t>
  </si>
  <si>
    <t>ASN63851</t>
  </si>
  <si>
    <t>Wilson-Gray</t>
  </si>
  <si>
    <t>PO44wZGJ</t>
  </si>
  <si>
    <t>Maria Adams</t>
  </si>
  <si>
    <t>WIL830</t>
  </si>
  <si>
    <t>Sarah Wells</t>
  </si>
  <si>
    <t>CPO02twJt</t>
  </si>
  <si>
    <t>ASN77071</t>
  </si>
  <si>
    <t>Angela Gallagher</t>
  </si>
  <si>
    <t>Cain, Flores and Case</t>
  </si>
  <si>
    <t>PO02KBwT</t>
  </si>
  <si>
    <t>Cathy Becker</t>
  </si>
  <si>
    <t>CAI865</t>
  </si>
  <si>
    <t>rhall</t>
  </si>
  <si>
    <t>Keith Ross</t>
  </si>
  <si>
    <t>CPO45olPQ</t>
  </si>
  <si>
    <t>ASN16027</t>
  </si>
  <si>
    <t>Jodi Cook</t>
  </si>
  <si>
    <t>PO87QOuB</t>
  </si>
  <si>
    <t>ORD-95893</t>
  </si>
  <si>
    <t>CRU225</t>
  </si>
  <si>
    <t>maria15</t>
  </si>
  <si>
    <t>Shelby Burnett MD</t>
  </si>
  <si>
    <t>CPO50EZkb</t>
  </si>
  <si>
    <t>Jennifer Esparza</t>
  </si>
  <si>
    <t>PO43BneT</t>
  </si>
  <si>
    <t>ORD-19097</t>
  </si>
  <si>
    <t>Sarah Mullins</t>
  </si>
  <si>
    <t>MUN223</t>
  </si>
  <si>
    <t>Warren Haney</t>
  </si>
  <si>
    <t>CPO51VKuw</t>
  </si>
  <si>
    <t>ASN49819</t>
  </si>
  <si>
    <t>Isaac Watson</t>
  </si>
  <si>
    <t>Brown-Potter</t>
  </si>
  <si>
    <t>PO87EjKg</t>
  </si>
  <si>
    <t>Jeffrey Wallace</t>
  </si>
  <si>
    <t>BOL88411</t>
  </si>
  <si>
    <t>barnesmonica</t>
  </si>
  <si>
    <t>CPO25rmQo</t>
  </si>
  <si>
    <t>ASN24968</t>
  </si>
  <si>
    <t>Taylor Rodriguez</t>
  </si>
  <si>
    <t>Lee, Hall and Erickson</t>
  </si>
  <si>
    <t>PO59UMaJ</t>
  </si>
  <si>
    <t>ORD-68387</t>
  </si>
  <si>
    <t>Mason Clements</t>
  </si>
  <si>
    <t>LEE888</t>
  </si>
  <si>
    <t>BOL04167</t>
  </si>
  <si>
    <t>munozchristopher</t>
  </si>
  <si>
    <t>CPO21vfLl</t>
  </si>
  <si>
    <t>ASN98236</t>
  </si>
  <si>
    <t>Mayer-Ware</t>
  </si>
  <si>
    <t>PO62tyEC</t>
  </si>
  <si>
    <t>ORD-38882</t>
  </si>
  <si>
    <t>MAY968</t>
  </si>
  <si>
    <t>BOL37784</t>
  </si>
  <si>
    <t>Benjamin Briggs</t>
  </si>
  <si>
    <t>CPO03SFWi</t>
  </si>
  <si>
    <t>Emily Galloway</t>
  </si>
  <si>
    <t>Miller, Cordova and Howard</t>
  </si>
  <si>
    <t>PO71ldSV</t>
  </si>
  <si>
    <t>Jessica Higgins</t>
  </si>
  <si>
    <t>BOL22357</t>
  </si>
  <si>
    <t>jessicaayala</t>
  </si>
  <si>
    <t>CPO83EKyw</t>
  </si>
  <si>
    <t>ASN50429</t>
  </si>
  <si>
    <t>Sutton, Galvan and Welch</t>
  </si>
  <si>
    <t>PO54TKTf</t>
  </si>
  <si>
    <t>SUT816</t>
  </si>
  <si>
    <t>Kristen Keller</t>
  </si>
  <si>
    <t>CPO77FLWz</t>
  </si>
  <si>
    <t>Emily Molina</t>
  </si>
  <si>
    <t>Carney, Benton and Becker</t>
  </si>
  <si>
    <t>PO74OePK</t>
  </si>
  <si>
    <t>ORD-54116</t>
  </si>
  <si>
    <t>BOL94958</t>
  </si>
  <si>
    <t>kathleenpage</t>
  </si>
  <si>
    <t>Sherry Hall</t>
  </si>
  <si>
    <t>CPO46EYpa</t>
  </si>
  <si>
    <t>ASN61327</t>
  </si>
  <si>
    <t>Jonathan Brennan</t>
  </si>
  <si>
    <t>Wiggins, Li and Shepard</t>
  </si>
  <si>
    <t>PO22IZCz</t>
  </si>
  <si>
    <t>WIG592</t>
  </si>
  <si>
    <t>BOL48644</t>
  </si>
  <si>
    <t>CPO17FvPd</t>
  </si>
  <si>
    <t>ASN11778</t>
  </si>
  <si>
    <t>Mr. Shane Reeves PhD</t>
  </si>
  <si>
    <t>Ferrell PLC</t>
  </si>
  <si>
    <t>PO49uCKg</t>
  </si>
  <si>
    <t>ORD-66435</t>
  </si>
  <si>
    <t>BOL08172</t>
  </si>
  <si>
    <t>comptonchristine</t>
  </si>
  <si>
    <t>Anna Steele</t>
  </si>
  <si>
    <t>CPO61jTUv</t>
  </si>
  <si>
    <t>Maxwell Phillips</t>
  </si>
  <si>
    <t>Martinez, Tucker and Jones</t>
  </si>
  <si>
    <t>PO57ntpg</t>
  </si>
  <si>
    <t>ORD-29139</t>
  </si>
  <si>
    <t>MAR349</t>
  </si>
  <si>
    <t>Michael Austin</t>
  </si>
  <si>
    <t>CPO10IrFR</t>
  </si>
  <si>
    <t>ASN48595</t>
  </si>
  <si>
    <t>Merritt, Hamilton and Medina</t>
  </si>
  <si>
    <t>PO31KKoN</t>
  </si>
  <si>
    <t>MER479</t>
  </si>
  <si>
    <t>BOL51931</t>
  </si>
  <si>
    <t>CPO21nKhz</t>
  </si>
  <si>
    <t>ASN48162</t>
  </si>
  <si>
    <t>Michael Burke</t>
  </si>
  <si>
    <t>Kelly, Thompson and Dodson</t>
  </si>
  <si>
    <t>PO77OAzb</t>
  </si>
  <si>
    <t>ORD-03856</t>
  </si>
  <si>
    <t>Derrick Wood</t>
  </si>
  <si>
    <t>KEL825</t>
  </si>
  <si>
    <t>BOL68243</t>
  </si>
  <si>
    <t>Taylor Peters</t>
  </si>
  <si>
    <t>CPO36HiGs</t>
  </si>
  <si>
    <t>ASN89707</t>
  </si>
  <si>
    <t>Richard Reilly</t>
  </si>
  <si>
    <t>PO59GfEJ</t>
  </si>
  <si>
    <t>CLA104</t>
  </si>
  <si>
    <t>BOL29251</t>
  </si>
  <si>
    <t>Kristin Hale</t>
  </si>
  <si>
    <t>CPO41WqKz</t>
  </si>
  <si>
    <t>Lopez-Grant</t>
  </si>
  <si>
    <t>PO70jHAs</t>
  </si>
  <si>
    <t>ORD-13599</t>
  </si>
  <si>
    <t>Patrick Ferguson</t>
  </si>
  <si>
    <t>LOP539</t>
  </si>
  <si>
    <t>BOL87588</t>
  </si>
  <si>
    <t>Patricia King</t>
  </si>
  <si>
    <t>CPO57BNAa</t>
  </si>
  <si>
    <t>ASN55473</t>
  </si>
  <si>
    <t>Julia York</t>
  </si>
  <si>
    <t>PO32tvAN</t>
  </si>
  <si>
    <t>ORD-40994</t>
  </si>
  <si>
    <t>Allison Willis</t>
  </si>
  <si>
    <t>BOL05717</t>
  </si>
  <si>
    <t>CPO41ofGE</t>
  </si>
  <si>
    <t>Bruce Hall</t>
  </si>
  <si>
    <t>French, Moore and Delgado</t>
  </si>
  <si>
    <t>PO01aJmu</t>
  </si>
  <si>
    <t>ORD-89893</t>
  </si>
  <si>
    <t>Roberta Gould</t>
  </si>
  <si>
    <t>FRE196</t>
  </si>
  <si>
    <t>yclements</t>
  </si>
  <si>
    <t>Sheila Rodriguez</t>
  </si>
  <si>
    <t>CPO09mIVH</t>
  </si>
  <si>
    <t>ASN25254</t>
  </si>
  <si>
    <t>Lewis, Erickson and Walls</t>
  </si>
  <si>
    <t>PO63Olho</t>
  </si>
  <si>
    <t>ORD-77078</t>
  </si>
  <si>
    <t>LEW333</t>
  </si>
  <si>
    <t>greenmelissa</t>
  </si>
  <si>
    <t>Mindy Allen</t>
  </si>
  <si>
    <t>CPO15AQRs</t>
  </si>
  <si>
    <t>ASN31701</t>
  </si>
  <si>
    <t>Moreno, Rivera and Small</t>
  </si>
  <si>
    <t>PO94pYJQ</t>
  </si>
  <si>
    <t>Patrick Greer</t>
  </si>
  <si>
    <t>MOR424</t>
  </si>
  <si>
    <t>BOL98464</t>
  </si>
  <si>
    <t>Alicia Watson</t>
  </si>
  <si>
    <t>CPO96knHH</t>
  </si>
  <si>
    <t>PO34NFYI</t>
  </si>
  <si>
    <t>ORD-14147</t>
  </si>
  <si>
    <t>WOO441</t>
  </si>
  <si>
    <t>BOL17958</t>
  </si>
  <si>
    <t>shannon09</t>
  </si>
  <si>
    <t>CPO29hVNz</t>
  </si>
  <si>
    <t>ASN68538</t>
  </si>
  <si>
    <t>Bryan Fritz</t>
  </si>
  <si>
    <t>Anderson, Perez and Briggs</t>
  </si>
  <si>
    <t>PO67gnXA</t>
  </si>
  <si>
    <t>ORD-58610</t>
  </si>
  <si>
    <t>AND758</t>
  </si>
  <si>
    <t>BOL71352</t>
  </si>
  <si>
    <t>jenningskurt</t>
  </si>
  <si>
    <t>Dr. Brianna Taylor</t>
  </si>
  <si>
    <t>CPO07osqj</t>
  </si>
  <si>
    <t>Bailey-Ruiz</t>
  </si>
  <si>
    <t>PO82rgQe</t>
  </si>
  <si>
    <t>ORD-35341</t>
  </si>
  <si>
    <t>BAI686</t>
  </si>
  <si>
    <t>BOL42474</t>
  </si>
  <si>
    <t>tashasanchez</t>
  </si>
  <si>
    <t>Erica Hodges MD</t>
  </si>
  <si>
    <t>CPO10ryXv</t>
  </si>
  <si>
    <t>ASN63314</t>
  </si>
  <si>
    <t>Rebecca Pineda</t>
  </si>
  <si>
    <t>PO54lhoj</t>
  </si>
  <si>
    <t>ORD-68905</t>
  </si>
  <si>
    <t>Alicia Bradley</t>
  </si>
  <si>
    <t>GAR153</t>
  </si>
  <si>
    <t>BOL83086</t>
  </si>
  <si>
    <t>duncanwayne</t>
  </si>
  <si>
    <t>CPO69zeiS</t>
  </si>
  <si>
    <t>Frost and Sons</t>
  </si>
  <si>
    <t>PO36kEwH</t>
  </si>
  <si>
    <t>Chad Woods</t>
  </si>
  <si>
    <t>FRO161</t>
  </si>
  <si>
    <t>michelle50</t>
  </si>
  <si>
    <t>CPO51JsPn</t>
  </si>
  <si>
    <t>ASN60703</t>
  </si>
  <si>
    <t>PO65WtCc</t>
  </si>
  <si>
    <t>ORD-84269</t>
  </si>
  <si>
    <t>Toni Kirby</t>
  </si>
  <si>
    <t>ALL319</t>
  </si>
  <si>
    <t>BOL14015</t>
  </si>
  <si>
    <t>xhammond</t>
  </si>
  <si>
    <t>Pamela Riley</t>
  </si>
  <si>
    <t>CPO57QluV</t>
  </si>
  <si>
    <t>ASN68178</t>
  </si>
  <si>
    <t>Justin Lowery</t>
  </si>
  <si>
    <t>Burton, Hernandez and Wilcox</t>
  </si>
  <si>
    <t>PO50lbvu</t>
  </si>
  <si>
    <t>ORD-72546</t>
  </si>
  <si>
    <t>BUR146</t>
  </si>
  <si>
    <t>CPO13rgtw</t>
  </si>
  <si>
    <t>Fox, Rocha and Robinson</t>
  </si>
  <si>
    <t>PO13zJLp</t>
  </si>
  <si>
    <t>ORD-46560</t>
  </si>
  <si>
    <t>Richard Farrell</t>
  </si>
  <si>
    <t>FOX545</t>
  </si>
  <si>
    <t>BOL95882</t>
  </si>
  <si>
    <t>mclaughlinpatricia</t>
  </si>
  <si>
    <t>Jennifer Montes</t>
  </si>
  <si>
    <t>CPO91BiBY</t>
  </si>
  <si>
    <t>ASN15761</t>
  </si>
  <si>
    <t>Kimberly Stone</t>
  </si>
  <si>
    <t>Flowers-Santos</t>
  </si>
  <si>
    <t>PO88sNil</t>
  </si>
  <si>
    <t>FLO197</t>
  </si>
  <si>
    <t>BOL92319</t>
  </si>
  <si>
    <t>kmathews</t>
  </si>
  <si>
    <t>CPO20Lmvj</t>
  </si>
  <si>
    <t>ASN49186</t>
  </si>
  <si>
    <t>Stephanie Peters</t>
  </si>
  <si>
    <t>PO88TUQS</t>
  </si>
  <si>
    <t>ORD-94139</t>
  </si>
  <si>
    <t>Andrea Mitchell</t>
  </si>
  <si>
    <t>ALV745</t>
  </si>
  <si>
    <t>BOL81493</t>
  </si>
  <si>
    <t>CPO91UtdR</t>
  </si>
  <si>
    <t>Lorraine Hart</t>
  </si>
  <si>
    <t>Duncan-Li</t>
  </si>
  <si>
    <t>PO39xOis</t>
  </si>
  <si>
    <t>DUN433</t>
  </si>
  <si>
    <t>BOL25377</t>
  </si>
  <si>
    <t>CPO35HUHa</t>
  </si>
  <si>
    <t>Holden-Aguirre</t>
  </si>
  <si>
    <t>PO78gSZy</t>
  </si>
  <si>
    <t>ORD-14153</t>
  </si>
  <si>
    <t>Shannon Mills MD</t>
  </si>
  <si>
    <t>HOL354</t>
  </si>
  <si>
    <t>CPO00OKHv</t>
  </si>
  <si>
    <t>PO13vBgK</t>
  </si>
  <si>
    <t>ORD-89999</t>
  </si>
  <si>
    <t>Donna Friedman</t>
  </si>
  <si>
    <t>HEN726</t>
  </si>
  <si>
    <t>BOL37771</t>
  </si>
  <si>
    <t>meyerevan</t>
  </si>
  <si>
    <t>Carl Greer</t>
  </si>
  <si>
    <t>CPO74yCKm</t>
  </si>
  <si>
    <t>Riley, Rush and Smith</t>
  </si>
  <si>
    <t>PO78yhCH</t>
  </si>
  <si>
    <t>RIL789</t>
  </si>
  <si>
    <t>CPO95aAMu</t>
  </si>
  <si>
    <t>ASN70585</t>
  </si>
  <si>
    <t>Heather Wells DVM</t>
  </si>
  <si>
    <t>PO56VTkB</t>
  </si>
  <si>
    <t>ORD-03847</t>
  </si>
  <si>
    <t>ADA908</t>
  </si>
  <si>
    <t>monicamatthews</t>
  </si>
  <si>
    <t>CPO54aSqX</t>
  </si>
  <si>
    <t>ASN42309</t>
  </si>
  <si>
    <t>Andrea Doyle</t>
  </si>
  <si>
    <t>Hernandez, Castro and Mclaughlin</t>
  </si>
  <si>
    <t>PO73Csvs</t>
  </si>
  <si>
    <t>ORD-45994</t>
  </si>
  <si>
    <t>shanenelson</t>
  </si>
  <si>
    <t>CPO95zzyD</t>
  </si>
  <si>
    <t>ASN90945</t>
  </si>
  <si>
    <t>Debra Barker</t>
  </si>
  <si>
    <t>Beck-Smith</t>
  </si>
  <si>
    <t>PO93UvPE</t>
  </si>
  <si>
    <t>ORD-62401</t>
  </si>
  <si>
    <t>BOL23673</t>
  </si>
  <si>
    <t>ortizdorothy</t>
  </si>
  <si>
    <t>CPO38Gryf</t>
  </si>
  <si>
    <t>ASN44502</t>
  </si>
  <si>
    <t>Stephen Melton</t>
  </si>
  <si>
    <t>Gardner, Mitchell and Silva</t>
  </si>
  <si>
    <t>PO54IdoE</t>
  </si>
  <si>
    <t>ORD-01294</t>
  </si>
  <si>
    <t>Melanie Silva</t>
  </si>
  <si>
    <t>dean58</t>
  </si>
  <si>
    <t>CPO52AXSl</t>
  </si>
  <si>
    <t>Dawn Carroll</t>
  </si>
  <si>
    <t>PO80DsDZ</t>
  </si>
  <si>
    <t>JOH983</t>
  </si>
  <si>
    <t>delgadomaria</t>
  </si>
  <si>
    <t>Rachel Newman</t>
  </si>
  <si>
    <t>CPO73eIKb</t>
  </si>
  <si>
    <t>PO47vsen</t>
  </si>
  <si>
    <t>ORD-64003</t>
  </si>
  <si>
    <t>Kristen Reed</t>
  </si>
  <si>
    <t>CON151</t>
  </si>
  <si>
    <t>chelseawade</t>
  </si>
  <si>
    <t>Ryan Weeks</t>
  </si>
  <si>
    <t>CPO38tKxk</t>
  </si>
  <si>
    <t>ASN18740</t>
  </si>
  <si>
    <t>Richard Jordan</t>
  </si>
  <si>
    <t>Gomez-Davis</t>
  </si>
  <si>
    <t>PO54otLb</t>
  </si>
  <si>
    <t>ORD-22601</t>
  </si>
  <si>
    <t>Brandon Keith</t>
  </si>
  <si>
    <t>GOM922</t>
  </si>
  <si>
    <t>BOL46597</t>
  </si>
  <si>
    <t>ureynolds</t>
  </si>
  <si>
    <t>Dalton Carrillo</t>
  </si>
  <si>
    <t>CPO99mkRw</t>
  </si>
  <si>
    <t>ASN81310</t>
  </si>
  <si>
    <t>Kim Walton</t>
  </si>
  <si>
    <t>Carr-Holland</t>
  </si>
  <si>
    <t>PO62ZQyx</t>
  </si>
  <si>
    <t>CAR778</t>
  </si>
  <si>
    <t>BOL05856</t>
  </si>
  <si>
    <t>Ray Wilson</t>
  </si>
  <si>
    <t>CPO72vHfc</t>
  </si>
  <si>
    <t>ASN56511</t>
  </si>
  <si>
    <t>Lindsay Ramirez</t>
  </si>
  <si>
    <t>Stark, Anderson and Frank</t>
  </si>
  <si>
    <t>PO96piov</t>
  </si>
  <si>
    <t>ORD-93828</t>
  </si>
  <si>
    <t>Leslie Evans</t>
  </si>
  <si>
    <t>STA638</t>
  </si>
  <si>
    <t>BOL04108</t>
  </si>
  <si>
    <t>michelle82</t>
  </si>
  <si>
    <t>Wendy Green</t>
  </si>
  <si>
    <t>CPO47JDnn</t>
  </si>
  <si>
    <t>ASN55920</t>
  </si>
  <si>
    <t>Grant-Obrien</t>
  </si>
  <si>
    <t>PO27NKZa</t>
  </si>
  <si>
    <t>ORD-60793</t>
  </si>
  <si>
    <t>Ann Bryan</t>
  </si>
  <si>
    <t>GRA339</t>
  </si>
  <si>
    <t>BOL31555</t>
  </si>
  <si>
    <t>psalinas</t>
  </si>
  <si>
    <t>CPO33VfFJ</t>
  </si>
  <si>
    <t>ASN78275</t>
  </si>
  <si>
    <t>Watson, Wilson and Mcclain</t>
  </si>
  <si>
    <t>PO19ectJ</t>
  </si>
  <si>
    <t>ORD-37293</t>
  </si>
  <si>
    <t>Cheryl Lowery</t>
  </si>
  <si>
    <t>WAT997</t>
  </si>
  <si>
    <t>CPO26moHj</t>
  </si>
  <si>
    <t>ASN26705</t>
  </si>
  <si>
    <t>Darrell Olson</t>
  </si>
  <si>
    <t>PO12Eouf</t>
  </si>
  <si>
    <t>Thomas Dennis</t>
  </si>
  <si>
    <t>AND777</t>
  </si>
  <si>
    <t>Keith Norris</t>
  </si>
  <si>
    <t>CPO67kfWV</t>
  </si>
  <si>
    <t>ASN24496</t>
  </si>
  <si>
    <t>PO95XjOd</t>
  </si>
  <si>
    <t>ORD-04625</t>
  </si>
  <si>
    <t>Mr. James Roberts MD</t>
  </si>
  <si>
    <t>BOY398</t>
  </si>
  <si>
    <t>BOL48097</t>
  </si>
  <si>
    <t>pgibson</t>
  </si>
  <si>
    <t>Megan Sandoval</t>
  </si>
  <si>
    <t>CPO40fbpC</t>
  </si>
  <si>
    <t>ASN97996</t>
  </si>
  <si>
    <t>Brown-Chang</t>
  </si>
  <si>
    <t>PO71kRpw</t>
  </si>
  <si>
    <t>ORD-20497</t>
  </si>
  <si>
    <t>BOL40586</t>
  </si>
  <si>
    <t>ywarren</t>
  </si>
  <si>
    <t>CPO35mPuw</t>
  </si>
  <si>
    <t>ASN87548</t>
  </si>
  <si>
    <t>PO96votN</t>
  </si>
  <si>
    <t>ORD-19305</t>
  </si>
  <si>
    <t>Jason Porter</t>
  </si>
  <si>
    <t>WAS788</t>
  </si>
  <si>
    <t>BOL50047</t>
  </si>
  <si>
    <t>chandlerdaniel</t>
  </si>
  <si>
    <t>CPO50NtZz</t>
  </si>
  <si>
    <t>Marco Clark</t>
  </si>
  <si>
    <t>PO62CRpX</t>
  </si>
  <si>
    <t>ORD-41445</t>
  </si>
  <si>
    <t>Deborah Young</t>
  </si>
  <si>
    <t>SWA970</t>
  </si>
  <si>
    <t>rossanderson</t>
  </si>
  <si>
    <t>James Reynolds</t>
  </si>
  <si>
    <t>CPO42SVtu</t>
  </si>
  <si>
    <t>ASN50434</t>
  </si>
  <si>
    <t>Janice Medina</t>
  </si>
  <si>
    <t>York, Moreno and Yates</t>
  </si>
  <si>
    <t>PO15yQEj</t>
  </si>
  <si>
    <t>YOR617</t>
  </si>
  <si>
    <t>BOL15059</t>
  </si>
  <si>
    <t>stacey57</t>
  </si>
  <si>
    <t>Joe Rodgers DDS</t>
  </si>
  <si>
    <t>CPO49NPse</t>
  </si>
  <si>
    <t>ASN04111</t>
  </si>
  <si>
    <t>PO40rpGp</t>
  </si>
  <si>
    <t>ORD-04270</t>
  </si>
  <si>
    <t>Karen Mckee</t>
  </si>
  <si>
    <t>REY377</t>
  </si>
  <si>
    <t>joancervantes</t>
  </si>
  <si>
    <t>Kenneth Zimmerman</t>
  </si>
  <si>
    <t>CPO78MmDX</t>
  </si>
  <si>
    <t>ASN22326</t>
  </si>
  <si>
    <t>Evans-Jenkins</t>
  </si>
  <si>
    <t>PO25RFyD</t>
  </si>
  <si>
    <t>Jeremy Marquez</t>
  </si>
  <si>
    <t>EVA144</t>
  </si>
  <si>
    <t>BOL13960</t>
  </si>
  <si>
    <t>alyssabraun</t>
  </si>
  <si>
    <t>CPO29SFLA</t>
  </si>
  <si>
    <t>ASN26254</t>
  </si>
  <si>
    <t>Kenneth Arias</t>
  </si>
  <si>
    <t>Kirby-Maddox</t>
  </si>
  <si>
    <t>PO06Cwzu</t>
  </si>
  <si>
    <t>Tonya Lowery</t>
  </si>
  <si>
    <t>KIR643</t>
  </si>
  <si>
    <t>mcconnellvickie</t>
  </si>
  <si>
    <t>Alyssa Leonard</t>
  </si>
  <si>
    <t>CPO98MGzY</t>
  </si>
  <si>
    <t>ASN30943</t>
  </si>
  <si>
    <t>PO08ERoQ</t>
  </si>
  <si>
    <t>ORD-21383</t>
  </si>
  <si>
    <t>FLO545</t>
  </si>
  <si>
    <t>rramos</t>
  </si>
  <si>
    <t>Mark Nguyen</t>
  </si>
  <si>
    <t>CPO35EXGP</t>
  </si>
  <si>
    <t>Bell-Hickman</t>
  </si>
  <si>
    <t>PO11KARp</t>
  </si>
  <si>
    <t>ORD-81970</t>
  </si>
  <si>
    <t>Marissa Navarro</t>
  </si>
  <si>
    <t>BEL868</t>
  </si>
  <si>
    <t>BOL65172</t>
  </si>
  <si>
    <t>justindavis</t>
  </si>
  <si>
    <t>CPO65YMFA</t>
  </si>
  <si>
    <t>ASN90817</t>
  </si>
  <si>
    <t>Mrs. Carla Ward</t>
  </si>
  <si>
    <t>Cummings Inc</t>
  </si>
  <si>
    <t>PO94TOfh</t>
  </si>
  <si>
    <t>Joel Porter</t>
  </si>
  <si>
    <t>CUM752</t>
  </si>
  <si>
    <t>BOL54720</t>
  </si>
  <si>
    <t>shannonwendy</t>
  </si>
  <si>
    <t>Tracy Barber</t>
  </si>
  <si>
    <t>CPO72BNTt</t>
  </si>
  <si>
    <t>Alex Nguyen</t>
  </si>
  <si>
    <t>PO54bWIG</t>
  </si>
  <si>
    <t>Charlene Ortiz</t>
  </si>
  <si>
    <t>REE748</t>
  </si>
  <si>
    <t>BOL25384</t>
  </si>
  <si>
    <t>williamthompson</t>
  </si>
  <si>
    <t>Alan Cannon</t>
  </si>
  <si>
    <t>CPO29isou</t>
  </si>
  <si>
    <t>ASN09055</t>
  </si>
  <si>
    <t>Garcia, Sweeney and Calderon</t>
  </si>
  <si>
    <t>PO42xsxc</t>
  </si>
  <si>
    <t>ORD-00855</t>
  </si>
  <si>
    <t>GAR572</t>
  </si>
  <si>
    <t>BOL04671</t>
  </si>
  <si>
    <t>courtney75</t>
  </si>
  <si>
    <t>CPO18mfOD</t>
  </si>
  <si>
    <t>Jacob Fields</t>
  </si>
  <si>
    <t>Herring-Martin</t>
  </si>
  <si>
    <t>PO96JROJ</t>
  </si>
  <si>
    <t>HER473</t>
  </si>
  <si>
    <t>CPO66ruwd</t>
  </si>
  <si>
    <t>ASN89607</t>
  </si>
  <si>
    <t>Dorothy Caldwell</t>
  </si>
  <si>
    <t>Castillo-Herrera</t>
  </si>
  <si>
    <t>PO24TAju</t>
  </si>
  <si>
    <t>ORD-58221</t>
  </si>
  <si>
    <t>CAS102</t>
  </si>
  <si>
    <t>BOL17321</t>
  </si>
  <si>
    <t>dakota26</t>
  </si>
  <si>
    <t>Audrey Hill</t>
  </si>
  <si>
    <t>CPO80zYni</t>
  </si>
  <si>
    <t>ASN40759</t>
  </si>
  <si>
    <t>Kristine Murphy</t>
  </si>
  <si>
    <t>PO55LmUO</t>
  </si>
  <si>
    <t>ORD-93394</t>
  </si>
  <si>
    <t>VAN948</t>
  </si>
  <si>
    <t>BOL29039</t>
  </si>
  <si>
    <t>valdezrandy</t>
  </si>
  <si>
    <t>Yesenia Espinoza</t>
  </si>
  <si>
    <t>CPO90tSmd</t>
  </si>
  <si>
    <t>ASN35586</t>
  </si>
  <si>
    <t>Leslie Santos</t>
  </si>
  <si>
    <t>Williams, Schmidt and Alvarado</t>
  </si>
  <si>
    <t>PO95Sgmi</t>
  </si>
  <si>
    <t>ORD-37886</t>
  </si>
  <si>
    <t>WIL831</t>
  </si>
  <si>
    <t>ssimmons</t>
  </si>
  <si>
    <t>CPO14sohj</t>
  </si>
  <si>
    <t>ASN49501</t>
  </si>
  <si>
    <t>Felicia Strickland</t>
  </si>
  <si>
    <t>Medina-Myers</t>
  </si>
  <si>
    <t>PO47Ifwf</t>
  </si>
  <si>
    <t>Carolyn Curry</t>
  </si>
  <si>
    <t>MED410</t>
  </si>
  <si>
    <t>BOL99957</t>
  </si>
  <si>
    <t>Suzanne Taylor</t>
  </si>
  <si>
    <t>CPO27VFea</t>
  </si>
  <si>
    <t>ASN91391</t>
  </si>
  <si>
    <t>Carpenter-Branch</t>
  </si>
  <si>
    <t>PO48rmLh</t>
  </si>
  <si>
    <t>ORD-16778</t>
  </si>
  <si>
    <t>BOL01541</t>
  </si>
  <si>
    <t>james18</t>
  </si>
  <si>
    <t>Dr. Tara Cannon MD</t>
  </si>
  <si>
    <t>CPO48GVmd</t>
  </si>
  <si>
    <t>ASN85957</t>
  </si>
  <si>
    <t>Regina Romero</t>
  </si>
  <si>
    <t>Cochran, Malone and Ruiz</t>
  </si>
  <si>
    <t>PO26iAaj</t>
  </si>
  <si>
    <t>COC454</t>
  </si>
  <si>
    <t>BOL33641</t>
  </si>
  <si>
    <t>danielledavidson</t>
  </si>
  <si>
    <t>CPO04tpXU</t>
  </si>
  <si>
    <t>Brittney Peterson</t>
  </si>
  <si>
    <t>Nash Group</t>
  </si>
  <si>
    <t>PO72xaTo</t>
  </si>
  <si>
    <t>ORD-97754</t>
  </si>
  <si>
    <t>Ryan Ford</t>
  </si>
  <si>
    <t>NAS866</t>
  </si>
  <si>
    <t>BOL25239</t>
  </si>
  <si>
    <t>sharonspencer</t>
  </si>
  <si>
    <t>Barbara Cole</t>
  </si>
  <si>
    <t>CPO79cDmC</t>
  </si>
  <si>
    <t>ASN79912</t>
  </si>
  <si>
    <t>Jose Bush</t>
  </si>
  <si>
    <t>Stevens, Gomez and Ross</t>
  </si>
  <si>
    <t>PO02sOHd</t>
  </si>
  <si>
    <t>ORD-08439</t>
  </si>
  <si>
    <t>Larry Jones</t>
  </si>
  <si>
    <t>STE548</t>
  </si>
  <si>
    <t>CPO83WTAz</t>
  </si>
  <si>
    <t>ASN72535</t>
  </si>
  <si>
    <t>Miss Makayla Mason</t>
  </si>
  <si>
    <t>Ford-Lopez</t>
  </si>
  <si>
    <t>PO93JHSP</t>
  </si>
  <si>
    <t>ORD-35531</t>
  </si>
  <si>
    <t>Samuel Perry</t>
  </si>
  <si>
    <t>FOR215</t>
  </si>
  <si>
    <t>tolsen</t>
  </si>
  <si>
    <t>CPO77LNuj</t>
  </si>
  <si>
    <t>ASN90461</t>
  </si>
  <si>
    <t>Alexis Gibson</t>
  </si>
  <si>
    <t>Anderson-Todd</t>
  </si>
  <si>
    <t>PO07jMXp</t>
  </si>
  <si>
    <t>ORD-84535</t>
  </si>
  <si>
    <t>AND889</t>
  </si>
  <si>
    <t>carlcarpenter</t>
  </si>
  <si>
    <t>CPO47pwGw</t>
  </si>
  <si>
    <t>ASN11520</t>
  </si>
  <si>
    <t>Richard Porter</t>
  </si>
  <si>
    <t>Lynn-Perez</t>
  </si>
  <si>
    <t>PO96PNHu</t>
  </si>
  <si>
    <t>ORD-19637</t>
  </si>
  <si>
    <t>BOL54154</t>
  </si>
  <si>
    <t>elizabethcox</t>
  </si>
  <si>
    <t>Cameron Anderson</t>
  </si>
  <si>
    <t>CPO29pgcB</t>
  </si>
  <si>
    <t>ASN91472</t>
  </si>
  <si>
    <t>Stone, Crawford and Johnson</t>
  </si>
  <si>
    <t>PO96wGgt</t>
  </si>
  <si>
    <t>ORD-56926</t>
  </si>
  <si>
    <t>STO425</t>
  </si>
  <si>
    <t>BOL84839</t>
  </si>
  <si>
    <t>rodriguezlaura</t>
  </si>
  <si>
    <t>Stephanie Aguirre</t>
  </si>
  <si>
    <t>CPO55yMfm</t>
  </si>
  <si>
    <t>ASN25030</t>
  </si>
  <si>
    <t>Kimberly Hale</t>
  </si>
  <si>
    <t>Mcdonald, Curry and Foster</t>
  </si>
  <si>
    <t>PO78tRXO</t>
  </si>
  <si>
    <t>MCD485</t>
  </si>
  <si>
    <t>BOL12147</t>
  </si>
  <si>
    <t>kennethmarshall</t>
  </si>
  <si>
    <t>CPO33jyVF</t>
  </si>
  <si>
    <t>ASN06092</t>
  </si>
  <si>
    <t>PO83ZHmd</t>
  </si>
  <si>
    <t>ORD-16474</t>
  </si>
  <si>
    <t>Kurt Hill</t>
  </si>
  <si>
    <t>BOL04417</t>
  </si>
  <si>
    <t>xmorrison</t>
  </si>
  <si>
    <t>CPO15abYi</t>
  </si>
  <si>
    <t>ASN34856</t>
  </si>
  <si>
    <t>Dr. Cole Martin</t>
  </si>
  <si>
    <t>PO13Seez</t>
  </si>
  <si>
    <t>FRA901</t>
  </si>
  <si>
    <t>BOL69059</t>
  </si>
  <si>
    <t>Yolanda Hawkins</t>
  </si>
  <si>
    <t>CPO38Lkam</t>
  </si>
  <si>
    <t>ASN98360</t>
  </si>
  <si>
    <t>Sanchez-Bowman</t>
  </si>
  <si>
    <t>PO19BKjQ</t>
  </si>
  <si>
    <t>ORD-98781</t>
  </si>
  <si>
    <t>Susan Carrillo</t>
  </si>
  <si>
    <t>SAN116</t>
  </si>
  <si>
    <t>BOL35308</t>
  </si>
  <si>
    <t>zgalvan</t>
  </si>
  <si>
    <t>Toni Morris</t>
  </si>
  <si>
    <t>CPO91RVtE</t>
  </si>
  <si>
    <t>ASN66156</t>
  </si>
  <si>
    <t>Sloan-Flores</t>
  </si>
  <si>
    <t>PO38BLrX</t>
  </si>
  <si>
    <t>ORD-36911</t>
  </si>
  <si>
    <t>Shirley Wilson</t>
  </si>
  <si>
    <t>SLO909</t>
  </si>
  <si>
    <t>BOL71551</t>
  </si>
  <si>
    <t>maurice42</t>
  </si>
  <si>
    <t>Melinda Stanley</t>
  </si>
  <si>
    <t>CPO58Yajz</t>
  </si>
  <si>
    <t>ASN93621</t>
  </si>
  <si>
    <t>PO85pZlg</t>
  </si>
  <si>
    <t>ORD-36781</t>
  </si>
  <si>
    <t>Jerry Miller</t>
  </si>
  <si>
    <t>COW680</t>
  </si>
  <si>
    <t>BOL67197</t>
  </si>
  <si>
    <t>jacksontyler</t>
  </si>
  <si>
    <t>CPO24Cpdu</t>
  </si>
  <si>
    <t>Levi Brown</t>
  </si>
  <si>
    <t>Lee-Cochran</t>
  </si>
  <si>
    <t>PO61XrXg</t>
  </si>
  <si>
    <t>ORD-63974</t>
  </si>
  <si>
    <t>Joseph Estes DVM</t>
  </si>
  <si>
    <t>LEE932</t>
  </si>
  <si>
    <t>ericboyle</t>
  </si>
  <si>
    <t>Shane Pacheco</t>
  </si>
  <si>
    <t>CPO77JUHH</t>
  </si>
  <si>
    <t>ASN12031</t>
  </si>
  <si>
    <t>Kathleen Holland</t>
  </si>
  <si>
    <t>Miller, Rivera and Foster</t>
  </si>
  <si>
    <t>PO34eiUp</t>
  </si>
  <si>
    <t>ORD-42815</t>
  </si>
  <si>
    <t>MIL422</t>
  </si>
  <si>
    <t>John Potts</t>
  </si>
  <si>
    <t>CPO59sXjv</t>
  </si>
  <si>
    <t>Corey Norris</t>
  </si>
  <si>
    <t>Contreras Group</t>
  </si>
  <si>
    <t>PO80AEKn</t>
  </si>
  <si>
    <t>ORD-35788</t>
  </si>
  <si>
    <t>CON179</t>
  </si>
  <si>
    <t>BOL41933</t>
  </si>
  <si>
    <t>allisongill</t>
  </si>
  <si>
    <t>Deanna Wilson</t>
  </si>
  <si>
    <t>CPO74bqsx</t>
  </si>
  <si>
    <t>ASN61409</t>
  </si>
  <si>
    <t>Garrett-Farrell</t>
  </si>
  <si>
    <t>PO55ygef</t>
  </si>
  <si>
    <t>ORD-82119</t>
  </si>
  <si>
    <t>GAR444</t>
  </si>
  <si>
    <t>BOL33304</t>
  </si>
  <si>
    <t>deborahglenn</t>
  </si>
  <si>
    <t>Mr. William Woodard</t>
  </si>
  <si>
    <t>CPO72YdRi</t>
  </si>
  <si>
    <t>ASN62716</t>
  </si>
  <si>
    <t>Patterson-Mcconnell</t>
  </si>
  <si>
    <t>PO55vSAP</t>
  </si>
  <si>
    <t>ORD-89702</t>
  </si>
  <si>
    <t>BOL83031</t>
  </si>
  <si>
    <t>CPO61PivL</t>
  </si>
  <si>
    <t>ASN39316</t>
  </si>
  <si>
    <t>Kimberly Clayton</t>
  </si>
  <si>
    <t>PO67BaIe</t>
  </si>
  <si>
    <t>ORD-87604</t>
  </si>
  <si>
    <t>DUN620</t>
  </si>
  <si>
    <t>BOL85314</t>
  </si>
  <si>
    <t>brianparker</t>
  </si>
  <si>
    <t>Randy Singleton</t>
  </si>
  <si>
    <t>CPO56RlXt</t>
  </si>
  <si>
    <t>Daniel Weiss</t>
  </si>
  <si>
    <t>Jackson, Cox and Parsons</t>
  </si>
  <si>
    <t>PO49vIig</t>
  </si>
  <si>
    <t>ORD-41163</t>
  </si>
  <si>
    <t>BOL30195</t>
  </si>
  <si>
    <t>hannahsmith</t>
  </si>
  <si>
    <t>CPO31SOuc</t>
  </si>
  <si>
    <t>ASN85613</t>
  </si>
  <si>
    <t>Raymond Garrett</t>
  </si>
  <si>
    <t>Carpenter, Schultz and Campbell</t>
  </si>
  <si>
    <t>PO37Yede</t>
  </si>
  <si>
    <t>ORD-24203</t>
  </si>
  <si>
    <t>Heather Bowers</t>
  </si>
  <si>
    <t>CAR517</t>
  </si>
  <si>
    <t>BOL79755</t>
  </si>
  <si>
    <t>jamespayne</t>
  </si>
  <si>
    <t>CPO28dnrR</t>
  </si>
  <si>
    <t>ASN21381</t>
  </si>
  <si>
    <t>Taylor-Montgomery</t>
  </si>
  <si>
    <t>PO46xvFN</t>
  </si>
  <si>
    <t>ORD-04170</t>
  </si>
  <si>
    <t>TAY638</t>
  </si>
  <si>
    <t>BOL43481</t>
  </si>
  <si>
    <t>Melanie Hunter</t>
  </si>
  <si>
    <t>CPO16sWUH</t>
  </si>
  <si>
    <t>PO27vmJu</t>
  </si>
  <si>
    <t>ORD-89697</t>
  </si>
  <si>
    <t>Gabriel Cuevas</t>
  </si>
  <si>
    <t>WAG269</t>
  </si>
  <si>
    <t>nstrickland</t>
  </si>
  <si>
    <t>Jill Jimenez</t>
  </si>
  <si>
    <t>CPO07GUXc</t>
  </si>
  <si>
    <t>PO49eJpF</t>
  </si>
  <si>
    <t>ORD-17719</t>
  </si>
  <si>
    <t>Yesenia Cooper</t>
  </si>
  <si>
    <t>AND272</t>
  </si>
  <si>
    <t>BOL34606</t>
  </si>
  <si>
    <t>cathyzimmerman</t>
  </si>
  <si>
    <t>CPO77QHvx</t>
  </si>
  <si>
    <t>ASN47107</t>
  </si>
  <si>
    <t>Danielle Herrera</t>
  </si>
  <si>
    <t>Kim-Hancock</t>
  </si>
  <si>
    <t>PO72LcOn</t>
  </si>
  <si>
    <t>ORD-02741</t>
  </si>
  <si>
    <t>Kari Stewart</t>
  </si>
  <si>
    <t>KIM995</t>
  </si>
  <si>
    <t>BOL61981</t>
  </si>
  <si>
    <t>Karen Murray</t>
  </si>
  <si>
    <t>CPO61AviR</t>
  </si>
  <si>
    <t>ASN87588</t>
  </si>
  <si>
    <t>Henderson, Mendoza and Pearson</t>
  </si>
  <si>
    <t>PO15SGxJ</t>
  </si>
  <si>
    <t>ORD-47153</t>
  </si>
  <si>
    <t>HEN906</t>
  </si>
  <si>
    <t>BOL13645</t>
  </si>
  <si>
    <t>Jodi Hughes</t>
  </si>
  <si>
    <t>CPO72tgew</t>
  </si>
  <si>
    <t>Reed-Dillon</t>
  </si>
  <si>
    <t>PO59vwyM</t>
  </si>
  <si>
    <t>ORD-87992</t>
  </si>
  <si>
    <t>REE182</t>
  </si>
  <si>
    <t>BOL03775</t>
  </si>
  <si>
    <t>dannybrown</t>
  </si>
  <si>
    <t>David Fisher PhD</t>
  </si>
  <si>
    <t>CPO37Sgxi</t>
  </si>
  <si>
    <t>ASN75062</t>
  </si>
  <si>
    <t>Martin, Rosario and Edwards</t>
  </si>
  <si>
    <t>PO40WdRf</t>
  </si>
  <si>
    <t>ORD-26073</t>
  </si>
  <si>
    <t>MAR724</t>
  </si>
  <si>
    <t>Vicki Nichols</t>
  </si>
  <si>
    <t>CPO17hBes</t>
  </si>
  <si>
    <t>Holt Group</t>
  </si>
  <si>
    <t>PO82addd</t>
  </si>
  <si>
    <t>ORD-72714</t>
  </si>
  <si>
    <t>Jeremiah Chase</t>
  </si>
  <si>
    <t>HOL614</t>
  </si>
  <si>
    <t>BOL08811</t>
  </si>
  <si>
    <t>nlopez</t>
  </si>
  <si>
    <t>CPO85qEAB</t>
  </si>
  <si>
    <t>ASN07408</t>
  </si>
  <si>
    <t>PO51Bukx</t>
  </si>
  <si>
    <t>David Chapman</t>
  </si>
  <si>
    <t>FRY697</t>
  </si>
  <si>
    <t>tinagreen</t>
  </si>
  <si>
    <t>CPO07bALV</t>
  </si>
  <si>
    <t>ASN33310</t>
  </si>
  <si>
    <t>Jane Douglas</t>
  </si>
  <si>
    <t>PO84CtWr</t>
  </si>
  <si>
    <t>ORD-76643</t>
  </si>
  <si>
    <t>Ronnie Taylor</t>
  </si>
  <si>
    <t>kholmes</t>
  </si>
  <si>
    <t>CPO16Kudl</t>
  </si>
  <si>
    <t>ASN93812</t>
  </si>
  <si>
    <t>Isabella Richardson</t>
  </si>
  <si>
    <t>Jackson-Burgess</t>
  </si>
  <si>
    <t>PO62oeHz</t>
  </si>
  <si>
    <t>ORD-15632</t>
  </si>
  <si>
    <t>Peter Perkins</t>
  </si>
  <si>
    <t>JAC333</t>
  </si>
  <si>
    <t>BOL65284</t>
  </si>
  <si>
    <t>fletchermatthew</t>
  </si>
  <si>
    <t>Erica Foley</t>
  </si>
  <si>
    <t>CPO56JEKd</t>
  </si>
  <si>
    <t>ASN59856</t>
  </si>
  <si>
    <t>Henderson, Scott and Myers</t>
  </si>
  <si>
    <t>PO24nilN</t>
  </si>
  <si>
    <t>Derek Christian</t>
  </si>
  <si>
    <t>HEN739</t>
  </si>
  <si>
    <t>BOL55483</t>
  </si>
  <si>
    <t>Kevin Copeland</t>
  </si>
  <si>
    <t>CPO78RgXe</t>
  </si>
  <si>
    <t>ASN07478</t>
  </si>
  <si>
    <t>Angela Valentine</t>
  </si>
  <si>
    <t>Rowe-Gray</t>
  </si>
  <si>
    <t>PO78NvjC</t>
  </si>
  <si>
    <t>ORD-40992</t>
  </si>
  <si>
    <t>Daniel Le</t>
  </si>
  <si>
    <t>CPO55SAml</t>
  </si>
  <si>
    <t>ASN10271</t>
  </si>
  <si>
    <t>Kyle Morrison</t>
  </si>
  <si>
    <t>Lambert-Franco</t>
  </si>
  <si>
    <t>PO15SxAe</t>
  </si>
  <si>
    <t>ORD-50303</t>
  </si>
  <si>
    <t>LAM545</t>
  </si>
  <si>
    <t>BOL68637</t>
  </si>
  <si>
    <t>evansjennifer</t>
  </si>
  <si>
    <t>CPO02VMbg</t>
  </si>
  <si>
    <t>ASN05754</t>
  </si>
  <si>
    <t>Chapman, Boyer and Roberts</t>
  </si>
  <si>
    <t>PO93XYmJ</t>
  </si>
  <si>
    <t>ORD-99542</t>
  </si>
  <si>
    <t>BOL26982</t>
  </si>
  <si>
    <t>teresalopez</t>
  </si>
  <si>
    <t>Patricia Potts</t>
  </si>
  <si>
    <t>CPO01hHkK</t>
  </si>
  <si>
    <t>Kim Garza</t>
  </si>
  <si>
    <t>Smith-Mathews</t>
  </si>
  <si>
    <t>PO66WxkB</t>
  </si>
  <si>
    <t>ORD-26266</t>
  </si>
  <si>
    <t>Mark Armstrong</t>
  </si>
  <si>
    <t>BOL50286</t>
  </si>
  <si>
    <t>leemax</t>
  </si>
  <si>
    <t>Anthony Short</t>
  </si>
  <si>
    <t>CPO25rsxy</t>
  </si>
  <si>
    <t>ASN46352</t>
  </si>
  <si>
    <t>Laura Campbell</t>
  </si>
  <si>
    <t>PO16iJFx</t>
  </si>
  <si>
    <t>Joseph Lin</t>
  </si>
  <si>
    <t>SAN986</t>
  </si>
  <si>
    <t>greentodd</t>
  </si>
  <si>
    <t>CPO38tyLp</t>
  </si>
  <si>
    <t>ASN44595</t>
  </si>
  <si>
    <t>Steele, Holmes and Young</t>
  </si>
  <si>
    <t>PO09fpju</t>
  </si>
  <si>
    <t>Matthew Hansen</t>
  </si>
  <si>
    <t>BOL47036</t>
  </si>
  <si>
    <t>nguyensarah</t>
  </si>
  <si>
    <t>Arthur Davis</t>
  </si>
  <si>
    <t>CPO62Snqy</t>
  </si>
  <si>
    <t>ASN12862</t>
  </si>
  <si>
    <t>Allen-Mercer</t>
  </si>
  <si>
    <t>PO32JJhH</t>
  </si>
  <si>
    <t>ORD-14196</t>
  </si>
  <si>
    <t>ALL957</t>
  </si>
  <si>
    <t>conniesanchez</t>
  </si>
  <si>
    <t>CPO22KjQu</t>
  </si>
  <si>
    <t>Mr. Greg Johnson</t>
  </si>
  <si>
    <t>Tran, Dominguez and Ball</t>
  </si>
  <si>
    <t>PO66cDMa</t>
  </si>
  <si>
    <t>ORD-40907</t>
  </si>
  <si>
    <t>Steven Guerra</t>
  </si>
  <si>
    <t>TRA449</t>
  </si>
  <si>
    <t>BOL59331</t>
  </si>
  <si>
    <t>bshaw</t>
  </si>
  <si>
    <t>CPO14DFjy</t>
  </si>
  <si>
    <t>Jacqueline Patterson</t>
  </si>
  <si>
    <t>Avila-Tate</t>
  </si>
  <si>
    <t>PO15tfqo</t>
  </si>
  <si>
    <t>ORD-28443</t>
  </si>
  <si>
    <t>AVI489</t>
  </si>
  <si>
    <t>BOL71097</t>
  </si>
  <si>
    <t>jillrubio</t>
  </si>
  <si>
    <t>CPO87TfFV</t>
  </si>
  <si>
    <t>ASN06692</t>
  </si>
  <si>
    <t>PO34QGLt</t>
  </si>
  <si>
    <t>ORD-96463</t>
  </si>
  <si>
    <t>Devon Paul</t>
  </si>
  <si>
    <t>EDW920</t>
  </si>
  <si>
    <t>BOL73289</t>
  </si>
  <si>
    <t>Christina Cannon</t>
  </si>
  <si>
    <t>CPO96jily</t>
  </si>
  <si>
    <t>ASN86080</t>
  </si>
  <si>
    <t>Teresa Santiago</t>
  </si>
  <si>
    <t>Adams, Fleming and Jones</t>
  </si>
  <si>
    <t>PO31pXIe</t>
  </si>
  <si>
    <t>ORD-72253</t>
  </si>
  <si>
    <t>Annette Clark</t>
  </si>
  <si>
    <t>laurenferguson</t>
  </si>
  <si>
    <t>Carol Jackson</t>
  </si>
  <si>
    <t>CPO12uEut</t>
  </si>
  <si>
    <t>ASN59638</t>
  </si>
  <si>
    <t>Joshua Erickson</t>
  </si>
  <si>
    <t>Andrews-Rice</t>
  </si>
  <si>
    <t>PO70XhDp</t>
  </si>
  <si>
    <t>AND537</t>
  </si>
  <si>
    <t>jillmurillo</t>
  </si>
  <si>
    <t>CPO73Tgkh</t>
  </si>
  <si>
    <t>ASN75538</t>
  </si>
  <si>
    <t>Williams, Gonzalez and Shannon</t>
  </si>
  <si>
    <t>PO53wIzq</t>
  </si>
  <si>
    <t>ORD-43033</t>
  </si>
  <si>
    <t>WIL731</t>
  </si>
  <si>
    <t>BOL14957</t>
  </si>
  <si>
    <t>mhenry</t>
  </si>
  <si>
    <t>Lisa Aguilar</t>
  </si>
  <si>
    <t>CPO55KTZO</t>
  </si>
  <si>
    <t>Scott Crawford</t>
  </si>
  <si>
    <t>Hart, Winters and Carson</t>
  </si>
  <si>
    <t>PO04aqMD</t>
  </si>
  <si>
    <t>ORD-75236</t>
  </si>
  <si>
    <t>Jacqueline Holder</t>
  </si>
  <si>
    <t>HAR235</t>
  </si>
  <si>
    <t>BOL90005</t>
  </si>
  <si>
    <t>CPO89VPfc</t>
  </si>
  <si>
    <t>ASN83672</t>
  </si>
  <si>
    <t>Patterson, Chan and Huynh</t>
  </si>
  <si>
    <t>PO66IGEG</t>
  </si>
  <si>
    <t>ORD-97175</t>
  </si>
  <si>
    <t>PAT460</t>
  </si>
  <si>
    <t>BOL12940</t>
  </si>
  <si>
    <t>rachael77</t>
  </si>
  <si>
    <t>CPO31wUTU</t>
  </si>
  <si>
    <t>ASN76703</t>
  </si>
  <si>
    <t>Krystal Gay</t>
  </si>
  <si>
    <t>Smith-Graham</t>
  </si>
  <si>
    <t>PO91ndGF</t>
  </si>
  <si>
    <t>ORD-40737</t>
  </si>
  <si>
    <t>Tiffany Tucker</t>
  </si>
  <si>
    <t>BOL39390</t>
  </si>
  <si>
    <t>garciabradley</t>
  </si>
  <si>
    <t>CPO55mHoq</t>
  </si>
  <si>
    <t>ASN21388</t>
  </si>
  <si>
    <t>PO78SFal</t>
  </si>
  <si>
    <t>ORD-64879</t>
  </si>
  <si>
    <t>Krista Williams</t>
  </si>
  <si>
    <t>GAR966</t>
  </si>
  <si>
    <t>BOL45583</t>
  </si>
  <si>
    <t>suzanne54</t>
  </si>
  <si>
    <t>David Trujillo</t>
  </si>
  <si>
    <t>CPO67BYwO</t>
  </si>
  <si>
    <t>Lori Hunter</t>
  </si>
  <si>
    <t>Wallace, Thompson and Villanueva</t>
  </si>
  <si>
    <t>PO10hTmU</t>
  </si>
  <si>
    <t>ORD-33678</t>
  </si>
  <si>
    <t>WAL817</t>
  </si>
  <si>
    <t>BOL84765</t>
  </si>
  <si>
    <t>Emily Gilbert</t>
  </si>
  <si>
    <t>CPO80ghiZ</t>
  </si>
  <si>
    <t>ASN13754</t>
  </si>
  <si>
    <t>Taylor-Harper</t>
  </si>
  <si>
    <t>PO88xKDX</t>
  </si>
  <si>
    <t>ORD-91199</t>
  </si>
  <si>
    <t>Cynthia Reed</t>
  </si>
  <si>
    <t>TAY579</t>
  </si>
  <si>
    <t>sarahparker</t>
  </si>
  <si>
    <t>Elizabeth Wyatt</t>
  </si>
  <si>
    <t>CPO71zjGf</t>
  </si>
  <si>
    <t>ASN27483</t>
  </si>
  <si>
    <t>Dennis-Wade</t>
  </si>
  <si>
    <t>PO02kUZg</t>
  </si>
  <si>
    <t>ORD-81782</t>
  </si>
  <si>
    <t>Joyce Hunter</t>
  </si>
  <si>
    <t>DEN981</t>
  </si>
  <si>
    <t>BOL36919</t>
  </si>
  <si>
    <t>rogeryoung</t>
  </si>
  <si>
    <t>CPO30PnCa</t>
  </si>
  <si>
    <t>ASN03474</t>
  </si>
  <si>
    <t>James, Thomas and Dunn</t>
  </si>
  <si>
    <t>PO07tPmU</t>
  </si>
  <si>
    <t>ORD-80307</t>
  </si>
  <si>
    <t>JAM548</t>
  </si>
  <si>
    <t>BOL15811</t>
  </si>
  <si>
    <t>alison45</t>
  </si>
  <si>
    <t>Sherri Stokes</t>
  </si>
  <si>
    <t>CPO97GoCw</t>
  </si>
  <si>
    <t>ASN87667</t>
  </si>
  <si>
    <t>PO45TMBQ</t>
  </si>
  <si>
    <t>ORD-70628</t>
  </si>
  <si>
    <t>RAM819</t>
  </si>
  <si>
    <t>BOL64542</t>
  </si>
  <si>
    <t>CPO68sxUe</t>
  </si>
  <si>
    <t>Ashley Ramsey</t>
  </si>
  <si>
    <t>Henry, Baker and Perry</t>
  </si>
  <si>
    <t>PO29lsXq</t>
  </si>
  <si>
    <t>ORD-63155</t>
  </si>
  <si>
    <t>Lindsay Murray</t>
  </si>
  <si>
    <t>HEN366</t>
  </si>
  <si>
    <t>BOL73917</t>
  </si>
  <si>
    <t>walexander</t>
  </si>
  <si>
    <t>CPO33oLHi</t>
  </si>
  <si>
    <t>Young, Baxter and Romero</t>
  </si>
  <si>
    <t>PO20ysjB</t>
  </si>
  <si>
    <t>ORD-74448</t>
  </si>
  <si>
    <t>YOU731</t>
  </si>
  <si>
    <t>tstark</t>
  </si>
  <si>
    <t>CPO45CXAK</t>
  </si>
  <si>
    <t>ASN11502</t>
  </si>
  <si>
    <t>Emily Klein</t>
  </si>
  <si>
    <t>Murphy-Martin</t>
  </si>
  <si>
    <t>PO36iGpE</t>
  </si>
  <si>
    <t>acostachelsea</t>
  </si>
  <si>
    <t>Sean Collins</t>
  </si>
  <si>
    <t>CPO12LoYw</t>
  </si>
  <si>
    <t>ASN07321</t>
  </si>
  <si>
    <t>Valenzuela, Roberts and Lopez</t>
  </si>
  <si>
    <t>PO26VfPV</t>
  </si>
  <si>
    <t>ORD-31816</t>
  </si>
  <si>
    <t>VAL705</t>
  </si>
  <si>
    <t>BOL37077</t>
  </si>
  <si>
    <t>Benjamin Cunningham</t>
  </si>
  <si>
    <t>CPO74jVuf</t>
  </si>
  <si>
    <t>ASN40354</t>
  </si>
  <si>
    <t>Smith-Abbott</t>
  </si>
  <si>
    <t>PO88vexy</t>
  </si>
  <si>
    <t>ORD-63973</t>
  </si>
  <si>
    <t>Timothy Ramos</t>
  </si>
  <si>
    <t>SMI307</t>
  </si>
  <si>
    <t>BOL10862</t>
  </si>
  <si>
    <t>haley46</t>
  </si>
  <si>
    <t>CPO55DIXY</t>
  </si>
  <si>
    <t>PO55pFVS</t>
  </si>
  <si>
    <t>WAG775</t>
  </si>
  <si>
    <t>BOL40660</t>
  </si>
  <si>
    <t>Willie Manning</t>
  </si>
  <si>
    <t>CPO98MYjs</t>
  </si>
  <si>
    <t>ASN98165</t>
  </si>
  <si>
    <t>PO01JJlV</t>
  </si>
  <si>
    <t>ORD-96614</t>
  </si>
  <si>
    <t>Lance Shields</t>
  </si>
  <si>
    <t>HAR975</t>
  </si>
  <si>
    <t>curtisjimenez</t>
  </si>
  <si>
    <t>Haley Rivera</t>
  </si>
  <si>
    <t>CPO20wqWS</t>
  </si>
  <si>
    <t>PO09yNbd</t>
  </si>
  <si>
    <t>ORD-36101</t>
  </si>
  <si>
    <t>Victor Perez</t>
  </si>
  <si>
    <t>BOL16423</t>
  </si>
  <si>
    <t>wendy78</t>
  </si>
  <si>
    <t>Dr. David Haynes MD</t>
  </si>
  <si>
    <t>CPO24IwVQ</t>
  </si>
  <si>
    <t>ASN93802</t>
  </si>
  <si>
    <t>PO90XvIp</t>
  </si>
  <si>
    <t>ORD-45144</t>
  </si>
  <si>
    <t>BOL09249</t>
  </si>
  <si>
    <t>brianscott</t>
  </si>
  <si>
    <t>CPO26Jmna</t>
  </si>
  <si>
    <t>ASN77184</t>
  </si>
  <si>
    <t>Adam Diaz</t>
  </si>
  <si>
    <t>PO82pTDq</t>
  </si>
  <si>
    <t>ORD-69943</t>
  </si>
  <si>
    <t>Adam Patel</t>
  </si>
  <si>
    <t>MEN881</t>
  </si>
  <si>
    <t>BOL61621</t>
  </si>
  <si>
    <t>lorettahill</t>
  </si>
  <si>
    <t>CPO32bFeE</t>
  </si>
  <si>
    <t>Williams, Gilbert and Lloyd</t>
  </si>
  <si>
    <t>PO96ipEF</t>
  </si>
  <si>
    <t>ORD-02689</t>
  </si>
  <si>
    <t>BOL68413</t>
  </si>
  <si>
    <t>lozanotimothy</t>
  </si>
  <si>
    <t>Kristy Jones</t>
  </si>
  <si>
    <t>CPO52zoAb</t>
  </si>
  <si>
    <t>ASN09396</t>
  </si>
  <si>
    <t>Tina Craig</t>
  </si>
  <si>
    <t>Thornton, Joseph and Carter</t>
  </si>
  <si>
    <t>PO22NQnE</t>
  </si>
  <si>
    <t>ORD-73853</t>
  </si>
  <si>
    <t>Phillip Hunter</t>
  </si>
  <si>
    <t>THO797</t>
  </si>
  <si>
    <t>BOL51380</t>
  </si>
  <si>
    <t>iknight</t>
  </si>
  <si>
    <t>Kayla Moore</t>
  </si>
  <si>
    <t>CPO23hYOG</t>
  </si>
  <si>
    <t>ASN48751</t>
  </si>
  <si>
    <t>Jack Singh</t>
  </si>
  <si>
    <t>Hernandez, Brock and Bradley</t>
  </si>
  <si>
    <t>PO28iDZa</t>
  </si>
  <si>
    <t>ORD-25346</t>
  </si>
  <si>
    <t>Courtney Bean</t>
  </si>
  <si>
    <t>HER111</t>
  </si>
  <si>
    <t>BOL27209</t>
  </si>
  <si>
    <t>crystal97</t>
  </si>
  <si>
    <t>CPO77xMLy</t>
  </si>
  <si>
    <t>ASN12835</t>
  </si>
  <si>
    <t>Clarke-Cooper</t>
  </si>
  <si>
    <t>PO29YMOu</t>
  </si>
  <si>
    <t>ORD-77446</t>
  </si>
  <si>
    <t>Angie Burnett</t>
  </si>
  <si>
    <t>CLA343</t>
  </si>
  <si>
    <t>BOL56409</t>
  </si>
  <si>
    <t>cannoncrystal</t>
  </si>
  <si>
    <t>Alexandra Stephenson MD</t>
  </si>
  <si>
    <t>CPO26YiIy</t>
  </si>
  <si>
    <t>Johnson, Jones and Casey</t>
  </si>
  <si>
    <t>PO12LVhC</t>
  </si>
  <si>
    <t>Catherine Riley</t>
  </si>
  <si>
    <t>benjaminmorales</t>
  </si>
  <si>
    <t>Krista Rogers</t>
  </si>
  <si>
    <t>CPO10fNkB</t>
  </si>
  <si>
    <t>Jessica Maxwell</t>
  </si>
  <si>
    <t>Walker-Ramos</t>
  </si>
  <si>
    <t>PO10LjiP</t>
  </si>
  <si>
    <t>ORD-33567</t>
  </si>
  <si>
    <t>Lauren Wagner</t>
  </si>
  <si>
    <t>WAL233</t>
  </si>
  <si>
    <t>BOL49402</t>
  </si>
  <si>
    <t>bennetteric</t>
  </si>
  <si>
    <t>Devin Vasquez Jr.</t>
  </si>
  <si>
    <t>CPO09cECp</t>
  </si>
  <si>
    <t>Tiffany Larson</t>
  </si>
  <si>
    <t>Benson-Gonzalez</t>
  </si>
  <si>
    <t>PO28XuYp</t>
  </si>
  <si>
    <t>ORD-17627</t>
  </si>
  <si>
    <t>Kristy Walker</t>
  </si>
  <si>
    <t>BEN112</t>
  </si>
  <si>
    <t>BOL72527</t>
  </si>
  <si>
    <t>CPO43XIib</t>
  </si>
  <si>
    <t>ASN99057</t>
  </si>
  <si>
    <t>Booker, Forbes and Baxter</t>
  </si>
  <si>
    <t>PO60uwWs</t>
  </si>
  <si>
    <t>ORD-29560</t>
  </si>
  <si>
    <t>Tanya Lewis</t>
  </si>
  <si>
    <t>BOO602</t>
  </si>
  <si>
    <t>CPO69HMZS</t>
  </si>
  <si>
    <t>Johnson-Duarte</t>
  </si>
  <si>
    <t>PO99sbYA</t>
  </si>
  <si>
    <t>BOL69372</t>
  </si>
  <si>
    <t>CPO12urvw</t>
  </si>
  <si>
    <t>ASN20934</t>
  </si>
  <si>
    <t>Christian-Morgan</t>
  </si>
  <si>
    <t>PO91fkQv</t>
  </si>
  <si>
    <t>Carol Solis</t>
  </si>
  <si>
    <t>luis75</t>
  </si>
  <si>
    <t>Cynthia Walton</t>
  </si>
  <si>
    <t>CPO01pQps</t>
  </si>
  <si>
    <t>ASN87280</t>
  </si>
  <si>
    <t>Rebekah Moore</t>
  </si>
  <si>
    <t>PO61dVfV</t>
  </si>
  <si>
    <t>ORD-68420</t>
  </si>
  <si>
    <t>Sierra Perez</t>
  </si>
  <si>
    <t>BOY434</t>
  </si>
  <si>
    <t>fcummings</t>
  </si>
  <si>
    <t>CPO16awOg</t>
  </si>
  <si>
    <t>ASN52960</t>
  </si>
  <si>
    <t>Duane Riley</t>
  </si>
  <si>
    <t>Douglas, Jones and Meyers</t>
  </si>
  <si>
    <t>PO84ZqTT</t>
  </si>
  <si>
    <t>ORD-38426</t>
  </si>
  <si>
    <t>Vincent Archer</t>
  </si>
  <si>
    <t>DOU544</t>
  </si>
  <si>
    <t>BOL77178</t>
  </si>
  <si>
    <t>CPO78PstT</t>
  </si>
  <si>
    <t>Rhonda Shelton</t>
  </si>
  <si>
    <t>Padilla-Richard</t>
  </si>
  <si>
    <t>PO04HYcY</t>
  </si>
  <si>
    <t>PAD104</t>
  </si>
  <si>
    <t>BOL98726</t>
  </si>
  <si>
    <t>CPO94XYMo</t>
  </si>
  <si>
    <t>ASN26415</t>
  </si>
  <si>
    <t>Sean Contreras</t>
  </si>
  <si>
    <t>Stewart, Jordan and Jones</t>
  </si>
  <si>
    <t>PO82oEDX</t>
  </si>
  <si>
    <t>Samuel Maddox</t>
  </si>
  <si>
    <t>BOL91042</t>
  </si>
  <si>
    <t>martinezerin</t>
  </si>
  <si>
    <t>CPO39ghYj</t>
  </si>
  <si>
    <t>Hancock-Turner</t>
  </si>
  <si>
    <t>PO70WPiI</t>
  </si>
  <si>
    <t>David Glover</t>
  </si>
  <si>
    <t>HAN355</t>
  </si>
  <si>
    <t>BOL96731</t>
  </si>
  <si>
    <t>uyoder</t>
  </si>
  <si>
    <t>Alexandra Mathews</t>
  </si>
  <si>
    <t>CPO19yRUv</t>
  </si>
  <si>
    <t>ASN73617</t>
  </si>
  <si>
    <t>Ashlee Rhodes</t>
  </si>
  <si>
    <t>Davis, Fernandez and Ferguson</t>
  </si>
  <si>
    <t>PO11TqGz</t>
  </si>
  <si>
    <t>ORD-67210</t>
  </si>
  <si>
    <t>DAV581</t>
  </si>
  <si>
    <t>BOL85640</t>
  </si>
  <si>
    <t>Nicholas Dorsey</t>
  </si>
  <si>
    <t>CPO39cQiw</t>
  </si>
  <si>
    <t>ASN96910</t>
  </si>
  <si>
    <t>Morris, Paul and Bowen</t>
  </si>
  <si>
    <t>PO93CoSu</t>
  </si>
  <si>
    <t>ORD-44035</t>
  </si>
  <si>
    <t>MOR147</t>
  </si>
  <si>
    <t>BOL34223</t>
  </si>
  <si>
    <t>wardpatrick</t>
  </si>
  <si>
    <t>Nathan Barrera</t>
  </si>
  <si>
    <t>CPO81mKdt</t>
  </si>
  <si>
    <t>ASN53714</t>
  </si>
  <si>
    <t>Serrano, Dean and Roth</t>
  </si>
  <si>
    <t>PO46ZfWG</t>
  </si>
  <si>
    <t>ORD-04751</t>
  </si>
  <si>
    <t>Raymond Harrell</t>
  </si>
  <si>
    <t>SER412</t>
  </si>
  <si>
    <t>BOL42465</t>
  </si>
  <si>
    <t>uhobbs</t>
  </si>
  <si>
    <t>Ian Sexton</t>
  </si>
  <si>
    <t>CPO12aHLQ</t>
  </si>
  <si>
    <t>Sabrina Lawrence</t>
  </si>
  <si>
    <t>PO72GOxb</t>
  </si>
  <si>
    <t>ORD-37301</t>
  </si>
  <si>
    <t>HER724</t>
  </si>
  <si>
    <t>BOL98424</t>
  </si>
  <si>
    <t>Jeremy Tyler</t>
  </si>
  <si>
    <t>CPO38uwGW</t>
  </si>
  <si>
    <t>ASN36609</t>
  </si>
  <si>
    <t>PO43lUBa</t>
  </si>
  <si>
    <t>ORD-24618</t>
  </si>
  <si>
    <t>SAN886</t>
  </si>
  <si>
    <t>BOL44896</t>
  </si>
  <si>
    <t>rortega</t>
  </si>
  <si>
    <t>CPO15mGXD</t>
  </si>
  <si>
    <t>Lee Kaiser</t>
  </si>
  <si>
    <t>Perez, Mccullough and Levy</t>
  </si>
  <si>
    <t>PO84EQPG</t>
  </si>
  <si>
    <t>ORD-82751</t>
  </si>
  <si>
    <t>PER693</t>
  </si>
  <si>
    <t>lward</t>
  </si>
  <si>
    <t>CPO80ODPg</t>
  </si>
  <si>
    <t>ASN24617</t>
  </si>
  <si>
    <t>Tyler Ltd</t>
  </si>
  <si>
    <t>PO70OMiU</t>
  </si>
  <si>
    <t>ORD-87343</t>
  </si>
  <si>
    <t>TYL460</t>
  </si>
  <si>
    <t>BOL94685</t>
  </si>
  <si>
    <t>zchandler</t>
  </si>
  <si>
    <t>Ray Ali</t>
  </si>
  <si>
    <t>CPO48HrcL</t>
  </si>
  <si>
    <t>Parker, Wyatt and Wolf</t>
  </si>
  <si>
    <t>PO01vvdP</t>
  </si>
  <si>
    <t>Curtis Osborne</t>
  </si>
  <si>
    <t>PAR698</t>
  </si>
  <si>
    <t>BOL72698</t>
  </si>
  <si>
    <t>Erik Mccoy</t>
  </si>
  <si>
    <t>CPO75Eygz</t>
  </si>
  <si>
    <t>ASN39702</t>
  </si>
  <si>
    <t>Sean Vega</t>
  </si>
  <si>
    <t>PO48HUWS</t>
  </si>
  <si>
    <t>FUL643</t>
  </si>
  <si>
    <t>BOL10121</t>
  </si>
  <si>
    <t>benjaminterry</t>
  </si>
  <si>
    <t>Stacey Butler</t>
  </si>
  <si>
    <t>CPO03RaGR</t>
  </si>
  <si>
    <t>ASN01868</t>
  </si>
  <si>
    <t>William Pacheco</t>
  </si>
  <si>
    <t>Owens, Fields and Ruiz</t>
  </si>
  <si>
    <t>PO93TFsP</t>
  </si>
  <si>
    <t>ORD-47632</t>
  </si>
  <si>
    <t>Marcus York</t>
  </si>
  <si>
    <t>OWE359</t>
  </si>
  <si>
    <t>BOL55183</t>
  </si>
  <si>
    <t>CPO14LNyP</t>
  </si>
  <si>
    <t>Stacey Pierce</t>
  </si>
  <si>
    <t>Wyatt-Mitchell</t>
  </si>
  <si>
    <t>PO35vevQ</t>
  </si>
  <si>
    <t>Sharon Manning</t>
  </si>
  <si>
    <t>WYA726</t>
  </si>
  <si>
    <t>BOL47004</t>
  </si>
  <si>
    <t>kent68</t>
  </si>
  <si>
    <t>Donald Fowler</t>
  </si>
  <si>
    <t>CPO86rLhE</t>
  </si>
  <si>
    <t>ASN21884</t>
  </si>
  <si>
    <t>Barry Galvan</t>
  </si>
  <si>
    <t>Long, Lloyd and Mitchell</t>
  </si>
  <si>
    <t>PO72Wbhh</t>
  </si>
  <si>
    <t>Catherine Johnston</t>
  </si>
  <si>
    <t>LON950</t>
  </si>
  <si>
    <t>BOL64130</t>
  </si>
  <si>
    <t>Joyce Wells</t>
  </si>
  <si>
    <t>CPO71hrbP</t>
  </si>
  <si>
    <t>ASN91583</t>
  </si>
  <si>
    <t>Scott Holden</t>
  </si>
  <si>
    <t>Ross, Rogers and Reyes</t>
  </si>
  <si>
    <t>PO44xFLC</t>
  </si>
  <si>
    <t>ORD-41312</t>
  </si>
  <si>
    <t>Alyssa James</t>
  </si>
  <si>
    <t>ROS801</t>
  </si>
  <si>
    <t>paul09</t>
  </si>
  <si>
    <t>Emily Foley</t>
  </si>
  <si>
    <t>CPO45llPi</t>
  </si>
  <si>
    <t>Scott Brandt</t>
  </si>
  <si>
    <t>Andrews-Murphy</t>
  </si>
  <si>
    <t>PO51EKvg</t>
  </si>
  <si>
    <t>BOL95081</t>
  </si>
  <si>
    <t>sarahsanders</t>
  </si>
  <si>
    <t>Aimee Kline</t>
  </si>
  <si>
    <t>CPO00NJPB</t>
  </si>
  <si>
    <t>Jacqueline Soto</t>
  </si>
  <si>
    <t>Owens-Rogers</t>
  </si>
  <si>
    <t>PO94taWe</t>
  </si>
  <si>
    <t>ORD-63716</t>
  </si>
  <si>
    <t>Frances Hamilton</t>
  </si>
  <si>
    <t>BOL44808</t>
  </si>
  <si>
    <t>CPO96duYU</t>
  </si>
  <si>
    <t>ASN68186</t>
  </si>
  <si>
    <t>PO97fSKz</t>
  </si>
  <si>
    <t>ORD-04482</t>
  </si>
  <si>
    <t>Marcus Blair</t>
  </si>
  <si>
    <t>DAN128</t>
  </si>
  <si>
    <t>BOL33068</t>
  </si>
  <si>
    <t>christina19</t>
  </si>
  <si>
    <t>Rebecca Krause</t>
  </si>
  <si>
    <t>CPO11OhPP</t>
  </si>
  <si>
    <t>ASN42999</t>
  </si>
  <si>
    <t>Lewis, Savage and Mclaughlin</t>
  </si>
  <si>
    <t>PO84IBAu</t>
  </si>
  <si>
    <t>ORD-73807</t>
  </si>
  <si>
    <t>Robert Yoder</t>
  </si>
  <si>
    <t>LEW240</t>
  </si>
  <si>
    <t>BOL62446</t>
  </si>
  <si>
    <t>joseph71</t>
  </si>
  <si>
    <t>CPO49OnpK</t>
  </si>
  <si>
    <t>Michael Gallagher</t>
  </si>
  <si>
    <t>Reyes-Malone</t>
  </si>
  <si>
    <t>PO83Lixc</t>
  </si>
  <si>
    <t>ORD-73393</t>
  </si>
  <si>
    <t>REY141</t>
  </si>
  <si>
    <t>BOL52559</t>
  </si>
  <si>
    <t>calhounrobert</t>
  </si>
  <si>
    <t>Molly Dickerson DVM</t>
  </si>
  <si>
    <t>CPO93okpY</t>
  </si>
  <si>
    <t>ASN82902</t>
  </si>
  <si>
    <t>Powell, Mccarthy and Butler</t>
  </si>
  <si>
    <t>PO11gfXM</t>
  </si>
  <si>
    <t>ORD-91675</t>
  </si>
  <si>
    <t>POW492</t>
  </si>
  <si>
    <t>CPO05dWUG</t>
  </si>
  <si>
    <t>Carr, Ramirez and Lewis</t>
  </si>
  <si>
    <t>PO82nSrZ</t>
  </si>
  <si>
    <t>ORD-20833</t>
  </si>
  <si>
    <t>Timothy Campbell</t>
  </si>
  <si>
    <t>BOL13110</t>
  </si>
  <si>
    <t>murphylaura</t>
  </si>
  <si>
    <t>Natasha Higgins</t>
  </si>
  <si>
    <t>CPO66uCEJ</t>
  </si>
  <si>
    <t>ASN43362</t>
  </si>
  <si>
    <t>Joe Gonzalez</t>
  </si>
  <si>
    <t>Rodriguez-Daniel</t>
  </si>
  <si>
    <t>PO54jDAD</t>
  </si>
  <si>
    <t>ORD-47683</t>
  </si>
  <si>
    <t>Diana Holmes</t>
  </si>
  <si>
    <t>ROD115</t>
  </si>
  <si>
    <t>BOL06444</t>
  </si>
  <si>
    <t>sherijones</t>
  </si>
  <si>
    <t>Michaela Mccoy</t>
  </si>
  <si>
    <t>CPO99YGFG</t>
  </si>
  <si>
    <t>Henderson-Drake</t>
  </si>
  <si>
    <t>PO72ggpu</t>
  </si>
  <si>
    <t>ORD-74233</t>
  </si>
  <si>
    <t>HEN521</t>
  </si>
  <si>
    <t>dickersonariana</t>
  </si>
  <si>
    <t>Bethany Cook</t>
  </si>
  <si>
    <t>CPO65qHCT</t>
  </si>
  <si>
    <t>ASN74400</t>
  </si>
  <si>
    <t>Kelly-Phillips</t>
  </si>
  <si>
    <t>PO27rpBU</t>
  </si>
  <si>
    <t>KEL664</t>
  </si>
  <si>
    <t>BOL92670</t>
  </si>
  <si>
    <t>anna82</t>
  </si>
  <si>
    <t>Hannah Hall</t>
  </si>
  <si>
    <t>CPO88rbSN</t>
  </si>
  <si>
    <t>ASN80189</t>
  </si>
  <si>
    <t>Andrea Dawson</t>
  </si>
  <si>
    <t>Mcdonald-Freeman</t>
  </si>
  <si>
    <t>PO34hAUf</t>
  </si>
  <si>
    <t>MCD135</t>
  </si>
  <si>
    <t>BOL10948</t>
  </si>
  <si>
    <t>CPO81bzZD</t>
  </si>
  <si>
    <t>ASN42313</t>
  </si>
  <si>
    <t>Lori Nguyen</t>
  </si>
  <si>
    <t>PO24XXuS</t>
  </si>
  <si>
    <t>ORD-75900</t>
  </si>
  <si>
    <t>Elizabeth Farmer</t>
  </si>
  <si>
    <t>ADA848</t>
  </si>
  <si>
    <t>bobgarrison</t>
  </si>
  <si>
    <t>Johnny Stout</t>
  </si>
  <si>
    <t>CPO91SwXz</t>
  </si>
  <si>
    <t>Kerry Johnson</t>
  </si>
  <si>
    <t>PO69EnLc</t>
  </si>
  <si>
    <t>ORD-52983</t>
  </si>
  <si>
    <t>ALL281</t>
  </si>
  <si>
    <t>vanessagarcia</t>
  </si>
  <si>
    <t>Dakota Bass</t>
  </si>
  <si>
    <t>CPO36dNmO</t>
  </si>
  <si>
    <t>ASN40955</t>
  </si>
  <si>
    <t>Johnson, Vaughan and Robbins</t>
  </si>
  <si>
    <t>PO24ALEA</t>
  </si>
  <si>
    <t>ORD-97618</t>
  </si>
  <si>
    <t>JOH134</t>
  </si>
  <si>
    <t>BOL15519</t>
  </si>
  <si>
    <t>stephaniesims</t>
  </si>
  <si>
    <t>CPO25NaqR</t>
  </si>
  <si>
    <t>ASN88413</t>
  </si>
  <si>
    <t>Maria Dyer</t>
  </si>
  <si>
    <t>Reeves Ltd</t>
  </si>
  <si>
    <t>PO08NuMA</t>
  </si>
  <si>
    <t>ORD-72028</t>
  </si>
  <si>
    <t>Natasha Johnson</t>
  </si>
  <si>
    <t>CPO10qitR</t>
  </si>
  <si>
    <t>ASN43576</t>
  </si>
  <si>
    <t>Brown, Thompson and Benjamin</t>
  </si>
  <si>
    <t>PO00hJGT</t>
  </si>
  <si>
    <t>ORD-36728</t>
  </si>
  <si>
    <t>Colton Walker</t>
  </si>
  <si>
    <t>BRO277</t>
  </si>
  <si>
    <t>BOL33954</t>
  </si>
  <si>
    <t>alexandra66</t>
  </si>
  <si>
    <t>Carla Knight</t>
  </si>
  <si>
    <t>CPO00KXUW</t>
  </si>
  <si>
    <t>Robert Steele</t>
  </si>
  <si>
    <t>Nelson-Reynolds</t>
  </si>
  <si>
    <t>PO99gfBK</t>
  </si>
  <si>
    <t>ORD-73928</t>
  </si>
  <si>
    <t>Marie Stokes</t>
  </si>
  <si>
    <t>NEL918</t>
  </si>
  <si>
    <t>BOL12208</t>
  </si>
  <si>
    <t>maria89</t>
  </si>
  <si>
    <t>CPO97NvZp</t>
  </si>
  <si>
    <t>ASN25528</t>
  </si>
  <si>
    <t>Kelly-Preston</t>
  </si>
  <si>
    <t>PO24coHo</t>
  </si>
  <si>
    <t>ORD-22903</t>
  </si>
  <si>
    <t>Brianna Obrien</t>
  </si>
  <si>
    <t>BOL57728</t>
  </si>
  <si>
    <t>wilsonjessica</t>
  </si>
  <si>
    <t>CPO20viYD</t>
  </si>
  <si>
    <t>Harrison-Brown</t>
  </si>
  <si>
    <t>PO84ExUB</t>
  </si>
  <si>
    <t>ORD-07219</t>
  </si>
  <si>
    <t>Heather Hendricks</t>
  </si>
  <si>
    <t>HAR770</t>
  </si>
  <si>
    <t>BOL66608</t>
  </si>
  <si>
    <t>shawn77</t>
  </si>
  <si>
    <t>CPO38LyNS</t>
  </si>
  <si>
    <t>ASN61660</t>
  </si>
  <si>
    <t>Campbell, Davis and Fleming</t>
  </si>
  <si>
    <t>PO51epSV</t>
  </si>
  <si>
    <t>ORD-47142</t>
  </si>
  <si>
    <t>CAM523</t>
  </si>
  <si>
    <t>iortiz</t>
  </si>
  <si>
    <t>Ricardo Yates</t>
  </si>
  <si>
    <t>CPO70bfOK</t>
  </si>
  <si>
    <t>ASN34208</t>
  </si>
  <si>
    <t>Anderson-Mendez</t>
  </si>
  <si>
    <t>PO77GkHG</t>
  </si>
  <si>
    <t>ORD-83259</t>
  </si>
  <si>
    <t>AND993</t>
  </si>
  <si>
    <t>BOL95656</t>
  </si>
  <si>
    <t>moralesnancy</t>
  </si>
  <si>
    <t>CPO32Vxgo</t>
  </si>
  <si>
    <t>ASN25551</t>
  </si>
  <si>
    <t>Gross-Andrade</t>
  </si>
  <si>
    <t>PO96XjCB</t>
  </si>
  <si>
    <t>ORD-92102</t>
  </si>
  <si>
    <t>GRO470</t>
  </si>
  <si>
    <t>Sara Hamilton</t>
  </si>
  <si>
    <t>CPO07HFqp</t>
  </si>
  <si>
    <t>ASN81378</t>
  </si>
  <si>
    <t>Belinda Rivera MD</t>
  </si>
  <si>
    <t>Hunt, Hoffman and Brown</t>
  </si>
  <si>
    <t>PO61nfoO</t>
  </si>
  <si>
    <t>ORD-34305</t>
  </si>
  <si>
    <t>HUN331</t>
  </si>
  <si>
    <t>BOL29823</t>
  </si>
  <si>
    <t>CPO91ZdEv</t>
  </si>
  <si>
    <t>Curry, Griffin and Anderson</t>
  </si>
  <si>
    <t>PO90gMZA</t>
  </si>
  <si>
    <t>ORD-83943</t>
  </si>
  <si>
    <t>CUR624</t>
  </si>
  <si>
    <t>BOL80049</t>
  </si>
  <si>
    <t>moniquedouglas</t>
  </si>
  <si>
    <t>CPO66SORT</t>
  </si>
  <si>
    <t>ASN17884</t>
  </si>
  <si>
    <t>Chambers and Sons</t>
  </si>
  <si>
    <t>PO72vEEl</t>
  </si>
  <si>
    <t>Tamara Lawrence</t>
  </si>
  <si>
    <t>CHA805</t>
  </si>
  <si>
    <t>BOL22181</t>
  </si>
  <si>
    <t>fostermaurice</t>
  </si>
  <si>
    <t>Susan Lane</t>
  </si>
  <si>
    <t>CPO09RhpJ</t>
  </si>
  <si>
    <t>Greg Smith</t>
  </si>
  <si>
    <t>PO83AyVW</t>
  </si>
  <si>
    <t>ORD-06906</t>
  </si>
  <si>
    <t>Carla Gordon</t>
  </si>
  <si>
    <t>BOL87856</t>
  </si>
  <si>
    <t>CPO73Pzat</t>
  </si>
  <si>
    <t>Amber Mullins</t>
  </si>
  <si>
    <t>Moreno-Myers</t>
  </si>
  <si>
    <t>PO81ITvk</t>
  </si>
  <si>
    <t>ORD-43959</t>
  </si>
  <si>
    <t>Ana Nelson</t>
  </si>
  <si>
    <t>MOR727</t>
  </si>
  <si>
    <t>johnstonshawn</t>
  </si>
  <si>
    <t>Kelly Atkinson</t>
  </si>
  <si>
    <t>CPO85BALg</t>
  </si>
  <si>
    <t>ASN18402</t>
  </si>
  <si>
    <t>Jennings, Taylor and Meyer</t>
  </si>
  <si>
    <t>PO66hDic</t>
  </si>
  <si>
    <t>JEN756</t>
  </si>
  <si>
    <t>BOL91309</t>
  </si>
  <si>
    <t>simpsonlindsay</t>
  </si>
  <si>
    <t>Tricia Wood</t>
  </si>
  <si>
    <t>CPO08gCaq</t>
  </si>
  <si>
    <t>ASN25048</t>
  </si>
  <si>
    <t>Jones, Wilson and Marshall</t>
  </si>
  <si>
    <t>PO92GtQE</t>
  </si>
  <si>
    <t>ORD-25776</t>
  </si>
  <si>
    <t>Jane Lucas</t>
  </si>
  <si>
    <t>JON134</t>
  </si>
  <si>
    <t>CPO80eWFu</t>
  </si>
  <si>
    <t>Savannah Walters</t>
  </si>
  <si>
    <t>Schaefer, Fernandez and Johnson</t>
  </si>
  <si>
    <t>PO51ljDm</t>
  </si>
  <si>
    <t>ORD-61663</t>
  </si>
  <si>
    <t>Adrian Estrada</t>
  </si>
  <si>
    <t>BOL68732</t>
  </si>
  <si>
    <t>reginaldward</t>
  </si>
  <si>
    <t>Renee Hughes</t>
  </si>
  <si>
    <t>CPO26HzyC</t>
  </si>
  <si>
    <t>ASN72679</t>
  </si>
  <si>
    <t>PO97PGAU</t>
  </si>
  <si>
    <t>ORD-39071</t>
  </si>
  <si>
    <t>Antonio Carroll</t>
  </si>
  <si>
    <t>GOM319</t>
  </si>
  <si>
    <t>BOL12361</t>
  </si>
  <si>
    <t>CPO60kGmW</t>
  </si>
  <si>
    <t>ASN01051</t>
  </si>
  <si>
    <t>Adriana Williams</t>
  </si>
  <si>
    <t>Cummings, Smith and Larson</t>
  </si>
  <si>
    <t>PO13Dodi</t>
  </si>
  <si>
    <t>Justin Reyes</t>
  </si>
  <si>
    <t>CUM137</t>
  </si>
  <si>
    <t>BOL57101</t>
  </si>
  <si>
    <t>patriciahorton</t>
  </si>
  <si>
    <t>CPO04CnhG</t>
  </si>
  <si>
    <t>Lisa Montoya</t>
  </si>
  <si>
    <t>Ellison-Rocha</t>
  </si>
  <si>
    <t>PO91tLOB</t>
  </si>
  <si>
    <t>ORD-02017</t>
  </si>
  <si>
    <t>ELL358</t>
  </si>
  <si>
    <t>BOL40957</t>
  </si>
  <si>
    <t>Monique Thompson</t>
  </si>
  <si>
    <t>CPO21Brkm</t>
  </si>
  <si>
    <t>ASN89351</t>
  </si>
  <si>
    <t>Marilyn Smith</t>
  </si>
  <si>
    <t>PO23HsNK</t>
  </si>
  <si>
    <t>PAR172</t>
  </si>
  <si>
    <t>gary78</t>
  </si>
  <si>
    <t>CPO04YzgR</t>
  </si>
  <si>
    <t>ASN41645</t>
  </si>
  <si>
    <t>PO58wMZt</t>
  </si>
  <si>
    <t>ORD-64400</t>
  </si>
  <si>
    <t>joneschelsea</t>
  </si>
  <si>
    <t>CPO22kiXK</t>
  </si>
  <si>
    <t>ASN01681</t>
  </si>
  <si>
    <t>Odom-Thomas</t>
  </si>
  <si>
    <t>PO42TkLs</t>
  </si>
  <si>
    <t>ORD-19812</t>
  </si>
  <si>
    <t>ODO558</t>
  </si>
  <si>
    <t>BOL04501</t>
  </si>
  <si>
    <t>danielserika</t>
  </si>
  <si>
    <t>CPO96oyAP</t>
  </si>
  <si>
    <t>ASN84173</t>
  </si>
  <si>
    <t>Gregory Kane</t>
  </si>
  <si>
    <t>Alvarado-Kline</t>
  </si>
  <si>
    <t>PO93otcu</t>
  </si>
  <si>
    <t>Mary Doyle</t>
  </si>
  <si>
    <t>ALV196</t>
  </si>
  <si>
    <t>BOL35168</t>
  </si>
  <si>
    <t>Jermaine Burgess</t>
  </si>
  <si>
    <t>CPO05agQC</t>
  </si>
  <si>
    <t>ASN20267</t>
  </si>
  <si>
    <t>Cynthia Hale</t>
  </si>
  <si>
    <t>Grimes, Torres and Cross</t>
  </si>
  <si>
    <t>PO75EtGp</t>
  </si>
  <si>
    <t>ORD-10112</t>
  </si>
  <si>
    <t>Julia Martin</t>
  </si>
  <si>
    <t>GRI144</t>
  </si>
  <si>
    <t>BOL04652</t>
  </si>
  <si>
    <t>aaron31</t>
  </si>
  <si>
    <t>CPO56unfb</t>
  </si>
  <si>
    <t>ASN88278</t>
  </si>
  <si>
    <t>Jason Black</t>
  </si>
  <si>
    <t>Thompson, Bradford and Myers</t>
  </si>
  <si>
    <t>PO57arZk</t>
  </si>
  <si>
    <t>ORD-88775</t>
  </si>
  <si>
    <t>THO122</t>
  </si>
  <si>
    <t>dawn67</t>
  </si>
  <si>
    <t>Crystal Gibson</t>
  </si>
  <si>
    <t>CPO68WnTM</t>
  </si>
  <si>
    <t>ASN61521</t>
  </si>
  <si>
    <t>PO94RClK</t>
  </si>
  <si>
    <t>ORD-37677</t>
  </si>
  <si>
    <t>GON721</t>
  </si>
  <si>
    <t>BOL21835</t>
  </si>
  <si>
    <t>CPO31oDYP</t>
  </si>
  <si>
    <t>ASN36304</t>
  </si>
  <si>
    <t>PO54ZFES</t>
  </si>
  <si>
    <t>ORD-95951</t>
  </si>
  <si>
    <t>SNY711</t>
  </si>
  <si>
    <t>scott83</t>
  </si>
  <si>
    <t>Natalie Hunt</t>
  </si>
  <si>
    <t>CPO53hePH</t>
  </si>
  <si>
    <t>ASN03434</t>
  </si>
  <si>
    <t>Zuniga Group</t>
  </si>
  <si>
    <t>PO29cRLn</t>
  </si>
  <si>
    <t>ORD-61997</t>
  </si>
  <si>
    <t>Felicia Short</t>
  </si>
  <si>
    <t>ZUN582</t>
  </si>
  <si>
    <t>BOL38925</t>
  </si>
  <si>
    <t>palmermelissa</t>
  </si>
  <si>
    <t>CPO37HKvc</t>
  </si>
  <si>
    <t>ASN77918</t>
  </si>
  <si>
    <t>PO23hwQb</t>
  </si>
  <si>
    <t>Cynthia Maddox</t>
  </si>
  <si>
    <t>BAI578</t>
  </si>
  <si>
    <t>craigsteven</t>
  </si>
  <si>
    <t>Beverly Turner</t>
  </si>
  <si>
    <t>CPO48Ivsb</t>
  </si>
  <si>
    <t>ASN67497</t>
  </si>
  <si>
    <t>Mora Group</t>
  </si>
  <si>
    <t>PO36mSQQ</t>
  </si>
  <si>
    <t>ORD-99043</t>
  </si>
  <si>
    <t>MOR989</t>
  </si>
  <si>
    <t>BOL87756</t>
  </si>
  <si>
    <t>Mary Fernandez</t>
  </si>
  <si>
    <t>CPO43IJue</t>
  </si>
  <si>
    <t>Bruce Cline</t>
  </si>
  <si>
    <t>Jackson-Valentine</t>
  </si>
  <si>
    <t>PO06CRhI</t>
  </si>
  <si>
    <t>ORD-70748</t>
  </si>
  <si>
    <t>Tony Turner</t>
  </si>
  <si>
    <t>JAC122</t>
  </si>
  <si>
    <t>BOL33896</t>
  </si>
  <si>
    <t>david96</t>
  </si>
  <si>
    <t>CPO02zhew</t>
  </si>
  <si>
    <t>Joseph Fields</t>
  </si>
  <si>
    <t>PO23ujtn</t>
  </si>
  <si>
    <t>ORD-29508</t>
  </si>
  <si>
    <t>FOX640</t>
  </si>
  <si>
    <t>BOL54190</t>
  </si>
  <si>
    <t>John Massey</t>
  </si>
  <si>
    <t>CPO96InuP</t>
  </si>
  <si>
    <t>ASN70243</t>
  </si>
  <si>
    <t>Denise Berry</t>
  </si>
  <si>
    <t>Melendez, Ramirez and Dean</t>
  </si>
  <si>
    <t>PO94ZzcQ</t>
  </si>
  <si>
    <t>ORD-93574</t>
  </si>
  <si>
    <t>Patricia Hubbard</t>
  </si>
  <si>
    <t>MEL150</t>
  </si>
  <si>
    <t>BOL56432</t>
  </si>
  <si>
    <t>janebrown</t>
  </si>
  <si>
    <t>CPO43Jztp</t>
  </si>
  <si>
    <t>Christian Chambers</t>
  </si>
  <si>
    <t>Wolfe-Rodriguez</t>
  </si>
  <si>
    <t>PO14AKyg</t>
  </si>
  <si>
    <t>WOL687</t>
  </si>
  <si>
    <t>janicewilliams</t>
  </si>
  <si>
    <t>CPO67vxYS</t>
  </si>
  <si>
    <t>ASN18331</t>
  </si>
  <si>
    <t>Billy Ortiz</t>
  </si>
  <si>
    <t>PO91sAzh</t>
  </si>
  <si>
    <t>ORD-23808</t>
  </si>
  <si>
    <t>Paula Vargas</t>
  </si>
  <si>
    <t>PER371</t>
  </si>
  <si>
    <t>sullivanjohn</t>
  </si>
  <si>
    <t>Mary Poole</t>
  </si>
  <si>
    <t>CPO17CTcU</t>
  </si>
  <si>
    <t>ASN37506</t>
  </si>
  <si>
    <t>Martin-Schmitt</t>
  </si>
  <si>
    <t>PO07iOkT</t>
  </si>
  <si>
    <t>ORD-06929</t>
  </si>
  <si>
    <t>Noah Harris</t>
  </si>
  <si>
    <t>MAR450</t>
  </si>
  <si>
    <t>BOL91950</t>
  </si>
  <si>
    <t>joshuagross</t>
  </si>
  <si>
    <t>Elaine Garcia</t>
  </si>
  <si>
    <t>CPO61fooX</t>
  </si>
  <si>
    <t>ASN24429</t>
  </si>
  <si>
    <t>Garcia, Parker and Hill</t>
  </si>
  <si>
    <t>PO37RKrA</t>
  </si>
  <si>
    <t>ORD-90605</t>
  </si>
  <si>
    <t>Ashlee Williams</t>
  </si>
  <si>
    <t>BOL33002</t>
  </si>
  <si>
    <t>hendersonheather</t>
  </si>
  <si>
    <t>CPO24Hkkw</t>
  </si>
  <si>
    <t>Timothy Baxter</t>
  </si>
  <si>
    <t>Mckenzie-Daniels</t>
  </si>
  <si>
    <t>PO48rAWj</t>
  </si>
  <si>
    <t>ORD-79316</t>
  </si>
  <si>
    <t>MCK837</t>
  </si>
  <si>
    <t>Annette Peters</t>
  </si>
  <si>
    <t>CPO96bZNo</t>
  </si>
  <si>
    <t>Merritt-Kelly</t>
  </si>
  <si>
    <t>PO72pzou</t>
  </si>
  <si>
    <t>Mark Parrish</t>
  </si>
  <si>
    <t>MER215</t>
  </si>
  <si>
    <t>BOL03002</t>
  </si>
  <si>
    <t>barrybarnes</t>
  </si>
  <si>
    <t>Jordan Nash</t>
  </si>
  <si>
    <t>CPO31oWSr</t>
  </si>
  <si>
    <t>ASN33583</t>
  </si>
  <si>
    <t>Knapp Ltd</t>
  </si>
  <si>
    <t>PO90ETBm</t>
  </si>
  <si>
    <t>KNA137</t>
  </si>
  <si>
    <t>BOL70084</t>
  </si>
  <si>
    <t>Laura Carr</t>
  </si>
  <si>
    <t>CPO62GTdf</t>
  </si>
  <si>
    <t>ASN87416</t>
  </si>
  <si>
    <t>Glenn Crane</t>
  </si>
  <si>
    <t>Hughes-Hancock</t>
  </si>
  <si>
    <t>PO31ctEE</t>
  </si>
  <si>
    <t>ORD-83363</t>
  </si>
  <si>
    <t>HUG812</t>
  </si>
  <si>
    <t>BOL84558</t>
  </si>
  <si>
    <t>nataliemoreno</t>
  </si>
  <si>
    <t>CPO14ETdZ</t>
  </si>
  <si>
    <t>ASN75976</t>
  </si>
  <si>
    <t>PO37xDVj</t>
  </si>
  <si>
    <t>ORD-64590</t>
  </si>
  <si>
    <t>Dr. Sean Moore</t>
  </si>
  <si>
    <t>BOL41258</t>
  </si>
  <si>
    <t>chanjames</t>
  </si>
  <si>
    <t>Pamela Vaughan</t>
  </si>
  <si>
    <t>CPO11ymOi</t>
  </si>
  <si>
    <t>ASN40422</t>
  </si>
  <si>
    <t>Erin Mack</t>
  </si>
  <si>
    <t>PO49AJbP</t>
  </si>
  <si>
    <t>ORD-76381</t>
  </si>
  <si>
    <t>sandra46</t>
  </si>
  <si>
    <t>Thomas Norris</t>
  </si>
  <si>
    <t>CPO70TNjC</t>
  </si>
  <si>
    <t>ASN29549</t>
  </si>
  <si>
    <t>Brooks, Adams and Benitez</t>
  </si>
  <si>
    <t>PO72lLoJ</t>
  </si>
  <si>
    <t>Jacob Owen</t>
  </si>
  <si>
    <t>BOL82101</t>
  </si>
  <si>
    <t>Andres Vaughn</t>
  </si>
  <si>
    <t>CPO82VMRO</t>
  </si>
  <si>
    <t>Hall, Martin and Barton</t>
  </si>
  <si>
    <t>PO82KZRg</t>
  </si>
  <si>
    <t>ORD-60764</t>
  </si>
  <si>
    <t>Joan Hale</t>
  </si>
  <si>
    <t>HAL832</t>
  </si>
  <si>
    <t>brittanyhamilton</t>
  </si>
  <si>
    <t>Leah Davidson</t>
  </si>
  <si>
    <t>CPO50Fquy</t>
  </si>
  <si>
    <t>Justin Mason</t>
  </si>
  <si>
    <t>PO61vnmy</t>
  </si>
  <si>
    <t>BOL52082</t>
  </si>
  <si>
    <t>jakehouse</t>
  </si>
  <si>
    <t>CPO17QCzR</t>
  </si>
  <si>
    <t>Cheryl Patel</t>
  </si>
  <si>
    <t>Mata Group</t>
  </si>
  <si>
    <t>PO14eAle</t>
  </si>
  <si>
    <t>ORD-26986</t>
  </si>
  <si>
    <t>Jason Whitehead</t>
  </si>
  <si>
    <t>MAT837</t>
  </si>
  <si>
    <t>BOL81606</t>
  </si>
  <si>
    <t>bcrosby</t>
  </si>
  <si>
    <t>Henry Hayes</t>
  </si>
  <si>
    <t>CPO20IOvY</t>
  </si>
  <si>
    <t>Alyssa Burns</t>
  </si>
  <si>
    <t>Brock-Hogan</t>
  </si>
  <si>
    <t>PO79Hmhg</t>
  </si>
  <si>
    <t>Dustin Brown Jr.</t>
  </si>
  <si>
    <t>BOL04982</t>
  </si>
  <si>
    <t>stephanievillegas</t>
  </si>
  <si>
    <t>Kimberly Munoz</t>
  </si>
  <si>
    <t>CPO42Naqp</t>
  </si>
  <si>
    <t>ASN18646</t>
  </si>
  <si>
    <t>Alexander Knapp</t>
  </si>
  <si>
    <t>PO33eySD</t>
  </si>
  <si>
    <t>ORD-53216</t>
  </si>
  <si>
    <t>ROB762</t>
  </si>
  <si>
    <t>BOL89786</t>
  </si>
  <si>
    <t>coxtroy</t>
  </si>
  <si>
    <t>Ann Wolfe</t>
  </si>
  <si>
    <t>CPO29SzWc</t>
  </si>
  <si>
    <t>ASN64505</t>
  </si>
  <si>
    <t>Tommy Vang</t>
  </si>
  <si>
    <t>Brown, Keller and Hudson</t>
  </si>
  <si>
    <t>PO23JdXV</t>
  </si>
  <si>
    <t>ORD-22327</t>
  </si>
  <si>
    <t>Sharon Velez</t>
  </si>
  <si>
    <t>BRO404</t>
  </si>
  <si>
    <t>loripeterson</t>
  </si>
  <si>
    <t>Christina Keller MD</t>
  </si>
  <si>
    <t>CPO87xOOB</t>
  </si>
  <si>
    <t>ASN47733</t>
  </si>
  <si>
    <t>Xavier Morales</t>
  </si>
  <si>
    <t>PO50NBGv</t>
  </si>
  <si>
    <t>ORD-74307</t>
  </si>
  <si>
    <t>DUA783</t>
  </si>
  <si>
    <t>BOL62049</t>
  </si>
  <si>
    <t>ebautista</t>
  </si>
  <si>
    <t>CPO93MIpV</t>
  </si>
  <si>
    <t>ASN38018</t>
  </si>
  <si>
    <t>Kelsey Padilla</t>
  </si>
  <si>
    <t>Collins-Wilson</t>
  </si>
  <si>
    <t>PO26eOJG</t>
  </si>
  <si>
    <t>Nathaniel Boyle</t>
  </si>
  <si>
    <t>COL153</t>
  </si>
  <si>
    <t>evan07</t>
  </si>
  <si>
    <t>CPO18TzHv</t>
  </si>
  <si>
    <t>ASN93146</t>
  </si>
  <si>
    <t>Sharon French</t>
  </si>
  <si>
    <t>Moreno, Young and Forbes</t>
  </si>
  <si>
    <t>PO48hOxH</t>
  </si>
  <si>
    <t>ORD-13735</t>
  </si>
  <si>
    <t>BOL84241</t>
  </si>
  <si>
    <t>krios</t>
  </si>
  <si>
    <t>Angel Ramirez</t>
  </si>
  <si>
    <t>CPO22MHhe</t>
  </si>
  <si>
    <t>ASN49679</t>
  </si>
  <si>
    <t>Brittney Carr</t>
  </si>
  <si>
    <t>Douglas, Romero and Woodard</t>
  </si>
  <si>
    <t>PO13nnNx</t>
  </si>
  <si>
    <t>ORD-34333</t>
  </si>
  <si>
    <t>DOU783</t>
  </si>
  <si>
    <t>BOL72039</t>
  </si>
  <si>
    <t>Wanda Martinez</t>
  </si>
  <si>
    <t>CPO63QJLS</t>
  </si>
  <si>
    <t>ASN46370</t>
  </si>
  <si>
    <t>Nicholas Quinn</t>
  </si>
  <si>
    <t>Russo-Murphy</t>
  </si>
  <si>
    <t>PO35lEpT</t>
  </si>
  <si>
    <t>ORD-72101</t>
  </si>
  <si>
    <t>RUS709</t>
  </si>
  <si>
    <t>ufoley</t>
  </si>
  <si>
    <t>Anne Matthews</t>
  </si>
  <si>
    <t>CPO12VJsV</t>
  </si>
  <si>
    <t>ASN33912</t>
  </si>
  <si>
    <t>PO40pYWE</t>
  </si>
  <si>
    <t>ORD-06727</t>
  </si>
  <si>
    <t>Holly Avila</t>
  </si>
  <si>
    <t>BOL92977</t>
  </si>
  <si>
    <t>amanda11</t>
  </si>
  <si>
    <t>CPO54qoik</t>
  </si>
  <si>
    <t>ASN01098</t>
  </si>
  <si>
    <t>Tina Pittman</t>
  </si>
  <si>
    <t>Cole, Beck and Pitts</t>
  </si>
  <si>
    <t>PO31GUBC</t>
  </si>
  <si>
    <t>COL868</t>
  </si>
  <si>
    <t>BOL91469</t>
  </si>
  <si>
    <t>sarahknox</t>
  </si>
  <si>
    <t>Emily Cummings</t>
  </si>
  <si>
    <t>CPO91LBUl</t>
  </si>
  <si>
    <t>ASN77478</t>
  </si>
  <si>
    <t>Miller, Henderson and Wall</t>
  </si>
  <si>
    <t>PO33tIns</t>
  </si>
  <si>
    <t>Karen Owen</t>
  </si>
  <si>
    <t>MIL606</t>
  </si>
  <si>
    <t>BOL83454</t>
  </si>
  <si>
    <t>bonnie33</t>
  </si>
  <si>
    <t>CPO49jERv</t>
  </si>
  <si>
    <t>ASN40045</t>
  </si>
  <si>
    <t>Lawrence Jennings</t>
  </si>
  <si>
    <t>PO72wqCW</t>
  </si>
  <si>
    <t>MIL394</t>
  </si>
  <si>
    <t>BOL09177</t>
  </si>
  <si>
    <t>daviscurtis</t>
  </si>
  <si>
    <t>Kaylee Jones</t>
  </si>
  <si>
    <t>CPO01fFrQ</t>
  </si>
  <si>
    <t>ASN89396</t>
  </si>
  <si>
    <t>Smith, Williams and Huerta</t>
  </si>
  <si>
    <t>PO37ugOF</t>
  </si>
  <si>
    <t>ORD-31594</t>
  </si>
  <si>
    <t>BOL50802</t>
  </si>
  <si>
    <t>smckay</t>
  </si>
  <si>
    <t>CPO27olaw</t>
  </si>
  <si>
    <t>ASN65891</t>
  </si>
  <si>
    <t>Jeremy Hester</t>
  </si>
  <si>
    <t>PO33CeMV</t>
  </si>
  <si>
    <t>ORD-28764</t>
  </si>
  <si>
    <t>Annette Lewis</t>
  </si>
  <si>
    <t>BOL47223</t>
  </si>
  <si>
    <t>CPO03ntba</t>
  </si>
  <si>
    <t>ASN79075</t>
  </si>
  <si>
    <t>Teresa Mccoy</t>
  </si>
  <si>
    <t>Atkinson Inc</t>
  </si>
  <si>
    <t>PO56IlOh</t>
  </si>
  <si>
    <t>ORD-73733</t>
  </si>
  <si>
    <t>Curtis Carter</t>
  </si>
  <si>
    <t>ATK542</t>
  </si>
  <si>
    <t>BOL79674</t>
  </si>
  <si>
    <t>CPO15uEOw</t>
  </si>
  <si>
    <t>ASN41121</t>
  </si>
  <si>
    <t>Adams, Stephens and Curtis</t>
  </si>
  <si>
    <t>PO95ZFPH</t>
  </si>
  <si>
    <t>ADA454</t>
  </si>
  <si>
    <t>BOL06192</t>
  </si>
  <si>
    <t>afuentes</t>
  </si>
  <si>
    <t>Michelle Mathis DDS</t>
  </si>
  <si>
    <t>CPO09THJy</t>
  </si>
  <si>
    <t>ASN16983</t>
  </si>
  <si>
    <t>Campbell, Hamilton and Terry</t>
  </si>
  <si>
    <t>PO16wgvC</t>
  </si>
  <si>
    <t>ORD-26411</t>
  </si>
  <si>
    <t>Amanda Stevenson</t>
  </si>
  <si>
    <t>CAM418</t>
  </si>
  <si>
    <t>BOL20272</t>
  </si>
  <si>
    <t>Dennis Scott</t>
  </si>
  <si>
    <t>CPO26yUmW</t>
  </si>
  <si>
    <t>ASN18832</t>
  </si>
  <si>
    <t>Ms. Kimberly Terrell</t>
  </si>
  <si>
    <t>Nash-Harris</t>
  </si>
  <si>
    <t>PO81sQdM</t>
  </si>
  <si>
    <t>ORD-95261</t>
  </si>
  <si>
    <t>Sarah Medina</t>
  </si>
  <si>
    <t>NAS369</t>
  </si>
  <si>
    <t>BOL25552</t>
  </si>
  <si>
    <t>martinolsen</t>
  </si>
  <si>
    <t>Tony Tate</t>
  </si>
  <si>
    <t>CPO52rSSS</t>
  </si>
  <si>
    <t>ASN37254</t>
  </si>
  <si>
    <t>Gregory Case</t>
  </si>
  <si>
    <t>Cobb-Frank</t>
  </si>
  <si>
    <t>PO73yknO</t>
  </si>
  <si>
    <t>ORD-16353</t>
  </si>
  <si>
    <t>COB433</t>
  </si>
  <si>
    <t>BOL70426</t>
  </si>
  <si>
    <t>diana80</t>
  </si>
  <si>
    <t>Ashley Jacobson</t>
  </si>
  <si>
    <t>CPO64oIhF</t>
  </si>
  <si>
    <t>ASN59707</t>
  </si>
  <si>
    <t>Shaun Hall</t>
  </si>
  <si>
    <t>PO41jfYw</t>
  </si>
  <si>
    <t>ORD-17191</t>
  </si>
  <si>
    <t>Paul Solomon</t>
  </si>
  <si>
    <t>GAR271</t>
  </si>
  <si>
    <t>BOL69564</t>
  </si>
  <si>
    <t>jessica68</t>
  </si>
  <si>
    <t>CPO11MQfA</t>
  </si>
  <si>
    <t>ASN29330</t>
  </si>
  <si>
    <t>Schwartz, Miller and Manning</t>
  </si>
  <si>
    <t>PO63ihYC</t>
  </si>
  <si>
    <t>ORD-36321</t>
  </si>
  <si>
    <t>SCH476</t>
  </si>
  <si>
    <t>BOL58616</t>
  </si>
  <si>
    <t>salazareric</t>
  </si>
  <si>
    <t>Michele Briggs</t>
  </si>
  <si>
    <t>CPO52gPFO</t>
  </si>
  <si>
    <t>ASN08753</t>
  </si>
  <si>
    <t>PO65NoCn</t>
  </si>
  <si>
    <t>Katherine Palmer</t>
  </si>
  <si>
    <t>MEL471</t>
  </si>
  <si>
    <t>monique22</t>
  </si>
  <si>
    <t>Kristen Nguyen</t>
  </si>
  <si>
    <t>CPO29XRAr</t>
  </si>
  <si>
    <t>Jay Valencia</t>
  </si>
  <si>
    <t>PO63dEDg</t>
  </si>
  <si>
    <t>BOL38257</t>
  </si>
  <si>
    <t>durhambrian</t>
  </si>
  <si>
    <t>Samantha Garza</t>
  </si>
  <si>
    <t>CPO75JBoq</t>
  </si>
  <si>
    <t>Kline, Kline and Richardson</t>
  </si>
  <si>
    <t>PO83vext</t>
  </si>
  <si>
    <t>ORD-63136</t>
  </si>
  <si>
    <t>KLI932</t>
  </si>
  <si>
    <t>BOL20882</t>
  </si>
  <si>
    <t>davisandrea</t>
  </si>
  <si>
    <t>Kevin Hobbs</t>
  </si>
  <si>
    <t>CPO59MHge</t>
  </si>
  <si>
    <t>ASN29128</t>
  </si>
  <si>
    <t>Alexandra Guerra</t>
  </si>
  <si>
    <t>PO64iiNg</t>
  </si>
  <si>
    <t>ORD-27381</t>
  </si>
  <si>
    <t>BOL36034</t>
  </si>
  <si>
    <t>maxwellvickie</t>
  </si>
  <si>
    <t>CPO54jZvi</t>
  </si>
  <si>
    <t>Brown-Hutchinson</t>
  </si>
  <si>
    <t>PO41mJTC</t>
  </si>
  <si>
    <t>Philip Flores</t>
  </si>
  <si>
    <t>BRO193</t>
  </si>
  <si>
    <t>BOL75294</t>
  </si>
  <si>
    <t>campbellmike</t>
  </si>
  <si>
    <t>Lonnie Wright</t>
  </si>
  <si>
    <t>CPO64DmYf</t>
  </si>
  <si>
    <t>ASN02892</t>
  </si>
  <si>
    <t>PO03hWLD</t>
  </si>
  <si>
    <t>ORD-18102</t>
  </si>
  <si>
    <t>Bethany Morales</t>
  </si>
  <si>
    <t>JON106</t>
  </si>
  <si>
    <t>tiffany52</t>
  </si>
  <si>
    <t>Mrs. Amy Wright</t>
  </si>
  <si>
    <t>CPO59Ylvw</t>
  </si>
  <si>
    <t>ASN89190</t>
  </si>
  <si>
    <t>Hannah Spencer</t>
  </si>
  <si>
    <t>Phelps, Wright and Best</t>
  </si>
  <si>
    <t>PO83zmgV</t>
  </si>
  <si>
    <t>PHE577</t>
  </si>
  <si>
    <t>CPO94AXDV</t>
  </si>
  <si>
    <t>ASN97022</t>
  </si>
  <si>
    <t>Michele Reed</t>
  </si>
  <si>
    <t>PO31khNv</t>
  </si>
  <si>
    <t>ELL717</t>
  </si>
  <si>
    <t>BOL61158</t>
  </si>
  <si>
    <t>reillybenjamin</t>
  </si>
  <si>
    <t>Mary Fox</t>
  </si>
  <si>
    <t>CPO49abvI</t>
  </si>
  <si>
    <t>ASN94316</t>
  </si>
  <si>
    <t>Hanson-Brooks</t>
  </si>
  <si>
    <t>PO15eFxL</t>
  </si>
  <si>
    <t>ORD-45499</t>
  </si>
  <si>
    <t>Sophia Jacobs</t>
  </si>
  <si>
    <t>HAN182</t>
  </si>
  <si>
    <t>BOL67957</t>
  </si>
  <si>
    <t>danielcole</t>
  </si>
  <si>
    <t>CPO58gcOR</t>
  </si>
  <si>
    <t>ASN94920</t>
  </si>
  <si>
    <t>PO57pxdm</t>
  </si>
  <si>
    <t>ORD-73331</t>
  </si>
  <si>
    <t>SMI894</t>
  </si>
  <si>
    <t>villanuevarichard</t>
  </si>
  <si>
    <t>Debbie Ferrell</t>
  </si>
  <si>
    <t>CPO63tpBu</t>
  </si>
  <si>
    <t>ASN23300</t>
  </si>
  <si>
    <t>Kenneth Orr</t>
  </si>
  <si>
    <t>Elliott, Craig and Briggs</t>
  </si>
  <si>
    <t>PO60eizN</t>
  </si>
  <si>
    <t>ELL559</t>
  </si>
  <si>
    <t>BOL99871</t>
  </si>
  <si>
    <t>aandrews</t>
  </si>
  <si>
    <t>Darrell Kim</t>
  </si>
  <si>
    <t>CPO58WYyw</t>
  </si>
  <si>
    <t>ASN35127</t>
  </si>
  <si>
    <t>PO96HaDk</t>
  </si>
  <si>
    <t>ORD-40423</t>
  </si>
  <si>
    <t>Alexander Hatfield</t>
  </si>
  <si>
    <t>HAM249</t>
  </si>
  <si>
    <t>BOL00692</t>
  </si>
  <si>
    <t>christophergross</t>
  </si>
  <si>
    <t>Melissa Grimes</t>
  </si>
  <si>
    <t>CPO14AkUv</t>
  </si>
  <si>
    <t>ASN48758</t>
  </si>
  <si>
    <t>Allen-Jordan</t>
  </si>
  <si>
    <t>PO68ylDJ</t>
  </si>
  <si>
    <t>Ronald Valenzuela</t>
  </si>
  <si>
    <t>ALL330</t>
  </si>
  <si>
    <t>BOL37041</t>
  </si>
  <si>
    <t>adrian34</t>
  </si>
  <si>
    <t>Kristin Mendoza</t>
  </si>
  <si>
    <t>CPO16Rfik</t>
  </si>
  <si>
    <t>Toni Henson</t>
  </si>
  <si>
    <t>Boyd-Morris</t>
  </si>
  <si>
    <t>PO62BaZQ</t>
  </si>
  <si>
    <t>ORD-80686</t>
  </si>
  <si>
    <t>BOY586</t>
  </si>
  <si>
    <t>BOL37284</t>
  </si>
  <si>
    <t>katiematthews</t>
  </si>
  <si>
    <t>Tony Walton</t>
  </si>
  <si>
    <t>CPO05QjnF</t>
  </si>
  <si>
    <t>ASN79696</t>
  </si>
  <si>
    <t>Ross Montgomery</t>
  </si>
  <si>
    <t>Cain-Case</t>
  </si>
  <si>
    <t>PO50AQCa</t>
  </si>
  <si>
    <t>CAI258</t>
  </si>
  <si>
    <t>BOL80416</t>
  </si>
  <si>
    <t>tannerwright</t>
  </si>
  <si>
    <t>Kathleen Coleman</t>
  </si>
  <si>
    <t>CPO38JyHr</t>
  </si>
  <si>
    <t>ASN94882</t>
  </si>
  <si>
    <t>Andrea Wise</t>
  </si>
  <si>
    <t>Carroll, Williams and Hernandez</t>
  </si>
  <si>
    <t>PO47aBHO</t>
  </si>
  <si>
    <t>ORD-73784</t>
  </si>
  <si>
    <t>BOL06755</t>
  </si>
  <si>
    <t>kevinvelasquez</t>
  </si>
  <si>
    <t>CPO91lOGR</t>
  </si>
  <si>
    <t>ASN23121</t>
  </si>
  <si>
    <t>Barrera-Rivera</t>
  </si>
  <si>
    <t>PO91ndht</t>
  </si>
  <si>
    <t>Cheryl Bennett</t>
  </si>
  <si>
    <t>BAR842</t>
  </si>
  <si>
    <t>skinnerchristine</t>
  </si>
  <si>
    <t>CPO80GJWd</t>
  </si>
  <si>
    <t>ASN11418</t>
  </si>
  <si>
    <t>Claudia Weaver</t>
  </si>
  <si>
    <t>PO89UqKv</t>
  </si>
  <si>
    <t>FLE420</t>
  </si>
  <si>
    <t>youngscott</t>
  </si>
  <si>
    <t>CPO45FMRH</t>
  </si>
  <si>
    <t>Schmidt, Burns and Lopez</t>
  </si>
  <si>
    <t>PO65luCK</t>
  </si>
  <si>
    <t>ORD-82634</t>
  </si>
  <si>
    <t>SCH221</t>
  </si>
  <si>
    <t>Roger Holland</t>
  </si>
  <si>
    <t>CPO46UWzf</t>
  </si>
  <si>
    <t>ASN07820</t>
  </si>
  <si>
    <t>Anthony Dyer</t>
  </si>
  <si>
    <t>PO46NKRE</t>
  </si>
  <si>
    <t>ORD-55599</t>
  </si>
  <si>
    <t>WEL326</t>
  </si>
  <si>
    <t>ywinters</t>
  </si>
  <si>
    <t>CPO80OFOY</t>
  </si>
  <si>
    <t>Alexander Hill</t>
  </si>
  <si>
    <t>PO43BrfJ</t>
  </si>
  <si>
    <t>ginashaffer</t>
  </si>
  <si>
    <t>Debra Parks</t>
  </si>
  <si>
    <t>CPO71zxiW</t>
  </si>
  <si>
    <t>ASN84970</t>
  </si>
  <si>
    <t>PO04dPsu</t>
  </si>
  <si>
    <t>ORD-62694</t>
  </si>
  <si>
    <t>Adrian Mitchell</t>
  </si>
  <si>
    <t>LEW359</t>
  </si>
  <si>
    <t>BOL95352</t>
  </si>
  <si>
    <t>nbarr</t>
  </si>
  <si>
    <t>CPO92bOUE</t>
  </si>
  <si>
    <t>ASN10513</t>
  </si>
  <si>
    <t>Briana Yu</t>
  </si>
  <si>
    <t>PO22dGkN</t>
  </si>
  <si>
    <t>ORD-74973</t>
  </si>
  <si>
    <t>Jermaine Stephenson</t>
  </si>
  <si>
    <t>MUR196</t>
  </si>
  <si>
    <t>BOL24582</t>
  </si>
  <si>
    <t>mthomas</t>
  </si>
  <si>
    <t>Yesenia Cole</t>
  </si>
  <si>
    <t>CPO95NQrA</t>
  </si>
  <si>
    <t>Cox, Patton and Hill</t>
  </si>
  <si>
    <t>PO15TTzb</t>
  </si>
  <si>
    <t>COX928</t>
  </si>
  <si>
    <t>BOL11775</t>
  </si>
  <si>
    <t>christopherfranklin</t>
  </si>
  <si>
    <t>CPO97XxJH</t>
  </si>
  <si>
    <t>ASN90895</t>
  </si>
  <si>
    <t>Rhonda Melton</t>
  </si>
  <si>
    <t>PO92bRBg</t>
  </si>
  <si>
    <t>ORD-79254</t>
  </si>
  <si>
    <t>BER657</t>
  </si>
  <si>
    <t>BOL86731</t>
  </si>
  <si>
    <t>mcfarlandwilliam</t>
  </si>
  <si>
    <t>CPO12qNcW</t>
  </si>
  <si>
    <t>ASN46885</t>
  </si>
  <si>
    <t>Thompson, Taylor and Hawkins</t>
  </si>
  <si>
    <t>PO33YcAB</t>
  </si>
  <si>
    <t>THO433</t>
  </si>
  <si>
    <t>BOL17995</t>
  </si>
  <si>
    <t>peggy57</t>
  </si>
  <si>
    <t>Jean Larson</t>
  </si>
  <si>
    <t>CPO00oAvg</t>
  </si>
  <si>
    <t>ASN03306</t>
  </si>
  <si>
    <t>Stevens-Clarke</t>
  </si>
  <si>
    <t>PO24dBzV</t>
  </si>
  <si>
    <t>ORD-53992</t>
  </si>
  <si>
    <t>Mr. Justin Hernandez DDS</t>
  </si>
  <si>
    <t>STE699</t>
  </si>
  <si>
    <t>BOL85979</t>
  </si>
  <si>
    <t>projas</t>
  </si>
  <si>
    <t>Marie Salinas</t>
  </si>
  <si>
    <t>CPO70rzpy</t>
  </si>
  <si>
    <t>Linda Cook</t>
  </si>
  <si>
    <t>Johnson, Pierce and Bradshaw</t>
  </si>
  <si>
    <t>PO72ZSWs</t>
  </si>
  <si>
    <t>Alan Wells</t>
  </si>
  <si>
    <t>BOL90929</t>
  </si>
  <si>
    <t>murphysamantha</t>
  </si>
  <si>
    <t>CPO00HNkm</t>
  </si>
  <si>
    <t>Julie Russell</t>
  </si>
  <si>
    <t>PO82qAxh</t>
  </si>
  <si>
    <t>ORD-50192</t>
  </si>
  <si>
    <t>Stacie Allison</t>
  </si>
  <si>
    <t>DUA754</t>
  </si>
  <si>
    <t>BOL41273</t>
  </si>
  <si>
    <t>briggsjohn</t>
  </si>
  <si>
    <t>Melinda Abbott</t>
  </si>
  <si>
    <t>CPO46RZxM</t>
  </si>
  <si>
    <t>ASN39750</t>
  </si>
  <si>
    <t>Kevin Monroe</t>
  </si>
  <si>
    <t>Pierce, Davis and Schultz</t>
  </si>
  <si>
    <t>PO79NvLw</t>
  </si>
  <si>
    <t>ORD-08360</t>
  </si>
  <si>
    <t>Mariah Dodson</t>
  </si>
  <si>
    <t>PIE702</t>
  </si>
  <si>
    <t>BOL42878</t>
  </si>
  <si>
    <t>jennifercampos</t>
  </si>
  <si>
    <t>Christy Olsen</t>
  </si>
  <si>
    <t>CPO37ofxa</t>
  </si>
  <si>
    <t>ASN45471</t>
  </si>
  <si>
    <t>Coleman-Holland</t>
  </si>
  <si>
    <t>PO21pQIC</t>
  </si>
  <si>
    <t>COL421</t>
  </si>
  <si>
    <t>BOL17807</t>
  </si>
  <si>
    <t>kristinaweaver</t>
  </si>
  <si>
    <t>Clifford Thomas</t>
  </si>
  <si>
    <t>CPO56RukH</t>
  </si>
  <si>
    <t>ASN17520</t>
  </si>
  <si>
    <t>Travis Kennedy</t>
  </si>
  <si>
    <t>Snyder-Knox</t>
  </si>
  <si>
    <t>PO63cBUu</t>
  </si>
  <si>
    <t>SNY280</t>
  </si>
  <si>
    <t>BOL30296</t>
  </si>
  <si>
    <t>littlesuzanne</t>
  </si>
  <si>
    <t>CPO08sqFs</t>
  </si>
  <si>
    <t>ASN83799</t>
  </si>
  <si>
    <t>PO59rywk</t>
  </si>
  <si>
    <t>ORD-62410</t>
  </si>
  <si>
    <t>Christina Pollard</t>
  </si>
  <si>
    <t>BOL84991</t>
  </si>
  <si>
    <t>blancharddestiny</t>
  </si>
  <si>
    <t>James Rowland</t>
  </si>
  <si>
    <t>CPO88JACD</t>
  </si>
  <si>
    <t>PO09KsXZ</t>
  </si>
  <si>
    <t>ORD-80683</t>
  </si>
  <si>
    <t>Laura Henry</t>
  </si>
  <si>
    <t>BOL83932</t>
  </si>
  <si>
    <t>CPO19DTSi</t>
  </si>
  <si>
    <t>ASN72668</t>
  </si>
  <si>
    <t>Scott Osborne</t>
  </si>
  <si>
    <t>Kane-Hayes</t>
  </si>
  <si>
    <t>PO00IupS</t>
  </si>
  <si>
    <t>Matthew Osborn</t>
  </si>
  <si>
    <t>KAN204</t>
  </si>
  <si>
    <t>umann</t>
  </si>
  <si>
    <t>Lori Chan</t>
  </si>
  <si>
    <t>CPO77Toax</t>
  </si>
  <si>
    <t>ASN89283</t>
  </si>
  <si>
    <t>Andrew Gilmore</t>
  </si>
  <si>
    <t>Johnson-Cruz</t>
  </si>
  <si>
    <t>PO35JZJj</t>
  </si>
  <si>
    <t>ORD-51168</t>
  </si>
  <si>
    <t>BOL22899</t>
  </si>
  <si>
    <t>johnoliver</t>
  </si>
  <si>
    <t>CPO50USKm</t>
  </si>
  <si>
    <t>ASN27622</t>
  </si>
  <si>
    <t>Edwin Allen</t>
  </si>
  <si>
    <t>PO42aDEF</t>
  </si>
  <si>
    <t>ORD-96132</t>
  </si>
  <si>
    <t>Joe Lopez III</t>
  </si>
  <si>
    <t>WAT881</t>
  </si>
  <si>
    <t>BOL52636</t>
  </si>
  <si>
    <t>mckinneydenise</t>
  </si>
  <si>
    <t>Vanessa Carney</t>
  </si>
  <si>
    <t>CPO48paCI</t>
  </si>
  <si>
    <t>Dylan Green</t>
  </si>
  <si>
    <t>Gonzalez-Brooks</t>
  </si>
  <si>
    <t>PO03AtpT</t>
  </si>
  <si>
    <t>ORD-73592</t>
  </si>
  <si>
    <t>GON194</t>
  </si>
  <si>
    <t>BOL19702</t>
  </si>
  <si>
    <t>ylindsey</t>
  </si>
  <si>
    <t>Mr. Brandon Hurst</t>
  </si>
  <si>
    <t>CPO71djHY</t>
  </si>
  <si>
    <t>ASN79027</t>
  </si>
  <si>
    <t>PO99mLZL</t>
  </si>
  <si>
    <t>ORD-70387</t>
  </si>
  <si>
    <t>Keith Bell</t>
  </si>
  <si>
    <t>KRA163</t>
  </si>
  <si>
    <t>BOL74681</t>
  </si>
  <si>
    <t>Christopher Swanson</t>
  </si>
  <si>
    <t>CPO86AoNL</t>
  </si>
  <si>
    <t>ASN29300</t>
  </si>
  <si>
    <t>PO57mcgq</t>
  </si>
  <si>
    <t>ORD-72126</t>
  </si>
  <si>
    <t>Charles Chung</t>
  </si>
  <si>
    <t>STA634</t>
  </si>
  <si>
    <t>BOL52812</t>
  </si>
  <si>
    <t>aprilgoodwin</t>
  </si>
  <si>
    <t>CPO22Axki</t>
  </si>
  <si>
    <t>ASN18188</t>
  </si>
  <si>
    <t>Chase, Hopkins and Walker</t>
  </si>
  <si>
    <t>PO82kmpT</t>
  </si>
  <si>
    <t>Madison Miller</t>
  </si>
  <si>
    <t>CHA662</t>
  </si>
  <si>
    <t>BOL15531</t>
  </si>
  <si>
    <t>parkerrobert</t>
  </si>
  <si>
    <t>Nina Wagner</t>
  </si>
  <si>
    <t>CPO71IATn</t>
  </si>
  <si>
    <t>ASN26294</t>
  </si>
  <si>
    <t>Laura Gross</t>
  </si>
  <si>
    <t>Stevenson-Hardy</t>
  </si>
  <si>
    <t>PO97hJuk</t>
  </si>
  <si>
    <t>ORD-95945</t>
  </si>
  <si>
    <t>Mitchell Wells</t>
  </si>
  <si>
    <t>BOL36863</t>
  </si>
  <si>
    <t>stephanie76</t>
  </si>
  <si>
    <t>Caitlin Jimenez</t>
  </si>
  <si>
    <t>CPO77CmuB</t>
  </si>
  <si>
    <t>Benjamin Lucas</t>
  </si>
  <si>
    <t>PO83fStF</t>
  </si>
  <si>
    <t>ORD-13151</t>
  </si>
  <si>
    <t>Susan Stevens</t>
  </si>
  <si>
    <t>MOR298</t>
  </si>
  <si>
    <t>BOL30909</t>
  </si>
  <si>
    <t>atkinsonmatthew</t>
  </si>
  <si>
    <t>CPO73mIEr</t>
  </si>
  <si>
    <t>ASN24123</t>
  </si>
  <si>
    <t>Michael Atkinson Jr.</t>
  </si>
  <si>
    <t>PO06bAEZ</t>
  </si>
  <si>
    <t>ORD-82402</t>
  </si>
  <si>
    <t>YUL309</t>
  </si>
  <si>
    <t>yramirez</t>
  </si>
  <si>
    <t>CPO59kTJo</t>
  </si>
  <si>
    <t>ASN76139</t>
  </si>
  <si>
    <t>Reyes-Wilson</t>
  </si>
  <si>
    <t>PO20bXJs</t>
  </si>
  <si>
    <t>ORD-78537</t>
  </si>
  <si>
    <t>Victoria Friedman</t>
  </si>
  <si>
    <t>REY975</t>
  </si>
  <si>
    <t>BOL19727</t>
  </si>
  <si>
    <t>jillbruce</t>
  </si>
  <si>
    <t>CPO41VapH</t>
  </si>
  <si>
    <t>ASN33180</t>
  </si>
  <si>
    <t>Maria Brooks</t>
  </si>
  <si>
    <t>Martin-Norris</t>
  </si>
  <si>
    <t>PO20hRoG</t>
  </si>
  <si>
    <t>ORD-46268</t>
  </si>
  <si>
    <t>Timothy Curry</t>
  </si>
  <si>
    <t>MAR629</t>
  </si>
  <si>
    <t>BOL76917</t>
  </si>
  <si>
    <t>xwang</t>
  </si>
  <si>
    <t>CPO50IvlL</t>
  </si>
  <si>
    <t>ASN69859</t>
  </si>
  <si>
    <t>Carolyn Villarreal</t>
  </si>
  <si>
    <t>Marshall, Chavez and Taylor</t>
  </si>
  <si>
    <t>PO96XiVj</t>
  </si>
  <si>
    <t>ORD-91013</t>
  </si>
  <si>
    <t>Katherine Berry DDS</t>
  </si>
  <si>
    <t>BOL23175</t>
  </si>
  <si>
    <t>william75</t>
  </si>
  <si>
    <t>CPO45ThXP</t>
  </si>
  <si>
    <t>Barry-Santos</t>
  </si>
  <si>
    <t>PO37qtFQ</t>
  </si>
  <si>
    <t>ORD-33452</t>
  </si>
  <si>
    <t>Jason Dickerson</t>
  </si>
  <si>
    <t>BAR210</t>
  </si>
  <si>
    <t>BOL01028</t>
  </si>
  <si>
    <t>nicole16</t>
  </si>
  <si>
    <t>CPO49RSax</t>
  </si>
  <si>
    <t>Roy Richards</t>
  </si>
  <si>
    <t>PO90NjtJ</t>
  </si>
  <si>
    <t>brenda23</t>
  </si>
  <si>
    <t>CPO82OmQf</t>
  </si>
  <si>
    <t>ASN05084</t>
  </si>
  <si>
    <t>Alicia Sutton</t>
  </si>
  <si>
    <t>Russell-Glenn</t>
  </si>
  <si>
    <t>PO92FCLM</t>
  </si>
  <si>
    <t>ORD-73343</t>
  </si>
  <si>
    <t>RUS256</t>
  </si>
  <si>
    <t>BOL15289</t>
  </si>
  <si>
    <t>mary30</t>
  </si>
  <si>
    <t>Linda Flynn</t>
  </si>
  <si>
    <t>CPO51jSZH</t>
  </si>
  <si>
    <t>ASN03811</t>
  </si>
  <si>
    <t>Rose, Schwartz and Jones</t>
  </si>
  <si>
    <t>PO36kEvF</t>
  </si>
  <si>
    <t>ORD-91338</t>
  </si>
  <si>
    <t>Gerald Martin</t>
  </si>
  <si>
    <t>ROS395</t>
  </si>
  <si>
    <t>BOL13320</t>
  </si>
  <si>
    <t>lschwartz</t>
  </si>
  <si>
    <t>CPO54vzoU</t>
  </si>
  <si>
    <t>ASN44917</t>
  </si>
  <si>
    <t>PO32NfOa</t>
  </si>
  <si>
    <t>ORD-48726</t>
  </si>
  <si>
    <t>Ronnie Spencer</t>
  </si>
  <si>
    <t>LEE625</t>
  </si>
  <si>
    <t>Leah Cox</t>
  </si>
  <si>
    <t>CPO11wLdc</t>
  </si>
  <si>
    <t>ASN30537</t>
  </si>
  <si>
    <t>Wong, Ball and Gomez</t>
  </si>
  <si>
    <t>PO25MSlp</t>
  </si>
  <si>
    <t>WON276</t>
  </si>
  <si>
    <t>BOL81304</t>
  </si>
  <si>
    <t>misty26</t>
  </si>
  <si>
    <t>Roy Palmer</t>
  </si>
  <si>
    <t>CPO64yGxr</t>
  </si>
  <si>
    <t>ASN39579</t>
  </si>
  <si>
    <t>Henson-Juarez</t>
  </si>
  <si>
    <t>PO87HtpN</t>
  </si>
  <si>
    <t>ORD-94056</t>
  </si>
  <si>
    <t>HEN808</t>
  </si>
  <si>
    <t>christophergray</t>
  </si>
  <si>
    <t>Shannon Mendez</t>
  </si>
  <si>
    <t>CPO70fwhe</t>
  </si>
  <si>
    <t>Susan David</t>
  </si>
  <si>
    <t>PO48Jyjn</t>
  </si>
  <si>
    <t>ORD-83839</t>
  </si>
  <si>
    <t>MIT214</t>
  </si>
  <si>
    <t>Courtney Ortiz</t>
  </si>
  <si>
    <t>CPO80kDUk</t>
  </si>
  <si>
    <t>Jesus Li Jr.</t>
  </si>
  <si>
    <t>Knox and Sons</t>
  </si>
  <si>
    <t>PO00pRlY</t>
  </si>
  <si>
    <t>ORD-08678</t>
  </si>
  <si>
    <t>Linda Jenkins</t>
  </si>
  <si>
    <t>KNO376</t>
  </si>
  <si>
    <t>BOL16987</t>
  </si>
  <si>
    <t>lawrence91</t>
  </si>
  <si>
    <t>Alvin Reeves</t>
  </si>
  <si>
    <t>CPO41rYof</t>
  </si>
  <si>
    <t>ASN20379</t>
  </si>
  <si>
    <t>Ashley-Brown</t>
  </si>
  <si>
    <t>PO77ubDt</t>
  </si>
  <si>
    <t>ORD-51199</t>
  </si>
  <si>
    <t>ASH429</t>
  </si>
  <si>
    <t>BOL37592</t>
  </si>
  <si>
    <t>benjaminthomas</t>
  </si>
  <si>
    <t>CPO69kFiH</t>
  </si>
  <si>
    <t>PO51HgEz</t>
  </si>
  <si>
    <t>ORD-95608</t>
  </si>
  <si>
    <t>Dennis Henson Jr.</t>
  </si>
  <si>
    <t>WAL548</t>
  </si>
  <si>
    <t>BOL03589</t>
  </si>
  <si>
    <t>kevin46</t>
  </si>
  <si>
    <t>Rita Walsh</t>
  </si>
  <si>
    <t>CPO86gMjt</t>
  </si>
  <si>
    <t>ASN67268</t>
  </si>
  <si>
    <t>Joshua Quinn</t>
  </si>
  <si>
    <t>Frank, Johnson and Ray</t>
  </si>
  <si>
    <t>PO57TvcI</t>
  </si>
  <si>
    <t>ORD-38071</t>
  </si>
  <si>
    <t>FRA245</t>
  </si>
  <si>
    <t>BOL21331</t>
  </si>
  <si>
    <t>brandi99</t>
  </si>
  <si>
    <t>CPO49ugVa</t>
  </si>
  <si>
    <t>Anderson, Gray and Ellis</t>
  </si>
  <si>
    <t>PO86KHeM</t>
  </si>
  <si>
    <t>ORD-94515</t>
  </si>
  <si>
    <t>Angel Butler</t>
  </si>
  <si>
    <t>AND570</t>
  </si>
  <si>
    <t>Laura Harper</t>
  </si>
  <si>
    <t>CPO11SnIb</t>
  </si>
  <si>
    <t>James Bowers</t>
  </si>
  <si>
    <t>PO65XOzV</t>
  </si>
  <si>
    <t>FLO141</t>
  </si>
  <si>
    <t>BOL34988</t>
  </si>
  <si>
    <t>sparksmichael</t>
  </si>
  <si>
    <t>Larry Cervantes</t>
  </si>
  <si>
    <t>CPO82bvuU</t>
  </si>
  <si>
    <t>ASN20096</t>
  </si>
  <si>
    <t>Molly Hudson</t>
  </si>
  <si>
    <t>James, Fitzpatrick and French</t>
  </si>
  <si>
    <t>PO84XZOj</t>
  </si>
  <si>
    <t>ORD-07487</t>
  </si>
  <si>
    <t>Natasha Fisher</t>
  </si>
  <si>
    <t>JAM492</t>
  </si>
  <si>
    <t>BOL16520</t>
  </si>
  <si>
    <t>johnruiz</t>
  </si>
  <si>
    <t>CPO82wmkO</t>
  </si>
  <si>
    <t>Regina Harris</t>
  </si>
  <si>
    <t>Henry-Ellis</t>
  </si>
  <si>
    <t>PO34wjNF</t>
  </si>
  <si>
    <t>ORD-90091</t>
  </si>
  <si>
    <t>Nathan Le</t>
  </si>
  <si>
    <t>CPO23PfGq</t>
  </si>
  <si>
    <t>ASN86835</t>
  </si>
  <si>
    <t>Joshua Dixon</t>
  </si>
  <si>
    <t>PO49dEGF</t>
  </si>
  <si>
    <t>ORD-02586</t>
  </si>
  <si>
    <t>Ashley Duncan</t>
  </si>
  <si>
    <t>JON974</t>
  </si>
  <si>
    <t>BOL84477</t>
  </si>
  <si>
    <t>ntravis</t>
  </si>
  <si>
    <t>CPO93IolQ</t>
  </si>
  <si>
    <t>Julie Douglas</t>
  </si>
  <si>
    <t>Patel, Navarro and Perez</t>
  </si>
  <si>
    <t>PO17AAud</t>
  </si>
  <si>
    <t>ORD-57233</t>
  </si>
  <si>
    <t>Billy Park</t>
  </si>
  <si>
    <t>PAT982</t>
  </si>
  <si>
    <t>BOL10190</t>
  </si>
  <si>
    <t>andreguzman</t>
  </si>
  <si>
    <t>CPO00Dgep</t>
  </si>
  <si>
    <t>ASN24962</t>
  </si>
  <si>
    <t>PO67kAPW</t>
  </si>
  <si>
    <t>CAR105</t>
  </si>
  <si>
    <t>BOL50596</t>
  </si>
  <si>
    <t>sandrawhitaker</t>
  </si>
  <si>
    <t>CPO38oWzD</t>
  </si>
  <si>
    <t>Lisa Love</t>
  </si>
  <si>
    <t>PO60RJsr</t>
  </si>
  <si>
    <t>ORD-34533</t>
  </si>
  <si>
    <t>Carrie Erickson</t>
  </si>
  <si>
    <t>CAR790</t>
  </si>
  <si>
    <t>BOL17198</t>
  </si>
  <si>
    <t>anna07</t>
  </si>
  <si>
    <t>CPO04dFWF</t>
  </si>
  <si>
    <t>Hammond-Crawford</t>
  </si>
  <si>
    <t>PO29Dium</t>
  </si>
  <si>
    <t>ORD-63107</t>
  </si>
  <si>
    <t>Carla Castro</t>
  </si>
  <si>
    <t>HAM528</t>
  </si>
  <si>
    <t>ssoto</t>
  </si>
  <si>
    <t>CPO33lird</t>
  </si>
  <si>
    <t>ASN99462</t>
  </si>
  <si>
    <t>Cox, Miller and Rivera</t>
  </si>
  <si>
    <t>PO94fxSz</t>
  </si>
  <si>
    <t>ORD-72497</t>
  </si>
  <si>
    <t>Kimberly Carpenter</t>
  </si>
  <si>
    <t>BOL55321</t>
  </si>
  <si>
    <t>brownlori</t>
  </si>
  <si>
    <t>Latoya Mcclure</t>
  </si>
  <si>
    <t>CPO08qsXr</t>
  </si>
  <si>
    <t>Kenneth Gallegos</t>
  </si>
  <si>
    <t>PO23KWPF</t>
  </si>
  <si>
    <t>ORD-99329</t>
  </si>
  <si>
    <t>FOW957</t>
  </si>
  <si>
    <t>barbara40</t>
  </si>
  <si>
    <t>Christian Wolfe</t>
  </si>
  <si>
    <t>CPO41EVLb</t>
  </si>
  <si>
    <t>Carter-Gomez</t>
  </si>
  <si>
    <t>PO84dAZg</t>
  </si>
  <si>
    <t>ORD-46826</t>
  </si>
  <si>
    <t>CAR833</t>
  </si>
  <si>
    <t>BOL39769</t>
  </si>
  <si>
    <t>pfischer</t>
  </si>
  <si>
    <t>Thomas Cabrera</t>
  </si>
  <si>
    <t>CPO33Joxc</t>
  </si>
  <si>
    <t>ASN58254</t>
  </si>
  <si>
    <t>Adams, Scott and Gomez</t>
  </si>
  <si>
    <t>PO33brcz</t>
  </si>
  <si>
    <t>ORD-05933</t>
  </si>
  <si>
    <t>Corey Mendez</t>
  </si>
  <si>
    <t>ADA173</t>
  </si>
  <si>
    <t>lawrencealex</t>
  </si>
  <si>
    <t>CPO99UyfY</t>
  </si>
  <si>
    <t>ASN35323</t>
  </si>
  <si>
    <t>Clinton Carroll</t>
  </si>
  <si>
    <t>Adams, Koch and Adams</t>
  </si>
  <si>
    <t>PO54LxFS</t>
  </si>
  <si>
    <t>ADA197</t>
  </si>
  <si>
    <t>tiffany07</t>
  </si>
  <si>
    <t>CPO77oCnQ</t>
  </si>
  <si>
    <t>ASN48674</t>
  </si>
  <si>
    <t>PO11Mnvw</t>
  </si>
  <si>
    <t>ORD-29387</t>
  </si>
  <si>
    <t>GIB652</t>
  </si>
  <si>
    <t>BOL20483</t>
  </si>
  <si>
    <t>jonathonchang</t>
  </si>
  <si>
    <t>CPO59IiEo</t>
  </si>
  <si>
    <t>Jose Burke</t>
  </si>
  <si>
    <t>Frazier-Finley</t>
  </si>
  <si>
    <t>PO80mHXx</t>
  </si>
  <si>
    <t>ORD-10482</t>
  </si>
  <si>
    <t>Mr. Christopher Hudson</t>
  </si>
  <si>
    <t>FRA997</t>
  </si>
  <si>
    <t>fschwartz</t>
  </si>
  <si>
    <t>Darlene Valencia</t>
  </si>
  <si>
    <t>CPO43LIXr</t>
  </si>
  <si>
    <t>ASN64327</t>
  </si>
  <si>
    <t>Perez-Ware</t>
  </si>
  <si>
    <t>PO79efoa</t>
  </si>
  <si>
    <t>Pamela Garcia</t>
  </si>
  <si>
    <t>PER983</t>
  </si>
  <si>
    <t>BOL06958</t>
  </si>
  <si>
    <t>gracemckinney</t>
  </si>
  <si>
    <t>CPO17FcCf</t>
  </si>
  <si>
    <t>Howell-Green</t>
  </si>
  <si>
    <t>PO91cXBh</t>
  </si>
  <si>
    <t>ORD-19474</t>
  </si>
  <si>
    <t>Melanie Hendricks</t>
  </si>
  <si>
    <t>HOW846</t>
  </si>
  <si>
    <t>jamie04</t>
  </si>
  <si>
    <t>Tina Barber</t>
  </si>
  <si>
    <t>CPO16GyuF</t>
  </si>
  <si>
    <t>Heather Joseph</t>
  </si>
  <si>
    <t>Dunn-Reed</t>
  </si>
  <si>
    <t>PO28yfnJ</t>
  </si>
  <si>
    <t>ORD-56198</t>
  </si>
  <si>
    <t>John Keller</t>
  </si>
  <si>
    <t>DUN823</t>
  </si>
  <si>
    <t>BOL71937</t>
  </si>
  <si>
    <t>eddieduncan</t>
  </si>
  <si>
    <t>CPO90QhOd</t>
  </si>
  <si>
    <t>ASN98344</t>
  </si>
  <si>
    <t>Shelley Sanchez</t>
  </si>
  <si>
    <t>Lane, Glover and Valdez</t>
  </si>
  <si>
    <t>PO90aESY</t>
  </si>
  <si>
    <t>ORD-12539</t>
  </si>
  <si>
    <t>LAN876</t>
  </si>
  <si>
    <t>BOL59346</t>
  </si>
  <si>
    <t>allenbruce</t>
  </si>
  <si>
    <t>CPO02bMLB</t>
  </si>
  <si>
    <t>ASN97499</t>
  </si>
  <si>
    <t>Douglas Rhodes</t>
  </si>
  <si>
    <t>Hoover-Burke</t>
  </si>
  <si>
    <t>PO29iwTP</t>
  </si>
  <si>
    <t>ORD-71114</t>
  </si>
  <si>
    <t>HOO374</t>
  </si>
  <si>
    <t>BOL37689</t>
  </si>
  <si>
    <t>lopezthomas</t>
  </si>
  <si>
    <t>CPO25QDQC</t>
  </si>
  <si>
    <t>ASN40066</t>
  </si>
  <si>
    <t>Wiggins Ltd</t>
  </si>
  <si>
    <t>PO40qKYX</t>
  </si>
  <si>
    <t>ORD-20032</t>
  </si>
  <si>
    <t>Kimberly Bruce</t>
  </si>
  <si>
    <t>WIG993</t>
  </si>
  <si>
    <t>CPO71updo</t>
  </si>
  <si>
    <t>ASN16400</t>
  </si>
  <si>
    <t>Warren and Sons</t>
  </si>
  <si>
    <t>PO94zObA</t>
  </si>
  <si>
    <t>ORD-40836</t>
  </si>
  <si>
    <t>Penny Hart</t>
  </si>
  <si>
    <t>WAR244</t>
  </si>
  <si>
    <t>CPO45LuLx</t>
  </si>
  <si>
    <t>Stephanie Casey</t>
  </si>
  <si>
    <t>Lopez-Jackson</t>
  </si>
  <si>
    <t>PO98QNEH</t>
  </si>
  <si>
    <t>LOP152</t>
  </si>
  <si>
    <t>BOL91929</t>
  </si>
  <si>
    <t>deannafields</t>
  </si>
  <si>
    <t>Sean Mercado</t>
  </si>
  <si>
    <t>CPO38lrGd</t>
  </si>
  <si>
    <t>ASN52124</t>
  </si>
  <si>
    <t>Christian Barry</t>
  </si>
  <si>
    <t>PO96TlpE</t>
  </si>
  <si>
    <t>ORD-19188</t>
  </si>
  <si>
    <t>ROB553</t>
  </si>
  <si>
    <t>theodoredixon</t>
  </si>
  <si>
    <t>CPO03uXWx</t>
  </si>
  <si>
    <t>ASN86467</t>
  </si>
  <si>
    <t>Kathryn Benjamin</t>
  </si>
  <si>
    <t>Horn, Bell and Smith</t>
  </si>
  <si>
    <t>PO18ptwb</t>
  </si>
  <si>
    <t>Melinda Horn</t>
  </si>
  <si>
    <t>BOL55852</t>
  </si>
  <si>
    <t>ramirezjoshua</t>
  </si>
  <si>
    <t>Ricardo Roberts</t>
  </si>
  <si>
    <t>CPO79pMap</t>
  </si>
  <si>
    <t>Elizabeth Jacobs</t>
  </si>
  <si>
    <t>PO51XtGw</t>
  </si>
  <si>
    <t>ROD860</t>
  </si>
  <si>
    <t>BOL62350</t>
  </si>
  <si>
    <t>brandi60</t>
  </si>
  <si>
    <t>CPO08QtLH</t>
  </si>
  <si>
    <t>ASN99223</t>
  </si>
  <si>
    <t>Dr. Mark Hull</t>
  </si>
  <si>
    <t>PO05FzEQ</t>
  </si>
  <si>
    <t>ORD-26672</t>
  </si>
  <si>
    <t>Emma Nelson</t>
  </si>
  <si>
    <t>POO341</t>
  </si>
  <si>
    <t>BOL64213</t>
  </si>
  <si>
    <t>welchpeter</t>
  </si>
  <si>
    <t>Andrea Rhodes</t>
  </si>
  <si>
    <t>CPO31Yjso</t>
  </si>
  <si>
    <t>ASN00830</t>
  </si>
  <si>
    <t>Brittney Stewart</t>
  </si>
  <si>
    <t>Cross, Hoffman and Jones</t>
  </si>
  <si>
    <t>PO08EHij</t>
  </si>
  <si>
    <t>ORD-57048</t>
  </si>
  <si>
    <t>CRO186</t>
  </si>
  <si>
    <t>barrmadeline</t>
  </si>
  <si>
    <t>Jack Mitchell</t>
  </si>
  <si>
    <t>CPO69jFBS</t>
  </si>
  <si>
    <t>ASN83237</t>
  </si>
  <si>
    <t>Garcia, Welch and Sanders</t>
  </si>
  <si>
    <t>PO05RUQI</t>
  </si>
  <si>
    <t>ORD-19540</t>
  </si>
  <si>
    <t>Sierra Serrano</t>
  </si>
  <si>
    <t>GAR241</t>
  </si>
  <si>
    <t>BOL64044</t>
  </si>
  <si>
    <t>jermainelewis</t>
  </si>
  <si>
    <t>Casey Harrison</t>
  </si>
  <si>
    <t>CPO47zfze</t>
  </si>
  <si>
    <t>Miller-Castillo</t>
  </si>
  <si>
    <t>PO06DIZH</t>
  </si>
  <si>
    <t>BOL46061</t>
  </si>
  <si>
    <t>robertowerner</t>
  </si>
  <si>
    <t>CPO71Gxsz</t>
  </si>
  <si>
    <t>ASN68891</t>
  </si>
  <si>
    <t>Keith Bradley</t>
  </si>
  <si>
    <t>Patterson-Thomas</t>
  </si>
  <si>
    <t>PO84PoMW</t>
  </si>
  <si>
    <t>ORD-01519</t>
  </si>
  <si>
    <t>Sandra Hanson</t>
  </si>
  <si>
    <t>PAT921</t>
  </si>
  <si>
    <t>BOL94307</t>
  </si>
  <si>
    <t>CPO04mLww</t>
  </si>
  <si>
    <t>ASN64347</t>
  </si>
  <si>
    <t>Donna Jensen</t>
  </si>
  <si>
    <t>PO86vOlc</t>
  </si>
  <si>
    <t>Dylan Roth</t>
  </si>
  <si>
    <t>SMI427</t>
  </si>
  <si>
    <t>BOL72653</t>
  </si>
  <si>
    <t>CPO37EfqV</t>
  </si>
  <si>
    <t>ASN20310</t>
  </si>
  <si>
    <t>PO78JTJX</t>
  </si>
  <si>
    <t>ORD-37870</t>
  </si>
  <si>
    <t>Robert Montgomery MD</t>
  </si>
  <si>
    <t>millerrandall</t>
  </si>
  <si>
    <t>CPO21IdgB</t>
  </si>
  <si>
    <t>PO69VCdf</t>
  </si>
  <si>
    <t>ORD-69585</t>
  </si>
  <si>
    <t>SOT479</t>
  </si>
  <si>
    <t>dannyriley</t>
  </si>
  <si>
    <t>Timothy Bowers</t>
  </si>
  <si>
    <t>CPO39jOIM</t>
  </si>
  <si>
    <t>ASN08669</t>
  </si>
  <si>
    <t>Byrd, Gross and Jones</t>
  </si>
  <si>
    <t>PO63dUir</t>
  </si>
  <si>
    <t>ORD-64100</t>
  </si>
  <si>
    <t>BYR420</t>
  </si>
  <si>
    <t>BOL89000</t>
  </si>
  <si>
    <t>Tyler Leach</t>
  </si>
  <si>
    <t>CPO38lygQ</t>
  </si>
  <si>
    <t>ASN55513</t>
  </si>
  <si>
    <t>Martinez, Carr and Hammond</t>
  </si>
  <si>
    <t>PO34uMfr</t>
  </si>
  <si>
    <t>Valerie Bridges</t>
  </si>
  <si>
    <t>BOL62722</t>
  </si>
  <si>
    <t>yharvey</t>
  </si>
  <si>
    <t>Mikayla Lee</t>
  </si>
  <si>
    <t>CPO33JaOb</t>
  </si>
  <si>
    <t>ASN36084</t>
  </si>
  <si>
    <t>Sherry Odonnell</t>
  </si>
  <si>
    <t>PO98twfV</t>
  </si>
  <si>
    <t>Zachary Morrison</t>
  </si>
  <si>
    <t>MCC516</t>
  </si>
  <si>
    <t>BOL49593</t>
  </si>
  <si>
    <t>brittany44</t>
  </si>
  <si>
    <t>Norman Cervantes</t>
  </si>
  <si>
    <t>CPO45kFYW</t>
  </si>
  <si>
    <t>ASN64800</t>
  </si>
  <si>
    <t>Glen Taylor</t>
  </si>
  <si>
    <t>Meza-Gibson</t>
  </si>
  <si>
    <t>PO88ncbY</t>
  </si>
  <si>
    <t>ORD-74764</t>
  </si>
  <si>
    <t>Stephanie Kelley</t>
  </si>
  <si>
    <t>MEZ423</t>
  </si>
  <si>
    <t>ryanlane</t>
  </si>
  <si>
    <t>Anita Robinson</t>
  </si>
  <si>
    <t>CPO56yasp</t>
  </si>
  <si>
    <t>Harris-Garcia</t>
  </si>
  <si>
    <t>PO83udhz</t>
  </si>
  <si>
    <t>ORD-54785</t>
  </si>
  <si>
    <t>Joyce Pope</t>
  </si>
  <si>
    <t>HAR399</t>
  </si>
  <si>
    <t>BOL02912</t>
  </si>
  <si>
    <t>edwincastillo</t>
  </si>
  <si>
    <t>Alison Perry</t>
  </si>
  <si>
    <t>CPO76jzVP</t>
  </si>
  <si>
    <t>Marquez-Pham</t>
  </si>
  <si>
    <t>PO78lyld</t>
  </si>
  <si>
    <t>ORD-21467</t>
  </si>
  <si>
    <t>Philip Willis</t>
  </si>
  <si>
    <t>BOL42763</t>
  </si>
  <si>
    <t>Peter Reese</t>
  </si>
  <si>
    <t>CPO95XKHn</t>
  </si>
  <si>
    <t>ASN79607</t>
  </si>
  <si>
    <t>Beard-Jones</t>
  </si>
  <si>
    <t>PO72JSro</t>
  </si>
  <si>
    <t>ORD-33082</t>
  </si>
  <si>
    <t>BEA893</t>
  </si>
  <si>
    <t>BOL50311</t>
  </si>
  <si>
    <t>John Owen</t>
  </si>
  <si>
    <t>CPO78xgjx</t>
  </si>
  <si>
    <t>ASN68759</t>
  </si>
  <si>
    <t>Andrew Holland</t>
  </si>
  <si>
    <t>Jackson-Miller</t>
  </si>
  <si>
    <t>PO10iJqp</t>
  </si>
  <si>
    <t>ORD-99044</t>
  </si>
  <si>
    <t>BOL50390</t>
  </si>
  <si>
    <t>hugheskristin</t>
  </si>
  <si>
    <t>Jose Lowery</t>
  </si>
  <si>
    <t>CPO30JTMF</t>
  </si>
  <si>
    <t>ASN99881</t>
  </si>
  <si>
    <t>Natalie Duncan</t>
  </si>
  <si>
    <t>Weaver-Johnson</t>
  </si>
  <si>
    <t>PO55WOek</t>
  </si>
  <si>
    <t>ORD-15029</t>
  </si>
  <si>
    <t>Amanda Stanley</t>
  </si>
  <si>
    <t>WEA940</t>
  </si>
  <si>
    <t>BOL11816</t>
  </si>
  <si>
    <t>jeremiahblevins</t>
  </si>
  <si>
    <t>Gwendolyn Powell</t>
  </si>
  <si>
    <t>CPO92xbVS</t>
  </si>
  <si>
    <t>PO41NVir</t>
  </si>
  <si>
    <t>ORD-41549</t>
  </si>
  <si>
    <t>Melanie Case</t>
  </si>
  <si>
    <t>COL416</t>
  </si>
  <si>
    <t>BOL66202</t>
  </si>
  <si>
    <t>CPO62oruX</t>
  </si>
  <si>
    <t>ASN11837</t>
  </si>
  <si>
    <t>Christine Delgado</t>
  </si>
  <si>
    <t>PO43fLpf</t>
  </si>
  <si>
    <t>Mallory Hall</t>
  </si>
  <si>
    <t>BOL47864</t>
  </si>
  <si>
    <t>richardlam</t>
  </si>
  <si>
    <t>Daniel Lowe</t>
  </si>
  <si>
    <t>CPO28Rndn</t>
  </si>
  <si>
    <t>Tara Pineda</t>
  </si>
  <si>
    <t>PO03Fhad</t>
  </si>
  <si>
    <t>ORD-54579</t>
  </si>
  <si>
    <t>Andrew Pineda</t>
  </si>
  <si>
    <t>NUN104</t>
  </si>
  <si>
    <t>Thomas Zamora</t>
  </si>
  <si>
    <t>CPO42dYiS</t>
  </si>
  <si>
    <t>ASN35605</t>
  </si>
  <si>
    <t>Tyler Russell</t>
  </si>
  <si>
    <t>PO58nyeb</t>
  </si>
  <si>
    <t>ORD-68304</t>
  </si>
  <si>
    <t>Reginald Dodson</t>
  </si>
  <si>
    <t>HIN462</t>
  </si>
  <si>
    <t>leonardscott</t>
  </si>
  <si>
    <t>Jacqueline Carter</t>
  </si>
  <si>
    <t>CPO25qTMH</t>
  </si>
  <si>
    <t>ASN25329</t>
  </si>
  <si>
    <t>Blanchard LLC</t>
  </si>
  <si>
    <t>PO53diLP</t>
  </si>
  <si>
    <t>BLA874</t>
  </si>
  <si>
    <t>BOL64685</t>
  </si>
  <si>
    <t>ricky22</t>
  </si>
  <si>
    <t>CPO00naOY</t>
  </si>
  <si>
    <t>ASN61988</t>
  </si>
  <si>
    <t>Gillespie PLC</t>
  </si>
  <si>
    <t>PO86Hmav</t>
  </si>
  <si>
    <t>ORD-05494</t>
  </si>
  <si>
    <t>GIL875</t>
  </si>
  <si>
    <t>BOL96095</t>
  </si>
  <si>
    <t>matthew44</t>
  </si>
  <si>
    <t>CPO12IuuI</t>
  </si>
  <si>
    <t>Brown, Hanson and Parker</t>
  </si>
  <si>
    <t>PO05MZKm</t>
  </si>
  <si>
    <t>Jacob Ramos</t>
  </si>
  <si>
    <t>BRO346</t>
  </si>
  <si>
    <t>BOL42704</t>
  </si>
  <si>
    <t>CPO98fntP</t>
  </si>
  <si>
    <t>Courtney Wong</t>
  </si>
  <si>
    <t>Mclaughlin-Lopez</t>
  </si>
  <si>
    <t>PO02wRBc</t>
  </si>
  <si>
    <t>ORD-93841</t>
  </si>
  <si>
    <t>Christian Gamble</t>
  </si>
  <si>
    <t>MCL450</t>
  </si>
  <si>
    <t>BOL46642</t>
  </si>
  <si>
    <t>fhart</t>
  </si>
  <si>
    <t>CPO95AwFt</t>
  </si>
  <si>
    <t>ASN39467</t>
  </si>
  <si>
    <t>Natasha Olson</t>
  </si>
  <si>
    <t>Jones-Mercado</t>
  </si>
  <si>
    <t>PO65fsCE</t>
  </si>
  <si>
    <t>ORD-14747</t>
  </si>
  <si>
    <t>JON908</t>
  </si>
  <si>
    <t>CPO17kqtH</t>
  </si>
  <si>
    <t>ASN35359</t>
  </si>
  <si>
    <t>PO67CMXv</t>
  </si>
  <si>
    <t>ORD-95375</t>
  </si>
  <si>
    <t>POR766</t>
  </si>
  <si>
    <t>BOL99563</t>
  </si>
  <si>
    <t>alejandrogriffin</t>
  </si>
  <si>
    <t>CPO83hFQx</t>
  </si>
  <si>
    <t>ASN43928</t>
  </si>
  <si>
    <t>Dennis Ingram</t>
  </si>
  <si>
    <t>Smith, Brown and Butler</t>
  </si>
  <si>
    <t>PO32TpRR</t>
  </si>
  <si>
    <t>ORD-11592</t>
  </si>
  <si>
    <t>Bradley Carlson</t>
  </si>
  <si>
    <t>CPO05cijJ</t>
  </si>
  <si>
    <t>ASN21443</t>
  </si>
  <si>
    <t>Richard Knox</t>
  </si>
  <si>
    <t>PO15hXaA</t>
  </si>
  <si>
    <t>ORD-27571</t>
  </si>
  <si>
    <t>DON804</t>
  </si>
  <si>
    <t>BOL51823</t>
  </si>
  <si>
    <t>Sabrina Harrell</t>
  </si>
  <si>
    <t>CPO71FGfU</t>
  </si>
  <si>
    <t>Mccann Group</t>
  </si>
  <si>
    <t>PO66RTgt</t>
  </si>
  <si>
    <t>ORD-36164</t>
  </si>
  <si>
    <t>BOL29074</t>
  </si>
  <si>
    <t>ronniebarrett</t>
  </si>
  <si>
    <t>CPO45EEEc</t>
  </si>
  <si>
    <t>Gutierrez-Sanchez</t>
  </si>
  <si>
    <t>PO74kGMo</t>
  </si>
  <si>
    <t>ORD-23543</t>
  </si>
  <si>
    <t>Connie Small</t>
  </si>
  <si>
    <t>GUT528</t>
  </si>
  <si>
    <t>cynthiamccullough</t>
  </si>
  <si>
    <t>Sarah Mercer</t>
  </si>
  <si>
    <t>CPO60neUf</t>
  </si>
  <si>
    <t>ASN83139</t>
  </si>
  <si>
    <t>Jerry Scott</t>
  </si>
  <si>
    <t>Buchanan-Kennedy</t>
  </si>
  <si>
    <t>PO25MsYD</t>
  </si>
  <si>
    <t>ORD-24650</t>
  </si>
  <si>
    <t>BUC934</t>
  </si>
  <si>
    <t>BOL61256</t>
  </si>
  <si>
    <t>Vincent Shannon</t>
  </si>
  <si>
    <t>CPO64ZUHz</t>
  </si>
  <si>
    <t>ASN64974</t>
  </si>
  <si>
    <t>Mary Garza MD</t>
  </si>
  <si>
    <t>Blanchard Inc</t>
  </si>
  <si>
    <t>PO50Esgd</t>
  </si>
  <si>
    <t>Justin Lawrence</t>
  </si>
  <si>
    <t>BLA946</t>
  </si>
  <si>
    <t>BOL56702</t>
  </si>
  <si>
    <t>richardsonlisa</t>
  </si>
  <si>
    <t>Marcus Wilson</t>
  </si>
  <si>
    <t>CPO99LBaZ</t>
  </si>
  <si>
    <t>ASN07037</t>
  </si>
  <si>
    <t>Henry, Small and Turner</t>
  </si>
  <si>
    <t>PO53pUUK</t>
  </si>
  <si>
    <t>ORD-92691</t>
  </si>
  <si>
    <t>HEN302</t>
  </si>
  <si>
    <t>CPO45gFOC</t>
  </si>
  <si>
    <t>ASN25181</t>
  </si>
  <si>
    <t>Angela Glover</t>
  </si>
  <si>
    <t>Hall, Cochran and Larson</t>
  </si>
  <si>
    <t>PO98mNwX</t>
  </si>
  <si>
    <t>ORD-87471</t>
  </si>
  <si>
    <t>Brittany Strong</t>
  </si>
  <si>
    <t>HAL491</t>
  </si>
  <si>
    <t>BOL87460</t>
  </si>
  <si>
    <t>johnsontaylor</t>
  </si>
  <si>
    <t>Michael Medina MD</t>
  </si>
  <si>
    <t>CPO37glbM</t>
  </si>
  <si>
    <t>ASN43718</t>
  </si>
  <si>
    <t>PO16onYv</t>
  </si>
  <si>
    <t>ORD-55214</t>
  </si>
  <si>
    <t>Stephen Chan</t>
  </si>
  <si>
    <t>JAC663</t>
  </si>
  <si>
    <t>BOL42469</t>
  </si>
  <si>
    <t>christinepeterson</t>
  </si>
  <si>
    <t>CPO01Gxtm</t>
  </si>
  <si>
    <t>ASN71934</t>
  </si>
  <si>
    <t>Holly Roberson</t>
  </si>
  <si>
    <t>Kane-Carson</t>
  </si>
  <si>
    <t>PO76gBbQ</t>
  </si>
  <si>
    <t>ORD-37688</t>
  </si>
  <si>
    <t>KAN843</t>
  </si>
  <si>
    <t>BOL54547</t>
  </si>
  <si>
    <t>gkeller</t>
  </si>
  <si>
    <t>CPO91bJga</t>
  </si>
  <si>
    <t>ASN68929</t>
  </si>
  <si>
    <t>PO83PqPa</t>
  </si>
  <si>
    <t>ORD-04265</t>
  </si>
  <si>
    <t>Marissa Freeman</t>
  </si>
  <si>
    <t>ARN137</t>
  </si>
  <si>
    <t>BOL13998</t>
  </si>
  <si>
    <t>mcastro</t>
  </si>
  <si>
    <t>CPO89tjLU</t>
  </si>
  <si>
    <t>ASN06058</t>
  </si>
  <si>
    <t>Maddox-Jones</t>
  </si>
  <si>
    <t>PO04mBPN</t>
  </si>
  <si>
    <t>MAD757</t>
  </si>
  <si>
    <t>BOL00918</t>
  </si>
  <si>
    <t>jonathanbecker</t>
  </si>
  <si>
    <t>CPO74SBjb</t>
  </si>
  <si>
    <t>ASN96106</t>
  </si>
  <si>
    <t>Miss Dorothy Bautista DDS</t>
  </si>
  <si>
    <t>Wiley, Woods and Brown</t>
  </si>
  <si>
    <t>PO83trFn</t>
  </si>
  <si>
    <t>ORD-20150</t>
  </si>
  <si>
    <t>BOL43648</t>
  </si>
  <si>
    <t>brandon73</t>
  </si>
  <si>
    <t>Frederick Barnes</t>
  </si>
  <si>
    <t>CPO25hZbs</t>
  </si>
  <si>
    <t>Barbara Bradford</t>
  </si>
  <si>
    <t>PO50pDzA</t>
  </si>
  <si>
    <t>ORD-58808</t>
  </si>
  <si>
    <t>Katie Frazier</t>
  </si>
  <si>
    <t>kimberly57</t>
  </si>
  <si>
    <t>CPO03uQqp</t>
  </si>
  <si>
    <t>ASN32711</t>
  </si>
  <si>
    <t>Lang-Williamson</t>
  </si>
  <si>
    <t>PO71SYjN</t>
  </si>
  <si>
    <t>ORD-56236</t>
  </si>
  <si>
    <t>LAN868</t>
  </si>
  <si>
    <t>Anna Grimes</t>
  </si>
  <si>
    <t>CPO73bDCl</t>
  </si>
  <si>
    <t>ASN05187</t>
  </si>
  <si>
    <t>Alex Brewer</t>
  </si>
  <si>
    <t>Ortiz, Fox and Holmes</t>
  </si>
  <si>
    <t>PO70xAJl</t>
  </si>
  <si>
    <t>ORD-44849</t>
  </si>
  <si>
    <t>Javier Marks</t>
  </si>
  <si>
    <t>ORT270</t>
  </si>
  <si>
    <t>CPO39MRYc</t>
  </si>
  <si>
    <t>Castro, Owens and Jones</t>
  </si>
  <si>
    <t>PO99nGeM</t>
  </si>
  <si>
    <t>Dana Reyes</t>
  </si>
  <si>
    <t>CAS159</t>
  </si>
  <si>
    <t>BOL21430</t>
  </si>
  <si>
    <t>john04</t>
  </si>
  <si>
    <t>CPO84MLkn</t>
  </si>
  <si>
    <t>Jose Campbell</t>
  </si>
  <si>
    <t>Larson-Thomas</t>
  </si>
  <si>
    <t>PO12MmCP</t>
  </si>
  <si>
    <t>ORD-11766</t>
  </si>
  <si>
    <t>LAR594</t>
  </si>
  <si>
    <t>BOL69970</t>
  </si>
  <si>
    <t>CPO33GmsK</t>
  </si>
  <si>
    <t>Morris-Martinez</t>
  </si>
  <si>
    <t>PO69uZSH</t>
  </si>
  <si>
    <t>MOR792</t>
  </si>
  <si>
    <t>BOL35505</t>
  </si>
  <si>
    <t>CPO77Qlrn</t>
  </si>
  <si>
    <t>ASN97739</t>
  </si>
  <si>
    <t>Randall Wilson</t>
  </si>
  <si>
    <t>PO23NhIX</t>
  </si>
  <si>
    <t>ORD-84361</t>
  </si>
  <si>
    <t>BOL66009</t>
  </si>
  <si>
    <t>bennettvictoria</t>
  </si>
  <si>
    <t>CPO32KjIp</t>
  </si>
  <si>
    <t>ASN71462</t>
  </si>
  <si>
    <t>Peterson, Manning and Nelson</t>
  </si>
  <si>
    <t>PO65YnhK</t>
  </si>
  <si>
    <t>ORD-08192</t>
  </si>
  <si>
    <t>PET358</t>
  </si>
  <si>
    <t>Jacob Hebert</t>
  </si>
  <si>
    <t>CPO45NAcQ</t>
  </si>
  <si>
    <t>ASN75235</t>
  </si>
  <si>
    <t>Sanchez-Lewis</t>
  </si>
  <si>
    <t>PO94eiuY</t>
  </si>
  <si>
    <t>ORD-54034</t>
  </si>
  <si>
    <t>Alexander Graves</t>
  </si>
  <si>
    <t>SAN773</t>
  </si>
  <si>
    <t>zroberson</t>
  </si>
  <si>
    <t>Morgan Wood</t>
  </si>
  <si>
    <t>CPO38CKSe</t>
  </si>
  <si>
    <t>ASN80599</t>
  </si>
  <si>
    <t>April Parsons</t>
  </si>
  <si>
    <t>Fletcher, Hughes and Johnson</t>
  </si>
  <si>
    <t>PO00gsLU</t>
  </si>
  <si>
    <t>Vincent Scott</t>
  </si>
  <si>
    <t>FLE529</t>
  </si>
  <si>
    <t>BOL44300</t>
  </si>
  <si>
    <t>brandon05</t>
  </si>
  <si>
    <t>Todd Kidd</t>
  </si>
  <si>
    <t>CPO18XLvt</t>
  </si>
  <si>
    <t>Gilbert-Olsen</t>
  </si>
  <si>
    <t>PO18VxNY</t>
  </si>
  <si>
    <t>ORD-16452</t>
  </si>
  <si>
    <t>GIL185</t>
  </si>
  <si>
    <t>BOL38070</t>
  </si>
  <si>
    <t>bzamora</t>
  </si>
  <si>
    <t>Kelly Black</t>
  </si>
  <si>
    <t>CPO37slly</t>
  </si>
  <si>
    <t>ASN12595</t>
  </si>
  <si>
    <t>Ms. Wanda Rodriguez</t>
  </si>
  <si>
    <t>PO86SIZZ</t>
  </si>
  <si>
    <t>ORD-15619</t>
  </si>
  <si>
    <t>WAR227</t>
  </si>
  <si>
    <t>jody11</t>
  </si>
  <si>
    <t>CPO62UVgo</t>
  </si>
  <si>
    <t>ASN32502</t>
  </si>
  <si>
    <t>PO51PLMi</t>
  </si>
  <si>
    <t>ORD-56073</t>
  </si>
  <si>
    <t>FOL419</t>
  </si>
  <si>
    <t>dean89</t>
  </si>
  <si>
    <t>CPO08YpSv</t>
  </si>
  <si>
    <t>Desiree Woods</t>
  </si>
  <si>
    <t>Craig, Davis and Robinson</t>
  </si>
  <si>
    <t>PO70nnyc</t>
  </si>
  <si>
    <t>BOL19848</t>
  </si>
  <si>
    <t>allenrice</t>
  </si>
  <si>
    <t>CPO02AdAQ</t>
  </si>
  <si>
    <t>ASN00611</t>
  </si>
  <si>
    <t>Maureen Patterson</t>
  </si>
  <si>
    <t>West-Bowman</t>
  </si>
  <si>
    <t>PO06rZJZ</t>
  </si>
  <si>
    <t>ORD-79430</t>
  </si>
  <si>
    <t>WES920</t>
  </si>
  <si>
    <t>BOL61923</t>
  </si>
  <si>
    <t>thill</t>
  </si>
  <si>
    <t>CPO55GPiM</t>
  </si>
  <si>
    <t>ASN15654</t>
  </si>
  <si>
    <t>Mathis-Vasquez</t>
  </si>
  <si>
    <t>PO81MTmU</t>
  </si>
  <si>
    <t>ORD-12394</t>
  </si>
  <si>
    <t>Anna Palmer</t>
  </si>
  <si>
    <t>MAT137</t>
  </si>
  <si>
    <t>BOL61871</t>
  </si>
  <si>
    <t>heathersnyder</t>
  </si>
  <si>
    <t>CPO23jBlQ</t>
  </si>
  <si>
    <t>ASN68798</t>
  </si>
  <si>
    <t>Davidson, Carter and Knight</t>
  </si>
  <si>
    <t>PO87QhzR</t>
  </si>
  <si>
    <t>ORD-74871</t>
  </si>
  <si>
    <t>DAV537</t>
  </si>
  <si>
    <t>BOL46031</t>
  </si>
  <si>
    <t>santosjennifer</t>
  </si>
  <si>
    <t>CPO87zdxl</t>
  </si>
  <si>
    <t>ASN64688</t>
  </si>
  <si>
    <t>Vargas, Mata and Salazar</t>
  </si>
  <si>
    <t>PO16SOwO</t>
  </si>
  <si>
    <t>ORD-50180</t>
  </si>
  <si>
    <t>Carolyn Hill</t>
  </si>
  <si>
    <t>VAR246</t>
  </si>
  <si>
    <t>BOL72691</t>
  </si>
  <si>
    <t>nchavez</t>
  </si>
  <si>
    <t>CPO19bbuj</t>
  </si>
  <si>
    <t>PO23zhet</t>
  </si>
  <si>
    <t>BOL97788</t>
  </si>
  <si>
    <t>haleybecky</t>
  </si>
  <si>
    <t>Travis Craig</t>
  </si>
  <si>
    <t>CPO95VwIS</t>
  </si>
  <si>
    <t>Harvey-Walsh</t>
  </si>
  <si>
    <t>PO60lnrq</t>
  </si>
  <si>
    <t>ORD-17194</t>
  </si>
  <si>
    <t>HAR422</t>
  </si>
  <si>
    <t>CPO87TTAZ</t>
  </si>
  <si>
    <t>ASN02874</t>
  </si>
  <si>
    <t>Brandon Simon</t>
  </si>
  <si>
    <t>Kelley-Mason</t>
  </si>
  <si>
    <t>PO37evnh</t>
  </si>
  <si>
    <t>Robert Delgado</t>
  </si>
  <si>
    <t>KEL306</t>
  </si>
  <si>
    <t>BOL01691</t>
  </si>
  <si>
    <t>kimberlythomas</t>
  </si>
  <si>
    <t>Alexander Sampson</t>
  </si>
  <si>
    <t>CPO03ZLlz</t>
  </si>
  <si>
    <t>Melody Duncan</t>
  </si>
  <si>
    <t>Underwood-Chang</t>
  </si>
  <si>
    <t>PO95eVrK</t>
  </si>
  <si>
    <t>ORD-53735</t>
  </si>
  <si>
    <t>UND214</t>
  </si>
  <si>
    <t>danielgonzales</t>
  </si>
  <si>
    <t>Jessica Francis</t>
  </si>
  <si>
    <t>CPO86SDsX</t>
  </si>
  <si>
    <t>ASN99467</t>
  </si>
  <si>
    <t>Gomez-Mccullough</t>
  </si>
  <si>
    <t>PO00rZSs</t>
  </si>
  <si>
    <t>ORD-85195</t>
  </si>
  <si>
    <t>BOL38665</t>
  </si>
  <si>
    <t>ncurry</t>
  </si>
  <si>
    <t>CPO93bJwK</t>
  </si>
  <si>
    <t>Jonathon Davis</t>
  </si>
  <si>
    <t>Little, Preston and Ward</t>
  </si>
  <si>
    <t>PO32Wkbt</t>
  </si>
  <si>
    <t>Leslie Johnston</t>
  </si>
  <si>
    <t>LIT148</t>
  </si>
  <si>
    <t>BOL62519</t>
  </si>
  <si>
    <t>eddiewang</t>
  </si>
  <si>
    <t>CPO70JIyc</t>
  </si>
  <si>
    <t>ASN58760</t>
  </si>
  <si>
    <t>Jacqueline Shah</t>
  </si>
  <si>
    <t>Cole-Mendez</t>
  </si>
  <si>
    <t>PO00tFCP</t>
  </si>
  <si>
    <t>ORD-59403</t>
  </si>
  <si>
    <t>COL255</t>
  </si>
  <si>
    <t>jimenezgreg</t>
  </si>
  <si>
    <t>Matthew Mosley</t>
  </si>
  <si>
    <t>CPO23jWAa</t>
  </si>
  <si>
    <t>ASN73229</t>
  </si>
  <si>
    <t>Stephanie Mayo MD</t>
  </si>
  <si>
    <t>PO56dNRh</t>
  </si>
  <si>
    <t>RIV339</t>
  </si>
  <si>
    <t>odunlap</t>
  </si>
  <si>
    <t>CPO87utwE</t>
  </si>
  <si>
    <t>ASN24282</t>
  </si>
  <si>
    <t>Hart, Berger and Mckinney</t>
  </si>
  <si>
    <t>PO71fGpq</t>
  </si>
  <si>
    <t>ORD-06466</t>
  </si>
  <si>
    <t>marvinbriggs</t>
  </si>
  <si>
    <t>CPO43nChY</t>
  </si>
  <si>
    <t>Berry-Dalton</t>
  </si>
  <si>
    <t>PO95ECEJ</t>
  </si>
  <si>
    <t>BER890</t>
  </si>
  <si>
    <t>BOL61903</t>
  </si>
  <si>
    <t>howen</t>
  </si>
  <si>
    <t>Chris Caldwell</t>
  </si>
  <si>
    <t>CPO42SjLX</t>
  </si>
  <si>
    <t>Karen Chen</t>
  </si>
  <si>
    <t>Bray-Graves</t>
  </si>
  <si>
    <t>PO32RAJf</t>
  </si>
  <si>
    <t>ORD-03204</t>
  </si>
  <si>
    <t>Christine Collier</t>
  </si>
  <si>
    <t>BRA101</t>
  </si>
  <si>
    <t>michaeldyer</t>
  </si>
  <si>
    <t>CPO97GGZb</t>
  </si>
  <si>
    <t>Nicholas Lin</t>
  </si>
  <si>
    <t>Black-Higgins</t>
  </si>
  <si>
    <t>PO37VKFk</t>
  </si>
  <si>
    <t>ORD-46941</t>
  </si>
  <si>
    <t>Derek Reynolds</t>
  </si>
  <si>
    <t>BLA382</t>
  </si>
  <si>
    <t>BOL79610</t>
  </si>
  <si>
    <t>Sarah Moran</t>
  </si>
  <si>
    <t>CPO07wZKG</t>
  </si>
  <si>
    <t>ASN55386</t>
  </si>
  <si>
    <t>Blair, Garcia and Prince</t>
  </si>
  <si>
    <t>PO65EZyu</t>
  </si>
  <si>
    <t>ORD-03884</t>
  </si>
  <si>
    <t>BLA951</t>
  </si>
  <si>
    <t>BOL06663</t>
  </si>
  <si>
    <t>danielgarcia</t>
  </si>
  <si>
    <t>CPO44INZe</t>
  </si>
  <si>
    <t>ASN93352</t>
  </si>
  <si>
    <t>Robinson, Russell and Newton</t>
  </si>
  <si>
    <t>PO96uyIW</t>
  </si>
  <si>
    <t>ROB978</t>
  </si>
  <si>
    <t>BOL49922</t>
  </si>
  <si>
    <t>Sheila Lee</t>
  </si>
  <si>
    <t>CPO58uhIK</t>
  </si>
  <si>
    <t>Heather Choi</t>
  </si>
  <si>
    <t>Shah, Reilly and Chase</t>
  </si>
  <si>
    <t>PO82oHhV</t>
  </si>
  <si>
    <t>SHA527</t>
  </si>
  <si>
    <t>BOL58611</t>
  </si>
  <si>
    <t>stephanieglover</t>
  </si>
  <si>
    <t>Andrew Fry</t>
  </si>
  <si>
    <t>CPO33MqyL</t>
  </si>
  <si>
    <t>PO32HjRk</t>
  </si>
  <si>
    <t>ORD-48020</t>
  </si>
  <si>
    <t>Nathan Choi</t>
  </si>
  <si>
    <t>ROB612</t>
  </si>
  <si>
    <t>webererika</t>
  </si>
  <si>
    <t>Brandon Merritt</t>
  </si>
  <si>
    <t>CPO03EPJI</t>
  </si>
  <si>
    <t>ASN82274</t>
  </si>
  <si>
    <t>Spencer Mitchell</t>
  </si>
  <si>
    <t>Dominguez-Anderson</t>
  </si>
  <si>
    <t>PO88UsPK</t>
  </si>
  <si>
    <t>ORD-80386</t>
  </si>
  <si>
    <t>Heather Kane</t>
  </si>
  <si>
    <t>DOM658</t>
  </si>
  <si>
    <t>CPO97qORq</t>
  </si>
  <si>
    <t>ASN37702</t>
  </si>
  <si>
    <t>Hammond, Moore and Henderson</t>
  </si>
  <si>
    <t>PO15bvxa</t>
  </si>
  <si>
    <t>ORD-97321</t>
  </si>
  <si>
    <t>HAM973</t>
  </si>
  <si>
    <t>BOL42308</t>
  </si>
  <si>
    <t>sarahkim</t>
  </si>
  <si>
    <t>Kathleen Crawford</t>
  </si>
  <si>
    <t>CPO35DDlT</t>
  </si>
  <si>
    <t>ASN97752</t>
  </si>
  <si>
    <t>Holder-Taylor</t>
  </si>
  <si>
    <t>PO73qZUn</t>
  </si>
  <si>
    <t>ORD-62263</t>
  </si>
  <si>
    <t>Caitlyn Phillips</t>
  </si>
  <si>
    <t>BOL64455</t>
  </si>
  <si>
    <t>stephenhancock</t>
  </si>
  <si>
    <t>Bruce Pope</t>
  </si>
  <si>
    <t>CPO03QuMM</t>
  </si>
  <si>
    <t>ASN70701</t>
  </si>
  <si>
    <t>Ross-Miller</t>
  </si>
  <si>
    <t>PO65ZNWy</t>
  </si>
  <si>
    <t>ORD-59770</t>
  </si>
  <si>
    <t>ROS925</t>
  </si>
  <si>
    <t>BOL79740</t>
  </si>
  <si>
    <t>jillmartin</t>
  </si>
  <si>
    <t>Ann Maldonado</t>
  </si>
  <si>
    <t>CPO97rjUQ</t>
  </si>
  <si>
    <t>Roberts, Ayala and Benjamin</t>
  </si>
  <si>
    <t>PO61NVfZ</t>
  </si>
  <si>
    <t>ORD-10379</t>
  </si>
  <si>
    <t>Jack Wood</t>
  </si>
  <si>
    <t>BOL99479</t>
  </si>
  <si>
    <t>jacobhawkins</t>
  </si>
  <si>
    <t>Kyle Estes</t>
  </si>
  <si>
    <t>CPO80nxVo</t>
  </si>
  <si>
    <t>ASN67762</t>
  </si>
  <si>
    <t>PO68xrXJ</t>
  </si>
  <si>
    <t>ORD-68017</t>
  </si>
  <si>
    <t>GON145</t>
  </si>
  <si>
    <t>BOL70510</t>
  </si>
  <si>
    <t>moorejennifer</t>
  </si>
  <si>
    <t>CPO54TvgH</t>
  </si>
  <si>
    <t>ASN69414</t>
  </si>
  <si>
    <t>Boyd, Warner and Gay</t>
  </si>
  <si>
    <t>PO19hRqP</t>
  </si>
  <si>
    <t>ORD-13717</t>
  </si>
  <si>
    <t>Susan Duke</t>
  </si>
  <si>
    <t>BOY450</t>
  </si>
  <si>
    <t>BOL71068</t>
  </si>
  <si>
    <t>CPO90urqm</t>
  </si>
  <si>
    <t>ASN45282</t>
  </si>
  <si>
    <t>PO36VmVR</t>
  </si>
  <si>
    <t>ORD-78650</t>
  </si>
  <si>
    <t>Jennifer Huang</t>
  </si>
  <si>
    <t>hmedina</t>
  </si>
  <si>
    <t>Emily Golden</t>
  </si>
  <si>
    <t>CPO01Ppuz</t>
  </si>
  <si>
    <t>ASN86308</t>
  </si>
  <si>
    <t>Jamie Barry</t>
  </si>
  <si>
    <t>Davis-Neal</t>
  </si>
  <si>
    <t>PO44PFIK</t>
  </si>
  <si>
    <t>DAV971</t>
  </si>
  <si>
    <t>vazquezdaniel</t>
  </si>
  <si>
    <t>Christine King</t>
  </si>
  <si>
    <t>CPO65wSsu</t>
  </si>
  <si>
    <t>Colleen Clarke</t>
  </si>
  <si>
    <t>PO26SUWO</t>
  </si>
  <si>
    <t>ORD-79335</t>
  </si>
  <si>
    <t>Stacy Farley</t>
  </si>
  <si>
    <t>DAW955</t>
  </si>
  <si>
    <t>BOL12253</t>
  </si>
  <si>
    <t>CPO27AwTi</t>
  </si>
  <si>
    <t>ASN05931</t>
  </si>
  <si>
    <t>Maynard LLC</t>
  </si>
  <si>
    <t>PO64KNuv</t>
  </si>
  <si>
    <t>ORD-74296</t>
  </si>
  <si>
    <t>MAY313</t>
  </si>
  <si>
    <t>BOL97616</t>
  </si>
  <si>
    <t>tanyaadams</t>
  </si>
  <si>
    <t>CPO23HgLK</t>
  </si>
  <si>
    <t>James Harmon</t>
  </si>
  <si>
    <t>Bernard-Pena</t>
  </si>
  <si>
    <t>PO40YZLU</t>
  </si>
  <si>
    <t>ORD-57432</t>
  </si>
  <si>
    <t>BOL65727</t>
  </si>
  <si>
    <t>sarahrodriguez</t>
  </si>
  <si>
    <t>Dr. Christina Newman</t>
  </si>
  <si>
    <t>CPO56WWHX</t>
  </si>
  <si>
    <t>ASN57935</t>
  </si>
  <si>
    <t>Troy Klein</t>
  </si>
  <si>
    <t>PO34heGk</t>
  </si>
  <si>
    <t>ORD-39498</t>
  </si>
  <si>
    <t>Angela Daniel</t>
  </si>
  <si>
    <t>BOL00333</t>
  </si>
  <si>
    <t>Alexander Arias</t>
  </si>
  <si>
    <t>CPO75pIoU</t>
  </si>
  <si>
    <t>Kirsten Watson</t>
  </si>
  <si>
    <t>Murphy, Taylor and Cook</t>
  </si>
  <si>
    <t>PO54RAHi</t>
  </si>
  <si>
    <t>ORD-60023</t>
  </si>
  <si>
    <t>MUR392</t>
  </si>
  <si>
    <t>BOL18799</t>
  </si>
  <si>
    <t>hfisher</t>
  </si>
  <si>
    <t>Alex Clark</t>
  </si>
  <si>
    <t>CPO74qhvs</t>
  </si>
  <si>
    <t>Castillo, Holloway and Ho</t>
  </si>
  <si>
    <t>PO00zGwz</t>
  </si>
  <si>
    <t>Dr. Catherine Hale</t>
  </si>
  <si>
    <t>CAS932</t>
  </si>
  <si>
    <t>BOL91310</t>
  </si>
  <si>
    <t>jasonmarsh</t>
  </si>
  <si>
    <t>CPO89FOst</t>
  </si>
  <si>
    <t>ASN50463</t>
  </si>
  <si>
    <t>Sergio Howard</t>
  </si>
  <si>
    <t>PO47voKi</t>
  </si>
  <si>
    <t>ORD-50585</t>
  </si>
  <si>
    <t>YOU257</t>
  </si>
  <si>
    <t>BOL73034</t>
  </si>
  <si>
    <t>bowmangabriel</t>
  </si>
  <si>
    <t>Joe Curtis</t>
  </si>
  <si>
    <t>CPO35UDyb</t>
  </si>
  <si>
    <t>PO38QiVB</t>
  </si>
  <si>
    <t>ORD-40549</t>
  </si>
  <si>
    <t>Gary Burnett</t>
  </si>
  <si>
    <t>BOL03105</t>
  </si>
  <si>
    <t>colesandra</t>
  </si>
  <si>
    <t>Stacy Love</t>
  </si>
  <si>
    <t>CPO08qfqb</t>
  </si>
  <si>
    <t>ASN51876</t>
  </si>
  <si>
    <t>Darryl Shields</t>
  </si>
  <si>
    <t>Owens, Hardy and Brandt</t>
  </si>
  <si>
    <t>PO43mUVw</t>
  </si>
  <si>
    <t>ORD-01416</t>
  </si>
  <si>
    <t>Robert Andrade</t>
  </si>
  <si>
    <t>OWE598</t>
  </si>
  <si>
    <t>BOL49530</t>
  </si>
  <si>
    <t>morganjamie</t>
  </si>
  <si>
    <t>Wendy Reed</t>
  </si>
  <si>
    <t>CPO73hOsW</t>
  </si>
  <si>
    <t>ASN79509</t>
  </si>
  <si>
    <t>Christopher Thomas DDS</t>
  </si>
  <si>
    <t>PO82nkXf</t>
  </si>
  <si>
    <t>LUT750</t>
  </si>
  <si>
    <t>joshuabenton</t>
  </si>
  <si>
    <t>Carrie Page</t>
  </si>
  <si>
    <t>CPO23HleF</t>
  </si>
  <si>
    <t>ASN32366</t>
  </si>
  <si>
    <t>Owens-Robinson</t>
  </si>
  <si>
    <t>PO19kHID</t>
  </si>
  <si>
    <t>ORD-91258</t>
  </si>
  <si>
    <t>OWE179</t>
  </si>
  <si>
    <t>BOL39850</t>
  </si>
  <si>
    <t>alanstewart</t>
  </si>
  <si>
    <t>Alejandro Knox</t>
  </si>
  <si>
    <t>CPO24cmZu</t>
  </si>
  <si>
    <t>Erika Mcguire</t>
  </si>
  <si>
    <t>PO79vSqM</t>
  </si>
  <si>
    <t>Nicolas Hodges</t>
  </si>
  <si>
    <t>DEL969</t>
  </si>
  <si>
    <t>smorgan</t>
  </si>
  <si>
    <t>CPO31qnbh</t>
  </si>
  <si>
    <t>ASN97920</t>
  </si>
  <si>
    <t>Martinez, Johnson and Hayes</t>
  </si>
  <si>
    <t>PO14jfGX</t>
  </si>
  <si>
    <t>ORD-55602</t>
  </si>
  <si>
    <t>CPO02DQOx</t>
  </si>
  <si>
    <t>ASN71681</t>
  </si>
  <si>
    <t>Davis-Rangel</t>
  </si>
  <si>
    <t>PO30SbvI</t>
  </si>
  <si>
    <t>ORD-67572</t>
  </si>
  <si>
    <t>vmills</t>
  </si>
  <si>
    <t>CPO65pSfw</t>
  </si>
  <si>
    <t>ASN35015</t>
  </si>
  <si>
    <t>Hopkins-Jackson</t>
  </si>
  <si>
    <t>PO80mbdA</t>
  </si>
  <si>
    <t>ORD-03187</t>
  </si>
  <si>
    <t>Amber Nguyen</t>
  </si>
  <si>
    <t>HOP306</t>
  </si>
  <si>
    <t>mgriffin</t>
  </si>
  <si>
    <t>CPO81QvPf</t>
  </si>
  <si>
    <t>ASN82712</t>
  </si>
  <si>
    <t>Mark Casey</t>
  </si>
  <si>
    <t>Mack-Scott</t>
  </si>
  <si>
    <t>PO10XTGW</t>
  </si>
  <si>
    <t>ORD-46460</t>
  </si>
  <si>
    <t>MAC696</t>
  </si>
  <si>
    <t>BOL37027</t>
  </si>
  <si>
    <t>leemargaret</t>
  </si>
  <si>
    <t>Monica Williamson</t>
  </si>
  <si>
    <t>CPO62SzZK</t>
  </si>
  <si>
    <t>ASN07157</t>
  </si>
  <si>
    <t>Warren, Montgomery and White</t>
  </si>
  <si>
    <t>PO42LCDt</t>
  </si>
  <si>
    <t>Samuel Tran</t>
  </si>
  <si>
    <t>WAR324</t>
  </si>
  <si>
    <t>BOL37303</t>
  </si>
  <si>
    <t>rubioemily</t>
  </si>
  <si>
    <t>CPO90lDjf</t>
  </si>
  <si>
    <t>ASN57718</t>
  </si>
  <si>
    <t>Lane-George</t>
  </si>
  <si>
    <t>PO89yDYE</t>
  </si>
  <si>
    <t>LAN509</t>
  </si>
  <si>
    <t>BOL59755</t>
  </si>
  <si>
    <t>matthewwillis</t>
  </si>
  <si>
    <t>Darryl Weaver</t>
  </si>
  <si>
    <t>CPO54cnpd</t>
  </si>
  <si>
    <t>ASN02177</t>
  </si>
  <si>
    <t>Pierce, Miller and Olson</t>
  </si>
  <si>
    <t>PO63FFtW</t>
  </si>
  <si>
    <t>ORD-42852</t>
  </si>
  <si>
    <t>Dennis Murphy</t>
  </si>
  <si>
    <t>PIE505</t>
  </si>
  <si>
    <t>markmoore</t>
  </si>
  <si>
    <t>CPO51tLBZ</t>
  </si>
  <si>
    <t>Linda Hodge</t>
  </si>
  <si>
    <t>PO03NavY</t>
  </si>
  <si>
    <t>ORD-15302</t>
  </si>
  <si>
    <t>Garrett Anderson</t>
  </si>
  <si>
    <t>FLE233</t>
  </si>
  <si>
    <t>BOL20213</t>
  </si>
  <si>
    <t>Pamela Carney</t>
  </si>
  <si>
    <t>CPO03ddiQ</t>
  </si>
  <si>
    <t>Amanda Yang</t>
  </si>
  <si>
    <t>Jacobson Ltd</t>
  </si>
  <si>
    <t>PO56qmAa</t>
  </si>
  <si>
    <t>ORD-91016</t>
  </si>
  <si>
    <t>JAC736</t>
  </si>
  <si>
    <t>BOL38189</t>
  </si>
  <si>
    <t>Mrs. Sonya Rivera</t>
  </si>
  <si>
    <t>CPO47xBcg</t>
  </si>
  <si>
    <t>ASN40417</t>
  </si>
  <si>
    <t>Mr. Michael Smith</t>
  </si>
  <si>
    <t>Roberts, Weaver and Jordan</t>
  </si>
  <si>
    <t>PO71IfKl</t>
  </si>
  <si>
    <t>ORD-60660</t>
  </si>
  <si>
    <t>Michael Gallegos</t>
  </si>
  <si>
    <t>ROB592</t>
  </si>
  <si>
    <t>BOL71443</t>
  </si>
  <si>
    <t>CPO45jUBI</t>
  </si>
  <si>
    <t>ASN32355</t>
  </si>
  <si>
    <t>Huffman, Fisher and Smith</t>
  </si>
  <si>
    <t>PO21nYNP</t>
  </si>
  <si>
    <t>Dylan Cohen</t>
  </si>
  <si>
    <t>HUF611</t>
  </si>
  <si>
    <t>BOL66507</t>
  </si>
  <si>
    <t>santiagokristin</t>
  </si>
  <si>
    <t>CPO69FVrt</t>
  </si>
  <si>
    <t>Jacob Cortez</t>
  </si>
  <si>
    <t>Miller, Robinson and Barton</t>
  </si>
  <si>
    <t>PO93wLsU</t>
  </si>
  <si>
    <t>ORD-17776</t>
  </si>
  <si>
    <t>jonesfrances</t>
  </si>
  <si>
    <t>Zachary Farrell</t>
  </si>
  <si>
    <t>CPO60mdmQ</t>
  </si>
  <si>
    <t>Peter Gomez</t>
  </si>
  <si>
    <t>PO68feXJ</t>
  </si>
  <si>
    <t>STE872</t>
  </si>
  <si>
    <t>johnsonwayne</t>
  </si>
  <si>
    <t>CPO26DGoE</t>
  </si>
  <si>
    <t>ASN34690</t>
  </si>
  <si>
    <t>Julian Allen</t>
  </si>
  <si>
    <t>PO71hgGg</t>
  </si>
  <si>
    <t>ORD-95172</t>
  </si>
  <si>
    <t>Kara Carr</t>
  </si>
  <si>
    <t>BAI921</t>
  </si>
  <si>
    <t>BOL37512</t>
  </si>
  <si>
    <t>bryanclements</t>
  </si>
  <si>
    <t>Chris Khan</t>
  </si>
  <si>
    <t>CPO46QESZ</t>
  </si>
  <si>
    <t>ASN00405</t>
  </si>
  <si>
    <t>Copeland-Sandoval</t>
  </si>
  <si>
    <t>PO89gyLr</t>
  </si>
  <si>
    <t>ORD-92118</t>
  </si>
  <si>
    <t>Ashley Hebert</t>
  </si>
  <si>
    <t>COP220</t>
  </si>
  <si>
    <t>BOL00244</t>
  </si>
  <si>
    <t>emily36</t>
  </si>
  <si>
    <t>Cristina Baldwin</t>
  </si>
  <si>
    <t>CPO49tlNI</t>
  </si>
  <si>
    <t>ASN52150</t>
  </si>
  <si>
    <t>Chris Reid</t>
  </si>
  <si>
    <t>Hunt, Howe and Graves</t>
  </si>
  <si>
    <t>PO05ByWV</t>
  </si>
  <si>
    <t>HUN266</t>
  </si>
  <si>
    <t>BOL45228</t>
  </si>
  <si>
    <t>Shaun Carter</t>
  </si>
  <si>
    <t>CPO10uLIC</t>
  </si>
  <si>
    <t>Stephens-Perry</t>
  </si>
  <si>
    <t>PO89HBIr</t>
  </si>
  <si>
    <t>ORD-94986</t>
  </si>
  <si>
    <t>Traci Coleman</t>
  </si>
  <si>
    <t>STE172</t>
  </si>
  <si>
    <t>BOL42142</t>
  </si>
  <si>
    <t>gloria57</t>
  </si>
  <si>
    <t>CPO10PJWN</t>
  </si>
  <si>
    <t>Martin, Savage and Clark</t>
  </si>
  <si>
    <t>PO13APMF</t>
  </si>
  <si>
    <t>MAR880</t>
  </si>
  <si>
    <t>Brian Munoz</t>
  </si>
  <si>
    <t>CPO97pBLV</t>
  </si>
  <si>
    <t>Casey Durham</t>
  </si>
  <si>
    <t>PO05PuTH</t>
  </si>
  <si>
    <t>MOO897</t>
  </si>
  <si>
    <t>BOL51346</t>
  </si>
  <si>
    <t>rickyrice</t>
  </si>
  <si>
    <t>CPO88yiKB</t>
  </si>
  <si>
    <t>ASN00246</t>
  </si>
  <si>
    <t>Gibson-Edwards</t>
  </si>
  <si>
    <t>PO10mRXX</t>
  </si>
  <si>
    <t>GIB399</t>
  </si>
  <si>
    <t>BOL32986</t>
  </si>
  <si>
    <t>vazquezzachary</t>
  </si>
  <si>
    <t>CPO31MyhY</t>
  </si>
  <si>
    <t>PO86AWqx</t>
  </si>
  <si>
    <t>ORD-10395</t>
  </si>
  <si>
    <t>ALE807</t>
  </si>
  <si>
    <t>BOL98078</t>
  </si>
  <si>
    <t>janice90</t>
  </si>
  <si>
    <t>CPO58KZbz</t>
  </si>
  <si>
    <t>ASN48091</t>
  </si>
  <si>
    <t>Jaime Perry</t>
  </si>
  <si>
    <t>PO43hRQm</t>
  </si>
  <si>
    <t>ORD-71890</t>
  </si>
  <si>
    <t>BOL57239</t>
  </si>
  <si>
    <t>john35</t>
  </si>
  <si>
    <t>CPO43zFpe</t>
  </si>
  <si>
    <t>ASN45494</t>
  </si>
  <si>
    <t>Henry Phillips</t>
  </si>
  <si>
    <t>PO28ljrv</t>
  </si>
  <si>
    <t>COO101</t>
  </si>
  <si>
    <t>BOL52119</t>
  </si>
  <si>
    <t>Kara Garrison</t>
  </si>
  <si>
    <t>CPO51kDnA</t>
  </si>
  <si>
    <t>Dudley, Jones and Carrillo</t>
  </si>
  <si>
    <t>PO85YIYy</t>
  </si>
  <si>
    <t>Maria Mccann</t>
  </si>
  <si>
    <t>DUD988</t>
  </si>
  <si>
    <t>jimenezdana</t>
  </si>
  <si>
    <t>Gerald Jenkins DDS</t>
  </si>
  <si>
    <t>CPO23BAtv</t>
  </si>
  <si>
    <t>Mark Meyer MD</t>
  </si>
  <si>
    <t>Kaufman-Beck</t>
  </si>
  <si>
    <t>PO30yLJL</t>
  </si>
  <si>
    <t>ORD-21346</t>
  </si>
  <si>
    <t>KAU340</t>
  </si>
  <si>
    <t>BOL24529</t>
  </si>
  <si>
    <t>Douglas Carroll</t>
  </si>
  <si>
    <t>CPO63qOYB</t>
  </si>
  <si>
    <t>ASN86249</t>
  </si>
  <si>
    <t>Bruce, Frazier and Franco</t>
  </si>
  <si>
    <t>PO05OqWK</t>
  </si>
  <si>
    <t>Heather Monroe MD</t>
  </si>
  <si>
    <t>BRU653</t>
  </si>
  <si>
    <t>nielsenpamela</t>
  </si>
  <si>
    <t>CPO70SfkF</t>
  </si>
  <si>
    <t>ASN16203</t>
  </si>
  <si>
    <t>Danielle Ortega</t>
  </si>
  <si>
    <t>Salinas, Hahn and Strickland</t>
  </si>
  <si>
    <t>PO78qaAe</t>
  </si>
  <si>
    <t>ORD-16104</t>
  </si>
  <si>
    <t>SAL168</t>
  </si>
  <si>
    <t>BOL29959</t>
  </si>
  <si>
    <t>monicaberger</t>
  </si>
  <si>
    <t>CPO89ILiW</t>
  </si>
  <si>
    <t>ASN30184</t>
  </si>
  <si>
    <t>John Pope</t>
  </si>
  <si>
    <t>PO69gZZL</t>
  </si>
  <si>
    <t>SMI301</t>
  </si>
  <si>
    <t>BOL50636</t>
  </si>
  <si>
    <t>amber30</t>
  </si>
  <si>
    <t>CPO77Ednr</t>
  </si>
  <si>
    <t>Ashley Blankenship</t>
  </si>
  <si>
    <t>PO94SCAW</t>
  </si>
  <si>
    <t>ORD-08342</t>
  </si>
  <si>
    <t>Jonathan Hebert</t>
  </si>
  <si>
    <t>alexwhite</t>
  </si>
  <si>
    <t>CPO57Nwmw</t>
  </si>
  <si>
    <t>ASN08980</t>
  </si>
  <si>
    <t>Moss, Brown and Bennett</t>
  </si>
  <si>
    <t>PO17efXW</t>
  </si>
  <si>
    <t>Mrs. Brandi Allison DDS</t>
  </si>
  <si>
    <t>MOS246</t>
  </si>
  <si>
    <t>BOL44334</t>
  </si>
  <si>
    <t>brandonsnyder</t>
  </si>
  <si>
    <t>CPO26Wtyv</t>
  </si>
  <si>
    <t>ASN07738</t>
  </si>
  <si>
    <t>Marissa Herrera</t>
  </si>
  <si>
    <t>Smith, Kelly and Flores</t>
  </si>
  <si>
    <t>PO62TExx</t>
  </si>
  <si>
    <t>ORD-38567</t>
  </si>
  <si>
    <t>Felicia Barron</t>
  </si>
  <si>
    <t>BOL06343</t>
  </si>
  <si>
    <t>Nancy Francis</t>
  </si>
  <si>
    <t>CPO15hzAl</t>
  </si>
  <si>
    <t>Benjamin Fuller</t>
  </si>
  <si>
    <t>PO40LfDV</t>
  </si>
  <si>
    <t>ORD-73156</t>
  </si>
  <si>
    <t>Carmen Rice DDS</t>
  </si>
  <si>
    <t>ghahn</t>
  </si>
  <si>
    <t>CPO79XXPN</t>
  </si>
  <si>
    <t>ASN45017</t>
  </si>
  <si>
    <t>Michelle Warren</t>
  </si>
  <si>
    <t>Frank PLC</t>
  </si>
  <si>
    <t>PO79jExF</t>
  </si>
  <si>
    <t>ORD-45885</t>
  </si>
  <si>
    <t>Katherine Crane</t>
  </si>
  <si>
    <t>FRA477</t>
  </si>
  <si>
    <t>BOL64392</t>
  </si>
  <si>
    <t>timothysullivan</t>
  </si>
  <si>
    <t>CPO74TbHv</t>
  </si>
  <si>
    <t>ASN83782</t>
  </si>
  <si>
    <t>Faulkner, Bennett and Cruz</t>
  </si>
  <si>
    <t>PO68CuNO</t>
  </si>
  <si>
    <t>ORD-10320</t>
  </si>
  <si>
    <t>Meghan Lawrence</t>
  </si>
  <si>
    <t>FAU563</t>
  </si>
  <si>
    <t>BOL79766</t>
  </si>
  <si>
    <t>billy44</t>
  </si>
  <si>
    <t>Carlos Wood</t>
  </si>
  <si>
    <t>CPO89kQmM</t>
  </si>
  <si>
    <t>Brittany Cisneros</t>
  </si>
  <si>
    <t>PO61GWMk</t>
  </si>
  <si>
    <t>ORD-70192</t>
  </si>
  <si>
    <t>AND435</t>
  </si>
  <si>
    <t>BOL96227</t>
  </si>
  <si>
    <t>nblack</t>
  </si>
  <si>
    <t>CPO53hFsO</t>
  </si>
  <si>
    <t>ASN99622</t>
  </si>
  <si>
    <t>Alexander Riddle</t>
  </si>
  <si>
    <t>Davis, Hooper and Dalton</t>
  </si>
  <si>
    <t>PO25AaHl</t>
  </si>
  <si>
    <t>Katherine Morse</t>
  </si>
  <si>
    <t>BOL08506</t>
  </si>
  <si>
    <t>cantrelljames</t>
  </si>
  <si>
    <t>Joshua Richmond</t>
  </si>
  <si>
    <t>CPO78FVbL</t>
  </si>
  <si>
    <t>ASN09342</t>
  </si>
  <si>
    <t>Jimenez, Hawkins and Snow</t>
  </si>
  <si>
    <t>PO78LtrL</t>
  </si>
  <si>
    <t>JIM256</t>
  </si>
  <si>
    <t>BOL07486</t>
  </si>
  <si>
    <t>Timothy Montgomery</t>
  </si>
  <si>
    <t>CPO08dSwg</t>
  </si>
  <si>
    <t>Carrie Diaz</t>
  </si>
  <si>
    <t>Wolfe, Holland and Young</t>
  </si>
  <si>
    <t>PO54fuOD</t>
  </si>
  <si>
    <t>ORD-71684</t>
  </si>
  <si>
    <t>Traci Brooks</t>
  </si>
  <si>
    <t>WOL835</t>
  </si>
  <si>
    <t>BOL85611</t>
  </si>
  <si>
    <t>angelawells</t>
  </si>
  <si>
    <t>CPO97rktX</t>
  </si>
  <si>
    <t>Sean Juarez</t>
  </si>
  <si>
    <t>Hernandez, Green and Ayala</t>
  </si>
  <si>
    <t>PO74Rwuy</t>
  </si>
  <si>
    <t>HER803</t>
  </si>
  <si>
    <t>BOL53463</t>
  </si>
  <si>
    <t>alvaradoelizabeth</t>
  </si>
  <si>
    <t>Michele Armstrong</t>
  </si>
  <si>
    <t>CPO06Wnbx</t>
  </si>
  <si>
    <t>ASN27316</t>
  </si>
  <si>
    <t>Dr. Jennifer Page</t>
  </si>
  <si>
    <t>Cooper, Peck and Crane</t>
  </si>
  <si>
    <t>PO91nwFV</t>
  </si>
  <si>
    <t>ORD-77527</t>
  </si>
  <si>
    <t>Ruth Green</t>
  </si>
  <si>
    <t>COO893</t>
  </si>
  <si>
    <t>susan88</t>
  </si>
  <si>
    <t>Kelsey Murray</t>
  </si>
  <si>
    <t>CPO74dbfT</t>
  </si>
  <si>
    <t>ASN83179</t>
  </si>
  <si>
    <t>Cline-Garcia</t>
  </si>
  <si>
    <t>PO98VnsI</t>
  </si>
  <si>
    <t>ORD-10732</t>
  </si>
  <si>
    <t>Matthew Conway</t>
  </si>
  <si>
    <t>CLI578</t>
  </si>
  <si>
    <t>BOL26040</t>
  </si>
  <si>
    <t>blanchardsusan</t>
  </si>
  <si>
    <t>Dr. Adam Mccall</t>
  </si>
  <si>
    <t>CPO65nUAt</t>
  </si>
  <si>
    <t>ASN46538</t>
  </si>
  <si>
    <t>Patty Wilson</t>
  </si>
  <si>
    <t>Price-Padilla</t>
  </si>
  <si>
    <t>PO88IcRx</t>
  </si>
  <si>
    <t>ORD-31836</t>
  </si>
  <si>
    <t>Edward Jefferson</t>
  </si>
  <si>
    <t>PRI442</t>
  </si>
  <si>
    <t>BOL31318</t>
  </si>
  <si>
    <t>Thomas Sparks</t>
  </si>
  <si>
    <t>CPO05dezy</t>
  </si>
  <si>
    <t>ASN52471</t>
  </si>
  <si>
    <t>Allen-Simpson</t>
  </si>
  <si>
    <t>PO74LciO</t>
  </si>
  <si>
    <t>Richard Perry</t>
  </si>
  <si>
    <t>ALL610</t>
  </si>
  <si>
    <t>BOL46227</t>
  </si>
  <si>
    <t>crystal71</t>
  </si>
  <si>
    <t>Danielle Hubbard</t>
  </si>
  <si>
    <t>CPO57eAVd</t>
  </si>
  <si>
    <t>ASN52195</t>
  </si>
  <si>
    <t>Jackson, Jones and Ortiz</t>
  </si>
  <si>
    <t>PO39mxhE</t>
  </si>
  <si>
    <t>ORD-42042</t>
  </si>
  <si>
    <t>Andrew Griffin</t>
  </si>
  <si>
    <t>JAC479</t>
  </si>
  <si>
    <t>BOL21751</t>
  </si>
  <si>
    <t>zwinters</t>
  </si>
  <si>
    <t>CPO35skIP</t>
  </si>
  <si>
    <t>ASN78458</t>
  </si>
  <si>
    <t>Kelly Alvarez</t>
  </si>
  <si>
    <t>PO14KaUZ</t>
  </si>
  <si>
    <t>ORD-41230</t>
  </si>
  <si>
    <t>April Wolf</t>
  </si>
  <si>
    <t>BOL51357</t>
  </si>
  <si>
    <t>Alexandria Chapman</t>
  </si>
  <si>
    <t>CPO69AySO</t>
  </si>
  <si>
    <t>ASN64454</t>
  </si>
  <si>
    <t>PO69IvGv</t>
  </si>
  <si>
    <t>Daniel Wise</t>
  </si>
  <si>
    <t>BOL82844</t>
  </si>
  <si>
    <t>Jacqueline Quinn</t>
  </si>
  <si>
    <t>CPO62JQBQ</t>
  </si>
  <si>
    <t>ASN92919</t>
  </si>
  <si>
    <t>Gavin Wyatt</t>
  </si>
  <si>
    <t>PO85kLXU</t>
  </si>
  <si>
    <t>ORD-39989</t>
  </si>
  <si>
    <t>William Ortiz</t>
  </si>
  <si>
    <t>JON119</t>
  </si>
  <si>
    <t>Logan Ward</t>
  </si>
  <si>
    <t>CPO19KedP</t>
  </si>
  <si>
    <t>PO04IWQC</t>
  </si>
  <si>
    <t>ORD-28538</t>
  </si>
  <si>
    <t>Roger Rowe</t>
  </si>
  <si>
    <t>BOL27620</t>
  </si>
  <si>
    <t>shannonmartin</t>
  </si>
  <si>
    <t>Derrick Bowman</t>
  </si>
  <si>
    <t>CPO85ForF</t>
  </si>
  <si>
    <t>Vickie Sandoval</t>
  </si>
  <si>
    <t>Nelson-Berry</t>
  </si>
  <si>
    <t>PO39GmQb</t>
  </si>
  <si>
    <t>Savannah Medina</t>
  </si>
  <si>
    <t>NEL428</t>
  </si>
  <si>
    <t>BOL18185</t>
  </si>
  <si>
    <t>imclean</t>
  </si>
  <si>
    <t>Timothy Nunez</t>
  </si>
  <si>
    <t>CPO10Fzob</t>
  </si>
  <si>
    <t>Michelle Rosario</t>
  </si>
  <si>
    <t>Jimenez-Leon</t>
  </si>
  <si>
    <t>PO71fIBm</t>
  </si>
  <si>
    <t>ORD-94790</t>
  </si>
  <si>
    <t>Kristin Powers</t>
  </si>
  <si>
    <t>JIM841</t>
  </si>
  <si>
    <t>CPO97rlZr</t>
  </si>
  <si>
    <t>ASN24829</t>
  </si>
  <si>
    <t>Dana Murphy</t>
  </si>
  <si>
    <t>Lee-Escobar</t>
  </si>
  <si>
    <t>PO20RHpu</t>
  </si>
  <si>
    <t>LEE280</t>
  </si>
  <si>
    <t>BOL23958</t>
  </si>
  <si>
    <t>Stephen Burton</t>
  </si>
  <si>
    <t>CPO09gQpL</t>
  </si>
  <si>
    <t>ASN23907</t>
  </si>
  <si>
    <t>Laura Leonard</t>
  </si>
  <si>
    <t>Roach-Hull</t>
  </si>
  <si>
    <t>PO49ZqOy</t>
  </si>
  <si>
    <t>ORD-42139</t>
  </si>
  <si>
    <t>Megan Ware</t>
  </si>
  <si>
    <t>ROA933</t>
  </si>
  <si>
    <t>BOL97968</t>
  </si>
  <si>
    <t>rossvictor</t>
  </si>
  <si>
    <t>CPO78cMDE</t>
  </si>
  <si>
    <t>ASN88951</t>
  </si>
  <si>
    <t>Sherri Jacobs</t>
  </si>
  <si>
    <t>Young, Briggs and Webb</t>
  </si>
  <si>
    <t>PO82Qmlq</t>
  </si>
  <si>
    <t>YOU331</t>
  </si>
  <si>
    <t>melendezrobert</t>
  </si>
  <si>
    <t>CPO68UxnG</t>
  </si>
  <si>
    <t>Mario Martinez</t>
  </si>
  <si>
    <t>Weiss, Murphy and Giles</t>
  </si>
  <si>
    <t>PO77ODJY</t>
  </si>
  <si>
    <t>ORD-46297</t>
  </si>
  <si>
    <t>David Davis Jr.</t>
  </si>
  <si>
    <t>WEI700</t>
  </si>
  <si>
    <t>nancycrawford</t>
  </si>
  <si>
    <t>Kerri Elliott MD</t>
  </si>
  <si>
    <t>CPO69OZCf</t>
  </si>
  <si>
    <t>ASN88861</t>
  </si>
  <si>
    <t>Deanna Stanley</t>
  </si>
  <si>
    <t>Norris-Espinoza</t>
  </si>
  <si>
    <t>PO13nMTM</t>
  </si>
  <si>
    <t>Donna Munoz</t>
  </si>
  <si>
    <t>NOR703</t>
  </si>
  <si>
    <t>BOL54546</t>
  </si>
  <si>
    <t>davidgriffith</t>
  </si>
  <si>
    <t>CPO88ThyS</t>
  </si>
  <si>
    <t>ASN66456</t>
  </si>
  <si>
    <t>Mrs. Karen Gonzales</t>
  </si>
  <si>
    <t>Bowers-Pena</t>
  </si>
  <si>
    <t>PO60rfgS</t>
  </si>
  <si>
    <t>ORD-73180</t>
  </si>
  <si>
    <t>Crystal Hawkins</t>
  </si>
  <si>
    <t>BOW495</t>
  </si>
  <si>
    <t>vangtheresa</t>
  </si>
  <si>
    <t>Taylor Waters</t>
  </si>
  <si>
    <t>CPO76WKqT</t>
  </si>
  <si>
    <t>ASN16399</t>
  </si>
  <si>
    <t>Shelby Kidd</t>
  </si>
  <si>
    <t>Hall-Patterson</t>
  </si>
  <si>
    <t>PO88VdLG</t>
  </si>
  <si>
    <t>ORD-88435</t>
  </si>
  <si>
    <t>Kelly Myers</t>
  </si>
  <si>
    <t>BOL66028</t>
  </si>
  <si>
    <t>danny75</t>
  </si>
  <si>
    <t>CPO57NepU</t>
  </si>
  <si>
    <t>Kim Landry</t>
  </si>
  <si>
    <t>Mason, Evans and Reeves</t>
  </si>
  <si>
    <t>PO15oxpU</t>
  </si>
  <si>
    <t>ORD-68016</t>
  </si>
  <si>
    <t>MAS507</t>
  </si>
  <si>
    <t>phamwilliam</t>
  </si>
  <si>
    <t>Edward Hopkins</t>
  </si>
  <si>
    <t>CPO50JOYc</t>
  </si>
  <si>
    <t>ASN50026</t>
  </si>
  <si>
    <t>Brown-Lynch</t>
  </si>
  <si>
    <t>PO70ZtsI</t>
  </si>
  <si>
    <t>ORD-78657</t>
  </si>
  <si>
    <t>Tammy Bradley</t>
  </si>
  <si>
    <t>BOL72577</t>
  </si>
  <si>
    <t>angelarobinson</t>
  </si>
  <si>
    <t>CPO38mlfY</t>
  </si>
  <si>
    <t>Brooke Ayala</t>
  </si>
  <si>
    <t>PO19URsF</t>
  </si>
  <si>
    <t>ORD-92942</t>
  </si>
  <si>
    <t>Matthew Craig</t>
  </si>
  <si>
    <t>SIL485</t>
  </si>
  <si>
    <t>BOL00185</t>
  </si>
  <si>
    <t>CPO65xasm</t>
  </si>
  <si>
    <t>ASN98883</t>
  </si>
  <si>
    <t>Meagan Alvarado</t>
  </si>
  <si>
    <t>Ortiz-Stevens</t>
  </si>
  <si>
    <t>PO35nszk</t>
  </si>
  <si>
    <t>ORD-52384</t>
  </si>
  <si>
    <t>ORT274</t>
  </si>
  <si>
    <t>BOL58351</t>
  </si>
  <si>
    <t>CPO40CAKs</t>
  </si>
  <si>
    <t>Dixon-Hernandez</t>
  </si>
  <si>
    <t>PO65caEZ</t>
  </si>
  <si>
    <t>Brian Porter</t>
  </si>
  <si>
    <t>DIX997</t>
  </si>
  <si>
    <t>joshua66</t>
  </si>
  <si>
    <t>Christian Hughes</t>
  </si>
  <si>
    <t>CPO76aAlx</t>
  </si>
  <si>
    <t>Williams-Levine</t>
  </si>
  <si>
    <t>PO06MqZC</t>
  </si>
  <si>
    <t>ORD-49293</t>
  </si>
  <si>
    <t>Miguel Hall</t>
  </si>
  <si>
    <t>WIL394</t>
  </si>
  <si>
    <t>BOL10966</t>
  </si>
  <si>
    <t>CPO29mPwL</t>
  </si>
  <si>
    <t>Wilson, Myers and Smith</t>
  </si>
  <si>
    <t>PO05oKcr</t>
  </si>
  <si>
    <t>ORD-80136</t>
  </si>
  <si>
    <t>BOL81782</t>
  </si>
  <si>
    <t>wwhite</t>
  </si>
  <si>
    <t>CPO60eFSq</t>
  </si>
  <si>
    <t>Craig Conrad</t>
  </si>
  <si>
    <t>Watson-Barnes</t>
  </si>
  <si>
    <t>PO50Sfrw</t>
  </si>
  <si>
    <t>ORD-77875</t>
  </si>
  <si>
    <t>WAT640</t>
  </si>
  <si>
    <t>iholmes</t>
  </si>
  <si>
    <t>Rachael Harris</t>
  </si>
  <si>
    <t>CPO38dbuP</t>
  </si>
  <si>
    <t>ASN90916</t>
  </si>
  <si>
    <t>Gary Goodwin</t>
  </si>
  <si>
    <t>PO84XIQX</t>
  </si>
  <si>
    <t>ORD-57045</t>
  </si>
  <si>
    <t>Whitney Vaughan</t>
  </si>
  <si>
    <t>HOL852</t>
  </si>
  <si>
    <t>BOL58922</t>
  </si>
  <si>
    <t>villarrealvirginia</t>
  </si>
  <si>
    <t>CPO06IXKX</t>
  </si>
  <si>
    <t>ASN02159</t>
  </si>
  <si>
    <t>PO09vtIe</t>
  </si>
  <si>
    <t>CHA625</t>
  </si>
  <si>
    <t>BOL62736</t>
  </si>
  <si>
    <t>luisparker</t>
  </si>
  <si>
    <t>CPO11NTig</t>
  </si>
  <si>
    <t>ASN79691</t>
  </si>
  <si>
    <t>Corey Kane MD</t>
  </si>
  <si>
    <t>Pearson, Peterson and Alexander</t>
  </si>
  <si>
    <t>PO00wnev</t>
  </si>
  <si>
    <t>ORD-57547</t>
  </si>
  <si>
    <t>Sean Conley</t>
  </si>
  <si>
    <t>PEA360</t>
  </si>
  <si>
    <t>BOL66051</t>
  </si>
  <si>
    <t>lcraig</t>
  </si>
  <si>
    <t>Meghan Taylor</t>
  </si>
  <si>
    <t>CPO00kTGu</t>
  </si>
  <si>
    <t>ASN07651</t>
  </si>
  <si>
    <t>Fischer, Thompson and Cox</t>
  </si>
  <si>
    <t>PO52WgKs</t>
  </si>
  <si>
    <t>ORD-85038</t>
  </si>
  <si>
    <t>FIS337</t>
  </si>
  <si>
    <t>BOL31998</t>
  </si>
  <si>
    <t>Nichole Goodman</t>
  </si>
  <si>
    <t>CPO16ZAoq</t>
  </si>
  <si>
    <t>Alicia Pierce</t>
  </si>
  <si>
    <t>Robinson, Dixon and Owens</t>
  </si>
  <si>
    <t>PO64gIkh</t>
  </si>
  <si>
    <t>ORD-31426</t>
  </si>
  <si>
    <t>Jennifer Ware</t>
  </si>
  <si>
    <t>ROB428</t>
  </si>
  <si>
    <t>BOL79028</t>
  </si>
  <si>
    <t>CPO97VEMV</t>
  </si>
  <si>
    <t>ASN40321</t>
  </si>
  <si>
    <t>Jerry Serrano</t>
  </si>
  <si>
    <t>Sanchez, Cobb and Douglas</t>
  </si>
  <si>
    <t>PO19QMyA</t>
  </si>
  <si>
    <t>ORD-91472</t>
  </si>
  <si>
    <t>SAN119</t>
  </si>
  <si>
    <t>BOL62790</t>
  </si>
  <si>
    <t>CPO28IFRv</t>
  </si>
  <si>
    <t>Carolyn Bush</t>
  </si>
  <si>
    <t>Yates Inc</t>
  </si>
  <si>
    <t>PO42eyvB</t>
  </si>
  <si>
    <t>ORD-61292</t>
  </si>
  <si>
    <t>Colleen Pacheco</t>
  </si>
  <si>
    <t>YAT125</t>
  </si>
  <si>
    <t>CPO31crFO</t>
  </si>
  <si>
    <t>ASN68054</t>
  </si>
  <si>
    <t>Laura Lara</t>
  </si>
  <si>
    <t>PO32ksFF</t>
  </si>
  <si>
    <t>ORD-14131</t>
  </si>
  <si>
    <t>MOY153</t>
  </si>
  <si>
    <t>BOL03452</t>
  </si>
  <si>
    <t>byrdchase</t>
  </si>
  <si>
    <t>Shawn Hogan</t>
  </si>
  <si>
    <t>CPO07Ogva</t>
  </si>
  <si>
    <t>Lee, Harrison and Smith</t>
  </si>
  <si>
    <t>PO99AfjP</t>
  </si>
  <si>
    <t>Nathan Hodges</t>
  </si>
  <si>
    <t>LEE794</t>
  </si>
  <si>
    <t>BOL57129</t>
  </si>
  <si>
    <t>Dylan Weiss</t>
  </si>
  <si>
    <t>CPO21DIrK</t>
  </si>
  <si>
    <t>Melissa Holland</t>
  </si>
  <si>
    <t>Taylor-Mccall</t>
  </si>
  <si>
    <t>PO95jzoS</t>
  </si>
  <si>
    <t>Jessica Beltran</t>
  </si>
  <si>
    <t>BOL82802</t>
  </si>
  <si>
    <t>wilsonkristen</t>
  </si>
  <si>
    <t>Christina Miles</t>
  </si>
  <si>
    <t>CPO11QOXx</t>
  </si>
  <si>
    <t>ASN23337</t>
  </si>
  <si>
    <t>Nathan Kim</t>
  </si>
  <si>
    <t>Miller-Stewart</t>
  </si>
  <si>
    <t>PO73KERE</t>
  </si>
  <si>
    <t>BOL01765</t>
  </si>
  <si>
    <t>thorntoncourtney</t>
  </si>
  <si>
    <t>Catherine Barnett</t>
  </si>
  <si>
    <t>CPO36AMpq</t>
  </si>
  <si>
    <t>Sheri Nixon</t>
  </si>
  <si>
    <t>PO97TWZG</t>
  </si>
  <si>
    <t>ORD-90521</t>
  </si>
  <si>
    <t>HER119</t>
  </si>
  <si>
    <t>BOL06867</t>
  </si>
  <si>
    <t>yvonne18</t>
  </si>
  <si>
    <t>CPO88KeCF</t>
  </si>
  <si>
    <t>David Li</t>
  </si>
  <si>
    <t>Mendez, Armstrong and Gutierrez</t>
  </si>
  <si>
    <t>PO18CMFC</t>
  </si>
  <si>
    <t>ORD-98414</t>
  </si>
  <si>
    <t>BOL44278</t>
  </si>
  <si>
    <t>Robert Garner</t>
  </si>
  <si>
    <t>CPO06uYYE</t>
  </si>
  <si>
    <t>Paul Harris</t>
  </si>
  <si>
    <t>PO43tiFR</t>
  </si>
  <si>
    <t>ORD-27897</t>
  </si>
  <si>
    <t>Austin Daniel</t>
  </si>
  <si>
    <t>CPO82zDOq</t>
  </si>
  <si>
    <t>Brittany Medina</t>
  </si>
  <si>
    <t>PO18gvND</t>
  </si>
  <si>
    <t>ORD-24303</t>
  </si>
  <si>
    <t>Brooke Lang</t>
  </si>
  <si>
    <t>DAV875</t>
  </si>
  <si>
    <t>BOL49177</t>
  </si>
  <si>
    <t>connermichael</t>
  </si>
  <si>
    <t>CPO99AsGi</t>
  </si>
  <si>
    <t>John Burton</t>
  </si>
  <si>
    <t>Barnes, Espinoza and Vance</t>
  </si>
  <si>
    <t>PO99NkQv</t>
  </si>
  <si>
    <t>ORD-50490</t>
  </si>
  <si>
    <t>Eric Curry</t>
  </si>
  <si>
    <t>BOL77009</t>
  </si>
  <si>
    <t>susanleonard</t>
  </si>
  <si>
    <t>CPO95ueiZ</t>
  </si>
  <si>
    <t>Proctor-Smith</t>
  </si>
  <si>
    <t>PO39NlBf</t>
  </si>
  <si>
    <t>ORD-63438</t>
  </si>
  <si>
    <t>PRO813</t>
  </si>
  <si>
    <t>BOL28216</t>
  </si>
  <si>
    <t>zrojas</t>
  </si>
  <si>
    <t>Catherine Perez</t>
  </si>
  <si>
    <t>CPO89sCRv</t>
  </si>
  <si>
    <t>Hicks, Young and Anderson</t>
  </si>
  <si>
    <t>PO81OGOp</t>
  </si>
  <si>
    <t>ORD-03510</t>
  </si>
  <si>
    <t>HIC384</t>
  </si>
  <si>
    <t>denise02</t>
  </si>
  <si>
    <t>Anita Erickson</t>
  </si>
  <si>
    <t>CPO30WaUO</t>
  </si>
  <si>
    <t>ASN00684</t>
  </si>
  <si>
    <t>Susan Wheeler</t>
  </si>
  <si>
    <t>Watson-Davis</t>
  </si>
  <si>
    <t>PO10yoWv</t>
  </si>
  <si>
    <t>Shannon Perkins</t>
  </si>
  <si>
    <t>WAT530</t>
  </si>
  <si>
    <t>unelson</t>
  </si>
  <si>
    <t>Bianca Martinez</t>
  </si>
  <si>
    <t>CPO37zgKW</t>
  </si>
  <si>
    <t>Velasquez-Payne</t>
  </si>
  <si>
    <t>PO75taWs</t>
  </si>
  <si>
    <t>ORD-60046</t>
  </si>
  <si>
    <t>Courtney Weber</t>
  </si>
  <si>
    <t>VEL430</t>
  </si>
  <si>
    <t>BOL01366</t>
  </si>
  <si>
    <t>harrissheri</t>
  </si>
  <si>
    <t>Greg Moss</t>
  </si>
  <si>
    <t>CPO53YiPS</t>
  </si>
  <si>
    <t>ASN79129</t>
  </si>
  <si>
    <t>Nichols PLC</t>
  </si>
  <si>
    <t>PO22ftws</t>
  </si>
  <si>
    <t>ORD-81410</t>
  </si>
  <si>
    <t>emilyboyd</t>
  </si>
  <si>
    <t>Anthony Dillon</t>
  </si>
  <si>
    <t>CPO85bxSX</t>
  </si>
  <si>
    <t>ASN86887</t>
  </si>
  <si>
    <t>Mrs. Regina Malone</t>
  </si>
  <si>
    <t>James-Woods</t>
  </si>
  <si>
    <t>PO62BFqr</t>
  </si>
  <si>
    <t>ORD-01446</t>
  </si>
  <si>
    <t>JAM220</t>
  </si>
  <si>
    <t>CPO80OgAl</t>
  </si>
  <si>
    <t>ASN61906</t>
  </si>
  <si>
    <t>Sanchez, Rosales and Carr</t>
  </si>
  <si>
    <t>PO58sCkg</t>
  </si>
  <si>
    <t>ORD-94795</t>
  </si>
  <si>
    <t>Denise Cruz</t>
  </si>
  <si>
    <t>SAN923</t>
  </si>
  <si>
    <t>BOL85583</t>
  </si>
  <si>
    <t>Dawn Romero</t>
  </si>
  <si>
    <t>CPO09GTbh</t>
  </si>
  <si>
    <t>ASN33422</t>
  </si>
  <si>
    <t>PO20gKVP</t>
  </si>
  <si>
    <t>ORD-06736</t>
  </si>
  <si>
    <t>BAR293</t>
  </si>
  <si>
    <t>BOL97420</t>
  </si>
  <si>
    <t>stevenbowman</t>
  </si>
  <si>
    <t>Jonathan Hicks Jr.</t>
  </si>
  <si>
    <t>CPO55iHky</t>
  </si>
  <si>
    <t>Ashley Wong MD</t>
  </si>
  <si>
    <t>Mcintyre, Mcclure and Brooks</t>
  </si>
  <si>
    <t>PO54KOKi</t>
  </si>
  <si>
    <t>ORD-25317</t>
  </si>
  <si>
    <t>Michael Dougherty</t>
  </si>
  <si>
    <t>MCI398</t>
  </si>
  <si>
    <t>BOL07697</t>
  </si>
  <si>
    <t>nicole58</t>
  </si>
  <si>
    <t>CPO68Fkuv</t>
  </si>
  <si>
    <t>ASN22419</t>
  </si>
  <si>
    <t>Wright-Lopez</t>
  </si>
  <si>
    <t>PO93LIcH</t>
  </si>
  <si>
    <t>ORD-41853</t>
  </si>
  <si>
    <t>Shelley Callahan</t>
  </si>
  <si>
    <t>WRI255</t>
  </si>
  <si>
    <t>BOL69887</t>
  </si>
  <si>
    <t>dixondebbie</t>
  </si>
  <si>
    <t>CPO05Runu</t>
  </si>
  <si>
    <t>ASN45796</t>
  </si>
  <si>
    <t>Scott Sandoval</t>
  </si>
  <si>
    <t>PO75BoWs</t>
  </si>
  <si>
    <t>ORD-93581</t>
  </si>
  <si>
    <t>Nichole Roy</t>
  </si>
  <si>
    <t>BOL91520</t>
  </si>
  <si>
    <t>Bruce Woods</t>
  </si>
  <si>
    <t>CPO72Gcwy</t>
  </si>
  <si>
    <t>ASN60774</t>
  </si>
  <si>
    <t>Willie Perkins</t>
  </si>
  <si>
    <t>Anderson, Harper and Lewis</t>
  </si>
  <si>
    <t>PO13yuII</t>
  </si>
  <si>
    <t>ORD-93087</t>
  </si>
  <si>
    <t>Devin Estrada</t>
  </si>
  <si>
    <t>AND125</t>
  </si>
  <si>
    <t>thomasschaefer</t>
  </si>
  <si>
    <t>Joel Whitaker</t>
  </si>
  <si>
    <t>CPO66pxMG</t>
  </si>
  <si>
    <t>ASN67660</t>
  </si>
  <si>
    <t>Tiffany Landry</t>
  </si>
  <si>
    <t>Patel-Trujillo</t>
  </si>
  <si>
    <t>PO22WkXX</t>
  </si>
  <si>
    <t>ORD-16420</t>
  </si>
  <si>
    <t>Joshua Johns</t>
  </si>
  <si>
    <t>PAT720</t>
  </si>
  <si>
    <t>BOL74178</t>
  </si>
  <si>
    <t>Teresa Harrison</t>
  </si>
  <si>
    <t>CPO50IEbu</t>
  </si>
  <si>
    <t>ASN97322</t>
  </si>
  <si>
    <t>Vanessa Sosa</t>
  </si>
  <si>
    <t>Ruiz-Briggs</t>
  </si>
  <si>
    <t>PO13cgwG</t>
  </si>
  <si>
    <t>Katie Potter</t>
  </si>
  <si>
    <t>RUI224</t>
  </si>
  <si>
    <t>BOL84442</t>
  </si>
  <si>
    <t>acevedobrandon</t>
  </si>
  <si>
    <t>Brad Foley</t>
  </si>
  <si>
    <t>CPO47iyrn</t>
  </si>
  <si>
    <t>PO46IlyW</t>
  </si>
  <si>
    <t>ORD-84025</t>
  </si>
  <si>
    <t>Ms. Angel Shepherd</t>
  </si>
  <si>
    <t>HAR143</t>
  </si>
  <si>
    <t>tylersparks</t>
  </si>
  <si>
    <t>CPO75aBOR</t>
  </si>
  <si>
    <t>ASN52386</t>
  </si>
  <si>
    <t>Danielle Blake</t>
  </si>
  <si>
    <t>Burgess-Morton</t>
  </si>
  <si>
    <t>PO82MnIk</t>
  </si>
  <si>
    <t>Renee Harvey</t>
  </si>
  <si>
    <t>BUR992</t>
  </si>
  <si>
    <t>BOL95278</t>
  </si>
  <si>
    <t>taylorkathleen</t>
  </si>
  <si>
    <t>Christina Rios</t>
  </si>
  <si>
    <t>CPO02lwVu</t>
  </si>
  <si>
    <t>ASN31093</t>
  </si>
  <si>
    <t>PO27NvuK</t>
  </si>
  <si>
    <t>BAI591</t>
  </si>
  <si>
    <t>BOL18523</t>
  </si>
  <si>
    <t>simsjoshua</t>
  </si>
  <si>
    <t>Alex Mercado</t>
  </si>
  <si>
    <t>CPO40BGaf</t>
  </si>
  <si>
    <t>Dana Ritter</t>
  </si>
  <si>
    <t>PO58GfSl</t>
  </si>
  <si>
    <t>ORD-93595</t>
  </si>
  <si>
    <t>BOL05699</t>
  </si>
  <si>
    <t>walkerpatricia</t>
  </si>
  <si>
    <t>Sean Hansen</t>
  </si>
  <si>
    <t>CPO90ewNa</t>
  </si>
  <si>
    <t>ASN77708</t>
  </si>
  <si>
    <t>Eric Hebert</t>
  </si>
  <si>
    <t>PO75ONlY</t>
  </si>
  <si>
    <t>YAT833</t>
  </si>
  <si>
    <t>BOL78414</t>
  </si>
  <si>
    <t>adammcneil</t>
  </si>
  <si>
    <t>Sarah Ho</t>
  </si>
  <si>
    <t>CPO55FvnV</t>
  </si>
  <si>
    <t>ASN88822</t>
  </si>
  <si>
    <t>Melanie Tran</t>
  </si>
  <si>
    <t>Gomez-Cohen</t>
  </si>
  <si>
    <t>PO10OtsX</t>
  </si>
  <si>
    <t>ORD-00352</t>
  </si>
  <si>
    <t>Albert Adams</t>
  </si>
  <si>
    <t>BOL71762</t>
  </si>
  <si>
    <t>reyesscott</t>
  </si>
  <si>
    <t>CPO01CHGQ</t>
  </si>
  <si>
    <t>Andrea Williams MD</t>
  </si>
  <si>
    <t>Perez-Campbell</t>
  </si>
  <si>
    <t>PO97sAiT</t>
  </si>
  <si>
    <t>PER536</t>
  </si>
  <si>
    <t>BOL81631</t>
  </si>
  <si>
    <t>nhayes</t>
  </si>
  <si>
    <t>CPO46GVLm</t>
  </si>
  <si>
    <t>ASN41987</t>
  </si>
  <si>
    <t>Paul Moore</t>
  </si>
  <si>
    <t>Smith-Burgess</t>
  </si>
  <si>
    <t>PO87wRIP</t>
  </si>
  <si>
    <t>ORD-75740</t>
  </si>
  <si>
    <t>BOL30958</t>
  </si>
  <si>
    <t>dayamy</t>
  </si>
  <si>
    <t>CPO97qwib</t>
  </si>
  <si>
    <t>Andrew Charles</t>
  </si>
  <si>
    <t>Lowe-Tyler</t>
  </si>
  <si>
    <t>PO13LczM</t>
  </si>
  <si>
    <t>Ryan Parsons</t>
  </si>
  <si>
    <t>LOW349</t>
  </si>
  <si>
    <t>BOL11158</t>
  </si>
  <si>
    <t>morrismarc</t>
  </si>
  <si>
    <t>CPO33LMBD</t>
  </si>
  <si>
    <t>ASN26157</t>
  </si>
  <si>
    <t>Bridges, Ortega and Stark</t>
  </si>
  <si>
    <t>PO23AMCW</t>
  </si>
  <si>
    <t>Danny Dawson</t>
  </si>
  <si>
    <t>BRI780</t>
  </si>
  <si>
    <t>barkermatthew</t>
  </si>
  <si>
    <t>CPO51ghko</t>
  </si>
  <si>
    <t>ASN11364</t>
  </si>
  <si>
    <t>Williams-Reed</t>
  </si>
  <si>
    <t>PO02vHfE</t>
  </si>
  <si>
    <t>ORD-12453</t>
  </si>
  <si>
    <t>BOL70381</t>
  </si>
  <si>
    <t>jeff41</t>
  </si>
  <si>
    <t>Kimberly Espinoza</t>
  </si>
  <si>
    <t>CPO62OeIq</t>
  </si>
  <si>
    <t>Jones, Leblanc and Brown</t>
  </si>
  <si>
    <t>PO95vqsd</t>
  </si>
  <si>
    <t>Roger Miranda</t>
  </si>
  <si>
    <t>JON586</t>
  </si>
  <si>
    <t>BOL99453</t>
  </si>
  <si>
    <t>Angel Henderson</t>
  </si>
  <si>
    <t>CPO81QaPg</t>
  </si>
  <si>
    <t>Vargas, Thornton and Reynolds</t>
  </si>
  <si>
    <t>PO10CkjB</t>
  </si>
  <si>
    <t>ORD-12936</t>
  </si>
  <si>
    <t>VAR404</t>
  </si>
  <si>
    <t>BOL22306</t>
  </si>
  <si>
    <t>justinaguilar</t>
  </si>
  <si>
    <t>CPO76SlwO</t>
  </si>
  <si>
    <t>ASN98095</t>
  </si>
  <si>
    <t>Lindsay Meyers</t>
  </si>
  <si>
    <t>Black-Hodges</t>
  </si>
  <si>
    <t>PO56kygo</t>
  </si>
  <si>
    <t>ORD-97185</t>
  </si>
  <si>
    <t>BLA870</t>
  </si>
  <si>
    <t>BOL92810</t>
  </si>
  <si>
    <t>cody15</t>
  </si>
  <si>
    <t>CPO70WEeV</t>
  </si>
  <si>
    <t>ASN48474</t>
  </si>
  <si>
    <t>PO59fDsW</t>
  </si>
  <si>
    <t>ORD-53805</t>
  </si>
  <si>
    <t>GON162</t>
  </si>
  <si>
    <t>regina77</t>
  </si>
  <si>
    <t>Richard Benton</t>
  </si>
  <si>
    <t>CPO39PJAA</t>
  </si>
  <si>
    <t>Garrison-Burton</t>
  </si>
  <si>
    <t>PO68cidR</t>
  </si>
  <si>
    <t>ORD-79931</t>
  </si>
  <si>
    <t>GAR236</t>
  </si>
  <si>
    <t>BOL35114</t>
  </si>
  <si>
    <t>petersbonnie</t>
  </si>
  <si>
    <t>Kevin Lawson</t>
  </si>
  <si>
    <t>CPO61EFbs</t>
  </si>
  <si>
    <t>ASN92410</t>
  </si>
  <si>
    <t>Vanessa Bradley</t>
  </si>
  <si>
    <t>Barrett, Rubio and Garcia</t>
  </si>
  <si>
    <t>PO14LmGt</t>
  </si>
  <si>
    <t>Joshua Sampson</t>
  </si>
  <si>
    <t>BAR195</t>
  </si>
  <si>
    <t>BOL45191</t>
  </si>
  <si>
    <t>warrenjessica</t>
  </si>
  <si>
    <t>Carla Haley</t>
  </si>
  <si>
    <t>CPO84kchk</t>
  </si>
  <si>
    <t>Crystal Frazier</t>
  </si>
  <si>
    <t>Brown, Johnson and Cobb</t>
  </si>
  <si>
    <t>PO84uPkM</t>
  </si>
  <si>
    <t>Misty Meyer</t>
  </si>
  <si>
    <t>BRO600</t>
  </si>
  <si>
    <t>BOL21789</t>
  </si>
  <si>
    <t>wolfechristopher</t>
  </si>
  <si>
    <t>Kevin Fox</t>
  </si>
  <si>
    <t>CPO32eDaL</t>
  </si>
  <si>
    <t>ASN08215</t>
  </si>
  <si>
    <t>Love-Flowers</t>
  </si>
  <si>
    <t>PO73cpwY</t>
  </si>
  <si>
    <t>ORD-09334</t>
  </si>
  <si>
    <t>Angela Kennedy</t>
  </si>
  <si>
    <t>LOV313</t>
  </si>
  <si>
    <t>BOL44509</t>
  </si>
  <si>
    <t>lisapotts</t>
  </si>
  <si>
    <t>Richard Gillespie</t>
  </si>
  <si>
    <t>CPO85Oqed</t>
  </si>
  <si>
    <t>Kenneth Spencer</t>
  </si>
  <si>
    <t>Munoz-Johnson</t>
  </si>
  <si>
    <t>PO70DYxz</t>
  </si>
  <si>
    <t>ORD-68809</t>
  </si>
  <si>
    <t>Daniel Hill Jr.</t>
  </si>
  <si>
    <t>MUN984</t>
  </si>
  <si>
    <t>BOL75926</t>
  </si>
  <si>
    <t>codyreed</t>
  </si>
  <si>
    <t>Todd Reilly</t>
  </si>
  <si>
    <t>CPO00EteN</t>
  </si>
  <si>
    <t>ASN36317</t>
  </si>
  <si>
    <t>Lang Group</t>
  </si>
  <si>
    <t>PO29OLkq</t>
  </si>
  <si>
    <t>ORD-18834</t>
  </si>
  <si>
    <t>LAN589</t>
  </si>
  <si>
    <t>BOL04211</t>
  </si>
  <si>
    <t>rgarner</t>
  </si>
  <si>
    <t>CPO31ldvp</t>
  </si>
  <si>
    <t>ASN58850</t>
  </si>
  <si>
    <t>Mrs. Monica Johnson DDS</t>
  </si>
  <si>
    <t>Saunders-Hernandez</t>
  </si>
  <si>
    <t>PO81VdvK</t>
  </si>
  <si>
    <t>ORD-29110</t>
  </si>
  <si>
    <t>Kathryn Miranda</t>
  </si>
  <si>
    <t>SAU617</t>
  </si>
  <si>
    <t>BOL79409</t>
  </si>
  <si>
    <t>CPO62MhzT</t>
  </si>
  <si>
    <t>Jacobs, Davis and Sharp</t>
  </si>
  <si>
    <t>PO23uqOw</t>
  </si>
  <si>
    <t>ORD-87516</t>
  </si>
  <si>
    <t>Cassandra Farmer</t>
  </si>
  <si>
    <t>JAC581</t>
  </si>
  <si>
    <t>BOL68190</t>
  </si>
  <si>
    <t>Riley White</t>
  </si>
  <si>
    <t>CPO54zaxm</t>
  </si>
  <si>
    <t>Andrea Hooper</t>
  </si>
  <si>
    <t>Davila-Kemp</t>
  </si>
  <si>
    <t>PO34QvPn</t>
  </si>
  <si>
    <t>ORD-58099</t>
  </si>
  <si>
    <t>Ana Matthews</t>
  </si>
  <si>
    <t>BOL79337</t>
  </si>
  <si>
    <t>jenniferlambert</t>
  </si>
  <si>
    <t>Jeff Juarez</t>
  </si>
  <si>
    <t>CPO37wJHv</t>
  </si>
  <si>
    <t>Amanda Poole</t>
  </si>
  <si>
    <t>Simmons, Garcia and Howard</t>
  </si>
  <si>
    <t>PO87tvOY</t>
  </si>
  <si>
    <t>ORD-35711</t>
  </si>
  <si>
    <t>Martin Holt</t>
  </si>
  <si>
    <t>SIM210</t>
  </si>
  <si>
    <t>BOL10026</t>
  </si>
  <si>
    <t>adamsannette</t>
  </si>
  <si>
    <t>Anthony Chapman</t>
  </si>
  <si>
    <t>CPO57rDNa</t>
  </si>
  <si>
    <t>Johnson, Jackson and Rivas</t>
  </si>
  <si>
    <t>PO27cQRz</t>
  </si>
  <si>
    <t>Patrick Price</t>
  </si>
  <si>
    <t>JOH352</t>
  </si>
  <si>
    <t>BOL70340</t>
  </si>
  <si>
    <t>carol89</t>
  </si>
  <si>
    <t>CPO19EyOW</t>
  </si>
  <si>
    <t>ASN87737</t>
  </si>
  <si>
    <t>Benjamin Black</t>
  </si>
  <si>
    <t>PO61CkYA</t>
  </si>
  <si>
    <t>BUS258</t>
  </si>
  <si>
    <t>BOL42062</t>
  </si>
  <si>
    <t>barbara22</t>
  </si>
  <si>
    <t>CPO27hCbD</t>
  </si>
  <si>
    <t>ASN10808</t>
  </si>
  <si>
    <t>Darlene Mcdonald</t>
  </si>
  <si>
    <t>Griffith-Murray</t>
  </si>
  <si>
    <t>PO47Tbeo</t>
  </si>
  <si>
    <t>ORD-75367</t>
  </si>
  <si>
    <t>GRI380</t>
  </si>
  <si>
    <t>BOL95863</t>
  </si>
  <si>
    <t>CPO52IGaL</t>
  </si>
  <si>
    <t>ASN22805</t>
  </si>
  <si>
    <t>Shaw, King and Robinson</t>
  </si>
  <si>
    <t>PO60hzpr</t>
  </si>
  <si>
    <t>ORD-78917</t>
  </si>
  <si>
    <t>Bridget Riley</t>
  </si>
  <si>
    <t>SHA598</t>
  </si>
  <si>
    <t>Monica Hudson</t>
  </si>
  <si>
    <t>CPO02GHRJ</t>
  </si>
  <si>
    <t>ASN81853</t>
  </si>
  <si>
    <t>Scott Hansen</t>
  </si>
  <si>
    <t>Thomas, Wright and Jones</t>
  </si>
  <si>
    <t>PO95BNox</t>
  </si>
  <si>
    <t>Elijah Woods</t>
  </si>
  <si>
    <t>THO659</t>
  </si>
  <si>
    <t>BOL11840</t>
  </si>
  <si>
    <t>susan87</t>
  </si>
  <si>
    <t>Melissa Olson</t>
  </si>
  <si>
    <t>CPO63PBdn</t>
  </si>
  <si>
    <t>ASN67889</t>
  </si>
  <si>
    <t>Lisa Duncan</t>
  </si>
  <si>
    <t>Le-Mcdaniel</t>
  </si>
  <si>
    <t>PO68YAPA</t>
  </si>
  <si>
    <t>Mrs. Katherine Harris</t>
  </si>
  <si>
    <t>LEM344</t>
  </si>
  <si>
    <t>ruizjeremy</t>
  </si>
  <si>
    <t>CPO50IaPs</t>
  </si>
  <si>
    <t>ASN83552</t>
  </si>
  <si>
    <t>Madison Meadows</t>
  </si>
  <si>
    <t>PO42llTf</t>
  </si>
  <si>
    <t>ORD-36876</t>
  </si>
  <si>
    <t>Hailey Lyons</t>
  </si>
  <si>
    <t>LAM170</t>
  </si>
  <si>
    <t>cmorrison</t>
  </si>
  <si>
    <t>Andrew Fisher</t>
  </si>
  <si>
    <t>CPO81nsod</t>
  </si>
  <si>
    <t>ASN06824</t>
  </si>
  <si>
    <t>Clay-Morrow</t>
  </si>
  <si>
    <t>PO71AYsn</t>
  </si>
  <si>
    <t>ORD-26334</t>
  </si>
  <si>
    <t>Kara Gates</t>
  </si>
  <si>
    <t>CLA211</t>
  </si>
  <si>
    <t>Mr. Andrew Young</t>
  </si>
  <si>
    <t>CPO79blgH</t>
  </si>
  <si>
    <t>ASN87193</t>
  </si>
  <si>
    <t>PO72BlkO</t>
  </si>
  <si>
    <t>ORD-03178</t>
  </si>
  <si>
    <t>Cindy Frazier</t>
  </si>
  <si>
    <t>BOL85521</t>
  </si>
  <si>
    <t>Ashley Haley</t>
  </si>
  <si>
    <t>CPO25gksI</t>
  </si>
  <si>
    <t>Dr. Teresa Garcia</t>
  </si>
  <si>
    <t>PO44mnrH</t>
  </si>
  <si>
    <t>ORD-59030</t>
  </si>
  <si>
    <t>COX183</t>
  </si>
  <si>
    <t>francisco37</t>
  </si>
  <si>
    <t>Andrea Zhang</t>
  </si>
  <si>
    <t>CPO35IYLu</t>
  </si>
  <si>
    <t>Alexandria Clayton</t>
  </si>
  <si>
    <t>Greer, Rose and Abbott</t>
  </si>
  <si>
    <t>PO21OjFz</t>
  </si>
  <si>
    <t>ORD-53058</t>
  </si>
  <si>
    <t>GRE958</t>
  </si>
  <si>
    <t>BOL04325</t>
  </si>
  <si>
    <t>gnash</t>
  </si>
  <si>
    <t>Tammy Jones DDS</t>
  </si>
  <si>
    <t>CPO54OBRO</t>
  </si>
  <si>
    <t>ASN92016</t>
  </si>
  <si>
    <t>Kimberly Benton</t>
  </si>
  <si>
    <t>Barnes-Kane</t>
  </si>
  <si>
    <t>PO96PuZD</t>
  </si>
  <si>
    <t>ORD-05527</t>
  </si>
  <si>
    <t>Dominique Thomas</t>
  </si>
  <si>
    <t>BAR474</t>
  </si>
  <si>
    <t>BOL42784</t>
  </si>
  <si>
    <t>Kristina Cowan</t>
  </si>
  <si>
    <t>CPO50Ozst</t>
  </si>
  <si>
    <t>ASN23795</t>
  </si>
  <si>
    <t>Weaver, Campbell and Hamilton</t>
  </si>
  <si>
    <t>PO67AART</t>
  </si>
  <si>
    <t>Nathan Harrison</t>
  </si>
  <si>
    <t>WEA459</t>
  </si>
  <si>
    <t>torresjustin</t>
  </si>
  <si>
    <t>CPO17iWpO</t>
  </si>
  <si>
    <t>Smith, Casey and Mcmillan</t>
  </si>
  <si>
    <t>PO44PZXQ</t>
  </si>
  <si>
    <t>ORD-83593</t>
  </si>
  <si>
    <t>SMI169</t>
  </si>
  <si>
    <t>BOL34212</t>
  </si>
  <si>
    <t>CPO00JWLR</t>
  </si>
  <si>
    <t>ASN18827</t>
  </si>
  <si>
    <t>Brenda House DDS</t>
  </si>
  <si>
    <t>Edwards-Peterson</t>
  </si>
  <si>
    <t>PO57noyr</t>
  </si>
  <si>
    <t>ORD-38105</t>
  </si>
  <si>
    <t>EDW735</t>
  </si>
  <si>
    <t>BOL55837</t>
  </si>
  <si>
    <t>ortegachris</t>
  </si>
  <si>
    <t>Ronald Rodriguez</t>
  </si>
  <si>
    <t>CPO42bpVE</t>
  </si>
  <si>
    <t>ASN25195</t>
  </si>
  <si>
    <t>William Munoz</t>
  </si>
  <si>
    <t>PO08tBCG</t>
  </si>
  <si>
    <t>THO173</t>
  </si>
  <si>
    <t>BOL57910</t>
  </si>
  <si>
    <t>erica80</t>
  </si>
  <si>
    <t>Allen Hall</t>
  </si>
  <si>
    <t>CPO92eLVb</t>
  </si>
  <si>
    <t>ASN95803</t>
  </si>
  <si>
    <t>Peter Maynard</t>
  </si>
  <si>
    <t>Lee, Thomas and Lawrence</t>
  </si>
  <si>
    <t>PO72Uumk</t>
  </si>
  <si>
    <t>ORD-04871</t>
  </si>
  <si>
    <t>LEE709</t>
  </si>
  <si>
    <t>BOL51138</t>
  </si>
  <si>
    <t>theresa35</t>
  </si>
  <si>
    <t>Diane Lynch</t>
  </si>
  <si>
    <t>CPO04LvZK</t>
  </si>
  <si>
    <t>ASN47908</t>
  </si>
  <si>
    <t>Heather Stewart</t>
  </si>
  <si>
    <t>Moore, Martinez and Turner</t>
  </si>
  <si>
    <t>PO88kFvl</t>
  </si>
  <si>
    <t>Dan Vargas</t>
  </si>
  <si>
    <t>MOO650</t>
  </si>
  <si>
    <t>BOL05379</t>
  </si>
  <si>
    <t>deannaclark</t>
  </si>
  <si>
    <t>Pamela Morris</t>
  </si>
  <si>
    <t>CPO34eMma</t>
  </si>
  <si>
    <t>ASN20800</t>
  </si>
  <si>
    <t>Adam Oconnor</t>
  </si>
  <si>
    <t>PO52kXmB</t>
  </si>
  <si>
    <t>ORD-59628</t>
  </si>
  <si>
    <t>Brittany Copeland</t>
  </si>
  <si>
    <t>CPO89CQTX</t>
  </si>
  <si>
    <t>ASN05820</t>
  </si>
  <si>
    <t>Williams, Hamilton and Nielsen</t>
  </si>
  <si>
    <t>PO97avwS</t>
  </si>
  <si>
    <t>ORD-66142</t>
  </si>
  <si>
    <t>BOL13615</t>
  </si>
  <si>
    <t>Candice Hines</t>
  </si>
  <si>
    <t>CPO51HxQx</t>
  </si>
  <si>
    <t>ASN43586</t>
  </si>
  <si>
    <t>Jacqueline Lang</t>
  </si>
  <si>
    <t>Summers, Scott and Morse</t>
  </si>
  <si>
    <t>PO18rUtq</t>
  </si>
  <si>
    <t>ORD-23587</t>
  </si>
  <si>
    <t>SUM393</t>
  </si>
  <si>
    <t>BOL27732</t>
  </si>
  <si>
    <t>morenokayla</t>
  </si>
  <si>
    <t>CPO06YRAf</t>
  </si>
  <si>
    <t>ASN52321</t>
  </si>
  <si>
    <t>Young-Lane</t>
  </si>
  <si>
    <t>PO07AhNF</t>
  </si>
  <si>
    <t>ORD-29280</t>
  </si>
  <si>
    <t>YOU815</t>
  </si>
  <si>
    <t>BOL39085</t>
  </si>
  <si>
    <t>daryl77</t>
  </si>
  <si>
    <t>CPO97TtOW</t>
  </si>
  <si>
    <t>Charles Cannon</t>
  </si>
  <si>
    <t>Phillips-Castro</t>
  </si>
  <si>
    <t>PO29TRht</t>
  </si>
  <si>
    <t>ORD-23288</t>
  </si>
  <si>
    <t>PHI254</t>
  </si>
  <si>
    <t>BOL39539</t>
  </si>
  <si>
    <t>carol96</t>
  </si>
  <si>
    <t>Melanie Daniels</t>
  </si>
  <si>
    <t>CPO94HUOO</t>
  </si>
  <si>
    <t>ASN75408</t>
  </si>
  <si>
    <t>Kevin Salas</t>
  </si>
  <si>
    <t>PO75MikF</t>
  </si>
  <si>
    <t>ORD-15699</t>
  </si>
  <si>
    <t>Taylor Lin</t>
  </si>
  <si>
    <t>REE601</t>
  </si>
  <si>
    <t>BOL05830</t>
  </si>
  <si>
    <t>holmesjessica</t>
  </si>
  <si>
    <t>CPO71OFZj</t>
  </si>
  <si>
    <t>PO19LcyQ</t>
  </si>
  <si>
    <t>ORD-65557</t>
  </si>
  <si>
    <t>Katie Jacobs</t>
  </si>
  <si>
    <t>KIN969</t>
  </si>
  <si>
    <t>BOL97501</t>
  </si>
  <si>
    <t>heathersnow</t>
  </si>
  <si>
    <t>Todd Norman</t>
  </si>
  <si>
    <t>CPO40fDHo</t>
  </si>
  <si>
    <t>ASN61096</t>
  </si>
  <si>
    <t>Melissa Mckinney</t>
  </si>
  <si>
    <t>Abbott, Thompson and Terry</t>
  </si>
  <si>
    <t>PO04WAcO</t>
  </si>
  <si>
    <t>Annette Baker</t>
  </si>
  <si>
    <t>ABB923</t>
  </si>
  <si>
    <t>elizabethsnyder</t>
  </si>
  <si>
    <t>Lauren Perez</t>
  </si>
  <si>
    <t>CPO15Ymcc</t>
  </si>
  <si>
    <t>ASN53573</t>
  </si>
  <si>
    <t>Sweeney-Davis</t>
  </si>
  <si>
    <t>PO96ncaj</t>
  </si>
  <si>
    <t>ORD-63281</t>
  </si>
  <si>
    <t>Mr. Frank Medina</t>
  </si>
  <si>
    <t>SWE908</t>
  </si>
  <si>
    <t>BOL14862</t>
  </si>
  <si>
    <t>Holly Higgins</t>
  </si>
  <si>
    <t>CPO20lVju</t>
  </si>
  <si>
    <t>ASN10487</t>
  </si>
  <si>
    <t>Ellis-Russell</t>
  </si>
  <si>
    <t>PO17kuXj</t>
  </si>
  <si>
    <t>ELL824</t>
  </si>
  <si>
    <t>whitesteven</t>
  </si>
  <si>
    <t>CPO76xFfZ</t>
  </si>
  <si>
    <t>ASN03436</t>
  </si>
  <si>
    <t>Pamela Durham</t>
  </si>
  <si>
    <t>Kirby Inc</t>
  </si>
  <si>
    <t>PO10iQqI</t>
  </si>
  <si>
    <t>Carol Palmer</t>
  </si>
  <si>
    <t>KIR344</t>
  </si>
  <si>
    <t>BOL67115</t>
  </si>
  <si>
    <t>ydominguez</t>
  </si>
  <si>
    <t>CPO59PbZj</t>
  </si>
  <si>
    <t>ASN07898</t>
  </si>
  <si>
    <t>Bean, Crawford and Collins</t>
  </si>
  <si>
    <t>PO29aKlu</t>
  </si>
  <si>
    <t>BEA799</t>
  </si>
  <si>
    <t>BOL01624</t>
  </si>
  <si>
    <t>johnnybaker</t>
  </si>
  <si>
    <t>Jason Hammond</t>
  </si>
  <si>
    <t>CPO83RkGT</t>
  </si>
  <si>
    <t>ASN93115</t>
  </si>
  <si>
    <t>Jensen, Harris and Franco</t>
  </si>
  <si>
    <t>PO39EyXh</t>
  </si>
  <si>
    <t>ORD-49612</t>
  </si>
  <si>
    <t>Amber Mason</t>
  </si>
  <si>
    <t>JEN577</t>
  </si>
  <si>
    <t>BOL21732</t>
  </si>
  <si>
    <t>earlhicks</t>
  </si>
  <si>
    <t>CPO59qcIn</t>
  </si>
  <si>
    <t>Dr. Beth Diaz DDS</t>
  </si>
  <si>
    <t>Simon, Farmer and Miller</t>
  </si>
  <si>
    <t>PO97zvoW</t>
  </si>
  <si>
    <t>ORD-28287</t>
  </si>
  <si>
    <t>SIM504</t>
  </si>
  <si>
    <t>vargasdavid</t>
  </si>
  <si>
    <t>Jeffery Cunningham</t>
  </si>
  <si>
    <t>CPO72CLjE</t>
  </si>
  <si>
    <t>Kimberly Kelly</t>
  </si>
  <si>
    <t>Simmons, Walsh and Wilson</t>
  </si>
  <si>
    <t>PO65Zram</t>
  </si>
  <si>
    <t>Barbara Lawson</t>
  </si>
  <si>
    <t>SIM435</t>
  </si>
  <si>
    <t>BOL31522</t>
  </si>
  <si>
    <t>imays</t>
  </si>
  <si>
    <t>Sophia Pittman</t>
  </si>
  <si>
    <t>CPO10vplx</t>
  </si>
  <si>
    <t>ASN61525</t>
  </si>
  <si>
    <t>Smith, Dean and Ramirez</t>
  </si>
  <si>
    <t>PO26LxgQ</t>
  </si>
  <si>
    <t>ORD-34937</t>
  </si>
  <si>
    <t>Christine Johns</t>
  </si>
  <si>
    <t>SMI852</t>
  </si>
  <si>
    <t>BOL50711</t>
  </si>
  <si>
    <t>laurie77</t>
  </si>
  <si>
    <t>CPO70mwal</t>
  </si>
  <si>
    <t>ASN43620</t>
  </si>
  <si>
    <t>Scott Jimenez</t>
  </si>
  <si>
    <t>Little, Armstrong and Cummings</t>
  </si>
  <si>
    <t>PO63SkhZ</t>
  </si>
  <si>
    <t>Katie Taylor</t>
  </si>
  <si>
    <t>LIT529</t>
  </si>
  <si>
    <t>BOL76965</t>
  </si>
  <si>
    <t>kimberly39</t>
  </si>
  <si>
    <t>CPO85fklm</t>
  </si>
  <si>
    <t>ASN96827</t>
  </si>
  <si>
    <t>Carol Horne</t>
  </si>
  <si>
    <t>Daniels-Barrett</t>
  </si>
  <si>
    <t>PO61VjAu</t>
  </si>
  <si>
    <t>ORD-77629</t>
  </si>
  <si>
    <t>Elizabeth Mcgee</t>
  </si>
  <si>
    <t>DAN678</t>
  </si>
  <si>
    <t>BOL04908</t>
  </si>
  <si>
    <t>bethsampson</t>
  </si>
  <si>
    <t>CPO74lHNg</t>
  </si>
  <si>
    <t>ASN36134</t>
  </si>
  <si>
    <t>Cheyenne Dunn</t>
  </si>
  <si>
    <t>Brown-Torres</t>
  </si>
  <si>
    <t>PO59kLdX</t>
  </si>
  <si>
    <t>ORD-23105</t>
  </si>
  <si>
    <t>Katrina Waters</t>
  </si>
  <si>
    <t>BOL00671</t>
  </si>
  <si>
    <t>amandaortiz</t>
  </si>
  <si>
    <t>Alexis Huff</t>
  </si>
  <si>
    <t>CPO01cOVB</t>
  </si>
  <si>
    <t>ASN53983</t>
  </si>
  <si>
    <t>Crawford-Hernandez</t>
  </si>
  <si>
    <t>PO30nINm</t>
  </si>
  <si>
    <t>ORD-49914</t>
  </si>
  <si>
    <t>Kelly Green</t>
  </si>
  <si>
    <t>CRA151</t>
  </si>
  <si>
    <t>vlawrence</t>
  </si>
  <si>
    <t>CPO40FOMi</t>
  </si>
  <si>
    <t>PO18sCpX</t>
  </si>
  <si>
    <t>ORD-36165</t>
  </si>
  <si>
    <t>GEO221</t>
  </si>
  <si>
    <t>peterlopez</t>
  </si>
  <si>
    <t>CPO17hvbg</t>
  </si>
  <si>
    <t>Charles Fisher</t>
  </si>
  <si>
    <t>Vargas-King</t>
  </si>
  <si>
    <t>PO33TJIi</t>
  </si>
  <si>
    <t>ORD-05936</t>
  </si>
  <si>
    <t>Sheena Lutz</t>
  </si>
  <si>
    <t>VAR575</t>
  </si>
  <si>
    <t>BOL56511</t>
  </si>
  <si>
    <t>paige61</t>
  </si>
  <si>
    <t>CPO69cLiX</t>
  </si>
  <si>
    <t>Bethany Harvey</t>
  </si>
  <si>
    <t>Sampson-Dillon</t>
  </si>
  <si>
    <t>PO65dsHW</t>
  </si>
  <si>
    <t>ORD-50390</t>
  </si>
  <si>
    <t>Dawn Lowe</t>
  </si>
  <si>
    <t>SAM563</t>
  </si>
  <si>
    <t>BOL21954</t>
  </si>
  <si>
    <t>andreareynolds</t>
  </si>
  <si>
    <t>CPO45bQTH</t>
  </si>
  <si>
    <t>Stewart, Martin and Hill</t>
  </si>
  <si>
    <t>PO40Nhoz</t>
  </si>
  <si>
    <t>STE698</t>
  </si>
  <si>
    <t>darlene17</t>
  </si>
  <si>
    <t>Barbara Lee</t>
  </si>
  <si>
    <t>CPO44LfUb</t>
  </si>
  <si>
    <t>ASN93083</t>
  </si>
  <si>
    <t>Mr. Dalton Osborn</t>
  </si>
  <si>
    <t>Bryant, Ruiz and Mathews</t>
  </si>
  <si>
    <t>PO94ttga</t>
  </si>
  <si>
    <t>Frederick Schroeder</t>
  </si>
  <si>
    <t>BRY254</t>
  </si>
  <si>
    <t>BOL72276</t>
  </si>
  <si>
    <t>Ariel Smith</t>
  </si>
  <si>
    <t>CPO25tEHV</t>
  </si>
  <si>
    <t>ASN13732</t>
  </si>
  <si>
    <t>Taylor-Buchanan</t>
  </si>
  <si>
    <t>PO12fHBt</t>
  </si>
  <si>
    <t>ORD-99678</t>
  </si>
  <si>
    <t>Andrew Mckenzie</t>
  </si>
  <si>
    <t>TAY256</t>
  </si>
  <si>
    <t>BOL22574</t>
  </si>
  <si>
    <t>Shane Simpson</t>
  </si>
  <si>
    <t>CPO92GFqZ</t>
  </si>
  <si>
    <t>PO25EReg</t>
  </si>
  <si>
    <t>ORD-95692</t>
  </si>
  <si>
    <t>RAM530</t>
  </si>
  <si>
    <t>costacynthia</t>
  </si>
  <si>
    <t>CPO39vDNm</t>
  </si>
  <si>
    <t>ASN81903</t>
  </si>
  <si>
    <t>Sara Obrien</t>
  </si>
  <si>
    <t>Lee-Knight</t>
  </si>
  <si>
    <t>PO80wvrv</t>
  </si>
  <si>
    <t>ORD-50689</t>
  </si>
  <si>
    <t>LEE992</t>
  </si>
  <si>
    <t>clinton11</t>
  </si>
  <si>
    <t>Kayla Chavez</t>
  </si>
  <si>
    <t>CPO99HBvN</t>
  </si>
  <si>
    <t>PO32aVRS</t>
  </si>
  <si>
    <t>Janet Lozano</t>
  </si>
  <si>
    <t>EVA283</t>
  </si>
  <si>
    <t>BOL01718</t>
  </si>
  <si>
    <t>Lisa Murillo</t>
  </si>
  <si>
    <t>CPO06MgGz</t>
  </si>
  <si>
    <t>Derek Rollins</t>
  </si>
  <si>
    <t>Hale-Hanson</t>
  </si>
  <si>
    <t>PO86VpoX</t>
  </si>
  <si>
    <t>Darrell Rice</t>
  </si>
  <si>
    <t>BOL40199</t>
  </si>
  <si>
    <t>seanfox</t>
  </si>
  <si>
    <t>CPO78pzDz</t>
  </si>
  <si>
    <t>ASN56418</t>
  </si>
  <si>
    <t>Sheila Esparza</t>
  </si>
  <si>
    <t>Wright, Thomas and Stanley</t>
  </si>
  <si>
    <t>PO39QtAw</t>
  </si>
  <si>
    <t>WRI785</t>
  </si>
  <si>
    <t>BOL68260</t>
  </si>
  <si>
    <t>ffisher</t>
  </si>
  <si>
    <t>Jesse Novak</t>
  </si>
  <si>
    <t>CPO58KqCJ</t>
  </si>
  <si>
    <t>ASN04682</t>
  </si>
  <si>
    <t>Thompson-Sampson</t>
  </si>
  <si>
    <t>PO02igab</t>
  </si>
  <si>
    <t>ORD-16275</t>
  </si>
  <si>
    <t>THO848</t>
  </si>
  <si>
    <t>Allison Daugherty</t>
  </si>
  <si>
    <t>CPO08LGYS</t>
  </si>
  <si>
    <t>Payne, Taylor and Davis</t>
  </si>
  <si>
    <t>PO48ufkv</t>
  </si>
  <si>
    <t>ORD-37576</t>
  </si>
  <si>
    <t>Savannah Curtis</t>
  </si>
  <si>
    <t>PAY639</t>
  </si>
  <si>
    <t>brandonhill</t>
  </si>
  <si>
    <t>CPO13RztF</t>
  </si>
  <si>
    <t>ASN42108</t>
  </si>
  <si>
    <t>Miller, Davis and Griffin</t>
  </si>
  <si>
    <t>PO52Yfjw</t>
  </si>
  <si>
    <t>Stephanie Garcia MD</t>
  </si>
  <si>
    <t>MIL638</t>
  </si>
  <si>
    <t>jakedunn</t>
  </si>
  <si>
    <t>Melissa Nash</t>
  </si>
  <si>
    <t>CPO63SpQb</t>
  </si>
  <si>
    <t>ASN81668</t>
  </si>
  <si>
    <t>PO52ZTHB</t>
  </si>
  <si>
    <t>ORD-66266</t>
  </si>
  <si>
    <t>Jenna Thomas</t>
  </si>
  <si>
    <t>BOL53453</t>
  </si>
  <si>
    <t>dakotagreen</t>
  </si>
  <si>
    <t>Anthony Gates</t>
  </si>
  <si>
    <t>CPO83nZqI</t>
  </si>
  <si>
    <t>ASN63919</t>
  </si>
  <si>
    <t>Sharon Pruitt</t>
  </si>
  <si>
    <t>Ramirez-Johnson</t>
  </si>
  <si>
    <t>PO37SLOg</t>
  </si>
  <si>
    <t>Joseph Hodges</t>
  </si>
  <si>
    <t>RAM314</t>
  </si>
  <si>
    <t>alexandrajennings</t>
  </si>
  <si>
    <t>CPO47EhEa</t>
  </si>
  <si>
    <t>ASN57945</t>
  </si>
  <si>
    <t>Kramer, Kaiser and Burns</t>
  </si>
  <si>
    <t>PO03UZby</t>
  </si>
  <si>
    <t>ORD-94102</t>
  </si>
  <si>
    <t>Stacey Richardson</t>
  </si>
  <si>
    <t>KRA188</t>
  </si>
  <si>
    <t>BOL92571</t>
  </si>
  <si>
    <t>CPO68fPRo</t>
  </si>
  <si>
    <t>ASN94299</t>
  </si>
  <si>
    <t>Tara Norman</t>
  </si>
  <si>
    <t>Torres, Davidson and Morgan</t>
  </si>
  <si>
    <t>PO09rujk</t>
  </si>
  <si>
    <t>ORD-76580</t>
  </si>
  <si>
    <t>Kayla Beard</t>
  </si>
  <si>
    <t>TOR639</t>
  </si>
  <si>
    <t>william43</t>
  </si>
  <si>
    <t>Sandra Garrett</t>
  </si>
  <si>
    <t>CPO94XGlc</t>
  </si>
  <si>
    <t>Frederick Anderson</t>
  </si>
  <si>
    <t>Larson, Powell and Odom</t>
  </si>
  <si>
    <t>PO31bYKt</t>
  </si>
  <si>
    <t>ORD-50613</t>
  </si>
  <si>
    <t>Rodney Foster</t>
  </si>
  <si>
    <t>LAR338</t>
  </si>
  <si>
    <t>johnathanross</t>
  </si>
  <si>
    <t>CPO11yAKp</t>
  </si>
  <si>
    <t>Collin Todd</t>
  </si>
  <si>
    <t>Hamilton, Perry and Hinton</t>
  </si>
  <si>
    <t>PO86RQds</t>
  </si>
  <si>
    <t>Cameron Brown</t>
  </si>
  <si>
    <t>HAM541</t>
  </si>
  <si>
    <t>BOL83036</t>
  </si>
  <si>
    <t>justin88</t>
  </si>
  <si>
    <t>CPO03UmNp</t>
  </si>
  <si>
    <t>Clark, Simmons and Kirk</t>
  </si>
  <si>
    <t>PO20pXku</t>
  </si>
  <si>
    <t>ORD-77703</t>
  </si>
  <si>
    <t>CLA285</t>
  </si>
  <si>
    <t>BOL10687</t>
  </si>
  <si>
    <t>jennifergross</t>
  </si>
  <si>
    <t>CPO02rMOM</t>
  </si>
  <si>
    <t>ASN19979</t>
  </si>
  <si>
    <t>Williams-Davidson</t>
  </si>
  <si>
    <t>PO62JxjB</t>
  </si>
  <si>
    <t>ORD-58152</t>
  </si>
  <si>
    <t>Dana Dillon</t>
  </si>
  <si>
    <t>Ashley Cole</t>
  </si>
  <si>
    <t>CPO33ZTSC</t>
  </si>
  <si>
    <t>ASN81364</t>
  </si>
  <si>
    <t>PO65nbme</t>
  </si>
  <si>
    <t>Christopher Harrington</t>
  </si>
  <si>
    <t>DIA931</t>
  </si>
  <si>
    <t>BOL71631</t>
  </si>
  <si>
    <t>CPO74OjUn</t>
  </si>
  <si>
    <t>ASN25861</t>
  </si>
  <si>
    <t>Donovan-Miller</t>
  </si>
  <si>
    <t>PO82QBfE</t>
  </si>
  <si>
    <t>ORD-02730</t>
  </si>
  <si>
    <t>Matthew Blevins</t>
  </si>
  <si>
    <t>DON511</t>
  </si>
  <si>
    <t>BOL28019</t>
  </si>
  <si>
    <t>patrickosborn</t>
  </si>
  <si>
    <t>CPO99yFgC</t>
  </si>
  <si>
    <t>ASN79383</t>
  </si>
  <si>
    <t>Jennifer Durham</t>
  </si>
  <si>
    <t>Andrews Inc</t>
  </si>
  <si>
    <t>PO99QuAx</t>
  </si>
  <si>
    <t>ORD-50158</t>
  </si>
  <si>
    <t>Cheryl Bullock</t>
  </si>
  <si>
    <t>BOL13335</t>
  </si>
  <si>
    <t>grahambrooke</t>
  </si>
  <si>
    <t>Theodore Goodwin</t>
  </si>
  <si>
    <t>CPO51srfJ</t>
  </si>
  <si>
    <t>Cody Pena</t>
  </si>
  <si>
    <t>Mcbride, Cox and Mejia</t>
  </si>
  <si>
    <t>PO75UWdO</t>
  </si>
  <si>
    <t>ORD-52390</t>
  </si>
  <si>
    <t>Jeremy Sullivan</t>
  </si>
  <si>
    <t>MCB589</t>
  </si>
  <si>
    <t>BOL05778</t>
  </si>
  <si>
    <t>hughessarah</t>
  </si>
  <si>
    <t>CPO38EQgw</t>
  </si>
  <si>
    <t>PO00eVHb</t>
  </si>
  <si>
    <t>ORD-72479</t>
  </si>
  <si>
    <t>Connor Turner</t>
  </si>
  <si>
    <t>GON557</t>
  </si>
  <si>
    <t>Nancy White</t>
  </si>
  <si>
    <t>CPO87RgvZ</t>
  </si>
  <si>
    <t>ASN69000</t>
  </si>
  <si>
    <t>Carla Campbell</t>
  </si>
  <si>
    <t>PO68orfc</t>
  </si>
  <si>
    <t>ORD-21453</t>
  </si>
  <si>
    <t>Nathaniel Garcia</t>
  </si>
  <si>
    <t>ADA222</t>
  </si>
  <si>
    <t>annettemueller</t>
  </si>
  <si>
    <t>CPO13WsLi</t>
  </si>
  <si>
    <t>ASN01362</t>
  </si>
  <si>
    <t>Charles Terrell</t>
  </si>
  <si>
    <t>Miller-Gould</t>
  </si>
  <si>
    <t>PO95lWGk</t>
  </si>
  <si>
    <t>Katelyn Wallace</t>
  </si>
  <si>
    <t>MIL181</t>
  </si>
  <si>
    <t>BOL67732</t>
  </si>
  <si>
    <t>CPO70wlDC</t>
  </si>
  <si>
    <t>ASN94092</t>
  </si>
  <si>
    <t>Ronald Kelly</t>
  </si>
  <si>
    <t>Shannon, Scott and Wright</t>
  </si>
  <si>
    <t>PO78CSdT</t>
  </si>
  <si>
    <t>ORD-19447</t>
  </si>
  <si>
    <t>Leslie Bernard</t>
  </si>
  <si>
    <t>SHA167</t>
  </si>
  <si>
    <t>BOL78108</t>
  </si>
  <si>
    <t>hernandeznatasha</t>
  </si>
  <si>
    <t>Robin Richardson</t>
  </si>
  <si>
    <t>CPO28qUEi</t>
  </si>
  <si>
    <t>ASN78039</t>
  </si>
  <si>
    <t>Fuller, Erickson and Blackwell</t>
  </si>
  <si>
    <t>PO79rrfp</t>
  </si>
  <si>
    <t>ORD-23043</t>
  </si>
  <si>
    <t>FUL755</t>
  </si>
  <si>
    <t>Veronica Hayes</t>
  </si>
  <si>
    <t>CPO89GGKF</t>
  </si>
  <si>
    <t>ASN04799</t>
  </si>
  <si>
    <t>PO33mNuc</t>
  </si>
  <si>
    <t>ORD-43198</t>
  </si>
  <si>
    <t>Annette Adams</t>
  </si>
  <si>
    <t>BRO518</t>
  </si>
  <si>
    <t>BOL93209</t>
  </si>
  <si>
    <t>CPO85PVFv</t>
  </si>
  <si>
    <t>Obrien-Kemp</t>
  </si>
  <si>
    <t>PO45IxGH</t>
  </si>
  <si>
    <t>ORD-12183</t>
  </si>
  <si>
    <t>April Hayden</t>
  </si>
  <si>
    <t>OBR435</t>
  </si>
  <si>
    <t>BOL32689</t>
  </si>
  <si>
    <t>CPO37pZIj</t>
  </si>
  <si>
    <t>Joel Finley</t>
  </si>
  <si>
    <t>Silva-Jordan</t>
  </si>
  <si>
    <t>PO09HwAG</t>
  </si>
  <si>
    <t>ORD-62823</t>
  </si>
  <si>
    <t>Roy Dawson</t>
  </si>
  <si>
    <t>SIL150</t>
  </si>
  <si>
    <t>CPO83kHtw</t>
  </si>
  <si>
    <t>Clark-Harris</t>
  </si>
  <si>
    <t>PO29KWkb</t>
  </si>
  <si>
    <t>ORD-45196</t>
  </si>
  <si>
    <t>CLA622</t>
  </si>
  <si>
    <t>wgraves</t>
  </si>
  <si>
    <t>Dr. Philip Fitzgerald</t>
  </si>
  <si>
    <t>CPO65EKya</t>
  </si>
  <si>
    <t>ASN81351</t>
  </si>
  <si>
    <t>Livingston Inc</t>
  </si>
  <si>
    <t>PO44vtEb</t>
  </si>
  <si>
    <t>LIV700</t>
  </si>
  <si>
    <t>BOL13354</t>
  </si>
  <si>
    <t>montgomeryjesse</t>
  </si>
  <si>
    <t>CPO97WmBm</t>
  </si>
  <si>
    <t>Brittney Douglas</t>
  </si>
  <si>
    <t>Small-Mcmahon</t>
  </si>
  <si>
    <t>PO53odDm</t>
  </si>
  <si>
    <t>Katrina Matthews</t>
  </si>
  <si>
    <t>SMA637</t>
  </si>
  <si>
    <t>BOL78806</t>
  </si>
  <si>
    <t>barbara71</t>
  </si>
  <si>
    <t>Johnny Hampton</t>
  </si>
  <si>
    <t>CPO73mGSy</t>
  </si>
  <si>
    <t>Calvin Mckay</t>
  </si>
  <si>
    <t>Hernandez, Ellis and Hunt</t>
  </si>
  <si>
    <t>PO80TGmF</t>
  </si>
  <si>
    <t>ORD-55794</t>
  </si>
  <si>
    <t>George Townsend</t>
  </si>
  <si>
    <t>HER431</t>
  </si>
  <si>
    <t>BOL26935</t>
  </si>
  <si>
    <t>bethanygutierrez</t>
  </si>
  <si>
    <t>CPO98DzXu</t>
  </si>
  <si>
    <t>ASN67236</t>
  </si>
  <si>
    <t>PO76yOZJ</t>
  </si>
  <si>
    <t>Denise Cervantes</t>
  </si>
  <si>
    <t>JON149</t>
  </si>
  <si>
    <t>BOL65793</t>
  </si>
  <si>
    <t>Tammy Avery</t>
  </si>
  <si>
    <t>CPO88wMFH</t>
  </si>
  <si>
    <t>Simpson, Kramer and Harper</t>
  </si>
  <si>
    <t>PO54ncZU</t>
  </si>
  <si>
    <t>ORD-08667</t>
  </si>
  <si>
    <t>Brian Clayton</t>
  </si>
  <si>
    <t>SIM481</t>
  </si>
  <si>
    <t>BOL96092</t>
  </si>
  <si>
    <t>CPO24KckZ</t>
  </si>
  <si>
    <t>ASN81326</t>
  </si>
  <si>
    <t>Jorge Rasmussen</t>
  </si>
  <si>
    <t>Sampson LLC</t>
  </si>
  <si>
    <t>PO65zeKr</t>
  </si>
  <si>
    <t>SAM898</t>
  </si>
  <si>
    <t>wpatel</t>
  </si>
  <si>
    <t>Michelle Keller</t>
  </si>
  <si>
    <t>CPO17NtrO</t>
  </si>
  <si>
    <t>Oneal, Green and Henderson</t>
  </si>
  <si>
    <t>PO09svtR</t>
  </si>
  <si>
    <t>ONE568</t>
  </si>
  <si>
    <t>BOL81637</t>
  </si>
  <si>
    <t>georgediane</t>
  </si>
  <si>
    <t>CPO02AzKY</t>
  </si>
  <si>
    <t>ASN66817</t>
  </si>
  <si>
    <t>Ruth Ryan</t>
  </si>
  <si>
    <t>Clark-Lopez</t>
  </si>
  <si>
    <t>PO54TzSF</t>
  </si>
  <si>
    <t>Elizabeth Banks</t>
  </si>
  <si>
    <t>CLA666</t>
  </si>
  <si>
    <t>BOL18838</t>
  </si>
  <si>
    <t>chelsey39</t>
  </si>
  <si>
    <t>CPO13LbbW</t>
  </si>
  <si>
    <t>ASN05569</t>
  </si>
  <si>
    <t>Carl Cuevas</t>
  </si>
  <si>
    <t>Tyler, Merritt and Marquez</t>
  </si>
  <si>
    <t>PO07jNnu</t>
  </si>
  <si>
    <t>ORD-41311</t>
  </si>
  <si>
    <t>Katherine Diaz</t>
  </si>
  <si>
    <t>TYL456</t>
  </si>
  <si>
    <t>benjamin75</t>
  </si>
  <si>
    <t>CPO24wDnJ</t>
  </si>
  <si>
    <t>ASN11784</t>
  </si>
  <si>
    <t>Troy Torres</t>
  </si>
  <si>
    <t>PO18fFJA</t>
  </si>
  <si>
    <t>ORD-16752</t>
  </si>
  <si>
    <t>Joy Cannon</t>
  </si>
  <si>
    <t>DAV541</t>
  </si>
  <si>
    <t>BOL23675</t>
  </si>
  <si>
    <t>cynthialong</t>
  </si>
  <si>
    <t>Eric Day</t>
  </si>
  <si>
    <t>CPO02kyMc</t>
  </si>
  <si>
    <t>Hannah Richardson</t>
  </si>
  <si>
    <t>PO50nymH</t>
  </si>
  <si>
    <t>ROD747</t>
  </si>
  <si>
    <t>BOL65890</t>
  </si>
  <si>
    <t>CPO59JPmc</t>
  </si>
  <si>
    <t>ASN86931</t>
  </si>
  <si>
    <t>Todd Long</t>
  </si>
  <si>
    <t>PO99WUJe</t>
  </si>
  <si>
    <t>BOL92819</t>
  </si>
  <si>
    <t>melendezdaniel</t>
  </si>
  <si>
    <t>Victoria Best</t>
  </si>
  <si>
    <t>CPO31XcIu</t>
  </si>
  <si>
    <t>Sharon Li</t>
  </si>
  <si>
    <t>Clark, Figueroa and Serrano</t>
  </si>
  <si>
    <t>PO33OwOD</t>
  </si>
  <si>
    <t>ORD-44702</t>
  </si>
  <si>
    <t>CLA399</t>
  </si>
  <si>
    <t>andersenelizabeth</t>
  </si>
  <si>
    <t>CPO76JapM</t>
  </si>
  <si>
    <t>ASN76141</t>
  </si>
  <si>
    <t>Dr. Mercedes Graves</t>
  </si>
  <si>
    <t>PO65wOBm</t>
  </si>
  <si>
    <t>ORD-91710</t>
  </si>
  <si>
    <t>Jennifer Huynh</t>
  </si>
  <si>
    <t>HOR506</t>
  </si>
  <si>
    <t>ebaird</t>
  </si>
  <si>
    <t>CPO80wUCi</t>
  </si>
  <si>
    <t>ASN81699</t>
  </si>
  <si>
    <t>Angel Dean</t>
  </si>
  <si>
    <t>PO76sYMx</t>
  </si>
  <si>
    <t>Kimberly Andersen</t>
  </si>
  <si>
    <t>GIL528</t>
  </si>
  <si>
    <t>gibsontodd</t>
  </si>
  <si>
    <t>CPO75rHWi</t>
  </si>
  <si>
    <t>ASN82726</t>
  </si>
  <si>
    <t>Timothy Ritter</t>
  </si>
  <si>
    <t>PO55hHSE</t>
  </si>
  <si>
    <t>ORD-81174</t>
  </si>
  <si>
    <t>BAK212</t>
  </si>
  <si>
    <t>BOL14165</t>
  </si>
  <si>
    <t>zneal</t>
  </si>
  <si>
    <t>Dr. Tara Ramos</t>
  </si>
  <si>
    <t>CPO11sCUe</t>
  </si>
  <si>
    <t>White-Wilkinson</t>
  </si>
  <si>
    <t>PO19axGw</t>
  </si>
  <si>
    <t>ORD-71685</t>
  </si>
  <si>
    <t>BOL25141</t>
  </si>
  <si>
    <t>CPO40mgmd</t>
  </si>
  <si>
    <t>ASN82738</t>
  </si>
  <si>
    <t>PO48IoVd</t>
  </si>
  <si>
    <t>ORD-08031</t>
  </si>
  <si>
    <t>Jessica Farley</t>
  </si>
  <si>
    <t>BRE589</t>
  </si>
  <si>
    <t>BOL56436</t>
  </si>
  <si>
    <t>perezderek</t>
  </si>
  <si>
    <t>CPO93CVJs</t>
  </si>
  <si>
    <t>John Morton</t>
  </si>
  <si>
    <t>Hernandez-Weaver</t>
  </si>
  <si>
    <t>PO09TWGx</t>
  </si>
  <si>
    <t>ORD-95213</t>
  </si>
  <si>
    <t>HER723</t>
  </si>
  <si>
    <t>BOL08304</t>
  </si>
  <si>
    <t>Erik Stewart</t>
  </si>
  <si>
    <t>CPO92pGaL</t>
  </si>
  <si>
    <t>PO96XwhS</t>
  </si>
  <si>
    <t>ORD-02482</t>
  </si>
  <si>
    <t>Regina Byrd</t>
  </si>
  <si>
    <t>TOR585</t>
  </si>
  <si>
    <t>BOL06549</t>
  </si>
  <si>
    <t>baileypatrick</t>
  </si>
  <si>
    <t>Ryan Gibson</t>
  </si>
  <si>
    <t>CPO01QRLV</t>
  </si>
  <si>
    <t>ASN98794</t>
  </si>
  <si>
    <t>Perez-Valentine</t>
  </si>
  <si>
    <t>PO92RoHo</t>
  </si>
  <si>
    <t>Margaret Boyd</t>
  </si>
  <si>
    <t>PER961</t>
  </si>
  <si>
    <t>BOL41861</t>
  </si>
  <si>
    <t>CPO19pZci</t>
  </si>
  <si>
    <t>ASN13792</t>
  </si>
  <si>
    <t>PO49PHWj</t>
  </si>
  <si>
    <t>ORD-76710</t>
  </si>
  <si>
    <t>KRA963</t>
  </si>
  <si>
    <t>BOL17172</t>
  </si>
  <si>
    <t>pittmanamy</t>
  </si>
  <si>
    <t>Keith Bailey</t>
  </si>
  <si>
    <t>CPO77WOhH</t>
  </si>
  <si>
    <t>ASN48389</t>
  </si>
  <si>
    <t>Smith, Anderson and Bell</t>
  </si>
  <si>
    <t>PO53EopE</t>
  </si>
  <si>
    <t>ORD-72250</t>
  </si>
  <si>
    <t>BOL14746</t>
  </si>
  <si>
    <t>montgomerygabrielle</t>
  </si>
  <si>
    <t>CPO49wlEu</t>
  </si>
  <si>
    <t>ASN42120</t>
  </si>
  <si>
    <t>James-Meyer</t>
  </si>
  <si>
    <t>PO59UthC</t>
  </si>
  <si>
    <t>ORD-16904</t>
  </si>
  <si>
    <t>Terry Washington</t>
  </si>
  <si>
    <t>JAM843</t>
  </si>
  <si>
    <t>BOL92871</t>
  </si>
  <si>
    <t>richardjones</t>
  </si>
  <si>
    <t>Jason Murray</t>
  </si>
  <si>
    <t>CPO43UbzA</t>
  </si>
  <si>
    <t>ASN57572</t>
  </si>
  <si>
    <t>Porter-Ruiz</t>
  </si>
  <si>
    <t>PO18DTNs</t>
  </si>
  <si>
    <t>ORD-15537</t>
  </si>
  <si>
    <t>POR170</t>
  </si>
  <si>
    <t>BOL27680</t>
  </si>
  <si>
    <t>lunajennifer</t>
  </si>
  <si>
    <t>CPO55Sfyi</t>
  </si>
  <si>
    <t>ASN73333</t>
  </si>
  <si>
    <t>Farley, Moore and Hoffman</t>
  </si>
  <si>
    <t>PO98mOTq</t>
  </si>
  <si>
    <t>ORD-87745</t>
  </si>
  <si>
    <t>Tracey Skinner</t>
  </si>
  <si>
    <t>FAR418</t>
  </si>
  <si>
    <t>BOL63066</t>
  </si>
  <si>
    <t>CPO45RNMW</t>
  </si>
  <si>
    <t>ASN34939</t>
  </si>
  <si>
    <t>Case-Taylor</t>
  </si>
  <si>
    <t>PO95cNvF</t>
  </si>
  <si>
    <t>ORD-14476</t>
  </si>
  <si>
    <t>CAS414</t>
  </si>
  <si>
    <t>BOL20477</t>
  </si>
  <si>
    <t>medinanathan</t>
  </si>
  <si>
    <t>CPO96yimF</t>
  </si>
  <si>
    <t>ASN19773</t>
  </si>
  <si>
    <t>Rivera-Clarke</t>
  </si>
  <si>
    <t>PO41jnBX</t>
  </si>
  <si>
    <t>ORD-61508</t>
  </si>
  <si>
    <t>Brianna Sutton</t>
  </si>
  <si>
    <t>RIV857</t>
  </si>
  <si>
    <t>BOL65133</t>
  </si>
  <si>
    <t>blakephillips</t>
  </si>
  <si>
    <t>Tiffany Miranda</t>
  </si>
  <si>
    <t>CPO51FMYq</t>
  </si>
  <si>
    <t>ASN57927</t>
  </si>
  <si>
    <t>Weaver, Powers and Scott</t>
  </si>
  <si>
    <t>PO04kRCI</t>
  </si>
  <si>
    <t>WEA903</t>
  </si>
  <si>
    <t>BOL00160</t>
  </si>
  <si>
    <t>scottdaniel</t>
  </si>
  <si>
    <t>Lynn Hernandez</t>
  </si>
  <si>
    <t>CPO33TqxB</t>
  </si>
  <si>
    <t>PO35cyyf</t>
  </si>
  <si>
    <t>ORD-43163</t>
  </si>
  <si>
    <t>Christina Cortez</t>
  </si>
  <si>
    <t>FLO488</t>
  </si>
  <si>
    <t>kristine16</t>
  </si>
  <si>
    <t>Marie Stone</t>
  </si>
  <si>
    <t>CPO52BWxN</t>
  </si>
  <si>
    <t>ASN40250</t>
  </si>
  <si>
    <t>Christopher Hartman</t>
  </si>
  <si>
    <t>Vega, Sanders and Ramirez</t>
  </si>
  <si>
    <t>PO07tHWk</t>
  </si>
  <si>
    <t>ORD-91770</t>
  </si>
  <si>
    <t>Nathan Figueroa</t>
  </si>
  <si>
    <t>VEG380</t>
  </si>
  <si>
    <t>BOL72772</t>
  </si>
  <si>
    <t>cindynguyen</t>
  </si>
  <si>
    <t>Donna Levy</t>
  </si>
  <si>
    <t>CPO27mZOc</t>
  </si>
  <si>
    <t>ASN46463</t>
  </si>
  <si>
    <t>Brenda Pitts</t>
  </si>
  <si>
    <t>White, Duffy and Perez</t>
  </si>
  <si>
    <t>PO95stWH</t>
  </si>
  <si>
    <t>ORD-36042</t>
  </si>
  <si>
    <t>WHI573</t>
  </si>
  <si>
    <t>BOL24986</t>
  </si>
  <si>
    <t>Jason Kirby</t>
  </si>
  <si>
    <t>CPO80kBlh</t>
  </si>
  <si>
    <t>ASN66088</t>
  </si>
  <si>
    <t>Robertson-Henderson</t>
  </si>
  <si>
    <t>PO99Omdr</t>
  </si>
  <si>
    <t>BOL67458</t>
  </si>
  <si>
    <t>jamesgrant</t>
  </si>
  <si>
    <t>CPO93CMZW</t>
  </si>
  <si>
    <t>ASN54630</t>
  </si>
  <si>
    <t>Christine Finley</t>
  </si>
  <si>
    <t>PO26aBxQ</t>
  </si>
  <si>
    <t>ORD-97771</t>
  </si>
  <si>
    <t>Jake Lawrence</t>
  </si>
  <si>
    <t>BRO700</t>
  </si>
  <si>
    <t>BOL76688</t>
  </si>
  <si>
    <t>hector16</t>
  </si>
  <si>
    <t>Mr. Keith Rojas</t>
  </si>
  <si>
    <t>CPO84mBly</t>
  </si>
  <si>
    <t>ASN97103</t>
  </si>
  <si>
    <t>Michael Stokes</t>
  </si>
  <si>
    <t>Nelson-Green</t>
  </si>
  <si>
    <t>PO11GWwM</t>
  </si>
  <si>
    <t>ORD-67052</t>
  </si>
  <si>
    <t>Daniel Keller</t>
  </si>
  <si>
    <t>NEL135</t>
  </si>
  <si>
    <t>BOL77487</t>
  </si>
  <si>
    <t>jamesstevenson</t>
  </si>
  <si>
    <t>CPO76OSSF</t>
  </si>
  <si>
    <t>ASN29018</t>
  </si>
  <si>
    <t>PO91eCea</t>
  </si>
  <si>
    <t>MAN115</t>
  </si>
  <si>
    <t>BOL45120</t>
  </si>
  <si>
    <t>Alicia Rivera</t>
  </si>
  <si>
    <t>CPO31iTxV</t>
  </si>
  <si>
    <t>ASN34589</t>
  </si>
  <si>
    <t>Paul May</t>
  </si>
  <si>
    <t>Haas, Smith and Lawrence</t>
  </si>
  <si>
    <t>PO13slXA</t>
  </si>
  <si>
    <t>ORD-55142</t>
  </si>
  <si>
    <t>HAA342</t>
  </si>
  <si>
    <t>BOL74140</t>
  </si>
  <si>
    <t>tonydavis</t>
  </si>
  <si>
    <t>CPO75qKoQ</t>
  </si>
  <si>
    <t>ASN75910</t>
  </si>
  <si>
    <t>Miranda Garcia</t>
  </si>
  <si>
    <t>Clark, Wilson and Brown</t>
  </si>
  <si>
    <t>PO33mqPN</t>
  </si>
  <si>
    <t>ORD-18163</t>
  </si>
  <si>
    <t>belltom</t>
  </si>
  <si>
    <t>Whitney Francis</t>
  </si>
  <si>
    <t>CPO78ytsh</t>
  </si>
  <si>
    <t>Michelle Wyatt</t>
  </si>
  <si>
    <t>Parker-Harris</t>
  </si>
  <si>
    <t>PO69fhtS</t>
  </si>
  <si>
    <t>ORD-52967</t>
  </si>
  <si>
    <t>PAR541</t>
  </si>
  <si>
    <t>BOL29826</t>
  </si>
  <si>
    <t>johnsnyder</t>
  </si>
  <si>
    <t>CPO97MiwG</t>
  </si>
  <si>
    <t>ASN27145</t>
  </si>
  <si>
    <t>PO77CYcI</t>
  </si>
  <si>
    <t>JOR835</t>
  </si>
  <si>
    <t>BOL00251</t>
  </si>
  <si>
    <t>qwong</t>
  </si>
  <si>
    <t>Ricky Clark</t>
  </si>
  <si>
    <t>CPO56zQPI</t>
  </si>
  <si>
    <t>Moreno, Thomas and Shaw</t>
  </si>
  <si>
    <t>PO50NAYI</t>
  </si>
  <si>
    <t>ORD-14263</t>
  </si>
  <si>
    <t>edwardrobinson</t>
  </si>
  <si>
    <t>CPO14AMFp</t>
  </si>
  <si>
    <t>ASN42730</t>
  </si>
  <si>
    <t>Raymond Alvarez</t>
  </si>
  <si>
    <t>Powers, Moore and Diaz</t>
  </si>
  <si>
    <t>PO03aAhW</t>
  </si>
  <si>
    <t>ORD-78377</t>
  </si>
  <si>
    <t>Paul Glover</t>
  </si>
  <si>
    <t>POW990</t>
  </si>
  <si>
    <t>BOL68118</t>
  </si>
  <si>
    <t>durannathaniel</t>
  </si>
  <si>
    <t>Juan Rivas</t>
  </si>
  <si>
    <t>CPO03VQNw</t>
  </si>
  <si>
    <t>ASN51079</t>
  </si>
  <si>
    <t>Webb-Shelton</t>
  </si>
  <si>
    <t>PO08PJCA</t>
  </si>
  <si>
    <t>ORD-22302</t>
  </si>
  <si>
    <t>Scott Ramos DDS</t>
  </si>
  <si>
    <t>WEB545</t>
  </si>
  <si>
    <t>markphelps</t>
  </si>
  <si>
    <t>John Sanchez MD</t>
  </si>
  <si>
    <t>CPO75FYlC</t>
  </si>
  <si>
    <t>ASN50101</t>
  </si>
  <si>
    <t>Ian Townsend</t>
  </si>
  <si>
    <t>Garcia-Morris</t>
  </si>
  <si>
    <t>PO78VOYQ</t>
  </si>
  <si>
    <t>ORD-80826</t>
  </si>
  <si>
    <t>Allison Avila</t>
  </si>
  <si>
    <t>GAR242</t>
  </si>
  <si>
    <t>davidwong</t>
  </si>
  <si>
    <t>Anita Robertson</t>
  </si>
  <si>
    <t>CPO80rUgw</t>
  </si>
  <si>
    <t>ASN50477</t>
  </si>
  <si>
    <t>Ronnie Tran</t>
  </si>
  <si>
    <t>PO81SMEL</t>
  </si>
  <si>
    <t>ORD-41446</t>
  </si>
  <si>
    <t>GAL455</t>
  </si>
  <si>
    <t>BOL70465</t>
  </si>
  <si>
    <t>brooksalicia</t>
  </si>
  <si>
    <t>Victoria Caldwell</t>
  </si>
  <si>
    <t>CPO42zOqu</t>
  </si>
  <si>
    <t>ASN20508</t>
  </si>
  <si>
    <t>Teresa Willis</t>
  </si>
  <si>
    <t>Brown-Wallace</t>
  </si>
  <si>
    <t>PO56UzRO</t>
  </si>
  <si>
    <t>ORD-23087</t>
  </si>
  <si>
    <t>Daniel Mckenzie</t>
  </si>
  <si>
    <t>BOL27561</t>
  </si>
  <si>
    <t>glenwheeler</t>
  </si>
  <si>
    <t>CPO18uDNv</t>
  </si>
  <si>
    <t>ASN23911</t>
  </si>
  <si>
    <t>Rachael Powell</t>
  </si>
  <si>
    <t>Singh, Keller and Lopez</t>
  </si>
  <si>
    <t>PO54BCeP</t>
  </si>
  <si>
    <t>ORD-70364</t>
  </si>
  <si>
    <t>Randall Davis</t>
  </si>
  <si>
    <t>SIN706</t>
  </si>
  <si>
    <t>BOL13839</t>
  </si>
  <si>
    <t>CPO35bWvO</t>
  </si>
  <si>
    <t>ASN97317</t>
  </si>
  <si>
    <t>King, Kramer and Sanchez</t>
  </si>
  <si>
    <t>PO78qRmb</t>
  </si>
  <si>
    <t>ORD-95598</t>
  </si>
  <si>
    <t>BOL44183</t>
  </si>
  <si>
    <t>rebeccahodges</t>
  </si>
  <si>
    <t>Kayla Gardner</t>
  </si>
  <si>
    <t>CPO95hOSd</t>
  </si>
  <si>
    <t>ASN58288</t>
  </si>
  <si>
    <t>Javier Marshall Jr.</t>
  </si>
  <si>
    <t>PO69obOo</t>
  </si>
  <si>
    <t>ORD-55954</t>
  </si>
  <si>
    <t>LOG942</t>
  </si>
  <si>
    <t>BOL24600</t>
  </si>
  <si>
    <t>qsharp</t>
  </si>
  <si>
    <t>Joann Sanders</t>
  </si>
  <si>
    <t>CPO33bmVv</t>
  </si>
  <si>
    <t>ASN02716</t>
  </si>
  <si>
    <t>Ashley Maxwell</t>
  </si>
  <si>
    <t>Hansen-Berger</t>
  </si>
  <si>
    <t>PO08FGWK</t>
  </si>
  <si>
    <t>ORD-42980</t>
  </si>
  <si>
    <t>HAN746</t>
  </si>
  <si>
    <t>BOL31559</t>
  </si>
  <si>
    <t>brittanyali</t>
  </si>
  <si>
    <t>CPO18dVIm</t>
  </si>
  <si>
    <t>ASN56748</t>
  </si>
  <si>
    <t>Laura Hughes</t>
  </si>
  <si>
    <t>PO81CYWB</t>
  </si>
  <si>
    <t>ORD-98320</t>
  </si>
  <si>
    <t>Susan Clayton</t>
  </si>
  <si>
    <t>BOL51432</t>
  </si>
  <si>
    <t>pittmanjessica</t>
  </si>
  <si>
    <t>Peggy Jones</t>
  </si>
  <si>
    <t>CPO09TvSP</t>
  </si>
  <si>
    <t>Timothy Cobb</t>
  </si>
  <si>
    <t>Burgess, Harmon and Sims</t>
  </si>
  <si>
    <t>PO25biMa</t>
  </si>
  <si>
    <t>ORD-11133</t>
  </si>
  <si>
    <t>BUR244</t>
  </si>
  <si>
    <t>orrdeborah</t>
  </si>
  <si>
    <t>Jeremiah Mitchell</t>
  </si>
  <si>
    <t>CPO16oxIc</t>
  </si>
  <si>
    <t>ASN32185</t>
  </si>
  <si>
    <t>Mckenzie Riley</t>
  </si>
  <si>
    <t>Gonzalez, White and King</t>
  </si>
  <si>
    <t>PO21JgGl</t>
  </si>
  <si>
    <t>ORD-15336</t>
  </si>
  <si>
    <t>Katrina Avila</t>
  </si>
  <si>
    <t>BOL81883</t>
  </si>
  <si>
    <t>frostjessica</t>
  </si>
  <si>
    <t>CPO45xVmx</t>
  </si>
  <si>
    <t>ASN61028</t>
  </si>
  <si>
    <t>PO26VVnX</t>
  </si>
  <si>
    <t>ORD-27469</t>
  </si>
  <si>
    <t>GUE873</t>
  </si>
  <si>
    <t>BOL55473</t>
  </si>
  <si>
    <t>Lori Mooney</t>
  </si>
  <si>
    <t>CPO45tifH</t>
  </si>
  <si>
    <t>ASN56438</t>
  </si>
  <si>
    <t>Mccormick, James and Mckinney</t>
  </si>
  <si>
    <t>PO31PtXG</t>
  </si>
  <si>
    <t>ORD-83131</t>
  </si>
  <si>
    <t>Bianca Byrd</t>
  </si>
  <si>
    <t>MCC269</t>
  </si>
  <si>
    <t>BOL82869</t>
  </si>
  <si>
    <t>pattersonaudrey</t>
  </si>
  <si>
    <t>Tonya Gomez</t>
  </si>
  <si>
    <t>CPO18DFmH</t>
  </si>
  <si>
    <t>ASN92508</t>
  </si>
  <si>
    <t>Tara Esparza</t>
  </si>
  <si>
    <t>Sanchez, Boyd and Johnson</t>
  </si>
  <si>
    <t>PO46sOsb</t>
  </si>
  <si>
    <t>SAN484</t>
  </si>
  <si>
    <t>BOL85403</t>
  </si>
  <si>
    <t>hansenbarry</t>
  </si>
  <si>
    <t>Cynthia Franklin</t>
  </si>
  <si>
    <t>CPO43tkYK</t>
  </si>
  <si>
    <t>Brittany Mason</t>
  </si>
  <si>
    <t>PO25LxQI</t>
  </si>
  <si>
    <t>ORD-86117</t>
  </si>
  <si>
    <t>DAV890</t>
  </si>
  <si>
    <t>BOL47918</t>
  </si>
  <si>
    <t>debramay</t>
  </si>
  <si>
    <t>CPO10zqys</t>
  </si>
  <si>
    <t>Jennings-Matthews</t>
  </si>
  <si>
    <t>PO15kDUg</t>
  </si>
  <si>
    <t>ORD-08674</t>
  </si>
  <si>
    <t>JEN960</t>
  </si>
  <si>
    <t>BOL20547</t>
  </si>
  <si>
    <t>pearsonbradley</t>
  </si>
  <si>
    <t>Melinda Perry</t>
  </si>
  <si>
    <t>CPO99PGUm</t>
  </si>
  <si>
    <t>Stark, Ho and Santiago</t>
  </si>
  <si>
    <t>PO62doIK</t>
  </si>
  <si>
    <t>ORD-15692</t>
  </si>
  <si>
    <t>Crystal Cantrell MD</t>
  </si>
  <si>
    <t>BOL96353</t>
  </si>
  <si>
    <t>grace70</t>
  </si>
  <si>
    <t>Rebecca Atkinson</t>
  </si>
  <si>
    <t>CPO63cWRa</t>
  </si>
  <si>
    <t>ASN19916</t>
  </si>
  <si>
    <t>Traci Smith</t>
  </si>
  <si>
    <t>Brown-Osborne</t>
  </si>
  <si>
    <t>PO78aMcU</t>
  </si>
  <si>
    <t>ORD-45891</t>
  </si>
  <si>
    <t>Sabrina White</t>
  </si>
  <si>
    <t>BRO500</t>
  </si>
  <si>
    <t>bpowers</t>
  </si>
  <si>
    <t>Erik Anderson</t>
  </si>
  <si>
    <t>CPO32eBxy</t>
  </si>
  <si>
    <t>Franklin-Reid</t>
  </si>
  <si>
    <t>PO93RbBf</t>
  </si>
  <si>
    <t>ORD-24157</t>
  </si>
  <si>
    <t>FRA511</t>
  </si>
  <si>
    <t>BOL25561</t>
  </si>
  <si>
    <t>seanwerner</t>
  </si>
  <si>
    <t>Destiny Espinoza</t>
  </si>
  <si>
    <t>CPO37Irhz</t>
  </si>
  <si>
    <t>ASN72405</t>
  </si>
  <si>
    <t>PO70zeNN</t>
  </si>
  <si>
    <t>ORD-86378</t>
  </si>
  <si>
    <t>Alexandria Reynolds</t>
  </si>
  <si>
    <t>PAD660</t>
  </si>
  <si>
    <t>BOL61282</t>
  </si>
  <si>
    <t>christopherwalters</t>
  </si>
  <si>
    <t>CPO73QZjU</t>
  </si>
  <si>
    <t>ASN07750</t>
  </si>
  <si>
    <t>Sabrina Decker</t>
  </si>
  <si>
    <t>PO15VKBB</t>
  </si>
  <si>
    <t>ORD-21937</t>
  </si>
  <si>
    <t>CAR354</t>
  </si>
  <si>
    <t>BOL02492</t>
  </si>
  <si>
    <t>CPO73ENUC</t>
  </si>
  <si>
    <t>ASN21077</t>
  </si>
  <si>
    <t>PO53NboU</t>
  </si>
  <si>
    <t>ORD-97028</t>
  </si>
  <si>
    <t>CAL521</t>
  </si>
  <si>
    <t>BOL05077</t>
  </si>
  <si>
    <t>aaron61</t>
  </si>
  <si>
    <t>CPO20COzv</t>
  </si>
  <si>
    <t>ASN92605</t>
  </si>
  <si>
    <t>Bryan Houston</t>
  </si>
  <si>
    <t>Cox, Lee and Olson</t>
  </si>
  <si>
    <t>PO23kvxL</t>
  </si>
  <si>
    <t>ORD-63777</t>
  </si>
  <si>
    <t>Nicole Warren</t>
  </si>
  <si>
    <t>COX300</t>
  </si>
  <si>
    <t>nicholslindsey</t>
  </si>
  <si>
    <t>Carl Lynn</t>
  </si>
  <si>
    <t>CPO51PiXQ</t>
  </si>
  <si>
    <t>ASN72284</t>
  </si>
  <si>
    <t>Owen-Spencer</t>
  </si>
  <si>
    <t>PO87VoUo</t>
  </si>
  <si>
    <t>ORD-72032</t>
  </si>
  <si>
    <t>OWE580</t>
  </si>
  <si>
    <t>BOL73821</t>
  </si>
  <si>
    <t>Matthew Cobb</t>
  </si>
  <si>
    <t>CPO29Zvwx</t>
  </si>
  <si>
    <t>ASN71079</t>
  </si>
  <si>
    <t>Willie Gates</t>
  </si>
  <si>
    <t>Warren-Johnson</t>
  </si>
  <si>
    <t>PO87mxFP</t>
  </si>
  <si>
    <t>Ronald Young</t>
  </si>
  <si>
    <t>BOL13085</t>
  </si>
  <si>
    <t>stevenroberts</t>
  </si>
  <si>
    <t>Lori Hansen</t>
  </si>
  <si>
    <t>CPO45kpeb</t>
  </si>
  <si>
    <t>Kaitlyn Oconnor</t>
  </si>
  <si>
    <t>Gomez, Nelson and Richards</t>
  </si>
  <si>
    <t>PO17jyFd</t>
  </si>
  <si>
    <t>ORD-39679</t>
  </si>
  <si>
    <t>GOM615</t>
  </si>
  <si>
    <t>martinezlauren</t>
  </si>
  <si>
    <t>CPO56BQwM</t>
  </si>
  <si>
    <t>ASN82224</t>
  </si>
  <si>
    <t>Dr. Samantha Hoffman</t>
  </si>
  <si>
    <t>PO98oKxM</t>
  </si>
  <si>
    <t>frankalan</t>
  </si>
  <si>
    <t>CPO92Asjm</t>
  </si>
  <si>
    <t>ASN94390</t>
  </si>
  <si>
    <t>Lisa Guerra</t>
  </si>
  <si>
    <t>Moreno-Martinez</t>
  </si>
  <si>
    <t>PO65bXpz</t>
  </si>
  <si>
    <t>allisonkayla</t>
  </si>
  <si>
    <t>CPO69Vlhn</t>
  </si>
  <si>
    <t>Kevin Trujillo</t>
  </si>
  <si>
    <t>Davis-Hobbs</t>
  </si>
  <si>
    <t>PO37obur</t>
  </si>
  <si>
    <t>ORD-31554</t>
  </si>
  <si>
    <t>Ralph Kemp</t>
  </si>
  <si>
    <t>DAV234</t>
  </si>
  <si>
    <t>craig92</t>
  </si>
  <si>
    <t>Justin Myers</t>
  </si>
  <si>
    <t>CPO39DMUp</t>
  </si>
  <si>
    <t>Hernandez, Summers and Berry</t>
  </si>
  <si>
    <t>PO24vZpN</t>
  </si>
  <si>
    <t>Jacqueline Mcdaniel</t>
  </si>
  <si>
    <t>HER388</t>
  </si>
  <si>
    <t>BOL25974</t>
  </si>
  <si>
    <t>CPO62agvW</t>
  </si>
  <si>
    <t>ASN39516</t>
  </si>
  <si>
    <t>Smith, Reid and Ochoa</t>
  </si>
  <si>
    <t>PO63JRrE</t>
  </si>
  <si>
    <t>Nathan Wilkerson</t>
  </si>
  <si>
    <t>SMI792</t>
  </si>
  <si>
    <t>BOL00758</t>
  </si>
  <si>
    <t>Barbara Merritt</t>
  </si>
  <si>
    <t>CPO96oeNE</t>
  </si>
  <si>
    <t>Patrick, Larson and Rowland</t>
  </si>
  <si>
    <t>PO74suVn</t>
  </si>
  <si>
    <t>ORD-56045</t>
  </si>
  <si>
    <t>PAT512</t>
  </si>
  <si>
    <t>anneharris</t>
  </si>
  <si>
    <t>CPO27tsbU</t>
  </si>
  <si>
    <t>Curtis Wheeler</t>
  </si>
  <si>
    <t>PO56SSER</t>
  </si>
  <si>
    <t>ORD-49326</t>
  </si>
  <si>
    <t>BOL70936</t>
  </si>
  <si>
    <t>mspencer</t>
  </si>
  <si>
    <t>CPO26TXBI</t>
  </si>
  <si>
    <t>ASN09915</t>
  </si>
  <si>
    <t>PO70IwTo</t>
  </si>
  <si>
    <t>ORD-63554</t>
  </si>
  <si>
    <t>Catherine Madden</t>
  </si>
  <si>
    <t>SHA324</t>
  </si>
  <si>
    <t>shannon86</t>
  </si>
  <si>
    <t>CPO68aJMd</t>
  </si>
  <si>
    <t>ASN69645</t>
  </si>
  <si>
    <t>Kelli Arnold</t>
  </si>
  <si>
    <t>Hall, Sheppard and Lin</t>
  </si>
  <si>
    <t>PO47MTFO</t>
  </si>
  <si>
    <t>ORD-95761</t>
  </si>
  <si>
    <t>April Stephens</t>
  </si>
  <si>
    <t>BOL46896</t>
  </si>
  <si>
    <t>christinezavala</t>
  </si>
  <si>
    <t>CPO21KChn</t>
  </si>
  <si>
    <t>Brenda Rivera</t>
  </si>
  <si>
    <t>Thornton, Parsons and Gonzalez</t>
  </si>
  <si>
    <t>PO41aFPL</t>
  </si>
  <si>
    <t>ORD-74700</t>
  </si>
  <si>
    <t>BOL08139</t>
  </si>
  <si>
    <t>jennifer06</t>
  </si>
  <si>
    <t>Willie Dean</t>
  </si>
  <si>
    <t>CPO55zrnC</t>
  </si>
  <si>
    <t>ASN08465</t>
  </si>
  <si>
    <t>Mr. Nathan Robinson</t>
  </si>
  <si>
    <t>Powell-Gray</t>
  </si>
  <si>
    <t>PO77Fjdw</t>
  </si>
  <si>
    <t>ORD-06506</t>
  </si>
  <si>
    <t>BOL85749</t>
  </si>
  <si>
    <t>colemanjo</t>
  </si>
  <si>
    <t>CPO60LZRQ</t>
  </si>
  <si>
    <t>Cruz-Mullins</t>
  </si>
  <si>
    <t>PO58BWIk</t>
  </si>
  <si>
    <t>Kara Fox</t>
  </si>
  <si>
    <t>CRU105</t>
  </si>
  <si>
    <t>BOL00311</t>
  </si>
  <si>
    <t>wbaird</t>
  </si>
  <si>
    <t>CPO55BOTF</t>
  </si>
  <si>
    <t>ASN85953</t>
  </si>
  <si>
    <t>Emily Valencia</t>
  </si>
  <si>
    <t>Velez-May</t>
  </si>
  <si>
    <t>PO12wWLf</t>
  </si>
  <si>
    <t>ORD-84194</t>
  </si>
  <si>
    <t>Derrick Mooney</t>
  </si>
  <si>
    <t>VEL548</t>
  </si>
  <si>
    <t>BOL16175</t>
  </si>
  <si>
    <t>CPO04wSui</t>
  </si>
  <si>
    <t>Jenkins, Hernandez and Smith</t>
  </si>
  <si>
    <t>PO44EYTJ</t>
  </si>
  <si>
    <t>ORD-92780</t>
  </si>
  <si>
    <t>JEN659</t>
  </si>
  <si>
    <t>BOL33572</t>
  </si>
  <si>
    <t>CPO58Tkbx</t>
  </si>
  <si>
    <t>ASN96137</t>
  </si>
  <si>
    <t>PO11Ytqo</t>
  </si>
  <si>
    <t>ORD-25026</t>
  </si>
  <si>
    <t>BOL95304</t>
  </si>
  <si>
    <t>coleteresa</t>
  </si>
  <si>
    <t>Angela Stewart</t>
  </si>
  <si>
    <t>CPO15DINF</t>
  </si>
  <si>
    <t>Beverly Cook</t>
  </si>
  <si>
    <t>PO06opde</t>
  </si>
  <si>
    <t>ORD-44178</t>
  </si>
  <si>
    <t>LIT681</t>
  </si>
  <si>
    <t>rachel02</t>
  </si>
  <si>
    <t>CPO81fpet</t>
  </si>
  <si>
    <t>ASN69373</t>
  </si>
  <si>
    <t>Mallory Johnson</t>
  </si>
  <si>
    <t>Castillo, Meyer and Wright</t>
  </si>
  <si>
    <t>PO31KkRy</t>
  </si>
  <si>
    <t>ORD-91878</t>
  </si>
  <si>
    <t>Jeffrey Lam</t>
  </si>
  <si>
    <t>CAS719</t>
  </si>
  <si>
    <t>BOL83930</t>
  </si>
  <si>
    <t>ldaniel</t>
  </si>
  <si>
    <t>CPO45WUQe</t>
  </si>
  <si>
    <t>ASN33770</t>
  </si>
  <si>
    <t>Nicole Cook</t>
  </si>
  <si>
    <t>Nash-Sullivan</t>
  </si>
  <si>
    <t>PO71UtYs</t>
  </si>
  <si>
    <t>ORD-62984</t>
  </si>
  <si>
    <t>NAS210</t>
  </si>
  <si>
    <t>lovechristopher</t>
  </si>
  <si>
    <t>CPO67ZyUB</t>
  </si>
  <si>
    <t>ASN01523</t>
  </si>
  <si>
    <t>Jacob Clay</t>
  </si>
  <si>
    <t>Hart-Booker</t>
  </si>
  <si>
    <t>PO11wXEJ</t>
  </si>
  <si>
    <t>ORD-67135</t>
  </si>
  <si>
    <t>Nathan Wall</t>
  </si>
  <si>
    <t>BOL36642</t>
  </si>
  <si>
    <t>martinezstacy</t>
  </si>
  <si>
    <t>CPO02RroB</t>
  </si>
  <si>
    <t>ASN58670</t>
  </si>
  <si>
    <t>Duane Buck</t>
  </si>
  <si>
    <t>Jones-Ibarra</t>
  </si>
  <si>
    <t>PO49iwaE</t>
  </si>
  <si>
    <t>BOL68156</t>
  </si>
  <si>
    <t>catherine44</t>
  </si>
  <si>
    <t>CPO02pRdu</t>
  </si>
  <si>
    <t>ASN44238</t>
  </si>
  <si>
    <t>Pham, Chandler and Floyd</t>
  </si>
  <si>
    <t>PO76RZDa</t>
  </si>
  <si>
    <t>ORD-70312</t>
  </si>
  <si>
    <t>Heather Moon</t>
  </si>
  <si>
    <t>PHA238</t>
  </si>
  <si>
    <t>BOL12409</t>
  </si>
  <si>
    <t>johnsonmeredith</t>
  </si>
  <si>
    <t>CPO52pAgy</t>
  </si>
  <si>
    <t>Kristie Young</t>
  </si>
  <si>
    <t>Vargas-Lopez</t>
  </si>
  <si>
    <t>PO10oWdX</t>
  </si>
  <si>
    <t>ORD-12678</t>
  </si>
  <si>
    <t>Mrs. Chelsea Turner</t>
  </si>
  <si>
    <t>VAR437</t>
  </si>
  <si>
    <t>BOL42525</t>
  </si>
  <si>
    <t>Brittney Taylor</t>
  </si>
  <si>
    <t>CPO09uRlk</t>
  </si>
  <si>
    <t>Heather Lambert</t>
  </si>
  <si>
    <t>Hill, Reid and Dodson</t>
  </si>
  <si>
    <t>PO50LJTT</t>
  </si>
  <si>
    <t>Caitlin Frank</t>
  </si>
  <si>
    <t>HIL102</t>
  </si>
  <si>
    <t>farmermichael</t>
  </si>
  <si>
    <t>Brett Elliott</t>
  </si>
  <si>
    <t>CPO82patH</t>
  </si>
  <si>
    <t>ASN10341</t>
  </si>
  <si>
    <t>PO94KUfE</t>
  </si>
  <si>
    <t>ORD-10006</t>
  </si>
  <si>
    <t>suarezlinda</t>
  </si>
  <si>
    <t>CPO83xNmu</t>
  </si>
  <si>
    <t>Mark Roy</t>
  </si>
  <si>
    <t>PO63LdlQ</t>
  </si>
  <si>
    <t>TUR823</t>
  </si>
  <si>
    <t>BOL61054</t>
  </si>
  <si>
    <t>Elaine Bradford</t>
  </si>
  <si>
    <t>CPO41wZkT</t>
  </si>
  <si>
    <t>ASN00450</t>
  </si>
  <si>
    <t>Sheri Sims</t>
  </si>
  <si>
    <t>Weber-Moore</t>
  </si>
  <si>
    <t>PO35HRPr</t>
  </si>
  <si>
    <t>Leah Reed</t>
  </si>
  <si>
    <t>WEB796</t>
  </si>
  <si>
    <t>BOL17013</t>
  </si>
  <si>
    <t>oholloway</t>
  </si>
  <si>
    <t>Carl Robinson</t>
  </si>
  <si>
    <t>CPO31JINR</t>
  </si>
  <si>
    <t>PO08LUXV</t>
  </si>
  <si>
    <t>Dr. Jeremy Gibson</t>
  </si>
  <si>
    <t>BOL96652</t>
  </si>
  <si>
    <t>trevinobrenda</t>
  </si>
  <si>
    <t>CPO46GJMc</t>
  </si>
  <si>
    <t>Kyle Nunez</t>
  </si>
  <si>
    <t>Aguilar, Thomas and Ray</t>
  </si>
  <si>
    <t>PO54IkaZ</t>
  </si>
  <si>
    <t>ORD-33555</t>
  </si>
  <si>
    <t>AGU963</t>
  </si>
  <si>
    <t>CPO64XMJK</t>
  </si>
  <si>
    <t>ASN54363</t>
  </si>
  <si>
    <t>Michele Browning</t>
  </si>
  <si>
    <t>Blackwell Group</t>
  </si>
  <si>
    <t>PO37wrdW</t>
  </si>
  <si>
    <t>ORD-89036</t>
  </si>
  <si>
    <t>BLA993</t>
  </si>
  <si>
    <t>BOL51633</t>
  </si>
  <si>
    <t>Brenda Greene</t>
  </si>
  <si>
    <t>CPO87kZYI</t>
  </si>
  <si>
    <t>ASN18109</t>
  </si>
  <si>
    <t>Mr. Zachary Gates</t>
  </si>
  <si>
    <t>Reese, Rogers and Brown</t>
  </si>
  <si>
    <t>PO95XZty</t>
  </si>
  <si>
    <t>ORD-84366</t>
  </si>
  <si>
    <t>REE683</t>
  </si>
  <si>
    <t>BOL65384</t>
  </si>
  <si>
    <t>carly45</t>
  </si>
  <si>
    <t>Meredith Smith</t>
  </si>
  <si>
    <t>CPO60CKCO</t>
  </si>
  <si>
    <t>David Castro</t>
  </si>
  <si>
    <t>Murphy-Brooks</t>
  </si>
  <si>
    <t>PO67Pzfa</t>
  </si>
  <si>
    <t>ORD-01944</t>
  </si>
  <si>
    <t>Thomas Mercado</t>
  </si>
  <si>
    <t>MUR737</t>
  </si>
  <si>
    <t>Zachary Hamilton</t>
  </si>
  <si>
    <t>CPO26tSRt</t>
  </si>
  <si>
    <t>ASN68898</t>
  </si>
  <si>
    <t>Willie Walton</t>
  </si>
  <si>
    <t>King, Diaz and Bailey</t>
  </si>
  <si>
    <t>PO98lGkH</t>
  </si>
  <si>
    <t>ORD-14438</t>
  </si>
  <si>
    <t>Miss Ashley Mosley MD</t>
  </si>
  <si>
    <t>BOL88114</t>
  </si>
  <si>
    <t>reneerobles</t>
  </si>
  <si>
    <t>CPO14fkLz</t>
  </si>
  <si>
    <t>ASN49650</t>
  </si>
  <si>
    <t>Jeffrey Newman</t>
  </si>
  <si>
    <t>PO83tUGW</t>
  </si>
  <si>
    <t>Andre Brown</t>
  </si>
  <si>
    <t>BOL36682</t>
  </si>
  <si>
    <t>williamhouse</t>
  </si>
  <si>
    <t>CPO86bBwX</t>
  </si>
  <si>
    <t>Kennedy, Wilkerson and Davis</t>
  </si>
  <si>
    <t>PO77PNhf</t>
  </si>
  <si>
    <t>ORD-84607</t>
  </si>
  <si>
    <t>Christopher Lester</t>
  </si>
  <si>
    <t>KEN248</t>
  </si>
  <si>
    <t>karenwilliams</t>
  </si>
  <si>
    <t>Carlos Hutchinson</t>
  </si>
  <si>
    <t>CPO24IYan</t>
  </si>
  <si>
    <t>Taylor-Gross</t>
  </si>
  <si>
    <t>PO63dvgT</t>
  </si>
  <si>
    <t>ORD-48733</t>
  </si>
  <si>
    <t>TAY704</t>
  </si>
  <si>
    <t>BOL63763</t>
  </si>
  <si>
    <t>Natalie Valdez</t>
  </si>
  <si>
    <t>CPO53fkZc</t>
  </si>
  <si>
    <t>ASN83950</t>
  </si>
  <si>
    <t>PO75ZUNY</t>
  </si>
  <si>
    <t>Corey Rojas</t>
  </si>
  <si>
    <t>BON906</t>
  </si>
  <si>
    <t>BOL81214</t>
  </si>
  <si>
    <t>CPO32KRSN</t>
  </si>
  <si>
    <t>ASN45981</t>
  </si>
  <si>
    <t>King, Kelley and Gonzalez</t>
  </si>
  <si>
    <t>PO23sQFz</t>
  </si>
  <si>
    <t>BOL89508</t>
  </si>
  <si>
    <t>wmccoy</t>
  </si>
  <si>
    <t>CPO32Jhgi</t>
  </si>
  <si>
    <t>ASN11463</t>
  </si>
  <si>
    <t>PO99GvdH</t>
  </si>
  <si>
    <t>ORD-35624</t>
  </si>
  <si>
    <t>DEL992</t>
  </si>
  <si>
    <t>BOL42894</t>
  </si>
  <si>
    <t>christinacole</t>
  </si>
  <si>
    <t>Paige Chapman</t>
  </si>
  <si>
    <t>CPO21Gzwv</t>
  </si>
  <si>
    <t>ASN74146</t>
  </si>
  <si>
    <t>Raymond Park</t>
  </si>
  <si>
    <t>PO40mZqg</t>
  </si>
  <si>
    <t>ORD-68363</t>
  </si>
  <si>
    <t>RUS767</t>
  </si>
  <si>
    <t>BOL65615</t>
  </si>
  <si>
    <t>Beth Gonzales</t>
  </si>
  <si>
    <t>CPO60ZBHN</t>
  </si>
  <si>
    <t>ASN20095</t>
  </si>
  <si>
    <t>Bowers, Jimenez and Perez</t>
  </si>
  <si>
    <t>PO71cbxH</t>
  </si>
  <si>
    <t>Melissa Boone</t>
  </si>
  <si>
    <t>BOW860</t>
  </si>
  <si>
    <t>BOL93978</t>
  </si>
  <si>
    <t>ewilson</t>
  </si>
  <si>
    <t>CPO92YeQH</t>
  </si>
  <si>
    <t>ASN55017</t>
  </si>
  <si>
    <t>PO63VMoC</t>
  </si>
  <si>
    <t>ORD-49398</t>
  </si>
  <si>
    <t>Gene Chase</t>
  </si>
  <si>
    <t>MIL792</t>
  </si>
  <si>
    <t>BOL90479</t>
  </si>
  <si>
    <t>nicholasjuarez</t>
  </si>
  <si>
    <t>CPO88Loli</t>
  </si>
  <si>
    <t>ASN59818</t>
  </si>
  <si>
    <t>PO38qxxY</t>
  </si>
  <si>
    <t>GIL711</t>
  </si>
  <si>
    <t>BOL03368</t>
  </si>
  <si>
    <t>mia50</t>
  </si>
  <si>
    <t>CPO55PdfX</t>
  </si>
  <si>
    <t>ASN55048</t>
  </si>
  <si>
    <t>Juan Morgan</t>
  </si>
  <si>
    <t>PO96bnfx</t>
  </si>
  <si>
    <t>ORD-81399</t>
  </si>
  <si>
    <t>BLE230</t>
  </si>
  <si>
    <t>frederickmolly</t>
  </si>
  <si>
    <t>Haley Mitchell</t>
  </si>
  <si>
    <t>CPO03NNCp</t>
  </si>
  <si>
    <t>PO86iZVu</t>
  </si>
  <si>
    <t>KIN554</t>
  </si>
  <si>
    <t>BOL67201</t>
  </si>
  <si>
    <t>francisrobin</t>
  </si>
  <si>
    <t>Miguel Fox</t>
  </si>
  <si>
    <t>CPO31NtnU</t>
  </si>
  <si>
    <t>ASN10109</t>
  </si>
  <si>
    <t>PO47KQlV</t>
  </si>
  <si>
    <t>Joseph Rios</t>
  </si>
  <si>
    <t>HOW655</t>
  </si>
  <si>
    <t>BOL89799</t>
  </si>
  <si>
    <t>hesterluke</t>
  </si>
  <si>
    <t>Tony Pierce</t>
  </si>
  <si>
    <t>CPO22Fysq</t>
  </si>
  <si>
    <t>ASN43867</t>
  </si>
  <si>
    <t>Allen-Smith</t>
  </si>
  <si>
    <t>PO91MQpD</t>
  </si>
  <si>
    <t>ORD-10616</t>
  </si>
  <si>
    <t>ALL409</t>
  </si>
  <si>
    <t>BOL01137</t>
  </si>
  <si>
    <t>mark34</t>
  </si>
  <si>
    <t>CPO89hRbU</t>
  </si>
  <si>
    <t>Kevin Farmer</t>
  </si>
  <si>
    <t>PO60rgRI</t>
  </si>
  <si>
    <t>ORD-75456</t>
  </si>
  <si>
    <t>ROB452</t>
  </si>
  <si>
    <t>xshelton</t>
  </si>
  <si>
    <t>CPO48jxKC</t>
  </si>
  <si>
    <t>Sue Moore</t>
  </si>
  <si>
    <t>Burton-Wright</t>
  </si>
  <si>
    <t>PO38dkmz</t>
  </si>
  <si>
    <t>BUR446</t>
  </si>
  <si>
    <t>BOL21642</t>
  </si>
  <si>
    <t>CPO79gdBC</t>
  </si>
  <si>
    <t>ASN72746</t>
  </si>
  <si>
    <t>PO46lOvV</t>
  </si>
  <si>
    <t>ORD-61777</t>
  </si>
  <si>
    <t>STR125</t>
  </si>
  <si>
    <t>BOL55983</t>
  </si>
  <si>
    <t>heatherbates</t>
  </si>
  <si>
    <t>Seth Welch</t>
  </si>
  <si>
    <t>CPO24jSdJ</t>
  </si>
  <si>
    <t>ASN71730</t>
  </si>
  <si>
    <t>Fisher Inc</t>
  </si>
  <si>
    <t>PO90WJbU</t>
  </si>
  <si>
    <t>ORD-33599</t>
  </si>
  <si>
    <t>FIS373</t>
  </si>
  <si>
    <t>BOL64380</t>
  </si>
  <si>
    <t>tannerpitts</t>
  </si>
  <si>
    <t>Jeremy Dunlap</t>
  </si>
  <si>
    <t>CPO26bDWu</t>
  </si>
  <si>
    <t>PO42KOWP</t>
  </si>
  <si>
    <t>ORD-66672</t>
  </si>
  <si>
    <t>BOL02747</t>
  </si>
  <si>
    <t>sarahlambert</t>
  </si>
  <si>
    <t>CPO17FqEY</t>
  </si>
  <si>
    <t>PO83BupL</t>
  </si>
  <si>
    <t>ORD-63600</t>
  </si>
  <si>
    <t>ROG159</t>
  </si>
  <si>
    <t>BOL38970</t>
  </si>
  <si>
    <t>hintonstephanie</t>
  </si>
  <si>
    <t>Peter Higgins</t>
  </si>
  <si>
    <t>CPO65FsDX</t>
  </si>
  <si>
    <t>ASN23880</t>
  </si>
  <si>
    <t>Burns, Rodgers and Hall</t>
  </si>
  <si>
    <t>PO59xbds</t>
  </si>
  <si>
    <t>ORD-99114</t>
  </si>
  <si>
    <t>Leon Dudley</t>
  </si>
  <si>
    <t>BUR311</t>
  </si>
  <si>
    <t>BOL22314</t>
  </si>
  <si>
    <t>rachelmathews</t>
  </si>
  <si>
    <t>CPO50LIeR</t>
  </si>
  <si>
    <t>ASN45035</t>
  </si>
  <si>
    <t>Sergio Sanford</t>
  </si>
  <si>
    <t>Brown-Smith</t>
  </si>
  <si>
    <t>PO65pNEf</t>
  </si>
  <si>
    <t>ORD-64202</t>
  </si>
  <si>
    <t>Sandra Gordon</t>
  </si>
  <si>
    <t>BRO120</t>
  </si>
  <si>
    <t>lisa99</t>
  </si>
  <si>
    <t>Charlotte Christensen</t>
  </si>
  <si>
    <t>CPO29khux</t>
  </si>
  <si>
    <t>Perry-Norton</t>
  </si>
  <si>
    <t>PO48CWXr</t>
  </si>
  <si>
    <t>ORD-22316</t>
  </si>
  <si>
    <t>Victor Hernandez</t>
  </si>
  <si>
    <t>PER715</t>
  </si>
  <si>
    <t>CPO53VVWE</t>
  </si>
  <si>
    <t>Elizabeth Walton</t>
  </si>
  <si>
    <t>Tucker-Shields</t>
  </si>
  <si>
    <t>PO07MqJf</t>
  </si>
  <si>
    <t>ORD-63165</t>
  </si>
  <si>
    <t>TUC803</t>
  </si>
  <si>
    <t>BOL44748</t>
  </si>
  <si>
    <t>jacqueline85</t>
  </si>
  <si>
    <t>Mason Guzman</t>
  </si>
  <si>
    <t>CPO17ibnA</t>
  </si>
  <si>
    <t>Emily Hanson</t>
  </si>
  <si>
    <t>Adams-Richard</t>
  </si>
  <si>
    <t>PO80ibmF</t>
  </si>
  <si>
    <t>ORD-25514</t>
  </si>
  <si>
    <t>Billy Reynolds</t>
  </si>
  <si>
    <t>ADA628</t>
  </si>
  <si>
    <t>tiffanyfowler</t>
  </si>
  <si>
    <t>CPO79KHEj</t>
  </si>
  <si>
    <t>Rachael Snyder</t>
  </si>
  <si>
    <t>Ward-Murphy</t>
  </si>
  <si>
    <t>PO25rmkz</t>
  </si>
  <si>
    <t>ORD-61313</t>
  </si>
  <si>
    <t>Kim Villarreal</t>
  </si>
  <si>
    <t>BOL21486</t>
  </si>
  <si>
    <t>Jeffery Snyder</t>
  </si>
  <si>
    <t>CPO88Sebx</t>
  </si>
  <si>
    <t>ASN06443</t>
  </si>
  <si>
    <t>Pena-Castillo</t>
  </si>
  <si>
    <t>PO37BBWd</t>
  </si>
  <si>
    <t>PEN495</t>
  </si>
  <si>
    <t>BOL56324</t>
  </si>
  <si>
    <t>christophercohen</t>
  </si>
  <si>
    <t>Katrina Murphy</t>
  </si>
  <si>
    <t>CPO28HqMH</t>
  </si>
  <si>
    <t>ASN12469</t>
  </si>
  <si>
    <t>Suarez, Curry and Chapman</t>
  </si>
  <si>
    <t>PO15phDI</t>
  </si>
  <si>
    <t>ORD-92100</t>
  </si>
  <si>
    <t>Brian Gentry</t>
  </si>
  <si>
    <t>SUA518</t>
  </si>
  <si>
    <t>BOL62953</t>
  </si>
  <si>
    <t>martinstacy</t>
  </si>
  <si>
    <t>CPO63Xlcg</t>
  </si>
  <si>
    <t>ASN80775</t>
  </si>
  <si>
    <t>Frazier, Rocha and Schneider</t>
  </si>
  <si>
    <t>PO99zjec</t>
  </si>
  <si>
    <t>Nathaniel Duffy</t>
  </si>
  <si>
    <t>FRA541</t>
  </si>
  <si>
    <t>BOL01264</t>
  </si>
  <si>
    <t>obates</t>
  </si>
  <si>
    <t>CPO79onJv</t>
  </si>
  <si>
    <t>ASN37081</t>
  </si>
  <si>
    <t>PO60Knnb</t>
  </si>
  <si>
    <t>Sheena Patel</t>
  </si>
  <si>
    <t>fchavez</t>
  </si>
  <si>
    <t>Randall Thompson</t>
  </si>
  <si>
    <t>CPO34Ggnf</t>
  </si>
  <si>
    <t>ASN63207</t>
  </si>
  <si>
    <t>Parker, Deleon and Hanson</t>
  </si>
  <si>
    <t>PO46lVyj</t>
  </si>
  <si>
    <t>ORD-16298</t>
  </si>
  <si>
    <t>PAR321</t>
  </si>
  <si>
    <t>hernandezvirginia</t>
  </si>
  <si>
    <t>CPO55ERAe</t>
  </si>
  <si>
    <t>ASN51047</t>
  </si>
  <si>
    <t>Stark-Boone</t>
  </si>
  <si>
    <t>PO84CfnS</t>
  </si>
  <si>
    <t>STA734</t>
  </si>
  <si>
    <t>Amy Grant</t>
  </si>
  <si>
    <t>CPO65fcUJ</t>
  </si>
  <si>
    <t>ASN23332</t>
  </si>
  <si>
    <t>Amy Montgomery</t>
  </si>
  <si>
    <t>Hamilton, Smith and Nielsen</t>
  </si>
  <si>
    <t>PO95tqvA</t>
  </si>
  <si>
    <t>ORD-40451</t>
  </si>
  <si>
    <t>Wesley Middleton</t>
  </si>
  <si>
    <t>HAM846</t>
  </si>
  <si>
    <t>BOL70532</t>
  </si>
  <si>
    <t>joshua37</t>
  </si>
  <si>
    <t>CPO88TJRJ</t>
  </si>
  <si>
    <t>Lindsay Yu</t>
  </si>
  <si>
    <t>Sherman-Torres</t>
  </si>
  <si>
    <t>PO33kIGP</t>
  </si>
  <si>
    <t>SHE164</t>
  </si>
  <si>
    <t>BOL46541</t>
  </si>
  <si>
    <t>CPO72waSx</t>
  </si>
  <si>
    <t>ASN14541</t>
  </si>
  <si>
    <t>Drew Juarez</t>
  </si>
  <si>
    <t>PO21Lwvb</t>
  </si>
  <si>
    <t>ORD-76878</t>
  </si>
  <si>
    <t>LON977</t>
  </si>
  <si>
    <t>BOL98474</t>
  </si>
  <si>
    <t>melanie27</t>
  </si>
  <si>
    <t>Nicole Benton</t>
  </si>
  <si>
    <t>CPO78wDFl</t>
  </si>
  <si>
    <t>Russo, Mcmillan and Neal</t>
  </si>
  <si>
    <t>PO70IDod</t>
  </si>
  <si>
    <t>Tanner Robinson</t>
  </si>
  <si>
    <t>RUS284</t>
  </si>
  <si>
    <t>BOL49349</t>
  </si>
  <si>
    <t>Shannon Campos</t>
  </si>
  <si>
    <t>CPO86OlHz</t>
  </si>
  <si>
    <t>Jonathan Russell</t>
  </si>
  <si>
    <t>PO70DcFZ</t>
  </si>
  <si>
    <t>JOH207</t>
  </si>
  <si>
    <t>BOL56532</t>
  </si>
  <si>
    <t>CPO91auXM</t>
  </si>
  <si>
    <t>Robinson-Roach</t>
  </si>
  <si>
    <t>PO93uzxv</t>
  </si>
  <si>
    <t>ORD-21112</t>
  </si>
  <si>
    <t>Mathew Knapp</t>
  </si>
  <si>
    <t>BOL75423</t>
  </si>
  <si>
    <t>melissapearson</t>
  </si>
  <si>
    <t>Mary Ryan</t>
  </si>
  <si>
    <t>CPO42oIsw</t>
  </si>
  <si>
    <t>Charles Hutchinson</t>
  </si>
  <si>
    <t>Cooke Group</t>
  </si>
  <si>
    <t>PO92ADJZ</t>
  </si>
  <si>
    <t>ORD-01701</t>
  </si>
  <si>
    <t>Angela Greene</t>
  </si>
  <si>
    <t>COO949</t>
  </si>
  <si>
    <t>bennettmelanie</t>
  </si>
  <si>
    <t>CPO39igZo</t>
  </si>
  <si>
    <t>ASN44401</t>
  </si>
  <si>
    <t>PO11nNPF</t>
  </si>
  <si>
    <t>ORD-95110</t>
  </si>
  <si>
    <t>SMI259</t>
  </si>
  <si>
    <t>jack74</t>
  </si>
  <si>
    <t>Sheryl Peterson</t>
  </si>
  <si>
    <t>CPO97xvhM</t>
  </si>
  <si>
    <t>ASN96348</t>
  </si>
  <si>
    <t>John Berg</t>
  </si>
  <si>
    <t>Monroe, Gonzalez and Miller</t>
  </si>
  <si>
    <t>PO38zZrc</t>
  </si>
  <si>
    <t>ORD-99663</t>
  </si>
  <si>
    <t>Anthony Chambers</t>
  </si>
  <si>
    <t>MON803</t>
  </si>
  <si>
    <t>BOL05085</t>
  </si>
  <si>
    <t>Leslie Lynch</t>
  </si>
  <si>
    <t>CPO65IbVU</t>
  </si>
  <si>
    <t>Casey Kaiser</t>
  </si>
  <si>
    <t>Cameron, Gibbs and King</t>
  </si>
  <si>
    <t>PO32MKPG</t>
  </si>
  <si>
    <t>ORD-62156</t>
  </si>
  <si>
    <t>CAM872</t>
  </si>
  <si>
    <t>BOL00010</t>
  </si>
  <si>
    <t>michaelkirk</t>
  </si>
  <si>
    <t>CPO64xnkI</t>
  </si>
  <si>
    <t>Lauren Hudson</t>
  </si>
  <si>
    <t>Taylor, Sutton and Meza</t>
  </si>
  <si>
    <t>PO18gIro</t>
  </si>
  <si>
    <t>TAY828</t>
  </si>
  <si>
    <t>ryan71</t>
  </si>
  <si>
    <t>CPO68EhTM</t>
  </si>
  <si>
    <t>ASN36791</t>
  </si>
  <si>
    <t>Mcclure-Gonzalez</t>
  </si>
  <si>
    <t>PO88ZmMI</t>
  </si>
  <si>
    <t>ORD-93055</t>
  </si>
  <si>
    <t>Kristen Stephens</t>
  </si>
  <si>
    <t>gamblemichael</t>
  </si>
  <si>
    <t>Ms. Yvonne Roman MD</t>
  </si>
  <si>
    <t>CPO30SsqD</t>
  </si>
  <si>
    <t>Luis Chung</t>
  </si>
  <si>
    <t>Sullivan, Farmer and Simpson</t>
  </si>
  <si>
    <t>PO27SSpr</t>
  </si>
  <si>
    <t>ORD-14525</t>
  </si>
  <si>
    <t>Evelyn Anderson</t>
  </si>
  <si>
    <t>SUL861</t>
  </si>
  <si>
    <t>shelly36</t>
  </si>
  <si>
    <t>James Pineda</t>
  </si>
  <si>
    <t>CPO18JLda</t>
  </si>
  <si>
    <t>ASN03381</t>
  </si>
  <si>
    <t>Zachary Calhoun</t>
  </si>
  <si>
    <t>Brooks-Wright</t>
  </si>
  <si>
    <t>PO80JbTx</t>
  </si>
  <si>
    <t>ORD-53606</t>
  </si>
  <si>
    <t>BOL62426</t>
  </si>
  <si>
    <t>ginavang</t>
  </si>
  <si>
    <t>Robert Small</t>
  </si>
  <si>
    <t>CPO07SBLV</t>
  </si>
  <si>
    <t>Lisa Buck</t>
  </si>
  <si>
    <t>PO82vXPH</t>
  </si>
  <si>
    <t>ORD-23344</t>
  </si>
  <si>
    <t>TUC391</t>
  </si>
  <si>
    <t>BOL06540</t>
  </si>
  <si>
    <t>Larry Oconnor</t>
  </si>
  <si>
    <t>CPO30NLeS</t>
  </si>
  <si>
    <t>ASN29198</t>
  </si>
  <si>
    <t>Jesus Santos</t>
  </si>
  <si>
    <t>Mccullough and Sons</t>
  </si>
  <si>
    <t>PO41JrMd</t>
  </si>
  <si>
    <t>ORD-04676</t>
  </si>
  <si>
    <t>MCC775</t>
  </si>
  <si>
    <t>morrislisa</t>
  </si>
  <si>
    <t>CPO38uUBs</t>
  </si>
  <si>
    <t>ASN60475</t>
  </si>
  <si>
    <t>Proctor-Wood</t>
  </si>
  <si>
    <t>PO98vxcN</t>
  </si>
  <si>
    <t>ORD-44344</t>
  </si>
  <si>
    <t>Shelly Hansen</t>
  </si>
  <si>
    <t>PRO717</t>
  </si>
  <si>
    <t>Joanna Cook</t>
  </si>
  <si>
    <t>CPO11oYkk</t>
  </si>
  <si>
    <t>ASN06649</t>
  </si>
  <si>
    <t>PO80iIrg</t>
  </si>
  <si>
    <t>ORD-78792</t>
  </si>
  <si>
    <t>Deborah Tapia</t>
  </si>
  <si>
    <t>BOL93510</t>
  </si>
  <si>
    <t>CPO01aCYJ</t>
  </si>
  <si>
    <t>ASN93669</t>
  </si>
  <si>
    <t>Marilyn Morrison</t>
  </si>
  <si>
    <t>PO39WplN</t>
  </si>
  <si>
    <t>ORD-60765</t>
  </si>
  <si>
    <t>Grace Green</t>
  </si>
  <si>
    <t>adam05</t>
  </si>
  <si>
    <t>Steven Gibbs</t>
  </si>
  <si>
    <t>CPO88xXmN</t>
  </si>
  <si>
    <t>ASN78506</t>
  </si>
  <si>
    <t>Troy Wagner</t>
  </si>
  <si>
    <t>Kramer-Johnson</t>
  </si>
  <si>
    <t>PO54ZVkb</t>
  </si>
  <si>
    <t>ORD-64641</t>
  </si>
  <si>
    <t>KRA541</t>
  </si>
  <si>
    <t>CPO36EYRr</t>
  </si>
  <si>
    <t>ASN60726</t>
  </si>
  <si>
    <t>Connor Randolph</t>
  </si>
  <si>
    <t>Hatfield, Calderon and Casey</t>
  </si>
  <si>
    <t>PO28MghE</t>
  </si>
  <si>
    <t>ORD-07077</t>
  </si>
  <si>
    <t>Laurie Huber</t>
  </si>
  <si>
    <t>HAT994</t>
  </si>
  <si>
    <t>johnsonrachel</t>
  </si>
  <si>
    <t>CPO19XkEB</t>
  </si>
  <si>
    <t>ASN02937</t>
  </si>
  <si>
    <t>Russo, Young and Diaz</t>
  </si>
  <si>
    <t>PO59iVoN</t>
  </si>
  <si>
    <t>RUS293</t>
  </si>
  <si>
    <t>BOL56987</t>
  </si>
  <si>
    <t>myersjeremy</t>
  </si>
  <si>
    <t>CPO16WvsL</t>
  </si>
  <si>
    <t>ASN88786</t>
  </si>
  <si>
    <t>Christina Gutierrez</t>
  </si>
  <si>
    <t>PO88gPyr</t>
  </si>
  <si>
    <t>ORD-26658</t>
  </si>
  <si>
    <t>HIC633</t>
  </si>
  <si>
    <t>BOL71671</t>
  </si>
  <si>
    <t>CPO86hvSA</t>
  </si>
  <si>
    <t>ASN44301</t>
  </si>
  <si>
    <t>Graham, Johnson and White</t>
  </si>
  <si>
    <t>PO95ogZI</t>
  </si>
  <si>
    <t>ORD-08196</t>
  </si>
  <si>
    <t>Jennifer York PhD</t>
  </si>
  <si>
    <t>GRA815</t>
  </si>
  <si>
    <t>BOL28099</t>
  </si>
  <si>
    <t>eedwards</t>
  </si>
  <si>
    <t>CPO72mbCE</t>
  </si>
  <si>
    <t>ASN85413</t>
  </si>
  <si>
    <t>Paula Villarreal</t>
  </si>
  <si>
    <t>Anderson-Clark</t>
  </si>
  <si>
    <t>PO98OWvd</t>
  </si>
  <si>
    <t>AND960</t>
  </si>
  <si>
    <t>BOL50642</t>
  </si>
  <si>
    <t>Mark Hood</t>
  </si>
  <si>
    <t>CPO44PGzi</t>
  </si>
  <si>
    <t>ASN15230</t>
  </si>
  <si>
    <t>Jacob Christensen</t>
  </si>
  <si>
    <t>Woods, Wilson and Clayton</t>
  </si>
  <si>
    <t>PO62NjKt</t>
  </si>
  <si>
    <t>ORD-13757</t>
  </si>
  <si>
    <t>Alan Stephenson</t>
  </si>
  <si>
    <t>WOO839</t>
  </si>
  <si>
    <t>BOL39423</t>
  </si>
  <si>
    <t>alexandra52</t>
  </si>
  <si>
    <t>CPO62ITCx</t>
  </si>
  <si>
    <t>ASN15001</t>
  </si>
  <si>
    <t>Reynolds, Mason and Nguyen</t>
  </si>
  <si>
    <t>PO99ABmX</t>
  </si>
  <si>
    <t>ORD-18905</t>
  </si>
  <si>
    <t>REY776</t>
  </si>
  <si>
    <t>BOL05341</t>
  </si>
  <si>
    <t>melaniemiller</t>
  </si>
  <si>
    <t>Sarah Christensen</t>
  </si>
  <si>
    <t>CPO42AnsD</t>
  </si>
  <si>
    <t>ASN46848</t>
  </si>
  <si>
    <t>Cassandra Ellison</t>
  </si>
  <si>
    <t>PO63sefu</t>
  </si>
  <si>
    <t>ORD-03739</t>
  </si>
  <si>
    <t>STE874</t>
  </si>
  <si>
    <t>BOL72163</t>
  </si>
  <si>
    <t>jacksonkyle</t>
  </si>
  <si>
    <t>CPO79RYzI</t>
  </si>
  <si>
    <t>ASN45794</t>
  </si>
  <si>
    <t>Joshua Harrington</t>
  </si>
  <si>
    <t>Marshall, Durham and Mendez</t>
  </si>
  <si>
    <t>PO67WRln</t>
  </si>
  <si>
    <t>MAR264</t>
  </si>
  <si>
    <t>Alexandra Hines</t>
  </si>
  <si>
    <t>CPO09YYKu</t>
  </si>
  <si>
    <t>Dr. Kevin Rodriguez MD</t>
  </si>
  <si>
    <t>Long, Pineda and Collier</t>
  </si>
  <si>
    <t>PO40Fcgc</t>
  </si>
  <si>
    <t>ORD-73336</t>
  </si>
  <si>
    <t>Lindsay Mcdaniel</t>
  </si>
  <si>
    <t>LON576</t>
  </si>
  <si>
    <t>BOL68789</t>
  </si>
  <si>
    <t>kchase</t>
  </si>
  <si>
    <t>CPO31paws</t>
  </si>
  <si>
    <t>ASN09434</t>
  </si>
  <si>
    <t>Travis Michael PhD</t>
  </si>
  <si>
    <t>Dorsey and Sons</t>
  </si>
  <si>
    <t>PO52IMlK</t>
  </si>
  <si>
    <t>ORD-90064</t>
  </si>
  <si>
    <t>Rachel Branch</t>
  </si>
  <si>
    <t>DOR964</t>
  </si>
  <si>
    <t>BOL65307</t>
  </si>
  <si>
    <t>virginiasawyer</t>
  </si>
  <si>
    <t>CPO33UDaL</t>
  </si>
  <si>
    <t>Randall Parker</t>
  </si>
  <si>
    <t>Roberts, Myers and Sutton</t>
  </si>
  <si>
    <t>PO96Unzd</t>
  </si>
  <si>
    <t>ORD-16021</t>
  </si>
  <si>
    <t>Luis Morales</t>
  </si>
  <si>
    <t>ROB626</t>
  </si>
  <si>
    <t>BOL75028</t>
  </si>
  <si>
    <t>Gloria Rosales</t>
  </si>
  <si>
    <t>CPO25qFwV</t>
  </si>
  <si>
    <t>Flores-Thomas</t>
  </si>
  <si>
    <t>PO94wDqr</t>
  </si>
  <si>
    <t>ORD-60970</t>
  </si>
  <si>
    <t>Brooke Boyd</t>
  </si>
  <si>
    <t>FLO412</t>
  </si>
  <si>
    <t>BOL76555</t>
  </si>
  <si>
    <t>qdougherty</t>
  </si>
  <si>
    <t>CPO46Qfze</t>
  </si>
  <si>
    <t>ASN79767</t>
  </si>
  <si>
    <t>Martinez-Lopez</t>
  </si>
  <si>
    <t>PO33BQpV</t>
  </si>
  <si>
    <t>MAR339</t>
  </si>
  <si>
    <t>BOL32296</t>
  </si>
  <si>
    <t>CPO41DWKf</t>
  </si>
  <si>
    <t>ASN02974</t>
  </si>
  <si>
    <t>Dwayne Smith</t>
  </si>
  <si>
    <t>Mayer, Lee and Hall</t>
  </si>
  <si>
    <t>PO23Sekl</t>
  </si>
  <si>
    <t>MAY459</t>
  </si>
  <si>
    <t>nathanmcdonald</t>
  </si>
  <si>
    <t>CPO55NSoy</t>
  </si>
  <si>
    <t>ASN12840</t>
  </si>
  <si>
    <t>Cunningham, Perez and Nelson</t>
  </si>
  <si>
    <t>PO15VdDN</t>
  </si>
  <si>
    <t>ORD-41045</t>
  </si>
  <si>
    <t>CUN915</t>
  </si>
  <si>
    <t>josephwright</t>
  </si>
  <si>
    <t>Casey Nelson</t>
  </si>
  <si>
    <t>CPO70RtZq</t>
  </si>
  <si>
    <t>PO31mxXi</t>
  </si>
  <si>
    <t>ORD-93448</t>
  </si>
  <si>
    <t>WIL304</t>
  </si>
  <si>
    <t>BOL95110</t>
  </si>
  <si>
    <t>CPO25DcYd</t>
  </si>
  <si>
    <t>ASN09216</t>
  </si>
  <si>
    <t>PO27cnWS</t>
  </si>
  <si>
    <t>ORD-13499</t>
  </si>
  <si>
    <t>HAL267</t>
  </si>
  <si>
    <t>BOL62471</t>
  </si>
  <si>
    <t>tracycruz</t>
  </si>
  <si>
    <t>CPO80hfJz</t>
  </si>
  <si>
    <t>ASN56462</t>
  </si>
  <si>
    <t>Paul Vaughn</t>
  </si>
  <si>
    <t>PO40YIDO</t>
  </si>
  <si>
    <t>ORD-99962</t>
  </si>
  <si>
    <t>Tiffany Russell</t>
  </si>
  <si>
    <t>brendadavis</t>
  </si>
  <si>
    <t>CPO09ESJV</t>
  </si>
  <si>
    <t>Romero, Patton and Hubbard</t>
  </si>
  <si>
    <t>PO51syLH</t>
  </si>
  <si>
    <t>ORD-14986</t>
  </si>
  <si>
    <t>Frederick Kramer</t>
  </si>
  <si>
    <t>ROM659</t>
  </si>
  <si>
    <t>BOL03596</t>
  </si>
  <si>
    <t>bellchristopher</t>
  </si>
  <si>
    <t>CPO76WrhG</t>
  </si>
  <si>
    <t>Garcia, Washington and Trujillo</t>
  </si>
  <si>
    <t>PO18Lpns</t>
  </si>
  <si>
    <t>ORD-43193</t>
  </si>
  <si>
    <t>Carrie Faulkner</t>
  </si>
  <si>
    <t>GAR469</t>
  </si>
  <si>
    <t>BOL08559</t>
  </si>
  <si>
    <t>kennethmorris</t>
  </si>
  <si>
    <t>CPO53Tgoi</t>
  </si>
  <si>
    <t>ASN55045</t>
  </si>
  <si>
    <t>Anna Davenport</t>
  </si>
  <si>
    <t>Wolf, Alvarez and Ramos</t>
  </si>
  <si>
    <t>PO77fvJh</t>
  </si>
  <si>
    <t>ORD-21740</t>
  </si>
  <si>
    <t>WOL515</t>
  </si>
  <si>
    <t>BOL89713</t>
  </si>
  <si>
    <t>katelyn29</t>
  </si>
  <si>
    <t>Dale Henson</t>
  </si>
  <si>
    <t>CPO44qiXq</t>
  </si>
  <si>
    <t>ASN18068</t>
  </si>
  <si>
    <t>Darlene Brewer</t>
  </si>
  <si>
    <t>Newton-Hanson</t>
  </si>
  <si>
    <t>PO46JoIF</t>
  </si>
  <si>
    <t>ORD-17400</t>
  </si>
  <si>
    <t>Lindsay Russell</t>
  </si>
  <si>
    <t>NEW841</t>
  </si>
  <si>
    <t>BOL71365</t>
  </si>
  <si>
    <t>sergio17</t>
  </si>
  <si>
    <t>CPO27mZgB</t>
  </si>
  <si>
    <t>Susan Cross</t>
  </si>
  <si>
    <t>PO05vpft</t>
  </si>
  <si>
    <t>ORD-93842</t>
  </si>
  <si>
    <t>BOL72112</t>
  </si>
  <si>
    <t>solismichael</t>
  </si>
  <si>
    <t>Alejandro Snyder</t>
  </si>
  <si>
    <t>CPO33NzpA</t>
  </si>
  <si>
    <t>ASN17390</t>
  </si>
  <si>
    <t>Nathaniel Hansen</t>
  </si>
  <si>
    <t>Smith-Huffman</t>
  </si>
  <si>
    <t>PO19MPNm</t>
  </si>
  <si>
    <t>ORD-65792</t>
  </si>
  <si>
    <t>BOL80126</t>
  </si>
  <si>
    <t>Kyle Patrick</t>
  </si>
  <si>
    <t>CPO23cwST</t>
  </si>
  <si>
    <t>Brandon Walsh</t>
  </si>
  <si>
    <t>Bridges-Simpson</t>
  </si>
  <si>
    <t>PO40zATo</t>
  </si>
  <si>
    <t>ORD-11106</t>
  </si>
  <si>
    <t>Mrs. Nancy Ray</t>
  </si>
  <si>
    <t>BRI123</t>
  </si>
  <si>
    <t>BOL02795</t>
  </si>
  <si>
    <t>fitzgeraldchristopher</t>
  </si>
  <si>
    <t>Angela Duarte</t>
  </si>
  <si>
    <t>CPO05AngV</t>
  </si>
  <si>
    <t>Timothy Gutierrez</t>
  </si>
  <si>
    <t>Smith, Reilly and Hickman</t>
  </si>
  <si>
    <t>PO09fJEV</t>
  </si>
  <si>
    <t>ORD-54095</t>
  </si>
  <si>
    <t>Shawn Sanchez</t>
  </si>
  <si>
    <t>pamelawright</t>
  </si>
  <si>
    <t>CPO24QgHk</t>
  </si>
  <si>
    <t>ASN10503</t>
  </si>
  <si>
    <t>PO13cItZ</t>
  </si>
  <si>
    <t>ORD-20423</t>
  </si>
  <si>
    <t>Joseph Rose Jr.</t>
  </si>
  <si>
    <t>ROD724</t>
  </si>
  <si>
    <t>christine88</t>
  </si>
  <si>
    <t>CPO65zzBb</t>
  </si>
  <si>
    <t>Lawson, Moore and Lucero</t>
  </si>
  <si>
    <t>PO29AybJ</t>
  </si>
  <si>
    <t>Vincent Hubbard</t>
  </si>
  <si>
    <t>LAW477</t>
  </si>
  <si>
    <t>BOL84716</t>
  </si>
  <si>
    <t>wilsondonald</t>
  </si>
  <si>
    <t>Bradley Phillips</t>
  </si>
  <si>
    <t>CPO82toeF</t>
  </si>
  <si>
    <t>ASN16888</t>
  </si>
  <si>
    <t>PO65oHja</t>
  </si>
  <si>
    <t>ORD-37711</t>
  </si>
  <si>
    <t>WRI866</t>
  </si>
  <si>
    <t>BOL82969</t>
  </si>
  <si>
    <t>CPO61lvJS</t>
  </si>
  <si>
    <t>David Spence</t>
  </si>
  <si>
    <t>PO54TbOY</t>
  </si>
  <si>
    <t>ORD-61697</t>
  </si>
  <si>
    <t>Kimberly Woodard</t>
  </si>
  <si>
    <t>DAV769</t>
  </si>
  <si>
    <t>BOL63716</t>
  </si>
  <si>
    <t>dawndiaz</t>
  </si>
  <si>
    <t>CPO17KvHg</t>
  </si>
  <si>
    <t>ASN96241</t>
  </si>
  <si>
    <t>PO56kPkL</t>
  </si>
  <si>
    <t>ORD-27524</t>
  </si>
  <si>
    <t>JOH100</t>
  </si>
  <si>
    <t>Laura Kim</t>
  </si>
  <si>
    <t>CPO64FSsq</t>
  </si>
  <si>
    <t>ASN85738</t>
  </si>
  <si>
    <t>Richardson-Wade</t>
  </si>
  <si>
    <t>PO80ELrp</t>
  </si>
  <si>
    <t>RIC152</t>
  </si>
  <si>
    <t>BOL48928</t>
  </si>
  <si>
    <t>montgomerysarah</t>
  </si>
  <si>
    <t>CPO74RrFm</t>
  </si>
  <si>
    <t>ASN58531</t>
  </si>
  <si>
    <t>Karina Burton</t>
  </si>
  <si>
    <t>Duffy-Griffin</t>
  </si>
  <si>
    <t>PO51mgOa</t>
  </si>
  <si>
    <t>ORD-18230</t>
  </si>
  <si>
    <t>DUF345</t>
  </si>
  <si>
    <t>BOL29428</t>
  </si>
  <si>
    <t>ashleystevens</t>
  </si>
  <si>
    <t>Kayla Welch</t>
  </si>
  <si>
    <t>CPO74EeEE</t>
  </si>
  <si>
    <t>ASN48791</t>
  </si>
  <si>
    <t>Sherman-Sims</t>
  </si>
  <si>
    <t>PO93DjwN</t>
  </si>
  <si>
    <t>Louis Frazier</t>
  </si>
  <si>
    <t>SHE655</t>
  </si>
  <si>
    <t>BOL18149</t>
  </si>
  <si>
    <t>mallory78</t>
  </si>
  <si>
    <t>CPO03kvOE</t>
  </si>
  <si>
    <t>Autumn Hodges</t>
  </si>
  <si>
    <t>PO31DxbK</t>
  </si>
  <si>
    <t>ORD-34984</t>
  </si>
  <si>
    <t>Chad Alvarado</t>
  </si>
  <si>
    <t>FOS450</t>
  </si>
  <si>
    <t>BOL89388</t>
  </si>
  <si>
    <t>Patrick Zavala</t>
  </si>
  <si>
    <t>CPO82osvV</t>
  </si>
  <si>
    <t>ASN68169</t>
  </si>
  <si>
    <t>Anthony Solomon</t>
  </si>
  <si>
    <t>PO51RZMV</t>
  </si>
  <si>
    <t>ING946</t>
  </si>
  <si>
    <t>francobrett</t>
  </si>
  <si>
    <t>CPO60awde</t>
  </si>
  <si>
    <t>Miss Abigail Hill</t>
  </si>
  <si>
    <t>Sims, Barton and Barnes</t>
  </si>
  <si>
    <t>PO88ZdxD</t>
  </si>
  <si>
    <t>Dave Holloway</t>
  </si>
  <si>
    <t>SIM315</t>
  </si>
  <si>
    <t>BOL60114</t>
  </si>
  <si>
    <t>bryan79</t>
  </si>
  <si>
    <t>Angel Cannon</t>
  </si>
  <si>
    <t>CPO11uWso</t>
  </si>
  <si>
    <t>ASN45033</t>
  </si>
  <si>
    <t>Peter Mosley</t>
  </si>
  <si>
    <t>Williams, Davis and Barton</t>
  </si>
  <si>
    <t>PO67ADar</t>
  </si>
  <si>
    <t>ORD-83085</t>
  </si>
  <si>
    <t>Natasha Baxter</t>
  </si>
  <si>
    <t>BOL22604</t>
  </si>
  <si>
    <t>spencerdaniel</t>
  </si>
  <si>
    <t>Christie Jackson</t>
  </si>
  <si>
    <t>CPO58xika</t>
  </si>
  <si>
    <t>ASN36322</t>
  </si>
  <si>
    <t>Carl Martinez MD</t>
  </si>
  <si>
    <t>PO95YaAV</t>
  </si>
  <si>
    <t>ORD-72673</t>
  </si>
  <si>
    <t>SMI968</t>
  </si>
  <si>
    <t>BOL97148</t>
  </si>
  <si>
    <t>plutz</t>
  </si>
  <si>
    <t>Harry Ross</t>
  </si>
  <si>
    <t>CPO91eUAx</t>
  </si>
  <si>
    <t>West-Collins</t>
  </si>
  <si>
    <t>PO45ePzR</t>
  </si>
  <si>
    <t>ORD-33206</t>
  </si>
  <si>
    <t>WES372</t>
  </si>
  <si>
    <t>laurielee</t>
  </si>
  <si>
    <t>CPO29Ojzd</t>
  </si>
  <si>
    <t>ASN06748</t>
  </si>
  <si>
    <t>PO07iJMk</t>
  </si>
  <si>
    <t>ORD-85986</t>
  </si>
  <si>
    <t>RUI749</t>
  </si>
  <si>
    <t>BOL56076</t>
  </si>
  <si>
    <t>johnsonpamela</t>
  </si>
  <si>
    <t>CPO20lEvh</t>
  </si>
  <si>
    <t>ASN34145</t>
  </si>
  <si>
    <t>Nelson, Torres and Delacruz</t>
  </si>
  <si>
    <t>PO15teIU</t>
  </si>
  <si>
    <t>ORD-00721</t>
  </si>
  <si>
    <t>NEL912</t>
  </si>
  <si>
    <t>BOL35014</t>
  </si>
  <si>
    <t>carmensantiago</t>
  </si>
  <si>
    <t>CPO87FYAa</t>
  </si>
  <si>
    <t>ASN52426</t>
  </si>
  <si>
    <t>Danielle Anthony</t>
  </si>
  <si>
    <t>Fitzgerald-Jarvis</t>
  </si>
  <si>
    <t>PO46rWMf</t>
  </si>
  <si>
    <t>FIT682</t>
  </si>
  <si>
    <t>BOL72237</t>
  </si>
  <si>
    <t>bridgetkelly</t>
  </si>
  <si>
    <t>Charlene Henry</t>
  </si>
  <si>
    <t>CPO68pDvJ</t>
  </si>
  <si>
    <t>ASN14694</t>
  </si>
  <si>
    <t>Shaun Smith</t>
  </si>
  <si>
    <t>Keller-Delgado</t>
  </si>
  <si>
    <t>PO82kpHZ</t>
  </si>
  <si>
    <t>ORD-37598</t>
  </si>
  <si>
    <t>Caitlin Stewart</t>
  </si>
  <si>
    <t>KEL555</t>
  </si>
  <si>
    <t>pchang</t>
  </si>
  <si>
    <t>Paul Roy</t>
  </si>
  <si>
    <t>CPO64EDkH</t>
  </si>
  <si>
    <t>Olivia Perez</t>
  </si>
  <si>
    <t>Howard-Khan</t>
  </si>
  <si>
    <t>PO01KJKB</t>
  </si>
  <si>
    <t>ORD-07534</t>
  </si>
  <si>
    <t>HOW401</t>
  </si>
  <si>
    <t>BOL31361</t>
  </si>
  <si>
    <t>fernandothompson</t>
  </si>
  <si>
    <t>Kaitlin Savage</t>
  </si>
  <si>
    <t>CPO04yeZn</t>
  </si>
  <si>
    <t>Hawkins, Davidson and Estes</t>
  </si>
  <si>
    <t>PO36vUJN</t>
  </si>
  <si>
    <t>ORD-11455</t>
  </si>
  <si>
    <t>HAW210</t>
  </si>
  <si>
    <t>BOL14089</t>
  </si>
  <si>
    <t>jaime54</t>
  </si>
  <si>
    <t>Raymond Grant</t>
  </si>
  <si>
    <t>CPO53POjv</t>
  </si>
  <si>
    <t>Katelyn Nichols</t>
  </si>
  <si>
    <t>PO47ZNDR</t>
  </si>
  <si>
    <t>ORD-20111</t>
  </si>
  <si>
    <t>TUC954</t>
  </si>
  <si>
    <t>BOL44038</t>
  </si>
  <si>
    <t>patricia87</t>
  </si>
  <si>
    <t>CPO42AyYW</t>
  </si>
  <si>
    <t>Ricky Walls</t>
  </si>
  <si>
    <t>PO12Sola</t>
  </si>
  <si>
    <t>Hector Riley</t>
  </si>
  <si>
    <t>HER890</t>
  </si>
  <si>
    <t>BOL34463</t>
  </si>
  <si>
    <t>jacobsrhonda</t>
  </si>
  <si>
    <t>Sierra Herring</t>
  </si>
  <si>
    <t>CPO76CSlJ</t>
  </si>
  <si>
    <t>ASN91470</t>
  </si>
  <si>
    <t>Brianna Wells</t>
  </si>
  <si>
    <t>Armstrong-West</t>
  </si>
  <si>
    <t>PO96bYzF</t>
  </si>
  <si>
    <t>ORD-18038</t>
  </si>
  <si>
    <t>Isabel Ryan</t>
  </si>
  <si>
    <t>ARM509</t>
  </si>
  <si>
    <t>BOL81439</t>
  </si>
  <si>
    <t>kennedycharles</t>
  </si>
  <si>
    <t>Christine Delacruz</t>
  </si>
  <si>
    <t>CPO39ORoR</t>
  </si>
  <si>
    <t>Madden Inc</t>
  </si>
  <si>
    <t>PO67iDPN</t>
  </si>
  <si>
    <t>ORD-65285</t>
  </si>
  <si>
    <t>MAD156</t>
  </si>
  <si>
    <t>gutierrezlogan</t>
  </si>
  <si>
    <t>Francisco Flores IV</t>
  </si>
  <si>
    <t>CPO40sYLX</t>
  </si>
  <si>
    <t>ASN82916</t>
  </si>
  <si>
    <t>Beverly Foster</t>
  </si>
  <si>
    <t>Barker-Dominguez</t>
  </si>
  <si>
    <t>PO99fCWZ</t>
  </si>
  <si>
    <t>Courtney Park</t>
  </si>
  <si>
    <t>BAR796</t>
  </si>
  <si>
    <t>BOL34561</t>
  </si>
  <si>
    <t>mccoydawn</t>
  </si>
  <si>
    <t>CPO67mDWO</t>
  </si>
  <si>
    <t>ASN53748</t>
  </si>
  <si>
    <t>Anita Schwartz</t>
  </si>
  <si>
    <t>PO71fRPa</t>
  </si>
  <si>
    <t>ORD-70715</t>
  </si>
  <si>
    <t>Sarah Stout</t>
  </si>
  <si>
    <t>SAN968</t>
  </si>
  <si>
    <t>BOL70434</t>
  </si>
  <si>
    <t>mooretanner</t>
  </si>
  <si>
    <t>CPO48bFqO</t>
  </si>
  <si>
    <t>ASN53149</t>
  </si>
  <si>
    <t>Katelyn Mccormick</t>
  </si>
  <si>
    <t>Ward, Singleton and Smith</t>
  </si>
  <si>
    <t>PO61uEQx</t>
  </si>
  <si>
    <t>ORD-17840</t>
  </si>
  <si>
    <t>Jennifer Duarte</t>
  </si>
  <si>
    <t>Tamara Gonzales</t>
  </si>
  <si>
    <t>CPO81XvpR</t>
  </si>
  <si>
    <t>Caitlin Bishop</t>
  </si>
  <si>
    <t>Hale-English</t>
  </si>
  <si>
    <t>PO38FpZO</t>
  </si>
  <si>
    <t>ORD-93415</t>
  </si>
  <si>
    <t>pschaefer</t>
  </si>
  <si>
    <t>CPO78qYXt</t>
  </si>
  <si>
    <t>ASN59626</t>
  </si>
  <si>
    <t>Jordan-Griffin</t>
  </si>
  <si>
    <t>PO25vLsN</t>
  </si>
  <si>
    <t>ORD-51723</t>
  </si>
  <si>
    <t>Walter Jones</t>
  </si>
  <si>
    <t>JOR786</t>
  </si>
  <si>
    <t>Crystal Coleman</t>
  </si>
  <si>
    <t>CPO21dVzm</t>
  </si>
  <si>
    <t>ASN78767</t>
  </si>
  <si>
    <t>Richardson, Boyd and Holland</t>
  </si>
  <si>
    <t>PO86VTri</t>
  </si>
  <si>
    <t>ORD-48100</t>
  </si>
  <si>
    <t>Bailey Graham</t>
  </si>
  <si>
    <t>RIC977</t>
  </si>
  <si>
    <t>BOL62102</t>
  </si>
  <si>
    <t>johnatkins</t>
  </si>
  <si>
    <t>Ann Allen</t>
  </si>
  <si>
    <t>CPO94kzRO</t>
  </si>
  <si>
    <t>ASN70479</t>
  </si>
  <si>
    <t>PO14ucMa</t>
  </si>
  <si>
    <t>Danielle Carter</t>
  </si>
  <si>
    <t>WAL811</t>
  </si>
  <si>
    <t>teresa83</t>
  </si>
  <si>
    <t>CPO41wQNn</t>
  </si>
  <si>
    <t>ASN76509</t>
  </si>
  <si>
    <t>Stephen Ferrell</t>
  </si>
  <si>
    <t>PO18RgrZ</t>
  </si>
  <si>
    <t>Marissa Campbell</t>
  </si>
  <si>
    <t>BOL80449</t>
  </si>
  <si>
    <t>andrea88</t>
  </si>
  <si>
    <t>Dr. Stuart Anderson</t>
  </si>
  <si>
    <t>CPO86yeUB</t>
  </si>
  <si>
    <t>ASN96174</t>
  </si>
  <si>
    <t>Dana Coleman</t>
  </si>
  <si>
    <t>Smith-Kim</t>
  </si>
  <si>
    <t>PO07IzeF</t>
  </si>
  <si>
    <t>Dustin Herman</t>
  </si>
  <si>
    <t>SMI735</t>
  </si>
  <si>
    <t>BOL94800</t>
  </si>
  <si>
    <t>pburns</t>
  </si>
  <si>
    <t>CPO92QhWU</t>
  </si>
  <si>
    <t>ASN39075</t>
  </si>
  <si>
    <t>Perez-Cooper</t>
  </si>
  <si>
    <t>PO84TdHG</t>
  </si>
  <si>
    <t>ORD-45510</t>
  </si>
  <si>
    <t>Julie Wise</t>
  </si>
  <si>
    <t>PER775</t>
  </si>
  <si>
    <t>BOL88782</t>
  </si>
  <si>
    <t>tiffanyaguirre</t>
  </si>
  <si>
    <t>CPO64QUsz</t>
  </si>
  <si>
    <t>ASN05119</t>
  </si>
  <si>
    <t>Wesley Galloway</t>
  </si>
  <si>
    <t>Massey, Williams and Le</t>
  </si>
  <si>
    <t>PO01uPdW</t>
  </si>
  <si>
    <t>ORD-68897</t>
  </si>
  <si>
    <t>MAS935</t>
  </si>
  <si>
    <t>CPO79eONk</t>
  </si>
  <si>
    <t>Phillips-Hurst</t>
  </si>
  <si>
    <t>PO03ZUzU</t>
  </si>
  <si>
    <t>Andre Thomas</t>
  </si>
  <si>
    <t>Miranda Clarke</t>
  </si>
  <si>
    <t>CPO79eJwX</t>
  </si>
  <si>
    <t>ASN80383</t>
  </si>
  <si>
    <t>Larry Baldwin</t>
  </si>
  <si>
    <t>Gregory-Rose</t>
  </si>
  <si>
    <t>PO12IStn</t>
  </si>
  <si>
    <t>ORD-70308</t>
  </si>
  <si>
    <t>Crystal Walters</t>
  </si>
  <si>
    <t>GRE286</t>
  </si>
  <si>
    <t>Lisa Floyd</t>
  </si>
  <si>
    <t>CPO20RqyD</t>
  </si>
  <si>
    <t>ASN19346</t>
  </si>
  <si>
    <t>Valenzuela-Byrd</t>
  </si>
  <si>
    <t>PO89GIJe</t>
  </si>
  <si>
    <t>VAL713</t>
  </si>
  <si>
    <t>BOL92823</t>
  </si>
  <si>
    <t>robertgaines</t>
  </si>
  <si>
    <t>CPO12AizT</t>
  </si>
  <si>
    <t>ASN53038</t>
  </si>
  <si>
    <t>Jeremy Reyes Jr.</t>
  </si>
  <si>
    <t>PO24nOLy</t>
  </si>
  <si>
    <t>Alex Lowe</t>
  </si>
  <si>
    <t>WAL143</t>
  </si>
  <si>
    <t>travis34</t>
  </si>
  <si>
    <t>Gabriel Petersen</t>
  </si>
  <si>
    <t>CPO25GkAG</t>
  </si>
  <si>
    <t>ASN97674</t>
  </si>
  <si>
    <t>PO34XcbJ</t>
  </si>
  <si>
    <t>ORD-59089</t>
  </si>
  <si>
    <t>Kelly Wagner</t>
  </si>
  <si>
    <t>BOL16108</t>
  </si>
  <si>
    <t>Jose Bray</t>
  </si>
  <si>
    <t>CPO53BeZX</t>
  </si>
  <si>
    <t>ASN03754</t>
  </si>
  <si>
    <t>Mathews Ltd</t>
  </si>
  <si>
    <t>PO93pnmb</t>
  </si>
  <si>
    <t>ORD-01752</t>
  </si>
  <si>
    <t>Stacey Reeves</t>
  </si>
  <si>
    <t>MAT719</t>
  </si>
  <si>
    <t>BOL61611</t>
  </si>
  <si>
    <t>Ryan Gonzales</t>
  </si>
  <si>
    <t>CPO52pQXX</t>
  </si>
  <si>
    <t>ASN80470</t>
  </si>
  <si>
    <t>Aaron Hurley</t>
  </si>
  <si>
    <t>Austin-Trujillo</t>
  </si>
  <si>
    <t>PO98IVDD</t>
  </si>
  <si>
    <t>ORD-33383</t>
  </si>
  <si>
    <t>Antonio Shelton</t>
  </si>
  <si>
    <t>AUS499</t>
  </si>
  <si>
    <t>BOL70401</t>
  </si>
  <si>
    <t>rachelsmith</t>
  </si>
  <si>
    <t>Kim Roman</t>
  </si>
  <si>
    <t>CPO56lUWS</t>
  </si>
  <si>
    <t>ASN03686</t>
  </si>
  <si>
    <t>Smith, Santiago and Berg</t>
  </si>
  <si>
    <t>PO85ELLt</t>
  </si>
  <si>
    <t>Shelby Mitchell</t>
  </si>
  <si>
    <t>SMI292</t>
  </si>
  <si>
    <t>BOL93231</t>
  </si>
  <si>
    <t>michellemccoy</t>
  </si>
  <si>
    <t>Randall Harvey</t>
  </si>
  <si>
    <t>CPO69PzEW</t>
  </si>
  <si>
    <t>Leonard-Anderson</t>
  </si>
  <si>
    <t>PO14aDeT</t>
  </si>
  <si>
    <t>Karen Merritt</t>
  </si>
  <si>
    <t>LEO139</t>
  </si>
  <si>
    <t>BOL27182</t>
  </si>
  <si>
    <t>Theresa Haney</t>
  </si>
  <si>
    <t>CPO34GDDX</t>
  </si>
  <si>
    <t>ASN92940</t>
  </si>
  <si>
    <t>Stephenson, Burns and Clarke</t>
  </si>
  <si>
    <t>PO04qMev</t>
  </si>
  <si>
    <t>ORD-52213</t>
  </si>
  <si>
    <t>francophillip</t>
  </si>
  <si>
    <t>Sharon Andrews</t>
  </si>
  <si>
    <t>CPO60AWnl</t>
  </si>
  <si>
    <t>ASN62468</t>
  </si>
  <si>
    <t>Katelyn Carr</t>
  </si>
  <si>
    <t>Villarreal and Sons</t>
  </si>
  <si>
    <t>PO00mHJL</t>
  </si>
  <si>
    <t>ORD-89480</t>
  </si>
  <si>
    <t>Colleen Hull</t>
  </si>
  <si>
    <t>VIL948</t>
  </si>
  <si>
    <t>CPO25CXpd</t>
  </si>
  <si>
    <t>ASN06025</t>
  </si>
  <si>
    <t>Bridget Clay</t>
  </si>
  <si>
    <t>Jones, Harris and Morgan</t>
  </si>
  <si>
    <t>PO36evvL</t>
  </si>
  <si>
    <t>ORD-23724</t>
  </si>
  <si>
    <t>Bryan Ashley</t>
  </si>
  <si>
    <t>JON171</t>
  </si>
  <si>
    <t>BOL39859</t>
  </si>
  <si>
    <t>johnclark</t>
  </si>
  <si>
    <t>CPO44lTuQ</t>
  </si>
  <si>
    <t>Everett, Gonzales and Barnes</t>
  </si>
  <si>
    <t>PO66smog</t>
  </si>
  <si>
    <t>ORD-55671</t>
  </si>
  <si>
    <t>Frank Ryan</t>
  </si>
  <si>
    <t>EVE723</t>
  </si>
  <si>
    <t>BOL94900</t>
  </si>
  <si>
    <t>richardmurillo</t>
  </si>
  <si>
    <t>CPO69VLGl</t>
  </si>
  <si>
    <t>Barrett Group</t>
  </si>
  <si>
    <t>PO91PXdP</t>
  </si>
  <si>
    <t>ORD-19815</t>
  </si>
  <si>
    <t>BAR905</t>
  </si>
  <si>
    <t>BOL32693</t>
  </si>
  <si>
    <t>Stephanie Wells</t>
  </si>
  <si>
    <t>CPO04mMkm</t>
  </si>
  <si>
    <t>Jones-Scott</t>
  </si>
  <si>
    <t>PO33GwfV</t>
  </si>
  <si>
    <t>JON203</t>
  </si>
  <si>
    <t>stephen67</t>
  </si>
  <si>
    <t>Louis Kim</t>
  </si>
  <si>
    <t>CPO64oXSH</t>
  </si>
  <si>
    <t>PO25WqhG</t>
  </si>
  <si>
    <t>ORD-92450</t>
  </si>
  <si>
    <t>Joseph Rogers</t>
  </si>
  <si>
    <t>BUR144</t>
  </si>
  <si>
    <t>BOL52385</t>
  </si>
  <si>
    <t>Faith Brown</t>
  </si>
  <si>
    <t>CPO49RHha</t>
  </si>
  <si>
    <t>ASN79480</t>
  </si>
  <si>
    <t>Mr. Ryan Guzman</t>
  </si>
  <si>
    <t>Romero, Smith and Marshall</t>
  </si>
  <si>
    <t>PO58veTK</t>
  </si>
  <si>
    <t>ORD-96563</t>
  </si>
  <si>
    <t>Larry Knox</t>
  </si>
  <si>
    <t>ROM557</t>
  </si>
  <si>
    <t>BOL84636</t>
  </si>
  <si>
    <t>carol38</t>
  </si>
  <si>
    <t>Sarah Stokes</t>
  </si>
  <si>
    <t>CPO30bQmb</t>
  </si>
  <si>
    <t>ASN79413</t>
  </si>
  <si>
    <t>Mcconnell, Anderson and Johnson</t>
  </si>
  <si>
    <t>PO71NXUr</t>
  </si>
  <si>
    <t>ORD-46074</t>
  </si>
  <si>
    <t>Holly Beck</t>
  </si>
  <si>
    <t>MCC603</t>
  </si>
  <si>
    <t>BOL38669</t>
  </si>
  <si>
    <t>lucasjuan</t>
  </si>
  <si>
    <t>CPO22LZRr</t>
  </si>
  <si>
    <t>Rodriguez-Lewis</t>
  </si>
  <si>
    <t>PO79iKda</t>
  </si>
  <si>
    <t>ORD-53538</t>
  </si>
  <si>
    <t>Mark Bradshaw</t>
  </si>
  <si>
    <t>BOL84915</t>
  </si>
  <si>
    <t>Darren Porter</t>
  </si>
  <si>
    <t>CPO90Jhkm</t>
  </si>
  <si>
    <t>Taylor-Rocha</t>
  </si>
  <si>
    <t>PO50OGVG</t>
  </si>
  <si>
    <t>ORD-76907</t>
  </si>
  <si>
    <t>William Kirby</t>
  </si>
  <si>
    <t>TAY538</t>
  </si>
  <si>
    <t>perezamanda</t>
  </si>
  <si>
    <t>George Boyer</t>
  </si>
  <si>
    <t>CPO74xoxc</t>
  </si>
  <si>
    <t>ASN52334</t>
  </si>
  <si>
    <t>PO03xLWP</t>
  </si>
  <si>
    <t>ORD-39355</t>
  </si>
  <si>
    <t>HOU423</t>
  </si>
  <si>
    <t>BOL02109</t>
  </si>
  <si>
    <t>danielmoran</t>
  </si>
  <si>
    <t>CPO21PfWl</t>
  </si>
  <si>
    <t>ASN88543</t>
  </si>
  <si>
    <t>Seth Miller</t>
  </si>
  <si>
    <t>Miller-Greene</t>
  </si>
  <si>
    <t>PO55pMEG</t>
  </si>
  <si>
    <t>ORD-62572</t>
  </si>
  <si>
    <t>Breanna Rhodes</t>
  </si>
  <si>
    <t>BOL07359</t>
  </si>
  <si>
    <t>CPO46njYa</t>
  </si>
  <si>
    <t>Justin Cowan</t>
  </si>
  <si>
    <t>Hughes, Flores and Rivera</t>
  </si>
  <si>
    <t>PO91ZuIj</t>
  </si>
  <si>
    <t>ORD-43972</t>
  </si>
  <si>
    <t>Kelly Fitzpatrick</t>
  </si>
  <si>
    <t>HUG331</t>
  </si>
  <si>
    <t>zwatts</t>
  </si>
  <si>
    <t>CPO19fuic</t>
  </si>
  <si>
    <t>Erik Fletcher</t>
  </si>
  <si>
    <t>Dorsey, Jones and Vasquez</t>
  </si>
  <si>
    <t>PO29KdhU</t>
  </si>
  <si>
    <t>ORD-01768</t>
  </si>
  <si>
    <t>DOR342</t>
  </si>
  <si>
    <t>natalie49</t>
  </si>
  <si>
    <t>Angel Gillespie</t>
  </si>
  <si>
    <t>CPO46mILS</t>
  </si>
  <si>
    <t>John Roth</t>
  </si>
  <si>
    <t>Padilla-Lane</t>
  </si>
  <si>
    <t>PO40PYkg</t>
  </si>
  <si>
    <t>ORD-09704</t>
  </si>
  <si>
    <t>Jean May</t>
  </si>
  <si>
    <t>PAD310</t>
  </si>
  <si>
    <t>CPO55GXRs</t>
  </si>
  <si>
    <t>ASN15854</t>
  </si>
  <si>
    <t>Fowler, Boone and Jones</t>
  </si>
  <si>
    <t>PO54zKJS</t>
  </si>
  <si>
    <t>FOW417</t>
  </si>
  <si>
    <t>BOL41691</t>
  </si>
  <si>
    <t>fitzgeralddustin</t>
  </si>
  <si>
    <t>CPO80nmNT</t>
  </si>
  <si>
    <t>ASN69240</t>
  </si>
  <si>
    <t>Hurst, Perez and Hernandez</t>
  </si>
  <si>
    <t>PO58Zprl</t>
  </si>
  <si>
    <t>ORD-95091</t>
  </si>
  <si>
    <t>HUR730</t>
  </si>
  <si>
    <t>mathewsjamie</t>
  </si>
  <si>
    <t>CPO83tYhg</t>
  </si>
  <si>
    <t>Steve Park</t>
  </si>
  <si>
    <t>PO59OfCX</t>
  </si>
  <si>
    <t>ORD-59345</t>
  </si>
  <si>
    <t>Mr. David Anderson</t>
  </si>
  <si>
    <t>HEB582</t>
  </si>
  <si>
    <t>BOL81303</t>
  </si>
  <si>
    <t>tracy82</t>
  </si>
  <si>
    <t>Joann Dennis</t>
  </si>
  <si>
    <t>CPO48QjVz</t>
  </si>
  <si>
    <t>ASN08518</t>
  </si>
  <si>
    <t>Sherri Foster</t>
  </si>
  <si>
    <t>Carter-Carter</t>
  </si>
  <si>
    <t>PO45GbhZ</t>
  </si>
  <si>
    <t>ORD-70390</t>
  </si>
  <si>
    <t>CAR171</t>
  </si>
  <si>
    <t>kimberly73</t>
  </si>
  <si>
    <t>CPO29sjMG</t>
  </si>
  <si>
    <t>Carter-Young</t>
  </si>
  <si>
    <t>PO16ABak</t>
  </si>
  <si>
    <t>CAR262</t>
  </si>
  <si>
    <t>kirstenknight</t>
  </si>
  <si>
    <t>CPO85NLXh</t>
  </si>
  <si>
    <t>ASN24598</t>
  </si>
  <si>
    <t>Julie Snyder</t>
  </si>
  <si>
    <t>Snyder, Short and Boone</t>
  </si>
  <si>
    <t>PO83LFLm</t>
  </si>
  <si>
    <t>ORD-82953</t>
  </si>
  <si>
    <t>Doris Joseph</t>
  </si>
  <si>
    <t>SNY716</t>
  </si>
  <si>
    <t>Curtis Compton</t>
  </si>
  <si>
    <t>CPO45aKBt</t>
  </si>
  <si>
    <t>ASN92616</t>
  </si>
  <si>
    <t>Snyder-Wilson</t>
  </si>
  <si>
    <t>PO88qhYK</t>
  </si>
  <si>
    <t>ORD-87533</t>
  </si>
  <si>
    <t>SNY281</t>
  </si>
  <si>
    <t>Tracy Gomez</t>
  </si>
  <si>
    <t>CPO12dPPM</t>
  </si>
  <si>
    <t>ASN22737</t>
  </si>
  <si>
    <t>PO36HPnx</t>
  </si>
  <si>
    <t>AND162</t>
  </si>
  <si>
    <t>BOL69726</t>
  </si>
  <si>
    <t>vangjoshua</t>
  </si>
  <si>
    <t>CPO96AdDu</t>
  </si>
  <si>
    <t>ASN79902</t>
  </si>
  <si>
    <t>Melinda Christian</t>
  </si>
  <si>
    <t>Vincent-Herrera</t>
  </si>
  <si>
    <t>PO90kXpV</t>
  </si>
  <si>
    <t>VIN875</t>
  </si>
  <si>
    <t>BOL37543</t>
  </si>
  <si>
    <t>michelle40</t>
  </si>
  <si>
    <t>Brianna Bridges</t>
  </si>
  <si>
    <t>CPO05zZPG</t>
  </si>
  <si>
    <t>ASN46039</t>
  </si>
  <si>
    <t>PO88mGbK</t>
  </si>
  <si>
    <t>Eric Grant</t>
  </si>
  <si>
    <t>MAX214</t>
  </si>
  <si>
    <t>Daniel Chambers</t>
  </si>
  <si>
    <t>CPO52zHVp</t>
  </si>
  <si>
    <t>ASN34417</t>
  </si>
  <si>
    <t>Johnson-Wolfe</t>
  </si>
  <si>
    <t>PO90nfMD</t>
  </si>
  <si>
    <t>ORD-47288</t>
  </si>
  <si>
    <t>CPO71JltY</t>
  </si>
  <si>
    <t>Marc Casey</t>
  </si>
  <si>
    <t>Lopez, Dillon and Parker</t>
  </si>
  <si>
    <t>PO15nJmV</t>
  </si>
  <si>
    <t>Mitchell Stone</t>
  </si>
  <si>
    <t>LOP595</t>
  </si>
  <si>
    <t>BOL79853</t>
  </si>
  <si>
    <t>CPO13jPVf</t>
  </si>
  <si>
    <t>Skinner-Cook</t>
  </si>
  <si>
    <t>PO94ybQU</t>
  </si>
  <si>
    <t>ORD-13903</t>
  </si>
  <si>
    <t>SKI223</t>
  </si>
  <si>
    <t>BOL36164</t>
  </si>
  <si>
    <t>Mercedes Meyer</t>
  </si>
  <si>
    <t>CPO54NACb</t>
  </si>
  <si>
    <t>ASN57229</t>
  </si>
  <si>
    <t>Andrew Rollins</t>
  </si>
  <si>
    <t>Sanchez, Liu and Watson</t>
  </si>
  <si>
    <t>PO90cvgB</t>
  </si>
  <si>
    <t>Deanna Carpenter</t>
  </si>
  <si>
    <t>BOL02437</t>
  </si>
  <si>
    <t>CPO15pzJd</t>
  </si>
  <si>
    <t>PO29KWra</t>
  </si>
  <si>
    <t>ORD-59203</t>
  </si>
  <si>
    <t>Brian Sosa</t>
  </si>
  <si>
    <t>CPO64ccFF</t>
  </si>
  <si>
    <t>ASN04485</t>
  </si>
  <si>
    <t>PO14UXPJ</t>
  </si>
  <si>
    <t>ORD-22792</t>
  </si>
  <si>
    <t>Luis Lewis</t>
  </si>
  <si>
    <t>SNY104</t>
  </si>
  <si>
    <t>BOL83204</t>
  </si>
  <si>
    <t>steve14</t>
  </si>
  <si>
    <t>Kristin Serrano</t>
  </si>
  <si>
    <t>CPO54gZAK</t>
  </si>
  <si>
    <t>ASN97422</t>
  </si>
  <si>
    <t>Harmon-Patel</t>
  </si>
  <si>
    <t>PO41zvZz</t>
  </si>
  <si>
    <t>ORD-39066</t>
  </si>
  <si>
    <t>BOL08170</t>
  </si>
  <si>
    <t>mlloyd</t>
  </si>
  <si>
    <t>Kerry Williamson</t>
  </si>
  <si>
    <t>CPO12ulpv</t>
  </si>
  <si>
    <t>ASN84365</t>
  </si>
  <si>
    <t>Alexander Alexander</t>
  </si>
  <si>
    <t>Lewis, King and Lee</t>
  </si>
  <si>
    <t>PO67Hwda</t>
  </si>
  <si>
    <t>ORD-36240</t>
  </si>
  <si>
    <t>Chelsey Washington</t>
  </si>
  <si>
    <t>BOL55598</t>
  </si>
  <si>
    <t>CPO40mqIn</t>
  </si>
  <si>
    <t>ASN72047</t>
  </si>
  <si>
    <t>Richard Glover</t>
  </si>
  <si>
    <t>PO27MQOl</t>
  </si>
  <si>
    <t>Gregory Diaz</t>
  </si>
  <si>
    <t>MOL750</t>
  </si>
  <si>
    <t>BOL63131</t>
  </si>
  <si>
    <t>christina05</t>
  </si>
  <si>
    <t>Dalton Lewis</t>
  </si>
  <si>
    <t>CPO88yBXt</t>
  </si>
  <si>
    <t>ASN26707</t>
  </si>
  <si>
    <t>Collins-Mcclain</t>
  </si>
  <si>
    <t>PO45bqxI</t>
  </si>
  <si>
    <t>COL862</t>
  </si>
  <si>
    <t>traci11</t>
  </si>
  <si>
    <t>Tammy Velez</t>
  </si>
  <si>
    <t>CPO71HPOn</t>
  </si>
  <si>
    <t>ASN18886</t>
  </si>
  <si>
    <t>Smith, Neal and Johnson</t>
  </si>
  <si>
    <t>PO75wqTM</t>
  </si>
  <si>
    <t>ORD-06104</t>
  </si>
  <si>
    <t>SMI311</t>
  </si>
  <si>
    <t>BOL91555</t>
  </si>
  <si>
    <t>baileyjeffery</t>
  </si>
  <si>
    <t>Rebekah White</t>
  </si>
  <si>
    <t>CPO53hSFi</t>
  </si>
  <si>
    <t>ASN25498</t>
  </si>
  <si>
    <t>Olsen, Owens and Jackson</t>
  </si>
  <si>
    <t>PO43cQTD</t>
  </si>
  <si>
    <t>ORD-50944</t>
  </si>
  <si>
    <t>Mr. Juan Craig</t>
  </si>
  <si>
    <t>OLS169</t>
  </si>
  <si>
    <t>BOL19380</t>
  </si>
  <si>
    <t>wallerandrew</t>
  </si>
  <si>
    <t>Jordan Wright</t>
  </si>
  <si>
    <t>CPO58DlaW</t>
  </si>
  <si>
    <t>ASN66868</t>
  </si>
  <si>
    <t>PO40Losp</t>
  </si>
  <si>
    <t>ORD-05897</t>
  </si>
  <si>
    <t>Kathy Kelley</t>
  </si>
  <si>
    <t>WAL397</t>
  </si>
  <si>
    <t>BOL79507</t>
  </si>
  <si>
    <t>riverajill</t>
  </si>
  <si>
    <t>CPO03VMjI</t>
  </si>
  <si>
    <t>Conner-Wang</t>
  </si>
  <si>
    <t>PO64oZQn</t>
  </si>
  <si>
    <t>ORD-67112</t>
  </si>
  <si>
    <t>Christina Padilla</t>
  </si>
  <si>
    <t>BOL83665</t>
  </si>
  <si>
    <t>CPO24fQkX</t>
  </si>
  <si>
    <t>PO96jQZy</t>
  </si>
  <si>
    <t>Crystal Roberts</t>
  </si>
  <si>
    <t>MIL222</t>
  </si>
  <si>
    <t>estradatara</t>
  </si>
  <si>
    <t>Jonathan Robinson</t>
  </si>
  <si>
    <t>CPO77HXBv</t>
  </si>
  <si>
    <t>ASN77896</t>
  </si>
  <si>
    <t>Maldonado, Williams and Wright</t>
  </si>
  <si>
    <t>PO14oqfv</t>
  </si>
  <si>
    <t>James Salinas</t>
  </si>
  <si>
    <t>MAL485</t>
  </si>
  <si>
    <t>lopezstephen</t>
  </si>
  <si>
    <t>Sarah French</t>
  </si>
  <si>
    <t>CPO73OqNr</t>
  </si>
  <si>
    <t>ASN05506</t>
  </si>
  <si>
    <t>Alfred Colon</t>
  </si>
  <si>
    <t>Olsen PLC</t>
  </si>
  <si>
    <t>PO70PPcj</t>
  </si>
  <si>
    <t>Cynthia Wood MD</t>
  </si>
  <si>
    <t>OLS639</t>
  </si>
  <si>
    <t>BOL10267</t>
  </si>
  <si>
    <t>holly30</t>
  </si>
  <si>
    <t>CPO13Rggg</t>
  </si>
  <si>
    <t>Robert Mooney</t>
  </si>
  <si>
    <t>PO29zXuQ</t>
  </si>
  <si>
    <t>ORD-99178</t>
  </si>
  <si>
    <t>Peter Franklin</t>
  </si>
  <si>
    <t>HAR170</t>
  </si>
  <si>
    <t>cody29</t>
  </si>
  <si>
    <t>Deanna Stewart</t>
  </si>
  <si>
    <t>CPO17WalP</t>
  </si>
  <si>
    <t>Amanda Gilbert DDS</t>
  </si>
  <si>
    <t>PO68QKXo</t>
  </si>
  <si>
    <t>ORD-29407</t>
  </si>
  <si>
    <t>WAS181</t>
  </si>
  <si>
    <t>BOL13783</t>
  </si>
  <si>
    <t>gutierrezdean</t>
  </si>
  <si>
    <t>CPO87Ouof</t>
  </si>
  <si>
    <t>ASN58825</t>
  </si>
  <si>
    <t>Harrison-Shaw</t>
  </si>
  <si>
    <t>PO89Xkrf</t>
  </si>
  <si>
    <t>ORD-68857</t>
  </si>
  <si>
    <t>BOL23625</t>
  </si>
  <si>
    <t>Dr. Allison Cook</t>
  </si>
  <si>
    <t>CPO36dhdU</t>
  </si>
  <si>
    <t>ASN54532</t>
  </si>
  <si>
    <t>Manuel Grimes</t>
  </si>
  <si>
    <t>Diaz, Wright and Adams</t>
  </si>
  <si>
    <t>PO77lZiC</t>
  </si>
  <si>
    <t>ORD-87616</t>
  </si>
  <si>
    <t>Stephanie Harper</t>
  </si>
  <si>
    <t>DIA853</t>
  </si>
  <si>
    <t>BOL95676</t>
  </si>
  <si>
    <t>rebeccareynolds</t>
  </si>
  <si>
    <t>CPO82xITx</t>
  </si>
  <si>
    <t>ASN18789</t>
  </si>
  <si>
    <t>Phelps, Ramirez and Williams</t>
  </si>
  <si>
    <t>PO10aRGY</t>
  </si>
  <si>
    <t>ORD-48599</t>
  </si>
  <si>
    <t>PHE219</t>
  </si>
  <si>
    <t>BOL15170</t>
  </si>
  <si>
    <t>CPO66kYsX</t>
  </si>
  <si>
    <t>ASN26121</t>
  </si>
  <si>
    <t>Holmes, Kelly and Wiggins</t>
  </si>
  <si>
    <t>PO10vrcZ</t>
  </si>
  <si>
    <t>ORD-30603</t>
  </si>
  <si>
    <t>BOL63050</t>
  </si>
  <si>
    <t>bennettjill</t>
  </si>
  <si>
    <t>CPO46DMZR</t>
  </si>
  <si>
    <t>Bryan Carrillo</t>
  </si>
  <si>
    <t>PO47zMQH</t>
  </si>
  <si>
    <t>ORD-96999</t>
  </si>
  <si>
    <t>Alexandria Baker</t>
  </si>
  <si>
    <t>BOL89554</t>
  </si>
  <si>
    <t>Alexandra Robinson</t>
  </si>
  <si>
    <t>CPO45JJZu</t>
  </si>
  <si>
    <t>Mr. David Johnson</t>
  </si>
  <si>
    <t>Rangel-Walker</t>
  </si>
  <si>
    <t>PO95qvdm</t>
  </si>
  <si>
    <t>ORD-41680</t>
  </si>
  <si>
    <t>RAN113</t>
  </si>
  <si>
    <t>CPO19hjxA</t>
  </si>
  <si>
    <t>ASN75842</t>
  </si>
  <si>
    <t>Bobby Gilbert</t>
  </si>
  <si>
    <t>Yates-Baker</t>
  </si>
  <si>
    <t>PO65hpjJ</t>
  </si>
  <si>
    <t>ORD-63599</t>
  </si>
  <si>
    <t>Kristen Torres</t>
  </si>
  <si>
    <t>YAT957</t>
  </si>
  <si>
    <t>BOL09523</t>
  </si>
  <si>
    <t>michelebanks</t>
  </si>
  <si>
    <t>Tyler Jordan</t>
  </si>
  <si>
    <t>CPO06ceBi</t>
  </si>
  <si>
    <t>ASN99478</t>
  </si>
  <si>
    <t>Cynthia Romero</t>
  </si>
  <si>
    <t>Hines, Oneal and Cardenas</t>
  </si>
  <si>
    <t>PO34heeE</t>
  </si>
  <si>
    <t>ORD-21515</t>
  </si>
  <si>
    <t>Veronica Buckley</t>
  </si>
  <si>
    <t>HIN592</t>
  </si>
  <si>
    <t>BOL21519</t>
  </si>
  <si>
    <t>russell57</t>
  </si>
  <si>
    <t>Diana Mccarty</t>
  </si>
  <si>
    <t>CPO47poGL</t>
  </si>
  <si>
    <t>Brian Calhoun</t>
  </si>
  <si>
    <t>White-Farmer</t>
  </si>
  <si>
    <t>PO62xeEa</t>
  </si>
  <si>
    <t>BOL89892</t>
  </si>
  <si>
    <t>Lawrence Hahn</t>
  </si>
  <si>
    <t>CPO48yQSf</t>
  </si>
  <si>
    <t>ASN14820</t>
  </si>
  <si>
    <t>PO66qhfX</t>
  </si>
  <si>
    <t>CHU224</t>
  </si>
  <si>
    <t>BOL00313</t>
  </si>
  <si>
    <t>epratt</t>
  </si>
  <si>
    <t>CPO59LosQ</t>
  </si>
  <si>
    <t>ASN60413</t>
  </si>
  <si>
    <t>Breanna Hooper</t>
  </si>
  <si>
    <t>Hansen-Li</t>
  </si>
  <si>
    <t>PO67EaNv</t>
  </si>
  <si>
    <t>ORD-48319</t>
  </si>
  <si>
    <t>Carl Moreno</t>
  </si>
  <si>
    <t>HAN143</t>
  </si>
  <si>
    <t>weberscott</t>
  </si>
  <si>
    <t>Cheyenne Chen</t>
  </si>
  <si>
    <t>CPO20vSBz</t>
  </si>
  <si>
    <t>ASN90840</t>
  </si>
  <si>
    <t>Romero-Novak</t>
  </si>
  <si>
    <t>PO77xaaE</t>
  </si>
  <si>
    <t>ORD-82039</t>
  </si>
  <si>
    <t>ROM211</t>
  </si>
  <si>
    <t>courtneyharrison</t>
  </si>
  <si>
    <t>Nicolas Santana</t>
  </si>
  <si>
    <t>CPO71uowf</t>
  </si>
  <si>
    <t>ASN64476</t>
  </si>
  <si>
    <t>Joel Dominguez DDS</t>
  </si>
  <si>
    <t>Walters, Tucker and Wilson</t>
  </si>
  <si>
    <t>PO60ezKs</t>
  </si>
  <si>
    <t>ORD-48295</t>
  </si>
  <si>
    <t>Laurie Wolfe</t>
  </si>
  <si>
    <t>WAL370</t>
  </si>
  <si>
    <t>kwhitehead</t>
  </si>
  <si>
    <t>Sonya Cobb</t>
  </si>
  <si>
    <t>CPO47JGhg</t>
  </si>
  <si>
    <t>Bowen, Lewis and Robinson</t>
  </si>
  <si>
    <t>PO50mBbk</t>
  </si>
  <si>
    <t>ORD-35803</t>
  </si>
  <si>
    <t>Jessica Knapp</t>
  </si>
  <si>
    <t>BOW753</t>
  </si>
  <si>
    <t>BOL21638</t>
  </si>
  <si>
    <t>millerkathy</t>
  </si>
  <si>
    <t>Mike Gutierrez</t>
  </si>
  <si>
    <t>CPO63ZAXd</t>
  </si>
  <si>
    <t>Johnson, Wheeler and Simon</t>
  </si>
  <si>
    <t>PO28eliD</t>
  </si>
  <si>
    <t>ORD-17155</t>
  </si>
  <si>
    <t>JOH308</t>
  </si>
  <si>
    <t>BOL02310</t>
  </si>
  <si>
    <t>nhester</t>
  </si>
  <si>
    <t>CPO72wVCE</t>
  </si>
  <si>
    <t>Savage, Miller and Williams</t>
  </si>
  <si>
    <t>PO67GanF</t>
  </si>
  <si>
    <t>Roger Ashley</t>
  </si>
  <si>
    <t>SAV575</t>
  </si>
  <si>
    <t>BOL99162</t>
  </si>
  <si>
    <t>greenstephen</t>
  </si>
  <si>
    <t>Matthew Black</t>
  </si>
  <si>
    <t>CPO91Tjbp</t>
  </si>
  <si>
    <t>Patterson, Page and Stewart</t>
  </si>
  <si>
    <t>PO69jXHq</t>
  </si>
  <si>
    <t>ORD-56172</t>
  </si>
  <si>
    <t>Madison Davis</t>
  </si>
  <si>
    <t>reedmiranda</t>
  </si>
  <si>
    <t>CPO00smqJ</t>
  </si>
  <si>
    <t>Annette Thomas</t>
  </si>
  <si>
    <t>Goodman, Stevenson and Lloyd</t>
  </si>
  <si>
    <t>PO21tPaK</t>
  </si>
  <si>
    <t>Jeffery Kramer</t>
  </si>
  <si>
    <t>fwerner</t>
  </si>
  <si>
    <t>Mr. Ricky Perez DVM</t>
  </si>
  <si>
    <t>CPO06ANyk</t>
  </si>
  <si>
    <t>ASN92536</t>
  </si>
  <si>
    <t>PO64UhAR</t>
  </si>
  <si>
    <t>ORD-32617</t>
  </si>
  <si>
    <t>Jill Glover</t>
  </si>
  <si>
    <t>BOL63379</t>
  </si>
  <si>
    <t>katherinerasmussen</t>
  </si>
  <si>
    <t>Angela Frederick</t>
  </si>
  <si>
    <t>CPO27zANt</t>
  </si>
  <si>
    <t>Meyer, Powers and Crane</t>
  </si>
  <si>
    <t>PO48eecu</t>
  </si>
  <si>
    <t>MEY326</t>
  </si>
  <si>
    <t>BOL11240</t>
  </si>
  <si>
    <t>herreramaria</t>
  </si>
  <si>
    <t>Erik Porter</t>
  </si>
  <si>
    <t>CPO84zTDa</t>
  </si>
  <si>
    <t>ASN92174</t>
  </si>
  <si>
    <t>Taylor-Berry</t>
  </si>
  <si>
    <t>PO70bhDW</t>
  </si>
  <si>
    <t>ORD-75958</t>
  </si>
  <si>
    <t>BOL17399</t>
  </si>
  <si>
    <t>parkerbryan</t>
  </si>
  <si>
    <t>Jimmy Burns</t>
  </si>
  <si>
    <t>CPO69jiHg</t>
  </si>
  <si>
    <t>ASN62188</t>
  </si>
  <si>
    <t>Andrew Owens</t>
  </si>
  <si>
    <t>PO89MphX</t>
  </si>
  <si>
    <t>ORD-15430</t>
  </si>
  <si>
    <t>Juan Baxter</t>
  </si>
  <si>
    <t>MAN719</t>
  </si>
  <si>
    <t>Judith Richardson</t>
  </si>
  <si>
    <t>CPO60lNnu</t>
  </si>
  <si>
    <t>ASN41197</t>
  </si>
  <si>
    <t>PO06EvyB</t>
  </si>
  <si>
    <t>ORD-63545</t>
  </si>
  <si>
    <t>Natalie Fuentes</t>
  </si>
  <si>
    <t>ORT811</t>
  </si>
  <si>
    <t>BOL64648</t>
  </si>
  <si>
    <t>nicholsrebecca</t>
  </si>
  <si>
    <t>CPO69WnsM</t>
  </si>
  <si>
    <t>ASN92356</t>
  </si>
  <si>
    <t>Veronica Sellers</t>
  </si>
  <si>
    <t>Morrison, Holden and Parsons</t>
  </si>
  <si>
    <t>PO31ohfC</t>
  </si>
  <si>
    <t>ORD-95285</t>
  </si>
  <si>
    <t>MOR831</t>
  </si>
  <si>
    <t>thomassilva</t>
  </si>
  <si>
    <t>Jeanette Jackson</t>
  </si>
  <si>
    <t>CPO27rjFu</t>
  </si>
  <si>
    <t>ASN52397</t>
  </si>
  <si>
    <t>Kidd Group</t>
  </si>
  <si>
    <t>PO63hBbY</t>
  </si>
  <si>
    <t>ORD-46711</t>
  </si>
  <si>
    <t>KID342</t>
  </si>
  <si>
    <t>BOL70743</t>
  </si>
  <si>
    <t>stephanie69</t>
  </si>
  <si>
    <t>CPO67VCmP</t>
  </si>
  <si>
    <t>ASN39781</t>
  </si>
  <si>
    <t>PO47wIwA</t>
  </si>
  <si>
    <t>Blake English</t>
  </si>
  <si>
    <t>WIL792</t>
  </si>
  <si>
    <t>vincentfernandez</t>
  </si>
  <si>
    <t>CPO48WRns</t>
  </si>
  <si>
    <t>ASN18398</t>
  </si>
  <si>
    <t>Walker, Stephens and Mcclain</t>
  </si>
  <si>
    <t>PO15vASz</t>
  </si>
  <si>
    <t>ORD-07558</t>
  </si>
  <si>
    <t>WAL573</t>
  </si>
  <si>
    <t>BOL74129</t>
  </si>
  <si>
    <t>CPO54TKWM</t>
  </si>
  <si>
    <t>ASN64419</t>
  </si>
  <si>
    <t>Marcus Armstrong</t>
  </si>
  <si>
    <t>Gibson-Rice</t>
  </si>
  <si>
    <t>PO89OZlM</t>
  </si>
  <si>
    <t>BOL35227</t>
  </si>
  <si>
    <t>christinawalls</t>
  </si>
  <si>
    <t>CPO23XTil</t>
  </si>
  <si>
    <t>ASN26551</t>
  </si>
  <si>
    <t>Phillip Perry</t>
  </si>
  <si>
    <t>PO38JHQx</t>
  </si>
  <si>
    <t>ORD-28407</t>
  </si>
  <si>
    <t>WAL756</t>
  </si>
  <si>
    <t>BOL88864</t>
  </si>
  <si>
    <t>chungcatherine</t>
  </si>
  <si>
    <t>Christy Stevens</t>
  </si>
  <si>
    <t>CPO76OBMH</t>
  </si>
  <si>
    <t>ASN22136</t>
  </si>
  <si>
    <t>Manning, Huerta and Carter</t>
  </si>
  <si>
    <t>PO71Xlss</t>
  </si>
  <si>
    <t>ORD-67196</t>
  </si>
  <si>
    <t>MAN727</t>
  </si>
  <si>
    <t>christopherrusso</t>
  </si>
  <si>
    <t>Andrea Leonard</t>
  </si>
  <si>
    <t>CPO97MlAv</t>
  </si>
  <si>
    <t>Brandi Jimenez</t>
  </si>
  <si>
    <t>PO07CnKn</t>
  </si>
  <si>
    <t>ORD-20943</t>
  </si>
  <si>
    <t>Robert Mcgrath</t>
  </si>
  <si>
    <t>PAR260</t>
  </si>
  <si>
    <t>BOL86961</t>
  </si>
  <si>
    <t>mryan</t>
  </si>
  <si>
    <t>CPO58FStv</t>
  </si>
  <si>
    <t>ASN40112</t>
  </si>
  <si>
    <t>Jessica Wolfe</t>
  </si>
  <si>
    <t>Sanchez, Perry and Brown</t>
  </si>
  <si>
    <t>PO43INwk</t>
  </si>
  <si>
    <t>ORD-20311</t>
  </si>
  <si>
    <t>BOL91234</t>
  </si>
  <si>
    <t>adam74</t>
  </si>
  <si>
    <t>Jennifer Tanner</t>
  </si>
  <si>
    <t>CPO82wBtt</t>
  </si>
  <si>
    <t>ASN92956</t>
  </si>
  <si>
    <t>Guerra-Ward</t>
  </si>
  <si>
    <t>PO76bWjl</t>
  </si>
  <si>
    <t>Faith Hahn</t>
  </si>
  <si>
    <t>GUE452</t>
  </si>
  <si>
    <t>BOL97657</t>
  </si>
  <si>
    <t>cthompson</t>
  </si>
  <si>
    <t>Kenneth Gardner</t>
  </si>
  <si>
    <t>CPO46zJts</t>
  </si>
  <si>
    <t>ASN28239</t>
  </si>
  <si>
    <t>PO10NvcL</t>
  </si>
  <si>
    <t>ORD-48413</t>
  </si>
  <si>
    <t>hannasteven</t>
  </si>
  <si>
    <t>CPO74bcxJ</t>
  </si>
  <si>
    <t>Casey Meyers</t>
  </si>
  <si>
    <t>Lowe-Mendoza</t>
  </si>
  <si>
    <t>PO06OkQd</t>
  </si>
  <si>
    <t>LOW466</t>
  </si>
  <si>
    <t>BOL38475</t>
  </si>
  <si>
    <t>Leslie Shelton</t>
  </si>
  <si>
    <t>CPO02GZtG</t>
  </si>
  <si>
    <t>ASN17754</t>
  </si>
  <si>
    <t>Theresa Roberts</t>
  </si>
  <si>
    <t>Valencia-Moore</t>
  </si>
  <si>
    <t>PO75WEfq</t>
  </si>
  <si>
    <t>Tanya Shaffer</t>
  </si>
  <si>
    <t>VAL145</t>
  </si>
  <si>
    <t>BOL22210</t>
  </si>
  <si>
    <t>isoto</t>
  </si>
  <si>
    <t>CPO82HBVd</t>
  </si>
  <si>
    <t>ASN11536</t>
  </si>
  <si>
    <t>Karen Reyes</t>
  </si>
  <si>
    <t>Newton, Lopez and Richard</t>
  </si>
  <si>
    <t>PO86aMXZ</t>
  </si>
  <si>
    <t>NEW907</t>
  </si>
  <si>
    <t>bensondanielle</t>
  </si>
  <si>
    <t>CPO19aUQS</t>
  </si>
  <si>
    <t>Brooks-Turner</t>
  </si>
  <si>
    <t>PO59TfxC</t>
  </si>
  <si>
    <t>Cassandra Townsend</t>
  </si>
  <si>
    <t>BOL35534</t>
  </si>
  <si>
    <t>angela79</t>
  </si>
  <si>
    <t>Beth Nelson</t>
  </si>
  <si>
    <t>CPO31FUUQ</t>
  </si>
  <si>
    <t>ASN72537</t>
  </si>
  <si>
    <t>Anna Rosales</t>
  </si>
  <si>
    <t>Harper, Ford and Harris</t>
  </si>
  <si>
    <t>PO05GUNn</t>
  </si>
  <si>
    <t>HAR241</t>
  </si>
  <si>
    <t>harperrandy</t>
  </si>
  <si>
    <t>Jeffery Davis</t>
  </si>
  <si>
    <t>CPO12hBkz</t>
  </si>
  <si>
    <t>PO99sfQg</t>
  </si>
  <si>
    <t>ORD-85628</t>
  </si>
  <si>
    <t>Dr. Daniel Wilkins</t>
  </si>
  <si>
    <t>JAC773</t>
  </si>
  <si>
    <t>CPO59kobL</t>
  </si>
  <si>
    <t>ASN58995</t>
  </si>
  <si>
    <t>Brian Bowers</t>
  </si>
  <si>
    <t>Werner, Small and Campbell</t>
  </si>
  <si>
    <t>PO51fkkJ</t>
  </si>
  <si>
    <t>Wendy Lewis</t>
  </si>
  <si>
    <t>WER617</t>
  </si>
  <si>
    <t>BOL11007</t>
  </si>
  <si>
    <t>ericksontara</t>
  </si>
  <si>
    <t>Mark Burgess</t>
  </si>
  <si>
    <t>CPO77MgOM</t>
  </si>
  <si>
    <t>Kemp, Hodge and Mitchell</t>
  </si>
  <si>
    <t>PO06BiBq</t>
  </si>
  <si>
    <t>ORD-50280</t>
  </si>
  <si>
    <t>KEM593</t>
  </si>
  <si>
    <t>BOL02038</t>
  </si>
  <si>
    <t>CPO63aiMi</t>
  </si>
  <si>
    <t>Clements-Snyder</t>
  </si>
  <si>
    <t>PO75Nypo</t>
  </si>
  <si>
    <t>ORD-72172</t>
  </si>
  <si>
    <t>CLE722</t>
  </si>
  <si>
    <t>BOL16506</t>
  </si>
  <si>
    <t>ocowan</t>
  </si>
  <si>
    <t>CPO61agWc</t>
  </si>
  <si>
    <t>Rosario, Jacobs and Moreno</t>
  </si>
  <si>
    <t>PO79fSBf</t>
  </si>
  <si>
    <t>ORD-30293</t>
  </si>
  <si>
    <t>Christy Alexander</t>
  </si>
  <si>
    <t>ROS774</t>
  </si>
  <si>
    <t>BOL99494</t>
  </si>
  <si>
    <t>luis44</t>
  </si>
  <si>
    <t>CPO10ljWj</t>
  </si>
  <si>
    <t>Lauren Long</t>
  </si>
  <si>
    <t>Wade PLC</t>
  </si>
  <si>
    <t>PO44cmfd</t>
  </si>
  <si>
    <t>WAD201</t>
  </si>
  <si>
    <t>turnermiranda</t>
  </si>
  <si>
    <t>Miguel Ryan</t>
  </si>
  <si>
    <t>CPO96qooZ</t>
  </si>
  <si>
    <t>ASN90907</t>
  </si>
  <si>
    <t>Jonathon Sherman</t>
  </si>
  <si>
    <t>Gilmore and Sons</t>
  </si>
  <si>
    <t>PO91vLhq</t>
  </si>
  <si>
    <t>ORD-52142</t>
  </si>
  <si>
    <t>GIL985</t>
  </si>
  <si>
    <t>BOL44160</t>
  </si>
  <si>
    <t>nicholas31</t>
  </si>
  <si>
    <t>CPO25WrAR</t>
  </si>
  <si>
    <t>ASN96345</t>
  </si>
  <si>
    <t>Price-Craig</t>
  </si>
  <si>
    <t>PO55Dayi</t>
  </si>
  <si>
    <t>Lydia Walter</t>
  </si>
  <si>
    <t>PRI810</t>
  </si>
  <si>
    <t>aliciahernandez</t>
  </si>
  <si>
    <t>CPO36vilA</t>
  </si>
  <si>
    <t>ASN78312</t>
  </si>
  <si>
    <t>Taylor Clay</t>
  </si>
  <si>
    <t>King-Mathews</t>
  </si>
  <si>
    <t>PO48qAMD</t>
  </si>
  <si>
    <t>ORD-51583</t>
  </si>
  <si>
    <t>Yvonne Abbott</t>
  </si>
  <si>
    <t>KIN390</t>
  </si>
  <si>
    <t>BOL23596</t>
  </si>
  <si>
    <t>itrevino</t>
  </si>
  <si>
    <t>CPO25ZxIH</t>
  </si>
  <si>
    <t>ASN98124</t>
  </si>
  <si>
    <t>Frost-Underwood</t>
  </si>
  <si>
    <t>PO08WfKy</t>
  </si>
  <si>
    <t>Gloria Walsh</t>
  </si>
  <si>
    <t>FRO596</t>
  </si>
  <si>
    <t>qlindsey</t>
  </si>
  <si>
    <t>Robert Huber</t>
  </si>
  <si>
    <t>CPO86rbpT</t>
  </si>
  <si>
    <t>Scott, Hardy and Aguilar</t>
  </si>
  <si>
    <t>PO42ouex</t>
  </si>
  <si>
    <t>ORD-14050</t>
  </si>
  <si>
    <t>Isaiah Lee</t>
  </si>
  <si>
    <t>BOL60445</t>
  </si>
  <si>
    <t>uanderson</t>
  </si>
  <si>
    <t>CPO38hSFO</t>
  </si>
  <si>
    <t>Daniel, Ruiz and Nichols</t>
  </si>
  <si>
    <t>PO89mlDe</t>
  </si>
  <si>
    <t>ORD-23150</t>
  </si>
  <si>
    <t>Olivia Santiago</t>
  </si>
  <si>
    <t>DAN998</t>
  </si>
  <si>
    <t>jessicaspencer</t>
  </si>
  <si>
    <t>Kelly Zhang</t>
  </si>
  <si>
    <t>CPO74AYxC</t>
  </si>
  <si>
    <t>ASN91941</t>
  </si>
  <si>
    <t>Gregory Casey</t>
  </si>
  <si>
    <t>Ferguson-Dominguez</t>
  </si>
  <si>
    <t>PO59sCNZ</t>
  </si>
  <si>
    <t>ORD-44925</t>
  </si>
  <si>
    <t>BOL83234</t>
  </si>
  <si>
    <t>youngapril</t>
  </si>
  <si>
    <t>CPO54Zxzv</t>
  </si>
  <si>
    <t>ASN11596</t>
  </si>
  <si>
    <t>Jorge Foster</t>
  </si>
  <si>
    <t>PO81aXgQ</t>
  </si>
  <si>
    <t>ORD-19722</t>
  </si>
  <si>
    <t>lunadominic</t>
  </si>
  <si>
    <t>Alicia Anderson</t>
  </si>
  <si>
    <t>CPO06HCLu</t>
  </si>
  <si>
    <t>ASN83289</t>
  </si>
  <si>
    <t>Koch PLC</t>
  </si>
  <si>
    <t>PO12mnsl</t>
  </si>
  <si>
    <t>ORD-01354</t>
  </si>
  <si>
    <t>KOC387</t>
  </si>
  <si>
    <t>BOL43955</t>
  </si>
  <si>
    <t>sherry98</t>
  </si>
  <si>
    <t>CPO50BwMp</t>
  </si>
  <si>
    <t>ASN51720</t>
  </si>
  <si>
    <t>Ruiz-Rhodes</t>
  </si>
  <si>
    <t>PO58NZwK</t>
  </si>
  <si>
    <t>ORD-43029</t>
  </si>
  <si>
    <t>Mark Walters</t>
  </si>
  <si>
    <t>RUI225</t>
  </si>
  <si>
    <t>BOL64834</t>
  </si>
  <si>
    <t>stricklandmichael</t>
  </si>
  <si>
    <t>Stephanie Gallegos</t>
  </si>
  <si>
    <t>CPO51fyGc</t>
  </si>
  <si>
    <t>Tanya Leon</t>
  </si>
  <si>
    <t>Johnson, Anderson and Roberts</t>
  </si>
  <si>
    <t>PO23NZmH</t>
  </si>
  <si>
    <t>Kimberly Li</t>
  </si>
  <si>
    <t>JOH505</t>
  </si>
  <si>
    <t>BOL59361</t>
  </si>
  <si>
    <t>Deanna Mayer</t>
  </si>
  <si>
    <t>CPO12AbJw</t>
  </si>
  <si>
    <t>ASN59733</t>
  </si>
  <si>
    <t>Aguirre-Ferguson</t>
  </si>
  <si>
    <t>PO87aLop</t>
  </si>
  <si>
    <t>ORD-62756</t>
  </si>
  <si>
    <t>Sara Cunningham</t>
  </si>
  <si>
    <t>AGU888</t>
  </si>
  <si>
    <t>BOL63161</t>
  </si>
  <si>
    <t>umcdaniel</t>
  </si>
  <si>
    <t>CPO72ORks</t>
  </si>
  <si>
    <t>ASN39201</t>
  </si>
  <si>
    <t>Brooks-Roth</t>
  </si>
  <si>
    <t>PO13UTdf</t>
  </si>
  <si>
    <t>ORD-00515</t>
  </si>
  <si>
    <t>BRO737</t>
  </si>
  <si>
    <t>BOL27579</t>
  </si>
  <si>
    <t>rogersdonald</t>
  </si>
  <si>
    <t>CPO98szrX</t>
  </si>
  <si>
    <t>Hudson, James and Jordan</t>
  </si>
  <si>
    <t>PO36yiId</t>
  </si>
  <si>
    <t>ORD-57601</t>
  </si>
  <si>
    <t>HUD593</t>
  </si>
  <si>
    <t>BOL80521</t>
  </si>
  <si>
    <t>sophiaknight</t>
  </si>
  <si>
    <t>Leslie Conway</t>
  </si>
  <si>
    <t>CPO05NFfE</t>
  </si>
  <si>
    <t>ASN69292</t>
  </si>
  <si>
    <t>Clements-Dillon</t>
  </si>
  <si>
    <t>PO63lMFp</t>
  </si>
  <si>
    <t>Joy Cook</t>
  </si>
  <si>
    <t>CLE157</t>
  </si>
  <si>
    <t>hoffmanjerry</t>
  </si>
  <si>
    <t>Tammy Bonilla</t>
  </si>
  <si>
    <t>CPO21sgxW</t>
  </si>
  <si>
    <t>Anderson, Larson and Barnett</t>
  </si>
  <si>
    <t>PO15YcTD</t>
  </si>
  <si>
    <t>Abigail Harris</t>
  </si>
  <si>
    <t>CPO21DbZL</t>
  </si>
  <si>
    <t>ASN55020</t>
  </si>
  <si>
    <t>Melissa Stevenson</t>
  </si>
  <si>
    <t>Thompson, Richardson and Bell</t>
  </si>
  <si>
    <t>PO95NNbn</t>
  </si>
  <si>
    <t>ORD-27720</t>
  </si>
  <si>
    <t>Brent Edwards</t>
  </si>
  <si>
    <t>BOL37713</t>
  </si>
  <si>
    <t>larry61</t>
  </si>
  <si>
    <t>CPO56lNOF</t>
  </si>
  <si>
    <t>Michelle Mckay</t>
  </si>
  <si>
    <t>Cohen, Payne and Bishop</t>
  </si>
  <si>
    <t>PO86BziX</t>
  </si>
  <si>
    <t>ORD-96020</t>
  </si>
  <si>
    <t>COH118</t>
  </si>
  <si>
    <t>BOL20022</t>
  </si>
  <si>
    <t>rodriguezsheryl</t>
  </si>
  <si>
    <t>Henry Walker</t>
  </si>
  <si>
    <t>CPO68lJhD</t>
  </si>
  <si>
    <t>ASN94708</t>
  </si>
  <si>
    <t>Jeanette Oneill</t>
  </si>
  <si>
    <t>Short-Marshall</t>
  </si>
  <si>
    <t>PO55XGcL</t>
  </si>
  <si>
    <t>ORD-35237</t>
  </si>
  <si>
    <t>Holly Moore</t>
  </si>
  <si>
    <t>SHO416</t>
  </si>
  <si>
    <t>Audrey Little</t>
  </si>
  <si>
    <t>CPO05kKPM</t>
  </si>
  <si>
    <t>ASN25663</t>
  </si>
  <si>
    <t>PO89sFUr</t>
  </si>
  <si>
    <t>MEY988</t>
  </si>
  <si>
    <t>BOL55216</t>
  </si>
  <si>
    <t>Dr. Michael Guerrero</t>
  </si>
  <si>
    <t>CPO79xhug</t>
  </si>
  <si>
    <t>Michele Castillo</t>
  </si>
  <si>
    <t>Rodriguez-Fisher</t>
  </si>
  <si>
    <t>PO91RYXv</t>
  </si>
  <si>
    <t>Erin Cooper</t>
  </si>
  <si>
    <t>BOL68659</t>
  </si>
  <si>
    <t>jreyes</t>
  </si>
  <si>
    <t>Laura Ross</t>
  </si>
  <si>
    <t>CPO45Evfx</t>
  </si>
  <si>
    <t>ASN38702</t>
  </si>
  <si>
    <t>PO52PUkW</t>
  </si>
  <si>
    <t>LEE694</t>
  </si>
  <si>
    <t>BOL41860</t>
  </si>
  <si>
    <t>david55</t>
  </si>
  <si>
    <t>CPO59TnDJ</t>
  </si>
  <si>
    <t>ASN77351</t>
  </si>
  <si>
    <t>Gregory-Clay</t>
  </si>
  <si>
    <t>PO42VaJN</t>
  </si>
  <si>
    <t>Tom Morales</t>
  </si>
  <si>
    <t>GRE524</t>
  </si>
  <si>
    <t>BOL46857</t>
  </si>
  <si>
    <t>Debra Duran</t>
  </si>
  <si>
    <t>CPO99Evjt</t>
  </si>
  <si>
    <t>Davis-Eaton</t>
  </si>
  <si>
    <t>PO96lHId</t>
  </si>
  <si>
    <t>ORD-14101</t>
  </si>
  <si>
    <t>Brandi Phillips</t>
  </si>
  <si>
    <t>narmstrong</t>
  </si>
  <si>
    <t>Jonathan Craig</t>
  </si>
  <si>
    <t>CPO20uKjh</t>
  </si>
  <si>
    <t>ASN89500</t>
  </si>
  <si>
    <t>Woods and Sons</t>
  </si>
  <si>
    <t>PO54xgLx</t>
  </si>
  <si>
    <t>ORD-95436</t>
  </si>
  <si>
    <t>Kaitlin Brown</t>
  </si>
  <si>
    <t>WOO765</t>
  </si>
  <si>
    <t>burnsmaurice</t>
  </si>
  <si>
    <t>CPO91Htgv</t>
  </si>
  <si>
    <t>ASN03624</t>
  </si>
  <si>
    <t>Stephanie Maddox</t>
  </si>
  <si>
    <t>Fowler-Owens</t>
  </si>
  <si>
    <t>PO17sQyJ</t>
  </si>
  <si>
    <t>Victoria Wallace</t>
  </si>
  <si>
    <t>FOW650</t>
  </si>
  <si>
    <t>CPO16plfg</t>
  </si>
  <si>
    <t>ASN13123</t>
  </si>
  <si>
    <t>Roy-Taylor</t>
  </si>
  <si>
    <t>PO22wVXm</t>
  </si>
  <si>
    <t>ORD-90206</t>
  </si>
  <si>
    <t>Hannah Alexander</t>
  </si>
  <si>
    <t>ROY368</t>
  </si>
  <si>
    <t>BOL14097</t>
  </si>
  <si>
    <t>francokatherine</t>
  </si>
  <si>
    <t>Kristen Benson</t>
  </si>
  <si>
    <t>CPO02kyBl</t>
  </si>
  <si>
    <t>ASN76948</t>
  </si>
  <si>
    <t>White, Tanner and Adams</t>
  </si>
  <si>
    <t>PO90BcYz</t>
  </si>
  <si>
    <t>CPO05Ufxw</t>
  </si>
  <si>
    <t>William Hughes</t>
  </si>
  <si>
    <t>Davis, Brown and Barrett</t>
  </si>
  <si>
    <t>PO35pcxR</t>
  </si>
  <si>
    <t>Jeanette Luna</t>
  </si>
  <si>
    <t>DAV877</t>
  </si>
  <si>
    <t>mirandacolton</t>
  </si>
  <si>
    <t>CPO49ewyt</t>
  </si>
  <si>
    <t>Dana Sanders</t>
  </si>
  <si>
    <t>Day, West and Lee</t>
  </si>
  <si>
    <t>PO21GwaL</t>
  </si>
  <si>
    <t>ORD-28516</t>
  </si>
  <si>
    <t>DAY865</t>
  </si>
  <si>
    <t>BOL19260</t>
  </si>
  <si>
    <t>Alex King</t>
  </si>
  <si>
    <t>CPO93ZlLi</t>
  </si>
  <si>
    <t>ASN00873</t>
  </si>
  <si>
    <t>Jennifer Haney</t>
  </si>
  <si>
    <t>Patterson-Garcia</t>
  </si>
  <si>
    <t>PO52nZWc</t>
  </si>
  <si>
    <t>Arthur Hall</t>
  </si>
  <si>
    <t>PAT772</t>
  </si>
  <si>
    <t>BOL14350</t>
  </si>
  <si>
    <t>christopherluna</t>
  </si>
  <si>
    <t>Alan Hensley</t>
  </si>
  <si>
    <t>CPO29wrvx</t>
  </si>
  <si>
    <t>Jessica Krause</t>
  </si>
  <si>
    <t>Schwartz-Castaneda</t>
  </si>
  <si>
    <t>PO26NALR</t>
  </si>
  <si>
    <t>ORD-85739</t>
  </si>
  <si>
    <t>Kenneth Mckinney</t>
  </si>
  <si>
    <t>BOL23866</t>
  </si>
  <si>
    <t>alicianelson</t>
  </si>
  <si>
    <t>Mario Norton</t>
  </si>
  <si>
    <t>CPO77HTnh</t>
  </si>
  <si>
    <t>Karen Ryan</t>
  </si>
  <si>
    <t>Watkins-Beasley</t>
  </si>
  <si>
    <t>PO28nWdi</t>
  </si>
  <si>
    <t>ORD-66282</t>
  </si>
  <si>
    <t>Troy Bishop</t>
  </si>
  <si>
    <t>WAT849</t>
  </si>
  <si>
    <t>Debra Wallace</t>
  </si>
  <si>
    <t>CPO51QDej</t>
  </si>
  <si>
    <t>ASN70524</t>
  </si>
  <si>
    <t>Hartman, Hart and Stewart</t>
  </si>
  <si>
    <t>PO93RVAS</t>
  </si>
  <si>
    <t>HAR694</t>
  </si>
  <si>
    <t>BOL67590</t>
  </si>
  <si>
    <t>julie54</t>
  </si>
  <si>
    <t>Stephen Watson</t>
  </si>
  <si>
    <t>CPO72Qquy</t>
  </si>
  <si>
    <t>ASN98217</t>
  </si>
  <si>
    <t>Green, Brown and Yates</t>
  </si>
  <si>
    <t>PO67ZCXV</t>
  </si>
  <si>
    <t>ORD-69877</t>
  </si>
  <si>
    <t>GRE314</t>
  </si>
  <si>
    <t>keith17</t>
  </si>
  <si>
    <t>Dr. Steve Gibson MD</t>
  </si>
  <si>
    <t>CPO67XBgk</t>
  </si>
  <si>
    <t>ASN60502</t>
  </si>
  <si>
    <t>Owen-Munoz</t>
  </si>
  <si>
    <t>PO29XcPW</t>
  </si>
  <si>
    <t>ORD-26059</t>
  </si>
  <si>
    <t>Sarah Mathews</t>
  </si>
  <si>
    <t>OWE956</t>
  </si>
  <si>
    <t>BOL98497</t>
  </si>
  <si>
    <t>langruth</t>
  </si>
  <si>
    <t>Carolyn Tran</t>
  </si>
  <si>
    <t>CPO39lnkX</t>
  </si>
  <si>
    <t>ASN15290</t>
  </si>
  <si>
    <t>Shane Brady</t>
  </si>
  <si>
    <t>Mathews, Gonzalez and Guzman</t>
  </si>
  <si>
    <t>PO23swnU</t>
  </si>
  <si>
    <t>MAT519</t>
  </si>
  <si>
    <t>BOL91183</t>
  </si>
  <si>
    <t>CPO63kNvu</t>
  </si>
  <si>
    <t>ASN98409</t>
  </si>
  <si>
    <t>Walter Larsen MD</t>
  </si>
  <si>
    <t>Burns, Roberts and Nolan</t>
  </si>
  <si>
    <t>PO70ZLuc</t>
  </si>
  <si>
    <t>ORD-97115</t>
  </si>
  <si>
    <t>Joseph Bailey</t>
  </si>
  <si>
    <t>BUR911</t>
  </si>
  <si>
    <t>CPO61KkiX</t>
  </si>
  <si>
    <t>PO20GNhs</t>
  </si>
  <si>
    <t>ORD-43229</t>
  </si>
  <si>
    <t>Scott Hudson</t>
  </si>
  <si>
    <t>BOL53139</t>
  </si>
  <si>
    <t>Carlos Fox</t>
  </si>
  <si>
    <t>CPO05UuQd</t>
  </si>
  <si>
    <t>ASN07634</t>
  </si>
  <si>
    <t>Jeffrey Alvarado</t>
  </si>
  <si>
    <t>Cisneros, Herman and Bennett</t>
  </si>
  <si>
    <t>PO47Uxqy</t>
  </si>
  <si>
    <t>Patricia Case</t>
  </si>
  <si>
    <t>CIS673</t>
  </si>
  <si>
    <t>ioliver</t>
  </si>
  <si>
    <t>Brittany Atkins</t>
  </si>
  <si>
    <t>CPO58LGQw</t>
  </si>
  <si>
    <t>ASN31266</t>
  </si>
  <si>
    <t>Harris-Diaz</t>
  </si>
  <si>
    <t>PO07pavS</t>
  </si>
  <si>
    <t>ORD-82255</t>
  </si>
  <si>
    <t>CPO79tGlr</t>
  </si>
  <si>
    <t>ASN86766</t>
  </si>
  <si>
    <t>Joshua Ellis</t>
  </si>
  <si>
    <t>PO27TFgX</t>
  </si>
  <si>
    <t>ORD-58806</t>
  </si>
  <si>
    <t>Brandon Skinner</t>
  </si>
  <si>
    <t>STE594</t>
  </si>
  <si>
    <t>BOL43753</t>
  </si>
  <si>
    <t>milleraaron</t>
  </si>
  <si>
    <t>Joseph Newman</t>
  </si>
  <si>
    <t>CPO92uOJK</t>
  </si>
  <si>
    <t>ASN69897</t>
  </si>
  <si>
    <t>Audrey Hall</t>
  </si>
  <si>
    <t>Martin-Watkins</t>
  </si>
  <si>
    <t>PO37zZTy</t>
  </si>
  <si>
    <t>Rita Perkins</t>
  </si>
  <si>
    <t>MAR454</t>
  </si>
  <si>
    <t>Angela Kramer</t>
  </si>
  <si>
    <t>CPO41gzbt</t>
  </si>
  <si>
    <t>ASN95340</t>
  </si>
  <si>
    <t>Amber Mckinney</t>
  </si>
  <si>
    <t>Martinez, Parks and Parker</t>
  </si>
  <si>
    <t>PO47XCVp</t>
  </si>
  <si>
    <t>ORD-69403</t>
  </si>
  <si>
    <t>Matthew Long MD</t>
  </si>
  <si>
    <t>MAR896</t>
  </si>
  <si>
    <t>BOL86333</t>
  </si>
  <si>
    <t>nicolecampbell</t>
  </si>
  <si>
    <t>Amy Henderson</t>
  </si>
  <si>
    <t>CPO20usFJ</t>
  </si>
  <si>
    <t>PO46rufX</t>
  </si>
  <si>
    <t>KIN740</t>
  </si>
  <si>
    <t>BOL05490</t>
  </si>
  <si>
    <t>Mary Chapman</t>
  </si>
  <si>
    <t>CPO65svIR</t>
  </si>
  <si>
    <t>Jesse Daniel</t>
  </si>
  <si>
    <t>Johnson, Price and Johnson</t>
  </si>
  <si>
    <t>PO99ajVB</t>
  </si>
  <si>
    <t>Elizabeth Lloyd</t>
  </si>
  <si>
    <t>zstark</t>
  </si>
  <si>
    <t>CPO41Idfp</t>
  </si>
  <si>
    <t>Wright, Reyes and Tanner</t>
  </si>
  <si>
    <t>PO82rnmE</t>
  </si>
  <si>
    <t>ORD-77359</t>
  </si>
  <si>
    <t>WRI459</t>
  </si>
  <si>
    <t>BOL40328</t>
  </si>
  <si>
    <t>fullermarcus</t>
  </si>
  <si>
    <t>CPO33JFMw</t>
  </si>
  <si>
    <t>ASN11806</t>
  </si>
  <si>
    <t>PO87lMHG</t>
  </si>
  <si>
    <t>ORD-88583</t>
  </si>
  <si>
    <t>Alexandra Duke</t>
  </si>
  <si>
    <t>BOL19755</t>
  </si>
  <si>
    <t>bfisher</t>
  </si>
  <si>
    <t>CPO01JRoi</t>
  </si>
  <si>
    <t>Barker, Silva and Johnson</t>
  </si>
  <si>
    <t>PO62mHqv</t>
  </si>
  <si>
    <t>ORD-78522</t>
  </si>
  <si>
    <t>Rebecca Adams</t>
  </si>
  <si>
    <t>BAR185</t>
  </si>
  <si>
    <t>BOL33224</t>
  </si>
  <si>
    <t>CPO78nOvF</t>
  </si>
  <si>
    <t>ASN26303</t>
  </si>
  <si>
    <t>PO05SWNd</t>
  </si>
  <si>
    <t>ORD-91203</t>
  </si>
  <si>
    <t>Maria Whitney</t>
  </si>
  <si>
    <t>GRA271</t>
  </si>
  <si>
    <t>BOL09066</t>
  </si>
  <si>
    <t>ijames</t>
  </si>
  <si>
    <t>Randall Preston</t>
  </si>
  <si>
    <t>CPO00XozN</t>
  </si>
  <si>
    <t>Michael Kirk</t>
  </si>
  <si>
    <t>King-Cortez</t>
  </si>
  <si>
    <t>PO13GUxz</t>
  </si>
  <si>
    <t>ORD-61961</t>
  </si>
  <si>
    <t>KIN154</t>
  </si>
  <si>
    <t>CPO70HhSk</t>
  </si>
  <si>
    <t>ASN80071</t>
  </si>
  <si>
    <t>PO86ElHY</t>
  </si>
  <si>
    <t>Nicole Powers</t>
  </si>
  <si>
    <t>CPO64xxXl</t>
  </si>
  <si>
    <t>ASN64138</t>
  </si>
  <si>
    <t>Shelby Evans</t>
  </si>
  <si>
    <t>Bailey, Brewer and Warren</t>
  </si>
  <si>
    <t>PO82tbBm</t>
  </si>
  <si>
    <t>ORD-41846</t>
  </si>
  <si>
    <t>BAI160</t>
  </si>
  <si>
    <t>BOL29506</t>
  </si>
  <si>
    <t>xporter</t>
  </si>
  <si>
    <t>CPO65sfEN</t>
  </si>
  <si>
    <t>ASN43023</t>
  </si>
  <si>
    <t>Dawn Barnes</t>
  </si>
  <si>
    <t>Trujillo-Wall</t>
  </si>
  <si>
    <t>PO22zzty</t>
  </si>
  <si>
    <t>ORD-71368</t>
  </si>
  <si>
    <t>Travis Parker</t>
  </si>
  <si>
    <t>TRU339</t>
  </si>
  <si>
    <t>BOL22245</t>
  </si>
  <si>
    <t>mariagomez</t>
  </si>
  <si>
    <t>Elizabeth Brock</t>
  </si>
  <si>
    <t>CPO05zWse</t>
  </si>
  <si>
    <t>Davies-Davidson</t>
  </si>
  <si>
    <t>PO46uQrv</t>
  </si>
  <si>
    <t>DAV199</t>
  </si>
  <si>
    <t>BOL81530</t>
  </si>
  <si>
    <t>CPO49Tkck</t>
  </si>
  <si>
    <t>Steve Anderson</t>
  </si>
  <si>
    <t>PO15UKxs</t>
  </si>
  <si>
    <t>ORD-96908</t>
  </si>
  <si>
    <t>HER810</t>
  </si>
  <si>
    <t>BOL42460</t>
  </si>
  <si>
    <t>chrisvillarreal</t>
  </si>
  <si>
    <t>CPO54UhCx</t>
  </si>
  <si>
    <t>ASN20485</t>
  </si>
  <si>
    <t>Dr. Joshua Cox</t>
  </si>
  <si>
    <t>Holmes Inc</t>
  </si>
  <si>
    <t>PO03KkIR</t>
  </si>
  <si>
    <t>HOL434</t>
  </si>
  <si>
    <t>BOL75875</t>
  </si>
  <si>
    <t>CPO60VYwB</t>
  </si>
  <si>
    <t>ASN57835</t>
  </si>
  <si>
    <t>Erin Dunlap</t>
  </si>
  <si>
    <t>PO59OFhZ</t>
  </si>
  <si>
    <t>ORD-39003</t>
  </si>
  <si>
    <t>BOL16862</t>
  </si>
  <si>
    <t>candice47</t>
  </si>
  <si>
    <t>Leslie Molina</t>
  </si>
  <si>
    <t>CPO80oWaP</t>
  </si>
  <si>
    <t>ASN40781</t>
  </si>
  <si>
    <t>Jackson, Martinez and Kelly</t>
  </si>
  <si>
    <t>PO45eOcg</t>
  </si>
  <si>
    <t>ORD-44298</t>
  </si>
  <si>
    <t>BOL05009</t>
  </si>
  <si>
    <t>gallagherclinton</t>
  </si>
  <si>
    <t>Gina Mckinney</t>
  </si>
  <si>
    <t>CPO29qFdw</t>
  </si>
  <si>
    <t>James Allison</t>
  </si>
  <si>
    <t>PO35hllT</t>
  </si>
  <si>
    <t>ORD-96658</t>
  </si>
  <si>
    <t>MAD533</t>
  </si>
  <si>
    <t>BOL36954</t>
  </si>
  <si>
    <t>edgar46</t>
  </si>
  <si>
    <t>Glenn Dunn</t>
  </si>
  <si>
    <t>CPO56XbCG</t>
  </si>
  <si>
    <t>Emma Sullivan</t>
  </si>
  <si>
    <t>Brady, Sullivan and Reyes</t>
  </si>
  <si>
    <t>PO61FlYF</t>
  </si>
  <si>
    <t>Phillip Schneider</t>
  </si>
  <si>
    <t>BRA508</t>
  </si>
  <si>
    <t>CPO07QKqv</t>
  </si>
  <si>
    <t>ASN88338</t>
  </si>
  <si>
    <t>Dennis Solomon</t>
  </si>
  <si>
    <t>Johnson-Cole</t>
  </si>
  <si>
    <t>PO08uRqL</t>
  </si>
  <si>
    <t>ORD-17271</t>
  </si>
  <si>
    <t>BOL86422</t>
  </si>
  <si>
    <t>CPO80qzJg</t>
  </si>
  <si>
    <t>ASN80236</t>
  </si>
  <si>
    <t>Carlos Hudson</t>
  </si>
  <si>
    <t>Gutierrez-Wallace</t>
  </si>
  <si>
    <t>PO85zlnI</t>
  </si>
  <si>
    <t>ORD-02372</t>
  </si>
  <si>
    <t>Sergio Alexander</t>
  </si>
  <si>
    <t>BOL46579</t>
  </si>
  <si>
    <t>amygonzalez</t>
  </si>
  <si>
    <t>Paige Bridges</t>
  </si>
  <si>
    <t>CPO45mzBC</t>
  </si>
  <si>
    <t>PO15dvPh</t>
  </si>
  <si>
    <t>VAS699</t>
  </si>
  <si>
    <t>BOL66540</t>
  </si>
  <si>
    <t>CPO91EJbb</t>
  </si>
  <si>
    <t>Jonathan Castro</t>
  </si>
  <si>
    <t>Brown, Clark and Henderson</t>
  </si>
  <si>
    <t>PO14wYZA</t>
  </si>
  <si>
    <t>Joseph Montoya</t>
  </si>
  <si>
    <t>BRO870</t>
  </si>
  <si>
    <t>chloehernandez</t>
  </si>
  <si>
    <t>Ashley Odonnell</t>
  </si>
  <si>
    <t>CPO57EaBM</t>
  </si>
  <si>
    <t>ASN16012</t>
  </si>
  <si>
    <t>Carmen Guzman</t>
  </si>
  <si>
    <t>Lawrence, Wilson and Reed</t>
  </si>
  <si>
    <t>PO49nlMS</t>
  </si>
  <si>
    <t>Anthony Duffy</t>
  </si>
  <si>
    <t>LAW739</t>
  </si>
  <si>
    <t>BOL96245</t>
  </si>
  <si>
    <t>CPO94oonU</t>
  </si>
  <si>
    <t>ASN97088</t>
  </si>
  <si>
    <t>Lawrence Phelps</t>
  </si>
  <si>
    <t>Simpson, Watson and Frye</t>
  </si>
  <si>
    <t>PO85fMAc</t>
  </si>
  <si>
    <t>ORD-67462</t>
  </si>
  <si>
    <t>SIM971</t>
  </si>
  <si>
    <t>BOL46760</t>
  </si>
  <si>
    <t>vmolina</t>
  </si>
  <si>
    <t>CPO09geJu</t>
  </si>
  <si>
    <t>Brandon Rich</t>
  </si>
  <si>
    <t>PO71EyLE</t>
  </si>
  <si>
    <t>Shannon Savage</t>
  </si>
  <si>
    <t>NEL671</t>
  </si>
  <si>
    <t>Sara Mckinney</t>
  </si>
  <si>
    <t>CPO00Qfts</t>
  </si>
  <si>
    <t>ASN82193</t>
  </si>
  <si>
    <t>PO68nTTK</t>
  </si>
  <si>
    <t>ORD-66565</t>
  </si>
  <si>
    <t>Christopher Dennis</t>
  </si>
  <si>
    <t>MUR592</t>
  </si>
  <si>
    <t>BOL83788</t>
  </si>
  <si>
    <t>gibsonphyllis</t>
  </si>
  <si>
    <t>Hunter Schneider</t>
  </si>
  <si>
    <t>CPO13bAhO</t>
  </si>
  <si>
    <t>ASN86404</t>
  </si>
  <si>
    <t>Hannah Mullins</t>
  </si>
  <si>
    <t>Cox-Stewart</t>
  </si>
  <si>
    <t>PO64lmvR</t>
  </si>
  <si>
    <t>ORD-57697</t>
  </si>
  <si>
    <t>Darius Williams</t>
  </si>
  <si>
    <t>COX475</t>
  </si>
  <si>
    <t>BOL15058</t>
  </si>
  <si>
    <t>CPO75xcMf</t>
  </si>
  <si>
    <t>ASN06545</t>
  </si>
  <si>
    <t>Park, Cummings and Ruiz</t>
  </si>
  <si>
    <t>PO71sCCj</t>
  </si>
  <si>
    <t>ORD-93179</t>
  </si>
  <si>
    <t>William Rivas</t>
  </si>
  <si>
    <t>PAR803</t>
  </si>
  <si>
    <t>BOL31736</t>
  </si>
  <si>
    <t>CPO26ndfe</t>
  </si>
  <si>
    <t>Caitlin Jordan</t>
  </si>
  <si>
    <t>PO82rZKS</t>
  </si>
  <si>
    <t>ORD-35890</t>
  </si>
  <si>
    <t>WIL569</t>
  </si>
  <si>
    <t>BOL87279</t>
  </si>
  <si>
    <t>caldwelltheresa</t>
  </si>
  <si>
    <t>Dennis Velasquez</t>
  </si>
  <si>
    <t>CPO15tlZn</t>
  </si>
  <si>
    <t>Jessica Whitehead</t>
  </si>
  <si>
    <t>Long, Horton and Johnson</t>
  </si>
  <si>
    <t>PO81JJbz</t>
  </si>
  <si>
    <t>ORD-66415</t>
  </si>
  <si>
    <t>LON964</t>
  </si>
  <si>
    <t>BOL13533</t>
  </si>
  <si>
    <t>elizabeth80</t>
  </si>
  <si>
    <t>Amanda Lambert</t>
  </si>
  <si>
    <t>CPO45iQTQ</t>
  </si>
  <si>
    <t>PO78kGes</t>
  </si>
  <si>
    <t>ORD-73693</t>
  </si>
  <si>
    <t>BOL51814</t>
  </si>
  <si>
    <t>CPO35MUBH</t>
  </si>
  <si>
    <t>ASN35663</t>
  </si>
  <si>
    <t>Wagner, Matthews and Pace</t>
  </si>
  <si>
    <t>PO05xnwF</t>
  </si>
  <si>
    <t>ORD-54429</t>
  </si>
  <si>
    <t>WAG436</t>
  </si>
  <si>
    <t>BOL25846</t>
  </si>
  <si>
    <t>zoe03</t>
  </si>
  <si>
    <t>CPO49uZWs</t>
  </si>
  <si>
    <t>ASN23988</t>
  </si>
  <si>
    <t>Dr. William Morris</t>
  </si>
  <si>
    <t>PO70GRQm</t>
  </si>
  <si>
    <t>ORD-38918</t>
  </si>
  <si>
    <t>Kelly Dickerson</t>
  </si>
  <si>
    <t>MOO531</t>
  </si>
  <si>
    <t>BOL02695</t>
  </si>
  <si>
    <t>marshallkim</t>
  </si>
  <si>
    <t>Martin Mccoy</t>
  </si>
  <si>
    <t>CPO69fOSs</t>
  </si>
  <si>
    <t>ASN38679</t>
  </si>
  <si>
    <t>Jamie Berry</t>
  </si>
  <si>
    <t>Reed-Brown</t>
  </si>
  <si>
    <t>PO43tEhv</t>
  </si>
  <si>
    <t>ORD-79006</t>
  </si>
  <si>
    <t>REE876</t>
  </si>
  <si>
    <t>BOL11839</t>
  </si>
  <si>
    <t>boydsean</t>
  </si>
  <si>
    <t>Jill Cardenas</t>
  </si>
  <si>
    <t>CPO48CSQh</t>
  </si>
  <si>
    <t>Hamilton, Atkins and Khan</t>
  </si>
  <si>
    <t>PO90IEVV</t>
  </si>
  <si>
    <t>ORD-31978</t>
  </si>
  <si>
    <t>HAM936</t>
  </si>
  <si>
    <t>BOL70780</t>
  </si>
  <si>
    <t>trevorsilva</t>
  </si>
  <si>
    <t>Ricky Carter</t>
  </si>
  <si>
    <t>CPO44SyUw</t>
  </si>
  <si>
    <t>ASN00504</t>
  </si>
  <si>
    <t>Sanders-Morales</t>
  </si>
  <si>
    <t>PO74Rnkk</t>
  </si>
  <si>
    <t>SAN413</t>
  </si>
  <si>
    <t>amanda80</t>
  </si>
  <si>
    <t>Kevin Shepherd</t>
  </si>
  <si>
    <t>CPO16zksY</t>
  </si>
  <si>
    <t>ASN90997</t>
  </si>
  <si>
    <t>Ruben Jones MD</t>
  </si>
  <si>
    <t>PO57PnBD</t>
  </si>
  <si>
    <t>ORD-77225</t>
  </si>
  <si>
    <t>ADA826</t>
  </si>
  <si>
    <t>BOL30585</t>
  </si>
  <si>
    <t>egreene</t>
  </si>
  <si>
    <t>CPO61BxGe</t>
  </si>
  <si>
    <t>ASN30004</t>
  </si>
  <si>
    <t>Robert Bernard</t>
  </si>
  <si>
    <t>Morton, Myers and Anderson</t>
  </si>
  <si>
    <t>PO53WDzX</t>
  </si>
  <si>
    <t>ORD-12311</t>
  </si>
  <si>
    <t>Annette Jackson</t>
  </si>
  <si>
    <t>nashpatrick</t>
  </si>
  <si>
    <t>CPO69TamR</t>
  </si>
  <si>
    <t>Omar Norman</t>
  </si>
  <si>
    <t>Escobar, Miller and Nicholson</t>
  </si>
  <si>
    <t>PO24sGEL</t>
  </si>
  <si>
    <t>ESC854</t>
  </si>
  <si>
    <t>BOL84195</t>
  </si>
  <si>
    <t>guerrahailey</t>
  </si>
  <si>
    <t>CPO55eTvZ</t>
  </si>
  <si>
    <t>ASN90414</t>
  </si>
  <si>
    <t>Hurst, Harper and Sullivan</t>
  </si>
  <si>
    <t>PO23wwCs</t>
  </si>
  <si>
    <t>ORD-81168</t>
  </si>
  <si>
    <t>Steven Lin</t>
  </si>
  <si>
    <t>HUR992</t>
  </si>
  <si>
    <t>BOL47716</t>
  </si>
  <si>
    <t>ktorres</t>
  </si>
  <si>
    <t>Maureen Green</t>
  </si>
  <si>
    <t>CPO67oIsr</t>
  </si>
  <si>
    <t>ASN26041</t>
  </si>
  <si>
    <t>Mark Skinner</t>
  </si>
  <si>
    <t>PO12NvcK</t>
  </si>
  <si>
    <t>Mrs. Jessica Davis</t>
  </si>
  <si>
    <t>KEL146</t>
  </si>
  <si>
    <t>brandonthomas</t>
  </si>
  <si>
    <t>CPO80ePbb</t>
  </si>
  <si>
    <t>ASN07912</t>
  </si>
  <si>
    <t>Pamela Hill</t>
  </si>
  <si>
    <t>PO95vCnm</t>
  </si>
  <si>
    <t>ORD-11048</t>
  </si>
  <si>
    <t>CAM526</t>
  </si>
  <si>
    <t>BOL93185</t>
  </si>
  <si>
    <t>burnsronnie</t>
  </si>
  <si>
    <t>Robert Dean</t>
  </si>
  <si>
    <t>CPO02ageP</t>
  </si>
  <si>
    <t>ASN47560</t>
  </si>
  <si>
    <t>Sheri Williams</t>
  </si>
  <si>
    <t>PO52KRTn</t>
  </si>
  <si>
    <t>Vickie Best</t>
  </si>
  <si>
    <t>RIV371</t>
  </si>
  <si>
    <t>ddean</t>
  </si>
  <si>
    <t>CPO06Ezef</t>
  </si>
  <si>
    <t>ASN58802</t>
  </si>
  <si>
    <t>Tracy Walsh</t>
  </si>
  <si>
    <t>PO19mGtf</t>
  </si>
  <si>
    <t>ORD-58127</t>
  </si>
  <si>
    <t>CRU356</t>
  </si>
  <si>
    <t>BOL94406</t>
  </si>
  <si>
    <t>hannahtorres</t>
  </si>
  <si>
    <t>CPO00NAts</t>
  </si>
  <si>
    <t>ASN70267</t>
  </si>
  <si>
    <t>Debra Pitts</t>
  </si>
  <si>
    <t>Lopez, Gutierrez and Parker</t>
  </si>
  <si>
    <t>PO23hGtw</t>
  </si>
  <si>
    <t>Mark Eaton</t>
  </si>
  <si>
    <t>LOP739</t>
  </si>
  <si>
    <t>BOL20391</t>
  </si>
  <si>
    <t>edwardcollier</t>
  </si>
  <si>
    <t>Charlene Howard</t>
  </si>
  <si>
    <t>CPO63SAMI</t>
  </si>
  <si>
    <t>Taylor Craig</t>
  </si>
  <si>
    <t>Martinez-Gomez</t>
  </si>
  <si>
    <t>PO22NbSt</t>
  </si>
  <si>
    <t>Melanie Stout</t>
  </si>
  <si>
    <t>BOL50284</t>
  </si>
  <si>
    <t>CPO30qqWB</t>
  </si>
  <si>
    <t>ASN98931</t>
  </si>
  <si>
    <t>Dr. Robert Ayala</t>
  </si>
  <si>
    <t>Chavez, Sanchez and Curry</t>
  </si>
  <si>
    <t>PO84qhOP</t>
  </si>
  <si>
    <t>CHA469</t>
  </si>
  <si>
    <t>garciajohn</t>
  </si>
  <si>
    <t>Shelly Nielsen</t>
  </si>
  <si>
    <t>CPO88nSxL</t>
  </si>
  <si>
    <t>ASN90125</t>
  </si>
  <si>
    <t>Samantha Mccormick</t>
  </si>
  <si>
    <t>Dixon-Ellis</t>
  </si>
  <si>
    <t>PO64Wrps</t>
  </si>
  <si>
    <t>DIX269</t>
  </si>
  <si>
    <t>BOL26934</t>
  </si>
  <si>
    <t>cooperandrew</t>
  </si>
  <si>
    <t>Frank Hines</t>
  </si>
  <si>
    <t>CPO71EQem</t>
  </si>
  <si>
    <t>ASN62400</t>
  </si>
  <si>
    <t>Mike Gibson</t>
  </si>
  <si>
    <t>Davidson-Garcia</t>
  </si>
  <si>
    <t>PO07mJZO</t>
  </si>
  <si>
    <t>ORD-64723</t>
  </si>
  <si>
    <t>BOL48795</t>
  </si>
  <si>
    <t>Leonard Rogers</t>
  </si>
  <si>
    <t>CPO25oZXU</t>
  </si>
  <si>
    <t>ASN87475</t>
  </si>
  <si>
    <t>Benjamin Massey</t>
  </si>
  <si>
    <t>Buchanan-Bautista</t>
  </si>
  <si>
    <t>PO15Wpen</t>
  </si>
  <si>
    <t>Curtis Elliott</t>
  </si>
  <si>
    <t>BUC687</t>
  </si>
  <si>
    <t>CPO60caWl</t>
  </si>
  <si>
    <t>ASN55371</t>
  </si>
  <si>
    <t>Francis-Martinez</t>
  </si>
  <si>
    <t>PO98cjxn</t>
  </si>
  <si>
    <t>ORD-41015</t>
  </si>
  <si>
    <t>FRA946</t>
  </si>
  <si>
    <t>BOL44671</t>
  </si>
  <si>
    <t>justinhuang</t>
  </si>
  <si>
    <t>Jacqueline Wallace</t>
  </si>
  <si>
    <t>CPO34zpua</t>
  </si>
  <si>
    <t>ASN86878</t>
  </si>
  <si>
    <t>Steven Hess</t>
  </si>
  <si>
    <t>Cooley-Little</t>
  </si>
  <si>
    <t>PO57Vsty</t>
  </si>
  <si>
    <t>ORD-64081</t>
  </si>
  <si>
    <t>Veronica Larsen</t>
  </si>
  <si>
    <t>COO977</t>
  </si>
  <si>
    <t>BOL10494</t>
  </si>
  <si>
    <t>rodneyhughes</t>
  </si>
  <si>
    <t>Alexis Bryant</t>
  </si>
  <si>
    <t>CPO96cLhp</t>
  </si>
  <si>
    <t>ASN05254</t>
  </si>
  <si>
    <t>Wyatt Esparza</t>
  </si>
  <si>
    <t>Spears and Sons</t>
  </si>
  <si>
    <t>PO25EKEi</t>
  </si>
  <si>
    <t>Sergio Thompson</t>
  </si>
  <si>
    <t>SPE822</t>
  </si>
  <si>
    <t>BOL29211</t>
  </si>
  <si>
    <t>Mitchell Harper</t>
  </si>
  <si>
    <t>CPO61dMoB</t>
  </si>
  <si>
    <t>ASN08119</t>
  </si>
  <si>
    <t>Gina Stewart</t>
  </si>
  <si>
    <t>Sanchez-Stewart</t>
  </si>
  <si>
    <t>PO48FiqJ</t>
  </si>
  <si>
    <t>SAN879</t>
  </si>
  <si>
    <t>BOL58214</t>
  </si>
  <si>
    <t>avilanicholas</t>
  </si>
  <si>
    <t>CPO44dAbE</t>
  </si>
  <si>
    <t>ASN31076</t>
  </si>
  <si>
    <t>Lozano-Carter</t>
  </si>
  <si>
    <t>PO71CVwY</t>
  </si>
  <si>
    <t>ORD-55502</t>
  </si>
  <si>
    <t>LOZ571</t>
  </si>
  <si>
    <t>BOL35632</t>
  </si>
  <si>
    <t>patriciarodriguez</t>
  </si>
  <si>
    <t>CPO13gnai</t>
  </si>
  <si>
    <t>ASN20668</t>
  </si>
  <si>
    <t>Garcia-Tucker</t>
  </si>
  <si>
    <t>PO25SRyy</t>
  </si>
  <si>
    <t>ORD-96166</t>
  </si>
  <si>
    <t>Alexander Bender</t>
  </si>
  <si>
    <t>BOL61455</t>
  </si>
  <si>
    <t>richardkelly</t>
  </si>
  <si>
    <t>CPO78Mdxg</t>
  </si>
  <si>
    <t>ASN97916</t>
  </si>
  <si>
    <t>Yates-Mathews</t>
  </si>
  <si>
    <t>PO94alIe</t>
  </si>
  <si>
    <t>ORD-59377</t>
  </si>
  <si>
    <t>Tristan Velasquez</t>
  </si>
  <si>
    <t>YAT119</t>
  </si>
  <si>
    <t>BOL94459</t>
  </si>
  <si>
    <t>foxgina</t>
  </si>
  <si>
    <t>CPO73RYnL</t>
  </si>
  <si>
    <t>ASN74366</t>
  </si>
  <si>
    <t>Cody Barajas</t>
  </si>
  <si>
    <t>Cook-Thomas</t>
  </si>
  <si>
    <t>PO21CaDp</t>
  </si>
  <si>
    <t>ORD-75346</t>
  </si>
  <si>
    <t>Walter Thompson</t>
  </si>
  <si>
    <t>COO498</t>
  </si>
  <si>
    <t>BOL93417</t>
  </si>
  <si>
    <t>robertsondylan</t>
  </si>
  <si>
    <t>Carolyn Sullivan</t>
  </si>
  <si>
    <t>CPO91GoyP</t>
  </si>
  <si>
    <t>ASN59977</t>
  </si>
  <si>
    <t>Jeffrey Guerra</t>
  </si>
  <si>
    <t>Martinez, Scott and Fisher</t>
  </si>
  <si>
    <t>PO31gksx</t>
  </si>
  <si>
    <t>BOL38890</t>
  </si>
  <si>
    <t>connie47</t>
  </si>
  <si>
    <t>Nicholas Daniels</t>
  </si>
  <si>
    <t>CPO09YzpQ</t>
  </si>
  <si>
    <t>ASN98689</t>
  </si>
  <si>
    <t>PO31yeYq</t>
  </si>
  <si>
    <t>ORD-52907</t>
  </si>
  <si>
    <t>Megan Cummings</t>
  </si>
  <si>
    <t>MIL801</t>
  </si>
  <si>
    <t>BOL26667</t>
  </si>
  <si>
    <t>codysmith</t>
  </si>
  <si>
    <t>Lucas Ross</t>
  </si>
  <si>
    <t>CPO29VVVg</t>
  </si>
  <si>
    <t>ASN12356</t>
  </si>
  <si>
    <t>Bush-Valenzuela</t>
  </si>
  <si>
    <t>PO90Zaql</t>
  </si>
  <si>
    <t>Brian Poole</t>
  </si>
  <si>
    <t>BUS257</t>
  </si>
  <si>
    <t>CPO10scdW</t>
  </si>
  <si>
    <t>ASN90890</t>
  </si>
  <si>
    <t>John Schroeder</t>
  </si>
  <si>
    <t>PO58BuPF</t>
  </si>
  <si>
    <t>ORD-25633</t>
  </si>
  <si>
    <t>Tammie Rivers</t>
  </si>
  <si>
    <t>OLS283</t>
  </si>
  <si>
    <t>BOL08074</t>
  </si>
  <si>
    <t>ypope</t>
  </si>
  <si>
    <t>Susan Orr</t>
  </si>
  <si>
    <t>CPO71wixY</t>
  </si>
  <si>
    <t>ASN98394</t>
  </si>
  <si>
    <t>Alexis Atkinson DVM</t>
  </si>
  <si>
    <t>Sampson-Schmidt</t>
  </si>
  <si>
    <t>PO61hRJM</t>
  </si>
  <si>
    <t>ORD-24929</t>
  </si>
  <si>
    <t>Wayne Manning</t>
  </si>
  <si>
    <t>SAM955</t>
  </si>
  <si>
    <t>BOL69596</t>
  </si>
  <si>
    <t>jeremy96</t>
  </si>
  <si>
    <t>Karen Rogers</t>
  </si>
  <si>
    <t>CPO85vFCY</t>
  </si>
  <si>
    <t>Levi Avila</t>
  </si>
  <si>
    <t>Morrison, Alvarez and Hardin</t>
  </si>
  <si>
    <t>PO26KIqu</t>
  </si>
  <si>
    <t>ORD-89712</t>
  </si>
  <si>
    <t>BOL64427</t>
  </si>
  <si>
    <t>lbernard</t>
  </si>
  <si>
    <t>CPO41PnVK</t>
  </si>
  <si>
    <t>ASN96108</t>
  </si>
  <si>
    <t>Thomas Cowan</t>
  </si>
  <si>
    <t>PO75GXCk</t>
  </si>
  <si>
    <t>MOR314</t>
  </si>
  <si>
    <t>BOL10806</t>
  </si>
  <si>
    <t>lwilcox</t>
  </si>
  <si>
    <t>CPO92OAWi</t>
  </si>
  <si>
    <t>ASN05712</t>
  </si>
  <si>
    <t>Desiree Brown</t>
  </si>
  <si>
    <t>Carpenter, Holder and Campbell</t>
  </si>
  <si>
    <t>PO51fsNh</t>
  </si>
  <si>
    <t>ORD-39315</t>
  </si>
  <si>
    <t>CAR736</t>
  </si>
  <si>
    <t>BOL24695</t>
  </si>
  <si>
    <t>gstevenson</t>
  </si>
  <si>
    <t>Gina Horne</t>
  </si>
  <si>
    <t>CPO95VqmO</t>
  </si>
  <si>
    <t>ASN03555</t>
  </si>
  <si>
    <t>Misty Berg</t>
  </si>
  <si>
    <t>Morgan and Sons</t>
  </si>
  <si>
    <t>PO27MgVz</t>
  </si>
  <si>
    <t>ORD-37254</t>
  </si>
  <si>
    <t>Kyle Mcclain</t>
  </si>
  <si>
    <t>MOR886</t>
  </si>
  <si>
    <t>BOL79065</t>
  </si>
  <si>
    <t>tanya27</t>
  </si>
  <si>
    <t>Audrey Hull</t>
  </si>
  <si>
    <t>CPO81Fdvp</t>
  </si>
  <si>
    <t>ASN58307</t>
  </si>
  <si>
    <t>Michelle Higgins</t>
  </si>
  <si>
    <t>PO67KJEl</t>
  </si>
  <si>
    <t>ORD-66204</t>
  </si>
  <si>
    <t>BOL81338</t>
  </si>
  <si>
    <t>patricklutz</t>
  </si>
  <si>
    <t>CPO39zjiV</t>
  </si>
  <si>
    <t>ASN38095</t>
  </si>
  <si>
    <t>Jaime Lam</t>
  </si>
  <si>
    <t>Rose Inc</t>
  </si>
  <si>
    <t>PO30UxMn</t>
  </si>
  <si>
    <t>ORD-25299</t>
  </si>
  <si>
    <t>Denise Wilkinson</t>
  </si>
  <si>
    <t>ROS376</t>
  </si>
  <si>
    <t>BOL75579</t>
  </si>
  <si>
    <t>kathleen41</t>
  </si>
  <si>
    <t>Dave Jones</t>
  </si>
  <si>
    <t>CPO03vphK</t>
  </si>
  <si>
    <t>ASN13910</t>
  </si>
  <si>
    <t>Brown-Holmes</t>
  </si>
  <si>
    <t>PO04WTLt</t>
  </si>
  <si>
    <t>ORD-20898</t>
  </si>
  <si>
    <t>BOL82004</t>
  </si>
  <si>
    <t>xpennington</t>
  </si>
  <si>
    <t>Taylor Lopez</t>
  </si>
  <si>
    <t>CPO36WjRk</t>
  </si>
  <si>
    <t>ASN32151</t>
  </si>
  <si>
    <t>Kenneth Reid</t>
  </si>
  <si>
    <t>PO74pMIC</t>
  </si>
  <si>
    <t>ORD-81305</t>
  </si>
  <si>
    <t>DIA107</t>
  </si>
  <si>
    <t>BOL12382</t>
  </si>
  <si>
    <t>allenangela</t>
  </si>
  <si>
    <t>Cathy Simmons</t>
  </si>
  <si>
    <t>CPO74yDoH</t>
  </si>
  <si>
    <t>Wiggins PLC</t>
  </si>
  <si>
    <t>PO19jJIy</t>
  </si>
  <si>
    <t>ORD-37342</t>
  </si>
  <si>
    <t>Julie Travis</t>
  </si>
  <si>
    <t>WIG717</t>
  </si>
  <si>
    <t>CPO78xrOp</t>
  </si>
  <si>
    <t>Molly Harris</t>
  </si>
  <si>
    <t>Maxwell, Carson and Scott</t>
  </si>
  <si>
    <t>PO42aHym</t>
  </si>
  <si>
    <t>Leslie Morris</t>
  </si>
  <si>
    <t>MAX989</t>
  </si>
  <si>
    <t>BOL58236</t>
  </si>
  <si>
    <t>ryanjimenez</t>
  </si>
  <si>
    <t>Mr. Geoffrey Bradshaw</t>
  </si>
  <si>
    <t>CPO24kNHO</t>
  </si>
  <si>
    <t>ASN37361</t>
  </si>
  <si>
    <t>Morgan Flores</t>
  </si>
  <si>
    <t>Ramos-Frazier</t>
  </si>
  <si>
    <t>PO65XfrO</t>
  </si>
  <si>
    <t>ORD-40331</t>
  </si>
  <si>
    <t>RAM873</t>
  </si>
  <si>
    <t>linda40</t>
  </si>
  <si>
    <t>CPO05UqxW</t>
  </si>
  <si>
    <t>ASN94777</t>
  </si>
  <si>
    <t>Claudia Jones</t>
  </si>
  <si>
    <t>PO01RYjV</t>
  </si>
  <si>
    <t>Vickie Roth</t>
  </si>
  <si>
    <t>SAL573</t>
  </si>
  <si>
    <t>BOL50119</t>
  </si>
  <si>
    <t>josehorton</t>
  </si>
  <si>
    <t>CPO55VCEU</t>
  </si>
  <si>
    <t>ASN58614</t>
  </si>
  <si>
    <t>Justin Williams Jr.</t>
  </si>
  <si>
    <t>Willis-Freeman</t>
  </si>
  <si>
    <t>PO55imRF</t>
  </si>
  <si>
    <t>BOL22665</t>
  </si>
  <si>
    <t>sarah74</t>
  </si>
  <si>
    <t>CPO05WIyt</t>
  </si>
  <si>
    <t>ASN89302</t>
  </si>
  <si>
    <t>Vasquez-Lam</t>
  </si>
  <si>
    <t>PO80pYdS</t>
  </si>
  <si>
    <t>ORD-46453</t>
  </si>
  <si>
    <t>Kelly Macdonald</t>
  </si>
  <si>
    <t>VAS970</t>
  </si>
  <si>
    <t>darlene15</t>
  </si>
  <si>
    <t>CPO62KLxz</t>
  </si>
  <si>
    <t>Stephen Adams</t>
  </si>
  <si>
    <t>Murray, Sutton and Martin</t>
  </si>
  <si>
    <t>PO27wFii</t>
  </si>
  <si>
    <t>ORD-67662</t>
  </si>
  <si>
    <t>MUR232</t>
  </si>
  <si>
    <t>danielrojas</t>
  </si>
  <si>
    <t>CPO25EHfW</t>
  </si>
  <si>
    <t>PO67FmzT</t>
  </si>
  <si>
    <t>ORD-10801</t>
  </si>
  <si>
    <t>Sarah Roach DVM</t>
  </si>
  <si>
    <t>WIL444</t>
  </si>
  <si>
    <t>BOL42285</t>
  </si>
  <si>
    <t>ogross</t>
  </si>
  <si>
    <t>Raymond Cuevas</t>
  </si>
  <si>
    <t>CPO25PijC</t>
  </si>
  <si>
    <t>Kelly Erickson</t>
  </si>
  <si>
    <t>PO75zXNa</t>
  </si>
  <si>
    <t>ORD-81451</t>
  </si>
  <si>
    <t>WHI446</t>
  </si>
  <si>
    <t>BOL94435</t>
  </si>
  <si>
    <t>jonathankennedy</t>
  </si>
  <si>
    <t>CPO26EIbA</t>
  </si>
  <si>
    <t>ASN85800</t>
  </si>
  <si>
    <t>Victoria Tapia</t>
  </si>
  <si>
    <t>PO31lyAP</t>
  </si>
  <si>
    <t>ORD-08239</t>
  </si>
  <si>
    <t>GOM747</t>
  </si>
  <si>
    <t>BOL21047</t>
  </si>
  <si>
    <t>CPO82yaAi</t>
  </si>
  <si>
    <t>ASN46018</t>
  </si>
  <si>
    <t>PO12QnJN</t>
  </si>
  <si>
    <t>WYA452</t>
  </si>
  <si>
    <t>benjamin89</t>
  </si>
  <si>
    <t>Melissa Greene</t>
  </si>
  <si>
    <t>CPO53uCZW</t>
  </si>
  <si>
    <t>ASN56793</t>
  </si>
  <si>
    <t>Eric Wolfe</t>
  </si>
  <si>
    <t>Baxter, French and Meza</t>
  </si>
  <si>
    <t>PO62aqvW</t>
  </si>
  <si>
    <t>ORD-74269</t>
  </si>
  <si>
    <t>Samuel Parks</t>
  </si>
  <si>
    <t>BAX805</t>
  </si>
  <si>
    <t>BOL05927</t>
  </si>
  <si>
    <t>CPO43ZOhH</t>
  </si>
  <si>
    <t>ASN72824</t>
  </si>
  <si>
    <t>Goodman-Duncan</t>
  </si>
  <si>
    <t>PO40AgwJ</t>
  </si>
  <si>
    <t>ORD-90472</t>
  </si>
  <si>
    <t>Tyler Mcmillan</t>
  </si>
  <si>
    <t>GOO889</t>
  </si>
  <si>
    <t>BOL27281</t>
  </si>
  <si>
    <t>anthony24</t>
  </si>
  <si>
    <t>CPO49FfWL</t>
  </si>
  <si>
    <t>Tiffany Arnold</t>
  </si>
  <si>
    <t>Keith-Gomez</t>
  </si>
  <si>
    <t>PO65rgKn</t>
  </si>
  <si>
    <t>ORD-15378</t>
  </si>
  <si>
    <t>Melissa Mayo</t>
  </si>
  <si>
    <t>KEI152</t>
  </si>
  <si>
    <t>BOL87161</t>
  </si>
  <si>
    <t>emilyburke</t>
  </si>
  <si>
    <t>CPO80bCXs</t>
  </si>
  <si>
    <t>ASN83043</t>
  </si>
  <si>
    <t>PO78tWyr</t>
  </si>
  <si>
    <t>James Kirk</t>
  </si>
  <si>
    <t>KEL195</t>
  </si>
  <si>
    <t>BOL39398</t>
  </si>
  <si>
    <t>xreynolds</t>
  </si>
  <si>
    <t>Lawrence Fox</t>
  </si>
  <si>
    <t>CPO63JNdd</t>
  </si>
  <si>
    <t>ASN32977</t>
  </si>
  <si>
    <t>Sandra Morgan</t>
  </si>
  <si>
    <t>Farley, Drake and Chase</t>
  </si>
  <si>
    <t>PO00jogB</t>
  </si>
  <si>
    <t>ORD-93524</t>
  </si>
  <si>
    <t>Shannon Page</t>
  </si>
  <si>
    <t>FAR646</t>
  </si>
  <si>
    <t>BOL62229</t>
  </si>
  <si>
    <t>jacquelinecisneros</t>
  </si>
  <si>
    <t>Lynn Anderson</t>
  </si>
  <si>
    <t>CPO00aPBe</t>
  </si>
  <si>
    <t>ASN39732</t>
  </si>
  <si>
    <t>Daniel Dennis</t>
  </si>
  <si>
    <t>PO39EDCS</t>
  </si>
  <si>
    <t>ORD-45988</t>
  </si>
  <si>
    <t>BOL92143</t>
  </si>
  <si>
    <t>ogreer</t>
  </si>
  <si>
    <t>CPO34udQD</t>
  </si>
  <si>
    <t>ASN30458</t>
  </si>
  <si>
    <t>Chaney, Acosta and Henderson</t>
  </si>
  <si>
    <t>PO96jQwn</t>
  </si>
  <si>
    <t>CHA818</t>
  </si>
  <si>
    <t>ramirezkimberly</t>
  </si>
  <si>
    <t>Michael Villegas</t>
  </si>
  <si>
    <t>CPO68EJnX</t>
  </si>
  <si>
    <t>ASN48207</t>
  </si>
  <si>
    <t>Mack-Hubbard</t>
  </si>
  <si>
    <t>PO81pwCT</t>
  </si>
  <si>
    <t>Danielle Wilkins</t>
  </si>
  <si>
    <t>MAC976</t>
  </si>
  <si>
    <t>kathleen60</t>
  </si>
  <si>
    <t>CPO81qJVH</t>
  </si>
  <si>
    <t>ASN63295</t>
  </si>
  <si>
    <t>Lisa Wagner</t>
  </si>
  <si>
    <t>Johnston, Martin and Hall</t>
  </si>
  <si>
    <t>PO10yEBB</t>
  </si>
  <si>
    <t>BOL25336</t>
  </si>
  <si>
    <t>kcampbell</t>
  </si>
  <si>
    <t>Mark Woods</t>
  </si>
  <si>
    <t>CPO59qJSb</t>
  </si>
  <si>
    <t>Charles Webster</t>
  </si>
  <si>
    <t>PO85MTbg</t>
  </si>
  <si>
    <t>ORD-41891</t>
  </si>
  <si>
    <t>Susan Woods</t>
  </si>
  <si>
    <t>WAR771</t>
  </si>
  <si>
    <t>BOL67687</t>
  </si>
  <si>
    <t>latoyathornton</t>
  </si>
  <si>
    <t>Amber Massey</t>
  </si>
  <si>
    <t>CPO84YHAa</t>
  </si>
  <si>
    <t>ASN45740</t>
  </si>
  <si>
    <t>PO68MVEB</t>
  </si>
  <si>
    <t>ORD-23096</t>
  </si>
  <si>
    <t>Allen Kelly</t>
  </si>
  <si>
    <t>LON304</t>
  </si>
  <si>
    <t>BOL73819</t>
  </si>
  <si>
    <t>brownfrederick</t>
  </si>
  <si>
    <t>CPO83EqSv</t>
  </si>
  <si>
    <t>ASN09586</t>
  </si>
  <si>
    <t>Shelton-Short</t>
  </si>
  <si>
    <t>PO03XOsV</t>
  </si>
  <si>
    <t>Ashley Mccall</t>
  </si>
  <si>
    <t>SHE590</t>
  </si>
  <si>
    <t>BOL97717</t>
  </si>
  <si>
    <t>ikelly</t>
  </si>
  <si>
    <t>CPO91NRNm</t>
  </si>
  <si>
    <t>ASN69912</t>
  </si>
  <si>
    <t>Kristen Mitchell</t>
  </si>
  <si>
    <t>PO24tKIB</t>
  </si>
  <si>
    <t>ORD-48136</t>
  </si>
  <si>
    <t>Kathryn Rubio</t>
  </si>
  <si>
    <t>ADA337</t>
  </si>
  <si>
    <t>BOL89692</t>
  </si>
  <si>
    <t>ypittman</t>
  </si>
  <si>
    <t>Stephanie Hardin</t>
  </si>
  <si>
    <t>CPO71ivzj</t>
  </si>
  <si>
    <t>Jeffrey Haney</t>
  </si>
  <si>
    <t>Hill, Dominguez and Smith</t>
  </si>
  <si>
    <t>PO91FBJf</t>
  </si>
  <si>
    <t>melanieramirez</t>
  </si>
  <si>
    <t>Logan Watts</t>
  </si>
  <si>
    <t>CPO77yfzh</t>
  </si>
  <si>
    <t>ASN36404</t>
  </si>
  <si>
    <t>Jeffrey Herrera</t>
  </si>
  <si>
    <t>Rogers-Ewing</t>
  </si>
  <si>
    <t>PO95QINj</t>
  </si>
  <si>
    <t>ORD-91735</t>
  </si>
  <si>
    <t>ROG454</t>
  </si>
  <si>
    <t>BOL36876</t>
  </si>
  <si>
    <t>CPO81WiSe</t>
  </si>
  <si>
    <t>ASN66971</t>
  </si>
  <si>
    <t>PO50PriS</t>
  </si>
  <si>
    <t>ORD-43793</t>
  </si>
  <si>
    <t>JOH987</t>
  </si>
  <si>
    <t>jade13</t>
  </si>
  <si>
    <t>CPO16XkEo</t>
  </si>
  <si>
    <t>PO81jMaR</t>
  </si>
  <si>
    <t>Bobby Cannon</t>
  </si>
  <si>
    <t>JAC699</t>
  </si>
  <si>
    <t>BOL17821</t>
  </si>
  <si>
    <t>CPO01SpBf</t>
  </si>
  <si>
    <t>ASN79996</t>
  </si>
  <si>
    <t>Tristan Gross</t>
  </si>
  <si>
    <t>Jarvis PLC</t>
  </si>
  <si>
    <t>PO62arEd</t>
  </si>
  <si>
    <t>ORD-02983</t>
  </si>
  <si>
    <t>JAR899</t>
  </si>
  <si>
    <t>BOL85843</t>
  </si>
  <si>
    <t>edward76</t>
  </si>
  <si>
    <t>CPO95sSXq</t>
  </si>
  <si>
    <t>ASN40709</t>
  </si>
  <si>
    <t>PO22xjMZ</t>
  </si>
  <si>
    <t>Melissa Nunez</t>
  </si>
  <si>
    <t>TUR290</t>
  </si>
  <si>
    <t>BOL87212</t>
  </si>
  <si>
    <t>Danielle Park</t>
  </si>
  <si>
    <t>CPO54hbIc</t>
  </si>
  <si>
    <t>ASN12882</t>
  </si>
  <si>
    <t>Javier Stone</t>
  </si>
  <si>
    <t>PO66brpZ</t>
  </si>
  <si>
    <t>ORD-04792</t>
  </si>
  <si>
    <t>Steven Fitzgerald</t>
  </si>
  <si>
    <t>AVI866</t>
  </si>
  <si>
    <t>BOL24207</t>
  </si>
  <si>
    <t>april56</t>
  </si>
  <si>
    <t>CPO14ICPS</t>
  </si>
  <si>
    <t>ASN49194</t>
  </si>
  <si>
    <t>Shannon Adkins</t>
  </si>
  <si>
    <t>PO15BgLu</t>
  </si>
  <si>
    <t>ORD-60592</t>
  </si>
  <si>
    <t>Daryl Yates</t>
  </si>
  <si>
    <t>KIN628</t>
  </si>
  <si>
    <t>BOL25948</t>
  </si>
  <si>
    <t>Janet Sanders</t>
  </si>
  <si>
    <t>CPO77VgEa</t>
  </si>
  <si>
    <t>ASN57449</t>
  </si>
  <si>
    <t>Katie Diaz</t>
  </si>
  <si>
    <t>Gutierrez, Barnes and King</t>
  </si>
  <si>
    <t>PO85IeyF</t>
  </si>
  <si>
    <t>ORD-25326</t>
  </si>
  <si>
    <t>GUT852</t>
  </si>
  <si>
    <t>BOL89935</t>
  </si>
  <si>
    <t>vrice</t>
  </si>
  <si>
    <t>William Castro</t>
  </si>
  <si>
    <t>CPO60CjvI</t>
  </si>
  <si>
    <t>Blake Smith</t>
  </si>
  <si>
    <t>Daniels, Wyatt and Jackson</t>
  </si>
  <si>
    <t>PO31JSXW</t>
  </si>
  <si>
    <t>Mr. James Adams</t>
  </si>
  <si>
    <t>DAN539</t>
  </si>
  <si>
    <t>bennettadam</t>
  </si>
  <si>
    <t>CPO68FFJh</t>
  </si>
  <si>
    <t>ASN28684</t>
  </si>
  <si>
    <t>PO65BrtR</t>
  </si>
  <si>
    <t>ORD-98567</t>
  </si>
  <si>
    <t>FRA481</t>
  </si>
  <si>
    <t>stonedylan</t>
  </si>
  <si>
    <t>Virginia Lewis</t>
  </si>
  <si>
    <t>CPO66diSE</t>
  </si>
  <si>
    <t>Travis-Walker</t>
  </si>
  <si>
    <t>PO06WNWf</t>
  </si>
  <si>
    <t>ORD-03793</t>
  </si>
  <si>
    <t>TRA208</t>
  </si>
  <si>
    <t>BOL40484</t>
  </si>
  <si>
    <t>CPO66ODJe</t>
  </si>
  <si>
    <t>ASN61017</t>
  </si>
  <si>
    <t>Wright, Miller and Ali</t>
  </si>
  <si>
    <t>PO22gsFg</t>
  </si>
  <si>
    <t>WRI212</t>
  </si>
  <si>
    <t>wgriffin</t>
  </si>
  <si>
    <t>Amy Gould</t>
  </si>
  <si>
    <t>CPO83Qgcz</t>
  </si>
  <si>
    <t>Garner-Lopez</t>
  </si>
  <si>
    <t>PO49vgEc</t>
  </si>
  <si>
    <t>ORD-33900</t>
  </si>
  <si>
    <t>Jeremy Walter</t>
  </si>
  <si>
    <t>GAR192</t>
  </si>
  <si>
    <t>umorrow</t>
  </si>
  <si>
    <t>Kristin Gilbert</t>
  </si>
  <si>
    <t>CPO61Thth</t>
  </si>
  <si>
    <t>ASN59862</t>
  </si>
  <si>
    <t>Carla Wilkinson</t>
  </si>
  <si>
    <t>King-Campos</t>
  </si>
  <si>
    <t>PO71OqzB</t>
  </si>
  <si>
    <t>ORD-51760</t>
  </si>
  <si>
    <t>Jacob Palmer</t>
  </si>
  <si>
    <t>KIN537</t>
  </si>
  <si>
    <t>wcarlson</t>
  </si>
  <si>
    <t>CPO96ZgGA</t>
  </si>
  <si>
    <t>Harris, Solis and Barnes</t>
  </si>
  <si>
    <t>PO95QjeV</t>
  </si>
  <si>
    <t>ORD-41843</t>
  </si>
  <si>
    <t>HAR330</t>
  </si>
  <si>
    <t>BOL61346</t>
  </si>
  <si>
    <t>xphillips</t>
  </si>
  <si>
    <t>CPO82OfBy</t>
  </si>
  <si>
    <t>ASN12657</t>
  </si>
  <si>
    <t>Cathy Francis</t>
  </si>
  <si>
    <t>Wright-Harrison</t>
  </si>
  <si>
    <t>PO02jGyR</t>
  </si>
  <si>
    <t>ORD-04902</t>
  </si>
  <si>
    <t>Claudia Watkins</t>
  </si>
  <si>
    <t>WRI970</t>
  </si>
  <si>
    <t>BOL61060</t>
  </si>
  <si>
    <t>martin34</t>
  </si>
  <si>
    <t>CPO87fMmd</t>
  </si>
  <si>
    <t>Wilson, Vargas and Gonzalez</t>
  </si>
  <si>
    <t>PO29NmKS</t>
  </si>
  <si>
    <t>ORD-14599</t>
  </si>
  <si>
    <t>Pamela Faulkner</t>
  </si>
  <si>
    <t>WIL991</t>
  </si>
  <si>
    <t>isabelduran</t>
  </si>
  <si>
    <t>CPO89wfkH</t>
  </si>
  <si>
    <t>Powell, Murphy and White</t>
  </si>
  <si>
    <t>PO30TGeX</t>
  </si>
  <si>
    <t>Mrs. Sharon Miller</t>
  </si>
  <si>
    <t>BOL23852</t>
  </si>
  <si>
    <t>wardbrittany</t>
  </si>
  <si>
    <t>CPO95xBZT</t>
  </si>
  <si>
    <t>Christopher Gilbert</t>
  </si>
  <si>
    <t>Franklin-Mitchell</t>
  </si>
  <si>
    <t>PO25txHb</t>
  </si>
  <si>
    <t>Travis Holden</t>
  </si>
  <si>
    <t>FRA516</t>
  </si>
  <si>
    <t>BOL64264</t>
  </si>
  <si>
    <t>gedwards</t>
  </si>
  <si>
    <t>Jeff Mccoy</t>
  </si>
  <si>
    <t>CPO66ZHow</t>
  </si>
  <si>
    <t>ASN43621</t>
  </si>
  <si>
    <t>Wagner-Riley</t>
  </si>
  <si>
    <t>PO92dfDr</t>
  </si>
  <si>
    <t>WAG301</t>
  </si>
  <si>
    <t>BOL37358</t>
  </si>
  <si>
    <t>Sarah Bass</t>
  </si>
  <si>
    <t>CPO62cyys</t>
  </si>
  <si>
    <t>ASN96847</t>
  </si>
  <si>
    <t>Ross, Davis and Hill</t>
  </si>
  <si>
    <t>PO88kxQG</t>
  </si>
  <si>
    <t>ORD-84485</t>
  </si>
  <si>
    <t>ROS570</t>
  </si>
  <si>
    <t>BOL23063</t>
  </si>
  <si>
    <t>CPO35Vero</t>
  </si>
  <si>
    <t>ASN54605</t>
  </si>
  <si>
    <t>Green-Blair</t>
  </si>
  <si>
    <t>PO01MeBD</t>
  </si>
  <si>
    <t>ORD-13815</t>
  </si>
  <si>
    <t>Sean Becker</t>
  </si>
  <si>
    <t>GRE811</t>
  </si>
  <si>
    <t>Marcia Reed</t>
  </si>
  <si>
    <t>CPO10JLMP</t>
  </si>
  <si>
    <t>ASN52024</t>
  </si>
  <si>
    <t>Lawrence Gordon</t>
  </si>
  <si>
    <t>Parks Ltd</t>
  </si>
  <si>
    <t>PO97njDN</t>
  </si>
  <si>
    <t>ORD-10624</t>
  </si>
  <si>
    <t>James Wilkerson</t>
  </si>
  <si>
    <t>palmerstephen</t>
  </si>
  <si>
    <t>CPO77ylqi</t>
  </si>
  <si>
    <t>Henry Rodgers</t>
  </si>
  <si>
    <t>Rogers-Henderson</t>
  </si>
  <si>
    <t>PO10vfUf</t>
  </si>
  <si>
    <t>BOL45415</t>
  </si>
  <si>
    <t>paul42</t>
  </si>
  <si>
    <t>CPO23ltxC</t>
  </si>
  <si>
    <t>ASN25463</t>
  </si>
  <si>
    <t>Virginia Jones</t>
  </si>
  <si>
    <t>Moyer-Hernandez</t>
  </si>
  <si>
    <t>PO77sNLK</t>
  </si>
  <si>
    <t>ORD-19311</t>
  </si>
  <si>
    <t>MOY818</t>
  </si>
  <si>
    <t>seanmanning</t>
  </si>
  <si>
    <t>CPO55CvNH</t>
  </si>
  <si>
    <t>Rebecca Warren</t>
  </si>
  <si>
    <t>PO11JdKO</t>
  </si>
  <si>
    <t>BOL60983</t>
  </si>
  <si>
    <t>hallkristina</t>
  </si>
  <si>
    <t>Micheal Burns</t>
  </si>
  <si>
    <t>CPO19iaud</t>
  </si>
  <si>
    <t>ASN08143</t>
  </si>
  <si>
    <t>Pratt, Perry and Wilson</t>
  </si>
  <si>
    <t>PO20wByp</t>
  </si>
  <si>
    <t>ORD-42527</t>
  </si>
  <si>
    <t>Angela Cohen</t>
  </si>
  <si>
    <t>PRA681</t>
  </si>
  <si>
    <t>BOL76376</t>
  </si>
  <si>
    <t>CPO41iSGH</t>
  </si>
  <si>
    <t>Ford-Haas</t>
  </si>
  <si>
    <t>PO98SfCv</t>
  </si>
  <si>
    <t>ORD-13935</t>
  </si>
  <si>
    <t>FOR511</t>
  </si>
  <si>
    <t>BOL43023</t>
  </si>
  <si>
    <t>cindytucker</t>
  </si>
  <si>
    <t>CPO96oOny</t>
  </si>
  <si>
    <t>Blankenship-Mckinney</t>
  </si>
  <si>
    <t>PO98zJpD</t>
  </si>
  <si>
    <t>BLA818</t>
  </si>
  <si>
    <t>BOL33532</t>
  </si>
  <si>
    <t>Kevin Larsen</t>
  </si>
  <si>
    <t>CPO09Swin</t>
  </si>
  <si>
    <t>ASN86339</t>
  </si>
  <si>
    <t>PO39ofFl</t>
  </si>
  <si>
    <t>ORD-85455</t>
  </si>
  <si>
    <t>Tracy Mullins</t>
  </si>
  <si>
    <t>JOH965</t>
  </si>
  <si>
    <t>BOL78351</t>
  </si>
  <si>
    <t>CPO98HbpP</t>
  </si>
  <si>
    <t>ASN96741</t>
  </si>
  <si>
    <t>Megan Ramos</t>
  </si>
  <si>
    <t>PO72Ybqq</t>
  </si>
  <si>
    <t>ORD-74575</t>
  </si>
  <si>
    <t>MON701</t>
  </si>
  <si>
    <t>BOL13923</t>
  </si>
  <si>
    <t>montgomeryalisha</t>
  </si>
  <si>
    <t>John Crosby</t>
  </si>
  <si>
    <t>CPO87DrMK</t>
  </si>
  <si>
    <t>ASN23480</t>
  </si>
  <si>
    <t>Shane Berg</t>
  </si>
  <si>
    <t>Smith, Moore and Ramirez</t>
  </si>
  <si>
    <t>PO77TWUQ</t>
  </si>
  <si>
    <t>ORD-54711</t>
  </si>
  <si>
    <t>Marcus Hawkins</t>
  </si>
  <si>
    <t>SMI932</t>
  </si>
  <si>
    <t>kimberly75</t>
  </si>
  <si>
    <t>CPO39PvjH</t>
  </si>
  <si>
    <t>ASN12636</t>
  </si>
  <si>
    <t>PO99iXrg</t>
  </si>
  <si>
    <t>Jeff Hudson</t>
  </si>
  <si>
    <t>HAL531</t>
  </si>
  <si>
    <t>gonzaleztaylor</t>
  </si>
  <si>
    <t>Jill Hill</t>
  </si>
  <si>
    <t>CPO43FEgl</t>
  </si>
  <si>
    <t>King-Lewis</t>
  </si>
  <si>
    <t>PO49vzrX</t>
  </si>
  <si>
    <t>Erica Sanders</t>
  </si>
  <si>
    <t>KIN861</t>
  </si>
  <si>
    <t>BOL21900</t>
  </si>
  <si>
    <t>Kaitlyn Wright</t>
  </si>
  <si>
    <t>CPO74bMCK</t>
  </si>
  <si>
    <t>ASN83827</t>
  </si>
  <si>
    <t>Mary Mcmillan</t>
  </si>
  <si>
    <t>Bennett-Ellis</t>
  </si>
  <si>
    <t>PO92rYXl</t>
  </si>
  <si>
    <t>ORD-59521</t>
  </si>
  <si>
    <t>BEN646</t>
  </si>
  <si>
    <t>BOL57646</t>
  </si>
  <si>
    <t>carneycorey</t>
  </si>
  <si>
    <t>CPO73bUAd</t>
  </si>
  <si>
    <t>ASN66735</t>
  </si>
  <si>
    <t>PO35AMCs</t>
  </si>
  <si>
    <t>ORD-26406</t>
  </si>
  <si>
    <t>GIL284</t>
  </si>
  <si>
    <t>BOL80111</t>
  </si>
  <si>
    <t>hayleylawson</t>
  </si>
  <si>
    <t>CPO57zfzt</t>
  </si>
  <si>
    <t>Wang-Cummings</t>
  </si>
  <si>
    <t>PO94jKxO</t>
  </si>
  <si>
    <t>ORD-66765</t>
  </si>
  <si>
    <t>WAN608</t>
  </si>
  <si>
    <t>BOL60312</t>
  </si>
  <si>
    <t>CPO10qLNG</t>
  </si>
  <si>
    <t>ASN15942</t>
  </si>
  <si>
    <t>PO91wKjk</t>
  </si>
  <si>
    <t>ORD-08636</t>
  </si>
  <si>
    <t>Allen Boyle</t>
  </si>
  <si>
    <t>MIL272</t>
  </si>
  <si>
    <t>dustin54</t>
  </si>
  <si>
    <t>Betty Harris</t>
  </si>
  <si>
    <t>CPO77Dlln</t>
  </si>
  <si>
    <t>ASN80714</t>
  </si>
  <si>
    <t>West-Rivas</t>
  </si>
  <si>
    <t>PO04dluc</t>
  </si>
  <si>
    <t>ORD-66125</t>
  </si>
  <si>
    <t>WES279</t>
  </si>
  <si>
    <t>BOL35734</t>
  </si>
  <si>
    <t>CPO42tZEO</t>
  </si>
  <si>
    <t>Frazier Ltd</t>
  </si>
  <si>
    <t>PO69VjjD</t>
  </si>
  <si>
    <t>ORD-68967</t>
  </si>
  <si>
    <t>Tanner Bailey</t>
  </si>
  <si>
    <t>FRA898</t>
  </si>
  <si>
    <t>camposmichele</t>
  </si>
  <si>
    <t>Amy Greene</t>
  </si>
  <si>
    <t>CPO50pxhQ</t>
  </si>
  <si>
    <t>PO56mvAA</t>
  </si>
  <si>
    <t>ORD-71031</t>
  </si>
  <si>
    <t>BOL62132</t>
  </si>
  <si>
    <t>debra10</t>
  </si>
  <si>
    <t>CPO50GooS</t>
  </si>
  <si>
    <t>ASN76440</t>
  </si>
  <si>
    <t>Debra Higgins</t>
  </si>
  <si>
    <t>PO94jvaJ</t>
  </si>
  <si>
    <t>MOO923</t>
  </si>
  <si>
    <t>tonyfisher</t>
  </si>
  <si>
    <t>John Sawyer</t>
  </si>
  <si>
    <t>CPO52iewW</t>
  </si>
  <si>
    <t>ASN86649</t>
  </si>
  <si>
    <t>PO66COgN</t>
  </si>
  <si>
    <t>Lauren Cooke</t>
  </si>
  <si>
    <t>WAS766</t>
  </si>
  <si>
    <t>BOL57538</t>
  </si>
  <si>
    <t>jackmcclure</t>
  </si>
  <si>
    <t>Brooke Clay</t>
  </si>
  <si>
    <t>CPO43pNtD</t>
  </si>
  <si>
    <t>ASN64252</t>
  </si>
  <si>
    <t>Kimberly Newton</t>
  </si>
  <si>
    <t>Esparza-Harris</t>
  </si>
  <si>
    <t>PO88tLut</t>
  </si>
  <si>
    <t>ORD-32812</t>
  </si>
  <si>
    <t>Gerald Rush</t>
  </si>
  <si>
    <t>ESP582</t>
  </si>
  <si>
    <t>BOL03384</t>
  </si>
  <si>
    <t>ruben48</t>
  </si>
  <si>
    <t>Mackenzie Patterson</t>
  </si>
  <si>
    <t>CPO40orFH</t>
  </si>
  <si>
    <t>ASN13561</t>
  </si>
  <si>
    <t>PO83KhSz</t>
  </si>
  <si>
    <t>ORD-81198</t>
  </si>
  <si>
    <t>HAM930</t>
  </si>
  <si>
    <t>zcampbell</t>
  </si>
  <si>
    <t>CPO57yUYh</t>
  </si>
  <si>
    <t>ASN64570</t>
  </si>
  <si>
    <t>Blake Merritt</t>
  </si>
  <si>
    <t>PO49gepe</t>
  </si>
  <si>
    <t>ORD-89445</t>
  </si>
  <si>
    <t>JOH523</t>
  </si>
  <si>
    <t>BOL61236</t>
  </si>
  <si>
    <t>amberhowell</t>
  </si>
  <si>
    <t>Erik Silva</t>
  </si>
  <si>
    <t>CPO19dhnM</t>
  </si>
  <si>
    <t>ASN26056</t>
  </si>
  <si>
    <t>Mike Brown</t>
  </si>
  <si>
    <t>Kelley-Moreno</t>
  </si>
  <si>
    <t>PO51ooHw</t>
  </si>
  <si>
    <t>KEL441</t>
  </si>
  <si>
    <t>BOL07669</t>
  </si>
  <si>
    <t>connie94</t>
  </si>
  <si>
    <t>CPO67tIsG</t>
  </si>
  <si>
    <t>Patricia Ewing</t>
  </si>
  <si>
    <t>Hunt, Gutierrez and Melendez</t>
  </si>
  <si>
    <t>PO70rTmB</t>
  </si>
  <si>
    <t>HUN224</t>
  </si>
  <si>
    <t>BOL15117</t>
  </si>
  <si>
    <t>CPO52ugMI</t>
  </si>
  <si>
    <t>ASN83654</t>
  </si>
  <si>
    <t>PO09Isnh</t>
  </si>
  <si>
    <t>ORD-67551</t>
  </si>
  <si>
    <t>Sharon Kent</t>
  </si>
  <si>
    <t>LOW234</t>
  </si>
  <si>
    <t>BOL70944</t>
  </si>
  <si>
    <t>jeannemoore</t>
  </si>
  <si>
    <t>Lauren Dalton</t>
  </si>
  <si>
    <t>CPO61TTKP</t>
  </si>
  <si>
    <t>PO60bZoa</t>
  </si>
  <si>
    <t>Sarah Jordan</t>
  </si>
  <si>
    <t>WAG447</t>
  </si>
  <si>
    <t>BOL92518</t>
  </si>
  <si>
    <t>lauren48</t>
  </si>
  <si>
    <t>CPO17OVQs</t>
  </si>
  <si>
    <t>ASN75709</t>
  </si>
  <si>
    <t>Diana Blevins</t>
  </si>
  <si>
    <t>PO10ulBF</t>
  </si>
  <si>
    <t>ORD-59462</t>
  </si>
  <si>
    <t>Carolyn Buchanan</t>
  </si>
  <si>
    <t>OCO524</t>
  </si>
  <si>
    <t>BOL82745</t>
  </si>
  <si>
    <t>CPO93tejF</t>
  </si>
  <si>
    <t>Stewart, Clark and Brown</t>
  </si>
  <si>
    <t>PO63myQT</t>
  </si>
  <si>
    <t>ORD-61301</t>
  </si>
  <si>
    <t>STE921</t>
  </si>
  <si>
    <t>BOL59963</t>
  </si>
  <si>
    <t>bbarr</t>
  </si>
  <si>
    <t>Natasha Nichols</t>
  </si>
  <si>
    <t>CPO30SCpD</t>
  </si>
  <si>
    <t>ASN07642</t>
  </si>
  <si>
    <t>Glen Harmon</t>
  </si>
  <si>
    <t>Morales, Holloway and Santiago</t>
  </si>
  <si>
    <t>PO33ZrlI</t>
  </si>
  <si>
    <t>MOR719</t>
  </si>
  <si>
    <t>BOL66578</t>
  </si>
  <si>
    <t>briangood</t>
  </si>
  <si>
    <t>Hailey Gibson</t>
  </si>
  <si>
    <t>CPO24SmGY</t>
  </si>
  <si>
    <t>Kelly Hayes</t>
  </si>
  <si>
    <t>PO04JPTd</t>
  </si>
  <si>
    <t>ORD-70512</t>
  </si>
  <si>
    <t>Kelly Benjamin</t>
  </si>
  <si>
    <t>WAL518</t>
  </si>
  <si>
    <t>BOL85930</t>
  </si>
  <si>
    <t>ashley61</t>
  </si>
  <si>
    <t>Tracey Benjamin</t>
  </si>
  <si>
    <t>CPO13QfaA</t>
  </si>
  <si>
    <t>Courtney Shepherd</t>
  </si>
  <si>
    <t>Murray, Evans and Bird</t>
  </si>
  <si>
    <t>PO58rZIo</t>
  </si>
  <si>
    <t>ORD-85029</t>
  </si>
  <si>
    <t>Shelly Tate</t>
  </si>
  <si>
    <t>MUR803</t>
  </si>
  <si>
    <t>vrojas</t>
  </si>
  <si>
    <t>CPO77Awrk</t>
  </si>
  <si>
    <t>Patricia Moody</t>
  </si>
  <si>
    <t>PO16fiyY</t>
  </si>
  <si>
    <t>ORD-61189</t>
  </si>
  <si>
    <t>AUS413</t>
  </si>
  <si>
    <t>BOL53912</t>
  </si>
  <si>
    <t>harrisdillon</t>
  </si>
  <si>
    <t>Cameron White</t>
  </si>
  <si>
    <t>CPO43DGLp</t>
  </si>
  <si>
    <t>Melvin Banks</t>
  </si>
  <si>
    <t>Rhodes, Casey and Allen</t>
  </si>
  <si>
    <t>PO54xZqA</t>
  </si>
  <si>
    <t>ORD-52982</t>
  </si>
  <si>
    <t>Edgar Daniels</t>
  </si>
  <si>
    <t>RHO755</t>
  </si>
  <si>
    <t>Shari Webster</t>
  </si>
  <si>
    <t>CPO54ZZFL</t>
  </si>
  <si>
    <t>ASN00194</t>
  </si>
  <si>
    <t>Bishop, Lee and Nichols</t>
  </si>
  <si>
    <t>PO20FfYc</t>
  </si>
  <si>
    <t>ORD-86804</t>
  </si>
  <si>
    <t>Rebecca Porter</t>
  </si>
  <si>
    <t>BIS222</t>
  </si>
  <si>
    <t>BOL45601</t>
  </si>
  <si>
    <t>martin63</t>
  </si>
  <si>
    <t>Kerri Holland</t>
  </si>
  <si>
    <t>CPO11imsC</t>
  </si>
  <si>
    <t>ASN11494</t>
  </si>
  <si>
    <t>Daniel Larson</t>
  </si>
  <si>
    <t>Garcia, Bean and Chavez</t>
  </si>
  <si>
    <t>PO32VDLT</t>
  </si>
  <si>
    <t>Joseph Mclaughlin</t>
  </si>
  <si>
    <t>BOL85107</t>
  </si>
  <si>
    <t>vincentalexander</t>
  </si>
  <si>
    <t>Robyn Kim</t>
  </si>
  <si>
    <t>CPO67QhvU</t>
  </si>
  <si>
    <t>ASN89058</t>
  </si>
  <si>
    <t>Collin James</t>
  </si>
  <si>
    <t>Murphy, Castro and Odom</t>
  </si>
  <si>
    <t>PO49MCXg</t>
  </si>
  <si>
    <t>MUR464</t>
  </si>
  <si>
    <t>CPO89geJF</t>
  </si>
  <si>
    <t>ASN05110</t>
  </si>
  <si>
    <t>Bryant, Schultz and Davis</t>
  </si>
  <si>
    <t>PO98PAfY</t>
  </si>
  <si>
    <t>ORD-66078</t>
  </si>
  <si>
    <t>Deanna Long</t>
  </si>
  <si>
    <t>BRY659</t>
  </si>
  <si>
    <t>BOL09377</t>
  </si>
  <si>
    <t>tara04</t>
  </si>
  <si>
    <t>Alyssa Bowman</t>
  </si>
  <si>
    <t>CPO77wPqa</t>
  </si>
  <si>
    <t>ASN52891</t>
  </si>
  <si>
    <t>Mathews-Arnold</t>
  </si>
  <si>
    <t>PO28VrBn</t>
  </si>
  <si>
    <t>ORD-56303</t>
  </si>
  <si>
    <t>Douglas Reese</t>
  </si>
  <si>
    <t>MAT422</t>
  </si>
  <si>
    <t>BOL56871</t>
  </si>
  <si>
    <t>Isaac Garcia</t>
  </si>
  <si>
    <t>CPO05CSWh</t>
  </si>
  <si>
    <t>ASN56326</t>
  </si>
  <si>
    <t>Burton, Fuentes and Herrera</t>
  </si>
  <si>
    <t>PO23najU</t>
  </si>
  <si>
    <t>ORD-20631</t>
  </si>
  <si>
    <t>BUR939</t>
  </si>
  <si>
    <t>BOL52101</t>
  </si>
  <si>
    <t>flong</t>
  </si>
  <si>
    <t>CPO02yPXJ</t>
  </si>
  <si>
    <t>Leslie Stevens</t>
  </si>
  <si>
    <t>PO35JweT</t>
  </si>
  <si>
    <t>MAR861</t>
  </si>
  <si>
    <t>BOL46619</t>
  </si>
  <si>
    <t>lisamccall</t>
  </si>
  <si>
    <t>CPO06OKlO</t>
  </si>
  <si>
    <t>ASN93938</t>
  </si>
  <si>
    <t>Edwin Watson</t>
  </si>
  <si>
    <t>Riddle-Mitchell</t>
  </si>
  <si>
    <t>PO59ciTq</t>
  </si>
  <si>
    <t>ORD-63983</t>
  </si>
  <si>
    <t>RID412</t>
  </si>
  <si>
    <t>BOL53764</t>
  </si>
  <si>
    <t>huangbenjamin</t>
  </si>
  <si>
    <t>Stephanie Mayer</t>
  </si>
  <si>
    <t>CPO52LZQH</t>
  </si>
  <si>
    <t>ASN43584</t>
  </si>
  <si>
    <t>Mcclain, Brewer and Bell</t>
  </si>
  <si>
    <t>PO25ZAOl</t>
  </si>
  <si>
    <t>ORD-30199</t>
  </si>
  <si>
    <t>MCC459</t>
  </si>
  <si>
    <t>BOL76331</t>
  </si>
  <si>
    <t>valeriewood</t>
  </si>
  <si>
    <t>Ronald Nguyen</t>
  </si>
  <si>
    <t>CPO45RrRn</t>
  </si>
  <si>
    <t>ASN78139</t>
  </si>
  <si>
    <t>Maureen Macias</t>
  </si>
  <si>
    <t>Bailey, Franklin and Zamora</t>
  </si>
  <si>
    <t>PO69jotY</t>
  </si>
  <si>
    <t>Bryan Oliver</t>
  </si>
  <si>
    <t>BAI759</t>
  </si>
  <si>
    <t>michaelkoch</t>
  </si>
  <si>
    <t>CPO39wOYD</t>
  </si>
  <si>
    <t>ASN35061</t>
  </si>
  <si>
    <t>Scott, Willis and Cantu</t>
  </si>
  <si>
    <t>PO88vSkq</t>
  </si>
  <si>
    <t>ORD-63608</t>
  </si>
  <si>
    <t>SCO333</t>
  </si>
  <si>
    <t>CPO47RFyn</t>
  </si>
  <si>
    <t>ASN21909</t>
  </si>
  <si>
    <t>Tiffany Owens</t>
  </si>
  <si>
    <t>Baker-Hill</t>
  </si>
  <si>
    <t>PO91ozUB</t>
  </si>
  <si>
    <t>ORD-28447</t>
  </si>
  <si>
    <t>BAK210</t>
  </si>
  <si>
    <t>BOL56088</t>
  </si>
  <si>
    <t>dwilkerson</t>
  </si>
  <si>
    <t>CPO07Oguh</t>
  </si>
  <si>
    <t>Wilson-Rios</t>
  </si>
  <si>
    <t>PO25fQLG</t>
  </si>
  <si>
    <t>ORD-16572</t>
  </si>
  <si>
    <t>Whitney Ritter</t>
  </si>
  <si>
    <t>BOL33972</t>
  </si>
  <si>
    <t>davidsutton</t>
  </si>
  <si>
    <t>Meghan Bradley</t>
  </si>
  <si>
    <t>CPO49WZrH</t>
  </si>
  <si>
    <t>ASN65312</t>
  </si>
  <si>
    <t>Hill-Kaiser</t>
  </si>
  <si>
    <t>PO00TKLz</t>
  </si>
  <si>
    <t>Javier Cole</t>
  </si>
  <si>
    <t>BOL97709</t>
  </si>
  <si>
    <t>aguilardaniel</t>
  </si>
  <si>
    <t>Christina Hill DDS</t>
  </si>
  <si>
    <t>CPO36RZQl</t>
  </si>
  <si>
    <t>Kimberly Chase</t>
  </si>
  <si>
    <t>Munoz-Martinez</t>
  </si>
  <si>
    <t>PO26EIXg</t>
  </si>
  <si>
    <t>ORD-71015</t>
  </si>
  <si>
    <t>MUN433</t>
  </si>
  <si>
    <t>david66</t>
  </si>
  <si>
    <t>Bradley Cruz</t>
  </si>
  <si>
    <t>CPO24zxKp</t>
  </si>
  <si>
    <t>Jeremy Estrada</t>
  </si>
  <si>
    <t>PO48juFE</t>
  </si>
  <si>
    <t>ORD-35501</t>
  </si>
  <si>
    <t>Judy Wallace</t>
  </si>
  <si>
    <t>BOL35288</t>
  </si>
  <si>
    <t>Victor Hopkins</t>
  </si>
  <si>
    <t>CPO62qUSc</t>
  </si>
  <si>
    <t>ASN28196</t>
  </si>
  <si>
    <t>Zoe Anderson</t>
  </si>
  <si>
    <t>Robinson, Johnson and Harrison</t>
  </si>
  <si>
    <t>PO64rcuh</t>
  </si>
  <si>
    <t>ROB992</t>
  </si>
  <si>
    <t>BOL05135</t>
  </si>
  <si>
    <t>gilbertjohn</t>
  </si>
  <si>
    <t>CPO27gleX</t>
  </si>
  <si>
    <t>ASN38203</t>
  </si>
  <si>
    <t>Karen Calderon MD</t>
  </si>
  <si>
    <t>Fischer Group</t>
  </si>
  <si>
    <t>PO52wAiJ</t>
  </si>
  <si>
    <t>ORD-89794</t>
  </si>
  <si>
    <t>Charles Reid</t>
  </si>
  <si>
    <t>FIS944</t>
  </si>
  <si>
    <t>BOL82718</t>
  </si>
  <si>
    <t>russelltanya</t>
  </si>
  <si>
    <t>Charles Edwards</t>
  </si>
  <si>
    <t>CPO12bXez</t>
  </si>
  <si>
    <t>ASN77930</t>
  </si>
  <si>
    <t>PO20sNMB</t>
  </si>
  <si>
    <t>ORD-39133</t>
  </si>
  <si>
    <t>MEN628</t>
  </si>
  <si>
    <t>Alison Bell</t>
  </si>
  <si>
    <t>CPO80DmsV</t>
  </si>
  <si>
    <t>ASN64743</t>
  </si>
  <si>
    <t>Elizabeth Petty</t>
  </si>
  <si>
    <t>PO18xuCv</t>
  </si>
  <si>
    <t>ORD-63729</t>
  </si>
  <si>
    <t>MIT433</t>
  </si>
  <si>
    <t>crussell</t>
  </si>
  <si>
    <t>CPO39bADP</t>
  </si>
  <si>
    <t>ASN78588</t>
  </si>
  <si>
    <t>Christine Andrews</t>
  </si>
  <si>
    <t>Allen-Hickman</t>
  </si>
  <si>
    <t>PO79xltS</t>
  </si>
  <si>
    <t>ORD-15385</t>
  </si>
  <si>
    <t>ALL268</t>
  </si>
  <si>
    <t>qmoody</t>
  </si>
  <si>
    <t>Daniel Weeks</t>
  </si>
  <si>
    <t>CPO04sJsW</t>
  </si>
  <si>
    <t>ASN62741</t>
  </si>
  <si>
    <t>PO71viEG</t>
  </si>
  <si>
    <t>ORD-95954</t>
  </si>
  <si>
    <t>Richard Zimmerman</t>
  </si>
  <si>
    <t>ORT556</t>
  </si>
  <si>
    <t>nicholas99</t>
  </si>
  <si>
    <t>Rachel Livingston</t>
  </si>
  <si>
    <t>CPO83hmii</t>
  </si>
  <si>
    <t>ASN09782</t>
  </si>
  <si>
    <t>Morrison-Preston</t>
  </si>
  <si>
    <t>PO33xVjP</t>
  </si>
  <si>
    <t>BOL99706</t>
  </si>
  <si>
    <t>Vanessa Miranda</t>
  </si>
  <si>
    <t>CPO36Fvtt</t>
  </si>
  <si>
    <t>ASN82298</t>
  </si>
  <si>
    <t>Seth Hensley</t>
  </si>
  <si>
    <t>Coleman-Robles</t>
  </si>
  <si>
    <t>PO25Xxju</t>
  </si>
  <si>
    <t>ORD-81478</t>
  </si>
  <si>
    <t>Daniel Parks</t>
  </si>
  <si>
    <t>COL519</t>
  </si>
  <si>
    <t>BOL66551</t>
  </si>
  <si>
    <t>nataliecook</t>
  </si>
  <si>
    <t>CPO44JWAE</t>
  </si>
  <si>
    <t>ASN92230</t>
  </si>
  <si>
    <t>Maurice Johnson</t>
  </si>
  <si>
    <t>Sexton-Johnson</t>
  </si>
  <si>
    <t>PO75cHfB</t>
  </si>
  <si>
    <t>David Gilbert</t>
  </si>
  <si>
    <t>SEX112</t>
  </si>
  <si>
    <t>BOL69322</t>
  </si>
  <si>
    <t>amontes</t>
  </si>
  <si>
    <t>Tim Melton</t>
  </si>
  <si>
    <t>CPO14iMGr</t>
  </si>
  <si>
    <t>ASN42947</t>
  </si>
  <si>
    <t>PO66MBan</t>
  </si>
  <si>
    <t>ORD-89987</t>
  </si>
  <si>
    <t>HUG316</t>
  </si>
  <si>
    <t>BOL73323</t>
  </si>
  <si>
    <t>tpreston</t>
  </si>
  <si>
    <t>CPO53gPVC</t>
  </si>
  <si>
    <t>ASN38064</t>
  </si>
  <si>
    <t>PO61WfFo</t>
  </si>
  <si>
    <t>ORD-18316</t>
  </si>
  <si>
    <t>Jason Mcknight</t>
  </si>
  <si>
    <t>STE443</t>
  </si>
  <si>
    <t>Randy Guerrero</t>
  </si>
  <si>
    <t>CPO17kxHw</t>
  </si>
  <si>
    <t>ASN91309</t>
  </si>
  <si>
    <t>PO16HqUc</t>
  </si>
  <si>
    <t>ORD-35720</t>
  </si>
  <si>
    <t>FIS894</t>
  </si>
  <si>
    <t>BOL25481</t>
  </si>
  <si>
    <t>nicholas05</t>
  </si>
  <si>
    <t>CPO99tTOO</t>
  </si>
  <si>
    <t>ASN78062</t>
  </si>
  <si>
    <t>Megan Hall</t>
  </si>
  <si>
    <t>Beard-Cruz</t>
  </si>
  <si>
    <t>PO50KmpI</t>
  </si>
  <si>
    <t>ORD-05142</t>
  </si>
  <si>
    <t>Frederick Tyler</t>
  </si>
  <si>
    <t>BEA187</t>
  </si>
  <si>
    <t>BOL53760</t>
  </si>
  <si>
    <t>christine72</t>
  </si>
  <si>
    <t>CPO04GzZZ</t>
  </si>
  <si>
    <t>ASN72204</t>
  </si>
  <si>
    <t>Burns, Horton and Thomas</t>
  </si>
  <si>
    <t>PO58vQxS</t>
  </si>
  <si>
    <t>BUR905</t>
  </si>
  <si>
    <t>susanvillarreal</t>
  </si>
  <si>
    <t>CPO44XuWZ</t>
  </si>
  <si>
    <t>ASN24356</t>
  </si>
  <si>
    <t>PO70msOs</t>
  </si>
  <si>
    <t>ORD-63872</t>
  </si>
  <si>
    <t>LOP519</t>
  </si>
  <si>
    <t>BOL74582</t>
  </si>
  <si>
    <t>CPO43ZiQP</t>
  </si>
  <si>
    <t>ASN86617</t>
  </si>
  <si>
    <t>Caroline Brandt</t>
  </si>
  <si>
    <t>PO84pDAv</t>
  </si>
  <si>
    <t>ORD-94443</t>
  </si>
  <si>
    <t>Molly Good</t>
  </si>
  <si>
    <t>BOL68435</t>
  </si>
  <si>
    <t>brownmicheal</t>
  </si>
  <si>
    <t>CPO25BEYK</t>
  </si>
  <si>
    <t>Smith-Callahan</t>
  </si>
  <si>
    <t>PO74mAqn</t>
  </si>
  <si>
    <t>Amanda Moreno</t>
  </si>
  <si>
    <t>BOL52562</t>
  </si>
  <si>
    <t>rpace</t>
  </si>
  <si>
    <t>CPO69hTwB</t>
  </si>
  <si>
    <t>ASN28691</t>
  </si>
  <si>
    <t>PO18ilde</t>
  </si>
  <si>
    <t>YOU892</t>
  </si>
  <si>
    <t>BOL99428</t>
  </si>
  <si>
    <t>wattsdawn</t>
  </si>
  <si>
    <t>Keith Phelps</t>
  </si>
  <si>
    <t>CPO92HTKl</t>
  </si>
  <si>
    <t>ASN75231</t>
  </si>
  <si>
    <t>Sally Finley</t>
  </si>
  <si>
    <t>PO12hUtS</t>
  </si>
  <si>
    <t>HAY652</t>
  </si>
  <si>
    <t>BOL74415</t>
  </si>
  <si>
    <t>wileyaustin</t>
  </si>
  <si>
    <t>CPO40RJAv</t>
  </si>
  <si>
    <t>ASN91312</t>
  </si>
  <si>
    <t>Duke-Arroyo</t>
  </si>
  <si>
    <t>PO74nHPa</t>
  </si>
  <si>
    <t>ORD-49104</t>
  </si>
  <si>
    <t>Ian Cisneros</t>
  </si>
  <si>
    <t>DUK372</t>
  </si>
  <si>
    <t>fhernandez</t>
  </si>
  <si>
    <t>CPO00mKwU</t>
  </si>
  <si>
    <t>ASN89029</t>
  </si>
  <si>
    <t>Richard, Adams and Hill</t>
  </si>
  <si>
    <t>PO69qYkL</t>
  </si>
  <si>
    <t>RIC524</t>
  </si>
  <si>
    <t>BOL75302</t>
  </si>
  <si>
    <t>roberto75</t>
  </si>
  <si>
    <t>CPO73hceN</t>
  </si>
  <si>
    <t>Justin Deleon</t>
  </si>
  <si>
    <t>PO48tJKg</t>
  </si>
  <si>
    <t>ORD-38994</t>
  </si>
  <si>
    <t>Cory Alexander</t>
  </si>
  <si>
    <t>HAL634</t>
  </si>
  <si>
    <t>BOL25407</t>
  </si>
  <si>
    <t>richardsonjoseph</t>
  </si>
  <si>
    <t>Jeanette Espinoza</t>
  </si>
  <si>
    <t>CPO30JRNC</t>
  </si>
  <si>
    <t>ASN21730</t>
  </si>
  <si>
    <t>Alison Ramsey</t>
  </si>
  <si>
    <t>Robinson, Gonzalez and Pratt</t>
  </si>
  <si>
    <t>PO51OwyE</t>
  </si>
  <si>
    <t>ORD-69686</t>
  </si>
  <si>
    <t>ROB176</t>
  </si>
  <si>
    <t>CPO87bWAP</t>
  </si>
  <si>
    <t>ASN24200</t>
  </si>
  <si>
    <t>Evan Stevens</t>
  </si>
  <si>
    <t>Wallace, White and Hall</t>
  </si>
  <si>
    <t>PO79BxqH</t>
  </si>
  <si>
    <t>WAL910</t>
  </si>
  <si>
    <t>BOL20135</t>
  </si>
  <si>
    <t>samantharobbins</t>
  </si>
  <si>
    <t>Laurie Kane</t>
  </si>
  <si>
    <t>CPO57NeHs</t>
  </si>
  <si>
    <t>ASN58571</t>
  </si>
  <si>
    <t>Norma Walker</t>
  </si>
  <si>
    <t>Sullivan, Wolfe and Hall</t>
  </si>
  <si>
    <t>PO81IZbM</t>
  </si>
  <si>
    <t>ORD-65147</t>
  </si>
  <si>
    <t>SUL579</t>
  </si>
  <si>
    <t>CPO69BMBR</t>
  </si>
  <si>
    <t>ASN00994</t>
  </si>
  <si>
    <t>Danielle Russell</t>
  </si>
  <si>
    <t>Meyers, Yoder and Wilson</t>
  </si>
  <si>
    <t>PO97Cgeu</t>
  </si>
  <si>
    <t>Margaret Hughes</t>
  </si>
  <si>
    <t>MEY139</t>
  </si>
  <si>
    <t>BOL70710</t>
  </si>
  <si>
    <t>Paul Stokes</t>
  </si>
  <si>
    <t>CPO07tmgz</t>
  </si>
  <si>
    <t>ASN57563</t>
  </si>
  <si>
    <t>Hernandez-Collins</t>
  </si>
  <si>
    <t>PO68UVLT</t>
  </si>
  <si>
    <t>ORD-76601</t>
  </si>
  <si>
    <t>Doris Hill</t>
  </si>
  <si>
    <t>HER916</t>
  </si>
  <si>
    <t>BOL35549</t>
  </si>
  <si>
    <t>CPO32svuG</t>
  </si>
  <si>
    <t>ASN76815</t>
  </si>
  <si>
    <t>Bailey-Marshall</t>
  </si>
  <si>
    <t>PO10NVit</t>
  </si>
  <si>
    <t>Lacey Lopez</t>
  </si>
  <si>
    <t>BAI161</t>
  </si>
  <si>
    <t>BOL59112</t>
  </si>
  <si>
    <t>John Mullins</t>
  </si>
  <si>
    <t>CPO29ibQm</t>
  </si>
  <si>
    <t>ASN27355</t>
  </si>
  <si>
    <t>Leah Wilson</t>
  </si>
  <si>
    <t>PO05nQTU</t>
  </si>
  <si>
    <t>ORD-68946</t>
  </si>
  <si>
    <t>Molly Parsons</t>
  </si>
  <si>
    <t>BOL57839</t>
  </si>
  <si>
    <t>frythomas</t>
  </si>
  <si>
    <t>CPO33bLra</t>
  </si>
  <si>
    <t>ASN96769</t>
  </si>
  <si>
    <t>PO36YwFJ</t>
  </si>
  <si>
    <t>ORD-91680</t>
  </si>
  <si>
    <t>Jeffrey Walter</t>
  </si>
  <si>
    <t>HOW878</t>
  </si>
  <si>
    <t>BOL78438</t>
  </si>
  <si>
    <t>CPO63Nojo</t>
  </si>
  <si>
    <t>ASN78621</t>
  </si>
  <si>
    <t>PO46zKnP</t>
  </si>
  <si>
    <t>ORD-19656</t>
  </si>
  <si>
    <t>CUR185</t>
  </si>
  <si>
    <t>john38</t>
  </si>
  <si>
    <t>Vincent Gonzalez</t>
  </si>
  <si>
    <t>CPO65DNRA</t>
  </si>
  <si>
    <t>ASN57884</t>
  </si>
  <si>
    <t>Spencer Brooks</t>
  </si>
  <si>
    <t>PO43JXxk</t>
  </si>
  <si>
    <t>Evan Young</t>
  </si>
  <si>
    <t>JOH698</t>
  </si>
  <si>
    <t>CPO17XwtK</t>
  </si>
  <si>
    <t>Andrea Ballard</t>
  </si>
  <si>
    <t>PO33RMjR</t>
  </si>
  <si>
    <t>ORD-66632</t>
  </si>
  <si>
    <t>CLA892</t>
  </si>
  <si>
    <t>robinsonlucas</t>
  </si>
  <si>
    <t>CPO53Luuz</t>
  </si>
  <si>
    <t>ASN08126</t>
  </si>
  <si>
    <t>Lyons, Patrick and Campbell</t>
  </si>
  <si>
    <t>PO21eEgL</t>
  </si>
  <si>
    <t>ORD-01600</t>
  </si>
  <si>
    <t>BOL78834</t>
  </si>
  <si>
    <t>stephen54</t>
  </si>
  <si>
    <t>CPO17JdHa</t>
  </si>
  <si>
    <t>ASN29512</t>
  </si>
  <si>
    <t>PO87TsiP</t>
  </si>
  <si>
    <t>ORD-29748</t>
  </si>
  <si>
    <t>Shannon Houston</t>
  </si>
  <si>
    <t>LEE620</t>
  </si>
  <si>
    <t>BOL07361</t>
  </si>
  <si>
    <t>Tina Morris</t>
  </si>
  <si>
    <t>CPO57PFIQ</t>
  </si>
  <si>
    <t>ASN09804</t>
  </si>
  <si>
    <t>Paul Marks</t>
  </si>
  <si>
    <t>Richards, Cummings and Price</t>
  </si>
  <si>
    <t>PO65KUAD</t>
  </si>
  <si>
    <t>ORD-87259</t>
  </si>
  <si>
    <t>RIC141</t>
  </si>
  <si>
    <t>Christopher Reyes</t>
  </si>
  <si>
    <t>CPO73cqkL</t>
  </si>
  <si>
    <t>ASN07083</t>
  </si>
  <si>
    <t>Faith Ho</t>
  </si>
  <si>
    <t>PO91Uifd</t>
  </si>
  <si>
    <t>ORD-58292</t>
  </si>
  <si>
    <t>SMI389</t>
  </si>
  <si>
    <t>BOL87714</t>
  </si>
  <si>
    <t>nashamy</t>
  </si>
  <si>
    <t>Alicia Chase</t>
  </si>
  <si>
    <t>CPO60qUwy</t>
  </si>
  <si>
    <t>ASN57037</t>
  </si>
  <si>
    <t>Kaiser-Harris</t>
  </si>
  <si>
    <t>PO04byCa</t>
  </si>
  <si>
    <t>ORD-84796</t>
  </si>
  <si>
    <t>Sandra Kramer</t>
  </si>
  <si>
    <t>KAI506</t>
  </si>
  <si>
    <t>BOL32363</t>
  </si>
  <si>
    <t>masonmonica</t>
  </si>
  <si>
    <t>CPO80CLeU</t>
  </si>
  <si>
    <t>ASN32167</t>
  </si>
  <si>
    <t>Jonathan Ford</t>
  </si>
  <si>
    <t>PO77AZGA</t>
  </si>
  <si>
    <t>ORD-07851</t>
  </si>
  <si>
    <t>Hannah Clark</t>
  </si>
  <si>
    <t>BOL42185</t>
  </si>
  <si>
    <t>robertwest</t>
  </si>
  <si>
    <t>CPO81pCbC</t>
  </si>
  <si>
    <t>Jacqueline Scott</t>
  </si>
  <si>
    <t>Koch-Pitts</t>
  </si>
  <si>
    <t>PO73OvPh</t>
  </si>
  <si>
    <t>ORD-01741</t>
  </si>
  <si>
    <t>KOC709</t>
  </si>
  <si>
    <t>jillmyers</t>
  </si>
  <si>
    <t>Phyllis Drake</t>
  </si>
  <si>
    <t>CPO20gTDW</t>
  </si>
  <si>
    <t>ASN21076</t>
  </si>
  <si>
    <t>PO62RDpB</t>
  </si>
  <si>
    <t>ORD-30840</t>
  </si>
  <si>
    <t>Harold Stanton</t>
  </si>
  <si>
    <t>HAR634</t>
  </si>
  <si>
    <t>BOL55722</t>
  </si>
  <si>
    <t>watsonjane</t>
  </si>
  <si>
    <t>Audrey Cummings</t>
  </si>
  <si>
    <t>CPO83sDYs</t>
  </si>
  <si>
    <t>ASN95710</t>
  </si>
  <si>
    <t>Harris, Gonzales and Harrison</t>
  </si>
  <si>
    <t>PO86vZun</t>
  </si>
  <si>
    <t>ORD-74635</t>
  </si>
  <si>
    <t>HAR848</t>
  </si>
  <si>
    <t>BOL97348</t>
  </si>
  <si>
    <t>CPO00GUNU</t>
  </si>
  <si>
    <t>ASN63809</t>
  </si>
  <si>
    <t>Rodney Doyle</t>
  </si>
  <si>
    <t>Luna, Parsons and Harris</t>
  </si>
  <si>
    <t>PO06LNTG</t>
  </si>
  <si>
    <t>ORD-84804</t>
  </si>
  <si>
    <t>Brittany Campbell</t>
  </si>
  <si>
    <t>LUN667</t>
  </si>
  <si>
    <t>BOL56350</t>
  </si>
  <si>
    <t>colinfrench</t>
  </si>
  <si>
    <t>CPO45NRVp</t>
  </si>
  <si>
    <t>Ramirez, Rivera and Short</t>
  </si>
  <si>
    <t>PO58VFKF</t>
  </si>
  <si>
    <t>RAM598</t>
  </si>
  <si>
    <t>BOL51779</t>
  </si>
  <si>
    <t>dcain</t>
  </si>
  <si>
    <t>CPO23WuQs</t>
  </si>
  <si>
    <t>ASN63886</t>
  </si>
  <si>
    <t>Tammy Roberts</t>
  </si>
  <si>
    <t>Norman, Davis and Goodman</t>
  </si>
  <si>
    <t>PO02OMNp</t>
  </si>
  <si>
    <t>Ashley Mcknight</t>
  </si>
  <si>
    <t>NOR967</t>
  </si>
  <si>
    <t>BOL92757</t>
  </si>
  <si>
    <t>marissa96</t>
  </si>
  <si>
    <t>CPO13mjgr</t>
  </si>
  <si>
    <t>Jerry Richards Jr.</t>
  </si>
  <si>
    <t>Carr-Montgomery</t>
  </si>
  <si>
    <t>PO47iegk</t>
  </si>
  <si>
    <t>ORD-64593</t>
  </si>
  <si>
    <t>CPO56uuqi</t>
  </si>
  <si>
    <t>ASN46506</t>
  </si>
  <si>
    <t>Jeffery Reyes</t>
  </si>
  <si>
    <t>Lynch, Castro and Acosta</t>
  </si>
  <si>
    <t>PO87dKzz</t>
  </si>
  <si>
    <t>ORD-32362</t>
  </si>
  <si>
    <t>Vicki Kim</t>
  </si>
  <si>
    <t>LYN846</t>
  </si>
  <si>
    <t>BOL92936</t>
  </si>
  <si>
    <t>dennisfoley</t>
  </si>
  <si>
    <t>CPO05brXJ</t>
  </si>
  <si>
    <t>Dr. Scott Gross DVM</t>
  </si>
  <si>
    <t>Stone, Manning and Pearson</t>
  </si>
  <si>
    <t>PO65SEHA</t>
  </si>
  <si>
    <t>Brian Arroyo</t>
  </si>
  <si>
    <t>STO210</t>
  </si>
  <si>
    <t>ortegajoseph</t>
  </si>
  <si>
    <t>Jamie Young</t>
  </si>
  <si>
    <t>CPO66sSjd</t>
  </si>
  <si>
    <t>ASN06683</t>
  </si>
  <si>
    <t>Julia Vaughn</t>
  </si>
  <si>
    <t>PO75XRKH</t>
  </si>
  <si>
    <t>JON863</t>
  </si>
  <si>
    <t>BOL44623</t>
  </si>
  <si>
    <t>simsbrandon</t>
  </si>
  <si>
    <t>CPO91ICQu</t>
  </si>
  <si>
    <t>Mueller-Espinoza</t>
  </si>
  <si>
    <t>PO57waUh</t>
  </si>
  <si>
    <t>ORD-62063</t>
  </si>
  <si>
    <t>MUE442</t>
  </si>
  <si>
    <t>BOL76258</t>
  </si>
  <si>
    <t>manuel80</t>
  </si>
  <si>
    <t>Ashley Garner</t>
  </si>
  <si>
    <t>CPO70cInf</t>
  </si>
  <si>
    <t>ASN06868</t>
  </si>
  <si>
    <t>Ortega, White and Wallace</t>
  </si>
  <si>
    <t>PO02BHsm</t>
  </si>
  <si>
    <t>Keith Green</t>
  </si>
  <si>
    <t>ORT267</t>
  </si>
  <si>
    <t>BOL05694</t>
  </si>
  <si>
    <t>sandersdouglas</t>
  </si>
  <si>
    <t>Jill Cooper</t>
  </si>
  <si>
    <t>CPO93OiVd</t>
  </si>
  <si>
    <t>Mr. Ross Stone Jr.</t>
  </si>
  <si>
    <t>Hall, Walsh and Smith</t>
  </si>
  <si>
    <t>PO43eWNq</t>
  </si>
  <si>
    <t>Daniel Hale</t>
  </si>
  <si>
    <t>HAL303</t>
  </si>
  <si>
    <t>BOL21614</t>
  </si>
  <si>
    <t>ohicks</t>
  </si>
  <si>
    <t>Larry Oliver</t>
  </si>
  <si>
    <t>CPO71yQqX</t>
  </si>
  <si>
    <t>Jade Arnold</t>
  </si>
  <si>
    <t>Conley, Carney and Webb</t>
  </si>
  <si>
    <t>PO99HmSI</t>
  </si>
  <si>
    <t>CON392</t>
  </si>
  <si>
    <t>Robin Farrell</t>
  </si>
  <si>
    <t>CPO58RRzF</t>
  </si>
  <si>
    <t>ASN26190</t>
  </si>
  <si>
    <t>Zachary Villarreal</t>
  </si>
  <si>
    <t>Smith-Murray</t>
  </si>
  <si>
    <t>PO74vjcp</t>
  </si>
  <si>
    <t>ORD-46322</t>
  </si>
  <si>
    <t>Anthony Mendoza</t>
  </si>
  <si>
    <t>BOL95266</t>
  </si>
  <si>
    <t>huffsteven</t>
  </si>
  <si>
    <t>CPO37dfsy</t>
  </si>
  <si>
    <t>Tammy Ballard</t>
  </si>
  <si>
    <t>Henson-Barber</t>
  </si>
  <si>
    <t>PO97UQqO</t>
  </si>
  <si>
    <t>Douglas Daniel</t>
  </si>
  <si>
    <t>HEN163</t>
  </si>
  <si>
    <t>merceramy</t>
  </si>
  <si>
    <t>CPO63YIWh</t>
  </si>
  <si>
    <t>ASN78450</t>
  </si>
  <si>
    <t>Joshua Bowman Jr.</t>
  </si>
  <si>
    <t>Gray, Wallace and Snyder</t>
  </si>
  <si>
    <t>PO95BnXO</t>
  </si>
  <si>
    <t>ORD-23092</t>
  </si>
  <si>
    <t>Jennifer Zuniga</t>
  </si>
  <si>
    <t>GRA931</t>
  </si>
  <si>
    <t>BOL42153</t>
  </si>
  <si>
    <t>rstephens</t>
  </si>
  <si>
    <t>CPO05aTAn</t>
  </si>
  <si>
    <t>ASN82988</t>
  </si>
  <si>
    <t>Carter-Orozco</t>
  </si>
  <si>
    <t>PO98XgaU</t>
  </si>
  <si>
    <t>ORD-35081</t>
  </si>
  <si>
    <t>Pamela Blair</t>
  </si>
  <si>
    <t>CAR951</t>
  </si>
  <si>
    <t>randyarmstrong</t>
  </si>
  <si>
    <t>CPO70UJbf</t>
  </si>
  <si>
    <t>Williams-Austin</t>
  </si>
  <si>
    <t>PO02ilTr</t>
  </si>
  <si>
    <t>ORD-85165</t>
  </si>
  <si>
    <t>robinsonjose</t>
  </si>
  <si>
    <t>Mr. Timothy Wood</t>
  </si>
  <si>
    <t>CPO90CObw</t>
  </si>
  <si>
    <t>ASN31574</t>
  </si>
  <si>
    <t>PO32SGAS</t>
  </si>
  <si>
    <t>ORD-87771</t>
  </si>
  <si>
    <t>ACO806</t>
  </si>
  <si>
    <t>poncemichael</t>
  </si>
  <si>
    <t>Karl Williams</t>
  </si>
  <si>
    <t>CPO27MbRb</t>
  </si>
  <si>
    <t>ASN56411</t>
  </si>
  <si>
    <t>Austin Holland</t>
  </si>
  <si>
    <t>Garza-Welch</t>
  </si>
  <si>
    <t>PO23soqQ</t>
  </si>
  <si>
    <t>ORD-48847</t>
  </si>
  <si>
    <t>GAR805</t>
  </si>
  <si>
    <t>BOL94961</t>
  </si>
  <si>
    <t>suzanne87</t>
  </si>
  <si>
    <t>Paul Moyer</t>
  </si>
  <si>
    <t>CPO59beWw</t>
  </si>
  <si>
    <t>ASN79158</t>
  </si>
  <si>
    <t>Gerald Gibson</t>
  </si>
  <si>
    <t>Nguyen-Gentry</t>
  </si>
  <si>
    <t>PO38zhfP</t>
  </si>
  <si>
    <t>ORD-41265</t>
  </si>
  <si>
    <t>NGU801</t>
  </si>
  <si>
    <t>BOL44962</t>
  </si>
  <si>
    <t>henry56</t>
  </si>
  <si>
    <t>Crystal Davidson</t>
  </si>
  <si>
    <t>CPO29TPVx</t>
  </si>
  <si>
    <t>Dr. Omar Porter</t>
  </si>
  <si>
    <t>Russell-Padilla</t>
  </si>
  <si>
    <t>PO97CcZK</t>
  </si>
  <si>
    <t>ORD-25541</t>
  </si>
  <si>
    <t>Tony Valentine</t>
  </si>
  <si>
    <t>RUS916</t>
  </si>
  <si>
    <t>BOL96358</t>
  </si>
  <si>
    <t>trancaitlin</t>
  </si>
  <si>
    <t>CPO52yWIs</t>
  </si>
  <si>
    <t>ASN78026</t>
  </si>
  <si>
    <t>Frances Hoover</t>
  </si>
  <si>
    <t>Berger-Johnson</t>
  </si>
  <si>
    <t>PO61kQZw</t>
  </si>
  <si>
    <t>Tyler Freeman</t>
  </si>
  <si>
    <t>BER259</t>
  </si>
  <si>
    <t>jason69</t>
  </si>
  <si>
    <t>Allison Price</t>
  </si>
  <si>
    <t>CPO07XWEK</t>
  </si>
  <si>
    <t>ASN35003</t>
  </si>
  <si>
    <t>May, Allen and Harris</t>
  </si>
  <si>
    <t>PO18NUXh</t>
  </si>
  <si>
    <t>ORD-80508</t>
  </si>
  <si>
    <t>William Wilkins</t>
  </si>
  <si>
    <t>MAY977</t>
  </si>
  <si>
    <t>franklinsherri</t>
  </si>
  <si>
    <t>Tabitha Mckenzie</t>
  </si>
  <si>
    <t>CPO64dAEK</t>
  </si>
  <si>
    <t>Brian Bennett</t>
  </si>
  <si>
    <t>Baker, Valenzuela and Smith</t>
  </si>
  <si>
    <t>PO72ZmpV</t>
  </si>
  <si>
    <t>Nicole Mccarty</t>
  </si>
  <si>
    <t>BAK434</t>
  </si>
  <si>
    <t>BOL95262</t>
  </si>
  <si>
    <t>Sara Fisher</t>
  </si>
  <si>
    <t>CPO75hwTM</t>
  </si>
  <si>
    <t>Donald Serrano</t>
  </si>
  <si>
    <t>Clay Ltd</t>
  </si>
  <si>
    <t>PO13oepY</t>
  </si>
  <si>
    <t>ORD-42535</t>
  </si>
  <si>
    <t>Thomas Becker</t>
  </si>
  <si>
    <t>CLA928</t>
  </si>
  <si>
    <t>CPO91hijd</t>
  </si>
  <si>
    <t>PO89SQQM</t>
  </si>
  <si>
    <t>ORD-68955</t>
  </si>
  <si>
    <t>DIA160</t>
  </si>
  <si>
    <t>BOL05721</t>
  </si>
  <si>
    <t>moorerandall</t>
  </si>
  <si>
    <t>CPO32mkHz</t>
  </si>
  <si>
    <t>ASN14254</t>
  </si>
  <si>
    <t>Matthew Stephens</t>
  </si>
  <si>
    <t>Bennett, Johnson and Munoz</t>
  </si>
  <si>
    <t>PO05tlMO</t>
  </si>
  <si>
    <t>Kara Duarte</t>
  </si>
  <si>
    <t>BEN668</t>
  </si>
  <si>
    <t>BOL67069</t>
  </si>
  <si>
    <t>jacksmith</t>
  </si>
  <si>
    <t>CPO75ZzMo</t>
  </si>
  <si>
    <t>ASN02955</t>
  </si>
  <si>
    <t>PO73TdeD</t>
  </si>
  <si>
    <t>ORD-06725</t>
  </si>
  <si>
    <t>DEL465</t>
  </si>
  <si>
    <t>BOL14049</t>
  </si>
  <si>
    <t>qkelley</t>
  </si>
  <si>
    <t>CPO21qCLx</t>
  </si>
  <si>
    <t>ASN86338</t>
  </si>
  <si>
    <t>Carl Perry</t>
  </si>
  <si>
    <t>Palmer-Anderson</t>
  </si>
  <si>
    <t>PO13pwGO</t>
  </si>
  <si>
    <t>ORD-05194</t>
  </si>
  <si>
    <t>James Ellison</t>
  </si>
  <si>
    <t>PAL670</t>
  </si>
  <si>
    <t>BOL42810</t>
  </si>
  <si>
    <t>allenann</t>
  </si>
  <si>
    <t>CPO32KXuD</t>
  </si>
  <si>
    <t>ASN37949</t>
  </si>
  <si>
    <t>PO40qJUg</t>
  </si>
  <si>
    <t>THO344</t>
  </si>
  <si>
    <t>BOL65661</t>
  </si>
  <si>
    <t>jacksonheidi</t>
  </si>
  <si>
    <t>CPO85mUET</t>
  </si>
  <si>
    <t>Toni Lopez</t>
  </si>
  <si>
    <t>PO93qgZL</t>
  </si>
  <si>
    <t>FOW573</t>
  </si>
  <si>
    <t>BOL27430</t>
  </si>
  <si>
    <t>andersontyler</t>
  </si>
  <si>
    <t>CPO95YVMz</t>
  </si>
  <si>
    <t>ASN03881</t>
  </si>
  <si>
    <t>Stephen Woods</t>
  </si>
  <si>
    <t>Smith, Ortiz and Brennan</t>
  </si>
  <si>
    <t>PO36nzJJ</t>
  </si>
  <si>
    <t>ORD-00539</t>
  </si>
  <si>
    <t>Michelle Whitaker</t>
  </si>
  <si>
    <t>SMI911</t>
  </si>
  <si>
    <t>BOL82921</t>
  </si>
  <si>
    <t>davidrobinson</t>
  </si>
  <si>
    <t>CPO95wRxS</t>
  </si>
  <si>
    <t>ASN76198</t>
  </si>
  <si>
    <t>David Sims</t>
  </si>
  <si>
    <t>PO57Ttah</t>
  </si>
  <si>
    <t>ORD-94051</t>
  </si>
  <si>
    <t>Sara Bullock</t>
  </si>
  <si>
    <t>CPO37fypi</t>
  </si>
  <si>
    <t>ASN41947</t>
  </si>
  <si>
    <t>Benjamin Pierce</t>
  </si>
  <si>
    <t>Chen-Howard</t>
  </si>
  <si>
    <t>PO65Wibj</t>
  </si>
  <si>
    <t>ORD-59913</t>
  </si>
  <si>
    <t>Darryl Lawrence</t>
  </si>
  <si>
    <t>CHE668</t>
  </si>
  <si>
    <t>BOL27829</t>
  </si>
  <si>
    <t>CPO99gUnc</t>
  </si>
  <si>
    <t>ASN09538</t>
  </si>
  <si>
    <t>Jesse Wilson</t>
  </si>
  <si>
    <t>Stone-Wilkinson</t>
  </si>
  <si>
    <t>PO06kQTi</t>
  </si>
  <si>
    <t>ORD-18446</t>
  </si>
  <si>
    <t>STO858</t>
  </si>
  <si>
    <t>corey88</t>
  </si>
  <si>
    <t>Caitlyn Holland</t>
  </si>
  <si>
    <t>CPO60Qnrg</t>
  </si>
  <si>
    <t>Joel Boone</t>
  </si>
  <si>
    <t>Hahn-Owens</t>
  </si>
  <si>
    <t>PO89NOmR</t>
  </si>
  <si>
    <t>ORD-87920</t>
  </si>
  <si>
    <t>HAH948</t>
  </si>
  <si>
    <t>jamesrogers</t>
  </si>
  <si>
    <t>Anthony Hansen</t>
  </si>
  <si>
    <t>CPO18RAFW</t>
  </si>
  <si>
    <t>ASN77588</t>
  </si>
  <si>
    <t>Nichols, Lawrence and Lee</t>
  </si>
  <si>
    <t>PO29KWXi</t>
  </si>
  <si>
    <t>NIC728</t>
  </si>
  <si>
    <t>BOL95985</t>
  </si>
  <si>
    <t>kennethwolfe</t>
  </si>
  <si>
    <t>Wendy Camacho</t>
  </si>
  <si>
    <t>CPO09ISnx</t>
  </si>
  <si>
    <t>ASN23146</t>
  </si>
  <si>
    <t>Wesley Kennedy</t>
  </si>
  <si>
    <t>PO87SvbH</t>
  </si>
  <si>
    <t>ORD-19717</t>
  </si>
  <si>
    <t>Dustin Camacho</t>
  </si>
  <si>
    <t>BOL02177</t>
  </si>
  <si>
    <t>jennifer39</t>
  </si>
  <si>
    <t>CPO46zRJb</t>
  </si>
  <si>
    <t>PO90oTWz</t>
  </si>
  <si>
    <t>ORD-68606</t>
  </si>
  <si>
    <t>Hailey Garza</t>
  </si>
  <si>
    <t>ROD452</t>
  </si>
  <si>
    <t>BOL87386</t>
  </si>
  <si>
    <t>parkerkristina</t>
  </si>
  <si>
    <t>Katherine Kaufman</t>
  </si>
  <si>
    <t>CPO71lCqT</t>
  </si>
  <si>
    <t>PO35NlWt</t>
  </si>
  <si>
    <t>Kara Hawkins</t>
  </si>
  <si>
    <t>BOL25770</t>
  </si>
  <si>
    <t>Jacob White</t>
  </si>
  <si>
    <t>CPO64KtLt</t>
  </si>
  <si>
    <t>Rangel Inc</t>
  </si>
  <si>
    <t>PO92ikXo</t>
  </si>
  <si>
    <t>RAN923</t>
  </si>
  <si>
    <t>BOL86046</t>
  </si>
  <si>
    <t>gregory90</t>
  </si>
  <si>
    <t>Jasmin Wilson</t>
  </si>
  <si>
    <t>CPO33nuFt</t>
  </si>
  <si>
    <t>ASN03949</t>
  </si>
  <si>
    <t>Pace-Holt</t>
  </si>
  <si>
    <t>PO89KdCg</t>
  </si>
  <si>
    <t>ORD-50164</t>
  </si>
  <si>
    <t>Carolyn Hunter</t>
  </si>
  <si>
    <t>PAC642</t>
  </si>
  <si>
    <t>BOL38218</t>
  </si>
  <si>
    <t>denise09</t>
  </si>
  <si>
    <t>CPO51YdRa</t>
  </si>
  <si>
    <t>ASN91750</t>
  </si>
  <si>
    <t>Miller-Collier</t>
  </si>
  <si>
    <t>PO90rIhx</t>
  </si>
  <si>
    <t>ORD-94176</t>
  </si>
  <si>
    <t>Alan Perez</t>
  </si>
  <si>
    <t>BOL71548</t>
  </si>
  <si>
    <t>Ricardo Petty</t>
  </si>
  <si>
    <t>CPO74FXAi</t>
  </si>
  <si>
    <t>ASN72281</t>
  </si>
  <si>
    <t>Donald Murray</t>
  </si>
  <si>
    <t>Serrano Inc</t>
  </si>
  <si>
    <t>PO76NzIQ</t>
  </si>
  <si>
    <t>ORD-25962</t>
  </si>
  <si>
    <t>Julie Owens</t>
  </si>
  <si>
    <t>SER984</t>
  </si>
  <si>
    <t>BOL29356</t>
  </si>
  <si>
    <t>debra68</t>
  </si>
  <si>
    <t>CPO36WnhL</t>
  </si>
  <si>
    <t>ASN48555</t>
  </si>
  <si>
    <t>Joseph Bird</t>
  </si>
  <si>
    <t>PO35YceG</t>
  </si>
  <si>
    <t>ERI365</t>
  </si>
  <si>
    <t>BOL77083</t>
  </si>
  <si>
    <t>april05</t>
  </si>
  <si>
    <t>Emily Dennis</t>
  </si>
  <si>
    <t>CPO35EPCE</t>
  </si>
  <si>
    <t>ASN24661</t>
  </si>
  <si>
    <t>Mario Howell</t>
  </si>
  <si>
    <t>Young-Cuevas</t>
  </si>
  <si>
    <t>PO99pPCP</t>
  </si>
  <si>
    <t>ORD-47476</t>
  </si>
  <si>
    <t>Brenda Escobar</t>
  </si>
  <si>
    <t>YOU168</t>
  </si>
  <si>
    <t>BOL29452</t>
  </si>
  <si>
    <t>davisjasmine</t>
  </si>
  <si>
    <t>Emily Lambert DVM</t>
  </si>
  <si>
    <t>CPO74nTcN</t>
  </si>
  <si>
    <t>ASN95390</t>
  </si>
  <si>
    <t>Williams, Williams and Garza</t>
  </si>
  <si>
    <t>PO20xGli</t>
  </si>
  <si>
    <t>ORD-84298</t>
  </si>
  <si>
    <t>Kevin Mills</t>
  </si>
  <si>
    <t>michaelortega</t>
  </si>
  <si>
    <t>CPO60qhYH</t>
  </si>
  <si>
    <t>ASN65842</t>
  </si>
  <si>
    <t>Lori Bailey</t>
  </si>
  <si>
    <t>PO22vGqm</t>
  </si>
  <si>
    <t>ORD-99154</t>
  </si>
  <si>
    <t>BOL17922</t>
  </si>
  <si>
    <t>paula10</t>
  </si>
  <si>
    <t>CPO80YprT</t>
  </si>
  <si>
    <t>ASN90258</t>
  </si>
  <si>
    <t>Jacob Harrington Jr.</t>
  </si>
  <si>
    <t>Jones, Johnson and Blankenship</t>
  </si>
  <si>
    <t>PO74ODBd</t>
  </si>
  <si>
    <t>Patricia Baldwin</t>
  </si>
  <si>
    <t>JON824</t>
  </si>
  <si>
    <t>CPO14UskA</t>
  </si>
  <si>
    <t>ASN52941</t>
  </si>
  <si>
    <t>Laura Garza</t>
  </si>
  <si>
    <t>PO69HzTx</t>
  </si>
  <si>
    <t>BOL26976</t>
  </si>
  <si>
    <t>CPO60Yazs</t>
  </si>
  <si>
    <t>ASN81977</t>
  </si>
  <si>
    <t>Larry Hays</t>
  </si>
  <si>
    <t>Trevino LLC</t>
  </si>
  <si>
    <t>PO25xjSY</t>
  </si>
  <si>
    <t>TRE930</t>
  </si>
  <si>
    <t>bgarza</t>
  </si>
  <si>
    <t>CPO87BplQ</t>
  </si>
  <si>
    <t>Alyssa Rhodes</t>
  </si>
  <si>
    <t>Chandler, Hill and Williams</t>
  </si>
  <si>
    <t>PO99YyZe</t>
  </si>
  <si>
    <t>CHA159</t>
  </si>
  <si>
    <t>BOL45002</t>
  </si>
  <si>
    <t>carrielewis</t>
  </si>
  <si>
    <t>Krista Price</t>
  </si>
  <si>
    <t>CPO00wXor</t>
  </si>
  <si>
    <t>ASN18400</t>
  </si>
  <si>
    <t>Thompson, Whitney and Hill</t>
  </si>
  <si>
    <t>PO93jgcc</t>
  </si>
  <si>
    <t>Caleb Brooks</t>
  </si>
  <si>
    <t>paceedward</t>
  </si>
  <si>
    <t>CPO42FXuY</t>
  </si>
  <si>
    <t>ASN62429</t>
  </si>
  <si>
    <t>Anderson, Spencer and York</t>
  </si>
  <si>
    <t>PO36iXOS</t>
  </si>
  <si>
    <t>CPO14gAAc</t>
  </si>
  <si>
    <t>ASN75207</t>
  </si>
  <si>
    <t>PO67cCJV</t>
  </si>
  <si>
    <t>ORD-53660</t>
  </si>
  <si>
    <t>Adam Foster Jr.</t>
  </si>
  <si>
    <t>GOO892</t>
  </si>
  <si>
    <t>BOL65062</t>
  </si>
  <si>
    <t>melissatran</t>
  </si>
  <si>
    <t>CPO53Jind</t>
  </si>
  <si>
    <t>ASN13637</t>
  </si>
  <si>
    <t>Seth Russell</t>
  </si>
  <si>
    <t>Martin, Smith and Smith</t>
  </si>
  <si>
    <t>PO77HYbp</t>
  </si>
  <si>
    <t>Danielle Hooper</t>
  </si>
  <si>
    <t>MAR902</t>
  </si>
  <si>
    <t>CPO67AWsu</t>
  </si>
  <si>
    <t>Park, Ward and Kline</t>
  </si>
  <si>
    <t>PO02LPwi</t>
  </si>
  <si>
    <t>ORD-13302</t>
  </si>
  <si>
    <t>PAR929</t>
  </si>
  <si>
    <t>BOL76295</t>
  </si>
  <si>
    <t>loganamy</t>
  </si>
  <si>
    <t>CPO11nCNM</t>
  </si>
  <si>
    <t>ASN59317</t>
  </si>
  <si>
    <t>PO23Baan</t>
  </si>
  <si>
    <t>ORD-86264</t>
  </si>
  <si>
    <t>Kathleen Carlson</t>
  </si>
  <si>
    <t>BAR899</t>
  </si>
  <si>
    <t>pamelahudson</t>
  </si>
  <si>
    <t>CPO20zdRw</t>
  </si>
  <si>
    <t>Cynthia Craig</t>
  </si>
  <si>
    <t>Velasquez-Evans</t>
  </si>
  <si>
    <t>PO14APPw</t>
  </si>
  <si>
    <t>ORD-27109</t>
  </si>
  <si>
    <t>VEL614</t>
  </si>
  <si>
    <t>BOL60926</t>
  </si>
  <si>
    <t>veronica39</t>
  </si>
  <si>
    <t>Anna Moreno</t>
  </si>
  <si>
    <t>CPO62pgLB</t>
  </si>
  <si>
    <t>ASN68567</t>
  </si>
  <si>
    <t>Williams-Scott</t>
  </si>
  <si>
    <t>PO51sraP</t>
  </si>
  <si>
    <t>ORD-70655</t>
  </si>
  <si>
    <t>Donna Hanson</t>
  </si>
  <si>
    <t>WIL165</t>
  </si>
  <si>
    <t>Karen Oconnor MD</t>
  </si>
  <si>
    <t>CPO70EMWc</t>
  </si>
  <si>
    <t>ASN85266</t>
  </si>
  <si>
    <t>Susan Merritt</t>
  </si>
  <si>
    <t>Mendoza-Frye</t>
  </si>
  <si>
    <t>PO53LDPm</t>
  </si>
  <si>
    <t>ORD-12246</t>
  </si>
  <si>
    <t>Devon Hale</t>
  </si>
  <si>
    <t>MEN981</t>
  </si>
  <si>
    <t>BOL71107</t>
  </si>
  <si>
    <t>reginald55</t>
  </si>
  <si>
    <t>CPO44ULPJ</t>
  </si>
  <si>
    <t>ASN29970</t>
  </si>
  <si>
    <t>Pugh-Valdez</t>
  </si>
  <si>
    <t>PO22nJYv</t>
  </si>
  <si>
    <t>ORD-37519</t>
  </si>
  <si>
    <t>Dillon Lee</t>
  </si>
  <si>
    <t>PUG693</t>
  </si>
  <si>
    <t>BOL59435</t>
  </si>
  <si>
    <t>imayer</t>
  </si>
  <si>
    <t>Diane Johnson</t>
  </si>
  <si>
    <t>CPO28NxHo</t>
  </si>
  <si>
    <t>ASN42935</t>
  </si>
  <si>
    <t>PO77qQjo</t>
  </si>
  <si>
    <t>WIS692</t>
  </si>
  <si>
    <t>anixon</t>
  </si>
  <si>
    <t>Allison Bryant</t>
  </si>
  <si>
    <t>CPO37Fodo</t>
  </si>
  <si>
    <t>Harrell, Smith and Pierce</t>
  </si>
  <si>
    <t>PO13jYVX</t>
  </si>
  <si>
    <t>ORD-91598</t>
  </si>
  <si>
    <t>HAR463</t>
  </si>
  <si>
    <t>BOL71627</t>
  </si>
  <si>
    <t>CPO22OWHw</t>
  </si>
  <si>
    <t>PO91TPfO</t>
  </si>
  <si>
    <t>ORD-75344</t>
  </si>
  <si>
    <t>Taylor Horne</t>
  </si>
  <si>
    <t>MAR376</t>
  </si>
  <si>
    <t>raymondbrown</t>
  </si>
  <si>
    <t>Emily Clay</t>
  </si>
  <si>
    <t>CPO44SAzR</t>
  </si>
  <si>
    <t>ASN05629</t>
  </si>
  <si>
    <t>Logan Ramsey</t>
  </si>
  <si>
    <t>PO83sABI</t>
  </si>
  <si>
    <t>BUL142</t>
  </si>
  <si>
    <t>BOL75768</t>
  </si>
  <si>
    <t>jamesroberts</t>
  </si>
  <si>
    <t>Devin Levy</t>
  </si>
  <si>
    <t>CPO86ZycU</t>
  </si>
  <si>
    <t>ASN36161</t>
  </si>
  <si>
    <t>Mike Benjamin</t>
  </si>
  <si>
    <t>Moore, Gray and Romero</t>
  </si>
  <si>
    <t>PO63cvzN</t>
  </si>
  <si>
    <t>ORD-55259</t>
  </si>
  <si>
    <t>MOO859</t>
  </si>
  <si>
    <t>BOL28862</t>
  </si>
  <si>
    <t>diana26</t>
  </si>
  <si>
    <t>Christopher Melendez</t>
  </si>
  <si>
    <t>CPO11bENW</t>
  </si>
  <si>
    <t>ASN85827</t>
  </si>
  <si>
    <t>Newman-Adams</t>
  </si>
  <si>
    <t>PO37GFbe</t>
  </si>
  <si>
    <t>ORD-29566</t>
  </si>
  <si>
    <t>Andrea Burns</t>
  </si>
  <si>
    <t>NEW854</t>
  </si>
  <si>
    <t>BOL37547</t>
  </si>
  <si>
    <t>barbara91</t>
  </si>
  <si>
    <t>Mrs. Melinda Frank</t>
  </si>
  <si>
    <t>CPO21FBPA</t>
  </si>
  <si>
    <t>ASN76093</t>
  </si>
  <si>
    <t>PO37ogGL</t>
  </si>
  <si>
    <t>ORD-19677</t>
  </si>
  <si>
    <t>EVE859</t>
  </si>
  <si>
    <t>BOL74730</t>
  </si>
  <si>
    <t>geraldkelly</t>
  </si>
  <si>
    <t>CPO61zQKa</t>
  </si>
  <si>
    <t>ASN70866</t>
  </si>
  <si>
    <t>Jose Goodwin</t>
  </si>
  <si>
    <t>Christensen-Walton</t>
  </si>
  <si>
    <t>PO04EZcv</t>
  </si>
  <si>
    <t>ORD-63411</t>
  </si>
  <si>
    <t>CHR749</t>
  </si>
  <si>
    <t>BOL97451</t>
  </si>
  <si>
    <t>camposkaren</t>
  </si>
  <si>
    <t>Tina Carlson</t>
  </si>
  <si>
    <t>CPO29BMKK</t>
  </si>
  <si>
    <t>ASN40403</t>
  </si>
  <si>
    <t>Marie Hayes</t>
  </si>
  <si>
    <t>PO56crGZ</t>
  </si>
  <si>
    <t>ORD-95065</t>
  </si>
  <si>
    <t>LEE509</t>
  </si>
  <si>
    <t>BOL71703</t>
  </si>
  <si>
    <t>jeremy51</t>
  </si>
  <si>
    <t>CPO44CZiv</t>
  </si>
  <si>
    <t>ASN64332</t>
  </si>
  <si>
    <t>Jerry Frey</t>
  </si>
  <si>
    <t>PO88VbSn</t>
  </si>
  <si>
    <t>ORD-85476</t>
  </si>
  <si>
    <t>Sarah Solis</t>
  </si>
  <si>
    <t>ARM192</t>
  </si>
  <si>
    <t>BOL28960</t>
  </si>
  <si>
    <t>jonescaitlin</t>
  </si>
  <si>
    <t>CPO89iDNS</t>
  </si>
  <si>
    <t>ASN63008</t>
  </si>
  <si>
    <t>PO76ejhU</t>
  </si>
  <si>
    <t>ORD-97854</t>
  </si>
  <si>
    <t>Derek Barrera</t>
  </si>
  <si>
    <t>BOL04128</t>
  </si>
  <si>
    <t>aaustin</t>
  </si>
  <si>
    <t>CPO16rsfA</t>
  </si>
  <si>
    <t>Blake Morton</t>
  </si>
  <si>
    <t>PO78Pekc</t>
  </si>
  <si>
    <t>ORD-02571</t>
  </si>
  <si>
    <t>BOL20986</t>
  </si>
  <si>
    <t>elizabeth28</t>
  </si>
  <si>
    <t>Norma Jacobs</t>
  </si>
  <si>
    <t>CPO59zKUy</t>
  </si>
  <si>
    <t>ASN15795</t>
  </si>
  <si>
    <t>PO98OKbI</t>
  </si>
  <si>
    <t>ORD-02916</t>
  </si>
  <si>
    <t>Lynn Wilcox</t>
  </si>
  <si>
    <t>WEA235</t>
  </si>
  <si>
    <t>BOL69817</t>
  </si>
  <si>
    <t>Tamara Simpson</t>
  </si>
  <si>
    <t>CPO37mZQg</t>
  </si>
  <si>
    <t>ASN60533</t>
  </si>
  <si>
    <t>Russell Sloan</t>
  </si>
  <si>
    <t>Myers-Vega</t>
  </si>
  <si>
    <t>PO35pCHK</t>
  </si>
  <si>
    <t>MYE448</t>
  </si>
  <si>
    <t>monicawhitehead</t>
  </si>
  <si>
    <t>CPO83wIij</t>
  </si>
  <si>
    <t>ASN92786</t>
  </si>
  <si>
    <t>Tina Blackburn</t>
  </si>
  <si>
    <t>Kim-Benton</t>
  </si>
  <si>
    <t>PO79qgte</t>
  </si>
  <si>
    <t>Angela Shannon</t>
  </si>
  <si>
    <t>KIM713</t>
  </si>
  <si>
    <t>BOL35231</t>
  </si>
  <si>
    <t>wongapril</t>
  </si>
  <si>
    <t>CPO39SGqK</t>
  </si>
  <si>
    <t>ASN65101</t>
  </si>
  <si>
    <t>Berg, Maldonado and Garcia</t>
  </si>
  <si>
    <t>PO20KKjO</t>
  </si>
  <si>
    <t>Julie Escobar</t>
  </si>
  <si>
    <t>Steven Williamson</t>
  </si>
  <si>
    <t>CPO58XNjN</t>
  </si>
  <si>
    <t>Reilly, Gray and Ellison</t>
  </si>
  <si>
    <t>PO24CygG</t>
  </si>
  <si>
    <t>ORD-21796</t>
  </si>
  <si>
    <t>Luis Ramirez MD</t>
  </si>
  <si>
    <t>REI867</t>
  </si>
  <si>
    <t>BOL07961</t>
  </si>
  <si>
    <t>vwolf</t>
  </si>
  <si>
    <t>Erin Singleton</t>
  </si>
  <si>
    <t>CPO18zsxV</t>
  </si>
  <si>
    <t>ASN60638</t>
  </si>
  <si>
    <t>Keith Fuller</t>
  </si>
  <si>
    <t>Alvarez, Oneill and Johnson</t>
  </si>
  <si>
    <t>PO20WYYL</t>
  </si>
  <si>
    <t>ORD-96984</t>
  </si>
  <si>
    <t>Lori Chen</t>
  </si>
  <si>
    <t>ALV213</t>
  </si>
  <si>
    <t>Teresa Vargas</t>
  </si>
  <si>
    <t>CPO14zYxB</t>
  </si>
  <si>
    <t>ASN37947</t>
  </si>
  <si>
    <t>Casey-Brown</t>
  </si>
  <si>
    <t>PO87wZjA</t>
  </si>
  <si>
    <t>ORD-11585</t>
  </si>
  <si>
    <t>CAS465</t>
  </si>
  <si>
    <t>BOL18061</t>
  </si>
  <si>
    <t>julieyoung</t>
  </si>
  <si>
    <t>Larry White</t>
  </si>
  <si>
    <t>CPO52jhtt</t>
  </si>
  <si>
    <t>ASN89867</t>
  </si>
  <si>
    <t>Jamie Dominguez</t>
  </si>
  <si>
    <t>Conway PLC</t>
  </si>
  <si>
    <t>PO81cdef</t>
  </si>
  <si>
    <t>Lisa Stout</t>
  </si>
  <si>
    <t>CON606</t>
  </si>
  <si>
    <t>BOL83779</t>
  </si>
  <si>
    <t>richard16</t>
  </si>
  <si>
    <t>Caitlin Farmer</t>
  </si>
  <si>
    <t>CPO62bdoz</t>
  </si>
  <si>
    <t>ASN75544</t>
  </si>
  <si>
    <t>Robertson, Robertson and Dixon</t>
  </si>
  <si>
    <t>PO68CKqs</t>
  </si>
  <si>
    <t>BOL91473</t>
  </si>
  <si>
    <t>qjefferson</t>
  </si>
  <si>
    <t>CPO95mJjx</t>
  </si>
  <si>
    <t>ASN08289</t>
  </si>
  <si>
    <t>Tracy Bass</t>
  </si>
  <si>
    <t>Harrison, Hendricks and Riley</t>
  </si>
  <si>
    <t>PO56AMIf</t>
  </si>
  <si>
    <t>ORD-94863</t>
  </si>
  <si>
    <t>Billy Murray</t>
  </si>
  <si>
    <t>HAR935</t>
  </si>
  <si>
    <t>BOL05803</t>
  </si>
  <si>
    <t>jonathanmiranda</t>
  </si>
  <si>
    <t>CPO13mAdh</t>
  </si>
  <si>
    <t>ASN62808</t>
  </si>
  <si>
    <t>Miller-Neal</t>
  </si>
  <si>
    <t>PO48jMCw</t>
  </si>
  <si>
    <t>ORD-73744</t>
  </si>
  <si>
    <t>MIL765</t>
  </si>
  <si>
    <t>Kristina Hamilton</t>
  </si>
  <si>
    <t>CPO60tBGZ</t>
  </si>
  <si>
    <t>Moreno-Long</t>
  </si>
  <si>
    <t>PO96UZoc</t>
  </si>
  <si>
    <t>ORD-77545</t>
  </si>
  <si>
    <t>MOR896</t>
  </si>
  <si>
    <t>BOL37981</t>
  </si>
  <si>
    <t>Debra Harrison</t>
  </si>
  <si>
    <t>CPO78UIlC</t>
  </si>
  <si>
    <t>ASN06031</t>
  </si>
  <si>
    <t>Preston Jackson</t>
  </si>
  <si>
    <t>PO90etSS</t>
  </si>
  <si>
    <t>ORD-21203</t>
  </si>
  <si>
    <t>JON609</t>
  </si>
  <si>
    <t>BOL85148</t>
  </si>
  <si>
    <t>Norma Mcintosh</t>
  </si>
  <si>
    <t>CPO99mJKt</t>
  </si>
  <si>
    <t>ASN64842</t>
  </si>
  <si>
    <t>Perez-Flowers</t>
  </si>
  <si>
    <t>PO74ntSx</t>
  </si>
  <si>
    <t>ORD-51026</t>
  </si>
  <si>
    <t>Antonio Robertson</t>
  </si>
  <si>
    <t>PER880</t>
  </si>
  <si>
    <t>roy79</t>
  </si>
  <si>
    <t>Heather Quinn</t>
  </si>
  <si>
    <t>CPO06XLkv</t>
  </si>
  <si>
    <t>ASN11692</t>
  </si>
  <si>
    <t>PO14qIfS</t>
  </si>
  <si>
    <t>ORD-52034</t>
  </si>
  <si>
    <t>Felicia Weaver</t>
  </si>
  <si>
    <t>GUE575</t>
  </si>
  <si>
    <t>BOL18985</t>
  </si>
  <si>
    <t>Derrick Andrade</t>
  </si>
  <si>
    <t>CPO65tJqn</t>
  </si>
  <si>
    <t>ASN56352</t>
  </si>
  <si>
    <t>Peters-Perry</t>
  </si>
  <si>
    <t>PO89TXym</t>
  </si>
  <si>
    <t>Jackie Wright</t>
  </si>
  <si>
    <t>ochoajennifer</t>
  </si>
  <si>
    <t>Penny Nichols</t>
  </si>
  <si>
    <t>CPO62wGZU</t>
  </si>
  <si>
    <t>Robbins, Coleman and Price</t>
  </si>
  <si>
    <t>PO68srHi</t>
  </si>
  <si>
    <t>BOL18671</t>
  </si>
  <si>
    <t>wayneholmes</t>
  </si>
  <si>
    <t>Angela Fuller</t>
  </si>
  <si>
    <t>CPO95IRIA</t>
  </si>
  <si>
    <t>ASN84633</t>
  </si>
  <si>
    <t>John Barnes Jr.</t>
  </si>
  <si>
    <t>PO64DmSJ</t>
  </si>
  <si>
    <t>FOL426</t>
  </si>
  <si>
    <t>BOL49427</t>
  </si>
  <si>
    <t>CPO92KCre</t>
  </si>
  <si>
    <t>ASN04381</t>
  </si>
  <si>
    <t>Nelson-Watson</t>
  </si>
  <si>
    <t>PO32RBNk</t>
  </si>
  <si>
    <t>Joshua Anthony</t>
  </si>
  <si>
    <t>NEL116</t>
  </si>
  <si>
    <t>BOL38572</t>
  </si>
  <si>
    <t>carol92</t>
  </si>
  <si>
    <t>CPO65ukkT</t>
  </si>
  <si>
    <t>ASN96321</t>
  </si>
  <si>
    <t>Claudia Lozano</t>
  </si>
  <si>
    <t>Brewer Inc</t>
  </si>
  <si>
    <t>PO16WgNZ</t>
  </si>
  <si>
    <t>BRE954</t>
  </si>
  <si>
    <t>BOL84995</t>
  </si>
  <si>
    <t>bwillis</t>
  </si>
  <si>
    <t>Cynthia Strong</t>
  </si>
  <si>
    <t>CPO16TfhT</t>
  </si>
  <si>
    <t>Stacy Hamilton</t>
  </si>
  <si>
    <t>PO10THej</t>
  </si>
  <si>
    <t>BOL78544</t>
  </si>
  <si>
    <t>deborahsullivan</t>
  </si>
  <si>
    <t>Timothy Porter</t>
  </si>
  <si>
    <t>CPO09ACYx</t>
  </si>
  <si>
    <t>Sara Solomon DVM</t>
  </si>
  <si>
    <t>Mccarthy-Taylor</t>
  </si>
  <si>
    <t>PO87HIlj</t>
  </si>
  <si>
    <t>ORD-46733</t>
  </si>
  <si>
    <t>Autumn Poole</t>
  </si>
  <si>
    <t>MCC239</t>
  </si>
  <si>
    <t>BOL30190</t>
  </si>
  <si>
    <t>conleyzachary</t>
  </si>
  <si>
    <t>CPO09DkCo</t>
  </si>
  <si>
    <t>ASN72005</t>
  </si>
  <si>
    <t>Jeffery Brewer</t>
  </si>
  <si>
    <t>Brown-Cordova</t>
  </si>
  <si>
    <t>PO68AmxZ</t>
  </si>
  <si>
    <t>ORD-05408</t>
  </si>
  <si>
    <t>BOL10664</t>
  </si>
  <si>
    <t>morganmaria</t>
  </si>
  <si>
    <t>Jessica Bates</t>
  </si>
  <si>
    <t>CPO08aKeE</t>
  </si>
  <si>
    <t>ASN32686</t>
  </si>
  <si>
    <t>Camacho-Roman</t>
  </si>
  <si>
    <t>PO51khMH</t>
  </si>
  <si>
    <t>Sheila Brewer</t>
  </si>
  <si>
    <t>CAM315</t>
  </si>
  <si>
    <t>BOL76737</t>
  </si>
  <si>
    <t>bvazquez</t>
  </si>
  <si>
    <t>Lori Bolton</t>
  </si>
  <si>
    <t>CPO98KZDB</t>
  </si>
  <si>
    <t>ASN22111</t>
  </si>
  <si>
    <t>Jill Avila</t>
  </si>
  <si>
    <t>Harvey, Harper and Gilbert</t>
  </si>
  <si>
    <t>PO21zHey</t>
  </si>
  <si>
    <t>Kelly Holder</t>
  </si>
  <si>
    <t>HAR428</t>
  </si>
  <si>
    <t>hurleyoscar</t>
  </si>
  <si>
    <t>Aaron Valdez</t>
  </si>
  <si>
    <t>CPO98ohTu</t>
  </si>
  <si>
    <t>ASN01428</t>
  </si>
  <si>
    <t>Harris, Barnes and Wise</t>
  </si>
  <si>
    <t>PO16yWNA</t>
  </si>
  <si>
    <t>ORD-86204</t>
  </si>
  <si>
    <t>Ryan Olson</t>
  </si>
  <si>
    <t>HAR142</t>
  </si>
  <si>
    <t>colejacob</t>
  </si>
  <si>
    <t>CPO58Lcqe</t>
  </si>
  <si>
    <t>ASN71567</t>
  </si>
  <si>
    <t>Evans-Bird</t>
  </si>
  <si>
    <t>PO45zuii</t>
  </si>
  <si>
    <t>ORD-64640</t>
  </si>
  <si>
    <t>Kenneth Lee</t>
  </si>
  <si>
    <t>EVA291</t>
  </si>
  <si>
    <t>BOL47656</t>
  </si>
  <si>
    <t>anthonyfrederick</t>
  </si>
  <si>
    <t>Ruben Schroeder</t>
  </si>
  <si>
    <t>CPO42YvrB</t>
  </si>
  <si>
    <t>ASN99589</t>
  </si>
  <si>
    <t>Robert Dalton</t>
  </si>
  <si>
    <t>Reed-Gonzalez</t>
  </si>
  <si>
    <t>PO39sCYL</t>
  </si>
  <si>
    <t>ORD-89942</t>
  </si>
  <si>
    <t>REE703</t>
  </si>
  <si>
    <t>scottphillip</t>
  </si>
  <si>
    <t>Jonathan Serrano</t>
  </si>
  <si>
    <t>CPO28rWAn</t>
  </si>
  <si>
    <t>Kathleen Flores</t>
  </si>
  <si>
    <t>Kim-Hernandez</t>
  </si>
  <si>
    <t>PO87SOEt</t>
  </si>
  <si>
    <t>ORD-47187</t>
  </si>
  <si>
    <t>KIM183</t>
  </si>
  <si>
    <t>BOL83340</t>
  </si>
  <si>
    <t>latoyablackwell</t>
  </si>
  <si>
    <t>Courtney Campbell</t>
  </si>
  <si>
    <t>CPO15tyRx</t>
  </si>
  <si>
    <t>ASN73399</t>
  </si>
  <si>
    <t>Ruth Flores</t>
  </si>
  <si>
    <t>Davidson-Tate</t>
  </si>
  <si>
    <t>PO36DrHK</t>
  </si>
  <si>
    <t>Tonya Costa</t>
  </si>
  <si>
    <t>DAV175</t>
  </si>
  <si>
    <t>BOL94501</t>
  </si>
  <si>
    <t>kyle73</t>
  </si>
  <si>
    <t>CPO52NSim</t>
  </si>
  <si>
    <t>ASN32895</t>
  </si>
  <si>
    <t>Landry-Landry</t>
  </si>
  <si>
    <t>PO16duyL</t>
  </si>
  <si>
    <t>ORD-03477</t>
  </si>
  <si>
    <t>Peter Wagner</t>
  </si>
  <si>
    <t>LAN806</t>
  </si>
  <si>
    <t>BOL72821</t>
  </si>
  <si>
    <t>harveybenjamin</t>
  </si>
  <si>
    <t>Kerry Cooper</t>
  </si>
  <si>
    <t>CPO56fWaN</t>
  </si>
  <si>
    <t>ASN14700</t>
  </si>
  <si>
    <t>Lara-Stevens</t>
  </si>
  <si>
    <t>PO16qkBO</t>
  </si>
  <si>
    <t>Danielle Newton</t>
  </si>
  <si>
    <t>LAR194</t>
  </si>
  <si>
    <t>BOL37042</t>
  </si>
  <si>
    <t>joanna26</t>
  </si>
  <si>
    <t>CPO48DiRs</t>
  </si>
  <si>
    <t>Miller-Mitchell</t>
  </si>
  <si>
    <t>PO68dWGo</t>
  </si>
  <si>
    <t>ORD-34691</t>
  </si>
  <si>
    <t>MIL834</t>
  </si>
  <si>
    <t>BOL87334</t>
  </si>
  <si>
    <t>monica22</t>
  </si>
  <si>
    <t>Joshua Cross</t>
  </si>
  <si>
    <t>CPO32dfhq</t>
  </si>
  <si>
    <t>ASN45436</t>
  </si>
  <si>
    <t>Mr. Keith Bond</t>
  </si>
  <si>
    <t>PO04DwSF</t>
  </si>
  <si>
    <t>ORD-62306</t>
  </si>
  <si>
    <t>Maria Choi</t>
  </si>
  <si>
    <t>BOL08193</t>
  </si>
  <si>
    <t>longchristopher</t>
  </si>
  <si>
    <t>Robyn Flores</t>
  </si>
  <si>
    <t>CPO89gpeb</t>
  </si>
  <si>
    <t>Jonathan Savage</t>
  </si>
  <si>
    <t>Schmidt-Gay</t>
  </si>
  <si>
    <t>PO64AMng</t>
  </si>
  <si>
    <t>ORD-84460</t>
  </si>
  <si>
    <t>Jerry Wilson</t>
  </si>
  <si>
    <t>andrewfleming</t>
  </si>
  <si>
    <t>CPO04QhsH</t>
  </si>
  <si>
    <t>ASN55358</t>
  </si>
  <si>
    <t>Chelsea Walker</t>
  </si>
  <si>
    <t>Allen-Jones</t>
  </si>
  <si>
    <t>PO25SrED</t>
  </si>
  <si>
    <t>ORD-19973</t>
  </si>
  <si>
    <t>ALL401</t>
  </si>
  <si>
    <t>BOL65941</t>
  </si>
  <si>
    <t>reneehansen</t>
  </si>
  <si>
    <t>CPO38EVRZ</t>
  </si>
  <si>
    <t>Lowe, Gill and Kaufman</t>
  </si>
  <si>
    <t>PO28DUza</t>
  </si>
  <si>
    <t>LOW625</t>
  </si>
  <si>
    <t>BOL62813</t>
  </si>
  <si>
    <t>matthewhall</t>
  </si>
  <si>
    <t>Pamela Young</t>
  </si>
  <si>
    <t>CPO67KNmi</t>
  </si>
  <si>
    <t>ASN83727</t>
  </si>
  <si>
    <t>PO67BbVW</t>
  </si>
  <si>
    <t>Cody Wall</t>
  </si>
  <si>
    <t>michaelmyers</t>
  </si>
  <si>
    <t>Michael Skinner</t>
  </si>
  <si>
    <t>CPO04cfsO</t>
  </si>
  <si>
    <t>Roger Logan</t>
  </si>
  <si>
    <t>PO91ztQg</t>
  </si>
  <si>
    <t>ORD-34422</t>
  </si>
  <si>
    <t>Emily Garner</t>
  </si>
  <si>
    <t>GAR716</t>
  </si>
  <si>
    <t>BOL39153</t>
  </si>
  <si>
    <t>Kathy Fuller</t>
  </si>
  <si>
    <t>CPO37dJAQ</t>
  </si>
  <si>
    <t>ASN88297</t>
  </si>
  <si>
    <t>PO41LcPL</t>
  </si>
  <si>
    <t>BOL25551</t>
  </si>
  <si>
    <t>jschultz</t>
  </si>
  <si>
    <t>CPO31bXvY</t>
  </si>
  <si>
    <t>ASN62803</t>
  </si>
  <si>
    <t>Bell, Harris and Bean</t>
  </si>
  <si>
    <t>PO33Brnc</t>
  </si>
  <si>
    <t>ORD-86267</t>
  </si>
  <si>
    <t>Randall Robinson</t>
  </si>
  <si>
    <t>BEL523</t>
  </si>
  <si>
    <t>steven07</t>
  </si>
  <si>
    <t>Autumn Rowe</t>
  </si>
  <si>
    <t>CPO01xfFy</t>
  </si>
  <si>
    <t>ASN20860</t>
  </si>
  <si>
    <t>Deborah Murphy</t>
  </si>
  <si>
    <t>Vazquez-Garcia</t>
  </si>
  <si>
    <t>PO60SrQS</t>
  </si>
  <si>
    <t>Justin Serrano</t>
  </si>
  <si>
    <t>VAZ166</t>
  </si>
  <si>
    <t>CPO72RAhB</t>
  </si>
  <si>
    <t>Lopez, Ramos and Decker</t>
  </si>
  <si>
    <t>PO35TLUw</t>
  </si>
  <si>
    <t>Joseph Andrade</t>
  </si>
  <si>
    <t>corypena</t>
  </si>
  <si>
    <t>Chelsea Kerr</t>
  </si>
  <si>
    <t>CPO71TWnJ</t>
  </si>
  <si>
    <t>ASN23817</t>
  </si>
  <si>
    <t>PO14tPOK</t>
  </si>
  <si>
    <t>ORD-59010</t>
  </si>
  <si>
    <t>BOL20954</t>
  </si>
  <si>
    <t>gardnergary</t>
  </si>
  <si>
    <t>CPO19FcjU</t>
  </si>
  <si>
    <t>ASN42507</t>
  </si>
  <si>
    <t>Sabrina Rodriguez</t>
  </si>
  <si>
    <t>PO44IMZm</t>
  </si>
  <si>
    <t>Alexis Daugherty</t>
  </si>
  <si>
    <t>WHI508</t>
  </si>
  <si>
    <t>Caleb Walker</t>
  </si>
  <si>
    <t>CPO87uJXF</t>
  </si>
  <si>
    <t>Jacob Bender</t>
  </si>
  <si>
    <t>Clarke, Nichols and Nicholson</t>
  </si>
  <si>
    <t>PO49phRd</t>
  </si>
  <si>
    <t>ORD-14755</t>
  </si>
  <si>
    <t>CLA373</t>
  </si>
  <si>
    <t>BOL67867</t>
  </si>
  <si>
    <t>CPO58znVc</t>
  </si>
  <si>
    <t>ASN64831</t>
  </si>
  <si>
    <t>Yolanda Schmidt</t>
  </si>
  <si>
    <t>Pena-Turner</t>
  </si>
  <si>
    <t>PO88LZRH</t>
  </si>
  <si>
    <t>ORD-62234</t>
  </si>
  <si>
    <t>Rebecca Harmon DDS</t>
  </si>
  <si>
    <t>PEN768</t>
  </si>
  <si>
    <t>BOL57636</t>
  </si>
  <si>
    <t>ujenkins</t>
  </si>
  <si>
    <t>CPO60OFGy</t>
  </si>
  <si>
    <t>ASN06656</t>
  </si>
  <si>
    <t>James, Richardson and Holloway</t>
  </si>
  <si>
    <t>PO76HkSz</t>
  </si>
  <si>
    <t>ORD-72416</t>
  </si>
  <si>
    <t>Thomas Cordova</t>
  </si>
  <si>
    <t>JAM474</t>
  </si>
  <si>
    <t>BOL03113</t>
  </si>
  <si>
    <t>ublack</t>
  </si>
  <si>
    <t>CPO87qDQB</t>
  </si>
  <si>
    <t>ASN26115</t>
  </si>
  <si>
    <t>Rachel Bishop</t>
  </si>
  <si>
    <t>Spencer, Collins and Graves</t>
  </si>
  <si>
    <t>PO89gnuh</t>
  </si>
  <si>
    <t>ORD-57567</t>
  </si>
  <si>
    <t>Victor Vasquez</t>
  </si>
  <si>
    <t>SPE734</t>
  </si>
  <si>
    <t>BOL55116</t>
  </si>
  <si>
    <t>christina48</t>
  </si>
  <si>
    <t>Jennifer Daniel</t>
  </si>
  <si>
    <t>CPO41odTl</t>
  </si>
  <si>
    <t>Elizabeth Riggs</t>
  </si>
  <si>
    <t>PO47ZwnO</t>
  </si>
  <si>
    <t>ORD-65800</t>
  </si>
  <si>
    <t>DAV678</t>
  </si>
  <si>
    <t>BOL92221</t>
  </si>
  <si>
    <t>sandovaldaniel</t>
  </si>
  <si>
    <t>Douglas Beck</t>
  </si>
  <si>
    <t>CPO07SvrX</t>
  </si>
  <si>
    <t>Betty Wilson</t>
  </si>
  <si>
    <t>Jimenez, Nixon and Mitchell</t>
  </si>
  <si>
    <t>PO22RWDS</t>
  </si>
  <si>
    <t>Kimberly Roman</t>
  </si>
  <si>
    <t>JIM429</t>
  </si>
  <si>
    <t>suttonmitchell</t>
  </si>
  <si>
    <t>CPO70POyL</t>
  </si>
  <si>
    <t>ASN87718</t>
  </si>
  <si>
    <t>Cook-Johnson</t>
  </si>
  <si>
    <t>PO24xWnK</t>
  </si>
  <si>
    <t>Leslie Lopez</t>
  </si>
  <si>
    <t>COO128</t>
  </si>
  <si>
    <t>zacharyward</t>
  </si>
  <si>
    <t>CPO30ZQlx</t>
  </si>
  <si>
    <t>ASN75631</t>
  </si>
  <si>
    <t>Rachel Hill</t>
  </si>
  <si>
    <t>PO35xplj</t>
  </si>
  <si>
    <t>ORD-01195</t>
  </si>
  <si>
    <t>Jenny Hardy</t>
  </si>
  <si>
    <t>NGU227</t>
  </si>
  <si>
    <t>shelleywhite</t>
  </si>
  <si>
    <t>Brent Leon</t>
  </si>
  <si>
    <t>CPO96cgys</t>
  </si>
  <si>
    <t>ASN95678</t>
  </si>
  <si>
    <t>Monique Potts</t>
  </si>
  <si>
    <t>PO99tYWH</t>
  </si>
  <si>
    <t>ORD-74828</t>
  </si>
  <si>
    <t>Allen Peters</t>
  </si>
  <si>
    <t>FER251</t>
  </si>
  <si>
    <t>BOL48081</t>
  </si>
  <si>
    <t>Bryan Edwards</t>
  </si>
  <si>
    <t>CPO05tNrT</t>
  </si>
  <si>
    <t>ASN79266</t>
  </si>
  <si>
    <t>Megan Wong</t>
  </si>
  <si>
    <t>PO24qkLk</t>
  </si>
  <si>
    <t>ORD-96241</t>
  </si>
  <si>
    <t>Whitney Barnes</t>
  </si>
  <si>
    <t>JON922</t>
  </si>
  <si>
    <t>freemanjoseph</t>
  </si>
  <si>
    <t>CPO00pgoh</t>
  </si>
  <si>
    <t>ASN21289</t>
  </si>
  <si>
    <t>Terrence Jackson MD</t>
  </si>
  <si>
    <t>Montoya, Wilcox and Davis</t>
  </si>
  <si>
    <t>PO57DRkv</t>
  </si>
  <si>
    <t>ORD-06424</t>
  </si>
  <si>
    <t>MON480</t>
  </si>
  <si>
    <t>BOL27527</t>
  </si>
  <si>
    <t>watsonronnie</t>
  </si>
  <si>
    <t>CPO28kZrg</t>
  </si>
  <si>
    <t>Amy Madden</t>
  </si>
  <si>
    <t>PO00JPZT</t>
  </si>
  <si>
    <t>ORD-78451</t>
  </si>
  <si>
    <t>calvinrobbins</t>
  </si>
  <si>
    <t>Travis Garza</t>
  </si>
  <si>
    <t>CPO75aoQP</t>
  </si>
  <si>
    <t>ASN78924</t>
  </si>
  <si>
    <t>PO73Qequ</t>
  </si>
  <si>
    <t>ORD-91428</t>
  </si>
  <si>
    <t>Rodney Rios</t>
  </si>
  <si>
    <t>SUA985</t>
  </si>
  <si>
    <t>BOL85925</t>
  </si>
  <si>
    <t>kelseydrake</t>
  </si>
  <si>
    <t>Abigail Snyder</t>
  </si>
  <si>
    <t>CPO06lNjo</t>
  </si>
  <si>
    <t>Wanda Brewer</t>
  </si>
  <si>
    <t>Walker-Hale</t>
  </si>
  <si>
    <t>PO00CJyA</t>
  </si>
  <si>
    <t>WAL506</t>
  </si>
  <si>
    <t>BOL75236</t>
  </si>
  <si>
    <t>warnerbenjamin</t>
  </si>
  <si>
    <t>CPO45Pxqr</t>
  </si>
  <si>
    <t>Rodriguez, Peterson and Shah</t>
  </si>
  <si>
    <t>PO07JekZ</t>
  </si>
  <si>
    <t>ORD-87912</t>
  </si>
  <si>
    <t>ROD429</t>
  </si>
  <si>
    <t>BOL27525</t>
  </si>
  <si>
    <t>Rebekah Martin</t>
  </si>
  <si>
    <t>CPO68GgWv</t>
  </si>
  <si>
    <t>ASN69086</t>
  </si>
  <si>
    <t>Madison Crawford</t>
  </si>
  <si>
    <t>Rogers-Herring</t>
  </si>
  <si>
    <t>PO56adoW</t>
  </si>
  <si>
    <t>ORD-17701</t>
  </si>
  <si>
    <t>ROG727</t>
  </si>
  <si>
    <t>cynthiajuarez</t>
  </si>
  <si>
    <t>Carol Harmon</t>
  </si>
  <si>
    <t>CPO07rhdz</t>
  </si>
  <si>
    <t>ASN07239</t>
  </si>
  <si>
    <t>Hoover, Perez and Chavez</t>
  </si>
  <si>
    <t>PO47cced</t>
  </si>
  <si>
    <t>Olivia Haas</t>
  </si>
  <si>
    <t>HOO225</t>
  </si>
  <si>
    <t>xdennis</t>
  </si>
  <si>
    <t>CPO93TUyw</t>
  </si>
  <si>
    <t>ASN98500</t>
  </si>
  <si>
    <t>Travis Perez</t>
  </si>
  <si>
    <t>White-Bryant</t>
  </si>
  <si>
    <t>PO20sqOQ</t>
  </si>
  <si>
    <t>ORD-34671</t>
  </si>
  <si>
    <t>Mary Gonzalez DVM</t>
  </si>
  <si>
    <t>WHI104</t>
  </si>
  <si>
    <t>BOL83657</t>
  </si>
  <si>
    <t>brandon58</t>
  </si>
  <si>
    <t>CPO85kHlt</t>
  </si>
  <si>
    <t>Cathy Weaver</t>
  </si>
  <si>
    <t>Armstrong, Phillips and Garcia</t>
  </si>
  <si>
    <t>PO04bQmI</t>
  </si>
  <si>
    <t>ARM416</t>
  </si>
  <si>
    <t>BOL97792</t>
  </si>
  <si>
    <t>cookejason</t>
  </si>
  <si>
    <t>CPO18tkad</t>
  </si>
  <si>
    <t>ASN89959</t>
  </si>
  <si>
    <t>Betty Greene MD</t>
  </si>
  <si>
    <t>Williams-Ward</t>
  </si>
  <si>
    <t>PO15XDrX</t>
  </si>
  <si>
    <t>WIL163</t>
  </si>
  <si>
    <t>BOL16702</t>
  </si>
  <si>
    <t>christian91</t>
  </si>
  <si>
    <t>Kimberly Ali</t>
  </si>
  <si>
    <t>CPO42Xatc</t>
  </si>
  <si>
    <t>Kathryn Cooley</t>
  </si>
  <si>
    <t>PO78YujU</t>
  </si>
  <si>
    <t>ORD-17661</t>
  </si>
  <si>
    <t>BOL17610</t>
  </si>
  <si>
    <t>Nancy White MD</t>
  </si>
  <si>
    <t>CPO88XjVr</t>
  </si>
  <si>
    <t>ASN27336</t>
  </si>
  <si>
    <t>Vincent Green MD</t>
  </si>
  <si>
    <t>PO61WKQp</t>
  </si>
  <si>
    <t>ORD-41504</t>
  </si>
  <si>
    <t>HOG432</t>
  </si>
  <si>
    <t>BOL72195</t>
  </si>
  <si>
    <t>kristenross</t>
  </si>
  <si>
    <t>Brian Sexton</t>
  </si>
  <si>
    <t>CPO91KZKa</t>
  </si>
  <si>
    <t>ASN58908</t>
  </si>
  <si>
    <t>Lori Duncan</t>
  </si>
  <si>
    <t>PO41gZhV</t>
  </si>
  <si>
    <t>ORD-89023</t>
  </si>
  <si>
    <t>Jason Moss</t>
  </si>
  <si>
    <t>LOP444</t>
  </si>
  <si>
    <t>BOL90053</t>
  </si>
  <si>
    <t>brookearmstrong</t>
  </si>
  <si>
    <t>Valerie Thompson</t>
  </si>
  <si>
    <t>CPO04kziC</t>
  </si>
  <si>
    <t>Peterson, Cain and Harrington</t>
  </si>
  <si>
    <t>PO75gkED</t>
  </si>
  <si>
    <t>ORD-58667</t>
  </si>
  <si>
    <t>PET560</t>
  </si>
  <si>
    <t>BOL07673</t>
  </si>
  <si>
    <t>CPO21AcYr</t>
  </si>
  <si>
    <t>Lee, Graves and Hunt</t>
  </si>
  <si>
    <t>PO88ifBI</t>
  </si>
  <si>
    <t>ORD-74254</t>
  </si>
  <si>
    <t>Dorothy Rodriguez</t>
  </si>
  <si>
    <t>ostanton</t>
  </si>
  <si>
    <t>CPO16JrdJ</t>
  </si>
  <si>
    <t>ASN66141</t>
  </si>
  <si>
    <t>Castro, Scott and Smith</t>
  </si>
  <si>
    <t>PO36jNQx</t>
  </si>
  <si>
    <t>Sandra Carroll</t>
  </si>
  <si>
    <t>CAS172</t>
  </si>
  <si>
    <t>lfowler</t>
  </si>
  <si>
    <t>CPO28OvsV</t>
  </si>
  <si>
    <t>ASN51052</t>
  </si>
  <si>
    <t>Mcdaniel, Beard and Newman</t>
  </si>
  <si>
    <t>PO23Ceyh</t>
  </si>
  <si>
    <t>ORD-29345</t>
  </si>
  <si>
    <t>MCD527</t>
  </si>
  <si>
    <t>BOL37852</t>
  </si>
  <si>
    <t>Karen Knight</t>
  </si>
  <si>
    <t>CPO54eNrR</t>
  </si>
  <si>
    <t>Pena-Rogers</t>
  </si>
  <si>
    <t>PO31wzCi</t>
  </si>
  <si>
    <t>ORD-71682</t>
  </si>
  <si>
    <t>Dennis Bernard</t>
  </si>
  <si>
    <t>PEN680</t>
  </si>
  <si>
    <t>BOL38456</t>
  </si>
  <si>
    <t>Shaun Ward</t>
  </si>
  <si>
    <t>CPO66LKGx</t>
  </si>
  <si>
    <t>PO63edTN</t>
  </si>
  <si>
    <t>ORD-11358</t>
  </si>
  <si>
    <t>Leonard Simmons</t>
  </si>
  <si>
    <t>JAM513</t>
  </si>
  <si>
    <t>BOL87201</t>
  </si>
  <si>
    <t>rebecca06</t>
  </si>
  <si>
    <t>Rita Dixon</t>
  </si>
  <si>
    <t>CPO14BxJe</t>
  </si>
  <si>
    <t>ASN26170</t>
  </si>
  <si>
    <t>PO54ImLe</t>
  </si>
  <si>
    <t>GIB928</t>
  </si>
  <si>
    <t>BOL04846</t>
  </si>
  <si>
    <t>karenparsons</t>
  </si>
  <si>
    <t>Sonya Melton</t>
  </si>
  <si>
    <t>CPO94CuTe</t>
  </si>
  <si>
    <t>Holden, Castro and Johnston</t>
  </si>
  <si>
    <t>PO81ONkX</t>
  </si>
  <si>
    <t>HOL394</t>
  </si>
  <si>
    <t>BOL39218</t>
  </si>
  <si>
    <t>pereztimothy</t>
  </si>
  <si>
    <t>CPO87HhcA</t>
  </si>
  <si>
    <t>Erin Brewer</t>
  </si>
  <si>
    <t>Peters, Steele and Reynolds</t>
  </si>
  <si>
    <t>PO40FSon</t>
  </si>
  <si>
    <t>ORD-28904</t>
  </si>
  <si>
    <t>Melanie Fitzgerald</t>
  </si>
  <si>
    <t>PET968</t>
  </si>
  <si>
    <t>Lisa Frey</t>
  </si>
  <si>
    <t>CPO96Huvc</t>
  </si>
  <si>
    <t>ASN66713</t>
  </si>
  <si>
    <t>Brian Leach Jr.</t>
  </si>
  <si>
    <t>PO46xQnM</t>
  </si>
  <si>
    <t>ORD-61814</t>
  </si>
  <si>
    <t>REY202</t>
  </si>
  <si>
    <t>joneskevin</t>
  </si>
  <si>
    <t>CPO72TvpK</t>
  </si>
  <si>
    <t>ASN11000</t>
  </si>
  <si>
    <t>Herrera, Glenn and Morton</t>
  </si>
  <si>
    <t>PO07Uahj</t>
  </si>
  <si>
    <t>ORD-77173</t>
  </si>
  <si>
    <t>HER651</t>
  </si>
  <si>
    <t>BOL36865</t>
  </si>
  <si>
    <t>deannahancock</t>
  </si>
  <si>
    <t>Karina Stephenson</t>
  </si>
  <si>
    <t>CPO57PNCe</t>
  </si>
  <si>
    <t>ASN12634</t>
  </si>
  <si>
    <t>Pittman-Watkins</t>
  </si>
  <si>
    <t>PO05qXgb</t>
  </si>
  <si>
    <t>ORD-72672</t>
  </si>
  <si>
    <t>PIT770</t>
  </si>
  <si>
    <t>BOL93902</t>
  </si>
  <si>
    <t>andersontara</t>
  </si>
  <si>
    <t>CPO51XeFw</t>
  </si>
  <si>
    <t>Philip Andrews</t>
  </si>
  <si>
    <t>Oneill Group</t>
  </si>
  <si>
    <t>PO11kxLM</t>
  </si>
  <si>
    <t>ORD-95243</t>
  </si>
  <si>
    <t>ONE626</t>
  </si>
  <si>
    <t>BOL09209</t>
  </si>
  <si>
    <t>rvance</t>
  </si>
  <si>
    <t>CPO11wyOr</t>
  </si>
  <si>
    <t>Kristen Morrow</t>
  </si>
  <si>
    <t>PO07UyzF</t>
  </si>
  <si>
    <t>ORD-76850</t>
  </si>
  <si>
    <t>Brenda Adkins</t>
  </si>
  <si>
    <t>HER970</t>
  </si>
  <si>
    <t>BOL63633</t>
  </si>
  <si>
    <t>gregoryrice</t>
  </si>
  <si>
    <t>CPO61zbcy</t>
  </si>
  <si>
    <t>Rhonda Cole</t>
  </si>
  <si>
    <t>Sherman-Aguilar</t>
  </si>
  <si>
    <t>PO62QRkJ</t>
  </si>
  <si>
    <t>Brittney Perkins</t>
  </si>
  <si>
    <t>BOL40540</t>
  </si>
  <si>
    <t>colleendavis</t>
  </si>
  <si>
    <t>Kurt Estes</t>
  </si>
  <si>
    <t>CPO77ABEA</t>
  </si>
  <si>
    <t>ASN93367</t>
  </si>
  <si>
    <t>Suzanne Santos</t>
  </si>
  <si>
    <t>Mays, Gardner and Lewis</t>
  </si>
  <si>
    <t>PO16kkBG</t>
  </si>
  <si>
    <t>Shaun Gay</t>
  </si>
  <si>
    <t>MAY917</t>
  </si>
  <si>
    <t>BOL55957</t>
  </si>
  <si>
    <t>cgarrett</t>
  </si>
  <si>
    <t>Mrs. Patricia Crawford</t>
  </si>
  <si>
    <t>CPO99KdFc</t>
  </si>
  <si>
    <t>Rhonda Gonzales</t>
  </si>
  <si>
    <t>Roberts-Marshall</t>
  </si>
  <si>
    <t>PO92eTAT</t>
  </si>
  <si>
    <t>Melanie Oliver</t>
  </si>
  <si>
    <t>ROB180</t>
  </si>
  <si>
    <t>BOL39833</t>
  </si>
  <si>
    <t>CPO18Wvqq</t>
  </si>
  <si>
    <t>ASN00319</t>
  </si>
  <si>
    <t>Deborah Chapman</t>
  </si>
  <si>
    <t>Page-Hood</t>
  </si>
  <si>
    <t>PO10mcJe</t>
  </si>
  <si>
    <t>PAG848</t>
  </si>
  <si>
    <t>BOL09292</t>
  </si>
  <si>
    <t>harrisandre</t>
  </si>
  <si>
    <t>CPO26eHCf</t>
  </si>
  <si>
    <t>Kathy Briggs</t>
  </si>
  <si>
    <t>PO77oUhx</t>
  </si>
  <si>
    <t>ASH507</t>
  </si>
  <si>
    <t>vhicks</t>
  </si>
  <si>
    <t>CPO82rwKl</t>
  </si>
  <si>
    <t>ASN27488</t>
  </si>
  <si>
    <t>Dr. Kristy Wells</t>
  </si>
  <si>
    <t>Martin, Wilson and Page</t>
  </si>
  <si>
    <t>PO87LwWw</t>
  </si>
  <si>
    <t>Jeffrey Cooley</t>
  </si>
  <si>
    <t>MAR618</t>
  </si>
  <si>
    <t>BOL62964</t>
  </si>
  <si>
    <t>Richard Russell</t>
  </si>
  <si>
    <t>CPO29aLbE</t>
  </si>
  <si>
    <t>ASN05645</t>
  </si>
  <si>
    <t>Mrs. Michelle Walsh DVM</t>
  </si>
  <si>
    <t>Taylor-Nguyen</t>
  </si>
  <si>
    <t>PO01HCrw</t>
  </si>
  <si>
    <t>ORD-36225</t>
  </si>
  <si>
    <t>Daniel Figueroa</t>
  </si>
  <si>
    <t>BOL82663</t>
  </si>
  <si>
    <t>armstrongsheila</t>
  </si>
  <si>
    <t>CPO97GtbH</t>
  </si>
  <si>
    <t>ASN21453</t>
  </si>
  <si>
    <t>Brian Cantrell</t>
  </si>
  <si>
    <t>PO12gRsm</t>
  </si>
  <si>
    <t>ORD-30821</t>
  </si>
  <si>
    <t>Martin Simpson</t>
  </si>
  <si>
    <t>FER952</t>
  </si>
  <si>
    <t>BOL60218</t>
  </si>
  <si>
    <t>emily55</t>
  </si>
  <si>
    <t>Tyler Roberts</t>
  </si>
  <si>
    <t>CPO87Hern</t>
  </si>
  <si>
    <t>ASN66061</t>
  </si>
  <si>
    <t>Hall-Elliott</t>
  </si>
  <si>
    <t>PO89mOiq</t>
  </si>
  <si>
    <t>ORD-59405</t>
  </si>
  <si>
    <t>larsondwayne</t>
  </si>
  <si>
    <t>CPO57KUGA</t>
  </si>
  <si>
    <t>ASN26143</t>
  </si>
  <si>
    <t>Joshua Ashley</t>
  </si>
  <si>
    <t>Hamilton, Hernandez and Hatfield</t>
  </si>
  <si>
    <t>PO15BbBO</t>
  </si>
  <si>
    <t>ORD-52128</t>
  </si>
  <si>
    <t>Patricia Weber</t>
  </si>
  <si>
    <t>HAM314</t>
  </si>
  <si>
    <t>BOL20014</t>
  </si>
  <si>
    <t>danielswilliam</t>
  </si>
  <si>
    <t>CPO42uygz</t>
  </si>
  <si>
    <t>Watson-Stephenson</t>
  </si>
  <si>
    <t>PO90uYFS</t>
  </si>
  <si>
    <t>ORD-84345</t>
  </si>
  <si>
    <t>WAT291</t>
  </si>
  <si>
    <t>BOL68258</t>
  </si>
  <si>
    <t>Dawn Montgomery</t>
  </si>
  <si>
    <t>CPO56nAGg</t>
  </si>
  <si>
    <t>Harris, Fisher and Jones</t>
  </si>
  <si>
    <t>PO79TekH</t>
  </si>
  <si>
    <t>Kelly Holloway</t>
  </si>
  <si>
    <t>HAR854</t>
  </si>
  <si>
    <t>bradshelton</t>
  </si>
  <si>
    <t>Mary Munoz</t>
  </si>
  <si>
    <t>CPO27fTHA</t>
  </si>
  <si>
    <t>ASN67039</t>
  </si>
  <si>
    <t>Arroyo-Jackson</t>
  </si>
  <si>
    <t>PO50hnjc</t>
  </si>
  <si>
    <t>ORD-45426</t>
  </si>
  <si>
    <t>ARR757</t>
  </si>
  <si>
    <t>BOL48469</t>
  </si>
  <si>
    <t>CPO44rAtY</t>
  </si>
  <si>
    <t>Wright-Byrd</t>
  </si>
  <si>
    <t>PO28vWKZ</t>
  </si>
  <si>
    <t>ORD-56683</t>
  </si>
  <si>
    <t>David Ball</t>
  </si>
  <si>
    <t>WRI817</t>
  </si>
  <si>
    <t>BOL34163</t>
  </si>
  <si>
    <t>jordandean</t>
  </si>
  <si>
    <t>Mark Valentine</t>
  </si>
  <si>
    <t>CPO24Zvdx</t>
  </si>
  <si>
    <t>ASN47855</t>
  </si>
  <si>
    <t>Dudley, Sharp and Acosta</t>
  </si>
  <si>
    <t>PO02idqH</t>
  </si>
  <si>
    <t>ORD-31520</t>
  </si>
  <si>
    <t>DUD574</t>
  </si>
  <si>
    <t>BOL58486</t>
  </si>
  <si>
    <t>chadthompson</t>
  </si>
  <si>
    <t>CPO97NVnY</t>
  </si>
  <si>
    <t>ASN51722</t>
  </si>
  <si>
    <t>Karen Mooney</t>
  </si>
  <si>
    <t>Boone-Schroeder</t>
  </si>
  <si>
    <t>PO73otxG</t>
  </si>
  <si>
    <t>BOO256</t>
  </si>
  <si>
    <t>ianhoward</t>
  </si>
  <si>
    <t>Barbara Perkins</t>
  </si>
  <si>
    <t>CPO63jVfX</t>
  </si>
  <si>
    <t>Janice Hurst</t>
  </si>
  <si>
    <t>Proctor Inc</t>
  </si>
  <si>
    <t>PO84rBYj</t>
  </si>
  <si>
    <t>ORD-82884</t>
  </si>
  <si>
    <t>PRO104</t>
  </si>
  <si>
    <t>BOL09996</t>
  </si>
  <si>
    <t>kimberly38</t>
  </si>
  <si>
    <t>CPO12moBL</t>
  </si>
  <si>
    <t>ASN84694</t>
  </si>
  <si>
    <t>Kenneth Harvey</t>
  </si>
  <si>
    <t>PO77zKzj</t>
  </si>
  <si>
    <t>Christina Saunders</t>
  </si>
  <si>
    <t>PHE915</t>
  </si>
  <si>
    <t>herrerasarah</t>
  </si>
  <si>
    <t>CPO11YlAx</t>
  </si>
  <si>
    <t>ASN79204</t>
  </si>
  <si>
    <t>PO58KDrD</t>
  </si>
  <si>
    <t>ORD-07861</t>
  </si>
  <si>
    <t>Joel Barnett</t>
  </si>
  <si>
    <t>TUC266</t>
  </si>
  <si>
    <t>BOL72825</t>
  </si>
  <si>
    <t>zhunt</t>
  </si>
  <si>
    <t>Lori Rogers</t>
  </si>
  <si>
    <t>CPO43mvES</t>
  </si>
  <si>
    <t>PO04tpDH</t>
  </si>
  <si>
    <t>ORD-30606</t>
  </si>
  <si>
    <t>CLA521</t>
  </si>
  <si>
    <t>jenkinsrobert</t>
  </si>
  <si>
    <t>Evan Rhodes</t>
  </si>
  <si>
    <t>CPO89ORHN</t>
  </si>
  <si>
    <t>Larry Jefferson</t>
  </si>
  <si>
    <t>PO66sGXV</t>
  </si>
  <si>
    <t>Matthew Spence</t>
  </si>
  <si>
    <t>CHA306</t>
  </si>
  <si>
    <t>BOL51619</t>
  </si>
  <si>
    <t>qlang</t>
  </si>
  <si>
    <t>Jeffrey Farley</t>
  </si>
  <si>
    <t>CPO34UGxc</t>
  </si>
  <si>
    <t>ASN28224</t>
  </si>
  <si>
    <t>Obrien, Watson and Mcintosh</t>
  </si>
  <si>
    <t>PO77vJdN</t>
  </si>
  <si>
    <t>ORD-89939</t>
  </si>
  <si>
    <t>OBR515</t>
  </si>
  <si>
    <t>BOL59984</t>
  </si>
  <si>
    <t>Joanna Sandoval</t>
  </si>
  <si>
    <t>CPO19UjiF</t>
  </si>
  <si>
    <t>ASN76770</t>
  </si>
  <si>
    <t>Sandra Dickson</t>
  </si>
  <si>
    <t>PO93eVjm</t>
  </si>
  <si>
    <t>MEL984</t>
  </si>
  <si>
    <t>BOL94209</t>
  </si>
  <si>
    <t>stonechristy</t>
  </si>
  <si>
    <t>CPO97mdSC</t>
  </si>
  <si>
    <t>ASN46856</t>
  </si>
  <si>
    <t>PO56yYrt</t>
  </si>
  <si>
    <t>ORD-39022</t>
  </si>
  <si>
    <t>Darrell Carlson</t>
  </si>
  <si>
    <t>collieradam</t>
  </si>
  <si>
    <t>CPO03MZsN</t>
  </si>
  <si>
    <t>Morgan Mckinney</t>
  </si>
  <si>
    <t>Hall, Stark and Meyer</t>
  </si>
  <si>
    <t>PO94OpRK</t>
  </si>
  <si>
    <t>BOL06329</t>
  </si>
  <si>
    <t>doylealexis</t>
  </si>
  <si>
    <t>Bryan Francis</t>
  </si>
  <si>
    <t>CPO79agPq</t>
  </si>
  <si>
    <t>Mr. Thomas Camacho</t>
  </si>
  <si>
    <t>Rollins, Robbins and Campos</t>
  </si>
  <si>
    <t>PO47fldA</t>
  </si>
  <si>
    <t>ORD-80398</t>
  </si>
  <si>
    <t>Mrs. Anna Padilla</t>
  </si>
  <si>
    <t>ROL216</t>
  </si>
  <si>
    <t>BOL15605</t>
  </si>
  <si>
    <t>CPO66gboI</t>
  </si>
  <si>
    <t>ASN92633</t>
  </si>
  <si>
    <t>PO71hhHW</t>
  </si>
  <si>
    <t>ORD-02008</t>
  </si>
  <si>
    <t>Emily Day</t>
  </si>
  <si>
    <t>HOW496</t>
  </si>
  <si>
    <t>Isabel Miller</t>
  </si>
  <si>
    <t>CPO93nRnL</t>
  </si>
  <si>
    <t>ASN34738</t>
  </si>
  <si>
    <t>Stephen Benjamin</t>
  </si>
  <si>
    <t>Parker, Smith and Campbell</t>
  </si>
  <si>
    <t>PO34abMA</t>
  </si>
  <si>
    <t>ORD-06763</t>
  </si>
  <si>
    <t>Vicki Brooks</t>
  </si>
  <si>
    <t>CPO95wIlN</t>
  </si>
  <si>
    <t>ASN09374</t>
  </si>
  <si>
    <t>Nicole Vaughn</t>
  </si>
  <si>
    <t>PO06QwsF</t>
  </si>
  <si>
    <t>ORD-87737</t>
  </si>
  <si>
    <t>Matthew Elliott</t>
  </si>
  <si>
    <t>RIO467</t>
  </si>
  <si>
    <t>BOL85623</t>
  </si>
  <si>
    <t>christinabarron</t>
  </si>
  <si>
    <t>CPO67geRM</t>
  </si>
  <si>
    <t>ASN48692</t>
  </si>
  <si>
    <t>Becky Proctor</t>
  </si>
  <si>
    <t>Wright, Shaffer and Richardson</t>
  </si>
  <si>
    <t>PO06iIdu</t>
  </si>
  <si>
    <t>Lisa Osborn</t>
  </si>
  <si>
    <t>CPO67hode</t>
  </si>
  <si>
    <t>Beasley-Patrick</t>
  </si>
  <si>
    <t>PO15WzhQ</t>
  </si>
  <si>
    <t>ORD-23732</t>
  </si>
  <si>
    <t>Tyler Powers</t>
  </si>
  <si>
    <t>BOL37474</t>
  </si>
  <si>
    <t>turnereric</t>
  </si>
  <si>
    <t>Gloria Kirk</t>
  </si>
  <si>
    <t>CPO12yjQR</t>
  </si>
  <si>
    <t>Tamara Holmes</t>
  </si>
  <si>
    <t>Miller, Villarreal and Skinner</t>
  </si>
  <si>
    <t>PO44zGxP</t>
  </si>
  <si>
    <t>Julie Todd</t>
  </si>
  <si>
    <t>MIL508</t>
  </si>
  <si>
    <t>BOL07510</t>
  </si>
  <si>
    <t>CPO92SHed</t>
  </si>
  <si>
    <t>PO40DOtf</t>
  </si>
  <si>
    <t>ORD-24758</t>
  </si>
  <si>
    <t>Erica Galvan</t>
  </si>
  <si>
    <t>johnpruitt</t>
  </si>
  <si>
    <t>CPO05uEpX</t>
  </si>
  <si>
    <t>Abbott-Bailey</t>
  </si>
  <si>
    <t>PO80MXbD</t>
  </si>
  <si>
    <t>ABB159</t>
  </si>
  <si>
    <t>BOL99119</t>
  </si>
  <si>
    <t>CPO05ROaP</t>
  </si>
  <si>
    <t>Allen-Dean</t>
  </si>
  <si>
    <t>PO97TBRw</t>
  </si>
  <si>
    <t>ORD-37836</t>
  </si>
  <si>
    <t>ALL969</t>
  </si>
  <si>
    <t>BOL82451</t>
  </si>
  <si>
    <t>Whitney Mullen</t>
  </si>
  <si>
    <t>CPO14KLUB</t>
  </si>
  <si>
    <t>ASN53071</t>
  </si>
  <si>
    <t>Austin, Hughes and Wolf</t>
  </si>
  <si>
    <t>PO50CKqj</t>
  </si>
  <si>
    <t>ORD-83233</t>
  </si>
  <si>
    <t>Amy Morgan</t>
  </si>
  <si>
    <t>AUS270</t>
  </si>
  <si>
    <t>CPO08UdFu</t>
  </si>
  <si>
    <t>ASN57710</t>
  </si>
  <si>
    <t>Hamilton, Anderson and Price</t>
  </si>
  <si>
    <t>PO97XUlV</t>
  </si>
  <si>
    <t>HAM817</t>
  </si>
  <si>
    <t>BOL07542</t>
  </si>
  <si>
    <t>barbarajones</t>
  </si>
  <si>
    <t>Ellen Williams</t>
  </si>
  <si>
    <t>CPO28QMyl</t>
  </si>
  <si>
    <t>Gallegos Inc</t>
  </si>
  <si>
    <t>PO86OvOo</t>
  </si>
  <si>
    <t>ORD-71392</t>
  </si>
  <si>
    <t>GAL555</t>
  </si>
  <si>
    <t>BOL09729</t>
  </si>
  <si>
    <t>fcampbell</t>
  </si>
  <si>
    <t>Brad Rodriguez</t>
  </si>
  <si>
    <t>CPO00riXh</t>
  </si>
  <si>
    <t>Amy Wilkinson</t>
  </si>
  <si>
    <t>Whitney, Stephens and Campbell</t>
  </si>
  <si>
    <t>PO76WSuw</t>
  </si>
  <si>
    <t>ORD-83196</t>
  </si>
  <si>
    <t>Shelly Fields</t>
  </si>
  <si>
    <t>WHI965</t>
  </si>
  <si>
    <t>BOL55488</t>
  </si>
  <si>
    <t>blane</t>
  </si>
  <si>
    <t>CPO00JING</t>
  </si>
  <si>
    <t>ASN56067</t>
  </si>
  <si>
    <t>Darin Reynolds</t>
  </si>
  <si>
    <t>King, Walker and Fisher</t>
  </si>
  <si>
    <t>PO57QTqv</t>
  </si>
  <si>
    <t>ORD-14282</t>
  </si>
  <si>
    <t>KIN281</t>
  </si>
  <si>
    <t>CPO93evJO</t>
  </si>
  <si>
    <t>ASN87529</t>
  </si>
  <si>
    <t>Meza PLC</t>
  </si>
  <si>
    <t>PO95UTll</t>
  </si>
  <si>
    <t>ORD-72006</t>
  </si>
  <si>
    <t>MEZ898</t>
  </si>
  <si>
    <t>BOL01682</t>
  </si>
  <si>
    <t>gary98</t>
  </si>
  <si>
    <t>Brad Brown</t>
  </si>
  <si>
    <t>CPO71siaZ</t>
  </si>
  <si>
    <t>ASN09307</t>
  </si>
  <si>
    <t>Santiago-Green</t>
  </si>
  <si>
    <t>PO35msPf</t>
  </si>
  <si>
    <t>Natalie Nolan</t>
  </si>
  <si>
    <t>SAN479</t>
  </si>
  <si>
    <t>BOL47781</t>
  </si>
  <si>
    <t>michael62</t>
  </si>
  <si>
    <t>CPO69OiJV</t>
  </si>
  <si>
    <t>ASN16875</t>
  </si>
  <si>
    <t>Ralph Swanson</t>
  </si>
  <si>
    <t>PO94eBVx</t>
  </si>
  <si>
    <t>ORD-05119</t>
  </si>
  <si>
    <t>LEW400</t>
  </si>
  <si>
    <t>BOL14038</t>
  </si>
  <si>
    <t>CPO67AtHq</t>
  </si>
  <si>
    <t>ASN32872</t>
  </si>
  <si>
    <t>Tammy Marquez</t>
  </si>
  <si>
    <t>PO76vAkN</t>
  </si>
  <si>
    <t>ORD-09728</t>
  </si>
  <si>
    <t>FOL722</t>
  </si>
  <si>
    <t>williamsmadison</t>
  </si>
  <si>
    <t>Regina Mccormick</t>
  </si>
  <si>
    <t>CPO43ojgx</t>
  </si>
  <si>
    <t>ASN02871</t>
  </si>
  <si>
    <t>Kevin Mcfarland</t>
  </si>
  <si>
    <t>Diaz-Jones</t>
  </si>
  <si>
    <t>PO63AJWu</t>
  </si>
  <si>
    <t>ORD-82080</t>
  </si>
  <si>
    <t>Parker Lewis</t>
  </si>
  <si>
    <t>DIA980</t>
  </si>
  <si>
    <t>BOL81897</t>
  </si>
  <si>
    <t>CPO52CPAy</t>
  </si>
  <si>
    <t>ASN61723</t>
  </si>
  <si>
    <t>David Chang</t>
  </si>
  <si>
    <t>Flores-Cole</t>
  </si>
  <si>
    <t>PO32sEEQ</t>
  </si>
  <si>
    <t>Amy Cummings</t>
  </si>
  <si>
    <t>FLO767</t>
  </si>
  <si>
    <t>BOL84314</t>
  </si>
  <si>
    <t>rachel63</t>
  </si>
  <si>
    <t>CPO80navP</t>
  </si>
  <si>
    <t>Deanna Bautista</t>
  </si>
  <si>
    <t>PO96woDI</t>
  </si>
  <si>
    <t>HUN537</t>
  </si>
  <si>
    <t>BOL79817</t>
  </si>
  <si>
    <t>marcusfisher</t>
  </si>
  <si>
    <t>Dr. Denise Tucker</t>
  </si>
  <si>
    <t>CPO09YNNf</t>
  </si>
  <si>
    <t>ASN24242</t>
  </si>
  <si>
    <t>PO76aYSJ</t>
  </si>
  <si>
    <t>SIM638</t>
  </si>
  <si>
    <t>floresamber</t>
  </si>
  <si>
    <t>Jose Diaz</t>
  </si>
  <si>
    <t>CPO39Ocgo</t>
  </si>
  <si>
    <t>ASN38420</t>
  </si>
  <si>
    <t>Charles Avila</t>
  </si>
  <si>
    <t>Escobar-Black</t>
  </si>
  <si>
    <t>PO32ubRI</t>
  </si>
  <si>
    <t>ORD-52574</t>
  </si>
  <si>
    <t>Carolyn Daugherty</t>
  </si>
  <si>
    <t>ESC246</t>
  </si>
  <si>
    <t>BOL20628</t>
  </si>
  <si>
    <t>cmason</t>
  </si>
  <si>
    <t>CPO33KCwq</t>
  </si>
  <si>
    <t>ASN20513</t>
  </si>
  <si>
    <t>Rhonda Booker</t>
  </si>
  <si>
    <t>Chen, Huber and Howe</t>
  </si>
  <si>
    <t>PO54ZoXW</t>
  </si>
  <si>
    <t>ORD-63398</t>
  </si>
  <si>
    <t>Jeffrey Marshall</t>
  </si>
  <si>
    <t>CHE414</t>
  </si>
  <si>
    <t>BOL08328</t>
  </si>
  <si>
    <t>wesleywatkins</t>
  </si>
  <si>
    <t>CPO67tIaE</t>
  </si>
  <si>
    <t>ASN11216</t>
  </si>
  <si>
    <t>Mccormick-Chang</t>
  </si>
  <si>
    <t>PO11gcxL</t>
  </si>
  <si>
    <t>ORD-74931</t>
  </si>
  <si>
    <t>MCC184</t>
  </si>
  <si>
    <t>BOL40718</t>
  </si>
  <si>
    <t>sylvia02</t>
  </si>
  <si>
    <t>CPO92vRND</t>
  </si>
  <si>
    <t>ASN07199</t>
  </si>
  <si>
    <t>Erica Navarro</t>
  </si>
  <si>
    <t>PO68qKGa</t>
  </si>
  <si>
    <t>ORD-12697</t>
  </si>
  <si>
    <t>Robert Petty</t>
  </si>
  <si>
    <t>GAR473</t>
  </si>
  <si>
    <t>BOL61196</t>
  </si>
  <si>
    <t>scottmary</t>
  </si>
  <si>
    <t>CPO00FTeV</t>
  </si>
  <si>
    <t>ASN47676</t>
  </si>
  <si>
    <t>Caldwell, Santos and Anderson</t>
  </si>
  <si>
    <t>PO53LPjR</t>
  </si>
  <si>
    <t>ORD-81179</t>
  </si>
  <si>
    <t>CAL502</t>
  </si>
  <si>
    <t>BOL96848</t>
  </si>
  <si>
    <t>jamesdouglas</t>
  </si>
  <si>
    <t>Catherine Gutierrez</t>
  </si>
  <si>
    <t>CPO47PFBx</t>
  </si>
  <si>
    <t>ASN00726</t>
  </si>
  <si>
    <t>Garcia, Mills and Johnson</t>
  </si>
  <si>
    <t>PO34cEng</t>
  </si>
  <si>
    <t>ORD-26283</t>
  </si>
  <si>
    <t>Kristie Meyers</t>
  </si>
  <si>
    <t>CPO00JQGG</t>
  </si>
  <si>
    <t>ASN99784</t>
  </si>
  <si>
    <t>Goodman-Massey</t>
  </si>
  <si>
    <t>PO67VGUP</t>
  </si>
  <si>
    <t>GOO707</t>
  </si>
  <si>
    <t>BOL51446</t>
  </si>
  <si>
    <t>Gabriel Leonard</t>
  </si>
  <si>
    <t>CPO82eEGy</t>
  </si>
  <si>
    <t>ASN25768</t>
  </si>
  <si>
    <t>Brock, Schroeder and Blair</t>
  </si>
  <si>
    <t>PO40pPRf</t>
  </si>
  <si>
    <t>ORD-87377</t>
  </si>
  <si>
    <t>BOL96183</t>
  </si>
  <si>
    <t>CPO44JWfB</t>
  </si>
  <si>
    <t>ASN16570</t>
  </si>
  <si>
    <t>Rios, Rodriguez and Carter</t>
  </si>
  <si>
    <t>PO14OkAR</t>
  </si>
  <si>
    <t>ORD-06182</t>
  </si>
  <si>
    <t>RIO430</t>
  </si>
  <si>
    <t>BOL22765</t>
  </si>
  <si>
    <t>mknight</t>
  </si>
  <si>
    <t>CPO88aTVv</t>
  </si>
  <si>
    <t>ASN94587</t>
  </si>
  <si>
    <t>Mr. David Ortiz</t>
  </si>
  <si>
    <t>Nunez, Young and Santiago</t>
  </si>
  <si>
    <t>PO76jnVh</t>
  </si>
  <si>
    <t>ORD-81877</t>
  </si>
  <si>
    <t>David Blair</t>
  </si>
  <si>
    <t>NUN282</t>
  </si>
  <si>
    <t>BOL19248</t>
  </si>
  <si>
    <t>CPO93BUkb</t>
  </si>
  <si>
    <t>ASN16383</t>
  </si>
  <si>
    <t>Black, Brooks and Porter</t>
  </si>
  <si>
    <t>PO74oybH</t>
  </si>
  <si>
    <t>BLA506</t>
  </si>
  <si>
    <t>BOL74434</t>
  </si>
  <si>
    <t>CPO39ibAE</t>
  </si>
  <si>
    <t>ASN81098</t>
  </si>
  <si>
    <t>Tracy Cooper</t>
  </si>
  <si>
    <t>Shaw, Peterson and Cruz</t>
  </si>
  <si>
    <t>PO77kpRA</t>
  </si>
  <si>
    <t>SHA707</t>
  </si>
  <si>
    <t>CPO17tVVf</t>
  </si>
  <si>
    <t>Clarence Terrell</t>
  </si>
  <si>
    <t>Solis Inc</t>
  </si>
  <si>
    <t>PO46DyRv</t>
  </si>
  <si>
    <t>ORD-18011</t>
  </si>
  <si>
    <t>Andrew Wagner</t>
  </si>
  <si>
    <t>SOL472</t>
  </si>
  <si>
    <t>BOL44712</t>
  </si>
  <si>
    <t>CPO26skTN</t>
  </si>
  <si>
    <t>ASN83811</t>
  </si>
  <si>
    <t>Schmidt, Campbell and Travis</t>
  </si>
  <si>
    <t>PO34etsn</t>
  </si>
  <si>
    <t>ORD-76461</t>
  </si>
  <si>
    <t>SCH360</t>
  </si>
  <si>
    <t>blackwellelijah</t>
  </si>
  <si>
    <t>Ms. Erin Jackson</t>
  </si>
  <si>
    <t>CPO57YVSD</t>
  </si>
  <si>
    <t>ASN69939</t>
  </si>
  <si>
    <t>Laura Long</t>
  </si>
  <si>
    <t>PO49aMhX</t>
  </si>
  <si>
    <t>ORD-21207</t>
  </si>
  <si>
    <t>Emily Butler</t>
  </si>
  <si>
    <t>WOO703</t>
  </si>
  <si>
    <t>laurathompson</t>
  </si>
  <si>
    <t>Misty Sanchez</t>
  </si>
  <si>
    <t>CPO22Dhwj</t>
  </si>
  <si>
    <t>ASN58637</t>
  </si>
  <si>
    <t>Bobby Moyer</t>
  </si>
  <si>
    <t>PO01jXaf</t>
  </si>
  <si>
    <t>ORD-18655</t>
  </si>
  <si>
    <t>William Carpenter</t>
  </si>
  <si>
    <t>BOL11656</t>
  </si>
  <si>
    <t>wilsonashley</t>
  </si>
  <si>
    <t>Morgan Holmes</t>
  </si>
  <si>
    <t>CPO32btsG</t>
  </si>
  <si>
    <t>ASN39772</t>
  </si>
  <si>
    <t>Tyrone Powers</t>
  </si>
  <si>
    <t>PO72auwe</t>
  </si>
  <si>
    <t>ORD-88563</t>
  </si>
  <si>
    <t>BAI777</t>
  </si>
  <si>
    <t>BOL42761</t>
  </si>
  <si>
    <t>kelly10</t>
  </si>
  <si>
    <t>Joel Nguyen</t>
  </si>
  <si>
    <t>CPO90OQfB</t>
  </si>
  <si>
    <t>ASN20984</t>
  </si>
  <si>
    <t>Jesse Sanders</t>
  </si>
  <si>
    <t>Sharp, Harrison and Sutton</t>
  </si>
  <si>
    <t>PO40IGjh</t>
  </si>
  <si>
    <t>ORD-55516</t>
  </si>
  <si>
    <t>Roy Simon</t>
  </si>
  <si>
    <t>SHA353</t>
  </si>
  <si>
    <t>johnmccarthy</t>
  </si>
  <si>
    <t>Duane Edwards</t>
  </si>
  <si>
    <t>CPO32CIfi</t>
  </si>
  <si>
    <t>Matthews, Russell and Hutchinson</t>
  </si>
  <si>
    <t>PO97UTwz</t>
  </si>
  <si>
    <t>ORD-72239</t>
  </si>
  <si>
    <t>Holly Klein</t>
  </si>
  <si>
    <t>MAT498</t>
  </si>
  <si>
    <t>BOL78850</t>
  </si>
  <si>
    <t>rossrichard</t>
  </si>
  <si>
    <t>CPO49GaSN</t>
  </si>
  <si>
    <t>Tyrone Stanley</t>
  </si>
  <si>
    <t>Weber, Holt and Ward</t>
  </si>
  <si>
    <t>PO06tOHV</t>
  </si>
  <si>
    <t>WEB919</t>
  </si>
  <si>
    <t>dustin52</t>
  </si>
  <si>
    <t>CPO03cgMQ</t>
  </si>
  <si>
    <t>PO83TbcL</t>
  </si>
  <si>
    <t>ORD-08523</t>
  </si>
  <si>
    <t>HUN404</t>
  </si>
  <si>
    <t>BOL87140</t>
  </si>
  <si>
    <t>nfigueroa</t>
  </si>
  <si>
    <t>CPO70aFJJ</t>
  </si>
  <si>
    <t>ASN58003</t>
  </si>
  <si>
    <t>PO06BfAR</t>
  </si>
  <si>
    <t>Nathaniel Soto</t>
  </si>
  <si>
    <t>GRI665</t>
  </si>
  <si>
    <t>CPO90ShdI</t>
  </si>
  <si>
    <t>Copeland and Sons</t>
  </si>
  <si>
    <t>PO66eFCL</t>
  </si>
  <si>
    <t>Albert Cummings</t>
  </si>
  <si>
    <t>COP276</t>
  </si>
  <si>
    <t>BOL82975</t>
  </si>
  <si>
    <t>jessica49</t>
  </si>
  <si>
    <t>Pamela Galloway</t>
  </si>
  <si>
    <t>CPO71cutw</t>
  </si>
  <si>
    <t>ASN45143</t>
  </si>
  <si>
    <t>Butler, Lee and Jackson</t>
  </si>
  <si>
    <t>PO68CfoI</t>
  </si>
  <si>
    <t>ORD-49365</t>
  </si>
  <si>
    <t>BUT418</t>
  </si>
  <si>
    <t>BOL81249</t>
  </si>
  <si>
    <t>CPO29GcaN</t>
  </si>
  <si>
    <t>Williams-Carlson</t>
  </si>
  <si>
    <t>PO51UWZL</t>
  </si>
  <si>
    <t>ORD-82955</t>
  </si>
  <si>
    <t>BOL29612</t>
  </si>
  <si>
    <t>jamesriddle</t>
  </si>
  <si>
    <t>Joshua Stokes</t>
  </si>
  <si>
    <t>CPO74PYmu</t>
  </si>
  <si>
    <t>Erin Jensen</t>
  </si>
  <si>
    <t>PO23tDKi</t>
  </si>
  <si>
    <t>ORD-30329</t>
  </si>
  <si>
    <t>Mr. Cameron Russell Jr.</t>
  </si>
  <si>
    <t>PER111</t>
  </si>
  <si>
    <t>BOL31305</t>
  </si>
  <si>
    <t>xmcclure</t>
  </si>
  <si>
    <t>CPO52gzVQ</t>
  </si>
  <si>
    <t>ASN11382</t>
  </si>
  <si>
    <t>Charles Schmidt</t>
  </si>
  <si>
    <t>PO62qYWJ</t>
  </si>
  <si>
    <t>BOL18250</t>
  </si>
  <si>
    <t>adamssean</t>
  </si>
  <si>
    <t>CPO12OEdS</t>
  </si>
  <si>
    <t>ASN75211</t>
  </si>
  <si>
    <t>PO19uNVQ</t>
  </si>
  <si>
    <t>Rebekah Bryant</t>
  </si>
  <si>
    <t>PAT815</t>
  </si>
  <si>
    <t>BOL17540</t>
  </si>
  <si>
    <t>CPO18xUtq</t>
  </si>
  <si>
    <t>ASN09925</t>
  </si>
  <si>
    <t>Salazar-Suarez</t>
  </si>
  <si>
    <t>PO93rFqd</t>
  </si>
  <si>
    <t>SAL516</t>
  </si>
  <si>
    <t>BOL94765</t>
  </si>
  <si>
    <t>ebarr</t>
  </si>
  <si>
    <t>Samuel Galvan</t>
  </si>
  <si>
    <t>CPO43acjH</t>
  </si>
  <si>
    <t>ASN19352</t>
  </si>
  <si>
    <t>Kristie Avila</t>
  </si>
  <si>
    <t>PO24anYb</t>
  </si>
  <si>
    <t>WAL559</t>
  </si>
  <si>
    <t>BOL93189</t>
  </si>
  <si>
    <t>CPO75ilXL</t>
  </si>
  <si>
    <t>ASN86822</t>
  </si>
  <si>
    <t>Washington-Sanchez</t>
  </si>
  <si>
    <t>PO21sujW</t>
  </si>
  <si>
    <t>ORD-31972</t>
  </si>
  <si>
    <t>Evan Nichols</t>
  </si>
  <si>
    <t>WAS443</t>
  </si>
  <si>
    <t>BOL47549</t>
  </si>
  <si>
    <t>mooreashley</t>
  </si>
  <si>
    <t>Jorge Adams</t>
  </si>
  <si>
    <t>CPO32CaSg</t>
  </si>
  <si>
    <t>ASN93143</t>
  </si>
  <si>
    <t>Stacy Castillo</t>
  </si>
  <si>
    <t>Norris-Flores</t>
  </si>
  <si>
    <t>PO11AAHa</t>
  </si>
  <si>
    <t>ORD-07369</t>
  </si>
  <si>
    <t>NOR869</t>
  </si>
  <si>
    <t>BOL17175</t>
  </si>
  <si>
    <t>daltonbrandon</t>
  </si>
  <si>
    <t>CPO56HEyS</t>
  </si>
  <si>
    <t>ASN57131</t>
  </si>
  <si>
    <t>Kane, Robbins and Morgan</t>
  </si>
  <si>
    <t>PO85fuvT</t>
  </si>
  <si>
    <t>Michael Meza</t>
  </si>
  <si>
    <t>KAN541</t>
  </si>
  <si>
    <t>BOL62716</t>
  </si>
  <si>
    <t>bill19</t>
  </si>
  <si>
    <t>CPO40BehH</t>
  </si>
  <si>
    <t>Jennifer Cervantes PhD</t>
  </si>
  <si>
    <t>PO01lrYX</t>
  </si>
  <si>
    <t>ORD-25764</t>
  </si>
  <si>
    <t>RAM268</t>
  </si>
  <si>
    <t>BOL58085</t>
  </si>
  <si>
    <t>justin75</t>
  </si>
  <si>
    <t>Zachary Ryan</t>
  </si>
  <si>
    <t>CPO51clDe</t>
  </si>
  <si>
    <t>ASN41043</t>
  </si>
  <si>
    <t>PO03jKcJ</t>
  </si>
  <si>
    <t>ORD-32257</t>
  </si>
  <si>
    <t>Duane Phillips</t>
  </si>
  <si>
    <t>CLA972</t>
  </si>
  <si>
    <t>BOL93133</t>
  </si>
  <si>
    <t>CPO31amNU</t>
  </si>
  <si>
    <t>ASN29762</t>
  </si>
  <si>
    <t>Bryan Floyd</t>
  </si>
  <si>
    <t>Dixon, Watkins and Hansen</t>
  </si>
  <si>
    <t>PO95vfRg</t>
  </si>
  <si>
    <t>DIX149</t>
  </si>
  <si>
    <t>CPO64hBnz</t>
  </si>
  <si>
    <t>ASN43105</t>
  </si>
  <si>
    <t>Vasquez, Mercado and Stanley</t>
  </si>
  <si>
    <t>PO64PDlL</t>
  </si>
  <si>
    <t>ORD-36759</t>
  </si>
  <si>
    <t>Cole Wright</t>
  </si>
  <si>
    <t>VAS272</t>
  </si>
  <si>
    <t>zadams</t>
  </si>
  <si>
    <t>CPO70bbMP</t>
  </si>
  <si>
    <t>ASN38049</t>
  </si>
  <si>
    <t>Fields, Herrera and Thomas</t>
  </si>
  <si>
    <t>PO16IWGx</t>
  </si>
  <si>
    <t>ORD-64321</t>
  </si>
  <si>
    <t>Debbie Burns</t>
  </si>
  <si>
    <t>FIE479</t>
  </si>
  <si>
    <t>kari05</t>
  </si>
  <si>
    <t>CPO11GZHe</t>
  </si>
  <si>
    <t>ASN55210</t>
  </si>
  <si>
    <t>PO46kplJ</t>
  </si>
  <si>
    <t>Lee Foster</t>
  </si>
  <si>
    <t>NAV438</t>
  </si>
  <si>
    <t>tylercheryl</t>
  </si>
  <si>
    <t>Renee Kirk</t>
  </si>
  <si>
    <t>CPO29urWx</t>
  </si>
  <si>
    <t>ASN46453</t>
  </si>
  <si>
    <t>Diaz-Owens</t>
  </si>
  <si>
    <t>PO49PGpn</t>
  </si>
  <si>
    <t>DIA288</t>
  </si>
  <si>
    <t>BOL11093</t>
  </si>
  <si>
    <t>wagnerheidi</t>
  </si>
  <si>
    <t>Kristine Patterson</t>
  </si>
  <si>
    <t>CPO03bJEi</t>
  </si>
  <si>
    <t>Jade Durham</t>
  </si>
  <si>
    <t>Brown, Wright and Benitez</t>
  </si>
  <si>
    <t>PO65gYhy</t>
  </si>
  <si>
    <t>Patricia Sellers</t>
  </si>
  <si>
    <t>BOL95628</t>
  </si>
  <si>
    <t>shelly33</t>
  </si>
  <si>
    <t>Christina Heath</t>
  </si>
  <si>
    <t>CPO36SCvG</t>
  </si>
  <si>
    <t>ASN56152</t>
  </si>
  <si>
    <t>PO30kAxo</t>
  </si>
  <si>
    <t>Lawrence Moore</t>
  </si>
  <si>
    <t>BOL05174</t>
  </si>
  <si>
    <t>marissamartinez</t>
  </si>
  <si>
    <t>CPO32tCjU</t>
  </si>
  <si>
    <t>Candice Booker</t>
  </si>
  <si>
    <t>Garrett-Mejia</t>
  </si>
  <si>
    <t>PO79mcfu</t>
  </si>
  <si>
    <t>ORD-61797</t>
  </si>
  <si>
    <t>Tanya Simmons</t>
  </si>
  <si>
    <t>GAR125</t>
  </si>
  <si>
    <t>qphillips</t>
  </si>
  <si>
    <t>CPO72RzkZ</t>
  </si>
  <si>
    <t>Paul Boyd</t>
  </si>
  <si>
    <t>Simpson-Edwards</t>
  </si>
  <si>
    <t>PO59YEwL</t>
  </si>
  <si>
    <t>ORD-57646</t>
  </si>
  <si>
    <t>Nicholas Bryant</t>
  </si>
  <si>
    <t>SIM107</t>
  </si>
  <si>
    <t>rhondaibarra</t>
  </si>
  <si>
    <t>Alyssa Hunt</t>
  </si>
  <si>
    <t>CPO48lAsV</t>
  </si>
  <si>
    <t>ASN03846</t>
  </si>
  <si>
    <t>PO28mkZW</t>
  </si>
  <si>
    <t>ORD-48263</t>
  </si>
  <si>
    <t>Mia Evans</t>
  </si>
  <si>
    <t>ESP353</t>
  </si>
  <si>
    <t>BOL77935</t>
  </si>
  <si>
    <t>christine13</t>
  </si>
  <si>
    <t>Emily Ball</t>
  </si>
  <si>
    <t>CPO86fqJd</t>
  </si>
  <si>
    <t>Robin Greer</t>
  </si>
  <si>
    <t>Davis, Burns and Young</t>
  </si>
  <si>
    <t>PO63GfcQ</t>
  </si>
  <si>
    <t>DAV973</t>
  </si>
  <si>
    <t>marcusperez</t>
  </si>
  <si>
    <t>CPO89plyl</t>
  </si>
  <si>
    <t>Candice Galvan</t>
  </si>
  <si>
    <t>Thomas, Brooks and Gutierrez</t>
  </si>
  <si>
    <t>PO42FsSy</t>
  </si>
  <si>
    <t>ORD-98588</t>
  </si>
  <si>
    <t>Paul Calhoun</t>
  </si>
  <si>
    <t>THO457</t>
  </si>
  <si>
    <t>BOL76400</t>
  </si>
  <si>
    <t>gregory93</t>
  </si>
  <si>
    <t>CPO93qOnw</t>
  </si>
  <si>
    <t>ASN88650</t>
  </si>
  <si>
    <t>PO10OVxl</t>
  </si>
  <si>
    <t>Emma Mcfarland</t>
  </si>
  <si>
    <t>RAN426</t>
  </si>
  <si>
    <t>BOL02220</t>
  </si>
  <si>
    <t>nicholasblair</t>
  </si>
  <si>
    <t>CPO67Lwra</t>
  </si>
  <si>
    <t>ASN58848</t>
  </si>
  <si>
    <t>PO87zbRw</t>
  </si>
  <si>
    <t>Kyle King</t>
  </si>
  <si>
    <t>WAR541</t>
  </si>
  <si>
    <t>BOL47934</t>
  </si>
  <si>
    <t>villadiana</t>
  </si>
  <si>
    <t>Philip Herman</t>
  </si>
  <si>
    <t>CPO88XXDp</t>
  </si>
  <si>
    <t>ASN48002</t>
  </si>
  <si>
    <t>Wilson-Hester</t>
  </si>
  <si>
    <t>PO26Bqdf</t>
  </si>
  <si>
    <t>ORD-14227</t>
  </si>
  <si>
    <t>Shannon Carter</t>
  </si>
  <si>
    <t>bakerbarry</t>
  </si>
  <si>
    <t>CPO79HhNu</t>
  </si>
  <si>
    <t>ASN90541</t>
  </si>
  <si>
    <t>Peter Mcdaniel</t>
  </si>
  <si>
    <t>Hanson Group</t>
  </si>
  <si>
    <t>PO19ssUq</t>
  </si>
  <si>
    <t>ORD-41560</t>
  </si>
  <si>
    <t>Alison Dean</t>
  </si>
  <si>
    <t>HAN972</t>
  </si>
  <si>
    <t>BOL77587</t>
  </si>
  <si>
    <t>dustinwalters</t>
  </si>
  <si>
    <t>CPO93nwiJ</t>
  </si>
  <si>
    <t>ASN43263</t>
  </si>
  <si>
    <t>Kevin Page</t>
  </si>
  <si>
    <t>Bell-Oconnor</t>
  </si>
  <si>
    <t>PO79ddKd</t>
  </si>
  <si>
    <t>ORD-52294</t>
  </si>
  <si>
    <t>BEL815</t>
  </si>
  <si>
    <t>BOL50443</t>
  </si>
  <si>
    <t>edwardeaton</t>
  </si>
  <si>
    <t>Nicholas Sims</t>
  </si>
  <si>
    <t>CPO30Eyqs</t>
  </si>
  <si>
    <t>ASN30868</t>
  </si>
  <si>
    <t>Burnett Inc</t>
  </si>
  <si>
    <t>PO59VrNv</t>
  </si>
  <si>
    <t>BUR716</t>
  </si>
  <si>
    <t>BOL52991</t>
  </si>
  <si>
    <t>josephclay</t>
  </si>
  <si>
    <t>Steven Johnston</t>
  </si>
  <si>
    <t>CPO72uwIS</t>
  </si>
  <si>
    <t>Paige Roberts</t>
  </si>
  <si>
    <t>PO56kDaF</t>
  </si>
  <si>
    <t>ORD-60881</t>
  </si>
  <si>
    <t>WAL530</t>
  </si>
  <si>
    <t>BOL25114</t>
  </si>
  <si>
    <t>cardenaskaren</t>
  </si>
  <si>
    <t>Terry Gonzales</t>
  </si>
  <si>
    <t>CPO02QSLq</t>
  </si>
  <si>
    <t>Renee Mills</t>
  </si>
  <si>
    <t>Waters, Torres and Morris</t>
  </si>
  <si>
    <t>PO53LoiP</t>
  </si>
  <si>
    <t>ORD-01707</t>
  </si>
  <si>
    <t>WAT460</t>
  </si>
  <si>
    <t>BOL64931</t>
  </si>
  <si>
    <t>jcoleman</t>
  </si>
  <si>
    <t>CPO93sPWM</t>
  </si>
  <si>
    <t>ASN72701</t>
  </si>
  <si>
    <t>Jeffrey Burke</t>
  </si>
  <si>
    <t>PO71enuX</t>
  </si>
  <si>
    <t>ORD-93608</t>
  </si>
  <si>
    <t>WAL250</t>
  </si>
  <si>
    <t>harrisbobby</t>
  </si>
  <si>
    <t>CPO48fdMD</t>
  </si>
  <si>
    <t>ASN90147</t>
  </si>
  <si>
    <t>PO54NpFQ</t>
  </si>
  <si>
    <t>ORD-26541</t>
  </si>
  <si>
    <t>Donald Bush</t>
  </si>
  <si>
    <t>EST933</t>
  </si>
  <si>
    <t>BOL31725</t>
  </si>
  <si>
    <t>austinmiller</t>
  </si>
  <si>
    <t>Molly Wade</t>
  </si>
  <si>
    <t>CPO00LLNX</t>
  </si>
  <si>
    <t>Sanchez, Garcia and Taylor</t>
  </si>
  <si>
    <t>PO79YmuR</t>
  </si>
  <si>
    <t>ORD-28261</t>
  </si>
  <si>
    <t>SAN131</t>
  </si>
  <si>
    <t>BOL25546</t>
  </si>
  <si>
    <t>Mark Parks</t>
  </si>
  <si>
    <t>CPO78tTVo</t>
  </si>
  <si>
    <t>ASN80385</t>
  </si>
  <si>
    <t>Tamara Franklin</t>
  </si>
  <si>
    <t>Santana-Johnson</t>
  </si>
  <si>
    <t>PO78YZiI</t>
  </si>
  <si>
    <t>BOL30830</t>
  </si>
  <si>
    <t>kevin51</t>
  </si>
  <si>
    <t>Kristine Rodriguez</t>
  </si>
  <si>
    <t>CPO28qQty</t>
  </si>
  <si>
    <t>ASN38941</t>
  </si>
  <si>
    <t>Julie Knox DVM</t>
  </si>
  <si>
    <t>Gentry-West</t>
  </si>
  <si>
    <t>PO21yivh</t>
  </si>
  <si>
    <t>ORD-54479</t>
  </si>
  <si>
    <t>GEN334</t>
  </si>
  <si>
    <t>BOL99033</t>
  </si>
  <si>
    <t>robertselizabeth</t>
  </si>
  <si>
    <t>Jacqueline Erickson</t>
  </si>
  <si>
    <t>CPO52RgID</t>
  </si>
  <si>
    <t>ASN16891</t>
  </si>
  <si>
    <t>PO12JlPL</t>
  </si>
  <si>
    <t>Jared Washington</t>
  </si>
  <si>
    <t>Tonya Ward</t>
  </si>
  <si>
    <t>CPO86AiFY</t>
  </si>
  <si>
    <t>ASN68011</t>
  </si>
  <si>
    <t>Alexa Smith</t>
  </si>
  <si>
    <t>Sanders, Watts and Gibson</t>
  </si>
  <si>
    <t>PO91ukGM</t>
  </si>
  <si>
    <t>ORD-50445</t>
  </si>
  <si>
    <t>SAN115</t>
  </si>
  <si>
    <t>michaelgutierrez</t>
  </si>
  <si>
    <t>Bradley Morris</t>
  </si>
  <si>
    <t>CPO51cHsC</t>
  </si>
  <si>
    <t>ASN59833</t>
  </si>
  <si>
    <t>Melissa Dunn</t>
  </si>
  <si>
    <t>Murphy-Diaz</t>
  </si>
  <si>
    <t>PO06mobV</t>
  </si>
  <si>
    <t>ORD-96105</t>
  </si>
  <si>
    <t>Kara English</t>
  </si>
  <si>
    <t>MUR711</t>
  </si>
  <si>
    <t>BOL74771</t>
  </si>
  <si>
    <t>juanallen</t>
  </si>
  <si>
    <t>Frank Vasquez</t>
  </si>
  <si>
    <t>CPO81Xiwv</t>
  </si>
  <si>
    <t>ASN77449</t>
  </si>
  <si>
    <t>Evelyn Vega</t>
  </si>
  <si>
    <t>Ryan-Maynard</t>
  </si>
  <si>
    <t>PO89xkHL</t>
  </si>
  <si>
    <t>Matthew Todd</t>
  </si>
  <si>
    <t>RYA879</t>
  </si>
  <si>
    <t>BOL33023</t>
  </si>
  <si>
    <t>joshuajacobs</t>
  </si>
  <si>
    <t>CPO02lAMa</t>
  </si>
  <si>
    <t>ASN17104</t>
  </si>
  <si>
    <t>Calvin Carr</t>
  </si>
  <si>
    <t>PO63GINK</t>
  </si>
  <si>
    <t>WEB222</t>
  </si>
  <si>
    <t>BOL63583</t>
  </si>
  <si>
    <t>derek14</t>
  </si>
  <si>
    <t>Mike Keith</t>
  </si>
  <si>
    <t>CPO79FtWg</t>
  </si>
  <si>
    <t>ASN30839</t>
  </si>
  <si>
    <t>Craig-Mitchell</t>
  </si>
  <si>
    <t>PO87FnXl</t>
  </si>
  <si>
    <t>ORD-11318</t>
  </si>
  <si>
    <t>Latasha Jackson</t>
  </si>
  <si>
    <t>CRA647</t>
  </si>
  <si>
    <t>BOL37789</t>
  </si>
  <si>
    <t>bradleyallen</t>
  </si>
  <si>
    <t>Kelly Figueroa</t>
  </si>
  <si>
    <t>CPO28rXeN</t>
  </si>
  <si>
    <t>ASN25743</t>
  </si>
  <si>
    <t>Williams, Roach and Mcdowell</t>
  </si>
  <si>
    <t>PO53uOYY</t>
  </si>
  <si>
    <t>holderpatrick</t>
  </si>
  <si>
    <t>Latoya Mccullough</t>
  </si>
  <si>
    <t>CPO43wKEb</t>
  </si>
  <si>
    <t>ASN75135</t>
  </si>
  <si>
    <t>Chase Sanders</t>
  </si>
  <si>
    <t>PO98uKlO</t>
  </si>
  <si>
    <t>ORD-08444</t>
  </si>
  <si>
    <t>COB166</t>
  </si>
  <si>
    <t>BOL85952</t>
  </si>
  <si>
    <t>danielcollier</t>
  </si>
  <si>
    <t>Travis Huynh</t>
  </si>
  <si>
    <t>CPO72WWYR</t>
  </si>
  <si>
    <t>ASN53272</t>
  </si>
  <si>
    <t>Zachary Ramirez</t>
  </si>
  <si>
    <t>Richard, King and Brooks</t>
  </si>
  <si>
    <t>PO29asLc</t>
  </si>
  <si>
    <t>ORD-18548</t>
  </si>
  <si>
    <t>Jeffrey Rubio</t>
  </si>
  <si>
    <t>RIC732</t>
  </si>
  <si>
    <t>BOL46449</t>
  </si>
  <si>
    <t>CPO91pHij</t>
  </si>
  <si>
    <t>ASN53768</t>
  </si>
  <si>
    <t>Gray, Stein and Cox</t>
  </si>
  <si>
    <t>PO21jerf</t>
  </si>
  <si>
    <t>ORD-31496</t>
  </si>
  <si>
    <t>GRA864</t>
  </si>
  <si>
    <t>Todd Brady</t>
  </si>
  <si>
    <t>CPO32fAqa</t>
  </si>
  <si>
    <t>Huffman-Davis</t>
  </si>
  <si>
    <t>PO59PunO</t>
  </si>
  <si>
    <t>ORD-07458</t>
  </si>
  <si>
    <t>Kelly Mcmahon</t>
  </si>
  <si>
    <t>HUF212</t>
  </si>
  <si>
    <t>BOL82286</t>
  </si>
  <si>
    <t>oliviabeasley</t>
  </si>
  <si>
    <t>Clarence Green</t>
  </si>
  <si>
    <t>CPO04xDiG</t>
  </si>
  <si>
    <t>Jasmine Robertson</t>
  </si>
  <si>
    <t>PO43Qvlb</t>
  </si>
  <si>
    <t>ORD-82520</t>
  </si>
  <si>
    <t>PRI727</t>
  </si>
  <si>
    <t>johnbowen</t>
  </si>
  <si>
    <t>CPO78zPED</t>
  </si>
  <si>
    <t>Troy Taylor</t>
  </si>
  <si>
    <t>Macias, Shaw and Pearson</t>
  </si>
  <si>
    <t>PO86UshM</t>
  </si>
  <si>
    <t>Gary Barron</t>
  </si>
  <si>
    <t>MAC884</t>
  </si>
  <si>
    <t>BOL92292</t>
  </si>
  <si>
    <t>robinsonjeffrey</t>
  </si>
  <si>
    <t>CPO26jXpA</t>
  </si>
  <si>
    <t>ASN54201</t>
  </si>
  <si>
    <t>Zuniga-Mcintosh</t>
  </si>
  <si>
    <t>PO14Vosk</t>
  </si>
  <si>
    <t>ORD-01275</t>
  </si>
  <si>
    <t>Bruce Vasquez</t>
  </si>
  <si>
    <t>ZUN128</t>
  </si>
  <si>
    <t>BOL20420</t>
  </si>
  <si>
    <t>rogerbaxter</t>
  </si>
  <si>
    <t>Jesus Sanchez</t>
  </si>
  <si>
    <t>CPO26pnVe</t>
  </si>
  <si>
    <t>ASN63825</t>
  </si>
  <si>
    <t>Charles Mendez</t>
  </si>
  <si>
    <t>Saunders LLC</t>
  </si>
  <si>
    <t>PO76MpFh</t>
  </si>
  <si>
    <t>ORD-34221</t>
  </si>
  <si>
    <t>Sharon Burns</t>
  </si>
  <si>
    <t>SAU467</t>
  </si>
  <si>
    <t>CPO36JYhl</t>
  </si>
  <si>
    <t>ASN08173</t>
  </si>
  <si>
    <t>Mr. Zachary Benitez</t>
  </si>
  <si>
    <t>Cole, Park and Brown</t>
  </si>
  <si>
    <t>PO34XCxw</t>
  </si>
  <si>
    <t>COL548</t>
  </si>
  <si>
    <t>greenjasmine</t>
  </si>
  <si>
    <t>CPO49rtGX</t>
  </si>
  <si>
    <t>Connor Brown</t>
  </si>
  <si>
    <t>PO57UEzI</t>
  </si>
  <si>
    <t>Scott Valdez</t>
  </si>
  <si>
    <t>BOL30536</t>
  </si>
  <si>
    <t>CPO24vGWk</t>
  </si>
  <si>
    <t>Wayne Mitchell</t>
  </si>
  <si>
    <t>Knight, Bell and Frederick</t>
  </si>
  <si>
    <t>PO06TuiT</t>
  </si>
  <si>
    <t>Karen Steele</t>
  </si>
  <si>
    <t>KNI291</t>
  </si>
  <si>
    <t>BOL86035</t>
  </si>
  <si>
    <t>moralesmargaret</t>
  </si>
  <si>
    <t>CPO38taLJ</t>
  </si>
  <si>
    <t>Natalie Bonilla</t>
  </si>
  <si>
    <t>Phillips-Frank</t>
  </si>
  <si>
    <t>PO95khKM</t>
  </si>
  <si>
    <t>Charles Benton</t>
  </si>
  <si>
    <t>PHI943</t>
  </si>
  <si>
    <t>BOL21513</t>
  </si>
  <si>
    <t>teresa07</t>
  </si>
  <si>
    <t>Dr. Cynthia Ward MD</t>
  </si>
  <si>
    <t>CPO32sysx</t>
  </si>
  <si>
    <t>Webb, Foster and Morgan</t>
  </si>
  <si>
    <t>PO88CqfL</t>
  </si>
  <si>
    <t>WEB324</t>
  </si>
  <si>
    <t>BOL97772</t>
  </si>
  <si>
    <t>julie37</t>
  </si>
  <si>
    <t>Sara Jensen</t>
  </si>
  <si>
    <t>CPO66hTtC</t>
  </si>
  <si>
    <t>Orr, Miller and Ramirez</t>
  </si>
  <si>
    <t>PO82EklK</t>
  </si>
  <si>
    <t>ORD-29498</t>
  </si>
  <si>
    <t>ORR379</t>
  </si>
  <si>
    <t>CPO04GFGX</t>
  </si>
  <si>
    <t>ASN27958</t>
  </si>
  <si>
    <t>Harris, Grant and Greene</t>
  </si>
  <si>
    <t>PO20oYcb</t>
  </si>
  <si>
    <t>ORD-78199</t>
  </si>
  <si>
    <t>Steve Moody</t>
  </si>
  <si>
    <t>HAR549</t>
  </si>
  <si>
    <t>BOL47600</t>
  </si>
  <si>
    <t>CPO52phxG</t>
  </si>
  <si>
    <t>ASN27176</t>
  </si>
  <si>
    <t>PO19GNig</t>
  </si>
  <si>
    <t>ORD-70417</t>
  </si>
  <si>
    <t>HAM637</t>
  </si>
  <si>
    <t>BOL74753</t>
  </si>
  <si>
    <t>kenneth73</t>
  </si>
  <si>
    <t>CPO95OLsq</t>
  </si>
  <si>
    <t>ASN57617</t>
  </si>
  <si>
    <t>PO79AUom</t>
  </si>
  <si>
    <t>ORD-06148</t>
  </si>
  <si>
    <t>Kathryn Livingston</t>
  </si>
  <si>
    <t>GRA562</t>
  </si>
  <si>
    <t>BOL47128</t>
  </si>
  <si>
    <t>bridgetmcdaniel</t>
  </si>
  <si>
    <t>Johnny Taylor</t>
  </si>
  <si>
    <t>CPO70pHTp</t>
  </si>
  <si>
    <t>ASN69517</t>
  </si>
  <si>
    <t>Mike Wagner</t>
  </si>
  <si>
    <t>James, Jones and Lawson</t>
  </si>
  <si>
    <t>PO29vyBj</t>
  </si>
  <si>
    <t>ORD-46305</t>
  </si>
  <si>
    <t>BOL20465</t>
  </si>
  <si>
    <t>reidjessica</t>
  </si>
  <si>
    <t>CPO29uXDd</t>
  </si>
  <si>
    <t>ASN75132</t>
  </si>
  <si>
    <t>PO63dBTB</t>
  </si>
  <si>
    <t>Andrew Chaney</t>
  </si>
  <si>
    <t>BOL71872</t>
  </si>
  <si>
    <t>CPO41grXc</t>
  </si>
  <si>
    <t>ASN59362</t>
  </si>
  <si>
    <t>Mary Dawson</t>
  </si>
  <si>
    <t>Armstrong, Garcia and Sanchez</t>
  </si>
  <si>
    <t>PO52odco</t>
  </si>
  <si>
    <t>ORD-02988</t>
  </si>
  <si>
    <t>ARM585</t>
  </si>
  <si>
    <t>BOL86523</t>
  </si>
  <si>
    <t>christine87</t>
  </si>
  <si>
    <t>Leah Welch</t>
  </si>
  <si>
    <t>CPO61HUlf</t>
  </si>
  <si>
    <t>ASN00390</t>
  </si>
  <si>
    <t>Ellis, Griffin and Harris</t>
  </si>
  <si>
    <t>PO44uTrr</t>
  </si>
  <si>
    <t>ORD-73803</t>
  </si>
  <si>
    <t>Craig Mendez</t>
  </si>
  <si>
    <t>BOL25137</t>
  </si>
  <si>
    <t>Michael Patton</t>
  </si>
  <si>
    <t>CPO77SfVY</t>
  </si>
  <si>
    <t>ASN72515</t>
  </si>
  <si>
    <t>Bradford-Reyes</t>
  </si>
  <si>
    <t>PO10FpUP</t>
  </si>
  <si>
    <t>ORD-37358</t>
  </si>
  <si>
    <t>BRA492</t>
  </si>
  <si>
    <t>BOL28294</t>
  </si>
  <si>
    <t>Justin Walton</t>
  </si>
  <si>
    <t>CPO06IsUX</t>
  </si>
  <si>
    <t>ASN30375</t>
  </si>
  <si>
    <t>Jordan Bowman</t>
  </si>
  <si>
    <t>Todd-Rhodes</t>
  </si>
  <si>
    <t>PO38dpkQ</t>
  </si>
  <si>
    <t>TOD911</t>
  </si>
  <si>
    <t>amanda02</t>
  </si>
  <si>
    <t>Jacob Underwood</t>
  </si>
  <si>
    <t>CPO17ZPLX</t>
  </si>
  <si>
    <t>ASN30215</t>
  </si>
  <si>
    <t>Baker-Griffin</t>
  </si>
  <si>
    <t>PO92oJWm</t>
  </si>
  <si>
    <t>ORD-85680</t>
  </si>
  <si>
    <t>BAK139</t>
  </si>
  <si>
    <t>oliviaharris</t>
  </si>
  <si>
    <t>CPO04ZjlY</t>
  </si>
  <si>
    <t>ASN73267</t>
  </si>
  <si>
    <t>Kyle Jenkins</t>
  </si>
  <si>
    <t>PO73EgdM</t>
  </si>
  <si>
    <t>ORD-19368</t>
  </si>
  <si>
    <t>CUN720</t>
  </si>
  <si>
    <t>jenniferlarson</t>
  </si>
  <si>
    <t>Nicole Jacobs</t>
  </si>
  <si>
    <t>CPO97GAPX</t>
  </si>
  <si>
    <t>Nunez, Colon and Garcia</t>
  </si>
  <si>
    <t>PO86HRSb</t>
  </si>
  <si>
    <t>Kayla Evans</t>
  </si>
  <si>
    <t>NUN436</t>
  </si>
  <si>
    <t>BOL00056</t>
  </si>
  <si>
    <t>bradykatherine</t>
  </si>
  <si>
    <t>CPO61yIQB</t>
  </si>
  <si>
    <t>ASN78593</t>
  </si>
  <si>
    <t>PO51wQLO</t>
  </si>
  <si>
    <t>ORD-02002</t>
  </si>
  <si>
    <t>MAR656</t>
  </si>
  <si>
    <t>BOL98947</t>
  </si>
  <si>
    <t>wilsonderrick</t>
  </si>
  <si>
    <t>Jonathan Harper</t>
  </si>
  <si>
    <t>CPO42BMib</t>
  </si>
  <si>
    <t>ASN48699</t>
  </si>
  <si>
    <t>PO23SpVT</t>
  </si>
  <si>
    <t>ORD-70395</t>
  </si>
  <si>
    <t>Ann Turner</t>
  </si>
  <si>
    <t>LAW850</t>
  </si>
  <si>
    <t>Patricia Hughes</t>
  </si>
  <si>
    <t>CPO51wWjP</t>
  </si>
  <si>
    <t>Karina Myers</t>
  </si>
  <si>
    <t>PO96CxAU</t>
  </si>
  <si>
    <t>BOL77599</t>
  </si>
  <si>
    <t>Nathan Hart</t>
  </si>
  <si>
    <t>CPO37ZEgN</t>
  </si>
  <si>
    <t>ASN61398</t>
  </si>
  <si>
    <t>Kelly Petersen</t>
  </si>
  <si>
    <t>Flores-Huff</t>
  </si>
  <si>
    <t>PO78MIfF</t>
  </si>
  <si>
    <t>ORD-66298</t>
  </si>
  <si>
    <t>James Moon</t>
  </si>
  <si>
    <t>FLO466</t>
  </si>
  <si>
    <t>BOL66494</t>
  </si>
  <si>
    <t>xbyrd</t>
  </si>
  <si>
    <t>Joseph Huber</t>
  </si>
  <si>
    <t>CPO03SsNX</t>
  </si>
  <si>
    <t>ASN12675</t>
  </si>
  <si>
    <t>Curry Inc</t>
  </si>
  <si>
    <t>PO82JVvj</t>
  </si>
  <si>
    <t>ORD-35543</t>
  </si>
  <si>
    <t>CUR570</t>
  </si>
  <si>
    <t>BOL38358</t>
  </si>
  <si>
    <t>gchavez</t>
  </si>
  <si>
    <t>CPO38QceX</t>
  </si>
  <si>
    <t>ASN69651</t>
  </si>
  <si>
    <t>Odom, Lee and Pruitt</t>
  </si>
  <si>
    <t>PO26PLVs</t>
  </si>
  <si>
    <t>ORD-92625</t>
  </si>
  <si>
    <t>Sharon Horton</t>
  </si>
  <si>
    <t>ODO910</t>
  </si>
  <si>
    <t>BOL60913</t>
  </si>
  <si>
    <t>sabrina47</t>
  </si>
  <si>
    <t>Raymond West</t>
  </si>
  <si>
    <t>CPO45wOkv</t>
  </si>
  <si>
    <t>ASN04159</t>
  </si>
  <si>
    <t>Luis Forbes</t>
  </si>
  <si>
    <t>Wright, Mckay and Crawford</t>
  </si>
  <si>
    <t>PO38yATY</t>
  </si>
  <si>
    <t>WRI551</t>
  </si>
  <si>
    <t>CPO83aAnC</t>
  </si>
  <si>
    <t>ASN47992</t>
  </si>
  <si>
    <t>Pamela White</t>
  </si>
  <si>
    <t>Rubio Ltd</t>
  </si>
  <si>
    <t>PO38lQeL</t>
  </si>
  <si>
    <t>Leonard Dawson</t>
  </si>
  <si>
    <t>RUB954</t>
  </si>
  <si>
    <t>BOL60598</t>
  </si>
  <si>
    <t>christopheralvarez</t>
  </si>
  <si>
    <t>Mrs. Katie Dillon MD</t>
  </si>
  <si>
    <t>CPO76xMYq</t>
  </si>
  <si>
    <t>ASN03911</t>
  </si>
  <si>
    <t>Alyssa Woods</t>
  </si>
  <si>
    <t>Woods-Martin</t>
  </si>
  <si>
    <t>PO22EgXf</t>
  </si>
  <si>
    <t>ORD-13922</t>
  </si>
  <si>
    <t>Jordan Escobar</t>
  </si>
  <si>
    <t>CPO78aLJo</t>
  </si>
  <si>
    <t>ASN93700</t>
  </si>
  <si>
    <t>PO87InGP</t>
  </si>
  <si>
    <t>ORD-69987</t>
  </si>
  <si>
    <t>Savannah Garcia</t>
  </si>
  <si>
    <t>TOR212</t>
  </si>
  <si>
    <t>BOL48925</t>
  </si>
  <si>
    <t>CPO94kAmF</t>
  </si>
  <si>
    <t>ASN66036</t>
  </si>
  <si>
    <t>Bianca Strickland</t>
  </si>
  <si>
    <t>PO46cgsX</t>
  </si>
  <si>
    <t>ORD-70976</t>
  </si>
  <si>
    <t>ROB155</t>
  </si>
  <si>
    <t>BOL19026</t>
  </si>
  <si>
    <t>austinsteven</t>
  </si>
  <si>
    <t>CPO79BFNO</t>
  </si>
  <si>
    <t>ASN81919</t>
  </si>
  <si>
    <t>Smith, Williams and Wilson</t>
  </si>
  <si>
    <t>PO20Bana</t>
  </si>
  <si>
    <t>ORD-49273</t>
  </si>
  <si>
    <t>George Nelson</t>
  </si>
  <si>
    <t>BOL14609</t>
  </si>
  <si>
    <t>colevanessa</t>
  </si>
  <si>
    <t>Jean Mclaughlin</t>
  </si>
  <si>
    <t>CPO56huQr</t>
  </si>
  <si>
    <t>Rosales, Ayers and Thomas</t>
  </si>
  <si>
    <t>PO38njws</t>
  </si>
  <si>
    <t>Roberto Strickland</t>
  </si>
  <si>
    <t>ROS694</t>
  </si>
  <si>
    <t>BOL15147</t>
  </si>
  <si>
    <t>edwardstiffany</t>
  </si>
  <si>
    <t>Tammy Cooper</t>
  </si>
  <si>
    <t>CPO21EAik</t>
  </si>
  <si>
    <t>Jamie Kelly</t>
  </si>
  <si>
    <t>Tate-Brown</t>
  </si>
  <si>
    <t>PO38DQos</t>
  </si>
  <si>
    <t>ORD-40334</t>
  </si>
  <si>
    <t>Brooke Sandoval</t>
  </si>
  <si>
    <t>TAT490</t>
  </si>
  <si>
    <t>BOL58455</t>
  </si>
  <si>
    <t>matthewwhite</t>
  </si>
  <si>
    <t>Jason Stein</t>
  </si>
  <si>
    <t>CPO01ilUg</t>
  </si>
  <si>
    <t>Robert Stevenson</t>
  </si>
  <si>
    <t>Huffman, Hughes and Hensley</t>
  </si>
  <si>
    <t>PO83SfRV</t>
  </si>
  <si>
    <t>ORD-80475</t>
  </si>
  <si>
    <t>Jennifer Harper</t>
  </si>
  <si>
    <t>HUF760</t>
  </si>
  <si>
    <t>johnsonjacob</t>
  </si>
  <si>
    <t>CPO72djmb</t>
  </si>
  <si>
    <t>ASN90770</t>
  </si>
  <si>
    <t>Dawn Strickland</t>
  </si>
  <si>
    <t>Garner, Williams and James</t>
  </si>
  <si>
    <t>PO89Odnw</t>
  </si>
  <si>
    <t>ORD-77342</t>
  </si>
  <si>
    <t>BOL76241</t>
  </si>
  <si>
    <t>ybrowning</t>
  </si>
  <si>
    <t>James Payne</t>
  </si>
  <si>
    <t>CPO61yDxM</t>
  </si>
  <si>
    <t>Anita Miller</t>
  </si>
  <si>
    <t>Martinez, Bailey and Carrillo</t>
  </si>
  <si>
    <t>PO74PQNN</t>
  </si>
  <si>
    <t>ORD-20591</t>
  </si>
  <si>
    <t>Mr. Kevin Johnson</t>
  </si>
  <si>
    <t>BOL75135</t>
  </si>
  <si>
    <t>johnstonmitchell</t>
  </si>
  <si>
    <t>CPO36jBEJ</t>
  </si>
  <si>
    <t>ASN12514</t>
  </si>
  <si>
    <t>PO31tRpB</t>
  </si>
  <si>
    <t>ORD-86951</t>
  </si>
  <si>
    <t>BOL09233</t>
  </si>
  <si>
    <t>nrobbins</t>
  </si>
  <si>
    <t>CPO55EzZs</t>
  </si>
  <si>
    <t>ASN00025</t>
  </si>
  <si>
    <t>Erica Gay</t>
  </si>
  <si>
    <t>Bray, Newman and Cunningham</t>
  </si>
  <si>
    <t>PO38BYrK</t>
  </si>
  <si>
    <t>ORD-93182</t>
  </si>
  <si>
    <t>Collin Chambers</t>
  </si>
  <si>
    <t>BRA610</t>
  </si>
  <si>
    <t>BOL76679</t>
  </si>
  <si>
    <t>jasonperkins</t>
  </si>
  <si>
    <t>CPO66oEoY</t>
  </si>
  <si>
    <t>ASN16238</t>
  </si>
  <si>
    <t>Theresa Vaughn</t>
  </si>
  <si>
    <t>Thomas-Velasquez</t>
  </si>
  <si>
    <t>PO73Aqpi</t>
  </si>
  <si>
    <t>Jasmine Snow</t>
  </si>
  <si>
    <t>BOL65503</t>
  </si>
  <si>
    <t>russojose</t>
  </si>
  <si>
    <t>Aaron Ellis</t>
  </si>
  <si>
    <t>CPO66Psmt</t>
  </si>
  <si>
    <t>ASN29088</t>
  </si>
  <si>
    <t>PO55HXJD</t>
  </si>
  <si>
    <t>ORD-17037</t>
  </si>
  <si>
    <t>Nicholas Costa</t>
  </si>
  <si>
    <t>Kiara Newton</t>
  </si>
  <si>
    <t>CPO47fbDM</t>
  </si>
  <si>
    <t>Katherine Berger</t>
  </si>
  <si>
    <t>Thompson, Rush and Reynolds</t>
  </si>
  <si>
    <t>PO41lMMF</t>
  </si>
  <si>
    <t>THO469</t>
  </si>
  <si>
    <t>BOL93729</t>
  </si>
  <si>
    <t>Dana Washington</t>
  </si>
  <si>
    <t>CPO01yjWR</t>
  </si>
  <si>
    <t>ASN59684</t>
  </si>
  <si>
    <t>Fields, Moyer and Rios</t>
  </si>
  <si>
    <t>PO41ogFP</t>
  </si>
  <si>
    <t>ORD-96628</t>
  </si>
  <si>
    <t>James Winters</t>
  </si>
  <si>
    <t>FIE361</t>
  </si>
  <si>
    <t>BOL95785</t>
  </si>
  <si>
    <t>kathryn16</t>
  </si>
  <si>
    <t>Krystal Mccullough</t>
  </si>
  <si>
    <t>CPO02snFI</t>
  </si>
  <si>
    <t>ASN80360</t>
  </si>
  <si>
    <t>Regina Bryant</t>
  </si>
  <si>
    <t>PO69YjHH</t>
  </si>
  <si>
    <t>ORD-52380</t>
  </si>
  <si>
    <t>Denise Williams</t>
  </si>
  <si>
    <t>FRO993</t>
  </si>
  <si>
    <t>CPO58eCOG</t>
  </si>
  <si>
    <t>Woods, Murray and Richard</t>
  </si>
  <si>
    <t>PO33XoHH</t>
  </si>
  <si>
    <t>ORD-26197</t>
  </si>
  <si>
    <t>WOO551</t>
  </si>
  <si>
    <t>BOL19279</t>
  </si>
  <si>
    <t>hwoodard</t>
  </si>
  <si>
    <t>CPO40QBRy</t>
  </si>
  <si>
    <t>ASN47214</t>
  </si>
  <si>
    <t>Shawn Evans</t>
  </si>
  <si>
    <t>Underwood, Lewis and Cook</t>
  </si>
  <si>
    <t>PO20mCoy</t>
  </si>
  <si>
    <t>ORD-05133</t>
  </si>
  <si>
    <t>mcconnellcarly</t>
  </si>
  <si>
    <t>Kellie Pennington</t>
  </si>
  <si>
    <t>CPO58PzlM</t>
  </si>
  <si>
    <t>ASN82406</t>
  </si>
  <si>
    <t>Calderon and Sons</t>
  </si>
  <si>
    <t>PO23cJcm</t>
  </si>
  <si>
    <t>CAL107</t>
  </si>
  <si>
    <t>angelafriedman</t>
  </si>
  <si>
    <t>Thomas Mckay</t>
  </si>
  <si>
    <t>CPO53AlNq</t>
  </si>
  <si>
    <t>ASN58701</t>
  </si>
  <si>
    <t>Karen Hernandez</t>
  </si>
  <si>
    <t>PO97eBHI</t>
  </si>
  <si>
    <t>ORD-29750</t>
  </si>
  <si>
    <t>ARC580</t>
  </si>
  <si>
    <t>BOL35445</t>
  </si>
  <si>
    <t>andradedennis</t>
  </si>
  <si>
    <t>Casey Anderson</t>
  </si>
  <si>
    <t>CPO11EVxR</t>
  </si>
  <si>
    <t>ASN95189</t>
  </si>
  <si>
    <t>Allison Duran</t>
  </si>
  <si>
    <t>Lucero-Nguyen</t>
  </si>
  <si>
    <t>PO61UyPw</t>
  </si>
  <si>
    <t>ORD-17320</t>
  </si>
  <si>
    <t>LUC410</t>
  </si>
  <si>
    <t>BOL56517</t>
  </si>
  <si>
    <t>grahamkelly</t>
  </si>
  <si>
    <t>CPO38HcsV</t>
  </si>
  <si>
    <t>ASN15590</t>
  </si>
  <si>
    <t>Christopher Chavez</t>
  </si>
  <si>
    <t>PO78ZLlZ</t>
  </si>
  <si>
    <t>ORD-30133</t>
  </si>
  <si>
    <t>KIN612</t>
  </si>
  <si>
    <t>jeffrey92</t>
  </si>
  <si>
    <t>Traci Bell</t>
  </si>
  <si>
    <t>CPO12jTTA</t>
  </si>
  <si>
    <t>ASN72321</t>
  </si>
  <si>
    <t>Luna-Sanchez</t>
  </si>
  <si>
    <t>PO79yVFg</t>
  </si>
  <si>
    <t>ORD-08795</t>
  </si>
  <si>
    <t>LUN866</t>
  </si>
  <si>
    <t>BOL49143</t>
  </si>
  <si>
    <t>joann11</t>
  </si>
  <si>
    <t>CPO42DiBK</t>
  </si>
  <si>
    <t>ASN84935</t>
  </si>
  <si>
    <t>Jason Norton</t>
  </si>
  <si>
    <t>PO72Wakl</t>
  </si>
  <si>
    <t>Gregory Singleton</t>
  </si>
  <si>
    <t>HUT617</t>
  </si>
  <si>
    <t>sara20</t>
  </si>
  <si>
    <t>Donald Thomas</t>
  </si>
  <si>
    <t>CPO60qJKj</t>
  </si>
  <si>
    <t>ASN20601</t>
  </si>
  <si>
    <t>Jeremy Hopkins</t>
  </si>
  <si>
    <t>PO95EkvA</t>
  </si>
  <si>
    <t>ORD-34956</t>
  </si>
  <si>
    <t>MAT729</t>
  </si>
  <si>
    <t>CPO81coVg</t>
  </si>
  <si>
    <t>Steve Mckinney</t>
  </si>
  <si>
    <t>Mcgee, Martinez and Paul</t>
  </si>
  <si>
    <t>PO08YMRW</t>
  </si>
  <si>
    <t>Thomas Torres</t>
  </si>
  <si>
    <t>MCG164</t>
  </si>
  <si>
    <t>BOL39405</t>
  </si>
  <si>
    <t>jocelyn31</t>
  </si>
  <si>
    <t>CPO28PRQO</t>
  </si>
  <si>
    <t>ASN40990</t>
  </si>
  <si>
    <t>Tyler Moran</t>
  </si>
  <si>
    <t>Ballard-Galvan</t>
  </si>
  <si>
    <t>PO29lnkM</t>
  </si>
  <si>
    <t>ORD-36746</t>
  </si>
  <si>
    <t>BAL126</t>
  </si>
  <si>
    <t>BOL66208</t>
  </si>
  <si>
    <t>williamhoffman</t>
  </si>
  <si>
    <t>Austin Mcdonald</t>
  </si>
  <si>
    <t>CPO61aOrx</t>
  </si>
  <si>
    <t>Frank Mckay</t>
  </si>
  <si>
    <t>PO96lBjF</t>
  </si>
  <si>
    <t>ORD-96956</t>
  </si>
  <si>
    <t>BOL64207</t>
  </si>
  <si>
    <t>Kimberly Ross</t>
  </si>
  <si>
    <t>CPO25VmCg</t>
  </si>
  <si>
    <t>Isabel Carter</t>
  </si>
  <si>
    <t>Moran, Mcintyre and Perry</t>
  </si>
  <si>
    <t>PO27dbQM</t>
  </si>
  <si>
    <t>ORD-78649</t>
  </si>
  <si>
    <t>MOR870</t>
  </si>
  <si>
    <t>BOL52065</t>
  </si>
  <si>
    <t>janeriley</t>
  </si>
  <si>
    <t>Dwayne Mcgrath</t>
  </si>
  <si>
    <t>CPO18DYZN</t>
  </si>
  <si>
    <t>PO33YdaX</t>
  </si>
  <si>
    <t>Alexandra Boyd</t>
  </si>
  <si>
    <t>HER782</t>
  </si>
  <si>
    <t>Jerry Wells</t>
  </si>
  <si>
    <t>CPO20WAbc</t>
  </si>
  <si>
    <t>PO42mKeY</t>
  </si>
  <si>
    <t>ORD-35145</t>
  </si>
  <si>
    <t>Jenna Woods</t>
  </si>
  <si>
    <t>NEL425</t>
  </si>
  <si>
    <t>CPO32JHSZ</t>
  </si>
  <si>
    <t>ASN08697</t>
  </si>
  <si>
    <t>Mr. Sean Austin</t>
  </si>
  <si>
    <t>PO74WHHE</t>
  </si>
  <si>
    <t>ORD-03627</t>
  </si>
  <si>
    <t>Morgan Mills</t>
  </si>
  <si>
    <t>ENG157</t>
  </si>
  <si>
    <t>BOL20250</t>
  </si>
  <si>
    <t>Monica Collins</t>
  </si>
  <si>
    <t>CPO52stid</t>
  </si>
  <si>
    <t>Robinson-Green</t>
  </si>
  <si>
    <t>PO36CgQv</t>
  </si>
  <si>
    <t>ORD-75486</t>
  </si>
  <si>
    <t>ROB824</t>
  </si>
  <si>
    <t>BOL04561</t>
  </si>
  <si>
    <t>paul39</t>
  </si>
  <si>
    <t>Amy Willis</t>
  </si>
  <si>
    <t>CPO70Anzg</t>
  </si>
  <si>
    <t>ASN17292</t>
  </si>
  <si>
    <t>PO83cpXC</t>
  </si>
  <si>
    <t>ORD-68893</t>
  </si>
  <si>
    <t>Carlos Choi</t>
  </si>
  <si>
    <t>Jordan Roth</t>
  </si>
  <si>
    <t>CPO13rSMh</t>
  </si>
  <si>
    <t>ASN24666</t>
  </si>
  <si>
    <t>PO88lYgK</t>
  </si>
  <si>
    <t>ORD-96129</t>
  </si>
  <si>
    <t>Colleen Barrett</t>
  </si>
  <si>
    <t>PHI521</t>
  </si>
  <si>
    <t>garciaamy</t>
  </si>
  <si>
    <t>CPO26bWzQ</t>
  </si>
  <si>
    <t>Whitney Torres</t>
  </si>
  <si>
    <t>PO66lwZf</t>
  </si>
  <si>
    <t>GON769</t>
  </si>
  <si>
    <t>pprice</t>
  </si>
  <si>
    <t>Benjamin Cameron</t>
  </si>
  <si>
    <t>CPO38RhjF</t>
  </si>
  <si>
    <t>ASN51801</t>
  </si>
  <si>
    <t>George Coleman</t>
  </si>
  <si>
    <t>Murphy, Chase and Harris</t>
  </si>
  <si>
    <t>PO75zjJJ</t>
  </si>
  <si>
    <t>MUR762</t>
  </si>
  <si>
    <t>fitzpatrickheather</t>
  </si>
  <si>
    <t>Douglas Cohen</t>
  </si>
  <si>
    <t>CPO28SUbQ</t>
  </si>
  <si>
    <t>ASN86682</t>
  </si>
  <si>
    <t>Virginia Stewart</t>
  </si>
  <si>
    <t>PO16OIAB</t>
  </si>
  <si>
    <t>ORD-49892</t>
  </si>
  <si>
    <t>Jennifer Finley</t>
  </si>
  <si>
    <t>BRU204</t>
  </si>
  <si>
    <t>charleslane</t>
  </si>
  <si>
    <t>Garrett Myers</t>
  </si>
  <si>
    <t>CPO57CNPh</t>
  </si>
  <si>
    <t>ASN87057</t>
  </si>
  <si>
    <t>Chan-Sims</t>
  </si>
  <si>
    <t>PO04buFl</t>
  </si>
  <si>
    <t>ORD-58053</t>
  </si>
  <si>
    <t>Gina Mendez</t>
  </si>
  <si>
    <t>CHA788</t>
  </si>
  <si>
    <t>CPO33XZuD</t>
  </si>
  <si>
    <t>Garcia, Robinson and Reeves</t>
  </si>
  <si>
    <t>PO34NlFl</t>
  </si>
  <si>
    <t>ORD-98309</t>
  </si>
  <si>
    <t>Mrs. Jessica Hudson</t>
  </si>
  <si>
    <t>GAR354</t>
  </si>
  <si>
    <t>BOL30755</t>
  </si>
  <si>
    <t>CPO04XZTY</t>
  </si>
  <si>
    <t>ASN48701</t>
  </si>
  <si>
    <t>Carolyn Patterson</t>
  </si>
  <si>
    <t>Robles-Jackson</t>
  </si>
  <si>
    <t>PO36XNSn</t>
  </si>
  <si>
    <t>ORD-15417</t>
  </si>
  <si>
    <t>BOL38139</t>
  </si>
  <si>
    <t>Nancy Lopez</t>
  </si>
  <si>
    <t>CPO55bqmt</t>
  </si>
  <si>
    <t>ASN49660</t>
  </si>
  <si>
    <t>Woods-Mcgee</t>
  </si>
  <si>
    <t>PO38WWQe</t>
  </si>
  <si>
    <t>ORD-39173</t>
  </si>
  <si>
    <t>WOO350</t>
  </si>
  <si>
    <t>BOL98966</t>
  </si>
  <si>
    <t>daniel60</t>
  </si>
  <si>
    <t>Rodney Callahan</t>
  </si>
  <si>
    <t>CPO85ZmLN</t>
  </si>
  <si>
    <t>Mcknight-Roberson</t>
  </si>
  <si>
    <t>PO53voYY</t>
  </si>
  <si>
    <t>ORD-04337</t>
  </si>
  <si>
    <t>Jo Cruz</t>
  </si>
  <si>
    <t>MCK315</t>
  </si>
  <si>
    <t>cory83</t>
  </si>
  <si>
    <t>CPO51AFmQ</t>
  </si>
  <si>
    <t>Barnes, Drake and Moore</t>
  </si>
  <si>
    <t>PO43aKSu</t>
  </si>
  <si>
    <t>ORD-61742</t>
  </si>
  <si>
    <t>Alexander Kelley</t>
  </si>
  <si>
    <t>BAR612</t>
  </si>
  <si>
    <t>BOL02627</t>
  </si>
  <si>
    <t>qcharles</t>
  </si>
  <si>
    <t>Monica Edwards</t>
  </si>
  <si>
    <t>CPO02hxBW</t>
  </si>
  <si>
    <t>ASN26263</t>
  </si>
  <si>
    <t>PO05OakP</t>
  </si>
  <si>
    <t>joel39</t>
  </si>
  <si>
    <t>CPO31xFnR</t>
  </si>
  <si>
    <t>PO58EBsJ</t>
  </si>
  <si>
    <t>ORD-40278</t>
  </si>
  <si>
    <t>Todd Stevens</t>
  </si>
  <si>
    <t>dawn09</t>
  </si>
  <si>
    <t>Deborah Carlson</t>
  </si>
  <si>
    <t>CPO18StKy</t>
  </si>
  <si>
    <t>ASN53403</t>
  </si>
  <si>
    <t>Corey Price</t>
  </si>
  <si>
    <t>Romero-Dominguez</t>
  </si>
  <si>
    <t>PO18YDHi</t>
  </si>
  <si>
    <t>ORD-09593</t>
  </si>
  <si>
    <t>Stephen Morton</t>
  </si>
  <si>
    <t>ROM366</t>
  </si>
  <si>
    <t>BOL88622</t>
  </si>
  <si>
    <t>garyrowe</t>
  </si>
  <si>
    <t>CPO60FSpl</t>
  </si>
  <si>
    <t>Mr. Christopher Davis</t>
  </si>
  <si>
    <t>PO03Ubnm</t>
  </si>
  <si>
    <t>Chelsea Roth</t>
  </si>
  <si>
    <t>EVA430</t>
  </si>
  <si>
    <t>Jerry Harrell</t>
  </si>
  <si>
    <t>CPO73RxQk</t>
  </si>
  <si>
    <t>Alvarez, Taylor and Reid</t>
  </si>
  <si>
    <t>PO89gJbZ</t>
  </si>
  <si>
    <t>ORD-61657</t>
  </si>
  <si>
    <t>Steven Manning</t>
  </si>
  <si>
    <t>fordnoah</t>
  </si>
  <si>
    <t>CPO33VTvt</t>
  </si>
  <si>
    <t>ASN32997</t>
  </si>
  <si>
    <t>PO60ZZZN</t>
  </si>
  <si>
    <t>HIC886</t>
  </si>
  <si>
    <t>Denise Garza</t>
  </si>
  <si>
    <t>CPO82hQsC</t>
  </si>
  <si>
    <t>David Hensley DVM</t>
  </si>
  <si>
    <t>Foley, Cardenas and Moyer</t>
  </si>
  <si>
    <t>PO78LhZU</t>
  </si>
  <si>
    <t>Kendra Burns</t>
  </si>
  <si>
    <t>FOL674</t>
  </si>
  <si>
    <t>BOL88375</t>
  </si>
  <si>
    <t>CPO50MlQe</t>
  </si>
  <si>
    <t>Alexandria Washington</t>
  </si>
  <si>
    <t>Boyd, Hunter and Carlson</t>
  </si>
  <si>
    <t>PO59Bada</t>
  </si>
  <si>
    <t>ORD-90035</t>
  </si>
  <si>
    <t>John Burnett</t>
  </si>
  <si>
    <t>BOY212</t>
  </si>
  <si>
    <t>cathy04</t>
  </si>
  <si>
    <t>CPO87PnVV</t>
  </si>
  <si>
    <t>ASN49286</t>
  </si>
  <si>
    <t>Long-Moore</t>
  </si>
  <si>
    <t>PO42ZdoS</t>
  </si>
  <si>
    <t>ORD-08310</t>
  </si>
  <si>
    <t>Donna Watkins</t>
  </si>
  <si>
    <t>LON811</t>
  </si>
  <si>
    <t>BOL48231</t>
  </si>
  <si>
    <t>CPO94HqLv</t>
  </si>
  <si>
    <t>Jared Hobbs</t>
  </si>
  <si>
    <t>PO64xZwD</t>
  </si>
  <si>
    <t>ORD-79420</t>
  </si>
  <si>
    <t>CAR939</t>
  </si>
  <si>
    <t>BOL06476</t>
  </si>
  <si>
    <t>jessica19</t>
  </si>
  <si>
    <t>CPO61kQwI</t>
  </si>
  <si>
    <t>ASN38539</t>
  </si>
  <si>
    <t>Porter, Trujillo and Carr</t>
  </si>
  <si>
    <t>PO79QJcZ</t>
  </si>
  <si>
    <t>Kyle Sparks</t>
  </si>
  <si>
    <t>POR657</t>
  </si>
  <si>
    <t>BOL39237</t>
  </si>
  <si>
    <t>bbeard</t>
  </si>
  <si>
    <t>CPO86ptIH</t>
  </si>
  <si>
    <t>ASN51776</t>
  </si>
  <si>
    <t>Kaiser and Sons</t>
  </si>
  <si>
    <t>PO05xfoo</t>
  </si>
  <si>
    <t>ORD-83052</t>
  </si>
  <si>
    <t>Robin Powell</t>
  </si>
  <si>
    <t>KAI782</t>
  </si>
  <si>
    <t>BOL97303</t>
  </si>
  <si>
    <t>bcopeland</t>
  </si>
  <si>
    <t>Joshua Bailey</t>
  </si>
  <si>
    <t>CPO67MJrn</t>
  </si>
  <si>
    <t>ASN00795</t>
  </si>
  <si>
    <t>PO58Glms</t>
  </si>
  <si>
    <t>ORD-11865</t>
  </si>
  <si>
    <t>Valerie Little</t>
  </si>
  <si>
    <t>CLA795</t>
  </si>
  <si>
    <t>BOL73574</t>
  </si>
  <si>
    <t>CPO14wCsr</t>
  </si>
  <si>
    <t>ASN43782</t>
  </si>
  <si>
    <t>Greg Elliott</t>
  </si>
  <si>
    <t>Gates and Sons</t>
  </si>
  <si>
    <t>PO88HSFs</t>
  </si>
  <si>
    <t>ORD-25339</t>
  </si>
  <si>
    <t>GAT232</t>
  </si>
  <si>
    <t>Carlos Rivas</t>
  </si>
  <si>
    <t>CPO10yPao</t>
  </si>
  <si>
    <t>Travis Bishop</t>
  </si>
  <si>
    <t>Aguilar, Barnett and Hoffman</t>
  </si>
  <si>
    <t>PO80xylW</t>
  </si>
  <si>
    <t>Shannon Weiss</t>
  </si>
  <si>
    <t>AGU280</t>
  </si>
  <si>
    <t>Andrew Whitaker</t>
  </si>
  <si>
    <t>CPO66hDbU</t>
  </si>
  <si>
    <t>ASN83571</t>
  </si>
  <si>
    <t>Wilson-Washington</t>
  </si>
  <si>
    <t>PO41eWwm</t>
  </si>
  <si>
    <t>Adam Lozano</t>
  </si>
  <si>
    <t>BOL07640</t>
  </si>
  <si>
    <t>Steven Velasquez</t>
  </si>
  <si>
    <t>CPO16IqJa</t>
  </si>
  <si>
    <t>ASN98392</t>
  </si>
  <si>
    <t>Nicole Ellis</t>
  </si>
  <si>
    <t>Robbins, Mitchell and Sanchez</t>
  </si>
  <si>
    <t>PO15FUFe</t>
  </si>
  <si>
    <t>ORD-97036</t>
  </si>
  <si>
    <t>ROB511</t>
  </si>
  <si>
    <t>BOL17962</t>
  </si>
  <si>
    <t>jacob41</t>
  </si>
  <si>
    <t>Christina Coleman</t>
  </si>
  <si>
    <t>CPO63hllZ</t>
  </si>
  <si>
    <t>ASN90100</t>
  </si>
  <si>
    <t>Cory Brown</t>
  </si>
  <si>
    <t>PO84TmYk</t>
  </si>
  <si>
    <t>ORD-12428</t>
  </si>
  <si>
    <t>BOL50871</t>
  </si>
  <si>
    <t>oreilly</t>
  </si>
  <si>
    <t>Geoffrey Berry</t>
  </si>
  <si>
    <t>CPO66uZxt</t>
  </si>
  <si>
    <t>PO55bief</t>
  </si>
  <si>
    <t>Teresa Parker</t>
  </si>
  <si>
    <t>VAL991</t>
  </si>
  <si>
    <t>BOL80184</t>
  </si>
  <si>
    <t>tyler74</t>
  </si>
  <si>
    <t>CPO23YcCd</t>
  </si>
  <si>
    <t>Sean Lee</t>
  </si>
  <si>
    <t>PO00qXYX</t>
  </si>
  <si>
    <t>Christina Hudson</t>
  </si>
  <si>
    <t>POW234</t>
  </si>
  <si>
    <t>Kathryn Obrien</t>
  </si>
  <si>
    <t>CPO71nMhA</t>
  </si>
  <si>
    <t>ASN03397</t>
  </si>
  <si>
    <t>PO27DSLL</t>
  </si>
  <si>
    <t>ORD-89818</t>
  </si>
  <si>
    <t>Erik Schroeder</t>
  </si>
  <si>
    <t>BOL07274</t>
  </si>
  <si>
    <t>michael49</t>
  </si>
  <si>
    <t>CPO79CVuC</t>
  </si>
  <si>
    <t>Jones-Walls</t>
  </si>
  <si>
    <t>PO46dbTy</t>
  </si>
  <si>
    <t>Pamela Sandoval</t>
  </si>
  <si>
    <t>JON413</t>
  </si>
  <si>
    <t>BOL52694</t>
  </si>
  <si>
    <t>zleonard</t>
  </si>
  <si>
    <t>CPO57gSWl</t>
  </si>
  <si>
    <t>Isaiah Wood</t>
  </si>
  <si>
    <t>Cohen-Martinez</t>
  </si>
  <si>
    <t>PO06eymw</t>
  </si>
  <si>
    <t>COH847</t>
  </si>
  <si>
    <t>BOL68472</t>
  </si>
  <si>
    <t>CPO68JtYA</t>
  </si>
  <si>
    <t>Bowen, Moody and Rice</t>
  </si>
  <si>
    <t>PO57OPXe</t>
  </si>
  <si>
    <t>BOW850</t>
  </si>
  <si>
    <t>mandy46</t>
  </si>
  <si>
    <t>Ashley Sanchez PhD</t>
  </si>
  <si>
    <t>CPO48YfKU</t>
  </si>
  <si>
    <t>ASN58064</t>
  </si>
  <si>
    <t>Thomas Walton</t>
  </si>
  <si>
    <t>Neal Group</t>
  </si>
  <si>
    <t>PO29JyCs</t>
  </si>
  <si>
    <t>ORD-03202</t>
  </si>
  <si>
    <t>NEA915</t>
  </si>
  <si>
    <t>BOL40646</t>
  </si>
  <si>
    <t>brianhernandez</t>
  </si>
  <si>
    <t>CPO69AnVc</t>
  </si>
  <si>
    <t>ASN47435</t>
  </si>
  <si>
    <t>Ann Romero</t>
  </si>
  <si>
    <t>PO14jUHV</t>
  </si>
  <si>
    <t>ORD-89119</t>
  </si>
  <si>
    <t>Monica Farrell</t>
  </si>
  <si>
    <t>CPO37FRLu</t>
  </si>
  <si>
    <t>ASN64455</t>
  </si>
  <si>
    <t>Mrs. Alison Smith MD</t>
  </si>
  <si>
    <t>PO55zGPT</t>
  </si>
  <si>
    <t>ORD-61256</t>
  </si>
  <si>
    <t>Stacey Manning</t>
  </si>
  <si>
    <t>SAN320</t>
  </si>
  <si>
    <t>Christina Middleton</t>
  </si>
  <si>
    <t>CPO88qWyv</t>
  </si>
  <si>
    <t>Julian Gallegos</t>
  </si>
  <si>
    <t>Lang-Rich</t>
  </si>
  <si>
    <t>PO22uang</t>
  </si>
  <si>
    <t>Steven Cochran</t>
  </si>
  <si>
    <t>LAN587</t>
  </si>
  <si>
    <t>BOL37628</t>
  </si>
  <si>
    <t>Alex Montgomery</t>
  </si>
  <si>
    <t>CPO36REvM</t>
  </si>
  <si>
    <t>ASN53708</t>
  </si>
  <si>
    <t>Cameron Washington</t>
  </si>
  <si>
    <t>Graham-Graves</t>
  </si>
  <si>
    <t>PO13ILZb</t>
  </si>
  <si>
    <t>ORD-89219</t>
  </si>
  <si>
    <t>Seth Weiss</t>
  </si>
  <si>
    <t>GRA348</t>
  </si>
  <si>
    <t>BOL70385</t>
  </si>
  <si>
    <t>smithkim</t>
  </si>
  <si>
    <t>CPO32dpEg</t>
  </si>
  <si>
    <t>ASN02249</t>
  </si>
  <si>
    <t>PO34DlJN</t>
  </si>
  <si>
    <t>AND595</t>
  </si>
  <si>
    <t>BOL31447</t>
  </si>
  <si>
    <t>CPO23QgUg</t>
  </si>
  <si>
    <t>Luke Cox</t>
  </si>
  <si>
    <t>Ryan-Horn</t>
  </si>
  <si>
    <t>PO60dMUI</t>
  </si>
  <si>
    <t>Carol Morgan</t>
  </si>
  <si>
    <t>RYA323</t>
  </si>
  <si>
    <t>maria77</t>
  </si>
  <si>
    <t>Jodi Armstrong</t>
  </si>
  <si>
    <t>CPO73Xpfl</t>
  </si>
  <si>
    <t>ASN35939</t>
  </si>
  <si>
    <t>Rhonda Gregory</t>
  </si>
  <si>
    <t>Wilson-Vasquez</t>
  </si>
  <si>
    <t>PO39lvGk</t>
  </si>
  <si>
    <t>ORD-74209</t>
  </si>
  <si>
    <t>Annette Carlson</t>
  </si>
  <si>
    <t>BOL44834</t>
  </si>
  <si>
    <t>ramirezgerald</t>
  </si>
  <si>
    <t>CPO77ovHN</t>
  </si>
  <si>
    <t>Sharp LLC</t>
  </si>
  <si>
    <t>PO70jKgv</t>
  </si>
  <si>
    <t>Lindsay Wilcox</t>
  </si>
  <si>
    <t>BOL33416</t>
  </si>
  <si>
    <t>jeremiahcummings</t>
  </si>
  <si>
    <t>Tammy Carson</t>
  </si>
  <si>
    <t>CPO72SDfF</t>
  </si>
  <si>
    <t>ASN38188</t>
  </si>
  <si>
    <t>Lucas Stevenson</t>
  </si>
  <si>
    <t>Lopez, Hunt and Duncan</t>
  </si>
  <si>
    <t>PO94FUCU</t>
  </si>
  <si>
    <t>Taylor Vargas</t>
  </si>
  <si>
    <t>LOP926</t>
  </si>
  <si>
    <t>BOL84164</t>
  </si>
  <si>
    <t>Theodore Campbell</t>
  </si>
  <si>
    <t>CPO66Vlrh</t>
  </si>
  <si>
    <t>Mills, Clark and Kent</t>
  </si>
  <si>
    <t>PO97tgNs</t>
  </si>
  <si>
    <t>ORD-33524</t>
  </si>
  <si>
    <t>Robert Vasquez</t>
  </si>
  <si>
    <t>rebeccarubio</t>
  </si>
  <si>
    <t>CPO89DWZa</t>
  </si>
  <si>
    <t>ASN23145</t>
  </si>
  <si>
    <t>Carlos Ford</t>
  </si>
  <si>
    <t>PO18vHhM</t>
  </si>
  <si>
    <t>ORD-74437</t>
  </si>
  <si>
    <t>Kaitlin Duncan</t>
  </si>
  <si>
    <t>MCC427</t>
  </si>
  <si>
    <t>Sara Church</t>
  </si>
  <si>
    <t>CPO69XDjK</t>
  </si>
  <si>
    <t>ASN40468</t>
  </si>
  <si>
    <t>Jeremy Riggs</t>
  </si>
  <si>
    <t>PO05BJgu</t>
  </si>
  <si>
    <t>Peter Aguilar</t>
  </si>
  <si>
    <t>BOL36698</t>
  </si>
  <si>
    <t>CPO48oteP</t>
  </si>
  <si>
    <t>ASN39027</t>
  </si>
  <si>
    <t>PO55doyj</t>
  </si>
  <si>
    <t>ORD-52310</t>
  </si>
  <si>
    <t>BOL91284</t>
  </si>
  <si>
    <t>ericamason</t>
  </si>
  <si>
    <t>CPO99Xmiv</t>
  </si>
  <si>
    <t>ASN45285</t>
  </si>
  <si>
    <t>Burton, Saunders and Dougherty</t>
  </si>
  <si>
    <t>PO41OJXC</t>
  </si>
  <si>
    <t>ORD-00502</t>
  </si>
  <si>
    <t>burgessgregory</t>
  </si>
  <si>
    <t>Dr. Henry Barrera</t>
  </si>
  <si>
    <t>CPO62hMZP</t>
  </si>
  <si>
    <t>ASN49924</t>
  </si>
  <si>
    <t>PO30KQal</t>
  </si>
  <si>
    <t>ATK106</t>
  </si>
  <si>
    <t>BOL71883</t>
  </si>
  <si>
    <t>georgepadilla</t>
  </si>
  <si>
    <t>CPO60LwuT</t>
  </si>
  <si>
    <t>ASN95898</t>
  </si>
  <si>
    <t>Brandi Welch</t>
  </si>
  <si>
    <t>PO06zlir</t>
  </si>
  <si>
    <t>ORD-94062</t>
  </si>
  <si>
    <t>Ryan Conley</t>
  </si>
  <si>
    <t>PIN325</t>
  </si>
  <si>
    <t>bradley10</t>
  </si>
  <si>
    <t>CPO03ysty</t>
  </si>
  <si>
    <t>PO78bzTU</t>
  </si>
  <si>
    <t>ORD-43758</t>
  </si>
  <si>
    <t>Amanda English</t>
  </si>
  <si>
    <t>BAI516</t>
  </si>
  <si>
    <t>meganjackson</t>
  </si>
  <si>
    <t>Jennifer Owen</t>
  </si>
  <si>
    <t>CPO60spQD</t>
  </si>
  <si>
    <t>ASN86182</t>
  </si>
  <si>
    <t>Pacheco-Mendez</t>
  </si>
  <si>
    <t>PO02pvCL</t>
  </si>
  <si>
    <t>ORD-40852</t>
  </si>
  <si>
    <t>Heather Ayala</t>
  </si>
  <si>
    <t>PAC193</t>
  </si>
  <si>
    <t>BOL97824</t>
  </si>
  <si>
    <t>stevenseric</t>
  </si>
  <si>
    <t>CPO71kWHg</t>
  </si>
  <si>
    <t>ASN11146</t>
  </si>
  <si>
    <t>Stone-Washington</t>
  </si>
  <si>
    <t>PO91psgI</t>
  </si>
  <si>
    <t>ORD-20828</t>
  </si>
  <si>
    <t>Hailey Spencer</t>
  </si>
  <si>
    <t>STO185</t>
  </si>
  <si>
    <t>BOL41321</t>
  </si>
  <si>
    <t>Cynthia Black</t>
  </si>
  <si>
    <t>CPO66rOvT</t>
  </si>
  <si>
    <t>ASN20065</t>
  </si>
  <si>
    <t>PO65dsdE</t>
  </si>
  <si>
    <t>ORD-44727</t>
  </si>
  <si>
    <t>VIL483</t>
  </si>
  <si>
    <t>penajohn</t>
  </si>
  <si>
    <t>Timothy Roach</t>
  </si>
  <si>
    <t>CPO53FwiC</t>
  </si>
  <si>
    <t>Ramirez-Howard</t>
  </si>
  <si>
    <t>PO80rjeY</t>
  </si>
  <si>
    <t>ORD-01738</t>
  </si>
  <si>
    <t>RAM147</t>
  </si>
  <si>
    <t>BOL33670</t>
  </si>
  <si>
    <t>Christine Jacobs</t>
  </si>
  <si>
    <t>CPO07xjeq</t>
  </si>
  <si>
    <t>Samantha Gill</t>
  </si>
  <si>
    <t>Rodriguez, Riley and Schmidt</t>
  </si>
  <si>
    <t>PO62WkLR</t>
  </si>
  <si>
    <t>ORD-07312</t>
  </si>
  <si>
    <t>sandramartin</t>
  </si>
  <si>
    <t>CPO11yCDO</t>
  </si>
  <si>
    <t>ASN96459</t>
  </si>
  <si>
    <t>Elizabeth Solis</t>
  </si>
  <si>
    <t>Wade-Johnson</t>
  </si>
  <si>
    <t>PO69nsGY</t>
  </si>
  <si>
    <t>Robyn Pace</t>
  </si>
  <si>
    <t>WAD307</t>
  </si>
  <si>
    <t>BOL46240</t>
  </si>
  <si>
    <t>CPO16zLjR</t>
  </si>
  <si>
    <t>Emma Mccullough</t>
  </si>
  <si>
    <t>Hunt, Martinez and Conway</t>
  </si>
  <si>
    <t>PO52XzTX</t>
  </si>
  <si>
    <t>ORD-42300</t>
  </si>
  <si>
    <t>Edwin Macias</t>
  </si>
  <si>
    <t>HUN754</t>
  </si>
  <si>
    <t>phillipsjacqueline</t>
  </si>
  <si>
    <t>CPO67ptxv</t>
  </si>
  <si>
    <t>ASN44073</t>
  </si>
  <si>
    <t>PO92kykj</t>
  </si>
  <si>
    <t>ORD-75632</t>
  </si>
  <si>
    <t>Steven Mathis</t>
  </si>
  <si>
    <t>KIN230</t>
  </si>
  <si>
    <t>Sandra Goodman</t>
  </si>
  <si>
    <t>CPO57fjlu</t>
  </si>
  <si>
    <t>ASN89305</t>
  </si>
  <si>
    <t>PO25ukcG</t>
  </si>
  <si>
    <t>ORD-39882</t>
  </si>
  <si>
    <t>FIE966</t>
  </si>
  <si>
    <t>BOL35313</t>
  </si>
  <si>
    <t>Cheryl Mcneil</t>
  </si>
  <si>
    <t>CPO89kZxZ</t>
  </si>
  <si>
    <t>ASN75725</t>
  </si>
  <si>
    <t>Harris, Hester and Acosta</t>
  </si>
  <si>
    <t>PO99OPoO</t>
  </si>
  <si>
    <t>Jeanette Mcneil</t>
  </si>
  <si>
    <t>HAR473</t>
  </si>
  <si>
    <t>curtis09</t>
  </si>
  <si>
    <t>Amanda Alvarez</t>
  </si>
  <si>
    <t>CPO76HqyT</t>
  </si>
  <si>
    <t>ASN79323</t>
  </si>
  <si>
    <t>Parker, Martinez and Mccoy</t>
  </si>
  <si>
    <t>PO56YXcq</t>
  </si>
  <si>
    <t>ORD-66176</t>
  </si>
  <si>
    <t>PAR607</t>
  </si>
  <si>
    <t>BOL12452</t>
  </si>
  <si>
    <t>simmonsangela</t>
  </si>
  <si>
    <t>Sydney Meza</t>
  </si>
  <si>
    <t>CPO51LPAh</t>
  </si>
  <si>
    <t>ASN09592</t>
  </si>
  <si>
    <t>Kenneth Hancock</t>
  </si>
  <si>
    <t>PO31rGRZ</t>
  </si>
  <si>
    <t>ORD-92544</t>
  </si>
  <si>
    <t>Joseph Villa</t>
  </si>
  <si>
    <t>PER663</t>
  </si>
  <si>
    <t>Sharon Waller</t>
  </si>
  <si>
    <t>CPO80HbgE</t>
  </si>
  <si>
    <t>Suzanne Sheppard</t>
  </si>
  <si>
    <t>Wright, Frost and Schwartz</t>
  </si>
  <si>
    <t>PO01DlMB</t>
  </si>
  <si>
    <t>ORD-76906</t>
  </si>
  <si>
    <t>Robert Munoz</t>
  </si>
  <si>
    <t>Theresa Black</t>
  </si>
  <si>
    <t>CPO66vfuT</t>
  </si>
  <si>
    <t>ASN30740</t>
  </si>
  <si>
    <t>Gene Rich</t>
  </si>
  <si>
    <t>Wiley, Hanson and Navarro</t>
  </si>
  <si>
    <t>PO68pRKu</t>
  </si>
  <si>
    <t>ORD-31428</t>
  </si>
  <si>
    <t>Micheal Ford</t>
  </si>
  <si>
    <t>harveyjackson</t>
  </si>
  <si>
    <t>Jennifer Hull</t>
  </si>
  <si>
    <t>CPO75FydE</t>
  </si>
  <si>
    <t>ASN40840</t>
  </si>
  <si>
    <t>Leblanc-Thompson</t>
  </si>
  <si>
    <t>PO11rJaA</t>
  </si>
  <si>
    <t>Victor Brooks</t>
  </si>
  <si>
    <t>LEB449</t>
  </si>
  <si>
    <t>BOL16938</t>
  </si>
  <si>
    <t>jonathan95</t>
  </si>
  <si>
    <t>Samantha Nolan</t>
  </si>
  <si>
    <t>CPO54WhMD</t>
  </si>
  <si>
    <t>ASN31369</t>
  </si>
  <si>
    <t>Newton-Reeves</t>
  </si>
  <si>
    <t>PO83tldk</t>
  </si>
  <si>
    <t>Michael Kerr</t>
  </si>
  <si>
    <t>NEW145</t>
  </si>
  <si>
    <t>BOL32911</t>
  </si>
  <si>
    <t>Luis Hess</t>
  </si>
  <si>
    <t>CPO44MVRC</t>
  </si>
  <si>
    <t>Guzman, Gill and Rangel</t>
  </si>
  <si>
    <t>PO89UTpx</t>
  </si>
  <si>
    <t>ORD-40352</t>
  </si>
  <si>
    <t>GUZ752</t>
  </si>
  <si>
    <t>mtravis</t>
  </si>
  <si>
    <t>Amanda Stone</t>
  </si>
  <si>
    <t>CPO01lmFt</t>
  </si>
  <si>
    <t>ASN69267</t>
  </si>
  <si>
    <t>PO37VWMT</t>
  </si>
  <si>
    <t>Alyssa Powell</t>
  </si>
  <si>
    <t>KNI724</t>
  </si>
  <si>
    <t>Wesley Lara</t>
  </si>
  <si>
    <t>CPO34Xtnl</t>
  </si>
  <si>
    <t>Joseph Patel</t>
  </si>
  <si>
    <t>Arias, Cherry and Bell</t>
  </si>
  <si>
    <t>PO91KpAJ</t>
  </si>
  <si>
    <t>ORD-70377</t>
  </si>
  <si>
    <t>ARI419</t>
  </si>
  <si>
    <t>williamgoodwin</t>
  </si>
  <si>
    <t>CPO13jTRG</t>
  </si>
  <si>
    <t>ASN76701</t>
  </si>
  <si>
    <t>PO83fgul</t>
  </si>
  <si>
    <t>ORD-21139</t>
  </si>
  <si>
    <t>Meredith Brewer</t>
  </si>
  <si>
    <t>WHI996</t>
  </si>
  <si>
    <t>BOL95810</t>
  </si>
  <si>
    <t>nathan09</t>
  </si>
  <si>
    <t>CPO95XPtq</t>
  </si>
  <si>
    <t>ASN42488</t>
  </si>
  <si>
    <t>Leslie Sanders</t>
  </si>
  <si>
    <t>PO50cvSe</t>
  </si>
  <si>
    <t>ORD-47181</t>
  </si>
  <si>
    <t>Roberta Young</t>
  </si>
  <si>
    <t>GOO710</t>
  </si>
  <si>
    <t>BOL58676</t>
  </si>
  <si>
    <t>Jesse Romero</t>
  </si>
  <si>
    <t>CPO49kBbD</t>
  </si>
  <si>
    <t>ASN43423</t>
  </si>
  <si>
    <t>Alexis Scott</t>
  </si>
  <si>
    <t>Hopkins-Walker</t>
  </si>
  <si>
    <t>PO80VWOW</t>
  </si>
  <si>
    <t>ORD-51675</t>
  </si>
  <si>
    <t>Gary Archer</t>
  </si>
  <si>
    <t>HOP183</t>
  </si>
  <si>
    <t>BOL22140</t>
  </si>
  <si>
    <t>blackwellbrandon</t>
  </si>
  <si>
    <t>Susan Walsh</t>
  </si>
  <si>
    <t>CPO05eucx</t>
  </si>
  <si>
    <t>ASN70278</t>
  </si>
  <si>
    <t>Wallace-Hanna</t>
  </si>
  <si>
    <t>PO88LSGk</t>
  </si>
  <si>
    <t>ORD-05836</t>
  </si>
  <si>
    <t>joseph22</t>
  </si>
  <si>
    <t>CPO45qcpp</t>
  </si>
  <si>
    <t>ASN24099</t>
  </si>
  <si>
    <t>Knox-Harper</t>
  </si>
  <si>
    <t>PO70KiQU</t>
  </si>
  <si>
    <t>KNO520</t>
  </si>
  <si>
    <t>BOL59483</t>
  </si>
  <si>
    <t>meltonjustin</t>
  </si>
  <si>
    <t>CPO01pEQD</t>
  </si>
  <si>
    <t>ASN35331</t>
  </si>
  <si>
    <t>PO20WzbD</t>
  </si>
  <si>
    <t>James Navarro</t>
  </si>
  <si>
    <t>JIM460</t>
  </si>
  <si>
    <t>BOL84254</t>
  </si>
  <si>
    <t>hmorris</t>
  </si>
  <si>
    <t>Andrew Mercado</t>
  </si>
  <si>
    <t>CPO67YGKo</t>
  </si>
  <si>
    <t>ASN37399</t>
  </si>
  <si>
    <t>Regina Bruce</t>
  </si>
  <si>
    <t>Carter-Taylor</t>
  </si>
  <si>
    <t>PO37XayV</t>
  </si>
  <si>
    <t>ORD-43399</t>
  </si>
  <si>
    <t>Anthony Lloyd</t>
  </si>
  <si>
    <t>CAR750</t>
  </si>
  <si>
    <t>BOL16396</t>
  </si>
  <si>
    <t>annettefranklin</t>
  </si>
  <si>
    <t>Patricia Floyd</t>
  </si>
  <si>
    <t>CPO90fATr</t>
  </si>
  <si>
    <t>Nathan Walton</t>
  </si>
  <si>
    <t>Costa Group</t>
  </si>
  <si>
    <t>PO27qNZY</t>
  </si>
  <si>
    <t>Jeremy Glover</t>
  </si>
  <si>
    <t>COS749</t>
  </si>
  <si>
    <t>sanfordmatthew</t>
  </si>
  <si>
    <t>Sharon Becker</t>
  </si>
  <si>
    <t>CPO08MGGp</t>
  </si>
  <si>
    <t>Tara Hall</t>
  </si>
  <si>
    <t>PO35LLVO</t>
  </si>
  <si>
    <t>HUB375</t>
  </si>
  <si>
    <t>Desiree Perry</t>
  </si>
  <si>
    <t>CPO99klTL</t>
  </si>
  <si>
    <t>ASN31106</t>
  </si>
  <si>
    <t>Melton, Cortez and Jackson</t>
  </si>
  <si>
    <t>PO19LDHk</t>
  </si>
  <si>
    <t>Gabrielle Chan</t>
  </si>
  <si>
    <t>MEL274</t>
  </si>
  <si>
    <t>BOL52399</t>
  </si>
  <si>
    <t>kyle89</t>
  </si>
  <si>
    <t>CPO53wTGz</t>
  </si>
  <si>
    <t>ASN99116</t>
  </si>
  <si>
    <t>Mary Ingram</t>
  </si>
  <si>
    <t>Ellis-Campbell</t>
  </si>
  <si>
    <t>PO10oAUU</t>
  </si>
  <si>
    <t>ORD-18933</t>
  </si>
  <si>
    <t>ELL862</t>
  </si>
  <si>
    <t>BOL96195</t>
  </si>
  <si>
    <t>robinsonerin</t>
  </si>
  <si>
    <t>CPO37ZxBq</t>
  </si>
  <si>
    <t>Joshua Blackburn</t>
  </si>
  <si>
    <t>Robinson-Stafford</t>
  </si>
  <si>
    <t>PO82FXBb</t>
  </si>
  <si>
    <t>ORD-09082</t>
  </si>
  <si>
    <t>Veronica Valenzuela</t>
  </si>
  <si>
    <t>ROB153</t>
  </si>
  <si>
    <t>BOL86212</t>
  </si>
  <si>
    <t>balldeborah</t>
  </si>
  <si>
    <t>Tina Cisneros</t>
  </si>
  <si>
    <t>CPO54MlhW</t>
  </si>
  <si>
    <t>PO54VPMO</t>
  </si>
  <si>
    <t>ORD-91246</t>
  </si>
  <si>
    <t>RAM817</t>
  </si>
  <si>
    <t>ericwheeler</t>
  </si>
  <si>
    <t>Roger Vaughn</t>
  </si>
  <si>
    <t>CPO15QadV</t>
  </si>
  <si>
    <t>Tyler Tanner</t>
  </si>
  <si>
    <t>Roach-Rodriguez</t>
  </si>
  <si>
    <t>PO01kfZZ</t>
  </si>
  <si>
    <t>ORD-22711</t>
  </si>
  <si>
    <t>Kelly Monroe</t>
  </si>
  <si>
    <t>ROA298</t>
  </si>
  <si>
    <t>BOL81255</t>
  </si>
  <si>
    <t>mcintoshjeffrey</t>
  </si>
  <si>
    <t>CPO84xiTo</t>
  </si>
  <si>
    <t>Mr. Harry Thomas</t>
  </si>
  <si>
    <t>Greene-Nguyen</t>
  </si>
  <si>
    <t>PO16djdO</t>
  </si>
  <si>
    <t>ORD-39500</t>
  </si>
  <si>
    <t>GRE158</t>
  </si>
  <si>
    <t>BOL98322</t>
  </si>
  <si>
    <t>sherry63</t>
  </si>
  <si>
    <t>CPO81JgRP</t>
  </si>
  <si>
    <t>ASN24504</t>
  </si>
  <si>
    <t>Drew Bennett</t>
  </si>
  <si>
    <t>Miller, Francis and Riley</t>
  </si>
  <si>
    <t>PO80osyV</t>
  </si>
  <si>
    <t>Hannah Webster</t>
  </si>
  <si>
    <t>MIL280</t>
  </si>
  <si>
    <t>BOL67462</t>
  </si>
  <si>
    <t>rhaley</t>
  </si>
  <si>
    <t>CPO00sqwQ</t>
  </si>
  <si>
    <t>Miller, Gonzalez and Wells</t>
  </si>
  <si>
    <t>PO19gWEC</t>
  </si>
  <si>
    <t>ORD-40691</t>
  </si>
  <si>
    <t>Gary Zimmerman</t>
  </si>
  <si>
    <t>Justin Wallace</t>
  </si>
  <si>
    <t>CPO94olxY</t>
  </si>
  <si>
    <t>ASN40479</t>
  </si>
  <si>
    <t>Fitzgerald and Sons</t>
  </si>
  <si>
    <t>PO22Rzjl</t>
  </si>
  <si>
    <t>ORD-04053</t>
  </si>
  <si>
    <t>Kathleen Torres</t>
  </si>
  <si>
    <t>FIT861</t>
  </si>
  <si>
    <t>BOL43114</t>
  </si>
  <si>
    <t>sullivanmary</t>
  </si>
  <si>
    <t>Becky Anderson</t>
  </si>
  <si>
    <t>CPO15Nmhk</t>
  </si>
  <si>
    <t>ASN82749</t>
  </si>
  <si>
    <t>Murray-Warren</t>
  </si>
  <si>
    <t>PO30GMNB</t>
  </si>
  <si>
    <t>Hannah Hale</t>
  </si>
  <si>
    <t>BOL46936</t>
  </si>
  <si>
    <t>harrisrickey</t>
  </si>
  <si>
    <t>George Zavala</t>
  </si>
  <si>
    <t>CPO28Bevc</t>
  </si>
  <si>
    <t>Stephanie Burton</t>
  </si>
  <si>
    <t>Scott, Salazar and Myers</t>
  </si>
  <si>
    <t>PO34MahJ</t>
  </si>
  <si>
    <t>SCO215</t>
  </si>
  <si>
    <t>megandawson</t>
  </si>
  <si>
    <t>Jimmy Stephens</t>
  </si>
  <si>
    <t>CPO62CqeZ</t>
  </si>
  <si>
    <t>Marvin Zimmerman</t>
  </si>
  <si>
    <t>Fisher-Carlson</t>
  </si>
  <si>
    <t>PO96lOzN</t>
  </si>
  <si>
    <t>ORD-94439</t>
  </si>
  <si>
    <t>FIS147</t>
  </si>
  <si>
    <t>BOL72146</t>
  </si>
  <si>
    <t>frederick01</t>
  </si>
  <si>
    <t>Joel Lewis</t>
  </si>
  <si>
    <t>CPO92aeVS</t>
  </si>
  <si>
    <t>PO79KwFu</t>
  </si>
  <si>
    <t>ORD-68154</t>
  </si>
  <si>
    <t>Bryan Greer</t>
  </si>
  <si>
    <t>BOL35352</t>
  </si>
  <si>
    <t>michael16</t>
  </si>
  <si>
    <t>Spencer Wood</t>
  </si>
  <si>
    <t>CPO49qkMt</t>
  </si>
  <si>
    <t>ASN67180</t>
  </si>
  <si>
    <t>Wanda Gomez</t>
  </si>
  <si>
    <t>PO22CPwE</t>
  </si>
  <si>
    <t>ORD-21266</t>
  </si>
  <si>
    <t>Charles Maldonado</t>
  </si>
  <si>
    <t>RAY752</t>
  </si>
  <si>
    <t>BOL03778</t>
  </si>
  <si>
    <t>kelli31</t>
  </si>
  <si>
    <t>Mr. Daniel Duncan</t>
  </si>
  <si>
    <t>CPO22XXfk</t>
  </si>
  <si>
    <t>ASN21755</t>
  </si>
  <si>
    <t>Moore, Archer and Alvarez</t>
  </si>
  <si>
    <t>PO49edrD</t>
  </si>
  <si>
    <t>Carmen Gregory</t>
  </si>
  <si>
    <t>CPO92sJiW</t>
  </si>
  <si>
    <t>ASN92832</t>
  </si>
  <si>
    <t>Michele Simmons</t>
  </si>
  <si>
    <t>Stephens-Robles</t>
  </si>
  <si>
    <t>PO95iscv</t>
  </si>
  <si>
    <t>ORD-80014</t>
  </si>
  <si>
    <t>STE877</t>
  </si>
  <si>
    <t>BOL61670</t>
  </si>
  <si>
    <t>bushstephanie</t>
  </si>
  <si>
    <t>Vincent Marshall</t>
  </si>
  <si>
    <t>CPO83OUVx</t>
  </si>
  <si>
    <t>ASN47896</t>
  </si>
  <si>
    <t>PO25gLBb</t>
  </si>
  <si>
    <t>Paul Montgomery</t>
  </si>
  <si>
    <t>SMI220</t>
  </si>
  <si>
    <t>BOL24697</t>
  </si>
  <si>
    <t>Brandon Molina</t>
  </si>
  <si>
    <t>CPO36TwxL</t>
  </si>
  <si>
    <t>Benjamin Jimenez</t>
  </si>
  <si>
    <t>Bennett, Bell and Smith</t>
  </si>
  <si>
    <t>PO18WkoR</t>
  </si>
  <si>
    <t>ORD-28110</t>
  </si>
  <si>
    <t>Alexa Horton</t>
  </si>
  <si>
    <t>BOL38042</t>
  </si>
  <si>
    <t>CPO51bIWo</t>
  </si>
  <si>
    <t>ASN67824</t>
  </si>
  <si>
    <t>Lowery, Browning and Martinez</t>
  </si>
  <si>
    <t>PO19Etxq</t>
  </si>
  <si>
    <t>LOW869</t>
  </si>
  <si>
    <t>BOL96210</t>
  </si>
  <si>
    <t>murphychloe</t>
  </si>
  <si>
    <t>CPO77hUFt</t>
  </si>
  <si>
    <t>ASN93556</t>
  </si>
  <si>
    <t>Ashley Figueroa</t>
  </si>
  <si>
    <t>Howard, Thompson and Hopkins</t>
  </si>
  <si>
    <t>PO60rAyt</t>
  </si>
  <si>
    <t>ORD-44965</t>
  </si>
  <si>
    <t>Raymond Kemp</t>
  </si>
  <si>
    <t>HOW152</t>
  </si>
  <si>
    <t>BOL61269</t>
  </si>
  <si>
    <t>vramirez</t>
  </si>
  <si>
    <t>CPO35uWvZ</t>
  </si>
  <si>
    <t>ASN10214</t>
  </si>
  <si>
    <t>PO68EBIO</t>
  </si>
  <si>
    <t>Andrew Patrick</t>
  </si>
  <si>
    <t>GON387</t>
  </si>
  <si>
    <t>BOL87170</t>
  </si>
  <si>
    <t>abigailwilliamson</t>
  </si>
  <si>
    <t>Krystal Matthews</t>
  </si>
  <si>
    <t>CPO93nvdk</t>
  </si>
  <si>
    <t>ASN48948</t>
  </si>
  <si>
    <t>Ramsey, Dudley and Dougherty</t>
  </si>
  <si>
    <t>PO02uliQ</t>
  </si>
  <si>
    <t>ORD-04692</t>
  </si>
  <si>
    <t>Tammy Evans</t>
  </si>
  <si>
    <t>BOL81497</t>
  </si>
  <si>
    <t>angela71</t>
  </si>
  <si>
    <t>CPO54zeeT</t>
  </si>
  <si>
    <t>ASN90137</t>
  </si>
  <si>
    <t>Matthew Morrow</t>
  </si>
  <si>
    <t>Gibson, Johnson and Johnson</t>
  </si>
  <si>
    <t>PO38bICG</t>
  </si>
  <si>
    <t>ORD-78101</t>
  </si>
  <si>
    <t>GIB444</t>
  </si>
  <si>
    <t>BOL27581</t>
  </si>
  <si>
    <t>stevensonjeremy</t>
  </si>
  <si>
    <t>CPO81cHyE</t>
  </si>
  <si>
    <t>ASN77267</t>
  </si>
  <si>
    <t>PO24xRUS</t>
  </si>
  <si>
    <t>ORD-07370</t>
  </si>
  <si>
    <t>Brad Perry</t>
  </si>
  <si>
    <t>BUR340</t>
  </si>
  <si>
    <t>BOL79367</t>
  </si>
  <si>
    <t>robertscarrie</t>
  </si>
  <si>
    <t>Mary Patterson</t>
  </si>
  <si>
    <t>CPO84ktXv</t>
  </si>
  <si>
    <t>ASN32359</t>
  </si>
  <si>
    <t>PO79kuiG</t>
  </si>
  <si>
    <t>ORD-79860</t>
  </si>
  <si>
    <t>BOL71168</t>
  </si>
  <si>
    <t>hendrickshayley</t>
  </si>
  <si>
    <t>CPO30HxaT</t>
  </si>
  <si>
    <t>Dana Schneider</t>
  </si>
  <si>
    <t>Oneill-Anderson</t>
  </si>
  <si>
    <t>PO94qwKd</t>
  </si>
  <si>
    <t>Jodi Fuller</t>
  </si>
  <si>
    <t>ONE405</t>
  </si>
  <si>
    <t>xmoon</t>
  </si>
  <si>
    <t>CPO25xKMd</t>
  </si>
  <si>
    <t>ASN94764</t>
  </si>
  <si>
    <t>Garza, Adams and Harper</t>
  </si>
  <si>
    <t>PO74zbHc</t>
  </si>
  <si>
    <t>GAR100</t>
  </si>
  <si>
    <t>etyler</t>
  </si>
  <si>
    <t>CPO99vCxL</t>
  </si>
  <si>
    <t>ASN74857</t>
  </si>
  <si>
    <t>Hannah Henry</t>
  </si>
  <si>
    <t>Vincent, Nichols and Clark</t>
  </si>
  <si>
    <t>PO10Acdm</t>
  </si>
  <si>
    <t>ORD-97677</t>
  </si>
  <si>
    <t>VIN197</t>
  </si>
  <si>
    <t>BOL29374</t>
  </si>
  <si>
    <t>alexanderrobert</t>
  </si>
  <si>
    <t>CPO90JyiG</t>
  </si>
  <si>
    <t>ASN63488</t>
  </si>
  <si>
    <t>Lopez, Rodriguez and Johnson</t>
  </si>
  <si>
    <t>PO80Eoyv</t>
  </si>
  <si>
    <t>ORD-08098</t>
  </si>
  <si>
    <t>Evan Martinez</t>
  </si>
  <si>
    <t>LOP454</t>
  </si>
  <si>
    <t>hphillips</t>
  </si>
  <si>
    <t>Jacqueline Lyons</t>
  </si>
  <si>
    <t>CPO79VYTO</t>
  </si>
  <si>
    <t>ASN60925</t>
  </si>
  <si>
    <t>PO24hpKz</t>
  </si>
  <si>
    <t>ORD-18362</t>
  </si>
  <si>
    <t>BOL43951</t>
  </si>
  <si>
    <t>edwardramos</t>
  </si>
  <si>
    <t>Tonya Buchanan</t>
  </si>
  <si>
    <t>CPO07BvvZ</t>
  </si>
  <si>
    <t>Sheri Hart</t>
  </si>
  <si>
    <t>Arias-Craig</t>
  </si>
  <si>
    <t>PO84auYk</t>
  </si>
  <si>
    <t>Tina Fleming</t>
  </si>
  <si>
    <t>ARI456</t>
  </si>
  <si>
    <t>BOL02158</t>
  </si>
  <si>
    <t>Samuel Aguirre</t>
  </si>
  <si>
    <t>CPO74kWRy</t>
  </si>
  <si>
    <t>ASN18639</t>
  </si>
  <si>
    <t>Erica Ramsey</t>
  </si>
  <si>
    <t>Kane, Sawyer and Howard</t>
  </si>
  <si>
    <t>PO79Osfx</t>
  </si>
  <si>
    <t>KAN221</t>
  </si>
  <si>
    <t>BOL60350</t>
  </si>
  <si>
    <t>Brandon Mcneil</t>
  </si>
  <si>
    <t>CPO56NQzk</t>
  </si>
  <si>
    <t>ASN42007</t>
  </si>
  <si>
    <t>Juan Manning</t>
  </si>
  <si>
    <t>Ramsey LLC</t>
  </si>
  <si>
    <t>PO91cQTa</t>
  </si>
  <si>
    <t>Gloria Alexander</t>
  </si>
  <si>
    <t>RAM841</t>
  </si>
  <si>
    <t>BOL25016</t>
  </si>
  <si>
    <t>Jordan Vargas</t>
  </si>
  <si>
    <t>CPO38vsMx</t>
  </si>
  <si>
    <t>ASN83204</t>
  </si>
  <si>
    <t>Smith-Ochoa</t>
  </si>
  <si>
    <t>PO02pkHr</t>
  </si>
  <si>
    <t>ORD-46022</t>
  </si>
  <si>
    <t>SMI710</t>
  </si>
  <si>
    <t>BOL84638</t>
  </si>
  <si>
    <t>CPO59pZJz</t>
  </si>
  <si>
    <t>Robin Dickson</t>
  </si>
  <si>
    <t>Pena-Hernandez</t>
  </si>
  <si>
    <t>PO75bSXu</t>
  </si>
  <si>
    <t>Douglas Henderson</t>
  </si>
  <si>
    <t>PEN953</t>
  </si>
  <si>
    <t>nhoover</t>
  </si>
  <si>
    <t>Charles Atkinson</t>
  </si>
  <si>
    <t>CPO11tBeb</t>
  </si>
  <si>
    <t>ASN95203</t>
  </si>
  <si>
    <t>Caleb Tran</t>
  </si>
  <si>
    <t>PO83XpoF</t>
  </si>
  <si>
    <t>ORD-27049</t>
  </si>
  <si>
    <t>MIL484</t>
  </si>
  <si>
    <t>BOL13648</t>
  </si>
  <si>
    <t>joemartin</t>
  </si>
  <si>
    <t>Candice Crane</t>
  </si>
  <si>
    <t>CPO27hnMB</t>
  </si>
  <si>
    <t>Krista Strickland</t>
  </si>
  <si>
    <t>Simpson-Anderson</t>
  </si>
  <si>
    <t>PO59ydEk</t>
  </si>
  <si>
    <t>ORD-11290</t>
  </si>
  <si>
    <t>BOL69175</t>
  </si>
  <si>
    <t>lawrence18</t>
  </si>
  <si>
    <t>Charles Mayer</t>
  </si>
  <si>
    <t>CPO69DBpE</t>
  </si>
  <si>
    <t>ASN40953</t>
  </si>
  <si>
    <t>Mr. Michael Sanchez</t>
  </si>
  <si>
    <t>Jones, Anderson and Moreno</t>
  </si>
  <si>
    <t>PO66dwML</t>
  </si>
  <si>
    <t>Tammy Jones</t>
  </si>
  <si>
    <t>JON803</t>
  </si>
  <si>
    <t>BOL02918</t>
  </si>
  <si>
    <t>abbottsabrina</t>
  </si>
  <si>
    <t>CPO67frkD</t>
  </si>
  <si>
    <t>ASN38514</t>
  </si>
  <si>
    <t>Jeremiah Hernandez</t>
  </si>
  <si>
    <t>Sutton, Gardner and Cobb</t>
  </si>
  <si>
    <t>PO22vkZu</t>
  </si>
  <si>
    <t>Linda Conner</t>
  </si>
  <si>
    <t>SUT581</t>
  </si>
  <si>
    <t>BOL96231</t>
  </si>
  <si>
    <t>alexanderholden</t>
  </si>
  <si>
    <t>CPO83Apju</t>
  </si>
  <si>
    <t>ASN14506</t>
  </si>
  <si>
    <t>Dr. Luke Ford</t>
  </si>
  <si>
    <t>Anderson, Johnson and Dickerson</t>
  </si>
  <si>
    <t>PO44Adya</t>
  </si>
  <si>
    <t>ORD-05801</t>
  </si>
  <si>
    <t>Eric Carrillo</t>
  </si>
  <si>
    <t>AND915</t>
  </si>
  <si>
    <t>BOL72264</t>
  </si>
  <si>
    <t>robinsonamanda</t>
  </si>
  <si>
    <t>CPO87eGNz</t>
  </si>
  <si>
    <t>Sanders-Rose</t>
  </si>
  <si>
    <t>PO94hxeq</t>
  </si>
  <si>
    <t>ORD-66752</t>
  </si>
  <si>
    <t>SAN514</t>
  </si>
  <si>
    <t>cookallison</t>
  </si>
  <si>
    <t>CPO25zFma</t>
  </si>
  <si>
    <t>ASN72148</t>
  </si>
  <si>
    <t>Christopher Hull</t>
  </si>
  <si>
    <t>Chaney-Lang</t>
  </si>
  <si>
    <t>PO96xOIG</t>
  </si>
  <si>
    <t>ORD-53722</t>
  </si>
  <si>
    <t>CHA135</t>
  </si>
  <si>
    <t>BOL60605</t>
  </si>
  <si>
    <t>tonyhunt</t>
  </si>
  <si>
    <t>Regina Barker</t>
  </si>
  <si>
    <t>CPO62uMsZ</t>
  </si>
  <si>
    <t>ASN44500</t>
  </si>
  <si>
    <t>Summers, Gomez and Robles</t>
  </si>
  <si>
    <t>PO47xfmu</t>
  </si>
  <si>
    <t>ORD-99888</t>
  </si>
  <si>
    <t>SUM771</t>
  </si>
  <si>
    <t>BOL98628</t>
  </si>
  <si>
    <t>melissahenderson</t>
  </si>
  <si>
    <t>CPO44WUgl</t>
  </si>
  <si>
    <t>ASN92430</t>
  </si>
  <si>
    <t>Ian Tate</t>
  </si>
  <si>
    <t>Smith-Walton</t>
  </si>
  <si>
    <t>PO85GjxF</t>
  </si>
  <si>
    <t>ORD-66419</t>
  </si>
  <si>
    <t>howardjessica</t>
  </si>
  <si>
    <t>Angela Lindsey</t>
  </si>
  <si>
    <t>CPO20Npjp</t>
  </si>
  <si>
    <t>ASN98506</t>
  </si>
  <si>
    <t>Christine Boyd</t>
  </si>
  <si>
    <t>PO75rPiq</t>
  </si>
  <si>
    <t>ORD-27830</t>
  </si>
  <si>
    <t>THO719</t>
  </si>
  <si>
    <t>BOL43788</t>
  </si>
  <si>
    <t>Deanna Carter</t>
  </si>
  <si>
    <t>CPO53dJOb</t>
  </si>
  <si>
    <t>ASN58154</t>
  </si>
  <si>
    <t>PO92zLXk</t>
  </si>
  <si>
    <t>ORD-81987</t>
  </si>
  <si>
    <t>LEW872</t>
  </si>
  <si>
    <t>BOL17352</t>
  </si>
  <si>
    <t>michelerobinson</t>
  </si>
  <si>
    <t>Andrew Fuentes</t>
  </si>
  <si>
    <t>CPO61KLZT</t>
  </si>
  <si>
    <t>Maria Day</t>
  </si>
  <si>
    <t>Roman-Bennett</t>
  </si>
  <si>
    <t>PO93qxTs</t>
  </si>
  <si>
    <t>ORD-87805</t>
  </si>
  <si>
    <t>Theresa Graham</t>
  </si>
  <si>
    <t>ROM589</t>
  </si>
  <si>
    <t>CPO17ZkaC</t>
  </si>
  <si>
    <t>ASN08298</t>
  </si>
  <si>
    <t>PO61DIZX</t>
  </si>
  <si>
    <t>ORD-74501</t>
  </si>
  <si>
    <t>Dr. Alec Mcintosh MD</t>
  </si>
  <si>
    <t>BOL53998</t>
  </si>
  <si>
    <t>qmatthews</t>
  </si>
  <si>
    <t>Sara Oconnor</t>
  </si>
  <si>
    <t>CPO67JssE</t>
  </si>
  <si>
    <t>Robert Serrano</t>
  </si>
  <si>
    <t>Long-Mathis</t>
  </si>
  <si>
    <t>PO59uvsF</t>
  </si>
  <si>
    <t>ORD-58164</t>
  </si>
  <si>
    <t>BOL10618</t>
  </si>
  <si>
    <t>jessicapeterson</t>
  </si>
  <si>
    <t>CPO80hDTT</t>
  </si>
  <si>
    <t>James-Kelly</t>
  </si>
  <si>
    <t>PO72xLBp</t>
  </si>
  <si>
    <t>ORD-71366</t>
  </si>
  <si>
    <t>Jennifer Blackburn</t>
  </si>
  <si>
    <t>JAM868</t>
  </si>
  <si>
    <t>BOL37643</t>
  </si>
  <si>
    <t>ochen</t>
  </si>
  <si>
    <t>Albert Becker</t>
  </si>
  <si>
    <t>CPO08hgTb</t>
  </si>
  <si>
    <t>ASN26855</t>
  </si>
  <si>
    <t>Hudson, Warren and Barry</t>
  </si>
  <si>
    <t>PO38WJmu</t>
  </si>
  <si>
    <t>HUD980</t>
  </si>
  <si>
    <t>BOL08938</t>
  </si>
  <si>
    <t>tammy71</t>
  </si>
  <si>
    <t>CPO25neab</t>
  </si>
  <si>
    <t>ASN95549</t>
  </si>
  <si>
    <t>Griffin Inc</t>
  </si>
  <si>
    <t>PO39sQyx</t>
  </si>
  <si>
    <t>GRI118</t>
  </si>
  <si>
    <t>BOL10655</t>
  </si>
  <si>
    <t>pneal</t>
  </si>
  <si>
    <t>Tiffany Park</t>
  </si>
  <si>
    <t>CPO17Jhrq</t>
  </si>
  <si>
    <t>Ochoa-Guzman</t>
  </si>
  <si>
    <t>PO45bIHd</t>
  </si>
  <si>
    <t>ORD-85605</t>
  </si>
  <si>
    <t>Kelly Gardner</t>
  </si>
  <si>
    <t>OCH502</t>
  </si>
  <si>
    <t>BOL63409</t>
  </si>
  <si>
    <t>CPO34fQwS</t>
  </si>
  <si>
    <t>Sara Frost</t>
  </si>
  <si>
    <t>Simpson-Beck</t>
  </si>
  <si>
    <t>PO09GXei</t>
  </si>
  <si>
    <t>ORD-24221</t>
  </si>
  <si>
    <t>Brittany Cervantes</t>
  </si>
  <si>
    <t>BOL11829</t>
  </si>
  <si>
    <t>joansnyder</t>
  </si>
  <si>
    <t>CPO76NmaX</t>
  </si>
  <si>
    <t>Cooper, Riley and Johnson</t>
  </si>
  <si>
    <t>PO44rGff</t>
  </si>
  <si>
    <t>ORD-52765</t>
  </si>
  <si>
    <t>Thomas Diaz</t>
  </si>
  <si>
    <t>COO882</t>
  </si>
  <si>
    <t>BOL14224</t>
  </si>
  <si>
    <t>xhobbs</t>
  </si>
  <si>
    <t>Annette Turner</t>
  </si>
  <si>
    <t>CPO56IPnh</t>
  </si>
  <si>
    <t>ASN18904</t>
  </si>
  <si>
    <t>Gutierrez-Ward</t>
  </si>
  <si>
    <t>PO88cdYj</t>
  </si>
  <si>
    <t>Frances White</t>
  </si>
  <si>
    <t>GUT507</t>
  </si>
  <si>
    <t>BOL26808</t>
  </si>
  <si>
    <t>valenciakimberly</t>
  </si>
  <si>
    <t>Christie Johnson</t>
  </si>
  <si>
    <t>CPO36wgJY</t>
  </si>
  <si>
    <t>ASN14256</t>
  </si>
  <si>
    <t>PO07vwTr</t>
  </si>
  <si>
    <t>Sherry Noble</t>
  </si>
  <si>
    <t>CPO63IBEu</t>
  </si>
  <si>
    <t>PO63FQDz</t>
  </si>
  <si>
    <t>ORD-04783</t>
  </si>
  <si>
    <t>Vernon Cortez</t>
  </si>
  <si>
    <t>ALV850</t>
  </si>
  <si>
    <t>BOL67412</t>
  </si>
  <si>
    <t>morrowkendra</t>
  </si>
  <si>
    <t>CPO61Jeod</t>
  </si>
  <si>
    <t>ASN72087</t>
  </si>
  <si>
    <t>Davis-Cooke</t>
  </si>
  <si>
    <t>PO08WTRg</t>
  </si>
  <si>
    <t>ORD-93222</t>
  </si>
  <si>
    <t>DAV713</t>
  </si>
  <si>
    <t>BOL47058</t>
  </si>
  <si>
    <t>morrisonjessica</t>
  </si>
  <si>
    <t>CPO12QIJH</t>
  </si>
  <si>
    <t>ASN33214</t>
  </si>
  <si>
    <t>Ralph Sosa</t>
  </si>
  <si>
    <t>Rodriguez, Martin and Garcia</t>
  </si>
  <si>
    <t>PO33uziS</t>
  </si>
  <si>
    <t>ROD540</t>
  </si>
  <si>
    <t>hutchinsonjay</t>
  </si>
  <si>
    <t>Sabrina Hood</t>
  </si>
  <si>
    <t>CPO77eOBk</t>
  </si>
  <si>
    <t>ASN93764</t>
  </si>
  <si>
    <t>Amanda Delgado</t>
  </si>
  <si>
    <t>PO51MLnJ</t>
  </si>
  <si>
    <t>ORD-32456</t>
  </si>
  <si>
    <t>BAK444</t>
  </si>
  <si>
    <t>BOL45128</t>
  </si>
  <si>
    <t>taylor78</t>
  </si>
  <si>
    <t>CPO98fzaF</t>
  </si>
  <si>
    <t>Harris-Delgado</t>
  </si>
  <si>
    <t>PO94KTtY</t>
  </si>
  <si>
    <t>HAR863</t>
  </si>
  <si>
    <t>levi12</t>
  </si>
  <si>
    <t>Dennis Howard</t>
  </si>
  <si>
    <t>CPO01EoJa</t>
  </si>
  <si>
    <t>Mario Chase</t>
  </si>
  <si>
    <t>Dunn, Andrade and Vasquez</t>
  </si>
  <si>
    <t>PO09KteI</t>
  </si>
  <si>
    <t>DUN454</t>
  </si>
  <si>
    <t>BOL09134</t>
  </si>
  <si>
    <t>Daniel Roy</t>
  </si>
  <si>
    <t>CPO12bYRL</t>
  </si>
  <si>
    <t>ASN05252</t>
  </si>
  <si>
    <t>Day-Johnson</t>
  </si>
  <si>
    <t>PO41meey</t>
  </si>
  <si>
    <t>ORD-71411</t>
  </si>
  <si>
    <t>Jodi Sanchez</t>
  </si>
  <si>
    <t>DAY679</t>
  </si>
  <si>
    <t>james41</t>
  </si>
  <si>
    <t>CPO87iFcV</t>
  </si>
  <si>
    <t>Rachel Hensley</t>
  </si>
  <si>
    <t>Briggs-Harrell</t>
  </si>
  <si>
    <t>PO68DNqc</t>
  </si>
  <si>
    <t>BRI593</t>
  </si>
  <si>
    <t>patrick68</t>
  </si>
  <si>
    <t>Nicolas Johnson</t>
  </si>
  <si>
    <t>CPO68dyNh</t>
  </si>
  <si>
    <t>ASN50111</t>
  </si>
  <si>
    <t>Daniel Sandoval</t>
  </si>
  <si>
    <t>PO88IRcz</t>
  </si>
  <si>
    <t>Renee Ryan</t>
  </si>
  <si>
    <t>MOR615</t>
  </si>
  <si>
    <t>CPO49wrlF</t>
  </si>
  <si>
    <t>ASN95088</t>
  </si>
  <si>
    <t>Perkins, Smith and Holmes</t>
  </si>
  <si>
    <t>PO19MWKz</t>
  </si>
  <si>
    <t>PER508</t>
  </si>
  <si>
    <t>BOL95855</t>
  </si>
  <si>
    <t>kellihuang</t>
  </si>
  <si>
    <t>William Watson</t>
  </si>
  <si>
    <t>CPO15VFRf</t>
  </si>
  <si>
    <t>ASN09276</t>
  </si>
  <si>
    <t>Zachary Mcgrath</t>
  </si>
  <si>
    <t>Gallagher, Moore and Smith</t>
  </si>
  <si>
    <t>PO60Fmfo</t>
  </si>
  <si>
    <t>ORD-12101</t>
  </si>
  <si>
    <t>Kristopher Lynn</t>
  </si>
  <si>
    <t>GAL297</t>
  </si>
  <si>
    <t>Brett Holmes</t>
  </si>
  <si>
    <t>CPO66GLjQ</t>
  </si>
  <si>
    <t>ASN04651</t>
  </si>
  <si>
    <t>PO36BoDR</t>
  </si>
  <si>
    <t>FOS422</t>
  </si>
  <si>
    <t>BOL46529</t>
  </si>
  <si>
    <t>denniscarter</t>
  </si>
  <si>
    <t>Carla Fitzgerald</t>
  </si>
  <si>
    <t>CPO96eauF</t>
  </si>
  <si>
    <t>Benjamin Mason</t>
  </si>
  <si>
    <t>PO72gYQw</t>
  </si>
  <si>
    <t>Jesse Henry</t>
  </si>
  <si>
    <t>BOL72059</t>
  </si>
  <si>
    <t>wangjennifer</t>
  </si>
  <si>
    <t>Jason Glenn</t>
  </si>
  <si>
    <t>CPO21Ynhk</t>
  </si>
  <si>
    <t>ASN94124</t>
  </si>
  <si>
    <t>Caitlyn Torres</t>
  </si>
  <si>
    <t>Welch, Miller and Jackson</t>
  </si>
  <si>
    <t>PO13AfQf</t>
  </si>
  <si>
    <t>ORD-82009</t>
  </si>
  <si>
    <t>WEL165</t>
  </si>
  <si>
    <t>BOL36709</t>
  </si>
  <si>
    <t>tsandoval</t>
  </si>
  <si>
    <t>CPO63bfZR</t>
  </si>
  <si>
    <t>ASN56179</t>
  </si>
  <si>
    <t>PO83MBnE</t>
  </si>
  <si>
    <t>ORD-87922</t>
  </si>
  <si>
    <t>DEL215</t>
  </si>
  <si>
    <t>BOL98266</t>
  </si>
  <si>
    <t>Robert Mckinney</t>
  </si>
  <si>
    <t>CPO93OhFS</t>
  </si>
  <si>
    <t>ASN45117</t>
  </si>
  <si>
    <t>Marie Green</t>
  </si>
  <si>
    <t>Rice, Diaz and Aguilar</t>
  </si>
  <si>
    <t>PO64ppsm</t>
  </si>
  <si>
    <t>ORD-77596</t>
  </si>
  <si>
    <t>RIC850</t>
  </si>
  <si>
    <t>BOL39453</t>
  </si>
  <si>
    <t>Laura Little</t>
  </si>
  <si>
    <t>CPO12QLbc</t>
  </si>
  <si>
    <t>ASN00340</t>
  </si>
  <si>
    <t>Cindy Curry</t>
  </si>
  <si>
    <t>PO75QCCj</t>
  </si>
  <si>
    <t>Nathan Webb</t>
  </si>
  <si>
    <t>BOL62002</t>
  </si>
  <si>
    <t>gthompson</t>
  </si>
  <si>
    <t>CPO99ERbI</t>
  </si>
  <si>
    <t>ASN59360</t>
  </si>
  <si>
    <t>Robert Vang</t>
  </si>
  <si>
    <t>Riggs, Williams and Chandler</t>
  </si>
  <si>
    <t>PO19QCJJ</t>
  </si>
  <si>
    <t>ORD-76905</t>
  </si>
  <si>
    <t>Traci Thomas</t>
  </si>
  <si>
    <t>RIG970</t>
  </si>
  <si>
    <t>BOL76501</t>
  </si>
  <si>
    <t>jay98</t>
  </si>
  <si>
    <t>Jacob Day</t>
  </si>
  <si>
    <t>CPO77QZnb</t>
  </si>
  <si>
    <t>Mitchell Hill</t>
  </si>
  <si>
    <t>PO98Ssnn</t>
  </si>
  <si>
    <t>ORD-70579</t>
  </si>
  <si>
    <t>SAN350</t>
  </si>
  <si>
    <t>BOL40759</t>
  </si>
  <si>
    <t>tylerdouglas</t>
  </si>
  <si>
    <t>CPO49Hodh</t>
  </si>
  <si>
    <t>ASN65653</t>
  </si>
  <si>
    <t>Helen Thompson</t>
  </si>
  <si>
    <t>PO91uJQy</t>
  </si>
  <si>
    <t>PER318</t>
  </si>
  <si>
    <t>John Fritz</t>
  </si>
  <si>
    <t>CPO66mddD</t>
  </si>
  <si>
    <t>ASN58565</t>
  </si>
  <si>
    <t>Wilson, Cardenas and Smith</t>
  </si>
  <si>
    <t>PO22HzRD</t>
  </si>
  <si>
    <t>ORD-36626</t>
  </si>
  <si>
    <t>WIL650</t>
  </si>
  <si>
    <t>BOL50968</t>
  </si>
  <si>
    <t>hayesamanda</t>
  </si>
  <si>
    <t>Mary Wu</t>
  </si>
  <si>
    <t>CPO91PjgZ</t>
  </si>
  <si>
    <t>ASN69146</t>
  </si>
  <si>
    <t>Amanda Rojas DVM</t>
  </si>
  <si>
    <t>Weiss, Cox and Smith</t>
  </si>
  <si>
    <t>PO08Kfcl</t>
  </si>
  <si>
    <t>ORD-32102</t>
  </si>
  <si>
    <t>WEI891</t>
  </si>
  <si>
    <t>BOL81725</t>
  </si>
  <si>
    <t>kluna</t>
  </si>
  <si>
    <t>CPO65RXVG</t>
  </si>
  <si>
    <t>Meghan Spencer</t>
  </si>
  <si>
    <t>Bush-Smith</t>
  </si>
  <si>
    <t>PO34VVfp</t>
  </si>
  <si>
    <t>ORD-67827</t>
  </si>
  <si>
    <t>Laura Hood DVM</t>
  </si>
  <si>
    <t>BUS842</t>
  </si>
  <si>
    <t>BOL26876</t>
  </si>
  <si>
    <t>cruzelijah</t>
  </si>
  <si>
    <t>Dr. Kyle Willis</t>
  </si>
  <si>
    <t>CPO34dTZh</t>
  </si>
  <si>
    <t>ASN95612</t>
  </si>
  <si>
    <t>Taylor-Hale</t>
  </si>
  <si>
    <t>PO92bMmg</t>
  </si>
  <si>
    <t>TAY171</t>
  </si>
  <si>
    <t>BOL46366</t>
  </si>
  <si>
    <t>gardnerkristina</t>
  </si>
  <si>
    <t>CPO82VBlE</t>
  </si>
  <si>
    <t>ASN30501</t>
  </si>
  <si>
    <t>Sanchez-Warren</t>
  </si>
  <si>
    <t>PO21ftrH</t>
  </si>
  <si>
    <t>ORD-96642</t>
  </si>
  <si>
    <t>Mr. Michael Hines</t>
  </si>
  <si>
    <t>BOL24970</t>
  </si>
  <si>
    <t>garycunningham</t>
  </si>
  <si>
    <t>Allen Watts</t>
  </si>
  <si>
    <t>CPO30AkIY</t>
  </si>
  <si>
    <t>William Bray</t>
  </si>
  <si>
    <t>Bennett, Riley and Brown</t>
  </si>
  <si>
    <t>PO25QONi</t>
  </si>
  <si>
    <t>ORD-03659</t>
  </si>
  <si>
    <t>BOL41580</t>
  </si>
  <si>
    <t>alexandrawilliams</t>
  </si>
  <si>
    <t>Jacob Price</t>
  </si>
  <si>
    <t>CPO40UzyG</t>
  </si>
  <si>
    <t>ASN71189</t>
  </si>
  <si>
    <t>Zimmerman, Parker and Montoya</t>
  </si>
  <si>
    <t>PO52UYFe</t>
  </si>
  <si>
    <t>ORD-67983</t>
  </si>
  <si>
    <t>ZIM388</t>
  </si>
  <si>
    <t>BOL54841</t>
  </si>
  <si>
    <t>david98</t>
  </si>
  <si>
    <t>CPO24IWvB</t>
  </si>
  <si>
    <t>Schwartz-Johnson</t>
  </si>
  <si>
    <t>PO61ysup</t>
  </si>
  <si>
    <t>ORD-86272</t>
  </si>
  <si>
    <t>Philip Turner</t>
  </si>
  <si>
    <t>SCH375</t>
  </si>
  <si>
    <t>BOL85104</t>
  </si>
  <si>
    <t>wbrown</t>
  </si>
  <si>
    <t>Spencer Hopkins</t>
  </si>
  <si>
    <t>CPO03TUiv</t>
  </si>
  <si>
    <t>ASN37250</t>
  </si>
  <si>
    <t>Mary Hancock</t>
  </si>
  <si>
    <t>PO11XacM</t>
  </si>
  <si>
    <t>ORD-62110</t>
  </si>
  <si>
    <t>Peter Cook</t>
  </si>
  <si>
    <t>BOL77710</t>
  </si>
  <si>
    <t>robynjefferson</t>
  </si>
  <si>
    <t>CPO10urtw</t>
  </si>
  <si>
    <t>ASN50360</t>
  </si>
  <si>
    <t>Michelle Santana</t>
  </si>
  <si>
    <t>Wright-Johnson</t>
  </si>
  <si>
    <t>PO97Clke</t>
  </si>
  <si>
    <t>Katrina Moore</t>
  </si>
  <si>
    <t>WRI314</t>
  </si>
  <si>
    <t>stephaniemorgan</t>
  </si>
  <si>
    <t>CPO25JPPF</t>
  </si>
  <si>
    <t>ASN44204</t>
  </si>
  <si>
    <t>Emily Kemp</t>
  </si>
  <si>
    <t>Zimmerman, Miranda and Thompson</t>
  </si>
  <si>
    <t>PO28DcqX</t>
  </si>
  <si>
    <t>ORD-95910</t>
  </si>
  <si>
    <t>Julia Phillips</t>
  </si>
  <si>
    <t>ZIM689</t>
  </si>
  <si>
    <t>BOL60758</t>
  </si>
  <si>
    <t>lambertkelly</t>
  </si>
  <si>
    <t>Angela Griffith</t>
  </si>
  <si>
    <t>CPO07sWLO</t>
  </si>
  <si>
    <t>Roger Wallace</t>
  </si>
  <si>
    <t>Ross, Guzman and Little</t>
  </si>
  <si>
    <t>PO30KEIl</t>
  </si>
  <si>
    <t>ORD-17909</t>
  </si>
  <si>
    <t>Courtney Deleon</t>
  </si>
  <si>
    <t>ROS717</t>
  </si>
  <si>
    <t>BOL16010</t>
  </si>
  <si>
    <t>prattemily</t>
  </si>
  <si>
    <t>Brandon Mendez</t>
  </si>
  <si>
    <t>CPO80ppfJ</t>
  </si>
  <si>
    <t>ASN81877</t>
  </si>
  <si>
    <t>Kevin Hanson</t>
  </si>
  <si>
    <t>Jackson-Obrien</t>
  </si>
  <si>
    <t>PO36kExo</t>
  </si>
  <si>
    <t>ORD-82491</t>
  </si>
  <si>
    <t>Nancy Logan</t>
  </si>
  <si>
    <t>JAC551</t>
  </si>
  <si>
    <t>BOL00338</t>
  </si>
  <si>
    <t>llowe</t>
  </si>
  <si>
    <t>David Underwood</t>
  </si>
  <si>
    <t>CPO73Mwdg</t>
  </si>
  <si>
    <t>ASN81222</t>
  </si>
  <si>
    <t>PO52VoqL</t>
  </si>
  <si>
    <t>ORD-74290</t>
  </si>
  <si>
    <t>Amber Holmes</t>
  </si>
  <si>
    <t>LYN598</t>
  </si>
  <si>
    <t>BOL43726</t>
  </si>
  <si>
    <t>Marie Duncan</t>
  </si>
  <si>
    <t>CPO20IGgB</t>
  </si>
  <si>
    <t>ASN24207</t>
  </si>
  <si>
    <t>Melton, Clark and Howard</t>
  </si>
  <si>
    <t>PO20TpZi</t>
  </si>
  <si>
    <t>MEL458</t>
  </si>
  <si>
    <t>ghood</t>
  </si>
  <si>
    <t>Wayne White</t>
  </si>
  <si>
    <t>CPO78OpFQ</t>
  </si>
  <si>
    <t>Mr. Rodney Osborn DVM</t>
  </si>
  <si>
    <t>PO54XRAF</t>
  </si>
  <si>
    <t>Justin Hunter</t>
  </si>
  <si>
    <t>MOO911</t>
  </si>
  <si>
    <t>BOL30937</t>
  </si>
  <si>
    <t>uduncan</t>
  </si>
  <si>
    <t>Lindsay Cobb</t>
  </si>
  <si>
    <t>CPO20ZbtG</t>
  </si>
  <si>
    <t>Travis Roberts</t>
  </si>
  <si>
    <t>Gutierrez-Flores</t>
  </si>
  <si>
    <t>PO01ugqC</t>
  </si>
  <si>
    <t>ORD-17918</t>
  </si>
  <si>
    <t>Megan Baldwin</t>
  </si>
  <si>
    <t>GUT659</t>
  </si>
  <si>
    <t>BOL45736</t>
  </si>
  <si>
    <t>cmendoza</t>
  </si>
  <si>
    <t>CPO47yHsu</t>
  </si>
  <si>
    <t>ASN47340</t>
  </si>
  <si>
    <t>Combs, Nixon and Hernandez</t>
  </si>
  <si>
    <t>PO15OlRs</t>
  </si>
  <si>
    <t>COM682</t>
  </si>
  <si>
    <t>BOL84730</t>
  </si>
  <si>
    <t>vvega</t>
  </si>
  <si>
    <t>Gloria Moore</t>
  </si>
  <si>
    <t>CPO15VWqb</t>
  </si>
  <si>
    <t>ASN34958</t>
  </si>
  <si>
    <t>Katherine Meyer</t>
  </si>
  <si>
    <t>PO72Euvf</t>
  </si>
  <si>
    <t>ORD-91932</t>
  </si>
  <si>
    <t>Brenda Patel</t>
  </si>
  <si>
    <t>CPO10LmKI</t>
  </si>
  <si>
    <t>ASN88184</t>
  </si>
  <si>
    <t>Solis-Mcgee</t>
  </si>
  <si>
    <t>PO62dNWh</t>
  </si>
  <si>
    <t>Mario Terry</t>
  </si>
  <si>
    <t>SOL417</t>
  </si>
  <si>
    <t>BOL50225</t>
  </si>
  <si>
    <t>sarah26</t>
  </si>
  <si>
    <t>Anne Francis</t>
  </si>
  <si>
    <t>CPO59goUc</t>
  </si>
  <si>
    <t>ASN72580</t>
  </si>
  <si>
    <t>PO58vKjR</t>
  </si>
  <si>
    <t>Karen Richards</t>
  </si>
  <si>
    <t>PAL753</t>
  </si>
  <si>
    <t>johnsonveronica</t>
  </si>
  <si>
    <t>CPO90KUzD</t>
  </si>
  <si>
    <t>ASN17945</t>
  </si>
  <si>
    <t>PO86jbhO</t>
  </si>
  <si>
    <t>ORD-16603</t>
  </si>
  <si>
    <t>STE494</t>
  </si>
  <si>
    <t>BOL67098</t>
  </si>
  <si>
    <t>vincent75</t>
  </si>
  <si>
    <t>Jillian Carter</t>
  </si>
  <si>
    <t>CPO88jdGM</t>
  </si>
  <si>
    <t>ASN19492</t>
  </si>
  <si>
    <t>PO67IcWw</t>
  </si>
  <si>
    <t>GON866</t>
  </si>
  <si>
    <t>BOL17126</t>
  </si>
  <si>
    <t>warrenalexandra</t>
  </si>
  <si>
    <t>George Daniel DVM</t>
  </si>
  <si>
    <t>CPO78hDAs</t>
  </si>
  <si>
    <t>Kelly-Carrillo</t>
  </si>
  <si>
    <t>PO04ycvf</t>
  </si>
  <si>
    <t>ORD-73450</t>
  </si>
  <si>
    <t>KEL929</t>
  </si>
  <si>
    <t>BOL94967</t>
  </si>
  <si>
    <t>christinaguzman</t>
  </si>
  <si>
    <t>Bethany French</t>
  </si>
  <si>
    <t>CPO95Mzqv</t>
  </si>
  <si>
    <t>ASN65405</t>
  </si>
  <si>
    <t>Chapman PLC</t>
  </si>
  <si>
    <t>PO71ChXU</t>
  </si>
  <si>
    <t>ORD-51531</t>
  </si>
  <si>
    <t>Lisa Avery</t>
  </si>
  <si>
    <t>BOL12998</t>
  </si>
  <si>
    <t>brooke87</t>
  </si>
  <si>
    <t>Leslie Ellis</t>
  </si>
  <si>
    <t>CPO33CoMu</t>
  </si>
  <si>
    <t>Lynn Rodriguez</t>
  </si>
  <si>
    <t>Pope, Ford and Brown</t>
  </si>
  <si>
    <t>PO39yjfV</t>
  </si>
  <si>
    <t>POP711</t>
  </si>
  <si>
    <t>BOL19980</t>
  </si>
  <si>
    <t>brendamiller</t>
  </si>
  <si>
    <t>Anthony Cooley</t>
  </si>
  <si>
    <t>CPO95jZAC</t>
  </si>
  <si>
    <t>ASN57160</t>
  </si>
  <si>
    <t>Mr. Mark Russell</t>
  </si>
  <si>
    <t>PO94zFWh</t>
  </si>
  <si>
    <t>LIN209</t>
  </si>
  <si>
    <t>BOL76678</t>
  </si>
  <si>
    <t>brittanywalker</t>
  </si>
  <si>
    <t>Amy Dodson</t>
  </si>
  <si>
    <t>CPO94iQqm</t>
  </si>
  <si>
    <t>ASN24707</t>
  </si>
  <si>
    <t>Jenkins-Cole</t>
  </si>
  <si>
    <t>PO95WqNM</t>
  </si>
  <si>
    <t>ORD-83286</t>
  </si>
  <si>
    <t>Olivia Harris</t>
  </si>
  <si>
    <t>JEN660</t>
  </si>
  <si>
    <t>BOL85576</t>
  </si>
  <si>
    <t>Cynthia Bender</t>
  </si>
  <si>
    <t>CPO31JoBr</t>
  </si>
  <si>
    <t>ASN33552</t>
  </si>
  <si>
    <t>Charlotte Taylor</t>
  </si>
  <si>
    <t>PO41LCMx</t>
  </si>
  <si>
    <t>SAN503</t>
  </si>
  <si>
    <t>BOL45829</t>
  </si>
  <si>
    <t>CPO46fvdp</t>
  </si>
  <si>
    <t>Hancock, Campos and Stevens</t>
  </si>
  <si>
    <t>PO54DvAk</t>
  </si>
  <si>
    <t>ORD-88916</t>
  </si>
  <si>
    <t>HAN266</t>
  </si>
  <si>
    <t>Lisa Mann</t>
  </si>
  <si>
    <t>CPO16Dzmy</t>
  </si>
  <si>
    <t>ASN06103</t>
  </si>
  <si>
    <t>Rivera, Pruitt and Barnett</t>
  </si>
  <si>
    <t>PO15jsaA</t>
  </si>
  <si>
    <t>ORD-41963</t>
  </si>
  <si>
    <t>Michael Montes</t>
  </si>
  <si>
    <t>browningelizabeth</t>
  </si>
  <si>
    <t>Kylie Shepherd</t>
  </si>
  <si>
    <t>CPO97pJiQ</t>
  </si>
  <si>
    <t>ASN23932</t>
  </si>
  <si>
    <t>Mary Booth</t>
  </si>
  <si>
    <t>Gomez-Bean</t>
  </si>
  <si>
    <t>PO64HRIK</t>
  </si>
  <si>
    <t>GOM528</t>
  </si>
  <si>
    <t>brendacruz</t>
  </si>
  <si>
    <t>Jill Allen</t>
  </si>
  <si>
    <t>CPO81Oxqa</t>
  </si>
  <si>
    <t>ASN44346</t>
  </si>
  <si>
    <t>Edward Ryan</t>
  </si>
  <si>
    <t>Smith, Stanley and Mccarthy</t>
  </si>
  <si>
    <t>PO52TpgM</t>
  </si>
  <si>
    <t>CPO59bpin</t>
  </si>
  <si>
    <t>ASN49740</t>
  </si>
  <si>
    <t>PO06jSbV</t>
  </si>
  <si>
    <t>ORD-48913</t>
  </si>
  <si>
    <t>HUD144</t>
  </si>
  <si>
    <t>BOL19549</t>
  </si>
  <si>
    <t>simpsondawn</t>
  </si>
  <si>
    <t>CPO29khPs</t>
  </si>
  <si>
    <t>ASN71913</t>
  </si>
  <si>
    <t>Welch-Snyder</t>
  </si>
  <si>
    <t>PO88XTXp</t>
  </si>
  <si>
    <t>ORD-46426</t>
  </si>
  <si>
    <t>Dawn Miller</t>
  </si>
  <si>
    <t>WEL918</t>
  </si>
  <si>
    <t>BOL71577</t>
  </si>
  <si>
    <t>erineaton</t>
  </si>
  <si>
    <t>CPO63VGGz</t>
  </si>
  <si>
    <t>PO09CGOB</t>
  </si>
  <si>
    <t>ORD-64223</t>
  </si>
  <si>
    <t>Sean Woodward</t>
  </si>
  <si>
    <t>MCK317</t>
  </si>
  <si>
    <t>BOL32886</t>
  </si>
  <si>
    <t>laurarobinson</t>
  </si>
  <si>
    <t>Kenneth Summers</t>
  </si>
  <si>
    <t>CPO71FINH</t>
  </si>
  <si>
    <t>ASN70856</t>
  </si>
  <si>
    <t>White, Bartlett and Graves</t>
  </si>
  <si>
    <t>PO12ueRs</t>
  </si>
  <si>
    <t>ORD-39561</t>
  </si>
  <si>
    <t>Natasha Ali</t>
  </si>
  <si>
    <t>WHI957</t>
  </si>
  <si>
    <t>bonnie56</t>
  </si>
  <si>
    <t>Maria Dixon</t>
  </si>
  <si>
    <t>CPO37UIIX</t>
  </si>
  <si>
    <t>ASN44785</t>
  </si>
  <si>
    <t>John Avery</t>
  </si>
  <si>
    <t>Carter-Ortega</t>
  </si>
  <si>
    <t>PO39nVsp</t>
  </si>
  <si>
    <t>Richard Ho</t>
  </si>
  <si>
    <t>CAR814</t>
  </si>
  <si>
    <t>BOL19310</t>
  </si>
  <si>
    <t>wrighttiffany</t>
  </si>
  <si>
    <t>Tiffany Proctor</t>
  </si>
  <si>
    <t>CPO05dFoG</t>
  </si>
  <si>
    <t>ASN47521</t>
  </si>
  <si>
    <t>Brian Franklin</t>
  </si>
  <si>
    <t>Kennedy-Wilson</t>
  </si>
  <si>
    <t>PO74jlsq</t>
  </si>
  <si>
    <t>ORD-85144</t>
  </si>
  <si>
    <t>Nicholas Murray</t>
  </si>
  <si>
    <t>KEN378</t>
  </si>
  <si>
    <t>jonathandeleon</t>
  </si>
  <si>
    <t>CPO47bXUX</t>
  </si>
  <si>
    <t>ASN51967</t>
  </si>
  <si>
    <t>Cobb and Sons</t>
  </si>
  <si>
    <t>PO17RaiY</t>
  </si>
  <si>
    <t>ORD-50579</t>
  </si>
  <si>
    <t>Destiny Shepherd</t>
  </si>
  <si>
    <t>jeremy19</t>
  </si>
  <si>
    <t>CPO12OuXx</t>
  </si>
  <si>
    <t>ASN84164</t>
  </si>
  <si>
    <t>Maxwell, Wilson and Schultz</t>
  </si>
  <si>
    <t>PO57XFVh</t>
  </si>
  <si>
    <t>Valerie Fox</t>
  </si>
  <si>
    <t>MAX776</t>
  </si>
  <si>
    <t>BOL35512</t>
  </si>
  <si>
    <t>smithleah</t>
  </si>
  <si>
    <t>CPO35sFCE</t>
  </si>
  <si>
    <t>ASN72891</t>
  </si>
  <si>
    <t>Jackson-Flores</t>
  </si>
  <si>
    <t>PO11VVWN</t>
  </si>
  <si>
    <t>JAC263</t>
  </si>
  <si>
    <t>smithjose</t>
  </si>
  <si>
    <t>CPO47KpnY</t>
  </si>
  <si>
    <t>ASN68637</t>
  </si>
  <si>
    <t>Graham-Hunter</t>
  </si>
  <si>
    <t>PO38zYqV</t>
  </si>
  <si>
    <t>GRA955</t>
  </si>
  <si>
    <t>dennishanson</t>
  </si>
  <si>
    <t>Ryan Harding</t>
  </si>
  <si>
    <t>CPO08oMeJ</t>
  </si>
  <si>
    <t>ASN78449</t>
  </si>
  <si>
    <t>PO93ElkG</t>
  </si>
  <si>
    <t>ORD-23395</t>
  </si>
  <si>
    <t>MUN474</t>
  </si>
  <si>
    <t>BOL04545</t>
  </si>
  <si>
    <t>jennifersimmons</t>
  </si>
  <si>
    <t>Michael Griffith PhD</t>
  </si>
  <si>
    <t>CPO12joXV</t>
  </si>
  <si>
    <t>ASN44366</t>
  </si>
  <si>
    <t>Hall-Harper</t>
  </si>
  <si>
    <t>PO91dXaj</t>
  </si>
  <si>
    <t>ORD-86549</t>
  </si>
  <si>
    <t>Dr. Daniel Fletcher</t>
  </si>
  <si>
    <t>HAL866</t>
  </si>
  <si>
    <t>CPO93wBOk</t>
  </si>
  <si>
    <t>ASN69737</t>
  </si>
  <si>
    <t>PO53ssuk</t>
  </si>
  <si>
    <t>ORD-76982</t>
  </si>
  <si>
    <t>Theresa Kennedy</t>
  </si>
  <si>
    <t>GON263</t>
  </si>
  <si>
    <t>Kylie Hernandez</t>
  </si>
  <si>
    <t>CPO33ANjm</t>
  </si>
  <si>
    <t>Eric Webb</t>
  </si>
  <si>
    <t>Potts-Johnson</t>
  </si>
  <si>
    <t>PO83pXBp</t>
  </si>
  <si>
    <t>ORD-44822</t>
  </si>
  <si>
    <t>Adam Clark</t>
  </si>
  <si>
    <t>POT334</t>
  </si>
  <si>
    <t>BOL81884</t>
  </si>
  <si>
    <t>kathybutler</t>
  </si>
  <si>
    <t>Veronica Gomez</t>
  </si>
  <si>
    <t>CPO11hjtw</t>
  </si>
  <si>
    <t>ASN94967</t>
  </si>
  <si>
    <t>Villegas-Newman</t>
  </si>
  <si>
    <t>PO03JIiu</t>
  </si>
  <si>
    <t>Shannon Oliver</t>
  </si>
  <si>
    <t>VIL485</t>
  </si>
  <si>
    <t>BOL53153</t>
  </si>
  <si>
    <t>Anne Lawrence</t>
  </si>
  <si>
    <t>CPO01QSwW</t>
  </si>
  <si>
    <t>ASN57281</t>
  </si>
  <si>
    <t>Maria Whitaker</t>
  </si>
  <si>
    <t>Turner-Franklin</t>
  </si>
  <si>
    <t>PO03KgGD</t>
  </si>
  <si>
    <t>Jordan Mills</t>
  </si>
  <si>
    <t>TUR533</t>
  </si>
  <si>
    <t>BOL42179</t>
  </si>
  <si>
    <t>brandon41</t>
  </si>
  <si>
    <t>Rachel Bowen</t>
  </si>
  <si>
    <t>CPO16BjSt</t>
  </si>
  <si>
    <t>ASN22522</t>
  </si>
  <si>
    <t>Julia Keller</t>
  </si>
  <si>
    <t>Foster-Powers</t>
  </si>
  <si>
    <t>PO99paKX</t>
  </si>
  <si>
    <t>ORD-51233</t>
  </si>
  <si>
    <t>FOS709</t>
  </si>
  <si>
    <t>CPO14XGcd</t>
  </si>
  <si>
    <t>ASN91112</t>
  </si>
  <si>
    <t>PO83LVUV</t>
  </si>
  <si>
    <t>ORD-92249</t>
  </si>
  <si>
    <t>Parker Sutton</t>
  </si>
  <si>
    <t>HAR246</t>
  </si>
  <si>
    <t>lindakelley</t>
  </si>
  <si>
    <t>Carlos Obrien</t>
  </si>
  <si>
    <t>CPO46frIq</t>
  </si>
  <si>
    <t>ASN50788</t>
  </si>
  <si>
    <t>Wolfe, Baker and Oliver</t>
  </si>
  <si>
    <t>PO89aRSw</t>
  </si>
  <si>
    <t>ORD-30235</t>
  </si>
  <si>
    <t>WOL238</t>
  </si>
  <si>
    <t>BOL55756</t>
  </si>
  <si>
    <t>bbooth</t>
  </si>
  <si>
    <t>CPO65rEtX</t>
  </si>
  <si>
    <t>ASN32221</t>
  </si>
  <si>
    <t>PO95JbiW</t>
  </si>
  <si>
    <t>ORD-32776</t>
  </si>
  <si>
    <t>KNI355</t>
  </si>
  <si>
    <t>Susan Rollins</t>
  </si>
  <si>
    <t>CPO00fsdh</t>
  </si>
  <si>
    <t>ASN04188</t>
  </si>
  <si>
    <t>Juan Frazier</t>
  </si>
  <si>
    <t>Turner-Hall</t>
  </si>
  <si>
    <t>PO08aQTX</t>
  </si>
  <si>
    <t>ORD-50486</t>
  </si>
  <si>
    <t>Molly Foster</t>
  </si>
  <si>
    <t>TUR369</t>
  </si>
  <si>
    <t>BOL00872</t>
  </si>
  <si>
    <t>tanya41</t>
  </si>
  <si>
    <t>Colleen Wilson</t>
  </si>
  <si>
    <t>CPO69PZIm</t>
  </si>
  <si>
    <t>ASN43471</t>
  </si>
  <si>
    <t>Caroline Marshall</t>
  </si>
  <si>
    <t>Smith, Anderson and Harvey</t>
  </si>
  <si>
    <t>PO43SgFH</t>
  </si>
  <si>
    <t>Amanda Hawkins</t>
  </si>
  <si>
    <t>SMI914</t>
  </si>
  <si>
    <t>benjamin62</t>
  </si>
  <si>
    <t>CPO62bOmu</t>
  </si>
  <si>
    <t>ASN29766</t>
  </si>
  <si>
    <t>PO90Wbeu</t>
  </si>
  <si>
    <t>ORD-12852</t>
  </si>
  <si>
    <t>MOR669</t>
  </si>
  <si>
    <t>BOL88652</t>
  </si>
  <si>
    <t>murraysarah</t>
  </si>
  <si>
    <t>Philip Holt</t>
  </si>
  <si>
    <t>CPO33fudJ</t>
  </si>
  <si>
    <t>ASN37765</t>
  </si>
  <si>
    <t>Mrs. Jessica Bryant</t>
  </si>
  <si>
    <t>Murray, Gonzalez and Mclaughlin</t>
  </si>
  <si>
    <t>PO99oSgi</t>
  </si>
  <si>
    <t>ORD-73961</t>
  </si>
  <si>
    <t>MUR158</t>
  </si>
  <si>
    <t>BOL79637</t>
  </si>
  <si>
    <t>CPO12Pstw</t>
  </si>
  <si>
    <t>ASN74136</t>
  </si>
  <si>
    <t>Jamie Macdonald</t>
  </si>
  <si>
    <t>Hendrix, Lewis and Mcintyre</t>
  </si>
  <si>
    <t>PO36McxP</t>
  </si>
  <si>
    <t>HEN336</t>
  </si>
  <si>
    <t>BOL02843</t>
  </si>
  <si>
    <t>velasquezmarcus</t>
  </si>
  <si>
    <t>Meghan Mendoza</t>
  </si>
  <si>
    <t>CPO04FyAa</t>
  </si>
  <si>
    <t>ASN33693</t>
  </si>
  <si>
    <t>Nichole Brewer</t>
  </si>
  <si>
    <t>PO54zfoV</t>
  </si>
  <si>
    <t>ORD-43785</t>
  </si>
  <si>
    <t>ALV661</t>
  </si>
  <si>
    <t>BOL31478</t>
  </si>
  <si>
    <t>taylor41</t>
  </si>
  <si>
    <t>CPO69wErB</t>
  </si>
  <si>
    <t>ASN20832</t>
  </si>
  <si>
    <t>James Terrell</t>
  </si>
  <si>
    <t>Johnson, Bell and Stewart</t>
  </si>
  <si>
    <t>PO86Vcyf</t>
  </si>
  <si>
    <t>Nancy Collins</t>
  </si>
  <si>
    <t>BOL69152</t>
  </si>
  <si>
    <t>nathaniel28</t>
  </si>
  <si>
    <t>Beth Davis</t>
  </si>
  <si>
    <t>CPO93UDwL</t>
  </si>
  <si>
    <t>ASN56426</t>
  </si>
  <si>
    <t>PO63ohFx</t>
  </si>
  <si>
    <t>ORD-35581</t>
  </si>
  <si>
    <t>JEN533</t>
  </si>
  <si>
    <t>BOL09772</t>
  </si>
  <si>
    <t>wwells</t>
  </si>
  <si>
    <t>CPO48urGJ</t>
  </si>
  <si>
    <t>ASN23082</t>
  </si>
  <si>
    <t>Renee Rogers</t>
  </si>
  <si>
    <t>Hernandez, Anderson and Mason</t>
  </si>
  <si>
    <t>PO10ISxK</t>
  </si>
  <si>
    <t>ORD-80903</t>
  </si>
  <si>
    <t>BOL27901</t>
  </si>
  <si>
    <t>wbates</t>
  </si>
  <si>
    <t>CPO82IuzC</t>
  </si>
  <si>
    <t>ASN27641</t>
  </si>
  <si>
    <t>Howard Moran</t>
  </si>
  <si>
    <t>PO99jMWy</t>
  </si>
  <si>
    <t>ORD-79840</t>
  </si>
  <si>
    <t>STO708</t>
  </si>
  <si>
    <t>BOL72713</t>
  </si>
  <si>
    <t>kellyblake</t>
  </si>
  <si>
    <t>Tracy Hickman</t>
  </si>
  <si>
    <t>CPO84dSqa</t>
  </si>
  <si>
    <t>ASN83162</t>
  </si>
  <si>
    <t>Maria Ayers</t>
  </si>
  <si>
    <t>Sheppard, Turner and Williams</t>
  </si>
  <si>
    <t>PO28IdOE</t>
  </si>
  <si>
    <t>ORD-82160</t>
  </si>
  <si>
    <t>Shelia Yang</t>
  </si>
  <si>
    <t>piercedawn</t>
  </si>
  <si>
    <t>Emily Stokes</t>
  </si>
  <si>
    <t>CPO42CIga</t>
  </si>
  <si>
    <t>Richard Bradley</t>
  </si>
  <si>
    <t>Beasley, Hammond and Hayes</t>
  </si>
  <si>
    <t>PO76qApk</t>
  </si>
  <si>
    <t>BEA714</t>
  </si>
  <si>
    <t>vasquezsarah</t>
  </si>
  <si>
    <t>CPO66yRPy</t>
  </si>
  <si>
    <t>Samantha Stanley</t>
  </si>
  <si>
    <t>Johnson, Rivera and Curry</t>
  </si>
  <si>
    <t>PO85Rqpv</t>
  </si>
  <si>
    <t>Dustin Bryant</t>
  </si>
  <si>
    <t>JOH945</t>
  </si>
  <si>
    <t>BOL54408</t>
  </si>
  <si>
    <t>phillipsjulia</t>
  </si>
  <si>
    <t>Cheryl White</t>
  </si>
  <si>
    <t>CPO23OAqR</t>
  </si>
  <si>
    <t>ASN39607</t>
  </si>
  <si>
    <t>Hardin, Montoya and Knox</t>
  </si>
  <si>
    <t>PO22eLYr</t>
  </si>
  <si>
    <t>ORD-32387</t>
  </si>
  <si>
    <t>Jeff Berger</t>
  </si>
  <si>
    <t>HAR988</t>
  </si>
  <si>
    <t>alexgonzalez</t>
  </si>
  <si>
    <t>Jamie Peterson</t>
  </si>
  <si>
    <t>CPO30deEb</t>
  </si>
  <si>
    <t>ASN02683</t>
  </si>
  <si>
    <t>PO80RCFc</t>
  </si>
  <si>
    <t>PER185</t>
  </si>
  <si>
    <t>BOL92284</t>
  </si>
  <si>
    <t>CPO02QYrn</t>
  </si>
  <si>
    <t>ASN55519</t>
  </si>
  <si>
    <t>Danny Ballard MD</t>
  </si>
  <si>
    <t>Torres, Jones and Harris</t>
  </si>
  <si>
    <t>PO10lAhw</t>
  </si>
  <si>
    <t>ORD-39213</t>
  </si>
  <si>
    <t>TOR296</t>
  </si>
  <si>
    <t>BOL44418</t>
  </si>
  <si>
    <t>CPO61aUYT</t>
  </si>
  <si>
    <t>ASN36888</t>
  </si>
  <si>
    <t>Mark Mcpherson</t>
  </si>
  <si>
    <t>Sweeney-Baker</t>
  </si>
  <si>
    <t>PO28cHGD</t>
  </si>
  <si>
    <t>SWE456</t>
  </si>
  <si>
    <t>trevorhernandez</t>
  </si>
  <si>
    <t>Christine Warren</t>
  </si>
  <si>
    <t>CPO94Kzcw</t>
  </si>
  <si>
    <t>Sally Golden</t>
  </si>
  <si>
    <t>PO54nDKG</t>
  </si>
  <si>
    <t>ORD-88123</t>
  </si>
  <si>
    <t>Christina Rowland</t>
  </si>
  <si>
    <t>BOL58584</t>
  </si>
  <si>
    <t>Anna Watson</t>
  </si>
  <si>
    <t>CPO08tvkx</t>
  </si>
  <si>
    <t>ASN78654</t>
  </si>
  <si>
    <t>Evans-Carter</t>
  </si>
  <si>
    <t>PO89pOBJ</t>
  </si>
  <si>
    <t>ORD-57831</t>
  </si>
  <si>
    <t>EVA344</t>
  </si>
  <si>
    <t>BOL29304</t>
  </si>
  <si>
    <t>lisa42</t>
  </si>
  <si>
    <t>Taylor Collins</t>
  </si>
  <si>
    <t>CPO55cmRI</t>
  </si>
  <si>
    <t>Rachel Orr</t>
  </si>
  <si>
    <t>Brooks, Hernandez and Watts</t>
  </si>
  <si>
    <t>PO21BQji</t>
  </si>
  <si>
    <t>ORD-72165</t>
  </si>
  <si>
    <t>BRO315</t>
  </si>
  <si>
    <t>BOL54087</t>
  </si>
  <si>
    <t>david47</t>
  </si>
  <si>
    <t>Terry Nguyen</t>
  </si>
  <si>
    <t>CPO31bnDY</t>
  </si>
  <si>
    <t>ASN48565</t>
  </si>
  <si>
    <t>PO57oKck</t>
  </si>
  <si>
    <t>ORD-21823</t>
  </si>
  <si>
    <t>Martha Ramirez</t>
  </si>
  <si>
    <t>ALL556</t>
  </si>
  <si>
    <t>qfreeman</t>
  </si>
  <si>
    <t>Michael Daugherty</t>
  </si>
  <si>
    <t>CPO29tsBE</t>
  </si>
  <si>
    <t>Kennedy, Griffin and Evans</t>
  </si>
  <si>
    <t>PO23mfCL</t>
  </si>
  <si>
    <t>Matthew Larsen</t>
  </si>
  <si>
    <t>KEN555</t>
  </si>
  <si>
    <t>stephaniesalazar</t>
  </si>
  <si>
    <t>CPO26cUjV</t>
  </si>
  <si>
    <t>Allen Osborne</t>
  </si>
  <si>
    <t>PO33Ykjv</t>
  </si>
  <si>
    <t>ORD-85555</t>
  </si>
  <si>
    <t>Gwendolyn Baker</t>
  </si>
  <si>
    <t>BOL47335</t>
  </si>
  <si>
    <t>Beverly Thompson</t>
  </si>
  <si>
    <t>CPO97ttei</t>
  </si>
  <si>
    <t>Jennifer Navarro</t>
  </si>
  <si>
    <t>Simpson, Ayers and Hudson</t>
  </si>
  <si>
    <t>PO73TEmN</t>
  </si>
  <si>
    <t>ORD-55133</t>
  </si>
  <si>
    <t>SIM516</t>
  </si>
  <si>
    <t>williamskarina</t>
  </si>
  <si>
    <t>Devon Riggs</t>
  </si>
  <si>
    <t>CPO52mdFX</t>
  </si>
  <si>
    <t>PO60OdTG</t>
  </si>
  <si>
    <t>ORD-21980</t>
  </si>
  <si>
    <t>CAB653</t>
  </si>
  <si>
    <t>BOL81890</t>
  </si>
  <si>
    <t>Taylor Cook</t>
  </si>
  <si>
    <t>CPO45qsqj</t>
  </si>
  <si>
    <t>ASN43180</t>
  </si>
  <si>
    <t>Calvin Dalton</t>
  </si>
  <si>
    <t>Nelson-Gilbert</t>
  </si>
  <si>
    <t>PO62feMT</t>
  </si>
  <si>
    <t>ORD-36043</t>
  </si>
  <si>
    <t>NEL817</t>
  </si>
  <si>
    <t>washingtonralph</t>
  </si>
  <si>
    <t>CPO18Kfid</t>
  </si>
  <si>
    <t>ASN85217</t>
  </si>
  <si>
    <t>Tommy Lopez</t>
  </si>
  <si>
    <t>Smith, Stewart and Hobbs</t>
  </si>
  <si>
    <t>PO11NAJi</t>
  </si>
  <si>
    <t>ORD-00583</t>
  </si>
  <si>
    <t>Kelly Manning</t>
  </si>
  <si>
    <t>BOL70818</t>
  </si>
  <si>
    <t>Jackson Parker</t>
  </si>
  <si>
    <t>CPO89NFjF</t>
  </si>
  <si>
    <t>ASN39771</t>
  </si>
  <si>
    <t>Wang Inc</t>
  </si>
  <si>
    <t>PO29qkhW</t>
  </si>
  <si>
    <t>Bradley Atkinson</t>
  </si>
  <si>
    <t>WAN308</t>
  </si>
  <si>
    <t>marie06</t>
  </si>
  <si>
    <t>Carlos Deleon</t>
  </si>
  <si>
    <t>CPO65ymxO</t>
  </si>
  <si>
    <t>Emma Coleman</t>
  </si>
  <si>
    <t>Ingram-Allen</t>
  </si>
  <si>
    <t>PO24NhzC</t>
  </si>
  <si>
    <t>ING744</t>
  </si>
  <si>
    <t>BOL17802</t>
  </si>
  <si>
    <t>jamierivera</t>
  </si>
  <si>
    <t>CPO42UZnS</t>
  </si>
  <si>
    <t>ASN23321</t>
  </si>
  <si>
    <t>PO56eCmN</t>
  </si>
  <si>
    <t>ORD-90015</t>
  </si>
  <si>
    <t>Donald Nguyen</t>
  </si>
  <si>
    <t>MOO573</t>
  </si>
  <si>
    <t>BOL06872</t>
  </si>
  <si>
    <t>tommymiller</t>
  </si>
  <si>
    <t>Jamie Hubbard</t>
  </si>
  <si>
    <t>CPO23xHra</t>
  </si>
  <si>
    <t>ASN73387</t>
  </si>
  <si>
    <t>Sarah Mitchell MD</t>
  </si>
  <si>
    <t>PO77lKrD</t>
  </si>
  <si>
    <t>MIT175</t>
  </si>
  <si>
    <t>BOL59451</t>
  </si>
  <si>
    <t>christine92</t>
  </si>
  <si>
    <t>Jane Cordova</t>
  </si>
  <si>
    <t>CPO81JiDw</t>
  </si>
  <si>
    <t>ASN37323</t>
  </si>
  <si>
    <t>Tonya Soto</t>
  </si>
  <si>
    <t>Mayer, Walker and Terry</t>
  </si>
  <si>
    <t>PO41uTTk</t>
  </si>
  <si>
    <t>ORD-10978</t>
  </si>
  <si>
    <t>MAY101</t>
  </si>
  <si>
    <t>CPO71HSmD</t>
  </si>
  <si>
    <t>ASN22323</t>
  </si>
  <si>
    <t>Jasmine Robinson</t>
  </si>
  <si>
    <t>Pena, Coleman and Sanders</t>
  </si>
  <si>
    <t>PO95gpFG</t>
  </si>
  <si>
    <t>ORD-91366</t>
  </si>
  <si>
    <t>Zoe Todd</t>
  </si>
  <si>
    <t>PEN170</t>
  </si>
  <si>
    <t>BOL86265</t>
  </si>
  <si>
    <t>Caitlin Cannon</t>
  </si>
  <si>
    <t>CPO80sMSf</t>
  </si>
  <si>
    <t>ASN96434</t>
  </si>
  <si>
    <t>Nguyen, Garcia and Miller</t>
  </si>
  <si>
    <t>PO87whtM</t>
  </si>
  <si>
    <t>ORD-76348</t>
  </si>
  <si>
    <t>BOL37325</t>
  </si>
  <si>
    <t>hunter95</t>
  </si>
  <si>
    <t>Crystal Marsh</t>
  </si>
  <si>
    <t>CPO20XgqC</t>
  </si>
  <si>
    <t>ASN84465</t>
  </si>
  <si>
    <t>PO39ehIr</t>
  </si>
  <si>
    <t>ORD-95530</t>
  </si>
  <si>
    <t>Steve Turner</t>
  </si>
  <si>
    <t>CRO778</t>
  </si>
  <si>
    <t>BOL12713</t>
  </si>
  <si>
    <t>nicholastran</t>
  </si>
  <si>
    <t>Amy Rose</t>
  </si>
  <si>
    <t>CPO92LpUj</t>
  </si>
  <si>
    <t>Patrick Nelson</t>
  </si>
  <si>
    <t>PO42pkSO</t>
  </si>
  <si>
    <t>ORD-27692</t>
  </si>
  <si>
    <t>perezkaren</t>
  </si>
  <si>
    <t>CPO87aQab</t>
  </si>
  <si>
    <t>Tyler Hayden</t>
  </si>
  <si>
    <t>Ferguson-Rodriguez</t>
  </si>
  <si>
    <t>PO71VBJX</t>
  </si>
  <si>
    <t>FER299</t>
  </si>
  <si>
    <t>BOL87813</t>
  </si>
  <si>
    <t>CPO13gOMU</t>
  </si>
  <si>
    <t>ASN19141</t>
  </si>
  <si>
    <t>Moore, Lane and Martinez</t>
  </si>
  <si>
    <t>PO53YSZo</t>
  </si>
  <si>
    <t>ORD-87335</t>
  </si>
  <si>
    <t>Catherine Moyer</t>
  </si>
  <si>
    <t>BOL74607</t>
  </si>
  <si>
    <t>pattersonsara</t>
  </si>
  <si>
    <t>CPO31SPsb</t>
  </si>
  <si>
    <t>ASN71978</t>
  </si>
  <si>
    <t>Donald Carter</t>
  </si>
  <si>
    <t>Williams, Duncan and Cowan</t>
  </si>
  <si>
    <t>PO53VNuC</t>
  </si>
  <si>
    <t>BOL30911</t>
  </si>
  <si>
    <t>Miss Christina Wong</t>
  </si>
  <si>
    <t>CPO64BoSB</t>
  </si>
  <si>
    <t>Christopher Morrison</t>
  </si>
  <si>
    <t>Becker-Smith</t>
  </si>
  <si>
    <t>PO41yGxo</t>
  </si>
  <si>
    <t>ORD-15096</t>
  </si>
  <si>
    <t>Garrett Rush</t>
  </si>
  <si>
    <t>BEC473</t>
  </si>
  <si>
    <t>BOL36475</t>
  </si>
  <si>
    <t>Matthew Santiago</t>
  </si>
  <si>
    <t>CPO97vcbt</t>
  </si>
  <si>
    <t>ASN12750</t>
  </si>
  <si>
    <t>PO51YNUm</t>
  </si>
  <si>
    <t>ORD-21087</t>
  </si>
  <si>
    <t>Debra Young</t>
  </si>
  <si>
    <t>BOL66234</t>
  </si>
  <si>
    <t>CPO63ITIV</t>
  </si>
  <si>
    <t>ASN59750</t>
  </si>
  <si>
    <t>Juan King</t>
  </si>
  <si>
    <t>Vazquez-Arnold</t>
  </si>
  <si>
    <t>PO88MIrr</t>
  </si>
  <si>
    <t>ORD-58365</t>
  </si>
  <si>
    <t>Oscar George</t>
  </si>
  <si>
    <t>VAZ418</t>
  </si>
  <si>
    <t>BOL42246</t>
  </si>
  <si>
    <t>CPO96yzVv</t>
  </si>
  <si>
    <t>Katherine Oneal</t>
  </si>
  <si>
    <t>Davidson, Rodriguez and Kennedy</t>
  </si>
  <si>
    <t>PO70EMNN</t>
  </si>
  <si>
    <t>ORD-15780</t>
  </si>
  <si>
    <t>DAV246</t>
  </si>
  <si>
    <t>BOL36247</t>
  </si>
  <si>
    <t>calebhopkins</t>
  </si>
  <si>
    <t>CPO54DChP</t>
  </si>
  <si>
    <t>ASN70527</t>
  </si>
  <si>
    <t>Lawrence Martinez</t>
  </si>
  <si>
    <t>PO21INhm</t>
  </si>
  <si>
    <t>HEB447</t>
  </si>
  <si>
    <t>BOL81250</t>
  </si>
  <si>
    <t>tyler15</t>
  </si>
  <si>
    <t>Rachael Wheeler</t>
  </si>
  <si>
    <t>CPO24fAUR</t>
  </si>
  <si>
    <t>ASN06875</t>
  </si>
  <si>
    <t>Scott Rasmussen</t>
  </si>
  <si>
    <t>Oconnell-Bryan</t>
  </si>
  <si>
    <t>PO71YQQW</t>
  </si>
  <si>
    <t>Andrea Stephens</t>
  </si>
  <si>
    <t>OCO684</t>
  </si>
  <si>
    <t>BOL18696</t>
  </si>
  <si>
    <t>sarahbaldwin</t>
  </si>
  <si>
    <t>CPO86POOr</t>
  </si>
  <si>
    <t>ASN27309</t>
  </si>
  <si>
    <t>Trevor Farley</t>
  </si>
  <si>
    <t>Brown, Garcia and Booth</t>
  </si>
  <si>
    <t>PO74XnQJ</t>
  </si>
  <si>
    <t>Katie Black</t>
  </si>
  <si>
    <t>BOL02422</t>
  </si>
  <si>
    <t>jason72</t>
  </si>
  <si>
    <t>CPO14FCoP</t>
  </si>
  <si>
    <t>Lisa Mclean</t>
  </si>
  <si>
    <t>PO69cJAG</t>
  </si>
  <si>
    <t>ORD-87052</t>
  </si>
  <si>
    <t>JOH749</t>
  </si>
  <si>
    <t>BOL62168</t>
  </si>
  <si>
    <t>hayesblake</t>
  </si>
  <si>
    <t>Madison Hayes</t>
  </si>
  <si>
    <t>CPO00wEAf</t>
  </si>
  <si>
    <t>ASN28934</t>
  </si>
  <si>
    <t>Joshua Lambert</t>
  </si>
  <si>
    <t>PO40LPjQ</t>
  </si>
  <si>
    <t>ORD-81481</t>
  </si>
  <si>
    <t>Robert Velez</t>
  </si>
  <si>
    <t>LEE477</t>
  </si>
  <si>
    <t>sullivanrhonda</t>
  </si>
  <si>
    <t>Mr. Mario Rice</t>
  </si>
  <si>
    <t>CPO00agYL</t>
  </si>
  <si>
    <t>ASN39019</t>
  </si>
  <si>
    <t>PO93BNfz</t>
  </si>
  <si>
    <t>ORD-29145</t>
  </si>
  <si>
    <t>Michelle Caldwell</t>
  </si>
  <si>
    <t>GOO467</t>
  </si>
  <si>
    <t>BOL90074</t>
  </si>
  <si>
    <t>antoniowilliams</t>
  </si>
  <si>
    <t>CPO38qexo</t>
  </si>
  <si>
    <t>Maria Santos</t>
  </si>
  <si>
    <t>Boone, Thompson and Wade</t>
  </si>
  <si>
    <t>PO95YbhQ</t>
  </si>
  <si>
    <t>BOO937</t>
  </si>
  <si>
    <t>lynnthomas</t>
  </si>
  <si>
    <t>CPO48RscI</t>
  </si>
  <si>
    <t>ASN69593</t>
  </si>
  <si>
    <t>Terri Mccarthy</t>
  </si>
  <si>
    <t>PO08eept</t>
  </si>
  <si>
    <t>ORD-81533</t>
  </si>
  <si>
    <t>MUN174</t>
  </si>
  <si>
    <t>BOL40276</t>
  </si>
  <si>
    <t>conradrose</t>
  </si>
  <si>
    <t>CPO42zKRh</t>
  </si>
  <si>
    <t>ASN14691</t>
  </si>
  <si>
    <t>Julie Yu</t>
  </si>
  <si>
    <t>Jordan, Moore and Lutz</t>
  </si>
  <si>
    <t>PO20CYpf</t>
  </si>
  <si>
    <t>ORD-92001</t>
  </si>
  <si>
    <t>Edwin Fisher</t>
  </si>
  <si>
    <t>JOR257</t>
  </si>
  <si>
    <t>BOL10882</t>
  </si>
  <si>
    <t>velezjoy</t>
  </si>
  <si>
    <t>Dawn Lynn</t>
  </si>
  <si>
    <t>CPO24MzEX</t>
  </si>
  <si>
    <t>ASN55195</t>
  </si>
  <si>
    <t>Jenna Franco</t>
  </si>
  <si>
    <t>PO62gzge</t>
  </si>
  <si>
    <t>ORD-08012</t>
  </si>
  <si>
    <t>GUE926</t>
  </si>
  <si>
    <t>BOL10304</t>
  </si>
  <si>
    <t>russellmcpherson</t>
  </si>
  <si>
    <t>Patricia Allen</t>
  </si>
  <si>
    <t>CPO34hkQz</t>
  </si>
  <si>
    <t>ASN15216</t>
  </si>
  <si>
    <t>Peterson-Andrade</t>
  </si>
  <si>
    <t>PO83nWgz</t>
  </si>
  <si>
    <t>ORD-84694</t>
  </si>
  <si>
    <t>PET415</t>
  </si>
  <si>
    <t>hopkinssuzanne</t>
  </si>
  <si>
    <t>CPO28UdtE</t>
  </si>
  <si>
    <t>ASN82424</t>
  </si>
  <si>
    <t>Alexandra Bates</t>
  </si>
  <si>
    <t>PO59ORma</t>
  </si>
  <si>
    <t>Kurt Livingston</t>
  </si>
  <si>
    <t>HER196</t>
  </si>
  <si>
    <t>CPO30yPrK</t>
  </si>
  <si>
    <t>ASN06585</t>
  </si>
  <si>
    <t>Carlson-Myers</t>
  </si>
  <si>
    <t>PO68Fobm</t>
  </si>
  <si>
    <t>ORD-50807</t>
  </si>
  <si>
    <t>Carol Ray</t>
  </si>
  <si>
    <t>CAR591</t>
  </si>
  <si>
    <t>BOL12620</t>
  </si>
  <si>
    <t>zlawson</t>
  </si>
  <si>
    <t>CPO75ZHoT</t>
  </si>
  <si>
    <t>ASN40090</t>
  </si>
  <si>
    <t>Hector Bray</t>
  </si>
  <si>
    <t>Barrera, Howard and Miranda</t>
  </si>
  <si>
    <t>PO67qQUp</t>
  </si>
  <si>
    <t>ORD-87017</t>
  </si>
  <si>
    <t>Katie Hardin</t>
  </si>
  <si>
    <t>BAR770</t>
  </si>
  <si>
    <t>BOL83184</t>
  </si>
  <si>
    <t>acostamadeline</t>
  </si>
  <si>
    <t>CPO42xcDf</t>
  </si>
  <si>
    <t>Justin Friedman</t>
  </si>
  <si>
    <t>Zamora, Haynes and Carter</t>
  </si>
  <si>
    <t>PO63sPcg</t>
  </si>
  <si>
    <t>ORD-82210</t>
  </si>
  <si>
    <t>Tiffany Austin</t>
  </si>
  <si>
    <t>ZAM747</t>
  </si>
  <si>
    <t>pittsstephanie</t>
  </si>
  <si>
    <t>CPO98Ygbq</t>
  </si>
  <si>
    <t>ASN97047</t>
  </si>
  <si>
    <t>Hernandez-Bradley</t>
  </si>
  <si>
    <t>PO26Ewvm</t>
  </si>
  <si>
    <t>ORD-20080</t>
  </si>
  <si>
    <t>Laura Randolph</t>
  </si>
  <si>
    <t>HER879</t>
  </si>
  <si>
    <t>BOL39973</t>
  </si>
  <si>
    <t>combsjason</t>
  </si>
  <si>
    <t>Barbara Walsh</t>
  </si>
  <si>
    <t>CPO41qcPT</t>
  </si>
  <si>
    <t>ASN23777</t>
  </si>
  <si>
    <t>Tyler Ball</t>
  </si>
  <si>
    <t>PO91fvKL</t>
  </si>
  <si>
    <t>ORD-58224</t>
  </si>
  <si>
    <t>SHA215</t>
  </si>
  <si>
    <t>BOL49447</t>
  </si>
  <si>
    <t>kaitlyntaylor</t>
  </si>
  <si>
    <t>Isabella Mcintosh</t>
  </si>
  <si>
    <t>CPO79cTxK</t>
  </si>
  <si>
    <t>ASN29527</t>
  </si>
  <si>
    <t>Wilkerson-Mason</t>
  </si>
  <si>
    <t>PO82Rmhc</t>
  </si>
  <si>
    <t>Diana Barker</t>
  </si>
  <si>
    <t>BOL94975</t>
  </si>
  <si>
    <t>teresarussell</t>
  </si>
  <si>
    <t>Gina Mendoza</t>
  </si>
  <si>
    <t>CPO89vZiI</t>
  </si>
  <si>
    <t>ASN32201</t>
  </si>
  <si>
    <t>Pacheco, Huffman and Benson</t>
  </si>
  <si>
    <t>PO61kxKA</t>
  </si>
  <si>
    <t>ORD-17591</t>
  </si>
  <si>
    <t>Joseph Dalton</t>
  </si>
  <si>
    <t>PAC981</t>
  </si>
  <si>
    <t>BOL19474</t>
  </si>
  <si>
    <t>CPO92NlYG</t>
  </si>
  <si>
    <t>ASN45274</t>
  </si>
  <si>
    <t>Julia Morris</t>
  </si>
  <si>
    <t>Davis, Hernandez and Thomas</t>
  </si>
  <si>
    <t>PO70sXyk</t>
  </si>
  <si>
    <t>ORD-32341</t>
  </si>
  <si>
    <t>BOL54288</t>
  </si>
  <si>
    <t>Austin Meyer</t>
  </si>
  <si>
    <t>CPO95ucDw</t>
  </si>
  <si>
    <t>ASN74240</t>
  </si>
  <si>
    <t>Prince, Smith and Underwood</t>
  </si>
  <si>
    <t>PO84UeLP</t>
  </si>
  <si>
    <t>ORD-33493</t>
  </si>
  <si>
    <t>Alexandra Mueller</t>
  </si>
  <si>
    <t>PRI587</t>
  </si>
  <si>
    <t>BOL36827</t>
  </si>
  <si>
    <t>brownjuan</t>
  </si>
  <si>
    <t>William Hatfield</t>
  </si>
  <si>
    <t>CPO20uXTB</t>
  </si>
  <si>
    <t>ASN49471</t>
  </si>
  <si>
    <t>PO93dJXM</t>
  </si>
  <si>
    <t>Jermaine Wagner</t>
  </si>
  <si>
    <t>WEL445</t>
  </si>
  <si>
    <t>audrey32</t>
  </si>
  <si>
    <t>Curtis Young</t>
  </si>
  <si>
    <t>CPO92xmOT</t>
  </si>
  <si>
    <t>ASN32314</t>
  </si>
  <si>
    <t>Toni Mcclure</t>
  </si>
  <si>
    <t>Ross, Olson and Villa</t>
  </si>
  <si>
    <t>PO92DiYP</t>
  </si>
  <si>
    <t>ORD-43340</t>
  </si>
  <si>
    <t>Vanessa Thornton</t>
  </si>
  <si>
    <t>ROS415</t>
  </si>
  <si>
    <t>jasonhuerta</t>
  </si>
  <si>
    <t>CPO74vqdt</t>
  </si>
  <si>
    <t>ASN81024</t>
  </si>
  <si>
    <t>Howard Stevens</t>
  </si>
  <si>
    <t>PO36BAyw</t>
  </si>
  <si>
    <t>ORD-96794</t>
  </si>
  <si>
    <t>BOL46506</t>
  </si>
  <si>
    <t>esutton</t>
  </si>
  <si>
    <t>Ryan Ayers</t>
  </si>
  <si>
    <t>CPO14miex</t>
  </si>
  <si>
    <t>ASN00216</t>
  </si>
  <si>
    <t>Christian Hall</t>
  </si>
  <si>
    <t>Strong, Cox and Gonzalez</t>
  </si>
  <si>
    <t>PO14gqet</t>
  </si>
  <si>
    <t>ORD-79092</t>
  </si>
  <si>
    <t>STR572</t>
  </si>
  <si>
    <t>BOL55458</t>
  </si>
  <si>
    <t>eatonjohn</t>
  </si>
  <si>
    <t>Anthony David</t>
  </si>
  <si>
    <t>CPO38QTYy</t>
  </si>
  <si>
    <t>Katie Hines</t>
  </si>
  <si>
    <t>Rodriguez, Moore and Mcpherson</t>
  </si>
  <si>
    <t>PO23fycJ</t>
  </si>
  <si>
    <t>ORD-38648</t>
  </si>
  <si>
    <t>Mercedes Smith</t>
  </si>
  <si>
    <t>ROD632</t>
  </si>
  <si>
    <t>BOL94908</t>
  </si>
  <si>
    <t>rochamichael</t>
  </si>
  <si>
    <t>Sheila Fisher</t>
  </si>
  <si>
    <t>CPO34oUXI</t>
  </si>
  <si>
    <t>ASN06284</t>
  </si>
  <si>
    <t>PO60tytI</t>
  </si>
  <si>
    <t>Leonard Thornton</t>
  </si>
  <si>
    <t>GON793</t>
  </si>
  <si>
    <t>brittany56</t>
  </si>
  <si>
    <t>Lindsay Gallagher</t>
  </si>
  <si>
    <t>CPO69WlTt</t>
  </si>
  <si>
    <t>ASN68136</t>
  </si>
  <si>
    <t>Craig Arnold</t>
  </si>
  <si>
    <t>Gonzalez, Koch and Navarro</t>
  </si>
  <si>
    <t>PO29gNaE</t>
  </si>
  <si>
    <t>GON688</t>
  </si>
  <si>
    <t>BOL79666</t>
  </si>
  <si>
    <t>jeanettedavis</t>
  </si>
  <si>
    <t>CPO17jqrP</t>
  </si>
  <si>
    <t>Kimberly Nash</t>
  </si>
  <si>
    <t>Lopez-Perkins</t>
  </si>
  <si>
    <t>PO30rklf</t>
  </si>
  <si>
    <t>ORD-54743</t>
  </si>
  <si>
    <t>Linda Hayden</t>
  </si>
  <si>
    <t>LOP571</t>
  </si>
  <si>
    <t>BOL88679</t>
  </si>
  <si>
    <t>CPO00Jedi</t>
  </si>
  <si>
    <t>ASN84614</t>
  </si>
  <si>
    <t>Troy Dean</t>
  </si>
  <si>
    <t>Newman-Peck</t>
  </si>
  <si>
    <t>PO52jAvi</t>
  </si>
  <si>
    <t>ORD-35723</t>
  </si>
  <si>
    <t>Monica Holder</t>
  </si>
  <si>
    <t>NEW148</t>
  </si>
  <si>
    <t>rachelyoung</t>
  </si>
  <si>
    <t>CPO16hPBk</t>
  </si>
  <si>
    <t>ASN19752</t>
  </si>
  <si>
    <t>Stephanie Mccoy</t>
  </si>
  <si>
    <t>Barrera Inc</t>
  </si>
  <si>
    <t>PO03YcSE</t>
  </si>
  <si>
    <t>ORD-55950</t>
  </si>
  <si>
    <t>BAR381</t>
  </si>
  <si>
    <t>hcollier</t>
  </si>
  <si>
    <t>Emma Parker</t>
  </si>
  <si>
    <t>CPO65GHHc</t>
  </si>
  <si>
    <t>ASN88123</t>
  </si>
  <si>
    <t>Edward Hayden</t>
  </si>
  <si>
    <t>PO16kHAo</t>
  </si>
  <si>
    <t>ORD-85205</t>
  </si>
  <si>
    <t>Pamela Willis</t>
  </si>
  <si>
    <t>BOL06954</t>
  </si>
  <si>
    <t>ronnie76</t>
  </si>
  <si>
    <t>Susan Hubbard</t>
  </si>
  <si>
    <t>CPO88uXku</t>
  </si>
  <si>
    <t>ASN07123</t>
  </si>
  <si>
    <t>Bridget Harmon</t>
  </si>
  <si>
    <t>PO09FFQz</t>
  </si>
  <si>
    <t>ORD-67475</t>
  </si>
  <si>
    <t>David Stanton</t>
  </si>
  <si>
    <t>ORT151</t>
  </si>
  <si>
    <t>BOL90269</t>
  </si>
  <si>
    <t>kellythompson</t>
  </si>
  <si>
    <t>Zachary Olson</t>
  </si>
  <si>
    <t>CPO81ZVju</t>
  </si>
  <si>
    <t>ASN11886</t>
  </si>
  <si>
    <t>Benjamin Herrera</t>
  </si>
  <si>
    <t>Houston-Davis</t>
  </si>
  <si>
    <t>PO89mcOT</t>
  </si>
  <si>
    <t>HOU671</t>
  </si>
  <si>
    <t>BOL09460</t>
  </si>
  <si>
    <t>Kristine Sloan</t>
  </si>
  <si>
    <t>CPO51AWMa</t>
  </si>
  <si>
    <t>Anthony Wall</t>
  </si>
  <si>
    <t>Peterson-Turner</t>
  </si>
  <si>
    <t>PO79GPAd</t>
  </si>
  <si>
    <t>Juan Buchanan</t>
  </si>
  <si>
    <t>PET895</t>
  </si>
  <si>
    <t>BOL30601</t>
  </si>
  <si>
    <t>terrellsherry</t>
  </si>
  <si>
    <t>CPO82FEEC</t>
  </si>
  <si>
    <t>ASN90161</t>
  </si>
  <si>
    <t>Dr. Rodney Barber</t>
  </si>
  <si>
    <t>PO28jpQD</t>
  </si>
  <si>
    <t>ORD-20875</t>
  </si>
  <si>
    <t>Kara Murphy</t>
  </si>
  <si>
    <t>FIT669</t>
  </si>
  <si>
    <t>BOL20227</t>
  </si>
  <si>
    <t>harrischeryl</t>
  </si>
  <si>
    <t>CPO44HHeZ</t>
  </si>
  <si>
    <t>ASN64697</t>
  </si>
  <si>
    <t>Steven Bridges</t>
  </si>
  <si>
    <t>PO78nQpX</t>
  </si>
  <si>
    <t>ORD-42932</t>
  </si>
  <si>
    <t>STO304</t>
  </si>
  <si>
    <t>ashleyray</t>
  </si>
  <si>
    <t>CPO97xGWW</t>
  </si>
  <si>
    <t>ASN69033</t>
  </si>
  <si>
    <t>Kevin Leach DVM</t>
  </si>
  <si>
    <t>Lowery-Wagner</t>
  </si>
  <si>
    <t>PO71YtRi</t>
  </si>
  <si>
    <t>LOW267</t>
  </si>
  <si>
    <t>Gerald Newton</t>
  </si>
  <si>
    <t>CPO12NWoc</t>
  </si>
  <si>
    <t>ASN43429</t>
  </si>
  <si>
    <t>Joseph Lambert</t>
  </si>
  <si>
    <t>PO86TvTK</t>
  </si>
  <si>
    <t>BOL55932</t>
  </si>
  <si>
    <t>gshaw</t>
  </si>
  <si>
    <t>CPO36DrRy</t>
  </si>
  <si>
    <t>ASN17488</t>
  </si>
  <si>
    <t>Katherine Garner</t>
  </si>
  <si>
    <t>Hammond, Pearson and Smith</t>
  </si>
  <si>
    <t>PO40uICm</t>
  </si>
  <si>
    <t>HAM118</t>
  </si>
  <si>
    <t>johnsonanna</t>
  </si>
  <si>
    <t>Mrs. Mary Anderson</t>
  </si>
  <si>
    <t>CPO73efTV</t>
  </si>
  <si>
    <t>ASN22364</t>
  </si>
  <si>
    <t>Stafford-Hull</t>
  </si>
  <si>
    <t>PO40KsWC</t>
  </si>
  <si>
    <t>ORD-00614</t>
  </si>
  <si>
    <t>Brian Diaz</t>
  </si>
  <si>
    <t>STA414</t>
  </si>
  <si>
    <t>BOL24540</t>
  </si>
  <si>
    <t>jeff09</t>
  </si>
  <si>
    <t>Julie Dunn</t>
  </si>
  <si>
    <t>CPO32jFOA</t>
  </si>
  <si>
    <t>ASN30262</t>
  </si>
  <si>
    <t>PO90aRmW</t>
  </si>
  <si>
    <t>Andrea Craig</t>
  </si>
  <si>
    <t>RIC926</t>
  </si>
  <si>
    <t>BOL26569</t>
  </si>
  <si>
    <t>maddoxkenneth</t>
  </si>
  <si>
    <t>Nicholas Cooke</t>
  </si>
  <si>
    <t>CPO20dEie</t>
  </si>
  <si>
    <t>ASN65354</t>
  </si>
  <si>
    <t>Shawn Ramos</t>
  </si>
  <si>
    <t>Cook-Jackson</t>
  </si>
  <si>
    <t>PO64pDox</t>
  </si>
  <si>
    <t>ORD-51970</t>
  </si>
  <si>
    <t>Brenda Boyd</t>
  </si>
  <si>
    <t>COO114</t>
  </si>
  <si>
    <t>kendrarobinson</t>
  </si>
  <si>
    <t>Alexa Cooper</t>
  </si>
  <si>
    <t>CPO22zqpx</t>
  </si>
  <si>
    <t>ASN11425</t>
  </si>
  <si>
    <t>PO67gxyk</t>
  </si>
  <si>
    <t>ORD-88782</t>
  </si>
  <si>
    <t>BOL19554</t>
  </si>
  <si>
    <t>CPO77cuvv</t>
  </si>
  <si>
    <t>ASN53846</t>
  </si>
  <si>
    <t>Mr. Jason Barnett</t>
  </si>
  <si>
    <t>Blankenship Ltd</t>
  </si>
  <si>
    <t>PO29sWup</t>
  </si>
  <si>
    <t>ORD-83657</t>
  </si>
  <si>
    <t>Mrs. Maria Johnston</t>
  </si>
  <si>
    <t>BLA194</t>
  </si>
  <si>
    <t>maldonadojanet</t>
  </si>
  <si>
    <t>Raymond Contreras</t>
  </si>
  <si>
    <t>CPO39oJcA</t>
  </si>
  <si>
    <t>ASN95209</t>
  </si>
  <si>
    <t>Eric Jensen</t>
  </si>
  <si>
    <t>Miles PLC</t>
  </si>
  <si>
    <t>PO66nbfz</t>
  </si>
  <si>
    <t>ORD-31502</t>
  </si>
  <si>
    <t>Gary Wolf</t>
  </si>
  <si>
    <t>Kathleen Arias MD</t>
  </si>
  <si>
    <t>CPO88hUSs</t>
  </si>
  <si>
    <t>Scott Pittman</t>
  </si>
  <si>
    <t>Rogers-Anderson</t>
  </si>
  <si>
    <t>PO92pjZO</t>
  </si>
  <si>
    <t>ORD-24051</t>
  </si>
  <si>
    <t>ROG829</t>
  </si>
  <si>
    <t>CPO64jeJo</t>
  </si>
  <si>
    <t>ASN87818</t>
  </si>
  <si>
    <t>Diaz-Brown</t>
  </si>
  <si>
    <t>PO83mZBk</t>
  </si>
  <si>
    <t>DIA489</t>
  </si>
  <si>
    <t>BOL08364</t>
  </si>
  <si>
    <t>CPO09sjvG</t>
  </si>
  <si>
    <t>ASN16751</t>
  </si>
  <si>
    <t>PO50ijFJ</t>
  </si>
  <si>
    <t>DIA488</t>
  </si>
  <si>
    <t>BOL38145</t>
  </si>
  <si>
    <t>wileynicholas</t>
  </si>
  <si>
    <t>Alexandra Johnson</t>
  </si>
  <si>
    <t>CPO79XGbS</t>
  </si>
  <si>
    <t>ASN51209</t>
  </si>
  <si>
    <t>Douglas-Simpson</t>
  </si>
  <si>
    <t>PO26kPhb</t>
  </si>
  <si>
    <t>ORD-83561</t>
  </si>
  <si>
    <t>Cassandra Owens</t>
  </si>
  <si>
    <t>DOU469</t>
  </si>
  <si>
    <t>BOL66185</t>
  </si>
  <si>
    <t>Marissa Morales</t>
  </si>
  <si>
    <t>CPO20nnbK</t>
  </si>
  <si>
    <t>Michael Juarez</t>
  </si>
  <si>
    <t>Davis, Kirby and Rich</t>
  </si>
  <si>
    <t>PO11RGrn</t>
  </si>
  <si>
    <t>ORD-42732</t>
  </si>
  <si>
    <t>BOL30922</t>
  </si>
  <si>
    <t>earl99</t>
  </si>
  <si>
    <t>CPO66Cjrz</t>
  </si>
  <si>
    <t>ASN50081</t>
  </si>
  <si>
    <t>Mr. Jerry Jones</t>
  </si>
  <si>
    <t>Harris, Wagner and Moss</t>
  </si>
  <si>
    <t>PO87npvx</t>
  </si>
  <si>
    <t>ORD-73401</t>
  </si>
  <si>
    <t>BOL35479</t>
  </si>
  <si>
    <t>livingstonjanet</t>
  </si>
  <si>
    <t>Dylan Shaw</t>
  </si>
  <si>
    <t>CPO83ATVS</t>
  </si>
  <si>
    <t>ASN41985</t>
  </si>
  <si>
    <t>Manuel Meyer</t>
  </si>
  <si>
    <t>Mills, Miller and Johnson</t>
  </si>
  <si>
    <t>PO35VMEN</t>
  </si>
  <si>
    <t>ORD-34601</t>
  </si>
  <si>
    <t>MIL467</t>
  </si>
  <si>
    <t>BOL35274</t>
  </si>
  <si>
    <t>peggybond</t>
  </si>
  <si>
    <t>CPO93RSsj</t>
  </si>
  <si>
    <t>ASN34903</t>
  </si>
  <si>
    <t>Frank-Wagner</t>
  </si>
  <si>
    <t>PO28ywbL</t>
  </si>
  <si>
    <t>ORD-95983</t>
  </si>
  <si>
    <t>FRA525</t>
  </si>
  <si>
    <t>BOL98103</t>
  </si>
  <si>
    <t>Ms. Sandra Singleton</t>
  </si>
  <si>
    <t>CPO82HeuD</t>
  </si>
  <si>
    <t>ASN70403</t>
  </si>
  <si>
    <t>Lee-Dodson</t>
  </si>
  <si>
    <t>PO71mLJa</t>
  </si>
  <si>
    <t>ORD-65851</t>
  </si>
  <si>
    <t>Shawn Hull</t>
  </si>
  <si>
    <t>LEE586</t>
  </si>
  <si>
    <t>BOL25374</t>
  </si>
  <si>
    <t>joshuaallen</t>
  </si>
  <si>
    <t>CPO38RsWg</t>
  </si>
  <si>
    <t>Kimberly Marquez</t>
  </si>
  <si>
    <t>Martin-Simon</t>
  </si>
  <si>
    <t>PO46ZJqu</t>
  </si>
  <si>
    <t>Jessica Abbott</t>
  </si>
  <si>
    <t>BOL14633</t>
  </si>
  <si>
    <t>lbrady</t>
  </si>
  <si>
    <t>CPO64Cvxf</t>
  </si>
  <si>
    <t>Nicole Huynh</t>
  </si>
  <si>
    <t>Adkins-Sanford</t>
  </si>
  <si>
    <t>PO36hiLT</t>
  </si>
  <si>
    <t>ORD-52519</t>
  </si>
  <si>
    <t>Heidi White</t>
  </si>
  <si>
    <t>ADK366</t>
  </si>
  <si>
    <t>BOL71777</t>
  </si>
  <si>
    <t>garciaandrea</t>
  </si>
  <si>
    <t>CPO67mDsp</t>
  </si>
  <si>
    <t>Michele Dennis</t>
  </si>
  <si>
    <t>Stewart-Wall</t>
  </si>
  <si>
    <t>PO16pHdq</t>
  </si>
  <si>
    <t>ORD-03147</t>
  </si>
  <si>
    <t>Jesse Townsend</t>
  </si>
  <si>
    <t>imack</t>
  </si>
  <si>
    <t>CPO80AbEs</t>
  </si>
  <si>
    <t>ASN28147</t>
  </si>
  <si>
    <t>Jeffrey Camacho</t>
  </si>
  <si>
    <t>Gray-Brown</t>
  </si>
  <si>
    <t>PO42NvGx</t>
  </si>
  <si>
    <t>ORD-58102</t>
  </si>
  <si>
    <t>GRA386</t>
  </si>
  <si>
    <t>BOL72002</t>
  </si>
  <si>
    <t>brianhansen</t>
  </si>
  <si>
    <t>CPO66axGI</t>
  </si>
  <si>
    <t>Jenna Nguyen</t>
  </si>
  <si>
    <t>Anderson, Davis and Mills</t>
  </si>
  <si>
    <t>PO36TOUX</t>
  </si>
  <si>
    <t>ORD-65213</t>
  </si>
  <si>
    <t>Reginald Thomas</t>
  </si>
  <si>
    <t>AND919</t>
  </si>
  <si>
    <t>Renee Ford</t>
  </si>
  <si>
    <t>CPO47aovY</t>
  </si>
  <si>
    <t>ASN25616</t>
  </si>
  <si>
    <t>Craig Haynes</t>
  </si>
  <si>
    <t>PO97PYLW</t>
  </si>
  <si>
    <t>ORD-68703</t>
  </si>
  <si>
    <t>Krystal Deleon</t>
  </si>
  <si>
    <t>WAR932</t>
  </si>
  <si>
    <t>BOL32638</t>
  </si>
  <si>
    <t>maddoxluis</t>
  </si>
  <si>
    <t>CPO50fecD</t>
  </si>
  <si>
    <t>ASN27094</t>
  </si>
  <si>
    <t>Wise-Ruiz</t>
  </si>
  <si>
    <t>PO44Bfor</t>
  </si>
  <si>
    <t>ORD-35798</t>
  </si>
  <si>
    <t>Angela Casey</t>
  </si>
  <si>
    <t>WIS513</t>
  </si>
  <si>
    <t>richardsonthomas</t>
  </si>
  <si>
    <t>CPO48CEMD</t>
  </si>
  <si>
    <t>ASN02786</t>
  </si>
  <si>
    <t>Harper-Alvarez</t>
  </si>
  <si>
    <t>PO38Bijo</t>
  </si>
  <si>
    <t>ORD-45040</t>
  </si>
  <si>
    <t>HAR768</t>
  </si>
  <si>
    <t>BOL98722</t>
  </si>
  <si>
    <t>CPO88pSNW</t>
  </si>
  <si>
    <t>ASN45406</t>
  </si>
  <si>
    <t>Shawn Park</t>
  </si>
  <si>
    <t>Martinez, Lopez and Flynn</t>
  </si>
  <si>
    <t>PO04puhx</t>
  </si>
  <si>
    <t>Daniel Wilkerson</t>
  </si>
  <si>
    <t>MAR184</t>
  </si>
  <si>
    <t>BOL01305</t>
  </si>
  <si>
    <t>jameswallace</t>
  </si>
  <si>
    <t>CPO74IFSy</t>
  </si>
  <si>
    <t>ASN81421</t>
  </si>
  <si>
    <t>Baker-Hopkins</t>
  </si>
  <si>
    <t>PO96htZe</t>
  </si>
  <si>
    <t>ORD-25173</t>
  </si>
  <si>
    <t>BOL64416</t>
  </si>
  <si>
    <t>catherinewebb</t>
  </si>
  <si>
    <t>CPO50suqH</t>
  </si>
  <si>
    <t>Alexander Mcguire</t>
  </si>
  <si>
    <t>Dickson-Torres</t>
  </si>
  <si>
    <t>PO68FdAF</t>
  </si>
  <si>
    <t>ORD-50464</t>
  </si>
  <si>
    <t>DIC953</t>
  </si>
  <si>
    <t>BOL57423</t>
  </si>
  <si>
    <t>gutierrezjennifer</t>
  </si>
  <si>
    <t>Kenneth Huynh</t>
  </si>
  <si>
    <t>CPO70cMJe</t>
  </si>
  <si>
    <t>Jason Cunningham</t>
  </si>
  <si>
    <t>PO10kcjg</t>
  </si>
  <si>
    <t>ORD-95496</t>
  </si>
  <si>
    <t>unorris</t>
  </si>
  <si>
    <t>Eddie Smith</t>
  </si>
  <si>
    <t>CPO37HMgh</t>
  </si>
  <si>
    <t>ASN53989</t>
  </si>
  <si>
    <t>Sharon Savage</t>
  </si>
  <si>
    <t>Walton, Hanson and Cooper</t>
  </si>
  <si>
    <t>PO05YEgc</t>
  </si>
  <si>
    <t>ORD-40653</t>
  </si>
  <si>
    <t>Drew Payne</t>
  </si>
  <si>
    <t>WAL702</t>
  </si>
  <si>
    <t>BOL86477</t>
  </si>
  <si>
    <t>llucero</t>
  </si>
  <si>
    <t>CPO39zhqv</t>
  </si>
  <si>
    <t>ASN13763</t>
  </si>
  <si>
    <t>Ann Christensen</t>
  </si>
  <si>
    <t>PO55gSrJ</t>
  </si>
  <si>
    <t>ORD-50030</t>
  </si>
  <si>
    <t>ORT416</t>
  </si>
  <si>
    <t>BOL16372</t>
  </si>
  <si>
    <t>CPO84iJtt</t>
  </si>
  <si>
    <t>ASN03703</t>
  </si>
  <si>
    <t>Kayla Mathews</t>
  </si>
  <si>
    <t>PO32KtKx</t>
  </si>
  <si>
    <t>ORD-81575</t>
  </si>
  <si>
    <t>Darrell Horton</t>
  </si>
  <si>
    <t>GIB133</t>
  </si>
  <si>
    <t>BOL61064</t>
  </si>
  <si>
    <t>kenneth30</t>
  </si>
  <si>
    <t>CPO05qgVS</t>
  </si>
  <si>
    <t>ASN64359</t>
  </si>
  <si>
    <t>Elizabeth Arellano</t>
  </si>
  <si>
    <t>Smith-Richardson</t>
  </si>
  <si>
    <t>PO72DfrI</t>
  </si>
  <si>
    <t>ORD-32958</t>
  </si>
  <si>
    <t>Tina Lopez</t>
  </si>
  <si>
    <t>sophiamendez</t>
  </si>
  <si>
    <t>Deborah Cooke</t>
  </si>
  <si>
    <t>CPO27VBCf</t>
  </si>
  <si>
    <t>Norman Craig</t>
  </si>
  <si>
    <t>Navarro-Mcmillan</t>
  </si>
  <si>
    <t>PO54kXSU</t>
  </si>
  <si>
    <t>ORD-01297</t>
  </si>
  <si>
    <t>NAV357</t>
  </si>
  <si>
    <t>Angel Thomas</t>
  </si>
  <si>
    <t>CPO24TXhd</t>
  </si>
  <si>
    <t>Matthew Yates</t>
  </si>
  <si>
    <t>Henry, Douglas and Wise</t>
  </si>
  <si>
    <t>PO23zfnL</t>
  </si>
  <si>
    <t>ORD-13080</t>
  </si>
  <si>
    <t>Brittany Hunt</t>
  </si>
  <si>
    <t>HEN800</t>
  </si>
  <si>
    <t>BOL71151</t>
  </si>
  <si>
    <t>mary25</t>
  </si>
  <si>
    <t>Jerry Harmon</t>
  </si>
  <si>
    <t>CPO41hfPO</t>
  </si>
  <si>
    <t>ASN45159</t>
  </si>
  <si>
    <t>Mindy Pena</t>
  </si>
  <si>
    <t>Mckenzie Inc</t>
  </si>
  <si>
    <t>PO75KbnQ</t>
  </si>
  <si>
    <t>Claire Dougherty</t>
  </si>
  <si>
    <t>MCK583</t>
  </si>
  <si>
    <t>BOL94813</t>
  </si>
  <si>
    <t>Kimberly Morgan</t>
  </si>
  <si>
    <t>CPO72PENj</t>
  </si>
  <si>
    <t>Austin-Davidson</t>
  </si>
  <si>
    <t>PO68TUCT</t>
  </si>
  <si>
    <t>Danielle Yu</t>
  </si>
  <si>
    <t>AUS908</t>
  </si>
  <si>
    <t>BOL25675</t>
  </si>
  <si>
    <t>katelyn77</t>
  </si>
  <si>
    <t>Cassandra Garcia</t>
  </si>
  <si>
    <t>CPO91wCpR</t>
  </si>
  <si>
    <t>Mcclain and Sons</t>
  </si>
  <si>
    <t>PO09Upmm</t>
  </si>
  <si>
    <t>Vanessa Lopez</t>
  </si>
  <si>
    <t>MCC323</t>
  </si>
  <si>
    <t>BOL11034</t>
  </si>
  <si>
    <t>kathryn10</t>
  </si>
  <si>
    <t>Glen Lopez</t>
  </si>
  <si>
    <t>CPO55ggaF</t>
  </si>
  <si>
    <t>ASN50588</t>
  </si>
  <si>
    <t>Ann Carey</t>
  </si>
  <si>
    <t>Terry-Young</t>
  </si>
  <si>
    <t>PO21WCkX</t>
  </si>
  <si>
    <t>Stacey Carson</t>
  </si>
  <si>
    <t>Troy Frazier DVM</t>
  </si>
  <si>
    <t>CPO45JXTr</t>
  </si>
  <si>
    <t>ASN07267</t>
  </si>
  <si>
    <t>Riddle Group</t>
  </si>
  <si>
    <t>PO06UBNk</t>
  </si>
  <si>
    <t>RID787</t>
  </si>
  <si>
    <t>BOL54275</t>
  </si>
  <si>
    <t>sanchezchelsea</t>
  </si>
  <si>
    <t>Gary Barnes</t>
  </si>
  <si>
    <t>CPO20rDxG</t>
  </si>
  <si>
    <t>Jodi Donaldson</t>
  </si>
  <si>
    <t>PO06Gqdq</t>
  </si>
  <si>
    <t>ORD-02668</t>
  </si>
  <si>
    <t>Nicole Gonzalez</t>
  </si>
  <si>
    <t>EDW945</t>
  </si>
  <si>
    <t>BOL25631</t>
  </si>
  <si>
    <t>patricia82</t>
  </si>
  <si>
    <t>Jessica Vega</t>
  </si>
  <si>
    <t>CPO96osQT</t>
  </si>
  <si>
    <t>Julie Norris</t>
  </si>
  <si>
    <t>Walter-Boyer</t>
  </si>
  <si>
    <t>PO77doUN</t>
  </si>
  <si>
    <t>Dakota Perry</t>
  </si>
  <si>
    <t>WAL327</t>
  </si>
  <si>
    <t>BOL68102</t>
  </si>
  <si>
    <t>kristi59</t>
  </si>
  <si>
    <t>Kari Hughes</t>
  </si>
  <si>
    <t>CPO33tXBO</t>
  </si>
  <si>
    <t>ASN98767</t>
  </si>
  <si>
    <t>Sherry Petty</t>
  </si>
  <si>
    <t>Christensen-Hoffman</t>
  </si>
  <si>
    <t>PO42Fafd</t>
  </si>
  <si>
    <t>CHR396</t>
  </si>
  <si>
    <t>BOL13300</t>
  </si>
  <si>
    <t>robinsonjeremiah</t>
  </si>
  <si>
    <t>Maria Wilkinson</t>
  </si>
  <si>
    <t>CPO58LwhG</t>
  </si>
  <si>
    <t>ASN71337</t>
  </si>
  <si>
    <t>PO44mUau</t>
  </si>
  <si>
    <t>BOL42345</t>
  </si>
  <si>
    <t>CPO63PGNJ</t>
  </si>
  <si>
    <t>PO98UQYQ</t>
  </si>
  <si>
    <t>ORD-17625</t>
  </si>
  <si>
    <t>ngill</t>
  </si>
  <si>
    <t>Wesley Alexander</t>
  </si>
  <si>
    <t>CPO01GfKv</t>
  </si>
  <si>
    <t>ASN48657</t>
  </si>
  <si>
    <t>Alan Esparza</t>
  </si>
  <si>
    <t>Park, Klein and Costa</t>
  </si>
  <si>
    <t>PO82sKtf</t>
  </si>
  <si>
    <t>ORD-10599</t>
  </si>
  <si>
    <t>Laurie Burch</t>
  </si>
  <si>
    <t>PAR810</t>
  </si>
  <si>
    <t>BOL26928</t>
  </si>
  <si>
    <t>brent93</t>
  </si>
  <si>
    <t>Dawn Ryan</t>
  </si>
  <si>
    <t>CPO32DmUV</t>
  </si>
  <si>
    <t>ASN97187</t>
  </si>
  <si>
    <t>PO40Umty</t>
  </si>
  <si>
    <t>ORD-20906</t>
  </si>
  <si>
    <t>Anthony Carey</t>
  </si>
  <si>
    <t>HAN702</t>
  </si>
  <si>
    <t>CPO61XGwB</t>
  </si>
  <si>
    <t>ASN08094</t>
  </si>
  <si>
    <t>PO37IJBW</t>
  </si>
  <si>
    <t>GUE546</t>
  </si>
  <si>
    <t>BOL28036</t>
  </si>
  <si>
    <t>taylorchad</t>
  </si>
  <si>
    <t>CPO25Vovi</t>
  </si>
  <si>
    <t>ASN78879</t>
  </si>
  <si>
    <t>Jenkins-Scott</t>
  </si>
  <si>
    <t>PO14yyTK</t>
  </si>
  <si>
    <t>Jonathan Costa</t>
  </si>
  <si>
    <t>JEN556</t>
  </si>
  <si>
    <t>BOL30608</t>
  </si>
  <si>
    <t>kellyjessica</t>
  </si>
  <si>
    <t>CPO18dHpl</t>
  </si>
  <si>
    <t>ASN20072</t>
  </si>
  <si>
    <t>PO69THRC</t>
  </si>
  <si>
    <t>ORD-56558</t>
  </si>
  <si>
    <t>Gene Burns</t>
  </si>
  <si>
    <t>BAK277</t>
  </si>
  <si>
    <t>BOL75309</t>
  </si>
  <si>
    <t>gbutler</t>
  </si>
  <si>
    <t>CPO49EBgb</t>
  </si>
  <si>
    <t>Brittney Evans</t>
  </si>
  <si>
    <t>Newton-Poole</t>
  </si>
  <si>
    <t>PO01zczm</t>
  </si>
  <si>
    <t>ORD-23195</t>
  </si>
  <si>
    <t>NEW709</t>
  </si>
  <si>
    <t>BOL16341</t>
  </si>
  <si>
    <t>afleming</t>
  </si>
  <si>
    <t>Lori Stewart</t>
  </si>
  <si>
    <t>CPO74bqZw</t>
  </si>
  <si>
    <t>ASN84535</t>
  </si>
  <si>
    <t>Steven Gregory</t>
  </si>
  <si>
    <t>PO83RcEO</t>
  </si>
  <si>
    <t>ORD-49485</t>
  </si>
  <si>
    <t>PER537</t>
  </si>
  <si>
    <t>BOL13611</t>
  </si>
  <si>
    <t>jesusruiz</t>
  </si>
  <si>
    <t>CPO58HZPh</t>
  </si>
  <si>
    <t>Victoria Harper PhD</t>
  </si>
  <si>
    <t>Berry, Hawkins and Franklin</t>
  </si>
  <si>
    <t>PO99aRcv</t>
  </si>
  <si>
    <t>ORD-85472</t>
  </si>
  <si>
    <t>BER817</t>
  </si>
  <si>
    <t>BOL49223</t>
  </si>
  <si>
    <t>robertward</t>
  </si>
  <si>
    <t>CPO57riee</t>
  </si>
  <si>
    <t>Fisher-Robinson</t>
  </si>
  <si>
    <t>PO70HmEW</t>
  </si>
  <si>
    <t>CPO36RQuI</t>
  </si>
  <si>
    <t>Samantha Terry</t>
  </si>
  <si>
    <t>Martin-Cook</t>
  </si>
  <si>
    <t>PO96SzIT</t>
  </si>
  <si>
    <t>ORD-33076</t>
  </si>
  <si>
    <t>Destiny Barry</t>
  </si>
  <si>
    <t>MAR716</t>
  </si>
  <si>
    <t>coxdiana</t>
  </si>
  <si>
    <t>CPO49FoPx</t>
  </si>
  <si>
    <t>ASN26687</t>
  </si>
  <si>
    <t>Laurie Rowe</t>
  </si>
  <si>
    <t>Nichols, Stuart and Paul</t>
  </si>
  <si>
    <t>PO13lfnv</t>
  </si>
  <si>
    <t>Peggy Bates</t>
  </si>
  <si>
    <t>NIC340</t>
  </si>
  <si>
    <t>BOL72536</t>
  </si>
  <si>
    <t>brianlee</t>
  </si>
  <si>
    <t>CPO87sReD</t>
  </si>
  <si>
    <t>ASN23097</t>
  </si>
  <si>
    <t>James Spears</t>
  </si>
  <si>
    <t>Huber, Flores and Price</t>
  </si>
  <si>
    <t>PO79wZmK</t>
  </si>
  <si>
    <t>ORD-74744</t>
  </si>
  <si>
    <t>HUB691</t>
  </si>
  <si>
    <t>BOL17617</t>
  </si>
  <si>
    <t>shannonbell</t>
  </si>
  <si>
    <t>CPO97uvqM</t>
  </si>
  <si>
    <t>ASN35030</t>
  </si>
  <si>
    <t>Paul Carter</t>
  </si>
  <si>
    <t>Haas, Young and Shaffer</t>
  </si>
  <si>
    <t>PO85digO</t>
  </si>
  <si>
    <t>Samuel Peterson</t>
  </si>
  <si>
    <t>HAA879</t>
  </si>
  <si>
    <t>BOL41072</t>
  </si>
  <si>
    <t>edward61</t>
  </si>
  <si>
    <t>Andrew Hurley</t>
  </si>
  <si>
    <t>CPO62qSlJ</t>
  </si>
  <si>
    <t>ASN92053</t>
  </si>
  <si>
    <t>Brent Blake</t>
  </si>
  <si>
    <t>Arnold, Evans and Cochran</t>
  </si>
  <si>
    <t>PO57bibZ</t>
  </si>
  <si>
    <t>Curtis Adkins</t>
  </si>
  <si>
    <t>BOL28089</t>
  </si>
  <si>
    <t>mcdonaldjohn</t>
  </si>
  <si>
    <t>Kenneth Blackwell</t>
  </si>
  <si>
    <t>CPO09oGCC</t>
  </si>
  <si>
    <t>ASN94216</t>
  </si>
  <si>
    <t>Stewart-Reed</t>
  </si>
  <si>
    <t>PO02wTwQ</t>
  </si>
  <si>
    <t>ORD-45329</t>
  </si>
  <si>
    <t>Carl Arnold</t>
  </si>
  <si>
    <t>STE576</t>
  </si>
  <si>
    <t>BOL67379</t>
  </si>
  <si>
    <t>fullerjoshua</t>
  </si>
  <si>
    <t>Sharon Griffin</t>
  </si>
  <si>
    <t>CPO90XhUx</t>
  </si>
  <si>
    <t>Elliott, Davis and Cox</t>
  </si>
  <si>
    <t>PO45kORM</t>
  </si>
  <si>
    <t>Steven Conrad</t>
  </si>
  <si>
    <t>ELL908</t>
  </si>
  <si>
    <t>rowlandlance</t>
  </si>
  <si>
    <t>CPO33kmWE</t>
  </si>
  <si>
    <t>ASN14850</t>
  </si>
  <si>
    <t>Stevens-Wiley</t>
  </si>
  <si>
    <t>PO16yhWf</t>
  </si>
  <si>
    <t>ORD-89722</t>
  </si>
  <si>
    <t>STE985</t>
  </si>
  <si>
    <t>BOL53024</t>
  </si>
  <si>
    <t>crawfordsarah</t>
  </si>
  <si>
    <t>CPO11ckst</t>
  </si>
  <si>
    <t>Nunez, Murphy and Young</t>
  </si>
  <si>
    <t>PO40qyfB</t>
  </si>
  <si>
    <t>Nicole Spence</t>
  </si>
  <si>
    <t>NUN803</t>
  </si>
  <si>
    <t>BOL11895</t>
  </si>
  <si>
    <t>CPO89eGzt</t>
  </si>
  <si>
    <t>ASN23257</t>
  </si>
  <si>
    <t>Mary Olsen</t>
  </si>
  <si>
    <t>Olsen, Nguyen and Salinas</t>
  </si>
  <si>
    <t>PO08fOev</t>
  </si>
  <si>
    <t>ORD-61002</t>
  </si>
  <si>
    <t>OLS441</t>
  </si>
  <si>
    <t>dawn68</t>
  </si>
  <si>
    <t>Marc Jordan</t>
  </si>
  <si>
    <t>CPO65gYjV</t>
  </si>
  <si>
    <t>ASN33502</t>
  </si>
  <si>
    <t>Hebert, Welch and Duarte</t>
  </si>
  <si>
    <t>PO65unNW</t>
  </si>
  <si>
    <t>ORD-45001</t>
  </si>
  <si>
    <t>Donna Evans</t>
  </si>
  <si>
    <t>HEB905</t>
  </si>
  <si>
    <t>BOL70541</t>
  </si>
  <si>
    <t>khenry</t>
  </si>
  <si>
    <t>CPO00dwRW</t>
  </si>
  <si>
    <t>ASN26730</t>
  </si>
  <si>
    <t>Todd, Avery and Tyler</t>
  </si>
  <si>
    <t>PO52AHtx</t>
  </si>
  <si>
    <t>ORD-15299</t>
  </si>
  <si>
    <t>Brittany Deleon</t>
  </si>
  <si>
    <t>TOD405</t>
  </si>
  <si>
    <t>jamiereyes</t>
  </si>
  <si>
    <t>Allison Mason</t>
  </si>
  <si>
    <t>CPO69vjkE</t>
  </si>
  <si>
    <t>ASN40723</t>
  </si>
  <si>
    <t>Kristin Alexander</t>
  </si>
  <si>
    <t>Rivas-Hayes</t>
  </si>
  <si>
    <t>PO43Htlk</t>
  </si>
  <si>
    <t>ORD-49551</t>
  </si>
  <si>
    <t>Jesse Ware</t>
  </si>
  <si>
    <t>RIV777</t>
  </si>
  <si>
    <t>CPO42spzY</t>
  </si>
  <si>
    <t>ASN10596</t>
  </si>
  <si>
    <t>PO71YZpd</t>
  </si>
  <si>
    <t>ORD-98557</t>
  </si>
  <si>
    <t>Bobby Lopez</t>
  </si>
  <si>
    <t>CRU268</t>
  </si>
  <si>
    <t>BOL21824</t>
  </si>
  <si>
    <t>Henry Rhodes</t>
  </si>
  <si>
    <t>CPO45AxbL</t>
  </si>
  <si>
    <t>Blackwell-Vang</t>
  </si>
  <si>
    <t>PO55peDY</t>
  </si>
  <si>
    <t>Jonathan Lawrence</t>
  </si>
  <si>
    <t>BLA798</t>
  </si>
  <si>
    <t>BOL93202</t>
  </si>
  <si>
    <t>CPO12oKXs</t>
  </si>
  <si>
    <t>ASN31521</t>
  </si>
  <si>
    <t>Steven Ellison</t>
  </si>
  <si>
    <t>Marshall, Johnson and Hill</t>
  </si>
  <si>
    <t>PO79FGrM</t>
  </si>
  <si>
    <t>ORD-34120</t>
  </si>
  <si>
    <t>MAR495</t>
  </si>
  <si>
    <t>Rodney Bishop</t>
  </si>
  <si>
    <t>CPO92RCkS</t>
  </si>
  <si>
    <t>ASN75663</t>
  </si>
  <si>
    <t>Oliver, Mcdonald and Cruz</t>
  </si>
  <si>
    <t>PO09Axnw</t>
  </si>
  <si>
    <t>ORD-25738</t>
  </si>
  <si>
    <t>Rachel Weaver</t>
  </si>
  <si>
    <t>OLI240</t>
  </si>
  <si>
    <t>BOL48968</t>
  </si>
  <si>
    <t>marthabell</t>
  </si>
  <si>
    <t>Tammy Robbins</t>
  </si>
  <si>
    <t>CPO59HbLI</t>
  </si>
  <si>
    <t>ASN38714</t>
  </si>
  <si>
    <t>Shelley Morris</t>
  </si>
  <si>
    <t>Fitzpatrick-Carter</t>
  </si>
  <si>
    <t>PO20HUDr</t>
  </si>
  <si>
    <t>ORD-54797</t>
  </si>
  <si>
    <t>Kathy Gill</t>
  </si>
  <si>
    <t>FIT482</t>
  </si>
  <si>
    <t>BOL13886</t>
  </si>
  <si>
    <t>nancycooper</t>
  </si>
  <si>
    <t>CPO40ohWc</t>
  </si>
  <si>
    <t>ASN14335</t>
  </si>
  <si>
    <t>PO89JSwx</t>
  </si>
  <si>
    <t>Philip Morris</t>
  </si>
  <si>
    <t>PRI330</t>
  </si>
  <si>
    <t>travisbanks</t>
  </si>
  <si>
    <t>CPO50Vcly</t>
  </si>
  <si>
    <t>ASN60416</t>
  </si>
  <si>
    <t>PO25BifG</t>
  </si>
  <si>
    <t>Kevin Pacheco</t>
  </si>
  <si>
    <t>PHI760</t>
  </si>
  <si>
    <t>Tracy Gross</t>
  </si>
  <si>
    <t>CPO58MhNZ</t>
  </si>
  <si>
    <t>ASN92853</t>
  </si>
  <si>
    <t>Lisa Barnett</t>
  </si>
  <si>
    <t>West, Herrera and Chan</t>
  </si>
  <si>
    <t>PO28CxbP</t>
  </si>
  <si>
    <t>WES870</t>
  </si>
  <si>
    <t>BOL92900</t>
  </si>
  <si>
    <t>vicki62</t>
  </si>
  <si>
    <t>Hannah Wood</t>
  </si>
  <si>
    <t>CPO66yAzn</t>
  </si>
  <si>
    <t>Doris Perez</t>
  </si>
  <si>
    <t>Williams, White and Hill</t>
  </si>
  <si>
    <t>PO87fLlq</t>
  </si>
  <si>
    <t>ORD-04331</t>
  </si>
  <si>
    <t>Debbie Gonzalez</t>
  </si>
  <si>
    <t>WIL171</t>
  </si>
  <si>
    <t>CPO05Sazo</t>
  </si>
  <si>
    <t>Jeffery Anderson</t>
  </si>
  <si>
    <t>PO67zgxs</t>
  </si>
  <si>
    <t>ORD-83423</t>
  </si>
  <si>
    <t>Ashley Stafford</t>
  </si>
  <si>
    <t>HUN958</t>
  </si>
  <si>
    <t>annlivingston</t>
  </si>
  <si>
    <t>Carmen Villanueva</t>
  </si>
  <si>
    <t>CPO56NCbA</t>
  </si>
  <si>
    <t>ASN46179</t>
  </si>
  <si>
    <t>Herman, Edwards and Hughes</t>
  </si>
  <si>
    <t>PO25ujpM</t>
  </si>
  <si>
    <t>Michelle Mccarthy</t>
  </si>
  <si>
    <t>HER812</t>
  </si>
  <si>
    <t>burnsryan</t>
  </si>
  <si>
    <t>Loretta Vaughn</t>
  </si>
  <si>
    <t>CPO05CPaP</t>
  </si>
  <si>
    <t>Kathleen Mercer</t>
  </si>
  <si>
    <t>PO44ZtZY</t>
  </si>
  <si>
    <t>ORD-58184</t>
  </si>
  <si>
    <t>Michelle Ware</t>
  </si>
  <si>
    <t>OLS197</t>
  </si>
  <si>
    <t>BOL49368</t>
  </si>
  <si>
    <t>kellyperez</t>
  </si>
  <si>
    <t>Matthew Morrison</t>
  </si>
  <si>
    <t>CPO18zoNX</t>
  </si>
  <si>
    <t>ASN94340</t>
  </si>
  <si>
    <t>Martinez-Good</t>
  </si>
  <si>
    <t>PO63tzAo</t>
  </si>
  <si>
    <t>jamiegarcia</t>
  </si>
  <si>
    <t>CPO96lsaN</t>
  </si>
  <si>
    <t>Gregory Kirk</t>
  </si>
  <si>
    <t>PO91WKoh</t>
  </si>
  <si>
    <t>ORD-70275</t>
  </si>
  <si>
    <t>SAW361</t>
  </si>
  <si>
    <t>BOL67990</t>
  </si>
  <si>
    <t>ulawson</t>
  </si>
  <si>
    <t>CPO15ZdWW</t>
  </si>
  <si>
    <t>ASN54636</t>
  </si>
  <si>
    <t>Mrs. Sara Haley MD</t>
  </si>
  <si>
    <t>Becker, Newman and Wilson</t>
  </si>
  <si>
    <t>PO39UtyN</t>
  </si>
  <si>
    <t>ORD-44244</t>
  </si>
  <si>
    <t>Heidi Riggs</t>
  </si>
  <si>
    <t>BOL27056</t>
  </si>
  <si>
    <t>jschmitt</t>
  </si>
  <si>
    <t>Leslie Roth</t>
  </si>
  <si>
    <t>CPO17XNoE</t>
  </si>
  <si>
    <t>ASN89168</t>
  </si>
  <si>
    <t>Matthew Frederick</t>
  </si>
  <si>
    <t>Solis, Blake and Jones</t>
  </si>
  <si>
    <t>PO86GZjb</t>
  </si>
  <si>
    <t>ORD-28134</t>
  </si>
  <si>
    <t>Vanessa Armstrong</t>
  </si>
  <si>
    <t>SOL953</t>
  </si>
  <si>
    <t>BOL09529</t>
  </si>
  <si>
    <t>chapmanjoel</t>
  </si>
  <si>
    <t>Joshua Montgomery</t>
  </si>
  <si>
    <t>CPO67gxIj</t>
  </si>
  <si>
    <t>ASN20382</t>
  </si>
  <si>
    <t>Sierra Johnson</t>
  </si>
  <si>
    <t>Jensen-Barr</t>
  </si>
  <si>
    <t>PO47wgAw</t>
  </si>
  <si>
    <t>Cynthia Yoder</t>
  </si>
  <si>
    <t>BOL75720</t>
  </si>
  <si>
    <t>CPO91mOxc</t>
  </si>
  <si>
    <t>ASN21051</t>
  </si>
  <si>
    <t>Ashley Velazquez</t>
  </si>
  <si>
    <t>PO90EZdt</t>
  </si>
  <si>
    <t>Rebecca Travis</t>
  </si>
  <si>
    <t>BLA419</t>
  </si>
  <si>
    <t>BOL53028</t>
  </si>
  <si>
    <t>Robert Haney</t>
  </si>
  <si>
    <t>CPO94eXDb</t>
  </si>
  <si>
    <t>ASN49034</t>
  </si>
  <si>
    <t>Justin Cooper</t>
  </si>
  <si>
    <t>Abbott, Stuart and Jenkins</t>
  </si>
  <si>
    <t>PO18YtaZ</t>
  </si>
  <si>
    <t>ORD-39333</t>
  </si>
  <si>
    <t>Alexandra Maxwell MD</t>
  </si>
  <si>
    <t>ABB979</t>
  </si>
  <si>
    <t>taraadkins</t>
  </si>
  <si>
    <t>Jessica Avila</t>
  </si>
  <si>
    <t>CPO89yMwq</t>
  </si>
  <si>
    <t>ASN47337</t>
  </si>
  <si>
    <t>Baker, Wolfe and Hunt</t>
  </si>
  <si>
    <t>PO01oPso</t>
  </si>
  <si>
    <t>ORD-70018</t>
  </si>
  <si>
    <t>BAK543</t>
  </si>
  <si>
    <t>BOL09958</t>
  </si>
  <si>
    <t>phillipsjose</t>
  </si>
  <si>
    <t>CPO67RadC</t>
  </si>
  <si>
    <t>Torres, Paul and Young</t>
  </si>
  <si>
    <t>PO81rUaq</t>
  </si>
  <si>
    <t>ORD-71425</t>
  </si>
  <si>
    <t>Abigail Sanchez</t>
  </si>
  <si>
    <t>TOR811</t>
  </si>
  <si>
    <t>BOL39268</t>
  </si>
  <si>
    <t>nicholas78</t>
  </si>
  <si>
    <t>CPO43PwVz</t>
  </si>
  <si>
    <t>ASN73305</t>
  </si>
  <si>
    <t>Hayley Doyle</t>
  </si>
  <si>
    <t>Coleman-Jones</t>
  </si>
  <si>
    <t>PO20CdvH</t>
  </si>
  <si>
    <t>ORD-61056</t>
  </si>
  <si>
    <t>Daniel Mclaughlin</t>
  </si>
  <si>
    <t>COL791</t>
  </si>
  <si>
    <t>pclarke</t>
  </si>
  <si>
    <t>Jane Sullivan</t>
  </si>
  <si>
    <t>CPO24krLC</t>
  </si>
  <si>
    <t>ASN77960</t>
  </si>
  <si>
    <t>Lawson-Price</t>
  </si>
  <si>
    <t>PO55LtTJ</t>
  </si>
  <si>
    <t>ORD-31645</t>
  </si>
  <si>
    <t>LAW346</t>
  </si>
  <si>
    <t>BOL13053</t>
  </si>
  <si>
    <t>CPO25aelh</t>
  </si>
  <si>
    <t>ASN89528</t>
  </si>
  <si>
    <t>Cynthia Roberts</t>
  </si>
  <si>
    <t>Martinez-Ellis</t>
  </si>
  <si>
    <t>PO22pYoQ</t>
  </si>
  <si>
    <t>BOL89475</t>
  </si>
  <si>
    <t>vlyons</t>
  </si>
  <si>
    <t>CPO42ApiU</t>
  </si>
  <si>
    <t>Hall, Cobb and Brown</t>
  </si>
  <si>
    <t>PO66hrKv</t>
  </si>
  <si>
    <t>ORD-27840</t>
  </si>
  <si>
    <t>BOL12869</t>
  </si>
  <si>
    <t>belindalittle</t>
  </si>
  <si>
    <t>CPO02EQXk</t>
  </si>
  <si>
    <t>ASN88155</t>
  </si>
  <si>
    <t>Herrera-Hughes</t>
  </si>
  <si>
    <t>PO86EqZt</t>
  </si>
  <si>
    <t>ORD-75009</t>
  </si>
  <si>
    <t>Nicole Parsons</t>
  </si>
  <si>
    <t>Jacqueline Henry</t>
  </si>
  <si>
    <t>CPO79gJvO</t>
  </si>
  <si>
    <t>Ortiz-Mills</t>
  </si>
  <si>
    <t>PO02KflZ</t>
  </si>
  <si>
    <t>ORD-78780</t>
  </si>
  <si>
    <t>BOL20598</t>
  </si>
  <si>
    <t>CPO68RvkG</t>
  </si>
  <si>
    <t>Lawrence Richards</t>
  </si>
  <si>
    <t>Bell, Smith and Blackburn</t>
  </si>
  <si>
    <t>PO22KVfs</t>
  </si>
  <si>
    <t>ORD-03846</t>
  </si>
  <si>
    <t>Sarah Leonard</t>
  </si>
  <si>
    <t>BEL397</t>
  </si>
  <si>
    <t>kelsey70</t>
  </si>
  <si>
    <t>CPO12gZyk</t>
  </si>
  <si>
    <t>ASN35221</t>
  </si>
  <si>
    <t>PO24bFVb</t>
  </si>
  <si>
    <t>ORD-43874</t>
  </si>
  <si>
    <t>ROB638</t>
  </si>
  <si>
    <t>BOL55630</t>
  </si>
  <si>
    <t>millerjustin</t>
  </si>
  <si>
    <t>CPO87XtVR</t>
  </si>
  <si>
    <t>ASN03295</t>
  </si>
  <si>
    <t>Danielle Ramos</t>
  </si>
  <si>
    <t>Ramirez-Sharp</t>
  </si>
  <si>
    <t>PO79ufWh</t>
  </si>
  <si>
    <t>ORD-98020</t>
  </si>
  <si>
    <t>Sabrina Trujillo</t>
  </si>
  <si>
    <t>RAM975</t>
  </si>
  <si>
    <t>kerrisolomon</t>
  </si>
  <si>
    <t>Tami Baldwin</t>
  </si>
  <si>
    <t>CPO92ENtv</t>
  </si>
  <si>
    <t>Ortiz-Williams</t>
  </si>
  <si>
    <t>PO88XIKH</t>
  </si>
  <si>
    <t>ORD-29517</t>
  </si>
  <si>
    <t>Jackson Sanchez</t>
  </si>
  <si>
    <t>ORT809</t>
  </si>
  <si>
    <t>BOL01913</t>
  </si>
  <si>
    <t>Shannon Mullen</t>
  </si>
  <si>
    <t>CPO76mpew</t>
  </si>
  <si>
    <t>ASN25879</t>
  </si>
  <si>
    <t>Rodgers, Alexander and Edwards</t>
  </si>
  <si>
    <t>PO48hfWy</t>
  </si>
  <si>
    <t>ORD-02962</t>
  </si>
  <si>
    <t>BOL09511</t>
  </si>
  <si>
    <t>carrbrenda</t>
  </si>
  <si>
    <t>Justin Howard</t>
  </si>
  <si>
    <t>CPO07GXhW</t>
  </si>
  <si>
    <t>PO74CuNG</t>
  </si>
  <si>
    <t>ORD-59649</t>
  </si>
  <si>
    <t>ARM291</t>
  </si>
  <si>
    <t>BOL60138</t>
  </si>
  <si>
    <t>wesley50</t>
  </si>
  <si>
    <t>CPO84JsPS</t>
  </si>
  <si>
    <t>PO39htpT</t>
  </si>
  <si>
    <t>ORD-66492</t>
  </si>
  <si>
    <t>Alisha Wilson</t>
  </si>
  <si>
    <t>BOL22804</t>
  </si>
  <si>
    <t>CPO51qGRh</t>
  </si>
  <si>
    <t>ASN42337</t>
  </si>
  <si>
    <t>Kristi Todd</t>
  </si>
  <si>
    <t>PO51yhXD</t>
  </si>
  <si>
    <t>ORD-01998</t>
  </si>
  <si>
    <t>BOL22913</t>
  </si>
  <si>
    <t>bberg</t>
  </si>
  <si>
    <t>Katherine Brown MD</t>
  </si>
  <si>
    <t>CPO71GyVi</t>
  </si>
  <si>
    <t>ASN80339</t>
  </si>
  <si>
    <t>Young, Ramirez and Coleman</t>
  </si>
  <si>
    <t>PO73IsSG</t>
  </si>
  <si>
    <t>ORD-38696</t>
  </si>
  <si>
    <t>Jerry Knight</t>
  </si>
  <si>
    <t>YOU396</t>
  </si>
  <si>
    <t>alejandro34</t>
  </si>
  <si>
    <t>CPO70hjJW</t>
  </si>
  <si>
    <t>ASN77838</t>
  </si>
  <si>
    <t>White-Cole</t>
  </si>
  <si>
    <t>PO56QBiG</t>
  </si>
  <si>
    <t>ORD-95851</t>
  </si>
  <si>
    <t>WHI960</t>
  </si>
  <si>
    <t>BOL66348</t>
  </si>
  <si>
    <t>townsendcorey</t>
  </si>
  <si>
    <t>Emily Murphy</t>
  </si>
  <si>
    <t>CPO63BFla</t>
  </si>
  <si>
    <t>Nicole Chavez</t>
  </si>
  <si>
    <t>Bowman-Mcbride</t>
  </si>
  <si>
    <t>PO67XROu</t>
  </si>
  <si>
    <t>ORD-55012</t>
  </si>
  <si>
    <t>James Livingston</t>
  </si>
  <si>
    <t>BOW821</t>
  </si>
  <si>
    <t>BOL21158</t>
  </si>
  <si>
    <t>panderson</t>
  </si>
  <si>
    <t>CPO31vIkX</t>
  </si>
  <si>
    <t>Craig Morgan</t>
  </si>
  <si>
    <t>Little-Wu</t>
  </si>
  <si>
    <t>PO38Euim</t>
  </si>
  <si>
    <t>ORD-54296</t>
  </si>
  <si>
    <t>Paul Tucker</t>
  </si>
  <si>
    <t>LIT740</t>
  </si>
  <si>
    <t>wandaball</t>
  </si>
  <si>
    <t>CPO38wnZq</t>
  </si>
  <si>
    <t>ASN97125</t>
  </si>
  <si>
    <t>Thomas Bishop</t>
  </si>
  <si>
    <t>Adkins-Rodriguez</t>
  </si>
  <si>
    <t>PO15LXiN</t>
  </si>
  <si>
    <t>ORD-70972</t>
  </si>
  <si>
    <t>Mr. Brian Johnson Jr.</t>
  </si>
  <si>
    <t>ADK845</t>
  </si>
  <si>
    <t>baxtermelanie</t>
  </si>
  <si>
    <t>CPO02GocS</t>
  </si>
  <si>
    <t>ASN74451</t>
  </si>
  <si>
    <t>Alejandro Holmes</t>
  </si>
  <si>
    <t>Clark, Hawkins and Mcknight</t>
  </si>
  <si>
    <t>PO55AxcB</t>
  </si>
  <si>
    <t>ORD-52947</t>
  </si>
  <si>
    <t>Stacy Merritt</t>
  </si>
  <si>
    <t>beasleyjames</t>
  </si>
  <si>
    <t>CPO56fSgh</t>
  </si>
  <si>
    <t>ASN15817</t>
  </si>
  <si>
    <t>PO61EYDt</t>
  </si>
  <si>
    <t>ORD-32965</t>
  </si>
  <si>
    <t>Julie Watts MD</t>
  </si>
  <si>
    <t>BOL65339</t>
  </si>
  <si>
    <t>prestonchristopher</t>
  </si>
  <si>
    <t>CPO73BzYc</t>
  </si>
  <si>
    <t>Mr. James Manning</t>
  </si>
  <si>
    <t>PO52Rsms</t>
  </si>
  <si>
    <t>ORD-01215</t>
  </si>
  <si>
    <t>RIL892</t>
  </si>
  <si>
    <t>CPO32VZlH</t>
  </si>
  <si>
    <t>Roger Reyes</t>
  </si>
  <si>
    <t>PO55WsAn</t>
  </si>
  <si>
    <t>JEN333</t>
  </si>
  <si>
    <t>BOL33865</t>
  </si>
  <si>
    <t>johnstonmargaret</t>
  </si>
  <si>
    <t>Alvin Warner</t>
  </si>
  <si>
    <t>CPO80xOWZ</t>
  </si>
  <si>
    <t>ASN20861</t>
  </si>
  <si>
    <t>Shane Hansen</t>
  </si>
  <si>
    <t>Harrington-Russo</t>
  </si>
  <si>
    <t>PO43oUZu</t>
  </si>
  <si>
    <t>HAR285</t>
  </si>
  <si>
    <t>BOL14578</t>
  </si>
  <si>
    <t>candace02</t>
  </si>
  <si>
    <t>CPO80ZCKw</t>
  </si>
  <si>
    <t>ASN79137</t>
  </si>
  <si>
    <t>Lee, Campbell and Wilson</t>
  </si>
  <si>
    <t>PO65KpXO</t>
  </si>
  <si>
    <t>ORD-08935</t>
  </si>
  <si>
    <t>LEE928</t>
  </si>
  <si>
    <t>BOL59240</t>
  </si>
  <si>
    <t>mendozaveronica</t>
  </si>
  <si>
    <t>CPO93imRO</t>
  </si>
  <si>
    <t>PO77kAcF</t>
  </si>
  <si>
    <t>Sandy Garcia</t>
  </si>
  <si>
    <t>LOP301</t>
  </si>
  <si>
    <t>williamlynch</t>
  </si>
  <si>
    <t>CPO32OAvp</t>
  </si>
  <si>
    <t>ASN63524</t>
  </si>
  <si>
    <t>Hall-Hancock</t>
  </si>
  <si>
    <t>PO09qICv</t>
  </si>
  <si>
    <t>Kathleen Shepard</t>
  </si>
  <si>
    <t>HAL440</t>
  </si>
  <si>
    <t>Linda Cordova</t>
  </si>
  <si>
    <t>CPO46BXzt</t>
  </si>
  <si>
    <t>Romero-Curry</t>
  </si>
  <si>
    <t>PO74nzYx</t>
  </si>
  <si>
    <t>ORD-55174</t>
  </si>
  <si>
    <t>ROM524</t>
  </si>
  <si>
    <t>BOL21266</t>
  </si>
  <si>
    <t>Bailey Davis</t>
  </si>
  <si>
    <t>CPO01DGoG</t>
  </si>
  <si>
    <t>ASN22554</t>
  </si>
  <si>
    <t>Mills, Smith and Johnson</t>
  </si>
  <si>
    <t>PO37bCvj</t>
  </si>
  <si>
    <t>Jasmine Schneider</t>
  </si>
  <si>
    <t>BOL67601</t>
  </si>
  <si>
    <t>Francisco Thomas</t>
  </si>
  <si>
    <t>CPO93jqoL</t>
  </si>
  <si>
    <t>Harris, Parker and Mcdonald</t>
  </si>
  <si>
    <t>PO25RXwg</t>
  </si>
  <si>
    <t>ORD-63907</t>
  </si>
  <si>
    <t>pcooper</t>
  </si>
  <si>
    <t>CPO93CGGm</t>
  </si>
  <si>
    <t>ASN08132</t>
  </si>
  <si>
    <t>Alisha Washington</t>
  </si>
  <si>
    <t>Schaefer-Sullivan</t>
  </si>
  <si>
    <t>PO31frwZ</t>
  </si>
  <si>
    <t>ORD-17677</t>
  </si>
  <si>
    <t>Patricia Luna</t>
  </si>
  <si>
    <t>BOL89266</t>
  </si>
  <si>
    <t>darren52</t>
  </si>
  <si>
    <t>CPO15vThx</t>
  </si>
  <si>
    <t>ASN38044</t>
  </si>
  <si>
    <t>Chung, Hobbs and Lane</t>
  </si>
  <si>
    <t>PO06Qryv</t>
  </si>
  <si>
    <t>CHU386</t>
  </si>
  <si>
    <t>BOL66547</t>
  </si>
  <si>
    <t>Tammy Payne</t>
  </si>
  <si>
    <t>CPO71HbGL</t>
  </si>
  <si>
    <t>Mallory White</t>
  </si>
  <si>
    <t>PO80Jepl</t>
  </si>
  <si>
    <t>ORD-87727</t>
  </si>
  <si>
    <t>Susan Bender</t>
  </si>
  <si>
    <t>BOL68935</t>
  </si>
  <si>
    <t>carlsonderrick</t>
  </si>
  <si>
    <t>Allen Wyatt</t>
  </si>
  <si>
    <t>CPO44OAYx</t>
  </si>
  <si>
    <t>ASN85216</t>
  </si>
  <si>
    <t>PO87Awzt</t>
  </si>
  <si>
    <t>ORD-51071</t>
  </si>
  <si>
    <t>Allison Cole</t>
  </si>
  <si>
    <t>BRA210</t>
  </si>
  <si>
    <t>tyleranderson</t>
  </si>
  <si>
    <t>CPO43nriU</t>
  </si>
  <si>
    <t>Chapman-Cruz</t>
  </si>
  <si>
    <t>PO76QaDh</t>
  </si>
  <si>
    <t>Peter Shaw</t>
  </si>
  <si>
    <t>CHA392</t>
  </si>
  <si>
    <t>BOL87729</t>
  </si>
  <si>
    <t>ykeller</t>
  </si>
  <si>
    <t>CPO48yhWn</t>
  </si>
  <si>
    <t>Holly Murray</t>
  </si>
  <si>
    <t>Ferguson-Smith</t>
  </si>
  <si>
    <t>PO21lYWC</t>
  </si>
  <si>
    <t>ORD-56100</t>
  </si>
  <si>
    <t>FER954</t>
  </si>
  <si>
    <t>BOL04370</t>
  </si>
  <si>
    <t>harperlouis</t>
  </si>
  <si>
    <t>Jesus Carter MD</t>
  </si>
  <si>
    <t>CPO45lnws</t>
  </si>
  <si>
    <t>Stewart-White</t>
  </si>
  <si>
    <t>PO28BzTz</t>
  </si>
  <si>
    <t>ORD-89684</t>
  </si>
  <si>
    <t>STE374</t>
  </si>
  <si>
    <t>annette79</t>
  </si>
  <si>
    <t>CPO41LxTB</t>
  </si>
  <si>
    <t>ASN54281</t>
  </si>
  <si>
    <t>Walsh, Lee and Bray</t>
  </si>
  <si>
    <t>PO28rJjd</t>
  </si>
  <si>
    <t>ORD-06111</t>
  </si>
  <si>
    <t>Veronica Schmitt</t>
  </si>
  <si>
    <t>BOL22640</t>
  </si>
  <si>
    <t>Deborah Norton</t>
  </si>
  <si>
    <t>CPO99uUmJ</t>
  </si>
  <si>
    <t>ASN69111</t>
  </si>
  <si>
    <t>Emily Hodges</t>
  </si>
  <si>
    <t>PO37SCpH</t>
  </si>
  <si>
    <t>ORD-72380</t>
  </si>
  <si>
    <t>BOL74923</t>
  </si>
  <si>
    <t>elijahmartin</t>
  </si>
  <si>
    <t>CPO94xGGZ</t>
  </si>
  <si>
    <t>ASN92486</t>
  </si>
  <si>
    <t>PO69IJbR</t>
  </si>
  <si>
    <t>ORD-74046</t>
  </si>
  <si>
    <t>Jesus Mosley</t>
  </si>
  <si>
    <t>JAC139</t>
  </si>
  <si>
    <t>falexander</t>
  </si>
  <si>
    <t>CPO92xzKX</t>
  </si>
  <si>
    <t>Jeffery Cox</t>
  </si>
  <si>
    <t>PO48mESu</t>
  </si>
  <si>
    <t>ORD-72750</t>
  </si>
  <si>
    <t>Carol Sanchez</t>
  </si>
  <si>
    <t>TAY551</t>
  </si>
  <si>
    <t>Heather Duarte</t>
  </si>
  <si>
    <t>CPO81vBwP</t>
  </si>
  <si>
    <t>ASN83309</t>
  </si>
  <si>
    <t>Stefanie Ruiz</t>
  </si>
  <si>
    <t>Dunn, Jones and Thompson</t>
  </si>
  <si>
    <t>PO76Kuxq</t>
  </si>
  <si>
    <t>ORD-02711</t>
  </si>
  <si>
    <t>DUN974</t>
  </si>
  <si>
    <t>ryan45</t>
  </si>
  <si>
    <t>CPO89ZWEJ</t>
  </si>
  <si>
    <t>ASN25432</t>
  </si>
  <si>
    <t>Lee, Collins and Sampson</t>
  </si>
  <si>
    <t>PO84nrfx</t>
  </si>
  <si>
    <t>ORD-19196</t>
  </si>
  <si>
    <t>Christopher Serrano</t>
  </si>
  <si>
    <t>LEE237</t>
  </si>
  <si>
    <t>CPO57hzca</t>
  </si>
  <si>
    <t>Barbara Valdez</t>
  </si>
  <si>
    <t>Miller, Levine and Scott</t>
  </si>
  <si>
    <t>PO13mBCS</t>
  </si>
  <si>
    <t>Roger Snyder</t>
  </si>
  <si>
    <t>BOL47927</t>
  </si>
  <si>
    <t>greggreen</t>
  </si>
  <si>
    <t>Eddie Ward</t>
  </si>
  <si>
    <t>CPO44Dida</t>
  </si>
  <si>
    <t>PO40dJJA</t>
  </si>
  <si>
    <t>ORD-05562</t>
  </si>
  <si>
    <t>Christy Butler</t>
  </si>
  <si>
    <t>ORT236</t>
  </si>
  <si>
    <t>igray</t>
  </si>
  <si>
    <t>CPO58ievq</t>
  </si>
  <si>
    <t>ASN25089</t>
  </si>
  <si>
    <t>Joshua Cohen</t>
  </si>
  <si>
    <t>Conley, Stephenson and Khan</t>
  </si>
  <si>
    <t>PO27CzMV</t>
  </si>
  <si>
    <t>ORD-99885</t>
  </si>
  <si>
    <t>Vanessa Jordan</t>
  </si>
  <si>
    <t>CON783</t>
  </si>
  <si>
    <t>BOL70024</t>
  </si>
  <si>
    <t>Randall Hale</t>
  </si>
  <si>
    <t>CPO72NQbM</t>
  </si>
  <si>
    <t>Sharp-Larson</t>
  </si>
  <si>
    <t>PO20UEfa</t>
  </si>
  <si>
    <t>ORD-84995</t>
  </si>
  <si>
    <t>SHA242</t>
  </si>
  <si>
    <t>cherylsanchez</t>
  </si>
  <si>
    <t>Lisa Howe MD</t>
  </si>
  <si>
    <t>CPO55SsEN</t>
  </si>
  <si>
    <t>Juarez, Thompson and Raymond</t>
  </si>
  <si>
    <t>PO53yusz</t>
  </si>
  <si>
    <t>ORD-49875</t>
  </si>
  <si>
    <t>Jesus Ryan</t>
  </si>
  <si>
    <t>JUA129</t>
  </si>
  <si>
    <t>sheryl60</t>
  </si>
  <si>
    <t>Teresa Becker</t>
  </si>
  <si>
    <t>CPO39UDwB</t>
  </si>
  <si>
    <t>Jesse Cruz</t>
  </si>
  <si>
    <t>Fisher-Rogers</t>
  </si>
  <si>
    <t>PO84hLlH</t>
  </si>
  <si>
    <t>ORD-45420</t>
  </si>
  <si>
    <t>Alicia Rich</t>
  </si>
  <si>
    <t>FIS792</t>
  </si>
  <si>
    <t>BOL94826</t>
  </si>
  <si>
    <t>stephanie44</t>
  </si>
  <si>
    <t>Kevin Harmon</t>
  </si>
  <si>
    <t>CPO16kskI</t>
  </si>
  <si>
    <t>ASN08276</t>
  </si>
  <si>
    <t>Evan Perez</t>
  </si>
  <si>
    <t>PO71kFen</t>
  </si>
  <si>
    <t>ORD-15088</t>
  </si>
  <si>
    <t>Michelle Payne</t>
  </si>
  <si>
    <t>MEY862</t>
  </si>
  <si>
    <t>CPO63GylV</t>
  </si>
  <si>
    <t>Collins-Nguyen</t>
  </si>
  <si>
    <t>PO39tgjN</t>
  </si>
  <si>
    <t>Madison Morris</t>
  </si>
  <si>
    <t>COL385</t>
  </si>
  <si>
    <t>BOL57448</t>
  </si>
  <si>
    <t>uwood</t>
  </si>
  <si>
    <t>CPO15Bcha</t>
  </si>
  <si>
    <t>ASN36164</t>
  </si>
  <si>
    <t>Johnson, Spencer and Gonzales</t>
  </si>
  <si>
    <t>PO77ktUP</t>
  </si>
  <si>
    <t>ORD-91323</t>
  </si>
  <si>
    <t>Dan Hernandez</t>
  </si>
  <si>
    <t>dakotabarnes</t>
  </si>
  <si>
    <t>Mrs. Vanessa Paul DVM</t>
  </si>
  <si>
    <t>CPO71kctT</t>
  </si>
  <si>
    <t>ASN08650</t>
  </si>
  <si>
    <t>Russell Richardson</t>
  </si>
  <si>
    <t>PO72jLio</t>
  </si>
  <si>
    <t>ORD-22487</t>
  </si>
  <si>
    <t>NOL552</t>
  </si>
  <si>
    <t>qchapman</t>
  </si>
  <si>
    <t>CPO44mhWw</t>
  </si>
  <si>
    <t>ASN75283</t>
  </si>
  <si>
    <t>James Carrillo</t>
  </si>
  <si>
    <t>PO33ECPw</t>
  </si>
  <si>
    <t>LEE742</t>
  </si>
  <si>
    <t>BOL88209</t>
  </si>
  <si>
    <t>griley</t>
  </si>
  <si>
    <t>Justin Gates</t>
  </si>
  <si>
    <t>CPO16LrlU</t>
  </si>
  <si>
    <t>ASN60222</t>
  </si>
  <si>
    <t>Kimberly Osborn</t>
  </si>
  <si>
    <t>PO46oFLv</t>
  </si>
  <si>
    <t>ORD-63078</t>
  </si>
  <si>
    <t>Jackie Rosario</t>
  </si>
  <si>
    <t>ARM248</t>
  </si>
  <si>
    <t>BOL41810</t>
  </si>
  <si>
    <t>shelia57</t>
  </si>
  <si>
    <t>CPO64vTMW</t>
  </si>
  <si>
    <t>ASN65581</t>
  </si>
  <si>
    <t>Ho-Montoya</t>
  </si>
  <si>
    <t>PO56fwvE</t>
  </si>
  <si>
    <t>ORD-43406</t>
  </si>
  <si>
    <t>Jordan Christian</t>
  </si>
  <si>
    <t>HOM330</t>
  </si>
  <si>
    <t>Destiny Mccullough</t>
  </si>
  <si>
    <t>CPO63ewnm</t>
  </si>
  <si>
    <t>Mary Rich</t>
  </si>
  <si>
    <t>Jackson-Lewis</t>
  </si>
  <si>
    <t>PO19WlkG</t>
  </si>
  <si>
    <t>ORD-58708</t>
  </si>
  <si>
    <t>Cassandra Burgess</t>
  </si>
  <si>
    <t>JAC220</t>
  </si>
  <si>
    <t>BOL39052</t>
  </si>
  <si>
    <t>Tina Lutz</t>
  </si>
  <si>
    <t>CPO42eqbj</t>
  </si>
  <si>
    <t>ASN08088</t>
  </si>
  <si>
    <t>Emily Herrera</t>
  </si>
  <si>
    <t>Garcia, Scott and Warner</t>
  </si>
  <si>
    <t>PO40ateP</t>
  </si>
  <si>
    <t>ORD-26939</t>
  </si>
  <si>
    <t>GAR380</t>
  </si>
  <si>
    <t>BOL46424</t>
  </si>
  <si>
    <t>Michael Roy</t>
  </si>
  <si>
    <t>CPO80FgYs</t>
  </si>
  <si>
    <t>Michelle Richards</t>
  </si>
  <si>
    <t>PO84tyNb</t>
  </si>
  <si>
    <t>ORD-93653</t>
  </si>
  <si>
    <t>April Henderson</t>
  </si>
  <si>
    <t>JON411</t>
  </si>
  <si>
    <t>BOL01970</t>
  </si>
  <si>
    <t>whughes</t>
  </si>
  <si>
    <t>Travis Gregory</t>
  </si>
  <si>
    <t>CPO05fble</t>
  </si>
  <si>
    <t>ASN54804</t>
  </si>
  <si>
    <t>Ward-Reid</t>
  </si>
  <si>
    <t>PO74bkUf</t>
  </si>
  <si>
    <t>ORD-63384</t>
  </si>
  <si>
    <t>Mrs. Amy Wade</t>
  </si>
  <si>
    <t>WAR162</t>
  </si>
  <si>
    <t>ashleyperez</t>
  </si>
  <si>
    <t>CPO60LgLQ</t>
  </si>
  <si>
    <t>ASN38935</t>
  </si>
  <si>
    <t>Wolf and Sons</t>
  </si>
  <si>
    <t>PO35YcWU</t>
  </si>
  <si>
    <t>ORD-63917</t>
  </si>
  <si>
    <t>Lance Robertson</t>
  </si>
  <si>
    <t>WOL642</t>
  </si>
  <si>
    <t>ronald02</t>
  </si>
  <si>
    <t>Cory Mcdonald</t>
  </si>
  <si>
    <t>CPO15nWWe</t>
  </si>
  <si>
    <t>Nichole Oneal</t>
  </si>
  <si>
    <t>PO31ZdRi</t>
  </si>
  <si>
    <t>ORD-10388</t>
  </si>
  <si>
    <t>Emily Nichols</t>
  </si>
  <si>
    <t>ALL307</t>
  </si>
  <si>
    <t>melendezcharlene</t>
  </si>
  <si>
    <t>Mrs. Adrienne Garcia</t>
  </si>
  <si>
    <t>CPO71AFxT</t>
  </si>
  <si>
    <t>Schwartz and Sons</t>
  </si>
  <si>
    <t>PO24LPMW</t>
  </si>
  <si>
    <t>ORD-32190</t>
  </si>
  <si>
    <t>Steven Combs</t>
  </si>
  <si>
    <t>SCH222</t>
  </si>
  <si>
    <t>BOL27656</t>
  </si>
  <si>
    <t>markchoi</t>
  </si>
  <si>
    <t>CPO25MoIJ</t>
  </si>
  <si>
    <t>David Nolan</t>
  </si>
  <si>
    <t>Butler-Andrews</t>
  </si>
  <si>
    <t>PO93CFcF</t>
  </si>
  <si>
    <t>ORD-28997</t>
  </si>
  <si>
    <t>Christie Estrada</t>
  </si>
  <si>
    <t>BUT676</t>
  </si>
  <si>
    <t>BOL12211</t>
  </si>
  <si>
    <t>gwendolyn78</t>
  </si>
  <si>
    <t>CPO14bVll</t>
  </si>
  <si>
    <t>ASN39938</t>
  </si>
  <si>
    <t>Cody Carter</t>
  </si>
  <si>
    <t>Waters, Watson and Jones</t>
  </si>
  <si>
    <t>PO68hCHM</t>
  </si>
  <si>
    <t>ORD-97959</t>
  </si>
  <si>
    <t>Dr. Chase Floyd</t>
  </si>
  <si>
    <t>christopherbest</t>
  </si>
  <si>
    <t>James Kaufman</t>
  </si>
  <si>
    <t>CPO89UTdc</t>
  </si>
  <si>
    <t>PO94qSkv</t>
  </si>
  <si>
    <t>ORD-01287</t>
  </si>
  <si>
    <t>RUS696</t>
  </si>
  <si>
    <t>BOL40037</t>
  </si>
  <si>
    <t>davisrebekah</t>
  </si>
  <si>
    <t>CPO97CzKS</t>
  </si>
  <si>
    <t>Cynthia Boyer</t>
  </si>
  <si>
    <t>Miller-Hayes</t>
  </si>
  <si>
    <t>PO55skMg</t>
  </si>
  <si>
    <t>CPO07fGWv</t>
  </si>
  <si>
    <t>William Morse</t>
  </si>
  <si>
    <t>PO97SyiX</t>
  </si>
  <si>
    <t>JON738</t>
  </si>
  <si>
    <t>BOL12094</t>
  </si>
  <si>
    <t>tannernathan</t>
  </si>
  <si>
    <t>CPO72zYAZ</t>
  </si>
  <si>
    <t>ASN71088</t>
  </si>
  <si>
    <t>Parker-Fields</t>
  </si>
  <si>
    <t>PO92shBf</t>
  </si>
  <si>
    <t>ORD-03347</t>
  </si>
  <si>
    <t>William Monroe</t>
  </si>
  <si>
    <t>PAR241</t>
  </si>
  <si>
    <t>BOL52167</t>
  </si>
  <si>
    <t>villanuevadaniel</t>
  </si>
  <si>
    <t>Ethan Torres</t>
  </si>
  <si>
    <t>CPO52Fzzv</t>
  </si>
  <si>
    <t>ASN51032</t>
  </si>
  <si>
    <t>Meadows-Hawkins</t>
  </si>
  <si>
    <t>PO56cBZM</t>
  </si>
  <si>
    <t>MEA565</t>
  </si>
  <si>
    <t>Marisa Morris</t>
  </si>
  <si>
    <t>CPO69EztS</t>
  </si>
  <si>
    <t>Rice-Shepherd</t>
  </si>
  <si>
    <t>PO43NbtC</t>
  </si>
  <si>
    <t>Bruce Grant</t>
  </si>
  <si>
    <t>RIC469</t>
  </si>
  <si>
    <t>emunoz</t>
  </si>
  <si>
    <t>CPO73IcNO</t>
  </si>
  <si>
    <t>ASN51556</t>
  </si>
  <si>
    <t>Corey Walker</t>
  </si>
  <si>
    <t>PO89uVhL</t>
  </si>
  <si>
    <t>ORD-26543</t>
  </si>
  <si>
    <t>MAN244</t>
  </si>
  <si>
    <t>BOL22920</t>
  </si>
  <si>
    <t>ricardo46</t>
  </si>
  <si>
    <t>Philip Hill</t>
  </si>
  <si>
    <t>CPO13rmDW</t>
  </si>
  <si>
    <t>ASN36652</t>
  </si>
  <si>
    <t>Mrs. Patricia Hoover</t>
  </si>
  <si>
    <t>Adams-Ruiz</t>
  </si>
  <si>
    <t>PO19SWlO</t>
  </si>
  <si>
    <t>ORD-33907</t>
  </si>
  <si>
    <t>ADA796</t>
  </si>
  <si>
    <t>efuller</t>
  </si>
  <si>
    <t>CPO69ZdvP</t>
  </si>
  <si>
    <t>ASN58894</t>
  </si>
  <si>
    <t>PO84AtCT</t>
  </si>
  <si>
    <t>ORD-15443</t>
  </si>
  <si>
    <t>Kelly Sellers</t>
  </si>
  <si>
    <t>FRA619</t>
  </si>
  <si>
    <t>BOL20680</t>
  </si>
  <si>
    <t>carterpeggy</t>
  </si>
  <si>
    <t>CPO58KlWf</t>
  </si>
  <si>
    <t>ASN78075</t>
  </si>
  <si>
    <t>Bruce Poole</t>
  </si>
  <si>
    <t>PO46KgQD</t>
  </si>
  <si>
    <t>Justin Strong</t>
  </si>
  <si>
    <t>KIN934</t>
  </si>
  <si>
    <t>BOL79753</t>
  </si>
  <si>
    <t>johnsonbruce</t>
  </si>
  <si>
    <t>Donna Erickson</t>
  </si>
  <si>
    <t>CPO73KZSA</t>
  </si>
  <si>
    <t>ASN47780</t>
  </si>
  <si>
    <t>Nancy Stephens</t>
  </si>
  <si>
    <t>Murphy, Gonzalez and Duarte</t>
  </si>
  <si>
    <t>PO85xPNY</t>
  </si>
  <si>
    <t>ORD-69187</t>
  </si>
  <si>
    <t>Marcia Clark</t>
  </si>
  <si>
    <t>MUR142</t>
  </si>
  <si>
    <t>BOL08875</t>
  </si>
  <si>
    <t>zbrennan</t>
  </si>
  <si>
    <t>Kristi Mccann</t>
  </si>
  <si>
    <t>CPO59hpIe</t>
  </si>
  <si>
    <t>ASN24571</t>
  </si>
  <si>
    <t>Carlos Dixon</t>
  </si>
  <si>
    <t>Guerrero-Madden</t>
  </si>
  <si>
    <t>PO98AkNB</t>
  </si>
  <si>
    <t>Gregory Barnes</t>
  </si>
  <si>
    <t>GUE747</t>
  </si>
  <si>
    <t>BOL07625</t>
  </si>
  <si>
    <t>michaelballard</t>
  </si>
  <si>
    <t>CPO96Cbaf</t>
  </si>
  <si>
    <t>ASN63440</t>
  </si>
  <si>
    <t>Christopher Castro</t>
  </si>
  <si>
    <t>Tyler-Dodson</t>
  </si>
  <si>
    <t>PO62AhtL</t>
  </si>
  <si>
    <t>ORD-97417</t>
  </si>
  <si>
    <t>Crystal Morton</t>
  </si>
  <si>
    <t>TYL529</t>
  </si>
  <si>
    <t>xdougherty</t>
  </si>
  <si>
    <t>Marcus Robinson</t>
  </si>
  <si>
    <t>CPO93dOJD</t>
  </si>
  <si>
    <t>ASN84691</t>
  </si>
  <si>
    <t>Jaime Mcfarland</t>
  </si>
  <si>
    <t>PO09chnl</t>
  </si>
  <si>
    <t>Molly Simmons</t>
  </si>
  <si>
    <t>MOR158</t>
  </si>
  <si>
    <t>BOL71320</t>
  </si>
  <si>
    <t>CPO93CHDf</t>
  </si>
  <si>
    <t>ASN78109</t>
  </si>
  <si>
    <t>PO21DNdx</t>
  </si>
  <si>
    <t>ORD-86671</t>
  </si>
  <si>
    <t>Jason Spears</t>
  </si>
  <si>
    <t>CPO29LEon</t>
  </si>
  <si>
    <t>Hughes, Matthews and Rodriguez</t>
  </si>
  <si>
    <t>PO25USnh</t>
  </si>
  <si>
    <t>ORD-48363</t>
  </si>
  <si>
    <t>HUG497</t>
  </si>
  <si>
    <t>BOL34064</t>
  </si>
  <si>
    <t>umccann</t>
  </si>
  <si>
    <t>CPO28fkFk</t>
  </si>
  <si>
    <t>ASN35338</t>
  </si>
  <si>
    <t>Browning-Diaz</t>
  </si>
  <si>
    <t>PO10SuRO</t>
  </si>
  <si>
    <t>ORD-68558</t>
  </si>
  <si>
    <t>BRO706</t>
  </si>
  <si>
    <t>CPO14evlt</t>
  </si>
  <si>
    <t>Steve Mitchell</t>
  </si>
  <si>
    <t>PO85Maxz</t>
  </si>
  <si>
    <t>ORD-81322</t>
  </si>
  <si>
    <t>Russell Garrett</t>
  </si>
  <si>
    <t>WHI725</t>
  </si>
  <si>
    <t>BOL94678</t>
  </si>
  <si>
    <t>jmueller</t>
  </si>
  <si>
    <t>Lisa Hodges</t>
  </si>
  <si>
    <t>CPO18pCBl</t>
  </si>
  <si>
    <t>Tina Haynes</t>
  </si>
  <si>
    <t>PO37xsRV</t>
  </si>
  <si>
    <t>ORD-25083</t>
  </si>
  <si>
    <t>HIL894</t>
  </si>
  <si>
    <t>BOL50876</t>
  </si>
  <si>
    <t>Eric Gomez</t>
  </si>
  <si>
    <t>CPO64ueUp</t>
  </si>
  <si>
    <t>ASN16472</t>
  </si>
  <si>
    <t>Raymond Norton</t>
  </si>
  <si>
    <t>Williams, Walker and West</t>
  </si>
  <si>
    <t>PO24vGKg</t>
  </si>
  <si>
    <t>Julian Williams</t>
  </si>
  <si>
    <t>WIL470</t>
  </si>
  <si>
    <t>BOL07492</t>
  </si>
  <si>
    <t>Dr. William Farley</t>
  </si>
  <si>
    <t>CPO40qzTI</t>
  </si>
  <si>
    <t>ASN11383</t>
  </si>
  <si>
    <t>Wilkins-Andrews</t>
  </si>
  <si>
    <t>PO66gfbI</t>
  </si>
  <si>
    <t>ORD-89694</t>
  </si>
  <si>
    <t>mrobbins</t>
  </si>
  <si>
    <t>Edward Gallagher</t>
  </si>
  <si>
    <t>CPO50SgeP</t>
  </si>
  <si>
    <t>ASN52073</t>
  </si>
  <si>
    <t>PO85riFJ</t>
  </si>
  <si>
    <t>ORD-57144</t>
  </si>
  <si>
    <t>Samantha Ramirez DVM</t>
  </si>
  <si>
    <t>samuel67</t>
  </si>
  <si>
    <t>CPO03KNqe</t>
  </si>
  <si>
    <t>Brittany Rocha</t>
  </si>
  <si>
    <t>Cooper-Hall</t>
  </si>
  <si>
    <t>PO96mCiw</t>
  </si>
  <si>
    <t>ORD-82622</t>
  </si>
  <si>
    <t>Marco Porter</t>
  </si>
  <si>
    <t>COO184</t>
  </si>
  <si>
    <t>BOL83170</t>
  </si>
  <si>
    <t>cainpaul</t>
  </si>
  <si>
    <t>Lynn Powell</t>
  </si>
  <si>
    <t>CPO27quQx</t>
  </si>
  <si>
    <t>Kathryn Manning</t>
  </si>
  <si>
    <t>PO32POFy</t>
  </si>
  <si>
    <t>ORD-30297</t>
  </si>
  <si>
    <t>HOR954</t>
  </si>
  <si>
    <t>BOL01430</t>
  </si>
  <si>
    <t>CPO02NZLy</t>
  </si>
  <si>
    <t>ASN87611</t>
  </si>
  <si>
    <t>Price, Cross and Le</t>
  </si>
  <si>
    <t>PO61PfGk</t>
  </si>
  <si>
    <t>Carlos Martinez</t>
  </si>
  <si>
    <t>PRI556</t>
  </si>
  <si>
    <t>BOL55405</t>
  </si>
  <si>
    <t>xsweeney</t>
  </si>
  <si>
    <t>Betty Sandoval</t>
  </si>
  <si>
    <t>CPO41sVlu</t>
  </si>
  <si>
    <t>ASN16179</t>
  </si>
  <si>
    <t>Angel Davis</t>
  </si>
  <si>
    <t>Nelson, Hicks and Reeves</t>
  </si>
  <si>
    <t>PO70bpMO</t>
  </si>
  <si>
    <t>ORD-78343</t>
  </si>
  <si>
    <t>Dylan Olson</t>
  </si>
  <si>
    <t>NEL262</t>
  </si>
  <si>
    <t>BOL05247</t>
  </si>
  <si>
    <t>dawnwalker</t>
  </si>
  <si>
    <t>Patrick Wilkerson</t>
  </si>
  <si>
    <t>CPO15VpIY</t>
  </si>
  <si>
    <t>ASN42026</t>
  </si>
  <si>
    <t>Katie Spence</t>
  </si>
  <si>
    <t>Palmer, Williams and Mcclain</t>
  </si>
  <si>
    <t>PO03CERY</t>
  </si>
  <si>
    <t>ORD-79018</t>
  </si>
  <si>
    <t>PAL175</t>
  </si>
  <si>
    <t>BOL83390</t>
  </si>
  <si>
    <t>ashley62</t>
  </si>
  <si>
    <t>Sheila Sanders</t>
  </si>
  <si>
    <t>CPO09bgKT</t>
  </si>
  <si>
    <t>ASN32859</t>
  </si>
  <si>
    <t>Terry Estes</t>
  </si>
  <si>
    <t>PO96Qkrk</t>
  </si>
  <si>
    <t>Thomas Banks</t>
  </si>
  <si>
    <t>CPO42UjUR</t>
  </si>
  <si>
    <t>PO15DgJU</t>
  </si>
  <si>
    <t>ORD-91868</t>
  </si>
  <si>
    <t>MYE124</t>
  </si>
  <si>
    <t>BOL53688</t>
  </si>
  <si>
    <t>Julie Diaz PhD</t>
  </si>
  <si>
    <t>CPO92Vkan</t>
  </si>
  <si>
    <t>Cline-Davis</t>
  </si>
  <si>
    <t>PO35LmmL</t>
  </si>
  <si>
    <t>ORD-70170</t>
  </si>
  <si>
    <t>Dr. Amy Torres DVM</t>
  </si>
  <si>
    <t>CLI225</t>
  </si>
  <si>
    <t>Melvin Holder</t>
  </si>
  <si>
    <t>CPO03VTbQ</t>
  </si>
  <si>
    <t>ASN25076</t>
  </si>
  <si>
    <t>Anthony, Lawrence and Wright</t>
  </si>
  <si>
    <t>PO27Xmka</t>
  </si>
  <si>
    <t>ORD-73994</t>
  </si>
  <si>
    <t>Mr. Andrew Nielsen</t>
  </si>
  <si>
    <t>ANT762</t>
  </si>
  <si>
    <t>montoyamichele</t>
  </si>
  <si>
    <t>CPO83XrdH</t>
  </si>
  <si>
    <t>Emma Jackson</t>
  </si>
  <si>
    <t>Carter-Miller</t>
  </si>
  <si>
    <t>PO03riBJ</t>
  </si>
  <si>
    <t>BOL64947</t>
  </si>
  <si>
    <t>Matthew Huang</t>
  </si>
  <si>
    <t>CPO63tDYr</t>
  </si>
  <si>
    <t>ASN17099</t>
  </si>
  <si>
    <t>Mrs. Laura Saunders DDS</t>
  </si>
  <si>
    <t>Dudley-Valenzuela</t>
  </si>
  <si>
    <t>PO56gqjH</t>
  </si>
  <si>
    <t>ORD-04833</t>
  </si>
  <si>
    <t>Craig Rivera</t>
  </si>
  <si>
    <t>DUD157</t>
  </si>
  <si>
    <t>BOL38685</t>
  </si>
  <si>
    <t>Austin Mccormick</t>
  </si>
  <si>
    <t>CPO51hYrP</t>
  </si>
  <si>
    <t>Jones-Wang</t>
  </si>
  <si>
    <t>PO03OCJz</t>
  </si>
  <si>
    <t>ORD-24805</t>
  </si>
  <si>
    <t>Jeff Yu</t>
  </si>
  <si>
    <t>BOL40233</t>
  </si>
  <si>
    <t>samantha81</t>
  </si>
  <si>
    <t>Greg Greene</t>
  </si>
  <si>
    <t>CPO96zzQm</t>
  </si>
  <si>
    <t>ASN68522</t>
  </si>
  <si>
    <t>PO58LAoM</t>
  </si>
  <si>
    <t>ORD-88521</t>
  </si>
  <si>
    <t>Anthony Preston</t>
  </si>
  <si>
    <t>BUS553</t>
  </si>
  <si>
    <t>BOL19404</t>
  </si>
  <si>
    <t>CPO03OWZT</t>
  </si>
  <si>
    <t>ASN49457</t>
  </si>
  <si>
    <t>Nicholas Chapman</t>
  </si>
  <si>
    <t>Walters, Arellano and Jones</t>
  </si>
  <si>
    <t>PO21MqMz</t>
  </si>
  <si>
    <t>Hector Rice</t>
  </si>
  <si>
    <t>morrisonamanda</t>
  </si>
  <si>
    <t>Mr. Joshua Collins</t>
  </si>
  <si>
    <t>CPO01tSwp</t>
  </si>
  <si>
    <t>ASN44730</t>
  </si>
  <si>
    <t>Dixon, Hamilton and Lee</t>
  </si>
  <si>
    <t>PO37qxsX</t>
  </si>
  <si>
    <t>ORD-72611</t>
  </si>
  <si>
    <t>Stephen Reynolds</t>
  </si>
  <si>
    <t>DIX196</t>
  </si>
  <si>
    <t>lindarogers</t>
  </si>
  <si>
    <t>CPO92imYR</t>
  </si>
  <si>
    <t>ASN53861</t>
  </si>
  <si>
    <t>Andrews-Horn</t>
  </si>
  <si>
    <t>PO94HZKS</t>
  </si>
  <si>
    <t>ORD-40904</t>
  </si>
  <si>
    <t>Jamie Velez</t>
  </si>
  <si>
    <t>AND809</t>
  </si>
  <si>
    <t>leslie68</t>
  </si>
  <si>
    <t>CPO86eJoL</t>
  </si>
  <si>
    <t>ASN25635</t>
  </si>
  <si>
    <t>PO49tkfJ</t>
  </si>
  <si>
    <t>ORD-29402</t>
  </si>
  <si>
    <t>Kristie Lewis</t>
  </si>
  <si>
    <t>NEL978</t>
  </si>
  <si>
    <t>BOL42972</t>
  </si>
  <si>
    <t>vickiehunt</t>
  </si>
  <si>
    <t>CPO40AifV</t>
  </si>
  <si>
    <t>Peter Gonzalez</t>
  </si>
  <si>
    <t>Fitzgerald-Rogers</t>
  </si>
  <si>
    <t>PO18GZaD</t>
  </si>
  <si>
    <t>Aimee Mcmillan</t>
  </si>
  <si>
    <t>FIT410</t>
  </si>
  <si>
    <t>nancywilson</t>
  </si>
  <si>
    <t>CPO61wwvM</t>
  </si>
  <si>
    <t>Oscar Jacobs</t>
  </si>
  <si>
    <t>PO94DjDT</t>
  </si>
  <si>
    <t>ORD-42008</t>
  </si>
  <si>
    <t>Tyler Bailey</t>
  </si>
  <si>
    <t>MIL690</t>
  </si>
  <si>
    <t>nsnow</t>
  </si>
  <si>
    <t>Jamie Kaiser</t>
  </si>
  <si>
    <t>CPO33gmyK</t>
  </si>
  <si>
    <t>Mario Silva</t>
  </si>
  <si>
    <t>Murphy-Adams</t>
  </si>
  <si>
    <t>PO20spbE</t>
  </si>
  <si>
    <t>ORD-95776</t>
  </si>
  <si>
    <t>Karen Morse</t>
  </si>
  <si>
    <t>BOL69898</t>
  </si>
  <si>
    <t>olandry</t>
  </si>
  <si>
    <t>CPO04gbcH</t>
  </si>
  <si>
    <t>ASN00229</t>
  </si>
  <si>
    <t>Zachary Estes</t>
  </si>
  <si>
    <t>PO76WKkB</t>
  </si>
  <si>
    <t>ORD-19312</t>
  </si>
  <si>
    <t>Katherine Joseph</t>
  </si>
  <si>
    <t>VIL739</t>
  </si>
  <si>
    <t>BOL89894</t>
  </si>
  <si>
    <t>jeffery15</t>
  </si>
  <si>
    <t>Trevor Cross</t>
  </si>
  <si>
    <t>CPO65hEXJ</t>
  </si>
  <si>
    <t>Steele, Young and Anderson</t>
  </si>
  <si>
    <t>PO72EBka</t>
  </si>
  <si>
    <t>ORD-48591</t>
  </si>
  <si>
    <t>STE924</t>
  </si>
  <si>
    <t>BOL08382</t>
  </si>
  <si>
    <t>nicholsthomas</t>
  </si>
  <si>
    <t>Yolanda Mitchell</t>
  </si>
  <si>
    <t>CPO87WhWj</t>
  </si>
  <si>
    <t>Robinson-Clarke</t>
  </si>
  <si>
    <t>PO04GQXi</t>
  </si>
  <si>
    <t>ORD-37324</t>
  </si>
  <si>
    <t>ROB267</t>
  </si>
  <si>
    <t>larry60</t>
  </si>
  <si>
    <t>Holly Lane</t>
  </si>
  <si>
    <t>CPO19wqei</t>
  </si>
  <si>
    <t>ASN37169</t>
  </si>
  <si>
    <t>PO04gByW</t>
  </si>
  <si>
    <t>ORD-71039</t>
  </si>
  <si>
    <t>Joshua Hickman</t>
  </si>
  <si>
    <t>MCD573</t>
  </si>
  <si>
    <t>BOL04451</t>
  </si>
  <si>
    <t>michaelbates</t>
  </si>
  <si>
    <t>CPO76Pfub</t>
  </si>
  <si>
    <t>ASN11305</t>
  </si>
  <si>
    <t>Cole, Brady and Moore</t>
  </si>
  <si>
    <t>PO22WyID</t>
  </si>
  <si>
    <t>BOL59142</t>
  </si>
  <si>
    <t>ycurtis</t>
  </si>
  <si>
    <t>CPO51Uuqd</t>
  </si>
  <si>
    <t>ASN51632</t>
  </si>
  <si>
    <t>Mueller-Chandler</t>
  </si>
  <si>
    <t>PO03dKbi</t>
  </si>
  <si>
    <t>ORD-23144</t>
  </si>
  <si>
    <t>Sandra Benitez</t>
  </si>
  <si>
    <t>MUE353</t>
  </si>
  <si>
    <t>BOL36609</t>
  </si>
  <si>
    <t>lbryan</t>
  </si>
  <si>
    <t>CPO98IEuA</t>
  </si>
  <si>
    <t>ASN46304</t>
  </si>
  <si>
    <t>Dale Fields</t>
  </si>
  <si>
    <t>Colon, Cole and Merritt</t>
  </si>
  <si>
    <t>PO05rUPU</t>
  </si>
  <si>
    <t>BOL67511</t>
  </si>
  <si>
    <t>barbaraanderson</t>
  </si>
  <si>
    <t>CPO53pMqz</t>
  </si>
  <si>
    <t>Derek Delacruz</t>
  </si>
  <si>
    <t>Martinez, Irwin and Hester</t>
  </si>
  <si>
    <t>PO27fsKF</t>
  </si>
  <si>
    <t>BOL55760</t>
  </si>
  <si>
    <t>cookerik</t>
  </si>
  <si>
    <t>CPO57CQsn</t>
  </si>
  <si>
    <t>ASN36951</t>
  </si>
  <si>
    <t>Devon Duffy</t>
  </si>
  <si>
    <t>Woodward, Johnson and Gilbert</t>
  </si>
  <si>
    <t>PO69HfcM</t>
  </si>
  <si>
    <t>WOO316</t>
  </si>
  <si>
    <t>sanchezcharles</t>
  </si>
  <si>
    <t>Jeff Delacruz</t>
  </si>
  <si>
    <t>CPO78TjgA</t>
  </si>
  <si>
    <t>ASN01174</t>
  </si>
  <si>
    <t>PO92nXzK</t>
  </si>
  <si>
    <t>Alec Brown</t>
  </si>
  <si>
    <t>JON503</t>
  </si>
  <si>
    <t>BOL23146</t>
  </si>
  <si>
    <t>jeffreymartinez</t>
  </si>
  <si>
    <t>CPO47aEZe</t>
  </si>
  <si>
    <t>Ronald Wagner</t>
  </si>
  <si>
    <t>PO47KNvY</t>
  </si>
  <si>
    <t>ORD-19500</t>
  </si>
  <si>
    <t>Nicole Keller</t>
  </si>
  <si>
    <t>FIS368</t>
  </si>
  <si>
    <t>BOL41637</t>
  </si>
  <si>
    <t>christinacortez</t>
  </si>
  <si>
    <t>CPO60iMHr</t>
  </si>
  <si>
    <t>ASN37908</t>
  </si>
  <si>
    <t>Jenna Lam</t>
  </si>
  <si>
    <t>Thompson-Dudley</t>
  </si>
  <si>
    <t>PO00LiAU</t>
  </si>
  <si>
    <t>ORD-95438</t>
  </si>
  <si>
    <t>BOL05895</t>
  </si>
  <si>
    <t>CPO01JyrN</t>
  </si>
  <si>
    <t>ASN68651</t>
  </si>
  <si>
    <t>PO75QIgy</t>
  </si>
  <si>
    <t>ORD-05868</t>
  </si>
  <si>
    <t>Deborah Knox</t>
  </si>
  <si>
    <t>sgraham</t>
  </si>
  <si>
    <t>CPO30upPD</t>
  </si>
  <si>
    <t>Cannon, Jones and Peterson</t>
  </si>
  <si>
    <t>PO29SQQL</t>
  </si>
  <si>
    <t>ORD-52838</t>
  </si>
  <si>
    <t>Derek Parks</t>
  </si>
  <si>
    <t>CAN523</t>
  </si>
  <si>
    <t>BOL96201</t>
  </si>
  <si>
    <t>wilsonkayla</t>
  </si>
  <si>
    <t>CPO57vnOw</t>
  </si>
  <si>
    <t>Buchanan-Phillips</t>
  </si>
  <si>
    <t>PO65roGf</t>
  </si>
  <si>
    <t>ORD-16039</t>
  </si>
  <si>
    <t>Veronica Baker</t>
  </si>
  <si>
    <t>BUC849</t>
  </si>
  <si>
    <t>BOL49586</t>
  </si>
  <si>
    <t>collinsjames</t>
  </si>
  <si>
    <t>Crystal Mason</t>
  </si>
  <si>
    <t>CPO81wgcc</t>
  </si>
  <si>
    <t>ASN06144</t>
  </si>
  <si>
    <t>William Wheeler</t>
  </si>
  <si>
    <t>Gardner, Hall and Adams</t>
  </si>
  <si>
    <t>PO60PCGJ</t>
  </si>
  <si>
    <t>GAR304</t>
  </si>
  <si>
    <t>BOL76259</t>
  </si>
  <si>
    <t>CPO03zfVQ</t>
  </si>
  <si>
    <t>ASN86558</t>
  </si>
  <si>
    <t>Kyle Allen</t>
  </si>
  <si>
    <t>Figueroa-Reed</t>
  </si>
  <si>
    <t>PO37frhj</t>
  </si>
  <si>
    <t>Dustin Hayes</t>
  </si>
  <si>
    <t>FIG856</t>
  </si>
  <si>
    <t>BOL72842</t>
  </si>
  <si>
    <t>ycharles</t>
  </si>
  <si>
    <t>Richard Rivera</t>
  </si>
  <si>
    <t>CPO65kJgF</t>
  </si>
  <si>
    <t>Manuel Shaffer</t>
  </si>
  <si>
    <t>Pratt, Vaughan and Payne</t>
  </si>
  <si>
    <t>PO21GynY</t>
  </si>
  <si>
    <t>ORD-83245</t>
  </si>
  <si>
    <t>PRA166</t>
  </si>
  <si>
    <t>BOL01960</t>
  </si>
  <si>
    <t>anthonycampbell</t>
  </si>
  <si>
    <t>CPO16wELu</t>
  </si>
  <si>
    <t>ASN99079</t>
  </si>
  <si>
    <t>PO92Qlds</t>
  </si>
  <si>
    <t>Dr. Jessica Fowler</t>
  </si>
  <si>
    <t>daniel89</t>
  </si>
  <si>
    <t>Sheryl Sanders</t>
  </si>
  <si>
    <t>CPO13ldFs</t>
  </si>
  <si>
    <t>Herrera, Smith and Young</t>
  </si>
  <si>
    <t>PO15uQOC</t>
  </si>
  <si>
    <t>ORD-02992</t>
  </si>
  <si>
    <t>Misty Pittman</t>
  </si>
  <si>
    <t>HER604</t>
  </si>
  <si>
    <t>BOL06661</t>
  </si>
  <si>
    <t>Charles Ramos</t>
  </si>
  <si>
    <t>CPO56VeJD</t>
  </si>
  <si>
    <t>Linda Thompson</t>
  </si>
  <si>
    <t>PO05lZIZ</t>
  </si>
  <si>
    <t>BOL29509</t>
  </si>
  <si>
    <t>carldean</t>
  </si>
  <si>
    <t>Grace Hogan</t>
  </si>
  <si>
    <t>CPO69Rhqs</t>
  </si>
  <si>
    <t>PO04qxOw</t>
  </si>
  <si>
    <t>ORD-46766</t>
  </si>
  <si>
    <t>Antonio Watson</t>
  </si>
  <si>
    <t>BOL13270</t>
  </si>
  <si>
    <t>turnerkari</t>
  </si>
  <si>
    <t>Kelly Barry</t>
  </si>
  <si>
    <t>CPO66ENUv</t>
  </si>
  <si>
    <t>PO70KKEE</t>
  </si>
  <si>
    <t>ORD-41839</t>
  </si>
  <si>
    <t>Stephen Weber</t>
  </si>
  <si>
    <t>NGU698</t>
  </si>
  <si>
    <t>Emily Wells</t>
  </si>
  <si>
    <t>CPO02Oynp</t>
  </si>
  <si>
    <t>Ochoa PLC</t>
  </si>
  <si>
    <t>PO38tEur</t>
  </si>
  <si>
    <t>ORD-85439</t>
  </si>
  <si>
    <t>OCH120</t>
  </si>
  <si>
    <t>alicia78</t>
  </si>
  <si>
    <t>CPO92lNSx</t>
  </si>
  <si>
    <t>ASN11208</t>
  </si>
  <si>
    <t>Amanda Werner</t>
  </si>
  <si>
    <t>Nelson-Barrett</t>
  </si>
  <si>
    <t>PO53OTOj</t>
  </si>
  <si>
    <t>ORD-50915</t>
  </si>
  <si>
    <t>Mrs. Ann Hudson DDS</t>
  </si>
  <si>
    <t>NEL124</t>
  </si>
  <si>
    <t>BOL74095</t>
  </si>
  <si>
    <t>robertakaiser</t>
  </si>
  <si>
    <t>CPO51RBPs</t>
  </si>
  <si>
    <t>PO87vONx</t>
  </si>
  <si>
    <t>ORD-43765</t>
  </si>
  <si>
    <t>WAL913</t>
  </si>
  <si>
    <t>hallbrenda</t>
  </si>
  <si>
    <t>CPO08YdJI</t>
  </si>
  <si>
    <t>ASN57074</t>
  </si>
  <si>
    <t>Timothy Shaw</t>
  </si>
  <si>
    <t>PO28VEhS</t>
  </si>
  <si>
    <t>ORD-36630</t>
  </si>
  <si>
    <t>Gerald Beck</t>
  </si>
  <si>
    <t>BOL51671</t>
  </si>
  <si>
    <t>jeffrey82</t>
  </si>
  <si>
    <t>CPO83pGYy</t>
  </si>
  <si>
    <t>ASN68152</t>
  </si>
  <si>
    <t>Thomas Rosario</t>
  </si>
  <si>
    <t>Oneill-Raymond</t>
  </si>
  <si>
    <t>PO38LhYr</t>
  </si>
  <si>
    <t>ONE550</t>
  </si>
  <si>
    <t>tammymorgan</t>
  </si>
  <si>
    <t>Frederick Huang</t>
  </si>
  <si>
    <t>CPO84EEsF</t>
  </si>
  <si>
    <t>ASN07018</t>
  </si>
  <si>
    <t>Wiley, Brown and Hanson</t>
  </si>
  <si>
    <t>PO78ZmDL</t>
  </si>
  <si>
    <t>ORD-08216</t>
  </si>
  <si>
    <t>Sharon Floyd</t>
  </si>
  <si>
    <t>WIL290</t>
  </si>
  <si>
    <t>BOL63148</t>
  </si>
  <si>
    <t>CPO58SpiK</t>
  </si>
  <si>
    <t>ASN05544</t>
  </si>
  <si>
    <t>PO19vKki</t>
  </si>
  <si>
    <t>ORD-33022</t>
  </si>
  <si>
    <t>Fernando Cabrera</t>
  </si>
  <si>
    <t>BOL46745</t>
  </si>
  <si>
    <t>keithnichols</t>
  </si>
  <si>
    <t>Scott Santana</t>
  </si>
  <si>
    <t>CPO32Gdrg</t>
  </si>
  <si>
    <t>Frederick King</t>
  </si>
  <si>
    <t>PO17UEzl</t>
  </si>
  <si>
    <t>HUF648</t>
  </si>
  <si>
    <t>CPO13ZnGq</t>
  </si>
  <si>
    <t>ASN69216</t>
  </si>
  <si>
    <t>PO17PGoh</t>
  </si>
  <si>
    <t>ORD-95625</t>
  </si>
  <si>
    <t>Larry Myers</t>
  </si>
  <si>
    <t>MAR728</t>
  </si>
  <si>
    <t>BOL36337</t>
  </si>
  <si>
    <t>dianaguerrero</t>
  </si>
  <si>
    <t>Samantha Ferguson</t>
  </si>
  <si>
    <t>CPO39IEwh</t>
  </si>
  <si>
    <t>Connor Palmer</t>
  </si>
  <si>
    <t>PO64xSOm</t>
  </si>
  <si>
    <t>ORD-47831</t>
  </si>
  <si>
    <t>POW556</t>
  </si>
  <si>
    <t>BOL63991</t>
  </si>
  <si>
    <t>teresamorris</t>
  </si>
  <si>
    <t>CPO15FyaD</t>
  </si>
  <si>
    <t>Mr. Tyler Gates</t>
  </si>
  <si>
    <t>PO41Qydh</t>
  </si>
  <si>
    <t>ORD-95240</t>
  </si>
  <si>
    <t>Erica Hughes</t>
  </si>
  <si>
    <t>BAT506</t>
  </si>
  <si>
    <t>BOL92368</t>
  </si>
  <si>
    <t>natalieclayton</t>
  </si>
  <si>
    <t>Kristin Bates</t>
  </si>
  <si>
    <t>CPO00Efzw</t>
  </si>
  <si>
    <t>Jasmine Jenkins</t>
  </si>
  <si>
    <t>Gill, Thompson and Brown</t>
  </si>
  <si>
    <t>PO79dogy</t>
  </si>
  <si>
    <t>GIL817</t>
  </si>
  <si>
    <t>nealashley</t>
  </si>
  <si>
    <t>Alexis King</t>
  </si>
  <si>
    <t>CPO69ovBu</t>
  </si>
  <si>
    <t>PO46nhBs</t>
  </si>
  <si>
    <t>ORD-75237</t>
  </si>
  <si>
    <t>BOL17258</t>
  </si>
  <si>
    <t>CPO85TtEj</t>
  </si>
  <si>
    <t>ASN90743</t>
  </si>
  <si>
    <t>Kathleen Bridges</t>
  </si>
  <si>
    <t>Cohen, Lucas and Young</t>
  </si>
  <si>
    <t>PO96VmZy</t>
  </si>
  <si>
    <t>ORD-20613</t>
  </si>
  <si>
    <t>COH709</t>
  </si>
  <si>
    <t>BOL11386</t>
  </si>
  <si>
    <t>ambersolis</t>
  </si>
  <si>
    <t>CPO57DjZV</t>
  </si>
  <si>
    <t>ASN93015</t>
  </si>
  <si>
    <t>Ashley Huang</t>
  </si>
  <si>
    <t>Flowers LLC</t>
  </si>
  <si>
    <t>PO35rCOG</t>
  </si>
  <si>
    <t>ORD-62312</t>
  </si>
  <si>
    <t>Victoria Newman</t>
  </si>
  <si>
    <t>FLO455</t>
  </si>
  <si>
    <t>BOL22405</t>
  </si>
  <si>
    <t>melissaharrington</t>
  </si>
  <si>
    <t>CPO41sLrJ</t>
  </si>
  <si>
    <t>ASN20181</t>
  </si>
  <si>
    <t>Jim Walsh</t>
  </si>
  <si>
    <t>Schaefer, Fisher and Berry</t>
  </si>
  <si>
    <t>PO97dZwc</t>
  </si>
  <si>
    <t>ORD-24354</t>
  </si>
  <si>
    <t>SCH283</t>
  </si>
  <si>
    <t>BOL14286</t>
  </si>
  <si>
    <t>egraham</t>
  </si>
  <si>
    <t>CPO38IpkG</t>
  </si>
  <si>
    <t>Jeremiah Grimes</t>
  </si>
  <si>
    <t>PO01JGvP</t>
  </si>
  <si>
    <t>ORD-92415</t>
  </si>
  <si>
    <t>HOW101</t>
  </si>
  <si>
    <t>BOL85626</t>
  </si>
  <si>
    <t>mary21</t>
  </si>
  <si>
    <t>Brandy Diaz</t>
  </si>
  <si>
    <t>CPO03zNxd</t>
  </si>
  <si>
    <t>ASN55821</t>
  </si>
  <si>
    <t>Benjamin Farmer</t>
  </si>
  <si>
    <t>Parker-Nelson</t>
  </si>
  <si>
    <t>PO33OjBL</t>
  </si>
  <si>
    <t>PAR951</t>
  </si>
  <si>
    <t>BOL62756</t>
  </si>
  <si>
    <t>CPO08fIlf</t>
  </si>
  <si>
    <t>Logan Howe</t>
  </si>
  <si>
    <t>Craig Inc</t>
  </si>
  <si>
    <t>PO62UlgN</t>
  </si>
  <si>
    <t>Paula Garner</t>
  </si>
  <si>
    <t>CRA853</t>
  </si>
  <si>
    <t>BOL87255</t>
  </si>
  <si>
    <t>sherrylee</t>
  </si>
  <si>
    <t>Ethan Aguilar</t>
  </si>
  <si>
    <t>CPO49vNkG</t>
  </si>
  <si>
    <t>ASN14685</t>
  </si>
  <si>
    <t>Danny Payne</t>
  </si>
  <si>
    <t>PO46ViBL</t>
  </si>
  <si>
    <t>ORD-95963</t>
  </si>
  <si>
    <t>Melanie Hess</t>
  </si>
  <si>
    <t>BOL90170</t>
  </si>
  <si>
    <t>Kevin Mccarthy</t>
  </si>
  <si>
    <t>CPO90vXMZ</t>
  </si>
  <si>
    <t>Dana Logan</t>
  </si>
  <si>
    <t>Ashley, Coleman and Lee</t>
  </si>
  <si>
    <t>PO41FzxG</t>
  </si>
  <si>
    <t>ORD-82792</t>
  </si>
  <si>
    <t>Pamela Dickson</t>
  </si>
  <si>
    <t>ASH128</t>
  </si>
  <si>
    <t>richardmartinez</t>
  </si>
  <si>
    <t>Candice Ramos</t>
  </si>
  <si>
    <t>CPO50twqS</t>
  </si>
  <si>
    <t>ASN77370</t>
  </si>
  <si>
    <t>Krause, Smith and Smith</t>
  </si>
  <si>
    <t>PO88lNBc</t>
  </si>
  <si>
    <t>ORD-57114</t>
  </si>
  <si>
    <t>KRA908</t>
  </si>
  <si>
    <t>upace</t>
  </si>
  <si>
    <t>Stacy Colon</t>
  </si>
  <si>
    <t>CPO24tagP</t>
  </si>
  <si>
    <t>Thompson, Bell and Dunn</t>
  </si>
  <si>
    <t>PO89CMyB</t>
  </si>
  <si>
    <t>ORD-51877</t>
  </si>
  <si>
    <t>THO759</t>
  </si>
  <si>
    <t>BOL22850</t>
  </si>
  <si>
    <t>kelsey26</t>
  </si>
  <si>
    <t>CPO48HZwM</t>
  </si>
  <si>
    <t>Young-Zimmerman</t>
  </si>
  <si>
    <t>PO53BKkP</t>
  </si>
  <si>
    <t>ORD-23226</t>
  </si>
  <si>
    <t>YOU367</t>
  </si>
  <si>
    <t>BOL40906</t>
  </si>
  <si>
    <t>Steven Rocha</t>
  </si>
  <si>
    <t>CPO63VTUp</t>
  </si>
  <si>
    <t>ASN43619</t>
  </si>
  <si>
    <t>Clark, Hart and Hodges</t>
  </si>
  <si>
    <t>PO51fswS</t>
  </si>
  <si>
    <t>ORD-38857</t>
  </si>
  <si>
    <t>Jaime Patterson</t>
  </si>
  <si>
    <t>CLA999</t>
  </si>
  <si>
    <t>emilybutler</t>
  </si>
  <si>
    <t>Peter Noble</t>
  </si>
  <si>
    <t>CPO43feYG</t>
  </si>
  <si>
    <t>ASN74036</t>
  </si>
  <si>
    <t>Jacqueline Hoffman</t>
  </si>
  <si>
    <t>Gillespie, Tate and Patrick</t>
  </si>
  <si>
    <t>PO37fCBj</t>
  </si>
  <si>
    <t>ORD-24695</t>
  </si>
  <si>
    <t>Eric Moyer</t>
  </si>
  <si>
    <t>GIL310</t>
  </si>
  <si>
    <t>CPO94bTuY</t>
  </si>
  <si>
    <t>ASN81788</t>
  </si>
  <si>
    <t>Tracy Lynch</t>
  </si>
  <si>
    <t>King, Henry and Bonilla</t>
  </si>
  <si>
    <t>PO21fAOE</t>
  </si>
  <si>
    <t>ORD-73816</t>
  </si>
  <si>
    <t>KIN621</t>
  </si>
  <si>
    <t>wdickerson</t>
  </si>
  <si>
    <t>CPO89EPKl</t>
  </si>
  <si>
    <t>ASN22122</t>
  </si>
  <si>
    <t>Phillips-Watson</t>
  </si>
  <si>
    <t>PO28SBUQ</t>
  </si>
  <si>
    <t>Gregory Montes</t>
  </si>
  <si>
    <t>PHI524</t>
  </si>
  <si>
    <t>CPO67dRBz</t>
  </si>
  <si>
    <t>ASN32205</t>
  </si>
  <si>
    <t>Dean Olson</t>
  </si>
  <si>
    <t>PO81dufK</t>
  </si>
  <si>
    <t>BOL28423</t>
  </si>
  <si>
    <t>william87</t>
  </si>
  <si>
    <t>CPO16TRpB</t>
  </si>
  <si>
    <t>ASN87810</t>
  </si>
  <si>
    <t>Pruitt and Sons</t>
  </si>
  <si>
    <t>PO64Erxg</t>
  </si>
  <si>
    <t>ORD-27593</t>
  </si>
  <si>
    <t>PRU304</t>
  </si>
  <si>
    <t>BOL31107</t>
  </si>
  <si>
    <t>jerrybright</t>
  </si>
  <si>
    <t>CPO76fJDf</t>
  </si>
  <si>
    <t>ASN23599</t>
  </si>
  <si>
    <t>Woods-Li</t>
  </si>
  <si>
    <t>PO14yLVV</t>
  </si>
  <si>
    <t>Nancy Hoffman</t>
  </si>
  <si>
    <t>WOO400</t>
  </si>
  <si>
    <t>BOL18749</t>
  </si>
  <si>
    <t>Ricky Livingston</t>
  </si>
  <si>
    <t>CPO26mzuU</t>
  </si>
  <si>
    <t>ASN65087</t>
  </si>
  <si>
    <t>Walker, Orr and Hill</t>
  </si>
  <si>
    <t>PO35jxhC</t>
  </si>
  <si>
    <t>ORD-95235</t>
  </si>
  <si>
    <t>Ricardo Fleming</t>
  </si>
  <si>
    <t>WAL127</t>
  </si>
  <si>
    <t>BOL19360</t>
  </si>
  <si>
    <t>amy52</t>
  </si>
  <si>
    <t>Claudia Mora</t>
  </si>
  <si>
    <t>CPO37SUlj</t>
  </si>
  <si>
    <t>ASN49532</t>
  </si>
  <si>
    <t>Johnson-Brock</t>
  </si>
  <si>
    <t>PO75bAbh</t>
  </si>
  <si>
    <t>Mrs. Rachel Parsons</t>
  </si>
  <si>
    <t>BOL26129</t>
  </si>
  <si>
    <t>CPO74JRwq</t>
  </si>
  <si>
    <t>ASN19683</t>
  </si>
  <si>
    <t>Joe Hill</t>
  </si>
  <si>
    <t>Perkins, Woodard and Olsen</t>
  </si>
  <si>
    <t>PO89wHHO</t>
  </si>
  <si>
    <t>ORD-48802</t>
  </si>
  <si>
    <t>PER351</t>
  </si>
  <si>
    <t>martinezkelsey</t>
  </si>
  <si>
    <t>Michele Silva</t>
  </si>
  <si>
    <t>CPO79LtPY</t>
  </si>
  <si>
    <t>ASN83613</t>
  </si>
  <si>
    <t>Tina Mccoy</t>
  </si>
  <si>
    <t>Williams-Bell</t>
  </si>
  <si>
    <t>PO54fVJg</t>
  </si>
  <si>
    <t>ORD-41622</t>
  </si>
  <si>
    <t>BOL09124</t>
  </si>
  <si>
    <t>Aaron Fox</t>
  </si>
  <si>
    <t>CPO60xfSM</t>
  </si>
  <si>
    <t>Austin Roberts</t>
  </si>
  <si>
    <t>PO20BJnc</t>
  </si>
  <si>
    <t>Christine Rasmussen</t>
  </si>
  <si>
    <t>SHO378</t>
  </si>
  <si>
    <t>allisonperez</t>
  </si>
  <si>
    <t>Valerie West</t>
  </si>
  <si>
    <t>CPO95SvJL</t>
  </si>
  <si>
    <t>ASN07443</t>
  </si>
  <si>
    <t>Brenda Adams</t>
  </si>
  <si>
    <t>Erickson Inc</t>
  </si>
  <si>
    <t>PO90xRhH</t>
  </si>
  <si>
    <t>ORD-00545</t>
  </si>
  <si>
    <t>ERI568</t>
  </si>
  <si>
    <t>harrellkimberly</t>
  </si>
  <si>
    <t>Jerry Savage</t>
  </si>
  <si>
    <t>CPO09Gxmy</t>
  </si>
  <si>
    <t>ASN31325</t>
  </si>
  <si>
    <t>Ortega-Wilson</t>
  </si>
  <si>
    <t>PO00ZmCj</t>
  </si>
  <si>
    <t>ORD-23800</t>
  </si>
  <si>
    <t>Mary Esparza</t>
  </si>
  <si>
    <t>ORT846</t>
  </si>
  <si>
    <t>BOL45436</t>
  </si>
  <si>
    <t>allisonvaldez</t>
  </si>
  <si>
    <t>CPO33MOpU</t>
  </si>
  <si>
    <t>ASN54738</t>
  </si>
  <si>
    <t>Barr-Gomez</t>
  </si>
  <si>
    <t>PO94YBRh</t>
  </si>
  <si>
    <t>BAR994</t>
  </si>
  <si>
    <t>CPO74aWIh</t>
  </si>
  <si>
    <t>ASN70268</t>
  </si>
  <si>
    <t>Russell Nicholson</t>
  </si>
  <si>
    <t>PO71ARFX</t>
  </si>
  <si>
    <t>ORD-38286</t>
  </si>
  <si>
    <t>Sandra Allen</t>
  </si>
  <si>
    <t>KEL735</t>
  </si>
  <si>
    <t>BOL32498</t>
  </si>
  <si>
    <t>emilywood</t>
  </si>
  <si>
    <t>Roger Curtis</t>
  </si>
  <si>
    <t>CPO74qCoZ</t>
  </si>
  <si>
    <t>ASN76528</t>
  </si>
  <si>
    <t>Amy Graves</t>
  </si>
  <si>
    <t>Nichols Ltd</t>
  </si>
  <si>
    <t>PO05zuVT</t>
  </si>
  <si>
    <t>ORD-48609</t>
  </si>
  <si>
    <t>NIC827</t>
  </si>
  <si>
    <t>alyssa10</t>
  </si>
  <si>
    <t>CPO23DikS</t>
  </si>
  <si>
    <t>ASN83464</t>
  </si>
  <si>
    <t>Cobb LLC</t>
  </si>
  <si>
    <t>PO50dxQj</t>
  </si>
  <si>
    <t>Jessica Sparks</t>
  </si>
  <si>
    <t>COB859</t>
  </si>
  <si>
    <t>BOL87456</t>
  </si>
  <si>
    <t>Kristen Adams</t>
  </si>
  <si>
    <t>CPO45aFAk</t>
  </si>
  <si>
    <t>ASN07627</t>
  </si>
  <si>
    <t>Peterson-Pierce</t>
  </si>
  <si>
    <t>PO03sFNE</t>
  </si>
  <si>
    <t>BOL79624</t>
  </si>
  <si>
    <t>darinwalls</t>
  </si>
  <si>
    <t>CPO94nfPd</t>
  </si>
  <si>
    <t>Ashley Fuentes</t>
  </si>
  <si>
    <t>PO51rijo</t>
  </si>
  <si>
    <t>ADA673</t>
  </si>
  <si>
    <t>BOL94577</t>
  </si>
  <si>
    <t>brittanymcdonald</t>
  </si>
  <si>
    <t>CPO95hlLW</t>
  </si>
  <si>
    <t>ASN87116</t>
  </si>
  <si>
    <t>Heather Arroyo</t>
  </si>
  <si>
    <t>Barnes-Snyder</t>
  </si>
  <si>
    <t>PO66pINI</t>
  </si>
  <si>
    <t>ORD-58997</t>
  </si>
  <si>
    <t>Julie Alvarez</t>
  </si>
  <si>
    <t>BAR456</t>
  </si>
  <si>
    <t>BOL25295</t>
  </si>
  <si>
    <t>lutzchristina</t>
  </si>
  <si>
    <t>CPO92dWJO</t>
  </si>
  <si>
    <t>ASN96840</t>
  </si>
  <si>
    <t>Diane Best</t>
  </si>
  <si>
    <t>PO97SZPK</t>
  </si>
  <si>
    <t>BOL96822</t>
  </si>
  <si>
    <t>CPO15BtGq</t>
  </si>
  <si>
    <t>ASN51310</t>
  </si>
  <si>
    <t>Moyer, Brown and Caldwell</t>
  </si>
  <si>
    <t>PO69jvxG</t>
  </si>
  <si>
    <t>ORD-06063</t>
  </si>
  <si>
    <t>MOY229</t>
  </si>
  <si>
    <t>BOL78374</t>
  </si>
  <si>
    <t>Lori Joseph</t>
  </si>
  <si>
    <t>CPO35yyYw</t>
  </si>
  <si>
    <t>Hernandez-White</t>
  </si>
  <si>
    <t>PO51CLIY</t>
  </si>
  <si>
    <t>ORD-24461</t>
  </si>
  <si>
    <t>HER339</t>
  </si>
  <si>
    <t>taylor77</t>
  </si>
  <si>
    <t>Gabrielle Colon</t>
  </si>
  <si>
    <t>CPO09mrAu</t>
  </si>
  <si>
    <t>ASN55866</t>
  </si>
  <si>
    <t>Melissa Oneill</t>
  </si>
  <si>
    <t>Sanders, Hopkins and Marsh</t>
  </si>
  <si>
    <t>PO76xggM</t>
  </si>
  <si>
    <t>ORD-31619</t>
  </si>
  <si>
    <t>SAN316</t>
  </si>
  <si>
    <t>BOL16668</t>
  </si>
  <si>
    <t>Carol Richards</t>
  </si>
  <si>
    <t>CPO06rygm</t>
  </si>
  <si>
    <t>ASN36475</t>
  </si>
  <si>
    <t>Joan Lopez</t>
  </si>
  <si>
    <t>Carr-Wright</t>
  </si>
  <si>
    <t>PO61zXyB</t>
  </si>
  <si>
    <t>ORD-55223</t>
  </si>
  <si>
    <t>Meghan Ayala</t>
  </si>
  <si>
    <t>BOL23705</t>
  </si>
  <si>
    <t>elizabethstewart</t>
  </si>
  <si>
    <t>CPO06ZnuE</t>
  </si>
  <si>
    <t>ASN32320</t>
  </si>
  <si>
    <t>Victor Burgess</t>
  </si>
  <si>
    <t>PO99hPdP</t>
  </si>
  <si>
    <t>ORD-44437</t>
  </si>
  <si>
    <t>Chloe Lewis</t>
  </si>
  <si>
    <t>brownmatthew</t>
  </si>
  <si>
    <t>CPO43drOe</t>
  </si>
  <si>
    <t>ASN60069</t>
  </si>
  <si>
    <t>Taylor-Atkinson</t>
  </si>
  <si>
    <t>PO01ZRRA</t>
  </si>
  <si>
    <t>Laurie Gordon</t>
  </si>
  <si>
    <t>TAY987</t>
  </si>
  <si>
    <t>BOL95582</t>
  </si>
  <si>
    <t>Phyllis Stone</t>
  </si>
  <si>
    <t>CPO15fjMd</t>
  </si>
  <si>
    <t>ASN03809</t>
  </si>
  <si>
    <t>Duncan-Tate</t>
  </si>
  <si>
    <t>PO28kzRp</t>
  </si>
  <si>
    <t>ORD-66904</t>
  </si>
  <si>
    <t>DUN596</t>
  </si>
  <si>
    <t>fosterscott</t>
  </si>
  <si>
    <t>CPO63SbSN</t>
  </si>
  <si>
    <t>ASN36540</t>
  </si>
  <si>
    <t>Cory Erickson</t>
  </si>
  <si>
    <t>Wheeler, Young and Holmes</t>
  </si>
  <si>
    <t>PO66RcPc</t>
  </si>
  <si>
    <t>ORD-98939</t>
  </si>
  <si>
    <t>Dawn Kemp</t>
  </si>
  <si>
    <t>WHE910</t>
  </si>
  <si>
    <t>BOL98395</t>
  </si>
  <si>
    <t>robinsoncynthia</t>
  </si>
  <si>
    <t>CPO65apnU</t>
  </si>
  <si>
    <t>Marie Williams</t>
  </si>
  <si>
    <t>Garner-Walker</t>
  </si>
  <si>
    <t>PO58oGOI</t>
  </si>
  <si>
    <t>ORD-01782</t>
  </si>
  <si>
    <t>GAR115</t>
  </si>
  <si>
    <t>Catherine Hayes</t>
  </si>
  <si>
    <t>CPO16onay</t>
  </si>
  <si>
    <t>ASN20524</t>
  </si>
  <si>
    <t>Karen Dawson</t>
  </si>
  <si>
    <t>Williams, Dorsey and Bauer</t>
  </si>
  <si>
    <t>PO46TRYD</t>
  </si>
  <si>
    <t>ORD-17103</t>
  </si>
  <si>
    <t>Willie Mcdonald</t>
  </si>
  <si>
    <t>BOL90810</t>
  </si>
  <si>
    <t>gabrielcameron</t>
  </si>
  <si>
    <t>CPO27Wwro</t>
  </si>
  <si>
    <t>ASN19281</t>
  </si>
  <si>
    <t>PO20KEGM</t>
  </si>
  <si>
    <t>ORD-40099</t>
  </si>
  <si>
    <t>TRA862</t>
  </si>
  <si>
    <t>BOL68540</t>
  </si>
  <si>
    <t>leeandrew</t>
  </si>
  <si>
    <t>Ian Miller</t>
  </si>
  <si>
    <t>CPO60hYtx</t>
  </si>
  <si>
    <t>ASN00920</t>
  </si>
  <si>
    <t>William Swanson Jr.</t>
  </si>
  <si>
    <t>Duran-Barber</t>
  </si>
  <si>
    <t>PO51GLPc</t>
  </si>
  <si>
    <t>ORD-54720</t>
  </si>
  <si>
    <t>Victoria Daniel</t>
  </si>
  <si>
    <t>DUR512</t>
  </si>
  <si>
    <t>BOL01917</t>
  </si>
  <si>
    <t>derrick98</t>
  </si>
  <si>
    <t>Sandra Guzman</t>
  </si>
  <si>
    <t>CPO05cJry</t>
  </si>
  <si>
    <t>ASN28586</t>
  </si>
  <si>
    <t>Kristen Cohen</t>
  </si>
  <si>
    <t>PO95ZpCb</t>
  </si>
  <si>
    <t>WHI745</t>
  </si>
  <si>
    <t>BOL12267</t>
  </si>
  <si>
    <t>CPO30hNNC</t>
  </si>
  <si>
    <t>ASN35199</t>
  </si>
  <si>
    <t>Kevin Baldwin</t>
  </si>
  <si>
    <t>Flores-Macias</t>
  </si>
  <si>
    <t>PO76meiw</t>
  </si>
  <si>
    <t>ORD-84684</t>
  </si>
  <si>
    <t>FLO906</t>
  </si>
  <si>
    <t>BOL32879</t>
  </si>
  <si>
    <t>kellypena</t>
  </si>
  <si>
    <t>Seth Williams</t>
  </si>
  <si>
    <t>CPO78NpIg</t>
  </si>
  <si>
    <t>PO92ibXJ</t>
  </si>
  <si>
    <t>ORD-01547</t>
  </si>
  <si>
    <t>DOM206</t>
  </si>
  <si>
    <t>BOL91745</t>
  </si>
  <si>
    <t>Judy Phelps</t>
  </si>
  <si>
    <t>CPO63XDZm</t>
  </si>
  <si>
    <t>James Pena</t>
  </si>
  <si>
    <t>Huber, Smith and Lopez</t>
  </si>
  <si>
    <t>PO25JZhv</t>
  </si>
  <si>
    <t>ORD-28521</t>
  </si>
  <si>
    <t>Sue Valdez</t>
  </si>
  <si>
    <t>HUB314</t>
  </si>
  <si>
    <t>BOL96285</t>
  </si>
  <si>
    <t>joshuabennett</t>
  </si>
  <si>
    <t>Katie Sparks</t>
  </si>
  <si>
    <t>CPO98LaDU</t>
  </si>
  <si>
    <t>ASN82463</t>
  </si>
  <si>
    <t>PO62YFRa</t>
  </si>
  <si>
    <t>Nicholas Erickson</t>
  </si>
  <si>
    <t>ROB698</t>
  </si>
  <si>
    <t>BOL50352</t>
  </si>
  <si>
    <t>alexandria92</t>
  </si>
  <si>
    <t>Bailey Montgomery</t>
  </si>
  <si>
    <t>CPO04CxFs</t>
  </si>
  <si>
    <t>ASN68409</t>
  </si>
  <si>
    <t>Phillips-Walton</t>
  </si>
  <si>
    <t>PO81trYj</t>
  </si>
  <si>
    <t>ORD-41864</t>
  </si>
  <si>
    <t>Daisy Butler</t>
  </si>
  <si>
    <t>PHI295</t>
  </si>
  <si>
    <t>BOL86675</t>
  </si>
  <si>
    <t>Billy Flores</t>
  </si>
  <si>
    <t>CPO96ETLO</t>
  </si>
  <si>
    <t>ASN43123</t>
  </si>
  <si>
    <t>Nicole Cooley</t>
  </si>
  <si>
    <t>Carey, Johnson and George</t>
  </si>
  <si>
    <t>PO05BSZI</t>
  </si>
  <si>
    <t>Valerie Cook</t>
  </si>
  <si>
    <t>CAR881</t>
  </si>
  <si>
    <t>Melvin Wilson</t>
  </si>
  <si>
    <t>CPO79GQnI</t>
  </si>
  <si>
    <t>PO61lNdw</t>
  </si>
  <si>
    <t>ORD-44094</t>
  </si>
  <si>
    <t>BOL39114</t>
  </si>
  <si>
    <t>boyerelaine</t>
  </si>
  <si>
    <t>CPO24svLs</t>
  </si>
  <si>
    <t>Garcia-Jones</t>
  </si>
  <si>
    <t>PO18GvAy</t>
  </si>
  <si>
    <t>GAR509</t>
  </si>
  <si>
    <t>BOL08204</t>
  </si>
  <si>
    <t>jesus73</t>
  </si>
  <si>
    <t>CPO86ZgnG</t>
  </si>
  <si>
    <t>Johnson, Miller and Moore</t>
  </si>
  <si>
    <t>PO79SMuZ</t>
  </si>
  <si>
    <t>BOL77374</t>
  </si>
  <si>
    <t>lisa67</t>
  </si>
  <si>
    <t>Mr. Tony Lynch III</t>
  </si>
  <si>
    <t>CPO08mkCe</t>
  </si>
  <si>
    <t>James-Montoya</t>
  </si>
  <si>
    <t>PO21ohaF</t>
  </si>
  <si>
    <t>Eric Bowman</t>
  </si>
  <si>
    <t>JAM150</t>
  </si>
  <si>
    <t>BOL44694</t>
  </si>
  <si>
    <t>Mary Townsend</t>
  </si>
  <si>
    <t>CPO01kCPm</t>
  </si>
  <si>
    <t>ASN05394</t>
  </si>
  <si>
    <t>Bradley Carson</t>
  </si>
  <si>
    <t>Oliver-Moore</t>
  </si>
  <si>
    <t>PO96LDrW</t>
  </si>
  <si>
    <t>ORD-17188</t>
  </si>
  <si>
    <t>Krista Collins</t>
  </si>
  <si>
    <t>OLI514</t>
  </si>
  <si>
    <t>christina24</t>
  </si>
  <si>
    <t>CPO17KkPz</t>
  </si>
  <si>
    <t>Jared Fuentes</t>
  </si>
  <si>
    <t>Bailey, Hill and Cochran</t>
  </si>
  <si>
    <t>PO05mvdK</t>
  </si>
  <si>
    <t>Frederick Gould</t>
  </si>
  <si>
    <t>BAI385</t>
  </si>
  <si>
    <t>BOL03172</t>
  </si>
  <si>
    <t>jillforbes</t>
  </si>
  <si>
    <t>CPO06YPBH</t>
  </si>
  <si>
    <t>ASN54114</t>
  </si>
  <si>
    <t>Sarah Sawyer</t>
  </si>
  <si>
    <t>Howe, Stephens and Cox</t>
  </si>
  <si>
    <t>PO60yECh</t>
  </si>
  <si>
    <t>HOW824</t>
  </si>
  <si>
    <t>BOL43657</t>
  </si>
  <si>
    <t>George Sandoval</t>
  </si>
  <si>
    <t>CPO70vvBy</t>
  </si>
  <si>
    <t>ASN75085</t>
  </si>
  <si>
    <t>Huang-Hart</t>
  </si>
  <si>
    <t>PO15EckL</t>
  </si>
  <si>
    <t>HUA864</t>
  </si>
  <si>
    <t>BOL98621</t>
  </si>
  <si>
    <t>richardrodriguez</t>
  </si>
  <si>
    <t>Mikayla Garcia</t>
  </si>
  <si>
    <t>CPO04reos</t>
  </si>
  <si>
    <t>ASN68569</t>
  </si>
  <si>
    <t>Jenny Adkins</t>
  </si>
  <si>
    <t>PO21XdNj</t>
  </si>
  <si>
    <t>ROB940</t>
  </si>
  <si>
    <t>BOL73429</t>
  </si>
  <si>
    <t>shericraig</t>
  </si>
  <si>
    <t>Kim Rosario</t>
  </si>
  <si>
    <t>CPO97ZDwR</t>
  </si>
  <si>
    <t>Martinez, Garcia and Forbes</t>
  </si>
  <si>
    <t>PO87CyZA</t>
  </si>
  <si>
    <t>ORD-65300</t>
  </si>
  <si>
    <t>Edward Harrell</t>
  </si>
  <si>
    <t>MAR190</t>
  </si>
  <si>
    <t>BOL54398</t>
  </si>
  <si>
    <t>Michelle Sanford</t>
  </si>
  <si>
    <t>CPO89plhu</t>
  </si>
  <si>
    <t>ASN02227</t>
  </si>
  <si>
    <t>Mrs. Jessica Walsh DDS</t>
  </si>
  <si>
    <t>Moore, Brown and Duran</t>
  </si>
  <si>
    <t>PO84IOQT</t>
  </si>
  <si>
    <t>ORD-17576</t>
  </si>
  <si>
    <t>Jorge Stewart</t>
  </si>
  <si>
    <t>MOO698</t>
  </si>
  <si>
    <t>BOL19481</t>
  </si>
  <si>
    <t>CPO27pmZr</t>
  </si>
  <si>
    <t>Jesus Chan</t>
  </si>
  <si>
    <t>Gonzalez-Mcintosh</t>
  </si>
  <si>
    <t>PO51ihoY</t>
  </si>
  <si>
    <t>GON985</t>
  </si>
  <si>
    <t>BOL39990</t>
  </si>
  <si>
    <t>shortarthur</t>
  </si>
  <si>
    <t>Ethan Jimenez</t>
  </si>
  <si>
    <t>CPO56ywXL</t>
  </si>
  <si>
    <t>Hill, Palmer and Gonzalez</t>
  </si>
  <si>
    <t>PO10XzSz</t>
  </si>
  <si>
    <t>Justin Newton</t>
  </si>
  <si>
    <t>HIL908</t>
  </si>
  <si>
    <t>mollyrodriguez</t>
  </si>
  <si>
    <t>Terry King</t>
  </si>
  <si>
    <t>CPO73UHuS</t>
  </si>
  <si>
    <t>ASN23823</t>
  </si>
  <si>
    <t>Perry-Moore</t>
  </si>
  <si>
    <t>PO61VjuD</t>
  </si>
  <si>
    <t>ORD-98732</t>
  </si>
  <si>
    <t>PER194</t>
  </si>
  <si>
    <t>BOL35557</t>
  </si>
  <si>
    <t>courtneyblevins</t>
  </si>
  <si>
    <t>CPO45edXW</t>
  </si>
  <si>
    <t>ASN01388</t>
  </si>
  <si>
    <t>Nelson, Rogers and Howell</t>
  </si>
  <si>
    <t>PO58Bipl</t>
  </si>
  <si>
    <t>ORD-24420</t>
  </si>
  <si>
    <t>NEL684</t>
  </si>
  <si>
    <t>BOL14225</t>
  </si>
  <si>
    <t>gberry</t>
  </si>
  <si>
    <t>Victor Garcia</t>
  </si>
  <si>
    <t>CPO63LQrl</t>
  </si>
  <si>
    <t>ASN53996</t>
  </si>
  <si>
    <t>Mitchell Shah</t>
  </si>
  <si>
    <t>James, Burns and Wright</t>
  </si>
  <si>
    <t>PO02QvqF</t>
  </si>
  <si>
    <t>ORD-56135</t>
  </si>
  <si>
    <t>JAM317</t>
  </si>
  <si>
    <t>BOL42113</t>
  </si>
  <si>
    <t>todonnell</t>
  </si>
  <si>
    <t>CPO62AJqQ</t>
  </si>
  <si>
    <t>ASN92950</t>
  </si>
  <si>
    <t>PO89eMkK</t>
  </si>
  <si>
    <t>PAR622</t>
  </si>
  <si>
    <t>lthomas</t>
  </si>
  <si>
    <t>Luis Chen</t>
  </si>
  <si>
    <t>CPO53Zwep</t>
  </si>
  <si>
    <t>King-Sheppard</t>
  </si>
  <si>
    <t>PO54ijWD</t>
  </si>
  <si>
    <t>ORD-28505</t>
  </si>
  <si>
    <t>Adam Brock</t>
  </si>
  <si>
    <t>KIN959</t>
  </si>
  <si>
    <t>Destiny Taylor</t>
  </si>
  <si>
    <t>CPO54cbcb</t>
  </si>
  <si>
    <t>ASN88460</t>
  </si>
  <si>
    <t>Donna Howard</t>
  </si>
  <si>
    <t>Rivera, Knight and Hammond</t>
  </si>
  <si>
    <t>PO41MQGv</t>
  </si>
  <si>
    <t>RIV772</t>
  </si>
  <si>
    <t>BOL62835</t>
  </si>
  <si>
    <t>norrispaul</t>
  </si>
  <si>
    <t>CPO59vNzQ</t>
  </si>
  <si>
    <t>ASN04308</t>
  </si>
  <si>
    <t>Beck, Diaz and Cooper</t>
  </si>
  <si>
    <t>PO43kqpw</t>
  </si>
  <si>
    <t>ORD-44775</t>
  </si>
  <si>
    <t>BEC923</t>
  </si>
  <si>
    <t>BOL67380</t>
  </si>
  <si>
    <t>CPO71TxWj</t>
  </si>
  <si>
    <t>ASN38661</t>
  </si>
  <si>
    <t>Calvin Ramsey</t>
  </si>
  <si>
    <t>Davis, Matthews and Pace</t>
  </si>
  <si>
    <t>PO55yKHF</t>
  </si>
  <si>
    <t>ORD-27345</t>
  </si>
  <si>
    <t>Justin Stanley</t>
  </si>
  <si>
    <t>DAV873</t>
  </si>
  <si>
    <t>anthonyharris</t>
  </si>
  <si>
    <t>CPO37WSYA</t>
  </si>
  <si>
    <t>ASN92871</t>
  </si>
  <si>
    <t>Janet Wallace</t>
  </si>
  <si>
    <t>Saunders Group</t>
  </si>
  <si>
    <t>PO92dMlJ</t>
  </si>
  <si>
    <t>Kathy Vincent</t>
  </si>
  <si>
    <t>SAU273</t>
  </si>
  <si>
    <t>BOL49597</t>
  </si>
  <si>
    <t>CPO31iMpL</t>
  </si>
  <si>
    <t>ASN57923</t>
  </si>
  <si>
    <t>Sharp, Barnes and Wallace</t>
  </si>
  <si>
    <t>PO14dAaz</t>
  </si>
  <si>
    <t>ORD-85995</t>
  </si>
  <si>
    <t>Morgan Fernandez</t>
  </si>
  <si>
    <t>SHA531</t>
  </si>
  <si>
    <t>BOL38361</t>
  </si>
  <si>
    <t>laceybright</t>
  </si>
  <si>
    <t>CPO48oaVq</t>
  </si>
  <si>
    <t>Jon Allen</t>
  </si>
  <si>
    <t>Barrera, Dunn and Olsen</t>
  </si>
  <si>
    <t>PO06uMRL</t>
  </si>
  <si>
    <t>ORD-77489</t>
  </si>
  <si>
    <t>Melanie Haynes</t>
  </si>
  <si>
    <t>BAR454</t>
  </si>
  <si>
    <t>BOL61829</t>
  </si>
  <si>
    <t>michellemeyer</t>
  </si>
  <si>
    <t>CPO45kuEF</t>
  </si>
  <si>
    <t>ASN47426</t>
  </si>
  <si>
    <t>Gomez-Wells</t>
  </si>
  <si>
    <t>PO39ruJr</t>
  </si>
  <si>
    <t>ORD-69137</t>
  </si>
  <si>
    <t>Rebekah Fox</t>
  </si>
  <si>
    <t>GOM646</t>
  </si>
  <si>
    <t>BOL43767</t>
  </si>
  <si>
    <t>CPO44fvNz</t>
  </si>
  <si>
    <t>ASN74458</t>
  </si>
  <si>
    <t>Ayala, Lopez and Carter</t>
  </si>
  <si>
    <t>PO41Ybea</t>
  </si>
  <si>
    <t>AYA114</t>
  </si>
  <si>
    <t>BOL96580</t>
  </si>
  <si>
    <t>Phyllis Roberts</t>
  </si>
  <si>
    <t>CPO57mEzU</t>
  </si>
  <si>
    <t>Miller-Richmond</t>
  </si>
  <si>
    <t>PO19ufMf</t>
  </si>
  <si>
    <t>ORD-35976</t>
  </si>
  <si>
    <t>Gail Mack</t>
  </si>
  <si>
    <t>MIL570</t>
  </si>
  <si>
    <t>brandi31</t>
  </si>
  <si>
    <t>CPO99UJiJ</t>
  </si>
  <si>
    <t>ASN17029</t>
  </si>
  <si>
    <t>Jared Walker DDS</t>
  </si>
  <si>
    <t>Johns-Jackson</t>
  </si>
  <si>
    <t>PO73gfIa</t>
  </si>
  <si>
    <t>ORD-82598</t>
  </si>
  <si>
    <t>BOL76203</t>
  </si>
  <si>
    <t>peckpaul</t>
  </si>
  <si>
    <t>Terri Wilkins</t>
  </si>
  <si>
    <t>CPO12lHsc</t>
  </si>
  <si>
    <t>ASN87842</t>
  </si>
  <si>
    <t>Mason, Lindsey and Mills</t>
  </si>
  <si>
    <t>PO85Rmml</t>
  </si>
  <si>
    <t>ORD-60013</t>
  </si>
  <si>
    <t>MAS987</t>
  </si>
  <si>
    <t>BOL59187</t>
  </si>
  <si>
    <t>gileswilliam</t>
  </si>
  <si>
    <t>Theresa Lopez</t>
  </si>
  <si>
    <t>CPO06GJfO</t>
  </si>
  <si>
    <t>Cheryl Cook</t>
  </si>
  <si>
    <t>PO47yOYG</t>
  </si>
  <si>
    <t>Megan Vincent</t>
  </si>
  <si>
    <t>HOW206</t>
  </si>
  <si>
    <t>fjuarez</t>
  </si>
  <si>
    <t>CPO88cPtU</t>
  </si>
  <si>
    <t>ASN40970</t>
  </si>
  <si>
    <t>Audrey Mitchell</t>
  </si>
  <si>
    <t>PO49KJln</t>
  </si>
  <si>
    <t>ORD-08760</t>
  </si>
  <si>
    <t>COX166</t>
  </si>
  <si>
    <t>BOL16801</t>
  </si>
  <si>
    <t>Stacy Sullivan</t>
  </si>
  <si>
    <t>CPO30sIgQ</t>
  </si>
  <si>
    <t>PO29rQRK</t>
  </si>
  <si>
    <t>Jesse Hendricks</t>
  </si>
  <si>
    <t>DAV755</t>
  </si>
  <si>
    <t>brian19</t>
  </si>
  <si>
    <t>CPO19wYSN</t>
  </si>
  <si>
    <t>ASN84394</t>
  </si>
  <si>
    <t>Davis, Herring and Waters</t>
  </si>
  <si>
    <t>PO33DEZv</t>
  </si>
  <si>
    <t>ORD-89655</t>
  </si>
  <si>
    <t>Brian English</t>
  </si>
  <si>
    <t>Dr. Amy Moore</t>
  </si>
  <si>
    <t>CPO74DofZ</t>
  </si>
  <si>
    <t>Silva, Carson and Morales</t>
  </si>
  <si>
    <t>PO33hpyi</t>
  </si>
  <si>
    <t>ORD-31929</t>
  </si>
  <si>
    <t>SIL128</t>
  </si>
  <si>
    <t>richardsonmary</t>
  </si>
  <si>
    <t>CPO30OqLa</t>
  </si>
  <si>
    <t>ASN75808</t>
  </si>
  <si>
    <t>Ortiz-Hill</t>
  </si>
  <si>
    <t>PO37EtPm</t>
  </si>
  <si>
    <t>ORD-06155</t>
  </si>
  <si>
    <t>ORT225</t>
  </si>
  <si>
    <t>BOL75023</t>
  </si>
  <si>
    <t>CPO53XpTZ</t>
  </si>
  <si>
    <t>ASN66647</t>
  </si>
  <si>
    <t>Keith Howell</t>
  </si>
  <si>
    <t>Davis, Garcia and Harmon</t>
  </si>
  <si>
    <t>PO18bmhO</t>
  </si>
  <si>
    <t>Mrs. Tiffany Johnson</t>
  </si>
  <si>
    <t>DAV414</t>
  </si>
  <si>
    <t>Tristan Watkins</t>
  </si>
  <si>
    <t>CPO47fpuN</t>
  </si>
  <si>
    <t>ASN64642</t>
  </si>
  <si>
    <t>Lowe-Morris</t>
  </si>
  <si>
    <t>PO95VVpj</t>
  </si>
  <si>
    <t>ORD-27503</t>
  </si>
  <si>
    <t>LOW361</t>
  </si>
  <si>
    <t>BOL01414</t>
  </si>
  <si>
    <t>maciasmatthew</t>
  </si>
  <si>
    <t>CPO22kJBb</t>
  </si>
  <si>
    <t>ASN30676</t>
  </si>
  <si>
    <t>Tara Vargas</t>
  </si>
  <si>
    <t>Patrick LLC</t>
  </si>
  <si>
    <t>PO36XDTV</t>
  </si>
  <si>
    <t>ORD-29256</t>
  </si>
  <si>
    <t>Kelly Henry</t>
  </si>
  <si>
    <t>PAT520</t>
  </si>
  <si>
    <t>BOL69500</t>
  </si>
  <si>
    <t>Carla Williams</t>
  </si>
  <si>
    <t>CPO36GYJu</t>
  </si>
  <si>
    <t>ASN78017</t>
  </si>
  <si>
    <t>Heather Nicholson</t>
  </si>
  <si>
    <t>Barrett PLC</t>
  </si>
  <si>
    <t>PO04zpcS</t>
  </si>
  <si>
    <t>ORD-40343</t>
  </si>
  <si>
    <t>BAR465</t>
  </si>
  <si>
    <t>BOL45443</t>
  </si>
  <si>
    <t>CPO60NdjA</t>
  </si>
  <si>
    <t>ASN32397</t>
  </si>
  <si>
    <t>Payne-Johnson</t>
  </si>
  <si>
    <t>PO84SRCK</t>
  </si>
  <si>
    <t>Tammy Cowan</t>
  </si>
  <si>
    <t>PAY685</t>
  </si>
  <si>
    <t>Samuel Howard</t>
  </si>
  <si>
    <t>CPO71aueM</t>
  </si>
  <si>
    <t>ASN78239</t>
  </si>
  <si>
    <t>PO15CVTG</t>
  </si>
  <si>
    <t>SMI922</t>
  </si>
  <si>
    <t>BOL61117</t>
  </si>
  <si>
    <t>CPO45knTx</t>
  </si>
  <si>
    <t>ASN76461</t>
  </si>
  <si>
    <t>Diana Walker</t>
  </si>
  <si>
    <t>Sanchez, Thomas and Saunders</t>
  </si>
  <si>
    <t>PO53xafV</t>
  </si>
  <si>
    <t>ORD-06764</t>
  </si>
  <si>
    <t>BOL31784</t>
  </si>
  <si>
    <t>elizabethcisneros</t>
  </si>
  <si>
    <t>Sabrina Campos</t>
  </si>
  <si>
    <t>CPO59fKxR</t>
  </si>
  <si>
    <t>ASN46586</t>
  </si>
  <si>
    <t>Joan Hood</t>
  </si>
  <si>
    <t>PO77hYDa</t>
  </si>
  <si>
    <t>ORD-34575</t>
  </si>
  <si>
    <t>LAW324</t>
  </si>
  <si>
    <t>BOL87517</t>
  </si>
  <si>
    <t>Meghan Knox</t>
  </si>
  <si>
    <t>CPO00YmZF</t>
  </si>
  <si>
    <t>Susan Hart</t>
  </si>
  <si>
    <t>Briggs, Kramer and Williams</t>
  </si>
  <si>
    <t>PO78iHbi</t>
  </si>
  <si>
    <t>Michele Leon</t>
  </si>
  <si>
    <t>BRI902</t>
  </si>
  <si>
    <t>BOL82618</t>
  </si>
  <si>
    <t>Chase Mcintosh</t>
  </si>
  <si>
    <t>CPO83VEcf</t>
  </si>
  <si>
    <t>ASN60212</t>
  </si>
  <si>
    <t>Kenneth Gross</t>
  </si>
  <si>
    <t>PO08CJZS</t>
  </si>
  <si>
    <t>AND168</t>
  </si>
  <si>
    <t>coleamy</t>
  </si>
  <si>
    <t>Nancy Baldwin</t>
  </si>
  <si>
    <t>CPO42rmID</t>
  </si>
  <si>
    <t>Anita Meyer</t>
  </si>
  <si>
    <t>Chung-Tucker</t>
  </si>
  <si>
    <t>PO91WXuw</t>
  </si>
  <si>
    <t>Glenn Wilkinson</t>
  </si>
  <si>
    <t>CHU446</t>
  </si>
  <si>
    <t>nicoleolsen</t>
  </si>
  <si>
    <t>CPO15AIdy</t>
  </si>
  <si>
    <t>ASN54366</t>
  </si>
  <si>
    <t>Collins, Gray and Yang</t>
  </si>
  <si>
    <t>PO52DSTJ</t>
  </si>
  <si>
    <t>Meagan Butler</t>
  </si>
  <si>
    <t>COL653</t>
  </si>
  <si>
    <t>BOL86415</t>
  </si>
  <si>
    <t>aliconnie</t>
  </si>
  <si>
    <t>Robin Friedman</t>
  </si>
  <si>
    <t>CPO16mgCV</t>
  </si>
  <si>
    <t>ASN46218</t>
  </si>
  <si>
    <t>PO88FpXF</t>
  </si>
  <si>
    <t>ORD-14154</t>
  </si>
  <si>
    <t>Tara Curtis</t>
  </si>
  <si>
    <t>PIE701</t>
  </si>
  <si>
    <t>kristajohnston</t>
  </si>
  <si>
    <t>CPO91gpGL</t>
  </si>
  <si>
    <t>Julie Pruitt</t>
  </si>
  <si>
    <t>PO45qqit</t>
  </si>
  <si>
    <t>ORD-61763</t>
  </si>
  <si>
    <t>PER338</t>
  </si>
  <si>
    <t>BOL88702</t>
  </si>
  <si>
    <t>normabowman</t>
  </si>
  <si>
    <t>Patrick Kelly</t>
  </si>
  <si>
    <t>CPO64yVsl</t>
  </si>
  <si>
    <t>Brown-Cooper</t>
  </si>
  <si>
    <t>PO11VZdY</t>
  </si>
  <si>
    <t>ORD-36056</t>
  </si>
  <si>
    <t>Daniel Holloway</t>
  </si>
  <si>
    <t>BRO202</t>
  </si>
  <si>
    <t>amysmith</t>
  </si>
  <si>
    <t>Preston Sanchez</t>
  </si>
  <si>
    <t>CPO39lQWl</t>
  </si>
  <si>
    <t>Dawn Crosby</t>
  </si>
  <si>
    <t>Lawrence, Wade and Hill</t>
  </si>
  <si>
    <t>PO05bzUT</t>
  </si>
  <si>
    <t>LAW883</t>
  </si>
  <si>
    <t>BOL91562</t>
  </si>
  <si>
    <t>maddoxmeghan</t>
  </si>
  <si>
    <t>CPO75dxbh</t>
  </si>
  <si>
    <t>Melissa Cohen</t>
  </si>
  <si>
    <t>PO91iIHT</t>
  </si>
  <si>
    <t>ORD-05851</t>
  </si>
  <si>
    <t>Sheri Caldwell</t>
  </si>
  <si>
    <t>JON248</t>
  </si>
  <si>
    <t>BOL22824</t>
  </si>
  <si>
    <t>sharontaylor</t>
  </si>
  <si>
    <t>Danielle Randall</t>
  </si>
  <si>
    <t>CPO90NnkL</t>
  </si>
  <si>
    <t>ASN39391</t>
  </si>
  <si>
    <t>Mrs. Carolyn Kirk</t>
  </si>
  <si>
    <t>Salinas-Spencer</t>
  </si>
  <si>
    <t>PO75RgTy</t>
  </si>
  <si>
    <t>ORD-01925</t>
  </si>
  <si>
    <t>Terri Liu</t>
  </si>
  <si>
    <t>SAL163</t>
  </si>
  <si>
    <t>BOL38442</t>
  </si>
  <si>
    <t>brian98</t>
  </si>
  <si>
    <t>CPO35nzVD</t>
  </si>
  <si>
    <t>ASN66754</t>
  </si>
  <si>
    <t>Dennis Barton</t>
  </si>
  <si>
    <t>Pacheco, Mercer and Randolph</t>
  </si>
  <si>
    <t>PO81EOya</t>
  </si>
  <si>
    <t>ORD-54524</t>
  </si>
  <si>
    <t>Keith Gonzales</t>
  </si>
  <si>
    <t>PAC532</t>
  </si>
  <si>
    <t>acarpenter</t>
  </si>
  <si>
    <t>Julie Trujillo</t>
  </si>
  <si>
    <t>CPO98GPbS</t>
  </si>
  <si>
    <t>ASN80097</t>
  </si>
  <si>
    <t>Boone and Sons</t>
  </si>
  <si>
    <t>PO35Kkni</t>
  </si>
  <si>
    <t>ORD-13991</t>
  </si>
  <si>
    <t>Sara Horton</t>
  </si>
  <si>
    <t>BOO214</t>
  </si>
  <si>
    <t>BOL33050</t>
  </si>
  <si>
    <t>Charlotte Jimenez</t>
  </si>
  <si>
    <t>CPO47BISp</t>
  </si>
  <si>
    <t>Shannon Hale</t>
  </si>
  <si>
    <t>Savage, Smith and Barnett</t>
  </si>
  <si>
    <t>PO73bfcc</t>
  </si>
  <si>
    <t>Christian Morales</t>
  </si>
  <si>
    <t>SAV494</t>
  </si>
  <si>
    <t>BOL58340</t>
  </si>
  <si>
    <t>michaelcarrillo</t>
  </si>
  <si>
    <t>CPO79pdfp</t>
  </si>
  <si>
    <t>ASN65970</t>
  </si>
  <si>
    <t>Chelsey Brown</t>
  </si>
  <si>
    <t>Hart, Reid and Maldonado</t>
  </si>
  <si>
    <t>PO88AWVS</t>
  </si>
  <si>
    <t>ORD-04507</t>
  </si>
  <si>
    <t>Ryan Woods</t>
  </si>
  <si>
    <t>BOL95405</t>
  </si>
  <si>
    <t>mooredana</t>
  </si>
  <si>
    <t>Emma Webster</t>
  </si>
  <si>
    <t>CPO17pRkj</t>
  </si>
  <si>
    <t>Liu-Leach</t>
  </si>
  <si>
    <t>PO50XIBk</t>
  </si>
  <si>
    <t>LIU406</t>
  </si>
  <si>
    <t>BOL19553</t>
  </si>
  <si>
    <t>ewu</t>
  </si>
  <si>
    <t>CPO72KdvB</t>
  </si>
  <si>
    <t>ASN96071</t>
  </si>
  <si>
    <t>Cathy Rodriguez</t>
  </si>
  <si>
    <t>Lamb, Woodard and Mckinney</t>
  </si>
  <si>
    <t>PO27KaRO</t>
  </si>
  <si>
    <t>ORD-89346</t>
  </si>
  <si>
    <t>Margaret Schneider</t>
  </si>
  <si>
    <t>LAM554</t>
  </si>
  <si>
    <t>emmafrench</t>
  </si>
  <si>
    <t>CPO81FgOX</t>
  </si>
  <si>
    <t>Ashley Morris</t>
  </si>
  <si>
    <t>PO08fdai</t>
  </si>
  <si>
    <t>BAR971</t>
  </si>
  <si>
    <t>BOL94763</t>
  </si>
  <si>
    <t>CPO50wBEp</t>
  </si>
  <si>
    <t>Butler-Marquez</t>
  </si>
  <si>
    <t>PO04RBWk</t>
  </si>
  <si>
    <t>ORD-99230</t>
  </si>
  <si>
    <t>BUT598</t>
  </si>
  <si>
    <t>jimmy70</t>
  </si>
  <si>
    <t>CPO72FoUX</t>
  </si>
  <si>
    <t>ASN58958</t>
  </si>
  <si>
    <t>Carrie Farrell</t>
  </si>
  <si>
    <t>PO43yCHI</t>
  </si>
  <si>
    <t>ORD-42112</t>
  </si>
  <si>
    <t>GRE945</t>
  </si>
  <si>
    <t>BOL09229</t>
  </si>
  <si>
    <t>andreaerickson</t>
  </si>
  <si>
    <t>CPO51uKTf</t>
  </si>
  <si>
    <t>PO57JEzX</t>
  </si>
  <si>
    <t>ORD-43333</t>
  </si>
  <si>
    <t>BLA667</t>
  </si>
  <si>
    <t>BOL12186</t>
  </si>
  <si>
    <t>CPO91hgJo</t>
  </si>
  <si>
    <t>ASN83623</t>
  </si>
  <si>
    <t>Anderson, Scott and Horne</t>
  </si>
  <si>
    <t>PO72QPsf</t>
  </si>
  <si>
    <t>ORD-58635</t>
  </si>
  <si>
    <t>Mrs. Kristin Figueroa</t>
  </si>
  <si>
    <t>AND856</t>
  </si>
  <si>
    <t>hbentley</t>
  </si>
  <si>
    <t>Alyssa Heath</t>
  </si>
  <si>
    <t>CPO61DMup</t>
  </si>
  <si>
    <t>ASN02781</t>
  </si>
  <si>
    <t>Mariah Austin</t>
  </si>
  <si>
    <t>Henry-Mason</t>
  </si>
  <si>
    <t>PO50LhrZ</t>
  </si>
  <si>
    <t>ORD-43374</t>
  </si>
  <si>
    <t>Dr. Alexandria Johnson MD</t>
  </si>
  <si>
    <t>HEN563</t>
  </si>
  <si>
    <t>BOL36629</t>
  </si>
  <si>
    <t>jill94</t>
  </si>
  <si>
    <t>Manuel Swanson</t>
  </si>
  <si>
    <t>CPO38mVUH</t>
  </si>
  <si>
    <t>ASN03733</t>
  </si>
  <si>
    <t>Heidi Tucker</t>
  </si>
  <si>
    <t>Sanford LLC</t>
  </si>
  <si>
    <t>PO01TEsT</t>
  </si>
  <si>
    <t>ORD-01242</t>
  </si>
  <si>
    <t>Michael Barker</t>
  </si>
  <si>
    <t>BOL68417</t>
  </si>
  <si>
    <t>stephaniechristian</t>
  </si>
  <si>
    <t>Joseph Craig</t>
  </si>
  <si>
    <t>CPO47jjkZ</t>
  </si>
  <si>
    <t>ASN69969</t>
  </si>
  <si>
    <t>Courtney Meyers</t>
  </si>
  <si>
    <t>Rivas, Nguyen and Barber</t>
  </si>
  <si>
    <t>PO47WPKI</t>
  </si>
  <si>
    <t>RIV707</t>
  </si>
  <si>
    <t>BOL12402</t>
  </si>
  <si>
    <t>catherinegomez</t>
  </si>
  <si>
    <t>CPO06Ooee</t>
  </si>
  <si>
    <t>Keith Campos</t>
  </si>
  <si>
    <t>Flores, Richards and Martin</t>
  </si>
  <si>
    <t>PO45TvVs</t>
  </si>
  <si>
    <t>ORD-79472</t>
  </si>
  <si>
    <t>Ethan Deleon</t>
  </si>
  <si>
    <t>brooksjennifer</t>
  </si>
  <si>
    <t>Steven Santiago</t>
  </si>
  <si>
    <t>CPO32ldqv</t>
  </si>
  <si>
    <t>ASN23580</t>
  </si>
  <si>
    <t>May-Franklin</t>
  </si>
  <si>
    <t>PO90JEBG</t>
  </si>
  <si>
    <t>MAY295</t>
  </si>
  <si>
    <t>BOL78777</t>
  </si>
  <si>
    <t>richardsoncarrie</t>
  </si>
  <si>
    <t>Lisa Odom</t>
  </si>
  <si>
    <t>CPO11tbLv</t>
  </si>
  <si>
    <t>ASN59002</t>
  </si>
  <si>
    <t>Amy Riley DVM</t>
  </si>
  <si>
    <t>Weeks-Ramos</t>
  </si>
  <si>
    <t>PO81rpvK</t>
  </si>
  <si>
    <t>ORD-77184</t>
  </si>
  <si>
    <t>Katelyn Hayes</t>
  </si>
  <si>
    <t>WEE798</t>
  </si>
  <si>
    <t>BOL70353</t>
  </si>
  <si>
    <t>josephillips</t>
  </si>
  <si>
    <t>CPO38jnPl</t>
  </si>
  <si>
    <t>ASN87870</t>
  </si>
  <si>
    <t>PO01McTK</t>
  </si>
  <si>
    <t>ORD-77747</t>
  </si>
  <si>
    <t>WAT134</t>
  </si>
  <si>
    <t>BOL32349</t>
  </si>
  <si>
    <t>jacobsjessica</t>
  </si>
  <si>
    <t>Terry Combs</t>
  </si>
  <si>
    <t>CPO35szDd</t>
  </si>
  <si>
    <t>ASN91209</t>
  </si>
  <si>
    <t>Hill, Keller and Thompson</t>
  </si>
  <si>
    <t>PO07NIMA</t>
  </si>
  <si>
    <t>HIL868</t>
  </si>
  <si>
    <t>shane98</t>
  </si>
  <si>
    <t>CPO49sZcA</t>
  </si>
  <si>
    <t>ASN96341</t>
  </si>
  <si>
    <t>Benjamin Clements</t>
  </si>
  <si>
    <t>PO70EJeS</t>
  </si>
  <si>
    <t>ORD-36439</t>
  </si>
  <si>
    <t>CHA736</t>
  </si>
  <si>
    <t>BOL42045</t>
  </si>
  <si>
    <t>barbara39</t>
  </si>
  <si>
    <t>CPO71Qwhi</t>
  </si>
  <si>
    <t>Rodriguez, Dunn and Austin</t>
  </si>
  <si>
    <t>PO11fWSJ</t>
  </si>
  <si>
    <t>ORD-80702</t>
  </si>
  <si>
    <t>ROD398</t>
  </si>
  <si>
    <t>BOL92296</t>
  </si>
  <si>
    <t>ashley30</t>
  </si>
  <si>
    <t>CPO52Wnsb</t>
  </si>
  <si>
    <t>ASN95846</t>
  </si>
  <si>
    <t>Mathis-Spears</t>
  </si>
  <si>
    <t>PO12Gzor</t>
  </si>
  <si>
    <t>ORD-18272</t>
  </si>
  <si>
    <t>Megan Berger</t>
  </si>
  <si>
    <t>MAT713</t>
  </si>
  <si>
    <t>BOL47368</t>
  </si>
  <si>
    <t>regina62</t>
  </si>
  <si>
    <t>CPO87rnnz</t>
  </si>
  <si>
    <t>Johnson-Craig</t>
  </si>
  <si>
    <t>PO51mMRV</t>
  </si>
  <si>
    <t>ORD-37477</t>
  </si>
  <si>
    <t>Amber Sullivan</t>
  </si>
  <si>
    <t>JOH684</t>
  </si>
  <si>
    <t>BOL13097</t>
  </si>
  <si>
    <t>gabrielwatson</t>
  </si>
  <si>
    <t>CPO87SDEb</t>
  </si>
  <si>
    <t>Miller, Stone and Adams</t>
  </si>
  <si>
    <t>PO75Puqr</t>
  </si>
  <si>
    <t>ORD-59737</t>
  </si>
  <si>
    <t>MIL751</t>
  </si>
  <si>
    <t>BOL25020</t>
  </si>
  <si>
    <t>kellilowe</t>
  </si>
  <si>
    <t>CPO00AFWF</t>
  </si>
  <si>
    <t>ASN50083</t>
  </si>
  <si>
    <t>PO42IQMH</t>
  </si>
  <si>
    <t>JAM875</t>
  </si>
  <si>
    <t>BOL24225</t>
  </si>
  <si>
    <t>douglasgibson</t>
  </si>
  <si>
    <t>Jacob Buckley</t>
  </si>
  <si>
    <t>CPO21jrGQ</t>
  </si>
  <si>
    <t>Bailey Moore</t>
  </si>
  <si>
    <t>PO92lLOq</t>
  </si>
  <si>
    <t>ORD-92515</t>
  </si>
  <si>
    <t>Steve Joseph</t>
  </si>
  <si>
    <t>KIN231</t>
  </si>
  <si>
    <t>becky94</t>
  </si>
  <si>
    <t>CPO13zLXh</t>
  </si>
  <si>
    <t>ASN76406</t>
  </si>
  <si>
    <t>Stephen Spence</t>
  </si>
  <si>
    <t>Pratt, Pratt and Davis</t>
  </si>
  <si>
    <t>PO02KqdN</t>
  </si>
  <si>
    <t>Hannah Hicks</t>
  </si>
  <si>
    <t>PRA784</t>
  </si>
  <si>
    <t>BOL53142</t>
  </si>
  <si>
    <t>tinafranklin</t>
  </si>
  <si>
    <t>Teresa Valdez</t>
  </si>
  <si>
    <t>CPO93qoUn</t>
  </si>
  <si>
    <t>ASN15166</t>
  </si>
  <si>
    <t>Ball, Aguilar and Bailey</t>
  </si>
  <si>
    <t>PO89yncl</t>
  </si>
  <si>
    <t>ORD-80215</t>
  </si>
  <si>
    <t>BAL761</t>
  </si>
  <si>
    <t>BOL35364</t>
  </si>
  <si>
    <t>briggsconnor</t>
  </si>
  <si>
    <t>George Matthews</t>
  </si>
  <si>
    <t>CPO61qJsx</t>
  </si>
  <si>
    <t>Maureen Blevins</t>
  </si>
  <si>
    <t>Tucker, Chandler and Lee</t>
  </si>
  <si>
    <t>PO78QDzk</t>
  </si>
  <si>
    <t>ORD-42360</t>
  </si>
  <si>
    <t>TUC217</t>
  </si>
  <si>
    <t>BOL88969</t>
  </si>
  <si>
    <t>anthonyfowler</t>
  </si>
  <si>
    <t>Rachel Saunders DDS</t>
  </si>
  <si>
    <t>CPO23EhTF</t>
  </si>
  <si>
    <t>ASN76273</t>
  </si>
  <si>
    <t>Kristopher Richardson</t>
  </si>
  <si>
    <t>PO20ZIpu</t>
  </si>
  <si>
    <t>ORD-78069</t>
  </si>
  <si>
    <t>Leslie Williams DDS</t>
  </si>
  <si>
    <t>BAK783</t>
  </si>
  <si>
    <t>westdennis</t>
  </si>
  <si>
    <t>Raymond Leon</t>
  </si>
  <si>
    <t>CPO91TDkX</t>
  </si>
  <si>
    <t>ASN56606</t>
  </si>
  <si>
    <t>Lisa Bentley</t>
  </si>
  <si>
    <t>Martin, Rodriguez and Wilson</t>
  </si>
  <si>
    <t>PO31uFwY</t>
  </si>
  <si>
    <t>Jessica Nash</t>
  </si>
  <si>
    <t>BOL67214</t>
  </si>
  <si>
    <t>derek55</t>
  </si>
  <si>
    <t>CPO23gFVq</t>
  </si>
  <si>
    <t>Laurie Morris</t>
  </si>
  <si>
    <t>Mccormick, Gonzalez and Nguyen</t>
  </si>
  <si>
    <t>PO28fTsn</t>
  </si>
  <si>
    <t>ORD-22941</t>
  </si>
  <si>
    <t>MCC885</t>
  </si>
  <si>
    <t>BOL25356</t>
  </si>
  <si>
    <t>CPO57HSOs</t>
  </si>
  <si>
    <t>ASN62262</t>
  </si>
  <si>
    <t>PO10slRe</t>
  </si>
  <si>
    <t>ORD-02520</t>
  </si>
  <si>
    <t>Lisa Hicks</t>
  </si>
  <si>
    <t>WYA868</t>
  </si>
  <si>
    <t>gsnyder</t>
  </si>
  <si>
    <t>CPO00jrAA</t>
  </si>
  <si>
    <t>ASN70008</t>
  </si>
  <si>
    <t>Kenneth Small</t>
  </si>
  <si>
    <t>Villarreal, Newman and Martinez</t>
  </si>
  <si>
    <t>PO15lnTs</t>
  </si>
  <si>
    <t>Pamela Pearson</t>
  </si>
  <si>
    <t>VIL805</t>
  </si>
  <si>
    <t>BOL48951</t>
  </si>
  <si>
    <t>CPO48HrBc</t>
  </si>
  <si>
    <t>ASN75690</t>
  </si>
  <si>
    <t>Graham-Smith</t>
  </si>
  <si>
    <t>PO38zsDX</t>
  </si>
  <si>
    <t>ORD-52867</t>
  </si>
  <si>
    <t>Julie Walton</t>
  </si>
  <si>
    <t>BOL90132</t>
  </si>
  <si>
    <t>marmstrong</t>
  </si>
  <si>
    <t>CPO95HzgO</t>
  </si>
  <si>
    <t>ASN86563</t>
  </si>
  <si>
    <t>Gross-Camacho</t>
  </si>
  <si>
    <t>PO71BEfx</t>
  </si>
  <si>
    <t>ORD-98829</t>
  </si>
  <si>
    <t>Gregory Mendez</t>
  </si>
  <si>
    <t>GRO914</t>
  </si>
  <si>
    <t>alexander80</t>
  </si>
  <si>
    <t>Kenneth Farrell</t>
  </si>
  <si>
    <t>CPO03uYwF</t>
  </si>
  <si>
    <t>ASN90545</t>
  </si>
  <si>
    <t>Ramirez-Nichols</t>
  </si>
  <si>
    <t>PO30lwjd</t>
  </si>
  <si>
    <t>RAM381</t>
  </si>
  <si>
    <t>BOL51466</t>
  </si>
  <si>
    <t>stevenhardy</t>
  </si>
  <si>
    <t>CPO27GkrX</t>
  </si>
  <si>
    <t>Mathew Park Jr.</t>
  </si>
  <si>
    <t>Ayala-Ritter</t>
  </si>
  <si>
    <t>PO91tRdg</t>
  </si>
  <si>
    <t>ORD-17432</t>
  </si>
  <si>
    <t>BOL46770</t>
  </si>
  <si>
    <t>anthonygarza</t>
  </si>
  <si>
    <t>Adam Fernandez</t>
  </si>
  <si>
    <t>CPO39xoQN</t>
  </si>
  <si>
    <t>ASN53818</t>
  </si>
  <si>
    <t>Megan Jordan</t>
  </si>
  <si>
    <t>Rivera-Blanchard</t>
  </si>
  <si>
    <t>PO22VyFI</t>
  </si>
  <si>
    <t>ORD-09255</t>
  </si>
  <si>
    <t>Jane Ramirez</t>
  </si>
  <si>
    <t>RIV377</t>
  </si>
  <si>
    <t>BOL55028</t>
  </si>
  <si>
    <t>ballkevin</t>
  </si>
  <si>
    <t>Brett Pruitt</t>
  </si>
  <si>
    <t>CPO78brgi</t>
  </si>
  <si>
    <t>ASN77765</t>
  </si>
  <si>
    <t>Hannah Barton</t>
  </si>
  <si>
    <t>Smith, Martinez and Stephenson</t>
  </si>
  <si>
    <t>PO20pfJG</t>
  </si>
  <si>
    <t>BOL16859</t>
  </si>
  <si>
    <t>kelly37</t>
  </si>
  <si>
    <t>CPO60nCHB</t>
  </si>
  <si>
    <t>Dylan Carpenter</t>
  </si>
  <si>
    <t>PO58PnJy</t>
  </si>
  <si>
    <t>ORD-91296</t>
  </si>
  <si>
    <t>COO895</t>
  </si>
  <si>
    <t>anthony44</t>
  </si>
  <si>
    <t>Juan Waller</t>
  </si>
  <si>
    <t>CPO37sXAc</t>
  </si>
  <si>
    <t>ASN30696</t>
  </si>
  <si>
    <t>Dyer-Morris</t>
  </si>
  <si>
    <t>PO38KLDm</t>
  </si>
  <si>
    <t>Michael Lloyd</t>
  </si>
  <si>
    <t>DYE861</t>
  </si>
  <si>
    <t>bhaynes</t>
  </si>
  <si>
    <t>CPO62vBZa</t>
  </si>
  <si>
    <t>Gonzales-Young</t>
  </si>
  <si>
    <t>PO50PUKR</t>
  </si>
  <si>
    <t>ORD-53333</t>
  </si>
  <si>
    <t>Cynthia Harmon</t>
  </si>
  <si>
    <t>GON939</t>
  </si>
  <si>
    <t>lsalazar</t>
  </si>
  <si>
    <t>Cynthia Jimenez</t>
  </si>
  <si>
    <t>CPO05oavt</t>
  </si>
  <si>
    <t>ASN54571</t>
  </si>
  <si>
    <t>Shane Williams</t>
  </si>
  <si>
    <t>Hayes, Humphrey and Case</t>
  </si>
  <si>
    <t>PO33YCFo</t>
  </si>
  <si>
    <t>ORD-42384</t>
  </si>
  <si>
    <t>HAY904</t>
  </si>
  <si>
    <t>BOL70050</t>
  </si>
  <si>
    <t>godom</t>
  </si>
  <si>
    <t>Joel Guerrero</t>
  </si>
  <si>
    <t>CPO68vzBJ</t>
  </si>
  <si>
    <t>ASN02923</t>
  </si>
  <si>
    <t>Victoria Odonnell</t>
  </si>
  <si>
    <t>Castillo-Barr</t>
  </si>
  <si>
    <t>PO79ZhQm</t>
  </si>
  <si>
    <t>ORD-80022</t>
  </si>
  <si>
    <t>Curtis Stewart</t>
  </si>
  <si>
    <t>CAS560</t>
  </si>
  <si>
    <t>BOL25431</t>
  </si>
  <si>
    <t>ysanchez</t>
  </si>
  <si>
    <t>CPO06LtWx</t>
  </si>
  <si>
    <t>PO93Kkto</t>
  </si>
  <si>
    <t>zjimenez</t>
  </si>
  <si>
    <t>CPO41SMCZ</t>
  </si>
  <si>
    <t>ASN96717</t>
  </si>
  <si>
    <t>Ward, Lewis and Bailey</t>
  </si>
  <si>
    <t>PO19mQAp</t>
  </si>
  <si>
    <t>ORD-18602</t>
  </si>
  <si>
    <t>Larry Hebert</t>
  </si>
  <si>
    <t>WAR509</t>
  </si>
  <si>
    <t>BOL97325</t>
  </si>
  <si>
    <t>hornejennifer</t>
  </si>
  <si>
    <t>CPO80aIOR</t>
  </si>
  <si>
    <t>ASN22459</t>
  </si>
  <si>
    <t>Shelby Key</t>
  </si>
  <si>
    <t>PO98amlY</t>
  </si>
  <si>
    <t>ORD-27309</t>
  </si>
  <si>
    <t>Scott Harrison</t>
  </si>
  <si>
    <t>JOR164</t>
  </si>
  <si>
    <t>BOL98740</t>
  </si>
  <si>
    <t>ugreer</t>
  </si>
  <si>
    <t>CPO27rTlM</t>
  </si>
  <si>
    <t>Vaughn, Johnston and Weeks</t>
  </si>
  <si>
    <t>PO07JfVN</t>
  </si>
  <si>
    <t>ORD-91610</t>
  </si>
  <si>
    <t>VAU664</t>
  </si>
  <si>
    <t>BOL46783</t>
  </si>
  <si>
    <t>michellecollier</t>
  </si>
  <si>
    <t>CPO70KYPk</t>
  </si>
  <si>
    <t>ASN58013</t>
  </si>
  <si>
    <t>PO35zRVc</t>
  </si>
  <si>
    <t>ORD-71266</t>
  </si>
  <si>
    <t>Julia Li</t>
  </si>
  <si>
    <t>BOL45658</t>
  </si>
  <si>
    <t>suarezangela</t>
  </si>
  <si>
    <t>CPO58Mzik</t>
  </si>
  <si>
    <t>ASN31304</t>
  </si>
  <si>
    <t>Sheena Grant</t>
  </si>
  <si>
    <t>PO50GNKq</t>
  </si>
  <si>
    <t>ORD-65481</t>
  </si>
  <si>
    <t>POW417</t>
  </si>
  <si>
    <t>smithdanielle</t>
  </si>
  <si>
    <t>CPO75rfqt</t>
  </si>
  <si>
    <t>ASN93260</t>
  </si>
  <si>
    <t>Ho LLC</t>
  </si>
  <si>
    <t>PO07NSTY</t>
  </si>
  <si>
    <t>ORD-47520</t>
  </si>
  <si>
    <t>BOL27740</t>
  </si>
  <si>
    <t>jenkinsjason</t>
  </si>
  <si>
    <t>Joseph Richmond</t>
  </si>
  <si>
    <t>CPO23qIME</t>
  </si>
  <si>
    <t>ASN83327</t>
  </si>
  <si>
    <t>PO37tGed</t>
  </si>
  <si>
    <t>ORD-37294</t>
  </si>
  <si>
    <t>Tonya Romero</t>
  </si>
  <si>
    <t>WOO340</t>
  </si>
  <si>
    <t>BOL45487</t>
  </si>
  <si>
    <t>francojames</t>
  </si>
  <si>
    <t>CPO72tlzR</t>
  </si>
  <si>
    <t>ASN71487</t>
  </si>
  <si>
    <t>Alexandria Roth</t>
  </si>
  <si>
    <t>Chandler, Roberts and Hill</t>
  </si>
  <si>
    <t>PO36wLOT</t>
  </si>
  <si>
    <t>ORD-17983</t>
  </si>
  <si>
    <t>Chad Richmond</t>
  </si>
  <si>
    <t>CHA700</t>
  </si>
  <si>
    <t>BOL42869</t>
  </si>
  <si>
    <t>patty21</t>
  </si>
  <si>
    <t>Brandon Contreras</t>
  </si>
  <si>
    <t>CPO96csHR</t>
  </si>
  <si>
    <t>Rogers-Velasquez</t>
  </si>
  <si>
    <t>PO42oico</t>
  </si>
  <si>
    <t>ROG990</t>
  </si>
  <si>
    <t>CPO26YQBG</t>
  </si>
  <si>
    <t>ASN36558</t>
  </si>
  <si>
    <t>Jason Barnes</t>
  </si>
  <si>
    <t>PO15PYNj</t>
  </si>
  <si>
    <t>ORD-26319</t>
  </si>
  <si>
    <t>Joshua Briggs</t>
  </si>
  <si>
    <t>BOL90302</t>
  </si>
  <si>
    <t>marycooper</t>
  </si>
  <si>
    <t>CPO78gtiV</t>
  </si>
  <si>
    <t>Roberts-Wright</t>
  </si>
  <si>
    <t>PO77MBfF</t>
  </si>
  <si>
    <t>Cody Roy</t>
  </si>
  <si>
    <t>BOL44661</t>
  </si>
  <si>
    <t>carlosmcconnell</t>
  </si>
  <si>
    <t>CPO15uvUV</t>
  </si>
  <si>
    <t>ASN49600</t>
  </si>
  <si>
    <t>Adam Johnston MD</t>
  </si>
  <si>
    <t>PO56rySL</t>
  </si>
  <si>
    <t>ORD-63952</t>
  </si>
  <si>
    <t>Dr. Scott Cole DVM</t>
  </si>
  <si>
    <t>Jesse Rice</t>
  </si>
  <si>
    <t>CPO03HdCU</t>
  </si>
  <si>
    <t>ASN30862</t>
  </si>
  <si>
    <t>PO16DwBB</t>
  </si>
  <si>
    <t>ORD-14780</t>
  </si>
  <si>
    <t>LOP754</t>
  </si>
  <si>
    <t>BOL73545</t>
  </si>
  <si>
    <t>ronnietaylor</t>
  </si>
  <si>
    <t>Sergio Green</t>
  </si>
  <si>
    <t>CPO54thEy</t>
  </si>
  <si>
    <t>ASN99050</t>
  </si>
  <si>
    <t>Ingram, Lester and Norris</t>
  </si>
  <si>
    <t>PO48awBC</t>
  </si>
  <si>
    <t>ORD-41252</t>
  </si>
  <si>
    <t>ING109</t>
  </si>
  <si>
    <t>BOL78659</t>
  </si>
  <si>
    <t>raymond69</t>
  </si>
  <si>
    <t>CPO49rLIs</t>
  </si>
  <si>
    <t>ASN62538</t>
  </si>
  <si>
    <t>Amber Schultz</t>
  </si>
  <si>
    <t>Hoffman, Davis and Torres</t>
  </si>
  <si>
    <t>PO22LuRd</t>
  </si>
  <si>
    <t>HOF139</t>
  </si>
  <si>
    <t>jacksonsara</t>
  </si>
  <si>
    <t>CPO81rXkV</t>
  </si>
  <si>
    <t>PO54kwyS</t>
  </si>
  <si>
    <t>WHE248</t>
  </si>
  <si>
    <t>johnsonrebecca</t>
  </si>
  <si>
    <t>James Conrad</t>
  </si>
  <si>
    <t>CPO23OJaF</t>
  </si>
  <si>
    <t>ASN69583</t>
  </si>
  <si>
    <t>PO72cWKc</t>
  </si>
  <si>
    <t>ORD-21367</t>
  </si>
  <si>
    <t>HAL164</t>
  </si>
  <si>
    <t>BOL11533</t>
  </si>
  <si>
    <t>erinandrews</t>
  </si>
  <si>
    <t>Adam Romero</t>
  </si>
  <si>
    <t>CPO70YNrO</t>
  </si>
  <si>
    <t>Paula Long</t>
  </si>
  <si>
    <t>Adams-Romero</t>
  </si>
  <si>
    <t>PO00BJQG</t>
  </si>
  <si>
    <t>ORD-22666</t>
  </si>
  <si>
    <t>ADA700</t>
  </si>
  <si>
    <t>BOL47194</t>
  </si>
  <si>
    <t>brianreilly</t>
  </si>
  <si>
    <t>Jamie Holland</t>
  </si>
  <si>
    <t>CPO27MFbt</t>
  </si>
  <si>
    <t>ASN98825</t>
  </si>
  <si>
    <t>James Sandoval</t>
  </si>
  <si>
    <t>Mcconnell Inc</t>
  </si>
  <si>
    <t>PO05ROnf</t>
  </si>
  <si>
    <t>ORD-50271</t>
  </si>
  <si>
    <t>Kelly Robertson</t>
  </si>
  <si>
    <t>MCC370</t>
  </si>
  <si>
    <t>CPO24MHAw</t>
  </si>
  <si>
    <t>ASN84795</t>
  </si>
  <si>
    <t>Cesar Blackwell MD</t>
  </si>
  <si>
    <t>Evans-Willis</t>
  </si>
  <si>
    <t>PO48TTqO</t>
  </si>
  <si>
    <t>Laura Dougherty</t>
  </si>
  <si>
    <t>BOL47564</t>
  </si>
  <si>
    <t>veronicaoliver</t>
  </si>
  <si>
    <t>CPO74QmXW</t>
  </si>
  <si>
    <t>ASN40473</t>
  </si>
  <si>
    <t>Hanna, Chavez and Torres</t>
  </si>
  <si>
    <t>PO91aLAn</t>
  </si>
  <si>
    <t>ORD-05660</t>
  </si>
  <si>
    <t>BOL21076</t>
  </si>
  <si>
    <t>aprildouglas</t>
  </si>
  <si>
    <t>CPO11TiGN</t>
  </si>
  <si>
    <t>Olson, Dickerson and Hays</t>
  </si>
  <si>
    <t>PO74OQxT</t>
  </si>
  <si>
    <t>ORD-26424</t>
  </si>
  <si>
    <t>Mindy Bailey</t>
  </si>
  <si>
    <t>OLS965</t>
  </si>
  <si>
    <t>BOL18348</t>
  </si>
  <si>
    <t>scottbryan</t>
  </si>
  <si>
    <t>Dana Mora</t>
  </si>
  <si>
    <t>CPO07aLXW</t>
  </si>
  <si>
    <t>ASN15579</t>
  </si>
  <si>
    <t>Kayla Nguyen</t>
  </si>
  <si>
    <t>Scott, Woods and Smith</t>
  </si>
  <si>
    <t>PO52MGcQ</t>
  </si>
  <si>
    <t>ORD-81485</t>
  </si>
  <si>
    <t>Gregory Mckinney</t>
  </si>
  <si>
    <t>BOL97188</t>
  </si>
  <si>
    <t>vdoyle</t>
  </si>
  <si>
    <t>CPO98giBC</t>
  </si>
  <si>
    <t>Raymond Weber</t>
  </si>
  <si>
    <t>Peterson-Lee</t>
  </si>
  <si>
    <t>PO62UiLh</t>
  </si>
  <si>
    <t>ORD-48965</t>
  </si>
  <si>
    <t>Kenneth Graham</t>
  </si>
  <si>
    <t>PET975</t>
  </si>
  <si>
    <t>BOL72563</t>
  </si>
  <si>
    <t>moorematthew</t>
  </si>
  <si>
    <t>CPO02iKEI</t>
  </si>
  <si>
    <t>ASN33874</t>
  </si>
  <si>
    <t>Curtis-Gonzales</t>
  </si>
  <si>
    <t>PO43XcMf</t>
  </si>
  <si>
    <t>ORD-11705</t>
  </si>
  <si>
    <t>CUR227</t>
  </si>
  <si>
    <t>ghickman</t>
  </si>
  <si>
    <t>CPO76ZlFr</t>
  </si>
  <si>
    <t>PO40opAg</t>
  </si>
  <si>
    <t>ORD-45820</t>
  </si>
  <si>
    <t>Steven Blackburn</t>
  </si>
  <si>
    <t>BOL74659</t>
  </si>
  <si>
    <t>danielrich</t>
  </si>
  <si>
    <t>CPO72UICL</t>
  </si>
  <si>
    <t>John Grimes</t>
  </si>
  <si>
    <t>Ortiz-Johnson</t>
  </si>
  <si>
    <t>PO42fKla</t>
  </si>
  <si>
    <t>ORD-93509</t>
  </si>
  <si>
    <t>Lori Carter</t>
  </si>
  <si>
    <t>ORT591</t>
  </si>
  <si>
    <t>BOL46712</t>
  </si>
  <si>
    <t>irichardson</t>
  </si>
  <si>
    <t>CPO13rQSH</t>
  </si>
  <si>
    <t>ASN25803</t>
  </si>
  <si>
    <t>Roberts, Gilbert and Carpenter</t>
  </si>
  <si>
    <t>PO59FAce</t>
  </si>
  <si>
    <t>ORD-65192</t>
  </si>
  <si>
    <t>BOL51586</t>
  </si>
  <si>
    <t>willisbailey</t>
  </si>
  <si>
    <t>CPO38bdvh</t>
  </si>
  <si>
    <t>ASN44743</t>
  </si>
  <si>
    <t>Catherine Skinner</t>
  </si>
  <si>
    <t>Thompson-Mcmahon</t>
  </si>
  <si>
    <t>PO08tuun</t>
  </si>
  <si>
    <t>Chase Sanford</t>
  </si>
  <si>
    <t>BOL57746</t>
  </si>
  <si>
    <t>erika95</t>
  </si>
  <si>
    <t>CPO72TqCC</t>
  </si>
  <si>
    <t>Katherine Johns</t>
  </si>
  <si>
    <t>PO87mYGo</t>
  </si>
  <si>
    <t>ORD-82758</t>
  </si>
  <si>
    <t>SAN558</t>
  </si>
  <si>
    <t>xtanner</t>
  </si>
  <si>
    <t>Mr. Brandon Lopez</t>
  </si>
  <si>
    <t>CPO86jElC</t>
  </si>
  <si>
    <t>ASN26636</t>
  </si>
  <si>
    <t>Cunningham, Howard and Hamilton</t>
  </si>
  <si>
    <t>PO39rRiH</t>
  </si>
  <si>
    <t>ORD-53956</t>
  </si>
  <si>
    <t>CUN798</t>
  </si>
  <si>
    <t>BOL93715</t>
  </si>
  <si>
    <t>villegasterrance</t>
  </si>
  <si>
    <t>CPO89FzsI</t>
  </si>
  <si>
    <t>ASN66257</t>
  </si>
  <si>
    <t>Shelby Brooks</t>
  </si>
  <si>
    <t>Smith-Lowe</t>
  </si>
  <si>
    <t>PO82qQQF</t>
  </si>
  <si>
    <t>ORD-60526</t>
  </si>
  <si>
    <t>Deanna Simmons</t>
  </si>
  <si>
    <t>BOL91480</t>
  </si>
  <si>
    <t>CPO32cIkG</t>
  </si>
  <si>
    <t>ASN49455</t>
  </si>
  <si>
    <t>James Noble</t>
  </si>
  <si>
    <t>Lewis-Jones</t>
  </si>
  <si>
    <t>PO00YdmU</t>
  </si>
  <si>
    <t>ORD-86792</t>
  </si>
  <si>
    <t>BOL41227</t>
  </si>
  <si>
    <t>thomas67</t>
  </si>
  <si>
    <t>Juan Garner</t>
  </si>
  <si>
    <t>CPO16OMHf</t>
  </si>
  <si>
    <t>ASN62603</t>
  </si>
  <si>
    <t>PO88yDlT</t>
  </si>
  <si>
    <t>Cassie Martinez</t>
  </si>
  <si>
    <t>JON667</t>
  </si>
  <si>
    <t>BOL14697</t>
  </si>
  <si>
    <t>rebeccamorris</t>
  </si>
  <si>
    <t>CPO88CYxx</t>
  </si>
  <si>
    <t>Carol York</t>
  </si>
  <si>
    <t>Higgins-Neal</t>
  </si>
  <si>
    <t>PO44KsNx</t>
  </si>
  <si>
    <t>ORD-37903</t>
  </si>
  <si>
    <t>Sonia Carlson</t>
  </si>
  <si>
    <t>HIG836</t>
  </si>
  <si>
    <t>BOL01649</t>
  </si>
  <si>
    <t>awallace</t>
  </si>
  <si>
    <t>CPO60YysK</t>
  </si>
  <si>
    <t>ASN84272</t>
  </si>
  <si>
    <t>Stephen Harmon</t>
  </si>
  <si>
    <t>PO73xOcv</t>
  </si>
  <si>
    <t>PAU243</t>
  </si>
  <si>
    <t>BOL27760</t>
  </si>
  <si>
    <t>ycunningham</t>
  </si>
  <si>
    <t>CPO23rfaL</t>
  </si>
  <si>
    <t>Garcia, Hall and Anderson</t>
  </si>
  <si>
    <t>PO07snZW</t>
  </si>
  <si>
    <t>ORD-72985</t>
  </si>
  <si>
    <t>Dawn Kelly</t>
  </si>
  <si>
    <t>GAR804</t>
  </si>
  <si>
    <t>BOL92778</t>
  </si>
  <si>
    <t>stephaniechavez</t>
  </si>
  <si>
    <t>Courtney Tapia</t>
  </si>
  <si>
    <t>CPO46pmsl</t>
  </si>
  <si>
    <t>ASN96005</t>
  </si>
  <si>
    <t>Tiffany Reynolds</t>
  </si>
  <si>
    <t>PO73yIwT</t>
  </si>
  <si>
    <t>Sherry Reese</t>
  </si>
  <si>
    <t>BRO254</t>
  </si>
  <si>
    <t>BOL47344</t>
  </si>
  <si>
    <t>CPO73nIKc</t>
  </si>
  <si>
    <t>ASN85829</t>
  </si>
  <si>
    <t>Matthew Alvarez</t>
  </si>
  <si>
    <t>Snyder-Pham</t>
  </si>
  <si>
    <t>PO23gprZ</t>
  </si>
  <si>
    <t>ORD-35869</t>
  </si>
  <si>
    <t>SNY742</t>
  </si>
  <si>
    <t>BOL05929</t>
  </si>
  <si>
    <t>pcohen</t>
  </si>
  <si>
    <t>CPO46yhMV</t>
  </si>
  <si>
    <t>ASN21002</t>
  </si>
  <si>
    <t>Lance Buckley</t>
  </si>
  <si>
    <t>PO33eQfc</t>
  </si>
  <si>
    <t>CLA167</t>
  </si>
  <si>
    <t>sandovalmary</t>
  </si>
  <si>
    <t>CPO23OnAg</t>
  </si>
  <si>
    <t>Robin Riley</t>
  </si>
  <si>
    <t>PO17fQai</t>
  </si>
  <si>
    <t>ORD-61437</t>
  </si>
  <si>
    <t>Penny Cohen</t>
  </si>
  <si>
    <t>CPO78OfJI</t>
  </si>
  <si>
    <t>PO33Wxnc</t>
  </si>
  <si>
    <t>ORD-12771</t>
  </si>
  <si>
    <t>Amanda Olsen</t>
  </si>
  <si>
    <t>jimenezmatthew</t>
  </si>
  <si>
    <t>CPO63NPFw</t>
  </si>
  <si>
    <t>ASN38468</t>
  </si>
  <si>
    <t>Garcia, Rodriguez and Carter</t>
  </si>
  <si>
    <t>PO64zeod</t>
  </si>
  <si>
    <t>ORD-44141</t>
  </si>
  <si>
    <t>Caroline Ferguson</t>
  </si>
  <si>
    <t>BOL79485</t>
  </si>
  <si>
    <t>morganstein</t>
  </si>
  <si>
    <t>CPO38YMwi</t>
  </si>
  <si>
    <t>ASN17001</t>
  </si>
  <si>
    <t>Hendrix, Perez and Morton</t>
  </si>
  <si>
    <t>PO78OXuy</t>
  </si>
  <si>
    <t>ORD-69599</t>
  </si>
  <si>
    <t>BOL12906</t>
  </si>
  <si>
    <t>copelandmichael</t>
  </si>
  <si>
    <t>CPO30LSxg</t>
  </si>
  <si>
    <t>ASN44104</t>
  </si>
  <si>
    <t>Anita Ruiz</t>
  </si>
  <si>
    <t>Garcia, Thomas and Winters</t>
  </si>
  <si>
    <t>PO77KWZB</t>
  </si>
  <si>
    <t>ORD-97114</t>
  </si>
  <si>
    <t>GAR295</t>
  </si>
  <si>
    <t>BOL71076</t>
  </si>
  <si>
    <t>kimberly17</t>
  </si>
  <si>
    <t>Valerie Gardner</t>
  </si>
  <si>
    <t>CPO14wodY</t>
  </si>
  <si>
    <t>ASN38739</t>
  </si>
  <si>
    <t>Newman, Yoder and Lee</t>
  </si>
  <si>
    <t>PO37vlzS</t>
  </si>
  <si>
    <t>NEW419</t>
  </si>
  <si>
    <t>christiecameron</t>
  </si>
  <si>
    <t>Anna Webster</t>
  </si>
  <si>
    <t>CPO51qivP</t>
  </si>
  <si>
    <t>ASN73357</t>
  </si>
  <si>
    <t>Fuentes, Long and Parrish</t>
  </si>
  <si>
    <t>PO47kVra</t>
  </si>
  <si>
    <t>ORD-38967</t>
  </si>
  <si>
    <t>Shane Zimmerman</t>
  </si>
  <si>
    <t>FUE827</t>
  </si>
  <si>
    <t>jenniferbutler</t>
  </si>
  <si>
    <t>Brittany Burgess</t>
  </si>
  <si>
    <t>CPO09yOPI</t>
  </si>
  <si>
    <t>ASN21183</t>
  </si>
  <si>
    <t>Katherine Parker</t>
  </si>
  <si>
    <t>Mayer-Hunt</t>
  </si>
  <si>
    <t>PO50ZrmM</t>
  </si>
  <si>
    <t>ORD-58348</t>
  </si>
  <si>
    <t>Kathy Carrillo</t>
  </si>
  <si>
    <t>MAY681</t>
  </si>
  <si>
    <t>thomas64</t>
  </si>
  <si>
    <t>Brittany Strong DDS</t>
  </si>
  <si>
    <t>CPO98Qcfa</t>
  </si>
  <si>
    <t>Ruth Tapia</t>
  </si>
  <si>
    <t>Shah LLC</t>
  </si>
  <si>
    <t>PO18dCnq</t>
  </si>
  <si>
    <t>SHA676</t>
  </si>
  <si>
    <t>BOL47396</t>
  </si>
  <si>
    <t>Mary Gates</t>
  </si>
  <si>
    <t>CPO70vqod</t>
  </si>
  <si>
    <t>ASN92138</t>
  </si>
  <si>
    <t>Stout-Pena</t>
  </si>
  <si>
    <t>PO00dilp</t>
  </si>
  <si>
    <t>ORD-15027</t>
  </si>
  <si>
    <t>Micheal Dixon</t>
  </si>
  <si>
    <t>STO840</t>
  </si>
  <si>
    <t>BOL55265</t>
  </si>
  <si>
    <t>stephaniemiller</t>
  </si>
  <si>
    <t>Jessica Rios</t>
  </si>
  <si>
    <t>CPO74JZRU</t>
  </si>
  <si>
    <t>Nelson, Giles and Cunningham</t>
  </si>
  <si>
    <t>PO42rUWI</t>
  </si>
  <si>
    <t>Nicole Duncan</t>
  </si>
  <si>
    <t>NEL447</t>
  </si>
  <si>
    <t>BOL34741</t>
  </si>
  <si>
    <t>randy83</t>
  </si>
  <si>
    <t>John Chapman</t>
  </si>
  <si>
    <t>CPO94XlSK</t>
  </si>
  <si>
    <t>ASN59582</t>
  </si>
  <si>
    <t>Vanessa Powell</t>
  </si>
  <si>
    <t>Zavala, Washington and Mckenzie</t>
  </si>
  <si>
    <t>PO86OdhP</t>
  </si>
  <si>
    <t>ORD-19583</t>
  </si>
  <si>
    <t>Brian Carson</t>
  </si>
  <si>
    <t>ZAV897</t>
  </si>
  <si>
    <t>ronald86</t>
  </si>
  <si>
    <t>CPO35KrEB</t>
  </si>
  <si>
    <t>ASN23339</t>
  </si>
  <si>
    <t>Campbell-Wallace</t>
  </si>
  <si>
    <t>PO34sjGy</t>
  </si>
  <si>
    <t>Paul Chen Jr.</t>
  </si>
  <si>
    <t>CAM508</t>
  </si>
  <si>
    <t>BOL15799</t>
  </si>
  <si>
    <t>CPO04QjqV</t>
  </si>
  <si>
    <t>ASN44680</t>
  </si>
  <si>
    <t>Sandra Wade</t>
  </si>
  <si>
    <t>Sosa-Rodriguez</t>
  </si>
  <si>
    <t>PO17jmQv</t>
  </si>
  <si>
    <t>ORD-19105</t>
  </si>
  <si>
    <t>SOS531</t>
  </si>
  <si>
    <t>BOL98370</t>
  </si>
  <si>
    <t>Emily Becker</t>
  </si>
  <si>
    <t>CPO28LiOT</t>
  </si>
  <si>
    <t>ASN81202</t>
  </si>
  <si>
    <t>Riley-Murphy</t>
  </si>
  <si>
    <t>PO03MmyM</t>
  </si>
  <si>
    <t>ORD-28702</t>
  </si>
  <si>
    <t>Jacqueline Butler</t>
  </si>
  <si>
    <t>RIL145</t>
  </si>
  <si>
    <t>BOL74819</t>
  </si>
  <si>
    <t>William Woodward</t>
  </si>
  <si>
    <t>CPO22uySn</t>
  </si>
  <si>
    <t>Rebekah Alvarez</t>
  </si>
  <si>
    <t>PO82xmYx</t>
  </si>
  <si>
    <t>ORD-71726</t>
  </si>
  <si>
    <t>Valerie Daniel</t>
  </si>
  <si>
    <t>BUR365</t>
  </si>
  <si>
    <t>BOL59812</t>
  </si>
  <si>
    <t>qsanchez</t>
  </si>
  <si>
    <t>Heather Clayton</t>
  </si>
  <si>
    <t>CPO53DrjE</t>
  </si>
  <si>
    <t>ASN42181</t>
  </si>
  <si>
    <t>Emily Wolfe</t>
  </si>
  <si>
    <t>PO77ifjl</t>
  </si>
  <si>
    <t>ORD-49261</t>
  </si>
  <si>
    <t>WAL334</t>
  </si>
  <si>
    <t>BOL23674</t>
  </si>
  <si>
    <t>englishbrandon</t>
  </si>
  <si>
    <t>Crystal Thompson</t>
  </si>
  <si>
    <t>CPO35Gqsf</t>
  </si>
  <si>
    <t>ASN01390</t>
  </si>
  <si>
    <t>Dean Hughes</t>
  </si>
  <si>
    <t>PO76WHFS</t>
  </si>
  <si>
    <t>ORD-02611</t>
  </si>
  <si>
    <t>Todd Bowers</t>
  </si>
  <si>
    <t>BLA947</t>
  </si>
  <si>
    <t>alexmclaughlin</t>
  </si>
  <si>
    <t>Casey Alvarez</t>
  </si>
  <si>
    <t>CPO50olvU</t>
  </si>
  <si>
    <t>ASN47216</t>
  </si>
  <si>
    <t>Robinson, Rose and Myers</t>
  </si>
  <si>
    <t>PO09DzVE</t>
  </si>
  <si>
    <t>ROB528</t>
  </si>
  <si>
    <t>Daniel Jennings</t>
  </si>
  <si>
    <t>CPO00kGvZ</t>
  </si>
  <si>
    <t>ASN66479</t>
  </si>
  <si>
    <t>Henry Lewis</t>
  </si>
  <si>
    <t>Anderson-King</t>
  </si>
  <si>
    <t>PO09OXJh</t>
  </si>
  <si>
    <t>AND614</t>
  </si>
  <si>
    <t>BOL64714</t>
  </si>
  <si>
    <t>CPO27HGbS</t>
  </si>
  <si>
    <t>ASN86510</t>
  </si>
  <si>
    <t>Richards-Moore</t>
  </si>
  <si>
    <t>PO76nJRd</t>
  </si>
  <si>
    <t>ORD-78535</t>
  </si>
  <si>
    <t>RIC654</t>
  </si>
  <si>
    <t>BOL42985</t>
  </si>
  <si>
    <t>brandonfox</t>
  </si>
  <si>
    <t>CPO99UWIb</t>
  </si>
  <si>
    <t>PO64NbcW</t>
  </si>
  <si>
    <t>ORD-71299</t>
  </si>
  <si>
    <t>HUB569</t>
  </si>
  <si>
    <t>tomsanders</t>
  </si>
  <si>
    <t>Nathaniel Kelly</t>
  </si>
  <si>
    <t>CPO29LQaa</t>
  </si>
  <si>
    <t>ASN19580</t>
  </si>
  <si>
    <t>Mccann, Martinez and Cardenas</t>
  </si>
  <si>
    <t>PO33nXjf</t>
  </si>
  <si>
    <t>ORD-78925</t>
  </si>
  <si>
    <t>MCC502</t>
  </si>
  <si>
    <t>BOL93279</t>
  </si>
  <si>
    <t>CPO12mcbg</t>
  </si>
  <si>
    <t>ASN00558</t>
  </si>
  <si>
    <t>Lisa Oconnor</t>
  </si>
  <si>
    <t>Le, Rowe and Davis</t>
  </si>
  <si>
    <t>PO51dSuh</t>
  </si>
  <si>
    <t>ORD-34032</t>
  </si>
  <si>
    <t>Seth Patterson MD</t>
  </si>
  <si>
    <t>LER616</t>
  </si>
  <si>
    <t>BOL40643</t>
  </si>
  <si>
    <t>thompsonkaren</t>
  </si>
  <si>
    <t>Rachel Mora</t>
  </si>
  <si>
    <t>CPO96pRMH</t>
  </si>
  <si>
    <t>ASN45940</t>
  </si>
  <si>
    <t>Susan Brock</t>
  </si>
  <si>
    <t>Smith, Larson and Bruce</t>
  </si>
  <si>
    <t>PO61MdBe</t>
  </si>
  <si>
    <t>ORD-01461</t>
  </si>
  <si>
    <t>Megan Page</t>
  </si>
  <si>
    <t>BOL30793</t>
  </si>
  <si>
    <t>harrisstefanie</t>
  </si>
  <si>
    <t>CPO24azUO</t>
  </si>
  <si>
    <t>PO18NREC</t>
  </si>
  <si>
    <t>ORD-41919</t>
  </si>
  <si>
    <t>Crystal Moreno</t>
  </si>
  <si>
    <t>TRE992</t>
  </si>
  <si>
    <t>BOL71642</t>
  </si>
  <si>
    <t>nataliejones</t>
  </si>
  <si>
    <t>CPO89jxUj</t>
  </si>
  <si>
    <t>Armstrong, Smith and Thomas</t>
  </si>
  <si>
    <t>PO08yweq</t>
  </si>
  <si>
    <t>ARM630</t>
  </si>
  <si>
    <t>BOL37086</t>
  </si>
  <si>
    <t>hodgejamie</t>
  </si>
  <si>
    <t>Barbara Collins</t>
  </si>
  <si>
    <t>CPO35ncPM</t>
  </si>
  <si>
    <t>Yates, Shields and Garcia</t>
  </si>
  <si>
    <t>PO25cFvA</t>
  </si>
  <si>
    <t>ORD-89581</t>
  </si>
  <si>
    <t>Christy Miranda</t>
  </si>
  <si>
    <t>YAT876</t>
  </si>
  <si>
    <t>margaretanderson</t>
  </si>
  <si>
    <t>April Fuller</t>
  </si>
  <si>
    <t>CPO37AJjA</t>
  </si>
  <si>
    <t>ASN59950</t>
  </si>
  <si>
    <t>Carter-Romero</t>
  </si>
  <si>
    <t>PO50hXRl</t>
  </si>
  <si>
    <t>ORD-62377</t>
  </si>
  <si>
    <t>Mr. Steven Zimmerman</t>
  </si>
  <si>
    <t>CPO38skRk</t>
  </si>
  <si>
    <t>ASN52478</t>
  </si>
  <si>
    <t>Ashley Robertson</t>
  </si>
  <si>
    <t>PO83kgsF</t>
  </si>
  <si>
    <t>DAV616</t>
  </si>
  <si>
    <t>BOL10735</t>
  </si>
  <si>
    <t>stephen76</t>
  </si>
  <si>
    <t>CPO47vzrs</t>
  </si>
  <si>
    <t>Mcneil Inc</t>
  </si>
  <si>
    <t>PO17FQLv</t>
  </si>
  <si>
    <t>ORD-69734</t>
  </si>
  <si>
    <t>MCN637</t>
  </si>
  <si>
    <t>BOL51134</t>
  </si>
  <si>
    <t>juarezstephen</t>
  </si>
  <si>
    <t>Regina Sutton</t>
  </si>
  <si>
    <t>CPO93ACmr</t>
  </si>
  <si>
    <t>ASN00046</t>
  </si>
  <si>
    <t>Marcia Knight</t>
  </si>
  <si>
    <t>Hansen-Perez</t>
  </si>
  <si>
    <t>PO73sguY</t>
  </si>
  <si>
    <t>ORD-91255</t>
  </si>
  <si>
    <t>Diane Burton</t>
  </si>
  <si>
    <t>HAN574</t>
  </si>
  <si>
    <t>BOL83165</t>
  </si>
  <si>
    <t>hwoodward</t>
  </si>
  <si>
    <t>CPO24NcCN</t>
  </si>
  <si>
    <t>ASN83995</t>
  </si>
  <si>
    <t>William Romero</t>
  </si>
  <si>
    <t>PO13qczd</t>
  </si>
  <si>
    <t>ORD-91563</t>
  </si>
  <si>
    <t>hillrussell</t>
  </si>
  <si>
    <t>CPO77mpko</t>
  </si>
  <si>
    <t>ASN87382</t>
  </si>
  <si>
    <t>Lopez-Ramirez</t>
  </si>
  <si>
    <t>PO88wGGZ</t>
  </si>
  <si>
    <t>Katherine Bonilla</t>
  </si>
  <si>
    <t>LOP432</t>
  </si>
  <si>
    <t>CPO57MEfV</t>
  </si>
  <si>
    <t>Marilyn Gonzalez</t>
  </si>
  <si>
    <t>King, Osborne and Jones</t>
  </si>
  <si>
    <t>PO60Akyu</t>
  </si>
  <si>
    <t>ORD-36522</t>
  </si>
  <si>
    <t>Timothy Craig</t>
  </si>
  <si>
    <t>BOL63783</t>
  </si>
  <si>
    <t>CPO20abDP</t>
  </si>
  <si>
    <t>ASN10310</t>
  </si>
  <si>
    <t>Ruiz-Kelly</t>
  </si>
  <si>
    <t>PO55mFgQ</t>
  </si>
  <si>
    <t>ORD-41698</t>
  </si>
  <si>
    <t>RUI719</t>
  </si>
  <si>
    <t>BOL19593</t>
  </si>
  <si>
    <t>biancamitchell</t>
  </si>
  <si>
    <t>Adam Oliver</t>
  </si>
  <si>
    <t>CPO80rMCw</t>
  </si>
  <si>
    <t>ASN18675</t>
  </si>
  <si>
    <t>Kennedy, Cook and Everett</t>
  </si>
  <si>
    <t>PO55lERD</t>
  </si>
  <si>
    <t>KEN535</t>
  </si>
  <si>
    <t>BOL82891</t>
  </si>
  <si>
    <t>chungdiana</t>
  </si>
  <si>
    <t>Douglas Jensen MD</t>
  </si>
  <si>
    <t>CPO27jqoH</t>
  </si>
  <si>
    <t>Smith, Lopez and Pearson</t>
  </si>
  <si>
    <t>PO84eigE</t>
  </si>
  <si>
    <t>ORD-72571</t>
  </si>
  <si>
    <t>Bradley Townsend</t>
  </si>
  <si>
    <t>derek68</t>
  </si>
  <si>
    <t>Daniel Macias</t>
  </si>
  <si>
    <t>CPO57rAxS</t>
  </si>
  <si>
    <t>ASN05127</t>
  </si>
  <si>
    <t>Bishop-Green</t>
  </si>
  <si>
    <t>PO53Vczb</t>
  </si>
  <si>
    <t>ORD-21310</t>
  </si>
  <si>
    <t>Frank Hall</t>
  </si>
  <si>
    <t>BIS393</t>
  </si>
  <si>
    <t>BOL18003</t>
  </si>
  <si>
    <t>owenray</t>
  </si>
  <si>
    <t>Wendy Gomez</t>
  </si>
  <si>
    <t>CPO38PIkU</t>
  </si>
  <si>
    <t>Robinson, Freeman and Cordova</t>
  </si>
  <si>
    <t>PO77pQFd</t>
  </si>
  <si>
    <t>ORD-98422</t>
  </si>
  <si>
    <t>ROB846</t>
  </si>
  <si>
    <t>watsonbrett</t>
  </si>
  <si>
    <t>Erik Mosley</t>
  </si>
  <si>
    <t>CPO17jXLe</t>
  </si>
  <si>
    <t>ASN03850</t>
  </si>
  <si>
    <t>Erik Walton</t>
  </si>
  <si>
    <t>Howell, Cline and Gibson</t>
  </si>
  <si>
    <t>PO47slpH</t>
  </si>
  <si>
    <t>HOW421</t>
  </si>
  <si>
    <t>markyoung</t>
  </si>
  <si>
    <t>CPO04pdqA</t>
  </si>
  <si>
    <t>ASN72890</t>
  </si>
  <si>
    <t>James-Rodriguez</t>
  </si>
  <si>
    <t>PO89cIjI</t>
  </si>
  <si>
    <t>ORD-97239</t>
  </si>
  <si>
    <t>JAM549</t>
  </si>
  <si>
    <t>BOL87238</t>
  </si>
  <si>
    <t>pferguson</t>
  </si>
  <si>
    <t>Joshua Estrada</t>
  </si>
  <si>
    <t>CPO13KwgK</t>
  </si>
  <si>
    <t>Justin Hutchinson</t>
  </si>
  <si>
    <t>PO28VIgY</t>
  </si>
  <si>
    <t>ORD-74558</t>
  </si>
  <si>
    <t>Rebecca Wong</t>
  </si>
  <si>
    <t>CPO01cgJW</t>
  </si>
  <si>
    <t>ASN85373</t>
  </si>
  <si>
    <t>PO21yPjT</t>
  </si>
  <si>
    <t>ORD-36413</t>
  </si>
  <si>
    <t>Angel Morrison</t>
  </si>
  <si>
    <t>NOL881</t>
  </si>
  <si>
    <t>BOL32633</t>
  </si>
  <si>
    <t>zacharysullivan</t>
  </si>
  <si>
    <t>CPO81mrrD</t>
  </si>
  <si>
    <t>Julie Ramos</t>
  </si>
  <si>
    <t>Stevens, Sullivan and Olson</t>
  </si>
  <si>
    <t>PO94qsif</t>
  </si>
  <si>
    <t>ORD-65811</t>
  </si>
  <si>
    <t>STE524</t>
  </si>
  <si>
    <t>CPO62nhxF</t>
  </si>
  <si>
    <t>Marshall-Li</t>
  </si>
  <si>
    <t>PO83NBIp</t>
  </si>
  <si>
    <t>ORD-69623</t>
  </si>
  <si>
    <t>Krista Hanson</t>
  </si>
  <si>
    <t>BOL84609</t>
  </si>
  <si>
    <t>lopezlorraine</t>
  </si>
  <si>
    <t>CPO48tYrw</t>
  </si>
  <si>
    <t>PO01tCPf</t>
  </si>
  <si>
    <t>Gabriella Curtis</t>
  </si>
  <si>
    <t>alexasanders</t>
  </si>
  <si>
    <t>CPO70fAiF</t>
  </si>
  <si>
    <t>ASN14627</t>
  </si>
  <si>
    <t>Hendricks, Smith and May</t>
  </si>
  <si>
    <t>PO90ulKt</t>
  </si>
  <si>
    <t>ORD-55379</t>
  </si>
  <si>
    <t>Jeremiah Yu</t>
  </si>
  <si>
    <t>HEN157</t>
  </si>
  <si>
    <t>BOL74929</t>
  </si>
  <si>
    <t>CPO50RzUF</t>
  </si>
  <si>
    <t>ASN59802</t>
  </si>
  <si>
    <t>PO27ikkX</t>
  </si>
  <si>
    <t>ORD-45591</t>
  </si>
  <si>
    <t>Jocelyn Stephens</t>
  </si>
  <si>
    <t>FOX301</t>
  </si>
  <si>
    <t>deannicholas</t>
  </si>
  <si>
    <t>Lori Owens</t>
  </si>
  <si>
    <t>CPO75kqRL</t>
  </si>
  <si>
    <t>ASN27220</t>
  </si>
  <si>
    <t>Brandon Brennan</t>
  </si>
  <si>
    <t>Henry, Miller and Liu</t>
  </si>
  <si>
    <t>PO59IZTs</t>
  </si>
  <si>
    <t>HEN530</t>
  </si>
  <si>
    <t>vegadavid</t>
  </si>
  <si>
    <t>Ebony Hancock</t>
  </si>
  <si>
    <t>CPO63fbfU</t>
  </si>
  <si>
    <t>ASN84126</t>
  </si>
  <si>
    <t>Heather Patrick</t>
  </si>
  <si>
    <t>Reyes, Evans and Nichols</t>
  </si>
  <si>
    <t>PO28bsyg</t>
  </si>
  <si>
    <t>ORD-32111</t>
  </si>
  <si>
    <t>BOL35649</t>
  </si>
  <si>
    <t>Tyler Key</t>
  </si>
  <si>
    <t>CPO24MWHF</t>
  </si>
  <si>
    <t>ASN01141</t>
  </si>
  <si>
    <t>Angela Fox</t>
  </si>
  <si>
    <t>PO22TIZw</t>
  </si>
  <si>
    <t>ORD-05353</t>
  </si>
  <si>
    <t>ROB222</t>
  </si>
  <si>
    <t>BOL93207</t>
  </si>
  <si>
    <t>Megan Pierce</t>
  </si>
  <si>
    <t>CPO69IDYL</t>
  </si>
  <si>
    <t>ASN51382</t>
  </si>
  <si>
    <t>Higgins-Mayer</t>
  </si>
  <si>
    <t>PO89IzCp</t>
  </si>
  <si>
    <t>Sheri Strickland</t>
  </si>
  <si>
    <t>HIG749</t>
  </si>
  <si>
    <t>ronaldthomas</t>
  </si>
  <si>
    <t>CPO59TwNm</t>
  </si>
  <si>
    <t>William Yang</t>
  </si>
  <si>
    <t>PO44drSF</t>
  </si>
  <si>
    <t>DIA644</t>
  </si>
  <si>
    <t>BOL58378</t>
  </si>
  <si>
    <t>taylorvang</t>
  </si>
  <si>
    <t>Robyn Edwards</t>
  </si>
  <si>
    <t>CPO26lCyQ</t>
  </si>
  <si>
    <t>Amber Cuevas</t>
  </si>
  <si>
    <t>PO30OmwH</t>
  </si>
  <si>
    <t>HIL729</t>
  </si>
  <si>
    <t>CPO16EiQz</t>
  </si>
  <si>
    <t>ASN17584</t>
  </si>
  <si>
    <t>Ford-Adams</t>
  </si>
  <si>
    <t>PO78aPGn</t>
  </si>
  <si>
    <t>ORD-56368</t>
  </si>
  <si>
    <t>Chad Fernandez</t>
  </si>
  <si>
    <t>FOR148</t>
  </si>
  <si>
    <t>BOL89765</t>
  </si>
  <si>
    <t>anita88</t>
  </si>
  <si>
    <t>Terry Palmer</t>
  </si>
  <si>
    <t>CPO80PCue</t>
  </si>
  <si>
    <t>ASN70731</t>
  </si>
  <si>
    <t>Davies-Hubbard</t>
  </si>
  <si>
    <t>PO63sZWL</t>
  </si>
  <si>
    <t>ORD-19988</t>
  </si>
  <si>
    <t>Gary Ward</t>
  </si>
  <si>
    <t>ycox</t>
  </si>
  <si>
    <t>CPO75nsJx</t>
  </si>
  <si>
    <t>ASN48881</t>
  </si>
  <si>
    <t>Loretta Rose</t>
  </si>
  <si>
    <t>Watts-Martinez</t>
  </si>
  <si>
    <t>PO35AeqN</t>
  </si>
  <si>
    <t>ORD-98026</t>
  </si>
  <si>
    <t>WAT741</t>
  </si>
  <si>
    <t>kathleenhicks</t>
  </si>
  <si>
    <t>CPO04YTKC</t>
  </si>
  <si>
    <t>Rebekah Lambert</t>
  </si>
  <si>
    <t>PO55Kehq</t>
  </si>
  <si>
    <t>ORD-28597</t>
  </si>
  <si>
    <t>Bradley Peters</t>
  </si>
  <si>
    <t>ESP895</t>
  </si>
  <si>
    <t>eddie66</t>
  </si>
  <si>
    <t>CPO40rYnh</t>
  </si>
  <si>
    <t>ASN75778</t>
  </si>
  <si>
    <t>Mark Galloway</t>
  </si>
  <si>
    <t>PO12oApC</t>
  </si>
  <si>
    <t>BRO808</t>
  </si>
  <si>
    <t>romerobrian</t>
  </si>
  <si>
    <t>CPO91QPdG</t>
  </si>
  <si>
    <t>ASN40560</t>
  </si>
  <si>
    <t>Nathaniel Blackwell</t>
  </si>
  <si>
    <t>PO16kmFj</t>
  </si>
  <si>
    <t>ORD-71124</t>
  </si>
  <si>
    <t>Kathleen Ellis</t>
  </si>
  <si>
    <t>BRO390</t>
  </si>
  <si>
    <t>cmadden</t>
  </si>
  <si>
    <t>Nathaniel Alvarez</t>
  </si>
  <si>
    <t>CPO44wqaR</t>
  </si>
  <si>
    <t>Mrs. Kimberly Price</t>
  </si>
  <si>
    <t>Armstrong, Mckay and Baker</t>
  </si>
  <si>
    <t>PO56Sdil</t>
  </si>
  <si>
    <t>ORD-91482</t>
  </si>
  <si>
    <t>Hunter Wilson</t>
  </si>
  <si>
    <t>ARM385</t>
  </si>
  <si>
    <t>BOL14229</t>
  </si>
  <si>
    <t>znewman</t>
  </si>
  <si>
    <t>CPO39vGqp</t>
  </si>
  <si>
    <t>ASN71789</t>
  </si>
  <si>
    <t>Hansen-Gibbs</t>
  </si>
  <si>
    <t>PO92VNGD</t>
  </si>
  <si>
    <t>ORD-13076</t>
  </si>
  <si>
    <t>Madison West</t>
  </si>
  <si>
    <t>HAN728</t>
  </si>
  <si>
    <t>cameronbradford</t>
  </si>
  <si>
    <t>Raymond Peters</t>
  </si>
  <si>
    <t>CPO56Tesk</t>
  </si>
  <si>
    <t>ASN85956</t>
  </si>
  <si>
    <t>PO93LWNK</t>
  </si>
  <si>
    <t>ORD-36836</t>
  </si>
  <si>
    <t>Victoria Miles</t>
  </si>
  <si>
    <t>MCK838</t>
  </si>
  <si>
    <t>BOL84188</t>
  </si>
  <si>
    <t>jennyjohnson</t>
  </si>
  <si>
    <t>CPO40uHJC</t>
  </si>
  <si>
    <t>ASN95474</t>
  </si>
  <si>
    <t>Stephen Mclaughlin</t>
  </si>
  <si>
    <t>PO72fNrl</t>
  </si>
  <si>
    <t>ORD-42658</t>
  </si>
  <si>
    <t>Karen Mays</t>
  </si>
  <si>
    <t>HAM534</t>
  </si>
  <si>
    <t>BOL08818</t>
  </si>
  <si>
    <t>Michael Oneal</t>
  </si>
  <si>
    <t>CPO30vqgC</t>
  </si>
  <si>
    <t>ASN65612</t>
  </si>
  <si>
    <t>PO30dHtU</t>
  </si>
  <si>
    <t>ORD-27589</t>
  </si>
  <si>
    <t>Allison Simpson</t>
  </si>
  <si>
    <t>BOL75344</t>
  </si>
  <si>
    <t>Tina Cochran</t>
  </si>
  <si>
    <t>CPO46SLZF</t>
  </si>
  <si>
    <t>ASN19193</t>
  </si>
  <si>
    <t>Valerie Eaton</t>
  </si>
  <si>
    <t>Miller-Phillips</t>
  </si>
  <si>
    <t>PO85USFg</t>
  </si>
  <si>
    <t>alice28</t>
  </si>
  <si>
    <t>Patricia House</t>
  </si>
  <si>
    <t>CPO05OROU</t>
  </si>
  <si>
    <t>ASN52251</t>
  </si>
  <si>
    <t>William Carroll</t>
  </si>
  <si>
    <t>PO48Nckg</t>
  </si>
  <si>
    <t>Kevin Howe</t>
  </si>
  <si>
    <t>Steven Orozco</t>
  </si>
  <si>
    <t>CPO19hyUX</t>
  </si>
  <si>
    <t>PO74dBPI</t>
  </si>
  <si>
    <t>ORD-22854</t>
  </si>
  <si>
    <t>FOL402</t>
  </si>
  <si>
    <t>BOL43142</t>
  </si>
  <si>
    <t>frankthomas</t>
  </si>
  <si>
    <t>Alexis Hoover</t>
  </si>
  <si>
    <t>CPO86fmfw</t>
  </si>
  <si>
    <t>Eduardo Harris</t>
  </si>
  <si>
    <t>Colon, Gregory and Hogan</t>
  </si>
  <si>
    <t>PO87Afsu</t>
  </si>
  <si>
    <t>ORD-52008</t>
  </si>
  <si>
    <t>COL439</t>
  </si>
  <si>
    <t>BOL68634</t>
  </si>
  <si>
    <t>mitchell09</t>
  </si>
  <si>
    <t>John Benjamin</t>
  </si>
  <si>
    <t>CPO44bGqF</t>
  </si>
  <si>
    <t>ASN39582</t>
  </si>
  <si>
    <t>Dawn Lopez</t>
  </si>
  <si>
    <t>PO69tOpd</t>
  </si>
  <si>
    <t>Norman Hudson</t>
  </si>
  <si>
    <t>HAR618</t>
  </si>
  <si>
    <t>aliciahatfield</t>
  </si>
  <si>
    <t>Michael Velazquez</t>
  </si>
  <si>
    <t>CPO16xQSF</t>
  </si>
  <si>
    <t>ASN59616</t>
  </si>
  <si>
    <t>Paul Page</t>
  </si>
  <si>
    <t>Huang Ltd</t>
  </si>
  <si>
    <t>PO20VCEj</t>
  </si>
  <si>
    <t>ORD-89667</t>
  </si>
  <si>
    <t>HUA231</t>
  </si>
  <si>
    <t>BOL64081</t>
  </si>
  <si>
    <t>Samantha Farmer</t>
  </si>
  <si>
    <t>CPO28bXyQ</t>
  </si>
  <si>
    <t>Jose Clarke</t>
  </si>
  <si>
    <t>PO75DEmC</t>
  </si>
  <si>
    <t>RIV243</t>
  </si>
  <si>
    <t>bakerjohn</t>
  </si>
  <si>
    <t>Phillip Goodman</t>
  </si>
  <si>
    <t>CPO42NaGH</t>
  </si>
  <si>
    <t>ASN39790</t>
  </si>
  <si>
    <t>Davis, Rodriguez and Carter</t>
  </si>
  <si>
    <t>PO33DzGi</t>
  </si>
  <si>
    <t>ORD-38048</t>
  </si>
  <si>
    <t>DAV496</t>
  </si>
  <si>
    <t>BOL26775</t>
  </si>
  <si>
    <t>CPO67DuRI</t>
  </si>
  <si>
    <t>ASN90673</t>
  </si>
  <si>
    <t>PO40RbaP</t>
  </si>
  <si>
    <t>ORD-31016</t>
  </si>
  <si>
    <t>BOL86687</t>
  </si>
  <si>
    <t>stephanie66</t>
  </si>
  <si>
    <t>CPO65wdPE</t>
  </si>
  <si>
    <t>Cortez, Patrick and Parsons</t>
  </si>
  <si>
    <t>PO46nzwY</t>
  </si>
  <si>
    <t>ORD-26027</t>
  </si>
  <si>
    <t>Brandon Boone</t>
  </si>
  <si>
    <t>COR486</t>
  </si>
  <si>
    <t>BOL98367</t>
  </si>
  <si>
    <t>emckenzie</t>
  </si>
  <si>
    <t>CPO12UkRH</t>
  </si>
  <si>
    <t>ASN60141</t>
  </si>
  <si>
    <t>PO19hDfi</t>
  </si>
  <si>
    <t>ORD-78013</t>
  </si>
  <si>
    <t>VIN810</t>
  </si>
  <si>
    <t>BOL45998</t>
  </si>
  <si>
    <t>tranlisa</t>
  </si>
  <si>
    <t>Natalie Wallace</t>
  </si>
  <si>
    <t>CPO19jjxI</t>
  </si>
  <si>
    <t>ASN35049</t>
  </si>
  <si>
    <t>PO77NPmR</t>
  </si>
  <si>
    <t>Brett Melendez</t>
  </si>
  <si>
    <t>SCO249</t>
  </si>
  <si>
    <t>BOL77402</t>
  </si>
  <si>
    <t>victoria59</t>
  </si>
  <si>
    <t>Charles Dominguez</t>
  </si>
  <si>
    <t>CPO18ClNd</t>
  </si>
  <si>
    <t>ASN08938</t>
  </si>
  <si>
    <t>Lowery, Figueroa and Ellis</t>
  </si>
  <si>
    <t>PO60FJGN</t>
  </si>
  <si>
    <t>ORD-46558</t>
  </si>
  <si>
    <t>LOW973</t>
  </si>
  <si>
    <t>BOL64720</t>
  </si>
  <si>
    <t>angela45</t>
  </si>
  <si>
    <t>Brittany Christensen</t>
  </si>
  <si>
    <t>CPO01tZhH</t>
  </si>
  <si>
    <t>ASN00282</t>
  </si>
  <si>
    <t>Phyllis Fox</t>
  </si>
  <si>
    <t>PO34xaOo</t>
  </si>
  <si>
    <t>ORD-20158</t>
  </si>
  <si>
    <t>SHE707</t>
  </si>
  <si>
    <t>justinhansen</t>
  </si>
  <si>
    <t>Timothy Jensen</t>
  </si>
  <si>
    <t>CPO34XrfJ</t>
  </si>
  <si>
    <t>ASN94105</t>
  </si>
  <si>
    <t>PO41ZEGm</t>
  </si>
  <si>
    <t>ORD-59260</t>
  </si>
  <si>
    <t>BAR898</t>
  </si>
  <si>
    <t>BOL63408</t>
  </si>
  <si>
    <t>CPO99mDWd</t>
  </si>
  <si>
    <t>Nancy Chandler</t>
  </si>
  <si>
    <t>PO74qade</t>
  </si>
  <si>
    <t>ORD-59121</t>
  </si>
  <si>
    <t>Wendy Lyons</t>
  </si>
  <si>
    <t>MUR430</t>
  </si>
  <si>
    <t>BOL87507</t>
  </si>
  <si>
    <t>CPO00Piex</t>
  </si>
  <si>
    <t>PO49GgWA</t>
  </si>
  <si>
    <t>ORD-92754</t>
  </si>
  <si>
    <t>Jake Sanchez</t>
  </si>
  <si>
    <t>HAY531</t>
  </si>
  <si>
    <t>BOL85951</t>
  </si>
  <si>
    <t>qmclaughlin</t>
  </si>
  <si>
    <t>Cindy Park</t>
  </si>
  <si>
    <t>CPO06FKEX</t>
  </si>
  <si>
    <t>ASN37325</t>
  </si>
  <si>
    <t>Gonzalez-Gentry</t>
  </si>
  <si>
    <t>PO62fnvP</t>
  </si>
  <si>
    <t>ORD-61438</t>
  </si>
  <si>
    <t>GON354</t>
  </si>
  <si>
    <t>BOL34361</t>
  </si>
  <si>
    <t>marccook</t>
  </si>
  <si>
    <t>CPO66DkAi</t>
  </si>
  <si>
    <t>Gay-Lane</t>
  </si>
  <si>
    <t>PO51Poom</t>
  </si>
  <si>
    <t>Allen Lewis</t>
  </si>
  <si>
    <t>GAY114</t>
  </si>
  <si>
    <t>BOL16886</t>
  </si>
  <si>
    <t>colemanerik</t>
  </si>
  <si>
    <t>CPO76UhcU</t>
  </si>
  <si>
    <t>ASN71304</t>
  </si>
  <si>
    <t>Kristin Carter</t>
  </si>
  <si>
    <t>PO19GPBn</t>
  </si>
  <si>
    <t>HAR735</t>
  </si>
  <si>
    <t>Laura Knapp</t>
  </si>
  <si>
    <t>CPO02rTOF</t>
  </si>
  <si>
    <t>ASN91192</t>
  </si>
  <si>
    <t>Miss Julie Turner</t>
  </si>
  <si>
    <t>Santiago-Murray</t>
  </si>
  <si>
    <t>PO04VsyY</t>
  </si>
  <si>
    <t>ORD-39207</t>
  </si>
  <si>
    <t>SAN311</t>
  </si>
  <si>
    <t>BOL07371</t>
  </si>
  <si>
    <t>Dr. Julie Bowen DDS</t>
  </si>
  <si>
    <t>CPO30fZzY</t>
  </si>
  <si>
    <t>ASN91173</t>
  </si>
  <si>
    <t>Williams-Ponce</t>
  </si>
  <si>
    <t>PO57qHkt</t>
  </si>
  <si>
    <t>ORD-93328</t>
  </si>
  <si>
    <t>WIL727</t>
  </si>
  <si>
    <t>BOL44951</t>
  </si>
  <si>
    <t>lewisjames</t>
  </si>
  <si>
    <t>Ariel Lewis</t>
  </si>
  <si>
    <t>CPO28jVkX</t>
  </si>
  <si>
    <t>ASN10709</t>
  </si>
  <si>
    <t>PO48fFEZ</t>
  </si>
  <si>
    <t>WHI704</t>
  </si>
  <si>
    <t>rrush</t>
  </si>
  <si>
    <t>CPO61wipv</t>
  </si>
  <si>
    <t>ASN88416</t>
  </si>
  <si>
    <t>Amy Jensen</t>
  </si>
  <si>
    <t>Morales, Vincent and Carey</t>
  </si>
  <si>
    <t>PO53zXVx</t>
  </si>
  <si>
    <t>Jonathan Smith MD</t>
  </si>
  <si>
    <t>gregrichardson</t>
  </si>
  <si>
    <t>Richard Palmer</t>
  </si>
  <si>
    <t>CPO02bZKN</t>
  </si>
  <si>
    <t>ASN00888</t>
  </si>
  <si>
    <t>Raven Pitts</t>
  </si>
  <si>
    <t>PO71cbzn</t>
  </si>
  <si>
    <t>Jessica Becker</t>
  </si>
  <si>
    <t>FRA415</t>
  </si>
  <si>
    <t>BOL02030</t>
  </si>
  <si>
    <t>elizabethcooper</t>
  </si>
  <si>
    <t>CPO65fDfJ</t>
  </si>
  <si>
    <t>Robinson, Hill and Martin</t>
  </si>
  <si>
    <t>PO01crdo</t>
  </si>
  <si>
    <t>ORD-28948</t>
  </si>
  <si>
    <t>Carla Rojas</t>
  </si>
  <si>
    <t>ROB868</t>
  </si>
  <si>
    <t>Timothy Herrera</t>
  </si>
  <si>
    <t>CPO55myfi</t>
  </si>
  <si>
    <t>ASN25624</t>
  </si>
  <si>
    <t>PO14bSSJ</t>
  </si>
  <si>
    <t>WAN963</t>
  </si>
  <si>
    <t>kaitlin60</t>
  </si>
  <si>
    <t>Edwin Perez</t>
  </si>
  <si>
    <t>CPO84IGjS</t>
  </si>
  <si>
    <t>ASN15513</t>
  </si>
  <si>
    <t>PO10YTfE</t>
  </si>
  <si>
    <t>Jake Hampton</t>
  </si>
  <si>
    <t>SUL454</t>
  </si>
  <si>
    <t>BOL73681</t>
  </si>
  <si>
    <t>orrkatie</t>
  </si>
  <si>
    <t>CPO72zIkE</t>
  </si>
  <si>
    <t>ASN65455</t>
  </si>
  <si>
    <t>Clark, Washington and Bradley</t>
  </si>
  <si>
    <t>PO16vnqk</t>
  </si>
  <si>
    <t>ORD-89967</t>
  </si>
  <si>
    <t>CLA400</t>
  </si>
  <si>
    <t>beckerbrent</t>
  </si>
  <si>
    <t>Vincent Daniels</t>
  </si>
  <si>
    <t>CPO59OBYR</t>
  </si>
  <si>
    <t>ASN42558</t>
  </si>
  <si>
    <t>Carolyn Mclaughlin</t>
  </si>
  <si>
    <t>Martinez, Gomez and Scott</t>
  </si>
  <si>
    <t>PO81MHLF</t>
  </si>
  <si>
    <t>ORD-63380</t>
  </si>
  <si>
    <t>Russell Snyder</t>
  </si>
  <si>
    <t>BOL85871</t>
  </si>
  <si>
    <t>ageorge</t>
  </si>
  <si>
    <t>CPO69YtoX</t>
  </si>
  <si>
    <t>ASN31509</t>
  </si>
  <si>
    <t>Deborah Bridges</t>
  </si>
  <si>
    <t>Duffy-Barry</t>
  </si>
  <si>
    <t>PO18jzQZ</t>
  </si>
  <si>
    <t>Jeffrey Bennett</t>
  </si>
  <si>
    <t>DUF298</t>
  </si>
  <si>
    <t>stacy12</t>
  </si>
  <si>
    <t>Alexander Zuniga</t>
  </si>
  <si>
    <t>CPO42rXvb</t>
  </si>
  <si>
    <t>ASN62388</t>
  </si>
  <si>
    <t>Kristina Green</t>
  </si>
  <si>
    <t>Mcdonald, Rice and Green</t>
  </si>
  <si>
    <t>PO45PlTl</t>
  </si>
  <si>
    <t>ORD-83815</t>
  </si>
  <si>
    <t>MCD517</t>
  </si>
  <si>
    <t>Francisco Rodriguez</t>
  </si>
  <si>
    <t>CPO82hWtp</t>
  </si>
  <si>
    <t>ASN67325</t>
  </si>
  <si>
    <t>Golden LLC</t>
  </si>
  <si>
    <t>PO05JQXd</t>
  </si>
  <si>
    <t>ORD-97920</t>
  </si>
  <si>
    <t>Bryan Russell</t>
  </si>
  <si>
    <t>GOL669</t>
  </si>
  <si>
    <t>BOL68728</t>
  </si>
  <si>
    <t>CPO79BLBK</t>
  </si>
  <si>
    <t>ASN06474</t>
  </si>
  <si>
    <t>Ian Mckee</t>
  </si>
  <si>
    <t>Chan Ltd</t>
  </si>
  <si>
    <t>PO57Kcaa</t>
  </si>
  <si>
    <t>Harold Williams</t>
  </si>
  <si>
    <t>CHA885</t>
  </si>
  <si>
    <t>BOL75007</t>
  </si>
  <si>
    <t>CPO40mzBq</t>
  </si>
  <si>
    <t>ASN09637</t>
  </si>
  <si>
    <t>PO87pfUp</t>
  </si>
  <si>
    <t>ORD-33706</t>
  </si>
  <si>
    <t>Todd Russell</t>
  </si>
  <si>
    <t>HIL608</t>
  </si>
  <si>
    <t>BOL08226</t>
  </si>
  <si>
    <t>kimberlyholland</t>
  </si>
  <si>
    <t>Johnny Hardy</t>
  </si>
  <si>
    <t>CPO23xzEf</t>
  </si>
  <si>
    <t>ASN37876</t>
  </si>
  <si>
    <t>Melody Jennings</t>
  </si>
  <si>
    <t>Durham, Butler and Hendrix</t>
  </si>
  <si>
    <t>PO44BLUy</t>
  </si>
  <si>
    <t>Maria Tucker</t>
  </si>
  <si>
    <t>DUR753</t>
  </si>
  <si>
    <t>BOL42132</t>
  </si>
  <si>
    <t>dickersonbrian</t>
  </si>
  <si>
    <t>CPO88cJQb</t>
  </si>
  <si>
    <t>ASN71136</t>
  </si>
  <si>
    <t>Baldwin PLC</t>
  </si>
  <si>
    <t>PO09kQBE</t>
  </si>
  <si>
    <t>BAL935</t>
  </si>
  <si>
    <t>nicole71</t>
  </si>
  <si>
    <t>CPO18HbQi</t>
  </si>
  <si>
    <t>ASN35006</t>
  </si>
  <si>
    <t>Parker-Hill</t>
  </si>
  <si>
    <t>PO16ikvL</t>
  </si>
  <si>
    <t>ORD-29354</t>
  </si>
  <si>
    <t>PAR522</t>
  </si>
  <si>
    <t>BOL94896</t>
  </si>
  <si>
    <t>clarkgregory</t>
  </si>
  <si>
    <t>Erica Peterson</t>
  </si>
  <si>
    <t>CPO98aQgf</t>
  </si>
  <si>
    <t>ASN94373</t>
  </si>
  <si>
    <t>Nathan Blankenship</t>
  </si>
  <si>
    <t>PO51ZltG</t>
  </si>
  <si>
    <t>ORD-76422</t>
  </si>
  <si>
    <t>STE999</t>
  </si>
  <si>
    <t>shepardkathleen</t>
  </si>
  <si>
    <t>Mr. Randall Hardy</t>
  </si>
  <si>
    <t>CPO16smBb</t>
  </si>
  <si>
    <t>ASN42865</t>
  </si>
  <si>
    <t>Amy Jenkins</t>
  </si>
  <si>
    <t>PO87oVYL</t>
  </si>
  <si>
    <t>Wendy Mercer</t>
  </si>
  <si>
    <t>kimberlypennington</t>
  </si>
  <si>
    <t>CPO74mjAA</t>
  </si>
  <si>
    <t>ASN31948</t>
  </si>
  <si>
    <t>William Gutierrez</t>
  </si>
  <si>
    <t>PO37UwWa</t>
  </si>
  <si>
    <t>ORD-78270</t>
  </si>
  <si>
    <t>BOL96087</t>
  </si>
  <si>
    <t>garciagina</t>
  </si>
  <si>
    <t>CPO21pgaT</t>
  </si>
  <si>
    <t>ASN41297</t>
  </si>
  <si>
    <t>PO03Ssph</t>
  </si>
  <si>
    <t>ORD-94323</t>
  </si>
  <si>
    <t>Mercedes Diaz</t>
  </si>
  <si>
    <t>colemankathleen</t>
  </si>
  <si>
    <t>Breanna Kennedy</t>
  </si>
  <si>
    <t>CPO15fQrq</t>
  </si>
  <si>
    <t>ASN88082</t>
  </si>
  <si>
    <t>Damon Jones</t>
  </si>
  <si>
    <t>Smith, Hawkins and Castro</t>
  </si>
  <si>
    <t>PO40dvOX</t>
  </si>
  <si>
    <t>SMI625</t>
  </si>
  <si>
    <t>BOL77731</t>
  </si>
  <si>
    <t>fgonzalez</t>
  </si>
  <si>
    <t>Chloe Rivera</t>
  </si>
  <si>
    <t>CPO11sVeY</t>
  </si>
  <si>
    <t>Tina Cobb</t>
  </si>
  <si>
    <t>PO07nhgJ</t>
  </si>
  <si>
    <t>ORD-49871</t>
  </si>
  <si>
    <t>RAM284</t>
  </si>
  <si>
    <t>BOL85221</t>
  </si>
  <si>
    <t>Gregory Greene</t>
  </si>
  <si>
    <t>CPO44ZmsB</t>
  </si>
  <si>
    <t>Gray, Hart and Massey</t>
  </si>
  <si>
    <t>PO91HGoC</t>
  </si>
  <si>
    <t>Catherine Wagner</t>
  </si>
  <si>
    <t>GRA146</t>
  </si>
  <si>
    <t>xrivera</t>
  </si>
  <si>
    <t>Mathew Winters</t>
  </si>
  <si>
    <t>CPO52SqFF</t>
  </si>
  <si>
    <t>ASN52600</t>
  </si>
  <si>
    <t>Kathy Baldwin</t>
  </si>
  <si>
    <t>Jordan, Wilson and Lewis</t>
  </si>
  <si>
    <t>PO96mosD</t>
  </si>
  <si>
    <t>JOR646</t>
  </si>
  <si>
    <t>BOL88338</t>
  </si>
  <si>
    <t>villanuevagregory</t>
  </si>
  <si>
    <t>Paul Warren</t>
  </si>
  <si>
    <t>CPO94dFpk</t>
  </si>
  <si>
    <t>ASN97414</t>
  </si>
  <si>
    <t>Barber-Vaughan</t>
  </si>
  <si>
    <t>PO90Weos</t>
  </si>
  <si>
    <t>BAR742</t>
  </si>
  <si>
    <t>BOL75098</t>
  </si>
  <si>
    <t>cnelson</t>
  </si>
  <si>
    <t>Jennifer Baldwin</t>
  </si>
  <si>
    <t>CPO56eBBK</t>
  </si>
  <si>
    <t>ASN39137</t>
  </si>
  <si>
    <t>Linda Nelson</t>
  </si>
  <si>
    <t>Campbell-Riddle</t>
  </si>
  <si>
    <t>PO47eEKv</t>
  </si>
  <si>
    <t>ORD-26711</t>
  </si>
  <si>
    <t>Jacob Strickland</t>
  </si>
  <si>
    <t>torrescrystal</t>
  </si>
  <si>
    <t>CPO39Zxvt</t>
  </si>
  <si>
    <t>ASN78776</t>
  </si>
  <si>
    <t>PO43TdLS</t>
  </si>
  <si>
    <t>ORD-65991</t>
  </si>
  <si>
    <t>PAT401</t>
  </si>
  <si>
    <t>BOL55998</t>
  </si>
  <si>
    <t>martinezjames</t>
  </si>
  <si>
    <t>Daniel Cunningham</t>
  </si>
  <si>
    <t>CPO97zGYp</t>
  </si>
  <si>
    <t>ASN93974</t>
  </si>
  <si>
    <t>Dylan Cardenas</t>
  </si>
  <si>
    <t>White, Jones and Rollins</t>
  </si>
  <si>
    <t>PO89vjtR</t>
  </si>
  <si>
    <t>ORD-76540</t>
  </si>
  <si>
    <t>Holly Santos</t>
  </si>
  <si>
    <t>BOL76178</t>
  </si>
  <si>
    <t>baxterchristine</t>
  </si>
  <si>
    <t>Patricia Hicks</t>
  </si>
  <si>
    <t>CPO65cPXY</t>
  </si>
  <si>
    <t>Madison Tanner</t>
  </si>
  <si>
    <t>Rodriguez, Garcia and Chavez</t>
  </si>
  <si>
    <t>PO29uvbP</t>
  </si>
  <si>
    <t>Karen Pitts</t>
  </si>
  <si>
    <t>CPO98SHbu</t>
  </si>
  <si>
    <t>ASN50731</t>
  </si>
  <si>
    <t>Michele Tran</t>
  </si>
  <si>
    <t>PO21yhpw</t>
  </si>
  <si>
    <t>JOH353</t>
  </si>
  <si>
    <t>BOL41757</t>
  </si>
  <si>
    <t>daughertykiara</t>
  </si>
  <si>
    <t>Amber Bennett</t>
  </si>
  <si>
    <t>CPO38SZuC</t>
  </si>
  <si>
    <t>Nichols, Lowery and Stuart</t>
  </si>
  <si>
    <t>PO45pSQa</t>
  </si>
  <si>
    <t>ORD-95314</t>
  </si>
  <si>
    <t>NIC570</t>
  </si>
  <si>
    <t>BOL98443</t>
  </si>
  <si>
    <t>Joyce Andrews</t>
  </si>
  <si>
    <t>CPO36hiNq</t>
  </si>
  <si>
    <t>Mr. Roy Riggs II</t>
  </si>
  <si>
    <t>PO43dYto</t>
  </si>
  <si>
    <t>Robin Randall</t>
  </si>
  <si>
    <t>GRE465</t>
  </si>
  <si>
    <t>brandon76</t>
  </si>
  <si>
    <t>Megan Griffin</t>
  </si>
  <si>
    <t>CPO40aBIG</t>
  </si>
  <si>
    <t>ASN91923</t>
  </si>
  <si>
    <t>Mr. Robert Terry</t>
  </si>
  <si>
    <t>PO35mUDu</t>
  </si>
  <si>
    <t>ORD-76477</t>
  </si>
  <si>
    <t>Jesse Coleman</t>
  </si>
  <si>
    <t>YOU203</t>
  </si>
  <si>
    <t>BOL24792</t>
  </si>
  <si>
    <t>darrenkane</t>
  </si>
  <si>
    <t>CPO38eVBm</t>
  </si>
  <si>
    <t>ASN25319</t>
  </si>
  <si>
    <t>Fox-Davenport</t>
  </si>
  <si>
    <t>PO35ckhB</t>
  </si>
  <si>
    <t>ORD-39445</t>
  </si>
  <si>
    <t>FOX534</t>
  </si>
  <si>
    <t>BOL05837</t>
  </si>
  <si>
    <t>christopherpearson</t>
  </si>
  <si>
    <t>CPO20wRvj</t>
  </si>
  <si>
    <t>ASN83896</t>
  </si>
  <si>
    <t>Campbell-Brown</t>
  </si>
  <si>
    <t>PO69JuIb</t>
  </si>
  <si>
    <t>BOL04568</t>
  </si>
  <si>
    <t>jenningsthomas</t>
  </si>
  <si>
    <t>Christina Montoya</t>
  </si>
  <si>
    <t>CPO24dPLO</t>
  </si>
  <si>
    <t>ASN84672</t>
  </si>
  <si>
    <t>Laura Orozco</t>
  </si>
  <si>
    <t>Allen, Campbell and Johnson</t>
  </si>
  <si>
    <t>PO19Twsk</t>
  </si>
  <si>
    <t>BOL30210</t>
  </si>
  <si>
    <t>Mike Norton</t>
  </si>
  <si>
    <t>CPO43JjoO</t>
  </si>
  <si>
    <t>ASN03094</t>
  </si>
  <si>
    <t>Jesse Graham</t>
  </si>
  <si>
    <t>Baldwin, Nolan and Jordan</t>
  </si>
  <si>
    <t>PO96zExW</t>
  </si>
  <si>
    <t>ORD-71434</t>
  </si>
  <si>
    <t>BAL975</t>
  </si>
  <si>
    <t>BOL58011</t>
  </si>
  <si>
    <t>erin39</t>
  </si>
  <si>
    <t>Caitlin Young</t>
  </si>
  <si>
    <t>CPO06KEZo</t>
  </si>
  <si>
    <t>ASN47088</t>
  </si>
  <si>
    <t>Miller-Diaz</t>
  </si>
  <si>
    <t>PO76elYH</t>
  </si>
  <si>
    <t>ORD-49176</t>
  </si>
  <si>
    <t>MIL769</t>
  </si>
  <si>
    <t>esolis</t>
  </si>
  <si>
    <t>Luke Morris</t>
  </si>
  <si>
    <t>CPO46kFVs</t>
  </si>
  <si>
    <t>ASN26669</t>
  </si>
  <si>
    <t>Stephenson, Clark and Owens</t>
  </si>
  <si>
    <t>PO44AgPT</t>
  </si>
  <si>
    <t>ORD-56194</t>
  </si>
  <si>
    <t>Kenneth Austin</t>
  </si>
  <si>
    <t>BOL25047</t>
  </si>
  <si>
    <t>matthewlindsey</t>
  </si>
  <si>
    <t>CPO62gyPK</t>
  </si>
  <si>
    <t>ASN52447</t>
  </si>
  <si>
    <t>Melissa Willis</t>
  </si>
  <si>
    <t>Zavala and Sons</t>
  </si>
  <si>
    <t>PO83OBMc</t>
  </si>
  <si>
    <t>ZAV536</t>
  </si>
  <si>
    <t>calvincobb</t>
  </si>
  <si>
    <t>Leah Perez</t>
  </si>
  <si>
    <t>CPO00snxa</t>
  </si>
  <si>
    <t>Schneider, Hull and Willis</t>
  </si>
  <si>
    <t>PO15GuBg</t>
  </si>
  <si>
    <t>SCH111</t>
  </si>
  <si>
    <t>CPO70JmZF</t>
  </si>
  <si>
    <t>ASN89266</t>
  </si>
  <si>
    <t>Gerald Gates</t>
  </si>
  <si>
    <t>PO00vuwi</t>
  </si>
  <si>
    <t>ORD-89842</t>
  </si>
  <si>
    <t>Tracy Chapman</t>
  </si>
  <si>
    <t>ALE112</t>
  </si>
  <si>
    <t>BOL71794</t>
  </si>
  <si>
    <t>CPO43Vtkj</t>
  </si>
  <si>
    <t>ASN86774</t>
  </si>
  <si>
    <t>English, Ramirez and Patel</t>
  </si>
  <si>
    <t>PO89suLF</t>
  </si>
  <si>
    <t>ENG793</t>
  </si>
  <si>
    <t>BOL83328</t>
  </si>
  <si>
    <t>toddkennedy</t>
  </si>
  <si>
    <t>Jody Mitchell</t>
  </si>
  <si>
    <t>CPO81kgUV</t>
  </si>
  <si>
    <t>Johnson, Brown and Vasquez</t>
  </si>
  <si>
    <t>PO82uwne</t>
  </si>
  <si>
    <t>ORD-81882</t>
  </si>
  <si>
    <t>miguelmcconnell</t>
  </si>
  <si>
    <t>CPO71Dqqm</t>
  </si>
  <si>
    <t>ASN41082</t>
  </si>
  <si>
    <t>Denise Wall</t>
  </si>
  <si>
    <t>PO75cvMx</t>
  </si>
  <si>
    <t>ORD-77224</t>
  </si>
  <si>
    <t>Kaitlyn Hays</t>
  </si>
  <si>
    <t>BUR505</t>
  </si>
  <si>
    <t>BOL85483</t>
  </si>
  <si>
    <t>Jennifer Castaneda</t>
  </si>
  <si>
    <t>CPO98VZkN</t>
  </si>
  <si>
    <t>ASN93724</t>
  </si>
  <si>
    <t>Waller-Phillips</t>
  </si>
  <si>
    <t>PO72ykWQ</t>
  </si>
  <si>
    <t>Kyle Gibson MD</t>
  </si>
  <si>
    <t>BOL79315</t>
  </si>
  <si>
    <t>CPO76JGvB</t>
  </si>
  <si>
    <t>ASN88548</t>
  </si>
  <si>
    <t>Watson, Johnson and Mooney</t>
  </si>
  <si>
    <t>PO36aELW</t>
  </si>
  <si>
    <t>ORD-55283</t>
  </si>
  <si>
    <t>Darrell Mitchell</t>
  </si>
  <si>
    <t>WAT145</t>
  </si>
  <si>
    <t>BOL56186</t>
  </si>
  <si>
    <t>kristen87</t>
  </si>
  <si>
    <t>CPO81OSJK</t>
  </si>
  <si>
    <t>ASN13445</t>
  </si>
  <si>
    <t>Bryan-Mcbride</t>
  </si>
  <si>
    <t>PO37NzQG</t>
  </si>
  <si>
    <t>ORD-42983</t>
  </si>
  <si>
    <t>Adam Mahoney</t>
  </si>
  <si>
    <t>BRY108</t>
  </si>
  <si>
    <t>BOL06859</t>
  </si>
  <si>
    <t>braymaureen</t>
  </si>
  <si>
    <t>CPO62uZRb</t>
  </si>
  <si>
    <t>ASN80254</t>
  </si>
  <si>
    <t>Leah Turner</t>
  </si>
  <si>
    <t>PO05TdkG</t>
  </si>
  <si>
    <t>ORD-98274</t>
  </si>
  <si>
    <t>ORT844</t>
  </si>
  <si>
    <t>BOL78129</t>
  </si>
  <si>
    <t>roy37</t>
  </si>
  <si>
    <t>Tony Fuller</t>
  </si>
  <si>
    <t>CPO57aMTj</t>
  </si>
  <si>
    <t>ASN19759</t>
  </si>
  <si>
    <t>Matthew Duncan</t>
  </si>
  <si>
    <t>Waters, Miller and Smith</t>
  </si>
  <si>
    <t>PO18InKr</t>
  </si>
  <si>
    <t>ORD-09427</t>
  </si>
  <si>
    <t>Julie Delgado</t>
  </si>
  <si>
    <t>BOL85254</t>
  </si>
  <si>
    <t>escobarlori</t>
  </si>
  <si>
    <t>CPO08Tnak</t>
  </si>
  <si>
    <t>Dana Carlson</t>
  </si>
  <si>
    <t>Wilson, Shaw and Rogers</t>
  </si>
  <si>
    <t>PO54ixTI</t>
  </si>
  <si>
    <t>Jenny Barrett</t>
  </si>
  <si>
    <t>WIL246</t>
  </si>
  <si>
    <t>BOL15978</t>
  </si>
  <si>
    <t>tgonzalez</t>
  </si>
  <si>
    <t>Elizabeth Donaldson</t>
  </si>
  <si>
    <t>CPO66BeXl</t>
  </si>
  <si>
    <t>Henry Franklin</t>
  </si>
  <si>
    <t>PO84xanP</t>
  </si>
  <si>
    <t>ORD-12489</t>
  </si>
  <si>
    <t>BOL02531</t>
  </si>
  <si>
    <t>stevenlewis</t>
  </si>
  <si>
    <t>CPO44dpuj</t>
  </si>
  <si>
    <t>ASN64030</t>
  </si>
  <si>
    <t>Mr. Michael Jones</t>
  </si>
  <si>
    <t>PO23Eznj</t>
  </si>
  <si>
    <t>Joseph Curtis</t>
  </si>
  <si>
    <t>HAN874</t>
  </si>
  <si>
    <t>BOL67985</t>
  </si>
  <si>
    <t>morganwilson</t>
  </si>
  <si>
    <t>Dr. Alexander Stone MD</t>
  </si>
  <si>
    <t>CPO87MhNP</t>
  </si>
  <si>
    <t>ASN38198</t>
  </si>
  <si>
    <t>Martin, Torres and Thompson</t>
  </si>
  <si>
    <t>PO24kkrF</t>
  </si>
  <si>
    <t>ORD-32194</t>
  </si>
  <si>
    <t>Taylor Campbell</t>
  </si>
  <si>
    <t>BOL85963</t>
  </si>
  <si>
    <t>CPO82SUyQ</t>
  </si>
  <si>
    <t>ASN43115</t>
  </si>
  <si>
    <t>PO03fonc</t>
  </si>
  <si>
    <t>Melissa Green</t>
  </si>
  <si>
    <t>SAN952</t>
  </si>
  <si>
    <t>BOL33008</t>
  </si>
  <si>
    <t>anthony11</t>
  </si>
  <si>
    <t>Mr. Eugene Roberts Jr.</t>
  </si>
  <si>
    <t>CPO86elmP</t>
  </si>
  <si>
    <t>ASN67435</t>
  </si>
  <si>
    <t>Evans-Phillips</t>
  </si>
  <si>
    <t>PO30kHtX</t>
  </si>
  <si>
    <t>ORD-34740</t>
  </si>
  <si>
    <t>EVA237</t>
  </si>
  <si>
    <t>melaniemoyer</t>
  </si>
  <si>
    <t>CPO98TPQw</t>
  </si>
  <si>
    <t>ASN38455</t>
  </si>
  <si>
    <t>Mr. Jerry Romero</t>
  </si>
  <si>
    <t>Harrell-Conner</t>
  </si>
  <si>
    <t>PO49MSKT</t>
  </si>
  <si>
    <t>ORD-86358</t>
  </si>
  <si>
    <t>Maurice Mahoney</t>
  </si>
  <si>
    <t>HAR906</t>
  </si>
  <si>
    <t>BOL67912</t>
  </si>
  <si>
    <t>plawson</t>
  </si>
  <si>
    <t>CPO91GwBr</t>
  </si>
  <si>
    <t>ASN98847</t>
  </si>
  <si>
    <t>Christian Atkinson</t>
  </si>
  <si>
    <t>PO15RjKD</t>
  </si>
  <si>
    <t>GEO854</t>
  </si>
  <si>
    <t>Cindy Paul</t>
  </si>
  <si>
    <t>CPO33gzvM</t>
  </si>
  <si>
    <t>ASN01612</t>
  </si>
  <si>
    <t>Kyle Fitzgerald</t>
  </si>
  <si>
    <t>Ross-Boone</t>
  </si>
  <si>
    <t>PO90ObWd</t>
  </si>
  <si>
    <t>ROS626</t>
  </si>
  <si>
    <t>ericacruz</t>
  </si>
  <si>
    <t>CPO96mkCJ</t>
  </si>
  <si>
    <t>ASN06789</t>
  </si>
  <si>
    <t>Rodriguez, Berry and Poole</t>
  </si>
  <si>
    <t>PO15llhv</t>
  </si>
  <si>
    <t>Amy Patel</t>
  </si>
  <si>
    <t>ROD407</t>
  </si>
  <si>
    <t>BOL74957</t>
  </si>
  <si>
    <t>mcollins</t>
  </si>
  <si>
    <t>Tracey Willis</t>
  </si>
  <si>
    <t>CPO11lWMg</t>
  </si>
  <si>
    <t>PO62duqB</t>
  </si>
  <si>
    <t>ORD-84830</t>
  </si>
  <si>
    <t>BOL66617</t>
  </si>
  <si>
    <t>William Graham</t>
  </si>
  <si>
    <t>CPO89vpJW</t>
  </si>
  <si>
    <t>ASN87208</t>
  </si>
  <si>
    <t>Thompson-Kelley</t>
  </si>
  <si>
    <t>PO64oOwf</t>
  </si>
  <si>
    <t>ORD-64455</t>
  </si>
  <si>
    <t>BOL84822</t>
  </si>
  <si>
    <t>amber70</t>
  </si>
  <si>
    <t>CPO08LWMO</t>
  </si>
  <si>
    <t>Carter-Davis</t>
  </si>
  <si>
    <t>PO57Ngfh</t>
  </si>
  <si>
    <t>ORD-82064</t>
  </si>
  <si>
    <t>Diana Hahn</t>
  </si>
  <si>
    <t>BOL27570</t>
  </si>
  <si>
    <t>Anna Holmes</t>
  </si>
  <si>
    <t>CPO82ibig</t>
  </si>
  <si>
    <t>ASN10176</t>
  </si>
  <si>
    <t>Lindsey, Taylor and Lopez</t>
  </si>
  <si>
    <t>PO41MxAJ</t>
  </si>
  <si>
    <t>ORD-63360</t>
  </si>
  <si>
    <t>LIN870</t>
  </si>
  <si>
    <t>BOL87357</t>
  </si>
  <si>
    <t>uleonard</t>
  </si>
  <si>
    <t>Patrick Schmitt</t>
  </si>
  <si>
    <t>CPO06YNPG</t>
  </si>
  <si>
    <t>ASN82727</t>
  </si>
  <si>
    <t>Joe Gibson</t>
  </si>
  <si>
    <t>Zamora and Sons</t>
  </si>
  <si>
    <t>PO07OknV</t>
  </si>
  <si>
    <t>Cassidy Mckinney</t>
  </si>
  <si>
    <t>ZAM934</t>
  </si>
  <si>
    <t>BOL94272</t>
  </si>
  <si>
    <t>akim</t>
  </si>
  <si>
    <t>Vanessa Ross</t>
  </si>
  <si>
    <t>CPO03NlPr</t>
  </si>
  <si>
    <t>ASN24286</t>
  </si>
  <si>
    <t>Stacey Chambers</t>
  </si>
  <si>
    <t>Carrillo, Hall and Hanson</t>
  </si>
  <si>
    <t>PO17qUMf</t>
  </si>
  <si>
    <t>ORD-38756</t>
  </si>
  <si>
    <t>CAR400</t>
  </si>
  <si>
    <t>batkinson</t>
  </si>
  <si>
    <t>Whitney Foster</t>
  </si>
  <si>
    <t>CPO63UsaH</t>
  </si>
  <si>
    <t>ASN30837</t>
  </si>
  <si>
    <t>Bishop-Palmer</t>
  </si>
  <si>
    <t>PO91zSSl</t>
  </si>
  <si>
    <t>ORD-94861</t>
  </si>
  <si>
    <t>Debra Medina</t>
  </si>
  <si>
    <t>BIS154</t>
  </si>
  <si>
    <t>BOL41231</t>
  </si>
  <si>
    <t>meagan43</t>
  </si>
  <si>
    <t>Lisa Colon</t>
  </si>
  <si>
    <t>CPO64nIyJ</t>
  </si>
  <si>
    <t>ASN95578</t>
  </si>
  <si>
    <t>Christopher Lang</t>
  </si>
  <si>
    <t>Sullivan, Williams and Mills</t>
  </si>
  <si>
    <t>PO46XLiL</t>
  </si>
  <si>
    <t>Mrs. Laura Davis MD</t>
  </si>
  <si>
    <t>BOL61858</t>
  </si>
  <si>
    <t>cathycooper</t>
  </si>
  <si>
    <t>Molly Hobbs</t>
  </si>
  <si>
    <t>CPO66rvYW</t>
  </si>
  <si>
    <t>ASN01897</t>
  </si>
  <si>
    <t>PO05Kjws</t>
  </si>
  <si>
    <t>ORD-11981</t>
  </si>
  <si>
    <t>WAL106</t>
  </si>
  <si>
    <t>BOL27002</t>
  </si>
  <si>
    <t>amy71</t>
  </si>
  <si>
    <t>Todd Farrell</t>
  </si>
  <si>
    <t>CPO07DojP</t>
  </si>
  <si>
    <t>PO17Xlam</t>
  </si>
  <si>
    <t>ORD-73016</t>
  </si>
  <si>
    <t>Marcus Bowman</t>
  </si>
  <si>
    <t>HUN925</t>
  </si>
  <si>
    <t>BOL72248</t>
  </si>
  <si>
    <t>Nicole Day</t>
  </si>
  <si>
    <t>CPO31vzTi</t>
  </si>
  <si>
    <t>Christopher Malone</t>
  </si>
  <si>
    <t>PO87wwlp</t>
  </si>
  <si>
    <t>ORD-70978</t>
  </si>
  <si>
    <t>Vanessa Bentley</t>
  </si>
  <si>
    <t>SEL323</t>
  </si>
  <si>
    <t>BOL43315</t>
  </si>
  <si>
    <t>lgarrison</t>
  </si>
  <si>
    <t>CPO90dqok</t>
  </si>
  <si>
    <t>ASN57996</t>
  </si>
  <si>
    <t>Robinson-Garcia</t>
  </si>
  <si>
    <t>PO15uYut</t>
  </si>
  <si>
    <t>Michael Byrd</t>
  </si>
  <si>
    <t>ROB811</t>
  </si>
  <si>
    <t>James Liu</t>
  </si>
  <si>
    <t>CPO61DcMh</t>
  </si>
  <si>
    <t>ASN62329</t>
  </si>
  <si>
    <t>Todd Hughes</t>
  </si>
  <si>
    <t>Evans-English</t>
  </si>
  <si>
    <t>PO74lnsQ</t>
  </si>
  <si>
    <t>ORD-97707</t>
  </si>
  <si>
    <t>EVA685</t>
  </si>
  <si>
    <t>BOL34018</t>
  </si>
  <si>
    <t>patelerin</t>
  </si>
  <si>
    <t>CPO22koxG</t>
  </si>
  <si>
    <t>ASN44059</t>
  </si>
  <si>
    <t>PO95FScg</t>
  </si>
  <si>
    <t>ORD-97643</t>
  </si>
  <si>
    <t>Kelly Palmer</t>
  </si>
  <si>
    <t>HAN196</t>
  </si>
  <si>
    <t>xkaiser</t>
  </si>
  <si>
    <t>CPO16oERR</t>
  </si>
  <si>
    <t>Hoffman, Davis and Mckee</t>
  </si>
  <si>
    <t>PO47PDfQ</t>
  </si>
  <si>
    <t>ORD-02462</t>
  </si>
  <si>
    <t>HOF535</t>
  </si>
  <si>
    <t>BOL06848</t>
  </si>
  <si>
    <t>amedina</t>
  </si>
  <si>
    <t>CPO04efVp</t>
  </si>
  <si>
    <t>ASN18024</t>
  </si>
  <si>
    <t>Edwards, Rodriguez and Smith</t>
  </si>
  <si>
    <t>PO96PvwL</t>
  </si>
  <si>
    <t>ORD-98518</t>
  </si>
  <si>
    <t>EDW427</t>
  </si>
  <si>
    <t>BOL59304</t>
  </si>
  <si>
    <t>Lindsey Wood</t>
  </si>
  <si>
    <t>CPO53cWnB</t>
  </si>
  <si>
    <t>ASN42146</t>
  </si>
  <si>
    <t>Shelton and Sons</t>
  </si>
  <si>
    <t>PO28sAxx</t>
  </si>
  <si>
    <t>ORD-61133</t>
  </si>
  <si>
    <t>SHE651</t>
  </si>
  <si>
    <t>BOL94234</t>
  </si>
  <si>
    <t>cstewart</t>
  </si>
  <si>
    <t>Aaron Sims</t>
  </si>
  <si>
    <t>CPO48aSQF</t>
  </si>
  <si>
    <t>PO81wXyZ</t>
  </si>
  <si>
    <t>CAR337</t>
  </si>
  <si>
    <t>BOL30106</t>
  </si>
  <si>
    <t>christinemcbride</t>
  </si>
  <si>
    <t>CPO38rfeR</t>
  </si>
  <si>
    <t>Henry Wells</t>
  </si>
  <si>
    <t>Roman-Hansen</t>
  </si>
  <si>
    <t>PO58kaJZ</t>
  </si>
  <si>
    <t>ORD-26782</t>
  </si>
  <si>
    <t>Paul Olson</t>
  </si>
  <si>
    <t>ROM834</t>
  </si>
  <si>
    <t>BOL87789</t>
  </si>
  <si>
    <t>jeffrey04</t>
  </si>
  <si>
    <t>CPO80jESA</t>
  </si>
  <si>
    <t>ASN71199</t>
  </si>
  <si>
    <t>Frederick LLC</t>
  </si>
  <si>
    <t>PO27iHFf</t>
  </si>
  <si>
    <t>ORD-51604</t>
  </si>
  <si>
    <t>Mrs. Julia Stewart</t>
  </si>
  <si>
    <t>FRE153</t>
  </si>
  <si>
    <t>BOL15104</t>
  </si>
  <si>
    <t>stephenfuller</t>
  </si>
  <si>
    <t>Courtney Russell</t>
  </si>
  <si>
    <t>CPO76nmAq</t>
  </si>
  <si>
    <t>PO28OyUS</t>
  </si>
  <si>
    <t>ORD-99551</t>
  </si>
  <si>
    <t>Mrs. Penny Leach</t>
  </si>
  <si>
    <t>HOL141</t>
  </si>
  <si>
    <t>zgolden</t>
  </si>
  <si>
    <t>CPO29PAgz</t>
  </si>
  <si>
    <t>ASN76650</t>
  </si>
  <si>
    <t>Teresa Humphrey</t>
  </si>
  <si>
    <t>Preston Group</t>
  </si>
  <si>
    <t>PO38haIi</t>
  </si>
  <si>
    <t>Maureen Haynes</t>
  </si>
  <si>
    <t>PRE996</t>
  </si>
  <si>
    <t>BOL32496</t>
  </si>
  <si>
    <t>CPO86cKWU</t>
  </si>
  <si>
    <t>ASN61355</t>
  </si>
  <si>
    <t>Winters and Sons</t>
  </si>
  <si>
    <t>PO52mOWR</t>
  </si>
  <si>
    <t>ORD-20440</t>
  </si>
  <si>
    <t>WIN946</t>
  </si>
  <si>
    <t>michaelreed</t>
  </si>
  <si>
    <t>Victor Taylor</t>
  </si>
  <si>
    <t>CPO68xsEN</t>
  </si>
  <si>
    <t>ASN86157</t>
  </si>
  <si>
    <t>Cox, Meyers and Anderson</t>
  </si>
  <si>
    <t>PO90kzPc</t>
  </si>
  <si>
    <t>ORD-32410</t>
  </si>
  <si>
    <t>Karen Gaines</t>
  </si>
  <si>
    <t>COX794</t>
  </si>
  <si>
    <t>hannahmarshall</t>
  </si>
  <si>
    <t>Tammy Hunter</t>
  </si>
  <si>
    <t>CPO07pMjV</t>
  </si>
  <si>
    <t>ASN70540</t>
  </si>
  <si>
    <t>PO07zrpp</t>
  </si>
  <si>
    <t>Tracy Santana</t>
  </si>
  <si>
    <t>emilymayer</t>
  </si>
  <si>
    <t>CPO22PReB</t>
  </si>
  <si>
    <t>ASN46170</t>
  </si>
  <si>
    <t>Cheyenne Deleon</t>
  </si>
  <si>
    <t>PO69eTSS</t>
  </si>
  <si>
    <t>WAS829</t>
  </si>
  <si>
    <t>BOL41987</t>
  </si>
  <si>
    <t>CPO51vfZy</t>
  </si>
  <si>
    <t>ASN69662</t>
  </si>
  <si>
    <t>Walters-Diaz</t>
  </si>
  <si>
    <t>PO15aGlX</t>
  </si>
  <si>
    <t>Jenny Walters</t>
  </si>
  <si>
    <t>WAL581</t>
  </si>
  <si>
    <t>BOL51440</t>
  </si>
  <si>
    <t>CPO17kVwW</t>
  </si>
  <si>
    <t>ASN19657</t>
  </si>
  <si>
    <t>Charles Humphrey</t>
  </si>
  <si>
    <t>PO78sQBd</t>
  </si>
  <si>
    <t>ORD-87116</t>
  </si>
  <si>
    <t>Justin Liu</t>
  </si>
  <si>
    <t>LEA164</t>
  </si>
  <si>
    <t>BOL25078</t>
  </si>
  <si>
    <t>logan49</t>
  </si>
  <si>
    <t>Sandra Webb</t>
  </si>
  <si>
    <t>CPO54MAZn</t>
  </si>
  <si>
    <t>ASN96303</t>
  </si>
  <si>
    <t>Hannah Shaffer</t>
  </si>
  <si>
    <t>Cox, Morris and Trevino</t>
  </si>
  <si>
    <t>PO22zfCB</t>
  </si>
  <si>
    <t>Dustin Fitzgerald</t>
  </si>
  <si>
    <t>COX442</t>
  </si>
  <si>
    <t>BOL62192</t>
  </si>
  <si>
    <t>Lauren Harper</t>
  </si>
  <si>
    <t>CPO50CeYy</t>
  </si>
  <si>
    <t>ASN60697</t>
  </si>
  <si>
    <t>Cox-Strickland</t>
  </si>
  <si>
    <t>PO40IYrj</t>
  </si>
  <si>
    <t>ORD-87898</t>
  </si>
  <si>
    <t>Carol Conrad</t>
  </si>
  <si>
    <t>COX907</t>
  </si>
  <si>
    <t>BOL54621</t>
  </si>
  <si>
    <t>christinabaxter</t>
  </si>
  <si>
    <t>CPO75eYYm</t>
  </si>
  <si>
    <t>Parrish and Sons</t>
  </si>
  <si>
    <t>PO71GUbX</t>
  </si>
  <si>
    <t>Sara Robles</t>
  </si>
  <si>
    <t>BOL34801</t>
  </si>
  <si>
    <t>carolbell</t>
  </si>
  <si>
    <t>Melanie Bridges</t>
  </si>
  <si>
    <t>CPO20NGra</t>
  </si>
  <si>
    <t>ASN78357</t>
  </si>
  <si>
    <t>Jessica Steele</t>
  </si>
  <si>
    <t>Meza, Mccann and Peterson</t>
  </si>
  <si>
    <t>PO30nujy</t>
  </si>
  <si>
    <t>ORD-27507</t>
  </si>
  <si>
    <t>Lisa Burnett</t>
  </si>
  <si>
    <t>MEZ936</t>
  </si>
  <si>
    <t>Kayla Ross</t>
  </si>
  <si>
    <t>CPO19rVcU</t>
  </si>
  <si>
    <t>ASN91503</t>
  </si>
  <si>
    <t>Haney PLC</t>
  </si>
  <si>
    <t>PO49dGTn</t>
  </si>
  <si>
    <t>ORD-19690</t>
  </si>
  <si>
    <t>Sandra Kline</t>
  </si>
  <si>
    <t>HAN264</t>
  </si>
  <si>
    <t>BOL42499</t>
  </si>
  <si>
    <t>josephedward</t>
  </si>
  <si>
    <t>CPO13ysvh</t>
  </si>
  <si>
    <t>ASN17167</t>
  </si>
  <si>
    <t>Kim, Estrada and Espinoza</t>
  </si>
  <si>
    <t>PO42zOpq</t>
  </si>
  <si>
    <t>Jesse Evans</t>
  </si>
  <si>
    <t>KIM375</t>
  </si>
  <si>
    <t>BOL77551</t>
  </si>
  <si>
    <t>CPO06amfw</t>
  </si>
  <si>
    <t>ASN58885</t>
  </si>
  <si>
    <t>Larson Inc</t>
  </si>
  <si>
    <t>PO53gsVz</t>
  </si>
  <si>
    <t>ORD-71312</t>
  </si>
  <si>
    <t>Timothy Carrillo</t>
  </si>
  <si>
    <t>LAR711</t>
  </si>
  <si>
    <t>BOL16093</t>
  </si>
  <si>
    <t>alexandramills</t>
  </si>
  <si>
    <t>CPO29EgLM</t>
  </si>
  <si>
    <t>Mahoney-Simmons</t>
  </si>
  <si>
    <t>PO88fyXk</t>
  </si>
  <si>
    <t>ORD-89595</t>
  </si>
  <si>
    <t>MAH441</t>
  </si>
  <si>
    <t>BOL47186</t>
  </si>
  <si>
    <t>CPO03JORv</t>
  </si>
  <si>
    <t>ASN70408</t>
  </si>
  <si>
    <t>Medina, Green and Robinson</t>
  </si>
  <si>
    <t>PO55CnVE</t>
  </si>
  <si>
    <t>ORD-74078</t>
  </si>
  <si>
    <t>Bailey Alexander</t>
  </si>
  <si>
    <t>MED821</t>
  </si>
  <si>
    <t>BOL73039</t>
  </si>
  <si>
    <t>barronyvonne</t>
  </si>
  <si>
    <t>CPO95MaZm</t>
  </si>
  <si>
    <t>Jodi Martin</t>
  </si>
  <si>
    <t>Perry, Matthews and Davis</t>
  </si>
  <si>
    <t>PO13kgdi</t>
  </si>
  <si>
    <t>Jacqueline Phelps</t>
  </si>
  <si>
    <t>PER723</t>
  </si>
  <si>
    <t>BOL07901</t>
  </si>
  <si>
    <t>nathanmartinez</t>
  </si>
  <si>
    <t>William Harvey</t>
  </si>
  <si>
    <t>CPO36ZHoJ</t>
  </si>
  <si>
    <t>ASN75064</t>
  </si>
  <si>
    <t>Smith, Mcclain and Gonzalez</t>
  </si>
  <si>
    <t>PO61EZuB</t>
  </si>
  <si>
    <t>BOL55173</t>
  </si>
  <si>
    <t>paula77</t>
  </si>
  <si>
    <t>CPO84RtKG</t>
  </si>
  <si>
    <t>ASN16707</t>
  </si>
  <si>
    <t>Glass-Morse</t>
  </si>
  <si>
    <t>PO96nYVH</t>
  </si>
  <si>
    <t>ORD-79649</t>
  </si>
  <si>
    <t>Brandy Nixon</t>
  </si>
  <si>
    <t>GLA320</t>
  </si>
  <si>
    <t>BOL72632</t>
  </si>
  <si>
    <t>Jim Lopez</t>
  </si>
  <si>
    <t>CPO97tEfB</t>
  </si>
  <si>
    <t>ASN22043</t>
  </si>
  <si>
    <t>PO82gacy</t>
  </si>
  <si>
    <t>ORD-41801</t>
  </si>
  <si>
    <t>DUN666</t>
  </si>
  <si>
    <t>BOL89047</t>
  </si>
  <si>
    <t>juangreen</t>
  </si>
  <si>
    <t>Alexis Mclaughlin</t>
  </si>
  <si>
    <t>CPO06pVwn</t>
  </si>
  <si>
    <t>Veronica Richard</t>
  </si>
  <si>
    <t>Rodriguez, Kelly and Taylor</t>
  </si>
  <si>
    <t>PO82EFhT</t>
  </si>
  <si>
    <t>ORD-29628</t>
  </si>
  <si>
    <t>BOL38760</t>
  </si>
  <si>
    <t>melanieryan</t>
  </si>
  <si>
    <t>Brent Moreno</t>
  </si>
  <si>
    <t>CPO58RHQY</t>
  </si>
  <si>
    <t>ASN99085</t>
  </si>
  <si>
    <t>Michelle Castillo</t>
  </si>
  <si>
    <t>Aguirre, Norris and Colon</t>
  </si>
  <si>
    <t>PO17ItCl</t>
  </si>
  <si>
    <t>ORD-96746</t>
  </si>
  <si>
    <t>Janet Ryan</t>
  </si>
  <si>
    <t>AGU746</t>
  </si>
  <si>
    <t>CPO29fyck</t>
  </si>
  <si>
    <t>ASN84471</t>
  </si>
  <si>
    <t>PO13kNHR</t>
  </si>
  <si>
    <t>ORD-14946</t>
  </si>
  <si>
    <t>Joyce Anderson</t>
  </si>
  <si>
    <t>NEL103</t>
  </si>
  <si>
    <t>lyonslindsay</t>
  </si>
  <si>
    <t>CPO30knru</t>
  </si>
  <si>
    <t>ASN32096</t>
  </si>
  <si>
    <t>Bonilla-Barr</t>
  </si>
  <si>
    <t>PO17QRaL</t>
  </si>
  <si>
    <t>BON752</t>
  </si>
  <si>
    <t>lbanks</t>
  </si>
  <si>
    <t>Ronnie Mccarthy</t>
  </si>
  <si>
    <t>CPO83isNB</t>
  </si>
  <si>
    <t>Miller-Graham</t>
  </si>
  <si>
    <t>PO52Xfjb</t>
  </si>
  <si>
    <t>ORD-83345</t>
  </si>
  <si>
    <t>MIL683</t>
  </si>
  <si>
    <t>lisa85</t>
  </si>
  <si>
    <t>Tiffany Duncan</t>
  </si>
  <si>
    <t>CPO42lzUR</t>
  </si>
  <si>
    <t>Cruz, Rogers and Edwards</t>
  </si>
  <si>
    <t>PO05Jona</t>
  </si>
  <si>
    <t>ORD-09533</t>
  </si>
  <si>
    <t>Eric Frank</t>
  </si>
  <si>
    <t>CRU640</t>
  </si>
  <si>
    <t>BOL87491</t>
  </si>
  <si>
    <t>wagnerdawn</t>
  </si>
  <si>
    <t>Ashley Poole</t>
  </si>
  <si>
    <t>CPO86sjjI</t>
  </si>
  <si>
    <t>ASN51174</t>
  </si>
  <si>
    <t>Maria Leonard</t>
  </si>
  <si>
    <t>PO02bTxv</t>
  </si>
  <si>
    <t>Matthew Palmer</t>
  </si>
  <si>
    <t>BOL63309</t>
  </si>
  <si>
    <t>kingkelly</t>
  </si>
  <si>
    <t>CPO18uqBm</t>
  </si>
  <si>
    <t>Anna Kennedy</t>
  </si>
  <si>
    <t>PO79CgCf</t>
  </si>
  <si>
    <t>ORD-73740</t>
  </si>
  <si>
    <t>BAR660</t>
  </si>
  <si>
    <t>BOL83317</t>
  </si>
  <si>
    <t>Karen Casey</t>
  </si>
  <si>
    <t>CPO16XtrY</t>
  </si>
  <si>
    <t>ASN97532</t>
  </si>
  <si>
    <t>Frank Perkins</t>
  </si>
  <si>
    <t>PO12HaOi</t>
  </si>
  <si>
    <t>ORD-37537</t>
  </si>
  <si>
    <t>Taylor Armstrong</t>
  </si>
  <si>
    <t>BOL57227</t>
  </si>
  <si>
    <t>tonya54</t>
  </si>
  <si>
    <t>Becky Stone</t>
  </si>
  <si>
    <t>CPO85hMGk</t>
  </si>
  <si>
    <t>Cody Powell DVM</t>
  </si>
  <si>
    <t>Walsh, Nicholson and Johnson</t>
  </si>
  <si>
    <t>PO52obNQ</t>
  </si>
  <si>
    <t>ORD-66597</t>
  </si>
  <si>
    <t>WAL634</t>
  </si>
  <si>
    <t>BOL24857</t>
  </si>
  <si>
    <t>Lisa Guzman</t>
  </si>
  <si>
    <t>CPO50QkNP</t>
  </si>
  <si>
    <t>ASN96624</t>
  </si>
  <si>
    <t>Dr. Sara Burns</t>
  </si>
  <si>
    <t>Marshall, James and Miller</t>
  </si>
  <si>
    <t>PO61bYou</t>
  </si>
  <si>
    <t>ORD-40603</t>
  </si>
  <si>
    <t>BOL08926</t>
  </si>
  <si>
    <t>karenwarren</t>
  </si>
  <si>
    <t>CPO36XOMA</t>
  </si>
  <si>
    <t>ASN28086</t>
  </si>
  <si>
    <t>Chad Roberts</t>
  </si>
  <si>
    <t>PO45gtgZ</t>
  </si>
  <si>
    <t>Cynthia Hensley</t>
  </si>
  <si>
    <t>JAC824</t>
  </si>
  <si>
    <t>thompsoncrystal</t>
  </si>
  <si>
    <t>Kelly Whitaker</t>
  </si>
  <si>
    <t>CPO62MnKn</t>
  </si>
  <si>
    <t>ASN22033</t>
  </si>
  <si>
    <t>Randy Oliver</t>
  </si>
  <si>
    <t>PO13yFMk</t>
  </si>
  <si>
    <t>Kathleen Edwards MD</t>
  </si>
  <si>
    <t>BOL11237</t>
  </si>
  <si>
    <t>Cristian Hatfield</t>
  </si>
  <si>
    <t>CPO67yoNP</t>
  </si>
  <si>
    <t>ASN33065</t>
  </si>
  <si>
    <t>Edwards, Johnson and Conrad</t>
  </si>
  <si>
    <t>PO71VfjP</t>
  </si>
  <si>
    <t>ORD-94293</t>
  </si>
  <si>
    <t>EDW827</t>
  </si>
  <si>
    <t>transarah</t>
  </si>
  <si>
    <t>CPO69Rkzl</t>
  </si>
  <si>
    <t>Graham PLC</t>
  </si>
  <si>
    <t>PO46DthJ</t>
  </si>
  <si>
    <t>Ryan Rose</t>
  </si>
  <si>
    <t>GRA570</t>
  </si>
  <si>
    <t>Nancy Fleming</t>
  </si>
  <si>
    <t>CPO63CbCF</t>
  </si>
  <si>
    <t>Mr. Henry Jenkins MD</t>
  </si>
  <si>
    <t>PO03iHiU</t>
  </si>
  <si>
    <t>MCD927</t>
  </si>
  <si>
    <t>BOL79826</t>
  </si>
  <si>
    <t>tracibranch</t>
  </si>
  <si>
    <t>April Flores</t>
  </si>
  <si>
    <t>CPO90aWnP</t>
  </si>
  <si>
    <t>ASN63466</t>
  </si>
  <si>
    <t>PO54wKXC</t>
  </si>
  <si>
    <t>ORD-67565</t>
  </si>
  <si>
    <t>Donna Vincent</t>
  </si>
  <si>
    <t>GAR965</t>
  </si>
  <si>
    <t>BOL33715</t>
  </si>
  <si>
    <t>Darrell Vega</t>
  </si>
  <si>
    <t>CPO18mMYf</t>
  </si>
  <si>
    <t>Valencia, Mays and Turner</t>
  </si>
  <si>
    <t>PO18RPRi</t>
  </si>
  <si>
    <t>ORD-74792</t>
  </si>
  <si>
    <t>VAL748</t>
  </si>
  <si>
    <t>BOL17554</t>
  </si>
  <si>
    <t>greg96</t>
  </si>
  <si>
    <t>Donald Contreras</t>
  </si>
  <si>
    <t>CPO52iCxg</t>
  </si>
  <si>
    <t>ASN04254</t>
  </si>
  <si>
    <t>PO86jNKp</t>
  </si>
  <si>
    <t>ORD-24835</t>
  </si>
  <si>
    <t>VIL808</t>
  </si>
  <si>
    <t>CPO44ENQo</t>
  </si>
  <si>
    <t>ASN48574</t>
  </si>
  <si>
    <t>Thomas Santos</t>
  </si>
  <si>
    <t>PO23kqKU</t>
  </si>
  <si>
    <t>ORD-44261</t>
  </si>
  <si>
    <t>ROB620</t>
  </si>
  <si>
    <t>BOL66757</t>
  </si>
  <si>
    <t>alyssa38</t>
  </si>
  <si>
    <t>Debra Wolfe</t>
  </si>
  <si>
    <t>CPO54eROF</t>
  </si>
  <si>
    <t>ASN16798</t>
  </si>
  <si>
    <t>Nancy Wilkins</t>
  </si>
  <si>
    <t>Thomas, Fisher and Robinson</t>
  </si>
  <si>
    <t>PO23JbuF</t>
  </si>
  <si>
    <t>Stephanie Clements</t>
  </si>
  <si>
    <t>BOL93172</t>
  </si>
  <si>
    <t>briancohen</t>
  </si>
  <si>
    <t>CPO74Zmbl</t>
  </si>
  <si>
    <t>ASN51570</t>
  </si>
  <si>
    <t>PO10EMzP</t>
  </si>
  <si>
    <t>ORD-79639</t>
  </si>
  <si>
    <t>CON851</t>
  </si>
  <si>
    <t>CPO67RxlB</t>
  </si>
  <si>
    <t>PO39JxmN</t>
  </si>
  <si>
    <t>ORD-76613</t>
  </si>
  <si>
    <t>James Norris</t>
  </si>
  <si>
    <t>MIL655</t>
  </si>
  <si>
    <t>BOL24258</t>
  </si>
  <si>
    <t>meredith94</t>
  </si>
  <si>
    <t>Katherine Dunn</t>
  </si>
  <si>
    <t>CPO98rBGk</t>
  </si>
  <si>
    <t>Turner-Newman</t>
  </si>
  <si>
    <t>PO06NkgY</t>
  </si>
  <si>
    <t>ORD-59620</t>
  </si>
  <si>
    <t>Neil Hernandez</t>
  </si>
  <si>
    <t>TUR442</t>
  </si>
  <si>
    <t>BOL07891</t>
  </si>
  <si>
    <t>Renee Garner</t>
  </si>
  <si>
    <t>CPO59HcvT</t>
  </si>
  <si>
    <t>Johnny Jacobson</t>
  </si>
  <si>
    <t>Anthony Inc</t>
  </si>
  <si>
    <t>PO87Cgos</t>
  </si>
  <si>
    <t>ANT357</t>
  </si>
  <si>
    <t>operry</t>
  </si>
  <si>
    <t>Sean Carr</t>
  </si>
  <si>
    <t>CPO36VLeA</t>
  </si>
  <si>
    <t>ASN67702</t>
  </si>
  <si>
    <t>Owens-Mahoney</t>
  </si>
  <si>
    <t>PO18qXri</t>
  </si>
  <si>
    <t>Brooke Lynch</t>
  </si>
  <si>
    <t>OWE345</t>
  </si>
  <si>
    <t>tknox</t>
  </si>
  <si>
    <t>CPO60KoQS</t>
  </si>
  <si>
    <t>ASN27672</t>
  </si>
  <si>
    <t>Harris-Keller</t>
  </si>
  <si>
    <t>PO54DVxJ</t>
  </si>
  <si>
    <t>ORD-56581</t>
  </si>
  <si>
    <t>Jimmy Watts</t>
  </si>
  <si>
    <t>BOL33419</t>
  </si>
  <si>
    <t>richardjennifer</t>
  </si>
  <si>
    <t>Cynthia Farmer</t>
  </si>
  <si>
    <t>CPO74OLXZ</t>
  </si>
  <si>
    <t>ASN35490</t>
  </si>
  <si>
    <t>Aaron Hahn</t>
  </si>
  <si>
    <t>Benton, James and Hughes</t>
  </si>
  <si>
    <t>PO73aEuo</t>
  </si>
  <si>
    <t>ORD-29471</t>
  </si>
  <si>
    <t>BEN185</t>
  </si>
  <si>
    <t>BOL95112</t>
  </si>
  <si>
    <t>hmoyer</t>
  </si>
  <si>
    <t>Tracy Parker</t>
  </si>
  <si>
    <t>CPO39QEFh</t>
  </si>
  <si>
    <t>PO70CVwE</t>
  </si>
  <si>
    <t>ORD-71010</t>
  </si>
  <si>
    <t>BAN184</t>
  </si>
  <si>
    <t>BOL39595</t>
  </si>
  <si>
    <t>CPO48Swmo</t>
  </si>
  <si>
    <t>ASN28715</t>
  </si>
  <si>
    <t>Jeffrey Page</t>
  </si>
  <si>
    <t>PO96fikO</t>
  </si>
  <si>
    <t>ORD-53063</t>
  </si>
  <si>
    <t>Morgan Thompson</t>
  </si>
  <si>
    <t>SNY224</t>
  </si>
  <si>
    <t>BOL32613</t>
  </si>
  <si>
    <t>mooreaaron</t>
  </si>
  <si>
    <t>Meghan Mathis</t>
  </si>
  <si>
    <t>CPO89JraV</t>
  </si>
  <si>
    <t>ASN61016</t>
  </si>
  <si>
    <t>Kayla Bird</t>
  </si>
  <si>
    <t>PO43bOsg</t>
  </si>
  <si>
    <t>ORD-32602</t>
  </si>
  <si>
    <t>BUR686</t>
  </si>
  <si>
    <t>BOL80382</t>
  </si>
  <si>
    <t>gwendolyn22</t>
  </si>
  <si>
    <t>CPO03OZgA</t>
  </si>
  <si>
    <t>Harris, Osborne and Morris</t>
  </si>
  <si>
    <t>PO76FyxX</t>
  </si>
  <si>
    <t>ORD-63760</t>
  </si>
  <si>
    <t>HAR362</t>
  </si>
  <si>
    <t>CPO95REAf</t>
  </si>
  <si>
    <t>ASN27388</t>
  </si>
  <si>
    <t>Catherine Travis</t>
  </si>
  <si>
    <t>Henry-Avila</t>
  </si>
  <si>
    <t>PO77kAMl</t>
  </si>
  <si>
    <t>ORD-45448</t>
  </si>
  <si>
    <t>Michele Christian</t>
  </si>
  <si>
    <t>HEN183</t>
  </si>
  <si>
    <t>alyssascott</t>
  </si>
  <si>
    <t>Tyrone Caldwell</t>
  </si>
  <si>
    <t>CPO01Ebqy</t>
  </si>
  <si>
    <t>Sutton Ltd</t>
  </si>
  <si>
    <t>PO58FWTc</t>
  </si>
  <si>
    <t>ORD-82787</t>
  </si>
  <si>
    <t>Pamela Wright DVM</t>
  </si>
  <si>
    <t>SUT948</t>
  </si>
  <si>
    <t>BOL23145</t>
  </si>
  <si>
    <t>calebbeard</t>
  </si>
  <si>
    <t>CPO09UIrg</t>
  </si>
  <si>
    <t>ASN60064</t>
  </si>
  <si>
    <t>Mark Gardner Jr.</t>
  </si>
  <si>
    <t>Murray, Huerta and Farmer</t>
  </si>
  <si>
    <t>PO60Igiv</t>
  </si>
  <si>
    <t>ORD-54098</t>
  </si>
  <si>
    <t>Kristin Hunt</t>
  </si>
  <si>
    <t>MUR787</t>
  </si>
  <si>
    <t>winterssydney</t>
  </si>
  <si>
    <t>CPO28pceb</t>
  </si>
  <si>
    <t>Morales, Chen and Garcia</t>
  </si>
  <si>
    <t>PO96ZXEe</t>
  </si>
  <si>
    <t>ORD-46454</t>
  </si>
  <si>
    <t>BOL13362</t>
  </si>
  <si>
    <t>lawrence96</t>
  </si>
  <si>
    <t>Jeanette Malone</t>
  </si>
  <si>
    <t>CPO19PgGN</t>
  </si>
  <si>
    <t>PO81jvOv</t>
  </si>
  <si>
    <t>ORD-98202</t>
  </si>
  <si>
    <t>flowersclinton</t>
  </si>
  <si>
    <t>CPO38THRd</t>
  </si>
  <si>
    <t>ASN55102</t>
  </si>
  <si>
    <t>Sloan-Gallegos</t>
  </si>
  <si>
    <t>PO13mAXn</t>
  </si>
  <si>
    <t>Chelsey Murray</t>
  </si>
  <si>
    <t>SLO653</t>
  </si>
  <si>
    <t>BOL12307</t>
  </si>
  <si>
    <t>monicawilson</t>
  </si>
  <si>
    <t>Nina Sanders</t>
  </si>
  <si>
    <t>CPO84gzuL</t>
  </si>
  <si>
    <t>PO14VwXG</t>
  </si>
  <si>
    <t>Edward Daniel</t>
  </si>
  <si>
    <t>BOL33713</t>
  </si>
  <si>
    <t>charleshenson</t>
  </si>
  <si>
    <t>Thomas Wang</t>
  </si>
  <si>
    <t>CPO00wXPN</t>
  </si>
  <si>
    <t>ASN39260</t>
  </si>
  <si>
    <t>Virginia Henry</t>
  </si>
  <si>
    <t>Fitzgerald, Macias and Carrillo</t>
  </si>
  <si>
    <t>PO63UOVe</t>
  </si>
  <si>
    <t>ORD-83562</t>
  </si>
  <si>
    <t>Cynthia Jensen</t>
  </si>
  <si>
    <t>FIT910</t>
  </si>
  <si>
    <t>BOL09083</t>
  </si>
  <si>
    <t>Michelle Hanson</t>
  </si>
  <si>
    <t>CPO25TZwr</t>
  </si>
  <si>
    <t>ASN29259</t>
  </si>
  <si>
    <t>Nicholas Ramos</t>
  </si>
  <si>
    <t>PO76FGee</t>
  </si>
  <si>
    <t>ORD-09135</t>
  </si>
  <si>
    <t>ADA120</t>
  </si>
  <si>
    <t>BOL54491</t>
  </si>
  <si>
    <t>morrisonchristopher</t>
  </si>
  <si>
    <t>Johnathan Morrison</t>
  </si>
  <si>
    <t>CPO20DjyN</t>
  </si>
  <si>
    <t>ASN38623</t>
  </si>
  <si>
    <t>Smith, Ramsey and Ellis</t>
  </si>
  <si>
    <t>PO33LwOA</t>
  </si>
  <si>
    <t>ORD-80543</t>
  </si>
  <si>
    <t>SMI144</t>
  </si>
  <si>
    <t>BOL36677</t>
  </si>
  <si>
    <t>berryariel</t>
  </si>
  <si>
    <t>Robert Casey</t>
  </si>
  <si>
    <t>CPO44nTIa</t>
  </si>
  <si>
    <t>ASN98764</t>
  </si>
  <si>
    <t>Evan Lindsey</t>
  </si>
  <si>
    <t>PO77MgKv</t>
  </si>
  <si>
    <t>ORD-48840</t>
  </si>
  <si>
    <t>KRA665</t>
  </si>
  <si>
    <t>BOL81287</t>
  </si>
  <si>
    <t>antonioroberts</t>
  </si>
  <si>
    <t>CPO88EdyL</t>
  </si>
  <si>
    <t>ASN06730</t>
  </si>
  <si>
    <t>Charles Boyd</t>
  </si>
  <si>
    <t>PO30cILl</t>
  </si>
  <si>
    <t>ORD-33454</t>
  </si>
  <si>
    <t>Cindy Norton</t>
  </si>
  <si>
    <t>kylestewart</t>
  </si>
  <si>
    <t>CPO69NZtZ</t>
  </si>
  <si>
    <t>ASN23812</t>
  </si>
  <si>
    <t>Matthew Coleman</t>
  </si>
  <si>
    <t>PO30rAwf</t>
  </si>
  <si>
    <t>ORD-84346</t>
  </si>
  <si>
    <t>Brenda Grant</t>
  </si>
  <si>
    <t>DIA899</t>
  </si>
  <si>
    <t>BOL42987</t>
  </si>
  <si>
    <t>rachelellis</t>
  </si>
  <si>
    <t>Jesse Diaz</t>
  </si>
  <si>
    <t>CPO32wvDh</t>
  </si>
  <si>
    <t>ASN91494</t>
  </si>
  <si>
    <t>Thompson-West</t>
  </si>
  <si>
    <t>PO01LTBy</t>
  </si>
  <si>
    <t>timothyallen</t>
  </si>
  <si>
    <t>CPO63TRNb</t>
  </si>
  <si>
    <t>Thomas Navarro</t>
  </si>
  <si>
    <t>Vaughan-Mitchell</t>
  </si>
  <si>
    <t>PO03AZgm</t>
  </si>
  <si>
    <t>VAU960</t>
  </si>
  <si>
    <t>garyguerrero</t>
  </si>
  <si>
    <t>CPO95eJqJ</t>
  </si>
  <si>
    <t>ASN44154</t>
  </si>
  <si>
    <t>Louis Sanders</t>
  </si>
  <si>
    <t>PO48TZGq</t>
  </si>
  <si>
    <t>ORD-94975</t>
  </si>
  <si>
    <t>Marvin Mclaughlin</t>
  </si>
  <si>
    <t>CAB616</t>
  </si>
  <si>
    <t>Dakota Park</t>
  </si>
  <si>
    <t>CPO59tdHW</t>
  </si>
  <si>
    <t>ASN28666</t>
  </si>
  <si>
    <t>Daniel Arnold</t>
  </si>
  <si>
    <t>PO42SLCx</t>
  </si>
  <si>
    <t>AUS884</t>
  </si>
  <si>
    <t>williamsbenjamin</t>
  </si>
  <si>
    <t>Calvin Carlson</t>
  </si>
  <si>
    <t>CPO62ZrBZ</t>
  </si>
  <si>
    <t>ASN20989</t>
  </si>
  <si>
    <t>Brian Reese</t>
  </si>
  <si>
    <t>Hernandez-Green</t>
  </si>
  <si>
    <t>PO93DzgB</t>
  </si>
  <si>
    <t>ORD-12249</t>
  </si>
  <si>
    <t>Brandon Mayer</t>
  </si>
  <si>
    <t>BOL62098</t>
  </si>
  <si>
    <t>fcruz</t>
  </si>
  <si>
    <t>David Beck</t>
  </si>
  <si>
    <t>CPO00ikMF</t>
  </si>
  <si>
    <t>Shelby Hardy</t>
  </si>
  <si>
    <t>PO79jaOH</t>
  </si>
  <si>
    <t>ORD-37336</t>
  </si>
  <si>
    <t>DUN621</t>
  </si>
  <si>
    <t>BOL43732</t>
  </si>
  <si>
    <t>johnsonamy</t>
  </si>
  <si>
    <t>William Klein</t>
  </si>
  <si>
    <t>CPO28Waqh</t>
  </si>
  <si>
    <t>ASN93353</t>
  </si>
  <si>
    <t>Ariana Campbell</t>
  </si>
  <si>
    <t>Smith-Whitney</t>
  </si>
  <si>
    <t>PO14CCKO</t>
  </si>
  <si>
    <t>ORD-88788</t>
  </si>
  <si>
    <t>BOL88838</t>
  </si>
  <si>
    <t>florespeggy</t>
  </si>
  <si>
    <t>Richard Molina</t>
  </si>
  <si>
    <t>CPO75hgZP</t>
  </si>
  <si>
    <t>ASN75012</t>
  </si>
  <si>
    <t>Shirley Suarez</t>
  </si>
  <si>
    <t>PO72fpCZ</t>
  </si>
  <si>
    <t>ORD-71497</t>
  </si>
  <si>
    <t>Jamie Wise</t>
  </si>
  <si>
    <t>SMI994</t>
  </si>
  <si>
    <t>christopher31</t>
  </si>
  <si>
    <t>CPO30NJRD</t>
  </si>
  <si>
    <t>ASN15174</t>
  </si>
  <si>
    <t>Jonathon Pierce</t>
  </si>
  <si>
    <t>Wade Ltd</t>
  </si>
  <si>
    <t>PO26PjJq</t>
  </si>
  <si>
    <t>WAD687</t>
  </si>
  <si>
    <t>BOL27393</t>
  </si>
  <si>
    <t>emcdaniel</t>
  </si>
  <si>
    <t>CPO41EZAD</t>
  </si>
  <si>
    <t>Deleon-Bauer</t>
  </si>
  <si>
    <t>PO80PYdP</t>
  </si>
  <si>
    <t>ORD-85837</t>
  </si>
  <si>
    <t>Julian White</t>
  </si>
  <si>
    <t>DEL711</t>
  </si>
  <si>
    <t>CPO84SLpR</t>
  </si>
  <si>
    <t>Shawna Cole</t>
  </si>
  <si>
    <t>Boyd-Holder</t>
  </si>
  <si>
    <t>PO77Dfba</t>
  </si>
  <si>
    <t>ORD-15423</t>
  </si>
  <si>
    <t>Janet Walls</t>
  </si>
  <si>
    <t>BOY507</t>
  </si>
  <si>
    <t>Kiara Bell</t>
  </si>
  <si>
    <t>CPO61iOuZ</t>
  </si>
  <si>
    <t>ASN49604</t>
  </si>
  <si>
    <t>Charlene Ward</t>
  </si>
  <si>
    <t>Oconnell-Johnson</t>
  </si>
  <si>
    <t>PO03ORTQ</t>
  </si>
  <si>
    <t>OCO727</t>
  </si>
  <si>
    <t>BOL69825</t>
  </si>
  <si>
    <t>erica01</t>
  </si>
  <si>
    <t>Mariah Mathews</t>
  </si>
  <si>
    <t>CPO64Auut</t>
  </si>
  <si>
    <t>ASN64604</t>
  </si>
  <si>
    <t>Morgan, Mays and Nelson</t>
  </si>
  <si>
    <t>PO62nvub</t>
  </si>
  <si>
    <t>olsenamy</t>
  </si>
  <si>
    <t>CPO22pbUT</t>
  </si>
  <si>
    <t>ASN46250</t>
  </si>
  <si>
    <t>Burke, Scott and Singh</t>
  </si>
  <si>
    <t>PO25pkGG</t>
  </si>
  <si>
    <t>ORD-63302</t>
  </si>
  <si>
    <t>Jonathan Mcdonald</t>
  </si>
  <si>
    <t>BUR405</t>
  </si>
  <si>
    <t>BOL53618</t>
  </si>
  <si>
    <t>Joanna Brewer</t>
  </si>
  <si>
    <t>CPO47BVzI</t>
  </si>
  <si>
    <t>Brent Mathis</t>
  </si>
  <si>
    <t>PO35xdST</t>
  </si>
  <si>
    <t>ORD-25464</t>
  </si>
  <si>
    <t>Mario Cohen</t>
  </si>
  <si>
    <t>BOL93097</t>
  </si>
  <si>
    <t>tsnyder</t>
  </si>
  <si>
    <t>CPO58JAvs</t>
  </si>
  <si>
    <t>PO06wYqJ</t>
  </si>
  <si>
    <t>ORD-91302</t>
  </si>
  <si>
    <t>CPO14msIK</t>
  </si>
  <si>
    <t>ASN78589</t>
  </si>
  <si>
    <t>Wiley-Alvarez</t>
  </si>
  <si>
    <t>PO26lyIQ</t>
  </si>
  <si>
    <t>ORD-82602</t>
  </si>
  <si>
    <t>Caleb Morris</t>
  </si>
  <si>
    <t>BOL16546</t>
  </si>
  <si>
    <t>laurabrown</t>
  </si>
  <si>
    <t>Mrs. Sandra Rodriguez</t>
  </si>
  <si>
    <t>CPO85TNDh</t>
  </si>
  <si>
    <t>ASN32796</t>
  </si>
  <si>
    <t>Wallace, Raymond and Bray</t>
  </si>
  <si>
    <t>PO13IJxW</t>
  </si>
  <si>
    <t>WAL269</t>
  </si>
  <si>
    <t>BOL87524</t>
  </si>
  <si>
    <t>amandaduncan</t>
  </si>
  <si>
    <t>CPO04MsOX</t>
  </si>
  <si>
    <t>ASN87499</t>
  </si>
  <si>
    <t>Michael-Durham</t>
  </si>
  <si>
    <t>PO04XGpk</t>
  </si>
  <si>
    <t>ORD-01847</t>
  </si>
  <si>
    <t>Joshua Bryan</t>
  </si>
  <si>
    <t>MIC277</t>
  </si>
  <si>
    <t>BOL68240</t>
  </si>
  <si>
    <t>CPO48iTwL</t>
  </si>
  <si>
    <t>Lauren Mcdonald</t>
  </si>
  <si>
    <t>Watson, Johnson and Gates</t>
  </si>
  <si>
    <t>PO02cKIX</t>
  </si>
  <si>
    <t>ORD-36774</t>
  </si>
  <si>
    <t>WAT179</t>
  </si>
  <si>
    <t>BOL56422</t>
  </si>
  <si>
    <t>nataliehinton</t>
  </si>
  <si>
    <t>CPO78QZje</t>
  </si>
  <si>
    <t>ASN57485</t>
  </si>
  <si>
    <t>Hannah Curtis</t>
  </si>
  <si>
    <t>PO23oOrv</t>
  </si>
  <si>
    <t>ORD-80978</t>
  </si>
  <si>
    <t>Darius Mccullough</t>
  </si>
  <si>
    <t>SCO691</t>
  </si>
  <si>
    <t>BOL21260</t>
  </si>
  <si>
    <t>jblair</t>
  </si>
  <si>
    <t>Tonya Price</t>
  </si>
  <si>
    <t>CPO63sDsQ</t>
  </si>
  <si>
    <t>ASN07470</t>
  </si>
  <si>
    <t>Olivia Oliver</t>
  </si>
  <si>
    <t>Phillips, Duffy and Chandler</t>
  </si>
  <si>
    <t>PO70fwxy</t>
  </si>
  <si>
    <t>Cole Brooks</t>
  </si>
  <si>
    <t>PHI912</t>
  </si>
  <si>
    <t>BOL34641</t>
  </si>
  <si>
    <t>CPO43ibCl</t>
  </si>
  <si>
    <t>ASN28806</t>
  </si>
  <si>
    <t>Sylvia Martin</t>
  </si>
  <si>
    <t>PO02XpNG</t>
  </si>
  <si>
    <t>ORD-14775</t>
  </si>
  <si>
    <t>Nathan Villanueva</t>
  </si>
  <si>
    <t>SAN195</t>
  </si>
  <si>
    <t>BOL16447</t>
  </si>
  <si>
    <t>bobby26</t>
  </si>
  <si>
    <t>Haley Decker</t>
  </si>
  <si>
    <t>CPO11evrL</t>
  </si>
  <si>
    <t>ASN49234</t>
  </si>
  <si>
    <t>Candice Rivera</t>
  </si>
  <si>
    <t>PO96sPGD</t>
  </si>
  <si>
    <t>ORD-45897</t>
  </si>
  <si>
    <t>Connor Taylor</t>
  </si>
  <si>
    <t>cooperfelicia</t>
  </si>
  <si>
    <t>Andrea Hernandez DDS</t>
  </si>
  <si>
    <t>CPO72Jwbt</t>
  </si>
  <si>
    <t>PO38UfpA</t>
  </si>
  <si>
    <t>BOL39104</t>
  </si>
  <si>
    <t>frederickmargaret</t>
  </si>
  <si>
    <t>Corey Haley</t>
  </si>
  <si>
    <t>CPO55EPzZ</t>
  </si>
  <si>
    <t>Ali-Richards</t>
  </si>
  <si>
    <t>PO24FMRI</t>
  </si>
  <si>
    <t>ORD-72575</t>
  </si>
  <si>
    <t>Katie Baker</t>
  </si>
  <si>
    <t>ALI313</t>
  </si>
  <si>
    <t>BOL08564</t>
  </si>
  <si>
    <t>butlercaitlin</t>
  </si>
  <si>
    <t>CPO42YizB</t>
  </si>
  <si>
    <t>ASN46549</t>
  </si>
  <si>
    <t>Luis Clark</t>
  </si>
  <si>
    <t>PO05ZSya</t>
  </si>
  <si>
    <t>ROB688</t>
  </si>
  <si>
    <t>BOL32238</t>
  </si>
  <si>
    <t>samantha70</t>
  </si>
  <si>
    <t>CPO24MiAn</t>
  </si>
  <si>
    <t>ASN06803</t>
  </si>
  <si>
    <t>Young-Walker</t>
  </si>
  <si>
    <t>PO24bGuE</t>
  </si>
  <si>
    <t>ORD-29952</t>
  </si>
  <si>
    <t>Haley Hill</t>
  </si>
  <si>
    <t>BOL90842</t>
  </si>
  <si>
    <t>Lucas Mckinney</t>
  </si>
  <si>
    <t>CPO90ZajB</t>
  </si>
  <si>
    <t>Wagner Ltd</t>
  </si>
  <si>
    <t>PO38kqiq</t>
  </si>
  <si>
    <t>ORD-63059</t>
  </si>
  <si>
    <t>Rebecca Shannon</t>
  </si>
  <si>
    <t>WAG472</t>
  </si>
  <si>
    <t>BOL33443</t>
  </si>
  <si>
    <t>phamjennifer</t>
  </si>
  <si>
    <t>Nicole Fields</t>
  </si>
  <si>
    <t>CPO92MLrr</t>
  </si>
  <si>
    <t>ASN96326</t>
  </si>
  <si>
    <t>Steven Bruce</t>
  </si>
  <si>
    <t>Delacruz-Price</t>
  </si>
  <si>
    <t>PO62emhO</t>
  </si>
  <si>
    <t>ORD-03639</t>
  </si>
  <si>
    <t>Shannon Berry</t>
  </si>
  <si>
    <t>DEL156</t>
  </si>
  <si>
    <t>BOL99273</t>
  </si>
  <si>
    <t>williamsrichard</t>
  </si>
  <si>
    <t>Austin Lam</t>
  </si>
  <si>
    <t>CPO70sONC</t>
  </si>
  <si>
    <t>ASN85180</t>
  </si>
  <si>
    <t>PO48Xjle</t>
  </si>
  <si>
    <t>Miguel Patrick</t>
  </si>
  <si>
    <t>BOL20639</t>
  </si>
  <si>
    <t>lanebrianna</t>
  </si>
  <si>
    <t>CPO23UdrJ</t>
  </si>
  <si>
    <t>ASN69230</t>
  </si>
  <si>
    <t>Samuel Mays</t>
  </si>
  <si>
    <t>Powers, Brown and Lambert</t>
  </si>
  <si>
    <t>PO48rUpp</t>
  </si>
  <si>
    <t>ORD-79791</t>
  </si>
  <si>
    <t>Kyle Taylor</t>
  </si>
  <si>
    <t>POW818</t>
  </si>
  <si>
    <t>BOL53951</t>
  </si>
  <si>
    <t>CPO77poTJ</t>
  </si>
  <si>
    <t>PO84knUa</t>
  </si>
  <si>
    <t>ORD-90338</t>
  </si>
  <si>
    <t>WRI119</t>
  </si>
  <si>
    <t>BOL72837</t>
  </si>
  <si>
    <t>qlee</t>
  </si>
  <si>
    <t>CPO71LtMy</t>
  </si>
  <si>
    <t>ASN56403</t>
  </si>
  <si>
    <t>Kathryn Ware</t>
  </si>
  <si>
    <t>PO21xfAT</t>
  </si>
  <si>
    <t>ORD-65132</t>
  </si>
  <si>
    <t>ROD485</t>
  </si>
  <si>
    <t>BOL68499</t>
  </si>
  <si>
    <t>fmeyers</t>
  </si>
  <si>
    <t>CPO41NZrz</t>
  </si>
  <si>
    <t>Kirsten Travis</t>
  </si>
  <si>
    <t>PO85krjN</t>
  </si>
  <si>
    <t>Victor Mccarthy</t>
  </si>
  <si>
    <t>BOL94539</t>
  </si>
  <si>
    <t>alyssa39</t>
  </si>
  <si>
    <t>CPO10hQMW</t>
  </si>
  <si>
    <t>ASN05150</t>
  </si>
  <si>
    <t>PO53TOUy</t>
  </si>
  <si>
    <t>ORD-63470</t>
  </si>
  <si>
    <t>Elizabeth Bass</t>
  </si>
  <si>
    <t>SMI973</t>
  </si>
  <si>
    <t>BOL95078</t>
  </si>
  <si>
    <t>qburns</t>
  </si>
  <si>
    <t>Heather Romero</t>
  </si>
  <si>
    <t>CPO45xIEr</t>
  </si>
  <si>
    <t>ASN32091</t>
  </si>
  <si>
    <t>Jessica Mcguire</t>
  </si>
  <si>
    <t>Daniels, Khan and Bryant</t>
  </si>
  <si>
    <t>PO14Jnyq</t>
  </si>
  <si>
    <t>ORD-35115</t>
  </si>
  <si>
    <t>Caitlin Hamilton</t>
  </si>
  <si>
    <t>maldonadopatrick</t>
  </si>
  <si>
    <t>Wanda Wheeler</t>
  </si>
  <si>
    <t>CPO29dydU</t>
  </si>
  <si>
    <t>ASN88409</t>
  </si>
  <si>
    <t>Brady Boyd</t>
  </si>
  <si>
    <t>Orozco-Brown</t>
  </si>
  <si>
    <t>PO47KJqt</t>
  </si>
  <si>
    <t>Dale Brown</t>
  </si>
  <si>
    <t>ORO643</t>
  </si>
  <si>
    <t>zmaynard</t>
  </si>
  <si>
    <t>Joseph Fisher</t>
  </si>
  <si>
    <t>CPO61hoku</t>
  </si>
  <si>
    <t>ASN49530</t>
  </si>
  <si>
    <t>Norman Malone</t>
  </si>
  <si>
    <t>Barnes, Graham and Thornton</t>
  </si>
  <si>
    <t>PO71fvyB</t>
  </si>
  <si>
    <t>ORD-87023</t>
  </si>
  <si>
    <t>CPO91Rmuq</t>
  </si>
  <si>
    <t>Denise Hayden</t>
  </si>
  <si>
    <t>Baker-Smith</t>
  </si>
  <si>
    <t>PO85HtKq</t>
  </si>
  <si>
    <t>ORD-54361</t>
  </si>
  <si>
    <t>Brandon Bartlett</t>
  </si>
  <si>
    <t>BAK583</t>
  </si>
  <si>
    <t>BOL87758</t>
  </si>
  <si>
    <t>Earl Friedman</t>
  </si>
  <si>
    <t>CPO43yDnh</t>
  </si>
  <si>
    <t>ASN58599</t>
  </si>
  <si>
    <t>Thomas Decker</t>
  </si>
  <si>
    <t>PO35xXiC</t>
  </si>
  <si>
    <t>ORD-93411</t>
  </si>
  <si>
    <t>SLO362</t>
  </si>
  <si>
    <t>BOL28975</t>
  </si>
  <si>
    <t>CPO72WgGg</t>
  </si>
  <si>
    <t>ASN39251</t>
  </si>
  <si>
    <t>Hobbs-Harris</t>
  </si>
  <si>
    <t>PO46mKWR</t>
  </si>
  <si>
    <t>HOB411</t>
  </si>
  <si>
    <t>April Lewis</t>
  </si>
  <si>
    <t>CPO00TYCV</t>
  </si>
  <si>
    <t>PO80icpU</t>
  </si>
  <si>
    <t>ORD-10212</t>
  </si>
  <si>
    <t>Lauren Chambers</t>
  </si>
  <si>
    <t>christinabell</t>
  </si>
  <si>
    <t>CPO98Qjgx</t>
  </si>
  <si>
    <t>ASN33262</t>
  </si>
  <si>
    <t>Garrett Heath</t>
  </si>
  <si>
    <t>Moore-Rose</t>
  </si>
  <si>
    <t>PO77Ubhg</t>
  </si>
  <si>
    <t>ORD-37657</t>
  </si>
  <si>
    <t>BOL03069</t>
  </si>
  <si>
    <t>ryan23</t>
  </si>
  <si>
    <t>Diane Rodgers</t>
  </si>
  <si>
    <t>CPO53XhgH</t>
  </si>
  <si>
    <t>Kathryn Lane</t>
  </si>
  <si>
    <t>Malone, Short and Gonzalez</t>
  </si>
  <si>
    <t>PO49MWuQ</t>
  </si>
  <si>
    <t>MAL618</t>
  </si>
  <si>
    <t>BOL50125</t>
  </si>
  <si>
    <t>Amanda Friedman</t>
  </si>
  <si>
    <t>CPO99pCpM</t>
  </si>
  <si>
    <t>ASN37946</t>
  </si>
  <si>
    <t>Tiffany Hale</t>
  </si>
  <si>
    <t>PO94jTdo</t>
  </si>
  <si>
    <t>Kayla Paul</t>
  </si>
  <si>
    <t>SPE724</t>
  </si>
  <si>
    <t>BOL86925</t>
  </si>
  <si>
    <t>wilsonraymond</t>
  </si>
  <si>
    <t>CPO56ORco</t>
  </si>
  <si>
    <t>Jessica Kerr</t>
  </si>
  <si>
    <t>PO58dcPS</t>
  </si>
  <si>
    <t>ORD-68057</t>
  </si>
  <si>
    <t>Alexander Braun</t>
  </si>
  <si>
    <t>HAL966</t>
  </si>
  <si>
    <t>BOL61369</t>
  </si>
  <si>
    <t>ywu</t>
  </si>
  <si>
    <t>CPO89sbja</t>
  </si>
  <si>
    <t>ASN39635</t>
  </si>
  <si>
    <t>Tanner Phillips</t>
  </si>
  <si>
    <t>Terry-Benjamin</t>
  </si>
  <si>
    <t>PO94TZXe</t>
  </si>
  <si>
    <t>Tammy Lang</t>
  </si>
  <si>
    <t>TER249</t>
  </si>
  <si>
    <t>raymondmcmahon</t>
  </si>
  <si>
    <t>CPO14pkcG</t>
  </si>
  <si>
    <t>ASN77690</t>
  </si>
  <si>
    <t>Caroline Harris</t>
  </si>
  <si>
    <t>Wilson, Steele and Farmer</t>
  </si>
  <si>
    <t>PO68GEcN</t>
  </si>
  <si>
    <t>ORD-83150</t>
  </si>
  <si>
    <t>Sean Howard</t>
  </si>
  <si>
    <t>bennettjacob</t>
  </si>
  <si>
    <t>Denise Ortiz</t>
  </si>
  <si>
    <t>CPO49WUjd</t>
  </si>
  <si>
    <t>Molly Solomon</t>
  </si>
  <si>
    <t>Kirby-Ross</t>
  </si>
  <si>
    <t>PO44mETO</t>
  </si>
  <si>
    <t>Karen Mcpherson</t>
  </si>
  <si>
    <t>KIR677</t>
  </si>
  <si>
    <t>BOL60524</t>
  </si>
  <si>
    <t>wilsonbrittany</t>
  </si>
  <si>
    <t>Eric Zavala</t>
  </si>
  <si>
    <t>CPO81HMgp</t>
  </si>
  <si>
    <t>PO32kHfA</t>
  </si>
  <si>
    <t>Emily Harper</t>
  </si>
  <si>
    <t>BAT425</t>
  </si>
  <si>
    <t>BOL82905</t>
  </si>
  <si>
    <t>kevinlevine</t>
  </si>
  <si>
    <t>CPO79bGud</t>
  </si>
  <si>
    <t>ASN90883</t>
  </si>
  <si>
    <t>Rojas-Lee</t>
  </si>
  <si>
    <t>PO00pAbH</t>
  </si>
  <si>
    <t>ORD-95431</t>
  </si>
  <si>
    <t>Phillip Huang</t>
  </si>
  <si>
    <t>ROJ669</t>
  </si>
  <si>
    <t>BOL41430</t>
  </si>
  <si>
    <t>michellehoward</t>
  </si>
  <si>
    <t>Jamie Shea</t>
  </si>
  <si>
    <t>CPO64DLkJ</t>
  </si>
  <si>
    <t>ASN26743</t>
  </si>
  <si>
    <t>PO13Jwhe</t>
  </si>
  <si>
    <t>BOL55650</t>
  </si>
  <si>
    <t>stonetheresa</t>
  </si>
  <si>
    <t>Jessica Peterson</t>
  </si>
  <si>
    <t>CPO95hyvZ</t>
  </si>
  <si>
    <t>Lee Kaufman</t>
  </si>
  <si>
    <t>PO22DKzx</t>
  </si>
  <si>
    <t>ORD-87185</t>
  </si>
  <si>
    <t>Cynthia Adkins</t>
  </si>
  <si>
    <t>SHA998</t>
  </si>
  <si>
    <t>BOL66909</t>
  </si>
  <si>
    <t>olove</t>
  </si>
  <si>
    <t>David Durham</t>
  </si>
  <si>
    <t>CPO43iGNG</t>
  </si>
  <si>
    <t>Craig Morton</t>
  </si>
  <si>
    <t>White, Mccann and Johnson</t>
  </si>
  <si>
    <t>PO36ARgM</t>
  </si>
  <si>
    <t>Sarah Shea</t>
  </si>
  <si>
    <t>WHI214</t>
  </si>
  <si>
    <t>BOL63454</t>
  </si>
  <si>
    <t>chad09</t>
  </si>
  <si>
    <t>Veronica Dixon</t>
  </si>
  <si>
    <t>CPO66RsRX</t>
  </si>
  <si>
    <t>ASN83519</t>
  </si>
  <si>
    <t>David Norris</t>
  </si>
  <si>
    <t>Parker-Spence</t>
  </si>
  <si>
    <t>PO05HWeC</t>
  </si>
  <si>
    <t>PAR193</t>
  </si>
  <si>
    <t>BOL96959</t>
  </si>
  <si>
    <t>duanehendricks</t>
  </si>
  <si>
    <t>Angela Donovan</t>
  </si>
  <si>
    <t>CPO02AOfL</t>
  </si>
  <si>
    <t>ASN01715</t>
  </si>
  <si>
    <t>Bradley Acevedo</t>
  </si>
  <si>
    <t>PO49qUYG</t>
  </si>
  <si>
    <t>ORD-89745</t>
  </si>
  <si>
    <t>BOL70908</t>
  </si>
  <si>
    <t>jessica29</t>
  </si>
  <si>
    <t>Leslie Huffman</t>
  </si>
  <si>
    <t>CPO32QdiP</t>
  </si>
  <si>
    <t>ASN14560</t>
  </si>
  <si>
    <t>Rodriguez, Romero and Clark</t>
  </si>
  <si>
    <t>PO12umiK</t>
  </si>
  <si>
    <t>ORD-05158</t>
  </si>
  <si>
    <t>ROD972</t>
  </si>
  <si>
    <t>BOL79783</t>
  </si>
  <si>
    <t>roberttorres</t>
  </si>
  <si>
    <t>Eduardo Gutierrez</t>
  </si>
  <si>
    <t>CPO15BdIu</t>
  </si>
  <si>
    <t>ASN37924</t>
  </si>
  <si>
    <t>PO07mQLK</t>
  </si>
  <si>
    <t>BOL57773</t>
  </si>
  <si>
    <t>CPO72SmEm</t>
  </si>
  <si>
    <t>ASN53160</t>
  </si>
  <si>
    <t>Ronald Bailey</t>
  </si>
  <si>
    <t>Taylor, Davis and Garcia</t>
  </si>
  <si>
    <t>PO01osdW</t>
  </si>
  <si>
    <t>ORD-79453</t>
  </si>
  <si>
    <t>BOL47573</t>
  </si>
  <si>
    <t>nataliesmith</t>
  </si>
  <si>
    <t>CPO83iWFO</t>
  </si>
  <si>
    <t>Dodson, Mendoza and Johnson</t>
  </si>
  <si>
    <t>PO41TzKA</t>
  </si>
  <si>
    <t>Daniel Pearson</t>
  </si>
  <si>
    <t>DOD393</t>
  </si>
  <si>
    <t>erinboyd</t>
  </si>
  <si>
    <t>CPO98hHaS</t>
  </si>
  <si>
    <t>PO72CDYY</t>
  </si>
  <si>
    <t>Heather Washington</t>
  </si>
  <si>
    <t>BOL32929</t>
  </si>
  <si>
    <t>ylucas</t>
  </si>
  <si>
    <t>Allison Tapia</t>
  </si>
  <si>
    <t>CPO99YiMz</t>
  </si>
  <si>
    <t>ASN95086</t>
  </si>
  <si>
    <t>Johnson-Harrell</t>
  </si>
  <si>
    <t>PO13qFKP</t>
  </si>
  <si>
    <t>ORD-32636</t>
  </si>
  <si>
    <t>BOL70228</t>
  </si>
  <si>
    <t>yanglauren</t>
  </si>
  <si>
    <t>CPO84ImOZ</t>
  </si>
  <si>
    <t>ASN67181</t>
  </si>
  <si>
    <t>Alyssa Escobar</t>
  </si>
  <si>
    <t>PO98hSQd</t>
  </si>
  <si>
    <t>LAW436</t>
  </si>
  <si>
    <t>BOL37123</t>
  </si>
  <si>
    <t>caitlinvillanueva</t>
  </si>
  <si>
    <t>CPO91KYSL</t>
  </si>
  <si>
    <t>Philip Chandler</t>
  </si>
  <si>
    <t>PO87gpsB</t>
  </si>
  <si>
    <t>RIO224</t>
  </si>
  <si>
    <t>BOL67568</t>
  </si>
  <si>
    <t>qdrake</t>
  </si>
  <si>
    <t>Shannon Whitaker</t>
  </si>
  <si>
    <t>CPO90KKYi</t>
  </si>
  <si>
    <t>Douglas, Wallace and Wise</t>
  </si>
  <si>
    <t>PO37eKIr</t>
  </si>
  <si>
    <t>ORD-47924</t>
  </si>
  <si>
    <t>DOU252</t>
  </si>
  <si>
    <t>BOL74863</t>
  </si>
  <si>
    <t>brandtpaul</t>
  </si>
  <si>
    <t>CPO92gHCx</t>
  </si>
  <si>
    <t>Escobar, Sanchez and Miller</t>
  </si>
  <si>
    <t>PO61lNAw</t>
  </si>
  <si>
    <t>ORD-82665</t>
  </si>
  <si>
    <t>George Washington DDS</t>
  </si>
  <si>
    <t>ESC507</t>
  </si>
  <si>
    <t>schwartzanna</t>
  </si>
  <si>
    <t>CPO36YYFd</t>
  </si>
  <si>
    <t>ASN09341</t>
  </si>
  <si>
    <t>Debra Norton</t>
  </si>
  <si>
    <t>Hill-Jacobs</t>
  </si>
  <si>
    <t>PO72yGQQ</t>
  </si>
  <si>
    <t>HIL553</t>
  </si>
  <si>
    <t>BOL32123</t>
  </si>
  <si>
    <t>annette13</t>
  </si>
  <si>
    <t>CPO94iSGv</t>
  </si>
  <si>
    <t>Denise Gonzales</t>
  </si>
  <si>
    <t>PO13Psgl</t>
  </si>
  <si>
    <t>ORD-22715</t>
  </si>
  <si>
    <t>HER345</t>
  </si>
  <si>
    <t>jtate</t>
  </si>
  <si>
    <t>Bobby Ball</t>
  </si>
  <si>
    <t>CPO93JavO</t>
  </si>
  <si>
    <t>PO40OZxJ</t>
  </si>
  <si>
    <t>BOL94774</t>
  </si>
  <si>
    <t>wernerkelly</t>
  </si>
  <si>
    <t>CPO89LcOV</t>
  </si>
  <si>
    <t>ASN66539</t>
  </si>
  <si>
    <t>Tiffany Andrews</t>
  </si>
  <si>
    <t>Richardson, Mueller and Adams</t>
  </si>
  <si>
    <t>PO28zWiS</t>
  </si>
  <si>
    <t>ORD-00082</t>
  </si>
  <si>
    <t>Benjamin Blankenship</t>
  </si>
  <si>
    <t>RIC676</t>
  </si>
  <si>
    <t>BOL83591</t>
  </si>
  <si>
    <t>misty05</t>
  </si>
  <si>
    <t>Tyler Berg</t>
  </si>
  <si>
    <t>CPO02zPHV</t>
  </si>
  <si>
    <t>ASN65234</t>
  </si>
  <si>
    <t>Kaitlyn Martinez</t>
  </si>
  <si>
    <t>Morris, Golden and Cannon</t>
  </si>
  <si>
    <t>PO22rDfG</t>
  </si>
  <si>
    <t>ORD-92669</t>
  </si>
  <si>
    <t>MOR237</t>
  </si>
  <si>
    <t>bsellers</t>
  </si>
  <si>
    <t>Ronald James</t>
  </si>
  <si>
    <t>CPO34mxlW</t>
  </si>
  <si>
    <t>ASN58190</t>
  </si>
  <si>
    <t>PO56cfyc</t>
  </si>
  <si>
    <t>Joseph Robbins</t>
  </si>
  <si>
    <t>SAN414</t>
  </si>
  <si>
    <t>BOL17889</t>
  </si>
  <si>
    <t>patrick06</t>
  </si>
  <si>
    <t>CPO60Sthr</t>
  </si>
  <si>
    <t>Troy Jenkins</t>
  </si>
  <si>
    <t>Rice-Mcguire</t>
  </si>
  <si>
    <t>PO79VkxR</t>
  </si>
  <si>
    <t>ORD-77515</t>
  </si>
  <si>
    <t>Sharon Reynolds</t>
  </si>
  <si>
    <t>BOL26822</t>
  </si>
  <si>
    <t>hogansusan</t>
  </si>
  <si>
    <t>Michael Osborne</t>
  </si>
  <si>
    <t>CPO49IsGg</t>
  </si>
  <si>
    <t>Albert Rogers</t>
  </si>
  <si>
    <t>PO99sFQy</t>
  </si>
  <si>
    <t>SNY837</t>
  </si>
  <si>
    <t>ldouglas</t>
  </si>
  <si>
    <t>Alex Berg</t>
  </si>
  <si>
    <t>CPO33DFgw</t>
  </si>
  <si>
    <t>ASN44717</t>
  </si>
  <si>
    <t>Linda Walker</t>
  </si>
  <si>
    <t>Hudson, Miller and Sharp</t>
  </si>
  <si>
    <t>PO00oLwn</t>
  </si>
  <si>
    <t>HUD760</t>
  </si>
  <si>
    <t>BOL43967</t>
  </si>
  <si>
    <t>archerjulia</t>
  </si>
  <si>
    <t>David Hull</t>
  </si>
  <si>
    <t>CPO14tnwP</t>
  </si>
  <si>
    <t>ASN33037</t>
  </si>
  <si>
    <t>Melissa Wood</t>
  </si>
  <si>
    <t>Deleon, Scott and Chase</t>
  </si>
  <si>
    <t>PO24jQof</t>
  </si>
  <si>
    <t>ORD-89384</t>
  </si>
  <si>
    <t>DEL613</t>
  </si>
  <si>
    <t>Alexander Frederick</t>
  </si>
  <si>
    <t>CPO08LOvo</t>
  </si>
  <si>
    <t>PO69RPSb</t>
  </si>
  <si>
    <t>ORD-60083</t>
  </si>
  <si>
    <t>BOL41116</t>
  </si>
  <si>
    <t>Sheila Thomas</t>
  </si>
  <si>
    <t>CPO60ksnm</t>
  </si>
  <si>
    <t>ASN85521</t>
  </si>
  <si>
    <t>Joshua Ortega DVM</t>
  </si>
  <si>
    <t>PO44wpeF</t>
  </si>
  <si>
    <t>ORD-63208</t>
  </si>
  <si>
    <t>Jennifer Khan</t>
  </si>
  <si>
    <t>wdurham</t>
  </si>
  <si>
    <t>CPO72SOKX</t>
  </si>
  <si>
    <t>Hays-Ryan</t>
  </si>
  <si>
    <t>PO94SCxo</t>
  </si>
  <si>
    <t>ORD-30029</t>
  </si>
  <si>
    <t>HAY462</t>
  </si>
  <si>
    <t>cynthiaporter</t>
  </si>
  <si>
    <t>Brett Miranda</t>
  </si>
  <si>
    <t>CPO02YYQZ</t>
  </si>
  <si>
    <t>Brown, Tate and Macdonald</t>
  </si>
  <si>
    <t>PO28BWNs</t>
  </si>
  <si>
    <t>Tracy Newman</t>
  </si>
  <si>
    <t>BRO673</t>
  </si>
  <si>
    <t>CPO82bPzf</t>
  </si>
  <si>
    <t>ASN90787</t>
  </si>
  <si>
    <t>Wang, Garcia and Diaz</t>
  </si>
  <si>
    <t>PO37WGNs</t>
  </si>
  <si>
    <t>ORD-56555</t>
  </si>
  <si>
    <t>Mr. Ethan Lyons</t>
  </si>
  <si>
    <t>WAN467</t>
  </si>
  <si>
    <t>christianhill</t>
  </si>
  <si>
    <t>CPO65nWxT</t>
  </si>
  <si>
    <t>ASN69551</t>
  </si>
  <si>
    <t>Rasmussen-Harris</t>
  </si>
  <si>
    <t>PO40KOxy</t>
  </si>
  <si>
    <t>ORD-99772</t>
  </si>
  <si>
    <t>RAS890</t>
  </si>
  <si>
    <t>jeffreymclean</t>
  </si>
  <si>
    <t>CPO74gpxr</t>
  </si>
  <si>
    <t>PO86EKFm</t>
  </si>
  <si>
    <t>ORD-50122</t>
  </si>
  <si>
    <t>Jimmy Randolph</t>
  </si>
  <si>
    <t>MEJ834</t>
  </si>
  <si>
    <t>hrichardson</t>
  </si>
  <si>
    <t>CPO62yFLK</t>
  </si>
  <si>
    <t>Jennifer Waters</t>
  </si>
  <si>
    <t>PO21TpbF</t>
  </si>
  <si>
    <t>ORD-33790</t>
  </si>
  <si>
    <t>HIG512</t>
  </si>
  <si>
    <t>BOL24894</t>
  </si>
  <si>
    <t>popetamara</t>
  </si>
  <si>
    <t>Mrs. Haley Ramirez</t>
  </si>
  <si>
    <t>CPO24eSxK</t>
  </si>
  <si>
    <t>Wright, Booth and Powell</t>
  </si>
  <si>
    <t>PO14Dvnr</t>
  </si>
  <si>
    <t>WRI508</t>
  </si>
  <si>
    <t>reynoldskathryn</t>
  </si>
  <si>
    <t>Ashley Heath</t>
  </si>
  <si>
    <t>CPO54omgT</t>
  </si>
  <si>
    <t>ASN92446</t>
  </si>
  <si>
    <t>Joseph Bullock</t>
  </si>
  <si>
    <t>Kemp-Moon</t>
  </si>
  <si>
    <t>PO97AIkK</t>
  </si>
  <si>
    <t>ORD-38586</t>
  </si>
  <si>
    <t>BOL42333</t>
  </si>
  <si>
    <t>Summer Irwin</t>
  </si>
  <si>
    <t>CPO51mPrn</t>
  </si>
  <si>
    <t>ASN04395</t>
  </si>
  <si>
    <t>Kyle Gallagher</t>
  </si>
  <si>
    <t>Gutierrez-Maldonado</t>
  </si>
  <si>
    <t>PO46OMec</t>
  </si>
  <si>
    <t>GUT409</t>
  </si>
  <si>
    <t>BOL83446</t>
  </si>
  <si>
    <t>crystalrichards</t>
  </si>
  <si>
    <t>Erin Price</t>
  </si>
  <si>
    <t>CPO05TtGt</t>
  </si>
  <si>
    <t>ASN06383</t>
  </si>
  <si>
    <t>Willis, Woods and Burnett</t>
  </si>
  <si>
    <t>PO84picR</t>
  </si>
  <si>
    <t>ORD-87368</t>
  </si>
  <si>
    <t>Carol Walker</t>
  </si>
  <si>
    <t>WIL248</t>
  </si>
  <si>
    <t>BOL56001</t>
  </si>
  <si>
    <t>christina16</t>
  </si>
  <si>
    <t>CPO63CAmy</t>
  </si>
  <si>
    <t>ASN24475</t>
  </si>
  <si>
    <t>Cisneros-Ortiz</t>
  </si>
  <si>
    <t>PO85wEPD</t>
  </si>
  <si>
    <t>ORD-23410</t>
  </si>
  <si>
    <t>Ann Chambers</t>
  </si>
  <si>
    <t>CIS841</t>
  </si>
  <si>
    <t>BOL21548</t>
  </si>
  <si>
    <t>jennifersoto</t>
  </si>
  <si>
    <t>Todd Zimmerman</t>
  </si>
  <si>
    <t>CPO36dfvW</t>
  </si>
  <si>
    <t>ASN97020</t>
  </si>
  <si>
    <t>Charles Barnett</t>
  </si>
  <si>
    <t>PO18Prax</t>
  </si>
  <si>
    <t>BOL50105</t>
  </si>
  <si>
    <t>rothsteven</t>
  </si>
  <si>
    <t>Ryan Rivers</t>
  </si>
  <si>
    <t>CPO13TocS</t>
  </si>
  <si>
    <t>ASN38282</t>
  </si>
  <si>
    <t>Hunter Frost</t>
  </si>
  <si>
    <t>Evans-Strickland</t>
  </si>
  <si>
    <t>PO57uFYh</t>
  </si>
  <si>
    <t>ORD-36128</t>
  </si>
  <si>
    <t>EVA636</t>
  </si>
  <si>
    <t>BOL09619</t>
  </si>
  <si>
    <t>quinnmaureen</t>
  </si>
  <si>
    <t>Becky Jackson</t>
  </si>
  <si>
    <t>CPO49Hxtt</t>
  </si>
  <si>
    <t>ASN20192</t>
  </si>
  <si>
    <t>PO37AvxU</t>
  </si>
  <si>
    <t>ORD-33307</t>
  </si>
  <si>
    <t>VEG679</t>
  </si>
  <si>
    <t>BOL09467</t>
  </si>
  <si>
    <t>leah67</t>
  </si>
  <si>
    <t>Carolyn Copeland</t>
  </si>
  <si>
    <t>CPO08XYOX</t>
  </si>
  <si>
    <t>ASN82588</t>
  </si>
  <si>
    <t>Mckee, Lee and Spencer</t>
  </si>
  <si>
    <t>PO80UDgZ</t>
  </si>
  <si>
    <t>ORD-54658</t>
  </si>
  <si>
    <t>Jaime Clark</t>
  </si>
  <si>
    <t>MCK651</t>
  </si>
  <si>
    <t>BOL69730</t>
  </si>
  <si>
    <t>brandytorres</t>
  </si>
  <si>
    <t>Theresa Aguilar</t>
  </si>
  <si>
    <t>CPO48Kiwo</t>
  </si>
  <si>
    <t>ASN92621</t>
  </si>
  <si>
    <t>Troy Carrillo</t>
  </si>
  <si>
    <t>PO23xLjH</t>
  </si>
  <si>
    <t>YOU619</t>
  </si>
  <si>
    <t>BOL04393</t>
  </si>
  <si>
    <t>Angela Small DVM</t>
  </si>
  <si>
    <t>CPO97npqA</t>
  </si>
  <si>
    <t>Michael Mathews II</t>
  </si>
  <si>
    <t>Mullen, Chandler and Sutton</t>
  </si>
  <si>
    <t>PO89Znpf</t>
  </si>
  <si>
    <t>ORD-51242</t>
  </si>
  <si>
    <t>Adrian Alexander</t>
  </si>
  <si>
    <t>MUL530</t>
  </si>
  <si>
    <t>BOL66790</t>
  </si>
  <si>
    <t>Wanda Hays</t>
  </si>
  <si>
    <t>CPO82MKOS</t>
  </si>
  <si>
    <t>ASN00868</t>
  </si>
  <si>
    <t>Love-Brown</t>
  </si>
  <si>
    <t>PO82WWVC</t>
  </si>
  <si>
    <t>Stefanie Mccoy</t>
  </si>
  <si>
    <t>LOV257</t>
  </si>
  <si>
    <t>CPO74ggJV</t>
  </si>
  <si>
    <t>ASN34144</t>
  </si>
  <si>
    <t>Mitchell Cortez</t>
  </si>
  <si>
    <t>Castaneda-Jackson</t>
  </si>
  <si>
    <t>PO33GUcc</t>
  </si>
  <si>
    <t>CAS634</t>
  </si>
  <si>
    <t>BOL98709</t>
  </si>
  <si>
    <t>murphynicole</t>
  </si>
  <si>
    <t>CPO30JfJi</t>
  </si>
  <si>
    <t>ASN01982</t>
  </si>
  <si>
    <t>David Fowler</t>
  </si>
  <si>
    <t>Wilson-Griffith</t>
  </si>
  <si>
    <t>PO97UNPW</t>
  </si>
  <si>
    <t>ORD-00376</t>
  </si>
  <si>
    <t>Brandon Gray</t>
  </si>
  <si>
    <t>BOL29996</t>
  </si>
  <si>
    <t>Laurie Schultz</t>
  </si>
  <si>
    <t>CPO55sAuc</t>
  </si>
  <si>
    <t>ASN19182</t>
  </si>
  <si>
    <t>Julie Bailey</t>
  </si>
  <si>
    <t>Thornton, Morgan and Price</t>
  </si>
  <si>
    <t>PO63FRcY</t>
  </si>
  <si>
    <t>ORD-62655</t>
  </si>
  <si>
    <t>Debbie Wang</t>
  </si>
  <si>
    <t>THO271</t>
  </si>
  <si>
    <t>BOL42268</t>
  </si>
  <si>
    <t>jessica70</t>
  </si>
  <si>
    <t>CPO97TxJL</t>
  </si>
  <si>
    <t>ASN09112</t>
  </si>
  <si>
    <t>Rodney Mills</t>
  </si>
  <si>
    <t>Newman, Miller and Leon</t>
  </si>
  <si>
    <t>PO30ohFj</t>
  </si>
  <si>
    <t>ORD-74013</t>
  </si>
  <si>
    <t>allisonfernandez</t>
  </si>
  <si>
    <t>CPO97ZECJ</t>
  </si>
  <si>
    <t>ASN69099</t>
  </si>
  <si>
    <t>Regina Carter</t>
  </si>
  <si>
    <t>Fritz-Bradley</t>
  </si>
  <si>
    <t>PO37nCNP</t>
  </si>
  <si>
    <t>Abigail Bridges</t>
  </si>
  <si>
    <t>FRI130</t>
  </si>
  <si>
    <t>BOL54690</t>
  </si>
  <si>
    <t>Danielle Figueroa</t>
  </si>
  <si>
    <t>CPO19txvi</t>
  </si>
  <si>
    <t>PO25BioT</t>
  </si>
  <si>
    <t>MYE418</t>
  </si>
  <si>
    <t>BOL64710</t>
  </si>
  <si>
    <t>dawn84</t>
  </si>
  <si>
    <t>Kristen Jones DDS</t>
  </si>
  <si>
    <t>CPO12PZHk</t>
  </si>
  <si>
    <t>ASN40441</t>
  </si>
  <si>
    <t>Anthony Haley</t>
  </si>
  <si>
    <t>Smith-Cruz</t>
  </si>
  <si>
    <t>PO71jykk</t>
  </si>
  <si>
    <t>ORD-84313</t>
  </si>
  <si>
    <t>Craig Baker</t>
  </si>
  <si>
    <t>BOL17514</t>
  </si>
  <si>
    <t>newmantiffany</t>
  </si>
  <si>
    <t>Holly Owen</t>
  </si>
  <si>
    <t>CPO71GxXm</t>
  </si>
  <si>
    <t>Megan Medina DDS</t>
  </si>
  <si>
    <t>PO60IrEV</t>
  </si>
  <si>
    <t>Sara Andersen</t>
  </si>
  <si>
    <t>Sonya Stewart</t>
  </si>
  <si>
    <t>CPO47gDHg</t>
  </si>
  <si>
    <t>ASN30122</t>
  </si>
  <si>
    <t>Peck PLC</t>
  </si>
  <si>
    <t>PO37QBhw</t>
  </si>
  <si>
    <t>ORD-45141</t>
  </si>
  <si>
    <t>PEC534</t>
  </si>
  <si>
    <t>BOL94482</t>
  </si>
  <si>
    <t>matthewluna</t>
  </si>
  <si>
    <t>Duane Webb</t>
  </si>
  <si>
    <t>CPO03Yqrh</t>
  </si>
  <si>
    <t>ASN71367</t>
  </si>
  <si>
    <t>Allen-Robbins</t>
  </si>
  <si>
    <t>PO95Vscz</t>
  </si>
  <si>
    <t>Larry Simpson</t>
  </si>
  <si>
    <t>BOL46220</t>
  </si>
  <si>
    <t>patelanthony</t>
  </si>
  <si>
    <t>CPO13Yhye</t>
  </si>
  <si>
    <t>ASN00799</t>
  </si>
  <si>
    <t>Jasmine Martin</t>
  </si>
  <si>
    <t>PO39dwza</t>
  </si>
  <si>
    <t>Gary Johnson DVM</t>
  </si>
  <si>
    <t>WRI772</t>
  </si>
  <si>
    <t>brianhall</t>
  </si>
  <si>
    <t>CPO73vnUY</t>
  </si>
  <si>
    <t>ASN11575</t>
  </si>
  <si>
    <t>Wallace, Thompson and Vazquez</t>
  </si>
  <si>
    <t>PO30MGqe</t>
  </si>
  <si>
    <t>Robert Daugherty</t>
  </si>
  <si>
    <t>BOL27702</t>
  </si>
  <si>
    <t>Ms. Sydney Harris MD</t>
  </si>
  <si>
    <t>CPO89ZDRN</t>
  </si>
  <si>
    <t>Sheila Pena</t>
  </si>
  <si>
    <t>Price, Robbins and Cook</t>
  </si>
  <si>
    <t>PO67XzoG</t>
  </si>
  <si>
    <t>ORD-99688</t>
  </si>
  <si>
    <t>Benjamin Crawford</t>
  </si>
  <si>
    <t>PRI268</t>
  </si>
  <si>
    <t>qallison</t>
  </si>
  <si>
    <t>Melissa Stone</t>
  </si>
  <si>
    <t>CPO95mDJk</t>
  </si>
  <si>
    <t>PO50bElO</t>
  </si>
  <si>
    <t>RIV654</t>
  </si>
  <si>
    <t>BOL41327</t>
  </si>
  <si>
    <t>angelabrown</t>
  </si>
  <si>
    <t>CPO09PjwF</t>
  </si>
  <si>
    <t>ASN23927</t>
  </si>
  <si>
    <t>PO38oQYQ</t>
  </si>
  <si>
    <t>ORD-31547</t>
  </si>
  <si>
    <t>Allen Carter</t>
  </si>
  <si>
    <t>ARM290</t>
  </si>
  <si>
    <t>Brittany Hunter</t>
  </si>
  <si>
    <t>CPO20lZFu</t>
  </si>
  <si>
    <t>Susan Perry</t>
  </si>
  <si>
    <t>Gaines-Gray</t>
  </si>
  <si>
    <t>PO02lhCj</t>
  </si>
  <si>
    <t>Ralph Martin</t>
  </si>
  <si>
    <t>GAI296</t>
  </si>
  <si>
    <t>BOL63217</t>
  </si>
  <si>
    <t>Carrie Mccormick</t>
  </si>
  <si>
    <t>CPO66Yrgf</t>
  </si>
  <si>
    <t>ASN33891</t>
  </si>
  <si>
    <t>PO22aWWR</t>
  </si>
  <si>
    <t>ORD-63541</t>
  </si>
  <si>
    <t>BOL28120</t>
  </si>
  <si>
    <t>kellymiles</t>
  </si>
  <si>
    <t>CPO25TbWd</t>
  </si>
  <si>
    <t>Erika Edwards</t>
  </si>
  <si>
    <t>Sanders-Jones</t>
  </si>
  <si>
    <t>PO50bkHy</t>
  </si>
  <si>
    <t>SAN717</t>
  </si>
  <si>
    <t>BOL49302</t>
  </si>
  <si>
    <t>nmanning</t>
  </si>
  <si>
    <t>CPO20WtLJ</t>
  </si>
  <si>
    <t>Ross, Jimenez and Schultz</t>
  </si>
  <si>
    <t>PO63CCuz</t>
  </si>
  <si>
    <t>ORD-32078</t>
  </si>
  <si>
    <t>ROS733</t>
  </si>
  <si>
    <t>BOL83323</t>
  </si>
  <si>
    <t>robertssierra</t>
  </si>
  <si>
    <t>Pamela Floyd</t>
  </si>
  <si>
    <t>CPO46CVLW</t>
  </si>
  <si>
    <t>ASN20013</t>
  </si>
  <si>
    <t>Rachel Briggs</t>
  </si>
  <si>
    <t>Harrington-Hernandez</t>
  </si>
  <si>
    <t>PO44GBdr</t>
  </si>
  <si>
    <t>Keith Baird</t>
  </si>
  <si>
    <t>BOL05482</t>
  </si>
  <si>
    <t>larrybowman</t>
  </si>
  <si>
    <t>Jackson Martin</t>
  </si>
  <si>
    <t>CPO71rOeL</t>
  </si>
  <si>
    <t>ASN29969</t>
  </si>
  <si>
    <t>Michelle Gallegos</t>
  </si>
  <si>
    <t>PO61tXWR</t>
  </si>
  <si>
    <t>ORD-11185</t>
  </si>
  <si>
    <t>SUT235</t>
  </si>
  <si>
    <t>BOL09988</t>
  </si>
  <si>
    <t>jordandana</t>
  </si>
  <si>
    <t>Randy Cruz</t>
  </si>
  <si>
    <t>CPO13mpMV</t>
  </si>
  <si>
    <t>ASN30354</t>
  </si>
  <si>
    <t>Daniel Cortez</t>
  </si>
  <si>
    <t>PO13vXWB</t>
  </si>
  <si>
    <t>ORD-60445</t>
  </si>
  <si>
    <t>YOU322</t>
  </si>
  <si>
    <t>BOL81320</t>
  </si>
  <si>
    <t>lindsey15</t>
  </si>
  <si>
    <t>CPO86hbrT</t>
  </si>
  <si>
    <t>Wilson-Bowen</t>
  </si>
  <si>
    <t>PO06ccAh</t>
  </si>
  <si>
    <t>ORD-75516</t>
  </si>
  <si>
    <t>Rachel Goodwin</t>
  </si>
  <si>
    <t>WIL743</t>
  </si>
  <si>
    <t>BOL21823</t>
  </si>
  <si>
    <t>CPO13ZBzH</t>
  </si>
  <si>
    <t>ASN35861</t>
  </si>
  <si>
    <t>Melanie Bowen</t>
  </si>
  <si>
    <t>Ramirez, Dawson and Hill</t>
  </si>
  <si>
    <t>PO70msJr</t>
  </si>
  <si>
    <t>Traci Calhoun</t>
  </si>
  <si>
    <t>RAM889</t>
  </si>
  <si>
    <t>eric98</t>
  </si>
  <si>
    <t>CPO71zKUQ</t>
  </si>
  <si>
    <t>ASN64614</t>
  </si>
  <si>
    <t>Juan Farmer</t>
  </si>
  <si>
    <t>Wood, Perez and Singh</t>
  </si>
  <si>
    <t>PO57rhBl</t>
  </si>
  <si>
    <t>Leah Powell</t>
  </si>
  <si>
    <t>WOO270</t>
  </si>
  <si>
    <t>Amanda Marsh</t>
  </si>
  <si>
    <t>CPO10VXUc</t>
  </si>
  <si>
    <t>ASN79378</t>
  </si>
  <si>
    <t>Gordon-Gibson</t>
  </si>
  <si>
    <t>PO54bLIF</t>
  </si>
  <si>
    <t>Chelsea Evans</t>
  </si>
  <si>
    <t>GOR893</t>
  </si>
  <si>
    <t>BOL55009</t>
  </si>
  <si>
    <t>whiteadam</t>
  </si>
  <si>
    <t>Alexander Ortiz</t>
  </si>
  <si>
    <t>CPO67iCeZ</t>
  </si>
  <si>
    <t>Frederick, Spencer and Chase</t>
  </si>
  <si>
    <t>PO44pdLx</t>
  </si>
  <si>
    <t>ORD-05537</t>
  </si>
  <si>
    <t>FRE224</t>
  </si>
  <si>
    <t>dennischad</t>
  </si>
  <si>
    <t>Kenneth Trujillo</t>
  </si>
  <si>
    <t>CPO34eUsU</t>
  </si>
  <si>
    <t>ASN92423</t>
  </si>
  <si>
    <t>PO27YqWd</t>
  </si>
  <si>
    <t>HUG715</t>
  </si>
  <si>
    <t>BOL33647</t>
  </si>
  <si>
    <t>Joseph Rivas</t>
  </si>
  <si>
    <t>CPO37qOOg</t>
  </si>
  <si>
    <t>PO44ihoy</t>
  </si>
  <si>
    <t>BOL58288</t>
  </si>
  <si>
    <t>alisonlopez</t>
  </si>
  <si>
    <t>CPO44ARYB</t>
  </si>
  <si>
    <t>ASN46652</t>
  </si>
  <si>
    <t>Javier Bell II</t>
  </si>
  <si>
    <t>Rodriguez, Lamb and Brooks</t>
  </si>
  <si>
    <t>PO66wPJc</t>
  </si>
  <si>
    <t>ROD455</t>
  </si>
  <si>
    <t>vaughnmelissa</t>
  </si>
  <si>
    <t>Stacey Deleon</t>
  </si>
  <si>
    <t>CPO95Lqsv</t>
  </si>
  <si>
    <t>ASN81869</t>
  </si>
  <si>
    <t>Kevin Payne</t>
  </si>
  <si>
    <t>PO11KAkK</t>
  </si>
  <si>
    <t>Kenneth Baker</t>
  </si>
  <si>
    <t>GIB217</t>
  </si>
  <si>
    <t>BOL79592</t>
  </si>
  <si>
    <t>Samantha Parrish</t>
  </si>
  <si>
    <t>CPO09anqC</t>
  </si>
  <si>
    <t>ASN53722</t>
  </si>
  <si>
    <t>Samuel Smith Jr.</t>
  </si>
  <si>
    <t>PO54UrVP</t>
  </si>
  <si>
    <t>ORD-10645</t>
  </si>
  <si>
    <t>ESP575</t>
  </si>
  <si>
    <t>BOL23799</t>
  </si>
  <si>
    <t>erice</t>
  </si>
  <si>
    <t>CPO42QHuR</t>
  </si>
  <si>
    <t>ASN57516</t>
  </si>
  <si>
    <t>Audrey Morris</t>
  </si>
  <si>
    <t>Stanley-Alexander</t>
  </si>
  <si>
    <t>PO42LvhE</t>
  </si>
  <si>
    <t>Alicia Callahan</t>
  </si>
  <si>
    <t>STA159</t>
  </si>
  <si>
    <t>BOL89886</t>
  </si>
  <si>
    <t>brittneyolsen</t>
  </si>
  <si>
    <t>CPO80qlua</t>
  </si>
  <si>
    <t>Erin Powell</t>
  </si>
  <si>
    <t>PO48ujBL</t>
  </si>
  <si>
    <t>ORD-71466</t>
  </si>
  <si>
    <t>JEN490</t>
  </si>
  <si>
    <t>BOL42699</t>
  </si>
  <si>
    <t>CPO54GwnI</t>
  </si>
  <si>
    <t>ASN74343</t>
  </si>
  <si>
    <t>Tapia Group</t>
  </si>
  <si>
    <t>PO74zKjj</t>
  </si>
  <si>
    <t>ORD-13038</t>
  </si>
  <si>
    <t>Frederick Cohen</t>
  </si>
  <si>
    <t>TAP355</t>
  </si>
  <si>
    <t>BOL37187</t>
  </si>
  <si>
    <t>andrew34</t>
  </si>
  <si>
    <t>Jacqueline Serrano</t>
  </si>
  <si>
    <t>CPO82FDNf</t>
  </si>
  <si>
    <t>ASN86541</t>
  </si>
  <si>
    <t>Richardson-Mcdaniel</t>
  </si>
  <si>
    <t>PO22gXNe</t>
  </si>
  <si>
    <t>ORD-80811</t>
  </si>
  <si>
    <t>Jessica Heath</t>
  </si>
  <si>
    <t>RIC182</t>
  </si>
  <si>
    <t>BOL48671</t>
  </si>
  <si>
    <t>CPO12QHoi</t>
  </si>
  <si>
    <t>ASN26532</t>
  </si>
  <si>
    <t>Rodriguez, Lewis and Anderson</t>
  </si>
  <si>
    <t>PO33aRVG</t>
  </si>
  <si>
    <t>ORD-02385</t>
  </si>
  <si>
    <t>ROD252</t>
  </si>
  <si>
    <t>BOL63255</t>
  </si>
  <si>
    <t>kyle38</t>
  </si>
  <si>
    <t>CPO53Wlyl</t>
  </si>
  <si>
    <t>Aaron Benton</t>
  </si>
  <si>
    <t>PO08nIiD</t>
  </si>
  <si>
    <t>ORD-83482</t>
  </si>
  <si>
    <t>OBR404</t>
  </si>
  <si>
    <t>adam62</t>
  </si>
  <si>
    <t>CPO74joJi</t>
  </si>
  <si>
    <t>ASN88950</t>
  </si>
  <si>
    <t>Johnson, Baker and Freeman</t>
  </si>
  <si>
    <t>PO06BrmR</t>
  </si>
  <si>
    <t>ORD-60887</t>
  </si>
  <si>
    <t>JOH153</t>
  </si>
  <si>
    <t>BOL73122</t>
  </si>
  <si>
    <t>CPO35QdaA</t>
  </si>
  <si>
    <t>Mr. Jeffery Gomez MD</t>
  </si>
  <si>
    <t>PO70zHhj</t>
  </si>
  <si>
    <t>ORD-87163</t>
  </si>
  <si>
    <t>REY993</t>
  </si>
  <si>
    <t>Tamara Flowers</t>
  </si>
  <si>
    <t>CPO69gHJS</t>
  </si>
  <si>
    <t>ASN56156</t>
  </si>
  <si>
    <t>Peggy Vaughan</t>
  </si>
  <si>
    <t>Lyons, Flynn and Anderson</t>
  </si>
  <si>
    <t>PO43ztbn</t>
  </si>
  <si>
    <t>ORD-08587</t>
  </si>
  <si>
    <t>LYO714</t>
  </si>
  <si>
    <t>Ricky Bridges</t>
  </si>
  <si>
    <t>CPO81gixz</t>
  </si>
  <si>
    <t>ASN20028</t>
  </si>
  <si>
    <t>Dr. Bruce Dunn</t>
  </si>
  <si>
    <t>PO55LgMJ</t>
  </si>
  <si>
    <t>ORD-03420</t>
  </si>
  <si>
    <t>Troy Mendoza</t>
  </si>
  <si>
    <t>KEL788</t>
  </si>
  <si>
    <t>Alicia Schmidt</t>
  </si>
  <si>
    <t>CPO69IOPR</t>
  </si>
  <si>
    <t>ASN06784</t>
  </si>
  <si>
    <t>Griffith Ltd</t>
  </si>
  <si>
    <t>PO37xQgc</t>
  </si>
  <si>
    <t>ORD-91219</t>
  </si>
  <si>
    <t>GRI426</t>
  </si>
  <si>
    <t>BOL26840</t>
  </si>
  <si>
    <t>leslie75</t>
  </si>
  <si>
    <t>Larry Walls</t>
  </si>
  <si>
    <t>CPO84ElFz</t>
  </si>
  <si>
    <t>PO20sjWc</t>
  </si>
  <si>
    <t>JON872</t>
  </si>
  <si>
    <t>ihughes</t>
  </si>
  <si>
    <t>CPO65lYmr</t>
  </si>
  <si>
    <t>Ingram-Davies</t>
  </si>
  <si>
    <t>PO05eKLZ</t>
  </si>
  <si>
    <t>ORD-91042</t>
  </si>
  <si>
    <t>ING387</t>
  </si>
  <si>
    <t>timothy74</t>
  </si>
  <si>
    <t>CPO11DCwE</t>
  </si>
  <si>
    <t>ASN87387</t>
  </si>
  <si>
    <t>PO71Siyr</t>
  </si>
  <si>
    <t>Kathleen Ochoa</t>
  </si>
  <si>
    <t>ADA482</t>
  </si>
  <si>
    <t>zmcbride</t>
  </si>
  <si>
    <t>Jeremy Blanchard</t>
  </si>
  <si>
    <t>CPO37RKKz</t>
  </si>
  <si>
    <t>Mr. Frank Carter</t>
  </si>
  <si>
    <t>Murphy-White</t>
  </si>
  <si>
    <t>PO12CRea</t>
  </si>
  <si>
    <t>ORD-89594</t>
  </si>
  <si>
    <t>Brittney Klein</t>
  </si>
  <si>
    <t>BOL02211</t>
  </si>
  <si>
    <t>Tonya Lynch</t>
  </si>
  <si>
    <t>CPO86YJvo</t>
  </si>
  <si>
    <t>ASN06783</t>
  </si>
  <si>
    <t>Charles Walton</t>
  </si>
  <si>
    <t>Paul-Moody</t>
  </si>
  <si>
    <t>PO77KkVf</t>
  </si>
  <si>
    <t>ORD-94982</t>
  </si>
  <si>
    <t>Anthony Moss</t>
  </si>
  <si>
    <t>PAU525</t>
  </si>
  <si>
    <t>veronica10</t>
  </si>
  <si>
    <t>CPO83mUDm</t>
  </si>
  <si>
    <t>Mark Johns</t>
  </si>
  <si>
    <t>PO54aWHJ</t>
  </si>
  <si>
    <t>ORD-66892</t>
  </si>
  <si>
    <t>Scott Stone</t>
  </si>
  <si>
    <t>JOH981</t>
  </si>
  <si>
    <t>CPO21wjrJ</t>
  </si>
  <si>
    <t>Bradley Daniel</t>
  </si>
  <si>
    <t>Smith, Green and Thompson</t>
  </si>
  <si>
    <t>PO29tczx</t>
  </si>
  <si>
    <t>Jessica Mathis</t>
  </si>
  <si>
    <t>SMI214</t>
  </si>
  <si>
    <t>BOL17580</t>
  </si>
  <si>
    <t>pedrodominguez</t>
  </si>
  <si>
    <t>CPO41nNYx</t>
  </si>
  <si>
    <t>ASN25576</t>
  </si>
  <si>
    <t>Richards-Berry</t>
  </si>
  <si>
    <t>PO25EdBu</t>
  </si>
  <si>
    <t>Samantha Martinez DDS</t>
  </si>
  <si>
    <t>RIC299</t>
  </si>
  <si>
    <t>carol25</t>
  </si>
  <si>
    <t>Zachary Vance</t>
  </si>
  <si>
    <t>CPO50ghnQ</t>
  </si>
  <si>
    <t>ASN24220</t>
  </si>
  <si>
    <t>Breanna Wilson</t>
  </si>
  <si>
    <t>PO65QsXS</t>
  </si>
  <si>
    <t>ORD-45708</t>
  </si>
  <si>
    <t>COX540</t>
  </si>
  <si>
    <t>BOL17316</t>
  </si>
  <si>
    <t>davidgarcia</t>
  </si>
  <si>
    <t>CPO96fQxL</t>
  </si>
  <si>
    <t>ASN52615</t>
  </si>
  <si>
    <t>Terry-Morris</t>
  </si>
  <si>
    <t>PO88fTNc</t>
  </si>
  <si>
    <t>ORD-30273</t>
  </si>
  <si>
    <t>TER136</t>
  </si>
  <si>
    <t>BOL35579</t>
  </si>
  <si>
    <t>abigail54</t>
  </si>
  <si>
    <t>Miranda Stone</t>
  </si>
  <si>
    <t>CPO46LQEd</t>
  </si>
  <si>
    <t>Cory Shields</t>
  </si>
  <si>
    <t>Oneill-Chang</t>
  </si>
  <si>
    <t>PO97WRrv</t>
  </si>
  <si>
    <t>ONE109</t>
  </si>
  <si>
    <t>hickmanheather</t>
  </si>
  <si>
    <t>Cody Dixon</t>
  </si>
  <si>
    <t>CPO66PJIF</t>
  </si>
  <si>
    <t>ASN16139</t>
  </si>
  <si>
    <t>PO00Ufyp</t>
  </si>
  <si>
    <t>ORD-98023</t>
  </si>
  <si>
    <t>JIM194</t>
  </si>
  <si>
    <t>BOL95837</t>
  </si>
  <si>
    <t>Tina Rogers</t>
  </si>
  <si>
    <t>CPO71vfzr</t>
  </si>
  <si>
    <t>ASN86057</t>
  </si>
  <si>
    <t>Janet Strong</t>
  </si>
  <si>
    <t>Stewart, Gregory and Nguyen</t>
  </si>
  <si>
    <t>PO86uFae</t>
  </si>
  <si>
    <t>Beverly Wood</t>
  </si>
  <si>
    <t>BOL76897</t>
  </si>
  <si>
    <t>lauren68</t>
  </si>
  <si>
    <t>Mrs. Nancy Simon</t>
  </si>
  <si>
    <t>CPO34EmPp</t>
  </si>
  <si>
    <t>Watkins, Wong and Harris</t>
  </si>
  <si>
    <t>PO00YxRc</t>
  </si>
  <si>
    <t>ORD-48734</t>
  </si>
  <si>
    <t>Terry Crawford</t>
  </si>
  <si>
    <t>WAT315</t>
  </si>
  <si>
    <t>BOL29621</t>
  </si>
  <si>
    <t>barbara62</t>
  </si>
  <si>
    <t>CPO39igdJ</t>
  </si>
  <si>
    <t>Claire Chambers</t>
  </si>
  <si>
    <t>Potter-Evans</t>
  </si>
  <si>
    <t>PO00puYj</t>
  </si>
  <si>
    <t>ORD-28402</t>
  </si>
  <si>
    <t>Stuart Carroll</t>
  </si>
  <si>
    <t>POT404</t>
  </si>
  <si>
    <t>brucemichael</t>
  </si>
  <si>
    <t>Rose Kelly</t>
  </si>
  <si>
    <t>CPO24REXS</t>
  </si>
  <si>
    <t>ASN87199</t>
  </si>
  <si>
    <t>John Brewer Jr.</t>
  </si>
  <si>
    <t>Fuller, Price and Jones</t>
  </si>
  <si>
    <t>PO02GbcC</t>
  </si>
  <si>
    <t>BOL59424</t>
  </si>
  <si>
    <t>lisale</t>
  </si>
  <si>
    <t>CPO86swYb</t>
  </si>
  <si>
    <t>ASN07141</t>
  </si>
  <si>
    <t>Michael Parsons</t>
  </si>
  <si>
    <t>PO55EMZy</t>
  </si>
  <si>
    <t>Cheryl Cooper DDS</t>
  </si>
  <si>
    <t>TUC366</t>
  </si>
  <si>
    <t>BOL18735</t>
  </si>
  <si>
    <t>rebecca42</t>
  </si>
  <si>
    <t>CPO19Lcei</t>
  </si>
  <si>
    <t>ASN65186</t>
  </si>
  <si>
    <t>Tiffany Decker MD</t>
  </si>
  <si>
    <t>Moore-Palmer</t>
  </si>
  <si>
    <t>PO77srIX</t>
  </si>
  <si>
    <t>Paul Acosta</t>
  </si>
  <si>
    <t>MOO293</t>
  </si>
  <si>
    <t>BOL65957</t>
  </si>
  <si>
    <t>michelleduran</t>
  </si>
  <si>
    <t>CPO42wpgH</t>
  </si>
  <si>
    <t>Joann Gibson</t>
  </si>
  <si>
    <t>Powell, Simpson and Roberts</t>
  </si>
  <si>
    <t>PO06pZSu</t>
  </si>
  <si>
    <t>David Richard</t>
  </si>
  <si>
    <t>POW374</t>
  </si>
  <si>
    <t>BOL50268</t>
  </si>
  <si>
    <t>stephensanchez</t>
  </si>
  <si>
    <t>CPO05YzEN</t>
  </si>
  <si>
    <t>ASN36366</t>
  </si>
  <si>
    <t>Carney-Monroe</t>
  </si>
  <si>
    <t>PO33omhW</t>
  </si>
  <si>
    <t>CAR595</t>
  </si>
  <si>
    <t>BOL26627</t>
  </si>
  <si>
    <t>mike62</t>
  </si>
  <si>
    <t>CPO56QujJ</t>
  </si>
  <si>
    <t>ASN49247</t>
  </si>
  <si>
    <t>PO83tspN</t>
  </si>
  <si>
    <t>Brendan Hull</t>
  </si>
  <si>
    <t>BOL47915</t>
  </si>
  <si>
    <t>jennifermurray</t>
  </si>
  <si>
    <t>CPO43OREq</t>
  </si>
  <si>
    <t>ASN04288</t>
  </si>
  <si>
    <t>Traci Hawkins</t>
  </si>
  <si>
    <t>PO11Vrag</t>
  </si>
  <si>
    <t>ORD-39034</t>
  </si>
  <si>
    <t>DUF576</t>
  </si>
  <si>
    <t>jennifer28</t>
  </si>
  <si>
    <t>CPO85fOVK</t>
  </si>
  <si>
    <t>ASN40583</t>
  </si>
  <si>
    <t>Chavez, Ruiz and Allen</t>
  </si>
  <si>
    <t>PO56pshJ</t>
  </si>
  <si>
    <t>ORD-43111</t>
  </si>
  <si>
    <t>BOL12546</t>
  </si>
  <si>
    <t>josephstephens</t>
  </si>
  <si>
    <t>Gary Browning</t>
  </si>
  <si>
    <t>CPO89Dpfi</t>
  </si>
  <si>
    <t>Newman, Holmes and Morris</t>
  </si>
  <si>
    <t>PO15IOTq</t>
  </si>
  <si>
    <t>NEW276</t>
  </si>
  <si>
    <t>alexacannon</t>
  </si>
  <si>
    <t>CPO40GJvL</t>
  </si>
  <si>
    <t>Renee Lam</t>
  </si>
  <si>
    <t>Berry-Horne</t>
  </si>
  <si>
    <t>PO92uHlD</t>
  </si>
  <si>
    <t>ORD-56414</t>
  </si>
  <si>
    <t>BER111</t>
  </si>
  <si>
    <t>BOL26709</t>
  </si>
  <si>
    <t>browntimothy</t>
  </si>
  <si>
    <t>CPO45jNYG</t>
  </si>
  <si>
    <t>ASN43323</t>
  </si>
  <si>
    <t>Ross, Coleman and Durham</t>
  </si>
  <si>
    <t>PO31cOwW</t>
  </si>
  <si>
    <t>ORD-79750</t>
  </si>
  <si>
    <t>ROS110</t>
  </si>
  <si>
    <t>BOL94318</t>
  </si>
  <si>
    <t>gloria98</t>
  </si>
  <si>
    <t>CPO05XWtj</t>
  </si>
  <si>
    <t>ASN61624</t>
  </si>
  <si>
    <t>Brent Murphy</t>
  </si>
  <si>
    <t>PO64wSYg</t>
  </si>
  <si>
    <t>ORD-61223</t>
  </si>
  <si>
    <t>Cheryl Johnson</t>
  </si>
  <si>
    <t>BOL31408</t>
  </si>
  <si>
    <t>tramsey</t>
  </si>
  <si>
    <t>Adrian Li</t>
  </si>
  <si>
    <t>CPO09WQuS</t>
  </si>
  <si>
    <t>ASN04786</t>
  </si>
  <si>
    <t>Derek Roberts</t>
  </si>
  <si>
    <t>Brown, Miller and Garcia</t>
  </si>
  <si>
    <t>PO48ZfTq</t>
  </si>
  <si>
    <t>ORD-78983</t>
  </si>
  <si>
    <t>CPO12rmMc</t>
  </si>
  <si>
    <t>ASN47103</t>
  </si>
  <si>
    <t>Gerald Brooks</t>
  </si>
  <si>
    <t>PO79ukRK</t>
  </si>
  <si>
    <t>Nicholas Walton</t>
  </si>
  <si>
    <t>BOL38755</t>
  </si>
  <si>
    <t>fostermichael</t>
  </si>
  <si>
    <t>Natalie Rodriguez</t>
  </si>
  <si>
    <t>CPO85MqSf</t>
  </si>
  <si>
    <t>ASN54583</t>
  </si>
  <si>
    <t>Alexander Ayers</t>
  </si>
  <si>
    <t>Hale-Little</t>
  </si>
  <si>
    <t>PO71scKL</t>
  </si>
  <si>
    <t>ORD-03117</t>
  </si>
  <si>
    <t>Shane Tran</t>
  </si>
  <si>
    <t>HAL939</t>
  </si>
  <si>
    <t>BOL11148</t>
  </si>
  <si>
    <t>Taylor Le</t>
  </si>
  <si>
    <t>CPO58CkkK</t>
  </si>
  <si>
    <t>ASN32784</t>
  </si>
  <si>
    <t>Campbell-Winters</t>
  </si>
  <si>
    <t>PO58liry</t>
  </si>
  <si>
    <t>ORD-25857</t>
  </si>
  <si>
    <t>CAM748</t>
  </si>
  <si>
    <t>nbailey</t>
  </si>
  <si>
    <t>Greg Fisher</t>
  </si>
  <si>
    <t>CPO70iLoL</t>
  </si>
  <si>
    <t>Payne-Rodriguez</t>
  </si>
  <si>
    <t>PO59vkoW</t>
  </si>
  <si>
    <t>ORD-98330</t>
  </si>
  <si>
    <t>PAY145</t>
  </si>
  <si>
    <t>CPO06YYXd</t>
  </si>
  <si>
    <t>ASN80920</t>
  </si>
  <si>
    <t>Shelly Carter</t>
  </si>
  <si>
    <t>PO35twjh</t>
  </si>
  <si>
    <t>ORD-17420</t>
  </si>
  <si>
    <t>Haley Bishop</t>
  </si>
  <si>
    <t>BEL430</t>
  </si>
  <si>
    <t>BOL40094</t>
  </si>
  <si>
    <t>fvaldez</t>
  </si>
  <si>
    <t>Wendy Wyatt</t>
  </si>
  <si>
    <t>CPO23FLfR</t>
  </si>
  <si>
    <t>ASN55872</t>
  </si>
  <si>
    <t>Brian Salas</t>
  </si>
  <si>
    <t>Brooks-Ward</t>
  </si>
  <si>
    <t>PO64KpbU</t>
  </si>
  <si>
    <t>Sierra Meyer</t>
  </si>
  <si>
    <t>BRO227</t>
  </si>
  <si>
    <t>richardthompson</t>
  </si>
  <si>
    <t>Gabriella Garrett</t>
  </si>
  <si>
    <t>CPO70EgLC</t>
  </si>
  <si>
    <t>ASN66313</t>
  </si>
  <si>
    <t>Austin, Neal and Chang</t>
  </si>
  <si>
    <t>PO53VHsF</t>
  </si>
  <si>
    <t>ORD-13194</t>
  </si>
  <si>
    <t>Keith Lane</t>
  </si>
  <si>
    <t>AUS208</t>
  </si>
  <si>
    <t>BOL14504</t>
  </si>
  <si>
    <t>cervantesmonica</t>
  </si>
  <si>
    <t>CPO51ubmR</t>
  </si>
  <si>
    <t>ASN54241</t>
  </si>
  <si>
    <t>Rita Mays</t>
  </si>
  <si>
    <t>Henry-Gardner</t>
  </si>
  <si>
    <t>PO61RFLb</t>
  </si>
  <si>
    <t>ORD-89334</t>
  </si>
  <si>
    <t>Linda Lane</t>
  </si>
  <si>
    <t>HEN855</t>
  </si>
  <si>
    <t>BOL41874</t>
  </si>
  <si>
    <t>bherman</t>
  </si>
  <si>
    <t>Jessica Duncan</t>
  </si>
  <si>
    <t>CPO27eOmq</t>
  </si>
  <si>
    <t>ASN69159</t>
  </si>
  <si>
    <t>Richard Pineda</t>
  </si>
  <si>
    <t>Jones-Watson</t>
  </si>
  <si>
    <t>PO56YhBl</t>
  </si>
  <si>
    <t>ORD-44448</t>
  </si>
  <si>
    <t>Alicia Smith</t>
  </si>
  <si>
    <t>BOL09992</t>
  </si>
  <si>
    <t>CPO69qrSQ</t>
  </si>
  <si>
    <t>ASN37213</t>
  </si>
  <si>
    <t>Huynh, Martin and Jackson</t>
  </si>
  <si>
    <t>PO47kyjT</t>
  </si>
  <si>
    <t>ORD-49799</t>
  </si>
  <si>
    <t>William Meyers</t>
  </si>
  <si>
    <t>HUY379</t>
  </si>
  <si>
    <t>daniellevaughn</t>
  </si>
  <si>
    <t>Denise Leonard</t>
  </si>
  <si>
    <t>CPO20kizV</t>
  </si>
  <si>
    <t>ASN93336</t>
  </si>
  <si>
    <t>PO60MMsG</t>
  </si>
  <si>
    <t>ORD-60403</t>
  </si>
  <si>
    <t>Lisa Schneider</t>
  </si>
  <si>
    <t>HAY845</t>
  </si>
  <si>
    <t>BOL73543</t>
  </si>
  <si>
    <t>robyn46</t>
  </si>
  <si>
    <t>CPO98NhrZ</t>
  </si>
  <si>
    <t>ASN66162</t>
  </si>
  <si>
    <t>Silva-Roach</t>
  </si>
  <si>
    <t>PO87oaEM</t>
  </si>
  <si>
    <t>Thomas Rowe</t>
  </si>
  <si>
    <t>SIL974</t>
  </si>
  <si>
    <t>BOL42219</t>
  </si>
  <si>
    <t>brianbeck</t>
  </si>
  <si>
    <t>CPO69wcao</t>
  </si>
  <si>
    <t>ASN44514</t>
  </si>
  <si>
    <t>Hoffman-Pollard</t>
  </si>
  <si>
    <t>PO94EPLh</t>
  </si>
  <si>
    <t>HOF233</t>
  </si>
  <si>
    <t>BOL84906</t>
  </si>
  <si>
    <t>ffarmer</t>
  </si>
  <si>
    <t>Manuel Boyer</t>
  </si>
  <si>
    <t>CPO78QvjP</t>
  </si>
  <si>
    <t>ASN87139</t>
  </si>
  <si>
    <t>Jeremy Hendricks</t>
  </si>
  <si>
    <t>Smith, Hawkins and Miller</t>
  </si>
  <si>
    <t>PO19rIkn</t>
  </si>
  <si>
    <t>ORD-22397</t>
  </si>
  <si>
    <t>Jesse Lozano</t>
  </si>
  <si>
    <t>SMI432</t>
  </si>
  <si>
    <t>BOL06026</t>
  </si>
  <si>
    <t>lawsonjose</t>
  </si>
  <si>
    <t>Erika Martin</t>
  </si>
  <si>
    <t>CPO68gvgY</t>
  </si>
  <si>
    <t>ASN20828</t>
  </si>
  <si>
    <t>Becker-Williams</t>
  </si>
  <si>
    <t>PO62TaQd</t>
  </si>
  <si>
    <t>ORD-94375</t>
  </si>
  <si>
    <t>Trevor Lester</t>
  </si>
  <si>
    <t>BEC753</t>
  </si>
  <si>
    <t>mcclureamanda</t>
  </si>
  <si>
    <t>CPO82nwJN</t>
  </si>
  <si>
    <t>ASN86153</t>
  </si>
  <si>
    <t>Anthony Boyer</t>
  </si>
  <si>
    <t>Rodriguez, Sanchez and Thomas</t>
  </si>
  <si>
    <t>PO43zRGs</t>
  </si>
  <si>
    <t>ORD-57333</t>
  </si>
  <si>
    <t>ROD268</t>
  </si>
  <si>
    <t>johnpotter</t>
  </si>
  <si>
    <t>Rachel Wong</t>
  </si>
  <si>
    <t>CPO15RQCk</t>
  </si>
  <si>
    <t>Morales, Campbell and Gibson</t>
  </si>
  <si>
    <t>PO52OsiI</t>
  </si>
  <si>
    <t>ORD-27010</t>
  </si>
  <si>
    <t>David Bartlett</t>
  </si>
  <si>
    <t>BOL75517</t>
  </si>
  <si>
    <t>andrewsamanda</t>
  </si>
  <si>
    <t>Gregory Chang</t>
  </si>
  <si>
    <t>CPO30ibED</t>
  </si>
  <si>
    <t>ASN33040</t>
  </si>
  <si>
    <t>Lloyd-Lopez</t>
  </si>
  <si>
    <t>PO43FPkI</t>
  </si>
  <si>
    <t>ORD-77028</t>
  </si>
  <si>
    <t>LLO985</t>
  </si>
  <si>
    <t>BOL02938</t>
  </si>
  <si>
    <t>Dr. Brianna Parsons</t>
  </si>
  <si>
    <t>CPO84wLYL</t>
  </si>
  <si>
    <t>Victor Mack</t>
  </si>
  <si>
    <t>Archer Ltd</t>
  </si>
  <si>
    <t>PO59Dtkk</t>
  </si>
  <si>
    <t>ORD-66589</t>
  </si>
  <si>
    <t>Zachary Harrington</t>
  </si>
  <si>
    <t>ARC553</t>
  </si>
  <si>
    <t>BOL27198</t>
  </si>
  <si>
    <t>james90</t>
  </si>
  <si>
    <t>Dr. Mary Figueroa</t>
  </si>
  <si>
    <t>CPO46uuFr</t>
  </si>
  <si>
    <t>ASN26413</t>
  </si>
  <si>
    <t>Hernandez-Kim</t>
  </si>
  <si>
    <t>PO44RRSC</t>
  </si>
  <si>
    <t>ORD-87557</t>
  </si>
  <si>
    <t>Christian Leon</t>
  </si>
  <si>
    <t>HER671</t>
  </si>
  <si>
    <t>BOL67595</t>
  </si>
  <si>
    <t>stacey28</t>
  </si>
  <si>
    <t>Erik Gutierrez</t>
  </si>
  <si>
    <t>CPO21CNnU</t>
  </si>
  <si>
    <t>Gary Bautista</t>
  </si>
  <si>
    <t>PO71oGGz</t>
  </si>
  <si>
    <t>RAM380</t>
  </si>
  <si>
    <t>BOL12970</t>
  </si>
  <si>
    <t>alexanderfrank</t>
  </si>
  <si>
    <t>CPO65MWcB</t>
  </si>
  <si>
    <t>ASN79885</t>
  </si>
  <si>
    <t>Brianna Sanchez</t>
  </si>
  <si>
    <t>Cox-Wright</t>
  </si>
  <si>
    <t>PO07HsiL</t>
  </si>
  <si>
    <t>COX844</t>
  </si>
  <si>
    <t>BOL20614</t>
  </si>
  <si>
    <t>kristamurphy</t>
  </si>
  <si>
    <t>Candace Watkins</t>
  </si>
  <si>
    <t>CPO11LYSt</t>
  </si>
  <si>
    <t>Drew Hartman</t>
  </si>
  <si>
    <t>PO20JqOb</t>
  </si>
  <si>
    <t>ORD-71247</t>
  </si>
  <si>
    <t>Bobby Kline</t>
  </si>
  <si>
    <t>BOL70037</t>
  </si>
  <si>
    <t>CPO61cyVJ</t>
  </si>
  <si>
    <t>PO08tRkC</t>
  </si>
  <si>
    <t>ORD-65592</t>
  </si>
  <si>
    <t>Kathleen Guzman</t>
  </si>
  <si>
    <t>REE299</t>
  </si>
  <si>
    <t>kelli87</t>
  </si>
  <si>
    <t>Gail Owens</t>
  </si>
  <si>
    <t>CPO46HIli</t>
  </si>
  <si>
    <t>ASN56475</t>
  </si>
  <si>
    <t>Connie Mahoney</t>
  </si>
  <si>
    <t>Bailey, Young and Hartman</t>
  </si>
  <si>
    <t>PO15Whro</t>
  </si>
  <si>
    <t>ORD-31578</t>
  </si>
  <si>
    <t>Antonio Collins</t>
  </si>
  <si>
    <t>BAI269</t>
  </si>
  <si>
    <t>saracox</t>
  </si>
  <si>
    <t>Beth Booth</t>
  </si>
  <si>
    <t>CPO36yjQr</t>
  </si>
  <si>
    <t>Christopher Proctor</t>
  </si>
  <si>
    <t>PO43OFFj</t>
  </si>
  <si>
    <t>ORD-70241</t>
  </si>
  <si>
    <t>Dustin Yoder</t>
  </si>
  <si>
    <t>BOL72271</t>
  </si>
  <si>
    <t>CPO84xJRd</t>
  </si>
  <si>
    <t>ASN98751</t>
  </si>
  <si>
    <t>PO73gIRp</t>
  </si>
  <si>
    <t>ORD-47170</t>
  </si>
  <si>
    <t>Ana Gill</t>
  </si>
  <si>
    <t>NEL871</t>
  </si>
  <si>
    <t>BOL19394</t>
  </si>
  <si>
    <t>dean30</t>
  </si>
  <si>
    <t>William Yu</t>
  </si>
  <si>
    <t>CPO92WTqD</t>
  </si>
  <si>
    <t>Wong Inc</t>
  </si>
  <si>
    <t>PO61ibdu</t>
  </si>
  <si>
    <t>Christina Avila</t>
  </si>
  <si>
    <t>WON283</t>
  </si>
  <si>
    <t>madison16</t>
  </si>
  <si>
    <t>Alexander Gilbert</t>
  </si>
  <si>
    <t>CPO11TRZw</t>
  </si>
  <si>
    <t>ASN42954</t>
  </si>
  <si>
    <t>PO04dqwQ</t>
  </si>
  <si>
    <t>WEB538</t>
  </si>
  <si>
    <t>BOL27969</t>
  </si>
  <si>
    <t>jennifercampbell</t>
  </si>
  <si>
    <t>Katie George</t>
  </si>
  <si>
    <t>CPO47LQbi</t>
  </si>
  <si>
    <t>ASN50435</t>
  </si>
  <si>
    <t>Carlos Romero</t>
  </si>
  <si>
    <t>PO35WZny</t>
  </si>
  <si>
    <t>ORD-80503</t>
  </si>
  <si>
    <t>Joann Kelley</t>
  </si>
  <si>
    <t>Kevin Harvey</t>
  </si>
  <si>
    <t>CPO47Eawa</t>
  </si>
  <si>
    <t>Brenda Higgins</t>
  </si>
  <si>
    <t>Parker-Gomez</t>
  </si>
  <si>
    <t>PO99Xjdq</t>
  </si>
  <si>
    <t>PAR672</t>
  </si>
  <si>
    <t>BOL14935</t>
  </si>
  <si>
    <t>johnsoncarrie</t>
  </si>
  <si>
    <t>Tonya Nguyen</t>
  </si>
  <si>
    <t>CPO13kvaA</t>
  </si>
  <si>
    <t>Robles, Clark and Hines</t>
  </si>
  <si>
    <t>PO76JKQL</t>
  </si>
  <si>
    <t>ROB113</t>
  </si>
  <si>
    <t>BOL46607</t>
  </si>
  <si>
    <t>Anne Maldonado</t>
  </si>
  <si>
    <t>CPO95RqQb</t>
  </si>
  <si>
    <t>PO30mIWq</t>
  </si>
  <si>
    <t>ORD-66806</t>
  </si>
  <si>
    <t>CAM939</t>
  </si>
  <si>
    <t>BOL00197</t>
  </si>
  <si>
    <t>joycelauren</t>
  </si>
  <si>
    <t>Dana Peterson</t>
  </si>
  <si>
    <t>CPO68ajrG</t>
  </si>
  <si>
    <t>Baker-Jacobs</t>
  </si>
  <si>
    <t>PO67kOKj</t>
  </si>
  <si>
    <t>ORD-24088</t>
  </si>
  <si>
    <t>BAK536</t>
  </si>
  <si>
    <t>BOL43262</t>
  </si>
  <si>
    <t>ricardo09</t>
  </si>
  <si>
    <t>CPO60ovwR</t>
  </si>
  <si>
    <t>ASN32830</t>
  </si>
  <si>
    <t>Lamb-Schwartz</t>
  </si>
  <si>
    <t>PO57xsrg</t>
  </si>
  <si>
    <t>ORD-64427</t>
  </si>
  <si>
    <t>Andrew Spencer</t>
  </si>
  <si>
    <t>LAM409</t>
  </si>
  <si>
    <t>katiebarry</t>
  </si>
  <si>
    <t>CPO01LWRS</t>
  </si>
  <si>
    <t>Eric Bright</t>
  </si>
  <si>
    <t>Ramsey-Castro</t>
  </si>
  <si>
    <t>PO69zzza</t>
  </si>
  <si>
    <t>ORD-34348</t>
  </si>
  <si>
    <t>Lori Hunt</t>
  </si>
  <si>
    <t>BOL86978</t>
  </si>
  <si>
    <t>pamela31</t>
  </si>
  <si>
    <t>Nathaniel Powell</t>
  </si>
  <si>
    <t>CPO01nBrZ</t>
  </si>
  <si>
    <t>ASN41900</t>
  </si>
  <si>
    <t>Cameron Hoffman</t>
  </si>
  <si>
    <t>PO06WGKF</t>
  </si>
  <si>
    <t>ORD-31741</t>
  </si>
  <si>
    <t>Lonnie Koch</t>
  </si>
  <si>
    <t>NEW948</t>
  </si>
  <si>
    <t>BOL99174</t>
  </si>
  <si>
    <t>charlesjessica</t>
  </si>
  <si>
    <t>Joshua Freeman</t>
  </si>
  <si>
    <t>CPO23KMer</t>
  </si>
  <si>
    <t>Wanda Rowe</t>
  </si>
  <si>
    <t>PO83cIcL</t>
  </si>
  <si>
    <t>ORD-91253</t>
  </si>
  <si>
    <t>BOL23119</t>
  </si>
  <si>
    <t>scott08</t>
  </si>
  <si>
    <t>CPO93wBAl</t>
  </si>
  <si>
    <t>Edward Walls</t>
  </si>
  <si>
    <t>PO05qcpO</t>
  </si>
  <si>
    <t>Donald Rhodes</t>
  </si>
  <si>
    <t>MAR844</t>
  </si>
  <si>
    <t>bergercarl</t>
  </si>
  <si>
    <t>CPO34bfye</t>
  </si>
  <si>
    <t>Frances Owens</t>
  </si>
  <si>
    <t>Rich-Cervantes</t>
  </si>
  <si>
    <t>PO84CISO</t>
  </si>
  <si>
    <t>ORD-36412</t>
  </si>
  <si>
    <t>Debra Ingram</t>
  </si>
  <si>
    <t>RIC117</t>
  </si>
  <si>
    <t>BOL37489</t>
  </si>
  <si>
    <t>Vanessa Santos</t>
  </si>
  <si>
    <t>CPO64vNlO</t>
  </si>
  <si>
    <t>ASN11764</t>
  </si>
  <si>
    <t>PO31znRl</t>
  </si>
  <si>
    <t>Denise Ryan</t>
  </si>
  <si>
    <t>WIL567</t>
  </si>
  <si>
    <t>BOL33483</t>
  </si>
  <si>
    <t>CPO50Stpq</t>
  </si>
  <si>
    <t>ASN02338</t>
  </si>
  <si>
    <t>Johnson, Hamilton and Cole</t>
  </si>
  <si>
    <t>PO29ucEv</t>
  </si>
  <si>
    <t>ORD-11617</t>
  </si>
  <si>
    <t>JOH210</t>
  </si>
  <si>
    <t>david06</t>
  </si>
  <si>
    <t>CPO06Mrrn</t>
  </si>
  <si>
    <t>ASN14329</t>
  </si>
  <si>
    <t>Lauren Bowen</t>
  </si>
  <si>
    <t>PO49qUvC</t>
  </si>
  <si>
    <t>ORD-10334</t>
  </si>
  <si>
    <t>Maxwell Lyons</t>
  </si>
  <si>
    <t>fruiz</t>
  </si>
  <si>
    <t>CPO26kGiw</t>
  </si>
  <si>
    <t>ASN09059</t>
  </si>
  <si>
    <t>Sally Dalton</t>
  </si>
  <si>
    <t>PO02oRoN</t>
  </si>
  <si>
    <t>AND692</t>
  </si>
  <si>
    <t>BOL53659</t>
  </si>
  <si>
    <t>warnermichelle</t>
  </si>
  <si>
    <t>Mary Burns</t>
  </si>
  <si>
    <t>CPO95uMSz</t>
  </si>
  <si>
    <t>ASN50467</t>
  </si>
  <si>
    <t>Lawrence Haley</t>
  </si>
  <si>
    <t>Crawford, Compton and George</t>
  </si>
  <si>
    <t>PO84FhtX</t>
  </si>
  <si>
    <t>Tiffany Barr</t>
  </si>
  <si>
    <t>CRA909</t>
  </si>
  <si>
    <t>BOL98187</t>
  </si>
  <si>
    <t>Anne Owens</t>
  </si>
  <si>
    <t>CPO81CKDH</t>
  </si>
  <si>
    <t>PO72fVEI</t>
  </si>
  <si>
    <t>ORD-08081</t>
  </si>
  <si>
    <t>GAR559</t>
  </si>
  <si>
    <t>BOL60746</t>
  </si>
  <si>
    <t>Erica Ashley</t>
  </si>
  <si>
    <t>CPO71FUTn</t>
  </si>
  <si>
    <t>ASN34920</t>
  </si>
  <si>
    <t>Green, Chandler and Johnson</t>
  </si>
  <si>
    <t>PO24bBNf</t>
  </si>
  <si>
    <t>ORD-85786</t>
  </si>
  <si>
    <t>alexandria07</t>
  </si>
  <si>
    <t>CPO89XCqD</t>
  </si>
  <si>
    <t>ASN97900</t>
  </si>
  <si>
    <t>Crystal Carson</t>
  </si>
  <si>
    <t>Murillo-Ayers</t>
  </si>
  <si>
    <t>PO37KtaW</t>
  </si>
  <si>
    <t>Anthony Ball</t>
  </si>
  <si>
    <t>palmerrebecca</t>
  </si>
  <si>
    <t>Harry Callahan</t>
  </si>
  <si>
    <t>CPO45AkIC</t>
  </si>
  <si>
    <t>PO57uHtP</t>
  </si>
  <si>
    <t>GOO457</t>
  </si>
  <si>
    <t>BOL75690</t>
  </si>
  <si>
    <t>Ralph Stokes</t>
  </si>
  <si>
    <t>CPO05fbFY</t>
  </si>
  <si>
    <t>ASN99570</t>
  </si>
  <si>
    <t>Anthony, Sanchez and Brooks</t>
  </si>
  <si>
    <t>PO92MEAN</t>
  </si>
  <si>
    <t>Ashley Stein</t>
  </si>
  <si>
    <t>ANT881</t>
  </si>
  <si>
    <t>BOL14541</t>
  </si>
  <si>
    <t>Dawn Roy</t>
  </si>
  <si>
    <t>CPO45EiHq</t>
  </si>
  <si>
    <t>ASN37189</t>
  </si>
  <si>
    <t>Christy Ibarra</t>
  </si>
  <si>
    <t>Castaneda-Thomas</t>
  </si>
  <si>
    <t>PO99KWKg</t>
  </si>
  <si>
    <t>ORD-48287</t>
  </si>
  <si>
    <t>Carolyn Bowman</t>
  </si>
  <si>
    <t>CAS921</t>
  </si>
  <si>
    <t>bobby36</t>
  </si>
  <si>
    <t>CPO11XVhg</t>
  </si>
  <si>
    <t>Jennings-Harris</t>
  </si>
  <si>
    <t>PO93pGzv</t>
  </si>
  <si>
    <t>ORD-66872</t>
  </si>
  <si>
    <t>Dr. James Frey MD</t>
  </si>
  <si>
    <t>BOL71095</t>
  </si>
  <si>
    <t>justinjones</t>
  </si>
  <si>
    <t>Courtney Torres</t>
  </si>
  <si>
    <t>CPO95aYsU</t>
  </si>
  <si>
    <t>Sarah Bryan</t>
  </si>
  <si>
    <t>PO28HHvO</t>
  </si>
  <si>
    <t>RIC994</t>
  </si>
  <si>
    <t>BOL44520</t>
  </si>
  <si>
    <t>Edward Schmidt</t>
  </si>
  <si>
    <t>CPO81xiaU</t>
  </si>
  <si>
    <t>ASN05085</t>
  </si>
  <si>
    <t>Lisa Alvarado</t>
  </si>
  <si>
    <t>English, Freeman and Walters</t>
  </si>
  <si>
    <t>PO24hgYr</t>
  </si>
  <si>
    <t>ORD-40057</t>
  </si>
  <si>
    <t>Katie Herrera</t>
  </si>
  <si>
    <t>ENG434</t>
  </si>
  <si>
    <t>BOL53981</t>
  </si>
  <si>
    <t>cdecker</t>
  </si>
  <si>
    <t>CPO02LsiH</t>
  </si>
  <si>
    <t>ASN62033</t>
  </si>
  <si>
    <t>Williams, Carroll and Norton</t>
  </si>
  <si>
    <t>PO53uEMI</t>
  </si>
  <si>
    <t>jeffreypadilla</t>
  </si>
  <si>
    <t>CPO10EqRZ</t>
  </si>
  <si>
    <t>ASN00778</t>
  </si>
  <si>
    <t>Omar Arnold</t>
  </si>
  <si>
    <t>PO90HwXw</t>
  </si>
  <si>
    <t>Aaron Tate</t>
  </si>
  <si>
    <t>MOL389</t>
  </si>
  <si>
    <t>randall99</t>
  </si>
  <si>
    <t>CPO50rudS</t>
  </si>
  <si>
    <t>Lewis, Bowman and Logan</t>
  </si>
  <si>
    <t>PO50lGZo</t>
  </si>
  <si>
    <t>LEW156</t>
  </si>
  <si>
    <t>karen50</t>
  </si>
  <si>
    <t>CPO91qRXU</t>
  </si>
  <si>
    <t>ASN75426</t>
  </si>
  <si>
    <t>Dawn Fisher</t>
  </si>
  <si>
    <t>Douglas and Sons</t>
  </si>
  <si>
    <t>PO77FbaI</t>
  </si>
  <si>
    <t>Nathaniel Wolfe MD</t>
  </si>
  <si>
    <t>DOU113</t>
  </si>
  <si>
    <t>BOL50985</t>
  </si>
  <si>
    <t>tamarawilkerson</t>
  </si>
  <si>
    <t>Scott Mayo</t>
  </si>
  <si>
    <t>CPO62bxQS</t>
  </si>
  <si>
    <t>ASN87585</t>
  </si>
  <si>
    <t>Jesse Stevens</t>
  </si>
  <si>
    <t>PO67IuaP</t>
  </si>
  <si>
    <t>ORD-24006</t>
  </si>
  <si>
    <t>Frederick Hunt</t>
  </si>
  <si>
    <t>SMI481</t>
  </si>
  <si>
    <t>oliviahanna</t>
  </si>
  <si>
    <t>CPO80FZyO</t>
  </si>
  <si>
    <t>ASN31004</t>
  </si>
  <si>
    <t>Mills-Vargas</t>
  </si>
  <si>
    <t>PO38rhtl</t>
  </si>
  <si>
    <t>ORD-90077</t>
  </si>
  <si>
    <t>MIL356</t>
  </si>
  <si>
    <t>BOL17047</t>
  </si>
  <si>
    <t>rachelgonzalez</t>
  </si>
  <si>
    <t>CPO05czQr</t>
  </si>
  <si>
    <t>ASN74166</t>
  </si>
  <si>
    <t>Elliott-Moore</t>
  </si>
  <si>
    <t>PO55aYtO</t>
  </si>
  <si>
    <t>ORD-77439</t>
  </si>
  <si>
    <t>ELL995</t>
  </si>
  <si>
    <t>BOL94429</t>
  </si>
  <si>
    <t>Eddie Parker</t>
  </si>
  <si>
    <t>CPO23iHIp</t>
  </si>
  <si>
    <t>ASN37380</t>
  </si>
  <si>
    <t>PO31GnUU</t>
  </si>
  <si>
    <t>ORD-87457</t>
  </si>
  <si>
    <t>MEA231</t>
  </si>
  <si>
    <t>BOL58436</t>
  </si>
  <si>
    <t>kaylasantana</t>
  </si>
  <si>
    <t>Ashley Fry</t>
  </si>
  <si>
    <t>CPO87ylQQ</t>
  </si>
  <si>
    <t>ASN60536</t>
  </si>
  <si>
    <t>Megan Nunez</t>
  </si>
  <si>
    <t>Burke-Bryant</t>
  </si>
  <si>
    <t>PO71bxcP</t>
  </si>
  <si>
    <t>BUR273</t>
  </si>
  <si>
    <t>BOL89646</t>
  </si>
  <si>
    <t>rfischer</t>
  </si>
  <si>
    <t>Brandon Mcconnell</t>
  </si>
  <si>
    <t>CPO44bnbP</t>
  </si>
  <si>
    <t>ASN66320</t>
  </si>
  <si>
    <t>PO31NaTq</t>
  </si>
  <si>
    <t>ORD-98263</t>
  </si>
  <si>
    <t>Andrew Dennis</t>
  </si>
  <si>
    <t>COR182</t>
  </si>
  <si>
    <t>BOL91361</t>
  </si>
  <si>
    <t>jean80</t>
  </si>
  <si>
    <t>Craig Alvarez</t>
  </si>
  <si>
    <t>CPO48miGN</t>
  </si>
  <si>
    <t>ASN14297</t>
  </si>
  <si>
    <t>Davis, Greene and Ortiz</t>
  </si>
  <si>
    <t>PO07Grcr</t>
  </si>
  <si>
    <t>Angela Bell</t>
  </si>
  <si>
    <t>Jessica Anthony</t>
  </si>
  <si>
    <t>CPO27wtmA</t>
  </si>
  <si>
    <t>ASN72846</t>
  </si>
  <si>
    <t>Timothy Cunningham</t>
  </si>
  <si>
    <t>Rowe, Gilbert and Williams</t>
  </si>
  <si>
    <t>PO62YKht</t>
  </si>
  <si>
    <t>Craig Jones DVM</t>
  </si>
  <si>
    <t>ROW826</t>
  </si>
  <si>
    <t>BOL10938</t>
  </si>
  <si>
    <t>Keith Nelson</t>
  </si>
  <si>
    <t>CPO74eagQ</t>
  </si>
  <si>
    <t>ASN59454</t>
  </si>
  <si>
    <t>James Bond</t>
  </si>
  <si>
    <t>PO89SDpb</t>
  </si>
  <si>
    <t>ORD-02713</t>
  </si>
  <si>
    <t>Anne Hawkins</t>
  </si>
  <si>
    <t>ALV896</t>
  </si>
  <si>
    <t>alyssadavis</t>
  </si>
  <si>
    <t>Crystal Roach</t>
  </si>
  <si>
    <t>CPO19KJDn</t>
  </si>
  <si>
    <t>ASN48081</t>
  </si>
  <si>
    <t>PO63PLOH</t>
  </si>
  <si>
    <t>ORD-26979</t>
  </si>
  <si>
    <t>Nicole Estrada MD</t>
  </si>
  <si>
    <t>melaniebernard</t>
  </si>
  <si>
    <t>Amy Preston</t>
  </si>
  <si>
    <t>CPO25QFQh</t>
  </si>
  <si>
    <t>ASN58517</t>
  </si>
  <si>
    <t>Ellison, Dillon and Barron</t>
  </si>
  <si>
    <t>PO51tNZB</t>
  </si>
  <si>
    <t>ORD-93693</t>
  </si>
  <si>
    <t>David Avila</t>
  </si>
  <si>
    <t>BOL52229</t>
  </si>
  <si>
    <t>CPO16wrms</t>
  </si>
  <si>
    <t>ASN78524</t>
  </si>
  <si>
    <t>Rubio-Porter</t>
  </si>
  <si>
    <t>PO76Xrjz</t>
  </si>
  <si>
    <t>ORD-35098</t>
  </si>
  <si>
    <t>John West</t>
  </si>
  <si>
    <t>RUB273</t>
  </si>
  <si>
    <t>CPO38fiHX</t>
  </si>
  <si>
    <t>ASN87715</t>
  </si>
  <si>
    <t>Anthony Casey</t>
  </si>
  <si>
    <t>Wheeler-Turner</t>
  </si>
  <si>
    <t>PO14rGNl</t>
  </si>
  <si>
    <t>ORD-53627</t>
  </si>
  <si>
    <t>Penny Phillips</t>
  </si>
  <si>
    <t>WHE881</t>
  </si>
  <si>
    <t>Jeremy Byrd</t>
  </si>
  <si>
    <t>CPO67VMsc</t>
  </si>
  <si>
    <t>Amanda Powers</t>
  </si>
  <si>
    <t>Blanchard-Miller</t>
  </si>
  <si>
    <t>PO40kkvp</t>
  </si>
  <si>
    <t>David Williams II</t>
  </si>
  <si>
    <t>BLA740</t>
  </si>
  <si>
    <t>BOL26747</t>
  </si>
  <si>
    <t>markmurray</t>
  </si>
  <si>
    <t>CPO03ZBQV</t>
  </si>
  <si>
    <t>ASN55423</t>
  </si>
  <si>
    <t>Fisher-Andersen</t>
  </si>
  <si>
    <t>PO87Dvme</t>
  </si>
  <si>
    <t>ORD-09542</t>
  </si>
  <si>
    <t>FIS566</t>
  </si>
  <si>
    <t>BOL16146</t>
  </si>
  <si>
    <t>rollinschris</t>
  </si>
  <si>
    <t>CPO16RXsm</t>
  </si>
  <si>
    <t>ASN05112</t>
  </si>
  <si>
    <t>Cynthia Fowler</t>
  </si>
  <si>
    <t>PO66Mfbs</t>
  </si>
  <si>
    <t>HIL281</t>
  </si>
  <si>
    <t>BOL30558</t>
  </si>
  <si>
    <t>William Bush</t>
  </si>
  <si>
    <t>CPO46VZrh</t>
  </si>
  <si>
    <t>ASN90812</t>
  </si>
  <si>
    <t>Wendy Wells</t>
  </si>
  <si>
    <t>Edwards, Alvarez and Krueger</t>
  </si>
  <si>
    <t>PO07UUym</t>
  </si>
  <si>
    <t>ORD-32601</t>
  </si>
  <si>
    <t>Taylor Sellers</t>
  </si>
  <si>
    <t>BOL94256</t>
  </si>
  <si>
    <t>Suzanne Rice</t>
  </si>
  <si>
    <t>CPO19feSw</t>
  </si>
  <si>
    <t>ASN89637</t>
  </si>
  <si>
    <t>Toni Blevins</t>
  </si>
  <si>
    <t>PO46Iisd</t>
  </si>
  <si>
    <t>ORD-86799</t>
  </si>
  <si>
    <t>Johnathan Miles</t>
  </si>
  <si>
    <t>BEL845</t>
  </si>
  <si>
    <t>Adam Hunter</t>
  </si>
  <si>
    <t>CPO73ISMV</t>
  </si>
  <si>
    <t>ASN80743</t>
  </si>
  <si>
    <t>PO40XsPK</t>
  </si>
  <si>
    <t>ORD-17555</t>
  </si>
  <si>
    <t>BOL04342</t>
  </si>
  <si>
    <t>carlosmcfarland</t>
  </si>
  <si>
    <t>CPO75tbDC</t>
  </si>
  <si>
    <t>ASN19151</t>
  </si>
  <si>
    <t>Jacob Stevens</t>
  </si>
  <si>
    <t>PO93CFLN</t>
  </si>
  <si>
    <t>BRO291</t>
  </si>
  <si>
    <t>smithphilip</t>
  </si>
  <si>
    <t>CPO90jqkF</t>
  </si>
  <si>
    <t>ASN54554</t>
  </si>
  <si>
    <t>Jerry Cox</t>
  </si>
  <si>
    <t>PO48tGKS</t>
  </si>
  <si>
    <t>ORD-61620</t>
  </si>
  <si>
    <t>Janet Bauer</t>
  </si>
  <si>
    <t>GON154</t>
  </si>
  <si>
    <t>BOL46464</t>
  </si>
  <si>
    <t>CPO07RjmK</t>
  </si>
  <si>
    <t>ASN94969</t>
  </si>
  <si>
    <t>PO63Vudl</t>
  </si>
  <si>
    <t>ORD-62497</t>
  </si>
  <si>
    <t>Kyle Douglas MD</t>
  </si>
  <si>
    <t>KEL780</t>
  </si>
  <si>
    <t>BOL60150</t>
  </si>
  <si>
    <t>jesusjennings</t>
  </si>
  <si>
    <t>David Davenport</t>
  </si>
  <si>
    <t>CPO37LNKs</t>
  </si>
  <si>
    <t>ASN17205</t>
  </si>
  <si>
    <t>PO80ZYnP</t>
  </si>
  <si>
    <t>ORD-45573</t>
  </si>
  <si>
    <t>Ryan Byrd</t>
  </si>
  <si>
    <t>BOL00673</t>
  </si>
  <si>
    <t>CPO24qcqx</t>
  </si>
  <si>
    <t>ASN41038</t>
  </si>
  <si>
    <t>PO79tdHT</t>
  </si>
  <si>
    <t>ORD-12948</t>
  </si>
  <si>
    <t>COX369</t>
  </si>
  <si>
    <t>BOL99565</t>
  </si>
  <si>
    <t>lanenoah</t>
  </si>
  <si>
    <t>CPO42cMhG</t>
  </si>
  <si>
    <t>ASN98329</t>
  </si>
  <si>
    <t>Raymond-Kennedy</t>
  </si>
  <si>
    <t>PO30RglJ</t>
  </si>
  <si>
    <t>ORD-37678</t>
  </si>
  <si>
    <t>Jeffery Powell</t>
  </si>
  <si>
    <t>RAY921</t>
  </si>
  <si>
    <t>BOL52377</t>
  </si>
  <si>
    <t>Dr. Amy Thompson MD</t>
  </si>
  <si>
    <t>CPO37xCSd</t>
  </si>
  <si>
    <t>ASN41216</t>
  </si>
  <si>
    <t>Dr. John Gonzales</t>
  </si>
  <si>
    <t>Thomas, Walker and Fisher</t>
  </si>
  <si>
    <t>PO28lYPB</t>
  </si>
  <si>
    <t>ORD-62367</t>
  </si>
  <si>
    <t>Mrs. Samantha Brown PhD</t>
  </si>
  <si>
    <t>THO639</t>
  </si>
  <si>
    <t>CPO38ernv</t>
  </si>
  <si>
    <t>ASN92589</t>
  </si>
  <si>
    <t>Brenda Estrada</t>
  </si>
  <si>
    <t>Wheeler Inc</t>
  </si>
  <si>
    <t>PO01Jepr</t>
  </si>
  <si>
    <t>ORD-26130</t>
  </si>
  <si>
    <t>WHE275</t>
  </si>
  <si>
    <t>turnerlaura</t>
  </si>
  <si>
    <t>CPO82AOJT</t>
  </si>
  <si>
    <t>ASN57920</t>
  </si>
  <si>
    <t>Stephanie Mayo</t>
  </si>
  <si>
    <t>Dominguez, Good and Cole</t>
  </si>
  <si>
    <t>PO38Agbn</t>
  </si>
  <si>
    <t>DOM232</t>
  </si>
  <si>
    <t>BOL65220</t>
  </si>
  <si>
    <t>petersonchristina</t>
  </si>
  <si>
    <t>Morgan Howard</t>
  </si>
  <si>
    <t>CPO10WWgz</t>
  </si>
  <si>
    <t>Edwards, Jones and Lozano</t>
  </si>
  <si>
    <t>PO88jhdL</t>
  </si>
  <si>
    <t>ORD-09346</t>
  </si>
  <si>
    <t>Christopher Cooke</t>
  </si>
  <si>
    <t>EDW438</t>
  </si>
  <si>
    <t>BOL59947</t>
  </si>
  <si>
    <t>barrettkenneth</t>
  </si>
  <si>
    <t>CPO63kBLo</t>
  </si>
  <si>
    <t>PO15AwFs</t>
  </si>
  <si>
    <t>ORD-49522</t>
  </si>
  <si>
    <t>LEO287</t>
  </si>
  <si>
    <t>cpruitt</t>
  </si>
  <si>
    <t>CPO56hJGc</t>
  </si>
  <si>
    <t>Alyssa Merritt</t>
  </si>
  <si>
    <t>Barker, Carrillo and Sweeney</t>
  </si>
  <si>
    <t>PO76argM</t>
  </si>
  <si>
    <t>ORD-58786</t>
  </si>
  <si>
    <t>BAR607</t>
  </si>
  <si>
    <t>BOL00088</t>
  </si>
  <si>
    <t>CPO86TctW</t>
  </si>
  <si>
    <t>ASN05028</t>
  </si>
  <si>
    <t>Julia Cortez</t>
  </si>
  <si>
    <t>PO59zVjh</t>
  </si>
  <si>
    <t>ORD-29120</t>
  </si>
  <si>
    <t>Patricia Galloway</t>
  </si>
  <si>
    <t>GUT775</t>
  </si>
  <si>
    <t>BOL65824</t>
  </si>
  <si>
    <t>ijuarez</t>
  </si>
  <si>
    <t>Jose Costa</t>
  </si>
  <si>
    <t>CPO39leUF</t>
  </si>
  <si>
    <t>ASN85624</t>
  </si>
  <si>
    <t>Chelsey Murphy</t>
  </si>
  <si>
    <t>Cantu-Shelton</t>
  </si>
  <si>
    <t>PO64aUEX</t>
  </si>
  <si>
    <t>ORD-91919</t>
  </si>
  <si>
    <t>Brendan Brown</t>
  </si>
  <si>
    <t>CAN906</t>
  </si>
  <si>
    <t>BOL91852</t>
  </si>
  <si>
    <t>cynthia53</t>
  </si>
  <si>
    <t>CPO92ReHU</t>
  </si>
  <si>
    <t>ASN46096</t>
  </si>
  <si>
    <t>Joy Tran</t>
  </si>
  <si>
    <t>Conrad, Pratt and Poole</t>
  </si>
  <si>
    <t>PO63TXhc</t>
  </si>
  <si>
    <t>ORD-15487</t>
  </si>
  <si>
    <t>BOL95653</t>
  </si>
  <si>
    <t>perezcurtis</t>
  </si>
  <si>
    <t>CPO01LjsP</t>
  </si>
  <si>
    <t>ASN12171</t>
  </si>
  <si>
    <t>Cassandra Summers</t>
  </si>
  <si>
    <t>Wolf-Williams</t>
  </si>
  <si>
    <t>PO06HsiA</t>
  </si>
  <si>
    <t>Alex Brooks</t>
  </si>
  <si>
    <t>WOL252</t>
  </si>
  <si>
    <t>BOL31598</t>
  </si>
  <si>
    <t>courtney18</t>
  </si>
  <si>
    <t>Sean Perez</t>
  </si>
  <si>
    <t>CPO49KzbT</t>
  </si>
  <si>
    <t>ASN31607</t>
  </si>
  <si>
    <t>Jerome Mitchell</t>
  </si>
  <si>
    <t>Moore, Simon and Rowland</t>
  </si>
  <si>
    <t>PO55bDXi</t>
  </si>
  <si>
    <t>Deborah Taylor</t>
  </si>
  <si>
    <t>thomas15</t>
  </si>
  <si>
    <t>CPO68OCVs</t>
  </si>
  <si>
    <t>ASN00946</t>
  </si>
  <si>
    <t>Arthur Flores</t>
  </si>
  <si>
    <t>PO49eUiz</t>
  </si>
  <si>
    <t>ORD-06374</t>
  </si>
  <si>
    <t>CAR732</t>
  </si>
  <si>
    <t>BOL14043</t>
  </si>
  <si>
    <t>terry79</t>
  </si>
  <si>
    <t>CPO64HMBl</t>
  </si>
  <si>
    <t>ASN93174</t>
  </si>
  <si>
    <t>Jeffrey Miles</t>
  </si>
  <si>
    <t>PO72wZnS</t>
  </si>
  <si>
    <t>Wayne Lewis</t>
  </si>
  <si>
    <t>HUN996</t>
  </si>
  <si>
    <t>BOL17429</t>
  </si>
  <si>
    <t>gonzaleskelly</t>
  </si>
  <si>
    <t>Kenneth Stafford</t>
  </si>
  <si>
    <t>CPO45EQno</t>
  </si>
  <si>
    <t>James Rojas</t>
  </si>
  <si>
    <t>PO98UjPg</t>
  </si>
  <si>
    <t>Madison Cole</t>
  </si>
  <si>
    <t>BER326</t>
  </si>
  <si>
    <t>BOL69199</t>
  </si>
  <si>
    <t>justinheath</t>
  </si>
  <si>
    <t>Tonya Moreno</t>
  </si>
  <si>
    <t>CPO72tpAD</t>
  </si>
  <si>
    <t>ASN84731</t>
  </si>
  <si>
    <t>Ms. Toni Montoya</t>
  </si>
  <si>
    <t>Leon-Baker</t>
  </si>
  <si>
    <t>PO24xDOU</t>
  </si>
  <si>
    <t>Susan Greer</t>
  </si>
  <si>
    <t>LEO809</t>
  </si>
  <si>
    <t>BOL10728</t>
  </si>
  <si>
    <t>obrienjames</t>
  </si>
  <si>
    <t>Barry Long</t>
  </si>
  <si>
    <t>CPO65Ctpg</t>
  </si>
  <si>
    <t>PO81vcvK</t>
  </si>
  <si>
    <t>ORD-52332</t>
  </si>
  <si>
    <t>Timothy Guerra</t>
  </si>
  <si>
    <t>TUR625</t>
  </si>
  <si>
    <t>CPO96kfkq</t>
  </si>
  <si>
    <t>ASN32763</t>
  </si>
  <si>
    <t>Brittany Hampton</t>
  </si>
  <si>
    <t>Jordan, Rogers and Wood</t>
  </si>
  <si>
    <t>PO92YdGC</t>
  </si>
  <si>
    <t>ORD-28506</t>
  </si>
  <si>
    <t>JOR734</t>
  </si>
  <si>
    <t>BOL18259</t>
  </si>
  <si>
    <t>gomezashley</t>
  </si>
  <si>
    <t>Marie Woods</t>
  </si>
  <si>
    <t>CPO82VGgc</t>
  </si>
  <si>
    <t>PO86mptb</t>
  </si>
  <si>
    <t>ORD-86509</t>
  </si>
  <si>
    <t>PAR701</t>
  </si>
  <si>
    <t>BOL15860</t>
  </si>
  <si>
    <t>woodsamanda</t>
  </si>
  <si>
    <t>CPO83RjhU</t>
  </si>
  <si>
    <t>ASN13715</t>
  </si>
  <si>
    <t>PO21nnKP</t>
  </si>
  <si>
    <t>ORD-31460</t>
  </si>
  <si>
    <t>ramirezcarla</t>
  </si>
  <si>
    <t>CPO77RVNl</t>
  </si>
  <si>
    <t>Trevor Dennis</t>
  </si>
  <si>
    <t>Fitzgerald, Young and Barron</t>
  </si>
  <si>
    <t>PO45Krua</t>
  </si>
  <si>
    <t>Darlene Cannon</t>
  </si>
  <si>
    <t>FIT303</t>
  </si>
  <si>
    <t>BOL75150</t>
  </si>
  <si>
    <t>ashleywelch</t>
  </si>
  <si>
    <t>Kelly Schmidt</t>
  </si>
  <si>
    <t>CPO66HJaT</t>
  </si>
  <si>
    <t>PO21oIGS</t>
  </si>
  <si>
    <t>ORD-53066</t>
  </si>
  <si>
    <t>BRO205</t>
  </si>
  <si>
    <t>BOL11374</t>
  </si>
  <si>
    <t>seanlewis</t>
  </si>
  <si>
    <t>Kirsten Avila</t>
  </si>
  <si>
    <t>CPO86ikHS</t>
  </si>
  <si>
    <t>ASN06975</t>
  </si>
  <si>
    <t>Frank Hoover MD</t>
  </si>
  <si>
    <t>Schultz-Le</t>
  </si>
  <si>
    <t>PO49PJhl</t>
  </si>
  <si>
    <t>Mr. John Phillips</t>
  </si>
  <si>
    <t>SCH751</t>
  </si>
  <si>
    <t>BOL88978</t>
  </si>
  <si>
    <t>davisbrent</t>
  </si>
  <si>
    <t>Thomas Tucker</t>
  </si>
  <si>
    <t>CPO10kfrl</t>
  </si>
  <si>
    <t>ASN62762</t>
  </si>
  <si>
    <t>Mr. Craig Freeman</t>
  </si>
  <si>
    <t>Lee, Flowers and Torres</t>
  </si>
  <si>
    <t>PO00kpSz</t>
  </si>
  <si>
    <t>ORD-27201</t>
  </si>
  <si>
    <t>BOL03091</t>
  </si>
  <si>
    <t>bstone</t>
  </si>
  <si>
    <t>Courtney Wright</t>
  </si>
  <si>
    <t>CPO19OHOS</t>
  </si>
  <si>
    <t>ASN26630</t>
  </si>
  <si>
    <t>Sims, Stewart and Ewing</t>
  </si>
  <si>
    <t>PO60lPuw</t>
  </si>
  <si>
    <t>ORD-28282</t>
  </si>
  <si>
    <t>SIM247</t>
  </si>
  <si>
    <t>maddoxkrista</t>
  </si>
  <si>
    <t>CPO31ypml</t>
  </si>
  <si>
    <t>ASN75057</t>
  </si>
  <si>
    <t>PO86yBfp</t>
  </si>
  <si>
    <t>ORD-55455</t>
  </si>
  <si>
    <t>gordonkatie</t>
  </si>
  <si>
    <t>Jessica Nolan</t>
  </si>
  <si>
    <t>CPO39ttgK</t>
  </si>
  <si>
    <t>Raymond Bennett</t>
  </si>
  <si>
    <t>PO71YXFx</t>
  </si>
  <si>
    <t>ORD-11121</t>
  </si>
  <si>
    <t>EAT436</t>
  </si>
  <si>
    <t>BOL66893</t>
  </si>
  <si>
    <t>comptonzachary</t>
  </si>
  <si>
    <t>Richard Kaufman</t>
  </si>
  <si>
    <t>CPO56knnU</t>
  </si>
  <si>
    <t>ASN29785</t>
  </si>
  <si>
    <t>Jeremiah Brown</t>
  </si>
  <si>
    <t>Lawson PLC</t>
  </si>
  <si>
    <t>PO11VhyG</t>
  </si>
  <si>
    <t>ORD-84327</t>
  </si>
  <si>
    <t>LAW302</t>
  </si>
  <si>
    <t>BOL99357</t>
  </si>
  <si>
    <t>amber15</t>
  </si>
  <si>
    <t>CPO27qBkj</t>
  </si>
  <si>
    <t>ASN39213</t>
  </si>
  <si>
    <t>Louis Wilson</t>
  </si>
  <si>
    <t>PO60iWyU</t>
  </si>
  <si>
    <t>ORD-03571</t>
  </si>
  <si>
    <t>Nathaniel Diaz</t>
  </si>
  <si>
    <t>JOH993</t>
  </si>
  <si>
    <t>BOL84809</t>
  </si>
  <si>
    <t>meredith52</t>
  </si>
  <si>
    <t>CPO58oqcm</t>
  </si>
  <si>
    <t>Nichole Wilson</t>
  </si>
  <si>
    <t>Key, Brooks and Brown</t>
  </si>
  <si>
    <t>PO27aRil</t>
  </si>
  <si>
    <t>ORD-59726</t>
  </si>
  <si>
    <t>Neil Marshall</t>
  </si>
  <si>
    <t>KEY469</t>
  </si>
  <si>
    <t>BOL18023</t>
  </si>
  <si>
    <t>espinozaamy</t>
  </si>
  <si>
    <t>CPO63Ufqu</t>
  </si>
  <si>
    <t>ASN52078</t>
  </si>
  <si>
    <t>Lindsey Hall</t>
  </si>
  <si>
    <t>Newman, Hood and Henson</t>
  </si>
  <si>
    <t>PO55dkai</t>
  </si>
  <si>
    <t>ORD-72064</t>
  </si>
  <si>
    <t>NEW572</t>
  </si>
  <si>
    <t>BOL34319</t>
  </si>
  <si>
    <t>davisfrank</t>
  </si>
  <si>
    <t>Julia Hartman</t>
  </si>
  <si>
    <t>CPO71iDDP</t>
  </si>
  <si>
    <t>ASN24169</t>
  </si>
  <si>
    <t>PO78OFOi</t>
  </si>
  <si>
    <t>ORD-16328</t>
  </si>
  <si>
    <t>Desiree Reed</t>
  </si>
  <si>
    <t>STE781</t>
  </si>
  <si>
    <t>sandraowens</t>
  </si>
  <si>
    <t>CPO31PVqu</t>
  </si>
  <si>
    <t>ASN02586</t>
  </si>
  <si>
    <t>PO26LmNT</t>
  </si>
  <si>
    <t>ORD-24907</t>
  </si>
  <si>
    <t>Catherine Castro</t>
  </si>
  <si>
    <t>BAS912</t>
  </si>
  <si>
    <t>BOL24838</t>
  </si>
  <si>
    <t>lgross</t>
  </si>
  <si>
    <t>CPO43ixko</t>
  </si>
  <si>
    <t>ASN85201</t>
  </si>
  <si>
    <t>PO46cpwt</t>
  </si>
  <si>
    <t>ORD-75979</t>
  </si>
  <si>
    <t>Jeffrey Gentry</t>
  </si>
  <si>
    <t>WOO618</t>
  </si>
  <si>
    <t>BOL46321</t>
  </si>
  <si>
    <t>washingtonjane</t>
  </si>
  <si>
    <t>Denise Kidd</t>
  </si>
  <si>
    <t>CPO53NXBX</t>
  </si>
  <si>
    <t>PO94gTGO</t>
  </si>
  <si>
    <t>ORD-41352</t>
  </si>
  <si>
    <t>Brian Keith</t>
  </si>
  <si>
    <t>BUR511</t>
  </si>
  <si>
    <t>BOL35293</t>
  </si>
  <si>
    <t>tiffany38</t>
  </si>
  <si>
    <t>Manuel Melton</t>
  </si>
  <si>
    <t>CPO61iQZS</t>
  </si>
  <si>
    <t>ASN88536</t>
  </si>
  <si>
    <t>Lori Velasquez</t>
  </si>
  <si>
    <t>Roman, Smith and Ray</t>
  </si>
  <si>
    <t>PO59vhCV</t>
  </si>
  <si>
    <t>ORD-35259</t>
  </si>
  <si>
    <t>ROM690</t>
  </si>
  <si>
    <t>BOL33789</t>
  </si>
  <si>
    <t>jleon</t>
  </si>
  <si>
    <t>Sheila Krueger</t>
  </si>
  <si>
    <t>CPO72wPPe</t>
  </si>
  <si>
    <t>ASN39080</t>
  </si>
  <si>
    <t>Anthony Lawrence</t>
  </si>
  <si>
    <t>Parks-Harrell</t>
  </si>
  <si>
    <t>PO24aXgo</t>
  </si>
  <si>
    <t>ORD-46084</t>
  </si>
  <si>
    <t>PAR914</t>
  </si>
  <si>
    <t>BOL47358</t>
  </si>
  <si>
    <t>pcarson</t>
  </si>
  <si>
    <t>Christina Parks</t>
  </si>
  <si>
    <t>CPO85GgfD</t>
  </si>
  <si>
    <t>Rebecca Beasley</t>
  </si>
  <si>
    <t>Rodriguez, Alexander and Keller</t>
  </si>
  <si>
    <t>PO08znVM</t>
  </si>
  <si>
    <t>ORD-49182</t>
  </si>
  <si>
    <t>ROD712</t>
  </si>
  <si>
    <t>ryanelizabeth</t>
  </si>
  <si>
    <t>Steven Avila</t>
  </si>
  <si>
    <t>CPO26RzCJ</t>
  </si>
  <si>
    <t>ASN09000</t>
  </si>
  <si>
    <t>Jones, Thompson and House</t>
  </si>
  <si>
    <t>PO65yVQR</t>
  </si>
  <si>
    <t>Kayla Everett</t>
  </si>
  <si>
    <t>JON167</t>
  </si>
  <si>
    <t>BOL67372</t>
  </si>
  <si>
    <t>wilsonarthur</t>
  </si>
  <si>
    <t>CPO16BkwJ</t>
  </si>
  <si>
    <t>ASN13328</t>
  </si>
  <si>
    <t>PO54RRcc</t>
  </si>
  <si>
    <t>Nancy Ball</t>
  </si>
  <si>
    <t>BOL34426</t>
  </si>
  <si>
    <t>lisa09</t>
  </si>
  <si>
    <t>Jack Rivas</t>
  </si>
  <si>
    <t>CPO87nOyd</t>
  </si>
  <si>
    <t>ASN13905</t>
  </si>
  <si>
    <t>James Aguirre</t>
  </si>
  <si>
    <t>PO00uIDJ</t>
  </si>
  <si>
    <t>ORD-40060</t>
  </si>
  <si>
    <t>Stephanie Hopkins</t>
  </si>
  <si>
    <t>ARR800</t>
  </si>
  <si>
    <t>BOL92270</t>
  </si>
  <si>
    <t>paulfrancis</t>
  </si>
  <si>
    <t>CPO44HBAG</t>
  </si>
  <si>
    <t>Julie Durham</t>
  </si>
  <si>
    <t>Hoover PLC</t>
  </si>
  <si>
    <t>PO77qeVn</t>
  </si>
  <si>
    <t>Ana Edwards</t>
  </si>
  <si>
    <t>HOO985</t>
  </si>
  <si>
    <t>BOL59695</t>
  </si>
  <si>
    <t>CPO17lNbQ</t>
  </si>
  <si>
    <t>Ian Carroll</t>
  </si>
  <si>
    <t>PO68fJrr</t>
  </si>
  <si>
    <t>Melinda Donaldson</t>
  </si>
  <si>
    <t>randall49</t>
  </si>
  <si>
    <t>CPO67STEK</t>
  </si>
  <si>
    <t>Poole-Williams</t>
  </si>
  <si>
    <t>PO37jMZV</t>
  </si>
  <si>
    <t>Travis Ford</t>
  </si>
  <si>
    <t>POO287</t>
  </si>
  <si>
    <t>BOL20297</t>
  </si>
  <si>
    <t>karenbridges</t>
  </si>
  <si>
    <t>CPO86TNVB</t>
  </si>
  <si>
    <t>ASN45720</t>
  </si>
  <si>
    <t>Barbara Hodges</t>
  </si>
  <si>
    <t>Wilcox, Sparks and Russo</t>
  </si>
  <si>
    <t>PO48YYCU</t>
  </si>
  <si>
    <t>ORD-63233</t>
  </si>
  <si>
    <t>BOL91509</t>
  </si>
  <si>
    <t>valenzuelajohn</t>
  </si>
  <si>
    <t>Melinda Hall</t>
  </si>
  <si>
    <t>CPO58jCzQ</t>
  </si>
  <si>
    <t>ASN19199</t>
  </si>
  <si>
    <t>Martinez, Lee and Martinez</t>
  </si>
  <si>
    <t>PO14NYqp</t>
  </si>
  <si>
    <t>Susan Dodson</t>
  </si>
  <si>
    <t>MAR732</t>
  </si>
  <si>
    <t>BOL56789</t>
  </si>
  <si>
    <t>adrianpearson</t>
  </si>
  <si>
    <t>Rebecca Case</t>
  </si>
  <si>
    <t>CPO04xBDU</t>
  </si>
  <si>
    <t>Dennis Myers</t>
  </si>
  <si>
    <t>Olson, Bright and Molina</t>
  </si>
  <si>
    <t>PO36eHHQ</t>
  </si>
  <si>
    <t>ORD-91707</t>
  </si>
  <si>
    <t>Zachary Herrera</t>
  </si>
  <si>
    <t>OLS772</t>
  </si>
  <si>
    <t>suttonjoseph</t>
  </si>
  <si>
    <t>Sean Montoya</t>
  </si>
  <si>
    <t>CPO70FYqg</t>
  </si>
  <si>
    <t>ASN55600</t>
  </si>
  <si>
    <t>Courtney Rocha</t>
  </si>
  <si>
    <t>Fields, Parker and Oconnell</t>
  </si>
  <si>
    <t>PO88WjJc</t>
  </si>
  <si>
    <t>ORD-85386</t>
  </si>
  <si>
    <t>FIE842</t>
  </si>
  <si>
    <t>BOL02715</t>
  </si>
  <si>
    <t>whitneyholly</t>
  </si>
  <si>
    <t>Adam Ellis</t>
  </si>
  <si>
    <t>CPO69zTXm</t>
  </si>
  <si>
    <t>Kevin Collins</t>
  </si>
  <si>
    <t>Williams-Fuentes</t>
  </si>
  <si>
    <t>PO63Jutg</t>
  </si>
  <si>
    <t>ORD-34210</t>
  </si>
  <si>
    <t>BOL57724</t>
  </si>
  <si>
    <t>karlrussell</t>
  </si>
  <si>
    <t>CPO22SHlN</t>
  </si>
  <si>
    <t>Potts-Morgan</t>
  </si>
  <si>
    <t>PO89cuqD</t>
  </si>
  <si>
    <t>ORD-96208</t>
  </si>
  <si>
    <t>POT218</t>
  </si>
  <si>
    <t>BOL24666</t>
  </si>
  <si>
    <t>goodwinsteven</t>
  </si>
  <si>
    <t>Latoya Flores</t>
  </si>
  <si>
    <t>CPO98zmsw</t>
  </si>
  <si>
    <t>ASN38554</t>
  </si>
  <si>
    <t>Wiggins-Morris</t>
  </si>
  <si>
    <t>PO40HyyI</t>
  </si>
  <si>
    <t>ORD-55238</t>
  </si>
  <si>
    <t>WIG699</t>
  </si>
  <si>
    <t>BOL37673</t>
  </si>
  <si>
    <t>mitchellautumn</t>
  </si>
  <si>
    <t>CPO80deuA</t>
  </si>
  <si>
    <t>ASN07252</t>
  </si>
  <si>
    <t>PO94HFcs</t>
  </si>
  <si>
    <t>ORD-45567</t>
  </si>
  <si>
    <t>Matthew Mcbride</t>
  </si>
  <si>
    <t>THO690</t>
  </si>
  <si>
    <t>BOL14130</t>
  </si>
  <si>
    <t>marissa44</t>
  </si>
  <si>
    <t>CPO72iard</t>
  </si>
  <si>
    <t>Dickson-White</t>
  </si>
  <si>
    <t>PO49JRqt</t>
  </si>
  <si>
    <t>ORD-45968</t>
  </si>
  <si>
    <t>Ian Hayes</t>
  </si>
  <si>
    <t>DIC979</t>
  </si>
  <si>
    <t>BOL77987</t>
  </si>
  <si>
    <t>kara74</t>
  </si>
  <si>
    <t>Terry Michael</t>
  </si>
  <si>
    <t>CPO70QUCJ</t>
  </si>
  <si>
    <t>ASN25069</t>
  </si>
  <si>
    <t>PO35NuMk</t>
  </si>
  <si>
    <t>ORD-69452</t>
  </si>
  <si>
    <t>Connor Brewer</t>
  </si>
  <si>
    <t>MAR292</t>
  </si>
  <si>
    <t>wandacampbell</t>
  </si>
  <si>
    <t>Benjamin Andrade</t>
  </si>
  <si>
    <t>CPO52afFx</t>
  </si>
  <si>
    <t>Renee Simpson</t>
  </si>
  <si>
    <t>PO35ooWC</t>
  </si>
  <si>
    <t>CAR480</t>
  </si>
  <si>
    <t>gabrielledouglas</t>
  </si>
  <si>
    <t>Mr. Phillip Miles</t>
  </si>
  <si>
    <t>CPO86UCDV</t>
  </si>
  <si>
    <t>ASN50636</t>
  </si>
  <si>
    <t>Erica Mann</t>
  </si>
  <si>
    <t>Barrett, Allison and Kim</t>
  </si>
  <si>
    <t>PO38njmN</t>
  </si>
  <si>
    <t>ORD-00453</t>
  </si>
  <si>
    <t>Adrienne Rhodes</t>
  </si>
  <si>
    <t>BAR862</t>
  </si>
  <si>
    <t>BOL60278</t>
  </si>
  <si>
    <t>millermartin</t>
  </si>
  <si>
    <t>CPO14WGNT</t>
  </si>
  <si>
    <t>ASN86534</t>
  </si>
  <si>
    <t>PO31KbYb</t>
  </si>
  <si>
    <t>ORD-28528</t>
  </si>
  <si>
    <t>PET811</t>
  </si>
  <si>
    <t>melissa80</t>
  </si>
  <si>
    <t>Austin Oconnor</t>
  </si>
  <si>
    <t>CPO35aKcE</t>
  </si>
  <si>
    <t>ASN32957</t>
  </si>
  <si>
    <t>Chelsea Shaw</t>
  </si>
  <si>
    <t>Johnson, Contreras and Clay</t>
  </si>
  <si>
    <t>PO48uhoq</t>
  </si>
  <si>
    <t>Alan Anderson</t>
  </si>
  <si>
    <t>JOH406</t>
  </si>
  <si>
    <t>cabbott</t>
  </si>
  <si>
    <t>CPO42OhUq</t>
  </si>
  <si>
    <t>Figueroa, Tucker and Richardson</t>
  </si>
  <si>
    <t>PO51rmvT</t>
  </si>
  <si>
    <t>ORD-73545</t>
  </si>
  <si>
    <t>FIG707</t>
  </si>
  <si>
    <t>BOL34633</t>
  </si>
  <si>
    <t>feliciamitchell</t>
  </si>
  <si>
    <t>Philip Morse</t>
  </si>
  <si>
    <t>CPO12gTVx</t>
  </si>
  <si>
    <t>ASN18447</t>
  </si>
  <si>
    <t>Keller-Wood</t>
  </si>
  <si>
    <t>PO82FYmD</t>
  </si>
  <si>
    <t>ORD-44857</t>
  </si>
  <si>
    <t>Jeremy Sanchez</t>
  </si>
  <si>
    <t>BOL06882</t>
  </si>
  <si>
    <t>gonzalesanthony</t>
  </si>
  <si>
    <t>Amanda Figueroa</t>
  </si>
  <si>
    <t>CPO88zNwa</t>
  </si>
  <si>
    <t>PO09hDRE</t>
  </si>
  <si>
    <t>Shane Oconnell</t>
  </si>
  <si>
    <t>EVA131</t>
  </si>
  <si>
    <t>BOL18706</t>
  </si>
  <si>
    <t>alexandra99</t>
  </si>
  <si>
    <t>CPO59kiXD</t>
  </si>
  <si>
    <t>ASN73083</t>
  </si>
  <si>
    <t>Klein-Anderson</t>
  </si>
  <si>
    <t>PO77uUfi</t>
  </si>
  <si>
    <t>ORD-54976</t>
  </si>
  <si>
    <t>Rebecca Armstrong</t>
  </si>
  <si>
    <t>KLE686</t>
  </si>
  <si>
    <t>BOL03454</t>
  </si>
  <si>
    <t>Dylan Hickman</t>
  </si>
  <si>
    <t>CPO38MKLJ</t>
  </si>
  <si>
    <t>ASN24940</t>
  </si>
  <si>
    <t>Jeremy Ortega</t>
  </si>
  <si>
    <t>Ramirez-Dennis</t>
  </si>
  <si>
    <t>PO60OgwA</t>
  </si>
  <si>
    <t>ORD-33040</t>
  </si>
  <si>
    <t>Heather Harding</t>
  </si>
  <si>
    <t>RAM496</t>
  </si>
  <si>
    <t>emccarty</t>
  </si>
  <si>
    <t>Tiffany Flowers</t>
  </si>
  <si>
    <t>CPO36UFWb</t>
  </si>
  <si>
    <t>ASN77297</t>
  </si>
  <si>
    <t>David Nichols MD</t>
  </si>
  <si>
    <t>Tucker-Williams</t>
  </si>
  <si>
    <t>PO06otcD</t>
  </si>
  <si>
    <t>ORD-73170</t>
  </si>
  <si>
    <t>BOL26260</t>
  </si>
  <si>
    <t>jjames</t>
  </si>
  <si>
    <t>Tony Rodgers</t>
  </si>
  <si>
    <t>CPO70kNRx</t>
  </si>
  <si>
    <t>Renee Harmon</t>
  </si>
  <si>
    <t>Perez-Garcia</t>
  </si>
  <si>
    <t>PO79voWJ</t>
  </si>
  <si>
    <t>ORD-71414</t>
  </si>
  <si>
    <t>rose84</t>
  </si>
  <si>
    <t>Kim Beck</t>
  </si>
  <si>
    <t>CPO01uOhV</t>
  </si>
  <si>
    <t>Alexander Livingston</t>
  </si>
  <si>
    <t>PO81NYkJ</t>
  </si>
  <si>
    <t>Grace Walsh</t>
  </si>
  <si>
    <t>LOV212</t>
  </si>
  <si>
    <t>BOL57934</t>
  </si>
  <si>
    <t>CPO06eQbc</t>
  </si>
  <si>
    <t>Thomas-Chambers</t>
  </si>
  <si>
    <t>PO51MGqR</t>
  </si>
  <si>
    <t>ORD-26972</t>
  </si>
  <si>
    <t>vunderwood</t>
  </si>
  <si>
    <t>Carla Ramirez</t>
  </si>
  <si>
    <t>CPO84xPQI</t>
  </si>
  <si>
    <t>ASN31960</t>
  </si>
  <si>
    <t>Tammy Mcdowell</t>
  </si>
  <si>
    <t>Hayes, Howard and Smith</t>
  </si>
  <si>
    <t>PO27bqxj</t>
  </si>
  <si>
    <t>ORD-13367</t>
  </si>
  <si>
    <t>HAY472</t>
  </si>
  <si>
    <t>BOL13321</t>
  </si>
  <si>
    <t>judithhill</t>
  </si>
  <si>
    <t>CPO15gcwT</t>
  </si>
  <si>
    <t>ASN71939</t>
  </si>
  <si>
    <t>PO38NBju</t>
  </si>
  <si>
    <t>Dustin Fritz</t>
  </si>
  <si>
    <t>WOO818</t>
  </si>
  <si>
    <t>BOL32256</t>
  </si>
  <si>
    <t>CPO30rHtu</t>
  </si>
  <si>
    <t>Beck-Rose</t>
  </si>
  <si>
    <t>PO77mjdf</t>
  </si>
  <si>
    <t>ORD-64844</t>
  </si>
  <si>
    <t>Laura Welch</t>
  </si>
  <si>
    <t>BEC238</t>
  </si>
  <si>
    <t>ashley64</t>
  </si>
  <si>
    <t>Joyce Mcdonald</t>
  </si>
  <si>
    <t>CPO02lcUP</t>
  </si>
  <si>
    <t>ASN86275</t>
  </si>
  <si>
    <t>Adam Caldwell</t>
  </si>
  <si>
    <t>PO55iBTp</t>
  </si>
  <si>
    <t>ARM242</t>
  </si>
  <si>
    <t>BOL09167</t>
  </si>
  <si>
    <t>clarkejoel</t>
  </si>
  <si>
    <t>CPO13dFPJ</t>
  </si>
  <si>
    <t>Chloe Howard</t>
  </si>
  <si>
    <t>PO60nkJp</t>
  </si>
  <si>
    <t>Jack Friedman</t>
  </si>
  <si>
    <t>AGU647</t>
  </si>
  <si>
    <t>BOL12516</t>
  </si>
  <si>
    <t>CPO74ejNe</t>
  </si>
  <si>
    <t>ASN30633</t>
  </si>
  <si>
    <t>Mr. Charles Vance</t>
  </si>
  <si>
    <t>Anderson, Perry and Austin</t>
  </si>
  <si>
    <t>PO82Mdco</t>
  </si>
  <si>
    <t>ORD-79595</t>
  </si>
  <si>
    <t>AND928</t>
  </si>
  <si>
    <t>BOL57409</t>
  </si>
  <si>
    <t>lzhang</t>
  </si>
  <si>
    <t>CPO20VQJb</t>
  </si>
  <si>
    <t>ASN11174</t>
  </si>
  <si>
    <t>Cheryl Tran</t>
  </si>
  <si>
    <t>Roy, Turner and Pace</t>
  </si>
  <si>
    <t>PO75TJWV</t>
  </si>
  <si>
    <t>ORD-00090</t>
  </si>
  <si>
    <t>ROY695</t>
  </si>
  <si>
    <t>BOL52339</t>
  </si>
  <si>
    <t>antonioryan</t>
  </si>
  <si>
    <t>CPO64vRHX</t>
  </si>
  <si>
    <t>ASN54899</t>
  </si>
  <si>
    <t>Moore, Adams and Jones</t>
  </si>
  <si>
    <t>PO19HEky</t>
  </si>
  <si>
    <t>ORD-77425</t>
  </si>
  <si>
    <t>Mr. Jacob Crawford</t>
  </si>
  <si>
    <t>MOO694</t>
  </si>
  <si>
    <t>BOL69706</t>
  </si>
  <si>
    <t>rachel90</t>
  </si>
  <si>
    <t>Todd Rasmussen</t>
  </si>
  <si>
    <t>CPO21yFAE</t>
  </si>
  <si>
    <t>ASN48753</t>
  </si>
  <si>
    <t>Bradley Greene</t>
  </si>
  <si>
    <t>Graves, Nolan and Mueller</t>
  </si>
  <si>
    <t>PO13krwh</t>
  </si>
  <si>
    <t>GRA714</t>
  </si>
  <si>
    <t>richardlopez</t>
  </si>
  <si>
    <t>CPO29yHUx</t>
  </si>
  <si>
    <t>ASN61071</t>
  </si>
  <si>
    <t>Mallory Roth</t>
  </si>
  <si>
    <t>PO90xVbC</t>
  </si>
  <si>
    <t>BOL81712</t>
  </si>
  <si>
    <t>stacydavis</t>
  </si>
  <si>
    <t>Alexander Yang</t>
  </si>
  <si>
    <t>CPO92vuMB</t>
  </si>
  <si>
    <t>ASN94094</t>
  </si>
  <si>
    <t>PO05dPmj</t>
  </si>
  <si>
    <t>ORD-27679</t>
  </si>
  <si>
    <t>SMI720</t>
  </si>
  <si>
    <t>jgibson</t>
  </si>
  <si>
    <t>CPO51Hskh</t>
  </si>
  <si>
    <t>ASN56789</t>
  </si>
  <si>
    <t>Wise-Baker</t>
  </si>
  <si>
    <t>PO73Uwfb</t>
  </si>
  <si>
    <t>Margaret Freeman</t>
  </si>
  <si>
    <t>WIS360</t>
  </si>
  <si>
    <t>BOL00745</t>
  </si>
  <si>
    <t>hendrixkaitlin</t>
  </si>
  <si>
    <t>CPO03xSnx</t>
  </si>
  <si>
    <t>PO61wjML</t>
  </si>
  <si>
    <t>ORD-68250</t>
  </si>
  <si>
    <t>BOL37519</t>
  </si>
  <si>
    <t>woliver</t>
  </si>
  <si>
    <t>CPO23HxqZ</t>
  </si>
  <si>
    <t>ASN29809</t>
  </si>
  <si>
    <t>Alexandria Carter</t>
  </si>
  <si>
    <t>PO62awem</t>
  </si>
  <si>
    <t>ORD-84749</t>
  </si>
  <si>
    <t>COX988</t>
  </si>
  <si>
    <t>vbarton</t>
  </si>
  <si>
    <t>CPO92FZgl</t>
  </si>
  <si>
    <t>ASN72726</t>
  </si>
  <si>
    <t>PO14QLWG</t>
  </si>
  <si>
    <t>Mrs. Julie Bell</t>
  </si>
  <si>
    <t>BOL72490</t>
  </si>
  <si>
    <t>hessmelanie</t>
  </si>
  <si>
    <t>Carmen Tran</t>
  </si>
  <si>
    <t>CPO25rHeT</t>
  </si>
  <si>
    <t>ASN44524</t>
  </si>
  <si>
    <t>Michael Diaz MD</t>
  </si>
  <si>
    <t>Ray, Smith and Hernandez</t>
  </si>
  <si>
    <t>PO50XtvD</t>
  </si>
  <si>
    <t>Amy Ritter</t>
  </si>
  <si>
    <t>RAY459</t>
  </si>
  <si>
    <t>BOL37605</t>
  </si>
  <si>
    <t>dyerjodi</t>
  </si>
  <si>
    <t>Kimberly Beltran</t>
  </si>
  <si>
    <t>CPO25mhAD</t>
  </si>
  <si>
    <t>Eileen Santos</t>
  </si>
  <si>
    <t>PO28NWOi</t>
  </si>
  <si>
    <t>Sheryl Obrien</t>
  </si>
  <si>
    <t>CPO75QQQL</t>
  </si>
  <si>
    <t>Sullivan-Porter</t>
  </si>
  <si>
    <t>PO86eyIu</t>
  </si>
  <si>
    <t>ORD-10816</t>
  </si>
  <si>
    <t>Seth Snyder</t>
  </si>
  <si>
    <t>SUL817</t>
  </si>
  <si>
    <t>CPO53vEkN</t>
  </si>
  <si>
    <t>ASN07857</t>
  </si>
  <si>
    <t>Renee Diaz</t>
  </si>
  <si>
    <t>Wiley-Turner</t>
  </si>
  <si>
    <t>PO51ckRz</t>
  </si>
  <si>
    <t>ORD-71804</t>
  </si>
  <si>
    <t>WIL154</t>
  </si>
  <si>
    <t>BOL72871</t>
  </si>
  <si>
    <t>bailey40</t>
  </si>
  <si>
    <t>CPO97hxDg</t>
  </si>
  <si>
    <t>ASN79552</t>
  </si>
  <si>
    <t>Brandon Frazier</t>
  </si>
  <si>
    <t>Shepherd, Gonzales and Cannon</t>
  </si>
  <si>
    <t>PO43JEJh</t>
  </si>
  <si>
    <t>ORD-44493</t>
  </si>
  <si>
    <t>Mitchell Stewart</t>
  </si>
  <si>
    <t>SHE816</t>
  </si>
  <si>
    <t>BOL74262</t>
  </si>
  <si>
    <t>angelking</t>
  </si>
  <si>
    <t>Karen Dyer</t>
  </si>
  <si>
    <t>CPO26Jpsy</t>
  </si>
  <si>
    <t>Tommy Hale DDS</t>
  </si>
  <si>
    <t>PO46Emdn</t>
  </si>
  <si>
    <t>SAN361</t>
  </si>
  <si>
    <t>BOL76470</t>
  </si>
  <si>
    <t>bfriedman</t>
  </si>
  <si>
    <t>Jorge Lee</t>
  </si>
  <si>
    <t>CPO45bUrI</t>
  </si>
  <si>
    <t>ASN26103</t>
  </si>
  <si>
    <t>Ayala, Coleman and Norman</t>
  </si>
  <si>
    <t>PO12RZcz</t>
  </si>
  <si>
    <t>ORD-23798</t>
  </si>
  <si>
    <t>AYA913</t>
  </si>
  <si>
    <t>BOL58127</t>
  </si>
  <si>
    <t>CPO66raLX</t>
  </si>
  <si>
    <t>Jeffrey Garrett</t>
  </si>
  <si>
    <t>Greene, Phillips and Martin</t>
  </si>
  <si>
    <t>PO17YgOy</t>
  </si>
  <si>
    <t>ORD-46408</t>
  </si>
  <si>
    <t>GRE585</t>
  </si>
  <si>
    <t>CPO28QGLA</t>
  </si>
  <si>
    <t>ASN32561</t>
  </si>
  <si>
    <t>PO54QNJL</t>
  </si>
  <si>
    <t>HAW166</t>
  </si>
  <si>
    <t>BOL52722</t>
  </si>
  <si>
    <t>Edward Young</t>
  </si>
  <si>
    <t>CPO25Ffpo</t>
  </si>
  <si>
    <t>ASN49332</t>
  </si>
  <si>
    <t>Jeremy Harper</t>
  </si>
  <si>
    <t>Smith, Fischer and Webb</t>
  </si>
  <si>
    <t>PO19wHJE</t>
  </si>
  <si>
    <t>ORD-18684</t>
  </si>
  <si>
    <t>Denise Leon</t>
  </si>
  <si>
    <t>BOL84299</t>
  </si>
  <si>
    <t>scotthancock</t>
  </si>
  <si>
    <t>Jamie Reeves</t>
  </si>
  <si>
    <t>CPO14WxgP</t>
  </si>
  <si>
    <t>ASN64317</t>
  </si>
  <si>
    <t>Black, Martin and Lynch</t>
  </si>
  <si>
    <t>PO57OsXr</t>
  </si>
  <si>
    <t>ORD-75065</t>
  </si>
  <si>
    <t>BLA991</t>
  </si>
  <si>
    <t>BOL95643</t>
  </si>
  <si>
    <t>floressarah</t>
  </si>
  <si>
    <t>Christy Berry</t>
  </si>
  <si>
    <t>CPO57zVmL</t>
  </si>
  <si>
    <t>ASN22538</t>
  </si>
  <si>
    <t>Danny Nguyen</t>
  </si>
  <si>
    <t>Diaz, Allen and Munoz</t>
  </si>
  <si>
    <t>PO26puHR</t>
  </si>
  <si>
    <t>ORD-81489</t>
  </si>
  <si>
    <t>DIA287</t>
  </si>
  <si>
    <t>kyle08</t>
  </si>
  <si>
    <t>Tamara Barry</t>
  </si>
  <si>
    <t>CPO40IxnL</t>
  </si>
  <si>
    <t>ASN93423</t>
  </si>
  <si>
    <t>Cheryl Castro</t>
  </si>
  <si>
    <t>Graham-George</t>
  </si>
  <si>
    <t>PO01ovJI</t>
  </si>
  <si>
    <t>ORD-08681</t>
  </si>
  <si>
    <t>GRA674</t>
  </si>
  <si>
    <t>fnorton</t>
  </si>
  <si>
    <t>CPO73SiwB</t>
  </si>
  <si>
    <t>ASN85804</t>
  </si>
  <si>
    <t>Maldonado, Maldonado and Chambers</t>
  </si>
  <si>
    <t>PO92SRCt</t>
  </si>
  <si>
    <t>ORD-60448</t>
  </si>
  <si>
    <t>Claudia Riggs</t>
  </si>
  <si>
    <t>MAL884</t>
  </si>
  <si>
    <t>BOL74813</t>
  </si>
  <si>
    <t>amanda58</t>
  </si>
  <si>
    <t>Russell Wood</t>
  </si>
  <si>
    <t>CPO16EYje</t>
  </si>
  <si>
    <t>ASN68741</t>
  </si>
  <si>
    <t>PO53iMjQ</t>
  </si>
  <si>
    <t>ORD-96147</t>
  </si>
  <si>
    <t>BAK292</t>
  </si>
  <si>
    <t>amanda12</t>
  </si>
  <si>
    <t>CPO60kQcu</t>
  </si>
  <si>
    <t>ASN88665</t>
  </si>
  <si>
    <t>Krystal Gates</t>
  </si>
  <si>
    <t>Gonzalez, Roberts and Hickman</t>
  </si>
  <si>
    <t>PO62YYfs</t>
  </si>
  <si>
    <t>ORD-07399</t>
  </si>
  <si>
    <t>Tammie Bender</t>
  </si>
  <si>
    <t>BOL56264</t>
  </si>
  <si>
    <t>jhood</t>
  </si>
  <si>
    <t>CPO99LZmx</t>
  </si>
  <si>
    <t>ASN06430</t>
  </si>
  <si>
    <t>Wilkerson, Henry and Cook</t>
  </si>
  <si>
    <t>PO12dwOy</t>
  </si>
  <si>
    <t>ORD-98684</t>
  </si>
  <si>
    <t>Helen Brennan</t>
  </si>
  <si>
    <t>WIL269</t>
  </si>
  <si>
    <t>alison28</t>
  </si>
  <si>
    <t>Tyrone Cook</t>
  </si>
  <si>
    <t>CPO49XWqy</t>
  </si>
  <si>
    <t>Dillon Lowery</t>
  </si>
  <si>
    <t>PO91WozS</t>
  </si>
  <si>
    <t>ORD-82397</t>
  </si>
  <si>
    <t>Laura Franco</t>
  </si>
  <si>
    <t>LIT937</t>
  </si>
  <si>
    <t>BOL09842</t>
  </si>
  <si>
    <t>pamelasmith</t>
  </si>
  <si>
    <t>CPO22kZNV</t>
  </si>
  <si>
    <t>Lee-Ware</t>
  </si>
  <si>
    <t>PO54dfDa</t>
  </si>
  <si>
    <t>ORD-56493</t>
  </si>
  <si>
    <t>Jennifer Barnett</t>
  </si>
  <si>
    <t>LEE412</t>
  </si>
  <si>
    <t>BOL07050</t>
  </si>
  <si>
    <t>vasquezlori</t>
  </si>
  <si>
    <t>Patricia Meyer</t>
  </si>
  <si>
    <t>CPO68YaVV</t>
  </si>
  <si>
    <t>Anderson, Leach and Pratt</t>
  </si>
  <si>
    <t>PO93Dnpr</t>
  </si>
  <si>
    <t>ORD-33819</t>
  </si>
  <si>
    <t>Sean Taylor</t>
  </si>
  <si>
    <t>gowens</t>
  </si>
  <si>
    <t>Christopher Conley</t>
  </si>
  <si>
    <t>CPO47nRXa</t>
  </si>
  <si>
    <t>ASN04632</t>
  </si>
  <si>
    <t>Woodard, Baker and Watts</t>
  </si>
  <si>
    <t>PO57oqQT</t>
  </si>
  <si>
    <t>ORD-53340</t>
  </si>
  <si>
    <t>Derrick Mcmahon</t>
  </si>
  <si>
    <t>Sarah Bennett</t>
  </si>
  <si>
    <t>CPO54oDIV</t>
  </si>
  <si>
    <t>ASN29947</t>
  </si>
  <si>
    <t>Keith Valdez</t>
  </si>
  <si>
    <t>Chaney Inc</t>
  </si>
  <si>
    <t>PO58AGrw</t>
  </si>
  <si>
    <t>ORD-51272</t>
  </si>
  <si>
    <t>CHA887</t>
  </si>
  <si>
    <t>osummers</t>
  </si>
  <si>
    <t>CPO54pfgh</t>
  </si>
  <si>
    <t>ASN65042</t>
  </si>
  <si>
    <t>Sonia Grant</t>
  </si>
  <si>
    <t>PO98hJQv</t>
  </si>
  <si>
    <t>Aaron Woods</t>
  </si>
  <si>
    <t>CLA462</t>
  </si>
  <si>
    <t>powellsharon</t>
  </si>
  <si>
    <t>Michael Valdez</t>
  </si>
  <si>
    <t>CPO86lkig</t>
  </si>
  <si>
    <t>ASN26923</t>
  </si>
  <si>
    <t>PO70qdqv</t>
  </si>
  <si>
    <t>Brooke Greene</t>
  </si>
  <si>
    <t>GRA643</t>
  </si>
  <si>
    <t>BOL05802</t>
  </si>
  <si>
    <t>CPO97AsAt</t>
  </si>
  <si>
    <t>Brian Gregory</t>
  </si>
  <si>
    <t>Zimmerman-Pearson</t>
  </si>
  <si>
    <t>PO91KpIv</t>
  </si>
  <si>
    <t>ORD-17246</t>
  </si>
  <si>
    <t>Mr. Jesus Steele</t>
  </si>
  <si>
    <t>ZIM698</t>
  </si>
  <si>
    <t>BOL86772</t>
  </si>
  <si>
    <t>Sharon Stuart</t>
  </si>
  <si>
    <t>CPO17DBHn</t>
  </si>
  <si>
    <t>ASN07180</t>
  </si>
  <si>
    <t>Bernard Mercado</t>
  </si>
  <si>
    <t>Tate Group</t>
  </si>
  <si>
    <t>PO24rUnR</t>
  </si>
  <si>
    <t>ORD-71649</t>
  </si>
  <si>
    <t>Kelsey Boyle</t>
  </si>
  <si>
    <t>TAT180</t>
  </si>
  <si>
    <t>BOL29774</t>
  </si>
  <si>
    <t>rosssydney</t>
  </si>
  <si>
    <t>Perry Martin</t>
  </si>
  <si>
    <t>CPO01Yqro</t>
  </si>
  <si>
    <t>ASN36345</t>
  </si>
  <si>
    <t>Gina Mejia</t>
  </si>
  <si>
    <t>Lopez, Nguyen and Baker</t>
  </si>
  <si>
    <t>PO95nFZk</t>
  </si>
  <si>
    <t>ORD-75801</t>
  </si>
  <si>
    <t>Rachel Bolton</t>
  </si>
  <si>
    <t>LOP641</t>
  </si>
  <si>
    <t>BOL55977</t>
  </si>
  <si>
    <t>victor86</t>
  </si>
  <si>
    <t>Natalie Franklin</t>
  </si>
  <si>
    <t>CPO49OMtu</t>
  </si>
  <si>
    <t>Cherry, Kent and Hood</t>
  </si>
  <si>
    <t>PO85eeTP</t>
  </si>
  <si>
    <t>ORD-46459</t>
  </si>
  <si>
    <t>Jeff Mejia</t>
  </si>
  <si>
    <t>CHE178</t>
  </si>
  <si>
    <t>BOL37072</t>
  </si>
  <si>
    <t>haydensullivan</t>
  </si>
  <si>
    <t>Laura Boyd</t>
  </si>
  <si>
    <t>CPO90xDbB</t>
  </si>
  <si>
    <t>ASN91645</t>
  </si>
  <si>
    <t>Tanya Mitchell</t>
  </si>
  <si>
    <t>French, Garcia and Church</t>
  </si>
  <si>
    <t>PO79wNkz</t>
  </si>
  <si>
    <t>ORD-29990</t>
  </si>
  <si>
    <t>FRE219</t>
  </si>
  <si>
    <t>BOL74520</t>
  </si>
  <si>
    <t>kthompson</t>
  </si>
  <si>
    <t>CPO87jPGI</t>
  </si>
  <si>
    <t>ASN86575</t>
  </si>
  <si>
    <t>Winters-Krueger</t>
  </si>
  <si>
    <t>PO65wOTx</t>
  </si>
  <si>
    <t>Samantha Bryant</t>
  </si>
  <si>
    <t>WIN575</t>
  </si>
  <si>
    <t>BOL18967</t>
  </si>
  <si>
    <t>cynthia00</t>
  </si>
  <si>
    <t>CPO20hhWl</t>
  </si>
  <si>
    <t>ASN48806</t>
  </si>
  <si>
    <t>Kyle Walls</t>
  </si>
  <si>
    <t>Cruz, Murray and Saunders</t>
  </si>
  <si>
    <t>PO28xiZH</t>
  </si>
  <si>
    <t>ORD-69954</t>
  </si>
  <si>
    <t>CRU394</t>
  </si>
  <si>
    <t>BOL07176</t>
  </si>
  <si>
    <t>CPO28skxT</t>
  </si>
  <si>
    <t>Dr. David Graham DDS</t>
  </si>
  <si>
    <t>PO24Nyvw</t>
  </si>
  <si>
    <t>ORD-20831</t>
  </si>
  <si>
    <t>CUR593</t>
  </si>
  <si>
    <t>BOL56109</t>
  </si>
  <si>
    <t>CPO77eCpC</t>
  </si>
  <si>
    <t>Ryan Mcdowell</t>
  </si>
  <si>
    <t>PO64RFGM</t>
  </si>
  <si>
    <t>ORD-40168</t>
  </si>
  <si>
    <t>ALL399</t>
  </si>
  <si>
    <t>BOL25117</t>
  </si>
  <si>
    <t>davidsonchristopher</t>
  </si>
  <si>
    <t>Cameron Thomas</t>
  </si>
  <si>
    <t>CPO31SZDj</t>
  </si>
  <si>
    <t>ASN83700</t>
  </si>
  <si>
    <t>Ralph Brown</t>
  </si>
  <si>
    <t>Craig-Robinson</t>
  </si>
  <si>
    <t>PO01YaEK</t>
  </si>
  <si>
    <t>CRA117</t>
  </si>
  <si>
    <t>BOL19220</t>
  </si>
  <si>
    <t>annosborne</t>
  </si>
  <si>
    <t>Timothy Schultz</t>
  </si>
  <si>
    <t>CPO30xQqD</t>
  </si>
  <si>
    <t>ASN89932</t>
  </si>
  <si>
    <t>Hernandez-Rose</t>
  </si>
  <si>
    <t>PO19fhhU</t>
  </si>
  <si>
    <t>Jamie Small</t>
  </si>
  <si>
    <t>HER279</t>
  </si>
  <si>
    <t>BOL21675</t>
  </si>
  <si>
    <t>keithshannon</t>
  </si>
  <si>
    <t>CPO71fhRK</t>
  </si>
  <si>
    <t>ASN42633</t>
  </si>
  <si>
    <t>Daniel-Lopez</t>
  </si>
  <si>
    <t>PO12CBpk</t>
  </si>
  <si>
    <t>ORD-29495</t>
  </si>
  <si>
    <t>Angela Fisher</t>
  </si>
  <si>
    <t>BOL22123</t>
  </si>
  <si>
    <t>sharpjeremiah</t>
  </si>
  <si>
    <t>Dr. Nicole Owens MD</t>
  </si>
  <si>
    <t>CPO82Xany</t>
  </si>
  <si>
    <t>ASN08059</t>
  </si>
  <si>
    <t>Debra Henry</t>
  </si>
  <si>
    <t>Parker, Frazier and Gomez</t>
  </si>
  <si>
    <t>PO19YQBb</t>
  </si>
  <si>
    <t>ORD-40219</t>
  </si>
  <si>
    <t>PAR611</t>
  </si>
  <si>
    <t>BOL58035</t>
  </si>
  <si>
    <t>Brian Pena</t>
  </si>
  <si>
    <t>CPO17fcun</t>
  </si>
  <si>
    <t>Johns-Gross</t>
  </si>
  <si>
    <t>PO27lEDj</t>
  </si>
  <si>
    <t>Albert Browning</t>
  </si>
  <si>
    <t>BOL61006</t>
  </si>
  <si>
    <t>andrew26</t>
  </si>
  <si>
    <t>Vanessa Huffman</t>
  </si>
  <si>
    <t>CPO91XiAR</t>
  </si>
  <si>
    <t>ASN58741</t>
  </si>
  <si>
    <t>Leslie Duncan</t>
  </si>
  <si>
    <t>Horne Group</t>
  </si>
  <si>
    <t>PO55bZFH</t>
  </si>
  <si>
    <t>Mr. Robert Norris MD</t>
  </si>
  <si>
    <t>HOR871</t>
  </si>
  <si>
    <t>andersonphillip</t>
  </si>
  <si>
    <t>CPO84CixY</t>
  </si>
  <si>
    <t>PO64VltN</t>
  </si>
  <si>
    <t>REE424</t>
  </si>
  <si>
    <t>Arthur Nunez</t>
  </si>
  <si>
    <t>CPO11TiaE</t>
  </si>
  <si>
    <t>ASN96006</t>
  </si>
  <si>
    <t>PO87heYU</t>
  </si>
  <si>
    <t>Alan Cortez</t>
  </si>
  <si>
    <t>BOL33294</t>
  </si>
  <si>
    <t>marywiggins</t>
  </si>
  <si>
    <t>Sean Obrien</t>
  </si>
  <si>
    <t>CPO85vuab</t>
  </si>
  <si>
    <t>ASN89519</t>
  </si>
  <si>
    <t>David Hardin</t>
  </si>
  <si>
    <t>PO86jkPO</t>
  </si>
  <si>
    <t>Debbie Edwards</t>
  </si>
  <si>
    <t>GRA209</t>
  </si>
  <si>
    <t>BOL36431</t>
  </si>
  <si>
    <t>Ricky Knight</t>
  </si>
  <si>
    <t>CPO99KROE</t>
  </si>
  <si>
    <t>ASN25639</t>
  </si>
  <si>
    <t>PO70JhWe</t>
  </si>
  <si>
    <t>ORD-72273</t>
  </si>
  <si>
    <t>GIB205</t>
  </si>
  <si>
    <t>BOL54407</t>
  </si>
  <si>
    <t>williamjacobs</t>
  </si>
  <si>
    <t>Crystal Sandoval</t>
  </si>
  <si>
    <t>CPO49RdCN</t>
  </si>
  <si>
    <t>Henry-Kelley</t>
  </si>
  <si>
    <t>PO27ohzt</t>
  </si>
  <si>
    <t>ORD-75404</t>
  </si>
  <si>
    <t>BOL98713</t>
  </si>
  <si>
    <t>vcompton</t>
  </si>
  <si>
    <t>CPO81GQWp</t>
  </si>
  <si>
    <t>ASN16575</t>
  </si>
  <si>
    <t>Miller, Owens and Golden</t>
  </si>
  <si>
    <t>PO31mBSi</t>
  </si>
  <si>
    <t>ORD-07210</t>
  </si>
  <si>
    <t>Catherine Collins</t>
  </si>
  <si>
    <t>BOL76907</t>
  </si>
  <si>
    <t>sherry84</t>
  </si>
  <si>
    <t>Teresa Henderson</t>
  </si>
  <si>
    <t>CPO63TGSq</t>
  </si>
  <si>
    <t>ASN82847</t>
  </si>
  <si>
    <t>Moore, Oconnor and Estes</t>
  </si>
  <si>
    <t>PO33RCeS</t>
  </si>
  <si>
    <t>MOO251</t>
  </si>
  <si>
    <t>BOL29111</t>
  </si>
  <si>
    <t>zstanley</t>
  </si>
  <si>
    <t>Antonio Carter</t>
  </si>
  <si>
    <t>CPO59pNIe</t>
  </si>
  <si>
    <t>ASN80363</t>
  </si>
  <si>
    <t>Kurt Martinez</t>
  </si>
  <si>
    <t>Greene-Rivera</t>
  </si>
  <si>
    <t>PO12RQIw</t>
  </si>
  <si>
    <t>ORD-92359</t>
  </si>
  <si>
    <t>Barbara Lowery</t>
  </si>
  <si>
    <t>GRE777</t>
  </si>
  <si>
    <t>BOL37175</t>
  </si>
  <si>
    <t>william70</t>
  </si>
  <si>
    <t>Jacqueline Browning</t>
  </si>
  <si>
    <t>CPO58LsMB</t>
  </si>
  <si>
    <t>Brown, Ayala and Curry</t>
  </si>
  <si>
    <t>PO19ZwPj</t>
  </si>
  <si>
    <t>ORD-66073</t>
  </si>
  <si>
    <t>Becky Moore</t>
  </si>
  <si>
    <t>grantkayla</t>
  </si>
  <si>
    <t>CPO43TfzF</t>
  </si>
  <si>
    <t>ASN24942</t>
  </si>
  <si>
    <t>PO69HNcG</t>
  </si>
  <si>
    <t>ORD-90154</t>
  </si>
  <si>
    <t>Madison Thompson</t>
  </si>
  <si>
    <t>PAT410</t>
  </si>
  <si>
    <t>yfarmer</t>
  </si>
  <si>
    <t>CPO87jqhY</t>
  </si>
  <si>
    <t>ASN57846</t>
  </si>
  <si>
    <t>Alyssa Holmes</t>
  </si>
  <si>
    <t>Larsen-Burns</t>
  </si>
  <si>
    <t>PO16WyMQ</t>
  </si>
  <si>
    <t>ORD-28628</t>
  </si>
  <si>
    <t>LAR840</t>
  </si>
  <si>
    <t>BOL71264</t>
  </si>
  <si>
    <t>craig39</t>
  </si>
  <si>
    <t>CPO73sLUB</t>
  </si>
  <si>
    <t>ASN82097</t>
  </si>
  <si>
    <t>William Mayer</t>
  </si>
  <si>
    <t>Solis-Conner</t>
  </si>
  <si>
    <t>PO52UkcE</t>
  </si>
  <si>
    <t>Terri Russell</t>
  </si>
  <si>
    <t>SOL938</t>
  </si>
  <si>
    <t>BOL38143</t>
  </si>
  <si>
    <t>johnsongregory</t>
  </si>
  <si>
    <t>Corey Mcclure</t>
  </si>
  <si>
    <t>CPO98ppAP</t>
  </si>
  <si>
    <t>ASN79797</t>
  </si>
  <si>
    <t>Donna Hoffman</t>
  </si>
  <si>
    <t>PO32vPKr</t>
  </si>
  <si>
    <t>Mr. Neil Richardson DDS</t>
  </si>
  <si>
    <t>MON799</t>
  </si>
  <si>
    <t>CPO15sxfy</t>
  </si>
  <si>
    <t>ASN71074</t>
  </si>
  <si>
    <t>Hays, Gomez and Cooper</t>
  </si>
  <si>
    <t>PO18QBrk</t>
  </si>
  <si>
    <t>ORD-02651</t>
  </si>
  <si>
    <t>HAY446</t>
  </si>
  <si>
    <t>ronald46</t>
  </si>
  <si>
    <t>CPO36kCGJ</t>
  </si>
  <si>
    <t>ASN44166</t>
  </si>
  <si>
    <t>Jones-Levy</t>
  </si>
  <si>
    <t>PO57AaAW</t>
  </si>
  <si>
    <t>Mrs. Alice Barr DDS</t>
  </si>
  <si>
    <t>BOL26685</t>
  </si>
  <si>
    <t>douglasrodgers</t>
  </si>
  <si>
    <t>Misty Lindsey</t>
  </si>
  <si>
    <t>CPO81yUBW</t>
  </si>
  <si>
    <t>PO15ssuP</t>
  </si>
  <si>
    <t>ORD-11505</t>
  </si>
  <si>
    <t>Kevin Roach</t>
  </si>
  <si>
    <t>WOO375</t>
  </si>
  <si>
    <t>mooresabrina</t>
  </si>
  <si>
    <t>Brian Bowman</t>
  </si>
  <si>
    <t>CPO81FTLR</t>
  </si>
  <si>
    <t>ASN06247</t>
  </si>
  <si>
    <t>Ruben Warren</t>
  </si>
  <si>
    <t>Roberts, Edwards and Roberts</t>
  </si>
  <si>
    <t>PO73Ivgu</t>
  </si>
  <si>
    <t>ORD-24948</t>
  </si>
  <si>
    <t>Michael Santana</t>
  </si>
  <si>
    <t>ROB751</t>
  </si>
  <si>
    <t>meyersnathaniel</t>
  </si>
  <si>
    <t>CPO37Unqx</t>
  </si>
  <si>
    <t>ASN45364</t>
  </si>
  <si>
    <t>PO01FqgF</t>
  </si>
  <si>
    <t>ORD-86908</t>
  </si>
  <si>
    <t>Diane Franklin</t>
  </si>
  <si>
    <t>BEN817</t>
  </si>
  <si>
    <t>BOL16858</t>
  </si>
  <si>
    <t>Erin Pena</t>
  </si>
  <si>
    <t>CPO92TMmY</t>
  </si>
  <si>
    <t>ASN33451</t>
  </si>
  <si>
    <t>Rogers, Morris and Tucker</t>
  </si>
  <si>
    <t>PO52FpSQ</t>
  </si>
  <si>
    <t>ORD-66005</t>
  </si>
  <si>
    <t>Maria Rios</t>
  </si>
  <si>
    <t>ROG912</t>
  </si>
  <si>
    <t>BOL68344</t>
  </si>
  <si>
    <t>Stephanie Shaw</t>
  </si>
  <si>
    <t>CPO61NwHW</t>
  </si>
  <si>
    <t>ASN92955</t>
  </si>
  <si>
    <t>Brent Holder</t>
  </si>
  <si>
    <t>PO68kAZF</t>
  </si>
  <si>
    <t>ORD-22077</t>
  </si>
  <si>
    <t>Samuel Fields</t>
  </si>
  <si>
    <t>ROB886</t>
  </si>
  <si>
    <t>BOL28887</t>
  </si>
  <si>
    <t>iwhitney</t>
  </si>
  <si>
    <t>Grant Goodwin</t>
  </si>
  <si>
    <t>CPO34FpQP</t>
  </si>
  <si>
    <t>Joshua Fuller</t>
  </si>
  <si>
    <t>PO12lhjP</t>
  </si>
  <si>
    <t>VAZ838</t>
  </si>
  <si>
    <t>BOL00646</t>
  </si>
  <si>
    <t>CPO40Thrj</t>
  </si>
  <si>
    <t>Solomon, Curtis and Welch</t>
  </si>
  <si>
    <t>PO97fZBw</t>
  </si>
  <si>
    <t>ORD-03418</t>
  </si>
  <si>
    <t>SOL668</t>
  </si>
  <si>
    <t>BOL42334</t>
  </si>
  <si>
    <t>xpittman</t>
  </si>
  <si>
    <t>Alexis Ortiz</t>
  </si>
  <si>
    <t>CPO25bavs</t>
  </si>
  <si>
    <t>ASN57338</t>
  </si>
  <si>
    <t>PO87Gqcq</t>
  </si>
  <si>
    <t>ORD-34469</t>
  </si>
  <si>
    <t>BOL85907</t>
  </si>
  <si>
    <t>carol90</t>
  </si>
  <si>
    <t>Peter Logan</t>
  </si>
  <si>
    <t>CPO34lXqw</t>
  </si>
  <si>
    <t>ASN85113</t>
  </si>
  <si>
    <t>Marc Cortez</t>
  </si>
  <si>
    <t>Howell, Ross and Williams</t>
  </si>
  <si>
    <t>PO65Koul</t>
  </si>
  <si>
    <t>ORD-01080</t>
  </si>
  <si>
    <t>Kent Reynolds</t>
  </si>
  <si>
    <t>HOW786</t>
  </si>
  <si>
    <t>CPO97txdo</t>
  </si>
  <si>
    <t>Robert Jensen</t>
  </si>
  <si>
    <t>PO29itEC</t>
  </si>
  <si>
    <t>ORD-51499</t>
  </si>
  <si>
    <t>Zachary Guzman</t>
  </si>
  <si>
    <t>BOL66436</t>
  </si>
  <si>
    <t>CPO63kESt</t>
  </si>
  <si>
    <t>ASN00949</t>
  </si>
  <si>
    <t>Mrs. Olivia Bradshaw</t>
  </si>
  <si>
    <t>Archer-Hall</t>
  </si>
  <si>
    <t>PO20Ctur</t>
  </si>
  <si>
    <t>ARC855</t>
  </si>
  <si>
    <t>BOL18903</t>
  </si>
  <si>
    <t>nbernard</t>
  </si>
  <si>
    <t>Caitlin Bell</t>
  </si>
  <si>
    <t>CPO96YCfu</t>
  </si>
  <si>
    <t>ASN38148</t>
  </si>
  <si>
    <t>Anderson, Novak and Donaldson</t>
  </si>
  <si>
    <t>PO95BMXR</t>
  </si>
  <si>
    <t>ORD-61521</t>
  </si>
  <si>
    <t>BOL28957</t>
  </si>
  <si>
    <t>reneelee</t>
  </si>
  <si>
    <t>Sergio Solis</t>
  </si>
  <si>
    <t>CPO66zdKd</t>
  </si>
  <si>
    <t>ASN89853</t>
  </si>
  <si>
    <t>Valerie Spencer</t>
  </si>
  <si>
    <t>Farley Ltd</t>
  </si>
  <si>
    <t>PO45bNmv</t>
  </si>
  <si>
    <t>ORD-02369</t>
  </si>
  <si>
    <t>Brad Ochoa</t>
  </si>
  <si>
    <t>emily52</t>
  </si>
  <si>
    <t>Diana Medina</t>
  </si>
  <si>
    <t>CPO44zYOc</t>
  </si>
  <si>
    <t>Jenna Hansen</t>
  </si>
  <si>
    <t>Aguilar, Russell and Gregory</t>
  </si>
  <si>
    <t>PO50Bkoo</t>
  </si>
  <si>
    <t>AGU783</t>
  </si>
  <si>
    <t>BOL70980</t>
  </si>
  <si>
    <t>Jessica Murray DDS</t>
  </si>
  <si>
    <t>CPO47gadp</t>
  </si>
  <si>
    <t>ASN75929</t>
  </si>
  <si>
    <t>Harvey, Taylor and Baker</t>
  </si>
  <si>
    <t>PO37cmxs</t>
  </si>
  <si>
    <t>ORD-76004</t>
  </si>
  <si>
    <t>HAR678</t>
  </si>
  <si>
    <t>BOL61532</t>
  </si>
  <si>
    <t>CPO82BsrT</t>
  </si>
  <si>
    <t>ASN90049</t>
  </si>
  <si>
    <t>Erin Suarez</t>
  </si>
  <si>
    <t>Stout, Moore and White</t>
  </si>
  <si>
    <t>PO48qZsb</t>
  </si>
  <si>
    <t>ORD-61026</t>
  </si>
  <si>
    <t>STO507</t>
  </si>
  <si>
    <t>CPO72pxBU</t>
  </si>
  <si>
    <t>Allison Beck</t>
  </si>
  <si>
    <t>Wolfe, Molina and Morris</t>
  </si>
  <si>
    <t>PO00QPWi</t>
  </si>
  <si>
    <t>ORD-39389</t>
  </si>
  <si>
    <t>Charlotte Dickson</t>
  </si>
  <si>
    <t>WOL469</t>
  </si>
  <si>
    <t>BOL96651</t>
  </si>
  <si>
    <t>coryallen</t>
  </si>
  <si>
    <t>Kimberly Hensley</t>
  </si>
  <si>
    <t>CPO82ZwMH</t>
  </si>
  <si>
    <t>ASN71910</t>
  </si>
  <si>
    <t>Gary Cox</t>
  </si>
  <si>
    <t>Shaw-Rojas</t>
  </si>
  <si>
    <t>PO69Gchn</t>
  </si>
  <si>
    <t>SHA880</t>
  </si>
  <si>
    <t>BOL13349</t>
  </si>
  <si>
    <t>ygordon</t>
  </si>
  <si>
    <t>CPO59qTqz</t>
  </si>
  <si>
    <t>ASN92625</t>
  </si>
  <si>
    <t>Logan Valencia</t>
  </si>
  <si>
    <t>Smith, Donaldson and Le</t>
  </si>
  <si>
    <t>PO11DgcC</t>
  </si>
  <si>
    <t>Dana Melton</t>
  </si>
  <si>
    <t>SMI690</t>
  </si>
  <si>
    <t>BOL18213</t>
  </si>
  <si>
    <t>CPO06hKdA</t>
  </si>
  <si>
    <t>ASN11792</t>
  </si>
  <si>
    <t>Meredith Blair</t>
  </si>
  <si>
    <t>PO09HmWA</t>
  </si>
  <si>
    <t>ORD-68706</t>
  </si>
  <si>
    <t>Jasmine Barnes</t>
  </si>
  <si>
    <t>LAW616</t>
  </si>
  <si>
    <t>BOL67962</t>
  </si>
  <si>
    <t>brianhowe</t>
  </si>
  <si>
    <t>CPO13EhRM</t>
  </si>
  <si>
    <t>ASN62164</t>
  </si>
  <si>
    <t>Knox-Sanchez</t>
  </si>
  <si>
    <t>PO94YAHu</t>
  </si>
  <si>
    <t>ORD-26777</t>
  </si>
  <si>
    <t>Renee Davis</t>
  </si>
  <si>
    <t>KNO771</t>
  </si>
  <si>
    <t>BOL85833</t>
  </si>
  <si>
    <t>Lisa Hancock</t>
  </si>
  <si>
    <t>CPO21cOpf</t>
  </si>
  <si>
    <t>Beth Campbell</t>
  </si>
  <si>
    <t>Butler, Jones and Thompson</t>
  </si>
  <si>
    <t>PO82Ooso</t>
  </si>
  <si>
    <t>BUT103</t>
  </si>
  <si>
    <t>BOL76780</t>
  </si>
  <si>
    <t>Tyler Hughes</t>
  </si>
  <si>
    <t>CPO33tjyZ</t>
  </si>
  <si>
    <t>ASN92036</t>
  </si>
  <si>
    <t>Brandon Harmon</t>
  </si>
  <si>
    <t>PO95HdJE</t>
  </si>
  <si>
    <t>ORD-18613</t>
  </si>
  <si>
    <t>Jordan Higgins</t>
  </si>
  <si>
    <t>SUM788</t>
  </si>
  <si>
    <t>Dr. Christopher Foley MD</t>
  </si>
  <si>
    <t>CPO97mCrq</t>
  </si>
  <si>
    <t>ASN89167</t>
  </si>
  <si>
    <t>Jimenez-Robinson</t>
  </si>
  <si>
    <t>PO04ZUzy</t>
  </si>
  <si>
    <t>JIM830</t>
  </si>
  <si>
    <t>BOL14909</t>
  </si>
  <si>
    <t>knightsteven</t>
  </si>
  <si>
    <t>CPO49YGHG</t>
  </si>
  <si>
    <t>Gonzalez-Cooper</t>
  </si>
  <si>
    <t>PO18DKjh</t>
  </si>
  <si>
    <t>BOL83563</t>
  </si>
  <si>
    <t>Leslie Kelly</t>
  </si>
  <si>
    <t>CPO48QJOv</t>
  </si>
  <si>
    <t>ASN15936</t>
  </si>
  <si>
    <t>Charles Lawson</t>
  </si>
  <si>
    <t>Beasley, Stanton and Cordova</t>
  </si>
  <si>
    <t>PO77hmQU</t>
  </si>
  <si>
    <t>Nancy Jordan</t>
  </si>
  <si>
    <t>BEA633</t>
  </si>
  <si>
    <t>BOL31276</t>
  </si>
  <si>
    <t>hollygonzales</t>
  </si>
  <si>
    <t>Alison Marquez</t>
  </si>
  <si>
    <t>CPO76yhFu</t>
  </si>
  <si>
    <t>ASN16075</t>
  </si>
  <si>
    <t>PO75TdBY</t>
  </si>
  <si>
    <t>Katelyn Hines</t>
  </si>
  <si>
    <t>BRI183</t>
  </si>
  <si>
    <t>kevinroth</t>
  </si>
  <si>
    <t>CPO69WPsV</t>
  </si>
  <si>
    <t>Velez-Carroll</t>
  </si>
  <si>
    <t>PO98TINx</t>
  </si>
  <si>
    <t>Clinton Bradley</t>
  </si>
  <si>
    <t>VEL866</t>
  </si>
  <si>
    <t>BOL99401</t>
  </si>
  <si>
    <t>xhicks</t>
  </si>
  <si>
    <t>Dawn Perkins</t>
  </si>
  <si>
    <t>CPO69PlWU</t>
  </si>
  <si>
    <t>ASN75664</t>
  </si>
  <si>
    <t>Mrs. Laura Medina</t>
  </si>
  <si>
    <t>PO75UMNa</t>
  </si>
  <si>
    <t>BOL76663</t>
  </si>
  <si>
    <t>CPO98Arfp</t>
  </si>
  <si>
    <t>Mccall-Short</t>
  </si>
  <si>
    <t>PO27AhyO</t>
  </si>
  <si>
    <t>ORD-93778</t>
  </si>
  <si>
    <t>MCC413</t>
  </si>
  <si>
    <t>BOL37262</t>
  </si>
  <si>
    <t>jnoble</t>
  </si>
  <si>
    <t>CPO65ahRN</t>
  </si>
  <si>
    <t>ASN89357</t>
  </si>
  <si>
    <t>PO16XBch</t>
  </si>
  <si>
    <t>DOY109</t>
  </si>
  <si>
    <t>BOL51496</t>
  </si>
  <si>
    <t>xyoung</t>
  </si>
  <si>
    <t>Jacob Norton</t>
  </si>
  <si>
    <t>CPO05mXrr</t>
  </si>
  <si>
    <t>ASN12695</t>
  </si>
  <si>
    <t>Marissa Scott</t>
  </si>
  <si>
    <t>Martinez-Mccoy</t>
  </si>
  <si>
    <t>PO70kYoD</t>
  </si>
  <si>
    <t>Antonio Rodriguez</t>
  </si>
  <si>
    <t>BOL48463</t>
  </si>
  <si>
    <t>Wesley Webb</t>
  </si>
  <si>
    <t>CPO92pmdY</t>
  </si>
  <si>
    <t>ASN83500</t>
  </si>
  <si>
    <t>Wilson-Morgan</t>
  </si>
  <si>
    <t>PO86DmWT</t>
  </si>
  <si>
    <t>ORD-79489</t>
  </si>
  <si>
    <t>scottjohnson</t>
  </si>
  <si>
    <t>Barry Lloyd</t>
  </si>
  <si>
    <t>CPO76iqdm</t>
  </si>
  <si>
    <t>Barbara Cruz</t>
  </si>
  <si>
    <t>Wood-Wilson</t>
  </si>
  <si>
    <t>PO37DrTQ</t>
  </si>
  <si>
    <t>ORD-79911</t>
  </si>
  <si>
    <t>WOO376</t>
  </si>
  <si>
    <t>BOL32518</t>
  </si>
  <si>
    <t>Mariah Riggs</t>
  </si>
  <si>
    <t>CPO17ubAA</t>
  </si>
  <si>
    <t>ASN23122</t>
  </si>
  <si>
    <t>Glass-Vargas</t>
  </si>
  <si>
    <t>PO91DwcR</t>
  </si>
  <si>
    <t>ORD-17915</t>
  </si>
  <si>
    <t>Heather Webb</t>
  </si>
  <si>
    <t>GLA233</t>
  </si>
  <si>
    <t>BOL02248</t>
  </si>
  <si>
    <t>CPO68IHLz</t>
  </si>
  <si>
    <t>ASN52271</t>
  </si>
  <si>
    <t>Philip James</t>
  </si>
  <si>
    <t>Page, Wallace and Young</t>
  </si>
  <si>
    <t>PO66MBJe</t>
  </si>
  <si>
    <t>Jean Moran</t>
  </si>
  <si>
    <t>PAG375</t>
  </si>
  <si>
    <t>flemingashley</t>
  </si>
  <si>
    <t>CPO50uRWk</t>
  </si>
  <si>
    <t>PO89KrqE</t>
  </si>
  <si>
    <t>Gina Walsh</t>
  </si>
  <si>
    <t>PEN813</t>
  </si>
  <si>
    <t>BOL63290</t>
  </si>
  <si>
    <t>colemichael</t>
  </si>
  <si>
    <t>Lindsey Lloyd</t>
  </si>
  <si>
    <t>CPO92DqUL</t>
  </si>
  <si>
    <t>Carlos Bennett</t>
  </si>
  <si>
    <t>PO08YNrY</t>
  </si>
  <si>
    <t>ORD-69546</t>
  </si>
  <si>
    <t>ORR488</t>
  </si>
  <si>
    <t>fporter</t>
  </si>
  <si>
    <t>CPO11wxzq</t>
  </si>
  <si>
    <t>ASN10189</t>
  </si>
  <si>
    <t>Benjamin Joseph</t>
  </si>
  <si>
    <t>Douglas, Carpenter and Garcia</t>
  </si>
  <si>
    <t>PO85Twsp</t>
  </si>
  <si>
    <t>ORD-12556</t>
  </si>
  <si>
    <t>Henry Moss</t>
  </si>
  <si>
    <t>DOU398</t>
  </si>
  <si>
    <t>BOL35630</t>
  </si>
  <si>
    <t>edwardscheryl</t>
  </si>
  <si>
    <t>CPO13ozPA</t>
  </si>
  <si>
    <t>ASN46484</t>
  </si>
  <si>
    <t>Adam Nicholson</t>
  </si>
  <si>
    <t>Moran, Diaz and Herring</t>
  </si>
  <si>
    <t>PO81UhFY</t>
  </si>
  <si>
    <t>ORD-00756</t>
  </si>
  <si>
    <t>BOL78120</t>
  </si>
  <si>
    <t>Karen Weaver</t>
  </si>
  <si>
    <t>CPO12vboB</t>
  </si>
  <si>
    <t>Tony Harrell</t>
  </si>
  <si>
    <t>PO54vmUY</t>
  </si>
  <si>
    <t>Kayla Rogers</t>
  </si>
  <si>
    <t>EDW508</t>
  </si>
  <si>
    <t>gduncan</t>
  </si>
  <si>
    <t>CPO28VQur</t>
  </si>
  <si>
    <t>Yvonne Dillon</t>
  </si>
  <si>
    <t>Andrews, Munoz and Barnett</t>
  </si>
  <si>
    <t>PO82pwXv</t>
  </si>
  <si>
    <t>ORD-14611</t>
  </si>
  <si>
    <t>Alexander Spencer</t>
  </si>
  <si>
    <t>AND327</t>
  </si>
  <si>
    <t>BOL07481</t>
  </si>
  <si>
    <t>laura82</t>
  </si>
  <si>
    <t>CPO30GWbR</t>
  </si>
  <si>
    <t>ASN16918</t>
  </si>
  <si>
    <t>PO69xfBB</t>
  </si>
  <si>
    <t>ORD-27673</t>
  </si>
  <si>
    <t>SAL161</t>
  </si>
  <si>
    <t>BOL86447</t>
  </si>
  <si>
    <t>Randy Cooke</t>
  </si>
  <si>
    <t>CPO37efPe</t>
  </si>
  <si>
    <t>Corey Brown</t>
  </si>
  <si>
    <t>PO65dwgJ</t>
  </si>
  <si>
    <t>ORD-35305</t>
  </si>
  <si>
    <t>BOL65031</t>
  </si>
  <si>
    <t>rebecca90</t>
  </si>
  <si>
    <t>Daniel Morse</t>
  </si>
  <si>
    <t>CPO68Ryaa</t>
  </si>
  <si>
    <t>Juan Reyes</t>
  </si>
  <si>
    <t>PO39MVDK</t>
  </si>
  <si>
    <t>ORD-32715</t>
  </si>
  <si>
    <t>GRI836</t>
  </si>
  <si>
    <t>BOL37125</t>
  </si>
  <si>
    <t>kimberlygeorge</t>
  </si>
  <si>
    <t>CPO52eLZP</t>
  </si>
  <si>
    <t>ASN52934</t>
  </si>
  <si>
    <t>Young, Brock and Jenkins</t>
  </si>
  <si>
    <t>PO62fFwJ</t>
  </si>
  <si>
    <t>ORD-97724</t>
  </si>
  <si>
    <t>BOL96770</t>
  </si>
  <si>
    <t>kendrahansen</t>
  </si>
  <si>
    <t>Stanley Moore</t>
  </si>
  <si>
    <t>CPO23VcDh</t>
  </si>
  <si>
    <t>ASN16837</t>
  </si>
  <si>
    <t>Madeline Payne</t>
  </si>
  <si>
    <t>Reynolds-Pierce</t>
  </si>
  <si>
    <t>PO41AyKe</t>
  </si>
  <si>
    <t>REY843</t>
  </si>
  <si>
    <t>BOL75856</t>
  </si>
  <si>
    <t>ericwhite</t>
  </si>
  <si>
    <t>Tonya Rivera</t>
  </si>
  <si>
    <t>CPO64Bgdq</t>
  </si>
  <si>
    <t>ASN54488</t>
  </si>
  <si>
    <t>Brian Liu</t>
  </si>
  <si>
    <t>Taylor, Arroyo and Warren</t>
  </si>
  <si>
    <t>PO48otXP</t>
  </si>
  <si>
    <t>TAY217</t>
  </si>
  <si>
    <t>Cory Mclaughlin</t>
  </si>
  <si>
    <t>CPO76ezTe</t>
  </si>
  <si>
    <t>Powell-Lopez</t>
  </si>
  <si>
    <t>PO57YdtR</t>
  </si>
  <si>
    <t>POW431</t>
  </si>
  <si>
    <t>BOL87222</t>
  </si>
  <si>
    <t>jamie43</t>
  </si>
  <si>
    <t>CPO67Kfeb</t>
  </si>
  <si>
    <t>ASN31520</t>
  </si>
  <si>
    <t>PO00cNqt</t>
  </si>
  <si>
    <t>ORD-65365</t>
  </si>
  <si>
    <t>Hunter Dunn</t>
  </si>
  <si>
    <t>AND819</t>
  </si>
  <si>
    <t>BOL53517</t>
  </si>
  <si>
    <t>davidaguirre</t>
  </si>
  <si>
    <t>CPO21TlyL</t>
  </si>
  <si>
    <t>ASN49718</t>
  </si>
  <si>
    <t>Cummings, Anderson and Scott</t>
  </si>
  <si>
    <t>PO47pvLM</t>
  </si>
  <si>
    <t>CUM973</t>
  </si>
  <si>
    <t>lcaldwell</t>
  </si>
  <si>
    <t>CPO19wLqj</t>
  </si>
  <si>
    <t>ASN95030</t>
  </si>
  <si>
    <t>Lauren Fisher</t>
  </si>
  <si>
    <t>Craig, Benjamin and Beck</t>
  </si>
  <si>
    <t>PO14jHBu</t>
  </si>
  <si>
    <t>Jessica Fuentes</t>
  </si>
  <si>
    <t>CRA861</t>
  </si>
  <si>
    <t>bpearson</t>
  </si>
  <si>
    <t>CPO05uVcs</t>
  </si>
  <si>
    <t>ASN86227</t>
  </si>
  <si>
    <t>Gutierrez, Elliott and Miller</t>
  </si>
  <si>
    <t>PO30PBQu</t>
  </si>
  <si>
    <t>ORD-97069</t>
  </si>
  <si>
    <t>Alisha Phillips</t>
  </si>
  <si>
    <t>GUT363</t>
  </si>
  <si>
    <t>BOL40575</t>
  </si>
  <si>
    <t>zlarson</t>
  </si>
  <si>
    <t>CPO24MPoN</t>
  </si>
  <si>
    <t>ASN19757</t>
  </si>
  <si>
    <t>PO69nzbw</t>
  </si>
  <si>
    <t>Kristin Griffith</t>
  </si>
  <si>
    <t>JOH260</t>
  </si>
  <si>
    <t>BOL85065</t>
  </si>
  <si>
    <t>fchoi</t>
  </si>
  <si>
    <t>Gary Ramirez</t>
  </si>
  <si>
    <t>CPO27YHeZ</t>
  </si>
  <si>
    <t>Randy Carroll</t>
  </si>
  <si>
    <t>Ramsey-Henson</t>
  </si>
  <si>
    <t>PO25JVCB</t>
  </si>
  <si>
    <t>ORD-47176</t>
  </si>
  <si>
    <t>RAM427</t>
  </si>
  <si>
    <t>BOL88875</t>
  </si>
  <si>
    <t>erikachambers</t>
  </si>
  <si>
    <t>Diana Harvey</t>
  </si>
  <si>
    <t>CPO83EkCD</t>
  </si>
  <si>
    <t>Jones, Campbell and Marks</t>
  </si>
  <si>
    <t>PO62KQHM</t>
  </si>
  <si>
    <t>ORD-14712</t>
  </si>
  <si>
    <t>Shaun Vaughan</t>
  </si>
  <si>
    <t>JON851</t>
  </si>
  <si>
    <t>BOL76768</t>
  </si>
  <si>
    <t>Jeremy Schwartz</t>
  </si>
  <si>
    <t>CPO38Tkgf</t>
  </si>
  <si>
    <t>Danielle Mclaughlin</t>
  </si>
  <si>
    <t>Meyer-Richard</t>
  </si>
  <si>
    <t>PO18JLiV</t>
  </si>
  <si>
    <t>ORD-99801</t>
  </si>
  <si>
    <t>Donald Phillips</t>
  </si>
  <si>
    <t>MEY809</t>
  </si>
  <si>
    <t>BOL28588</t>
  </si>
  <si>
    <t>CPO38fNgy</t>
  </si>
  <si>
    <t>Hall, Riley and Carter</t>
  </si>
  <si>
    <t>PO15dprW</t>
  </si>
  <si>
    <t>ORD-50197</t>
  </si>
  <si>
    <t>Beverly Williams</t>
  </si>
  <si>
    <t>HAL840</t>
  </si>
  <si>
    <t>jeremy09</t>
  </si>
  <si>
    <t>CPO85kkeh</t>
  </si>
  <si>
    <t>ASN75504</t>
  </si>
  <si>
    <t>PO81OwZz</t>
  </si>
  <si>
    <t>roger29</t>
  </si>
  <si>
    <t>CPO90fGtA</t>
  </si>
  <si>
    <t>John David</t>
  </si>
  <si>
    <t>Alexander-Hubbard</t>
  </si>
  <si>
    <t>PO02mZZr</t>
  </si>
  <si>
    <t>ORD-06438</t>
  </si>
  <si>
    <t>Laura Hancock</t>
  </si>
  <si>
    <t>BOL16432</t>
  </si>
  <si>
    <t>nolanjuan</t>
  </si>
  <si>
    <t>Sara Sawyer</t>
  </si>
  <si>
    <t>CPO10CAhX</t>
  </si>
  <si>
    <t>Kimberly Bender</t>
  </si>
  <si>
    <t>PO31siol</t>
  </si>
  <si>
    <t>ORD-76201</t>
  </si>
  <si>
    <t>Diana Dillon</t>
  </si>
  <si>
    <t>ROD181</t>
  </si>
  <si>
    <t>BOL76134</t>
  </si>
  <si>
    <t>kinglindsay</t>
  </si>
  <si>
    <t>CPO13QNPS</t>
  </si>
  <si>
    <t>Steven Brock</t>
  </si>
  <si>
    <t>PO92ZQXU</t>
  </si>
  <si>
    <t>ORD-83697</t>
  </si>
  <si>
    <t>DIA548</t>
  </si>
  <si>
    <t>BOL45542</t>
  </si>
  <si>
    <t>johnsoncharles</t>
  </si>
  <si>
    <t>CPO25Jkvx</t>
  </si>
  <si>
    <t>ASN80320</t>
  </si>
  <si>
    <t>Joann Mcdonald</t>
  </si>
  <si>
    <t>Boyd-Patel</t>
  </si>
  <si>
    <t>PO01KUmr</t>
  </si>
  <si>
    <t>ORD-65580</t>
  </si>
  <si>
    <t>Robin Ward</t>
  </si>
  <si>
    <t>BOY963</t>
  </si>
  <si>
    <t>shafferzachary</t>
  </si>
  <si>
    <t>Elizabeth Dominguez</t>
  </si>
  <si>
    <t>CPO92uigM</t>
  </si>
  <si>
    <t>Gabriel Berger</t>
  </si>
  <si>
    <t>Richmond, Kim and Combs</t>
  </si>
  <si>
    <t>PO42aPnB</t>
  </si>
  <si>
    <t>ORD-34833</t>
  </si>
  <si>
    <t>BOL50865</t>
  </si>
  <si>
    <t>lopezhector</t>
  </si>
  <si>
    <t>CPO66QqEQ</t>
  </si>
  <si>
    <t>Carlos Sims</t>
  </si>
  <si>
    <t>Jackson, Stevenson and Johnson</t>
  </si>
  <si>
    <t>PO96baru</t>
  </si>
  <si>
    <t>Richard Tran</t>
  </si>
  <si>
    <t>JAC666</t>
  </si>
  <si>
    <t>Marvin Coffey</t>
  </si>
  <si>
    <t>CPO04tQes</t>
  </si>
  <si>
    <t>Dana Goodman</t>
  </si>
  <si>
    <t>Chavez-Page</t>
  </si>
  <si>
    <t>PO35qUkN</t>
  </si>
  <si>
    <t>CHA212</t>
  </si>
  <si>
    <t>aross</t>
  </si>
  <si>
    <t>Gary Velasquez</t>
  </si>
  <si>
    <t>CPO54eUzQ</t>
  </si>
  <si>
    <t>ASN53466</t>
  </si>
  <si>
    <t>Connor Silva</t>
  </si>
  <si>
    <t>Russell-Orozco</t>
  </si>
  <si>
    <t>PO07zcwy</t>
  </si>
  <si>
    <t>ORD-78563</t>
  </si>
  <si>
    <t>Nathan Gardner</t>
  </si>
  <si>
    <t>RUS526</t>
  </si>
  <si>
    <t>BOL70475</t>
  </si>
  <si>
    <t>phillipchristensen</t>
  </si>
  <si>
    <t>Jennifer Acevedo</t>
  </si>
  <si>
    <t>CPO26KUyD</t>
  </si>
  <si>
    <t>ASN51913</t>
  </si>
  <si>
    <t>Julie Cummings</t>
  </si>
  <si>
    <t>Johnson, Potter and Hughes</t>
  </si>
  <si>
    <t>PO39INaB</t>
  </si>
  <si>
    <t>ORD-93501</t>
  </si>
  <si>
    <t>JOH895</t>
  </si>
  <si>
    <t>CPO24aVDh</t>
  </si>
  <si>
    <t>ASN10947</t>
  </si>
  <si>
    <t>Jared Melendez</t>
  </si>
  <si>
    <t>Mcclure, Atkins and Peterson</t>
  </si>
  <si>
    <t>PO43ZMgt</t>
  </si>
  <si>
    <t>ORD-15860</t>
  </si>
  <si>
    <t>Zachary Stevens</t>
  </si>
  <si>
    <t>MCC833</t>
  </si>
  <si>
    <t>Zachary Prince</t>
  </si>
  <si>
    <t>CPO09ZKlM</t>
  </si>
  <si>
    <t>ASN80990</t>
  </si>
  <si>
    <t>Oscar Schultz</t>
  </si>
  <si>
    <t>Hernandez, Stewart and Day</t>
  </si>
  <si>
    <t>PO60LsTA</t>
  </si>
  <si>
    <t>ORD-64354</t>
  </si>
  <si>
    <t>Kyle Bennett</t>
  </si>
  <si>
    <t>HER904</t>
  </si>
  <si>
    <t>richardsaunders</t>
  </si>
  <si>
    <t>Charles Morrow DVM</t>
  </si>
  <si>
    <t>CPO61pUqK</t>
  </si>
  <si>
    <t>Montgomery-Peters</t>
  </si>
  <si>
    <t>PO07eAGT</t>
  </si>
  <si>
    <t>MON190</t>
  </si>
  <si>
    <t>BOL64749</t>
  </si>
  <si>
    <t>yorksteven</t>
  </si>
  <si>
    <t>Adriana Gaines</t>
  </si>
  <si>
    <t>CPO75aHSC</t>
  </si>
  <si>
    <t>ASN18599</t>
  </si>
  <si>
    <t>Taylor-Meyer</t>
  </si>
  <si>
    <t>PO61zfDi</t>
  </si>
  <si>
    <t>TAY214</t>
  </si>
  <si>
    <t>BOL18063</t>
  </si>
  <si>
    <t>marcwilliams</t>
  </si>
  <si>
    <t>CPO38sGeE</t>
  </si>
  <si>
    <t>Katrina Spencer</t>
  </si>
  <si>
    <t>PO86InSo</t>
  </si>
  <si>
    <t>Alan Bowman</t>
  </si>
  <si>
    <t>WEB603</t>
  </si>
  <si>
    <t>BOL19399</t>
  </si>
  <si>
    <t>davidhoffman</t>
  </si>
  <si>
    <t>Joel Huffman</t>
  </si>
  <si>
    <t>CPO56GXbD</t>
  </si>
  <si>
    <t>ASN60254</t>
  </si>
  <si>
    <t>PO34wfLi</t>
  </si>
  <si>
    <t>ORD-68030</t>
  </si>
  <si>
    <t>lauraschneider</t>
  </si>
  <si>
    <t>CPO70pZeK</t>
  </si>
  <si>
    <t>ASN48269</t>
  </si>
  <si>
    <t>Green, Sexton and Fletcher</t>
  </si>
  <si>
    <t>PO85eBQQ</t>
  </si>
  <si>
    <t>ORD-40996</t>
  </si>
  <si>
    <t>Levi Stone</t>
  </si>
  <si>
    <t>GRE540</t>
  </si>
  <si>
    <t>BOL58930</t>
  </si>
  <si>
    <t>thomaspeterson</t>
  </si>
  <si>
    <t>Judy Harding</t>
  </si>
  <si>
    <t>CPO77lJRr</t>
  </si>
  <si>
    <t>ASN39680</t>
  </si>
  <si>
    <t>PO62rNsD</t>
  </si>
  <si>
    <t>ORD-90017</t>
  </si>
  <si>
    <t>Elizabeth Reed MD</t>
  </si>
  <si>
    <t>WEA541</t>
  </si>
  <si>
    <t>ellisjessica</t>
  </si>
  <si>
    <t>Tonya Combs</t>
  </si>
  <si>
    <t>CPO40CvIo</t>
  </si>
  <si>
    <t>Bradley-Flynn</t>
  </si>
  <si>
    <t>PO88ddeI</t>
  </si>
  <si>
    <t>ORD-76480</t>
  </si>
  <si>
    <t>Justin Stuart</t>
  </si>
  <si>
    <t>BRA326</t>
  </si>
  <si>
    <t>BOL32021</t>
  </si>
  <si>
    <t>millerkelly</t>
  </si>
  <si>
    <t>Richard Franco</t>
  </si>
  <si>
    <t>CPO36ueOV</t>
  </si>
  <si>
    <t>Ayala-Carlson</t>
  </si>
  <si>
    <t>PO34ClBP</t>
  </si>
  <si>
    <t>Mrs. Shirley Booth</t>
  </si>
  <si>
    <t>AYA378</t>
  </si>
  <si>
    <t>alexwilliams</t>
  </si>
  <si>
    <t>CPO77IjKz</t>
  </si>
  <si>
    <t>ASN23848</t>
  </si>
  <si>
    <t>PO65DKhf</t>
  </si>
  <si>
    <t>LEW489</t>
  </si>
  <si>
    <t>elizabeth61</t>
  </si>
  <si>
    <t>Ashley Levy</t>
  </si>
  <si>
    <t>CPO90NDNh</t>
  </si>
  <si>
    <t>ASN92101</t>
  </si>
  <si>
    <t>PO46cpYo</t>
  </si>
  <si>
    <t>ORD-47779</t>
  </si>
  <si>
    <t>Michelle Graham</t>
  </si>
  <si>
    <t>nicolasbrooks</t>
  </si>
  <si>
    <t>Shannon Dudley</t>
  </si>
  <si>
    <t>CPO51WqWA</t>
  </si>
  <si>
    <t>ASN30778</t>
  </si>
  <si>
    <t>PO28yOXt</t>
  </si>
  <si>
    <t>Beth Duarte</t>
  </si>
  <si>
    <t>BOL15894</t>
  </si>
  <si>
    <t>valerie10</t>
  </si>
  <si>
    <t>CPO38UfqU</t>
  </si>
  <si>
    <t>ASN35414</t>
  </si>
  <si>
    <t>Kelli Thomas</t>
  </si>
  <si>
    <t>Brown-Garrison</t>
  </si>
  <si>
    <t>PO62GdQq</t>
  </si>
  <si>
    <t>Emily Moody</t>
  </si>
  <si>
    <t>BRO933</t>
  </si>
  <si>
    <t>BOL43059</t>
  </si>
  <si>
    <t>briangarza</t>
  </si>
  <si>
    <t>Samuel Patel</t>
  </si>
  <si>
    <t>CPO08Tucg</t>
  </si>
  <si>
    <t>ASN49035</t>
  </si>
  <si>
    <t>Danny Bryant</t>
  </si>
  <si>
    <t>Clarke-Jimenez</t>
  </si>
  <si>
    <t>PO14sEKQ</t>
  </si>
  <si>
    <t>ORD-02341</t>
  </si>
  <si>
    <t>Eric Shannon</t>
  </si>
  <si>
    <t>spearsadam</t>
  </si>
  <si>
    <t>CPO93lmuK</t>
  </si>
  <si>
    <t>Elliott, Cooper and Lin</t>
  </si>
  <si>
    <t>PO40pnoL</t>
  </si>
  <si>
    <t>ORD-04223</t>
  </si>
  <si>
    <t>ELL944</t>
  </si>
  <si>
    <t>shepherdsharon</t>
  </si>
  <si>
    <t>Stephanie Francis</t>
  </si>
  <si>
    <t>CPO96zheT</t>
  </si>
  <si>
    <t>ASN20131</t>
  </si>
  <si>
    <t>Jose Marshall</t>
  </si>
  <si>
    <t>Brown, Owens and Fuller</t>
  </si>
  <si>
    <t>PO87yNly</t>
  </si>
  <si>
    <t>Christopher Christian</t>
  </si>
  <si>
    <t>BRO713</t>
  </si>
  <si>
    <t>BOL59429</t>
  </si>
  <si>
    <t>juliawhite</t>
  </si>
  <si>
    <t>Shannon Tanner</t>
  </si>
  <si>
    <t>CPO66Cvzm</t>
  </si>
  <si>
    <t>ASN15794</t>
  </si>
  <si>
    <t>Kathleen Erickson</t>
  </si>
  <si>
    <t>Alexander, Hebert and Harris</t>
  </si>
  <si>
    <t>PO55qQZY</t>
  </si>
  <si>
    <t>ORD-23393</t>
  </si>
  <si>
    <t>ALE906</t>
  </si>
  <si>
    <t>BOL00208</t>
  </si>
  <si>
    <t>rvasquez</t>
  </si>
  <si>
    <t>CPO76Lafe</t>
  </si>
  <si>
    <t>Farmer, Cunningham and Gross</t>
  </si>
  <si>
    <t>PO32peJa</t>
  </si>
  <si>
    <t>Peter Harper</t>
  </si>
  <si>
    <t>FAR416</t>
  </si>
  <si>
    <t>BOL97765</t>
  </si>
  <si>
    <t>lauravaughn</t>
  </si>
  <si>
    <t>William Hoffman</t>
  </si>
  <si>
    <t>CPO64JKoF</t>
  </si>
  <si>
    <t>ASN25701</t>
  </si>
  <si>
    <t>Clark-Scott</t>
  </si>
  <si>
    <t>PO99rkJr</t>
  </si>
  <si>
    <t>ORD-71862</t>
  </si>
  <si>
    <t>CLA548</t>
  </si>
  <si>
    <t>BOL71470</t>
  </si>
  <si>
    <t>jessicasnow</t>
  </si>
  <si>
    <t>Hannah Mills</t>
  </si>
  <si>
    <t>CPO60XqDl</t>
  </si>
  <si>
    <t>Newman, Reynolds and Cooper</t>
  </si>
  <si>
    <t>PO12Humj</t>
  </si>
  <si>
    <t>ORD-65617</t>
  </si>
  <si>
    <t>Glen Rhodes</t>
  </si>
  <si>
    <t>NEW326</t>
  </si>
  <si>
    <t>BOL19665</t>
  </si>
  <si>
    <t>walkerdeborah</t>
  </si>
  <si>
    <t>Troy Price</t>
  </si>
  <si>
    <t>CPO61OHlM</t>
  </si>
  <si>
    <t>ASN17051</t>
  </si>
  <si>
    <t>Kathryn Sharp</t>
  </si>
  <si>
    <t>Ramirez-Booker</t>
  </si>
  <si>
    <t>PO07edZh</t>
  </si>
  <si>
    <t>ORD-63860</t>
  </si>
  <si>
    <t>RAM781</t>
  </si>
  <si>
    <t>BOL55224</t>
  </si>
  <si>
    <t>kevin60</t>
  </si>
  <si>
    <t>David Townsend</t>
  </si>
  <si>
    <t>CPO27fpJw</t>
  </si>
  <si>
    <t>Stephenson-Robinson</t>
  </si>
  <si>
    <t>PO48LqtN</t>
  </si>
  <si>
    <t>ORD-70800</t>
  </si>
  <si>
    <t>STE365</t>
  </si>
  <si>
    <t>usilva</t>
  </si>
  <si>
    <t>CPO13edam</t>
  </si>
  <si>
    <t>ASN66431</t>
  </si>
  <si>
    <t>PO11xyTq</t>
  </si>
  <si>
    <t>ORD-39060</t>
  </si>
  <si>
    <t>BOL62755</t>
  </si>
  <si>
    <t>qmunoz</t>
  </si>
  <si>
    <t>Patricia Miranda</t>
  </si>
  <si>
    <t>CPO72doAF</t>
  </si>
  <si>
    <t>ASN93702</t>
  </si>
  <si>
    <t>Julie Schneider</t>
  </si>
  <si>
    <t>Williams-Ayala</t>
  </si>
  <si>
    <t>PO73OXXg</t>
  </si>
  <si>
    <t>ORD-80618</t>
  </si>
  <si>
    <t>BOL51083</t>
  </si>
  <si>
    <t>patrickgreer</t>
  </si>
  <si>
    <t>Kelli Hanson</t>
  </si>
  <si>
    <t>CPO35NnAD</t>
  </si>
  <si>
    <t>ASN71618</t>
  </si>
  <si>
    <t>William Gould</t>
  </si>
  <si>
    <t>PO11nOuG</t>
  </si>
  <si>
    <t>johnmarquez</t>
  </si>
  <si>
    <t>Troy Powell</t>
  </si>
  <si>
    <t>CPO35UUNF</t>
  </si>
  <si>
    <t>Sean Hoffman</t>
  </si>
  <si>
    <t>PO33PYbX</t>
  </si>
  <si>
    <t>ORD-77411</t>
  </si>
  <si>
    <t>Lori Lewis</t>
  </si>
  <si>
    <t>FIG656</t>
  </si>
  <si>
    <t>BOL64174</t>
  </si>
  <si>
    <t>patelkelly</t>
  </si>
  <si>
    <t>CPO38VDbM</t>
  </si>
  <si>
    <t>ASN05702</t>
  </si>
  <si>
    <t>Mathis, Richards and Parker</t>
  </si>
  <si>
    <t>PO54blbo</t>
  </si>
  <si>
    <t>Mikayla Whitaker</t>
  </si>
  <si>
    <t>MAT459</t>
  </si>
  <si>
    <t>qmedina</t>
  </si>
  <si>
    <t>CPO70DSbT</t>
  </si>
  <si>
    <t>ASN04964</t>
  </si>
  <si>
    <t>Greene, Bradley and Evans</t>
  </si>
  <si>
    <t>PO73lyaH</t>
  </si>
  <si>
    <t>ORD-28978</t>
  </si>
  <si>
    <t>BOL37172</t>
  </si>
  <si>
    <t>whitealicia</t>
  </si>
  <si>
    <t>James Meza</t>
  </si>
  <si>
    <t>CPO87RBJy</t>
  </si>
  <si>
    <t>ASN15586</t>
  </si>
  <si>
    <t>Laura Ray</t>
  </si>
  <si>
    <t>Boyer-Gonzalez</t>
  </si>
  <si>
    <t>PO57EQfW</t>
  </si>
  <si>
    <t>Julie Mann</t>
  </si>
  <si>
    <t>BOY485</t>
  </si>
  <si>
    <t>BOL26930</t>
  </si>
  <si>
    <t>emilycampbell</t>
  </si>
  <si>
    <t>Garrett Shields</t>
  </si>
  <si>
    <t>CPO45mozU</t>
  </si>
  <si>
    <t>Patel-Burch</t>
  </si>
  <si>
    <t>PO17vDUX</t>
  </si>
  <si>
    <t>ORD-71518</t>
  </si>
  <si>
    <t>BOL04071</t>
  </si>
  <si>
    <t>Lee Thompson</t>
  </si>
  <si>
    <t>CPO96xkxB</t>
  </si>
  <si>
    <t>ASN00220</t>
  </si>
  <si>
    <t>Martinez, Arias and Smith</t>
  </si>
  <si>
    <t>PO53XEqW</t>
  </si>
  <si>
    <t>ORD-39900</t>
  </si>
  <si>
    <t>Mary Johnston</t>
  </si>
  <si>
    <t>MAR192</t>
  </si>
  <si>
    <t>BOL53044</t>
  </si>
  <si>
    <t>acobb</t>
  </si>
  <si>
    <t>Mary Vega</t>
  </si>
  <si>
    <t>CPO18uXzA</t>
  </si>
  <si>
    <t>ASN26556</t>
  </si>
  <si>
    <t>Peter Edwards</t>
  </si>
  <si>
    <t>PO04uOXZ</t>
  </si>
  <si>
    <t>ORD-72858</t>
  </si>
  <si>
    <t>GRE425</t>
  </si>
  <si>
    <t>richardshah</t>
  </si>
  <si>
    <t>CPO41TAeM</t>
  </si>
  <si>
    <t>ASN01172</t>
  </si>
  <si>
    <t>Brown, Rogers and Herrera</t>
  </si>
  <si>
    <t>PO28CHDM</t>
  </si>
  <si>
    <t>ORD-15376</t>
  </si>
  <si>
    <t>BOL44021</t>
  </si>
  <si>
    <t>Mary Mckenzie</t>
  </si>
  <si>
    <t>CPO20rZsu</t>
  </si>
  <si>
    <t>ASN97797</t>
  </si>
  <si>
    <t>Taylor Kirk</t>
  </si>
  <si>
    <t>PO27tkba</t>
  </si>
  <si>
    <t>ORD-05192</t>
  </si>
  <si>
    <t>Brooke Wise</t>
  </si>
  <si>
    <t>BOL81171</t>
  </si>
  <si>
    <t>Nathan Schroeder</t>
  </si>
  <si>
    <t>CPO38Skyd</t>
  </si>
  <si>
    <t>ASN94867</t>
  </si>
  <si>
    <t>Smith, Ramirez and Holmes</t>
  </si>
  <si>
    <t>PO74rRNz</t>
  </si>
  <si>
    <t>ORD-84489</t>
  </si>
  <si>
    <t>nicholsonmelissa</t>
  </si>
  <si>
    <t>CPO07Odss</t>
  </si>
  <si>
    <t>Tami Chang</t>
  </si>
  <si>
    <t>Hawkins, Long and Davis</t>
  </si>
  <si>
    <t>PO40NADm</t>
  </si>
  <si>
    <t>ORD-74357</t>
  </si>
  <si>
    <t>Jacqueline Weaver</t>
  </si>
  <si>
    <t>HAW961</t>
  </si>
  <si>
    <t>Jacob Burgess</t>
  </si>
  <si>
    <t>CPO85ebve</t>
  </si>
  <si>
    <t>ASN76409</t>
  </si>
  <si>
    <t>Rosario-Wilson</t>
  </si>
  <si>
    <t>PO60vExv</t>
  </si>
  <si>
    <t>ORD-57508</t>
  </si>
  <si>
    <t>Rachel Pierce</t>
  </si>
  <si>
    <t>padillawhitney</t>
  </si>
  <si>
    <t>Catherine Coleman</t>
  </si>
  <si>
    <t>CPO67zgLA</t>
  </si>
  <si>
    <t>ASN65239</t>
  </si>
  <si>
    <t>Rogers-White</t>
  </si>
  <si>
    <t>PO95ojAS</t>
  </si>
  <si>
    <t>ORD-44787</t>
  </si>
  <si>
    <t>ROG605</t>
  </si>
  <si>
    <t>lmorrow</t>
  </si>
  <si>
    <t>CPO03iKFT</t>
  </si>
  <si>
    <t>ASN56575</t>
  </si>
  <si>
    <t>Mr. Peter Martin</t>
  </si>
  <si>
    <t>Lopez-Benson</t>
  </si>
  <si>
    <t>PO04CuNq</t>
  </si>
  <si>
    <t>ORD-59211</t>
  </si>
  <si>
    <t>Kara Hull</t>
  </si>
  <si>
    <t>LOP335</t>
  </si>
  <si>
    <t>BOL41840</t>
  </si>
  <si>
    <t>turnermichelle</t>
  </si>
  <si>
    <t>CPO47pXsL</t>
  </si>
  <si>
    <t>ASN88080</t>
  </si>
  <si>
    <t>Contreras-Walker</t>
  </si>
  <si>
    <t>PO54zxFP</t>
  </si>
  <si>
    <t>CON847</t>
  </si>
  <si>
    <t>CPO79jUDr</t>
  </si>
  <si>
    <t>ASN99203</t>
  </si>
  <si>
    <t>Chelsea Turner</t>
  </si>
  <si>
    <t>Blair, Molina and Bailey</t>
  </si>
  <si>
    <t>PO84OtPW</t>
  </si>
  <si>
    <t>ORD-14512</t>
  </si>
  <si>
    <t>BLA165</t>
  </si>
  <si>
    <t>CPO60tfpC</t>
  </si>
  <si>
    <t>ASN73933</t>
  </si>
  <si>
    <t>PO02HNqd</t>
  </si>
  <si>
    <t>Wanda Alvarado</t>
  </si>
  <si>
    <t>PAR163</t>
  </si>
  <si>
    <t>BOL81031</t>
  </si>
  <si>
    <t>michaelmckay</t>
  </si>
  <si>
    <t>CPO37JuuU</t>
  </si>
  <si>
    <t>ASN20974</t>
  </si>
  <si>
    <t>Santiago, Zhang and Carter</t>
  </si>
  <si>
    <t>PO77IIjc</t>
  </si>
  <si>
    <t>ORD-16286</t>
  </si>
  <si>
    <t>David Christian</t>
  </si>
  <si>
    <t>BOL87760</t>
  </si>
  <si>
    <t>shane39</t>
  </si>
  <si>
    <t>Ian Malone</t>
  </si>
  <si>
    <t>CPO85mGqx</t>
  </si>
  <si>
    <t>ASN23217</t>
  </si>
  <si>
    <t>PO80DDSU</t>
  </si>
  <si>
    <t>Joe Fox</t>
  </si>
  <si>
    <t>HAN634</t>
  </si>
  <si>
    <t>dunnnatasha</t>
  </si>
  <si>
    <t>CPO42LLND</t>
  </si>
  <si>
    <t>Stacy Figueroa</t>
  </si>
  <si>
    <t>Lopez-Bates</t>
  </si>
  <si>
    <t>PO42zXcy</t>
  </si>
  <si>
    <t>ORD-73190</t>
  </si>
  <si>
    <t>LOP711</t>
  </si>
  <si>
    <t>BOL69320</t>
  </si>
  <si>
    <t>christineramirez</t>
  </si>
  <si>
    <t>CPO65MQcl</t>
  </si>
  <si>
    <t>Lorraine Black</t>
  </si>
  <si>
    <t>Cummings-Lewis</t>
  </si>
  <si>
    <t>PO31lHJw</t>
  </si>
  <si>
    <t>CUM658</t>
  </si>
  <si>
    <t>CPO54kEbG</t>
  </si>
  <si>
    <t>Chase Hubbard</t>
  </si>
  <si>
    <t>Moss PLC</t>
  </si>
  <si>
    <t>PO51shcA</t>
  </si>
  <si>
    <t>ORD-56891</t>
  </si>
  <si>
    <t>MOS951</t>
  </si>
  <si>
    <t>BOL22427</t>
  </si>
  <si>
    <t>adamperry</t>
  </si>
  <si>
    <t>CPO36lfYN</t>
  </si>
  <si>
    <t>ASN80934</t>
  </si>
  <si>
    <t>Brown-Adams</t>
  </si>
  <si>
    <t>PO33wqUM</t>
  </si>
  <si>
    <t>ORD-83497</t>
  </si>
  <si>
    <t>Cassandra Davis</t>
  </si>
  <si>
    <t>BRO736</t>
  </si>
  <si>
    <t>BOL89537</t>
  </si>
  <si>
    <t>frank42</t>
  </si>
  <si>
    <t>CPO97goId</t>
  </si>
  <si>
    <t>Kristi Valentine</t>
  </si>
  <si>
    <t>Zuniga-Diaz</t>
  </si>
  <si>
    <t>PO75jzoX</t>
  </si>
  <si>
    <t>ORD-88496</t>
  </si>
  <si>
    <t>ZUN311</t>
  </si>
  <si>
    <t>BOL99336</t>
  </si>
  <si>
    <t>nicholasbutler</t>
  </si>
  <si>
    <t>Cheryl Beltran</t>
  </si>
  <si>
    <t>CPO60Hkny</t>
  </si>
  <si>
    <t>ASN09704</t>
  </si>
  <si>
    <t>Robert Dunn DVM</t>
  </si>
  <si>
    <t>Cooper-Ruiz</t>
  </si>
  <si>
    <t>PO55TuKF</t>
  </si>
  <si>
    <t>Roy Martin</t>
  </si>
  <si>
    <t>COO661</t>
  </si>
  <si>
    <t>BOL65431</t>
  </si>
  <si>
    <t>ufarmer</t>
  </si>
  <si>
    <t>Tara Gonzalez</t>
  </si>
  <si>
    <t>CPO55AduA</t>
  </si>
  <si>
    <t>Christie White</t>
  </si>
  <si>
    <t>Young, Brown and Gardner</t>
  </si>
  <si>
    <t>PO64ovui</t>
  </si>
  <si>
    <t>ORD-33347</t>
  </si>
  <si>
    <t>YOU159</t>
  </si>
  <si>
    <t>BOL53950</t>
  </si>
  <si>
    <t>hwolfe</t>
  </si>
  <si>
    <t>Nicole Hoffman</t>
  </si>
  <si>
    <t>CPO86ZWed</t>
  </si>
  <si>
    <t>ASN36708</t>
  </si>
  <si>
    <t>Michele Kennedy</t>
  </si>
  <si>
    <t>Hess, Clarke and Kane</t>
  </si>
  <si>
    <t>PO49AXEM</t>
  </si>
  <si>
    <t>ORD-54401</t>
  </si>
  <si>
    <t>HES344</t>
  </si>
  <si>
    <t>BOL53152</t>
  </si>
  <si>
    <t>sheriroman</t>
  </si>
  <si>
    <t>CPO30aQyn</t>
  </si>
  <si>
    <t>Rebekah Olson</t>
  </si>
  <si>
    <t>Barrera, Johnson and Castaneda</t>
  </si>
  <si>
    <t>PO34NKzU</t>
  </si>
  <si>
    <t>ORD-11528</t>
  </si>
  <si>
    <t>BAR601</t>
  </si>
  <si>
    <t>BOL71663</t>
  </si>
  <si>
    <t>reneethompson</t>
  </si>
  <si>
    <t>Selena Jackson</t>
  </si>
  <si>
    <t>CPO74GMtY</t>
  </si>
  <si>
    <t>ASN76189</t>
  </si>
  <si>
    <t>Natalie Castro</t>
  </si>
  <si>
    <t>Davis-Howard</t>
  </si>
  <si>
    <t>PO95YuXr</t>
  </si>
  <si>
    <t>ORD-12522</t>
  </si>
  <si>
    <t>DAV222</t>
  </si>
  <si>
    <t>BOL85728</t>
  </si>
  <si>
    <t>CPO73ilRo</t>
  </si>
  <si>
    <t>ASN94120</t>
  </si>
  <si>
    <t>Emily Sullivan</t>
  </si>
  <si>
    <t>Thompson-Simmons</t>
  </si>
  <si>
    <t>PO92FtsQ</t>
  </si>
  <si>
    <t>ORD-58193</t>
  </si>
  <si>
    <t>Stacy Castaneda</t>
  </si>
  <si>
    <t>BOL61130</t>
  </si>
  <si>
    <t>newmanstacy</t>
  </si>
  <si>
    <t>CPO83RlSC</t>
  </si>
  <si>
    <t>ASN13371</t>
  </si>
  <si>
    <t>Donna Russell</t>
  </si>
  <si>
    <t>PO60eHIZ</t>
  </si>
  <si>
    <t>ORD-14391</t>
  </si>
  <si>
    <t>Scott Macdonald</t>
  </si>
  <si>
    <t>ORT241</t>
  </si>
  <si>
    <t>BOL34458</t>
  </si>
  <si>
    <t>simpsonashley</t>
  </si>
  <si>
    <t>CPO60ivju</t>
  </si>
  <si>
    <t>ASN33641</t>
  </si>
  <si>
    <t>Chloe Ellis</t>
  </si>
  <si>
    <t>Garrison, Smith and Cowan</t>
  </si>
  <si>
    <t>PO58IRjD</t>
  </si>
  <si>
    <t>ORD-24939</t>
  </si>
  <si>
    <t>BOL66216</t>
  </si>
  <si>
    <t>Chelsea Short</t>
  </si>
  <si>
    <t>CPO46iVKE</t>
  </si>
  <si>
    <t>Wood-Decker</t>
  </si>
  <si>
    <t>PO26XfTc</t>
  </si>
  <si>
    <t>WOO817</t>
  </si>
  <si>
    <t>parker19</t>
  </si>
  <si>
    <t>CPO08ktbC</t>
  </si>
  <si>
    <t>ASN93716</t>
  </si>
  <si>
    <t>Tracie Harris</t>
  </si>
  <si>
    <t>PO62KjHL</t>
  </si>
  <si>
    <t>ORD-13691</t>
  </si>
  <si>
    <t>BOL21075</t>
  </si>
  <si>
    <t>CPO81pgVe</t>
  </si>
  <si>
    <t>Megan Fuller</t>
  </si>
  <si>
    <t>PO21EwLF</t>
  </si>
  <si>
    <t>ORD-23452</t>
  </si>
  <si>
    <t>Kelsey Pearson</t>
  </si>
  <si>
    <t>CHO483</t>
  </si>
  <si>
    <t>monroecraig</t>
  </si>
  <si>
    <t>Tony Mueller</t>
  </si>
  <si>
    <t>CPO28PqUf</t>
  </si>
  <si>
    <t>ASN79116</t>
  </si>
  <si>
    <t>Connor Williams</t>
  </si>
  <si>
    <t>Alexander-Ramirez</t>
  </si>
  <si>
    <t>PO37UEsX</t>
  </si>
  <si>
    <t>ORD-71549</t>
  </si>
  <si>
    <t>ALE963</t>
  </si>
  <si>
    <t>BOL57533</t>
  </si>
  <si>
    <t>CPO59aJGh</t>
  </si>
  <si>
    <t>ASN63373</t>
  </si>
  <si>
    <t>Greene-Olson</t>
  </si>
  <si>
    <t>PO91zYUp</t>
  </si>
  <si>
    <t>ORD-44192</t>
  </si>
  <si>
    <t>Michele Fischer</t>
  </si>
  <si>
    <t>GRE990</t>
  </si>
  <si>
    <t>BOL40288</t>
  </si>
  <si>
    <t>dawn07</t>
  </si>
  <si>
    <t>CPO22jxzC</t>
  </si>
  <si>
    <t>Sierra Smith</t>
  </si>
  <si>
    <t>Hall-Hernandez</t>
  </si>
  <si>
    <t>PO90QmdL</t>
  </si>
  <si>
    <t>ORD-11756</t>
  </si>
  <si>
    <t>Dr. Steven Jensen</t>
  </si>
  <si>
    <t>HAL504</t>
  </si>
  <si>
    <t>BOL73279</t>
  </si>
  <si>
    <t>Peter Church</t>
  </si>
  <si>
    <t>CPO97VpOL</t>
  </si>
  <si>
    <t>ASN35160</t>
  </si>
  <si>
    <t>PO21mmlQ</t>
  </si>
  <si>
    <t>ORD-25862</t>
  </si>
  <si>
    <t>ROD919</t>
  </si>
  <si>
    <t>BOL22961</t>
  </si>
  <si>
    <t>bfreeman</t>
  </si>
  <si>
    <t>Tammy Dunlap</t>
  </si>
  <si>
    <t>CPO46Uabx</t>
  </si>
  <si>
    <t>ASN28644</t>
  </si>
  <si>
    <t>PO74HJGA</t>
  </si>
  <si>
    <t>BOL31983</t>
  </si>
  <si>
    <t>atkinschristopher</t>
  </si>
  <si>
    <t>CPO10OAjH</t>
  </si>
  <si>
    <t>ASN16227</t>
  </si>
  <si>
    <t>Emily Spencer</t>
  </si>
  <si>
    <t>PO36qGCK</t>
  </si>
  <si>
    <t>ORD-73867</t>
  </si>
  <si>
    <t>SHA545</t>
  </si>
  <si>
    <t>BOL09812</t>
  </si>
  <si>
    <t>jordanchristopher</t>
  </si>
  <si>
    <t>Dean Williams</t>
  </si>
  <si>
    <t>CPO61KEQR</t>
  </si>
  <si>
    <t>Justin Gregory</t>
  </si>
  <si>
    <t>PO80HKAr</t>
  </si>
  <si>
    <t>ORD-45357</t>
  </si>
  <si>
    <t>Caroline Sullivan</t>
  </si>
  <si>
    <t>JAC763</t>
  </si>
  <si>
    <t>BOL54982</t>
  </si>
  <si>
    <t>CPO30qYwY</t>
  </si>
  <si>
    <t>ASN39822</t>
  </si>
  <si>
    <t>PO56fAWx</t>
  </si>
  <si>
    <t>ORD-82496</t>
  </si>
  <si>
    <t>MAR947</t>
  </si>
  <si>
    <t>BOL63040</t>
  </si>
  <si>
    <t>scottphillips</t>
  </si>
  <si>
    <t>Bradley Weiss</t>
  </si>
  <si>
    <t>CPO20Htmc</t>
  </si>
  <si>
    <t>ASN68800</t>
  </si>
  <si>
    <t>Parsons, Farmer and Finley</t>
  </si>
  <si>
    <t>PO41SYux</t>
  </si>
  <si>
    <t>Austin Espinoza</t>
  </si>
  <si>
    <t>PAR902</t>
  </si>
  <si>
    <t>cunninghammichael</t>
  </si>
  <si>
    <t>Connie Collier</t>
  </si>
  <si>
    <t>CPO17xWzR</t>
  </si>
  <si>
    <t>Miller-Smith</t>
  </si>
  <si>
    <t>PO95qiKn</t>
  </si>
  <si>
    <t>ORD-48029</t>
  </si>
  <si>
    <t>Shannon Craig</t>
  </si>
  <si>
    <t>MIL386</t>
  </si>
  <si>
    <t>hgray</t>
  </si>
  <si>
    <t>Allison Dawson</t>
  </si>
  <si>
    <t>CPO82FMvz</t>
  </si>
  <si>
    <t>Shannon Walker</t>
  </si>
  <si>
    <t>PO23sAGY</t>
  </si>
  <si>
    <t>ORD-25740</t>
  </si>
  <si>
    <t>Andrea Lawson</t>
  </si>
  <si>
    <t>VAL329</t>
  </si>
  <si>
    <t>BOL00744</t>
  </si>
  <si>
    <t>cookcourtney</t>
  </si>
  <si>
    <t>William Rice</t>
  </si>
  <si>
    <t>CPO77IbBy</t>
  </si>
  <si>
    <t>ASN43071</t>
  </si>
  <si>
    <t>Davis, Hill and Gutierrez</t>
  </si>
  <si>
    <t>PO02bfuU</t>
  </si>
  <si>
    <t>ORD-35702</t>
  </si>
  <si>
    <t>Nathan Love</t>
  </si>
  <si>
    <t>DAV403</t>
  </si>
  <si>
    <t>BOL04252</t>
  </si>
  <si>
    <t>CPO71raNk</t>
  </si>
  <si>
    <t>ASN97591</t>
  </si>
  <si>
    <t>Darius Santos</t>
  </si>
  <si>
    <t>PO45HJqN</t>
  </si>
  <si>
    <t>NGU116</t>
  </si>
  <si>
    <t>mitchellcain</t>
  </si>
  <si>
    <t>Lonnie Estes</t>
  </si>
  <si>
    <t>CPO60EouT</t>
  </si>
  <si>
    <t>Craig Mullins</t>
  </si>
  <si>
    <t>Ross, Rose and Bruce</t>
  </si>
  <si>
    <t>PO36wAhe</t>
  </si>
  <si>
    <t>ORD-53527</t>
  </si>
  <si>
    <t>Erik Palmer</t>
  </si>
  <si>
    <t>ROS367</t>
  </si>
  <si>
    <t>BOL97812</t>
  </si>
  <si>
    <t>jennifer67</t>
  </si>
  <si>
    <t>Anthony Rhodes</t>
  </si>
  <si>
    <t>CPO70Crfb</t>
  </si>
  <si>
    <t>ASN46551</t>
  </si>
  <si>
    <t>Brenda Morton</t>
  </si>
  <si>
    <t>Stewart, Hansen and Morris</t>
  </si>
  <si>
    <t>PO63NiGp</t>
  </si>
  <si>
    <t>ORD-06529</t>
  </si>
  <si>
    <t>Caitlin Yang</t>
  </si>
  <si>
    <t>johnsonannette</t>
  </si>
  <si>
    <t>CPO34nnal</t>
  </si>
  <si>
    <t>Philip Jenkins</t>
  </si>
  <si>
    <t>Jones, Reynolds and Young</t>
  </si>
  <si>
    <t>PO43jsjC</t>
  </si>
  <si>
    <t>adamsjessica</t>
  </si>
  <si>
    <t>Jeffery Winters</t>
  </si>
  <si>
    <t>CPO23QqEt</t>
  </si>
  <si>
    <t>Rachel Ruiz</t>
  </si>
  <si>
    <t>PO61jgar</t>
  </si>
  <si>
    <t>ORD-53364</t>
  </si>
  <si>
    <t>WAL883</t>
  </si>
  <si>
    <t>BOL99809</t>
  </si>
  <si>
    <t>carljones</t>
  </si>
  <si>
    <t>Stacy Patton</t>
  </si>
  <si>
    <t>CPO59TmrV</t>
  </si>
  <si>
    <t>Vicki Berry</t>
  </si>
  <si>
    <t>PO47ReJD</t>
  </si>
  <si>
    <t>ORD-71294</t>
  </si>
  <si>
    <t>DIA414</t>
  </si>
  <si>
    <t>BOL19315</t>
  </si>
  <si>
    <t>CPO27GwDf</t>
  </si>
  <si>
    <t>ASN51313</t>
  </si>
  <si>
    <t>PO82XjQw</t>
  </si>
  <si>
    <t>ORD-50708</t>
  </si>
  <si>
    <t>Carl Medina</t>
  </si>
  <si>
    <t>FRA507</t>
  </si>
  <si>
    <t>BOL65666</t>
  </si>
  <si>
    <t>gayjavier</t>
  </si>
  <si>
    <t>Thomas Wright</t>
  </si>
  <si>
    <t>CPO20rlgN</t>
  </si>
  <si>
    <t>ASN04653</t>
  </si>
  <si>
    <t>Adams-Jones</t>
  </si>
  <si>
    <t>PO79uYZc</t>
  </si>
  <si>
    <t>Brandy Flores</t>
  </si>
  <si>
    <t>ADA187</t>
  </si>
  <si>
    <t>BOL30348</t>
  </si>
  <si>
    <t>wstewart</t>
  </si>
  <si>
    <t>Juan Day</t>
  </si>
  <si>
    <t>CPO20IpGW</t>
  </si>
  <si>
    <t>ASN78686</t>
  </si>
  <si>
    <t>PO34iIZo</t>
  </si>
  <si>
    <t>PER344</t>
  </si>
  <si>
    <t>BOL77821</t>
  </si>
  <si>
    <t>jamesluke</t>
  </si>
  <si>
    <t>Kari Thomas DDS</t>
  </si>
  <si>
    <t>CPO05FyXp</t>
  </si>
  <si>
    <t>ASN53813</t>
  </si>
  <si>
    <t>Diane Hanson</t>
  </si>
  <si>
    <t>Bowen, Byrd and Sullivan</t>
  </si>
  <si>
    <t>PO98UBBR</t>
  </si>
  <si>
    <t>ORD-48487</t>
  </si>
  <si>
    <t>Diane Fields</t>
  </si>
  <si>
    <t>BOW516</t>
  </si>
  <si>
    <t>BOL06258</t>
  </si>
  <si>
    <t>susanperkins</t>
  </si>
  <si>
    <t>CPO17rkWA</t>
  </si>
  <si>
    <t>ASN30945</t>
  </si>
  <si>
    <t>Carol Cooke</t>
  </si>
  <si>
    <t>Solis, Morrison and Poole</t>
  </si>
  <si>
    <t>PO21YwsC</t>
  </si>
  <si>
    <t>Ryan Mckay</t>
  </si>
  <si>
    <t>SOL582</t>
  </si>
  <si>
    <t>BOL88599</t>
  </si>
  <si>
    <t>CPO03sbMk</t>
  </si>
  <si>
    <t>Teresa Crane</t>
  </si>
  <si>
    <t>Ball-Baker</t>
  </si>
  <si>
    <t>PO09oRKx</t>
  </si>
  <si>
    <t>ORD-97393</t>
  </si>
  <si>
    <t>BAL706</t>
  </si>
  <si>
    <t>CPO83LyAW</t>
  </si>
  <si>
    <t>ASN05264</t>
  </si>
  <si>
    <t>Mary Jimenez</t>
  </si>
  <si>
    <t>Chang-Murphy</t>
  </si>
  <si>
    <t>PO35jXXW</t>
  </si>
  <si>
    <t>ORD-65196</t>
  </si>
  <si>
    <t>Frederick Duran</t>
  </si>
  <si>
    <t>sandramoon</t>
  </si>
  <si>
    <t>CPO87azOu</t>
  </si>
  <si>
    <t>ASN12970</t>
  </si>
  <si>
    <t>Brewer, Gray and Campbell</t>
  </si>
  <si>
    <t>PO69ypXc</t>
  </si>
  <si>
    <t>ORD-58751</t>
  </si>
  <si>
    <t>Shawna Douglas</t>
  </si>
  <si>
    <t>BRE496</t>
  </si>
  <si>
    <t>BOL63594</t>
  </si>
  <si>
    <t>CPO73iuWr</t>
  </si>
  <si>
    <t>Joshua Oconnor</t>
  </si>
  <si>
    <t>Butler-Morris</t>
  </si>
  <si>
    <t>PO66ifcS</t>
  </si>
  <si>
    <t>ORD-68467</t>
  </si>
  <si>
    <t>BUT897</t>
  </si>
  <si>
    <t>BOL78360</t>
  </si>
  <si>
    <t>Martha Scott</t>
  </si>
  <si>
    <t>CPO73uQMb</t>
  </si>
  <si>
    <t>Ortiz-Flores</t>
  </si>
  <si>
    <t>PO85KcPf</t>
  </si>
  <si>
    <t>ORD-85841</t>
  </si>
  <si>
    <t>ORT667</t>
  </si>
  <si>
    <t>BOL77167</t>
  </si>
  <si>
    <t>CPO20BSCQ</t>
  </si>
  <si>
    <t>ASN25120</t>
  </si>
  <si>
    <t>Erickson Group</t>
  </si>
  <si>
    <t>PO86rlHH</t>
  </si>
  <si>
    <t>ORD-03897</t>
  </si>
  <si>
    <t>Gina Gentry</t>
  </si>
  <si>
    <t>ERI753</t>
  </si>
  <si>
    <t>BOL05468</t>
  </si>
  <si>
    <t>Claudia Payne</t>
  </si>
  <si>
    <t>CPO87sOtN</t>
  </si>
  <si>
    <t>Frazier, Brewer and Johnson</t>
  </si>
  <si>
    <t>PO79QVCX</t>
  </si>
  <si>
    <t>ORD-01347</t>
  </si>
  <si>
    <t>FRA885</t>
  </si>
  <si>
    <t>BOL77306</t>
  </si>
  <si>
    <t>pittmanmichael</t>
  </si>
  <si>
    <t>Ms. Lindsay Potts</t>
  </si>
  <si>
    <t>CPO52LxJp</t>
  </si>
  <si>
    <t>ASN54168</t>
  </si>
  <si>
    <t>Hill-Walter</t>
  </si>
  <si>
    <t>PO42mpmf</t>
  </si>
  <si>
    <t>ORD-85078</t>
  </si>
  <si>
    <t>HIL140</t>
  </si>
  <si>
    <t>CPO00pwdu</t>
  </si>
  <si>
    <t>ASN56747</t>
  </si>
  <si>
    <t>PO30tPiE</t>
  </si>
  <si>
    <t>EDW258</t>
  </si>
  <si>
    <t>BOL44072</t>
  </si>
  <si>
    <t>CPO92ExXF</t>
  </si>
  <si>
    <t>ASN34302</t>
  </si>
  <si>
    <t>Summers-Ho</t>
  </si>
  <si>
    <t>PO50cIZD</t>
  </si>
  <si>
    <t>Dennis Hines</t>
  </si>
  <si>
    <t>SUM565</t>
  </si>
  <si>
    <t>BOL07996</t>
  </si>
  <si>
    <t>CPO99XaOc</t>
  </si>
  <si>
    <t>Jenna Navarro</t>
  </si>
  <si>
    <t>Perry, Miller and Meyers</t>
  </si>
  <si>
    <t>PO77NMzt</t>
  </si>
  <si>
    <t>BOL94191</t>
  </si>
  <si>
    <t>jenniferhubbard</t>
  </si>
  <si>
    <t>Matthew Patterson</t>
  </si>
  <si>
    <t>CPO29RQvr</t>
  </si>
  <si>
    <t>Andersen, Harrington and Brady</t>
  </si>
  <si>
    <t>PO16BLHu</t>
  </si>
  <si>
    <t>ORD-95526</t>
  </si>
  <si>
    <t>AND476</t>
  </si>
  <si>
    <t>BOL30044</t>
  </si>
  <si>
    <t>CPO33Xlsx</t>
  </si>
  <si>
    <t>ASN84656</t>
  </si>
  <si>
    <t>Frazier, Johnson and Cisneros</t>
  </si>
  <si>
    <t>PO82KlJr</t>
  </si>
  <si>
    <t>ORD-76013</t>
  </si>
  <si>
    <t>Hayley Ellis</t>
  </si>
  <si>
    <t>FRA569</t>
  </si>
  <si>
    <t>BOL57907</t>
  </si>
  <si>
    <t>CPO25UDZh</t>
  </si>
  <si>
    <t>ASN95880</t>
  </si>
  <si>
    <t>Linda Aguirre</t>
  </si>
  <si>
    <t>Richards, Thompson and Harper</t>
  </si>
  <si>
    <t>PO47plwJ</t>
  </si>
  <si>
    <t>Dana Castaneda</t>
  </si>
  <si>
    <t>RIC190</t>
  </si>
  <si>
    <t>BOL90755</t>
  </si>
  <si>
    <t>stephensantonio</t>
  </si>
  <si>
    <t>Karen Fritz</t>
  </si>
  <si>
    <t>CPO53wKcP</t>
  </si>
  <si>
    <t>Desiree Carroll</t>
  </si>
  <si>
    <t>Nielsen and Sons</t>
  </si>
  <si>
    <t>PO41taaY</t>
  </si>
  <si>
    <t>ORD-75418</t>
  </si>
  <si>
    <t>Mrs. Amy Whitaker MD</t>
  </si>
  <si>
    <t>NIE651</t>
  </si>
  <si>
    <t>BOL70019</t>
  </si>
  <si>
    <t>CPO92jECf</t>
  </si>
  <si>
    <t>ASN40136</t>
  </si>
  <si>
    <t>Marquez-Gomez</t>
  </si>
  <si>
    <t>PO19pzSN</t>
  </si>
  <si>
    <t>ORD-22998</t>
  </si>
  <si>
    <t>Heather Watts</t>
  </si>
  <si>
    <t>MAR943</t>
  </si>
  <si>
    <t>BOL43796</t>
  </si>
  <si>
    <t>CPO91wbfY</t>
  </si>
  <si>
    <t>ASN40919</t>
  </si>
  <si>
    <t>Gutierrez-Mccormick</t>
  </si>
  <si>
    <t>PO08zLaz</t>
  </si>
  <si>
    <t>ORD-12710</t>
  </si>
  <si>
    <t>Julie Larson DDS</t>
  </si>
  <si>
    <t>GUT173</t>
  </si>
  <si>
    <t>mgrimes</t>
  </si>
  <si>
    <t>Theresa York</t>
  </si>
  <si>
    <t>CPO18azsd</t>
  </si>
  <si>
    <t>ASN94859</t>
  </si>
  <si>
    <t>Moore, Foster and Schneider</t>
  </si>
  <si>
    <t>PO27Irar</t>
  </si>
  <si>
    <t>ORD-52577</t>
  </si>
  <si>
    <t>MOO726</t>
  </si>
  <si>
    <t>BOL08591</t>
  </si>
  <si>
    <t>mccartymelissa</t>
  </si>
  <si>
    <t>Adam Quinn</t>
  </si>
  <si>
    <t>CPO53Vffm</t>
  </si>
  <si>
    <t>ASN18256</t>
  </si>
  <si>
    <t>Burns, Roberson and Robertson</t>
  </si>
  <si>
    <t>PO59wyHA</t>
  </si>
  <si>
    <t>BUR552</t>
  </si>
  <si>
    <t>BOL51119</t>
  </si>
  <si>
    <t>nicolesalazar</t>
  </si>
  <si>
    <t>Gloria Lopez</t>
  </si>
  <si>
    <t>CPO75PECk</t>
  </si>
  <si>
    <t>PO17ImaU</t>
  </si>
  <si>
    <t>ORD-13416</t>
  </si>
  <si>
    <t>REY815</t>
  </si>
  <si>
    <t>cindywright</t>
  </si>
  <si>
    <t>CPO94jGzz</t>
  </si>
  <si>
    <t>ASN88352</t>
  </si>
  <si>
    <t>Martinez-Petty</t>
  </si>
  <si>
    <t>PO18kGjL</t>
  </si>
  <si>
    <t>ORD-19879</t>
  </si>
  <si>
    <t>Antonio Freeman</t>
  </si>
  <si>
    <t>MAR712</t>
  </si>
  <si>
    <t>BOL52389</t>
  </si>
  <si>
    <t>Robert Grimes</t>
  </si>
  <si>
    <t>CPO56dtFR</t>
  </si>
  <si>
    <t>ASN30256</t>
  </si>
  <si>
    <t>PO52tyCK</t>
  </si>
  <si>
    <t>Ricardo Harrell</t>
  </si>
  <si>
    <t>HAW444</t>
  </si>
  <si>
    <t>BOL01392</t>
  </si>
  <si>
    <t>CPO12ioxn</t>
  </si>
  <si>
    <t>ASN51425</t>
  </si>
  <si>
    <t>Barnes, Smith and Sullivan</t>
  </si>
  <si>
    <t>PO04Jnkw</t>
  </si>
  <si>
    <t>Sarah Gardner</t>
  </si>
  <si>
    <t>BAR329</t>
  </si>
  <si>
    <t>BOL97756</t>
  </si>
  <si>
    <t>bakercraig</t>
  </si>
  <si>
    <t>Monica Pierce</t>
  </si>
  <si>
    <t>CPO90Zccj</t>
  </si>
  <si>
    <t>Kirk Wagner</t>
  </si>
  <si>
    <t>PO42jIII</t>
  </si>
  <si>
    <t>THO682</t>
  </si>
  <si>
    <t>Adam Cain</t>
  </si>
  <si>
    <t>CPO62ckCx</t>
  </si>
  <si>
    <t>ASN95766</t>
  </si>
  <si>
    <t>Samantha Rivera</t>
  </si>
  <si>
    <t>PO24FCVM</t>
  </si>
  <si>
    <t>ORD-59084</t>
  </si>
  <si>
    <t>Devon Carson</t>
  </si>
  <si>
    <t>ARM499</t>
  </si>
  <si>
    <t>BOL33812</t>
  </si>
  <si>
    <t>sellerstammy</t>
  </si>
  <si>
    <t>Douglas Ruiz</t>
  </si>
  <si>
    <t>CPO80tuvk</t>
  </si>
  <si>
    <t>ASN40736</t>
  </si>
  <si>
    <t>Kennedy, Sims and Miles</t>
  </si>
  <si>
    <t>PO17uWxA</t>
  </si>
  <si>
    <t>ORD-85100</t>
  </si>
  <si>
    <t>KEN910</t>
  </si>
  <si>
    <t>ysutton</t>
  </si>
  <si>
    <t>Heidi Turner</t>
  </si>
  <si>
    <t>CPO49MYuG</t>
  </si>
  <si>
    <t>Gerald Arnold</t>
  </si>
  <si>
    <t>PO55fANA</t>
  </si>
  <si>
    <t>ORD-58420</t>
  </si>
  <si>
    <t>Gerald Wheeler</t>
  </si>
  <si>
    <t>BOL26710</t>
  </si>
  <si>
    <t>CPO72VImt</t>
  </si>
  <si>
    <t>ASN24117</t>
  </si>
  <si>
    <t>Wilson-Bailey</t>
  </si>
  <si>
    <t>PO29dRea</t>
  </si>
  <si>
    <t>ORD-05233</t>
  </si>
  <si>
    <t>Ms. Michelle Henderson</t>
  </si>
  <si>
    <t>BOL87082</t>
  </si>
  <si>
    <t>hburke</t>
  </si>
  <si>
    <t>CPO37VdyF</t>
  </si>
  <si>
    <t>ASN43926</t>
  </si>
  <si>
    <t>Antonio Gilmore</t>
  </si>
  <si>
    <t>Williams, Benson and Hartman</t>
  </si>
  <si>
    <t>PO43FJZC</t>
  </si>
  <si>
    <t>ORD-19423</t>
  </si>
  <si>
    <t>BOL66385</t>
  </si>
  <si>
    <t>scottsusan</t>
  </si>
  <si>
    <t>CPO13KViQ</t>
  </si>
  <si>
    <t>ASN59825</t>
  </si>
  <si>
    <t>Tracey Nguyen</t>
  </si>
  <si>
    <t>Norton, Freeman and Watts</t>
  </si>
  <si>
    <t>PO68EnPP</t>
  </si>
  <si>
    <t>ORD-44291</t>
  </si>
  <si>
    <t>Sylvia Wright</t>
  </si>
  <si>
    <t>NOR459</t>
  </si>
  <si>
    <t>rodriguezkarina</t>
  </si>
  <si>
    <t>CPO31aJiY</t>
  </si>
  <si>
    <t>ASN96588</t>
  </si>
  <si>
    <t>Arnold, Turner and Brock</t>
  </si>
  <si>
    <t>PO21fenr</t>
  </si>
  <si>
    <t>ARN364</t>
  </si>
  <si>
    <t>BOL41206</t>
  </si>
  <si>
    <t>Jeanette Cooper</t>
  </si>
  <si>
    <t>CPO88naBw</t>
  </si>
  <si>
    <t>Hunter Lewis</t>
  </si>
  <si>
    <t>PO79lpzX</t>
  </si>
  <si>
    <t>George Woods</t>
  </si>
  <si>
    <t>WRI936</t>
  </si>
  <si>
    <t>BOL66552</t>
  </si>
  <si>
    <t>uzavala</t>
  </si>
  <si>
    <t>Mr. Calvin Lee</t>
  </si>
  <si>
    <t>CPO71eoMO</t>
  </si>
  <si>
    <t>ASN40206</t>
  </si>
  <si>
    <t>Michelle Townsend</t>
  </si>
  <si>
    <t>PO44YNDB</t>
  </si>
  <si>
    <t>ORD-07253</t>
  </si>
  <si>
    <t>Mr. Calvin Gonzalez</t>
  </si>
  <si>
    <t>KNO619</t>
  </si>
  <si>
    <t>harriscatherine</t>
  </si>
  <si>
    <t>CPO16xMQY</t>
  </si>
  <si>
    <t>ASN66110</t>
  </si>
  <si>
    <t>Ward, Summers and Serrano</t>
  </si>
  <si>
    <t>PO47EppD</t>
  </si>
  <si>
    <t>Christian Warren</t>
  </si>
  <si>
    <t>WAR611</t>
  </si>
  <si>
    <t>BOL22911</t>
  </si>
  <si>
    <t>CPO66TDBx</t>
  </si>
  <si>
    <t>ASN24030</t>
  </si>
  <si>
    <t>Wayne Willis</t>
  </si>
  <si>
    <t>Shaw-Freeman</t>
  </si>
  <si>
    <t>PO89twKd</t>
  </si>
  <si>
    <t>Tammy Hensley</t>
  </si>
  <si>
    <t>SHA506</t>
  </si>
  <si>
    <t>BOL54636</t>
  </si>
  <si>
    <t>stephenwood</t>
  </si>
  <si>
    <t>CPO61Vneg</t>
  </si>
  <si>
    <t>ASN30959</t>
  </si>
  <si>
    <t>Rebecca Maxwell</t>
  </si>
  <si>
    <t>PO27KMBo</t>
  </si>
  <si>
    <t>Audrey Cox</t>
  </si>
  <si>
    <t>FRA201</t>
  </si>
  <si>
    <t>derekboone</t>
  </si>
  <si>
    <t>Alan Carroll</t>
  </si>
  <si>
    <t>CPO72Uzux</t>
  </si>
  <si>
    <t>ASN49257</t>
  </si>
  <si>
    <t>Stacie Mitchell</t>
  </si>
  <si>
    <t>PO42rmYu</t>
  </si>
  <si>
    <t>Anthony Villarreal</t>
  </si>
  <si>
    <t>SLO595</t>
  </si>
  <si>
    <t>BOL44073</t>
  </si>
  <si>
    <t>katherinejuarez</t>
  </si>
  <si>
    <t>Hector Black</t>
  </si>
  <si>
    <t>CPO88brBU</t>
  </si>
  <si>
    <t>ASN50242</t>
  </si>
  <si>
    <t>Brown-Bonilla</t>
  </si>
  <si>
    <t>PO03XnhI</t>
  </si>
  <si>
    <t>ORD-98362</t>
  </si>
  <si>
    <t>Jennifer Wells</t>
  </si>
  <si>
    <t>BRO559</t>
  </si>
  <si>
    <t>samuel22</t>
  </si>
  <si>
    <t>David Schaefer</t>
  </si>
  <si>
    <t>CPO79QXlb</t>
  </si>
  <si>
    <t>ASN66322</t>
  </si>
  <si>
    <t>Albert Myers DVM</t>
  </si>
  <si>
    <t>Maxwell Inc</t>
  </si>
  <si>
    <t>PO12QsrL</t>
  </si>
  <si>
    <t>ORD-03823</t>
  </si>
  <si>
    <t>Jack Gallagher</t>
  </si>
  <si>
    <t>MAX480</t>
  </si>
  <si>
    <t>BOL19379</t>
  </si>
  <si>
    <t>pamela27</t>
  </si>
  <si>
    <t>Regina Smith</t>
  </si>
  <si>
    <t>CPO56otJi</t>
  </si>
  <si>
    <t>ASN95954</t>
  </si>
  <si>
    <t>William Weeks</t>
  </si>
  <si>
    <t>Smith, Mcmillan and Anderson</t>
  </si>
  <si>
    <t>PO32EEEM</t>
  </si>
  <si>
    <t>ORD-79556</t>
  </si>
  <si>
    <t>Daniel Schultz</t>
  </si>
  <si>
    <t>BOL00785</t>
  </si>
  <si>
    <t>CPO32HViP</t>
  </si>
  <si>
    <t>ASN50482</t>
  </si>
  <si>
    <t>PO06dNvV</t>
  </si>
  <si>
    <t>ORD-32620</t>
  </si>
  <si>
    <t>Allison Thomas</t>
  </si>
  <si>
    <t>MUR120</t>
  </si>
  <si>
    <t>paynekelly</t>
  </si>
  <si>
    <t>CPO54QEjH</t>
  </si>
  <si>
    <t>ASN18156</t>
  </si>
  <si>
    <t>Hayden, Edwards and Kramer</t>
  </si>
  <si>
    <t>PO28uHlq</t>
  </si>
  <si>
    <t>ORD-23683</t>
  </si>
  <si>
    <t>HAY361</t>
  </si>
  <si>
    <t>melody98</t>
  </si>
  <si>
    <t>Andrew Hughes</t>
  </si>
  <si>
    <t>CPO46lcnV</t>
  </si>
  <si>
    <t>ASN62515</t>
  </si>
  <si>
    <t>Petty, Smith and Flynn</t>
  </si>
  <si>
    <t>PO01KDEl</t>
  </si>
  <si>
    <t>ORD-05655</t>
  </si>
  <si>
    <t>PET303</t>
  </si>
  <si>
    <t>BOL97589</t>
  </si>
  <si>
    <t>harrisalexandra</t>
  </si>
  <si>
    <t>Taylor Cline</t>
  </si>
  <si>
    <t>CPO38gUzE</t>
  </si>
  <si>
    <t>Amber Morton</t>
  </si>
  <si>
    <t>PO52WAad</t>
  </si>
  <si>
    <t>AND237</t>
  </si>
  <si>
    <t>BOL04150</t>
  </si>
  <si>
    <t>ejames</t>
  </si>
  <si>
    <t>CPO91Loxh</t>
  </si>
  <si>
    <t>Dennis Cline</t>
  </si>
  <si>
    <t>Parker-West</t>
  </si>
  <si>
    <t>PO08EnZo</t>
  </si>
  <si>
    <t>ORD-81408</t>
  </si>
  <si>
    <t>Hunter Lopez</t>
  </si>
  <si>
    <t>BOL47646</t>
  </si>
  <si>
    <t>estesdavid</t>
  </si>
  <si>
    <t>CPO24isXE</t>
  </si>
  <si>
    <t>ASN33719</t>
  </si>
  <si>
    <t>Sarah Larsen</t>
  </si>
  <si>
    <t>Perez-Keller</t>
  </si>
  <si>
    <t>PO19JsIL</t>
  </si>
  <si>
    <t>ORD-05963</t>
  </si>
  <si>
    <t>Kristopher Henry</t>
  </si>
  <si>
    <t>PER660</t>
  </si>
  <si>
    <t>BOL35333</t>
  </si>
  <si>
    <t>markmedina</t>
  </si>
  <si>
    <t>CPO64PBqE</t>
  </si>
  <si>
    <t>PO51ZOCZ</t>
  </si>
  <si>
    <t>Traci Lewis</t>
  </si>
  <si>
    <t>RUI704</t>
  </si>
  <si>
    <t>BOL53590</t>
  </si>
  <si>
    <t>danielle75</t>
  </si>
  <si>
    <t>CPO01OvXT</t>
  </si>
  <si>
    <t>ASN96735</t>
  </si>
  <si>
    <t>Rivera-Rogers</t>
  </si>
  <si>
    <t>PO36qlij</t>
  </si>
  <si>
    <t>ORD-72551</t>
  </si>
  <si>
    <t>BOL07589</t>
  </si>
  <si>
    <t>brooke97</t>
  </si>
  <si>
    <t>Haley Bailey</t>
  </si>
  <si>
    <t>CPO21RKvv</t>
  </si>
  <si>
    <t>Lutz, Kelly and Beasley</t>
  </si>
  <si>
    <t>PO76uJIC</t>
  </si>
  <si>
    <t>ORD-00865</t>
  </si>
  <si>
    <t>LUT723</t>
  </si>
  <si>
    <t>BOL49217</t>
  </si>
  <si>
    <t>leonardjamie</t>
  </si>
  <si>
    <t>CPO77Pfeh</t>
  </si>
  <si>
    <t>Julian Reynolds</t>
  </si>
  <si>
    <t>Rush-Garza</t>
  </si>
  <si>
    <t>PO90Tcdn</t>
  </si>
  <si>
    <t>Mrs. Teresa Mccarthy</t>
  </si>
  <si>
    <t>RUS197</t>
  </si>
  <si>
    <t>BOL56995</t>
  </si>
  <si>
    <t>Heather Burns</t>
  </si>
  <si>
    <t>CPO47MYPb</t>
  </si>
  <si>
    <t>ASN52502</t>
  </si>
  <si>
    <t>Johnson, Rosario and Fields</t>
  </si>
  <si>
    <t>PO15IhbV</t>
  </si>
  <si>
    <t>ORD-41713</t>
  </si>
  <si>
    <t>Kelly Leonard</t>
  </si>
  <si>
    <t>martin89</t>
  </si>
  <si>
    <t>CPO15anbA</t>
  </si>
  <si>
    <t>ASN29086</t>
  </si>
  <si>
    <t>PO60GByE</t>
  </si>
  <si>
    <t>ORD-54399</t>
  </si>
  <si>
    <t>Mary Price</t>
  </si>
  <si>
    <t>BRO835</t>
  </si>
  <si>
    <t>BOL50545</t>
  </si>
  <si>
    <t>blakekylie</t>
  </si>
  <si>
    <t>Jake Peterson</t>
  </si>
  <si>
    <t>CPO04vWqa</t>
  </si>
  <si>
    <t>PO82jwcU</t>
  </si>
  <si>
    <t>Diana Armstrong</t>
  </si>
  <si>
    <t>BOL71582</t>
  </si>
  <si>
    <t>Brent Meyer</t>
  </si>
  <si>
    <t>CPO79EpDq</t>
  </si>
  <si>
    <t>ASN45691</t>
  </si>
  <si>
    <t>PO32TyKN</t>
  </si>
  <si>
    <t>ORD-66683</t>
  </si>
  <si>
    <t>Kenneth Petersen</t>
  </si>
  <si>
    <t>ROS314</t>
  </si>
  <si>
    <t>sharonrose</t>
  </si>
  <si>
    <t>CPO65LSqe</t>
  </si>
  <si>
    <t>ASN61846</t>
  </si>
  <si>
    <t>PO56opTu</t>
  </si>
  <si>
    <t>ORD-29432</t>
  </si>
  <si>
    <t>Debra Willis</t>
  </si>
  <si>
    <t>ALL597</t>
  </si>
  <si>
    <t>BOL20401</t>
  </si>
  <si>
    <t>amber12</t>
  </si>
  <si>
    <t>Manuel Gonzales</t>
  </si>
  <si>
    <t>CPO08wEot</t>
  </si>
  <si>
    <t>ASN65631</t>
  </si>
  <si>
    <t>Amanda Welch</t>
  </si>
  <si>
    <t>Moore, Evans and Diaz</t>
  </si>
  <si>
    <t>PO68eTnQ</t>
  </si>
  <si>
    <t>Gilbert Taylor</t>
  </si>
  <si>
    <t>BOL18227</t>
  </si>
  <si>
    <t>juan61</t>
  </si>
  <si>
    <t>Vincent Fields</t>
  </si>
  <si>
    <t>CPO25sEpU</t>
  </si>
  <si>
    <t>ASN17579</t>
  </si>
  <si>
    <t>Thompson-Harrison</t>
  </si>
  <si>
    <t>PO16ZEdB</t>
  </si>
  <si>
    <t>BOL01707</t>
  </si>
  <si>
    <t>Rose Lee</t>
  </si>
  <si>
    <t>CPO93ZWQn</t>
  </si>
  <si>
    <t>ASN72646</t>
  </si>
  <si>
    <t>PO31JZnC</t>
  </si>
  <si>
    <t>ORD-57880</t>
  </si>
  <si>
    <t>Amber Mcintyre</t>
  </si>
  <si>
    <t>HER748</t>
  </si>
  <si>
    <t>BOL86360</t>
  </si>
  <si>
    <t>mary26</t>
  </si>
  <si>
    <t>Luke Hunt</t>
  </si>
  <si>
    <t>CPO56AtWG</t>
  </si>
  <si>
    <t>ASN18794</t>
  </si>
  <si>
    <t>Rebecca Webb</t>
  </si>
  <si>
    <t>PO87jtts</t>
  </si>
  <si>
    <t>ORD-34980</t>
  </si>
  <si>
    <t>Jared Nichols</t>
  </si>
  <si>
    <t>FOS831</t>
  </si>
  <si>
    <t>BOL23729</t>
  </si>
  <si>
    <t>hamiltonmark</t>
  </si>
  <si>
    <t>CPO48Wqyp</t>
  </si>
  <si>
    <t>ASN59976</t>
  </si>
  <si>
    <t>Renee Oliver</t>
  </si>
  <si>
    <t>Fisher-Watson</t>
  </si>
  <si>
    <t>PO22jhUy</t>
  </si>
  <si>
    <t>ORD-07457</t>
  </si>
  <si>
    <t>April Gonzalez</t>
  </si>
  <si>
    <t>BOL39365</t>
  </si>
  <si>
    <t>solomonjessica</t>
  </si>
  <si>
    <t>Luke Benson MD</t>
  </si>
  <si>
    <t>CPO90Gsdw</t>
  </si>
  <si>
    <t>ASN27141</t>
  </si>
  <si>
    <t>Brown-Nunez</t>
  </si>
  <si>
    <t>PO97colh</t>
  </si>
  <si>
    <t>BRO888</t>
  </si>
  <si>
    <t>BOL73627</t>
  </si>
  <si>
    <t>sharoncantu</t>
  </si>
  <si>
    <t>CPO44dTNq</t>
  </si>
  <si>
    <t>ASN71741</t>
  </si>
  <si>
    <t>Fox-Navarro</t>
  </si>
  <si>
    <t>PO66gqba</t>
  </si>
  <si>
    <t>ORD-64068</t>
  </si>
  <si>
    <t>Joel Malone</t>
  </si>
  <si>
    <t>FOX674</t>
  </si>
  <si>
    <t>BOL19813</t>
  </si>
  <si>
    <t>Sydney Perkins</t>
  </si>
  <si>
    <t>CPO47NKBT</t>
  </si>
  <si>
    <t>PO42ZZUM</t>
  </si>
  <si>
    <t>ORD-44884</t>
  </si>
  <si>
    <t>Vincent Wong</t>
  </si>
  <si>
    <t>AYA286</t>
  </si>
  <si>
    <t>BOL53522</t>
  </si>
  <si>
    <t>CPO94uvPg</t>
  </si>
  <si>
    <t>ASN87098</t>
  </si>
  <si>
    <t>Stacey Sanders</t>
  </si>
  <si>
    <t>Clark, Elliott and Preston</t>
  </si>
  <si>
    <t>PO35tuYD</t>
  </si>
  <si>
    <t>jessica23</t>
  </si>
  <si>
    <t>Patrick Salazar</t>
  </si>
  <si>
    <t>CPO66DvaM</t>
  </si>
  <si>
    <t>ASN16704</t>
  </si>
  <si>
    <t>Amanda Shaw</t>
  </si>
  <si>
    <t>Banks, Simon and Mcgee</t>
  </si>
  <si>
    <t>PO83oVZa</t>
  </si>
  <si>
    <t>BAN955</t>
  </si>
  <si>
    <t>BOL06976</t>
  </si>
  <si>
    <t>jason42</t>
  </si>
  <si>
    <t>Haley Tucker</t>
  </si>
  <si>
    <t>CPO67xQfb</t>
  </si>
  <si>
    <t>Evans-Rivera</t>
  </si>
  <si>
    <t>PO01oHjn</t>
  </si>
  <si>
    <t>EVA724</t>
  </si>
  <si>
    <t>BOL98582</t>
  </si>
  <si>
    <t>Stephen Hancock</t>
  </si>
  <si>
    <t>CPO82lRSw</t>
  </si>
  <si>
    <t>ASN70741</t>
  </si>
  <si>
    <t>Tiffany Gibson</t>
  </si>
  <si>
    <t>PO87XDjT</t>
  </si>
  <si>
    <t>Jordan Miles</t>
  </si>
  <si>
    <t>JOH660</t>
  </si>
  <si>
    <t>BOL64555</t>
  </si>
  <si>
    <t>harrisalicia</t>
  </si>
  <si>
    <t>Gary Matthews</t>
  </si>
  <si>
    <t>CPO18SHVj</t>
  </si>
  <si>
    <t>Carlos Reed</t>
  </si>
  <si>
    <t>Rodriguez-Murphy</t>
  </si>
  <si>
    <t>PO66gYed</t>
  </si>
  <si>
    <t>ORD-35105</t>
  </si>
  <si>
    <t>ROD591</t>
  </si>
  <si>
    <t>BOL02950</t>
  </si>
  <si>
    <t>CPO80ybDP</t>
  </si>
  <si>
    <t>Harmon Group</t>
  </si>
  <si>
    <t>PO46bjsG</t>
  </si>
  <si>
    <t>ORD-05096</t>
  </si>
  <si>
    <t>Patrick Stephenson</t>
  </si>
  <si>
    <t>HAR215</t>
  </si>
  <si>
    <t>davidgonzales</t>
  </si>
  <si>
    <t>CPO38TWtL</t>
  </si>
  <si>
    <t>ASN64184</t>
  </si>
  <si>
    <t>Kevin Dominguez</t>
  </si>
  <si>
    <t>Benton-Baker</t>
  </si>
  <si>
    <t>PO25CxHe</t>
  </si>
  <si>
    <t>BEN622</t>
  </si>
  <si>
    <t>BOL58360</t>
  </si>
  <si>
    <t>rhodesthomas</t>
  </si>
  <si>
    <t>Todd Villa</t>
  </si>
  <si>
    <t>CPO63KPwS</t>
  </si>
  <si>
    <t>ASN42266</t>
  </si>
  <si>
    <t>George, Turner and Key</t>
  </si>
  <si>
    <t>PO26MTnJ</t>
  </si>
  <si>
    <t>ORD-17423</t>
  </si>
  <si>
    <t>GEO286</t>
  </si>
  <si>
    <t>rbeasley</t>
  </si>
  <si>
    <t>Rita Nolan</t>
  </si>
  <si>
    <t>CPO14OLuk</t>
  </si>
  <si>
    <t>ASN93831</t>
  </si>
  <si>
    <t>Lance Harmon</t>
  </si>
  <si>
    <t>Baldwin, Haney and Jackson</t>
  </si>
  <si>
    <t>PO17ZgVP</t>
  </si>
  <si>
    <t>ORD-49500</t>
  </si>
  <si>
    <t>Karen Lucas</t>
  </si>
  <si>
    <t>BAL933</t>
  </si>
  <si>
    <t>BOL81044</t>
  </si>
  <si>
    <t>westpaul</t>
  </si>
  <si>
    <t>Lauren Blackwell</t>
  </si>
  <si>
    <t>CPO44FTNa</t>
  </si>
  <si>
    <t>Davis-Frazier</t>
  </si>
  <si>
    <t>PO10cZEF</t>
  </si>
  <si>
    <t>ORD-59321</t>
  </si>
  <si>
    <t>DAV178</t>
  </si>
  <si>
    <t>BOL37836</t>
  </si>
  <si>
    <t>Ashley Riddle</t>
  </si>
  <si>
    <t>CPO44obNG</t>
  </si>
  <si>
    <t>ASN96256</t>
  </si>
  <si>
    <t>Heidi Thompson</t>
  </si>
  <si>
    <t>Brown, Sandoval and Reed</t>
  </si>
  <si>
    <t>PO26keGH</t>
  </si>
  <si>
    <t>ORD-39374</t>
  </si>
  <si>
    <t>Thomas Rojas</t>
  </si>
  <si>
    <t>Erik Swanson</t>
  </si>
  <si>
    <t>CPO45iAxw</t>
  </si>
  <si>
    <t>ASN62380</t>
  </si>
  <si>
    <t>Jennifer Meyers</t>
  </si>
  <si>
    <t>PO58yIAF</t>
  </si>
  <si>
    <t>Steven James</t>
  </si>
  <si>
    <t>SNO695</t>
  </si>
  <si>
    <t>BOL78170</t>
  </si>
  <si>
    <t>lopezchristopher</t>
  </si>
  <si>
    <t>Dana Vargas</t>
  </si>
  <si>
    <t>CPO20tQEV</t>
  </si>
  <si>
    <t>Terry Gomez</t>
  </si>
  <si>
    <t>PO41sBAf</t>
  </si>
  <si>
    <t>ORD-07183</t>
  </si>
  <si>
    <t>EVA723</t>
  </si>
  <si>
    <t>jonathan46</t>
  </si>
  <si>
    <t>Mitchell Hunter Jr.</t>
  </si>
  <si>
    <t>CPO02PWhz</t>
  </si>
  <si>
    <t>Mariah Campbell</t>
  </si>
  <si>
    <t>Solis Ltd</t>
  </si>
  <si>
    <t>PO23NgtS</t>
  </si>
  <si>
    <t>ORD-74633</t>
  </si>
  <si>
    <t>SOL699</t>
  </si>
  <si>
    <t>eric12</t>
  </si>
  <si>
    <t>CPO29NMuo</t>
  </si>
  <si>
    <t>ASN43548</t>
  </si>
  <si>
    <t>King, Turner and Cooper</t>
  </si>
  <si>
    <t>PO14ScyV</t>
  </si>
  <si>
    <t>Gregory Hayes</t>
  </si>
  <si>
    <t>KIN981</t>
  </si>
  <si>
    <t>karen81</t>
  </si>
  <si>
    <t>CPO44SyUu</t>
  </si>
  <si>
    <t>ASN82892</t>
  </si>
  <si>
    <t>PO65Jfsn</t>
  </si>
  <si>
    <t>ORD-35295</t>
  </si>
  <si>
    <t>Laura Becker</t>
  </si>
  <si>
    <t>CHA305</t>
  </si>
  <si>
    <t>BOL98704</t>
  </si>
  <si>
    <t>brian67</t>
  </si>
  <si>
    <t>Tony Elliott</t>
  </si>
  <si>
    <t>CPO42HTRa</t>
  </si>
  <si>
    <t>ASN44228</t>
  </si>
  <si>
    <t>Margaret Myers</t>
  </si>
  <si>
    <t>Moore, Benson and Huff</t>
  </si>
  <si>
    <t>PO10XCBV</t>
  </si>
  <si>
    <t>MOO852</t>
  </si>
  <si>
    <t>krichards</t>
  </si>
  <si>
    <t>Angie Reed</t>
  </si>
  <si>
    <t>CPO50wRHU</t>
  </si>
  <si>
    <t>Sharon Sherman</t>
  </si>
  <si>
    <t>PO68tuOR</t>
  </si>
  <si>
    <t>ORD-81762</t>
  </si>
  <si>
    <t>ROG903</t>
  </si>
  <si>
    <t>BOL83674</t>
  </si>
  <si>
    <t>juliewhite</t>
  </si>
  <si>
    <t>Glenn Lyons</t>
  </si>
  <si>
    <t>CPO88lDNp</t>
  </si>
  <si>
    <t>ASN25497</t>
  </si>
  <si>
    <t>PO54mpNa</t>
  </si>
  <si>
    <t>BOL92513</t>
  </si>
  <si>
    <t>kimberly42</t>
  </si>
  <si>
    <t>Morgan Jacobs</t>
  </si>
  <si>
    <t>CPO16jukZ</t>
  </si>
  <si>
    <t>ASN41684</t>
  </si>
  <si>
    <t>Sara Dillon</t>
  </si>
  <si>
    <t>PO21rwWL</t>
  </si>
  <si>
    <t>WEB465</t>
  </si>
  <si>
    <t>BOL51091</t>
  </si>
  <si>
    <t>johnathan67</t>
  </si>
  <si>
    <t>CPO90vwFG</t>
  </si>
  <si>
    <t>ASN61504</t>
  </si>
  <si>
    <t>Preston Young</t>
  </si>
  <si>
    <t>Mcguire-Schmidt</t>
  </si>
  <si>
    <t>PO44Bxtn</t>
  </si>
  <si>
    <t>ORD-10368</t>
  </si>
  <si>
    <t>Audrey Dean</t>
  </si>
  <si>
    <t>MCG822</t>
  </si>
  <si>
    <t>BOL56084</t>
  </si>
  <si>
    <t>staceymcknight</t>
  </si>
  <si>
    <t>Kyle Diaz</t>
  </si>
  <si>
    <t>CPO84opBf</t>
  </si>
  <si>
    <t>ASN83403</t>
  </si>
  <si>
    <t>PO28vfGL</t>
  </si>
  <si>
    <t>ORD-11957</t>
  </si>
  <si>
    <t>Tim Yoder</t>
  </si>
  <si>
    <t>BRY917</t>
  </si>
  <si>
    <t>BOL02716</t>
  </si>
  <si>
    <t>pattymcdonald</t>
  </si>
  <si>
    <t>CPO94cbOz</t>
  </si>
  <si>
    <t>ASN66545</t>
  </si>
  <si>
    <t>Oliver, Lopez and Brown</t>
  </si>
  <si>
    <t>PO11RFqr</t>
  </si>
  <si>
    <t>Janet Tapia</t>
  </si>
  <si>
    <t>OLI896</t>
  </si>
  <si>
    <t>BOL79621</t>
  </si>
  <si>
    <t>samuelsanford</t>
  </si>
  <si>
    <t>Aaron Russell</t>
  </si>
  <si>
    <t>CPO56gjVU</t>
  </si>
  <si>
    <t>ASN02770</t>
  </si>
  <si>
    <t>Susan Delgado</t>
  </si>
  <si>
    <t>Brown, Atkinson and Vaughn</t>
  </si>
  <si>
    <t>PO02EpcY</t>
  </si>
  <si>
    <t>ORD-55162</t>
  </si>
  <si>
    <t>John Frost</t>
  </si>
  <si>
    <t>BRO771</t>
  </si>
  <si>
    <t>BOL27018</t>
  </si>
  <si>
    <t>CPO41JQkw</t>
  </si>
  <si>
    <t>ASN34270</t>
  </si>
  <si>
    <t>PO18qjNN</t>
  </si>
  <si>
    <t>Cheryl Santos</t>
  </si>
  <si>
    <t>MAT889</t>
  </si>
  <si>
    <t>Benjamin Leach</t>
  </si>
  <si>
    <t>CPO71hBsU</t>
  </si>
  <si>
    <t>ASN49155</t>
  </si>
  <si>
    <t>Gabriel Rose</t>
  </si>
  <si>
    <t>Mccormick, Farley and Williams</t>
  </si>
  <si>
    <t>PO03oCWz</t>
  </si>
  <si>
    <t>ORD-02278</t>
  </si>
  <si>
    <t>Anthony Clarke</t>
  </si>
  <si>
    <t>MCC609</t>
  </si>
  <si>
    <t>BOL87781</t>
  </si>
  <si>
    <t>millerjeremy</t>
  </si>
  <si>
    <t>Gregory Chapman</t>
  </si>
  <si>
    <t>CPO83ciVX</t>
  </si>
  <si>
    <t>ASN21046</t>
  </si>
  <si>
    <t>PO92oyUL</t>
  </si>
  <si>
    <t>ORD-49263</t>
  </si>
  <si>
    <t>BLA623</t>
  </si>
  <si>
    <t>BOL95797</t>
  </si>
  <si>
    <t>billyclark</t>
  </si>
  <si>
    <t>Brandi Daniels</t>
  </si>
  <si>
    <t>CPO89kGMs</t>
  </si>
  <si>
    <t>Taylor, Blair and Wiley</t>
  </si>
  <si>
    <t>PO60cORP</t>
  </si>
  <si>
    <t>TAY825</t>
  </si>
  <si>
    <t>BOL86987</t>
  </si>
  <si>
    <t>zachary70</t>
  </si>
  <si>
    <t>Susan Ward</t>
  </si>
  <si>
    <t>CPO07Yszd</t>
  </si>
  <si>
    <t>ASN12745</t>
  </si>
  <si>
    <t>Cory Norris</t>
  </si>
  <si>
    <t>PO32UyPo</t>
  </si>
  <si>
    <t>ORD-86289</t>
  </si>
  <si>
    <t>BOL72010</t>
  </si>
  <si>
    <t>Paige Mitchell</t>
  </si>
  <si>
    <t>CPO70jMvt</t>
  </si>
  <si>
    <t>Cindy Durham</t>
  </si>
  <si>
    <t>Hernandez, Miller and Davies</t>
  </si>
  <si>
    <t>PO30tJtF</t>
  </si>
  <si>
    <t>rfisher</t>
  </si>
  <si>
    <t>Perry Poole</t>
  </si>
  <si>
    <t>CPO04BLvR</t>
  </si>
  <si>
    <t>Robbins, Gray and Bass</t>
  </si>
  <si>
    <t>PO91IEbd</t>
  </si>
  <si>
    <t>Rachel Barnes</t>
  </si>
  <si>
    <t>BOL68676</t>
  </si>
  <si>
    <t>jessicacarlson</t>
  </si>
  <si>
    <t>Julia Garrison</t>
  </si>
  <si>
    <t>CPO62cNfj</t>
  </si>
  <si>
    <t>ASN33736</t>
  </si>
  <si>
    <t>Beck-Ortiz</t>
  </si>
  <si>
    <t>PO29xktl</t>
  </si>
  <si>
    <t>ORD-16822</t>
  </si>
  <si>
    <t>John May</t>
  </si>
  <si>
    <t>BEC567</t>
  </si>
  <si>
    <t>ldyer</t>
  </si>
  <si>
    <t>Ruth Frazier</t>
  </si>
  <si>
    <t>CPO30CyVB</t>
  </si>
  <si>
    <t>ASN38594</t>
  </si>
  <si>
    <t>Powell-Mayo</t>
  </si>
  <si>
    <t>PO53VxPJ</t>
  </si>
  <si>
    <t>ORD-13845</t>
  </si>
  <si>
    <t>POW272</t>
  </si>
  <si>
    <t>BOL79017</t>
  </si>
  <si>
    <t>tristancox</t>
  </si>
  <si>
    <t>Alexander Lucero</t>
  </si>
  <si>
    <t>CPO13iYyr</t>
  </si>
  <si>
    <t>ASN68242</t>
  </si>
  <si>
    <t>PO31LuSj</t>
  </si>
  <si>
    <t>Greg Johnson</t>
  </si>
  <si>
    <t>ROS793</t>
  </si>
  <si>
    <t>BOL02392</t>
  </si>
  <si>
    <t>tstout</t>
  </si>
  <si>
    <t>CPO74wDvX</t>
  </si>
  <si>
    <t>ASN85338</t>
  </si>
  <si>
    <t>Patrick Dean</t>
  </si>
  <si>
    <t>Clark-Ward</t>
  </si>
  <si>
    <t>PO74Ubgp</t>
  </si>
  <si>
    <t>ORD-93776</t>
  </si>
  <si>
    <t>Vanessa Murphy</t>
  </si>
  <si>
    <t>CLA535</t>
  </si>
  <si>
    <t>BOL99663</t>
  </si>
  <si>
    <t>stewartdennis</t>
  </si>
  <si>
    <t>CPO89mrDt</t>
  </si>
  <si>
    <t>ASN96009</t>
  </si>
  <si>
    <t>PO71idZA</t>
  </si>
  <si>
    <t>ORD-03444</t>
  </si>
  <si>
    <t>BOL90368</t>
  </si>
  <si>
    <t>shepardchad</t>
  </si>
  <si>
    <t>Darius Obrien</t>
  </si>
  <si>
    <t>CPO96pGLX</t>
  </si>
  <si>
    <t>ASN07748</t>
  </si>
  <si>
    <t>Bailey, Mcclure and Jensen</t>
  </si>
  <si>
    <t>PO07BBJA</t>
  </si>
  <si>
    <t>BAI653</t>
  </si>
  <si>
    <t>BOL74552</t>
  </si>
  <si>
    <t>morganricky</t>
  </si>
  <si>
    <t>Christy Henderson</t>
  </si>
  <si>
    <t>CPO43mDPc</t>
  </si>
  <si>
    <t>Molly Potter</t>
  </si>
  <si>
    <t>Waters-Gutierrez</t>
  </si>
  <si>
    <t>PO38LiNl</t>
  </si>
  <si>
    <t>ORD-30258</t>
  </si>
  <si>
    <t>WAT751</t>
  </si>
  <si>
    <t>BOL60680</t>
  </si>
  <si>
    <t>moorejulie</t>
  </si>
  <si>
    <t>CPO31kgXH</t>
  </si>
  <si>
    <t>ASN50681</t>
  </si>
  <si>
    <t>Carey-Weaver</t>
  </si>
  <si>
    <t>PO26YFHL</t>
  </si>
  <si>
    <t>CAR957</t>
  </si>
  <si>
    <t>billywhite</t>
  </si>
  <si>
    <t>CPO48VVXn</t>
  </si>
  <si>
    <t>ASN90483</t>
  </si>
  <si>
    <t>James Madden</t>
  </si>
  <si>
    <t>Flores, Gates and Parks</t>
  </si>
  <si>
    <t>PO40yShI</t>
  </si>
  <si>
    <t>ORD-93586</t>
  </si>
  <si>
    <t>FLO671</t>
  </si>
  <si>
    <t>BOL70564</t>
  </si>
  <si>
    <t>raymond31</t>
  </si>
  <si>
    <t>Laura Sullivan</t>
  </si>
  <si>
    <t>CPO79PTLd</t>
  </si>
  <si>
    <t>ASN90772</t>
  </si>
  <si>
    <t>Dawn Fritz</t>
  </si>
  <si>
    <t>PO38fuSR</t>
  </si>
  <si>
    <t>ORD-92031</t>
  </si>
  <si>
    <t>Kathleen Phelps</t>
  </si>
  <si>
    <t>KIN739</t>
  </si>
  <si>
    <t>BOL52341</t>
  </si>
  <si>
    <t>garypoole</t>
  </si>
  <si>
    <t>CPO16wKJk</t>
  </si>
  <si>
    <t>Deanna Wells</t>
  </si>
  <si>
    <t>Sanchez, Young and King</t>
  </si>
  <si>
    <t>PO62LFpz</t>
  </si>
  <si>
    <t>ORD-25059</t>
  </si>
  <si>
    <t>Joseph Whitaker</t>
  </si>
  <si>
    <t>SAN555</t>
  </si>
  <si>
    <t>BOL97112</t>
  </si>
  <si>
    <t>srobles</t>
  </si>
  <si>
    <t>CPO36coTo</t>
  </si>
  <si>
    <t>ASN84100</t>
  </si>
  <si>
    <t>Lauren Christensen</t>
  </si>
  <si>
    <t>Berry, Barton and Fisher</t>
  </si>
  <si>
    <t>PO53TYLm</t>
  </si>
  <si>
    <t>ORD-52151</t>
  </si>
  <si>
    <t>Cody Vaughn</t>
  </si>
  <si>
    <t>BER919</t>
  </si>
  <si>
    <t>BOL32318</t>
  </si>
  <si>
    <t>rtodd</t>
  </si>
  <si>
    <t>CPO58PGpp</t>
  </si>
  <si>
    <t>Jesse Skinner</t>
  </si>
  <si>
    <t>Nguyen, Jackson and Townsend</t>
  </si>
  <si>
    <t>PO18pALF</t>
  </si>
  <si>
    <t>Megan Alvarado</t>
  </si>
  <si>
    <t>NGU277</t>
  </si>
  <si>
    <t>BOL39798</t>
  </si>
  <si>
    <t>ibentley</t>
  </si>
  <si>
    <t>Andre Bonilla</t>
  </si>
  <si>
    <t>CPO54cwDf</t>
  </si>
  <si>
    <t>ASN34639</t>
  </si>
  <si>
    <t>Sheena Ritter</t>
  </si>
  <si>
    <t>Martin-Sanchez</t>
  </si>
  <si>
    <t>PO36Jjso</t>
  </si>
  <si>
    <t>ORD-09550</t>
  </si>
  <si>
    <t>BOL16263</t>
  </si>
  <si>
    <t>CPO14MmlI</t>
  </si>
  <si>
    <t>Reese Inc</t>
  </si>
  <si>
    <t>PO51VYeJ</t>
  </si>
  <si>
    <t>REE535</t>
  </si>
  <si>
    <t>BOL06539</t>
  </si>
  <si>
    <t>johnstonerin</t>
  </si>
  <si>
    <t>Robin Owens</t>
  </si>
  <si>
    <t>CPO18ZKFR</t>
  </si>
  <si>
    <t>ASN96261</t>
  </si>
  <si>
    <t>Peter Barr</t>
  </si>
  <si>
    <t>Jefferson-Roach</t>
  </si>
  <si>
    <t>PO42dBuJ</t>
  </si>
  <si>
    <t>ORD-50325</t>
  </si>
  <si>
    <t>Kimberly Barton</t>
  </si>
  <si>
    <t>JEF172</t>
  </si>
  <si>
    <t>BOL03333</t>
  </si>
  <si>
    <t>Chelsea Ryan</t>
  </si>
  <si>
    <t>CPO47svdg</t>
  </si>
  <si>
    <t>ASN52809</t>
  </si>
  <si>
    <t>Mrs. Sophia Smith MD</t>
  </si>
  <si>
    <t>PO86naBV</t>
  </si>
  <si>
    <t>April Collins</t>
  </si>
  <si>
    <t>ADA850</t>
  </si>
  <si>
    <t>Madison Nelson</t>
  </si>
  <si>
    <t>CPO65Cfzj</t>
  </si>
  <si>
    <t>ASN04766</t>
  </si>
  <si>
    <t>PO74FGGO</t>
  </si>
  <si>
    <t>ORD-51968</t>
  </si>
  <si>
    <t>BOL49625</t>
  </si>
  <si>
    <t>todd49</t>
  </si>
  <si>
    <t>Kimberly Harris DDS</t>
  </si>
  <si>
    <t>CPO07zmjb</t>
  </si>
  <si>
    <t>ASN62006</t>
  </si>
  <si>
    <t>Darrell Martinez</t>
  </si>
  <si>
    <t>PO18DSCc</t>
  </si>
  <si>
    <t>ORD-57247</t>
  </si>
  <si>
    <t>BOL35009</t>
  </si>
  <si>
    <t>bautistajessica</t>
  </si>
  <si>
    <t>CPO52lKJr</t>
  </si>
  <si>
    <t>Hannah Berry</t>
  </si>
  <si>
    <t>PO18xWxj</t>
  </si>
  <si>
    <t>ORD-22224</t>
  </si>
  <si>
    <t>BOL06497</t>
  </si>
  <si>
    <t>CPO25MMmS</t>
  </si>
  <si>
    <t>ASN47818</t>
  </si>
  <si>
    <t>Lopez-Sanchez</t>
  </si>
  <si>
    <t>PO97vYtl</t>
  </si>
  <si>
    <t>ORD-67385</t>
  </si>
  <si>
    <t>LOP204</t>
  </si>
  <si>
    <t>sheilajames</t>
  </si>
  <si>
    <t>Gregory Hernandez</t>
  </si>
  <si>
    <t>CPO68qWYs</t>
  </si>
  <si>
    <t>Kayla Walsh</t>
  </si>
  <si>
    <t>Maxwell-Hansen</t>
  </si>
  <si>
    <t>PO59zjFN</t>
  </si>
  <si>
    <t>ORD-02722</t>
  </si>
  <si>
    <t>MAX585</t>
  </si>
  <si>
    <t>nicoleguerrero</t>
  </si>
  <si>
    <t>Kristina Boyle</t>
  </si>
  <si>
    <t>CPO28AKDR</t>
  </si>
  <si>
    <t>ASN75865</t>
  </si>
  <si>
    <t>Potter-Burke</t>
  </si>
  <si>
    <t>PO08LVdZ</t>
  </si>
  <si>
    <t>POT990</t>
  </si>
  <si>
    <t>BOL10543</t>
  </si>
  <si>
    <t>CPO26pHGh</t>
  </si>
  <si>
    <t>ASN33203</t>
  </si>
  <si>
    <t>PO47UDus</t>
  </si>
  <si>
    <t>Megan Hardy</t>
  </si>
  <si>
    <t>MIL663</t>
  </si>
  <si>
    <t>gutierrezthomas</t>
  </si>
  <si>
    <t>Mariah Underwood</t>
  </si>
  <si>
    <t>CPO01fvKg</t>
  </si>
  <si>
    <t>Lynch-Davis</t>
  </si>
  <si>
    <t>PO34bXvc</t>
  </si>
  <si>
    <t>ORD-07669</t>
  </si>
  <si>
    <t>LYN258</t>
  </si>
  <si>
    <t>BOL14424</t>
  </si>
  <si>
    <t>CPO03Lrss</t>
  </si>
  <si>
    <t>Isaiah Shelton</t>
  </si>
  <si>
    <t>Oneill-Garcia</t>
  </si>
  <si>
    <t>PO89cJQO</t>
  </si>
  <si>
    <t>ORD-36391</t>
  </si>
  <si>
    <t>ONE722</t>
  </si>
  <si>
    <t>BOL83884</t>
  </si>
  <si>
    <t>rware</t>
  </si>
  <si>
    <t>Annette Mcdonald</t>
  </si>
  <si>
    <t>CPO38KTOf</t>
  </si>
  <si>
    <t>PO58vqAH</t>
  </si>
  <si>
    <t>ORD-61599</t>
  </si>
  <si>
    <t>Rhonda Vang</t>
  </si>
  <si>
    <t>MEJ597</t>
  </si>
  <si>
    <t>BOL42135</t>
  </si>
  <si>
    <t>davidrodriguez</t>
  </si>
  <si>
    <t>CPO39ujAC</t>
  </si>
  <si>
    <t>Joseph Roberson</t>
  </si>
  <si>
    <t>Wilkinson, Collins and Ferguson</t>
  </si>
  <si>
    <t>PO02xCZZ</t>
  </si>
  <si>
    <t>Mr. Kurt Moore</t>
  </si>
  <si>
    <t>WIL902</t>
  </si>
  <si>
    <t>BOL67830</t>
  </si>
  <si>
    <t>brianbaker</t>
  </si>
  <si>
    <t>CPO74jbKu</t>
  </si>
  <si>
    <t>ASN26531</t>
  </si>
  <si>
    <t>Schaefer, Barajas and Palmer</t>
  </si>
  <si>
    <t>PO80CUVM</t>
  </si>
  <si>
    <t>SCH791</t>
  </si>
  <si>
    <t>BOL66654</t>
  </si>
  <si>
    <t>Mathew Flynn</t>
  </si>
  <si>
    <t>CPO33FlOw</t>
  </si>
  <si>
    <t>Lyons, Thompson and Anderson</t>
  </si>
  <si>
    <t>PO24udoS</t>
  </si>
  <si>
    <t>ORD-94005</t>
  </si>
  <si>
    <t>LYO468</t>
  </si>
  <si>
    <t>BOL42216</t>
  </si>
  <si>
    <t>josebrown</t>
  </si>
  <si>
    <t>Andre Wyatt</t>
  </si>
  <si>
    <t>CPO35xELO</t>
  </si>
  <si>
    <t>ASN99508</t>
  </si>
  <si>
    <t>Robin Rasmussen</t>
  </si>
  <si>
    <t>Lee-Hubbard</t>
  </si>
  <si>
    <t>PO43WvQL</t>
  </si>
  <si>
    <t>ORD-26970</t>
  </si>
  <si>
    <t>Troy Mullen</t>
  </si>
  <si>
    <t>LEE483</t>
  </si>
  <si>
    <t>josephmitchell</t>
  </si>
  <si>
    <t>CPO37KzEd</t>
  </si>
  <si>
    <t>ASN30384</t>
  </si>
  <si>
    <t>Thompson, Holland and Johnson</t>
  </si>
  <si>
    <t>PO55YSkn</t>
  </si>
  <si>
    <t>ORD-20905</t>
  </si>
  <si>
    <t>Jesus Moore</t>
  </si>
  <si>
    <t>THO533</t>
  </si>
  <si>
    <t>courtneymiller</t>
  </si>
  <si>
    <t>CPO41QeFn</t>
  </si>
  <si>
    <t>Sandra Gallagher</t>
  </si>
  <si>
    <t>Coleman-Haley</t>
  </si>
  <si>
    <t>PO92WqrK</t>
  </si>
  <si>
    <t>ORD-99464</t>
  </si>
  <si>
    <t>COL707</t>
  </si>
  <si>
    <t>BOL70424</t>
  </si>
  <si>
    <t>patricia40</t>
  </si>
  <si>
    <t>CPO85Arpe</t>
  </si>
  <si>
    <t>ASN33221</t>
  </si>
  <si>
    <t>Bailey-Pena</t>
  </si>
  <si>
    <t>PO41vVeG</t>
  </si>
  <si>
    <t>Janet Glover</t>
  </si>
  <si>
    <t>BAI322</t>
  </si>
  <si>
    <t>BOL37227</t>
  </si>
  <si>
    <t>hurleykenneth</t>
  </si>
  <si>
    <t>Christine Warner</t>
  </si>
  <si>
    <t>CPO35mUuW</t>
  </si>
  <si>
    <t>ASN01707</t>
  </si>
  <si>
    <t>Robinson-Haley</t>
  </si>
  <si>
    <t>PO25WOId</t>
  </si>
  <si>
    <t>deborahbentley</t>
  </si>
  <si>
    <t>Brandi Willis</t>
  </si>
  <si>
    <t>CPO37cTQY</t>
  </si>
  <si>
    <t>ASN69631</t>
  </si>
  <si>
    <t>Michael Hatfield</t>
  </si>
  <si>
    <t>Myers-Johnson</t>
  </si>
  <si>
    <t>PO56ykqp</t>
  </si>
  <si>
    <t>ORD-77778</t>
  </si>
  <si>
    <t>Sean Pope</t>
  </si>
  <si>
    <t>MYE548</t>
  </si>
  <si>
    <t>mwilliamson</t>
  </si>
  <si>
    <t>Tanya Scott</t>
  </si>
  <si>
    <t>CPO67XgPB</t>
  </si>
  <si>
    <t>ASN56194</t>
  </si>
  <si>
    <t>Allen Lawson</t>
  </si>
  <si>
    <t>Short, Graham and Clements</t>
  </si>
  <si>
    <t>PO05TBdC</t>
  </si>
  <si>
    <t>SHO110</t>
  </si>
  <si>
    <t>BOL28057</t>
  </si>
  <si>
    <t>Sabrina Martinez</t>
  </si>
  <si>
    <t>CPO28oGIo</t>
  </si>
  <si>
    <t>Atkins-Shepherd</t>
  </si>
  <si>
    <t>PO97odzG</t>
  </si>
  <si>
    <t>ORD-10241</t>
  </si>
  <si>
    <t>ATK604</t>
  </si>
  <si>
    <t>brandonhart</t>
  </si>
  <si>
    <t>CPO96sWkf</t>
  </si>
  <si>
    <t>PO46eHJM</t>
  </si>
  <si>
    <t>ORD-43495</t>
  </si>
  <si>
    <t>Melanie Bell</t>
  </si>
  <si>
    <t>MAR999</t>
  </si>
  <si>
    <t>BOL03149</t>
  </si>
  <si>
    <t>reyescrystal</t>
  </si>
  <si>
    <t>CPO30DDuw</t>
  </si>
  <si>
    <t>ASN52559</t>
  </si>
  <si>
    <t>Margaret Zimmerman</t>
  </si>
  <si>
    <t>PO35okhJ</t>
  </si>
  <si>
    <t>ORD-24056</t>
  </si>
  <si>
    <t>Barbara Glass</t>
  </si>
  <si>
    <t>MAR820</t>
  </si>
  <si>
    <t>scott42</t>
  </si>
  <si>
    <t>Erin Fleming</t>
  </si>
  <si>
    <t>CPO78GisI</t>
  </si>
  <si>
    <t>Ramirez, Lopez and Werner</t>
  </si>
  <si>
    <t>PO80qFRx</t>
  </si>
  <si>
    <t>RAM505</t>
  </si>
  <si>
    <t>BOL23067</t>
  </si>
  <si>
    <t>CPO69bJfD</t>
  </si>
  <si>
    <t>ASN47111</t>
  </si>
  <si>
    <t>PO04XJRk</t>
  </si>
  <si>
    <t>ORD-29891</t>
  </si>
  <si>
    <t>Ebony Ewing</t>
  </si>
  <si>
    <t>PAL571</t>
  </si>
  <si>
    <t>BOL50749</t>
  </si>
  <si>
    <t>Jacqueline Anderson</t>
  </si>
  <si>
    <t>CPO72MReK</t>
  </si>
  <si>
    <t>ASN50631</t>
  </si>
  <si>
    <t>PO82SXxk</t>
  </si>
  <si>
    <t>ORD-66321</t>
  </si>
  <si>
    <t>Mr. Eric Medina</t>
  </si>
  <si>
    <t>CPO14YRkT</t>
  </si>
  <si>
    <t>ASN10800</t>
  </si>
  <si>
    <t>Warren Martinez</t>
  </si>
  <si>
    <t>PO20fTQW</t>
  </si>
  <si>
    <t>Gina Stafford</t>
  </si>
  <si>
    <t>JOH241</t>
  </si>
  <si>
    <t>clarkekatelyn</t>
  </si>
  <si>
    <t>CPO78TpZe</t>
  </si>
  <si>
    <t>ASN15096</t>
  </si>
  <si>
    <t>Lutz, Phillips and Moreno</t>
  </si>
  <si>
    <t>PO72DRDv</t>
  </si>
  <si>
    <t>ORD-15709</t>
  </si>
  <si>
    <t>LUT858</t>
  </si>
  <si>
    <t>BOL63755</t>
  </si>
  <si>
    <t>jchristian</t>
  </si>
  <si>
    <t>Robin Arnold</t>
  </si>
  <si>
    <t>CPO16wYGN</t>
  </si>
  <si>
    <t>Cindy Wallace</t>
  </si>
  <si>
    <t>Gutierrez-Conway</t>
  </si>
  <si>
    <t>PO29pIuT</t>
  </si>
  <si>
    <t>GUT278</t>
  </si>
  <si>
    <t>BOL72880</t>
  </si>
  <si>
    <t>Wendy Joseph</t>
  </si>
  <si>
    <t>CPO05OtMp</t>
  </si>
  <si>
    <t>Rodriguez-Martinez</t>
  </si>
  <si>
    <t>PO67yUfV</t>
  </si>
  <si>
    <t>Kristine Brown</t>
  </si>
  <si>
    <t>ROD806</t>
  </si>
  <si>
    <t>BOL55413</t>
  </si>
  <si>
    <t>sbaker</t>
  </si>
  <si>
    <t>Brittany Davies</t>
  </si>
  <si>
    <t>CPO87xgDQ</t>
  </si>
  <si>
    <t>ASN72063</t>
  </si>
  <si>
    <t>Katherine Proctor</t>
  </si>
  <si>
    <t>PO74PeRn</t>
  </si>
  <si>
    <t>ORD-74187</t>
  </si>
  <si>
    <t>THO744</t>
  </si>
  <si>
    <t>calebcox</t>
  </si>
  <si>
    <t>CPO40VlCT</t>
  </si>
  <si>
    <t>ASN93740</t>
  </si>
  <si>
    <t>Jesus Obrien</t>
  </si>
  <si>
    <t>Miller, West and Watson</t>
  </si>
  <si>
    <t>PO07wDxp</t>
  </si>
  <si>
    <t>MIL396</t>
  </si>
  <si>
    <t>BOL71407</t>
  </si>
  <si>
    <t>gchaney</t>
  </si>
  <si>
    <t>Brandon Gibbs</t>
  </si>
  <si>
    <t>CPO68Kfbz</t>
  </si>
  <si>
    <t>ASN53674</t>
  </si>
  <si>
    <t>Michael, Schultz and Alvarado</t>
  </si>
  <si>
    <t>PO90UljP</t>
  </si>
  <si>
    <t>ORD-44137</t>
  </si>
  <si>
    <t>Cheryl Hernandez</t>
  </si>
  <si>
    <t>MIC504</t>
  </si>
  <si>
    <t>vhernandez</t>
  </si>
  <si>
    <t>CPO23zOST</t>
  </si>
  <si>
    <t>ASN49175</t>
  </si>
  <si>
    <t>Cooley, Reyes and Armstrong</t>
  </si>
  <si>
    <t>PO75EdgF</t>
  </si>
  <si>
    <t>Katrina Maddox</t>
  </si>
  <si>
    <t>COO547</t>
  </si>
  <si>
    <t>Christina Moses</t>
  </si>
  <si>
    <t>CPO64osGJ</t>
  </si>
  <si>
    <t>ASN04363</t>
  </si>
  <si>
    <t>Wilkins-Rice</t>
  </si>
  <si>
    <t>PO05IRvc</t>
  </si>
  <si>
    <t>ORD-80963</t>
  </si>
  <si>
    <t>Desiree Robinson</t>
  </si>
  <si>
    <t>WIL429</t>
  </si>
  <si>
    <t>BOL11069</t>
  </si>
  <si>
    <t>coloncatherine</t>
  </si>
  <si>
    <t>CPO99PLHk</t>
  </si>
  <si>
    <t>PO56MmMP</t>
  </si>
  <si>
    <t>CAR325</t>
  </si>
  <si>
    <t>BOL41172</t>
  </si>
  <si>
    <t>pcruz</t>
  </si>
  <si>
    <t>Chelsea Dickson</t>
  </si>
  <si>
    <t>CPO40BlSV</t>
  </si>
  <si>
    <t>Yang, Smith and Bowman</t>
  </si>
  <si>
    <t>PO90HmAq</t>
  </si>
  <si>
    <t>ORD-03938</t>
  </si>
  <si>
    <t>YAN797</t>
  </si>
  <si>
    <t>BOL94871</t>
  </si>
  <si>
    <t>CPO59wGCb</t>
  </si>
  <si>
    <t>ASN75896</t>
  </si>
  <si>
    <t>Andrew Gallegos</t>
  </si>
  <si>
    <t>PO86wlwP</t>
  </si>
  <si>
    <t>ORD-57182</t>
  </si>
  <si>
    <t>SMI154</t>
  </si>
  <si>
    <t>BOL86408</t>
  </si>
  <si>
    <t>nathan77</t>
  </si>
  <si>
    <t>CPO44MXNZ</t>
  </si>
  <si>
    <t>ASN69590</t>
  </si>
  <si>
    <t>Erica Mitchell</t>
  </si>
  <si>
    <t>Delacruz-Freeman</t>
  </si>
  <si>
    <t>PO52XcnG</t>
  </si>
  <si>
    <t>ORD-35400</t>
  </si>
  <si>
    <t>BOL70003</t>
  </si>
  <si>
    <t>jimmycameron</t>
  </si>
  <si>
    <t>CPO43iRGk</t>
  </si>
  <si>
    <t>Fernandez-Peterson</t>
  </si>
  <si>
    <t>PO26oEGP</t>
  </si>
  <si>
    <t>Tanya Bean</t>
  </si>
  <si>
    <t>FER370</t>
  </si>
  <si>
    <t>bradleymercado</t>
  </si>
  <si>
    <t>CPO42gPoS</t>
  </si>
  <si>
    <t>ASN16260</t>
  </si>
  <si>
    <t>Berg, Wallace and Walters</t>
  </si>
  <si>
    <t>PO63dkJK</t>
  </si>
  <si>
    <t>ORD-40952</t>
  </si>
  <si>
    <t>BER366</t>
  </si>
  <si>
    <t>BOL89533</t>
  </si>
  <si>
    <t>Bethany Leach</t>
  </si>
  <si>
    <t>CPO71BVCF</t>
  </si>
  <si>
    <t>ASN33660</t>
  </si>
  <si>
    <t>PO86Igvy</t>
  </si>
  <si>
    <t>ORD-93670</t>
  </si>
  <si>
    <t>COO806</t>
  </si>
  <si>
    <t>aguilarstephen</t>
  </si>
  <si>
    <t>CPO60iVPl</t>
  </si>
  <si>
    <t>Krause-Escobar</t>
  </si>
  <si>
    <t>PO47pgXk</t>
  </si>
  <si>
    <t>KRA580</t>
  </si>
  <si>
    <t>glenhall</t>
  </si>
  <si>
    <t>CPO96oAyO</t>
  </si>
  <si>
    <t>ASN64752</t>
  </si>
  <si>
    <t>Clements Ltd</t>
  </si>
  <si>
    <t>PO92naDf</t>
  </si>
  <si>
    <t>ORD-51234</t>
  </si>
  <si>
    <t>CLE883</t>
  </si>
  <si>
    <t>CPO69nMrC</t>
  </si>
  <si>
    <t>ASN74749</t>
  </si>
  <si>
    <t>Harrell, English and Foster</t>
  </si>
  <si>
    <t>PO49XInH</t>
  </si>
  <si>
    <t>BOL92030</t>
  </si>
  <si>
    <t>longbenjamin</t>
  </si>
  <si>
    <t>CPO18ztsN</t>
  </si>
  <si>
    <t>ASN92523</t>
  </si>
  <si>
    <t>Jacob Mcgee</t>
  </si>
  <si>
    <t>Walls, Travis and Garcia</t>
  </si>
  <si>
    <t>PO15QTmI</t>
  </si>
  <si>
    <t>ORD-86444</t>
  </si>
  <si>
    <t>Stanley Bush</t>
  </si>
  <si>
    <t>BOL05626</t>
  </si>
  <si>
    <t>hector45</t>
  </si>
  <si>
    <t>Stephanie Mcintosh</t>
  </si>
  <si>
    <t>CPO41kAcC</t>
  </si>
  <si>
    <t>ASN55071</t>
  </si>
  <si>
    <t>Holly Curry</t>
  </si>
  <si>
    <t>Lewis, Stewart and Aguilar</t>
  </si>
  <si>
    <t>PO01bePf</t>
  </si>
  <si>
    <t>ORD-32575</t>
  </si>
  <si>
    <t>Crystal Brewer</t>
  </si>
  <si>
    <t>LEW941</t>
  </si>
  <si>
    <t>BOL96510</t>
  </si>
  <si>
    <t>christine05</t>
  </si>
  <si>
    <t>CPO22NhAm</t>
  </si>
  <si>
    <t>Colin Cain</t>
  </si>
  <si>
    <t>Malone-Byrd</t>
  </si>
  <si>
    <t>PO92dMdv</t>
  </si>
  <si>
    <t>MAL660</t>
  </si>
  <si>
    <t>kleinjohn</t>
  </si>
  <si>
    <t>Susan Banks</t>
  </si>
  <si>
    <t>CPO83dFEk</t>
  </si>
  <si>
    <t>ASN55709</t>
  </si>
  <si>
    <t>Michael Wilcox</t>
  </si>
  <si>
    <t>Adams, Mcmahon and Hughes</t>
  </si>
  <si>
    <t>PO52KNaU</t>
  </si>
  <si>
    <t>ORD-82226</t>
  </si>
  <si>
    <t>Derek Flores</t>
  </si>
  <si>
    <t>BOL81460</t>
  </si>
  <si>
    <t>samantha88</t>
  </si>
  <si>
    <t>CPO80FrDg</t>
  </si>
  <si>
    <t>ASN87332</t>
  </si>
  <si>
    <t>Megan Baker DDS</t>
  </si>
  <si>
    <t>Cox-Mcdonald</t>
  </si>
  <si>
    <t>PO28QEGM</t>
  </si>
  <si>
    <t>ORD-76504</t>
  </si>
  <si>
    <t>COX976</t>
  </si>
  <si>
    <t>BOL48625</t>
  </si>
  <si>
    <t>justinpearson</t>
  </si>
  <si>
    <t>CPO22OFFj</t>
  </si>
  <si>
    <t>Brewer-Haas</t>
  </si>
  <si>
    <t>PO19LxID</t>
  </si>
  <si>
    <t>ORD-71853</t>
  </si>
  <si>
    <t>BRE327</t>
  </si>
  <si>
    <t>Bethany Evans</t>
  </si>
  <si>
    <t>CPO80XCmw</t>
  </si>
  <si>
    <t>ASN93398</t>
  </si>
  <si>
    <t>Jessica Lin</t>
  </si>
  <si>
    <t>PO95zbGV</t>
  </si>
  <si>
    <t>ORD-28612</t>
  </si>
  <si>
    <t>Monica Morrison</t>
  </si>
  <si>
    <t>JAC151</t>
  </si>
  <si>
    <t>BOL69358</t>
  </si>
  <si>
    <t>kevinrios</t>
  </si>
  <si>
    <t>Ronald Liu</t>
  </si>
  <si>
    <t>CPO99qYSe</t>
  </si>
  <si>
    <t>ASN37000</t>
  </si>
  <si>
    <t>Davis-Cameron</t>
  </si>
  <si>
    <t>PO74KGBx</t>
  </si>
  <si>
    <t>ORD-38979</t>
  </si>
  <si>
    <t>Tonya Ortiz</t>
  </si>
  <si>
    <t>DAV404</t>
  </si>
  <si>
    <t>medwards</t>
  </si>
  <si>
    <t>Lonnie Boone</t>
  </si>
  <si>
    <t>CPO40LPck</t>
  </si>
  <si>
    <t>ASN65272</t>
  </si>
  <si>
    <t>Jeanette Davila MD</t>
  </si>
  <si>
    <t>PO88LywR</t>
  </si>
  <si>
    <t>BOL25087</t>
  </si>
  <si>
    <t>sharimontgomery</t>
  </si>
  <si>
    <t>Miranda Hoover</t>
  </si>
  <si>
    <t>CPO15LHdD</t>
  </si>
  <si>
    <t>ASN97202</t>
  </si>
  <si>
    <t>Marissa Melton</t>
  </si>
  <si>
    <t>Johnston-Martin</t>
  </si>
  <si>
    <t>PO73NaLe</t>
  </si>
  <si>
    <t>JOH270</t>
  </si>
  <si>
    <t>BOL46994</t>
  </si>
  <si>
    <t>keith01</t>
  </si>
  <si>
    <t>Javier Wang</t>
  </si>
  <si>
    <t>CPO68qDDV</t>
  </si>
  <si>
    <t>ASN04021</t>
  </si>
  <si>
    <t>Sandra Dawson</t>
  </si>
  <si>
    <t>PO73WEmX</t>
  </si>
  <si>
    <t>ORD-60250</t>
  </si>
  <si>
    <t>Pam Foley</t>
  </si>
  <si>
    <t>EST862</t>
  </si>
  <si>
    <t>BOL32191</t>
  </si>
  <si>
    <t>cheyenne67</t>
  </si>
  <si>
    <t>CPO27YqQX</t>
  </si>
  <si>
    <t>PO58PFpd</t>
  </si>
  <si>
    <t>Larry Becker</t>
  </si>
  <si>
    <t>ROS558</t>
  </si>
  <si>
    <t>rogersalice</t>
  </si>
  <si>
    <t>John Bonilla</t>
  </si>
  <si>
    <t>CPO71aNaO</t>
  </si>
  <si>
    <t>ASN93915</t>
  </si>
  <si>
    <t>Flowers, Tran and Bowers</t>
  </si>
  <si>
    <t>PO02LHLz</t>
  </si>
  <si>
    <t>ORD-37321</t>
  </si>
  <si>
    <t>Daniel Buchanan</t>
  </si>
  <si>
    <t>FLO309</t>
  </si>
  <si>
    <t>matthewosborne</t>
  </si>
  <si>
    <t>Mr. Michael Carter</t>
  </si>
  <si>
    <t>CPO24GjHR</t>
  </si>
  <si>
    <t>ASN24383</t>
  </si>
  <si>
    <t>PO75oqAz</t>
  </si>
  <si>
    <t>ORD-14195</t>
  </si>
  <si>
    <t>Shannon Stanley</t>
  </si>
  <si>
    <t>SMI523</t>
  </si>
  <si>
    <t>BOL05992</t>
  </si>
  <si>
    <t>wilsonjill</t>
  </si>
  <si>
    <t>Collin Collier</t>
  </si>
  <si>
    <t>CPO46SzaH</t>
  </si>
  <si>
    <t>Robert Brown DDS</t>
  </si>
  <si>
    <t>Hall, Ward and Smith</t>
  </si>
  <si>
    <t>PO30ZjTs</t>
  </si>
  <si>
    <t>ORD-60747</t>
  </si>
  <si>
    <t>Cheryl Watson</t>
  </si>
  <si>
    <t>HAL698</t>
  </si>
  <si>
    <t>BOL08317</t>
  </si>
  <si>
    <t>paula67</t>
  </si>
  <si>
    <t>Eric Perkins</t>
  </si>
  <si>
    <t>CPO43ifdX</t>
  </si>
  <si>
    <t>ASN35315</t>
  </si>
  <si>
    <t>Calderon Inc</t>
  </si>
  <si>
    <t>PO18ifRm</t>
  </si>
  <si>
    <t>ORD-17756</t>
  </si>
  <si>
    <t>Diamond Walsh</t>
  </si>
  <si>
    <t>CAL800</t>
  </si>
  <si>
    <t>BOL19167</t>
  </si>
  <si>
    <t>williamsbrooke</t>
  </si>
  <si>
    <t>Leah Bennett</t>
  </si>
  <si>
    <t>CPO32aQUQ</t>
  </si>
  <si>
    <t>Kari Hernandez</t>
  </si>
  <si>
    <t>Dunn, Burgess and Medina</t>
  </si>
  <si>
    <t>PO91hZat</t>
  </si>
  <si>
    <t>ORD-59602</t>
  </si>
  <si>
    <t>Brian Bird</t>
  </si>
  <si>
    <t>BOL86440</t>
  </si>
  <si>
    <t>lharrison</t>
  </si>
  <si>
    <t>Dr. Phillip Williams MD</t>
  </si>
  <si>
    <t>CPO09oJgo</t>
  </si>
  <si>
    <t>PO11QaGv</t>
  </si>
  <si>
    <t>ORD-43560</t>
  </si>
  <si>
    <t>PIN781</t>
  </si>
  <si>
    <t>BOL12845</t>
  </si>
  <si>
    <t>blake98</t>
  </si>
  <si>
    <t>CPO94tKpr</t>
  </si>
  <si>
    <t>ASN07845</t>
  </si>
  <si>
    <t>Stewart, Curtis and Patterson</t>
  </si>
  <si>
    <t>PO42jifn</t>
  </si>
  <si>
    <t>ORD-83447</t>
  </si>
  <si>
    <t>STE449</t>
  </si>
  <si>
    <t>BOL40574</t>
  </si>
  <si>
    <t>frederick90</t>
  </si>
  <si>
    <t>CPO31euGW</t>
  </si>
  <si>
    <t>ASN73248</t>
  </si>
  <si>
    <t>PO44xOwM</t>
  </si>
  <si>
    <t>GOR440</t>
  </si>
  <si>
    <t>BOL31485</t>
  </si>
  <si>
    <t>raykarl</t>
  </si>
  <si>
    <t>CPO64krgf</t>
  </si>
  <si>
    <t>ASN43611</t>
  </si>
  <si>
    <t>Ross Allison</t>
  </si>
  <si>
    <t>PO75agMZ</t>
  </si>
  <si>
    <t>ORD-19244</t>
  </si>
  <si>
    <t>Ms. Kim Hatfield</t>
  </si>
  <si>
    <t>kevin40</t>
  </si>
  <si>
    <t>Javier Brown</t>
  </si>
  <si>
    <t>CPO19blPg</t>
  </si>
  <si>
    <t>ASN43494</t>
  </si>
  <si>
    <t>Alex Bradford</t>
  </si>
  <si>
    <t>Cochran and Sons</t>
  </si>
  <si>
    <t>PO92GkgW</t>
  </si>
  <si>
    <t>ORD-94327</t>
  </si>
  <si>
    <t>COC357</t>
  </si>
  <si>
    <t>BOL98837</t>
  </si>
  <si>
    <t>Jonathan Sloan</t>
  </si>
  <si>
    <t>CPO15EIBw</t>
  </si>
  <si>
    <t>ASN34836</t>
  </si>
  <si>
    <t>Alexander-Walker</t>
  </si>
  <si>
    <t>PO14xzPD</t>
  </si>
  <si>
    <t>ORD-72804</t>
  </si>
  <si>
    <t>Michael Lam</t>
  </si>
  <si>
    <t>ALE911</t>
  </si>
  <si>
    <t>BOL32961</t>
  </si>
  <si>
    <t>danielle70</t>
  </si>
  <si>
    <t>Ryan Durham</t>
  </si>
  <si>
    <t>CPO56SzmG</t>
  </si>
  <si>
    <t>Richard Jarvis</t>
  </si>
  <si>
    <t>PO81xBZQ</t>
  </si>
  <si>
    <t>ORD-95654</t>
  </si>
  <si>
    <t>HUA474</t>
  </si>
  <si>
    <t>BOL60036</t>
  </si>
  <si>
    <t>josephgomez</t>
  </si>
  <si>
    <t>CPO39btWI</t>
  </si>
  <si>
    <t>ASN02713</t>
  </si>
  <si>
    <t>Kirsten Kim</t>
  </si>
  <si>
    <t>Mitchell-Wright</t>
  </si>
  <si>
    <t>PO18cpzy</t>
  </si>
  <si>
    <t>Chase Curtis</t>
  </si>
  <si>
    <t>MIT953</t>
  </si>
  <si>
    <t>eric10</t>
  </si>
  <si>
    <t>CPO73nPzj</t>
  </si>
  <si>
    <t>ASN37538</t>
  </si>
  <si>
    <t>Jimenez-Peters</t>
  </si>
  <si>
    <t>PO70DHJb</t>
  </si>
  <si>
    <t>JIM258</t>
  </si>
  <si>
    <t>BOL04196</t>
  </si>
  <si>
    <t>Bobby Goodman</t>
  </si>
  <si>
    <t>CPO26pzUU</t>
  </si>
  <si>
    <t>Evans-Elliott</t>
  </si>
  <si>
    <t>PO26oYhv</t>
  </si>
  <si>
    <t>ORD-75279</t>
  </si>
  <si>
    <t>EVA121</t>
  </si>
  <si>
    <t>BOL60239</t>
  </si>
  <si>
    <t>wiseholly</t>
  </si>
  <si>
    <t>Emily Banks</t>
  </si>
  <si>
    <t>CPO58gkXx</t>
  </si>
  <si>
    <t>ASN34221</t>
  </si>
  <si>
    <t>Roberts, Tran and Peterson</t>
  </si>
  <si>
    <t>PO41wxyq</t>
  </si>
  <si>
    <t>ORD-42433</t>
  </si>
  <si>
    <t>Sharon Webb</t>
  </si>
  <si>
    <t>ROB999</t>
  </si>
  <si>
    <t>BOL47949</t>
  </si>
  <si>
    <t>CPO11XzHa</t>
  </si>
  <si>
    <t>Sharon Cole</t>
  </si>
  <si>
    <t>Castro, Wagner and Lara</t>
  </si>
  <si>
    <t>PO43KVnI</t>
  </si>
  <si>
    <t>sandra23</t>
  </si>
  <si>
    <t>Erin Williamson</t>
  </si>
  <si>
    <t>CPO95kDWV</t>
  </si>
  <si>
    <t>Crystal Downs</t>
  </si>
  <si>
    <t>Nelson, Conley and Webb</t>
  </si>
  <si>
    <t>PO08lPtn</t>
  </si>
  <si>
    <t>ORD-52491</t>
  </si>
  <si>
    <t>NEL382</t>
  </si>
  <si>
    <t>warrenknox</t>
  </si>
  <si>
    <t>CPO13RLNK</t>
  </si>
  <si>
    <t>ASN81036</t>
  </si>
  <si>
    <t>PO63ubZf</t>
  </si>
  <si>
    <t>ORD-28694</t>
  </si>
  <si>
    <t>SMI390</t>
  </si>
  <si>
    <t>BOL26492</t>
  </si>
  <si>
    <t>jose57</t>
  </si>
  <si>
    <t>Raymond Valencia</t>
  </si>
  <si>
    <t>CPO96vwkh</t>
  </si>
  <si>
    <t>ASN97079</t>
  </si>
  <si>
    <t>PO54LCGA</t>
  </si>
  <si>
    <t>BAN497</t>
  </si>
  <si>
    <t>BOL93405</t>
  </si>
  <si>
    <t>CPO27AZKK</t>
  </si>
  <si>
    <t>ASN31022</t>
  </si>
  <si>
    <t>Theresa Villanueva</t>
  </si>
  <si>
    <t>Archer-Ramirez</t>
  </si>
  <si>
    <t>PO97sbDj</t>
  </si>
  <si>
    <t>ORD-85178</t>
  </si>
  <si>
    <t>ARC871</t>
  </si>
  <si>
    <t>BOL26702</t>
  </si>
  <si>
    <t>CPO64cVFa</t>
  </si>
  <si>
    <t>ASN86468</t>
  </si>
  <si>
    <t>Carson and Sons</t>
  </si>
  <si>
    <t>PO36NVui</t>
  </si>
  <si>
    <t>Thomas Murray</t>
  </si>
  <si>
    <t>CAR506</t>
  </si>
  <si>
    <t>CPO89AZsD</t>
  </si>
  <si>
    <t>Wolf, Coleman and Floyd</t>
  </si>
  <si>
    <t>PO29zTsH</t>
  </si>
  <si>
    <t>Alan Martinez</t>
  </si>
  <si>
    <t>WOL856</t>
  </si>
  <si>
    <t>BOL94931</t>
  </si>
  <si>
    <t>lsloan</t>
  </si>
  <si>
    <t>Dr. Samantha Simmons</t>
  </si>
  <si>
    <t>CPO89TveG</t>
  </si>
  <si>
    <t>PO57vEpG</t>
  </si>
  <si>
    <t>ORD-60503</t>
  </si>
  <si>
    <t>BOL95963</t>
  </si>
  <si>
    <t>zshelton</t>
  </si>
  <si>
    <t>Anthony Bowen</t>
  </si>
  <si>
    <t>CPO38wFrN</t>
  </si>
  <si>
    <t>ASN99338</t>
  </si>
  <si>
    <t>Andre Duran</t>
  </si>
  <si>
    <t>PO64QitM</t>
  </si>
  <si>
    <t>ORD-01487</t>
  </si>
  <si>
    <t>CLA770</t>
  </si>
  <si>
    <t>BOL99550</t>
  </si>
  <si>
    <t>CPO00dVJt</t>
  </si>
  <si>
    <t>ASN05359</t>
  </si>
  <si>
    <t>Dana Mcintosh</t>
  </si>
  <si>
    <t>Lee-Bradford</t>
  </si>
  <si>
    <t>PO26HlQd</t>
  </si>
  <si>
    <t>ORD-48443</t>
  </si>
  <si>
    <t>Jose Lane</t>
  </si>
  <si>
    <t>LEE790</t>
  </si>
  <si>
    <t>stevenaustin</t>
  </si>
  <si>
    <t>Gregory Cantu</t>
  </si>
  <si>
    <t>CPO89BKfp</t>
  </si>
  <si>
    <t>ASN06767</t>
  </si>
  <si>
    <t>Anthony Higgins</t>
  </si>
  <si>
    <t>Garrett-Molina</t>
  </si>
  <si>
    <t>PO93npNP</t>
  </si>
  <si>
    <t>Emily Ellis</t>
  </si>
  <si>
    <t>GAR253</t>
  </si>
  <si>
    <t>BOL51190</t>
  </si>
  <si>
    <t>CPO19ZczS</t>
  </si>
  <si>
    <t>ASN00460</t>
  </si>
  <si>
    <t>Anderson, Coffey and Abbott</t>
  </si>
  <si>
    <t>PO04uhkT</t>
  </si>
  <si>
    <t>ORD-51013</t>
  </si>
  <si>
    <t>Jeanette Mccoy MD</t>
  </si>
  <si>
    <t>BOL16253</t>
  </si>
  <si>
    <t>jessica13</t>
  </si>
  <si>
    <t>CPO35eLec</t>
  </si>
  <si>
    <t>George-Hayes</t>
  </si>
  <si>
    <t>PO98wjGf</t>
  </si>
  <si>
    <t>ORD-04377</t>
  </si>
  <si>
    <t>Vanessa Chandler</t>
  </si>
  <si>
    <t>GEO381</t>
  </si>
  <si>
    <t>BOL48214</t>
  </si>
  <si>
    <t>brian20</t>
  </si>
  <si>
    <t>CPO42EgUJ</t>
  </si>
  <si>
    <t>ASN96011</t>
  </si>
  <si>
    <t>Barnett-Gonzales</t>
  </si>
  <si>
    <t>PO90GnuT</t>
  </si>
  <si>
    <t>ORD-02170</t>
  </si>
  <si>
    <t>Gary Mcdaniel</t>
  </si>
  <si>
    <t>BAR345</t>
  </si>
  <si>
    <t>BOL47389</t>
  </si>
  <si>
    <t>debbiefrank</t>
  </si>
  <si>
    <t>Jade Schmidt</t>
  </si>
  <si>
    <t>CPO93ttTj</t>
  </si>
  <si>
    <t>ASN42229</t>
  </si>
  <si>
    <t>Ian Oliver Jr.</t>
  </si>
  <si>
    <t>PO81kNcW</t>
  </si>
  <si>
    <t>ORD-69567</t>
  </si>
  <si>
    <t>Jose Salazar</t>
  </si>
  <si>
    <t>REY223</t>
  </si>
  <si>
    <t>BOL30116</t>
  </si>
  <si>
    <t>reyesdaniel</t>
  </si>
  <si>
    <t>CPO12FyXu</t>
  </si>
  <si>
    <t>Cindy Bauer</t>
  </si>
  <si>
    <t>PO21JuGs</t>
  </si>
  <si>
    <t>Barbara Huynh</t>
  </si>
  <si>
    <t>ROD478</t>
  </si>
  <si>
    <t>cynthiadiaz</t>
  </si>
  <si>
    <t>Ernest Carroll</t>
  </si>
  <si>
    <t>CPO42DXlu</t>
  </si>
  <si>
    <t>ASN68841</t>
  </si>
  <si>
    <t>Murray, Beck and Wright</t>
  </si>
  <si>
    <t>PO84AXuK</t>
  </si>
  <si>
    <t>ORD-40117</t>
  </si>
  <si>
    <t>MUR822</t>
  </si>
  <si>
    <t>BOL58268</t>
  </si>
  <si>
    <t>lindadavis</t>
  </si>
  <si>
    <t>Glenda Garcia</t>
  </si>
  <si>
    <t>CPO50jpBM</t>
  </si>
  <si>
    <t>PO53bQlC</t>
  </si>
  <si>
    <t>ORD-95792</t>
  </si>
  <si>
    <t>WUG804</t>
  </si>
  <si>
    <t>lfoster</t>
  </si>
  <si>
    <t>CPO13kygH</t>
  </si>
  <si>
    <t>ASN64694</t>
  </si>
  <si>
    <t>Donna Mcclure</t>
  </si>
  <si>
    <t>PO35JjzT</t>
  </si>
  <si>
    <t>ORD-13086</t>
  </si>
  <si>
    <t>Rickey Howard</t>
  </si>
  <si>
    <t>PAR425</t>
  </si>
  <si>
    <t>CPO02WdGA</t>
  </si>
  <si>
    <t>ASN70835</t>
  </si>
  <si>
    <t>Mark Payne</t>
  </si>
  <si>
    <t>PO27lEtn</t>
  </si>
  <si>
    <t>ORD-93253</t>
  </si>
  <si>
    <t>Dustin Obrien</t>
  </si>
  <si>
    <t>BOL03147</t>
  </si>
  <si>
    <t>vruiz</t>
  </si>
  <si>
    <t>CPO50RjUV</t>
  </si>
  <si>
    <t>ASN39252</t>
  </si>
  <si>
    <t>PO66enkN</t>
  </si>
  <si>
    <t>ORD-39761</t>
  </si>
  <si>
    <t>Tammy Colon</t>
  </si>
  <si>
    <t>CPO20ZJxs</t>
  </si>
  <si>
    <t>ASN25085</t>
  </si>
  <si>
    <t>Harris, Jackson and Garcia</t>
  </si>
  <si>
    <t>PO75TGuE</t>
  </si>
  <si>
    <t>gallegoseric</t>
  </si>
  <si>
    <t>Melissa Hooper</t>
  </si>
  <si>
    <t>CPO38INcn</t>
  </si>
  <si>
    <t>ASN59239</t>
  </si>
  <si>
    <t>Gardner, Sawyer and Smith</t>
  </si>
  <si>
    <t>PO02cbVO</t>
  </si>
  <si>
    <t>Susan Figueroa</t>
  </si>
  <si>
    <t>GAR695</t>
  </si>
  <si>
    <t>pamelabrewer</t>
  </si>
  <si>
    <t>CPO16tgNJ</t>
  </si>
  <si>
    <t>Randall Gonzalez</t>
  </si>
  <si>
    <t>PO81BDLE</t>
  </si>
  <si>
    <t>ORD-59363</t>
  </si>
  <si>
    <t>Tyler Cook</t>
  </si>
  <si>
    <t>CLA652</t>
  </si>
  <si>
    <t>BOL06041</t>
  </si>
  <si>
    <t>CPO26HInx</t>
  </si>
  <si>
    <t>ASN85236</t>
  </si>
  <si>
    <t>Valerie Martinez</t>
  </si>
  <si>
    <t>PO65KMqZ</t>
  </si>
  <si>
    <t>ORD-46946</t>
  </si>
  <si>
    <t>AND792</t>
  </si>
  <si>
    <t>Aaron Cohen</t>
  </si>
  <si>
    <t>CPO72YAqz</t>
  </si>
  <si>
    <t>Munoz-Harris</t>
  </si>
  <si>
    <t>PO70QffB</t>
  </si>
  <si>
    <t>Mr. Vincent Jones</t>
  </si>
  <si>
    <t>MUN300</t>
  </si>
  <si>
    <t>Matthew Odom</t>
  </si>
  <si>
    <t>CPO76SwcY</t>
  </si>
  <si>
    <t>ASN44001</t>
  </si>
  <si>
    <t>Caleb Graham</t>
  </si>
  <si>
    <t>Clark, Young and Stephens</t>
  </si>
  <si>
    <t>PO32TRIh</t>
  </si>
  <si>
    <t>ORD-66189</t>
  </si>
  <si>
    <t>CLA796</t>
  </si>
  <si>
    <t>charles66</t>
  </si>
  <si>
    <t>Cynthia Wong</t>
  </si>
  <si>
    <t>CPO41SLEW</t>
  </si>
  <si>
    <t>PO45HUAp</t>
  </si>
  <si>
    <t>ORD-60968</t>
  </si>
  <si>
    <t>PAL648</t>
  </si>
  <si>
    <t>BOL21532</t>
  </si>
  <si>
    <t>barrettdana</t>
  </si>
  <si>
    <t>Kristina Watson</t>
  </si>
  <si>
    <t>CPO66nomy</t>
  </si>
  <si>
    <t>ASN42647</t>
  </si>
  <si>
    <t>Johnson, Rivas and Sandoval</t>
  </si>
  <si>
    <t>PO43rGxc</t>
  </si>
  <si>
    <t>ORD-79248</t>
  </si>
  <si>
    <t>JOH403</t>
  </si>
  <si>
    <t>tanya42</t>
  </si>
  <si>
    <t>Jerry Carrillo</t>
  </si>
  <si>
    <t>CPO94zJJH</t>
  </si>
  <si>
    <t>Tracy Mckinney</t>
  </si>
  <si>
    <t>Ward-Walters</t>
  </si>
  <si>
    <t>PO30JUWQ</t>
  </si>
  <si>
    <t>ORD-59990</t>
  </si>
  <si>
    <t>Dalton Bowman</t>
  </si>
  <si>
    <t>WAR319</t>
  </si>
  <si>
    <t>BOL90457</t>
  </si>
  <si>
    <t>George Stewart</t>
  </si>
  <si>
    <t>CPO69dTec</t>
  </si>
  <si>
    <t>ASN26069</t>
  </si>
  <si>
    <t>PO75XThR</t>
  </si>
  <si>
    <t>KIN469</t>
  </si>
  <si>
    <t>BOL60046</t>
  </si>
  <si>
    <t>CPO29jrYr</t>
  </si>
  <si>
    <t>ASN99433</t>
  </si>
  <si>
    <t>Figueroa-Gutierrez</t>
  </si>
  <si>
    <t>PO17PNkM</t>
  </si>
  <si>
    <t>ORD-73215</t>
  </si>
  <si>
    <t>FIG941</t>
  </si>
  <si>
    <t>BOL94211</t>
  </si>
  <si>
    <t>olsenchristine</t>
  </si>
  <si>
    <t>CPO03tUSe</t>
  </si>
  <si>
    <t>Deanna King</t>
  </si>
  <si>
    <t>PO73kaLs</t>
  </si>
  <si>
    <t>ORD-00637</t>
  </si>
  <si>
    <t>Jason Khan</t>
  </si>
  <si>
    <t>LEE524</t>
  </si>
  <si>
    <t>BOL02381</t>
  </si>
  <si>
    <t>CPO44pgiH</t>
  </si>
  <si>
    <t>PO85tXAN</t>
  </si>
  <si>
    <t>ORD-25901</t>
  </si>
  <si>
    <t>WEI903</t>
  </si>
  <si>
    <t>BOL99111</t>
  </si>
  <si>
    <t>destinysmith</t>
  </si>
  <si>
    <t>Brenda Murray</t>
  </si>
  <si>
    <t>CPO41pEMx</t>
  </si>
  <si>
    <t>Preston-Berry</t>
  </si>
  <si>
    <t>PO14cKvH</t>
  </si>
  <si>
    <t>ORD-63589</t>
  </si>
  <si>
    <t>Jacqueline Arroyo</t>
  </si>
  <si>
    <t>PRE357</t>
  </si>
  <si>
    <t>BOL40140</t>
  </si>
  <si>
    <t>Angela Huerta</t>
  </si>
  <si>
    <t>CPO41BbSQ</t>
  </si>
  <si>
    <t>Wilkerson-Schwartz</t>
  </si>
  <si>
    <t>PO68lkvS</t>
  </si>
  <si>
    <t>ORD-08916</t>
  </si>
  <si>
    <t>WIL124</t>
  </si>
  <si>
    <t>susan09</t>
  </si>
  <si>
    <t>CPO19mRKC</t>
  </si>
  <si>
    <t>PO32pGOL</t>
  </si>
  <si>
    <t>BRO779</t>
  </si>
  <si>
    <t>BOL00707</t>
  </si>
  <si>
    <t>CPO98OAaQ</t>
  </si>
  <si>
    <t>Rodriguez-Mcfarland</t>
  </si>
  <si>
    <t>PO87pyju</t>
  </si>
  <si>
    <t>ORD-13075</t>
  </si>
  <si>
    <t>Toni Bond</t>
  </si>
  <si>
    <t>ROD426</t>
  </si>
  <si>
    <t>BOL64547</t>
  </si>
  <si>
    <t>georgeosborn</t>
  </si>
  <si>
    <t>CPO98pRrV</t>
  </si>
  <si>
    <t>Casey Goodman</t>
  </si>
  <si>
    <t>Delgado-Perry</t>
  </si>
  <si>
    <t>PO16Hawl</t>
  </si>
  <si>
    <t>ORD-39436</t>
  </si>
  <si>
    <t>DEL359</t>
  </si>
  <si>
    <t>BOL69566</t>
  </si>
  <si>
    <t>carteramber</t>
  </si>
  <si>
    <t>Ariel Kerr</t>
  </si>
  <si>
    <t>CPO21zyuh</t>
  </si>
  <si>
    <t>Tina Johnston</t>
  </si>
  <si>
    <t>Fuentes-Farmer</t>
  </si>
  <si>
    <t>PO56ihfH</t>
  </si>
  <si>
    <t>ORD-24153</t>
  </si>
  <si>
    <t>FUE971</t>
  </si>
  <si>
    <t>jeffersonpamela</t>
  </si>
  <si>
    <t>CPO37vQRO</t>
  </si>
  <si>
    <t>Wells-Patel</t>
  </si>
  <si>
    <t>PO66GFtK</t>
  </si>
  <si>
    <t>ORD-64424</t>
  </si>
  <si>
    <t>Zachary Warren</t>
  </si>
  <si>
    <t>WEL750</t>
  </si>
  <si>
    <t>BOL78751</t>
  </si>
  <si>
    <t>jessejames</t>
  </si>
  <si>
    <t>Shannon Stephens</t>
  </si>
  <si>
    <t>CPO88vliq</t>
  </si>
  <si>
    <t>PO39fJuS</t>
  </si>
  <si>
    <t>ORD-72330</t>
  </si>
  <si>
    <t>MAR279</t>
  </si>
  <si>
    <t>tbell</t>
  </si>
  <si>
    <t>Troy Perry</t>
  </si>
  <si>
    <t>CPO57OCUv</t>
  </si>
  <si>
    <t>ASN65687</t>
  </si>
  <si>
    <t>Sara Mcmillan</t>
  </si>
  <si>
    <t>Hayes, Harmon and Miller</t>
  </si>
  <si>
    <t>PO09rPNw</t>
  </si>
  <si>
    <t>ORD-98394</t>
  </si>
  <si>
    <t>Jasmin Elliott MD</t>
  </si>
  <si>
    <t>HAY823</t>
  </si>
  <si>
    <t>BOL94947</t>
  </si>
  <si>
    <t>msullivan</t>
  </si>
  <si>
    <t>Sarah Ramirez MD</t>
  </si>
  <si>
    <t>CPO98RjTX</t>
  </si>
  <si>
    <t>ASN29058</t>
  </si>
  <si>
    <t>Bradley Rosario</t>
  </si>
  <si>
    <t>Reese-Lee</t>
  </si>
  <si>
    <t>PO36GQVe</t>
  </si>
  <si>
    <t>ORD-76143</t>
  </si>
  <si>
    <t>REE305</t>
  </si>
  <si>
    <t>BOL85824</t>
  </si>
  <si>
    <t>ztownsend</t>
  </si>
  <si>
    <t>Pamela Mercado</t>
  </si>
  <si>
    <t>CPO24PHyy</t>
  </si>
  <si>
    <t>ASN30129</t>
  </si>
  <si>
    <t>Marissa White</t>
  </si>
  <si>
    <t>PO64LZCX</t>
  </si>
  <si>
    <t>ORD-22095</t>
  </si>
  <si>
    <t>Karina Marquez</t>
  </si>
  <si>
    <t>LOP190</t>
  </si>
  <si>
    <t>isimmons</t>
  </si>
  <si>
    <t>Glenn Stone</t>
  </si>
  <si>
    <t>CPO92UVsU</t>
  </si>
  <si>
    <t>ASN58460</t>
  </si>
  <si>
    <t>Hayes, Rodriguez and Ross</t>
  </si>
  <si>
    <t>PO48ZuQM</t>
  </si>
  <si>
    <t>Walter Wong</t>
  </si>
  <si>
    <t>HAY933</t>
  </si>
  <si>
    <t>linda28</t>
  </si>
  <si>
    <t>Erik Freeman</t>
  </si>
  <si>
    <t>CPO65oHHf</t>
  </si>
  <si>
    <t>ASN04596</t>
  </si>
  <si>
    <t>Devin Mckinney</t>
  </si>
  <si>
    <t>Ramirez, Anderson and Stuart</t>
  </si>
  <si>
    <t>PO76ZrSp</t>
  </si>
  <si>
    <t>ORD-53587</t>
  </si>
  <si>
    <t>Sherry Richardson</t>
  </si>
  <si>
    <t>RAM291</t>
  </si>
  <si>
    <t>BOL09279</t>
  </si>
  <si>
    <t>kimberly59</t>
  </si>
  <si>
    <t>CPO20DJze</t>
  </si>
  <si>
    <t>Mr. Anthony Perez</t>
  </si>
  <si>
    <t>PO53odRV</t>
  </si>
  <si>
    <t>BOL00075</t>
  </si>
  <si>
    <t>jeffreynichols</t>
  </si>
  <si>
    <t>CPO29hwMp</t>
  </si>
  <si>
    <t>ASN88668</t>
  </si>
  <si>
    <t>Williams-Garza</t>
  </si>
  <si>
    <t>PO02uIcY</t>
  </si>
  <si>
    <t>ORD-76991</t>
  </si>
  <si>
    <t>Wesley Fowler</t>
  </si>
  <si>
    <t>WIL752</t>
  </si>
  <si>
    <t>daytodd</t>
  </si>
  <si>
    <t>Brittany Newton</t>
  </si>
  <si>
    <t>CPO76qEum</t>
  </si>
  <si>
    <t>ASN59717</t>
  </si>
  <si>
    <t>Charles Bell</t>
  </si>
  <si>
    <t>Campbell-Fletcher</t>
  </si>
  <si>
    <t>PO96bdOv</t>
  </si>
  <si>
    <t>ORD-72781</t>
  </si>
  <si>
    <t>Michelle Bass</t>
  </si>
  <si>
    <t>CAM195</t>
  </si>
  <si>
    <t>courtneybarton</t>
  </si>
  <si>
    <t>CPO70AUgs</t>
  </si>
  <si>
    <t>ASN61364</t>
  </si>
  <si>
    <t>Meghan Yates</t>
  </si>
  <si>
    <t>PO64CCMW</t>
  </si>
  <si>
    <t>ORD-41856</t>
  </si>
  <si>
    <t>Cynthia James</t>
  </si>
  <si>
    <t>TOR383</t>
  </si>
  <si>
    <t>BOL67082</t>
  </si>
  <si>
    <t>mariadavis</t>
  </si>
  <si>
    <t>CPO37fAGL</t>
  </si>
  <si>
    <t>ASN08912</t>
  </si>
  <si>
    <t>Cuevas Ltd</t>
  </si>
  <si>
    <t>PO75UYJn</t>
  </si>
  <si>
    <t>ORD-41844</t>
  </si>
  <si>
    <t>CUE205</t>
  </si>
  <si>
    <t>BOL18123</t>
  </si>
  <si>
    <t>jimjones</t>
  </si>
  <si>
    <t>Jennifer Pope</t>
  </si>
  <si>
    <t>CPO24ouZg</t>
  </si>
  <si>
    <t>ASN65906</t>
  </si>
  <si>
    <t>Duran, Jackson and Reyes</t>
  </si>
  <si>
    <t>PO02weuz</t>
  </si>
  <si>
    <t>ORD-10015</t>
  </si>
  <si>
    <t>DUR452</t>
  </si>
  <si>
    <t>BOL34278</t>
  </si>
  <si>
    <t>amymartin</t>
  </si>
  <si>
    <t>Dr. Michael Stuart MD</t>
  </si>
  <si>
    <t>CPO15XPRW</t>
  </si>
  <si>
    <t>PO94tGMs</t>
  </si>
  <si>
    <t>AUS675</t>
  </si>
  <si>
    <t>BOL64219</t>
  </si>
  <si>
    <t>hmann</t>
  </si>
  <si>
    <t>CPO35QisE</t>
  </si>
  <si>
    <t>Martha Williams</t>
  </si>
  <si>
    <t>Parks, Valenzuela and Reynolds</t>
  </si>
  <si>
    <t>PO01HGPy</t>
  </si>
  <si>
    <t>Matthew Long</t>
  </si>
  <si>
    <t>PAR307</t>
  </si>
  <si>
    <t>BOL35391</t>
  </si>
  <si>
    <t>Brittany Glover</t>
  </si>
  <si>
    <t>CPO76YqNi</t>
  </si>
  <si>
    <t>ASN87227</t>
  </si>
  <si>
    <t>Bryan French</t>
  </si>
  <si>
    <t>PO46RRbS</t>
  </si>
  <si>
    <t>ORD-16883</t>
  </si>
  <si>
    <t>BAI233</t>
  </si>
  <si>
    <t>BOL83733</t>
  </si>
  <si>
    <t>jasondonaldson</t>
  </si>
  <si>
    <t>CPO48Dlds</t>
  </si>
  <si>
    <t>ASN71825</t>
  </si>
  <si>
    <t>Nelson, Barnes and Gonzalez</t>
  </si>
  <si>
    <t>PO30SXXK</t>
  </si>
  <si>
    <t>NEL630</t>
  </si>
  <si>
    <t>BOL69973</t>
  </si>
  <si>
    <t>samantha69</t>
  </si>
  <si>
    <t>CPO55XtAg</t>
  </si>
  <si>
    <t>ASN07548</t>
  </si>
  <si>
    <t>Rose-Clark</t>
  </si>
  <si>
    <t>PO28oWXA</t>
  </si>
  <si>
    <t>BOL30931</t>
  </si>
  <si>
    <t>Darrell Davis</t>
  </si>
  <si>
    <t>CPO72ctwn</t>
  </si>
  <si>
    <t>ASN33046</t>
  </si>
  <si>
    <t>Tiffany Zimmerman</t>
  </si>
  <si>
    <t>PO08cSJC</t>
  </si>
  <si>
    <t>AND376</t>
  </si>
  <si>
    <t>CPO85JdBI</t>
  </si>
  <si>
    <t>Mary Fitzpatrick</t>
  </si>
  <si>
    <t>Zavala-Coleman</t>
  </si>
  <si>
    <t>PO90cnRB</t>
  </si>
  <si>
    <t>ORD-29122</t>
  </si>
  <si>
    <t>ZAV385</t>
  </si>
  <si>
    <t>BOL46891</t>
  </si>
  <si>
    <t>tmartin</t>
  </si>
  <si>
    <t>CPO76XFOp</t>
  </si>
  <si>
    <t>ASN99742</t>
  </si>
  <si>
    <t>Barnes-Walton</t>
  </si>
  <si>
    <t>PO54CeUr</t>
  </si>
  <si>
    <t>Crystal Ramirez</t>
  </si>
  <si>
    <t>BAR239</t>
  </si>
  <si>
    <t>BOL80466</t>
  </si>
  <si>
    <t>CPO55RJQD</t>
  </si>
  <si>
    <t>ASN94781</t>
  </si>
  <si>
    <t>Lindsey Stone</t>
  </si>
  <si>
    <t>PO64pEsx</t>
  </si>
  <si>
    <t>ORD-22154</t>
  </si>
  <si>
    <t>Julie Vargas</t>
  </si>
  <si>
    <t>BOL19137</t>
  </si>
  <si>
    <t>hortonroger</t>
  </si>
  <si>
    <t>CPO80nniG</t>
  </si>
  <si>
    <t>ASN65681</t>
  </si>
  <si>
    <t>PO04cfMf</t>
  </si>
  <si>
    <t>ORD-48474</t>
  </si>
  <si>
    <t>HIL185</t>
  </si>
  <si>
    <t>BOL56861</t>
  </si>
  <si>
    <t>Timothy Rowe</t>
  </si>
  <si>
    <t>CPO57MUnL</t>
  </si>
  <si>
    <t>ASN41416</t>
  </si>
  <si>
    <t>Yang-Bradley</t>
  </si>
  <si>
    <t>PO81nfRk</t>
  </si>
  <si>
    <t>ORD-35626</t>
  </si>
  <si>
    <t>YAN613</t>
  </si>
  <si>
    <t>BOL13575</t>
  </si>
  <si>
    <t>nancystevens</t>
  </si>
  <si>
    <t>CPO53isCd</t>
  </si>
  <si>
    <t>ASN76039</t>
  </si>
  <si>
    <t>Patterson-Jacobs</t>
  </si>
  <si>
    <t>PO50GhmR</t>
  </si>
  <si>
    <t>Betty Taylor</t>
  </si>
  <si>
    <t>PAT160</t>
  </si>
  <si>
    <t>hwood</t>
  </si>
  <si>
    <t>Reginald Guerrero</t>
  </si>
  <si>
    <t>CPO01JoXg</t>
  </si>
  <si>
    <t>ASN77241</t>
  </si>
  <si>
    <t>Nguyen, Kramer and Payne</t>
  </si>
  <si>
    <t>PO74EWaB</t>
  </si>
  <si>
    <t>NGU808</t>
  </si>
  <si>
    <t>BOL12462</t>
  </si>
  <si>
    <t>CPO67ZNjT</t>
  </si>
  <si>
    <t>ASN60993</t>
  </si>
  <si>
    <t>Jeremy Craig II</t>
  </si>
  <si>
    <t>Paul, Yang and Perkins</t>
  </si>
  <si>
    <t>PO44jbWs</t>
  </si>
  <si>
    <t>ORD-95703</t>
  </si>
  <si>
    <t>PAU857</t>
  </si>
  <si>
    <t>BOL87304</t>
  </si>
  <si>
    <t>Richard Shelton DDS</t>
  </si>
  <si>
    <t>CPO54JZfk</t>
  </si>
  <si>
    <t>ASN03746</t>
  </si>
  <si>
    <t>Elizabeth Rodriguez DDS</t>
  </si>
  <si>
    <t>PO25jCVk</t>
  </si>
  <si>
    <t>BEC885</t>
  </si>
  <si>
    <t>BOL03035</t>
  </si>
  <si>
    <t>Damon Dixon</t>
  </si>
  <si>
    <t>CPO66MCgz</t>
  </si>
  <si>
    <t>ASN73655</t>
  </si>
  <si>
    <t>Pham, Hamilton and Davis</t>
  </si>
  <si>
    <t>PO47IRiH</t>
  </si>
  <si>
    <t>ORD-77937</t>
  </si>
  <si>
    <t>Kyle Watson</t>
  </si>
  <si>
    <t>PHA414</t>
  </si>
  <si>
    <t>robinsonkevin</t>
  </si>
  <si>
    <t>Felicia Meyers</t>
  </si>
  <si>
    <t>CPO82ZDLa</t>
  </si>
  <si>
    <t>ASN93565</t>
  </si>
  <si>
    <t>Caitlin Atkins</t>
  </si>
  <si>
    <t>Jacobs-Howell</t>
  </si>
  <si>
    <t>PO63bLCN</t>
  </si>
  <si>
    <t>ORD-21508</t>
  </si>
  <si>
    <t>Hailey Jordan</t>
  </si>
  <si>
    <t>JAC181</t>
  </si>
  <si>
    <t>BOL05148</t>
  </si>
  <si>
    <t>westmichael</t>
  </si>
  <si>
    <t>Jim Anderson</t>
  </si>
  <si>
    <t>CPO06yAFR</t>
  </si>
  <si>
    <t>Cooley Ltd</t>
  </si>
  <si>
    <t>PO03Mipd</t>
  </si>
  <si>
    <t>Tonya Tran</t>
  </si>
  <si>
    <t>COO468</t>
  </si>
  <si>
    <t>BOL14857</t>
  </si>
  <si>
    <t>inewman</t>
  </si>
  <si>
    <t>Roger Hawkins</t>
  </si>
  <si>
    <t>CPO89QFbo</t>
  </si>
  <si>
    <t>ASN15765</t>
  </si>
  <si>
    <t>Brandon Coleman</t>
  </si>
  <si>
    <t>PO37LpID</t>
  </si>
  <si>
    <t>NOR755</t>
  </si>
  <si>
    <t>BOL60369</t>
  </si>
  <si>
    <t>karlarose</t>
  </si>
  <si>
    <t>Savannah Wilson</t>
  </si>
  <si>
    <t>CPO23bJYV</t>
  </si>
  <si>
    <t>ASN75942</t>
  </si>
  <si>
    <t>Diana Flores</t>
  </si>
  <si>
    <t>PO14LOlN</t>
  </si>
  <si>
    <t>ORD-07492</t>
  </si>
  <si>
    <t>Victoria Watts</t>
  </si>
  <si>
    <t>LEW727</t>
  </si>
  <si>
    <t>BOL34146</t>
  </si>
  <si>
    <t>CPO14GRmw</t>
  </si>
  <si>
    <t>ASN91961</t>
  </si>
  <si>
    <t>Barnes-Beck</t>
  </si>
  <si>
    <t>PO49dEnb</t>
  </si>
  <si>
    <t>BAR594</t>
  </si>
  <si>
    <t>kathleenstuart</t>
  </si>
  <si>
    <t>CPO28OHGd</t>
  </si>
  <si>
    <t>ASN20747</t>
  </si>
  <si>
    <t>Anna Yang</t>
  </si>
  <si>
    <t>Rivera-Hooper</t>
  </si>
  <si>
    <t>PO84adMd</t>
  </si>
  <si>
    <t>ORD-23517</t>
  </si>
  <si>
    <t>RIV694</t>
  </si>
  <si>
    <t>Kristin Mueller</t>
  </si>
  <si>
    <t>CPO90rdzG</t>
  </si>
  <si>
    <t>ASN91258</t>
  </si>
  <si>
    <t>Carrie Ayers</t>
  </si>
  <si>
    <t>Reeves, Salas and Martinez</t>
  </si>
  <si>
    <t>PO21OAmJ</t>
  </si>
  <si>
    <t>ORD-32979</t>
  </si>
  <si>
    <t>BOL26706</t>
  </si>
  <si>
    <t>amyyates</t>
  </si>
  <si>
    <t>Manuel Romero</t>
  </si>
  <si>
    <t>CPO52yDMa</t>
  </si>
  <si>
    <t>Fry-Cook</t>
  </si>
  <si>
    <t>PO98rOTL</t>
  </si>
  <si>
    <t>ORD-25338</t>
  </si>
  <si>
    <t>FRY415</t>
  </si>
  <si>
    <t>BOL58255</t>
  </si>
  <si>
    <t>stephaniedixon</t>
  </si>
  <si>
    <t>Dr. Benjamin Marquez</t>
  </si>
  <si>
    <t>CPO65fDDJ</t>
  </si>
  <si>
    <t>ASN85658</t>
  </si>
  <si>
    <t>Jamie Rangel</t>
  </si>
  <si>
    <t>Davis-Parker</t>
  </si>
  <si>
    <t>PO25qEXa</t>
  </si>
  <si>
    <t>crystalvelez</t>
  </si>
  <si>
    <t>CPO83LPGr</t>
  </si>
  <si>
    <t>ASN40172</t>
  </si>
  <si>
    <t>Mitchell Fox</t>
  </si>
  <si>
    <t>Garcia-Vargas</t>
  </si>
  <si>
    <t>PO97MglQ</t>
  </si>
  <si>
    <t>ORD-73674</t>
  </si>
  <si>
    <t>BOL66448</t>
  </si>
  <si>
    <t>Kerry Perry</t>
  </si>
  <si>
    <t>CPO05bJrB</t>
  </si>
  <si>
    <t>ASN75376</t>
  </si>
  <si>
    <t>Benjamin PLC</t>
  </si>
  <si>
    <t>PO52jNyA</t>
  </si>
  <si>
    <t>ORD-32613</t>
  </si>
  <si>
    <t>Margaret Lamb</t>
  </si>
  <si>
    <t>BOL66966</t>
  </si>
  <si>
    <t>Jackson Scott</t>
  </si>
  <si>
    <t>CPO46dYyJ</t>
  </si>
  <si>
    <t>ASN46792</t>
  </si>
  <si>
    <t>James-Robbins</t>
  </si>
  <si>
    <t>PO72Nmjt</t>
  </si>
  <si>
    <t>ORD-58741</t>
  </si>
  <si>
    <t>JAM431</t>
  </si>
  <si>
    <t>CPO24nCmx</t>
  </si>
  <si>
    <t>ASN23151</t>
  </si>
  <si>
    <t>PO32whUP</t>
  </si>
  <si>
    <t>ORD-62808</t>
  </si>
  <si>
    <t>POR520</t>
  </si>
  <si>
    <t>BOL16963</t>
  </si>
  <si>
    <t>frankvillarreal</t>
  </si>
  <si>
    <t>Teresa Johns</t>
  </si>
  <si>
    <t>CPO02JRDA</t>
  </si>
  <si>
    <t>Dillon Garcia</t>
  </si>
  <si>
    <t>PO10wrhq</t>
  </si>
  <si>
    <t>ORD-69562</t>
  </si>
  <si>
    <t>LOP151</t>
  </si>
  <si>
    <t>CPO37wjVu</t>
  </si>
  <si>
    <t>Alyssa Vasquez</t>
  </si>
  <si>
    <t>Jacobs-Peck</t>
  </si>
  <si>
    <t>PO01KiAk</t>
  </si>
  <si>
    <t>Melanie Lynch</t>
  </si>
  <si>
    <t>JAC448</t>
  </si>
  <si>
    <t>melanie19</t>
  </si>
  <si>
    <t>CPO30sYiB</t>
  </si>
  <si>
    <t>ASN98833</t>
  </si>
  <si>
    <t>PO05RtZU</t>
  </si>
  <si>
    <t>ORD-11338</t>
  </si>
  <si>
    <t>Brian Kelly</t>
  </si>
  <si>
    <t>EVA671</t>
  </si>
  <si>
    <t>gavin25</t>
  </si>
  <si>
    <t>Tyler Welch</t>
  </si>
  <si>
    <t>CPO38orYk</t>
  </si>
  <si>
    <t>ASN10130</t>
  </si>
  <si>
    <t>PO68XhmN</t>
  </si>
  <si>
    <t>ORD-40042</t>
  </si>
  <si>
    <t>Susan Ruiz</t>
  </si>
  <si>
    <t>TRE634</t>
  </si>
  <si>
    <t>sarathomas</t>
  </si>
  <si>
    <t>Leah Schmidt</t>
  </si>
  <si>
    <t>CPO53EGQW</t>
  </si>
  <si>
    <t>ASN80255</t>
  </si>
  <si>
    <t>Brad Reid</t>
  </si>
  <si>
    <t>Farrell Group</t>
  </si>
  <si>
    <t>PO06kiTY</t>
  </si>
  <si>
    <t>FAR199</t>
  </si>
  <si>
    <t>michellewolf</t>
  </si>
  <si>
    <t>CPO14sNuc</t>
  </si>
  <si>
    <t>ASN48272</t>
  </si>
  <si>
    <t>PO83KvpE</t>
  </si>
  <si>
    <t>ORD-80951</t>
  </si>
  <si>
    <t>AND163</t>
  </si>
  <si>
    <t>BOL03046</t>
  </si>
  <si>
    <t>xgutierrez</t>
  </si>
  <si>
    <t>Leslie Norton</t>
  </si>
  <si>
    <t>CPO84aXbO</t>
  </si>
  <si>
    <t>Ethan Friedman</t>
  </si>
  <si>
    <t>Phillips, Miller and Fisher</t>
  </si>
  <si>
    <t>PO86mqvv</t>
  </si>
  <si>
    <t>ORD-38087</t>
  </si>
  <si>
    <t>PHI356</t>
  </si>
  <si>
    <t>BOL05015</t>
  </si>
  <si>
    <t>julielowe</t>
  </si>
  <si>
    <t>CPO55fcMi</t>
  </si>
  <si>
    <t>ASN12739</t>
  </si>
  <si>
    <t>Jody Montoya</t>
  </si>
  <si>
    <t>Rodgers, Martinez and Sanchez</t>
  </si>
  <si>
    <t>PO31ZNjH</t>
  </si>
  <si>
    <t>ORD-20038</t>
  </si>
  <si>
    <t>ROD262</t>
  </si>
  <si>
    <t>BOL63265</t>
  </si>
  <si>
    <t>CPO61esya</t>
  </si>
  <si>
    <t>ASN99350</t>
  </si>
  <si>
    <t>King, Knox and Wade</t>
  </si>
  <si>
    <t>PO89LKqI</t>
  </si>
  <si>
    <t>ORD-40215</t>
  </si>
  <si>
    <t>Maria Maxwell</t>
  </si>
  <si>
    <t>KIN782</t>
  </si>
  <si>
    <t>Gregory Douglas</t>
  </si>
  <si>
    <t>CPO68IhkX</t>
  </si>
  <si>
    <t>ASN04467</t>
  </si>
  <si>
    <t>Terri Perez</t>
  </si>
  <si>
    <t>Ford-Santiago</t>
  </si>
  <si>
    <t>PO64QdHp</t>
  </si>
  <si>
    <t>James Nicholson</t>
  </si>
  <si>
    <t>FOR122</t>
  </si>
  <si>
    <t>rgibson</t>
  </si>
  <si>
    <t>Zachary Benjamin</t>
  </si>
  <si>
    <t>CPO60MEjo</t>
  </si>
  <si>
    <t>ASN70248</t>
  </si>
  <si>
    <t>Claudia Morris</t>
  </si>
  <si>
    <t>Murphy, Lyons and Morris</t>
  </si>
  <si>
    <t>PO49eKUX</t>
  </si>
  <si>
    <t>Adam Knox</t>
  </si>
  <si>
    <t>MUR790</t>
  </si>
  <si>
    <t>irivera</t>
  </si>
  <si>
    <t>CPO23zzTw</t>
  </si>
  <si>
    <t>ASN78744</t>
  </si>
  <si>
    <t>Jane Williamson</t>
  </si>
  <si>
    <t>PO13OqYP</t>
  </si>
  <si>
    <t>ORD-06058</t>
  </si>
  <si>
    <t>Ashley Kane</t>
  </si>
  <si>
    <t>THO652</t>
  </si>
  <si>
    <t>BOL98932</t>
  </si>
  <si>
    <t>jake19</t>
  </si>
  <si>
    <t>CPO08zCsR</t>
  </si>
  <si>
    <t>ASN15559</t>
  </si>
  <si>
    <t>Rebecca Eaton</t>
  </si>
  <si>
    <t>PO76vmrA</t>
  </si>
  <si>
    <t>ORD-19322</t>
  </si>
  <si>
    <t>MEN697</t>
  </si>
  <si>
    <t>BOL49346</t>
  </si>
  <si>
    <t>masonsarah</t>
  </si>
  <si>
    <t>Walter Irwin</t>
  </si>
  <si>
    <t>CPO76gXvd</t>
  </si>
  <si>
    <t>ASN03342</t>
  </si>
  <si>
    <t>PO11TdXv</t>
  </si>
  <si>
    <t>ORD-11550</t>
  </si>
  <si>
    <t>BOL73120</t>
  </si>
  <si>
    <t>oboyd</t>
  </si>
  <si>
    <t>Mr. Benjamin Davies</t>
  </si>
  <si>
    <t>CPO94NtIo</t>
  </si>
  <si>
    <t>ASN50791</t>
  </si>
  <si>
    <t>Wells, Knight and Mitchell</t>
  </si>
  <si>
    <t>PO03brLJ</t>
  </si>
  <si>
    <t>ORD-10713</t>
  </si>
  <si>
    <t>BOL04690</t>
  </si>
  <si>
    <t>acraig</t>
  </si>
  <si>
    <t>CPO01RXfC</t>
  </si>
  <si>
    <t>ASN91247</t>
  </si>
  <si>
    <t>James Serrano</t>
  </si>
  <si>
    <t>Smith, Powers and Perez</t>
  </si>
  <si>
    <t>PO97rGay</t>
  </si>
  <si>
    <t>William Garrison</t>
  </si>
  <si>
    <t>SMI319</t>
  </si>
  <si>
    <t>BOL42443</t>
  </si>
  <si>
    <t>yujoseph</t>
  </si>
  <si>
    <t>CPO45TQnV</t>
  </si>
  <si>
    <t>James Herring</t>
  </si>
  <si>
    <t>Stewart, Lewis and Craig</t>
  </si>
  <si>
    <t>PO72jbRq</t>
  </si>
  <si>
    <t>BOL57053</t>
  </si>
  <si>
    <t>ucunningham</t>
  </si>
  <si>
    <t>Tina Mason</t>
  </si>
  <si>
    <t>CPO70iDKW</t>
  </si>
  <si>
    <t>Leonard-Mason</t>
  </si>
  <si>
    <t>PO12yKBb</t>
  </si>
  <si>
    <t>Leslie Werner</t>
  </si>
  <si>
    <t>LEO905</t>
  </si>
  <si>
    <t>bjacobs</t>
  </si>
  <si>
    <t>Betty Rubio</t>
  </si>
  <si>
    <t>CPO16BGGL</t>
  </si>
  <si>
    <t>Bowman-Rogers</t>
  </si>
  <si>
    <t>PO62dhoc</t>
  </si>
  <si>
    <t>BOW467</t>
  </si>
  <si>
    <t>ppowers</t>
  </si>
  <si>
    <t>Benjamin Baker</t>
  </si>
  <si>
    <t>CPO23btGF</t>
  </si>
  <si>
    <t>ASN05018</t>
  </si>
  <si>
    <t>Ronald Mcguire MD</t>
  </si>
  <si>
    <t>PO96QmqW</t>
  </si>
  <si>
    <t>ORD-09238</t>
  </si>
  <si>
    <t>HAM429</t>
  </si>
  <si>
    <t>BOL48129</t>
  </si>
  <si>
    <t>CPO87ovOq</t>
  </si>
  <si>
    <t>ASN95212</t>
  </si>
  <si>
    <t>Simpson LLC</t>
  </si>
  <si>
    <t>PO51CMEi</t>
  </si>
  <si>
    <t>ORD-97933</t>
  </si>
  <si>
    <t>James Hahn</t>
  </si>
  <si>
    <t>SIM411</t>
  </si>
  <si>
    <t>amandachandler</t>
  </si>
  <si>
    <t>Thomas Flynn</t>
  </si>
  <si>
    <t>CPO01hNTt</t>
  </si>
  <si>
    <t>ASN72670</t>
  </si>
  <si>
    <t>Green, Montgomery and Martinez</t>
  </si>
  <si>
    <t>PO54esRR</t>
  </si>
  <si>
    <t>ORD-74620</t>
  </si>
  <si>
    <t>Mr. Brandon Davis</t>
  </si>
  <si>
    <t>GRE963</t>
  </si>
  <si>
    <t>ortizyvonne</t>
  </si>
  <si>
    <t>Lindsay Black</t>
  </si>
  <si>
    <t>CPO47klvB</t>
  </si>
  <si>
    <t>ASN30727</t>
  </si>
  <si>
    <t>Jennifer Cherry</t>
  </si>
  <si>
    <t>PO81Ezuw</t>
  </si>
  <si>
    <t>ORD-15143</t>
  </si>
  <si>
    <t>SOT127</t>
  </si>
  <si>
    <t>BOL89693</t>
  </si>
  <si>
    <t>reginasawyer</t>
  </si>
  <si>
    <t>CPO72mPlF</t>
  </si>
  <si>
    <t>ASN92103</t>
  </si>
  <si>
    <t>PO00LRYo</t>
  </si>
  <si>
    <t>MER399</t>
  </si>
  <si>
    <t>BOL41669</t>
  </si>
  <si>
    <t>duranlauren</t>
  </si>
  <si>
    <t>CPO50VxWc</t>
  </si>
  <si>
    <t>ASN10577</t>
  </si>
  <si>
    <t>Garner-Neal</t>
  </si>
  <si>
    <t>PO25fmZv</t>
  </si>
  <si>
    <t>Cynthia Nichols</t>
  </si>
  <si>
    <t>GAR185</t>
  </si>
  <si>
    <t>BOL23535</t>
  </si>
  <si>
    <t>nicolemckenzie</t>
  </si>
  <si>
    <t>CPO15XlUl</t>
  </si>
  <si>
    <t>ASN26552</t>
  </si>
  <si>
    <t>Taylor, Skinner and Smith</t>
  </si>
  <si>
    <t>PO91wuil</t>
  </si>
  <si>
    <t>ORD-21760</t>
  </si>
  <si>
    <t>TAY703</t>
  </si>
  <si>
    <t>BOL56656</t>
  </si>
  <si>
    <t>jack31</t>
  </si>
  <si>
    <t>CPO70WgAJ</t>
  </si>
  <si>
    <t>ASN55205</t>
  </si>
  <si>
    <t>Karen Stanley</t>
  </si>
  <si>
    <t>PO35vqHV</t>
  </si>
  <si>
    <t>ORD-83864</t>
  </si>
  <si>
    <t>DAN696</t>
  </si>
  <si>
    <t>BOL48409</t>
  </si>
  <si>
    <t>Kenneth Olson</t>
  </si>
  <si>
    <t>CPO63dCxE</t>
  </si>
  <si>
    <t>ASN14014</t>
  </si>
  <si>
    <t>PO67XeGE</t>
  </si>
  <si>
    <t>Kathleen Frost</t>
  </si>
  <si>
    <t>MOO430</t>
  </si>
  <si>
    <t>BOL07694</t>
  </si>
  <si>
    <t>christinamcgrath</t>
  </si>
  <si>
    <t>CPO29Fgtm</t>
  </si>
  <si>
    <t>Fletcher-Dixon</t>
  </si>
  <si>
    <t>PO53fFJL</t>
  </si>
  <si>
    <t>ORD-31558</t>
  </si>
  <si>
    <t>Karen Hughes DDS</t>
  </si>
  <si>
    <t>FLE767</t>
  </si>
  <si>
    <t>christopherporter</t>
  </si>
  <si>
    <t>Mrs. Caitlin Nguyen</t>
  </si>
  <si>
    <t>CPO12ckJU</t>
  </si>
  <si>
    <t>ASN25704</t>
  </si>
  <si>
    <t>PO65hWOs</t>
  </si>
  <si>
    <t>ORD-00971</t>
  </si>
  <si>
    <t>GON266</t>
  </si>
  <si>
    <t>christopherschneider</t>
  </si>
  <si>
    <t>Daniel York</t>
  </si>
  <si>
    <t>CPO20ukWr</t>
  </si>
  <si>
    <t>ASN17769</t>
  </si>
  <si>
    <t>Karen Coffey</t>
  </si>
  <si>
    <t>Mason, Jordan and Anderson</t>
  </si>
  <si>
    <t>PO32eZiE</t>
  </si>
  <si>
    <t>ORD-59130</t>
  </si>
  <si>
    <t>Kristin Armstrong</t>
  </si>
  <si>
    <t>MAS698</t>
  </si>
  <si>
    <t>Leslie Mayo</t>
  </si>
  <si>
    <t>CPO49sYHc</t>
  </si>
  <si>
    <t>PO43uPWD</t>
  </si>
  <si>
    <t>ORD-61053</t>
  </si>
  <si>
    <t>Nicole Frye</t>
  </si>
  <si>
    <t>MEJ121</t>
  </si>
  <si>
    <t>BOL00411</t>
  </si>
  <si>
    <t>xgomez</t>
  </si>
  <si>
    <t>Anita Turner</t>
  </si>
  <si>
    <t>CPO02CHCw</t>
  </si>
  <si>
    <t>PO93PJHS</t>
  </si>
  <si>
    <t>ORD-68463</t>
  </si>
  <si>
    <t>GAR771</t>
  </si>
  <si>
    <t>michaelallison</t>
  </si>
  <si>
    <t>Laurie Cook</t>
  </si>
  <si>
    <t>CPO58tqpI</t>
  </si>
  <si>
    <t>ASN18296</t>
  </si>
  <si>
    <t>Austin Hunt</t>
  </si>
  <si>
    <t>Williams-Robbins</t>
  </si>
  <si>
    <t>PO60DEJQ</t>
  </si>
  <si>
    <t>margaretjames</t>
  </si>
  <si>
    <t>CPO95uFcQ</t>
  </si>
  <si>
    <t>ASN97651</t>
  </si>
  <si>
    <t>PO45fYJg</t>
  </si>
  <si>
    <t>Antonio Willis</t>
  </si>
  <si>
    <t>FLE961</t>
  </si>
  <si>
    <t>BOL89906</t>
  </si>
  <si>
    <t>CPO15FIWu</t>
  </si>
  <si>
    <t>ASN14087</t>
  </si>
  <si>
    <t>Sally Taylor</t>
  </si>
  <si>
    <t>Benson-Wilson</t>
  </si>
  <si>
    <t>PO35vxkZ</t>
  </si>
  <si>
    <t>BEN144</t>
  </si>
  <si>
    <t>BOL28177</t>
  </si>
  <si>
    <t>joneslori</t>
  </si>
  <si>
    <t>Taylor Shields</t>
  </si>
  <si>
    <t>CPO27omEc</t>
  </si>
  <si>
    <t>ASN92848</t>
  </si>
  <si>
    <t>Alison Gibson</t>
  </si>
  <si>
    <t>PO07UyDg</t>
  </si>
  <si>
    <t>ORD-25590</t>
  </si>
  <si>
    <t>SAN582</t>
  </si>
  <si>
    <t>BOL10650</t>
  </si>
  <si>
    <t>Emma Harper</t>
  </si>
  <si>
    <t>CPO44nYng</t>
  </si>
  <si>
    <t>ASN85825</t>
  </si>
  <si>
    <t>Lindsey Mills</t>
  </si>
  <si>
    <t>PO90iHJs</t>
  </si>
  <si>
    <t>Richard Ruiz</t>
  </si>
  <si>
    <t>CAS108</t>
  </si>
  <si>
    <t>BOL35657</t>
  </si>
  <si>
    <t>Bridget Baker DDS</t>
  </si>
  <si>
    <t>CPO91FkzD</t>
  </si>
  <si>
    <t>PO01RDVL</t>
  </si>
  <si>
    <t>ORD-90516</t>
  </si>
  <si>
    <t>Kurt Holder PhD</t>
  </si>
  <si>
    <t>BAR550</t>
  </si>
  <si>
    <t>BOL73980</t>
  </si>
  <si>
    <t>michaelknox</t>
  </si>
  <si>
    <t>Charles Soto</t>
  </si>
  <si>
    <t>CPO58JjHB</t>
  </si>
  <si>
    <t>Hardin Group</t>
  </si>
  <si>
    <t>PO24kogK</t>
  </si>
  <si>
    <t>ORD-51375</t>
  </si>
  <si>
    <t>HAR394</t>
  </si>
  <si>
    <t>BOL71526</t>
  </si>
  <si>
    <t>dawn35</t>
  </si>
  <si>
    <t>Samantha Wright</t>
  </si>
  <si>
    <t>CPO39DCUT</t>
  </si>
  <si>
    <t>ASN20495</t>
  </si>
  <si>
    <t>PO10iUZH</t>
  </si>
  <si>
    <t>ORD-42381</t>
  </si>
  <si>
    <t>Alexander George</t>
  </si>
  <si>
    <t>ALE863</t>
  </si>
  <si>
    <t>BOL80610</t>
  </si>
  <si>
    <t>Teresa Woods</t>
  </si>
  <si>
    <t>CPO01lTVB</t>
  </si>
  <si>
    <t>PO25avoL</t>
  </si>
  <si>
    <t>Joseph Koch</t>
  </si>
  <si>
    <t>samuel92</t>
  </si>
  <si>
    <t>Carrie Lee</t>
  </si>
  <si>
    <t>CPO73klyE</t>
  </si>
  <si>
    <t>Barton-King</t>
  </si>
  <si>
    <t>PO08jEmv</t>
  </si>
  <si>
    <t>ORD-87157</t>
  </si>
  <si>
    <t>Gabrielle Blankenship</t>
  </si>
  <si>
    <t>BAR718</t>
  </si>
  <si>
    <t>markphillips</t>
  </si>
  <si>
    <t>CPO63ZPfU</t>
  </si>
  <si>
    <t>ASN91551</t>
  </si>
  <si>
    <t>Travis Johns</t>
  </si>
  <si>
    <t>Frye-Evans</t>
  </si>
  <si>
    <t>PO85xlur</t>
  </si>
  <si>
    <t>ORD-58686</t>
  </si>
  <si>
    <t>FRY408</t>
  </si>
  <si>
    <t>BOL09551</t>
  </si>
  <si>
    <t>donald41</t>
  </si>
  <si>
    <t>Sharon Bradshaw</t>
  </si>
  <si>
    <t>CPO50NPzY</t>
  </si>
  <si>
    <t>ASN49180</t>
  </si>
  <si>
    <t>Kimberly Carrillo</t>
  </si>
  <si>
    <t>Cantu, Nelson and Mendoza</t>
  </si>
  <si>
    <t>PO78MMvi</t>
  </si>
  <si>
    <t>ORD-52974</t>
  </si>
  <si>
    <t>Gerald Mclaughlin</t>
  </si>
  <si>
    <t>CAN224</t>
  </si>
  <si>
    <t>lisareyes</t>
  </si>
  <si>
    <t>CPO59eZeL</t>
  </si>
  <si>
    <t>Weaver-Horton</t>
  </si>
  <si>
    <t>PO99AKvI</t>
  </si>
  <si>
    <t>ORD-61644</t>
  </si>
  <si>
    <t>Kaitlyn Howard</t>
  </si>
  <si>
    <t>WEA209</t>
  </si>
  <si>
    <t>BOL98940</t>
  </si>
  <si>
    <t>CPO92HrFk</t>
  </si>
  <si>
    <t>ASN24439</t>
  </si>
  <si>
    <t>Carr-Glover</t>
  </si>
  <si>
    <t>PO84ovgU</t>
  </si>
  <si>
    <t>ORD-65351</t>
  </si>
  <si>
    <t>Teresa Boyer</t>
  </si>
  <si>
    <t>CAR994</t>
  </si>
  <si>
    <t>Jenna Simpson</t>
  </si>
  <si>
    <t>CPO37MOXj</t>
  </si>
  <si>
    <t>ASN61701</t>
  </si>
  <si>
    <t>Clarke PLC</t>
  </si>
  <si>
    <t>PO25qyTo</t>
  </si>
  <si>
    <t>ORD-95818</t>
  </si>
  <si>
    <t>Cathy Wright</t>
  </si>
  <si>
    <t>CLA327</t>
  </si>
  <si>
    <t>tmaldonado</t>
  </si>
  <si>
    <t>CPO38jwpu</t>
  </si>
  <si>
    <t>ASN81801</t>
  </si>
  <si>
    <t>Adrian Smith</t>
  </si>
  <si>
    <t>PO54dKYG</t>
  </si>
  <si>
    <t>ORD-05416</t>
  </si>
  <si>
    <t>Shannon Walsh</t>
  </si>
  <si>
    <t>DAV270</t>
  </si>
  <si>
    <t>BOL45226</t>
  </si>
  <si>
    <t>CPO79sCnt</t>
  </si>
  <si>
    <t>ASN99259</t>
  </si>
  <si>
    <t>Griffin, Smith and Jones</t>
  </si>
  <si>
    <t>PO68uKmW</t>
  </si>
  <si>
    <t>Phillip Lindsey</t>
  </si>
  <si>
    <t>GRI258</t>
  </si>
  <si>
    <t>BOL00233</t>
  </si>
  <si>
    <t>jonathan60</t>
  </si>
  <si>
    <t>Cassidy Wolf</t>
  </si>
  <si>
    <t>CPO53eBCX</t>
  </si>
  <si>
    <t>Christy Ballard</t>
  </si>
  <si>
    <t>Hawkins, Vasquez and Taylor</t>
  </si>
  <si>
    <t>PO50ZIBO</t>
  </si>
  <si>
    <t>ORD-71475</t>
  </si>
  <si>
    <t>HAW361</t>
  </si>
  <si>
    <t>Regina Walker</t>
  </si>
  <si>
    <t>CPO33tcKL</t>
  </si>
  <si>
    <t>Jasmine Pena</t>
  </si>
  <si>
    <t>Hogan, Alvarado and Hansen</t>
  </si>
  <si>
    <t>PO98UvSf</t>
  </si>
  <si>
    <t>HOG942</t>
  </si>
  <si>
    <t>BOL49524</t>
  </si>
  <si>
    <t>donaldchavez</t>
  </si>
  <si>
    <t>Duane Shaw</t>
  </si>
  <si>
    <t>CPO42KWbT</t>
  </si>
  <si>
    <t>ASN93940</t>
  </si>
  <si>
    <t>Dennis, Nelson and Zimmerman</t>
  </si>
  <si>
    <t>PO79ENzA</t>
  </si>
  <si>
    <t>ORD-76187</t>
  </si>
  <si>
    <t>Molly Ward</t>
  </si>
  <si>
    <t>DEN701</t>
  </si>
  <si>
    <t>BOL87648</t>
  </si>
  <si>
    <t>bushshannon</t>
  </si>
  <si>
    <t>CPO95ttKH</t>
  </si>
  <si>
    <t>ASN12137</t>
  </si>
  <si>
    <t>Thompson, Foster and Clark</t>
  </si>
  <si>
    <t>PO19zZvo</t>
  </si>
  <si>
    <t>THO334</t>
  </si>
  <si>
    <t>kristopherbrown</t>
  </si>
  <si>
    <t>Karla Washington</t>
  </si>
  <si>
    <t>CPO53dKcj</t>
  </si>
  <si>
    <t>ASN92981</t>
  </si>
  <si>
    <t>Katrina Flynn</t>
  </si>
  <si>
    <t>PO98xMCq</t>
  </si>
  <si>
    <t>ORD-50670</t>
  </si>
  <si>
    <t>WHI904</t>
  </si>
  <si>
    <t>CPO82Xcpv</t>
  </si>
  <si>
    <t>Matthews, Morris and Miller</t>
  </si>
  <si>
    <t>PO46WhCF</t>
  </si>
  <si>
    <t>MAT439</t>
  </si>
  <si>
    <t>mhurst</t>
  </si>
  <si>
    <t>CPO15WuEB</t>
  </si>
  <si>
    <t>ASN02066</t>
  </si>
  <si>
    <t>PO29ihxi</t>
  </si>
  <si>
    <t>Kayla Sanchez</t>
  </si>
  <si>
    <t>BOL58739</t>
  </si>
  <si>
    <t>kenneth12</t>
  </si>
  <si>
    <t>Melissa Payne</t>
  </si>
  <si>
    <t>CPO15tAEj</t>
  </si>
  <si>
    <t>Carlos Cline</t>
  </si>
  <si>
    <t>Ware-Hutchinson</t>
  </si>
  <si>
    <t>PO45yKMr</t>
  </si>
  <si>
    <t>ORD-14968</t>
  </si>
  <si>
    <t>WAR900</t>
  </si>
  <si>
    <t>BOL68940</t>
  </si>
  <si>
    <t>festrada</t>
  </si>
  <si>
    <t>CPO14VSNV</t>
  </si>
  <si>
    <t>ASN07744</t>
  </si>
  <si>
    <t>Nicole Dennis</t>
  </si>
  <si>
    <t>PO38AdGb</t>
  </si>
  <si>
    <t>ORD-18969</t>
  </si>
  <si>
    <t>Javier Marshall</t>
  </si>
  <si>
    <t>CHA263</t>
  </si>
  <si>
    <t>BOL82307</t>
  </si>
  <si>
    <t>CPO54XpBE</t>
  </si>
  <si>
    <t>Baker-Chapman</t>
  </si>
  <si>
    <t>PO65ULJP</t>
  </si>
  <si>
    <t>ORD-85302</t>
  </si>
  <si>
    <t>BAK405</t>
  </si>
  <si>
    <t>BOL30646</t>
  </si>
  <si>
    <t>elizabethcarter</t>
  </si>
  <si>
    <t>Anita Mendoza</t>
  </si>
  <si>
    <t>CPO31aJKa</t>
  </si>
  <si>
    <t>Martin-Byrd</t>
  </si>
  <si>
    <t>PO87qWaK</t>
  </si>
  <si>
    <t>MAR148</t>
  </si>
  <si>
    <t>BOL65106</t>
  </si>
  <si>
    <t>ugarcia</t>
  </si>
  <si>
    <t>Michael Sherman</t>
  </si>
  <si>
    <t>CPO62fPay</t>
  </si>
  <si>
    <t>ASN02071</t>
  </si>
  <si>
    <t>Laura Griffin</t>
  </si>
  <si>
    <t>Gibbs, Lopez and Price</t>
  </si>
  <si>
    <t>PO72qOlN</t>
  </si>
  <si>
    <t>ORD-51965</t>
  </si>
  <si>
    <t>GIB159</t>
  </si>
  <si>
    <t>BOL65998</t>
  </si>
  <si>
    <t>christopherbrown</t>
  </si>
  <si>
    <t>CPO90bgdR</t>
  </si>
  <si>
    <t>ASN16904</t>
  </si>
  <si>
    <t>Shari Davis</t>
  </si>
  <si>
    <t>Cook, Savage and Ramos</t>
  </si>
  <si>
    <t>PO80esxD</t>
  </si>
  <si>
    <t>ORD-02633</t>
  </si>
  <si>
    <t>COO226</t>
  </si>
  <si>
    <t>BOL53259</t>
  </si>
  <si>
    <t>jessicaguerra</t>
  </si>
  <si>
    <t>CPO49EPTC</t>
  </si>
  <si>
    <t>ASN58839</t>
  </si>
  <si>
    <t>Robinson, Harris and Kim</t>
  </si>
  <si>
    <t>PO81dXmM</t>
  </si>
  <si>
    <t>ROB810</t>
  </si>
  <si>
    <t>andrewsantos</t>
  </si>
  <si>
    <t>Tiffany Contreras</t>
  </si>
  <si>
    <t>CPO38PTZE</t>
  </si>
  <si>
    <t>Cameron Wilson</t>
  </si>
  <si>
    <t>Johnston-Chambers</t>
  </si>
  <si>
    <t>PO86gbxh</t>
  </si>
  <si>
    <t>ORD-56044</t>
  </si>
  <si>
    <t>BOL84853</t>
  </si>
  <si>
    <t>CPO29lrhc</t>
  </si>
  <si>
    <t>Dr. Michael Griffith MD</t>
  </si>
  <si>
    <t>Beltran-Henderson</t>
  </si>
  <si>
    <t>PO26sQUb</t>
  </si>
  <si>
    <t>BEL747</t>
  </si>
  <si>
    <t>BOL53754</t>
  </si>
  <si>
    <t>kevin42</t>
  </si>
  <si>
    <t>CPO52ihEy</t>
  </si>
  <si>
    <t>ASN84910</t>
  </si>
  <si>
    <t>Harrell, Williams and Sutton</t>
  </si>
  <si>
    <t>PO62mKRc</t>
  </si>
  <si>
    <t>HAR298</t>
  </si>
  <si>
    <t>BOL73967</t>
  </si>
  <si>
    <t>boltonbryan</t>
  </si>
  <si>
    <t>CPO52NDdE</t>
  </si>
  <si>
    <t>ASN95290</t>
  </si>
  <si>
    <t>Clark, Gomez and Johnson</t>
  </si>
  <si>
    <t>PO76sMpz</t>
  </si>
  <si>
    <t>ORD-29157</t>
  </si>
  <si>
    <t>Marissa Williams</t>
  </si>
  <si>
    <t>CLA448</t>
  </si>
  <si>
    <t>BOL63434</t>
  </si>
  <si>
    <t>brandysteele</t>
  </si>
  <si>
    <t>Mikayla Santiago</t>
  </si>
  <si>
    <t>CPO74JhvX</t>
  </si>
  <si>
    <t>ASN88452</t>
  </si>
  <si>
    <t>PO84mben</t>
  </si>
  <si>
    <t>ORD-19472</t>
  </si>
  <si>
    <t>REE692</t>
  </si>
  <si>
    <t>BOL10869</t>
  </si>
  <si>
    <t>virginia50</t>
  </si>
  <si>
    <t>CPO93reba</t>
  </si>
  <si>
    <t>ASN86562</t>
  </si>
  <si>
    <t>Perry, Jackson and Klein</t>
  </si>
  <si>
    <t>PO95jvyd</t>
  </si>
  <si>
    <t>ORD-89636</t>
  </si>
  <si>
    <t>Maria Vazquez</t>
  </si>
  <si>
    <t>PER314</t>
  </si>
  <si>
    <t>BOL91869</t>
  </si>
  <si>
    <t>Debbie Moreno</t>
  </si>
  <si>
    <t>CPO96Eqvp</t>
  </si>
  <si>
    <t>ASN90210</t>
  </si>
  <si>
    <t>Krista Walter</t>
  </si>
  <si>
    <t>PO48wRaa</t>
  </si>
  <si>
    <t>ORD-88911</t>
  </si>
  <si>
    <t>PRA813</t>
  </si>
  <si>
    <t>BOL90004</t>
  </si>
  <si>
    <t>travisthompson</t>
  </si>
  <si>
    <t>Dawn Baird</t>
  </si>
  <si>
    <t>CPO17NFkq</t>
  </si>
  <si>
    <t>ASN55437</t>
  </si>
  <si>
    <t>Alan Welch</t>
  </si>
  <si>
    <t>Weiss-Cardenas</t>
  </si>
  <si>
    <t>PO35ooZm</t>
  </si>
  <si>
    <t>ORD-55080</t>
  </si>
  <si>
    <t>WEI299</t>
  </si>
  <si>
    <t>BOL56531</t>
  </si>
  <si>
    <t>gregluna</t>
  </si>
  <si>
    <t>Kimberly Wilkins</t>
  </si>
  <si>
    <t>CPO14bJWC</t>
  </si>
  <si>
    <t>ASN85192</t>
  </si>
  <si>
    <t>Brandy Clark</t>
  </si>
  <si>
    <t>PO45qiFM</t>
  </si>
  <si>
    <t>ORD-81097</t>
  </si>
  <si>
    <t>CAM719</t>
  </si>
  <si>
    <t>holly38</t>
  </si>
  <si>
    <t>CPO56WmEv</t>
  </si>
  <si>
    <t>ASN56078</t>
  </si>
  <si>
    <t>PO89Mulp</t>
  </si>
  <si>
    <t>ORD-76412</t>
  </si>
  <si>
    <t>WEB849</t>
  </si>
  <si>
    <t>BOL05389</t>
  </si>
  <si>
    <t>mwalsh</t>
  </si>
  <si>
    <t>CPO24OrDk</t>
  </si>
  <si>
    <t>ASN70350</t>
  </si>
  <si>
    <t>Samuel Jimenez MD</t>
  </si>
  <si>
    <t>PO96vOom</t>
  </si>
  <si>
    <t>ORD-87247</t>
  </si>
  <si>
    <t>Wayne Pena</t>
  </si>
  <si>
    <t>clarkantonio</t>
  </si>
  <si>
    <t>Andrew Duffy</t>
  </si>
  <si>
    <t>CPO38OPLv</t>
  </si>
  <si>
    <t>ASN78559</t>
  </si>
  <si>
    <t>Carol Kennedy</t>
  </si>
  <si>
    <t>Herring, Miller and Lee</t>
  </si>
  <si>
    <t>PO25UBFu</t>
  </si>
  <si>
    <t>Louis Jones</t>
  </si>
  <si>
    <t>BOL85642</t>
  </si>
  <si>
    <t>CPO60UIOj</t>
  </si>
  <si>
    <t>ASN80022</t>
  </si>
  <si>
    <t>Selena Chang</t>
  </si>
  <si>
    <t>Prince-Davila</t>
  </si>
  <si>
    <t>PO66uIVJ</t>
  </si>
  <si>
    <t>ORD-16153</t>
  </si>
  <si>
    <t>PRI239</t>
  </si>
  <si>
    <t>saundersbrooke</t>
  </si>
  <si>
    <t>CPO13oDiN</t>
  </si>
  <si>
    <t>ASN43432</t>
  </si>
  <si>
    <t>Alexander, Clark and Allison</t>
  </si>
  <si>
    <t>PO02caft</t>
  </si>
  <si>
    <t>ORD-35578</t>
  </si>
  <si>
    <t>Nicole Maynard</t>
  </si>
  <si>
    <t>ALE856</t>
  </si>
  <si>
    <t>BOL67586</t>
  </si>
  <si>
    <t>christophermendoza</t>
  </si>
  <si>
    <t>Scott Richard</t>
  </si>
  <si>
    <t>CPO96zwUe</t>
  </si>
  <si>
    <t>ASN20098</t>
  </si>
  <si>
    <t>Mrs. Tonya Mendez</t>
  </si>
  <si>
    <t>Chavez, Smith and Best</t>
  </si>
  <si>
    <t>PO90lfBL</t>
  </si>
  <si>
    <t>ORD-39373</t>
  </si>
  <si>
    <t>CHA465</t>
  </si>
  <si>
    <t>BOL15498</t>
  </si>
  <si>
    <t>tonya63</t>
  </si>
  <si>
    <t>Richard Mercado</t>
  </si>
  <si>
    <t>CPO81tWxi</t>
  </si>
  <si>
    <t>ASN72354</t>
  </si>
  <si>
    <t>PO18pMPk</t>
  </si>
  <si>
    <t>ORD-93423</t>
  </si>
  <si>
    <t>REE220</t>
  </si>
  <si>
    <t>charles41</t>
  </si>
  <si>
    <t>Eric Rowland</t>
  </si>
  <si>
    <t>CPO94Borg</t>
  </si>
  <si>
    <t>ASN21189</t>
  </si>
  <si>
    <t>Makayla Mcconnell</t>
  </si>
  <si>
    <t>PO45lHge</t>
  </si>
  <si>
    <t>ORD-93028</t>
  </si>
  <si>
    <t>Meghan Page</t>
  </si>
  <si>
    <t>BOL48730</t>
  </si>
  <si>
    <t>erinjensen</t>
  </si>
  <si>
    <t>CPO14Hvuh</t>
  </si>
  <si>
    <t>ASN85913</t>
  </si>
  <si>
    <t>Monique Byrd</t>
  </si>
  <si>
    <t>PO32AZDP</t>
  </si>
  <si>
    <t>ORD-84567</t>
  </si>
  <si>
    <t>Jordan Jacobs</t>
  </si>
  <si>
    <t>BOL16982</t>
  </si>
  <si>
    <t>CPO41iaRX</t>
  </si>
  <si>
    <t>ASN34135</t>
  </si>
  <si>
    <t>Shannon, Palmer and Hill</t>
  </si>
  <si>
    <t>PO08wqGR</t>
  </si>
  <si>
    <t>Francisco Sanders</t>
  </si>
  <si>
    <t>SHA895</t>
  </si>
  <si>
    <t>BOL65688</t>
  </si>
  <si>
    <t>oconnordouglas</t>
  </si>
  <si>
    <t>CPO74GACX</t>
  </si>
  <si>
    <t>ASN69167</t>
  </si>
  <si>
    <t>Cervantes, Rodriguez and Gould</t>
  </si>
  <si>
    <t>PO90Peny</t>
  </si>
  <si>
    <t>ORD-36433</t>
  </si>
  <si>
    <t>Tina Ford</t>
  </si>
  <si>
    <t>CER867</t>
  </si>
  <si>
    <t>BOL24393</t>
  </si>
  <si>
    <t>mirandamonica</t>
  </si>
  <si>
    <t>CPO95pWJG</t>
  </si>
  <si>
    <t>ASN46550</t>
  </si>
  <si>
    <t>PO20rTdb</t>
  </si>
  <si>
    <t>William Sims</t>
  </si>
  <si>
    <t>BRE479</t>
  </si>
  <si>
    <t>megan26</t>
  </si>
  <si>
    <t>CPO53jgvb</t>
  </si>
  <si>
    <t>ASN54207</t>
  </si>
  <si>
    <t>Hale, Wang and Diaz</t>
  </si>
  <si>
    <t>PO63OsQv</t>
  </si>
  <si>
    <t>HAL273</t>
  </si>
  <si>
    <t>BOL68684</t>
  </si>
  <si>
    <t>nicole66</t>
  </si>
  <si>
    <t>Stanley Kim</t>
  </si>
  <si>
    <t>CPO54qOfD</t>
  </si>
  <si>
    <t>ASN98242</t>
  </si>
  <si>
    <t>Timothy Goodman</t>
  </si>
  <si>
    <t>PO19olcV</t>
  </si>
  <si>
    <t>ORD-26176</t>
  </si>
  <si>
    <t>Ashley Burgess</t>
  </si>
  <si>
    <t>BOL71616</t>
  </si>
  <si>
    <t>amy24</t>
  </si>
  <si>
    <t>CPO49BbWa</t>
  </si>
  <si>
    <t>ASN37179</t>
  </si>
  <si>
    <t>Lisa Pittman</t>
  </si>
  <si>
    <t>Morrow Ltd</t>
  </si>
  <si>
    <t>PO32dmtM</t>
  </si>
  <si>
    <t>ORD-87550</t>
  </si>
  <si>
    <t>Lisa Wu</t>
  </si>
  <si>
    <t>MOR786</t>
  </si>
  <si>
    <t>BOL57330</t>
  </si>
  <si>
    <t>jamesward</t>
  </si>
  <si>
    <t>Jordan Mcdowell</t>
  </si>
  <si>
    <t>CPO76lxBF</t>
  </si>
  <si>
    <t>PO06BplP</t>
  </si>
  <si>
    <t>ORD-53174</t>
  </si>
  <si>
    <t>DUN265</t>
  </si>
  <si>
    <t>BOL66584</t>
  </si>
  <si>
    <t>robinsonchristopher</t>
  </si>
  <si>
    <t>Michelle Bonilla</t>
  </si>
  <si>
    <t>CPO00BltQ</t>
  </si>
  <si>
    <t>Singleton-Griffin</t>
  </si>
  <si>
    <t>PO00zVdg</t>
  </si>
  <si>
    <t>ORD-16032</t>
  </si>
  <si>
    <t>SIN442</t>
  </si>
  <si>
    <t>cooperpaul</t>
  </si>
  <si>
    <t>CPO64paPG</t>
  </si>
  <si>
    <t>ASN74938</t>
  </si>
  <si>
    <t>PO47amPQ</t>
  </si>
  <si>
    <t>ORD-53950</t>
  </si>
  <si>
    <t>PHI822</t>
  </si>
  <si>
    <t>Stacy Flynn</t>
  </si>
  <si>
    <t>CPO46Klqf</t>
  </si>
  <si>
    <t>ASN56564</t>
  </si>
  <si>
    <t>Linda Ortiz</t>
  </si>
  <si>
    <t>Sharp, Orr and Thompson</t>
  </si>
  <si>
    <t>PO58TXhY</t>
  </si>
  <si>
    <t>ORD-70138</t>
  </si>
  <si>
    <t>Charles Beard</t>
  </si>
  <si>
    <t>SHA955</t>
  </si>
  <si>
    <t>BOL34041</t>
  </si>
  <si>
    <t>CPO48VMPU</t>
  </si>
  <si>
    <t>ASN31867</t>
  </si>
  <si>
    <t>Dawn Fuller</t>
  </si>
  <si>
    <t>Ramirez, Kelley and Morris</t>
  </si>
  <si>
    <t>PO89nagt</t>
  </si>
  <si>
    <t>Sarah Kramer</t>
  </si>
  <si>
    <t>RAM985</t>
  </si>
  <si>
    <t>BOL98494</t>
  </si>
  <si>
    <t>anthonywinters</t>
  </si>
  <si>
    <t>David Newman</t>
  </si>
  <si>
    <t>CPO15LgWH</t>
  </si>
  <si>
    <t>ASN30443</t>
  </si>
  <si>
    <t>Martin, Rivera and Jenkins</t>
  </si>
  <si>
    <t>PO18LaZb</t>
  </si>
  <si>
    <t>ORD-12028</t>
  </si>
  <si>
    <t>MAR448</t>
  </si>
  <si>
    <t>xmccall</t>
  </si>
  <si>
    <t>CPO65MyLM</t>
  </si>
  <si>
    <t>ASN45890</t>
  </si>
  <si>
    <t>Sandra Knapp</t>
  </si>
  <si>
    <t>Guerra-Stevens</t>
  </si>
  <si>
    <t>PO84UAEv</t>
  </si>
  <si>
    <t>ORD-45241</t>
  </si>
  <si>
    <t>Debra Olsen</t>
  </si>
  <si>
    <t>GUE158</t>
  </si>
  <si>
    <t>regina90</t>
  </si>
  <si>
    <t>CPO72itIY</t>
  </si>
  <si>
    <t>ASN30084</t>
  </si>
  <si>
    <t>Soto Group</t>
  </si>
  <si>
    <t>PO28gdVH</t>
  </si>
  <si>
    <t>ORD-19787</t>
  </si>
  <si>
    <t>SOT342</t>
  </si>
  <si>
    <t>BOL85686</t>
  </si>
  <si>
    <t>xhorton</t>
  </si>
  <si>
    <t>Natalie Gordon</t>
  </si>
  <si>
    <t>CPO80XJrB</t>
  </si>
  <si>
    <t>Amanda Simmons</t>
  </si>
  <si>
    <t>PO00qtXz</t>
  </si>
  <si>
    <t>ORD-06674</t>
  </si>
  <si>
    <t>GRE748</t>
  </si>
  <si>
    <t>Lisa Rogers</t>
  </si>
  <si>
    <t>CPO39Pair</t>
  </si>
  <si>
    <t>Sharon West</t>
  </si>
  <si>
    <t>PO40jBXc</t>
  </si>
  <si>
    <t>ORD-23836</t>
  </si>
  <si>
    <t>Jacob Lane</t>
  </si>
  <si>
    <t>BOL34899</t>
  </si>
  <si>
    <t>Katherine Wells</t>
  </si>
  <si>
    <t>CPO70VwAR</t>
  </si>
  <si>
    <t>Laura Galloway</t>
  </si>
  <si>
    <t>Castillo-Cook</t>
  </si>
  <si>
    <t>PO95lHLg</t>
  </si>
  <si>
    <t>ORD-06742</t>
  </si>
  <si>
    <t>CPO17nWyo</t>
  </si>
  <si>
    <t>ASN40302</t>
  </si>
  <si>
    <t>PO87vjOC</t>
  </si>
  <si>
    <t>ORD-40308</t>
  </si>
  <si>
    <t>Joshua Leonard</t>
  </si>
  <si>
    <t>CRU537</t>
  </si>
  <si>
    <t>BOL25587</t>
  </si>
  <si>
    <t>omorgan</t>
  </si>
  <si>
    <t>John Drake</t>
  </si>
  <si>
    <t>CPO45TakV</t>
  </si>
  <si>
    <t>ASN51467</t>
  </si>
  <si>
    <t>Sanchez, Gonzalez and Castro</t>
  </si>
  <si>
    <t>PO69wCPW</t>
  </si>
  <si>
    <t>Frank Gordon</t>
  </si>
  <si>
    <t>BOL70251</t>
  </si>
  <si>
    <t>mstevens</t>
  </si>
  <si>
    <t>CPO85XMMx</t>
  </si>
  <si>
    <t>ASN71406</t>
  </si>
  <si>
    <t>PO46rCgZ</t>
  </si>
  <si>
    <t>ORD-90513</t>
  </si>
  <si>
    <t>BOL35950</t>
  </si>
  <si>
    <t>curtis87</t>
  </si>
  <si>
    <t>CPO79cYdD</t>
  </si>
  <si>
    <t>ASN29098</t>
  </si>
  <si>
    <t>Taylor, Grant and Johnson</t>
  </si>
  <si>
    <t>PO53gNXP</t>
  </si>
  <si>
    <t>ORD-66814</t>
  </si>
  <si>
    <t>Sharon Solis</t>
  </si>
  <si>
    <t>TAY759</t>
  </si>
  <si>
    <t>BOL32436</t>
  </si>
  <si>
    <t>Steven Hendricks</t>
  </si>
  <si>
    <t>CPO74bMOi</t>
  </si>
  <si>
    <t>ASN92691</t>
  </si>
  <si>
    <t>Danielle Oconnor</t>
  </si>
  <si>
    <t>Walker, Gonzalez and Pittman</t>
  </si>
  <si>
    <t>PO70kuJo</t>
  </si>
  <si>
    <t>ORD-66931</t>
  </si>
  <si>
    <t>Savannah Koch</t>
  </si>
  <si>
    <t>WAL108</t>
  </si>
  <si>
    <t>millernancy</t>
  </si>
  <si>
    <t>Richard Nunez</t>
  </si>
  <si>
    <t>CPO75eOpn</t>
  </si>
  <si>
    <t>ASN03672</t>
  </si>
  <si>
    <t>Megan Fletcher</t>
  </si>
  <si>
    <t>Hood, Graves and Perez</t>
  </si>
  <si>
    <t>PO69PqGw</t>
  </si>
  <si>
    <t>ORD-85273</t>
  </si>
  <si>
    <t>Veronica Mitchell</t>
  </si>
  <si>
    <t>HOO237</t>
  </si>
  <si>
    <t>BOL60437</t>
  </si>
  <si>
    <t>ian44</t>
  </si>
  <si>
    <t>Amanda Hansen</t>
  </si>
  <si>
    <t>CPO62qGck</t>
  </si>
  <si>
    <t>Mr. Jeffery Reeves</t>
  </si>
  <si>
    <t>Taylor, Dillon and Silva</t>
  </si>
  <si>
    <t>PO68HTAO</t>
  </si>
  <si>
    <t>ORD-32038</t>
  </si>
  <si>
    <t>Edward Roberson</t>
  </si>
  <si>
    <t>TAY919</t>
  </si>
  <si>
    <t>clarkvanessa</t>
  </si>
  <si>
    <t>Andrea Gonzalez DDS</t>
  </si>
  <si>
    <t>CPO26IXgW</t>
  </si>
  <si>
    <t>ASN96242</t>
  </si>
  <si>
    <t>Amanda Ramsey</t>
  </si>
  <si>
    <t>PO80SLsf</t>
  </si>
  <si>
    <t>ORD-68029</t>
  </si>
  <si>
    <t>Cheryl Harvey</t>
  </si>
  <si>
    <t>CPO23Jaum</t>
  </si>
  <si>
    <t>ASN46703</t>
  </si>
  <si>
    <t>Powell-Wagner</t>
  </si>
  <si>
    <t>PO58QNuP</t>
  </si>
  <si>
    <t>ORD-47876</t>
  </si>
  <si>
    <t>POW577</t>
  </si>
  <si>
    <t>Christina Farrell</t>
  </si>
  <si>
    <t>CPO25fTeQ</t>
  </si>
  <si>
    <t>PO54cNTD</t>
  </si>
  <si>
    <t>LOV532</t>
  </si>
  <si>
    <t>CPO98ylyW</t>
  </si>
  <si>
    <t>ASN73852</t>
  </si>
  <si>
    <t>Daniel Poole</t>
  </si>
  <si>
    <t>Perez, Duran and Mitchell</t>
  </si>
  <si>
    <t>PO45ulhP</t>
  </si>
  <si>
    <t>ORD-50822</t>
  </si>
  <si>
    <t>Roger Gonzales</t>
  </si>
  <si>
    <t>PER133</t>
  </si>
  <si>
    <t>BOL20811</t>
  </si>
  <si>
    <t>glee</t>
  </si>
  <si>
    <t>CPO00XkMQ</t>
  </si>
  <si>
    <t>ASN02453</t>
  </si>
  <si>
    <t>Theodore Mahoney</t>
  </si>
  <si>
    <t>Liu-Davidson</t>
  </si>
  <si>
    <t>PO82mTKm</t>
  </si>
  <si>
    <t>LIU150</t>
  </si>
  <si>
    <t>BOL84803</t>
  </si>
  <si>
    <t>xharrison</t>
  </si>
  <si>
    <t>Taylor Griffin</t>
  </si>
  <si>
    <t>CPO29NVYX</t>
  </si>
  <si>
    <t>Curtis Lawrence</t>
  </si>
  <si>
    <t>PO40lDMQ</t>
  </si>
  <si>
    <t>ORD-73022</t>
  </si>
  <si>
    <t>HUG877</t>
  </si>
  <si>
    <t>smithrichard</t>
  </si>
  <si>
    <t>Joan Garcia</t>
  </si>
  <si>
    <t>CPO38zyxX</t>
  </si>
  <si>
    <t>ASN16933</t>
  </si>
  <si>
    <t>PO87DJUE</t>
  </si>
  <si>
    <t>Candice Hughes</t>
  </si>
  <si>
    <t>BOL48193</t>
  </si>
  <si>
    <t>CPO97MjVE</t>
  </si>
  <si>
    <t>ASN41664</t>
  </si>
  <si>
    <t>Candice Hernandez</t>
  </si>
  <si>
    <t>PO89XefX</t>
  </si>
  <si>
    <t>ORD-73705</t>
  </si>
  <si>
    <t>Alex Molina</t>
  </si>
  <si>
    <t>CPO69ywUD</t>
  </si>
  <si>
    <t>Mr. Greg Fisher</t>
  </si>
  <si>
    <t>Maddox, Smith and Orozco</t>
  </si>
  <si>
    <t>PO62gVGF</t>
  </si>
  <si>
    <t>ORD-94681</t>
  </si>
  <si>
    <t>MAD140</t>
  </si>
  <si>
    <t>maria49</t>
  </si>
  <si>
    <t>Linda Scott</t>
  </si>
  <si>
    <t>CPO87DbCH</t>
  </si>
  <si>
    <t>ASN72464</t>
  </si>
  <si>
    <t>Donovan, Yang and Goodwin</t>
  </si>
  <si>
    <t>PO38jPAu</t>
  </si>
  <si>
    <t>ORD-07933</t>
  </si>
  <si>
    <t>Michele Vargas</t>
  </si>
  <si>
    <t>DON202</t>
  </si>
  <si>
    <t>BOL07871</t>
  </si>
  <si>
    <t>ygilbert</t>
  </si>
  <si>
    <t>Katelyn Hernandez</t>
  </si>
  <si>
    <t>CPO93uXeB</t>
  </si>
  <si>
    <t>ASN07003</t>
  </si>
  <si>
    <t>Kim, Carroll and Coleman</t>
  </si>
  <si>
    <t>PO12rfeV</t>
  </si>
  <si>
    <t>KIM758</t>
  </si>
  <si>
    <t>BOL78532</t>
  </si>
  <si>
    <t>hooperlinda</t>
  </si>
  <si>
    <t>Adrian Hester</t>
  </si>
  <si>
    <t>CPO60GSbv</t>
  </si>
  <si>
    <t>ASN74430</t>
  </si>
  <si>
    <t>Hunter Goodman</t>
  </si>
  <si>
    <t>Robinson-Fisher</t>
  </si>
  <si>
    <t>PO66IuSQ</t>
  </si>
  <si>
    <t>ORD-47883</t>
  </si>
  <si>
    <t>Keith Houston</t>
  </si>
  <si>
    <t>ROB994</t>
  </si>
  <si>
    <t>BOL65489</t>
  </si>
  <si>
    <t>mercadokenneth</t>
  </si>
  <si>
    <t>CPO08FhvD</t>
  </si>
  <si>
    <t>ASN62799</t>
  </si>
  <si>
    <t>Cindy Bridges</t>
  </si>
  <si>
    <t>Estes-Jordan</t>
  </si>
  <si>
    <t>PO75AtAi</t>
  </si>
  <si>
    <t>ORD-52029</t>
  </si>
  <si>
    <t>EST330</t>
  </si>
  <si>
    <t>BOL70631</t>
  </si>
  <si>
    <t>Christine Scott</t>
  </si>
  <si>
    <t>CPO49CzDt</t>
  </si>
  <si>
    <t>PO60qceW</t>
  </si>
  <si>
    <t>Christopher Carter DDS</t>
  </si>
  <si>
    <t>BOL70382</t>
  </si>
  <si>
    <t>cassandra14</t>
  </si>
  <si>
    <t>Erik Johnson</t>
  </si>
  <si>
    <t>CPO50bbMf</t>
  </si>
  <si>
    <t>ASN42143</t>
  </si>
  <si>
    <t>Brandi Pitts</t>
  </si>
  <si>
    <t>Bailey-Moore</t>
  </si>
  <si>
    <t>PO72ENMN</t>
  </si>
  <si>
    <t>ORD-42301</t>
  </si>
  <si>
    <t>BAI309</t>
  </si>
  <si>
    <t>BOL74256</t>
  </si>
  <si>
    <t>jessesimpson</t>
  </si>
  <si>
    <t>Laura Osborn</t>
  </si>
  <si>
    <t>CPO58PhTt</t>
  </si>
  <si>
    <t>ASN12605</t>
  </si>
  <si>
    <t>Sharon Howell</t>
  </si>
  <si>
    <t>PO75yJAV</t>
  </si>
  <si>
    <t>ORD-09726</t>
  </si>
  <si>
    <t>BOL44379</t>
  </si>
  <si>
    <t>harrisjohn</t>
  </si>
  <si>
    <t>Andre Rice</t>
  </si>
  <si>
    <t>CPO70iFqd</t>
  </si>
  <si>
    <t>ASN14765</t>
  </si>
  <si>
    <t>Rojas, Roberts and Hunt</t>
  </si>
  <si>
    <t>PO52WtRe</t>
  </si>
  <si>
    <t>ORD-11817</t>
  </si>
  <si>
    <t>ROJ507</t>
  </si>
  <si>
    <t>BOL38336</t>
  </si>
  <si>
    <t>patrickraymond</t>
  </si>
  <si>
    <t>CPO71vWQN</t>
  </si>
  <si>
    <t>ASN63719</t>
  </si>
  <si>
    <t>PO66GuaF</t>
  </si>
  <si>
    <t>ORD-24992</t>
  </si>
  <si>
    <t>BOL08365</t>
  </si>
  <si>
    <t>hartmansheila</t>
  </si>
  <si>
    <t>CPO59BWzy</t>
  </si>
  <si>
    <t>Brian Stone</t>
  </si>
  <si>
    <t>Dalton-Ashley</t>
  </si>
  <si>
    <t>PO40dnpq</t>
  </si>
  <si>
    <t>Kristi Vega</t>
  </si>
  <si>
    <t>DAL764</t>
  </si>
  <si>
    <t>BOL16770</t>
  </si>
  <si>
    <t>maria43</t>
  </si>
  <si>
    <t>CPO03dpsz</t>
  </si>
  <si>
    <t>ASN06321</t>
  </si>
  <si>
    <t>Stacey Greer</t>
  </si>
  <si>
    <t>Anderson, Ford and Simmons</t>
  </si>
  <si>
    <t>PO46FYiv</t>
  </si>
  <si>
    <t>ORD-66297</t>
  </si>
  <si>
    <t>BOL85021</t>
  </si>
  <si>
    <t>CPO61MnKT</t>
  </si>
  <si>
    <t>ASN45129</t>
  </si>
  <si>
    <t>Morris, Henderson and Mcguire</t>
  </si>
  <si>
    <t>PO60ihGm</t>
  </si>
  <si>
    <t>ORD-42053</t>
  </si>
  <si>
    <t>MOR329</t>
  </si>
  <si>
    <t>michele35</t>
  </si>
  <si>
    <t>CPO01ZMvG</t>
  </si>
  <si>
    <t>Jeffrey Hoover</t>
  </si>
  <si>
    <t>Curtis-Gillespie</t>
  </si>
  <si>
    <t>PO54oWbI</t>
  </si>
  <si>
    <t>ORD-48236</t>
  </si>
  <si>
    <t>CUR790</t>
  </si>
  <si>
    <t>BOL58735</t>
  </si>
  <si>
    <t>andersonstephen</t>
  </si>
  <si>
    <t>Sally Barrett</t>
  </si>
  <si>
    <t>CPO07GhPG</t>
  </si>
  <si>
    <t>ASN61124</t>
  </si>
  <si>
    <t>Carl Howell</t>
  </si>
  <si>
    <t>Barnett-Flowers</t>
  </si>
  <si>
    <t>PO90wegm</t>
  </si>
  <si>
    <t>ORD-42651</t>
  </si>
  <si>
    <t>guzmanalexandria</t>
  </si>
  <si>
    <t>Catherine Franklin</t>
  </si>
  <si>
    <t>CPO66IkVW</t>
  </si>
  <si>
    <t>Vargas, Cummings and Miller</t>
  </si>
  <si>
    <t>PO68OkJo</t>
  </si>
  <si>
    <t>ORD-93195</t>
  </si>
  <si>
    <t>VAR162</t>
  </si>
  <si>
    <t>BOL39283</t>
  </si>
  <si>
    <t>Katie Hicks</t>
  </si>
  <si>
    <t>CPO69rTLu</t>
  </si>
  <si>
    <t>ASN25325</t>
  </si>
  <si>
    <t>PO69uMIC</t>
  </si>
  <si>
    <t>Elizabeth Gay</t>
  </si>
  <si>
    <t>SAW904</t>
  </si>
  <si>
    <t>BOL07449</t>
  </si>
  <si>
    <t>rickeysantana</t>
  </si>
  <si>
    <t>CPO87ecJj</t>
  </si>
  <si>
    <t>ASN88079</t>
  </si>
  <si>
    <t>Alexander Rose</t>
  </si>
  <si>
    <t>Skinner, Craig and Wilson</t>
  </si>
  <si>
    <t>PO95KjIk</t>
  </si>
  <si>
    <t>SKI337</t>
  </si>
  <si>
    <t>BOL94477</t>
  </si>
  <si>
    <t>Hannah Lane</t>
  </si>
  <si>
    <t>CPO60OoWI</t>
  </si>
  <si>
    <t>Yvette Burnett</t>
  </si>
  <si>
    <t>Poole-Johnson</t>
  </si>
  <si>
    <t>PO33onJi</t>
  </si>
  <si>
    <t>POO428</t>
  </si>
  <si>
    <t>christophergill</t>
  </si>
  <si>
    <t>CPO72IWCF</t>
  </si>
  <si>
    <t>ASN25946</t>
  </si>
  <si>
    <t>Smith, Chavez and Fernandez</t>
  </si>
  <si>
    <t>PO58zrJL</t>
  </si>
  <si>
    <t>ORD-60743</t>
  </si>
  <si>
    <t>BOL50131</t>
  </si>
  <si>
    <t>xmelendez</t>
  </si>
  <si>
    <t>CPO57VClU</t>
  </si>
  <si>
    <t>ASN31828</t>
  </si>
  <si>
    <t>Rebecca Huber</t>
  </si>
  <si>
    <t>Fox-Franklin</t>
  </si>
  <si>
    <t>PO70cJjf</t>
  </si>
  <si>
    <t>ORD-37065</t>
  </si>
  <si>
    <t>Allen Berry</t>
  </si>
  <si>
    <t>FOX697</t>
  </si>
  <si>
    <t>carmenwhitaker</t>
  </si>
  <si>
    <t>Monica Barron</t>
  </si>
  <si>
    <t>CPO65RERB</t>
  </si>
  <si>
    <t>Smith, Sandoval and Cordova</t>
  </si>
  <si>
    <t>PO25bKmO</t>
  </si>
  <si>
    <t>ORD-79133</t>
  </si>
  <si>
    <t>BOL16000</t>
  </si>
  <si>
    <t>Kristie Stevens</t>
  </si>
  <si>
    <t>CPO87yTDx</t>
  </si>
  <si>
    <t>ASN53159</t>
  </si>
  <si>
    <t>Lara-Lopez</t>
  </si>
  <si>
    <t>PO37cUjY</t>
  </si>
  <si>
    <t>ORD-42957</t>
  </si>
  <si>
    <t>LAR419</t>
  </si>
  <si>
    <t>CPO75dPIF</t>
  </si>
  <si>
    <t>Whitney, Barnes and Stone</t>
  </si>
  <si>
    <t>PO79fxQx</t>
  </si>
  <si>
    <t>ORD-83335</t>
  </si>
  <si>
    <t>WHI246</t>
  </si>
  <si>
    <t>BOL49520</t>
  </si>
  <si>
    <t>CPO55GAvl</t>
  </si>
  <si>
    <t>ASN56335</t>
  </si>
  <si>
    <t>Weaver, Guerra and Orozco</t>
  </si>
  <si>
    <t>PO65vqYa</t>
  </si>
  <si>
    <t>Michele Lewis</t>
  </si>
  <si>
    <t>WEA887</t>
  </si>
  <si>
    <t>BOL33467</t>
  </si>
  <si>
    <t>vdixon</t>
  </si>
  <si>
    <t>CPO15XpCH</t>
  </si>
  <si>
    <t>Amy Whitaker</t>
  </si>
  <si>
    <t>Ortega and Sons</t>
  </si>
  <si>
    <t>PO77vcdq</t>
  </si>
  <si>
    <t>Rebekah Walsh</t>
  </si>
  <si>
    <t>ORT147</t>
  </si>
  <si>
    <t>BOL99057</t>
  </si>
  <si>
    <t>William Holland</t>
  </si>
  <si>
    <t>CPO61DIki</t>
  </si>
  <si>
    <t>ASN38038</t>
  </si>
  <si>
    <t>Carol Ramos</t>
  </si>
  <si>
    <t>PO38goLj</t>
  </si>
  <si>
    <t>Charlotte Johnson</t>
  </si>
  <si>
    <t>BOL49565</t>
  </si>
  <si>
    <t>barbara80</t>
  </si>
  <si>
    <t>Sharon Jacobson</t>
  </si>
  <si>
    <t>CPO30JbOw</t>
  </si>
  <si>
    <t>ASN14180</t>
  </si>
  <si>
    <t>PO75KdQF</t>
  </si>
  <si>
    <t>ORD-34014</t>
  </si>
  <si>
    <t>CAR153</t>
  </si>
  <si>
    <t>BOL13444</t>
  </si>
  <si>
    <t>audrey37</t>
  </si>
  <si>
    <t>Kevin Merritt</t>
  </si>
  <si>
    <t>CPO46JwyM</t>
  </si>
  <si>
    <t>ASN40242</t>
  </si>
  <si>
    <t>Gonzalez-Stephenson</t>
  </si>
  <si>
    <t>PO83YEyX</t>
  </si>
  <si>
    <t>ORD-28721</t>
  </si>
  <si>
    <t>GON951</t>
  </si>
  <si>
    <t>Kristina Riddle</t>
  </si>
  <si>
    <t>CPO15PcZW</t>
  </si>
  <si>
    <t>ASN04692</t>
  </si>
  <si>
    <t>Andrew Compton</t>
  </si>
  <si>
    <t>Wyatt Inc</t>
  </si>
  <si>
    <t>PO90vREx</t>
  </si>
  <si>
    <t>ORD-44813</t>
  </si>
  <si>
    <t>WYA563</t>
  </si>
  <si>
    <t>BOL85741</t>
  </si>
  <si>
    <t>CPO31zORJ</t>
  </si>
  <si>
    <t>ASN18606</t>
  </si>
  <si>
    <t>PO72FzHU</t>
  </si>
  <si>
    <t>Bryan Parker</t>
  </si>
  <si>
    <t>YOU780</t>
  </si>
  <si>
    <t>BOL94912</t>
  </si>
  <si>
    <t>colleenwebb</t>
  </si>
  <si>
    <t>Rebecca Dawson</t>
  </si>
  <si>
    <t>CPO26YwXj</t>
  </si>
  <si>
    <t>ASN31790</t>
  </si>
  <si>
    <t>Jeremy Perry</t>
  </si>
  <si>
    <t>Jenkins-Anderson</t>
  </si>
  <si>
    <t>PO96hPUx</t>
  </si>
  <si>
    <t>JEN935</t>
  </si>
  <si>
    <t>BOL00275</t>
  </si>
  <si>
    <t>gallowaynicholas</t>
  </si>
  <si>
    <t>Ana Yang</t>
  </si>
  <si>
    <t>CPO54yayJ</t>
  </si>
  <si>
    <t>ASN26795</t>
  </si>
  <si>
    <t>Connie Colon</t>
  </si>
  <si>
    <t>PO93Dnxb</t>
  </si>
  <si>
    <t>ORD-65122</t>
  </si>
  <si>
    <t>Cheryl Hancock</t>
  </si>
  <si>
    <t>ELL343</t>
  </si>
  <si>
    <t>bethanymatthews</t>
  </si>
  <si>
    <t>CPO85aYHN</t>
  </si>
  <si>
    <t>ASN70476</t>
  </si>
  <si>
    <t>Mcmahon-Smith</t>
  </si>
  <si>
    <t>PO51coVz</t>
  </si>
  <si>
    <t>ORD-18507</t>
  </si>
  <si>
    <t>MCM469</t>
  </si>
  <si>
    <t>BOL15639</t>
  </si>
  <si>
    <t>CPO00hiNg</t>
  </si>
  <si>
    <t>ASN13930</t>
  </si>
  <si>
    <t>Louis Shelton</t>
  </si>
  <si>
    <t>Boyd-Reyes</t>
  </si>
  <si>
    <t>PO55sRuS</t>
  </si>
  <si>
    <t>BOY676</t>
  </si>
  <si>
    <t>BOL28128</t>
  </si>
  <si>
    <t>davenportelizabeth</t>
  </si>
  <si>
    <t>Darrell Tucker</t>
  </si>
  <si>
    <t>CPO00VMHs</t>
  </si>
  <si>
    <t>ASN04988</t>
  </si>
  <si>
    <t>Armstrong-Clark</t>
  </si>
  <si>
    <t>PO12HQrE</t>
  </si>
  <si>
    <t>Nicholas Wells</t>
  </si>
  <si>
    <t>ARM317</t>
  </si>
  <si>
    <t>BOL64738</t>
  </si>
  <si>
    <t>Kaitlyn Patterson</t>
  </si>
  <si>
    <t>CPO22MwXH</t>
  </si>
  <si>
    <t>ASN09258</t>
  </si>
  <si>
    <t>Jordan Vazquez</t>
  </si>
  <si>
    <t>PO81wnwx</t>
  </si>
  <si>
    <t>Isaac Fletcher</t>
  </si>
  <si>
    <t>LOP930</t>
  </si>
  <si>
    <t>BOL25146</t>
  </si>
  <si>
    <t>fbarnett</t>
  </si>
  <si>
    <t>CPO92IgcE</t>
  </si>
  <si>
    <t>ASN76358</t>
  </si>
  <si>
    <t>Ray Ltd</t>
  </si>
  <si>
    <t>PO06Ekoo</t>
  </si>
  <si>
    <t>ORD-27859</t>
  </si>
  <si>
    <t>RAY637</t>
  </si>
  <si>
    <t>BOL95068</t>
  </si>
  <si>
    <t>hwilkins</t>
  </si>
  <si>
    <t>CPO65pFTY</t>
  </si>
  <si>
    <t>ASN37948</t>
  </si>
  <si>
    <t>Rodriguez-Garrett</t>
  </si>
  <si>
    <t>PO21oLvr</t>
  </si>
  <si>
    <t>ORD-86144</t>
  </si>
  <si>
    <t>ROD990</t>
  </si>
  <si>
    <t>BOL23276</t>
  </si>
  <si>
    <t>joshua86</t>
  </si>
  <si>
    <t>CPO07oRnf</t>
  </si>
  <si>
    <t>ASN41615</t>
  </si>
  <si>
    <t>Estrada-Simpson</t>
  </si>
  <si>
    <t>PO48EFme</t>
  </si>
  <si>
    <t>ORD-52056</t>
  </si>
  <si>
    <t>Laura Bruce</t>
  </si>
  <si>
    <t>EST630</t>
  </si>
  <si>
    <t>BOL55767</t>
  </si>
  <si>
    <t>xhubbard</t>
  </si>
  <si>
    <t>CPO97lbKs</t>
  </si>
  <si>
    <t>ASN84849</t>
  </si>
  <si>
    <t>Anthony Harper</t>
  </si>
  <si>
    <t>PO61FaFQ</t>
  </si>
  <si>
    <t>ORD-50830</t>
  </si>
  <si>
    <t>BAK656</t>
  </si>
  <si>
    <t>BOL48851</t>
  </si>
  <si>
    <t>jenniferedwards</t>
  </si>
  <si>
    <t>CPO34Jarz</t>
  </si>
  <si>
    <t>ASN11088</t>
  </si>
  <si>
    <t>Hill, Barker and Bailey</t>
  </si>
  <si>
    <t>PO58KZzT</t>
  </si>
  <si>
    <t>ORD-51236</t>
  </si>
  <si>
    <t>BOL97733</t>
  </si>
  <si>
    <t>davissean</t>
  </si>
  <si>
    <t>CPO85QeYl</t>
  </si>
  <si>
    <t>ASN42211</t>
  </si>
  <si>
    <t>Vanessa Lee</t>
  </si>
  <si>
    <t>PO48Shjm</t>
  </si>
  <si>
    <t>ORD-18701</t>
  </si>
  <si>
    <t>Deanna Nash</t>
  </si>
  <si>
    <t>CAR504</t>
  </si>
  <si>
    <t>BOL63363</t>
  </si>
  <si>
    <t>wyattwiggins</t>
  </si>
  <si>
    <t>Michael Hays</t>
  </si>
  <si>
    <t>CPO91RSIj</t>
  </si>
  <si>
    <t>Cohen, Scott and Robertson</t>
  </si>
  <si>
    <t>PO19Dpzx</t>
  </si>
  <si>
    <t>COH640</t>
  </si>
  <si>
    <t>jonathan69</t>
  </si>
  <si>
    <t>CPO89oydM</t>
  </si>
  <si>
    <t>ASN38891</t>
  </si>
  <si>
    <t>PO68qxve</t>
  </si>
  <si>
    <t>RYA119</t>
  </si>
  <si>
    <t>BOL30331</t>
  </si>
  <si>
    <t>ralphwillis</t>
  </si>
  <si>
    <t>Julie Rich</t>
  </si>
  <si>
    <t>CPO02vZXw</t>
  </si>
  <si>
    <t>Vernon Martinez</t>
  </si>
  <si>
    <t>Simon, Evans and Adams</t>
  </si>
  <si>
    <t>PO91BlJf</t>
  </si>
  <si>
    <t>SIM717</t>
  </si>
  <si>
    <t>voconnor</t>
  </si>
  <si>
    <t>Jared Garner</t>
  </si>
  <si>
    <t>CPO65szoc</t>
  </si>
  <si>
    <t>ASN76981</t>
  </si>
  <si>
    <t>Nguyen, Carr and Bolton</t>
  </si>
  <si>
    <t>PO05DUua</t>
  </si>
  <si>
    <t>NGU647</t>
  </si>
  <si>
    <t>BOL80018</t>
  </si>
  <si>
    <t>austinrebecca</t>
  </si>
  <si>
    <t>Sara Bowers</t>
  </si>
  <si>
    <t>CPO92bqvt</t>
  </si>
  <si>
    <t>Morris, Gallegos and Franco</t>
  </si>
  <si>
    <t>PO33mSUE</t>
  </si>
  <si>
    <t>ORD-17619</t>
  </si>
  <si>
    <t>collierstephanie</t>
  </si>
  <si>
    <t>Renee Rosales</t>
  </si>
  <si>
    <t>CPO61RPdX</t>
  </si>
  <si>
    <t>ASN19055</t>
  </si>
  <si>
    <t>Roberts-Bell</t>
  </si>
  <si>
    <t>PO09ejru</t>
  </si>
  <si>
    <t>ORD-32972</t>
  </si>
  <si>
    <t>Jason Serrano</t>
  </si>
  <si>
    <t>BOL82431</t>
  </si>
  <si>
    <t>ikemp</t>
  </si>
  <si>
    <t>CPO31Jpro</t>
  </si>
  <si>
    <t>ASN08442</t>
  </si>
  <si>
    <t>Jeffrey Coffey</t>
  </si>
  <si>
    <t>Smith, Alexander and Thomas</t>
  </si>
  <si>
    <t>PO64UakF</t>
  </si>
  <si>
    <t>BOL42960</t>
  </si>
  <si>
    <t>susanyu</t>
  </si>
  <si>
    <t>Sean Stafford</t>
  </si>
  <si>
    <t>CPO44xkiJ</t>
  </si>
  <si>
    <t>ASN54600</t>
  </si>
  <si>
    <t>Cristian Boone</t>
  </si>
  <si>
    <t>PO90tWGz</t>
  </si>
  <si>
    <t>Julie Mcdaniel</t>
  </si>
  <si>
    <t>MOR921</t>
  </si>
  <si>
    <t>BOL50575</t>
  </si>
  <si>
    <t>Lauren Jacobs</t>
  </si>
  <si>
    <t>CPO79WHGg</t>
  </si>
  <si>
    <t>ASN57245</t>
  </si>
  <si>
    <t>Alex Cline</t>
  </si>
  <si>
    <t>Kim-Bray</t>
  </si>
  <si>
    <t>PO81TdfX</t>
  </si>
  <si>
    <t>ORD-63253</t>
  </si>
  <si>
    <t>Heather Rios</t>
  </si>
  <si>
    <t>KIM421</t>
  </si>
  <si>
    <t>BOL80836</t>
  </si>
  <si>
    <t>CPO82nxkm</t>
  </si>
  <si>
    <t>ASN08197</t>
  </si>
  <si>
    <t>Madison Collier</t>
  </si>
  <si>
    <t>Rojas LLC</t>
  </si>
  <si>
    <t>PO58iIwj</t>
  </si>
  <si>
    <t>ORD-09493</t>
  </si>
  <si>
    <t>Nicole Gentry</t>
  </si>
  <si>
    <t>ROJ673</t>
  </si>
  <si>
    <t>aliciafry</t>
  </si>
  <si>
    <t>CPO61ZOKo</t>
  </si>
  <si>
    <t>ASN82714</t>
  </si>
  <si>
    <t>Elizabeth Gonzales</t>
  </si>
  <si>
    <t>Montgomery-Martin</t>
  </si>
  <si>
    <t>PO50zTcg</t>
  </si>
  <si>
    <t>ORD-47838</t>
  </si>
  <si>
    <t>MON876</t>
  </si>
  <si>
    <t>BOL17969</t>
  </si>
  <si>
    <t>jensenbrittany</t>
  </si>
  <si>
    <t>CPO80LKSn</t>
  </si>
  <si>
    <t>ASN55930</t>
  </si>
  <si>
    <t>PO10jfWI</t>
  </si>
  <si>
    <t>ORD-36024</t>
  </si>
  <si>
    <t>Ashlee Small</t>
  </si>
  <si>
    <t>BOL61907</t>
  </si>
  <si>
    <t>CPO69ljAQ</t>
  </si>
  <si>
    <t>ASN01665</t>
  </si>
  <si>
    <t>Dennis Webb</t>
  </si>
  <si>
    <t>Robinson-Gibbs</t>
  </si>
  <si>
    <t>PO33UBvc</t>
  </si>
  <si>
    <t>ORD-28420</t>
  </si>
  <si>
    <t>ROB255</t>
  </si>
  <si>
    <t>fosterjillian</t>
  </si>
  <si>
    <t>Melissa Barnes MD</t>
  </si>
  <si>
    <t>CPO71TXlz</t>
  </si>
  <si>
    <t>ASN21886</t>
  </si>
  <si>
    <t>Arroyo, Jennings and Guzman</t>
  </si>
  <si>
    <t>PO61YvfY</t>
  </si>
  <si>
    <t>ARR979</t>
  </si>
  <si>
    <t>douglasbenjamin</t>
  </si>
  <si>
    <t>CPO34NcpR</t>
  </si>
  <si>
    <t>ASN80515</t>
  </si>
  <si>
    <t>Kristina Pollard</t>
  </si>
  <si>
    <t>Rose-Acevedo</t>
  </si>
  <si>
    <t>PO34MkUw</t>
  </si>
  <si>
    <t>ROS876</t>
  </si>
  <si>
    <t>BOL55057</t>
  </si>
  <si>
    <t>cunninghamlisa</t>
  </si>
  <si>
    <t>CPO82ItJN</t>
  </si>
  <si>
    <t>ASN11984</t>
  </si>
  <si>
    <t>Joseph Henderson</t>
  </si>
  <si>
    <t>PO32jEnF</t>
  </si>
  <si>
    <t>ORD-49617</t>
  </si>
  <si>
    <t>James Ashley</t>
  </si>
  <si>
    <t>WRI683</t>
  </si>
  <si>
    <t>martinezsteven</t>
  </si>
  <si>
    <t>Nina Schmidt</t>
  </si>
  <si>
    <t>CPO29Vsmx</t>
  </si>
  <si>
    <t>Clark, Dickerson and Ballard</t>
  </si>
  <si>
    <t>PO70cIxC</t>
  </si>
  <si>
    <t>CLA323</t>
  </si>
  <si>
    <t>BOL74390</t>
  </si>
  <si>
    <t>Courtney Pope</t>
  </si>
  <si>
    <t>CPO15RiMp</t>
  </si>
  <si>
    <t>ASN74074</t>
  </si>
  <si>
    <t>Valdez-Jefferson</t>
  </si>
  <si>
    <t>PO85zxKY</t>
  </si>
  <si>
    <t>ORD-97968</t>
  </si>
  <si>
    <t>VAL798</t>
  </si>
  <si>
    <t>BOL94653</t>
  </si>
  <si>
    <t>lisaortiz</t>
  </si>
  <si>
    <t>Calvin Weeks</t>
  </si>
  <si>
    <t>CPO12ANEw</t>
  </si>
  <si>
    <t>ASN05218</t>
  </si>
  <si>
    <t>PO59fsJk</t>
  </si>
  <si>
    <t>ORD-41669</t>
  </si>
  <si>
    <t>Krystal Stokes</t>
  </si>
  <si>
    <t>HOR225</t>
  </si>
  <si>
    <t>Alexander Alvarado</t>
  </si>
  <si>
    <t>CPO94pzgH</t>
  </si>
  <si>
    <t>ASN32100</t>
  </si>
  <si>
    <t>Walters, Waters and Farley</t>
  </si>
  <si>
    <t>PO49NWQx</t>
  </si>
  <si>
    <t>davidwaters</t>
  </si>
  <si>
    <t>Jeanne Cruz</t>
  </si>
  <si>
    <t>CPO67uCYs</t>
  </si>
  <si>
    <t>ASN51492</t>
  </si>
  <si>
    <t>Troy Booker</t>
  </si>
  <si>
    <t>Johnson, Ellis and Kennedy</t>
  </si>
  <si>
    <t>PO69kFqf</t>
  </si>
  <si>
    <t>ORD-65380</t>
  </si>
  <si>
    <t>BOL81491</t>
  </si>
  <si>
    <t>awood</t>
  </si>
  <si>
    <t>CPO03tOyb</t>
  </si>
  <si>
    <t>Vega-Lewis</t>
  </si>
  <si>
    <t>PO40bOci</t>
  </si>
  <si>
    <t>ORD-88967</t>
  </si>
  <si>
    <t>Roberto Nelson</t>
  </si>
  <si>
    <t>VEG197</t>
  </si>
  <si>
    <t>travispope</t>
  </si>
  <si>
    <t>CPO18BLwe</t>
  </si>
  <si>
    <t>ASN09446</t>
  </si>
  <si>
    <t>Destiny Oconnell</t>
  </si>
  <si>
    <t>Moore, Rivera and Ellis</t>
  </si>
  <si>
    <t>PO51VTYq</t>
  </si>
  <si>
    <t>Judy Montgomery</t>
  </si>
  <si>
    <t>CPO28dhBf</t>
  </si>
  <si>
    <t>Stephanie Wilkinson</t>
  </si>
  <si>
    <t>Wolfe-Gilmore</t>
  </si>
  <si>
    <t>PO38fmJq</t>
  </si>
  <si>
    <t>ORD-02397</t>
  </si>
  <si>
    <t>WOL211</t>
  </si>
  <si>
    <t>BOL68012</t>
  </si>
  <si>
    <t>CPO38YwlU</t>
  </si>
  <si>
    <t>ASN49015</t>
  </si>
  <si>
    <t>Jacob Shaw</t>
  </si>
  <si>
    <t>Jackson, Conner and Thomas</t>
  </si>
  <si>
    <t>PO16EiKl</t>
  </si>
  <si>
    <t>ORD-97872</t>
  </si>
  <si>
    <t>BOL99878</t>
  </si>
  <si>
    <t>brandonlambert</t>
  </si>
  <si>
    <t>Jesus Robinson</t>
  </si>
  <si>
    <t>CPO81tacE</t>
  </si>
  <si>
    <t>ASN69497</t>
  </si>
  <si>
    <t>Bailey-Ballard</t>
  </si>
  <si>
    <t>PO98LYsK</t>
  </si>
  <si>
    <t>BAI439</t>
  </si>
  <si>
    <t>BOL54043</t>
  </si>
  <si>
    <t>CPO04ymCE</t>
  </si>
  <si>
    <t>ASN17524</t>
  </si>
  <si>
    <t>Davis, Fisher and Greer</t>
  </si>
  <si>
    <t>PO38aTmO</t>
  </si>
  <si>
    <t>ORD-27529</t>
  </si>
  <si>
    <t>Danielle Henry</t>
  </si>
  <si>
    <t>DAV481</t>
  </si>
  <si>
    <t>jamie42</t>
  </si>
  <si>
    <t>Emily Rose</t>
  </si>
  <si>
    <t>CPO36oVBO</t>
  </si>
  <si>
    <t>ASN94280</t>
  </si>
  <si>
    <t>Taylor-Frye</t>
  </si>
  <si>
    <t>PO98EzlT</t>
  </si>
  <si>
    <t>ORD-01465</t>
  </si>
  <si>
    <t>TAY137</t>
  </si>
  <si>
    <t>BOL25807</t>
  </si>
  <si>
    <t>deanrenee</t>
  </si>
  <si>
    <t>CPO65nVhE</t>
  </si>
  <si>
    <t>ASN71419</t>
  </si>
  <si>
    <t>Ross-Rios</t>
  </si>
  <si>
    <t>PO43dUjH</t>
  </si>
  <si>
    <t>ORD-30862</t>
  </si>
  <si>
    <t>Tyler Jimenez</t>
  </si>
  <si>
    <t>BOL28115</t>
  </si>
  <si>
    <t>dorothy79</t>
  </si>
  <si>
    <t>Meredith Baker</t>
  </si>
  <si>
    <t>CPO35hXaQ</t>
  </si>
  <si>
    <t>ASN89282</t>
  </si>
  <si>
    <t>Alexis Duffy</t>
  </si>
  <si>
    <t>PO49GLvH</t>
  </si>
  <si>
    <t>BOL56188</t>
  </si>
  <si>
    <t>molinakelsey</t>
  </si>
  <si>
    <t>CPO01KeNA</t>
  </si>
  <si>
    <t>Larry Mckenzie</t>
  </si>
  <si>
    <t>Drake, Velazquez and Jones</t>
  </si>
  <si>
    <t>PO97KUKx</t>
  </si>
  <si>
    <t>ORD-60326</t>
  </si>
  <si>
    <t>Olivia Golden</t>
  </si>
  <si>
    <t>DRA247</t>
  </si>
  <si>
    <t>isabelarmstrong</t>
  </si>
  <si>
    <t>CPO34XygY</t>
  </si>
  <si>
    <t>ASN64261</t>
  </si>
  <si>
    <t>Tony Cannon</t>
  </si>
  <si>
    <t>Lee-Savage</t>
  </si>
  <si>
    <t>PO05yUmu</t>
  </si>
  <si>
    <t>ORD-06795</t>
  </si>
  <si>
    <t>David Burgess</t>
  </si>
  <si>
    <t>LEE677</t>
  </si>
  <si>
    <t>BOL32742</t>
  </si>
  <si>
    <t>cynthia85</t>
  </si>
  <si>
    <t>Kara Mitchell</t>
  </si>
  <si>
    <t>CPO88lMBP</t>
  </si>
  <si>
    <t>Christina Hebert</t>
  </si>
  <si>
    <t>Allen-Jacobs</t>
  </si>
  <si>
    <t>PO77xLPq</t>
  </si>
  <si>
    <t>ORD-95475</t>
  </si>
  <si>
    <t>Lindsay Lewis</t>
  </si>
  <si>
    <t>ALL853</t>
  </si>
  <si>
    <t>BOL20685</t>
  </si>
  <si>
    <t>jason10</t>
  </si>
  <si>
    <t>Aaron Rhodes</t>
  </si>
  <si>
    <t>CPO62YaCt</t>
  </si>
  <si>
    <t>ASN22959</t>
  </si>
  <si>
    <t>Timothy Pollard</t>
  </si>
  <si>
    <t>Davis-Huang</t>
  </si>
  <si>
    <t>PO26dPjT</t>
  </si>
  <si>
    <t>ORD-57743</t>
  </si>
  <si>
    <t>Jerome Hickman</t>
  </si>
  <si>
    <t>DAV828</t>
  </si>
  <si>
    <t>BOL36426</t>
  </si>
  <si>
    <t>adrian74</t>
  </si>
  <si>
    <t>Leon Oliver</t>
  </si>
  <si>
    <t>CPO76QLIq</t>
  </si>
  <si>
    <t>ASN05824</t>
  </si>
  <si>
    <t>PO46DqWI</t>
  </si>
  <si>
    <t>ORD-45097</t>
  </si>
  <si>
    <t>Alexander Greer</t>
  </si>
  <si>
    <t>HER284</t>
  </si>
  <si>
    <t>todd01</t>
  </si>
  <si>
    <t>John Hines</t>
  </si>
  <si>
    <t>CPO46gXrL</t>
  </si>
  <si>
    <t>ASN00108</t>
  </si>
  <si>
    <t>Nichole Anderson</t>
  </si>
  <si>
    <t>PO10onNB</t>
  </si>
  <si>
    <t>ORD-84841</t>
  </si>
  <si>
    <t>Paula Hunter</t>
  </si>
  <si>
    <t>LOP264</t>
  </si>
  <si>
    <t>ashleyruiz</t>
  </si>
  <si>
    <t>Chris Wade</t>
  </si>
  <si>
    <t>CPO48qvQE</t>
  </si>
  <si>
    <t>ASN27914</t>
  </si>
  <si>
    <t>PO74MyGS</t>
  </si>
  <si>
    <t>Anita Conley</t>
  </si>
  <si>
    <t>HAY850</t>
  </si>
  <si>
    <t>BOL98567</t>
  </si>
  <si>
    <t>josephallen</t>
  </si>
  <si>
    <t>Terrence Gutierrez</t>
  </si>
  <si>
    <t>CPO22bIvq</t>
  </si>
  <si>
    <t>ASN69721</t>
  </si>
  <si>
    <t>Austin Baker</t>
  </si>
  <si>
    <t>PO53kwbH</t>
  </si>
  <si>
    <t>ORD-09908</t>
  </si>
  <si>
    <t>danielle91</t>
  </si>
  <si>
    <t>CPO44VcPi</t>
  </si>
  <si>
    <t>PO73EsUB</t>
  </si>
  <si>
    <t>ORD-27376</t>
  </si>
  <si>
    <t>GOR708</t>
  </si>
  <si>
    <t>BOL50323</t>
  </si>
  <si>
    <t>andersonrenee</t>
  </si>
  <si>
    <t>Gregory Phillips</t>
  </si>
  <si>
    <t>CPO62ntFM</t>
  </si>
  <si>
    <t>Brittany Sharp</t>
  </si>
  <si>
    <t>Burton-Reese</t>
  </si>
  <si>
    <t>PO20CSvr</t>
  </si>
  <si>
    <t>BUR375</t>
  </si>
  <si>
    <t>BOL94308</t>
  </si>
  <si>
    <t>vstrong</t>
  </si>
  <si>
    <t>CPO04PtbE</t>
  </si>
  <si>
    <t>Steven Little DDS</t>
  </si>
  <si>
    <t>PO58gwvm</t>
  </si>
  <si>
    <t>ORD-52849</t>
  </si>
  <si>
    <t>Cameron Chambers</t>
  </si>
  <si>
    <t>BUR411</t>
  </si>
  <si>
    <t>ncampbell</t>
  </si>
  <si>
    <t>Troy Howard</t>
  </si>
  <si>
    <t>CPO47gKeX</t>
  </si>
  <si>
    <t>PO06cxkc</t>
  </si>
  <si>
    <t>ORD-82389</t>
  </si>
  <si>
    <t>Barry Patterson</t>
  </si>
  <si>
    <t>THO204</t>
  </si>
  <si>
    <t>BOL86828</t>
  </si>
  <si>
    <t>ingramcarl</t>
  </si>
  <si>
    <t>CPO13MXOq</t>
  </si>
  <si>
    <t>ASN91570</t>
  </si>
  <si>
    <t>Lee Atkins</t>
  </si>
  <si>
    <t>PO11mRYy</t>
  </si>
  <si>
    <t>ORD-24101</t>
  </si>
  <si>
    <t>WIL627</t>
  </si>
  <si>
    <t>BOL34815</t>
  </si>
  <si>
    <t>gdavidson</t>
  </si>
  <si>
    <t>CPO91FLwD</t>
  </si>
  <si>
    <t>ASN28553</t>
  </si>
  <si>
    <t>Patrick Lambert</t>
  </si>
  <si>
    <t>Anderson, Stanton and Smith</t>
  </si>
  <si>
    <t>PO17mpRK</t>
  </si>
  <si>
    <t>ORD-25075</t>
  </si>
  <si>
    <t>Richard Fuller</t>
  </si>
  <si>
    <t>BOL39828</t>
  </si>
  <si>
    <t>lancemurphy</t>
  </si>
  <si>
    <t>CPO34OHzl</t>
  </si>
  <si>
    <t>ASN62162</t>
  </si>
  <si>
    <t>Charles LLC</t>
  </si>
  <si>
    <t>PO34FaHY</t>
  </si>
  <si>
    <t>ORD-78703</t>
  </si>
  <si>
    <t>BOL97850</t>
  </si>
  <si>
    <t>iweiss</t>
  </si>
  <si>
    <t>Cheryl Davis</t>
  </si>
  <si>
    <t>CPO49fTtS</t>
  </si>
  <si>
    <t>ASN11881</t>
  </si>
  <si>
    <t>Austin Carr</t>
  </si>
  <si>
    <t>Fletcher, Williamson and Daniel</t>
  </si>
  <si>
    <t>PO82atQr</t>
  </si>
  <si>
    <t>ORD-60816</t>
  </si>
  <si>
    <t>Victoria Reese</t>
  </si>
  <si>
    <t>FLE659</t>
  </si>
  <si>
    <t>BOL11112</t>
  </si>
  <si>
    <t>wilsonmarc</t>
  </si>
  <si>
    <t>Derrick Anderson</t>
  </si>
  <si>
    <t>CPO09squb</t>
  </si>
  <si>
    <t>Dunn, Gentry and Hayes</t>
  </si>
  <si>
    <t>PO56mnCs</t>
  </si>
  <si>
    <t>ORD-62564</t>
  </si>
  <si>
    <t>Jason Moran</t>
  </si>
  <si>
    <t>DUN313</t>
  </si>
  <si>
    <t>BOL24593</t>
  </si>
  <si>
    <t>kelsey00</t>
  </si>
  <si>
    <t>Stacy Jackson</t>
  </si>
  <si>
    <t>CPO82sFdY</t>
  </si>
  <si>
    <t>Debbie Walters</t>
  </si>
  <si>
    <t>Martinez-Hull</t>
  </si>
  <si>
    <t>PO57JWlV</t>
  </si>
  <si>
    <t>ORD-79354</t>
  </si>
  <si>
    <t>BOL83013</t>
  </si>
  <si>
    <t>ayalamarc</t>
  </si>
  <si>
    <t>Jared Crawford</t>
  </si>
  <si>
    <t>CPO55IuKf</t>
  </si>
  <si>
    <t>ASN81041</t>
  </si>
  <si>
    <t>Lee-Allen</t>
  </si>
  <si>
    <t>PO73GfhQ</t>
  </si>
  <si>
    <t>ORD-43770</t>
  </si>
  <si>
    <t>Juan Sherman</t>
  </si>
  <si>
    <t>LEE909</t>
  </si>
  <si>
    <t>BOL20841</t>
  </si>
  <si>
    <t>brianmcmillan</t>
  </si>
  <si>
    <t>Andrea Malone</t>
  </si>
  <si>
    <t>CPO74EYAL</t>
  </si>
  <si>
    <t>Sheila Martinez</t>
  </si>
  <si>
    <t>Burton, Alvarez and Davis</t>
  </si>
  <si>
    <t>PO00UoxG</t>
  </si>
  <si>
    <t>ORD-71740</t>
  </si>
  <si>
    <t>Janice Gibbs</t>
  </si>
  <si>
    <t>BUR229</t>
  </si>
  <si>
    <t>felicia89</t>
  </si>
  <si>
    <t>Glenn Day</t>
  </si>
  <si>
    <t>CPO72rsWm</t>
  </si>
  <si>
    <t>Mrs. Julia Hawkins</t>
  </si>
  <si>
    <t>PO40iDwI</t>
  </si>
  <si>
    <t>MIL103</t>
  </si>
  <si>
    <t>BOL27003</t>
  </si>
  <si>
    <t>Alexandra Mccall</t>
  </si>
  <si>
    <t>CPO94EQTT</t>
  </si>
  <si>
    <t>ASN54416</t>
  </si>
  <si>
    <t>Mitchell-House</t>
  </si>
  <si>
    <t>PO70wplW</t>
  </si>
  <si>
    <t>Lori Wilkinson</t>
  </si>
  <si>
    <t>MIT240</t>
  </si>
  <si>
    <t>BOL58350</t>
  </si>
  <si>
    <t>CPO45YSGi</t>
  </si>
  <si>
    <t>Zachary Best</t>
  </si>
  <si>
    <t>Rodriguez, Chavez and Silva</t>
  </si>
  <si>
    <t>PO43DzMc</t>
  </si>
  <si>
    <t>ROD487</t>
  </si>
  <si>
    <t>rcastillo</t>
  </si>
  <si>
    <t>CPO58SiKk</t>
  </si>
  <si>
    <t>Randolph-Lee</t>
  </si>
  <si>
    <t>PO88mpFX</t>
  </si>
  <si>
    <t>ORD-19581</t>
  </si>
  <si>
    <t>Edward Delgado</t>
  </si>
  <si>
    <t>RAN483</t>
  </si>
  <si>
    <t>orozcoandrew</t>
  </si>
  <si>
    <t>Jennifer Barrera</t>
  </si>
  <si>
    <t>CPO06FsaO</t>
  </si>
  <si>
    <t>ASN58673</t>
  </si>
  <si>
    <t>Hart-Thompson</t>
  </si>
  <si>
    <t>PO95UxmY</t>
  </si>
  <si>
    <t>BOL01484</t>
  </si>
  <si>
    <t>michelle17</t>
  </si>
  <si>
    <t>Jenna Meyer</t>
  </si>
  <si>
    <t>CPO18maOz</t>
  </si>
  <si>
    <t>ASN97592</t>
  </si>
  <si>
    <t>Jenna Carter</t>
  </si>
  <si>
    <t>Colon-Mason</t>
  </si>
  <si>
    <t>PO32YYmJ</t>
  </si>
  <si>
    <t>ORD-82424</t>
  </si>
  <si>
    <t>Tristan Mcfarland DVM</t>
  </si>
  <si>
    <t>CPO83gPRd</t>
  </si>
  <si>
    <t>Manuel Morris</t>
  </si>
  <si>
    <t>Ellis, Mejia and Cohen</t>
  </si>
  <si>
    <t>PO07wkNh</t>
  </si>
  <si>
    <t>ORD-22911</t>
  </si>
  <si>
    <t>BOL06485</t>
  </si>
  <si>
    <t>yowens</t>
  </si>
  <si>
    <t>CPO20EGNB</t>
  </si>
  <si>
    <t>ASN59841</t>
  </si>
  <si>
    <t>Jeremy Santiago</t>
  </si>
  <si>
    <t>PO59hSBA</t>
  </si>
  <si>
    <t>ORD-78967</t>
  </si>
  <si>
    <t>Autumn Harding</t>
  </si>
  <si>
    <t>JOH636</t>
  </si>
  <si>
    <t>BOL05423</t>
  </si>
  <si>
    <t>kellie11</t>
  </si>
  <si>
    <t>CPO95rsgX</t>
  </si>
  <si>
    <t>ASN54385</t>
  </si>
  <si>
    <t>Patricia Schroeder</t>
  </si>
  <si>
    <t>Johnson-Gomez</t>
  </si>
  <si>
    <t>PO26tEQs</t>
  </si>
  <si>
    <t>ORD-41971</t>
  </si>
  <si>
    <t>Mr. Hector Cook</t>
  </si>
  <si>
    <t>Benjamin Gibbs</t>
  </si>
  <si>
    <t>CPO24vGeN</t>
  </si>
  <si>
    <t>ASN47658</t>
  </si>
  <si>
    <t>PO58qTrS</t>
  </si>
  <si>
    <t>ORD-37389</t>
  </si>
  <si>
    <t>Kiara Barrera</t>
  </si>
  <si>
    <t>WEB163</t>
  </si>
  <si>
    <t>BOL37115</t>
  </si>
  <si>
    <t>CPO24IimC</t>
  </si>
  <si>
    <t>ASN35347</t>
  </si>
  <si>
    <t>Douglas Park</t>
  </si>
  <si>
    <t>PO07Xxfx</t>
  </si>
  <si>
    <t>ORD-17253</t>
  </si>
  <si>
    <t>Kyle Patel</t>
  </si>
  <si>
    <t>BOL82817</t>
  </si>
  <si>
    <t>johnsonross</t>
  </si>
  <si>
    <t>Grant Brown</t>
  </si>
  <si>
    <t>CPO79qrWc</t>
  </si>
  <si>
    <t>ASN29611</t>
  </si>
  <si>
    <t>Hamilton, Lambert and Jones</t>
  </si>
  <si>
    <t>PO20Iude</t>
  </si>
  <si>
    <t>ORD-95955</t>
  </si>
  <si>
    <t>HAM102</t>
  </si>
  <si>
    <t>BOL54603</t>
  </si>
  <si>
    <t>jguerrero</t>
  </si>
  <si>
    <t>Jennifer Orr</t>
  </si>
  <si>
    <t>CPO58WqhH</t>
  </si>
  <si>
    <t>Mueller, Davis and Taylor</t>
  </si>
  <si>
    <t>PO58Tjho</t>
  </si>
  <si>
    <t>ORD-91799</t>
  </si>
  <si>
    <t>MUE405</t>
  </si>
  <si>
    <t>BOL43213</t>
  </si>
  <si>
    <t>davisbrooke</t>
  </si>
  <si>
    <t>Mr. Andrew Chan</t>
  </si>
  <si>
    <t>CPO28LEQv</t>
  </si>
  <si>
    <t>PO03UhKI</t>
  </si>
  <si>
    <t>ORD-27824</t>
  </si>
  <si>
    <t>HOL532</t>
  </si>
  <si>
    <t>BOL60275</t>
  </si>
  <si>
    <t>davidross</t>
  </si>
  <si>
    <t>John Ramos</t>
  </si>
  <si>
    <t>CPO77Kmts</t>
  </si>
  <si>
    <t>Savannah Mccarthy</t>
  </si>
  <si>
    <t>Villa-Stewart</t>
  </si>
  <si>
    <t>PO03SfpU</t>
  </si>
  <si>
    <t>VIL449</t>
  </si>
  <si>
    <t>BOL72513</t>
  </si>
  <si>
    <t>derek72</t>
  </si>
  <si>
    <t>CPO34FjZK</t>
  </si>
  <si>
    <t>ASN10731</t>
  </si>
  <si>
    <t>House-Soto</t>
  </si>
  <si>
    <t>PO42aenz</t>
  </si>
  <si>
    <t>ORD-96475</t>
  </si>
  <si>
    <t>HOU162</t>
  </si>
  <si>
    <t>vincentrobert</t>
  </si>
  <si>
    <t>Joseph Nguyen</t>
  </si>
  <si>
    <t>CPO28ualL</t>
  </si>
  <si>
    <t>ASN30047</t>
  </si>
  <si>
    <t>Alex Zimmerman</t>
  </si>
  <si>
    <t>Ware, Avila and Peterson</t>
  </si>
  <si>
    <t>PO09zRuS</t>
  </si>
  <si>
    <t>ORD-69418</t>
  </si>
  <si>
    <t>WAR762</t>
  </si>
  <si>
    <t>BOL30372</t>
  </si>
  <si>
    <t>matthewavila</t>
  </si>
  <si>
    <t>CPO29LPqc</t>
  </si>
  <si>
    <t>ASN58177</t>
  </si>
  <si>
    <t>PO10hSuj</t>
  </si>
  <si>
    <t>Shannon Hawkins</t>
  </si>
  <si>
    <t>MIT982</t>
  </si>
  <si>
    <t>BOL71746</t>
  </si>
  <si>
    <t>derek79</t>
  </si>
  <si>
    <t>Melissa Lester</t>
  </si>
  <si>
    <t>CPO63qoRo</t>
  </si>
  <si>
    <t>Petty-Gaines</t>
  </si>
  <si>
    <t>PO33VZvd</t>
  </si>
  <si>
    <t>ORD-56495</t>
  </si>
  <si>
    <t>PET752</t>
  </si>
  <si>
    <t>BOL80428</t>
  </si>
  <si>
    <t>Annette Robertson</t>
  </si>
  <si>
    <t>CPO67rOgs</t>
  </si>
  <si>
    <t>Murray-Meyers</t>
  </si>
  <si>
    <t>PO52uBWN</t>
  </si>
  <si>
    <t>Jane Jones</t>
  </si>
  <si>
    <t>MUR236</t>
  </si>
  <si>
    <t>BOL23183</t>
  </si>
  <si>
    <t>CPO70WdDf</t>
  </si>
  <si>
    <t>ASN55113</t>
  </si>
  <si>
    <t>PO55mGZu</t>
  </si>
  <si>
    <t>ORD-72132</t>
  </si>
  <si>
    <t>Emily Dawson</t>
  </si>
  <si>
    <t>SMI298</t>
  </si>
  <si>
    <t>BOL43687</t>
  </si>
  <si>
    <t>hodgesashley</t>
  </si>
  <si>
    <t>Isaiah Wright</t>
  </si>
  <si>
    <t>CPO12qAKz</t>
  </si>
  <si>
    <t>ASN10712</t>
  </si>
  <si>
    <t>Morgan Becker</t>
  </si>
  <si>
    <t>PO29brBl</t>
  </si>
  <si>
    <t>ORD-57379</t>
  </si>
  <si>
    <t>Joy Zhang</t>
  </si>
  <si>
    <t>CAM308</t>
  </si>
  <si>
    <t>BOL75521</t>
  </si>
  <si>
    <t>rbrandt</t>
  </si>
  <si>
    <t>CPO05EZsA</t>
  </si>
  <si>
    <t>ASN24345</t>
  </si>
  <si>
    <t>Robinson, Woods and Clarke</t>
  </si>
  <si>
    <t>PO53ZggG</t>
  </si>
  <si>
    <t>ORD-76900</t>
  </si>
  <si>
    <t>Savannah Davis</t>
  </si>
  <si>
    <t>ROB152</t>
  </si>
  <si>
    <t>BOL55575</t>
  </si>
  <si>
    <t>Brandi Henderson</t>
  </si>
  <si>
    <t>CPO97qIvm</t>
  </si>
  <si>
    <t>ASN66361</t>
  </si>
  <si>
    <t>Tyler, Ramirez and Wilson</t>
  </si>
  <si>
    <t>PO04Hztk</t>
  </si>
  <si>
    <t>Alyssa Holloway</t>
  </si>
  <si>
    <t>TYL664</t>
  </si>
  <si>
    <t>BOL58896</t>
  </si>
  <si>
    <t>Dustin Moore</t>
  </si>
  <si>
    <t>CPO53mMYI</t>
  </si>
  <si>
    <t>ASN30920</t>
  </si>
  <si>
    <t>Trevor Coleman</t>
  </si>
  <si>
    <t>PO87qZfh</t>
  </si>
  <si>
    <t>Alyssa Estrada</t>
  </si>
  <si>
    <t>GRI269</t>
  </si>
  <si>
    <t>jenniferrhodes</t>
  </si>
  <si>
    <t>Elijah Little</t>
  </si>
  <si>
    <t>CPO50QJYG</t>
  </si>
  <si>
    <t>ASN61960</t>
  </si>
  <si>
    <t>Hodge, Petty and Hanson</t>
  </si>
  <si>
    <t>PO88zjZK</t>
  </si>
  <si>
    <t>ORD-03689</t>
  </si>
  <si>
    <t>Alexis Price</t>
  </si>
  <si>
    <t>HOD541</t>
  </si>
  <si>
    <t>BOL71360</t>
  </si>
  <si>
    <t>trevorcook</t>
  </si>
  <si>
    <t>CPO72znbc</t>
  </si>
  <si>
    <t>Kelly, Brown and Delgado</t>
  </si>
  <si>
    <t>PO07HPgJ</t>
  </si>
  <si>
    <t>BOL00154</t>
  </si>
  <si>
    <t>wagnerandrew</t>
  </si>
  <si>
    <t>Austin Barrera</t>
  </si>
  <si>
    <t>CPO67kqTW</t>
  </si>
  <si>
    <t>Christy Jones</t>
  </si>
  <si>
    <t>Webb-Owen</t>
  </si>
  <si>
    <t>PO90YHjz</t>
  </si>
  <si>
    <t>ORD-91946</t>
  </si>
  <si>
    <t>WEB781</t>
  </si>
  <si>
    <t>BOL51700</t>
  </si>
  <si>
    <t>rmatthews</t>
  </si>
  <si>
    <t>Evan Greer</t>
  </si>
  <si>
    <t>CPO31vsLm</t>
  </si>
  <si>
    <t>ASN59967</t>
  </si>
  <si>
    <t>PO92BiLW</t>
  </si>
  <si>
    <t>ORD-34211</t>
  </si>
  <si>
    <t>WIL462</t>
  </si>
  <si>
    <t>dianajones</t>
  </si>
  <si>
    <t>Scott Morrison</t>
  </si>
  <si>
    <t>CPO86TCyB</t>
  </si>
  <si>
    <t>ASN73448</t>
  </si>
  <si>
    <t>Alison Mccall</t>
  </si>
  <si>
    <t>PO59BXaM</t>
  </si>
  <si>
    <t>ORD-05111</t>
  </si>
  <si>
    <t>BOL43974</t>
  </si>
  <si>
    <t>Jon Rogers</t>
  </si>
  <si>
    <t>CPO40tkCO</t>
  </si>
  <si>
    <t>Hurley, Douglas and Harris</t>
  </si>
  <si>
    <t>PO43JOnt</t>
  </si>
  <si>
    <t>ORD-81044</t>
  </si>
  <si>
    <t>Wayne Hughes</t>
  </si>
  <si>
    <t>HUR835</t>
  </si>
  <si>
    <t>yangstephen</t>
  </si>
  <si>
    <t>CPO14rTrL</t>
  </si>
  <si>
    <t>Burns, Larson and Wise</t>
  </si>
  <si>
    <t>PO24zvJh</t>
  </si>
  <si>
    <t>ORD-18946</t>
  </si>
  <si>
    <t>Alicia Perkins</t>
  </si>
  <si>
    <t>BUR673</t>
  </si>
  <si>
    <t>romankenneth</t>
  </si>
  <si>
    <t>Paige Marshall</t>
  </si>
  <si>
    <t>CPO08KFjS</t>
  </si>
  <si>
    <t>ASN76910</t>
  </si>
  <si>
    <t>Isabella Snow</t>
  </si>
  <si>
    <t>Webster-Brown</t>
  </si>
  <si>
    <t>PO14Vrsd</t>
  </si>
  <si>
    <t>BOL76122</t>
  </si>
  <si>
    <t>roselisa</t>
  </si>
  <si>
    <t>CPO28XkgV</t>
  </si>
  <si>
    <t>ASN32208</t>
  </si>
  <si>
    <t>PO89rHJt</t>
  </si>
  <si>
    <t>HOL813</t>
  </si>
  <si>
    <t>CPO44ZNSd</t>
  </si>
  <si>
    <t>Morgan Dawson MD</t>
  </si>
  <si>
    <t>Gates Ltd</t>
  </si>
  <si>
    <t>PO61uEeN</t>
  </si>
  <si>
    <t>ORD-08250</t>
  </si>
  <si>
    <t>GAT680</t>
  </si>
  <si>
    <t>elizabethparker</t>
  </si>
  <si>
    <t>Courtney Rogers</t>
  </si>
  <si>
    <t>CPO02nItV</t>
  </si>
  <si>
    <t>ASN82360</t>
  </si>
  <si>
    <t>PO85xzUS</t>
  </si>
  <si>
    <t>ORD-94484</t>
  </si>
  <si>
    <t>HUN632</t>
  </si>
  <si>
    <t>BOL45093</t>
  </si>
  <si>
    <t>adriancruz</t>
  </si>
  <si>
    <t>CPO24ufqQ</t>
  </si>
  <si>
    <t>ASN86283</t>
  </si>
  <si>
    <t>PO17kyOF</t>
  </si>
  <si>
    <t>Maria Holmes</t>
  </si>
  <si>
    <t>MEY823</t>
  </si>
  <si>
    <t>BOL06154</t>
  </si>
  <si>
    <t>francisco29</t>
  </si>
  <si>
    <t>CPO18XEkP</t>
  </si>
  <si>
    <t>ASN04326</t>
  </si>
  <si>
    <t>Rollins LLC</t>
  </si>
  <si>
    <t>PO79ncFP</t>
  </si>
  <si>
    <t>ROL413</t>
  </si>
  <si>
    <t>frederick00</t>
  </si>
  <si>
    <t>CPO74GvQi</t>
  </si>
  <si>
    <t>ASN51821</t>
  </si>
  <si>
    <t>Vance-Winters</t>
  </si>
  <si>
    <t>PO28GvRS</t>
  </si>
  <si>
    <t>Rickey Williams</t>
  </si>
  <si>
    <t>VAN197</t>
  </si>
  <si>
    <t>xmcneil</t>
  </si>
  <si>
    <t>CPO98YfcY</t>
  </si>
  <si>
    <t>PO75Vgll</t>
  </si>
  <si>
    <t>ORD-71454</t>
  </si>
  <si>
    <t>ROD885</t>
  </si>
  <si>
    <t>BOL49321</t>
  </si>
  <si>
    <t>vyates</t>
  </si>
  <si>
    <t>CPO10ZzfC</t>
  </si>
  <si>
    <t>Kim-Smith</t>
  </si>
  <si>
    <t>PO11cTqe</t>
  </si>
  <si>
    <t>Kristin Guerrero</t>
  </si>
  <si>
    <t>KIM492</t>
  </si>
  <si>
    <t>BOL35082</t>
  </si>
  <si>
    <t>wilsonmatthew</t>
  </si>
  <si>
    <t>CPO23sWtq</t>
  </si>
  <si>
    <t>Carol Chambers</t>
  </si>
  <si>
    <t>Guerra-Richards</t>
  </si>
  <si>
    <t>PO74dnyQ</t>
  </si>
  <si>
    <t>Stephanie Moyer</t>
  </si>
  <si>
    <t>GUE588</t>
  </si>
  <si>
    <t>BOL54371</t>
  </si>
  <si>
    <t>hopkinsjennifer</t>
  </si>
  <si>
    <t>Brenda Shields</t>
  </si>
  <si>
    <t>CPO78HbvI</t>
  </si>
  <si>
    <t>ASN94939</t>
  </si>
  <si>
    <t>Davis-Anderson</t>
  </si>
  <si>
    <t>PO81wzwO</t>
  </si>
  <si>
    <t>ORD-69690</t>
  </si>
  <si>
    <t>Brandy Willis</t>
  </si>
  <si>
    <t>DAV281</t>
  </si>
  <si>
    <t>BOL52601</t>
  </si>
  <si>
    <t>katrina23</t>
  </si>
  <si>
    <t>CPO49gPOx</t>
  </si>
  <si>
    <t>Alexis Foster</t>
  </si>
  <si>
    <t>PO77XdSl</t>
  </si>
  <si>
    <t>ORD-55403</t>
  </si>
  <si>
    <t>LOP384</t>
  </si>
  <si>
    <t>BOL36747</t>
  </si>
  <si>
    <t>Shane Serrano</t>
  </si>
  <si>
    <t>CPO76kCzc</t>
  </si>
  <si>
    <t>ASN54700</t>
  </si>
  <si>
    <t>Michelle Moody</t>
  </si>
  <si>
    <t>Gonzalez, Jones and Randolph</t>
  </si>
  <si>
    <t>PO76YORD</t>
  </si>
  <si>
    <t>ORD-90300</t>
  </si>
  <si>
    <t>GON107</t>
  </si>
  <si>
    <t>BOL22203</t>
  </si>
  <si>
    <t>murrayjeffrey</t>
  </si>
  <si>
    <t>Jose Sims</t>
  </si>
  <si>
    <t>CPO84XJUg</t>
  </si>
  <si>
    <t>ASN82446</t>
  </si>
  <si>
    <t>Daniel Caldwell</t>
  </si>
  <si>
    <t>PO68Nklb</t>
  </si>
  <si>
    <t>ORD-50731</t>
  </si>
  <si>
    <t>BEN768</t>
  </si>
  <si>
    <t>eshannon</t>
  </si>
  <si>
    <t>Joseph Orr</t>
  </si>
  <si>
    <t>CPO23zqts</t>
  </si>
  <si>
    <t>ASN70674</t>
  </si>
  <si>
    <t>Allen Underwood</t>
  </si>
  <si>
    <t>PO01IFEw</t>
  </si>
  <si>
    <t>ORD-43658</t>
  </si>
  <si>
    <t>Caitlin Bennett</t>
  </si>
  <si>
    <t>MEY322</t>
  </si>
  <si>
    <t>BOL45328</t>
  </si>
  <si>
    <t>jenniferscott</t>
  </si>
  <si>
    <t>Robert Reid</t>
  </si>
  <si>
    <t>CPO82yfNm</t>
  </si>
  <si>
    <t>ASN85875</t>
  </si>
  <si>
    <t>Lindsay Garrett</t>
  </si>
  <si>
    <t>Page-Khan</t>
  </si>
  <si>
    <t>PO20hltn</t>
  </si>
  <si>
    <t>PAG577</t>
  </si>
  <si>
    <t>BOL26414</t>
  </si>
  <si>
    <t>sean88</t>
  </si>
  <si>
    <t>CPO34pmga</t>
  </si>
  <si>
    <t>ASN06088</t>
  </si>
  <si>
    <t>Caroline Lee</t>
  </si>
  <si>
    <t>Scott-Cross</t>
  </si>
  <si>
    <t>PO37VWuM</t>
  </si>
  <si>
    <t>ORD-52052</t>
  </si>
  <si>
    <t>Jason Ray</t>
  </si>
  <si>
    <t>SCO731</t>
  </si>
  <si>
    <t>rhondahoffman</t>
  </si>
  <si>
    <t>CPO84CbZO</t>
  </si>
  <si>
    <t>ASN88780</t>
  </si>
  <si>
    <t>Evans, Choi and Lee</t>
  </si>
  <si>
    <t>PO32Cqiz</t>
  </si>
  <si>
    <t>EVA553</t>
  </si>
  <si>
    <t>eddiegarcia</t>
  </si>
  <si>
    <t>CPO84YpNo</t>
  </si>
  <si>
    <t>ASN38060</t>
  </si>
  <si>
    <t>Noah Miller</t>
  </si>
  <si>
    <t>Lopez, Ross and Walker</t>
  </si>
  <si>
    <t>PO81WdEa</t>
  </si>
  <si>
    <t>Dr. Jessica Davis</t>
  </si>
  <si>
    <t>LOP328</t>
  </si>
  <si>
    <t>Eric Young</t>
  </si>
  <si>
    <t>CPO46AdXO</t>
  </si>
  <si>
    <t>Kevin Duncan</t>
  </si>
  <si>
    <t>PO61sQtM</t>
  </si>
  <si>
    <t>ORD-92224</t>
  </si>
  <si>
    <t>Angela Lambert</t>
  </si>
  <si>
    <t>JON519</t>
  </si>
  <si>
    <t>BOL93114</t>
  </si>
  <si>
    <t>Kevin Elliott</t>
  </si>
  <si>
    <t>CPO88bETS</t>
  </si>
  <si>
    <t>Chris Davis</t>
  </si>
  <si>
    <t>Nguyen, Santiago and Lopez</t>
  </si>
  <si>
    <t>PO94wuIQ</t>
  </si>
  <si>
    <t>ORD-13791</t>
  </si>
  <si>
    <t>Gary Randall</t>
  </si>
  <si>
    <t>NGU704</t>
  </si>
  <si>
    <t>christopher42</t>
  </si>
  <si>
    <t>CPO05dnWx</t>
  </si>
  <si>
    <t>Rachel Grant</t>
  </si>
  <si>
    <t>Flores-Lang</t>
  </si>
  <si>
    <t>PO33YGDX</t>
  </si>
  <si>
    <t>FLO773</t>
  </si>
  <si>
    <t>tom67</t>
  </si>
  <si>
    <t>CPO32AIKM</t>
  </si>
  <si>
    <t>Nathaniel Garrett</t>
  </si>
  <si>
    <t>Huff-Walsh</t>
  </si>
  <si>
    <t>PO09xtLp</t>
  </si>
  <si>
    <t>ORD-90221</t>
  </si>
  <si>
    <t>HUF220</t>
  </si>
  <si>
    <t>Amber Shaw</t>
  </si>
  <si>
    <t>CPO74jcsi</t>
  </si>
  <si>
    <t>Justin Collier</t>
  </si>
  <si>
    <t>Lloyd, Mcdaniel and Norton</t>
  </si>
  <si>
    <t>PO84NUJO</t>
  </si>
  <si>
    <t>ORD-54811</t>
  </si>
  <si>
    <t>Christopher Glass</t>
  </si>
  <si>
    <t>LLO131</t>
  </si>
  <si>
    <t>Charlotte Brown</t>
  </si>
  <si>
    <t>CPO71xTNC</t>
  </si>
  <si>
    <t>ASN99218</t>
  </si>
  <si>
    <t>Arthur Hicks</t>
  </si>
  <si>
    <t>PO76sfrH</t>
  </si>
  <si>
    <t>Alicia Parsons</t>
  </si>
  <si>
    <t>BOL99719</t>
  </si>
  <si>
    <t>CPO57ePOH</t>
  </si>
  <si>
    <t>PO77voBL</t>
  </si>
  <si>
    <t>GIL573</t>
  </si>
  <si>
    <t>CPO43CtjC</t>
  </si>
  <si>
    <t>ASN48831</t>
  </si>
  <si>
    <t>Pollard-Bryant</t>
  </si>
  <si>
    <t>PO20bAcd</t>
  </si>
  <si>
    <t>Kayla Clark</t>
  </si>
  <si>
    <t>POL779</t>
  </si>
  <si>
    <t>theresa71</t>
  </si>
  <si>
    <t>CPO22PjBF</t>
  </si>
  <si>
    <t>Garrett Parker</t>
  </si>
  <si>
    <t>Cook-Foley</t>
  </si>
  <si>
    <t>PO93ftfT</t>
  </si>
  <si>
    <t>Denise Luna</t>
  </si>
  <si>
    <t>COO490</t>
  </si>
  <si>
    <t>BOL49180</t>
  </si>
  <si>
    <t>andrewslydia</t>
  </si>
  <si>
    <t>Hannah English</t>
  </si>
  <si>
    <t>CPO93IQTq</t>
  </si>
  <si>
    <t>ASN19680</t>
  </si>
  <si>
    <t>Burnett, Rodriguez and Davis</t>
  </si>
  <si>
    <t>PO15eDAA</t>
  </si>
  <si>
    <t>ORD-35749</t>
  </si>
  <si>
    <t>BUR623</t>
  </si>
  <si>
    <t>Matthew Williamson</t>
  </si>
  <si>
    <t>CPO78AfQt</t>
  </si>
  <si>
    <t>Mario Cole</t>
  </si>
  <si>
    <t>PO47uhBQ</t>
  </si>
  <si>
    <t>ORD-66581</t>
  </si>
  <si>
    <t>Margaret Evans</t>
  </si>
  <si>
    <t>GUT699</t>
  </si>
  <si>
    <t>BOL86213</t>
  </si>
  <si>
    <t>stevenfinley</t>
  </si>
  <si>
    <t>Nicholas Hart</t>
  </si>
  <si>
    <t>CPO42sdmz</t>
  </si>
  <si>
    <t>ASN46089</t>
  </si>
  <si>
    <t>PO77RVXu</t>
  </si>
  <si>
    <t>WHE839</t>
  </si>
  <si>
    <t>laurenjones</t>
  </si>
  <si>
    <t>Karina Lowe</t>
  </si>
  <si>
    <t>CPO26bCoy</t>
  </si>
  <si>
    <t>ASN92443</t>
  </si>
  <si>
    <t>Jacob Steele</t>
  </si>
  <si>
    <t>Moore-Vega</t>
  </si>
  <si>
    <t>PO80ZlGQ</t>
  </si>
  <si>
    <t>MOO117</t>
  </si>
  <si>
    <t>BOL45148</t>
  </si>
  <si>
    <t>rodriguezjeremy</t>
  </si>
  <si>
    <t>CPO51eqfL</t>
  </si>
  <si>
    <t>Christy Gonzalez</t>
  </si>
  <si>
    <t>Gonzalez, Davis and Cox</t>
  </si>
  <si>
    <t>PO20JsYf</t>
  </si>
  <si>
    <t>ORD-34202</t>
  </si>
  <si>
    <t>Holly Grant</t>
  </si>
  <si>
    <t>GON982</t>
  </si>
  <si>
    <t>BOL35503</t>
  </si>
  <si>
    <t>haynesjoseph</t>
  </si>
  <si>
    <t>Felicia Wilson</t>
  </si>
  <si>
    <t>CPO85gnKZ</t>
  </si>
  <si>
    <t>Bass PLC</t>
  </si>
  <si>
    <t>PO79FGrB</t>
  </si>
  <si>
    <t>ORD-77254</t>
  </si>
  <si>
    <t>Joseph Stevenson</t>
  </si>
  <si>
    <t>BAS789</t>
  </si>
  <si>
    <t>BOL76176</t>
  </si>
  <si>
    <t>wendyortiz</t>
  </si>
  <si>
    <t>CPO10dlxQ</t>
  </si>
  <si>
    <t>PO14RLss</t>
  </si>
  <si>
    <t>ORD-41278</t>
  </si>
  <si>
    <t>Kara Ellis</t>
  </si>
  <si>
    <t>EDW490</t>
  </si>
  <si>
    <t>BOL22062</t>
  </si>
  <si>
    <t>philiposborne</t>
  </si>
  <si>
    <t>Elizabeth Stone</t>
  </si>
  <si>
    <t>CPO50eUBW</t>
  </si>
  <si>
    <t>ASN81488</t>
  </si>
  <si>
    <t>Collins, Bowen and Weaver</t>
  </si>
  <si>
    <t>PO73ywqL</t>
  </si>
  <si>
    <t>ORD-64482</t>
  </si>
  <si>
    <t>Mark Pratt</t>
  </si>
  <si>
    <t>COL120</t>
  </si>
  <si>
    <t>BOL70203</t>
  </si>
  <si>
    <t>adam43</t>
  </si>
  <si>
    <t>Steven Clarke</t>
  </si>
  <si>
    <t>CPO99RKSU</t>
  </si>
  <si>
    <t>ASN93269</t>
  </si>
  <si>
    <t>Walker, Wilkinson and Hanna</t>
  </si>
  <si>
    <t>PO89vBsy</t>
  </si>
  <si>
    <t>WAL639</t>
  </si>
  <si>
    <t>BOL30912</t>
  </si>
  <si>
    <t>xstephens</t>
  </si>
  <si>
    <t>Kristin Choi</t>
  </si>
  <si>
    <t>CPO05aSqG</t>
  </si>
  <si>
    <t>ASN54452</t>
  </si>
  <si>
    <t>Brianna Rhodes</t>
  </si>
  <si>
    <t>PO44CDEY</t>
  </si>
  <si>
    <t>Samantha Melton</t>
  </si>
  <si>
    <t>BOL34118</t>
  </si>
  <si>
    <t>tiffanypena</t>
  </si>
  <si>
    <t>Nathan Wells</t>
  </si>
  <si>
    <t>CPO60nuzE</t>
  </si>
  <si>
    <t>ASN97576</t>
  </si>
  <si>
    <t>Smith, King and Sexton</t>
  </si>
  <si>
    <t>PO81JGIL</t>
  </si>
  <si>
    <t>ORD-22637</t>
  </si>
  <si>
    <t>SMI984</t>
  </si>
  <si>
    <t>hannahmyers</t>
  </si>
  <si>
    <t>Amber Morrison</t>
  </si>
  <si>
    <t>CPO69hlEt</t>
  </si>
  <si>
    <t>ASN63923</t>
  </si>
  <si>
    <t>Moore-Thomas</t>
  </si>
  <si>
    <t>PO75kOmp</t>
  </si>
  <si>
    <t>ORD-16170</t>
  </si>
  <si>
    <t>Willie Reynolds</t>
  </si>
  <si>
    <t>MOO195</t>
  </si>
  <si>
    <t>BOL41826</t>
  </si>
  <si>
    <t>bettycook</t>
  </si>
  <si>
    <t>Mr. Juan Cole</t>
  </si>
  <si>
    <t>CPO23owWA</t>
  </si>
  <si>
    <t>Curtis Dodson</t>
  </si>
  <si>
    <t>PO76yxte</t>
  </si>
  <si>
    <t>ORD-83520</t>
  </si>
  <si>
    <t>MAT567</t>
  </si>
  <si>
    <t>BOL14118</t>
  </si>
  <si>
    <t>zimmermankeith</t>
  </si>
  <si>
    <t>Dawn Simon</t>
  </si>
  <si>
    <t>CPO15RSef</t>
  </si>
  <si>
    <t>Joy Garza</t>
  </si>
  <si>
    <t>PO33bSyw</t>
  </si>
  <si>
    <t>JOH462</t>
  </si>
  <si>
    <t>BOL50551</t>
  </si>
  <si>
    <t>zhenderson</t>
  </si>
  <si>
    <t>Sarah Shaw</t>
  </si>
  <si>
    <t>CPO01dHRA</t>
  </si>
  <si>
    <t>Ashlee Garcia</t>
  </si>
  <si>
    <t>House, Williams and Davis</t>
  </si>
  <si>
    <t>PO78FOGB</t>
  </si>
  <si>
    <t>ORD-45340</t>
  </si>
  <si>
    <t>HOU897</t>
  </si>
  <si>
    <t>BOL65788</t>
  </si>
  <si>
    <t>Jacob Walters</t>
  </si>
  <si>
    <t>CPO71weNT</t>
  </si>
  <si>
    <t>ASN23443</t>
  </si>
  <si>
    <t>Moody-Perry</t>
  </si>
  <si>
    <t>PO41Rcth</t>
  </si>
  <si>
    <t>ORD-45483</t>
  </si>
  <si>
    <t>Nancy Doyle</t>
  </si>
  <si>
    <t>MOO474</t>
  </si>
  <si>
    <t>BOL96278</t>
  </si>
  <si>
    <t>mooneylisa</t>
  </si>
  <si>
    <t>CPO76btNK</t>
  </si>
  <si>
    <t>ASN91325</t>
  </si>
  <si>
    <t>Jason Lyons MD</t>
  </si>
  <si>
    <t>Novak Group</t>
  </si>
  <si>
    <t>PO25BvPP</t>
  </si>
  <si>
    <t>ORD-93580</t>
  </si>
  <si>
    <t>Brandi Rhodes</t>
  </si>
  <si>
    <t>NOV598</t>
  </si>
  <si>
    <t>mileskathryn</t>
  </si>
  <si>
    <t>CPO29rFDw</t>
  </si>
  <si>
    <t>ASN83886</t>
  </si>
  <si>
    <t>Angel Ware</t>
  </si>
  <si>
    <t>PO61sxZa</t>
  </si>
  <si>
    <t>SUL476</t>
  </si>
  <si>
    <t>omontgomery</t>
  </si>
  <si>
    <t>CPO95BPSm</t>
  </si>
  <si>
    <t>ASN83306</t>
  </si>
  <si>
    <t>PO86cOJM</t>
  </si>
  <si>
    <t>Dave Martin</t>
  </si>
  <si>
    <t>pricegary</t>
  </si>
  <si>
    <t>CPO78SfJu</t>
  </si>
  <si>
    <t>ASN50600</t>
  </si>
  <si>
    <t>Pearson, Powers and Graves</t>
  </si>
  <si>
    <t>PO16jYOa</t>
  </si>
  <si>
    <t>Mitchell Vega</t>
  </si>
  <si>
    <t>PEA200</t>
  </si>
  <si>
    <t>curryphillip</t>
  </si>
  <si>
    <t>CPO80BKMg</t>
  </si>
  <si>
    <t>Gonzalez, Jones and Robbins</t>
  </si>
  <si>
    <t>PO09EzAH</t>
  </si>
  <si>
    <t>Ruben Fuller</t>
  </si>
  <si>
    <t>GON915</t>
  </si>
  <si>
    <t>CPO19soUY</t>
  </si>
  <si>
    <t>Alexander Sanders</t>
  </si>
  <si>
    <t>Page, Jackson and Jones</t>
  </si>
  <si>
    <t>PO71bKET</t>
  </si>
  <si>
    <t>PAG712</t>
  </si>
  <si>
    <t>BOL94679</t>
  </si>
  <si>
    <t>Julie Patterson</t>
  </si>
  <si>
    <t>CPO98HrUD</t>
  </si>
  <si>
    <t>ASN86234</t>
  </si>
  <si>
    <t>Mathew Golden</t>
  </si>
  <si>
    <t>PO82RyWF</t>
  </si>
  <si>
    <t>ORD-36066</t>
  </si>
  <si>
    <t>Amanda Goodwin</t>
  </si>
  <si>
    <t>CAR544</t>
  </si>
  <si>
    <t>BOL31090</t>
  </si>
  <si>
    <t>Donald Owens</t>
  </si>
  <si>
    <t>CPO69nEvY</t>
  </si>
  <si>
    <t>ASN55955</t>
  </si>
  <si>
    <t>Gomez-Allen</t>
  </si>
  <si>
    <t>PO70XhDS</t>
  </si>
  <si>
    <t>ORD-96370</t>
  </si>
  <si>
    <t>Stephanie Harding</t>
  </si>
  <si>
    <t>GOM180</t>
  </si>
  <si>
    <t>BOL47730</t>
  </si>
  <si>
    <t>snyderdesiree</t>
  </si>
  <si>
    <t>CPO42QOrQ</t>
  </si>
  <si>
    <t>ASN90159</t>
  </si>
  <si>
    <t>Justin Frey</t>
  </si>
  <si>
    <t>Mason, Solis and Hess</t>
  </si>
  <si>
    <t>PO53QKUW</t>
  </si>
  <si>
    <t>Steven Schneider</t>
  </si>
  <si>
    <t>MAS807</t>
  </si>
  <si>
    <t>tracy80</t>
  </si>
  <si>
    <t>CPO48YgLz</t>
  </si>
  <si>
    <t>ASN19188</t>
  </si>
  <si>
    <t>Curtis Harris</t>
  </si>
  <si>
    <t>Silva, Morgan and Shepherd</t>
  </si>
  <si>
    <t>PO49FCTI</t>
  </si>
  <si>
    <t>SIL430</t>
  </si>
  <si>
    <t>BOL11296</t>
  </si>
  <si>
    <t>Dalton Riddle</t>
  </si>
  <si>
    <t>CPO06blLm</t>
  </si>
  <si>
    <t>ASN43595</t>
  </si>
  <si>
    <t>Austin Fuller</t>
  </si>
  <si>
    <t>PO12TAOh</t>
  </si>
  <si>
    <t>ORD-89870</t>
  </si>
  <si>
    <t>BOL77902</t>
  </si>
  <si>
    <t>CPO00GykH</t>
  </si>
  <si>
    <t>ASN43709</t>
  </si>
  <si>
    <t>Lopez, Poole and Sanchez</t>
  </si>
  <si>
    <t>PO79PmFQ</t>
  </si>
  <si>
    <t>LOP664</t>
  </si>
  <si>
    <t>BOL17072</t>
  </si>
  <si>
    <t>Andrew Carlson</t>
  </si>
  <si>
    <t>CPO69JInl</t>
  </si>
  <si>
    <t>ASN00186</t>
  </si>
  <si>
    <t>Ruben Day</t>
  </si>
  <si>
    <t>PO09cqHN</t>
  </si>
  <si>
    <t>Debra Dean</t>
  </si>
  <si>
    <t>BOL40587</t>
  </si>
  <si>
    <t>riverajohn</t>
  </si>
  <si>
    <t>Ricky Robinson DDS</t>
  </si>
  <si>
    <t>CPO17LTyD</t>
  </si>
  <si>
    <t>ASN63204</t>
  </si>
  <si>
    <t>Vincent West</t>
  </si>
  <si>
    <t>PO44mcuZ</t>
  </si>
  <si>
    <t>BOL69461</t>
  </si>
  <si>
    <t>petersjessica</t>
  </si>
  <si>
    <t>Edwin Foster</t>
  </si>
  <si>
    <t>CPO36Ajdd</t>
  </si>
  <si>
    <t>ASN52231</t>
  </si>
  <si>
    <t>Whitehead Inc</t>
  </si>
  <si>
    <t>PO61mcNi</t>
  </si>
  <si>
    <t>Madison Shepard</t>
  </si>
  <si>
    <t>WHI165</t>
  </si>
  <si>
    <t>kennethsimmons</t>
  </si>
  <si>
    <t>CPO91muUV</t>
  </si>
  <si>
    <t>ASN17800</t>
  </si>
  <si>
    <t>Julie Dunlap</t>
  </si>
  <si>
    <t>Ellis-Davis</t>
  </si>
  <si>
    <t>PO73TBXj</t>
  </si>
  <si>
    <t>ORD-01284</t>
  </si>
  <si>
    <t>BOL81758</t>
  </si>
  <si>
    <t>andreawilliams</t>
  </si>
  <si>
    <t>CPO20CdoF</t>
  </si>
  <si>
    <t>ASN72211</t>
  </si>
  <si>
    <t>Suzanne Mills</t>
  </si>
  <si>
    <t>Myers, Ochoa and Nguyen</t>
  </si>
  <si>
    <t>PO75SItN</t>
  </si>
  <si>
    <t>Todd Hill</t>
  </si>
  <si>
    <t>MYE814</t>
  </si>
  <si>
    <t>BOL96025</t>
  </si>
  <si>
    <t>briana12</t>
  </si>
  <si>
    <t>CPO65AbGz</t>
  </si>
  <si>
    <t>Jerome Perez</t>
  </si>
  <si>
    <t>Reed, Harris and Walters</t>
  </si>
  <si>
    <t>PO77vral</t>
  </si>
  <si>
    <t>REE426</t>
  </si>
  <si>
    <t>BOL11606</t>
  </si>
  <si>
    <t>CPO27ZxBV</t>
  </si>
  <si>
    <t>ASN08202</t>
  </si>
  <si>
    <t>Marissa French</t>
  </si>
  <si>
    <t>Ballard Group</t>
  </si>
  <si>
    <t>PO39EHUN</t>
  </si>
  <si>
    <t>ORD-39261</t>
  </si>
  <si>
    <t>BAL491</t>
  </si>
  <si>
    <t>BOL43758</t>
  </si>
  <si>
    <t>daniellehendricks</t>
  </si>
  <si>
    <t>Steven Henry</t>
  </si>
  <si>
    <t>CPO53NSjh</t>
  </si>
  <si>
    <t>Maria Cole</t>
  </si>
  <si>
    <t>Mcclure, Patterson and Stokes</t>
  </si>
  <si>
    <t>PO95Beqt</t>
  </si>
  <si>
    <t>ORD-08980</t>
  </si>
  <si>
    <t>Russell Vincent</t>
  </si>
  <si>
    <t>MCC351</t>
  </si>
  <si>
    <t>BOL31866</t>
  </si>
  <si>
    <t>pinedarichard</t>
  </si>
  <si>
    <t>CPO49NAXz</t>
  </si>
  <si>
    <t>ASN15071</t>
  </si>
  <si>
    <t>Whitaker, Reynolds and Walker</t>
  </si>
  <si>
    <t>PO00EunI</t>
  </si>
  <si>
    <t>Chad Whitehead</t>
  </si>
  <si>
    <t>WHI194</t>
  </si>
  <si>
    <t>BOL97875</t>
  </si>
  <si>
    <t>ochoacynthia</t>
  </si>
  <si>
    <t>CPO89XOAD</t>
  </si>
  <si>
    <t>ASN89409</t>
  </si>
  <si>
    <t>Cameron-Torres</t>
  </si>
  <si>
    <t>PO52XpLQ</t>
  </si>
  <si>
    <t>ORD-24143</t>
  </si>
  <si>
    <t>Dwayne Chavez</t>
  </si>
  <si>
    <t>CAM796</t>
  </si>
  <si>
    <t>gonzalezstacy</t>
  </si>
  <si>
    <t>Jennifer Hernandez PhD</t>
  </si>
  <si>
    <t>CPO41dBht</t>
  </si>
  <si>
    <t>ASN85512</t>
  </si>
  <si>
    <t>Manning, Richard and Moody</t>
  </si>
  <si>
    <t>PO05sdRw</t>
  </si>
  <si>
    <t>Amber Robles</t>
  </si>
  <si>
    <t>MAN789</t>
  </si>
  <si>
    <t>BOL36548</t>
  </si>
  <si>
    <t>zimmermanmichael</t>
  </si>
  <si>
    <t>Morgan Yang</t>
  </si>
  <si>
    <t>CPO30thTe</t>
  </si>
  <si>
    <t>ASN88410</t>
  </si>
  <si>
    <t>Mrs. Yesenia Frank</t>
  </si>
  <si>
    <t>Miller-Carpenter</t>
  </si>
  <si>
    <t>PO08rOKF</t>
  </si>
  <si>
    <t>ORD-25557</t>
  </si>
  <si>
    <t>MIL131</t>
  </si>
  <si>
    <t>lewisbarbara</t>
  </si>
  <si>
    <t>Zachary Conner</t>
  </si>
  <si>
    <t>CPO09Ejbg</t>
  </si>
  <si>
    <t>ASN64353</t>
  </si>
  <si>
    <t>Paige Conner</t>
  </si>
  <si>
    <t>Oneill-Brown</t>
  </si>
  <si>
    <t>PO77mNPd</t>
  </si>
  <si>
    <t>Thomas Griffith</t>
  </si>
  <si>
    <t>ONE330</t>
  </si>
  <si>
    <t>BOL56519</t>
  </si>
  <si>
    <t>jamescarla</t>
  </si>
  <si>
    <t>CPO86IVBC</t>
  </si>
  <si>
    <t>Fuller Ltd</t>
  </si>
  <si>
    <t>PO77dHPV</t>
  </si>
  <si>
    <t>ORD-22236</t>
  </si>
  <si>
    <t>Nicholas Whitaker</t>
  </si>
  <si>
    <t>FUL599</t>
  </si>
  <si>
    <t>lori35</t>
  </si>
  <si>
    <t>CPO47NmEp</t>
  </si>
  <si>
    <t>Blackburn, Palmer and Perez</t>
  </si>
  <si>
    <t>PO65rGnV</t>
  </si>
  <si>
    <t>ORD-54227</t>
  </si>
  <si>
    <t>Debbie Dennis</t>
  </si>
  <si>
    <t>stacydowns</t>
  </si>
  <si>
    <t>CPO34ynpA</t>
  </si>
  <si>
    <t>ASN29526</t>
  </si>
  <si>
    <t>Myers, Coleman and Henderson</t>
  </si>
  <si>
    <t>PO11BXno</t>
  </si>
  <si>
    <t>ORD-38789</t>
  </si>
  <si>
    <t>Alison Levy</t>
  </si>
  <si>
    <t>MYE248</t>
  </si>
  <si>
    <t>BOL52055</t>
  </si>
  <si>
    <t>qmyers</t>
  </si>
  <si>
    <t>CPO29oiSD</t>
  </si>
  <si>
    <t>Briana Cooper</t>
  </si>
  <si>
    <t>Ho, Diaz and Riley</t>
  </si>
  <si>
    <t>PO81aayV</t>
  </si>
  <si>
    <t>ORD-39441</t>
  </si>
  <si>
    <t>HOD614</t>
  </si>
  <si>
    <t>BOL52929</t>
  </si>
  <si>
    <t>frankcollins</t>
  </si>
  <si>
    <t>CPO00hWDt</t>
  </si>
  <si>
    <t>ASN18798</t>
  </si>
  <si>
    <t>PO86JiTK</t>
  </si>
  <si>
    <t>ORD-69762</t>
  </si>
  <si>
    <t>BOL32199</t>
  </si>
  <si>
    <t>CPO93TwNL</t>
  </si>
  <si>
    <t>ASN36993</t>
  </si>
  <si>
    <t>Joy Sims</t>
  </si>
  <si>
    <t>Oconnor, Chan and Ayers</t>
  </si>
  <si>
    <t>PO71jPlM</t>
  </si>
  <si>
    <t>ORD-02504</t>
  </si>
  <si>
    <t>Spencer Monroe</t>
  </si>
  <si>
    <t>OCO527</t>
  </si>
  <si>
    <t>BOL62278</t>
  </si>
  <si>
    <t>christopherortiz</t>
  </si>
  <si>
    <t>Regina Woodard</t>
  </si>
  <si>
    <t>CPO07cWJO</t>
  </si>
  <si>
    <t>ASN79182</t>
  </si>
  <si>
    <t>Dominguez-Smith</t>
  </si>
  <si>
    <t>PO74eSek</t>
  </si>
  <si>
    <t>ORD-10990</t>
  </si>
  <si>
    <t>DOM893</t>
  </si>
  <si>
    <t>BOL74007</t>
  </si>
  <si>
    <t>lmiranda</t>
  </si>
  <si>
    <t>CPO26YGfk</t>
  </si>
  <si>
    <t>ASN12506</t>
  </si>
  <si>
    <t>Watkins, Henry and Thompson</t>
  </si>
  <si>
    <t>PO03qqyl</t>
  </si>
  <si>
    <t>ORD-71112</t>
  </si>
  <si>
    <t>Nicole Baldwin</t>
  </si>
  <si>
    <t>WAT131</t>
  </si>
  <si>
    <t>BOL68313</t>
  </si>
  <si>
    <t>lday</t>
  </si>
  <si>
    <t>CPO54FolT</t>
  </si>
  <si>
    <t>ASN20123</t>
  </si>
  <si>
    <t>Morgan Stevenson</t>
  </si>
  <si>
    <t>Green, Shields and Goodwin</t>
  </si>
  <si>
    <t>PO46bTyK</t>
  </si>
  <si>
    <t>ORD-21596</t>
  </si>
  <si>
    <t>GRE747</t>
  </si>
  <si>
    <t>BOL94727</t>
  </si>
  <si>
    <t>emilyanderson</t>
  </si>
  <si>
    <t>Kimberly Mcgrath</t>
  </si>
  <si>
    <t>CPO50wFQT</t>
  </si>
  <si>
    <t>ASN83200</t>
  </si>
  <si>
    <t>Ward-Stewart</t>
  </si>
  <si>
    <t>PO02cCql</t>
  </si>
  <si>
    <t>ORD-93318</t>
  </si>
  <si>
    <t>WAR423</t>
  </si>
  <si>
    <t>CPO63NMOo</t>
  </si>
  <si>
    <t>PO90yLhZ</t>
  </si>
  <si>
    <t>ORD-00297</t>
  </si>
  <si>
    <t>Billy Bennett</t>
  </si>
  <si>
    <t>WAT457</t>
  </si>
  <si>
    <t>gateschristina</t>
  </si>
  <si>
    <t>Casey Price</t>
  </si>
  <si>
    <t>CPO00nqfE</t>
  </si>
  <si>
    <t>Kristie Cooper</t>
  </si>
  <si>
    <t>Austin, Wilson and Brown</t>
  </si>
  <si>
    <t>PO27aZZQ</t>
  </si>
  <si>
    <t>ORD-56525</t>
  </si>
  <si>
    <t>Roger Wilkerson</t>
  </si>
  <si>
    <t>AUS307</t>
  </si>
  <si>
    <t>burkelisa</t>
  </si>
  <si>
    <t>CPO04xurz</t>
  </si>
  <si>
    <t>PO01MRpW</t>
  </si>
  <si>
    <t>Brian Crawford</t>
  </si>
  <si>
    <t>SHA844</t>
  </si>
  <si>
    <t>BOL53337</t>
  </si>
  <si>
    <t>amanda93</t>
  </si>
  <si>
    <t>CPO29iyDe</t>
  </si>
  <si>
    <t>ASN18746</t>
  </si>
  <si>
    <t>Brandon Galvan</t>
  </si>
  <si>
    <t>Johnson, Martin and Hughes</t>
  </si>
  <si>
    <t>PO94JNIm</t>
  </si>
  <si>
    <t>rhogan</t>
  </si>
  <si>
    <t>Peter White</t>
  </si>
  <si>
    <t>CPO00nzlO</t>
  </si>
  <si>
    <t>PO19Uemd</t>
  </si>
  <si>
    <t>ORD-35327</t>
  </si>
  <si>
    <t>Kayla Bonilla</t>
  </si>
  <si>
    <t>FOL450</t>
  </si>
  <si>
    <t>BOL77784</t>
  </si>
  <si>
    <t>richardschristina</t>
  </si>
  <si>
    <t>Paul Ramos</t>
  </si>
  <si>
    <t>CPO75RqYT</t>
  </si>
  <si>
    <t>ASN22541</t>
  </si>
  <si>
    <t>Bryan Myers</t>
  </si>
  <si>
    <t>PO48QFfx</t>
  </si>
  <si>
    <t>Corey Miller</t>
  </si>
  <si>
    <t>GON180</t>
  </si>
  <si>
    <t>BOL73912</t>
  </si>
  <si>
    <t>CPO23LnOB</t>
  </si>
  <si>
    <t>James Bradshaw MD</t>
  </si>
  <si>
    <t>Murphy, Crawford and Abbott</t>
  </si>
  <si>
    <t>PO09vUEZ</t>
  </si>
  <si>
    <t>Martha Faulkner</t>
  </si>
  <si>
    <t>MUR794</t>
  </si>
  <si>
    <t>BOL80410</t>
  </si>
  <si>
    <t>CPO85bxmE</t>
  </si>
  <si>
    <t>ASN47493</t>
  </si>
  <si>
    <t>Laura Lyons</t>
  </si>
  <si>
    <t>PO52fWms</t>
  </si>
  <si>
    <t>ORD-46090</t>
  </si>
  <si>
    <t>Michelle Carlson MD</t>
  </si>
  <si>
    <t>WHE293</t>
  </si>
  <si>
    <t>BOL47093</t>
  </si>
  <si>
    <t>Gail Ballard</t>
  </si>
  <si>
    <t>CPO31ZMQe</t>
  </si>
  <si>
    <t>ASN02638</t>
  </si>
  <si>
    <t>Mr. Patrick Mccall</t>
  </si>
  <si>
    <t>Swanson Inc</t>
  </si>
  <si>
    <t>PO77AHxJ</t>
  </si>
  <si>
    <t>Justin Hogan</t>
  </si>
  <si>
    <t>SWA476</t>
  </si>
  <si>
    <t>BOL76202</t>
  </si>
  <si>
    <t>nfritz</t>
  </si>
  <si>
    <t>Darryl Flynn</t>
  </si>
  <si>
    <t>CPO62vFQZ</t>
  </si>
  <si>
    <t>ASN28247</t>
  </si>
  <si>
    <t>Williamson-Cohen</t>
  </si>
  <si>
    <t>PO36IuiV</t>
  </si>
  <si>
    <t>ORD-15643</t>
  </si>
  <si>
    <t>Rebecca Harper</t>
  </si>
  <si>
    <t>BOL75970</t>
  </si>
  <si>
    <t>alexandra10</t>
  </si>
  <si>
    <t>CPO33aULs</t>
  </si>
  <si>
    <t>ASN95475</t>
  </si>
  <si>
    <t>Lawrence Hall</t>
  </si>
  <si>
    <t>Dodson-Massey</t>
  </si>
  <si>
    <t>PO96rDDH</t>
  </si>
  <si>
    <t>ORD-30697</t>
  </si>
  <si>
    <t>DOD298</t>
  </si>
  <si>
    <t>christian02</t>
  </si>
  <si>
    <t>Gerald Lopez</t>
  </si>
  <si>
    <t>CPO10gpbA</t>
  </si>
  <si>
    <t>Micheal Noble</t>
  </si>
  <si>
    <t>PO71wbOG</t>
  </si>
  <si>
    <t>TUR431</t>
  </si>
  <si>
    <t>BOL90853</t>
  </si>
  <si>
    <t>jack09</t>
  </si>
  <si>
    <t>Zachary Sampson MD</t>
  </si>
  <si>
    <t>CPO95MFrJ</t>
  </si>
  <si>
    <t>Christie Drake</t>
  </si>
  <si>
    <t>PO48mFKo</t>
  </si>
  <si>
    <t>ORD-15439</t>
  </si>
  <si>
    <t>Yolanda Saunders</t>
  </si>
  <si>
    <t>BOL65005</t>
  </si>
  <si>
    <t>jimenezcarl</t>
  </si>
  <si>
    <t>Stephen Christensen</t>
  </si>
  <si>
    <t>CPO89xYbt</t>
  </si>
  <si>
    <t>Rebecca Moore</t>
  </si>
  <si>
    <t>PO98XiGz</t>
  </si>
  <si>
    <t>Dr. Travis Fitzgerald</t>
  </si>
  <si>
    <t>MCN296</t>
  </si>
  <si>
    <t>BOL30690</t>
  </si>
  <si>
    <t>Nicole Castro</t>
  </si>
  <si>
    <t>CPO30UtmU</t>
  </si>
  <si>
    <t>Hicks-Mccann</t>
  </si>
  <si>
    <t>PO36quIm</t>
  </si>
  <si>
    <t>HIC243</t>
  </si>
  <si>
    <t>BOL87879</t>
  </si>
  <si>
    <t>joyceclayton</t>
  </si>
  <si>
    <t>Gail Herrera</t>
  </si>
  <si>
    <t>CPO14jGCf</t>
  </si>
  <si>
    <t>ASN17848</t>
  </si>
  <si>
    <t>Martinez, Phillips and Ball</t>
  </si>
  <si>
    <t>PO19gCLZ</t>
  </si>
  <si>
    <t>ORD-81501</t>
  </si>
  <si>
    <t>Carlos Frey</t>
  </si>
  <si>
    <t>MAR850</t>
  </si>
  <si>
    <t>BOL76445</t>
  </si>
  <si>
    <t>nicholasfields</t>
  </si>
  <si>
    <t>CPO79gass</t>
  </si>
  <si>
    <t>ASN85686</t>
  </si>
  <si>
    <t>PO70Zgrm</t>
  </si>
  <si>
    <t>ORD-38708</t>
  </si>
  <si>
    <t>GIB297</t>
  </si>
  <si>
    <t>BOL75896</t>
  </si>
  <si>
    <t>leonardarthur</t>
  </si>
  <si>
    <t>Robert Morales MD</t>
  </si>
  <si>
    <t>CPO82bUdw</t>
  </si>
  <si>
    <t>Nicole Little</t>
  </si>
  <si>
    <t>Archer-Jones</t>
  </si>
  <si>
    <t>PO21nxdP</t>
  </si>
  <si>
    <t>ARC223</t>
  </si>
  <si>
    <t>ashley46</t>
  </si>
  <si>
    <t>CPO56qZWH</t>
  </si>
  <si>
    <t>ASN80382</t>
  </si>
  <si>
    <t>Kathleen Monroe</t>
  </si>
  <si>
    <t>PO39QfNS</t>
  </si>
  <si>
    <t>ORD-22604</t>
  </si>
  <si>
    <t>Monica Bautista</t>
  </si>
  <si>
    <t>WES557</t>
  </si>
  <si>
    <t>BOL56204</t>
  </si>
  <si>
    <t>robert32</t>
  </si>
  <si>
    <t>CPO91IVMX</t>
  </si>
  <si>
    <t>ASN75352</t>
  </si>
  <si>
    <t>Smith, Palmer and Sanchez</t>
  </si>
  <si>
    <t>PO69IHOq</t>
  </si>
  <si>
    <t>ORD-27213</t>
  </si>
  <si>
    <t>SMI840</t>
  </si>
  <si>
    <t>BOL09609</t>
  </si>
  <si>
    <t>nmcgrath</t>
  </si>
  <si>
    <t>Kim Torres</t>
  </si>
  <si>
    <t>CPO46WimT</t>
  </si>
  <si>
    <t>ASN56917</t>
  </si>
  <si>
    <t>Bryan Carr</t>
  </si>
  <si>
    <t>Duncan, Torres and Ryan</t>
  </si>
  <si>
    <t>PO51oAuD</t>
  </si>
  <si>
    <t>Jamie Matthews</t>
  </si>
  <si>
    <t>danielle13</t>
  </si>
  <si>
    <t>Devin Potter</t>
  </si>
  <si>
    <t>CPO57WNOl</t>
  </si>
  <si>
    <t>ASN32083</t>
  </si>
  <si>
    <t>Avery and Sons</t>
  </si>
  <si>
    <t>PO17JuKa</t>
  </si>
  <si>
    <t>ORD-19805</t>
  </si>
  <si>
    <t>Heather Nolan</t>
  </si>
  <si>
    <t>AVE737</t>
  </si>
  <si>
    <t>BOL29863</t>
  </si>
  <si>
    <t>elizabethmurray</t>
  </si>
  <si>
    <t>Dr. Jeffery Barron</t>
  </si>
  <si>
    <t>CPO62JVam</t>
  </si>
  <si>
    <t>PO75bffJ</t>
  </si>
  <si>
    <t>Allen James</t>
  </si>
  <si>
    <t>CHA117</t>
  </si>
  <si>
    <t>CPO62dTTw</t>
  </si>
  <si>
    <t>ASN52388</t>
  </si>
  <si>
    <t>Corey Stokes</t>
  </si>
  <si>
    <t>PO36sqqC</t>
  </si>
  <si>
    <t>ORD-79112</t>
  </si>
  <si>
    <t>BOL54889</t>
  </si>
  <si>
    <t>CPO60hPrf</t>
  </si>
  <si>
    <t>Jodi Kirk</t>
  </si>
  <si>
    <t>Mendoza-Moore</t>
  </si>
  <si>
    <t>PO52xcXH</t>
  </si>
  <si>
    <t>ORD-41175</t>
  </si>
  <si>
    <t>MEN465</t>
  </si>
  <si>
    <t>BOL65687</t>
  </si>
  <si>
    <t>Leah Shaw MD</t>
  </si>
  <si>
    <t>CPO20vymf</t>
  </si>
  <si>
    <t>ASN03980</t>
  </si>
  <si>
    <t>King, Jones and Perez</t>
  </si>
  <si>
    <t>PO52HGtk</t>
  </si>
  <si>
    <t>ORD-46940</t>
  </si>
  <si>
    <t>Larry Roth</t>
  </si>
  <si>
    <t>KIN785</t>
  </si>
  <si>
    <t>brandongates</t>
  </si>
  <si>
    <t>Carla Baker</t>
  </si>
  <si>
    <t>CPO64ivwz</t>
  </si>
  <si>
    <t>ASN33751</t>
  </si>
  <si>
    <t>Frye, Thomas and Woodward</t>
  </si>
  <si>
    <t>PO95sNHD</t>
  </si>
  <si>
    <t>FRY385</t>
  </si>
  <si>
    <t>brandon91</t>
  </si>
  <si>
    <t>CPO03wujL</t>
  </si>
  <si>
    <t>Miguel Richardson</t>
  </si>
  <si>
    <t>PO39rUXj</t>
  </si>
  <si>
    <t>Hannah Ferguson</t>
  </si>
  <si>
    <t>THO489</t>
  </si>
  <si>
    <t>BOL58279</t>
  </si>
  <si>
    <t>shelleyhouston</t>
  </si>
  <si>
    <t>Scott Lloyd</t>
  </si>
  <si>
    <t>CPO83zOtD</t>
  </si>
  <si>
    <t>ASN60478</t>
  </si>
  <si>
    <t>Christopher Schaefer</t>
  </si>
  <si>
    <t>PO83uOpY</t>
  </si>
  <si>
    <t>ORD-75383</t>
  </si>
  <si>
    <t>Mr. Carl Martin</t>
  </si>
  <si>
    <t>joshuabyrd</t>
  </si>
  <si>
    <t>Zachary Douglas</t>
  </si>
  <si>
    <t>CPO93UlhI</t>
  </si>
  <si>
    <t>Katie Barnes</t>
  </si>
  <si>
    <t>PO93Qraj</t>
  </si>
  <si>
    <t>Darlene Grant</t>
  </si>
  <si>
    <t>WES741</t>
  </si>
  <si>
    <t>CPO85pbdg</t>
  </si>
  <si>
    <t>ASN08766</t>
  </si>
  <si>
    <t>Calvin Horn</t>
  </si>
  <si>
    <t>Ellison-Smith</t>
  </si>
  <si>
    <t>PO84wBzr</t>
  </si>
  <si>
    <t>ELL568</t>
  </si>
  <si>
    <t>BOL14766</t>
  </si>
  <si>
    <t>Tracey Brown</t>
  </si>
  <si>
    <t>CPO21sYht</t>
  </si>
  <si>
    <t>PO72nIXu</t>
  </si>
  <si>
    <t>John Duran</t>
  </si>
  <si>
    <t>ADA194</t>
  </si>
  <si>
    <t>BOL89386</t>
  </si>
  <si>
    <t>Martin Ramirez</t>
  </si>
  <si>
    <t>CPO78fOQf</t>
  </si>
  <si>
    <t>Charles Davidson PhD</t>
  </si>
  <si>
    <t>PO33Mkzk</t>
  </si>
  <si>
    <t>Sharon Rush</t>
  </si>
  <si>
    <t>BOL60654</t>
  </si>
  <si>
    <t>johnchurch</t>
  </si>
  <si>
    <t>Evelyn Hooper</t>
  </si>
  <si>
    <t>CPO91sHXD</t>
  </si>
  <si>
    <t>ASN20327</t>
  </si>
  <si>
    <t>Jeremy Hughes</t>
  </si>
  <si>
    <t>PO05gqPR</t>
  </si>
  <si>
    <t>ORD-33373</t>
  </si>
  <si>
    <t>OSB524</t>
  </si>
  <si>
    <t>BOL20298</t>
  </si>
  <si>
    <t>sarajordan</t>
  </si>
  <si>
    <t>Sara Gregory</t>
  </si>
  <si>
    <t>CPO00WbwC</t>
  </si>
  <si>
    <t>Richardson and Sons</t>
  </si>
  <si>
    <t>PO71CXgq</t>
  </si>
  <si>
    <t>ORD-42428</t>
  </si>
  <si>
    <t>RIC371</t>
  </si>
  <si>
    <t>BOL47941</t>
  </si>
  <si>
    <t>smithlauren</t>
  </si>
  <si>
    <t>Nicole Guerra</t>
  </si>
  <si>
    <t>CPO16LkLq</t>
  </si>
  <si>
    <t>PO45LZWJ</t>
  </si>
  <si>
    <t>ORD-16704</t>
  </si>
  <si>
    <t>Janice Deleon</t>
  </si>
  <si>
    <t>ROD657</t>
  </si>
  <si>
    <t>BOL59644</t>
  </si>
  <si>
    <t>summersdominique</t>
  </si>
  <si>
    <t>CPO23HNir</t>
  </si>
  <si>
    <t>Brian Schmitt</t>
  </si>
  <si>
    <t>Peters, Figueroa and Crawford</t>
  </si>
  <si>
    <t>PO04rsAw</t>
  </si>
  <si>
    <t>Amanda Erickson</t>
  </si>
  <si>
    <t>PET148</t>
  </si>
  <si>
    <t>Joseph Hatfield</t>
  </si>
  <si>
    <t>CPO38ZMOc</t>
  </si>
  <si>
    <t>ASN52254</t>
  </si>
  <si>
    <t>PO56cIyA</t>
  </si>
  <si>
    <t>ORD-77422</t>
  </si>
  <si>
    <t>Darren Mcdonald</t>
  </si>
  <si>
    <t>MIL995</t>
  </si>
  <si>
    <t>qestrada</t>
  </si>
  <si>
    <t>CPO99NPuU</t>
  </si>
  <si>
    <t>ASN20468</t>
  </si>
  <si>
    <t>Deborah Byrd</t>
  </si>
  <si>
    <t>Klein, Bradford and Thompson</t>
  </si>
  <si>
    <t>PO16TKfv</t>
  </si>
  <si>
    <t>ORD-32255</t>
  </si>
  <si>
    <t>KLE887</t>
  </si>
  <si>
    <t>BOL84209</t>
  </si>
  <si>
    <t>CPO55KtKq</t>
  </si>
  <si>
    <t>ASN84827</t>
  </si>
  <si>
    <t>Patricia Mcconnell</t>
  </si>
  <si>
    <t>Ayala-Mclaughlin</t>
  </si>
  <si>
    <t>PO81kFye</t>
  </si>
  <si>
    <t>ORD-59464</t>
  </si>
  <si>
    <t>Sally Raymond</t>
  </si>
  <si>
    <t>AYA494</t>
  </si>
  <si>
    <t>brad03</t>
  </si>
  <si>
    <t>CPO96rTyr</t>
  </si>
  <si>
    <t>ASN12091</t>
  </si>
  <si>
    <t>Brian Lewis DDS</t>
  </si>
  <si>
    <t>Fuller-Little</t>
  </si>
  <si>
    <t>PO33gzvV</t>
  </si>
  <si>
    <t>ORD-75049</t>
  </si>
  <si>
    <t>FUL582</t>
  </si>
  <si>
    <t>BOL06741</t>
  </si>
  <si>
    <t>luis78</t>
  </si>
  <si>
    <t>CPO20ttNp</t>
  </si>
  <si>
    <t>ASN63615</t>
  </si>
  <si>
    <t>Sean Zuniga</t>
  </si>
  <si>
    <t>Ramirez, Rodriguez and Wilcox</t>
  </si>
  <si>
    <t>PO17auOv</t>
  </si>
  <si>
    <t>ORD-64507</t>
  </si>
  <si>
    <t>BOL43301</t>
  </si>
  <si>
    <t>leachsamuel</t>
  </si>
  <si>
    <t>CPO03tLTE</t>
  </si>
  <si>
    <t>Thomas Mcfarland</t>
  </si>
  <si>
    <t>Atkinson-Thompson</t>
  </si>
  <si>
    <t>PO03mBCf</t>
  </si>
  <si>
    <t>ATK620</t>
  </si>
  <si>
    <t>BOL55645</t>
  </si>
  <si>
    <t>john42</t>
  </si>
  <si>
    <t>CPO39ktVH</t>
  </si>
  <si>
    <t>ASN86635</t>
  </si>
  <si>
    <t>Cathy West</t>
  </si>
  <si>
    <t>PO78TDeg</t>
  </si>
  <si>
    <t>ORD-81005</t>
  </si>
  <si>
    <t>Louis Scott</t>
  </si>
  <si>
    <t>BEC957</t>
  </si>
  <si>
    <t>BOL47537</t>
  </si>
  <si>
    <t>annettethompson</t>
  </si>
  <si>
    <t>Shelley Noble</t>
  </si>
  <si>
    <t>CPO02nNGy</t>
  </si>
  <si>
    <t>ASN69279</t>
  </si>
  <si>
    <t>Freeman-Stanley</t>
  </si>
  <si>
    <t>PO46SOun</t>
  </si>
  <si>
    <t>ORD-67611</t>
  </si>
  <si>
    <t>FRE409</t>
  </si>
  <si>
    <t>CPO29itDd</t>
  </si>
  <si>
    <t>ASN76083</t>
  </si>
  <si>
    <t>Richard Ross</t>
  </si>
  <si>
    <t>Thompson, Jackson and Schroeder</t>
  </si>
  <si>
    <t>PO67dKOw</t>
  </si>
  <si>
    <t>ORD-58310</t>
  </si>
  <si>
    <t>BOL03829</t>
  </si>
  <si>
    <t>margaretnguyen</t>
  </si>
  <si>
    <t>Sandy Kennedy</t>
  </si>
  <si>
    <t>CPO34nRng</t>
  </si>
  <si>
    <t>PO70ondb</t>
  </si>
  <si>
    <t>ORD-77738</t>
  </si>
  <si>
    <t>BRO786</t>
  </si>
  <si>
    <t>hectorblack</t>
  </si>
  <si>
    <t>Darryl Harvey</t>
  </si>
  <si>
    <t>CPO26TwHQ</t>
  </si>
  <si>
    <t>ASN64420</t>
  </si>
  <si>
    <t>Dylan Taylor</t>
  </si>
  <si>
    <t>Reed-Simon</t>
  </si>
  <si>
    <t>PO51INWl</t>
  </si>
  <si>
    <t>ORD-63675</t>
  </si>
  <si>
    <t>Sierra Henry</t>
  </si>
  <si>
    <t>REE619</t>
  </si>
  <si>
    <t>oward</t>
  </si>
  <si>
    <t>Shelby Diaz</t>
  </si>
  <si>
    <t>CPO84OkrP</t>
  </si>
  <si>
    <t>ASN52599</t>
  </si>
  <si>
    <t>Stephens-Marshall</t>
  </si>
  <si>
    <t>PO23giRi</t>
  </si>
  <si>
    <t>ORD-79613</t>
  </si>
  <si>
    <t>Stacy Walls</t>
  </si>
  <si>
    <t>STE754</t>
  </si>
  <si>
    <t>BOL48960</t>
  </si>
  <si>
    <t>gary67</t>
  </si>
  <si>
    <t>Amy Best</t>
  </si>
  <si>
    <t>CPO85PsVi</t>
  </si>
  <si>
    <t>ASN53347</t>
  </si>
  <si>
    <t>Michelle Rivera MD</t>
  </si>
  <si>
    <t>PO32kcgg</t>
  </si>
  <si>
    <t>ORD-46938</t>
  </si>
  <si>
    <t>Mackenzie Brooks</t>
  </si>
  <si>
    <t>COO578</t>
  </si>
  <si>
    <t>stacy11</t>
  </si>
  <si>
    <t>Sophia Calhoun</t>
  </si>
  <si>
    <t>CPO94jCgO</t>
  </si>
  <si>
    <t>PO04dGco</t>
  </si>
  <si>
    <t>ORD-31157</t>
  </si>
  <si>
    <t>Donna Velez</t>
  </si>
  <si>
    <t>HUR481</t>
  </si>
  <si>
    <t>BOL28240</t>
  </si>
  <si>
    <t>mcintyrebarbara</t>
  </si>
  <si>
    <t>CPO15jxMK</t>
  </si>
  <si>
    <t>Bowen, Chang and Cooper</t>
  </si>
  <si>
    <t>PO78pfQf</t>
  </si>
  <si>
    <t>Steven Howe</t>
  </si>
  <si>
    <t>BOW895</t>
  </si>
  <si>
    <t>BOL19547</t>
  </si>
  <si>
    <t>frenchkimberly</t>
  </si>
  <si>
    <t>Lisa Robertson</t>
  </si>
  <si>
    <t>CPO28Akfx</t>
  </si>
  <si>
    <t>ASN44800</t>
  </si>
  <si>
    <t>Glenn-Chang</t>
  </si>
  <si>
    <t>PO56XxFb</t>
  </si>
  <si>
    <t>ORD-87159</t>
  </si>
  <si>
    <t>GLE741</t>
  </si>
  <si>
    <t>BOL27692</t>
  </si>
  <si>
    <t>CPO95jQuu</t>
  </si>
  <si>
    <t>ASN49869</t>
  </si>
  <si>
    <t>Carly Avila</t>
  </si>
  <si>
    <t>Williams, Webb and Fuentes</t>
  </si>
  <si>
    <t>PO03DTsd</t>
  </si>
  <si>
    <t>WIL106</t>
  </si>
  <si>
    <t>BOL78383</t>
  </si>
  <si>
    <t>Sarah Ramos</t>
  </si>
  <si>
    <t>CPO78bpxD</t>
  </si>
  <si>
    <t>ASN27054</t>
  </si>
  <si>
    <t>Wendy Levine</t>
  </si>
  <si>
    <t>Garrison, Wolf and Hill</t>
  </si>
  <si>
    <t>PO91UsKk</t>
  </si>
  <si>
    <t>ORD-06574</t>
  </si>
  <si>
    <t>Jordan Harvey</t>
  </si>
  <si>
    <t>GAR491</t>
  </si>
  <si>
    <t>BOL33870</t>
  </si>
  <si>
    <t>smithchristy</t>
  </si>
  <si>
    <t>Tina Shaffer</t>
  </si>
  <si>
    <t>CPO85KDdh</t>
  </si>
  <si>
    <t>ASN13659</t>
  </si>
  <si>
    <t>Jason Mitchell</t>
  </si>
  <si>
    <t>Jackson-Harrison</t>
  </si>
  <si>
    <t>PO95RZwb</t>
  </si>
  <si>
    <t>ORD-21939</t>
  </si>
  <si>
    <t>JAC775</t>
  </si>
  <si>
    <t>matthewlogan</t>
  </si>
  <si>
    <t>CPO22DXLA</t>
  </si>
  <si>
    <t>ASN45073</t>
  </si>
  <si>
    <t>Mays, Crosby and Brown</t>
  </si>
  <si>
    <t>PO84asdd</t>
  </si>
  <si>
    <t>April Chavez</t>
  </si>
  <si>
    <t>MAY390</t>
  </si>
  <si>
    <t>BOL17992</t>
  </si>
  <si>
    <t>CPO64rDrw</t>
  </si>
  <si>
    <t>ASN84925</t>
  </si>
  <si>
    <t>Erica Cain</t>
  </si>
  <si>
    <t>PO11VVKk</t>
  </si>
  <si>
    <t>ORD-16289</t>
  </si>
  <si>
    <t>Casey Morgan</t>
  </si>
  <si>
    <t>BOL83986</t>
  </si>
  <si>
    <t>anthonycosta</t>
  </si>
  <si>
    <t>Hannah Graham</t>
  </si>
  <si>
    <t>CPO48oCXc</t>
  </si>
  <si>
    <t>ASN11142</t>
  </si>
  <si>
    <t>Brandon Hicks</t>
  </si>
  <si>
    <t>Tucker, Daniels and Hudson</t>
  </si>
  <si>
    <t>PO35vpaZ</t>
  </si>
  <si>
    <t>ORD-88360</t>
  </si>
  <si>
    <t>TUC470</t>
  </si>
  <si>
    <t>BOL41681</t>
  </si>
  <si>
    <t>trancurtis</t>
  </si>
  <si>
    <t>Emily Fitzpatrick</t>
  </si>
  <si>
    <t>CPO75StXI</t>
  </si>
  <si>
    <t>PO06ewzT</t>
  </si>
  <si>
    <t>ORD-13916</t>
  </si>
  <si>
    <t>BOL49789</t>
  </si>
  <si>
    <t>brightpaul</t>
  </si>
  <si>
    <t>Mr. Daniel Ramos</t>
  </si>
  <si>
    <t>CPO46bBFx</t>
  </si>
  <si>
    <t>PO35zqhp</t>
  </si>
  <si>
    <t>ORD-69802</t>
  </si>
  <si>
    <t>Emily Chang</t>
  </si>
  <si>
    <t>BOL27382</t>
  </si>
  <si>
    <t>greendonald</t>
  </si>
  <si>
    <t>Aaron Pierce</t>
  </si>
  <si>
    <t>CPO24ZCpI</t>
  </si>
  <si>
    <t>ASN72113</t>
  </si>
  <si>
    <t>Ruben Petty</t>
  </si>
  <si>
    <t>PO81viSZ</t>
  </si>
  <si>
    <t>Jonathon Watson</t>
  </si>
  <si>
    <t>FRA926</t>
  </si>
  <si>
    <t>BOL59910</t>
  </si>
  <si>
    <t>davidsonemily</t>
  </si>
  <si>
    <t>Roy Huff</t>
  </si>
  <si>
    <t>CPO79ehGY</t>
  </si>
  <si>
    <t>ASN53688</t>
  </si>
  <si>
    <t>PO53rzDY</t>
  </si>
  <si>
    <t>ORD-51428</t>
  </si>
  <si>
    <t>ALL964</t>
  </si>
  <si>
    <t>Amanda Moore DDS</t>
  </si>
  <si>
    <t>CPO84IqIX</t>
  </si>
  <si>
    <t>ASN31443</t>
  </si>
  <si>
    <t>Miss Felicia Hill</t>
  </si>
  <si>
    <t>Soto, Shaw and Grant</t>
  </si>
  <si>
    <t>PO29fwLA</t>
  </si>
  <si>
    <t>ORD-09894</t>
  </si>
  <si>
    <t>SOT556</t>
  </si>
  <si>
    <t>mark50</t>
  </si>
  <si>
    <t>Eric Little</t>
  </si>
  <si>
    <t>CPO07XKtl</t>
  </si>
  <si>
    <t>ASN15846</t>
  </si>
  <si>
    <t>Timothy Rodgers PhD</t>
  </si>
  <si>
    <t>Jackson, Spencer and Turner</t>
  </si>
  <si>
    <t>PO67fWtS</t>
  </si>
  <si>
    <t>ORD-58065</t>
  </si>
  <si>
    <t>CPO86TNMg</t>
  </si>
  <si>
    <t>ASN79338</t>
  </si>
  <si>
    <t>Cervantes-Porter</t>
  </si>
  <si>
    <t>PO58ExFs</t>
  </si>
  <si>
    <t>Ariel Cuevas</t>
  </si>
  <si>
    <t>CER595</t>
  </si>
  <si>
    <t>bryantnicholas</t>
  </si>
  <si>
    <t>Tyrone Weber</t>
  </si>
  <si>
    <t>CPO82DMyk</t>
  </si>
  <si>
    <t>Erica Whitaker</t>
  </si>
  <si>
    <t>Liu-Mcgrath</t>
  </si>
  <si>
    <t>PO33yBsN</t>
  </si>
  <si>
    <t>ORD-09791</t>
  </si>
  <si>
    <t>LIU925</t>
  </si>
  <si>
    <t>BOL49482</t>
  </si>
  <si>
    <t>kimberly68</t>
  </si>
  <si>
    <t>Benjamin Graves</t>
  </si>
  <si>
    <t>CPO79IWAH</t>
  </si>
  <si>
    <t>Christina Cantrell</t>
  </si>
  <si>
    <t>Craig-Robbins</t>
  </si>
  <si>
    <t>PO06peuw</t>
  </si>
  <si>
    <t>Alexa Moore</t>
  </si>
  <si>
    <t>CRA906</t>
  </si>
  <si>
    <t>BOL80245</t>
  </si>
  <si>
    <t>larry76</t>
  </si>
  <si>
    <t>CPO29heDO</t>
  </si>
  <si>
    <t>ASN52642</t>
  </si>
  <si>
    <t>Kelli Casey</t>
  </si>
  <si>
    <t>Jones-Allen</t>
  </si>
  <si>
    <t>PO95lSCO</t>
  </si>
  <si>
    <t>ORD-97915</t>
  </si>
  <si>
    <t>Dennis Alexander MD</t>
  </si>
  <si>
    <t>JON191</t>
  </si>
  <si>
    <t>BOL80020</t>
  </si>
  <si>
    <t>CPO98grnD</t>
  </si>
  <si>
    <t>Henry Chapman</t>
  </si>
  <si>
    <t>Harrison, Fischer and Wells</t>
  </si>
  <si>
    <t>PO84LEoM</t>
  </si>
  <si>
    <t>ORD-80859</t>
  </si>
  <si>
    <t>BOL18599</t>
  </si>
  <si>
    <t>CPO31aqoZ</t>
  </si>
  <si>
    <t>ASN21380</t>
  </si>
  <si>
    <t>Julia Oliver</t>
  </si>
  <si>
    <t>PO97mSCK</t>
  </si>
  <si>
    <t>REE727</t>
  </si>
  <si>
    <t>johnsonlisa</t>
  </si>
  <si>
    <t>CPO05qPrx</t>
  </si>
  <si>
    <t>Robles, Marshall and Cook</t>
  </si>
  <si>
    <t>PO66QnXA</t>
  </si>
  <si>
    <t>ORD-82027</t>
  </si>
  <si>
    <t>ROB561</t>
  </si>
  <si>
    <t>brendagreene</t>
  </si>
  <si>
    <t>Charles Willis</t>
  </si>
  <si>
    <t>CPO09pLBn</t>
  </si>
  <si>
    <t>ASN45996</t>
  </si>
  <si>
    <t>PO99bnbv</t>
  </si>
  <si>
    <t>Kristie Owens</t>
  </si>
  <si>
    <t>BOL72457</t>
  </si>
  <si>
    <t>Carl Brown</t>
  </si>
  <si>
    <t>CPO96dwIU</t>
  </si>
  <si>
    <t>PO21lxkU</t>
  </si>
  <si>
    <t>ORD-45694</t>
  </si>
  <si>
    <t>Craig Villegas</t>
  </si>
  <si>
    <t>BOL95170</t>
  </si>
  <si>
    <t>vaughnrachael</t>
  </si>
  <si>
    <t>Billy Stewart</t>
  </si>
  <si>
    <t>CPO01WBAh</t>
  </si>
  <si>
    <t>ASN94153</t>
  </si>
  <si>
    <t>Alexandra Morse</t>
  </si>
  <si>
    <t>Cook, Williams and Garcia</t>
  </si>
  <si>
    <t>PO17tETW</t>
  </si>
  <si>
    <t>COO464</t>
  </si>
  <si>
    <t>BOL94952</t>
  </si>
  <si>
    <t>CPO68AeAI</t>
  </si>
  <si>
    <t>ASN52484</t>
  </si>
  <si>
    <t>Kimberly Crosby</t>
  </si>
  <si>
    <t>PO32Djzv</t>
  </si>
  <si>
    <t>ORD-27058</t>
  </si>
  <si>
    <t>Holly Robinson</t>
  </si>
  <si>
    <t>MIL726</t>
  </si>
  <si>
    <t>CPO92SDnj</t>
  </si>
  <si>
    <t>Ms. Patricia Taylor</t>
  </si>
  <si>
    <t>Green, White and Hughes</t>
  </si>
  <si>
    <t>PO05OSRK</t>
  </si>
  <si>
    <t>ORD-28442</t>
  </si>
  <si>
    <t>Brandon Massey</t>
  </si>
  <si>
    <t>GRE484</t>
  </si>
  <si>
    <t>BOL37414</t>
  </si>
  <si>
    <t>williamrose</t>
  </si>
  <si>
    <t>CPO56ZbvP</t>
  </si>
  <si>
    <t>Luis Kane</t>
  </si>
  <si>
    <t>Hill, Lopez and Lewis</t>
  </si>
  <si>
    <t>PO34quzy</t>
  </si>
  <si>
    <t>Sandra Rich</t>
  </si>
  <si>
    <t>HIL953</t>
  </si>
  <si>
    <t>silvamanuel</t>
  </si>
  <si>
    <t>Victoria Mcconnell</t>
  </si>
  <si>
    <t>CPO50Zuqj</t>
  </si>
  <si>
    <t>ASN66728</t>
  </si>
  <si>
    <t>Dr. Michelle Bell DVM</t>
  </si>
  <si>
    <t>Vazquez, Guerrero and Noble</t>
  </si>
  <si>
    <t>PO54rTgI</t>
  </si>
  <si>
    <t>Jenna Lopez</t>
  </si>
  <si>
    <t>VAZ689</t>
  </si>
  <si>
    <t>Bryan Kane</t>
  </si>
  <si>
    <t>CPO80Wnja</t>
  </si>
  <si>
    <t>Freeman-Curtis</t>
  </si>
  <si>
    <t>PO94nyaT</t>
  </si>
  <si>
    <t>Diana Wu DDS</t>
  </si>
  <si>
    <t>FRE500</t>
  </si>
  <si>
    <t>BOL28930</t>
  </si>
  <si>
    <t>kaitlyn42</t>
  </si>
  <si>
    <t>CPO55ucrM</t>
  </si>
  <si>
    <t>ASN44331</t>
  </si>
  <si>
    <t>Christine Schultz</t>
  </si>
  <si>
    <t>Howard-Shaffer</t>
  </si>
  <si>
    <t>PO87sfBN</t>
  </si>
  <si>
    <t>Patrick Hopkins</t>
  </si>
  <si>
    <t>HOW644</t>
  </si>
  <si>
    <t>BOL55002</t>
  </si>
  <si>
    <t>Steven Hines</t>
  </si>
  <si>
    <t>CPO89nmpu</t>
  </si>
  <si>
    <t>ASN31688</t>
  </si>
  <si>
    <t>Angela Lam</t>
  </si>
  <si>
    <t>PO70nXgm</t>
  </si>
  <si>
    <t>ORD-81553</t>
  </si>
  <si>
    <t>gfuller</t>
  </si>
  <si>
    <t>Wendy White</t>
  </si>
  <si>
    <t>CPO87nXID</t>
  </si>
  <si>
    <t>ASN45978</t>
  </si>
  <si>
    <t>Alexandra Wells</t>
  </si>
  <si>
    <t>Nelson-Webb</t>
  </si>
  <si>
    <t>PO80mGHo</t>
  </si>
  <si>
    <t>Gail Sanchez</t>
  </si>
  <si>
    <t>NEL250</t>
  </si>
  <si>
    <t>BOL74467</t>
  </si>
  <si>
    <t>Nicholas Molina</t>
  </si>
  <si>
    <t>CPO98Qnrd</t>
  </si>
  <si>
    <t>Tracey Salinas</t>
  </si>
  <si>
    <t>Wheeler, Caldwell and Thomas</t>
  </si>
  <si>
    <t>PO32hrTa</t>
  </si>
  <si>
    <t>ORD-98356</t>
  </si>
  <si>
    <t>Albert Sullivan</t>
  </si>
  <si>
    <t>WHE115</t>
  </si>
  <si>
    <t>BOL75709</t>
  </si>
  <si>
    <t>Jacob Tucker</t>
  </si>
  <si>
    <t>CPO80EBkb</t>
  </si>
  <si>
    <t>Smith, Alexander and Johnson</t>
  </si>
  <si>
    <t>PO30ODPY</t>
  </si>
  <si>
    <t>ORD-79441</t>
  </si>
  <si>
    <t>SMI537</t>
  </si>
  <si>
    <t>barbara01</t>
  </si>
  <si>
    <t>CPO38AcsT</t>
  </si>
  <si>
    <t>ASN69532</t>
  </si>
  <si>
    <t>Danielle King DVM</t>
  </si>
  <si>
    <t>PO51sspD</t>
  </si>
  <si>
    <t>ORD-17227</t>
  </si>
  <si>
    <t>George Scott</t>
  </si>
  <si>
    <t>STE233</t>
  </si>
  <si>
    <t>johnscharles</t>
  </si>
  <si>
    <t>CPO96Vduw</t>
  </si>
  <si>
    <t>ASN80475</t>
  </si>
  <si>
    <t>Woodward-Clements</t>
  </si>
  <si>
    <t>PO56CJbt</t>
  </si>
  <si>
    <t>Cynthia Riley</t>
  </si>
  <si>
    <t>WOO413</t>
  </si>
  <si>
    <t>BOL53143</t>
  </si>
  <si>
    <t>debbiejackson</t>
  </si>
  <si>
    <t>CPO74mGJx</t>
  </si>
  <si>
    <t>ASN66770</t>
  </si>
  <si>
    <t>Jeremiah Rice</t>
  </si>
  <si>
    <t>PO37zPIg</t>
  </si>
  <si>
    <t>ORD-66646</t>
  </si>
  <si>
    <t>Nicholas Carlson</t>
  </si>
  <si>
    <t>BOL63004</t>
  </si>
  <si>
    <t>shelly47</t>
  </si>
  <si>
    <t>William Koch</t>
  </si>
  <si>
    <t>CPO46EUuJ</t>
  </si>
  <si>
    <t>ASN29481</t>
  </si>
  <si>
    <t>PO65YnZa</t>
  </si>
  <si>
    <t>Johnny Lewis</t>
  </si>
  <si>
    <t>BOL71917</t>
  </si>
  <si>
    <t>kempteresa</t>
  </si>
  <si>
    <t>Anthony Bentley</t>
  </si>
  <si>
    <t>CPO10qTTQ</t>
  </si>
  <si>
    <t>ASN64035</t>
  </si>
  <si>
    <t>Ramirez, Mccullough and Wilson</t>
  </si>
  <si>
    <t>PO66SsMy</t>
  </si>
  <si>
    <t>ORD-08202</t>
  </si>
  <si>
    <t>Jeffrey Sloan</t>
  </si>
  <si>
    <t>BOL77684</t>
  </si>
  <si>
    <t>aaronmclean</t>
  </si>
  <si>
    <t>CPO82leZy</t>
  </si>
  <si>
    <t>ASN03544</t>
  </si>
  <si>
    <t>Mark Padilla</t>
  </si>
  <si>
    <t>Greene, Johnson and Fernandez</t>
  </si>
  <si>
    <t>PO80NftM</t>
  </si>
  <si>
    <t>ORD-89054</t>
  </si>
  <si>
    <t>erica43</t>
  </si>
  <si>
    <t>Dale Carter</t>
  </si>
  <si>
    <t>CPO26mJrz</t>
  </si>
  <si>
    <t>ASN57239</t>
  </si>
  <si>
    <t>Jeffery Bird</t>
  </si>
  <si>
    <t>Pena-Moreno</t>
  </si>
  <si>
    <t>PO21uTgg</t>
  </si>
  <si>
    <t>ORD-46480</t>
  </si>
  <si>
    <t>PEN232</t>
  </si>
  <si>
    <t>BOL32076</t>
  </si>
  <si>
    <t>CPO96otYp</t>
  </si>
  <si>
    <t>ASN49452</t>
  </si>
  <si>
    <t>Cameron Young</t>
  </si>
  <si>
    <t>Woodward, Hess and Armstrong</t>
  </si>
  <si>
    <t>PO99ZdDn</t>
  </si>
  <si>
    <t>WOO234</t>
  </si>
  <si>
    <t>BOL89788</t>
  </si>
  <si>
    <t>Robert Burgess</t>
  </si>
  <si>
    <t>CPO86EtFY</t>
  </si>
  <si>
    <t>Conley-Allen</t>
  </si>
  <si>
    <t>PO23qFbf</t>
  </si>
  <si>
    <t>ORD-38639</t>
  </si>
  <si>
    <t>Jennifer Cowan</t>
  </si>
  <si>
    <t>CON886</t>
  </si>
  <si>
    <t>tara97</t>
  </si>
  <si>
    <t>Michelle Wright</t>
  </si>
  <si>
    <t>CPO76AlDb</t>
  </si>
  <si>
    <t>ASN48951</t>
  </si>
  <si>
    <t>Elizabeth Cain</t>
  </si>
  <si>
    <t>Turner, Baker and Taylor</t>
  </si>
  <si>
    <t>PO61PPob</t>
  </si>
  <si>
    <t>Shannon Fowler</t>
  </si>
  <si>
    <t>TUR191</t>
  </si>
  <si>
    <t>BOL64875</t>
  </si>
  <si>
    <t>cardenasamy</t>
  </si>
  <si>
    <t>CPO98GMnO</t>
  </si>
  <si>
    <t>ASN22485</t>
  </si>
  <si>
    <t>Deborah Dodson</t>
  </si>
  <si>
    <t>PO94aVGG</t>
  </si>
  <si>
    <t>ORD-12321</t>
  </si>
  <si>
    <t>FOX768</t>
  </si>
  <si>
    <t>BOL26839</t>
  </si>
  <si>
    <t>Laura Stone</t>
  </si>
  <si>
    <t>CPO93VlMt</t>
  </si>
  <si>
    <t>ASN93878</t>
  </si>
  <si>
    <t>Adkins-Vega</t>
  </si>
  <si>
    <t>PO75OOIy</t>
  </si>
  <si>
    <t>ORD-51587</t>
  </si>
  <si>
    <t>Carla Hester</t>
  </si>
  <si>
    <t>ADK466</t>
  </si>
  <si>
    <t>BOL23185</t>
  </si>
  <si>
    <t>clinejessica</t>
  </si>
  <si>
    <t>Michele Arias</t>
  </si>
  <si>
    <t>CPO32xVDI</t>
  </si>
  <si>
    <t>ASN47046</t>
  </si>
  <si>
    <t>Kyle Foster</t>
  </si>
  <si>
    <t>Chung, Kelly and Potts</t>
  </si>
  <si>
    <t>PO84nFXL</t>
  </si>
  <si>
    <t>ORD-13021</t>
  </si>
  <si>
    <t>Andrew Huff</t>
  </si>
  <si>
    <t>CHU598</t>
  </si>
  <si>
    <t>BOL83531</t>
  </si>
  <si>
    <t>emily71</t>
  </si>
  <si>
    <t>Howard Gonzalez</t>
  </si>
  <si>
    <t>CPO98THpD</t>
  </si>
  <si>
    <t>ASN61047</t>
  </si>
  <si>
    <t>Moore, Young and Wilson</t>
  </si>
  <si>
    <t>PO76TzEx</t>
  </si>
  <si>
    <t>MOO131</t>
  </si>
  <si>
    <t>Paul Suarez</t>
  </si>
  <si>
    <t>CPO30mTOm</t>
  </si>
  <si>
    <t>ASN40893</t>
  </si>
  <si>
    <t>Gutierrez, Castro and Grant</t>
  </si>
  <si>
    <t>PO62uLuV</t>
  </si>
  <si>
    <t>ORD-17073</t>
  </si>
  <si>
    <t>GUT290</t>
  </si>
  <si>
    <t>BOL31671</t>
  </si>
  <si>
    <t>snicholson</t>
  </si>
  <si>
    <t>CPO55IYlJ</t>
  </si>
  <si>
    <t>PO48xqsk</t>
  </si>
  <si>
    <t>ORD-08014</t>
  </si>
  <si>
    <t>RIC945</t>
  </si>
  <si>
    <t>BOL42698</t>
  </si>
  <si>
    <t>morrisjacob</t>
  </si>
  <si>
    <t>CPO91mMbg</t>
  </si>
  <si>
    <t>Cook-Jones</t>
  </si>
  <si>
    <t>PO92cFaH</t>
  </si>
  <si>
    <t>ORD-15133</t>
  </si>
  <si>
    <t>Todd Jones</t>
  </si>
  <si>
    <t>COO980</t>
  </si>
  <si>
    <t>BOL23615</t>
  </si>
  <si>
    <t>CPO72WCCa</t>
  </si>
  <si>
    <t>ASN66961</t>
  </si>
  <si>
    <t>Becky Stafford</t>
  </si>
  <si>
    <t>Love Inc</t>
  </si>
  <si>
    <t>PO98DPpj</t>
  </si>
  <si>
    <t>LOV825</t>
  </si>
  <si>
    <t>BOL88759</t>
  </si>
  <si>
    <t>CPO63uqtb</t>
  </si>
  <si>
    <t>ASN95539</t>
  </si>
  <si>
    <t>PO45ulUt</t>
  </si>
  <si>
    <t>Mr. Christopher Walters</t>
  </si>
  <si>
    <t>DAV215</t>
  </si>
  <si>
    <t>BOL27733</t>
  </si>
  <si>
    <t>CPO49HPvN</t>
  </si>
  <si>
    <t>Mr. James Chen MD</t>
  </si>
  <si>
    <t>Haney-Brock</t>
  </si>
  <si>
    <t>PO74HsCS</t>
  </si>
  <si>
    <t>ORD-54599</t>
  </si>
  <si>
    <t>Amy Booth</t>
  </si>
  <si>
    <t>HAN265</t>
  </si>
  <si>
    <t>jacobdavis</t>
  </si>
  <si>
    <t>Scott Rowe</t>
  </si>
  <si>
    <t>CPO10wthD</t>
  </si>
  <si>
    <t>ASN41695</t>
  </si>
  <si>
    <t>Jeremiah Moran</t>
  </si>
  <si>
    <t>Pratt, Greer and Acosta</t>
  </si>
  <si>
    <t>PO24WejW</t>
  </si>
  <si>
    <t>ORD-09101</t>
  </si>
  <si>
    <t>Anna Perez</t>
  </si>
  <si>
    <t>PRA633</t>
  </si>
  <si>
    <t>xweaver</t>
  </si>
  <si>
    <t>Jill Castro</t>
  </si>
  <si>
    <t>CPO65Yepn</t>
  </si>
  <si>
    <t>ASN20510</t>
  </si>
  <si>
    <t>Ashley Waller</t>
  </si>
  <si>
    <t>PO22OAVo</t>
  </si>
  <si>
    <t>ORD-12267</t>
  </si>
  <si>
    <t>CAR752</t>
  </si>
  <si>
    <t>CPO99luoY</t>
  </si>
  <si>
    <t>ASN59080</t>
  </si>
  <si>
    <t>Cameron Sherman</t>
  </si>
  <si>
    <t>Colon, Shaffer and Stout</t>
  </si>
  <si>
    <t>PO62jxUO</t>
  </si>
  <si>
    <t>ORD-65136</t>
  </si>
  <si>
    <t>Dale Hayes</t>
  </si>
  <si>
    <t>COL573</t>
  </si>
  <si>
    <t>BOL43090</t>
  </si>
  <si>
    <t>leechristian</t>
  </si>
  <si>
    <t>CPO20lmuC</t>
  </si>
  <si>
    <t>Emily Lawson</t>
  </si>
  <si>
    <t>Donaldson, Morris and Walker</t>
  </si>
  <si>
    <t>PO13njnM</t>
  </si>
  <si>
    <t>ORD-99586</t>
  </si>
  <si>
    <t>DON567</t>
  </si>
  <si>
    <t>BOL00358</t>
  </si>
  <si>
    <t>CPO65CWCe</t>
  </si>
  <si>
    <t>ASN02245</t>
  </si>
  <si>
    <t>Cindy Bruce</t>
  </si>
  <si>
    <t>Rivera-Richardson</t>
  </si>
  <si>
    <t>PO19AHCt</t>
  </si>
  <si>
    <t>ORD-16403</t>
  </si>
  <si>
    <t>Anna Rosario</t>
  </si>
  <si>
    <t>RIV786</t>
  </si>
  <si>
    <t>BOL55192</t>
  </si>
  <si>
    <t>fernandezashley</t>
  </si>
  <si>
    <t>CPO06xQHL</t>
  </si>
  <si>
    <t>ASN74185</t>
  </si>
  <si>
    <t>Garrett, Perez and Carlson</t>
  </si>
  <si>
    <t>PO97FIpB</t>
  </si>
  <si>
    <t>ORD-30705</t>
  </si>
  <si>
    <t>Gabriella Olson</t>
  </si>
  <si>
    <t>kmcfarland</t>
  </si>
  <si>
    <t>CPO08VATu</t>
  </si>
  <si>
    <t>ASN51836</t>
  </si>
  <si>
    <t>Rodgers-Gonzalez</t>
  </si>
  <si>
    <t>PO27KoNY</t>
  </si>
  <si>
    <t>ORD-19538</t>
  </si>
  <si>
    <t>ROD912</t>
  </si>
  <si>
    <t>CPO70azjM</t>
  </si>
  <si>
    <t>PO10qiVx</t>
  </si>
  <si>
    <t>ORD-20375</t>
  </si>
  <si>
    <t>MOR731</t>
  </si>
  <si>
    <t>BOL18467</t>
  </si>
  <si>
    <t>CPO60Lcai</t>
  </si>
  <si>
    <t>ASN60602</t>
  </si>
  <si>
    <t>Jones-Charles</t>
  </si>
  <si>
    <t>PO12RiJZ</t>
  </si>
  <si>
    <t>Nicole Hudson</t>
  </si>
  <si>
    <t>BOL33075</t>
  </si>
  <si>
    <t>combsmallory</t>
  </si>
  <si>
    <t>Brad Fuentes</t>
  </si>
  <si>
    <t>CPO45tcjX</t>
  </si>
  <si>
    <t>Fitzgerald-Foster</t>
  </si>
  <si>
    <t>PO91GzjS</t>
  </si>
  <si>
    <t>ORD-38037</t>
  </si>
  <si>
    <t>FIT836</t>
  </si>
  <si>
    <t>BOL62989</t>
  </si>
  <si>
    <t>mark67</t>
  </si>
  <si>
    <t>CPO98Yeul</t>
  </si>
  <si>
    <t>ASN80251</t>
  </si>
  <si>
    <t>Pugh-Martinez</t>
  </si>
  <si>
    <t>PO40vuWL</t>
  </si>
  <si>
    <t>PUG395</t>
  </si>
  <si>
    <t>travisreilly</t>
  </si>
  <si>
    <t>CPO95DxUy</t>
  </si>
  <si>
    <t>ASN54744</t>
  </si>
  <si>
    <t>Ms. Melissa Clements</t>
  </si>
  <si>
    <t>PO26HpWv</t>
  </si>
  <si>
    <t>YOU646</t>
  </si>
  <si>
    <t>BOL41544</t>
  </si>
  <si>
    <t>katherineflynn</t>
  </si>
  <si>
    <t>CPO81QaEA</t>
  </si>
  <si>
    <t>Kirk Munoz</t>
  </si>
  <si>
    <t>Molina-Brown</t>
  </si>
  <si>
    <t>PO28mjbT</t>
  </si>
  <si>
    <t>ORD-89555</t>
  </si>
  <si>
    <t>Anthony Melton</t>
  </si>
  <si>
    <t>MOL123</t>
  </si>
  <si>
    <t>BOL45192</t>
  </si>
  <si>
    <t>mcunningham</t>
  </si>
  <si>
    <t>CPO15KCIc</t>
  </si>
  <si>
    <t>Shannon Shannon</t>
  </si>
  <si>
    <t>PO30lRfQ</t>
  </si>
  <si>
    <t>Catherine Nichols</t>
  </si>
  <si>
    <t>BOL94911</t>
  </si>
  <si>
    <t>Tony Buchanan</t>
  </si>
  <si>
    <t>CPO75gztl</t>
  </si>
  <si>
    <t>ASN23177</t>
  </si>
  <si>
    <t>Kayla Cisneros</t>
  </si>
  <si>
    <t>Miller-Fuller</t>
  </si>
  <si>
    <t>PO82vUWj</t>
  </si>
  <si>
    <t>ORD-37351</t>
  </si>
  <si>
    <t>MIL853</t>
  </si>
  <si>
    <t>BOL41634</t>
  </si>
  <si>
    <t>johndavenport</t>
  </si>
  <si>
    <t>Laura Wallace</t>
  </si>
  <si>
    <t>CPO12tlbv</t>
  </si>
  <si>
    <t>Mr. Douglas Gutierrez</t>
  </si>
  <si>
    <t>Barton, Rush and Barrett</t>
  </si>
  <si>
    <t>PO26QKIX</t>
  </si>
  <si>
    <t>ORD-61769</t>
  </si>
  <si>
    <t>BAR291</t>
  </si>
  <si>
    <t>martineztammy</t>
  </si>
  <si>
    <t>CPO14Hmbx</t>
  </si>
  <si>
    <t>Tiffany Santana</t>
  </si>
  <si>
    <t>PO97bmOU</t>
  </si>
  <si>
    <t>ORD-45834</t>
  </si>
  <si>
    <t>BOL82657</t>
  </si>
  <si>
    <t>howard79</t>
  </si>
  <si>
    <t>Thomas Holmes</t>
  </si>
  <si>
    <t>CPO82yeTI</t>
  </si>
  <si>
    <t>ASN94116</t>
  </si>
  <si>
    <t>Montgomery-Small</t>
  </si>
  <si>
    <t>PO02PEXj</t>
  </si>
  <si>
    <t>Alex Harper</t>
  </si>
  <si>
    <t>MON564</t>
  </si>
  <si>
    <t>BOL55233</t>
  </si>
  <si>
    <t>Brian Bright</t>
  </si>
  <si>
    <t>CPO92nnry</t>
  </si>
  <si>
    <t>PO18zLfk</t>
  </si>
  <si>
    <t>OLS146</t>
  </si>
  <si>
    <t>BOL05463</t>
  </si>
  <si>
    <t>rlawrence</t>
  </si>
  <si>
    <t>CPO01yoXD</t>
  </si>
  <si>
    <t>ASN10865</t>
  </si>
  <si>
    <t>PO31MByx</t>
  </si>
  <si>
    <t>ORD-90202</t>
  </si>
  <si>
    <t>Sandra Yoder</t>
  </si>
  <si>
    <t>toddortiz</t>
  </si>
  <si>
    <t>Bryan Dean</t>
  </si>
  <si>
    <t>CPO81pPlc</t>
  </si>
  <si>
    <t>Sheryl Stevenson</t>
  </si>
  <si>
    <t>Hess-Reid</t>
  </si>
  <si>
    <t>PO97YOFe</t>
  </si>
  <si>
    <t>Vicki Garcia</t>
  </si>
  <si>
    <t>HES952</t>
  </si>
  <si>
    <t>BOL87802</t>
  </si>
  <si>
    <t>woodardmatthew</t>
  </si>
  <si>
    <t>Brett Barber</t>
  </si>
  <si>
    <t>CPO21liqc</t>
  </si>
  <si>
    <t>ASN72505</t>
  </si>
  <si>
    <t>Jenna Mills</t>
  </si>
  <si>
    <t>Little-Mercer</t>
  </si>
  <si>
    <t>PO86pSSf</t>
  </si>
  <si>
    <t>Peter Anderson</t>
  </si>
  <si>
    <t>LIT804</t>
  </si>
  <si>
    <t>mariawalsh</t>
  </si>
  <si>
    <t>Brenda Quinn</t>
  </si>
  <si>
    <t>CPO40SXVs</t>
  </si>
  <si>
    <t>ASN21136</t>
  </si>
  <si>
    <t>Teresa Pruitt DDS</t>
  </si>
  <si>
    <t>Mccormick-Franklin</t>
  </si>
  <si>
    <t>PO05GAwi</t>
  </si>
  <si>
    <t>MCC120</t>
  </si>
  <si>
    <t>coreyjennings</t>
  </si>
  <si>
    <t>CPO99orMD</t>
  </si>
  <si>
    <t>ASN64000</t>
  </si>
  <si>
    <t>Courtney Shaw</t>
  </si>
  <si>
    <t>Welch, Calhoun and Benson</t>
  </si>
  <si>
    <t>PO77oUWI</t>
  </si>
  <si>
    <t>ORD-98682</t>
  </si>
  <si>
    <t>Mark Mayo</t>
  </si>
  <si>
    <t>WEL277</t>
  </si>
  <si>
    <t>BOL34931</t>
  </si>
  <si>
    <t>fchang</t>
  </si>
  <si>
    <t>CPO62zZGp</t>
  </si>
  <si>
    <t>ASN98644</t>
  </si>
  <si>
    <t>PO46OoYK</t>
  </si>
  <si>
    <t>Kara Conner</t>
  </si>
  <si>
    <t>BOL04431</t>
  </si>
  <si>
    <t>andrew08</t>
  </si>
  <si>
    <t>CPO04zcci</t>
  </si>
  <si>
    <t>ASN25034</t>
  </si>
  <si>
    <t>Coleman-Mccall</t>
  </si>
  <si>
    <t>PO53dWxn</t>
  </si>
  <si>
    <t>William Hubbard</t>
  </si>
  <si>
    <t>COL954</t>
  </si>
  <si>
    <t>BOL22025</t>
  </si>
  <si>
    <t>Brenda Baldwin</t>
  </si>
  <si>
    <t>CPO76kJSE</t>
  </si>
  <si>
    <t>ASN53571</t>
  </si>
  <si>
    <t>Theresa Herman</t>
  </si>
  <si>
    <t>PO58tJgs</t>
  </si>
  <si>
    <t>ORD-37528</t>
  </si>
  <si>
    <t>WIL936</t>
  </si>
  <si>
    <t>bobbywilliams</t>
  </si>
  <si>
    <t>CPO59CunA</t>
  </si>
  <si>
    <t>Melissa Cooke</t>
  </si>
  <si>
    <t>Graham-Solis</t>
  </si>
  <si>
    <t>PO74CAYu</t>
  </si>
  <si>
    <t>ORD-39768</t>
  </si>
  <si>
    <t>Kathy Nichols</t>
  </si>
  <si>
    <t>GRA567</t>
  </si>
  <si>
    <t>BOL94291</t>
  </si>
  <si>
    <t>tammy04</t>
  </si>
  <si>
    <t>Brandi Greer</t>
  </si>
  <si>
    <t>CPO81gjoi</t>
  </si>
  <si>
    <t>Schaefer, White and Fowler</t>
  </si>
  <si>
    <t>PO57aGxe</t>
  </si>
  <si>
    <t>ORD-36751</t>
  </si>
  <si>
    <t>Rebecca Espinoza</t>
  </si>
  <si>
    <t>BOL66301</t>
  </si>
  <si>
    <t>williamssylvia</t>
  </si>
  <si>
    <t>Todd Thompson</t>
  </si>
  <si>
    <t>CPO59pCZT</t>
  </si>
  <si>
    <t>ASN39179</t>
  </si>
  <si>
    <t>Torres, Perry and Johnson</t>
  </si>
  <si>
    <t>PO69EmWD</t>
  </si>
  <si>
    <t>TOR821</t>
  </si>
  <si>
    <t>andrew38</t>
  </si>
  <si>
    <t>CPO31zMgl</t>
  </si>
  <si>
    <t>ASN81995</t>
  </si>
  <si>
    <t>PO42VPeb</t>
  </si>
  <si>
    <t>MAC777</t>
  </si>
  <si>
    <t>BOL58942</t>
  </si>
  <si>
    <t>diana82</t>
  </si>
  <si>
    <t>Michele Gill</t>
  </si>
  <si>
    <t>CPO62Dcnm</t>
  </si>
  <si>
    <t>ASN66901</t>
  </si>
  <si>
    <t>Anthony Ramsey</t>
  </si>
  <si>
    <t>Reynolds-Evans</t>
  </si>
  <si>
    <t>PO81JviR</t>
  </si>
  <si>
    <t>ORD-95648</t>
  </si>
  <si>
    <t>BOL87449</t>
  </si>
  <si>
    <t>roy83</t>
  </si>
  <si>
    <t>CPO06TJlN</t>
  </si>
  <si>
    <t>Anthony Schmidt</t>
  </si>
  <si>
    <t>PO24qhFR</t>
  </si>
  <si>
    <t>ORD-40364</t>
  </si>
  <si>
    <t>Angel Miller Jr.</t>
  </si>
  <si>
    <t>POW364</t>
  </si>
  <si>
    <t>BOL36793</t>
  </si>
  <si>
    <t>todd76</t>
  </si>
  <si>
    <t>Paul Price</t>
  </si>
  <si>
    <t>CPO88NaYt</t>
  </si>
  <si>
    <t>PO49gJoO</t>
  </si>
  <si>
    <t>ORD-28584</t>
  </si>
  <si>
    <t>Tamara Quinn</t>
  </si>
  <si>
    <t>ADA818</t>
  </si>
  <si>
    <t>randallfreeman</t>
  </si>
  <si>
    <t>CPO09NRnH</t>
  </si>
  <si>
    <t>ASN39912</t>
  </si>
  <si>
    <t>Hayes, Pierce and Reyes</t>
  </si>
  <si>
    <t>PO23oFKK</t>
  </si>
  <si>
    <t>ORD-42152</t>
  </si>
  <si>
    <t>Andrew Lamb</t>
  </si>
  <si>
    <t>HAY736</t>
  </si>
  <si>
    <t>BOL99075</t>
  </si>
  <si>
    <t>Breanna Wang</t>
  </si>
  <si>
    <t>CPO05VeNE</t>
  </si>
  <si>
    <t>Charles-Hicks</t>
  </si>
  <si>
    <t>PO29ueaW</t>
  </si>
  <si>
    <t>Kevin Bradford</t>
  </si>
  <si>
    <t>CHA424</t>
  </si>
  <si>
    <t>BOL99423</t>
  </si>
  <si>
    <t>cookheather</t>
  </si>
  <si>
    <t>Amber Barnes</t>
  </si>
  <si>
    <t>CPO66DkVw</t>
  </si>
  <si>
    <t>ASN99222</t>
  </si>
  <si>
    <t>PO76AXgv</t>
  </si>
  <si>
    <t>gina14</t>
  </si>
  <si>
    <t>Autumn Medina</t>
  </si>
  <si>
    <t>CPO88ggCf</t>
  </si>
  <si>
    <t>ASN66382</t>
  </si>
  <si>
    <t>PO19bYIe</t>
  </si>
  <si>
    <t>SIM160</t>
  </si>
  <si>
    <t>BOL35197</t>
  </si>
  <si>
    <t>myersholly</t>
  </si>
  <si>
    <t>CPO26mpsD</t>
  </si>
  <si>
    <t>ASN74050</t>
  </si>
  <si>
    <t>Chandler-Scott</t>
  </si>
  <si>
    <t>PO33wLQL</t>
  </si>
  <si>
    <t>Barry Shah</t>
  </si>
  <si>
    <t>CHA952</t>
  </si>
  <si>
    <t>BOL61325</t>
  </si>
  <si>
    <t>CPO07cvXa</t>
  </si>
  <si>
    <t>ASN00436</t>
  </si>
  <si>
    <t>Victor Wright</t>
  </si>
  <si>
    <t>Taylor-Torres</t>
  </si>
  <si>
    <t>PO99UUXQ</t>
  </si>
  <si>
    <t>TAY563</t>
  </si>
  <si>
    <t>BOL94122</t>
  </si>
  <si>
    <t>sbarton</t>
  </si>
  <si>
    <t>David Haynes</t>
  </si>
  <si>
    <t>CPO49LFTi</t>
  </si>
  <si>
    <t>ASN83759</t>
  </si>
  <si>
    <t>Melanie Hartman</t>
  </si>
  <si>
    <t>PO66VHET</t>
  </si>
  <si>
    <t>ORD-67325</t>
  </si>
  <si>
    <t>Jackie Nelson</t>
  </si>
  <si>
    <t>DOM562</t>
  </si>
  <si>
    <t>shelly46</t>
  </si>
  <si>
    <t>CPO39fvdO</t>
  </si>
  <si>
    <t>PO16HvvK</t>
  </si>
  <si>
    <t>Natalie Rogers</t>
  </si>
  <si>
    <t>FRY742</t>
  </si>
  <si>
    <t>BOL84964</t>
  </si>
  <si>
    <t>stevenskaren</t>
  </si>
  <si>
    <t>CPO93zgQq</t>
  </si>
  <si>
    <t>ASN99611</t>
  </si>
  <si>
    <t>PO76wWSB</t>
  </si>
  <si>
    <t>ORD-32493</t>
  </si>
  <si>
    <t>Dustin Logan</t>
  </si>
  <si>
    <t>SCH681</t>
  </si>
  <si>
    <t>BOL23813</t>
  </si>
  <si>
    <t>lreed</t>
  </si>
  <si>
    <t>CPO90WcPT</t>
  </si>
  <si>
    <t>Leon Jenkins</t>
  </si>
  <si>
    <t>Harrison, Pratt and Patrick</t>
  </si>
  <si>
    <t>PO45ruFJ</t>
  </si>
  <si>
    <t>ORD-79084</t>
  </si>
  <si>
    <t>Noah Ramos</t>
  </si>
  <si>
    <t>brittany33</t>
  </si>
  <si>
    <t>CPO64FEpA</t>
  </si>
  <si>
    <t>ASN78060</t>
  </si>
  <si>
    <t>Martin Mejia</t>
  </si>
  <si>
    <t>Moore-Fritz</t>
  </si>
  <si>
    <t>PO85xMVP</t>
  </si>
  <si>
    <t>Jason Black DVM</t>
  </si>
  <si>
    <t>MOO102</t>
  </si>
  <si>
    <t>dominic02</t>
  </si>
  <si>
    <t>CPO55IrKw</t>
  </si>
  <si>
    <t>Todd-Daniels</t>
  </si>
  <si>
    <t>PO55JQli</t>
  </si>
  <si>
    <t>ORD-57739</t>
  </si>
  <si>
    <t>TOD483</t>
  </si>
  <si>
    <t>BOL79252</t>
  </si>
  <si>
    <t>marcusbird</t>
  </si>
  <si>
    <t>Mary Stone</t>
  </si>
  <si>
    <t>CPO29muxm</t>
  </si>
  <si>
    <t>PO00sUZn</t>
  </si>
  <si>
    <t>ORD-98339</t>
  </si>
  <si>
    <t>Jessica Jefferson</t>
  </si>
  <si>
    <t>MAR689</t>
  </si>
  <si>
    <t>BOL06152</t>
  </si>
  <si>
    <t>tlong</t>
  </si>
  <si>
    <t>Andrea Silva MD</t>
  </si>
  <si>
    <t>CPO92OudU</t>
  </si>
  <si>
    <t>ASN49440</t>
  </si>
  <si>
    <t>Adam French</t>
  </si>
  <si>
    <t>Kirk, Miller and Reynolds</t>
  </si>
  <si>
    <t>PO68ZjXV</t>
  </si>
  <si>
    <t>ORD-41333</t>
  </si>
  <si>
    <t>KIR228</t>
  </si>
  <si>
    <t>BOL01004</t>
  </si>
  <si>
    <t>CPO95IPrS</t>
  </si>
  <si>
    <t>ASN18450</t>
  </si>
  <si>
    <t>Kayla Watson</t>
  </si>
  <si>
    <t>Odonnell Group</t>
  </si>
  <si>
    <t>PO84qcwE</t>
  </si>
  <si>
    <t>ORD-96006</t>
  </si>
  <si>
    <t>ODO921</t>
  </si>
  <si>
    <t>CPO53uWPk</t>
  </si>
  <si>
    <t>ASN88913</t>
  </si>
  <si>
    <t>Davis, Winters and Washington</t>
  </si>
  <si>
    <t>PO17zUyz</t>
  </si>
  <si>
    <t>ORD-06284</t>
  </si>
  <si>
    <t>DAV849</t>
  </si>
  <si>
    <t>BOL50371</t>
  </si>
  <si>
    <t>CPO30qNQL</t>
  </si>
  <si>
    <t>Hughes, Miller and Soto</t>
  </si>
  <si>
    <t>PO02NsBG</t>
  </si>
  <si>
    <t>ORD-15445</t>
  </si>
  <si>
    <t>Luis Lopez</t>
  </si>
  <si>
    <t>HUG733</t>
  </si>
  <si>
    <t>BOL04896</t>
  </si>
  <si>
    <t>Nicole Robles</t>
  </si>
  <si>
    <t>CPO64KBWq</t>
  </si>
  <si>
    <t>ASN51943</t>
  </si>
  <si>
    <t>Tyler-Ballard</t>
  </si>
  <si>
    <t>PO62BLiZ</t>
  </si>
  <si>
    <t>Carolyn Berg</t>
  </si>
  <si>
    <t>BOL99716</t>
  </si>
  <si>
    <t>cookjennifer</t>
  </si>
  <si>
    <t>CPO43LRao</t>
  </si>
  <si>
    <t>ASN97600</t>
  </si>
  <si>
    <t>Joseph Castillo</t>
  </si>
  <si>
    <t>PO66seBC</t>
  </si>
  <si>
    <t>ORD-88617</t>
  </si>
  <si>
    <t>Kelli Gonzales</t>
  </si>
  <si>
    <t>AND684</t>
  </si>
  <si>
    <t>CPO27Vwgx</t>
  </si>
  <si>
    <t>Thomas Mccormick</t>
  </si>
  <si>
    <t>Jones-Merritt</t>
  </si>
  <si>
    <t>PO79lTXU</t>
  </si>
  <si>
    <t>ORD-21040</t>
  </si>
  <si>
    <t>James Rivas Jr.</t>
  </si>
  <si>
    <t>BOL66522</t>
  </si>
  <si>
    <t>brittany60</t>
  </si>
  <si>
    <t>CPO14OBNs</t>
  </si>
  <si>
    <t>ASN57772</t>
  </si>
  <si>
    <t>Stephen Flores</t>
  </si>
  <si>
    <t>Hill-Gonzalez</t>
  </si>
  <si>
    <t>PO77MqpP</t>
  </si>
  <si>
    <t>ORD-42819</t>
  </si>
  <si>
    <t>HIL505</t>
  </si>
  <si>
    <t>BOL57161</t>
  </si>
  <si>
    <t>kennethgalloway</t>
  </si>
  <si>
    <t>Rachel Serrano</t>
  </si>
  <si>
    <t>CPO81qCsk</t>
  </si>
  <si>
    <t>ASN62213</t>
  </si>
  <si>
    <t>Mr. John Stevens</t>
  </si>
  <si>
    <t>PO00HokZ</t>
  </si>
  <si>
    <t>ORD-14721</t>
  </si>
  <si>
    <t>BOL91092</t>
  </si>
  <si>
    <t>aguirrelauren</t>
  </si>
  <si>
    <t>Dr. Paul Padilla</t>
  </si>
  <si>
    <t>CPO32acmG</t>
  </si>
  <si>
    <t>Ponce, Richards and Lawson</t>
  </si>
  <si>
    <t>PO83Laqn</t>
  </si>
  <si>
    <t>PON665</t>
  </si>
  <si>
    <t>CPO85WUmi</t>
  </si>
  <si>
    <t>ASN84998</t>
  </si>
  <si>
    <t>Mrs. Diane Ramos</t>
  </si>
  <si>
    <t>PO07zeqg</t>
  </si>
  <si>
    <t>ORD-61562</t>
  </si>
  <si>
    <t>Cassidy Webb</t>
  </si>
  <si>
    <t>BOL18986</t>
  </si>
  <si>
    <t>reginald83</t>
  </si>
  <si>
    <t>Mrs. Amanda Brewer</t>
  </si>
  <si>
    <t>CPO34uMAY</t>
  </si>
  <si>
    <t>ASN82290</t>
  </si>
  <si>
    <t>Wagner-Christian</t>
  </si>
  <si>
    <t>PO79cVVU</t>
  </si>
  <si>
    <t>ORD-82878</t>
  </si>
  <si>
    <t>WAG691</t>
  </si>
  <si>
    <t>BOL64886</t>
  </si>
  <si>
    <t>juan86</t>
  </si>
  <si>
    <t>Megan Mills</t>
  </si>
  <si>
    <t>CPO04LcJf</t>
  </si>
  <si>
    <t>ASN46288</t>
  </si>
  <si>
    <t>PO94pNfG</t>
  </si>
  <si>
    <t>ORD-99022</t>
  </si>
  <si>
    <t>Reginald Anderson</t>
  </si>
  <si>
    <t>SAU758</t>
  </si>
  <si>
    <t>ydavenport</t>
  </si>
  <si>
    <t>CPO58GGyH</t>
  </si>
  <si>
    <t>ASN59682</t>
  </si>
  <si>
    <t>Todd Obrien</t>
  </si>
  <si>
    <t>PO44PeDs</t>
  </si>
  <si>
    <t>ORD-45670</t>
  </si>
  <si>
    <t>DAV587</t>
  </si>
  <si>
    <t>BOL13416</t>
  </si>
  <si>
    <t>smithbrooke</t>
  </si>
  <si>
    <t>CPO09KtVR</t>
  </si>
  <si>
    <t>ASN10323</t>
  </si>
  <si>
    <t>Rachel Bruce</t>
  </si>
  <si>
    <t>PO50GFZv</t>
  </si>
  <si>
    <t>ORD-75243</t>
  </si>
  <si>
    <t>BOL38589</t>
  </si>
  <si>
    <t>edwardsrobert</t>
  </si>
  <si>
    <t>CPO49yonD</t>
  </si>
  <si>
    <t>ASN21311</t>
  </si>
  <si>
    <t>Long, Berry and Wright</t>
  </si>
  <si>
    <t>PO33HcsM</t>
  </si>
  <si>
    <t>LON982</t>
  </si>
  <si>
    <t>CPO83Puns</t>
  </si>
  <si>
    <t>ASN38937</t>
  </si>
  <si>
    <t>Jay Schneider</t>
  </si>
  <si>
    <t>PO60yApc</t>
  </si>
  <si>
    <t>ORD-66014</t>
  </si>
  <si>
    <t>Rhonda Butler</t>
  </si>
  <si>
    <t>OWE835</t>
  </si>
  <si>
    <t>Donald Clements</t>
  </si>
  <si>
    <t>CPO70lsQV</t>
  </si>
  <si>
    <t>ASN53942</t>
  </si>
  <si>
    <t>Aguilar-Montoya</t>
  </si>
  <si>
    <t>PO96KUnI</t>
  </si>
  <si>
    <t>Walter Coleman</t>
  </si>
  <si>
    <t>AGU690</t>
  </si>
  <si>
    <t>BOL69733</t>
  </si>
  <si>
    <t>ntucker</t>
  </si>
  <si>
    <t>CPO53Ziam</t>
  </si>
  <si>
    <t>Archer-Jensen</t>
  </si>
  <si>
    <t>PO35npir</t>
  </si>
  <si>
    <t>ARC517</t>
  </si>
  <si>
    <t>Nicholas Russo</t>
  </si>
  <si>
    <t>CPO25EkPL</t>
  </si>
  <si>
    <t>PO84pFHi</t>
  </si>
  <si>
    <t>ORD-09158</t>
  </si>
  <si>
    <t>Ryan Keith</t>
  </si>
  <si>
    <t>BOL17363</t>
  </si>
  <si>
    <t>rangelthomas</t>
  </si>
  <si>
    <t>CPO44MHwW</t>
  </si>
  <si>
    <t>ASN19229</t>
  </si>
  <si>
    <t>PO93riWx</t>
  </si>
  <si>
    <t>ORD-72382</t>
  </si>
  <si>
    <t>BOL56799</t>
  </si>
  <si>
    <t>leslie62</t>
  </si>
  <si>
    <t>Patrick Cunningham</t>
  </si>
  <si>
    <t>CPO04nvGA</t>
  </si>
  <si>
    <t>ASN57681</t>
  </si>
  <si>
    <t>Tracey Cantrell</t>
  </si>
  <si>
    <t>PO31Ifdm</t>
  </si>
  <si>
    <t>ORD-12909</t>
  </si>
  <si>
    <t>BOL42717</t>
  </si>
  <si>
    <t>walshnicole</t>
  </si>
  <si>
    <t>Laura Black</t>
  </si>
  <si>
    <t>CPO16Jjhe</t>
  </si>
  <si>
    <t>ASN76094</t>
  </si>
  <si>
    <t>Castro Inc</t>
  </si>
  <si>
    <t>PO93vwil</t>
  </si>
  <si>
    <t>ORD-79047</t>
  </si>
  <si>
    <t>CAS493</t>
  </si>
  <si>
    <t>BOL70891</t>
  </si>
  <si>
    <t>CPO07ZnxC</t>
  </si>
  <si>
    <t>Morales, Graham and Kim</t>
  </si>
  <si>
    <t>PO53HxqE</t>
  </si>
  <si>
    <t>ORD-66866</t>
  </si>
  <si>
    <t>MOR455</t>
  </si>
  <si>
    <t>BOL19063</t>
  </si>
  <si>
    <t>rmendez</t>
  </si>
  <si>
    <t>CPO01BiKb</t>
  </si>
  <si>
    <t>ASN30509</t>
  </si>
  <si>
    <t>Stephen Hamilton</t>
  </si>
  <si>
    <t>Bryant, Thomas and Guerra</t>
  </si>
  <si>
    <t>PO16NPaV</t>
  </si>
  <si>
    <t>Joel King</t>
  </si>
  <si>
    <t>BRY923</t>
  </si>
  <si>
    <t>BOL02554</t>
  </si>
  <si>
    <t>CPO23NgNt</t>
  </si>
  <si>
    <t>Ricky Hickman</t>
  </si>
  <si>
    <t>Montgomery-Lyons</t>
  </si>
  <si>
    <t>PO24fcxJ</t>
  </si>
  <si>
    <t>ORD-12305</t>
  </si>
  <si>
    <t>MON660</t>
  </si>
  <si>
    <t>fergusonlori</t>
  </si>
  <si>
    <t>Jennifer Hunter</t>
  </si>
  <si>
    <t>CPO87YgJE</t>
  </si>
  <si>
    <t>ASN35232</t>
  </si>
  <si>
    <t>Luis Sanchez</t>
  </si>
  <si>
    <t>Holmes, Villanueva and House</t>
  </si>
  <si>
    <t>PO07nuBR</t>
  </si>
  <si>
    <t>ORD-44332</t>
  </si>
  <si>
    <t>Kelly Gates</t>
  </si>
  <si>
    <t>BOL02051</t>
  </si>
  <si>
    <t>carrie80</t>
  </si>
  <si>
    <t>Christina Bowers</t>
  </si>
  <si>
    <t>CPO44eRpm</t>
  </si>
  <si>
    <t>ASN45915</t>
  </si>
  <si>
    <t>Cunningham-Webb</t>
  </si>
  <si>
    <t>PO71Twvz</t>
  </si>
  <si>
    <t>ORD-00428</t>
  </si>
  <si>
    <t>Isaiah Turner</t>
  </si>
  <si>
    <t>CUN494</t>
  </si>
  <si>
    <t>BOL40170</t>
  </si>
  <si>
    <t>durandavid</t>
  </si>
  <si>
    <t>CPO33fYRH</t>
  </si>
  <si>
    <t>ASN16290</t>
  </si>
  <si>
    <t>Julie Schmidt</t>
  </si>
  <si>
    <t>Brown-Perry</t>
  </si>
  <si>
    <t>PO41zsDl</t>
  </si>
  <si>
    <t>Dr. Bradley Carter DDS</t>
  </si>
  <si>
    <t>BOL07179</t>
  </si>
  <si>
    <t>brandyberry</t>
  </si>
  <si>
    <t>CPO10fXST</t>
  </si>
  <si>
    <t>ASN21377</t>
  </si>
  <si>
    <t>Karen Wang</t>
  </si>
  <si>
    <t>Walker-Brown</t>
  </si>
  <si>
    <t>PO48IKvd</t>
  </si>
  <si>
    <t>ORD-40116</t>
  </si>
  <si>
    <t>WAL515</t>
  </si>
  <si>
    <t>BOL55858</t>
  </si>
  <si>
    <t>timothy54</t>
  </si>
  <si>
    <t>CPO08Ioun</t>
  </si>
  <si>
    <t>ASN29550</t>
  </si>
  <si>
    <t>Garrett Hubbard</t>
  </si>
  <si>
    <t>PO45xvFS</t>
  </si>
  <si>
    <t>LEW258</t>
  </si>
  <si>
    <t>BOL41666</t>
  </si>
  <si>
    <t>CPO30JGWg</t>
  </si>
  <si>
    <t>Jenny Fischer</t>
  </si>
  <si>
    <t>Wilson, Bennett and Miller</t>
  </si>
  <si>
    <t>PO78jBCd</t>
  </si>
  <si>
    <t>ORD-26940</t>
  </si>
  <si>
    <t>Susan Oconnor</t>
  </si>
  <si>
    <t>BOL59330</t>
  </si>
  <si>
    <t>trujilloholly</t>
  </si>
  <si>
    <t>Joseph Mcintyre</t>
  </si>
  <si>
    <t>CPO11OQNm</t>
  </si>
  <si>
    <t>Goodwin, Roberts and Murphy</t>
  </si>
  <si>
    <t>PO98TvSb</t>
  </si>
  <si>
    <t>Erik Kerr</t>
  </si>
  <si>
    <t>GOO271</t>
  </si>
  <si>
    <t>BOL20719</t>
  </si>
  <si>
    <t>hamiltontrevor</t>
  </si>
  <si>
    <t>CPO27Qpcg</t>
  </si>
  <si>
    <t>ASN92921</t>
  </si>
  <si>
    <t>PO68cIyi</t>
  </si>
  <si>
    <t>ORD-67369</t>
  </si>
  <si>
    <t>SMI939</t>
  </si>
  <si>
    <t>BOL73572</t>
  </si>
  <si>
    <t>rick99</t>
  </si>
  <si>
    <t>Mrs. Melissa Walker</t>
  </si>
  <si>
    <t>CPO11ftJp</t>
  </si>
  <si>
    <t>ASN41343</t>
  </si>
  <si>
    <t>Anne Fletcher</t>
  </si>
  <si>
    <t>Johnson, Pace and Soto</t>
  </si>
  <si>
    <t>PO77PaTU</t>
  </si>
  <si>
    <t>ORD-31984</t>
  </si>
  <si>
    <t>Edward Rose</t>
  </si>
  <si>
    <t>BOL60236</t>
  </si>
  <si>
    <t>bruce53</t>
  </si>
  <si>
    <t>Holly Gomez</t>
  </si>
  <si>
    <t>CPO41eCfL</t>
  </si>
  <si>
    <t>Christian Martinez</t>
  </si>
  <si>
    <t>PO17Kwsc</t>
  </si>
  <si>
    <t>ORD-49199</t>
  </si>
  <si>
    <t>Kimberly Aguilar</t>
  </si>
  <si>
    <t>Destiny King</t>
  </si>
  <si>
    <t>CPO82ujDI</t>
  </si>
  <si>
    <t>ASN84153</t>
  </si>
  <si>
    <t>Kimberly Leblanc</t>
  </si>
  <si>
    <t>Wright, Cruz and Ray</t>
  </si>
  <si>
    <t>PO91CKBz</t>
  </si>
  <si>
    <t>ORD-74244</t>
  </si>
  <si>
    <t>Larry Flowers</t>
  </si>
  <si>
    <t>WRI464</t>
  </si>
  <si>
    <t>BOL33755</t>
  </si>
  <si>
    <t>kennethboyd</t>
  </si>
  <si>
    <t>CPO16XBOq</t>
  </si>
  <si>
    <t>ASN53134</t>
  </si>
  <si>
    <t>Colleen Gallagher</t>
  </si>
  <si>
    <t>White, Williams and Rodriguez</t>
  </si>
  <si>
    <t>PO65lwkG</t>
  </si>
  <si>
    <t>WHI295</t>
  </si>
  <si>
    <t>Alexis Ray</t>
  </si>
  <si>
    <t>CPO46KSBg</t>
  </si>
  <si>
    <t>ASN12670</t>
  </si>
  <si>
    <t>Randall Anthony</t>
  </si>
  <si>
    <t>PO73PmQX</t>
  </si>
  <si>
    <t>ORD-61857</t>
  </si>
  <si>
    <t>SWA127</t>
  </si>
  <si>
    <t>BOL63358</t>
  </si>
  <si>
    <t>CPO00IlBM</t>
  </si>
  <si>
    <t>ASN58582</t>
  </si>
  <si>
    <t>Smith, Henderson and Stephenson</t>
  </si>
  <si>
    <t>PO92jCzf</t>
  </si>
  <si>
    <t>SMI881</t>
  </si>
  <si>
    <t>diazbrenda</t>
  </si>
  <si>
    <t>Alexa Wright</t>
  </si>
  <si>
    <t>CPO93tFKi</t>
  </si>
  <si>
    <t>ASN63329</t>
  </si>
  <si>
    <t>Katrina Sutton</t>
  </si>
  <si>
    <t>Chandler, Rocha and Brown</t>
  </si>
  <si>
    <t>PO16QIPk</t>
  </si>
  <si>
    <t>ORD-48862</t>
  </si>
  <si>
    <t>BOL51269</t>
  </si>
  <si>
    <t>adamshenry</t>
  </si>
  <si>
    <t>CPO62YFGY</t>
  </si>
  <si>
    <t>ASN62412</t>
  </si>
  <si>
    <t>Amanda Lin</t>
  </si>
  <si>
    <t>Clark-Odom</t>
  </si>
  <si>
    <t>PO72oQjp</t>
  </si>
  <si>
    <t>Angela Hooper</t>
  </si>
  <si>
    <t>robertsgabriel</t>
  </si>
  <si>
    <t>Margaret Jordan</t>
  </si>
  <si>
    <t>CPO92cEsK</t>
  </si>
  <si>
    <t>ASN90244</t>
  </si>
  <si>
    <t>Acevedo-Harvey</t>
  </si>
  <si>
    <t>PO84XELn</t>
  </si>
  <si>
    <t>ACE367</t>
  </si>
  <si>
    <t>grahamheather</t>
  </si>
  <si>
    <t>CPO03VSJN</t>
  </si>
  <si>
    <t>ASN29640</t>
  </si>
  <si>
    <t>Philip Molina</t>
  </si>
  <si>
    <t>Martin, Walker and Thomas</t>
  </si>
  <si>
    <t>PO80JyUI</t>
  </si>
  <si>
    <t>BOL68320</t>
  </si>
  <si>
    <t>Brianna Vaughn MD</t>
  </si>
  <si>
    <t>CPO67WWTc</t>
  </si>
  <si>
    <t>ASN70650</t>
  </si>
  <si>
    <t>Anderson, Howard and Brewer</t>
  </si>
  <si>
    <t>PO84WMGH</t>
  </si>
  <si>
    <t>ORD-92847</t>
  </si>
  <si>
    <t>Tina Cordova</t>
  </si>
  <si>
    <t>AND465</t>
  </si>
  <si>
    <t>BOL57404</t>
  </si>
  <si>
    <t>danny30</t>
  </si>
  <si>
    <t>CPO36wuMa</t>
  </si>
  <si>
    <t>ASN51430</t>
  </si>
  <si>
    <t>PO75IXuz</t>
  </si>
  <si>
    <t>ORD-50785</t>
  </si>
  <si>
    <t>Danny Deleon</t>
  </si>
  <si>
    <t>HAL806</t>
  </si>
  <si>
    <t>BOL18785</t>
  </si>
  <si>
    <t>masonpam</t>
  </si>
  <si>
    <t>Tracy Schultz</t>
  </si>
  <si>
    <t>CPO77vryg</t>
  </si>
  <si>
    <t>ASN02091</t>
  </si>
  <si>
    <t>Foley-Doyle</t>
  </si>
  <si>
    <t>PO01jhDz</t>
  </si>
  <si>
    <t>Blake Griffith</t>
  </si>
  <si>
    <t>FOL186</t>
  </si>
  <si>
    <t>BOL57190</t>
  </si>
  <si>
    <t>jay31</t>
  </si>
  <si>
    <t>Deanna Solis</t>
  </si>
  <si>
    <t>CPO09NqxD</t>
  </si>
  <si>
    <t>Adrian Suarez</t>
  </si>
  <si>
    <t>Myers-Lee</t>
  </si>
  <si>
    <t>PO25oLBR</t>
  </si>
  <si>
    <t>Caitlin Spencer</t>
  </si>
  <si>
    <t>MYE465</t>
  </si>
  <si>
    <t>BOL27488</t>
  </si>
  <si>
    <t>CPO56ncav</t>
  </si>
  <si>
    <t>PO58aCJz</t>
  </si>
  <si>
    <t>gochoa</t>
  </si>
  <si>
    <t>CPO74LHlc</t>
  </si>
  <si>
    <t>ASN82459</t>
  </si>
  <si>
    <t>Brandy Green</t>
  </si>
  <si>
    <t>Goodman, Lambert and Nunez</t>
  </si>
  <si>
    <t>PO37wDEh</t>
  </si>
  <si>
    <t>ORD-90978</t>
  </si>
  <si>
    <t>GOO698</t>
  </si>
  <si>
    <t>amberbaker</t>
  </si>
  <si>
    <t>Heather Haynes</t>
  </si>
  <si>
    <t>CPO63cGNF</t>
  </si>
  <si>
    <t>ASN84560</t>
  </si>
  <si>
    <t>Elizabeth Barton</t>
  </si>
  <si>
    <t>Mcbride, Russell and Lee</t>
  </si>
  <si>
    <t>PO01GFZv</t>
  </si>
  <si>
    <t>ORD-58647</t>
  </si>
  <si>
    <t>MCB691</t>
  </si>
  <si>
    <t>BOL51088</t>
  </si>
  <si>
    <t>macdonaldjohn</t>
  </si>
  <si>
    <t>Natalie Nguyen</t>
  </si>
  <si>
    <t>CPO06AdRs</t>
  </si>
  <si>
    <t>Dorsey, Stone and Mitchell</t>
  </si>
  <si>
    <t>PO10PCoe</t>
  </si>
  <si>
    <t>ORD-71667</t>
  </si>
  <si>
    <t>DOR715</t>
  </si>
  <si>
    <t>andre83</t>
  </si>
  <si>
    <t>Christopher Fisher</t>
  </si>
  <si>
    <t>CPO70ecwN</t>
  </si>
  <si>
    <t>ASN97016</t>
  </si>
  <si>
    <t>Courtney Hayes</t>
  </si>
  <si>
    <t>Lane, Frazier and Bass</t>
  </si>
  <si>
    <t>PO39PFXT</t>
  </si>
  <si>
    <t>ORD-82647</t>
  </si>
  <si>
    <t>LAN102</t>
  </si>
  <si>
    <t>BOL45275</t>
  </si>
  <si>
    <t>prodgers</t>
  </si>
  <si>
    <t>Stephen Gilbert</t>
  </si>
  <si>
    <t>CPO21BHXr</t>
  </si>
  <si>
    <t>ASN04789</t>
  </si>
  <si>
    <t>Anna Shannon</t>
  </si>
  <si>
    <t>PO14MJcW</t>
  </si>
  <si>
    <t>ORD-17041</t>
  </si>
  <si>
    <t>Tina Burns</t>
  </si>
  <si>
    <t>RUS525</t>
  </si>
  <si>
    <t>chad56</t>
  </si>
  <si>
    <t>Veronica Villegas</t>
  </si>
  <si>
    <t>CPO46GhHX</t>
  </si>
  <si>
    <t>ASN74541</t>
  </si>
  <si>
    <t>Walsh, Rice and Campbell</t>
  </si>
  <si>
    <t>PO57OIHD</t>
  </si>
  <si>
    <t>Jason Keller</t>
  </si>
  <si>
    <t>BOL43165</t>
  </si>
  <si>
    <t>omerritt</t>
  </si>
  <si>
    <t>Gwendolyn Mcgrath</t>
  </si>
  <si>
    <t>CPO12VIeZ</t>
  </si>
  <si>
    <t>Thomas, Becker and Graham</t>
  </si>
  <si>
    <t>PO08YiLI</t>
  </si>
  <si>
    <t>ORD-08112</t>
  </si>
  <si>
    <t>BOL12019</t>
  </si>
  <si>
    <t>marybarber</t>
  </si>
  <si>
    <t>CPO63JPfT</t>
  </si>
  <si>
    <t>ASN06774</t>
  </si>
  <si>
    <t>Brenda Brooks</t>
  </si>
  <si>
    <t>Gomez-Edwards</t>
  </si>
  <si>
    <t>PO32pxXm</t>
  </si>
  <si>
    <t>Abigail Shelton</t>
  </si>
  <si>
    <t>GOM205</t>
  </si>
  <si>
    <t>BOL91789</t>
  </si>
  <si>
    <t>mcconnellmegan</t>
  </si>
  <si>
    <t>Tina Huber</t>
  </si>
  <si>
    <t>CPO18BLcQ</t>
  </si>
  <si>
    <t>ASN04823</t>
  </si>
  <si>
    <t>PO63JgKa</t>
  </si>
  <si>
    <t>ORD-81415</t>
  </si>
  <si>
    <t>Kelsey Pacheco</t>
  </si>
  <si>
    <t>GRE384</t>
  </si>
  <si>
    <t>BOL40716</t>
  </si>
  <si>
    <t>lindasullivan</t>
  </si>
  <si>
    <t>Suzanne Rogers DDS</t>
  </si>
  <si>
    <t>CPO82IcBW</t>
  </si>
  <si>
    <t>Nicole Orozco MD</t>
  </si>
  <si>
    <t>Lynch, Jordan and Conway</t>
  </si>
  <si>
    <t>PO44cDiP</t>
  </si>
  <si>
    <t>ORD-03050</t>
  </si>
  <si>
    <t>Nicole Velasquez</t>
  </si>
  <si>
    <t>LYN502</t>
  </si>
  <si>
    <t>BOL75585</t>
  </si>
  <si>
    <t>CPO92JpZg</t>
  </si>
  <si>
    <t>ASN22594</t>
  </si>
  <si>
    <t>Anthony Irwin DDS</t>
  </si>
  <si>
    <t>PO53ffhC</t>
  </si>
  <si>
    <t>ORD-93043</t>
  </si>
  <si>
    <t>Taylor Reyes</t>
  </si>
  <si>
    <t>tgregory</t>
  </si>
  <si>
    <t>Kari Peterson</t>
  </si>
  <si>
    <t>CPO81zzQH</t>
  </si>
  <si>
    <t>Shelley Cain</t>
  </si>
  <si>
    <t>Kline-Mann</t>
  </si>
  <si>
    <t>PO02IjLW</t>
  </si>
  <si>
    <t>ORD-37469</t>
  </si>
  <si>
    <t>Adam Marshall</t>
  </si>
  <si>
    <t>KLI733</t>
  </si>
  <si>
    <t>fuentestimothy</t>
  </si>
  <si>
    <t>CPO76eArO</t>
  </si>
  <si>
    <t>Taylor Kelly</t>
  </si>
  <si>
    <t>Kennedy-Carter</t>
  </si>
  <si>
    <t>PO10WQBg</t>
  </si>
  <si>
    <t>Erika Fowler</t>
  </si>
  <si>
    <t>KEN735</t>
  </si>
  <si>
    <t>bartlettjason</t>
  </si>
  <si>
    <t>Gary Green</t>
  </si>
  <si>
    <t>CPO31DMzV</t>
  </si>
  <si>
    <t>ASN00076</t>
  </si>
  <si>
    <t>Mary Patel</t>
  </si>
  <si>
    <t>Berry-Boyd</t>
  </si>
  <si>
    <t>PO18aSSW</t>
  </si>
  <si>
    <t>ORD-95504</t>
  </si>
  <si>
    <t>BER352</t>
  </si>
  <si>
    <t>BOL45599</t>
  </si>
  <si>
    <t>marissa14</t>
  </si>
  <si>
    <t>CPO13sDGp</t>
  </si>
  <si>
    <t>ASN14135</t>
  </si>
  <si>
    <t>Matthew Wolf</t>
  </si>
  <si>
    <t>Miller, Diaz and Reilly</t>
  </si>
  <si>
    <t>PO29mgQr</t>
  </si>
  <si>
    <t>BOL97566</t>
  </si>
  <si>
    <t>CPO18SAht</t>
  </si>
  <si>
    <t>Hannah Matthews</t>
  </si>
  <si>
    <t>Tran-Ross</t>
  </si>
  <si>
    <t>PO27RfBz</t>
  </si>
  <si>
    <t>ORD-27732</t>
  </si>
  <si>
    <t>wayne41</t>
  </si>
  <si>
    <t>Dr. Michael Lewis DVM</t>
  </si>
  <si>
    <t>CPO45jyOq</t>
  </si>
  <si>
    <t>Anderson, Thompson and Hughes</t>
  </si>
  <si>
    <t>PO51TnIt</t>
  </si>
  <si>
    <t>ORD-28518</t>
  </si>
  <si>
    <t>Kelly Hardy</t>
  </si>
  <si>
    <t>AND852</t>
  </si>
  <si>
    <t>clarkjulie</t>
  </si>
  <si>
    <t>CPO81TvSP</t>
  </si>
  <si>
    <t>Farley Group</t>
  </si>
  <si>
    <t>PO36Dzfd</t>
  </si>
  <si>
    <t>ORD-69761</t>
  </si>
  <si>
    <t>FAR665</t>
  </si>
  <si>
    <t>CPO82xZac</t>
  </si>
  <si>
    <t>ASN10401</t>
  </si>
  <si>
    <t>Jordan Snyder</t>
  </si>
  <si>
    <t>Fritz, Murphy and Reed</t>
  </si>
  <si>
    <t>PO62koWN</t>
  </si>
  <si>
    <t>FRI243</t>
  </si>
  <si>
    <t>CPO27VqOc</t>
  </si>
  <si>
    <t>ASN72352</t>
  </si>
  <si>
    <t>Suarez Ltd</t>
  </si>
  <si>
    <t>PO93YuyN</t>
  </si>
  <si>
    <t>ORD-91591</t>
  </si>
  <si>
    <t>Mr. Michael English</t>
  </si>
  <si>
    <t>SUA217</t>
  </si>
  <si>
    <t>Kevin Roberts Jr.</t>
  </si>
  <si>
    <t>CPO64qWYl</t>
  </si>
  <si>
    <t>ASN07496</t>
  </si>
  <si>
    <t>Kim Church</t>
  </si>
  <si>
    <t>Lewis-Bell</t>
  </si>
  <si>
    <t>PO36StfO</t>
  </si>
  <si>
    <t>ORD-23557</t>
  </si>
  <si>
    <t>Michael Norman</t>
  </si>
  <si>
    <t>BOL92182</t>
  </si>
  <si>
    <t>CPO86tYFL</t>
  </si>
  <si>
    <t>Cunningham, Todd and Patton</t>
  </si>
  <si>
    <t>PO54RXDf</t>
  </si>
  <si>
    <t>ORD-28758</t>
  </si>
  <si>
    <t>Brian Hudson</t>
  </si>
  <si>
    <t>BOL12910</t>
  </si>
  <si>
    <t>CPO76Iqgq</t>
  </si>
  <si>
    <t>ASN88324</t>
  </si>
  <si>
    <t>Ms. Chelsea Williams</t>
  </si>
  <si>
    <t>Miller, Rose and Wright</t>
  </si>
  <si>
    <t>PO24qLli</t>
  </si>
  <si>
    <t>Kristine Page</t>
  </si>
  <si>
    <t>MIL393</t>
  </si>
  <si>
    <t>BOL49724</t>
  </si>
  <si>
    <t>CPO90AWKR</t>
  </si>
  <si>
    <t>Reynolds, Wallace and Alexander</t>
  </si>
  <si>
    <t>PO86iQXi</t>
  </si>
  <si>
    <t>ORD-49240</t>
  </si>
  <si>
    <t>REY952</t>
  </si>
  <si>
    <t>BOL91931</t>
  </si>
  <si>
    <t>Garrett Wood</t>
  </si>
  <si>
    <t>CPO58yFcR</t>
  </si>
  <si>
    <t>ASN48615</t>
  </si>
  <si>
    <t>PO96gaPB</t>
  </si>
  <si>
    <t>Dana Willis</t>
  </si>
  <si>
    <t>HIL383</t>
  </si>
  <si>
    <t>jeffrey40</t>
  </si>
  <si>
    <t>CPO36KCEK</t>
  </si>
  <si>
    <t>ASN96661</t>
  </si>
  <si>
    <t>Cameron Gregory</t>
  </si>
  <si>
    <t>PO21xazH</t>
  </si>
  <si>
    <t>ORD-03791</t>
  </si>
  <si>
    <t>THO451</t>
  </si>
  <si>
    <t>dennisdiaz</t>
  </si>
  <si>
    <t>Carol Huang</t>
  </si>
  <si>
    <t>CPO74wsma</t>
  </si>
  <si>
    <t>ASN52977</t>
  </si>
  <si>
    <t>Harrison-Wilcox</t>
  </si>
  <si>
    <t>PO07xbeH</t>
  </si>
  <si>
    <t>ORD-33221</t>
  </si>
  <si>
    <t>Maria Cummings</t>
  </si>
  <si>
    <t>HAR644</t>
  </si>
  <si>
    <t>BOL31256</t>
  </si>
  <si>
    <t>jeffreyvillegas</t>
  </si>
  <si>
    <t>CPO54klOR</t>
  </si>
  <si>
    <t>ASN64295</t>
  </si>
  <si>
    <t>Jeremy Best</t>
  </si>
  <si>
    <t>Butler, Wilson and Davidson</t>
  </si>
  <si>
    <t>PO45QClF</t>
  </si>
  <si>
    <t>BUT672</t>
  </si>
  <si>
    <t>BOL70389</t>
  </si>
  <si>
    <t>jillsanchez</t>
  </si>
  <si>
    <t>Sergio Contreras</t>
  </si>
  <si>
    <t>CPO06RdnA</t>
  </si>
  <si>
    <t>ASN87337</t>
  </si>
  <si>
    <t>Hernandez, Gamble and Jones</t>
  </si>
  <si>
    <t>PO40sgUh</t>
  </si>
  <si>
    <t>ORD-72793</t>
  </si>
  <si>
    <t>HER166</t>
  </si>
  <si>
    <t>jonathanprice</t>
  </si>
  <si>
    <t>CPO67xGvQ</t>
  </si>
  <si>
    <t>Garcia, Gray and Hood</t>
  </si>
  <si>
    <t>PO89nmof</t>
  </si>
  <si>
    <t>ORD-83677</t>
  </si>
  <si>
    <t>Jill Fowler</t>
  </si>
  <si>
    <t>GAR586</t>
  </si>
  <si>
    <t>BOL72463</t>
  </si>
  <si>
    <t>CPO22lorh</t>
  </si>
  <si>
    <t>ASN62869</t>
  </si>
  <si>
    <t>PO21GJeV</t>
  </si>
  <si>
    <t>ORD-25137</t>
  </si>
  <si>
    <t>OLS200</t>
  </si>
  <si>
    <t>BOL68446</t>
  </si>
  <si>
    <t>CPO35kvUc</t>
  </si>
  <si>
    <t>ASN87350</t>
  </si>
  <si>
    <t>Kaitlyn Sawyer</t>
  </si>
  <si>
    <t>PO87eWJT</t>
  </si>
  <si>
    <t>ORD-78922</t>
  </si>
  <si>
    <t>Charles Parks</t>
  </si>
  <si>
    <t>HOL659</t>
  </si>
  <si>
    <t>BOL48411</t>
  </si>
  <si>
    <t>jessicaadkins</t>
  </si>
  <si>
    <t>CPO90soTM</t>
  </si>
  <si>
    <t>ASN04695</t>
  </si>
  <si>
    <t>Brooke Norris</t>
  </si>
  <si>
    <t>Craig-Neal</t>
  </si>
  <si>
    <t>PO56hOHY</t>
  </si>
  <si>
    <t>ORD-18436</t>
  </si>
  <si>
    <t>CRA594</t>
  </si>
  <si>
    <t>BOL58444</t>
  </si>
  <si>
    <t>CPO46iBoN</t>
  </si>
  <si>
    <t>ASN41918</t>
  </si>
  <si>
    <t>Jackson, Anderson and Fuller</t>
  </si>
  <si>
    <t>PO48hKaJ</t>
  </si>
  <si>
    <t>ORD-70425</t>
  </si>
  <si>
    <t>Chelsea Russell</t>
  </si>
  <si>
    <t>JAC643</t>
  </si>
  <si>
    <t>BOL91910</t>
  </si>
  <si>
    <t>CPO48FTxq</t>
  </si>
  <si>
    <t>ASN92808</t>
  </si>
  <si>
    <t>James Moss</t>
  </si>
  <si>
    <t>Reynolds-Smith</t>
  </si>
  <si>
    <t>PO28MFXk</t>
  </si>
  <si>
    <t>ORD-22726</t>
  </si>
  <si>
    <t>Patrick Pope</t>
  </si>
  <si>
    <t>REY958</t>
  </si>
  <si>
    <t>BOL27463</t>
  </si>
  <si>
    <t>CPO45xALr</t>
  </si>
  <si>
    <t>ASN06987</t>
  </si>
  <si>
    <t>Mrs. Amanda Becker</t>
  </si>
  <si>
    <t>Edwards, Cannon and Watts</t>
  </si>
  <si>
    <t>PO09eOCq</t>
  </si>
  <si>
    <t>ORD-26153</t>
  </si>
  <si>
    <t>BOL28190</t>
  </si>
  <si>
    <t>mendezdaniel</t>
  </si>
  <si>
    <t>CPO50gMxR</t>
  </si>
  <si>
    <t>Mrs. Kimberly Hughes</t>
  </si>
  <si>
    <t>White-Moore</t>
  </si>
  <si>
    <t>PO02Znxh</t>
  </si>
  <si>
    <t>Oscar Miller</t>
  </si>
  <si>
    <t>BOL27653</t>
  </si>
  <si>
    <t>Brooke Hall</t>
  </si>
  <si>
    <t>CPO96ZmOb</t>
  </si>
  <si>
    <t>Sanders-Perez</t>
  </si>
  <si>
    <t>PO80aCgs</t>
  </si>
  <si>
    <t>ORD-92617</t>
  </si>
  <si>
    <t>Philip Sherman</t>
  </si>
  <si>
    <t>SAN612</t>
  </si>
  <si>
    <t>BOL73178</t>
  </si>
  <si>
    <t>Katherine Barnes</t>
  </si>
  <si>
    <t>CPO88Gjyy</t>
  </si>
  <si>
    <t>ASN49381</t>
  </si>
  <si>
    <t>Cole, Schmitt and Hayden</t>
  </si>
  <si>
    <t>PO45xuGz</t>
  </si>
  <si>
    <t>ORD-45746</t>
  </si>
  <si>
    <t>COL230</t>
  </si>
  <si>
    <t>BOL52587</t>
  </si>
  <si>
    <t>CPO97BWky</t>
  </si>
  <si>
    <t>ASN98698</t>
  </si>
  <si>
    <t>Drew White</t>
  </si>
  <si>
    <t>Stokes-Bush</t>
  </si>
  <si>
    <t>PO85iCxz</t>
  </si>
  <si>
    <t>ORD-45224</t>
  </si>
  <si>
    <t>STO837</t>
  </si>
  <si>
    <t>BOL85160</t>
  </si>
  <si>
    <t>melissahebert</t>
  </si>
  <si>
    <t>James Downs</t>
  </si>
  <si>
    <t>CPO74LjDt</t>
  </si>
  <si>
    <t>Kathy Hill</t>
  </si>
  <si>
    <t>Martin-Daugherty</t>
  </si>
  <si>
    <t>PO58rHjN</t>
  </si>
  <si>
    <t>ORD-54705</t>
  </si>
  <si>
    <t>BOL43482</t>
  </si>
  <si>
    <t>zfletcher</t>
  </si>
  <si>
    <t>Luis Charles</t>
  </si>
  <si>
    <t>CPO33mbLo</t>
  </si>
  <si>
    <t>ASN22665</t>
  </si>
  <si>
    <t>Patricia Baker</t>
  </si>
  <si>
    <t>Lowe, Marquez and Ortega</t>
  </si>
  <si>
    <t>PO11SeiB</t>
  </si>
  <si>
    <t>LOW429</t>
  </si>
  <si>
    <t>Suzanne Henderson</t>
  </si>
  <si>
    <t>CPO25rJeM</t>
  </si>
  <si>
    <t>Morris, Myers and Lane</t>
  </si>
  <si>
    <t>PO95kRYd</t>
  </si>
  <si>
    <t>Cole Holland MD</t>
  </si>
  <si>
    <t>BOL20943</t>
  </si>
  <si>
    <t>CPO76equL</t>
  </si>
  <si>
    <t>Paige Hayes</t>
  </si>
  <si>
    <t>PO60HVOi</t>
  </si>
  <si>
    <t>MAR700</t>
  </si>
  <si>
    <t>BOL03672</t>
  </si>
  <si>
    <t>hshepard</t>
  </si>
  <si>
    <t>Katherine Lewis</t>
  </si>
  <si>
    <t>CPO51YcBM</t>
  </si>
  <si>
    <t>ASN16180</t>
  </si>
  <si>
    <t>Robertson-Pena</t>
  </si>
  <si>
    <t>PO69SUPb</t>
  </si>
  <si>
    <t>ORD-37687</t>
  </si>
  <si>
    <t>BOL10201</t>
  </si>
  <si>
    <t>barnesdavid</t>
  </si>
  <si>
    <t>CPO01gdOG</t>
  </si>
  <si>
    <t>ASN30907</t>
  </si>
  <si>
    <t>King, Richardson and Petersen</t>
  </si>
  <si>
    <t>PO58DUpR</t>
  </si>
  <si>
    <t>ORD-82780</t>
  </si>
  <si>
    <t>KIN557</t>
  </si>
  <si>
    <t>xrowe</t>
  </si>
  <si>
    <t>Jay Baird</t>
  </si>
  <si>
    <t>CPO52AaAa</t>
  </si>
  <si>
    <t>ASN44054</t>
  </si>
  <si>
    <t>Nunez and Sons</t>
  </si>
  <si>
    <t>PO58qFVm</t>
  </si>
  <si>
    <t>NUN763</t>
  </si>
  <si>
    <t>BOL99138</t>
  </si>
  <si>
    <t>ymoon</t>
  </si>
  <si>
    <t>Patricia Burnett</t>
  </si>
  <si>
    <t>CPO36ulnx</t>
  </si>
  <si>
    <t>Griffith Inc</t>
  </si>
  <si>
    <t>PO27DPqi</t>
  </si>
  <si>
    <t>ORD-36400</t>
  </si>
  <si>
    <t>Dr. Andrea Vega</t>
  </si>
  <si>
    <t>GRI679</t>
  </si>
  <si>
    <t>BOL99735</t>
  </si>
  <si>
    <t>angela20</t>
  </si>
  <si>
    <t>Nichole Potter</t>
  </si>
  <si>
    <t>CPO81ERnh</t>
  </si>
  <si>
    <t>Kirk, Jackson and Sanders</t>
  </si>
  <si>
    <t>PO11KuzD</t>
  </si>
  <si>
    <t>ORD-00363</t>
  </si>
  <si>
    <t>KIR680</t>
  </si>
  <si>
    <t>BOL38753</t>
  </si>
  <si>
    <t>cynthia76</t>
  </si>
  <si>
    <t>CPO23Soyv</t>
  </si>
  <si>
    <t>ASN28075</t>
  </si>
  <si>
    <t>Danielle Castro</t>
  </si>
  <si>
    <t>PO63nbsX</t>
  </si>
  <si>
    <t>ORD-43478</t>
  </si>
  <si>
    <t>WIL141</t>
  </si>
  <si>
    <t>BOL65962</t>
  </si>
  <si>
    <t>richardsjennifer</t>
  </si>
  <si>
    <t>Morgan Merritt</t>
  </si>
  <si>
    <t>CPO47lNKK</t>
  </si>
  <si>
    <t>Richard Clayton</t>
  </si>
  <si>
    <t>Henson-Wong</t>
  </si>
  <si>
    <t>PO56DSyI</t>
  </si>
  <si>
    <t>Nathaniel Simmons</t>
  </si>
  <si>
    <t>portermichelle</t>
  </si>
  <si>
    <t>Crystal Mercado</t>
  </si>
  <si>
    <t>CPO05HlcK</t>
  </si>
  <si>
    <t>ASN93982</t>
  </si>
  <si>
    <t>Miller, Edwards and Zimmerman</t>
  </si>
  <si>
    <t>PO29WtAX</t>
  </si>
  <si>
    <t>ORD-75867</t>
  </si>
  <si>
    <t>BOL14643</t>
  </si>
  <si>
    <t>CPO55YBPg</t>
  </si>
  <si>
    <t>ASN62656</t>
  </si>
  <si>
    <t>Hall-Perez</t>
  </si>
  <si>
    <t>PO40yHyr</t>
  </si>
  <si>
    <t>ORD-55874</t>
  </si>
  <si>
    <t>Jared Richards</t>
  </si>
  <si>
    <t>HAL562</t>
  </si>
  <si>
    <t>BOL03366</t>
  </si>
  <si>
    <t>dowens</t>
  </si>
  <si>
    <t>CPO06ccDE</t>
  </si>
  <si>
    <t>ASN24461</t>
  </si>
  <si>
    <t>Kathryn Moss</t>
  </si>
  <si>
    <t>PO93aOaW</t>
  </si>
  <si>
    <t>ORD-30130</t>
  </si>
  <si>
    <t>Christy Thompson</t>
  </si>
  <si>
    <t>BOL15232</t>
  </si>
  <si>
    <t>wwilkins</t>
  </si>
  <si>
    <t>Juan Jordan</t>
  </si>
  <si>
    <t>CPO92baEj</t>
  </si>
  <si>
    <t>ASN52434</t>
  </si>
  <si>
    <t>PO27XxFg</t>
  </si>
  <si>
    <t>Shawn Mcdowell</t>
  </si>
  <si>
    <t>MED362</t>
  </si>
  <si>
    <t>BOL66222</t>
  </si>
  <si>
    <t>kathymyers</t>
  </si>
  <si>
    <t>CPO44ZkOA</t>
  </si>
  <si>
    <t>ASN50824</t>
  </si>
  <si>
    <t>PO84Ipfi</t>
  </si>
  <si>
    <t>ORD-96982</t>
  </si>
  <si>
    <t>MUR798</t>
  </si>
  <si>
    <t>BOL67578</t>
  </si>
  <si>
    <t>CPO92ucEe</t>
  </si>
  <si>
    <t>Madden, Coleman and Warner</t>
  </si>
  <si>
    <t>PO94bWyt</t>
  </si>
  <si>
    <t>ORD-16811</t>
  </si>
  <si>
    <t>Shane Buck</t>
  </si>
  <si>
    <t>MAD179</t>
  </si>
  <si>
    <t>BOL40224</t>
  </si>
  <si>
    <t>cohenmarcus</t>
  </si>
  <si>
    <t>Whitney Matthews</t>
  </si>
  <si>
    <t>CPO57DzIM</t>
  </si>
  <si>
    <t>Gentry, Mccormick and Harvey</t>
  </si>
  <si>
    <t>PO54ygiL</t>
  </si>
  <si>
    <t>Connie Yang</t>
  </si>
  <si>
    <t>GEN501</t>
  </si>
  <si>
    <t>BOL79735</t>
  </si>
  <si>
    <t>joyceturner</t>
  </si>
  <si>
    <t>CPO49MzLM</t>
  </si>
  <si>
    <t>ASN32139</t>
  </si>
  <si>
    <t>Ethan Zavala</t>
  </si>
  <si>
    <t>Wiggins, Cobb and Castillo</t>
  </si>
  <si>
    <t>PO62IUnH</t>
  </si>
  <si>
    <t>ORD-89236</t>
  </si>
  <si>
    <t>Kevin Rivera Jr.</t>
  </si>
  <si>
    <t>WIG292</t>
  </si>
  <si>
    <t>BOL27025</t>
  </si>
  <si>
    <t>randall61</t>
  </si>
  <si>
    <t>CPO02uGdP</t>
  </si>
  <si>
    <t>Preston Hall</t>
  </si>
  <si>
    <t>PO48qkxL</t>
  </si>
  <si>
    <t>Kayla Hicks</t>
  </si>
  <si>
    <t>YAT893</t>
  </si>
  <si>
    <t>frances14</t>
  </si>
  <si>
    <t>CPO60cgXY</t>
  </si>
  <si>
    <t>ASN92385</t>
  </si>
  <si>
    <t>Osborn, Lee and Price</t>
  </si>
  <si>
    <t>PO65slFU</t>
  </si>
  <si>
    <t>ORD-38168</t>
  </si>
  <si>
    <t>Kathryn Armstrong</t>
  </si>
  <si>
    <t>OSB633</t>
  </si>
  <si>
    <t>BOL46552</t>
  </si>
  <si>
    <t>lauracrosby</t>
  </si>
  <si>
    <t>Elizabeth Roberts</t>
  </si>
  <si>
    <t>CPO31IZPw</t>
  </si>
  <si>
    <t>ASN43811</t>
  </si>
  <si>
    <t>Lori Bonilla</t>
  </si>
  <si>
    <t>PO17ZbNu</t>
  </si>
  <si>
    <t>WAS328</t>
  </si>
  <si>
    <t>BOL70638</t>
  </si>
  <si>
    <t>lisacox</t>
  </si>
  <si>
    <t>Robert Rivas</t>
  </si>
  <si>
    <t>CPO65szLP</t>
  </si>
  <si>
    <t>Garcia-Morgan</t>
  </si>
  <si>
    <t>PO39xfoN</t>
  </si>
  <si>
    <t>ORD-94446</t>
  </si>
  <si>
    <t>April Peterson</t>
  </si>
  <si>
    <t>GAR578</t>
  </si>
  <si>
    <t>BOL20229</t>
  </si>
  <si>
    <t>Mario Ramos</t>
  </si>
  <si>
    <t>CPO40skSb</t>
  </si>
  <si>
    <t>ASN19062</t>
  </si>
  <si>
    <t>Albert Jacobs</t>
  </si>
  <si>
    <t>PO90tIWG</t>
  </si>
  <si>
    <t>ORD-56687</t>
  </si>
  <si>
    <t>BRO116</t>
  </si>
  <si>
    <t>BOL96383</t>
  </si>
  <si>
    <t>richardarnold</t>
  </si>
  <si>
    <t>Phillip Bell</t>
  </si>
  <si>
    <t>CPO05uYLa</t>
  </si>
  <si>
    <t>ASN02917</t>
  </si>
  <si>
    <t>PO20mYMl</t>
  </si>
  <si>
    <t>Kristen Ramsey</t>
  </si>
  <si>
    <t>BOL56261</t>
  </si>
  <si>
    <t>CPO36qFzO</t>
  </si>
  <si>
    <t>Derek Dillon</t>
  </si>
  <si>
    <t>Burch, Olson and Torres</t>
  </si>
  <si>
    <t>PO17zwJZ</t>
  </si>
  <si>
    <t>Luis Franklin</t>
  </si>
  <si>
    <t>BUR112</t>
  </si>
  <si>
    <t>Leslie Carrillo</t>
  </si>
  <si>
    <t>CPO17OdGf</t>
  </si>
  <si>
    <t>ASN18704</t>
  </si>
  <si>
    <t>Bates, Compton and Flores</t>
  </si>
  <si>
    <t>PO87NxSA</t>
  </si>
  <si>
    <t>ORD-80493</t>
  </si>
  <si>
    <t>John Wheeler</t>
  </si>
  <si>
    <t>BAT701</t>
  </si>
  <si>
    <t>BOL39638</t>
  </si>
  <si>
    <t>beverly91</t>
  </si>
  <si>
    <t>CPO17TRNC</t>
  </si>
  <si>
    <t>Amy Gray</t>
  </si>
  <si>
    <t>PO71AsQm</t>
  </si>
  <si>
    <t>ORD-71777</t>
  </si>
  <si>
    <t>LEW808</t>
  </si>
  <si>
    <t>BOL66536</t>
  </si>
  <si>
    <t>vchapman</t>
  </si>
  <si>
    <t>Sarah Herman</t>
  </si>
  <si>
    <t>CPO42PGLo</t>
  </si>
  <si>
    <t>ASN64475</t>
  </si>
  <si>
    <t>Kimberly Mills</t>
  </si>
  <si>
    <t>Brooks, Hernandez and Ayers</t>
  </si>
  <si>
    <t>PO84lnba</t>
  </si>
  <si>
    <t>Brandon Benjamin</t>
  </si>
  <si>
    <t>BOL68319</t>
  </si>
  <si>
    <t>jason70</t>
  </si>
  <si>
    <t>Lindsey Casey</t>
  </si>
  <si>
    <t>CPO29qVrh</t>
  </si>
  <si>
    <t>PO54ZAea</t>
  </si>
  <si>
    <t>ORD-96429</t>
  </si>
  <si>
    <t>WAL967</t>
  </si>
  <si>
    <t>BOL30537</t>
  </si>
  <si>
    <t>CPO70GPdW</t>
  </si>
  <si>
    <t>ASN77840</t>
  </si>
  <si>
    <t>Cheryl Beck</t>
  </si>
  <si>
    <t>Barnett, Shields and Hunter</t>
  </si>
  <si>
    <t>PO78Wdxm</t>
  </si>
  <si>
    <t>ORD-67654</t>
  </si>
  <si>
    <t>Tonya Murray</t>
  </si>
  <si>
    <t>BAR377</t>
  </si>
  <si>
    <t>lovecasey</t>
  </si>
  <si>
    <t>Mrs. Sabrina Morton MD</t>
  </si>
  <si>
    <t>CPO73EwOV</t>
  </si>
  <si>
    <t>Randy Edwards</t>
  </si>
  <si>
    <t>PO28lcSc</t>
  </si>
  <si>
    <t>ORD-28458</t>
  </si>
  <si>
    <t>Breanna Saunders</t>
  </si>
  <si>
    <t>TUR155</t>
  </si>
  <si>
    <t>jaredbarr</t>
  </si>
  <si>
    <t>CPO99xdhx</t>
  </si>
  <si>
    <t>Howard-Wagner</t>
  </si>
  <si>
    <t>PO51yXjV</t>
  </si>
  <si>
    <t>ORD-15497</t>
  </si>
  <si>
    <t>HOW956</t>
  </si>
  <si>
    <t>BOL28424</t>
  </si>
  <si>
    <t>wattscody</t>
  </si>
  <si>
    <t>Natalie Travis</t>
  </si>
  <si>
    <t>CPO32XuUc</t>
  </si>
  <si>
    <t>Gonzalez, Arellano and Williams</t>
  </si>
  <si>
    <t>PO30xIfS</t>
  </si>
  <si>
    <t>erinmoore</t>
  </si>
  <si>
    <t>Elijah Fuentes</t>
  </si>
  <si>
    <t>CPO91gXpj</t>
  </si>
  <si>
    <t>ASN78293</t>
  </si>
  <si>
    <t>Jacob Wood</t>
  </si>
  <si>
    <t>Buchanan, Jackson and Daniels</t>
  </si>
  <si>
    <t>PO65VxCm</t>
  </si>
  <si>
    <t>BUC861</t>
  </si>
  <si>
    <t>CPO29fthH</t>
  </si>
  <si>
    <t>ASN96510</t>
  </si>
  <si>
    <t>Soto-Singleton</t>
  </si>
  <si>
    <t>PO72QCJz</t>
  </si>
  <si>
    <t>SOT531</t>
  </si>
  <si>
    <t>BOL21903</t>
  </si>
  <si>
    <t>CPO02RUnI</t>
  </si>
  <si>
    <t>Jones-Stone</t>
  </si>
  <si>
    <t>PO13LMUG</t>
  </si>
  <si>
    <t>ORD-49672</t>
  </si>
  <si>
    <t>BOL69374</t>
  </si>
  <si>
    <t>Gregory Hood</t>
  </si>
  <si>
    <t>CPO65Lksy</t>
  </si>
  <si>
    <t>ASN75968</t>
  </si>
  <si>
    <t>PO79wQpT</t>
  </si>
  <si>
    <t>Brian Cline</t>
  </si>
  <si>
    <t>BOL78935</t>
  </si>
  <si>
    <t>lisa74</t>
  </si>
  <si>
    <t>Mr. Nathan Proctor</t>
  </si>
  <si>
    <t>CPO75muRH</t>
  </si>
  <si>
    <t>ASN25997</t>
  </si>
  <si>
    <t>Krystal Little</t>
  </si>
  <si>
    <t>PO78gdCP</t>
  </si>
  <si>
    <t>David Wyatt</t>
  </si>
  <si>
    <t>BOL28430</t>
  </si>
  <si>
    <t>Randall Richardson</t>
  </si>
  <si>
    <t>CPO81uOGg</t>
  </si>
  <si>
    <t>ASN37582</t>
  </si>
  <si>
    <t>Mary Powers</t>
  </si>
  <si>
    <t>Bowers and Sons</t>
  </si>
  <si>
    <t>PO67SzPO</t>
  </si>
  <si>
    <t>Frank Chen</t>
  </si>
  <si>
    <t>BOW805</t>
  </si>
  <si>
    <t>BOL82848</t>
  </si>
  <si>
    <t>CPO03QgZp</t>
  </si>
  <si>
    <t>Maria Key</t>
  </si>
  <si>
    <t>Brooks, Bishop and Anderson</t>
  </si>
  <si>
    <t>PO82vrCK</t>
  </si>
  <si>
    <t>BOL43631</t>
  </si>
  <si>
    <t>krivers</t>
  </si>
  <si>
    <t>CPO88nvyr</t>
  </si>
  <si>
    <t>PO74THuU</t>
  </si>
  <si>
    <t>ORD-54867</t>
  </si>
  <si>
    <t>MAR171</t>
  </si>
  <si>
    <t>BOL89202</t>
  </si>
  <si>
    <t>michaelbradford</t>
  </si>
  <si>
    <t>CPO17KdaW</t>
  </si>
  <si>
    <t>ASN41540</t>
  </si>
  <si>
    <t>Mccarty Inc</t>
  </si>
  <si>
    <t>PO45cUpw</t>
  </si>
  <si>
    <t>ORD-10757</t>
  </si>
  <si>
    <t>MCC380</t>
  </si>
  <si>
    <t>BOL28212</t>
  </si>
  <si>
    <t>matthewlucas</t>
  </si>
  <si>
    <t>CPO11eSKT</t>
  </si>
  <si>
    <t>Wayne Schaefer</t>
  </si>
  <si>
    <t>Kelly, Evans and Reyes</t>
  </si>
  <si>
    <t>PO45uWwK</t>
  </si>
  <si>
    <t>ORD-42876</t>
  </si>
  <si>
    <t>KEL610</t>
  </si>
  <si>
    <t>BOL71684</t>
  </si>
  <si>
    <t>zpage</t>
  </si>
  <si>
    <t>CPO44gZqA</t>
  </si>
  <si>
    <t>PO04gaEz</t>
  </si>
  <si>
    <t>FOR846</t>
  </si>
  <si>
    <t>BOL75910</t>
  </si>
  <si>
    <t>Charles Davila</t>
  </si>
  <si>
    <t>CPO19bcbg</t>
  </si>
  <si>
    <t>ASN99286</t>
  </si>
  <si>
    <t>Carrillo, Thornton and Miller</t>
  </si>
  <si>
    <t>PO17bNVa</t>
  </si>
  <si>
    <t>Lisa Oneill</t>
  </si>
  <si>
    <t>CAR241</t>
  </si>
  <si>
    <t>BOL11630</t>
  </si>
  <si>
    <t>CPO28UDDy</t>
  </si>
  <si>
    <t>ASN11386</t>
  </si>
  <si>
    <t>Brittany Stevenson</t>
  </si>
  <si>
    <t>PO82srhS</t>
  </si>
  <si>
    <t>ORD-43287</t>
  </si>
  <si>
    <t>CPO64kfpl</t>
  </si>
  <si>
    <t>Dalton-Henry</t>
  </si>
  <si>
    <t>PO72MFei</t>
  </si>
  <si>
    <t>ORD-01304</t>
  </si>
  <si>
    <t>Jon Waters</t>
  </si>
  <si>
    <t>DAL661</t>
  </si>
  <si>
    <t>BOL01255</t>
  </si>
  <si>
    <t>amandagordon</t>
  </si>
  <si>
    <t>CPO35CZbc</t>
  </si>
  <si>
    <t>Stephanie York</t>
  </si>
  <si>
    <t>Grant-Beasley</t>
  </si>
  <si>
    <t>PO29aMGh</t>
  </si>
  <si>
    <t>GRA509</t>
  </si>
  <si>
    <t>BOL19843</t>
  </si>
  <si>
    <t>Rodney Wagner</t>
  </si>
  <si>
    <t>CPO26tokM</t>
  </si>
  <si>
    <t>PO61mfLe</t>
  </si>
  <si>
    <t>Shannon Watson</t>
  </si>
  <si>
    <t>KLE961</t>
  </si>
  <si>
    <t>Kristen Fletcher</t>
  </si>
  <si>
    <t>CPO71wwAC</t>
  </si>
  <si>
    <t>ASN68483</t>
  </si>
  <si>
    <t>Berry-Barnes</t>
  </si>
  <si>
    <t>PO90nPLA</t>
  </si>
  <si>
    <t>ORD-11355</t>
  </si>
  <si>
    <t>Kenneth Ryan</t>
  </si>
  <si>
    <t>BER129</t>
  </si>
  <si>
    <t>kfoley</t>
  </si>
  <si>
    <t>CPO60DZnZ</t>
  </si>
  <si>
    <t>ASN23641</t>
  </si>
  <si>
    <t>Christopher Williamson</t>
  </si>
  <si>
    <t>Alexander, Floyd and Schwartz</t>
  </si>
  <si>
    <t>PO10yzYa</t>
  </si>
  <si>
    <t>ORD-75102</t>
  </si>
  <si>
    <t>Michael Mcdowell</t>
  </si>
  <si>
    <t>ALE767</t>
  </si>
  <si>
    <t>BOL70639</t>
  </si>
  <si>
    <t>aaron50</t>
  </si>
  <si>
    <t>Elizabeth Howe</t>
  </si>
  <si>
    <t>CPO35nJRd</t>
  </si>
  <si>
    <t>ASN96436</t>
  </si>
  <si>
    <t>Kidd-Petty</t>
  </si>
  <si>
    <t>PO08NttA</t>
  </si>
  <si>
    <t>ORD-52775</t>
  </si>
  <si>
    <t>Brian Costa</t>
  </si>
  <si>
    <t>KID496</t>
  </si>
  <si>
    <t>shuff</t>
  </si>
  <si>
    <t>CPO70WBzH</t>
  </si>
  <si>
    <t>PO80gKdQ</t>
  </si>
  <si>
    <t>ORD-56779</t>
  </si>
  <si>
    <t>CLA992</t>
  </si>
  <si>
    <t>BOL99132</t>
  </si>
  <si>
    <t>CPO34wUIG</t>
  </si>
  <si>
    <t>Nelson, Collins and Richardson</t>
  </si>
  <si>
    <t>PO24ZqAM</t>
  </si>
  <si>
    <t>ORD-14145</t>
  </si>
  <si>
    <t>Alexa Stanton</t>
  </si>
  <si>
    <t>NEL202</t>
  </si>
  <si>
    <t>whicks</t>
  </si>
  <si>
    <t>Bailey Cox</t>
  </si>
  <si>
    <t>CPO37YZdh</t>
  </si>
  <si>
    <t>ASN52908</t>
  </si>
  <si>
    <t>PO67sGTs</t>
  </si>
  <si>
    <t>ORD-87434</t>
  </si>
  <si>
    <t>Christine Hurley</t>
  </si>
  <si>
    <t>COO738</t>
  </si>
  <si>
    <t>BOL25437</t>
  </si>
  <si>
    <t>jodysalazar</t>
  </si>
  <si>
    <t>Alexandra James</t>
  </si>
  <si>
    <t>CPO61wdTz</t>
  </si>
  <si>
    <t>ASN95326</t>
  </si>
  <si>
    <t>Mcdonald, Kaufman and Thompson</t>
  </si>
  <si>
    <t>PO03QCAB</t>
  </si>
  <si>
    <t>MCD232</t>
  </si>
  <si>
    <t>Adam Jackson</t>
  </si>
  <si>
    <t>CPO85VPvG</t>
  </si>
  <si>
    <t>ASN00925</t>
  </si>
  <si>
    <t>Anderson, Mcintyre and Mendoza</t>
  </si>
  <si>
    <t>PO66OTJq</t>
  </si>
  <si>
    <t>ORD-02674</t>
  </si>
  <si>
    <t>BOL62932</t>
  </si>
  <si>
    <t>Catherine Merritt</t>
  </si>
  <si>
    <t>CPO99ILOk</t>
  </si>
  <si>
    <t>PO33cwaj</t>
  </si>
  <si>
    <t>ORD-80476</t>
  </si>
  <si>
    <t>BOL08410</t>
  </si>
  <si>
    <t>Hannah Rosales</t>
  </si>
  <si>
    <t>CPO40WvBb</t>
  </si>
  <si>
    <t>Jane Allen</t>
  </si>
  <si>
    <t>PO82Qnxv</t>
  </si>
  <si>
    <t>ORD-31894</t>
  </si>
  <si>
    <t>SHE597</t>
  </si>
  <si>
    <t>BOL11859</t>
  </si>
  <si>
    <t>Felicia Knight</t>
  </si>
  <si>
    <t>CPO31xPHr</t>
  </si>
  <si>
    <t>ASN95723</t>
  </si>
  <si>
    <t>Best-Smith</t>
  </si>
  <si>
    <t>PO91iODl</t>
  </si>
  <si>
    <t>BES554</t>
  </si>
  <si>
    <t>BOL16988</t>
  </si>
  <si>
    <t>jeffery07</t>
  </si>
  <si>
    <t>CPO05JNIr</t>
  </si>
  <si>
    <t>ASN45008</t>
  </si>
  <si>
    <t>Linda Carroll</t>
  </si>
  <si>
    <t>Montgomery-Wright</t>
  </si>
  <si>
    <t>PO51fUoq</t>
  </si>
  <si>
    <t>BOL95111</t>
  </si>
  <si>
    <t>jacksonanthony</t>
  </si>
  <si>
    <t>CPO95MocL</t>
  </si>
  <si>
    <t>ASN03906</t>
  </si>
  <si>
    <t>Matthew Barber</t>
  </si>
  <si>
    <t>PO49OfBX</t>
  </si>
  <si>
    <t>ORD-73134</t>
  </si>
  <si>
    <t>Alexis Pacheco</t>
  </si>
  <si>
    <t>PER178</t>
  </si>
  <si>
    <t>BOL40814</t>
  </si>
  <si>
    <t>Sheena Smith</t>
  </si>
  <si>
    <t>CPO55KUsJ</t>
  </si>
  <si>
    <t>ASN36769</t>
  </si>
  <si>
    <t>Cherry Inc</t>
  </si>
  <si>
    <t>PO61smzO</t>
  </si>
  <si>
    <t>CHE785</t>
  </si>
  <si>
    <t>CPO38pKSI</t>
  </si>
  <si>
    <t>ASN26043</t>
  </si>
  <si>
    <t>PO32sDCs</t>
  </si>
  <si>
    <t>ORD-73601</t>
  </si>
  <si>
    <t>CAM892</t>
  </si>
  <si>
    <t>BOL65882</t>
  </si>
  <si>
    <t>rodriguezjillian</t>
  </si>
  <si>
    <t>Shannon Hansen</t>
  </si>
  <si>
    <t>CPO04taDU</t>
  </si>
  <si>
    <t>ASN59073</t>
  </si>
  <si>
    <t>Shari Lee</t>
  </si>
  <si>
    <t>PO90oPzm</t>
  </si>
  <si>
    <t>ORD-26407</t>
  </si>
  <si>
    <t>Colleen Henry</t>
  </si>
  <si>
    <t>GAR638</t>
  </si>
  <si>
    <t>BOL32531</t>
  </si>
  <si>
    <t>Mrs. Whitney Bean DVM</t>
  </si>
  <si>
    <t>CPO96QrlS</t>
  </si>
  <si>
    <t>ASN81969</t>
  </si>
  <si>
    <t>Tammie Hughes</t>
  </si>
  <si>
    <t>Duran, Lambert and Torres</t>
  </si>
  <si>
    <t>PO99ekfQ</t>
  </si>
  <si>
    <t>ORD-53261</t>
  </si>
  <si>
    <t>Jeff Pierce</t>
  </si>
  <si>
    <t>DUR469</t>
  </si>
  <si>
    <t>vasquezmark</t>
  </si>
  <si>
    <t>Jacob Blair</t>
  </si>
  <si>
    <t>CPO02cLvl</t>
  </si>
  <si>
    <t>Davis-Sharp</t>
  </si>
  <si>
    <t>PO16mDxe</t>
  </si>
  <si>
    <t>morrisstacey</t>
  </si>
  <si>
    <t>CPO13sftP</t>
  </si>
  <si>
    <t>ASN25999</t>
  </si>
  <si>
    <t>Valerie Pearson</t>
  </si>
  <si>
    <t>Evans-Johnson</t>
  </si>
  <si>
    <t>PO09GYxW</t>
  </si>
  <si>
    <t>ORD-20137</t>
  </si>
  <si>
    <t>Jade Bean</t>
  </si>
  <si>
    <t>EVA303</t>
  </si>
  <si>
    <t>BOL72982</t>
  </si>
  <si>
    <t>CPO47qiHx</t>
  </si>
  <si>
    <t>ASN95616</t>
  </si>
  <si>
    <t>Robertson, Fernandez and Thomas</t>
  </si>
  <si>
    <t>PO81qQUl</t>
  </si>
  <si>
    <t>ORD-26047</t>
  </si>
  <si>
    <t>Mr. Ryan Walker</t>
  </si>
  <si>
    <t>BOL73818</t>
  </si>
  <si>
    <t>williamscolleen</t>
  </si>
  <si>
    <t>CPO24YPOI</t>
  </si>
  <si>
    <t>Ruiz, Scott and Berry</t>
  </si>
  <si>
    <t>PO36USgS</t>
  </si>
  <si>
    <t>ORD-47393</t>
  </si>
  <si>
    <t>RUI279</t>
  </si>
  <si>
    <t>BOL89099</t>
  </si>
  <si>
    <t>Misty Davidson</t>
  </si>
  <si>
    <t>CPO04FFgT</t>
  </si>
  <si>
    <t>ASN60610</t>
  </si>
  <si>
    <t>Richard Evans</t>
  </si>
  <si>
    <t>Lopez-Bennett</t>
  </si>
  <si>
    <t>PO27jxfp</t>
  </si>
  <si>
    <t>LOP493</t>
  </si>
  <si>
    <t>Mr. Bradley Phillips</t>
  </si>
  <si>
    <t>CPO98rris</t>
  </si>
  <si>
    <t>Dave Dean</t>
  </si>
  <si>
    <t>Fleming, Cruz and Ray</t>
  </si>
  <si>
    <t>PO76vakQ</t>
  </si>
  <si>
    <t>Nancy Mcdonald</t>
  </si>
  <si>
    <t>FLE112</t>
  </si>
  <si>
    <t>BOL32870</t>
  </si>
  <si>
    <t>bmontgomery</t>
  </si>
  <si>
    <t>CPO86xAVV</t>
  </si>
  <si>
    <t>ASN93387</t>
  </si>
  <si>
    <t>Mr. Thomas Moses</t>
  </si>
  <si>
    <t>Ortega-Decker</t>
  </si>
  <si>
    <t>PO76FyJS</t>
  </si>
  <si>
    <t>ORD-52669</t>
  </si>
  <si>
    <t>ORT169</t>
  </si>
  <si>
    <t>Sara Gibbs</t>
  </si>
  <si>
    <t>CPO12GRrv</t>
  </si>
  <si>
    <t>ASN52331</t>
  </si>
  <si>
    <t>Castaneda-Hall</t>
  </si>
  <si>
    <t>PO04WoaF</t>
  </si>
  <si>
    <t>ORD-66549</t>
  </si>
  <si>
    <t>uwiggins</t>
  </si>
  <si>
    <t>Sara Ramos</t>
  </si>
  <si>
    <t>CPO73coPm</t>
  </si>
  <si>
    <t>Jeffery Buchanan</t>
  </si>
  <si>
    <t>Nash-Russo</t>
  </si>
  <si>
    <t>PO71XIYg</t>
  </si>
  <si>
    <t>NAS610</t>
  </si>
  <si>
    <t>laurensanchez</t>
  </si>
  <si>
    <t>CPO62yaoo</t>
  </si>
  <si>
    <t>George Campbell</t>
  </si>
  <si>
    <t>Patterson-Howell</t>
  </si>
  <si>
    <t>PO50khix</t>
  </si>
  <si>
    <t>ORD-36942</t>
  </si>
  <si>
    <t>PAT554</t>
  </si>
  <si>
    <t>BOL22752</t>
  </si>
  <si>
    <t>nschmitt</t>
  </si>
  <si>
    <t>CPO36OEWN</t>
  </si>
  <si>
    <t>ASN21059</t>
  </si>
  <si>
    <t>Megan Duffy</t>
  </si>
  <si>
    <t>Jensen, Blair and Mack</t>
  </si>
  <si>
    <t>PO16PMQA</t>
  </si>
  <si>
    <t>ORD-12910</t>
  </si>
  <si>
    <t>Cory Kaiser</t>
  </si>
  <si>
    <t>JEN754</t>
  </si>
  <si>
    <t>dale46</t>
  </si>
  <si>
    <t>John Rasmussen</t>
  </si>
  <si>
    <t>CPO23KLBq</t>
  </si>
  <si>
    <t>ASN51802</t>
  </si>
  <si>
    <t>Brianna Owens</t>
  </si>
  <si>
    <t>PO37fFoX</t>
  </si>
  <si>
    <t>ORD-79469</t>
  </si>
  <si>
    <t>SNY422</t>
  </si>
  <si>
    <t>Paul Oliver</t>
  </si>
  <si>
    <t>CPO75PWiL</t>
  </si>
  <si>
    <t>ASN31910</t>
  </si>
  <si>
    <t>Monica Serrano</t>
  </si>
  <si>
    <t>Mayo-Leon</t>
  </si>
  <si>
    <t>PO63loIj</t>
  </si>
  <si>
    <t>ORD-08120</t>
  </si>
  <si>
    <t>Jacqueline Hodges</t>
  </si>
  <si>
    <t>MAY822</t>
  </si>
  <si>
    <t>williamwatson</t>
  </si>
  <si>
    <t>CPO20NWbv</t>
  </si>
  <si>
    <t>ASN54574</t>
  </si>
  <si>
    <t>Mrs. Marissa Howard MD</t>
  </si>
  <si>
    <t>Gibson-Kelly</t>
  </si>
  <si>
    <t>PO55fwGd</t>
  </si>
  <si>
    <t>ORD-50634</t>
  </si>
  <si>
    <t>GIB824</t>
  </si>
  <si>
    <t>Margaret Cowan</t>
  </si>
  <si>
    <t>CPO05EXcw</t>
  </si>
  <si>
    <t>ASN02415</t>
  </si>
  <si>
    <t>Erin Murphy PhD</t>
  </si>
  <si>
    <t>Zamora, Reed and Campbell</t>
  </si>
  <si>
    <t>PO45hDaq</t>
  </si>
  <si>
    <t>ORD-38753</t>
  </si>
  <si>
    <t>Philip Lynch</t>
  </si>
  <si>
    <t>ZAM599</t>
  </si>
  <si>
    <t>BOL98836</t>
  </si>
  <si>
    <t>nathanielgray</t>
  </si>
  <si>
    <t>CPO17acfn</t>
  </si>
  <si>
    <t>ASN09938</t>
  </si>
  <si>
    <t>Isaac Grant</t>
  </si>
  <si>
    <t>Sharp-Meza</t>
  </si>
  <si>
    <t>PO71OcQl</t>
  </si>
  <si>
    <t>ORD-32584</t>
  </si>
  <si>
    <t>SHA509</t>
  </si>
  <si>
    <t>BOL66192</t>
  </si>
  <si>
    <t>joshuastewart</t>
  </si>
  <si>
    <t>CPO88UbiP</t>
  </si>
  <si>
    <t>PO12xxSy</t>
  </si>
  <si>
    <t>ORD-94842</t>
  </si>
  <si>
    <t>Peter Dixon</t>
  </si>
  <si>
    <t>RIC740</t>
  </si>
  <si>
    <t>BOL61278</t>
  </si>
  <si>
    <t>CPO34IaRk</t>
  </si>
  <si>
    <t>ASN93242</t>
  </si>
  <si>
    <t>Ray Richardson</t>
  </si>
  <si>
    <t>Estrada-Randall</t>
  </si>
  <si>
    <t>PO61bBXq</t>
  </si>
  <si>
    <t>ORD-96510</t>
  </si>
  <si>
    <t>Allison Wheeler</t>
  </si>
  <si>
    <t>EST574</t>
  </si>
  <si>
    <t>BOL13203</t>
  </si>
  <si>
    <t>Brianna Everett</t>
  </si>
  <si>
    <t>CPO26mjMd</t>
  </si>
  <si>
    <t>ASN79711</t>
  </si>
  <si>
    <t>Joel Wilkinson</t>
  </si>
  <si>
    <t>James and Sons</t>
  </si>
  <si>
    <t>PO89AsWu</t>
  </si>
  <si>
    <t>ORD-48106</t>
  </si>
  <si>
    <t>Stephanie Horton</t>
  </si>
  <si>
    <t>JAM747</t>
  </si>
  <si>
    <t>arthur90</t>
  </si>
  <si>
    <t>Kevin George</t>
  </si>
  <si>
    <t>CPO30Npap</t>
  </si>
  <si>
    <t>ASN49435</t>
  </si>
  <si>
    <t>Santos, Hernandez and Barrera</t>
  </si>
  <si>
    <t>PO04pTaR</t>
  </si>
  <si>
    <t>ORD-36870</t>
  </si>
  <si>
    <t>SAN946</t>
  </si>
  <si>
    <t>BOL83655</t>
  </si>
  <si>
    <t>CPO39yDvz</t>
  </si>
  <si>
    <t>ASN16846</t>
  </si>
  <si>
    <t>Maria Sharp</t>
  </si>
  <si>
    <t>PO27PfEr</t>
  </si>
  <si>
    <t>ORD-59667</t>
  </si>
  <si>
    <t>Deborah Pierce</t>
  </si>
  <si>
    <t>RHO249</t>
  </si>
  <si>
    <t>Jesus Hebert</t>
  </si>
  <si>
    <t>CPO61Llmz</t>
  </si>
  <si>
    <t>Vincent Bass</t>
  </si>
  <si>
    <t>Gordon-Walton</t>
  </si>
  <si>
    <t>PO31sWpH</t>
  </si>
  <si>
    <t>ORD-01884</t>
  </si>
  <si>
    <t>Ricky Myers</t>
  </si>
  <si>
    <t>GOR796</t>
  </si>
  <si>
    <t>BOL79435</t>
  </si>
  <si>
    <t>ericferrell</t>
  </si>
  <si>
    <t>CPO91YEgc</t>
  </si>
  <si>
    <t>George, Wright and Farley</t>
  </si>
  <si>
    <t>PO02aHwk</t>
  </si>
  <si>
    <t>ORD-26181</t>
  </si>
  <si>
    <t>GEO150</t>
  </si>
  <si>
    <t>BOL38565</t>
  </si>
  <si>
    <t>Erin Guerrero</t>
  </si>
  <si>
    <t>CPO51XDoI</t>
  </si>
  <si>
    <t>ASN52763</t>
  </si>
  <si>
    <t>Kathleen Berry</t>
  </si>
  <si>
    <t>PO78bqHt</t>
  </si>
  <si>
    <t>ORD-87348</t>
  </si>
  <si>
    <t>ARN677</t>
  </si>
  <si>
    <t>BOL10594</t>
  </si>
  <si>
    <t>CPO70uMVf</t>
  </si>
  <si>
    <t>ASN58772</t>
  </si>
  <si>
    <t>Brittany Mullins</t>
  </si>
  <si>
    <t>Campbell-Morales</t>
  </si>
  <si>
    <t>PO03xLjg</t>
  </si>
  <si>
    <t>Molly Leach</t>
  </si>
  <si>
    <t>CAM955</t>
  </si>
  <si>
    <t>BOL75547</t>
  </si>
  <si>
    <t>whiteshannon</t>
  </si>
  <si>
    <t>CPO91colP</t>
  </si>
  <si>
    <t>Lori Delacruz</t>
  </si>
  <si>
    <t>PO04nslA</t>
  </si>
  <si>
    <t>ORD-93398</t>
  </si>
  <si>
    <t>Anne Curtis</t>
  </si>
  <si>
    <t>BLA105</t>
  </si>
  <si>
    <t>tannersteven</t>
  </si>
  <si>
    <t>Paul Barry</t>
  </si>
  <si>
    <t>CPO29Ekwb</t>
  </si>
  <si>
    <t>Vincent, Murphy and Welch</t>
  </si>
  <si>
    <t>PO91RLzg</t>
  </si>
  <si>
    <t>VIN857</t>
  </si>
  <si>
    <t>BOL50608</t>
  </si>
  <si>
    <t>leechristina</t>
  </si>
  <si>
    <t>Erik Archer</t>
  </si>
  <si>
    <t>CPO50YqJY</t>
  </si>
  <si>
    <t>ASN93108</t>
  </si>
  <si>
    <t>Candace Garrison</t>
  </si>
  <si>
    <t>Malone-Flores</t>
  </si>
  <si>
    <t>PO27BheT</t>
  </si>
  <si>
    <t>ORD-20354</t>
  </si>
  <si>
    <t>MAL649</t>
  </si>
  <si>
    <t>stephaniethornton</t>
  </si>
  <si>
    <t>Louis Lucas</t>
  </si>
  <si>
    <t>CPO52uwGz</t>
  </si>
  <si>
    <t>ASN22358</t>
  </si>
  <si>
    <t>Lopez, Randall and Thompson</t>
  </si>
  <si>
    <t>PO87XPuT</t>
  </si>
  <si>
    <t>Veronica Sims</t>
  </si>
  <si>
    <t>LOP999</t>
  </si>
  <si>
    <t>Barbara Solis</t>
  </si>
  <si>
    <t>CPO00yDNa</t>
  </si>
  <si>
    <t>Trevor Reid</t>
  </si>
  <si>
    <t>PO53IpJD</t>
  </si>
  <si>
    <t>Dennis Henry</t>
  </si>
  <si>
    <t>PER981</t>
  </si>
  <si>
    <t>BOL89844</t>
  </si>
  <si>
    <t>erandall</t>
  </si>
  <si>
    <t>Joshua Colon</t>
  </si>
  <si>
    <t>CPO38GHFP</t>
  </si>
  <si>
    <t>ASN60197</t>
  </si>
  <si>
    <t>PO38IkDv</t>
  </si>
  <si>
    <t>ORD-52784</t>
  </si>
  <si>
    <t>Samuel Stafford</t>
  </si>
  <si>
    <t>HAR880</t>
  </si>
  <si>
    <t>BOL98402</t>
  </si>
  <si>
    <t>lreese</t>
  </si>
  <si>
    <t>Mr. Jay Rodriguez</t>
  </si>
  <si>
    <t>CPO41IhPM</t>
  </si>
  <si>
    <t>ASN08514</t>
  </si>
  <si>
    <t>PO36vcKg</t>
  </si>
  <si>
    <t>ORD-57992</t>
  </si>
  <si>
    <t>PAT979</t>
  </si>
  <si>
    <t>BOL32432</t>
  </si>
  <si>
    <t>barkergerald</t>
  </si>
  <si>
    <t>CPO84DXvY</t>
  </si>
  <si>
    <t>ASN06062</t>
  </si>
  <si>
    <t>Campbell-Johnson</t>
  </si>
  <si>
    <t>PO10lZfX</t>
  </si>
  <si>
    <t>Maria Wilson</t>
  </si>
  <si>
    <t>CAM763</t>
  </si>
  <si>
    <t>Sue Nguyen</t>
  </si>
  <si>
    <t>CPO48ThLz</t>
  </si>
  <si>
    <t>ASN55563</t>
  </si>
  <si>
    <t>Alex Fields</t>
  </si>
  <si>
    <t>PO80fkJz</t>
  </si>
  <si>
    <t>ORD-18143</t>
  </si>
  <si>
    <t>Amy Blankenship</t>
  </si>
  <si>
    <t>WHI992</t>
  </si>
  <si>
    <t>pattersonana</t>
  </si>
  <si>
    <t>CPO33vsNP</t>
  </si>
  <si>
    <t>ASN34219</t>
  </si>
  <si>
    <t>Martin Valencia</t>
  </si>
  <si>
    <t>PO95fZKb</t>
  </si>
  <si>
    <t>Sherry Benjamin</t>
  </si>
  <si>
    <t>PRE393</t>
  </si>
  <si>
    <t>wintersrose</t>
  </si>
  <si>
    <t>CPO78wtyd</t>
  </si>
  <si>
    <t>ASN95098</t>
  </si>
  <si>
    <t>Bonilla-Cohen</t>
  </si>
  <si>
    <t>PO32cbDC</t>
  </si>
  <si>
    <t>ORD-81556</t>
  </si>
  <si>
    <t>Bobby Kelly</t>
  </si>
  <si>
    <t>BON935</t>
  </si>
  <si>
    <t>jnewton</t>
  </si>
  <si>
    <t>CPO58Nzng</t>
  </si>
  <si>
    <t>Douglas Ortiz</t>
  </si>
  <si>
    <t>Meyers-James</t>
  </si>
  <si>
    <t>PO34SQDN</t>
  </si>
  <si>
    <t>ORD-20005</t>
  </si>
  <si>
    <t>MEY728</t>
  </si>
  <si>
    <t>thomaswilliam</t>
  </si>
  <si>
    <t>Zachary Parsons</t>
  </si>
  <si>
    <t>CPO19pfnJ</t>
  </si>
  <si>
    <t>ASN63729</t>
  </si>
  <si>
    <t>Robin Rollins</t>
  </si>
  <si>
    <t>Shepherd LLC</t>
  </si>
  <si>
    <t>PO70yFEL</t>
  </si>
  <si>
    <t>ORD-89569</t>
  </si>
  <si>
    <t>Melanie Welch</t>
  </si>
  <si>
    <t>SHE484</t>
  </si>
  <si>
    <t>bensongary</t>
  </si>
  <si>
    <t>Claire Pineda</t>
  </si>
  <si>
    <t>CPO86Wrwd</t>
  </si>
  <si>
    <t>Moran, Chen and Griffin</t>
  </si>
  <si>
    <t>PO15FwwL</t>
  </si>
  <si>
    <t>Erica Pena</t>
  </si>
  <si>
    <t>BOL26360</t>
  </si>
  <si>
    <t>scampos</t>
  </si>
  <si>
    <t>Deanna Phillips</t>
  </si>
  <si>
    <t>CPO74MvwP</t>
  </si>
  <si>
    <t>ASN59026</t>
  </si>
  <si>
    <t>Melanie Barton</t>
  </si>
  <si>
    <t>Campbell-Ortiz</t>
  </si>
  <si>
    <t>PO97wqmw</t>
  </si>
  <si>
    <t>ORD-49196</t>
  </si>
  <si>
    <t>CAM797</t>
  </si>
  <si>
    <t>osellers</t>
  </si>
  <si>
    <t>Carmen Wilson</t>
  </si>
  <si>
    <t>CPO66pOBU</t>
  </si>
  <si>
    <t>ASN02746</t>
  </si>
  <si>
    <t>PO29qVuz</t>
  </si>
  <si>
    <t>Marissa Cook</t>
  </si>
  <si>
    <t>ROB614</t>
  </si>
  <si>
    <t>BOL96068</t>
  </si>
  <si>
    <t>carriejackson</t>
  </si>
  <si>
    <t>Ebony Green</t>
  </si>
  <si>
    <t>CPO14qjNe</t>
  </si>
  <si>
    <t>Tammie Rangel</t>
  </si>
  <si>
    <t>Freeman-Gregory</t>
  </si>
  <si>
    <t>PO79GJxi</t>
  </si>
  <si>
    <t>ORD-31907</t>
  </si>
  <si>
    <t>FRE134</t>
  </si>
  <si>
    <t>BOL84993</t>
  </si>
  <si>
    <t>CPO23CDpv</t>
  </si>
  <si>
    <t>ASN47873</t>
  </si>
  <si>
    <t>Joseph Myers</t>
  </si>
  <si>
    <t>PO59jEBT</t>
  </si>
  <si>
    <t>MIT311</t>
  </si>
  <si>
    <t>matthew02</t>
  </si>
  <si>
    <t>Jaime Wood</t>
  </si>
  <si>
    <t>CPO24bbGP</t>
  </si>
  <si>
    <t>Suzanne Gilbert</t>
  </si>
  <si>
    <t>Saunders, Glass and Anderson</t>
  </si>
  <si>
    <t>PO68EsKU</t>
  </si>
  <si>
    <t>ORD-39801</t>
  </si>
  <si>
    <t>Scott Oliver</t>
  </si>
  <si>
    <t>SAU964</t>
  </si>
  <si>
    <t>BOL75272</t>
  </si>
  <si>
    <t>nicholehernandez</t>
  </si>
  <si>
    <t>Jennifer David</t>
  </si>
  <si>
    <t>CPO22TIRm</t>
  </si>
  <si>
    <t>ASN90603</t>
  </si>
  <si>
    <t>Courtney Gomez</t>
  </si>
  <si>
    <t>PO28oVkk</t>
  </si>
  <si>
    <t>ORD-32557</t>
  </si>
  <si>
    <t>RAN981</t>
  </si>
  <si>
    <t>BOL58160</t>
  </si>
  <si>
    <t>CPO68Dfls</t>
  </si>
  <si>
    <t>PO28yfQd</t>
  </si>
  <si>
    <t>ORD-48428</t>
  </si>
  <si>
    <t>MAR329</t>
  </si>
  <si>
    <t>BOL66824</t>
  </si>
  <si>
    <t>vsosa</t>
  </si>
  <si>
    <t>CPO60Muxc</t>
  </si>
  <si>
    <t>Logan Watson</t>
  </si>
  <si>
    <t>PO65Seyo</t>
  </si>
  <si>
    <t>ORD-52242</t>
  </si>
  <si>
    <t>Joshua Fitzpatrick</t>
  </si>
  <si>
    <t>PHI288</t>
  </si>
  <si>
    <t>BOL28501</t>
  </si>
  <si>
    <t>wolfejessica</t>
  </si>
  <si>
    <t>CPO95dSqD</t>
  </si>
  <si>
    <t>ASN77411</t>
  </si>
  <si>
    <t>PO54xVJZ</t>
  </si>
  <si>
    <t>ORD-69361</t>
  </si>
  <si>
    <t>Mrs. Diane Butler MD</t>
  </si>
  <si>
    <t>OLS379</t>
  </si>
  <si>
    <t>BOL11918</t>
  </si>
  <si>
    <t>smason</t>
  </si>
  <si>
    <t>CPO12OlRP</t>
  </si>
  <si>
    <t>ASN30095</t>
  </si>
  <si>
    <t>PO54StmK</t>
  </si>
  <si>
    <t>Roberto Holmes</t>
  </si>
  <si>
    <t>BOL86392</t>
  </si>
  <si>
    <t>timothypeterson</t>
  </si>
  <si>
    <t>CPO29gpUq</t>
  </si>
  <si>
    <t>ASN94192</t>
  </si>
  <si>
    <t>Cunningham, Tucker and Jones</t>
  </si>
  <si>
    <t>PO26gfsX</t>
  </si>
  <si>
    <t>ORD-92705</t>
  </si>
  <si>
    <t>CUN443</t>
  </si>
  <si>
    <t>BOL90149</t>
  </si>
  <si>
    <t>foxbethany</t>
  </si>
  <si>
    <t>Jeremy Tate</t>
  </si>
  <si>
    <t>CPO17PwYH</t>
  </si>
  <si>
    <t>ASN28121</t>
  </si>
  <si>
    <t>Scott-Snyder</t>
  </si>
  <si>
    <t>PO79PMfi</t>
  </si>
  <si>
    <t>ORD-28798</t>
  </si>
  <si>
    <t>SCO403</t>
  </si>
  <si>
    <t>Rita Jimenez</t>
  </si>
  <si>
    <t>CPO80KGuu</t>
  </si>
  <si>
    <t>ASN08087</t>
  </si>
  <si>
    <t>Barker, Donaldson and Norman</t>
  </si>
  <si>
    <t>PO62LgqO</t>
  </si>
  <si>
    <t>ORD-10727</t>
  </si>
  <si>
    <t>BOL32895</t>
  </si>
  <si>
    <t>charleshansen</t>
  </si>
  <si>
    <t>Monica Black</t>
  </si>
  <si>
    <t>CPO93hPQI</t>
  </si>
  <si>
    <t>ASN29013</t>
  </si>
  <si>
    <t>Johnson-Alexander</t>
  </si>
  <si>
    <t>PO74noYv</t>
  </si>
  <si>
    <t>ORD-42956</t>
  </si>
  <si>
    <t>JOH370</t>
  </si>
  <si>
    <t>BOL78883</t>
  </si>
  <si>
    <t>loriboyd</t>
  </si>
  <si>
    <t>CPO95qiSu</t>
  </si>
  <si>
    <t>ASN87031</t>
  </si>
  <si>
    <t>Juarez-Romero</t>
  </si>
  <si>
    <t>PO44ZEcB</t>
  </si>
  <si>
    <t>ORD-97666</t>
  </si>
  <si>
    <t>JUA535</t>
  </si>
  <si>
    <t>andersondustin</t>
  </si>
  <si>
    <t>Lisa Allen</t>
  </si>
  <si>
    <t>CPO39dzLW</t>
  </si>
  <si>
    <t>ASN31516</t>
  </si>
  <si>
    <t>PO98cUqw</t>
  </si>
  <si>
    <t>ORD-31347</t>
  </si>
  <si>
    <t>Tony Cox</t>
  </si>
  <si>
    <t>FER475</t>
  </si>
  <si>
    <t>CPO67ApRd</t>
  </si>
  <si>
    <t>ASN98265</t>
  </si>
  <si>
    <t>PO84hapT</t>
  </si>
  <si>
    <t>ORD-22299</t>
  </si>
  <si>
    <t>Kyle Schmidt</t>
  </si>
  <si>
    <t>OLI310</t>
  </si>
  <si>
    <t>BOL92790</t>
  </si>
  <si>
    <t>ascott</t>
  </si>
  <si>
    <t>CPO29gEDr</t>
  </si>
  <si>
    <t>Ms. Lorraine Collier</t>
  </si>
  <si>
    <t>Rodriguez, Brown and Prince</t>
  </si>
  <si>
    <t>PO28hpOp</t>
  </si>
  <si>
    <t>ORD-81284</t>
  </si>
  <si>
    <t>ROD726</t>
  </si>
  <si>
    <t>tiffany94</t>
  </si>
  <si>
    <t>CPO96PaYS</t>
  </si>
  <si>
    <t>ASN36988</t>
  </si>
  <si>
    <t>Mcfarland, Diaz and Martinez</t>
  </si>
  <si>
    <t>PO03IzEW</t>
  </si>
  <si>
    <t>ORD-71829</t>
  </si>
  <si>
    <t>MCF707</t>
  </si>
  <si>
    <t>BOL02697</t>
  </si>
  <si>
    <t>Mr. David Sosa MD</t>
  </si>
  <si>
    <t>CPO27nqcz</t>
  </si>
  <si>
    <t>Rebecca Brooks</t>
  </si>
  <si>
    <t>Andrews PLC</t>
  </si>
  <si>
    <t>PO24XZmu</t>
  </si>
  <si>
    <t>Krystal Cobb</t>
  </si>
  <si>
    <t>AND535</t>
  </si>
  <si>
    <t>BOL08764</t>
  </si>
  <si>
    <t>castillodustin</t>
  </si>
  <si>
    <t>CPO70OxUF</t>
  </si>
  <si>
    <t>ASN81306</t>
  </si>
  <si>
    <t>Nathan Cruz DDS</t>
  </si>
  <si>
    <t>Hancock-Pruitt</t>
  </si>
  <si>
    <t>PO79YGQf</t>
  </si>
  <si>
    <t>ORD-28430</t>
  </si>
  <si>
    <t>Tammy Goodwin</t>
  </si>
  <si>
    <t>HAN145</t>
  </si>
  <si>
    <t>BOL37105</t>
  </si>
  <si>
    <t>Joshua Barnes</t>
  </si>
  <si>
    <t>CPO84gzPW</t>
  </si>
  <si>
    <t>ASN26828</t>
  </si>
  <si>
    <t>Alexander Welch</t>
  </si>
  <si>
    <t>Blackburn PLC</t>
  </si>
  <si>
    <t>PO43cSSm</t>
  </si>
  <si>
    <t>ORD-36690</t>
  </si>
  <si>
    <t>Heather Bowman</t>
  </si>
  <si>
    <t>BLA383</t>
  </si>
  <si>
    <t>BOL38804</t>
  </si>
  <si>
    <t>jennifertorres</t>
  </si>
  <si>
    <t>CPO89JbcY</t>
  </si>
  <si>
    <t>Mario Patterson</t>
  </si>
  <si>
    <t>Jefferson, Stevens and Williams</t>
  </si>
  <si>
    <t>PO32PJkK</t>
  </si>
  <si>
    <t>ORD-76574</t>
  </si>
  <si>
    <t>JEF645</t>
  </si>
  <si>
    <t>Kevin Castro</t>
  </si>
  <si>
    <t>CPO78jkxP</t>
  </si>
  <si>
    <t>Ivan Roberts</t>
  </si>
  <si>
    <t>PO40twxa</t>
  </si>
  <si>
    <t>ORD-40180</t>
  </si>
  <si>
    <t>Kayla Fisher</t>
  </si>
  <si>
    <t>HOW432</t>
  </si>
  <si>
    <t>BOL50918</t>
  </si>
  <si>
    <t>cherylhunter</t>
  </si>
  <si>
    <t>CPO90Xujj</t>
  </si>
  <si>
    <t>PO44Rehn</t>
  </si>
  <si>
    <t>ORD-85269</t>
  </si>
  <si>
    <t>ROS458</t>
  </si>
  <si>
    <t>christina78</t>
  </si>
  <si>
    <t>CPO45SAVM</t>
  </si>
  <si>
    <t>Andrea Wagner</t>
  </si>
  <si>
    <t>Hernandez, Vargas and Barnes</t>
  </si>
  <si>
    <t>PO42ocTh</t>
  </si>
  <si>
    <t>ORD-35413</t>
  </si>
  <si>
    <t>Craig Nelson</t>
  </si>
  <si>
    <t>HER874</t>
  </si>
  <si>
    <t>jodi79</t>
  </si>
  <si>
    <t>Kerry Bryan</t>
  </si>
  <si>
    <t>CPO28GmMO</t>
  </si>
  <si>
    <t>ASN61216</t>
  </si>
  <si>
    <t>Huang, Hunter and Cruz</t>
  </si>
  <si>
    <t>PO36VMlE</t>
  </si>
  <si>
    <t>ORD-92173</t>
  </si>
  <si>
    <t>HUA780</t>
  </si>
  <si>
    <t>BOL29427</t>
  </si>
  <si>
    <t>patriciawebb</t>
  </si>
  <si>
    <t>Kathy Mckinney</t>
  </si>
  <si>
    <t>CPO72Hjbo</t>
  </si>
  <si>
    <t>ASN49508</t>
  </si>
  <si>
    <t>Greene-Green</t>
  </si>
  <si>
    <t>PO36yHIZ</t>
  </si>
  <si>
    <t>Stacey Schroeder</t>
  </si>
  <si>
    <t>lynnblake</t>
  </si>
  <si>
    <t>Tracy Aguilar</t>
  </si>
  <si>
    <t>CPO04CGqZ</t>
  </si>
  <si>
    <t>ASN91497</t>
  </si>
  <si>
    <t>Katelyn Mcguire</t>
  </si>
  <si>
    <t>Conrad, Walton and Miller</t>
  </si>
  <si>
    <t>PO21sGlo</t>
  </si>
  <si>
    <t>ORD-03522</t>
  </si>
  <si>
    <t>CON281</t>
  </si>
  <si>
    <t>BOL53661</t>
  </si>
  <si>
    <t>Dennis Green</t>
  </si>
  <si>
    <t>CPO13VVNQ</t>
  </si>
  <si>
    <t>ASN73601</t>
  </si>
  <si>
    <t>Douglas Adkins</t>
  </si>
  <si>
    <t>PO63KfOL</t>
  </si>
  <si>
    <t>ORD-96228</t>
  </si>
  <si>
    <t>Michele Shaw</t>
  </si>
  <si>
    <t>MOR539</t>
  </si>
  <si>
    <t>BOL05767</t>
  </si>
  <si>
    <t>nielsenrobin</t>
  </si>
  <si>
    <t>CPO00iOXT</t>
  </si>
  <si>
    <t>ASN51982</t>
  </si>
  <si>
    <t>Caitlyn Mcdowell</t>
  </si>
  <si>
    <t>PO47OttW</t>
  </si>
  <si>
    <t>SMI867</t>
  </si>
  <si>
    <t>BOL00431</t>
  </si>
  <si>
    <t>audreyhaas</t>
  </si>
  <si>
    <t>CPO55clCW</t>
  </si>
  <si>
    <t>Corey James</t>
  </si>
  <si>
    <t>Williams, Garcia and Wheeler</t>
  </si>
  <si>
    <t>PO85BJqu</t>
  </si>
  <si>
    <t>ORD-66464</t>
  </si>
  <si>
    <t>WIL702</t>
  </si>
  <si>
    <t>BOL79446</t>
  </si>
  <si>
    <t>caleb02</t>
  </si>
  <si>
    <t>Kenneth Hunter</t>
  </si>
  <si>
    <t>CPO47NzZL</t>
  </si>
  <si>
    <t>ASN90367</t>
  </si>
  <si>
    <t>Morris, Thomas and Ray</t>
  </si>
  <si>
    <t>PO78JtwD</t>
  </si>
  <si>
    <t>ORD-68755</t>
  </si>
  <si>
    <t>MOR705</t>
  </si>
  <si>
    <t>BOL45218</t>
  </si>
  <si>
    <t>Daniel Payne DDS</t>
  </si>
  <si>
    <t>CPO54MOcK</t>
  </si>
  <si>
    <t>ASN02358</t>
  </si>
  <si>
    <t>Myers, Miller and Holmes</t>
  </si>
  <si>
    <t>PO01MBVs</t>
  </si>
  <si>
    <t>MYE926</t>
  </si>
  <si>
    <t>BOL34816</t>
  </si>
  <si>
    <t>jasminewood</t>
  </si>
  <si>
    <t>CPO79nDOn</t>
  </si>
  <si>
    <t>ASN57813</t>
  </si>
  <si>
    <t>Richard Paul</t>
  </si>
  <si>
    <t>Fuller-Wolf</t>
  </si>
  <si>
    <t>PO26ZKif</t>
  </si>
  <si>
    <t>FUL572</t>
  </si>
  <si>
    <t>BOL83680</t>
  </si>
  <si>
    <t>Paula Mccormick</t>
  </si>
  <si>
    <t>CPO49zxZW</t>
  </si>
  <si>
    <t>PO26LEXQ</t>
  </si>
  <si>
    <t>Ashley Schaefer</t>
  </si>
  <si>
    <t>WRI944</t>
  </si>
  <si>
    <t>BOL83052</t>
  </si>
  <si>
    <t>joyarnold</t>
  </si>
  <si>
    <t>George Brock</t>
  </si>
  <si>
    <t>CPO05wZIJ</t>
  </si>
  <si>
    <t>ASN61481</t>
  </si>
  <si>
    <t>Paul Hendrix</t>
  </si>
  <si>
    <t>PO10hksp</t>
  </si>
  <si>
    <t>ORD-13597</t>
  </si>
  <si>
    <t>Brittney Logan</t>
  </si>
  <si>
    <t>SAL345</t>
  </si>
  <si>
    <t>BOL46173</t>
  </si>
  <si>
    <t>CPO77KqAo</t>
  </si>
  <si>
    <t>ASN03065</t>
  </si>
  <si>
    <t>Perez-Lane</t>
  </si>
  <si>
    <t>PO86FeHZ</t>
  </si>
  <si>
    <t>ORD-33909</t>
  </si>
  <si>
    <t>PER647</t>
  </si>
  <si>
    <t>BOL78061</t>
  </si>
  <si>
    <t>wattsrachel</t>
  </si>
  <si>
    <t>Jodi Payne</t>
  </si>
  <si>
    <t>CPO43wiof</t>
  </si>
  <si>
    <t>ASN79895</t>
  </si>
  <si>
    <t>Thomas Stone</t>
  </si>
  <si>
    <t>Hayes-Mccarthy</t>
  </si>
  <si>
    <t>PO65hvoc</t>
  </si>
  <si>
    <t>ORD-75264</t>
  </si>
  <si>
    <t>Joyce Doyle</t>
  </si>
  <si>
    <t>HAY898</t>
  </si>
  <si>
    <t>mark92</t>
  </si>
  <si>
    <t>Justin Holden</t>
  </si>
  <si>
    <t>CPO88geli</t>
  </si>
  <si>
    <t>ASN23204</t>
  </si>
  <si>
    <t>Marsh, Salazar and Sloan</t>
  </si>
  <si>
    <t>PO26AgrZ</t>
  </si>
  <si>
    <t>ORD-04815</t>
  </si>
  <si>
    <t>Meredith Miller</t>
  </si>
  <si>
    <t>MAR757</t>
  </si>
  <si>
    <t>stevenflores</t>
  </si>
  <si>
    <t>CPO18WbOp</t>
  </si>
  <si>
    <t>Baker-Montgomery</t>
  </si>
  <si>
    <t>PO29mRRV</t>
  </si>
  <si>
    <t>BAK637</t>
  </si>
  <si>
    <t>BOL54200</t>
  </si>
  <si>
    <t>daniel81</t>
  </si>
  <si>
    <t>CPO08xhrz</t>
  </si>
  <si>
    <t>Mejia, Sullivan and Duncan</t>
  </si>
  <si>
    <t>PO65odXW</t>
  </si>
  <si>
    <t>ORD-24438</t>
  </si>
  <si>
    <t>MEJ348</t>
  </si>
  <si>
    <t>BOL29286</t>
  </si>
  <si>
    <t>kirk90</t>
  </si>
  <si>
    <t>CPO90KGdZ</t>
  </si>
  <si>
    <t>Vicki Turner</t>
  </si>
  <si>
    <t>Graham and Sons</t>
  </si>
  <si>
    <t>PO89YQZf</t>
  </si>
  <si>
    <t>Stacy Richardson</t>
  </si>
  <si>
    <t>CPO12tkbM</t>
  </si>
  <si>
    <t>ASN29073</t>
  </si>
  <si>
    <t>Adam Lucas</t>
  </si>
  <si>
    <t>Washington, Francis and Jones</t>
  </si>
  <si>
    <t>PO34pUDy</t>
  </si>
  <si>
    <t>ORD-93476</t>
  </si>
  <si>
    <t>Mrs. Monica Nichols</t>
  </si>
  <si>
    <t>WAS818</t>
  </si>
  <si>
    <t>BOL47472</t>
  </si>
  <si>
    <t>christopher83</t>
  </si>
  <si>
    <t>CPO84wNLq</t>
  </si>
  <si>
    <t>ASN63082</t>
  </si>
  <si>
    <t>Morgan, Silva and Hooper</t>
  </si>
  <si>
    <t>PO02IRKO</t>
  </si>
  <si>
    <t>Holly Reid</t>
  </si>
  <si>
    <t>CPO02Jmmc</t>
  </si>
  <si>
    <t>ASN07413</t>
  </si>
  <si>
    <t>William King</t>
  </si>
  <si>
    <t>Whitaker, Sullivan and Howell</t>
  </si>
  <si>
    <t>PO89Pjgf</t>
  </si>
  <si>
    <t>ORD-94689</t>
  </si>
  <si>
    <t>WHI306</t>
  </si>
  <si>
    <t>hectorheath</t>
  </si>
  <si>
    <t>Martin Suarez</t>
  </si>
  <si>
    <t>CPO66nTfU</t>
  </si>
  <si>
    <t>Tina Moreno</t>
  </si>
  <si>
    <t>PO33tRuk</t>
  </si>
  <si>
    <t>ORD-98218</t>
  </si>
  <si>
    <t>BOL84440</t>
  </si>
  <si>
    <t>CPO94lRNo</t>
  </si>
  <si>
    <t>Jane Kerr</t>
  </si>
  <si>
    <t>Kemp, Thompson and Henry</t>
  </si>
  <si>
    <t>PO36DBmm</t>
  </si>
  <si>
    <t>ORD-03700</t>
  </si>
  <si>
    <t>KEM467</t>
  </si>
  <si>
    <t>BOL37373</t>
  </si>
  <si>
    <t>Elizabeth Schaefer</t>
  </si>
  <si>
    <t>CPO02kuCm</t>
  </si>
  <si>
    <t>ASN92643</t>
  </si>
  <si>
    <t>Christine Vaughn</t>
  </si>
  <si>
    <t>Cuevas-Hart</t>
  </si>
  <si>
    <t>PO43uunk</t>
  </si>
  <si>
    <t>Shelia Lee</t>
  </si>
  <si>
    <t>CUE444</t>
  </si>
  <si>
    <t>sstafford</t>
  </si>
  <si>
    <t>Jenny Camacho</t>
  </si>
  <si>
    <t>CPO95yvMJ</t>
  </si>
  <si>
    <t>ASN53274</t>
  </si>
  <si>
    <t>Robertson-Carroll</t>
  </si>
  <si>
    <t>PO83ztwZ</t>
  </si>
  <si>
    <t>ROB876</t>
  </si>
  <si>
    <t>BOL93400</t>
  </si>
  <si>
    <t>amanda94</t>
  </si>
  <si>
    <t>CPO03JfPB</t>
  </si>
  <si>
    <t>ASN34946</t>
  </si>
  <si>
    <t>Brandon Robertson</t>
  </si>
  <si>
    <t>Roy Inc</t>
  </si>
  <si>
    <t>PO41WqRr</t>
  </si>
  <si>
    <t>ORD-87062</t>
  </si>
  <si>
    <t>Peggy George</t>
  </si>
  <si>
    <t>ROY845</t>
  </si>
  <si>
    <t>BOL48308</t>
  </si>
  <si>
    <t>yesenia53</t>
  </si>
  <si>
    <t>CPO33kawE</t>
  </si>
  <si>
    <t>Mora, Oconnell and White</t>
  </si>
  <si>
    <t>PO61cKwd</t>
  </si>
  <si>
    <t>ORD-94500</t>
  </si>
  <si>
    <t>Samuel Cantrell</t>
  </si>
  <si>
    <t>BOL20648</t>
  </si>
  <si>
    <t>Brooke Ritter</t>
  </si>
  <si>
    <t>CPO59bwvU</t>
  </si>
  <si>
    <t>Jenkins-Wright</t>
  </si>
  <si>
    <t>PO07BOQL</t>
  </si>
  <si>
    <t>ORD-90751</t>
  </si>
  <si>
    <t>JEN674</t>
  </si>
  <si>
    <t>BOL27472</t>
  </si>
  <si>
    <t>michelleross</t>
  </si>
  <si>
    <t>CPO42zYzj</t>
  </si>
  <si>
    <t>Brittany Fernandez</t>
  </si>
  <si>
    <t>Knox-Valenzuela</t>
  </si>
  <si>
    <t>PO23iAbx</t>
  </si>
  <si>
    <t>Margaret Mason</t>
  </si>
  <si>
    <t>KNO840</t>
  </si>
  <si>
    <t>fishervirginia</t>
  </si>
  <si>
    <t>Diamond Avila</t>
  </si>
  <si>
    <t>CPO70eAAd</t>
  </si>
  <si>
    <t>ASN53954</t>
  </si>
  <si>
    <t>Ramsey and Sons</t>
  </si>
  <si>
    <t>PO81ygOt</t>
  </si>
  <si>
    <t>RAM134</t>
  </si>
  <si>
    <t>pattersonwilliam</t>
  </si>
  <si>
    <t>CPO39FbsL</t>
  </si>
  <si>
    <t>ASN60261</t>
  </si>
  <si>
    <t>Lance Poole DDS</t>
  </si>
  <si>
    <t>Brown-Abbott</t>
  </si>
  <si>
    <t>PO99NOOq</t>
  </si>
  <si>
    <t>Nancy Lin</t>
  </si>
  <si>
    <t>odavid</t>
  </si>
  <si>
    <t>Christina Watson</t>
  </si>
  <si>
    <t>CPO20PufD</t>
  </si>
  <si>
    <t>Clark-Collins</t>
  </si>
  <si>
    <t>PO82slMo</t>
  </si>
  <si>
    <t>ORD-10296</t>
  </si>
  <si>
    <t>Cameron Harrison</t>
  </si>
  <si>
    <t>CLA764</t>
  </si>
  <si>
    <t>BOL05142</t>
  </si>
  <si>
    <t>kenneth61</t>
  </si>
  <si>
    <t>Patricia Foley</t>
  </si>
  <si>
    <t>CPO63RQFl</t>
  </si>
  <si>
    <t>Shelton, Patton and White</t>
  </si>
  <si>
    <t>PO06hvcQ</t>
  </si>
  <si>
    <t>ORD-98206</t>
  </si>
  <si>
    <t>Walter Thomas</t>
  </si>
  <si>
    <t>SHE726</t>
  </si>
  <si>
    <t>BOL01849</t>
  </si>
  <si>
    <t>teresa73</t>
  </si>
  <si>
    <t>CPO80XPjc</t>
  </si>
  <si>
    <t>Gloria Chaney</t>
  </si>
  <si>
    <t>Bauer, Hood and Wagner</t>
  </si>
  <si>
    <t>PO14idCZ</t>
  </si>
  <si>
    <t>ORD-34738</t>
  </si>
  <si>
    <t>BAU594</t>
  </si>
  <si>
    <t>BOL75175</t>
  </si>
  <si>
    <t>barnescharles</t>
  </si>
  <si>
    <t>Bradley Mcgee</t>
  </si>
  <si>
    <t>CPO09nVXq</t>
  </si>
  <si>
    <t>Allison Parrish</t>
  </si>
  <si>
    <t>Thornton-Johnson</t>
  </si>
  <si>
    <t>PO48iJTK</t>
  </si>
  <si>
    <t>ORD-87947</t>
  </si>
  <si>
    <t>Jay Lam</t>
  </si>
  <si>
    <t>BOL92659</t>
  </si>
  <si>
    <t>bradleybrown</t>
  </si>
  <si>
    <t>Sara Fields</t>
  </si>
  <si>
    <t>CPO43HkfN</t>
  </si>
  <si>
    <t>ASN77795</t>
  </si>
  <si>
    <t>Andrew Sutton</t>
  </si>
  <si>
    <t>Beard LLC</t>
  </si>
  <si>
    <t>PO54norL</t>
  </si>
  <si>
    <t>ORD-83011</t>
  </si>
  <si>
    <t>Ryan Wyatt</t>
  </si>
  <si>
    <t>BEA784</t>
  </si>
  <si>
    <t>andrew24</t>
  </si>
  <si>
    <t>Paul Steele</t>
  </si>
  <si>
    <t>CPO60sZyv</t>
  </si>
  <si>
    <t>Valencia, Thompson and Adkins</t>
  </si>
  <si>
    <t>PO89RRZB</t>
  </si>
  <si>
    <t>VAL747</t>
  </si>
  <si>
    <t>debbielee</t>
  </si>
  <si>
    <t>CPO66eIAU</t>
  </si>
  <si>
    <t>ASN85489</t>
  </si>
  <si>
    <t>Jamie Stephenson</t>
  </si>
  <si>
    <t>PO98HiHG</t>
  </si>
  <si>
    <t>ORD-46922</t>
  </si>
  <si>
    <t>HOL349</t>
  </si>
  <si>
    <t>BOL03623</t>
  </si>
  <si>
    <t>alexandrablackburn</t>
  </si>
  <si>
    <t>Melissa Carter</t>
  </si>
  <si>
    <t>CPO10BYxc</t>
  </si>
  <si>
    <t>ASN08560</t>
  </si>
  <si>
    <t>Brittany Ross</t>
  </si>
  <si>
    <t>PO73ZWKI</t>
  </si>
  <si>
    <t>PAT626</t>
  </si>
  <si>
    <t>Megan Ferrell</t>
  </si>
  <si>
    <t>CPO86Eldw</t>
  </si>
  <si>
    <t>PO76TayA</t>
  </si>
  <si>
    <t>ORD-68302</t>
  </si>
  <si>
    <t>Tracie Schmidt</t>
  </si>
  <si>
    <t>BEN247</t>
  </si>
  <si>
    <t>jeremy32</t>
  </si>
  <si>
    <t>CPO27TCRZ</t>
  </si>
  <si>
    <t>Ronald Miles</t>
  </si>
  <si>
    <t>Martinez, Nichols and Farley</t>
  </si>
  <si>
    <t>PO90RqXB</t>
  </si>
  <si>
    <t>ORD-17810</t>
  </si>
  <si>
    <t>Brooke Washington</t>
  </si>
  <si>
    <t>MAR931</t>
  </si>
  <si>
    <t>BOL64708</t>
  </si>
  <si>
    <t>bradley78</t>
  </si>
  <si>
    <t>CPO03VNAa</t>
  </si>
  <si>
    <t>ASN18148</t>
  </si>
  <si>
    <t>PO31gPNW</t>
  </si>
  <si>
    <t>DUA626</t>
  </si>
  <si>
    <t>BOL41502</t>
  </si>
  <si>
    <t>CPO63LpBW</t>
  </si>
  <si>
    <t>Brian Beasley</t>
  </si>
  <si>
    <t>Wolfe-Curtis</t>
  </si>
  <si>
    <t>PO81hGBQ</t>
  </si>
  <si>
    <t>ORD-70035</t>
  </si>
  <si>
    <t>Gabriel Fritz</t>
  </si>
  <si>
    <t>WOL175</t>
  </si>
  <si>
    <t>BOL34539</t>
  </si>
  <si>
    <t>jenkinstammy</t>
  </si>
  <si>
    <t>CPO17qUcy</t>
  </si>
  <si>
    <t>ASN98930</t>
  </si>
  <si>
    <t>Brown-Gilmore</t>
  </si>
  <si>
    <t>PO56rYem</t>
  </si>
  <si>
    <t>ORD-47194</t>
  </si>
  <si>
    <t>CPO57yber</t>
  </si>
  <si>
    <t>ASN61172</t>
  </si>
  <si>
    <t>Marie Hines</t>
  </si>
  <si>
    <t>PO53hfVl</t>
  </si>
  <si>
    <t>ORD-82708</t>
  </si>
  <si>
    <t>Christy Herrera</t>
  </si>
  <si>
    <t>THO756</t>
  </si>
  <si>
    <t>BOL91007</t>
  </si>
  <si>
    <t>hunterclark</t>
  </si>
  <si>
    <t>CPO14zXWv</t>
  </si>
  <si>
    <t>ASN97887</t>
  </si>
  <si>
    <t>Maria Fuentes</t>
  </si>
  <si>
    <t>Shea and Sons</t>
  </si>
  <si>
    <t>PO54IwlH</t>
  </si>
  <si>
    <t>Ricky King</t>
  </si>
  <si>
    <t>SHE559</t>
  </si>
  <si>
    <t>BOL23497</t>
  </si>
  <si>
    <t>CPO23dGPN</t>
  </si>
  <si>
    <t>Amy Larson</t>
  </si>
  <si>
    <t>Burke-Forbes</t>
  </si>
  <si>
    <t>PO31Ednv</t>
  </si>
  <si>
    <t>Ryan Vasquez</t>
  </si>
  <si>
    <t>BUR800</t>
  </si>
  <si>
    <t>BOL67672</t>
  </si>
  <si>
    <t>stephanie16</t>
  </si>
  <si>
    <t>CPO29QbbR</t>
  </si>
  <si>
    <t>ASN85189</t>
  </si>
  <si>
    <t>Tina Love</t>
  </si>
  <si>
    <t>PO94PFwO</t>
  </si>
  <si>
    <t>BOL24879</t>
  </si>
  <si>
    <t>sarah87</t>
  </si>
  <si>
    <t>CPO59ehTC</t>
  </si>
  <si>
    <t>Howe, Armstrong and Johnson</t>
  </si>
  <si>
    <t>PO89qxSx</t>
  </si>
  <si>
    <t>HOW537</t>
  </si>
  <si>
    <t>BOL58072</t>
  </si>
  <si>
    <t>CPO27CFnc</t>
  </si>
  <si>
    <t>ASN41235</t>
  </si>
  <si>
    <t>Flores, Walker and Long</t>
  </si>
  <si>
    <t>PO22NxIi</t>
  </si>
  <si>
    <t>FLO848</t>
  </si>
  <si>
    <t>nortonsandra</t>
  </si>
  <si>
    <t>CPO62Rkcx</t>
  </si>
  <si>
    <t>ASN67955</t>
  </si>
  <si>
    <t>Sheri Klein</t>
  </si>
  <si>
    <t>Collins-Flynn</t>
  </si>
  <si>
    <t>PO28XhEe</t>
  </si>
  <si>
    <t>COL242</t>
  </si>
  <si>
    <t>BOL21089</t>
  </si>
  <si>
    <t>lori84</t>
  </si>
  <si>
    <t>CPO04AJQT</t>
  </si>
  <si>
    <t>Joshua Charles</t>
  </si>
  <si>
    <t>Booth, Payne and Nelson</t>
  </si>
  <si>
    <t>PO76fQsw</t>
  </si>
  <si>
    <t>ORD-82178</t>
  </si>
  <si>
    <t>BOO918</t>
  </si>
  <si>
    <t>BOL55787</t>
  </si>
  <si>
    <t>maureen80</t>
  </si>
  <si>
    <t>Aaron Gallegos</t>
  </si>
  <si>
    <t>CPO94rRDt</t>
  </si>
  <si>
    <t>Carpenter-Herrera</t>
  </si>
  <si>
    <t>PO75IpJE</t>
  </si>
  <si>
    <t>ORD-24250</t>
  </si>
  <si>
    <t>CAR434</t>
  </si>
  <si>
    <t>BOL25317</t>
  </si>
  <si>
    <t>gravesmichael</t>
  </si>
  <si>
    <t>Jeremy Mahoney</t>
  </si>
  <si>
    <t>CPO34hKxA</t>
  </si>
  <si>
    <t>ASN38985</t>
  </si>
  <si>
    <t>Kevin Cervantes</t>
  </si>
  <si>
    <t>PO55zRJF</t>
  </si>
  <si>
    <t>ORD-10413</t>
  </si>
  <si>
    <t>MUR726</t>
  </si>
  <si>
    <t>BOL30875</t>
  </si>
  <si>
    <t>anna67</t>
  </si>
  <si>
    <t>CPO41hQPC</t>
  </si>
  <si>
    <t>ASN68058</t>
  </si>
  <si>
    <t>Alexandria Morales</t>
  </si>
  <si>
    <t>PO67jvUb</t>
  </si>
  <si>
    <t>ORD-64652</t>
  </si>
  <si>
    <t>Susan Vasquez</t>
  </si>
  <si>
    <t>JON593</t>
  </si>
  <si>
    <t>BOL12862</t>
  </si>
  <si>
    <t>sabrina59</t>
  </si>
  <si>
    <t>Jennifer Allison</t>
  </si>
  <si>
    <t>CPO70rNLY</t>
  </si>
  <si>
    <t>ASN49950</t>
  </si>
  <si>
    <t>Joyce Keller</t>
  </si>
  <si>
    <t>Schmidt-Rodriguez</t>
  </si>
  <si>
    <t>PO60gQCX</t>
  </si>
  <si>
    <t>SCH479</t>
  </si>
  <si>
    <t>BOL38251</t>
  </si>
  <si>
    <t>Kayla Lewis</t>
  </si>
  <si>
    <t>CPO51EuUc</t>
  </si>
  <si>
    <t>Martin-Waters</t>
  </si>
  <si>
    <t>PO53jSdI</t>
  </si>
  <si>
    <t>ORD-68284</t>
  </si>
  <si>
    <t>MAR554</t>
  </si>
  <si>
    <t>michellemorgan</t>
  </si>
  <si>
    <t>CPO69WyHo</t>
  </si>
  <si>
    <t>ASN61784</t>
  </si>
  <si>
    <t>PO09rIsT</t>
  </si>
  <si>
    <t>ORD-06937</t>
  </si>
  <si>
    <t>Kristina Warren</t>
  </si>
  <si>
    <t>AND366</t>
  </si>
  <si>
    <t>BOL91426</t>
  </si>
  <si>
    <t>Andrew Vargas</t>
  </si>
  <si>
    <t>CPO94jLVM</t>
  </si>
  <si>
    <t>ASN37060</t>
  </si>
  <si>
    <t>Bush-Wallace</t>
  </si>
  <si>
    <t>PO15VgRV</t>
  </si>
  <si>
    <t>Robert Williams MD</t>
  </si>
  <si>
    <t>BUS416</t>
  </si>
  <si>
    <t>BOL40458</t>
  </si>
  <si>
    <t>Angela Stafford</t>
  </si>
  <si>
    <t>CPO65nWcj</t>
  </si>
  <si>
    <t>ASN67123</t>
  </si>
  <si>
    <t>Walker-Gallegos</t>
  </si>
  <si>
    <t>PO60NWtI</t>
  </si>
  <si>
    <t>ORD-21897</t>
  </si>
  <si>
    <t>BOL92304</t>
  </si>
  <si>
    <t>zblevins</t>
  </si>
  <si>
    <t>Audrey Brooks</t>
  </si>
  <si>
    <t>CPO95LQHd</t>
  </si>
  <si>
    <t>Erin Murphy</t>
  </si>
  <si>
    <t>Herrera, Reyes and Robinson</t>
  </si>
  <si>
    <t>PO95mZfd</t>
  </si>
  <si>
    <t>ORD-50310</t>
  </si>
  <si>
    <t>HER893</t>
  </si>
  <si>
    <t>BOL05121</t>
  </si>
  <si>
    <t>ramseymichael</t>
  </si>
  <si>
    <t>Terrence Castillo</t>
  </si>
  <si>
    <t>CPO01Qbzr</t>
  </si>
  <si>
    <t>ASN86383</t>
  </si>
  <si>
    <t>PO72nRVi</t>
  </si>
  <si>
    <t>ORD-65093</t>
  </si>
  <si>
    <t>BOL42395</t>
  </si>
  <si>
    <t>CPO02XHkG</t>
  </si>
  <si>
    <t>ASN05705</t>
  </si>
  <si>
    <t>Smith-Mercado</t>
  </si>
  <si>
    <t>PO44eYzX</t>
  </si>
  <si>
    <t>Kristin Dalton</t>
  </si>
  <si>
    <t>SMI628</t>
  </si>
  <si>
    <t>BOL97141</t>
  </si>
  <si>
    <t>sarah48</t>
  </si>
  <si>
    <t>CPO15aDob</t>
  </si>
  <si>
    <t>PO15LNiB</t>
  </si>
  <si>
    <t>ORD-85137</t>
  </si>
  <si>
    <t>YOU114</t>
  </si>
  <si>
    <t>BOL66344</t>
  </si>
  <si>
    <t>cunninghamkelly</t>
  </si>
  <si>
    <t>Angela Obrien</t>
  </si>
  <si>
    <t>CPO57mRiP</t>
  </si>
  <si>
    <t>Margaret Curry</t>
  </si>
  <si>
    <t>PO24Iclg</t>
  </si>
  <si>
    <t>KER763</t>
  </si>
  <si>
    <t>BOL68058</t>
  </si>
  <si>
    <t>youngdonald</t>
  </si>
  <si>
    <t>John Adkins</t>
  </si>
  <si>
    <t>CPO21zNbp</t>
  </si>
  <si>
    <t>Erik Wolfe</t>
  </si>
  <si>
    <t>Dunn-Davis</t>
  </si>
  <si>
    <t>PO40qLJZ</t>
  </si>
  <si>
    <t>DUN650</t>
  </si>
  <si>
    <t>BOL29879</t>
  </si>
  <si>
    <t>CPO10cIfA</t>
  </si>
  <si>
    <t>ASN33861</t>
  </si>
  <si>
    <t>Patricia Lawson</t>
  </si>
  <si>
    <t>Acosta-Alexander</t>
  </si>
  <si>
    <t>PO78nLVt</t>
  </si>
  <si>
    <t>ORD-07511</t>
  </si>
  <si>
    <t>Alexa Jones</t>
  </si>
  <si>
    <t>ACO700</t>
  </si>
  <si>
    <t>BOL05353</t>
  </si>
  <si>
    <t>Eric Crawford</t>
  </si>
  <si>
    <t>CPO85pIHl</t>
  </si>
  <si>
    <t>ASN93196</t>
  </si>
  <si>
    <t>Evans-Murray</t>
  </si>
  <si>
    <t>PO04fMaE</t>
  </si>
  <si>
    <t>BOL19630</t>
  </si>
  <si>
    <t>CPO22CALB</t>
  </si>
  <si>
    <t>ASN24380</t>
  </si>
  <si>
    <t>Michele Mendoza</t>
  </si>
  <si>
    <t>Soto-Allen</t>
  </si>
  <si>
    <t>PO74pVbS</t>
  </si>
  <si>
    <t>Angelica Rodriguez</t>
  </si>
  <si>
    <t>SOT109</t>
  </si>
  <si>
    <t>BOL21071</t>
  </si>
  <si>
    <t>CPO54OoPs</t>
  </si>
  <si>
    <t>ASN47813</t>
  </si>
  <si>
    <t>PO40VUdf</t>
  </si>
  <si>
    <t>Jennifer Lin</t>
  </si>
  <si>
    <t>HAM510</t>
  </si>
  <si>
    <t>BOL45094</t>
  </si>
  <si>
    <t>dylan59</t>
  </si>
  <si>
    <t>John Holden</t>
  </si>
  <si>
    <t>CPO43YUGi</t>
  </si>
  <si>
    <t>ASN42530</t>
  </si>
  <si>
    <t>Mueller, Hunt and Bailey</t>
  </si>
  <si>
    <t>PO26PqiT</t>
  </si>
  <si>
    <t>ORD-61918</t>
  </si>
  <si>
    <t>MUE938</t>
  </si>
  <si>
    <t>BOL18505</t>
  </si>
  <si>
    <t>fostergina</t>
  </si>
  <si>
    <t>CPO29nfQW</t>
  </si>
  <si>
    <t>ASN82767</t>
  </si>
  <si>
    <t>Fernando Riley</t>
  </si>
  <si>
    <t>Meyers-Moreno</t>
  </si>
  <si>
    <t>PO66EJhV</t>
  </si>
  <si>
    <t>MEY739</t>
  </si>
  <si>
    <t>anna57</t>
  </si>
  <si>
    <t>Richard Acosta</t>
  </si>
  <si>
    <t>CPO78fIaj</t>
  </si>
  <si>
    <t>Danielle Watkins</t>
  </si>
  <si>
    <t>PO63hPDj</t>
  </si>
  <si>
    <t>ORD-52812</t>
  </si>
  <si>
    <t>ROB924</t>
  </si>
  <si>
    <t>BOL55988</t>
  </si>
  <si>
    <t>sean86</t>
  </si>
  <si>
    <t>Mrs. Theresa Perez</t>
  </si>
  <si>
    <t>CPO51SUUt</t>
  </si>
  <si>
    <t>Jason Hart</t>
  </si>
  <si>
    <t>Conner, Clements and Powers</t>
  </si>
  <si>
    <t>PO33wLdc</t>
  </si>
  <si>
    <t>ORD-16118</t>
  </si>
  <si>
    <t>Ryan Washington</t>
  </si>
  <si>
    <t>BOL81662</t>
  </si>
  <si>
    <t>Megan Mcmahon</t>
  </si>
  <si>
    <t>CPO43cCVR</t>
  </si>
  <si>
    <t>ASN11593</t>
  </si>
  <si>
    <t>Vincent Mccall</t>
  </si>
  <si>
    <t>Johnson, Campos and Nelson</t>
  </si>
  <si>
    <t>PO22xtpN</t>
  </si>
  <si>
    <t>Daniel Wallace</t>
  </si>
  <si>
    <t>aaron52</t>
  </si>
  <si>
    <t>Donald Oneal</t>
  </si>
  <si>
    <t>CPO85xuXc</t>
  </si>
  <si>
    <t>ASN16534</t>
  </si>
  <si>
    <t>Natalie Neal</t>
  </si>
  <si>
    <t>Franklin, Boyle and Hamilton</t>
  </si>
  <si>
    <t>PO42OHAe</t>
  </si>
  <si>
    <t>ORD-51522</t>
  </si>
  <si>
    <t>Mark Koch</t>
  </si>
  <si>
    <t>FRA958</t>
  </si>
  <si>
    <t>BOL97185</t>
  </si>
  <si>
    <t>CPO01zbdB</t>
  </si>
  <si>
    <t>ASN28154</t>
  </si>
  <si>
    <t>Mr. Richard Ward</t>
  </si>
  <si>
    <t>PO60iHQV</t>
  </si>
  <si>
    <t>ORD-24249</t>
  </si>
  <si>
    <t>BOL42254</t>
  </si>
  <si>
    <t>CPO15wyPe</t>
  </si>
  <si>
    <t>ASN79218</t>
  </si>
  <si>
    <t>PO08yFkJ</t>
  </si>
  <si>
    <t>ORD-88921</t>
  </si>
  <si>
    <t>elizabeth06</t>
  </si>
  <si>
    <t>CPO53sJJj</t>
  </si>
  <si>
    <t>ASN84865</t>
  </si>
  <si>
    <t>Jason Harrison</t>
  </si>
  <si>
    <t>Ho, Contreras and Gonzalez</t>
  </si>
  <si>
    <t>PO80nrYP</t>
  </si>
  <si>
    <t>ORD-87987</t>
  </si>
  <si>
    <t>HOC281</t>
  </si>
  <si>
    <t>mikayla68</t>
  </si>
  <si>
    <t>Shawn Mcknight</t>
  </si>
  <si>
    <t>CPO97Wkah</t>
  </si>
  <si>
    <t>ASN57736</t>
  </si>
  <si>
    <t>Hayes-Griffin</t>
  </si>
  <si>
    <t>PO97MinJ</t>
  </si>
  <si>
    <t>ORD-90555</t>
  </si>
  <si>
    <t>Keith Curry</t>
  </si>
  <si>
    <t>HAY202</t>
  </si>
  <si>
    <t>BOL53019</t>
  </si>
  <si>
    <t>CPO27fQQx</t>
  </si>
  <si>
    <t>Scott Chandler</t>
  </si>
  <si>
    <t>PO40ZtHh</t>
  </si>
  <si>
    <t>ORD-61707</t>
  </si>
  <si>
    <t>ROD888</t>
  </si>
  <si>
    <t>brittneychang</t>
  </si>
  <si>
    <t>William Montgomery</t>
  </si>
  <si>
    <t>CPO95Vryo</t>
  </si>
  <si>
    <t>ASN74039</t>
  </si>
  <si>
    <t>Peter West</t>
  </si>
  <si>
    <t>PO48DIOX</t>
  </si>
  <si>
    <t>ORD-93025</t>
  </si>
  <si>
    <t>CHA548</t>
  </si>
  <si>
    <t>BOL51811</t>
  </si>
  <si>
    <t>johnsoncory</t>
  </si>
  <si>
    <t>CPO82Zisf</t>
  </si>
  <si>
    <t>ASN07269</t>
  </si>
  <si>
    <t>Tara Gill</t>
  </si>
  <si>
    <t>Gonzalez-Thompson</t>
  </si>
  <si>
    <t>PO29nCHZ</t>
  </si>
  <si>
    <t>Hannah Macias</t>
  </si>
  <si>
    <t>GON949</t>
  </si>
  <si>
    <t>BOL62166</t>
  </si>
  <si>
    <t>donna04</t>
  </si>
  <si>
    <t>Katie Sims</t>
  </si>
  <si>
    <t>CPO41YcOD</t>
  </si>
  <si>
    <t>Anita White</t>
  </si>
  <si>
    <t>PO25xnvc</t>
  </si>
  <si>
    <t>ORD-56159</t>
  </si>
  <si>
    <t>Stephanie Yang</t>
  </si>
  <si>
    <t>STE725</t>
  </si>
  <si>
    <t>BOL73482</t>
  </si>
  <si>
    <t>Keith Kaiser</t>
  </si>
  <si>
    <t>CPO35eFsH</t>
  </si>
  <si>
    <t>Anthony Norris DDS</t>
  </si>
  <si>
    <t>Hoffman-Little</t>
  </si>
  <si>
    <t>PO88FjiY</t>
  </si>
  <si>
    <t>HOF657</t>
  </si>
  <si>
    <t>BOL03273</t>
  </si>
  <si>
    <t>CPO88iLSz</t>
  </si>
  <si>
    <t>Travis Arias</t>
  </si>
  <si>
    <t>Fleming-Simpson</t>
  </si>
  <si>
    <t>PO76EOeD</t>
  </si>
  <si>
    <t>ORD-29528</t>
  </si>
  <si>
    <t>Bonnie Gilbert</t>
  </si>
  <si>
    <t>FLE965</t>
  </si>
  <si>
    <t>BOL36019</t>
  </si>
  <si>
    <t>raymond30</t>
  </si>
  <si>
    <t>CPO74iYgm</t>
  </si>
  <si>
    <t>Lucas Simon</t>
  </si>
  <si>
    <t>Pruitt, Smith and Clarke</t>
  </si>
  <si>
    <t>PO06iZPz</t>
  </si>
  <si>
    <t>ORD-08702</t>
  </si>
  <si>
    <t>PRU136</t>
  </si>
  <si>
    <t>BOL36421</t>
  </si>
  <si>
    <t>jasonmoran</t>
  </si>
  <si>
    <t>CPO20ffPk</t>
  </si>
  <si>
    <t>Renee Kim</t>
  </si>
  <si>
    <t>Brown, Fernandez and Robinson</t>
  </si>
  <si>
    <t>PO04tTsm</t>
  </si>
  <si>
    <t>ORD-84819</t>
  </si>
  <si>
    <t>Patrick Combs</t>
  </si>
  <si>
    <t>BRO399</t>
  </si>
  <si>
    <t>meghandunn</t>
  </si>
  <si>
    <t>CPO99KpwE</t>
  </si>
  <si>
    <t>ASN48379</t>
  </si>
  <si>
    <t>Pamela Oconnor</t>
  </si>
  <si>
    <t>Walters Group</t>
  </si>
  <si>
    <t>PO62KYYb</t>
  </si>
  <si>
    <t>ORD-22213</t>
  </si>
  <si>
    <t>BOL88520</t>
  </si>
  <si>
    <t>brownapril</t>
  </si>
  <si>
    <t>CPO23vVnD</t>
  </si>
  <si>
    <t>ASN32094</t>
  </si>
  <si>
    <t>Jon Doyle</t>
  </si>
  <si>
    <t>PO73qYVt</t>
  </si>
  <si>
    <t>ORD-28701</t>
  </si>
  <si>
    <t>Corey Silva</t>
  </si>
  <si>
    <t>HAR413</t>
  </si>
  <si>
    <t>BOL89522</t>
  </si>
  <si>
    <t>vanessa46</t>
  </si>
  <si>
    <t>CPO31WJFy</t>
  </si>
  <si>
    <t>ASN23630</t>
  </si>
  <si>
    <t>Mr. Edward Parker DDS</t>
  </si>
  <si>
    <t>PO24WWOp</t>
  </si>
  <si>
    <t>ORD-11026</t>
  </si>
  <si>
    <t>EVE426</t>
  </si>
  <si>
    <t>BOL83021</t>
  </si>
  <si>
    <t>gregory88</t>
  </si>
  <si>
    <t>Chris Martin</t>
  </si>
  <si>
    <t>CPO35ZZNA</t>
  </si>
  <si>
    <t>ASN64439</t>
  </si>
  <si>
    <t>Alexandra Miles</t>
  </si>
  <si>
    <t>Doyle-Henry</t>
  </si>
  <si>
    <t>PO95bOzP</t>
  </si>
  <si>
    <t>ORD-64562</t>
  </si>
  <si>
    <t>DOY583</t>
  </si>
  <si>
    <t>CPO89jiTQ</t>
  </si>
  <si>
    <t>ASN96942</t>
  </si>
  <si>
    <t>Larsen, Watson and Mcclain</t>
  </si>
  <si>
    <t>PO77KtIs</t>
  </si>
  <si>
    <t>ORD-72390</t>
  </si>
  <si>
    <t>LAR961</t>
  </si>
  <si>
    <t>CPO84BtWn</t>
  </si>
  <si>
    <t>ASN98305</t>
  </si>
  <si>
    <t>Christina Noble DVM</t>
  </si>
  <si>
    <t>Crawford, Campbell and Luna</t>
  </si>
  <si>
    <t>PO81peAg</t>
  </si>
  <si>
    <t>ORD-44696</t>
  </si>
  <si>
    <t>CRA356</t>
  </si>
  <si>
    <t>jenkinswillie</t>
  </si>
  <si>
    <t>Julie Hughes</t>
  </si>
  <si>
    <t>CPO56JYWz</t>
  </si>
  <si>
    <t>ASN54926</t>
  </si>
  <si>
    <t>Emily Munoz</t>
  </si>
  <si>
    <t>Hogan-Chapman</t>
  </si>
  <si>
    <t>PO97BHiA</t>
  </si>
  <si>
    <t>ORD-71394</t>
  </si>
  <si>
    <t>HOG281</t>
  </si>
  <si>
    <t>BOL77150</t>
  </si>
  <si>
    <t>juliejackson</t>
  </si>
  <si>
    <t>Tina Mccarthy</t>
  </si>
  <si>
    <t>CPO53fAHW</t>
  </si>
  <si>
    <t>ASN76165</t>
  </si>
  <si>
    <t>Mr. Alfred Huff Jr.</t>
  </si>
  <si>
    <t>PO37Sxbz</t>
  </si>
  <si>
    <t>Mason Wright</t>
  </si>
  <si>
    <t>HIC340</t>
  </si>
  <si>
    <t>armstrongstephanie</t>
  </si>
  <si>
    <t>Kathy Swanson</t>
  </si>
  <si>
    <t>CPO80qBuX</t>
  </si>
  <si>
    <t>ASN92994</t>
  </si>
  <si>
    <t>Charles Foster</t>
  </si>
  <si>
    <t>Gibbs, Short and Hopkins</t>
  </si>
  <si>
    <t>PO45grsF</t>
  </si>
  <si>
    <t>GIB376</t>
  </si>
  <si>
    <t>BOL54651</t>
  </si>
  <si>
    <t>howardmorrow</t>
  </si>
  <si>
    <t>Darrell Morrison MD</t>
  </si>
  <si>
    <t>CPO87ZoUM</t>
  </si>
  <si>
    <t>ASN15442</t>
  </si>
  <si>
    <t>Anthony Cortez</t>
  </si>
  <si>
    <t>PO58iAuD</t>
  </si>
  <si>
    <t>jamesjulia</t>
  </si>
  <si>
    <t>CPO02CcXK</t>
  </si>
  <si>
    <t>ASN04435</t>
  </si>
  <si>
    <t>PO28fatm</t>
  </si>
  <si>
    <t>YAT174</t>
  </si>
  <si>
    <t>BOL88519</t>
  </si>
  <si>
    <t>chanbrittany</t>
  </si>
  <si>
    <t>CPO86hkuV</t>
  </si>
  <si>
    <t>ASN17873</t>
  </si>
  <si>
    <t>Sally Martinez</t>
  </si>
  <si>
    <t>Snyder-Thomas</t>
  </si>
  <si>
    <t>PO72jcEc</t>
  </si>
  <si>
    <t>ORD-11652</t>
  </si>
  <si>
    <t>SNY772</t>
  </si>
  <si>
    <t>BOL83473</t>
  </si>
  <si>
    <t>waltonmichael</t>
  </si>
  <si>
    <t>CPO71BGQq</t>
  </si>
  <si>
    <t>ASN95026</t>
  </si>
  <si>
    <t>Mcguire LLC</t>
  </si>
  <si>
    <t>PO96iiry</t>
  </si>
  <si>
    <t>MCG957</t>
  </si>
  <si>
    <t>sandrawilliams</t>
  </si>
  <si>
    <t>Casey Young</t>
  </si>
  <si>
    <t>CPO15OCSE</t>
  </si>
  <si>
    <t>Megan Aguilar</t>
  </si>
  <si>
    <t>Perkins, Mack and Scott</t>
  </si>
  <si>
    <t>PO03yUyr</t>
  </si>
  <si>
    <t>Kenneth Brewer</t>
  </si>
  <si>
    <t>PER458</t>
  </si>
  <si>
    <t>BOL40504</t>
  </si>
  <si>
    <t>brittneycowan</t>
  </si>
  <si>
    <t>Jay Torres</t>
  </si>
  <si>
    <t>CPO87pDMe</t>
  </si>
  <si>
    <t>ASN66073</t>
  </si>
  <si>
    <t>Davis-Nielsen</t>
  </si>
  <si>
    <t>PO97nYTv</t>
  </si>
  <si>
    <t>ORD-98077</t>
  </si>
  <si>
    <t>Crystal Bowman</t>
  </si>
  <si>
    <t>BOL11681</t>
  </si>
  <si>
    <t>CPO34GveQ</t>
  </si>
  <si>
    <t>ASN49117</t>
  </si>
  <si>
    <t>Kristina Bauer</t>
  </si>
  <si>
    <t>PO41cqIa</t>
  </si>
  <si>
    <t>ORD-27726</t>
  </si>
  <si>
    <t>Jon Bell</t>
  </si>
  <si>
    <t>LEW335</t>
  </si>
  <si>
    <t>emelendez</t>
  </si>
  <si>
    <t>CPO62vprH</t>
  </si>
  <si>
    <t>ASN27644</t>
  </si>
  <si>
    <t>Preston, Khan and Salazar</t>
  </si>
  <si>
    <t>PO16YSdo</t>
  </si>
  <si>
    <t>ORD-79766</t>
  </si>
  <si>
    <t>Emily Walker</t>
  </si>
  <si>
    <t>PRE323</t>
  </si>
  <si>
    <t>BOL64895</t>
  </si>
  <si>
    <t>CPO85BDEH</t>
  </si>
  <si>
    <t>ASN52831</t>
  </si>
  <si>
    <t>Mackenzie Ford</t>
  </si>
  <si>
    <t>PO65QFuD</t>
  </si>
  <si>
    <t>ORD-02081</t>
  </si>
  <si>
    <t>burnslisa</t>
  </si>
  <si>
    <t>CPO45GMup</t>
  </si>
  <si>
    <t>ASN66455</t>
  </si>
  <si>
    <t>Wayne Russo</t>
  </si>
  <si>
    <t>Robinson-Hensley</t>
  </si>
  <si>
    <t>PO02ZMys</t>
  </si>
  <si>
    <t>ORD-83172</t>
  </si>
  <si>
    <t>George Clarke</t>
  </si>
  <si>
    <t>ROB877</t>
  </si>
  <si>
    <t>thompsonamanda</t>
  </si>
  <si>
    <t>Nicholas Lloyd</t>
  </si>
  <si>
    <t>CPO30RaEF</t>
  </si>
  <si>
    <t>Robin Palmer</t>
  </si>
  <si>
    <t>Mitchell-Ford</t>
  </si>
  <si>
    <t>PO52AvZs</t>
  </si>
  <si>
    <t>MIT448</t>
  </si>
  <si>
    <t>BOL68951</t>
  </si>
  <si>
    <t>lharvey</t>
  </si>
  <si>
    <t>CPO17KLIr</t>
  </si>
  <si>
    <t>ASN48206</t>
  </si>
  <si>
    <t>PO45HulL</t>
  </si>
  <si>
    <t>ORD-53537</t>
  </si>
  <si>
    <t>Dean Carter</t>
  </si>
  <si>
    <t>BLA882</t>
  </si>
  <si>
    <t>BOL98574</t>
  </si>
  <si>
    <t>allenjones</t>
  </si>
  <si>
    <t>CPO13WKQr</t>
  </si>
  <si>
    <t>ASN38140</t>
  </si>
  <si>
    <t>Samantha Gutierrez</t>
  </si>
  <si>
    <t>Hernandez, Martin and Blake</t>
  </si>
  <si>
    <t>PO94REzZ</t>
  </si>
  <si>
    <t>ORD-04516</t>
  </si>
  <si>
    <t>Chelsea Torres</t>
  </si>
  <si>
    <t>BOL66803</t>
  </si>
  <si>
    <t>hmatthews</t>
  </si>
  <si>
    <t>Cristian Casey</t>
  </si>
  <si>
    <t>CPO52uaTw</t>
  </si>
  <si>
    <t>PO59hMRg</t>
  </si>
  <si>
    <t>JOH341</t>
  </si>
  <si>
    <t>ramirezclarence</t>
  </si>
  <si>
    <t>CPO75RQvf</t>
  </si>
  <si>
    <t>PO82pbBI</t>
  </si>
  <si>
    <t>BOL48889</t>
  </si>
  <si>
    <t>xgeorge</t>
  </si>
  <si>
    <t>Jessica Hernandez DDS</t>
  </si>
  <si>
    <t>CPO87tUhQ</t>
  </si>
  <si>
    <t>Lewis, Diaz and Nicholson</t>
  </si>
  <si>
    <t>PO16sYsg</t>
  </si>
  <si>
    <t>Allison Rodriguez</t>
  </si>
  <si>
    <t>LEW390</t>
  </si>
  <si>
    <t>BOL29544</t>
  </si>
  <si>
    <t>vhenry</t>
  </si>
  <si>
    <t>Andrea Perez MD</t>
  </si>
  <si>
    <t>CPO72kBtP</t>
  </si>
  <si>
    <t>ASN34356</t>
  </si>
  <si>
    <t>Sara Wheeler</t>
  </si>
  <si>
    <t>PO61TOPk</t>
  </si>
  <si>
    <t>BOL18831</t>
  </si>
  <si>
    <t>jennalopez</t>
  </si>
  <si>
    <t>Emily Simmons</t>
  </si>
  <si>
    <t>CPO91lgaM</t>
  </si>
  <si>
    <t>ASN10653</t>
  </si>
  <si>
    <t>Laura Pacheco</t>
  </si>
  <si>
    <t>Hunter, Lee and Smith</t>
  </si>
  <si>
    <t>PO36Tusb</t>
  </si>
  <si>
    <t>ORD-31667</t>
  </si>
  <si>
    <t>HUN420</t>
  </si>
  <si>
    <t>Sean Moody</t>
  </si>
  <si>
    <t>CPO19Hxvv</t>
  </si>
  <si>
    <t>ASN90870</t>
  </si>
  <si>
    <t>Montgomery, Lam and Cross</t>
  </si>
  <si>
    <t>PO60pdYj</t>
  </si>
  <si>
    <t>ORD-34429</t>
  </si>
  <si>
    <t>MON807</t>
  </si>
  <si>
    <t>BOL01876</t>
  </si>
  <si>
    <t>CPO23dnGz</t>
  </si>
  <si>
    <t>ASN51897</t>
  </si>
  <si>
    <t>Owens-Terry</t>
  </si>
  <si>
    <t>PO97WJra</t>
  </si>
  <si>
    <t>ORD-57611</t>
  </si>
  <si>
    <t>OWE796</t>
  </si>
  <si>
    <t>hallison</t>
  </si>
  <si>
    <t>CPO61JBAA</t>
  </si>
  <si>
    <t>Austin Rodgers</t>
  </si>
  <si>
    <t>PO34ArvH</t>
  </si>
  <si>
    <t>ORD-43913</t>
  </si>
  <si>
    <t>Ernest Peters</t>
  </si>
  <si>
    <t>WIL986</t>
  </si>
  <si>
    <t>BOL22861</t>
  </si>
  <si>
    <t>CPO35NNof</t>
  </si>
  <si>
    <t>Sherry Ryan</t>
  </si>
  <si>
    <t>Glenn, Taylor and Gibson</t>
  </si>
  <si>
    <t>PO78pBbS</t>
  </si>
  <si>
    <t>Peter Moreno</t>
  </si>
  <si>
    <t>GLE118</t>
  </si>
  <si>
    <t>BOL75067</t>
  </si>
  <si>
    <t>Colleen Shelton</t>
  </si>
  <si>
    <t>CPO91OEJb</t>
  </si>
  <si>
    <t>ASN97371</t>
  </si>
  <si>
    <t>Smith, Washington and Ferguson</t>
  </si>
  <si>
    <t>PO95qgOV</t>
  </si>
  <si>
    <t>SMI227</t>
  </si>
  <si>
    <t>BOL59012</t>
  </si>
  <si>
    <t>brian74</t>
  </si>
  <si>
    <t>Clayton Romero</t>
  </si>
  <si>
    <t>CPO41VjSd</t>
  </si>
  <si>
    <t>ASN00139</t>
  </si>
  <si>
    <t>Robert Grant</t>
  </si>
  <si>
    <t>Hull, Kim and Perry</t>
  </si>
  <si>
    <t>PO08mUEm</t>
  </si>
  <si>
    <t>ORD-70725</t>
  </si>
  <si>
    <t>HUL146</t>
  </si>
  <si>
    <t>BOL50959</t>
  </si>
  <si>
    <t>joyce41</t>
  </si>
  <si>
    <t>CPO45knbK</t>
  </si>
  <si>
    <t>Marcus Mckinney</t>
  </si>
  <si>
    <t>Mcbride-Oneal</t>
  </si>
  <si>
    <t>PO60jRvt</t>
  </si>
  <si>
    <t>Kayla Townsend</t>
  </si>
  <si>
    <t>MCB630</t>
  </si>
  <si>
    <t>longjulian</t>
  </si>
  <si>
    <t>Bridget Vasquez</t>
  </si>
  <si>
    <t>CPO38bBHE</t>
  </si>
  <si>
    <t>ASN04294</t>
  </si>
  <si>
    <t>Lawrence Graves</t>
  </si>
  <si>
    <t>PO51cFOo</t>
  </si>
  <si>
    <t>ORD-09216</t>
  </si>
  <si>
    <t>STE860</t>
  </si>
  <si>
    <t>BOL17077</t>
  </si>
  <si>
    <t>christopherrosario</t>
  </si>
  <si>
    <t>Jill Fields</t>
  </si>
  <si>
    <t>CPO54ksrM</t>
  </si>
  <si>
    <t>Pope, Shepherd and Howell</t>
  </si>
  <si>
    <t>PO56UMHw</t>
  </si>
  <si>
    <t>POP242</t>
  </si>
  <si>
    <t>BOL02339</t>
  </si>
  <si>
    <t>CPO76iHvp</t>
  </si>
  <si>
    <t>Mary Bailey</t>
  </si>
  <si>
    <t>Bullock-Harvey</t>
  </si>
  <si>
    <t>PO43RJIk</t>
  </si>
  <si>
    <t>ORD-11808</t>
  </si>
  <si>
    <t>BUL524</t>
  </si>
  <si>
    <t>michaelmclaughlin</t>
  </si>
  <si>
    <t>CPO69xgpF</t>
  </si>
  <si>
    <t>Frederick Campbell</t>
  </si>
  <si>
    <t>Winters, Buchanan and Mathews</t>
  </si>
  <si>
    <t>PO49FzaI</t>
  </si>
  <si>
    <t>Stephanie Marks</t>
  </si>
  <si>
    <t>WIN125</t>
  </si>
  <si>
    <t>BOL80818</t>
  </si>
  <si>
    <t>deancoleman</t>
  </si>
  <si>
    <t>Vanessa Henry</t>
  </si>
  <si>
    <t>CPO42XgxX</t>
  </si>
  <si>
    <t>ASN32494</t>
  </si>
  <si>
    <t>White, Coffey and Bauer</t>
  </si>
  <si>
    <t>PO74zBKM</t>
  </si>
  <si>
    <t>ORD-23050</t>
  </si>
  <si>
    <t>BOL65010</t>
  </si>
  <si>
    <t>robertlevine</t>
  </si>
  <si>
    <t>CPO88pARV</t>
  </si>
  <si>
    <t>Carpenter-Bates</t>
  </si>
  <si>
    <t>PO44fzUj</t>
  </si>
  <si>
    <t>ORD-18849</t>
  </si>
  <si>
    <t>Peter Schwartz</t>
  </si>
  <si>
    <t>maryramirez</t>
  </si>
  <si>
    <t>Nicole Hayes</t>
  </si>
  <si>
    <t>CPO48vQXd</t>
  </si>
  <si>
    <t>ASN70832</t>
  </si>
  <si>
    <t>Anderson, Jones and Shepherd</t>
  </si>
  <si>
    <t>PO59UmoS</t>
  </si>
  <si>
    <t>Robert Bradley</t>
  </si>
  <si>
    <t>CPO43vUvK</t>
  </si>
  <si>
    <t>Jamie Patton</t>
  </si>
  <si>
    <t>PO29kgQf</t>
  </si>
  <si>
    <t>ORD-56258</t>
  </si>
  <si>
    <t>Rhonda Harvey</t>
  </si>
  <si>
    <t>BOL56947</t>
  </si>
  <si>
    <t>Alejandra Campbell</t>
  </si>
  <si>
    <t>CPO33yTxc</t>
  </si>
  <si>
    <t>ASN89331</t>
  </si>
  <si>
    <t>West-Adams</t>
  </si>
  <si>
    <t>PO75BJJY</t>
  </si>
  <si>
    <t>ORD-00615</t>
  </si>
  <si>
    <t>stephanie63</t>
  </si>
  <si>
    <t>Samuel Hughes</t>
  </si>
  <si>
    <t>CPO60PXCw</t>
  </si>
  <si>
    <t>ASN14323</t>
  </si>
  <si>
    <t>Kim-Gallegos</t>
  </si>
  <si>
    <t>PO02auYi</t>
  </si>
  <si>
    <t>ORD-09783</t>
  </si>
  <si>
    <t>Mr. Ryan Hunt Jr.</t>
  </si>
  <si>
    <t>KIM536</t>
  </si>
  <si>
    <t>BOL71477</t>
  </si>
  <si>
    <t>josephwolf</t>
  </si>
  <si>
    <t>CPO85eDgj</t>
  </si>
  <si>
    <t>Julie Blankenship</t>
  </si>
  <si>
    <t>Bush, Day and Hartman</t>
  </si>
  <si>
    <t>PO58MGBe</t>
  </si>
  <si>
    <t>ORD-92948</t>
  </si>
  <si>
    <t>BUS406</t>
  </si>
  <si>
    <t>BOL47264</t>
  </si>
  <si>
    <t>moranmeghan</t>
  </si>
  <si>
    <t>Marie Payne</t>
  </si>
  <si>
    <t>CPO42HNlO</t>
  </si>
  <si>
    <t>ASN63508</t>
  </si>
  <si>
    <t>Daniel Russo</t>
  </si>
  <si>
    <t>Wallace-Goodwin</t>
  </si>
  <si>
    <t>PO86ScOw</t>
  </si>
  <si>
    <t>ORD-65308</t>
  </si>
  <si>
    <t>WAL590</t>
  </si>
  <si>
    <t>CPO26cbWs</t>
  </si>
  <si>
    <t>ASN30370</t>
  </si>
  <si>
    <t>Griffith-Salas</t>
  </si>
  <si>
    <t>PO04cQnk</t>
  </si>
  <si>
    <t>GRI205</t>
  </si>
  <si>
    <t>BOL35062</t>
  </si>
  <si>
    <t>april42</t>
  </si>
  <si>
    <t>Margaret Zamora</t>
  </si>
  <si>
    <t>CPO08yKLK</t>
  </si>
  <si>
    <t>ASN65882</t>
  </si>
  <si>
    <t>Norma Molina</t>
  </si>
  <si>
    <t>Ferguson, Taylor and Kim</t>
  </si>
  <si>
    <t>PO13lDys</t>
  </si>
  <si>
    <t>ORD-96409</t>
  </si>
  <si>
    <t>FER457</t>
  </si>
  <si>
    <t>BOL22249</t>
  </si>
  <si>
    <t>qcollins</t>
  </si>
  <si>
    <t>CPO49dpkw</t>
  </si>
  <si>
    <t>Ian Petty</t>
  </si>
  <si>
    <t>Palmer, Mccormick and Bennett</t>
  </si>
  <si>
    <t>PO15DDsp</t>
  </si>
  <si>
    <t>ORD-03095</t>
  </si>
  <si>
    <t>David Whitehead</t>
  </si>
  <si>
    <t>PAL531</t>
  </si>
  <si>
    <t>shawn96</t>
  </si>
  <si>
    <t>Ellen Fowler</t>
  </si>
  <si>
    <t>CPO17JzRy</t>
  </si>
  <si>
    <t>PO76ApnQ</t>
  </si>
  <si>
    <t>ORD-31214</t>
  </si>
  <si>
    <t>laurenjackson</t>
  </si>
  <si>
    <t>CPO14DcrW</t>
  </si>
  <si>
    <t>ASN23750</t>
  </si>
  <si>
    <t>Franklin Dixon</t>
  </si>
  <si>
    <t>PO24Vqfu</t>
  </si>
  <si>
    <t>ORD-04875</t>
  </si>
  <si>
    <t>Veronica Lewis</t>
  </si>
  <si>
    <t>BOL36145</t>
  </si>
  <si>
    <t>CPO55RUZZ</t>
  </si>
  <si>
    <t>ASN09464</t>
  </si>
  <si>
    <t>PO99NaeF</t>
  </si>
  <si>
    <t>CON290</t>
  </si>
  <si>
    <t>BOL35372</t>
  </si>
  <si>
    <t>garylewis</t>
  </si>
  <si>
    <t>CPO56IYBg</t>
  </si>
  <si>
    <t>PO46KlmI</t>
  </si>
  <si>
    <t>Eric Villanueva</t>
  </si>
  <si>
    <t>WAL172</t>
  </si>
  <si>
    <t>BOL37280</t>
  </si>
  <si>
    <t>CPO68USqZ</t>
  </si>
  <si>
    <t>ASN91612</t>
  </si>
  <si>
    <t>Tracey Gibbs</t>
  </si>
  <si>
    <t>Mejia-Lopez</t>
  </si>
  <si>
    <t>PO37REZD</t>
  </si>
  <si>
    <t>ORD-08341</t>
  </si>
  <si>
    <t>Ashley Benson</t>
  </si>
  <si>
    <t>MEJ437</t>
  </si>
  <si>
    <t>BOL50364</t>
  </si>
  <si>
    <t>CPO77LGmI</t>
  </si>
  <si>
    <t>ASN05683</t>
  </si>
  <si>
    <t>Copeland, Davis and Davis</t>
  </si>
  <si>
    <t>PO36MtQO</t>
  </si>
  <si>
    <t>ORD-03141</t>
  </si>
  <si>
    <t>COP223</t>
  </si>
  <si>
    <t>Keith Hughes</t>
  </si>
  <si>
    <t>CPO05yLEL</t>
  </si>
  <si>
    <t>Kelly Conner</t>
  </si>
  <si>
    <t>PO54xasF</t>
  </si>
  <si>
    <t>ORD-62205</t>
  </si>
  <si>
    <t>ADA699</t>
  </si>
  <si>
    <t>hatfieldbrandy</t>
  </si>
  <si>
    <t>Lisa Leonard</t>
  </si>
  <si>
    <t>CPO18OwET</t>
  </si>
  <si>
    <t>ASN67257</t>
  </si>
  <si>
    <t>Jordan Moyer</t>
  </si>
  <si>
    <t>Gutierrez, Scott and Ramirez</t>
  </si>
  <si>
    <t>PO03ufNB</t>
  </si>
  <si>
    <t>ORD-89126</t>
  </si>
  <si>
    <t>Renee Lowe</t>
  </si>
  <si>
    <t>GUT915</t>
  </si>
  <si>
    <t>BOL22865</t>
  </si>
  <si>
    <t>kriggs</t>
  </si>
  <si>
    <t>CPO53vZmM</t>
  </si>
  <si>
    <t>ASN03965</t>
  </si>
  <si>
    <t>Katherine Henderson</t>
  </si>
  <si>
    <t>PO82Itzc</t>
  </si>
  <si>
    <t>ORD-05617</t>
  </si>
  <si>
    <t>STR891</t>
  </si>
  <si>
    <t>ifletcher</t>
  </si>
  <si>
    <t>Hannah Rose</t>
  </si>
  <si>
    <t>CPO16sHeX</t>
  </si>
  <si>
    <t>ASN09674</t>
  </si>
  <si>
    <t>Adam Hancock</t>
  </si>
  <si>
    <t>Dawson-Wright</t>
  </si>
  <si>
    <t>PO46AzlY</t>
  </si>
  <si>
    <t>ORD-61582</t>
  </si>
  <si>
    <t>DAW357</t>
  </si>
  <si>
    <t>kylemeyer</t>
  </si>
  <si>
    <t>CPO99vlIF</t>
  </si>
  <si>
    <t>ASN38744</t>
  </si>
  <si>
    <t>Raymond Graves</t>
  </si>
  <si>
    <t>PO15dTuZ</t>
  </si>
  <si>
    <t>Ricardo Manning</t>
  </si>
  <si>
    <t>RAM189</t>
  </si>
  <si>
    <t>salazarmarie</t>
  </si>
  <si>
    <t>Laurie Sims</t>
  </si>
  <si>
    <t>CPO52UndJ</t>
  </si>
  <si>
    <t>ASN75785</t>
  </si>
  <si>
    <t>Briggs-White</t>
  </si>
  <si>
    <t>PO70xUBl</t>
  </si>
  <si>
    <t>ORD-01705</t>
  </si>
  <si>
    <t>BRI294</t>
  </si>
  <si>
    <t>BOL58113</t>
  </si>
  <si>
    <t>Marie Donovan</t>
  </si>
  <si>
    <t>CPO93nSrd</t>
  </si>
  <si>
    <t>ASN15790</t>
  </si>
  <si>
    <t>Campbell-Lopez</t>
  </si>
  <si>
    <t>PO16hdvK</t>
  </si>
  <si>
    <t>CAM445</t>
  </si>
  <si>
    <t>BOL04374</t>
  </si>
  <si>
    <t>Mckenzie Smith</t>
  </si>
  <si>
    <t>CPO35WRyp</t>
  </si>
  <si>
    <t>ASN67938</t>
  </si>
  <si>
    <t>Webster, Steele and Jordan</t>
  </si>
  <si>
    <t>PO24ubhw</t>
  </si>
  <si>
    <t>ORD-48386</t>
  </si>
  <si>
    <t>Kathleen Hays</t>
  </si>
  <si>
    <t>WEB833</t>
  </si>
  <si>
    <t>BOL38872</t>
  </si>
  <si>
    <t>josephgamble</t>
  </si>
  <si>
    <t>Daniel Miller II</t>
  </si>
  <si>
    <t>CPO48yFlE</t>
  </si>
  <si>
    <t>ASN09297</t>
  </si>
  <si>
    <t>Lonnie Clark</t>
  </si>
  <si>
    <t>Ray, Estrada and Ray</t>
  </si>
  <si>
    <t>PO87lrLj</t>
  </si>
  <si>
    <t>ORD-29533</t>
  </si>
  <si>
    <t>Adriana Ho</t>
  </si>
  <si>
    <t>nchaney</t>
  </si>
  <si>
    <t>Pamela Farrell</t>
  </si>
  <si>
    <t>CPO20kvCp</t>
  </si>
  <si>
    <t>ASN49690</t>
  </si>
  <si>
    <t>Rachel Vega</t>
  </si>
  <si>
    <t>Aguilar, Graham and Sullivan</t>
  </si>
  <si>
    <t>PO76rRZZ</t>
  </si>
  <si>
    <t>ORD-78920</t>
  </si>
  <si>
    <t>Victoria Olson</t>
  </si>
  <si>
    <t>AGU314</t>
  </si>
  <si>
    <t>donald53</t>
  </si>
  <si>
    <t>CPO28uuML</t>
  </si>
  <si>
    <t>ASN85284</t>
  </si>
  <si>
    <t>Brian French</t>
  </si>
  <si>
    <t>PO15dtqc</t>
  </si>
  <si>
    <t>ORD-82075</t>
  </si>
  <si>
    <t>Pamela Dean</t>
  </si>
  <si>
    <t>HOD802</t>
  </si>
  <si>
    <t>BOL46101</t>
  </si>
  <si>
    <t>kimberly82</t>
  </si>
  <si>
    <t>CPO01hLVi</t>
  </si>
  <si>
    <t>Seth Soto</t>
  </si>
  <si>
    <t>Dean-Neal</t>
  </si>
  <si>
    <t>PO36gzdu</t>
  </si>
  <si>
    <t>ORD-64933</t>
  </si>
  <si>
    <t>Nicholas Myers</t>
  </si>
  <si>
    <t>DEA760</t>
  </si>
  <si>
    <t>wrightmelanie</t>
  </si>
  <si>
    <t>CPO49CXwB</t>
  </si>
  <si>
    <t>ASN94662</t>
  </si>
  <si>
    <t>Gonzalez, Torres and Mcmahon</t>
  </si>
  <si>
    <t>PO28YELv</t>
  </si>
  <si>
    <t>ORD-72217</t>
  </si>
  <si>
    <t>Leslie Morton</t>
  </si>
  <si>
    <t>GON130</t>
  </si>
  <si>
    <t>BOL13810</t>
  </si>
  <si>
    <t>aaronhale</t>
  </si>
  <si>
    <t>Christina Delacruz</t>
  </si>
  <si>
    <t>CPO26tczj</t>
  </si>
  <si>
    <t>Zachary Acosta</t>
  </si>
  <si>
    <t>PO65DuFe</t>
  </si>
  <si>
    <t>ORD-89836</t>
  </si>
  <si>
    <t>Felicia Villarreal</t>
  </si>
  <si>
    <t>PER462</t>
  </si>
  <si>
    <t>Andrea Carr</t>
  </si>
  <si>
    <t>CPO15rpkD</t>
  </si>
  <si>
    <t>PO91yUbL</t>
  </si>
  <si>
    <t>ORD-90482</t>
  </si>
  <si>
    <t>KEL629</t>
  </si>
  <si>
    <t>BOL53902</t>
  </si>
  <si>
    <t>gordonmark</t>
  </si>
  <si>
    <t>Sherri Wolfe DDS</t>
  </si>
  <si>
    <t>CPO05axJz</t>
  </si>
  <si>
    <t>ASN33915</t>
  </si>
  <si>
    <t>Evans, Soto and Williams</t>
  </si>
  <si>
    <t>PO72iuhm</t>
  </si>
  <si>
    <t>ORD-05895</t>
  </si>
  <si>
    <t>EVA911</t>
  </si>
  <si>
    <t>BOL78759</t>
  </si>
  <si>
    <t>robinjohnson</t>
  </si>
  <si>
    <t>CPO81BeLK</t>
  </si>
  <si>
    <t>ASN34369</t>
  </si>
  <si>
    <t>Cynthia Dennis</t>
  </si>
  <si>
    <t>Brady-Heath</t>
  </si>
  <si>
    <t>PO17yhqI</t>
  </si>
  <si>
    <t>ORD-25902</t>
  </si>
  <si>
    <t>savageconnor</t>
  </si>
  <si>
    <t>Jessica Campos</t>
  </si>
  <si>
    <t>CPO24LAHb</t>
  </si>
  <si>
    <t>Williams, Blanchard and Medina</t>
  </si>
  <si>
    <t>PO80AABK</t>
  </si>
  <si>
    <t>ORD-11392</t>
  </si>
  <si>
    <t>WIL435</t>
  </si>
  <si>
    <t>BOL24428</t>
  </si>
  <si>
    <t>CPO89ykQl</t>
  </si>
  <si>
    <t>ASN74215</t>
  </si>
  <si>
    <t>Wayne Hamilton</t>
  </si>
  <si>
    <t>PO56lKSH</t>
  </si>
  <si>
    <t>ORD-41835</t>
  </si>
  <si>
    <t>KEL860</t>
  </si>
  <si>
    <t>kim86</t>
  </si>
  <si>
    <t>CPO29wWBX</t>
  </si>
  <si>
    <t>ASN80423</t>
  </si>
  <si>
    <t>Terrance Reed</t>
  </si>
  <si>
    <t>Miller-Garcia</t>
  </si>
  <si>
    <t>PO23fmBj</t>
  </si>
  <si>
    <t>Mike Mullins</t>
  </si>
  <si>
    <t>BOL38571</t>
  </si>
  <si>
    <t>CPO67gLWh</t>
  </si>
  <si>
    <t>ASN56474</t>
  </si>
  <si>
    <t>Molly Hood DDS</t>
  </si>
  <si>
    <t>Farmer, Sanchez and Young</t>
  </si>
  <si>
    <t>PO26oCze</t>
  </si>
  <si>
    <t>ORD-27478</t>
  </si>
  <si>
    <t>Bradley Vega</t>
  </si>
  <si>
    <t>FAR426</t>
  </si>
  <si>
    <t>jasmin10</t>
  </si>
  <si>
    <t>Chelsea Greene</t>
  </si>
  <si>
    <t>CPO58DhDm</t>
  </si>
  <si>
    <t>Alexandra Macias</t>
  </si>
  <si>
    <t>Cantu LLC</t>
  </si>
  <si>
    <t>PO88tJLB</t>
  </si>
  <si>
    <t>ORD-14277</t>
  </si>
  <si>
    <t>Maurice Wood</t>
  </si>
  <si>
    <t>CAN781</t>
  </si>
  <si>
    <t>BOL26618</t>
  </si>
  <si>
    <t>jordandarryl</t>
  </si>
  <si>
    <t>CPO13NKeL</t>
  </si>
  <si>
    <t>Claudia Dunn</t>
  </si>
  <si>
    <t>PO50VytG</t>
  </si>
  <si>
    <t>Stacey Russell</t>
  </si>
  <si>
    <t>BOL62045</t>
  </si>
  <si>
    <t>cramos</t>
  </si>
  <si>
    <t>Katie Walker</t>
  </si>
  <si>
    <t>CPO27Eevo</t>
  </si>
  <si>
    <t>ASN19910</t>
  </si>
  <si>
    <t>Jeffery Patterson</t>
  </si>
  <si>
    <t>PO05AzBa</t>
  </si>
  <si>
    <t>ORD-11942</t>
  </si>
  <si>
    <t>Michael Kirby</t>
  </si>
  <si>
    <t>OLS870</t>
  </si>
  <si>
    <t>Katherine Oneill</t>
  </si>
  <si>
    <t>CPO08AbVf</t>
  </si>
  <si>
    <t>ASN99071</t>
  </si>
  <si>
    <t>Norris, Raymond and Williams</t>
  </si>
  <si>
    <t>PO82Ssgl</t>
  </si>
  <si>
    <t>ORD-48180</t>
  </si>
  <si>
    <t>NOR792</t>
  </si>
  <si>
    <t>ycobb</t>
  </si>
  <si>
    <t>Nicole Morris DDS</t>
  </si>
  <si>
    <t>CPO15iBiy</t>
  </si>
  <si>
    <t>ASN39198</t>
  </si>
  <si>
    <t>Lydia Mann</t>
  </si>
  <si>
    <t>Haney-Campbell</t>
  </si>
  <si>
    <t>PO78BSGT</t>
  </si>
  <si>
    <t>ORD-26999</t>
  </si>
  <si>
    <t>HAN476</t>
  </si>
  <si>
    <t>Tom Curtis</t>
  </si>
  <si>
    <t>CPO41kzvf</t>
  </si>
  <si>
    <t>ASN22873</t>
  </si>
  <si>
    <t>Sullivan-Elliott</t>
  </si>
  <si>
    <t>PO22djlT</t>
  </si>
  <si>
    <t>Jesus Young</t>
  </si>
  <si>
    <t>SUL560</t>
  </si>
  <si>
    <t>BOL99959</t>
  </si>
  <si>
    <t>Lisa Wolfe</t>
  </si>
  <si>
    <t>CPO97aLzk</t>
  </si>
  <si>
    <t>PO70Jrji</t>
  </si>
  <si>
    <t>James Wells</t>
  </si>
  <si>
    <t>BOL94568</t>
  </si>
  <si>
    <t>brett94</t>
  </si>
  <si>
    <t>Alan Flores</t>
  </si>
  <si>
    <t>CPO59GGKJ</t>
  </si>
  <si>
    <t>Wagner-Burton</t>
  </si>
  <si>
    <t>PO07XfJp</t>
  </si>
  <si>
    <t>ORD-18625</t>
  </si>
  <si>
    <t>WAG197</t>
  </si>
  <si>
    <t>marvin41</t>
  </si>
  <si>
    <t>Ross Hughes</t>
  </si>
  <si>
    <t>CPO74gtIb</t>
  </si>
  <si>
    <t>ASN08157</t>
  </si>
  <si>
    <t>Darlene Morgan</t>
  </si>
  <si>
    <t>Jacobson, Drake and Stuart</t>
  </si>
  <si>
    <t>PO67bHQG</t>
  </si>
  <si>
    <t>stacykrause</t>
  </si>
  <si>
    <t>Logan Vaughn DVM</t>
  </si>
  <si>
    <t>CPO07ubWt</t>
  </si>
  <si>
    <t>ASN02935</t>
  </si>
  <si>
    <t>Hood, Patel and Berry</t>
  </si>
  <si>
    <t>PO00dAvP</t>
  </si>
  <si>
    <t>ORD-27873</t>
  </si>
  <si>
    <t>Stephanie Ramsey</t>
  </si>
  <si>
    <t>HOO662</t>
  </si>
  <si>
    <t>BOL03394</t>
  </si>
  <si>
    <t>fodonnell</t>
  </si>
  <si>
    <t>Benjamin Reeves</t>
  </si>
  <si>
    <t>CPO55DDYY</t>
  </si>
  <si>
    <t>PO81acrN</t>
  </si>
  <si>
    <t>ORD-60530</t>
  </si>
  <si>
    <t>Felicia Fernandez</t>
  </si>
  <si>
    <t>TAY544</t>
  </si>
  <si>
    <t>BOL46183</t>
  </si>
  <si>
    <t>lee32</t>
  </si>
  <si>
    <t>Sheila Vincent</t>
  </si>
  <si>
    <t>CPO21gxFU</t>
  </si>
  <si>
    <t>ASN66831</t>
  </si>
  <si>
    <t>Jill Berg</t>
  </si>
  <si>
    <t>Johnson-Roberts</t>
  </si>
  <si>
    <t>PO09YMAR</t>
  </si>
  <si>
    <t>JOH767</t>
  </si>
  <si>
    <t>BOL27631</t>
  </si>
  <si>
    <t>bullockjeremy</t>
  </si>
  <si>
    <t>Lori Richardson</t>
  </si>
  <si>
    <t>CPO62srDm</t>
  </si>
  <si>
    <t>Gallagher-Norman</t>
  </si>
  <si>
    <t>PO55xuYT</t>
  </si>
  <si>
    <t>GAL148</t>
  </si>
  <si>
    <t>BOL57076</t>
  </si>
  <si>
    <t>alexjones</t>
  </si>
  <si>
    <t>Paul Malone</t>
  </si>
  <si>
    <t>CPO39rvGf</t>
  </si>
  <si>
    <t>ASN29027</t>
  </si>
  <si>
    <t>Lee, Mullins and Silva</t>
  </si>
  <si>
    <t>PO39NNuX</t>
  </si>
  <si>
    <t>ORD-27305</t>
  </si>
  <si>
    <t>Dr. Mary Escobar</t>
  </si>
  <si>
    <t>BOL04580</t>
  </si>
  <si>
    <t>zwiggins</t>
  </si>
  <si>
    <t>CPO04BQFt</t>
  </si>
  <si>
    <t>ASN06646</t>
  </si>
  <si>
    <t>Darrell Harding</t>
  </si>
  <si>
    <t>PO36CqFA</t>
  </si>
  <si>
    <t>ORD-11291</t>
  </si>
  <si>
    <t>MOO818</t>
  </si>
  <si>
    <t>BOL66777</t>
  </si>
  <si>
    <t>sandovalrachel</t>
  </si>
  <si>
    <t>Maria Wagner</t>
  </si>
  <si>
    <t>CPO96wkch</t>
  </si>
  <si>
    <t>ASN61308</t>
  </si>
  <si>
    <t>Spencer, Howard and Hicks</t>
  </si>
  <si>
    <t>PO47LDlp</t>
  </si>
  <si>
    <t>Dana Mason</t>
  </si>
  <si>
    <t>SPE201</t>
  </si>
  <si>
    <t>jamesjustin</t>
  </si>
  <si>
    <t>Kelly Larson</t>
  </si>
  <si>
    <t>CPO81olGc</t>
  </si>
  <si>
    <t>ASN78097</t>
  </si>
  <si>
    <t>Bradley Phelps</t>
  </si>
  <si>
    <t>Moore, Anderson and Baker</t>
  </si>
  <si>
    <t>PO90XNRN</t>
  </si>
  <si>
    <t>ORD-11389</t>
  </si>
  <si>
    <t>MOO899</t>
  </si>
  <si>
    <t>BOL89325</t>
  </si>
  <si>
    <t>smithjoshua</t>
  </si>
  <si>
    <t>CPO75wXaq</t>
  </si>
  <si>
    <t>Garcia-Gomez</t>
  </si>
  <si>
    <t>PO62ryQH</t>
  </si>
  <si>
    <t>ORD-99865</t>
  </si>
  <si>
    <t>Jennifer Meadows</t>
  </si>
  <si>
    <t>GAR712</t>
  </si>
  <si>
    <t>BOL15722</t>
  </si>
  <si>
    <t>kanejeffrey</t>
  </si>
  <si>
    <t>Jonathan Ochoa</t>
  </si>
  <si>
    <t>CPO48ZnEk</t>
  </si>
  <si>
    <t>ASN37505</t>
  </si>
  <si>
    <t>Knox-Villanueva</t>
  </si>
  <si>
    <t>PO25NUvo</t>
  </si>
  <si>
    <t>ORD-71877</t>
  </si>
  <si>
    <t>KNO665</t>
  </si>
  <si>
    <t>BOL80384</t>
  </si>
  <si>
    <t>natalie29</t>
  </si>
  <si>
    <t>CPO22XemJ</t>
  </si>
  <si>
    <t>ASN02627</t>
  </si>
  <si>
    <t>Kristin Carlson</t>
  </si>
  <si>
    <t>Baker-Taylor</t>
  </si>
  <si>
    <t>PO15ZSlj</t>
  </si>
  <si>
    <t>ORD-19114</t>
  </si>
  <si>
    <t>Kimberly Barker</t>
  </si>
  <si>
    <t>BAK607</t>
  </si>
  <si>
    <t>alyssawoodward</t>
  </si>
  <si>
    <t>James Monroe</t>
  </si>
  <si>
    <t>CPO39dItf</t>
  </si>
  <si>
    <t>PO17PzHU</t>
  </si>
  <si>
    <t>ORD-75116</t>
  </si>
  <si>
    <t>Andrea Russo</t>
  </si>
  <si>
    <t>juan81</t>
  </si>
  <si>
    <t>Jonathan Brewer</t>
  </si>
  <si>
    <t>CPO75ryRn</t>
  </si>
  <si>
    <t>ASN51054</t>
  </si>
  <si>
    <t>Cody Pitts</t>
  </si>
  <si>
    <t>PO23iKkk</t>
  </si>
  <si>
    <t>ORD-52378</t>
  </si>
  <si>
    <t>Benjamin Wilkins</t>
  </si>
  <si>
    <t>STE394</t>
  </si>
  <si>
    <t>Sharon Joseph PhD</t>
  </si>
  <si>
    <t>CPO94tHQD</t>
  </si>
  <si>
    <t>ASN05578</t>
  </si>
  <si>
    <t>Gary Ramos</t>
  </si>
  <si>
    <t>Johnston-Sandoval</t>
  </si>
  <si>
    <t>PO64QSFa</t>
  </si>
  <si>
    <t>Ryan Bird</t>
  </si>
  <si>
    <t>CPO65AzkD</t>
  </si>
  <si>
    <t>ASN04378</t>
  </si>
  <si>
    <t>Kelsey Hudson</t>
  </si>
  <si>
    <t>PO59BkCp</t>
  </si>
  <si>
    <t>ORD-83070</t>
  </si>
  <si>
    <t>Kenneth Eaton</t>
  </si>
  <si>
    <t>HAA724</t>
  </si>
  <si>
    <t>BOL22087</t>
  </si>
  <si>
    <t>travisgomez</t>
  </si>
  <si>
    <t>Jennifer Gallegos</t>
  </si>
  <si>
    <t>CPO65MaKy</t>
  </si>
  <si>
    <t>ASN17766</t>
  </si>
  <si>
    <t>Wade-Escobar</t>
  </si>
  <si>
    <t>PO30qUCM</t>
  </si>
  <si>
    <t>WAD279</t>
  </si>
  <si>
    <t>BOL57377</t>
  </si>
  <si>
    <t>christopherchavez</t>
  </si>
  <si>
    <t>CPO78RyAU</t>
  </si>
  <si>
    <t>ASN09362</t>
  </si>
  <si>
    <t>Wood, Sherman and Romero</t>
  </si>
  <si>
    <t>PO48NPWM</t>
  </si>
  <si>
    <t>ORD-17509</t>
  </si>
  <si>
    <t>Nicole Strickland</t>
  </si>
  <si>
    <t>WOO509</t>
  </si>
  <si>
    <t>BOL29656</t>
  </si>
  <si>
    <t>andrew61</t>
  </si>
  <si>
    <t>Jenny Singh</t>
  </si>
  <si>
    <t>CPO90bVpw</t>
  </si>
  <si>
    <t>ASN91855</t>
  </si>
  <si>
    <t>Sabrina Casey</t>
  </si>
  <si>
    <t>Villanueva-Walsh</t>
  </si>
  <si>
    <t>PO66YqGm</t>
  </si>
  <si>
    <t>ORD-60901</t>
  </si>
  <si>
    <t>Terry Woodard</t>
  </si>
  <si>
    <t>nicholasmeyers</t>
  </si>
  <si>
    <t>Jennifer Mayer</t>
  </si>
  <si>
    <t>CPO31Zfed</t>
  </si>
  <si>
    <t>ASN03051</t>
  </si>
  <si>
    <t>Dr. David Anderson</t>
  </si>
  <si>
    <t>Lyons-Anderson</t>
  </si>
  <si>
    <t>PO50XrdV</t>
  </si>
  <si>
    <t>Gregory Rojas</t>
  </si>
  <si>
    <t>LYO198</t>
  </si>
  <si>
    <t>BOL28387</t>
  </si>
  <si>
    <t>allison29</t>
  </si>
  <si>
    <t>CPO13mGeC</t>
  </si>
  <si>
    <t>ASN89093</t>
  </si>
  <si>
    <t>PO38LqrO</t>
  </si>
  <si>
    <t>ORD-91448</t>
  </si>
  <si>
    <t>Dale Parker</t>
  </si>
  <si>
    <t>OCO438</t>
  </si>
  <si>
    <t>ylewis</t>
  </si>
  <si>
    <t>Bruce Rhodes</t>
  </si>
  <si>
    <t>CPO99PVdO</t>
  </si>
  <si>
    <t>ASN98735</t>
  </si>
  <si>
    <t>Brent Webster</t>
  </si>
  <si>
    <t>Johnson, Cole and Boyd</t>
  </si>
  <si>
    <t>PO52jiSu</t>
  </si>
  <si>
    <t>ORD-62515</t>
  </si>
  <si>
    <t>Amanda Webb</t>
  </si>
  <si>
    <t>BOL38464</t>
  </si>
  <si>
    <t>Emily Morgan</t>
  </si>
  <si>
    <t>CPO21ULVL</t>
  </si>
  <si>
    <t>ASN68960</t>
  </si>
  <si>
    <t>Eric Sanchez</t>
  </si>
  <si>
    <t>Barton, Johns and Patterson</t>
  </si>
  <si>
    <t>PO51qjDi</t>
  </si>
  <si>
    <t>ORD-12102</t>
  </si>
  <si>
    <t>Ann Barnes</t>
  </si>
  <si>
    <t>BAR182</t>
  </si>
  <si>
    <t>BOL50932</t>
  </si>
  <si>
    <t>christina47</t>
  </si>
  <si>
    <t>Chelsea White</t>
  </si>
  <si>
    <t>CPO94pdpK</t>
  </si>
  <si>
    <t>ASN57658</t>
  </si>
  <si>
    <t>Byrd-Parsons</t>
  </si>
  <si>
    <t>PO21Kzav</t>
  </si>
  <si>
    <t>ORD-88427</t>
  </si>
  <si>
    <t>Emma Smith</t>
  </si>
  <si>
    <t>BYR914</t>
  </si>
  <si>
    <t>BOL35793</t>
  </si>
  <si>
    <t>colemanrenee</t>
  </si>
  <si>
    <t>CPO41yQiM</t>
  </si>
  <si>
    <t>PO50JYlH</t>
  </si>
  <si>
    <t>ORD-36782</t>
  </si>
  <si>
    <t>JOH943</t>
  </si>
  <si>
    <t>BOL48655</t>
  </si>
  <si>
    <t>aguilarpamela</t>
  </si>
  <si>
    <t>Kenneth Mayer</t>
  </si>
  <si>
    <t>CPO21okYk</t>
  </si>
  <si>
    <t>ASN42293</t>
  </si>
  <si>
    <t>Victor Webb</t>
  </si>
  <si>
    <t>Curtis, Moore and Gaines</t>
  </si>
  <si>
    <t>PO16zXmu</t>
  </si>
  <si>
    <t>ORD-88666</t>
  </si>
  <si>
    <t>CUR758</t>
  </si>
  <si>
    <t>BOL07848</t>
  </si>
  <si>
    <t>katrinalopez</t>
  </si>
  <si>
    <t>Kimberly Liu</t>
  </si>
  <si>
    <t>CPO43PMbs</t>
  </si>
  <si>
    <t>Sabrina Gonzalez</t>
  </si>
  <si>
    <t>West-Hudson</t>
  </si>
  <si>
    <t>PO01kbLr</t>
  </si>
  <si>
    <t>Chase Banks</t>
  </si>
  <si>
    <t>WES436</t>
  </si>
  <si>
    <t>meghan82</t>
  </si>
  <si>
    <t>CPO67HELv</t>
  </si>
  <si>
    <t>ASN58371</t>
  </si>
  <si>
    <t>PO36vAeh</t>
  </si>
  <si>
    <t>ORD-31514</t>
  </si>
  <si>
    <t>BAK612</t>
  </si>
  <si>
    <t>BOL01309</t>
  </si>
  <si>
    <t>summersjohn</t>
  </si>
  <si>
    <t>CPO65RVnt</t>
  </si>
  <si>
    <t>ASN77782</t>
  </si>
  <si>
    <t>Carrie Gilmore</t>
  </si>
  <si>
    <t>PO67zvOb</t>
  </si>
  <si>
    <t>Jeff Patton</t>
  </si>
  <si>
    <t>BOL14472</t>
  </si>
  <si>
    <t>shannon59</t>
  </si>
  <si>
    <t>CPO91AFqh</t>
  </si>
  <si>
    <t>Elizabeth Duffy</t>
  </si>
  <si>
    <t>Clark-Thompson</t>
  </si>
  <si>
    <t>PO45kRGa</t>
  </si>
  <si>
    <t>ORD-17570</t>
  </si>
  <si>
    <t>CLA943</t>
  </si>
  <si>
    <t>BOL18371</t>
  </si>
  <si>
    <t>phillipskristy</t>
  </si>
  <si>
    <t>Devin Butler</t>
  </si>
  <si>
    <t>CPO62TnZS</t>
  </si>
  <si>
    <t>ASN89488</t>
  </si>
  <si>
    <t>Mr. Christopher Harrison</t>
  </si>
  <si>
    <t>PO52KQcH</t>
  </si>
  <si>
    <t>Monica Haley</t>
  </si>
  <si>
    <t>POP315</t>
  </si>
  <si>
    <t>BOL26497</t>
  </si>
  <si>
    <t>taylortroy</t>
  </si>
  <si>
    <t>Maria Barrett</t>
  </si>
  <si>
    <t>CPO55hiey</t>
  </si>
  <si>
    <t>ASN15677</t>
  </si>
  <si>
    <t>PO05RChD</t>
  </si>
  <si>
    <t>ORD-53500</t>
  </si>
  <si>
    <t>Charles Baldwin</t>
  </si>
  <si>
    <t>JON644</t>
  </si>
  <si>
    <t>BOL37677</t>
  </si>
  <si>
    <t>CPO47HbRh</t>
  </si>
  <si>
    <t>Alan Willis</t>
  </si>
  <si>
    <t>Sims-Cooper</t>
  </si>
  <si>
    <t>PO32xLvj</t>
  </si>
  <si>
    <t>ORD-99377</t>
  </si>
  <si>
    <t>BOL59364</t>
  </si>
  <si>
    <t>CPO68ZAUr</t>
  </si>
  <si>
    <t>ASN32268</t>
  </si>
  <si>
    <t>Fitzpatrick and Sons</t>
  </si>
  <si>
    <t>PO80EjrQ</t>
  </si>
  <si>
    <t>ORD-17767</t>
  </si>
  <si>
    <t>Dennis Mcmahon</t>
  </si>
  <si>
    <t>FIT661</t>
  </si>
  <si>
    <t>millerjonathan</t>
  </si>
  <si>
    <t>CPO24JYyJ</t>
  </si>
  <si>
    <t>Edwards, Garcia and Alvarez</t>
  </si>
  <si>
    <t>PO56qRBD</t>
  </si>
  <si>
    <t>EDW939</t>
  </si>
  <si>
    <t>BOL50238</t>
  </si>
  <si>
    <t>Nicholas Ortiz</t>
  </si>
  <si>
    <t>CPO39dsyx</t>
  </si>
  <si>
    <t>ASN21271</t>
  </si>
  <si>
    <t>Molina PLC</t>
  </si>
  <si>
    <t>PO03jYEk</t>
  </si>
  <si>
    <t>ORD-40362</t>
  </si>
  <si>
    <t>MOL859</t>
  </si>
  <si>
    <t>BOL02969</t>
  </si>
  <si>
    <t>Katrina Odonnell</t>
  </si>
  <si>
    <t>CPO15NFyr</t>
  </si>
  <si>
    <t>PO41jPwY</t>
  </si>
  <si>
    <t>ORD-71203</t>
  </si>
  <si>
    <t>wesleyhernandez</t>
  </si>
  <si>
    <t>Carmen Phillips</t>
  </si>
  <si>
    <t>CPO55XAHd</t>
  </si>
  <si>
    <t>PO45sVXv</t>
  </si>
  <si>
    <t>ORD-61977</t>
  </si>
  <si>
    <t>MEZ905</t>
  </si>
  <si>
    <t>daviskathy</t>
  </si>
  <si>
    <t>Monica Bush</t>
  </si>
  <si>
    <t>CPO02gjXw</t>
  </si>
  <si>
    <t>ASN41298</t>
  </si>
  <si>
    <t>PO71Jyec</t>
  </si>
  <si>
    <t>Randy Peterson</t>
  </si>
  <si>
    <t>COL450</t>
  </si>
  <si>
    <t>BOL92008</t>
  </si>
  <si>
    <t>CPO05DyXh</t>
  </si>
  <si>
    <t>Hector Short</t>
  </si>
  <si>
    <t>PO56rYZb</t>
  </si>
  <si>
    <t>ORD-36987</t>
  </si>
  <si>
    <t>WAT778</t>
  </si>
  <si>
    <t>iedwards</t>
  </si>
  <si>
    <t>CPO39gxXC</t>
  </si>
  <si>
    <t>ASN96865</t>
  </si>
  <si>
    <t>Alexandra Soto</t>
  </si>
  <si>
    <t>PO39juRl</t>
  </si>
  <si>
    <t>Isaac Hartman</t>
  </si>
  <si>
    <t>ROD882</t>
  </si>
  <si>
    <t>BOL79277</t>
  </si>
  <si>
    <t>martineric</t>
  </si>
  <si>
    <t>Samantha Leonard</t>
  </si>
  <si>
    <t>CPO98gdfC</t>
  </si>
  <si>
    <t>Antonio Vargas</t>
  </si>
  <si>
    <t>Zimmerman, Brooks and Brown</t>
  </si>
  <si>
    <t>PO65qlGG</t>
  </si>
  <si>
    <t>ORD-08106</t>
  </si>
  <si>
    <t>ZIM346</t>
  </si>
  <si>
    <t>BOL50122</t>
  </si>
  <si>
    <t>juanbautista</t>
  </si>
  <si>
    <t>Erika Terrell</t>
  </si>
  <si>
    <t>CPO11ZoSt</t>
  </si>
  <si>
    <t>ASN93919</t>
  </si>
  <si>
    <t>Brian Fuller</t>
  </si>
  <si>
    <t>PO27Pjko</t>
  </si>
  <si>
    <t>ORD-60278</t>
  </si>
  <si>
    <t>Alexis Caldwell</t>
  </si>
  <si>
    <t>Anna Strickland</t>
  </si>
  <si>
    <t>CPO52dOHn</t>
  </si>
  <si>
    <t>ASN07409</t>
  </si>
  <si>
    <t>Sandra Pope</t>
  </si>
  <si>
    <t>PO55HTkH</t>
  </si>
  <si>
    <t>Michelle Stone</t>
  </si>
  <si>
    <t>THO855</t>
  </si>
  <si>
    <t>CPO86Byhu</t>
  </si>
  <si>
    <t>ASN75429</t>
  </si>
  <si>
    <t>Zoe Burnett</t>
  </si>
  <si>
    <t>PO60deRV</t>
  </si>
  <si>
    <t>ORD-61965</t>
  </si>
  <si>
    <t>Jeffrey Mitchell</t>
  </si>
  <si>
    <t>BOL27857</t>
  </si>
  <si>
    <t>uhenderson</t>
  </si>
  <si>
    <t>Erica Chavez</t>
  </si>
  <si>
    <t>CPO77AiWF</t>
  </si>
  <si>
    <t>ASN78119</t>
  </si>
  <si>
    <t>Shaun Sims</t>
  </si>
  <si>
    <t>Hernandez-Roberts</t>
  </si>
  <si>
    <t>PO58qVUY</t>
  </si>
  <si>
    <t>ORD-35866</t>
  </si>
  <si>
    <t>Edward Wong</t>
  </si>
  <si>
    <t>davilacindy</t>
  </si>
  <si>
    <t>CPO50SqbF</t>
  </si>
  <si>
    <t>ASN67531</t>
  </si>
  <si>
    <t>Taylor, Cooke and Collins</t>
  </si>
  <si>
    <t>PO20ONoy</t>
  </si>
  <si>
    <t>ORD-22118</t>
  </si>
  <si>
    <t>TAY310</t>
  </si>
  <si>
    <t>BOL36872</t>
  </si>
  <si>
    <t>phillip81</t>
  </si>
  <si>
    <t>Dana Robertson</t>
  </si>
  <si>
    <t>CPO42ratn</t>
  </si>
  <si>
    <t>Ruth Lucas</t>
  </si>
  <si>
    <t>Vargas, Anderson and Holland</t>
  </si>
  <si>
    <t>PO05mdyd</t>
  </si>
  <si>
    <t>ORD-68358</t>
  </si>
  <si>
    <t>BOL06076</t>
  </si>
  <si>
    <t>ahaley</t>
  </si>
  <si>
    <t>CPO95psWR</t>
  </si>
  <si>
    <t>Robert Bean</t>
  </si>
  <si>
    <t>PO69ZKaB</t>
  </si>
  <si>
    <t>ORD-98004</t>
  </si>
  <si>
    <t>WEB810</t>
  </si>
  <si>
    <t>BOL38901</t>
  </si>
  <si>
    <t>rayers</t>
  </si>
  <si>
    <t>Jesus Bell</t>
  </si>
  <si>
    <t>CPO35MjuN</t>
  </si>
  <si>
    <t>ASN72826</t>
  </si>
  <si>
    <t>Marcus Owen</t>
  </si>
  <si>
    <t>Ochoa, Gordon and Brown</t>
  </si>
  <si>
    <t>PO54GvrM</t>
  </si>
  <si>
    <t>ORD-14895</t>
  </si>
  <si>
    <t>OCH589</t>
  </si>
  <si>
    <t>nicholas02</t>
  </si>
  <si>
    <t>Jacob French</t>
  </si>
  <si>
    <t>CPO86ZngY</t>
  </si>
  <si>
    <t>Amber Barry</t>
  </si>
  <si>
    <t>Browning-Moore</t>
  </si>
  <si>
    <t>PO68wUrt</t>
  </si>
  <si>
    <t>ORD-37421</t>
  </si>
  <si>
    <t>BRO645</t>
  </si>
  <si>
    <t>BOL45473</t>
  </si>
  <si>
    <t>whitebrandon</t>
  </si>
  <si>
    <t>Hannah Cox</t>
  </si>
  <si>
    <t>CPO78SuvH</t>
  </si>
  <si>
    <t>ASN91137</t>
  </si>
  <si>
    <t>Corey Hall</t>
  </si>
  <si>
    <t>Marks PLC</t>
  </si>
  <si>
    <t>PO25icAj</t>
  </si>
  <si>
    <t>ORD-08422</t>
  </si>
  <si>
    <t>Alison White</t>
  </si>
  <si>
    <t>BOL34900</t>
  </si>
  <si>
    <t>grobinson</t>
  </si>
  <si>
    <t>CPO86GlCI</t>
  </si>
  <si>
    <t>ASN93885</t>
  </si>
  <si>
    <t>Taylor Thornton</t>
  </si>
  <si>
    <t>Thomas, Haley and Cantu</t>
  </si>
  <si>
    <t>PO70Webj</t>
  </si>
  <si>
    <t>ORD-57864</t>
  </si>
  <si>
    <t>THO293</t>
  </si>
  <si>
    <t>frank18</t>
  </si>
  <si>
    <t>CPO27BXcj</t>
  </si>
  <si>
    <t>ASN92766</t>
  </si>
  <si>
    <t>PO36eeQh</t>
  </si>
  <si>
    <t>ORD-99488</t>
  </si>
  <si>
    <t>DAY135</t>
  </si>
  <si>
    <t>BOL95292</t>
  </si>
  <si>
    <t>xchambers</t>
  </si>
  <si>
    <t>CPO00WxOb</t>
  </si>
  <si>
    <t>ASN15979</t>
  </si>
  <si>
    <t>Mrs. Valerie Bishop MD</t>
  </si>
  <si>
    <t>Ware, Carter and Holmes</t>
  </si>
  <si>
    <t>PO35mlBP</t>
  </si>
  <si>
    <t>ORD-90865</t>
  </si>
  <si>
    <t>Shawn Simmons</t>
  </si>
  <si>
    <t>WAR126</t>
  </si>
  <si>
    <t>BOL95620</t>
  </si>
  <si>
    <t>simmonsjessica</t>
  </si>
  <si>
    <t>Natasha Frank</t>
  </si>
  <si>
    <t>CPO40KgAJ</t>
  </si>
  <si>
    <t>Emily Daugherty</t>
  </si>
  <si>
    <t>Woods, Bradley and Obrien</t>
  </si>
  <si>
    <t>PO37PoJU</t>
  </si>
  <si>
    <t>ORD-92721</t>
  </si>
  <si>
    <t>Brandon Berger</t>
  </si>
  <si>
    <t>joshua30</t>
  </si>
  <si>
    <t>Denise Patel</t>
  </si>
  <si>
    <t>CPO34ewGR</t>
  </si>
  <si>
    <t>ASN85564</t>
  </si>
  <si>
    <t>PO47bvJz</t>
  </si>
  <si>
    <t>PAT378</t>
  </si>
  <si>
    <t>simmonsshawna</t>
  </si>
  <si>
    <t>CPO51OeuY</t>
  </si>
  <si>
    <t>Keith Robertson</t>
  </si>
  <si>
    <t>Nguyen-Riley</t>
  </si>
  <si>
    <t>PO95KWLD</t>
  </si>
  <si>
    <t>Joanne Flores</t>
  </si>
  <si>
    <t>NGU579</t>
  </si>
  <si>
    <t>max46</t>
  </si>
  <si>
    <t>Dr. John Christian</t>
  </si>
  <si>
    <t>CPO49fAEV</t>
  </si>
  <si>
    <t>Mr. Richard Jackson DDS</t>
  </si>
  <si>
    <t>Johnson-Boyd</t>
  </si>
  <si>
    <t>PO03aZjN</t>
  </si>
  <si>
    <t>ORD-63359</t>
  </si>
  <si>
    <t>JOH795</t>
  </si>
  <si>
    <t>lopezdonald</t>
  </si>
  <si>
    <t>CPO11Osbm</t>
  </si>
  <si>
    <t>ASN83331</t>
  </si>
  <si>
    <t>Edwin Moreno</t>
  </si>
  <si>
    <t>PO66mWAX</t>
  </si>
  <si>
    <t>ORD-45782</t>
  </si>
  <si>
    <t>Colleen Pugh</t>
  </si>
  <si>
    <t>FRA501</t>
  </si>
  <si>
    <t>BOL33810</t>
  </si>
  <si>
    <t>stephanie09</t>
  </si>
  <si>
    <t>CPO62eLhn</t>
  </si>
  <si>
    <t>ASN77377</t>
  </si>
  <si>
    <t>Jackson-Acosta</t>
  </si>
  <si>
    <t>PO30uDeO</t>
  </si>
  <si>
    <t>ORD-56848</t>
  </si>
  <si>
    <t>BOL60314</t>
  </si>
  <si>
    <t>carlosmccarthy</t>
  </si>
  <si>
    <t>Lori Le</t>
  </si>
  <si>
    <t>CPO57cwmn</t>
  </si>
  <si>
    <t>ASN56173</t>
  </si>
  <si>
    <t>Warner-Ellis</t>
  </si>
  <si>
    <t>PO31lsOi</t>
  </si>
  <si>
    <t>ORD-36170</t>
  </si>
  <si>
    <t>WAR417</t>
  </si>
  <si>
    <t>valeriejones</t>
  </si>
  <si>
    <t>CPO22zBHg</t>
  </si>
  <si>
    <t>ASN04264</t>
  </si>
  <si>
    <t>PO40NGvq</t>
  </si>
  <si>
    <t>ORD-19310</t>
  </si>
  <si>
    <t>ALL446</t>
  </si>
  <si>
    <t>melanie41</t>
  </si>
  <si>
    <t>CPO46hJCK</t>
  </si>
  <si>
    <t>ASN29799</t>
  </si>
  <si>
    <t>Kaufman, Chavez and Holland</t>
  </si>
  <si>
    <t>PO41rXwt</t>
  </si>
  <si>
    <t>ORD-12327</t>
  </si>
  <si>
    <t>Haley Galvan</t>
  </si>
  <si>
    <t>KAU313</t>
  </si>
  <si>
    <t>BOL59292</t>
  </si>
  <si>
    <t>Scott Pace</t>
  </si>
  <si>
    <t>CPO97eGim</t>
  </si>
  <si>
    <t>Katrina Lambert</t>
  </si>
  <si>
    <t>Walton, Allen and Garcia</t>
  </si>
  <si>
    <t>PO51NDyr</t>
  </si>
  <si>
    <t>ORD-30577</t>
  </si>
  <si>
    <t>Shannon Montoya</t>
  </si>
  <si>
    <t>BOL21867</t>
  </si>
  <si>
    <t>paulcruz</t>
  </si>
  <si>
    <t>Kevin Maxwell</t>
  </si>
  <si>
    <t>CPO42SBKN</t>
  </si>
  <si>
    <t>PO15itmy</t>
  </si>
  <si>
    <t>Dana Mosley</t>
  </si>
  <si>
    <t>BOL26420</t>
  </si>
  <si>
    <t>darnold</t>
  </si>
  <si>
    <t>Hector Jones</t>
  </si>
  <si>
    <t>CPO83BmfB</t>
  </si>
  <si>
    <t>Ramsey-Lewis</t>
  </si>
  <si>
    <t>PO22WHzb</t>
  </si>
  <si>
    <t>ORD-22186</t>
  </si>
  <si>
    <t>Travis Silva</t>
  </si>
  <si>
    <t>BOL45926</t>
  </si>
  <si>
    <t>calvinodonnell</t>
  </si>
  <si>
    <t>Tiffany Warren</t>
  </si>
  <si>
    <t>CPO45syGq</t>
  </si>
  <si>
    <t>ASN11665</t>
  </si>
  <si>
    <t>Valdez-Simpson</t>
  </si>
  <si>
    <t>PO98DCoQ</t>
  </si>
  <si>
    <t>VAL173</t>
  </si>
  <si>
    <t>BOL61361</t>
  </si>
  <si>
    <t>Rodney Webb Jr.</t>
  </si>
  <si>
    <t>CPO56ufvz</t>
  </si>
  <si>
    <t>Desiree Williamson</t>
  </si>
  <si>
    <t>Stone, Kelley and Washington</t>
  </si>
  <si>
    <t>PO84McKr</t>
  </si>
  <si>
    <t>ORD-31777</t>
  </si>
  <si>
    <t>Bernard Colon Jr.</t>
  </si>
  <si>
    <t>STO573</t>
  </si>
  <si>
    <t>karllowe</t>
  </si>
  <si>
    <t>Susan Thompson</t>
  </si>
  <si>
    <t>CPO41Tkvj</t>
  </si>
  <si>
    <t>Werner-Scott</t>
  </si>
  <si>
    <t>PO83UJHo</t>
  </si>
  <si>
    <t>Karen Morales</t>
  </si>
  <si>
    <t>WER294</t>
  </si>
  <si>
    <t>BOL92333</t>
  </si>
  <si>
    <t>jacobgordon</t>
  </si>
  <si>
    <t>Jeffrey Spears PhD</t>
  </si>
  <si>
    <t>CPO39pLRh</t>
  </si>
  <si>
    <t>Nancy Crawford</t>
  </si>
  <si>
    <t>Dominguez-Pearson</t>
  </si>
  <si>
    <t>PO86ybGm</t>
  </si>
  <si>
    <t>Carrie Taylor</t>
  </si>
  <si>
    <t>DOM773</t>
  </si>
  <si>
    <t>Nina Burgess</t>
  </si>
  <si>
    <t>CPO53nDFl</t>
  </si>
  <si>
    <t>ASN97657</t>
  </si>
  <si>
    <t>Cole Miller</t>
  </si>
  <si>
    <t>PO20uEGc</t>
  </si>
  <si>
    <t>ORD-43897</t>
  </si>
  <si>
    <t>HAR341</t>
  </si>
  <si>
    <t>BOL70521</t>
  </si>
  <si>
    <t>mirandahall</t>
  </si>
  <si>
    <t>Ronald Willis</t>
  </si>
  <si>
    <t>CPO44dtey</t>
  </si>
  <si>
    <t>ASN81897</t>
  </si>
  <si>
    <t>Mr. Tyler Orr</t>
  </si>
  <si>
    <t>Gillespie Ltd</t>
  </si>
  <si>
    <t>PO32qxip</t>
  </si>
  <si>
    <t>Jodi Arnold</t>
  </si>
  <si>
    <t>GIL241</t>
  </si>
  <si>
    <t>BOL29037</t>
  </si>
  <si>
    <t>johnhendrix</t>
  </si>
  <si>
    <t>CPO83wfSN</t>
  </si>
  <si>
    <t>ASN16748</t>
  </si>
  <si>
    <t>Aguirre, Cunningham and Dixon</t>
  </si>
  <si>
    <t>PO84COmY</t>
  </si>
  <si>
    <t>ORD-44058</t>
  </si>
  <si>
    <t>AGU847</t>
  </si>
  <si>
    <t>michaelchristensen</t>
  </si>
  <si>
    <t>Betty Rivas</t>
  </si>
  <si>
    <t>CPO46KSVg</t>
  </si>
  <si>
    <t>Kelly Stone</t>
  </si>
  <si>
    <t>Gamble, Flynn and Rodriguez</t>
  </si>
  <si>
    <t>PO53efHU</t>
  </si>
  <si>
    <t>GAM363</t>
  </si>
  <si>
    <t>BOL83647</t>
  </si>
  <si>
    <t>CPO28nQrL</t>
  </si>
  <si>
    <t>ASN89931</t>
  </si>
  <si>
    <t>Patrick Rivera</t>
  </si>
  <si>
    <t>Vincent-Bell</t>
  </si>
  <si>
    <t>PO99etLR</t>
  </si>
  <si>
    <t>VIN512</t>
  </si>
  <si>
    <t>BOL62789</t>
  </si>
  <si>
    <t>sherry38</t>
  </si>
  <si>
    <t>Katrina Houston</t>
  </si>
  <si>
    <t>CPO32TiAF</t>
  </si>
  <si>
    <t>ASN41694</t>
  </si>
  <si>
    <t>Heather Newman</t>
  </si>
  <si>
    <t>PO46RHWv</t>
  </si>
  <si>
    <t>ORD-86499</t>
  </si>
  <si>
    <t>SIM724</t>
  </si>
  <si>
    <t>BOL74636</t>
  </si>
  <si>
    <t>benjamin69</t>
  </si>
  <si>
    <t>CPO52GPYL</t>
  </si>
  <si>
    <t>Jennifer Grimes</t>
  </si>
  <si>
    <t>PO03MkVD</t>
  </si>
  <si>
    <t>ORD-38449</t>
  </si>
  <si>
    <t>Eric Olsen</t>
  </si>
  <si>
    <t>PRI935</t>
  </si>
  <si>
    <t>CPO58HMWs</t>
  </si>
  <si>
    <t>Holly Decker</t>
  </si>
  <si>
    <t>Martin, Scott and Duran</t>
  </si>
  <si>
    <t>PO45sKPT</t>
  </si>
  <si>
    <t>ORD-12568</t>
  </si>
  <si>
    <t>Jeanette Anderson</t>
  </si>
  <si>
    <t>BOL81965</t>
  </si>
  <si>
    <t>kevin33</t>
  </si>
  <si>
    <t>CPO00YQhO</t>
  </si>
  <si>
    <t>ASN77156</t>
  </si>
  <si>
    <t>Chambers, Daniels and Parker</t>
  </si>
  <si>
    <t>PO81Ryos</t>
  </si>
  <si>
    <t>Priscilla Morales</t>
  </si>
  <si>
    <t>BOL98670</t>
  </si>
  <si>
    <t>yolandasmith</t>
  </si>
  <si>
    <t>CPO95LMif</t>
  </si>
  <si>
    <t>ASN15376</t>
  </si>
  <si>
    <t>Norma Romero</t>
  </si>
  <si>
    <t>Brown-Oliver</t>
  </si>
  <si>
    <t>PO10IcaV</t>
  </si>
  <si>
    <t>BRO411</t>
  </si>
  <si>
    <t>BOL82089</t>
  </si>
  <si>
    <t>alexis89</t>
  </si>
  <si>
    <t>Randy Forbes</t>
  </si>
  <si>
    <t>CPO41hzYI</t>
  </si>
  <si>
    <t>ASN74930</t>
  </si>
  <si>
    <t>Carla Mccullough</t>
  </si>
  <si>
    <t>PO39qwqP</t>
  </si>
  <si>
    <t>HER707</t>
  </si>
  <si>
    <t>BOL79125</t>
  </si>
  <si>
    <t>Ronald Campbell</t>
  </si>
  <si>
    <t>CPO48OLpk</t>
  </si>
  <si>
    <t>ASN22918</t>
  </si>
  <si>
    <t>Mrs. Jean Lopez DDS</t>
  </si>
  <si>
    <t>PO33JVUd</t>
  </si>
  <si>
    <t>POW203</t>
  </si>
  <si>
    <t>BOL92983</t>
  </si>
  <si>
    <t>bradley22</t>
  </si>
  <si>
    <t>Allison Buck</t>
  </si>
  <si>
    <t>CPO73rtTF</t>
  </si>
  <si>
    <t>ASN31173</t>
  </si>
  <si>
    <t>PO79OIdT</t>
  </si>
  <si>
    <t>ORD-70219</t>
  </si>
  <si>
    <t>Jerome Wheeler</t>
  </si>
  <si>
    <t>LEW427</t>
  </si>
  <si>
    <t>BOL83361</t>
  </si>
  <si>
    <t>daviskatherine</t>
  </si>
  <si>
    <t>Daniel Contreras</t>
  </si>
  <si>
    <t>CPO38vbrC</t>
  </si>
  <si>
    <t>Rachel Watson</t>
  </si>
  <si>
    <t>Spencer-Barrett</t>
  </si>
  <si>
    <t>PO36fOeE</t>
  </si>
  <si>
    <t>Daisy Haney</t>
  </si>
  <si>
    <t>SPE345</t>
  </si>
  <si>
    <t>BOL08628</t>
  </si>
  <si>
    <t>sarabarron</t>
  </si>
  <si>
    <t>Jamie Castillo</t>
  </si>
  <si>
    <t>CPO50UlzB</t>
  </si>
  <si>
    <t>Smith, Kaufman and Andrews</t>
  </si>
  <si>
    <t>PO59aEAb</t>
  </si>
  <si>
    <t>SMI354</t>
  </si>
  <si>
    <t>BOL71169</t>
  </si>
  <si>
    <t>Mindy Wood</t>
  </si>
  <si>
    <t>CPO90HnlZ</t>
  </si>
  <si>
    <t>Isaac Robinson</t>
  </si>
  <si>
    <t>Hart, Arnold and Simmons</t>
  </si>
  <si>
    <t>PO74Upau</t>
  </si>
  <si>
    <t>ORD-21795</t>
  </si>
  <si>
    <t>Timothy Fritz</t>
  </si>
  <si>
    <t>HAR785</t>
  </si>
  <si>
    <t>lindamedina</t>
  </si>
  <si>
    <t>CPO22Nefk</t>
  </si>
  <si>
    <t>PO11Blfw</t>
  </si>
  <si>
    <t>ORD-06169</t>
  </si>
  <si>
    <t>Bradley Ellis</t>
  </si>
  <si>
    <t>EVA455</t>
  </si>
  <si>
    <t>chavezgregory</t>
  </si>
  <si>
    <t>CPO00ZPVe</t>
  </si>
  <si>
    <t>ASN20808</t>
  </si>
  <si>
    <t>PO81ITFT</t>
  </si>
  <si>
    <t>ORD-03551</t>
  </si>
  <si>
    <t>BOL87103</t>
  </si>
  <si>
    <t>benjaminhoward</t>
  </si>
  <si>
    <t>CPO82Uzds</t>
  </si>
  <si>
    <t>ASN67232</t>
  </si>
  <si>
    <t>Michael Macias</t>
  </si>
  <si>
    <t>PO88RVRB</t>
  </si>
  <si>
    <t>DIX925</t>
  </si>
  <si>
    <t>BOL71731</t>
  </si>
  <si>
    <t>johnharrison</t>
  </si>
  <si>
    <t>Jo Walton</t>
  </si>
  <si>
    <t>CPO18JWUM</t>
  </si>
  <si>
    <t>Nicole Pugh</t>
  </si>
  <si>
    <t>PO91SstF</t>
  </si>
  <si>
    <t>ORD-68958</t>
  </si>
  <si>
    <t>Jake Harris</t>
  </si>
  <si>
    <t>Nicholas Fernandez</t>
  </si>
  <si>
    <t>CPO01aBNn</t>
  </si>
  <si>
    <t>ASN65956</t>
  </si>
  <si>
    <t>Mary Mcguire</t>
  </si>
  <si>
    <t>Armstrong, Hill and Payne</t>
  </si>
  <si>
    <t>PO76ImgT</t>
  </si>
  <si>
    <t>ORD-29759</t>
  </si>
  <si>
    <t>Logan Martin</t>
  </si>
  <si>
    <t>ARM229</t>
  </si>
  <si>
    <t>Hannah Parsons</t>
  </si>
  <si>
    <t>CPO84AFtg</t>
  </si>
  <si>
    <t>ASN92972</t>
  </si>
  <si>
    <t>Fitzpatrick-Lopez</t>
  </si>
  <si>
    <t>PO68mIra</t>
  </si>
  <si>
    <t>ORD-22840</t>
  </si>
  <si>
    <t>Anthony Guzman</t>
  </si>
  <si>
    <t>FIT928</t>
  </si>
  <si>
    <t>BOL48405</t>
  </si>
  <si>
    <t>CPO34Jeta</t>
  </si>
  <si>
    <t>ASN07320</t>
  </si>
  <si>
    <t>Nathan Riley</t>
  </si>
  <si>
    <t>Mann, Patel and Lloyd</t>
  </si>
  <si>
    <t>PO14Dvmv</t>
  </si>
  <si>
    <t>Terry Walters</t>
  </si>
  <si>
    <t>MAN603</t>
  </si>
  <si>
    <t>BOL08986</t>
  </si>
  <si>
    <t>regina51</t>
  </si>
  <si>
    <t>CPO24cpiT</t>
  </si>
  <si>
    <t>ASN37311</t>
  </si>
  <si>
    <t>Hernandez, Gibson and Smith</t>
  </si>
  <si>
    <t>PO92yCGF</t>
  </si>
  <si>
    <t>ORD-39330</t>
  </si>
  <si>
    <t>HER992</t>
  </si>
  <si>
    <t>CPO57tvFl</t>
  </si>
  <si>
    <t>ASN59994</t>
  </si>
  <si>
    <t>Audrey Williams DDS</t>
  </si>
  <si>
    <t>Coleman, Carter and Ford</t>
  </si>
  <si>
    <t>PO56nmzS</t>
  </si>
  <si>
    <t>Chelsea Holden</t>
  </si>
  <si>
    <t>COL549</t>
  </si>
  <si>
    <t>BOL00032</t>
  </si>
  <si>
    <t>David Munoz</t>
  </si>
  <si>
    <t>CPO00aQiu</t>
  </si>
  <si>
    <t>ASN19996</t>
  </si>
  <si>
    <t>Rice-Mann</t>
  </si>
  <si>
    <t>PO86QpaL</t>
  </si>
  <si>
    <t>RIC103</t>
  </si>
  <si>
    <t>BOL05561</t>
  </si>
  <si>
    <t>muellerjoseph</t>
  </si>
  <si>
    <t>CPO31ztKK</t>
  </si>
  <si>
    <t>ASN67350</t>
  </si>
  <si>
    <t>PO93RjhH</t>
  </si>
  <si>
    <t>ORD-35513</t>
  </si>
  <si>
    <t>Robert Hahn</t>
  </si>
  <si>
    <t>BOL40133</t>
  </si>
  <si>
    <t>xtrevino</t>
  </si>
  <si>
    <t>CPO81ksBG</t>
  </si>
  <si>
    <t>ASN96060</t>
  </si>
  <si>
    <t>Phyllis Rodriguez</t>
  </si>
  <si>
    <t>Roberts-Ross</t>
  </si>
  <si>
    <t>PO19JHDd</t>
  </si>
  <si>
    <t>ORD-55435</t>
  </si>
  <si>
    <t>Dr. Colin Weaver</t>
  </si>
  <si>
    <t>ROB230</t>
  </si>
  <si>
    <t>BOL76108</t>
  </si>
  <si>
    <t>Nichole Sloan</t>
  </si>
  <si>
    <t>CPO22oClR</t>
  </si>
  <si>
    <t>PO07pxPu</t>
  </si>
  <si>
    <t>BUR598</t>
  </si>
  <si>
    <t>BOL88880</t>
  </si>
  <si>
    <t>annanelson</t>
  </si>
  <si>
    <t>William Vincent</t>
  </si>
  <si>
    <t>CPO83VkRO</t>
  </si>
  <si>
    <t>Campos-Gutierrez</t>
  </si>
  <si>
    <t>PO11ElYF</t>
  </si>
  <si>
    <t>Rebecca Weber</t>
  </si>
  <si>
    <t>CAM757</t>
  </si>
  <si>
    <t>BOL53846</t>
  </si>
  <si>
    <t>trevinoandrea</t>
  </si>
  <si>
    <t>Eric Lucero</t>
  </si>
  <si>
    <t>CPO37VUSV</t>
  </si>
  <si>
    <t>ASN22888</t>
  </si>
  <si>
    <t>Moore-Owens</t>
  </si>
  <si>
    <t>PO15sqgr</t>
  </si>
  <si>
    <t>ORD-61463</t>
  </si>
  <si>
    <t>Carolyn Christensen</t>
  </si>
  <si>
    <t>MOO124</t>
  </si>
  <si>
    <t>reednathaniel</t>
  </si>
  <si>
    <t>Leah Cole</t>
  </si>
  <si>
    <t>CPO52Qdpu</t>
  </si>
  <si>
    <t>PO27TJBy</t>
  </si>
  <si>
    <t>ORD-12219</t>
  </si>
  <si>
    <t>dominguezmaria</t>
  </si>
  <si>
    <t>CPO25jJWx</t>
  </si>
  <si>
    <t>Casey, Hancock and Christian</t>
  </si>
  <si>
    <t>PO09hhDY</t>
  </si>
  <si>
    <t>Kevin Solis</t>
  </si>
  <si>
    <t>CAS737</t>
  </si>
  <si>
    <t>BOL24672</t>
  </si>
  <si>
    <t>alyssa59</t>
  </si>
  <si>
    <t>CPO63gJQe</t>
  </si>
  <si>
    <t>ASN00048</t>
  </si>
  <si>
    <t>Nicole Chase</t>
  </si>
  <si>
    <t>PO43fJco</t>
  </si>
  <si>
    <t>ORD-68774</t>
  </si>
  <si>
    <t>BOL90863</t>
  </si>
  <si>
    <t>flynnryan</t>
  </si>
  <si>
    <t>CPO20nuYE</t>
  </si>
  <si>
    <t>ASN78400</t>
  </si>
  <si>
    <t>Yoder PLC</t>
  </si>
  <si>
    <t>PO80oRYV</t>
  </si>
  <si>
    <t>ORD-62207</t>
  </si>
  <si>
    <t>YOD370</t>
  </si>
  <si>
    <t>BOL58983</t>
  </si>
  <si>
    <t>janetoliver</t>
  </si>
  <si>
    <t>Rebecca Andrade</t>
  </si>
  <si>
    <t>CPO41fGFg</t>
  </si>
  <si>
    <t>Annette Chase</t>
  </si>
  <si>
    <t>PO34FiLH</t>
  </si>
  <si>
    <t>Melanie Murray</t>
  </si>
  <si>
    <t>ROD260</t>
  </si>
  <si>
    <t>cheyenne56</t>
  </si>
  <si>
    <t>Melissa Carpenter</t>
  </si>
  <si>
    <t>CPO68QEwD</t>
  </si>
  <si>
    <t>Sutton, Gutierrez and Bryant</t>
  </si>
  <si>
    <t>PO80akdL</t>
  </si>
  <si>
    <t>ORD-16770</t>
  </si>
  <si>
    <t>SUT523</t>
  </si>
  <si>
    <t>beltranjohn</t>
  </si>
  <si>
    <t>CPO27msdO</t>
  </si>
  <si>
    <t>ASN35312</t>
  </si>
  <si>
    <t>PO03AtKO</t>
  </si>
  <si>
    <t>ORD-58421</t>
  </si>
  <si>
    <t>Karen Shelton</t>
  </si>
  <si>
    <t>BOL42156</t>
  </si>
  <si>
    <t>victor56</t>
  </si>
  <si>
    <t>CPO28rpUe</t>
  </si>
  <si>
    <t>ASN29889</t>
  </si>
  <si>
    <t>Sean Levine</t>
  </si>
  <si>
    <t>Daniel, Jones and Smith</t>
  </si>
  <si>
    <t>PO25wVIT</t>
  </si>
  <si>
    <t>ORD-01490</t>
  </si>
  <si>
    <t>Cynthia Snow</t>
  </si>
  <si>
    <t>DAN557</t>
  </si>
  <si>
    <t>BOL98793</t>
  </si>
  <si>
    <t>Carl Grimes</t>
  </si>
  <si>
    <t>CPO85yiss</t>
  </si>
  <si>
    <t>White-Freeman</t>
  </si>
  <si>
    <t>PO04Iixm</t>
  </si>
  <si>
    <t>WHI414</t>
  </si>
  <si>
    <t>BOL23902</t>
  </si>
  <si>
    <t>jamesbradford</t>
  </si>
  <si>
    <t>Lindsey Cox</t>
  </si>
  <si>
    <t>CPO14XMyq</t>
  </si>
  <si>
    <t>ASN92179</t>
  </si>
  <si>
    <t>Rodney Baldwin</t>
  </si>
  <si>
    <t>PO41oJLK</t>
  </si>
  <si>
    <t>BOL74126</t>
  </si>
  <si>
    <t>nataliespencer</t>
  </si>
  <si>
    <t>Keith Rollins</t>
  </si>
  <si>
    <t>CPO47UvdO</t>
  </si>
  <si>
    <t>ASN68899</t>
  </si>
  <si>
    <t>Krystal Zhang</t>
  </si>
  <si>
    <t>Jennings, Hicks and Jones</t>
  </si>
  <si>
    <t>PO22LkMf</t>
  </si>
  <si>
    <t>ORD-35441</t>
  </si>
  <si>
    <t>JEN252</t>
  </si>
  <si>
    <t>BOL78468</t>
  </si>
  <si>
    <t>kimjohn</t>
  </si>
  <si>
    <t>Jonathan Macdonald</t>
  </si>
  <si>
    <t>CPO04csMR</t>
  </si>
  <si>
    <t>Thomas Harrison</t>
  </si>
  <si>
    <t>Smith, Gomez and Mueller</t>
  </si>
  <si>
    <t>PO86yAga</t>
  </si>
  <si>
    <t>Nicholas Nolan</t>
  </si>
  <si>
    <t>SMI626</t>
  </si>
  <si>
    <t>Jerome Blair</t>
  </si>
  <si>
    <t>CPO74iKZQ</t>
  </si>
  <si>
    <t>PO34PQZE</t>
  </si>
  <si>
    <t>ORD-22985</t>
  </si>
  <si>
    <t>Todd Ray</t>
  </si>
  <si>
    <t>BOL14848</t>
  </si>
  <si>
    <t>jharding</t>
  </si>
  <si>
    <t>CPO74WDhT</t>
  </si>
  <si>
    <t>ASN14210</t>
  </si>
  <si>
    <t>Frank Steele</t>
  </si>
  <si>
    <t>Jackson-Anderson</t>
  </si>
  <si>
    <t>PO05BeIW</t>
  </si>
  <si>
    <t>ORD-93885</t>
  </si>
  <si>
    <t>Kathryn Patterson</t>
  </si>
  <si>
    <t>JAC328</t>
  </si>
  <si>
    <t>CPO17OPQP</t>
  </si>
  <si>
    <t>Wells, Sanders and Gonzales</t>
  </si>
  <si>
    <t>PO81ttQG</t>
  </si>
  <si>
    <t>ORD-11283</t>
  </si>
  <si>
    <t>dbowers</t>
  </si>
  <si>
    <t>Wanda Watson</t>
  </si>
  <si>
    <t>CPO48uykA</t>
  </si>
  <si>
    <t>Jonathan Parks</t>
  </si>
  <si>
    <t>PO70cHbI</t>
  </si>
  <si>
    <t>ORD-84907</t>
  </si>
  <si>
    <t>Brandon Lucas</t>
  </si>
  <si>
    <t>CPO70VPQD</t>
  </si>
  <si>
    <t>ASN55390</t>
  </si>
  <si>
    <t>PO62OqJf</t>
  </si>
  <si>
    <t>ORD-26612</t>
  </si>
  <si>
    <t>BAK209</t>
  </si>
  <si>
    <t>mccormickelizabeth</t>
  </si>
  <si>
    <t>CPO55GrLX</t>
  </si>
  <si>
    <t>ASN18090</t>
  </si>
  <si>
    <t>PO86mNoP</t>
  </si>
  <si>
    <t>ORD-08402</t>
  </si>
  <si>
    <t>JAC389</t>
  </si>
  <si>
    <t>BOL71357</t>
  </si>
  <si>
    <t>stevensclifford</t>
  </si>
  <si>
    <t>CPO19XSER</t>
  </si>
  <si>
    <t>ASN68514</t>
  </si>
  <si>
    <t>Olsen-Lambert</t>
  </si>
  <si>
    <t>PO63oFbe</t>
  </si>
  <si>
    <t>ORD-86868</t>
  </si>
  <si>
    <t>OLS402</t>
  </si>
  <si>
    <t>BOL11789</t>
  </si>
  <si>
    <t>lindseyjohn</t>
  </si>
  <si>
    <t>Kathleen Mann</t>
  </si>
  <si>
    <t>CPO84olNx</t>
  </si>
  <si>
    <t>Rita Brown</t>
  </si>
  <si>
    <t>PO01hdTJ</t>
  </si>
  <si>
    <t>ORD-73615</t>
  </si>
  <si>
    <t>Jody Daniels</t>
  </si>
  <si>
    <t>CPO09PUnk</t>
  </si>
  <si>
    <t>Virginia Parsons</t>
  </si>
  <si>
    <t>Small LLC</t>
  </si>
  <si>
    <t>PO47mdtH</t>
  </si>
  <si>
    <t>ORD-96494</t>
  </si>
  <si>
    <t>SMA157</t>
  </si>
  <si>
    <t>BOL22489</t>
  </si>
  <si>
    <t>joshuadaniels</t>
  </si>
  <si>
    <t>CPO23CCpm</t>
  </si>
  <si>
    <t>PO54MgfY</t>
  </si>
  <si>
    <t>ORD-45741</t>
  </si>
  <si>
    <t>Mr. Jonathan Morgan</t>
  </si>
  <si>
    <t>BOL10473</t>
  </si>
  <si>
    <t>Sean Randall Jr.</t>
  </si>
  <si>
    <t>CPO50mEjM</t>
  </si>
  <si>
    <t>Ballard-Stewart</t>
  </si>
  <si>
    <t>PO32lqch</t>
  </si>
  <si>
    <t>BAL693</t>
  </si>
  <si>
    <t>BOL97755</t>
  </si>
  <si>
    <t>Timothy Krause</t>
  </si>
  <si>
    <t>CPO93CCGQ</t>
  </si>
  <si>
    <t>Kari Santos PhD</t>
  </si>
  <si>
    <t>PO72jRIg</t>
  </si>
  <si>
    <t>Joyce Edwards</t>
  </si>
  <si>
    <t>CAR977</t>
  </si>
  <si>
    <t>billywood</t>
  </si>
  <si>
    <t>CPO67CvUv</t>
  </si>
  <si>
    <t>ASN80150</t>
  </si>
  <si>
    <t>Jason Anthony</t>
  </si>
  <si>
    <t>Mueller-Green</t>
  </si>
  <si>
    <t>PO88MVeo</t>
  </si>
  <si>
    <t>ORD-53840</t>
  </si>
  <si>
    <t>MUE102</t>
  </si>
  <si>
    <t>williewhite</t>
  </si>
  <si>
    <t>Cody Robbins</t>
  </si>
  <si>
    <t>CPO88QcfL</t>
  </si>
  <si>
    <t>ASN62524</t>
  </si>
  <si>
    <t>Brooks, Galvan and King</t>
  </si>
  <si>
    <t>PO56QQjf</t>
  </si>
  <si>
    <t>Theodore Davis DDS</t>
  </si>
  <si>
    <t>rpope</t>
  </si>
  <si>
    <t>CPO57hShX</t>
  </si>
  <si>
    <t>ASN57765</t>
  </si>
  <si>
    <t>Hansen, Ortiz and Gonzalez</t>
  </si>
  <si>
    <t>PO07LDOV</t>
  </si>
  <si>
    <t>ORD-02117</t>
  </si>
  <si>
    <t>HAN276</t>
  </si>
  <si>
    <t>CPO80thJC</t>
  </si>
  <si>
    <t>ASN83859</t>
  </si>
  <si>
    <t>Elliott-Sandoval</t>
  </si>
  <si>
    <t>PO59NcSa</t>
  </si>
  <si>
    <t>ORD-88322</t>
  </si>
  <si>
    <t>ELL467</t>
  </si>
  <si>
    <t>starkderrick</t>
  </si>
  <si>
    <t>Heather Mcguire</t>
  </si>
  <si>
    <t>CPO63HEcy</t>
  </si>
  <si>
    <t>ASN40306</t>
  </si>
  <si>
    <t>Mitchell-Thompson</t>
  </si>
  <si>
    <t>PO28ZjWh</t>
  </si>
  <si>
    <t>ORD-22582</t>
  </si>
  <si>
    <t>MIT314</t>
  </si>
  <si>
    <t>Antonio Suarez</t>
  </si>
  <si>
    <t>CPO35qAkU</t>
  </si>
  <si>
    <t>ASN99393</t>
  </si>
  <si>
    <t>Lauren Shaffer</t>
  </si>
  <si>
    <t>PO35irBZ</t>
  </si>
  <si>
    <t>Ronnie Welch</t>
  </si>
  <si>
    <t>GUT447</t>
  </si>
  <si>
    <t>brookspatrick</t>
  </si>
  <si>
    <t>CPO07lEvH</t>
  </si>
  <si>
    <t>PO29zXSd</t>
  </si>
  <si>
    <t>ORD-17718</t>
  </si>
  <si>
    <t>MIL757</t>
  </si>
  <si>
    <t>BOL95214</t>
  </si>
  <si>
    <t>russelldean</t>
  </si>
  <si>
    <t>CPO78jCgO</t>
  </si>
  <si>
    <t>ASN28346</t>
  </si>
  <si>
    <t>Sherry Galvan</t>
  </si>
  <si>
    <t>Armstrong-Morris</t>
  </si>
  <si>
    <t>PO33BbFy</t>
  </si>
  <si>
    <t>ARM740</t>
  </si>
  <si>
    <t>BOL89509</t>
  </si>
  <si>
    <t>Elizabeth Baldwin</t>
  </si>
  <si>
    <t>CPO66ImXy</t>
  </si>
  <si>
    <t>ASN63127</t>
  </si>
  <si>
    <t>Zachary Keller</t>
  </si>
  <si>
    <t>Miller, Martinez and Rasmussen</t>
  </si>
  <si>
    <t>PO23zMsd</t>
  </si>
  <si>
    <t>ORD-57514</t>
  </si>
  <si>
    <t>BOL11145</t>
  </si>
  <si>
    <t>ecook</t>
  </si>
  <si>
    <t>Dr. Steven Blanchard</t>
  </si>
  <si>
    <t>CPO68JpYr</t>
  </si>
  <si>
    <t>ASN15259</t>
  </si>
  <si>
    <t>Susan George</t>
  </si>
  <si>
    <t>Adams-Mitchell</t>
  </si>
  <si>
    <t>PO21JfGm</t>
  </si>
  <si>
    <t>ORD-04779</t>
  </si>
  <si>
    <t>ADA991</t>
  </si>
  <si>
    <t>BOL25403</t>
  </si>
  <si>
    <t>noah14</t>
  </si>
  <si>
    <t>Randall Larson</t>
  </si>
  <si>
    <t>CPO77vZZW</t>
  </si>
  <si>
    <t>Mark Gregory</t>
  </si>
  <si>
    <t>Johnson-Vargas</t>
  </si>
  <si>
    <t>PO35OXGo</t>
  </si>
  <si>
    <t>ORD-58092</t>
  </si>
  <si>
    <t>Jillian Williams</t>
  </si>
  <si>
    <t>JOH887</t>
  </si>
  <si>
    <t>BOL91974</t>
  </si>
  <si>
    <t>waltersrachel</t>
  </si>
  <si>
    <t>CPO80EskN</t>
  </si>
  <si>
    <t>ASN99088</t>
  </si>
  <si>
    <t>Shannon Holmes</t>
  </si>
  <si>
    <t>PO25JQfR</t>
  </si>
  <si>
    <t>ORD-52233</t>
  </si>
  <si>
    <t>Scott Ellison</t>
  </si>
  <si>
    <t>HOW924</t>
  </si>
  <si>
    <t>harrissteven</t>
  </si>
  <si>
    <t>Angela Lloyd</t>
  </si>
  <si>
    <t>CPO45qzUB</t>
  </si>
  <si>
    <t>ASN34721</t>
  </si>
  <si>
    <t>Contreras-Campbell</t>
  </si>
  <si>
    <t>PO35TKox</t>
  </si>
  <si>
    <t>ORD-49819</t>
  </si>
  <si>
    <t>Mr. Thomas Mora</t>
  </si>
  <si>
    <t>CON142</t>
  </si>
  <si>
    <t>gouldstephanie</t>
  </si>
  <si>
    <t>CPO35gDku</t>
  </si>
  <si>
    <t>Michele Wilson</t>
  </si>
  <si>
    <t>Anderson, Mccormick and Orozco</t>
  </si>
  <si>
    <t>PO39Jhaw</t>
  </si>
  <si>
    <t>ORD-57726</t>
  </si>
  <si>
    <t>Beth Mitchell</t>
  </si>
  <si>
    <t>BOL05156</t>
  </si>
  <si>
    <t>christopherfletcher</t>
  </si>
  <si>
    <t>Colleen Howell</t>
  </si>
  <si>
    <t>CPO15YKmF</t>
  </si>
  <si>
    <t>ASN92348</t>
  </si>
  <si>
    <t>PO31phcn</t>
  </si>
  <si>
    <t>ORD-85482</t>
  </si>
  <si>
    <t>Angel Webb</t>
  </si>
  <si>
    <t>MAR465</t>
  </si>
  <si>
    <t>BOL69787</t>
  </si>
  <si>
    <t>Sarah Harmon</t>
  </si>
  <si>
    <t>CPO04uzEQ</t>
  </si>
  <si>
    <t>Joseph Lynch</t>
  </si>
  <si>
    <t>Martinez-Gilbert</t>
  </si>
  <si>
    <t>PO74sgom</t>
  </si>
  <si>
    <t>ORD-92821</t>
  </si>
  <si>
    <t>BOL64705</t>
  </si>
  <si>
    <t>growland</t>
  </si>
  <si>
    <t>Brian Price</t>
  </si>
  <si>
    <t>CPO16wRVw</t>
  </si>
  <si>
    <t>ASN74251</t>
  </si>
  <si>
    <t>PO11UJOx</t>
  </si>
  <si>
    <t>SMI980</t>
  </si>
  <si>
    <t>BOL29392</t>
  </si>
  <si>
    <t>hbender</t>
  </si>
  <si>
    <t>Casey Austin</t>
  </si>
  <si>
    <t>CPO42TVfV</t>
  </si>
  <si>
    <t>ASN67758</t>
  </si>
  <si>
    <t>Carol Fowler</t>
  </si>
  <si>
    <t>Sharp-Kim</t>
  </si>
  <si>
    <t>PO27hSYM</t>
  </si>
  <si>
    <t>ORD-33975</t>
  </si>
  <si>
    <t>Mariah Gutierrez</t>
  </si>
  <si>
    <t>SHA968</t>
  </si>
  <si>
    <t>norman56</t>
  </si>
  <si>
    <t>CPO79SgQE</t>
  </si>
  <si>
    <t>ASN59496</t>
  </si>
  <si>
    <t>Mrs. Linda Martin</t>
  </si>
  <si>
    <t>Garcia, Hunter and Gonzalez</t>
  </si>
  <si>
    <t>PO74Qofz</t>
  </si>
  <si>
    <t>ORD-69706</t>
  </si>
  <si>
    <t>BOL05619</t>
  </si>
  <si>
    <t>maurice35</t>
  </si>
  <si>
    <t>Mrs. Patricia Wright DDS</t>
  </si>
  <si>
    <t>CPO16exRs</t>
  </si>
  <si>
    <t>ASN17649</t>
  </si>
  <si>
    <t>David Morrison</t>
  </si>
  <si>
    <t>PO72ItuI</t>
  </si>
  <si>
    <t>ORD-72898</t>
  </si>
  <si>
    <t>Hayley Zamora</t>
  </si>
  <si>
    <t>BOL95038</t>
  </si>
  <si>
    <t>miguel93</t>
  </si>
  <si>
    <t>Andrea Giles</t>
  </si>
  <si>
    <t>CPO89ZSZa</t>
  </si>
  <si>
    <t>ASN26003</t>
  </si>
  <si>
    <t>Dr. Carlos Stephens</t>
  </si>
  <si>
    <t>PO87mQnW</t>
  </si>
  <si>
    <t>ORD-65970</t>
  </si>
  <si>
    <t>YOU917</t>
  </si>
  <si>
    <t>emily25</t>
  </si>
  <si>
    <t>Jaime Johnson</t>
  </si>
  <si>
    <t>CPO97DjyC</t>
  </si>
  <si>
    <t>ASN63828</t>
  </si>
  <si>
    <t>Flores-Wilkins</t>
  </si>
  <si>
    <t>PO27bJjn</t>
  </si>
  <si>
    <t>ORD-19823</t>
  </si>
  <si>
    <t>FLO880</t>
  </si>
  <si>
    <t>BOL85904</t>
  </si>
  <si>
    <t>CPO55HTYG</t>
  </si>
  <si>
    <t>Kerr, Scott and Jenkins</t>
  </si>
  <si>
    <t>PO20QeSo</t>
  </si>
  <si>
    <t>ORD-25195</t>
  </si>
  <si>
    <t>Thomas Riley</t>
  </si>
  <si>
    <t>KER488</t>
  </si>
  <si>
    <t>BOL46045</t>
  </si>
  <si>
    <t>CPO96UAqj</t>
  </si>
  <si>
    <t>PO85PSFN</t>
  </si>
  <si>
    <t>ORD-93044</t>
  </si>
  <si>
    <t>Kathleen Ferrell</t>
  </si>
  <si>
    <t>RIT775</t>
  </si>
  <si>
    <t>taylor95</t>
  </si>
  <si>
    <t>Cindy Hall</t>
  </si>
  <si>
    <t>CPO19FFmn</t>
  </si>
  <si>
    <t>ASN09571</t>
  </si>
  <si>
    <t>Reyes-Scott</t>
  </si>
  <si>
    <t>PO14rLdz</t>
  </si>
  <si>
    <t>Rachel Page</t>
  </si>
  <si>
    <t>REY648</t>
  </si>
  <si>
    <t>BOL42936</t>
  </si>
  <si>
    <t>gabriella16</t>
  </si>
  <si>
    <t>Melody Caldwell</t>
  </si>
  <si>
    <t>CPO41klMi</t>
  </si>
  <si>
    <t>Andre Wagner</t>
  </si>
  <si>
    <t>Walsh-Riggs</t>
  </si>
  <si>
    <t>PO27qMeX</t>
  </si>
  <si>
    <t>ORD-47622</t>
  </si>
  <si>
    <t>Ronald Tyler</t>
  </si>
  <si>
    <t>WAL411</t>
  </si>
  <si>
    <t>BOL50868</t>
  </si>
  <si>
    <t>samanthagonzales</t>
  </si>
  <si>
    <t>CPO64TLkE</t>
  </si>
  <si>
    <t>ASN82299</t>
  </si>
  <si>
    <t>Travis Lang</t>
  </si>
  <si>
    <t>PO34dzvI</t>
  </si>
  <si>
    <t>ORD-59007</t>
  </si>
  <si>
    <t>BOL57114</t>
  </si>
  <si>
    <t>kimberlyhowell</t>
  </si>
  <si>
    <t>Shirley Black</t>
  </si>
  <si>
    <t>CPO12bNAA</t>
  </si>
  <si>
    <t>ASN80633</t>
  </si>
  <si>
    <t>Jackson-Walsh</t>
  </si>
  <si>
    <t>PO89yCOV</t>
  </si>
  <si>
    <t>Colleen Walsh</t>
  </si>
  <si>
    <t>BOL20997</t>
  </si>
  <si>
    <t>snash</t>
  </si>
  <si>
    <t>Tammy Vincent</t>
  </si>
  <si>
    <t>CPO84KcKp</t>
  </si>
  <si>
    <t>PO97vUWm</t>
  </si>
  <si>
    <t>ORD-98678</t>
  </si>
  <si>
    <t>Donna Peterson</t>
  </si>
  <si>
    <t>debbiebrown</t>
  </si>
  <si>
    <t>Ashlee Webb</t>
  </si>
  <si>
    <t>CPO88gOpT</t>
  </si>
  <si>
    <t>ASN31117</t>
  </si>
  <si>
    <t>Thomas Mcclure</t>
  </si>
  <si>
    <t>Hunt, Olsen and Nichols</t>
  </si>
  <si>
    <t>PO19ycyR</t>
  </si>
  <si>
    <t>Zachary Kirk</t>
  </si>
  <si>
    <t>HUN102</t>
  </si>
  <si>
    <t>alexa28</t>
  </si>
  <si>
    <t>Tracey Haney</t>
  </si>
  <si>
    <t>CPO26kFPC</t>
  </si>
  <si>
    <t>ASN74862</t>
  </si>
  <si>
    <t>Jamie Cummings</t>
  </si>
  <si>
    <t>Krause-Ellison</t>
  </si>
  <si>
    <t>PO90GgEr</t>
  </si>
  <si>
    <t>Jacqueline Branch</t>
  </si>
  <si>
    <t>KRA675</t>
  </si>
  <si>
    <t>BOL62316</t>
  </si>
  <si>
    <t>teresa63</t>
  </si>
  <si>
    <t>Autumn Aguilar</t>
  </si>
  <si>
    <t>CPO73CpHO</t>
  </si>
  <si>
    <t>ASN67974</t>
  </si>
  <si>
    <t>PO55psGh</t>
  </si>
  <si>
    <t>ORD-39181</t>
  </si>
  <si>
    <t>Vickie Summers</t>
  </si>
  <si>
    <t>WRI796</t>
  </si>
  <si>
    <t>BOL14261</t>
  </si>
  <si>
    <t>arnoldbrian</t>
  </si>
  <si>
    <t>CPO32KUMF</t>
  </si>
  <si>
    <t>ASN20759</t>
  </si>
  <si>
    <t>PO03ERHd</t>
  </si>
  <si>
    <t>ORD-71301</t>
  </si>
  <si>
    <t>Sydney White</t>
  </si>
  <si>
    <t>BAU814</t>
  </si>
  <si>
    <t>jeffreycohen</t>
  </si>
  <si>
    <t>Stacey Martinez</t>
  </si>
  <si>
    <t>CPO39DZhr</t>
  </si>
  <si>
    <t>Evelyn Thomas</t>
  </si>
  <si>
    <t>Shelton-Adams</t>
  </si>
  <si>
    <t>PO98Dxso</t>
  </si>
  <si>
    <t>ORD-92921</t>
  </si>
  <si>
    <t>Renee Meyer</t>
  </si>
  <si>
    <t>sarahobrien</t>
  </si>
  <si>
    <t>CPO57Ngnz</t>
  </si>
  <si>
    <t>Luna-Gonzalez</t>
  </si>
  <si>
    <t>PO37jhRA</t>
  </si>
  <si>
    <t>ORD-69299</t>
  </si>
  <si>
    <t>LUN437</t>
  </si>
  <si>
    <t>BOL23926</t>
  </si>
  <si>
    <t>CPO60NNVN</t>
  </si>
  <si>
    <t>ASN75874</t>
  </si>
  <si>
    <t>Philip Estrada</t>
  </si>
  <si>
    <t>Mcintyre, Nolan and Ward</t>
  </si>
  <si>
    <t>PO69GNAg</t>
  </si>
  <si>
    <t>Kristen Hunter</t>
  </si>
  <si>
    <t>MCI970</t>
  </si>
  <si>
    <t>BOL77925</t>
  </si>
  <si>
    <t>Michelle Cardenas</t>
  </si>
  <si>
    <t>CPO38Orfw</t>
  </si>
  <si>
    <t>ASN52673</t>
  </si>
  <si>
    <t>Shelby Valdez</t>
  </si>
  <si>
    <t>PO19CLXE</t>
  </si>
  <si>
    <t>ORD-82540</t>
  </si>
  <si>
    <t>Donna Crosby</t>
  </si>
  <si>
    <t>BOL05378</t>
  </si>
  <si>
    <t>fullerbrian</t>
  </si>
  <si>
    <t>Michael Decker</t>
  </si>
  <si>
    <t>CPO91LUFE</t>
  </si>
  <si>
    <t>ASN94040</t>
  </si>
  <si>
    <t>Amanda Waller</t>
  </si>
  <si>
    <t>PO13xxvB</t>
  </si>
  <si>
    <t>ORD-38758</t>
  </si>
  <si>
    <t>Gabrielle Wilkins</t>
  </si>
  <si>
    <t>RIO373</t>
  </si>
  <si>
    <t>BOL08098</t>
  </si>
  <si>
    <t>CPO64vCuC</t>
  </si>
  <si>
    <t>PO70QTYp</t>
  </si>
  <si>
    <t>ORD-01627</t>
  </si>
  <si>
    <t>BOL69536</t>
  </si>
  <si>
    <t>brownkatelyn</t>
  </si>
  <si>
    <t>CPO93EyLT</t>
  </si>
  <si>
    <t>ASN81698</t>
  </si>
  <si>
    <t>Young-Hall</t>
  </si>
  <si>
    <t>PO56brip</t>
  </si>
  <si>
    <t>ORD-95959</t>
  </si>
  <si>
    <t>Joshua Mcdaniel</t>
  </si>
  <si>
    <t>YOU763</t>
  </si>
  <si>
    <t>kaiserpaul</t>
  </si>
  <si>
    <t>CPO07HStB</t>
  </si>
  <si>
    <t>ASN94427</t>
  </si>
  <si>
    <t>Berry-Saunders</t>
  </si>
  <si>
    <t>PO97vbgb</t>
  </si>
  <si>
    <t>ORD-76904</t>
  </si>
  <si>
    <t>BER809</t>
  </si>
  <si>
    <t>BOL29101</t>
  </si>
  <si>
    <t>michael64</t>
  </si>
  <si>
    <t>CPO77vwTU</t>
  </si>
  <si>
    <t>ASN65848</t>
  </si>
  <si>
    <t>Nicholas Greer</t>
  </si>
  <si>
    <t>Brown-Price</t>
  </si>
  <si>
    <t>PO83OMXY</t>
  </si>
  <si>
    <t>BRO420</t>
  </si>
  <si>
    <t>BOL12522</t>
  </si>
  <si>
    <t>terri18</t>
  </si>
  <si>
    <t>Emily Moran</t>
  </si>
  <si>
    <t>CPO77uuJX</t>
  </si>
  <si>
    <t>ASN33928</t>
  </si>
  <si>
    <t>Pierce-Little</t>
  </si>
  <si>
    <t>PO06nvRi</t>
  </si>
  <si>
    <t>ORD-53092</t>
  </si>
  <si>
    <t>Donna Burns</t>
  </si>
  <si>
    <t>PIE495</t>
  </si>
  <si>
    <t>BOL11393</t>
  </si>
  <si>
    <t>randyingram</t>
  </si>
  <si>
    <t>CPO32HcYR</t>
  </si>
  <si>
    <t>Murphy-Allen</t>
  </si>
  <si>
    <t>PO45iZNE</t>
  </si>
  <si>
    <t>ORD-19148</t>
  </si>
  <si>
    <t>Maria Ball</t>
  </si>
  <si>
    <t>MUR268</t>
  </si>
  <si>
    <t>BOL73763</t>
  </si>
  <si>
    <t>melissa53</t>
  </si>
  <si>
    <t>CPO22fxAL</t>
  </si>
  <si>
    <t>Phelps-Graham</t>
  </si>
  <si>
    <t>PO41zzVV</t>
  </si>
  <si>
    <t>ORD-82538</t>
  </si>
  <si>
    <t>PHE711</t>
  </si>
  <si>
    <t>BOL50940</t>
  </si>
  <si>
    <t>andrewmorales</t>
  </si>
  <si>
    <t>Selena Clark</t>
  </si>
  <si>
    <t>CPO30fVfk</t>
  </si>
  <si>
    <t>ASN28354</t>
  </si>
  <si>
    <t>Burgess, Caldwell and Gomez</t>
  </si>
  <si>
    <t>PO24zCkL</t>
  </si>
  <si>
    <t>Bonnie Hensley</t>
  </si>
  <si>
    <t>danielle37</t>
  </si>
  <si>
    <t>Wanda Dunn</t>
  </si>
  <si>
    <t>CPO64conh</t>
  </si>
  <si>
    <t>Smith, Hayes and Harvey</t>
  </si>
  <si>
    <t>PO59Ynws</t>
  </si>
  <si>
    <t>ORD-59765</t>
  </si>
  <si>
    <t>Ricky Ellison</t>
  </si>
  <si>
    <t>SMI564</t>
  </si>
  <si>
    <t>BOL72035</t>
  </si>
  <si>
    <t>patrick54</t>
  </si>
  <si>
    <t>CPO55vCKh</t>
  </si>
  <si>
    <t>Tina Wade</t>
  </si>
  <si>
    <t>Knapp, Mitchell and Meyer</t>
  </si>
  <si>
    <t>PO24gfEa</t>
  </si>
  <si>
    <t>Nicole Rasmussen</t>
  </si>
  <si>
    <t>KNA912</t>
  </si>
  <si>
    <t>BOL05873</t>
  </si>
  <si>
    <t>CPO36EpRb</t>
  </si>
  <si>
    <t>Dr. Catherine Johnson</t>
  </si>
  <si>
    <t>Jordan-Tyler</t>
  </si>
  <si>
    <t>PO15fWbv</t>
  </si>
  <si>
    <t>ORD-15998</t>
  </si>
  <si>
    <t>Hannah Knight</t>
  </si>
  <si>
    <t>JOR653</t>
  </si>
  <si>
    <t>BOL85155</t>
  </si>
  <si>
    <t>stephen73</t>
  </si>
  <si>
    <t>CPO28IcFu</t>
  </si>
  <si>
    <t>ASN61079</t>
  </si>
  <si>
    <t>Patricia Hutchinson</t>
  </si>
  <si>
    <t>Bond PLC</t>
  </si>
  <si>
    <t>PO32WMYf</t>
  </si>
  <si>
    <t>ORD-42015</t>
  </si>
  <si>
    <t>Judith Maynard</t>
  </si>
  <si>
    <t>BON264</t>
  </si>
  <si>
    <t>BOL32328</t>
  </si>
  <si>
    <t>Adam Hobbs</t>
  </si>
  <si>
    <t>CPO41ZoIK</t>
  </si>
  <si>
    <t>ASN74396</t>
  </si>
  <si>
    <t>Carroll-Clark</t>
  </si>
  <si>
    <t>PO63mYTW</t>
  </si>
  <si>
    <t>ORD-86387</t>
  </si>
  <si>
    <t>Lori Hoffman</t>
  </si>
  <si>
    <t>CAR367</t>
  </si>
  <si>
    <t>caldwellchristopher</t>
  </si>
  <si>
    <t>Paul Sampson</t>
  </si>
  <si>
    <t>CPO07BFzZ</t>
  </si>
  <si>
    <t>ASN58180</t>
  </si>
  <si>
    <t>Cantu, Kelly and Hill</t>
  </si>
  <si>
    <t>PO30YYqe</t>
  </si>
  <si>
    <t>ORD-93753</t>
  </si>
  <si>
    <t>Patrick Brandt</t>
  </si>
  <si>
    <t>CAN353</t>
  </si>
  <si>
    <t>BOL27861</t>
  </si>
  <si>
    <t>gandrews</t>
  </si>
  <si>
    <t>Steve Brown</t>
  </si>
  <si>
    <t>CPO57ZwyA</t>
  </si>
  <si>
    <t>PO11fszU</t>
  </si>
  <si>
    <t>BON487</t>
  </si>
  <si>
    <t>BOL18719</t>
  </si>
  <si>
    <t>kfernandez</t>
  </si>
  <si>
    <t>CPO51mSUl</t>
  </si>
  <si>
    <t>ASN56463</t>
  </si>
  <si>
    <t>PO55uzJT</t>
  </si>
  <si>
    <t>ORD-11042</t>
  </si>
  <si>
    <t>WEB185</t>
  </si>
  <si>
    <t>rachelarellano</t>
  </si>
  <si>
    <t>CPO48Agjy</t>
  </si>
  <si>
    <t>ASN50119</t>
  </si>
  <si>
    <t>Jackson Cox</t>
  </si>
  <si>
    <t>Mosley LLC</t>
  </si>
  <si>
    <t>PO26gMgL</t>
  </si>
  <si>
    <t>Rebecca Oconnell</t>
  </si>
  <si>
    <t>MOS531</t>
  </si>
  <si>
    <t>sherryholt</t>
  </si>
  <si>
    <t>Tamara Gillespie</t>
  </si>
  <si>
    <t>CPO90FKYm</t>
  </si>
  <si>
    <t>Liu-Gentry</t>
  </si>
  <si>
    <t>PO22YoVV</t>
  </si>
  <si>
    <t>ORD-71952</t>
  </si>
  <si>
    <t>BOL15844</t>
  </si>
  <si>
    <t>ronaldcoleman</t>
  </si>
  <si>
    <t>CPO61FtiB</t>
  </si>
  <si>
    <t>ASN68613</t>
  </si>
  <si>
    <t>PO90sMkd</t>
  </si>
  <si>
    <t>ORD-84406</t>
  </si>
  <si>
    <t>CRU448</t>
  </si>
  <si>
    <t>BOL09568</t>
  </si>
  <si>
    <t>susansummers</t>
  </si>
  <si>
    <t>CPO20uIxP</t>
  </si>
  <si>
    <t>ASN04243</t>
  </si>
  <si>
    <t>Brandon Crawford</t>
  </si>
  <si>
    <t>Griffith, Smith and Anderson</t>
  </si>
  <si>
    <t>PO44WrRH</t>
  </si>
  <si>
    <t>Jeff Sullivan</t>
  </si>
  <si>
    <t>GRI359</t>
  </si>
  <si>
    <t>samanthahogan</t>
  </si>
  <si>
    <t>Helen Dawson</t>
  </si>
  <si>
    <t>CPO32wypT</t>
  </si>
  <si>
    <t>Steven Brooks</t>
  </si>
  <si>
    <t>Mcgrath, Christensen and Mckay</t>
  </si>
  <si>
    <t>PO38uCWK</t>
  </si>
  <si>
    <t>ORD-63000</t>
  </si>
  <si>
    <t>MCG310</t>
  </si>
  <si>
    <t>BOL36881</t>
  </si>
  <si>
    <t>Eric Cannon</t>
  </si>
  <si>
    <t>CPO76zYhG</t>
  </si>
  <si>
    <t>PO89fyvG</t>
  </si>
  <si>
    <t>ORD-29985</t>
  </si>
  <si>
    <t>Allison Palmer</t>
  </si>
  <si>
    <t>LOP970</t>
  </si>
  <si>
    <t>BOL48160</t>
  </si>
  <si>
    <t>mbowman</t>
  </si>
  <si>
    <t>Nancy Pruitt</t>
  </si>
  <si>
    <t>CPO21FtPR</t>
  </si>
  <si>
    <t>ASN34967</t>
  </si>
  <si>
    <t>Katherine Cummings</t>
  </si>
  <si>
    <t>PO78jkrZ</t>
  </si>
  <si>
    <t>ORD-12645</t>
  </si>
  <si>
    <t>Reginald Johnson DDS</t>
  </si>
  <si>
    <t>HAH921</t>
  </si>
  <si>
    <t>BOL81641</t>
  </si>
  <si>
    <t>carolynperry</t>
  </si>
  <si>
    <t>CPO06fXql</t>
  </si>
  <si>
    <t>ASN38732</t>
  </si>
  <si>
    <t>Brown, White and Chapman</t>
  </si>
  <si>
    <t>PO23MvMx</t>
  </si>
  <si>
    <t>BRO712</t>
  </si>
  <si>
    <t>BOL60922</t>
  </si>
  <si>
    <t>kevingentry</t>
  </si>
  <si>
    <t>Christine Curry</t>
  </si>
  <si>
    <t>CPO47Wlgu</t>
  </si>
  <si>
    <t>Kim Reyes</t>
  </si>
  <si>
    <t>PO10Utzn</t>
  </si>
  <si>
    <t>ORD-56004</t>
  </si>
  <si>
    <t>ROD563</t>
  </si>
  <si>
    <t>BOL41481</t>
  </si>
  <si>
    <t>emilyholloway</t>
  </si>
  <si>
    <t>Stacy Phillips</t>
  </si>
  <si>
    <t>CPO57ACgt</t>
  </si>
  <si>
    <t>Kimberly Erickson</t>
  </si>
  <si>
    <t>White-Cannon</t>
  </si>
  <si>
    <t>PO33Rvea</t>
  </si>
  <si>
    <t>ORD-94154</t>
  </si>
  <si>
    <t>WHI234</t>
  </si>
  <si>
    <t>lesterchristopher</t>
  </si>
  <si>
    <t>Jordan Carson</t>
  </si>
  <si>
    <t>CPO79hCLp</t>
  </si>
  <si>
    <t>ASN15431</t>
  </si>
  <si>
    <t>PO07LuAu</t>
  </si>
  <si>
    <t>ORD-64105</t>
  </si>
  <si>
    <t>BOL70923</t>
  </si>
  <si>
    <t>john33</t>
  </si>
  <si>
    <t>CPO42BapH</t>
  </si>
  <si>
    <t>Aaron Ortiz</t>
  </si>
  <si>
    <t>PO78mNwI</t>
  </si>
  <si>
    <t>ORD-75033</t>
  </si>
  <si>
    <t>ALV562</t>
  </si>
  <si>
    <t>BOL65608</t>
  </si>
  <si>
    <t>veronica62</t>
  </si>
  <si>
    <t>CPO35lBgr</t>
  </si>
  <si>
    <t>ASN89842</t>
  </si>
  <si>
    <t>Aguilar, Smith and Jones</t>
  </si>
  <si>
    <t>PO57LCHr</t>
  </si>
  <si>
    <t>Mason Johnson</t>
  </si>
  <si>
    <t>AGU364</t>
  </si>
  <si>
    <t>BOL31669</t>
  </si>
  <si>
    <t>valerie91</t>
  </si>
  <si>
    <t>CPO30pDOb</t>
  </si>
  <si>
    <t>ASN20819</t>
  </si>
  <si>
    <t>Henderson, Kaufman and Edwards</t>
  </si>
  <si>
    <t>PO60iqHL</t>
  </si>
  <si>
    <t>Paul Stephenson</t>
  </si>
  <si>
    <t>HEN951</t>
  </si>
  <si>
    <t>BOL46439</t>
  </si>
  <si>
    <t>kaitlin73</t>
  </si>
  <si>
    <t>CPO20nPiP</t>
  </si>
  <si>
    <t>ASN89566</t>
  </si>
  <si>
    <t>Houston PLC</t>
  </si>
  <si>
    <t>PO06KmHE</t>
  </si>
  <si>
    <t>ORD-61211</t>
  </si>
  <si>
    <t>Eileen Crane</t>
  </si>
  <si>
    <t>imurphy</t>
  </si>
  <si>
    <t>Allen Martinez</t>
  </si>
  <si>
    <t>CPO45ZWsY</t>
  </si>
  <si>
    <t>Benitez Inc</t>
  </si>
  <si>
    <t>PO15FiDG</t>
  </si>
  <si>
    <t>ORD-49482</t>
  </si>
  <si>
    <t>Katie Anderson</t>
  </si>
  <si>
    <t>BEN284</t>
  </si>
  <si>
    <t>CPO43wKeM</t>
  </si>
  <si>
    <t>ASN62660</t>
  </si>
  <si>
    <t>Edwards-Diaz</t>
  </si>
  <si>
    <t>PO56fSNv</t>
  </si>
  <si>
    <t>Casey Perkins</t>
  </si>
  <si>
    <t>EDW870</t>
  </si>
  <si>
    <t>connerbrandon</t>
  </si>
  <si>
    <t>CPO07OmGb</t>
  </si>
  <si>
    <t>ASN55087</t>
  </si>
  <si>
    <t>Mr. Charles Anthony DVM</t>
  </si>
  <si>
    <t>PO40etMb</t>
  </si>
  <si>
    <t>ORD-05279</t>
  </si>
  <si>
    <t>Elizabeth Dorsey</t>
  </si>
  <si>
    <t>WRI739</t>
  </si>
  <si>
    <t>clayton83</t>
  </si>
  <si>
    <t>CPO71MEtj</t>
  </si>
  <si>
    <t>ASN80180</t>
  </si>
  <si>
    <t>Chen, Jones and Jordan</t>
  </si>
  <si>
    <t>PO33Pqpb</t>
  </si>
  <si>
    <t>ORD-42343</t>
  </si>
  <si>
    <t>CHE531</t>
  </si>
  <si>
    <t>fholland</t>
  </si>
  <si>
    <t>CPO22ZttS</t>
  </si>
  <si>
    <t>Mr. Anthony Lee</t>
  </si>
  <si>
    <t>Shaw, May and Roberts</t>
  </si>
  <si>
    <t>PO03EgqQ</t>
  </si>
  <si>
    <t>SHA179</t>
  </si>
  <si>
    <t>Meagan Santos</t>
  </si>
  <si>
    <t>CPO25SHSo</t>
  </si>
  <si>
    <t>Morgan, Young and Reese</t>
  </si>
  <si>
    <t>PO07tYCo</t>
  </si>
  <si>
    <t>ORD-92857</t>
  </si>
  <si>
    <t>Brian Mejia</t>
  </si>
  <si>
    <t>BOL41275</t>
  </si>
  <si>
    <t>david16</t>
  </si>
  <si>
    <t>CPO99ACky</t>
  </si>
  <si>
    <t>ASN47913</t>
  </si>
  <si>
    <t>Bennett, Byrd and Frost</t>
  </si>
  <si>
    <t>PO53qKZT</t>
  </si>
  <si>
    <t>ORD-29992</t>
  </si>
  <si>
    <t>BOL63636</t>
  </si>
  <si>
    <t>Marilyn Garcia</t>
  </si>
  <si>
    <t>CPO07dWsO</t>
  </si>
  <si>
    <t>ASN17561</t>
  </si>
  <si>
    <t>Bryant-Green</t>
  </si>
  <si>
    <t>PO13coNF</t>
  </si>
  <si>
    <t>BRY361</t>
  </si>
  <si>
    <t>BOL09573</t>
  </si>
  <si>
    <t>lauracortez</t>
  </si>
  <si>
    <t>CPO14YAiz</t>
  </si>
  <si>
    <t>ASN09907</t>
  </si>
  <si>
    <t>Kendra Washington</t>
  </si>
  <si>
    <t>PO71NmTU</t>
  </si>
  <si>
    <t>ORD-74411</t>
  </si>
  <si>
    <t>PHI428</t>
  </si>
  <si>
    <t>whiterobert</t>
  </si>
  <si>
    <t>CPO47SHYm</t>
  </si>
  <si>
    <t>ASN94941</t>
  </si>
  <si>
    <t>Bianca Dean</t>
  </si>
  <si>
    <t>Watson, Thomas and Powell</t>
  </si>
  <si>
    <t>PO16ZwAx</t>
  </si>
  <si>
    <t>WAT703</t>
  </si>
  <si>
    <t>nicholasclark</t>
  </si>
  <si>
    <t>Kenneth Byrd</t>
  </si>
  <si>
    <t>CPO40Atiy</t>
  </si>
  <si>
    <t>Theresa Hogan</t>
  </si>
  <si>
    <t>Weber-Ibarra</t>
  </si>
  <si>
    <t>PO27wKDc</t>
  </si>
  <si>
    <t>Alicia White</t>
  </si>
  <si>
    <t>WEB178</t>
  </si>
  <si>
    <t>BOL80370</t>
  </si>
  <si>
    <t>ericamueller</t>
  </si>
  <si>
    <t>Crystal Jensen</t>
  </si>
  <si>
    <t>CPO37fmXE</t>
  </si>
  <si>
    <t>ASN06401</t>
  </si>
  <si>
    <t>Alicia Curry</t>
  </si>
  <si>
    <t>Campbell, Pineda and Doyle</t>
  </si>
  <si>
    <t>PO78gnFb</t>
  </si>
  <si>
    <t>ORD-17311</t>
  </si>
  <si>
    <t>CAM881</t>
  </si>
  <si>
    <t>reiddawn</t>
  </si>
  <si>
    <t>CPO64lEoz</t>
  </si>
  <si>
    <t>Russo, Sullivan and Nichols</t>
  </si>
  <si>
    <t>PO15sbwS</t>
  </si>
  <si>
    <t>ORD-43850</t>
  </si>
  <si>
    <t>Daisy Adams MD</t>
  </si>
  <si>
    <t>RUS416</t>
  </si>
  <si>
    <t>BOL92869</t>
  </si>
  <si>
    <t>george11</t>
  </si>
  <si>
    <t>CPO81aSJB</t>
  </si>
  <si>
    <t>ASN33563</t>
  </si>
  <si>
    <t>Stacey Bell</t>
  </si>
  <si>
    <t>Winters-Moore</t>
  </si>
  <si>
    <t>PO88MuMf</t>
  </si>
  <si>
    <t>WIN994</t>
  </si>
  <si>
    <t>BOL56772</t>
  </si>
  <si>
    <t>craigmartinez</t>
  </si>
  <si>
    <t>Chelsea Sanders</t>
  </si>
  <si>
    <t>CPO68jALK</t>
  </si>
  <si>
    <t>ASN33782</t>
  </si>
  <si>
    <t>Burke-Vega</t>
  </si>
  <si>
    <t>PO49gPnk</t>
  </si>
  <si>
    <t>Andrew Hogan</t>
  </si>
  <si>
    <t>BUR479</t>
  </si>
  <si>
    <t>BOL14422</t>
  </si>
  <si>
    <t>brittanyhill</t>
  </si>
  <si>
    <t>CPO00IllZ</t>
  </si>
  <si>
    <t>ASN99076</t>
  </si>
  <si>
    <t>Kim Harper</t>
  </si>
  <si>
    <t>PO59isjM</t>
  </si>
  <si>
    <t>ORD-89743</t>
  </si>
  <si>
    <t>BOL41383</t>
  </si>
  <si>
    <t>hayesstephanie</t>
  </si>
  <si>
    <t>Daniel Shelton</t>
  </si>
  <si>
    <t>CPO27vCpb</t>
  </si>
  <si>
    <t>ASN45618</t>
  </si>
  <si>
    <t>William Mcguire</t>
  </si>
  <si>
    <t>PO33AIFU</t>
  </si>
  <si>
    <t>ORD-12861</t>
  </si>
  <si>
    <t>Dustin Rojas</t>
  </si>
  <si>
    <t>BOL49112</t>
  </si>
  <si>
    <t>Connor Phillips</t>
  </si>
  <si>
    <t>CPO56fSpJ</t>
  </si>
  <si>
    <t>ASN38905</t>
  </si>
  <si>
    <t>Johnathan Moore</t>
  </si>
  <si>
    <t>Anthony, Ferguson and Knight</t>
  </si>
  <si>
    <t>PO67jNHh</t>
  </si>
  <si>
    <t>ORD-00838</t>
  </si>
  <si>
    <t>Gregory Olsen</t>
  </si>
  <si>
    <t>ANT924</t>
  </si>
  <si>
    <t>BOL42139</t>
  </si>
  <si>
    <t>lewisbrian</t>
  </si>
  <si>
    <t>Danny Perkins</t>
  </si>
  <si>
    <t>CPO08wuCr</t>
  </si>
  <si>
    <t>ASN55533</t>
  </si>
  <si>
    <t>Danielle Cobb</t>
  </si>
  <si>
    <t>PO97Lsrt</t>
  </si>
  <si>
    <t>ORD-47773</t>
  </si>
  <si>
    <t>WEA758</t>
  </si>
  <si>
    <t>BOL12782</t>
  </si>
  <si>
    <t>Brandon Patton</t>
  </si>
  <si>
    <t>CPO91cJGK</t>
  </si>
  <si>
    <t>Christopher Hart</t>
  </si>
  <si>
    <t>Galvan LLC</t>
  </si>
  <si>
    <t>PO16XwWJ</t>
  </si>
  <si>
    <t>GAL642</t>
  </si>
  <si>
    <t>martinezricky</t>
  </si>
  <si>
    <t>Angel Jensen</t>
  </si>
  <si>
    <t>CPO27DhLg</t>
  </si>
  <si>
    <t>ASN73823</t>
  </si>
  <si>
    <t>Diana Cooper</t>
  </si>
  <si>
    <t>Smith-Chang</t>
  </si>
  <si>
    <t>PO95dBRc</t>
  </si>
  <si>
    <t>ORD-72035</t>
  </si>
  <si>
    <t>SMI133</t>
  </si>
  <si>
    <t>BOL82439</t>
  </si>
  <si>
    <t>andrea09</t>
  </si>
  <si>
    <t>CPO74Bhwk</t>
  </si>
  <si>
    <t>ASN41079</t>
  </si>
  <si>
    <t>Shelly Campbell</t>
  </si>
  <si>
    <t>PO65ZhKp</t>
  </si>
  <si>
    <t>ORD-49145</t>
  </si>
  <si>
    <t>Lauren Parks</t>
  </si>
  <si>
    <t>FRA650</t>
  </si>
  <si>
    <t>BOL15303</t>
  </si>
  <si>
    <t>acostavictoria</t>
  </si>
  <si>
    <t>CPO96Mxsb</t>
  </si>
  <si>
    <t>ASN45777</t>
  </si>
  <si>
    <t>Kristi Rice</t>
  </si>
  <si>
    <t>Vargas-Terry</t>
  </si>
  <si>
    <t>PO47seyb</t>
  </si>
  <si>
    <t>ORD-50108</t>
  </si>
  <si>
    <t>VAR737</t>
  </si>
  <si>
    <t>iduncan</t>
  </si>
  <si>
    <t>Alec Kennedy</t>
  </si>
  <si>
    <t>CPO39HIaP</t>
  </si>
  <si>
    <t>ASN58547</t>
  </si>
  <si>
    <t>Rivera-May</t>
  </si>
  <si>
    <t>PO86qFgQ</t>
  </si>
  <si>
    <t>ORD-47720</t>
  </si>
  <si>
    <t>allison71</t>
  </si>
  <si>
    <t>Julie Oliver</t>
  </si>
  <si>
    <t>CPO88MuLr</t>
  </si>
  <si>
    <t>ASN01784</t>
  </si>
  <si>
    <t>Miguel Mcdaniel</t>
  </si>
  <si>
    <t>Alvarez, Anderson and Schmidt</t>
  </si>
  <si>
    <t>PO16fAtK</t>
  </si>
  <si>
    <t>ORD-92940</t>
  </si>
  <si>
    <t>Tiffany Mitchell</t>
  </si>
  <si>
    <t>ALV757</t>
  </si>
  <si>
    <t>chavezgeorge</t>
  </si>
  <si>
    <t>Deborah Stanley</t>
  </si>
  <si>
    <t>CPO86fUvz</t>
  </si>
  <si>
    <t>ASN98314</t>
  </si>
  <si>
    <t>Weaver, Austin and Luna</t>
  </si>
  <si>
    <t>PO72GXKG</t>
  </si>
  <si>
    <t>ORD-70234</t>
  </si>
  <si>
    <t>Taylor Nash</t>
  </si>
  <si>
    <t>BOL69498</t>
  </si>
  <si>
    <t>devonherrera</t>
  </si>
  <si>
    <t>CPO24TRzk</t>
  </si>
  <si>
    <t>ASN87336</t>
  </si>
  <si>
    <t>Sparks-Jones</t>
  </si>
  <si>
    <t>PO39XNbC</t>
  </si>
  <si>
    <t>ORD-39910</t>
  </si>
  <si>
    <t>Leslie Lara</t>
  </si>
  <si>
    <t>SPA654</t>
  </si>
  <si>
    <t>BOL40833</t>
  </si>
  <si>
    <t>CPO74cfFw</t>
  </si>
  <si>
    <t>ASN82059</t>
  </si>
  <si>
    <t>PO29XysZ</t>
  </si>
  <si>
    <t>ORD-52334</t>
  </si>
  <si>
    <t>BEC806</t>
  </si>
  <si>
    <t>andrewtaylor</t>
  </si>
  <si>
    <t>Colton Watson</t>
  </si>
  <si>
    <t>CPO18YrBa</t>
  </si>
  <si>
    <t>Felicia Hickman</t>
  </si>
  <si>
    <t>Robles-Foster</t>
  </si>
  <si>
    <t>PO64XkPN</t>
  </si>
  <si>
    <t>ROB707</t>
  </si>
  <si>
    <t>BOL90646</t>
  </si>
  <si>
    <t>jose23</t>
  </si>
  <si>
    <t>Alice Nelson</t>
  </si>
  <si>
    <t>CPO32pQKx</t>
  </si>
  <si>
    <t>ASN27476</t>
  </si>
  <si>
    <t>Mr. Daniel Greer</t>
  </si>
  <si>
    <t>PO29lLuN</t>
  </si>
  <si>
    <t>ORD-71171</t>
  </si>
  <si>
    <t>BOL56686</t>
  </si>
  <si>
    <t>CPO82PJqo</t>
  </si>
  <si>
    <t>ASN83867</t>
  </si>
  <si>
    <t>Wilkerson-Carter</t>
  </si>
  <si>
    <t>PO48btwt</t>
  </si>
  <si>
    <t>ORD-16165</t>
  </si>
  <si>
    <t>Melanie Roach</t>
  </si>
  <si>
    <t>ucharles</t>
  </si>
  <si>
    <t>Dean Bell</t>
  </si>
  <si>
    <t>CPO33mEPx</t>
  </si>
  <si>
    <t>Kathryn Richardson</t>
  </si>
  <si>
    <t>Ross-Waller</t>
  </si>
  <si>
    <t>PO86iOQN</t>
  </si>
  <si>
    <t>ORD-98556</t>
  </si>
  <si>
    <t>Juan Gordon</t>
  </si>
  <si>
    <t>ROS526</t>
  </si>
  <si>
    <t>BOL61326</t>
  </si>
  <si>
    <t>Antonio Gilbert</t>
  </si>
  <si>
    <t>CPO44JkMg</t>
  </si>
  <si>
    <t>ASN19165</t>
  </si>
  <si>
    <t>Hernandez-Shannon</t>
  </si>
  <si>
    <t>PO84ZAiz</t>
  </si>
  <si>
    <t>ORD-55533</t>
  </si>
  <si>
    <t>HER340</t>
  </si>
  <si>
    <t>BOL92050</t>
  </si>
  <si>
    <t>scottanderson</t>
  </si>
  <si>
    <t>Leon Rodriguez</t>
  </si>
  <si>
    <t>CPO58euKq</t>
  </si>
  <si>
    <t>ASN94056</t>
  </si>
  <si>
    <t>Velasquez-Morris</t>
  </si>
  <si>
    <t>PO87odjx</t>
  </si>
  <si>
    <t>ORD-68244</t>
  </si>
  <si>
    <t>VEL150</t>
  </si>
  <si>
    <t>BOL11759</t>
  </si>
  <si>
    <t>Linda Atkinson</t>
  </si>
  <si>
    <t>CPO23DNrq</t>
  </si>
  <si>
    <t>Tanner, Graham and Thomas</t>
  </si>
  <si>
    <t>PO42NjAN</t>
  </si>
  <si>
    <t>ORD-65585</t>
  </si>
  <si>
    <t>Sabrina Wood</t>
  </si>
  <si>
    <t>TAN450</t>
  </si>
  <si>
    <t>CPO75lYPJ</t>
  </si>
  <si>
    <t>PO47RDOG</t>
  </si>
  <si>
    <t>ORD-53275</t>
  </si>
  <si>
    <t>Katrina Lopez</t>
  </si>
  <si>
    <t>ACO129</t>
  </si>
  <si>
    <t>BOL94246</t>
  </si>
  <si>
    <t>oconnellkaitlyn</t>
  </si>
  <si>
    <t>CPO85KPhD</t>
  </si>
  <si>
    <t>ASN98768</t>
  </si>
  <si>
    <t>PO61lglO</t>
  </si>
  <si>
    <t>Victoria Shannon</t>
  </si>
  <si>
    <t>BOL84415</t>
  </si>
  <si>
    <t>Dan Randall</t>
  </si>
  <si>
    <t>CPO66FOYT</t>
  </si>
  <si>
    <t>ASN76525</t>
  </si>
  <si>
    <t>Tabitha Martin MD</t>
  </si>
  <si>
    <t>Rivera-Wong</t>
  </si>
  <si>
    <t>PO73zriV</t>
  </si>
  <si>
    <t>ORD-11245</t>
  </si>
  <si>
    <t>Nicole Tyler</t>
  </si>
  <si>
    <t>RIV116</t>
  </si>
  <si>
    <t>BOL37391</t>
  </si>
  <si>
    <t>CPO73SiNW</t>
  </si>
  <si>
    <t>ASN42711</t>
  </si>
  <si>
    <t>Dr. Jose Jones</t>
  </si>
  <si>
    <t>Williamson-Leach</t>
  </si>
  <si>
    <t>PO31QYGg</t>
  </si>
  <si>
    <t>ORD-49470</t>
  </si>
  <si>
    <t>BOL18853</t>
  </si>
  <si>
    <t>CPO36XMrT</t>
  </si>
  <si>
    <t>ASN18593</t>
  </si>
  <si>
    <t>Jay Montgomery</t>
  </si>
  <si>
    <t>Anthony, Bradley and Moore</t>
  </si>
  <si>
    <t>PO85oYJX</t>
  </si>
  <si>
    <t>ORD-72972</t>
  </si>
  <si>
    <t>Frank Hughes</t>
  </si>
  <si>
    <t>ANT664</t>
  </si>
  <si>
    <t>BOL44622</t>
  </si>
  <si>
    <t>marshalldavid</t>
  </si>
  <si>
    <t>CPO31Ggcd</t>
  </si>
  <si>
    <t>ASN30427</t>
  </si>
  <si>
    <t>Garcia-Hopkins</t>
  </si>
  <si>
    <t>PO45LTpi</t>
  </si>
  <si>
    <t>Jamie Shannon</t>
  </si>
  <si>
    <t>CPO33CJrC</t>
  </si>
  <si>
    <t>ASN17197</t>
  </si>
  <si>
    <t>Lozano, Davis and Turner</t>
  </si>
  <si>
    <t>PO72agMc</t>
  </si>
  <si>
    <t>ORD-12553</t>
  </si>
  <si>
    <t>LOZ653</t>
  </si>
  <si>
    <t>pburton</t>
  </si>
  <si>
    <t>CPO58LHPP</t>
  </si>
  <si>
    <t>ASN46761</t>
  </si>
  <si>
    <t>Sawyer LLC</t>
  </si>
  <si>
    <t>PO85SRoe</t>
  </si>
  <si>
    <t>Lauren Harding</t>
  </si>
  <si>
    <t>SAW480</t>
  </si>
  <si>
    <t>BOL04132</t>
  </si>
  <si>
    <t>shawnweber</t>
  </si>
  <si>
    <t>Connie Roberts</t>
  </si>
  <si>
    <t>CPO25aRrz</t>
  </si>
  <si>
    <t>ASN47351</t>
  </si>
  <si>
    <t>Whitaker-Blanchard</t>
  </si>
  <si>
    <t>PO95JgNY</t>
  </si>
  <si>
    <t>ORD-37103</t>
  </si>
  <si>
    <t>BOL27970</t>
  </si>
  <si>
    <t>stantonkeith</t>
  </si>
  <si>
    <t>CPO80GIRw</t>
  </si>
  <si>
    <t>ASN24538</t>
  </si>
  <si>
    <t>Jacobs, Myers and Shepard</t>
  </si>
  <si>
    <t>PO46cZtd</t>
  </si>
  <si>
    <t>JAC444</t>
  </si>
  <si>
    <t>BOL48391</t>
  </si>
  <si>
    <t>herreragabrielle</t>
  </si>
  <si>
    <t>CPO98wgKX</t>
  </si>
  <si>
    <t>ASN44718</t>
  </si>
  <si>
    <t>PO77xDkN</t>
  </si>
  <si>
    <t>ORD-54703</t>
  </si>
  <si>
    <t>Ana Jones</t>
  </si>
  <si>
    <t>ORT731</t>
  </si>
  <si>
    <t>BOL52136</t>
  </si>
  <si>
    <t>kathleenmiller</t>
  </si>
  <si>
    <t>Michelle Fuentes</t>
  </si>
  <si>
    <t>CPO18jJhz</t>
  </si>
  <si>
    <t>ASN87489</t>
  </si>
  <si>
    <t>Jasmine Wilkinson</t>
  </si>
  <si>
    <t>PO84KGqy</t>
  </si>
  <si>
    <t>ORD-73510</t>
  </si>
  <si>
    <t>Mr. Brian Thompson</t>
  </si>
  <si>
    <t>JOH692</t>
  </si>
  <si>
    <t>BOL25563</t>
  </si>
  <si>
    <t>richardsharold</t>
  </si>
  <si>
    <t>CPO44zSsE</t>
  </si>
  <si>
    <t>Holder, Roy and Smith</t>
  </si>
  <si>
    <t>PO26NvBQ</t>
  </si>
  <si>
    <t>ORD-46419</t>
  </si>
  <si>
    <t>Walter Mason</t>
  </si>
  <si>
    <t>HOL601</t>
  </si>
  <si>
    <t>BOL06881</t>
  </si>
  <si>
    <t>meyerjody</t>
  </si>
  <si>
    <t>CPO47XWks</t>
  </si>
  <si>
    <t>Anthony Horn</t>
  </si>
  <si>
    <t>Hayes, Eaton and Lynch</t>
  </si>
  <si>
    <t>PO23KEiw</t>
  </si>
  <si>
    <t>ORD-80832</t>
  </si>
  <si>
    <t>HAY508</t>
  </si>
  <si>
    <t>BOL37923</t>
  </si>
  <si>
    <t>evansjesus</t>
  </si>
  <si>
    <t>CPO34agdZ</t>
  </si>
  <si>
    <t>Greg Lee</t>
  </si>
  <si>
    <t>PO24oXjl</t>
  </si>
  <si>
    <t>ORD-71264</t>
  </si>
  <si>
    <t>REY720</t>
  </si>
  <si>
    <t>BOL10895</t>
  </si>
  <si>
    <t>debra47</t>
  </si>
  <si>
    <t>CPO52kwcb</t>
  </si>
  <si>
    <t>ASN22460</t>
  </si>
  <si>
    <t>Jason Walters</t>
  </si>
  <si>
    <t>PO02jHOn</t>
  </si>
  <si>
    <t>BOL24968</t>
  </si>
  <si>
    <t>CPO53pHQO</t>
  </si>
  <si>
    <t>Beth Stafford</t>
  </si>
  <si>
    <t>Brandt Inc</t>
  </si>
  <si>
    <t>PO30RxSS</t>
  </si>
  <si>
    <t>BRA375</t>
  </si>
  <si>
    <t>BOL21830</t>
  </si>
  <si>
    <t>conwaybruce</t>
  </si>
  <si>
    <t>CPO86rjgq</t>
  </si>
  <si>
    <t>Angelica Williams</t>
  </si>
  <si>
    <t>PO35fLoi</t>
  </si>
  <si>
    <t>JON272</t>
  </si>
  <si>
    <t>BOL69424</t>
  </si>
  <si>
    <t>Charles Garrett</t>
  </si>
  <si>
    <t>CPO47XLzN</t>
  </si>
  <si>
    <t>ASN99539</t>
  </si>
  <si>
    <t>Mary Summers</t>
  </si>
  <si>
    <t>Jackson, Burns and Reese</t>
  </si>
  <si>
    <t>PO06RNUM</t>
  </si>
  <si>
    <t>ORD-03116</t>
  </si>
  <si>
    <t>JAC571</t>
  </si>
  <si>
    <t>christina40</t>
  </si>
  <si>
    <t>CPO56WBGc</t>
  </si>
  <si>
    <t>ASN07391</t>
  </si>
  <si>
    <t>Cantrell Inc</t>
  </si>
  <si>
    <t>PO99eDJt</t>
  </si>
  <si>
    <t>ORD-26794</t>
  </si>
  <si>
    <t>Wayne Martinez</t>
  </si>
  <si>
    <t>CAN670</t>
  </si>
  <si>
    <t>BOL89123</t>
  </si>
  <si>
    <t>Sabrina Santiago</t>
  </si>
  <si>
    <t>CPO34oggD</t>
  </si>
  <si>
    <t>ASN12310</t>
  </si>
  <si>
    <t>PO58lZTP</t>
  </si>
  <si>
    <t>ORD-53614</t>
  </si>
  <si>
    <t>Mitchell Cain</t>
  </si>
  <si>
    <t>sharon16</t>
  </si>
  <si>
    <t>CPO63Ocqw</t>
  </si>
  <si>
    <t>Dr. Tiffany Riley</t>
  </si>
  <si>
    <t>Forbes, Owen and Long</t>
  </si>
  <si>
    <t>PO18kPvU</t>
  </si>
  <si>
    <t>ORD-07564</t>
  </si>
  <si>
    <t>Brooke Ramirez</t>
  </si>
  <si>
    <t>FOR977</t>
  </si>
  <si>
    <t>anthonyperez</t>
  </si>
  <si>
    <t>CPO76eBwU</t>
  </si>
  <si>
    <t>ASN19322</t>
  </si>
  <si>
    <t>Theresa Strickland</t>
  </si>
  <si>
    <t>PO63Acsz</t>
  </si>
  <si>
    <t>Linda Church</t>
  </si>
  <si>
    <t>BAT692</t>
  </si>
  <si>
    <t>BOL23656</t>
  </si>
  <si>
    <t>Jonathan Chung</t>
  </si>
  <si>
    <t>CPO03bqvp</t>
  </si>
  <si>
    <t>Mr. Casey Ramirez</t>
  </si>
  <si>
    <t>Savage-Werner</t>
  </si>
  <si>
    <t>PO93XxfZ</t>
  </si>
  <si>
    <t>ORD-78036</t>
  </si>
  <si>
    <t>SAV607</t>
  </si>
  <si>
    <t>BOL78933</t>
  </si>
  <si>
    <t>charlesli</t>
  </si>
  <si>
    <t>CPO52Dojv</t>
  </si>
  <si>
    <t>PO89FDkg</t>
  </si>
  <si>
    <t>ORD-21120</t>
  </si>
  <si>
    <t>Carolyn Garrison</t>
  </si>
  <si>
    <t>gomezandrew</t>
  </si>
  <si>
    <t>CPO37nVJS</t>
  </si>
  <si>
    <t>ASN79709</t>
  </si>
  <si>
    <t>Douglas, Downs and Morgan</t>
  </si>
  <si>
    <t>PO11yibq</t>
  </si>
  <si>
    <t>ORD-46511</t>
  </si>
  <si>
    <t>Ms. Margaret Higgins</t>
  </si>
  <si>
    <t>DOU990</t>
  </si>
  <si>
    <t>BOL48038</t>
  </si>
  <si>
    <t>Krystal Hinton</t>
  </si>
  <si>
    <t>CPO28YJuL</t>
  </si>
  <si>
    <t>Zavala-Bailey</t>
  </si>
  <si>
    <t>PO37zhAo</t>
  </si>
  <si>
    <t>April Thompson</t>
  </si>
  <si>
    <t>ZAV310</t>
  </si>
  <si>
    <t>edwardromero</t>
  </si>
  <si>
    <t>CPO29eZak</t>
  </si>
  <si>
    <t>ASN79748</t>
  </si>
  <si>
    <t>Amanda Campbell</t>
  </si>
  <si>
    <t>Allen-Powell</t>
  </si>
  <si>
    <t>PO01ldvW</t>
  </si>
  <si>
    <t>ORD-65391</t>
  </si>
  <si>
    <t>Craig Frye</t>
  </si>
  <si>
    <t>ALL509</t>
  </si>
  <si>
    <t>BOL98267</t>
  </si>
  <si>
    <t>devin00</t>
  </si>
  <si>
    <t>CPO38yqyN</t>
  </si>
  <si>
    <t>ASN21672</t>
  </si>
  <si>
    <t>Shelly Gonzalez</t>
  </si>
  <si>
    <t>Lyons-Thompson</t>
  </si>
  <si>
    <t>PO85WWDn</t>
  </si>
  <si>
    <t>ORD-69268</t>
  </si>
  <si>
    <t>Marie Wade</t>
  </si>
  <si>
    <t>LYO480</t>
  </si>
  <si>
    <t>BOL27575</t>
  </si>
  <si>
    <t>brandononeal</t>
  </si>
  <si>
    <t>CPO82tqsX</t>
  </si>
  <si>
    <t>ASN03855</t>
  </si>
  <si>
    <t>Walker, Bartlett and Burke</t>
  </si>
  <si>
    <t>PO39lvBi</t>
  </si>
  <si>
    <t>ORD-32093</t>
  </si>
  <si>
    <t>Emily Gonzales</t>
  </si>
  <si>
    <t>BOL25180</t>
  </si>
  <si>
    <t>melissa27</t>
  </si>
  <si>
    <t>Robert Curry</t>
  </si>
  <si>
    <t>CPO48vbrK</t>
  </si>
  <si>
    <t>ASN73855</t>
  </si>
  <si>
    <t>Anthony Daniel</t>
  </si>
  <si>
    <t>PO71pMPB</t>
  </si>
  <si>
    <t>ORD-45934</t>
  </si>
  <si>
    <t>WAT739</t>
  </si>
  <si>
    <t>BOL59218</t>
  </si>
  <si>
    <t>christina90</t>
  </si>
  <si>
    <t>Caroline Thompson</t>
  </si>
  <si>
    <t>CPO39rNpt</t>
  </si>
  <si>
    <t>ASN87993</t>
  </si>
  <si>
    <t>Stewart-Stewart</t>
  </si>
  <si>
    <t>PO15WoCt</t>
  </si>
  <si>
    <t>xhuang</t>
  </si>
  <si>
    <t>CPO29lMal</t>
  </si>
  <si>
    <t>ASN49782</t>
  </si>
  <si>
    <t>April Warren</t>
  </si>
  <si>
    <t>PO84tNjk</t>
  </si>
  <si>
    <t>ORD-16716</t>
  </si>
  <si>
    <t>HOR589</t>
  </si>
  <si>
    <t>amy93</t>
  </si>
  <si>
    <t>CPO94vfbq</t>
  </si>
  <si>
    <t>PO11aKzf</t>
  </si>
  <si>
    <t>ORD-52996</t>
  </si>
  <si>
    <t>Larry Alexander</t>
  </si>
  <si>
    <t>DAV288</t>
  </si>
  <si>
    <t>CPO54aZbF</t>
  </si>
  <si>
    <t>ASN62708</t>
  </si>
  <si>
    <t>Antonio Gibbs</t>
  </si>
  <si>
    <t>PO94GWWU</t>
  </si>
  <si>
    <t>ORD-14666</t>
  </si>
  <si>
    <t>Andre Evans</t>
  </si>
  <si>
    <t>allenmichael</t>
  </si>
  <si>
    <t>Anna Roberts</t>
  </si>
  <si>
    <t>CPO70oVht</t>
  </si>
  <si>
    <t>ASN17231</t>
  </si>
  <si>
    <t>Tyler Clements</t>
  </si>
  <si>
    <t>PO17UfXI</t>
  </si>
  <si>
    <t>BOL18877</t>
  </si>
  <si>
    <t>colemandonald</t>
  </si>
  <si>
    <t>CPO21hQeQ</t>
  </si>
  <si>
    <t>Randy Aguirre</t>
  </si>
  <si>
    <t>Barr-White</t>
  </si>
  <si>
    <t>PO33XxEh</t>
  </si>
  <si>
    <t>ORD-63248</t>
  </si>
  <si>
    <t>Carrie Mcdonald</t>
  </si>
  <si>
    <t>CPO86yJXu</t>
  </si>
  <si>
    <t>ASN33151</t>
  </si>
  <si>
    <t>Deanna Clark</t>
  </si>
  <si>
    <t>Sparks, Hardin and Woods</t>
  </si>
  <si>
    <t>PO78eOTp</t>
  </si>
  <si>
    <t>ORD-56348</t>
  </si>
  <si>
    <t>SPA760</t>
  </si>
  <si>
    <t>BOL78409</t>
  </si>
  <si>
    <t>CPO01JRij</t>
  </si>
  <si>
    <t>Alison Johnson</t>
  </si>
  <si>
    <t>King-Mitchell</t>
  </si>
  <si>
    <t>PO34GHaU</t>
  </si>
  <si>
    <t>ORD-91481</t>
  </si>
  <si>
    <t>Justin Trujillo</t>
  </si>
  <si>
    <t>KIN758</t>
  </si>
  <si>
    <t>BOL34498</t>
  </si>
  <si>
    <t>CPO49cETW</t>
  </si>
  <si>
    <t>ASN65215</t>
  </si>
  <si>
    <t>Dudley-Sims</t>
  </si>
  <si>
    <t>PO00KySq</t>
  </si>
  <si>
    <t>ORD-12914</t>
  </si>
  <si>
    <t>Brandy Lee</t>
  </si>
  <si>
    <t>DUD631</t>
  </si>
  <si>
    <t>susanroth</t>
  </si>
  <si>
    <t>Nathan Moreno</t>
  </si>
  <si>
    <t>CPO36GsJy</t>
  </si>
  <si>
    <t>ASN62434</t>
  </si>
  <si>
    <t>PO87eKHy</t>
  </si>
  <si>
    <t>Alyssa Simpson</t>
  </si>
  <si>
    <t>HER518</t>
  </si>
  <si>
    <t>BOL98540</t>
  </si>
  <si>
    <t>dana24</t>
  </si>
  <si>
    <t>Joyce Lucas</t>
  </si>
  <si>
    <t>CPO08JmyK</t>
  </si>
  <si>
    <t>Hartman PLC</t>
  </si>
  <si>
    <t>PO24KBHW</t>
  </si>
  <si>
    <t>ORD-07053</t>
  </si>
  <si>
    <t>CPO08hmiV</t>
  </si>
  <si>
    <t>ASN36639</t>
  </si>
  <si>
    <t>Oliver-Henson</t>
  </si>
  <si>
    <t>PO50bVoT</t>
  </si>
  <si>
    <t>ORD-61376</t>
  </si>
  <si>
    <t>Meghan Meyer</t>
  </si>
  <si>
    <t>BOL45920</t>
  </si>
  <si>
    <t>anita97</t>
  </si>
  <si>
    <t>CPO96HwFo</t>
  </si>
  <si>
    <t>ASN94733</t>
  </si>
  <si>
    <t>Johnson-Robinson</t>
  </si>
  <si>
    <t>PO85NXSN</t>
  </si>
  <si>
    <t>ORD-05742</t>
  </si>
  <si>
    <t>BOL75373</t>
  </si>
  <si>
    <t>erinbrooks</t>
  </si>
  <si>
    <t>Dr. Joseph Walker MD</t>
  </si>
  <si>
    <t>CPO40eSgx</t>
  </si>
  <si>
    <t>ASN76452</t>
  </si>
  <si>
    <t>Allen, Schultz and Randolph</t>
  </si>
  <si>
    <t>PO48VUGe</t>
  </si>
  <si>
    <t>ORD-77259</t>
  </si>
  <si>
    <t>Mrs. Sara Johnson</t>
  </si>
  <si>
    <t>ALL732</t>
  </si>
  <si>
    <t>BOL65737</t>
  </si>
  <si>
    <t>aanderson</t>
  </si>
  <si>
    <t>Sara Howe</t>
  </si>
  <si>
    <t>CPO09tYyK</t>
  </si>
  <si>
    <t>Nixon-Alvarez</t>
  </si>
  <si>
    <t>PO98vZyF</t>
  </si>
  <si>
    <t>Kristina Solomon</t>
  </si>
  <si>
    <t>NIX455</t>
  </si>
  <si>
    <t>BOL69118</t>
  </si>
  <si>
    <t>petersonrobert</t>
  </si>
  <si>
    <t>Sarah Mendoza</t>
  </si>
  <si>
    <t>CPO42ZlkK</t>
  </si>
  <si>
    <t>ASN59264</t>
  </si>
  <si>
    <t>Blankenship, Vega and Rush</t>
  </si>
  <si>
    <t>PO82cmOu</t>
  </si>
  <si>
    <t>Virginia Young</t>
  </si>
  <si>
    <t>BLA923</t>
  </si>
  <si>
    <t>BOL70047</t>
  </si>
  <si>
    <t>Marie Rivas</t>
  </si>
  <si>
    <t>CPO45NvSu</t>
  </si>
  <si>
    <t>ASN25540</t>
  </si>
  <si>
    <t>PO49WwyB</t>
  </si>
  <si>
    <t>OWE927</t>
  </si>
  <si>
    <t>Karen Gilmore</t>
  </si>
  <si>
    <t>CPO78CeFT</t>
  </si>
  <si>
    <t>ASN39093</t>
  </si>
  <si>
    <t>April Martin</t>
  </si>
  <si>
    <t>Roberts-Cain</t>
  </si>
  <si>
    <t>PO76kxAi</t>
  </si>
  <si>
    <t>ROB183</t>
  </si>
  <si>
    <t>BOL06023</t>
  </si>
  <si>
    <t>Tyler Callahan</t>
  </si>
  <si>
    <t>CPO53Yrcp</t>
  </si>
  <si>
    <t>ASN01744</t>
  </si>
  <si>
    <t>Troy Hodge</t>
  </si>
  <si>
    <t>PO11rRyP</t>
  </si>
  <si>
    <t>ORD-63160</t>
  </si>
  <si>
    <t>Christina Bryant</t>
  </si>
  <si>
    <t>BOL80976</t>
  </si>
  <si>
    <t>seth80</t>
  </si>
  <si>
    <t>CPO06OWHk</t>
  </si>
  <si>
    <t>ASN25792</t>
  </si>
  <si>
    <t>Joshua Morgan</t>
  </si>
  <si>
    <t>Ware, Johnson and Porter</t>
  </si>
  <si>
    <t>PO92bwvy</t>
  </si>
  <si>
    <t>Jeremy Schaefer</t>
  </si>
  <si>
    <t>WAR993</t>
  </si>
  <si>
    <t>BOL30999</t>
  </si>
  <si>
    <t>samuelcollins</t>
  </si>
  <si>
    <t>Taylor Carroll</t>
  </si>
  <si>
    <t>CPO75Nmxu</t>
  </si>
  <si>
    <t>Hailey Welch</t>
  </si>
  <si>
    <t>PO58DrBI</t>
  </si>
  <si>
    <t>ODO850</t>
  </si>
  <si>
    <t>BOL08950</t>
  </si>
  <si>
    <t>Amanda Baxter</t>
  </si>
  <si>
    <t>CPO91sRMb</t>
  </si>
  <si>
    <t>ASN84652</t>
  </si>
  <si>
    <t>Sharon Perez</t>
  </si>
  <si>
    <t>Olson, Bennett and Smith</t>
  </si>
  <si>
    <t>PO51Lrzq</t>
  </si>
  <si>
    <t>ORD-33305</t>
  </si>
  <si>
    <t>Sarah Mccarty</t>
  </si>
  <si>
    <t>OLS702</t>
  </si>
  <si>
    <t>BOL10487</t>
  </si>
  <si>
    <t>dyeramber</t>
  </si>
  <si>
    <t>Warren Collins</t>
  </si>
  <si>
    <t>CPO57MRQj</t>
  </si>
  <si>
    <t>Davis-Collins</t>
  </si>
  <si>
    <t>PO59LlvI</t>
  </si>
  <si>
    <t>ORD-07619</t>
  </si>
  <si>
    <t>Kelsey Lee</t>
  </si>
  <si>
    <t>BOL26280</t>
  </si>
  <si>
    <t>christopher54</t>
  </si>
  <si>
    <t>CPO98djtJ</t>
  </si>
  <si>
    <t>ASN06804</t>
  </si>
  <si>
    <t>PO53hnlW</t>
  </si>
  <si>
    <t>Regina Hickman</t>
  </si>
  <si>
    <t>WIL311</t>
  </si>
  <si>
    <t>lromero</t>
  </si>
  <si>
    <t>Raven Ball</t>
  </si>
  <si>
    <t>CPO19gIGR</t>
  </si>
  <si>
    <t>Jacob Green</t>
  </si>
  <si>
    <t>Cox, Lawson and Myers</t>
  </si>
  <si>
    <t>PO19YEnX</t>
  </si>
  <si>
    <t>ORD-56657</t>
  </si>
  <si>
    <t>Brian Rocha</t>
  </si>
  <si>
    <t>COX591</t>
  </si>
  <si>
    <t>BOL78771</t>
  </si>
  <si>
    <t>andreaholmes</t>
  </si>
  <si>
    <t>Cody Patel</t>
  </si>
  <si>
    <t>CPO51Scat</t>
  </si>
  <si>
    <t>PO67qoHq</t>
  </si>
  <si>
    <t>ORD-58655</t>
  </si>
  <si>
    <t>Danielle Pugh DDS</t>
  </si>
  <si>
    <t>WEA180</t>
  </si>
  <si>
    <t>BOL72541</t>
  </si>
  <si>
    <t>Brent Contreras</t>
  </si>
  <si>
    <t>CPO96eYqb</t>
  </si>
  <si>
    <t>ASN59068</t>
  </si>
  <si>
    <t>Hawkins, Walker and Lozano</t>
  </si>
  <si>
    <t>PO59YaWg</t>
  </si>
  <si>
    <t>ORD-31636</t>
  </si>
  <si>
    <t>Stacy Rodgers</t>
  </si>
  <si>
    <t>HAW441</t>
  </si>
  <si>
    <t>BOL55061</t>
  </si>
  <si>
    <t>CPO86hlkm</t>
  </si>
  <si>
    <t>Dalton-King</t>
  </si>
  <si>
    <t>PO91ASsp</t>
  </si>
  <si>
    <t>Samuel Colon</t>
  </si>
  <si>
    <t>DAL796</t>
  </si>
  <si>
    <t>BOL53176</t>
  </si>
  <si>
    <t>butlerjoseph</t>
  </si>
  <si>
    <t>CPO88HIez</t>
  </si>
  <si>
    <t>ASN31738</t>
  </si>
  <si>
    <t>Bonilla-Martin</t>
  </si>
  <si>
    <t>PO40TlGh</t>
  </si>
  <si>
    <t>BON215</t>
  </si>
  <si>
    <t>Angela Terrell</t>
  </si>
  <si>
    <t>CPO93HcvZ</t>
  </si>
  <si>
    <t>ASN06525</t>
  </si>
  <si>
    <t>PO54DTSt</t>
  </si>
  <si>
    <t>ORD-98437</t>
  </si>
  <si>
    <t>eortega</t>
  </si>
  <si>
    <t>CPO23JZbC</t>
  </si>
  <si>
    <t>James-Hardy</t>
  </si>
  <si>
    <t>PO93HUZx</t>
  </si>
  <si>
    <t>Beth Simmons</t>
  </si>
  <si>
    <t>JAM510</t>
  </si>
  <si>
    <t>BOL39635</t>
  </si>
  <si>
    <t>floresbrooke</t>
  </si>
  <si>
    <t>Megan Hartman</t>
  </si>
  <si>
    <t>CPO89YsDf</t>
  </si>
  <si>
    <t>ASN94672</t>
  </si>
  <si>
    <t>Mcguire-Romero</t>
  </si>
  <si>
    <t>PO40ZlDW</t>
  </si>
  <si>
    <t>ORD-06053</t>
  </si>
  <si>
    <t>Mark Hardin</t>
  </si>
  <si>
    <t>MCG771</t>
  </si>
  <si>
    <t>BOL72267</t>
  </si>
  <si>
    <t>rjoseph</t>
  </si>
  <si>
    <t>CPO39JwkH</t>
  </si>
  <si>
    <t>Kristie Benjamin</t>
  </si>
  <si>
    <t>Collins, Dunn and Washington</t>
  </si>
  <si>
    <t>PO84osSM</t>
  </si>
  <si>
    <t>ORD-16210</t>
  </si>
  <si>
    <t>COL546</t>
  </si>
  <si>
    <t>BOL96818</t>
  </si>
  <si>
    <t>sethortiz</t>
  </si>
  <si>
    <t>CPO45SkPj</t>
  </si>
  <si>
    <t>Huynh-Kent</t>
  </si>
  <si>
    <t>PO34huvc</t>
  </si>
  <si>
    <t>HUY758</t>
  </si>
  <si>
    <t>BOL27739</t>
  </si>
  <si>
    <t>wandalindsey</t>
  </si>
  <si>
    <t>Jamie Hampton</t>
  </si>
  <si>
    <t>CPO35CBFt</t>
  </si>
  <si>
    <t>ASN90005</t>
  </si>
  <si>
    <t>PO85FLhu</t>
  </si>
  <si>
    <t>ORD-92045</t>
  </si>
  <si>
    <t>ORT546</t>
  </si>
  <si>
    <t>BOL74106</t>
  </si>
  <si>
    <t>simmonsmisty</t>
  </si>
  <si>
    <t>Cynthia Fisher</t>
  </si>
  <si>
    <t>CPO85cAjH</t>
  </si>
  <si>
    <t>ASN02971</t>
  </si>
  <si>
    <t>Jason Baxter</t>
  </si>
  <si>
    <t>Bell-Mccarty</t>
  </si>
  <si>
    <t>PO62Xxwy</t>
  </si>
  <si>
    <t>Kevin Vance</t>
  </si>
  <si>
    <t>BEL481</t>
  </si>
  <si>
    <t>juliewiley</t>
  </si>
  <si>
    <t>CPO18pnxn</t>
  </si>
  <si>
    <t>ASN70931</t>
  </si>
  <si>
    <t>Morton-Mccullough</t>
  </si>
  <si>
    <t>PO28KiKW</t>
  </si>
  <si>
    <t>MOR929</t>
  </si>
  <si>
    <t>Cody Daniel</t>
  </si>
  <si>
    <t>CPO85kADK</t>
  </si>
  <si>
    <t>Henry LLC</t>
  </si>
  <si>
    <t>PO14nlfg</t>
  </si>
  <si>
    <t>Christina Meadows</t>
  </si>
  <si>
    <t>castillorichard</t>
  </si>
  <si>
    <t>Christian Lowery</t>
  </si>
  <si>
    <t>CPO41bwTk</t>
  </si>
  <si>
    <t>ASN87643</t>
  </si>
  <si>
    <t>Bush-Peterson</t>
  </si>
  <si>
    <t>PO06UnKq</t>
  </si>
  <si>
    <t>ORD-12686</t>
  </si>
  <si>
    <t>Luke Spears</t>
  </si>
  <si>
    <t>BUS188</t>
  </si>
  <si>
    <t>BOL98229</t>
  </si>
  <si>
    <t>Alexis Clayton</t>
  </si>
  <si>
    <t>CPO10bzyD</t>
  </si>
  <si>
    <t>Ashley Miles MD</t>
  </si>
  <si>
    <t>PO57fEhd</t>
  </si>
  <si>
    <t>ORD-01431</t>
  </si>
  <si>
    <t>Hannah Arnold</t>
  </si>
  <si>
    <t>REY513</t>
  </si>
  <si>
    <t>joseph46</t>
  </si>
  <si>
    <t>CPO05moHl</t>
  </si>
  <si>
    <t>PO12vSKZ</t>
  </si>
  <si>
    <t>HAL460</t>
  </si>
  <si>
    <t>BOL50853</t>
  </si>
  <si>
    <t>hudsonrobert</t>
  </si>
  <si>
    <t>Brittney Friedman</t>
  </si>
  <si>
    <t>CPO54nYxf</t>
  </si>
  <si>
    <t>PO30bNYl</t>
  </si>
  <si>
    <t>ORD-40315</t>
  </si>
  <si>
    <t>DUK161</t>
  </si>
  <si>
    <t>BOL30604</t>
  </si>
  <si>
    <t>tiffany00</t>
  </si>
  <si>
    <t>CPO36WExJ</t>
  </si>
  <si>
    <t>Kayla Kaiser</t>
  </si>
  <si>
    <t>Tucker-Jones</t>
  </si>
  <si>
    <t>PO00sIwE</t>
  </si>
  <si>
    <t>ORD-81754</t>
  </si>
  <si>
    <t>TUC481</t>
  </si>
  <si>
    <t>CPO67NBmS</t>
  </si>
  <si>
    <t>ASN05213</t>
  </si>
  <si>
    <t>Benjamin Herrera Jr.</t>
  </si>
  <si>
    <t>Clements-Lawson</t>
  </si>
  <si>
    <t>PO00wjtq</t>
  </si>
  <si>
    <t>ORD-14913</t>
  </si>
  <si>
    <t>Paige Clayton PhD</t>
  </si>
  <si>
    <t>CLE504</t>
  </si>
  <si>
    <t>BOL11283</t>
  </si>
  <si>
    <t>kennethyoung</t>
  </si>
  <si>
    <t>CPO13NTBB</t>
  </si>
  <si>
    <t>Reynolds-Hernandez</t>
  </si>
  <si>
    <t>PO21AuWD</t>
  </si>
  <si>
    <t>ORD-30601</t>
  </si>
  <si>
    <t>Stanley Medina</t>
  </si>
  <si>
    <t>carmen19</t>
  </si>
  <si>
    <t>Brittany Villegas</t>
  </si>
  <si>
    <t>CPO78piXN</t>
  </si>
  <si>
    <t>Andre Oconnor</t>
  </si>
  <si>
    <t>PO33ssdN</t>
  </si>
  <si>
    <t>Karl Robles</t>
  </si>
  <si>
    <t>MIT371</t>
  </si>
  <si>
    <t>CPO18Phnl</t>
  </si>
  <si>
    <t>ASN52597</t>
  </si>
  <si>
    <t>Jordan Harding</t>
  </si>
  <si>
    <t>PO66DIcf</t>
  </si>
  <si>
    <t>ORD-34730</t>
  </si>
  <si>
    <t>MEN113</t>
  </si>
  <si>
    <t>BOL32730</t>
  </si>
  <si>
    <t>iwhitehead</t>
  </si>
  <si>
    <t>Justin Olson</t>
  </si>
  <si>
    <t>CPO59Cvqz</t>
  </si>
  <si>
    <t>ASN23299</t>
  </si>
  <si>
    <t>Holly Clarke</t>
  </si>
  <si>
    <t>PO22WFSE</t>
  </si>
  <si>
    <t>ORD-81775</t>
  </si>
  <si>
    <t>BOL99932</t>
  </si>
  <si>
    <t>ryanhayes</t>
  </si>
  <si>
    <t>CPO16wWDr</t>
  </si>
  <si>
    <t>ASN82238</t>
  </si>
  <si>
    <t>PO70hXxO</t>
  </si>
  <si>
    <t>Jordan Conner</t>
  </si>
  <si>
    <t>boneill</t>
  </si>
  <si>
    <t>CPO02tYEg</t>
  </si>
  <si>
    <t>ASN99597</t>
  </si>
  <si>
    <t>Shah-Myers</t>
  </si>
  <si>
    <t>PO21WjAk</t>
  </si>
  <si>
    <t>ORD-45648</t>
  </si>
  <si>
    <t>Daniel Benjamin</t>
  </si>
  <si>
    <t>SHA492</t>
  </si>
  <si>
    <t>ufox</t>
  </si>
  <si>
    <t>CPO54FCMw</t>
  </si>
  <si>
    <t>Mark Mcdowell</t>
  </si>
  <si>
    <t>Wheeler-Gentry</t>
  </si>
  <si>
    <t>PO29GQSN</t>
  </si>
  <si>
    <t>Sara Melton</t>
  </si>
  <si>
    <t>WHE969</t>
  </si>
  <si>
    <t>kburns</t>
  </si>
  <si>
    <t>Cory Harrington</t>
  </si>
  <si>
    <t>CPO49hJno</t>
  </si>
  <si>
    <t>James Atkins</t>
  </si>
  <si>
    <t>Weber-Butler</t>
  </si>
  <si>
    <t>PO87uFvA</t>
  </si>
  <si>
    <t>ORD-65488</t>
  </si>
  <si>
    <t>Brooke Whitehead</t>
  </si>
  <si>
    <t>WEB348</t>
  </si>
  <si>
    <t>BOL34933</t>
  </si>
  <si>
    <t>linda05</t>
  </si>
  <si>
    <t>Mario Ward</t>
  </si>
  <si>
    <t>CPO93UZEM</t>
  </si>
  <si>
    <t>ASN86642</t>
  </si>
  <si>
    <t>Kelsey Stone</t>
  </si>
  <si>
    <t>Green, Martin and Maldonado</t>
  </si>
  <si>
    <t>PO12wipP</t>
  </si>
  <si>
    <t>ORD-40349</t>
  </si>
  <si>
    <t>Carl Beard</t>
  </si>
  <si>
    <t>GRE124</t>
  </si>
  <si>
    <t>BOL52602</t>
  </si>
  <si>
    <t>Kelly Bullock</t>
  </si>
  <si>
    <t>CPO40HThT</t>
  </si>
  <si>
    <t>Cindy Barajas</t>
  </si>
  <si>
    <t>Bean-Taylor</t>
  </si>
  <si>
    <t>PO56IQvY</t>
  </si>
  <si>
    <t>ORD-81510</t>
  </si>
  <si>
    <t>BEA733</t>
  </si>
  <si>
    <t>BOL14718</t>
  </si>
  <si>
    <t>pbeard</t>
  </si>
  <si>
    <t>Kimberly Vance DVM</t>
  </si>
  <si>
    <t>CPO58iEGZ</t>
  </si>
  <si>
    <t>ASN59791</t>
  </si>
  <si>
    <t>Mcconnell, Barr and Combs</t>
  </si>
  <si>
    <t>PO35MaWp</t>
  </si>
  <si>
    <t>BOL84392</t>
  </si>
  <si>
    <t>rachel83</t>
  </si>
  <si>
    <t>Tammy Copeland</t>
  </si>
  <si>
    <t>CPO68PpEv</t>
  </si>
  <si>
    <t>Marcus Krueger</t>
  </si>
  <si>
    <t>Kelley-Gould</t>
  </si>
  <si>
    <t>PO93ZSQd</t>
  </si>
  <si>
    <t>ORD-20657</t>
  </si>
  <si>
    <t>KEL922</t>
  </si>
  <si>
    <t>xrodriguez</t>
  </si>
  <si>
    <t>CPO50nsdh</t>
  </si>
  <si>
    <t>ASN04833</t>
  </si>
  <si>
    <t>Mr. Kevin Thompson DDS</t>
  </si>
  <si>
    <t>Simmons-Gilmore</t>
  </si>
  <si>
    <t>PO86RCTH</t>
  </si>
  <si>
    <t>ORD-72181</t>
  </si>
  <si>
    <t>SIM864</t>
  </si>
  <si>
    <t>BOL45336</t>
  </si>
  <si>
    <t>cvincent</t>
  </si>
  <si>
    <t>CPO60aPAz</t>
  </si>
  <si>
    <t>ASN05246</t>
  </si>
  <si>
    <t>Webb-Delacruz</t>
  </si>
  <si>
    <t>PO46giAe</t>
  </si>
  <si>
    <t>Mary Allison</t>
  </si>
  <si>
    <t>WEB570</t>
  </si>
  <si>
    <t>evan16</t>
  </si>
  <si>
    <t>Susan Vargas</t>
  </si>
  <si>
    <t>CPO26XXot</t>
  </si>
  <si>
    <t>Mitchell-Martinez</t>
  </si>
  <si>
    <t>PO17XyNz</t>
  </si>
  <si>
    <t>ORD-47361</t>
  </si>
  <si>
    <t>Keith Blevins</t>
  </si>
  <si>
    <t>MIT644</t>
  </si>
  <si>
    <t>cassidy68</t>
  </si>
  <si>
    <t>Bobby Garcia</t>
  </si>
  <si>
    <t>CPO10xlJS</t>
  </si>
  <si>
    <t>Darrell Price</t>
  </si>
  <si>
    <t>Brooks, Short and Hart</t>
  </si>
  <si>
    <t>PO03CpAL</t>
  </si>
  <si>
    <t>ORD-06166</t>
  </si>
  <si>
    <t>Alexis Mack</t>
  </si>
  <si>
    <t>BOL13875</t>
  </si>
  <si>
    <t>Joshua Noble</t>
  </si>
  <si>
    <t>CPO41QtvK</t>
  </si>
  <si>
    <t>PO86klzf</t>
  </si>
  <si>
    <t>PEA378</t>
  </si>
  <si>
    <t>BOL24987</t>
  </si>
  <si>
    <t>darlenegonzalez</t>
  </si>
  <si>
    <t>CPO63jFmk</t>
  </si>
  <si>
    <t>ASN88688</t>
  </si>
  <si>
    <t>Newton, Forbes and Green</t>
  </si>
  <si>
    <t>PO81tZtA</t>
  </si>
  <si>
    <t>ORD-07899</t>
  </si>
  <si>
    <t>Carolyn Saunders</t>
  </si>
  <si>
    <t>NEW937</t>
  </si>
  <si>
    <t>BOL01865</t>
  </si>
  <si>
    <t>skeller</t>
  </si>
  <si>
    <t>CPO04bBzO</t>
  </si>
  <si>
    <t>Dean Duncan</t>
  </si>
  <si>
    <t>PO01dzuT</t>
  </si>
  <si>
    <t>ORD-16719</t>
  </si>
  <si>
    <t>Todd Garza</t>
  </si>
  <si>
    <t>BOL81045</t>
  </si>
  <si>
    <t>bburch</t>
  </si>
  <si>
    <t>CPO95wswL</t>
  </si>
  <si>
    <t>Wendy Tapia</t>
  </si>
  <si>
    <t>PO26LuEU</t>
  </si>
  <si>
    <t>ORD-16602</t>
  </si>
  <si>
    <t>Benjamin Parker</t>
  </si>
  <si>
    <t>RIC578</t>
  </si>
  <si>
    <t>BOL13426</t>
  </si>
  <si>
    <t>CPO09YGCM</t>
  </si>
  <si>
    <t>Lee-Knapp</t>
  </si>
  <si>
    <t>PO35HyJG</t>
  </si>
  <si>
    <t>ORD-35374</t>
  </si>
  <si>
    <t>Angela Williams MD</t>
  </si>
  <si>
    <t>BOL59162</t>
  </si>
  <si>
    <t>CPO13QYFQ</t>
  </si>
  <si>
    <t>PO12xHhL</t>
  </si>
  <si>
    <t>ORD-42292</t>
  </si>
  <si>
    <t>Kirk Evans</t>
  </si>
  <si>
    <t>HAL308</t>
  </si>
  <si>
    <t>BOL08608</t>
  </si>
  <si>
    <t>miguel98</t>
  </si>
  <si>
    <t>Tricia Richards</t>
  </si>
  <si>
    <t>CPO00jPzO</t>
  </si>
  <si>
    <t>Austin, Ball and Scott</t>
  </si>
  <si>
    <t>PO69tuBN</t>
  </si>
  <si>
    <t>ORD-04642</t>
  </si>
  <si>
    <t>Christopher Meadows</t>
  </si>
  <si>
    <t>AUS121</t>
  </si>
  <si>
    <t>BOL61928</t>
  </si>
  <si>
    <t>donovankerri</t>
  </si>
  <si>
    <t>Seth Green</t>
  </si>
  <si>
    <t>CPO45RyWi</t>
  </si>
  <si>
    <t>ASN32662</t>
  </si>
  <si>
    <t>Ralph Mills</t>
  </si>
  <si>
    <t>PO45usNO</t>
  </si>
  <si>
    <t>ORD-96421</t>
  </si>
  <si>
    <t>Susan Small</t>
  </si>
  <si>
    <t>DOD930</t>
  </si>
  <si>
    <t>bmahoney</t>
  </si>
  <si>
    <t>CPO45muHB</t>
  </si>
  <si>
    <t>PO61cQRR</t>
  </si>
  <si>
    <t>ORD-18937</t>
  </si>
  <si>
    <t>HER582</t>
  </si>
  <si>
    <t>marco20</t>
  </si>
  <si>
    <t>CPO24nmIa</t>
  </si>
  <si>
    <t>Linda Cruz</t>
  </si>
  <si>
    <t>Schmidt, Lewis and Martin</t>
  </si>
  <si>
    <t>PO22lLQX</t>
  </si>
  <si>
    <t>ORD-87706</t>
  </si>
  <si>
    <t>SCH258</t>
  </si>
  <si>
    <t>BOL76902</t>
  </si>
  <si>
    <t>wellscarrie</t>
  </si>
  <si>
    <t>CPO32BRxs</t>
  </si>
  <si>
    <t>PO80pJMu</t>
  </si>
  <si>
    <t>KIM645</t>
  </si>
  <si>
    <t>BOL99606</t>
  </si>
  <si>
    <t>alex94</t>
  </si>
  <si>
    <t>CPO95GAuQ</t>
  </si>
  <si>
    <t>ASN99633</t>
  </si>
  <si>
    <t>Gutierrez, Savage and Parker</t>
  </si>
  <si>
    <t>PO26cnNn</t>
  </si>
  <si>
    <t>ORD-14692</t>
  </si>
  <si>
    <t>GUT460</t>
  </si>
  <si>
    <t>barbara63</t>
  </si>
  <si>
    <t>Ashley Rojas</t>
  </si>
  <si>
    <t>CPO37cfNt</t>
  </si>
  <si>
    <t>ASN62753</t>
  </si>
  <si>
    <t>Kenneth Herring</t>
  </si>
  <si>
    <t>Lee, Watts and Castillo</t>
  </si>
  <si>
    <t>PO02ntOW</t>
  </si>
  <si>
    <t>ORD-92377</t>
  </si>
  <si>
    <t>sheila46</t>
  </si>
  <si>
    <t>Anthony Rogers</t>
  </si>
  <si>
    <t>CPO23TVGg</t>
  </si>
  <si>
    <t>PO49MZJZ</t>
  </si>
  <si>
    <t>ORD-68096</t>
  </si>
  <si>
    <t>BRA462</t>
  </si>
  <si>
    <t>BOL42317</t>
  </si>
  <si>
    <t>wreed</t>
  </si>
  <si>
    <t>Gregory Coleman</t>
  </si>
  <si>
    <t>CPO32CyeN</t>
  </si>
  <si>
    <t>ASN63219</t>
  </si>
  <si>
    <t>Mathew Davis</t>
  </si>
  <si>
    <t>Gamble-Brady</t>
  </si>
  <si>
    <t>PO45SjHY</t>
  </si>
  <si>
    <t>ORD-86983</t>
  </si>
  <si>
    <t>Jerry Brady</t>
  </si>
  <si>
    <t>GAM244</t>
  </si>
  <si>
    <t>BOL94536</t>
  </si>
  <si>
    <t>cheryl34</t>
  </si>
  <si>
    <t>Ronald Lutz</t>
  </si>
  <si>
    <t>CPO65iTIF</t>
  </si>
  <si>
    <t>ASN57643</t>
  </si>
  <si>
    <t>Delacruz-Campbell</t>
  </si>
  <si>
    <t>PO11wUAW</t>
  </si>
  <si>
    <t>Terry Lamb</t>
  </si>
  <si>
    <t>DEL744</t>
  </si>
  <si>
    <t>Earl Richardson</t>
  </si>
  <si>
    <t>CPO83Rwvt</t>
  </si>
  <si>
    <t>PO68utsx</t>
  </si>
  <si>
    <t>Vickie Austin</t>
  </si>
  <si>
    <t>DUF532</t>
  </si>
  <si>
    <t>princedonald</t>
  </si>
  <si>
    <t>CPO23YXLI</t>
  </si>
  <si>
    <t>ASN58907</t>
  </si>
  <si>
    <t>Blevins-Harris</t>
  </si>
  <si>
    <t>PO27yFAj</t>
  </si>
  <si>
    <t>BLE273</t>
  </si>
  <si>
    <t>gina20</t>
  </si>
  <si>
    <t>CPO82SdUc</t>
  </si>
  <si>
    <t>ASN72783</t>
  </si>
  <si>
    <t>Roberta Stevens</t>
  </si>
  <si>
    <t>Lowery-Pittman</t>
  </si>
  <si>
    <t>PO75GBlA</t>
  </si>
  <si>
    <t>ORD-50917</t>
  </si>
  <si>
    <t>Sharon Ryan</t>
  </si>
  <si>
    <t>LOW972</t>
  </si>
  <si>
    <t>morrisonhailey</t>
  </si>
  <si>
    <t>CPO29sbPs</t>
  </si>
  <si>
    <t>ASN74466</t>
  </si>
  <si>
    <t>Carpenter, Hamilton and Yates</t>
  </si>
  <si>
    <t>PO19gBVT</t>
  </si>
  <si>
    <t>ORD-17500</t>
  </si>
  <si>
    <t>Andrew Houston</t>
  </si>
  <si>
    <t>BOL89890</t>
  </si>
  <si>
    <t>mramos</t>
  </si>
  <si>
    <t>CPO92fSWC</t>
  </si>
  <si>
    <t>ASN86819</t>
  </si>
  <si>
    <t>Michaela Meza</t>
  </si>
  <si>
    <t>Martin, Brown and Jones</t>
  </si>
  <si>
    <t>PO00LLja</t>
  </si>
  <si>
    <t>MAR975</t>
  </si>
  <si>
    <t>BOL71307</t>
  </si>
  <si>
    <t>eatonvictoria</t>
  </si>
  <si>
    <t>Maria Stewart</t>
  </si>
  <si>
    <t>CPO95hlZK</t>
  </si>
  <si>
    <t>ASN35092</t>
  </si>
  <si>
    <t>Osborne, Garrett and Wright</t>
  </si>
  <si>
    <t>PO01vwrE</t>
  </si>
  <si>
    <t>ORD-37412</t>
  </si>
  <si>
    <t>Jesse Jimenez</t>
  </si>
  <si>
    <t>OSB601</t>
  </si>
  <si>
    <t>BOL37442</t>
  </si>
  <si>
    <t>lhudson</t>
  </si>
  <si>
    <t>CPO59RTZI</t>
  </si>
  <si>
    <t>Edwards, Price and Wilson</t>
  </si>
  <si>
    <t>PO95wJIM</t>
  </si>
  <si>
    <t>Martha Mclaughlin</t>
  </si>
  <si>
    <t>EDW989</t>
  </si>
  <si>
    <t>CPO08mkWH</t>
  </si>
  <si>
    <t>ASN00882</t>
  </si>
  <si>
    <t>Karen Petersen</t>
  </si>
  <si>
    <t>Aguilar, Wang and Alvarez</t>
  </si>
  <si>
    <t>PO69GyiF</t>
  </si>
  <si>
    <t>downsbethany</t>
  </si>
  <si>
    <t>CPO67ftPJ</t>
  </si>
  <si>
    <t>ASN68364</t>
  </si>
  <si>
    <t>Anthony Nicholson</t>
  </si>
  <si>
    <t>PO83UzVq</t>
  </si>
  <si>
    <t>MEJ982</t>
  </si>
  <si>
    <t>BOL79723</t>
  </si>
  <si>
    <t>hernandezcory</t>
  </si>
  <si>
    <t>CPO38Bugu</t>
  </si>
  <si>
    <t>ASN44332</t>
  </si>
  <si>
    <t>Karen Morton</t>
  </si>
  <si>
    <t>PO88nUOT</t>
  </si>
  <si>
    <t>ORD-28006</t>
  </si>
  <si>
    <t>Felicia Moody</t>
  </si>
  <si>
    <t>SCH255</t>
  </si>
  <si>
    <t>brucemary</t>
  </si>
  <si>
    <t>CPO37FVSM</t>
  </si>
  <si>
    <t>ASN21978</t>
  </si>
  <si>
    <t>Sharon Gonzalez</t>
  </si>
  <si>
    <t>PO75uBuj</t>
  </si>
  <si>
    <t>ORD-53703</t>
  </si>
  <si>
    <t>Pam Crawford</t>
  </si>
  <si>
    <t>BOL36054</t>
  </si>
  <si>
    <t>xfernandez</t>
  </si>
  <si>
    <t>CPO03NhKp</t>
  </si>
  <si>
    <t>PO84iPrS</t>
  </si>
  <si>
    <t>ORD-90168</t>
  </si>
  <si>
    <t>SUT342</t>
  </si>
  <si>
    <t>BOL82537</t>
  </si>
  <si>
    <t>lorrainecline</t>
  </si>
  <si>
    <t>CPO10fXvD</t>
  </si>
  <si>
    <t>PO18SGfQ</t>
  </si>
  <si>
    <t>ORD-92846</t>
  </si>
  <si>
    <t>ALV223</t>
  </si>
  <si>
    <t>Beverly Travis</t>
  </si>
  <si>
    <t>CPO75WVij</t>
  </si>
  <si>
    <t>ASN87766</t>
  </si>
  <si>
    <t>Kathryn Colon</t>
  </si>
  <si>
    <t>Mitchell-Jones</t>
  </si>
  <si>
    <t>PO96bQxE</t>
  </si>
  <si>
    <t>ORD-60728</t>
  </si>
  <si>
    <t>Kayla Wu</t>
  </si>
  <si>
    <t>BOL01315</t>
  </si>
  <si>
    <t>CPO50foGY</t>
  </si>
  <si>
    <t>ASN40625</t>
  </si>
  <si>
    <t>Green, Garcia and West</t>
  </si>
  <si>
    <t>PO85SGEn</t>
  </si>
  <si>
    <t>Darius Vasquez</t>
  </si>
  <si>
    <t>GRE335</t>
  </si>
  <si>
    <t>BOL44465</t>
  </si>
  <si>
    <t>amandarubio</t>
  </si>
  <si>
    <t>Jessica Ward</t>
  </si>
  <si>
    <t>CPO34hUBf</t>
  </si>
  <si>
    <t>ASN00255</t>
  </si>
  <si>
    <t>Peterson, Hart and Thomas</t>
  </si>
  <si>
    <t>PO90Tsto</t>
  </si>
  <si>
    <t>ORD-27887</t>
  </si>
  <si>
    <t>PET897</t>
  </si>
  <si>
    <t>BOL13827</t>
  </si>
  <si>
    <t>bradleyjohnson</t>
  </si>
  <si>
    <t>CPO27fZKk</t>
  </si>
  <si>
    <t>ASN56813</t>
  </si>
  <si>
    <t>Paul Mckinney</t>
  </si>
  <si>
    <t>Huber, Bryant and Madden</t>
  </si>
  <si>
    <t>PO61gqDI</t>
  </si>
  <si>
    <t>HUB165</t>
  </si>
  <si>
    <t>BOL44721</t>
  </si>
  <si>
    <t>whitney87</t>
  </si>
  <si>
    <t>CPO90PUQg</t>
  </si>
  <si>
    <t>ASN54069</t>
  </si>
  <si>
    <t>Reid, Brown and Jordan</t>
  </si>
  <si>
    <t>PO80SZfC</t>
  </si>
  <si>
    <t>ORD-35011</t>
  </si>
  <si>
    <t>Dylan Berger</t>
  </si>
  <si>
    <t>REI316</t>
  </si>
  <si>
    <t>cwilliamson</t>
  </si>
  <si>
    <t>CPO34wXDP</t>
  </si>
  <si>
    <t>Cameron-Rios</t>
  </si>
  <si>
    <t>PO81zOwn</t>
  </si>
  <si>
    <t>ORD-40827</t>
  </si>
  <si>
    <t>CAM112</t>
  </si>
  <si>
    <t>BOL31980</t>
  </si>
  <si>
    <t>Joshua Garrett</t>
  </si>
  <si>
    <t>CPO66uMjr</t>
  </si>
  <si>
    <t>ASN99939</t>
  </si>
  <si>
    <t>David Price</t>
  </si>
  <si>
    <t>Stephenson-Bradley</t>
  </si>
  <si>
    <t>PO22rJOa</t>
  </si>
  <si>
    <t>STE944</t>
  </si>
  <si>
    <t>BOL54787</t>
  </si>
  <si>
    <t>ldelacruz</t>
  </si>
  <si>
    <t>CPO17HmEG</t>
  </si>
  <si>
    <t>Rodriguez-Curtis</t>
  </si>
  <si>
    <t>PO25CkGC</t>
  </si>
  <si>
    <t>ORD-02485</t>
  </si>
  <si>
    <t>ROD264</t>
  </si>
  <si>
    <t>fwallace</t>
  </si>
  <si>
    <t>Cameron Huber</t>
  </si>
  <si>
    <t>CPO29AQGs</t>
  </si>
  <si>
    <t>Washington-Watson</t>
  </si>
  <si>
    <t>PO22CCGJ</t>
  </si>
  <si>
    <t>ORD-91155</t>
  </si>
  <si>
    <t>Regina Leonard MD</t>
  </si>
  <si>
    <t>WAS648</t>
  </si>
  <si>
    <t>BOL88351</t>
  </si>
  <si>
    <t>nealkelly</t>
  </si>
  <si>
    <t>Stanley Shaw</t>
  </si>
  <si>
    <t>CPO21aSNg</t>
  </si>
  <si>
    <t>PO76NXEZ</t>
  </si>
  <si>
    <t>ORD-59004</t>
  </si>
  <si>
    <t>SCO575</t>
  </si>
  <si>
    <t>BOL27108</t>
  </si>
  <si>
    <t>CPO37EHAq</t>
  </si>
  <si>
    <t>Beth Haynes</t>
  </si>
  <si>
    <t>PO17awsa</t>
  </si>
  <si>
    <t>EVA158</t>
  </si>
  <si>
    <t>kiddshelly</t>
  </si>
  <si>
    <t>CPO88gyJi</t>
  </si>
  <si>
    <t>ASN98285</t>
  </si>
  <si>
    <t>Brandon Love</t>
  </si>
  <si>
    <t>Miller-Hurst</t>
  </si>
  <si>
    <t>PO27ZRTl</t>
  </si>
  <si>
    <t>MIL194</t>
  </si>
  <si>
    <t>CPO04myjx</t>
  </si>
  <si>
    <t>Tracy Lucero</t>
  </si>
  <si>
    <t>Wilson-Love</t>
  </si>
  <si>
    <t>PO78yevl</t>
  </si>
  <si>
    <t>BOL28719</t>
  </si>
  <si>
    <t>marc03</t>
  </si>
  <si>
    <t>CPO55OqOd</t>
  </si>
  <si>
    <t>ASN90092</t>
  </si>
  <si>
    <t>Edwin Ellis</t>
  </si>
  <si>
    <t>Cisneros LLC</t>
  </si>
  <si>
    <t>PO41oggg</t>
  </si>
  <si>
    <t>CIS587</t>
  </si>
  <si>
    <t>BOL15696</t>
  </si>
  <si>
    <t>snyderruben</t>
  </si>
  <si>
    <t>CPO02nDEz</t>
  </si>
  <si>
    <t>ASN77202</t>
  </si>
  <si>
    <t>Contreras, Davis and Ford</t>
  </si>
  <si>
    <t>PO85Cbfy</t>
  </si>
  <si>
    <t>ORD-08820</t>
  </si>
  <si>
    <t>CON525</t>
  </si>
  <si>
    <t>BOL60901</t>
  </si>
  <si>
    <t>daniel99</t>
  </si>
  <si>
    <t>Rita Sanders</t>
  </si>
  <si>
    <t>CPO37FNeT</t>
  </si>
  <si>
    <t>ASN43396</t>
  </si>
  <si>
    <t>Brandy Wilson</t>
  </si>
  <si>
    <t>Khan, Scott and George</t>
  </si>
  <si>
    <t>PO04rMdi</t>
  </si>
  <si>
    <t>ORD-27959</t>
  </si>
  <si>
    <t>Glenn Mitchell</t>
  </si>
  <si>
    <t>KHA614</t>
  </si>
  <si>
    <t>monroemarissa</t>
  </si>
  <si>
    <t>CPO61pGFZ</t>
  </si>
  <si>
    <t>Charles Harrell</t>
  </si>
  <si>
    <t>Roberson, Jordan and Fox</t>
  </si>
  <si>
    <t>PO31bNfh</t>
  </si>
  <si>
    <t>ROB898</t>
  </si>
  <si>
    <t>BOL94109</t>
  </si>
  <si>
    <t>shirley84</t>
  </si>
  <si>
    <t>CPO14gbSa</t>
  </si>
  <si>
    <t>ASN18070</t>
  </si>
  <si>
    <t>Franklin Ltd</t>
  </si>
  <si>
    <t>PO61WAPb</t>
  </si>
  <si>
    <t>ORD-59248</t>
  </si>
  <si>
    <t>Sheila Anderson</t>
  </si>
  <si>
    <t>emartinez</t>
  </si>
  <si>
    <t>Angel Perez</t>
  </si>
  <si>
    <t>CPO97nKSg</t>
  </si>
  <si>
    <t>Xavier Smith</t>
  </si>
  <si>
    <t>Giles, Oconnor and Black</t>
  </si>
  <si>
    <t>PO94agdz</t>
  </si>
  <si>
    <t>ORD-17238</t>
  </si>
  <si>
    <t>Jack Perkins</t>
  </si>
  <si>
    <t>GIL342</t>
  </si>
  <si>
    <t>BOL87755</t>
  </si>
  <si>
    <t>CPO65HuLQ</t>
  </si>
  <si>
    <t>ASN46056</t>
  </si>
  <si>
    <t>Dr. Breanna Ford</t>
  </si>
  <si>
    <t>PO55qIQv</t>
  </si>
  <si>
    <t>ORD-61224</t>
  </si>
  <si>
    <t>BOL72009</t>
  </si>
  <si>
    <t>yreynolds</t>
  </si>
  <si>
    <t>CPO28PvVD</t>
  </si>
  <si>
    <t>Jacqueline Payne</t>
  </si>
  <si>
    <t>PO50WDyC</t>
  </si>
  <si>
    <t>ORD-99190</t>
  </si>
  <si>
    <t>Stanley Carter</t>
  </si>
  <si>
    <t>BAK310</t>
  </si>
  <si>
    <t>BOL01241</t>
  </si>
  <si>
    <t>CPO04bPqH</t>
  </si>
  <si>
    <t>Morgan Rowe</t>
  </si>
  <si>
    <t>Salinas Inc</t>
  </si>
  <si>
    <t>PO74XFZQ</t>
  </si>
  <si>
    <t>SAL776</t>
  </si>
  <si>
    <t>BOL31028</t>
  </si>
  <si>
    <t>Danielle Rivera DDS</t>
  </si>
  <si>
    <t>CPO80eVEy</t>
  </si>
  <si>
    <t>ASN21108</t>
  </si>
  <si>
    <t>Jacob Norman</t>
  </si>
  <si>
    <t>Fletcher-Bowen</t>
  </si>
  <si>
    <t>PO16bNaY</t>
  </si>
  <si>
    <t>ORD-82837</t>
  </si>
  <si>
    <t>FLE498</t>
  </si>
  <si>
    <t>BOL16443</t>
  </si>
  <si>
    <t>Steven Lindsey</t>
  </si>
  <si>
    <t>CPO60RcIU</t>
  </si>
  <si>
    <t>ASN51873</t>
  </si>
  <si>
    <t>Rose Pena DVM</t>
  </si>
  <si>
    <t>Johnson-House</t>
  </si>
  <si>
    <t>PO04rjEN</t>
  </si>
  <si>
    <t>Crystal Hess</t>
  </si>
  <si>
    <t>brooksamanda</t>
  </si>
  <si>
    <t>Kevin Good</t>
  </si>
  <si>
    <t>CPO52ggrX</t>
  </si>
  <si>
    <t>ASN25071</t>
  </si>
  <si>
    <t>Neil Patton</t>
  </si>
  <si>
    <t>Silva-Walsh</t>
  </si>
  <si>
    <t>PO54XnSR</t>
  </si>
  <si>
    <t>Joe Baker</t>
  </si>
  <si>
    <t>SIL332</t>
  </si>
  <si>
    <t>BOL43604</t>
  </si>
  <si>
    <t>erincalhoun</t>
  </si>
  <si>
    <t>Chad Watson</t>
  </si>
  <si>
    <t>CPO15qsqm</t>
  </si>
  <si>
    <t>ASN85247</t>
  </si>
  <si>
    <t>Waller-Potter</t>
  </si>
  <si>
    <t>PO65fjPr</t>
  </si>
  <si>
    <t>Ernest Smith</t>
  </si>
  <si>
    <t>BOL73308</t>
  </si>
  <si>
    <t>danielgibson</t>
  </si>
  <si>
    <t>CPO45LbZg</t>
  </si>
  <si>
    <t>ASN24585</t>
  </si>
  <si>
    <t>Selena Lee</t>
  </si>
  <si>
    <t>Moss, Jones and Ramirez</t>
  </si>
  <si>
    <t>PO32NTlr</t>
  </si>
  <si>
    <t>ORD-49610</t>
  </si>
  <si>
    <t>Nathan Reynolds</t>
  </si>
  <si>
    <t>MOS724</t>
  </si>
  <si>
    <t>BOL68291</t>
  </si>
  <si>
    <t>Jody Bass</t>
  </si>
  <si>
    <t>CPO81EjFo</t>
  </si>
  <si>
    <t>Morgan Stone</t>
  </si>
  <si>
    <t>Morales-Lee</t>
  </si>
  <si>
    <t>PO06zhgH</t>
  </si>
  <si>
    <t>MOR958</t>
  </si>
  <si>
    <t>Steve Bryan</t>
  </si>
  <si>
    <t>CPO52raqE</t>
  </si>
  <si>
    <t>ASN42397</t>
  </si>
  <si>
    <t>PO53dkZV</t>
  </si>
  <si>
    <t>HAL255</t>
  </si>
  <si>
    <t>BOL14958</t>
  </si>
  <si>
    <t>jessica78</t>
  </si>
  <si>
    <t>Cynthia Brooks</t>
  </si>
  <si>
    <t>CPO25VpPv</t>
  </si>
  <si>
    <t>Joyce-Burke</t>
  </si>
  <si>
    <t>PO32QmGV</t>
  </si>
  <si>
    <t>JOY476</t>
  </si>
  <si>
    <t>BOL09097</t>
  </si>
  <si>
    <t>thomasamanda</t>
  </si>
  <si>
    <t>CPO29xeRd</t>
  </si>
  <si>
    <t>Carpenter Inc</t>
  </si>
  <si>
    <t>PO24VgUn</t>
  </si>
  <si>
    <t>Laura Espinoza</t>
  </si>
  <si>
    <t>CAR216</t>
  </si>
  <si>
    <t>kristikennedy</t>
  </si>
  <si>
    <t>Sheila Thornton</t>
  </si>
  <si>
    <t>CPO10sftV</t>
  </si>
  <si>
    <t>ASN19429</t>
  </si>
  <si>
    <t>Hall, Lopez and Gonzalez</t>
  </si>
  <si>
    <t>PO63Qijz</t>
  </si>
  <si>
    <t>ORD-24108</t>
  </si>
  <si>
    <t>Colin Woodward</t>
  </si>
  <si>
    <t>HAL499</t>
  </si>
  <si>
    <t>turnerricky</t>
  </si>
  <si>
    <t>CPO99hJvE</t>
  </si>
  <si>
    <t>ASN65127</t>
  </si>
  <si>
    <t>Carol Holloway</t>
  </si>
  <si>
    <t>Miles-Dalton</t>
  </si>
  <si>
    <t>PO58ozQx</t>
  </si>
  <si>
    <t>ORD-84952</t>
  </si>
  <si>
    <t>MIL811</t>
  </si>
  <si>
    <t>BOL80484</t>
  </si>
  <si>
    <t>jonathanriley</t>
  </si>
  <si>
    <t>Kyle Morris</t>
  </si>
  <si>
    <t>CPO26PaDl</t>
  </si>
  <si>
    <t>Parsons, Brady and Sanders</t>
  </si>
  <si>
    <t>PO27WsMj</t>
  </si>
  <si>
    <t>ORD-67062</t>
  </si>
  <si>
    <t>PAR197</t>
  </si>
  <si>
    <t>BOL75635</t>
  </si>
  <si>
    <t>gonzalezkimberly</t>
  </si>
  <si>
    <t>CPO09YhCa</t>
  </si>
  <si>
    <t>Page-Bryan</t>
  </si>
  <si>
    <t>PO70cLVl</t>
  </si>
  <si>
    <t>PAG496</t>
  </si>
  <si>
    <t>BOL79316</t>
  </si>
  <si>
    <t>Sabrina Farmer</t>
  </si>
  <si>
    <t>CPO60VrWX</t>
  </si>
  <si>
    <t>Jeff Kerr</t>
  </si>
  <si>
    <t>Crane-Richards</t>
  </si>
  <si>
    <t>PO28uOrO</t>
  </si>
  <si>
    <t>ORD-84319</t>
  </si>
  <si>
    <t>Eugene Olson</t>
  </si>
  <si>
    <t>CRA529</t>
  </si>
  <si>
    <t>gregorycastro</t>
  </si>
  <si>
    <t>Carrie Cole</t>
  </si>
  <si>
    <t>CPO73Hgvx</t>
  </si>
  <si>
    <t>ASN01116</t>
  </si>
  <si>
    <t>Cindy Arnold</t>
  </si>
  <si>
    <t>Huerta-Anderson</t>
  </si>
  <si>
    <t>PO71qwbd</t>
  </si>
  <si>
    <t>ORD-72802</t>
  </si>
  <si>
    <t>Cathy Phillips</t>
  </si>
  <si>
    <t>HUE233</t>
  </si>
  <si>
    <t>BOL49430</t>
  </si>
  <si>
    <t>moorejack</t>
  </si>
  <si>
    <t>Kerry Delacruz</t>
  </si>
  <si>
    <t>CPO88JLvF</t>
  </si>
  <si>
    <t>ASN22896</t>
  </si>
  <si>
    <t>Richardson, Vargas and Campbell</t>
  </si>
  <si>
    <t>PO96hHxe</t>
  </si>
  <si>
    <t>ORD-13287</t>
  </si>
  <si>
    <t>Wendy Morton</t>
  </si>
  <si>
    <t>RIC246</t>
  </si>
  <si>
    <t>BOL22648</t>
  </si>
  <si>
    <t>kimchristopher</t>
  </si>
  <si>
    <t>CPO09YdJw</t>
  </si>
  <si>
    <t>Elizabeth Tate</t>
  </si>
  <si>
    <t>Washington, Kramer and Durham</t>
  </si>
  <si>
    <t>PO63WRde</t>
  </si>
  <si>
    <t>Joshua Lam</t>
  </si>
  <si>
    <t>WAS694</t>
  </si>
  <si>
    <t>lopezleslie</t>
  </si>
  <si>
    <t>CPO75raLP</t>
  </si>
  <si>
    <t>ASN95956</t>
  </si>
  <si>
    <t>Chavez, Peters and Mccarthy</t>
  </si>
  <si>
    <t>PO58WYxm</t>
  </si>
  <si>
    <t>Kristy Salinas</t>
  </si>
  <si>
    <t>CHA898</t>
  </si>
  <si>
    <t>BOL24163</t>
  </si>
  <si>
    <t>roberto81</t>
  </si>
  <si>
    <t>CPO02JnfY</t>
  </si>
  <si>
    <t>Drake-Chandler</t>
  </si>
  <si>
    <t>PO86OWpn</t>
  </si>
  <si>
    <t>ORD-16737</t>
  </si>
  <si>
    <t>DRA778</t>
  </si>
  <si>
    <t>BOL28928</t>
  </si>
  <si>
    <t>apope</t>
  </si>
  <si>
    <t>Shawn Petersen</t>
  </si>
  <si>
    <t>CPO41zhil</t>
  </si>
  <si>
    <t>ASN92720</t>
  </si>
  <si>
    <t>Young, Melton and Taylor</t>
  </si>
  <si>
    <t>PO48mqxN</t>
  </si>
  <si>
    <t>ORD-26475</t>
  </si>
  <si>
    <t>Mrs. Sherry Frederick</t>
  </si>
  <si>
    <t>BOL13176</t>
  </si>
  <si>
    <t>kenneth17</t>
  </si>
  <si>
    <t>Mario Aguilar</t>
  </si>
  <si>
    <t>CPO47RrTo</t>
  </si>
  <si>
    <t>Kelly, Lee and Landry</t>
  </si>
  <si>
    <t>PO27besY</t>
  </si>
  <si>
    <t>ORD-92222</t>
  </si>
  <si>
    <t>KEL410</t>
  </si>
  <si>
    <t>BOL04976</t>
  </si>
  <si>
    <t>CPO57rbVT</t>
  </si>
  <si>
    <t>Dunn-Hart</t>
  </si>
  <si>
    <t>PO04qjlp</t>
  </si>
  <si>
    <t>ORD-95889</t>
  </si>
  <si>
    <t>Adriana Payne</t>
  </si>
  <si>
    <t>DUN745</t>
  </si>
  <si>
    <t>sanderskelly</t>
  </si>
  <si>
    <t>CPO10ZdyN</t>
  </si>
  <si>
    <t>Cassandra Stephenson</t>
  </si>
  <si>
    <t>PO22xZDR</t>
  </si>
  <si>
    <t>ORD-41702</t>
  </si>
  <si>
    <t>Blake Guerra</t>
  </si>
  <si>
    <t>KEN150</t>
  </si>
  <si>
    <t>BOL81789</t>
  </si>
  <si>
    <t>Aaron Le</t>
  </si>
  <si>
    <t>CPO63amHS</t>
  </si>
  <si>
    <t>ASN06012</t>
  </si>
  <si>
    <t>Miller-Colon</t>
  </si>
  <si>
    <t>PO30xqhX</t>
  </si>
  <si>
    <t>ORD-23012</t>
  </si>
  <si>
    <t>BOL37678</t>
  </si>
  <si>
    <t>johnscott</t>
  </si>
  <si>
    <t>CPO84wVMT</t>
  </si>
  <si>
    <t>Miss Jennifer Christian</t>
  </si>
  <si>
    <t>PO65zKfl</t>
  </si>
  <si>
    <t>ORD-59710</t>
  </si>
  <si>
    <t>BOL25536</t>
  </si>
  <si>
    <t>bryantnatalie</t>
  </si>
  <si>
    <t>CPO52aGHW</t>
  </si>
  <si>
    <t>ASN59350</t>
  </si>
  <si>
    <t>Rita Rich</t>
  </si>
  <si>
    <t>Gardner, Fischer and Mcgee</t>
  </si>
  <si>
    <t>PO03FUQM</t>
  </si>
  <si>
    <t>ORD-53060</t>
  </si>
  <si>
    <t>Katherine Hancock</t>
  </si>
  <si>
    <t>GAR496</t>
  </si>
  <si>
    <t>BOL96521</t>
  </si>
  <si>
    <t>Donna Duarte</t>
  </si>
  <si>
    <t>CPO10ptUk</t>
  </si>
  <si>
    <t>James Mack</t>
  </si>
  <si>
    <t>Ochoa, Palmer and Brown</t>
  </si>
  <si>
    <t>PO58xUde</t>
  </si>
  <si>
    <t>OCH712</t>
  </si>
  <si>
    <t>BOL82689</t>
  </si>
  <si>
    <t>CPO37WROn</t>
  </si>
  <si>
    <t>ASN14531</t>
  </si>
  <si>
    <t>Mccarty, Tapia and Barrett</t>
  </si>
  <si>
    <t>PO78lAOo</t>
  </si>
  <si>
    <t>ORD-99511</t>
  </si>
  <si>
    <t>MCC571</t>
  </si>
  <si>
    <t>grant77</t>
  </si>
  <si>
    <t>Lorraine Jenkins</t>
  </si>
  <si>
    <t>CPO72rpOn</t>
  </si>
  <si>
    <t>ASN10634</t>
  </si>
  <si>
    <t>Russell Fuller</t>
  </si>
  <si>
    <t>PO21abBx</t>
  </si>
  <si>
    <t>ORD-75473</t>
  </si>
  <si>
    <t>QUI381</t>
  </si>
  <si>
    <t>BOL86152</t>
  </si>
  <si>
    <t>fernando09</t>
  </si>
  <si>
    <t>CPO36JuQg</t>
  </si>
  <si>
    <t>Marissa Maddox</t>
  </si>
  <si>
    <t>Gutierrez-Smith</t>
  </si>
  <si>
    <t>PO57dVWg</t>
  </si>
  <si>
    <t>ORD-98506</t>
  </si>
  <si>
    <t>Mr. Brian Drake Jr.</t>
  </si>
  <si>
    <t>GUT112</t>
  </si>
  <si>
    <t>BOL54354</t>
  </si>
  <si>
    <t>opowell</t>
  </si>
  <si>
    <t>CPO66YXZm</t>
  </si>
  <si>
    <t>ASN80909</t>
  </si>
  <si>
    <t>Burns, Lee and Phillips</t>
  </si>
  <si>
    <t>PO50QGBc</t>
  </si>
  <si>
    <t>ORD-57982</t>
  </si>
  <si>
    <t>Anthony Pope</t>
  </si>
  <si>
    <t>BUR977</t>
  </si>
  <si>
    <t>CPO06DLzj</t>
  </si>
  <si>
    <t>ASN25904</t>
  </si>
  <si>
    <t>Palmer-Sanchez</t>
  </si>
  <si>
    <t>PO61GIBO</t>
  </si>
  <si>
    <t>ORD-07425</t>
  </si>
  <si>
    <t>Steve Black</t>
  </si>
  <si>
    <t>PAL194</t>
  </si>
  <si>
    <t>BOL22304</t>
  </si>
  <si>
    <t>mariahmendoza</t>
  </si>
  <si>
    <t>Tiffany Price</t>
  </si>
  <si>
    <t>CPO73CxZq</t>
  </si>
  <si>
    <t>ASN37312</t>
  </si>
  <si>
    <t>Miller, Kent and Everett</t>
  </si>
  <si>
    <t>PO39OTHO</t>
  </si>
  <si>
    <t>Alejandro Yates</t>
  </si>
  <si>
    <t>jerry32</t>
  </si>
  <si>
    <t>CPO55GmoL</t>
  </si>
  <si>
    <t>ASN18862</t>
  </si>
  <si>
    <t>Horne-Smith</t>
  </si>
  <si>
    <t>PO19GTDc</t>
  </si>
  <si>
    <t>Troy Adams</t>
  </si>
  <si>
    <t>HOR458</t>
  </si>
  <si>
    <t>BOL92227</t>
  </si>
  <si>
    <t>Nicholas Mayo</t>
  </si>
  <si>
    <t>CPO34FHrB</t>
  </si>
  <si>
    <t>ASN21458</t>
  </si>
  <si>
    <t>Mary Roy</t>
  </si>
  <si>
    <t>Hancock, Miller and Christensen</t>
  </si>
  <si>
    <t>PO73otBl</t>
  </si>
  <si>
    <t>ORD-13781</t>
  </si>
  <si>
    <t>Reginald Howard</t>
  </si>
  <si>
    <t>HAN104</t>
  </si>
  <si>
    <t>BOL02698</t>
  </si>
  <si>
    <t>CPO21DyPK</t>
  </si>
  <si>
    <t>Gonzalez, Jones and Jones</t>
  </si>
  <si>
    <t>PO52IukX</t>
  </si>
  <si>
    <t>GON223</t>
  </si>
  <si>
    <t>BOL93945</t>
  </si>
  <si>
    <t>jonathansanchez</t>
  </si>
  <si>
    <t>Alexis Contreras</t>
  </si>
  <si>
    <t>CPO76RUqu</t>
  </si>
  <si>
    <t>Gilbert, Deleon and Johnston</t>
  </si>
  <si>
    <t>PO19uBHH</t>
  </si>
  <si>
    <t>ORD-49181</t>
  </si>
  <si>
    <t>GIL853</t>
  </si>
  <si>
    <t>Amanda Walsh</t>
  </si>
  <si>
    <t>CPO20UkfL</t>
  </si>
  <si>
    <t>Wendy Pierce</t>
  </si>
  <si>
    <t>Jackson-Roberts</t>
  </si>
  <si>
    <t>PO38pTJz</t>
  </si>
  <si>
    <t>ORD-54173</t>
  </si>
  <si>
    <t>JAC171</t>
  </si>
  <si>
    <t>BOL17703</t>
  </si>
  <si>
    <t>toddroach</t>
  </si>
  <si>
    <t>CPO71cWrS</t>
  </si>
  <si>
    <t>ASN82690</t>
  </si>
  <si>
    <t>Sophia Baker</t>
  </si>
  <si>
    <t>Thomas, Davila and Rodriguez</t>
  </si>
  <si>
    <t>PO33zdWG</t>
  </si>
  <si>
    <t>ORD-01090</t>
  </si>
  <si>
    <t>Jenna Rubio</t>
  </si>
  <si>
    <t>THO586</t>
  </si>
  <si>
    <t>BOL10580</t>
  </si>
  <si>
    <t>adam26</t>
  </si>
  <si>
    <t>CPO69eWHb</t>
  </si>
  <si>
    <t>ASN93547</t>
  </si>
  <si>
    <t>Gary Richards</t>
  </si>
  <si>
    <t>Nunez, Allen and Morrison</t>
  </si>
  <si>
    <t>PO59SCMc</t>
  </si>
  <si>
    <t>ORD-09905</t>
  </si>
  <si>
    <t>NUN851</t>
  </si>
  <si>
    <t>colemorgan</t>
  </si>
  <si>
    <t>CPO28HWBN</t>
  </si>
  <si>
    <t>ASN97082</t>
  </si>
  <si>
    <t>Danielle Reyes</t>
  </si>
  <si>
    <t>Moreno-Schroeder</t>
  </si>
  <si>
    <t>PO58BijF</t>
  </si>
  <si>
    <t>ORD-19689</t>
  </si>
  <si>
    <t>BOL04044</t>
  </si>
  <si>
    <t>brandontorres</t>
  </si>
  <si>
    <t>CPO66XufL</t>
  </si>
  <si>
    <t>PO53rlIP</t>
  </si>
  <si>
    <t>ORD-07453</t>
  </si>
  <si>
    <t>Teresa Wise</t>
  </si>
  <si>
    <t>BOL55775</t>
  </si>
  <si>
    <t>ashepard</t>
  </si>
  <si>
    <t>CPO98cGIu</t>
  </si>
  <si>
    <t>Cynthia Herman</t>
  </si>
  <si>
    <t>PO96icxC</t>
  </si>
  <si>
    <t>ORD-88958</t>
  </si>
  <si>
    <t>EVA607</t>
  </si>
  <si>
    <t>BOL69961</t>
  </si>
  <si>
    <t>taraestrada</t>
  </si>
  <si>
    <t>Patrick Mcgrath</t>
  </si>
  <si>
    <t>CPO15FEGf</t>
  </si>
  <si>
    <t>ASN53728</t>
  </si>
  <si>
    <t>Franklin-Graham</t>
  </si>
  <si>
    <t>PO08YXtk</t>
  </si>
  <si>
    <t>ORD-93022</t>
  </si>
  <si>
    <t>FRA967</t>
  </si>
  <si>
    <t>BOL29196</t>
  </si>
  <si>
    <t>martinerik</t>
  </si>
  <si>
    <t>Jordan Day</t>
  </si>
  <si>
    <t>CPO39zpwt</t>
  </si>
  <si>
    <t>ASN42696</t>
  </si>
  <si>
    <t>Danielle Mckay</t>
  </si>
  <si>
    <t>Smith-Freeman</t>
  </si>
  <si>
    <t>PO66Euer</t>
  </si>
  <si>
    <t>ORD-26468</t>
  </si>
  <si>
    <t>SMI784</t>
  </si>
  <si>
    <t>klawrence</t>
  </si>
  <si>
    <t>CPO22bmxm</t>
  </si>
  <si>
    <t>ASN07588</t>
  </si>
  <si>
    <t>Rubio-Williams</t>
  </si>
  <si>
    <t>PO29UXun</t>
  </si>
  <si>
    <t>ORD-10014</t>
  </si>
  <si>
    <t>RUB675</t>
  </si>
  <si>
    <t>lucerosteven</t>
  </si>
  <si>
    <t>Jesse Barry</t>
  </si>
  <si>
    <t>CPO49UucC</t>
  </si>
  <si>
    <t>Johnson, Flores and Gonzalez</t>
  </si>
  <si>
    <t>PO03QbXT</t>
  </si>
  <si>
    <t>ORD-26462</t>
  </si>
  <si>
    <t>Bethany Rosario</t>
  </si>
  <si>
    <t>JOH274</t>
  </si>
  <si>
    <t>BOL53612</t>
  </si>
  <si>
    <t>katherine06</t>
  </si>
  <si>
    <t>Maria Herring</t>
  </si>
  <si>
    <t>CPO09jNri</t>
  </si>
  <si>
    <t>Sarah Kennedy</t>
  </si>
  <si>
    <t>PO15gAIf</t>
  </si>
  <si>
    <t>Jaime Singh</t>
  </si>
  <si>
    <t>BEN472</t>
  </si>
  <si>
    <t>gmccoy</t>
  </si>
  <si>
    <t>Dr. Rachel Simpson MD</t>
  </si>
  <si>
    <t>CPO14diJW</t>
  </si>
  <si>
    <t>ASN50947</t>
  </si>
  <si>
    <t>Smith, Yang and Lozano</t>
  </si>
  <si>
    <t>PO58QgFZ</t>
  </si>
  <si>
    <t>ORD-75047</t>
  </si>
  <si>
    <t>Brandon York</t>
  </si>
  <si>
    <t>CPO53MBXJ</t>
  </si>
  <si>
    <t>ASN65575</t>
  </si>
  <si>
    <t>Munoz, Long and Ward</t>
  </si>
  <si>
    <t>PO44rpJZ</t>
  </si>
  <si>
    <t>ORD-55244</t>
  </si>
  <si>
    <t>Krista Delgado</t>
  </si>
  <si>
    <t>MUN426</t>
  </si>
  <si>
    <t>BOL29748</t>
  </si>
  <si>
    <t>amandazuniga</t>
  </si>
  <si>
    <t>CPO31Gtos</t>
  </si>
  <si>
    <t>Valerie Burke</t>
  </si>
  <si>
    <t>Arellano-Jackson</t>
  </si>
  <si>
    <t>PO31YdKJ</t>
  </si>
  <si>
    <t>ORD-25029</t>
  </si>
  <si>
    <t>ARE166</t>
  </si>
  <si>
    <t>BOL07653</t>
  </si>
  <si>
    <t>patricklawrence</t>
  </si>
  <si>
    <t>CPO60axTw</t>
  </si>
  <si>
    <t>ASN23705</t>
  </si>
  <si>
    <t>Daniel Villanueva</t>
  </si>
  <si>
    <t>PO32Zzbn</t>
  </si>
  <si>
    <t>ORD-41798</t>
  </si>
  <si>
    <t>BAI403</t>
  </si>
  <si>
    <t>mark44</t>
  </si>
  <si>
    <t>Glenn Rodriguez</t>
  </si>
  <si>
    <t>CPO21gZIL</t>
  </si>
  <si>
    <t>ASN67829</t>
  </si>
  <si>
    <t>Noah Arnold</t>
  </si>
  <si>
    <t>PO64GUIP</t>
  </si>
  <si>
    <t>ORD-58012</t>
  </si>
  <si>
    <t>Emily Hicks</t>
  </si>
  <si>
    <t>JOS878</t>
  </si>
  <si>
    <t>BOL29076</t>
  </si>
  <si>
    <t>woodsnatalie</t>
  </si>
  <si>
    <t>Carrie Armstrong</t>
  </si>
  <si>
    <t>CPO73JFsZ</t>
  </si>
  <si>
    <t>ASN25751</t>
  </si>
  <si>
    <t>Ortega, Dyer and Green</t>
  </si>
  <si>
    <t>PO07QXXC</t>
  </si>
  <si>
    <t>Frederick Roberts</t>
  </si>
  <si>
    <t>ORT979</t>
  </si>
  <si>
    <t>BOL42103</t>
  </si>
  <si>
    <t>thomas05</t>
  </si>
  <si>
    <t>Marvin Jackson</t>
  </si>
  <si>
    <t>CPO11BRvM</t>
  </si>
  <si>
    <t>ASN70211</t>
  </si>
  <si>
    <t>Sandy Crane</t>
  </si>
  <si>
    <t>Diaz, Johnson and Evans</t>
  </si>
  <si>
    <t>PO68UaBk</t>
  </si>
  <si>
    <t>ORD-15814</t>
  </si>
  <si>
    <t>DIA219</t>
  </si>
  <si>
    <t>Heather Wagner</t>
  </si>
  <si>
    <t>CPO45qXEq</t>
  </si>
  <si>
    <t>Stacy Hart</t>
  </si>
  <si>
    <t>PO04IEut</t>
  </si>
  <si>
    <t>Valerie Dillon</t>
  </si>
  <si>
    <t>HIN751</t>
  </si>
  <si>
    <t>BOL85438</t>
  </si>
  <si>
    <t>jstewart</t>
  </si>
  <si>
    <t>Shawn Jackson</t>
  </si>
  <si>
    <t>CPO98bpFs</t>
  </si>
  <si>
    <t>Cassie Nelson</t>
  </si>
  <si>
    <t>Green, Vasquez and Hurst</t>
  </si>
  <si>
    <t>PO32ScsW</t>
  </si>
  <si>
    <t>ORD-33226</t>
  </si>
  <si>
    <t>Brent Marshall</t>
  </si>
  <si>
    <t>GRE849</t>
  </si>
  <si>
    <t>BOL65835</t>
  </si>
  <si>
    <t>onealjustin</t>
  </si>
  <si>
    <t>Angela Church</t>
  </si>
  <si>
    <t>CPO67utIU</t>
  </si>
  <si>
    <t>Hannah Perez</t>
  </si>
  <si>
    <t>Monroe Group</t>
  </si>
  <si>
    <t>PO80yczI</t>
  </si>
  <si>
    <t>ORD-51451</t>
  </si>
  <si>
    <t>Wesley Velez</t>
  </si>
  <si>
    <t>MON456</t>
  </si>
  <si>
    <t>BOL16209</t>
  </si>
  <si>
    <t>garciadana</t>
  </si>
  <si>
    <t>Gregory Vazquez</t>
  </si>
  <si>
    <t>CPO59PTYY</t>
  </si>
  <si>
    <t>ASN07751</t>
  </si>
  <si>
    <t>PO39qrdn</t>
  </si>
  <si>
    <t>ORD-43653</t>
  </si>
  <si>
    <t>Cristian Jackson</t>
  </si>
  <si>
    <t>MIT305</t>
  </si>
  <si>
    <t>BOL37293</t>
  </si>
  <si>
    <t>Denise Mathews</t>
  </si>
  <si>
    <t>CPO85EpOz</t>
  </si>
  <si>
    <t>PO24QRXR</t>
  </si>
  <si>
    <t>ORD-64213</t>
  </si>
  <si>
    <t>BOL70838</t>
  </si>
  <si>
    <t>zoe72</t>
  </si>
  <si>
    <t>Donald Aguirre</t>
  </si>
  <si>
    <t>CPO26MsUt</t>
  </si>
  <si>
    <t>Jessica Preston</t>
  </si>
  <si>
    <t>PO94sqgf</t>
  </si>
  <si>
    <t>ORD-49700</t>
  </si>
  <si>
    <t>Emily Acosta</t>
  </si>
  <si>
    <t>BOL65215</t>
  </si>
  <si>
    <t>CPO76IfCS</t>
  </si>
  <si>
    <t>Ian Yates</t>
  </si>
  <si>
    <t>PO24tZBm</t>
  </si>
  <si>
    <t>SAL211</t>
  </si>
  <si>
    <t>grace61</t>
  </si>
  <si>
    <t>Miguel Wilkins</t>
  </si>
  <si>
    <t>CPO16Vezb</t>
  </si>
  <si>
    <t>ASN20545</t>
  </si>
  <si>
    <t>Lori Ryan</t>
  </si>
  <si>
    <t>Powers-Johnson</t>
  </si>
  <si>
    <t>PO66GAUx</t>
  </si>
  <si>
    <t>Angela Mccall</t>
  </si>
  <si>
    <t>POW884</t>
  </si>
  <si>
    <t>BOL67889</t>
  </si>
  <si>
    <t>CPO79EdMs</t>
  </si>
  <si>
    <t>Sara Lopez</t>
  </si>
  <si>
    <t>PO60hUAw</t>
  </si>
  <si>
    <t>Miss Madeline Martinez</t>
  </si>
  <si>
    <t>BIS858</t>
  </si>
  <si>
    <t>BOL89182</t>
  </si>
  <si>
    <t>mcfarlandanthony</t>
  </si>
  <si>
    <t>Cameron Thompson</t>
  </si>
  <si>
    <t>CPO86cgQI</t>
  </si>
  <si>
    <t>Jason Clements</t>
  </si>
  <si>
    <t>Chandler, Harrison and Hill</t>
  </si>
  <si>
    <t>PO75XcCD</t>
  </si>
  <si>
    <t>Samantha Holloway</t>
  </si>
  <si>
    <t>BOL52365</t>
  </si>
  <si>
    <t>Ryan Park</t>
  </si>
  <si>
    <t>CPO61qNVY</t>
  </si>
  <si>
    <t>ASN81852</t>
  </si>
  <si>
    <t>Christine Lambert</t>
  </si>
  <si>
    <t>Thompson, Erickson and Joyce</t>
  </si>
  <si>
    <t>PO54vbcF</t>
  </si>
  <si>
    <t>THO859</t>
  </si>
  <si>
    <t>rodriguezjason</t>
  </si>
  <si>
    <t>Mary Jackson</t>
  </si>
  <si>
    <t>CPO38OwLH</t>
  </si>
  <si>
    <t>PO48pwGh</t>
  </si>
  <si>
    <t>ORD-38619</t>
  </si>
  <si>
    <t>Joseph Fitzgerald</t>
  </si>
  <si>
    <t>BOY225</t>
  </si>
  <si>
    <t>martinezalan</t>
  </si>
  <si>
    <t>CPO42PVwq</t>
  </si>
  <si>
    <t>PO59wVnM</t>
  </si>
  <si>
    <t>ORD-72233</t>
  </si>
  <si>
    <t>BOL88092</t>
  </si>
  <si>
    <t>jeremy08</t>
  </si>
  <si>
    <t>CPO25Shoh</t>
  </si>
  <si>
    <t>ASN65643</t>
  </si>
  <si>
    <t>Cassandra Tran</t>
  </si>
  <si>
    <t>Reynolds, Bonilla and Bennett</t>
  </si>
  <si>
    <t>PO54NUgD</t>
  </si>
  <si>
    <t>Chad Cole</t>
  </si>
  <si>
    <t>REY968</t>
  </si>
  <si>
    <t>Katie Lopez</t>
  </si>
  <si>
    <t>CPO26XqaN</t>
  </si>
  <si>
    <t>ASN25061</t>
  </si>
  <si>
    <t>Gabriella Smith</t>
  </si>
  <si>
    <t>Brown, Baker and Perkins</t>
  </si>
  <si>
    <t>PO38mbRl</t>
  </si>
  <si>
    <t>ORD-06901</t>
  </si>
  <si>
    <t>BRO211</t>
  </si>
  <si>
    <t>robertbarber</t>
  </si>
  <si>
    <t>Andrew Sparks</t>
  </si>
  <si>
    <t>CPO32kPqU</t>
  </si>
  <si>
    <t>Price-Guzman</t>
  </si>
  <si>
    <t>PO41FDjY</t>
  </si>
  <si>
    <t>ORD-89093</t>
  </si>
  <si>
    <t>PRI453</t>
  </si>
  <si>
    <t>BOL94761</t>
  </si>
  <si>
    <t>Beth Dawson</t>
  </si>
  <si>
    <t>CPO33PJfv</t>
  </si>
  <si>
    <t>ASN22276</t>
  </si>
  <si>
    <t>Misty Huynh</t>
  </si>
  <si>
    <t>PO79iKfP</t>
  </si>
  <si>
    <t>Edward Spencer</t>
  </si>
  <si>
    <t>BOL73780</t>
  </si>
  <si>
    <t>matthewcervantes</t>
  </si>
  <si>
    <t>Amy Berry</t>
  </si>
  <si>
    <t>CPO56lTwF</t>
  </si>
  <si>
    <t>ASN90597</t>
  </si>
  <si>
    <t>PO51YGhI</t>
  </si>
  <si>
    <t>ORD-88158</t>
  </si>
  <si>
    <t>BOL27534</t>
  </si>
  <si>
    <t>Parker Petty</t>
  </si>
  <si>
    <t>CPO26aRas</t>
  </si>
  <si>
    <t>Nicole Oneill</t>
  </si>
  <si>
    <t>Greene, Zimmerman and White</t>
  </si>
  <si>
    <t>PO78mDTY</t>
  </si>
  <si>
    <t>ORD-29374</t>
  </si>
  <si>
    <t>Katie Harris MD</t>
  </si>
  <si>
    <t>BOL37134</t>
  </si>
  <si>
    <t>michaelmartinez</t>
  </si>
  <si>
    <t>CPO67YtgE</t>
  </si>
  <si>
    <t>ASN61792</t>
  </si>
  <si>
    <t>Arellano-Ramirez</t>
  </si>
  <si>
    <t>PO65vVKf</t>
  </si>
  <si>
    <t>ARE581</t>
  </si>
  <si>
    <t>BOL09835</t>
  </si>
  <si>
    <t>mary02</t>
  </si>
  <si>
    <t>Brenda Macias</t>
  </si>
  <si>
    <t>CPO10JsTC</t>
  </si>
  <si>
    <t>Thomas Watts</t>
  </si>
  <si>
    <t>Watson-Johnson</t>
  </si>
  <si>
    <t>PO61lyED</t>
  </si>
  <si>
    <t>ORD-46678</t>
  </si>
  <si>
    <t>Nicole Mckay</t>
  </si>
  <si>
    <t>BOL79745</t>
  </si>
  <si>
    <t>moralesmary</t>
  </si>
  <si>
    <t>CPO31gJpV</t>
  </si>
  <si>
    <t>ASN41436</t>
  </si>
  <si>
    <t>Bush, Guerrero and Brown</t>
  </si>
  <si>
    <t>PO74nbAT</t>
  </si>
  <si>
    <t>Timothy Cuevas</t>
  </si>
  <si>
    <t>BUS754</t>
  </si>
  <si>
    <t>BOL65766</t>
  </si>
  <si>
    <t>michaeldaniel</t>
  </si>
  <si>
    <t>CPO59VDHl</t>
  </si>
  <si>
    <t>ASN75669</t>
  </si>
  <si>
    <t>Garcia, Santos and Ray</t>
  </si>
  <si>
    <t>PO95XgnF</t>
  </si>
  <si>
    <t>CPO81dbPq</t>
  </si>
  <si>
    <t>Flores, Miller and Wells</t>
  </si>
  <si>
    <t>PO94EpXh</t>
  </si>
  <si>
    <t>FLO770</t>
  </si>
  <si>
    <t>BOL20034</t>
  </si>
  <si>
    <t>CPO78epxe</t>
  </si>
  <si>
    <t>ASN85173</t>
  </si>
  <si>
    <t>Nelson-Baker</t>
  </si>
  <si>
    <t>PO85acVw</t>
  </si>
  <si>
    <t>ORD-54937</t>
  </si>
  <si>
    <t>Theodore Hall</t>
  </si>
  <si>
    <t>NEL825</t>
  </si>
  <si>
    <t>thomasmorgan</t>
  </si>
  <si>
    <t>CPO34btzd</t>
  </si>
  <si>
    <t>May, Wilson and Wilson</t>
  </si>
  <si>
    <t>PO79PBiw</t>
  </si>
  <si>
    <t>ORD-59951</t>
  </si>
  <si>
    <t>Virginia Washington</t>
  </si>
  <si>
    <t>MAY374</t>
  </si>
  <si>
    <t>lorirush</t>
  </si>
  <si>
    <t>Jason Browning</t>
  </si>
  <si>
    <t>CPO97kCFb</t>
  </si>
  <si>
    <t>ASN11071</t>
  </si>
  <si>
    <t>Melissa Munoz</t>
  </si>
  <si>
    <t>Delacruz, Williams and Bentley</t>
  </si>
  <si>
    <t>PO97Arqx</t>
  </si>
  <si>
    <t>ORD-94814</t>
  </si>
  <si>
    <t>Mark Leach</t>
  </si>
  <si>
    <t>DEL256</t>
  </si>
  <si>
    <t>BOL22909</t>
  </si>
  <si>
    <t>Carlos Clark</t>
  </si>
  <si>
    <t>CPO34bKjj</t>
  </si>
  <si>
    <t>ASN90749</t>
  </si>
  <si>
    <t>Curry, Smith and Valdez</t>
  </si>
  <si>
    <t>PO23jzWc</t>
  </si>
  <si>
    <t>ORD-52681</t>
  </si>
  <si>
    <t>CUR922</t>
  </si>
  <si>
    <t>BOL88258</t>
  </si>
  <si>
    <t>CPO31EjcW</t>
  </si>
  <si>
    <t>ASN45453</t>
  </si>
  <si>
    <t>Elizabeth Keith</t>
  </si>
  <si>
    <t>Mcintyre, Friedman and Weaver</t>
  </si>
  <si>
    <t>PO38GhQN</t>
  </si>
  <si>
    <t>ORD-28486</t>
  </si>
  <si>
    <t>Phillip Christensen</t>
  </si>
  <si>
    <t>MCI219</t>
  </si>
  <si>
    <t>BOL90202</t>
  </si>
  <si>
    <t>maldonadomalik</t>
  </si>
  <si>
    <t>Aaron Benson</t>
  </si>
  <si>
    <t>CPO73JNXD</t>
  </si>
  <si>
    <t>ASN36142</t>
  </si>
  <si>
    <t>PO41uLkh</t>
  </si>
  <si>
    <t>ORD-80695</t>
  </si>
  <si>
    <t>Brian Woodard</t>
  </si>
  <si>
    <t>BOL36231</t>
  </si>
  <si>
    <t>mvelez</t>
  </si>
  <si>
    <t>Taylor Schaefer</t>
  </si>
  <si>
    <t>CPO19RRKK</t>
  </si>
  <si>
    <t>PO24RSye</t>
  </si>
  <si>
    <t>ORD-38171</t>
  </si>
  <si>
    <t>Donald Zamora</t>
  </si>
  <si>
    <t>DUF674</t>
  </si>
  <si>
    <t>BOL46752</t>
  </si>
  <si>
    <t>CPO65udeN</t>
  </si>
  <si>
    <t>ASN04006</t>
  </si>
  <si>
    <t>Nathaniel Fox</t>
  </si>
  <si>
    <t>PO02BdmW</t>
  </si>
  <si>
    <t>ORD-09003</t>
  </si>
  <si>
    <t>Drew Stanley</t>
  </si>
  <si>
    <t>WAR699</t>
  </si>
  <si>
    <t>BOL63146</t>
  </si>
  <si>
    <t>richardnguyen</t>
  </si>
  <si>
    <t>CPO39dvLF</t>
  </si>
  <si>
    <t>ASN55421</t>
  </si>
  <si>
    <t>Joanna Wagner</t>
  </si>
  <si>
    <t>Obrien, Keller and Wilcox</t>
  </si>
  <si>
    <t>PO08ntDC</t>
  </si>
  <si>
    <t>ORD-73764</t>
  </si>
  <si>
    <t>Mr. Robert Waller</t>
  </si>
  <si>
    <t>OBR230</t>
  </si>
  <si>
    <t>BOL56637</t>
  </si>
  <si>
    <t>Chase Barrett</t>
  </si>
  <si>
    <t>CPO20nqIB</t>
  </si>
  <si>
    <t>ASN21295</t>
  </si>
  <si>
    <t>Walter Miller</t>
  </si>
  <si>
    <t>PO54cdhI</t>
  </si>
  <si>
    <t>ORD-54079</t>
  </si>
  <si>
    <t>BEC204</t>
  </si>
  <si>
    <t>michellegates</t>
  </si>
  <si>
    <t>CPO53ZKfA</t>
  </si>
  <si>
    <t>Irwin, Parker and Castro</t>
  </si>
  <si>
    <t>PO41PUZe</t>
  </si>
  <si>
    <t>ORD-70089</t>
  </si>
  <si>
    <t>Gabrielle Burke</t>
  </si>
  <si>
    <t>IRW571</t>
  </si>
  <si>
    <t>BOL52781</t>
  </si>
  <si>
    <t>juanhancock</t>
  </si>
  <si>
    <t>CPO46REeF</t>
  </si>
  <si>
    <t>Hammond, Vincent and Davis</t>
  </si>
  <si>
    <t>PO41DqRZ</t>
  </si>
  <si>
    <t>ORD-18552</t>
  </si>
  <si>
    <t>Jackson Stuart</t>
  </si>
  <si>
    <t>HAM107</t>
  </si>
  <si>
    <t>BOL44034</t>
  </si>
  <si>
    <t>brooksrobert</t>
  </si>
  <si>
    <t>CPO83zDhG</t>
  </si>
  <si>
    <t>ASN18701</t>
  </si>
  <si>
    <t>Williams-Hudson</t>
  </si>
  <si>
    <t>PO81BRKN</t>
  </si>
  <si>
    <t>ORD-63611</t>
  </si>
  <si>
    <t>Timothy Levine</t>
  </si>
  <si>
    <t>davidwest</t>
  </si>
  <si>
    <t>CPO39YclD</t>
  </si>
  <si>
    <t>John Lang</t>
  </si>
  <si>
    <t>Hawkins, Dawson and Ramirez</t>
  </si>
  <si>
    <t>PO88MXUp</t>
  </si>
  <si>
    <t>ORD-72634</t>
  </si>
  <si>
    <t>HAW725</t>
  </si>
  <si>
    <t>BOL96646</t>
  </si>
  <si>
    <t>denise20</t>
  </si>
  <si>
    <t>Edward Adams</t>
  </si>
  <si>
    <t>CPO88hkxf</t>
  </si>
  <si>
    <t>ASN04807</t>
  </si>
  <si>
    <t>Moss-Gardner</t>
  </si>
  <si>
    <t>PO32peDA</t>
  </si>
  <si>
    <t>ORD-95077</t>
  </si>
  <si>
    <t>Deborah Payne</t>
  </si>
  <si>
    <t>MOS376</t>
  </si>
  <si>
    <t>Denise Pearson</t>
  </si>
  <si>
    <t>CPO27gTrB</t>
  </si>
  <si>
    <t>Yolanda Pruitt</t>
  </si>
  <si>
    <t>Martinez, Brooks and Morton</t>
  </si>
  <si>
    <t>PO27KZsR</t>
  </si>
  <si>
    <t>ORD-78284</t>
  </si>
  <si>
    <t>Elizabeth Jackson DDS</t>
  </si>
  <si>
    <t>MAR808</t>
  </si>
  <si>
    <t>BOL07020</t>
  </si>
  <si>
    <t>CPO61pJeN</t>
  </si>
  <si>
    <t>ASN50215</t>
  </si>
  <si>
    <t>Andrade-Johnson</t>
  </si>
  <si>
    <t>PO06HTPW</t>
  </si>
  <si>
    <t>ORD-36107</t>
  </si>
  <si>
    <t>Hailey Swanson</t>
  </si>
  <si>
    <t>BOL79246</t>
  </si>
  <si>
    <t>Karen Bryant</t>
  </si>
  <si>
    <t>CPO83OcDp</t>
  </si>
  <si>
    <t>ASN33471</t>
  </si>
  <si>
    <t>Wilson-Hartman</t>
  </si>
  <si>
    <t>PO72vZgq</t>
  </si>
  <si>
    <t>Wayne Ward</t>
  </si>
  <si>
    <t>derekvalentine</t>
  </si>
  <si>
    <t>Dr. Robert Adams</t>
  </si>
  <si>
    <t>CPO02vFXS</t>
  </si>
  <si>
    <t>ASN00505</t>
  </si>
  <si>
    <t>Payne, Collins and Aguilar</t>
  </si>
  <si>
    <t>PO47WyyW</t>
  </si>
  <si>
    <t>ORD-92822</t>
  </si>
  <si>
    <t>PAY897</t>
  </si>
  <si>
    <t>BOL21914</t>
  </si>
  <si>
    <t>jasonmeyer</t>
  </si>
  <si>
    <t>Pedro Ballard</t>
  </si>
  <si>
    <t>CPO24qiJQ</t>
  </si>
  <si>
    <t>ASN37241</t>
  </si>
  <si>
    <t>Ramirez-Pineda</t>
  </si>
  <si>
    <t>PO09LyoT</t>
  </si>
  <si>
    <t>ORD-10070</t>
  </si>
  <si>
    <t>Connie Ross</t>
  </si>
  <si>
    <t>RAM555</t>
  </si>
  <si>
    <t>BOL76781</t>
  </si>
  <si>
    <t>qhodges</t>
  </si>
  <si>
    <t>Carol Branch</t>
  </si>
  <si>
    <t>CPO26YJib</t>
  </si>
  <si>
    <t>Madison Russo PhD</t>
  </si>
  <si>
    <t>Ho-Ross</t>
  </si>
  <si>
    <t>PO36qKvc</t>
  </si>
  <si>
    <t>ORD-24883</t>
  </si>
  <si>
    <t>Brenda Haas</t>
  </si>
  <si>
    <t>HOR301</t>
  </si>
  <si>
    <t>BOL45865</t>
  </si>
  <si>
    <t>Tanya Collins</t>
  </si>
  <si>
    <t>CPO69FpTN</t>
  </si>
  <si>
    <t>ASN41902</t>
  </si>
  <si>
    <t>Kirk, Roberts and Cruz</t>
  </si>
  <si>
    <t>PO80GSMw</t>
  </si>
  <si>
    <t>KIR492</t>
  </si>
  <si>
    <t>BOL91350</t>
  </si>
  <si>
    <t>CPO01IsAh</t>
  </si>
  <si>
    <t>Erica Jenkins</t>
  </si>
  <si>
    <t>Rivera, Stone and Phillips</t>
  </si>
  <si>
    <t>PO51YpWg</t>
  </si>
  <si>
    <t>ORD-50875</t>
  </si>
  <si>
    <t>Cathy Bishop</t>
  </si>
  <si>
    <t>RIV862</t>
  </si>
  <si>
    <t>BOL62768</t>
  </si>
  <si>
    <t>anthonyshaw</t>
  </si>
  <si>
    <t>Emma Evans</t>
  </si>
  <si>
    <t>CPO99FBTc</t>
  </si>
  <si>
    <t>ASN67957</t>
  </si>
  <si>
    <t>PO37lcQz</t>
  </si>
  <si>
    <t>Melanie Casey</t>
  </si>
  <si>
    <t>WHI918</t>
  </si>
  <si>
    <t>adamsnicole</t>
  </si>
  <si>
    <t>Brandi Walker</t>
  </si>
  <si>
    <t>CPO02fkrb</t>
  </si>
  <si>
    <t>ASN24643</t>
  </si>
  <si>
    <t>Jose Kelly</t>
  </si>
  <si>
    <t>PO95DUKa</t>
  </si>
  <si>
    <t>ORD-18633</t>
  </si>
  <si>
    <t>Charles Nolan</t>
  </si>
  <si>
    <t>BOL12078</t>
  </si>
  <si>
    <t>solisdonald</t>
  </si>
  <si>
    <t>Allison Edwards</t>
  </si>
  <si>
    <t>CPO98ymhi</t>
  </si>
  <si>
    <t>ASN45805</t>
  </si>
  <si>
    <t>Johnson, Neal and Reilly</t>
  </si>
  <si>
    <t>PO14ooOC</t>
  </si>
  <si>
    <t>ORD-25523</t>
  </si>
  <si>
    <t>Dan Ortega</t>
  </si>
  <si>
    <t>BOL39974</t>
  </si>
  <si>
    <t>johnsonterrence</t>
  </si>
  <si>
    <t>Cindy Caldwell</t>
  </si>
  <si>
    <t>CPO78bhtv</t>
  </si>
  <si>
    <t>ASN56205</t>
  </si>
  <si>
    <t>Patterson, Casey and Peck</t>
  </si>
  <si>
    <t>PO39HRyR</t>
  </si>
  <si>
    <t>BOL66808</t>
  </si>
  <si>
    <t>CPO18LEzx</t>
  </si>
  <si>
    <t>PO49NVNA</t>
  </si>
  <si>
    <t>Dakota Horn</t>
  </si>
  <si>
    <t>GAR642</t>
  </si>
  <si>
    <t>jchang</t>
  </si>
  <si>
    <t>CPO42tnbb</t>
  </si>
  <si>
    <t>ASN56597</t>
  </si>
  <si>
    <t>Brett Bailey</t>
  </si>
  <si>
    <t>Warren, Sanders and Garcia</t>
  </si>
  <si>
    <t>PO74DOzC</t>
  </si>
  <si>
    <t>WAR548</t>
  </si>
  <si>
    <t>BOL97692</t>
  </si>
  <si>
    <t>CPO61JFlm</t>
  </si>
  <si>
    <t>ASN37348</t>
  </si>
  <si>
    <t>Nancy Thomas</t>
  </si>
  <si>
    <t>PO76XUyo</t>
  </si>
  <si>
    <t>ORD-53168</t>
  </si>
  <si>
    <t>Johnathan Butler</t>
  </si>
  <si>
    <t>JAC559</t>
  </si>
  <si>
    <t>BOL84399</t>
  </si>
  <si>
    <t>Janet Greene</t>
  </si>
  <si>
    <t>CPO11jqZX</t>
  </si>
  <si>
    <t>Watkins-Allen</t>
  </si>
  <si>
    <t>PO50OhZV</t>
  </si>
  <si>
    <t>WAT537</t>
  </si>
  <si>
    <t>Howard Jones</t>
  </si>
  <si>
    <t>CPO77cMar</t>
  </si>
  <si>
    <t>PO50fXyf</t>
  </si>
  <si>
    <t>ORD-86851</t>
  </si>
  <si>
    <t>BOL34164</t>
  </si>
  <si>
    <t>george29</t>
  </si>
  <si>
    <t>Gina Brennan</t>
  </si>
  <si>
    <t>CPO79zOtA</t>
  </si>
  <si>
    <t>ASN39951</t>
  </si>
  <si>
    <t>John Obrien</t>
  </si>
  <si>
    <t>PO20EPzX</t>
  </si>
  <si>
    <t>ORD-12370</t>
  </si>
  <si>
    <t>Joshua Rios Jr.</t>
  </si>
  <si>
    <t>CPO11eKtu</t>
  </si>
  <si>
    <t>ASN22451</t>
  </si>
  <si>
    <t>Colleen Allen</t>
  </si>
  <si>
    <t>PO94UFFn</t>
  </si>
  <si>
    <t>HER153</t>
  </si>
  <si>
    <t>BOL81628</t>
  </si>
  <si>
    <t>christopher27</t>
  </si>
  <si>
    <t>Eric Bruce</t>
  </si>
  <si>
    <t>CPO25IVSf</t>
  </si>
  <si>
    <t>Rachael Wells</t>
  </si>
  <si>
    <t>Booth-Smith</t>
  </si>
  <si>
    <t>PO40vWOX</t>
  </si>
  <si>
    <t>ORD-79980</t>
  </si>
  <si>
    <t>Tommy Walker</t>
  </si>
  <si>
    <t>BOO388</t>
  </si>
  <si>
    <t>BOL97581</t>
  </si>
  <si>
    <t>CPO71IoYt</t>
  </si>
  <si>
    <t>Michael Bender</t>
  </si>
  <si>
    <t>Pierce-Nelson</t>
  </si>
  <si>
    <t>PO42EGpL</t>
  </si>
  <si>
    <t>ORD-90528</t>
  </si>
  <si>
    <t>PIE728</t>
  </si>
  <si>
    <t>BOL90897</t>
  </si>
  <si>
    <t>Marissa Boyd</t>
  </si>
  <si>
    <t>CPO65jdUJ</t>
  </si>
  <si>
    <t>ASN84472</t>
  </si>
  <si>
    <t>Theresa Allen</t>
  </si>
  <si>
    <t>Johnson-Reeves</t>
  </si>
  <si>
    <t>PO63CmUf</t>
  </si>
  <si>
    <t>ORD-78258</t>
  </si>
  <si>
    <t>Mrs. Jody Bolton DVM</t>
  </si>
  <si>
    <t>BOL16138</t>
  </si>
  <si>
    <t>Anna Daugherty</t>
  </si>
  <si>
    <t>CPO56uYqh</t>
  </si>
  <si>
    <t>Green-Spencer</t>
  </si>
  <si>
    <t>PO47viVs</t>
  </si>
  <si>
    <t>ORD-19665</t>
  </si>
  <si>
    <t>Colleen Hicks</t>
  </si>
  <si>
    <t>GRE433</t>
  </si>
  <si>
    <t>BOL58828</t>
  </si>
  <si>
    <t>Tonya Thomas</t>
  </si>
  <si>
    <t>CPO97TcgZ</t>
  </si>
  <si>
    <t>Martin Snow</t>
  </si>
  <si>
    <t>Ryan, Rodriguez and Shaffer</t>
  </si>
  <si>
    <t>PO18ttem</t>
  </si>
  <si>
    <t>ORD-29291</t>
  </si>
  <si>
    <t>Donald Vega</t>
  </si>
  <si>
    <t>RYA979</t>
  </si>
  <si>
    <t>BOL42828</t>
  </si>
  <si>
    <t>CPO77uUUc</t>
  </si>
  <si>
    <t>ASN71209</t>
  </si>
  <si>
    <t>PO45YcSu</t>
  </si>
  <si>
    <t>ORD-08272</t>
  </si>
  <si>
    <t>David Todd</t>
  </si>
  <si>
    <t>TAY952</t>
  </si>
  <si>
    <t>jamesherrera</t>
  </si>
  <si>
    <t>CPO08HPLZ</t>
  </si>
  <si>
    <t>Mackenzie Chen</t>
  </si>
  <si>
    <t>Mora-Gilmore</t>
  </si>
  <si>
    <t>PO68GVVN</t>
  </si>
  <si>
    <t>ORD-54657</t>
  </si>
  <si>
    <t>Carmen Herrera</t>
  </si>
  <si>
    <t>BOL39746</t>
  </si>
  <si>
    <t>jacob96</t>
  </si>
  <si>
    <t>Kevin Walls</t>
  </si>
  <si>
    <t>CPO72Sjhy</t>
  </si>
  <si>
    <t>Diaz, Peterson and Johnson</t>
  </si>
  <si>
    <t>PO63mZny</t>
  </si>
  <si>
    <t>ORD-44777</t>
  </si>
  <si>
    <t>Shaun Jacobs</t>
  </si>
  <si>
    <t>DIA240</t>
  </si>
  <si>
    <t>BOL91655</t>
  </si>
  <si>
    <t>tonyaspencer</t>
  </si>
  <si>
    <t>Holly Donaldson</t>
  </si>
  <si>
    <t>CPO98mpFZ</t>
  </si>
  <si>
    <t>Joshua Vance</t>
  </si>
  <si>
    <t>PO75EuhR</t>
  </si>
  <si>
    <t>ORD-78659</t>
  </si>
  <si>
    <t>BOL76477</t>
  </si>
  <si>
    <t>jeffreyhunter</t>
  </si>
  <si>
    <t>Mr. Daniel Bishop</t>
  </si>
  <si>
    <t>CPO80ksEq</t>
  </si>
  <si>
    <t>ASN73618</t>
  </si>
  <si>
    <t>Dawn Armstrong</t>
  </si>
  <si>
    <t>PO21zHZm</t>
  </si>
  <si>
    <t>ORD-60982</t>
  </si>
  <si>
    <t>Jonathan Stephens</t>
  </si>
  <si>
    <t>ARN247</t>
  </si>
  <si>
    <t>gabriella43</t>
  </si>
  <si>
    <t>CPO79VeWS</t>
  </si>
  <si>
    <t>ASN08620</t>
  </si>
  <si>
    <t>Joyce Clay</t>
  </si>
  <si>
    <t>Bradford-Barajas</t>
  </si>
  <si>
    <t>PO22pwqO</t>
  </si>
  <si>
    <t>BRA695</t>
  </si>
  <si>
    <t>stacy22</t>
  </si>
  <si>
    <t>Alexandria Evans</t>
  </si>
  <si>
    <t>CPO10bimH</t>
  </si>
  <si>
    <t>ASN86090</t>
  </si>
  <si>
    <t>Erin Acevedo</t>
  </si>
  <si>
    <t>Sanchez, Bush and Williams</t>
  </si>
  <si>
    <t>PO14OASq</t>
  </si>
  <si>
    <t>James Bolton</t>
  </si>
  <si>
    <t>SAN564</t>
  </si>
  <si>
    <t>BOL20606</t>
  </si>
  <si>
    <t>mmcguire</t>
  </si>
  <si>
    <t>Kelsey Berg</t>
  </si>
  <si>
    <t>CPO32KlnV</t>
  </si>
  <si>
    <t>ASN04900</t>
  </si>
  <si>
    <t>Olsen-Gallegos</t>
  </si>
  <si>
    <t>PO97ODOH</t>
  </si>
  <si>
    <t>ORD-08477</t>
  </si>
  <si>
    <t>OLS511</t>
  </si>
  <si>
    <t>CPO94ahyz</t>
  </si>
  <si>
    <t>ASN36857</t>
  </si>
  <si>
    <t>Collins, Jenkins and Hernandez</t>
  </si>
  <si>
    <t>PO84tXYy</t>
  </si>
  <si>
    <t>ORD-92671</t>
  </si>
  <si>
    <t>Marcus Coleman</t>
  </si>
  <si>
    <t>BOL46749</t>
  </si>
  <si>
    <t>pfisher</t>
  </si>
  <si>
    <t>Christine Rosales</t>
  </si>
  <si>
    <t>CPO33cUPC</t>
  </si>
  <si>
    <t>Brandon Wang</t>
  </si>
  <si>
    <t>PO35PPdG</t>
  </si>
  <si>
    <t>ORD-10038</t>
  </si>
  <si>
    <t>Carolyn Osborn</t>
  </si>
  <si>
    <t>CER471</t>
  </si>
  <si>
    <t>BOL89412</t>
  </si>
  <si>
    <t>CPO79UcPY</t>
  </si>
  <si>
    <t>PO04XxlO</t>
  </si>
  <si>
    <t>ORD-26549</t>
  </si>
  <si>
    <t>Margaret Byrd</t>
  </si>
  <si>
    <t>BOL47031</t>
  </si>
  <si>
    <t>lisa59</t>
  </si>
  <si>
    <t>Brandon Porter</t>
  </si>
  <si>
    <t>CPO85CzUb</t>
  </si>
  <si>
    <t>ASN12959</t>
  </si>
  <si>
    <t>Henry-Smith</t>
  </si>
  <si>
    <t>PO11JkUw</t>
  </si>
  <si>
    <t>ORD-05549</t>
  </si>
  <si>
    <t>Bradley Freeman</t>
  </si>
  <si>
    <t>HEN452</t>
  </si>
  <si>
    <t>penaheather</t>
  </si>
  <si>
    <t>Jeanne Ritter</t>
  </si>
  <si>
    <t>CPO81qqfL</t>
  </si>
  <si>
    <t>ASN23923</t>
  </si>
  <si>
    <t>Page, Ramirez and Nolan</t>
  </si>
  <si>
    <t>PO27ZWFc</t>
  </si>
  <si>
    <t>ORD-38454</t>
  </si>
  <si>
    <t>Chelsea Elliott</t>
  </si>
  <si>
    <t>PAG355</t>
  </si>
  <si>
    <t>BOL94566</t>
  </si>
  <si>
    <t>aholder</t>
  </si>
  <si>
    <t>CPO39ikOn</t>
  </si>
  <si>
    <t>ASN71890</t>
  </si>
  <si>
    <t>PO18ekVM</t>
  </si>
  <si>
    <t>ORD-36052</t>
  </si>
  <si>
    <t>Tracey Cameron</t>
  </si>
  <si>
    <t>BAR137</t>
  </si>
  <si>
    <t>wellssonya</t>
  </si>
  <si>
    <t>CPO99uGvi</t>
  </si>
  <si>
    <t>ASN16449</t>
  </si>
  <si>
    <t>PO71WyzY</t>
  </si>
  <si>
    <t>ORD-89981</t>
  </si>
  <si>
    <t>Victoria Ramirez</t>
  </si>
  <si>
    <t>RIL924</t>
  </si>
  <si>
    <t>BOL50651</t>
  </si>
  <si>
    <t>beasleyzachary</t>
  </si>
  <si>
    <t>CPO13EpTs</t>
  </si>
  <si>
    <t>ASN36959</t>
  </si>
  <si>
    <t>Bradley-Lopez</t>
  </si>
  <si>
    <t>PO27JiPn</t>
  </si>
  <si>
    <t>ORD-73957</t>
  </si>
  <si>
    <t>BRA504</t>
  </si>
  <si>
    <t>charlesmassey</t>
  </si>
  <si>
    <t>Susan Ramos</t>
  </si>
  <si>
    <t>CPO68LKSN</t>
  </si>
  <si>
    <t>ASN75081</t>
  </si>
  <si>
    <t>Jay Smith</t>
  </si>
  <si>
    <t>Martinez, Welch and Martin</t>
  </si>
  <si>
    <t>PO79kjAT</t>
  </si>
  <si>
    <t>ORD-02456</t>
  </si>
  <si>
    <t>BOL80064</t>
  </si>
  <si>
    <t>Kelsey Scott</t>
  </si>
  <si>
    <t>CPO07NTHB</t>
  </si>
  <si>
    <t>Cheryl Berg</t>
  </si>
  <si>
    <t>Simpson, Campbell and Nguyen</t>
  </si>
  <si>
    <t>PO89EPoO</t>
  </si>
  <si>
    <t>SIM188</t>
  </si>
  <si>
    <t>BOL59447</t>
  </si>
  <si>
    <t>daltonlauren</t>
  </si>
  <si>
    <t>CPO92xyTJ</t>
  </si>
  <si>
    <t>ASN64130</t>
  </si>
  <si>
    <t>PO27EQQi</t>
  </si>
  <si>
    <t>ORD-05535</t>
  </si>
  <si>
    <t>Austin Torres</t>
  </si>
  <si>
    <t>SIM698</t>
  </si>
  <si>
    <t>eshaw</t>
  </si>
  <si>
    <t>CPO94KguY</t>
  </si>
  <si>
    <t>PO55zQpd</t>
  </si>
  <si>
    <t>ORD-70500</t>
  </si>
  <si>
    <t>Tricia Perry</t>
  </si>
  <si>
    <t>BOL52519</t>
  </si>
  <si>
    <t>emmaturner</t>
  </si>
  <si>
    <t>CPO02guZq</t>
  </si>
  <si>
    <t>ASN22201</t>
  </si>
  <si>
    <t>Evans, Nelson and Moore</t>
  </si>
  <si>
    <t>PO47hXzN</t>
  </si>
  <si>
    <t>EVA990</t>
  </si>
  <si>
    <t>BOL92254</t>
  </si>
  <si>
    <t>hollanddavid</t>
  </si>
  <si>
    <t>Madeline Griffin</t>
  </si>
  <si>
    <t>CPO56KcxZ</t>
  </si>
  <si>
    <t>PO09KcXJ</t>
  </si>
  <si>
    <t>ORD-25956</t>
  </si>
  <si>
    <t>EWI610</t>
  </si>
  <si>
    <t>hyu</t>
  </si>
  <si>
    <t>CPO28iAta</t>
  </si>
  <si>
    <t>Carter, Jones and Walker</t>
  </si>
  <si>
    <t>PO09zXdr</t>
  </si>
  <si>
    <t>ORD-20671</t>
  </si>
  <si>
    <t>CAR512</t>
  </si>
  <si>
    <t>BOL64275</t>
  </si>
  <si>
    <t>CPO58EtoU</t>
  </si>
  <si>
    <t>ASN73673</t>
  </si>
  <si>
    <t>PO25JbLA</t>
  </si>
  <si>
    <t>Shannon Schultz</t>
  </si>
  <si>
    <t>BOL26385</t>
  </si>
  <si>
    <t>kevin63</t>
  </si>
  <si>
    <t>Ashley Perkins</t>
  </si>
  <si>
    <t>CPO40ZvfI</t>
  </si>
  <si>
    <t>ASN55275</t>
  </si>
  <si>
    <t>Jacob Gibson</t>
  </si>
  <si>
    <t>PO19KRxC</t>
  </si>
  <si>
    <t>ORD-36337</t>
  </si>
  <si>
    <t>Karen Stout</t>
  </si>
  <si>
    <t>GIL901</t>
  </si>
  <si>
    <t>BOL74707</t>
  </si>
  <si>
    <t>davidobrien</t>
  </si>
  <si>
    <t>CPO44KcbP</t>
  </si>
  <si>
    <t>ASN81665</t>
  </si>
  <si>
    <t>Scott Andrews</t>
  </si>
  <si>
    <t>PO67NIes</t>
  </si>
  <si>
    <t>Joseph Frey</t>
  </si>
  <si>
    <t>BUR892</t>
  </si>
  <si>
    <t>BOL70261</t>
  </si>
  <si>
    <t>cliffordhays</t>
  </si>
  <si>
    <t>Jonathan Guerra</t>
  </si>
  <si>
    <t>CPO30iNbj</t>
  </si>
  <si>
    <t>ASN41123</t>
  </si>
  <si>
    <t>Stevenson-Campos</t>
  </si>
  <si>
    <t>PO14sJwI</t>
  </si>
  <si>
    <t>ORD-51036</t>
  </si>
  <si>
    <t>Phillip Rogers</t>
  </si>
  <si>
    <t>STE121</t>
  </si>
  <si>
    <t>BOL92069</t>
  </si>
  <si>
    <t>thomas04</t>
  </si>
  <si>
    <t>CPO50QQxh</t>
  </si>
  <si>
    <t>Ryan Chandler</t>
  </si>
  <si>
    <t>PO16gAbr</t>
  </si>
  <si>
    <t>ORD-79375</t>
  </si>
  <si>
    <t>JAM333</t>
  </si>
  <si>
    <t>BOL14959</t>
  </si>
  <si>
    <t>Eric Ballard</t>
  </si>
  <si>
    <t>CPO41iCcO</t>
  </si>
  <si>
    <t>ASN53176</t>
  </si>
  <si>
    <t>Anthony Hines</t>
  </si>
  <si>
    <t>Lopez-Walker</t>
  </si>
  <si>
    <t>PO17pXWB</t>
  </si>
  <si>
    <t>ORD-80305</t>
  </si>
  <si>
    <t>BOL80842</t>
  </si>
  <si>
    <t>samantha31</t>
  </si>
  <si>
    <t>Courtney Garrison</t>
  </si>
  <si>
    <t>CPO25VoVJ</t>
  </si>
  <si>
    <t>ASN73563</t>
  </si>
  <si>
    <t>Bobby Stephenson</t>
  </si>
  <si>
    <t>PO47itLn</t>
  </si>
  <si>
    <t>Jeffery Harvey</t>
  </si>
  <si>
    <t>WAR263</t>
  </si>
  <si>
    <t>meyersamuel</t>
  </si>
  <si>
    <t>CPO34KCCC</t>
  </si>
  <si>
    <t>ASN00762</t>
  </si>
  <si>
    <t>Johnson, Austin and Warren</t>
  </si>
  <si>
    <t>PO39wyVp</t>
  </si>
  <si>
    <t>ORD-59455</t>
  </si>
  <si>
    <t>JOH381</t>
  </si>
  <si>
    <t>BOL56064</t>
  </si>
  <si>
    <t>CPO71QBKk</t>
  </si>
  <si>
    <t>ASN77741</t>
  </si>
  <si>
    <t>Gray, Pittman and Donovan</t>
  </si>
  <si>
    <t>PO02pjVZ</t>
  </si>
  <si>
    <t>ORD-96414</t>
  </si>
  <si>
    <t>GRA560</t>
  </si>
  <si>
    <t>BOL87905</t>
  </si>
  <si>
    <t>hallchristopher</t>
  </si>
  <si>
    <t>CPO37MdMc</t>
  </si>
  <si>
    <t>Hampton, Vega and Porter</t>
  </si>
  <si>
    <t>PO46bhjF</t>
  </si>
  <si>
    <t>ORD-71379</t>
  </si>
  <si>
    <t>HAM943</t>
  </si>
  <si>
    <t>BOL20797</t>
  </si>
  <si>
    <t>CPO47FLYb</t>
  </si>
  <si>
    <t>ASN31349</t>
  </si>
  <si>
    <t>Johnson, Mendez and Cuevas</t>
  </si>
  <si>
    <t>PO85jGiC</t>
  </si>
  <si>
    <t>ORD-53769</t>
  </si>
  <si>
    <t>BOL84093</t>
  </si>
  <si>
    <t>websterdiana</t>
  </si>
  <si>
    <t>CPO10JtQT</t>
  </si>
  <si>
    <t>ASN98238</t>
  </si>
  <si>
    <t>PO72tIQZ</t>
  </si>
  <si>
    <t>BOL726</t>
  </si>
  <si>
    <t>BOL98108</t>
  </si>
  <si>
    <t>donaldmiller</t>
  </si>
  <si>
    <t>CPO27nNPv</t>
  </si>
  <si>
    <t>ASN31583</t>
  </si>
  <si>
    <t>William Herrera</t>
  </si>
  <si>
    <t>Robinson, Rodriguez and Mcintosh</t>
  </si>
  <si>
    <t>PO86VIbG</t>
  </si>
  <si>
    <t>ROB723</t>
  </si>
  <si>
    <t>BOL74877</t>
  </si>
  <si>
    <t>gregorydavid</t>
  </si>
  <si>
    <t>CPO88KHnv</t>
  </si>
  <si>
    <t>PO52nUuW</t>
  </si>
  <si>
    <t>ROB959</t>
  </si>
  <si>
    <t>BOL18290</t>
  </si>
  <si>
    <t>aaron04</t>
  </si>
  <si>
    <t>CPO10vljr</t>
  </si>
  <si>
    <t>ASN82515</t>
  </si>
  <si>
    <t>Perry, Williams and Green</t>
  </si>
  <si>
    <t>PO16LOrm</t>
  </si>
  <si>
    <t>Kenneth Ball</t>
  </si>
  <si>
    <t>BOL01967</t>
  </si>
  <si>
    <t>lindamann</t>
  </si>
  <si>
    <t>CPO23qQEJ</t>
  </si>
  <si>
    <t>ASN27048</t>
  </si>
  <si>
    <t>Carla Nelson</t>
  </si>
  <si>
    <t>Gay-Shelton</t>
  </si>
  <si>
    <t>PO68bpCW</t>
  </si>
  <si>
    <t>ORD-59351</t>
  </si>
  <si>
    <t>Peter Hernandez</t>
  </si>
  <si>
    <t>GAY531</t>
  </si>
  <si>
    <t>morganmelanie</t>
  </si>
  <si>
    <t>CPO79MVTU</t>
  </si>
  <si>
    <t>Johnson, Rhodes and Arellano</t>
  </si>
  <si>
    <t>PO44lpaH</t>
  </si>
  <si>
    <t>ORD-05434</t>
  </si>
  <si>
    <t>JOH685</t>
  </si>
  <si>
    <t>BOL25083</t>
  </si>
  <si>
    <t>robin09</t>
  </si>
  <si>
    <t>Patricia Lara</t>
  </si>
  <si>
    <t>CPO68Joba</t>
  </si>
  <si>
    <t>ASN19018</t>
  </si>
  <si>
    <t>Young, Jennings and Miller</t>
  </si>
  <si>
    <t>PO00SoUQ</t>
  </si>
  <si>
    <t>ORD-09355</t>
  </si>
  <si>
    <t>YOU441</t>
  </si>
  <si>
    <t>BOL60942</t>
  </si>
  <si>
    <t>milesfrank</t>
  </si>
  <si>
    <t>Margaret Doyle</t>
  </si>
  <si>
    <t>CPO84lOqk</t>
  </si>
  <si>
    <t>Jones, Massey and Carpenter</t>
  </si>
  <si>
    <t>PO95PaAd</t>
  </si>
  <si>
    <t>ORD-17478</t>
  </si>
  <si>
    <t>Gilbert Mcclain</t>
  </si>
  <si>
    <t>JON694</t>
  </si>
  <si>
    <t>brandonroberts</t>
  </si>
  <si>
    <t>Annette Lee</t>
  </si>
  <si>
    <t>CPO27Dyoy</t>
  </si>
  <si>
    <t>Thomas Beard</t>
  </si>
  <si>
    <t>Cantu-Mcdaniel</t>
  </si>
  <si>
    <t>PO12AgfE</t>
  </si>
  <si>
    <t>ORD-97400</t>
  </si>
  <si>
    <t>Mark Schmidt</t>
  </si>
  <si>
    <t>CAN919</t>
  </si>
  <si>
    <t>BOL38568</t>
  </si>
  <si>
    <t>rmeza</t>
  </si>
  <si>
    <t>Cynthia Curtis</t>
  </si>
  <si>
    <t>CPO64fJFi</t>
  </si>
  <si>
    <t>Sheena Nelson</t>
  </si>
  <si>
    <t>PO01vwlG</t>
  </si>
  <si>
    <t>ORD-76146</t>
  </si>
  <si>
    <t>Norma Mcfarland</t>
  </si>
  <si>
    <t>FLE206</t>
  </si>
  <si>
    <t>BOL92498</t>
  </si>
  <si>
    <t>carpenterbrett</t>
  </si>
  <si>
    <t>CPO37uWPQ</t>
  </si>
  <si>
    <t>Stephen Huang</t>
  </si>
  <si>
    <t>Gregory, Garcia and Contreras</t>
  </si>
  <si>
    <t>PO75zxKA</t>
  </si>
  <si>
    <t>ORD-05375</t>
  </si>
  <si>
    <t>Brianna Hendricks</t>
  </si>
  <si>
    <t>GRE803</t>
  </si>
  <si>
    <t>BOL24074</t>
  </si>
  <si>
    <t>bakermichael</t>
  </si>
  <si>
    <t>CPO28ulOq</t>
  </si>
  <si>
    <t>ASN59232</t>
  </si>
  <si>
    <t>Laura Vargas</t>
  </si>
  <si>
    <t>Clarke, Mcdaniel and Stout</t>
  </si>
  <si>
    <t>PO91fbkm</t>
  </si>
  <si>
    <t>ORD-85648</t>
  </si>
  <si>
    <t>CLA608</t>
  </si>
  <si>
    <t>BOL56491</t>
  </si>
  <si>
    <t>Marc Ray</t>
  </si>
  <si>
    <t>CPO35WaEv</t>
  </si>
  <si>
    <t>ASN32148</t>
  </si>
  <si>
    <t>PO76cCpl</t>
  </si>
  <si>
    <t>ORD-33241</t>
  </si>
  <si>
    <t>RAM954</t>
  </si>
  <si>
    <t>CPO89uXGC</t>
  </si>
  <si>
    <t>ASN59837</t>
  </si>
  <si>
    <t>Kayla Jensen</t>
  </si>
  <si>
    <t>Jordan-Farrell</t>
  </si>
  <si>
    <t>PO66bewz</t>
  </si>
  <si>
    <t>ORD-00191</t>
  </si>
  <si>
    <t>Ricardo Harris</t>
  </si>
  <si>
    <t>JOR384</t>
  </si>
  <si>
    <t>nguyenkenneth</t>
  </si>
  <si>
    <t>Julie Blackwell</t>
  </si>
  <si>
    <t>CPO91DLeX</t>
  </si>
  <si>
    <t>ASN72955</t>
  </si>
  <si>
    <t>Thompson, Randall and Edwards</t>
  </si>
  <si>
    <t>PO28DXJK</t>
  </si>
  <si>
    <t>Donald Hernandez</t>
  </si>
  <si>
    <t>johnwatkins</t>
  </si>
  <si>
    <t>Tara Brewer</t>
  </si>
  <si>
    <t>CPO08GTEj</t>
  </si>
  <si>
    <t>Martinez, Baker and Rodgers</t>
  </si>
  <si>
    <t>PO91UdKt</t>
  </si>
  <si>
    <t>Jerry Weber</t>
  </si>
  <si>
    <t>MAR114</t>
  </si>
  <si>
    <t>Shannon Haney</t>
  </si>
  <si>
    <t>CPO17oSBX</t>
  </si>
  <si>
    <t>Claudia Sweeney</t>
  </si>
  <si>
    <t>Waters-Nguyen</t>
  </si>
  <si>
    <t>PO46nLrH</t>
  </si>
  <si>
    <t>ORD-56306</t>
  </si>
  <si>
    <t>Stephanie Hatfield</t>
  </si>
  <si>
    <t>WAT846</t>
  </si>
  <si>
    <t>BOL76836</t>
  </si>
  <si>
    <t>pateljennifer</t>
  </si>
  <si>
    <t>CPO91roVd</t>
  </si>
  <si>
    <t>ASN07142</t>
  </si>
  <si>
    <t>PO42RcXM</t>
  </si>
  <si>
    <t>ORD-22301</t>
  </si>
  <si>
    <t>ROM129</t>
  </si>
  <si>
    <t>BOL64977</t>
  </si>
  <si>
    <t>conniehayes</t>
  </si>
  <si>
    <t>Angel Bright</t>
  </si>
  <si>
    <t>CPO23GUdz</t>
  </si>
  <si>
    <t>Frost-Smith</t>
  </si>
  <si>
    <t>PO54PZqY</t>
  </si>
  <si>
    <t>FRO262</t>
  </si>
  <si>
    <t>CPO24YFdD</t>
  </si>
  <si>
    <t>ASN74374</t>
  </si>
  <si>
    <t>Dana House</t>
  </si>
  <si>
    <t>PO24mbuD</t>
  </si>
  <si>
    <t>ORD-97000</t>
  </si>
  <si>
    <t>Chad Wiley</t>
  </si>
  <si>
    <t>GAL995</t>
  </si>
  <si>
    <t>twood</t>
  </si>
  <si>
    <t>CPO73cEsN</t>
  </si>
  <si>
    <t>ASN47330</t>
  </si>
  <si>
    <t>Martinez, Gamble and Lopez</t>
  </si>
  <si>
    <t>PO72knPq</t>
  </si>
  <si>
    <t>ORD-28184</t>
  </si>
  <si>
    <t>Bill Stephenson</t>
  </si>
  <si>
    <t>BOL41848</t>
  </si>
  <si>
    <t>CPO21UnBl</t>
  </si>
  <si>
    <t>PO77jWgk</t>
  </si>
  <si>
    <t>ORD-29422</t>
  </si>
  <si>
    <t>Jacob Henry</t>
  </si>
  <si>
    <t>NEW626</t>
  </si>
  <si>
    <t>BOL86288</t>
  </si>
  <si>
    <t>omarmccoy</t>
  </si>
  <si>
    <t>Brenda Avila</t>
  </si>
  <si>
    <t>CPO33kRkB</t>
  </si>
  <si>
    <t>Moss-Mcclain</t>
  </si>
  <si>
    <t>PO60uKQD</t>
  </si>
  <si>
    <t>Dr. Sheila Logan</t>
  </si>
  <si>
    <t>MOS761</t>
  </si>
  <si>
    <t>BOL88446</t>
  </si>
  <si>
    <t>emmaconner</t>
  </si>
  <si>
    <t>CPO76QpdZ</t>
  </si>
  <si>
    <t>ASN98970</t>
  </si>
  <si>
    <t>Smith, Mcguire and Woods</t>
  </si>
  <si>
    <t>PO59RuLe</t>
  </si>
  <si>
    <t>Emily Bass</t>
  </si>
  <si>
    <t>BOL14892</t>
  </si>
  <si>
    <t>CPO84CXPt</t>
  </si>
  <si>
    <t>ASN17797</t>
  </si>
  <si>
    <t>PO62CGon</t>
  </si>
  <si>
    <t>Andrea Dominguez</t>
  </si>
  <si>
    <t>WAR899</t>
  </si>
  <si>
    <t>BOL89838</t>
  </si>
  <si>
    <t>codyramos</t>
  </si>
  <si>
    <t>CPO65sQQt</t>
  </si>
  <si>
    <t>ASN70084</t>
  </si>
  <si>
    <t>Dana Chapman</t>
  </si>
  <si>
    <t>PO02MUFO</t>
  </si>
  <si>
    <t>ORD-45129</t>
  </si>
  <si>
    <t>BOL62654</t>
  </si>
  <si>
    <t>Sharon Larson</t>
  </si>
  <si>
    <t>CPO38Xrfh</t>
  </si>
  <si>
    <t>ASN17633</t>
  </si>
  <si>
    <t>Alicia Washington</t>
  </si>
  <si>
    <t>Randall Group</t>
  </si>
  <si>
    <t>PO98jqGy</t>
  </si>
  <si>
    <t>ORD-16107</t>
  </si>
  <si>
    <t>RAN226</t>
  </si>
  <si>
    <t>BOL52886</t>
  </si>
  <si>
    <t>rodneyklein</t>
  </si>
  <si>
    <t>Shannon Campbell</t>
  </si>
  <si>
    <t>CPO02IGMY</t>
  </si>
  <si>
    <t>Ward, Conrad and Nguyen</t>
  </si>
  <si>
    <t>PO22pUGI</t>
  </si>
  <si>
    <t>ORD-91697</t>
  </si>
  <si>
    <t>WAR848</t>
  </si>
  <si>
    <t>BOL90546</t>
  </si>
  <si>
    <t>Mackenzie Craig</t>
  </si>
  <si>
    <t>CPO99XgCC</t>
  </si>
  <si>
    <t>ASN96544</t>
  </si>
  <si>
    <t>Christian Kim</t>
  </si>
  <si>
    <t>PO16zUQJ</t>
  </si>
  <si>
    <t>ORD-98153</t>
  </si>
  <si>
    <t>Jamie Ramirez</t>
  </si>
  <si>
    <t>LUC526</t>
  </si>
  <si>
    <t>sharongarcia</t>
  </si>
  <si>
    <t>CPO34OGNr</t>
  </si>
  <si>
    <t>Woodward, Horton and Wallace</t>
  </si>
  <si>
    <t>PO52BDLi</t>
  </si>
  <si>
    <t>ORD-38958</t>
  </si>
  <si>
    <t>Catherine Waters</t>
  </si>
  <si>
    <t>WOO389</t>
  </si>
  <si>
    <t>rwright</t>
  </si>
  <si>
    <t>Kayla Norman</t>
  </si>
  <si>
    <t>CPO81Vdkv</t>
  </si>
  <si>
    <t>ASN52844</t>
  </si>
  <si>
    <t>Tina Mendoza</t>
  </si>
  <si>
    <t>PO17EGEY</t>
  </si>
  <si>
    <t>ORD-40361</t>
  </si>
  <si>
    <t>CAR585</t>
  </si>
  <si>
    <t>BOL40287</t>
  </si>
  <si>
    <t>CPO55rDhL</t>
  </si>
  <si>
    <t>PO67ZXAs</t>
  </si>
  <si>
    <t>ORD-17247</t>
  </si>
  <si>
    <t>BOL42199</t>
  </si>
  <si>
    <t>vmeyer</t>
  </si>
  <si>
    <t>Karina Hamilton</t>
  </si>
  <si>
    <t>CPO95xyJq</t>
  </si>
  <si>
    <t>ASN61187</t>
  </si>
  <si>
    <t>Scott-Carney</t>
  </si>
  <si>
    <t>PO17pOVb</t>
  </si>
  <si>
    <t>ORD-84980</t>
  </si>
  <si>
    <t>SCO582</t>
  </si>
  <si>
    <t>James Ortiz</t>
  </si>
  <si>
    <t>CPO26uLMZ</t>
  </si>
  <si>
    <t>ASN45023</t>
  </si>
  <si>
    <t>Holder Inc</t>
  </si>
  <si>
    <t>PO14dumI</t>
  </si>
  <si>
    <t>ORD-04449</t>
  </si>
  <si>
    <t>HOL866</t>
  </si>
  <si>
    <t>BOL06666</t>
  </si>
  <si>
    <t>wingram</t>
  </si>
  <si>
    <t>Danny Davis</t>
  </si>
  <si>
    <t>CPO50vNhK</t>
  </si>
  <si>
    <t>ASN59172</t>
  </si>
  <si>
    <t>Lori Dixon</t>
  </si>
  <si>
    <t>PO95GtzW</t>
  </si>
  <si>
    <t>Stephanie Petersen</t>
  </si>
  <si>
    <t>ALL778</t>
  </si>
  <si>
    <t>thompsontina</t>
  </si>
  <si>
    <t>CPO72bDwW</t>
  </si>
  <si>
    <t>ASN87019</t>
  </si>
  <si>
    <t>Scott Reid</t>
  </si>
  <si>
    <t>PO20VvDN</t>
  </si>
  <si>
    <t>ORD-53904</t>
  </si>
  <si>
    <t>Anne Irwin</t>
  </si>
  <si>
    <t>GRA658</t>
  </si>
  <si>
    <t>BOL25387</t>
  </si>
  <si>
    <t>zfisher</t>
  </si>
  <si>
    <t>Teresa Blankenship</t>
  </si>
  <si>
    <t>CPO99mwyq</t>
  </si>
  <si>
    <t>ASN67618</t>
  </si>
  <si>
    <t>Paul Ewing</t>
  </si>
  <si>
    <t>Marks, Moon and Aguilar</t>
  </si>
  <si>
    <t>PO12zgHa</t>
  </si>
  <si>
    <t>ORD-84312</t>
  </si>
  <si>
    <t>MAR120</t>
  </si>
  <si>
    <t>BOL33174</t>
  </si>
  <si>
    <t>duanesherman</t>
  </si>
  <si>
    <t>CPO46GdBL</t>
  </si>
  <si>
    <t>Harold Snyder</t>
  </si>
  <si>
    <t>Humphrey Inc</t>
  </si>
  <si>
    <t>PO50EJCB</t>
  </si>
  <si>
    <t>ORD-67687</t>
  </si>
  <si>
    <t>Terry Mercer</t>
  </si>
  <si>
    <t>HUM349</t>
  </si>
  <si>
    <t>BOL91607</t>
  </si>
  <si>
    <t>valerie32</t>
  </si>
  <si>
    <t>CPO49FJTG</t>
  </si>
  <si>
    <t>ASN56987</t>
  </si>
  <si>
    <t>Shannon Krueger</t>
  </si>
  <si>
    <t>Bradshaw-Perkins</t>
  </si>
  <si>
    <t>PO98oqlk</t>
  </si>
  <si>
    <t>ORD-58117</t>
  </si>
  <si>
    <t>Edward Henry</t>
  </si>
  <si>
    <t>BRA332</t>
  </si>
  <si>
    <t>BOL09325</t>
  </si>
  <si>
    <t>miranda05</t>
  </si>
  <si>
    <t>CPO13fPAc</t>
  </si>
  <si>
    <t>Susan Savage</t>
  </si>
  <si>
    <t>Thornton, Lewis and Brown</t>
  </si>
  <si>
    <t>PO56Zjtk</t>
  </si>
  <si>
    <t>ORD-69152</t>
  </si>
  <si>
    <t>BOL39592</t>
  </si>
  <si>
    <t>bakertyrone</t>
  </si>
  <si>
    <t>Kristin Holland</t>
  </si>
  <si>
    <t>CPO37uHID</t>
  </si>
  <si>
    <t>Carolyn Wagner</t>
  </si>
  <si>
    <t>Knox, Harmon and Williams</t>
  </si>
  <si>
    <t>PO71nbjM</t>
  </si>
  <si>
    <t>ORD-55356</t>
  </si>
  <si>
    <t>KNO255</t>
  </si>
  <si>
    <t>newtonjoseph</t>
  </si>
  <si>
    <t>Sandy Pearson</t>
  </si>
  <si>
    <t>CPO11LeQZ</t>
  </si>
  <si>
    <t>ASN19859</t>
  </si>
  <si>
    <t>Frazier-Hernandez</t>
  </si>
  <si>
    <t>PO17EznA</t>
  </si>
  <si>
    <t>ORD-55256</t>
  </si>
  <si>
    <t>FRA348</t>
  </si>
  <si>
    <t>BOL75551</t>
  </si>
  <si>
    <t>william18</t>
  </si>
  <si>
    <t>CPO75zuwy</t>
  </si>
  <si>
    <t>Wyatt, Stokes and Thompson</t>
  </si>
  <si>
    <t>PO33mzAT</t>
  </si>
  <si>
    <t>ORD-48526</t>
  </si>
  <si>
    <t>Nicole Decker</t>
  </si>
  <si>
    <t>BOL61484</t>
  </si>
  <si>
    <t>Luis Freeman</t>
  </si>
  <si>
    <t>CPO02BHFd</t>
  </si>
  <si>
    <t>ASN26539</t>
  </si>
  <si>
    <t>Stephen Edwards DDS</t>
  </si>
  <si>
    <t>Kelley, Mcgee and Hunt</t>
  </si>
  <si>
    <t>PO09mkJS</t>
  </si>
  <si>
    <t>Cassandra Hunt</t>
  </si>
  <si>
    <t>KEL632</t>
  </si>
  <si>
    <t>BOL96993</t>
  </si>
  <si>
    <t>danielgeorge</t>
  </si>
  <si>
    <t>Tony Anderson</t>
  </si>
  <si>
    <t>CPO31yzMi</t>
  </si>
  <si>
    <t>ASN83089</t>
  </si>
  <si>
    <t>Mclaughlin-Wallace</t>
  </si>
  <si>
    <t>PO27GYiP</t>
  </si>
  <si>
    <t>MCL197</t>
  </si>
  <si>
    <t>BOL42783</t>
  </si>
  <si>
    <t>Jonathan Banks</t>
  </si>
  <si>
    <t>CPO19tEnF</t>
  </si>
  <si>
    <t>Bianca Reese</t>
  </si>
  <si>
    <t>Cook-Compton</t>
  </si>
  <si>
    <t>PO28mlQz</t>
  </si>
  <si>
    <t>ORD-09516</t>
  </si>
  <si>
    <t>COO905</t>
  </si>
  <si>
    <t>BOL88993</t>
  </si>
  <si>
    <t>jessica22</t>
  </si>
  <si>
    <t>Michelle Castillo PhD</t>
  </si>
  <si>
    <t>CPO30eBIA</t>
  </si>
  <si>
    <t>ASN87708</t>
  </si>
  <si>
    <t>PO65gVmj</t>
  </si>
  <si>
    <t>Courtney Rojas</t>
  </si>
  <si>
    <t>JOH269</t>
  </si>
  <si>
    <t>BOL69945</t>
  </si>
  <si>
    <t>hornrobert</t>
  </si>
  <si>
    <t>Jonathan Walker</t>
  </si>
  <si>
    <t>CPO65eYxg</t>
  </si>
  <si>
    <t>PO62kHDz</t>
  </si>
  <si>
    <t>ORD-94511</t>
  </si>
  <si>
    <t>CLA714</t>
  </si>
  <si>
    <t>BOL30581</t>
  </si>
  <si>
    <t>bennettkristina</t>
  </si>
  <si>
    <t>CPO04pETd</t>
  </si>
  <si>
    <t>Smith, Peterson and Frazier</t>
  </si>
  <si>
    <t>PO75ZupN</t>
  </si>
  <si>
    <t>ORD-28434</t>
  </si>
  <si>
    <t>SMI581</t>
  </si>
  <si>
    <t>BOL81626</t>
  </si>
  <si>
    <t>fisherlaura</t>
  </si>
  <si>
    <t>CPO23XywO</t>
  </si>
  <si>
    <t>ASN66333</t>
  </si>
  <si>
    <t>Rodriguez-Morgan</t>
  </si>
  <si>
    <t>PO42AzPB</t>
  </si>
  <si>
    <t>ORD-56441</t>
  </si>
  <si>
    <t>Carrie Rice</t>
  </si>
  <si>
    <t>russellkimberly</t>
  </si>
  <si>
    <t>Joseph May</t>
  </si>
  <si>
    <t>CPO88NKLo</t>
  </si>
  <si>
    <t>Emily Peters</t>
  </si>
  <si>
    <t>Jarvis, Reese and Jacobs</t>
  </si>
  <si>
    <t>PO16AQpp</t>
  </si>
  <si>
    <t>ORD-54884</t>
  </si>
  <si>
    <t>JAR721</t>
  </si>
  <si>
    <t>BOL40498</t>
  </si>
  <si>
    <t>CPO87iDTo</t>
  </si>
  <si>
    <t>ASN51108</t>
  </si>
  <si>
    <t>Medina, Leach and Hopkins</t>
  </si>
  <si>
    <t>PO99liWJ</t>
  </si>
  <si>
    <t>Madeline Ramirez</t>
  </si>
  <si>
    <t>MED873</t>
  </si>
  <si>
    <t>BOL28629</t>
  </si>
  <si>
    <t>kathrynchang</t>
  </si>
  <si>
    <t>Jean Mullins</t>
  </si>
  <si>
    <t>CPO85gieH</t>
  </si>
  <si>
    <t>ASN32628</t>
  </si>
  <si>
    <t>Bailey-Chapman</t>
  </si>
  <si>
    <t>PO23ktgV</t>
  </si>
  <si>
    <t>BAI137</t>
  </si>
  <si>
    <t>BOL58886</t>
  </si>
  <si>
    <t>CPO82aRzX</t>
  </si>
  <si>
    <t>ASN98150</t>
  </si>
  <si>
    <t>Murray, Flores and Harper</t>
  </si>
  <si>
    <t>PO90GJJu</t>
  </si>
  <si>
    <t>Derek Ward</t>
  </si>
  <si>
    <t>MUR914</t>
  </si>
  <si>
    <t>BOL69071</t>
  </si>
  <si>
    <t>CPO65HkUL</t>
  </si>
  <si>
    <t>ASN64331</t>
  </si>
  <si>
    <t>Abbott-Kennedy</t>
  </si>
  <si>
    <t>PO63lspF</t>
  </si>
  <si>
    <t>ORD-67342</t>
  </si>
  <si>
    <t>William Hines</t>
  </si>
  <si>
    <t>ABB336</t>
  </si>
  <si>
    <t>BOL61667</t>
  </si>
  <si>
    <t>richard29</t>
  </si>
  <si>
    <t>Jorge Wilson</t>
  </si>
  <si>
    <t>CPO60QYvz</t>
  </si>
  <si>
    <t>Davis, Tran and Green</t>
  </si>
  <si>
    <t>PO48EwMl</t>
  </si>
  <si>
    <t>ORD-31406</t>
  </si>
  <si>
    <t>BOL26711</t>
  </si>
  <si>
    <t>phillipsadam</t>
  </si>
  <si>
    <t>Destiny Nielsen</t>
  </si>
  <si>
    <t>CPO25IxrH</t>
  </si>
  <si>
    <t>PO79lLXt</t>
  </si>
  <si>
    <t>FLY831</t>
  </si>
  <si>
    <t>BOL60028</t>
  </si>
  <si>
    <t>kayla78</t>
  </si>
  <si>
    <t>Joseph Mckinney</t>
  </si>
  <si>
    <t>CPO11Ruuq</t>
  </si>
  <si>
    <t>ASN12728</t>
  </si>
  <si>
    <t>PO89Qzej</t>
  </si>
  <si>
    <t>ORD-94705</t>
  </si>
  <si>
    <t>FER987</t>
  </si>
  <si>
    <t>edwin84</t>
  </si>
  <si>
    <t>CPO26txUw</t>
  </si>
  <si>
    <t>ASN83034</t>
  </si>
  <si>
    <t>Foley-Ortega</t>
  </si>
  <si>
    <t>PO42XuFt</t>
  </si>
  <si>
    <t>ORD-58233</t>
  </si>
  <si>
    <t>FOL833</t>
  </si>
  <si>
    <t>BOL14256</t>
  </si>
  <si>
    <t>benjamin58</t>
  </si>
  <si>
    <t>CPO88sUlC</t>
  </si>
  <si>
    <t>ASN81634</t>
  </si>
  <si>
    <t>Lance Coleman</t>
  </si>
  <si>
    <t>Esparza-Shelton</t>
  </si>
  <si>
    <t>PO66aHoP</t>
  </si>
  <si>
    <t>ESP842</t>
  </si>
  <si>
    <t>BOL55941</t>
  </si>
  <si>
    <t>pchavez</t>
  </si>
  <si>
    <t>CPO57xAQZ</t>
  </si>
  <si>
    <t>ASN16237</t>
  </si>
  <si>
    <t>Scott, Gonzalez and Rogers</t>
  </si>
  <si>
    <t>PO32vXAW</t>
  </si>
  <si>
    <t>Wendy Salazar</t>
  </si>
  <si>
    <t>SCO594</t>
  </si>
  <si>
    <t>BOL66207</t>
  </si>
  <si>
    <t>oingram</t>
  </si>
  <si>
    <t>Crystal Myers</t>
  </si>
  <si>
    <t>CPO22lXsj</t>
  </si>
  <si>
    <t>ASN28316</t>
  </si>
  <si>
    <t>Mrs. Brittany Clark DVM</t>
  </si>
  <si>
    <t>Mathis-Henderson</t>
  </si>
  <si>
    <t>PO18qogP</t>
  </si>
  <si>
    <t>ORD-15883</t>
  </si>
  <si>
    <t>MAT656</t>
  </si>
  <si>
    <t>BOL80216</t>
  </si>
  <si>
    <t>CPO86BuOr</t>
  </si>
  <si>
    <t>ASN99948</t>
  </si>
  <si>
    <t>Schmidt, Knox and Munoz</t>
  </si>
  <si>
    <t>PO43aHQK</t>
  </si>
  <si>
    <t>SCH748</t>
  </si>
  <si>
    <t>BOL94152</t>
  </si>
  <si>
    <t>raykenneth</t>
  </si>
  <si>
    <t>CPO80KWku</t>
  </si>
  <si>
    <t>ASN67665</t>
  </si>
  <si>
    <t>PO49Yrjv</t>
  </si>
  <si>
    <t>ORD-45737</t>
  </si>
  <si>
    <t>Meredith Bailey</t>
  </si>
  <si>
    <t>SCH817</t>
  </si>
  <si>
    <t>BOL54836</t>
  </si>
  <si>
    <t>yolanda41</t>
  </si>
  <si>
    <t>Vickie Hendricks</t>
  </si>
  <si>
    <t>CPO42ksEn</t>
  </si>
  <si>
    <t>ASN15858</t>
  </si>
  <si>
    <t>Brianna Carroll</t>
  </si>
  <si>
    <t>PO15rnsz</t>
  </si>
  <si>
    <t>ORD-59103</t>
  </si>
  <si>
    <t>Jonathan Murphy</t>
  </si>
  <si>
    <t>BOL45244</t>
  </si>
  <si>
    <t>thomaschris</t>
  </si>
  <si>
    <t>Ashley Escobar</t>
  </si>
  <si>
    <t>CPO82cRru</t>
  </si>
  <si>
    <t>ASN76627</t>
  </si>
  <si>
    <t>Sherri Myers</t>
  </si>
  <si>
    <t>Miller, Davis and Bell</t>
  </si>
  <si>
    <t>PO42YPOO</t>
  </si>
  <si>
    <t>ORD-64475</t>
  </si>
  <si>
    <t>BOL79757</t>
  </si>
  <si>
    <t>ronaldwade</t>
  </si>
  <si>
    <t>CPO70YhZQ</t>
  </si>
  <si>
    <t>ASN99018</t>
  </si>
  <si>
    <t>Dawn Fleming</t>
  </si>
  <si>
    <t>Munoz, Richardson and Kim</t>
  </si>
  <si>
    <t>PO70pmAO</t>
  </si>
  <si>
    <t>Lonnie Martin</t>
  </si>
  <si>
    <t>MUN749</t>
  </si>
  <si>
    <t>brightsarah</t>
  </si>
  <si>
    <t>Alicia Delacruz</t>
  </si>
  <si>
    <t>CPO39AgeD</t>
  </si>
  <si>
    <t>Lee Smith</t>
  </si>
  <si>
    <t>PO07FFHo</t>
  </si>
  <si>
    <t>Michelle Miranda DVM</t>
  </si>
  <si>
    <t>GOR737</t>
  </si>
  <si>
    <t>BOL34151</t>
  </si>
  <si>
    <t>cassiesparks</t>
  </si>
  <si>
    <t>Kristy Sandoval</t>
  </si>
  <si>
    <t>CPO72foEK</t>
  </si>
  <si>
    <t>ASN25520</t>
  </si>
  <si>
    <t>Trujillo, Singh and Espinoza</t>
  </si>
  <si>
    <t>PO27WQIC</t>
  </si>
  <si>
    <t>ORD-56924</t>
  </si>
  <si>
    <t>Jon Hanna</t>
  </si>
  <si>
    <t>TRU674</t>
  </si>
  <si>
    <t>gonzalezrichard</t>
  </si>
  <si>
    <t>Lori Herrera</t>
  </si>
  <si>
    <t>CPO85RxIj</t>
  </si>
  <si>
    <t>ASN78260</t>
  </si>
  <si>
    <t>Aimee Nguyen</t>
  </si>
  <si>
    <t>PO25JMml</t>
  </si>
  <si>
    <t>ORD-35405</t>
  </si>
  <si>
    <t>Carly Henry</t>
  </si>
  <si>
    <t>WRI715</t>
  </si>
  <si>
    <t>Monica Weeks</t>
  </si>
  <si>
    <t>CPO13thpk</t>
  </si>
  <si>
    <t>ASN88623</t>
  </si>
  <si>
    <t>Donald Ortiz</t>
  </si>
  <si>
    <t>PO00ZeKa</t>
  </si>
  <si>
    <t>Jenny Hayden</t>
  </si>
  <si>
    <t>PER808</t>
  </si>
  <si>
    <t>coreybailey</t>
  </si>
  <si>
    <t>CPO81hCCE</t>
  </si>
  <si>
    <t>Bradley Meyers</t>
  </si>
  <si>
    <t>Howard-Goodwin</t>
  </si>
  <si>
    <t>PO39YZGG</t>
  </si>
  <si>
    <t>ORD-54028</t>
  </si>
  <si>
    <t>HOW372</t>
  </si>
  <si>
    <t>BOL51410</t>
  </si>
  <si>
    <t>ahartman</t>
  </si>
  <si>
    <t>CPO84JBwN</t>
  </si>
  <si>
    <t>ASN05033</t>
  </si>
  <si>
    <t>Leonard Zhang</t>
  </si>
  <si>
    <t>Ford, Romero and Simon</t>
  </si>
  <si>
    <t>PO62TPQX</t>
  </si>
  <si>
    <t>Cathy Caldwell</t>
  </si>
  <si>
    <t>FOR536</t>
  </si>
  <si>
    <t>BOL25395</t>
  </si>
  <si>
    <t>atkinsonmicheal</t>
  </si>
  <si>
    <t>Angela Fitzgerald</t>
  </si>
  <si>
    <t>CPO95MAxx</t>
  </si>
  <si>
    <t>Calhoun, Myers and Williams</t>
  </si>
  <si>
    <t>PO05gKLa</t>
  </si>
  <si>
    <t>Justin Yoder</t>
  </si>
  <si>
    <t>CAL327</t>
  </si>
  <si>
    <t>wardjoseph</t>
  </si>
  <si>
    <t>CPO87QpdA</t>
  </si>
  <si>
    <t>Terry Moody</t>
  </si>
  <si>
    <t>Black, Turner and Martin</t>
  </si>
  <si>
    <t>PO35vRpX</t>
  </si>
  <si>
    <t>ORD-60329</t>
  </si>
  <si>
    <t>BLA440</t>
  </si>
  <si>
    <t>BOL19280</t>
  </si>
  <si>
    <t>annamiller</t>
  </si>
  <si>
    <t>Emily Fowler</t>
  </si>
  <si>
    <t>CPO06WGpT</t>
  </si>
  <si>
    <t>ASN23900</t>
  </si>
  <si>
    <t>Pedro Hall</t>
  </si>
  <si>
    <t>Jacobson-Jones</t>
  </si>
  <si>
    <t>PO78LnMD</t>
  </si>
  <si>
    <t>ORD-01473</t>
  </si>
  <si>
    <t>JAC297</t>
  </si>
  <si>
    <t>BOL41825</t>
  </si>
  <si>
    <t>ggilmore</t>
  </si>
  <si>
    <t>Carlos Barrett</t>
  </si>
  <si>
    <t>CPO48ogQy</t>
  </si>
  <si>
    <t>Bruce Salas</t>
  </si>
  <si>
    <t>Lowe, Robinson and Woods</t>
  </si>
  <si>
    <t>PO62RVeG</t>
  </si>
  <si>
    <t>LOW574</t>
  </si>
  <si>
    <t>kevinfreeman</t>
  </si>
  <si>
    <t>Caroline Brooks</t>
  </si>
  <si>
    <t>CPO59akZm</t>
  </si>
  <si>
    <t>ASN27076</t>
  </si>
  <si>
    <t>Alexandria Walsh</t>
  </si>
  <si>
    <t>Alexander, Smith and Rogers</t>
  </si>
  <si>
    <t>PO23pBWI</t>
  </si>
  <si>
    <t>ORD-63051</t>
  </si>
  <si>
    <t>Brent Vasquez</t>
  </si>
  <si>
    <t>ALE538</t>
  </si>
  <si>
    <t>BOL22690</t>
  </si>
  <si>
    <t>CPO93HoKZ</t>
  </si>
  <si>
    <t>ASN01283</t>
  </si>
  <si>
    <t>PO41sZkx</t>
  </si>
  <si>
    <t>Kristen Herrera</t>
  </si>
  <si>
    <t>PET956</t>
  </si>
  <si>
    <t>BOL61706</t>
  </si>
  <si>
    <t>joe66</t>
  </si>
  <si>
    <t>CPO21VZTD</t>
  </si>
  <si>
    <t>ASN55998</t>
  </si>
  <si>
    <t>Steven Russell</t>
  </si>
  <si>
    <t>PO75AkLY</t>
  </si>
  <si>
    <t>ORD-53827</t>
  </si>
  <si>
    <t>HAR777</t>
  </si>
  <si>
    <t>BOL07747</t>
  </si>
  <si>
    <t>sanchezmadison</t>
  </si>
  <si>
    <t>Jeffrey Andersen</t>
  </si>
  <si>
    <t>CPO40TVqn</t>
  </si>
  <si>
    <t>ASN97318</t>
  </si>
  <si>
    <t>Tracy Henderson</t>
  </si>
  <si>
    <t>Case, Walton and Kirby</t>
  </si>
  <si>
    <t>PO56tlCX</t>
  </si>
  <si>
    <t>ORD-73779</t>
  </si>
  <si>
    <t>CAS199</t>
  </si>
  <si>
    <t>connor57</t>
  </si>
  <si>
    <t>CPO41STAZ</t>
  </si>
  <si>
    <t>Sparks, Davis and Gray</t>
  </si>
  <si>
    <t>PO54DoZG</t>
  </si>
  <si>
    <t>SPA650</t>
  </si>
  <si>
    <t>BOL72675</t>
  </si>
  <si>
    <t>rodriguezaaron</t>
  </si>
  <si>
    <t>CPO02ghGd</t>
  </si>
  <si>
    <t>Olivia Hamilton</t>
  </si>
  <si>
    <t>Moran-Austin</t>
  </si>
  <si>
    <t>PO97eLgV</t>
  </si>
  <si>
    <t>ORD-10888</t>
  </si>
  <si>
    <t>Ronald Christensen</t>
  </si>
  <si>
    <t>MOR527</t>
  </si>
  <si>
    <t>BOL94068</t>
  </si>
  <si>
    <t>CPO95srnH</t>
  </si>
  <si>
    <t>ASN28109</t>
  </si>
  <si>
    <t>Sheila Phillips</t>
  </si>
  <si>
    <t>Robinson-Hall</t>
  </si>
  <si>
    <t>PO49qOha</t>
  </si>
  <si>
    <t>ORD-55609</t>
  </si>
  <si>
    <t>BOL55018</t>
  </si>
  <si>
    <t>brandonboyle</t>
  </si>
  <si>
    <t>CPO83fuOD</t>
  </si>
  <si>
    <t>Omar Stone</t>
  </si>
  <si>
    <t>Mcintosh-Francis</t>
  </si>
  <si>
    <t>PO55TrIE</t>
  </si>
  <si>
    <t>ORD-15498</t>
  </si>
  <si>
    <t>Jason Beard</t>
  </si>
  <si>
    <t>MCI521</t>
  </si>
  <si>
    <t>BOL18601</t>
  </si>
  <si>
    <t>loganrodney</t>
  </si>
  <si>
    <t>Tracey Monroe</t>
  </si>
  <si>
    <t>CPO69bXqy</t>
  </si>
  <si>
    <t>Melissa Ruiz MD</t>
  </si>
  <si>
    <t>PO80OcaF</t>
  </si>
  <si>
    <t>Victor Lowe</t>
  </si>
  <si>
    <t>COL263</t>
  </si>
  <si>
    <t>BOL54455</t>
  </si>
  <si>
    <t>CPO52VNcJ</t>
  </si>
  <si>
    <t>ASN66591</t>
  </si>
  <si>
    <t>Miranda Ellis</t>
  </si>
  <si>
    <t>Graham-Swanson</t>
  </si>
  <si>
    <t>PO48QsaE</t>
  </si>
  <si>
    <t>ORD-68131</t>
  </si>
  <si>
    <t>Adam Armstrong</t>
  </si>
  <si>
    <t>BOL03932</t>
  </si>
  <si>
    <t>mezakelly</t>
  </si>
  <si>
    <t>Ralph Rodriguez</t>
  </si>
  <si>
    <t>CPO45SsvJ</t>
  </si>
  <si>
    <t>ASN27149</t>
  </si>
  <si>
    <t>Singh, West and Johnson</t>
  </si>
  <si>
    <t>PO02SIXG</t>
  </si>
  <si>
    <t>ORD-64790</t>
  </si>
  <si>
    <t>Wesley George</t>
  </si>
  <si>
    <t>SIN502</t>
  </si>
  <si>
    <t>BOL21038</t>
  </si>
  <si>
    <t>kennethalvarez</t>
  </si>
  <si>
    <t>Sarah Church</t>
  </si>
  <si>
    <t>CPO34BHEF</t>
  </si>
  <si>
    <t>Casey Carson</t>
  </si>
  <si>
    <t>Miller-Mathews</t>
  </si>
  <si>
    <t>PO64GZVq</t>
  </si>
  <si>
    <t>ORD-55515</t>
  </si>
  <si>
    <t>Linda Rowe</t>
  </si>
  <si>
    <t>BOL92874</t>
  </si>
  <si>
    <t>stephenclark</t>
  </si>
  <si>
    <t>Tracey Gonzalez</t>
  </si>
  <si>
    <t>CPO87xWot</t>
  </si>
  <si>
    <t>John Huynh</t>
  </si>
  <si>
    <t>PO34mvaH</t>
  </si>
  <si>
    <t>Kirk Harper</t>
  </si>
  <si>
    <t>DUN522</t>
  </si>
  <si>
    <t>BOL64428</t>
  </si>
  <si>
    <t>housedouglas</t>
  </si>
  <si>
    <t>Sue Williams</t>
  </si>
  <si>
    <t>CPO16xtfA</t>
  </si>
  <si>
    <t>Hunt, Gardner and Woodard</t>
  </si>
  <si>
    <t>PO30sDia</t>
  </si>
  <si>
    <t>HUN772</t>
  </si>
  <si>
    <t>BOL95498</t>
  </si>
  <si>
    <t>marthahayes</t>
  </si>
  <si>
    <t>CPO53nXux</t>
  </si>
  <si>
    <t>ASN88929</t>
  </si>
  <si>
    <t>PO24YcMj</t>
  </si>
  <si>
    <t>ORD-80996</t>
  </si>
  <si>
    <t>Mr. Ryan Carrillo DVM</t>
  </si>
  <si>
    <t>SHI865</t>
  </si>
  <si>
    <t>BOL01929</t>
  </si>
  <si>
    <t>tcox</t>
  </si>
  <si>
    <t>Grace Deleon</t>
  </si>
  <si>
    <t>CPO79FrwC</t>
  </si>
  <si>
    <t>ASN98445</t>
  </si>
  <si>
    <t>Scott, Morales and Tate</t>
  </si>
  <si>
    <t>PO06RHRB</t>
  </si>
  <si>
    <t>ORD-43609</t>
  </si>
  <si>
    <t>Christopher Olson</t>
  </si>
  <si>
    <t>SCO938</t>
  </si>
  <si>
    <t>wilsonerika</t>
  </si>
  <si>
    <t>Samantha Nelson</t>
  </si>
  <si>
    <t>CPO66PCho</t>
  </si>
  <si>
    <t>ASN90009</t>
  </si>
  <si>
    <t>Adrian Collins</t>
  </si>
  <si>
    <t>Rodriguez-Burns</t>
  </si>
  <si>
    <t>PO82kqIT</t>
  </si>
  <si>
    <t>Darin Barr</t>
  </si>
  <si>
    <t>millerbruce</t>
  </si>
  <si>
    <t>CPO56Ysre</t>
  </si>
  <si>
    <t>ASN55075</t>
  </si>
  <si>
    <t>Henry-Ewing</t>
  </si>
  <si>
    <t>PO44SHwq</t>
  </si>
  <si>
    <t>ORD-27604</t>
  </si>
  <si>
    <t>HEN862</t>
  </si>
  <si>
    <t>BOL60991</t>
  </si>
  <si>
    <t>CPO46iOic</t>
  </si>
  <si>
    <t>ASN17209</t>
  </si>
  <si>
    <t>Mrs. Kristina Wilson</t>
  </si>
  <si>
    <t>Solis-Barber</t>
  </si>
  <si>
    <t>PO66RXhW</t>
  </si>
  <si>
    <t>ORD-64823</t>
  </si>
  <si>
    <t>Ricardo Bailey</t>
  </si>
  <si>
    <t>SOL772</t>
  </si>
  <si>
    <t>BOL09751</t>
  </si>
  <si>
    <t>taylorjonathan</t>
  </si>
  <si>
    <t>CPO58netl</t>
  </si>
  <si>
    <t>PO56srcs</t>
  </si>
  <si>
    <t>ORD-25918</t>
  </si>
  <si>
    <t>April Blackwell</t>
  </si>
  <si>
    <t>TAY297</t>
  </si>
  <si>
    <t>BOL33429</t>
  </si>
  <si>
    <t>mathisconnie</t>
  </si>
  <si>
    <t>Lauren West</t>
  </si>
  <si>
    <t>CPO97aMzp</t>
  </si>
  <si>
    <t>Lewis, Kennedy and Rodriguez</t>
  </si>
  <si>
    <t>PO85rbNu</t>
  </si>
  <si>
    <t>ORD-14854</t>
  </si>
  <si>
    <t>LEW344</t>
  </si>
  <si>
    <t>BOL25790</t>
  </si>
  <si>
    <t>rmills</t>
  </si>
  <si>
    <t>Wendy Cardenas</t>
  </si>
  <si>
    <t>CPO40sDJx</t>
  </si>
  <si>
    <t>PO60sNDP</t>
  </si>
  <si>
    <t>ORD-42643</t>
  </si>
  <si>
    <t>Teresa Cooper MD</t>
  </si>
  <si>
    <t>THO980</t>
  </si>
  <si>
    <t>BOL28551</t>
  </si>
  <si>
    <t>gphelps</t>
  </si>
  <si>
    <t>Erika Mejia</t>
  </si>
  <si>
    <t>CPO78PnZu</t>
  </si>
  <si>
    <t>Kirk Ryan</t>
  </si>
  <si>
    <t>PO75qRBB</t>
  </si>
  <si>
    <t>ORD-49198</t>
  </si>
  <si>
    <t>CHA288</t>
  </si>
  <si>
    <t>mrubio</t>
  </si>
  <si>
    <t>CPO22BMBx</t>
  </si>
  <si>
    <t>Veronica Carr</t>
  </si>
  <si>
    <t>PO43qeza</t>
  </si>
  <si>
    <t>ORD-90950</t>
  </si>
  <si>
    <t>Kerry Walker</t>
  </si>
  <si>
    <t>WIL948</t>
  </si>
  <si>
    <t>BOL29035</t>
  </si>
  <si>
    <t>CPO55wBCD</t>
  </si>
  <si>
    <t>Matthew Lowery</t>
  </si>
  <si>
    <t>PO47LrUL</t>
  </si>
  <si>
    <t>ORD-86184</t>
  </si>
  <si>
    <t>BRO253</t>
  </si>
  <si>
    <t>scottdickerson</t>
  </si>
  <si>
    <t>CPO73uAVt</t>
  </si>
  <si>
    <t>ASN58228</t>
  </si>
  <si>
    <t>Paula Andrews</t>
  </si>
  <si>
    <t>Moore, Smith and Colon</t>
  </si>
  <si>
    <t>PO86EbXV</t>
  </si>
  <si>
    <t>ORD-60746</t>
  </si>
  <si>
    <t>Donald Vasquez</t>
  </si>
  <si>
    <t>BOL38099</t>
  </si>
  <si>
    <t>gordonwilliam</t>
  </si>
  <si>
    <t>CPO35IeFz</t>
  </si>
  <si>
    <t>ASN32906</t>
  </si>
  <si>
    <t>Isabella Lozano</t>
  </si>
  <si>
    <t>PO82WMRr</t>
  </si>
  <si>
    <t>ORD-32915</t>
  </si>
  <si>
    <t>BOL57125</t>
  </si>
  <si>
    <t>wsalas</t>
  </si>
  <si>
    <t>Justin Stone</t>
  </si>
  <si>
    <t>CPO69YKWK</t>
  </si>
  <si>
    <t>Beard, Lloyd and Kelly</t>
  </si>
  <si>
    <t>PO14GOpa</t>
  </si>
  <si>
    <t>ORD-46584</t>
  </si>
  <si>
    <t>Erica Costa</t>
  </si>
  <si>
    <t>BEA536</t>
  </si>
  <si>
    <t>CPO44cMnP</t>
  </si>
  <si>
    <t>ASN31820</t>
  </si>
  <si>
    <t>Emma Weiss</t>
  </si>
  <si>
    <t>Harris, Burke and Pierce</t>
  </si>
  <si>
    <t>PO38tRhA</t>
  </si>
  <si>
    <t>ORD-03506</t>
  </si>
  <si>
    <t>Erika Blanchard</t>
  </si>
  <si>
    <t>BOL86396</t>
  </si>
  <si>
    <t>fisheralisha</t>
  </si>
  <si>
    <t>CPO67hmfA</t>
  </si>
  <si>
    <t>ASN62973</t>
  </si>
  <si>
    <t>Dr. Jasmine Hughes DDS</t>
  </si>
  <si>
    <t>Chan-Davis</t>
  </si>
  <si>
    <t>PO56quEy</t>
  </si>
  <si>
    <t>CHA228</t>
  </si>
  <si>
    <t>BOL44879</t>
  </si>
  <si>
    <t>goldencharles</t>
  </si>
  <si>
    <t>CPO19oAPC</t>
  </si>
  <si>
    <t>ASN74798</t>
  </si>
  <si>
    <t>Emily Salazar</t>
  </si>
  <si>
    <t>PO81QqpF</t>
  </si>
  <si>
    <t>ORD-94200</t>
  </si>
  <si>
    <t>BRA959</t>
  </si>
  <si>
    <t>BOL68934</t>
  </si>
  <si>
    <t>darylroberson</t>
  </si>
  <si>
    <t>CPO79hNMP</t>
  </si>
  <si>
    <t>ASN31741</t>
  </si>
  <si>
    <t>Wanda Johns</t>
  </si>
  <si>
    <t>Williams-Kelly</t>
  </si>
  <si>
    <t>PO56uOZk</t>
  </si>
  <si>
    <t>ORD-80169</t>
  </si>
  <si>
    <t>Abigail Benson</t>
  </si>
  <si>
    <t>deniseandrade</t>
  </si>
  <si>
    <t>Alicia Bowman</t>
  </si>
  <si>
    <t>CPO93yGTd</t>
  </si>
  <si>
    <t>ASN91016</t>
  </si>
  <si>
    <t>Tran-Murray</t>
  </si>
  <si>
    <t>PO24dPdI</t>
  </si>
  <si>
    <t>TRA114</t>
  </si>
  <si>
    <t>BOL54888</t>
  </si>
  <si>
    <t>allenfernandez</t>
  </si>
  <si>
    <t>CPO25qdiR</t>
  </si>
  <si>
    <t>Roach, Fowler and Hurst</t>
  </si>
  <si>
    <t>PO84xemR</t>
  </si>
  <si>
    <t>ORD-15667</t>
  </si>
  <si>
    <t>ROA949</t>
  </si>
  <si>
    <t>wbanks</t>
  </si>
  <si>
    <t>Ronald West</t>
  </si>
  <si>
    <t>CPO09bufM</t>
  </si>
  <si>
    <t>Darren Harper</t>
  </si>
  <si>
    <t>Hopkins-Zavala</t>
  </si>
  <si>
    <t>PO87mDsw</t>
  </si>
  <si>
    <t>ORD-15020</t>
  </si>
  <si>
    <t>HOP403</t>
  </si>
  <si>
    <t>BOL04172</t>
  </si>
  <si>
    <t>lesterronald</t>
  </si>
  <si>
    <t>Marie Obrien</t>
  </si>
  <si>
    <t>CPO71uLqz</t>
  </si>
  <si>
    <t>ASN23197</t>
  </si>
  <si>
    <t>PO64UVzc</t>
  </si>
  <si>
    <t>ORD-19875</t>
  </si>
  <si>
    <t>BOL92173</t>
  </si>
  <si>
    <t>donaldwilliams</t>
  </si>
  <si>
    <t>CPO85vkEs</t>
  </si>
  <si>
    <t>Kristopher Bradley</t>
  </si>
  <si>
    <t>PO17XWrt</t>
  </si>
  <si>
    <t>ORD-36912</t>
  </si>
  <si>
    <t>Joanna Bray</t>
  </si>
  <si>
    <t>THO119</t>
  </si>
  <si>
    <t>CPO48CXJv</t>
  </si>
  <si>
    <t>ASN10652</t>
  </si>
  <si>
    <t>Solis-Allen</t>
  </si>
  <si>
    <t>PO00jjWF</t>
  </si>
  <si>
    <t>ORD-11751</t>
  </si>
  <si>
    <t>SOL870</t>
  </si>
  <si>
    <t>BOL53494</t>
  </si>
  <si>
    <t>Rebecca Berry</t>
  </si>
  <si>
    <t>CPO26aYiy</t>
  </si>
  <si>
    <t>ASN94292</t>
  </si>
  <si>
    <t>Alicia Lambert</t>
  </si>
  <si>
    <t>Ross, Johnson and Noble</t>
  </si>
  <si>
    <t>PO38Cuky</t>
  </si>
  <si>
    <t>Krista Hess</t>
  </si>
  <si>
    <t>ROS456</t>
  </si>
  <si>
    <t>BOL54540</t>
  </si>
  <si>
    <t>knightnicolas</t>
  </si>
  <si>
    <t>CPO59kkHU</t>
  </si>
  <si>
    <t>ASN23245</t>
  </si>
  <si>
    <t>Smith-Franklin</t>
  </si>
  <si>
    <t>PO80fxmU</t>
  </si>
  <si>
    <t>ORD-72756</t>
  </si>
  <si>
    <t>Andrea Bradley</t>
  </si>
  <si>
    <t>BOL41035</t>
  </si>
  <si>
    <t>ulopez</t>
  </si>
  <si>
    <t>Tanya Mckinney</t>
  </si>
  <si>
    <t>CPO63wYcA</t>
  </si>
  <si>
    <t>ASN54112</t>
  </si>
  <si>
    <t>Duran-Nash</t>
  </si>
  <si>
    <t>PO55oUtd</t>
  </si>
  <si>
    <t>ORD-98407</t>
  </si>
  <si>
    <t>DUR546</t>
  </si>
  <si>
    <t>BOL42272</t>
  </si>
  <si>
    <t>CPO82ALli</t>
  </si>
  <si>
    <t>ASN05495</t>
  </si>
  <si>
    <t>PO06vUTl</t>
  </si>
  <si>
    <t>Brett Allen</t>
  </si>
  <si>
    <t>HIL717</t>
  </si>
  <si>
    <t>cortezjuan</t>
  </si>
  <si>
    <t>Madison Diaz MD</t>
  </si>
  <si>
    <t>CPO17Kshv</t>
  </si>
  <si>
    <t>ASN19452</t>
  </si>
  <si>
    <t>Marcus Swanson</t>
  </si>
  <si>
    <t>Jones-Stewart</t>
  </si>
  <si>
    <t>PO78lruI</t>
  </si>
  <si>
    <t>ORD-22693</t>
  </si>
  <si>
    <t>JON937</t>
  </si>
  <si>
    <t>adamscarl</t>
  </si>
  <si>
    <t>CPO87XTdg</t>
  </si>
  <si>
    <t>Jared Rivera</t>
  </si>
  <si>
    <t>Montoya and Sons</t>
  </si>
  <si>
    <t>PO84kdII</t>
  </si>
  <si>
    <t>MON709</t>
  </si>
  <si>
    <t>jessicamills</t>
  </si>
  <si>
    <t>Mrs. Joyce Warren</t>
  </si>
  <si>
    <t>CPO99cPvm</t>
  </si>
  <si>
    <t>ASN27199</t>
  </si>
  <si>
    <t>Jones-Ryan</t>
  </si>
  <si>
    <t>PO61UltR</t>
  </si>
  <si>
    <t>ORD-27601</t>
  </si>
  <si>
    <t>Paula Miller</t>
  </si>
  <si>
    <t>JON135</t>
  </si>
  <si>
    <t>BOL83613</t>
  </si>
  <si>
    <t>calvinpayne</t>
  </si>
  <si>
    <t>Joshua Crosby</t>
  </si>
  <si>
    <t>CPO20IBVz</t>
  </si>
  <si>
    <t>Andrew Fowler</t>
  </si>
  <si>
    <t>PO39Divq</t>
  </si>
  <si>
    <t>Nicole Hooper</t>
  </si>
  <si>
    <t>TUR161</t>
  </si>
  <si>
    <t>BOL81526</t>
  </si>
  <si>
    <t>sarah25</t>
  </si>
  <si>
    <t>Cody Bowers</t>
  </si>
  <si>
    <t>CPO15cAxv</t>
  </si>
  <si>
    <t>Scott Rosario</t>
  </si>
  <si>
    <t>Olsen-Montgomery</t>
  </si>
  <si>
    <t>PO52iZDa</t>
  </si>
  <si>
    <t>ORD-85497</t>
  </si>
  <si>
    <t>Breanna Simpson</t>
  </si>
  <si>
    <t>OLS637</t>
  </si>
  <si>
    <t>BOL39377</t>
  </si>
  <si>
    <t>ginaduke</t>
  </si>
  <si>
    <t>CPO85hSvX</t>
  </si>
  <si>
    <t>Bryan Butler</t>
  </si>
  <si>
    <t>Mcconnell-Hartman</t>
  </si>
  <si>
    <t>PO25BcbQ</t>
  </si>
  <si>
    <t>MCC543</t>
  </si>
  <si>
    <t>BOL88514</t>
  </si>
  <si>
    <t>grossjose</t>
  </si>
  <si>
    <t>David Schneider</t>
  </si>
  <si>
    <t>CPO77JoPO</t>
  </si>
  <si>
    <t>PO31iYUx</t>
  </si>
  <si>
    <t>ORD-74916</t>
  </si>
  <si>
    <t>WAL185</t>
  </si>
  <si>
    <t>BOL69469</t>
  </si>
  <si>
    <t>nielsencatherine</t>
  </si>
  <si>
    <t>CPO61TTgx</t>
  </si>
  <si>
    <t>ASN34483</t>
  </si>
  <si>
    <t>Smith, Bradshaw and Phillips</t>
  </si>
  <si>
    <t>PO36wsTp</t>
  </si>
  <si>
    <t>Amber Bell</t>
  </si>
  <si>
    <t>jerry82</t>
  </si>
  <si>
    <t>CPO38WRVC</t>
  </si>
  <si>
    <t>ASN17716</t>
  </si>
  <si>
    <t>Ryan Duran</t>
  </si>
  <si>
    <t>Medina, Brown and Maddox</t>
  </si>
  <si>
    <t>PO25GkUo</t>
  </si>
  <si>
    <t>Rachel Nixon</t>
  </si>
  <si>
    <t>MED796</t>
  </si>
  <si>
    <t>BOL29294</t>
  </si>
  <si>
    <t>lopezmegan</t>
  </si>
  <si>
    <t>Leslie James</t>
  </si>
  <si>
    <t>CPO95QpmO</t>
  </si>
  <si>
    <t>ASN57436</t>
  </si>
  <si>
    <t>Orr LLC</t>
  </si>
  <si>
    <t>PO66hfAb</t>
  </si>
  <si>
    <t>Sandy Green</t>
  </si>
  <si>
    <t>ORR758</t>
  </si>
  <si>
    <t>Andrew Luna</t>
  </si>
  <si>
    <t>CPO39XlRd</t>
  </si>
  <si>
    <t>ASN54027</t>
  </si>
  <si>
    <t>Lisa Mejia</t>
  </si>
  <si>
    <t>PO73zkxs</t>
  </si>
  <si>
    <t>ORD-35456</t>
  </si>
  <si>
    <t>Sylvia Hall</t>
  </si>
  <si>
    <t>potterwendy</t>
  </si>
  <si>
    <t>Lisa Schwartz DDS</t>
  </si>
  <si>
    <t>CPO72GBQT</t>
  </si>
  <si>
    <t>ASN62714</t>
  </si>
  <si>
    <t>PO45oRPo</t>
  </si>
  <si>
    <t>BOL83360</t>
  </si>
  <si>
    <t>Stephen Marks</t>
  </si>
  <si>
    <t>CPO63yGHG</t>
  </si>
  <si>
    <t>ASN16029</t>
  </si>
  <si>
    <t>Krystal Schwartz</t>
  </si>
  <si>
    <t>PO93vAME</t>
  </si>
  <si>
    <t>ORD-02764</t>
  </si>
  <si>
    <t>Suzanne Peterson</t>
  </si>
  <si>
    <t>DON762</t>
  </si>
  <si>
    <t>cthomas</t>
  </si>
  <si>
    <t>Michelle Booth DVM</t>
  </si>
  <si>
    <t>CPO49Jedl</t>
  </si>
  <si>
    <t>Johnny Hansen</t>
  </si>
  <si>
    <t>White, Martinez and Dawson</t>
  </si>
  <si>
    <t>PO78hpYu</t>
  </si>
  <si>
    <t>WHI449</t>
  </si>
  <si>
    <t>BOL63500</t>
  </si>
  <si>
    <t>henrydaniel</t>
  </si>
  <si>
    <t>CPO60RIwZ</t>
  </si>
  <si>
    <t>ASN02455</t>
  </si>
  <si>
    <t>Spears PLC</t>
  </si>
  <si>
    <t>PO33nYpO</t>
  </si>
  <si>
    <t>ORD-16146</t>
  </si>
  <si>
    <t>Cathy Miller</t>
  </si>
  <si>
    <t>SPE436</t>
  </si>
  <si>
    <t>BOL75431</t>
  </si>
  <si>
    <t>wward</t>
  </si>
  <si>
    <t>Alyssa Carter</t>
  </si>
  <si>
    <t>CPO20yJul</t>
  </si>
  <si>
    <t>ASN61351</t>
  </si>
  <si>
    <t>Day-Hoffman</t>
  </si>
  <si>
    <t>PO92QzNr</t>
  </si>
  <si>
    <t>Leroy David</t>
  </si>
  <si>
    <t>DAY900</t>
  </si>
  <si>
    <t>BOL90066</t>
  </si>
  <si>
    <t>Brett Morris</t>
  </si>
  <si>
    <t>CPO88NTIw</t>
  </si>
  <si>
    <t>PO80feip</t>
  </si>
  <si>
    <t>LUC814</t>
  </si>
  <si>
    <t>CPO89jlWp</t>
  </si>
  <si>
    <t>ASN07282</t>
  </si>
  <si>
    <t>Patrick Freeman</t>
  </si>
  <si>
    <t>Kim, Parks and Edwards</t>
  </si>
  <si>
    <t>PO61oJKV</t>
  </si>
  <si>
    <t>KIM434</t>
  </si>
  <si>
    <t>BOL75189</t>
  </si>
  <si>
    <t>steven90</t>
  </si>
  <si>
    <t>CPO86ISTl</t>
  </si>
  <si>
    <t>Jean Little</t>
  </si>
  <si>
    <t>Thomas, Hill and Peters</t>
  </si>
  <si>
    <t>PO21qzdU</t>
  </si>
  <si>
    <t>ORD-87625</t>
  </si>
  <si>
    <t>BOL31023</t>
  </si>
  <si>
    <t>Carolyn Moore</t>
  </si>
  <si>
    <t>CPO70TgBF</t>
  </si>
  <si>
    <t>Victoria Sanchez</t>
  </si>
  <si>
    <t>PO83OEuv</t>
  </si>
  <si>
    <t>ORD-26213</t>
  </si>
  <si>
    <t>GAR683</t>
  </si>
  <si>
    <t>BOL54874</t>
  </si>
  <si>
    <t>evansmelanie</t>
  </si>
  <si>
    <t>Douglas Coffey</t>
  </si>
  <si>
    <t>CPO51fNoz</t>
  </si>
  <si>
    <t>ASN76892</t>
  </si>
  <si>
    <t>Stewart-Hart</t>
  </si>
  <si>
    <t>PO09NiLZ</t>
  </si>
  <si>
    <t>ORD-89799</t>
  </si>
  <si>
    <t>Lori Mann</t>
  </si>
  <si>
    <t>STE962</t>
  </si>
  <si>
    <t>BOL46657</t>
  </si>
  <si>
    <t>brittanywatson</t>
  </si>
  <si>
    <t>CPO06kFTW</t>
  </si>
  <si>
    <t>ASN53350</t>
  </si>
  <si>
    <t>Oliver, Martinez and Price</t>
  </si>
  <si>
    <t>PO81sKTS</t>
  </si>
  <si>
    <t>ORD-25563</t>
  </si>
  <si>
    <t>Tyler Mckay</t>
  </si>
  <si>
    <t>OLI469</t>
  </si>
  <si>
    <t>alexander54</t>
  </si>
  <si>
    <t>Stephen Foley</t>
  </si>
  <si>
    <t>CPO22lCNm</t>
  </si>
  <si>
    <t>ASN82352</t>
  </si>
  <si>
    <t>Hull PLC</t>
  </si>
  <si>
    <t>PO69tmGH</t>
  </si>
  <si>
    <t>HUL382</t>
  </si>
  <si>
    <t>BOL29444</t>
  </si>
  <si>
    <t>tonystewart</t>
  </si>
  <si>
    <t>CPO18cSju</t>
  </si>
  <si>
    <t>ASN52333</t>
  </si>
  <si>
    <t>Mark Owens</t>
  </si>
  <si>
    <t>Shaffer LLC</t>
  </si>
  <si>
    <t>PO43vHHO</t>
  </si>
  <si>
    <t>SHA302</t>
  </si>
  <si>
    <t>BOL67565</t>
  </si>
  <si>
    <t>emily00</t>
  </si>
  <si>
    <t>CPO39Rikd</t>
  </si>
  <si>
    <t>ASN55089</t>
  </si>
  <si>
    <t>Johnson-Navarro</t>
  </si>
  <si>
    <t>PO11bprN</t>
  </si>
  <si>
    <t>ORD-54939</t>
  </si>
  <si>
    <t>Angela Hahn</t>
  </si>
  <si>
    <t>JOH812</t>
  </si>
  <si>
    <t>BOL83463</t>
  </si>
  <si>
    <t>wmata</t>
  </si>
  <si>
    <t>CPO95yImO</t>
  </si>
  <si>
    <t>ASN27772</t>
  </si>
  <si>
    <t>Eric Chaney</t>
  </si>
  <si>
    <t>Hall-Lucas</t>
  </si>
  <si>
    <t>PO64gAkQ</t>
  </si>
  <si>
    <t>ORD-10741</t>
  </si>
  <si>
    <t>HAL354</t>
  </si>
  <si>
    <t>BOL62216</t>
  </si>
  <si>
    <t>Sherry Mcguire</t>
  </si>
  <si>
    <t>CPO03csMf</t>
  </si>
  <si>
    <t>ASN93358</t>
  </si>
  <si>
    <t>Jill Thomas</t>
  </si>
  <si>
    <t>Medina-Rasmussen</t>
  </si>
  <si>
    <t>PO43bbRG</t>
  </si>
  <si>
    <t>Eugene Hancock</t>
  </si>
  <si>
    <t>MED890</t>
  </si>
  <si>
    <t>colinmurphy</t>
  </si>
  <si>
    <t>CPO07dhIN</t>
  </si>
  <si>
    <t>William Poole</t>
  </si>
  <si>
    <t>PO66zajN</t>
  </si>
  <si>
    <t>ORD-45753</t>
  </si>
  <si>
    <t>LOP100</t>
  </si>
  <si>
    <t>pollardjasmine</t>
  </si>
  <si>
    <t>CPO83tqah</t>
  </si>
  <si>
    <t>ASN99190</t>
  </si>
  <si>
    <t>Noah Mendoza</t>
  </si>
  <si>
    <t>Hill, Humphrey and Macdonald</t>
  </si>
  <si>
    <t>PO89TRiE</t>
  </si>
  <si>
    <t>ORD-43819</t>
  </si>
  <si>
    <t>HIL486</t>
  </si>
  <si>
    <t>BOL40620</t>
  </si>
  <si>
    <t>barbara72</t>
  </si>
  <si>
    <t>CPO62YSxs</t>
  </si>
  <si>
    <t>ASN63781</t>
  </si>
  <si>
    <t>Brenda Wilson</t>
  </si>
  <si>
    <t>PO64PhsJ</t>
  </si>
  <si>
    <t>ORD-26695</t>
  </si>
  <si>
    <t>Joseph Burnett</t>
  </si>
  <si>
    <t>SWE866</t>
  </si>
  <si>
    <t>BOL33920</t>
  </si>
  <si>
    <t>austin72</t>
  </si>
  <si>
    <t>Tonya Morgan</t>
  </si>
  <si>
    <t>CPO19caEU</t>
  </si>
  <si>
    <t>Walsh-Miles</t>
  </si>
  <si>
    <t>PO31MvMy</t>
  </si>
  <si>
    <t>ORD-91200</t>
  </si>
  <si>
    <t>Andrew Crosby</t>
  </si>
  <si>
    <t>WAL450</t>
  </si>
  <si>
    <t>Lynn Carlson</t>
  </si>
  <si>
    <t>CPO12XurC</t>
  </si>
  <si>
    <t>ASN98640</t>
  </si>
  <si>
    <t>Edwards, Duarte and Santos</t>
  </si>
  <si>
    <t>PO19BpBV</t>
  </si>
  <si>
    <t>EDW919</t>
  </si>
  <si>
    <t>BOL29072</t>
  </si>
  <si>
    <t>joseph40</t>
  </si>
  <si>
    <t>CPO36Rwjs</t>
  </si>
  <si>
    <t>Robert Pace</t>
  </si>
  <si>
    <t>Church and Sons</t>
  </si>
  <si>
    <t>PO76VbVR</t>
  </si>
  <si>
    <t>Jack Howard</t>
  </si>
  <si>
    <t>CHU405</t>
  </si>
  <si>
    <t>BOL56228</t>
  </si>
  <si>
    <t>Jane Robbins</t>
  </si>
  <si>
    <t>CPO92zaQS</t>
  </si>
  <si>
    <t>ASN33372</t>
  </si>
  <si>
    <t>Roberts, Nixon and Martin</t>
  </si>
  <si>
    <t>PO29tfDm</t>
  </si>
  <si>
    <t>Victoria Cabrera</t>
  </si>
  <si>
    <t>BOL81281</t>
  </si>
  <si>
    <t>fischerkelly</t>
  </si>
  <si>
    <t>CPO47yDou</t>
  </si>
  <si>
    <t>Patrick Diaz</t>
  </si>
  <si>
    <t>PO22xgpW</t>
  </si>
  <si>
    <t>James Wright</t>
  </si>
  <si>
    <t>BRO726</t>
  </si>
  <si>
    <t>BOL26322</t>
  </si>
  <si>
    <t>CPO28ZIla</t>
  </si>
  <si>
    <t>PO03OBBM</t>
  </si>
  <si>
    <t>BOL33081</t>
  </si>
  <si>
    <t>thomaskyle</t>
  </si>
  <si>
    <t>CPO83qbXA</t>
  </si>
  <si>
    <t>ASN34907</t>
  </si>
  <si>
    <t>Morales-Stark</t>
  </si>
  <si>
    <t>PO92hvOf</t>
  </si>
  <si>
    <t>ORD-88632</t>
  </si>
  <si>
    <t>MOR739</t>
  </si>
  <si>
    <t>zharrington</t>
  </si>
  <si>
    <t>CPO46ZgYO</t>
  </si>
  <si>
    <t>ASN29845</t>
  </si>
  <si>
    <t>Mike Alvarez</t>
  </si>
  <si>
    <t>PO99hSta</t>
  </si>
  <si>
    <t>VEL434</t>
  </si>
  <si>
    <t>kelleypaula</t>
  </si>
  <si>
    <t>Miranda Young</t>
  </si>
  <si>
    <t>CPO38KZOU</t>
  </si>
  <si>
    <t>ASN49954</t>
  </si>
  <si>
    <t>PO13hdjW</t>
  </si>
  <si>
    <t>ORD-53633</t>
  </si>
  <si>
    <t>Mrs. Sabrina Perez</t>
  </si>
  <si>
    <t>REE483</t>
  </si>
  <si>
    <t>Robert Phelps</t>
  </si>
  <si>
    <t>CPO33cUJR</t>
  </si>
  <si>
    <t>Brandon Chan</t>
  </si>
  <si>
    <t>King-Abbott</t>
  </si>
  <si>
    <t>PO35Lwqy</t>
  </si>
  <si>
    <t>ORD-52153</t>
  </si>
  <si>
    <t>Jenna Thompson</t>
  </si>
  <si>
    <t>KIN404</t>
  </si>
  <si>
    <t>BOL16455</t>
  </si>
  <si>
    <t>robertvega</t>
  </si>
  <si>
    <t>Mrs. Laura Lamb</t>
  </si>
  <si>
    <t>CPO49sTFp</t>
  </si>
  <si>
    <t>Guy Russell</t>
  </si>
  <si>
    <t>Wade-Farley</t>
  </si>
  <si>
    <t>PO55XHNy</t>
  </si>
  <si>
    <t>ORD-72300</t>
  </si>
  <si>
    <t>WAD479</t>
  </si>
  <si>
    <t>BOL80027</t>
  </si>
  <si>
    <t>olsonapril</t>
  </si>
  <si>
    <t>CPO90clbs</t>
  </si>
  <si>
    <t>Fernandez, Thompson and Thornton</t>
  </si>
  <si>
    <t>PO92yMxH</t>
  </si>
  <si>
    <t>ORD-02460</t>
  </si>
  <si>
    <t>Jason Nixon</t>
  </si>
  <si>
    <t>FER815</t>
  </si>
  <si>
    <t>BOL76587</t>
  </si>
  <si>
    <t>ajoseph</t>
  </si>
  <si>
    <t>Misty Reid</t>
  </si>
  <si>
    <t>CPO50tZhX</t>
  </si>
  <si>
    <t>ASN39210</t>
  </si>
  <si>
    <t>Misty Rosales</t>
  </si>
  <si>
    <t>Hayes-Heath</t>
  </si>
  <si>
    <t>PO50VIDV</t>
  </si>
  <si>
    <t>ORD-51917</t>
  </si>
  <si>
    <t>Christina Robbins</t>
  </si>
  <si>
    <t>HAY411</t>
  </si>
  <si>
    <t>BOL62094</t>
  </si>
  <si>
    <t>mendozachristine</t>
  </si>
  <si>
    <t>CPO57cCOF</t>
  </si>
  <si>
    <t>ASN70119</t>
  </si>
  <si>
    <t>Patricia Warner</t>
  </si>
  <si>
    <t>Glover, Bowers and Wright</t>
  </si>
  <si>
    <t>PO30UrAK</t>
  </si>
  <si>
    <t>GLO863</t>
  </si>
  <si>
    <t>logan47</t>
  </si>
  <si>
    <t>CPO15dtqP</t>
  </si>
  <si>
    <t>ASN35403</t>
  </si>
  <si>
    <t>Stephanie Li</t>
  </si>
  <si>
    <t>Lee-Thompson</t>
  </si>
  <si>
    <t>PO47mGtc</t>
  </si>
  <si>
    <t>ORD-08715</t>
  </si>
  <si>
    <t>Candice Weber</t>
  </si>
  <si>
    <t>LEE135</t>
  </si>
  <si>
    <t>johnmorris</t>
  </si>
  <si>
    <t>Krystal Campbell</t>
  </si>
  <si>
    <t>CPO84DggE</t>
  </si>
  <si>
    <t>PO07kbTo</t>
  </si>
  <si>
    <t>ORD-74943</t>
  </si>
  <si>
    <t>SMI887</t>
  </si>
  <si>
    <t>zfitzgerald</t>
  </si>
  <si>
    <t>CPO44gJPv</t>
  </si>
  <si>
    <t>ASN64520</t>
  </si>
  <si>
    <t>Briggs-Clark</t>
  </si>
  <si>
    <t>PO89snpE</t>
  </si>
  <si>
    <t>Brian Harmon</t>
  </si>
  <si>
    <t>BRI824</t>
  </si>
  <si>
    <t>BOL29321</t>
  </si>
  <si>
    <t>serranorobert</t>
  </si>
  <si>
    <t>CPO79vlOV</t>
  </si>
  <si>
    <t>ASN50539</t>
  </si>
  <si>
    <t>PO65lmTv</t>
  </si>
  <si>
    <t>ORD-19876</t>
  </si>
  <si>
    <t>Kenneth Ewing</t>
  </si>
  <si>
    <t>LOG652</t>
  </si>
  <si>
    <t>bjames</t>
  </si>
  <si>
    <t>Joseph Buckley</t>
  </si>
  <si>
    <t>CPO59iIql</t>
  </si>
  <si>
    <t>ASN15281</t>
  </si>
  <si>
    <t>PO06cdth</t>
  </si>
  <si>
    <t>ORD-53683</t>
  </si>
  <si>
    <t>BOL10456</t>
  </si>
  <si>
    <t>jonixon</t>
  </si>
  <si>
    <t>CPO12WxqD</t>
  </si>
  <si>
    <t>ASN51219</t>
  </si>
  <si>
    <t>Hailey Bell</t>
  </si>
  <si>
    <t>Bean, Miller and Smith</t>
  </si>
  <si>
    <t>PO00XTtE</t>
  </si>
  <si>
    <t>BEA723</t>
  </si>
  <si>
    <t>BOL61627</t>
  </si>
  <si>
    <t>hutchinsonandrew</t>
  </si>
  <si>
    <t>CPO07FUGC</t>
  </si>
  <si>
    <t>ASN21119</t>
  </si>
  <si>
    <t>PO46rhYq</t>
  </si>
  <si>
    <t>ORD-09836</t>
  </si>
  <si>
    <t>Penny Holden</t>
  </si>
  <si>
    <t>BOL37026</t>
  </si>
  <si>
    <t>bartonkayla</t>
  </si>
  <si>
    <t>CPO25NsvZ</t>
  </si>
  <si>
    <t>ASN86178</t>
  </si>
  <si>
    <t>Alvarez-Hughes</t>
  </si>
  <si>
    <t>PO52XWcs</t>
  </si>
  <si>
    <t>ORD-71958</t>
  </si>
  <si>
    <t>ALV574</t>
  </si>
  <si>
    <t>robbinsrobert</t>
  </si>
  <si>
    <t>Connie Oconnor</t>
  </si>
  <si>
    <t>CPO30gRdP</t>
  </si>
  <si>
    <t>ASN75639</t>
  </si>
  <si>
    <t>PO05EmuA</t>
  </si>
  <si>
    <t>ORD-97074</t>
  </si>
  <si>
    <t>BOL60677</t>
  </si>
  <si>
    <t>CPO01iIUQ</t>
  </si>
  <si>
    <t>ASN95626</t>
  </si>
  <si>
    <t>Abigail Pierce</t>
  </si>
  <si>
    <t>Alexander LLC</t>
  </si>
  <si>
    <t>PO03BQvT</t>
  </si>
  <si>
    <t>Susan Arroyo</t>
  </si>
  <si>
    <t>ALE601</t>
  </si>
  <si>
    <t>BOL37214</t>
  </si>
  <si>
    <t>Ryan Cuevas</t>
  </si>
  <si>
    <t>CPO07feaW</t>
  </si>
  <si>
    <t>Devin Kim</t>
  </si>
  <si>
    <t>York, Chung and Gallagher</t>
  </si>
  <si>
    <t>PO72vjwg</t>
  </si>
  <si>
    <t>ORD-15712</t>
  </si>
  <si>
    <t>YOR700</t>
  </si>
  <si>
    <t>BOL63043</t>
  </si>
  <si>
    <t>Leah Matthews</t>
  </si>
  <si>
    <t>CPO73FCRO</t>
  </si>
  <si>
    <t>Samantha Houston</t>
  </si>
  <si>
    <t>PO78doQd</t>
  </si>
  <si>
    <t>ORD-96562</t>
  </si>
  <si>
    <t>ROB319</t>
  </si>
  <si>
    <t>BOL50411</t>
  </si>
  <si>
    <t>ymoore</t>
  </si>
  <si>
    <t>CPO96zxiV</t>
  </si>
  <si>
    <t>ASN25988</t>
  </si>
  <si>
    <t>Jesus Reynolds</t>
  </si>
  <si>
    <t>Marshall-Montgomery</t>
  </si>
  <si>
    <t>PO51VEZr</t>
  </si>
  <si>
    <t>ORD-95344</t>
  </si>
  <si>
    <t>Kristen Hughes</t>
  </si>
  <si>
    <t>MAR212</t>
  </si>
  <si>
    <t>Jack Foster</t>
  </si>
  <si>
    <t>CPO40brVI</t>
  </si>
  <si>
    <t>Eric Delacruz</t>
  </si>
  <si>
    <t>Jennings-Stafford</t>
  </si>
  <si>
    <t>PO47zBFd</t>
  </si>
  <si>
    <t>ORD-16077</t>
  </si>
  <si>
    <t>JEN528</t>
  </si>
  <si>
    <t>richardfarrell</t>
  </si>
  <si>
    <t>Wendy Munoz</t>
  </si>
  <si>
    <t>CPO54OzxP</t>
  </si>
  <si>
    <t>ASN30306</t>
  </si>
  <si>
    <t>Margaret Armstrong</t>
  </si>
  <si>
    <t>Wilson-Lawrence</t>
  </si>
  <si>
    <t>PO33yTUn</t>
  </si>
  <si>
    <t>Tamara Lopez</t>
  </si>
  <si>
    <t>BOL33996</t>
  </si>
  <si>
    <t>kpark</t>
  </si>
  <si>
    <t>CPO37pjDu</t>
  </si>
  <si>
    <t>ASN94976</t>
  </si>
  <si>
    <t>Morgan-Roberts</t>
  </si>
  <si>
    <t>PO43tdAl</t>
  </si>
  <si>
    <t>ORD-54260</t>
  </si>
  <si>
    <t>Christy Atkins</t>
  </si>
  <si>
    <t>MOR493</t>
  </si>
  <si>
    <t>BOL13787</t>
  </si>
  <si>
    <t>Kathy Schultz</t>
  </si>
  <si>
    <t>CPO37tlDH</t>
  </si>
  <si>
    <t>ASN13480</t>
  </si>
  <si>
    <t>Nicole King</t>
  </si>
  <si>
    <t>Clarke, Ramsey and Moreno</t>
  </si>
  <si>
    <t>PO53Toqs</t>
  </si>
  <si>
    <t>CLA875</t>
  </si>
  <si>
    <t>BOL99543</t>
  </si>
  <si>
    <t>georgecabrera</t>
  </si>
  <si>
    <t>CPO73mLnM</t>
  </si>
  <si>
    <t>ASN94078</t>
  </si>
  <si>
    <t>Andrews, Nguyen and Austin</t>
  </si>
  <si>
    <t>PO30DDRf</t>
  </si>
  <si>
    <t>AND839</t>
  </si>
  <si>
    <t>BOL04148</t>
  </si>
  <si>
    <t>xgreene</t>
  </si>
  <si>
    <t>CPO51JBTf</t>
  </si>
  <si>
    <t>ASN90825</t>
  </si>
  <si>
    <t>Crawford, Fuller and Alvarez</t>
  </si>
  <si>
    <t>PO45ogjO</t>
  </si>
  <si>
    <t>Nancy Fields</t>
  </si>
  <si>
    <t>CRA168</t>
  </si>
  <si>
    <t>BOL09331</t>
  </si>
  <si>
    <t>Kevin Bruce</t>
  </si>
  <si>
    <t>CPO46LTkh</t>
  </si>
  <si>
    <t>Knight, Walker and Hamilton</t>
  </si>
  <si>
    <t>PO74eBfA</t>
  </si>
  <si>
    <t>KNI772</t>
  </si>
  <si>
    <t>BOL16255</t>
  </si>
  <si>
    <t>edwardmontes</t>
  </si>
  <si>
    <t>CPO08Ersv</t>
  </si>
  <si>
    <t>Donna Keller</t>
  </si>
  <si>
    <t>PO33Xenu</t>
  </si>
  <si>
    <t>ORD-85716</t>
  </si>
  <si>
    <t>WAT574</t>
  </si>
  <si>
    <t>BOL06643</t>
  </si>
  <si>
    <t>hsoto</t>
  </si>
  <si>
    <t>Clayton Butler</t>
  </si>
  <si>
    <t>CPO54JhxD</t>
  </si>
  <si>
    <t>PO56rEal</t>
  </si>
  <si>
    <t>ORD-80228</t>
  </si>
  <si>
    <t>Shari Pruitt</t>
  </si>
  <si>
    <t>WHI643</t>
  </si>
  <si>
    <t>gina69</t>
  </si>
  <si>
    <t>Debbie Castillo</t>
  </si>
  <si>
    <t>CPO83ALEX</t>
  </si>
  <si>
    <t>ASN72357</t>
  </si>
  <si>
    <t>Sherry Rivera</t>
  </si>
  <si>
    <t>Moss-Jimenez</t>
  </si>
  <si>
    <t>PO14JWLB</t>
  </si>
  <si>
    <t>MOS107</t>
  </si>
  <si>
    <t>BOL16564</t>
  </si>
  <si>
    <t>wcook</t>
  </si>
  <si>
    <t>CPO04QQQA</t>
  </si>
  <si>
    <t>ASN29348</t>
  </si>
  <si>
    <t>Daniel Owens</t>
  </si>
  <si>
    <t>Watson-Rogers</t>
  </si>
  <si>
    <t>PO26FplC</t>
  </si>
  <si>
    <t>WAT543</t>
  </si>
  <si>
    <t>BOL40573</t>
  </si>
  <si>
    <t>vickibaker</t>
  </si>
  <si>
    <t>Cassandra Martin</t>
  </si>
  <si>
    <t>CPO52YyXB</t>
  </si>
  <si>
    <t>PO16apAk</t>
  </si>
  <si>
    <t>Sara Jennings</t>
  </si>
  <si>
    <t>BOL25625</t>
  </si>
  <si>
    <t>halladam</t>
  </si>
  <si>
    <t>CPO70rUCS</t>
  </si>
  <si>
    <t>ASN94746</t>
  </si>
  <si>
    <t>PO59semy</t>
  </si>
  <si>
    <t>ORD-79593</t>
  </si>
  <si>
    <t>SMI875</t>
  </si>
  <si>
    <t>BOL17550</t>
  </si>
  <si>
    <t>daniellehaley</t>
  </si>
  <si>
    <t>Megan Anderson</t>
  </si>
  <si>
    <t>CPO33oknV</t>
  </si>
  <si>
    <t>Todd Perez</t>
  </si>
  <si>
    <t>Dennis-Wang</t>
  </si>
  <si>
    <t>PO18Nqmo</t>
  </si>
  <si>
    <t>ORD-86773</t>
  </si>
  <si>
    <t>Chelsea Spencer</t>
  </si>
  <si>
    <t>DEN831</t>
  </si>
  <si>
    <t>BOL13119</t>
  </si>
  <si>
    <t>heathercummings</t>
  </si>
  <si>
    <t>CPO25wolJ</t>
  </si>
  <si>
    <t>ASN31144</t>
  </si>
  <si>
    <t>Logan, Fuller and Bryan</t>
  </si>
  <si>
    <t>PO93rHOQ</t>
  </si>
  <si>
    <t>Jennifer Cameron</t>
  </si>
  <si>
    <t>LOG248</t>
  </si>
  <si>
    <t>BOL63880</t>
  </si>
  <si>
    <t>lisa19</t>
  </si>
  <si>
    <t>Vanessa Harrison</t>
  </si>
  <si>
    <t>CPO06mqEP</t>
  </si>
  <si>
    <t>ASN89599</t>
  </si>
  <si>
    <t>Williams-Wolf</t>
  </si>
  <si>
    <t>PO40ZJve</t>
  </si>
  <si>
    <t>ORD-52864</t>
  </si>
  <si>
    <t>Shannon Phillips</t>
  </si>
  <si>
    <t>WIL885</t>
  </si>
  <si>
    <t>aprilday</t>
  </si>
  <si>
    <t>CPO72hEhy</t>
  </si>
  <si>
    <t>ASN82314</t>
  </si>
  <si>
    <t>Marvin Rangel</t>
  </si>
  <si>
    <t>Harrington, Hunter and James</t>
  </si>
  <si>
    <t>PO09yPNj</t>
  </si>
  <si>
    <t>ORD-36421</t>
  </si>
  <si>
    <t>HAR121</t>
  </si>
  <si>
    <t>BOL42787</t>
  </si>
  <si>
    <t>CPO72gCqz</t>
  </si>
  <si>
    <t>Miller, Hoover and House</t>
  </si>
  <si>
    <t>PO91ZogX</t>
  </si>
  <si>
    <t>Lonnie Wall</t>
  </si>
  <si>
    <t>MIL407</t>
  </si>
  <si>
    <t>BOL99064</t>
  </si>
  <si>
    <t>patrickcarter</t>
  </si>
  <si>
    <t>CPO65CyHf</t>
  </si>
  <si>
    <t>ASN60273</t>
  </si>
  <si>
    <t>Mcdonald-Price</t>
  </si>
  <si>
    <t>PO01sGSX</t>
  </si>
  <si>
    <t>ORD-74840</t>
  </si>
  <si>
    <t>Julian Taylor</t>
  </si>
  <si>
    <t>MCD108</t>
  </si>
  <si>
    <t>BOL23933</t>
  </si>
  <si>
    <t>bpierce</t>
  </si>
  <si>
    <t>CPO95SwSp</t>
  </si>
  <si>
    <t>Gail Rhodes</t>
  </si>
  <si>
    <t>Novak-Gross</t>
  </si>
  <si>
    <t>PO48cSUi</t>
  </si>
  <si>
    <t>ORD-55721</t>
  </si>
  <si>
    <t>NOV162</t>
  </si>
  <si>
    <t>BOL91073</t>
  </si>
  <si>
    <t>Sarah Marks</t>
  </si>
  <si>
    <t>CPO18vluk</t>
  </si>
  <si>
    <t>Patrick Stanley</t>
  </si>
  <si>
    <t>Rojas-White</t>
  </si>
  <si>
    <t>PO32iZRE</t>
  </si>
  <si>
    <t>Nathan Sparks</t>
  </si>
  <si>
    <t>ROJ726</t>
  </si>
  <si>
    <t>reginavilla</t>
  </si>
  <si>
    <t>Bethany Weber</t>
  </si>
  <si>
    <t>CPO65qkYN</t>
  </si>
  <si>
    <t>ASN62399</t>
  </si>
  <si>
    <t>Amanda Burke</t>
  </si>
  <si>
    <t>Harris, Olson and Long</t>
  </si>
  <si>
    <t>PO78isNz</t>
  </si>
  <si>
    <t>ORD-49807</t>
  </si>
  <si>
    <t>Brenda Young</t>
  </si>
  <si>
    <t>HAR786</t>
  </si>
  <si>
    <t>BOL62365</t>
  </si>
  <si>
    <t>CPO21vuCO</t>
  </si>
  <si>
    <t>ASN10465</t>
  </si>
  <si>
    <t>Gonzales-Jensen</t>
  </si>
  <si>
    <t>PO94nrod</t>
  </si>
  <si>
    <t>ORD-44970</t>
  </si>
  <si>
    <t>GON892</t>
  </si>
  <si>
    <t>BOL65066</t>
  </si>
  <si>
    <t>Kaitlyn Lopez</t>
  </si>
  <si>
    <t>CPO68Hpvb</t>
  </si>
  <si>
    <t>ASN63756</t>
  </si>
  <si>
    <t>Samuel Moreno</t>
  </si>
  <si>
    <t>Wolfe-Logan</t>
  </si>
  <si>
    <t>PO01zGTm</t>
  </si>
  <si>
    <t>ORD-51044</t>
  </si>
  <si>
    <t>WOL459</t>
  </si>
  <si>
    <t>BOL80231</t>
  </si>
  <si>
    <t>knightcharles</t>
  </si>
  <si>
    <t>CPO40kSZq</t>
  </si>
  <si>
    <t>ASN75782</t>
  </si>
  <si>
    <t>Wilson-Thomas</t>
  </si>
  <si>
    <t>PO72sPhh</t>
  </si>
  <si>
    <t>Lindsey Richards</t>
  </si>
  <si>
    <t>BOL05434</t>
  </si>
  <si>
    <t>CPO66jUFX</t>
  </si>
  <si>
    <t>Angela Howe</t>
  </si>
  <si>
    <t>Tate, Park and Long</t>
  </si>
  <si>
    <t>PO74sAqk</t>
  </si>
  <si>
    <t>ORD-29653</t>
  </si>
  <si>
    <t>TAT857</t>
  </si>
  <si>
    <t>jonwhite</t>
  </si>
  <si>
    <t>CPO32kQMt</t>
  </si>
  <si>
    <t>ASN60630</t>
  </si>
  <si>
    <t>Marilyn Henry</t>
  </si>
  <si>
    <t>PO66LwwY</t>
  </si>
  <si>
    <t>ORD-10866</t>
  </si>
  <si>
    <t>Kristen Sweeney</t>
  </si>
  <si>
    <t>REY103</t>
  </si>
  <si>
    <t>BOL37351</t>
  </si>
  <si>
    <t>wharvey</t>
  </si>
  <si>
    <t>CPO92JkdC</t>
  </si>
  <si>
    <t>PO03olXZ</t>
  </si>
  <si>
    <t>ORD-40126</t>
  </si>
  <si>
    <t>POR750</t>
  </si>
  <si>
    <t>BOL92006</t>
  </si>
  <si>
    <t>Rebecca Richardson</t>
  </si>
  <si>
    <t>CPO79bQCa</t>
  </si>
  <si>
    <t>PO58uhmA</t>
  </si>
  <si>
    <t>ORD-96139</t>
  </si>
  <si>
    <t>Billy Hamilton</t>
  </si>
  <si>
    <t>MIT977</t>
  </si>
  <si>
    <t>BOL71787</t>
  </si>
  <si>
    <t>jillianhenry</t>
  </si>
  <si>
    <t>CPO16wFai</t>
  </si>
  <si>
    <t>Patrick Sanchez</t>
  </si>
  <si>
    <t>Gardner, Anderson and Walsh</t>
  </si>
  <si>
    <t>PO08BLHc</t>
  </si>
  <si>
    <t>ORD-60723</t>
  </si>
  <si>
    <t>GAR221</t>
  </si>
  <si>
    <t>nicolenguyen</t>
  </si>
  <si>
    <t>Garrett Kennedy</t>
  </si>
  <si>
    <t>CPO96LCje</t>
  </si>
  <si>
    <t>ASN49074</t>
  </si>
  <si>
    <t>Bryan Madden</t>
  </si>
  <si>
    <t>Griffin-Patterson</t>
  </si>
  <si>
    <t>PO10JEKf</t>
  </si>
  <si>
    <t>ORD-63633</t>
  </si>
  <si>
    <t>GRI262</t>
  </si>
  <si>
    <t>BOL55334</t>
  </si>
  <si>
    <t>uscott</t>
  </si>
  <si>
    <t>Mark Baldwin</t>
  </si>
  <si>
    <t>CPO26eseM</t>
  </si>
  <si>
    <t>ASN29695</t>
  </si>
  <si>
    <t>PO66yhaB</t>
  </si>
  <si>
    <t>ORD-53894</t>
  </si>
  <si>
    <t>DAV737</t>
  </si>
  <si>
    <t>BOL42375</t>
  </si>
  <si>
    <t>CPO29NzvJ</t>
  </si>
  <si>
    <t>Amber Jimenez</t>
  </si>
  <si>
    <t>Travis, Cole and Nichols</t>
  </si>
  <si>
    <t>PO38IbhG</t>
  </si>
  <si>
    <t>ORD-44772</t>
  </si>
  <si>
    <t>TRA818</t>
  </si>
  <si>
    <t>BOL46419</t>
  </si>
  <si>
    <t>tiffanyhernandez</t>
  </si>
  <si>
    <t>CPO28bcrh</t>
  </si>
  <si>
    <t>ASN59119</t>
  </si>
  <si>
    <t>Adkins-Alexander</t>
  </si>
  <si>
    <t>PO53qvyK</t>
  </si>
  <si>
    <t>ORD-80222</t>
  </si>
  <si>
    <t>ADK185</t>
  </si>
  <si>
    <t>smitheugene</t>
  </si>
  <si>
    <t>CPO62iJLO</t>
  </si>
  <si>
    <t>ASN88836</t>
  </si>
  <si>
    <t>Flores-Blair</t>
  </si>
  <si>
    <t>PO72Hajg</t>
  </si>
  <si>
    <t>ORD-33218</t>
  </si>
  <si>
    <t>FLO270</t>
  </si>
  <si>
    <t>BOL88345</t>
  </si>
  <si>
    <t>CPO21Urdy</t>
  </si>
  <si>
    <t>Davis-Chavez</t>
  </si>
  <si>
    <t>PO30gHkz</t>
  </si>
  <si>
    <t>ORD-17651</t>
  </si>
  <si>
    <t>DAV582</t>
  </si>
  <si>
    <t>BOL89060</t>
  </si>
  <si>
    <t>tatesergio</t>
  </si>
  <si>
    <t>CPO08TAku</t>
  </si>
  <si>
    <t>Christopher Nicholson</t>
  </si>
  <si>
    <t>Marsh, Turner and Cruz</t>
  </si>
  <si>
    <t>PO73tsXX</t>
  </si>
  <si>
    <t>ORD-86919</t>
  </si>
  <si>
    <t>Stephanie Hawkins</t>
  </si>
  <si>
    <t>MAR119</t>
  </si>
  <si>
    <t>melissa73</t>
  </si>
  <si>
    <t>Thomas Ramos</t>
  </si>
  <si>
    <t>CPO94FRfm</t>
  </si>
  <si>
    <t>PO93QCID</t>
  </si>
  <si>
    <t>WRI353</t>
  </si>
  <si>
    <t>wendy34</t>
  </si>
  <si>
    <t>CPO84dCth</t>
  </si>
  <si>
    <t>Stewart-Dean</t>
  </si>
  <si>
    <t>PO28JdVv</t>
  </si>
  <si>
    <t>STE543</t>
  </si>
  <si>
    <t>BOL54875</t>
  </si>
  <si>
    <t>turnerteresa</t>
  </si>
  <si>
    <t>CPO79YgOj</t>
  </si>
  <si>
    <t>ASN04674</t>
  </si>
  <si>
    <t>PO32WgTG</t>
  </si>
  <si>
    <t>ORD-05020</t>
  </si>
  <si>
    <t>FRA957</t>
  </si>
  <si>
    <t>BOL83339</t>
  </si>
  <si>
    <t>jim52</t>
  </si>
  <si>
    <t>William Meyer</t>
  </si>
  <si>
    <t>CPO17POtk</t>
  </si>
  <si>
    <t>ASN60390</t>
  </si>
  <si>
    <t>Hayden Ortiz</t>
  </si>
  <si>
    <t>Moyer-Herring</t>
  </si>
  <si>
    <t>PO27ZmMS</t>
  </si>
  <si>
    <t>MOY468</t>
  </si>
  <si>
    <t>BOL64043</t>
  </si>
  <si>
    <t>zchung</t>
  </si>
  <si>
    <t>Courtney Nichols</t>
  </si>
  <si>
    <t>CPO13udMq</t>
  </si>
  <si>
    <t>ASN20351</t>
  </si>
  <si>
    <t>Zachary Vargas</t>
  </si>
  <si>
    <t>PO43tIng</t>
  </si>
  <si>
    <t>Jerome Johnson</t>
  </si>
  <si>
    <t>BOL97594</t>
  </si>
  <si>
    <t>CPO17CSIM</t>
  </si>
  <si>
    <t>Morgan Diaz</t>
  </si>
  <si>
    <t>Robbins, Moreno and Martin</t>
  </si>
  <si>
    <t>PO47eEcw</t>
  </si>
  <si>
    <t>ORD-61332</t>
  </si>
  <si>
    <t>ROB731</t>
  </si>
  <si>
    <t>BOL55393</t>
  </si>
  <si>
    <t>alexismyers</t>
  </si>
  <si>
    <t>Diana Cortez</t>
  </si>
  <si>
    <t>CPO09wlke</t>
  </si>
  <si>
    <t>ASN30510</t>
  </si>
  <si>
    <t>Lynch-Cole</t>
  </si>
  <si>
    <t>PO06cAoF</t>
  </si>
  <si>
    <t>John Donaldson</t>
  </si>
  <si>
    <t>LYN625</t>
  </si>
  <si>
    <t>BOL70115</t>
  </si>
  <si>
    <t>nicholsalexa</t>
  </si>
  <si>
    <t>Haley Nelson</t>
  </si>
  <si>
    <t>CPO36pWuT</t>
  </si>
  <si>
    <t>ASN13416</t>
  </si>
  <si>
    <t>Jeremy Schultz DDS</t>
  </si>
  <si>
    <t>PO94rijl</t>
  </si>
  <si>
    <t>Carl Guerrero</t>
  </si>
  <si>
    <t>COO844</t>
  </si>
  <si>
    <t>john65</t>
  </si>
  <si>
    <t>CPO23voyk</t>
  </si>
  <si>
    <t>Anderson, Wilson and Krause</t>
  </si>
  <si>
    <t>PO67fzLa</t>
  </si>
  <si>
    <t>ORD-39054</t>
  </si>
  <si>
    <t>Cody Mcdaniel</t>
  </si>
  <si>
    <t>AND513</t>
  </si>
  <si>
    <t>BOL88620</t>
  </si>
  <si>
    <t>CPO00qJfV</t>
  </si>
  <si>
    <t>ASN03480</t>
  </si>
  <si>
    <t>Clark-Hall</t>
  </si>
  <si>
    <t>PO95xTgG</t>
  </si>
  <si>
    <t>ORD-95833</t>
  </si>
  <si>
    <t>BOL03424</t>
  </si>
  <si>
    <t>CPO75EVMI</t>
  </si>
  <si>
    <t>Parker, Webb and Blanchard</t>
  </si>
  <si>
    <t>PO79Jadw</t>
  </si>
  <si>
    <t>Kelly Ford</t>
  </si>
  <si>
    <t>PAR600</t>
  </si>
  <si>
    <t>BOL07900</t>
  </si>
  <si>
    <t>gambleangela</t>
  </si>
  <si>
    <t>CPO59lLbL</t>
  </si>
  <si>
    <t>ASN23456</t>
  </si>
  <si>
    <t>Donald Hayes</t>
  </si>
  <si>
    <t>PO07xGbf</t>
  </si>
  <si>
    <t>ORD-81939</t>
  </si>
  <si>
    <t>LYN402</t>
  </si>
  <si>
    <t>BOL14133</t>
  </si>
  <si>
    <t>kim91</t>
  </si>
  <si>
    <t>Colleen Lucas</t>
  </si>
  <si>
    <t>CPO32YTuc</t>
  </si>
  <si>
    <t>Wayne Burgess</t>
  </si>
  <si>
    <t>Reyes, Gray and Perry</t>
  </si>
  <si>
    <t>PO02PvPR</t>
  </si>
  <si>
    <t>ORD-27977</t>
  </si>
  <si>
    <t>Earl Williams</t>
  </si>
  <si>
    <t>REY658</t>
  </si>
  <si>
    <t>miguel21</t>
  </si>
  <si>
    <t>Alyssa Marks</t>
  </si>
  <si>
    <t>CPO25DdyK</t>
  </si>
  <si>
    <t>ASN35048</t>
  </si>
  <si>
    <t>Dr. Alexander Hampton</t>
  </si>
  <si>
    <t>Mitchell-Johnson</t>
  </si>
  <si>
    <t>PO72bABW</t>
  </si>
  <si>
    <t>Kenneth Watson</t>
  </si>
  <si>
    <t>MIT660</t>
  </si>
  <si>
    <t>BOL01788</t>
  </si>
  <si>
    <t>sotoemily</t>
  </si>
  <si>
    <t>David Gutierrez</t>
  </si>
  <si>
    <t>CPO84lLze</t>
  </si>
  <si>
    <t>PO75PZci</t>
  </si>
  <si>
    <t>Patricia Gentry</t>
  </si>
  <si>
    <t>COM799</t>
  </si>
  <si>
    <t>michaelclark</t>
  </si>
  <si>
    <t>CPO01RdhW</t>
  </si>
  <si>
    <t>ASN13190</t>
  </si>
  <si>
    <t>Deborah Harding MD</t>
  </si>
  <si>
    <t>PO65SUmH</t>
  </si>
  <si>
    <t>ORD-37361</t>
  </si>
  <si>
    <t>PEA466</t>
  </si>
  <si>
    <t>BOL99089</t>
  </si>
  <si>
    <t>misty18</t>
  </si>
  <si>
    <t>Jeff Reed</t>
  </si>
  <si>
    <t>CPO54PheK</t>
  </si>
  <si>
    <t>Parker, Weeks and Shaw</t>
  </si>
  <si>
    <t>PO85fMmG</t>
  </si>
  <si>
    <t>ORD-44313</t>
  </si>
  <si>
    <t>Taylor Clarke</t>
  </si>
  <si>
    <t>PAR233</t>
  </si>
  <si>
    <t>BOL90571</t>
  </si>
  <si>
    <t>CPO48zRcO</t>
  </si>
  <si>
    <t>Meza, Lewis and Fritz</t>
  </si>
  <si>
    <t>PO25InIm</t>
  </si>
  <si>
    <t>ORD-45159</t>
  </si>
  <si>
    <t>MEZ441</t>
  </si>
  <si>
    <t>stephanie88</t>
  </si>
  <si>
    <t>Brittany Salazar</t>
  </si>
  <si>
    <t>CPO67kuzd</t>
  </si>
  <si>
    <t>Autumn Orr</t>
  </si>
  <si>
    <t>PO27MaSo</t>
  </si>
  <si>
    <t>ORD-60609</t>
  </si>
  <si>
    <t>Charles Harrington</t>
  </si>
  <si>
    <t>RIC995</t>
  </si>
  <si>
    <t>BOL09252</t>
  </si>
  <si>
    <t>laceyclark</t>
  </si>
  <si>
    <t>Willie Gutierrez</t>
  </si>
  <si>
    <t>CPO45PFbb</t>
  </si>
  <si>
    <t>ASN01549</t>
  </si>
  <si>
    <t>Stanley Roberts</t>
  </si>
  <si>
    <t>Powell, Casey and Watts</t>
  </si>
  <si>
    <t>PO99BQks</t>
  </si>
  <si>
    <t>POW188</t>
  </si>
  <si>
    <t>BOL72896</t>
  </si>
  <si>
    <t>gbennett</t>
  </si>
  <si>
    <t>Jenna Rogers</t>
  </si>
  <si>
    <t>CPO00UMmE</t>
  </si>
  <si>
    <t>ASN28431</t>
  </si>
  <si>
    <t>Larson, Johnson and Stanley</t>
  </si>
  <si>
    <t>PO67PwHz</t>
  </si>
  <si>
    <t>LAR746</t>
  </si>
  <si>
    <t>BOL84829</t>
  </si>
  <si>
    <t>Cory Cooper</t>
  </si>
  <si>
    <t>CPO42XLNw</t>
  </si>
  <si>
    <t>ASN06647</t>
  </si>
  <si>
    <t>PO35BCoC</t>
  </si>
  <si>
    <t>ORD-51932</t>
  </si>
  <si>
    <t>SHA325</t>
  </si>
  <si>
    <t>BOL72554</t>
  </si>
  <si>
    <t>brianamiller</t>
  </si>
  <si>
    <t>Allison Shepard</t>
  </si>
  <si>
    <t>CPO68jPbv</t>
  </si>
  <si>
    <t>Craig Armstrong</t>
  </si>
  <si>
    <t>PO91dsBM</t>
  </si>
  <si>
    <t>MAR680</t>
  </si>
  <si>
    <t>BOL87723</t>
  </si>
  <si>
    <t>thomaslisa</t>
  </si>
  <si>
    <t>Mrs. Katherine Hughes MD</t>
  </si>
  <si>
    <t>CPO69Vkjk</t>
  </si>
  <si>
    <t>Stacey Ochoa</t>
  </si>
  <si>
    <t>PO91uDyX</t>
  </si>
  <si>
    <t>Marie Evans</t>
  </si>
  <si>
    <t>WEL672</t>
  </si>
  <si>
    <t>katieclark</t>
  </si>
  <si>
    <t>CPO13umTK</t>
  </si>
  <si>
    <t>Pierce, Miller and Blevins</t>
  </si>
  <si>
    <t>PO35IIMZ</t>
  </si>
  <si>
    <t>ORD-48864</t>
  </si>
  <si>
    <t>PIE926</t>
  </si>
  <si>
    <t>BOL99179</t>
  </si>
  <si>
    <t>cynthia38</t>
  </si>
  <si>
    <t>CPO12zrzJ</t>
  </si>
  <si>
    <t>ASN43014</t>
  </si>
  <si>
    <t>PO50UEtt</t>
  </si>
  <si>
    <t>ORD-60361</t>
  </si>
  <si>
    <t>Bonnie Conner</t>
  </si>
  <si>
    <t>ADA471</t>
  </si>
  <si>
    <t>BOL00430</t>
  </si>
  <si>
    <t>eric17</t>
  </si>
  <si>
    <t>Joshua Pierce</t>
  </si>
  <si>
    <t>CPO35qqUD</t>
  </si>
  <si>
    <t>PO70dMVc</t>
  </si>
  <si>
    <t>ORD-09985</t>
  </si>
  <si>
    <t>Willie Stewart</t>
  </si>
  <si>
    <t>BOY827</t>
  </si>
  <si>
    <t>Chad Grant</t>
  </si>
  <si>
    <t>CPO08zwde</t>
  </si>
  <si>
    <t>Perry, Sanders and Perry</t>
  </si>
  <si>
    <t>PO16uDVz</t>
  </si>
  <si>
    <t>Chad Mclaughlin</t>
  </si>
  <si>
    <t>PER375</t>
  </si>
  <si>
    <t>BOL05638</t>
  </si>
  <si>
    <t>bauermaria</t>
  </si>
  <si>
    <t>Sarah Chang</t>
  </si>
  <si>
    <t>CPO92KIOQ</t>
  </si>
  <si>
    <t>ASN86897</t>
  </si>
  <si>
    <t>Griffin-Cox</t>
  </si>
  <si>
    <t>PO23RvWa</t>
  </si>
  <si>
    <t>Selena Sheppard</t>
  </si>
  <si>
    <t>GRI807</t>
  </si>
  <si>
    <t>BOL64599</t>
  </si>
  <si>
    <t>pamelapalmer</t>
  </si>
  <si>
    <t>CPO15RWVu</t>
  </si>
  <si>
    <t>Tanner Spencer</t>
  </si>
  <si>
    <t>PO35xxDk</t>
  </si>
  <si>
    <t>ORD-95282</t>
  </si>
  <si>
    <t>Miranda Yu</t>
  </si>
  <si>
    <t>LAR680</t>
  </si>
  <si>
    <t>BOL10443</t>
  </si>
  <si>
    <t>garysolomon</t>
  </si>
  <si>
    <t>Alisha Valencia</t>
  </si>
  <si>
    <t>CPO76rHyQ</t>
  </si>
  <si>
    <t>PO20rFuF</t>
  </si>
  <si>
    <t>ORD-66638</t>
  </si>
  <si>
    <t>Cynthia Owen</t>
  </si>
  <si>
    <t>SAN755</t>
  </si>
  <si>
    <t>BOL39871</t>
  </si>
  <si>
    <t>paul95</t>
  </si>
  <si>
    <t>CPO57Extv</t>
  </si>
  <si>
    <t>ASN66416</t>
  </si>
  <si>
    <t>Peterson, Dodson and Guerra</t>
  </si>
  <si>
    <t>PO93wvQA</t>
  </si>
  <si>
    <t>ORD-63896</t>
  </si>
  <si>
    <t>BOL44742</t>
  </si>
  <si>
    <t>jayrivera</t>
  </si>
  <si>
    <t>Justin Stout</t>
  </si>
  <si>
    <t>CPO43nSkK</t>
  </si>
  <si>
    <t>ASN16196</t>
  </si>
  <si>
    <t>Nelson-Wilson</t>
  </si>
  <si>
    <t>PO13mtQV</t>
  </si>
  <si>
    <t>ORD-74364</t>
  </si>
  <si>
    <t>NEL251</t>
  </si>
  <si>
    <t>rollinsdeanna</t>
  </si>
  <si>
    <t>Jon Ray</t>
  </si>
  <si>
    <t>CPO60bkfn</t>
  </si>
  <si>
    <t>Dixon-Woodward</t>
  </si>
  <si>
    <t>PO54BTyV</t>
  </si>
  <si>
    <t>ORD-05474</t>
  </si>
  <si>
    <t>DIX584</t>
  </si>
  <si>
    <t>gentryanthony</t>
  </si>
  <si>
    <t>CPO34SAcX</t>
  </si>
  <si>
    <t>ASN08246</t>
  </si>
  <si>
    <t>Floyd, Stone and Johnson</t>
  </si>
  <si>
    <t>PO48yLvd</t>
  </si>
  <si>
    <t>Christopher Austin</t>
  </si>
  <si>
    <t>FLO804</t>
  </si>
  <si>
    <t>beltranjeremy</t>
  </si>
  <si>
    <t>CPO92FyHT</t>
  </si>
  <si>
    <t>ASN13379</t>
  </si>
  <si>
    <t>PO69yhLS</t>
  </si>
  <si>
    <t>Ashley Bullock</t>
  </si>
  <si>
    <t>STE246</t>
  </si>
  <si>
    <t>katherine69</t>
  </si>
  <si>
    <t>CPO83migu</t>
  </si>
  <si>
    <t>ASN78763</t>
  </si>
  <si>
    <t>PO61wxfj</t>
  </si>
  <si>
    <t>ORD-92560</t>
  </si>
  <si>
    <t>April Alvarado</t>
  </si>
  <si>
    <t>MIL794</t>
  </si>
  <si>
    <t>BOL42864</t>
  </si>
  <si>
    <t>james26</t>
  </si>
  <si>
    <t>CPO33PQCv</t>
  </si>
  <si>
    <t>Joe Becker</t>
  </si>
  <si>
    <t>Fleming Ltd</t>
  </si>
  <si>
    <t>PO84EHKs</t>
  </si>
  <si>
    <t>ORD-24261</t>
  </si>
  <si>
    <t>FLE894</t>
  </si>
  <si>
    <t>tommyhall</t>
  </si>
  <si>
    <t>CPO16KElQ</t>
  </si>
  <si>
    <t>Annette Patrick</t>
  </si>
  <si>
    <t>PO97hNdw</t>
  </si>
  <si>
    <t>Cory Perez</t>
  </si>
  <si>
    <t>MOS562</t>
  </si>
  <si>
    <t>BOL62092</t>
  </si>
  <si>
    <t>craig81</t>
  </si>
  <si>
    <t>Kathy Conrad DDS</t>
  </si>
  <si>
    <t>CPO02HBtG</t>
  </si>
  <si>
    <t>Erin Medina</t>
  </si>
  <si>
    <t>Matthews, Carpenter and Cannon</t>
  </si>
  <si>
    <t>PO16OOaK</t>
  </si>
  <si>
    <t>ORD-48907</t>
  </si>
  <si>
    <t>BOL50957</t>
  </si>
  <si>
    <t>hknight</t>
  </si>
  <si>
    <t>CPO70dRal</t>
  </si>
  <si>
    <t>ASN90309</t>
  </si>
  <si>
    <t>Carolyn Cochran</t>
  </si>
  <si>
    <t>Simpson-Peterson</t>
  </si>
  <si>
    <t>PO55huuh</t>
  </si>
  <si>
    <t>ORD-18678</t>
  </si>
  <si>
    <t>SIM718</t>
  </si>
  <si>
    <t>BOL93107</t>
  </si>
  <si>
    <t>nicholefisher</t>
  </si>
  <si>
    <t>Dr. Janice Mcclure</t>
  </si>
  <si>
    <t>CPO15BCqw</t>
  </si>
  <si>
    <t>ASN62923</t>
  </si>
  <si>
    <t>Bailey, Jimenez and Taylor</t>
  </si>
  <si>
    <t>PO05DaOT</t>
  </si>
  <si>
    <t>ORD-20583</t>
  </si>
  <si>
    <t>Shaun Craig</t>
  </si>
  <si>
    <t>BAI884</t>
  </si>
  <si>
    <t>BOL90868</t>
  </si>
  <si>
    <t>CPO99rjXF</t>
  </si>
  <si>
    <t>Huerta, Rocha and Richardson</t>
  </si>
  <si>
    <t>PO94fOBD</t>
  </si>
  <si>
    <t>ORD-75123</t>
  </si>
  <si>
    <t>HUE489</t>
  </si>
  <si>
    <t>BOL16914</t>
  </si>
  <si>
    <t>Patrick Collins</t>
  </si>
  <si>
    <t>CPO46MEjE</t>
  </si>
  <si>
    <t>Chavez-Phillips</t>
  </si>
  <si>
    <t>PO17tXKd</t>
  </si>
  <si>
    <t>ORD-18978</t>
  </si>
  <si>
    <t>Craig Roberts</t>
  </si>
  <si>
    <t>CHA354</t>
  </si>
  <si>
    <t>BOL08550</t>
  </si>
  <si>
    <t>jasonrivera</t>
  </si>
  <si>
    <t>Lisa Francis</t>
  </si>
  <si>
    <t>CPO72MRan</t>
  </si>
  <si>
    <t>ASN54219</t>
  </si>
  <si>
    <t>Mcguire-Harris</t>
  </si>
  <si>
    <t>PO48GBTr</t>
  </si>
  <si>
    <t>ORD-61843</t>
  </si>
  <si>
    <t>MCG154</t>
  </si>
  <si>
    <t>BOL30794</t>
  </si>
  <si>
    <t>roweandrew</t>
  </si>
  <si>
    <t>CPO84BnqY</t>
  </si>
  <si>
    <t>Ricardo Potter</t>
  </si>
  <si>
    <t>Kim-Lopez</t>
  </si>
  <si>
    <t>PO36VEyd</t>
  </si>
  <si>
    <t>KIM871</t>
  </si>
  <si>
    <t>BOL40486</t>
  </si>
  <si>
    <t>walter65</t>
  </si>
  <si>
    <t>CPO87GuwH</t>
  </si>
  <si>
    <t>ASN95668</t>
  </si>
  <si>
    <t>Mr. Brian Nelson</t>
  </si>
  <si>
    <t>PO54hxSe</t>
  </si>
  <si>
    <t>ORD-35536</t>
  </si>
  <si>
    <t>Bryan Hull</t>
  </si>
  <si>
    <t>YOU933</t>
  </si>
  <si>
    <t>BOL55477</t>
  </si>
  <si>
    <t>dana37</t>
  </si>
  <si>
    <t>Brian Hull</t>
  </si>
  <si>
    <t>CPO01wNKC</t>
  </si>
  <si>
    <t>ASN34891</t>
  </si>
  <si>
    <t>Francisco Fletcher</t>
  </si>
  <si>
    <t>PO90eRff</t>
  </si>
  <si>
    <t>ORD-01827</t>
  </si>
  <si>
    <t>Danielle Barnes</t>
  </si>
  <si>
    <t>SHA253</t>
  </si>
  <si>
    <t>zjensen</t>
  </si>
  <si>
    <t>Michele Robertson</t>
  </si>
  <si>
    <t>CPO76JPzG</t>
  </si>
  <si>
    <t>ASN57475</t>
  </si>
  <si>
    <t>PO71PJbw</t>
  </si>
  <si>
    <t>ORD-73868</t>
  </si>
  <si>
    <t>Casey Barnes</t>
  </si>
  <si>
    <t>BEC983</t>
  </si>
  <si>
    <t>BOL26733</t>
  </si>
  <si>
    <t>hvargas</t>
  </si>
  <si>
    <t>CPO63WnJR</t>
  </si>
  <si>
    <t>Steven Burnett</t>
  </si>
  <si>
    <t>Middleton Ltd</t>
  </si>
  <si>
    <t>PO69QGDK</t>
  </si>
  <si>
    <t>ORD-49351</t>
  </si>
  <si>
    <t>Gabriel Armstrong</t>
  </si>
  <si>
    <t>MID156</t>
  </si>
  <si>
    <t>john43</t>
  </si>
  <si>
    <t>CPO27VeWg</t>
  </si>
  <si>
    <t>Bethany Jenkins</t>
  </si>
  <si>
    <t>Walker-Simpson</t>
  </si>
  <si>
    <t>PO11MWNb</t>
  </si>
  <si>
    <t>ORD-73195</t>
  </si>
  <si>
    <t>ncarr</t>
  </si>
  <si>
    <t>Eileen Anderson</t>
  </si>
  <si>
    <t>CPO89eZJx</t>
  </si>
  <si>
    <t>ASN66381</t>
  </si>
  <si>
    <t>Blankenship LLC</t>
  </si>
  <si>
    <t>PO47fSMa</t>
  </si>
  <si>
    <t>Michelle Kirby</t>
  </si>
  <si>
    <t>BLA263</t>
  </si>
  <si>
    <t>BOL92927</t>
  </si>
  <si>
    <t>CPO93fwXl</t>
  </si>
  <si>
    <t>ASN33643</t>
  </si>
  <si>
    <t>Medina-Mcdowell</t>
  </si>
  <si>
    <t>PO45Qgeo</t>
  </si>
  <si>
    <t>MED368</t>
  </si>
  <si>
    <t>BOL27805</t>
  </si>
  <si>
    <t>vegalinda</t>
  </si>
  <si>
    <t>CPO60itVq</t>
  </si>
  <si>
    <t>ASN11014</t>
  </si>
  <si>
    <t>PO29sXAD</t>
  </si>
  <si>
    <t>ORD-76747</t>
  </si>
  <si>
    <t>Tamara Torres</t>
  </si>
  <si>
    <t>KIN104</t>
  </si>
  <si>
    <t>Mallory Sanchez</t>
  </si>
  <si>
    <t>CPO13UTOt</t>
  </si>
  <si>
    <t>Tucker-Richardson</t>
  </si>
  <si>
    <t>PO39JkyU</t>
  </si>
  <si>
    <t>Jessica Hanna</t>
  </si>
  <si>
    <t>TUC987</t>
  </si>
  <si>
    <t>CPO32lkCG</t>
  </si>
  <si>
    <t>ASN26562</t>
  </si>
  <si>
    <t>Espinoza, Lyons and Stephens</t>
  </si>
  <si>
    <t>PO38nLKv</t>
  </si>
  <si>
    <t>ORD-13061</t>
  </si>
  <si>
    <t>ESP358</t>
  </si>
  <si>
    <t>BOL83840</t>
  </si>
  <si>
    <t>CPO24blyb</t>
  </si>
  <si>
    <t>ASN22535</t>
  </si>
  <si>
    <t>PO03Duig</t>
  </si>
  <si>
    <t>ORD-21956</t>
  </si>
  <si>
    <t>FLO138</t>
  </si>
  <si>
    <t>BOL46207</t>
  </si>
  <si>
    <t>ehoward</t>
  </si>
  <si>
    <t>Douglas Cox</t>
  </si>
  <si>
    <t>CPO16DkXT</t>
  </si>
  <si>
    <t>ASN56742</t>
  </si>
  <si>
    <t>Price-Gardner</t>
  </si>
  <si>
    <t>PO08OHNW</t>
  </si>
  <si>
    <t>ORD-79054</t>
  </si>
  <si>
    <t>PRI971</t>
  </si>
  <si>
    <t>lauratrevino</t>
  </si>
  <si>
    <t>CPO84UtBO</t>
  </si>
  <si>
    <t>Johnson, Riley and Brown</t>
  </si>
  <si>
    <t>PO90GWfV</t>
  </si>
  <si>
    <t>ORD-17970</t>
  </si>
  <si>
    <t>Molly Waller</t>
  </si>
  <si>
    <t>shannon32</t>
  </si>
  <si>
    <t>Dr. Jennifer Rangel</t>
  </si>
  <si>
    <t>CPO40CLOH</t>
  </si>
  <si>
    <t>ASN26553</t>
  </si>
  <si>
    <t>Chavez-Frey</t>
  </si>
  <si>
    <t>PO46PJbc</t>
  </si>
  <si>
    <t>ORD-20043</t>
  </si>
  <si>
    <t>Clifford Jacobs</t>
  </si>
  <si>
    <t>CPO06oqkf</t>
  </si>
  <si>
    <t>ASN59140</t>
  </si>
  <si>
    <t>PO52FGok</t>
  </si>
  <si>
    <t>ORD-30489</t>
  </si>
  <si>
    <t>Curtis Dawson</t>
  </si>
  <si>
    <t>HAY147</t>
  </si>
  <si>
    <t>BOL57905</t>
  </si>
  <si>
    <t>Richard Parrish</t>
  </si>
  <si>
    <t>CPO91XNdu</t>
  </si>
  <si>
    <t>ASN67480</t>
  </si>
  <si>
    <t>PO21dHCz</t>
  </si>
  <si>
    <t>ORD-25014</t>
  </si>
  <si>
    <t>jamesochoa</t>
  </si>
  <si>
    <t>Megan Chandler</t>
  </si>
  <si>
    <t>CPO26itbb</t>
  </si>
  <si>
    <t>ASN14066</t>
  </si>
  <si>
    <t>Bailey, Rodriguez and Cunningham</t>
  </si>
  <si>
    <t>PO12XsSk</t>
  </si>
  <si>
    <t>ORD-21154</t>
  </si>
  <si>
    <t>BAI837</t>
  </si>
  <si>
    <t>BOL68613</t>
  </si>
  <si>
    <t>qsavage</t>
  </si>
  <si>
    <t>Jason Trevino</t>
  </si>
  <si>
    <t>CPO51YFuC</t>
  </si>
  <si>
    <t>ASN69673</t>
  </si>
  <si>
    <t>Samantha Rosales</t>
  </si>
  <si>
    <t>PO91WbyU</t>
  </si>
  <si>
    <t>ORD-63108</t>
  </si>
  <si>
    <t>HER966</t>
  </si>
  <si>
    <t>BOL18526</t>
  </si>
  <si>
    <t>Deborah Page</t>
  </si>
  <si>
    <t>CPO55qcbr</t>
  </si>
  <si>
    <t>ASN18001</t>
  </si>
  <si>
    <t>PO41YHul</t>
  </si>
  <si>
    <t>MAR293</t>
  </si>
  <si>
    <t>BOL95194</t>
  </si>
  <si>
    <t>jorgegonzalez</t>
  </si>
  <si>
    <t>CPO42EjTa</t>
  </si>
  <si>
    <t>Alyssa Mays</t>
  </si>
  <si>
    <t>Brown-Carr</t>
  </si>
  <si>
    <t>PO92yjZO</t>
  </si>
  <si>
    <t>ORD-64309</t>
  </si>
  <si>
    <t>BOL35155</t>
  </si>
  <si>
    <t>danny16</t>
  </si>
  <si>
    <t>Laurie Arnold</t>
  </si>
  <si>
    <t>CPO58KnFk</t>
  </si>
  <si>
    <t>Derrick Cameron</t>
  </si>
  <si>
    <t>Vasquez, Smith and Gordon</t>
  </si>
  <si>
    <t>PO08WKSs</t>
  </si>
  <si>
    <t>ORD-39966</t>
  </si>
  <si>
    <t>Marvin Velasquez</t>
  </si>
  <si>
    <t>VAS749</t>
  </si>
  <si>
    <t>Bryan Stanley</t>
  </si>
  <si>
    <t>CPO02qtjl</t>
  </si>
  <si>
    <t>ASN07500</t>
  </si>
  <si>
    <t>Gloria Jones</t>
  </si>
  <si>
    <t>Acevedo, Mueller and Jones</t>
  </si>
  <si>
    <t>PO84dMON</t>
  </si>
  <si>
    <t>ACE794</t>
  </si>
  <si>
    <t>BOL00292</t>
  </si>
  <si>
    <t>cherrylauren</t>
  </si>
  <si>
    <t>CPO82SAhV</t>
  </si>
  <si>
    <t>ASN17929</t>
  </si>
  <si>
    <t>Ramos, Ramirez and Ramos</t>
  </si>
  <si>
    <t>PO19lKRz</t>
  </si>
  <si>
    <t>ORD-91679</t>
  </si>
  <si>
    <t>Janet Sampson</t>
  </si>
  <si>
    <t>RAM947</t>
  </si>
  <si>
    <t>BOL17265</t>
  </si>
  <si>
    <t>CPO88MjYp</t>
  </si>
  <si>
    <t>ASN20630</t>
  </si>
  <si>
    <t>Jones, Gentry and Baker</t>
  </si>
  <si>
    <t>PO71fDhg</t>
  </si>
  <si>
    <t>Isaiah Holmes</t>
  </si>
  <si>
    <t>BOL77214</t>
  </si>
  <si>
    <t>halehenry</t>
  </si>
  <si>
    <t>Dustin Lawson</t>
  </si>
  <si>
    <t>CPO80sFCe</t>
  </si>
  <si>
    <t>ASN53757</t>
  </si>
  <si>
    <t>Jermaine Olsen</t>
  </si>
  <si>
    <t>PO29yAQy</t>
  </si>
  <si>
    <t>ORD-98551</t>
  </si>
  <si>
    <t>SPA896</t>
  </si>
  <si>
    <t>BOL38679</t>
  </si>
  <si>
    <t>rushclaudia</t>
  </si>
  <si>
    <t>Shannon Coleman</t>
  </si>
  <si>
    <t>CPO67dbEh</t>
  </si>
  <si>
    <t>Bentley-Little</t>
  </si>
  <si>
    <t>PO50GyGa</t>
  </si>
  <si>
    <t>Travis Winters</t>
  </si>
  <si>
    <t>BEN511</t>
  </si>
  <si>
    <t>BOL48735</t>
  </si>
  <si>
    <t>Zachary Chavez</t>
  </si>
  <si>
    <t>CPO75hMIP</t>
  </si>
  <si>
    <t>ASN58870</t>
  </si>
  <si>
    <t>Williams-Hughes</t>
  </si>
  <si>
    <t>PO64jPmr</t>
  </si>
  <si>
    <t>ORD-85023</t>
  </si>
  <si>
    <t>BOL70955</t>
  </si>
  <si>
    <t>alexandradavidson</t>
  </si>
  <si>
    <t>CPO63Lhjw</t>
  </si>
  <si>
    <t>ASN50066</t>
  </si>
  <si>
    <t>PO82YRPb</t>
  </si>
  <si>
    <t>JOH498</t>
  </si>
  <si>
    <t>BOL39959</t>
  </si>
  <si>
    <t>CPO14HsPm</t>
  </si>
  <si>
    <t>Sandy Clark</t>
  </si>
  <si>
    <t>Wallace, Lynch and Welch</t>
  </si>
  <si>
    <t>PO67Vwrq</t>
  </si>
  <si>
    <t>WAL719</t>
  </si>
  <si>
    <t>BOL55169</t>
  </si>
  <si>
    <t>reeveswendy</t>
  </si>
  <si>
    <t>Jacob Mcintyre</t>
  </si>
  <si>
    <t>CPO24KgfB</t>
  </si>
  <si>
    <t>ASN79548</t>
  </si>
  <si>
    <t>Trevor Cooper</t>
  </si>
  <si>
    <t>Ferguson-Richards</t>
  </si>
  <si>
    <t>PO84tOaC</t>
  </si>
  <si>
    <t>FER893</t>
  </si>
  <si>
    <t>BOL56473</t>
  </si>
  <si>
    <t>haleytimothy</t>
  </si>
  <si>
    <t>Jessica Rivers</t>
  </si>
  <si>
    <t>CPO00QjxJ</t>
  </si>
  <si>
    <t>Vanessa Winters</t>
  </si>
  <si>
    <t>Wilson, Ward and Stevens</t>
  </si>
  <si>
    <t>PO88Qfkx</t>
  </si>
  <si>
    <t>ORD-42522</t>
  </si>
  <si>
    <t>BOL39809</t>
  </si>
  <si>
    <t>wmoreno</t>
  </si>
  <si>
    <t>Lucas Crawford</t>
  </si>
  <si>
    <t>CPO56GLCo</t>
  </si>
  <si>
    <t>Anthony Blankenship</t>
  </si>
  <si>
    <t>PO62RZhV</t>
  </si>
  <si>
    <t>ORD-38470</t>
  </si>
  <si>
    <t>Randy Turner</t>
  </si>
  <si>
    <t>BOL96088</t>
  </si>
  <si>
    <t>nathanielkelly</t>
  </si>
  <si>
    <t>Steve Lowery</t>
  </si>
  <si>
    <t>CPO45hsCb</t>
  </si>
  <si>
    <t>PO95zYnC</t>
  </si>
  <si>
    <t>ORD-98705</t>
  </si>
  <si>
    <t>TOR831</t>
  </si>
  <si>
    <t>BOL79166</t>
  </si>
  <si>
    <t>chelsearichardson</t>
  </si>
  <si>
    <t>Jon Mccarthy</t>
  </si>
  <si>
    <t>CPO31yEtj</t>
  </si>
  <si>
    <t>ASN81446</t>
  </si>
  <si>
    <t>PO01gqDt</t>
  </si>
  <si>
    <t>ORD-72366</t>
  </si>
  <si>
    <t>POR978</t>
  </si>
  <si>
    <t>BOL26071</t>
  </si>
  <si>
    <t>reyesshawn</t>
  </si>
  <si>
    <t>Rachel Paul</t>
  </si>
  <si>
    <t>CPO72alUR</t>
  </si>
  <si>
    <t>ASN10303</t>
  </si>
  <si>
    <t>Karen Parks MD</t>
  </si>
  <si>
    <t>PO77ptEJ</t>
  </si>
  <si>
    <t>Roy Howard</t>
  </si>
  <si>
    <t>BOL92112</t>
  </si>
  <si>
    <t>CPO59ijEU</t>
  </si>
  <si>
    <t>ASN04753</t>
  </si>
  <si>
    <t>Becker-Allen</t>
  </si>
  <si>
    <t>PO36lnou</t>
  </si>
  <si>
    <t>ORD-29388</t>
  </si>
  <si>
    <t>Kristin Cruz</t>
  </si>
  <si>
    <t>BEC317</t>
  </si>
  <si>
    <t>BOL90882</t>
  </si>
  <si>
    <t>troy18</t>
  </si>
  <si>
    <t>Chris Robertson</t>
  </si>
  <si>
    <t>CPO83LqQS</t>
  </si>
  <si>
    <t>Chaney-Miller</t>
  </si>
  <si>
    <t>PO77AmSf</t>
  </si>
  <si>
    <t>ORD-73346</t>
  </si>
  <si>
    <t>BOL22624</t>
  </si>
  <si>
    <t>laura08</t>
  </si>
  <si>
    <t>Ryan Morales</t>
  </si>
  <si>
    <t>CPO37zGwa</t>
  </si>
  <si>
    <t>Bryan Bell</t>
  </si>
  <si>
    <t>Maxwell-Snow</t>
  </si>
  <si>
    <t>PO51yCGo</t>
  </si>
  <si>
    <t>ORD-06922</t>
  </si>
  <si>
    <t>BOL64617</t>
  </si>
  <si>
    <t>George Watkins</t>
  </si>
  <si>
    <t>CPO11NnoL</t>
  </si>
  <si>
    <t>Heidi Carter</t>
  </si>
  <si>
    <t>Ramirez, Mcgrath and Lopez</t>
  </si>
  <si>
    <t>PO62PBHe</t>
  </si>
  <si>
    <t>ORD-93554</t>
  </si>
  <si>
    <t>Natalie Chandler</t>
  </si>
  <si>
    <t>RAM551</t>
  </si>
  <si>
    <t>BOL44765</t>
  </si>
  <si>
    <t>tiffanywarren</t>
  </si>
  <si>
    <t>CPO51wxLB</t>
  </si>
  <si>
    <t>Katelyn Estes</t>
  </si>
  <si>
    <t>PO04ZXhu</t>
  </si>
  <si>
    <t>ORD-28481</t>
  </si>
  <si>
    <t>MAR284</t>
  </si>
  <si>
    <t>BOL93616</t>
  </si>
  <si>
    <t>burchveronica</t>
  </si>
  <si>
    <t>Katherine Howard</t>
  </si>
  <si>
    <t>CPO64TkyV</t>
  </si>
  <si>
    <t>ASN59584</t>
  </si>
  <si>
    <t>Burns, Lee and Cummings</t>
  </si>
  <si>
    <t>PO89Dhby</t>
  </si>
  <si>
    <t>ORD-43919</t>
  </si>
  <si>
    <t>Mitchell Mcgrath</t>
  </si>
  <si>
    <t>BUR119</t>
  </si>
  <si>
    <t>BOL45035</t>
  </si>
  <si>
    <t>kristopher11</t>
  </si>
  <si>
    <t>Kiara Lowe</t>
  </si>
  <si>
    <t>CPO07Gkxm</t>
  </si>
  <si>
    <t>ASN39309</t>
  </si>
  <si>
    <t>Sierra Barnes</t>
  </si>
  <si>
    <t>PO09nZWN</t>
  </si>
  <si>
    <t>Michael Key</t>
  </si>
  <si>
    <t>HER535</t>
  </si>
  <si>
    <t>BOL92686</t>
  </si>
  <si>
    <t>schneiderrodney</t>
  </si>
  <si>
    <t>CPO07CFai</t>
  </si>
  <si>
    <t>ASN70937</t>
  </si>
  <si>
    <t>Sarah Ayala</t>
  </si>
  <si>
    <t>Gill, Stevens and Tyler</t>
  </si>
  <si>
    <t>PO64bihQ</t>
  </si>
  <si>
    <t>ORD-36442</t>
  </si>
  <si>
    <t>GIL737</t>
  </si>
  <si>
    <t>BOL57499</t>
  </si>
  <si>
    <t>eric65</t>
  </si>
  <si>
    <t>Randy Wallace</t>
  </si>
  <si>
    <t>CPO76nOtQ</t>
  </si>
  <si>
    <t>Jessica Malone</t>
  </si>
  <si>
    <t>PO09AvRi</t>
  </si>
  <si>
    <t>ORD-24765</t>
  </si>
  <si>
    <t>Kelsey Andrews</t>
  </si>
  <si>
    <t>WAL318</t>
  </si>
  <si>
    <t>BOL93679</t>
  </si>
  <si>
    <t>caldwellmichael</t>
  </si>
  <si>
    <t>CPO77ZlND</t>
  </si>
  <si>
    <t>ASN67588</t>
  </si>
  <si>
    <t>May-Oneill</t>
  </si>
  <si>
    <t>PO78OQvl</t>
  </si>
  <si>
    <t>ORD-33167</t>
  </si>
  <si>
    <t>Wendy Perez</t>
  </si>
  <si>
    <t>MAY131</t>
  </si>
  <si>
    <t>BOL64951</t>
  </si>
  <si>
    <t>stephaniegarcia</t>
  </si>
  <si>
    <t>CPO51hHsJ</t>
  </si>
  <si>
    <t>ASN92258</t>
  </si>
  <si>
    <t>James Lin</t>
  </si>
  <si>
    <t>Moore-Roberts</t>
  </si>
  <si>
    <t>PO84POpx</t>
  </si>
  <si>
    <t>ORD-78796</t>
  </si>
  <si>
    <t>MOO269</t>
  </si>
  <si>
    <t>leelaura</t>
  </si>
  <si>
    <t>Gary Dunlap</t>
  </si>
  <si>
    <t>CPO69TsmR</t>
  </si>
  <si>
    <t>ASN17687</t>
  </si>
  <si>
    <t>Pope, Brown and Brown</t>
  </si>
  <si>
    <t>PO17dBuv</t>
  </si>
  <si>
    <t>ORD-80877</t>
  </si>
  <si>
    <t>Kristina Li</t>
  </si>
  <si>
    <t>POP442</t>
  </si>
  <si>
    <t>BOL63332</t>
  </si>
  <si>
    <t>moyerrhonda</t>
  </si>
  <si>
    <t>Patricia Robinson</t>
  </si>
  <si>
    <t>CPO57BBkA</t>
  </si>
  <si>
    <t>ASN11964</t>
  </si>
  <si>
    <t>PO15dGge</t>
  </si>
  <si>
    <t>ORD-08547</t>
  </si>
  <si>
    <t>REE441</t>
  </si>
  <si>
    <t>BOL00343</t>
  </si>
  <si>
    <t>qmarks</t>
  </si>
  <si>
    <t>Richard Wallace</t>
  </si>
  <si>
    <t>CPO96pDpx</t>
  </si>
  <si>
    <t>Carroll, Hale and Ferguson</t>
  </si>
  <si>
    <t>PO74qvez</t>
  </si>
  <si>
    <t>ORD-45783</t>
  </si>
  <si>
    <t>CAR132</t>
  </si>
  <si>
    <t>nmueller</t>
  </si>
  <si>
    <t>Henry Silva</t>
  </si>
  <si>
    <t>CPO66pIBy</t>
  </si>
  <si>
    <t>ASN01234</t>
  </si>
  <si>
    <t>PO02Upyf</t>
  </si>
  <si>
    <t>ORD-84499</t>
  </si>
  <si>
    <t>Jacob Barnes</t>
  </si>
  <si>
    <t>BOL11270</t>
  </si>
  <si>
    <t>paulelliott</t>
  </si>
  <si>
    <t>Lisa Conway</t>
  </si>
  <si>
    <t>CPO41yzYm</t>
  </si>
  <si>
    <t>ASN17714</t>
  </si>
  <si>
    <t>Dr. Samuel Dalton</t>
  </si>
  <si>
    <t>Dean-Faulkner</t>
  </si>
  <si>
    <t>PO90lnBS</t>
  </si>
  <si>
    <t>DEA823</t>
  </si>
  <si>
    <t>dale80</t>
  </si>
  <si>
    <t>CPO43fJnK</t>
  </si>
  <si>
    <t>Tucker, Pierce and Wells</t>
  </si>
  <si>
    <t>PO88XrLt</t>
  </si>
  <si>
    <t>ORD-96075</t>
  </si>
  <si>
    <t>Heather Jefferson</t>
  </si>
  <si>
    <t>TUC695</t>
  </si>
  <si>
    <t>BOL55251</t>
  </si>
  <si>
    <t>christina27</t>
  </si>
  <si>
    <t>Daniel Dougherty</t>
  </si>
  <si>
    <t>CPO66cYdE</t>
  </si>
  <si>
    <t>ASN64299</t>
  </si>
  <si>
    <t>PO63aTux</t>
  </si>
  <si>
    <t>ORD-24445</t>
  </si>
  <si>
    <t>Madeline Roberts</t>
  </si>
  <si>
    <t>BOL90662</t>
  </si>
  <si>
    <t>todd98</t>
  </si>
  <si>
    <t>CPO39HPSe</t>
  </si>
  <si>
    <t>ASN69300</t>
  </si>
  <si>
    <t>Alexander Hayes</t>
  </si>
  <si>
    <t>PO32kTMb</t>
  </si>
  <si>
    <t>ORD-86240</t>
  </si>
  <si>
    <t>Marissa Meyer</t>
  </si>
  <si>
    <t>FOW886</t>
  </si>
  <si>
    <t>BOL20534</t>
  </si>
  <si>
    <t>khancock</t>
  </si>
  <si>
    <t>CPO41aLCf</t>
  </si>
  <si>
    <t>ASN84113</t>
  </si>
  <si>
    <t>Gonzalez, Elliott and Bullock</t>
  </si>
  <si>
    <t>PO25vnDz</t>
  </si>
  <si>
    <t>ORD-70242</t>
  </si>
  <si>
    <t>Julie Vance</t>
  </si>
  <si>
    <t>GON898</t>
  </si>
  <si>
    <t>BOL43812</t>
  </si>
  <si>
    <t>ychristian</t>
  </si>
  <si>
    <t>Patricia Dominguez</t>
  </si>
  <si>
    <t>CPO98EOOP</t>
  </si>
  <si>
    <t>Marks Group</t>
  </si>
  <si>
    <t>PO44cSxK</t>
  </si>
  <si>
    <t>ORD-78514</t>
  </si>
  <si>
    <t>Debbie Young</t>
  </si>
  <si>
    <t>MAR866</t>
  </si>
  <si>
    <t>BOL86267</t>
  </si>
  <si>
    <t>marioturner</t>
  </si>
  <si>
    <t>CPO05ehob</t>
  </si>
  <si>
    <t>ASN32823</t>
  </si>
  <si>
    <t>PO64wpNT</t>
  </si>
  <si>
    <t>ORD-03164</t>
  </si>
  <si>
    <t>Dawn Alexander MD</t>
  </si>
  <si>
    <t>FRA620</t>
  </si>
  <si>
    <t>danielle99</t>
  </si>
  <si>
    <t>Justin Hawkins</t>
  </si>
  <si>
    <t>CPO78UlQB</t>
  </si>
  <si>
    <t>ASN94389</t>
  </si>
  <si>
    <t>Luis Hunt</t>
  </si>
  <si>
    <t>Hernandez, Foster and Willis</t>
  </si>
  <si>
    <t>PO50kjpD</t>
  </si>
  <si>
    <t>Karen Russo</t>
  </si>
  <si>
    <t>HER468</t>
  </si>
  <si>
    <t>stacycarey</t>
  </si>
  <si>
    <t>CPO17Xcaf</t>
  </si>
  <si>
    <t>ASN28943</t>
  </si>
  <si>
    <t>PO61DdsG</t>
  </si>
  <si>
    <t>ORD-58617</t>
  </si>
  <si>
    <t>Melissa Campos</t>
  </si>
  <si>
    <t>KIN895</t>
  </si>
  <si>
    <t>BOL33992</t>
  </si>
  <si>
    <t>CPO34AJSA</t>
  </si>
  <si>
    <t>ASN85666</t>
  </si>
  <si>
    <t>Mr. David Morris</t>
  </si>
  <si>
    <t>PO30Swmk</t>
  </si>
  <si>
    <t>ORD-07826</t>
  </si>
  <si>
    <t>MOR416</t>
  </si>
  <si>
    <t>lindseycohen</t>
  </si>
  <si>
    <t>CPO96upvm</t>
  </si>
  <si>
    <t>ASN78122</t>
  </si>
  <si>
    <t>Lee, Baker and Buchanan</t>
  </si>
  <si>
    <t>PO26XmkN</t>
  </si>
  <si>
    <t>ORD-68484</t>
  </si>
  <si>
    <t>Kimberly Benson</t>
  </si>
  <si>
    <t>englishmadison</t>
  </si>
  <si>
    <t>Collin Smith</t>
  </si>
  <si>
    <t>CPO98jULA</t>
  </si>
  <si>
    <t>Calhoun-Sanchez</t>
  </si>
  <si>
    <t>PO25zZme</t>
  </si>
  <si>
    <t>ORD-70778</t>
  </si>
  <si>
    <t>CAL113</t>
  </si>
  <si>
    <t>BOL46402</t>
  </si>
  <si>
    <t>laneanna</t>
  </si>
  <si>
    <t>Rachel Donaldson</t>
  </si>
  <si>
    <t>CPO60kLzH</t>
  </si>
  <si>
    <t>ASN89740</t>
  </si>
  <si>
    <t>Alexander Parsons</t>
  </si>
  <si>
    <t>Haney-Johnson</t>
  </si>
  <si>
    <t>PO08IMgj</t>
  </si>
  <si>
    <t>Yolanda Acosta</t>
  </si>
  <si>
    <t>HAN656</t>
  </si>
  <si>
    <t>BOL88121</t>
  </si>
  <si>
    <t>hardyangela</t>
  </si>
  <si>
    <t>CPO02HKss</t>
  </si>
  <si>
    <t>Alexis Berry</t>
  </si>
  <si>
    <t>PO22dZdq</t>
  </si>
  <si>
    <t>ORD-35388</t>
  </si>
  <si>
    <t>MAS252</t>
  </si>
  <si>
    <t>BOL63432</t>
  </si>
  <si>
    <t>sharon97</t>
  </si>
  <si>
    <t>CPO83bkEl</t>
  </si>
  <si>
    <t>Brewer-Cummings</t>
  </si>
  <si>
    <t>PO08PyjJ</t>
  </si>
  <si>
    <t>ORD-65288</t>
  </si>
  <si>
    <t>CPO29KIIE</t>
  </si>
  <si>
    <t>ASN74944</t>
  </si>
  <si>
    <t>Wilson-Hughes</t>
  </si>
  <si>
    <t>PO34Amyk</t>
  </si>
  <si>
    <t>ORD-01539</t>
  </si>
  <si>
    <t>davidfranco</t>
  </si>
  <si>
    <t>CPO85MOQP</t>
  </si>
  <si>
    <t>Payne, White and Mendez</t>
  </si>
  <si>
    <t>PO00Wjsj</t>
  </si>
  <si>
    <t>ORD-12933</t>
  </si>
  <si>
    <t>PAY967</t>
  </si>
  <si>
    <t>BOL81565</t>
  </si>
  <si>
    <t>Ann Cooper</t>
  </si>
  <si>
    <t>CPO84jWGk</t>
  </si>
  <si>
    <t>ASN37300</t>
  </si>
  <si>
    <t>Fisher, Jones and Park</t>
  </si>
  <si>
    <t>PO43yFOM</t>
  </si>
  <si>
    <t>ORD-59614</t>
  </si>
  <si>
    <t>BOL14875</t>
  </si>
  <si>
    <t>mark27</t>
  </si>
  <si>
    <t>CPO49uWil</t>
  </si>
  <si>
    <t>ASN45565</t>
  </si>
  <si>
    <t>West, Mckinney and Davidson</t>
  </si>
  <si>
    <t>PO11XCBK</t>
  </si>
  <si>
    <t>ORD-40669</t>
  </si>
  <si>
    <t>Denise Casey</t>
  </si>
  <si>
    <t>WES794</t>
  </si>
  <si>
    <t>BOL55063</t>
  </si>
  <si>
    <t>woodsjamie</t>
  </si>
  <si>
    <t>Kristi Scott</t>
  </si>
  <si>
    <t>CPO52FEeX</t>
  </si>
  <si>
    <t>Garcia, Clark and Smith</t>
  </si>
  <si>
    <t>PO97qnQh</t>
  </si>
  <si>
    <t>Jackson Owens</t>
  </si>
  <si>
    <t>BOL18626</t>
  </si>
  <si>
    <t>Scott Parks</t>
  </si>
  <si>
    <t>CPO74Henc</t>
  </si>
  <si>
    <t>ASN58844</t>
  </si>
  <si>
    <t>Ashley Moss</t>
  </si>
  <si>
    <t>Cabrera, Ellis and Reynolds</t>
  </si>
  <si>
    <t>PO38pVDI</t>
  </si>
  <si>
    <t>ORD-27012</t>
  </si>
  <si>
    <t>Joan Dodson</t>
  </si>
  <si>
    <t>CAB741</t>
  </si>
  <si>
    <t>BOL47879</t>
  </si>
  <si>
    <t>megan24</t>
  </si>
  <si>
    <t>Margaret Adams</t>
  </si>
  <si>
    <t>CPO70jksF</t>
  </si>
  <si>
    <t>Candace Peterson</t>
  </si>
  <si>
    <t>Curtis, Keller and Lee</t>
  </si>
  <si>
    <t>PO43jsIq</t>
  </si>
  <si>
    <t>Jodi Bryant</t>
  </si>
  <si>
    <t>BOL64447</t>
  </si>
  <si>
    <t>emassey</t>
  </si>
  <si>
    <t>Laura Franklin</t>
  </si>
  <si>
    <t>CPO84LblK</t>
  </si>
  <si>
    <t>ASN68143</t>
  </si>
  <si>
    <t>Ms. Jocelyn Reyes</t>
  </si>
  <si>
    <t>PO31XIuN</t>
  </si>
  <si>
    <t>Shaun Ibarra</t>
  </si>
  <si>
    <t>SAU631</t>
  </si>
  <si>
    <t>CPO74eoOC</t>
  </si>
  <si>
    <t>ASN57646</t>
  </si>
  <si>
    <t>Obrien-Grimes</t>
  </si>
  <si>
    <t>PO50Gmcc</t>
  </si>
  <si>
    <t>ORD-70823</t>
  </si>
  <si>
    <t>Mary Carey</t>
  </si>
  <si>
    <t>OBR572</t>
  </si>
  <si>
    <t>BOL03356</t>
  </si>
  <si>
    <t>lvang</t>
  </si>
  <si>
    <t>CPO21ZBIO</t>
  </si>
  <si>
    <t>ASN75769</t>
  </si>
  <si>
    <t>Kathryn Wiley</t>
  </si>
  <si>
    <t>Haas-Smith</t>
  </si>
  <si>
    <t>PO09Eixc</t>
  </si>
  <si>
    <t>Bailey Watkins</t>
  </si>
  <si>
    <t>HAA721</t>
  </si>
  <si>
    <t>BOL59849</t>
  </si>
  <si>
    <t>lisamurphy</t>
  </si>
  <si>
    <t>Carol Crane</t>
  </si>
  <si>
    <t>CPO22USBV</t>
  </si>
  <si>
    <t>Sally Wheeler</t>
  </si>
  <si>
    <t>PO51oGQz</t>
  </si>
  <si>
    <t>HAR519</t>
  </si>
  <si>
    <t>BOL70260</t>
  </si>
  <si>
    <t>carolynrose</t>
  </si>
  <si>
    <t>CPO82InPd</t>
  </si>
  <si>
    <t>ASN11175</t>
  </si>
  <si>
    <t>Eric Serrano</t>
  </si>
  <si>
    <t>PO41EuuO</t>
  </si>
  <si>
    <t>Francis Thompson</t>
  </si>
  <si>
    <t>flowe</t>
  </si>
  <si>
    <t>CPO00NLrM</t>
  </si>
  <si>
    <t>ASN89095</t>
  </si>
  <si>
    <t>Butler, Smith and Austin</t>
  </si>
  <si>
    <t>PO16tkAE</t>
  </si>
  <si>
    <t>ORD-41611</t>
  </si>
  <si>
    <t>BUT330</t>
  </si>
  <si>
    <t>BOL43562</t>
  </si>
  <si>
    <t>gstout</t>
  </si>
  <si>
    <t>CPO33JTFJ</t>
  </si>
  <si>
    <t>ASN36812</t>
  </si>
  <si>
    <t>Blake PLC</t>
  </si>
  <si>
    <t>PO35zfGp</t>
  </si>
  <si>
    <t>ORD-11951</t>
  </si>
  <si>
    <t>Taylor Anthony</t>
  </si>
  <si>
    <t>BLA321</t>
  </si>
  <si>
    <t>BOL53097</t>
  </si>
  <si>
    <t>qherman</t>
  </si>
  <si>
    <t>CPO05Lyqo</t>
  </si>
  <si>
    <t>Shepherd, Anderson and Hernandez</t>
  </si>
  <si>
    <t>PO76MPyy</t>
  </si>
  <si>
    <t>SHE613</t>
  </si>
  <si>
    <t>BOL64137</t>
  </si>
  <si>
    <t>michelestone</t>
  </si>
  <si>
    <t>April Blake</t>
  </si>
  <si>
    <t>CPO57cOpr</t>
  </si>
  <si>
    <t>ASN25682</t>
  </si>
  <si>
    <t>Ashlee Schmidt DDS</t>
  </si>
  <si>
    <t>Mcclain-Cox</t>
  </si>
  <si>
    <t>PO72SqMR</t>
  </si>
  <si>
    <t>ORD-53924</t>
  </si>
  <si>
    <t>MCC576</t>
  </si>
  <si>
    <t>BOL76271</t>
  </si>
  <si>
    <t>lawrencejames</t>
  </si>
  <si>
    <t>Brittney Lewis</t>
  </si>
  <si>
    <t>CPO97hhth</t>
  </si>
  <si>
    <t>ASN86590</t>
  </si>
  <si>
    <t>Kayla Salazar</t>
  </si>
  <si>
    <t>PO01bYik</t>
  </si>
  <si>
    <t>ORD-99492</t>
  </si>
  <si>
    <t>CPO89ljVN</t>
  </si>
  <si>
    <t>ASN19060</t>
  </si>
  <si>
    <t>Zoe Ford</t>
  </si>
  <si>
    <t>PO96pMZv</t>
  </si>
  <si>
    <t>BRO398</t>
  </si>
  <si>
    <t>BOL64851</t>
  </si>
  <si>
    <t>Dr. Anne Mueller</t>
  </si>
  <si>
    <t>CPO92ZcpH</t>
  </si>
  <si>
    <t>ASN38973</t>
  </si>
  <si>
    <t>Perry, Yoder and Rodriguez</t>
  </si>
  <si>
    <t>PO43nynA</t>
  </si>
  <si>
    <t>ORD-41126</t>
  </si>
  <si>
    <t>PER762</t>
  </si>
  <si>
    <t>BOL10794</t>
  </si>
  <si>
    <t>stephanieyu</t>
  </si>
  <si>
    <t>CPO03VEYT</t>
  </si>
  <si>
    <t>Nichole Walker</t>
  </si>
  <si>
    <t>PO18fcAz</t>
  </si>
  <si>
    <t>Martin Wilson</t>
  </si>
  <si>
    <t>ACO290</t>
  </si>
  <si>
    <t>BOL67698</t>
  </si>
  <si>
    <t>Jerry Little</t>
  </si>
  <si>
    <t>CPO12OdrG</t>
  </si>
  <si>
    <t>ASN65210</t>
  </si>
  <si>
    <t>Erika Shelton</t>
  </si>
  <si>
    <t>Gonzalez, Hernandez and Estrada</t>
  </si>
  <si>
    <t>PO46cZYO</t>
  </si>
  <si>
    <t>Jodi Herring</t>
  </si>
  <si>
    <t>GON842</t>
  </si>
  <si>
    <t>BOL37989</t>
  </si>
  <si>
    <t>CPO68TudK</t>
  </si>
  <si>
    <t>ASN89524</t>
  </si>
  <si>
    <t>PO50itaF</t>
  </si>
  <si>
    <t>ORD-75728</t>
  </si>
  <si>
    <t>BOL26119</t>
  </si>
  <si>
    <t>patrick74</t>
  </si>
  <si>
    <t>Leslie Barton</t>
  </si>
  <si>
    <t>CPO99rHxi</t>
  </si>
  <si>
    <t>ASN36544</t>
  </si>
  <si>
    <t>PO86nZJd</t>
  </si>
  <si>
    <t>Carol Savage</t>
  </si>
  <si>
    <t>JON201</t>
  </si>
  <si>
    <t>BOL19613</t>
  </si>
  <si>
    <t>CPO80Dmrt</t>
  </si>
  <si>
    <t>ASN05895</t>
  </si>
  <si>
    <t>Kim Cook</t>
  </si>
  <si>
    <t>Chavez-Hudson</t>
  </si>
  <si>
    <t>PO27jdtT</t>
  </si>
  <si>
    <t>ORD-02255</t>
  </si>
  <si>
    <t>CHA198</t>
  </si>
  <si>
    <t>terri45</t>
  </si>
  <si>
    <t>Manuel Potter</t>
  </si>
  <si>
    <t>CPO24sUwL</t>
  </si>
  <si>
    <t>Dr. Kathy Lawson</t>
  </si>
  <si>
    <t>Wagner-Jefferson</t>
  </si>
  <si>
    <t>PO00AGdE</t>
  </si>
  <si>
    <t>Dennis Roy</t>
  </si>
  <si>
    <t>WAG450</t>
  </si>
  <si>
    <t>BOL63729</t>
  </si>
  <si>
    <t>CPO38wqps</t>
  </si>
  <si>
    <t>ASN86331</t>
  </si>
  <si>
    <t>Romero, Singleton and Murray</t>
  </si>
  <si>
    <t>PO14bCsX</t>
  </si>
  <si>
    <t>ROM362</t>
  </si>
  <si>
    <t>BOL70090</t>
  </si>
  <si>
    <t>griffinjeremy</t>
  </si>
  <si>
    <t>Kevin Bond MD</t>
  </si>
  <si>
    <t>CPO15YcBt</t>
  </si>
  <si>
    <t>Mr. Robert Barnes</t>
  </si>
  <si>
    <t>Gamble-Welch</t>
  </si>
  <si>
    <t>PO52ZuwL</t>
  </si>
  <si>
    <t>ORD-44017</t>
  </si>
  <si>
    <t>Melissa Reid</t>
  </si>
  <si>
    <t>GAM405</t>
  </si>
  <si>
    <t>BOL95286</t>
  </si>
  <si>
    <t>delacruzmark</t>
  </si>
  <si>
    <t>CPO70YSln</t>
  </si>
  <si>
    <t>Rubio, Walker and Frank</t>
  </si>
  <si>
    <t>PO45BMjD</t>
  </si>
  <si>
    <t>ORD-22743</t>
  </si>
  <si>
    <t>Anthony Small</t>
  </si>
  <si>
    <t>RUB347</t>
  </si>
  <si>
    <t>BOL80433</t>
  </si>
  <si>
    <t>Stacey Gardner</t>
  </si>
  <si>
    <t>CPO12KCPJ</t>
  </si>
  <si>
    <t>Little-Adams</t>
  </si>
  <si>
    <t>PO02HqMF</t>
  </si>
  <si>
    <t>Megan Terrell</t>
  </si>
  <si>
    <t>dmanning</t>
  </si>
  <si>
    <t>CPO85IeGt</t>
  </si>
  <si>
    <t>ASN28447</t>
  </si>
  <si>
    <t>PO21mFuo</t>
  </si>
  <si>
    <t>Amber Schroeder</t>
  </si>
  <si>
    <t>REE508</t>
  </si>
  <si>
    <t>timothy00</t>
  </si>
  <si>
    <t>Andrew Barker</t>
  </si>
  <si>
    <t>CPO36qSyh</t>
  </si>
  <si>
    <t>Donald Chang</t>
  </si>
  <si>
    <t>Harris-Rosales</t>
  </si>
  <si>
    <t>PO95jgVH</t>
  </si>
  <si>
    <t>ORD-35303</t>
  </si>
  <si>
    <t>HAR796</t>
  </si>
  <si>
    <t>BOL41539</t>
  </si>
  <si>
    <t>gibsonamanda</t>
  </si>
  <si>
    <t>CPO76wQnc</t>
  </si>
  <si>
    <t>ASN86483</t>
  </si>
  <si>
    <t>Whitney Stein</t>
  </si>
  <si>
    <t>Hobbs-Perez</t>
  </si>
  <si>
    <t>PO15EBPT</t>
  </si>
  <si>
    <t>ORD-45967</t>
  </si>
  <si>
    <t>Edwin Thomas</t>
  </si>
  <si>
    <t>HOB106</t>
  </si>
  <si>
    <t>BOL29013</t>
  </si>
  <si>
    <t>Melanie Cruz</t>
  </si>
  <si>
    <t>CPO61gVpF</t>
  </si>
  <si>
    <t>Moran, Gordon and Robinson</t>
  </si>
  <si>
    <t>PO61BInu</t>
  </si>
  <si>
    <t>ORD-92685</t>
  </si>
  <si>
    <t>Richard Cole</t>
  </si>
  <si>
    <t>MOR195</t>
  </si>
  <si>
    <t>reidmelanie</t>
  </si>
  <si>
    <t>Catherine Murray</t>
  </si>
  <si>
    <t>CPO73CByN</t>
  </si>
  <si>
    <t>Lisa Stephenson DDS</t>
  </si>
  <si>
    <t>Reid-Lowe</t>
  </si>
  <si>
    <t>PO63uLYe</t>
  </si>
  <si>
    <t>ORD-52321</t>
  </si>
  <si>
    <t>kaylee28</t>
  </si>
  <si>
    <t>Mary Kramer</t>
  </si>
  <si>
    <t>CPO77lYEE</t>
  </si>
  <si>
    <t>ASN93899</t>
  </si>
  <si>
    <t>PO68MvHT</t>
  </si>
  <si>
    <t>Jimmy Burgess</t>
  </si>
  <si>
    <t>LON339</t>
  </si>
  <si>
    <t>BOL77370</t>
  </si>
  <si>
    <t>kellerscott</t>
  </si>
  <si>
    <t>Kathleen Madden</t>
  </si>
  <si>
    <t>CPO40LUTC</t>
  </si>
  <si>
    <t>Mary Lynn</t>
  </si>
  <si>
    <t>Moore-Logan</t>
  </si>
  <si>
    <t>PO33mqHU</t>
  </si>
  <si>
    <t>ORD-63932</t>
  </si>
  <si>
    <t>Sharon Bernard</t>
  </si>
  <si>
    <t>MOO200</t>
  </si>
  <si>
    <t>BOL29914</t>
  </si>
  <si>
    <t>Reginald Larson</t>
  </si>
  <si>
    <t>CPO66dvmP</t>
  </si>
  <si>
    <t>ASN76918</t>
  </si>
  <si>
    <t>Courtney Patterson</t>
  </si>
  <si>
    <t>Coleman, Nicholson and Beck</t>
  </si>
  <si>
    <t>PO27BGwD</t>
  </si>
  <si>
    <t>ORD-59866</t>
  </si>
  <si>
    <t>Johnny Atkinson</t>
  </si>
  <si>
    <t>COL687</t>
  </si>
  <si>
    <t>mary76</t>
  </si>
  <si>
    <t>CPO68QjRr</t>
  </si>
  <si>
    <t>Crystal Mack</t>
  </si>
  <si>
    <t>Washington, Martin and Lam</t>
  </si>
  <si>
    <t>PO66zAgZ</t>
  </si>
  <si>
    <t>ORD-12896</t>
  </si>
  <si>
    <t>Laura Pollard</t>
  </si>
  <si>
    <t>WAS136</t>
  </si>
  <si>
    <t>BOL16009</t>
  </si>
  <si>
    <t>CPO02iVJB</t>
  </si>
  <si>
    <t>ASN37415</t>
  </si>
  <si>
    <t>Curtis Bailey</t>
  </si>
  <si>
    <t>Christian, Rodriguez and Brown</t>
  </si>
  <si>
    <t>PO06sNjf</t>
  </si>
  <si>
    <t>ORD-34891</t>
  </si>
  <si>
    <t>CHR294</t>
  </si>
  <si>
    <t>BOL11979</t>
  </si>
  <si>
    <t>kward</t>
  </si>
  <si>
    <t>Allison Andrews</t>
  </si>
  <si>
    <t>CPO73GOuX</t>
  </si>
  <si>
    <t>ASN17964</t>
  </si>
  <si>
    <t>Danielle Frye</t>
  </si>
  <si>
    <t>Morales, Conley and Sloan</t>
  </si>
  <si>
    <t>PO86Wdin</t>
  </si>
  <si>
    <t>ORD-89757</t>
  </si>
  <si>
    <t>BOL57639</t>
  </si>
  <si>
    <t>Danny Hamilton</t>
  </si>
  <si>
    <t>CPO28ZqCr</t>
  </si>
  <si>
    <t>Lambert, Morgan and Green</t>
  </si>
  <si>
    <t>PO61aOIY</t>
  </si>
  <si>
    <t>ORD-45628</t>
  </si>
  <si>
    <t>LAM712</t>
  </si>
  <si>
    <t>Nicole Morse</t>
  </si>
  <si>
    <t>CPO45claR</t>
  </si>
  <si>
    <t>ASN04644</t>
  </si>
  <si>
    <t>PO48Bfmy</t>
  </si>
  <si>
    <t>Cynthia Garza</t>
  </si>
  <si>
    <t>HUD750</t>
  </si>
  <si>
    <t>BOL57857</t>
  </si>
  <si>
    <t>jonespaul</t>
  </si>
  <si>
    <t>CPO67poAs</t>
  </si>
  <si>
    <t>ASN93339</t>
  </si>
  <si>
    <t>Knox-York</t>
  </si>
  <si>
    <t>PO93krDH</t>
  </si>
  <si>
    <t>KNO118</t>
  </si>
  <si>
    <t>BOL72273</t>
  </si>
  <si>
    <t>CPO13iHtv</t>
  </si>
  <si>
    <t>ASN44555</t>
  </si>
  <si>
    <t>Luna-Bond</t>
  </si>
  <si>
    <t>PO84AWuO</t>
  </si>
  <si>
    <t>ORD-95088</t>
  </si>
  <si>
    <t>LUN805</t>
  </si>
  <si>
    <t>rrosario</t>
  </si>
  <si>
    <t>Lisa Pacheco</t>
  </si>
  <si>
    <t>CPO29SQMA</t>
  </si>
  <si>
    <t>ASN30382</t>
  </si>
  <si>
    <t>Weber, Patterson and Murray</t>
  </si>
  <si>
    <t>PO76GDuD</t>
  </si>
  <si>
    <t>ORD-28848</t>
  </si>
  <si>
    <t>BOL25158</t>
  </si>
  <si>
    <t>justin39</t>
  </si>
  <si>
    <t>CPO11YrPe</t>
  </si>
  <si>
    <t>ASN86460</t>
  </si>
  <si>
    <t>Simmons-Prince</t>
  </si>
  <si>
    <t>PO06IyoF</t>
  </si>
  <si>
    <t>BOL37068</t>
  </si>
  <si>
    <t>shuffman</t>
  </si>
  <si>
    <t>CPO96OAJb</t>
  </si>
  <si>
    <t>Mark Ibarra</t>
  </si>
  <si>
    <t>PO73pqhN</t>
  </si>
  <si>
    <t>ROD304</t>
  </si>
  <si>
    <t>hardingsandra</t>
  </si>
  <si>
    <t>CPO44XYAF</t>
  </si>
  <si>
    <t>Doyle and Sons</t>
  </si>
  <si>
    <t>PO98gACd</t>
  </si>
  <si>
    <t>ORD-76402</t>
  </si>
  <si>
    <t>Ronald Turner</t>
  </si>
  <si>
    <t>DOY730</t>
  </si>
  <si>
    <t>BOL24363</t>
  </si>
  <si>
    <t>coopercaleb</t>
  </si>
  <si>
    <t>Jerry Mercer</t>
  </si>
  <si>
    <t>CPO17CAYm</t>
  </si>
  <si>
    <t>ASN94274</t>
  </si>
  <si>
    <t>Mark Wilkinson</t>
  </si>
  <si>
    <t>PO17LBxi</t>
  </si>
  <si>
    <t>ORD-00475</t>
  </si>
  <si>
    <t>THO220</t>
  </si>
  <si>
    <t>Carlos Barker</t>
  </si>
  <si>
    <t>CPO79Lgwr</t>
  </si>
  <si>
    <t>ASN36935</t>
  </si>
  <si>
    <t>Beth Rowe</t>
  </si>
  <si>
    <t>Mitchell-Morrison</t>
  </si>
  <si>
    <t>PO56QSAC</t>
  </si>
  <si>
    <t>ORD-65708</t>
  </si>
  <si>
    <t>Rachel Chavez</t>
  </si>
  <si>
    <t>MIT185</t>
  </si>
  <si>
    <t>millertina</t>
  </si>
  <si>
    <t>CPO41ufns</t>
  </si>
  <si>
    <t>Phillip Bass</t>
  </si>
  <si>
    <t>PO84Wbke</t>
  </si>
  <si>
    <t>FLE160</t>
  </si>
  <si>
    <t>BOL60970</t>
  </si>
  <si>
    <t>paul94</t>
  </si>
  <si>
    <t>CPO12tYLw</t>
  </si>
  <si>
    <t>ASN33859</t>
  </si>
  <si>
    <t>Amber Perry</t>
  </si>
  <si>
    <t>Hart, Crane and Carr</t>
  </si>
  <si>
    <t>PO31yHDY</t>
  </si>
  <si>
    <t>Robert Keith</t>
  </si>
  <si>
    <t>HAR286</t>
  </si>
  <si>
    <t>fmurphy</t>
  </si>
  <si>
    <t>CPO37trGA</t>
  </si>
  <si>
    <t>Anthony Mitchell</t>
  </si>
  <si>
    <t>Hodges, Woods and Blake</t>
  </si>
  <si>
    <t>PO00EdnJ</t>
  </si>
  <si>
    <t>HOD460</t>
  </si>
  <si>
    <t>BOL79777</t>
  </si>
  <si>
    <t>gavintorres</t>
  </si>
  <si>
    <t>CPO92kkbZ</t>
  </si>
  <si>
    <t>ASN08776</t>
  </si>
  <si>
    <t>Herrera, King and Hill</t>
  </si>
  <si>
    <t>PO87FPVB</t>
  </si>
  <si>
    <t>HER513</t>
  </si>
  <si>
    <t>BOL25842</t>
  </si>
  <si>
    <t>patrickharris</t>
  </si>
  <si>
    <t>Benjamin Juarez</t>
  </si>
  <si>
    <t>CPO90nTry</t>
  </si>
  <si>
    <t>Vanessa Alvarez</t>
  </si>
  <si>
    <t>Green-Sutton</t>
  </si>
  <si>
    <t>PO08Wgdr</t>
  </si>
  <si>
    <t>ORD-18738</t>
  </si>
  <si>
    <t>Chelsea Vasquez</t>
  </si>
  <si>
    <t>GRE241</t>
  </si>
  <si>
    <t>CPO48ntAD</t>
  </si>
  <si>
    <t>ASN48590</t>
  </si>
  <si>
    <t>Becker-Campbell</t>
  </si>
  <si>
    <t>PO64UzIu</t>
  </si>
  <si>
    <t>ORD-30168</t>
  </si>
  <si>
    <t>Thomas Reyes</t>
  </si>
  <si>
    <t>BEC688</t>
  </si>
  <si>
    <t>BOL78333</t>
  </si>
  <si>
    <t>peggy72</t>
  </si>
  <si>
    <t>Erica Macias</t>
  </si>
  <si>
    <t>CPO30FgRd</t>
  </si>
  <si>
    <t>ASN54321</t>
  </si>
  <si>
    <t>PO77CVEe</t>
  </si>
  <si>
    <t>ORD-44043</t>
  </si>
  <si>
    <t>RIC726</t>
  </si>
  <si>
    <t>BOL71723</t>
  </si>
  <si>
    <t>CPO28QZQY</t>
  </si>
  <si>
    <t>ASN90947</t>
  </si>
  <si>
    <t>Russell Collins</t>
  </si>
  <si>
    <t>PO42dBXM</t>
  </si>
  <si>
    <t>ORD-40674</t>
  </si>
  <si>
    <t>Sean Suarez</t>
  </si>
  <si>
    <t>FLY677</t>
  </si>
  <si>
    <t>BOL58032</t>
  </si>
  <si>
    <t>santanabrandon</t>
  </si>
  <si>
    <t>CPO16gAlx</t>
  </si>
  <si>
    <t>ASN24405</t>
  </si>
  <si>
    <t>Katherine Thornton</t>
  </si>
  <si>
    <t>Marks, Howell and Hernandez</t>
  </si>
  <si>
    <t>PO33vAbF</t>
  </si>
  <si>
    <t>Shawn Barker</t>
  </si>
  <si>
    <t>BOL44120</t>
  </si>
  <si>
    <t>David Woods</t>
  </si>
  <si>
    <t>CPO91Vvbi</t>
  </si>
  <si>
    <t>Brian Arnold</t>
  </si>
  <si>
    <t>Walker, Rodriguez and Hansen</t>
  </si>
  <si>
    <t>PO49tuZu</t>
  </si>
  <si>
    <t>ORD-19198</t>
  </si>
  <si>
    <t>WAL340</t>
  </si>
  <si>
    <t>meyerssandra</t>
  </si>
  <si>
    <t>Rebecca Gaines</t>
  </si>
  <si>
    <t>CPO71vdvV</t>
  </si>
  <si>
    <t>PO93pows</t>
  </si>
  <si>
    <t>BOL60551</t>
  </si>
  <si>
    <t>dennisvalerie</t>
  </si>
  <si>
    <t>Phyllis Porter</t>
  </si>
  <si>
    <t>CPO83LuSL</t>
  </si>
  <si>
    <t>Stevens, Graham and Hill</t>
  </si>
  <si>
    <t>PO80iFCT</t>
  </si>
  <si>
    <t>ORD-97273</t>
  </si>
  <si>
    <t>Gail Schwartz</t>
  </si>
  <si>
    <t>STE362</t>
  </si>
  <si>
    <t>BOL04406</t>
  </si>
  <si>
    <t>tonybell</t>
  </si>
  <si>
    <t>CPO52UtNl</t>
  </si>
  <si>
    <t>Barnes-York</t>
  </si>
  <si>
    <t>PO77WkNd</t>
  </si>
  <si>
    <t>ORD-46474</t>
  </si>
  <si>
    <t>Morgan Turner</t>
  </si>
  <si>
    <t>BAR232</t>
  </si>
  <si>
    <t>benjamin88</t>
  </si>
  <si>
    <t>CPO34NsBI</t>
  </si>
  <si>
    <t>Terry Matthews</t>
  </si>
  <si>
    <t>Beasley-Brown</t>
  </si>
  <si>
    <t>PO87Lfxi</t>
  </si>
  <si>
    <t>ORD-93193</t>
  </si>
  <si>
    <t>BEA700</t>
  </si>
  <si>
    <t>BOL54377</t>
  </si>
  <si>
    <t>Kara Baker</t>
  </si>
  <si>
    <t>CPO41EkgA</t>
  </si>
  <si>
    <t>ASN00743</t>
  </si>
  <si>
    <t>Jamie Sexton</t>
  </si>
  <si>
    <t>Hutchinson, Morgan and Williams</t>
  </si>
  <si>
    <t>PO29vVGH</t>
  </si>
  <si>
    <t>ORD-32245</t>
  </si>
  <si>
    <t>Kathy Lin</t>
  </si>
  <si>
    <t>HUT764</t>
  </si>
  <si>
    <t>CPO87rXRV</t>
  </si>
  <si>
    <t>ASN34821</t>
  </si>
  <si>
    <t>Salinas, Bartlett and Phelps</t>
  </si>
  <si>
    <t>PO74pmeh</t>
  </si>
  <si>
    <t>SAL525</t>
  </si>
  <si>
    <t>tjames</t>
  </si>
  <si>
    <t>Gail Luna</t>
  </si>
  <si>
    <t>CPO40vkVe</t>
  </si>
  <si>
    <t>ASN81536</t>
  </si>
  <si>
    <t>Andrea Clark</t>
  </si>
  <si>
    <t>Marsh, Roberts and Griffin</t>
  </si>
  <si>
    <t>PO80CFJa</t>
  </si>
  <si>
    <t>ORD-93695</t>
  </si>
  <si>
    <t>BOL74837</t>
  </si>
  <si>
    <t>Randall Hudson</t>
  </si>
  <si>
    <t>CPO71ilLr</t>
  </si>
  <si>
    <t>ASN83445</t>
  </si>
  <si>
    <t>Sheila Hutchinson</t>
  </si>
  <si>
    <t>PO38dMvc</t>
  </si>
  <si>
    <t>ORD-03642</t>
  </si>
  <si>
    <t>HUM126</t>
  </si>
  <si>
    <t>johnsoncrystal</t>
  </si>
  <si>
    <t>CPO35XXSU</t>
  </si>
  <si>
    <t>ASN53025</t>
  </si>
  <si>
    <t>PO99YDwj</t>
  </si>
  <si>
    <t>REY851</t>
  </si>
  <si>
    <t>brandyfleming</t>
  </si>
  <si>
    <t>CPO86GMam</t>
  </si>
  <si>
    <t>Natalie Cross</t>
  </si>
  <si>
    <t>Velez-Alexander</t>
  </si>
  <si>
    <t>PO87mXUt</t>
  </si>
  <si>
    <t>ORD-03681</t>
  </si>
  <si>
    <t>VEL461</t>
  </si>
  <si>
    <t>BOL94926</t>
  </si>
  <si>
    <t>boyerjohn</t>
  </si>
  <si>
    <t>Anne Hood</t>
  </si>
  <si>
    <t>CPO06Bxye</t>
  </si>
  <si>
    <t>ASN01416</t>
  </si>
  <si>
    <t>Perry, Nelson and Rojas</t>
  </si>
  <si>
    <t>PO19ZZqM</t>
  </si>
  <si>
    <t>ORD-73660</t>
  </si>
  <si>
    <t>PER113</t>
  </si>
  <si>
    <t>BOL49498</t>
  </si>
  <si>
    <t>CPO22ZZZi</t>
  </si>
  <si>
    <t>ASN85476</t>
  </si>
  <si>
    <t>Mr. Anthony Murphy II</t>
  </si>
  <si>
    <t>Deleon-Harrison</t>
  </si>
  <si>
    <t>PO53IZWm</t>
  </si>
  <si>
    <t>ORD-35553</t>
  </si>
  <si>
    <t>Julie Garza</t>
  </si>
  <si>
    <t>DEL947</t>
  </si>
  <si>
    <t>BOL56809</t>
  </si>
  <si>
    <t>millerpamela</t>
  </si>
  <si>
    <t>CPO42xjmn</t>
  </si>
  <si>
    <t>ASN47922</t>
  </si>
  <si>
    <t>Rivera, Garner and Krueger</t>
  </si>
  <si>
    <t>PO62lRpV</t>
  </si>
  <si>
    <t>Nicole Lara</t>
  </si>
  <si>
    <t>RIV430</t>
  </si>
  <si>
    <t>BOL44557</t>
  </si>
  <si>
    <t>Dwayne Brady</t>
  </si>
  <si>
    <t>CPO34IFxk</t>
  </si>
  <si>
    <t>PO67jvlw</t>
  </si>
  <si>
    <t>ORD-62333</t>
  </si>
  <si>
    <t>CUN572</t>
  </si>
  <si>
    <t>BOL16303</t>
  </si>
  <si>
    <t>barry97</t>
  </si>
  <si>
    <t>CPO04eWSD</t>
  </si>
  <si>
    <t>ASN68604</t>
  </si>
  <si>
    <t>Stanley Hardy</t>
  </si>
  <si>
    <t>PO09HlWM</t>
  </si>
  <si>
    <t>BOL58762</t>
  </si>
  <si>
    <t>staceygrant</t>
  </si>
  <si>
    <t>CPO10KINB</t>
  </si>
  <si>
    <t>ASN28719</t>
  </si>
  <si>
    <t>Scott, Mitchell and Waller</t>
  </si>
  <si>
    <t>PO64aSOe</t>
  </si>
  <si>
    <t>Jerry Payne</t>
  </si>
  <si>
    <t>SCO648</t>
  </si>
  <si>
    <t>BOL28661</t>
  </si>
  <si>
    <t>Stephen Koch</t>
  </si>
  <si>
    <t>CPO62Cije</t>
  </si>
  <si>
    <t>ASN87524</t>
  </si>
  <si>
    <t>Dawn Mccarthy</t>
  </si>
  <si>
    <t>PO36IiEt</t>
  </si>
  <si>
    <t>ORD-25349</t>
  </si>
  <si>
    <t>RIV646</t>
  </si>
  <si>
    <t>BOL87901</t>
  </si>
  <si>
    <t>graynorman</t>
  </si>
  <si>
    <t>CPO12zbHs</t>
  </si>
  <si>
    <t>Mary Grant</t>
  </si>
  <si>
    <t>Price, Rodriguez and Rhodes</t>
  </si>
  <si>
    <t>PO64rtkU</t>
  </si>
  <si>
    <t>PRI249</t>
  </si>
  <si>
    <t>ychang</t>
  </si>
  <si>
    <t>Dr. Sarah Glenn</t>
  </si>
  <si>
    <t>CPO36OjHQ</t>
  </si>
  <si>
    <t>Sarah Mcfarland</t>
  </si>
  <si>
    <t>Hernandez, Murray and Thomas</t>
  </si>
  <si>
    <t>PO51uVYE</t>
  </si>
  <si>
    <t>ORD-09708</t>
  </si>
  <si>
    <t>HER143</t>
  </si>
  <si>
    <t>BOL64148</t>
  </si>
  <si>
    <t>fromero</t>
  </si>
  <si>
    <t>CPO88BmxP</t>
  </si>
  <si>
    <t>ASN03608</t>
  </si>
  <si>
    <t>Sara Casey</t>
  </si>
  <si>
    <t>Blair, Perez and Walker</t>
  </si>
  <si>
    <t>PO27aYGO</t>
  </si>
  <si>
    <t>BLA806</t>
  </si>
  <si>
    <t>BOL41641</t>
  </si>
  <si>
    <t>hulljohn</t>
  </si>
  <si>
    <t>CPO68hcyo</t>
  </si>
  <si>
    <t>Roberto Brown</t>
  </si>
  <si>
    <t>Phillips, Branch and Holmes</t>
  </si>
  <si>
    <t>PO44mQRg</t>
  </si>
  <si>
    <t>ORD-24162</t>
  </si>
  <si>
    <t>PHI399</t>
  </si>
  <si>
    <t>kathleen92</t>
  </si>
  <si>
    <t>CPO87czvr</t>
  </si>
  <si>
    <t>ASN70953</t>
  </si>
  <si>
    <t>Ramirez-Martinez</t>
  </si>
  <si>
    <t>PO39XGlV</t>
  </si>
  <si>
    <t>RAM590</t>
  </si>
  <si>
    <t>lisa43</t>
  </si>
  <si>
    <t>Ricardo Reyes</t>
  </si>
  <si>
    <t>CPO23qgJA</t>
  </si>
  <si>
    <t>ASN83432</t>
  </si>
  <si>
    <t>Randy Brown</t>
  </si>
  <si>
    <t>PO13ZVLY</t>
  </si>
  <si>
    <t>COM569</t>
  </si>
  <si>
    <t>BOL84868</t>
  </si>
  <si>
    <t>joshuawise</t>
  </si>
  <si>
    <t>CPO51vubK</t>
  </si>
  <si>
    <t>ASN60949</t>
  </si>
  <si>
    <t>Gallagher, Wallace and Vance</t>
  </si>
  <si>
    <t>PO99ZUiN</t>
  </si>
  <si>
    <t>GAL112</t>
  </si>
  <si>
    <t>BOL71949</t>
  </si>
  <si>
    <t>Jon Graves</t>
  </si>
  <si>
    <t>CPO93RLPr</t>
  </si>
  <si>
    <t>ASN46670</t>
  </si>
  <si>
    <t>PO30MGJb</t>
  </si>
  <si>
    <t>ORD-63338</t>
  </si>
  <si>
    <t>BRE967</t>
  </si>
  <si>
    <t>BOL91681</t>
  </si>
  <si>
    <t>castrojacqueline</t>
  </si>
  <si>
    <t>Douglas Sawyer</t>
  </si>
  <si>
    <t>CPO44RlIG</t>
  </si>
  <si>
    <t>ASN88419</t>
  </si>
  <si>
    <t>Parker, Knapp and Knapp</t>
  </si>
  <si>
    <t>PO64GHxI</t>
  </si>
  <si>
    <t>BOL64228</t>
  </si>
  <si>
    <t>bowerslisa</t>
  </si>
  <si>
    <t>Mr. Ronald Morales</t>
  </si>
  <si>
    <t>CPO88rjss</t>
  </si>
  <si>
    <t>Johnson-Rush</t>
  </si>
  <si>
    <t>PO46vzgT</t>
  </si>
  <si>
    <t>ORD-21219</t>
  </si>
  <si>
    <t>BOL97630</t>
  </si>
  <si>
    <t>bradley18</t>
  </si>
  <si>
    <t>Elizabeth Hinton</t>
  </si>
  <si>
    <t>CPO04Akrf</t>
  </si>
  <si>
    <t>Andre Cole</t>
  </si>
  <si>
    <t>King-Wiley</t>
  </si>
  <si>
    <t>PO61oWsE</t>
  </si>
  <si>
    <t>ORD-45364</t>
  </si>
  <si>
    <t>William Cooke</t>
  </si>
  <si>
    <t>KIN629</t>
  </si>
  <si>
    <t>BOL99695</t>
  </si>
  <si>
    <t>beverlycampbell</t>
  </si>
  <si>
    <t>Holly Porter</t>
  </si>
  <si>
    <t>CPO64tWcM</t>
  </si>
  <si>
    <t>ASN68444</t>
  </si>
  <si>
    <t>Williams, Clay and Ware</t>
  </si>
  <si>
    <t>PO40LsFO</t>
  </si>
  <si>
    <t>ORD-07637</t>
  </si>
  <si>
    <t>Tyler Vasquez</t>
  </si>
  <si>
    <t>BOL93565</t>
  </si>
  <si>
    <t>rtran</t>
  </si>
  <si>
    <t>CPO02Pzvg</t>
  </si>
  <si>
    <t>ASN74603</t>
  </si>
  <si>
    <t>Benjamin Wade</t>
  </si>
  <si>
    <t>PO34XoKe</t>
  </si>
  <si>
    <t>ORD-97423</t>
  </si>
  <si>
    <t>Amanda Sexton</t>
  </si>
  <si>
    <t>JON172</t>
  </si>
  <si>
    <t>klineadam</t>
  </si>
  <si>
    <t>Willie Newman</t>
  </si>
  <si>
    <t>CPO81MizS</t>
  </si>
  <si>
    <t>ASN67861</t>
  </si>
  <si>
    <t>PO28jLex</t>
  </si>
  <si>
    <t>ORD-13690</t>
  </si>
  <si>
    <t>FOS619</t>
  </si>
  <si>
    <t>BOL57701</t>
  </si>
  <si>
    <t>Michael Knight</t>
  </si>
  <si>
    <t>CPO69oqTQ</t>
  </si>
  <si>
    <t>ASN03641</t>
  </si>
  <si>
    <t>Monica Reyes</t>
  </si>
  <si>
    <t>PO04zOtu</t>
  </si>
  <si>
    <t>SPA128</t>
  </si>
  <si>
    <t>BOL47103</t>
  </si>
  <si>
    <t>jamesbrittany</t>
  </si>
  <si>
    <t>Jose Mullins</t>
  </si>
  <si>
    <t>CPO02UAVn</t>
  </si>
  <si>
    <t>ASN62207</t>
  </si>
  <si>
    <t>Eaton, Sanchez and Taylor</t>
  </si>
  <si>
    <t>PO13RbHt</t>
  </si>
  <si>
    <t>ORD-83523</t>
  </si>
  <si>
    <t>EAT696</t>
  </si>
  <si>
    <t>BOL11635</t>
  </si>
  <si>
    <t>daniellearroyo</t>
  </si>
  <si>
    <t>CPO81vTQq</t>
  </si>
  <si>
    <t>ASN36732</t>
  </si>
  <si>
    <t>Nathan Mcfarland</t>
  </si>
  <si>
    <t>PO21ZNRp</t>
  </si>
  <si>
    <t>ORD-61623</t>
  </si>
  <si>
    <t>Elizabeth Fritz</t>
  </si>
  <si>
    <t>PIE385</t>
  </si>
  <si>
    <t>BOL25852</t>
  </si>
  <si>
    <t>amyduncan</t>
  </si>
  <si>
    <t>CPO25jkti</t>
  </si>
  <si>
    <t>Neil Mooney</t>
  </si>
  <si>
    <t>Walker-Jimenez</t>
  </si>
  <si>
    <t>PO57AoQZ</t>
  </si>
  <si>
    <t>ORD-67734</t>
  </si>
  <si>
    <t>Travis Delacruz</t>
  </si>
  <si>
    <t>WAL475</t>
  </si>
  <si>
    <t>BOL71845</t>
  </si>
  <si>
    <t>bellmonica</t>
  </si>
  <si>
    <t>Claire Moore</t>
  </si>
  <si>
    <t>CPO78mNqN</t>
  </si>
  <si>
    <t>ASN68347</t>
  </si>
  <si>
    <t>PO68USkw</t>
  </si>
  <si>
    <t>Jennifer Howell</t>
  </si>
  <si>
    <t>BOL20436</t>
  </si>
  <si>
    <t>briana93</t>
  </si>
  <si>
    <t>Ernest Anderson</t>
  </si>
  <si>
    <t>CPO31uqTU</t>
  </si>
  <si>
    <t>ASN13822</t>
  </si>
  <si>
    <t>Chandler Inc</t>
  </si>
  <si>
    <t>PO08jAgE</t>
  </si>
  <si>
    <t>ORD-59870</t>
  </si>
  <si>
    <t>CHA937</t>
  </si>
  <si>
    <t>BOL62684</t>
  </si>
  <si>
    <t>scottvazquez</t>
  </si>
  <si>
    <t>Elizabeth Weiss</t>
  </si>
  <si>
    <t>CPO40UqOC</t>
  </si>
  <si>
    <t>ASN50763</t>
  </si>
  <si>
    <t>Adams-Frost</t>
  </si>
  <si>
    <t>PO45FVgv</t>
  </si>
  <si>
    <t>ORD-77080</t>
  </si>
  <si>
    <t>Jacqueline Fuentes</t>
  </si>
  <si>
    <t>ADA653</t>
  </si>
  <si>
    <t>BOL20904</t>
  </si>
  <si>
    <t>youngjennifer</t>
  </si>
  <si>
    <t>CPO59DxDm</t>
  </si>
  <si>
    <t>ASN81051</t>
  </si>
  <si>
    <t>Mark Benson</t>
  </si>
  <si>
    <t>Palmer, Martinez and Rogers</t>
  </si>
  <si>
    <t>PO75PLqN</t>
  </si>
  <si>
    <t>Monica Miles</t>
  </si>
  <si>
    <t>PAL790</t>
  </si>
  <si>
    <t>BOL48551</t>
  </si>
  <si>
    <t>katelyn60</t>
  </si>
  <si>
    <t>CPO55HSBX</t>
  </si>
  <si>
    <t>ASN87614</t>
  </si>
  <si>
    <t>PO82Tuqu</t>
  </si>
  <si>
    <t>ORD-69566</t>
  </si>
  <si>
    <t>SWA493</t>
  </si>
  <si>
    <t>BOL35749</t>
  </si>
  <si>
    <t>lewisbryce</t>
  </si>
  <si>
    <t>Jocelyn Mcgee</t>
  </si>
  <si>
    <t>CPO06ORzm</t>
  </si>
  <si>
    <t>ASN98935</t>
  </si>
  <si>
    <t>Poole Group</t>
  </si>
  <si>
    <t>PO11VyAT</t>
  </si>
  <si>
    <t>ORD-16885</t>
  </si>
  <si>
    <t>POO764</t>
  </si>
  <si>
    <t>miranda57</t>
  </si>
  <si>
    <t>CPO05ThQO</t>
  </si>
  <si>
    <t>ASN81196</t>
  </si>
  <si>
    <t>PO76OQfT</t>
  </si>
  <si>
    <t>WIL174</t>
  </si>
  <si>
    <t>BOL39837</t>
  </si>
  <si>
    <t>george62</t>
  </si>
  <si>
    <t>Kyle Garrett</t>
  </si>
  <si>
    <t>CPO43MuFH</t>
  </si>
  <si>
    <t>PO08GZTz</t>
  </si>
  <si>
    <t>ORD-20567</t>
  </si>
  <si>
    <t>CPO62Teid</t>
  </si>
  <si>
    <t>ASN22395</t>
  </si>
  <si>
    <t>Paul Hawkins</t>
  </si>
  <si>
    <t>Goodwin, Massey and Moore</t>
  </si>
  <si>
    <t>PO31ZzSL</t>
  </si>
  <si>
    <t>ORD-43904</t>
  </si>
  <si>
    <t>Timothy Ford</t>
  </si>
  <si>
    <t>GOO940</t>
  </si>
  <si>
    <t>BOL67958</t>
  </si>
  <si>
    <t>munozmark</t>
  </si>
  <si>
    <t>Marie Cline</t>
  </si>
  <si>
    <t>CPO27ZCSq</t>
  </si>
  <si>
    <t>ASN05873</t>
  </si>
  <si>
    <t>PO78ChlG</t>
  </si>
  <si>
    <t>Lisa Casey</t>
  </si>
  <si>
    <t>TER613</t>
  </si>
  <si>
    <t>BOL64037</t>
  </si>
  <si>
    <t>sheri53</t>
  </si>
  <si>
    <t>Paul Roth</t>
  </si>
  <si>
    <t>CPO53ntPx</t>
  </si>
  <si>
    <t>ASN64940</t>
  </si>
  <si>
    <t>PO77wECk</t>
  </si>
  <si>
    <t>ORD-38188</t>
  </si>
  <si>
    <t>Virginia Miller</t>
  </si>
  <si>
    <t>BRY458</t>
  </si>
  <si>
    <t>BOL50318</t>
  </si>
  <si>
    <t>hilldavid</t>
  </si>
  <si>
    <t>CPO99izda</t>
  </si>
  <si>
    <t>ASN63981</t>
  </si>
  <si>
    <t>Kevin Joseph</t>
  </si>
  <si>
    <t>Hawkins, Wilson and Kent</t>
  </si>
  <si>
    <t>PO85HpbW</t>
  </si>
  <si>
    <t>ORD-11406</t>
  </si>
  <si>
    <t>HAW106</t>
  </si>
  <si>
    <t>qware</t>
  </si>
  <si>
    <t>CPO81qhtV</t>
  </si>
  <si>
    <t>Cruz, Wilson and Stewart</t>
  </si>
  <si>
    <t>PO59HcQG</t>
  </si>
  <si>
    <t>ORD-60112</t>
  </si>
  <si>
    <t>Evan Baker</t>
  </si>
  <si>
    <t>CRU995</t>
  </si>
  <si>
    <t>BOL65203</t>
  </si>
  <si>
    <t>browndenise</t>
  </si>
  <si>
    <t>Jaclyn Levy</t>
  </si>
  <si>
    <t>CPO41aoul</t>
  </si>
  <si>
    <t>ASN10694</t>
  </si>
  <si>
    <t>Morrow LLC</t>
  </si>
  <si>
    <t>PO30eyHT</t>
  </si>
  <si>
    <t>Alexander Hughes</t>
  </si>
  <si>
    <t>Kristi Houston</t>
  </si>
  <si>
    <t>CPO75Rkxg</t>
  </si>
  <si>
    <t>ASN29592</t>
  </si>
  <si>
    <t>PO30CGpi</t>
  </si>
  <si>
    <t>ORD-16457</t>
  </si>
  <si>
    <t>MOR889</t>
  </si>
  <si>
    <t>BOL61991</t>
  </si>
  <si>
    <t>dpeters</t>
  </si>
  <si>
    <t>CPO33GydV</t>
  </si>
  <si>
    <t>Cynthia Farrell</t>
  </si>
  <si>
    <t>Carter-Robinson</t>
  </si>
  <si>
    <t>PO03cJoO</t>
  </si>
  <si>
    <t>ORD-31525</t>
  </si>
  <si>
    <t>CAR737</t>
  </si>
  <si>
    <t>BOL97572</t>
  </si>
  <si>
    <t>samantha97</t>
  </si>
  <si>
    <t>Devin Torres</t>
  </si>
  <si>
    <t>CPO07UIae</t>
  </si>
  <si>
    <t>ASN52490</t>
  </si>
  <si>
    <t>Wiley, Hendricks and Brown</t>
  </si>
  <si>
    <t>PO50fcjn</t>
  </si>
  <si>
    <t>Cory Cobb</t>
  </si>
  <si>
    <t>WIL641</t>
  </si>
  <si>
    <t>millerjulie</t>
  </si>
  <si>
    <t>Joy Mitchell</t>
  </si>
  <si>
    <t>CPO55JJvZ</t>
  </si>
  <si>
    <t>Jill Mccullough</t>
  </si>
  <si>
    <t>Schultz, Adams and Perry</t>
  </si>
  <si>
    <t>PO25GQKp</t>
  </si>
  <si>
    <t>SCH379</t>
  </si>
  <si>
    <t>BOL16845</t>
  </si>
  <si>
    <t>CPO47zaEM</t>
  </si>
  <si>
    <t>ASN84606</t>
  </si>
  <si>
    <t>PO68WSmy</t>
  </si>
  <si>
    <t>ORD-46599</t>
  </si>
  <si>
    <t>HAL589</t>
  </si>
  <si>
    <t>BOL73038</t>
  </si>
  <si>
    <t>natasha28</t>
  </si>
  <si>
    <t>Brett Spencer</t>
  </si>
  <si>
    <t>CPO85eXvr</t>
  </si>
  <si>
    <t>ASN02357</t>
  </si>
  <si>
    <t>Erika Cross</t>
  </si>
  <si>
    <t>Garza, Conley and Ortiz</t>
  </si>
  <si>
    <t>PO38kkrG</t>
  </si>
  <si>
    <t>ORD-34353</t>
  </si>
  <si>
    <t>Henry Barnes</t>
  </si>
  <si>
    <t>GAR744</t>
  </si>
  <si>
    <t>BOL35599</t>
  </si>
  <si>
    <t>joylee</t>
  </si>
  <si>
    <t>Nicholas Mercado</t>
  </si>
  <si>
    <t>CPO56mhZH</t>
  </si>
  <si>
    <t>ASN26356</t>
  </si>
  <si>
    <t>Jason Fernandez</t>
  </si>
  <si>
    <t>Morse-Gordon</t>
  </si>
  <si>
    <t>PO92znCr</t>
  </si>
  <si>
    <t>Leroy Scott</t>
  </si>
  <si>
    <t>MOR261</t>
  </si>
  <si>
    <t>smithgina</t>
  </si>
  <si>
    <t>CPO53pnbL</t>
  </si>
  <si>
    <t>ASN28082</t>
  </si>
  <si>
    <t>PO19RXhD</t>
  </si>
  <si>
    <t>Bryan Marks</t>
  </si>
  <si>
    <t>MEN352</t>
  </si>
  <si>
    <t>BOL50682</t>
  </si>
  <si>
    <t>CPO85quQh</t>
  </si>
  <si>
    <t>ASN52379</t>
  </si>
  <si>
    <t>Houston, Johnson and White</t>
  </si>
  <si>
    <t>PO40jYyO</t>
  </si>
  <si>
    <t>ORD-98116</t>
  </si>
  <si>
    <t>Evan Craig</t>
  </si>
  <si>
    <t>HOU125</t>
  </si>
  <si>
    <t>Alan Blankenship</t>
  </si>
  <si>
    <t>CPO85bGEV</t>
  </si>
  <si>
    <t>ASN03350</t>
  </si>
  <si>
    <t>Kathleen Owen</t>
  </si>
  <si>
    <t>Callahan Group</t>
  </si>
  <si>
    <t>PO93Ocep</t>
  </si>
  <si>
    <t>ORD-83939</t>
  </si>
  <si>
    <t>Logan Buckley</t>
  </si>
  <si>
    <t>CAL973</t>
  </si>
  <si>
    <t>solomonbrandi</t>
  </si>
  <si>
    <t>CPO32mdkB</t>
  </si>
  <si>
    <t>ASN66330</t>
  </si>
  <si>
    <t>PO79oRTR</t>
  </si>
  <si>
    <t>James Collins III</t>
  </si>
  <si>
    <t>GUZ510</t>
  </si>
  <si>
    <t>BOL36779</t>
  </si>
  <si>
    <t>bakerkathy</t>
  </si>
  <si>
    <t>Benjamin Medina</t>
  </si>
  <si>
    <t>CPO34Eino</t>
  </si>
  <si>
    <t>ASN66753</t>
  </si>
  <si>
    <t>Hall, Watson and Greene</t>
  </si>
  <si>
    <t>PO07TIoO</t>
  </si>
  <si>
    <t>Jason Marks</t>
  </si>
  <si>
    <t>HAL550</t>
  </si>
  <si>
    <t>richardsanchez</t>
  </si>
  <si>
    <t>CPO94xToE</t>
  </si>
  <si>
    <t>ASN91422</t>
  </si>
  <si>
    <t>Griffin, Wolfe and Patterson</t>
  </si>
  <si>
    <t>PO01GoHU</t>
  </si>
  <si>
    <t>ORD-64907</t>
  </si>
  <si>
    <t>Joann King</t>
  </si>
  <si>
    <t>GRI429</t>
  </si>
  <si>
    <t>Cynthia Cooper</t>
  </si>
  <si>
    <t>CPO51uiDj</t>
  </si>
  <si>
    <t>PO89eKFV</t>
  </si>
  <si>
    <t>ORD-42098</t>
  </si>
  <si>
    <t>Brandi Ferguson</t>
  </si>
  <si>
    <t>MCC355</t>
  </si>
  <si>
    <t>BOL21796</t>
  </si>
  <si>
    <t>brandonnelson</t>
  </si>
  <si>
    <t>Tyler Mccoy</t>
  </si>
  <si>
    <t>CPO64nVZI</t>
  </si>
  <si>
    <t>ASN28406</t>
  </si>
  <si>
    <t>Sharon Collier</t>
  </si>
  <si>
    <t>Patrick-Hernandez</t>
  </si>
  <si>
    <t>PO71LgvF</t>
  </si>
  <si>
    <t>ORD-66867</t>
  </si>
  <si>
    <t>Mr. Jeffrey Smith</t>
  </si>
  <si>
    <t>PAT645</t>
  </si>
  <si>
    <t>CPO78BxRC</t>
  </si>
  <si>
    <t>ASN24593</t>
  </si>
  <si>
    <t>Lauren Hogan</t>
  </si>
  <si>
    <t>PO48Wqnu</t>
  </si>
  <si>
    <t>ORD-75262</t>
  </si>
  <si>
    <t>Justin Vaughn</t>
  </si>
  <si>
    <t>EVA125</t>
  </si>
  <si>
    <t>howardkyle</t>
  </si>
  <si>
    <t>CPO06gZdJ</t>
  </si>
  <si>
    <t>Foster, Rogers and Carter</t>
  </si>
  <si>
    <t>PO82HvIO</t>
  </si>
  <si>
    <t>Alicia Hernandez</t>
  </si>
  <si>
    <t>FOS887</t>
  </si>
  <si>
    <t>BOL11543</t>
  </si>
  <si>
    <t>sierra24</t>
  </si>
  <si>
    <t>CPO28tbcv</t>
  </si>
  <si>
    <t>ASN03872</t>
  </si>
  <si>
    <t>Palmer-King</t>
  </si>
  <si>
    <t>PO52KKnk</t>
  </si>
  <si>
    <t>Diana Velasquez</t>
  </si>
  <si>
    <t>PAL495</t>
  </si>
  <si>
    <t>BOL98055</t>
  </si>
  <si>
    <t>Cynthia Stokes</t>
  </si>
  <si>
    <t>CPO02BYUt</t>
  </si>
  <si>
    <t>ASN81410</t>
  </si>
  <si>
    <t>Mrs. Nicole Rowe</t>
  </si>
  <si>
    <t>Davila and Sons</t>
  </si>
  <si>
    <t>PO50iUmj</t>
  </si>
  <si>
    <t>BOL06525</t>
  </si>
  <si>
    <t>CPO15vKGJ</t>
  </si>
  <si>
    <t>ASN06516</t>
  </si>
  <si>
    <t>Parks, James and Nunez</t>
  </si>
  <si>
    <t>PO62AwPZ</t>
  </si>
  <si>
    <t>PAR322</t>
  </si>
  <si>
    <t>BOL33673</t>
  </si>
  <si>
    <t>nmclaughlin</t>
  </si>
  <si>
    <t>George Bentley</t>
  </si>
  <si>
    <t>CPO21OUsh</t>
  </si>
  <si>
    <t>ASN83882</t>
  </si>
  <si>
    <t>Cooper-Love</t>
  </si>
  <si>
    <t>PO26hPdN</t>
  </si>
  <si>
    <t>ORD-65169</t>
  </si>
  <si>
    <t>COO160</t>
  </si>
  <si>
    <t>BOL94134</t>
  </si>
  <si>
    <t>tanyarosario</t>
  </si>
  <si>
    <t>Lance Carter DDS</t>
  </si>
  <si>
    <t>CPO20lVpd</t>
  </si>
  <si>
    <t>ASN66318</t>
  </si>
  <si>
    <t>Courtney Flores</t>
  </si>
  <si>
    <t>Velazquez Ltd</t>
  </si>
  <si>
    <t>PO50frPh</t>
  </si>
  <si>
    <t>VEL532</t>
  </si>
  <si>
    <t>juliaferguson</t>
  </si>
  <si>
    <t>Charles Duncan Jr.</t>
  </si>
  <si>
    <t>CPO09FwCt</t>
  </si>
  <si>
    <t>ASN52855</t>
  </si>
  <si>
    <t>Alex James</t>
  </si>
  <si>
    <t>Pena-Lam</t>
  </si>
  <si>
    <t>PO19ynXJ</t>
  </si>
  <si>
    <t>ORD-14595</t>
  </si>
  <si>
    <t>PEN481</t>
  </si>
  <si>
    <t>BOL22869</t>
  </si>
  <si>
    <t>blakemichael</t>
  </si>
  <si>
    <t>CPO31faTX</t>
  </si>
  <si>
    <t>Noble-Brown</t>
  </si>
  <si>
    <t>PO23iDtB</t>
  </si>
  <si>
    <t>NOB148</t>
  </si>
  <si>
    <t>BOL27422</t>
  </si>
  <si>
    <t>taylorbradley</t>
  </si>
  <si>
    <t>Anthony Booth</t>
  </si>
  <si>
    <t>CPO54pflw</t>
  </si>
  <si>
    <t>ASN60509</t>
  </si>
  <si>
    <t>Rodney Kelley</t>
  </si>
  <si>
    <t>Brown-Haney</t>
  </si>
  <si>
    <t>PO04tBcp</t>
  </si>
  <si>
    <t>Mrs. Valerie Greene</t>
  </si>
  <si>
    <t>BOL41829</t>
  </si>
  <si>
    <t>jeremy74</t>
  </si>
  <si>
    <t>Lori Davila</t>
  </si>
  <si>
    <t>CPO83aIYo</t>
  </si>
  <si>
    <t>Davis, Lewis and Garcia</t>
  </si>
  <si>
    <t>PO42vwVi</t>
  </si>
  <si>
    <t>ORD-27641</t>
  </si>
  <si>
    <t>BOL35469</t>
  </si>
  <si>
    <t>mariahdodson</t>
  </si>
  <si>
    <t>CPO48ouhg</t>
  </si>
  <si>
    <t>Zavala-Bond</t>
  </si>
  <si>
    <t>PO22Rkit</t>
  </si>
  <si>
    <t>ZAV650</t>
  </si>
  <si>
    <t>antoniomanning</t>
  </si>
  <si>
    <t>CPO97jAXu</t>
  </si>
  <si>
    <t>ASN33316</t>
  </si>
  <si>
    <t>Cynthia Conway</t>
  </si>
  <si>
    <t>Wheeler, Dyer and Bradshaw</t>
  </si>
  <si>
    <t>PO19kXZE</t>
  </si>
  <si>
    <t>ORD-18555</t>
  </si>
  <si>
    <t>WHE362</t>
  </si>
  <si>
    <t>BOL91951</t>
  </si>
  <si>
    <t>kimberlycontreras</t>
  </si>
  <si>
    <t>Sergio Haley</t>
  </si>
  <si>
    <t>CPO16CoYa</t>
  </si>
  <si>
    <t>Ashley Atkins</t>
  </si>
  <si>
    <t>PO35PYDw</t>
  </si>
  <si>
    <t>ORD-84049</t>
  </si>
  <si>
    <t>Taylor Santos</t>
  </si>
  <si>
    <t>BOL82035</t>
  </si>
  <si>
    <t>tammy99</t>
  </si>
  <si>
    <t>Jennifer Rowe</t>
  </si>
  <si>
    <t>CPO33SJsj</t>
  </si>
  <si>
    <t>PO14qAPt</t>
  </si>
  <si>
    <t>Lisa Weeks</t>
  </si>
  <si>
    <t>HUD406</t>
  </si>
  <si>
    <t>robinmedina</t>
  </si>
  <si>
    <t>CPO90dJiE</t>
  </si>
  <si>
    <t>ASN68653</t>
  </si>
  <si>
    <t>Leah Norman</t>
  </si>
  <si>
    <t>Swanson-Fuller</t>
  </si>
  <si>
    <t>PO55JoYz</t>
  </si>
  <si>
    <t>Donna Morris</t>
  </si>
  <si>
    <t>SWA504</t>
  </si>
  <si>
    <t>deanna99</t>
  </si>
  <si>
    <t>Mr. John Mitchell</t>
  </si>
  <si>
    <t>CPO58ElWh</t>
  </si>
  <si>
    <t>Dennis Vazquez</t>
  </si>
  <si>
    <t>Flynn, Harrison and Glass</t>
  </si>
  <si>
    <t>PO14ZgiM</t>
  </si>
  <si>
    <t>ORD-06051</t>
  </si>
  <si>
    <t>FLY195</t>
  </si>
  <si>
    <t>andrewruiz</t>
  </si>
  <si>
    <t>Robert George</t>
  </si>
  <si>
    <t>CPO10TTBO</t>
  </si>
  <si>
    <t>Foster-Clements</t>
  </si>
  <si>
    <t>PO25BApF</t>
  </si>
  <si>
    <t>Brett Abbott</t>
  </si>
  <si>
    <t>FOS634</t>
  </si>
  <si>
    <t>qgrant</t>
  </si>
  <si>
    <t>Kristy Mccann</t>
  </si>
  <si>
    <t>CPO36pKaM</t>
  </si>
  <si>
    <t>ASN81118</t>
  </si>
  <si>
    <t>Amanda Gomez</t>
  </si>
  <si>
    <t>Armstrong-Knox</t>
  </si>
  <si>
    <t>PO25iblZ</t>
  </si>
  <si>
    <t>ORD-91198</t>
  </si>
  <si>
    <t>Mary Robinson</t>
  </si>
  <si>
    <t>ARM953</t>
  </si>
  <si>
    <t>odonnellbrian</t>
  </si>
  <si>
    <t>CPO69qvZV</t>
  </si>
  <si>
    <t>ASN50576</t>
  </si>
  <si>
    <t>Aaron Miranda</t>
  </si>
  <si>
    <t>Duran-Tyler</t>
  </si>
  <si>
    <t>PO73efQl</t>
  </si>
  <si>
    <t>ORD-36848</t>
  </si>
  <si>
    <t>DUR988</t>
  </si>
  <si>
    <t>Rachel Estrada</t>
  </si>
  <si>
    <t>CPO62wERM</t>
  </si>
  <si>
    <t>ASN44754</t>
  </si>
  <si>
    <t>Sara Charles</t>
  </si>
  <si>
    <t>Chapman, Harris and Price</t>
  </si>
  <si>
    <t>PO66Dfjq</t>
  </si>
  <si>
    <t>Jacob Foster</t>
  </si>
  <si>
    <t>CPO73QYVb</t>
  </si>
  <si>
    <t>Steven Horton</t>
  </si>
  <si>
    <t>Miller, Cox and Morales</t>
  </si>
  <si>
    <t>PO43Fufv</t>
  </si>
  <si>
    <t>Brian Hoover</t>
  </si>
  <si>
    <t>CPO37IaUu</t>
  </si>
  <si>
    <t>Chelsea Jones</t>
  </si>
  <si>
    <t>Steele, George and Johnson</t>
  </si>
  <si>
    <t>PO67Bqmx</t>
  </si>
  <si>
    <t>ORD-03089</t>
  </si>
  <si>
    <t>STE998</t>
  </si>
  <si>
    <t>BOL90466</t>
  </si>
  <si>
    <t>aaron25</t>
  </si>
  <si>
    <t>Leslie Young</t>
  </si>
  <si>
    <t>CPO20Jfxh</t>
  </si>
  <si>
    <t>Linda Strickland</t>
  </si>
  <si>
    <t>PO84swtK</t>
  </si>
  <si>
    <t>ORD-82601</t>
  </si>
  <si>
    <t>Hector Robbins</t>
  </si>
  <si>
    <t>BOL18143</t>
  </si>
  <si>
    <t>Christine Esparza</t>
  </si>
  <si>
    <t>CPO75tNxC</t>
  </si>
  <si>
    <t>ASN32336</t>
  </si>
  <si>
    <t>Mann, Underwood and Love</t>
  </si>
  <si>
    <t>PO80KNnM</t>
  </si>
  <si>
    <t>ORD-01221</t>
  </si>
  <si>
    <t>MAN734</t>
  </si>
  <si>
    <t>BOL69380</t>
  </si>
  <si>
    <t>joshua52</t>
  </si>
  <si>
    <t>CPO51kter</t>
  </si>
  <si>
    <t>ASN88213</t>
  </si>
  <si>
    <t>Tyler Price</t>
  </si>
  <si>
    <t>PO89lhYw</t>
  </si>
  <si>
    <t>ORD-88449</t>
  </si>
  <si>
    <t>REE253</t>
  </si>
  <si>
    <t>BOL85631</t>
  </si>
  <si>
    <t>sandra01</t>
  </si>
  <si>
    <t>Lonnie Long</t>
  </si>
  <si>
    <t>CPO43SWyk</t>
  </si>
  <si>
    <t>ASN74422</t>
  </si>
  <si>
    <t>PO72fVOj</t>
  </si>
  <si>
    <t>ORD-47600</t>
  </si>
  <si>
    <t>Susan Barber</t>
  </si>
  <si>
    <t>donald38</t>
  </si>
  <si>
    <t>Dr. Anthony Macdonald</t>
  </si>
  <si>
    <t>CPO59TWCv</t>
  </si>
  <si>
    <t>Haley Berger</t>
  </si>
  <si>
    <t>Lyons-Stark</t>
  </si>
  <si>
    <t>PO39wXHG</t>
  </si>
  <si>
    <t>Diane Norman</t>
  </si>
  <si>
    <t>LYO514</t>
  </si>
  <si>
    <t>BOL52780</t>
  </si>
  <si>
    <t>CPO36aEUS</t>
  </si>
  <si>
    <t>ASN20669</t>
  </si>
  <si>
    <t>Kayla Cruz</t>
  </si>
  <si>
    <t>Green, Crawford and Hernandez</t>
  </si>
  <si>
    <t>PO90wTbu</t>
  </si>
  <si>
    <t>Ethan Spence</t>
  </si>
  <si>
    <t>GRE629</t>
  </si>
  <si>
    <t>corey76</t>
  </si>
  <si>
    <t>Jody Anderson</t>
  </si>
  <si>
    <t>CPO41GHjh</t>
  </si>
  <si>
    <t>Linda Flores</t>
  </si>
  <si>
    <t>Smith-Hopkins</t>
  </si>
  <si>
    <t>PO26xhwk</t>
  </si>
  <si>
    <t>ORD-62623</t>
  </si>
  <si>
    <t>Donald Dominguez</t>
  </si>
  <si>
    <t>BOL20194</t>
  </si>
  <si>
    <t>kellerpaul</t>
  </si>
  <si>
    <t>Fred Winters</t>
  </si>
  <si>
    <t>CPO04NVYl</t>
  </si>
  <si>
    <t>ASN64807</t>
  </si>
  <si>
    <t>Kim Murray</t>
  </si>
  <si>
    <t>PO14RaIU</t>
  </si>
  <si>
    <t>WAS645</t>
  </si>
  <si>
    <t>BOL33940</t>
  </si>
  <si>
    <t>sherryanderson</t>
  </si>
  <si>
    <t>CPO23ejyX</t>
  </si>
  <si>
    <t>ASN69910</t>
  </si>
  <si>
    <t>Johnson, Miranda and Russell</t>
  </si>
  <si>
    <t>PO05jDXi</t>
  </si>
  <si>
    <t>Dawn Erickson</t>
  </si>
  <si>
    <t>BOL84773</t>
  </si>
  <si>
    <t>olowery</t>
  </si>
  <si>
    <t>Brent Shelton</t>
  </si>
  <si>
    <t>CPO30zXyB</t>
  </si>
  <si>
    <t>Gabriela Rivera</t>
  </si>
  <si>
    <t>PO52VzAW</t>
  </si>
  <si>
    <t>ORD-64982</t>
  </si>
  <si>
    <t>William Espinoza</t>
  </si>
  <si>
    <t>FIE962</t>
  </si>
  <si>
    <t>CPO24VQXW</t>
  </si>
  <si>
    <t>David Anthony</t>
  </si>
  <si>
    <t>PO79fRPj</t>
  </si>
  <si>
    <t>James Mays</t>
  </si>
  <si>
    <t>KIM467</t>
  </si>
  <si>
    <t>BOL76802</t>
  </si>
  <si>
    <t>jacqueline79</t>
  </si>
  <si>
    <t>CPO02NYsh</t>
  </si>
  <si>
    <t>ASN04982</t>
  </si>
  <si>
    <t>Jackson-Moss</t>
  </si>
  <si>
    <t>PO36DmRM</t>
  </si>
  <si>
    <t>ORD-97454</t>
  </si>
  <si>
    <t>Jeremy Brooks</t>
  </si>
  <si>
    <t>JAC758</t>
  </si>
  <si>
    <t>BOL72840</t>
  </si>
  <si>
    <t>CPO12oMBv</t>
  </si>
  <si>
    <t>ASN99511</t>
  </si>
  <si>
    <t>Sarah Petty</t>
  </si>
  <si>
    <t>Hill, Chase and Blevins</t>
  </si>
  <si>
    <t>PO05PXUX</t>
  </si>
  <si>
    <t>ORD-13650</t>
  </si>
  <si>
    <t>Melvin Brown</t>
  </si>
  <si>
    <t>CPO57cqYR</t>
  </si>
  <si>
    <t>ASN74352</t>
  </si>
  <si>
    <t>PO47sQRx</t>
  </si>
  <si>
    <t>ORD-74465</t>
  </si>
  <si>
    <t>Dana Reynolds</t>
  </si>
  <si>
    <t>SMI357</t>
  </si>
  <si>
    <t>BOL65924</t>
  </si>
  <si>
    <t>danielbryant</t>
  </si>
  <si>
    <t>Debbie Scott</t>
  </si>
  <si>
    <t>CPO83obso</t>
  </si>
  <si>
    <t>ASN55179</t>
  </si>
  <si>
    <t>Davis, Wilson and Savage</t>
  </si>
  <si>
    <t>PO29BIlg</t>
  </si>
  <si>
    <t>ORD-96969</t>
  </si>
  <si>
    <t>DAV333</t>
  </si>
  <si>
    <t>BOL39349</t>
  </si>
  <si>
    <t>stephanie13</t>
  </si>
  <si>
    <t>CPO94VXvl</t>
  </si>
  <si>
    <t>ASN89772</t>
  </si>
  <si>
    <t>Gonzales-Estrada</t>
  </si>
  <si>
    <t>PO89WFvo</t>
  </si>
  <si>
    <t>ORD-63417</t>
  </si>
  <si>
    <t>Pamela Mcmillan</t>
  </si>
  <si>
    <t>GON444</t>
  </si>
  <si>
    <t>BOL87346</t>
  </si>
  <si>
    <t>sanchezvictoria</t>
  </si>
  <si>
    <t>Kristen Morris</t>
  </si>
  <si>
    <t>CPO63VuRl</t>
  </si>
  <si>
    <t>ASN79499</t>
  </si>
  <si>
    <t>Davis, Mendoza and Castro</t>
  </si>
  <si>
    <t>PO82CeWG</t>
  </si>
  <si>
    <t>ORD-40089</t>
  </si>
  <si>
    <t>Anthony Roman</t>
  </si>
  <si>
    <t>DAV674</t>
  </si>
  <si>
    <t>kristenscott</t>
  </si>
  <si>
    <t>Amy Schneider DDS</t>
  </si>
  <si>
    <t>CPO84axEs</t>
  </si>
  <si>
    <t>ASN62417</t>
  </si>
  <si>
    <t>Charles Dawson</t>
  </si>
  <si>
    <t>White, Morris and Hill</t>
  </si>
  <si>
    <t>PO28BvYf</t>
  </si>
  <si>
    <t>BOL28662</t>
  </si>
  <si>
    <t>Julie Rocha</t>
  </si>
  <si>
    <t>CPO01NDqs</t>
  </si>
  <si>
    <t>ASN26261</t>
  </si>
  <si>
    <t>Erica Ryan</t>
  </si>
  <si>
    <t>Friedman, Diaz and Francis</t>
  </si>
  <si>
    <t>PO59OpKa</t>
  </si>
  <si>
    <t>FRI222</t>
  </si>
  <si>
    <t>Nicholas Cortez</t>
  </si>
  <si>
    <t>CPO94WuOE</t>
  </si>
  <si>
    <t>Andrew Green</t>
  </si>
  <si>
    <t>PO33TNnG</t>
  </si>
  <si>
    <t>ORD-98475</t>
  </si>
  <si>
    <t>MEY534</t>
  </si>
  <si>
    <t>moyerandrew</t>
  </si>
  <si>
    <t>CPO34HjAO</t>
  </si>
  <si>
    <t>ASN23700</t>
  </si>
  <si>
    <t>PO21Fqpv</t>
  </si>
  <si>
    <t>ORD-17343</t>
  </si>
  <si>
    <t>Kayla Rice</t>
  </si>
  <si>
    <t>CHA912</t>
  </si>
  <si>
    <t>BOL69580</t>
  </si>
  <si>
    <t>CPO52qzLM</t>
  </si>
  <si>
    <t>Roberts, Smith and Allen</t>
  </si>
  <si>
    <t>PO25VDTu</t>
  </si>
  <si>
    <t>Mr. Michael Scott Jr.</t>
  </si>
  <si>
    <t>BOL74974</t>
  </si>
  <si>
    <t>adamsjulia</t>
  </si>
  <si>
    <t>CPO49aYin</t>
  </si>
  <si>
    <t>ASN61909</t>
  </si>
  <si>
    <t>PO44eYsS</t>
  </si>
  <si>
    <t>ORD-80601</t>
  </si>
  <si>
    <t>BOL96608</t>
  </si>
  <si>
    <t>willisstacie</t>
  </si>
  <si>
    <t>CPO48bUQZ</t>
  </si>
  <si>
    <t>ASN36197</t>
  </si>
  <si>
    <t>Teresa Estrada</t>
  </si>
  <si>
    <t>Medina, Kidd and Adams</t>
  </si>
  <si>
    <t>PO55CDDv</t>
  </si>
  <si>
    <t>Janet Wells</t>
  </si>
  <si>
    <t>MED392</t>
  </si>
  <si>
    <t>BOL36439</t>
  </si>
  <si>
    <t>mannchristine</t>
  </si>
  <si>
    <t>Maurice Mcmillan</t>
  </si>
  <si>
    <t>CPO51qYjr</t>
  </si>
  <si>
    <t>ASN58702</t>
  </si>
  <si>
    <t>Peter Hill</t>
  </si>
  <si>
    <t>Bennett, Snow and Thomas</t>
  </si>
  <si>
    <t>PO08ARdM</t>
  </si>
  <si>
    <t>ORD-84947</t>
  </si>
  <si>
    <t>BEN496</t>
  </si>
  <si>
    <t>BOL30166</t>
  </si>
  <si>
    <t>doconnor</t>
  </si>
  <si>
    <t>Brian Jensen</t>
  </si>
  <si>
    <t>CPO05QjcH</t>
  </si>
  <si>
    <t>ASN74376</t>
  </si>
  <si>
    <t>PO32PSwB</t>
  </si>
  <si>
    <t>THO549</t>
  </si>
  <si>
    <t>BOL33425</t>
  </si>
  <si>
    <t>chavezcharles</t>
  </si>
  <si>
    <t>Alicia Hood</t>
  </si>
  <si>
    <t>CPO99PUMK</t>
  </si>
  <si>
    <t>ASN58800</t>
  </si>
  <si>
    <t>Willis, Leonard and Davis</t>
  </si>
  <si>
    <t>PO59twTv</t>
  </si>
  <si>
    <t>ORD-04691</t>
  </si>
  <si>
    <t>BOL99307</t>
  </si>
  <si>
    <t>Travis Palmer</t>
  </si>
  <si>
    <t>CPO61muHA</t>
  </si>
  <si>
    <t>ASN07756</t>
  </si>
  <si>
    <t>Curtis Ferguson</t>
  </si>
  <si>
    <t>PO26NEup</t>
  </si>
  <si>
    <t>Danielle Gordon</t>
  </si>
  <si>
    <t>loriconway</t>
  </si>
  <si>
    <t>Andrew Barr</t>
  </si>
  <si>
    <t>CPO23nTse</t>
  </si>
  <si>
    <t>ASN49187</t>
  </si>
  <si>
    <t>Gabriella Sharp</t>
  </si>
  <si>
    <t>Woods-Harrington</t>
  </si>
  <si>
    <t>PO85XYUO</t>
  </si>
  <si>
    <t>ORD-04372</t>
  </si>
  <si>
    <t>Tracy Rowe</t>
  </si>
  <si>
    <t>WOO700</t>
  </si>
  <si>
    <t>BOL69675</t>
  </si>
  <si>
    <t>CPO84VMxh</t>
  </si>
  <si>
    <t>ASN32121</t>
  </si>
  <si>
    <t>April Moreno</t>
  </si>
  <si>
    <t>Knight, Yates and Perez</t>
  </si>
  <si>
    <t>PO65PYsV</t>
  </si>
  <si>
    <t>ORD-45257</t>
  </si>
  <si>
    <t>Elizabeth Rice</t>
  </si>
  <si>
    <t>BOL76569</t>
  </si>
  <si>
    <t>garrett03</t>
  </si>
  <si>
    <t>David Houston</t>
  </si>
  <si>
    <t>CPO57eqRY</t>
  </si>
  <si>
    <t>ASN57170</t>
  </si>
  <si>
    <t>Allison Hayes</t>
  </si>
  <si>
    <t>Ewing LLC</t>
  </si>
  <si>
    <t>PO46zkpV</t>
  </si>
  <si>
    <t>EWI833</t>
  </si>
  <si>
    <t>amy30</t>
  </si>
  <si>
    <t>CPO68OCCl</t>
  </si>
  <si>
    <t>ASN65066</t>
  </si>
  <si>
    <t>Pruitt-Rose</t>
  </si>
  <si>
    <t>PO89wWVs</t>
  </si>
  <si>
    <t>ORD-13319</t>
  </si>
  <si>
    <t>PRU193</t>
  </si>
  <si>
    <t>edwardsadam</t>
  </si>
  <si>
    <t>Molly Ferguson</t>
  </si>
  <si>
    <t>CPO21RfNV</t>
  </si>
  <si>
    <t>ASN34988</t>
  </si>
  <si>
    <t>Michael Mcguire</t>
  </si>
  <si>
    <t>Moore, Martinez and Carlson</t>
  </si>
  <si>
    <t>PO39ErIb</t>
  </si>
  <si>
    <t>Teresa Mckay</t>
  </si>
  <si>
    <t>nguyenjodi</t>
  </si>
  <si>
    <t>CPO43eVNC</t>
  </si>
  <si>
    <t>ASN31697</t>
  </si>
  <si>
    <t>PO50XAiw</t>
  </si>
  <si>
    <t>THO913</t>
  </si>
  <si>
    <t>BOL58352</t>
  </si>
  <si>
    <t>jenna65</t>
  </si>
  <si>
    <t>Gina Church</t>
  </si>
  <si>
    <t>CPO70IzuF</t>
  </si>
  <si>
    <t>ASN87531</t>
  </si>
  <si>
    <t>Dennis Thompson</t>
  </si>
  <si>
    <t>PO71PLau</t>
  </si>
  <si>
    <t>ORD-93578</t>
  </si>
  <si>
    <t>HIL268</t>
  </si>
  <si>
    <t>hsaunders</t>
  </si>
  <si>
    <t>Javier Cox</t>
  </si>
  <si>
    <t>CPO85MzIl</t>
  </si>
  <si>
    <t>ASN23034</t>
  </si>
  <si>
    <t>Long-Chen</t>
  </si>
  <si>
    <t>PO02OSTv</t>
  </si>
  <si>
    <t>LON557</t>
  </si>
  <si>
    <t>BOL21454</t>
  </si>
  <si>
    <t>yward</t>
  </si>
  <si>
    <t>CPO05rqYh</t>
  </si>
  <si>
    <t>Gerald Flores</t>
  </si>
  <si>
    <t>PO81dTLT</t>
  </si>
  <si>
    <t>Catherine Woodard</t>
  </si>
  <si>
    <t>SAU603</t>
  </si>
  <si>
    <t>wrightmichael</t>
  </si>
  <si>
    <t>Tamara Shepherd</t>
  </si>
  <si>
    <t>CPO34LDLw</t>
  </si>
  <si>
    <t>ASN01962</t>
  </si>
  <si>
    <t>Mack-Flores</t>
  </si>
  <si>
    <t>PO89CVyk</t>
  </si>
  <si>
    <t>Abigail Austin PhD</t>
  </si>
  <si>
    <t>MAC545</t>
  </si>
  <si>
    <t>Austin Perez</t>
  </si>
  <si>
    <t>CPO18ijcD</t>
  </si>
  <si>
    <t>ASN92313</t>
  </si>
  <si>
    <t>Tony Ortega</t>
  </si>
  <si>
    <t>PO24YmiM</t>
  </si>
  <si>
    <t>GUE261</t>
  </si>
  <si>
    <t>BOL10268</t>
  </si>
  <si>
    <t>terrigarcia</t>
  </si>
  <si>
    <t>Karen Smith DVM</t>
  </si>
  <si>
    <t>CPO78MtgI</t>
  </si>
  <si>
    <t>ASN25099</t>
  </si>
  <si>
    <t>Howell-Pugh</t>
  </si>
  <si>
    <t>PO53Dztm</t>
  </si>
  <si>
    <t>ORD-65971</t>
  </si>
  <si>
    <t>HOW557</t>
  </si>
  <si>
    <t>BOL78424</t>
  </si>
  <si>
    <t>CPO86Bggp</t>
  </si>
  <si>
    <t>ASN85903</t>
  </si>
  <si>
    <t>Carter, Rogers and Pena</t>
  </si>
  <si>
    <t>PO03vNpd</t>
  </si>
  <si>
    <t>ORD-47787</t>
  </si>
  <si>
    <t>CAR286</t>
  </si>
  <si>
    <t>BOL28538</t>
  </si>
  <si>
    <t>wstanley</t>
  </si>
  <si>
    <t>CPO96EcaK</t>
  </si>
  <si>
    <t>ASN82367</t>
  </si>
  <si>
    <t>Santiago, Wheeler and Ho</t>
  </si>
  <si>
    <t>PO68ijUp</t>
  </si>
  <si>
    <t>ORD-25402</t>
  </si>
  <si>
    <t>Brendan Holmes</t>
  </si>
  <si>
    <t>SAN681</t>
  </si>
  <si>
    <t>BOL47363</t>
  </si>
  <si>
    <t>CPO78HvXS</t>
  </si>
  <si>
    <t>ASN47123</t>
  </si>
  <si>
    <t>Christian Schneider</t>
  </si>
  <si>
    <t>Davila-Harper</t>
  </si>
  <si>
    <t>PO06wwNQ</t>
  </si>
  <si>
    <t>Loretta Cobb</t>
  </si>
  <si>
    <t>BOL05916</t>
  </si>
  <si>
    <t>beckaustin</t>
  </si>
  <si>
    <t>CPO44SELH</t>
  </si>
  <si>
    <t>Wayne Morris</t>
  </si>
  <si>
    <t>James, Jensen and Morales</t>
  </si>
  <si>
    <t>PO87iTgv</t>
  </si>
  <si>
    <t>ORD-62470</t>
  </si>
  <si>
    <t>JAM355</t>
  </si>
  <si>
    <t>BOL76507</t>
  </si>
  <si>
    <t>gomezjoshua</t>
  </si>
  <si>
    <t>Isaiah Kelly</t>
  </si>
  <si>
    <t>CPO04lyiR</t>
  </si>
  <si>
    <t>ASN21145</t>
  </si>
  <si>
    <t>Taylor Gross</t>
  </si>
  <si>
    <t>Daniels-Griffin</t>
  </si>
  <si>
    <t>PO15cyft</t>
  </si>
  <si>
    <t>DAN139</t>
  </si>
  <si>
    <t>joshua06</t>
  </si>
  <si>
    <t>Ellen Long</t>
  </si>
  <si>
    <t>CPO45hIka</t>
  </si>
  <si>
    <t>ASN01748</t>
  </si>
  <si>
    <t>Kiara Long</t>
  </si>
  <si>
    <t>Harper, Gomez and Tran</t>
  </si>
  <si>
    <t>PO19SUEa</t>
  </si>
  <si>
    <t>ORD-25945</t>
  </si>
  <si>
    <t>bensoneric</t>
  </si>
  <si>
    <t>Lauren Padilla</t>
  </si>
  <si>
    <t>CPO79GaHf</t>
  </si>
  <si>
    <t>ASN16574</t>
  </si>
  <si>
    <t>Harris-Compton</t>
  </si>
  <si>
    <t>PO40UXeu</t>
  </si>
  <si>
    <t>Benjamin Faulkner</t>
  </si>
  <si>
    <t>Jesse Carlson Jr.</t>
  </si>
  <si>
    <t>CPO27twGe</t>
  </si>
  <si>
    <t>ASN39494</t>
  </si>
  <si>
    <t>PO06rtpK</t>
  </si>
  <si>
    <t>ORD-91608</t>
  </si>
  <si>
    <t>WHI399</t>
  </si>
  <si>
    <t>hooperdennis</t>
  </si>
  <si>
    <t>CPO73wLGR</t>
  </si>
  <si>
    <t>ASN91479</t>
  </si>
  <si>
    <t>PO77lRin</t>
  </si>
  <si>
    <t>ORD-65961</t>
  </si>
  <si>
    <t>JAC778</t>
  </si>
  <si>
    <t>mariasparks</t>
  </si>
  <si>
    <t>CPO29vxjn</t>
  </si>
  <si>
    <t>ASN48563</t>
  </si>
  <si>
    <t>Jessica Landry</t>
  </si>
  <si>
    <t>Kaiser-Sandoval</t>
  </si>
  <si>
    <t>PO04ViZD</t>
  </si>
  <si>
    <t>KAI267</t>
  </si>
  <si>
    <t>BOL55052</t>
  </si>
  <si>
    <t>browneric</t>
  </si>
  <si>
    <t>CPO95mQrA</t>
  </si>
  <si>
    <t>PO34PLFH</t>
  </si>
  <si>
    <t>KEL528</t>
  </si>
  <si>
    <t>BOL34406</t>
  </si>
  <si>
    <t>autumn16</t>
  </si>
  <si>
    <t>CPO66xxOn</t>
  </si>
  <si>
    <t>ASN32595</t>
  </si>
  <si>
    <t>Courtney Valentine</t>
  </si>
  <si>
    <t>Perez-Wells</t>
  </si>
  <si>
    <t>PO34nJKN</t>
  </si>
  <si>
    <t>ORD-86377</t>
  </si>
  <si>
    <t>Tyler Zimmerman Jr.</t>
  </si>
  <si>
    <t>PER584</t>
  </si>
  <si>
    <t>BOL80741</t>
  </si>
  <si>
    <t>CPO57VbTy</t>
  </si>
  <si>
    <t>Herman, Stout and Young</t>
  </si>
  <si>
    <t>PO89BWGU</t>
  </si>
  <si>
    <t>Duane Wolfe</t>
  </si>
  <si>
    <t>CPO57pMrE</t>
  </si>
  <si>
    <t>ASN49535</t>
  </si>
  <si>
    <t>PO44PMZB</t>
  </si>
  <si>
    <t>ORD-04780</t>
  </si>
  <si>
    <t>Amanda Rosales</t>
  </si>
  <si>
    <t>ROB135</t>
  </si>
  <si>
    <t>CPO03bYOK</t>
  </si>
  <si>
    <t>ASN99038</t>
  </si>
  <si>
    <t>PO79zzzy</t>
  </si>
  <si>
    <t>ORD-86637</t>
  </si>
  <si>
    <t>Brett Jefferson</t>
  </si>
  <si>
    <t>biancajohnson</t>
  </si>
  <si>
    <t>Brandon Rivas</t>
  </si>
  <si>
    <t>CPO93Kumf</t>
  </si>
  <si>
    <t>ASN20552</t>
  </si>
  <si>
    <t>Pierce, Porter and Bauer</t>
  </si>
  <si>
    <t>PO43SAsz</t>
  </si>
  <si>
    <t>ORD-64523</t>
  </si>
  <si>
    <t>PIE384</t>
  </si>
  <si>
    <t>BOL22454</t>
  </si>
  <si>
    <t>Sandra Vance</t>
  </si>
  <si>
    <t>CPO04feQc</t>
  </si>
  <si>
    <t>ASN61755</t>
  </si>
  <si>
    <t>Harper-Crosby</t>
  </si>
  <si>
    <t>PO03Dgmg</t>
  </si>
  <si>
    <t>ORD-29306</t>
  </si>
  <si>
    <t>Terrance Page</t>
  </si>
  <si>
    <t>perezrhonda</t>
  </si>
  <si>
    <t>CPO61IxHB</t>
  </si>
  <si>
    <t>ASN63032</t>
  </si>
  <si>
    <t>PO53vzLX</t>
  </si>
  <si>
    <t>ORD-81834</t>
  </si>
  <si>
    <t>CAM224</t>
  </si>
  <si>
    <t>BOL81843</t>
  </si>
  <si>
    <t>eparker</t>
  </si>
  <si>
    <t>Dr. Nathan Hill</t>
  </si>
  <si>
    <t>CPO77zser</t>
  </si>
  <si>
    <t>ASN13236</t>
  </si>
  <si>
    <t>Marshall, Armstrong and Martinez</t>
  </si>
  <si>
    <t>PO71HGPQ</t>
  </si>
  <si>
    <t>ORD-29775</t>
  </si>
  <si>
    <t>Zachary Galvan</t>
  </si>
  <si>
    <t>MAR601</t>
  </si>
  <si>
    <t>BOL30860</t>
  </si>
  <si>
    <t>rachaelwatts</t>
  </si>
  <si>
    <t>Hannah Gonzales</t>
  </si>
  <si>
    <t>CPO30CivF</t>
  </si>
  <si>
    <t>ASN75394</t>
  </si>
  <si>
    <t>Philip Rogers</t>
  </si>
  <si>
    <t>Green, Nash and Joseph</t>
  </si>
  <si>
    <t>PO58DJVJ</t>
  </si>
  <si>
    <t>ORD-84089</t>
  </si>
  <si>
    <t>GRE605</t>
  </si>
  <si>
    <t>christopher30</t>
  </si>
  <si>
    <t>Katherine Moran</t>
  </si>
  <si>
    <t>CPO78DjVz</t>
  </si>
  <si>
    <t>Davis, Chapman and Lopez</t>
  </si>
  <si>
    <t>PO54aOog</t>
  </si>
  <si>
    <t>Mrs. Sheila Tucker</t>
  </si>
  <si>
    <t>torreslaura</t>
  </si>
  <si>
    <t>CPO77IOhB</t>
  </si>
  <si>
    <t>ASN32194</t>
  </si>
  <si>
    <t>Sharon Green</t>
  </si>
  <si>
    <t>Carrillo, Lucas and Hunter</t>
  </si>
  <si>
    <t>PO51DuBE</t>
  </si>
  <si>
    <t>ORD-66022</t>
  </si>
  <si>
    <t>Raymond Villanueva</t>
  </si>
  <si>
    <t>CAR335</t>
  </si>
  <si>
    <t>BOL16991</t>
  </si>
  <si>
    <t>mortonalison</t>
  </si>
  <si>
    <t>Monica Ferguson</t>
  </si>
  <si>
    <t>CPO93PzNf</t>
  </si>
  <si>
    <t>Flynn Inc</t>
  </si>
  <si>
    <t>PO07vddW</t>
  </si>
  <si>
    <t>ORD-95107</t>
  </si>
  <si>
    <t>FLY853</t>
  </si>
  <si>
    <t>BOL52486</t>
  </si>
  <si>
    <t>CPO42uCTh</t>
  </si>
  <si>
    <t>ASN69245</t>
  </si>
  <si>
    <t>Jackson-Russell</t>
  </si>
  <si>
    <t>PO97tVwO</t>
  </si>
  <si>
    <t>ORD-60663</t>
  </si>
  <si>
    <t>JAC253</t>
  </si>
  <si>
    <t>BOL45467</t>
  </si>
  <si>
    <t>solismary</t>
  </si>
  <si>
    <t>CPO49NOIQ</t>
  </si>
  <si>
    <t>Stephenson Inc</t>
  </si>
  <si>
    <t>PO43VyHZ</t>
  </si>
  <si>
    <t>ORD-52134</t>
  </si>
  <si>
    <t>STE672</t>
  </si>
  <si>
    <t>joseballard</t>
  </si>
  <si>
    <t>Jason Freeman</t>
  </si>
  <si>
    <t>CPO18jpxx</t>
  </si>
  <si>
    <t>Johnston-Olsen</t>
  </si>
  <si>
    <t>PO68ssaf</t>
  </si>
  <si>
    <t>Joanna Webster</t>
  </si>
  <si>
    <t>JOH898</t>
  </si>
  <si>
    <t>martinezmatthew</t>
  </si>
  <si>
    <t>CPO21qvKa</t>
  </si>
  <si>
    <t>ASN23593</t>
  </si>
  <si>
    <t>PO02uoBX</t>
  </si>
  <si>
    <t>BOL71542</t>
  </si>
  <si>
    <t>mario91</t>
  </si>
  <si>
    <t>Victor Sutton</t>
  </si>
  <si>
    <t>CPO04DefI</t>
  </si>
  <si>
    <t>ASN08988</t>
  </si>
  <si>
    <t>Jamie Mclaughlin</t>
  </si>
  <si>
    <t>Lambert, Levy and Brandt</t>
  </si>
  <si>
    <t>PO93nTIQ</t>
  </si>
  <si>
    <t>LAM419</t>
  </si>
  <si>
    <t>CPO81mOOu</t>
  </si>
  <si>
    <t>Nguyen-Rubio</t>
  </si>
  <si>
    <t>PO48uesP</t>
  </si>
  <si>
    <t>ORD-85873</t>
  </si>
  <si>
    <t>Dorothy Anthony</t>
  </si>
  <si>
    <t>NGU386</t>
  </si>
  <si>
    <t>BOL76670</t>
  </si>
  <si>
    <t>dwerner</t>
  </si>
  <si>
    <t>CPO46Rmgv</t>
  </si>
  <si>
    <t>ASN19932</t>
  </si>
  <si>
    <t>Sherri Galloway</t>
  </si>
  <si>
    <t>Simmons-Oneal</t>
  </si>
  <si>
    <t>PO83brue</t>
  </si>
  <si>
    <t>Brooke Diaz</t>
  </si>
  <si>
    <t>tristan61</t>
  </si>
  <si>
    <t>George Gutierrez</t>
  </si>
  <si>
    <t>CPO16GsYV</t>
  </si>
  <si>
    <t>ASN92729</t>
  </si>
  <si>
    <t>PO08KXvI</t>
  </si>
  <si>
    <t>ORD-64785</t>
  </si>
  <si>
    <t>SPE280</t>
  </si>
  <si>
    <t>BOL54340</t>
  </si>
  <si>
    <t>andersonpatricia</t>
  </si>
  <si>
    <t>CPO07ppeR</t>
  </si>
  <si>
    <t>ASN16272</t>
  </si>
  <si>
    <t>Mr. Michael White</t>
  </si>
  <si>
    <t>York, Craig and Cochran</t>
  </si>
  <si>
    <t>PO11Xzrt</t>
  </si>
  <si>
    <t>Shannon Mcconnell</t>
  </si>
  <si>
    <t>YOR572</t>
  </si>
  <si>
    <t>BOL90550</t>
  </si>
  <si>
    <t>ekrause</t>
  </si>
  <si>
    <t>CPO83HkSB</t>
  </si>
  <si>
    <t>Henry Dickerson</t>
  </si>
  <si>
    <t>Levy-Cannon</t>
  </si>
  <si>
    <t>PO10izrx</t>
  </si>
  <si>
    <t>ORD-30961</t>
  </si>
  <si>
    <t>LEV589</t>
  </si>
  <si>
    <t>BOL34393</t>
  </si>
  <si>
    <t>gravesvirginia</t>
  </si>
  <si>
    <t>Kenneth Potts</t>
  </si>
  <si>
    <t>CPO16TwEg</t>
  </si>
  <si>
    <t>ASN04532</t>
  </si>
  <si>
    <t>Smith, Rivera and Simmons</t>
  </si>
  <si>
    <t>PO60tXdl</t>
  </si>
  <si>
    <t>ORD-56703</t>
  </si>
  <si>
    <t>Marcus Foster</t>
  </si>
  <si>
    <t>BOL74159</t>
  </si>
  <si>
    <t>tuckertina</t>
  </si>
  <si>
    <t>Lindsay Miller</t>
  </si>
  <si>
    <t>CPO49RCpW</t>
  </si>
  <si>
    <t>Reed, Young and Dalton</t>
  </si>
  <si>
    <t>PO37xdjm</t>
  </si>
  <si>
    <t>Trevor Ross</t>
  </si>
  <si>
    <t>REE353</t>
  </si>
  <si>
    <t>BOL78690</t>
  </si>
  <si>
    <t>jamesscott</t>
  </si>
  <si>
    <t>CPO24wnxJ</t>
  </si>
  <si>
    <t>ASN52968</t>
  </si>
  <si>
    <t>Paul Mack</t>
  </si>
  <si>
    <t>Blair-Rice</t>
  </si>
  <si>
    <t>PO08EhCh</t>
  </si>
  <si>
    <t>ORD-61138</t>
  </si>
  <si>
    <t>BLA940</t>
  </si>
  <si>
    <t>BOL14794</t>
  </si>
  <si>
    <t>kpineda</t>
  </si>
  <si>
    <t>Yolanda Bailey</t>
  </si>
  <si>
    <t>CPO03hNMy</t>
  </si>
  <si>
    <t>ASN70781</t>
  </si>
  <si>
    <t>Edwards, Baker and Arnold</t>
  </si>
  <si>
    <t>PO62OwOs</t>
  </si>
  <si>
    <t>Jennifer Leblanc</t>
  </si>
  <si>
    <t>EDW798</t>
  </si>
  <si>
    <t>BOL70285</t>
  </si>
  <si>
    <t>kaylalynn</t>
  </si>
  <si>
    <t>CPO33OzVI</t>
  </si>
  <si>
    <t>ASN67104</t>
  </si>
  <si>
    <t>Drew Carter</t>
  </si>
  <si>
    <t>PO39dNoY</t>
  </si>
  <si>
    <t>KEL530</t>
  </si>
  <si>
    <t>CPO36gGse</t>
  </si>
  <si>
    <t>ASN33728</t>
  </si>
  <si>
    <t>Jesus Glenn</t>
  </si>
  <si>
    <t>PO50NUaW</t>
  </si>
  <si>
    <t>ORD-22689</t>
  </si>
  <si>
    <t>Rita Wong</t>
  </si>
  <si>
    <t>LAW684</t>
  </si>
  <si>
    <t>christopherknapp</t>
  </si>
  <si>
    <t>CPO54ALsk</t>
  </si>
  <si>
    <t>ASN56306</t>
  </si>
  <si>
    <t>Rodriguez, Alvarez and Barrett</t>
  </si>
  <si>
    <t>PO03nioY</t>
  </si>
  <si>
    <t>ORD-87041</t>
  </si>
  <si>
    <t>Wendy Weaver</t>
  </si>
  <si>
    <t>ROD318</t>
  </si>
  <si>
    <t>BOL84115</t>
  </si>
  <si>
    <t>jesse39</t>
  </si>
  <si>
    <t>Claire Francis</t>
  </si>
  <si>
    <t>CPO03ENBB</t>
  </si>
  <si>
    <t>Sandra Larson</t>
  </si>
  <si>
    <t>Marshall, Lewis and Byrd</t>
  </si>
  <si>
    <t>PO36GSXV</t>
  </si>
  <si>
    <t>ORD-78910</t>
  </si>
  <si>
    <t>hardydylan</t>
  </si>
  <si>
    <t>Aaron Roach</t>
  </si>
  <si>
    <t>CPO09RTXc</t>
  </si>
  <si>
    <t>ASN79376</t>
  </si>
  <si>
    <t>Jacob Moon</t>
  </si>
  <si>
    <t>Lewis-Lawson</t>
  </si>
  <si>
    <t>PO46NTzy</t>
  </si>
  <si>
    <t>ORD-30714</t>
  </si>
  <si>
    <t>Eric Welch</t>
  </si>
  <si>
    <t>LEW697</t>
  </si>
  <si>
    <t>BOL67881</t>
  </si>
  <si>
    <t>Tammy Cantrell</t>
  </si>
  <si>
    <t>CPO51xshl</t>
  </si>
  <si>
    <t>ASN85480</t>
  </si>
  <si>
    <t>Harris-Dawson</t>
  </si>
  <si>
    <t>PO86Afnz</t>
  </si>
  <si>
    <t>ORD-26341</t>
  </si>
  <si>
    <t>Nicole Crawford</t>
  </si>
  <si>
    <t>HAR464</t>
  </si>
  <si>
    <t>briggssergio</t>
  </si>
  <si>
    <t>Anna Chavez MD</t>
  </si>
  <si>
    <t>CPO70UEvE</t>
  </si>
  <si>
    <t>Mack, Johns and Mendez</t>
  </si>
  <si>
    <t>PO89gGxn</t>
  </si>
  <si>
    <t>MAC896</t>
  </si>
  <si>
    <t>BOL42251</t>
  </si>
  <si>
    <t>kathleenmathis</t>
  </si>
  <si>
    <t>CPO69Yqwn</t>
  </si>
  <si>
    <t>ASN28760</t>
  </si>
  <si>
    <t>Natalie Clements</t>
  </si>
  <si>
    <t>Moran-Hunt</t>
  </si>
  <si>
    <t>PO54JkgA</t>
  </si>
  <si>
    <t>Jackie Harrington</t>
  </si>
  <si>
    <t>BOL14394</t>
  </si>
  <si>
    <t>kingoscar</t>
  </si>
  <si>
    <t>Alexa Velez</t>
  </si>
  <si>
    <t>CPO31BYIV</t>
  </si>
  <si>
    <t>Caleb Henderson</t>
  </si>
  <si>
    <t>PO79TlXX</t>
  </si>
  <si>
    <t>ORD-96158</t>
  </si>
  <si>
    <t>Tony Harding</t>
  </si>
  <si>
    <t>MIT401</t>
  </si>
  <si>
    <t>taylorchristopher</t>
  </si>
  <si>
    <t>Karen Meyer</t>
  </si>
  <si>
    <t>CPO49EMva</t>
  </si>
  <si>
    <t>PO50wFZW</t>
  </si>
  <si>
    <t>Jose Gregory Jr.</t>
  </si>
  <si>
    <t>OWE430</t>
  </si>
  <si>
    <t>BOL25415</t>
  </si>
  <si>
    <t>charlessmith</t>
  </si>
  <si>
    <t>CPO61fdWS</t>
  </si>
  <si>
    <t>ASN11157</t>
  </si>
  <si>
    <t>Benson-Griffin</t>
  </si>
  <si>
    <t>PO31BoDm</t>
  </si>
  <si>
    <t>ORD-01876</t>
  </si>
  <si>
    <t>Tammy Marsh</t>
  </si>
  <si>
    <t>BEN136</t>
  </si>
  <si>
    <t>lmcdaniel</t>
  </si>
  <si>
    <t>Terry Nolan</t>
  </si>
  <si>
    <t>CPO61AmuI</t>
  </si>
  <si>
    <t>ASN43572</t>
  </si>
  <si>
    <t>Hughes-Sawyer</t>
  </si>
  <si>
    <t>PO43FxdT</t>
  </si>
  <si>
    <t>HUG878</t>
  </si>
  <si>
    <t>BOL29663</t>
  </si>
  <si>
    <t>brandichavez</t>
  </si>
  <si>
    <t>CPO34xPRm</t>
  </si>
  <si>
    <t>ASN05070</t>
  </si>
  <si>
    <t>Donna Jordan</t>
  </si>
  <si>
    <t>Lopez, Adams and Hicks</t>
  </si>
  <si>
    <t>PO45yZnr</t>
  </si>
  <si>
    <t>ORD-73602</t>
  </si>
  <si>
    <t>Lindsay Mcbride</t>
  </si>
  <si>
    <t>LOP105</t>
  </si>
  <si>
    <t>BOL22783</t>
  </si>
  <si>
    <t>jacquelinetorres</t>
  </si>
  <si>
    <t>CPO49JPFd</t>
  </si>
  <si>
    <t>John Bradshaw</t>
  </si>
  <si>
    <t>Riley, Roberts and Wang</t>
  </si>
  <si>
    <t>PO46htHw</t>
  </si>
  <si>
    <t>ORD-28357</t>
  </si>
  <si>
    <t>Carlos Gonzalez</t>
  </si>
  <si>
    <t>RIL445</t>
  </si>
  <si>
    <t>BOL87471</t>
  </si>
  <si>
    <t>dcooley</t>
  </si>
  <si>
    <t>Nicholas Maddox</t>
  </si>
  <si>
    <t>CPO47PXKU</t>
  </si>
  <si>
    <t>ASN53801</t>
  </si>
  <si>
    <t>Hutchinson-Sanchez</t>
  </si>
  <si>
    <t>PO06yIaI</t>
  </si>
  <si>
    <t>HUT757</t>
  </si>
  <si>
    <t>BOL86128</t>
  </si>
  <si>
    <t>Phillip Bird</t>
  </si>
  <si>
    <t>CPO19vKwH</t>
  </si>
  <si>
    <t>Barrett, Kelly and Bruce</t>
  </si>
  <si>
    <t>PO02enOR</t>
  </si>
  <si>
    <t>Aaron Murphy</t>
  </si>
  <si>
    <t>BAR157</t>
  </si>
  <si>
    <t>mariaking</t>
  </si>
  <si>
    <t>Jonathan Orozco</t>
  </si>
  <si>
    <t>CPO02Qmhk</t>
  </si>
  <si>
    <t>ASN76590</t>
  </si>
  <si>
    <t>Silva, Andrews and Duran</t>
  </si>
  <si>
    <t>PO14nacF</t>
  </si>
  <si>
    <t>ORD-47804</t>
  </si>
  <si>
    <t>SIL146</t>
  </si>
  <si>
    <t>BOL71906</t>
  </si>
  <si>
    <t>marquezkimberly</t>
  </si>
  <si>
    <t>CPO64pwEJ</t>
  </si>
  <si>
    <t>ASN26963</t>
  </si>
  <si>
    <t>Kelsey Harris MD</t>
  </si>
  <si>
    <t>Dudley-Gibson</t>
  </si>
  <si>
    <t>PO35QElW</t>
  </si>
  <si>
    <t>DUD677</t>
  </si>
  <si>
    <t>Kenneth Garrison</t>
  </si>
  <si>
    <t>CPO02Gdce</t>
  </si>
  <si>
    <t>ASN82319</t>
  </si>
  <si>
    <t>Kelley-Page</t>
  </si>
  <si>
    <t>PO82OBHp</t>
  </si>
  <si>
    <t>ORD-16661</t>
  </si>
  <si>
    <t>KEL637</t>
  </si>
  <si>
    <t>BOL15026</t>
  </si>
  <si>
    <t>nicholasmcpherson</t>
  </si>
  <si>
    <t>CPO38DihX</t>
  </si>
  <si>
    <t>Norton, Higgins and Howard</t>
  </si>
  <si>
    <t>PO71gGWO</t>
  </si>
  <si>
    <t>ORD-99311</t>
  </si>
  <si>
    <t>NOR807</t>
  </si>
  <si>
    <t>victor73</t>
  </si>
  <si>
    <t>CPO30rNwA</t>
  </si>
  <si>
    <t>Terry Ferguson</t>
  </si>
  <si>
    <t>PO58RsIS</t>
  </si>
  <si>
    <t>ORD-87648</t>
  </si>
  <si>
    <t>Adam Petersen</t>
  </si>
  <si>
    <t>JEN810</t>
  </si>
  <si>
    <t>michele03</t>
  </si>
  <si>
    <t>CPO41Dxbr</t>
  </si>
  <si>
    <t>ASN94282</t>
  </si>
  <si>
    <t>Raymond Logan</t>
  </si>
  <si>
    <t>Montgomery-Watson</t>
  </si>
  <si>
    <t>PO99Dvsh</t>
  </si>
  <si>
    <t>Dwayne Doyle</t>
  </si>
  <si>
    <t>MON920</t>
  </si>
  <si>
    <t>BOL91916</t>
  </si>
  <si>
    <t>gonzalezheather</t>
  </si>
  <si>
    <t>CPO74Qmhe</t>
  </si>
  <si>
    <t>PO49kGtX</t>
  </si>
  <si>
    <t>ORD-83847</t>
  </si>
  <si>
    <t>Steven Crawford</t>
  </si>
  <si>
    <t>BER714</t>
  </si>
  <si>
    <t>Amy Hanson</t>
  </si>
  <si>
    <t>CPO89FAic</t>
  </si>
  <si>
    <t>Kline, Phillips and Anderson</t>
  </si>
  <si>
    <t>PO99Tneo</t>
  </si>
  <si>
    <t>ORD-95677</t>
  </si>
  <si>
    <t>James Miller Jr.</t>
  </si>
  <si>
    <t>KLI602</t>
  </si>
  <si>
    <t>BOL44244</t>
  </si>
  <si>
    <t>josephsharp</t>
  </si>
  <si>
    <t>Mark Carpenter</t>
  </si>
  <si>
    <t>CPO32YlDw</t>
  </si>
  <si>
    <t>ASN59567</t>
  </si>
  <si>
    <t>Wiggins-Zuniga</t>
  </si>
  <si>
    <t>PO48ftUT</t>
  </si>
  <si>
    <t>ORD-21160</t>
  </si>
  <si>
    <t>WIG397</t>
  </si>
  <si>
    <t>BOL02189</t>
  </si>
  <si>
    <t>darlenelarsen</t>
  </si>
  <si>
    <t>Brittany Collier</t>
  </si>
  <si>
    <t>CPO18glkT</t>
  </si>
  <si>
    <t>ASN22197</t>
  </si>
  <si>
    <t>Melissa Becker</t>
  </si>
  <si>
    <t>Johnson, Kelly and Gamble</t>
  </si>
  <si>
    <t>PO90OBdI</t>
  </si>
  <si>
    <t>ORD-25866</t>
  </si>
  <si>
    <t>BOL69446</t>
  </si>
  <si>
    <t>CPO26nWwh</t>
  </si>
  <si>
    <t>ASN97801</t>
  </si>
  <si>
    <t>Morgan Willis</t>
  </si>
  <si>
    <t>Pope, Garcia and Bonilla</t>
  </si>
  <si>
    <t>PO85riCA</t>
  </si>
  <si>
    <t>ORD-98108</t>
  </si>
  <si>
    <t>Philip Hester</t>
  </si>
  <si>
    <t>lynchhaley</t>
  </si>
  <si>
    <t>Blake Morgan</t>
  </si>
  <si>
    <t>CPO32egms</t>
  </si>
  <si>
    <t>PO69qhjd</t>
  </si>
  <si>
    <t>Alexander Tucker</t>
  </si>
  <si>
    <t>REI209</t>
  </si>
  <si>
    <t>BOL74699</t>
  </si>
  <si>
    <t>CPO36UIeo</t>
  </si>
  <si>
    <t>ASN54974</t>
  </si>
  <si>
    <t>Ashley Nunez</t>
  </si>
  <si>
    <t>Wright-Williams</t>
  </si>
  <si>
    <t>PO69zPax</t>
  </si>
  <si>
    <t>ORD-20693</t>
  </si>
  <si>
    <t>WRI200</t>
  </si>
  <si>
    <t>garygonzalez</t>
  </si>
  <si>
    <t>CPO02dujo</t>
  </si>
  <si>
    <t>ASN32633</t>
  </si>
  <si>
    <t>Castillo, Smith and Foster</t>
  </si>
  <si>
    <t>PO29sAsv</t>
  </si>
  <si>
    <t>ORD-11509</t>
  </si>
  <si>
    <t>Riley Martin</t>
  </si>
  <si>
    <t>CAS701</t>
  </si>
  <si>
    <t>BOL10140</t>
  </si>
  <si>
    <t>CPO50BQPa</t>
  </si>
  <si>
    <t>ASN67777</t>
  </si>
  <si>
    <t>Mallory Hayes</t>
  </si>
  <si>
    <t>PO50Graa</t>
  </si>
  <si>
    <t>Seth Ruiz</t>
  </si>
  <si>
    <t>JOH591</t>
  </si>
  <si>
    <t>BOL11245</t>
  </si>
  <si>
    <t>jmay</t>
  </si>
  <si>
    <t>CPO23NXjc</t>
  </si>
  <si>
    <t>ASN70033</t>
  </si>
  <si>
    <t>Damon Morales</t>
  </si>
  <si>
    <t>Forbes Group</t>
  </si>
  <si>
    <t>PO89MKBX</t>
  </si>
  <si>
    <t>ORD-63334</t>
  </si>
  <si>
    <t>Charles Medina</t>
  </si>
  <si>
    <t>FOR595</t>
  </si>
  <si>
    <t>sierra34</t>
  </si>
  <si>
    <t>Kyle Mahoney</t>
  </si>
  <si>
    <t>CPO45clkz</t>
  </si>
  <si>
    <t>ASN57247</t>
  </si>
  <si>
    <t>Bailey, Stevens and Evans</t>
  </si>
  <si>
    <t>PO80yilw</t>
  </si>
  <si>
    <t>BAI198</t>
  </si>
  <si>
    <t>rittersuzanne</t>
  </si>
  <si>
    <t>Michael Bentley</t>
  </si>
  <si>
    <t>CPO19gxwz</t>
  </si>
  <si>
    <t>Martin, Nguyen and Hernandez</t>
  </si>
  <si>
    <t>PO52kiZG</t>
  </si>
  <si>
    <t>ORD-61561</t>
  </si>
  <si>
    <t>Samuel Pennington</t>
  </si>
  <si>
    <t>MAR105</t>
  </si>
  <si>
    <t>BOL95841</t>
  </si>
  <si>
    <t>CPO35rChj</t>
  </si>
  <si>
    <t>Wendy Fuller</t>
  </si>
  <si>
    <t>Larsen-Navarro</t>
  </si>
  <si>
    <t>PO78PjUS</t>
  </si>
  <si>
    <t>ORD-44276</t>
  </si>
  <si>
    <t>LAR130</t>
  </si>
  <si>
    <t>BOL71101</t>
  </si>
  <si>
    <t>CPO36rtWy</t>
  </si>
  <si>
    <t>ASN78234</t>
  </si>
  <si>
    <t>Foster-Lee</t>
  </si>
  <si>
    <t>PO40EDRc</t>
  </si>
  <si>
    <t>FOS112</t>
  </si>
  <si>
    <t>BOL26828</t>
  </si>
  <si>
    <t>jessica58</t>
  </si>
  <si>
    <t>Rebecca Bailey</t>
  </si>
  <si>
    <t>CPO30gMvV</t>
  </si>
  <si>
    <t>Julie Shepard</t>
  </si>
  <si>
    <t>Roberts, Jackson and Reed</t>
  </si>
  <si>
    <t>PO90KhoX</t>
  </si>
  <si>
    <t>ORD-08696</t>
  </si>
  <si>
    <t>Joshua Wilson DDS</t>
  </si>
  <si>
    <t>CPO25whwk</t>
  </si>
  <si>
    <t>ASN68525</t>
  </si>
  <si>
    <t>Whitaker-Flores</t>
  </si>
  <si>
    <t>PO49nfCO</t>
  </si>
  <si>
    <t>ORD-37012</t>
  </si>
  <si>
    <t>Martin Trevino</t>
  </si>
  <si>
    <t>WHI842</t>
  </si>
  <si>
    <t>BOL63172</t>
  </si>
  <si>
    <t>strongarthur</t>
  </si>
  <si>
    <t>CPO05aLmb</t>
  </si>
  <si>
    <t>ASN12968</t>
  </si>
  <si>
    <t>Crystal Marshall</t>
  </si>
  <si>
    <t>PO31FRny</t>
  </si>
  <si>
    <t>ORD-15334</t>
  </si>
  <si>
    <t>Scott Tapia DDS</t>
  </si>
  <si>
    <t>HAN247</t>
  </si>
  <si>
    <t>BOL19141</t>
  </si>
  <si>
    <t>singletonamanda</t>
  </si>
  <si>
    <t>CPO48ykuw</t>
  </si>
  <si>
    <t>ASN07766</t>
  </si>
  <si>
    <t>Victoria Becker</t>
  </si>
  <si>
    <t>PO64PRzf</t>
  </si>
  <si>
    <t>ORD-22422</t>
  </si>
  <si>
    <t>PER324</t>
  </si>
  <si>
    <t>BOL42247</t>
  </si>
  <si>
    <t>Robert Donovan</t>
  </si>
  <si>
    <t>CPO14WppC</t>
  </si>
  <si>
    <t>Mrs. Sandra Holmes</t>
  </si>
  <si>
    <t>PO98ASah</t>
  </si>
  <si>
    <t>Bobby Esparza</t>
  </si>
  <si>
    <t>HAR128</t>
  </si>
  <si>
    <t>trankevin</t>
  </si>
  <si>
    <t>Melanie Phillips</t>
  </si>
  <si>
    <t>CPO30udGw</t>
  </si>
  <si>
    <t>ASN45156</t>
  </si>
  <si>
    <t>Katie Lewis</t>
  </si>
  <si>
    <t>Terry-Martinez</t>
  </si>
  <si>
    <t>PO41RDJy</t>
  </si>
  <si>
    <t>Bianca Vasquez</t>
  </si>
  <si>
    <t>TER396</t>
  </si>
  <si>
    <t>BOL80407</t>
  </si>
  <si>
    <t>david64</t>
  </si>
  <si>
    <t>Veronica Turner</t>
  </si>
  <si>
    <t>CPO88ikFv</t>
  </si>
  <si>
    <t>ASN54933</t>
  </si>
  <si>
    <t>Saunders, Watson and Gallagher</t>
  </si>
  <si>
    <t>PO79zpJl</t>
  </si>
  <si>
    <t>ORD-90132</t>
  </si>
  <si>
    <t>SAU720</t>
  </si>
  <si>
    <t>BOL99611</t>
  </si>
  <si>
    <t>Dr. Jacqueline Ellis</t>
  </si>
  <si>
    <t>CPO03xAee</t>
  </si>
  <si>
    <t>ASN69213</t>
  </si>
  <si>
    <t>Rios, Chang and Moody</t>
  </si>
  <si>
    <t>PO81Zumu</t>
  </si>
  <si>
    <t>ORD-73944</t>
  </si>
  <si>
    <t>Jason Arias</t>
  </si>
  <si>
    <t>RIO749</t>
  </si>
  <si>
    <t>stephenroberts</t>
  </si>
  <si>
    <t>CPO35qVwo</t>
  </si>
  <si>
    <t>ASN46841</t>
  </si>
  <si>
    <t>Carson, Kim and Case</t>
  </si>
  <si>
    <t>PO87PUKy</t>
  </si>
  <si>
    <t>ORD-49601</t>
  </si>
  <si>
    <t>Leah George</t>
  </si>
  <si>
    <t>ifrank</t>
  </si>
  <si>
    <t>CPO40AUDr</t>
  </si>
  <si>
    <t>PO43fNuf</t>
  </si>
  <si>
    <t>Katrina Underwood</t>
  </si>
  <si>
    <t>COL469</t>
  </si>
  <si>
    <t>CPO13maNC</t>
  </si>
  <si>
    <t>Osborne-Sutton</t>
  </si>
  <si>
    <t>PO58EUQA</t>
  </si>
  <si>
    <t>OSB977</t>
  </si>
  <si>
    <t>BOL87260</t>
  </si>
  <si>
    <t>randall96</t>
  </si>
  <si>
    <t>CPO94yifI</t>
  </si>
  <si>
    <t>ASN50720</t>
  </si>
  <si>
    <t>Bryan Torres</t>
  </si>
  <si>
    <t>Alexander, Fletcher and Sanchez</t>
  </si>
  <si>
    <t>PO89Nvzc</t>
  </si>
  <si>
    <t>ORD-92234</t>
  </si>
  <si>
    <t>Rachel Dickerson</t>
  </si>
  <si>
    <t>ALE365</t>
  </si>
  <si>
    <t>BOL98870</t>
  </si>
  <si>
    <t>tyler90</t>
  </si>
  <si>
    <t>Matthew Weaver</t>
  </si>
  <si>
    <t>CPO39FQdp</t>
  </si>
  <si>
    <t>ASN61233</t>
  </si>
  <si>
    <t>Steele, Kelly and Frye</t>
  </si>
  <si>
    <t>PO97TSus</t>
  </si>
  <si>
    <t>ORD-35753</t>
  </si>
  <si>
    <t>Lisa Bullock</t>
  </si>
  <si>
    <t>STE125</t>
  </si>
  <si>
    <t>BOL94489</t>
  </si>
  <si>
    <t>atkinsonkirk</t>
  </si>
  <si>
    <t>CPO65CNFt</t>
  </si>
  <si>
    <t>ASN48955</t>
  </si>
  <si>
    <t>Lucas-Gilbert</t>
  </si>
  <si>
    <t>PO45oRsl</t>
  </si>
  <si>
    <t>ORD-53355</t>
  </si>
  <si>
    <t>Julie Franklin</t>
  </si>
  <si>
    <t>LUC792</t>
  </si>
  <si>
    <t>BOL53228</t>
  </si>
  <si>
    <t>flynnpaul</t>
  </si>
  <si>
    <t>CPO97ZIum</t>
  </si>
  <si>
    <t>ASN43910</t>
  </si>
  <si>
    <t>Hannah Silva</t>
  </si>
  <si>
    <t>Kelley, Brock and Anderson</t>
  </si>
  <si>
    <t>PO86KUIS</t>
  </si>
  <si>
    <t>ORD-43195</t>
  </si>
  <si>
    <t>Pamela Ellis</t>
  </si>
  <si>
    <t>KEL157</t>
  </si>
  <si>
    <t>BOL64198</t>
  </si>
  <si>
    <t>xmaddox</t>
  </si>
  <si>
    <t>CPO87isQR</t>
  </si>
  <si>
    <t>ASN84883</t>
  </si>
  <si>
    <t>Vanessa Cook</t>
  </si>
  <si>
    <t>PO19kNiR</t>
  </si>
  <si>
    <t>Mrs. Amanda Warner</t>
  </si>
  <si>
    <t>MIL830</t>
  </si>
  <si>
    <t>BOL91134</t>
  </si>
  <si>
    <t>kelsey13</t>
  </si>
  <si>
    <t>Rachel Krueger</t>
  </si>
  <si>
    <t>CPO62ILWo</t>
  </si>
  <si>
    <t>ASN48187</t>
  </si>
  <si>
    <t>PO55OBWm</t>
  </si>
  <si>
    <t>ORD-68378</t>
  </si>
  <si>
    <t>RUS282</t>
  </si>
  <si>
    <t>xmurphy</t>
  </si>
  <si>
    <t>Michael Dunlap</t>
  </si>
  <si>
    <t>CPO26mVMv</t>
  </si>
  <si>
    <t>Kaitlin Schneider</t>
  </si>
  <si>
    <t>PO57rzEK</t>
  </si>
  <si>
    <t>ORD-29477</t>
  </si>
  <si>
    <t>CPO87fzwD</t>
  </si>
  <si>
    <t>ASN52537</t>
  </si>
  <si>
    <t>Brian Barrett</t>
  </si>
  <si>
    <t>Hurley LLC</t>
  </si>
  <si>
    <t>PO37nNvB</t>
  </si>
  <si>
    <t>ORD-07866</t>
  </si>
  <si>
    <t>HUR422</t>
  </si>
  <si>
    <t>BOL46460</t>
  </si>
  <si>
    <t>campbellamber</t>
  </si>
  <si>
    <t>Natalie Frederick</t>
  </si>
  <si>
    <t>CPO32CMDu</t>
  </si>
  <si>
    <t>Bradley Andersen</t>
  </si>
  <si>
    <t>Cooper, Clark and Dunn</t>
  </si>
  <si>
    <t>PO40xoZl</t>
  </si>
  <si>
    <t>ORD-93002</t>
  </si>
  <si>
    <t>Rachel Hunt</t>
  </si>
  <si>
    <t>BOL07094</t>
  </si>
  <si>
    <t>carterstephen</t>
  </si>
  <si>
    <t>CPO78mKES</t>
  </si>
  <si>
    <t>ASN66939</t>
  </si>
  <si>
    <t>Terry Price</t>
  </si>
  <si>
    <t>Lyons, James and Hampton</t>
  </si>
  <si>
    <t>PO83nMwO</t>
  </si>
  <si>
    <t>ORD-73985</t>
  </si>
  <si>
    <t>LYO334</t>
  </si>
  <si>
    <t>CPO69oDgh</t>
  </si>
  <si>
    <t>ASN20577</t>
  </si>
  <si>
    <t>PO98EXgv</t>
  </si>
  <si>
    <t>ORD-56892</t>
  </si>
  <si>
    <t>BOL34646</t>
  </si>
  <si>
    <t>jonestamara</t>
  </si>
  <si>
    <t>Cindy Matthews</t>
  </si>
  <si>
    <t>CPO62WTJM</t>
  </si>
  <si>
    <t>Acosta-Diaz</t>
  </si>
  <si>
    <t>PO47gCtj</t>
  </si>
  <si>
    <t>ORD-23342</t>
  </si>
  <si>
    <t>Leslie Sanchez</t>
  </si>
  <si>
    <t>ACO462</t>
  </si>
  <si>
    <t>BOL89348</t>
  </si>
  <si>
    <t>toneill</t>
  </si>
  <si>
    <t>CPO04vuDT</t>
  </si>
  <si>
    <t>ASN90662</t>
  </si>
  <si>
    <t>Jodi Obrien</t>
  </si>
  <si>
    <t>Thompson, Hall and Brown</t>
  </si>
  <si>
    <t>PO97MKQl</t>
  </si>
  <si>
    <t>ORD-04773</t>
  </si>
  <si>
    <t>Amanda Hebert</t>
  </si>
  <si>
    <t>reedgeorge</t>
  </si>
  <si>
    <t>CPO41rpMS</t>
  </si>
  <si>
    <t>ASN15085</t>
  </si>
  <si>
    <t>Martinez, Burns and Medina</t>
  </si>
  <si>
    <t>PO17XITW</t>
  </si>
  <si>
    <t>BOL04835</t>
  </si>
  <si>
    <t>dtate</t>
  </si>
  <si>
    <t>Alexandra Long</t>
  </si>
  <si>
    <t>CPO68tork</t>
  </si>
  <si>
    <t>PO29Qkpt</t>
  </si>
  <si>
    <t>ORD-78757</t>
  </si>
  <si>
    <t>ariassamantha</t>
  </si>
  <si>
    <t>CPO96RsvR</t>
  </si>
  <si>
    <t>ASN82637</t>
  </si>
  <si>
    <t>Abigail Fisher</t>
  </si>
  <si>
    <t>PO75NLLc</t>
  </si>
  <si>
    <t>ORD-80163</t>
  </si>
  <si>
    <t>BOL40071</t>
  </si>
  <si>
    <t>colemanlarry</t>
  </si>
  <si>
    <t>Justin Odom</t>
  </si>
  <si>
    <t>CPO93yhJH</t>
  </si>
  <si>
    <t>ASN64788</t>
  </si>
  <si>
    <t>PO82nTaV</t>
  </si>
  <si>
    <t>ORD-36730</t>
  </si>
  <si>
    <t>FOS453</t>
  </si>
  <si>
    <t>BOL12154</t>
  </si>
  <si>
    <t>Sandra Cardenas</t>
  </si>
  <si>
    <t>CPO78qqVZ</t>
  </si>
  <si>
    <t>Stanley Vang</t>
  </si>
  <si>
    <t>Walker, Vance and Norman</t>
  </si>
  <si>
    <t>PO62eWCx</t>
  </si>
  <si>
    <t>ORD-38777</t>
  </si>
  <si>
    <t>BOL87774</t>
  </si>
  <si>
    <t>prestondennis</t>
  </si>
  <si>
    <t>CPO26hpJj</t>
  </si>
  <si>
    <t>ASN83384</t>
  </si>
  <si>
    <t>Robert Odonnell</t>
  </si>
  <si>
    <t>PO09BMRo</t>
  </si>
  <si>
    <t>BOL67202</t>
  </si>
  <si>
    <t>CPO53abOx</t>
  </si>
  <si>
    <t>ASN06113</t>
  </si>
  <si>
    <t>Cameron Hurley</t>
  </si>
  <si>
    <t>Marsh, Washington and Pierce</t>
  </si>
  <si>
    <t>PO42YSOL</t>
  </si>
  <si>
    <t>Eugene Underwood</t>
  </si>
  <si>
    <t>BOL55686</t>
  </si>
  <si>
    <t>williamjones</t>
  </si>
  <si>
    <t>CPO23FKYC</t>
  </si>
  <si>
    <t>ASN68285</t>
  </si>
  <si>
    <t>Monica Roman</t>
  </si>
  <si>
    <t>PO74daaX</t>
  </si>
  <si>
    <t>Jamie Fernandez</t>
  </si>
  <si>
    <t>BOL00062</t>
  </si>
  <si>
    <t>christinegreene</t>
  </si>
  <si>
    <t>CPO34MHyv</t>
  </si>
  <si>
    <t>Hansen-Dean</t>
  </si>
  <si>
    <t>PO65zGtT</t>
  </si>
  <si>
    <t>HAN636</t>
  </si>
  <si>
    <t>hunterjorge</t>
  </si>
  <si>
    <t>Ronald Peterson</t>
  </si>
  <si>
    <t>CPO33XgEV</t>
  </si>
  <si>
    <t>ASN34673</t>
  </si>
  <si>
    <t>Scott-Flores</t>
  </si>
  <si>
    <t>PO74WkhN</t>
  </si>
  <si>
    <t>ORD-56101</t>
  </si>
  <si>
    <t>Crystal Lambert</t>
  </si>
  <si>
    <t>SCO813</t>
  </si>
  <si>
    <t>BOL54336</t>
  </si>
  <si>
    <t>CPO39KVjt</t>
  </si>
  <si>
    <t>Tapia, Hardin and Guzman</t>
  </si>
  <si>
    <t>PO23VhEK</t>
  </si>
  <si>
    <t>ORD-43165</t>
  </si>
  <si>
    <t>TAP179</t>
  </si>
  <si>
    <t>BOL87030</t>
  </si>
  <si>
    <t>CPO72Vcbb</t>
  </si>
  <si>
    <t>ASN23017</t>
  </si>
  <si>
    <t>Alexander Roman</t>
  </si>
  <si>
    <t>Smith-Peters</t>
  </si>
  <si>
    <t>PO91nCff</t>
  </si>
  <si>
    <t>ORD-50957</t>
  </si>
  <si>
    <t>Corey Brooks</t>
  </si>
  <si>
    <t>SMI367</t>
  </si>
  <si>
    <t>frederickbrooke</t>
  </si>
  <si>
    <t>CPO65qhda</t>
  </si>
  <si>
    <t>ASN26019</t>
  </si>
  <si>
    <t>White, Goodman and Rosales</t>
  </si>
  <si>
    <t>PO91zNVc</t>
  </si>
  <si>
    <t>Christopher Molina II</t>
  </si>
  <si>
    <t>WHI702</t>
  </si>
  <si>
    <t>BOL49979</t>
  </si>
  <si>
    <t>corey87</t>
  </si>
  <si>
    <t>Matthew Sanchez MD</t>
  </si>
  <si>
    <t>CPO86LVNi</t>
  </si>
  <si>
    <t>ASN82197</t>
  </si>
  <si>
    <t>Leah Brewer</t>
  </si>
  <si>
    <t>Copeland-Fisher</t>
  </si>
  <si>
    <t>PO68qOOW</t>
  </si>
  <si>
    <t>ORD-41546</t>
  </si>
  <si>
    <t>Tammy Wolf</t>
  </si>
  <si>
    <t>COP858</t>
  </si>
  <si>
    <t>BOL72851</t>
  </si>
  <si>
    <t>mayerolivia</t>
  </si>
  <si>
    <t>CPO80xfuo</t>
  </si>
  <si>
    <t>ASN41068</t>
  </si>
  <si>
    <t>Christine Chapman</t>
  </si>
  <si>
    <t>Vargas, Mccall and Miller</t>
  </si>
  <si>
    <t>PO56agUx</t>
  </si>
  <si>
    <t>VAR952</t>
  </si>
  <si>
    <t>BOL19648</t>
  </si>
  <si>
    <t>alice60</t>
  </si>
  <si>
    <t>Dennis Mccormick</t>
  </si>
  <si>
    <t>CPO87neAr</t>
  </si>
  <si>
    <t>Rivera, Alvarez and Hardin</t>
  </si>
  <si>
    <t>PO62tcqD</t>
  </si>
  <si>
    <t>Julia Payne</t>
  </si>
  <si>
    <t>RIV730</t>
  </si>
  <si>
    <t>BOL39886</t>
  </si>
  <si>
    <t>hkeller</t>
  </si>
  <si>
    <t>CPO73rKSr</t>
  </si>
  <si>
    <t>Tyler Clayton</t>
  </si>
  <si>
    <t>Porter, Perez and Clark</t>
  </si>
  <si>
    <t>PO59VnPH</t>
  </si>
  <si>
    <t>POR245</t>
  </si>
  <si>
    <t>BOL06599</t>
  </si>
  <si>
    <t>katherinewilson</t>
  </si>
  <si>
    <t>CPO40rlGZ</t>
  </si>
  <si>
    <t>Randall Taylor</t>
  </si>
  <si>
    <t>Garrison-Bell</t>
  </si>
  <si>
    <t>PO32fkYT</t>
  </si>
  <si>
    <t>ORD-34848</t>
  </si>
  <si>
    <t>Janice Estrada</t>
  </si>
  <si>
    <t>GAR341</t>
  </si>
  <si>
    <t>BOL53696</t>
  </si>
  <si>
    <t>millertimothy</t>
  </si>
  <si>
    <t>Heather Banks</t>
  </si>
  <si>
    <t>CPO33aoEq</t>
  </si>
  <si>
    <t>ASN77265</t>
  </si>
  <si>
    <t>PO34atig</t>
  </si>
  <si>
    <t>ORD-76370</t>
  </si>
  <si>
    <t>POW648</t>
  </si>
  <si>
    <t>BOL34441</t>
  </si>
  <si>
    <t>kristinduncan</t>
  </si>
  <si>
    <t>Diana Rogers</t>
  </si>
  <si>
    <t>CPO61JgAU</t>
  </si>
  <si>
    <t>Patterson-Richards</t>
  </si>
  <si>
    <t>PO60amus</t>
  </si>
  <si>
    <t>BOL53131</t>
  </si>
  <si>
    <t>deannasloan</t>
  </si>
  <si>
    <t>Jean Pena</t>
  </si>
  <si>
    <t>CPO72euFr</t>
  </si>
  <si>
    <t>ASN15551</t>
  </si>
  <si>
    <t>Mrs. Sharon Thompson</t>
  </si>
  <si>
    <t>PO91MZAa</t>
  </si>
  <si>
    <t>Marc Lee</t>
  </si>
  <si>
    <t>ARN743</t>
  </si>
  <si>
    <t>mhancock</t>
  </si>
  <si>
    <t>CPO47yBBo</t>
  </si>
  <si>
    <t>PO59TMJI</t>
  </si>
  <si>
    <t>ORD-41115</t>
  </si>
  <si>
    <t>Jane Norton</t>
  </si>
  <si>
    <t>MIL565</t>
  </si>
  <si>
    <t>CPO74xmRU</t>
  </si>
  <si>
    <t>PO20DpBB</t>
  </si>
  <si>
    <t>Danielle Harrell</t>
  </si>
  <si>
    <t>OLS123</t>
  </si>
  <si>
    <t>BOL24186</t>
  </si>
  <si>
    <t>heathersandoval</t>
  </si>
  <si>
    <t>CPO47nZTM</t>
  </si>
  <si>
    <t>Tony Webb</t>
  </si>
  <si>
    <t>Wheeler, Ellis and Brown</t>
  </si>
  <si>
    <t>PO75lPuv</t>
  </si>
  <si>
    <t>ORD-05117</t>
  </si>
  <si>
    <t>WHE351</t>
  </si>
  <si>
    <t>CPO83BwGw</t>
  </si>
  <si>
    <t>ASN23859</t>
  </si>
  <si>
    <t>Dr. Alexander Medina</t>
  </si>
  <si>
    <t>PO08RuEs</t>
  </si>
  <si>
    <t>ORD-08001</t>
  </si>
  <si>
    <t>MAR597</t>
  </si>
  <si>
    <t>BOL77101</t>
  </si>
  <si>
    <t>CPO09AAmn</t>
  </si>
  <si>
    <t>ASN93725</t>
  </si>
  <si>
    <t>April Adams</t>
  </si>
  <si>
    <t>PO43vvCE</t>
  </si>
  <si>
    <t>BOL91899</t>
  </si>
  <si>
    <t>CPO24esYd</t>
  </si>
  <si>
    <t>Cindy Reynolds</t>
  </si>
  <si>
    <t>PO91cecE</t>
  </si>
  <si>
    <t>ORD-78548</t>
  </si>
  <si>
    <t>Christopher Fitzpatrick</t>
  </si>
  <si>
    <t>WAG249</t>
  </si>
  <si>
    <t>chambersvictoria</t>
  </si>
  <si>
    <t>CPO64irGQ</t>
  </si>
  <si>
    <t>ASN18456</t>
  </si>
  <si>
    <t>Rebecca Lowe</t>
  </si>
  <si>
    <t>PO80Xido</t>
  </si>
  <si>
    <t>Erika Zamora</t>
  </si>
  <si>
    <t>muellerheather</t>
  </si>
  <si>
    <t>CPO70QzlT</t>
  </si>
  <si>
    <t>ASN62430</t>
  </si>
  <si>
    <t>Collin Ferguson</t>
  </si>
  <si>
    <t>Garrison, Ortiz and Blake</t>
  </si>
  <si>
    <t>PO69xfcL</t>
  </si>
  <si>
    <t>ORD-41179</t>
  </si>
  <si>
    <t>GAR836</t>
  </si>
  <si>
    <t>susan84</t>
  </si>
  <si>
    <t>CPO34mrfG</t>
  </si>
  <si>
    <t>ASN02643</t>
  </si>
  <si>
    <t>Jennifer Meza</t>
  </si>
  <si>
    <t>Turner, Ramirez and Myers</t>
  </si>
  <si>
    <t>PO38yCRT</t>
  </si>
  <si>
    <t>ORD-73677</t>
  </si>
  <si>
    <t>Willie Watson</t>
  </si>
  <si>
    <t>TUR336</t>
  </si>
  <si>
    <t>brookemiller</t>
  </si>
  <si>
    <t>CPO58KmFv</t>
  </si>
  <si>
    <t>Amanda Spencer</t>
  </si>
  <si>
    <t>Miller-Nunez</t>
  </si>
  <si>
    <t>PO81Hrxb</t>
  </si>
  <si>
    <t>ORD-55857</t>
  </si>
  <si>
    <t>MIL189</t>
  </si>
  <si>
    <t>CPO58VBeV</t>
  </si>
  <si>
    <t>Mrs. Kristine Clark</t>
  </si>
  <si>
    <t>Smith, Carr and Young</t>
  </si>
  <si>
    <t>PO87bSll</t>
  </si>
  <si>
    <t>ORD-64457</t>
  </si>
  <si>
    <t>Miguel Williams</t>
  </si>
  <si>
    <t>BOL32387</t>
  </si>
  <si>
    <t>underwoodtamara</t>
  </si>
  <si>
    <t>Ian Castaneda</t>
  </si>
  <si>
    <t>CPO67RCAu</t>
  </si>
  <si>
    <t>ASN31720</t>
  </si>
  <si>
    <t>Michelle Contreras</t>
  </si>
  <si>
    <t>Thompson-White</t>
  </si>
  <si>
    <t>PO77SCFy</t>
  </si>
  <si>
    <t>Haley Morales</t>
  </si>
  <si>
    <t>BOL29978</t>
  </si>
  <si>
    <t>melissa51</t>
  </si>
  <si>
    <t>CPO63ftVf</t>
  </si>
  <si>
    <t>ASN03057</t>
  </si>
  <si>
    <t>Lee, Evans and Myers</t>
  </si>
  <si>
    <t>PO92uvyn</t>
  </si>
  <si>
    <t>ORD-37480</t>
  </si>
  <si>
    <t>Derek Warner</t>
  </si>
  <si>
    <t>LEE859</t>
  </si>
  <si>
    <t>stonedanielle</t>
  </si>
  <si>
    <t>Gilbert Roy</t>
  </si>
  <si>
    <t>CPO60byih</t>
  </si>
  <si>
    <t>ASN44032</t>
  </si>
  <si>
    <t>Davis, Stephenson and Maxwell</t>
  </si>
  <si>
    <t>PO07XRpW</t>
  </si>
  <si>
    <t>Marissa Werner</t>
  </si>
  <si>
    <t>BOL74215</t>
  </si>
  <si>
    <t>samanthapollard</t>
  </si>
  <si>
    <t>CPO93yzry</t>
  </si>
  <si>
    <t>ASN24660</t>
  </si>
  <si>
    <t>Roberto Carroll</t>
  </si>
  <si>
    <t>PO40NQeM</t>
  </si>
  <si>
    <t>CUN219</t>
  </si>
  <si>
    <t>BOL89281</t>
  </si>
  <si>
    <t>iharrison</t>
  </si>
  <si>
    <t>CPO95ZIQe</t>
  </si>
  <si>
    <t>Joseph Golden</t>
  </si>
  <si>
    <t>Ryan-Garner</t>
  </si>
  <si>
    <t>PO22egMk</t>
  </si>
  <si>
    <t>ORD-43324</t>
  </si>
  <si>
    <t>Susan Romero</t>
  </si>
  <si>
    <t>RYA549</t>
  </si>
  <si>
    <t>ashleygallegos</t>
  </si>
  <si>
    <t>Paul Harmon</t>
  </si>
  <si>
    <t>CPO79Celv</t>
  </si>
  <si>
    <t>April Mcclure</t>
  </si>
  <si>
    <t>PO17dHNP</t>
  </si>
  <si>
    <t>ORD-12069</t>
  </si>
  <si>
    <t>Fred Williams</t>
  </si>
  <si>
    <t>THO657</t>
  </si>
  <si>
    <t>Danny Hernandez</t>
  </si>
  <si>
    <t>CPO92VKYm</t>
  </si>
  <si>
    <t>ASN19415</t>
  </si>
  <si>
    <t>Larry Travis</t>
  </si>
  <si>
    <t>Chapman, Hamilton and Flynn</t>
  </si>
  <si>
    <t>PO07oOgg</t>
  </si>
  <si>
    <t>Cassie Cox</t>
  </si>
  <si>
    <t>CHA539</t>
  </si>
  <si>
    <t>BOL45266</t>
  </si>
  <si>
    <t>karenrobinson</t>
  </si>
  <si>
    <t>Veronica Cooper</t>
  </si>
  <si>
    <t>CPO59pJhS</t>
  </si>
  <si>
    <t>Andrea Haley</t>
  </si>
  <si>
    <t>Hicks LLC</t>
  </si>
  <si>
    <t>PO56pJHB</t>
  </si>
  <si>
    <t>ORD-68793</t>
  </si>
  <si>
    <t>HIC282</t>
  </si>
  <si>
    <t>BOL73993</t>
  </si>
  <si>
    <t>hayden33</t>
  </si>
  <si>
    <t>CPO03cXnp</t>
  </si>
  <si>
    <t>ASN91423</t>
  </si>
  <si>
    <t>Torres-Reyes</t>
  </si>
  <si>
    <t>PO52MfsZ</t>
  </si>
  <si>
    <t>ORD-12481</t>
  </si>
  <si>
    <t>BOL59544</t>
  </si>
  <si>
    <t>Caitlin Holden</t>
  </si>
  <si>
    <t>CPO04Exzd</t>
  </si>
  <si>
    <t>PO43sPek</t>
  </si>
  <si>
    <t>ORD-77793</t>
  </si>
  <si>
    <t>TOR795</t>
  </si>
  <si>
    <t>BOL25045</t>
  </si>
  <si>
    <t>webbkathy</t>
  </si>
  <si>
    <t>CPO62xmMC</t>
  </si>
  <si>
    <t>ASN01600</t>
  </si>
  <si>
    <t>Susan Graham</t>
  </si>
  <si>
    <t>Reyes, Gordon and Cox</t>
  </si>
  <si>
    <t>PO18gINe</t>
  </si>
  <si>
    <t>ORD-32895</t>
  </si>
  <si>
    <t>REY167</t>
  </si>
  <si>
    <t>BOL55583</t>
  </si>
  <si>
    <t>CPO76IQSt</t>
  </si>
  <si>
    <t>ASN86738</t>
  </si>
  <si>
    <t>Roy Harris</t>
  </si>
  <si>
    <t>PO62RAFL</t>
  </si>
  <si>
    <t>ORD-76658</t>
  </si>
  <si>
    <t>OLS610</t>
  </si>
  <si>
    <t>BOL18249</t>
  </si>
  <si>
    <t>CPO27DiId</t>
  </si>
  <si>
    <t>ASN32400</t>
  </si>
  <si>
    <t>PO10MHhT</t>
  </si>
  <si>
    <t>ORD-97301</t>
  </si>
  <si>
    <t>Kenneth Sanchez</t>
  </si>
  <si>
    <t>BOL59340</t>
  </si>
  <si>
    <t>lopezmelanie</t>
  </si>
  <si>
    <t>Diana Diaz</t>
  </si>
  <si>
    <t>CPO60zuqf</t>
  </si>
  <si>
    <t>ASN98231</t>
  </si>
  <si>
    <t>Christopher Woodward</t>
  </si>
  <si>
    <t>Kim-Wood</t>
  </si>
  <si>
    <t>PO78VqYt</t>
  </si>
  <si>
    <t>ORD-14567</t>
  </si>
  <si>
    <t>Kristie Bentley</t>
  </si>
  <si>
    <t>KIM478</t>
  </si>
  <si>
    <t>Roy Gonzales</t>
  </si>
  <si>
    <t>CPO16IjEi</t>
  </si>
  <si>
    <t>Daniel Calhoun</t>
  </si>
  <si>
    <t>Weaver, Andrews and Hanson</t>
  </si>
  <si>
    <t>PO51BKrD</t>
  </si>
  <si>
    <t>ORD-04300</t>
  </si>
  <si>
    <t>WEA520</t>
  </si>
  <si>
    <t>BOL86418</t>
  </si>
  <si>
    <t>marksthomas</t>
  </si>
  <si>
    <t>Gabriel Bush</t>
  </si>
  <si>
    <t>CPO54kPLS</t>
  </si>
  <si>
    <t>ASN16060</t>
  </si>
  <si>
    <t>PO54DzKs</t>
  </si>
  <si>
    <t>Jeremiah Mendoza</t>
  </si>
  <si>
    <t>ROG157</t>
  </si>
  <si>
    <t>BOL91851</t>
  </si>
  <si>
    <t>tcarlson</t>
  </si>
  <si>
    <t>CPO26QaAh</t>
  </si>
  <si>
    <t>Ochoa-Wolfe</t>
  </si>
  <si>
    <t>PO88Heib</t>
  </si>
  <si>
    <t>Kristy Phillips</t>
  </si>
  <si>
    <t>OCH860</t>
  </si>
  <si>
    <t>BOL50236</t>
  </si>
  <si>
    <t>Gavin Mcdonald</t>
  </si>
  <si>
    <t>CPO49rfWT</t>
  </si>
  <si>
    <t>ASN50691</t>
  </si>
  <si>
    <t>Janet Arnold</t>
  </si>
  <si>
    <t>PO08JrSA</t>
  </si>
  <si>
    <t>ORD-15024</t>
  </si>
  <si>
    <t>BOL55513</t>
  </si>
  <si>
    <t>christophermiranda</t>
  </si>
  <si>
    <t>Alison Mcclure</t>
  </si>
  <si>
    <t>CPO58FLoJ</t>
  </si>
  <si>
    <t>Herman-Garcia</t>
  </si>
  <si>
    <t>PO13trAf</t>
  </si>
  <si>
    <t>ORD-79250</t>
  </si>
  <si>
    <t>Charles Farmer</t>
  </si>
  <si>
    <t>HER543</t>
  </si>
  <si>
    <t>BOL76389</t>
  </si>
  <si>
    <t>garrettlisa</t>
  </si>
  <si>
    <t>CPO93CdSK</t>
  </si>
  <si>
    <t>ASN49366</t>
  </si>
  <si>
    <t>PO43erLx</t>
  </si>
  <si>
    <t>ORD-67918</t>
  </si>
  <si>
    <t>WEA194</t>
  </si>
  <si>
    <t>chapmansarah</t>
  </si>
  <si>
    <t>Jerry Cooper</t>
  </si>
  <si>
    <t>CPO27ctRm</t>
  </si>
  <si>
    <t>Misty Salinas</t>
  </si>
  <si>
    <t>PO32QNZR</t>
  </si>
  <si>
    <t>Danielle Diaz</t>
  </si>
  <si>
    <t>BOL69048</t>
  </si>
  <si>
    <t>fischerkatherine</t>
  </si>
  <si>
    <t>Noah Smith</t>
  </si>
  <si>
    <t>CPO15psBK</t>
  </si>
  <si>
    <t>ASN51465</t>
  </si>
  <si>
    <t>Baker, Pacheco and Johnson</t>
  </si>
  <si>
    <t>PO77QsKU</t>
  </si>
  <si>
    <t>Shannon Stokes</t>
  </si>
  <si>
    <t>BAK531</t>
  </si>
  <si>
    <t>BOL26851</t>
  </si>
  <si>
    <t>garciafrank</t>
  </si>
  <si>
    <t>CPO68BMkw</t>
  </si>
  <si>
    <t>Christine Shepard</t>
  </si>
  <si>
    <t>Garcia, Stevens and Lee</t>
  </si>
  <si>
    <t>PO37ZBFH</t>
  </si>
  <si>
    <t>ORD-75096</t>
  </si>
  <si>
    <t>Tara Jackson</t>
  </si>
  <si>
    <t>mahoneywilliam</t>
  </si>
  <si>
    <t>Tammie Barker</t>
  </si>
  <si>
    <t>CPO58ePil</t>
  </si>
  <si>
    <t>ASN37078</t>
  </si>
  <si>
    <t>PO60lszx</t>
  </si>
  <si>
    <t>John Finley</t>
  </si>
  <si>
    <t>AVE165</t>
  </si>
  <si>
    <t>wilsonmelissa</t>
  </si>
  <si>
    <t>Aaron Cannon</t>
  </si>
  <si>
    <t>CPO26hQUw</t>
  </si>
  <si>
    <t>Paul Mann</t>
  </si>
  <si>
    <t>Brooks, Herrera and Floyd</t>
  </si>
  <si>
    <t>PO41PEys</t>
  </si>
  <si>
    <t>ORD-24384</t>
  </si>
  <si>
    <t>brittany98</t>
  </si>
  <si>
    <t>Jeff Spencer</t>
  </si>
  <si>
    <t>CPO17wIJb</t>
  </si>
  <si>
    <t>ASN49893</t>
  </si>
  <si>
    <t>PO16dybv</t>
  </si>
  <si>
    <t>ORD-12500</t>
  </si>
  <si>
    <t>HIL153</t>
  </si>
  <si>
    <t>CPO39ppoj</t>
  </si>
  <si>
    <t>Victor Williams</t>
  </si>
  <si>
    <t>PO14lMgX</t>
  </si>
  <si>
    <t>DON725</t>
  </si>
  <si>
    <t>anthonyblake</t>
  </si>
  <si>
    <t>Robin Reeves</t>
  </si>
  <si>
    <t>CPO56Hosa</t>
  </si>
  <si>
    <t>Walker-Bailey</t>
  </si>
  <si>
    <t>PO03fwEz</t>
  </si>
  <si>
    <t>ORD-51256</t>
  </si>
  <si>
    <t>WAL321</t>
  </si>
  <si>
    <t>BOL58999</t>
  </si>
  <si>
    <t>deborahoconnor</t>
  </si>
  <si>
    <t>CPO28VRZi</t>
  </si>
  <si>
    <t>ASN26499</t>
  </si>
  <si>
    <t>John Hale</t>
  </si>
  <si>
    <t>Floyd, Allen and Burke</t>
  </si>
  <si>
    <t>PO54TMPm</t>
  </si>
  <si>
    <t>ORD-20234</t>
  </si>
  <si>
    <t>FLO242</t>
  </si>
  <si>
    <t>BOL25522</t>
  </si>
  <si>
    <t>mayrhonda</t>
  </si>
  <si>
    <t>Derrick Norris</t>
  </si>
  <si>
    <t>CPO21lkaj</t>
  </si>
  <si>
    <t>ASN95118</t>
  </si>
  <si>
    <t>Barbara Mendez</t>
  </si>
  <si>
    <t>PO23KrWv</t>
  </si>
  <si>
    <t>ORD-33043</t>
  </si>
  <si>
    <t>Sylvia Young</t>
  </si>
  <si>
    <t>LIN868</t>
  </si>
  <si>
    <t>BOL01868</t>
  </si>
  <si>
    <t>heather41</t>
  </si>
  <si>
    <t>Chelsea Reed</t>
  </si>
  <si>
    <t>CPO30frwh</t>
  </si>
  <si>
    <t>ASN65200</t>
  </si>
  <si>
    <t>PO40FjbB</t>
  </si>
  <si>
    <t>ORD-97676</t>
  </si>
  <si>
    <t>THO447</t>
  </si>
  <si>
    <t>BOL27109</t>
  </si>
  <si>
    <t>jasonmccarthy</t>
  </si>
  <si>
    <t>CPO23IpVE</t>
  </si>
  <si>
    <t>Randall Roberts</t>
  </si>
  <si>
    <t>Miller-Maxwell</t>
  </si>
  <si>
    <t>PO40RkuW</t>
  </si>
  <si>
    <t>ORD-23904</t>
  </si>
  <si>
    <t>MIL671</t>
  </si>
  <si>
    <t>deborahmunoz</t>
  </si>
  <si>
    <t>Karen Ware</t>
  </si>
  <si>
    <t>CPO25zqpL</t>
  </si>
  <si>
    <t>Schneider-Spencer</t>
  </si>
  <si>
    <t>PO15zqBz</t>
  </si>
  <si>
    <t>ORD-49459</t>
  </si>
  <si>
    <t>SCH822</t>
  </si>
  <si>
    <t>robertrush</t>
  </si>
  <si>
    <t>CPO42amyD</t>
  </si>
  <si>
    <t>Johnson-Monroe</t>
  </si>
  <si>
    <t>PO37fHBh</t>
  </si>
  <si>
    <t>ORD-05131</t>
  </si>
  <si>
    <t>Tracey Klein</t>
  </si>
  <si>
    <t>BOL13884</t>
  </si>
  <si>
    <t>cmccoy</t>
  </si>
  <si>
    <t>Ryan Patton</t>
  </si>
  <si>
    <t>CPO85cCyC</t>
  </si>
  <si>
    <t>Pacheco, Perez and Vasquez</t>
  </si>
  <si>
    <t>PO36rkgs</t>
  </si>
  <si>
    <t>ORD-75543</t>
  </si>
  <si>
    <t>Betty Villa</t>
  </si>
  <si>
    <t>BOL22135</t>
  </si>
  <si>
    <t>CPO17Tkzs</t>
  </si>
  <si>
    <t>ASN21937</t>
  </si>
  <si>
    <t>Jimenez-Williams</t>
  </si>
  <si>
    <t>PO18Mdtk</t>
  </si>
  <si>
    <t>JIM473</t>
  </si>
  <si>
    <t>BOL72741</t>
  </si>
  <si>
    <t>Ronald Robbins</t>
  </si>
  <si>
    <t>CPO67Hyeo</t>
  </si>
  <si>
    <t>ASN90920</t>
  </si>
  <si>
    <t>Foster-Griffin</t>
  </si>
  <si>
    <t>PO64fpca</t>
  </si>
  <si>
    <t>ORD-29397</t>
  </si>
  <si>
    <t>Jeanne Walker</t>
  </si>
  <si>
    <t>FOS935</t>
  </si>
  <si>
    <t>BOL03584</t>
  </si>
  <si>
    <t>carlosleonard</t>
  </si>
  <si>
    <t>Jerry Peterson</t>
  </si>
  <si>
    <t>CPO25xcZL</t>
  </si>
  <si>
    <t>Andrew Reynolds</t>
  </si>
  <si>
    <t>Wright-Thompson</t>
  </si>
  <si>
    <t>PO76zuyJ</t>
  </si>
  <si>
    <t>ORD-20981</t>
  </si>
  <si>
    <t>BOL99542</t>
  </si>
  <si>
    <t>CPO58WRDB</t>
  </si>
  <si>
    <t>Mathis-Stokes</t>
  </si>
  <si>
    <t>PO70zScH</t>
  </si>
  <si>
    <t>ORD-85097</t>
  </si>
  <si>
    <t>MAT652</t>
  </si>
  <si>
    <t>BOL57606</t>
  </si>
  <si>
    <t>CPO14LwXX</t>
  </si>
  <si>
    <t>Meghan Joseph</t>
  </si>
  <si>
    <t>Turner-Smith</t>
  </si>
  <si>
    <t>PO90KFTQ</t>
  </si>
  <si>
    <t>ORD-31371</t>
  </si>
  <si>
    <t>TUR578</t>
  </si>
  <si>
    <t>donnadorsey</t>
  </si>
  <si>
    <t>CPO33ctGM</t>
  </si>
  <si>
    <t>Stephen Robbins</t>
  </si>
  <si>
    <t>Webster, Boyd and Turner</t>
  </si>
  <si>
    <t>PO02SEGD</t>
  </si>
  <si>
    <t>Jamie Leonard</t>
  </si>
  <si>
    <t>WEB907</t>
  </si>
  <si>
    <t>BOL82731</t>
  </si>
  <si>
    <t>pottsashley</t>
  </si>
  <si>
    <t>CPO82EZtN</t>
  </si>
  <si>
    <t>ASN23896</t>
  </si>
  <si>
    <t>PO88hMBp</t>
  </si>
  <si>
    <t>Darrell Stark</t>
  </si>
  <si>
    <t>PAG280</t>
  </si>
  <si>
    <t>BOL35784</t>
  </si>
  <si>
    <t>Melissa Boyer</t>
  </si>
  <si>
    <t>CPO06sveG</t>
  </si>
  <si>
    <t>ASN94139</t>
  </si>
  <si>
    <t>Guerrero-Kline</t>
  </si>
  <si>
    <t>PO86Hxjj</t>
  </si>
  <si>
    <t>GUE528</t>
  </si>
  <si>
    <t>tammypeters</t>
  </si>
  <si>
    <t>Jason Walton</t>
  </si>
  <si>
    <t>CPO86wlhZ</t>
  </si>
  <si>
    <t>ASN17952</t>
  </si>
  <si>
    <t>Sexton, Powell and Riddle</t>
  </si>
  <si>
    <t>PO88loaq</t>
  </si>
  <si>
    <t>ORD-70145</t>
  </si>
  <si>
    <t>Mr. Kenneth Palmer Jr.</t>
  </si>
  <si>
    <t>SEX773</t>
  </si>
  <si>
    <t>BOL87258</t>
  </si>
  <si>
    <t>jenna93</t>
  </si>
  <si>
    <t>Erica Delgado</t>
  </si>
  <si>
    <t>CPO74DsVL</t>
  </si>
  <si>
    <t>ASN32667</t>
  </si>
  <si>
    <t>Linda Mcdonald</t>
  </si>
  <si>
    <t>Myers-Powers</t>
  </si>
  <si>
    <t>PO20owVQ</t>
  </si>
  <si>
    <t>ORD-20978</t>
  </si>
  <si>
    <t>Dr. Kathleen Moore</t>
  </si>
  <si>
    <t>MYE648</t>
  </si>
  <si>
    <t>CPO96QMVc</t>
  </si>
  <si>
    <t>ASN60104</t>
  </si>
  <si>
    <t>Valerie Wise</t>
  </si>
  <si>
    <t>Williamson-Rivera</t>
  </si>
  <si>
    <t>PO61zEvM</t>
  </si>
  <si>
    <t>ORD-17843</t>
  </si>
  <si>
    <t>WIL723</t>
  </si>
  <si>
    <t>BOL46306</t>
  </si>
  <si>
    <t>hallmegan</t>
  </si>
  <si>
    <t>CPO08imoW</t>
  </si>
  <si>
    <t>Weaver, Harrison and Archer</t>
  </si>
  <si>
    <t>PO74aTPi</t>
  </si>
  <si>
    <t>WEA535</t>
  </si>
  <si>
    <t>BOL81220</t>
  </si>
  <si>
    <t>steinjonathan</t>
  </si>
  <si>
    <t>Lee Tucker</t>
  </si>
  <si>
    <t>CPO33TROA</t>
  </si>
  <si>
    <t>Gonzales-Carpenter</t>
  </si>
  <si>
    <t>PO19XwUk</t>
  </si>
  <si>
    <t>ORD-66015</t>
  </si>
  <si>
    <t>Kyle Saunders</t>
  </si>
  <si>
    <t>GON228</t>
  </si>
  <si>
    <t>christinajohnson</t>
  </si>
  <si>
    <t>Virginia Hopkins</t>
  </si>
  <si>
    <t>CPO28sxuY</t>
  </si>
  <si>
    <t>ASN26319</t>
  </si>
  <si>
    <t>Whitney Sullivan</t>
  </si>
  <si>
    <t>Cochran, Rivera and Wilson</t>
  </si>
  <si>
    <t>PO00HHZJ</t>
  </si>
  <si>
    <t>Gregory Mcgrath</t>
  </si>
  <si>
    <t>COC143</t>
  </si>
  <si>
    <t>stefaniemontoya</t>
  </si>
  <si>
    <t>Colleen Mcdonald</t>
  </si>
  <si>
    <t>CPO92GfMT</t>
  </si>
  <si>
    <t>ASN64341</t>
  </si>
  <si>
    <t>Mackenzie Shields</t>
  </si>
  <si>
    <t>Johnson, Anderson and Johnson</t>
  </si>
  <si>
    <t>PO11NREw</t>
  </si>
  <si>
    <t>ORD-21506</t>
  </si>
  <si>
    <t>Miguel Fischer</t>
  </si>
  <si>
    <t>qshaffer</t>
  </si>
  <si>
    <t>Jamie Bradley</t>
  </si>
  <si>
    <t>CPO18HdFs</t>
  </si>
  <si>
    <t>ASN86422</t>
  </si>
  <si>
    <t>Ernest Miller</t>
  </si>
  <si>
    <t>PO06vnAr</t>
  </si>
  <si>
    <t>Gregory Sosa</t>
  </si>
  <si>
    <t>BOL48715</t>
  </si>
  <si>
    <t>lanelisa</t>
  </si>
  <si>
    <t>Abigail Huang</t>
  </si>
  <si>
    <t>CPO32pfiJ</t>
  </si>
  <si>
    <t>ASN33416</t>
  </si>
  <si>
    <t>Christopher Mendoza Jr.</t>
  </si>
  <si>
    <t>PO83LINX</t>
  </si>
  <si>
    <t>ORD-98985</t>
  </si>
  <si>
    <t>Kayla Russell</t>
  </si>
  <si>
    <t>ESP735</t>
  </si>
  <si>
    <t>BOL36117</t>
  </si>
  <si>
    <t>abigail64</t>
  </si>
  <si>
    <t>Benjamin Maddox</t>
  </si>
  <si>
    <t>CPO96znpu</t>
  </si>
  <si>
    <t>ASN95842</t>
  </si>
  <si>
    <t>Tony Delgado</t>
  </si>
  <si>
    <t>Richardson-Underwood</t>
  </si>
  <si>
    <t>PO97sddF</t>
  </si>
  <si>
    <t>ORD-80140</t>
  </si>
  <si>
    <t>Rhonda Baker</t>
  </si>
  <si>
    <t>RIC184</t>
  </si>
  <si>
    <t>BOL29130</t>
  </si>
  <si>
    <t>casey64</t>
  </si>
  <si>
    <t>Evan Hatfield</t>
  </si>
  <si>
    <t>CPO16RavU</t>
  </si>
  <si>
    <t>ASN03457</t>
  </si>
  <si>
    <t>Patricia Lane</t>
  </si>
  <si>
    <t>Walker-Matthews</t>
  </si>
  <si>
    <t>PO66pLUa</t>
  </si>
  <si>
    <t>ORD-93076</t>
  </si>
  <si>
    <t>Judy Hebert</t>
  </si>
  <si>
    <t>WAL458</t>
  </si>
  <si>
    <t>BOL61053</t>
  </si>
  <si>
    <t>jamiemelendez</t>
  </si>
  <si>
    <t>Mr. William Santana</t>
  </si>
  <si>
    <t>CPO79VXQf</t>
  </si>
  <si>
    <t>ASN07870</t>
  </si>
  <si>
    <t>Owens-Larson</t>
  </si>
  <si>
    <t>PO71CZDl</t>
  </si>
  <si>
    <t>OWE860</t>
  </si>
  <si>
    <t>BOL92242</t>
  </si>
  <si>
    <t>brittneysheppard</t>
  </si>
  <si>
    <t>Alec Washington</t>
  </si>
  <si>
    <t>CPO99Gblg</t>
  </si>
  <si>
    <t>ASN53310</t>
  </si>
  <si>
    <t>PO20jOrv</t>
  </si>
  <si>
    <t>ORD-46327</t>
  </si>
  <si>
    <t>Tina Walker</t>
  </si>
  <si>
    <t>CAM385</t>
  </si>
  <si>
    <t>rwashington</t>
  </si>
  <si>
    <t>CPO51iowT</t>
  </si>
  <si>
    <t>PO11RKLY</t>
  </si>
  <si>
    <t>ORD-59864</t>
  </si>
  <si>
    <t>BLA607</t>
  </si>
  <si>
    <t>CPO55dqOl</t>
  </si>
  <si>
    <t>PO81TAnM</t>
  </si>
  <si>
    <t>ORD-91294</t>
  </si>
  <si>
    <t>Mr. Vincent Carroll PhD</t>
  </si>
  <si>
    <t>MAL782</t>
  </si>
  <si>
    <t>BOL52823</t>
  </si>
  <si>
    <t>duncantheresa</t>
  </si>
  <si>
    <t>CPO14uwdH</t>
  </si>
  <si>
    <t>Shelia Raymond</t>
  </si>
  <si>
    <t>PO37ZMvi</t>
  </si>
  <si>
    <t>ORD-63331</t>
  </si>
  <si>
    <t>Valerie Carroll</t>
  </si>
  <si>
    <t>HEN542</t>
  </si>
  <si>
    <t>BOL71327</t>
  </si>
  <si>
    <t>kevin19</t>
  </si>
  <si>
    <t>CPO29ypay</t>
  </si>
  <si>
    <t>ASN65703</t>
  </si>
  <si>
    <t>Mrs. Karen Stewart</t>
  </si>
  <si>
    <t>PO74QUMd</t>
  </si>
  <si>
    <t>ORD-55378</t>
  </si>
  <si>
    <t>JON783</t>
  </si>
  <si>
    <t>BOL87616</t>
  </si>
  <si>
    <t>CPO21ajBP</t>
  </si>
  <si>
    <t>ASN14319</t>
  </si>
  <si>
    <t>PO58kJoO</t>
  </si>
  <si>
    <t>ORD-52219</t>
  </si>
  <si>
    <t>Melissa Clayton</t>
  </si>
  <si>
    <t>MAR216</t>
  </si>
  <si>
    <t>amymartinez</t>
  </si>
  <si>
    <t>CPO84wKXy</t>
  </si>
  <si>
    <t>Alejandra Smith</t>
  </si>
  <si>
    <t>Yu, West and Moody</t>
  </si>
  <si>
    <t>PO78lheA</t>
  </si>
  <si>
    <t>ORD-98196</t>
  </si>
  <si>
    <t>YUW465</t>
  </si>
  <si>
    <t>CPO74OikQ</t>
  </si>
  <si>
    <t>PO21dOlA</t>
  </si>
  <si>
    <t>ORD-65115</t>
  </si>
  <si>
    <t>VAL825</t>
  </si>
  <si>
    <t>Albert Schmidt</t>
  </si>
  <si>
    <t>CPO62FAYa</t>
  </si>
  <si>
    <t>ASN50874</t>
  </si>
  <si>
    <t>Patricia Padilla</t>
  </si>
  <si>
    <t>Baldwin-White</t>
  </si>
  <si>
    <t>PO98DxMN</t>
  </si>
  <si>
    <t>Donald Nelson</t>
  </si>
  <si>
    <t>BAL655</t>
  </si>
  <si>
    <t>BOL73807</t>
  </si>
  <si>
    <t>parsonskevin</t>
  </si>
  <si>
    <t>CPO45egVz</t>
  </si>
  <si>
    <t>John Schultz</t>
  </si>
  <si>
    <t>Rodriguez, Orozco and Fuentes</t>
  </si>
  <si>
    <t>PO97AtPR</t>
  </si>
  <si>
    <t>Diana Blackburn</t>
  </si>
  <si>
    <t>ROD740</t>
  </si>
  <si>
    <t>BOL50624</t>
  </si>
  <si>
    <t>CPO31pVhp</t>
  </si>
  <si>
    <t>ASN91749</t>
  </si>
  <si>
    <t>Richard Sherman</t>
  </si>
  <si>
    <t>Johnson-Sanders</t>
  </si>
  <si>
    <t>PO16RAxJ</t>
  </si>
  <si>
    <t>ORD-79903</t>
  </si>
  <si>
    <t>BOL98591</t>
  </si>
  <si>
    <t>john51</t>
  </si>
  <si>
    <t>Steven Salas</t>
  </si>
  <si>
    <t>CPO52hLDU</t>
  </si>
  <si>
    <t>ASN88292</t>
  </si>
  <si>
    <t>Leon, Long and Gamble</t>
  </si>
  <si>
    <t>PO00equr</t>
  </si>
  <si>
    <t>ORD-37386</t>
  </si>
  <si>
    <t>LEO768</t>
  </si>
  <si>
    <t>vancerebecca</t>
  </si>
  <si>
    <t>Sandy Hopkins</t>
  </si>
  <si>
    <t>CPO87lsxl</t>
  </si>
  <si>
    <t>ASN10244</t>
  </si>
  <si>
    <t>PO15fUoL</t>
  </si>
  <si>
    <t>ORD-14601</t>
  </si>
  <si>
    <t>Austin Ramos</t>
  </si>
  <si>
    <t>CHE707</t>
  </si>
  <si>
    <t>CPO42xvjJ</t>
  </si>
  <si>
    <t>ASN07882</t>
  </si>
  <si>
    <t>Small-Brooks</t>
  </si>
  <si>
    <t>PO91gHqz</t>
  </si>
  <si>
    <t>Shawn Gutierrez</t>
  </si>
  <si>
    <t>SMA110</t>
  </si>
  <si>
    <t>BOL97637</t>
  </si>
  <si>
    <t>amberrussell</t>
  </si>
  <si>
    <t>CPO61fQpe</t>
  </si>
  <si>
    <t>ASN91489</t>
  </si>
  <si>
    <t>Jose Melton</t>
  </si>
  <si>
    <t>Briggs, Beasley and Burke</t>
  </si>
  <si>
    <t>PO44DSVI</t>
  </si>
  <si>
    <t>ORD-68863</t>
  </si>
  <si>
    <t>BRI992</t>
  </si>
  <si>
    <t>BOL11194</t>
  </si>
  <si>
    <t>gerald89</t>
  </si>
  <si>
    <t>Christina Kirby</t>
  </si>
  <si>
    <t>CPO48TxiB</t>
  </si>
  <si>
    <t>ASN22048</t>
  </si>
  <si>
    <t>Jerry Walker</t>
  </si>
  <si>
    <t>Moreno-Hughes</t>
  </si>
  <si>
    <t>PO79fRDj</t>
  </si>
  <si>
    <t>ORD-45069</t>
  </si>
  <si>
    <t>MOR839</t>
  </si>
  <si>
    <t>megan56</t>
  </si>
  <si>
    <t>Patrick Salinas</t>
  </si>
  <si>
    <t>CPO06JNcI</t>
  </si>
  <si>
    <t>ASN02393</t>
  </si>
  <si>
    <t>Bright-Lawson</t>
  </si>
  <si>
    <t>PO94gBvL</t>
  </si>
  <si>
    <t>ORD-53590</t>
  </si>
  <si>
    <t>BRI445</t>
  </si>
  <si>
    <t>swhite</t>
  </si>
  <si>
    <t>CPO10eBdY</t>
  </si>
  <si>
    <t>ASN39367</t>
  </si>
  <si>
    <t>Ramos-Williams</t>
  </si>
  <si>
    <t>PO88MufD</t>
  </si>
  <si>
    <t>Julie Mcdonald</t>
  </si>
  <si>
    <t>RAM797</t>
  </si>
  <si>
    <t>BOL57315</t>
  </si>
  <si>
    <t>jonathongeorge</t>
  </si>
  <si>
    <t>CPO79pjHk</t>
  </si>
  <si>
    <t>Cook-Martin</t>
  </si>
  <si>
    <t>PO35NKlL</t>
  </si>
  <si>
    <t>ORD-75174</t>
  </si>
  <si>
    <t>Logan Taylor</t>
  </si>
  <si>
    <t>juarezzachary</t>
  </si>
  <si>
    <t>Raymond Chen</t>
  </si>
  <si>
    <t>CPO73lTsn</t>
  </si>
  <si>
    <t>ASN17280</t>
  </si>
  <si>
    <t>Jordan-Cannon</t>
  </si>
  <si>
    <t>PO10aFXZ</t>
  </si>
  <si>
    <t>JOR926</t>
  </si>
  <si>
    <t>BOL77909</t>
  </si>
  <si>
    <t>lisavillarreal</t>
  </si>
  <si>
    <t>Amber Holland</t>
  </si>
  <si>
    <t>CPO17ZnRl</t>
  </si>
  <si>
    <t>Pollard and Sons</t>
  </si>
  <si>
    <t>PO17ezBY</t>
  </si>
  <si>
    <t>POL230</t>
  </si>
  <si>
    <t>BOL65188</t>
  </si>
  <si>
    <t>lbyrd</t>
  </si>
  <si>
    <t>CPO38SNhV</t>
  </si>
  <si>
    <t>Kim, Rhodes and Patrick</t>
  </si>
  <si>
    <t>PO81uFWc</t>
  </si>
  <si>
    <t>ORD-58409</t>
  </si>
  <si>
    <t>KIM799</t>
  </si>
  <si>
    <t>BOL03828</t>
  </si>
  <si>
    <t>kayla19</t>
  </si>
  <si>
    <t>CPO64uzyq</t>
  </si>
  <si>
    <t>ASN26447</t>
  </si>
  <si>
    <t>Courtney Murphy</t>
  </si>
  <si>
    <t>PO79JEaw</t>
  </si>
  <si>
    <t>ORD-06654</t>
  </si>
  <si>
    <t>fergusonaaron</t>
  </si>
  <si>
    <t>Steven Chapman DDS</t>
  </si>
  <si>
    <t>CPO72pANM</t>
  </si>
  <si>
    <t>ASN82898</t>
  </si>
  <si>
    <t>Davis-Zimmerman</t>
  </si>
  <si>
    <t>PO77ueor</t>
  </si>
  <si>
    <t>ORD-27274</t>
  </si>
  <si>
    <t>Beth Lucero</t>
  </si>
  <si>
    <t>chris20</t>
  </si>
  <si>
    <t>Andrea Cuevas</t>
  </si>
  <si>
    <t>CPO31yjUE</t>
  </si>
  <si>
    <t>Dominguez-Atkins</t>
  </si>
  <si>
    <t>PO58lZRq</t>
  </si>
  <si>
    <t>Levi Richardson</t>
  </si>
  <si>
    <t>DOM518</t>
  </si>
  <si>
    <t>BOL23936</t>
  </si>
  <si>
    <t>robertreed</t>
  </si>
  <si>
    <t>Dr. Holly Brown</t>
  </si>
  <si>
    <t>CPO20ZhiW</t>
  </si>
  <si>
    <t>ASN58809</t>
  </si>
  <si>
    <t>Holland-Burton</t>
  </si>
  <si>
    <t>PO17yEhZ</t>
  </si>
  <si>
    <t>HOL111</t>
  </si>
  <si>
    <t>lauren70</t>
  </si>
  <si>
    <t>Paula Mcgee</t>
  </si>
  <si>
    <t>CPO29oaiO</t>
  </si>
  <si>
    <t>Timothy Hess</t>
  </si>
  <si>
    <t>Rodriguez-Rodriguez</t>
  </si>
  <si>
    <t>PO42eqYO</t>
  </si>
  <si>
    <t>ORD-82437</t>
  </si>
  <si>
    <t>BOL23774</t>
  </si>
  <si>
    <t>louis63</t>
  </si>
  <si>
    <t>Bethany Lutz</t>
  </si>
  <si>
    <t>CPO39nBuM</t>
  </si>
  <si>
    <t>ASN34955</t>
  </si>
  <si>
    <t>Parker Crawford</t>
  </si>
  <si>
    <t>Martin-Lawrence</t>
  </si>
  <si>
    <t>PO57MEEe</t>
  </si>
  <si>
    <t>ORD-93626</t>
  </si>
  <si>
    <t>Michele Robinson</t>
  </si>
  <si>
    <t>BOL23282</t>
  </si>
  <si>
    <t>markharrison</t>
  </si>
  <si>
    <t>Claire Patel</t>
  </si>
  <si>
    <t>CPO38pEwT</t>
  </si>
  <si>
    <t>ASN52890</t>
  </si>
  <si>
    <t>Anna Walters</t>
  </si>
  <si>
    <t>Pierce-Gomez</t>
  </si>
  <si>
    <t>PO18Dolr</t>
  </si>
  <si>
    <t>ORD-11380</t>
  </si>
  <si>
    <t>PIE267</t>
  </si>
  <si>
    <t>BOL85034</t>
  </si>
  <si>
    <t>dwu</t>
  </si>
  <si>
    <t>Keith Ho</t>
  </si>
  <si>
    <t>CPO30vpKe</t>
  </si>
  <si>
    <t>Christian-Mason</t>
  </si>
  <si>
    <t>PO66fXtc</t>
  </si>
  <si>
    <t>ORD-33276</t>
  </si>
  <si>
    <t>CHR589</t>
  </si>
  <si>
    <t>BOL79426</t>
  </si>
  <si>
    <t>CPO59xVCq</t>
  </si>
  <si>
    <t>ASN43897</t>
  </si>
  <si>
    <t>Courtney Rush</t>
  </si>
  <si>
    <t>Stanton-Hall</t>
  </si>
  <si>
    <t>PO65LdZp</t>
  </si>
  <si>
    <t>STA380</t>
  </si>
  <si>
    <t>BOL45059</t>
  </si>
  <si>
    <t>alexandria88</t>
  </si>
  <si>
    <t>CPO01cBIu</t>
  </si>
  <si>
    <t>ASN44094</t>
  </si>
  <si>
    <t>PO70mFez</t>
  </si>
  <si>
    <t>ORD-22610</t>
  </si>
  <si>
    <t>SAW158</t>
  </si>
  <si>
    <t>Susan Garrett MD</t>
  </si>
  <si>
    <t>CPO34olVR</t>
  </si>
  <si>
    <t>ASN41791</t>
  </si>
  <si>
    <t>Jackie Simpson</t>
  </si>
  <si>
    <t>Shelton-Watts</t>
  </si>
  <si>
    <t>PO55Bpjh</t>
  </si>
  <si>
    <t>Douglas Yu</t>
  </si>
  <si>
    <t>SHE991</t>
  </si>
  <si>
    <t>Casey Wood</t>
  </si>
  <si>
    <t>CPO16GINy</t>
  </si>
  <si>
    <t>ASN83937</t>
  </si>
  <si>
    <t>Weber, Castillo and Adams</t>
  </si>
  <si>
    <t>PO08otDe</t>
  </si>
  <si>
    <t>WEB323</t>
  </si>
  <si>
    <t>BOL63840</t>
  </si>
  <si>
    <t>anthony77</t>
  </si>
  <si>
    <t>CPO60ntzE</t>
  </si>
  <si>
    <t>Clark, Rice and Kelly</t>
  </si>
  <si>
    <t>PO04Dulh</t>
  </si>
  <si>
    <t>ORD-44845</t>
  </si>
  <si>
    <t>CLA686</t>
  </si>
  <si>
    <t>BOL03551</t>
  </si>
  <si>
    <t>larsonjeffrey</t>
  </si>
  <si>
    <t>Rebecca Hubbard MD</t>
  </si>
  <si>
    <t>CPO43yGlm</t>
  </si>
  <si>
    <t>Sanchez-Flowers</t>
  </si>
  <si>
    <t>PO73stgu</t>
  </si>
  <si>
    <t>SAN834</t>
  </si>
  <si>
    <t>victoriagonzalez</t>
  </si>
  <si>
    <t>Charlene Russo</t>
  </si>
  <si>
    <t>CPO18rQAd</t>
  </si>
  <si>
    <t>ASN98421</t>
  </si>
  <si>
    <t>Tara Baker</t>
  </si>
  <si>
    <t>PO45ZMUL</t>
  </si>
  <si>
    <t>Teresa Mueller</t>
  </si>
  <si>
    <t>ROD736</t>
  </si>
  <si>
    <t>CPO35HYFq</t>
  </si>
  <si>
    <t>Cochran-Simmons</t>
  </si>
  <si>
    <t>PO62lbvU</t>
  </si>
  <si>
    <t>COC658</t>
  </si>
  <si>
    <t>bridgescourtney</t>
  </si>
  <si>
    <t>Tammy Koch</t>
  </si>
  <si>
    <t>CPO42FLwM</t>
  </si>
  <si>
    <t>ASN66690</t>
  </si>
  <si>
    <t>PO68FiZP</t>
  </si>
  <si>
    <t>ORD-48378</t>
  </si>
  <si>
    <t>WHI648</t>
  </si>
  <si>
    <t>BOL84313</t>
  </si>
  <si>
    <t>Mrs. Maria Roberts MD</t>
  </si>
  <si>
    <t>CPO22CmRR</t>
  </si>
  <si>
    <t>ASN25907</t>
  </si>
  <si>
    <t>Miller-Daniels</t>
  </si>
  <si>
    <t>PO71ffuc</t>
  </si>
  <si>
    <t>Madeline Garcia</t>
  </si>
  <si>
    <t>gonzalezrachel</t>
  </si>
  <si>
    <t>Donna Castaneda</t>
  </si>
  <si>
    <t>CPO69MbhA</t>
  </si>
  <si>
    <t>ASN66395</t>
  </si>
  <si>
    <t>Davis, Rasmussen and Thompson</t>
  </si>
  <si>
    <t>PO63DimZ</t>
  </si>
  <si>
    <t>Dana Waller</t>
  </si>
  <si>
    <t>DAV590</t>
  </si>
  <si>
    <t>BOL54064</t>
  </si>
  <si>
    <t>renee45</t>
  </si>
  <si>
    <t>CPO12myBh</t>
  </si>
  <si>
    <t>ASN00680</t>
  </si>
  <si>
    <t>Adams, Mcdowell and Hensley</t>
  </si>
  <si>
    <t>PO09Ancv</t>
  </si>
  <si>
    <t>ORD-55665</t>
  </si>
  <si>
    <t>Ethan Allen</t>
  </si>
  <si>
    <t>ADA215</t>
  </si>
  <si>
    <t>BOL65583</t>
  </si>
  <si>
    <t>gabriellemorris</t>
  </si>
  <si>
    <t>CPO04ojYz</t>
  </si>
  <si>
    <t>Cynthia Shields</t>
  </si>
  <si>
    <t>PO39Jcst</t>
  </si>
  <si>
    <t>ORD-82956</t>
  </si>
  <si>
    <t>Wendy Ruiz</t>
  </si>
  <si>
    <t>MOO659</t>
  </si>
  <si>
    <t>BOL13308</t>
  </si>
  <si>
    <t>woodcheryl</t>
  </si>
  <si>
    <t>CPO86vZiX</t>
  </si>
  <si>
    <t>Kelly Koch</t>
  </si>
  <si>
    <t>Bennett-Huynh</t>
  </si>
  <si>
    <t>PO92iUiZ</t>
  </si>
  <si>
    <t>ORD-42009</t>
  </si>
  <si>
    <t>Stephen Blake</t>
  </si>
  <si>
    <t>BEN230</t>
  </si>
  <si>
    <t>BOL39499</t>
  </si>
  <si>
    <t>cory44</t>
  </si>
  <si>
    <t>CPO64oxiU</t>
  </si>
  <si>
    <t>ASN28439</t>
  </si>
  <si>
    <t>Veronica Hopkins</t>
  </si>
  <si>
    <t>King, Padilla and Francis</t>
  </si>
  <si>
    <t>PO56cMFC</t>
  </si>
  <si>
    <t>ORD-44093</t>
  </si>
  <si>
    <t>Laura Sherman</t>
  </si>
  <si>
    <t>KIN501</t>
  </si>
  <si>
    <t>rossnatalie</t>
  </si>
  <si>
    <t>Mrs. Danielle Foster</t>
  </si>
  <si>
    <t>CPO60BntM</t>
  </si>
  <si>
    <t>ASN80975</t>
  </si>
  <si>
    <t>Williams, Fowler and Ware</t>
  </si>
  <si>
    <t>PO39mFLB</t>
  </si>
  <si>
    <t>ORD-93854</t>
  </si>
  <si>
    <t>BOL11253</t>
  </si>
  <si>
    <t>CPO36AdFF</t>
  </si>
  <si>
    <t>PO95gENv</t>
  </si>
  <si>
    <t>ADA401</t>
  </si>
  <si>
    <t>BOL80302</t>
  </si>
  <si>
    <t>blairdesiree</t>
  </si>
  <si>
    <t>CPO25iMaX</t>
  </si>
  <si>
    <t>ASN05616</t>
  </si>
  <si>
    <t>Carl Hamilton</t>
  </si>
  <si>
    <t>Hernandez, Green and Prince</t>
  </si>
  <si>
    <t>PO93eBgr</t>
  </si>
  <si>
    <t>ORD-09014</t>
  </si>
  <si>
    <t>Christine Bradley</t>
  </si>
  <si>
    <t>HER908</t>
  </si>
  <si>
    <t>BOL52211</t>
  </si>
  <si>
    <t>michellecastillo</t>
  </si>
  <si>
    <t>CPO30gDIZ</t>
  </si>
  <si>
    <t>ASN16892</t>
  </si>
  <si>
    <t>Powell-Shaw</t>
  </si>
  <si>
    <t>PO19aowX</t>
  </si>
  <si>
    <t>ORD-76877</t>
  </si>
  <si>
    <t>Maria Gillespie</t>
  </si>
  <si>
    <t>POW270</t>
  </si>
  <si>
    <t>BOL77147</t>
  </si>
  <si>
    <t>fergusoneric</t>
  </si>
  <si>
    <t>Shari Kennedy</t>
  </si>
  <si>
    <t>CPO51AKSh</t>
  </si>
  <si>
    <t>ASN52453</t>
  </si>
  <si>
    <t>PO30IPSw</t>
  </si>
  <si>
    <t>ORD-54998</t>
  </si>
  <si>
    <t>David Bryant</t>
  </si>
  <si>
    <t>CAS985</t>
  </si>
  <si>
    <t>BOL90123</t>
  </si>
  <si>
    <t>CPO68hpsx</t>
  </si>
  <si>
    <t>ASN01467</t>
  </si>
  <si>
    <t>Mcdonald-Schmidt</t>
  </si>
  <si>
    <t>PO49QqBe</t>
  </si>
  <si>
    <t>ORD-99595</t>
  </si>
  <si>
    <t>MCD484</t>
  </si>
  <si>
    <t>christy32</t>
  </si>
  <si>
    <t>CPO34HuFr</t>
  </si>
  <si>
    <t>ASN31231</t>
  </si>
  <si>
    <t>Dr. Stephanie Estrada</t>
  </si>
  <si>
    <t>Rangel-Sullivan</t>
  </si>
  <si>
    <t>PO50uEdk</t>
  </si>
  <si>
    <t>ORD-91578</t>
  </si>
  <si>
    <t>RAN464</t>
  </si>
  <si>
    <t>christina31</t>
  </si>
  <si>
    <t>Gerald Palmer</t>
  </si>
  <si>
    <t>CPO07bdxq</t>
  </si>
  <si>
    <t>ASN17927</t>
  </si>
  <si>
    <t>Calvin Lewis</t>
  </si>
  <si>
    <t>Harris-Schwartz</t>
  </si>
  <si>
    <t>PO66KrdS</t>
  </si>
  <si>
    <t>ORD-42294</t>
  </si>
  <si>
    <t>BOL70859</t>
  </si>
  <si>
    <t>jenningschad</t>
  </si>
  <si>
    <t>CPO92gjQG</t>
  </si>
  <si>
    <t>ASN19138</t>
  </si>
  <si>
    <t>Grace Larson</t>
  </si>
  <si>
    <t>PO88shzT</t>
  </si>
  <si>
    <t>ORD-08460</t>
  </si>
  <si>
    <t>Sydney Olson</t>
  </si>
  <si>
    <t>GON962</t>
  </si>
  <si>
    <t>BOL59047</t>
  </si>
  <si>
    <t>robinandrews</t>
  </si>
  <si>
    <t>CPO79PylC</t>
  </si>
  <si>
    <t>ASN96854</t>
  </si>
  <si>
    <t>Reed-Davila</t>
  </si>
  <si>
    <t>PO21qqMx</t>
  </si>
  <si>
    <t>ORD-21788</t>
  </si>
  <si>
    <t>REE212</t>
  </si>
  <si>
    <t>ellenmosley</t>
  </si>
  <si>
    <t>CPO28yUlS</t>
  </si>
  <si>
    <t>Thomas Garrison</t>
  </si>
  <si>
    <t>PO07tuMl</t>
  </si>
  <si>
    <t>ORD-69678</t>
  </si>
  <si>
    <t>Ronald Barnes</t>
  </si>
  <si>
    <t>ROB481</t>
  </si>
  <si>
    <t>kristynelson</t>
  </si>
  <si>
    <t>CPO88HPZX</t>
  </si>
  <si>
    <t>ASN36250</t>
  </si>
  <si>
    <t>Orozco-Smith</t>
  </si>
  <si>
    <t>PO85ldCx</t>
  </si>
  <si>
    <t>ORD-93131</t>
  </si>
  <si>
    <t>ORO983</t>
  </si>
  <si>
    <t>BOL78744</t>
  </si>
  <si>
    <t>paynefrank</t>
  </si>
  <si>
    <t>CPO54tJEy</t>
  </si>
  <si>
    <t>Davila-Dalton</t>
  </si>
  <si>
    <t>PO45kXFd</t>
  </si>
  <si>
    <t>ORD-99672</t>
  </si>
  <si>
    <t>monicareid</t>
  </si>
  <si>
    <t>Justin Copeland</t>
  </si>
  <si>
    <t>CPO31Rbkx</t>
  </si>
  <si>
    <t>ASN19990</t>
  </si>
  <si>
    <t>Orozco Ltd</t>
  </si>
  <si>
    <t>PO71qWCr</t>
  </si>
  <si>
    <t>ORD-34094</t>
  </si>
  <si>
    <t>ORO482</t>
  </si>
  <si>
    <t>BOL36806</t>
  </si>
  <si>
    <t>lshea</t>
  </si>
  <si>
    <t>Dr. Dawn Stanley PhD</t>
  </si>
  <si>
    <t>CPO28IvxM</t>
  </si>
  <si>
    <t>ASN32740</t>
  </si>
  <si>
    <t>Brown-Morton</t>
  </si>
  <si>
    <t>PO88xKMw</t>
  </si>
  <si>
    <t>ORD-49507</t>
  </si>
  <si>
    <t>BRO124</t>
  </si>
  <si>
    <t>BOL61562</t>
  </si>
  <si>
    <t>Jay Carter</t>
  </si>
  <si>
    <t>CPO19qATP</t>
  </si>
  <si>
    <t>ASN94118</t>
  </si>
  <si>
    <t>Nicole Nielsen</t>
  </si>
  <si>
    <t>Barrera-Campbell</t>
  </si>
  <si>
    <t>PO10KGYv</t>
  </si>
  <si>
    <t>ORD-86543</t>
  </si>
  <si>
    <t>Traci Carson</t>
  </si>
  <si>
    <t>BAR315</t>
  </si>
  <si>
    <t>BOL29608</t>
  </si>
  <si>
    <t>bcoleman</t>
  </si>
  <si>
    <t>Sean Joseph</t>
  </si>
  <si>
    <t>CPO19AGBH</t>
  </si>
  <si>
    <t>ASN45392</t>
  </si>
  <si>
    <t>Hudson, Walton and Lee</t>
  </si>
  <si>
    <t>PO45GaTk</t>
  </si>
  <si>
    <t>Sonia May</t>
  </si>
  <si>
    <t>HUD542</t>
  </si>
  <si>
    <t>BOL43548</t>
  </si>
  <si>
    <t>danielle05</t>
  </si>
  <si>
    <t>Terry Yoder</t>
  </si>
  <si>
    <t>CPO17HFcx</t>
  </si>
  <si>
    <t>ASN59225</t>
  </si>
  <si>
    <t>Mark Vargas</t>
  </si>
  <si>
    <t>Swanson-Kaufman</t>
  </si>
  <si>
    <t>PO89inaq</t>
  </si>
  <si>
    <t>ORD-92111</t>
  </si>
  <si>
    <t>SWA975</t>
  </si>
  <si>
    <t>BOL09684</t>
  </si>
  <si>
    <t>xmcdowell</t>
  </si>
  <si>
    <t>CPO50JUgA</t>
  </si>
  <si>
    <t>ASN24744</t>
  </si>
  <si>
    <t>Robert Reed Jr.</t>
  </si>
  <si>
    <t>Wells, Flowers and Nichols</t>
  </si>
  <si>
    <t>PO56uGMV</t>
  </si>
  <si>
    <t>ORD-06220</t>
  </si>
  <si>
    <t>Corey Lopez</t>
  </si>
  <si>
    <t>WEL942</t>
  </si>
  <si>
    <t>BOL46241</t>
  </si>
  <si>
    <t>grantpatricia</t>
  </si>
  <si>
    <t>CPO54AwTS</t>
  </si>
  <si>
    <t>ASN71154</t>
  </si>
  <si>
    <t>Anderson, Mendoza and Lee</t>
  </si>
  <si>
    <t>PO38KSny</t>
  </si>
  <si>
    <t>thomasfreeman</t>
  </si>
  <si>
    <t>CPO05FOWj</t>
  </si>
  <si>
    <t>ASN52018</t>
  </si>
  <si>
    <t>PO63vEsp</t>
  </si>
  <si>
    <t>GUT667</t>
  </si>
  <si>
    <t>BOL47254</t>
  </si>
  <si>
    <t>nicholascollins</t>
  </si>
  <si>
    <t>Andrea Dudley</t>
  </si>
  <si>
    <t>CPO99dGMQ</t>
  </si>
  <si>
    <t>ASN25932</t>
  </si>
  <si>
    <t>Melissa Hernandez MD</t>
  </si>
  <si>
    <t>Hansen, Smith and Martinez</t>
  </si>
  <si>
    <t>PO91nHcb</t>
  </si>
  <si>
    <t>HAN951</t>
  </si>
  <si>
    <t>qhiggins</t>
  </si>
  <si>
    <t>Roberta Rosales</t>
  </si>
  <si>
    <t>CPO41grhR</t>
  </si>
  <si>
    <t>ASN63691</t>
  </si>
  <si>
    <t>Johnson, Smith and Holt</t>
  </si>
  <si>
    <t>PO55fnsc</t>
  </si>
  <si>
    <t>ORD-57117</t>
  </si>
  <si>
    <t>Bruce Payne</t>
  </si>
  <si>
    <t>JOH258</t>
  </si>
  <si>
    <t>brenda79</t>
  </si>
  <si>
    <t>CPO26Kadd</t>
  </si>
  <si>
    <t>ASN98076</t>
  </si>
  <si>
    <t>Warren, Ryan and Salazar</t>
  </si>
  <si>
    <t>PO51VYGx</t>
  </si>
  <si>
    <t>ORD-83065</t>
  </si>
  <si>
    <t>WAR832</t>
  </si>
  <si>
    <t>Mrs. Ashlee Contreras</t>
  </si>
  <si>
    <t>CPO56yelF</t>
  </si>
  <si>
    <t>ASN97668</t>
  </si>
  <si>
    <t>Daniel Schmitt</t>
  </si>
  <si>
    <t>Brown-Mercer</t>
  </si>
  <si>
    <t>PO57sJqj</t>
  </si>
  <si>
    <t>BOL05400</t>
  </si>
  <si>
    <t>CPO31HzgK</t>
  </si>
  <si>
    <t>ASN63595</t>
  </si>
  <si>
    <t>Rogers, Jackson and Parker</t>
  </si>
  <si>
    <t>PO87twAc</t>
  </si>
  <si>
    <t>ORD-41363</t>
  </si>
  <si>
    <t>ROG545</t>
  </si>
  <si>
    <t>angelaross</t>
  </si>
  <si>
    <t>Ann Espinoza</t>
  </si>
  <si>
    <t>CPO25ywpD</t>
  </si>
  <si>
    <t>Lynn Arias</t>
  </si>
  <si>
    <t>Adams, Anderson and Adkins</t>
  </si>
  <si>
    <t>PO93hsHr</t>
  </si>
  <si>
    <t>ADA905</t>
  </si>
  <si>
    <t>jefferyhernandez</t>
  </si>
  <si>
    <t>CPO96MiCj</t>
  </si>
  <si>
    <t>ASN27971</t>
  </si>
  <si>
    <t>Conley-Taylor</t>
  </si>
  <si>
    <t>PO86tQJd</t>
  </si>
  <si>
    <t>ORD-70496</t>
  </si>
  <si>
    <t>William Nolan</t>
  </si>
  <si>
    <t>CON615</t>
  </si>
  <si>
    <t>BOL11434</t>
  </si>
  <si>
    <t>jamesstewart</t>
  </si>
  <si>
    <t>Ralph Schwartz</t>
  </si>
  <si>
    <t>CPO95OUro</t>
  </si>
  <si>
    <t>ASN75286</t>
  </si>
  <si>
    <t>Frank Kim</t>
  </si>
  <si>
    <t>PO60NKGd</t>
  </si>
  <si>
    <t>ORD-31226</t>
  </si>
  <si>
    <t>Cody Rice</t>
  </si>
  <si>
    <t>GRE584</t>
  </si>
  <si>
    <t>rose19</t>
  </si>
  <si>
    <t>CPO17jhjj</t>
  </si>
  <si>
    <t>ASN23985</t>
  </si>
  <si>
    <t>Heather Summers MD</t>
  </si>
  <si>
    <t>PO20LngS</t>
  </si>
  <si>
    <t>ORD-92157</t>
  </si>
  <si>
    <t>Gary Barry</t>
  </si>
  <si>
    <t>AND737</t>
  </si>
  <si>
    <t>BOL69773</t>
  </si>
  <si>
    <t>Christopher Murphy MD</t>
  </si>
  <si>
    <t>CPO69KxjK</t>
  </si>
  <si>
    <t>ASN79368</t>
  </si>
  <si>
    <t>PO60NgAP</t>
  </si>
  <si>
    <t>ORD-80297</t>
  </si>
  <si>
    <t>MAD353</t>
  </si>
  <si>
    <t>BOL15385</t>
  </si>
  <si>
    <t>lowerybrian</t>
  </si>
  <si>
    <t>Mario Boone</t>
  </si>
  <si>
    <t>CPO20jySV</t>
  </si>
  <si>
    <t>ASN92904</t>
  </si>
  <si>
    <t>Carrie Ballard</t>
  </si>
  <si>
    <t>PO78iiTa</t>
  </si>
  <si>
    <t>ORD-96729</t>
  </si>
  <si>
    <t>Stacy Kramer</t>
  </si>
  <si>
    <t>BRA208</t>
  </si>
  <si>
    <t>CPO61rHPZ</t>
  </si>
  <si>
    <t>ASN55732</t>
  </si>
  <si>
    <t>Reeves, Smith and White</t>
  </si>
  <si>
    <t>PO48HIDS</t>
  </si>
  <si>
    <t>Juan Santiago</t>
  </si>
  <si>
    <t>ostephens</t>
  </si>
  <si>
    <t>CPO37dylR</t>
  </si>
  <si>
    <t>ASN68804</t>
  </si>
  <si>
    <t>Ronald Richards</t>
  </si>
  <si>
    <t>Hahn-Fisher</t>
  </si>
  <si>
    <t>PO90fxak</t>
  </si>
  <si>
    <t>ORD-02402</t>
  </si>
  <si>
    <t>HAH155</t>
  </si>
  <si>
    <t>BOL05347</t>
  </si>
  <si>
    <t>marysolis</t>
  </si>
  <si>
    <t>CPO28VRSZ</t>
  </si>
  <si>
    <t>ASN45863</t>
  </si>
  <si>
    <t>Leonard Martinez DDS</t>
  </si>
  <si>
    <t>Arnold, Hill and Richards</t>
  </si>
  <si>
    <t>PO15vRfn</t>
  </si>
  <si>
    <t>ORD-38646</t>
  </si>
  <si>
    <t>ARN969</t>
  </si>
  <si>
    <t>BOL10209</t>
  </si>
  <si>
    <t>jeremyrogers</t>
  </si>
  <si>
    <t>Peggy Newton</t>
  </si>
  <si>
    <t>CPO82TlSk</t>
  </si>
  <si>
    <t>ASN27735</t>
  </si>
  <si>
    <t>Ms. Samantha Burton</t>
  </si>
  <si>
    <t>PO82xMaY</t>
  </si>
  <si>
    <t>ORD-47385</t>
  </si>
  <si>
    <t>Jonathan Blankenship Jr.</t>
  </si>
  <si>
    <t>COO646</t>
  </si>
  <si>
    <t>BOL83158</t>
  </si>
  <si>
    <t>CPO00WsTu</t>
  </si>
  <si>
    <t>ASN10977</t>
  </si>
  <si>
    <t>Byrd, Walsh and Brewer</t>
  </si>
  <si>
    <t>PO62GLNV</t>
  </si>
  <si>
    <t>Stephen Fisher</t>
  </si>
  <si>
    <t>BYR104</t>
  </si>
  <si>
    <t>BOL50297</t>
  </si>
  <si>
    <t>nmccarty</t>
  </si>
  <si>
    <t>Carlos Diaz</t>
  </si>
  <si>
    <t>CPO54HomQ</t>
  </si>
  <si>
    <t>Samantha Edwards</t>
  </si>
  <si>
    <t>King-David</t>
  </si>
  <si>
    <t>PO19rXbo</t>
  </si>
  <si>
    <t>KIN960</t>
  </si>
  <si>
    <t>BOL75312</t>
  </si>
  <si>
    <t>eramsey</t>
  </si>
  <si>
    <t>CPO95iCmL</t>
  </si>
  <si>
    <t>ASN93101</t>
  </si>
  <si>
    <t>Erin Perkins</t>
  </si>
  <si>
    <t>Dillon-Dawson</t>
  </si>
  <si>
    <t>PO09QPBh</t>
  </si>
  <si>
    <t>Chase Rosario</t>
  </si>
  <si>
    <t>DIL823</t>
  </si>
  <si>
    <t>BOL35524</t>
  </si>
  <si>
    <t>Raymond Richmond</t>
  </si>
  <si>
    <t>CPO54SGZE</t>
  </si>
  <si>
    <t>ASN11115</t>
  </si>
  <si>
    <t>Black, Lee and Caldwell</t>
  </si>
  <si>
    <t>PO37ZMgv</t>
  </si>
  <si>
    <t>ORD-74441</t>
  </si>
  <si>
    <t>BOL26564</t>
  </si>
  <si>
    <t>CPO59XcFx</t>
  </si>
  <si>
    <t>Mrs. Erin Martinez</t>
  </si>
  <si>
    <t>PO53lEfu</t>
  </si>
  <si>
    <t>ORD-73419</t>
  </si>
  <si>
    <t>WIL313</t>
  </si>
  <si>
    <t>catherine09</t>
  </si>
  <si>
    <t>CPO42zYti</t>
  </si>
  <si>
    <t>ASN71534</t>
  </si>
  <si>
    <t>Griffith-Anderson</t>
  </si>
  <si>
    <t>PO94REtq</t>
  </si>
  <si>
    <t>ORD-76298</t>
  </si>
  <si>
    <t>Jamie Villanueva</t>
  </si>
  <si>
    <t>GRI578</t>
  </si>
  <si>
    <t>michellemills</t>
  </si>
  <si>
    <t>Sheila May</t>
  </si>
  <si>
    <t>CPO52OBwp</t>
  </si>
  <si>
    <t>ASN46830</t>
  </si>
  <si>
    <t>Miss Kara Alvarez</t>
  </si>
  <si>
    <t>PO60ogVk</t>
  </si>
  <si>
    <t>Gloria Clements</t>
  </si>
  <si>
    <t>DOM271</t>
  </si>
  <si>
    <t>jessicalewis</t>
  </si>
  <si>
    <t>Christina Brandt</t>
  </si>
  <si>
    <t>CPO57cNJK</t>
  </si>
  <si>
    <t>ASN80635</t>
  </si>
  <si>
    <t>Hoover, Wood and Allen</t>
  </si>
  <si>
    <t>PO86JKAR</t>
  </si>
  <si>
    <t>ORD-00793</t>
  </si>
  <si>
    <t>Bobby Holt</t>
  </si>
  <si>
    <t>HOO334</t>
  </si>
  <si>
    <t>BOL81429</t>
  </si>
  <si>
    <t>ashley44</t>
  </si>
  <si>
    <t>Antonio Hood</t>
  </si>
  <si>
    <t>CPO23YyUv</t>
  </si>
  <si>
    <t>ASN19586</t>
  </si>
  <si>
    <t>Savage Ltd</t>
  </si>
  <si>
    <t>PO30vNTi</t>
  </si>
  <si>
    <t>ORD-15467</t>
  </si>
  <si>
    <t>Edgar Ryan</t>
  </si>
  <si>
    <t>SAV128</t>
  </si>
  <si>
    <t>BOL61952</t>
  </si>
  <si>
    <t>brandi68</t>
  </si>
  <si>
    <t>CPO95KwAv</t>
  </si>
  <si>
    <t>Donna Paul</t>
  </si>
  <si>
    <t>PO06xAGD</t>
  </si>
  <si>
    <t>ORD-98615</t>
  </si>
  <si>
    <t>MUN673</t>
  </si>
  <si>
    <t>BOL71411</t>
  </si>
  <si>
    <t>javierrodriguez</t>
  </si>
  <si>
    <t>CPO69fVro</t>
  </si>
  <si>
    <t>ASN63293</t>
  </si>
  <si>
    <t>PO71yuZI</t>
  </si>
  <si>
    <t>ORD-82542</t>
  </si>
  <si>
    <t>BOL94440</t>
  </si>
  <si>
    <t>carolineperry</t>
  </si>
  <si>
    <t>CPO97PHUD</t>
  </si>
  <si>
    <t>ASN58296</t>
  </si>
  <si>
    <t>Darren Mccarthy</t>
  </si>
  <si>
    <t>Ramirez, Owens and White</t>
  </si>
  <si>
    <t>PO55lPYp</t>
  </si>
  <si>
    <t>ORD-14244</t>
  </si>
  <si>
    <t>Terry Harris</t>
  </si>
  <si>
    <t>RAM697</t>
  </si>
  <si>
    <t>julia94</t>
  </si>
  <si>
    <t>Jocelyn Lester</t>
  </si>
  <si>
    <t>CPO88dndX</t>
  </si>
  <si>
    <t>ASN55506</t>
  </si>
  <si>
    <t>Jessica Mosley</t>
  </si>
  <si>
    <t>Foster-Lewis</t>
  </si>
  <si>
    <t>PO09yZBL</t>
  </si>
  <si>
    <t>ORD-10306</t>
  </si>
  <si>
    <t>FOS647</t>
  </si>
  <si>
    <t>BOL38374</t>
  </si>
  <si>
    <t>hallcory</t>
  </si>
  <si>
    <t>Larry Rose</t>
  </si>
  <si>
    <t>CPO47KClH</t>
  </si>
  <si>
    <t>Raymond Rice</t>
  </si>
  <si>
    <t>Williamson, Cervantes and Salinas</t>
  </si>
  <si>
    <t>PO38Kgid</t>
  </si>
  <si>
    <t>ORD-72907</t>
  </si>
  <si>
    <t>Crystal Gillespie</t>
  </si>
  <si>
    <t>WIL334</t>
  </si>
  <si>
    <t>BOL95494</t>
  </si>
  <si>
    <t>jcole</t>
  </si>
  <si>
    <t>Belinda Bradley PhD</t>
  </si>
  <si>
    <t>CPO64PRoV</t>
  </si>
  <si>
    <t>ASN10716</t>
  </si>
  <si>
    <t>PO18OhBZ</t>
  </si>
  <si>
    <t>ORD-76663</t>
  </si>
  <si>
    <t>Ashley Crawford</t>
  </si>
  <si>
    <t>DAV560</t>
  </si>
  <si>
    <t>BOL82491</t>
  </si>
  <si>
    <t>smithallen</t>
  </si>
  <si>
    <t>CPO33qZHH</t>
  </si>
  <si>
    <t>ASN48769</t>
  </si>
  <si>
    <t>PO63Zydu</t>
  </si>
  <si>
    <t>ORD-13226</t>
  </si>
  <si>
    <t>JOH964</t>
  </si>
  <si>
    <t>BOL84937</t>
  </si>
  <si>
    <t>lovephillip</t>
  </si>
  <si>
    <t>CPO43gLKY</t>
  </si>
  <si>
    <t>Brooks, Jackson and Boyd</t>
  </si>
  <si>
    <t>PO09wYeS</t>
  </si>
  <si>
    <t>BRO548</t>
  </si>
  <si>
    <t>BOL05366</t>
  </si>
  <si>
    <t>kendrawarner</t>
  </si>
  <si>
    <t>Adriana Roberts</t>
  </si>
  <si>
    <t>CPO58FaJU</t>
  </si>
  <si>
    <t>Victor Roberts</t>
  </si>
  <si>
    <t>PO79HSJa</t>
  </si>
  <si>
    <t>ORD-79769</t>
  </si>
  <si>
    <t>WIL459</t>
  </si>
  <si>
    <t>rogersrobert</t>
  </si>
  <si>
    <t>CPO14jMdR</t>
  </si>
  <si>
    <t>ASN00563</t>
  </si>
  <si>
    <t>Louis Rodgers</t>
  </si>
  <si>
    <t>PO69Yojg</t>
  </si>
  <si>
    <t>ORD-39403</t>
  </si>
  <si>
    <t>Christina Spence</t>
  </si>
  <si>
    <t>MCL984</t>
  </si>
  <si>
    <t>BOL65073</t>
  </si>
  <si>
    <t>Amanda Reilly</t>
  </si>
  <si>
    <t>CPO53ivdq</t>
  </si>
  <si>
    <t>Flores-Santos</t>
  </si>
  <si>
    <t>PO07yXpM</t>
  </si>
  <si>
    <t>ORD-09524</t>
  </si>
  <si>
    <t>Dr. Shelley Hebert PhD</t>
  </si>
  <si>
    <t>FLO682</t>
  </si>
  <si>
    <t>BOL86717</t>
  </si>
  <si>
    <t>jacob26</t>
  </si>
  <si>
    <t>Edwin Edwards</t>
  </si>
  <si>
    <t>CPO62dSSi</t>
  </si>
  <si>
    <t>English-Mitchell</t>
  </si>
  <si>
    <t>PO77plKR</t>
  </si>
  <si>
    <t>ENG644</t>
  </si>
  <si>
    <t>BOL52536</t>
  </si>
  <si>
    <t>graychristopher</t>
  </si>
  <si>
    <t>Mia Miller</t>
  </si>
  <si>
    <t>CPO13rXPk</t>
  </si>
  <si>
    <t>ASN36233</t>
  </si>
  <si>
    <t>Alvarado, Riley and Deleon</t>
  </si>
  <si>
    <t>PO19VQgF</t>
  </si>
  <si>
    <t>Kristen Aguilar</t>
  </si>
  <si>
    <t>ALV815</t>
  </si>
  <si>
    <t>BOL63887</t>
  </si>
  <si>
    <t>janepeterson</t>
  </si>
  <si>
    <t>CPO32MJml</t>
  </si>
  <si>
    <t>ASN06797</t>
  </si>
  <si>
    <t>PO61cHcS</t>
  </si>
  <si>
    <t>ORD-72073</t>
  </si>
  <si>
    <t>WIG100</t>
  </si>
  <si>
    <t>BOL00228</t>
  </si>
  <si>
    <t>williamburns</t>
  </si>
  <si>
    <t>CPO25HZNn</t>
  </si>
  <si>
    <t>ASN18708</t>
  </si>
  <si>
    <t>PO70fjWq</t>
  </si>
  <si>
    <t>BOL23317</t>
  </si>
  <si>
    <t>Shaun Ortega Jr.</t>
  </si>
  <si>
    <t>CPO73cKyB</t>
  </si>
  <si>
    <t>ASN51909</t>
  </si>
  <si>
    <t>Chandler-Robinson</t>
  </si>
  <si>
    <t>PO58tBrU</t>
  </si>
  <si>
    <t>ORD-88701</t>
  </si>
  <si>
    <t>perryjessica</t>
  </si>
  <si>
    <t>Jay Stewart</t>
  </si>
  <si>
    <t>CPO45vsGP</t>
  </si>
  <si>
    <t>Mrs. Jennifer Fuller</t>
  </si>
  <si>
    <t>Fisher, Booth and Day</t>
  </si>
  <si>
    <t>PO45wlry</t>
  </si>
  <si>
    <t>ORD-70696</t>
  </si>
  <si>
    <t>FIS230</t>
  </si>
  <si>
    <t>BOL41605</t>
  </si>
  <si>
    <t>littlechristopher</t>
  </si>
  <si>
    <t>Pamela Lopez</t>
  </si>
  <si>
    <t>CPO41xLuA</t>
  </si>
  <si>
    <t>ASN56496</t>
  </si>
  <si>
    <t>Kevin Goodman MD</t>
  </si>
  <si>
    <t>Black-Miller</t>
  </si>
  <si>
    <t>PO00RAoh</t>
  </si>
  <si>
    <t>ORD-08952</t>
  </si>
  <si>
    <t>BOL12580</t>
  </si>
  <si>
    <t>graynicholas</t>
  </si>
  <si>
    <t>Lisa Jenkins</t>
  </si>
  <si>
    <t>CPO62TSpc</t>
  </si>
  <si>
    <t>PO96eqnX</t>
  </si>
  <si>
    <t>ORD-91065</t>
  </si>
  <si>
    <t>Catherine Frazier</t>
  </si>
  <si>
    <t>KIN817</t>
  </si>
  <si>
    <t>BOL84830</t>
  </si>
  <si>
    <t>frice</t>
  </si>
  <si>
    <t>Jane Thomas</t>
  </si>
  <si>
    <t>CPO28LyFT</t>
  </si>
  <si>
    <t>ASN65780</t>
  </si>
  <si>
    <t>Byrd-Koch</t>
  </si>
  <si>
    <t>PO60whPI</t>
  </si>
  <si>
    <t>ORD-19389</t>
  </si>
  <si>
    <t>BYR149</t>
  </si>
  <si>
    <t>BOL42533</t>
  </si>
  <si>
    <t>CPO84nCYL</t>
  </si>
  <si>
    <t>ASN42931</t>
  </si>
  <si>
    <t>Olson, Chang and Golden</t>
  </si>
  <si>
    <t>PO52vZQr</t>
  </si>
  <si>
    <t>ORD-13738</t>
  </si>
  <si>
    <t>Antonio Bailey</t>
  </si>
  <si>
    <t>OLS950</t>
  </si>
  <si>
    <t>michaelcarter</t>
  </si>
  <si>
    <t>Patricia Bentley</t>
  </si>
  <si>
    <t>CPO36KhSW</t>
  </si>
  <si>
    <t>ASN88628</t>
  </si>
  <si>
    <t>Maria Gay</t>
  </si>
  <si>
    <t>PO65ULCz</t>
  </si>
  <si>
    <t>ORD-12461</t>
  </si>
  <si>
    <t>Rachel Stevenson</t>
  </si>
  <si>
    <t>BOL35135</t>
  </si>
  <si>
    <t>CPO10RrzO</t>
  </si>
  <si>
    <t>ASN49510</t>
  </si>
  <si>
    <t>Molly Hicks</t>
  </si>
  <si>
    <t>PO10qTtf</t>
  </si>
  <si>
    <t>Alexis Monroe</t>
  </si>
  <si>
    <t>TUC722</t>
  </si>
  <si>
    <t>jennifercollier</t>
  </si>
  <si>
    <t>CPO28SOlO</t>
  </si>
  <si>
    <t>Douglas Morgan</t>
  </si>
  <si>
    <t>Watson, Avery and Berry</t>
  </si>
  <si>
    <t>PO97auJV</t>
  </si>
  <si>
    <t>ORD-24401</t>
  </si>
  <si>
    <t>Dylan Heath</t>
  </si>
  <si>
    <t>WAT499</t>
  </si>
  <si>
    <t>BOL72904</t>
  </si>
  <si>
    <t>bdeleon</t>
  </si>
  <si>
    <t>CPO87DBfA</t>
  </si>
  <si>
    <t>ASN02077</t>
  </si>
  <si>
    <t>Keller, Cochran and Reid</t>
  </si>
  <si>
    <t>PO45WRBz</t>
  </si>
  <si>
    <t>ORD-76745</t>
  </si>
  <si>
    <t>BOL67696</t>
  </si>
  <si>
    <t>jburgess</t>
  </si>
  <si>
    <t>CPO77ZrGc</t>
  </si>
  <si>
    <t>Abigail Parker</t>
  </si>
  <si>
    <t>PO99IFbZ</t>
  </si>
  <si>
    <t>ORD-31065</t>
  </si>
  <si>
    <t>wtyler</t>
  </si>
  <si>
    <t>Eric Schwartz</t>
  </si>
  <si>
    <t>CPO60WUAG</t>
  </si>
  <si>
    <t>PO14otqs</t>
  </si>
  <si>
    <t>ORD-61936</t>
  </si>
  <si>
    <t>STE353</t>
  </si>
  <si>
    <t>BOL88505</t>
  </si>
  <si>
    <t>robertmelendez</t>
  </si>
  <si>
    <t>CPO80EOEs</t>
  </si>
  <si>
    <t>ASN15827</t>
  </si>
  <si>
    <t>Frank-Young</t>
  </si>
  <si>
    <t>PO16RmZk</t>
  </si>
  <si>
    <t>ORD-34350</t>
  </si>
  <si>
    <t>FRA291</t>
  </si>
  <si>
    <t>BOL92917</t>
  </si>
  <si>
    <t>tthompson</t>
  </si>
  <si>
    <t>Jordan Mclaughlin</t>
  </si>
  <si>
    <t>CPO62VfoA</t>
  </si>
  <si>
    <t>ASN62598</t>
  </si>
  <si>
    <t>Janet Shea</t>
  </si>
  <si>
    <t>Ellis, Kelly and Williams</t>
  </si>
  <si>
    <t>PO59qhnD</t>
  </si>
  <si>
    <t>ORD-24388</t>
  </si>
  <si>
    <t>James Cordova</t>
  </si>
  <si>
    <t>andrew97</t>
  </si>
  <si>
    <t>Becky Logan</t>
  </si>
  <si>
    <t>CPO55kmDE</t>
  </si>
  <si>
    <t>Laura Barr</t>
  </si>
  <si>
    <t>Robertson, Price and Jimenez</t>
  </si>
  <si>
    <t>PO44bJKQ</t>
  </si>
  <si>
    <t>ORD-67984</t>
  </si>
  <si>
    <t>ROB878</t>
  </si>
  <si>
    <t>Bianca Myers</t>
  </si>
  <si>
    <t>CPO60Nyug</t>
  </si>
  <si>
    <t>PO60eqqP</t>
  </si>
  <si>
    <t>ORD-32289</t>
  </si>
  <si>
    <t>BOL48015</t>
  </si>
  <si>
    <t>seanrios</t>
  </si>
  <si>
    <t>Evan Burns</t>
  </si>
  <si>
    <t>CPO35LxEw</t>
  </si>
  <si>
    <t>ASN40313</t>
  </si>
  <si>
    <t>Tate-Mcdaniel</t>
  </si>
  <si>
    <t>PO40dmMO</t>
  </si>
  <si>
    <t>ORD-16404</t>
  </si>
  <si>
    <t>TAT710</t>
  </si>
  <si>
    <t>saundersdavid</t>
  </si>
  <si>
    <t>CPO82ZyhF</t>
  </si>
  <si>
    <t>ASN23566</t>
  </si>
  <si>
    <t>Jacob Petersen</t>
  </si>
  <si>
    <t>Johnson, Smith and Rivera</t>
  </si>
  <si>
    <t>PO34SEKx</t>
  </si>
  <si>
    <t>ORD-49651</t>
  </si>
  <si>
    <t>JOH839</t>
  </si>
  <si>
    <t>BOL92169</t>
  </si>
  <si>
    <t>ifields</t>
  </si>
  <si>
    <t>Jeff Taylor</t>
  </si>
  <si>
    <t>CPO61zuOs</t>
  </si>
  <si>
    <t>Kevin Hampton</t>
  </si>
  <si>
    <t>PO44ambH</t>
  </si>
  <si>
    <t>ORD-36431</t>
  </si>
  <si>
    <t>Susan Hernandez DVM</t>
  </si>
  <si>
    <t>LOW128</t>
  </si>
  <si>
    <t>BOL63718</t>
  </si>
  <si>
    <t>nataliegomez</t>
  </si>
  <si>
    <t>CPO21RrXV</t>
  </si>
  <si>
    <t>Derrick Chandler</t>
  </si>
  <si>
    <t>PO73FeJs</t>
  </si>
  <si>
    <t>BOY416</t>
  </si>
  <si>
    <t>kstevens</t>
  </si>
  <si>
    <t>CPO77JAFa</t>
  </si>
  <si>
    <t>ASN09557</t>
  </si>
  <si>
    <t>PO51AWIk</t>
  </si>
  <si>
    <t>ORD-10856</t>
  </si>
  <si>
    <t>ARN940</t>
  </si>
  <si>
    <t>leslielucas</t>
  </si>
  <si>
    <t>CPO32ZJXX</t>
  </si>
  <si>
    <t>ASN10247</t>
  </si>
  <si>
    <t>Kyle Robertson</t>
  </si>
  <si>
    <t>Dean, Anderson and Brown</t>
  </si>
  <si>
    <t>PO70Gkwe</t>
  </si>
  <si>
    <t>Michele Hogan</t>
  </si>
  <si>
    <t>DEA126</t>
  </si>
  <si>
    <t>BOL28433</t>
  </si>
  <si>
    <t>haydencooper</t>
  </si>
  <si>
    <t>CPO30LmaU</t>
  </si>
  <si>
    <t>Laurie Burke</t>
  </si>
  <si>
    <t>Rhodes, Black and Cruz</t>
  </si>
  <si>
    <t>PO64qpIL</t>
  </si>
  <si>
    <t>ORD-99486</t>
  </si>
  <si>
    <t>RHO641</t>
  </si>
  <si>
    <t>BOL17152</t>
  </si>
  <si>
    <t>shudson</t>
  </si>
  <si>
    <t>Danielle Moss</t>
  </si>
  <si>
    <t>CPO52fTag</t>
  </si>
  <si>
    <t>ASN35300</t>
  </si>
  <si>
    <t>Frye PLC</t>
  </si>
  <si>
    <t>PO06DEer</t>
  </si>
  <si>
    <t>ORD-45345</t>
  </si>
  <si>
    <t>FRY236</t>
  </si>
  <si>
    <t>BOL84618</t>
  </si>
  <si>
    <t>gwright</t>
  </si>
  <si>
    <t>Patricia Alexander</t>
  </si>
  <si>
    <t>CPO32bgUC</t>
  </si>
  <si>
    <t>ASN33413</t>
  </si>
  <si>
    <t>Nicholas Barrera</t>
  </si>
  <si>
    <t>Foley-Knapp</t>
  </si>
  <si>
    <t>PO01FgEx</t>
  </si>
  <si>
    <t>ORD-23275</t>
  </si>
  <si>
    <t>FOL855</t>
  </si>
  <si>
    <t>Matthew Pittman</t>
  </si>
  <si>
    <t>CPO93rWUS</t>
  </si>
  <si>
    <t>ASN12232</t>
  </si>
  <si>
    <t>Leah Maxwell</t>
  </si>
  <si>
    <t>Taylor, Rodriguez and Miller</t>
  </si>
  <si>
    <t>PO56ulKx</t>
  </si>
  <si>
    <t>ORD-12074</t>
  </si>
  <si>
    <t>michellebyrd</t>
  </si>
  <si>
    <t>CPO11sWxx</t>
  </si>
  <si>
    <t>Greene, Perez and Morgan</t>
  </si>
  <si>
    <t>PO00FjNR</t>
  </si>
  <si>
    <t>ORD-19427</t>
  </si>
  <si>
    <t>GRE477</t>
  </si>
  <si>
    <t>Candice Roy</t>
  </si>
  <si>
    <t>CPO28nwPU</t>
  </si>
  <si>
    <t>Bethany Moran</t>
  </si>
  <si>
    <t>Barton, Rodriguez and Williams</t>
  </si>
  <si>
    <t>PO60UQmQ</t>
  </si>
  <si>
    <t>ORD-82076</t>
  </si>
  <si>
    <t>BAR343</t>
  </si>
  <si>
    <t>BOL13709</t>
  </si>
  <si>
    <t>marvinsandoval</t>
  </si>
  <si>
    <t>Kathryn Whitaker</t>
  </si>
  <si>
    <t>CPO21Mjbo</t>
  </si>
  <si>
    <t>Candice Carter</t>
  </si>
  <si>
    <t>Sullivan-Beasley</t>
  </si>
  <si>
    <t>PO03mGBt</t>
  </si>
  <si>
    <t>SUL557</t>
  </si>
  <si>
    <t>jonescolleen</t>
  </si>
  <si>
    <t>CPO07lnrp</t>
  </si>
  <si>
    <t>ASN49701</t>
  </si>
  <si>
    <t>Alex Miller</t>
  </si>
  <si>
    <t>Anderson, Bean and Fletcher</t>
  </si>
  <si>
    <t>PO16GQJE</t>
  </si>
  <si>
    <t>ORD-32187</t>
  </si>
  <si>
    <t>BOL34135</t>
  </si>
  <si>
    <t>harrisanthony</t>
  </si>
  <si>
    <t>Danielle King</t>
  </si>
  <si>
    <t>CPO96PElB</t>
  </si>
  <si>
    <t>ASN33184</t>
  </si>
  <si>
    <t>Jackson-Olsen</t>
  </si>
  <si>
    <t>PO27jIvh</t>
  </si>
  <si>
    <t>Kayla Kennedy</t>
  </si>
  <si>
    <t>Chris Lee</t>
  </si>
  <si>
    <t>CPO83zTRH</t>
  </si>
  <si>
    <t>Catherine Morgan</t>
  </si>
  <si>
    <t>PO33qstz</t>
  </si>
  <si>
    <t>ORO365</t>
  </si>
  <si>
    <t>Tara Alexander</t>
  </si>
  <si>
    <t>CPO39Uqur</t>
  </si>
  <si>
    <t>PO24xvCA</t>
  </si>
  <si>
    <t>ORD-68681</t>
  </si>
  <si>
    <t>Dr. Sherry Bell</t>
  </si>
  <si>
    <t>WIL274</t>
  </si>
  <si>
    <t>BOL83754</t>
  </si>
  <si>
    <t>callahanrichard</t>
  </si>
  <si>
    <t>Eric Hale Jr.</t>
  </si>
  <si>
    <t>CPO62ANYK</t>
  </si>
  <si>
    <t>Latasha Norris</t>
  </si>
  <si>
    <t>Moore, Schultz and Jenkins</t>
  </si>
  <si>
    <t>PO06JMsG</t>
  </si>
  <si>
    <t>ORD-52551</t>
  </si>
  <si>
    <t>MOO199</t>
  </si>
  <si>
    <t>prattlaura</t>
  </si>
  <si>
    <t>Marissa Lozano</t>
  </si>
  <si>
    <t>CPO06GElH</t>
  </si>
  <si>
    <t>ASN06204</t>
  </si>
  <si>
    <t>Russo-Henderson</t>
  </si>
  <si>
    <t>PO60VspW</t>
  </si>
  <si>
    <t>ORD-39311</t>
  </si>
  <si>
    <t>Mrs. Michelle Mendez</t>
  </si>
  <si>
    <t>RUS828</t>
  </si>
  <si>
    <t>BOL68122</t>
  </si>
  <si>
    <t>marcusroman</t>
  </si>
  <si>
    <t>Sarah Conway</t>
  </si>
  <si>
    <t>CPO71iNYM</t>
  </si>
  <si>
    <t>ASN65382</t>
  </si>
  <si>
    <t>Beard, Beck and Rich</t>
  </si>
  <si>
    <t>PO65ZIwz</t>
  </si>
  <si>
    <t>BEA902</t>
  </si>
  <si>
    <t>saranguyen</t>
  </si>
  <si>
    <t>Penny Curry</t>
  </si>
  <si>
    <t>CPO35xBvq</t>
  </si>
  <si>
    <t>Smith, Taylor and Dixon</t>
  </si>
  <si>
    <t>PO75Qbbk</t>
  </si>
  <si>
    <t>ORD-33709</t>
  </si>
  <si>
    <t>SMI500</t>
  </si>
  <si>
    <t>dixonjulie</t>
  </si>
  <si>
    <t>CPO42nFWg</t>
  </si>
  <si>
    <t>ASN95429</t>
  </si>
  <si>
    <t>Justin Carson</t>
  </si>
  <si>
    <t>Rodriguez, Livingston and Drake</t>
  </si>
  <si>
    <t>PO97gtyk</t>
  </si>
  <si>
    <t>Nathan Oneal</t>
  </si>
  <si>
    <t>ROD675</t>
  </si>
  <si>
    <t>hammondchristopher</t>
  </si>
  <si>
    <t>CPO08bVxU</t>
  </si>
  <si>
    <t>David Aguirre</t>
  </si>
  <si>
    <t>Rivera, Burgess and Wilson</t>
  </si>
  <si>
    <t>PO39xYRw</t>
  </si>
  <si>
    <t>ORD-05507</t>
  </si>
  <si>
    <t>Devin Knox</t>
  </si>
  <si>
    <t>RIV695</t>
  </si>
  <si>
    <t>BOL43290</t>
  </si>
  <si>
    <t>laura52</t>
  </si>
  <si>
    <t>CPO36mrTE</t>
  </si>
  <si>
    <t>Anna Mcdowell</t>
  </si>
  <si>
    <t>Thompson-Peterson</t>
  </si>
  <si>
    <t>PO42bxnF</t>
  </si>
  <si>
    <t>ORD-15818</t>
  </si>
  <si>
    <t>Beth Perry</t>
  </si>
  <si>
    <t>ebonypowell</t>
  </si>
  <si>
    <t>Gary Gomez</t>
  </si>
  <si>
    <t>CPO55rkTJ</t>
  </si>
  <si>
    <t>ASN67219</t>
  </si>
  <si>
    <t>Harrell-Peterson</t>
  </si>
  <si>
    <t>PO65lgPF</t>
  </si>
  <si>
    <t>ORD-66857</t>
  </si>
  <si>
    <t>HAR702</t>
  </si>
  <si>
    <t>andrewbarton</t>
  </si>
  <si>
    <t>William Odom</t>
  </si>
  <si>
    <t>CPO99OXMg</t>
  </si>
  <si>
    <t>Anna Thomas</t>
  </si>
  <si>
    <t>Christensen-Hardin</t>
  </si>
  <si>
    <t>PO04RgwR</t>
  </si>
  <si>
    <t>ORD-80650</t>
  </si>
  <si>
    <t>CHR350</t>
  </si>
  <si>
    <t>jeffrey75</t>
  </si>
  <si>
    <t>Deborah Clark</t>
  </si>
  <si>
    <t>CPO17PpAq</t>
  </si>
  <si>
    <t>ASN39288</t>
  </si>
  <si>
    <t>PO23nonF</t>
  </si>
  <si>
    <t>ROS649</t>
  </si>
  <si>
    <t>BOL53899</t>
  </si>
  <si>
    <t>CPO65KmMY</t>
  </si>
  <si>
    <t>ASN95352</t>
  </si>
  <si>
    <t>Williams, Johnson and Murray</t>
  </si>
  <si>
    <t>PO68AWeR</t>
  </si>
  <si>
    <t>ORD-09680</t>
  </si>
  <si>
    <t>BOL25151</t>
  </si>
  <si>
    <t>ryanayala</t>
  </si>
  <si>
    <t>CPO62mvKj</t>
  </si>
  <si>
    <t>ASN79948</t>
  </si>
  <si>
    <t>Brittany Mays</t>
  </si>
  <si>
    <t>PO43gpLn</t>
  </si>
  <si>
    <t>ORD-51734</t>
  </si>
  <si>
    <t>Bonnie Davies</t>
  </si>
  <si>
    <t>BOL33043</t>
  </si>
  <si>
    <t>Kristy Barker</t>
  </si>
  <si>
    <t>CPO99ZWem</t>
  </si>
  <si>
    <t>ASN14603</t>
  </si>
  <si>
    <t>Schmidt Ltd</t>
  </si>
  <si>
    <t>PO39gnwe</t>
  </si>
  <si>
    <t>ORD-08027</t>
  </si>
  <si>
    <t>Christopher Hale</t>
  </si>
  <si>
    <t>SCH387</t>
  </si>
  <si>
    <t>BOL44354</t>
  </si>
  <si>
    <t>baileyerica</t>
  </si>
  <si>
    <t>CPO82RGIS</t>
  </si>
  <si>
    <t>Tony Thompson</t>
  </si>
  <si>
    <t>Gutierrez-Thomas</t>
  </si>
  <si>
    <t>PO41WpDV</t>
  </si>
  <si>
    <t>Peter Cruz</t>
  </si>
  <si>
    <t>GUT982</t>
  </si>
  <si>
    <t>BOL84379</t>
  </si>
  <si>
    <t>powelljonathan</t>
  </si>
  <si>
    <t>CPO97eohg</t>
  </si>
  <si>
    <t>ASN30299</t>
  </si>
  <si>
    <t>PO70RztS</t>
  </si>
  <si>
    <t>ORD-30311</t>
  </si>
  <si>
    <t>Stephen Sherman</t>
  </si>
  <si>
    <t>WRI815</t>
  </si>
  <si>
    <t>brentcharles</t>
  </si>
  <si>
    <t>Susan Camacho</t>
  </si>
  <si>
    <t>CPO25ILPc</t>
  </si>
  <si>
    <t>Kristen Shields</t>
  </si>
  <si>
    <t>Grant-Padilla</t>
  </si>
  <si>
    <t>PO92HIea</t>
  </si>
  <si>
    <t>ORD-04511</t>
  </si>
  <si>
    <t>Tara Gomez</t>
  </si>
  <si>
    <t>BOL84574</t>
  </si>
  <si>
    <t>Alyssa Vargas</t>
  </si>
  <si>
    <t>CPO90OgJR</t>
  </si>
  <si>
    <t>Jackson, Perry and Jordan</t>
  </si>
  <si>
    <t>PO22tYeG</t>
  </si>
  <si>
    <t>Juan Goodman</t>
  </si>
  <si>
    <t>JAC853</t>
  </si>
  <si>
    <t>BOL59592</t>
  </si>
  <si>
    <t>tnorman</t>
  </si>
  <si>
    <t>Judith Thompson</t>
  </si>
  <si>
    <t>CPO81eOjy</t>
  </si>
  <si>
    <t>ASN12319</t>
  </si>
  <si>
    <t>Claire Rosales</t>
  </si>
  <si>
    <t>Mueller, Williams and Jackson</t>
  </si>
  <si>
    <t>PO93xMeT</t>
  </si>
  <si>
    <t>ORD-01778</t>
  </si>
  <si>
    <t>Calvin Colon</t>
  </si>
  <si>
    <t>MUE566</t>
  </si>
  <si>
    <t>BOL60474</t>
  </si>
  <si>
    <t>Shari Harris</t>
  </si>
  <si>
    <t>CPO38gaJE</t>
  </si>
  <si>
    <t>Karen Hurley</t>
  </si>
  <si>
    <t>Sullivan, Hall and Gomez</t>
  </si>
  <si>
    <t>PO32BlGP</t>
  </si>
  <si>
    <t>ORD-17498</t>
  </si>
  <si>
    <t>SUL527</t>
  </si>
  <si>
    <t>CPO20zbUQ</t>
  </si>
  <si>
    <t>ASN69955</t>
  </si>
  <si>
    <t>Tracy Johns</t>
  </si>
  <si>
    <t>Zimmerman-Liu</t>
  </si>
  <si>
    <t>PO02KwdL</t>
  </si>
  <si>
    <t>ZIM223</t>
  </si>
  <si>
    <t>BOL61509</t>
  </si>
  <si>
    <t>ocox</t>
  </si>
  <si>
    <t>Kimberly Graves</t>
  </si>
  <si>
    <t>CPO88xJaU</t>
  </si>
  <si>
    <t>ASN01112</t>
  </si>
  <si>
    <t>Huff, Rodgers and Craig</t>
  </si>
  <si>
    <t>PO05oDKM</t>
  </si>
  <si>
    <t>ORD-17136</t>
  </si>
  <si>
    <t>Joseph Arellano</t>
  </si>
  <si>
    <t>HUF194</t>
  </si>
  <si>
    <t>BOL31682</t>
  </si>
  <si>
    <t>jessicacarter</t>
  </si>
  <si>
    <t>Crystal Mueller</t>
  </si>
  <si>
    <t>CPO99daUz</t>
  </si>
  <si>
    <t>Scott Carrillo</t>
  </si>
  <si>
    <t>Jones-Palmer</t>
  </si>
  <si>
    <t>PO63FQDw</t>
  </si>
  <si>
    <t>Pamela Hernandez PhD</t>
  </si>
  <si>
    <t>BOL52850</t>
  </si>
  <si>
    <t>robertrivera</t>
  </si>
  <si>
    <t>Omar Henry</t>
  </si>
  <si>
    <t>CPO72XhoN</t>
  </si>
  <si>
    <t>ASN02428</t>
  </si>
  <si>
    <t>Dr. Michael Villanueva</t>
  </si>
  <si>
    <t>PO71Vkxj</t>
  </si>
  <si>
    <t>ORD-53130</t>
  </si>
  <si>
    <t>Sean Glass</t>
  </si>
  <si>
    <t>CRA169</t>
  </si>
  <si>
    <t>BOL33548</t>
  </si>
  <si>
    <t>jhancock</t>
  </si>
  <si>
    <t>CPO03LxAA</t>
  </si>
  <si>
    <t>ASN48764</t>
  </si>
  <si>
    <t>Kristen Perkins</t>
  </si>
  <si>
    <t>PO20vNJY</t>
  </si>
  <si>
    <t>Crystal Macias</t>
  </si>
  <si>
    <t>SMI607</t>
  </si>
  <si>
    <t>BOL40445</t>
  </si>
  <si>
    <t>Jerry Baxter</t>
  </si>
  <si>
    <t>CPO70yOVT</t>
  </si>
  <si>
    <t>ASN83138</t>
  </si>
  <si>
    <t>Dalton Gonzalez</t>
  </si>
  <si>
    <t>Mejia, Stevens and Hodges</t>
  </si>
  <si>
    <t>PO35dSAB</t>
  </si>
  <si>
    <t>Matthew Ware</t>
  </si>
  <si>
    <t>BOL23593</t>
  </si>
  <si>
    <t>douglasperez</t>
  </si>
  <si>
    <t>CPO71QKrw</t>
  </si>
  <si>
    <t>Carr PLC</t>
  </si>
  <si>
    <t>PO30gSjt</t>
  </si>
  <si>
    <t>CAR251</t>
  </si>
  <si>
    <t>BOL07873</t>
  </si>
  <si>
    <t>osbornenicole</t>
  </si>
  <si>
    <t>Teresa Ochoa</t>
  </si>
  <si>
    <t>CPO76qCan</t>
  </si>
  <si>
    <t>ASN08539</t>
  </si>
  <si>
    <t>Hale-Rios</t>
  </si>
  <si>
    <t>PO69KXxR</t>
  </si>
  <si>
    <t>ORD-16409</t>
  </si>
  <si>
    <t>HAL382</t>
  </si>
  <si>
    <t>BOL19799</t>
  </si>
  <si>
    <t>Gabriela Lucero</t>
  </si>
  <si>
    <t>CPO55xHdq</t>
  </si>
  <si>
    <t>ASN03083</t>
  </si>
  <si>
    <t>Paula Russo</t>
  </si>
  <si>
    <t>Stewart-Fleming</t>
  </si>
  <si>
    <t>PO14yALa</t>
  </si>
  <si>
    <t>STE420</t>
  </si>
  <si>
    <t>BOL19301</t>
  </si>
  <si>
    <t>bakeralan</t>
  </si>
  <si>
    <t>Carrie Freeman</t>
  </si>
  <si>
    <t>CPO37MoPa</t>
  </si>
  <si>
    <t>ASN73443</t>
  </si>
  <si>
    <t>Gary Fischer</t>
  </si>
  <si>
    <t>Alexander-Burns</t>
  </si>
  <si>
    <t>PO20mvOU</t>
  </si>
  <si>
    <t>ORD-13222</t>
  </si>
  <si>
    <t>ALE661</t>
  </si>
  <si>
    <t>CPO17zbGd</t>
  </si>
  <si>
    <t>ASN74953</t>
  </si>
  <si>
    <t>Perry-Christensen</t>
  </si>
  <si>
    <t>PO93WtUB</t>
  </si>
  <si>
    <t>ORD-12482</t>
  </si>
  <si>
    <t>PER101</t>
  </si>
  <si>
    <t>Anne Kelly</t>
  </si>
  <si>
    <t>CPO99BmXi</t>
  </si>
  <si>
    <t>Myers-Dean</t>
  </si>
  <si>
    <t>PO11hfkf</t>
  </si>
  <si>
    <t>MYE252</t>
  </si>
  <si>
    <t>BOL22967</t>
  </si>
  <si>
    <t>CPO31KmMG</t>
  </si>
  <si>
    <t>ASN47401</t>
  </si>
  <si>
    <t>Sara Anderson</t>
  </si>
  <si>
    <t>Jackson-Warren</t>
  </si>
  <si>
    <t>PO88Tbqf</t>
  </si>
  <si>
    <t>ORD-45436</t>
  </si>
  <si>
    <t>BOL90494</t>
  </si>
  <si>
    <t>kristanelson</t>
  </si>
  <si>
    <t>CPO71hWbM</t>
  </si>
  <si>
    <t>Perry Hernandez</t>
  </si>
  <si>
    <t>Williams-Leach</t>
  </si>
  <si>
    <t>PO99ihjL</t>
  </si>
  <si>
    <t>ORD-39196</t>
  </si>
  <si>
    <t>WIL777</t>
  </si>
  <si>
    <t>BOL26328</t>
  </si>
  <si>
    <t>johnmartinez</t>
  </si>
  <si>
    <t>CPO80NVKM</t>
  </si>
  <si>
    <t>ASN75706</t>
  </si>
  <si>
    <t>Ronald Carter</t>
  </si>
  <si>
    <t>Alvarado-Nielsen</t>
  </si>
  <si>
    <t>PO77JDJU</t>
  </si>
  <si>
    <t>Donald Mckay</t>
  </si>
  <si>
    <t>ALV430</t>
  </si>
  <si>
    <t>BOL66058</t>
  </si>
  <si>
    <t>hlamb</t>
  </si>
  <si>
    <t>CPO02AODi</t>
  </si>
  <si>
    <t>Sullivan, Davis and Kennedy</t>
  </si>
  <si>
    <t>PO84sFNu</t>
  </si>
  <si>
    <t>ORD-80315</t>
  </si>
  <si>
    <t>Tiffany Estrada</t>
  </si>
  <si>
    <t>SUL164</t>
  </si>
  <si>
    <t>BOL95016</t>
  </si>
  <si>
    <t>christopherdavenport</t>
  </si>
  <si>
    <t>James Rosales</t>
  </si>
  <si>
    <t>CPO61bzDP</t>
  </si>
  <si>
    <t>ASN67906</t>
  </si>
  <si>
    <t>PO16ReAd</t>
  </si>
  <si>
    <t>ORD-91121</t>
  </si>
  <si>
    <t>Carla Pace PhD</t>
  </si>
  <si>
    <t>HAL825</t>
  </si>
  <si>
    <t>chaneysarah</t>
  </si>
  <si>
    <t>CPO30toyE</t>
  </si>
  <si>
    <t>ASN83408</t>
  </si>
  <si>
    <t>PO83JlXb</t>
  </si>
  <si>
    <t>BOL58761</t>
  </si>
  <si>
    <t>patellaura</t>
  </si>
  <si>
    <t>Crystal Roy</t>
  </si>
  <si>
    <t>CPO47xikA</t>
  </si>
  <si>
    <t>ASN05219</t>
  </si>
  <si>
    <t>Glenn LLC</t>
  </si>
  <si>
    <t>PO23xlNv</t>
  </si>
  <si>
    <t>GLE499</t>
  </si>
  <si>
    <t>omarquez</t>
  </si>
  <si>
    <t>Barbara Schultz</t>
  </si>
  <si>
    <t>CPO67ojCy</t>
  </si>
  <si>
    <t>ASN27862</t>
  </si>
  <si>
    <t>Shannon Barron</t>
  </si>
  <si>
    <t>Pugh, Parsons and Johnson</t>
  </si>
  <si>
    <t>PO37rlEM</t>
  </si>
  <si>
    <t>PUG749</t>
  </si>
  <si>
    <t>BOL48605</t>
  </si>
  <si>
    <t>xgibson</t>
  </si>
  <si>
    <t>CPO21QHIn</t>
  </si>
  <si>
    <t>ASN99963</t>
  </si>
  <si>
    <t>PO63ywVO</t>
  </si>
  <si>
    <t>ORD-66120</t>
  </si>
  <si>
    <t>Mary Odonnell</t>
  </si>
  <si>
    <t>JAR926</t>
  </si>
  <si>
    <t>dustin66</t>
  </si>
  <si>
    <t>James Diaz Jr.</t>
  </si>
  <si>
    <t>CPO69ftuf</t>
  </si>
  <si>
    <t>ASN32760</t>
  </si>
  <si>
    <t>David Manning</t>
  </si>
  <si>
    <t>Long, Rowland and Wilson</t>
  </si>
  <si>
    <t>PO96bdrX</t>
  </si>
  <si>
    <t>ORD-45522</t>
  </si>
  <si>
    <t>LON514</t>
  </si>
  <si>
    <t>BOL75481</t>
  </si>
  <si>
    <t>eileen09</t>
  </si>
  <si>
    <t>CPO89pjMo</t>
  </si>
  <si>
    <t>ASN33465</t>
  </si>
  <si>
    <t>Sarah Cooley</t>
  </si>
  <si>
    <t>PO28Gbwc</t>
  </si>
  <si>
    <t>Brooke Schroeder</t>
  </si>
  <si>
    <t>hilljoanne</t>
  </si>
  <si>
    <t>Stacy Davenport</t>
  </si>
  <si>
    <t>CPO26Stsq</t>
  </si>
  <si>
    <t>Williams, Taylor and Griffith</t>
  </si>
  <si>
    <t>PO17mKLa</t>
  </si>
  <si>
    <t>ORD-09727</t>
  </si>
  <si>
    <t>Kathleen Lewis DDS</t>
  </si>
  <si>
    <t>BOL70470</t>
  </si>
  <si>
    <t>summersjeremiah</t>
  </si>
  <si>
    <t>Samuel Berry</t>
  </si>
  <si>
    <t>CPO64dfMb</t>
  </si>
  <si>
    <t>ASN29154</t>
  </si>
  <si>
    <t>Christensen, Wilson and Hernandez</t>
  </si>
  <si>
    <t>PO32QkCg</t>
  </si>
  <si>
    <t>ORD-18268</t>
  </si>
  <si>
    <t>Susan Villegas</t>
  </si>
  <si>
    <t>CHR464</t>
  </si>
  <si>
    <t>Jordan Salazar</t>
  </si>
  <si>
    <t>CPO39ruDL</t>
  </si>
  <si>
    <t>PO20elNp</t>
  </si>
  <si>
    <t>ORD-42254</t>
  </si>
  <si>
    <t>Crystal Ball</t>
  </si>
  <si>
    <t>SAU427</t>
  </si>
  <si>
    <t>BOL71515</t>
  </si>
  <si>
    <t>thorntonallison</t>
  </si>
  <si>
    <t>CPO47Mxpp</t>
  </si>
  <si>
    <t>ASN20557</t>
  </si>
  <si>
    <t>Wright-Sutton</t>
  </si>
  <si>
    <t>PO95uADO</t>
  </si>
  <si>
    <t>ORD-57951</t>
  </si>
  <si>
    <t>Raymond Barnes</t>
  </si>
  <si>
    <t>BOL35403</t>
  </si>
  <si>
    <t>samuel16</t>
  </si>
  <si>
    <t>CPO00uvUb</t>
  </si>
  <si>
    <t>Goodman, Mitchell and Hill</t>
  </si>
  <si>
    <t>PO74bWmB</t>
  </si>
  <si>
    <t>ORD-38593</t>
  </si>
  <si>
    <t>GOO766</t>
  </si>
  <si>
    <t>walkerzachary</t>
  </si>
  <si>
    <t>CPO71Btdh</t>
  </si>
  <si>
    <t>ASN67675</t>
  </si>
  <si>
    <t>Wright-Foster</t>
  </si>
  <si>
    <t>PO15htjN</t>
  </si>
  <si>
    <t>ORD-23526</t>
  </si>
  <si>
    <t>Brooke Mccarthy</t>
  </si>
  <si>
    <t>BOL10607</t>
  </si>
  <si>
    <t>williamsnyder</t>
  </si>
  <si>
    <t>CPO04dotx</t>
  </si>
  <si>
    <t>ASN77324</t>
  </si>
  <si>
    <t>Robinson, Cox and Vasquez</t>
  </si>
  <si>
    <t>PO43PlnQ</t>
  </si>
  <si>
    <t>ORD-80338</t>
  </si>
  <si>
    <t>Timothy Hobbs</t>
  </si>
  <si>
    <t>ROB770</t>
  </si>
  <si>
    <t>CPO46tZll</t>
  </si>
  <si>
    <t>ASN52188</t>
  </si>
  <si>
    <t>Brittany Rios</t>
  </si>
  <si>
    <t>Salazar-Barber</t>
  </si>
  <si>
    <t>PO28INbY</t>
  </si>
  <si>
    <t>Frank Jenkins</t>
  </si>
  <si>
    <t>SAL678</t>
  </si>
  <si>
    <t>BOL19356</t>
  </si>
  <si>
    <t>kevinmorgan</t>
  </si>
  <si>
    <t>CPO53EYSo</t>
  </si>
  <si>
    <t>Rebecca Gray</t>
  </si>
  <si>
    <t>PO61DQaV</t>
  </si>
  <si>
    <t>Cheryl Terry</t>
  </si>
  <si>
    <t>BOL85669</t>
  </si>
  <si>
    <t>amy44</t>
  </si>
  <si>
    <t>Spencer Gentry</t>
  </si>
  <si>
    <t>CPO99mKJR</t>
  </si>
  <si>
    <t>Kenneth Morrow</t>
  </si>
  <si>
    <t>Morris-Hall</t>
  </si>
  <si>
    <t>PO81ZYqf</t>
  </si>
  <si>
    <t>MOR857</t>
  </si>
  <si>
    <t>BOL42461</t>
  </si>
  <si>
    <t>Carlos Fletcher</t>
  </si>
  <si>
    <t>CPO21tKVz</t>
  </si>
  <si>
    <t>Decker, Moreno and Dean</t>
  </si>
  <si>
    <t>PO22TPGE</t>
  </si>
  <si>
    <t>ORD-88439</t>
  </si>
  <si>
    <t>Sylvia Reed</t>
  </si>
  <si>
    <t>DEC305</t>
  </si>
  <si>
    <t>BOL79728</t>
  </si>
  <si>
    <t>lynnortiz</t>
  </si>
  <si>
    <t>Matthew Espinoza</t>
  </si>
  <si>
    <t>CPO49zajC</t>
  </si>
  <si>
    <t>James Morris DVM</t>
  </si>
  <si>
    <t>Roman, Powell and Cox</t>
  </si>
  <si>
    <t>PO10OEAM</t>
  </si>
  <si>
    <t>ORD-04533</t>
  </si>
  <si>
    <t>Crystal Arellano</t>
  </si>
  <si>
    <t>ROM752</t>
  </si>
  <si>
    <t>brogers</t>
  </si>
  <si>
    <t>CPO84zTcm</t>
  </si>
  <si>
    <t>Dawn Simmons</t>
  </si>
  <si>
    <t>PO43QRbQ</t>
  </si>
  <si>
    <t>ORD-57534</t>
  </si>
  <si>
    <t>BOY969</t>
  </si>
  <si>
    <t>lynn54</t>
  </si>
  <si>
    <t>Nicole Burnett</t>
  </si>
  <si>
    <t>CPO70IcMc</t>
  </si>
  <si>
    <t>ASN04743</t>
  </si>
  <si>
    <t>PO53TDLY</t>
  </si>
  <si>
    <t>ORD-63436</t>
  </si>
  <si>
    <t>Melody Smith</t>
  </si>
  <si>
    <t>LEO302</t>
  </si>
  <si>
    <t>BOL86299</t>
  </si>
  <si>
    <t>andremitchell</t>
  </si>
  <si>
    <t>CPO03aVEO</t>
  </si>
  <si>
    <t>ASN30160</t>
  </si>
  <si>
    <t>Kendra Taylor</t>
  </si>
  <si>
    <t>Ellis, Mitchell and Webb</t>
  </si>
  <si>
    <t>PO82HwSw</t>
  </si>
  <si>
    <t>ORD-62977</t>
  </si>
  <si>
    <t>ELL838</t>
  </si>
  <si>
    <t>BOL67304</t>
  </si>
  <si>
    <t>christineduncan</t>
  </si>
  <si>
    <t>Geoffrey Anderson</t>
  </si>
  <si>
    <t>CPO13gubW</t>
  </si>
  <si>
    <t>Davis-Brown</t>
  </si>
  <si>
    <t>PO87PZLW</t>
  </si>
  <si>
    <t>Stephen Jefferson</t>
  </si>
  <si>
    <t>DAV748</t>
  </si>
  <si>
    <t>BOL77705</t>
  </si>
  <si>
    <t>emily94</t>
  </si>
  <si>
    <t>Joseph Walls</t>
  </si>
  <si>
    <t>CPO91FuiG</t>
  </si>
  <si>
    <t>ASN67942</t>
  </si>
  <si>
    <t>Lindsey, Hurst and Wood</t>
  </si>
  <si>
    <t>PO00rZjg</t>
  </si>
  <si>
    <t>LIN236</t>
  </si>
  <si>
    <t>roger25</t>
  </si>
  <si>
    <t>CPO56yhUX</t>
  </si>
  <si>
    <t>Dougherty, Frank and Mcfarland</t>
  </si>
  <si>
    <t>PO63jpWo</t>
  </si>
  <si>
    <t>ORD-75439</t>
  </si>
  <si>
    <t>DOU982</t>
  </si>
  <si>
    <t>BOL13406</t>
  </si>
  <si>
    <t>robertpayne</t>
  </si>
  <si>
    <t>CPO15Eacx</t>
  </si>
  <si>
    <t>Henderson, Carter and Sherman</t>
  </si>
  <si>
    <t>PO50WRoT</t>
  </si>
  <si>
    <t>Whitney Curry</t>
  </si>
  <si>
    <t>HEN125</t>
  </si>
  <si>
    <t>BOL33627</t>
  </si>
  <si>
    <t>Mrs. Autumn Martin</t>
  </si>
  <si>
    <t>CPO18pAvx</t>
  </si>
  <si>
    <t>ASN47259</t>
  </si>
  <si>
    <t>Baker-Bowers</t>
  </si>
  <si>
    <t>PO10Fnsy</t>
  </si>
  <si>
    <t>ORD-86695</t>
  </si>
  <si>
    <t>Colleen Gray</t>
  </si>
  <si>
    <t>BAK720</t>
  </si>
  <si>
    <t>johncoleman</t>
  </si>
  <si>
    <t>Tommy Wright</t>
  </si>
  <si>
    <t>CPO60uPKZ</t>
  </si>
  <si>
    <t>Moore, Bishop and Walker</t>
  </si>
  <si>
    <t>PO02yyAe</t>
  </si>
  <si>
    <t>ORD-31084</t>
  </si>
  <si>
    <t>Logan Simpson</t>
  </si>
  <si>
    <t>BOL32131</t>
  </si>
  <si>
    <t>kathryn11</t>
  </si>
  <si>
    <t>CPO37jXRE</t>
  </si>
  <si>
    <t>Giles-Flores</t>
  </si>
  <si>
    <t>PO13GlXf</t>
  </si>
  <si>
    <t>ORD-80834</t>
  </si>
  <si>
    <t>Mr. Zachary Young</t>
  </si>
  <si>
    <t>GIL494</t>
  </si>
  <si>
    <t>yatesheather</t>
  </si>
  <si>
    <t>CPO58ofYe</t>
  </si>
  <si>
    <t>ASN69191</t>
  </si>
  <si>
    <t>Robinson, Alexander and Andersen</t>
  </si>
  <si>
    <t>PO54EEyx</t>
  </si>
  <si>
    <t>ORD-66055</t>
  </si>
  <si>
    <t>Elizabeth Kirby</t>
  </si>
  <si>
    <t>timothy61</t>
  </si>
  <si>
    <t>Traci Fowler</t>
  </si>
  <si>
    <t>CPO38aZer</t>
  </si>
  <si>
    <t>Alvin Ramsey</t>
  </si>
  <si>
    <t>PO16TSFB</t>
  </si>
  <si>
    <t>ORD-06114</t>
  </si>
  <si>
    <t>MCC550</t>
  </si>
  <si>
    <t>Sandra Mosley</t>
  </si>
  <si>
    <t>CPO24GPzn</t>
  </si>
  <si>
    <t>ASN36110</t>
  </si>
  <si>
    <t>Alexander Ritter</t>
  </si>
  <si>
    <t>Carlson, Smith and Cochran</t>
  </si>
  <si>
    <t>PO60yubQ</t>
  </si>
  <si>
    <t>Latoya Jones</t>
  </si>
  <si>
    <t>CAR189</t>
  </si>
  <si>
    <t>John Forbes</t>
  </si>
  <si>
    <t>CPO70bnwu</t>
  </si>
  <si>
    <t>ASN84335</t>
  </si>
  <si>
    <t>French Ltd</t>
  </si>
  <si>
    <t>PO12ZJkr</t>
  </si>
  <si>
    <t>Juan Pope</t>
  </si>
  <si>
    <t>FRE613</t>
  </si>
  <si>
    <t>BOL94003</t>
  </si>
  <si>
    <t>fmendoza</t>
  </si>
  <si>
    <t>CPO55zuBe</t>
  </si>
  <si>
    <t>ASN52777</t>
  </si>
  <si>
    <t>Maurice Thomas</t>
  </si>
  <si>
    <t>Thompson-Dawson</t>
  </si>
  <si>
    <t>PO18mcem</t>
  </si>
  <si>
    <t>ORD-07422</t>
  </si>
  <si>
    <t>THO882</t>
  </si>
  <si>
    <t>ylynch</t>
  </si>
  <si>
    <t>CPO35GgYk</t>
  </si>
  <si>
    <t>ASN98245</t>
  </si>
  <si>
    <t>Ricardo Morgan</t>
  </si>
  <si>
    <t>Chandler-Dickson</t>
  </si>
  <si>
    <t>PO45bwUx</t>
  </si>
  <si>
    <t>ORD-24008</t>
  </si>
  <si>
    <t>CHA847</t>
  </si>
  <si>
    <t>BOL19867</t>
  </si>
  <si>
    <t>debraliu</t>
  </si>
  <si>
    <t>CPO82LMdq</t>
  </si>
  <si>
    <t>ASN92888</t>
  </si>
  <si>
    <t>Barbara Taylor</t>
  </si>
  <si>
    <t>Barnett-Weaver</t>
  </si>
  <si>
    <t>PO10QPqj</t>
  </si>
  <si>
    <t>ORD-64788</t>
  </si>
  <si>
    <t>BOL40142</t>
  </si>
  <si>
    <t>Heather Mcgee</t>
  </si>
  <si>
    <t>CPO26mYBh</t>
  </si>
  <si>
    <t>ASN08162</t>
  </si>
  <si>
    <t>Ward, Greene and Ray</t>
  </si>
  <si>
    <t>PO48Qfjy</t>
  </si>
  <si>
    <t>sethlandry</t>
  </si>
  <si>
    <t>CPO44zwyb</t>
  </si>
  <si>
    <t>ASN85485</t>
  </si>
  <si>
    <t>PO59fqiP</t>
  </si>
  <si>
    <t>ORD-49730</t>
  </si>
  <si>
    <t>Ryan Stevenson</t>
  </si>
  <si>
    <t>JOH405</t>
  </si>
  <si>
    <t>BOL21809</t>
  </si>
  <si>
    <t>dawn53</t>
  </si>
  <si>
    <t>CPO27aSja</t>
  </si>
  <si>
    <t>ASN67806</t>
  </si>
  <si>
    <t>Richard Rice</t>
  </si>
  <si>
    <t>Brown, Gray and Wright</t>
  </si>
  <si>
    <t>PO39xVxz</t>
  </si>
  <si>
    <t>ORD-99152</t>
  </si>
  <si>
    <t>Emily Rasmussen</t>
  </si>
  <si>
    <t>BRO532</t>
  </si>
  <si>
    <t>jacob88</t>
  </si>
  <si>
    <t>CPO88QeHj</t>
  </si>
  <si>
    <t>Callahan Ltd</t>
  </si>
  <si>
    <t>PO05yuML</t>
  </si>
  <si>
    <t>ORD-40266</t>
  </si>
  <si>
    <t>CAL237</t>
  </si>
  <si>
    <t>BOL97781</t>
  </si>
  <si>
    <t>lindsaynelson</t>
  </si>
  <si>
    <t>Brady Wong</t>
  </si>
  <si>
    <t>CPO70KBsj</t>
  </si>
  <si>
    <t>ASN03541</t>
  </si>
  <si>
    <t>Frank Bell</t>
  </si>
  <si>
    <t>Pineda, Hill and Luna</t>
  </si>
  <si>
    <t>PO55bQPR</t>
  </si>
  <si>
    <t>PIN965</t>
  </si>
  <si>
    <t>BOL19927</t>
  </si>
  <si>
    <t>evanseric</t>
  </si>
  <si>
    <t>CPO47rKcj</t>
  </si>
  <si>
    <t>ASN10531</t>
  </si>
  <si>
    <t>Frank-Andrade</t>
  </si>
  <si>
    <t>PO95amiA</t>
  </si>
  <si>
    <t>BOL59951</t>
  </si>
  <si>
    <t>CPO17Sdpm</t>
  </si>
  <si>
    <t>ASN79456</t>
  </si>
  <si>
    <t>Katherine Clayton</t>
  </si>
  <si>
    <t>White-Graham</t>
  </si>
  <si>
    <t>PO15OppO</t>
  </si>
  <si>
    <t>WHI694</t>
  </si>
  <si>
    <t>BOL31040</t>
  </si>
  <si>
    <t>Joel Robinson</t>
  </si>
  <si>
    <t>CPO41YVqO</t>
  </si>
  <si>
    <t>PO36QGIr</t>
  </si>
  <si>
    <t>ORD-40181</t>
  </si>
  <si>
    <t>PRO271</t>
  </si>
  <si>
    <t>BOL55765</t>
  </si>
  <si>
    <t>samuel21</t>
  </si>
  <si>
    <t>Anthony Tran</t>
  </si>
  <si>
    <t>CPO79eCdj</t>
  </si>
  <si>
    <t>Lang, Sharp and Li</t>
  </si>
  <si>
    <t>PO23Fddd</t>
  </si>
  <si>
    <t>ORD-91562</t>
  </si>
  <si>
    <t>LAN820</t>
  </si>
  <si>
    <t>BOL01398</t>
  </si>
  <si>
    <t>Haley Collins</t>
  </si>
  <si>
    <t>CPO52gTiW</t>
  </si>
  <si>
    <t>Diane Chan</t>
  </si>
  <si>
    <t>PO39TMtc</t>
  </si>
  <si>
    <t>Derek Carter</t>
  </si>
  <si>
    <t>CAM579</t>
  </si>
  <si>
    <t>BOL79450</t>
  </si>
  <si>
    <t>alyssa06</t>
  </si>
  <si>
    <t>Tonya Moss</t>
  </si>
  <si>
    <t>CPO68ehXa</t>
  </si>
  <si>
    <t>ASN32200</t>
  </si>
  <si>
    <t>Walker, Hoffman and Delgado</t>
  </si>
  <si>
    <t>PO02uxvj</t>
  </si>
  <si>
    <t>ORD-36964</t>
  </si>
  <si>
    <t>Ricky Cooper</t>
  </si>
  <si>
    <t>WAL274</t>
  </si>
  <si>
    <t>BOL21560</t>
  </si>
  <si>
    <t>clarkmisty</t>
  </si>
  <si>
    <t>Misty Haley</t>
  </si>
  <si>
    <t>CPO03IsNj</t>
  </si>
  <si>
    <t>ASN73392</t>
  </si>
  <si>
    <t>Cardenas Inc</t>
  </si>
  <si>
    <t>PO03ItjJ</t>
  </si>
  <si>
    <t>Cynthia Moran</t>
  </si>
  <si>
    <t>CAR285</t>
  </si>
  <si>
    <t>BOL04347</t>
  </si>
  <si>
    <t>luiswiggins</t>
  </si>
  <si>
    <t>CPO94cfBt</t>
  </si>
  <si>
    <t>ASN89663</t>
  </si>
  <si>
    <t>Clayton Good</t>
  </si>
  <si>
    <t>Williams-Reeves</t>
  </si>
  <si>
    <t>PO82Vehm</t>
  </si>
  <si>
    <t>BOL97154</t>
  </si>
  <si>
    <t>ccompton</t>
  </si>
  <si>
    <t>CPO97WHPP</t>
  </si>
  <si>
    <t>Alexander Coffey</t>
  </si>
  <si>
    <t>PO42WMtO</t>
  </si>
  <si>
    <t>ORD-39086</t>
  </si>
  <si>
    <t>Sherry Willis</t>
  </si>
  <si>
    <t>ROD282</t>
  </si>
  <si>
    <t>BOL34271</t>
  </si>
  <si>
    <t>daniellebowers</t>
  </si>
  <si>
    <t>Barbara Duran</t>
  </si>
  <si>
    <t>CPO13NMHd</t>
  </si>
  <si>
    <t>ASN54778</t>
  </si>
  <si>
    <t>Ryan Price</t>
  </si>
  <si>
    <t>Scott, Meyers and Hess</t>
  </si>
  <si>
    <t>PO02PVmd</t>
  </si>
  <si>
    <t>SCO232</t>
  </si>
  <si>
    <t>adamjordan</t>
  </si>
  <si>
    <t>Dawn Glenn</t>
  </si>
  <si>
    <t>CPO44eHDn</t>
  </si>
  <si>
    <t>ASN91986</t>
  </si>
  <si>
    <t>Lisa Fuentes</t>
  </si>
  <si>
    <t>Nash, Miranda and Miranda</t>
  </si>
  <si>
    <t>PO61odHs</t>
  </si>
  <si>
    <t>NAS637</t>
  </si>
  <si>
    <t>BOL18001</t>
  </si>
  <si>
    <t>pittsmichael</t>
  </si>
  <si>
    <t>Marie Dillon</t>
  </si>
  <si>
    <t>CPO92Ufmt</t>
  </si>
  <si>
    <t>Stevens-Leon</t>
  </si>
  <si>
    <t>PO24AvgG</t>
  </si>
  <si>
    <t>ORD-68761</t>
  </si>
  <si>
    <t>Jillian Walls</t>
  </si>
  <si>
    <t>BOL31272</t>
  </si>
  <si>
    <t>fdean</t>
  </si>
  <si>
    <t>Rachel Barry</t>
  </si>
  <si>
    <t>CPO58SDOg</t>
  </si>
  <si>
    <t>Brown, Reese and Valenzuela</t>
  </si>
  <si>
    <t>PO08AerC</t>
  </si>
  <si>
    <t>ORD-07903</t>
  </si>
  <si>
    <t>Brian Dunn</t>
  </si>
  <si>
    <t>BRO458</t>
  </si>
  <si>
    <t>BOL41704</t>
  </si>
  <si>
    <t>courtneylawson</t>
  </si>
  <si>
    <t>Shannon Duran</t>
  </si>
  <si>
    <t>CPO42yeAm</t>
  </si>
  <si>
    <t>ASN76552</t>
  </si>
  <si>
    <t>PO56QOdZ</t>
  </si>
  <si>
    <t>ORD-10526</t>
  </si>
  <si>
    <t>Hunter Osborn</t>
  </si>
  <si>
    <t>WOO694</t>
  </si>
  <si>
    <t>BOL23679</t>
  </si>
  <si>
    <t>CPO55MhOQ</t>
  </si>
  <si>
    <t>ASN62548</t>
  </si>
  <si>
    <t>PO87Ilsa</t>
  </si>
  <si>
    <t>ORD-85047</t>
  </si>
  <si>
    <t>Margaret Reed</t>
  </si>
  <si>
    <t>ROB202</t>
  </si>
  <si>
    <t>BOL39232</t>
  </si>
  <si>
    <t>thomastami</t>
  </si>
  <si>
    <t>CPO04hsSr</t>
  </si>
  <si>
    <t>ASN09725</t>
  </si>
  <si>
    <t>PO44dJBf</t>
  </si>
  <si>
    <t>ORD-76042</t>
  </si>
  <si>
    <t>BOL91593</t>
  </si>
  <si>
    <t>vincent37</t>
  </si>
  <si>
    <t>CPO21ELzE</t>
  </si>
  <si>
    <t>ASN03139</t>
  </si>
  <si>
    <t>Brett Brennan</t>
  </si>
  <si>
    <t>PO23oRrN</t>
  </si>
  <si>
    <t>REY437</t>
  </si>
  <si>
    <t>BOL18356</t>
  </si>
  <si>
    <t>CPO77NBxo</t>
  </si>
  <si>
    <t>ASN87398</t>
  </si>
  <si>
    <t>Alyssa Bernard</t>
  </si>
  <si>
    <t>PO97yFHV</t>
  </si>
  <si>
    <t>POW228</t>
  </si>
  <si>
    <t>BOL01668</t>
  </si>
  <si>
    <t>Miguel Griffin</t>
  </si>
  <si>
    <t>CPO62vOuL</t>
  </si>
  <si>
    <t>ASN35970</t>
  </si>
  <si>
    <t>Martin-Payne</t>
  </si>
  <si>
    <t>PO06klph</t>
  </si>
  <si>
    <t>ORD-11215</t>
  </si>
  <si>
    <t>John Richard</t>
  </si>
  <si>
    <t>xriddle</t>
  </si>
  <si>
    <t>CPO40QdTc</t>
  </si>
  <si>
    <t>ASN37095</t>
  </si>
  <si>
    <t>Simmons, Pham and Hampton</t>
  </si>
  <si>
    <t>PO31JYhj</t>
  </si>
  <si>
    <t>Charles Carlson</t>
  </si>
  <si>
    <t>SIM613</t>
  </si>
  <si>
    <t>CPO88jKOh</t>
  </si>
  <si>
    <t>ASN18982</t>
  </si>
  <si>
    <t>Jacob Walsh</t>
  </si>
  <si>
    <t>Carr-Phillips</t>
  </si>
  <si>
    <t>PO90GyDg</t>
  </si>
  <si>
    <t>CAR219</t>
  </si>
  <si>
    <t>Mr. William Chavez</t>
  </si>
  <si>
    <t>CPO44NDhD</t>
  </si>
  <si>
    <t>Brenda Delgado</t>
  </si>
  <si>
    <t>Moreno, Wright and Drake</t>
  </si>
  <si>
    <t>PO57hwMn</t>
  </si>
  <si>
    <t>Gabriel Zuniga</t>
  </si>
  <si>
    <t>BOL12223</t>
  </si>
  <si>
    <t>barnestravis</t>
  </si>
  <si>
    <t>CPO15Zawv</t>
  </si>
  <si>
    <t>PO45hWRr</t>
  </si>
  <si>
    <t>Sierra Murphy</t>
  </si>
  <si>
    <t>MAY972</t>
  </si>
  <si>
    <t>kimstefanie</t>
  </si>
  <si>
    <t>James Schultz</t>
  </si>
  <si>
    <t>CPO70mvSD</t>
  </si>
  <si>
    <t>ASN37083</t>
  </si>
  <si>
    <t>Ford, Taylor and Sheppard</t>
  </si>
  <si>
    <t>PO56qbat</t>
  </si>
  <si>
    <t>ORD-03083</t>
  </si>
  <si>
    <t>FOR185</t>
  </si>
  <si>
    <t>BOL88027</t>
  </si>
  <si>
    <t>xlee</t>
  </si>
  <si>
    <t>Charles Adkins</t>
  </si>
  <si>
    <t>CPO42BUNT</t>
  </si>
  <si>
    <t>PO30rFdp</t>
  </si>
  <si>
    <t>ORD-20365</t>
  </si>
  <si>
    <t>MAS838</t>
  </si>
  <si>
    <t>holmesbrandon</t>
  </si>
  <si>
    <t>CPO39dVhO</t>
  </si>
  <si>
    <t>ASN04341</t>
  </si>
  <si>
    <t>Larry Gill</t>
  </si>
  <si>
    <t>Morris, Knight and Bell</t>
  </si>
  <si>
    <t>PO13twoW</t>
  </si>
  <si>
    <t>Dr. Xavier Hall DVM</t>
  </si>
  <si>
    <t>zperkins</t>
  </si>
  <si>
    <t>CPO54MxhN</t>
  </si>
  <si>
    <t>ASN21165</t>
  </si>
  <si>
    <t>Sally Powell</t>
  </si>
  <si>
    <t>Brown, Mcintyre and Calhoun</t>
  </si>
  <si>
    <t>PO89JgMp</t>
  </si>
  <si>
    <t>ORD-48233</t>
  </si>
  <si>
    <t>Jeffrey Jenkins</t>
  </si>
  <si>
    <t>BRO442</t>
  </si>
  <si>
    <t>BOL31803</t>
  </si>
  <si>
    <t>CPO76BPvE</t>
  </si>
  <si>
    <t>Chelsea Russo</t>
  </si>
  <si>
    <t>Pierce-Wheeler</t>
  </si>
  <si>
    <t>PO28FeNt</t>
  </si>
  <si>
    <t>Whitney Flores</t>
  </si>
  <si>
    <t>PIE449</t>
  </si>
  <si>
    <t>BOL38448</t>
  </si>
  <si>
    <t>wagnerfernando</t>
  </si>
  <si>
    <t>CPO97yHKb</t>
  </si>
  <si>
    <t>ASN33181</t>
  </si>
  <si>
    <t>Pamela Dorsey</t>
  </si>
  <si>
    <t>Perez-Butler</t>
  </si>
  <si>
    <t>PO25leFd</t>
  </si>
  <si>
    <t>ORD-59722</t>
  </si>
  <si>
    <t>Danny Olson</t>
  </si>
  <si>
    <t>PER879</t>
  </si>
  <si>
    <t>BOL20310</t>
  </si>
  <si>
    <t>Tricia Henry</t>
  </si>
  <si>
    <t>CPO92IDYc</t>
  </si>
  <si>
    <t>ASN89469</t>
  </si>
  <si>
    <t>Natalie Harvey</t>
  </si>
  <si>
    <t>Erickson, Phillips and Fields</t>
  </si>
  <si>
    <t>PO06rltu</t>
  </si>
  <si>
    <t>ERI466</t>
  </si>
  <si>
    <t>BOL33209</t>
  </si>
  <si>
    <t>sarahlucas</t>
  </si>
  <si>
    <t>Mackenzie Austin</t>
  </si>
  <si>
    <t>CPO45yiQC</t>
  </si>
  <si>
    <t>ASN50138</t>
  </si>
  <si>
    <t>Linda Bennett</t>
  </si>
  <si>
    <t>PO29xneI</t>
  </si>
  <si>
    <t>James Gibbs</t>
  </si>
  <si>
    <t>BOL10971</t>
  </si>
  <si>
    <t>Kathy Burgess</t>
  </si>
  <si>
    <t>CPO73CDPl</t>
  </si>
  <si>
    <t>ASN89831</t>
  </si>
  <si>
    <t>Thomas-Sanchez</t>
  </si>
  <si>
    <t>PO88dtRS</t>
  </si>
  <si>
    <t>ORD-88999</t>
  </si>
  <si>
    <t>BOL88929</t>
  </si>
  <si>
    <t>fduran</t>
  </si>
  <si>
    <t>Jasmine Berg</t>
  </si>
  <si>
    <t>CPO28xxXb</t>
  </si>
  <si>
    <t>ASN87969</t>
  </si>
  <si>
    <t>Adam Crawford</t>
  </si>
  <si>
    <t>Cummings-Bell</t>
  </si>
  <si>
    <t>PO14spNO</t>
  </si>
  <si>
    <t>ORD-99096</t>
  </si>
  <si>
    <t>CUM349</t>
  </si>
  <si>
    <t>BOL19041</t>
  </si>
  <si>
    <t>deboraholiver</t>
  </si>
  <si>
    <t>Brittany Baird</t>
  </si>
  <si>
    <t>CPO87tJyy</t>
  </si>
  <si>
    <t>Adams, Harris and Smith</t>
  </si>
  <si>
    <t>PO66IKmR</t>
  </si>
  <si>
    <t>ORD-35677</t>
  </si>
  <si>
    <t>ADA684</t>
  </si>
  <si>
    <t>richardsonjohn</t>
  </si>
  <si>
    <t>Cheyenne Jones</t>
  </si>
  <si>
    <t>CPO57lfJU</t>
  </si>
  <si>
    <t>Bradley Burns</t>
  </si>
  <si>
    <t>Beck, Ruiz and Allen</t>
  </si>
  <si>
    <t>PO46RHsI</t>
  </si>
  <si>
    <t>ORD-87202</t>
  </si>
  <si>
    <t>Erica Simpson</t>
  </si>
  <si>
    <t>BEC762</t>
  </si>
  <si>
    <t>BOL77242</t>
  </si>
  <si>
    <t>thompsoncandice</t>
  </si>
  <si>
    <t>Matthew Melton</t>
  </si>
  <si>
    <t>CPO86Iyda</t>
  </si>
  <si>
    <t>ASN95617</t>
  </si>
  <si>
    <t>PO47wYlS</t>
  </si>
  <si>
    <t>Ronnie Haynes</t>
  </si>
  <si>
    <t>SMI199</t>
  </si>
  <si>
    <t>BOL82923</t>
  </si>
  <si>
    <t>courtneymcdonald</t>
  </si>
  <si>
    <t>Kyle Willis</t>
  </si>
  <si>
    <t>CPO77SJxs</t>
  </si>
  <si>
    <t>ASN55250</t>
  </si>
  <si>
    <t>Raymond Rios</t>
  </si>
  <si>
    <t>Preston-Combs</t>
  </si>
  <si>
    <t>PO23QzgY</t>
  </si>
  <si>
    <t>ORD-33272</t>
  </si>
  <si>
    <t>Douglas Phelps</t>
  </si>
  <si>
    <t>PRE991</t>
  </si>
  <si>
    <t>BOL07674</t>
  </si>
  <si>
    <t>martinwilliam</t>
  </si>
  <si>
    <t>CPO02IKly</t>
  </si>
  <si>
    <t>ASN95995</t>
  </si>
  <si>
    <t>King, Hernandez and Morgan</t>
  </si>
  <si>
    <t>PO53LShl</t>
  </si>
  <si>
    <t>ORD-16507</t>
  </si>
  <si>
    <t>Daniel Cobb</t>
  </si>
  <si>
    <t>BOL19713</t>
  </si>
  <si>
    <t>sara31</t>
  </si>
  <si>
    <t>Gary Burton</t>
  </si>
  <si>
    <t>CPO64ubSq</t>
  </si>
  <si>
    <t>ASN23225</t>
  </si>
  <si>
    <t>Jim Jenkins</t>
  </si>
  <si>
    <t>Burgess, Meyer and Francis</t>
  </si>
  <si>
    <t>PO96FmOl</t>
  </si>
  <si>
    <t>BUR436</t>
  </si>
  <si>
    <t>BOL53050</t>
  </si>
  <si>
    <t>xdouglas</t>
  </si>
  <si>
    <t>Joshua Obrien</t>
  </si>
  <si>
    <t>CPO75PDiP</t>
  </si>
  <si>
    <t>ASN98929</t>
  </si>
  <si>
    <t>Bradley, Shaw and Quinn</t>
  </si>
  <si>
    <t>PO45RqIi</t>
  </si>
  <si>
    <t>Jade Deleon</t>
  </si>
  <si>
    <t>BRA313</t>
  </si>
  <si>
    <t>BOL76536</t>
  </si>
  <si>
    <t>fowlerkelly</t>
  </si>
  <si>
    <t>Mrs. Elizabeth Pierce DDS</t>
  </si>
  <si>
    <t>CPO41WkeY</t>
  </si>
  <si>
    <t>Ronald Perez</t>
  </si>
  <si>
    <t>Green-Bryan</t>
  </si>
  <si>
    <t>PO51kZSi</t>
  </si>
  <si>
    <t>Brittany Schwartz</t>
  </si>
  <si>
    <t>GRE466</t>
  </si>
  <si>
    <t>BOL48505</t>
  </si>
  <si>
    <t>CPO73SitB</t>
  </si>
  <si>
    <t>Anthony Massey</t>
  </si>
  <si>
    <t>PO60YVyw</t>
  </si>
  <si>
    <t>ORD-43104</t>
  </si>
  <si>
    <t>Jon Key</t>
  </si>
  <si>
    <t>PAD190</t>
  </si>
  <si>
    <t>CPO91rstP</t>
  </si>
  <si>
    <t>ASN05659</t>
  </si>
  <si>
    <t>Allen, Lopez and Watson</t>
  </si>
  <si>
    <t>PO83zJYz</t>
  </si>
  <si>
    <t>Jenna Atkins</t>
  </si>
  <si>
    <t>ALL687</t>
  </si>
  <si>
    <t>evanhernandez</t>
  </si>
  <si>
    <t>CPO39SRwa</t>
  </si>
  <si>
    <t>ASN73495</t>
  </si>
  <si>
    <t>Sanchez-Perez</t>
  </si>
  <si>
    <t>PO01HVcI</t>
  </si>
  <si>
    <t>ORD-84885</t>
  </si>
  <si>
    <t>Monica Diaz</t>
  </si>
  <si>
    <t>BOL84600</t>
  </si>
  <si>
    <t>fdouglas</t>
  </si>
  <si>
    <t>Paige Hall</t>
  </si>
  <si>
    <t>CPO36jJKg</t>
  </si>
  <si>
    <t>ASN09751</t>
  </si>
  <si>
    <t>Rush, Underwood and Jenkins</t>
  </si>
  <si>
    <t>PO05FTub</t>
  </si>
  <si>
    <t>Kim Dean</t>
  </si>
  <si>
    <t>RUS688</t>
  </si>
  <si>
    <t>katherine94</t>
  </si>
  <si>
    <t>CPO25BUCy</t>
  </si>
  <si>
    <t>Morales-Washington</t>
  </si>
  <si>
    <t>PO42Irmp</t>
  </si>
  <si>
    <t>ORD-72008</t>
  </si>
  <si>
    <t>Jose Mcmahon</t>
  </si>
  <si>
    <t>CPO41GVlw</t>
  </si>
  <si>
    <t>PO96JySG</t>
  </si>
  <si>
    <t>ORD-15274</t>
  </si>
  <si>
    <t>BUR159</t>
  </si>
  <si>
    <t>Eric Huff</t>
  </si>
  <si>
    <t>CPO05DpKM</t>
  </si>
  <si>
    <t>ASN38691</t>
  </si>
  <si>
    <t>Monica Scott</t>
  </si>
  <si>
    <t>Ferguson, Copeland and Hudson</t>
  </si>
  <si>
    <t>PO86wRUS</t>
  </si>
  <si>
    <t>ORD-76762</t>
  </si>
  <si>
    <t>FER344</t>
  </si>
  <si>
    <t>ginaramirez</t>
  </si>
  <si>
    <t>CPO66YAxc</t>
  </si>
  <si>
    <t>Mitchell, Phillips and Jensen</t>
  </si>
  <si>
    <t>PO26MrAL</t>
  </si>
  <si>
    <t>ORD-71570</t>
  </si>
  <si>
    <t>MIT172</t>
  </si>
  <si>
    <t>BOL70331</t>
  </si>
  <si>
    <t>fspencer</t>
  </si>
  <si>
    <t>CPO34muLm</t>
  </si>
  <si>
    <t>ASN22084</t>
  </si>
  <si>
    <t>Jonathan Greene</t>
  </si>
  <si>
    <t>PO92lWUr</t>
  </si>
  <si>
    <t>ORD-71892</t>
  </si>
  <si>
    <t>LAW177</t>
  </si>
  <si>
    <t>BOL45967</t>
  </si>
  <si>
    <t>boyerjordan</t>
  </si>
  <si>
    <t>CPO03ZKUz</t>
  </si>
  <si>
    <t>ASN25447</t>
  </si>
  <si>
    <t>Brendan Bailey</t>
  </si>
  <si>
    <t>Wyatt, Thomas and Perry</t>
  </si>
  <si>
    <t>PO65hFOA</t>
  </si>
  <si>
    <t>ORD-43668</t>
  </si>
  <si>
    <t>WYA949</t>
  </si>
  <si>
    <t>tylerday</t>
  </si>
  <si>
    <t>CPO81qOMI</t>
  </si>
  <si>
    <t>Graham-Wright</t>
  </si>
  <si>
    <t>PO35AnOD</t>
  </si>
  <si>
    <t>ORD-31751</t>
  </si>
  <si>
    <t>GRA225</t>
  </si>
  <si>
    <t>CPO11vTsl</t>
  </si>
  <si>
    <t>ASN24100</t>
  </si>
  <si>
    <t>Danny Valenzuela</t>
  </si>
  <si>
    <t>George-Hensley</t>
  </si>
  <si>
    <t>PO96BYUj</t>
  </si>
  <si>
    <t>ORD-04045</t>
  </si>
  <si>
    <t>Marissa Young</t>
  </si>
  <si>
    <t>GEO746</t>
  </si>
  <si>
    <t>BOL33317</t>
  </si>
  <si>
    <t>katrinaclark</t>
  </si>
  <si>
    <t>CPO65XdBT</t>
  </si>
  <si>
    <t>Alec Walter</t>
  </si>
  <si>
    <t>PO78GQjs</t>
  </si>
  <si>
    <t>ORD-01076</t>
  </si>
  <si>
    <t>BOL69000</t>
  </si>
  <si>
    <t>leslie96</t>
  </si>
  <si>
    <t>Jasmine Armstrong</t>
  </si>
  <si>
    <t>CPO46Heqx</t>
  </si>
  <si>
    <t>Howard Soto</t>
  </si>
  <si>
    <t>PO07rNAM</t>
  </si>
  <si>
    <t>ORD-02303</t>
  </si>
  <si>
    <t>Andre Rodriguez</t>
  </si>
  <si>
    <t>HUN304</t>
  </si>
  <si>
    <t>BOL54605</t>
  </si>
  <si>
    <t>linda99</t>
  </si>
  <si>
    <t>CPO40EFAv</t>
  </si>
  <si>
    <t>ASN16059</t>
  </si>
  <si>
    <t>Katrina Holmes</t>
  </si>
  <si>
    <t>PO94LCzL</t>
  </si>
  <si>
    <t>SCH825</t>
  </si>
  <si>
    <t>BOL12725</t>
  </si>
  <si>
    <t>raylisa</t>
  </si>
  <si>
    <t>CPO45YRYb</t>
  </si>
  <si>
    <t>ASN05641</t>
  </si>
  <si>
    <t>Barnes, Phelps and Cohen</t>
  </si>
  <si>
    <t>PO54pGCF</t>
  </si>
  <si>
    <t>BAR197</t>
  </si>
  <si>
    <t>tammiewolfe</t>
  </si>
  <si>
    <t>Angel Ingram</t>
  </si>
  <si>
    <t>CPO78QQHL</t>
  </si>
  <si>
    <t>ASN20402</t>
  </si>
  <si>
    <t>Burgess, Bass and Thomas</t>
  </si>
  <si>
    <t>PO21LlwY</t>
  </si>
  <si>
    <t>ORD-83948</t>
  </si>
  <si>
    <t>Adrian Hebert</t>
  </si>
  <si>
    <t>BUR276</t>
  </si>
  <si>
    <t>BOL77683</t>
  </si>
  <si>
    <t>Ashley Horton</t>
  </si>
  <si>
    <t>CPO68eKVq</t>
  </si>
  <si>
    <t>Beth Bishop</t>
  </si>
  <si>
    <t>Evans, Johnson and Terrell</t>
  </si>
  <si>
    <t>PO99XObX</t>
  </si>
  <si>
    <t>ORD-09063</t>
  </si>
  <si>
    <t>Mrs. Michelle Stewart</t>
  </si>
  <si>
    <t>EVA284</t>
  </si>
  <si>
    <t>keith13</t>
  </si>
  <si>
    <t>Linda Pearson</t>
  </si>
  <si>
    <t>CPO48AXrU</t>
  </si>
  <si>
    <t>ASN12345</t>
  </si>
  <si>
    <t>Mrs. Cindy Rios</t>
  </si>
  <si>
    <t>Molina-Benitez</t>
  </si>
  <si>
    <t>PO94TlTy</t>
  </si>
  <si>
    <t>MOL646</t>
  </si>
  <si>
    <t>BOL03350</t>
  </si>
  <si>
    <t>ellenstephenson</t>
  </si>
  <si>
    <t>CPO96IGxd</t>
  </si>
  <si>
    <t>Allen, Blake and Owens</t>
  </si>
  <si>
    <t>PO81aynd</t>
  </si>
  <si>
    <t>ALL955</t>
  </si>
  <si>
    <t>BOL31759</t>
  </si>
  <si>
    <t>Peter Garcia</t>
  </si>
  <si>
    <t>CPO98tCFK</t>
  </si>
  <si>
    <t>ASN60792</t>
  </si>
  <si>
    <t>Randy Baker</t>
  </si>
  <si>
    <t>Conley-Graves</t>
  </si>
  <si>
    <t>PO47LARo</t>
  </si>
  <si>
    <t>Micheal Thompson</t>
  </si>
  <si>
    <t>CON730</t>
  </si>
  <si>
    <t>joannecollins</t>
  </si>
  <si>
    <t>Matthew Leach</t>
  </si>
  <si>
    <t>CPO60mHRi</t>
  </si>
  <si>
    <t>ASN27776</t>
  </si>
  <si>
    <t>Parks-Moreno</t>
  </si>
  <si>
    <t>PO51DCXl</t>
  </si>
  <si>
    <t>ORD-07341</t>
  </si>
  <si>
    <t>BOL10383</t>
  </si>
  <si>
    <t>CPO65fcJc</t>
  </si>
  <si>
    <t>ASN45616</t>
  </si>
  <si>
    <t>Jay Ortiz</t>
  </si>
  <si>
    <t>Jenkins-Barnes</t>
  </si>
  <si>
    <t>PO87CFni</t>
  </si>
  <si>
    <t>ORD-82453</t>
  </si>
  <si>
    <t>Bryce Deleon</t>
  </si>
  <si>
    <t>JEN185</t>
  </si>
  <si>
    <t>robert62</t>
  </si>
  <si>
    <t>Amy Caldwell</t>
  </si>
  <si>
    <t>CPO30Dtxg</t>
  </si>
  <si>
    <t>ASN76643</t>
  </si>
  <si>
    <t>Frank Poole</t>
  </si>
  <si>
    <t>Gray, Shea and Jenkins</t>
  </si>
  <si>
    <t>PO93LWei</t>
  </si>
  <si>
    <t>ORD-17428</t>
  </si>
  <si>
    <t>BOL41112</t>
  </si>
  <si>
    <t>Cheyenne Garza</t>
  </si>
  <si>
    <t>CPO07mBUp</t>
  </si>
  <si>
    <t>Rodgers-Bowman</t>
  </si>
  <si>
    <t>PO55Jrux</t>
  </si>
  <si>
    <t>ORD-37734</t>
  </si>
  <si>
    <t>ROD706</t>
  </si>
  <si>
    <t>Michelle Mcguire</t>
  </si>
  <si>
    <t>CPO45bUKW</t>
  </si>
  <si>
    <t>ASN39133</t>
  </si>
  <si>
    <t>Hamilton-Lopez</t>
  </si>
  <si>
    <t>PO89EbEK</t>
  </si>
  <si>
    <t>Lindsey Clarke</t>
  </si>
  <si>
    <t>BOL76149</t>
  </si>
  <si>
    <t>Lawrence Mcgee</t>
  </si>
  <si>
    <t>CPO43XOCT</t>
  </si>
  <si>
    <t>ASN03602</t>
  </si>
  <si>
    <t>Brandi Baker</t>
  </si>
  <si>
    <t>PO93dowS</t>
  </si>
  <si>
    <t>Aaron Marquez</t>
  </si>
  <si>
    <t>BOL70130</t>
  </si>
  <si>
    <t>cooperjamie</t>
  </si>
  <si>
    <t>CPO98egYF</t>
  </si>
  <si>
    <t>Christensen, Romero and Gonzalez</t>
  </si>
  <si>
    <t>PO85xnZa</t>
  </si>
  <si>
    <t>ORD-42133</t>
  </si>
  <si>
    <t>CHR833</t>
  </si>
  <si>
    <t>BOL11028</t>
  </si>
  <si>
    <t>villegasemily</t>
  </si>
  <si>
    <t>Tonya Espinoza</t>
  </si>
  <si>
    <t>CPO61QqUw</t>
  </si>
  <si>
    <t>ASN39690</t>
  </si>
  <si>
    <t>PO27QUwI</t>
  </si>
  <si>
    <t>ORD-54256</t>
  </si>
  <si>
    <t>Megan Avery</t>
  </si>
  <si>
    <t>BOL80030</t>
  </si>
  <si>
    <t>michaelsilva</t>
  </si>
  <si>
    <t>CPO78WfdI</t>
  </si>
  <si>
    <t>Brittany Parker MD</t>
  </si>
  <si>
    <t>PO98EdoB</t>
  </si>
  <si>
    <t>ORD-89364</t>
  </si>
  <si>
    <t>BOL78701</t>
  </si>
  <si>
    <t>pamelaryan</t>
  </si>
  <si>
    <t>Evan Wilkerson</t>
  </si>
  <si>
    <t>CPO72aulr</t>
  </si>
  <si>
    <t>ASN21242</t>
  </si>
  <si>
    <t>PO87uArs</t>
  </si>
  <si>
    <t>ORD-95096</t>
  </si>
  <si>
    <t>Tracy Nichols</t>
  </si>
  <si>
    <t>ARN496</t>
  </si>
  <si>
    <t>BOL89046</t>
  </si>
  <si>
    <t>scotthickman</t>
  </si>
  <si>
    <t>Jay Buchanan</t>
  </si>
  <si>
    <t>CPO87sMtQ</t>
  </si>
  <si>
    <t>ASN00681</t>
  </si>
  <si>
    <t>PO75tcBc</t>
  </si>
  <si>
    <t>ORD-67255</t>
  </si>
  <si>
    <t>BOL13894</t>
  </si>
  <si>
    <t>cynthiaramirez</t>
  </si>
  <si>
    <t>Ivan Gonzales</t>
  </si>
  <si>
    <t>CPO08ZvKR</t>
  </si>
  <si>
    <t>ASN61744</t>
  </si>
  <si>
    <t>Larsen, Palmer and Clayton</t>
  </si>
  <si>
    <t>PO19fuXA</t>
  </si>
  <si>
    <t>Ryan Huerta</t>
  </si>
  <si>
    <t>christopherrivera</t>
  </si>
  <si>
    <t>CPO86uqnO</t>
  </si>
  <si>
    <t>ASN14589</t>
  </si>
  <si>
    <t>Lewis-Meyer</t>
  </si>
  <si>
    <t>PO90bHJZ</t>
  </si>
  <si>
    <t>ORD-49603</t>
  </si>
  <si>
    <t>BOL36598</t>
  </si>
  <si>
    <t>wellselizabeth</t>
  </si>
  <si>
    <t>CPO40uHNL</t>
  </si>
  <si>
    <t>Thompson-Bauer</t>
  </si>
  <si>
    <t>PO06gIIj</t>
  </si>
  <si>
    <t>ORD-10182</t>
  </si>
  <si>
    <t>THO432</t>
  </si>
  <si>
    <t>eric09</t>
  </si>
  <si>
    <t>Mallory Swanson</t>
  </si>
  <si>
    <t>CPO60gUfk</t>
  </si>
  <si>
    <t>PO20wUaF</t>
  </si>
  <si>
    <t>ORD-58461</t>
  </si>
  <si>
    <t>Bonnie Fuller</t>
  </si>
  <si>
    <t>FRA107</t>
  </si>
  <si>
    <t>BOL41143</t>
  </si>
  <si>
    <t>jbarr</t>
  </si>
  <si>
    <t>Anthony Levy</t>
  </si>
  <si>
    <t>CPO15NuQG</t>
  </si>
  <si>
    <t>PO44WgsY</t>
  </si>
  <si>
    <t>ORD-04972</t>
  </si>
  <si>
    <t>Wesley Robinson</t>
  </si>
  <si>
    <t>BOL93393</t>
  </si>
  <si>
    <t>Ronald Burch</t>
  </si>
  <si>
    <t>CPO35oalR</t>
  </si>
  <si>
    <t>Wood, Richardson and Schneider</t>
  </si>
  <si>
    <t>PO20nChS</t>
  </si>
  <si>
    <t>ORD-84079</t>
  </si>
  <si>
    <t>WOO199</t>
  </si>
  <si>
    <t>BOL53733</t>
  </si>
  <si>
    <t>CPO66epnH</t>
  </si>
  <si>
    <t>ASN34638</t>
  </si>
  <si>
    <t>Anderson-Walsh</t>
  </si>
  <si>
    <t>PO64cyVw</t>
  </si>
  <si>
    <t>Shawn Brock</t>
  </si>
  <si>
    <t>AND678</t>
  </si>
  <si>
    <t>BOL69290</t>
  </si>
  <si>
    <t>kgreene</t>
  </si>
  <si>
    <t>CPO88BxzK</t>
  </si>
  <si>
    <t>ASN48855</t>
  </si>
  <si>
    <t>Wendy Daniel</t>
  </si>
  <si>
    <t>Stevens, Allen and Snyder</t>
  </si>
  <si>
    <t>PO08PCwP</t>
  </si>
  <si>
    <t>ORD-86125</t>
  </si>
  <si>
    <t>Shannon Taylor</t>
  </si>
  <si>
    <t>BOL20836</t>
  </si>
  <si>
    <t>luisperez</t>
  </si>
  <si>
    <t>Tammie Hudson</t>
  </si>
  <si>
    <t>CPO86peGf</t>
  </si>
  <si>
    <t>Galloway-David</t>
  </si>
  <si>
    <t>PO40dmIq</t>
  </si>
  <si>
    <t>ORD-82531</t>
  </si>
  <si>
    <t>Anthony Powers</t>
  </si>
  <si>
    <t>GAL457</t>
  </si>
  <si>
    <t>BOL17974</t>
  </si>
  <si>
    <t>ofrancis</t>
  </si>
  <si>
    <t>CPO54gpNz</t>
  </si>
  <si>
    <t>Mrs. Maria Flynn</t>
  </si>
  <si>
    <t>PO17XNME</t>
  </si>
  <si>
    <t>KIM341</t>
  </si>
  <si>
    <t>ehoffman</t>
  </si>
  <si>
    <t>CPO28Ejyc</t>
  </si>
  <si>
    <t>Kristi Kirby</t>
  </si>
  <si>
    <t>PO46vZrN</t>
  </si>
  <si>
    <t>ORD-69620</t>
  </si>
  <si>
    <t>Cody Duke</t>
  </si>
  <si>
    <t>MUR907</t>
  </si>
  <si>
    <t>BOL96688</t>
  </si>
  <si>
    <t>ypark</t>
  </si>
  <si>
    <t>Mr. Roger Davis</t>
  </si>
  <si>
    <t>CPO58NrBz</t>
  </si>
  <si>
    <t>ASN46393</t>
  </si>
  <si>
    <t>Brian Mcpherson</t>
  </si>
  <si>
    <t>PO84rahC</t>
  </si>
  <si>
    <t>Brian Cain</t>
  </si>
  <si>
    <t>WOO824</t>
  </si>
  <si>
    <t>BOL96149</t>
  </si>
  <si>
    <t>carrie19</t>
  </si>
  <si>
    <t>Kristin Roberts</t>
  </si>
  <si>
    <t>CPO02PXec</t>
  </si>
  <si>
    <t>ASN04873</t>
  </si>
  <si>
    <t>Brandi Miller</t>
  </si>
  <si>
    <t>Duffy-Long</t>
  </si>
  <si>
    <t>PO50rtBW</t>
  </si>
  <si>
    <t>ORD-08345</t>
  </si>
  <si>
    <t>Tammy Diaz</t>
  </si>
  <si>
    <t>DUF830</t>
  </si>
  <si>
    <t>BOL50452</t>
  </si>
  <si>
    <t>Brent Johnson</t>
  </si>
  <si>
    <t>CPO18IrWG</t>
  </si>
  <si>
    <t>ASN94082</t>
  </si>
  <si>
    <t>Roy-White</t>
  </si>
  <si>
    <t>PO38ydXK</t>
  </si>
  <si>
    <t>ORD-23464</t>
  </si>
  <si>
    <t>Nicole Bartlett</t>
  </si>
  <si>
    <t>ROY552</t>
  </si>
  <si>
    <t>BOL87174</t>
  </si>
  <si>
    <t>rebeccasandoval</t>
  </si>
  <si>
    <t>Trevor Miles</t>
  </si>
  <si>
    <t>CPO37sVtL</t>
  </si>
  <si>
    <t>Scott Marshall</t>
  </si>
  <si>
    <t>Ruiz, Bryant and Cline</t>
  </si>
  <si>
    <t>PO67wGoU</t>
  </si>
  <si>
    <t>ORD-46510</t>
  </si>
  <si>
    <t>Melody Johnson</t>
  </si>
  <si>
    <t>RUI418</t>
  </si>
  <si>
    <t>dariusnicholson</t>
  </si>
  <si>
    <t>CPO24bcWT</t>
  </si>
  <si>
    <t>ASN51338</t>
  </si>
  <si>
    <t>Phillip Allen</t>
  </si>
  <si>
    <t>PO07sTsd</t>
  </si>
  <si>
    <t>ORD-12981</t>
  </si>
  <si>
    <t>Jeffrey Patel</t>
  </si>
  <si>
    <t>BOL76712</t>
  </si>
  <si>
    <t>hickmanalexander</t>
  </si>
  <si>
    <t>Randall Cervantes</t>
  </si>
  <si>
    <t>CPO64ObzL</t>
  </si>
  <si>
    <t>ASN17532</t>
  </si>
  <si>
    <t>Huerta-Perez</t>
  </si>
  <si>
    <t>PO20UQgE</t>
  </si>
  <si>
    <t>ORD-98030</t>
  </si>
  <si>
    <t>Michelle Gonzalez DVM</t>
  </si>
  <si>
    <t>HUE493</t>
  </si>
  <si>
    <t>BOL48936</t>
  </si>
  <si>
    <t>CPO34nIZQ</t>
  </si>
  <si>
    <t>ASN55566</t>
  </si>
  <si>
    <t>Dr. Nicholas Jones Jr.</t>
  </si>
  <si>
    <t>Harris, Pruitt and Goodwin</t>
  </si>
  <si>
    <t>PO22fnPu</t>
  </si>
  <si>
    <t>Alicia Esparza</t>
  </si>
  <si>
    <t>BOL21933</t>
  </si>
  <si>
    <t>gonzalesmichelle</t>
  </si>
  <si>
    <t>Douglas Hayes</t>
  </si>
  <si>
    <t>CPO69PsRt</t>
  </si>
  <si>
    <t>ASN79353</t>
  </si>
  <si>
    <t>Brett Reeves</t>
  </si>
  <si>
    <t>Ramirez-Miller</t>
  </si>
  <si>
    <t>PO55prfJ</t>
  </si>
  <si>
    <t>Kyle Torres</t>
  </si>
  <si>
    <t>RAM196</t>
  </si>
  <si>
    <t>BOL08635</t>
  </si>
  <si>
    <t>jasmine58</t>
  </si>
  <si>
    <t>CPO82yxMd</t>
  </si>
  <si>
    <t>Hayley Welch</t>
  </si>
  <si>
    <t>PO02EVXj</t>
  </si>
  <si>
    <t>ORD-74576</t>
  </si>
  <si>
    <t>CPO70TLli</t>
  </si>
  <si>
    <t>ASN59573</t>
  </si>
  <si>
    <t>Francisco Green</t>
  </si>
  <si>
    <t>Schwartz-Cummings</t>
  </si>
  <si>
    <t>PO81QLUd</t>
  </si>
  <si>
    <t>ORD-10745</t>
  </si>
  <si>
    <t>SCH116</t>
  </si>
  <si>
    <t>BOL12547</t>
  </si>
  <si>
    <t>haydenpayne</t>
  </si>
  <si>
    <t>CPO43ffhf</t>
  </si>
  <si>
    <t>ASN24629</t>
  </si>
  <si>
    <t>Allison, Kennedy and Cruz</t>
  </si>
  <si>
    <t>PO37IawX</t>
  </si>
  <si>
    <t>ORD-67363</t>
  </si>
  <si>
    <t>ALL414</t>
  </si>
  <si>
    <t>BOL08477</t>
  </si>
  <si>
    <t>christopherprice</t>
  </si>
  <si>
    <t>CPO92VoOR</t>
  </si>
  <si>
    <t>ASN83358</t>
  </si>
  <si>
    <t>Nichols, Wilson and Hopkins</t>
  </si>
  <si>
    <t>PO34jPHz</t>
  </si>
  <si>
    <t>Victor Ferguson</t>
  </si>
  <si>
    <t>NIC653</t>
  </si>
  <si>
    <t>BOL37552</t>
  </si>
  <si>
    <t>laurasantana</t>
  </si>
  <si>
    <t>CPO90invY</t>
  </si>
  <si>
    <t>ASN82625</t>
  </si>
  <si>
    <t>PO50VBIy</t>
  </si>
  <si>
    <t>Sarah Cox</t>
  </si>
  <si>
    <t>cheryl20</t>
  </si>
  <si>
    <t>CPO73JCwc</t>
  </si>
  <si>
    <t>ASN13221</t>
  </si>
  <si>
    <t>Mr. Robert Adams</t>
  </si>
  <si>
    <t>Burton-Nelson</t>
  </si>
  <si>
    <t>PO57UKSU</t>
  </si>
  <si>
    <t>ORD-95142</t>
  </si>
  <si>
    <t>BUR297</t>
  </si>
  <si>
    <t>angela73</t>
  </si>
  <si>
    <t>Melissa Sullivan</t>
  </si>
  <si>
    <t>CPO23aknh</t>
  </si>
  <si>
    <t>ASN18661</t>
  </si>
  <si>
    <t>Dr. Derek Schultz</t>
  </si>
  <si>
    <t>PO53ZgrA</t>
  </si>
  <si>
    <t>ORD-10753</t>
  </si>
  <si>
    <t>Hunter Gardner</t>
  </si>
  <si>
    <t>ARN755</t>
  </si>
  <si>
    <t>CPO09HFHs</t>
  </si>
  <si>
    <t>ASN80183</t>
  </si>
  <si>
    <t>Jeremy Montes</t>
  </si>
  <si>
    <t>Mccarty, Armstrong and Pittman</t>
  </si>
  <si>
    <t>PO81ftwu</t>
  </si>
  <si>
    <t>ORD-99212</t>
  </si>
  <si>
    <t>MCC712</t>
  </si>
  <si>
    <t>BOL61337</t>
  </si>
  <si>
    <t>Ricardo Lee</t>
  </si>
  <si>
    <t>CPO51mZQe</t>
  </si>
  <si>
    <t>ASN56625</t>
  </si>
  <si>
    <t>Brenda Harrell</t>
  </si>
  <si>
    <t>Shepherd-Wilson</t>
  </si>
  <si>
    <t>PO93zIiC</t>
  </si>
  <si>
    <t>ORD-63559</t>
  </si>
  <si>
    <t>Teresa Sandoval</t>
  </si>
  <si>
    <t>CPO27CiJS</t>
  </si>
  <si>
    <t>ASN73147</t>
  </si>
  <si>
    <t>Matthew Lang</t>
  </si>
  <si>
    <t>Davis-Greene</t>
  </si>
  <si>
    <t>PO89weQF</t>
  </si>
  <si>
    <t>DAV609</t>
  </si>
  <si>
    <t>BOL53071</t>
  </si>
  <si>
    <t>jwashington</t>
  </si>
  <si>
    <t>CPO02XvOl</t>
  </si>
  <si>
    <t>ASN50630</t>
  </si>
  <si>
    <t>Pierce, Contreras and Stevens</t>
  </si>
  <si>
    <t>PO54gnde</t>
  </si>
  <si>
    <t>ORD-65341</t>
  </si>
  <si>
    <t>Mr. Robert Sanford</t>
  </si>
  <si>
    <t>PIE973</t>
  </si>
  <si>
    <t>BOL59314</t>
  </si>
  <si>
    <t>murphywayne</t>
  </si>
  <si>
    <t>Mary Austin</t>
  </si>
  <si>
    <t>CPO06JDfg</t>
  </si>
  <si>
    <t>ASN23324</t>
  </si>
  <si>
    <t>Amy Day</t>
  </si>
  <si>
    <t>Freeman, Williams and Sherman</t>
  </si>
  <si>
    <t>PO70juDe</t>
  </si>
  <si>
    <t>ORD-41647</t>
  </si>
  <si>
    <t>FRE252</t>
  </si>
  <si>
    <t>mullenerin</t>
  </si>
  <si>
    <t>CPO69tWxk</t>
  </si>
  <si>
    <t>Hernandez-Jackson</t>
  </si>
  <si>
    <t>PO19yVba</t>
  </si>
  <si>
    <t>Nathaniel Johnston</t>
  </si>
  <si>
    <t>BOL37418</t>
  </si>
  <si>
    <t>atkinsdavid</t>
  </si>
  <si>
    <t>Dana Brady</t>
  </si>
  <si>
    <t>CPO24DqRa</t>
  </si>
  <si>
    <t>Destiny Salazar</t>
  </si>
  <si>
    <t>Alvarez, Pena and Freeman</t>
  </si>
  <si>
    <t>PO98oyNv</t>
  </si>
  <si>
    <t>ORD-74436</t>
  </si>
  <si>
    <t>Jenna Hunter</t>
  </si>
  <si>
    <t>ALV538</t>
  </si>
  <si>
    <t>stanleymelissa</t>
  </si>
  <si>
    <t>Christian Robbins</t>
  </si>
  <si>
    <t>CPO19TyWg</t>
  </si>
  <si>
    <t>ASN51301</t>
  </si>
  <si>
    <t>PO34rFgv</t>
  </si>
  <si>
    <t>ORD-15342</t>
  </si>
  <si>
    <t>ABB465</t>
  </si>
  <si>
    <t>Holly Hamilton</t>
  </si>
  <si>
    <t>CPO08cmYK</t>
  </si>
  <si>
    <t>ASN62323</t>
  </si>
  <si>
    <t>PO10NyMR</t>
  </si>
  <si>
    <t>ORD-09906</t>
  </si>
  <si>
    <t>Stacy Dickerson</t>
  </si>
  <si>
    <t>STO834</t>
  </si>
  <si>
    <t>BOL60803</t>
  </si>
  <si>
    <t>CPO40vdGi</t>
  </si>
  <si>
    <t>ASN18157</t>
  </si>
  <si>
    <t>PO15azzq</t>
  </si>
  <si>
    <t>Danielle Cordova</t>
  </si>
  <si>
    <t>WHI316</t>
  </si>
  <si>
    <t>Brett Warren</t>
  </si>
  <si>
    <t>CPO30lyET</t>
  </si>
  <si>
    <t>ASN30918</t>
  </si>
  <si>
    <t>Hunt-Meza</t>
  </si>
  <si>
    <t>PO35clAX</t>
  </si>
  <si>
    <t>ORD-76094</t>
  </si>
  <si>
    <t>HUN674</t>
  </si>
  <si>
    <t>BOL22977</t>
  </si>
  <si>
    <t>cartersarah</t>
  </si>
  <si>
    <t>CPO78vwQW</t>
  </si>
  <si>
    <t>Wilson, Nunez and Mccormick</t>
  </si>
  <si>
    <t>PO12ciak</t>
  </si>
  <si>
    <t>ORD-95657</t>
  </si>
  <si>
    <t>William Walters</t>
  </si>
  <si>
    <t>BOL61300</t>
  </si>
  <si>
    <t>gonzaleserik</t>
  </si>
  <si>
    <t>Mrs. Destiny Lee</t>
  </si>
  <si>
    <t>CPO39gQLE</t>
  </si>
  <si>
    <t>ASN60204</t>
  </si>
  <si>
    <t>PO74nvhA</t>
  </si>
  <si>
    <t>ORD-16226</t>
  </si>
  <si>
    <t>Tracy Simpson</t>
  </si>
  <si>
    <t>CPO66YZpF</t>
  </si>
  <si>
    <t>ASN45266</t>
  </si>
  <si>
    <t>Sharon Boone</t>
  </si>
  <si>
    <t>Vega, Stokes and Gomez</t>
  </si>
  <si>
    <t>PO44rBfr</t>
  </si>
  <si>
    <t>VEG350</t>
  </si>
  <si>
    <t>BOL67577</t>
  </si>
  <si>
    <t>Stephanie Patel</t>
  </si>
  <si>
    <t>CPO81MBQQ</t>
  </si>
  <si>
    <t>Roy Villa</t>
  </si>
  <si>
    <t>Hernandez, Barron and Myers</t>
  </si>
  <si>
    <t>PO58rvSS</t>
  </si>
  <si>
    <t>zgonzalez</t>
  </si>
  <si>
    <t>Wayne Roberts</t>
  </si>
  <si>
    <t>CPO30LrxC</t>
  </si>
  <si>
    <t>ASN00301</t>
  </si>
  <si>
    <t>Williams, Juarez and Lawrence</t>
  </si>
  <si>
    <t>PO43Tqww</t>
  </si>
  <si>
    <t>ORD-19437</t>
  </si>
  <si>
    <t>CPO64gTnW</t>
  </si>
  <si>
    <t>Larry Haney</t>
  </si>
  <si>
    <t>Haley-Fitzgerald</t>
  </si>
  <si>
    <t>PO50SGqy</t>
  </si>
  <si>
    <t>Jose Mendez</t>
  </si>
  <si>
    <t>Christina Landry</t>
  </si>
  <si>
    <t>CPO19AtMB</t>
  </si>
  <si>
    <t>ASN46932</t>
  </si>
  <si>
    <t>Alexander Cardenas</t>
  </si>
  <si>
    <t>Torres, Collins and Jones</t>
  </si>
  <si>
    <t>PO34zDlw</t>
  </si>
  <si>
    <t>ORD-71583</t>
  </si>
  <si>
    <t>Randall Saunders</t>
  </si>
  <si>
    <t>BOL98248</t>
  </si>
  <si>
    <t>Pamela Mcneil</t>
  </si>
  <si>
    <t>CPO94WJOW</t>
  </si>
  <si>
    <t>ASN68777</t>
  </si>
  <si>
    <t>Arroyo-Shelton</t>
  </si>
  <si>
    <t>PO19pNnK</t>
  </si>
  <si>
    <t>ORD-57806</t>
  </si>
  <si>
    <t>ARR639</t>
  </si>
  <si>
    <t>BOL17044</t>
  </si>
  <si>
    <t>troy36</t>
  </si>
  <si>
    <t>Stacey Gibson</t>
  </si>
  <si>
    <t>CPO22RrPS</t>
  </si>
  <si>
    <t>ASN11669</t>
  </si>
  <si>
    <t>Aimee Stephenson</t>
  </si>
  <si>
    <t>Thomas, Andersen and Reynolds</t>
  </si>
  <si>
    <t>PO96Eeta</t>
  </si>
  <si>
    <t>BOL75859</t>
  </si>
  <si>
    <t>wigginspatrick</t>
  </si>
  <si>
    <t>CPO34saGf</t>
  </si>
  <si>
    <t>ASN42620</t>
  </si>
  <si>
    <t>PO69GntQ</t>
  </si>
  <si>
    <t>ORD-51788</t>
  </si>
  <si>
    <t>Isabella Wood</t>
  </si>
  <si>
    <t>WIL946</t>
  </si>
  <si>
    <t>CPO06jvgd</t>
  </si>
  <si>
    <t>ASN18845</t>
  </si>
  <si>
    <t>Janice Henderson</t>
  </si>
  <si>
    <t>Williams-Zamora</t>
  </si>
  <si>
    <t>PO02LIgT</t>
  </si>
  <si>
    <t>ORD-98766</t>
  </si>
  <si>
    <t>BOL77527</t>
  </si>
  <si>
    <t>Teresa Peck</t>
  </si>
  <si>
    <t>CPO62xEKG</t>
  </si>
  <si>
    <t>PO38QcWI</t>
  </si>
  <si>
    <t>ORD-85064</t>
  </si>
  <si>
    <t>Ricky Bailey</t>
  </si>
  <si>
    <t>BOL99587</t>
  </si>
  <si>
    <t>CPO37nanz</t>
  </si>
  <si>
    <t>ASN72583</t>
  </si>
  <si>
    <t>Owen-Downs</t>
  </si>
  <si>
    <t>PO96HoLw</t>
  </si>
  <si>
    <t>ORD-52401</t>
  </si>
  <si>
    <t>OWE248</t>
  </si>
  <si>
    <t>BOL79216</t>
  </si>
  <si>
    <t>kalexander</t>
  </si>
  <si>
    <t>CPO35FPzg</t>
  </si>
  <si>
    <t>Luis Duncan</t>
  </si>
  <si>
    <t>Martin-Crawford</t>
  </si>
  <si>
    <t>PO53pfGV</t>
  </si>
  <si>
    <t>ORD-44217</t>
  </si>
  <si>
    <t>BOL39054</t>
  </si>
  <si>
    <t>pereztara</t>
  </si>
  <si>
    <t>CPO35rIeo</t>
  </si>
  <si>
    <t>ASN28391</t>
  </si>
  <si>
    <t>Castaneda-Wilson</t>
  </si>
  <si>
    <t>PO29QwMb</t>
  </si>
  <si>
    <t>Kari Duarte</t>
  </si>
  <si>
    <t>jensenalyssa</t>
  </si>
  <si>
    <t>CPO56mAnX</t>
  </si>
  <si>
    <t>Pamela Pratt</t>
  </si>
  <si>
    <t>Kennedy-Martinez</t>
  </si>
  <si>
    <t>PO39hyXw</t>
  </si>
  <si>
    <t>ORD-41530</t>
  </si>
  <si>
    <t>KEN971</t>
  </si>
  <si>
    <t>BOL23927</t>
  </si>
  <si>
    <t>ramirezmary</t>
  </si>
  <si>
    <t>Felicia Shepherd</t>
  </si>
  <si>
    <t>CPO67gFfc</t>
  </si>
  <si>
    <t>ASN91609</t>
  </si>
  <si>
    <t>PO01DoXM</t>
  </si>
  <si>
    <t>ORD-37394</t>
  </si>
  <si>
    <t>Katie Long</t>
  </si>
  <si>
    <t>REY515</t>
  </si>
  <si>
    <t>BOL79588</t>
  </si>
  <si>
    <t>brian82</t>
  </si>
  <si>
    <t>CPO29qYpa</t>
  </si>
  <si>
    <t>ASN25986</t>
  </si>
  <si>
    <t>Lewis-Alvarado</t>
  </si>
  <si>
    <t>PO70SzWb</t>
  </si>
  <si>
    <t>ORD-27899</t>
  </si>
  <si>
    <t>LEW134</t>
  </si>
  <si>
    <t>BOL31208</t>
  </si>
  <si>
    <t>jerryalvarez</t>
  </si>
  <si>
    <t>CPO97WoaT</t>
  </si>
  <si>
    <t>ASN71952</t>
  </si>
  <si>
    <t>PO08tQZF</t>
  </si>
  <si>
    <t>ORD-88559</t>
  </si>
  <si>
    <t>LAM873</t>
  </si>
  <si>
    <t>BOL20698</t>
  </si>
  <si>
    <t>danieldaniels</t>
  </si>
  <si>
    <t>CPO48QvNh</t>
  </si>
  <si>
    <t>Watson-Collins</t>
  </si>
  <si>
    <t>PO31TpvN</t>
  </si>
  <si>
    <t>ORD-51315</t>
  </si>
  <si>
    <t>Peter Rose</t>
  </si>
  <si>
    <t>BOL62811</t>
  </si>
  <si>
    <t>Brent Patel</t>
  </si>
  <si>
    <t>CPO25uwKf</t>
  </si>
  <si>
    <t>ASN94151</t>
  </si>
  <si>
    <t>Wilson, Bowman and Adams</t>
  </si>
  <si>
    <t>PO00xdmd</t>
  </si>
  <si>
    <t>CPO71yWrD</t>
  </si>
  <si>
    <t>ASN99072</t>
  </si>
  <si>
    <t>Sonia Cook</t>
  </si>
  <si>
    <t>Wilkinson-Porter</t>
  </si>
  <si>
    <t>PO14PpSJ</t>
  </si>
  <si>
    <t>ORD-44374</t>
  </si>
  <si>
    <t>Stephanie Werner</t>
  </si>
  <si>
    <t>BOL82027</t>
  </si>
  <si>
    <t>novakjerry</t>
  </si>
  <si>
    <t>Felicia Morgan</t>
  </si>
  <si>
    <t>CPO34przv</t>
  </si>
  <si>
    <t>ASN71908</t>
  </si>
  <si>
    <t>Kaitlyn Stephens</t>
  </si>
  <si>
    <t>Jones, Sweeney and Hatfield</t>
  </si>
  <si>
    <t>PO86LiNT</t>
  </si>
  <si>
    <t>Gina Lewis</t>
  </si>
  <si>
    <t>JON258</t>
  </si>
  <si>
    <t>barneskyle</t>
  </si>
  <si>
    <t>CPO31boym</t>
  </si>
  <si>
    <t>Javier Keith</t>
  </si>
  <si>
    <t>PO40CEXP</t>
  </si>
  <si>
    <t>Deanna Pena</t>
  </si>
  <si>
    <t>BOL32783</t>
  </si>
  <si>
    <t>CPO47kdpj</t>
  </si>
  <si>
    <t>ASN37029</t>
  </si>
  <si>
    <t>Christina Newman</t>
  </si>
  <si>
    <t>Nguyen, Townsend and Peterson</t>
  </si>
  <si>
    <t>PO56chPC</t>
  </si>
  <si>
    <t>BOL73694</t>
  </si>
  <si>
    <t>CPO89MXPV</t>
  </si>
  <si>
    <t>PO05uVNz</t>
  </si>
  <si>
    <t>ORD-51532</t>
  </si>
  <si>
    <t>Charles Weaver</t>
  </si>
  <si>
    <t>GAR656</t>
  </si>
  <si>
    <t>CPO80ICTh</t>
  </si>
  <si>
    <t>ASN07201</t>
  </si>
  <si>
    <t>Joseph Reilly</t>
  </si>
  <si>
    <t>Wells, Jones and Young</t>
  </si>
  <si>
    <t>PO60SuYh</t>
  </si>
  <si>
    <t>Bethany Montgomery</t>
  </si>
  <si>
    <t>WEL822</t>
  </si>
  <si>
    <t>brookemarshall</t>
  </si>
  <si>
    <t>Randy Hoover</t>
  </si>
  <si>
    <t>CPO16GIFp</t>
  </si>
  <si>
    <t>Lindsey Gonzalez</t>
  </si>
  <si>
    <t>PO12gyqJ</t>
  </si>
  <si>
    <t>ORD-48169</t>
  </si>
  <si>
    <t>BOL17230</t>
  </si>
  <si>
    <t>gwendolyn44</t>
  </si>
  <si>
    <t>Ann Pennington</t>
  </si>
  <si>
    <t>CPO83ZmnJ</t>
  </si>
  <si>
    <t>ASN63834</t>
  </si>
  <si>
    <t>Wheeler, Garcia and Robinson</t>
  </si>
  <si>
    <t>PO20IYKZ</t>
  </si>
  <si>
    <t>Susan Carroll</t>
  </si>
  <si>
    <t>WHE879</t>
  </si>
  <si>
    <t>BOL66935</t>
  </si>
  <si>
    <t>Daniel Stein</t>
  </si>
  <si>
    <t>CPO81kBdB</t>
  </si>
  <si>
    <t>ASN80440</t>
  </si>
  <si>
    <t>Nicole Blair</t>
  </si>
  <si>
    <t>PO64olTu</t>
  </si>
  <si>
    <t>ORD-04042</t>
  </si>
  <si>
    <t>Thomas Page</t>
  </si>
  <si>
    <t>BOL74678</t>
  </si>
  <si>
    <t>parknicholas</t>
  </si>
  <si>
    <t>CPO23Loni</t>
  </si>
  <si>
    <t>ASN95783</t>
  </si>
  <si>
    <t>Kim, Johnson and Davis</t>
  </si>
  <si>
    <t>PO69RjCp</t>
  </si>
  <si>
    <t>ORD-62282</t>
  </si>
  <si>
    <t>KIM666</t>
  </si>
  <si>
    <t>CPO41Egsg</t>
  </si>
  <si>
    <t>Nicolas Davis</t>
  </si>
  <si>
    <t>PO98QAjV</t>
  </si>
  <si>
    <t>ORD-85945</t>
  </si>
  <si>
    <t>MOO178</t>
  </si>
  <si>
    <t>barbara03</t>
  </si>
  <si>
    <t>Allen Cunningham</t>
  </si>
  <si>
    <t>CPO31qJQM</t>
  </si>
  <si>
    <t>ASN94991</t>
  </si>
  <si>
    <t>Wanda Bryan</t>
  </si>
  <si>
    <t>Barajas-Nelson</t>
  </si>
  <si>
    <t>PO63jPHh</t>
  </si>
  <si>
    <t>ORD-18088</t>
  </si>
  <si>
    <t>Morgan Harrison</t>
  </si>
  <si>
    <t>BOL03789</t>
  </si>
  <si>
    <t>CPO18hWtO</t>
  </si>
  <si>
    <t>ASN15247</t>
  </si>
  <si>
    <t>Mosley-Sullivan</t>
  </si>
  <si>
    <t>PO01Ftuj</t>
  </si>
  <si>
    <t>ORD-37976</t>
  </si>
  <si>
    <t>MOS934</t>
  </si>
  <si>
    <t>BOL47964</t>
  </si>
  <si>
    <t>fmcclain</t>
  </si>
  <si>
    <t>CPO09xsTF</t>
  </si>
  <si>
    <t>ASN02382</t>
  </si>
  <si>
    <t>Bailey Gallagher</t>
  </si>
  <si>
    <t>Harris-Lowe</t>
  </si>
  <si>
    <t>PO28vxhv</t>
  </si>
  <si>
    <t>Alisha Torres</t>
  </si>
  <si>
    <t>CPO70xffR</t>
  </si>
  <si>
    <t>ASN15644</t>
  </si>
  <si>
    <t>Valerie Skinner</t>
  </si>
  <si>
    <t>Parker-Cunningham</t>
  </si>
  <si>
    <t>PO52zpHu</t>
  </si>
  <si>
    <t>ORD-70810</t>
  </si>
  <si>
    <t>Robert Mcclure</t>
  </si>
  <si>
    <t>PAR205</t>
  </si>
  <si>
    <t>CPO11hfBY</t>
  </si>
  <si>
    <t>ASN26501</t>
  </si>
  <si>
    <t>Katie Bowen</t>
  </si>
  <si>
    <t>Young, Stewart and Aguilar</t>
  </si>
  <si>
    <t>PO59mHbf</t>
  </si>
  <si>
    <t>ORD-15840</t>
  </si>
  <si>
    <t>Jamie Morton</t>
  </si>
  <si>
    <t>YOU819</t>
  </si>
  <si>
    <t>andersonsara</t>
  </si>
  <si>
    <t>CPO11iCCP</t>
  </si>
  <si>
    <t>Solis, Castro and Huynh</t>
  </si>
  <si>
    <t>PO55Pjrv</t>
  </si>
  <si>
    <t>Miguel Payne</t>
  </si>
  <si>
    <t>SOL743</t>
  </si>
  <si>
    <t>BOL77564</t>
  </si>
  <si>
    <t>davismadison</t>
  </si>
  <si>
    <t>Paul Hale</t>
  </si>
  <si>
    <t>CPO54sDmH</t>
  </si>
  <si>
    <t>Christy Montes</t>
  </si>
  <si>
    <t>Baker-Lawson</t>
  </si>
  <si>
    <t>PO84oCog</t>
  </si>
  <si>
    <t>ORD-40118</t>
  </si>
  <si>
    <t>Shelby Romero</t>
  </si>
  <si>
    <t>BAK412</t>
  </si>
  <si>
    <t>steveli</t>
  </si>
  <si>
    <t>Abigail Ryan</t>
  </si>
  <si>
    <t>CPO69vUDX</t>
  </si>
  <si>
    <t>ASN00016</t>
  </si>
  <si>
    <t>Regina Mclean</t>
  </si>
  <si>
    <t>PO18iBzT</t>
  </si>
  <si>
    <t>Isaac Deleon</t>
  </si>
  <si>
    <t>CAS613</t>
  </si>
  <si>
    <t>BOL39116</t>
  </si>
  <si>
    <t>jamesmayo</t>
  </si>
  <si>
    <t>Nathan Zavala</t>
  </si>
  <si>
    <t>CPO07wjgt</t>
  </si>
  <si>
    <t>ASN65850</t>
  </si>
  <si>
    <t>Debra Mann</t>
  </si>
  <si>
    <t>Tucker, Becker and Odonnell</t>
  </si>
  <si>
    <t>PO24wPuf</t>
  </si>
  <si>
    <t>Brian Riley</t>
  </si>
  <si>
    <t>TUC559</t>
  </si>
  <si>
    <t>BOL59121</t>
  </si>
  <si>
    <t>amyosborne</t>
  </si>
  <si>
    <t>Erin Day</t>
  </si>
  <si>
    <t>CPO37TCkt</t>
  </si>
  <si>
    <t>Daniel Leach</t>
  </si>
  <si>
    <t>Rivera, Richardson and Hernandez</t>
  </si>
  <si>
    <t>PO33RPMD</t>
  </si>
  <si>
    <t>RIV697</t>
  </si>
  <si>
    <t>seanwilliams</t>
  </si>
  <si>
    <t>Dennis Reeves</t>
  </si>
  <si>
    <t>CPO45NlrO</t>
  </si>
  <si>
    <t>ASN85479</t>
  </si>
  <si>
    <t>Brittany Walker</t>
  </si>
  <si>
    <t>Wallace, Jackson and Beasley</t>
  </si>
  <si>
    <t>PO24VYdQ</t>
  </si>
  <si>
    <t>ORD-64551</t>
  </si>
  <si>
    <t>WAL130</t>
  </si>
  <si>
    <t>reginaldcruz</t>
  </si>
  <si>
    <t>CPO32RxPH</t>
  </si>
  <si>
    <t>Aaron Palmer</t>
  </si>
  <si>
    <t>Brown, Dyer and Willis</t>
  </si>
  <si>
    <t>PO72MYDK</t>
  </si>
  <si>
    <t>Cassandra Taylor</t>
  </si>
  <si>
    <t>BOL13269</t>
  </si>
  <si>
    <t>Angel Mann</t>
  </si>
  <si>
    <t>CPO81tMBN</t>
  </si>
  <si>
    <t>Brock, Brown and Hines</t>
  </si>
  <si>
    <t>PO26TWCn</t>
  </si>
  <si>
    <t>ORD-35282</t>
  </si>
  <si>
    <t>Steven Ochoa</t>
  </si>
  <si>
    <t>BRO773</t>
  </si>
  <si>
    <t>BOL27785</t>
  </si>
  <si>
    <t>gloriawiley</t>
  </si>
  <si>
    <t>Jonathan Richard</t>
  </si>
  <si>
    <t>CPO43Xiat</t>
  </si>
  <si>
    <t>ASN67284</t>
  </si>
  <si>
    <t>Davidson, Rich and Kim</t>
  </si>
  <si>
    <t>PO65AqKb</t>
  </si>
  <si>
    <t>ORD-83534</t>
  </si>
  <si>
    <t>Theresa Hays</t>
  </si>
  <si>
    <t>CPO23gQUE</t>
  </si>
  <si>
    <t>ASN29068</t>
  </si>
  <si>
    <t>Frank Marquez</t>
  </si>
  <si>
    <t>PO19zDeJ</t>
  </si>
  <si>
    <t>ORD-75670</t>
  </si>
  <si>
    <t>angelamurray</t>
  </si>
  <si>
    <t>Monica Garner</t>
  </si>
  <si>
    <t>CPO40fdzR</t>
  </si>
  <si>
    <t>Adrian Olson</t>
  </si>
  <si>
    <t>PO98Qmnq</t>
  </si>
  <si>
    <t>COO969</t>
  </si>
  <si>
    <t>BOL08727</t>
  </si>
  <si>
    <t>Robert French</t>
  </si>
  <si>
    <t>CPO32dKfE</t>
  </si>
  <si>
    <t>ASN17857</t>
  </si>
  <si>
    <t>PO01wtxz</t>
  </si>
  <si>
    <t>ORD-73285</t>
  </si>
  <si>
    <t>BRO339</t>
  </si>
  <si>
    <t>richardsonanna</t>
  </si>
  <si>
    <t>Jane Wilson</t>
  </si>
  <si>
    <t>CPO99TFDS</t>
  </si>
  <si>
    <t>ASN69565</t>
  </si>
  <si>
    <t>Mack, Manning and Bennett</t>
  </si>
  <si>
    <t>PO14WrWs</t>
  </si>
  <si>
    <t>ORD-65785</t>
  </si>
  <si>
    <t>Sylvia Swanson</t>
  </si>
  <si>
    <t>MAC474</t>
  </si>
  <si>
    <t>donald49</t>
  </si>
  <si>
    <t>Katherine Peterson</t>
  </si>
  <si>
    <t>CPO06EPRw</t>
  </si>
  <si>
    <t>ASN18186</t>
  </si>
  <si>
    <t>Wallace-Howell</t>
  </si>
  <si>
    <t>PO69lOyi</t>
  </si>
  <si>
    <t>CPO97twjw</t>
  </si>
  <si>
    <t>ASN60166</t>
  </si>
  <si>
    <t>Victoria Ball</t>
  </si>
  <si>
    <t>Thompson, Navarro and Beck</t>
  </si>
  <si>
    <t>PO91pfwB</t>
  </si>
  <si>
    <t>ORD-14463</t>
  </si>
  <si>
    <t>Laura Peck MD</t>
  </si>
  <si>
    <t>CPO08TBdJ</t>
  </si>
  <si>
    <t>ASN90386</t>
  </si>
  <si>
    <t>Daniel Powell Jr.</t>
  </si>
  <si>
    <t>Brooks-Parker</t>
  </si>
  <si>
    <t>PO45hMvK</t>
  </si>
  <si>
    <t>ORD-98977</t>
  </si>
  <si>
    <t>Mrs. Olivia Stone</t>
  </si>
  <si>
    <t>BRO551</t>
  </si>
  <si>
    <t>wharrison</t>
  </si>
  <si>
    <t>Darryl Jackson</t>
  </si>
  <si>
    <t>CPO42zCQM</t>
  </si>
  <si>
    <t>Desiree Thomas</t>
  </si>
  <si>
    <t>PO23XZtJ</t>
  </si>
  <si>
    <t>ORD-21553</t>
  </si>
  <si>
    <t>Amy Bradshaw</t>
  </si>
  <si>
    <t>ericferguson</t>
  </si>
  <si>
    <t>Allison Cardenas</t>
  </si>
  <si>
    <t>CPO50lwOq</t>
  </si>
  <si>
    <t>Rodriguez-Randolph</t>
  </si>
  <si>
    <t>PO35SsFb</t>
  </si>
  <si>
    <t>ORD-65514</t>
  </si>
  <si>
    <t>Bethany Cantrell</t>
  </si>
  <si>
    <t>BOL36580</t>
  </si>
  <si>
    <t>christian40</t>
  </si>
  <si>
    <t>CPO94gcGM</t>
  </si>
  <si>
    <t>ASN49320</t>
  </si>
  <si>
    <t>PO08qHEc</t>
  </si>
  <si>
    <t>ORD-37842</t>
  </si>
  <si>
    <t>WOO526</t>
  </si>
  <si>
    <t>Rebecca Gutierrez</t>
  </si>
  <si>
    <t>CPO27HzhN</t>
  </si>
  <si>
    <t>Diana Graves</t>
  </si>
  <si>
    <t>Richards, Gonzalez and Lee</t>
  </si>
  <si>
    <t>PO62YYMn</t>
  </si>
  <si>
    <t>RIC207</t>
  </si>
  <si>
    <t>BOL89453</t>
  </si>
  <si>
    <t>seanstevens</t>
  </si>
  <si>
    <t>Terry Brooks</t>
  </si>
  <si>
    <t>CPO44pwwe</t>
  </si>
  <si>
    <t>ASN77925</t>
  </si>
  <si>
    <t>Brown, Pittman and Duncan</t>
  </si>
  <si>
    <t>PO11burn</t>
  </si>
  <si>
    <t>ORD-98360</t>
  </si>
  <si>
    <t>Hannah Hogan</t>
  </si>
  <si>
    <t>BOL55950</t>
  </si>
  <si>
    <t>mooredominic</t>
  </si>
  <si>
    <t>Christina Mcdaniel</t>
  </si>
  <si>
    <t>CPO53Aomw</t>
  </si>
  <si>
    <t>ASN78721</t>
  </si>
  <si>
    <t>Katherine Michael</t>
  </si>
  <si>
    <t>PO74kJSm</t>
  </si>
  <si>
    <t>ORD-73843</t>
  </si>
  <si>
    <t>Candice Moore</t>
  </si>
  <si>
    <t>pcampos</t>
  </si>
  <si>
    <t>Carrie Peterson</t>
  </si>
  <si>
    <t>CPO54lNjM</t>
  </si>
  <si>
    <t>ASN98807</t>
  </si>
  <si>
    <t>Maxwell, Terry and Thomas</t>
  </si>
  <si>
    <t>PO34BmoG</t>
  </si>
  <si>
    <t>MAX447</t>
  </si>
  <si>
    <t>Nicole Knapp</t>
  </si>
  <si>
    <t>CPO54cmBA</t>
  </si>
  <si>
    <t>ASN28679</t>
  </si>
  <si>
    <t>Michelle Daniel</t>
  </si>
  <si>
    <t>Jenkins, Moore and Martinez</t>
  </si>
  <si>
    <t>PO06haZS</t>
  </si>
  <si>
    <t>Jack Werner</t>
  </si>
  <si>
    <t>CPO32xUzH</t>
  </si>
  <si>
    <t>ASN67515</t>
  </si>
  <si>
    <t>PO61pmIp</t>
  </si>
  <si>
    <t>Diamond Williams</t>
  </si>
  <si>
    <t>skrause</t>
  </si>
  <si>
    <t>Donald Baker</t>
  </si>
  <si>
    <t>CPO17oNhE</t>
  </si>
  <si>
    <t>Brendan Trevino</t>
  </si>
  <si>
    <t>PO28kOpU</t>
  </si>
  <si>
    <t>ORD-09631</t>
  </si>
  <si>
    <t>Karla Valdez</t>
  </si>
  <si>
    <t>YOU587</t>
  </si>
  <si>
    <t>CPO00BiGu</t>
  </si>
  <si>
    <t>ASN04163</t>
  </si>
  <si>
    <t>Fitzpatrick-Bell</t>
  </si>
  <si>
    <t>PO03bNeO</t>
  </si>
  <si>
    <t>ORD-52250</t>
  </si>
  <si>
    <t>FIT432</t>
  </si>
  <si>
    <t>BOL74617</t>
  </si>
  <si>
    <t>melissa00</t>
  </si>
  <si>
    <t>Tiffany Wallace</t>
  </si>
  <si>
    <t>CPO71kUsr</t>
  </si>
  <si>
    <t>ASN01704</t>
  </si>
  <si>
    <t>Johnson, Lopez and Martinez</t>
  </si>
  <si>
    <t>PO53HPnw</t>
  </si>
  <si>
    <t>ORD-45836</t>
  </si>
  <si>
    <t>JOH559</t>
  </si>
  <si>
    <t>BOL75501</t>
  </si>
  <si>
    <t>colleenortiz</t>
  </si>
  <si>
    <t>Hayden Castro</t>
  </si>
  <si>
    <t>CPO84izVn</t>
  </si>
  <si>
    <t>Shannon Ellis</t>
  </si>
  <si>
    <t>Torres-Bradford</t>
  </si>
  <si>
    <t>PO81DwSn</t>
  </si>
  <si>
    <t>ORD-53367</t>
  </si>
  <si>
    <t>TOR614</t>
  </si>
  <si>
    <t>BOL26219</t>
  </si>
  <si>
    <t>shelly85</t>
  </si>
  <si>
    <t>CPO43FOWp</t>
  </si>
  <si>
    <t>Julian Bray</t>
  </si>
  <si>
    <t>Martinez-Winters</t>
  </si>
  <si>
    <t>PO34rtiD</t>
  </si>
  <si>
    <t>ORD-97246</t>
  </si>
  <si>
    <t>walter83</t>
  </si>
  <si>
    <t>Scott Jefferson</t>
  </si>
  <si>
    <t>CPO26XKzU</t>
  </si>
  <si>
    <t>ASN40831</t>
  </si>
  <si>
    <t>Catherine Rice</t>
  </si>
  <si>
    <t>Barton, Cole and Knapp</t>
  </si>
  <si>
    <t>PO57orON</t>
  </si>
  <si>
    <t>Teresa Sanchez</t>
  </si>
  <si>
    <t>BOL62179</t>
  </si>
  <si>
    <t>Nicholas Reilly</t>
  </si>
  <si>
    <t>CPO54zaKF</t>
  </si>
  <si>
    <t>ASN80673</t>
  </si>
  <si>
    <t>Briggs, Walton and Meyer</t>
  </si>
  <si>
    <t>PO46NDsg</t>
  </si>
  <si>
    <t>ORD-60447</t>
  </si>
  <si>
    <t>BRI455</t>
  </si>
  <si>
    <t>BOL02086</t>
  </si>
  <si>
    <t>Thomas Munoz</t>
  </si>
  <si>
    <t>CPO53cgqb</t>
  </si>
  <si>
    <t>ASN81645</t>
  </si>
  <si>
    <t>Bob Ward</t>
  </si>
  <si>
    <t>PO61ZcIn</t>
  </si>
  <si>
    <t>ORD-73445</t>
  </si>
  <si>
    <t>MOO882</t>
  </si>
  <si>
    <t>BOL36594</t>
  </si>
  <si>
    <t>qwilson</t>
  </si>
  <si>
    <t>CPO70zXwM</t>
  </si>
  <si>
    <t>ASN54981</t>
  </si>
  <si>
    <t>PO00HOPb</t>
  </si>
  <si>
    <t>ORD-14533</t>
  </si>
  <si>
    <t>galvanrachel</t>
  </si>
  <si>
    <t>CPO81sNoN</t>
  </si>
  <si>
    <t>Eric Drake</t>
  </si>
  <si>
    <t>PO46jDRW</t>
  </si>
  <si>
    <t>ORD-78374</t>
  </si>
  <si>
    <t>Abigail Garcia DVM</t>
  </si>
  <si>
    <t>HER157</t>
  </si>
  <si>
    <t>CPO79cVeT</t>
  </si>
  <si>
    <t>ASN96104</t>
  </si>
  <si>
    <t>William Kane</t>
  </si>
  <si>
    <t>Shelton Group</t>
  </si>
  <si>
    <t>PO16qhBm</t>
  </si>
  <si>
    <t>Anthony Wolf</t>
  </si>
  <si>
    <t>SHE971</t>
  </si>
  <si>
    <t>BOL82331</t>
  </si>
  <si>
    <t>CPO85shJY</t>
  </si>
  <si>
    <t>ASN68668</t>
  </si>
  <si>
    <t>Hannah Richard</t>
  </si>
  <si>
    <t>Hall, Payne and Haynes</t>
  </si>
  <si>
    <t>PO82HCYj</t>
  </si>
  <si>
    <t>ORD-25724</t>
  </si>
  <si>
    <t>HAL264</t>
  </si>
  <si>
    <t>BOL16379</t>
  </si>
  <si>
    <t>sandrahoward</t>
  </si>
  <si>
    <t>Peter Roberson</t>
  </si>
  <si>
    <t>CPO85oUOg</t>
  </si>
  <si>
    <t>ASN94784</t>
  </si>
  <si>
    <t>PO29TzuF</t>
  </si>
  <si>
    <t>CAR897</t>
  </si>
  <si>
    <t>BOL97070</t>
  </si>
  <si>
    <t>Jesse Snyder</t>
  </si>
  <si>
    <t>CPO65kvFW</t>
  </si>
  <si>
    <t>Mrs. Autumn Nelson</t>
  </si>
  <si>
    <t>PO24YBJK</t>
  </si>
  <si>
    <t>BOL84100</t>
  </si>
  <si>
    <t>Jacob Wallace</t>
  </si>
  <si>
    <t>CPO74HaTY</t>
  </si>
  <si>
    <t>King-Richards</t>
  </si>
  <si>
    <t>PO71jiWw</t>
  </si>
  <si>
    <t>Mark Fernandez</t>
  </si>
  <si>
    <t>KIN727</t>
  </si>
  <si>
    <t>BOL78071</t>
  </si>
  <si>
    <t>timothytran</t>
  </si>
  <si>
    <t>CPO71wqlR</t>
  </si>
  <si>
    <t>ASN61850</t>
  </si>
  <si>
    <t>Lori Howell</t>
  </si>
  <si>
    <t>PO06iABK</t>
  </si>
  <si>
    <t>THO878</t>
  </si>
  <si>
    <t>darlene47</t>
  </si>
  <si>
    <t>Nicole Leblanc</t>
  </si>
  <si>
    <t>CPO70ThyJ</t>
  </si>
  <si>
    <t>Miss Erin Martinez</t>
  </si>
  <si>
    <t>PO96rlxF</t>
  </si>
  <si>
    <t>ORD-92621</t>
  </si>
  <si>
    <t>PET370</t>
  </si>
  <si>
    <t>kellywood</t>
  </si>
  <si>
    <t>CPO14cChv</t>
  </si>
  <si>
    <t>Whitney Graves</t>
  </si>
  <si>
    <t>PO61zTYp</t>
  </si>
  <si>
    <t>ORD-95311</t>
  </si>
  <si>
    <t>Rachel Gentry</t>
  </si>
  <si>
    <t>COO609</t>
  </si>
  <si>
    <t>BOL52279</t>
  </si>
  <si>
    <t>Laura Weber</t>
  </si>
  <si>
    <t>CPO04yKcq</t>
  </si>
  <si>
    <t>ASN47621</t>
  </si>
  <si>
    <t>Brown-Murphy</t>
  </si>
  <si>
    <t>PO24CDEn</t>
  </si>
  <si>
    <t>ORD-28191</t>
  </si>
  <si>
    <t>Dr. Jonathan Lyons</t>
  </si>
  <si>
    <t>ginarivera</t>
  </si>
  <si>
    <t>CPO15bnRx</t>
  </si>
  <si>
    <t>ASN35228</t>
  </si>
  <si>
    <t>Jonathan Crawford</t>
  </si>
  <si>
    <t>PO98FmYd</t>
  </si>
  <si>
    <t>Emily Oliver</t>
  </si>
  <si>
    <t>BOL21814</t>
  </si>
  <si>
    <t>carollopez</t>
  </si>
  <si>
    <t>Sabrina Robertson</t>
  </si>
  <si>
    <t>CPO56YVem</t>
  </si>
  <si>
    <t>ASN78793</t>
  </si>
  <si>
    <t>Christina Daniel</t>
  </si>
  <si>
    <t>PO87Wvul</t>
  </si>
  <si>
    <t>Molly Valencia</t>
  </si>
  <si>
    <t>ORT492</t>
  </si>
  <si>
    <t>BOL86728</t>
  </si>
  <si>
    <t>Gregory Solis</t>
  </si>
  <si>
    <t>CPO27phbO</t>
  </si>
  <si>
    <t>Victoria Cox</t>
  </si>
  <si>
    <t>PO24bsWB</t>
  </si>
  <si>
    <t>MAS319</t>
  </si>
  <si>
    <t>BOL95565</t>
  </si>
  <si>
    <t>CPO09TizA</t>
  </si>
  <si>
    <t>Wilkins, Santana and Donovan</t>
  </si>
  <si>
    <t>PO03QgCz</t>
  </si>
  <si>
    <t>ORD-36954</t>
  </si>
  <si>
    <t>CPO64ezqz</t>
  </si>
  <si>
    <t>ASN79113</t>
  </si>
  <si>
    <t>PO19LclS</t>
  </si>
  <si>
    <t>RIC671</t>
  </si>
  <si>
    <t>BOL02432</t>
  </si>
  <si>
    <t>marcus29</t>
  </si>
  <si>
    <t>CPO41SXNc</t>
  </si>
  <si>
    <t>Mrs. Jessica Brewer</t>
  </si>
  <si>
    <t>PO81PWzU</t>
  </si>
  <si>
    <t>ORD-66163</t>
  </si>
  <si>
    <t>Marcus Ramsey</t>
  </si>
  <si>
    <t>kristen46</t>
  </si>
  <si>
    <t>Lisa Hall DVM</t>
  </si>
  <si>
    <t>CPO28vSef</t>
  </si>
  <si>
    <t>Chelsea Burns</t>
  </si>
  <si>
    <t>PO77dZkS</t>
  </si>
  <si>
    <t>ORD-30892</t>
  </si>
  <si>
    <t>HOJ434</t>
  </si>
  <si>
    <t>BOL41852</t>
  </si>
  <si>
    <t>cynthia99</t>
  </si>
  <si>
    <t>CPO86cnRw</t>
  </si>
  <si>
    <t>Hart, Arnold and Blanchard</t>
  </si>
  <si>
    <t>PO18CJTt</t>
  </si>
  <si>
    <t>ORD-46076</t>
  </si>
  <si>
    <t>HAR173</t>
  </si>
  <si>
    <t>BOL15243</t>
  </si>
  <si>
    <t>CPO43daHl</t>
  </si>
  <si>
    <t>Barbara Oneill</t>
  </si>
  <si>
    <t>Vincent-Martin</t>
  </si>
  <si>
    <t>PO76gYpA</t>
  </si>
  <si>
    <t>Shari King</t>
  </si>
  <si>
    <t>VIN484</t>
  </si>
  <si>
    <t>BOL48204</t>
  </si>
  <si>
    <t>wyatt29</t>
  </si>
  <si>
    <t>Yvette Smith</t>
  </si>
  <si>
    <t>CPO99liZU</t>
  </si>
  <si>
    <t>Rios, Sanders and Rios</t>
  </si>
  <si>
    <t>PO56OqCv</t>
  </si>
  <si>
    <t>ORD-64566</t>
  </si>
  <si>
    <t>RIO301</t>
  </si>
  <si>
    <t>mcintoshelijah</t>
  </si>
  <si>
    <t>Martha Wilson</t>
  </si>
  <si>
    <t>CPO48FgTw</t>
  </si>
  <si>
    <t>Glenn Rollins</t>
  </si>
  <si>
    <t>Hancock Ltd</t>
  </si>
  <si>
    <t>PO85ohvD</t>
  </si>
  <si>
    <t>ORD-44661</t>
  </si>
  <si>
    <t>HAN571</t>
  </si>
  <si>
    <t>CPO46xSbe</t>
  </si>
  <si>
    <t>ASN96468</t>
  </si>
  <si>
    <t>Morgan Sanders</t>
  </si>
  <si>
    <t>PO66DRmZ</t>
  </si>
  <si>
    <t>DAV141</t>
  </si>
  <si>
    <t>BOL42000</t>
  </si>
  <si>
    <t>CPO04sNgJ</t>
  </si>
  <si>
    <t>ASN82150</t>
  </si>
  <si>
    <t>Tommy Johnson</t>
  </si>
  <si>
    <t>PO61ZRlf</t>
  </si>
  <si>
    <t>ORD-96490</t>
  </si>
  <si>
    <t>CAI898</t>
  </si>
  <si>
    <t>BOL61121</t>
  </si>
  <si>
    <t>natasha16</t>
  </si>
  <si>
    <t>Daisy Lopez MD</t>
  </si>
  <si>
    <t>CPO10yhAg</t>
  </si>
  <si>
    <t>Nelson-Long</t>
  </si>
  <si>
    <t>PO44SXmg</t>
  </si>
  <si>
    <t>ORD-74227</t>
  </si>
  <si>
    <t>NEL185</t>
  </si>
  <si>
    <t>BOL56439</t>
  </si>
  <si>
    <t>marisa67</t>
  </si>
  <si>
    <t>Ronald Reyes</t>
  </si>
  <si>
    <t>CPO05wqDG</t>
  </si>
  <si>
    <t>Nicholas Bowers</t>
  </si>
  <si>
    <t>Cisneros, Carpenter and Torres</t>
  </si>
  <si>
    <t>PO47NGSX</t>
  </si>
  <si>
    <t>ORD-12445</t>
  </si>
  <si>
    <t>Wendy Griffin</t>
  </si>
  <si>
    <t>CIS513</t>
  </si>
  <si>
    <t>charlesschaefer</t>
  </si>
  <si>
    <t>Barbara Ferrell</t>
  </si>
  <si>
    <t>CPO00fjdr</t>
  </si>
  <si>
    <t>Amber Watkins</t>
  </si>
  <si>
    <t>Hill-Ross</t>
  </si>
  <si>
    <t>PO86FszL</t>
  </si>
  <si>
    <t>ORD-45044</t>
  </si>
  <si>
    <t>Ricky Ayers</t>
  </si>
  <si>
    <t>HIL441</t>
  </si>
  <si>
    <t>bonnieespinoza</t>
  </si>
  <si>
    <t>April Long MD</t>
  </si>
  <si>
    <t>CPO43BiRj</t>
  </si>
  <si>
    <t>ASN92359</t>
  </si>
  <si>
    <t>Anna Bean</t>
  </si>
  <si>
    <t>Carr, Jennings and Hall</t>
  </si>
  <si>
    <t>PO38MJDd</t>
  </si>
  <si>
    <t>ORD-01811</t>
  </si>
  <si>
    <t>Lindsey Case</t>
  </si>
  <si>
    <t>CAR344</t>
  </si>
  <si>
    <t>BOL02759</t>
  </si>
  <si>
    <t>calhounanthony</t>
  </si>
  <si>
    <t>CPO00gqQf</t>
  </si>
  <si>
    <t>ASN49272</t>
  </si>
  <si>
    <t>Emily Velasquez</t>
  </si>
  <si>
    <t>PO77Owbi</t>
  </si>
  <si>
    <t>ORD-55473</t>
  </si>
  <si>
    <t>Angel Rosales</t>
  </si>
  <si>
    <t>ROB982</t>
  </si>
  <si>
    <t>BOL87291</t>
  </si>
  <si>
    <t>julia50</t>
  </si>
  <si>
    <t>CPO56IMgc</t>
  </si>
  <si>
    <t>Rodgers, Cline and Ryan</t>
  </si>
  <si>
    <t>PO38MNcb</t>
  </si>
  <si>
    <t>ORD-51014</t>
  </si>
  <si>
    <t>Taylor Rich</t>
  </si>
  <si>
    <t>ROD793</t>
  </si>
  <si>
    <t>BOL85037</t>
  </si>
  <si>
    <t>angelamorales</t>
  </si>
  <si>
    <t>CPO41EnUU</t>
  </si>
  <si>
    <t>Danny Yoder</t>
  </si>
  <si>
    <t>Andrews-Edwards</t>
  </si>
  <si>
    <t>PO10tXBs</t>
  </si>
  <si>
    <t>ORD-18063</t>
  </si>
  <si>
    <t>AND983</t>
  </si>
  <si>
    <t>BOL82403</t>
  </si>
  <si>
    <t>Tyler Lutz</t>
  </si>
  <si>
    <t>CPO06EYnW</t>
  </si>
  <si>
    <t>ASN49534</t>
  </si>
  <si>
    <t>Edwards-Fernandez</t>
  </si>
  <si>
    <t>PO61Wvlq</t>
  </si>
  <si>
    <t>ORD-62343</t>
  </si>
  <si>
    <t>Joseph Church</t>
  </si>
  <si>
    <t>EDW143</t>
  </si>
  <si>
    <t>BOL79655</t>
  </si>
  <si>
    <t>brittanyandrews</t>
  </si>
  <si>
    <t>CPO67CwJS</t>
  </si>
  <si>
    <t>ASN10055</t>
  </si>
  <si>
    <t>Huffman, Neal and Cox</t>
  </si>
  <si>
    <t>PO70pWac</t>
  </si>
  <si>
    <t>ORD-53014</t>
  </si>
  <si>
    <t>HUF485</t>
  </si>
  <si>
    <t>CPO77VlVb</t>
  </si>
  <si>
    <t>Gutierrez, Chaney and Rose</t>
  </si>
  <si>
    <t>PO26aiId</t>
  </si>
  <si>
    <t>GUT254</t>
  </si>
  <si>
    <t>BOL18825</t>
  </si>
  <si>
    <t>Carolyn Davies</t>
  </si>
  <si>
    <t>CPO84EYCY</t>
  </si>
  <si>
    <t>ASN12246</t>
  </si>
  <si>
    <t>Hess and Sons</t>
  </si>
  <si>
    <t>PO74IfDB</t>
  </si>
  <si>
    <t>ORD-63848</t>
  </si>
  <si>
    <t>Christopher Porter</t>
  </si>
  <si>
    <t>HES719</t>
  </si>
  <si>
    <t>BOL92982</t>
  </si>
  <si>
    <t>rodney52</t>
  </si>
  <si>
    <t>CPO81rzbC</t>
  </si>
  <si>
    <t>ASN55795</t>
  </si>
  <si>
    <t>Robinson, Day and Rivas</t>
  </si>
  <si>
    <t>PO13AsFr</t>
  </si>
  <si>
    <t>Dylan Williams</t>
  </si>
  <si>
    <t>ROB182</t>
  </si>
  <si>
    <t>BOL28860</t>
  </si>
  <si>
    <t>Casey Larson</t>
  </si>
  <si>
    <t>CPO73hiJR</t>
  </si>
  <si>
    <t>ASN56838</t>
  </si>
  <si>
    <t>Bell-Griffin</t>
  </si>
  <si>
    <t>PO87MOTx</t>
  </si>
  <si>
    <t>BOL58239</t>
  </si>
  <si>
    <t>jasonlambert</t>
  </si>
  <si>
    <t>CPO21rzHa</t>
  </si>
  <si>
    <t>ASN18110</t>
  </si>
  <si>
    <t>Mccarthy-Cruz</t>
  </si>
  <si>
    <t>PO69bFBR</t>
  </si>
  <si>
    <t>ORD-94132</t>
  </si>
  <si>
    <t>MCC363</t>
  </si>
  <si>
    <t>ronnielittle</t>
  </si>
  <si>
    <t>CPO57YYvL</t>
  </si>
  <si>
    <t>Manuel Estes</t>
  </si>
  <si>
    <t>Bell, Davis and Jones</t>
  </si>
  <si>
    <t>PO65RFNN</t>
  </si>
  <si>
    <t>ORD-40812</t>
  </si>
  <si>
    <t>yvonnevalentine</t>
  </si>
  <si>
    <t>Krystal Moreno</t>
  </si>
  <si>
    <t>CPO98alWn</t>
  </si>
  <si>
    <t>ASN49122</t>
  </si>
  <si>
    <t>Hernandez, Kim and House</t>
  </si>
  <si>
    <t>PO03Ihrn</t>
  </si>
  <si>
    <t>ORD-45071</t>
  </si>
  <si>
    <t>HER788</t>
  </si>
  <si>
    <t>adam85</t>
  </si>
  <si>
    <t>CPO68eeaK</t>
  </si>
  <si>
    <t>ASN76508</t>
  </si>
  <si>
    <t>Robert Singleton</t>
  </si>
  <si>
    <t>PO84nAfG</t>
  </si>
  <si>
    <t>BOL70279</t>
  </si>
  <si>
    <t>jasmine31</t>
  </si>
  <si>
    <t>Autumn Torres</t>
  </si>
  <si>
    <t>CPO32EQkB</t>
  </si>
  <si>
    <t>ASN13615</t>
  </si>
  <si>
    <t>Snyder, Meyer and Mckinney</t>
  </si>
  <si>
    <t>PO37idZC</t>
  </si>
  <si>
    <t>ORD-23500</t>
  </si>
  <si>
    <t>Denise Shah</t>
  </si>
  <si>
    <t>SNY631</t>
  </si>
  <si>
    <t>Alejandro Watts</t>
  </si>
  <si>
    <t>CPO59oDTY</t>
  </si>
  <si>
    <t>Victoria Hodges</t>
  </si>
  <si>
    <t>Roth, Murray and Atkins</t>
  </si>
  <si>
    <t>PO28vauE</t>
  </si>
  <si>
    <t>ORD-48071</t>
  </si>
  <si>
    <t>Luke Hall</t>
  </si>
  <si>
    <t>ROT109</t>
  </si>
  <si>
    <t>dixonjoan</t>
  </si>
  <si>
    <t>CPO03shyI</t>
  </si>
  <si>
    <t>ASN84562</t>
  </si>
  <si>
    <t>Brandon Howell</t>
  </si>
  <si>
    <t>PO65wfFT</t>
  </si>
  <si>
    <t>ORD-43216</t>
  </si>
  <si>
    <t>Miss Rebecca Watkins</t>
  </si>
  <si>
    <t>CLA901</t>
  </si>
  <si>
    <t>BOL58329</t>
  </si>
  <si>
    <t>williamsmarco</t>
  </si>
  <si>
    <t>Keith Daniels</t>
  </si>
  <si>
    <t>CPO86eLKP</t>
  </si>
  <si>
    <t>ASN08220</t>
  </si>
  <si>
    <t>Bethany Graham</t>
  </si>
  <si>
    <t>Vargas, Flores and Stephens</t>
  </si>
  <si>
    <t>PO20Nhgj</t>
  </si>
  <si>
    <t>VAR878</t>
  </si>
  <si>
    <t>BOL90779</t>
  </si>
  <si>
    <t>danielle38</t>
  </si>
  <si>
    <t>Tara Pope</t>
  </si>
  <si>
    <t>CPO95KjPq</t>
  </si>
  <si>
    <t>ASN08409</t>
  </si>
  <si>
    <t>Valerie Rivera</t>
  </si>
  <si>
    <t>PO52dvet</t>
  </si>
  <si>
    <t>ORD-03864</t>
  </si>
  <si>
    <t>Ralph Jordan</t>
  </si>
  <si>
    <t>LAR710</t>
  </si>
  <si>
    <t>BOL49570</t>
  </si>
  <si>
    <t>hernandezdebra</t>
  </si>
  <si>
    <t>Michele Baker DDS</t>
  </si>
  <si>
    <t>CPO85LNcF</t>
  </si>
  <si>
    <t>ASN44475</t>
  </si>
  <si>
    <t>Strickland, Sharp and Frazier</t>
  </si>
  <si>
    <t>PO81pPlq</t>
  </si>
  <si>
    <t>ORD-85336</t>
  </si>
  <si>
    <t>STR690</t>
  </si>
  <si>
    <t>BOL10980</t>
  </si>
  <si>
    <t>hcurry</t>
  </si>
  <si>
    <t>Mr. Zachary Bryant</t>
  </si>
  <si>
    <t>CPO73PVTE</t>
  </si>
  <si>
    <t>ASN62518</t>
  </si>
  <si>
    <t>Danielle Meyers</t>
  </si>
  <si>
    <t>Clark, Roberts and Clark</t>
  </si>
  <si>
    <t>PO36IgZH</t>
  </si>
  <si>
    <t>Lindsay Jackson</t>
  </si>
  <si>
    <t>CLA166</t>
  </si>
  <si>
    <t>BOL78328</t>
  </si>
  <si>
    <t>shawn89</t>
  </si>
  <si>
    <t>Victor Kline</t>
  </si>
  <si>
    <t>CPO43FAfZ</t>
  </si>
  <si>
    <t>ASN28228</t>
  </si>
  <si>
    <t>Amy Stone</t>
  </si>
  <si>
    <t>PO48SELw</t>
  </si>
  <si>
    <t>WAD857</t>
  </si>
  <si>
    <t>BOL30871</t>
  </si>
  <si>
    <t>CPO79ODAN</t>
  </si>
  <si>
    <t>ASN29763</t>
  </si>
  <si>
    <t>Rios-Williams</t>
  </si>
  <si>
    <t>PO63pclN</t>
  </si>
  <si>
    <t>ORD-03893</t>
  </si>
  <si>
    <t>RIO298</t>
  </si>
  <si>
    <t>BOL29129</t>
  </si>
  <si>
    <t>jamie63</t>
  </si>
  <si>
    <t>CPO66qDkY</t>
  </si>
  <si>
    <t>ASN33105</t>
  </si>
  <si>
    <t>Johnson, Barnett and Andersen</t>
  </si>
  <si>
    <t>PO26sGAJ</t>
  </si>
  <si>
    <t>ORD-55838</t>
  </si>
  <si>
    <t>Teresa Preston</t>
  </si>
  <si>
    <t>BOL07321</t>
  </si>
  <si>
    <t>henryjones</t>
  </si>
  <si>
    <t>CPO14hqhK</t>
  </si>
  <si>
    <t>ASN85124</t>
  </si>
  <si>
    <t>PO39fgiY</t>
  </si>
  <si>
    <t>ORD-53530</t>
  </si>
  <si>
    <t>BOL09793</t>
  </si>
  <si>
    <t>paulphillips</t>
  </si>
  <si>
    <t>Ebony Conway</t>
  </si>
  <si>
    <t>CPO92DNep</t>
  </si>
  <si>
    <t>ASN61368</t>
  </si>
  <si>
    <t>Trevor Gregory</t>
  </si>
  <si>
    <t>PO17Habz</t>
  </si>
  <si>
    <t>ORD-77199</t>
  </si>
  <si>
    <t>JOH344</t>
  </si>
  <si>
    <t>BOL68903</t>
  </si>
  <si>
    <t>ulester</t>
  </si>
  <si>
    <t>CPO55hVXq</t>
  </si>
  <si>
    <t>Kevin Weeks</t>
  </si>
  <si>
    <t>Howell-Faulkner</t>
  </si>
  <si>
    <t>PO00KEqr</t>
  </si>
  <si>
    <t>Logan West</t>
  </si>
  <si>
    <t>HOW685</t>
  </si>
  <si>
    <t>BOL99600</t>
  </si>
  <si>
    <t>qdominguez</t>
  </si>
  <si>
    <t>Joy Thomas</t>
  </si>
  <si>
    <t>CPO70cnAB</t>
  </si>
  <si>
    <t>Douglas Harrington</t>
  </si>
  <si>
    <t>Myers, Hancock and West</t>
  </si>
  <si>
    <t>PO31EKWW</t>
  </si>
  <si>
    <t>ORD-86438</t>
  </si>
  <si>
    <t>Katelyn Anderson</t>
  </si>
  <si>
    <t>grahammicheal</t>
  </si>
  <si>
    <t>Paul Lane</t>
  </si>
  <si>
    <t>CPO06GBNO</t>
  </si>
  <si>
    <t>Gene Foster</t>
  </si>
  <si>
    <t>Gonzalez, Ford and Pierce</t>
  </si>
  <si>
    <t>PO16oezq</t>
  </si>
  <si>
    <t>ORD-81464</t>
  </si>
  <si>
    <t>Carla Cordova</t>
  </si>
  <si>
    <t>GON871</t>
  </si>
  <si>
    <t>BOL33506</t>
  </si>
  <si>
    <t>christianfischer</t>
  </si>
  <si>
    <t>Jason Gentry</t>
  </si>
  <si>
    <t>CPO54SKVe</t>
  </si>
  <si>
    <t>Linda Mills</t>
  </si>
  <si>
    <t>Thompson-Morrison</t>
  </si>
  <si>
    <t>PO86axgp</t>
  </si>
  <si>
    <t>ORD-42000</t>
  </si>
  <si>
    <t>Jessica Caldwell</t>
  </si>
  <si>
    <t>THO817</t>
  </si>
  <si>
    <t>BOL84922</t>
  </si>
  <si>
    <t>lmolina</t>
  </si>
  <si>
    <t>CPO00GBXB</t>
  </si>
  <si>
    <t>Amy Rich</t>
  </si>
  <si>
    <t>PO74EIlE</t>
  </si>
  <si>
    <t>BOL29933</t>
  </si>
  <si>
    <t>edodson</t>
  </si>
  <si>
    <t>CPO65SSNA</t>
  </si>
  <si>
    <t>Dylan Wilson</t>
  </si>
  <si>
    <t>PO95oLbr</t>
  </si>
  <si>
    <t>Chase Petersen</t>
  </si>
  <si>
    <t>AYA152</t>
  </si>
  <si>
    <t>BOL88578</t>
  </si>
  <si>
    <t>CPO73eDkm</t>
  </si>
  <si>
    <t>ASN14451</t>
  </si>
  <si>
    <t>Gregory Stokes</t>
  </si>
  <si>
    <t>PO83lKFS</t>
  </si>
  <si>
    <t>Brenda Arroyo</t>
  </si>
  <si>
    <t>SNY658</t>
  </si>
  <si>
    <t>BOL64873</t>
  </si>
  <si>
    <t>rdouglas</t>
  </si>
  <si>
    <t>CPO92mBbf</t>
  </si>
  <si>
    <t>Bell, Dennis and Davis</t>
  </si>
  <si>
    <t>PO60IKeF</t>
  </si>
  <si>
    <t>ORD-98978</t>
  </si>
  <si>
    <t>Mr. Aaron Dennis</t>
  </si>
  <si>
    <t>BEL893</t>
  </si>
  <si>
    <t>BOL55168</t>
  </si>
  <si>
    <t>erik39</t>
  </si>
  <si>
    <t>Wayne Beard</t>
  </si>
  <si>
    <t>CPO21GzWN</t>
  </si>
  <si>
    <t>Tara Moreno</t>
  </si>
  <si>
    <t>Shaw-Miller</t>
  </si>
  <si>
    <t>PO11SbMM</t>
  </si>
  <si>
    <t>ORD-57298</t>
  </si>
  <si>
    <t>brittney87</t>
  </si>
  <si>
    <t>CPO14LHCC</t>
  </si>
  <si>
    <t>ASN64521</t>
  </si>
  <si>
    <t>PO97dIbf</t>
  </si>
  <si>
    <t>ORD-40869</t>
  </si>
  <si>
    <t>BRY230</t>
  </si>
  <si>
    <t>BOL44204</t>
  </si>
  <si>
    <t>CPO17UhOz</t>
  </si>
  <si>
    <t>Rhonda Fox</t>
  </si>
  <si>
    <t>Green-Little</t>
  </si>
  <si>
    <t>PO50fXnd</t>
  </si>
  <si>
    <t>ORD-75527</t>
  </si>
  <si>
    <t>Austin Wood</t>
  </si>
  <si>
    <t>GRE642</t>
  </si>
  <si>
    <t>bryanpearson</t>
  </si>
  <si>
    <t>CPO97VZDj</t>
  </si>
  <si>
    <t>ASN21273</t>
  </si>
  <si>
    <t>PO13WNAd</t>
  </si>
  <si>
    <t>ORD-34843</t>
  </si>
  <si>
    <t>BOW271</t>
  </si>
  <si>
    <t>mhunter</t>
  </si>
  <si>
    <t>Joseph Christian</t>
  </si>
  <si>
    <t>CPO41SbSj</t>
  </si>
  <si>
    <t>Randall Brock</t>
  </si>
  <si>
    <t>Hernandez-Powers</t>
  </si>
  <si>
    <t>PO66LTBs</t>
  </si>
  <si>
    <t>BOL55719</t>
  </si>
  <si>
    <t>gatesbonnie</t>
  </si>
  <si>
    <t>Corey Simpson</t>
  </si>
  <si>
    <t>CPO75cJew</t>
  </si>
  <si>
    <t>ASN03590</t>
  </si>
  <si>
    <t>Mrs. Rhonda Mitchell</t>
  </si>
  <si>
    <t>Cruz, Gamble and Doyle</t>
  </si>
  <si>
    <t>PO42bUcD</t>
  </si>
  <si>
    <t>ORD-10577</t>
  </si>
  <si>
    <t>Veronica White</t>
  </si>
  <si>
    <t>CRU527</t>
  </si>
  <si>
    <t>BOL59885</t>
  </si>
  <si>
    <t>Cory Hall</t>
  </si>
  <si>
    <t>CPO39RwJB</t>
  </si>
  <si>
    <t>ASN52799</t>
  </si>
  <si>
    <t>Scott Baxter</t>
  </si>
  <si>
    <t>Bartlett, Chavez and Jackson</t>
  </si>
  <si>
    <t>PO32gaKY</t>
  </si>
  <si>
    <t>ORD-10398</t>
  </si>
  <si>
    <t>Tyler Small</t>
  </si>
  <si>
    <t>BAR653</t>
  </si>
  <si>
    <t>BOL87160</t>
  </si>
  <si>
    <t>lawsonlindsey</t>
  </si>
  <si>
    <t>CPO71YVgc</t>
  </si>
  <si>
    <t>ASN14684</t>
  </si>
  <si>
    <t>PO69oNVr</t>
  </si>
  <si>
    <t>Donald Rogers</t>
  </si>
  <si>
    <t>LIN388</t>
  </si>
  <si>
    <t>fhansen</t>
  </si>
  <si>
    <t>CPO34hASV</t>
  </si>
  <si>
    <t>ASN15229</t>
  </si>
  <si>
    <t>Bonnie Hughes DDS</t>
  </si>
  <si>
    <t>Roberts-George</t>
  </si>
  <si>
    <t>PO31AInu</t>
  </si>
  <si>
    <t>BOL20385</t>
  </si>
  <si>
    <t>cbuck</t>
  </si>
  <si>
    <t>Samuel Soto</t>
  </si>
  <si>
    <t>CPO95ltAf</t>
  </si>
  <si>
    <t>Mark Ortega</t>
  </si>
  <si>
    <t>Hughes, Thompson and Mccarthy</t>
  </si>
  <si>
    <t>PO10KycU</t>
  </si>
  <si>
    <t>ORD-44496</t>
  </si>
  <si>
    <t>Ruben Goodman</t>
  </si>
  <si>
    <t>HUG217</t>
  </si>
  <si>
    <t>parksalexander</t>
  </si>
  <si>
    <t>CPO84BQZf</t>
  </si>
  <si>
    <t>Simmons-Fisher</t>
  </si>
  <si>
    <t>PO45WarS</t>
  </si>
  <si>
    <t>ORD-18348</t>
  </si>
  <si>
    <t>SIM353</t>
  </si>
  <si>
    <t>BOL14879</t>
  </si>
  <si>
    <t>rebeccadavila</t>
  </si>
  <si>
    <t>Anthony Gray</t>
  </si>
  <si>
    <t>CPO71RsZz</t>
  </si>
  <si>
    <t>PO75wsba</t>
  </si>
  <si>
    <t>Shelley Melendez</t>
  </si>
  <si>
    <t>BOL96953</t>
  </si>
  <si>
    <t>mariobell</t>
  </si>
  <si>
    <t>CPO82gIIx</t>
  </si>
  <si>
    <t>PO37IbWz</t>
  </si>
  <si>
    <t>MCI958</t>
  </si>
  <si>
    <t>BOL92444</t>
  </si>
  <si>
    <t>bcraig</t>
  </si>
  <si>
    <t>CPO34fDdg</t>
  </si>
  <si>
    <t>ASN12024</t>
  </si>
  <si>
    <t>Joseph Buck</t>
  </si>
  <si>
    <t>Webster, Bentley and Hoffman</t>
  </si>
  <si>
    <t>PO11CQAI</t>
  </si>
  <si>
    <t>Thomas Martin II</t>
  </si>
  <si>
    <t>WEB471</t>
  </si>
  <si>
    <t>BOL44985</t>
  </si>
  <si>
    <t>tylerwarren</t>
  </si>
  <si>
    <t>Michele Coleman</t>
  </si>
  <si>
    <t>CPO68WPAJ</t>
  </si>
  <si>
    <t>Shelby Turner</t>
  </si>
  <si>
    <t>PO32izcf</t>
  </si>
  <si>
    <t>ORD-33752</t>
  </si>
  <si>
    <t>WAL401</t>
  </si>
  <si>
    <t>BOL48007</t>
  </si>
  <si>
    <t>joshua94</t>
  </si>
  <si>
    <t>CPO72pkuf</t>
  </si>
  <si>
    <t>ASN17676</t>
  </si>
  <si>
    <t>Tanya Chandler</t>
  </si>
  <si>
    <t>PO00iFtw</t>
  </si>
  <si>
    <t>ORD-37143</t>
  </si>
  <si>
    <t>GIL627</t>
  </si>
  <si>
    <t>Bonnie Hunt MD</t>
  </si>
  <si>
    <t>CPO69UdHP</t>
  </si>
  <si>
    <t>ASN97279</t>
  </si>
  <si>
    <t>Mendez-Krause</t>
  </si>
  <si>
    <t>PO27bdNB</t>
  </si>
  <si>
    <t>ORD-06666</t>
  </si>
  <si>
    <t>Jacob Calhoun</t>
  </si>
  <si>
    <t>BOL29708</t>
  </si>
  <si>
    <t>higginslaura</t>
  </si>
  <si>
    <t>CPO78dAkH</t>
  </si>
  <si>
    <t>Jorge Vargas</t>
  </si>
  <si>
    <t>PO83wwkT</t>
  </si>
  <si>
    <t>ORD-38177</t>
  </si>
  <si>
    <t>weavergreg</t>
  </si>
  <si>
    <t>Thomas Chavez</t>
  </si>
  <si>
    <t>CPO73tzGW</t>
  </si>
  <si>
    <t>ASN15952</t>
  </si>
  <si>
    <t>Timothy Meadows</t>
  </si>
  <si>
    <t>Morgan, Holmes and Hernandez</t>
  </si>
  <si>
    <t>PO76fmtd</t>
  </si>
  <si>
    <t>MOR941</t>
  </si>
  <si>
    <t>laurenramos</t>
  </si>
  <si>
    <t>CPO20DHKH</t>
  </si>
  <si>
    <t>ASN11231</t>
  </si>
  <si>
    <t>Mrs. Emily Webster</t>
  </si>
  <si>
    <t>Ryan, Hudson and Dennis</t>
  </si>
  <si>
    <t>PO82pfdQ</t>
  </si>
  <si>
    <t>Heather Daniels</t>
  </si>
  <si>
    <t>BOL05299</t>
  </si>
  <si>
    <t>CPO77PDZn</t>
  </si>
  <si>
    <t>Miss Megan Steele MD</t>
  </si>
  <si>
    <t>PO44GWvE</t>
  </si>
  <si>
    <t>ADA297</t>
  </si>
  <si>
    <t>CPO50Gzwn</t>
  </si>
  <si>
    <t>Ana Fry</t>
  </si>
  <si>
    <t>Wang-Tanner</t>
  </si>
  <si>
    <t>PO83lqSX</t>
  </si>
  <si>
    <t>Dr. Leah Tucker PhD</t>
  </si>
  <si>
    <t>WAN567</t>
  </si>
  <si>
    <t>BOL92474</t>
  </si>
  <si>
    <t>CPO14Ehkj</t>
  </si>
  <si>
    <t>ASN85138</t>
  </si>
  <si>
    <t>Wilson-Blanchard</t>
  </si>
  <si>
    <t>PO33HnNe</t>
  </si>
  <si>
    <t>WIL738</t>
  </si>
  <si>
    <t>solispeggy</t>
  </si>
  <si>
    <t>Jonathan Garrett</t>
  </si>
  <si>
    <t>CPO97GUut</t>
  </si>
  <si>
    <t>ASN68268</t>
  </si>
  <si>
    <t>Green-Matthews</t>
  </si>
  <si>
    <t>PO10Ehzq</t>
  </si>
  <si>
    <t>ORD-41800</t>
  </si>
  <si>
    <t>Ashlee Stevens</t>
  </si>
  <si>
    <t>GRE879</t>
  </si>
  <si>
    <t>ryanruiz</t>
  </si>
  <si>
    <t>Karina Johnston</t>
  </si>
  <si>
    <t>CPO10VdOB</t>
  </si>
  <si>
    <t>ASN13224</t>
  </si>
  <si>
    <t>PO42fttm</t>
  </si>
  <si>
    <t>KNI685</t>
  </si>
  <si>
    <t>BOL58787</t>
  </si>
  <si>
    <t>robinlee</t>
  </si>
  <si>
    <t>CPO93nNfQ</t>
  </si>
  <si>
    <t>ASN51092</t>
  </si>
  <si>
    <t>Murphy, Hernandez and Mcdonald</t>
  </si>
  <si>
    <t>PO58BrXx</t>
  </si>
  <si>
    <t>MUR568</t>
  </si>
  <si>
    <t>Deanna Grant</t>
  </si>
  <si>
    <t>CPO83KOQu</t>
  </si>
  <si>
    <t>Nelson, Hays and Gonzalez</t>
  </si>
  <si>
    <t>PO93oixk</t>
  </si>
  <si>
    <t>ORD-61378</t>
  </si>
  <si>
    <t>Sharon Cross</t>
  </si>
  <si>
    <t>NEL741</t>
  </si>
  <si>
    <t>mcbridenicole</t>
  </si>
  <si>
    <t>CPO19qsYx</t>
  </si>
  <si>
    <t>ASN12540</t>
  </si>
  <si>
    <t>Pennington, Martin and Sawyer</t>
  </si>
  <si>
    <t>PO08bUqx</t>
  </si>
  <si>
    <t>Tyler Roth</t>
  </si>
  <si>
    <t>PEN837</t>
  </si>
  <si>
    <t>Robert Conner</t>
  </si>
  <si>
    <t>CPO65hEOT</t>
  </si>
  <si>
    <t>ASN78114</t>
  </si>
  <si>
    <t>Kristen Wolf</t>
  </si>
  <si>
    <t>Edwards-Castro</t>
  </si>
  <si>
    <t>PO69IkZI</t>
  </si>
  <si>
    <t>ORD-65789</t>
  </si>
  <si>
    <t>Kevin Odom</t>
  </si>
  <si>
    <t>EDW325</t>
  </si>
  <si>
    <t>BOL56659</t>
  </si>
  <si>
    <t>daisyrodriguez</t>
  </si>
  <si>
    <t>CPO26zivV</t>
  </si>
  <si>
    <t>ASN91834</t>
  </si>
  <si>
    <t>Crystal Maldonado</t>
  </si>
  <si>
    <t>PO88zOgm</t>
  </si>
  <si>
    <t>YOU245</t>
  </si>
  <si>
    <t>BOL54085</t>
  </si>
  <si>
    <t>tinacooley</t>
  </si>
  <si>
    <t>CPO00tGld</t>
  </si>
  <si>
    <t>ASN72222</t>
  </si>
  <si>
    <t>John Dunlap</t>
  </si>
  <si>
    <t>Young, Drake and Flores</t>
  </si>
  <si>
    <t>PO84Nqzy</t>
  </si>
  <si>
    <t>ORD-95729</t>
  </si>
  <si>
    <t>BOL32573</t>
  </si>
  <si>
    <t>kristenwilson</t>
  </si>
  <si>
    <t>CPO34mPpf</t>
  </si>
  <si>
    <t>ASN50989</t>
  </si>
  <si>
    <t>Manuel Lucas</t>
  </si>
  <si>
    <t>Walker, Russo and Andrade</t>
  </si>
  <si>
    <t>PO35PqXf</t>
  </si>
  <si>
    <t>ORD-03879</t>
  </si>
  <si>
    <t>WAL192</t>
  </si>
  <si>
    <t>charlenenoble</t>
  </si>
  <si>
    <t>Carl Reynolds</t>
  </si>
  <si>
    <t>CPO57JRER</t>
  </si>
  <si>
    <t>ASN85121</t>
  </si>
  <si>
    <t>Santos, Cortez and Lopez</t>
  </si>
  <si>
    <t>PO63HHqo</t>
  </si>
  <si>
    <t>Miss Rose Lynch</t>
  </si>
  <si>
    <t>BOL58511</t>
  </si>
  <si>
    <t>tconner</t>
  </si>
  <si>
    <t>Nathan Murphy</t>
  </si>
  <si>
    <t>CPO90qxyR</t>
  </si>
  <si>
    <t>ASN67620</t>
  </si>
  <si>
    <t>Miller-Orr</t>
  </si>
  <si>
    <t>PO47eEYX</t>
  </si>
  <si>
    <t>ORD-15306</t>
  </si>
  <si>
    <t>Terri Small</t>
  </si>
  <si>
    <t>garciadaniel</t>
  </si>
  <si>
    <t>David Howard</t>
  </si>
  <si>
    <t>CPO48NcBu</t>
  </si>
  <si>
    <t>ASN25187</t>
  </si>
  <si>
    <t>Taylor-Johnston</t>
  </si>
  <si>
    <t>PO38auJf</t>
  </si>
  <si>
    <t>ORD-26032</t>
  </si>
  <si>
    <t>TAY483</t>
  </si>
  <si>
    <t>BOL32312</t>
  </si>
  <si>
    <t>Stacy Walker PhD</t>
  </si>
  <si>
    <t>CPO57vduz</t>
  </si>
  <si>
    <t>Brandy Harding DDS</t>
  </si>
  <si>
    <t>PO27vinm</t>
  </si>
  <si>
    <t>ORD-89060</t>
  </si>
  <si>
    <t>Tyler Santiago</t>
  </si>
  <si>
    <t>BOL12269</t>
  </si>
  <si>
    <t>matthewssarah</t>
  </si>
  <si>
    <t>CPO32HeXl</t>
  </si>
  <si>
    <t>Lisa Espinoza</t>
  </si>
  <si>
    <t>PO41Lhwk</t>
  </si>
  <si>
    <t>ORD-42431</t>
  </si>
  <si>
    <t>Brandon Beck</t>
  </si>
  <si>
    <t>GRE557</t>
  </si>
  <si>
    <t>marissaperry</t>
  </si>
  <si>
    <t>Dr. James Browning</t>
  </si>
  <si>
    <t>CPO34cdUh</t>
  </si>
  <si>
    <t>Barbara Lynch</t>
  </si>
  <si>
    <t>Osborn, Hobbs and Young</t>
  </si>
  <si>
    <t>PO22fJbZ</t>
  </si>
  <si>
    <t>ORD-21025</t>
  </si>
  <si>
    <t>Matthew Walters Jr.</t>
  </si>
  <si>
    <t>OSB877</t>
  </si>
  <si>
    <t>nicolebrowning</t>
  </si>
  <si>
    <t>Natalie White</t>
  </si>
  <si>
    <t>CPO88ngaV</t>
  </si>
  <si>
    <t>PO76HTms</t>
  </si>
  <si>
    <t>WRI554</t>
  </si>
  <si>
    <t>CPO53AVwn</t>
  </si>
  <si>
    <t>ASN08313</t>
  </si>
  <si>
    <t>Traci Ray</t>
  </si>
  <si>
    <t>PO06mwWg</t>
  </si>
  <si>
    <t>ORD-70378</t>
  </si>
  <si>
    <t>FUL886</t>
  </si>
  <si>
    <t>BOL41558</t>
  </si>
  <si>
    <t>scottsanchez</t>
  </si>
  <si>
    <t>Donna Cunningham</t>
  </si>
  <si>
    <t>CPO31sIUO</t>
  </si>
  <si>
    <t>Denise Wells</t>
  </si>
  <si>
    <t>PO73YSdA</t>
  </si>
  <si>
    <t>FRI357</t>
  </si>
  <si>
    <t>BOL65777</t>
  </si>
  <si>
    <t>ashleybrooks</t>
  </si>
  <si>
    <t>CPO43AuAz</t>
  </si>
  <si>
    <t>PO06oSvn</t>
  </si>
  <si>
    <t>ORD-93249</t>
  </si>
  <si>
    <t>JAC929</t>
  </si>
  <si>
    <t>tammybaker</t>
  </si>
  <si>
    <t>Frank Conner</t>
  </si>
  <si>
    <t>CPO65jbHn</t>
  </si>
  <si>
    <t>ASN71762</t>
  </si>
  <si>
    <t>Roberts-Griffin</t>
  </si>
  <si>
    <t>PO82NENI</t>
  </si>
  <si>
    <t>ORD-64215</t>
  </si>
  <si>
    <t>ROB432</t>
  </si>
  <si>
    <t>mark19</t>
  </si>
  <si>
    <t>Regina Norris</t>
  </si>
  <si>
    <t>CPO03gswF</t>
  </si>
  <si>
    <t>ASN97112</t>
  </si>
  <si>
    <t>Thomas Liu</t>
  </si>
  <si>
    <t>Ortiz, Rivera and Rodriguez</t>
  </si>
  <si>
    <t>PO33nkRM</t>
  </si>
  <si>
    <t>ORT764</t>
  </si>
  <si>
    <t>BOL93199</t>
  </si>
  <si>
    <t>Briana Lopez</t>
  </si>
  <si>
    <t>CPO13zNhp</t>
  </si>
  <si>
    <t>Philip Mora</t>
  </si>
  <si>
    <t>PO62NSLr</t>
  </si>
  <si>
    <t>BOL98359</t>
  </si>
  <si>
    <t>ericwu</t>
  </si>
  <si>
    <t>CPO18dkin</t>
  </si>
  <si>
    <t>ASN64651</t>
  </si>
  <si>
    <t>Jeremy Mccoy</t>
  </si>
  <si>
    <t>PO78ClHp</t>
  </si>
  <si>
    <t>William Ellison</t>
  </si>
  <si>
    <t>BOL95721</t>
  </si>
  <si>
    <t>Brianna Kline</t>
  </si>
  <si>
    <t>CPO81ZUNp</t>
  </si>
  <si>
    <t>ASN08448</t>
  </si>
  <si>
    <t>William Harper DDS</t>
  </si>
  <si>
    <t>PO56Zdsn</t>
  </si>
  <si>
    <t>ORD-02720</t>
  </si>
  <si>
    <t>Anna Cook</t>
  </si>
  <si>
    <t>WAL326</t>
  </si>
  <si>
    <t>obrewer</t>
  </si>
  <si>
    <t>Kenneth Singh</t>
  </si>
  <si>
    <t>CPO32VKDO</t>
  </si>
  <si>
    <t>ASN77614</t>
  </si>
  <si>
    <t>Simmons-Wilson</t>
  </si>
  <si>
    <t>PO46qnRh</t>
  </si>
  <si>
    <t>ORD-18364</t>
  </si>
  <si>
    <t>Shannon Graham</t>
  </si>
  <si>
    <t>SIM431</t>
  </si>
  <si>
    <t>BOL95155</t>
  </si>
  <si>
    <t>stevengriffith</t>
  </si>
  <si>
    <t>CPO15olPF</t>
  </si>
  <si>
    <t>PO23cvye</t>
  </si>
  <si>
    <t>BOL14784</t>
  </si>
  <si>
    <t>fgarcia</t>
  </si>
  <si>
    <t>Tina Hayes</t>
  </si>
  <si>
    <t>CPO76xtPy</t>
  </si>
  <si>
    <t>Gardner-Clarke</t>
  </si>
  <si>
    <t>PO49eaiX</t>
  </si>
  <si>
    <t>ORD-22384</t>
  </si>
  <si>
    <t>Kathleen Ray</t>
  </si>
  <si>
    <t>GAR482</t>
  </si>
  <si>
    <t>josejimenez</t>
  </si>
  <si>
    <t>Jeremy Lewis</t>
  </si>
  <si>
    <t>CPO65OwPJ</t>
  </si>
  <si>
    <t>Kelsey Cohen</t>
  </si>
  <si>
    <t>PO91mwZl</t>
  </si>
  <si>
    <t>BOL23428</t>
  </si>
  <si>
    <t>webstermelissa</t>
  </si>
  <si>
    <t>CPO71YHep</t>
  </si>
  <si>
    <t>ASN56541</t>
  </si>
  <si>
    <t>Keith Lamb</t>
  </si>
  <si>
    <t>Curtis, Mitchell and Mendoza</t>
  </si>
  <si>
    <t>PO63UPrA</t>
  </si>
  <si>
    <t>Alejandro Vargas</t>
  </si>
  <si>
    <t>CUR760</t>
  </si>
  <si>
    <t>BOL67317</t>
  </si>
  <si>
    <t>CPO19Dsti</t>
  </si>
  <si>
    <t>Raven Bradley</t>
  </si>
  <si>
    <t>PO84xSkA</t>
  </si>
  <si>
    <t>ORD-10450</t>
  </si>
  <si>
    <t>Mrs. Kristie Burton DDS</t>
  </si>
  <si>
    <t>WRI291</t>
  </si>
  <si>
    <t>BOL62008</t>
  </si>
  <si>
    <t>peter40</t>
  </si>
  <si>
    <t>CPO58yPPh</t>
  </si>
  <si>
    <t>ASN45449</t>
  </si>
  <si>
    <t>Bennett, Daniels and English</t>
  </si>
  <si>
    <t>PO90OkmD</t>
  </si>
  <si>
    <t>BEN523</t>
  </si>
  <si>
    <t>BOL36258</t>
  </si>
  <si>
    <t>scottgina</t>
  </si>
  <si>
    <t>CPO77NXgu</t>
  </si>
  <si>
    <t>Garcia, Schmitt and Torres</t>
  </si>
  <si>
    <t>PO16pHMT</t>
  </si>
  <si>
    <t>ORD-29826</t>
  </si>
  <si>
    <t>GAR831</t>
  </si>
  <si>
    <t>BOL91059</t>
  </si>
  <si>
    <t>melissacarrillo</t>
  </si>
  <si>
    <t>Dr. Courtney Sellers</t>
  </si>
  <si>
    <t>CPO61GOXG</t>
  </si>
  <si>
    <t>ASN27464</t>
  </si>
  <si>
    <t>PO90sNJE</t>
  </si>
  <si>
    <t>Nathan Kirk</t>
  </si>
  <si>
    <t>BOL74816</t>
  </si>
  <si>
    <t>Melanie Collins</t>
  </si>
  <si>
    <t>CPO00gMQj</t>
  </si>
  <si>
    <t>ASN95317</t>
  </si>
  <si>
    <t>Miguel Lee</t>
  </si>
  <si>
    <t>Garcia-Macias</t>
  </si>
  <si>
    <t>PO72iXoc</t>
  </si>
  <si>
    <t>ORD-25947</t>
  </si>
  <si>
    <t>Adrian Daniel</t>
  </si>
  <si>
    <t>GAR639</t>
  </si>
  <si>
    <t>BOL24430</t>
  </si>
  <si>
    <t>kevin38</t>
  </si>
  <si>
    <t>CPO12Vfjt</t>
  </si>
  <si>
    <t>ASN83656</t>
  </si>
  <si>
    <t>Jackson Garrett</t>
  </si>
  <si>
    <t>Wright, Rodriguez and Simpson</t>
  </si>
  <si>
    <t>PO71gGIK</t>
  </si>
  <si>
    <t>ORD-66451</t>
  </si>
  <si>
    <t>Virginia Stephens</t>
  </si>
  <si>
    <t>WRI847</t>
  </si>
  <si>
    <t>samantha21</t>
  </si>
  <si>
    <t>CPO70Xfwf</t>
  </si>
  <si>
    <t>ASN13387</t>
  </si>
  <si>
    <t>Nancy Mason</t>
  </si>
  <si>
    <t>Frazier-Knight</t>
  </si>
  <si>
    <t>PO31Rhjx</t>
  </si>
  <si>
    <t>ORD-17762</t>
  </si>
  <si>
    <t>FRA513</t>
  </si>
  <si>
    <t>Leslie Mcclure</t>
  </si>
  <si>
    <t>CPO86LVPV</t>
  </si>
  <si>
    <t>Reese-Townsend</t>
  </si>
  <si>
    <t>PO07PylM</t>
  </si>
  <si>
    <t>ORD-39954</t>
  </si>
  <si>
    <t>REE290</t>
  </si>
  <si>
    <t>Renee Wilkins</t>
  </si>
  <si>
    <t>CPO01qREP</t>
  </si>
  <si>
    <t>ASN26850</t>
  </si>
  <si>
    <t>PO99XHSd</t>
  </si>
  <si>
    <t>CLA529</t>
  </si>
  <si>
    <t>BOL73655</t>
  </si>
  <si>
    <t>Roy Green</t>
  </si>
  <si>
    <t>CPO90aLNL</t>
  </si>
  <si>
    <t>ASN74889</t>
  </si>
  <si>
    <t>Bush-Cole</t>
  </si>
  <si>
    <t>PO83olVK</t>
  </si>
  <si>
    <t>BUS128</t>
  </si>
  <si>
    <t>BOL06291</t>
  </si>
  <si>
    <t>CPO38lYPL</t>
  </si>
  <si>
    <t>ASN15649</t>
  </si>
  <si>
    <t>Rachel Navarro</t>
  </si>
  <si>
    <t>Hall, Long and Barron</t>
  </si>
  <si>
    <t>PO68FhzQ</t>
  </si>
  <si>
    <t>ORD-04717</t>
  </si>
  <si>
    <t>HAL768</t>
  </si>
  <si>
    <t>BOL64078</t>
  </si>
  <si>
    <t>emily62</t>
  </si>
  <si>
    <t>CPO97oBrF</t>
  </si>
  <si>
    <t>ASN51731</t>
  </si>
  <si>
    <t>Jared Briggs</t>
  </si>
  <si>
    <t>PO76wToh</t>
  </si>
  <si>
    <t>Jeremy Lam</t>
  </si>
  <si>
    <t>EDW163</t>
  </si>
  <si>
    <t>BOL47048</t>
  </si>
  <si>
    <t>erin06</t>
  </si>
  <si>
    <t>CPO83XLTV</t>
  </si>
  <si>
    <t>Weber, Lee and Alvarez</t>
  </si>
  <si>
    <t>PO49xwSu</t>
  </si>
  <si>
    <t>ORD-76509</t>
  </si>
  <si>
    <t>Adam Holland</t>
  </si>
  <si>
    <t>WEB620</t>
  </si>
  <si>
    <t>BOL48137</t>
  </si>
  <si>
    <t>foxpatrick</t>
  </si>
  <si>
    <t>George Huff</t>
  </si>
  <si>
    <t>CPO60qLWT</t>
  </si>
  <si>
    <t>Garcia, Maldonado and Jones</t>
  </si>
  <si>
    <t>PO08GzJr</t>
  </si>
  <si>
    <t>Erica Joseph</t>
  </si>
  <si>
    <t>GAR927</t>
  </si>
  <si>
    <t>BOL76792</t>
  </si>
  <si>
    <t>crystal57</t>
  </si>
  <si>
    <t>Frederick Heath</t>
  </si>
  <si>
    <t>CPO37DYBi</t>
  </si>
  <si>
    <t>ASN42482</t>
  </si>
  <si>
    <t>PO22cBww</t>
  </si>
  <si>
    <t>ORD-57231</t>
  </si>
  <si>
    <t>AND765</t>
  </si>
  <si>
    <t>BOL59169</t>
  </si>
  <si>
    <t>lowen</t>
  </si>
  <si>
    <t>CPO36ROoD</t>
  </si>
  <si>
    <t>ASN44315</t>
  </si>
  <si>
    <t>Caldwell-Parks</t>
  </si>
  <si>
    <t>PO29OqSE</t>
  </si>
  <si>
    <t>Darlene Fitzpatrick</t>
  </si>
  <si>
    <t>CAL550</t>
  </si>
  <si>
    <t>BOL43027</t>
  </si>
  <si>
    <t>wilkinsgina</t>
  </si>
  <si>
    <t>Michele Mcdonald</t>
  </si>
  <si>
    <t>CPO32MZru</t>
  </si>
  <si>
    <t>ASN62740</t>
  </si>
  <si>
    <t>Soto-Bush</t>
  </si>
  <si>
    <t>PO87IiXV</t>
  </si>
  <si>
    <t>Nicholas Murphy</t>
  </si>
  <si>
    <t>SOT280</t>
  </si>
  <si>
    <t>BOL52057</t>
  </si>
  <si>
    <t>jessicabrown</t>
  </si>
  <si>
    <t>CPO66vSeS</t>
  </si>
  <si>
    <t>ASN11311</t>
  </si>
  <si>
    <t>Kirsten Morales</t>
  </si>
  <si>
    <t>PO09izju</t>
  </si>
  <si>
    <t>BOL75082</t>
  </si>
  <si>
    <t>laurenbraun</t>
  </si>
  <si>
    <t>Darlene Riley</t>
  </si>
  <si>
    <t>CPO76XeTD</t>
  </si>
  <si>
    <t>ASN67831</t>
  </si>
  <si>
    <t>PO71ptHb</t>
  </si>
  <si>
    <t>JUA494</t>
  </si>
  <si>
    <t>BOL83314</t>
  </si>
  <si>
    <t>Robin Pacheco</t>
  </si>
  <si>
    <t>CPO87UFfu</t>
  </si>
  <si>
    <t>Paul-Martinez</t>
  </si>
  <si>
    <t>PO65JxEL</t>
  </si>
  <si>
    <t>ORD-98801</t>
  </si>
  <si>
    <t>Elizabeth Meza</t>
  </si>
  <si>
    <t>PAU531</t>
  </si>
  <si>
    <t>BOL47095</t>
  </si>
  <si>
    <t>coryjenkins</t>
  </si>
  <si>
    <t>CPO80yPGM</t>
  </si>
  <si>
    <t>ASN24423</t>
  </si>
  <si>
    <t>Jack Bennett</t>
  </si>
  <si>
    <t>Fleming, Martinez and Bradshaw</t>
  </si>
  <si>
    <t>PO18tWNg</t>
  </si>
  <si>
    <t>ORD-96684</t>
  </si>
  <si>
    <t>Isaiah Walker</t>
  </si>
  <si>
    <t>FLE629</t>
  </si>
  <si>
    <t>BOL62798</t>
  </si>
  <si>
    <t>sandersjulie</t>
  </si>
  <si>
    <t>CPO02aKtY</t>
  </si>
  <si>
    <t>PO27yzbd</t>
  </si>
  <si>
    <t>Heidi Santiago</t>
  </si>
  <si>
    <t>BOL72956</t>
  </si>
  <si>
    <t>tinamitchell</t>
  </si>
  <si>
    <t>Dennis Ward</t>
  </si>
  <si>
    <t>CPO23NOxj</t>
  </si>
  <si>
    <t>PO51HRiI</t>
  </si>
  <si>
    <t>ORD-65480</t>
  </si>
  <si>
    <t>Marissa Cobb</t>
  </si>
  <si>
    <t>HOR928</t>
  </si>
  <si>
    <t>suzannehenderson</t>
  </si>
  <si>
    <t>CPO76RAIC</t>
  </si>
  <si>
    <t>ASN05247</t>
  </si>
  <si>
    <t>PO15XYwr</t>
  </si>
  <si>
    <t>BOL11962</t>
  </si>
  <si>
    <t>Teresa Steele</t>
  </si>
  <si>
    <t>CPO33ulVt</t>
  </si>
  <si>
    <t>PO72fYbR</t>
  </si>
  <si>
    <t>ORD-44241</t>
  </si>
  <si>
    <t>William Ochoa</t>
  </si>
  <si>
    <t>CAR276</t>
  </si>
  <si>
    <t>BOL73469</t>
  </si>
  <si>
    <t>CPO11XRoF</t>
  </si>
  <si>
    <t>Carrie Reyes</t>
  </si>
  <si>
    <t>Delgado-Wilson</t>
  </si>
  <si>
    <t>PO10cdjH</t>
  </si>
  <si>
    <t>DEL324</t>
  </si>
  <si>
    <t>BOL17881</t>
  </si>
  <si>
    <t>wdixon</t>
  </si>
  <si>
    <t>Jennifer Sweeney</t>
  </si>
  <si>
    <t>CPO56SMOr</t>
  </si>
  <si>
    <t>Kathy Lee</t>
  </si>
  <si>
    <t>Davis, Brown and Chandler</t>
  </si>
  <si>
    <t>PO93Zips</t>
  </si>
  <si>
    <t>Kylie Alexander</t>
  </si>
  <si>
    <t>DAV112</t>
  </si>
  <si>
    <t>BOL54026</t>
  </si>
  <si>
    <t>klucas</t>
  </si>
  <si>
    <t>CPO12owCM</t>
  </si>
  <si>
    <t>ASN95295</t>
  </si>
  <si>
    <t>Williams, Thompson and Haynes</t>
  </si>
  <si>
    <t>PO31PPXJ</t>
  </si>
  <si>
    <t>ORD-49144</t>
  </si>
  <si>
    <t>Brandon Potter</t>
  </si>
  <si>
    <t>ygraham</t>
  </si>
  <si>
    <t>Alexandra Taylor</t>
  </si>
  <si>
    <t>CPO96PSkQ</t>
  </si>
  <si>
    <t>ASN18908</t>
  </si>
  <si>
    <t>Cruz-Carter</t>
  </si>
  <si>
    <t>PO84kPCV</t>
  </si>
  <si>
    <t>Jonathan Becker</t>
  </si>
  <si>
    <t>CRU942</t>
  </si>
  <si>
    <t>CPO67DMwR</t>
  </si>
  <si>
    <t>ASN76507</t>
  </si>
  <si>
    <t>PO12BpYI</t>
  </si>
  <si>
    <t>ORD-32700</t>
  </si>
  <si>
    <t>christophergardner</t>
  </si>
  <si>
    <t>CPO06ODnt</t>
  </si>
  <si>
    <t>ASN84855</t>
  </si>
  <si>
    <t>Veronica Castro</t>
  </si>
  <si>
    <t>PO51ABTG</t>
  </si>
  <si>
    <t>Leslie Harper</t>
  </si>
  <si>
    <t>GRA942</t>
  </si>
  <si>
    <t>BOL33499</t>
  </si>
  <si>
    <t>jaime21</t>
  </si>
  <si>
    <t>Dawn Ellison</t>
  </si>
  <si>
    <t>CPO63SyBv</t>
  </si>
  <si>
    <t>PO83ZMfB</t>
  </si>
  <si>
    <t>ORD-23600</t>
  </si>
  <si>
    <t>COB334</t>
  </si>
  <si>
    <t>BOL85673</t>
  </si>
  <si>
    <t>CPO73MYlv</t>
  </si>
  <si>
    <t>Hannah Pratt</t>
  </si>
  <si>
    <t>Mason-Rivera</t>
  </si>
  <si>
    <t>PO90HdjY</t>
  </si>
  <si>
    <t>ORD-74933</t>
  </si>
  <si>
    <t>MAS557</t>
  </si>
  <si>
    <t>BOL31448</t>
  </si>
  <si>
    <t>schaefershelley</t>
  </si>
  <si>
    <t>CPO75nvoy</t>
  </si>
  <si>
    <t>ASN34185</t>
  </si>
  <si>
    <t>PO63opbE</t>
  </si>
  <si>
    <t>ORD-95651</t>
  </si>
  <si>
    <t>Valerie Harris</t>
  </si>
  <si>
    <t>PAR814</t>
  </si>
  <si>
    <t>BOL13879</t>
  </si>
  <si>
    <t>mirandachristopher</t>
  </si>
  <si>
    <t>Luke Mueller</t>
  </si>
  <si>
    <t>CPO55mfSw</t>
  </si>
  <si>
    <t>ASN08196</t>
  </si>
  <si>
    <t>Amber Jenkins</t>
  </si>
  <si>
    <t>Reed, Burns and Richardson</t>
  </si>
  <si>
    <t>PO92Dghh</t>
  </si>
  <si>
    <t>REE584</t>
  </si>
  <si>
    <t>julia66</t>
  </si>
  <si>
    <t>Dean Lewis</t>
  </si>
  <si>
    <t>CPO44irBg</t>
  </si>
  <si>
    <t>PO22xBJb</t>
  </si>
  <si>
    <t>Candice Burton</t>
  </si>
  <si>
    <t>BOL48337</t>
  </si>
  <si>
    <t>meganhuffman</t>
  </si>
  <si>
    <t>CPO77nhut</t>
  </si>
  <si>
    <t>Joseph Wagner</t>
  </si>
  <si>
    <t>Dixon-Andrews</t>
  </si>
  <si>
    <t>PO99OOYy</t>
  </si>
  <si>
    <t>ORD-85117</t>
  </si>
  <si>
    <t>DIX708</t>
  </si>
  <si>
    <t>BOL11539</t>
  </si>
  <si>
    <t>megan14</t>
  </si>
  <si>
    <t>CPO17ysFM</t>
  </si>
  <si>
    <t>ASN63870</t>
  </si>
  <si>
    <t>Kelly Andrews</t>
  </si>
  <si>
    <t>Simpson, Graves and Hardy</t>
  </si>
  <si>
    <t>PO22tNhI</t>
  </si>
  <si>
    <t>ORD-56080</t>
  </si>
  <si>
    <t>Heather Stephens</t>
  </si>
  <si>
    <t>ksantiago</t>
  </si>
  <si>
    <t>Chad Buck</t>
  </si>
  <si>
    <t>CPO79JVxJ</t>
  </si>
  <si>
    <t>Grace Vaughn</t>
  </si>
  <si>
    <t>Jones, Morales and Carter</t>
  </si>
  <si>
    <t>PO24wxXX</t>
  </si>
  <si>
    <t>JON205</t>
  </si>
  <si>
    <t>BOL68014</t>
  </si>
  <si>
    <t>Steven Li</t>
  </si>
  <si>
    <t>CPO09MmSS</t>
  </si>
  <si>
    <t>ASN40992</t>
  </si>
  <si>
    <t>PO46ogaT</t>
  </si>
  <si>
    <t>BOL35930</t>
  </si>
  <si>
    <t>kimberly00</t>
  </si>
  <si>
    <t>CPO84HFtZ</t>
  </si>
  <si>
    <t>Adams, Anderson and Cox</t>
  </si>
  <si>
    <t>PO01qsyt</t>
  </si>
  <si>
    <t>Jacob Moss</t>
  </si>
  <si>
    <t>ADA601</t>
  </si>
  <si>
    <t>BOL78325</t>
  </si>
  <si>
    <t>Jonathan Wallace</t>
  </si>
  <si>
    <t>CPO08JDNB</t>
  </si>
  <si>
    <t>ASN65651</t>
  </si>
  <si>
    <t>Alexandra Roy MD</t>
  </si>
  <si>
    <t>Carter, Bauer and Grimes</t>
  </si>
  <si>
    <t>PO14jXHZ</t>
  </si>
  <si>
    <t>Joanna Herman</t>
  </si>
  <si>
    <t>natasha71</t>
  </si>
  <si>
    <t>CPO60rqwl</t>
  </si>
  <si>
    <t>ASN10472</t>
  </si>
  <si>
    <t>Annette Sullivan</t>
  </si>
  <si>
    <t>PO36ACLw</t>
  </si>
  <si>
    <t>SCH543</t>
  </si>
  <si>
    <t>BOL20760</t>
  </si>
  <si>
    <t>wadecatherine</t>
  </si>
  <si>
    <t>CPO71CHbg</t>
  </si>
  <si>
    <t>ASN83435</t>
  </si>
  <si>
    <t>Luna-Collins</t>
  </si>
  <si>
    <t>PO67DFfG</t>
  </si>
  <si>
    <t>ORD-27761</t>
  </si>
  <si>
    <t>LUN742</t>
  </si>
  <si>
    <t>BOL35963</t>
  </si>
  <si>
    <t>pwebb</t>
  </si>
  <si>
    <t>CPO79kOjA</t>
  </si>
  <si>
    <t>ASN09624</t>
  </si>
  <si>
    <t>PO43JfoR</t>
  </si>
  <si>
    <t>BOL58461</t>
  </si>
  <si>
    <t>Connie Shelton</t>
  </si>
  <si>
    <t>CPO72WHKr</t>
  </si>
  <si>
    <t>ASN98410</t>
  </si>
  <si>
    <t>Juan Crawford</t>
  </si>
  <si>
    <t>PO61MdWN</t>
  </si>
  <si>
    <t>ORD-95877</t>
  </si>
  <si>
    <t>Willie Romero</t>
  </si>
  <si>
    <t>BOL31212</t>
  </si>
  <si>
    <t>Kenneth Jimenez</t>
  </si>
  <si>
    <t>CPO37JnTU</t>
  </si>
  <si>
    <t>Gardner, Dixon and Cooke</t>
  </si>
  <si>
    <t>PO79TWAZ</t>
  </si>
  <si>
    <t>ORD-55946</t>
  </si>
  <si>
    <t>GAR604</t>
  </si>
  <si>
    <t>BOL80405</t>
  </si>
  <si>
    <t>christywhite</t>
  </si>
  <si>
    <t>Carolyn Gross</t>
  </si>
  <si>
    <t>CPO08Kijq</t>
  </si>
  <si>
    <t>ASN24543</t>
  </si>
  <si>
    <t>Perry-Garcia</t>
  </si>
  <si>
    <t>PO73irsX</t>
  </si>
  <si>
    <t>ORD-37029</t>
  </si>
  <si>
    <t>Brittany Garcia MD</t>
  </si>
  <si>
    <t>PER820</t>
  </si>
  <si>
    <t>Peter Collins</t>
  </si>
  <si>
    <t>CPO83cnaf</t>
  </si>
  <si>
    <t>ASN64979</t>
  </si>
  <si>
    <t>PO24fexu</t>
  </si>
  <si>
    <t>Ralph Luna DVM</t>
  </si>
  <si>
    <t>LIV830</t>
  </si>
  <si>
    <t>BOL56791</t>
  </si>
  <si>
    <t>howarddenise</t>
  </si>
  <si>
    <t>CPO19bAPw</t>
  </si>
  <si>
    <t>ASN11853</t>
  </si>
  <si>
    <t>Mitchell, Thompson and Olsen</t>
  </si>
  <si>
    <t>PO80VQrI</t>
  </si>
  <si>
    <t>Julie Velez</t>
  </si>
  <si>
    <t>MIT792</t>
  </si>
  <si>
    <t>CPO84HluX</t>
  </si>
  <si>
    <t>ASN46898</t>
  </si>
  <si>
    <t>PO88JQXz</t>
  </si>
  <si>
    <t>Adam Peterson</t>
  </si>
  <si>
    <t>rtownsend</t>
  </si>
  <si>
    <t>Tristan Palmer</t>
  </si>
  <si>
    <t>CPO17vwEn</t>
  </si>
  <si>
    <t>ASN37452</t>
  </si>
  <si>
    <t>Moss-Salas</t>
  </si>
  <si>
    <t>PO16CFLq</t>
  </si>
  <si>
    <t>ORD-86770</t>
  </si>
  <si>
    <t>Mia Myers</t>
  </si>
  <si>
    <t>MOS706</t>
  </si>
  <si>
    <t>BOL79805</t>
  </si>
  <si>
    <t>ryan09</t>
  </si>
  <si>
    <t>Nathan Erickson</t>
  </si>
  <si>
    <t>CPO33yeVC</t>
  </si>
  <si>
    <t>ASN55510</t>
  </si>
  <si>
    <t>Green, Walker and Duncan</t>
  </si>
  <si>
    <t>PO47aPKL</t>
  </si>
  <si>
    <t>ORD-12046</t>
  </si>
  <si>
    <t>Dr. Rachel Brown DVM</t>
  </si>
  <si>
    <t>hallgerald</t>
  </si>
  <si>
    <t>Caleb Donaldson</t>
  </si>
  <si>
    <t>CPO63iiwg</t>
  </si>
  <si>
    <t>Norma Wilson</t>
  </si>
  <si>
    <t>Pennington-Harrison</t>
  </si>
  <si>
    <t>PO97ToIg</t>
  </si>
  <si>
    <t>PEN446</t>
  </si>
  <si>
    <t>BOL10365</t>
  </si>
  <si>
    <t>Cheryl Bush</t>
  </si>
  <si>
    <t>CPO68jgfQ</t>
  </si>
  <si>
    <t>Sandra Boone</t>
  </si>
  <si>
    <t>Campbell, Cole and Perez</t>
  </si>
  <si>
    <t>PO71pFEi</t>
  </si>
  <si>
    <t>ORD-99811</t>
  </si>
  <si>
    <t>BOL88968</t>
  </si>
  <si>
    <t>pmacdonald</t>
  </si>
  <si>
    <t>CPO35uKnn</t>
  </si>
  <si>
    <t>Shawn Escobar</t>
  </si>
  <si>
    <t>PO16lWeJ</t>
  </si>
  <si>
    <t>ORD-74237</t>
  </si>
  <si>
    <t>BOL99093</t>
  </si>
  <si>
    <t>drew20</t>
  </si>
  <si>
    <t>Juan Thompson</t>
  </si>
  <si>
    <t>CPO23noGK</t>
  </si>
  <si>
    <t>Moore-Marsh</t>
  </si>
  <si>
    <t>PO97nlzZ</t>
  </si>
  <si>
    <t>Molly Moore</t>
  </si>
  <si>
    <t>CPO32Gkcr</t>
  </si>
  <si>
    <t>PO21cVgY</t>
  </si>
  <si>
    <t>Randy Huber</t>
  </si>
  <si>
    <t>HIL424</t>
  </si>
  <si>
    <t>BOL21929</t>
  </si>
  <si>
    <t>mclaughlinjill</t>
  </si>
  <si>
    <t>CPO35AOBN</t>
  </si>
  <si>
    <t>ASN76329</t>
  </si>
  <si>
    <t>Sean Stevenson</t>
  </si>
  <si>
    <t>Esparza-Ingram</t>
  </si>
  <si>
    <t>PO24hrBe</t>
  </si>
  <si>
    <t>ORD-95688</t>
  </si>
  <si>
    <t>ESP732</t>
  </si>
  <si>
    <t>BOL34488</t>
  </si>
  <si>
    <t>williamglass</t>
  </si>
  <si>
    <t>William Dickerson</t>
  </si>
  <si>
    <t>CPO83hudS</t>
  </si>
  <si>
    <t>PO23MCIz</t>
  </si>
  <si>
    <t>HUD269</t>
  </si>
  <si>
    <t>BOL65905</t>
  </si>
  <si>
    <t>CPO44JZds</t>
  </si>
  <si>
    <t>Katie Campbell</t>
  </si>
  <si>
    <t>Green, Holmes and Casey</t>
  </si>
  <si>
    <t>PO95cUHL</t>
  </si>
  <si>
    <t>GRE710</t>
  </si>
  <si>
    <t>BOL59782</t>
  </si>
  <si>
    <t>CPO64jvzq</t>
  </si>
  <si>
    <t>Fernandez, Horne and King</t>
  </si>
  <si>
    <t>PO36CVcn</t>
  </si>
  <si>
    <t>Natasha Shaw</t>
  </si>
  <si>
    <t>FER416</t>
  </si>
  <si>
    <t>BOL63641</t>
  </si>
  <si>
    <t>christinarose</t>
  </si>
  <si>
    <t>Andrew Burnett</t>
  </si>
  <si>
    <t>CPO11XHbI</t>
  </si>
  <si>
    <t>Jennifer Singh</t>
  </si>
  <si>
    <t>Cannon, Kelley and Arias</t>
  </si>
  <si>
    <t>PO07ZLGw</t>
  </si>
  <si>
    <t>ORD-23874</t>
  </si>
  <si>
    <t>CAN912</t>
  </si>
  <si>
    <t>BOL52699</t>
  </si>
  <si>
    <t>Rachel Montes</t>
  </si>
  <si>
    <t>CPO85txLH</t>
  </si>
  <si>
    <t>ASN41932</t>
  </si>
  <si>
    <t>Linda Hawkins</t>
  </si>
  <si>
    <t>PO28WsmL</t>
  </si>
  <si>
    <t>ORD-75654</t>
  </si>
  <si>
    <t>Valerie Young</t>
  </si>
  <si>
    <t>GRE766</t>
  </si>
  <si>
    <t>mikejohnson</t>
  </si>
  <si>
    <t>CPO75rRiC</t>
  </si>
  <si>
    <t>ASN07405</t>
  </si>
  <si>
    <t>Ortiz-Brooks</t>
  </si>
  <si>
    <t>PO36SXgX</t>
  </si>
  <si>
    <t>ORD-06493</t>
  </si>
  <si>
    <t>ORT331</t>
  </si>
  <si>
    <t>reiddonald</t>
  </si>
  <si>
    <t>Courtney Alexander</t>
  </si>
  <si>
    <t>CPO96ZLMj</t>
  </si>
  <si>
    <t>ASN55125</t>
  </si>
  <si>
    <t>PO24YrtX</t>
  </si>
  <si>
    <t>Steven Walsh</t>
  </si>
  <si>
    <t>MUN838</t>
  </si>
  <si>
    <t>CPO24nJuy</t>
  </si>
  <si>
    <t>Elizabeth Watson</t>
  </si>
  <si>
    <t>PO79EcQd</t>
  </si>
  <si>
    <t>ORD-46331</t>
  </si>
  <si>
    <t>DAV671</t>
  </si>
  <si>
    <t>BOL59078</t>
  </si>
  <si>
    <t>pamelarobertson</t>
  </si>
  <si>
    <t>Joshua Mccullough</t>
  </si>
  <si>
    <t>CPO50wstq</t>
  </si>
  <si>
    <t>ASN45328</t>
  </si>
  <si>
    <t>Maria Armstrong</t>
  </si>
  <si>
    <t>PO83sVOB</t>
  </si>
  <si>
    <t>ORD-01436</t>
  </si>
  <si>
    <t>Alexander Medina</t>
  </si>
  <si>
    <t>RUI781</t>
  </si>
  <si>
    <t>BOL85587</t>
  </si>
  <si>
    <t>sherri02</t>
  </si>
  <si>
    <t>CPO77FPNq</t>
  </si>
  <si>
    <t>ASN72361</t>
  </si>
  <si>
    <t>PO90cfDO</t>
  </si>
  <si>
    <t>Ryan Murray</t>
  </si>
  <si>
    <t>BOL05967</t>
  </si>
  <si>
    <t>ctyler</t>
  </si>
  <si>
    <t>CPO65QZUS</t>
  </si>
  <si>
    <t>Blair, Brennan and Walker</t>
  </si>
  <si>
    <t>PO79Rwrf</t>
  </si>
  <si>
    <t>ORD-22060</t>
  </si>
  <si>
    <t>Kyle Ho</t>
  </si>
  <si>
    <t>BLA750</t>
  </si>
  <si>
    <t>BOL45198</t>
  </si>
  <si>
    <t>kathleenwarner</t>
  </si>
  <si>
    <t>CPO42aloB</t>
  </si>
  <si>
    <t>Andrew Oliver</t>
  </si>
  <si>
    <t>Roberts-Steele</t>
  </si>
  <si>
    <t>PO49xLzP</t>
  </si>
  <si>
    <t>ORD-67993</t>
  </si>
  <si>
    <t>Hayley Silva</t>
  </si>
  <si>
    <t>ROB946</t>
  </si>
  <si>
    <t>BOL22490</t>
  </si>
  <si>
    <t>CPO79hYxa</t>
  </si>
  <si>
    <t>ASN51645</t>
  </si>
  <si>
    <t>Jon Best</t>
  </si>
  <si>
    <t>PO87vpYC</t>
  </si>
  <si>
    <t>ORD-24690</t>
  </si>
  <si>
    <t>BOL19275</t>
  </si>
  <si>
    <t>samanthagonzalez</t>
  </si>
  <si>
    <t>Brian Petty</t>
  </si>
  <si>
    <t>CPO29ZVYf</t>
  </si>
  <si>
    <t>ASN42100</t>
  </si>
  <si>
    <t>Stephanie Padilla</t>
  </si>
  <si>
    <t>Sherman-Moore</t>
  </si>
  <si>
    <t>PO84rtzu</t>
  </si>
  <si>
    <t>ORD-94741</t>
  </si>
  <si>
    <t>Mark Deleon PhD</t>
  </si>
  <si>
    <t>SHE494</t>
  </si>
  <si>
    <t>BOL07325</t>
  </si>
  <si>
    <t>jordanmadison</t>
  </si>
  <si>
    <t>Angel Taylor</t>
  </si>
  <si>
    <t>CPO95kJfe</t>
  </si>
  <si>
    <t>ASN35707</t>
  </si>
  <si>
    <t>Greene, Delgado and Meyer</t>
  </si>
  <si>
    <t>PO13xzyI</t>
  </si>
  <si>
    <t>ORD-47630</t>
  </si>
  <si>
    <t>BOL98098</t>
  </si>
  <si>
    <t>CPO48orFj</t>
  </si>
  <si>
    <t>ASN12391</t>
  </si>
  <si>
    <t>Haley Owens</t>
  </si>
  <si>
    <t>PO84vmQf</t>
  </si>
  <si>
    <t>ORD-53541</t>
  </si>
  <si>
    <t>Evan Hudson</t>
  </si>
  <si>
    <t>SIM220</t>
  </si>
  <si>
    <t>BOL07740</t>
  </si>
  <si>
    <t>melindaclark</t>
  </si>
  <si>
    <t>Yolanda Mcguire</t>
  </si>
  <si>
    <t>CPO40PORv</t>
  </si>
  <si>
    <t>PO93NEAx</t>
  </si>
  <si>
    <t>ORD-90426</t>
  </si>
  <si>
    <t>Brett Keller</t>
  </si>
  <si>
    <t>MIL480</t>
  </si>
  <si>
    <t>BOL03282</t>
  </si>
  <si>
    <t>millertristan</t>
  </si>
  <si>
    <t>CPO39rgTb</t>
  </si>
  <si>
    <t>ASN88403</t>
  </si>
  <si>
    <t>April Sims</t>
  </si>
  <si>
    <t>Vance, Johnson and Bauer</t>
  </si>
  <si>
    <t>PO64gShy</t>
  </si>
  <si>
    <t>VAN806</t>
  </si>
  <si>
    <t>BOL49492</t>
  </si>
  <si>
    <t>aprilnorris</t>
  </si>
  <si>
    <t>Erin Holmes</t>
  </si>
  <si>
    <t>CPO36DpLq</t>
  </si>
  <si>
    <t>Walter Kirk</t>
  </si>
  <si>
    <t>PO73ebco</t>
  </si>
  <si>
    <t>ORD-49059</t>
  </si>
  <si>
    <t>BOL31103</t>
  </si>
  <si>
    <t>sullivancarolyn</t>
  </si>
  <si>
    <t>Shannon Townsend</t>
  </si>
  <si>
    <t>CPO93iqmJ</t>
  </si>
  <si>
    <t>ASN30027</t>
  </si>
  <si>
    <t>Alvin Carr</t>
  </si>
  <si>
    <t>PO83iVCq</t>
  </si>
  <si>
    <t>ORD-64842</t>
  </si>
  <si>
    <t>Sandra Underwood</t>
  </si>
  <si>
    <t>FOS118</t>
  </si>
  <si>
    <t>BOL82527</t>
  </si>
  <si>
    <t>nmcguire</t>
  </si>
  <si>
    <t>CPO11dweq</t>
  </si>
  <si>
    <t>ASN49766</t>
  </si>
  <si>
    <t>PO67RfSc</t>
  </si>
  <si>
    <t>JON455</t>
  </si>
  <si>
    <t>CPO45mcbk</t>
  </si>
  <si>
    <t>Kent, May and Munoz</t>
  </si>
  <si>
    <t>PO40LUce</t>
  </si>
  <si>
    <t>ORD-25489</t>
  </si>
  <si>
    <t>Yvonne Farley</t>
  </si>
  <si>
    <t>BOL83598</t>
  </si>
  <si>
    <t>CPO29OfqJ</t>
  </si>
  <si>
    <t>Michelle Watkins</t>
  </si>
  <si>
    <t>PO10yfmZ</t>
  </si>
  <si>
    <t>Kirsten Lambert</t>
  </si>
  <si>
    <t>HAR989</t>
  </si>
  <si>
    <t>hessmegan</t>
  </si>
  <si>
    <t>CPO65aPZP</t>
  </si>
  <si>
    <t>ASN78890</t>
  </si>
  <si>
    <t>PO12wJUE</t>
  </si>
  <si>
    <t>ORD-57513</t>
  </si>
  <si>
    <t>Dave Sherman</t>
  </si>
  <si>
    <t>jenniferdickerson</t>
  </si>
  <si>
    <t>CPO81ntUm</t>
  </si>
  <si>
    <t>Weber-Travis</t>
  </si>
  <si>
    <t>PO26Xogv</t>
  </si>
  <si>
    <t>ORD-62236</t>
  </si>
  <si>
    <t>WEB807</t>
  </si>
  <si>
    <t>BOL94451</t>
  </si>
  <si>
    <t>Robert Mcpherson</t>
  </si>
  <si>
    <t>CPO83WVAx</t>
  </si>
  <si>
    <t>ASN18901</t>
  </si>
  <si>
    <t>Ronald Sharp</t>
  </si>
  <si>
    <t>Fitzgerald, Gutierrez and Sanford</t>
  </si>
  <si>
    <t>PO67GraD</t>
  </si>
  <si>
    <t>ORD-67159</t>
  </si>
  <si>
    <t>FIT499</t>
  </si>
  <si>
    <t>BOL02009</t>
  </si>
  <si>
    <t>frederickford</t>
  </si>
  <si>
    <t>Chris Moreno</t>
  </si>
  <si>
    <t>CPO46gvli</t>
  </si>
  <si>
    <t>ASN41403</t>
  </si>
  <si>
    <t>Charlotte Francis</t>
  </si>
  <si>
    <t>PO72TFnI</t>
  </si>
  <si>
    <t>ORD-64527</t>
  </si>
  <si>
    <t>JAC564</t>
  </si>
  <si>
    <t>BOL12790</t>
  </si>
  <si>
    <t>alexandrahester</t>
  </si>
  <si>
    <t>Juan Pena</t>
  </si>
  <si>
    <t>CPO92VpTp</t>
  </si>
  <si>
    <t>Holmes, Wilson and Ibarra</t>
  </si>
  <si>
    <t>PO28Kfqh</t>
  </si>
  <si>
    <t>Amy Mata</t>
  </si>
  <si>
    <t>HOL485</t>
  </si>
  <si>
    <t>CPO60DwnM</t>
  </si>
  <si>
    <t>Clark, Reed and Gilmore</t>
  </si>
  <si>
    <t>PO05rOId</t>
  </si>
  <si>
    <t>ORD-97284</t>
  </si>
  <si>
    <t>CLA194</t>
  </si>
  <si>
    <t>BOL67297</t>
  </si>
  <si>
    <t>rangelcheryl</t>
  </si>
  <si>
    <t>Justin Dalton</t>
  </si>
  <si>
    <t>CPO00YaOd</t>
  </si>
  <si>
    <t>ASN47947</t>
  </si>
  <si>
    <t>PO05yTIU</t>
  </si>
  <si>
    <t>Patricia Crawford</t>
  </si>
  <si>
    <t>STE834</t>
  </si>
  <si>
    <t>burnsleslie</t>
  </si>
  <si>
    <t>CPO31RuEw</t>
  </si>
  <si>
    <t>ASN47460</t>
  </si>
  <si>
    <t>Rose, Stanton and Green</t>
  </si>
  <si>
    <t>PO26LVrn</t>
  </si>
  <si>
    <t>Marc Moore</t>
  </si>
  <si>
    <t>BOL28390</t>
  </si>
  <si>
    <t>pballard</t>
  </si>
  <si>
    <t>Lawrence Santos</t>
  </si>
  <si>
    <t>CPO29Vftp</t>
  </si>
  <si>
    <t>ASN27843</t>
  </si>
  <si>
    <t>Patterson-Duke</t>
  </si>
  <si>
    <t>PO20gTEE</t>
  </si>
  <si>
    <t>Heidi Dominguez</t>
  </si>
  <si>
    <t>jesusjohnson</t>
  </si>
  <si>
    <t>CPO91twwv</t>
  </si>
  <si>
    <t>ASN95545</t>
  </si>
  <si>
    <t>Anita Bishop</t>
  </si>
  <si>
    <t>Riley-Frye</t>
  </si>
  <si>
    <t>PO69drmG</t>
  </si>
  <si>
    <t>Brandon Boyer</t>
  </si>
  <si>
    <t>RIL120</t>
  </si>
  <si>
    <t>BOL74901</t>
  </si>
  <si>
    <t>janicebeard</t>
  </si>
  <si>
    <t>CPO08tVRL</t>
  </si>
  <si>
    <t>Zachary Walls</t>
  </si>
  <si>
    <t>George, Shannon and Wood</t>
  </si>
  <si>
    <t>PO26bLZq</t>
  </si>
  <si>
    <t>ORD-50728</t>
  </si>
  <si>
    <t>Sherry Simon</t>
  </si>
  <si>
    <t>GEO209</t>
  </si>
  <si>
    <t>BOL95651</t>
  </si>
  <si>
    <t>kimberlycampbell</t>
  </si>
  <si>
    <t>James Cantu</t>
  </si>
  <si>
    <t>CPO11bOvU</t>
  </si>
  <si>
    <t>ASN70320</t>
  </si>
  <si>
    <t>Love, Johnson and Burgess</t>
  </si>
  <si>
    <t>PO89nCHu</t>
  </si>
  <si>
    <t>ORD-79310</t>
  </si>
  <si>
    <t>Karen Lucero</t>
  </si>
  <si>
    <t>LOV707</t>
  </si>
  <si>
    <t>jonescandice</t>
  </si>
  <si>
    <t>CPO38sbET</t>
  </si>
  <si>
    <t>ASN16794</t>
  </si>
  <si>
    <t>Mike Adams</t>
  </si>
  <si>
    <t>Olsen-Jackson</t>
  </si>
  <si>
    <t>PO46RhBt</t>
  </si>
  <si>
    <t>OLS654</t>
  </si>
  <si>
    <t>BOL14173</t>
  </si>
  <si>
    <t>ymann</t>
  </si>
  <si>
    <t>Emma Schmitt</t>
  </si>
  <si>
    <t>CPO98bcgy</t>
  </si>
  <si>
    <t>ASN15333</t>
  </si>
  <si>
    <t>Kayla Guerrero</t>
  </si>
  <si>
    <t>Lopez, Walton and Collier</t>
  </si>
  <si>
    <t>PO85MJxV</t>
  </si>
  <si>
    <t>ORD-30378</t>
  </si>
  <si>
    <t>BOL90714</t>
  </si>
  <si>
    <t>jennifersims</t>
  </si>
  <si>
    <t>Molly Thompson DVM</t>
  </si>
  <si>
    <t>CPO97vrLY</t>
  </si>
  <si>
    <t>ASN28874</t>
  </si>
  <si>
    <t>Johnson, Wilson and Mann</t>
  </si>
  <si>
    <t>PO29clrj</t>
  </si>
  <si>
    <t>Bonnie Wilson</t>
  </si>
  <si>
    <t>BOL07908</t>
  </si>
  <si>
    <t>CPO25DHVB</t>
  </si>
  <si>
    <t>ASN32392</t>
  </si>
  <si>
    <t>PO46LinK</t>
  </si>
  <si>
    <t>HER728</t>
  </si>
  <si>
    <t>BOL39903</t>
  </si>
  <si>
    <t>CPO19VBer</t>
  </si>
  <si>
    <t>ASN04204</t>
  </si>
  <si>
    <t>Mcneil, Rodriguez and Blair</t>
  </si>
  <si>
    <t>PO71eGZG</t>
  </si>
  <si>
    <t>ORD-18610</t>
  </si>
  <si>
    <t>MCN925</t>
  </si>
  <si>
    <t>BOL38433</t>
  </si>
  <si>
    <t>christopherromero</t>
  </si>
  <si>
    <t>Dustin Ball</t>
  </si>
  <si>
    <t>CPO39yuww</t>
  </si>
  <si>
    <t>Ricardo Moore</t>
  </si>
  <si>
    <t>PO45jwDq</t>
  </si>
  <si>
    <t>ORD-12210</t>
  </si>
  <si>
    <t>Matthew Hart</t>
  </si>
  <si>
    <t>MOR694</t>
  </si>
  <si>
    <t>Erik Mclaughlin</t>
  </si>
  <si>
    <t>CPO78uyZL</t>
  </si>
  <si>
    <t>ASN37853</t>
  </si>
  <si>
    <t>Summers, Morales and Lopez</t>
  </si>
  <si>
    <t>PO28wPmc</t>
  </si>
  <si>
    <t>ORD-26660</t>
  </si>
  <si>
    <t>Cindy Stein</t>
  </si>
  <si>
    <t>SUM502</t>
  </si>
  <si>
    <t>BOL75178</t>
  </si>
  <si>
    <t>barrychristopher</t>
  </si>
  <si>
    <t>CPO09qmYG</t>
  </si>
  <si>
    <t>ASN74399</t>
  </si>
  <si>
    <t>Harris-Meyer</t>
  </si>
  <si>
    <t>PO78LZyL</t>
  </si>
  <si>
    <t>ORD-75784</t>
  </si>
  <si>
    <t>HAR258</t>
  </si>
  <si>
    <t>BOL85600</t>
  </si>
  <si>
    <t>sylvia68</t>
  </si>
  <si>
    <t>Robert Hickman</t>
  </si>
  <si>
    <t>CPO27UngO</t>
  </si>
  <si>
    <t>ASN94632</t>
  </si>
  <si>
    <t>Wu-Pena</t>
  </si>
  <si>
    <t>PO32IbQV</t>
  </si>
  <si>
    <t>ORD-94078</t>
  </si>
  <si>
    <t>Alan Taylor</t>
  </si>
  <si>
    <t>WUP513</t>
  </si>
  <si>
    <t>christophermclaughlin</t>
  </si>
  <si>
    <t>Sara Burke</t>
  </si>
  <si>
    <t>CPO76YHMt</t>
  </si>
  <si>
    <t>ASN69528</t>
  </si>
  <si>
    <t>Rita Gillespie</t>
  </si>
  <si>
    <t>Logan Inc</t>
  </si>
  <si>
    <t>PO86OQAi</t>
  </si>
  <si>
    <t>ORD-94194</t>
  </si>
  <si>
    <t>Evan Melton</t>
  </si>
  <si>
    <t>LOG898</t>
  </si>
  <si>
    <t>graytimothy</t>
  </si>
  <si>
    <t>CPO49jLgw</t>
  </si>
  <si>
    <t>ASN18508</t>
  </si>
  <si>
    <t>Ashley Simpson</t>
  </si>
  <si>
    <t>PO44GdAV</t>
  </si>
  <si>
    <t>NAV411</t>
  </si>
  <si>
    <t>BOL24044</t>
  </si>
  <si>
    <t>marytorres</t>
  </si>
  <si>
    <t>CPO15ARgM</t>
  </si>
  <si>
    <t>Edwin Gallegos</t>
  </si>
  <si>
    <t>PO79ojeC</t>
  </si>
  <si>
    <t>ORD-36713</t>
  </si>
  <si>
    <t>Mark Maldonado</t>
  </si>
  <si>
    <t>SMI339</t>
  </si>
  <si>
    <t>Dr. Melanie Miles</t>
  </si>
  <si>
    <t>CPO61yJBe</t>
  </si>
  <si>
    <t>Dale Jones</t>
  </si>
  <si>
    <t>Wallace-Buchanan</t>
  </si>
  <si>
    <t>PO85tTec</t>
  </si>
  <si>
    <t>ORD-83758</t>
  </si>
  <si>
    <t>Mr. Adam Stewart V</t>
  </si>
  <si>
    <t>BOL83597</t>
  </si>
  <si>
    <t>mosschristian</t>
  </si>
  <si>
    <t>CPO33ddzw</t>
  </si>
  <si>
    <t>ASN54524</t>
  </si>
  <si>
    <t>PO95MOWb</t>
  </si>
  <si>
    <t>ORD-82019</t>
  </si>
  <si>
    <t>Katelyn Carey</t>
  </si>
  <si>
    <t>davilakathleen</t>
  </si>
  <si>
    <t>CPO28JaKM</t>
  </si>
  <si>
    <t>Sheena Perry</t>
  </si>
  <si>
    <t>PO01jAJp</t>
  </si>
  <si>
    <t>ORD-34281</t>
  </si>
  <si>
    <t>BOL52479</t>
  </si>
  <si>
    <t>Nathan Bridges</t>
  </si>
  <si>
    <t>CPO69HSyD</t>
  </si>
  <si>
    <t>Alan Smith PhD</t>
  </si>
  <si>
    <t>PO67gWKE</t>
  </si>
  <si>
    <t>ORD-85875</t>
  </si>
  <si>
    <t>GUT705</t>
  </si>
  <si>
    <t>nkirk</t>
  </si>
  <si>
    <t>CPO61XhuE</t>
  </si>
  <si>
    <t>Atkinson, Mitchell and Clark</t>
  </si>
  <si>
    <t>PO45qtVO</t>
  </si>
  <si>
    <t>Meredith Forbes</t>
  </si>
  <si>
    <t>BOL03381</t>
  </si>
  <si>
    <t>douglas64</t>
  </si>
  <si>
    <t>CPO16nhvi</t>
  </si>
  <si>
    <t>ASN68311</t>
  </si>
  <si>
    <t>PO84amnB</t>
  </si>
  <si>
    <t>ORD-75537</t>
  </si>
  <si>
    <t>JON568</t>
  </si>
  <si>
    <t>BOL13333</t>
  </si>
  <si>
    <t>sandra28</t>
  </si>
  <si>
    <t>Monique Oneill</t>
  </si>
  <si>
    <t>CPO79CXyb</t>
  </si>
  <si>
    <t>ASN05071</t>
  </si>
  <si>
    <t>Scott Oconnor</t>
  </si>
  <si>
    <t>Miller, Conway and Hogan</t>
  </si>
  <si>
    <t>PO70uGwD</t>
  </si>
  <si>
    <t>ORD-61255</t>
  </si>
  <si>
    <t>MIL135</t>
  </si>
  <si>
    <t>BOL72677</t>
  </si>
  <si>
    <t>Catherine Simmons</t>
  </si>
  <si>
    <t>CPO11hUpp</t>
  </si>
  <si>
    <t>ASN70147</t>
  </si>
  <si>
    <t>Troy Watkins</t>
  </si>
  <si>
    <t>Orr, Mendoza and Macias</t>
  </si>
  <si>
    <t>PO62qdss</t>
  </si>
  <si>
    <t>ORD-16830</t>
  </si>
  <si>
    <t>ORR539</t>
  </si>
  <si>
    <t>sarahgonzalez</t>
  </si>
  <si>
    <t>CPO44eXeF</t>
  </si>
  <si>
    <t>Benjamin Bennett</t>
  </si>
  <si>
    <t>PO03ayKi</t>
  </si>
  <si>
    <t>ORD-27077</t>
  </si>
  <si>
    <t>FLE620</t>
  </si>
  <si>
    <t>BOL16740</t>
  </si>
  <si>
    <t>CPO19AQiH</t>
  </si>
  <si>
    <t>ASN90435</t>
  </si>
  <si>
    <t>Foster, Thomas and Carroll</t>
  </si>
  <si>
    <t>PO72YqLk</t>
  </si>
  <si>
    <t>ORD-75087</t>
  </si>
  <si>
    <t>Stephanie Mooney</t>
  </si>
  <si>
    <t>FOS386</t>
  </si>
  <si>
    <t>BOL06729</t>
  </si>
  <si>
    <t>CPO93mnbm</t>
  </si>
  <si>
    <t>ASN71180</t>
  </si>
  <si>
    <t>PO39ZQWe</t>
  </si>
  <si>
    <t>ORD-52734</t>
  </si>
  <si>
    <t>CAN260</t>
  </si>
  <si>
    <t>curtisduane</t>
  </si>
  <si>
    <t>Jeremy Rubio</t>
  </si>
  <si>
    <t>CPO92vVxC</t>
  </si>
  <si>
    <t>ASN58438</t>
  </si>
  <si>
    <t>Lopez, Anderson and Silva</t>
  </si>
  <si>
    <t>PO12bEGl</t>
  </si>
  <si>
    <t>ORD-58133</t>
  </si>
  <si>
    <t>Nathan Morris</t>
  </si>
  <si>
    <t>LOP280</t>
  </si>
  <si>
    <t>wilsontaylor</t>
  </si>
  <si>
    <t>CPO39gwfL</t>
  </si>
  <si>
    <t>Larson, Martinez and Hodges</t>
  </si>
  <si>
    <t>PO03sJRb</t>
  </si>
  <si>
    <t>ORD-60476</t>
  </si>
  <si>
    <t>LAR238</t>
  </si>
  <si>
    <t>harrisandrea</t>
  </si>
  <si>
    <t>Tara Taylor</t>
  </si>
  <si>
    <t>CPO91SPvv</t>
  </si>
  <si>
    <t>Whitney Huff</t>
  </si>
  <si>
    <t>Delacruz-Phillips</t>
  </si>
  <si>
    <t>PO99FllL</t>
  </si>
  <si>
    <t>DEL970</t>
  </si>
  <si>
    <t>harrisonmichael</t>
  </si>
  <si>
    <t>CPO44dWfH</t>
  </si>
  <si>
    <t>ASN15123</t>
  </si>
  <si>
    <t>Kelli Adams</t>
  </si>
  <si>
    <t>Warren, Edwards and Woodard</t>
  </si>
  <si>
    <t>PO42QLrL</t>
  </si>
  <si>
    <t>ORD-57248</t>
  </si>
  <si>
    <t>David Bishop Jr.</t>
  </si>
  <si>
    <t>WAR723</t>
  </si>
  <si>
    <t>Andrew Duran</t>
  </si>
  <si>
    <t>CPO48VBse</t>
  </si>
  <si>
    <t>ASN91122</t>
  </si>
  <si>
    <t>Kristin Hudson</t>
  </si>
  <si>
    <t>PO56ZmFY</t>
  </si>
  <si>
    <t>ORD-15999</t>
  </si>
  <si>
    <t>George Morton</t>
  </si>
  <si>
    <t>BOL50644</t>
  </si>
  <si>
    <t>hardystephanie</t>
  </si>
  <si>
    <t>Dwayne Henry</t>
  </si>
  <si>
    <t>CPO84WpQI</t>
  </si>
  <si>
    <t>Hannah Page</t>
  </si>
  <si>
    <t>Turner, Adams and Moore</t>
  </si>
  <si>
    <t>PO76AjEY</t>
  </si>
  <si>
    <t>ORD-56002</t>
  </si>
  <si>
    <t>TUR952</t>
  </si>
  <si>
    <t>BOL21530</t>
  </si>
  <si>
    <t>annnelson</t>
  </si>
  <si>
    <t>Lawrence Mooney</t>
  </si>
  <si>
    <t>CPO97WcMf</t>
  </si>
  <si>
    <t>ASN21817</t>
  </si>
  <si>
    <t>Edward Dunn</t>
  </si>
  <si>
    <t>Haynes, Green and Andrade</t>
  </si>
  <si>
    <t>PO70YAAf</t>
  </si>
  <si>
    <t>ORD-91197</t>
  </si>
  <si>
    <t>Bryan Duarte</t>
  </si>
  <si>
    <t>HAY715</t>
  </si>
  <si>
    <t>garzacindy</t>
  </si>
  <si>
    <t>CPO39gcwG</t>
  </si>
  <si>
    <t>ASN58915</t>
  </si>
  <si>
    <t>Trevor Vincent</t>
  </si>
  <si>
    <t>PO14dejP</t>
  </si>
  <si>
    <t>ORD-33101</t>
  </si>
  <si>
    <t>Calvin Miller</t>
  </si>
  <si>
    <t>CUN480</t>
  </si>
  <si>
    <t>BOL42089</t>
  </si>
  <si>
    <t>vshepard</t>
  </si>
  <si>
    <t>Jake Obrien</t>
  </si>
  <si>
    <t>CPO39xpdq</t>
  </si>
  <si>
    <t>ASN30881</t>
  </si>
  <si>
    <t>Davis-Lawson</t>
  </si>
  <si>
    <t>PO78aCgX</t>
  </si>
  <si>
    <t>Joan Chambers</t>
  </si>
  <si>
    <t>DAV624</t>
  </si>
  <si>
    <t>BOL52079</t>
  </si>
  <si>
    <t>eduardo78</t>
  </si>
  <si>
    <t>CPO78qRnn</t>
  </si>
  <si>
    <t>ASN04486</t>
  </si>
  <si>
    <t>Edwards, May and Castro</t>
  </si>
  <si>
    <t>PO57XuJw</t>
  </si>
  <si>
    <t>ORD-57584</t>
  </si>
  <si>
    <t>Jack Brown</t>
  </si>
  <si>
    <t>EDW768</t>
  </si>
  <si>
    <t>BOL82620</t>
  </si>
  <si>
    <t>jeffreywilson</t>
  </si>
  <si>
    <t>CPO82AjAm</t>
  </si>
  <si>
    <t>ASN69161</t>
  </si>
  <si>
    <t>Randall Andrade</t>
  </si>
  <si>
    <t>Francis-Garcia</t>
  </si>
  <si>
    <t>PO01qBLS</t>
  </si>
  <si>
    <t>ORD-42063</t>
  </si>
  <si>
    <t>FRA741</t>
  </si>
  <si>
    <t>davisjonathan</t>
  </si>
  <si>
    <t>Kelsey Mullins</t>
  </si>
  <si>
    <t>CPO23haXW</t>
  </si>
  <si>
    <t>ASN07935</t>
  </si>
  <si>
    <t>Ewing-Martin</t>
  </si>
  <si>
    <t>PO25MORo</t>
  </si>
  <si>
    <t>ORD-31382</t>
  </si>
  <si>
    <t>Tyler Payne</t>
  </si>
  <si>
    <t>EWI505</t>
  </si>
  <si>
    <t>BOL77195</t>
  </si>
  <si>
    <t>tannerjennifer</t>
  </si>
  <si>
    <t>Heather Garrett</t>
  </si>
  <si>
    <t>CPO64dEWq</t>
  </si>
  <si>
    <t>ASN51553</t>
  </si>
  <si>
    <t>Keith and Sons</t>
  </si>
  <si>
    <t>PO78JhAe</t>
  </si>
  <si>
    <t>ORD-69717</t>
  </si>
  <si>
    <t>Deborah Rangel</t>
  </si>
  <si>
    <t>KEI381</t>
  </si>
  <si>
    <t>BOL03770</t>
  </si>
  <si>
    <t>robinsonjoseph</t>
  </si>
  <si>
    <t>Kristopher Nunez</t>
  </si>
  <si>
    <t>CPO47lZMr</t>
  </si>
  <si>
    <t>Montoya, King and Perez</t>
  </si>
  <si>
    <t>PO59yWNJ</t>
  </si>
  <si>
    <t>ORD-10225</t>
  </si>
  <si>
    <t>Angela Moody</t>
  </si>
  <si>
    <t>MON270</t>
  </si>
  <si>
    <t>BOL44848</t>
  </si>
  <si>
    <t>potterkatherine</t>
  </si>
  <si>
    <t>CPO04fpDX</t>
  </si>
  <si>
    <t>ASN60218</t>
  </si>
  <si>
    <t>Lewis, Fowler and George</t>
  </si>
  <si>
    <t>PO06qiWW</t>
  </si>
  <si>
    <t>ORD-59324</t>
  </si>
  <si>
    <t>Ashley Mccarthy</t>
  </si>
  <si>
    <t>LEW570</t>
  </si>
  <si>
    <t>BOL78593</t>
  </si>
  <si>
    <t>tuckerjustin</t>
  </si>
  <si>
    <t>CPO95VMdV</t>
  </si>
  <si>
    <t>Harvey, Carpenter and Black</t>
  </si>
  <si>
    <t>PO19IMYV</t>
  </si>
  <si>
    <t>ORD-37809</t>
  </si>
  <si>
    <t>Steven Nichols</t>
  </si>
  <si>
    <t>HAR654</t>
  </si>
  <si>
    <t>matthewmorrow</t>
  </si>
  <si>
    <t>Luke Sandoval</t>
  </si>
  <si>
    <t>CPO62kriD</t>
  </si>
  <si>
    <t>ASN11550</t>
  </si>
  <si>
    <t>Gillespie, Young and Graves</t>
  </si>
  <si>
    <t>PO34olPh</t>
  </si>
  <si>
    <t>GIL245</t>
  </si>
  <si>
    <t>BOL65619</t>
  </si>
  <si>
    <t>CPO10WEVS</t>
  </si>
  <si>
    <t>ASN30707</t>
  </si>
  <si>
    <t>Melissa Gray</t>
  </si>
  <si>
    <t>Davis, Horne and Maldonado</t>
  </si>
  <si>
    <t>PO10VBId</t>
  </si>
  <si>
    <t>ORD-87924</t>
  </si>
  <si>
    <t>DAV396</t>
  </si>
  <si>
    <t>BOL94434</t>
  </si>
  <si>
    <t>eugenejones</t>
  </si>
  <si>
    <t>CPO06RJTv</t>
  </si>
  <si>
    <t>ASN92701</t>
  </si>
  <si>
    <t>Gross-Meza</t>
  </si>
  <si>
    <t>PO70VNtD</t>
  </si>
  <si>
    <t>ORD-90874</t>
  </si>
  <si>
    <t>Bryan Rhodes</t>
  </si>
  <si>
    <t>GRO520</t>
  </si>
  <si>
    <t>BOL49811</t>
  </si>
  <si>
    <t>zpeterson</t>
  </si>
  <si>
    <t>CPO84cqMu</t>
  </si>
  <si>
    <t>ASN63638</t>
  </si>
  <si>
    <t>Fritz, Powers and Ellis</t>
  </si>
  <si>
    <t>PO31uIOp</t>
  </si>
  <si>
    <t>ORD-20388</t>
  </si>
  <si>
    <t>Ernest Martinez</t>
  </si>
  <si>
    <t>BOL28940</t>
  </si>
  <si>
    <t>gaydavid</t>
  </si>
  <si>
    <t>CPO73bsOo</t>
  </si>
  <si>
    <t>Wilcox, Smith and May</t>
  </si>
  <si>
    <t>PO73cPeQ</t>
  </si>
  <si>
    <t>ORD-67015</t>
  </si>
  <si>
    <t>BOL90891</t>
  </si>
  <si>
    <t>blackandrea</t>
  </si>
  <si>
    <t>CPO44iTlC</t>
  </si>
  <si>
    <t>Ferguson, Berry and Allen</t>
  </si>
  <si>
    <t>PO24Pwct</t>
  </si>
  <si>
    <t>ORD-80896</t>
  </si>
  <si>
    <t>Erin Hudson</t>
  </si>
  <si>
    <t>BOL27822</t>
  </si>
  <si>
    <t>aaronhall</t>
  </si>
  <si>
    <t>Terry Carr</t>
  </si>
  <si>
    <t>CPO30myDb</t>
  </si>
  <si>
    <t>ASN79785</t>
  </si>
  <si>
    <t>Samantha Riddle</t>
  </si>
  <si>
    <t>PO97yyXk</t>
  </si>
  <si>
    <t>Erin Forbes</t>
  </si>
  <si>
    <t>tom62</t>
  </si>
  <si>
    <t>Benjamin Mercado</t>
  </si>
  <si>
    <t>CPO38OWdq</t>
  </si>
  <si>
    <t>ASN35428</t>
  </si>
  <si>
    <t>Watts, Silva and Murillo</t>
  </si>
  <si>
    <t>PO98tNpk</t>
  </si>
  <si>
    <t>ORD-93245</t>
  </si>
  <si>
    <t>Debbie Davidson</t>
  </si>
  <si>
    <t>BOL27090</t>
  </si>
  <si>
    <t>dodsonsuzanne</t>
  </si>
  <si>
    <t>CPO89pSHO</t>
  </si>
  <si>
    <t>Christine Bean</t>
  </si>
  <si>
    <t>PO97soWI</t>
  </si>
  <si>
    <t>Angela Phelps</t>
  </si>
  <si>
    <t>BOL41322</t>
  </si>
  <si>
    <t>collinsalexandria</t>
  </si>
  <si>
    <t>CPO36UpdR</t>
  </si>
  <si>
    <t>ASN73693</t>
  </si>
  <si>
    <t>Frank Cole</t>
  </si>
  <si>
    <t>Baxter PLC</t>
  </si>
  <si>
    <t>PO50UIUO</t>
  </si>
  <si>
    <t>BAX421</t>
  </si>
  <si>
    <t>BOL16676</t>
  </si>
  <si>
    <t>ebrooks</t>
  </si>
  <si>
    <t>CPO67zyrQ</t>
  </si>
  <si>
    <t>ASN34216</t>
  </si>
  <si>
    <t>Danielle Ruiz</t>
  </si>
  <si>
    <t>Chambers, Weaver and Dodson</t>
  </si>
  <si>
    <t>PO37fexw</t>
  </si>
  <si>
    <t>ORD-41722</t>
  </si>
  <si>
    <t>CHA795</t>
  </si>
  <si>
    <t>BOL61540</t>
  </si>
  <si>
    <t>colemanmargaret</t>
  </si>
  <si>
    <t>Debra Rasmussen</t>
  </si>
  <si>
    <t>CPO76rATM</t>
  </si>
  <si>
    <t>ASN23125</t>
  </si>
  <si>
    <t>James Bradley</t>
  </si>
  <si>
    <t>PO13xuIS</t>
  </si>
  <si>
    <t>ORD-12117</t>
  </si>
  <si>
    <t>hicksronald</t>
  </si>
  <si>
    <t>CPO36VySz</t>
  </si>
  <si>
    <t>Jamie Jimenez</t>
  </si>
  <si>
    <t>Davis, Gonzalez and Weaver</t>
  </si>
  <si>
    <t>PO60zEDo</t>
  </si>
  <si>
    <t>ORD-88146</t>
  </si>
  <si>
    <t>DAV647</t>
  </si>
  <si>
    <t>BOL92500</t>
  </si>
  <si>
    <t>Suzanne Lara</t>
  </si>
  <si>
    <t>CPO24GESx</t>
  </si>
  <si>
    <t>Natalie Sullivan</t>
  </si>
  <si>
    <t>PO88HoRZ</t>
  </si>
  <si>
    <t>ORD-64750</t>
  </si>
  <si>
    <t>Carly Fisher</t>
  </si>
  <si>
    <t>BEL625</t>
  </si>
  <si>
    <t>CPO80aQiN</t>
  </si>
  <si>
    <t>Seth Cain</t>
  </si>
  <si>
    <t>Bennett, Jones and Green</t>
  </si>
  <si>
    <t>PO98EDQQ</t>
  </si>
  <si>
    <t>ORD-32294</t>
  </si>
  <si>
    <t>Susan Fox</t>
  </si>
  <si>
    <t>BEN394</t>
  </si>
  <si>
    <t>BOL83398</t>
  </si>
  <si>
    <t>martindevin</t>
  </si>
  <si>
    <t>Holly Sutton</t>
  </si>
  <si>
    <t>CPO29vmnA</t>
  </si>
  <si>
    <t>ASN74884</t>
  </si>
  <si>
    <t>Bobby Bryan</t>
  </si>
  <si>
    <t>Robinson, May and Hill</t>
  </si>
  <si>
    <t>PO81Stnk</t>
  </si>
  <si>
    <t>ORD-74817</t>
  </si>
  <si>
    <t>Hailey Young</t>
  </si>
  <si>
    <t>ROB664</t>
  </si>
  <si>
    <t>BOL68399</t>
  </si>
  <si>
    <t>pattonangela</t>
  </si>
  <si>
    <t>Penny Reynolds</t>
  </si>
  <si>
    <t>CPO51gzjM</t>
  </si>
  <si>
    <t>Melinda Wells</t>
  </si>
  <si>
    <t>Burgess, Choi and Schneider</t>
  </si>
  <si>
    <t>PO69jUFC</t>
  </si>
  <si>
    <t>ORD-18338</t>
  </si>
  <si>
    <t>BUR983</t>
  </si>
  <si>
    <t>evansangela</t>
  </si>
  <si>
    <t>CPO57QdlL</t>
  </si>
  <si>
    <t>Cohen-Reyes</t>
  </si>
  <si>
    <t>PO79zDDQ</t>
  </si>
  <si>
    <t>ORD-12352</t>
  </si>
  <si>
    <t>COH551</t>
  </si>
  <si>
    <t>BOL64913</t>
  </si>
  <si>
    <t>Brent Stanley</t>
  </si>
  <si>
    <t>CPO62wSnx</t>
  </si>
  <si>
    <t>ASN14332</t>
  </si>
  <si>
    <t>Long-Hill</t>
  </si>
  <si>
    <t>PO49uavo</t>
  </si>
  <si>
    <t>LON613</t>
  </si>
  <si>
    <t>BOL50267</t>
  </si>
  <si>
    <t>lindawagner</t>
  </si>
  <si>
    <t>Jessica Hartman</t>
  </si>
  <si>
    <t>CPO21Ysno</t>
  </si>
  <si>
    <t>ASN53904</t>
  </si>
  <si>
    <t>Chelsea Valentine</t>
  </si>
  <si>
    <t>PO93KTPa</t>
  </si>
  <si>
    <t>BOL51368</t>
  </si>
  <si>
    <t>ethan69</t>
  </si>
  <si>
    <t>CPO78ZFdx</t>
  </si>
  <si>
    <t>Sullivan-Mckinney</t>
  </si>
  <si>
    <t>PO40WLqw</t>
  </si>
  <si>
    <t>BOL57121</t>
  </si>
  <si>
    <t>tdouglas</t>
  </si>
  <si>
    <t>April Berger</t>
  </si>
  <si>
    <t>CPO88IUeC</t>
  </si>
  <si>
    <t>ASN04094</t>
  </si>
  <si>
    <t>Mr. Daniel Hunt</t>
  </si>
  <si>
    <t>Robinson-Buchanan</t>
  </si>
  <si>
    <t>PO38JRHI</t>
  </si>
  <si>
    <t>BOL09972</t>
  </si>
  <si>
    <t>Michelle Curry</t>
  </si>
  <si>
    <t>CPO81oIRw</t>
  </si>
  <si>
    <t>ASN37566</t>
  </si>
  <si>
    <t>Richardson-Morgan</t>
  </si>
  <si>
    <t>PO17DlCF</t>
  </si>
  <si>
    <t>Bradley Patterson MD</t>
  </si>
  <si>
    <t>BOL56328</t>
  </si>
  <si>
    <t>nataliemiller</t>
  </si>
  <si>
    <t>CPO94CJFE</t>
  </si>
  <si>
    <t>ASN69203</t>
  </si>
  <si>
    <t>Mr. Michael Pacheco MD</t>
  </si>
  <si>
    <t>PO83PiYE</t>
  </si>
  <si>
    <t>Rachel Valenzuela</t>
  </si>
  <si>
    <t>EVA554</t>
  </si>
  <si>
    <t>BOL99607</t>
  </si>
  <si>
    <t>clarkpaige</t>
  </si>
  <si>
    <t>Jordan Acosta</t>
  </si>
  <si>
    <t>CPO03Ydmw</t>
  </si>
  <si>
    <t>White-Hernandez</t>
  </si>
  <si>
    <t>PO67yvLI</t>
  </si>
  <si>
    <t>ORD-72821</t>
  </si>
  <si>
    <t>BOL90703</t>
  </si>
  <si>
    <t>angela16</t>
  </si>
  <si>
    <t>Jake Brown</t>
  </si>
  <si>
    <t>CPO36DQho</t>
  </si>
  <si>
    <t>Joshua Avery</t>
  </si>
  <si>
    <t>Martin, Mills and Patterson</t>
  </si>
  <si>
    <t>PO34RlfE</t>
  </si>
  <si>
    <t>Edward Mcmahon</t>
  </si>
  <si>
    <t>lauren85</t>
  </si>
  <si>
    <t>CPO34lQtb</t>
  </si>
  <si>
    <t>ASN92775</t>
  </si>
  <si>
    <t>April Myers</t>
  </si>
  <si>
    <t>PO39qQvi</t>
  </si>
  <si>
    <t>ORD-01655</t>
  </si>
  <si>
    <t>THO283</t>
  </si>
  <si>
    <t>BOL83236</t>
  </si>
  <si>
    <t>Donald Foster</t>
  </si>
  <si>
    <t>CPO74NhDv</t>
  </si>
  <si>
    <t>ASN12956</t>
  </si>
  <si>
    <t>Whitney Herman</t>
  </si>
  <si>
    <t>PO75zFFR</t>
  </si>
  <si>
    <t>ORD-30925</t>
  </si>
  <si>
    <t>Louis Powell</t>
  </si>
  <si>
    <t>FOR238</t>
  </si>
  <si>
    <t>josephnicole</t>
  </si>
  <si>
    <t>Erica Camacho</t>
  </si>
  <si>
    <t>CPO94AsIA</t>
  </si>
  <si>
    <t>ASN84641</t>
  </si>
  <si>
    <t>Williams-Rodriguez</t>
  </si>
  <si>
    <t>PO79aOQA</t>
  </si>
  <si>
    <t>Cassandra Elliott</t>
  </si>
  <si>
    <t>WIL419</t>
  </si>
  <si>
    <t>Ashley Berry</t>
  </si>
  <si>
    <t>CPO96rTLX</t>
  </si>
  <si>
    <t>ASN09639</t>
  </si>
  <si>
    <t>Rocha LLC</t>
  </si>
  <si>
    <t>PO63hsRO</t>
  </si>
  <si>
    <t>ROC853</t>
  </si>
  <si>
    <t>BOL95798</t>
  </si>
  <si>
    <t>bavila</t>
  </si>
  <si>
    <t>CPO65QiIm</t>
  </si>
  <si>
    <t>ASN76257</t>
  </si>
  <si>
    <t>Lee, Rodriguez and Jones</t>
  </si>
  <si>
    <t>PO56xdPR</t>
  </si>
  <si>
    <t>Ian Douglas</t>
  </si>
  <si>
    <t>LEE973</t>
  </si>
  <si>
    <t>BOL78824</t>
  </si>
  <si>
    <t>CPO75mlai</t>
  </si>
  <si>
    <t>ASN72980</t>
  </si>
  <si>
    <t>Brian Ibarra</t>
  </si>
  <si>
    <t>PO06lyOs</t>
  </si>
  <si>
    <t>LOP921</t>
  </si>
  <si>
    <t>BOL62583</t>
  </si>
  <si>
    <t>joyceryan</t>
  </si>
  <si>
    <t>CPO26jPzQ</t>
  </si>
  <si>
    <t>PO58fQzS</t>
  </si>
  <si>
    <t>RIV514</t>
  </si>
  <si>
    <t>CPO41ZzPt</t>
  </si>
  <si>
    <t>ASN78041</t>
  </si>
  <si>
    <t>Blackburn-Clark</t>
  </si>
  <si>
    <t>PO40YMpA</t>
  </si>
  <si>
    <t>Mrs. Vanessa Robbins</t>
  </si>
  <si>
    <t>BLA104</t>
  </si>
  <si>
    <t>rosebonnie</t>
  </si>
  <si>
    <t>CPO83gkeW</t>
  </si>
  <si>
    <t>ASN38969</t>
  </si>
  <si>
    <t>Lucas Figueroa</t>
  </si>
  <si>
    <t>Hill-Davila</t>
  </si>
  <si>
    <t>PO09XUwu</t>
  </si>
  <si>
    <t>ORD-75227</t>
  </si>
  <si>
    <t>HIL607</t>
  </si>
  <si>
    <t>BOL30159</t>
  </si>
  <si>
    <t>timothymccann</t>
  </si>
  <si>
    <t>Jared Mason</t>
  </si>
  <si>
    <t>CPO09IxDg</t>
  </si>
  <si>
    <t>ASN56716</t>
  </si>
  <si>
    <t>Natalie Moses</t>
  </si>
  <si>
    <t>Morse-Maxwell</t>
  </si>
  <si>
    <t>PO62HlTN</t>
  </si>
  <si>
    <t>ORD-38664</t>
  </si>
  <si>
    <t>Darryl Ford</t>
  </si>
  <si>
    <t>MOR861</t>
  </si>
  <si>
    <t>BOL41424</t>
  </si>
  <si>
    <t>bryancollins</t>
  </si>
  <si>
    <t>Nicholas Marsh</t>
  </si>
  <si>
    <t>CPO90PvWc</t>
  </si>
  <si>
    <t>ASN51566</t>
  </si>
  <si>
    <t>Dennis Cooke</t>
  </si>
  <si>
    <t>Berger-Smith</t>
  </si>
  <si>
    <t>PO03XzIn</t>
  </si>
  <si>
    <t>ORD-72601</t>
  </si>
  <si>
    <t>Marie Mcdaniel</t>
  </si>
  <si>
    <t>BER726</t>
  </si>
  <si>
    <t>BOL41200</t>
  </si>
  <si>
    <t>sarahwilson</t>
  </si>
  <si>
    <t>CPO52TsFk</t>
  </si>
  <si>
    <t>Justin Best</t>
  </si>
  <si>
    <t>PO51MBIF</t>
  </si>
  <si>
    <t>PIN392</t>
  </si>
  <si>
    <t>angelmayo</t>
  </si>
  <si>
    <t>Stephen Ryan</t>
  </si>
  <si>
    <t>CPO59Qawu</t>
  </si>
  <si>
    <t>ASN39518</t>
  </si>
  <si>
    <t>Diana Le</t>
  </si>
  <si>
    <t>Henderson-Ramos</t>
  </si>
  <si>
    <t>PO39Iofn</t>
  </si>
  <si>
    <t>HEN154</t>
  </si>
  <si>
    <t>BOL74112</t>
  </si>
  <si>
    <t>joshuaramsey</t>
  </si>
  <si>
    <t>Linda Campos</t>
  </si>
  <si>
    <t>CPO84zezB</t>
  </si>
  <si>
    <t>ASN43629</t>
  </si>
  <si>
    <t>Christopher Townsend</t>
  </si>
  <si>
    <t>PO89kKen</t>
  </si>
  <si>
    <t>Francis Arias</t>
  </si>
  <si>
    <t>REY144</t>
  </si>
  <si>
    <t>Lori Roberson</t>
  </si>
  <si>
    <t>CPO20GLYu</t>
  </si>
  <si>
    <t>Brent Johnston</t>
  </si>
  <si>
    <t>Wheeler-Carter</t>
  </si>
  <si>
    <t>PO78pHif</t>
  </si>
  <si>
    <t>ORD-60699</t>
  </si>
  <si>
    <t>Tina Clarke</t>
  </si>
  <si>
    <t>WHE999</t>
  </si>
  <si>
    <t>BOL23990</t>
  </si>
  <si>
    <t>jprice</t>
  </si>
  <si>
    <t>CPO78VvVo</t>
  </si>
  <si>
    <t>Mcdaniel, Gonzalez and Baldwin</t>
  </si>
  <si>
    <t>PO24CrXz</t>
  </si>
  <si>
    <t>ORD-18391</t>
  </si>
  <si>
    <t>MCD426</t>
  </si>
  <si>
    <t>BOL91818</t>
  </si>
  <si>
    <t>mitchellmary</t>
  </si>
  <si>
    <t>Paul Meyer</t>
  </si>
  <si>
    <t>CPO08rOZV</t>
  </si>
  <si>
    <t>ASN24951</t>
  </si>
  <si>
    <t>Wesley Kim</t>
  </si>
  <si>
    <t>PO27UMYZ</t>
  </si>
  <si>
    <t>ORD-79019</t>
  </si>
  <si>
    <t>GRA576</t>
  </si>
  <si>
    <t>asoto</t>
  </si>
  <si>
    <t>CPO79cVKq</t>
  </si>
  <si>
    <t>ASN58986</t>
  </si>
  <si>
    <t>PO63RhUI</t>
  </si>
  <si>
    <t>Andrea Stevenson</t>
  </si>
  <si>
    <t>WAG369</t>
  </si>
  <si>
    <t>BOL98538</t>
  </si>
  <si>
    <t>CPO86sjpS</t>
  </si>
  <si>
    <t>ASN87696</t>
  </si>
  <si>
    <t>Victor Noble</t>
  </si>
  <si>
    <t>Johnson-Neal</t>
  </si>
  <si>
    <t>PO80uFZM</t>
  </si>
  <si>
    <t>ORD-94447</t>
  </si>
  <si>
    <t>Sharon Paul</t>
  </si>
  <si>
    <t>BOL68723</t>
  </si>
  <si>
    <t>cassidylynch</t>
  </si>
  <si>
    <t>CPO65WfTp</t>
  </si>
  <si>
    <t>ASN62088</t>
  </si>
  <si>
    <t>Richard Dudley</t>
  </si>
  <si>
    <t>PO86JFFP</t>
  </si>
  <si>
    <t>ORD-08718</t>
  </si>
  <si>
    <t>Michelle Hunt</t>
  </si>
  <si>
    <t>BOL01152</t>
  </si>
  <si>
    <t>jon08</t>
  </si>
  <si>
    <t>CPO19JZWu</t>
  </si>
  <si>
    <t>ASN49636</t>
  </si>
  <si>
    <t>Ramirez, Stephenson and Williams</t>
  </si>
  <si>
    <t>PO64AbWt</t>
  </si>
  <si>
    <t>Anthony Rush</t>
  </si>
  <si>
    <t>RAM219</t>
  </si>
  <si>
    <t>CPO44Ykdq</t>
  </si>
  <si>
    <t>PO39susA</t>
  </si>
  <si>
    <t>ORD-03861</t>
  </si>
  <si>
    <t>BOL91511</t>
  </si>
  <si>
    <t>kelly86</t>
  </si>
  <si>
    <t>CPO64BBCy</t>
  </si>
  <si>
    <t>ASN18644</t>
  </si>
  <si>
    <t>PO86RDMh</t>
  </si>
  <si>
    <t>ORD-76746</t>
  </si>
  <si>
    <t>Kerry Whitaker</t>
  </si>
  <si>
    <t>johncantu</t>
  </si>
  <si>
    <t>Alexis Stanley</t>
  </si>
  <si>
    <t>CPO47XSmd</t>
  </si>
  <si>
    <t>ASN71065</t>
  </si>
  <si>
    <t>Elijah Palmer</t>
  </si>
  <si>
    <t>PO73XGFn</t>
  </si>
  <si>
    <t>ORD-36648</t>
  </si>
  <si>
    <t>Jeremiah Logan</t>
  </si>
  <si>
    <t>mooreangela</t>
  </si>
  <si>
    <t>CPO50PmcY</t>
  </si>
  <si>
    <t>ASN71608</t>
  </si>
  <si>
    <t>Kelly House</t>
  </si>
  <si>
    <t>Parrish-Schultz</t>
  </si>
  <si>
    <t>PO67YiWk</t>
  </si>
  <si>
    <t>ORD-74634</t>
  </si>
  <si>
    <t>Jennifer Haley MD</t>
  </si>
  <si>
    <t>PAR676</t>
  </si>
  <si>
    <t>BOL85986</t>
  </si>
  <si>
    <t>adamsterry</t>
  </si>
  <si>
    <t>CPO33GhTB</t>
  </si>
  <si>
    <t>Lawson, Snyder and Woodard</t>
  </si>
  <si>
    <t>PO29HlEk</t>
  </si>
  <si>
    <t>ORD-42332</t>
  </si>
  <si>
    <t>Justin Baker DDS</t>
  </si>
  <si>
    <t>LAW350</t>
  </si>
  <si>
    <t>BOL96114</t>
  </si>
  <si>
    <t>tara47</t>
  </si>
  <si>
    <t>Anita Hood</t>
  </si>
  <si>
    <t>CPO89cQhQ</t>
  </si>
  <si>
    <t>Kristy Armstrong</t>
  </si>
  <si>
    <t>Fields-Pope</t>
  </si>
  <si>
    <t>PO82SwjJ</t>
  </si>
  <si>
    <t>ORD-89389</t>
  </si>
  <si>
    <t>FIE178</t>
  </si>
  <si>
    <t>susansheppard</t>
  </si>
  <si>
    <t>Corey Carney</t>
  </si>
  <si>
    <t>CPO11BePf</t>
  </si>
  <si>
    <t>Arthur Sexton</t>
  </si>
  <si>
    <t>Blackwell-Taylor</t>
  </si>
  <si>
    <t>PO49Pioj</t>
  </si>
  <si>
    <t>Kelsey Owen</t>
  </si>
  <si>
    <t>BOL61746</t>
  </si>
  <si>
    <t>soniastevenson</t>
  </si>
  <si>
    <t>CPO14kbJu</t>
  </si>
  <si>
    <t>PO98tHaf</t>
  </si>
  <si>
    <t>ORD-97721</t>
  </si>
  <si>
    <t>HEN321</t>
  </si>
  <si>
    <t>Daniel Shepard</t>
  </si>
  <si>
    <t>CPO67sVcm</t>
  </si>
  <si>
    <t>Bradley Gutierrez</t>
  </si>
  <si>
    <t>PO81UdGo</t>
  </si>
  <si>
    <t>ORD-23303</t>
  </si>
  <si>
    <t>Sheri Stuart</t>
  </si>
  <si>
    <t>MOO594</t>
  </si>
  <si>
    <t>BOL57965</t>
  </si>
  <si>
    <t>justinsaunders</t>
  </si>
  <si>
    <t>CPO40OLpw</t>
  </si>
  <si>
    <t>ASN90846</t>
  </si>
  <si>
    <t>Justin Zuniga</t>
  </si>
  <si>
    <t>Blankenship-Hernandez</t>
  </si>
  <si>
    <t>PO87ZqYu</t>
  </si>
  <si>
    <t>ORD-01798</t>
  </si>
  <si>
    <t>Ronald Ross</t>
  </si>
  <si>
    <t>BLA996</t>
  </si>
  <si>
    <t>Mckenzie Carlson</t>
  </si>
  <si>
    <t>CPO06PXPY</t>
  </si>
  <si>
    <t>ASN23755</t>
  </si>
  <si>
    <t>Ingram-Boyd</t>
  </si>
  <si>
    <t>PO18dmgX</t>
  </si>
  <si>
    <t>ORD-47903</t>
  </si>
  <si>
    <t>ING124</t>
  </si>
  <si>
    <t>BOL33319</t>
  </si>
  <si>
    <t>CPO83VwZK</t>
  </si>
  <si>
    <t>ASN03648</t>
  </si>
  <si>
    <t>Cooper, Bell and Fernandez</t>
  </si>
  <si>
    <t>PO51GWtN</t>
  </si>
  <si>
    <t>ORD-02634</t>
  </si>
  <si>
    <t>Susan Cowan</t>
  </si>
  <si>
    <t>COO466</t>
  </si>
  <si>
    <t>BOL18980</t>
  </si>
  <si>
    <t>Teresa Park</t>
  </si>
  <si>
    <t>CPO45ZCvY</t>
  </si>
  <si>
    <t>Michelle York</t>
  </si>
  <si>
    <t>Martinez, Mills and Crawford</t>
  </si>
  <si>
    <t>PO37BsWH</t>
  </si>
  <si>
    <t>ORD-72315</t>
  </si>
  <si>
    <t>MAR364</t>
  </si>
  <si>
    <t>BOL93818</t>
  </si>
  <si>
    <t>jesus47</t>
  </si>
  <si>
    <t>CPO80rWmE</t>
  </si>
  <si>
    <t>ASN28765</t>
  </si>
  <si>
    <t>Laura Roy</t>
  </si>
  <si>
    <t>PO68KcJt</t>
  </si>
  <si>
    <t>ORD-23148</t>
  </si>
  <si>
    <t>Briana Daniels</t>
  </si>
  <si>
    <t>BOL46055</t>
  </si>
  <si>
    <t>Cheryl Little</t>
  </si>
  <si>
    <t>CPO56JEvb</t>
  </si>
  <si>
    <t>ASN13446</t>
  </si>
  <si>
    <t>Gray, Daniel and Anderson</t>
  </si>
  <si>
    <t>PO43aeZe</t>
  </si>
  <si>
    <t>ORD-70258</t>
  </si>
  <si>
    <t>Christina Carrillo</t>
  </si>
  <si>
    <t>GRA566</t>
  </si>
  <si>
    <t>BOL53469</t>
  </si>
  <si>
    <t>gabriel08</t>
  </si>
  <si>
    <t>CPO12tZXF</t>
  </si>
  <si>
    <t>ASN94437</t>
  </si>
  <si>
    <t>Christy Terrell</t>
  </si>
  <si>
    <t>Parrish, Miller and Rodriguez</t>
  </si>
  <si>
    <t>PO54iJde</t>
  </si>
  <si>
    <t>ORD-65748</t>
  </si>
  <si>
    <t>PAR981</t>
  </si>
  <si>
    <t>CPO86TWKF</t>
  </si>
  <si>
    <t>ASN18973</t>
  </si>
  <si>
    <t>Walker-Stewart</t>
  </si>
  <si>
    <t>PO84gBCH</t>
  </si>
  <si>
    <t>Pamela Wang</t>
  </si>
  <si>
    <t>WAL259</t>
  </si>
  <si>
    <t>davidmcclain</t>
  </si>
  <si>
    <t>Paula Chang</t>
  </si>
  <si>
    <t>CPO65wjYr</t>
  </si>
  <si>
    <t>ASN37930</t>
  </si>
  <si>
    <t>Odonnell-Rush</t>
  </si>
  <si>
    <t>PO22opBv</t>
  </si>
  <si>
    <t>ORD-43800</t>
  </si>
  <si>
    <t>Richard Carson</t>
  </si>
  <si>
    <t>ODO977</t>
  </si>
  <si>
    <t>CPO34flMc</t>
  </si>
  <si>
    <t>ASN87324</t>
  </si>
  <si>
    <t>PO56oIXd</t>
  </si>
  <si>
    <t>HAM701</t>
  </si>
  <si>
    <t>BOL49373</t>
  </si>
  <si>
    <t>drewcarpenter</t>
  </si>
  <si>
    <t>Charles Ruiz</t>
  </si>
  <si>
    <t>CPO69Cdem</t>
  </si>
  <si>
    <t>ASN90451</t>
  </si>
  <si>
    <t>Douglas Lawson</t>
  </si>
  <si>
    <t>Black, Murphy and Morris</t>
  </si>
  <si>
    <t>PO25KIzU</t>
  </si>
  <si>
    <t>ORD-01353</t>
  </si>
  <si>
    <t>BLA808</t>
  </si>
  <si>
    <t>BOL69685</t>
  </si>
  <si>
    <t>shawjohn</t>
  </si>
  <si>
    <t>CPO54lGKt</t>
  </si>
  <si>
    <t>Robert Mora</t>
  </si>
  <si>
    <t>Watson-Day</t>
  </si>
  <si>
    <t>PO30dpqT</t>
  </si>
  <si>
    <t>ORD-79011</t>
  </si>
  <si>
    <t>WAT349</t>
  </si>
  <si>
    <t>BOL79892</t>
  </si>
  <si>
    <t>gonzaleztiffany</t>
  </si>
  <si>
    <t>Alyssa Fritz</t>
  </si>
  <si>
    <t>CPO31gXyS</t>
  </si>
  <si>
    <t>ASN32425</t>
  </si>
  <si>
    <t>Mann-Ford</t>
  </si>
  <si>
    <t>PO47iUHE</t>
  </si>
  <si>
    <t>MAN221</t>
  </si>
  <si>
    <t>BOL79543</t>
  </si>
  <si>
    <t>brookewest</t>
  </si>
  <si>
    <t>Brian Collier</t>
  </si>
  <si>
    <t>CPO33StRa</t>
  </si>
  <si>
    <t>ASN65005</t>
  </si>
  <si>
    <t>Goodwin-Adams</t>
  </si>
  <si>
    <t>PO50OJOC</t>
  </si>
  <si>
    <t>ORD-09541</t>
  </si>
  <si>
    <t>Amanda Park</t>
  </si>
  <si>
    <t>GOO768</t>
  </si>
  <si>
    <t>BOL58895</t>
  </si>
  <si>
    <t>justin04</t>
  </si>
  <si>
    <t>Randy Benitez</t>
  </si>
  <si>
    <t>CPO08hexq</t>
  </si>
  <si>
    <t>ASN26516</t>
  </si>
  <si>
    <t>Christopher Schultz</t>
  </si>
  <si>
    <t>Davis-Marshall</t>
  </si>
  <si>
    <t>PO97mulX</t>
  </si>
  <si>
    <t>ORD-45930</t>
  </si>
  <si>
    <t>DAV219</t>
  </si>
  <si>
    <t>margaret42</t>
  </si>
  <si>
    <t>Kayla Blair</t>
  </si>
  <si>
    <t>CPO95wmDa</t>
  </si>
  <si>
    <t>Jason Reese</t>
  </si>
  <si>
    <t>PO43iQPR</t>
  </si>
  <si>
    <t>ORD-69343</t>
  </si>
  <si>
    <t>Mr. Justin Lopez MD</t>
  </si>
  <si>
    <t>DIX484</t>
  </si>
  <si>
    <t>BOL16595</t>
  </si>
  <si>
    <t>charles67</t>
  </si>
  <si>
    <t>Tyler Christensen</t>
  </si>
  <si>
    <t>CPO56GBip</t>
  </si>
  <si>
    <t>ASN62542</t>
  </si>
  <si>
    <t>Christina Livingston</t>
  </si>
  <si>
    <t>Turner, Roach and Briggs</t>
  </si>
  <si>
    <t>PO38YaQM</t>
  </si>
  <si>
    <t>ORD-70398</t>
  </si>
  <si>
    <t>TUR211</t>
  </si>
  <si>
    <t>beckymartinez</t>
  </si>
  <si>
    <t>CPO15BNaN</t>
  </si>
  <si>
    <t>ASN37368</t>
  </si>
  <si>
    <t>Kennedy, Mcpherson and Smith</t>
  </si>
  <si>
    <t>PO26LQpf</t>
  </si>
  <si>
    <t>Krystal Lynch</t>
  </si>
  <si>
    <t>KEN563</t>
  </si>
  <si>
    <t>BOL25897</t>
  </si>
  <si>
    <t>hilljonathan</t>
  </si>
  <si>
    <t>CPO04EIkm</t>
  </si>
  <si>
    <t>ASN84048</t>
  </si>
  <si>
    <t>Robin Harrison</t>
  </si>
  <si>
    <t>Wyatt-Aguilar</t>
  </si>
  <si>
    <t>PO48godR</t>
  </si>
  <si>
    <t>ORD-73421</t>
  </si>
  <si>
    <t>WYA766</t>
  </si>
  <si>
    <t>BOL76662</t>
  </si>
  <si>
    <t>Haley Norton</t>
  </si>
  <si>
    <t>CPO56BlWH</t>
  </si>
  <si>
    <t>ASN34815</t>
  </si>
  <si>
    <t>Tiffany Weber</t>
  </si>
  <si>
    <t>PO96TaBB</t>
  </si>
  <si>
    <t>ORD-79387</t>
  </si>
  <si>
    <t>Paul Dyer</t>
  </si>
  <si>
    <t>HUN869</t>
  </si>
  <si>
    <t>BOL11827</t>
  </si>
  <si>
    <t>cbutler</t>
  </si>
  <si>
    <t>Jared Morrison</t>
  </si>
  <si>
    <t>CPO37MyuY</t>
  </si>
  <si>
    <t>ASN55498</t>
  </si>
  <si>
    <t>Molly Crosby</t>
  </si>
  <si>
    <t>Brooks-Todd</t>
  </si>
  <si>
    <t>PO61KGwg</t>
  </si>
  <si>
    <t>florestodd</t>
  </si>
  <si>
    <t>Dustin Riley</t>
  </si>
  <si>
    <t>CPO58dbIK</t>
  </si>
  <si>
    <t>ASN12947</t>
  </si>
  <si>
    <t>Jamie Buchanan</t>
  </si>
  <si>
    <t>Mckay, Ali and Martin</t>
  </si>
  <si>
    <t>PO44jXYd</t>
  </si>
  <si>
    <t>ORD-55573</t>
  </si>
  <si>
    <t>MCK296</t>
  </si>
  <si>
    <t>BOL33819</t>
  </si>
  <si>
    <t>gross</t>
  </si>
  <si>
    <t>Craig Myers</t>
  </si>
  <si>
    <t>CPO47xCvJ</t>
  </si>
  <si>
    <t>Justin Hill</t>
  </si>
  <si>
    <t>Mathews, Holt and Le</t>
  </si>
  <si>
    <t>PO52NaDJ</t>
  </si>
  <si>
    <t>ORD-52119</t>
  </si>
  <si>
    <t>MAT556</t>
  </si>
  <si>
    <t>juliemcdaniel</t>
  </si>
  <si>
    <t>CPO58XKYL</t>
  </si>
  <si>
    <t>Patricia Palmer</t>
  </si>
  <si>
    <t>PO18opeK</t>
  </si>
  <si>
    <t>ORD-76476</t>
  </si>
  <si>
    <t>Lisa Cantu</t>
  </si>
  <si>
    <t>GAL892</t>
  </si>
  <si>
    <t>BOL62420</t>
  </si>
  <si>
    <t>turnerbrett</t>
  </si>
  <si>
    <t>CPO86UQID</t>
  </si>
  <si>
    <t>Carpenter-Bell</t>
  </si>
  <si>
    <t>PO35yFxP</t>
  </si>
  <si>
    <t>ORD-40302</t>
  </si>
  <si>
    <t>Billy Todd</t>
  </si>
  <si>
    <t>CAR201</t>
  </si>
  <si>
    <t>BOL79518</t>
  </si>
  <si>
    <t>CPO37uPYO</t>
  </si>
  <si>
    <t>ASN73747</t>
  </si>
  <si>
    <t>Perry-Noble</t>
  </si>
  <si>
    <t>PO08UOXC</t>
  </si>
  <si>
    <t>ORD-71526</t>
  </si>
  <si>
    <t>Amanda Francis</t>
  </si>
  <si>
    <t>PER148</t>
  </si>
  <si>
    <t>caseyvalenzuela</t>
  </si>
  <si>
    <t>Jeremiah Hoffman</t>
  </si>
  <si>
    <t>CPO30HROe</t>
  </si>
  <si>
    <t>ASN60217</t>
  </si>
  <si>
    <t>Cameron-Turner</t>
  </si>
  <si>
    <t>PO14AApc</t>
  </si>
  <si>
    <t>CAM485</t>
  </si>
  <si>
    <t>emercer</t>
  </si>
  <si>
    <t>CPO22LJRK</t>
  </si>
  <si>
    <t>Ms. Linda Willis</t>
  </si>
  <si>
    <t>PO01njyQ</t>
  </si>
  <si>
    <t>ORD-34896</t>
  </si>
  <si>
    <t>Donna Barber</t>
  </si>
  <si>
    <t>PAT505</t>
  </si>
  <si>
    <t>BOL42582</t>
  </si>
  <si>
    <t>yruiz</t>
  </si>
  <si>
    <t>Steve Davis</t>
  </si>
  <si>
    <t>CPO29KWpH</t>
  </si>
  <si>
    <t>ASN65894</t>
  </si>
  <si>
    <t>Sean Clark</t>
  </si>
  <si>
    <t>PO63quey</t>
  </si>
  <si>
    <t>ORD-29029</t>
  </si>
  <si>
    <t>Russell Newman</t>
  </si>
  <si>
    <t>BOL82702</t>
  </si>
  <si>
    <t>thompsonjeremy</t>
  </si>
  <si>
    <t>CPO83uGPP</t>
  </si>
  <si>
    <t>Marc Ward</t>
  </si>
  <si>
    <t>PO33RXQW</t>
  </si>
  <si>
    <t>ORD-07580</t>
  </si>
  <si>
    <t>JON338</t>
  </si>
  <si>
    <t>BOL71189</t>
  </si>
  <si>
    <t>tiffanycoleman</t>
  </si>
  <si>
    <t>CPO34ctBj</t>
  </si>
  <si>
    <t>ASN45055</t>
  </si>
  <si>
    <t>Stacie Barton</t>
  </si>
  <si>
    <t>PO86MZiC</t>
  </si>
  <si>
    <t>Keith Reynolds</t>
  </si>
  <si>
    <t>MID216</t>
  </si>
  <si>
    <t>kmanning</t>
  </si>
  <si>
    <t>CPO85ZYMZ</t>
  </si>
  <si>
    <t>ASN64723</t>
  </si>
  <si>
    <t>Sonya Sparks</t>
  </si>
  <si>
    <t>PO90jPbr</t>
  </si>
  <si>
    <t>fpowell</t>
  </si>
  <si>
    <t>CPO55ZatE</t>
  </si>
  <si>
    <t>ASN73656</t>
  </si>
  <si>
    <t>Johnathan Meza</t>
  </si>
  <si>
    <t>Scott, Kelly and Moon</t>
  </si>
  <si>
    <t>PO61VofK</t>
  </si>
  <si>
    <t>SCO321</t>
  </si>
  <si>
    <t>BOL08315</t>
  </si>
  <si>
    <t>Carla Richardson</t>
  </si>
  <si>
    <t>CPO13ROHM</t>
  </si>
  <si>
    <t>ASN74623</t>
  </si>
  <si>
    <t>Martha King</t>
  </si>
  <si>
    <t>PO21rxVz</t>
  </si>
  <si>
    <t>Peggy Porter</t>
  </si>
  <si>
    <t>WAT390</t>
  </si>
  <si>
    <t>BOL78285</t>
  </si>
  <si>
    <t>scotteric</t>
  </si>
  <si>
    <t>Joshua Lowery</t>
  </si>
  <si>
    <t>CPO59AcPI</t>
  </si>
  <si>
    <t>PO52mxzb</t>
  </si>
  <si>
    <t>ORD-05344</t>
  </si>
  <si>
    <t>Patricia Tyler</t>
  </si>
  <si>
    <t>CPO51FtnL</t>
  </si>
  <si>
    <t>ASN17336</t>
  </si>
  <si>
    <t>Jasmine Carroll</t>
  </si>
  <si>
    <t>Moss-Friedman</t>
  </si>
  <si>
    <t>PO70mYvd</t>
  </si>
  <si>
    <t>Brianna Phillips</t>
  </si>
  <si>
    <t>MOS399</t>
  </si>
  <si>
    <t>smithbryan</t>
  </si>
  <si>
    <t>Aimee Frye</t>
  </si>
  <si>
    <t>CPO52FnCR</t>
  </si>
  <si>
    <t>ASN72269</t>
  </si>
  <si>
    <t>Edwin Rodriguez</t>
  </si>
  <si>
    <t>Morse-Gregory</t>
  </si>
  <si>
    <t>PO74wVIn</t>
  </si>
  <si>
    <t>BOL13690</t>
  </si>
  <si>
    <t>michaelwang</t>
  </si>
  <si>
    <t>CPO42GIgm</t>
  </si>
  <si>
    <t>ASN58743</t>
  </si>
  <si>
    <t>Carson, Green and Hill</t>
  </si>
  <si>
    <t>PO69OhLt</t>
  </si>
  <si>
    <t>ORD-07410</t>
  </si>
  <si>
    <t>Gabriela Gilbert</t>
  </si>
  <si>
    <t>CAR582</t>
  </si>
  <si>
    <t>BOL39288</t>
  </si>
  <si>
    <t>heatherguerra</t>
  </si>
  <si>
    <t>CPO31ompg</t>
  </si>
  <si>
    <t>ASN57119</t>
  </si>
  <si>
    <t>Shelia Barnes</t>
  </si>
  <si>
    <t>PO57iPiS</t>
  </si>
  <si>
    <t>ORD-82661</t>
  </si>
  <si>
    <t>Kristen Rogers</t>
  </si>
  <si>
    <t>VEG213</t>
  </si>
  <si>
    <t>BOL52290</t>
  </si>
  <si>
    <t>obean</t>
  </si>
  <si>
    <t>Larry Gutierrez</t>
  </si>
  <si>
    <t>CPO89dpYo</t>
  </si>
  <si>
    <t>Harris, Green and Moss</t>
  </si>
  <si>
    <t>PO97bJCH</t>
  </si>
  <si>
    <t>ORD-59769</t>
  </si>
  <si>
    <t>BOL11410</t>
  </si>
  <si>
    <t>gary48</t>
  </si>
  <si>
    <t>CPO56ONlQ</t>
  </si>
  <si>
    <t>ASN59189</t>
  </si>
  <si>
    <t>Shawn Kirby MD</t>
  </si>
  <si>
    <t>Murillo, Farley and Griffin</t>
  </si>
  <si>
    <t>PO91nKMl</t>
  </si>
  <si>
    <t>grayallison</t>
  </si>
  <si>
    <t>Paula Rogers</t>
  </si>
  <si>
    <t>CPO98EVSE</t>
  </si>
  <si>
    <t>ASN99668</t>
  </si>
  <si>
    <t>PO11EASA</t>
  </si>
  <si>
    <t>ORD-38934</t>
  </si>
  <si>
    <t>Spencer Glenn</t>
  </si>
  <si>
    <t>JOH990</t>
  </si>
  <si>
    <t>BOL04779</t>
  </si>
  <si>
    <t>Diana Turner</t>
  </si>
  <si>
    <t>CPO23Hfda</t>
  </si>
  <si>
    <t>ASN89169</t>
  </si>
  <si>
    <t>Stanley, Cox and Murray</t>
  </si>
  <si>
    <t>PO77fHzl</t>
  </si>
  <si>
    <t>STA503</t>
  </si>
  <si>
    <t>hollandjoshua</t>
  </si>
  <si>
    <t>CPO94XALe</t>
  </si>
  <si>
    <t>ASN35867</t>
  </si>
  <si>
    <t>Barber, Smith and Walker</t>
  </si>
  <si>
    <t>PO88gqHo</t>
  </si>
  <si>
    <t>BAR426</t>
  </si>
  <si>
    <t>BOL51852</t>
  </si>
  <si>
    <t>melody56</t>
  </si>
  <si>
    <t>Martin Miller</t>
  </si>
  <si>
    <t>CPO42iPQI</t>
  </si>
  <si>
    <t>ASN11663</t>
  </si>
  <si>
    <t>Rhodes, Horn and Giles</t>
  </si>
  <si>
    <t>PO15zRaZ</t>
  </si>
  <si>
    <t>ORD-84108</t>
  </si>
  <si>
    <t>BOL25690</t>
  </si>
  <si>
    <t>suarezeric</t>
  </si>
  <si>
    <t>CPO29Ixgy</t>
  </si>
  <si>
    <t>Fritz Group</t>
  </si>
  <si>
    <t>PO20wySH</t>
  </si>
  <si>
    <t>ORD-05640</t>
  </si>
  <si>
    <t>Lonnie Davies</t>
  </si>
  <si>
    <t>FRI140</t>
  </si>
  <si>
    <t>paulrussell</t>
  </si>
  <si>
    <t>Carmen Davis</t>
  </si>
  <si>
    <t>CPO70Lwgv</t>
  </si>
  <si>
    <t>Manning, Hart and Arnold</t>
  </si>
  <si>
    <t>PO41vGGR</t>
  </si>
  <si>
    <t>ORD-25293</t>
  </si>
  <si>
    <t>Robert Velasquez</t>
  </si>
  <si>
    <t>MAN446</t>
  </si>
  <si>
    <t>BOL40904</t>
  </si>
  <si>
    <t>linmatthew</t>
  </si>
  <si>
    <t>CPO16oFcO</t>
  </si>
  <si>
    <t>Lopez-Ayers</t>
  </si>
  <si>
    <t>PO29RWEH</t>
  </si>
  <si>
    <t>Sean Green</t>
  </si>
  <si>
    <t>LOP191</t>
  </si>
  <si>
    <t>BOL63649</t>
  </si>
  <si>
    <t>toddmartin</t>
  </si>
  <si>
    <t>Beverly Avila</t>
  </si>
  <si>
    <t>CPO79DmRs</t>
  </si>
  <si>
    <t>PO72CbGL</t>
  </si>
  <si>
    <t>ORD-91271</t>
  </si>
  <si>
    <t>Martin Stevenson</t>
  </si>
  <si>
    <t>WAL551</t>
  </si>
  <si>
    <t>garciamarcus</t>
  </si>
  <si>
    <t>CPO49xPnO</t>
  </si>
  <si>
    <t>ASN28974</t>
  </si>
  <si>
    <t>Holly Riley</t>
  </si>
  <si>
    <t>Wilson-Mitchell</t>
  </si>
  <si>
    <t>PO05IIkp</t>
  </si>
  <si>
    <t>Olivia Tran</t>
  </si>
  <si>
    <t>WIL535</t>
  </si>
  <si>
    <t>mathewskimberly</t>
  </si>
  <si>
    <t>CPO07axQV</t>
  </si>
  <si>
    <t>PO59kMoY</t>
  </si>
  <si>
    <t>COO927</t>
  </si>
  <si>
    <t>BOL68914</t>
  </si>
  <si>
    <t>mcfarlandchelsea</t>
  </si>
  <si>
    <t>CPO56TAnP</t>
  </si>
  <si>
    <t>ASN38881</t>
  </si>
  <si>
    <t>Cindy Daugherty</t>
  </si>
  <si>
    <t>Patel-Watson</t>
  </si>
  <si>
    <t>PO01ddKC</t>
  </si>
  <si>
    <t>ORD-17582</t>
  </si>
  <si>
    <t>David Wilcox</t>
  </si>
  <si>
    <t>PAT190</t>
  </si>
  <si>
    <t>BOL81775</t>
  </si>
  <si>
    <t>burgesselizabeth</t>
  </si>
  <si>
    <t>CPO78pxmI</t>
  </si>
  <si>
    <t>Rosales, Contreras and Leblanc</t>
  </si>
  <si>
    <t>PO28tOOt</t>
  </si>
  <si>
    <t>ORD-30560</t>
  </si>
  <si>
    <t>James Stafford</t>
  </si>
  <si>
    <t>ROS768</t>
  </si>
  <si>
    <t>BOL90527</t>
  </si>
  <si>
    <t>floresanthony</t>
  </si>
  <si>
    <t>CPO24wQes</t>
  </si>
  <si>
    <t>ASN82574</t>
  </si>
  <si>
    <t>Gentry Inc</t>
  </si>
  <si>
    <t>PO01wvUD</t>
  </si>
  <si>
    <t>ORD-06377</t>
  </si>
  <si>
    <t>GEN759</t>
  </si>
  <si>
    <t>BOL00661</t>
  </si>
  <si>
    <t>brooksjoshua</t>
  </si>
  <si>
    <t>CPO15VZQr</t>
  </si>
  <si>
    <t>Edwards, Gonzalez and Patterson</t>
  </si>
  <si>
    <t>PO47xPQB</t>
  </si>
  <si>
    <t>ORD-11742</t>
  </si>
  <si>
    <t>EDW935</t>
  </si>
  <si>
    <t>BOL07942</t>
  </si>
  <si>
    <t>christianwalsh</t>
  </si>
  <si>
    <t>CPO95nmDI</t>
  </si>
  <si>
    <t>ASN03133</t>
  </si>
  <si>
    <t>Anne Joseph</t>
  </si>
  <si>
    <t>Powell, Martinez and Freeman</t>
  </si>
  <si>
    <t>PO57DNVN</t>
  </si>
  <si>
    <t>ORD-33067</t>
  </si>
  <si>
    <t>Robert Kerr</t>
  </si>
  <si>
    <t>POW910</t>
  </si>
  <si>
    <t>BOL08860</t>
  </si>
  <si>
    <t>CPO90nChk</t>
  </si>
  <si>
    <t>Espinoza-Gonzalez</t>
  </si>
  <si>
    <t>PO38ihGG</t>
  </si>
  <si>
    <t>ORD-57353</t>
  </si>
  <si>
    <t>Aaron Kaufman MD</t>
  </si>
  <si>
    <t>ESP590</t>
  </si>
  <si>
    <t>BOL33945</t>
  </si>
  <si>
    <t>charlesalvarado</t>
  </si>
  <si>
    <t>Brittany Jacobs</t>
  </si>
  <si>
    <t>CPO13waTM</t>
  </si>
  <si>
    <t>ASN48502</t>
  </si>
  <si>
    <t>Holly Summers</t>
  </si>
  <si>
    <t>Spence-Bryan</t>
  </si>
  <si>
    <t>PO61TBsM</t>
  </si>
  <si>
    <t>ORD-16574</t>
  </si>
  <si>
    <t>Rodney Barker</t>
  </si>
  <si>
    <t>SPE931</t>
  </si>
  <si>
    <t>Jessica Hester</t>
  </si>
  <si>
    <t>CPO08Rkjh</t>
  </si>
  <si>
    <t>ASN53032</t>
  </si>
  <si>
    <t>Mercado, Ayala and Boyle</t>
  </si>
  <si>
    <t>PO68uYSA</t>
  </si>
  <si>
    <t>MER447</t>
  </si>
  <si>
    <t>Rachel Mcdaniel MD</t>
  </si>
  <si>
    <t>CPO07kWGy</t>
  </si>
  <si>
    <t>Dylan Golden</t>
  </si>
  <si>
    <t>Hayes, Jefferson and Bautista</t>
  </si>
  <si>
    <t>PO10ZKbZ</t>
  </si>
  <si>
    <t>ORD-71239</t>
  </si>
  <si>
    <t>Michael Velez</t>
  </si>
  <si>
    <t>HAY986</t>
  </si>
  <si>
    <t>BOL39490</t>
  </si>
  <si>
    <t>jerry80</t>
  </si>
  <si>
    <t>Priscilla Reeves</t>
  </si>
  <si>
    <t>CPO44LhWy</t>
  </si>
  <si>
    <t>PO57byea</t>
  </si>
  <si>
    <t>ORD-16458</t>
  </si>
  <si>
    <t>MAN640</t>
  </si>
  <si>
    <t>chadkelly</t>
  </si>
  <si>
    <t>Emma Holmes</t>
  </si>
  <si>
    <t>CPO88oFuQ</t>
  </si>
  <si>
    <t>Toni Butler</t>
  </si>
  <si>
    <t>PO45TtnA</t>
  </si>
  <si>
    <t>ORD-62275</t>
  </si>
  <si>
    <t>COO518</t>
  </si>
  <si>
    <t>BOL54462</t>
  </si>
  <si>
    <t>loganbass</t>
  </si>
  <si>
    <t>Samantha Payne</t>
  </si>
  <si>
    <t>CPO66FSgA</t>
  </si>
  <si>
    <t>William Frey</t>
  </si>
  <si>
    <t>Atkins Ltd</t>
  </si>
  <si>
    <t>PO01Qfzx</t>
  </si>
  <si>
    <t>Luis Rubio</t>
  </si>
  <si>
    <t>ATK149</t>
  </si>
  <si>
    <t>wilsonlucas</t>
  </si>
  <si>
    <t>Dana Kelly</t>
  </si>
  <si>
    <t>CPO32MJVD</t>
  </si>
  <si>
    <t>ASN41495</t>
  </si>
  <si>
    <t>Diana Cook</t>
  </si>
  <si>
    <t>PO72HxNw</t>
  </si>
  <si>
    <t>ORD-87468</t>
  </si>
  <si>
    <t>Chris Ward</t>
  </si>
  <si>
    <t>BOL62035</t>
  </si>
  <si>
    <t>Megan Sharp</t>
  </si>
  <si>
    <t>CPO70IlzL</t>
  </si>
  <si>
    <t>ASN02418</t>
  </si>
  <si>
    <t>Luke Howard DDS</t>
  </si>
  <si>
    <t>PO68lUHj</t>
  </si>
  <si>
    <t>ORD-97547</t>
  </si>
  <si>
    <t>BRO372</t>
  </si>
  <si>
    <t>BOL91401</t>
  </si>
  <si>
    <t>andrewgraham</t>
  </si>
  <si>
    <t>Todd Padilla</t>
  </si>
  <si>
    <t>CPO53nAlT</t>
  </si>
  <si>
    <t>ASN35807</t>
  </si>
  <si>
    <t>Jody Ferguson</t>
  </si>
  <si>
    <t>Norman-Vincent</t>
  </si>
  <si>
    <t>PO31gFWN</t>
  </si>
  <si>
    <t>Ellen Hays</t>
  </si>
  <si>
    <t>NOR603</t>
  </si>
  <si>
    <t>BOL63119</t>
  </si>
  <si>
    <t>laura72</t>
  </si>
  <si>
    <t>Willie Knox</t>
  </si>
  <si>
    <t>CPO68flSQ</t>
  </si>
  <si>
    <t>ASN19247</t>
  </si>
  <si>
    <t>Hernandez, Michael and Horton</t>
  </si>
  <si>
    <t>PO25BHox</t>
  </si>
  <si>
    <t>ORD-68890</t>
  </si>
  <si>
    <t>BOL61249</t>
  </si>
  <si>
    <t>turnersara</t>
  </si>
  <si>
    <t>Rhonda Guerra</t>
  </si>
  <si>
    <t>CPO93IHqy</t>
  </si>
  <si>
    <t>ASN90219</t>
  </si>
  <si>
    <t>PO20BeiZ</t>
  </si>
  <si>
    <t>ORD-99194</t>
  </si>
  <si>
    <t>AND490</t>
  </si>
  <si>
    <t>peggy12</t>
  </si>
  <si>
    <t>Andrew Patterson</t>
  </si>
  <si>
    <t>CPO13aDAw</t>
  </si>
  <si>
    <t>ASN29628</t>
  </si>
  <si>
    <t>Derek Li</t>
  </si>
  <si>
    <t>Lopez, Swanson and Curry</t>
  </si>
  <si>
    <t>PO52Gttq</t>
  </si>
  <si>
    <t>ORD-15400</t>
  </si>
  <si>
    <t>LOP796</t>
  </si>
  <si>
    <t>BOL93672</t>
  </si>
  <si>
    <t>jeanettesanchez</t>
  </si>
  <si>
    <t>CPO83HfuA</t>
  </si>
  <si>
    <t>ASN48780</t>
  </si>
  <si>
    <t>Gonzalez, Liu and Shea</t>
  </si>
  <si>
    <t>PO88OTvH</t>
  </si>
  <si>
    <t>ORD-81109</t>
  </si>
  <si>
    <t>Julie Marshall</t>
  </si>
  <si>
    <t>GON983</t>
  </si>
  <si>
    <t>zwalker</t>
  </si>
  <si>
    <t>CPO51BHSB</t>
  </si>
  <si>
    <t>Carrie Cox</t>
  </si>
  <si>
    <t>PO28hDzG</t>
  </si>
  <si>
    <t>ORD-68025</t>
  </si>
  <si>
    <t>WAN139</t>
  </si>
  <si>
    <t>BOL93705</t>
  </si>
  <si>
    <t>howebrenda</t>
  </si>
  <si>
    <t>CPO40VjMU</t>
  </si>
  <si>
    <t>PO12ArEn</t>
  </si>
  <si>
    <t>HUN897</t>
  </si>
  <si>
    <t>BOL84733</t>
  </si>
  <si>
    <t>daniellebrooks</t>
  </si>
  <si>
    <t>CPO95Fwab</t>
  </si>
  <si>
    <t>ASN13412</t>
  </si>
  <si>
    <t>Gonzalez, Jones and Hickman</t>
  </si>
  <si>
    <t>PO80AQWk</t>
  </si>
  <si>
    <t>Courtney Larsen</t>
  </si>
  <si>
    <t>GON904</t>
  </si>
  <si>
    <t>hopkinschristopher</t>
  </si>
  <si>
    <t>Kayla Thompson</t>
  </si>
  <si>
    <t>CPO56qslr</t>
  </si>
  <si>
    <t>Burton, Fritz and Rangel</t>
  </si>
  <si>
    <t>PO03mFut</t>
  </si>
  <si>
    <t>ORD-04160</t>
  </si>
  <si>
    <t>BOL96961</t>
  </si>
  <si>
    <t>dhowell</t>
  </si>
  <si>
    <t>Raymond Ryan</t>
  </si>
  <si>
    <t>CPO01uxvA</t>
  </si>
  <si>
    <t>PO50XUVH</t>
  </si>
  <si>
    <t>ORD-04500</t>
  </si>
  <si>
    <t>Ricky Campbell</t>
  </si>
  <si>
    <t>MAY343</t>
  </si>
  <si>
    <t>CPO04WBaM</t>
  </si>
  <si>
    <t>ASN86601</t>
  </si>
  <si>
    <t>Cody Cox</t>
  </si>
  <si>
    <t>Bush, Morgan and Daniels</t>
  </si>
  <si>
    <t>PO25TmwF</t>
  </si>
  <si>
    <t>ORD-13987</t>
  </si>
  <si>
    <t>Brett Cohen</t>
  </si>
  <si>
    <t>BUS100</t>
  </si>
  <si>
    <t>BOL43675</t>
  </si>
  <si>
    <t>davissandra</t>
  </si>
  <si>
    <t>CPO11bPgF</t>
  </si>
  <si>
    <t>Ford-Johnson</t>
  </si>
  <si>
    <t>PO11aNJK</t>
  </si>
  <si>
    <t>ORD-23806</t>
  </si>
  <si>
    <t>FOR354</t>
  </si>
  <si>
    <t>BOL01162</t>
  </si>
  <si>
    <t>williamhenry</t>
  </si>
  <si>
    <t>Brent Conley</t>
  </si>
  <si>
    <t>CPO03xoML</t>
  </si>
  <si>
    <t>ASN82014</t>
  </si>
  <si>
    <t>PO58zOvo</t>
  </si>
  <si>
    <t>GIL339</t>
  </si>
  <si>
    <t>BOL33912</t>
  </si>
  <si>
    <t>victoriataylor</t>
  </si>
  <si>
    <t>Holly Perry</t>
  </si>
  <si>
    <t>CPO32sgPY</t>
  </si>
  <si>
    <t>ASN10089</t>
  </si>
  <si>
    <t>Ian Green</t>
  </si>
  <si>
    <t>Mullins-Skinner</t>
  </si>
  <si>
    <t>PO83GugU</t>
  </si>
  <si>
    <t>ORD-91538</t>
  </si>
  <si>
    <t>Alexandra Mckenzie</t>
  </si>
  <si>
    <t>MUL691</t>
  </si>
  <si>
    <t>gilbertedwards</t>
  </si>
  <si>
    <t>Michael Pham</t>
  </si>
  <si>
    <t>CPO68YPVM</t>
  </si>
  <si>
    <t>ASN86297</t>
  </si>
  <si>
    <t>Joshua Heath</t>
  </si>
  <si>
    <t>White, Adams and Beck</t>
  </si>
  <si>
    <t>PO16skET</t>
  </si>
  <si>
    <t>ORD-93985</t>
  </si>
  <si>
    <t>Pamela Jenkins</t>
  </si>
  <si>
    <t>WHI886</t>
  </si>
  <si>
    <t>BOL63703</t>
  </si>
  <si>
    <t>Lindsay Richardson</t>
  </si>
  <si>
    <t>CPO91emoU</t>
  </si>
  <si>
    <t>ASN79279</t>
  </si>
  <si>
    <t>Hannah Hawkins</t>
  </si>
  <si>
    <t>PO04orwz</t>
  </si>
  <si>
    <t>FLO355</t>
  </si>
  <si>
    <t>BOL38605</t>
  </si>
  <si>
    <t>susandavies</t>
  </si>
  <si>
    <t>CPO97gELX</t>
  </si>
  <si>
    <t>Ross, Benitez and Cummings</t>
  </si>
  <si>
    <t>PO00ylzT</t>
  </si>
  <si>
    <t>ORD-64971</t>
  </si>
  <si>
    <t>ROS895</t>
  </si>
  <si>
    <t>BOL49414</t>
  </si>
  <si>
    <t>john14</t>
  </si>
  <si>
    <t>Kayla Fowler</t>
  </si>
  <si>
    <t>CPO69euDe</t>
  </si>
  <si>
    <t>Natasha Miranda</t>
  </si>
  <si>
    <t>Cain-Richardson</t>
  </si>
  <si>
    <t>PO64SflJ</t>
  </si>
  <si>
    <t>ORD-37117</t>
  </si>
  <si>
    <t>Joseph Krause</t>
  </si>
  <si>
    <t>CAI107</t>
  </si>
  <si>
    <t>shannon23</t>
  </si>
  <si>
    <t>CPO80kAfl</t>
  </si>
  <si>
    <t>ASN23012</t>
  </si>
  <si>
    <t>PO66fzve</t>
  </si>
  <si>
    <t>ORD-80288</t>
  </si>
  <si>
    <t>POO819</t>
  </si>
  <si>
    <t>turnerdonna</t>
  </si>
  <si>
    <t>David Boyer</t>
  </si>
  <si>
    <t>CPO73RxhS</t>
  </si>
  <si>
    <t>Torres, Moore and Allen</t>
  </si>
  <si>
    <t>PO23mIiK</t>
  </si>
  <si>
    <t>Joanna Robinson</t>
  </si>
  <si>
    <t>TOR592</t>
  </si>
  <si>
    <t>BOL07844</t>
  </si>
  <si>
    <t>wattschris</t>
  </si>
  <si>
    <t>Dustin Fisher</t>
  </si>
  <si>
    <t>CPO12MSdt</t>
  </si>
  <si>
    <t>ASN06463</t>
  </si>
  <si>
    <t>PO93prOy</t>
  </si>
  <si>
    <t>ORD-01460</t>
  </si>
  <si>
    <t>BOL42708</t>
  </si>
  <si>
    <t>juliacarey</t>
  </si>
  <si>
    <t>Amber Stewart</t>
  </si>
  <si>
    <t>CPO76kSNN</t>
  </si>
  <si>
    <t>Gray, Zhang and Garcia</t>
  </si>
  <si>
    <t>PO72lxIW</t>
  </si>
  <si>
    <t>Mr. Bryan Lowe</t>
  </si>
  <si>
    <t>GRA370</t>
  </si>
  <si>
    <t>BOL73630</t>
  </si>
  <si>
    <t>araymond</t>
  </si>
  <si>
    <t>Sarah Gomez</t>
  </si>
  <si>
    <t>CPO10ybwG</t>
  </si>
  <si>
    <t>Gibbs-Fleming</t>
  </si>
  <si>
    <t>PO09tTaW</t>
  </si>
  <si>
    <t>ORD-73493</t>
  </si>
  <si>
    <t>GIB571</t>
  </si>
  <si>
    <t>BOL80981</t>
  </si>
  <si>
    <t>john60</t>
  </si>
  <si>
    <t>Shannon Lara</t>
  </si>
  <si>
    <t>CPO32ONjs</t>
  </si>
  <si>
    <t>PO35gSqG</t>
  </si>
  <si>
    <t>ORD-19624</t>
  </si>
  <si>
    <t>GIB577</t>
  </si>
  <si>
    <t>jeffmckee</t>
  </si>
  <si>
    <t>Cassandra Terry</t>
  </si>
  <si>
    <t>CPO53iQIT</t>
  </si>
  <si>
    <t>ASN08679</t>
  </si>
  <si>
    <t>Johnson, Bond and Warner</t>
  </si>
  <si>
    <t>PO28wgeK</t>
  </si>
  <si>
    <t>ORD-62448</t>
  </si>
  <si>
    <t>Jeffery Simpson</t>
  </si>
  <si>
    <t>CPO01Sfqv</t>
  </si>
  <si>
    <t>ASN95022</t>
  </si>
  <si>
    <t>PO59WEgO</t>
  </si>
  <si>
    <t>ORD-41708</t>
  </si>
  <si>
    <t>Amber Richards</t>
  </si>
  <si>
    <t>THO205</t>
  </si>
  <si>
    <t>BOL71115</t>
  </si>
  <si>
    <t>qfitzgerald</t>
  </si>
  <si>
    <t>CPO78bSZy</t>
  </si>
  <si>
    <t>ASN24986</t>
  </si>
  <si>
    <t>Trevor Frazier</t>
  </si>
  <si>
    <t>Rowe-Collier</t>
  </si>
  <si>
    <t>PO15soMV</t>
  </si>
  <si>
    <t>ORD-88031</t>
  </si>
  <si>
    <t>Carolyn Sheppard</t>
  </si>
  <si>
    <t>ROW746</t>
  </si>
  <si>
    <t>BOL41800</t>
  </si>
  <si>
    <t>Mrs. Heather Huffman DDS</t>
  </si>
  <si>
    <t>CPO78GbFy</t>
  </si>
  <si>
    <t>PO46hdJz</t>
  </si>
  <si>
    <t>ORD-75832</t>
  </si>
  <si>
    <t>Stacey Drake</t>
  </si>
  <si>
    <t>BOL07540</t>
  </si>
  <si>
    <t>Abigail Vaughan</t>
  </si>
  <si>
    <t>CPO94JffA</t>
  </si>
  <si>
    <t>Eugene Juarez</t>
  </si>
  <si>
    <t>Oconnor-Anderson</t>
  </si>
  <si>
    <t>PO11ciqE</t>
  </si>
  <si>
    <t>OCO437</t>
  </si>
  <si>
    <t>BOL04940</t>
  </si>
  <si>
    <t>ucosta</t>
  </si>
  <si>
    <t>Emma Williams</t>
  </si>
  <si>
    <t>CPO43Rlmv</t>
  </si>
  <si>
    <t>ASN27831</t>
  </si>
  <si>
    <t>Herbert Oliver</t>
  </si>
  <si>
    <t>Morton, Snyder and Hansen</t>
  </si>
  <si>
    <t>PO12wJJr</t>
  </si>
  <si>
    <t>Juan Copeland</t>
  </si>
  <si>
    <t>MOR788</t>
  </si>
  <si>
    <t>BOL79593</t>
  </si>
  <si>
    <t>megangarner</t>
  </si>
  <si>
    <t>CPO05UBsq</t>
  </si>
  <si>
    <t>ASN70413</t>
  </si>
  <si>
    <t>Garza-Shaffer</t>
  </si>
  <si>
    <t>PO21VZzt</t>
  </si>
  <si>
    <t>ORD-03215</t>
  </si>
  <si>
    <t>mitchellchristine</t>
  </si>
  <si>
    <t>CPO40SnQH</t>
  </si>
  <si>
    <t>ASN10424</t>
  </si>
  <si>
    <t>Loretta Moody</t>
  </si>
  <si>
    <t>Huffman-Roy</t>
  </si>
  <si>
    <t>PO39SteS</t>
  </si>
  <si>
    <t>ORD-19136</t>
  </si>
  <si>
    <t>Anne Garcia</t>
  </si>
  <si>
    <t>HUF244</t>
  </si>
  <si>
    <t>ginawilkins</t>
  </si>
  <si>
    <t>CPO00fwkn</t>
  </si>
  <si>
    <t>ASN65048</t>
  </si>
  <si>
    <t>Randy Newman</t>
  </si>
  <si>
    <t>PO69mPsL</t>
  </si>
  <si>
    <t>ORD-78641</t>
  </si>
  <si>
    <t>BOL20878</t>
  </si>
  <si>
    <t>Marilyn Morales</t>
  </si>
  <si>
    <t>CPO53viML</t>
  </si>
  <si>
    <t>ASN94072</t>
  </si>
  <si>
    <t>PO05xayA</t>
  </si>
  <si>
    <t>TAY755</t>
  </si>
  <si>
    <t>BOL23212</t>
  </si>
  <si>
    <t>Kristine Moreno</t>
  </si>
  <si>
    <t>CPO31gXZJ</t>
  </si>
  <si>
    <t>Cathy Ward</t>
  </si>
  <si>
    <t>Jackson-King</t>
  </si>
  <si>
    <t>PO73VRXv</t>
  </si>
  <si>
    <t>ORD-40187</t>
  </si>
  <si>
    <t>BOL23097</t>
  </si>
  <si>
    <t>ayalajohn</t>
  </si>
  <si>
    <t>Kyle Mcintyre</t>
  </si>
  <si>
    <t>CPO11yJHY</t>
  </si>
  <si>
    <t>Vang-Lee</t>
  </si>
  <si>
    <t>PO92WXss</t>
  </si>
  <si>
    <t>ORD-04942</t>
  </si>
  <si>
    <t>VAN599</t>
  </si>
  <si>
    <t>wilsonrachel</t>
  </si>
  <si>
    <t>CPO14krDY</t>
  </si>
  <si>
    <t>Denise Lewis</t>
  </si>
  <si>
    <t>Hansen, Morales and Smith</t>
  </si>
  <si>
    <t>PO15VpVp</t>
  </si>
  <si>
    <t>ORD-09901</t>
  </si>
  <si>
    <t>Jon Knapp</t>
  </si>
  <si>
    <t>HAN773</t>
  </si>
  <si>
    <t>angelafranklin</t>
  </si>
  <si>
    <t>CPO99kmzj</t>
  </si>
  <si>
    <t>Brandon Christensen</t>
  </si>
  <si>
    <t>Johnson, Nelson and Bowen</t>
  </si>
  <si>
    <t>PO22IGiX</t>
  </si>
  <si>
    <t>ORD-04294</t>
  </si>
  <si>
    <t>BOL17031</t>
  </si>
  <si>
    <t>hannah77</t>
  </si>
  <si>
    <t>Ann Casey</t>
  </si>
  <si>
    <t>CPO51mlKl</t>
  </si>
  <si>
    <t>Leah Thompson</t>
  </si>
  <si>
    <t>Drake PLC</t>
  </si>
  <si>
    <t>PO12iBtr</t>
  </si>
  <si>
    <t>ORD-05956</t>
  </si>
  <si>
    <t>DRA209</t>
  </si>
  <si>
    <t>BOL16260</t>
  </si>
  <si>
    <t>CPO43peZt</t>
  </si>
  <si>
    <t>ASN82095</t>
  </si>
  <si>
    <t>Donald Craig</t>
  </si>
  <si>
    <t>Henderson, Walton and King</t>
  </si>
  <si>
    <t>PO22ATok</t>
  </si>
  <si>
    <t>ORD-20191</t>
  </si>
  <si>
    <t>Melissa Vargas</t>
  </si>
  <si>
    <t>BOL57162</t>
  </si>
  <si>
    <t>CPO68HQtr</t>
  </si>
  <si>
    <t>ASN56340</t>
  </si>
  <si>
    <t>Kathleen Winters</t>
  </si>
  <si>
    <t>Miller-Holmes</t>
  </si>
  <si>
    <t>PO20ZhDh</t>
  </si>
  <si>
    <t>ORD-18135</t>
  </si>
  <si>
    <t>Levi Parker</t>
  </si>
  <si>
    <t>BOL75886</t>
  </si>
  <si>
    <t>leah65</t>
  </si>
  <si>
    <t>Brandon Cervantes</t>
  </si>
  <si>
    <t>CPO53rgws</t>
  </si>
  <si>
    <t>ASN93110</t>
  </si>
  <si>
    <t>Greene, Morton and West</t>
  </si>
  <si>
    <t>PO55TjDf</t>
  </si>
  <si>
    <t>ORD-69754</t>
  </si>
  <si>
    <t>GRE623</t>
  </si>
  <si>
    <t>joseph85</t>
  </si>
  <si>
    <t>CPO53MERg</t>
  </si>
  <si>
    <t>ASN02105</t>
  </si>
  <si>
    <t>Arias Group</t>
  </si>
  <si>
    <t>PO48sidn</t>
  </si>
  <si>
    <t>ARI258</t>
  </si>
  <si>
    <t>BOL15843</t>
  </si>
  <si>
    <t>Johnny Cohen</t>
  </si>
  <si>
    <t>CPO50VXcN</t>
  </si>
  <si>
    <t>ASN96929</t>
  </si>
  <si>
    <t>Young-Alvarado</t>
  </si>
  <si>
    <t>PO40AHWP</t>
  </si>
  <si>
    <t>ORD-90345</t>
  </si>
  <si>
    <t>Crystal Vazquez</t>
  </si>
  <si>
    <t>YOU881</t>
  </si>
  <si>
    <t>BOL83162</t>
  </si>
  <si>
    <t>gregory97</t>
  </si>
  <si>
    <t>Raven Smith</t>
  </si>
  <si>
    <t>CPO89CNeM</t>
  </si>
  <si>
    <t>ASN95486</t>
  </si>
  <si>
    <t>Hughes-Wu</t>
  </si>
  <si>
    <t>PO02wyua</t>
  </si>
  <si>
    <t>HUG954</t>
  </si>
  <si>
    <t>tonya39</t>
  </si>
  <si>
    <t>CPO07dVAd</t>
  </si>
  <si>
    <t>PO65PaJq</t>
  </si>
  <si>
    <t>ORD-91836</t>
  </si>
  <si>
    <t>ESP182</t>
  </si>
  <si>
    <t>BOL15739</t>
  </si>
  <si>
    <t>carterjoshua</t>
  </si>
  <si>
    <t>Aaron Chavez</t>
  </si>
  <si>
    <t>CPO96roNg</t>
  </si>
  <si>
    <t>Haney-Cole</t>
  </si>
  <si>
    <t>PO16rBOl</t>
  </si>
  <si>
    <t>HAN150</t>
  </si>
  <si>
    <t>BOL68688</t>
  </si>
  <si>
    <t>gilbertkristine</t>
  </si>
  <si>
    <t>CPO85qAON</t>
  </si>
  <si>
    <t>Thompson, Wilson and Russell</t>
  </si>
  <si>
    <t>PO44DepH</t>
  </si>
  <si>
    <t>BOL06940</t>
  </si>
  <si>
    <t>kelleynicholas</t>
  </si>
  <si>
    <t>Darlene Russell</t>
  </si>
  <si>
    <t>CPO55yAsF</t>
  </si>
  <si>
    <t>ASN73066</t>
  </si>
  <si>
    <t>PO32blMf</t>
  </si>
  <si>
    <t>Brittany Roberson</t>
  </si>
  <si>
    <t>PIE528</t>
  </si>
  <si>
    <t>keithgraham</t>
  </si>
  <si>
    <t>CPO04EGRE</t>
  </si>
  <si>
    <t>ASN45706</t>
  </si>
  <si>
    <t>Murphy, Vazquez and Doyle</t>
  </si>
  <si>
    <t>PO74kJhX</t>
  </si>
  <si>
    <t>MUR321</t>
  </si>
  <si>
    <t>BOL30253</t>
  </si>
  <si>
    <t>Julia Mcpherson</t>
  </si>
  <si>
    <t>CPO86etEH</t>
  </si>
  <si>
    <t>Nicole Hart</t>
  </si>
  <si>
    <t>Hill, Maddox and Carpenter</t>
  </si>
  <si>
    <t>PO95HYHS</t>
  </si>
  <si>
    <t>HIL783</t>
  </si>
  <si>
    <t>CPO67vsHI</t>
  </si>
  <si>
    <t>ASN35298</t>
  </si>
  <si>
    <t>Carol Ford</t>
  </si>
  <si>
    <t>Horton-Cabrera</t>
  </si>
  <si>
    <t>PO83ZiIE</t>
  </si>
  <si>
    <t>Edward Welch</t>
  </si>
  <si>
    <t>HOR279</t>
  </si>
  <si>
    <t>racheldonovan</t>
  </si>
  <si>
    <t>Dr. Jennifer Jenkins</t>
  </si>
  <si>
    <t>CPO60TiPZ</t>
  </si>
  <si>
    <t>Barrett, Carlson and Snyder</t>
  </si>
  <si>
    <t>PO69tZDE</t>
  </si>
  <si>
    <t>ORD-47208</t>
  </si>
  <si>
    <t>Tyler Brooks</t>
  </si>
  <si>
    <t>BAR417</t>
  </si>
  <si>
    <t>BOL68649</t>
  </si>
  <si>
    <t>Kimberly Lara</t>
  </si>
  <si>
    <t>CPO80AIup</t>
  </si>
  <si>
    <t>ASN66674</t>
  </si>
  <si>
    <t>PO43TWYg</t>
  </si>
  <si>
    <t>ORD-03607</t>
  </si>
  <si>
    <t>Cameron Castaneda</t>
  </si>
  <si>
    <t>CLA726</t>
  </si>
  <si>
    <t>BOL18117</t>
  </si>
  <si>
    <t>faulknernathan</t>
  </si>
  <si>
    <t>Richard Moreno</t>
  </si>
  <si>
    <t>CPO90rQTh</t>
  </si>
  <si>
    <t>ASN97952</t>
  </si>
  <si>
    <t>Mccoy, Perez and Mason</t>
  </si>
  <si>
    <t>PO69sBxT</t>
  </si>
  <si>
    <t>ORD-36265</t>
  </si>
  <si>
    <t>Mr. Matthew Anderson</t>
  </si>
  <si>
    <t>MCC680</t>
  </si>
  <si>
    <t>BOL41214</t>
  </si>
  <si>
    <t>newmankaren</t>
  </si>
  <si>
    <t>Matthew Mejia</t>
  </si>
  <si>
    <t>CPO27sObL</t>
  </si>
  <si>
    <t>Melissa Hardy</t>
  </si>
  <si>
    <t>Wolfe, Wheeler and Dunlap</t>
  </si>
  <si>
    <t>PO66EkNT</t>
  </si>
  <si>
    <t>ORD-10300</t>
  </si>
  <si>
    <t>WOL884</t>
  </si>
  <si>
    <t>BOL22746</t>
  </si>
  <si>
    <t>vickie68</t>
  </si>
  <si>
    <t>Danielle Jones MD</t>
  </si>
  <si>
    <t>CPO98qPnN</t>
  </si>
  <si>
    <t>Tanya Price</t>
  </si>
  <si>
    <t>Mccarthy-Gray</t>
  </si>
  <si>
    <t>PO47QBKb</t>
  </si>
  <si>
    <t>ORD-17668</t>
  </si>
  <si>
    <t>BOL91735</t>
  </si>
  <si>
    <t>Darryl Yates</t>
  </si>
  <si>
    <t>CPO82NAJK</t>
  </si>
  <si>
    <t>ASN41587</t>
  </si>
  <si>
    <t>PO93WVAO</t>
  </si>
  <si>
    <t>ORD-38072</t>
  </si>
  <si>
    <t>WIL894</t>
  </si>
  <si>
    <t>adamskatie</t>
  </si>
  <si>
    <t>Donna Greene</t>
  </si>
  <si>
    <t>CPO81zknN</t>
  </si>
  <si>
    <t>Brandon Mccarthy V</t>
  </si>
  <si>
    <t>Wilson, Williams and Le</t>
  </si>
  <si>
    <t>PO32GDlQ</t>
  </si>
  <si>
    <t>ORD-92677</t>
  </si>
  <si>
    <t>Adam Wilkinson</t>
  </si>
  <si>
    <t>BOL15921</t>
  </si>
  <si>
    <t>CPO68kHQx</t>
  </si>
  <si>
    <t>ASN42695</t>
  </si>
  <si>
    <t>PO47qxym</t>
  </si>
  <si>
    <t>ORD-27804</t>
  </si>
  <si>
    <t>Scott Price</t>
  </si>
  <si>
    <t>WAL843</t>
  </si>
  <si>
    <t>BOL29087</t>
  </si>
  <si>
    <t>bishopchase</t>
  </si>
  <si>
    <t>Eric Wilkins</t>
  </si>
  <si>
    <t>CPO65fxvc</t>
  </si>
  <si>
    <t>ASN74351</t>
  </si>
  <si>
    <t>Willie Patrick</t>
  </si>
  <si>
    <t>Moody-Miller</t>
  </si>
  <si>
    <t>PO02nTqv</t>
  </si>
  <si>
    <t>Curtis Savage</t>
  </si>
  <si>
    <t>BOL49689</t>
  </si>
  <si>
    <t>floressteven</t>
  </si>
  <si>
    <t>Melanie Spencer</t>
  </si>
  <si>
    <t>CPO21hbKr</t>
  </si>
  <si>
    <t>ASN88776</t>
  </si>
  <si>
    <t>Christopher Guzman</t>
  </si>
  <si>
    <t>PO87GlwC</t>
  </si>
  <si>
    <t>ORD-34752</t>
  </si>
  <si>
    <t>Gabriel Torres</t>
  </si>
  <si>
    <t>RAY610</t>
  </si>
  <si>
    <t>BOL32978</t>
  </si>
  <si>
    <t>paul33</t>
  </si>
  <si>
    <t>CPO75KNFW</t>
  </si>
  <si>
    <t>ASN57048</t>
  </si>
  <si>
    <t>David Thompson DVM</t>
  </si>
  <si>
    <t>PO76VubY</t>
  </si>
  <si>
    <t>ORD-15283</t>
  </si>
  <si>
    <t>RUI866</t>
  </si>
  <si>
    <t>BOL08557</t>
  </si>
  <si>
    <t>jnguyen</t>
  </si>
  <si>
    <t>CPO92YHwG</t>
  </si>
  <si>
    <t>Shannon Davenport</t>
  </si>
  <si>
    <t>PO80zDXn</t>
  </si>
  <si>
    <t>CAM677</t>
  </si>
  <si>
    <t>wrightbrittany</t>
  </si>
  <si>
    <t>Stephanie Sloan</t>
  </si>
  <si>
    <t>CPO50GaNs</t>
  </si>
  <si>
    <t>ASN12908</t>
  </si>
  <si>
    <t>PO78KLgr</t>
  </si>
  <si>
    <t>ORD-76544</t>
  </si>
  <si>
    <t>THO773</t>
  </si>
  <si>
    <t>CPO47NPkw</t>
  </si>
  <si>
    <t>ASN96819</t>
  </si>
  <si>
    <t>Mercedes Serrano</t>
  </si>
  <si>
    <t>PO58RSOs</t>
  </si>
  <si>
    <t>ORD-46601</t>
  </si>
  <si>
    <t>Emily Pineda</t>
  </si>
  <si>
    <t>GRE944</t>
  </si>
  <si>
    <t>whitney91</t>
  </si>
  <si>
    <t>Dakota Allen</t>
  </si>
  <si>
    <t>CPO78UnsB</t>
  </si>
  <si>
    <t>Kristine Hill</t>
  </si>
  <si>
    <t>Huang-Klein</t>
  </si>
  <si>
    <t>PO92cyQg</t>
  </si>
  <si>
    <t>Eric Mann</t>
  </si>
  <si>
    <t>HUA854</t>
  </si>
  <si>
    <t>BOL62883</t>
  </si>
  <si>
    <t>alexis54</t>
  </si>
  <si>
    <t>Mrs. Grace Hernandez</t>
  </si>
  <si>
    <t>CPO03dCvP</t>
  </si>
  <si>
    <t>ASN03454</t>
  </si>
  <si>
    <t>Alexandria Dixon</t>
  </si>
  <si>
    <t>Brown, Adams and Hoover</t>
  </si>
  <si>
    <t>PO46DcOY</t>
  </si>
  <si>
    <t>Kathryn Jenkins</t>
  </si>
  <si>
    <t>BRO361</t>
  </si>
  <si>
    <t>harristimothy</t>
  </si>
  <si>
    <t>Edward Patton</t>
  </si>
  <si>
    <t>CPO40wWVn</t>
  </si>
  <si>
    <t>ASN84445</t>
  </si>
  <si>
    <t>Bryan Pena</t>
  </si>
  <si>
    <t>Macias Inc</t>
  </si>
  <si>
    <t>PO07pJxA</t>
  </si>
  <si>
    <t>ORD-34067</t>
  </si>
  <si>
    <t>Earl Barry</t>
  </si>
  <si>
    <t>MAC694</t>
  </si>
  <si>
    <t>vhansen</t>
  </si>
  <si>
    <t>CPO32HZMF</t>
  </si>
  <si>
    <t>Mills-Green</t>
  </si>
  <si>
    <t>PO48oSam</t>
  </si>
  <si>
    <t>ORD-39831</t>
  </si>
  <si>
    <t>Benjamin Santos</t>
  </si>
  <si>
    <t>MIL302</t>
  </si>
  <si>
    <t>BOL96902</t>
  </si>
  <si>
    <t>achaney</t>
  </si>
  <si>
    <t>William Montes PhD</t>
  </si>
  <si>
    <t>CPO28iVoF</t>
  </si>
  <si>
    <t>ASN93346</t>
  </si>
  <si>
    <t>Morton, Davis and Bush</t>
  </si>
  <si>
    <t>PO18Dlcr</t>
  </si>
  <si>
    <t>MOR892</t>
  </si>
  <si>
    <t>BOL91695</t>
  </si>
  <si>
    <t>Eugene Erickson</t>
  </si>
  <si>
    <t>CPO63QkGu</t>
  </si>
  <si>
    <t>Jo Reeves</t>
  </si>
  <si>
    <t>Davis-Shaffer</t>
  </si>
  <si>
    <t>PO99XhCG</t>
  </si>
  <si>
    <t>Lorraine Webb</t>
  </si>
  <si>
    <t>DAV982</t>
  </si>
  <si>
    <t>BOL34941</t>
  </si>
  <si>
    <t>CPO07cnBp</t>
  </si>
  <si>
    <t>Garcia-Solomon</t>
  </si>
  <si>
    <t>PO09fHNi</t>
  </si>
  <si>
    <t>ORD-01146</t>
  </si>
  <si>
    <t>GAR737</t>
  </si>
  <si>
    <t>Derrick Stewart</t>
  </si>
  <si>
    <t>CPO97TNIT</t>
  </si>
  <si>
    <t>Michael Gamble</t>
  </si>
  <si>
    <t>PO65bhPH</t>
  </si>
  <si>
    <t>ORD-15152</t>
  </si>
  <si>
    <t>WEB641</t>
  </si>
  <si>
    <t>kayla05</t>
  </si>
  <si>
    <t>Cindy Lane</t>
  </si>
  <si>
    <t>CPO98liDH</t>
  </si>
  <si>
    <t>Mr. Steven Atkinson</t>
  </si>
  <si>
    <t>Russell-Hall</t>
  </si>
  <si>
    <t>PO95UMGq</t>
  </si>
  <si>
    <t>ORD-09694</t>
  </si>
  <si>
    <t>Valerie Valencia</t>
  </si>
  <si>
    <t>RUS719</t>
  </si>
  <si>
    <t>BOL49662</t>
  </si>
  <si>
    <t>joshuawilliamson</t>
  </si>
  <si>
    <t>CPO82ADiI</t>
  </si>
  <si>
    <t>PO02lKUk</t>
  </si>
  <si>
    <t>Lauren Rodriguez</t>
  </si>
  <si>
    <t>WAN700</t>
  </si>
  <si>
    <t>BOL25820</t>
  </si>
  <si>
    <t>gregorymatthew</t>
  </si>
  <si>
    <t>Leslie Wilson</t>
  </si>
  <si>
    <t>CPO78Xogr</t>
  </si>
  <si>
    <t>ASN22556</t>
  </si>
  <si>
    <t>Stephen Huynh</t>
  </si>
  <si>
    <t>Cameron, Jackson and Hamilton</t>
  </si>
  <si>
    <t>PO67UvxQ</t>
  </si>
  <si>
    <t>ORD-18121</t>
  </si>
  <si>
    <t>Tonya Gallegos</t>
  </si>
  <si>
    <t>CAM609</t>
  </si>
  <si>
    <t>BOL72477</t>
  </si>
  <si>
    <t>fmorrison</t>
  </si>
  <si>
    <t>Carol Hobbs</t>
  </si>
  <si>
    <t>CPO92zivM</t>
  </si>
  <si>
    <t>ASN86266</t>
  </si>
  <si>
    <t>Brian Mathews</t>
  </si>
  <si>
    <t>PO91KUCJ</t>
  </si>
  <si>
    <t>ORD-14998</t>
  </si>
  <si>
    <t>Ross Price</t>
  </si>
  <si>
    <t>CPO12BpCF</t>
  </si>
  <si>
    <t>ASN21685</t>
  </si>
  <si>
    <t>Taylor-Hartman</t>
  </si>
  <si>
    <t>PO28GYFy</t>
  </si>
  <si>
    <t>BOL33260</t>
  </si>
  <si>
    <t>CPO67dRcs</t>
  </si>
  <si>
    <t>ASN36180</t>
  </si>
  <si>
    <t>Brown-Gutierrez</t>
  </si>
  <si>
    <t>PO41KpgO</t>
  </si>
  <si>
    <t>ORD-98329</t>
  </si>
  <si>
    <t>Patricia Scott</t>
  </si>
  <si>
    <t>BRO925</t>
  </si>
  <si>
    <t>BOL88792</t>
  </si>
  <si>
    <t>alexanderburch</t>
  </si>
  <si>
    <t>CPO01hkxP</t>
  </si>
  <si>
    <t>ASN02888</t>
  </si>
  <si>
    <t>PO56vIzk</t>
  </si>
  <si>
    <t>ORD-01678</t>
  </si>
  <si>
    <t>POW394</t>
  </si>
  <si>
    <t>BOL82918</t>
  </si>
  <si>
    <t>Beth Huber</t>
  </si>
  <si>
    <t>CPO53yChs</t>
  </si>
  <si>
    <t>ASN37181</t>
  </si>
  <si>
    <t>Pham-Gutierrez</t>
  </si>
  <si>
    <t>PO88ejLK</t>
  </si>
  <si>
    <t>Jared Wilkerson</t>
  </si>
  <si>
    <t>PHA951</t>
  </si>
  <si>
    <t>BOL57736</t>
  </si>
  <si>
    <t>derrickshaffer</t>
  </si>
  <si>
    <t>CPO77oAoQ</t>
  </si>
  <si>
    <t>Jeffrey Riley DVM</t>
  </si>
  <si>
    <t>Lin, Joseph and Dennis</t>
  </si>
  <si>
    <t>PO90IYaI</t>
  </si>
  <si>
    <t>Terry Montoya</t>
  </si>
  <si>
    <t>LIN280</t>
  </si>
  <si>
    <t>BOL78330</t>
  </si>
  <si>
    <t>ylamb</t>
  </si>
  <si>
    <t>CPO58FXVa</t>
  </si>
  <si>
    <t>Keller-Ellison</t>
  </si>
  <si>
    <t>PO95mMLh</t>
  </si>
  <si>
    <t>KEL158</t>
  </si>
  <si>
    <t>BOL33289</t>
  </si>
  <si>
    <t>baileyangel</t>
  </si>
  <si>
    <t>Lawrence Lewis</t>
  </si>
  <si>
    <t>CPO13xHgg</t>
  </si>
  <si>
    <t>Lara-Lindsey</t>
  </si>
  <si>
    <t>PO22oJhR</t>
  </si>
  <si>
    <t>ORD-65309</t>
  </si>
  <si>
    <t>LAR793</t>
  </si>
  <si>
    <t>BOL43216</t>
  </si>
  <si>
    <t>lori06</t>
  </si>
  <si>
    <t>CPO20pPej</t>
  </si>
  <si>
    <t>ASN31962</t>
  </si>
  <si>
    <t>Oneill-Barry</t>
  </si>
  <si>
    <t>PO46NKcl</t>
  </si>
  <si>
    <t>ORD-18533</t>
  </si>
  <si>
    <t>ONE427</t>
  </si>
  <si>
    <t>BOL42191</t>
  </si>
  <si>
    <t>jaredho</t>
  </si>
  <si>
    <t>Jon Hayden</t>
  </si>
  <si>
    <t>CPO85nexO</t>
  </si>
  <si>
    <t>ASN12084</t>
  </si>
  <si>
    <t>Baker-Morrow</t>
  </si>
  <si>
    <t>PO39lQqX</t>
  </si>
  <si>
    <t>ORD-31040</t>
  </si>
  <si>
    <t>James Shaw MD</t>
  </si>
  <si>
    <t>jacobpena</t>
  </si>
  <si>
    <t>Mr. Edward Rasmussen</t>
  </si>
  <si>
    <t>CPO32VypR</t>
  </si>
  <si>
    <t>ASN14547</t>
  </si>
  <si>
    <t>Nicholas Hodge</t>
  </si>
  <si>
    <t>Taylor, Hurley and Kelley</t>
  </si>
  <si>
    <t>PO92IBej</t>
  </si>
  <si>
    <t>ORD-21449</t>
  </si>
  <si>
    <t>Toni Martinez</t>
  </si>
  <si>
    <t>TAY950</t>
  </si>
  <si>
    <t>greenesamantha</t>
  </si>
  <si>
    <t>Jacqueline Buck</t>
  </si>
  <si>
    <t>CPO96VPqY</t>
  </si>
  <si>
    <t>ASN14746</t>
  </si>
  <si>
    <t>Katherine Ruiz</t>
  </si>
  <si>
    <t>Santos, Garcia and Travis</t>
  </si>
  <si>
    <t>PO46XyVh</t>
  </si>
  <si>
    <t>SAN632</t>
  </si>
  <si>
    <t>BOL58492</t>
  </si>
  <si>
    <t>kathleen91</t>
  </si>
  <si>
    <t>Catherine Zamora</t>
  </si>
  <si>
    <t>CPO82VyFL</t>
  </si>
  <si>
    <t>Dr. Brian Ingram</t>
  </si>
  <si>
    <t>PO93ekPj</t>
  </si>
  <si>
    <t>ORD-55571</t>
  </si>
  <si>
    <t>Barry Carroll</t>
  </si>
  <si>
    <t>BUR904</t>
  </si>
  <si>
    <t>BOL63293</t>
  </si>
  <si>
    <t>whitetara</t>
  </si>
  <si>
    <t>CPO62LLwa</t>
  </si>
  <si>
    <t>ASN47729</t>
  </si>
  <si>
    <t>Abigail Newman</t>
  </si>
  <si>
    <t>Bass Group</t>
  </si>
  <si>
    <t>PO89hFqH</t>
  </si>
  <si>
    <t>ORD-51651</t>
  </si>
  <si>
    <t>BAS289</t>
  </si>
  <si>
    <t>Dr. Scott Wright</t>
  </si>
  <si>
    <t>CPO10WaUx</t>
  </si>
  <si>
    <t>ASN42099</t>
  </si>
  <si>
    <t>Evan Santana</t>
  </si>
  <si>
    <t>PO86ppJk</t>
  </si>
  <si>
    <t>ORD-39070</t>
  </si>
  <si>
    <t>Lorraine Ward</t>
  </si>
  <si>
    <t>WEB443</t>
  </si>
  <si>
    <t>derekrobles</t>
  </si>
  <si>
    <t>CPO20PWGS</t>
  </si>
  <si>
    <t>ASN10200</t>
  </si>
  <si>
    <t>John Carson</t>
  </si>
  <si>
    <t>Bell, Espinoza and Marsh</t>
  </si>
  <si>
    <t>PO74ndfe</t>
  </si>
  <si>
    <t>ORD-48277</t>
  </si>
  <si>
    <t>Lisa Miller DVM</t>
  </si>
  <si>
    <t>BEL118</t>
  </si>
  <si>
    <t>jonathan96</t>
  </si>
  <si>
    <t>Mrs. Cheryl Barber</t>
  </si>
  <si>
    <t>CPO44LJqV</t>
  </si>
  <si>
    <t>Lin-Parrish</t>
  </si>
  <si>
    <t>PO12rrwh</t>
  </si>
  <si>
    <t>ORD-29253</t>
  </si>
  <si>
    <t>Allison Meadows</t>
  </si>
  <si>
    <t>LIN775</t>
  </si>
  <si>
    <t>BOL72521</t>
  </si>
  <si>
    <t>josephjennings</t>
  </si>
  <si>
    <t>CPO44UzoC</t>
  </si>
  <si>
    <t>ASN28495</t>
  </si>
  <si>
    <t>PO95WYnl</t>
  </si>
  <si>
    <t>ORD-25275</t>
  </si>
  <si>
    <t>MOO110</t>
  </si>
  <si>
    <t>BOL00504</t>
  </si>
  <si>
    <t>susanswanson</t>
  </si>
  <si>
    <t>Elizabeth Bullock</t>
  </si>
  <si>
    <t>CPO67kUqe</t>
  </si>
  <si>
    <t>Williams, Santiago and Baker</t>
  </si>
  <si>
    <t>PO11ymZa</t>
  </si>
  <si>
    <t>Denise Kerr</t>
  </si>
  <si>
    <t>WIL832</t>
  </si>
  <si>
    <t>brownkim</t>
  </si>
  <si>
    <t>Steven York</t>
  </si>
  <si>
    <t>CPO69UkaG</t>
  </si>
  <si>
    <t>ASN02142</t>
  </si>
  <si>
    <t>Dr. Jill Wall</t>
  </si>
  <si>
    <t>Booker, Gay and Shields</t>
  </si>
  <si>
    <t>PO27eWeE</t>
  </si>
  <si>
    <t>ORD-56366</t>
  </si>
  <si>
    <t>Nicole Haney</t>
  </si>
  <si>
    <t>BOO372</t>
  </si>
  <si>
    <t>BOL23306</t>
  </si>
  <si>
    <t>tracy91</t>
  </si>
  <si>
    <t>CPO24NYDL</t>
  </si>
  <si>
    <t>ASN39256</t>
  </si>
  <si>
    <t>PO66GrsL</t>
  </si>
  <si>
    <t>ORD-29857</t>
  </si>
  <si>
    <t>hjensen</t>
  </si>
  <si>
    <t>Dawn Kim</t>
  </si>
  <si>
    <t>CPO87ICQl</t>
  </si>
  <si>
    <t>Kelly-Kramer</t>
  </si>
  <si>
    <t>PO87iZjC</t>
  </si>
  <si>
    <t>ORD-85328</t>
  </si>
  <si>
    <t>KEL489</t>
  </si>
  <si>
    <t>BOL90332</t>
  </si>
  <si>
    <t>carrgrace</t>
  </si>
  <si>
    <t>CPO95KoUr</t>
  </si>
  <si>
    <t>ASN44922</t>
  </si>
  <si>
    <t>West-Rollins</t>
  </si>
  <si>
    <t>PO64xXQH</t>
  </si>
  <si>
    <t>ORD-58103</t>
  </si>
  <si>
    <t>WES542</t>
  </si>
  <si>
    <t>BOL94807</t>
  </si>
  <si>
    <t>sherriwalton</t>
  </si>
  <si>
    <t>CPO83HdYj</t>
  </si>
  <si>
    <t>ASN91519</t>
  </si>
  <si>
    <t>James-Green</t>
  </si>
  <si>
    <t>PO29pWhT</t>
  </si>
  <si>
    <t>JAM275</t>
  </si>
  <si>
    <t>BOL58791</t>
  </si>
  <si>
    <t>morrismichael</t>
  </si>
  <si>
    <t>Julian Bush</t>
  </si>
  <si>
    <t>CPO28QyzA</t>
  </si>
  <si>
    <t>Larry Gordon</t>
  </si>
  <si>
    <t>Barker-Roberts</t>
  </si>
  <si>
    <t>PO22UWOW</t>
  </si>
  <si>
    <t>ORD-63790</t>
  </si>
  <si>
    <t>Lynn Henderson</t>
  </si>
  <si>
    <t>BAR514</t>
  </si>
  <si>
    <t>cheyennetrevino</t>
  </si>
  <si>
    <t>Jamie Romero</t>
  </si>
  <si>
    <t>CPO28THMJ</t>
  </si>
  <si>
    <t>PO76xwEq</t>
  </si>
  <si>
    <t>ORD-32559</t>
  </si>
  <si>
    <t>HER909</t>
  </si>
  <si>
    <t>brandon48</t>
  </si>
  <si>
    <t>Thomas Yates</t>
  </si>
  <si>
    <t>CPO80OaoB</t>
  </si>
  <si>
    <t>ASN02726</t>
  </si>
  <si>
    <t>Katrina Edwards</t>
  </si>
  <si>
    <t>PO55BsKo</t>
  </si>
  <si>
    <t>ORD-42012</t>
  </si>
  <si>
    <t>BOL75796</t>
  </si>
  <si>
    <t>CPO53JUBb</t>
  </si>
  <si>
    <t>Carson-Rowe</t>
  </si>
  <si>
    <t>PO44uAAd</t>
  </si>
  <si>
    <t>CAR570</t>
  </si>
  <si>
    <t>BOL15361</t>
  </si>
  <si>
    <t>CPO15tfuq</t>
  </si>
  <si>
    <t>ASN95381</t>
  </si>
  <si>
    <t>Nicole Simon</t>
  </si>
  <si>
    <t>Herman-Dunn</t>
  </si>
  <si>
    <t>PO59Umfm</t>
  </si>
  <si>
    <t>Jordan Stuart</t>
  </si>
  <si>
    <t>HER446</t>
  </si>
  <si>
    <t>BOL83254</t>
  </si>
  <si>
    <t>henry65</t>
  </si>
  <si>
    <t>Benjamin Reed</t>
  </si>
  <si>
    <t>CPO63Gqnt</t>
  </si>
  <si>
    <t>PO00iZAM</t>
  </si>
  <si>
    <t>allenmaria</t>
  </si>
  <si>
    <t>Heather Rivas</t>
  </si>
  <si>
    <t>CPO51BYim</t>
  </si>
  <si>
    <t>ASN63392</t>
  </si>
  <si>
    <t>Walsh, Richardson and Martin</t>
  </si>
  <si>
    <t>PO96KIXZ</t>
  </si>
  <si>
    <t>Pam Brown</t>
  </si>
  <si>
    <t>WAL531</t>
  </si>
  <si>
    <t>BOL52754</t>
  </si>
  <si>
    <t>gmorton</t>
  </si>
  <si>
    <t>Sierra Alvarez</t>
  </si>
  <si>
    <t>CPO81LULB</t>
  </si>
  <si>
    <t>ASN21054</t>
  </si>
  <si>
    <t>Nicholas Jordan</t>
  </si>
  <si>
    <t>Lowe-Pierce</t>
  </si>
  <si>
    <t>PO88Bfze</t>
  </si>
  <si>
    <t>Elizabeth Reilly</t>
  </si>
  <si>
    <t>LOW555</t>
  </si>
  <si>
    <t>BOL93373</t>
  </si>
  <si>
    <t>kristinmoore</t>
  </si>
  <si>
    <t>Anthony Donaldson</t>
  </si>
  <si>
    <t>CPO24BhMC</t>
  </si>
  <si>
    <t>ASN05042</t>
  </si>
  <si>
    <t>Spencer Jefferson</t>
  </si>
  <si>
    <t>Owens, Vasquez and Bailey</t>
  </si>
  <si>
    <t>PO15epvb</t>
  </si>
  <si>
    <t>OWE696</t>
  </si>
  <si>
    <t>BOL90827</t>
  </si>
  <si>
    <t>woodsomar</t>
  </si>
  <si>
    <t>CPO98Hoti</t>
  </si>
  <si>
    <t>ASN68470</t>
  </si>
  <si>
    <t>Mitchell, Morris and Werner</t>
  </si>
  <si>
    <t>PO19LzYP</t>
  </si>
  <si>
    <t>ORD-96741</t>
  </si>
  <si>
    <t>Tracy Mills</t>
  </si>
  <si>
    <t>MIT279</t>
  </si>
  <si>
    <t>BOL50519</t>
  </si>
  <si>
    <t>jpierce</t>
  </si>
  <si>
    <t>Sandra Dougherty</t>
  </si>
  <si>
    <t>CPO93vCvQ</t>
  </si>
  <si>
    <t>ASN49345</t>
  </si>
  <si>
    <t>Joanna Garrett</t>
  </si>
  <si>
    <t>PO82VhKT</t>
  </si>
  <si>
    <t>ORD-18344</t>
  </si>
  <si>
    <t>Shane Lopez</t>
  </si>
  <si>
    <t>PET457</t>
  </si>
  <si>
    <t>BOL70005</t>
  </si>
  <si>
    <t>davidmorrison</t>
  </si>
  <si>
    <t>CPO26rbFu</t>
  </si>
  <si>
    <t>ASN73055</t>
  </si>
  <si>
    <t>Edward Moody</t>
  </si>
  <si>
    <t>PO10EWVa</t>
  </si>
  <si>
    <t>ORD-37782</t>
  </si>
  <si>
    <t>SMI283</t>
  </si>
  <si>
    <t>armstrongdanielle</t>
  </si>
  <si>
    <t>CPO10TYWZ</t>
  </si>
  <si>
    <t>ASN03132</t>
  </si>
  <si>
    <t>Lauren Kennedy</t>
  </si>
  <si>
    <t>Gallegos, Reed and Rose</t>
  </si>
  <si>
    <t>PO92Npxw</t>
  </si>
  <si>
    <t>GAL343</t>
  </si>
  <si>
    <t>Steven Garner</t>
  </si>
  <si>
    <t>CPO94Dvdb</t>
  </si>
  <si>
    <t>Alexis Mann</t>
  </si>
  <si>
    <t>White, Guerrero and Simmons</t>
  </si>
  <si>
    <t>PO04iHoa</t>
  </si>
  <si>
    <t>ORD-66051</t>
  </si>
  <si>
    <t>Tabitha Mora</t>
  </si>
  <si>
    <t>WHI390</t>
  </si>
  <si>
    <t>BOL58541</t>
  </si>
  <si>
    <t>ebass</t>
  </si>
  <si>
    <t>Henry Raymond</t>
  </si>
  <si>
    <t>CPO81AswW</t>
  </si>
  <si>
    <t>Novak, Wilson and Armstrong</t>
  </si>
  <si>
    <t>PO56yTOW</t>
  </si>
  <si>
    <t>ORD-51731</t>
  </si>
  <si>
    <t>Rachel Wall</t>
  </si>
  <si>
    <t>NOV436</t>
  </si>
  <si>
    <t>BOL37940</t>
  </si>
  <si>
    <t>Cody Neal</t>
  </si>
  <si>
    <t>CPO68mjty</t>
  </si>
  <si>
    <t>Brittany Moran</t>
  </si>
  <si>
    <t>Walker-Lynch</t>
  </si>
  <si>
    <t>PO74wUZt</t>
  </si>
  <si>
    <t>ORD-69467</t>
  </si>
  <si>
    <t>WAL822</t>
  </si>
  <si>
    <t>walterjeremy</t>
  </si>
  <si>
    <t>CPO33cezw</t>
  </si>
  <si>
    <t>Smith, Moore and Martin</t>
  </si>
  <si>
    <t>PO81JVvV</t>
  </si>
  <si>
    <t>Johnny Martinez</t>
  </si>
  <si>
    <t>BOL93521</t>
  </si>
  <si>
    <t>kristen85</t>
  </si>
  <si>
    <t>Antonio Sanders</t>
  </si>
  <si>
    <t>CPO48nkML</t>
  </si>
  <si>
    <t>PO04TfIp</t>
  </si>
  <si>
    <t>ORD-52113</t>
  </si>
  <si>
    <t>CLA121</t>
  </si>
  <si>
    <t>BOL06432</t>
  </si>
  <si>
    <t>Elizabeth Ochoa</t>
  </si>
  <si>
    <t>CPO46lUQT</t>
  </si>
  <si>
    <t>ASN50513</t>
  </si>
  <si>
    <t>PO88QseP</t>
  </si>
  <si>
    <t>ORD-88416</t>
  </si>
  <si>
    <t>ROB207</t>
  </si>
  <si>
    <t>BOL44294</t>
  </si>
  <si>
    <t>Robin Bruce</t>
  </si>
  <si>
    <t>CPO06sThw</t>
  </si>
  <si>
    <t>Barker, Hamilton and Wilson</t>
  </si>
  <si>
    <t>PO49DHei</t>
  </si>
  <si>
    <t>Traci Ramirez</t>
  </si>
  <si>
    <t>BOL98622</t>
  </si>
  <si>
    <t>walljodi</t>
  </si>
  <si>
    <t>Jay Scott</t>
  </si>
  <si>
    <t>CPO25iEFl</t>
  </si>
  <si>
    <t>Joshua Krueger</t>
  </si>
  <si>
    <t>PO74rAms</t>
  </si>
  <si>
    <t>ORD-44584</t>
  </si>
  <si>
    <t>Zoe Chapman</t>
  </si>
  <si>
    <t>davidhayes</t>
  </si>
  <si>
    <t>Scott Landry</t>
  </si>
  <si>
    <t>CPO63fCQu</t>
  </si>
  <si>
    <t>ASN75989</t>
  </si>
  <si>
    <t>Justin Briggs</t>
  </si>
  <si>
    <t>Dunn, Thomas and Wilson</t>
  </si>
  <si>
    <t>PO34mXdX</t>
  </si>
  <si>
    <t>ORD-83012</t>
  </si>
  <si>
    <t>DUN478</t>
  </si>
  <si>
    <t>Roberta Rodriguez</t>
  </si>
  <si>
    <t>CPO38vIRl</t>
  </si>
  <si>
    <t>ASN60087</t>
  </si>
  <si>
    <t>Kim, Williamson and Rice</t>
  </si>
  <si>
    <t>PO49NCNZ</t>
  </si>
  <si>
    <t>ORD-69893</t>
  </si>
  <si>
    <t>KIM412</t>
  </si>
  <si>
    <t>BOL71039</t>
  </si>
  <si>
    <t>bcontreras</t>
  </si>
  <si>
    <t>CPO54vgyk</t>
  </si>
  <si>
    <t>Warner, Good and Bridges</t>
  </si>
  <si>
    <t>PO51jCZO</t>
  </si>
  <si>
    <t>ORD-05607</t>
  </si>
  <si>
    <t>WAR710</t>
  </si>
  <si>
    <t>BOL28878</t>
  </si>
  <si>
    <t>ramirezamber</t>
  </si>
  <si>
    <t>Mrs. Donna Lawrence</t>
  </si>
  <si>
    <t>CPO11bIiz</t>
  </si>
  <si>
    <t>Wilson, Guerra and Mays</t>
  </si>
  <si>
    <t>PO12GYsZ</t>
  </si>
  <si>
    <t>ORD-09921</t>
  </si>
  <si>
    <t>Greg Aguilar</t>
  </si>
  <si>
    <t>WIL588</t>
  </si>
  <si>
    <t>dblackburn</t>
  </si>
  <si>
    <t>Edward Flynn</t>
  </si>
  <si>
    <t>CPO38zSqh</t>
  </si>
  <si>
    <t>ASN10752</t>
  </si>
  <si>
    <t>Diaz-Oconnell</t>
  </si>
  <si>
    <t>PO05TYTQ</t>
  </si>
  <si>
    <t>DIA698</t>
  </si>
  <si>
    <t>BOL88763</t>
  </si>
  <si>
    <t>rubioashley</t>
  </si>
  <si>
    <t>CPO10UIbU</t>
  </si>
  <si>
    <t>Taylor Kelley</t>
  </si>
  <si>
    <t>Scott-Newton</t>
  </si>
  <si>
    <t>PO06LGSw</t>
  </si>
  <si>
    <t>ORD-58711</t>
  </si>
  <si>
    <t>Lori Chang</t>
  </si>
  <si>
    <t>BOL68818</t>
  </si>
  <si>
    <t>williewiley</t>
  </si>
  <si>
    <t>Maria Newman</t>
  </si>
  <si>
    <t>CPO25iajm</t>
  </si>
  <si>
    <t>ASN36790</t>
  </si>
  <si>
    <t>Laura Cherry</t>
  </si>
  <si>
    <t>Greene-Reyes</t>
  </si>
  <si>
    <t>PO69jDcU</t>
  </si>
  <si>
    <t>ORD-59397</t>
  </si>
  <si>
    <t>Peter Odonnell</t>
  </si>
  <si>
    <t>GRE824</t>
  </si>
  <si>
    <t>BOL74464</t>
  </si>
  <si>
    <t>hmartin</t>
  </si>
  <si>
    <t>Harry Patton</t>
  </si>
  <si>
    <t>CPO39YpNB</t>
  </si>
  <si>
    <t>ASN38578</t>
  </si>
  <si>
    <t>Aaron Barker</t>
  </si>
  <si>
    <t>Jensen, Jones and Rivers</t>
  </si>
  <si>
    <t>PO40uYOh</t>
  </si>
  <si>
    <t>Joel Clayton</t>
  </si>
  <si>
    <t>JEN849</t>
  </si>
  <si>
    <t>BOL80761</t>
  </si>
  <si>
    <t>Tina Knight</t>
  </si>
  <si>
    <t>CPO02mydD</t>
  </si>
  <si>
    <t>ASN63830</t>
  </si>
  <si>
    <t>Heidi Knapp</t>
  </si>
  <si>
    <t>Brown-Morrison</t>
  </si>
  <si>
    <t>PO33MnxM</t>
  </si>
  <si>
    <t>ORD-85761</t>
  </si>
  <si>
    <t>Ernest Reynolds</t>
  </si>
  <si>
    <t>BOL62237</t>
  </si>
  <si>
    <t>Adrian Padilla</t>
  </si>
  <si>
    <t>CPO49YsUW</t>
  </si>
  <si>
    <t>Macias LLC</t>
  </si>
  <si>
    <t>PO71AewZ</t>
  </si>
  <si>
    <t>ORD-72036</t>
  </si>
  <si>
    <t>Jessica Carlson DVM</t>
  </si>
  <si>
    <t>MAC889</t>
  </si>
  <si>
    <t>brandiwilliams</t>
  </si>
  <si>
    <t>CPO80mLCf</t>
  </si>
  <si>
    <t>ASN42587</t>
  </si>
  <si>
    <t>Nathaniel Jordan</t>
  </si>
  <si>
    <t>Cabrera-Howell</t>
  </si>
  <si>
    <t>PO23JiQs</t>
  </si>
  <si>
    <t>ORD-95620</t>
  </si>
  <si>
    <t>CAB774</t>
  </si>
  <si>
    <t>BOL89732</t>
  </si>
  <si>
    <t>gary46</t>
  </si>
  <si>
    <t>Mrs. Nicole Zhang DDS</t>
  </si>
  <si>
    <t>CPO68ZlLk</t>
  </si>
  <si>
    <t>ASN55518</t>
  </si>
  <si>
    <t>April Castro</t>
  </si>
  <si>
    <t>Carson, Kidd and Gilbert</t>
  </si>
  <si>
    <t>PO42zmGl</t>
  </si>
  <si>
    <t>BOL48496</t>
  </si>
  <si>
    <t>Hannah Anthony</t>
  </si>
  <si>
    <t>CPO29jNUH</t>
  </si>
  <si>
    <t>ASN01911</t>
  </si>
  <si>
    <t>Ryan Bond</t>
  </si>
  <si>
    <t>Edwards-Bridges</t>
  </si>
  <si>
    <t>PO04ehMC</t>
  </si>
  <si>
    <t>EDW946</t>
  </si>
  <si>
    <t>BOL02360</t>
  </si>
  <si>
    <t>erin31</t>
  </si>
  <si>
    <t>Erica Velazquez</t>
  </si>
  <si>
    <t>CPO76AdST</t>
  </si>
  <si>
    <t>ASN28189</t>
  </si>
  <si>
    <t>Cox, Kim and Pope</t>
  </si>
  <si>
    <t>PO84YPIv</t>
  </si>
  <si>
    <t>Connie Lane</t>
  </si>
  <si>
    <t>COX331</t>
  </si>
  <si>
    <t>BOL12505</t>
  </si>
  <si>
    <t>cbanks</t>
  </si>
  <si>
    <t>CPO72XbmC</t>
  </si>
  <si>
    <t>Mcdonald-Walker</t>
  </si>
  <si>
    <t>PO79PgBA</t>
  </si>
  <si>
    <t>ORD-12620</t>
  </si>
  <si>
    <t>MCD571</t>
  </si>
  <si>
    <t>BOL43003</t>
  </si>
  <si>
    <t>kristengonzales</t>
  </si>
  <si>
    <t>CPO94GszU</t>
  </si>
  <si>
    <t>Clarence Harris</t>
  </si>
  <si>
    <t>Cordova, Delgado and Young</t>
  </si>
  <si>
    <t>PO71guYs</t>
  </si>
  <si>
    <t>ORD-29510</t>
  </si>
  <si>
    <t>COR373</t>
  </si>
  <si>
    <t>BOL63801</t>
  </si>
  <si>
    <t>lfriedman</t>
  </si>
  <si>
    <t>CPO54nQSh</t>
  </si>
  <si>
    <t>ASN52748</t>
  </si>
  <si>
    <t>Dr. Linda Osborne</t>
  </si>
  <si>
    <t>PO70cnlO</t>
  </si>
  <si>
    <t>Shelly Harris</t>
  </si>
  <si>
    <t>COR202</t>
  </si>
  <si>
    <t>BOL57382</t>
  </si>
  <si>
    <t>jacob84</t>
  </si>
  <si>
    <t>Jesse Gregory</t>
  </si>
  <si>
    <t>CPO19rkNa</t>
  </si>
  <si>
    <t>ASN55816</t>
  </si>
  <si>
    <t>Ramirez-Wilson</t>
  </si>
  <si>
    <t>PO64NbLH</t>
  </si>
  <si>
    <t>RAM719</t>
  </si>
  <si>
    <t>Gabriella Lam</t>
  </si>
  <si>
    <t>CPO65mWiv</t>
  </si>
  <si>
    <t>Ryan Bishop</t>
  </si>
  <si>
    <t>PO15QSDh</t>
  </si>
  <si>
    <t>ORD-85692</t>
  </si>
  <si>
    <t>Lindsey Gordon</t>
  </si>
  <si>
    <t>TAY850</t>
  </si>
  <si>
    <t>BOL29952</t>
  </si>
  <si>
    <t>CPO64AIWU</t>
  </si>
  <si>
    <t>Castillo-Murray</t>
  </si>
  <si>
    <t>PO26jvhf</t>
  </si>
  <si>
    <t>ORD-42344</t>
  </si>
  <si>
    <t>Anne Salinas</t>
  </si>
  <si>
    <t>CAS263</t>
  </si>
  <si>
    <t>BOL56904</t>
  </si>
  <si>
    <t>jose97</t>
  </si>
  <si>
    <t>CPO53ycXR</t>
  </si>
  <si>
    <t>Marc Hahn</t>
  </si>
  <si>
    <t>Williams, Ward and Warren</t>
  </si>
  <si>
    <t>PO85EFKz</t>
  </si>
  <si>
    <t>BOL75518</t>
  </si>
  <si>
    <t>Carl Scott</t>
  </si>
  <si>
    <t>CPO56hKbw</t>
  </si>
  <si>
    <t>Bobby Barnes</t>
  </si>
  <si>
    <t>Compton, Long and Woods</t>
  </si>
  <si>
    <t>PO99PyKp</t>
  </si>
  <si>
    <t>ORD-39698</t>
  </si>
  <si>
    <t>Casey Shaw</t>
  </si>
  <si>
    <t>COM935</t>
  </si>
  <si>
    <t>BOL22707</t>
  </si>
  <si>
    <t>schneiderjody</t>
  </si>
  <si>
    <t>CPO78DPlU</t>
  </si>
  <si>
    <t>ASN84396</t>
  </si>
  <si>
    <t>Miller-Baird</t>
  </si>
  <si>
    <t>PO20GMxm</t>
  </si>
  <si>
    <t>ORD-59738</t>
  </si>
  <si>
    <t>Lori Mcdowell</t>
  </si>
  <si>
    <t>taradaugherty</t>
  </si>
  <si>
    <t>CPO35sRmM</t>
  </si>
  <si>
    <t>ASN84147</t>
  </si>
  <si>
    <t>Williams, Green and Sanchez</t>
  </si>
  <si>
    <t>PO44vCCP</t>
  </si>
  <si>
    <t>BOL65723</t>
  </si>
  <si>
    <t>taylordenise</t>
  </si>
  <si>
    <t>CPO09XKXm</t>
  </si>
  <si>
    <t>Douglas Gonzalez</t>
  </si>
  <si>
    <t>Vazquez, Beck and Bell</t>
  </si>
  <si>
    <t>PO69FEkZ</t>
  </si>
  <si>
    <t>ORD-66584</t>
  </si>
  <si>
    <t>Joshua Atkinson</t>
  </si>
  <si>
    <t>VAZ534</t>
  </si>
  <si>
    <t>gomezsandra</t>
  </si>
  <si>
    <t>Kaylee Dawson</t>
  </si>
  <si>
    <t>CPO02BoCi</t>
  </si>
  <si>
    <t>ASN34596</t>
  </si>
  <si>
    <t>Brooke Cardenas</t>
  </si>
  <si>
    <t>PO48yvpo</t>
  </si>
  <si>
    <t>ORD-51363</t>
  </si>
  <si>
    <t>CON926</t>
  </si>
  <si>
    <t>mcdanielkelly</t>
  </si>
  <si>
    <t>Victor Walker</t>
  </si>
  <si>
    <t>CPO55Pfgk</t>
  </si>
  <si>
    <t>ASN49121</t>
  </si>
  <si>
    <t>PO00aYwK</t>
  </si>
  <si>
    <t>ORD-35721</t>
  </si>
  <si>
    <t>Sergio Harrison</t>
  </si>
  <si>
    <t>BOL69359</t>
  </si>
  <si>
    <t>michaelfrank</t>
  </si>
  <si>
    <t>CPO84GZyu</t>
  </si>
  <si>
    <t>ASN62469</t>
  </si>
  <si>
    <t>Daniel Floyd</t>
  </si>
  <si>
    <t>PO56yvzF</t>
  </si>
  <si>
    <t>ORD-73396</t>
  </si>
  <si>
    <t>Sonya Pope</t>
  </si>
  <si>
    <t>GRE672</t>
  </si>
  <si>
    <t>CPO86yJNe</t>
  </si>
  <si>
    <t>ASN21933</t>
  </si>
  <si>
    <t>Sharon Levy</t>
  </si>
  <si>
    <t>Edwards, James and Brooks</t>
  </si>
  <si>
    <t>PO90HcsP</t>
  </si>
  <si>
    <t>ORD-16053</t>
  </si>
  <si>
    <t>Jeremy Lindsey</t>
  </si>
  <si>
    <t>EDW440</t>
  </si>
  <si>
    <t>BOL46020</t>
  </si>
  <si>
    <t>rickysmith</t>
  </si>
  <si>
    <t>Brent Cantrell</t>
  </si>
  <si>
    <t>CPO51tnES</t>
  </si>
  <si>
    <t>ASN60403</t>
  </si>
  <si>
    <t>Tonya Ramirez</t>
  </si>
  <si>
    <t>Francis, Perez and Luna</t>
  </si>
  <si>
    <t>PO85cKtH</t>
  </si>
  <si>
    <t>ORD-84492</t>
  </si>
  <si>
    <t>Joshua Lindsey</t>
  </si>
  <si>
    <t>FRA698</t>
  </si>
  <si>
    <t>BOL05313</t>
  </si>
  <si>
    <t>Ethan Duncan</t>
  </si>
  <si>
    <t>CPO42aQWA</t>
  </si>
  <si>
    <t>ASN62091</t>
  </si>
  <si>
    <t>Vaughn, Sharp and Patel</t>
  </si>
  <si>
    <t>PO36nOIJ</t>
  </si>
  <si>
    <t>ORD-37962</t>
  </si>
  <si>
    <t>Rachel Dyer</t>
  </si>
  <si>
    <t>VAU298</t>
  </si>
  <si>
    <t>BOL79293</t>
  </si>
  <si>
    <t>Lisa Holt</t>
  </si>
  <si>
    <t>CPO77kGAC</t>
  </si>
  <si>
    <t>ASN58061</t>
  </si>
  <si>
    <t>Ms. Emily Moore MD</t>
  </si>
  <si>
    <t>Lee-Martinez</t>
  </si>
  <si>
    <t>PO67OeJo</t>
  </si>
  <si>
    <t>ORD-44121</t>
  </si>
  <si>
    <t>Chelsea Hernandez</t>
  </si>
  <si>
    <t>BOL50665</t>
  </si>
  <si>
    <t>CPO46qwFz</t>
  </si>
  <si>
    <t>ASN67424</t>
  </si>
  <si>
    <t>Blair, Johnson and Powell</t>
  </si>
  <si>
    <t>PO77GcqZ</t>
  </si>
  <si>
    <t>ORD-52228</t>
  </si>
  <si>
    <t>BLA660</t>
  </si>
  <si>
    <t>BOL77115</t>
  </si>
  <si>
    <t>allengina</t>
  </si>
  <si>
    <t>Raymond Santiago</t>
  </si>
  <si>
    <t>CPO49qaxD</t>
  </si>
  <si>
    <t>ASN60297</t>
  </si>
  <si>
    <t>Miss Julie Young DDS</t>
  </si>
  <si>
    <t>Ibarra, Terrell and Davis</t>
  </si>
  <si>
    <t>PO41jmiy</t>
  </si>
  <si>
    <t>Rebekah Patton</t>
  </si>
  <si>
    <t>IBA820</t>
  </si>
  <si>
    <t>alanmyers</t>
  </si>
  <si>
    <t>William Aguilar</t>
  </si>
  <si>
    <t>CPO65QjMb</t>
  </si>
  <si>
    <t>ASN97552</t>
  </si>
  <si>
    <t>Paul Fuller</t>
  </si>
  <si>
    <t>Powers and Sons</t>
  </si>
  <si>
    <t>PO06rkzi</t>
  </si>
  <si>
    <t>ORD-43428</t>
  </si>
  <si>
    <t>Nicholas Snow</t>
  </si>
  <si>
    <t>POW685</t>
  </si>
  <si>
    <t>villarreallee</t>
  </si>
  <si>
    <t>CPO69HReO</t>
  </si>
  <si>
    <t>ASN99766</t>
  </si>
  <si>
    <t>Hunter Contreras</t>
  </si>
  <si>
    <t>PO33cIzV</t>
  </si>
  <si>
    <t>ORD-18882</t>
  </si>
  <si>
    <t>margaretstanley</t>
  </si>
  <si>
    <t>CPO13uiYA</t>
  </si>
  <si>
    <t>ASN38219</t>
  </si>
  <si>
    <t>PO18dBpS</t>
  </si>
  <si>
    <t>ORD-21076</t>
  </si>
  <si>
    <t>HIC527</t>
  </si>
  <si>
    <t>BOL27735</t>
  </si>
  <si>
    <t>dunnmarilyn</t>
  </si>
  <si>
    <t>CPO70PhRh</t>
  </si>
  <si>
    <t>Dunn, Schwartz and Curtis</t>
  </si>
  <si>
    <t>PO85nQBn</t>
  </si>
  <si>
    <t>DUN800</t>
  </si>
  <si>
    <t>BOL76083</t>
  </si>
  <si>
    <t>brett81</t>
  </si>
  <si>
    <t>CPO04Wdlx</t>
  </si>
  <si>
    <t>ASN01154</t>
  </si>
  <si>
    <t>PO58zzek</t>
  </si>
  <si>
    <t>GON165</t>
  </si>
  <si>
    <t>BOL33534</t>
  </si>
  <si>
    <t>Steven Strickland</t>
  </si>
  <si>
    <t>CPO16ZAFO</t>
  </si>
  <si>
    <t>ASN09879</t>
  </si>
  <si>
    <t>Felicia Price</t>
  </si>
  <si>
    <t>Tran PLC</t>
  </si>
  <si>
    <t>PO10mVcV</t>
  </si>
  <si>
    <t>TRA993</t>
  </si>
  <si>
    <t>CPO51oteA</t>
  </si>
  <si>
    <t>ASN23092</t>
  </si>
  <si>
    <t>Courtney Schaefer</t>
  </si>
  <si>
    <t>Clark-Mcclain</t>
  </si>
  <si>
    <t>PO69CkMO</t>
  </si>
  <si>
    <t>ORD-70231</t>
  </si>
  <si>
    <t>CLA713</t>
  </si>
  <si>
    <t>BOL75097</t>
  </si>
  <si>
    <t>pammassey</t>
  </si>
  <si>
    <t>CPO52ugqn</t>
  </si>
  <si>
    <t>Kristin Robinson</t>
  </si>
  <si>
    <t>Guerrero, Robertson and Johnson</t>
  </si>
  <si>
    <t>PO96FqhM</t>
  </si>
  <si>
    <t>ORD-34726</t>
  </si>
  <si>
    <t>Paul Gutierrez</t>
  </si>
  <si>
    <t>GUE544</t>
  </si>
  <si>
    <t>BOL76718</t>
  </si>
  <si>
    <t>smithdana</t>
  </si>
  <si>
    <t>CPO59OmTB</t>
  </si>
  <si>
    <t>ASN28555</t>
  </si>
  <si>
    <t>Anthony and Sons</t>
  </si>
  <si>
    <t>PO22CZKH</t>
  </si>
  <si>
    <t>ANT345</t>
  </si>
  <si>
    <t>BOL77000</t>
  </si>
  <si>
    <t>chandlerdawn</t>
  </si>
  <si>
    <t>CPO02bjUt</t>
  </si>
  <si>
    <t>ASN82506</t>
  </si>
  <si>
    <t>Heidi Clark</t>
  </si>
  <si>
    <t>Waller, Bell and Turner</t>
  </si>
  <si>
    <t>PO90isJv</t>
  </si>
  <si>
    <t>ORD-68032</t>
  </si>
  <si>
    <t>Paul Barker</t>
  </si>
  <si>
    <t>WAL138</t>
  </si>
  <si>
    <t>BOL23951</t>
  </si>
  <si>
    <t>CPO56FDPQ</t>
  </si>
  <si>
    <t>Amy Gonzales</t>
  </si>
  <si>
    <t>PO21lFVS</t>
  </si>
  <si>
    <t>Bryan Brady</t>
  </si>
  <si>
    <t>CPO35SutY</t>
  </si>
  <si>
    <t>PO53mdzi</t>
  </si>
  <si>
    <t>ORD-66693</t>
  </si>
  <si>
    <t>LEE894</t>
  </si>
  <si>
    <t>BOL97322</t>
  </si>
  <si>
    <t>annethomas</t>
  </si>
  <si>
    <t>CPO73iFVQ</t>
  </si>
  <si>
    <t>Dorothy Williams</t>
  </si>
  <si>
    <t>Jackson, Baker and Gray</t>
  </si>
  <si>
    <t>PO06uWrL</t>
  </si>
  <si>
    <t>ORD-46052</t>
  </si>
  <si>
    <t>Laura Obrien MD</t>
  </si>
  <si>
    <t>JAC395</t>
  </si>
  <si>
    <t>BOL98745</t>
  </si>
  <si>
    <t>traceygonzalez</t>
  </si>
  <si>
    <t>Alison Carter</t>
  </si>
  <si>
    <t>CPO03oeqq</t>
  </si>
  <si>
    <t>PO86WGjz</t>
  </si>
  <si>
    <t>ORD-29873</t>
  </si>
  <si>
    <t>Trevor Hart</t>
  </si>
  <si>
    <t>CPO17dnwm</t>
  </si>
  <si>
    <t>ASN09700</t>
  </si>
  <si>
    <t>Katelyn Burton</t>
  </si>
  <si>
    <t>PO83Bgwv</t>
  </si>
  <si>
    <t>ORD-82196</t>
  </si>
  <si>
    <t>GUE820</t>
  </si>
  <si>
    <t>weaverdawn</t>
  </si>
  <si>
    <t>CPO44qRuA</t>
  </si>
  <si>
    <t>ASN32700</t>
  </si>
  <si>
    <t>Hale, Mosley and Russell</t>
  </si>
  <si>
    <t>PO15zftc</t>
  </si>
  <si>
    <t>Richard Beck</t>
  </si>
  <si>
    <t>Mark Fitzgerald</t>
  </si>
  <si>
    <t>CPO43BzBb</t>
  </si>
  <si>
    <t>PO75fEnJ</t>
  </si>
  <si>
    <t>ORD-85519</t>
  </si>
  <si>
    <t>BOL16951</t>
  </si>
  <si>
    <t>stewartsamuel</t>
  </si>
  <si>
    <t>Alexa Reilly</t>
  </si>
  <si>
    <t>CPO81fTQZ</t>
  </si>
  <si>
    <t>ASN16778</t>
  </si>
  <si>
    <t>Hood-Johnson</t>
  </si>
  <si>
    <t>PO34xMdi</t>
  </si>
  <si>
    <t>HOO702</t>
  </si>
  <si>
    <t>skinnerkevin</t>
  </si>
  <si>
    <t>CPO64gWVw</t>
  </si>
  <si>
    <t>PO18PhDJ</t>
  </si>
  <si>
    <t>ORD-51686</t>
  </si>
  <si>
    <t>Patty Johnson MD</t>
  </si>
  <si>
    <t>HAW381</t>
  </si>
  <si>
    <t>BOL47719</t>
  </si>
  <si>
    <t>jacqueline97</t>
  </si>
  <si>
    <t>Dustin Thomas</t>
  </si>
  <si>
    <t>CPO64HfQH</t>
  </si>
  <si>
    <t>Julia Parks</t>
  </si>
  <si>
    <t>Jones, Pope and Newman</t>
  </si>
  <si>
    <t>PO57XNhv</t>
  </si>
  <si>
    <t>JON911</t>
  </si>
  <si>
    <t>BOL43863</t>
  </si>
  <si>
    <t>jillianlarson</t>
  </si>
  <si>
    <t>Robin Stuart</t>
  </si>
  <si>
    <t>CPO80lJeN</t>
  </si>
  <si>
    <t>ASN61644</t>
  </si>
  <si>
    <t>Jared Jimenez</t>
  </si>
  <si>
    <t>Brown-Reilly</t>
  </si>
  <si>
    <t>PO58qPpE</t>
  </si>
  <si>
    <t>ORD-92123</t>
  </si>
  <si>
    <t>Tyler Fowler</t>
  </si>
  <si>
    <t>BRO874</t>
  </si>
  <si>
    <t>BOL96681</t>
  </si>
  <si>
    <t>cruzsamuel</t>
  </si>
  <si>
    <t>CPO06lTgP</t>
  </si>
  <si>
    <t>ASN33584</t>
  </si>
  <si>
    <t>Anderson, Robbins and Martin</t>
  </si>
  <si>
    <t>PO48JpEG</t>
  </si>
  <si>
    <t>ORD-13008</t>
  </si>
  <si>
    <t>BOL15762</t>
  </si>
  <si>
    <t>CPO79CKQP</t>
  </si>
  <si>
    <t>ASN52216</t>
  </si>
  <si>
    <t>Jones, Lee and Clark</t>
  </si>
  <si>
    <t>PO61Fyzl</t>
  </si>
  <si>
    <t>ORD-44561</t>
  </si>
  <si>
    <t>Summer Taylor</t>
  </si>
  <si>
    <t>JON826</t>
  </si>
  <si>
    <t>Shawn Jimenez DVM</t>
  </si>
  <si>
    <t>CPO39pYtd</t>
  </si>
  <si>
    <t>Paul Zimmerman</t>
  </si>
  <si>
    <t>Wilson, Kane and Moore</t>
  </si>
  <si>
    <t>PO08dpUq</t>
  </si>
  <si>
    <t>ORD-59599</t>
  </si>
  <si>
    <t>Todd Marshall</t>
  </si>
  <si>
    <t>jeffreyjohnson</t>
  </si>
  <si>
    <t>CPO65vftl</t>
  </si>
  <si>
    <t>Carlos Noble</t>
  </si>
  <si>
    <t>PO42XaAC</t>
  </si>
  <si>
    <t>ORD-28489</t>
  </si>
  <si>
    <t>Jeffrey Faulkner</t>
  </si>
  <si>
    <t>ROD532</t>
  </si>
  <si>
    <t>BOL18167</t>
  </si>
  <si>
    <t>brandtjohn</t>
  </si>
  <si>
    <t>CPO73gvWc</t>
  </si>
  <si>
    <t>Sonya Simpson</t>
  </si>
  <si>
    <t>Sullivan, Powers and Sanchez</t>
  </si>
  <si>
    <t>PO32chAa</t>
  </si>
  <si>
    <t>Seth Romero</t>
  </si>
  <si>
    <t>shannon08</t>
  </si>
  <si>
    <t>Joseph Maynard</t>
  </si>
  <si>
    <t>CPO79AKZD</t>
  </si>
  <si>
    <t>Stacey Ruiz</t>
  </si>
  <si>
    <t>PO82ondP</t>
  </si>
  <si>
    <t>ORD-10838</t>
  </si>
  <si>
    <t>FIT804</t>
  </si>
  <si>
    <t>BOL14620</t>
  </si>
  <si>
    <t>morganjessica</t>
  </si>
  <si>
    <t>CPO56DcRP</t>
  </si>
  <si>
    <t>Jeffrey Kim</t>
  </si>
  <si>
    <t>Schneider-Knapp</t>
  </si>
  <si>
    <t>PO64TutF</t>
  </si>
  <si>
    <t>ORD-35210</t>
  </si>
  <si>
    <t>Marissa Davis</t>
  </si>
  <si>
    <t>SCH214</t>
  </si>
  <si>
    <t>BOL33433</t>
  </si>
  <si>
    <t>Elizabeth Bean</t>
  </si>
  <si>
    <t>CPO80ignJ</t>
  </si>
  <si>
    <t>ASN45099</t>
  </si>
  <si>
    <t>Tammy Navarro</t>
  </si>
  <si>
    <t>PO83znYr</t>
  </si>
  <si>
    <t>AND559</t>
  </si>
  <si>
    <t>BOL56144</t>
  </si>
  <si>
    <t>Kristin Franco</t>
  </si>
  <si>
    <t>CPO61pxfc</t>
  </si>
  <si>
    <t>Colon-Bender</t>
  </si>
  <si>
    <t>PO73liwM</t>
  </si>
  <si>
    <t>Adrienne Mcdonald</t>
  </si>
  <si>
    <t>BOL36993</t>
  </si>
  <si>
    <t>Tiffany Hardy</t>
  </si>
  <si>
    <t>CPO88TrPS</t>
  </si>
  <si>
    <t>ASN14583</t>
  </si>
  <si>
    <t>Margaret Mendoza</t>
  </si>
  <si>
    <t>Fletcher-Hernandez</t>
  </si>
  <si>
    <t>PO57OdJK</t>
  </si>
  <si>
    <t>ORD-63251</t>
  </si>
  <si>
    <t>Melissa Woods</t>
  </si>
  <si>
    <t>FLE458</t>
  </si>
  <si>
    <t>BOL61629</t>
  </si>
  <si>
    <t>georgeoliver</t>
  </si>
  <si>
    <t>Elizabeth Sherman</t>
  </si>
  <si>
    <t>CPO60SmUF</t>
  </si>
  <si>
    <t>PO45jzNd</t>
  </si>
  <si>
    <t>ORD-97849</t>
  </si>
  <si>
    <t>LOP416</t>
  </si>
  <si>
    <t>nicolehinton</t>
  </si>
  <si>
    <t>CPO03lbtr</t>
  </si>
  <si>
    <t>Steven Brewer</t>
  </si>
  <si>
    <t>Gray-Jackson</t>
  </si>
  <si>
    <t>PO76BbfD</t>
  </si>
  <si>
    <t>Marco Floyd</t>
  </si>
  <si>
    <t>GRA396</t>
  </si>
  <si>
    <t>BOL03780</t>
  </si>
  <si>
    <t>karen01</t>
  </si>
  <si>
    <t>CPO95nFrr</t>
  </si>
  <si>
    <t>James Randolph</t>
  </si>
  <si>
    <t>PO62jCBR</t>
  </si>
  <si>
    <t>Miss Nicole Harrison</t>
  </si>
  <si>
    <t>CAI724</t>
  </si>
  <si>
    <t>BOL19661</t>
  </si>
  <si>
    <t>jodi40</t>
  </si>
  <si>
    <t>Evan Fernandez</t>
  </si>
  <si>
    <t>CPO44jkui</t>
  </si>
  <si>
    <t>ASN50382</t>
  </si>
  <si>
    <t>Stacey Cruz</t>
  </si>
  <si>
    <t>PO85KpnB</t>
  </si>
  <si>
    <t>JAC717</t>
  </si>
  <si>
    <t>BOL87586</t>
  </si>
  <si>
    <t>johnsonrita</t>
  </si>
  <si>
    <t>CPO96FfwO</t>
  </si>
  <si>
    <t>Johnson, Phelps and Campbell</t>
  </si>
  <si>
    <t>PO10XuXn</t>
  </si>
  <si>
    <t>BOL34397</t>
  </si>
  <si>
    <t>peter13</t>
  </si>
  <si>
    <t>David Deleon</t>
  </si>
  <si>
    <t>CPO18jmlZ</t>
  </si>
  <si>
    <t>Kelley-Mccann</t>
  </si>
  <si>
    <t>PO67yHam</t>
  </si>
  <si>
    <t>ORD-97319</t>
  </si>
  <si>
    <t>Kenneth Barker</t>
  </si>
  <si>
    <t>KEL713</t>
  </si>
  <si>
    <t>BOL20104</t>
  </si>
  <si>
    <t>CPO27KirC</t>
  </si>
  <si>
    <t>Mrs. Amanda Conrad</t>
  </si>
  <si>
    <t>Williams, Warren and Benson</t>
  </si>
  <si>
    <t>PO47MTJy</t>
  </si>
  <si>
    <t>ORD-36609</t>
  </si>
  <si>
    <t>Melissa Alvarez</t>
  </si>
  <si>
    <t>BOL71183</t>
  </si>
  <si>
    <t>CPO73axeD</t>
  </si>
  <si>
    <t>Mary Hicks</t>
  </si>
  <si>
    <t>Hopkins-Mcdonald</t>
  </si>
  <si>
    <t>PO57wyOm</t>
  </si>
  <si>
    <t>ORD-02928</t>
  </si>
  <si>
    <t>HOP388</t>
  </si>
  <si>
    <t>BOL68733</t>
  </si>
  <si>
    <t>johnmontes</t>
  </si>
  <si>
    <t>CPO81oVKu</t>
  </si>
  <si>
    <t>ASN87626</t>
  </si>
  <si>
    <t>Clinton Brooks</t>
  </si>
  <si>
    <t>Vega, Wilson and Turner</t>
  </si>
  <si>
    <t>PO29fxRE</t>
  </si>
  <si>
    <t>ORD-97414</t>
  </si>
  <si>
    <t>VEG852</t>
  </si>
  <si>
    <t>BOL74953</t>
  </si>
  <si>
    <t>Paula Watts</t>
  </si>
  <si>
    <t>CPO26wdQO</t>
  </si>
  <si>
    <t>Wise, Gallagher and Foster</t>
  </si>
  <si>
    <t>PO33bMPo</t>
  </si>
  <si>
    <t>ORD-56179</t>
  </si>
  <si>
    <t>Mrs. Olivia Henry</t>
  </si>
  <si>
    <t>WIS404</t>
  </si>
  <si>
    <t>BOL72901</t>
  </si>
  <si>
    <t>stevenhayes</t>
  </si>
  <si>
    <t>Tiffany Moses</t>
  </si>
  <si>
    <t>CPO79YxkF</t>
  </si>
  <si>
    <t>ASN23303</t>
  </si>
  <si>
    <t>Nicole Baker</t>
  </si>
  <si>
    <t>Morton-Bush</t>
  </si>
  <si>
    <t>PO31uMfy</t>
  </si>
  <si>
    <t>ORD-48854</t>
  </si>
  <si>
    <t>BOL89573</t>
  </si>
  <si>
    <t>jackmarshall</t>
  </si>
  <si>
    <t>Sarah Schroeder</t>
  </si>
  <si>
    <t>CPO96QlJL</t>
  </si>
  <si>
    <t>ASN95055</t>
  </si>
  <si>
    <t>Kristen Graves</t>
  </si>
  <si>
    <t>Stone-Johnson</t>
  </si>
  <si>
    <t>PO01gYjS</t>
  </si>
  <si>
    <t>STO554</t>
  </si>
  <si>
    <t>paulsutton</t>
  </si>
  <si>
    <t>Jennifer Aguilar</t>
  </si>
  <si>
    <t>CPO34UrOg</t>
  </si>
  <si>
    <t>ASN73784</t>
  </si>
  <si>
    <t>Jesse Sherman</t>
  </si>
  <si>
    <t>Chaney-Rodriguez</t>
  </si>
  <si>
    <t>PO86kERm</t>
  </si>
  <si>
    <t>ORD-14202</t>
  </si>
  <si>
    <t>Joseph Ware</t>
  </si>
  <si>
    <t>CHA617</t>
  </si>
  <si>
    <t>BOL36541</t>
  </si>
  <si>
    <t>stephaniefischer</t>
  </si>
  <si>
    <t>CPO83aXQA</t>
  </si>
  <si>
    <t>Kathryn Terrell</t>
  </si>
  <si>
    <t>Carrillo, Dean and Vasquez</t>
  </si>
  <si>
    <t>PO06uQBg</t>
  </si>
  <si>
    <t>Casey Lindsey</t>
  </si>
  <si>
    <t>CAR844</t>
  </si>
  <si>
    <t>BOL57453</t>
  </si>
  <si>
    <t>stevesmith</t>
  </si>
  <si>
    <t>Leslie Acevedo</t>
  </si>
  <si>
    <t>CPO31kICN</t>
  </si>
  <si>
    <t>ASN42435</t>
  </si>
  <si>
    <t>Ochoa-Woods</t>
  </si>
  <si>
    <t>PO14SPtI</t>
  </si>
  <si>
    <t>ORD-61201</t>
  </si>
  <si>
    <t>Timothy Ayers</t>
  </si>
  <si>
    <t>OCH576</t>
  </si>
  <si>
    <t>CPO94mUNO</t>
  </si>
  <si>
    <t>Mary Hunter</t>
  </si>
  <si>
    <t>Franco, Woods and Schultz</t>
  </si>
  <si>
    <t>PO65HeJg</t>
  </si>
  <si>
    <t>FRA371</t>
  </si>
  <si>
    <t>BOL59801</t>
  </si>
  <si>
    <t>hermanraymond</t>
  </si>
  <si>
    <t>CPO42MoYx</t>
  </si>
  <si>
    <t>ASN01306</t>
  </si>
  <si>
    <t>Wesley Kirk</t>
  </si>
  <si>
    <t>Baker-White</t>
  </si>
  <si>
    <t>PO30tMfY</t>
  </si>
  <si>
    <t>ORD-95393</t>
  </si>
  <si>
    <t>Deborah Anthony</t>
  </si>
  <si>
    <t>CPO18SURv</t>
  </si>
  <si>
    <t>ASN35409</t>
  </si>
  <si>
    <t>Mccarthy-Lopez</t>
  </si>
  <si>
    <t>PO16tFpY</t>
  </si>
  <si>
    <t>ORD-40536</t>
  </si>
  <si>
    <t>MCC312</t>
  </si>
  <si>
    <t>BOL91324</t>
  </si>
  <si>
    <t>dmiles</t>
  </si>
  <si>
    <t>CPO90srnR</t>
  </si>
  <si>
    <t>ASN91403</t>
  </si>
  <si>
    <t>Kayla Dean</t>
  </si>
  <si>
    <t>Gaines, Clayton and Harris</t>
  </si>
  <si>
    <t>PO26MjKz</t>
  </si>
  <si>
    <t>ORD-80373</t>
  </si>
  <si>
    <t>Cassandra Pennington</t>
  </si>
  <si>
    <t>GAI461</t>
  </si>
  <si>
    <t>kathryn02</t>
  </si>
  <si>
    <t>CPO09liRe</t>
  </si>
  <si>
    <t>George Graham</t>
  </si>
  <si>
    <t>PO57AzWB</t>
  </si>
  <si>
    <t>ORD-16157</t>
  </si>
  <si>
    <t>Andrew Murillo</t>
  </si>
  <si>
    <t>GUE645</t>
  </si>
  <si>
    <t>wattshoward</t>
  </si>
  <si>
    <t>CPO06WVIn</t>
  </si>
  <si>
    <t>Chad Lynch</t>
  </si>
  <si>
    <t>Ross-Valencia</t>
  </si>
  <si>
    <t>PO36nqmb</t>
  </si>
  <si>
    <t>ORD-06451</t>
  </si>
  <si>
    <t>ROS265</t>
  </si>
  <si>
    <t>ramirezlaura</t>
  </si>
  <si>
    <t>Felicia Moore</t>
  </si>
  <si>
    <t>CPO17qXEk</t>
  </si>
  <si>
    <t>Washington-Harrison</t>
  </si>
  <si>
    <t>PO97kyks</t>
  </si>
  <si>
    <t>ORD-38318</t>
  </si>
  <si>
    <t>Joann Kelly</t>
  </si>
  <si>
    <t>WAS532</t>
  </si>
  <si>
    <t>BOL98185</t>
  </si>
  <si>
    <t>nathan90</t>
  </si>
  <si>
    <t>CPO63FWZA</t>
  </si>
  <si>
    <t>ASN02136</t>
  </si>
  <si>
    <t>Katrina Krause</t>
  </si>
  <si>
    <t>Brown, Price and Murphy</t>
  </si>
  <si>
    <t>PO31XALY</t>
  </si>
  <si>
    <t>BRO504</t>
  </si>
  <si>
    <t>BOL54155</t>
  </si>
  <si>
    <t>Mrs. Patricia Bartlett DDS</t>
  </si>
  <si>
    <t>CPO98AJPO</t>
  </si>
  <si>
    <t>ASN59508</t>
  </si>
  <si>
    <t>Wendy Soto MD</t>
  </si>
  <si>
    <t>Harris-Jennings</t>
  </si>
  <si>
    <t>PO72bFjR</t>
  </si>
  <si>
    <t>ORD-65866</t>
  </si>
  <si>
    <t>BOL18703</t>
  </si>
  <si>
    <t>bateslisa</t>
  </si>
  <si>
    <t>CPO03coxB</t>
  </si>
  <si>
    <t>Michael Jenkins DDS</t>
  </si>
  <si>
    <t>Woods, Reynolds and Martin</t>
  </si>
  <si>
    <t>PO94wUVc</t>
  </si>
  <si>
    <t>WOO978</t>
  </si>
  <si>
    <t>schmittheidi</t>
  </si>
  <si>
    <t>CPO68XgCK</t>
  </si>
  <si>
    <t>Patrick Briggs MD</t>
  </si>
  <si>
    <t>PO37lzhs</t>
  </si>
  <si>
    <t>Katie Howard</t>
  </si>
  <si>
    <t>HEN262</t>
  </si>
  <si>
    <t>BOL04176</t>
  </si>
  <si>
    <t>alvaradojohn</t>
  </si>
  <si>
    <t>CPO51VVnZ</t>
  </si>
  <si>
    <t>ASN85412</t>
  </si>
  <si>
    <t>Paula Watson</t>
  </si>
  <si>
    <t>PO34uTPG</t>
  </si>
  <si>
    <t>ORD-20912</t>
  </si>
  <si>
    <t>Andrew Ellis</t>
  </si>
  <si>
    <t>BRO471</t>
  </si>
  <si>
    <t>BOL59820</t>
  </si>
  <si>
    <t>wmelton</t>
  </si>
  <si>
    <t>Eric Mcfarland</t>
  </si>
  <si>
    <t>CPO48WzZo</t>
  </si>
  <si>
    <t>ASN62418</t>
  </si>
  <si>
    <t>Austin, Lyons and Turner</t>
  </si>
  <si>
    <t>PO89gqBQ</t>
  </si>
  <si>
    <t>ORD-81839</t>
  </si>
  <si>
    <t>AUS608</t>
  </si>
  <si>
    <t>CPO97FSXz</t>
  </si>
  <si>
    <t>ASN92255</t>
  </si>
  <si>
    <t>Gallagher, Green and Hall</t>
  </si>
  <si>
    <t>PO92wDkO</t>
  </si>
  <si>
    <t>ORD-76075</t>
  </si>
  <si>
    <t>fsullivan</t>
  </si>
  <si>
    <t>Lindsay Jones MD</t>
  </si>
  <si>
    <t>CPO08MQQb</t>
  </si>
  <si>
    <t>PO36rAgJ</t>
  </si>
  <si>
    <t>ORD-66192</t>
  </si>
  <si>
    <t>Rebecca Gillespie DDS</t>
  </si>
  <si>
    <t>courtney11</t>
  </si>
  <si>
    <t>Brett Brady</t>
  </si>
  <si>
    <t>CPO51Mgfr</t>
  </si>
  <si>
    <t>ASN80247</t>
  </si>
  <si>
    <t>Douglas Hogan</t>
  </si>
  <si>
    <t>PO80PrLJ</t>
  </si>
  <si>
    <t>ORD-26542</t>
  </si>
  <si>
    <t>Derek Howard</t>
  </si>
  <si>
    <t>BOL06930</t>
  </si>
  <si>
    <t>blackkristine</t>
  </si>
  <si>
    <t>Tara Harper</t>
  </si>
  <si>
    <t>CPO34WXyw</t>
  </si>
  <si>
    <t>ASN53618</t>
  </si>
  <si>
    <t>Jones-Hernandez</t>
  </si>
  <si>
    <t>PO69hOyf</t>
  </si>
  <si>
    <t>Stacey Booth</t>
  </si>
  <si>
    <t>BOL11463</t>
  </si>
  <si>
    <t>valerielowery</t>
  </si>
  <si>
    <t>Douglas Flores</t>
  </si>
  <si>
    <t>CPO54gpqo</t>
  </si>
  <si>
    <t>Adam Matthews</t>
  </si>
  <si>
    <t>Hicks-Welch</t>
  </si>
  <si>
    <t>PO62iAEY</t>
  </si>
  <si>
    <t>Mrs. Suzanne Blackwell MD</t>
  </si>
  <si>
    <t>HIC289</t>
  </si>
  <si>
    <t>BOL85399</t>
  </si>
  <si>
    <t>samanthasims</t>
  </si>
  <si>
    <t>CPO69mIsJ</t>
  </si>
  <si>
    <t>Kristy Francis</t>
  </si>
  <si>
    <t>Brooks, Colon and Gallegos</t>
  </si>
  <si>
    <t>PO39ILbs</t>
  </si>
  <si>
    <t>ORD-69489</t>
  </si>
  <si>
    <t>BOL89847</t>
  </si>
  <si>
    <t>christopherrios</t>
  </si>
  <si>
    <t>Mckenzie Phillips</t>
  </si>
  <si>
    <t>CPO14Mheh</t>
  </si>
  <si>
    <t>PO69rcjE</t>
  </si>
  <si>
    <t>ORD-24720</t>
  </si>
  <si>
    <t>Sonya Ford</t>
  </si>
  <si>
    <t>COL644</t>
  </si>
  <si>
    <t>BOL09115</t>
  </si>
  <si>
    <t>coreyallen</t>
  </si>
  <si>
    <t>Mario Wallace</t>
  </si>
  <si>
    <t>CPO64Fdsx</t>
  </si>
  <si>
    <t>ASN01354</t>
  </si>
  <si>
    <t>Scott Gentry</t>
  </si>
  <si>
    <t>Jones, Hester and Gilmore</t>
  </si>
  <si>
    <t>PO20CYUy</t>
  </si>
  <si>
    <t>ORD-14888</t>
  </si>
  <si>
    <t>BOL10867</t>
  </si>
  <si>
    <t>CPO74Ljrb</t>
  </si>
  <si>
    <t>Linda West</t>
  </si>
  <si>
    <t>Turner, Small and Gonzales</t>
  </si>
  <si>
    <t>PO84WrXl</t>
  </si>
  <si>
    <t>ORD-50411</t>
  </si>
  <si>
    <t>Nathan Hughes</t>
  </si>
  <si>
    <t>TUR360</t>
  </si>
  <si>
    <t>BOL59029</t>
  </si>
  <si>
    <t>CPO12ivkN</t>
  </si>
  <si>
    <t>Moore, Gibson and Obrien</t>
  </si>
  <si>
    <t>PO95RvjH</t>
  </si>
  <si>
    <t>Shelly Baker</t>
  </si>
  <si>
    <t>MOO860</t>
  </si>
  <si>
    <t>BOL53985</t>
  </si>
  <si>
    <t>nicole37</t>
  </si>
  <si>
    <t>Michele Stanley</t>
  </si>
  <si>
    <t>CPO89cUvD</t>
  </si>
  <si>
    <t>ASN01986</t>
  </si>
  <si>
    <t>Herrera, Zavala and Castillo</t>
  </si>
  <si>
    <t>PO77dvDC</t>
  </si>
  <si>
    <t>ORD-24132</t>
  </si>
  <si>
    <t>BOL33717</t>
  </si>
  <si>
    <t>CPO27JGQo</t>
  </si>
  <si>
    <t>ASN09643</t>
  </si>
  <si>
    <t>Emily Cherry</t>
  </si>
  <si>
    <t>Wu, Collins and Taylor</t>
  </si>
  <si>
    <t>PO71qFLg</t>
  </si>
  <si>
    <t>ORD-37238</t>
  </si>
  <si>
    <t>Amy Vega</t>
  </si>
  <si>
    <t>WUC108</t>
  </si>
  <si>
    <t>CPO09DiJm</t>
  </si>
  <si>
    <t>ASN28018</t>
  </si>
  <si>
    <t>PO99uMcv</t>
  </si>
  <si>
    <t>Nicholas Jefferson</t>
  </si>
  <si>
    <t>BOL75405</t>
  </si>
  <si>
    <t>ronaldhodge</t>
  </si>
  <si>
    <t>CPO80mlxL</t>
  </si>
  <si>
    <t>ASN99459</t>
  </si>
  <si>
    <t>Kristen Morgan</t>
  </si>
  <si>
    <t>Gilmore-Hudson</t>
  </si>
  <si>
    <t>PO35PmhG</t>
  </si>
  <si>
    <t>ORD-05523</t>
  </si>
  <si>
    <t>Holly Whitaker</t>
  </si>
  <si>
    <t>GIL514</t>
  </si>
  <si>
    <t>BOL21851</t>
  </si>
  <si>
    <t>jeremywilcox</t>
  </si>
  <si>
    <t>Lee Murray</t>
  </si>
  <si>
    <t>CPO37gLYc</t>
  </si>
  <si>
    <t>Navarro, Miranda and Morgan</t>
  </si>
  <si>
    <t>PO73pfOE</t>
  </si>
  <si>
    <t>ORD-13140</t>
  </si>
  <si>
    <t>Yvonne West</t>
  </si>
  <si>
    <t>NAV769</t>
  </si>
  <si>
    <t>BOL78907</t>
  </si>
  <si>
    <t>vdouglas</t>
  </si>
  <si>
    <t>Zachary Bautista</t>
  </si>
  <si>
    <t>CPO91wxVE</t>
  </si>
  <si>
    <t>ASN80070</t>
  </si>
  <si>
    <t>Melissa Kane</t>
  </si>
  <si>
    <t>Patel-Baker</t>
  </si>
  <si>
    <t>PO28thyP</t>
  </si>
  <si>
    <t>CPO68DavV</t>
  </si>
  <si>
    <t>ASN03005</t>
  </si>
  <si>
    <t>Adams, Hess and Hill</t>
  </si>
  <si>
    <t>PO42WPUs</t>
  </si>
  <si>
    <t>ORD-05249</t>
  </si>
  <si>
    <t>Kimberly Hodge</t>
  </si>
  <si>
    <t>ADA774</t>
  </si>
  <si>
    <t>BOL21955</t>
  </si>
  <si>
    <t>CPO00Zuhm</t>
  </si>
  <si>
    <t>Tina Rodgers</t>
  </si>
  <si>
    <t>Sheppard LLC</t>
  </si>
  <si>
    <t>PO84NsGn</t>
  </si>
  <si>
    <t>ORD-90257</t>
  </si>
  <si>
    <t>SHE144</t>
  </si>
  <si>
    <t>morgangregory</t>
  </si>
  <si>
    <t>Michael Lindsey</t>
  </si>
  <si>
    <t>CPO24WdkJ</t>
  </si>
  <si>
    <t>Fletcher, Beltran and Jones</t>
  </si>
  <si>
    <t>PO37dmpE</t>
  </si>
  <si>
    <t>ORD-08146</t>
  </si>
  <si>
    <t>FLE196</t>
  </si>
  <si>
    <t>BOL56979</t>
  </si>
  <si>
    <t>piercejoshua</t>
  </si>
  <si>
    <t>CPO57uliN</t>
  </si>
  <si>
    <t>ASN28775</t>
  </si>
  <si>
    <t>Hendrix-Roberts</t>
  </si>
  <si>
    <t>PO79EsCs</t>
  </si>
  <si>
    <t>ORD-11972</t>
  </si>
  <si>
    <t>HEN947</t>
  </si>
  <si>
    <t>BOL70781</t>
  </si>
  <si>
    <t>renee72</t>
  </si>
  <si>
    <t>Samantha Hines</t>
  </si>
  <si>
    <t>CPO58NFTH</t>
  </si>
  <si>
    <t>Nunez Group</t>
  </si>
  <si>
    <t>PO02uKvV</t>
  </si>
  <si>
    <t>ORD-46869</t>
  </si>
  <si>
    <t>NUN672</t>
  </si>
  <si>
    <t>BOL35457</t>
  </si>
  <si>
    <t>CPO07ZSSm</t>
  </si>
  <si>
    <t>ASN20679</t>
  </si>
  <si>
    <t>PO18INaK</t>
  </si>
  <si>
    <t>ORD-80115</t>
  </si>
  <si>
    <t>DAV932</t>
  </si>
  <si>
    <t>CPO18TkKf</t>
  </si>
  <si>
    <t>ASN39595</t>
  </si>
  <si>
    <t>Ashley Davila</t>
  </si>
  <si>
    <t>PO00NfcJ</t>
  </si>
  <si>
    <t>ORD-76980</t>
  </si>
  <si>
    <t>Paula Prince</t>
  </si>
  <si>
    <t>SCH226</t>
  </si>
  <si>
    <t>marymills</t>
  </si>
  <si>
    <t>CPO77CFEE</t>
  </si>
  <si>
    <t>Todd Collier</t>
  </si>
  <si>
    <t>Moreno, Paul and Anderson</t>
  </si>
  <si>
    <t>PO33ASwZ</t>
  </si>
  <si>
    <t>ORD-14346</t>
  </si>
  <si>
    <t>Mark Blanchard</t>
  </si>
  <si>
    <t>shortmonica</t>
  </si>
  <si>
    <t>CPO23PJkv</t>
  </si>
  <si>
    <t>ASN53095</t>
  </si>
  <si>
    <t>Trevor Blake</t>
  </si>
  <si>
    <t>Bennett-Thomas</t>
  </si>
  <si>
    <t>PO82FGUi</t>
  </si>
  <si>
    <t>BEN300</t>
  </si>
  <si>
    <t>BOL09547</t>
  </si>
  <si>
    <t>adkinscurtis</t>
  </si>
  <si>
    <t>CPO42xAgC</t>
  </si>
  <si>
    <t>ASN00724</t>
  </si>
  <si>
    <t>Russell Davis</t>
  </si>
  <si>
    <t>PO75vxFG</t>
  </si>
  <si>
    <t>Gloria Hart</t>
  </si>
  <si>
    <t>KHA969</t>
  </si>
  <si>
    <t>BOL93423</t>
  </si>
  <si>
    <t>CPO44IhdK</t>
  </si>
  <si>
    <t>John Navarro</t>
  </si>
  <si>
    <t>PO64joNi</t>
  </si>
  <si>
    <t>ORD-41048</t>
  </si>
  <si>
    <t>Stephen Black</t>
  </si>
  <si>
    <t>GIL951</t>
  </si>
  <si>
    <t>mboyle</t>
  </si>
  <si>
    <t>CPO66VgoE</t>
  </si>
  <si>
    <t>Burns, Hayes and Thompson</t>
  </si>
  <si>
    <t>PO37sOQE</t>
  </si>
  <si>
    <t>ORD-21513</t>
  </si>
  <si>
    <t>Steven Koch</t>
  </si>
  <si>
    <t>BOL53886</t>
  </si>
  <si>
    <t>CPO50MoKq</t>
  </si>
  <si>
    <t>PO24MZPu</t>
  </si>
  <si>
    <t>ORD-30321</t>
  </si>
  <si>
    <t>Sheila Moore</t>
  </si>
  <si>
    <t>fmorris</t>
  </si>
  <si>
    <t>Nancy Rush</t>
  </si>
  <si>
    <t>CPO07DuFF</t>
  </si>
  <si>
    <t>ASN36777</t>
  </si>
  <si>
    <t>Cooper-Graves</t>
  </si>
  <si>
    <t>PO13WuXG</t>
  </si>
  <si>
    <t>ORD-14404</t>
  </si>
  <si>
    <t>Christian Schmidt PhD</t>
  </si>
  <si>
    <t>BOL77964</t>
  </si>
  <si>
    <t>christine56</t>
  </si>
  <si>
    <t>Antonio Figueroa</t>
  </si>
  <si>
    <t>CPO74BIVe</t>
  </si>
  <si>
    <t>Sherry Hines</t>
  </si>
  <si>
    <t>PO79aRXP</t>
  </si>
  <si>
    <t>ORD-73696</t>
  </si>
  <si>
    <t>wrightpatrick</t>
  </si>
  <si>
    <t>Amy Serrano</t>
  </si>
  <si>
    <t>CPO49TINn</t>
  </si>
  <si>
    <t>Michelle Russell DDS</t>
  </si>
  <si>
    <t>PO81fUqP</t>
  </si>
  <si>
    <t>ORD-67591</t>
  </si>
  <si>
    <t>BOL58733</t>
  </si>
  <si>
    <t>hollandashley</t>
  </si>
  <si>
    <t>Alexandra Meadows</t>
  </si>
  <si>
    <t>CPO71kqfT</t>
  </si>
  <si>
    <t>Gibson-Perry</t>
  </si>
  <si>
    <t>PO29mnvH</t>
  </si>
  <si>
    <t>ORD-67002</t>
  </si>
  <si>
    <t>GIB995</t>
  </si>
  <si>
    <t>BOL11078</t>
  </si>
  <si>
    <t>Jillian Ramos</t>
  </si>
  <si>
    <t>CPO07YDKv</t>
  </si>
  <si>
    <t>ASN24752</t>
  </si>
  <si>
    <t>Hamilton-Lin</t>
  </si>
  <si>
    <t>PO51sEBR</t>
  </si>
  <si>
    <t>ORD-88213</t>
  </si>
  <si>
    <t>Gina Castro</t>
  </si>
  <si>
    <t>HAM467</t>
  </si>
  <si>
    <t>BOL60078</t>
  </si>
  <si>
    <t>bernardmisty</t>
  </si>
  <si>
    <t>CPO73AuZn</t>
  </si>
  <si>
    <t>ASN83052</t>
  </si>
  <si>
    <t>PO78aVJQ</t>
  </si>
  <si>
    <t>ORD-71668</t>
  </si>
  <si>
    <t>THO711</t>
  </si>
  <si>
    <t>jgarza</t>
  </si>
  <si>
    <t>CPO42VhwM</t>
  </si>
  <si>
    <t>ASN99483</t>
  </si>
  <si>
    <t>Todd Todd</t>
  </si>
  <si>
    <t>Dawson-Fernandez</t>
  </si>
  <si>
    <t>PO66jpNW</t>
  </si>
  <si>
    <t>ORD-72759</t>
  </si>
  <si>
    <t>Peter Lucas</t>
  </si>
  <si>
    <t>DAW557</t>
  </si>
  <si>
    <t>curtisryan</t>
  </si>
  <si>
    <t>CPO57kpUp</t>
  </si>
  <si>
    <t>ASN29032</t>
  </si>
  <si>
    <t>Laura Gutierrez</t>
  </si>
  <si>
    <t>Greer, Harris and Mann</t>
  </si>
  <si>
    <t>PO95HUDm</t>
  </si>
  <si>
    <t>Hayden Spencer</t>
  </si>
  <si>
    <t>GRE400</t>
  </si>
  <si>
    <t>stuart79</t>
  </si>
  <si>
    <t>CPO73ETBp</t>
  </si>
  <si>
    <t>ASN62844</t>
  </si>
  <si>
    <t>Lara-Huynh</t>
  </si>
  <si>
    <t>PO29ZsTC</t>
  </si>
  <si>
    <t>ORD-84376</t>
  </si>
  <si>
    <t>LAR181</t>
  </si>
  <si>
    <t>mosleyjoe</t>
  </si>
  <si>
    <t>Edward Knight</t>
  </si>
  <si>
    <t>CPO48ZAYf</t>
  </si>
  <si>
    <t>ASN18505</t>
  </si>
  <si>
    <t>Marisa Brown</t>
  </si>
  <si>
    <t>Bailey, Simon and Cruz</t>
  </si>
  <si>
    <t>PO94qjbd</t>
  </si>
  <si>
    <t>ORD-86228</t>
  </si>
  <si>
    <t>Jeremy Barber</t>
  </si>
  <si>
    <t>BAI366</t>
  </si>
  <si>
    <t>BOL42818</t>
  </si>
  <si>
    <t>wagnermary</t>
  </si>
  <si>
    <t>Suzanne Nichols</t>
  </si>
  <si>
    <t>CPO10Pfdk</t>
  </si>
  <si>
    <t>Galvan, Williams and Montoya</t>
  </si>
  <si>
    <t>PO68EAkK</t>
  </si>
  <si>
    <t>Fred Rivera</t>
  </si>
  <si>
    <t>GAL829</t>
  </si>
  <si>
    <t>adkinscaleb</t>
  </si>
  <si>
    <t>Diana Blake</t>
  </si>
  <si>
    <t>CPO16xZSD</t>
  </si>
  <si>
    <t>ASN70153</t>
  </si>
  <si>
    <t>Douglas Barry</t>
  </si>
  <si>
    <t>Mcdonald-Ramirez</t>
  </si>
  <si>
    <t>PO57guFF</t>
  </si>
  <si>
    <t>ORD-46802</t>
  </si>
  <si>
    <t>Chelsea Jacobs</t>
  </si>
  <si>
    <t>MCD388</t>
  </si>
  <si>
    <t>BOL41413</t>
  </si>
  <si>
    <t>tannerhatfield</t>
  </si>
  <si>
    <t>CPO41Qiyh</t>
  </si>
  <si>
    <t>ASN41508</t>
  </si>
  <si>
    <t>Courtney Harmon</t>
  </si>
  <si>
    <t>Carpenter-Levy</t>
  </si>
  <si>
    <t>PO05Hfha</t>
  </si>
  <si>
    <t>Todd Jimenez</t>
  </si>
  <si>
    <t>CAR396</t>
  </si>
  <si>
    <t>BOL38221</t>
  </si>
  <si>
    <t>elizabethchristian</t>
  </si>
  <si>
    <t>CPO78VMFx</t>
  </si>
  <si>
    <t>Glenda Martinez</t>
  </si>
  <si>
    <t>Humphrey-Kramer</t>
  </si>
  <si>
    <t>PO22BcyB</t>
  </si>
  <si>
    <t>ORD-68596</t>
  </si>
  <si>
    <t>HUM818</t>
  </si>
  <si>
    <t>BOL35772</t>
  </si>
  <si>
    <t>nfrazier</t>
  </si>
  <si>
    <t>CPO46AMCN</t>
  </si>
  <si>
    <t>ASN75139</t>
  </si>
  <si>
    <t>Tiffany Schultz</t>
  </si>
  <si>
    <t>Ayala, Ray and Daniels</t>
  </si>
  <si>
    <t>PO61wnqA</t>
  </si>
  <si>
    <t>ORD-73453</t>
  </si>
  <si>
    <t>Mrs. Mary Phillips</t>
  </si>
  <si>
    <t>AYA907</t>
  </si>
  <si>
    <t>BOL48529</t>
  </si>
  <si>
    <t>CPO80lugA</t>
  </si>
  <si>
    <t>ASN55815</t>
  </si>
  <si>
    <t>Sergio Blair</t>
  </si>
  <si>
    <t>PO10lFMl</t>
  </si>
  <si>
    <t>Christian Wagner</t>
  </si>
  <si>
    <t>GOR574</t>
  </si>
  <si>
    <t>BOL26105</t>
  </si>
  <si>
    <t>emontes</t>
  </si>
  <si>
    <t>Timothy Bray</t>
  </si>
  <si>
    <t>CPO58VENQ</t>
  </si>
  <si>
    <t>ASN25222</t>
  </si>
  <si>
    <t>PO51kwCl</t>
  </si>
  <si>
    <t>HAR118</t>
  </si>
  <si>
    <t>ellisadam</t>
  </si>
  <si>
    <t>Andrew Hendricks</t>
  </si>
  <si>
    <t>CPO27QBck</t>
  </si>
  <si>
    <t>Justin Kim</t>
  </si>
  <si>
    <t>PO81ftYu</t>
  </si>
  <si>
    <t>TOW149</t>
  </si>
  <si>
    <t>BOL68544</t>
  </si>
  <si>
    <t>matthewsjustin</t>
  </si>
  <si>
    <t>CPO85VhDn</t>
  </si>
  <si>
    <t>ASN00606</t>
  </si>
  <si>
    <t>Gray-Ewing</t>
  </si>
  <si>
    <t>PO23Hmqn</t>
  </si>
  <si>
    <t>ORD-76265</t>
  </si>
  <si>
    <t>Sarah Cardenas</t>
  </si>
  <si>
    <t>GRA527</t>
  </si>
  <si>
    <t>chaseharris</t>
  </si>
  <si>
    <t>CPO72qAFX</t>
  </si>
  <si>
    <t>ASN26028</t>
  </si>
  <si>
    <t>Tiffany Brewer</t>
  </si>
  <si>
    <t>Ward-Blair</t>
  </si>
  <si>
    <t>PO12stVa</t>
  </si>
  <si>
    <t>BOL19639</t>
  </si>
  <si>
    <t>katelyn33</t>
  </si>
  <si>
    <t>Antonio Taylor</t>
  </si>
  <si>
    <t>CPO95SpDn</t>
  </si>
  <si>
    <t>ASN72544</t>
  </si>
  <si>
    <t>PO17XSyu</t>
  </si>
  <si>
    <t>ORD-05151</t>
  </si>
  <si>
    <t>Suzanne Richmond</t>
  </si>
  <si>
    <t>CAM694</t>
  </si>
  <si>
    <t>BOL69121</t>
  </si>
  <si>
    <t>CPO10vhvP</t>
  </si>
  <si>
    <t>Carter, Wallace and Cisneros</t>
  </si>
  <si>
    <t>PO02yThY</t>
  </si>
  <si>
    <t>Steven Harper</t>
  </si>
  <si>
    <t>CAR762</t>
  </si>
  <si>
    <t>BOL06558</t>
  </si>
  <si>
    <t>paulwilliams</t>
  </si>
  <si>
    <t>Carolyn Duncan</t>
  </si>
  <si>
    <t>CPO30FjZR</t>
  </si>
  <si>
    <t>ASN36770</t>
  </si>
  <si>
    <t>Carla Estrada</t>
  </si>
  <si>
    <t>Taylor, Fuller and Perry</t>
  </si>
  <si>
    <t>PO05hUmZ</t>
  </si>
  <si>
    <t>ORD-10400</t>
  </si>
  <si>
    <t>Brandon Bates</t>
  </si>
  <si>
    <t>TAY227</t>
  </si>
  <si>
    <t>BOL57212</t>
  </si>
  <si>
    <t>lponce</t>
  </si>
  <si>
    <t>CPO20nfHQ</t>
  </si>
  <si>
    <t>PO66Qpnm</t>
  </si>
  <si>
    <t>Andrew Roberts</t>
  </si>
  <si>
    <t>HAN366</t>
  </si>
  <si>
    <t>BOL34091</t>
  </si>
  <si>
    <t>krista64</t>
  </si>
  <si>
    <t>Brent Perry</t>
  </si>
  <si>
    <t>CPO17flVY</t>
  </si>
  <si>
    <t>ASN07919</t>
  </si>
  <si>
    <t>Terrence York</t>
  </si>
  <si>
    <t>PO59IfTF</t>
  </si>
  <si>
    <t>WES486</t>
  </si>
  <si>
    <t>BOL09138</t>
  </si>
  <si>
    <t>Kathryn Baker</t>
  </si>
  <si>
    <t>CPO14DSfN</t>
  </si>
  <si>
    <t>ASN30888</t>
  </si>
  <si>
    <t>Adrienne Flowers</t>
  </si>
  <si>
    <t>Kim-Roberts</t>
  </si>
  <si>
    <t>PO74hugl</t>
  </si>
  <si>
    <t>Devon Rodriguez</t>
  </si>
  <si>
    <t>KIM297</t>
  </si>
  <si>
    <t>BOL95686</t>
  </si>
  <si>
    <t>simmonsclayton</t>
  </si>
  <si>
    <t>Emily Miranda</t>
  </si>
  <si>
    <t>CPO67dQDT</t>
  </si>
  <si>
    <t>ASN80084</t>
  </si>
  <si>
    <t>Jackson Bailey</t>
  </si>
  <si>
    <t>Jones-Fry</t>
  </si>
  <si>
    <t>PO03Mpfl</t>
  </si>
  <si>
    <t>ORD-49221</t>
  </si>
  <si>
    <t>JON657</t>
  </si>
  <si>
    <t>joshuafranco</t>
  </si>
  <si>
    <t>Sarah Ewing</t>
  </si>
  <si>
    <t>CPO98Ckdy</t>
  </si>
  <si>
    <t>Padilla-Sanders</t>
  </si>
  <si>
    <t>PO95ySmb</t>
  </si>
  <si>
    <t>Benjamin Franklin</t>
  </si>
  <si>
    <t>PAD657</t>
  </si>
  <si>
    <t>BOL22426</t>
  </si>
  <si>
    <t>Todd Pearson</t>
  </si>
  <si>
    <t>CPO26XzDV</t>
  </si>
  <si>
    <t>ASN17394</t>
  </si>
  <si>
    <t>Sarah Bullock</t>
  </si>
  <si>
    <t>Gutierrez-Kelly</t>
  </si>
  <si>
    <t>PO31NmDv</t>
  </si>
  <si>
    <t>ORD-66578</t>
  </si>
  <si>
    <t>GUT468</t>
  </si>
  <si>
    <t>BOL20131</t>
  </si>
  <si>
    <t>Laura Huynh</t>
  </si>
  <si>
    <t>CPO09EKkC</t>
  </si>
  <si>
    <t>ASN33888</t>
  </si>
  <si>
    <t>Scott-James</t>
  </si>
  <si>
    <t>PO62jXGa</t>
  </si>
  <si>
    <t>maryhall</t>
  </si>
  <si>
    <t>Audrey Mckenzie</t>
  </si>
  <si>
    <t>CPO82EAYz</t>
  </si>
  <si>
    <t>PO84TAUm</t>
  </si>
  <si>
    <t>MOO964</t>
  </si>
  <si>
    <t>BOL25459</t>
  </si>
  <si>
    <t>tkline</t>
  </si>
  <si>
    <t>CPO98WKgh</t>
  </si>
  <si>
    <t>ASN72432</t>
  </si>
  <si>
    <t>PO13VmAq</t>
  </si>
  <si>
    <t>ORD-15373</t>
  </si>
  <si>
    <t>JOH939</t>
  </si>
  <si>
    <t>BOL72003</t>
  </si>
  <si>
    <t>conniehunter</t>
  </si>
  <si>
    <t>CPO00PCmK</t>
  </si>
  <si>
    <t>ASN10495</t>
  </si>
  <si>
    <t>Crosby, Thomas and Snyder</t>
  </si>
  <si>
    <t>PO09BBrt</t>
  </si>
  <si>
    <t>ORD-02096</t>
  </si>
  <si>
    <t>Lisa Daniels</t>
  </si>
  <si>
    <t>CRO460</t>
  </si>
  <si>
    <t>cassandramorrow</t>
  </si>
  <si>
    <t>Melinda Ryan</t>
  </si>
  <si>
    <t>CPO79AJdQ</t>
  </si>
  <si>
    <t>ASN51153</t>
  </si>
  <si>
    <t>PO24ZzOB</t>
  </si>
  <si>
    <t>Misty Floyd</t>
  </si>
  <si>
    <t>HOL109</t>
  </si>
  <si>
    <t>BOL54056</t>
  </si>
  <si>
    <t>amymoore</t>
  </si>
  <si>
    <t>Stephanie Huerta</t>
  </si>
  <si>
    <t>CPO18MSIr</t>
  </si>
  <si>
    <t>Paige Lowe</t>
  </si>
  <si>
    <t>PO42otuZ</t>
  </si>
  <si>
    <t>ORD-41182</t>
  </si>
  <si>
    <t>Tyler Carey</t>
  </si>
  <si>
    <t>LOP144</t>
  </si>
  <si>
    <t>briggsjennifer</t>
  </si>
  <si>
    <t>Jordan Brown</t>
  </si>
  <si>
    <t>CPO96Otpw</t>
  </si>
  <si>
    <t>ASN16459</t>
  </si>
  <si>
    <t>PO10JhdY</t>
  </si>
  <si>
    <t>Joel Diaz</t>
  </si>
  <si>
    <t>GAR152</t>
  </si>
  <si>
    <t>BOL12983</t>
  </si>
  <si>
    <t>julie64</t>
  </si>
  <si>
    <t>CPO77bKWI</t>
  </si>
  <si>
    <t>Whitehead, Ball and Murray</t>
  </si>
  <si>
    <t>PO02NFEc</t>
  </si>
  <si>
    <t>ORD-65697</t>
  </si>
  <si>
    <t>WHI149</t>
  </si>
  <si>
    <t>BOL16340</t>
  </si>
  <si>
    <t>norrisamanda</t>
  </si>
  <si>
    <t>Martha Robinson DDS</t>
  </si>
  <si>
    <t>CPO52sOog</t>
  </si>
  <si>
    <t>Beck-Knight</t>
  </si>
  <si>
    <t>PO45oniF</t>
  </si>
  <si>
    <t>Terry Webb</t>
  </si>
  <si>
    <t>BEC855</t>
  </si>
  <si>
    <t>BOL70928</t>
  </si>
  <si>
    <t>nancy79</t>
  </si>
  <si>
    <t>Scott Carey</t>
  </si>
  <si>
    <t>CPO91xGks</t>
  </si>
  <si>
    <t>Peters, Henry and Wallace</t>
  </si>
  <si>
    <t>PO65awjF</t>
  </si>
  <si>
    <t>ORD-31320</t>
  </si>
  <si>
    <t>PET461</t>
  </si>
  <si>
    <t>Shelby Jenkins</t>
  </si>
  <si>
    <t>CPO71YWrJ</t>
  </si>
  <si>
    <t>ASN74961</t>
  </si>
  <si>
    <t>Dawn Lambert</t>
  </si>
  <si>
    <t>Cervantes-Rogers</t>
  </si>
  <si>
    <t>PO90LBSW</t>
  </si>
  <si>
    <t>Rachel Wade</t>
  </si>
  <si>
    <t>CER564</t>
  </si>
  <si>
    <t>BOL59230</t>
  </si>
  <si>
    <t>CPO28eeLp</t>
  </si>
  <si>
    <t>ASN73226</t>
  </si>
  <si>
    <t>Massey-Marquez</t>
  </si>
  <si>
    <t>PO38yjeu</t>
  </si>
  <si>
    <t>ORD-60433</t>
  </si>
  <si>
    <t>Vicki Jacobs</t>
  </si>
  <si>
    <t>MAS656</t>
  </si>
  <si>
    <t>CPO09NkWa</t>
  </si>
  <si>
    <t>Ortega, Smith and Thomas</t>
  </si>
  <si>
    <t>PO24LSOj</t>
  </si>
  <si>
    <t>ORD-94801</t>
  </si>
  <si>
    <t>Robert Fowler</t>
  </si>
  <si>
    <t>ORT937</t>
  </si>
  <si>
    <t>bryanjoyce</t>
  </si>
  <si>
    <t>CPO22mmrG</t>
  </si>
  <si>
    <t>ASN87943</t>
  </si>
  <si>
    <t>Martinez, Harrison and Johnson</t>
  </si>
  <si>
    <t>PO33VtHs</t>
  </si>
  <si>
    <t>ORD-30318</t>
  </si>
  <si>
    <t>Brittany Martin</t>
  </si>
  <si>
    <t>BOL89697</t>
  </si>
  <si>
    <t>oconnordaniel</t>
  </si>
  <si>
    <t>CPO23FgRt</t>
  </si>
  <si>
    <t>Jesse Kelley</t>
  </si>
  <si>
    <t>PO63Pcmx</t>
  </si>
  <si>
    <t>ORD-11451</t>
  </si>
  <si>
    <t>LOP456</t>
  </si>
  <si>
    <t>henrylinda</t>
  </si>
  <si>
    <t>CPO06QChM</t>
  </si>
  <si>
    <t>Kelly-Lopez</t>
  </si>
  <si>
    <t>PO64iViP</t>
  </si>
  <si>
    <t>ORD-04254</t>
  </si>
  <si>
    <t>James Maynard</t>
  </si>
  <si>
    <t>KEL517</t>
  </si>
  <si>
    <t>BOL60798</t>
  </si>
  <si>
    <t>karen31</t>
  </si>
  <si>
    <t>Carl Barr</t>
  </si>
  <si>
    <t>CPO49Nkwx</t>
  </si>
  <si>
    <t>Carolyn Banks</t>
  </si>
  <si>
    <t>PO30XBxS</t>
  </si>
  <si>
    <t>RYA970</t>
  </si>
  <si>
    <t>Michele Case</t>
  </si>
  <si>
    <t>CPO76BrCg</t>
  </si>
  <si>
    <t>ASN63179</t>
  </si>
  <si>
    <t>Hall, Stanley and Potter</t>
  </si>
  <si>
    <t>PO85BGND</t>
  </si>
  <si>
    <t>ORD-01113</t>
  </si>
  <si>
    <t>Vincent Fuller</t>
  </si>
  <si>
    <t>HAL238</t>
  </si>
  <si>
    <t>BOL42382</t>
  </si>
  <si>
    <t>darrell05</t>
  </si>
  <si>
    <t>Phyllis Reed</t>
  </si>
  <si>
    <t>CPO23Ibzu</t>
  </si>
  <si>
    <t>ASN91076</t>
  </si>
  <si>
    <t>Stewart-Diaz</t>
  </si>
  <si>
    <t>PO40gmUv</t>
  </si>
  <si>
    <t>ORD-76715</t>
  </si>
  <si>
    <t>Darren Stone</t>
  </si>
  <si>
    <t>STE957</t>
  </si>
  <si>
    <t>BOL81306</t>
  </si>
  <si>
    <t>CPO32McPa</t>
  </si>
  <si>
    <t>Marshall, Smith and Wilson</t>
  </si>
  <si>
    <t>PO81PRVv</t>
  </si>
  <si>
    <t>ORD-41223</t>
  </si>
  <si>
    <t>MAR670</t>
  </si>
  <si>
    <t>BOL85540</t>
  </si>
  <si>
    <t>josegomez</t>
  </si>
  <si>
    <t>Jordan Webb</t>
  </si>
  <si>
    <t>CPO45CGzz</t>
  </si>
  <si>
    <t>ASN86222</t>
  </si>
  <si>
    <t>Megan Glass</t>
  </si>
  <si>
    <t>PO81QeEh</t>
  </si>
  <si>
    <t>Dave Huffman</t>
  </si>
  <si>
    <t>BOL36765</t>
  </si>
  <si>
    <t>johnsoncheyenne</t>
  </si>
  <si>
    <t>CPO95cTJN</t>
  </si>
  <si>
    <t>ASN90124</t>
  </si>
  <si>
    <t>Dennis Randall</t>
  </si>
  <si>
    <t>Juarez-Thompson</t>
  </si>
  <si>
    <t>PO88HcyW</t>
  </si>
  <si>
    <t>ORD-35408</t>
  </si>
  <si>
    <t>JUA726</t>
  </si>
  <si>
    <t>odickerson</t>
  </si>
  <si>
    <t>Gina Warner</t>
  </si>
  <si>
    <t>CPO94ggzQ</t>
  </si>
  <si>
    <t>ASN02498</t>
  </si>
  <si>
    <t>Cook-Larson</t>
  </si>
  <si>
    <t>PO66nFBj</t>
  </si>
  <si>
    <t>COO821</t>
  </si>
  <si>
    <t>markjones</t>
  </si>
  <si>
    <t>Mr. Andrew Garcia</t>
  </si>
  <si>
    <t>CPO71ETjU</t>
  </si>
  <si>
    <t>ASN74015</t>
  </si>
  <si>
    <t>Vanessa Evans</t>
  </si>
  <si>
    <t>PO60VBVI</t>
  </si>
  <si>
    <t>ORD-55277</t>
  </si>
  <si>
    <t>SAW651</t>
  </si>
  <si>
    <t>BOL51490</t>
  </si>
  <si>
    <t>castanedalori</t>
  </si>
  <si>
    <t>CPO23yVMW</t>
  </si>
  <si>
    <t>Miller, Pierce and Warren</t>
  </si>
  <si>
    <t>PO61xWbn</t>
  </si>
  <si>
    <t>ORD-84552</t>
  </si>
  <si>
    <t>MIL349</t>
  </si>
  <si>
    <t>BOL69738</t>
  </si>
  <si>
    <t>fosterjeffrey</t>
  </si>
  <si>
    <t>Sydney Durham</t>
  </si>
  <si>
    <t>CPO62ogVd</t>
  </si>
  <si>
    <t>Andrew Horton</t>
  </si>
  <si>
    <t>Riggs Ltd</t>
  </si>
  <si>
    <t>PO21qsmm</t>
  </si>
  <si>
    <t>RIG564</t>
  </si>
  <si>
    <t>BOL67515</t>
  </si>
  <si>
    <t>gortega</t>
  </si>
  <si>
    <t>CPO76SwIx</t>
  </si>
  <si>
    <t>PO64QqYO</t>
  </si>
  <si>
    <t>CRA645</t>
  </si>
  <si>
    <t>Brooke Bryant</t>
  </si>
  <si>
    <t>CPO06Bgoa</t>
  </si>
  <si>
    <t>Terry, Dunn and Thomas</t>
  </si>
  <si>
    <t>PO00auFt</t>
  </si>
  <si>
    <t>TER490</t>
  </si>
  <si>
    <t>BOL18405</t>
  </si>
  <si>
    <t>nicholas72</t>
  </si>
  <si>
    <t>CPO10OHTG</t>
  </si>
  <si>
    <t>ASN59906</t>
  </si>
  <si>
    <t>PO44rWRz</t>
  </si>
  <si>
    <t>ORD-40143</t>
  </si>
  <si>
    <t>Samuel Ramos</t>
  </si>
  <si>
    <t>LEW801</t>
  </si>
  <si>
    <t>Kathryn Lambert</t>
  </si>
  <si>
    <t>CPO84PmuU</t>
  </si>
  <si>
    <t>ASN90037</t>
  </si>
  <si>
    <t>Merritt, Gonzalez and Wright</t>
  </si>
  <si>
    <t>PO89tLuz</t>
  </si>
  <si>
    <t>ORD-85541</t>
  </si>
  <si>
    <t>MER177</t>
  </si>
  <si>
    <t>BOL60694</t>
  </si>
  <si>
    <t>Melody Clark</t>
  </si>
  <si>
    <t>CPO37fSaK</t>
  </si>
  <si>
    <t>PO81rZuU</t>
  </si>
  <si>
    <t>ORD-65832</t>
  </si>
  <si>
    <t>Tanya Reynolds</t>
  </si>
  <si>
    <t>BOL67783</t>
  </si>
  <si>
    <t>Michael Schaefer</t>
  </si>
  <si>
    <t>CPO96HrcV</t>
  </si>
  <si>
    <t>ASN35651</t>
  </si>
  <si>
    <t>PO95IZpw</t>
  </si>
  <si>
    <t>ORD-44639</t>
  </si>
  <si>
    <t>Logan Graham</t>
  </si>
  <si>
    <t>CRA739</t>
  </si>
  <si>
    <t>hillmark</t>
  </si>
  <si>
    <t>Erica Moreno</t>
  </si>
  <si>
    <t>CPO99xXPX</t>
  </si>
  <si>
    <t>ASN14808</t>
  </si>
  <si>
    <t>Sosa, Greene and Cruz</t>
  </si>
  <si>
    <t>PO26PZbQ</t>
  </si>
  <si>
    <t>ORD-66101</t>
  </si>
  <si>
    <t>Erica Hendrix</t>
  </si>
  <si>
    <t>SOS481</t>
  </si>
  <si>
    <t>billykim</t>
  </si>
  <si>
    <t>CPO10PKPq</t>
  </si>
  <si>
    <t>ASN57562</t>
  </si>
  <si>
    <t>Gill, Smith and French</t>
  </si>
  <si>
    <t>PO69iemb</t>
  </si>
  <si>
    <t>ORD-00797</t>
  </si>
  <si>
    <t>Tracey Obrien</t>
  </si>
  <si>
    <t>GIL319</t>
  </si>
  <si>
    <t>BOL48542</t>
  </si>
  <si>
    <t>vdunn</t>
  </si>
  <si>
    <t>James Brady</t>
  </si>
  <si>
    <t>CPO36WDFJ</t>
  </si>
  <si>
    <t>ASN02214</t>
  </si>
  <si>
    <t>Christian Hunt</t>
  </si>
  <si>
    <t>PO66MPne</t>
  </si>
  <si>
    <t>ORD-24228</t>
  </si>
  <si>
    <t>Harry Kane</t>
  </si>
  <si>
    <t>DIC236</t>
  </si>
  <si>
    <t>BOL84129</t>
  </si>
  <si>
    <t>harriskayla</t>
  </si>
  <si>
    <t>CPO91MWuJ</t>
  </si>
  <si>
    <t>ASN12059</t>
  </si>
  <si>
    <t>PO87HaIu</t>
  </si>
  <si>
    <t>ORD-10402</t>
  </si>
  <si>
    <t>Tina York</t>
  </si>
  <si>
    <t>HOW835</t>
  </si>
  <si>
    <t>jamesswanson</t>
  </si>
  <si>
    <t>Keith Mccall</t>
  </si>
  <si>
    <t>CPO80OZic</t>
  </si>
  <si>
    <t>ASN87320</t>
  </si>
  <si>
    <t>Larry Keller</t>
  </si>
  <si>
    <t>Ellis, Potter and Brown</t>
  </si>
  <si>
    <t>PO08ZbLM</t>
  </si>
  <si>
    <t>ORD-93257</t>
  </si>
  <si>
    <t>Joel Jordan</t>
  </si>
  <si>
    <t>ELL759</t>
  </si>
  <si>
    <t>kathy08</t>
  </si>
  <si>
    <t>CPO47xOuc</t>
  </si>
  <si>
    <t>Martinez, Rogers and Jones</t>
  </si>
  <si>
    <t>PO20gTlW</t>
  </si>
  <si>
    <t>ORD-68839</t>
  </si>
  <si>
    <t>Joshua Bautista</t>
  </si>
  <si>
    <t>MAR658</t>
  </si>
  <si>
    <t>harriscalvin</t>
  </si>
  <si>
    <t>Stacy Kelley</t>
  </si>
  <si>
    <t>CPO51XXBs</t>
  </si>
  <si>
    <t>PO14QLAe</t>
  </si>
  <si>
    <t>ORD-07698</t>
  </si>
  <si>
    <t>BOL50208</t>
  </si>
  <si>
    <t>Wendy Mccoy</t>
  </si>
  <si>
    <t>CPO09RcMK</t>
  </si>
  <si>
    <t>PO63AIwN</t>
  </si>
  <si>
    <t>ORD-66606</t>
  </si>
  <si>
    <t>James Morrow</t>
  </si>
  <si>
    <t>BOL54909</t>
  </si>
  <si>
    <t>aprilhayes</t>
  </si>
  <si>
    <t>Ernest Rowe</t>
  </si>
  <si>
    <t>CPO02PXEl</t>
  </si>
  <si>
    <t>ASN86126</t>
  </si>
  <si>
    <t>Sean Herrera</t>
  </si>
  <si>
    <t>PO46QiQz</t>
  </si>
  <si>
    <t>John Shah</t>
  </si>
  <si>
    <t>SAN962</t>
  </si>
  <si>
    <t>gina82</t>
  </si>
  <si>
    <t>Jesus Patel</t>
  </si>
  <si>
    <t>CPO60BDaU</t>
  </si>
  <si>
    <t>John Jacobs</t>
  </si>
  <si>
    <t>Mosley, Elliott and Adams</t>
  </si>
  <si>
    <t>PO15SsBw</t>
  </si>
  <si>
    <t>Kelly Leach</t>
  </si>
  <si>
    <t>MOS613</t>
  </si>
  <si>
    <t>valdezmatthew</t>
  </si>
  <si>
    <t>Tamara Rogers</t>
  </si>
  <si>
    <t>CPO58eovI</t>
  </si>
  <si>
    <t>Diana Daugherty</t>
  </si>
  <si>
    <t>Cole, Harrell and Gibson</t>
  </si>
  <si>
    <t>PO65OMZL</t>
  </si>
  <si>
    <t>ORD-93673</t>
  </si>
  <si>
    <t>Kendra Campbell</t>
  </si>
  <si>
    <t>COL633</t>
  </si>
  <si>
    <t>halemaria</t>
  </si>
  <si>
    <t>CPO04hgjI</t>
  </si>
  <si>
    <t>Mack and Sons</t>
  </si>
  <si>
    <t>PO66AhKA</t>
  </si>
  <si>
    <t>MAC488</t>
  </si>
  <si>
    <t>Erik Owens</t>
  </si>
  <si>
    <t>CPO83bZUJ</t>
  </si>
  <si>
    <t>ASN44873</t>
  </si>
  <si>
    <t>Paul Castillo</t>
  </si>
  <si>
    <t>Silva-Hughes</t>
  </si>
  <si>
    <t>PO95DInK</t>
  </si>
  <si>
    <t>ORD-44654</t>
  </si>
  <si>
    <t>SIL720</t>
  </si>
  <si>
    <t>coledavid</t>
  </si>
  <si>
    <t>Gloria Jackson</t>
  </si>
  <si>
    <t>CPO07miSk</t>
  </si>
  <si>
    <t>Stevens, Reynolds and Vargas</t>
  </si>
  <si>
    <t>PO76lumm</t>
  </si>
  <si>
    <t>ORD-29368</t>
  </si>
  <si>
    <t>Amanda Arnold</t>
  </si>
  <si>
    <t>STE693</t>
  </si>
  <si>
    <t>richmondgregory</t>
  </si>
  <si>
    <t>Randall Decker</t>
  </si>
  <si>
    <t>CPO66nqJJ</t>
  </si>
  <si>
    <t>Rios-Villegas</t>
  </si>
  <si>
    <t>PO91xgPO</t>
  </si>
  <si>
    <t>ORD-33398</t>
  </si>
  <si>
    <t>Luis Salinas</t>
  </si>
  <si>
    <t>RIO766</t>
  </si>
  <si>
    <t>deanna65</t>
  </si>
  <si>
    <t>CPO11bqgz</t>
  </si>
  <si>
    <t>PO86OcMP</t>
  </si>
  <si>
    <t>Darrell Miller</t>
  </si>
  <si>
    <t>VAU782</t>
  </si>
  <si>
    <t>raymondearl</t>
  </si>
  <si>
    <t>Janet Mcdonald</t>
  </si>
  <si>
    <t>CPO95GSEv</t>
  </si>
  <si>
    <t>ASN28257</t>
  </si>
  <si>
    <t>Smith, Pruitt and Rodriguez</t>
  </si>
  <si>
    <t>PO95ZpkA</t>
  </si>
  <si>
    <t>Kimberly Ray</t>
  </si>
  <si>
    <t>BOL80189</t>
  </si>
  <si>
    <t>jamie05</t>
  </si>
  <si>
    <t>CPO56eGuP</t>
  </si>
  <si>
    <t>ASN25312</t>
  </si>
  <si>
    <t>Annette Bennett DVM</t>
  </si>
  <si>
    <t>Myers, Lewis and Vazquez</t>
  </si>
  <si>
    <t>PO00bkSA</t>
  </si>
  <si>
    <t>ORD-94408</t>
  </si>
  <si>
    <t>MYE483</t>
  </si>
  <si>
    <t>BOL15680</t>
  </si>
  <si>
    <t>Linda Greer</t>
  </si>
  <si>
    <t>CPO18apaL</t>
  </si>
  <si>
    <t>ASN80894</t>
  </si>
  <si>
    <t>Cynthia Turner</t>
  </si>
  <si>
    <t>Henderson, Parker and Rodriguez</t>
  </si>
  <si>
    <t>PO78Uecr</t>
  </si>
  <si>
    <t>ORD-81333</t>
  </si>
  <si>
    <t>HEN102</t>
  </si>
  <si>
    <t>BOL00601</t>
  </si>
  <si>
    <t>CPO64Uchb</t>
  </si>
  <si>
    <t>ASN15766</t>
  </si>
  <si>
    <t>Howard-Bruce</t>
  </si>
  <si>
    <t>PO71gdhe</t>
  </si>
  <si>
    <t>HOW108</t>
  </si>
  <si>
    <t>Tyler Farrell</t>
  </si>
  <si>
    <t>CPO50hcsS</t>
  </si>
  <si>
    <t>ASN24279</t>
  </si>
  <si>
    <t>Myers, Mueller and Gonzalez</t>
  </si>
  <si>
    <t>PO53tysJ</t>
  </si>
  <si>
    <t>Jordan Robles</t>
  </si>
  <si>
    <t>MYE197</t>
  </si>
  <si>
    <t>BOL88321</t>
  </si>
  <si>
    <t>CPO49LkFV</t>
  </si>
  <si>
    <t>ASN64375</t>
  </si>
  <si>
    <t>Johnson-Cameron</t>
  </si>
  <si>
    <t>PO08kjEv</t>
  </si>
  <si>
    <t>ORD-61783</t>
  </si>
  <si>
    <t>Margaret Pierce</t>
  </si>
  <si>
    <t>BOL16619</t>
  </si>
  <si>
    <t>Stacie Hampton</t>
  </si>
  <si>
    <t>CPO03AKbe</t>
  </si>
  <si>
    <t>Ruiz-Cook</t>
  </si>
  <si>
    <t>PO06YZEJ</t>
  </si>
  <si>
    <t>ORD-10348</t>
  </si>
  <si>
    <t>RUI813</t>
  </si>
  <si>
    <t>BOL60810</t>
  </si>
  <si>
    <t>wyatt96</t>
  </si>
  <si>
    <t>Tammy Benjamin</t>
  </si>
  <si>
    <t>CPO99jBXt</t>
  </si>
  <si>
    <t>ASN94278</t>
  </si>
  <si>
    <t>Jennifer Wallace</t>
  </si>
  <si>
    <t>Riggs-Phillips</t>
  </si>
  <si>
    <t>PO29udbS</t>
  </si>
  <si>
    <t>Cynthia Peterson</t>
  </si>
  <si>
    <t>RIG739</t>
  </si>
  <si>
    <t>stokesteresa</t>
  </si>
  <si>
    <t>Mrs. Jody Olsen</t>
  </si>
  <si>
    <t>CPO28Ukau</t>
  </si>
  <si>
    <t>Nelson-Wagner</t>
  </si>
  <si>
    <t>PO54gnCZ</t>
  </si>
  <si>
    <t>Steven Morgan</t>
  </si>
  <si>
    <t>NEL840</t>
  </si>
  <si>
    <t>BOL31346</t>
  </si>
  <si>
    <t>CPO37yZys</t>
  </si>
  <si>
    <t>Keith Clark</t>
  </si>
  <si>
    <t>Baker, Davis and Hill</t>
  </si>
  <si>
    <t>PO88JeRP</t>
  </si>
  <si>
    <t>ORD-15452</t>
  </si>
  <si>
    <t>Peter Nicholson</t>
  </si>
  <si>
    <t>BAK362</t>
  </si>
  <si>
    <t>BOL37572</t>
  </si>
  <si>
    <t>briancampbell</t>
  </si>
  <si>
    <t>Chelsea Gordon</t>
  </si>
  <si>
    <t>CPO73rIlO</t>
  </si>
  <si>
    <t>Carter-Jimenez</t>
  </si>
  <si>
    <t>PO75WYbU</t>
  </si>
  <si>
    <t>ORD-39555</t>
  </si>
  <si>
    <t>CAR164</t>
  </si>
  <si>
    <t>Melanie Ferrell</t>
  </si>
  <si>
    <t>CPO32pnxp</t>
  </si>
  <si>
    <t>ASN63844</t>
  </si>
  <si>
    <t>PO81oxns</t>
  </si>
  <si>
    <t>ORD-04385</t>
  </si>
  <si>
    <t>Frederick Lee</t>
  </si>
  <si>
    <t>BRY750</t>
  </si>
  <si>
    <t>BOL17065</t>
  </si>
  <si>
    <t>CPO98xUPz</t>
  </si>
  <si>
    <t>ASN50201</t>
  </si>
  <si>
    <t>Christine Herrera</t>
  </si>
  <si>
    <t>Estrada-Kelley</t>
  </si>
  <si>
    <t>PO24iPbt</t>
  </si>
  <si>
    <t>Caroline Leonard</t>
  </si>
  <si>
    <t>EST427</t>
  </si>
  <si>
    <t>CPO00kFVM</t>
  </si>
  <si>
    <t>Dr. Javier Stevens</t>
  </si>
  <si>
    <t>Schwartz, Wilson and Conner</t>
  </si>
  <si>
    <t>PO16oRpB</t>
  </si>
  <si>
    <t>SCH135</t>
  </si>
  <si>
    <t>CPO15gEww</t>
  </si>
  <si>
    <t>ASN68731</t>
  </si>
  <si>
    <t>Mathis-Rogers</t>
  </si>
  <si>
    <t>PO29uunh</t>
  </si>
  <si>
    <t>ORD-24728</t>
  </si>
  <si>
    <t>Dr. Christopher Hughes</t>
  </si>
  <si>
    <t>BOL90478</t>
  </si>
  <si>
    <t>Renee Vang</t>
  </si>
  <si>
    <t>CPO80rcNx</t>
  </si>
  <si>
    <t>ASN55576</t>
  </si>
  <si>
    <t>Reyes, Sanford and Harper</t>
  </si>
  <si>
    <t>PO91PSdZ</t>
  </si>
  <si>
    <t>ORD-96616</t>
  </si>
  <si>
    <t>Madison Ross</t>
  </si>
  <si>
    <t>REY804</t>
  </si>
  <si>
    <t>BOL08125</t>
  </si>
  <si>
    <t>CPO16TWSG</t>
  </si>
  <si>
    <t>ASN00829</t>
  </si>
  <si>
    <t>Matthew Compton</t>
  </si>
  <si>
    <t>Lawrence-Hoover</t>
  </si>
  <si>
    <t>PO83LuAV</t>
  </si>
  <si>
    <t>ORD-81025</t>
  </si>
  <si>
    <t>Dana Keller</t>
  </si>
  <si>
    <t>LAW649</t>
  </si>
  <si>
    <t>waguilar</t>
  </si>
  <si>
    <t>Paul Bryant</t>
  </si>
  <si>
    <t>CPO16Iyeu</t>
  </si>
  <si>
    <t>ASN88843</t>
  </si>
  <si>
    <t>Elizabeth Cross</t>
  </si>
  <si>
    <t>PO39sird</t>
  </si>
  <si>
    <t>Dr. Christine Gill MD</t>
  </si>
  <si>
    <t>PET986</t>
  </si>
  <si>
    <t>BOL80525</t>
  </si>
  <si>
    <t>CPO37GedJ</t>
  </si>
  <si>
    <t>Wright-Soto</t>
  </si>
  <si>
    <t>PO52pvSt</t>
  </si>
  <si>
    <t>ORD-55565</t>
  </si>
  <si>
    <t>WRI966</t>
  </si>
  <si>
    <t>BOL72751</t>
  </si>
  <si>
    <t>howerobert</t>
  </si>
  <si>
    <t>Cassandra Suarez</t>
  </si>
  <si>
    <t>CPO56CcBx</t>
  </si>
  <si>
    <t>Davis-Schultz</t>
  </si>
  <si>
    <t>PO24fWSy</t>
  </si>
  <si>
    <t>ORD-71930</t>
  </si>
  <si>
    <t>Anna Harper</t>
  </si>
  <si>
    <t>BOL43849</t>
  </si>
  <si>
    <t>lwaters</t>
  </si>
  <si>
    <t>Courtney Moon</t>
  </si>
  <si>
    <t>CPO27oryC</t>
  </si>
  <si>
    <t>ASN35760</t>
  </si>
  <si>
    <t>Henderson, Williams and Harris</t>
  </si>
  <si>
    <t>PO02JrSP</t>
  </si>
  <si>
    <t>Paul Alvarado</t>
  </si>
  <si>
    <t>HEN142</t>
  </si>
  <si>
    <t>BOL97769</t>
  </si>
  <si>
    <t>hserrano</t>
  </si>
  <si>
    <t>Mr. Manuel Moran</t>
  </si>
  <si>
    <t>CPO12laiR</t>
  </si>
  <si>
    <t>ASN73074</t>
  </si>
  <si>
    <t>Carlson-Kelly</t>
  </si>
  <si>
    <t>PO75OGHc</t>
  </si>
  <si>
    <t>ORD-48785</t>
  </si>
  <si>
    <t>Kenneth Buchanan</t>
  </si>
  <si>
    <t>Justin Ortega</t>
  </si>
  <si>
    <t>CPO58jqtt</t>
  </si>
  <si>
    <t>ASN38036</t>
  </si>
  <si>
    <t>Lindsey Parker</t>
  </si>
  <si>
    <t>PO87kxGY</t>
  </si>
  <si>
    <t>HAN941</t>
  </si>
  <si>
    <t>karinaibarra</t>
  </si>
  <si>
    <t>CPO99Rhjz</t>
  </si>
  <si>
    <t>ASN30322</t>
  </si>
  <si>
    <t>Brooke Meyer</t>
  </si>
  <si>
    <t>PO12ZQiF</t>
  </si>
  <si>
    <t>BOL37821</t>
  </si>
  <si>
    <t>garnerdavid</t>
  </si>
  <si>
    <t>Melanie Nelson</t>
  </si>
  <si>
    <t>CPO92vpFO</t>
  </si>
  <si>
    <t>Brown-Joseph</t>
  </si>
  <si>
    <t>PO97zGfr</t>
  </si>
  <si>
    <t>ORD-78309</t>
  </si>
  <si>
    <t>Alicia Higgins</t>
  </si>
  <si>
    <t>tina19</t>
  </si>
  <si>
    <t>CPO05AqvV</t>
  </si>
  <si>
    <t>PO91AWaA</t>
  </si>
  <si>
    <t>April Bender</t>
  </si>
  <si>
    <t>RUI221</t>
  </si>
  <si>
    <t>BOL31285</t>
  </si>
  <si>
    <t>colerachel</t>
  </si>
  <si>
    <t>CPO05smqa</t>
  </si>
  <si>
    <t>ASN57410</t>
  </si>
  <si>
    <t>Luke Sanders</t>
  </si>
  <si>
    <t>PO11DtOA</t>
  </si>
  <si>
    <t>ORD-37372</t>
  </si>
  <si>
    <t>DRA683</t>
  </si>
  <si>
    <t>BOL57819</t>
  </si>
  <si>
    <t>Mary Branch</t>
  </si>
  <si>
    <t>CPO03UneX</t>
  </si>
  <si>
    <t>ASN77092</t>
  </si>
  <si>
    <t>Rita Leonard</t>
  </si>
  <si>
    <t>Thompson-Ruiz</t>
  </si>
  <si>
    <t>PO68bpFA</t>
  </si>
  <si>
    <t>ORD-17138</t>
  </si>
  <si>
    <t>Hunter Wright</t>
  </si>
  <si>
    <t>williamyork</t>
  </si>
  <si>
    <t>Christian Chapman</t>
  </si>
  <si>
    <t>CPO06oopA</t>
  </si>
  <si>
    <t>ASN47738</t>
  </si>
  <si>
    <t>Trevor Perry</t>
  </si>
  <si>
    <t>Greene, Macias and Romero</t>
  </si>
  <si>
    <t>PO06zxcP</t>
  </si>
  <si>
    <t>ORD-09386</t>
  </si>
  <si>
    <t>Debra Carey</t>
  </si>
  <si>
    <t>GRE602</t>
  </si>
  <si>
    <t>BOL31024</t>
  </si>
  <si>
    <t>Lindsay Sanchez</t>
  </si>
  <si>
    <t>CPO15uEYT</t>
  </si>
  <si>
    <t>ASN28999</t>
  </si>
  <si>
    <t>PO97tZhk</t>
  </si>
  <si>
    <t>ORD-27063</t>
  </si>
  <si>
    <t>HAM560</t>
  </si>
  <si>
    <t>BOL65157</t>
  </si>
  <si>
    <t>kevinrussell</t>
  </si>
  <si>
    <t>Kaitlin Bailey</t>
  </si>
  <si>
    <t>CPO01DRZR</t>
  </si>
  <si>
    <t>ASN24322</t>
  </si>
  <si>
    <t>PO15IfuY</t>
  </si>
  <si>
    <t>ORD-32409</t>
  </si>
  <si>
    <t>Jeremy Munoz</t>
  </si>
  <si>
    <t>POO534</t>
  </si>
  <si>
    <t>BOL16204</t>
  </si>
  <si>
    <t>andreasmith</t>
  </si>
  <si>
    <t>CPO81fMSG</t>
  </si>
  <si>
    <t>ASN01016</t>
  </si>
  <si>
    <t>Romero, Kaiser and Hendrix</t>
  </si>
  <si>
    <t>PO39HTxd</t>
  </si>
  <si>
    <t>ORD-83346</t>
  </si>
  <si>
    <t>ROM715</t>
  </si>
  <si>
    <t>BOL41612</t>
  </si>
  <si>
    <t>lisabowman</t>
  </si>
  <si>
    <t>Charlotte Moore</t>
  </si>
  <si>
    <t>CPO47ZgBe</t>
  </si>
  <si>
    <t>Charles-Davis</t>
  </si>
  <si>
    <t>PO02vIOf</t>
  </si>
  <si>
    <t>BOL45151</t>
  </si>
  <si>
    <t>marciatyler</t>
  </si>
  <si>
    <t>Steven Jensen</t>
  </si>
  <si>
    <t>CPO06WVPV</t>
  </si>
  <si>
    <t>ASN36863</t>
  </si>
  <si>
    <t>Shari Foley</t>
  </si>
  <si>
    <t>Wilson-Barajas</t>
  </si>
  <si>
    <t>PO03HWqU</t>
  </si>
  <si>
    <t>ORD-65497</t>
  </si>
  <si>
    <t>Lauren Lewis</t>
  </si>
  <si>
    <t>hhoover</t>
  </si>
  <si>
    <t>Nancy Stevens</t>
  </si>
  <si>
    <t>CPO89Alqu</t>
  </si>
  <si>
    <t>Teresa Cain</t>
  </si>
  <si>
    <t>PO36aYDo</t>
  </si>
  <si>
    <t>ORD-27687</t>
  </si>
  <si>
    <t>Gina Perez</t>
  </si>
  <si>
    <t>ALL701</t>
  </si>
  <si>
    <t>Mary Mcdaniel</t>
  </si>
  <si>
    <t>CPO65Phhl</t>
  </si>
  <si>
    <t>Benson-Harris</t>
  </si>
  <si>
    <t>PO41yuSw</t>
  </si>
  <si>
    <t>BEN340</t>
  </si>
  <si>
    <t>BOL40418</t>
  </si>
  <si>
    <t>mckaymelissa</t>
  </si>
  <si>
    <t>CPO27eOWF</t>
  </si>
  <si>
    <t>Miller, Lucero and Murphy</t>
  </si>
  <si>
    <t>PO75uXvn</t>
  </si>
  <si>
    <t>MIL315</t>
  </si>
  <si>
    <t>cruiz</t>
  </si>
  <si>
    <t>CPO89KBxP</t>
  </si>
  <si>
    <t>ASN12228</t>
  </si>
  <si>
    <t>Pitts and Sons</t>
  </si>
  <si>
    <t>PO61RIBg</t>
  </si>
  <si>
    <t>ORD-21646</t>
  </si>
  <si>
    <t>Zachary Farmer</t>
  </si>
  <si>
    <t>PIT201</t>
  </si>
  <si>
    <t>BOL27858</t>
  </si>
  <si>
    <t>caitlynshaw</t>
  </si>
  <si>
    <t>CPO42HJub</t>
  </si>
  <si>
    <t>Hendrix-Young</t>
  </si>
  <si>
    <t>PO61ZdTw</t>
  </si>
  <si>
    <t>HEN250</t>
  </si>
  <si>
    <t>BOL67170</t>
  </si>
  <si>
    <t>jose85</t>
  </si>
  <si>
    <t>CPO20lgfS</t>
  </si>
  <si>
    <t>ASN18349</t>
  </si>
  <si>
    <t>Bryan Moran</t>
  </si>
  <si>
    <t>Ayala-Padilla</t>
  </si>
  <si>
    <t>PO55oDDf</t>
  </si>
  <si>
    <t>ORD-69896</t>
  </si>
  <si>
    <t>Haley Fuentes</t>
  </si>
  <si>
    <t>AYA903</t>
  </si>
  <si>
    <t>BOL78600</t>
  </si>
  <si>
    <t>zstanton</t>
  </si>
  <si>
    <t>CPO02zLKo</t>
  </si>
  <si>
    <t>ASN40507</t>
  </si>
  <si>
    <t>Knox, Turner and Garrett</t>
  </si>
  <si>
    <t>PO81Vird</t>
  </si>
  <si>
    <t>KNO622</t>
  </si>
  <si>
    <t>BOL86714</t>
  </si>
  <si>
    <t>Maria Hernandez</t>
  </si>
  <si>
    <t>CPO86UHtX</t>
  </si>
  <si>
    <t>ASN55279</t>
  </si>
  <si>
    <t>Craig Cook</t>
  </si>
  <si>
    <t>Poole-Houston</t>
  </si>
  <si>
    <t>PO79ZiHS</t>
  </si>
  <si>
    <t>ORD-87303</t>
  </si>
  <si>
    <t>POO843</t>
  </si>
  <si>
    <t>lnguyen</t>
  </si>
  <si>
    <t>Jonathan Cook MD</t>
  </si>
  <si>
    <t>CPO61uPoy</t>
  </si>
  <si>
    <t>Vanessa Hopkins</t>
  </si>
  <si>
    <t>PO93BUPH</t>
  </si>
  <si>
    <t>ORD-01704</t>
  </si>
  <si>
    <t>henry30</t>
  </si>
  <si>
    <t>Briana Rose</t>
  </si>
  <si>
    <t>CPO16vxYr</t>
  </si>
  <si>
    <t>ASN30260</t>
  </si>
  <si>
    <t>Curtis-Jacobs</t>
  </si>
  <si>
    <t>PO93RpaJ</t>
  </si>
  <si>
    <t>jorge85</t>
  </si>
  <si>
    <t>Hannah Stevens</t>
  </si>
  <si>
    <t>CPO53FVLs</t>
  </si>
  <si>
    <t>Pamela Black</t>
  </si>
  <si>
    <t>PO87baHb</t>
  </si>
  <si>
    <t>ORD-16023</t>
  </si>
  <si>
    <t>ROM824</t>
  </si>
  <si>
    <t>timothy12</t>
  </si>
  <si>
    <t>Jose Drake</t>
  </si>
  <si>
    <t>CPO97zOiJ</t>
  </si>
  <si>
    <t>Bautista, Perez and Sanchez</t>
  </si>
  <si>
    <t>PO98pSqc</t>
  </si>
  <si>
    <t>ORD-87160</t>
  </si>
  <si>
    <t>Savannah Moore</t>
  </si>
  <si>
    <t>BAU237</t>
  </si>
  <si>
    <t>BOL94342</t>
  </si>
  <si>
    <t>hardyreginald</t>
  </si>
  <si>
    <t>Daniel Montes</t>
  </si>
  <si>
    <t>CPO14OVpp</t>
  </si>
  <si>
    <t>ASN67853</t>
  </si>
  <si>
    <t>PO07LexF</t>
  </si>
  <si>
    <t>Sandra Perkins</t>
  </si>
  <si>
    <t>WIL218</t>
  </si>
  <si>
    <t>BOL25845</t>
  </si>
  <si>
    <t>qruiz</t>
  </si>
  <si>
    <t>CPO39HBCQ</t>
  </si>
  <si>
    <t>ASN13867</t>
  </si>
  <si>
    <t>Matthew Waters</t>
  </si>
  <si>
    <t>PO70jpUj</t>
  </si>
  <si>
    <t>ORD-94799</t>
  </si>
  <si>
    <t>GRE941</t>
  </si>
  <si>
    <t>BOL59327</t>
  </si>
  <si>
    <t>christinecollier</t>
  </si>
  <si>
    <t>Ana Walker</t>
  </si>
  <si>
    <t>CPO60eurg</t>
  </si>
  <si>
    <t>ASN62390</t>
  </si>
  <si>
    <t>Alexander Payne PhD</t>
  </si>
  <si>
    <t>PO92uYxO</t>
  </si>
  <si>
    <t>ORD-92131</t>
  </si>
  <si>
    <t>Hannah Peterson</t>
  </si>
  <si>
    <t>MIT692</t>
  </si>
  <si>
    <t>BOL49788</t>
  </si>
  <si>
    <t>Darrell Harrell</t>
  </si>
  <si>
    <t>CPO07KPnZ</t>
  </si>
  <si>
    <t>ASN39925</t>
  </si>
  <si>
    <t>Kathleen Boone</t>
  </si>
  <si>
    <t>PO02sEWn</t>
  </si>
  <si>
    <t>ORD-69278</t>
  </si>
  <si>
    <t>CPO75PjwP</t>
  </si>
  <si>
    <t>ASN35407</t>
  </si>
  <si>
    <t>Calvin Campbell</t>
  </si>
  <si>
    <t>Dawson, Harmon and Conner</t>
  </si>
  <si>
    <t>PO30laQC</t>
  </si>
  <si>
    <t>Marilyn Salas</t>
  </si>
  <si>
    <t>elizabethrichardson</t>
  </si>
  <si>
    <t>Kenneth Koch</t>
  </si>
  <si>
    <t>CPO48Ykpe</t>
  </si>
  <si>
    <t>Marsh-Fuller</t>
  </si>
  <si>
    <t>PO02QLxa</t>
  </si>
  <si>
    <t>Mikayla Phelps</t>
  </si>
  <si>
    <t>MAR917</t>
  </si>
  <si>
    <t>tylerdylan</t>
  </si>
  <si>
    <t>CPO21uycq</t>
  </si>
  <si>
    <t>ASN26799</t>
  </si>
  <si>
    <t>PO65oddN</t>
  </si>
  <si>
    <t>ORD-50377</t>
  </si>
  <si>
    <t>WRI916</t>
  </si>
  <si>
    <t>hollyholmes</t>
  </si>
  <si>
    <t>Jennifer Atkinson</t>
  </si>
  <si>
    <t>CPO49HKMD</t>
  </si>
  <si>
    <t>ASN47949</t>
  </si>
  <si>
    <t>Dawson, Hampton and Haney</t>
  </si>
  <si>
    <t>PO52vmoz</t>
  </si>
  <si>
    <t>ORD-33377</t>
  </si>
  <si>
    <t>DAW219</t>
  </si>
  <si>
    <t>BOL56447</t>
  </si>
  <si>
    <t>humphreyjames</t>
  </si>
  <si>
    <t>CPO37Tikq</t>
  </si>
  <si>
    <t>ASN35143</t>
  </si>
  <si>
    <t>Nancy Thompson</t>
  </si>
  <si>
    <t>PO49oItg</t>
  </si>
  <si>
    <t>ORD-62916</t>
  </si>
  <si>
    <t>Tasha Snyder</t>
  </si>
  <si>
    <t>RUS614</t>
  </si>
  <si>
    <t>Jamie Bridges</t>
  </si>
  <si>
    <t>CPO18IRHh</t>
  </si>
  <si>
    <t>Martinez, Barnett and Collins</t>
  </si>
  <si>
    <t>PO94kLsB</t>
  </si>
  <si>
    <t>ORD-92536</t>
  </si>
  <si>
    <t>MAR258</t>
  </si>
  <si>
    <t>sharon43</t>
  </si>
  <si>
    <t>Mathew Schmidt</t>
  </si>
  <si>
    <t>CPO30OMMT</t>
  </si>
  <si>
    <t>ASN90579</t>
  </si>
  <si>
    <t>PO77QCmL</t>
  </si>
  <si>
    <t>ORD-44591</t>
  </si>
  <si>
    <t>wilsonaaron</t>
  </si>
  <si>
    <t>Catherine Lane</t>
  </si>
  <si>
    <t>CPO06hGtT</t>
  </si>
  <si>
    <t>Tim Shields</t>
  </si>
  <si>
    <t>PO37Gwgv</t>
  </si>
  <si>
    <t>ORD-22306</t>
  </si>
  <si>
    <t>CLA243</t>
  </si>
  <si>
    <t>BOL21780</t>
  </si>
  <si>
    <t>Mr. Randy Orr</t>
  </si>
  <si>
    <t>CPO07Uobd</t>
  </si>
  <si>
    <t>ASN18083</t>
  </si>
  <si>
    <t>Brown, Ritter and Mckay</t>
  </si>
  <si>
    <t>PO14Ikbj</t>
  </si>
  <si>
    <t>BRO649</t>
  </si>
  <si>
    <t>BOL10116</t>
  </si>
  <si>
    <t>Nicholas Frye</t>
  </si>
  <si>
    <t>CPO65bYcF</t>
  </si>
  <si>
    <t>ASN63779</t>
  </si>
  <si>
    <t>Ortega, Green and Hahn</t>
  </si>
  <si>
    <t>PO35KInr</t>
  </si>
  <si>
    <t>ORD-15508</t>
  </si>
  <si>
    <t>ORT433</t>
  </si>
  <si>
    <t>BOL55569</t>
  </si>
  <si>
    <t>colemangabriella</t>
  </si>
  <si>
    <t>Dennis Collins</t>
  </si>
  <si>
    <t>CPO24HhlT</t>
  </si>
  <si>
    <t>Mark Novak</t>
  </si>
  <si>
    <t>PO61Zyze</t>
  </si>
  <si>
    <t>BOL62637</t>
  </si>
  <si>
    <t>sray</t>
  </si>
  <si>
    <t>Jerry Waters DDS</t>
  </si>
  <si>
    <t>CPO28mvez</t>
  </si>
  <si>
    <t>ASN91911</t>
  </si>
  <si>
    <t>Davis-Vance</t>
  </si>
  <si>
    <t>PO81GuzH</t>
  </si>
  <si>
    <t>BOL26778</t>
  </si>
  <si>
    <t>christine52</t>
  </si>
  <si>
    <t>Deanna Figueroa</t>
  </si>
  <si>
    <t>CPO12VaUC</t>
  </si>
  <si>
    <t>PO27NvIT</t>
  </si>
  <si>
    <t>FRA773</t>
  </si>
  <si>
    <t>CPO62KDRa</t>
  </si>
  <si>
    <t>ASN59747</t>
  </si>
  <si>
    <t>Jose Cortez</t>
  </si>
  <si>
    <t>Walker, Freeman and Shepherd</t>
  </si>
  <si>
    <t>PO49mYDE</t>
  </si>
  <si>
    <t>WAL803</t>
  </si>
  <si>
    <t>ricky76</t>
  </si>
  <si>
    <t>CPO80SVjx</t>
  </si>
  <si>
    <t>PO19veVU</t>
  </si>
  <si>
    <t>Karen Ball</t>
  </si>
  <si>
    <t>EVA568</t>
  </si>
  <si>
    <t>BOL33217</t>
  </si>
  <si>
    <t>dana02</t>
  </si>
  <si>
    <t>Kathleen Roach</t>
  </si>
  <si>
    <t>CPO19sEte</t>
  </si>
  <si>
    <t>PO08ykZP</t>
  </si>
  <si>
    <t>BEA705</t>
  </si>
  <si>
    <t>hollowayjacqueline</t>
  </si>
  <si>
    <t>Leslie Mckee</t>
  </si>
  <si>
    <t>CPO97Asjh</t>
  </si>
  <si>
    <t>ASN82747</t>
  </si>
  <si>
    <t>Victoria Pena</t>
  </si>
  <si>
    <t>Rivera, Valdez and Barrett</t>
  </si>
  <si>
    <t>PO37nSus</t>
  </si>
  <si>
    <t>ORD-89117</t>
  </si>
  <si>
    <t>Donald Tucker</t>
  </si>
  <si>
    <t>RIV442</t>
  </si>
  <si>
    <t>BOL25329</t>
  </si>
  <si>
    <t>charles97</t>
  </si>
  <si>
    <t>Priscilla Hammond</t>
  </si>
  <si>
    <t>CPO75iXfG</t>
  </si>
  <si>
    <t>ASN96464</t>
  </si>
  <si>
    <t>PO17CjFG</t>
  </si>
  <si>
    <t>ORD-80139</t>
  </si>
  <si>
    <t>Taylor Hale</t>
  </si>
  <si>
    <t>GRO928</t>
  </si>
  <si>
    <t>Jordan Leonard</t>
  </si>
  <si>
    <t>CPO61VOlz</t>
  </si>
  <si>
    <t>ASN47469</t>
  </si>
  <si>
    <t>Roberto Taylor</t>
  </si>
  <si>
    <t>Wilson, Dunn and Tapia</t>
  </si>
  <si>
    <t>PO71nyPT</t>
  </si>
  <si>
    <t>Dr. Michelle Bautista MD</t>
  </si>
  <si>
    <t>BOL11049</t>
  </si>
  <si>
    <t>Allison Mendoza</t>
  </si>
  <si>
    <t>CPO64lNan</t>
  </si>
  <si>
    <t>ASN28930</t>
  </si>
  <si>
    <t>Cynthia Dalton</t>
  </si>
  <si>
    <t>PO01FgjJ</t>
  </si>
  <si>
    <t>ORD-09702</t>
  </si>
  <si>
    <t>BIS448</t>
  </si>
  <si>
    <t>BOL08654</t>
  </si>
  <si>
    <t>debraallen</t>
  </si>
  <si>
    <t>Trevor Greer</t>
  </si>
  <si>
    <t>CPO29aIpk</t>
  </si>
  <si>
    <t>Gerald Jones</t>
  </si>
  <si>
    <t>PO38EQjw</t>
  </si>
  <si>
    <t>tcardenas</t>
  </si>
  <si>
    <t>Jason Sparks</t>
  </si>
  <si>
    <t>CPO48tniY</t>
  </si>
  <si>
    <t>Martinez-Stewart</t>
  </si>
  <si>
    <t>PO30Mbpv</t>
  </si>
  <si>
    <t>ORD-53734</t>
  </si>
  <si>
    <t>BOL82034</t>
  </si>
  <si>
    <t>parsonsshelly</t>
  </si>
  <si>
    <t>CPO86ZmHG</t>
  </si>
  <si>
    <t>ASN38054</t>
  </si>
  <si>
    <t>Little-Hess</t>
  </si>
  <si>
    <t>PO44SCwy</t>
  </si>
  <si>
    <t>ORD-95548</t>
  </si>
  <si>
    <t>Kevin Maynard</t>
  </si>
  <si>
    <t>LIT453</t>
  </si>
  <si>
    <t>ericacoleman</t>
  </si>
  <si>
    <t>Lisa Cole</t>
  </si>
  <si>
    <t>CPO30SuoO</t>
  </si>
  <si>
    <t>Leslie Daugherty</t>
  </si>
  <si>
    <t>PO00IDNF</t>
  </si>
  <si>
    <t>ORD-80796</t>
  </si>
  <si>
    <t>Rhonda Tucker</t>
  </si>
  <si>
    <t>BOL95255</t>
  </si>
  <si>
    <t>cynthiahendrix</t>
  </si>
  <si>
    <t>CPO24dgzS</t>
  </si>
  <si>
    <t>ASN79927</t>
  </si>
  <si>
    <t>Desiree Monroe</t>
  </si>
  <si>
    <t>PO64qqOe</t>
  </si>
  <si>
    <t>FER152</t>
  </si>
  <si>
    <t>maddenmiranda</t>
  </si>
  <si>
    <t>CPO71dwxy</t>
  </si>
  <si>
    <t>ASN95630</t>
  </si>
  <si>
    <t>Cheryl Hines</t>
  </si>
  <si>
    <t>PO71Ixwg</t>
  </si>
  <si>
    <t>ORD-70501</t>
  </si>
  <si>
    <t>Doris Hunter</t>
  </si>
  <si>
    <t>PHI697</t>
  </si>
  <si>
    <t>BOL22585</t>
  </si>
  <si>
    <t>devinanderson</t>
  </si>
  <si>
    <t>Amy Key</t>
  </si>
  <si>
    <t>CPO81srhz</t>
  </si>
  <si>
    <t>Barrera, Holland and Livingston</t>
  </si>
  <si>
    <t>PO15ZEUk</t>
  </si>
  <si>
    <t>ORD-86558</t>
  </si>
  <si>
    <t>BAR672</t>
  </si>
  <si>
    <t>CPO63PQVj</t>
  </si>
  <si>
    <t>ASN81016</t>
  </si>
  <si>
    <t>Hernandez, Nelson and Morris</t>
  </si>
  <si>
    <t>PO93ewtw</t>
  </si>
  <si>
    <t>BOL17736</t>
  </si>
  <si>
    <t>gentrykyle</t>
  </si>
  <si>
    <t>Justin Burch</t>
  </si>
  <si>
    <t>CPO25UlXc</t>
  </si>
  <si>
    <t>ASN07000</t>
  </si>
  <si>
    <t>Nichols, Mooney and Smith</t>
  </si>
  <si>
    <t>PO45LMNC</t>
  </si>
  <si>
    <t>Tom Schmidt</t>
  </si>
  <si>
    <t>NIC993</t>
  </si>
  <si>
    <t>CPO82QbNw</t>
  </si>
  <si>
    <t>PO92eyXo</t>
  </si>
  <si>
    <t>ORD-60478</t>
  </si>
  <si>
    <t>NEL194</t>
  </si>
  <si>
    <t>CPO77cVbB</t>
  </si>
  <si>
    <t>ASN26975</t>
  </si>
  <si>
    <t>Gabrielle Shelton</t>
  </si>
  <si>
    <t>Collins, Combs and Ramirez</t>
  </si>
  <si>
    <t>PO10kIwC</t>
  </si>
  <si>
    <t>ORD-07505</t>
  </si>
  <si>
    <t>COL693</t>
  </si>
  <si>
    <t>BOL82306</t>
  </si>
  <si>
    <t>David Randall</t>
  </si>
  <si>
    <t>CPO41PXiz</t>
  </si>
  <si>
    <t>Dr. Gregory Rivers</t>
  </si>
  <si>
    <t>Foley-Harding</t>
  </si>
  <si>
    <t>PO13vEDD</t>
  </si>
  <si>
    <t>ORD-44979</t>
  </si>
  <si>
    <t>Lucas Collins</t>
  </si>
  <si>
    <t>FOL315</t>
  </si>
  <si>
    <t>BOL68488</t>
  </si>
  <si>
    <t>charlesmoon</t>
  </si>
  <si>
    <t>Timothy Frank</t>
  </si>
  <si>
    <t>CPO30ddLk</t>
  </si>
  <si>
    <t>ASN85063</t>
  </si>
  <si>
    <t>Clayton Ryan</t>
  </si>
  <si>
    <t>PO12uLxp</t>
  </si>
  <si>
    <t>ORD-56240</t>
  </si>
  <si>
    <t>STO951</t>
  </si>
  <si>
    <t>Ashlee Green</t>
  </si>
  <si>
    <t>CPO11hVKr</t>
  </si>
  <si>
    <t>ASN96302</t>
  </si>
  <si>
    <t>Brent Whitehead DVM</t>
  </si>
  <si>
    <t>Blackburn-Krueger</t>
  </si>
  <si>
    <t>PO43JBoh</t>
  </si>
  <si>
    <t>ORD-73978</t>
  </si>
  <si>
    <t>Margaret Montgomery</t>
  </si>
  <si>
    <t>BLA402</t>
  </si>
  <si>
    <t>katieanderson</t>
  </si>
  <si>
    <t>CPO15ERMI</t>
  </si>
  <si>
    <t>ASN80005</t>
  </si>
  <si>
    <t>Joyce, Smith and Glover</t>
  </si>
  <si>
    <t>PO06ncoI</t>
  </si>
  <si>
    <t>ORD-38486</t>
  </si>
  <si>
    <t>JOY504</t>
  </si>
  <si>
    <t>BOL66793</t>
  </si>
  <si>
    <t>harveyjohn</t>
  </si>
  <si>
    <t>Jenna Cohen</t>
  </si>
  <si>
    <t>CPO43Aowx</t>
  </si>
  <si>
    <t>ASN34290</t>
  </si>
  <si>
    <t>Summers-Guerra</t>
  </si>
  <si>
    <t>PO99JJhT</t>
  </si>
  <si>
    <t>ORD-24560</t>
  </si>
  <si>
    <t>SUM559</t>
  </si>
  <si>
    <t>amanda90</t>
  </si>
  <si>
    <t>Mr. David Hurley</t>
  </si>
  <si>
    <t>CPO81BbIk</t>
  </si>
  <si>
    <t>ASN13052</t>
  </si>
  <si>
    <t>Kevin Mullen</t>
  </si>
  <si>
    <t>Flowers, Little and Wall</t>
  </si>
  <si>
    <t>PO81aQnq</t>
  </si>
  <si>
    <t>ORD-04900</t>
  </si>
  <si>
    <t>FLO371</t>
  </si>
  <si>
    <t>CPO50AAHW</t>
  </si>
  <si>
    <t>ASN22975</t>
  </si>
  <si>
    <t>Brent Turner</t>
  </si>
  <si>
    <t>Cameron, Davenport and Hawkins</t>
  </si>
  <si>
    <t>PO08pCdi</t>
  </si>
  <si>
    <t>ORD-83953</t>
  </si>
  <si>
    <t>CAM782</t>
  </si>
  <si>
    <t>BOL20923</t>
  </si>
  <si>
    <t>rebecca89</t>
  </si>
  <si>
    <t>Sarah Harrell</t>
  </si>
  <si>
    <t>CPO83yufO</t>
  </si>
  <si>
    <t>Angela Kemp</t>
  </si>
  <si>
    <t>White-Watson</t>
  </si>
  <si>
    <t>PO79keyA</t>
  </si>
  <si>
    <t>ORD-75274</t>
  </si>
  <si>
    <t>WHI237</t>
  </si>
  <si>
    <t>BOL50963</t>
  </si>
  <si>
    <t>sotonicole</t>
  </si>
  <si>
    <t>CPO24tzeC</t>
  </si>
  <si>
    <t>ASN64373</t>
  </si>
  <si>
    <t>Harris, Landry and Young</t>
  </si>
  <si>
    <t>PO28aiZY</t>
  </si>
  <si>
    <t>Calvin Larson DDS</t>
  </si>
  <si>
    <t>HAR543</t>
  </si>
  <si>
    <t>BOL77580</t>
  </si>
  <si>
    <t>morrisgregory</t>
  </si>
  <si>
    <t>CPO92FKTJ</t>
  </si>
  <si>
    <t>Samantha Porter</t>
  </si>
  <si>
    <t>PO34pXkK</t>
  </si>
  <si>
    <t>Stephen Morrow</t>
  </si>
  <si>
    <t>CHA829</t>
  </si>
  <si>
    <t>BOL21157</t>
  </si>
  <si>
    <t>Pamela Sparks</t>
  </si>
  <si>
    <t>CPO37frwu</t>
  </si>
  <si>
    <t>Johnson, Hernandez and Martin</t>
  </si>
  <si>
    <t>PO12SBaB</t>
  </si>
  <si>
    <t>David Cooley</t>
  </si>
  <si>
    <t>JOH556</t>
  </si>
  <si>
    <t>cruzjuan</t>
  </si>
  <si>
    <t>Kristin Garcia</t>
  </si>
  <si>
    <t>CPO37Ifcj</t>
  </si>
  <si>
    <t>ASN16718</t>
  </si>
  <si>
    <t>PO25zyiB</t>
  </si>
  <si>
    <t>ORD-73887</t>
  </si>
  <si>
    <t>Kim Horne</t>
  </si>
  <si>
    <t>RIC254</t>
  </si>
  <si>
    <t>CPO56oqUP</t>
  </si>
  <si>
    <t>ASN29798</t>
  </si>
  <si>
    <t>Booth, Williams and Fernandez</t>
  </si>
  <si>
    <t>PO36VFVd</t>
  </si>
  <si>
    <t>ORD-74884</t>
  </si>
  <si>
    <t>BOO283</t>
  </si>
  <si>
    <t>BOL78563</t>
  </si>
  <si>
    <t>CPO84axvf</t>
  </si>
  <si>
    <t>ASN10356</t>
  </si>
  <si>
    <t>Robles, Brock and Blair</t>
  </si>
  <si>
    <t>PO68mLQO</t>
  </si>
  <si>
    <t>ORD-12848</t>
  </si>
  <si>
    <t>BOL27164</t>
  </si>
  <si>
    <t>norrisjoseph</t>
  </si>
  <si>
    <t>Sarah Hughes</t>
  </si>
  <si>
    <t>CPO61DlLs</t>
  </si>
  <si>
    <t>ASN82115</t>
  </si>
  <si>
    <t>PO71kMCe</t>
  </si>
  <si>
    <t>ORD-99301</t>
  </si>
  <si>
    <t>LAR537</t>
  </si>
  <si>
    <t>BOL36543</t>
  </si>
  <si>
    <t>aaroncooper</t>
  </si>
  <si>
    <t>Gabriela Kemp</t>
  </si>
  <si>
    <t>CPO07OGgD</t>
  </si>
  <si>
    <t>ASN36829</t>
  </si>
  <si>
    <t>Vazquez, Hodge and Walker</t>
  </si>
  <si>
    <t>PO73mNYJ</t>
  </si>
  <si>
    <t>ORD-33233</t>
  </si>
  <si>
    <t>Jose Barnes</t>
  </si>
  <si>
    <t>VAZ452</t>
  </si>
  <si>
    <t>CPO78GDfi</t>
  </si>
  <si>
    <t>ASN04305</t>
  </si>
  <si>
    <t>Rebecca Gonzales</t>
  </si>
  <si>
    <t>Hill-Mays</t>
  </si>
  <si>
    <t>PO40zDoR</t>
  </si>
  <si>
    <t>HIL196</t>
  </si>
  <si>
    <t>bellchristine</t>
  </si>
  <si>
    <t>CPO72soQN</t>
  </si>
  <si>
    <t>ASN65060</t>
  </si>
  <si>
    <t>Harvey, Yang and Rhodes</t>
  </si>
  <si>
    <t>PO50DYcF</t>
  </si>
  <si>
    <t>stevensonrobert</t>
  </si>
  <si>
    <t>Melissa Grant</t>
  </si>
  <si>
    <t>CPO49ipqa</t>
  </si>
  <si>
    <t>Joshua Hoffman DDS</t>
  </si>
  <si>
    <t>Alexander, Lee and Roman</t>
  </si>
  <si>
    <t>PO51HWYP</t>
  </si>
  <si>
    <t>ORD-09582</t>
  </si>
  <si>
    <t>ALE628</t>
  </si>
  <si>
    <t>BOL13613</t>
  </si>
  <si>
    <t>CPO91nOon</t>
  </si>
  <si>
    <t>Brown-Richardson</t>
  </si>
  <si>
    <t>PO82LKBU</t>
  </si>
  <si>
    <t>Dr. Holly Olson</t>
  </si>
  <si>
    <t>BOL81912</t>
  </si>
  <si>
    <t>norr</t>
  </si>
  <si>
    <t>CPO62aFFp</t>
  </si>
  <si>
    <t>ASN63499</t>
  </si>
  <si>
    <t>PO09cAxS</t>
  </si>
  <si>
    <t>joneshannah</t>
  </si>
  <si>
    <t>Cassandra Craig</t>
  </si>
  <si>
    <t>CPO60gYEC</t>
  </si>
  <si>
    <t>Thomas, Campbell and Daniel</t>
  </si>
  <si>
    <t>PO59vtMu</t>
  </si>
  <si>
    <t>Erin Jefferson</t>
  </si>
  <si>
    <t>THO791</t>
  </si>
  <si>
    <t>tburns</t>
  </si>
  <si>
    <t>CPO60vjag</t>
  </si>
  <si>
    <t>Jason Beck</t>
  </si>
  <si>
    <t>Lang, Owens and Ball</t>
  </si>
  <si>
    <t>PO72SHzs</t>
  </si>
  <si>
    <t>LAN961</t>
  </si>
  <si>
    <t>BOL21616</t>
  </si>
  <si>
    <t>chasenewman</t>
  </si>
  <si>
    <t>Lisa Newton</t>
  </si>
  <si>
    <t>CPO15abdI</t>
  </si>
  <si>
    <t>ASN55408</t>
  </si>
  <si>
    <t>PO12ZwBo</t>
  </si>
  <si>
    <t>ORD-19024</t>
  </si>
  <si>
    <t>LAW887</t>
  </si>
  <si>
    <t>BOL50173</t>
  </si>
  <si>
    <t>jimenezkaylee</t>
  </si>
  <si>
    <t>Amber Solis</t>
  </si>
  <si>
    <t>CPO11Ryhb</t>
  </si>
  <si>
    <t>Davis-Schneider</t>
  </si>
  <si>
    <t>PO23pYel</t>
  </si>
  <si>
    <t>william46</t>
  </si>
  <si>
    <t>Kimberly Friedman</t>
  </si>
  <si>
    <t>CPO13DhQb</t>
  </si>
  <si>
    <t>ASN10693</t>
  </si>
  <si>
    <t>Jason Werner</t>
  </si>
  <si>
    <t>PO15ZwjR</t>
  </si>
  <si>
    <t>ORD-75035</t>
  </si>
  <si>
    <t>Raymond Morgan</t>
  </si>
  <si>
    <t>HIL401</t>
  </si>
  <si>
    <t>BOL38965</t>
  </si>
  <si>
    <t>krystalmadden</t>
  </si>
  <si>
    <t>Audrey Bradley</t>
  </si>
  <si>
    <t>CPO83DoJy</t>
  </si>
  <si>
    <t>Kristopher Henderson</t>
  </si>
  <si>
    <t>Duncan-Rogers</t>
  </si>
  <si>
    <t>PO94nJua</t>
  </si>
  <si>
    <t>ORD-56397</t>
  </si>
  <si>
    <t>Tiffany Oneal</t>
  </si>
  <si>
    <t>DUN407</t>
  </si>
  <si>
    <t>BOL10850</t>
  </si>
  <si>
    <t>qgentry</t>
  </si>
  <si>
    <t>Natasha Mcclure</t>
  </si>
  <si>
    <t>CPO83yoUw</t>
  </si>
  <si>
    <t>ASN18489</t>
  </si>
  <si>
    <t>Keith LLC</t>
  </si>
  <si>
    <t>PO50NkWo</t>
  </si>
  <si>
    <t>ORD-35808</t>
  </si>
  <si>
    <t>Diana Klein</t>
  </si>
  <si>
    <t>KEI175</t>
  </si>
  <si>
    <t>BOL63136</t>
  </si>
  <si>
    <t>herringdaniel</t>
  </si>
  <si>
    <t>Carl King</t>
  </si>
  <si>
    <t>CPO01GQZy</t>
  </si>
  <si>
    <t>Judith Welch</t>
  </si>
  <si>
    <t>Smith-Roth</t>
  </si>
  <si>
    <t>PO81CyZl</t>
  </si>
  <si>
    <t>janemcgee</t>
  </si>
  <si>
    <t>CPO11kAUi</t>
  </si>
  <si>
    <t>PO42kpOD</t>
  </si>
  <si>
    <t>LEE555</t>
  </si>
  <si>
    <t>BOL34203</t>
  </si>
  <si>
    <t>jonesjeffrey</t>
  </si>
  <si>
    <t>Colleen Skinner</t>
  </si>
  <si>
    <t>CPO03aDnk</t>
  </si>
  <si>
    <t>ASN13800</t>
  </si>
  <si>
    <t>Tiffany Spencer</t>
  </si>
  <si>
    <t>Ramirez, Herrera and Moore</t>
  </si>
  <si>
    <t>PO98ULjp</t>
  </si>
  <si>
    <t>Sarah Vaughan</t>
  </si>
  <si>
    <t>CPO99KoYw</t>
  </si>
  <si>
    <t>ASN00841</t>
  </si>
  <si>
    <t>Adams, Lane and Hardy</t>
  </si>
  <si>
    <t>PO34xWyj</t>
  </si>
  <si>
    <t>ORD-56767</t>
  </si>
  <si>
    <t>BOL30147</t>
  </si>
  <si>
    <t>brittany48</t>
  </si>
  <si>
    <t>CPO05gmQP</t>
  </si>
  <si>
    <t>ASN03862</t>
  </si>
  <si>
    <t>Bennett, Odom and Russo</t>
  </si>
  <si>
    <t>PO21bwZG</t>
  </si>
  <si>
    <t>ORD-88312</t>
  </si>
  <si>
    <t>Brittany Gillespie</t>
  </si>
  <si>
    <t>BEN184</t>
  </si>
  <si>
    <t>BOL39713</t>
  </si>
  <si>
    <t>weavermercedes</t>
  </si>
  <si>
    <t>CPO62nyaw</t>
  </si>
  <si>
    <t>PO82qBpZ</t>
  </si>
  <si>
    <t>ORD-47102</t>
  </si>
  <si>
    <t>Nicholas Ellis</t>
  </si>
  <si>
    <t>rachelwilson</t>
  </si>
  <si>
    <t>CPO68xpRC</t>
  </si>
  <si>
    <t>ASN66408</t>
  </si>
  <si>
    <t>Francisco Grant</t>
  </si>
  <si>
    <t>Johnson, Edwards and Jackson</t>
  </si>
  <si>
    <t>PO33GzPj</t>
  </si>
  <si>
    <t>BOL17760</t>
  </si>
  <si>
    <t>tkey</t>
  </si>
  <si>
    <t>CPO23Ucqt</t>
  </si>
  <si>
    <t>ASN92624</t>
  </si>
  <si>
    <t>Chambers-Rivera</t>
  </si>
  <si>
    <t>PO57YLqx</t>
  </si>
  <si>
    <t>ORD-95960</t>
  </si>
  <si>
    <t>CHA864</t>
  </si>
  <si>
    <t>BOL43162</t>
  </si>
  <si>
    <t>cathyrogers</t>
  </si>
  <si>
    <t>Dustin Mcdonald</t>
  </si>
  <si>
    <t>CPO23aHhZ</t>
  </si>
  <si>
    <t>ASN27617</t>
  </si>
  <si>
    <t>PO63knpL</t>
  </si>
  <si>
    <t>LEE457</t>
  </si>
  <si>
    <t>BOL20844</t>
  </si>
  <si>
    <t>CPO45Hdrt</t>
  </si>
  <si>
    <t>ASN02264</t>
  </si>
  <si>
    <t>Gina Wagner</t>
  </si>
  <si>
    <t>PO44geXV</t>
  </si>
  <si>
    <t>BOL76024</t>
  </si>
  <si>
    <t>barberamanda</t>
  </si>
  <si>
    <t>CPO43mywJ</t>
  </si>
  <si>
    <t>ASN19106</t>
  </si>
  <si>
    <t>Rachael Mills</t>
  </si>
  <si>
    <t>PO20yJCX</t>
  </si>
  <si>
    <t>ORD-81832</t>
  </si>
  <si>
    <t>Jeremy Rodgers</t>
  </si>
  <si>
    <t>MUR965</t>
  </si>
  <si>
    <t>BOL80473</t>
  </si>
  <si>
    <t>Brian Black</t>
  </si>
  <si>
    <t>CPO63njrw</t>
  </si>
  <si>
    <t>ASN38858</t>
  </si>
  <si>
    <t>Ramirez, Howell and Young</t>
  </si>
  <si>
    <t>PO58GIHv</t>
  </si>
  <si>
    <t>Mrs. Kimberly Hampton</t>
  </si>
  <si>
    <t>RAM850</t>
  </si>
  <si>
    <t>BOL58141</t>
  </si>
  <si>
    <t>mosslauren</t>
  </si>
  <si>
    <t>Derrick Hammond</t>
  </si>
  <si>
    <t>CPO98abUi</t>
  </si>
  <si>
    <t>ASN59836</t>
  </si>
  <si>
    <t>Palmer, Lewis and Ellison</t>
  </si>
  <si>
    <t>PO10Ixmx</t>
  </si>
  <si>
    <t>Stephen Ewing</t>
  </si>
  <si>
    <t>PAL372</t>
  </si>
  <si>
    <t>BOL93240</t>
  </si>
  <si>
    <t>michellesullivan</t>
  </si>
  <si>
    <t>Yolanda Franklin</t>
  </si>
  <si>
    <t>CPO56AZYc</t>
  </si>
  <si>
    <t>ASN61584</t>
  </si>
  <si>
    <t>PO08Ssty</t>
  </si>
  <si>
    <t>ORD-23795</t>
  </si>
  <si>
    <t>WEB944</t>
  </si>
  <si>
    <t>BOL09476</t>
  </si>
  <si>
    <t>CPO22ITnp</t>
  </si>
  <si>
    <t>ASN69800</t>
  </si>
  <si>
    <t>Chad Lam</t>
  </si>
  <si>
    <t>Calhoun-Johnson</t>
  </si>
  <si>
    <t>PO66MaBk</t>
  </si>
  <si>
    <t>Angela Mendoza</t>
  </si>
  <si>
    <t>CAL359</t>
  </si>
  <si>
    <t>Lindsay Walker</t>
  </si>
  <si>
    <t>CPO50dDut</t>
  </si>
  <si>
    <t>Christina Brock</t>
  </si>
  <si>
    <t>Lucero, Hicks and English</t>
  </si>
  <si>
    <t>PO46kGqf</t>
  </si>
  <si>
    <t>ORD-12377</t>
  </si>
  <si>
    <t>LUC305</t>
  </si>
  <si>
    <t>CPO62aVzF</t>
  </si>
  <si>
    <t>Susan Mcintyre</t>
  </si>
  <si>
    <t>Rogers-Hamilton</t>
  </si>
  <si>
    <t>PO39TVLH</t>
  </si>
  <si>
    <t>ORD-87517</t>
  </si>
  <si>
    <t>Daniel Melton</t>
  </si>
  <si>
    <t>ROG589</t>
  </si>
  <si>
    <t>BOL73179</t>
  </si>
  <si>
    <t>Sharon Gibson</t>
  </si>
  <si>
    <t>CPO56fgHE</t>
  </si>
  <si>
    <t>ASN47323</t>
  </si>
  <si>
    <t>PO07yTYJ</t>
  </si>
  <si>
    <t>COL325</t>
  </si>
  <si>
    <t>BOL57132</t>
  </si>
  <si>
    <t>hannahrivers</t>
  </si>
  <si>
    <t>Eileen Jackson</t>
  </si>
  <si>
    <t>CPO55yFMP</t>
  </si>
  <si>
    <t>Marc Perkins</t>
  </si>
  <si>
    <t>PO29iKpK</t>
  </si>
  <si>
    <t>ORD-74867</t>
  </si>
  <si>
    <t>Stanley Reese</t>
  </si>
  <si>
    <t>MAR416</t>
  </si>
  <si>
    <t>Julia Bray</t>
  </si>
  <si>
    <t>CPO45VTyA</t>
  </si>
  <si>
    <t>Stout Group</t>
  </si>
  <si>
    <t>PO08vRcn</t>
  </si>
  <si>
    <t>Levi Page</t>
  </si>
  <si>
    <t>STO791</t>
  </si>
  <si>
    <t>BOL64642</t>
  </si>
  <si>
    <t>herringchristopher</t>
  </si>
  <si>
    <t>Russell Gibson</t>
  </si>
  <si>
    <t>CPO31wqcS</t>
  </si>
  <si>
    <t>Alexis Dawson</t>
  </si>
  <si>
    <t>PO02PvRz</t>
  </si>
  <si>
    <t>ORD-89685</t>
  </si>
  <si>
    <t>NIC660</t>
  </si>
  <si>
    <t>BOL49940</t>
  </si>
  <si>
    <t>delgadovirginia</t>
  </si>
  <si>
    <t>Jean Nguyen</t>
  </si>
  <si>
    <t>CPO45iPrJ</t>
  </si>
  <si>
    <t>ASN98691</t>
  </si>
  <si>
    <t>David Dickson</t>
  </si>
  <si>
    <t>Yoder and Sons</t>
  </si>
  <si>
    <t>PO64ZCDU</t>
  </si>
  <si>
    <t>Sean Salas</t>
  </si>
  <si>
    <t>YOD378</t>
  </si>
  <si>
    <t>brianweeks</t>
  </si>
  <si>
    <t>Angela Charles</t>
  </si>
  <si>
    <t>CPO98KPpo</t>
  </si>
  <si>
    <t>ASN16522</t>
  </si>
  <si>
    <t>Bradley, Owens and Weber</t>
  </si>
  <si>
    <t>PO17QTwC</t>
  </si>
  <si>
    <t>ORD-18267</t>
  </si>
  <si>
    <t>Gina Bridges</t>
  </si>
  <si>
    <t>BRA198</t>
  </si>
  <si>
    <t>BOL91959</t>
  </si>
  <si>
    <t>walkerashley</t>
  </si>
  <si>
    <t>Ms. Teresa Rodriguez</t>
  </si>
  <si>
    <t>CPO27PfPW</t>
  </si>
  <si>
    <t>ASN79245</t>
  </si>
  <si>
    <t>Gail Robinson</t>
  </si>
  <si>
    <t>PO95UpNy</t>
  </si>
  <si>
    <t>ORD-74591</t>
  </si>
  <si>
    <t>tbranch</t>
  </si>
  <si>
    <t>Jose Oneill</t>
  </si>
  <si>
    <t>CPO15nnRX</t>
  </si>
  <si>
    <t>Derek Bell</t>
  </si>
  <si>
    <t>PO35rBUg</t>
  </si>
  <si>
    <t>ORD-12873</t>
  </si>
  <si>
    <t>BOL18206</t>
  </si>
  <si>
    <t>CPO54wuIK</t>
  </si>
  <si>
    <t>ASN84516</t>
  </si>
  <si>
    <t>Vickie Welch</t>
  </si>
  <si>
    <t>PO81mZIB</t>
  </si>
  <si>
    <t>Patricia Cantrell</t>
  </si>
  <si>
    <t>BOL32282</t>
  </si>
  <si>
    <t>davisjohn</t>
  </si>
  <si>
    <t>Angela Whitney</t>
  </si>
  <si>
    <t>CPO67giOf</t>
  </si>
  <si>
    <t>ASN34367</t>
  </si>
  <si>
    <t>Nicole Huff MD</t>
  </si>
  <si>
    <t>Cook-Murray</t>
  </si>
  <si>
    <t>PO08itVc</t>
  </si>
  <si>
    <t>Kathleen Beltran</t>
  </si>
  <si>
    <t>stephaniemeyers</t>
  </si>
  <si>
    <t>CPO61cpvs</t>
  </si>
  <si>
    <t>ASN36764</t>
  </si>
  <si>
    <t>Rickey English</t>
  </si>
  <si>
    <t>PO96FFxT</t>
  </si>
  <si>
    <t>ORD-86609</t>
  </si>
  <si>
    <t>BOL38557</t>
  </si>
  <si>
    <t>larry74</t>
  </si>
  <si>
    <t>CPO97OrmJ</t>
  </si>
  <si>
    <t>Nicholas Navarro</t>
  </si>
  <si>
    <t>PO54wmVu</t>
  </si>
  <si>
    <t>ORD-15969</t>
  </si>
  <si>
    <t>BOL96243</t>
  </si>
  <si>
    <t>CPO22uied</t>
  </si>
  <si>
    <t>Peterson-Myers</t>
  </si>
  <si>
    <t>PO08dnuY</t>
  </si>
  <si>
    <t>BOL71026</t>
  </si>
  <si>
    <t>rogersjon</t>
  </si>
  <si>
    <t>Nicole Rice</t>
  </si>
  <si>
    <t>CPO98ILwH</t>
  </si>
  <si>
    <t>ASN80745</t>
  </si>
  <si>
    <t>Aaron Morton</t>
  </si>
  <si>
    <t>Harrison, Brown and Ortega</t>
  </si>
  <si>
    <t>PO78YNhh</t>
  </si>
  <si>
    <t>ORD-23562</t>
  </si>
  <si>
    <t>Daisy Paul</t>
  </si>
  <si>
    <t>HAR280</t>
  </si>
  <si>
    <t>BOL70108</t>
  </si>
  <si>
    <t>CPO42pMzP</t>
  </si>
  <si>
    <t>ASN46252</t>
  </si>
  <si>
    <t>Mcclain-Johnson</t>
  </si>
  <si>
    <t>PO17dxqV</t>
  </si>
  <si>
    <t>ORD-47608</t>
  </si>
  <si>
    <t>Dr. Edward Patel</t>
  </si>
  <si>
    <t>MCC499</t>
  </si>
  <si>
    <t>BOL78884</t>
  </si>
  <si>
    <t>CPO20ItxY</t>
  </si>
  <si>
    <t>Russell Reynolds MD</t>
  </si>
  <si>
    <t>Brady, Griffin and Parsons</t>
  </si>
  <si>
    <t>PO35cZXu</t>
  </si>
  <si>
    <t>ORD-46980</t>
  </si>
  <si>
    <t>BRA851</t>
  </si>
  <si>
    <t>tracy08</t>
  </si>
  <si>
    <t>Jared Garrett</t>
  </si>
  <si>
    <t>CPO75HzzK</t>
  </si>
  <si>
    <t>PO26cweV</t>
  </si>
  <si>
    <t>ORD-03679</t>
  </si>
  <si>
    <t>fkrause</t>
  </si>
  <si>
    <t>CPO81Lxzf</t>
  </si>
  <si>
    <t>ASN01491</t>
  </si>
  <si>
    <t>Dale Stewart</t>
  </si>
  <si>
    <t>PO23JqQK</t>
  </si>
  <si>
    <t>SMI592</t>
  </si>
  <si>
    <t>BOL09216</t>
  </si>
  <si>
    <t>lowecynthia</t>
  </si>
  <si>
    <t>CPO37HnwG</t>
  </si>
  <si>
    <t>Rebecca Whitaker</t>
  </si>
  <si>
    <t>Miller-Murray</t>
  </si>
  <si>
    <t>PO52lHnz</t>
  </si>
  <si>
    <t>ORD-96568</t>
  </si>
  <si>
    <t>Wendy Schmitt DDS</t>
  </si>
  <si>
    <t>kibarra</t>
  </si>
  <si>
    <t>CPO40QeNz</t>
  </si>
  <si>
    <t>ASN21678</t>
  </si>
  <si>
    <t>Katrina Riley</t>
  </si>
  <si>
    <t>Norris-Mercer</t>
  </si>
  <si>
    <t>PO26ToXC</t>
  </si>
  <si>
    <t>ORD-57688</t>
  </si>
  <si>
    <t>Kathleen Park</t>
  </si>
  <si>
    <t>NOR511</t>
  </si>
  <si>
    <t>reneemonroe</t>
  </si>
  <si>
    <t>Antonio Harrison</t>
  </si>
  <si>
    <t>CPO83KnRn</t>
  </si>
  <si>
    <t>Dodson, Gonzalez and Smith</t>
  </si>
  <si>
    <t>PO43VfvA</t>
  </si>
  <si>
    <t>ORD-44462</t>
  </si>
  <si>
    <t>DOD484</t>
  </si>
  <si>
    <t>BOL95149</t>
  </si>
  <si>
    <t>ricenichole</t>
  </si>
  <si>
    <t>CPO69YkeV</t>
  </si>
  <si>
    <t>ASN78956</t>
  </si>
  <si>
    <t>Chavez, Guerrero and Flores</t>
  </si>
  <si>
    <t>PO26aaJJ</t>
  </si>
  <si>
    <t>ORD-26558</t>
  </si>
  <si>
    <t>Terri Richmond</t>
  </si>
  <si>
    <t>CHA229</t>
  </si>
  <si>
    <t>Kent Sloan</t>
  </si>
  <si>
    <t>CPO36UhIw</t>
  </si>
  <si>
    <t>Mrs. Nicole Lyons DDS</t>
  </si>
  <si>
    <t>PO40yDcV</t>
  </si>
  <si>
    <t>Willie Reid</t>
  </si>
  <si>
    <t>CPO39eHOH</t>
  </si>
  <si>
    <t>Bell-Delacruz</t>
  </si>
  <si>
    <t>PO19XXZK</t>
  </si>
  <si>
    <t>ORD-77708</t>
  </si>
  <si>
    <t>Sarah Collins</t>
  </si>
  <si>
    <t>BEL257</t>
  </si>
  <si>
    <t>CPO45KuKE</t>
  </si>
  <si>
    <t>PO32GDmo</t>
  </si>
  <si>
    <t>SWE677</t>
  </si>
  <si>
    <t>middletonmichael</t>
  </si>
  <si>
    <t>CPO11OWjM</t>
  </si>
  <si>
    <t>ASN02642</t>
  </si>
  <si>
    <t>Amy Yu</t>
  </si>
  <si>
    <t>Nichols, Hernandez and Powell</t>
  </si>
  <si>
    <t>PO92VMfv</t>
  </si>
  <si>
    <t>ORD-38976</t>
  </si>
  <si>
    <t>NIC199</t>
  </si>
  <si>
    <t>Elizabeth Riddle</t>
  </si>
  <si>
    <t>CPO65dWJU</t>
  </si>
  <si>
    <t>ASN45337</t>
  </si>
  <si>
    <t>PO49OLsP</t>
  </si>
  <si>
    <t>LEE111</t>
  </si>
  <si>
    <t>Jose Benjamin</t>
  </si>
  <si>
    <t>CPO10ktZq</t>
  </si>
  <si>
    <t>ASN54614</t>
  </si>
  <si>
    <t>Nicholas Vaughan</t>
  </si>
  <si>
    <t>Woods-Schmitt</t>
  </si>
  <si>
    <t>PO72ofXK</t>
  </si>
  <si>
    <t>Cheryl Moore</t>
  </si>
  <si>
    <t>WOO346</t>
  </si>
  <si>
    <t>dobrien</t>
  </si>
  <si>
    <t>CPO91vfSH</t>
  </si>
  <si>
    <t>ASN67076</t>
  </si>
  <si>
    <t>Sylvia Myers</t>
  </si>
  <si>
    <t>Simpson and Sons</t>
  </si>
  <si>
    <t>PO55Ogec</t>
  </si>
  <si>
    <t>ORD-19402</t>
  </si>
  <si>
    <t>SIM803</t>
  </si>
  <si>
    <t>BOL78382</t>
  </si>
  <si>
    <t>jeffery38</t>
  </si>
  <si>
    <t>CPO48yjSy</t>
  </si>
  <si>
    <t>ASN55493</t>
  </si>
  <si>
    <t>Carl Pearson</t>
  </si>
  <si>
    <t>Lee-Rich</t>
  </si>
  <si>
    <t>PO41GMeV</t>
  </si>
  <si>
    <t>Kristen Russo</t>
  </si>
  <si>
    <t>LEE126</t>
  </si>
  <si>
    <t>ecisneros</t>
  </si>
  <si>
    <t>CPO45uwIU</t>
  </si>
  <si>
    <t>ASN76588</t>
  </si>
  <si>
    <t>Mark Santiago</t>
  </si>
  <si>
    <t>Shaw, Combs and Cruz</t>
  </si>
  <si>
    <t>PO89uyGf</t>
  </si>
  <si>
    <t>Raymond Gordon</t>
  </si>
  <si>
    <t>SHA756</t>
  </si>
  <si>
    <t>BOL19943</t>
  </si>
  <si>
    <t>CPO75bOJP</t>
  </si>
  <si>
    <t>ASN11005</t>
  </si>
  <si>
    <t>Cameron Butler</t>
  </si>
  <si>
    <t>Moore, Clark and Smith</t>
  </si>
  <si>
    <t>PO53CPQQ</t>
  </si>
  <si>
    <t>ORD-99693</t>
  </si>
  <si>
    <t>Andrea Cochran</t>
  </si>
  <si>
    <t>MOO478</t>
  </si>
  <si>
    <t>BOL40865</t>
  </si>
  <si>
    <t>katie95</t>
  </si>
  <si>
    <t>CPO71vXIH</t>
  </si>
  <si>
    <t>ASN99193</t>
  </si>
  <si>
    <t>Jennifer Johnston</t>
  </si>
  <si>
    <t>Mathews and Sons</t>
  </si>
  <si>
    <t>PO99Yyog</t>
  </si>
  <si>
    <t>ORD-70109</t>
  </si>
  <si>
    <t>Cassandra Morse</t>
  </si>
  <si>
    <t>MAT513</t>
  </si>
  <si>
    <t>BOL22115</t>
  </si>
  <si>
    <t>Jennifer Reilly</t>
  </si>
  <si>
    <t>CPO10ulRl</t>
  </si>
  <si>
    <t>ASN37799</t>
  </si>
  <si>
    <t>PO84dwXv</t>
  </si>
  <si>
    <t>ORD-70541</t>
  </si>
  <si>
    <t>BEN422</t>
  </si>
  <si>
    <t>CPO51IDHg</t>
  </si>
  <si>
    <t>ASN15736</t>
  </si>
  <si>
    <t>Carson-Adams</t>
  </si>
  <si>
    <t>PO97LDyF</t>
  </si>
  <si>
    <t>Mrs. Amy Robinson DDS</t>
  </si>
  <si>
    <t>jerrygraves</t>
  </si>
  <si>
    <t>Monica Vaughn</t>
  </si>
  <si>
    <t>CPO68jJwG</t>
  </si>
  <si>
    <t>ASN97905</t>
  </si>
  <si>
    <t>Tonya Atkins</t>
  </si>
  <si>
    <t>Horton-Fuentes</t>
  </si>
  <si>
    <t>PO91PlFw</t>
  </si>
  <si>
    <t>HOR404</t>
  </si>
  <si>
    <t>BOL69434</t>
  </si>
  <si>
    <t>shannon77</t>
  </si>
  <si>
    <t>Kathleen Hamilton</t>
  </si>
  <si>
    <t>CPO37cRyB</t>
  </si>
  <si>
    <t>ASN92466</t>
  </si>
  <si>
    <t>Kerr, Lucas and Humphrey</t>
  </si>
  <si>
    <t>PO92nGuF</t>
  </si>
  <si>
    <t>ORD-44463</t>
  </si>
  <si>
    <t>Sheri Estes</t>
  </si>
  <si>
    <t>KER232</t>
  </si>
  <si>
    <t>BOL13435</t>
  </si>
  <si>
    <t>jfrazier</t>
  </si>
  <si>
    <t>CPO05lkwg</t>
  </si>
  <si>
    <t>Jeremy Stevens</t>
  </si>
  <si>
    <t>Shaw, Humphrey and Kelley</t>
  </si>
  <si>
    <t>PO52tcqp</t>
  </si>
  <si>
    <t>ORD-80533</t>
  </si>
  <si>
    <t>Jillian Ponce</t>
  </si>
  <si>
    <t>SHA860</t>
  </si>
  <si>
    <t>BOL68786</t>
  </si>
  <si>
    <t>Deborah Morales</t>
  </si>
  <si>
    <t>CPO41DISS</t>
  </si>
  <si>
    <t>ASN36491</t>
  </si>
  <si>
    <t>Mary Hendricks</t>
  </si>
  <si>
    <t>Murphy, Bowers and Marshall</t>
  </si>
  <si>
    <t>PO69XZpg</t>
  </si>
  <si>
    <t>ORD-98258</t>
  </si>
  <si>
    <t>Alison Norton</t>
  </si>
  <si>
    <t>MUR477</t>
  </si>
  <si>
    <t>perrykaren</t>
  </si>
  <si>
    <t>CPO65YokZ</t>
  </si>
  <si>
    <t>ASN57150</t>
  </si>
  <si>
    <t>Anthony Alvarado</t>
  </si>
  <si>
    <t>House-Young</t>
  </si>
  <si>
    <t>PO31VcJR</t>
  </si>
  <si>
    <t>ORD-79028</t>
  </si>
  <si>
    <t>HOU988</t>
  </si>
  <si>
    <t>jacquelinenichols</t>
  </si>
  <si>
    <t>CPO09tNUa</t>
  </si>
  <si>
    <t>Joel Conrad</t>
  </si>
  <si>
    <t>Rodriguez-Eaton</t>
  </si>
  <si>
    <t>PO68dWHs</t>
  </si>
  <si>
    <t>ORD-00694</t>
  </si>
  <si>
    <t>Peter Butler</t>
  </si>
  <si>
    <t>BOL67242</t>
  </si>
  <si>
    <t>craigrobert</t>
  </si>
  <si>
    <t>CPO19fKuK</t>
  </si>
  <si>
    <t>ASN40055</t>
  </si>
  <si>
    <t>Mr. Larry Kim</t>
  </si>
  <si>
    <t>PO65GeoI</t>
  </si>
  <si>
    <t>ORD-89427</t>
  </si>
  <si>
    <t>OLS372</t>
  </si>
  <si>
    <t>phamilton</t>
  </si>
  <si>
    <t>Nicole Vega</t>
  </si>
  <si>
    <t>CPO36ffXB</t>
  </si>
  <si>
    <t>ASN46846</t>
  </si>
  <si>
    <t>Tracey Hanson</t>
  </si>
  <si>
    <t>PO56ILwe</t>
  </si>
  <si>
    <t>Wendy Palmer</t>
  </si>
  <si>
    <t>BOL99262</t>
  </si>
  <si>
    <t>nicolewallace</t>
  </si>
  <si>
    <t>CPO13OfFx</t>
  </si>
  <si>
    <t>ASN47199</t>
  </si>
  <si>
    <t>David Ruiz DVM</t>
  </si>
  <si>
    <t>Carr-Rogers</t>
  </si>
  <si>
    <t>PO67nQId</t>
  </si>
  <si>
    <t>ORD-83029</t>
  </si>
  <si>
    <t>Jason Crosby</t>
  </si>
  <si>
    <t>CAR282</t>
  </si>
  <si>
    <t>Brian Juarez</t>
  </si>
  <si>
    <t>CPO66gGPV</t>
  </si>
  <si>
    <t>Claudia Keller</t>
  </si>
  <si>
    <t>PO87ZDtd</t>
  </si>
  <si>
    <t>Jacqueline Clark</t>
  </si>
  <si>
    <t>JIM687</t>
  </si>
  <si>
    <t>Justin Barker</t>
  </si>
  <si>
    <t>CPO93TpfX</t>
  </si>
  <si>
    <t>ASN03227</t>
  </si>
  <si>
    <t>Dana Chen</t>
  </si>
  <si>
    <t>Hansen-Jordan</t>
  </si>
  <si>
    <t>PO22HTva</t>
  </si>
  <si>
    <t>Jason Dorsey</t>
  </si>
  <si>
    <t>BOL74394</t>
  </si>
  <si>
    <t>shawalexis</t>
  </si>
  <si>
    <t>CPO06GKtN</t>
  </si>
  <si>
    <t>Kaitlyn Rivas</t>
  </si>
  <si>
    <t>PO12EEJJ</t>
  </si>
  <si>
    <t>ORD-81721</t>
  </si>
  <si>
    <t>RAM714</t>
  </si>
  <si>
    <t>BOL36450</t>
  </si>
  <si>
    <t>Larry Barker</t>
  </si>
  <si>
    <t>CPO73PuoH</t>
  </si>
  <si>
    <t>ASN03619</t>
  </si>
  <si>
    <t>Betty Hill</t>
  </si>
  <si>
    <t>Anderson-Tucker</t>
  </si>
  <si>
    <t>PO89skHh</t>
  </si>
  <si>
    <t>ORD-61509</t>
  </si>
  <si>
    <t>AND291</t>
  </si>
  <si>
    <t>BOL51464</t>
  </si>
  <si>
    <t>CPO94mSIu</t>
  </si>
  <si>
    <t>Abigail Cabrera</t>
  </si>
  <si>
    <t>Goodman, Diaz and Williams</t>
  </si>
  <si>
    <t>PO77Akmq</t>
  </si>
  <si>
    <t>ORD-77638</t>
  </si>
  <si>
    <t>GOO643</t>
  </si>
  <si>
    <t>BOL57816</t>
  </si>
  <si>
    <t>CPO43qwEr</t>
  </si>
  <si>
    <t>PO26mDuR</t>
  </si>
  <si>
    <t>ORD-26965</t>
  </si>
  <si>
    <t>WIL912</t>
  </si>
  <si>
    <t>CPO64jYzb</t>
  </si>
  <si>
    <t>ASN50343</t>
  </si>
  <si>
    <t>Curry-Roberts</t>
  </si>
  <si>
    <t>PO27xoVe</t>
  </si>
  <si>
    <t>ORD-00340</t>
  </si>
  <si>
    <t>CUR224</t>
  </si>
  <si>
    <t>CPO34sWhY</t>
  </si>
  <si>
    <t>ASN39129</t>
  </si>
  <si>
    <t>Frank Roberts</t>
  </si>
  <si>
    <t>Lambert, Davis and Bishop</t>
  </si>
  <si>
    <t>PO59umLH</t>
  </si>
  <si>
    <t>BOL26441</t>
  </si>
  <si>
    <t>andrewnelson</t>
  </si>
  <si>
    <t>Pamela Brady</t>
  </si>
  <si>
    <t>CPO00oqfe</t>
  </si>
  <si>
    <t>ASN49134</t>
  </si>
  <si>
    <t>Contreras LLC</t>
  </si>
  <si>
    <t>PO31hfnO</t>
  </si>
  <si>
    <t>ORD-25496</t>
  </si>
  <si>
    <t>CON247</t>
  </si>
  <si>
    <t>Sarah Santos</t>
  </si>
  <si>
    <t>CPO13GaSB</t>
  </si>
  <si>
    <t>Brian Aguirre</t>
  </si>
  <si>
    <t>PO70RCdm</t>
  </si>
  <si>
    <t>Hunter Snyder</t>
  </si>
  <si>
    <t>BOL44394</t>
  </si>
  <si>
    <t>jamesvargas</t>
  </si>
  <si>
    <t>CPO10cOxB</t>
  </si>
  <si>
    <t>Austin Wright</t>
  </si>
  <si>
    <t>Green, Anthony and Dyer</t>
  </si>
  <si>
    <t>PO20UggR</t>
  </si>
  <si>
    <t>ORD-65845</t>
  </si>
  <si>
    <t>GRE131</t>
  </si>
  <si>
    <t>johnnynorris</t>
  </si>
  <si>
    <t>Beth Villanueva</t>
  </si>
  <si>
    <t>CPO65pXVl</t>
  </si>
  <si>
    <t>Simmons, Jordan and Bennett</t>
  </si>
  <si>
    <t>PO38PDye</t>
  </si>
  <si>
    <t>SIM556</t>
  </si>
  <si>
    <t>Chris Ramirez</t>
  </si>
  <si>
    <t>CPO72tWZP</t>
  </si>
  <si>
    <t>ASN94486</t>
  </si>
  <si>
    <t>Allen Soto</t>
  </si>
  <si>
    <t>PO41vAOw</t>
  </si>
  <si>
    <t>ORD-75286</t>
  </si>
  <si>
    <t>BOL84031</t>
  </si>
  <si>
    <t>houseeric</t>
  </si>
  <si>
    <t>CPO60exIC</t>
  </si>
  <si>
    <t>ASN38496</t>
  </si>
  <si>
    <t>Paula Bryant</t>
  </si>
  <si>
    <t>Walker-Williams</t>
  </si>
  <si>
    <t>PO34CMcH</t>
  </si>
  <si>
    <t>ORD-98203</t>
  </si>
  <si>
    <t>WAL854</t>
  </si>
  <si>
    <t>BOL87320</t>
  </si>
  <si>
    <t>Theodore Martin</t>
  </si>
  <si>
    <t>CPO73vRMq</t>
  </si>
  <si>
    <t>David Hinton</t>
  </si>
  <si>
    <t>Bean, Avery and Brown</t>
  </si>
  <si>
    <t>PO70dzFN</t>
  </si>
  <si>
    <t>Wyatt Powell</t>
  </si>
  <si>
    <t>BEA665</t>
  </si>
  <si>
    <t>Chris Boyer</t>
  </si>
  <si>
    <t>CPO00rXsR</t>
  </si>
  <si>
    <t>Fisher-Myers</t>
  </si>
  <si>
    <t>PO34nRWd</t>
  </si>
  <si>
    <t>ORD-34986</t>
  </si>
  <si>
    <t>FIS170</t>
  </si>
  <si>
    <t>BOL08822</t>
  </si>
  <si>
    <t>nathanjohnson</t>
  </si>
  <si>
    <t>Brooke Gallagher</t>
  </si>
  <si>
    <t>CPO37ZRXL</t>
  </si>
  <si>
    <t>ASN18808</t>
  </si>
  <si>
    <t>Christopher Medina</t>
  </si>
  <si>
    <t>PO82jKrz</t>
  </si>
  <si>
    <t>ORD-46489</t>
  </si>
  <si>
    <t>Jacob Sweeney</t>
  </si>
  <si>
    <t>BOL16860</t>
  </si>
  <si>
    <t>sheribrown</t>
  </si>
  <si>
    <t>Beverly Watson</t>
  </si>
  <si>
    <t>CPO61sKxc</t>
  </si>
  <si>
    <t>ASN88626</t>
  </si>
  <si>
    <t>Lambert-Jones</t>
  </si>
  <si>
    <t>PO32WstR</t>
  </si>
  <si>
    <t>Gregory Hansen</t>
  </si>
  <si>
    <t>LAM446</t>
  </si>
  <si>
    <t>BOL24431</t>
  </si>
  <si>
    <t>jay16</t>
  </si>
  <si>
    <t>Jeffrey Cherry</t>
  </si>
  <si>
    <t>CPO98iopA</t>
  </si>
  <si>
    <t>ASN56396</t>
  </si>
  <si>
    <t>Franco, Swanson and Roberts</t>
  </si>
  <si>
    <t>PO91gFSa</t>
  </si>
  <si>
    <t>ORD-00927</t>
  </si>
  <si>
    <t>FRA361</t>
  </si>
  <si>
    <t>BOL66255</t>
  </si>
  <si>
    <t>martin51</t>
  </si>
  <si>
    <t>Mario Dixon</t>
  </si>
  <si>
    <t>CPO27UHVM</t>
  </si>
  <si>
    <t>Ochoa, Taylor and Allen</t>
  </si>
  <si>
    <t>PO39iOZJ</t>
  </si>
  <si>
    <t>ORD-34078</t>
  </si>
  <si>
    <t>OCH342</t>
  </si>
  <si>
    <t>BOL87245</t>
  </si>
  <si>
    <t>mark70</t>
  </si>
  <si>
    <t>Fernando Barker</t>
  </si>
  <si>
    <t>CPO61aJEG</t>
  </si>
  <si>
    <t>ASN53875</t>
  </si>
  <si>
    <t>PO20ysRm</t>
  </si>
  <si>
    <t>ORD-89787</t>
  </si>
  <si>
    <t>HER490</t>
  </si>
  <si>
    <t>BOL50423</t>
  </si>
  <si>
    <t>jordananne</t>
  </si>
  <si>
    <t>CPO93sPFH</t>
  </si>
  <si>
    <t>ASN88485</t>
  </si>
  <si>
    <t>PO39sqqo</t>
  </si>
  <si>
    <t>ORD-21243</t>
  </si>
  <si>
    <t>Mr. Brett Wood</t>
  </si>
  <si>
    <t>RHO988</t>
  </si>
  <si>
    <t>BOL86457</t>
  </si>
  <si>
    <t>Heather Buchanan</t>
  </si>
  <si>
    <t>CPO64Nqeb</t>
  </si>
  <si>
    <t>Logan Lawson</t>
  </si>
  <si>
    <t>Townsend-Morrison</t>
  </si>
  <si>
    <t>PO92VFXV</t>
  </si>
  <si>
    <t>ORD-41120</t>
  </si>
  <si>
    <t>TOW665</t>
  </si>
  <si>
    <t>BOL51101</t>
  </si>
  <si>
    <t>lambrebecca</t>
  </si>
  <si>
    <t>Michelle Potter</t>
  </si>
  <si>
    <t>CPO02yCJd</t>
  </si>
  <si>
    <t>ASN10743</t>
  </si>
  <si>
    <t>Belinda Maxwell</t>
  </si>
  <si>
    <t>PO11fSdr</t>
  </si>
  <si>
    <t>ORD-33725</t>
  </si>
  <si>
    <t>Cindy Mason</t>
  </si>
  <si>
    <t>lesliepage</t>
  </si>
  <si>
    <t>CPO70UfYG</t>
  </si>
  <si>
    <t>Sarah Walter</t>
  </si>
  <si>
    <t>PO20OnZs</t>
  </si>
  <si>
    <t>ORD-78549</t>
  </si>
  <si>
    <t>Wayne Vance</t>
  </si>
  <si>
    <t>BOL17487</t>
  </si>
  <si>
    <t>Steven Duke</t>
  </si>
  <si>
    <t>CPO73dWom</t>
  </si>
  <si>
    <t>ASN02547</t>
  </si>
  <si>
    <t>Darin Stewart</t>
  </si>
  <si>
    <t>Gilbert-Moore</t>
  </si>
  <si>
    <t>PO52TsBb</t>
  </si>
  <si>
    <t>arosales</t>
  </si>
  <si>
    <t>Michelle Melendez</t>
  </si>
  <si>
    <t>CPO82lEgw</t>
  </si>
  <si>
    <t>ASN75280</t>
  </si>
  <si>
    <t>Cristian Collins</t>
  </si>
  <si>
    <t>Arias, Lopez and Shaw</t>
  </si>
  <si>
    <t>PO43ZJrx</t>
  </si>
  <si>
    <t>ARI874</t>
  </si>
  <si>
    <t>shannon69</t>
  </si>
  <si>
    <t>Natasha Simmons</t>
  </si>
  <si>
    <t>CPO24utPt</t>
  </si>
  <si>
    <t>ASN41169</t>
  </si>
  <si>
    <t>Moore, Lopez and Wright</t>
  </si>
  <si>
    <t>PO45TWMu</t>
  </si>
  <si>
    <t>ORD-73810</t>
  </si>
  <si>
    <t>Calvin Campos</t>
  </si>
  <si>
    <t>BOL46322</t>
  </si>
  <si>
    <t>brittany58</t>
  </si>
  <si>
    <t>Sandra Gray</t>
  </si>
  <si>
    <t>CPO66GQQt</t>
  </si>
  <si>
    <t>Elizabeth Mcconnell</t>
  </si>
  <si>
    <t>PO58WpHD</t>
  </si>
  <si>
    <t>ORD-52986</t>
  </si>
  <si>
    <t>MAS692</t>
  </si>
  <si>
    <t>richardcervantes</t>
  </si>
  <si>
    <t>Kelly Bennett</t>
  </si>
  <si>
    <t>CPO57hOka</t>
  </si>
  <si>
    <t>Glenda Hopkins</t>
  </si>
  <si>
    <t>Cabrera, Sanders and May</t>
  </si>
  <si>
    <t>PO19rqbn</t>
  </si>
  <si>
    <t>ORD-38659</t>
  </si>
  <si>
    <t>Brenda Blackwell</t>
  </si>
  <si>
    <t>CAB181</t>
  </si>
  <si>
    <t>BOL44595</t>
  </si>
  <si>
    <t>CPO32qREd</t>
  </si>
  <si>
    <t>ASN05489</t>
  </si>
  <si>
    <t>Downs-Peterson</t>
  </si>
  <si>
    <t>PO81FGJX</t>
  </si>
  <si>
    <t>ORD-60098</t>
  </si>
  <si>
    <t>DOW686</t>
  </si>
  <si>
    <t>BOL24076</t>
  </si>
  <si>
    <t>amandanewton</t>
  </si>
  <si>
    <t>Mary Combs</t>
  </si>
  <si>
    <t>CPO45iNHX</t>
  </si>
  <si>
    <t>ASN30396</t>
  </si>
  <si>
    <t>Danielle Acosta</t>
  </si>
  <si>
    <t>Davis, Walters and Townsend</t>
  </si>
  <si>
    <t>PO09yGkA</t>
  </si>
  <si>
    <t>Michael Obrien</t>
  </si>
  <si>
    <t>DAV424</t>
  </si>
  <si>
    <t>BOL14536</t>
  </si>
  <si>
    <t>rodriguezronald</t>
  </si>
  <si>
    <t>CPO57YuiR</t>
  </si>
  <si>
    <t>ASN63587</t>
  </si>
  <si>
    <t>Berry, Alexander and Moore</t>
  </si>
  <si>
    <t>PO91PUpd</t>
  </si>
  <si>
    <t>BER829</t>
  </si>
  <si>
    <t>BOL27612</t>
  </si>
  <si>
    <t>erinhanson</t>
  </si>
  <si>
    <t>James Byrd</t>
  </si>
  <si>
    <t>CPO75tpHG</t>
  </si>
  <si>
    <t>ASN65083</t>
  </si>
  <si>
    <t>PO32Txjs</t>
  </si>
  <si>
    <t>ORD-17796</t>
  </si>
  <si>
    <t>CUM497</t>
  </si>
  <si>
    <t>BOL05253</t>
  </si>
  <si>
    <t>CPO54NRRd</t>
  </si>
  <si>
    <t>ASN88207</t>
  </si>
  <si>
    <t>Bowman, Gillespie and Murphy</t>
  </si>
  <si>
    <t>PO24YTkc</t>
  </si>
  <si>
    <t>ORD-90891</t>
  </si>
  <si>
    <t>BOW126</t>
  </si>
  <si>
    <t>BOL75647</t>
  </si>
  <si>
    <t>zmccann</t>
  </si>
  <si>
    <t>CPO68uqRu</t>
  </si>
  <si>
    <t>ASN34902</t>
  </si>
  <si>
    <t>Boone-Cochran</t>
  </si>
  <si>
    <t>PO26MKab</t>
  </si>
  <si>
    <t>ORD-09372</t>
  </si>
  <si>
    <t>BOO744</t>
  </si>
  <si>
    <t>bob42</t>
  </si>
  <si>
    <t>CPO78GTsC</t>
  </si>
  <si>
    <t>Marissa Stone</t>
  </si>
  <si>
    <t>Morrow-Newman</t>
  </si>
  <si>
    <t>PO18ZEyP</t>
  </si>
  <si>
    <t>MOR272</t>
  </si>
  <si>
    <t>BOL48693</t>
  </si>
  <si>
    <t>justinlong</t>
  </si>
  <si>
    <t>Marilyn Valencia</t>
  </si>
  <si>
    <t>CPO21daOj</t>
  </si>
  <si>
    <t>Rose, Robertson and Baker</t>
  </si>
  <si>
    <t>PO31RRxq</t>
  </si>
  <si>
    <t>ORD-68432</t>
  </si>
  <si>
    <t>Jack Morales</t>
  </si>
  <si>
    <t>BOL89882</t>
  </si>
  <si>
    <t>brownwilliam</t>
  </si>
  <si>
    <t>CPO15hBEf</t>
  </si>
  <si>
    <t>ASN64618</t>
  </si>
  <si>
    <t>Jorge Paul</t>
  </si>
  <si>
    <t>PO92dBgG</t>
  </si>
  <si>
    <t>ORD-00914</t>
  </si>
  <si>
    <t>PON655</t>
  </si>
  <si>
    <t>BOL26210</t>
  </si>
  <si>
    <t>stephensjorge</t>
  </si>
  <si>
    <t>Natalie Baird</t>
  </si>
  <si>
    <t>CPO77Ycqx</t>
  </si>
  <si>
    <t>Douglas Morse</t>
  </si>
  <si>
    <t>PO81YgPd</t>
  </si>
  <si>
    <t>Rebecca Harrison</t>
  </si>
  <si>
    <t>LON568</t>
  </si>
  <si>
    <t>Heather Blake</t>
  </si>
  <si>
    <t>CPO32Lgsa</t>
  </si>
  <si>
    <t>ASN28722</t>
  </si>
  <si>
    <t>Brown, Mann and Larson</t>
  </si>
  <si>
    <t>PO16QzbI</t>
  </si>
  <si>
    <t>ORD-14048</t>
  </si>
  <si>
    <t>Stephen Carroll</t>
  </si>
  <si>
    <t>BOL46237</t>
  </si>
  <si>
    <t>parsonskathryn</t>
  </si>
  <si>
    <t>Kristen Moyer</t>
  </si>
  <si>
    <t>CPO17ameO</t>
  </si>
  <si>
    <t>ASN49846</t>
  </si>
  <si>
    <t>PO24Xcsn</t>
  </si>
  <si>
    <t>ORD-06919</t>
  </si>
  <si>
    <t>Carl Lin</t>
  </si>
  <si>
    <t>BOL86068</t>
  </si>
  <si>
    <t>CPO26eAOE</t>
  </si>
  <si>
    <t>ASN51152</t>
  </si>
  <si>
    <t>Philip Romero</t>
  </si>
  <si>
    <t>PO20auhe</t>
  </si>
  <si>
    <t>WEL677</t>
  </si>
  <si>
    <t>nashleslie</t>
  </si>
  <si>
    <t>CPO13mRvj</t>
  </si>
  <si>
    <t>ASN87935</t>
  </si>
  <si>
    <t>PO35qDgO</t>
  </si>
  <si>
    <t>ORD-30110</t>
  </si>
  <si>
    <t>Kirk Harris</t>
  </si>
  <si>
    <t>BOL03585</t>
  </si>
  <si>
    <t>barbarahall</t>
  </si>
  <si>
    <t>CPO78cdhn</t>
  </si>
  <si>
    <t>ASN93030</t>
  </si>
  <si>
    <t>Michelle Calhoun</t>
  </si>
  <si>
    <t>Kirby-Olson</t>
  </si>
  <si>
    <t>PO68yHFr</t>
  </si>
  <si>
    <t>KIR366</t>
  </si>
  <si>
    <t>BOL66786</t>
  </si>
  <si>
    <t>aliciarush</t>
  </si>
  <si>
    <t>CPO66VTSu</t>
  </si>
  <si>
    <t>Scott Knapp</t>
  </si>
  <si>
    <t>PO89RIew</t>
  </si>
  <si>
    <t>ORD-02196</t>
  </si>
  <si>
    <t>Jacob Warner</t>
  </si>
  <si>
    <t>BOL35873</t>
  </si>
  <si>
    <t>CPO18pHwP</t>
  </si>
  <si>
    <t>Pennington-Wright</t>
  </si>
  <si>
    <t>PO87XnNl</t>
  </si>
  <si>
    <t>ORD-58790</t>
  </si>
  <si>
    <t>Dana Solomon</t>
  </si>
  <si>
    <t>PEN499</t>
  </si>
  <si>
    <t>chambersthomas</t>
  </si>
  <si>
    <t>CPO15gtMO</t>
  </si>
  <si>
    <t>Julie Nicholson</t>
  </si>
  <si>
    <t>Bowman-Morales</t>
  </si>
  <si>
    <t>PO92kEOX</t>
  </si>
  <si>
    <t>ORD-59538</t>
  </si>
  <si>
    <t>BOW366</t>
  </si>
  <si>
    <t>BOL97837</t>
  </si>
  <si>
    <t>Pamela Moore</t>
  </si>
  <si>
    <t>CPO06EuUi</t>
  </si>
  <si>
    <t>ASN10602</t>
  </si>
  <si>
    <t>Macias and Sons</t>
  </si>
  <si>
    <t>PO31bAoc</t>
  </si>
  <si>
    <t>ORD-87536</t>
  </si>
  <si>
    <t>MAC662</t>
  </si>
  <si>
    <t>alexismiller</t>
  </si>
  <si>
    <t>CPO24tzoU</t>
  </si>
  <si>
    <t>ASN47758</t>
  </si>
  <si>
    <t>PO24XEJf</t>
  </si>
  <si>
    <t>ORD-87082</t>
  </si>
  <si>
    <t>HAY158</t>
  </si>
  <si>
    <t>bvance</t>
  </si>
  <si>
    <t>Kyle Snyder</t>
  </si>
  <si>
    <t>CPO26MKVH</t>
  </si>
  <si>
    <t>ASN21175</t>
  </si>
  <si>
    <t>Keller, Taylor and Mclaughlin</t>
  </si>
  <si>
    <t>PO80PjAU</t>
  </si>
  <si>
    <t>ORD-06386</t>
  </si>
  <si>
    <t>KEL987</t>
  </si>
  <si>
    <t>BOL89519</t>
  </si>
  <si>
    <t>sheila37</t>
  </si>
  <si>
    <t>Norman Wilson</t>
  </si>
  <si>
    <t>CPO58YKiZ</t>
  </si>
  <si>
    <t>Richard Huff</t>
  </si>
  <si>
    <t>PO14PgLc</t>
  </si>
  <si>
    <t>ORD-61524</t>
  </si>
  <si>
    <t>BOL19116</t>
  </si>
  <si>
    <t>raymond79</t>
  </si>
  <si>
    <t>CPO13tYmU</t>
  </si>
  <si>
    <t>Malik Perkins</t>
  </si>
  <si>
    <t>Mcgee, Wong and Peters</t>
  </si>
  <si>
    <t>PO23nCfi</t>
  </si>
  <si>
    <t>ORD-89432</t>
  </si>
  <si>
    <t>Dana Doyle</t>
  </si>
  <si>
    <t>MCG408</t>
  </si>
  <si>
    <t>CPO68VcYV</t>
  </si>
  <si>
    <t>ASN19111</t>
  </si>
  <si>
    <t>Mason Lopez</t>
  </si>
  <si>
    <t>Jordan, Ellison and Myers</t>
  </si>
  <si>
    <t>PO15vbrE</t>
  </si>
  <si>
    <t>ORD-31896</t>
  </si>
  <si>
    <t>JOR266</t>
  </si>
  <si>
    <t>johnsonsamuel</t>
  </si>
  <si>
    <t>CPO05KqDa</t>
  </si>
  <si>
    <t>Chad Johns</t>
  </si>
  <si>
    <t>Snow-Sanchez</t>
  </si>
  <si>
    <t>PO39gdPu</t>
  </si>
  <si>
    <t>ORD-11579</t>
  </si>
  <si>
    <t>SNO426</t>
  </si>
  <si>
    <t>BOL13219</t>
  </si>
  <si>
    <t>edorsey</t>
  </si>
  <si>
    <t>Julie Ford</t>
  </si>
  <si>
    <t>CPO62INIf</t>
  </si>
  <si>
    <t>ASN98922</t>
  </si>
  <si>
    <t>Cassandra Mills</t>
  </si>
  <si>
    <t>Green-Jackson</t>
  </si>
  <si>
    <t>PO42kkYh</t>
  </si>
  <si>
    <t>Melissa Mcfarland</t>
  </si>
  <si>
    <t>GRE989</t>
  </si>
  <si>
    <t>BOL84735</t>
  </si>
  <si>
    <t>jensenjason</t>
  </si>
  <si>
    <t>CPO74qpsr</t>
  </si>
  <si>
    <t>Ian Moon</t>
  </si>
  <si>
    <t>PO37fWKd</t>
  </si>
  <si>
    <t>ORD-84748</t>
  </si>
  <si>
    <t>Cynthia Walter</t>
  </si>
  <si>
    <t>RUS707</t>
  </si>
  <si>
    <t>BOL72827</t>
  </si>
  <si>
    <t>Stephanie Meyers</t>
  </si>
  <si>
    <t>CPO27Kvad</t>
  </si>
  <si>
    <t>ASN10030</t>
  </si>
  <si>
    <t>PO82hhLa</t>
  </si>
  <si>
    <t>ORD-59588</t>
  </si>
  <si>
    <t>Robert Madden</t>
  </si>
  <si>
    <t>NEA809</t>
  </si>
  <si>
    <t>scott15</t>
  </si>
  <si>
    <t>Joel Moreno</t>
  </si>
  <si>
    <t>CPO91LqNl</t>
  </si>
  <si>
    <t>ASN60092</t>
  </si>
  <si>
    <t>PO06AhJJ</t>
  </si>
  <si>
    <t>ORD-72725</t>
  </si>
  <si>
    <t>Jillian Rodgers</t>
  </si>
  <si>
    <t>GAR808</t>
  </si>
  <si>
    <t>graykristen</t>
  </si>
  <si>
    <t>CPO77tJMX</t>
  </si>
  <si>
    <t>ASN98354</t>
  </si>
  <si>
    <t>Davis, Smith and Smith</t>
  </si>
  <si>
    <t>PO83xtbV</t>
  </si>
  <si>
    <t>ORD-52410</t>
  </si>
  <si>
    <t>BOL88899</t>
  </si>
  <si>
    <t>robertsjeffery</t>
  </si>
  <si>
    <t>CPO55DHeE</t>
  </si>
  <si>
    <t>PO66MGOp</t>
  </si>
  <si>
    <t>POL319</t>
  </si>
  <si>
    <t>BOL36653</t>
  </si>
  <si>
    <t>scott71</t>
  </si>
  <si>
    <t>Joanna Moss</t>
  </si>
  <si>
    <t>CPO10koRG</t>
  </si>
  <si>
    <t>ASN24052</t>
  </si>
  <si>
    <t>Frank King</t>
  </si>
  <si>
    <t>PO98kkFf</t>
  </si>
  <si>
    <t>ORD-44322</t>
  </si>
  <si>
    <t>Jay Davis</t>
  </si>
  <si>
    <t>GRE208</t>
  </si>
  <si>
    <t>CPO40aqki</t>
  </si>
  <si>
    <t>ASN52834</t>
  </si>
  <si>
    <t>Zachary Golden</t>
  </si>
  <si>
    <t>Palmer, Johnson and Williams</t>
  </si>
  <si>
    <t>PO34avUw</t>
  </si>
  <si>
    <t>ORD-09989</t>
  </si>
  <si>
    <t>Mrs. Anna Atkins</t>
  </si>
  <si>
    <t>PAL538</t>
  </si>
  <si>
    <t>BOL18289</t>
  </si>
  <si>
    <t>natashataylor</t>
  </si>
  <si>
    <t>CPO09CjxW</t>
  </si>
  <si>
    <t>Kelly, Gray and White</t>
  </si>
  <si>
    <t>PO33WXlG</t>
  </si>
  <si>
    <t>ORD-88465</t>
  </si>
  <si>
    <t>BOL64831</t>
  </si>
  <si>
    <t>anthonykrause</t>
  </si>
  <si>
    <t>Dennis Carter</t>
  </si>
  <si>
    <t>CPO57XqAG</t>
  </si>
  <si>
    <t>ASN53092</t>
  </si>
  <si>
    <t>Jacob Sims</t>
  </si>
  <si>
    <t>PO06OWbX</t>
  </si>
  <si>
    <t>ORD-18248</t>
  </si>
  <si>
    <t>RIL435</t>
  </si>
  <si>
    <t>Edward Doyle</t>
  </si>
  <si>
    <t>CPO35mwzk</t>
  </si>
  <si>
    <t>ASN39637</t>
  </si>
  <si>
    <t>Corey Mccormick</t>
  </si>
  <si>
    <t>Wolf-Long</t>
  </si>
  <si>
    <t>PO55ZGpv</t>
  </si>
  <si>
    <t>ORD-34959</t>
  </si>
  <si>
    <t>WOL761</t>
  </si>
  <si>
    <t>Alan Elliott</t>
  </si>
  <si>
    <t>CPO29bWyQ</t>
  </si>
  <si>
    <t>Jackson, Keith and Rivera</t>
  </si>
  <si>
    <t>PO83SDKK</t>
  </si>
  <si>
    <t>ORD-89758</t>
  </si>
  <si>
    <t>Jesus Keller</t>
  </si>
  <si>
    <t>JAC917</t>
  </si>
  <si>
    <t>BOL94920</t>
  </si>
  <si>
    <t>leroy62</t>
  </si>
  <si>
    <t>CPO43FUmZ</t>
  </si>
  <si>
    <t>PO13Mawp</t>
  </si>
  <si>
    <t>Jessica Lamb</t>
  </si>
  <si>
    <t>PHI966</t>
  </si>
  <si>
    <t>BOL04045</t>
  </si>
  <si>
    <t>garzajulia</t>
  </si>
  <si>
    <t>CPO24urvU</t>
  </si>
  <si>
    <t>ASN36224</t>
  </si>
  <si>
    <t>Gabriel Ayala</t>
  </si>
  <si>
    <t>Thompson-Hicks</t>
  </si>
  <si>
    <t>PO63FNJo</t>
  </si>
  <si>
    <t>ORD-94403</t>
  </si>
  <si>
    <t>Eric Peters</t>
  </si>
  <si>
    <t>THO431</t>
  </si>
  <si>
    <t>BOL94555</t>
  </si>
  <si>
    <t>pshields</t>
  </si>
  <si>
    <t>Angel Hart</t>
  </si>
  <si>
    <t>CPO26yNir</t>
  </si>
  <si>
    <t>Brooks-Garcia</t>
  </si>
  <si>
    <t>PO26RlaT</t>
  </si>
  <si>
    <t>ORD-98446</t>
  </si>
  <si>
    <t>BRO422</t>
  </si>
  <si>
    <t>BOL72282</t>
  </si>
  <si>
    <t>moranshelley</t>
  </si>
  <si>
    <t>CPO17oIGV</t>
  </si>
  <si>
    <t>ASN15353</t>
  </si>
  <si>
    <t>Phillips-Conner</t>
  </si>
  <si>
    <t>PO13whZJ</t>
  </si>
  <si>
    <t>ORD-04292</t>
  </si>
  <si>
    <t>Marc Osborn</t>
  </si>
  <si>
    <t>PHI514</t>
  </si>
  <si>
    <t>BOL06331</t>
  </si>
  <si>
    <t>frederick82</t>
  </si>
  <si>
    <t>CPO22nRZP</t>
  </si>
  <si>
    <t>ASN30908</t>
  </si>
  <si>
    <t>Lambert-Gould</t>
  </si>
  <si>
    <t>PO09oovr</t>
  </si>
  <si>
    <t>ORD-76915</t>
  </si>
  <si>
    <t>BOL47261</t>
  </si>
  <si>
    <t>oguzman</t>
  </si>
  <si>
    <t>CPO18ByRh</t>
  </si>
  <si>
    <t>ASN83322</t>
  </si>
  <si>
    <t>Todd Henry</t>
  </si>
  <si>
    <t>Reed-Hicks</t>
  </si>
  <si>
    <t>PO86jpbz</t>
  </si>
  <si>
    <t>ORD-75093</t>
  </si>
  <si>
    <t>REE219</t>
  </si>
  <si>
    <t>BOL60240</t>
  </si>
  <si>
    <t>Jesse Barker</t>
  </si>
  <si>
    <t>CPO97Kkjc</t>
  </si>
  <si>
    <t>ASN80294</t>
  </si>
  <si>
    <t>Miller-Wilkinson</t>
  </si>
  <si>
    <t>PO12mgks</t>
  </si>
  <si>
    <t>Lori Reeves</t>
  </si>
  <si>
    <t>MIL968</t>
  </si>
  <si>
    <t>BOL75100</t>
  </si>
  <si>
    <t>thomasbray</t>
  </si>
  <si>
    <t>Lindsey Sparks</t>
  </si>
  <si>
    <t>CPO17FtPe</t>
  </si>
  <si>
    <t>ASN02252</t>
  </si>
  <si>
    <t>PO75XJIm</t>
  </si>
  <si>
    <t>ORD-97364</t>
  </si>
  <si>
    <t>WIL763</t>
  </si>
  <si>
    <t>BOL44723</t>
  </si>
  <si>
    <t>Justin Thomas</t>
  </si>
  <si>
    <t>CPO48UyFd</t>
  </si>
  <si>
    <t>ASN42651</t>
  </si>
  <si>
    <t>PO40xyVI</t>
  </si>
  <si>
    <t>ORD-84993</t>
  </si>
  <si>
    <t>KIN806</t>
  </si>
  <si>
    <t>BOL03182</t>
  </si>
  <si>
    <t>Luis Watson</t>
  </si>
  <si>
    <t>CPO10gUnU</t>
  </si>
  <si>
    <t>ASN51650</t>
  </si>
  <si>
    <t>Davidson, Smith and Miles</t>
  </si>
  <si>
    <t>PO90ZjkF</t>
  </si>
  <si>
    <t>ORD-60212</t>
  </si>
  <si>
    <t>Kristy Brown</t>
  </si>
  <si>
    <t>DAV766</t>
  </si>
  <si>
    <t>BOL51506</t>
  </si>
  <si>
    <t>clayaaron</t>
  </si>
  <si>
    <t>CPO82ZjgR</t>
  </si>
  <si>
    <t>ASN00201</t>
  </si>
  <si>
    <t>Boyd, Morales and Acevedo</t>
  </si>
  <si>
    <t>PO98ddLA</t>
  </si>
  <si>
    <t>ORD-97305</t>
  </si>
  <si>
    <t>BOY335</t>
  </si>
  <si>
    <t>BOL68329</t>
  </si>
  <si>
    <t>louisewing</t>
  </si>
  <si>
    <t>Hailey Martinez</t>
  </si>
  <si>
    <t>CPO68VIbn</t>
  </si>
  <si>
    <t>ASN28537</t>
  </si>
  <si>
    <t>Nelson-Hansen</t>
  </si>
  <si>
    <t>PO74wVbg</t>
  </si>
  <si>
    <t>ORD-66172</t>
  </si>
  <si>
    <t>NEL461</t>
  </si>
  <si>
    <t>BOL95393</t>
  </si>
  <si>
    <t>xfigueroa</t>
  </si>
  <si>
    <t>CPO22VfrO</t>
  </si>
  <si>
    <t>Obrien-Davis</t>
  </si>
  <si>
    <t>PO15sFzl</t>
  </si>
  <si>
    <t>ORD-90705</t>
  </si>
  <si>
    <t>Jacqueline Nicholson</t>
  </si>
  <si>
    <t>OBR296</t>
  </si>
  <si>
    <t>BOL95727</t>
  </si>
  <si>
    <t>Caitlyn Silva</t>
  </si>
  <si>
    <t>CPO32WRMu</t>
  </si>
  <si>
    <t>Aguirre, Keller and Hess</t>
  </si>
  <si>
    <t>PO39cKSH</t>
  </si>
  <si>
    <t>Dr. Kelsey Roberts</t>
  </si>
  <si>
    <t>AGU270</t>
  </si>
  <si>
    <t>BOL37034</t>
  </si>
  <si>
    <t>Shelley Townsend</t>
  </si>
  <si>
    <t>CPO96jSZj</t>
  </si>
  <si>
    <t>ASN44850</t>
  </si>
  <si>
    <t>Thomas Richards</t>
  </si>
  <si>
    <t>Herman-Nelson</t>
  </si>
  <si>
    <t>PO74muAe</t>
  </si>
  <si>
    <t>ORD-60156</t>
  </si>
  <si>
    <t>Jordan Lewis</t>
  </si>
  <si>
    <t>HER548</t>
  </si>
  <si>
    <t>BOL84406</t>
  </si>
  <si>
    <t>daniellematthews</t>
  </si>
  <si>
    <t>Ronald Dennis</t>
  </si>
  <si>
    <t>CPO03RgJv</t>
  </si>
  <si>
    <t>ASN86473</t>
  </si>
  <si>
    <t>Bowers-Robinson</t>
  </si>
  <si>
    <t>PO41JWUA</t>
  </si>
  <si>
    <t>ORD-16366</t>
  </si>
  <si>
    <t>Michael Rosario</t>
  </si>
  <si>
    <t>BOW588</t>
  </si>
  <si>
    <t>BOL68000</t>
  </si>
  <si>
    <t>nicolas18</t>
  </si>
  <si>
    <t>David Landry</t>
  </si>
  <si>
    <t>CPO45YokE</t>
  </si>
  <si>
    <t>ASN87281</t>
  </si>
  <si>
    <t>Burns-Murphy</t>
  </si>
  <si>
    <t>PO53tDJW</t>
  </si>
  <si>
    <t>ORD-36956</t>
  </si>
  <si>
    <t>Carla Morris</t>
  </si>
  <si>
    <t>uoconnor</t>
  </si>
  <si>
    <t>Joseph Crosby</t>
  </si>
  <si>
    <t>CPO38cPDV</t>
  </si>
  <si>
    <t>ASN40485</t>
  </si>
  <si>
    <t>Mcneil-Hamilton</t>
  </si>
  <si>
    <t>PO94rDsU</t>
  </si>
  <si>
    <t>MCN454</t>
  </si>
  <si>
    <t>CPO29YUkh</t>
  </si>
  <si>
    <t>Ryan Burton</t>
  </si>
  <si>
    <t>Oconnor, Brown and Larson</t>
  </si>
  <si>
    <t>PO20zgBd</t>
  </si>
  <si>
    <t>ORD-26275</t>
  </si>
  <si>
    <t>OCO561</t>
  </si>
  <si>
    <t>cheryl17</t>
  </si>
  <si>
    <t>CPO53Pgix</t>
  </si>
  <si>
    <t>PO15rNmR</t>
  </si>
  <si>
    <t>ORD-18444</t>
  </si>
  <si>
    <t>FER710</t>
  </si>
  <si>
    <t>BOL64748</t>
  </si>
  <si>
    <t>CPO37PkFQ</t>
  </si>
  <si>
    <t>Yvonne Smith</t>
  </si>
  <si>
    <t>Marsh-Meyers</t>
  </si>
  <si>
    <t>PO50mnik</t>
  </si>
  <si>
    <t>BOL63215</t>
  </si>
  <si>
    <t>khahn</t>
  </si>
  <si>
    <t>Lindsay Douglas</t>
  </si>
  <si>
    <t>CPO04seHN</t>
  </si>
  <si>
    <t>ASN82399</t>
  </si>
  <si>
    <t>Glenn Mason</t>
  </si>
  <si>
    <t>PO54aZzv</t>
  </si>
  <si>
    <t>ORD-78612</t>
  </si>
  <si>
    <t>BOL48804</t>
  </si>
  <si>
    <t>kimberlysanders</t>
  </si>
  <si>
    <t>Alan Robinson</t>
  </si>
  <si>
    <t>CPO63QBDZ</t>
  </si>
  <si>
    <t>PO43cymJ</t>
  </si>
  <si>
    <t>BAI792</t>
  </si>
  <si>
    <t>BOL23231</t>
  </si>
  <si>
    <t>CPO82DKFY</t>
  </si>
  <si>
    <t>ASN42098</t>
  </si>
  <si>
    <t>PO05KCvq</t>
  </si>
  <si>
    <t>Henry Price</t>
  </si>
  <si>
    <t>WAT733</t>
  </si>
  <si>
    <t>BOL15723</t>
  </si>
  <si>
    <t>edwardwolf</t>
  </si>
  <si>
    <t>Peter Alvarez</t>
  </si>
  <si>
    <t>CPO80ivpi</t>
  </si>
  <si>
    <t>Dawn Cordova</t>
  </si>
  <si>
    <t>PO46xRvP</t>
  </si>
  <si>
    <t>ORD-51425</t>
  </si>
  <si>
    <t>Jack York</t>
  </si>
  <si>
    <t>COL715</t>
  </si>
  <si>
    <t>BOL51097</t>
  </si>
  <si>
    <t>dyersteven</t>
  </si>
  <si>
    <t>CPO87ufPv</t>
  </si>
  <si>
    <t>ASN76453</t>
  </si>
  <si>
    <t>Ann Atkins</t>
  </si>
  <si>
    <t>PO95araw</t>
  </si>
  <si>
    <t>ORD-67361</t>
  </si>
  <si>
    <t>Nancy Shepherd MD</t>
  </si>
  <si>
    <t>PRE986</t>
  </si>
  <si>
    <t>BOL82253</t>
  </si>
  <si>
    <t>rodrigueztyler</t>
  </si>
  <si>
    <t>Nicholas Alexander</t>
  </si>
  <si>
    <t>CPO23jFkB</t>
  </si>
  <si>
    <t>ASN93585</t>
  </si>
  <si>
    <t>PO95ebgc</t>
  </si>
  <si>
    <t>ORD-69997</t>
  </si>
  <si>
    <t>Diana Villanueva</t>
  </si>
  <si>
    <t>BOL39435</t>
  </si>
  <si>
    <t>martinezdawn</t>
  </si>
  <si>
    <t>Dr. Susan Martinez</t>
  </si>
  <si>
    <t>CPO92nlFp</t>
  </si>
  <si>
    <t>ASN42187</t>
  </si>
  <si>
    <t>PO06qZRQ</t>
  </si>
  <si>
    <t>ORD-20352</t>
  </si>
  <si>
    <t>Kathleen Watkins</t>
  </si>
  <si>
    <t>WES505</t>
  </si>
  <si>
    <t>BOL43226</t>
  </si>
  <si>
    <t>robertmartin</t>
  </si>
  <si>
    <t>CPO31Rrvv</t>
  </si>
  <si>
    <t>ASN94197</t>
  </si>
  <si>
    <t>Kristina Crosby</t>
  </si>
  <si>
    <t>Macias-Martin</t>
  </si>
  <si>
    <t>PO55JcxH</t>
  </si>
  <si>
    <t>Courtney Baker</t>
  </si>
  <si>
    <t>MAC980</t>
  </si>
  <si>
    <t>martinezbryan</t>
  </si>
  <si>
    <t>CPO28PSHt</t>
  </si>
  <si>
    <t>ASN25014</t>
  </si>
  <si>
    <t>Sherry Schneider</t>
  </si>
  <si>
    <t>PO42YVkz</t>
  </si>
  <si>
    <t>ORD-65187</t>
  </si>
  <si>
    <t>EVA906</t>
  </si>
  <si>
    <t>BOL84992</t>
  </si>
  <si>
    <t>dustin35</t>
  </si>
  <si>
    <t>CPO67mOpF</t>
  </si>
  <si>
    <t>ASN15518</t>
  </si>
  <si>
    <t>Brandt, Cruz and Marquez</t>
  </si>
  <si>
    <t>PO60xvAW</t>
  </si>
  <si>
    <t>ORD-33731</t>
  </si>
  <si>
    <t>Shannon Arroyo</t>
  </si>
  <si>
    <t>brandonkeller</t>
  </si>
  <si>
    <t>CPO37yjrq</t>
  </si>
  <si>
    <t>ASN10193</t>
  </si>
  <si>
    <t>Becky Edwards</t>
  </si>
  <si>
    <t>Smith-Cannon</t>
  </si>
  <si>
    <t>PO68DhAN</t>
  </si>
  <si>
    <t>ORD-56800</t>
  </si>
  <si>
    <t>Mr. James Stewart III</t>
  </si>
  <si>
    <t>BOL38691</t>
  </si>
  <si>
    <t>uberry</t>
  </si>
  <si>
    <t>CPO70KOWJ</t>
  </si>
  <si>
    <t>Frances Chen</t>
  </si>
  <si>
    <t>Prince PLC</t>
  </si>
  <si>
    <t>PO04yjXz</t>
  </si>
  <si>
    <t>ORD-26339</t>
  </si>
  <si>
    <t>Samantha Holland</t>
  </si>
  <si>
    <t>PRI743</t>
  </si>
  <si>
    <t>copelandmatthew</t>
  </si>
  <si>
    <t>Richard Dunn</t>
  </si>
  <si>
    <t>CPO07HFVX</t>
  </si>
  <si>
    <t>ASN84640</t>
  </si>
  <si>
    <t>Robert Hanna</t>
  </si>
  <si>
    <t>Hanson, Kennedy and Perez</t>
  </si>
  <si>
    <t>PO64hMDt</t>
  </si>
  <si>
    <t>ORD-66401</t>
  </si>
  <si>
    <t>Rhonda Patel</t>
  </si>
  <si>
    <t>HAN838</t>
  </si>
  <si>
    <t>amberodonnell</t>
  </si>
  <si>
    <t>CPO36aDJT</t>
  </si>
  <si>
    <t>Fowler, Mccormick and Clark</t>
  </si>
  <si>
    <t>PO30SOWc</t>
  </si>
  <si>
    <t>ORD-65336</t>
  </si>
  <si>
    <t>Maxwell Morris</t>
  </si>
  <si>
    <t>FOW161</t>
  </si>
  <si>
    <t>Scott Mason</t>
  </si>
  <si>
    <t>CPO08ugzu</t>
  </si>
  <si>
    <t>ASN67790</t>
  </si>
  <si>
    <t>Vanessa Sandoval</t>
  </si>
  <si>
    <t>Jordan, Shields and Barker</t>
  </si>
  <si>
    <t>PO12Zcrn</t>
  </si>
  <si>
    <t>ORD-67486</t>
  </si>
  <si>
    <t>JOR285</t>
  </si>
  <si>
    <t>christophergarcia</t>
  </si>
  <si>
    <t>CPO03nkIj</t>
  </si>
  <si>
    <t>Lori Castro</t>
  </si>
  <si>
    <t>Dunlap, Jackson and Lopez</t>
  </si>
  <si>
    <t>PO36WaoX</t>
  </si>
  <si>
    <t>ORD-64699</t>
  </si>
  <si>
    <t>DUN841</t>
  </si>
  <si>
    <t>gillespiesamuel</t>
  </si>
  <si>
    <t>CPO39hrUW</t>
  </si>
  <si>
    <t>ASN03069</t>
  </si>
  <si>
    <t>Walls-Sanders</t>
  </si>
  <si>
    <t>PO81BaTr</t>
  </si>
  <si>
    <t>ORD-52897</t>
  </si>
  <si>
    <t>BOL62498</t>
  </si>
  <si>
    <t>kristi73</t>
  </si>
  <si>
    <t>Grace Sharp</t>
  </si>
  <si>
    <t>CPO47wDaj</t>
  </si>
  <si>
    <t>PO45dCPz</t>
  </si>
  <si>
    <t>BAK378</t>
  </si>
  <si>
    <t>BOL09117</t>
  </si>
  <si>
    <t>sandovalkelly</t>
  </si>
  <si>
    <t>CPO08aVFY</t>
  </si>
  <si>
    <t>ASN71496</t>
  </si>
  <si>
    <t>Scott, Allison and Davis</t>
  </si>
  <si>
    <t>PO67yjBm</t>
  </si>
  <si>
    <t>ORD-87633</t>
  </si>
  <si>
    <t>SCO964</t>
  </si>
  <si>
    <t>hbarron</t>
  </si>
  <si>
    <t>CPO22dOno</t>
  </si>
  <si>
    <t>ASN41313</t>
  </si>
  <si>
    <t>Ryan Braun</t>
  </si>
  <si>
    <t>PO99Gzpl</t>
  </si>
  <si>
    <t>ORD-43280</t>
  </si>
  <si>
    <t>DAN341</t>
  </si>
  <si>
    <t>sabrina84</t>
  </si>
  <si>
    <t>CPO85FEnu</t>
  </si>
  <si>
    <t>ASN10097</t>
  </si>
  <si>
    <t>PO47Aqyg</t>
  </si>
  <si>
    <t>ORD-47046</t>
  </si>
  <si>
    <t>BOY766</t>
  </si>
  <si>
    <t>BOL24261</t>
  </si>
  <si>
    <t>Zachary Johnson Jr.</t>
  </si>
  <si>
    <t>CPO25cEGd</t>
  </si>
  <si>
    <t>Ms. Tammy Fleming</t>
  </si>
  <si>
    <t>PO21zKiC</t>
  </si>
  <si>
    <t>John Heath</t>
  </si>
  <si>
    <t>LOP172</t>
  </si>
  <si>
    <t>meyergabrielle</t>
  </si>
  <si>
    <t>CPO01Uorz</t>
  </si>
  <si>
    <t>ASN21131</t>
  </si>
  <si>
    <t>Barnett PLC</t>
  </si>
  <si>
    <t>PO09nOzj</t>
  </si>
  <si>
    <t>ORD-23782</t>
  </si>
  <si>
    <t>BOL90067</t>
  </si>
  <si>
    <t>CPO92elcI</t>
  </si>
  <si>
    <t>ASN72716</t>
  </si>
  <si>
    <t>Paul Wilkinson</t>
  </si>
  <si>
    <t>Cain, Dodson and Mitchell</t>
  </si>
  <si>
    <t>PO37kKpw</t>
  </si>
  <si>
    <t>CAI543</t>
  </si>
  <si>
    <t>BOL79192</t>
  </si>
  <si>
    <t>terri53</t>
  </si>
  <si>
    <t>Sandra Collins</t>
  </si>
  <si>
    <t>CPO09eMba</t>
  </si>
  <si>
    <t>ASN69634</t>
  </si>
  <si>
    <t>PO09zAlM</t>
  </si>
  <si>
    <t>ORD-00422</t>
  </si>
  <si>
    <t>Angela Blair</t>
  </si>
  <si>
    <t>MUR905</t>
  </si>
  <si>
    <t>danielmccullough</t>
  </si>
  <si>
    <t>Dustin Butler</t>
  </si>
  <si>
    <t>CPO76fUtu</t>
  </si>
  <si>
    <t>Michele Mitchell</t>
  </si>
  <si>
    <t>PO73jetZ</t>
  </si>
  <si>
    <t>ORD-04581</t>
  </si>
  <si>
    <t>Suzanne Clark</t>
  </si>
  <si>
    <t>WYA513</t>
  </si>
  <si>
    <t>BOL38863</t>
  </si>
  <si>
    <t>CPO85iCmc</t>
  </si>
  <si>
    <t>ASN03513</t>
  </si>
  <si>
    <t>PO94DXXf</t>
  </si>
  <si>
    <t>ORD-43549</t>
  </si>
  <si>
    <t>Victoria Flores</t>
  </si>
  <si>
    <t>CLA534</t>
  </si>
  <si>
    <t>BOL15322</t>
  </si>
  <si>
    <t>rcole</t>
  </si>
  <si>
    <t>CPO78eWsU</t>
  </si>
  <si>
    <t>ASN52176</t>
  </si>
  <si>
    <t>Stephanie Spencer</t>
  </si>
  <si>
    <t>Gibbs, Bell and Brown</t>
  </si>
  <si>
    <t>PO03gKyN</t>
  </si>
  <si>
    <t>Shannon Munoz</t>
  </si>
  <si>
    <t>GIB578</t>
  </si>
  <si>
    <t>BOL45715</t>
  </si>
  <si>
    <t>cardenasscott</t>
  </si>
  <si>
    <t>CPO17pWAp</t>
  </si>
  <si>
    <t>Walter Arroyo</t>
  </si>
  <si>
    <t>PO55qzNR</t>
  </si>
  <si>
    <t>Jenna Estrada</t>
  </si>
  <si>
    <t>THO556</t>
  </si>
  <si>
    <t>BOL97563</t>
  </si>
  <si>
    <t>CPO62fvMU</t>
  </si>
  <si>
    <t>ASN43291</t>
  </si>
  <si>
    <t>Paul-Woodward</t>
  </si>
  <si>
    <t>PO11VNaC</t>
  </si>
  <si>
    <t>ORD-74328</t>
  </si>
  <si>
    <t>Pamela Paul</t>
  </si>
  <si>
    <t>PAU697</t>
  </si>
  <si>
    <t>BOL88436</t>
  </si>
  <si>
    <t>Kenneth Schmidt</t>
  </si>
  <si>
    <t>CPO04Fbhb</t>
  </si>
  <si>
    <t>Snyder, Johnston and Santos</t>
  </si>
  <si>
    <t>PO94JCrD</t>
  </si>
  <si>
    <t>ORD-76076</t>
  </si>
  <si>
    <t>SNY461</t>
  </si>
  <si>
    <t>hayeswesley</t>
  </si>
  <si>
    <t>CPO69rjPG</t>
  </si>
  <si>
    <t>ASN70296</t>
  </si>
  <si>
    <t>Franklin-Nguyen</t>
  </si>
  <si>
    <t>PO43SylD</t>
  </si>
  <si>
    <t>FRA363</t>
  </si>
  <si>
    <t>brianna22</t>
  </si>
  <si>
    <t>CPO39GkoE</t>
  </si>
  <si>
    <t>ASN01190</t>
  </si>
  <si>
    <t>Shawn Bennett</t>
  </si>
  <si>
    <t>Soto-Meyers</t>
  </si>
  <si>
    <t>PO06LFBG</t>
  </si>
  <si>
    <t>ORD-13409</t>
  </si>
  <si>
    <t>SOT516</t>
  </si>
  <si>
    <t>BOL93198</t>
  </si>
  <si>
    <t>jennifernichols</t>
  </si>
  <si>
    <t>CPO11oPfS</t>
  </si>
  <si>
    <t>ASN06117</t>
  </si>
  <si>
    <t>Tammy Mendez</t>
  </si>
  <si>
    <t>Harris-Freeman</t>
  </si>
  <si>
    <t>PO61mJGY</t>
  </si>
  <si>
    <t>ORD-00295</t>
  </si>
  <si>
    <t>Jamie Gregory</t>
  </si>
  <si>
    <t>BOL64305</t>
  </si>
  <si>
    <t>ashleyleblanc</t>
  </si>
  <si>
    <t>CPO87qgEn</t>
  </si>
  <si>
    <t>ASN73630</t>
  </si>
  <si>
    <t>Howard Ellis</t>
  </si>
  <si>
    <t>Miller, Sheppard and Henderson</t>
  </si>
  <si>
    <t>PO27DkHl</t>
  </si>
  <si>
    <t>ORD-60283</t>
  </si>
  <si>
    <t>MIL676</t>
  </si>
  <si>
    <t>BOL82362</t>
  </si>
  <si>
    <t>brooksjames</t>
  </si>
  <si>
    <t>Peter Mcintyre</t>
  </si>
  <si>
    <t>CPO74lSSa</t>
  </si>
  <si>
    <t>ASN95001</t>
  </si>
  <si>
    <t>Gary Estrada</t>
  </si>
  <si>
    <t>Conrad-Petersen</t>
  </si>
  <si>
    <t>PO18ehks</t>
  </si>
  <si>
    <t>CON134</t>
  </si>
  <si>
    <t>BOL23733</t>
  </si>
  <si>
    <t>CPO26PHOz</t>
  </si>
  <si>
    <t>ASN13269</t>
  </si>
  <si>
    <t>Kelly Yu</t>
  </si>
  <si>
    <t>Salas-Carter</t>
  </si>
  <si>
    <t>PO81PJgh</t>
  </si>
  <si>
    <t>Sara Flynn</t>
  </si>
  <si>
    <t>SAL269</t>
  </si>
  <si>
    <t>BOL64552</t>
  </si>
  <si>
    <t>leepenny</t>
  </si>
  <si>
    <t>Deborah Cummings</t>
  </si>
  <si>
    <t>CPO48GRQq</t>
  </si>
  <si>
    <t>ASN85397</t>
  </si>
  <si>
    <t>Hudson-Rivas</t>
  </si>
  <si>
    <t>PO76ytcv</t>
  </si>
  <si>
    <t>HUD375</t>
  </si>
  <si>
    <t>BOL48640</t>
  </si>
  <si>
    <t>CPO59KKlw</t>
  </si>
  <si>
    <t>Katherine Ware</t>
  </si>
  <si>
    <t>Smith, Pearson and Wong</t>
  </si>
  <si>
    <t>PO27TDWl</t>
  </si>
  <si>
    <t>ORD-56929</t>
  </si>
  <si>
    <t>Heather Villarreal</t>
  </si>
  <si>
    <t>BOL37730</t>
  </si>
  <si>
    <t>hortonmelissa</t>
  </si>
  <si>
    <t>Lindsay Snyder</t>
  </si>
  <si>
    <t>CPO85kPKZ</t>
  </si>
  <si>
    <t>ASN60230</t>
  </si>
  <si>
    <t>Amanda Duncan</t>
  </si>
  <si>
    <t>PO90LDZx</t>
  </si>
  <si>
    <t>ORD-40402</t>
  </si>
  <si>
    <t>dawnbrown</t>
  </si>
  <si>
    <t>Vanessa Terry</t>
  </si>
  <si>
    <t>CPO05FoFe</t>
  </si>
  <si>
    <t>ASN57096</t>
  </si>
  <si>
    <t>Robbins, Jenkins and Cook</t>
  </si>
  <si>
    <t>PO47ykfw</t>
  </si>
  <si>
    <t>John Yu</t>
  </si>
  <si>
    <t>kristine98</t>
  </si>
  <si>
    <t>Ronald Cohen</t>
  </si>
  <si>
    <t>CPO40TanP</t>
  </si>
  <si>
    <t>ASN66577</t>
  </si>
  <si>
    <t>Brown-Hodges</t>
  </si>
  <si>
    <t>PO41kFgI</t>
  </si>
  <si>
    <t>ORD-83009</t>
  </si>
  <si>
    <t>BRO492</t>
  </si>
  <si>
    <t>BOL38480</t>
  </si>
  <si>
    <t>josephhull</t>
  </si>
  <si>
    <t>Scott Duffy</t>
  </si>
  <si>
    <t>CPO91OtUE</t>
  </si>
  <si>
    <t>Tim Savage</t>
  </si>
  <si>
    <t>PO27qcQJ</t>
  </si>
  <si>
    <t>Caleb Ho</t>
  </si>
  <si>
    <t>BOL82328</t>
  </si>
  <si>
    <t>dwayne09</t>
  </si>
  <si>
    <t>Cheryl Richards</t>
  </si>
  <si>
    <t>CPO73PrJu</t>
  </si>
  <si>
    <t>ASN01439</t>
  </si>
  <si>
    <t>Terry Tucker</t>
  </si>
  <si>
    <t>PO10OVGJ</t>
  </si>
  <si>
    <t>BOL85700</t>
  </si>
  <si>
    <t>kenneth59</t>
  </si>
  <si>
    <t>Gary Pollard</t>
  </si>
  <si>
    <t>CPO66vyAW</t>
  </si>
  <si>
    <t>ASN17135</t>
  </si>
  <si>
    <t>Walter Valenzuela</t>
  </si>
  <si>
    <t>Sawyer, Holt and Dominguez</t>
  </si>
  <si>
    <t>PO99yzKn</t>
  </si>
  <si>
    <t>ORD-21042</t>
  </si>
  <si>
    <t>Pamela Harris</t>
  </si>
  <si>
    <t>SAW166</t>
  </si>
  <si>
    <t>BOL43356</t>
  </si>
  <si>
    <t>CPO55yqXM</t>
  </si>
  <si>
    <t>ASN82632</t>
  </si>
  <si>
    <t>Meza-Franco</t>
  </si>
  <si>
    <t>PO16Wlcu</t>
  </si>
  <si>
    <t>MEZ582</t>
  </si>
  <si>
    <t>BOL95583</t>
  </si>
  <si>
    <t>anawebb</t>
  </si>
  <si>
    <t>Mckenzie Lee DDS</t>
  </si>
  <si>
    <t>CPO90tZul</t>
  </si>
  <si>
    <t>ASN57064</t>
  </si>
  <si>
    <t>Wiley, Johnson and Ward</t>
  </si>
  <si>
    <t>PO31AeCz</t>
  </si>
  <si>
    <t>ORD-79249</t>
  </si>
  <si>
    <t>eileen47</t>
  </si>
  <si>
    <t>CPO08QLpP</t>
  </si>
  <si>
    <t>ASN68142</t>
  </si>
  <si>
    <t>Ms. Savannah Murphy DVM</t>
  </si>
  <si>
    <t>PO28rYlV</t>
  </si>
  <si>
    <t>ORD-49555</t>
  </si>
  <si>
    <t>MUE759</t>
  </si>
  <si>
    <t>BOL78624</t>
  </si>
  <si>
    <t>CPO66wWoB</t>
  </si>
  <si>
    <t>ASN50408</t>
  </si>
  <si>
    <t>Wood-Sims</t>
  </si>
  <si>
    <t>PO40PTFP</t>
  </si>
  <si>
    <t>WOO571</t>
  </si>
  <si>
    <t>BOL53967</t>
  </si>
  <si>
    <t>austinyoder</t>
  </si>
  <si>
    <t>CPO49WaCx</t>
  </si>
  <si>
    <t>Craig Evans</t>
  </si>
  <si>
    <t>Lynch, Edwards and Kelley</t>
  </si>
  <si>
    <t>PO35AykG</t>
  </si>
  <si>
    <t>ORD-42820</t>
  </si>
  <si>
    <t>LYN671</t>
  </si>
  <si>
    <t>BOL71825</t>
  </si>
  <si>
    <t>CPO52YpUp</t>
  </si>
  <si>
    <t>ASN69298</t>
  </si>
  <si>
    <t>Hayley Montoya</t>
  </si>
  <si>
    <t>PO53NVIV</t>
  </si>
  <si>
    <t>Jane Castillo</t>
  </si>
  <si>
    <t>Sherry Hurley</t>
  </si>
  <si>
    <t>CPO04MQkt</t>
  </si>
  <si>
    <t>ASN84760</t>
  </si>
  <si>
    <t>Joan Atkins</t>
  </si>
  <si>
    <t>Williams, Clark and Harding</t>
  </si>
  <si>
    <t>PO95CAhb</t>
  </si>
  <si>
    <t>ORD-25573</t>
  </si>
  <si>
    <t>Beth Webster MD</t>
  </si>
  <si>
    <t>BOL03833</t>
  </si>
  <si>
    <t>Nicole Robertson</t>
  </si>
  <si>
    <t>CPO49wTEj</t>
  </si>
  <si>
    <t>ASN71685</t>
  </si>
  <si>
    <t>Nicholas Andersen</t>
  </si>
  <si>
    <t>Rosales, Washington and Gross</t>
  </si>
  <si>
    <t>PO34WAIZ</t>
  </si>
  <si>
    <t>ROS352</t>
  </si>
  <si>
    <t>BOL87333</t>
  </si>
  <si>
    <t>davidsongary</t>
  </si>
  <si>
    <t>CPO79TLuF</t>
  </si>
  <si>
    <t>ASN40971</t>
  </si>
  <si>
    <t>PO18miTb</t>
  </si>
  <si>
    <t>Nicholas Glover</t>
  </si>
  <si>
    <t>ROS374</t>
  </si>
  <si>
    <t>BOL28556</t>
  </si>
  <si>
    <t>michellethomas</t>
  </si>
  <si>
    <t>CPO15kcqG</t>
  </si>
  <si>
    <t>PO43zOlY</t>
  </si>
  <si>
    <t>TOR726</t>
  </si>
  <si>
    <t>BOL64917</t>
  </si>
  <si>
    <t>gina28</t>
  </si>
  <si>
    <t>Edwin Matthews</t>
  </si>
  <si>
    <t>CPO23eFPT</t>
  </si>
  <si>
    <t>ASN14868</t>
  </si>
  <si>
    <t>Mcfarland, Fisher and Lucas</t>
  </si>
  <si>
    <t>PO98URik</t>
  </si>
  <si>
    <t>ORD-71349</t>
  </si>
  <si>
    <t>Suzanne York</t>
  </si>
  <si>
    <t>MCF921</t>
  </si>
  <si>
    <t>BOL33874</t>
  </si>
  <si>
    <t>Kathleen Parker</t>
  </si>
  <si>
    <t>CPO93MnTj</t>
  </si>
  <si>
    <t>PO46icee</t>
  </si>
  <si>
    <t>BEA158</t>
  </si>
  <si>
    <t>BOL88300</t>
  </si>
  <si>
    <t>mason76</t>
  </si>
  <si>
    <t>Chris Hart</t>
  </si>
  <si>
    <t>CPO63eruX</t>
  </si>
  <si>
    <t>Natasha Nguyen</t>
  </si>
  <si>
    <t>PO58GtBK</t>
  </si>
  <si>
    <t>ORD-66493</t>
  </si>
  <si>
    <t>John Leblanc</t>
  </si>
  <si>
    <t>HUD749</t>
  </si>
  <si>
    <t>xramsey</t>
  </si>
  <si>
    <t>CPO26zRtH</t>
  </si>
  <si>
    <t>ASN92047</t>
  </si>
  <si>
    <t>Philip Carr</t>
  </si>
  <si>
    <t>Woodard-Diaz</t>
  </si>
  <si>
    <t>PO11gcUY</t>
  </si>
  <si>
    <t>ORD-93397</t>
  </si>
  <si>
    <t>WOO298</t>
  </si>
  <si>
    <t>BOL06678</t>
  </si>
  <si>
    <t>clinechristian</t>
  </si>
  <si>
    <t>CPO34sgQH</t>
  </si>
  <si>
    <t>ASN22481</t>
  </si>
  <si>
    <t>Joseph Pope</t>
  </si>
  <si>
    <t>Lester-Brown</t>
  </si>
  <si>
    <t>PO27LTpg</t>
  </si>
  <si>
    <t>LES908</t>
  </si>
  <si>
    <t>wilsoncalvin</t>
  </si>
  <si>
    <t>Darren Garrett</t>
  </si>
  <si>
    <t>CPO85VQgz</t>
  </si>
  <si>
    <t>ASN50174</t>
  </si>
  <si>
    <t>PO66LMBT</t>
  </si>
  <si>
    <t>BUT145</t>
  </si>
  <si>
    <t>hendersonmisty</t>
  </si>
  <si>
    <t>CPO25muYz</t>
  </si>
  <si>
    <t>ASN01495</t>
  </si>
  <si>
    <t>Marcus Contreras</t>
  </si>
  <si>
    <t>PO58AJfo</t>
  </si>
  <si>
    <t>Brian Tanner</t>
  </si>
  <si>
    <t>HAR367</t>
  </si>
  <si>
    <t>BOL26526</t>
  </si>
  <si>
    <t>wrightsonya</t>
  </si>
  <si>
    <t>CPO27FLHR</t>
  </si>
  <si>
    <t>Greg Mack</t>
  </si>
  <si>
    <t>PO76UFJw</t>
  </si>
  <si>
    <t>ORD-91139</t>
  </si>
  <si>
    <t>Raymond Lopez</t>
  </si>
  <si>
    <t>BOL74046</t>
  </si>
  <si>
    <t>cummingsjacob</t>
  </si>
  <si>
    <t>CPO62YVXk</t>
  </si>
  <si>
    <t>ASN39378</t>
  </si>
  <si>
    <t>PO26HubN</t>
  </si>
  <si>
    <t>ORD-04373</t>
  </si>
  <si>
    <t>GUE191</t>
  </si>
  <si>
    <t>BOL76435</t>
  </si>
  <si>
    <t>Richard Kidd</t>
  </si>
  <si>
    <t>CPO16RrUZ</t>
  </si>
  <si>
    <t>Erica Hunter</t>
  </si>
  <si>
    <t>Herrera-Bennett</t>
  </si>
  <si>
    <t>PO14vKly</t>
  </si>
  <si>
    <t>ORD-40692</t>
  </si>
  <si>
    <t>Laura Compton</t>
  </si>
  <si>
    <t>HER905</t>
  </si>
  <si>
    <t>BOL58121</t>
  </si>
  <si>
    <t>lelliott</t>
  </si>
  <si>
    <t>Olivia Melton</t>
  </si>
  <si>
    <t>CPO58djEB</t>
  </si>
  <si>
    <t>Alice Campbell</t>
  </si>
  <si>
    <t>Smith-Flores</t>
  </si>
  <si>
    <t>PO28cFnk</t>
  </si>
  <si>
    <t>ORD-91164</t>
  </si>
  <si>
    <t>SMI201</t>
  </si>
  <si>
    <t>rhill</t>
  </si>
  <si>
    <t>Aaron Finley</t>
  </si>
  <si>
    <t>CPO82ILLs</t>
  </si>
  <si>
    <t>ASN17880</t>
  </si>
  <si>
    <t>Huber, Davis and Leonard</t>
  </si>
  <si>
    <t>PO73cAlz</t>
  </si>
  <si>
    <t>ORD-13311</t>
  </si>
  <si>
    <t>HUB562</t>
  </si>
  <si>
    <t>BOL28025</t>
  </si>
  <si>
    <t>wayne25</t>
  </si>
  <si>
    <t>CPO86wRPX</t>
  </si>
  <si>
    <t>ASN46779</t>
  </si>
  <si>
    <t>Hernandez, Wallace and Jimenez</t>
  </si>
  <si>
    <t>PO86PIgh</t>
  </si>
  <si>
    <t>jonathantran</t>
  </si>
  <si>
    <t>CPO18YWGE</t>
  </si>
  <si>
    <t>Griffin-Galloway</t>
  </si>
  <si>
    <t>PO82HsNH</t>
  </si>
  <si>
    <t>BOL31085</t>
  </si>
  <si>
    <t>alexandradunlap</t>
  </si>
  <si>
    <t>CPO71rCvJ</t>
  </si>
  <si>
    <t>Toni Underwood</t>
  </si>
  <si>
    <t>PO53mLca</t>
  </si>
  <si>
    <t>ORD-58819</t>
  </si>
  <si>
    <t>Martin Owens</t>
  </si>
  <si>
    <t>POR900</t>
  </si>
  <si>
    <t>steelecarlos</t>
  </si>
  <si>
    <t>Alexander Sellers</t>
  </si>
  <si>
    <t>CPO18XfJa</t>
  </si>
  <si>
    <t>ASN54209</t>
  </si>
  <si>
    <t>James, Matthews and Johnson</t>
  </si>
  <si>
    <t>PO12LvOo</t>
  </si>
  <si>
    <t>ORD-13339</t>
  </si>
  <si>
    <t>Anne Alexander</t>
  </si>
  <si>
    <t>JAM250</t>
  </si>
  <si>
    <t>BOL48506</t>
  </si>
  <si>
    <t>CPO96ghDF</t>
  </si>
  <si>
    <t>ASN02108</t>
  </si>
  <si>
    <t>Dylan Rodriguez</t>
  </si>
  <si>
    <t>James-Lopez</t>
  </si>
  <si>
    <t>PO01VocG</t>
  </si>
  <si>
    <t>ORD-60255</t>
  </si>
  <si>
    <t>JAM231</t>
  </si>
  <si>
    <t>rollinsjoseph</t>
  </si>
  <si>
    <t>CPO67uaDk</t>
  </si>
  <si>
    <t>ASN47144</t>
  </si>
  <si>
    <t>PO50diMs</t>
  </si>
  <si>
    <t>GIB662</t>
  </si>
  <si>
    <t>okey</t>
  </si>
  <si>
    <t>Shannon Gay</t>
  </si>
  <si>
    <t>CPO54bheX</t>
  </si>
  <si>
    <t>ASN82090</t>
  </si>
  <si>
    <t>Mueller LLC</t>
  </si>
  <si>
    <t>PO79whFE</t>
  </si>
  <si>
    <t>Dr. Grace Ortiz</t>
  </si>
  <si>
    <t>MUE141</t>
  </si>
  <si>
    <t>Laura Mcconnell</t>
  </si>
  <si>
    <t>CPO23TKlo</t>
  </si>
  <si>
    <t>ASN54469</t>
  </si>
  <si>
    <t>PO20Xloc</t>
  </si>
  <si>
    <t>ORD-26677</t>
  </si>
  <si>
    <t>Kirsten King</t>
  </si>
  <si>
    <t>BRO766</t>
  </si>
  <si>
    <t>BOL56710</t>
  </si>
  <si>
    <t>robertvasquez</t>
  </si>
  <si>
    <t>Benjamin Lester</t>
  </si>
  <si>
    <t>CPO99bfzh</t>
  </si>
  <si>
    <t>ASN42214</t>
  </si>
  <si>
    <t>Chavez, Campbell and Wallace</t>
  </si>
  <si>
    <t>PO84ltLi</t>
  </si>
  <si>
    <t>ORD-78610</t>
  </si>
  <si>
    <t>CHA796</t>
  </si>
  <si>
    <t>BOL28462</t>
  </si>
  <si>
    <t>porterjoshua</t>
  </si>
  <si>
    <t>CPO30Ymgz</t>
  </si>
  <si>
    <t>Emily Cross</t>
  </si>
  <si>
    <t>PO16xqYT</t>
  </si>
  <si>
    <t>ORD-72619</t>
  </si>
  <si>
    <t>BOL44176</t>
  </si>
  <si>
    <t>joshua35</t>
  </si>
  <si>
    <t>Kevin Foley</t>
  </si>
  <si>
    <t>CPO38xgeB</t>
  </si>
  <si>
    <t>ASN27409</t>
  </si>
  <si>
    <t>Paula Ball</t>
  </si>
  <si>
    <t>Lee, Warren and Lambert</t>
  </si>
  <si>
    <t>PO12fMyU</t>
  </si>
  <si>
    <t>Lynn Mccarthy</t>
  </si>
  <si>
    <t>BOL16802</t>
  </si>
  <si>
    <t>brittany61</t>
  </si>
  <si>
    <t>CPO67iJhz</t>
  </si>
  <si>
    <t>Nichole Riddle</t>
  </si>
  <si>
    <t>PO40kYJW</t>
  </si>
  <si>
    <t>ORD-03831</t>
  </si>
  <si>
    <t>ACO711</t>
  </si>
  <si>
    <t>moorejordan</t>
  </si>
  <si>
    <t>CPO53tUUw</t>
  </si>
  <si>
    <t>ASN33178</t>
  </si>
  <si>
    <t>PO71GnVV</t>
  </si>
  <si>
    <t>ORD-80096</t>
  </si>
  <si>
    <t>BOL40520</t>
  </si>
  <si>
    <t>mitchelljackson</t>
  </si>
  <si>
    <t>Valerie Cox</t>
  </si>
  <si>
    <t>CPO82qxHQ</t>
  </si>
  <si>
    <t>ASN11289</t>
  </si>
  <si>
    <t>Vargas-Baker</t>
  </si>
  <si>
    <t>PO65LSVD</t>
  </si>
  <si>
    <t>VAR282</t>
  </si>
  <si>
    <t>BOL50573</t>
  </si>
  <si>
    <t>Shari Williams</t>
  </si>
  <si>
    <t>CPO19ktVZ</t>
  </si>
  <si>
    <t>ASN07674</t>
  </si>
  <si>
    <t>Wood-Davis</t>
  </si>
  <si>
    <t>PO98ZukN</t>
  </si>
  <si>
    <t>WOO730</t>
  </si>
  <si>
    <t>Deanna Hawkins</t>
  </si>
  <si>
    <t>CPO97CGiV</t>
  </si>
  <si>
    <t>ASN89126</t>
  </si>
  <si>
    <t>Deborah Jarvis</t>
  </si>
  <si>
    <t>Edwards-Scott</t>
  </si>
  <si>
    <t>PO75AJzf</t>
  </si>
  <si>
    <t>ORD-76316</t>
  </si>
  <si>
    <t>Adam James</t>
  </si>
  <si>
    <t>EDW656</t>
  </si>
  <si>
    <t>BOL07169</t>
  </si>
  <si>
    <t>sylviashort</t>
  </si>
  <si>
    <t>Stephanie Crosby</t>
  </si>
  <si>
    <t>CPO82qTSm</t>
  </si>
  <si>
    <t>ASN70955</t>
  </si>
  <si>
    <t>PO39NOhX</t>
  </si>
  <si>
    <t>ORD-58965</t>
  </si>
  <si>
    <t>hatkins</t>
  </si>
  <si>
    <t>CPO34QwUq</t>
  </si>
  <si>
    <t>ASN96473</t>
  </si>
  <si>
    <t>PO42pBsf</t>
  </si>
  <si>
    <t>ORD-92360</t>
  </si>
  <si>
    <t>BOL51084</t>
  </si>
  <si>
    <t>connor69</t>
  </si>
  <si>
    <t>CPO12LpGM</t>
  </si>
  <si>
    <t>ASN71354</t>
  </si>
  <si>
    <t>PO40iIuO</t>
  </si>
  <si>
    <t>ORD-27365</t>
  </si>
  <si>
    <t>BOL10511</t>
  </si>
  <si>
    <t>ingrammonica</t>
  </si>
  <si>
    <t>Tara Thompson</t>
  </si>
  <si>
    <t>CPO49qMlM</t>
  </si>
  <si>
    <t>ASN52168</t>
  </si>
  <si>
    <t>PO05hdbv</t>
  </si>
  <si>
    <t>ORD-77036</t>
  </si>
  <si>
    <t>Dr. Tamara Smith</t>
  </si>
  <si>
    <t>JOH524</t>
  </si>
  <si>
    <t>rlarson</t>
  </si>
  <si>
    <t>Robin Love</t>
  </si>
  <si>
    <t>CPO55gRvw</t>
  </si>
  <si>
    <t>ASN03176</t>
  </si>
  <si>
    <t>PO18jWnn</t>
  </si>
  <si>
    <t>ORD-51912</t>
  </si>
  <si>
    <t>Annette James</t>
  </si>
  <si>
    <t>FLY742</t>
  </si>
  <si>
    <t>BOL34433</t>
  </si>
  <si>
    <t>heathermcclain</t>
  </si>
  <si>
    <t>CPO18IVcp</t>
  </si>
  <si>
    <t>ASN32358</t>
  </si>
  <si>
    <t>Ray Fitzgerald</t>
  </si>
  <si>
    <t>PO81pSZd</t>
  </si>
  <si>
    <t>Michael Eaton</t>
  </si>
  <si>
    <t>BER596</t>
  </si>
  <si>
    <t>BOL55752</t>
  </si>
  <si>
    <t>Christopher Valenzuela</t>
  </si>
  <si>
    <t>CPO56mXAj</t>
  </si>
  <si>
    <t>Christopher Mcguire</t>
  </si>
  <si>
    <t>Singleton-Blackburn</t>
  </si>
  <si>
    <t>PO39YXBT</t>
  </si>
  <si>
    <t>ORD-79584</t>
  </si>
  <si>
    <t>SIN321</t>
  </si>
  <si>
    <t>BOL83519</t>
  </si>
  <si>
    <t>CPO66XDAj</t>
  </si>
  <si>
    <t>ASN54722</t>
  </si>
  <si>
    <t>Jeremy Lawson</t>
  </si>
  <si>
    <t>Black, Woods and Goodwin</t>
  </si>
  <si>
    <t>PO74qmFq</t>
  </si>
  <si>
    <t>ORD-97050</t>
  </si>
  <si>
    <t>Brooke Manning</t>
  </si>
  <si>
    <t>BLA424</t>
  </si>
  <si>
    <t>CPO91RdTh</t>
  </si>
  <si>
    <t>ASN37683</t>
  </si>
  <si>
    <t>Lewis-Tucker</t>
  </si>
  <si>
    <t>PO66sIet</t>
  </si>
  <si>
    <t>ORD-57845</t>
  </si>
  <si>
    <t>Edgar Middleton</t>
  </si>
  <si>
    <t>LEW680</t>
  </si>
  <si>
    <t>BOL84311</t>
  </si>
  <si>
    <t>Tristan Joseph</t>
  </si>
  <si>
    <t>CPO14ZTQw</t>
  </si>
  <si>
    <t>Short-Gonzales</t>
  </si>
  <si>
    <t>PO54ZjCQ</t>
  </si>
  <si>
    <t>ORD-07127</t>
  </si>
  <si>
    <t>SHO375</t>
  </si>
  <si>
    <t>BOL99897</t>
  </si>
  <si>
    <t>CPO59KEgU</t>
  </si>
  <si>
    <t>ASN13957</t>
  </si>
  <si>
    <t>Flores, Howe and Barnes</t>
  </si>
  <si>
    <t>PO81LFqe</t>
  </si>
  <si>
    <t>ORD-24792</t>
  </si>
  <si>
    <t>Sarah Gilmore</t>
  </si>
  <si>
    <t>FLO507</t>
  </si>
  <si>
    <t>jacobsonjeffrey</t>
  </si>
  <si>
    <t>Andrew Ballard</t>
  </si>
  <si>
    <t>CPO98emlB</t>
  </si>
  <si>
    <t>Ann Dillon</t>
  </si>
  <si>
    <t>Valentine-Fernandez</t>
  </si>
  <si>
    <t>PO51MPUA</t>
  </si>
  <si>
    <t>ORD-44156</t>
  </si>
  <si>
    <t>VAL423</t>
  </si>
  <si>
    <t>aliciajohnson</t>
  </si>
  <si>
    <t>CPO08Tmgg</t>
  </si>
  <si>
    <t>ASN39840</t>
  </si>
  <si>
    <t>Smith-Logan</t>
  </si>
  <si>
    <t>PO75PdGc</t>
  </si>
  <si>
    <t>ORD-71234</t>
  </si>
  <si>
    <t>Dr. Toni Patterson MD</t>
  </si>
  <si>
    <t>BOL56355</t>
  </si>
  <si>
    <t>tranjodi</t>
  </si>
  <si>
    <t>CPO01CeFS</t>
  </si>
  <si>
    <t>ASN32138</t>
  </si>
  <si>
    <t>Murphy, Perez and Walker</t>
  </si>
  <si>
    <t>PO59lTTz</t>
  </si>
  <si>
    <t>Diane Garza</t>
  </si>
  <si>
    <t>MUR157</t>
  </si>
  <si>
    <t>BOL86436</t>
  </si>
  <si>
    <t>jorge29</t>
  </si>
  <si>
    <t>CPO40NTNV</t>
  </si>
  <si>
    <t>ASN99142</t>
  </si>
  <si>
    <t>Angel Gonzalez</t>
  </si>
  <si>
    <t>PO27Bbua</t>
  </si>
  <si>
    <t>ORD-94136</t>
  </si>
  <si>
    <t>BAR750</t>
  </si>
  <si>
    <t>BOL90420</t>
  </si>
  <si>
    <t>stonekristen</t>
  </si>
  <si>
    <t>Nancy Matthews</t>
  </si>
  <si>
    <t>CPO23WdAv</t>
  </si>
  <si>
    <t>ASN35458</t>
  </si>
  <si>
    <t>Carney-Adkins</t>
  </si>
  <si>
    <t>PO15xRCt</t>
  </si>
  <si>
    <t>ORD-16028</t>
  </si>
  <si>
    <t>stevenblackburn</t>
  </si>
  <si>
    <t>Paul Griffith</t>
  </si>
  <si>
    <t>CPO53nGuf</t>
  </si>
  <si>
    <t>ASN13097</t>
  </si>
  <si>
    <t>Karina Reeves</t>
  </si>
  <si>
    <t>Davis, Walker and Garner</t>
  </si>
  <si>
    <t>PO90sjat</t>
  </si>
  <si>
    <t>ORD-62474</t>
  </si>
  <si>
    <t>Amanda Peters</t>
  </si>
  <si>
    <t>DAV992</t>
  </si>
  <si>
    <t>brianwarner</t>
  </si>
  <si>
    <t>Rhonda Meyers</t>
  </si>
  <si>
    <t>CPO15Zcic</t>
  </si>
  <si>
    <t>Louis Ellis</t>
  </si>
  <si>
    <t>Allen, Jones and Medina</t>
  </si>
  <si>
    <t>PO55Kmag</t>
  </si>
  <si>
    <t>luis62</t>
  </si>
  <si>
    <t>Deborah Mueller</t>
  </si>
  <si>
    <t>CPO61bPSf</t>
  </si>
  <si>
    <t>ASN71781</t>
  </si>
  <si>
    <t>Nichole Wood</t>
  </si>
  <si>
    <t>Ayala, Henderson and Brennan</t>
  </si>
  <si>
    <t>PO50vcRu</t>
  </si>
  <si>
    <t>ORD-88505</t>
  </si>
  <si>
    <t>Glenn Weaver</t>
  </si>
  <si>
    <t>AYA145</t>
  </si>
  <si>
    <t>CPO04DeOu</t>
  </si>
  <si>
    <t>ASN05236</t>
  </si>
  <si>
    <t>Munoz-Macdonald</t>
  </si>
  <si>
    <t>PO94hdXH</t>
  </si>
  <si>
    <t>ORD-35242</t>
  </si>
  <si>
    <t>Derek Hardin</t>
  </si>
  <si>
    <t>MUN769</t>
  </si>
  <si>
    <t>BOL73048</t>
  </si>
  <si>
    <t>zdaniels</t>
  </si>
  <si>
    <t>Austin Alexander</t>
  </si>
  <si>
    <t>CPO45CFXC</t>
  </si>
  <si>
    <t>ASN69923</t>
  </si>
  <si>
    <t>Mann, Kim and Long</t>
  </si>
  <si>
    <t>PO51Rcmv</t>
  </si>
  <si>
    <t>ORD-52173</t>
  </si>
  <si>
    <t>MAN716</t>
  </si>
  <si>
    <t>Amy Duncan</t>
  </si>
  <si>
    <t>CPO59TxsS</t>
  </si>
  <si>
    <t>ASN32399</t>
  </si>
  <si>
    <t>Wang, Thomas and Solis</t>
  </si>
  <si>
    <t>PO89veEj</t>
  </si>
  <si>
    <t>Susan Deleon</t>
  </si>
  <si>
    <t>WAN951</t>
  </si>
  <si>
    <t>BOL04863</t>
  </si>
  <si>
    <t>Katherine Bright</t>
  </si>
  <si>
    <t>CPO09aykj</t>
  </si>
  <si>
    <t>ASN56548</t>
  </si>
  <si>
    <t>Barton-Smith</t>
  </si>
  <si>
    <t>PO08saBZ</t>
  </si>
  <si>
    <t>ORD-99594</t>
  </si>
  <si>
    <t>Morgan Ramirez</t>
  </si>
  <si>
    <t>BAR319</t>
  </si>
  <si>
    <t>BOL06711</t>
  </si>
  <si>
    <t>nhughes</t>
  </si>
  <si>
    <t>CPO99PjFI</t>
  </si>
  <si>
    <t>ASN07187</t>
  </si>
  <si>
    <t>PO14gZkz</t>
  </si>
  <si>
    <t>Bryan Decker</t>
  </si>
  <si>
    <t>BOL56209</t>
  </si>
  <si>
    <t>Thomas Mclaughlin</t>
  </si>
  <si>
    <t>CPO75sTIp</t>
  </si>
  <si>
    <t>ASN47764</t>
  </si>
  <si>
    <t>Jonathan Haley</t>
  </si>
  <si>
    <t>PO13Mcuh</t>
  </si>
  <si>
    <t>SPE725</t>
  </si>
  <si>
    <t>BOL00550</t>
  </si>
  <si>
    <t>Michael Gibbs</t>
  </si>
  <si>
    <t>CPO14ltPd</t>
  </si>
  <si>
    <t>David Vance</t>
  </si>
  <si>
    <t>Coleman, Porter and Gonzalez</t>
  </si>
  <si>
    <t>PO67bMng</t>
  </si>
  <si>
    <t>ORD-86430</t>
  </si>
  <si>
    <t>ariasshawn</t>
  </si>
  <si>
    <t>CPO13bDqO</t>
  </si>
  <si>
    <t>ASN24195</t>
  </si>
  <si>
    <t>Stephen Horn</t>
  </si>
  <si>
    <t>PO26oyKT</t>
  </si>
  <si>
    <t>ORD-50230</t>
  </si>
  <si>
    <t>Gary Wilson</t>
  </si>
  <si>
    <t>BUL214</t>
  </si>
  <si>
    <t>BOL46065</t>
  </si>
  <si>
    <t>cooksusan</t>
  </si>
  <si>
    <t>Shawn James</t>
  </si>
  <si>
    <t>CPO14jtWM</t>
  </si>
  <si>
    <t>James Key</t>
  </si>
  <si>
    <t>Mcguire, May and James</t>
  </si>
  <si>
    <t>PO75FPZK</t>
  </si>
  <si>
    <t>Whitney Guzman</t>
  </si>
  <si>
    <t>MCG335</t>
  </si>
  <si>
    <t>BOL29832</t>
  </si>
  <si>
    <t>CPO36COsm</t>
  </si>
  <si>
    <t>ASN33338</t>
  </si>
  <si>
    <t>Estrada-Frazier</t>
  </si>
  <si>
    <t>PO96FWgY</t>
  </si>
  <si>
    <t>Vincent Elliott</t>
  </si>
  <si>
    <t>EST248</t>
  </si>
  <si>
    <t>BOL23129</t>
  </si>
  <si>
    <t>zalexander</t>
  </si>
  <si>
    <t>Mrs. Joanne Dennis</t>
  </si>
  <si>
    <t>CPO13SJUG</t>
  </si>
  <si>
    <t>ASN15554</t>
  </si>
  <si>
    <t>Jose Pennington</t>
  </si>
  <si>
    <t>Ray-Gonzalez</t>
  </si>
  <si>
    <t>PO26hhat</t>
  </si>
  <si>
    <t>Mr. Thomas Clark</t>
  </si>
  <si>
    <t>RAY361</t>
  </si>
  <si>
    <t>CPO85UkAR</t>
  </si>
  <si>
    <t>Christy Gates</t>
  </si>
  <si>
    <t>Scott-Hamilton</t>
  </si>
  <si>
    <t>PO50wJxD</t>
  </si>
  <si>
    <t>ORD-42807</t>
  </si>
  <si>
    <t>SCO732</t>
  </si>
  <si>
    <t>BOL68106</t>
  </si>
  <si>
    <t>mcgeecody</t>
  </si>
  <si>
    <t>Bradley Campbell</t>
  </si>
  <si>
    <t>CPO63ufKy</t>
  </si>
  <si>
    <t>ASN97390</t>
  </si>
  <si>
    <t>PO62piWO</t>
  </si>
  <si>
    <t>ORD-81237</t>
  </si>
  <si>
    <t>Andrea Warren</t>
  </si>
  <si>
    <t>CON609</t>
  </si>
  <si>
    <t>lnavarro</t>
  </si>
  <si>
    <t>CPO94wtgj</t>
  </si>
  <si>
    <t>ASN34779</t>
  </si>
  <si>
    <t>Gibson-Owens</t>
  </si>
  <si>
    <t>PO29eUlA</t>
  </si>
  <si>
    <t>ORD-46660</t>
  </si>
  <si>
    <t>Christopher Hahn</t>
  </si>
  <si>
    <t>BOL97636</t>
  </si>
  <si>
    <t>CPO32YWpj</t>
  </si>
  <si>
    <t>Whitney Harris MD</t>
  </si>
  <si>
    <t>Elliott-Pearson</t>
  </si>
  <si>
    <t>PO98ViAU</t>
  </si>
  <si>
    <t>ELL818</t>
  </si>
  <si>
    <t>BOL39297</t>
  </si>
  <si>
    <t>ronaldmanning</t>
  </si>
  <si>
    <t>CPO72kEiR</t>
  </si>
  <si>
    <t>Kramer-Davis</t>
  </si>
  <si>
    <t>PO02ArOf</t>
  </si>
  <si>
    <t>ORD-21972</t>
  </si>
  <si>
    <t>KRA440</t>
  </si>
  <si>
    <t>BOL31088</t>
  </si>
  <si>
    <t>Erika Huynh</t>
  </si>
  <si>
    <t>CPO28MWhE</t>
  </si>
  <si>
    <t>ASN02581</t>
  </si>
  <si>
    <t>Kimberly Chen</t>
  </si>
  <si>
    <t>Adams-Harmon</t>
  </si>
  <si>
    <t>PO61ZNmF</t>
  </si>
  <si>
    <t>ORD-18042</t>
  </si>
  <si>
    <t>Connie Payne</t>
  </si>
  <si>
    <t>ADA689</t>
  </si>
  <si>
    <t>BOL10734</t>
  </si>
  <si>
    <t>april38</t>
  </si>
  <si>
    <t>Jenna Wallace</t>
  </si>
  <si>
    <t>CPO57RIaf</t>
  </si>
  <si>
    <t>Anderson, Johns and Gilbert</t>
  </si>
  <si>
    <t>PO32WbDZ</t>
  </si>
  <si>
    <t>ORD-61105</t>
  </si>
  <si>
    <t>Katherine Figueroa</t>
  </si>
  <si>
    <t>AND121</t>
  </si>
  <si>
    <t>koconnor</t>
  </si>
  <si>
    <t>CPO77WdTm</t>
  </si>
  <si>
    <t>ASN23660</t>
  </si>
  <si>
    <t>David Hensley</t>
  </si>
  <si>
    <t>PO73nSmY</t>
  </si>
  <si>
    <t>JAM448</t>
  </si>
  <si>
    <t>BOL77713</t>
  </si>
  <si>
    <t>bradfordkurt</t>
  </si>
  <si>
    <t>CPO33mnbA</t>
  </si>
  <si>
    <t>ASN73331</t>
  </si>
  <si>
    <t>Rodriguez-Steele</t>
  </si>
  <si>
    <t>PO23khuh</t>
  </si>
  <si>
    <t>ORD-71699</t>
  </si>
  <si>
    <t>Lynn Foley</t>
  </si>
  <si>
    <t>ROD122</t>
  </si>
  <si>
    <t>hayley99</t>
  </si>
  <si>
    <t>Jonathan Morrow</t>
  </si>
  <si>
    <t>CPO47qOtd</t>
  </si>
  <si>
    <t>ASN30957</t>
  </si>
  <si>
    <t>Ochoa-Mccoy</t>
  </si>
  <si>
    <t>PO11jLvy</t>
  </si>
  <si>
    <t>Roger Cunningham</t>
  </si>
  <si>
    <t>OCH678</t>
  </si>
  <si>
    <t>Haley Huang</t>
  </si>
  <si>
    <t>CPO51Gplb</t>
  </si>
  <si>
    <t>York and Sons</t>
  </si>
  <si>
    <t>PO29eUDD</t>
  </si>
  <si>
    <t>Bradley Carter</t>
  </si>
  <si>
    <t>YOR363</t>
  </si>
  <si>
    <t>BOL88545</t>
  </si>
  <si>
    <t>Derek Hayes</t>
  </si>
  <si>
    <t>CPO25EtZY</t>
  </si>
  <si>
    <t>ASN26706</t>
  </si>
  <si>
    <t>Cooper-Vang</t>
  </si>
  <si>
    <t>PO21GKem</t>
  </si>
  <si>
    <t>Marissa Ellis</t>
  </si>
  <si>
    <t>COO408</t>
  </si>
  <si>
    <t>cookemonica</t>
  </si>
  <si>
    <t>CPO52yumk</t>
  </si>
  <si>
    <t>Cody Holt</t>
  </si>
  <si>
    <t>PO19pxWs</t>
  </si>
  <si>
    <t>ORD-46534</t>
  </si>
  <si>
    <t>MAN300</t>
  </si>
  <si>
    <t>BOL52285</t>
  </si>
  <si>
    <t>kathryn72</t>
  </si>
  <si>
    <t>CPO82bGwH</t>
  </si>
  <si>
    <t>ASN93469</t>
  </si>
  <si>
    <t>PO96eLVq</t>
  </si>
  <si>
    <t>ORD-50709</t>
  </si>
  <si>
    <t>Linda Wise</t>
  </si>
  <si>
    <t>AYA375</t>
  </si>
  <si>
    <t>BOL70104</t>
  </si>
  <si>
    <t>Miguel Garcia</t>
  </si>
  <si>
    <t>CPO41mhRx</t>
  </si>
  <si>
    <t>ASN47775</t>
  </si>
  <si>
    <t>PO62BNLf</t>
  </si>
  <si>
    <t>JEN523</t>
  </si>
  <si>
    <t>BOL00556</t>
  </si>
  <si>
    <t>bergerryan</t>
  </si>
  <si>
    <t>Tracy York</t>
  </si>
  <si>
    <t>CPO78LwWJ</t>
  </si>
  <si>
    <t>Devin Crawford</t>
  </si>
  <si>
    <t>PO58sLUU</t>
  </si>
  <si>
    <t>ORD-45827</t>
  </si>
  <si>
    <t>BOL28822</t>
  </si>
  <si>
    <t>zacharywhite</t>
  </si>
  <si>
    <t>CPO34vXzz</t>
  </si>
  <si>
    <t>ASN99975</t>
  </si>
  <si>
    <t>Mccarty-Smith</t>
  </si>
  <si>
    <t>PO69Pqps</t>
  </si>
  <si>
    <t>ORD-26943</t>
  </si>
  <si>
    <t>MCC901</t>
  </si>
  <si>
    <t>BOL69412</t>
  </si>
  <si>
    <t>calderontara</t>
  </si>
  <si>
    <t>CPO62nQiz</t>
  </si>
  <si>
    <t>ASN91845</t>
  </si>
  <si>
    <t>Edwin Brown</t>
  </si>
  <si>
    <t>PO77Iohr</t>
  </si>
  <si>
    <t>ORD-91664</t>
  </si>
  <si>
    <t>KIN547</t>
  </si>
  <si>
    <t>BOL83219</t>
  </si>
  <si>
    <t>Mackenzie Hernandez</t>
  </si>
  <si>
    <t>CPO64tWtw</t>
  </si>
  <si>
    <t>ASN74906</t>
  </si>
  <si>
    <t>Christina Neal</t>
  </si>
  <si>
    <t>Poole-Patel</t>
  </si>
  <si>
    <t>PO80vOrc</t>
  </si>
  <si>
    <t>ORD-19835</t>
  </si>
  <si>
    <t>POO552</t>
  </si>
  <si>
    <t>BOL50809</t>
  </si>
  <si>
    <t>CPO62MYJf</t>
  </si>
  <si>
    <t>PO54pVHP</t>
  </si>
  <si>
    <t>ORD-82731</t>
  </si>
  <si>
    <t>Dave Ball</t>
  </si>
  <si>
    <t>michele75</t>
  </si>
  <si>
    <t>Richard Campbell</t>
  </si>
  <si>
    <t>CPO23NiXY</t>
  </si>
  <si>
    <t>ASN57026</t>
  </si>
  <si>
    <t>Warren, Moody and Garcia</t>
  </si>
  <si>
    <t>PO67medV</t>
  </si>
  <si>
    <t>Hannah Salazar</t>
  </si>
  <si>
    <t>WAR959</t>
  </si>
  <si>
    <t>BOL19633</t>
  </si>
  <si>
    <t>gjackson</t>
  </si>
  <si>
    <t>CPO54TOUm</t>
  </si>
  <si>
    <t>ASN86891</t>
  </si>
  <si>
    <t>Valdez-Steele</t>
  </si>
  <si>
    <t>PO37QjWz</t>
  </si>
  <si>
    <t>ORD-81772</t>
  </si>
  <si>
    <t>Marilyn Golden</t>
  </si>
  <si>
    <t>VAL856</t>
  </si>
  <si>
    <t>ajimenez</t>
  </si>
  <si>
    <t>CPO57CeNe</t>
  </si>
  <si>
    <t>Mark Mccullough</t>
  </si>
  <si>
    <t>Baker, Wheeler and Hill</t>
  </si>
  <si>
    <t>PO74jHkl</t>
  </si>
  <si>
    <t>ORD-88558</t>
  </si>
  <si>
    <t>BAK829</t>
  </si>
  <si>
    <t>CPO96ouKX</t>
  </si>
  <si>
    <t>ASN37839</t>
  </si>
  <si>
    <t>Michele Clark</t>
  </si>
  <si>
    <t>Adams-Alvarado</t>
  </si>
  <si>
    <t>PO71LUpU</t>
  </si>
  <si>
    <t>ORD-19739</t>
  </si>
  <si>
    <t>Virginia Salas</t>
  </si>
  <si>
    <t>ADA837</t>
  </si>
  <si>
    <t>BOL97643</t>
  </si>
  <si>
    <t>nhansen</t>
  </si>
  <si>
    <t>CPO36nyUI</t>
  </si>
  <si>
    <t>Anne Heath</t>
  </si>
  <si>
    <t>Wilkinson, Dennis and Warner</t>
  </si>
  <si>
    <t>PO77BmDW</t>
  </si>
  <si>
    <t>Erin Leon</t>
  </si>
  <si>
    <t>serranodennis</t>
  </si>
  <si>
    <t>CPO75hmsH</t>
  </si>
  <si>
    <t>ASN41555</t>
  </si>
  <si>
    <t>Dr. Patricia Acosta DDS</t>
  </si>
  <si>
    <t>PO84moXm</t>
  </si>
  <si>
    <t>ORD-91499</t>
  </si>
  <si>
    <t>Ashley Raymond</t>
  </si>
  <si>
    <t>BOL39567</t>
  </si>
  <si>
    <t>CPO65HCFs</t>
  </si>
  <si>
    <t>ASN68735</t>
  </si>
  <si>
    <t>Joseph Brady</t>
  </si>
  <si>
    <t>Ramirez-Avery</t>
  </si>
  <si>
    <t>PO76HQig</t>
  </si>
  <si>
    <t>ORD-48352</t>
  </si>
  <si>
    <t>Marc Alexander</t>
  </si>
  <si>
    <t>BOL86926</t>
  </si>
  <si>
    <t>CPO42icUk</t>
  </si>
  <si>
    <t>Tanner-Rodgers</t>
  </si>
  <si>
    <t>PO03pwsp</t>
  </si>
  <si>
    <t>ORD-11052</t>
  </si>
  <si>
    <t>TAN923</t>
  </si>
  <si>
    <t>mhogan</t>
  </si>
  <si>
    <t>Katelyn Acevedo</t>
  </si>
  <si>
    <t>CPO37GeHg</t>
  </si>
  <si>
    <t>ASN10034</t>
  </si>
  <si>
    <t>Shelia Snow</t>
  </si>
  <si>
    <t>Gray, Carr and Kirk</t>
  </si>
  <si>
    <t>PO20UvMd</t>
  </si>
  <si>
    <t>ORD-79085</t>
  </si>
  <si>
    <t>Tanya Steele</t>
  </si>
  <si>
    <t>GRA644</t>
  </si>
  <si>
    <t>BOL24432</t>
  </si>
  <si>
    <t>Barry Lee</t>
  </si>
  <si>
    <t>CPO65maOz</t>
  </si>
  <si>
    <t>ASN39375</t>
  </si>
  <si>
    <t>Turner, Peterson and Nixon</t>
  </si>
  <si>
    <t>PO70KoQd</t>
  </si>
  <si>
    <t>ORD-29469</t>
  </si>
  <si>
    <t>Sharon Gilmore</t>
  </si>
  <si>
    <t>TUR870</t>
  </si>
  <si>
    <t>BOL43943</t>
  </si>
  <si>
    <t>connor99</t>
  </si>
  <si>
    <t>CPO88fHnd</t>
  </si>
  <si>
    <t>PO20bMLb</t>
  </si>
  <si>
    <t>ORD-61343</t>
  </si>
  <si>
    <t>SAN322</t>
  </si>
  <si>
    <t>jessica10</t>
  </si>
  <si>
    <t>CPO67zixt</t>
  </si>
  <si>
    <t>Morris-Sanders</t>
  </si>
  <si>
    <t>PO67hFVc</t>
  </si>
  <si>
    <t>ORD-78097</t>
  </si>
  <si>
    <t>MOR355</t>
  </si>
  <si>
    <t>wrios</t>
  </si>
  <si>
    <t>CPO76ivCf</t>
  </si>
  <si>
    <t>Martin-Greene</t>
  </si>
  <si>
    <t>PO65suVc</t>
  </si>
  <si>
    <t>ORD-87170</t>
  </si>
  <si>
    <t>Allen Parker</t>
  </si>
  <si>
    <t>melissalang</t>
  </si>
  <si>
    <t>Ashley Walton</t>
  </si>
  <si>
    <t>CPO87Lqog</t>
  </si>
  <si>
    <t>ASN14316</t>
  </si>
  <si>
    <t>Sean Hardy</t>
  </si>
  <si>
    <t>PO61IrTf</t>
  </si>
  <si>
    <t>ORD-31724</t>
  </si>
  <si>
    <t>Patricia Klein</t>
  </si>
  <si>
    <t>Robert May</t>
  </si>
  <si>
    <t>CPO04JuMF</t>
  </si>
  <si>
    <t>PO47sCKH</t>
  </si>
  <si>
    <t>ORD-11667</t>
  </si>
  <si>
    <t>LAM247</t>
  </si>
  <si>
    <t>BOL35757</t>
  </si>
  <si>
    <t>manuelnelson</t>
  </si>
  <si>
    <t>Lisa Sweeney</t>
  </si>
  <si>
    <t>CPO72MxJp</t>
  </si>
  <si>
    <t>ASN84204</t>
  </si>
  <si>
    <t>Nguyen, Gray and Robinson</t>
  </si>
  <si>
    <t>PO56pjkr</t>
  </si>
  <si>
    <t>ORD-34403</t>
  </si>
  <si>
    <t>Jessica Everett</t>
  </si>
  <si>
    <t>NGU763</t>
  </si>
  <si>
    <t>CPO92VsPC</t>
  </si>
  <si>
    <t>ASN75835</t>
  </si>
  <si>
    <t>Christine Tyler</t>
  </si>
  <si>
    <t>Rhodes, Dean and Silva</t>
  </si>
  <si>
    <t>PO95ynqq</t>
  </si>
  <si>
    <t>ORD-15605</t>
  </si>
  <si>
    <t>Maureen Hogan</t>
  </si>
  <si>
    <t>RHO624</t>
  </si>
  <si>
    <t>BOL98332</t>
  </si>
  <si>
    <t>stephen11</t>
  </si>
  <si>
    <t>Shelby Simpson</t>
  </si>
  <si>
    <t>CPO45EXWb</t>
  </si>
  <si>
    <t>Jennifer Tapia</t>
  </si>
  <si>
    <t>PO51FkoD</t>
  </si>
  <si>
    <t>ORD-10394</t>
  </si>
  <si>
    <t>Brianna Bryant</t>
  </si>
  <si>
    <t>EVA489</t>
  </si>
  <si>
    <t>thendrix</t>
  </si>
  <si>
    <t>CPO07YqyY</t>
  </si>
  <si>
    <t>ASN50370</t>
  </si>
  <si>
    <t>Perry, Lawson and Lee</t>
  </si>
  <si>
    <t>PO87PgsU</t>
  </si>
  <si>
    <t>Mrs. Michelle Jones</t>
  </si>
  <si>
    <t>PER167</t>
  </si>
  <si>
    <t>BOL64467</t>
  </si>
  <si>
    <t>stephaniecrawford</t>
  </si>
  <si>
    <t>Mr. Jacob Campbell</t>
  </si>
  <si>
    <t>CPO04BPIC</t>
  </si>
  <si>
    <t>ASN58031</t>
  </si>
  <si>
    <t>Denise Golden</t>
  </si>
  <si>
    <t>PO20Smsk</t>
  </si>
  <si>
    <t>ORD-41394</t>
  </si>
  <si>
    <t>Bailey Robinson</t>
  </si>
  <si>
    <t>EDW451</t>
  </si>
  <si>
    <t>BOL62522</t>
  </si>
  <si>
    <t>tfrazier</t>
  </si>
  <si>
    <t>CPO13Vcqb</t>
  </si>
  <si>
    <t>Marcus White</t>
  </si>
  <si>
    <t>PO33HXCA</t>
  </si>
  <si>
    <t>Evelyn Mitchell</t>
  </si>
  <si>
    <t>WOO922</t>
  </si>
  <si>
    <t>Tonya Paul</t>
  </si>
  <si>
    <t>CPO38BwmM</t>
  </si>
  <si>
    <t>Trevor Robertson</t>
  </si>
  <si>
    <t>Schroeder-Reyes</t>
  </si>
  <si>
    <t>PO55HAMA</t>
  </si>
  <si>
    <t>Christopher Oneill</t>
  </si>
  <si>
    <t>SCH551</t>
  </si>
  <si>
    <t>BOL80695</t>
  </si>
  <si>
    <t>CPO10fnwj</t>
  </si>
  <si>
    <t>ASN60019</t>
  </si>
  <si>
    <t>Kristy Castro</t>
  </si>
  <si>
    <t>White, Powers and Hall</t>
  </si>
  <si>
    <t>PO49VIXW</t>
  </si>
  <si>
    <t>ORD-09559</t>
  </si>
  <si>
    <t>WHI844</t>
  </si>
  <si>
    <t>BOL13759</t>
  </si>
  <si>
    <t>mccormickjack</t>
  </si>
  <si>
    <t>Cheryl Haynes</t>
  </si>
  <si>
    <t>CPO68ksnP</t>
  </si>
  <si>
    <t>ASN38936</t>
  </si>
  <si>
    <t>Rodney Clay</t>
  </si>
  <si>
    <t>Garner-Kennedy</t>
  </si>
  <si>
    <t>PO82qDxv</t>
  </si>
  <si>
    <t>ORD-75712</t>
  </si>
  <si>
    <t>CPO62ZaFg</t>
  </si>
  <si>
    <t>ASN39653</t>
  </si>
  <si>
    <t>Candace Cooper</t>
  </si>
  <si>
    <t>PO39CGDg</t>
  </si>
  <si>
    <t>ORD-57633</t>
  </si>
  <si>
    <t>PAR319</t>
  </si>
  <si>
    <t>BOL83575</t>
  </si>
  <si>
    <t>brianmanning</t>
  </si>
  <si>
    <t>CPO71tSCU</t>
  </si>
  <si>
    <t>ASN58418</t>
  </si>
  <si>
    <t>Laura Shannon</t>
  </si>
  <si>
    <t>Rivera, Stewart and Tucker</t>
  </si>
  <si>
    <t>PO36dRRY</t>
  </si>
  <si>
    <t>Emily Weaver</t>
  </si>
  <si>
    <t>CPO95oryg</t>
  </si>
  <si>
    <t>ASN48897</t>
  </si>
  <si>
    <t>Randall Le</t>
  </si>
  <si>
    <t>Vargas-Brown</t>
  </si>
  <si>
    <t>PO11jVwD</t>
  </si>
  <si>
    <t>ORD-60946</t>
  </si>
  <si>
    <t>VAR795</t>
  </si>
  <si>
    <t>imorrison</t>
  </si>
  <si>
    <t>Peter Fuller</t>
  </si>
  <si>
    <t>CPO74SqFB</t>
  </si>
  <si>
    <t>ASN01843</t>
  </si>
  <si>
    <t>PO37iZCM</t>
  </si>
  <si>
    <t>ORD-13466</t>
  </si>
  <si>
    <t>Deanna Barton</t>
  </si>
  <si>
    <t>SEL748</t>
  </si>
  <si>
    <t>BOL02711</t>
  </si>
  <si>
    <t>Gloria Perez</t>
  </si>
  <si>
    <t>CPO65vYDH</t>
  </si>
  <si>
    <t>Hamilton, Gordon and Farmer</t>
  </si>
  <si>
    <t>PO00MaSQ</t>
  </si>
  <si>
    <t>HAM109</t>
  </si>
  <si>
    <t>BOL40257</t>
  </si>
  <si>
    <t>epatterson</t>
  </si>
  <si>
    <t>CPO50tenS</t>
  </si>
  <si>
    <t>ASN76303</t>
  </si>
  <si>
    <t>Sandoval-Torres</t>
  </si>
  <si>
    <t>PO18FFkp</t>
  </si>
  <si>
    <t>ORD-81610</t>
  </si>
  <si>
    <t>Mark Foster</t>
  </si>
  <si>
    <t>SAN404</t>
  </si>
  <si>
    <t>BOL19833</t>
  </si>
  <si>
    <t>juliesantos</t>
  </si>
  <si>
    <t>Anthony Kline</t>
  </si>
  <si>
    <t>CPO76BoPi</t>
  </si>
  <si>
    <t>ASN47610</t>
  </si>
  <si>
    <t>Kim Robinson</t>
  </si>
  <si>
    <t>Green-Decker</t>
  </si>
  <si>
    <t>PO93XqfZ</t>
  </si>
  <si>
    <t>Mark Turner</t>
  </si>
  <si>
    <t>GRE903</t>
  </si>
  <si>
    <t>BOL74625</t>
  </si>
  <si>
    <t>CPO20PDOM</t>
  </si>
  <si>
    <t>ASN14461</t>
  </si>
  <si>
    <t>Wayne Patton</t>
  </si>
  <si>
    <t>PO32rNER</t>
  </si>
  <si>
    <t>ORD-78713</t>
  </si>
  <si>
    <t>BOL97365</t>
  </si>
  <si>
    <t>carolynking</t>
  </si>
  <si>
    <t>CPO93sfTV</t>
  </si>
  <si>
    <t>ASN90146</t>
  </si>
  <si>
    <t>Barron-Kim</t>
  </si>
  <si>
    <t>PO79myFU</t>
  </si>
  <si>
    <t>Mason Chavez</t>
  </si>
  <si>
    <t>BAR948</t>
  </si>
  <si>
    <t>gregorymcclure</t>
  </si>
  <si>
    <t>CPO91LyHu</t>
  </si>
  <si>
    <t>PO45JOVf</t>
  </si>
  <si>
    <t>ORD-82788</t>
  </si>
  <si>
    <t>Hannah Reynolds</t>
  </si>
  <si>
    <t>WON329</t>
  </si>
  <si>
    <t>BOL91645</t>
  </si>
  <si>
    <t>Carol Reynolds</t>
  </si>
  <si>
    <t>CPO02ETog</t>
  </si>
  <si>
    <t>ASN68415</t>
  </si>
  <si>
    <t>PO32eyza</t>
  </si>
  <si>
    <t>BOL55242</t>
  </si>
  <si>
    <t>kingsteven</t>
  </si>
  <si>
    <t>CPO17uSmo</t>
  </si>
  <si>
    <t>ASN36405</t>
  </si>
  <si>
    <t>PO93kzPh</t>
  </si>
  <si>
    <t>ORD-46740</t>
  </si>
  <si>
    <t>Thomas Juarez</t>
  </si>
  <si>
    <t>BEL281</t>
  </si>
  <si>
    <t>BOL60013</t>
  </si>
  <si>
    <t>gpatterson</t>
  </si>
  <si>
    <t>CPO62ScyX</t>
  </si>
  <si>
    <t>ASN93063</t>
  </si>
  <si>
    <t>PO91ScfM</t>
  </si>
  <si>
    <t>ORD-16960</t>
  </si>
  <si>
    <t>Erin Barnes</t>
  </si>
  <si>
    <t>JON946</t>
  </si>
  <si>
    <t>BOL96308</t>
  </si>
  <si>
    <t>tblackburn</t>
  </si>
  <si>
    <t>CPO79WLSy</t>
  </si>
  <si>
    <t>ASN75731</t>
  </si>
  <si>
    <t>Mikayla Melendez</t>
  </si>
  <si>
    <t>PO75FawV</t>
  </si>
  <si>
    <t>ORD-60299</t>
  </si>
  <si>
    <t>Mr. Steven Hopkins</t>
  </si>
  <si>
    <t>CAR713</t>
  </si>
  <si>
    <t>BOL03843</t>
  </si>
  <si>
    <t>Samuel Atkinson</t>
  </si>
  <si>
    <t>CPO50aYOj</t>
  </si>
  <si>
    <t>ASN44908</t>
  </si>
  <si>
    <t>Charles Clark</t>
  </si>
  <si>
    <t>PO02LFVk</t>
  </si>
  <si>
    <t>ORD-63329</t>
  </si>
  <si>
    <t>Mario Hinton</t>
  </si>
  <si>
    <t>SKI427</t>
  </si>
  <si>
    <t>CPO09fRfr</t>
  </si>
  <si>
    <t>Olivia Le</t>
  </si>
  <si>
    <t>Johnston-Thomas</t>
  </si>
  <si>
    <t>PO95XgSy</t>
  </si>
  <si>
    <t>ORD-68382</t>
  </si>
  <si>
    <t>Gabrielle Reed</t>
  </si>
  <si>
    <t>JOH508</t>
  </si>
  <si>
    <t>BOL55110</t>
  </si>
  <si>
    <t>CPO63WZhO</t>
  </si>
  <si>
    <t>ASN51323</t>
  </si>
  <si>
    <t>Christine Cannon</t>
  </si>
  <si>
    <t>Wilkerson-Palmer</t>
  </si>
  <si>
    <t>PO09Tekf</t>
  </si>
  <si>
    <t>ORD-47447</t>
  </si>
  <si>
    <t>gardnerkristi</t>
  </si>
  <si>
    <t>Scott Bruce</t>
  </si>
  <si>
    <t>CPO39LBcX</t>
  </si>
  <si>
    <t>ASN49509</t>
  </si>
  <si>
    <t>Berry, Chapman and Small</t>
  </si>
  <si>
    <t>PO11OZnU</t>
  </si>
  <si>
    <t>ORD-23835</t>
  </si>
  <si>
    <t>BER338</t>
  </si>
  <si>
    <t>BOL33305</t>
  </si>
  <si>
    <t>judy63</t>
  </si>
  <si>
    <t>CPO82IUxA</t>
  </si>
  <si>
    <t>ASN97267</t>
  </si>
  <si>
    <t>Gregory Stein</t>
  </si>
  <si>
    <t>PO45nnmZ</t>
  </si>
  <si>
    <t>ORD-12513</t>
  </si>
  <si>
    <t>RIC142</t>
  </si>
  <si>
    <t>chadcabrera</t>
  </si>
  <si>
    <t>Kevin Leon</t>
  </si>
  <si>
    <t>CPO53oNbn</t>
  </si>
  <si>
    <t>Brown, Johnson and Campos</t>
  </si>
  <si>
    <t>PO51gHZW</t>
  </si>
  <si>
    <t>Connie Kim</t>
  </si>
  <si>
    <t>BRO776</t>
  </si>
  <si>
    <t>BOL34421</t>
  </si>
  <si>
    <t>stevenskatherine</t>
  </si>
  <si>
    <t>Rodney Fuller</t>
  </si>
  <si>
    <t>CPO76YgoO</t>
  </si>
  <si>
    <t>ASN00481</t>
  </si>
  <si>
    <t>Richardson-Ortiz</t>
  </si>
  <si>
    <t>PO02BgiQ</t>
  </si>
  <si>
    <t>ORD-49206</t>
  </si>
  <si>
    <t>Penny Aguirre</t>
  </si>
  <si>
    <t>BOL72219</t>
  </si>
  <si>
    <t>Mr. Derek Jenkins</t>
  </si>
  <si>
    <t>CPO39AsZS</t>
  </si>
  <si>
    <t>Santiago-Davidson</t>
  </si>
  <si>
    <t>PO28WNzI</t>
  </si>
  <si>
    <t>ORD-90800</t>
  </si>
  <si>
    <t>SAN672</t>
  </si>
  <si>
    <t>BOL95213</t>
  </si>
  <si>
    <t>bradleyarmstrong</t>
  </si>
  <si>
    <t>Nichole Morales</t>
  </si>
  <si>
    <t>CPO76olpb</t>
  </si>
  <si>
    <t>ASN17951</t>
  </si>
  <si>
    <t>Tristan Long</t>
  </si>
  <si>
    <t>PO08rCoJ</t>
  </si>
  <si>
    <t>ORD-10284</t>
  </si>
  <si>
    <t>nparrish</t>
  </si>
  <si>
    <t>Kara Andrews</t>
  </si>
  <si>
    <t>CPO79ILmI</t>
  </si>
  <si>
    <t>Rivera-Mitchell</t>
  </si>
  <si>
    <t>PO07WLoV</t>
  </si>
  <si>
    <t>ORD-88577</t>
  </si>
  <si>
    <t>RIV598</t>
  </si>
  <si>
    <t>BOL41648</t>
  </si>
  <si>
    <t>tarareed</t>
  </si>
  <si>
    <t>CPO26Neqx</t>
  </si>
  <si>
    <t>ASN98875</t>
  </si>
  <si>
    <t>Aimee Howell</t>
  </si>
  <si>
    <t>Gonzalez-Mendez</t>
  </si>
  <si>
    <t>PO38bgyk</t>
  </si>
  <si>
    <t>ORD-81926</t>
  </si>
  <si>
    <t>GON521</t>
  </si>
  <si>
    <t>Brandon Berry</t>
  </si>
  <si>
    <t>CPO45yDDP</t>
  </si>
  <si>
    <t>Kimberly Fletcher</t>
  </si>
  <si>
    <t>PO70bJtI</t>
  </si>
  <si>
    <t>Ruben Acosta</t>
  </si>
  <si>
    <t>GON140</t>
  </si>
  <si>
    <t>BOL76309</t>
  </si>
  <si>
    <t>ruizchristopher</t>
  </si>
  <si>
    <t>CPO20ztNG</t>
  </si>
  <si>
    <t>ASN73636</t>
  </si>
  <si>
    <t>Reed-Chambers</t>
  </si>
  <si>
    <t>PO28HlIB</t>
  </si>
  <si>
    <t>ORD-76778</t>
  </si>
  <si>
    <t>Kelly Mckenzie</t>
  </si>
  <si>
    <t>REE538</t>
  </si>
  <si>
    <t>BOL82958</t>
  </si>
  <si>
    <t>shall</t>
  </si>
  <si>
    <t>Erika French</t>
  </si>
  <si>
    <t>CPO09JCUH</t>
  </si>
  <si>
    <t>ASN88893</t>
  </si>
  <si>
    <t>PO51kYhp</t>
  </si>
  <si>
    <t>ORD-44394</t>
  </si>
  <si>
    <t>Frederick Buchanan</t>
  </si>
  <si>
    <t>jodicarter</t>
  </si>
  <si>
    <t>Brooke Lester</t>
  </si>
  <si>
    <t>CPO55Yxbm</t>
  </si>
  <si>
    <t>ASN10410</t>
  </si>
  <si>
    <t>PO24prqk</t>
  </si>
  <si>
    <t>ORD-19858</t>
  </si>
  <si>
    <t>BOL96039</t>
  </si>
  <si>
    <t>anthonyyoung</t>
  </si>
  <si>
    <t>CPO44gDPE</t>
  </si>
  <si>
    <t>ASN41751</t>
  </si>
  <si>
    <t>PO95jDHV</t>
  </si>
  <si>
    <t>Martin Logan</t>
  </si>
  <si>
    <t>NGU622</t>
  </si>
  <si>
    <t>CPO90Jjvh</t>
  </si>
  <si>
    <t>PO86AiyN</t>
  </si>
  <si>
    <t>ORD-03916</t>
  </si>
  <si>
    <t>Paula Evans</t>
  </si>
  <si>
    <t>MIL299</t>
  </si>
  <si>
    <t>chelseahall</t>
  </si>
  <si>
    <t>Miss Lisa Villarreal</t>
  </si>
  <si>
    <t>CPO42oVPb</t>
  </si>
  <si>
    <t>ASN68770</t>
  </si>
  <si>
    <t>Duarte, Sandoval and Ford</t>
  </si>
  <si>
    <t>PO23YLKv</t>
  </si>
  <si>
    <t>Kylie Bell DVM</t>
  </si>
  <si>
    <t>DUA941</t>
  </si>
  <si>
    <t>BOL59126</t>
  </si>
  <si>
    <t>janet22</t>
  </si>
  <si>
    <t>CPO25FGcV</t>
  </si>
  <si>
    <t>Jennifer Oneal</t>
  </si>
  <si>
    <t>Richards-Hull</t>
  </si>
  <si>
    <t>PO59fBvO</t>
  </si>
  <si>
    <t>ORD-18405</t>
  </si>
  <si>
    <t>RIC993</t>
  </si>
  <si>
    <t>BOL79808</t>
  </si>
  <si>
    <t>shannonkirk</t>
  </si>
  <si>
    <t>CPO16DVpF</t>
  </si>
  <si>
    <t>ASN92715</t>
  </si>
  <si>
    <t>Jones, Guzman and Curry</t>
  </si>
  <si>
    <t>PO65sfrS</t>
  </si>
  <si>
    <t>Lynn Mitchell</t>
  </si>
  <si>
    <t>JON393</t>
  </si>
  <si>
    <t>kentanderson</t>
  </si>
  <si>
    <t>CPO81yUfd</t>
  </si>
  <si>
    <t>ASN17273</t>
  </si>
  <si>
    <t>PO22jHjX</t>
  </si>
  <si>
    <t>ORD-63567</t>
  </si>
  <si>
    <t>Stephanie Hines DVM</t>
  </si>
  <si>
    <t>CAR865</t>
  </si>
  <si>
    <t>CPO60AxWq</t>
  </si>
  <si>
    <t>ASN83367</t>
  </si>
  <si>
    <t>Charles Dunlap</t>
  </si>
  <si>
    <t>Lang-Harris</t>
  </si>
  <si>
    <t>PO44jjef</t>
  </si>
  <si>
    <t>LAN171</t>
  </si>
  <si>
    <t>roger36</t>
  </si>
  <si>
    <t>Alexander Hancock</t>
  </si>
  <si>
    <t>CPO54zzSq</t>
  </si>
  <si>
    <t>ASN00763</t>
  </si>
  <si>
    <t>Laura Clayton</t>
  </si>
  <si>
    <t>Guerrero-Klein</t>
  </si>
  <si>
    <t>PO51Seqn</t>
  </si>
  <si>
    <t>ORD-16774</t>
  </si>
  <si>
    <t>GUE165</t>
  </si>
  <si>
    <t>BOL73877</t>
  </si>
  <si>
    <t>anthony34</t>
  </si>
  <si>
    <t>CPO39hjEn</t>
  </si>
  <si>
    <t>ASN36452</t>
  </si>
  <si>
    <t>Porter, Price and Watkins</t>
  </si>
  <si>
    <t>PO73XhDE</t>
  </si>
  <si>
    <t>ORD-58332</t>
  </si>
  <si>
    <t>Paul Oconnell</t>
  </si>
  <si>
    <t>POR880</t>
  </si>
  <si>
    <t>Pamela Mosley</t>
  </si>
  <si>
    <t>CPO07cuVp</t>
  </si>
  <si>
    <t>ASN07076</t>
  </si>
  <si>
    <t>PO65zsBe</t>
  </si>
  <si>
    <t>ORD-10652</t>
  </si>
  <si>
    <t>MIL856</t>
  </si>
  <si>
    <t>BOL45978</t>
  </si>
  <si>
    <t>stephensnatasha</t>
  </si>
  <si>
    <t>CPO47Fibo</t>
  </si>
  <si>
    <t>ASN73079</t>
  </si>
  <si>
    <t>Buckley-Melton</t>
  </si>
  <si>
    <t>PO44LBts</t>
  </si>
  <si>
    <t>ORD-70187</t>
  </si>
  <si>
    <t>BUC202</t>
  </si>
  <si>
    <t>BOL22787</t>
  </si>
  <si>
    <t>CPO59hLNQ</t>
  </si>
  <si>
    <t>ASN79416</t>
  </si>
  <si>
    <t>Marissa Moon</t>
  </si>
  <si>
    <t>Krause-Rice</t>
  </si>
  <si>
    <t>PO27mgjs</t>
  </si>
  <si>
    <t>ORD-94990</t>
  </si>
  <si>
    <t>Julia Nelson</t>
  </si>
  <si>
    <t>KRA196</t>
  </si>
  <si>
    <t>BOL07332</t>
  </si>
  <si>
    <t>amyhorton</t>
  </si>
  <si>
    <t>Shelly Martin</t>
  </si>
  <si>
    <t>CPO29MkNN</t>
  </si>
  <si>
    <t>ASN81926</t>
  </si>
  <si>
    <t>PO33KpLA</t>
  </si>
  <si>
    <t>ORD-60713</t>
  </si>
  <si>
    <t>William Li</t>
  </si>
  <si>
    <t>BOL71234</t>
  </si>
  <si>
    <t>Edwin Morse</t>
  </si>
  <si>
    <t>CPO48SWAR</t>
  </si>
  <si>
    <t>Wood-Fowler</t>
  </si>
  <si>
    <t>PO71hJJj</t>
  </si>
  <si>
    <t>WOO845</t>
  </si>
  <si>
    <t>CPO31vvbx</t>
  </si>
  <si>
    <t>ASN03303</t>
  </si>
  <si>
    <t>Regina Ruiz</t>
  </si>
  <si>
    <t>PO45GFSk</t>
  </si>
  <si>
    <t>Adam Guzman</t>
  </si>
  <si>
    <t>THO634</t>
  </si>
  <si>
    <t>hansondarren</t>
  </si>
  <si>
    <t>Patricia Durham</t>
  </si>
  <si>
    <t>CPO93UCgr</t>
  </si>
  <si>
    <t>ASN89978</t>
  </si>
  <si>
    <t>Daisy Collier</t>
  </si>
  <si>
    <t>PO72tfNV</t>
  </si>
  <si>
    <t>Grant Jones</t>
  </si>
  <si>
    <t>PAR331</t>
  </si>
  <si>
    <t>BOL97084</t>
  </si>
  <si>
    <t>Theresa Cole</t>
  </si>
  <si>
    <t>CPO68gJmS</t>
  </si>
  <si>
    <t>ASN02934</t>
  </si>
  <si>
    <t>Cameron Crane</t>
  </si>
  <si>
    <t>Wheeler-Meyer</t>
  </si>
  <si>
    <t>PO61KHXp</t>
  </si>
  <si>
    <t>ORD-00624</t>
  </si>
  <si>
    <t>Cesar Carlson</t>
  </si>
  <si>
    <t>WHE677</t>
  </si>
  <si>
    <t>BOL45821</t>
  </si>
  <si>
    <t>laura51</t>
  </si>
  <si>
    <t>CPO89drQS</t>
  </si>
  <si>
    <t>Clinton Smith</t>
  </si>
  <si>
    <t>King, Todd and Alvarez</t>
  </si>
  <si>
    <t>PO28bHoT</t>
  </si>
  <si>
    <t>KIN921</t>
  </si>
  <si>
    <t>CPO60uibf</t>
  </si>
  <si>
    <t>Julia Mcbride</t>
  </si>
  <si>
    <t>Ward, Taylor and Johnson</t>
  </si>
  <si>
    <t>PO78oPUO</t>
  </si>
  <si>
    <t>ORD-38624</t>
  </si>
  <si>
    <t>WAR688</t>
  </si>
  <si>
    <t>BOL42273</t>
  </si>
  <si>
    <t>stacy00</t>
  </si>
  <si>
    <t>CPO40pnwo</t>
  </si>
  <si>
    <t>ASN47722</t>
  </si>
  <si>
    <t>PO01HcRC</t>
  </si>
  <si>
    <t>Gregory Crawford</t>
  </si>
  <si>
    <t>JON369</t>
  </si>
  <si>
    <t>Candace Adams</t>
  </si>
  <si>
    <t>CPO24rUOT</t>
  </si>
  <si>
    <t>ASN34999</t>
  </si>
  <si>
    <t>Kenneth Kaiser</t>
  </si>
  <si>
    <t>Beck, Reed and Ford</t>
  </si>
  <si>
    <t>PO03HMZS</t>
  </si>
  <si>
    <t>BEC388</t>
  </si>
  <si>
    <t>CPO16LUpM</t>
  </si>
  <si>
    <t>Melissa Mora</t>
  </si>
  <si>
    <t>Jarvis-Payne</t>
  </si>
  <si>
    <t>PO11cedk</t>
  </si>
  <si>
    <t>ORD-33020</t>
  </si>
  <si>
    <t>Regina Ortiz</t>
  </si>
  <si>
    <t>JAR285</t>
  </si>
  <si>
    <t>BOL85258</t>
  </si>
  <si>
    <t>mossmichael</t>
  </si>
  <si>
    <t>CPO72UuAj</t>
  </si>
  <si>
    <t>ASN67133</t>
  </si>
  <si>
    <t>Andrews, Wells and Jenkins</t>
  </si>
  <si>
    <t>PO77lcdm</t>
  </si>
  <si>
    <t>AND743</t>
  </si>
  <si>
    <t>Sara Ruiz</t>
  </si>
  <si>
    <t>CPO76DvVc</t>
  </si>
  <si>
    <t>ASN23733</t>
  </si>
  <si>
    <t>Timothy Castaneda</t>
  </si>
  <si>
    <t>Morris, Everett and Mccoy</t>
  </si>
  <si>
    <t>PO32aXkG</t>
  </si>
  <si>
    <t>ORD-31854</t>
  </si>
  <si>
    <t>linda86</t>
  </si>
  <si>
    <t>Mary Crawford</t>
  </si>
  <si>
    <t>CPO88DlxL</t>
  </si>
  <si>
    <t>ASN18575</t>
  </si>
  <si>
    <t>Richard Wall</t>
  </si>
  <si>
    <t>Marks, Davis and Hoffman</t>
  </si>
  <si>
    <t>PO04MRQD</t>
  </si>
  <si>
    <t>ORD-12208</t>
  </si>
  <si>
    <t>BOL62139</t>
  </si>
  <si>
    <t>Jimmy Oliver</t>
  </si>
  <si>
    <t>CPO26ngJD</t>
  </si>
  <si>
    <t>Derek Rice</t>
  </si>
  <si>
    <t>Miller, Vega and Stanley</t>
  </si>
  <si>
    <t>PO25Dtoy</t>
  </si>
  <si>
    <t>Tamara Ramirez</t>
  </si>
  <si>
    <t>BOL40429</t>
  </si>
  <si>
    <t>debranichols</t>
  </si>
  <si>
    <t>CPO92wvVs</t>
  </si>
  <si>
    <t>Young-Johnson</t>
  </si>
  <si>
    <t>PO56GhlI</t>
  </si>
  <si>
    <t>BOL85132</t>
  </si>
  <si>
    <t>Jesus Scott</t>
  </si>
  <si>
    <t>CPO12cLLM</t>
  </si>
  <si>
    <t>Willie Leonard</t>
  </si>
  <si>
    <t>Murray-Lopez</t>
  </si>
  <si>
    <t>PO16BEim</t>
  </si>
  <si>
    <t>MUR432</t>
  </si>
  <si>
    <t>BOL24009</t>
  </si>
  <si>
    <t>cruzjonathon</t>
  </si>
  <si>
    <t>Robert Dunn</t>
  </si>
  <si>
    <t>CPO56XiHa</t>
  </si>
  <si>
    <t>PO44fvZA</t>
  </si>
  <si>
    <t>HER605</t>
  </si>
  <si>
    <t>CPO94rMnV</t>
  </si>
  <si>
    <t>ASN08858</t>
  </si>
  <si>
    <t>Murray-Tucker</t>
  </si>
  <si>
    <t>PO70VOGK</t>
  </si>
  <si>
    <t>MUR998</t>
  </si>
  <si>
    <t>BOL44904</t>
  </si>
  <si>
    <t>wucynthia</t>
  </si>
  <si>
    <t>Scott Kaiser</t>
  </si>
  <si>
    <t>CPO47gXhN</t>
  </si>
  <si>
    <t>ASN71552</t>
  </si>
  <si>
    <t>PO80yEpf</t>
  </si>
  <si>
    <t>ORD-29536</t>
  </si>
  <si>
    <t>HAR912</t>
  </si>
  <si>
    <t>kbarnes</t>
  </si>
  <si>
    <t>CPO04RvwY</t>
  </si>
  <si>
    <t>ASN17867</t>
  </si>
  <si>
    <t>Breanna Pena</t>
  </si>
  <si>
    <t>Hernandez-Cuevas</t>
  </si>
  <si>
    <t>PO71bnwt</t>
  </si>
  <si>
    <t>ORD-54639</t>
  </si>
  <si>
    <t>Terri Curtis</t>
  </si>
  <si>
    <t>HER878</t>
  </si>
  <si>
    <t>BOL07328</t>
  </si>
  <si>
    <t>CPO30lpzR</t>
  </si>
  <si>
    <t>ASN67454</t>
  </si>
  <si>
    <t>Margaret Aguirre DVM</t>
  </si>
  <si>
    <t>Burnett, Mccormick and Young</t>
  </si>
  <si>
    <t>PO99tBrM</t>
  </si>
  <si>
    <t>ORD-96460</t>
  </si>
  <si>
    <t>Ana Zhang</t>
  </si>
  <si>
    <t>BUR596</t>
  </si>
  <si>
    <t>jon27</t>
  </si>
  <si>
    <t>CPO92VYeV</t>
  </si>
  <si>
    <t>ASN21538</t>
  </si>
  <si>
    <t>Erica Reyes</t>
  </si>
  <si>
    <t>Hawkins-Phillips</t>
  </si>
  <si>
    <t>PO69HKvX</t>
  </si>
  <si>
    <t>ORD-67396</t>
  </si>
  <si>
    <t>HAW885</t>
  </si>
  <si>
    <t>BOL92645</t>
  </si>
  <si>
    <t>harrisjeffery</t>
  </si>
  <si>
    <t>Kenneth Oneal</t>
  </si>
  <si>
    <t>CPO11VloO</t>
  </si>
  <si>
    <t>ASN70046</t>
  </si>
  <si>
    <t>Natasha Page</t>
  </si>
  <si>
    <t>PO58QhcJ</t>
  </si>
  <si>
    <t>ORD-51559</t>
  </si>
  <si>
    <t>Alison Warren</t>
  </si>
  <si>
    <t>LEE490</t>
  </si>
  <si>
    <t>BOL99581</t>
  </si>
  <si>
    <t>Leslie Mejia</t>
  </si>
  <si>
    <t>CPO82oNmN</t>
  </si>
  <si>
    <t>Kim, Potter and Garza</t>
  </si>
  <si>
    <t>PO91qlQj</t>
  </si>
  <si>
    <t>ORD-14640</t>
  </si>
  <si>
    <t>KIM112</t>
  </si>
  <si>
    <t>BOL71019</t>
  </si>
  <si>
    <t>danielmoreno</t>
  </si>
  <si>
    <t>Christopher Rowe DDS</t>
  </si>
  <si>
    <t>CPO42KYZK</t>
  </si>
  <si>
    <t>Christensen, Sanders and Kane</t>
  </si>
  <si>
    <t>PO97jIPP</t>
  </si>
  <si>
    <t>ORD-55384</t>
  </si>
  <si>
    <t>Tina Robbins</t>
  </si>
  <si>
    <t>CHR104</t>
  </si>
  <si>
    <t>BOL75226</t>
  </si>
  <si>
    <t>CPO65ZkaU</t>
  </si>
  <si>
    <t>ASN06043</t>
  </si>
  <si>
    <t>Gregory Cisneros</t>
  </si>
  <si>
    <t>Leonard-Mata</t>
  </si>
  <si>
    <t>PO48ahKg</t>
  </si>
  <si>
    <t>LEO460</t>
  </si>
  <si>
    <t>BOL60862</t>
  </si>
  <si>
    <t>langpaul</t>
  </si>
  <si>
    <t>Kellie Hayes</t>
  </si>
  <si>
    <t>CPO59vtgw</t>
  </si>
  <si>
    <t>Amanda Haley</t>
  </si>
  <si>
    <t>Decker, Russell and Fletcher</t>
  </si>
  <si>
    <t>PO97yZub</t>
  </si>
  <si>
    <t>ORD-80943</t>
  </si>
  <si>
    <t>Thomas Mclean</t>
  </si>
  <si>
    <t>DEC110</t>
  </si>
  <si>
    <t>BOL04449</t>
  </si>
  <si>
    <t>ariasfrank</t>
  </si>
  <si>
    <t>Rachel Bauer</t>
  </si>
  <si>
    <t>CPO54iRAM</t>
  </si>
  <si>
    <t>Patricia Thompson DVM</t>
  </si>
  <si>
    <t>Olson-Beck</t>
  </si>
  <si>
    <t>PO13uwQd</t>
  </si>
  <si>
    <t>OLS519</t>
  </si>
  <si>
    <t>BOL27816</t>
  </si>
  <si>
    <t>audreyirwin</t>
  </si>
  <si>
    <t>CPO58PlQq</t>
  </si>
  <si>
    <t>ASN39098</t>
  </si>
  <si>
    <t>Susan Patton</t>
  </si>
  <si>
    <t>PO73PNYo</t>
  </si>
  <si>
    <t>ORD-79148</t>
  </si>
  <si>
    <t>ROB936</t>
  </si>
  <si>
    <t>BOL82232</t>
  </si>
  <si>
    <t>collinsjohnathan</t>
  </si>
  <si>
    <t>CPO42WrDj</t>
  </si>
  <si>
    <t>ASN75884</t>
  </si>
  <si>
    <t>Duncan, Jones and Potts</t>
  </si>
  <si>
    <t>PO90jVMD</t>
  </si>
  <si>
    <t>ORD-57524</t>
  </si>
  <si>
    <t>DUN978</t>
  </si>
  <si>
    <t>BOL71462</t>
  </si>
  <si>
    <t>CPO91lIsG</t>
  </si>
  <si>
    <t>ASN86490</t>
  </si>
  <si>
    <t>Brandon Guerra</t>
  </si>
  <si>
    <t>PO31fwPR</t>
  </si>
  <si>
    <t>HAN989</t>
  </si>
  <si>
    <t>Betty Adams</t>
  </si>
  <si>
    <t>CPO40UJXd</t>
  </si>
  <si>
    <t>ASN06236</t>
  </si>
  <si>
    <t>PO15nPQb</t>
  </si>
  <si>
    <t>Amy Walker</t>
  </si>
  <si>
    <t>BOL16769</t>
  </si>
  <si>
    <t>daniel20</t>
  </si>
  <si>
    <t>Craig Norris</t>
  </si>
  <si>
    <t>CPO51bwHk</t>
  </si>
  <si>
    <t>ASN99586</t>
  </si>
  <si>
    <t>Thompson, Morrison and Craig</t>
  </si>
  <si>
    <t>PO55EJbZ</t>
  </si>
  <si>
    <t>THO481</t>
  </si>
  <si>
    <t>Gilbert Harding</t>
  </si>
  <si>
    <t>CPO72fsmi</t>
  </si>
  <si>
    <t>ASN95063</t>
  </si>
  <si>
    <t>Mr. Nathaniel Navarro MD</t>
  </si>
  <si>
    <t>Chan, Snyder and Owens</t>
  </si>
  <si>
    <t>PO24XppO</t>
  </si>
  <si>
    <t>ORD-57617</t>
  </si>
  <si>
    <t>Evelyn Lewis</t>
  </si>
  <si>
    <t>CPO60NyNL</t>
  </si>
  <si>
    <t>ASN42531</t>
  </si>
  <si>
    <t>PO11AFeT</t>
  </si>
  <si>
    <t>ORD-74668</t>
  </si>
  <si>
    <t>Andrew Kline</t>
  </si>
  <si>
    <t>BOL77939</t>
  </si>
  <si>
    <t>Matthew Ritter</t>
  </si>
  <si>
    <t>CPO55WKEw</t>
  </si>
  <si>
    <t>ASN61300</t>
  </si>
  <si>
    <t>Shawn Galloway</t>
  </si>
  <si>
    <t>PO64MYKQ</t>
  </si>
  <si>
    <t>GEN229</t>
  </si>
  <si>
    <t>BOL48301</t>
  </si>
  <si>
    <t>xstanley</t>
  </si>
  <si>
    <t>CPO58VfVD</t>
  </si>
  <si>
    <t>Donald Rice</t>
  </si>
  <si>
    <t>Hayes-Thomas</t>
  </si>
  <si>
    <t>PO60lpFA</t>
  </si>
  <si>
    <t>HAY142</t>
  </si>
  <si>
    <t>BOL32661</t>
  </si>
  <si>
    <t>sglover</t>
  </si>
  <si>
    <t>CPO77qvAy</t>
  </si>
  <si>
    <t>Shelton-Hines</t>
  </si>
  <si>
    <t>PO47SDNs</t>
  </si>
  <si>
    <t>ORD-76803</t>
  </si>
  <si>
    <t>SHE534</t>
  </si>
  <si>
    <t>BOL04121</t>
  </si>
  <si>
    <t>adamsjason</t>
  </si>
  <si>
    <t>CPO74fzPR</t>
  </si>
  <si>
    <t>ASN04431</t>
  </si>
  <si>
    <t>PO84XcJf</t>
  </si>
  <si>
    <t>William Duffy</t>
  </si>
  <si>
    <t>CPO39DnHe</t>
  </si>
  <si>
    <t>ASN05802</t>
  </si>
  <si>
    <t>Brandon Silva</t>
  </si>
  <si>
    <t>PO83udIj</t>
  </si>
  <si>
    <t>Gary Mills</t>
  </si>
  <si>
    <t>HOL170</t>
  </si>
  <si>
    <t>BOL19768</t>
  </si>
  <si>
    <t>bullockterry</t>
  </si>
  <si>
    <t>CPO60Wrqj</t>
  </si>
  <si>
    <t>PO98CIDO</t>
  </si>
  <si>
    <t>ORD-97578</t>
  </si>
  <si>
    <t>POW794</t>
  </si>
  <si>
    <t>BOL15911</t>
  </si>
  <si>
    <t>yalvarez</t>
  </si>
  <si>
    <t>CPO98zRZn</t>
  </si>
  <si>
    <t>ASN27263</t>
  </si>
  <si>
    <t>PO67AUyD</t>
  </si>
  <si>
    <t>ORD-26840</t>
  </si>
  <si>
    <t>Arthur Burch</t>
  </si>
  <si>
    <t>MAC721</t>
  </si>
  <si>
    <t>BOL60400</t>
  </si>
  <si>
    <t>frynatalie</t>
  </si>
  <si>
    <t>Tracy Sanchez MD</t>
  </si>
  <si>
    <t>CPO55tSCC</t>
  </si>
  <si>
    <t>Joshua Kirby MD</t>
  </si>
  <si>
    <t>Nunez-Jordan</t>
  </si>
  <si>
    <t>PO31KBPI</t>
  </si>
  <si>
    <t>NUN564</t>
  </si>
  <si>
    <t>teresa93</t>
  </si>
  <si>
    <t>Mrs. Jennifer Greene</t>
  </si>
  <si>
    <t>CPO77yuFZ</t>
  </si>
  <si>
    <t>ASN08868</t>
  </si>
  <si>
    <t>Laurie Larson</t>
  </si>
  <si>
    <t>Brown-Mitchell</t>
  </si>
  <si>
    <t>PO82MExj</t>
  </si>
  <si>
    <t>BRO834</t>
  </si>
  <si>
    <t>BOL16582</t>
  </si>
  <si>
    <t>williamsshannon</t>
  </si>
  <si>
    <t>CPO04hGlw</t>
  </si>
  <si>
    <t>Zachary Houston</t>
  </si>
  <si>
    <t>Cook, Wells and Barber</t>
  </si>
  <si>
    <t>PO39VJgV</t>
  </si>
  <si>
    <t>ORD-03511</t>
  </si>
  <si>
    <t>Gary Saunders</t>
  </si>
  <si>
    <t>CPO71NMGM</t>
  </si>
  <si>
    <t>ASN32715</t>
  </si>
  <si>
    <t>Whitney Marquez</t>
  </si>
  <si>
    <t>Parks-Graham</t>
  </si>
  <si>
    <t>PO02RgmB</t>
  </si>
  <si>
    <t>ORD-67329</t>
  </si>
  <si>
    <t>jeromejohnson</t>
  </si>
  <si>
    <t>Mike Lopez</t>
  </si>
  <si>
    <t>CPO84Iwei</t>
  </si>
  <si>
    <t>ASN66276</t>
  </si>
  <si>
    <t>Miguel Hill</t>
  </si>
  <si>
    <t>PO55wOTW</t>
  </si>
  <si>
    <t>ORD-55603</t>
  </si>
  <si>
    <t>Lawrence Ford</t>
  </si>
  <si>
    <t>FOR838</t>
  </si>
  <si>
    <t>BOL52633</t>
  </si>
  <si>
    <t>brittany11</t>
  </si>
  <si>
    <t>CPO85cfKP</t>
  </si>
  <si>
    <t>ASN23019</t>
  </si>
  <si>
    <t>Carrie Moore</t>
  </si>
  <si>
    <t>George, Jackson and Rivers</t>
  </si>
  <si>
    <t>PO96bqAc</t>
  </si>
  <si>
    <t>ORD-87810</t>
  </si>
  <si>
    <t>Jacob Haley</t>
  </si>
  <si>
    <t>GEO148</t>
  </si>
  <si>
    <t>rojasmichael</t>
  </si>
  <si>
    <t>Chris Mitchell</t>
  </si>
  <si>
    <t>CPO92Kqwa</t>
  </si>
  <si>
    <t>ASN17045</t>
  </si>
  <si>
    <t>Michelle Cortez</t>
  </si>
  <si>
    <t>Figueroa, Gutierrez and Sherman</t>
  </si>
  <si>
    <t>PO93BJAv</t>
  </si>
  <si>
    <t>ORD-53608</t>
  </si>
  <si>
    <t>Claudia Morgan</t>
  </si>
  <si>
    <t>FIG857</t>
  </si>
  <si>
    <t>BOL52327</t>
  </si>
  <si>
    <t>Jesse Hammond</t>
  </si>
  <si>
    <t>CPO09hrct</t>
  </si>
  <si>
    <t>Ramirez, Adams and Rowe</t>
  </si>
  <si>
    <t>PO57yXdh</t>
  </si>
  <si>
    <t>ORD-51562</t>
  </si>
  <si>
    <t>RAM141</t>
  </si>
  <si>
    <t>BOL70668</t>
  </si>
  <si>
    <t>wardjamie</t>
  </si>
  <si>
    <t>CPO22Vrmf</t>
  </si>
  <si>
    <t>ASN99394</t>
  </si>
  <si>
    <t>PO25utRU</t>
  </si>
  <si>
    <t>Linda Swanson</t>
  </si>
  <si>
    <t>TUR153</t>
  </si>
  <si>
    <t>jeffreycooper</t>
  </si>
  <si>
    <t>Hunter Lowery</t>
  </si>
  <si>
    <t>CPO66ckZm</t>
  </si>
  <si>
    <t>ASN29643</t>
  </si>
  <si>
    <t>John Orozco</t>
  </si>
  <si>
    <t>PO61LOTG</t>
  </si>
  <si>
    <t>ORD-45148</t>
  </si>
  <si>
    <t>BOL00621</t>
  </si>
  <si>
    <t>charleschandler</t>
  </si>
  <si>
    <t>CPO68rdVa</t>
  </si>
  <si>
    <t>Jessica Case</t>
  </si>
  <si>
    <t>PO93dfZZ</t>
  </si>
  <si>
    <t>Lisa Lang</t>
  </si>
  <si>
    <t>BOL74005</t>
  </si>
  <si>
    <t>CPO58OFIV</t>
  </si>
  <si>
    <t>PO15LGbk</t>
  </si>
  <si>
    <t>ORD-13102</t>
  </si>
  <si>
    <t>Seth Kennedy</t>
  </si>
  <si>
    <t>TOR264</t>
  </si>
  <si>
    <t>BOL15707</t>
  </si>
  <si>
    <t>Justin Collins</t>
  </si>
  <si>
    <t>CPO42wqRo</t>
  </si>
  <si>
    <t>ASN28827</t>
  </si>
  <si>
    <t>Guzman, Hill and Stone</t>
  </si>
  <si>
    <t>PO25Hebx</t>
  </si>
  <si>
    <t>ORD-05573</t>
  </si>
  <si>
    <t>Grant Baker</t>
  </si>
  <si>
    <t>GUZ764</t>
  </si>
  <si>
    <t>shafferemily</t>
  </si>
  <si>
    <t>Kimberly Olson</t>
  </si>
  <si>
    <t>CPO04kUHH</t>
  </si>
  <si>
    <t>Campos-Hodge</t>
  </si>
  <si>
    <t>PO67XwFy</t>
  </si>
  <si>
    <t>ORD-00856</t>
  </si>
  <si>
    <t>CAM888</t>
  </si>
  <si>
    <t>BOL62776</t>
  </si>
  <si>
    <t>garciascott</t>
  </si>
  <si>
    <t>Elizabeth Hampton</t>
  </si>
  <si>
    <t>CPO19miGC</t>
  </si>
  <si>
    <t>Meghan Frey</t>
  </si>
  <si>
    <t>Blankenship-Meza</t>
  </si>
  <si>
    <t>PO38ZnIE</t>
  </si>
  <si>
    <t>ORD-61868</t>
  </si>
  <si>
    <t>BLA169</t>
  </si>
  <si>
    <t>CPO44zHoX</t>
  </si>
  <si>
    <t>ASN94407</t>
  </si>
  <si>
    <t>Brown, Lopez and Martinez</t>
  </si>
  <si>
    <t>PO76hqPO</t>
  </si>
  <si>
    <t>ORD-95300</t>
  </si>
  <si>
    <t>BRO355</t>
  </si>
  <si>
    <t>CPO61uSZD</t>
  </si>
  <si>
    <t>ASN92873</t>
  </si>
  <si>
    <t>PO32FPKu</t>
  </si>
  <si>
    <t>Patrick Fernandez</t>
  </si>
  <si>
    <t>DUK528</t>
  </si>
  <si>
    <t>Jessica Guzman</t>
  </si>
  <si>
    <t>CPO93BFtW</t>
  </si>
  <si>
    <t>PO34Bhxv</t>
  </si>
  <si>
    <t>ORD-63021</t>
  </si>
  <si>
    <t>Marissa Fletcher</t>
  </si>
  <si>
    <t>DEC949</t>
  </si>
  <si>
    <t>CPO94OvwS</t>
  </si>
  <si>
    <t>Lauren George</t>
  </si>
  <si>
    <t>Wagner-Barr</t>
  </si>
  <si>
    <t>PO20kmja</t>
  </si>
  <si>
    <t>ORD-93235</t>
  </si>
  <si>
    <t>Kim Pratt</t>
  </si>
  <si>
    <t>WAG994</t>
  </si>
  <si>
    <t>BOL29432</t>
  </si>
  <si>
    <t>ayu</t>
  </si>
  <si>
    <t>CPO70SCWH</t>
  </si>
  <si>
    <t>ASN43651</t>
  </si>
  <si>
    <t>Krista Rivera</t>
  </si>
  <si>
    <t>Jones-Hughes</t>
  </si>
  <si>
    <t>PO65CmZf</t>
  </si>
  <si>
    <t>JON425</t>
  </si>
  <si>
    <t>wilsongabriella</t>
  </si>
  <si>
    <t>CPO32uVUP</t>
  </si>
  <si>
    <t>ASN37965</t>
  </si>
  <si>
    <t>Kim Black</t>
  </si>
  <si>
    <t>PO72pZuS</t>
  </si>
  <si>
    <t>BOL24782</t>
  </si>
  <si>
    <t>derek15</t>
  </si>
  <si>
    <t>Monique Stephenson</t>
  </si>
  <si>
    <t>CPO34AQDH</t>
  </si>
  <si>
    <t>Hale, King and Garcia</t>
  </si>
  <si>
    <t>PO54nrBj</t>
  </si>
  <si>
    <t>ORD-06682</t>
  </si>
  <si>
    <t>HAL453</t>
  </si>
  <si>
    <t>BOL09329</t>
  </si>
  <si>
    <t>margaret39</t>
  </si>
  <si>
    <t>Dean Reeves</t>
  </si>
  <si>
    <t>CPO86kHcs</t>
  </si>
  <si>
    <t>ASN34448</t>
  </si>
  <si>
    <t>Franco, Mann and Nunez</t>
  </si>
  <si>
    <t>PO35HNam</t>
  </si>
  <si>
    <t>FRA542</t>
  </si>
  <si>
    <t>kyledaniels</t>
  </si>
  <si>
    <t>Nicole Osborne</t>
  </si>
  <si>
    <t>CPO46syDo</t>
  </si>
  <si>
    <t>ASN86923</t>
  </si>
  <si>
    <t>Cassie Downs</t>
  </si>
  <si>
    <t>Lewis-Morrison</t>
  </si>
  <si>
    <t>PO06aBpf</t>
  </si>
  <si>
    <t>ORD-55826</t>
  </si>
  <si>
    <t>LEW819</t>
  </si>
  <si>
    <t>BOL47345</t>
  </si>
  <si>
    <t>CPO15LEDl</t>
  </si>
  <si>
    <t>ASN26625</t>
  </si>
  <si>
    <t>Mikayla Harper</t>
  </si>
  <si>
    <t>Richards, Porter and Alexander</t>
  </si>
  <si>
    <t>PO58vfxD</t>
  </si>
  <si>
    <t>Derek Conner</t>
  </si>
  <si>
    <t>BOL70035</t>
  </si>
  <si>
    <t>xmatthews</t>
  </si>
  <si>
    <t>Joanne Galloway</t>
  </si>
  <si>
    <t>CPO28amef</t>
  </si>
  <si>
    <t>Hansen-Harris</t>
  </si>
  <si>
    <t>PO78Kwcj</t>
  </si>
  <si>
    <t>ORD-29097</t>
  </si>
  <si>
    <t>BOL62795</t>
  </si>
  <si>
    <t>yolanda46</t>
  </si>
  <si>
    <t>Jillian Morris</t>
  </si>
  <si>
    <t>CPO40CMBQ</t>
  </si>
  <si>
    <t>ASN11147</t>
  </si>
  <si>
    <t>Holly Gilmore</t>
  </si>
  <si>
    <t>PO27hvPo</t>
  </si>
  <si>
    <t>ORD-61393</t>
  </si>
  <si>
    <t>WON486</t>
  </si>
  <si>
    <t>BOL92882</t>
  </si>
  <si>
    <t>richardpatterson</t>
  </si>
  <si>
    <t>Brittany Thompson</t>
  </si>
  <si>
    <t>CPO42zstm</t>
  </si>
  <si>
    <t>ASN67630</t>
  </si>
  <si>
    <t>Schwartz-Carter</t>
  </si>
  <si>
    <t>PO05Gmlj</t>
  </si>
  <si>
    <t>ORD-28674</t>
  </si>
  <si>
    <t>SCH451</t>
  </si>
  <si>
    <t>BOL36416</t>
  </si>
  <si>
    <t>wilsonmario</t>
  </si>
  <si>
    <t>CPO27yWGX</t>
  </si>
  <si>
    <t>ASN42206</t>
  </si>
  <si>
    <t>Townsend-Kirk</t>
  </si>
  <si>
    <t>PO33zDAG</t>
  </si>
  <si>
    <t>Zachary Huber</t>
  </si>
  <si>
    <t>TOW421</t>
  </si>
  <si>
    <t>BOL30441</t>
  </si>
  <si>
    <t>april65</t>
  </si>
  <si>
    <t>CPO72MHvl</t>
  </si>
  <si>
    <t>ASN21551</t>
  </si>
  <si>
    <t>Sullivan-Brown</t>
  </si>
  <si>
    <t>PO67IJGy</t>
  </si>
  <si>
    <t>SUL860</t>
  </si>
  <si>
    <t>BOL14943</t>
  </si>
  <si>
    <t>harrisashley</t>
  </si>
  <si>
    <t>Dawn Whitaker</t>
  </si>
  <si>
    <t>CPO00LZUa</t>
  </si>
  <si>
    <t>Maldonado-Wilkerson</t>
  </si>
  <si>
    <t>PO98ZHCa</t>
  </si>
  <si>
    <t>Madison Glenn</t>
  </si>
  <si>
    <t>MAL137</t>
  </si>
  <si>
    <t>BOL95365</t>
  </si>
  <si>
    <t>Chloe Alexander</t>
  </si>
  <si>
    <t>CPO32jDNK</t>
  </si>
  <si>
    <t>Carpenter-Henderson</t>
  </si>
  <si>
    <t>PO08oBka</t>
  </si>
  <si>
    <t>ORD-75657</t>
  </si>
  <si>
    <t>CAR552</t>
  </si>
  <si>
    <t>BOL47871</t>
  </si>
  <si>
    <t>dianawalker</t>
  </si>
  <si>
    <t>Jon Jackson</t>
  </si>
  <si>
    <t>CPO79MwmT</t>
  </si>
  <si>
    <t>ASN18765</t>
  </si>
  <si>
    <t>Taylor, King and Harris</t>
  </si>
  <si>
    <t>PO43vQfD</t>
  </si>
  <si>
    <t>ORD-06067</t>
  </si>
  <si>
    <t>BOL94729</t>
  </si>
  <si>
    <t>schwartzjames</t>
  </si>
  <si>
    <t>CPO58Prot</t>
  </si>
  <si>
    <t>ASN89245</t>
  </si>
  <si>
    <t>Richard Kane</t>
  </si>
  <si>
    <t>Ward, Logan and Jordan</t>
  </si>
  <si>
    <t>PO83OXEz</t>
  </si>
  <si>
    <t>ORD-69986</t>
  </si>
  <si>
    <t>Manuel Scott</t>
  </si>
  <si>
    <t>WAR487</t>
  </si>
  <si>
    <t>BOL83038</t>
  </si>
  <si>
    <t>lopezgary</t>
  </si>
  <si>
    <t>CPO66nvSw</t>
  </si>
  <si>
    <t>ASN81250</t>
  </si>
  <si>
    <t>Hart, Russell and Wallace</t>
  </si>
  <si>
    <t>PO16dcuV</t>
  </si>
  <si>
    <t>ORD-20077</t>
  </si>
  <si>
    <t>HAR956</t>
  </si>
  <si>
    <t>BOL18909</t>
  </si>
  <si>
    <t>harringtonjacqueline</t>
  </si>
  <si>
    <t>CPO61qxAv</t>
  </si>
  <si>
    <t>ASN25355</t>
  </si>
  <si>
    <t>Mack-Clark</t>
  </si>
  <si>
    <t>PO08awyY</t>
  </si>
  <si>
    <t>ORD-97396</t>
  </si>
  <si>
    <t>Heather Rogers</t>
  </si>
  <si>
    <t>MAC892</t>
  </si>
  <si>
    <t>BOL89663</t>
  </si>
  <si>
    <t>washingtonjeffrey</t>
  </si>
  <si>
    <t>CPO02eWQj</t>
  </si>
  <si>
    <t>ASN18771</t>
  </si>
  <si>
    <t>David Jones MD</t>
  </si>
  <si>
    <t>PO24iFKR</t>
  </si>
  <si>
    <t>ORD-05618</t>
  </si>
  <si>
    <t>Cheryl Jones</t>
  </si>
  <si>
    <t>BAK537</t>
  </si>
  <si>
    <t>BOL27603</t>
  </si>
  <si>
    <t>cameron79</t>
  </si>
  <si>
    <t>Kathy Robinson</t>
  </si>
  <si>
    <t>CPO31SojU</t>
  </si>
  <si>
    <t>Duke-Brown</t>
  </si>
  <si>
    <t>PO44FJwD</t>
  </si>
  <si>
    <t>ORD-68103</t>
  </si>
  <si>
    <t>DUK647</t>
  </si>
  <si>
    <t>BOL52355</t>
  </si>
  <si>
    <t>amydavis</t>
  </si>
  <si>
    <t>Martin Mckenzie</t>
  </si>
  <si>
    <t>CPO73BHeg</t>
  </si>
  <si>
    <t>ASN54120</t>
  </si>
  <si>
    <t>Michelle Skinner</t>
  </si>
  <si>
    <t>Flores, Sheppard and Guerrero</t>
  </si>
  <si>
    <t>PO10MHTm</t>
  </si>
  <si>
    <t>CPO18vOhu</t>
  </si>
  <si>
    <t>ASN89549</t>
  </si>
  <si>
    <t>Bailey, Butler and Wells</t>
  </si>
  <si>
    <t>PO33dIJT</t>
  </si>
  <si>
    <t>ORD-70625</t>
  </si>
  <si>
    <t>BAI349</t>
  </si>
  <si>
    <t>BOL02206</t>
  </si>
  <si>
    <t>timothyglass</t>
  </si>
  <si>
    <t>CPO77jYZt</t>
  </si>
  <si>
    <t>PO54zMIy</t>
  </si>
  <si>
    <t>ORD-63228</t>
  </si>
  <si>
    <t>Lacey Bell</t>
  </si>
  <si>
    <t>PER210</t>
  </si>
  <si>
    <t>BOL45866</t>
  </si>
  <si>
    <t>Angel Schmidt</t>
  </si>
  <si>
    <t>CPO47dKvn</t>
  </si>
  <si>
    <t>ASN11729</t>
  </si>
  <si>
    <t>Dwayne Luna</t>
  </si>
  <si>
    <t>Smith, Wright and Foster</t>
  </si>
  <si>
    <t>PO75yVZF</t>
  </si>
  <si>
    <t>ORD-83961</t>
  </si>
  <si>
    <t>Emma Carter</t>
  </si>
  <si>
    <t>matthewbrown</t>
  </si>
  <si>
    <t>CPO98aXsm</t>
  </si>
  <si>
    <t>ASN22006</t>
  </si>
  <si>
    <t>Barbara Vance</t>
  </si>
  <si>
    <t>PO30aJBk</t>
  </si>
  <si>
    <t>CAS766</t>
  </si>
  <si>
    <t>BOL92205</t>
  </si>
  <si>
    <t>Wayne Griffin</t>
  </si>
  <si>
    <t>CPO22ezZX</t>
  </si>
  <si>
    <t>ASN88025</t>
  </si>
  <si>
    <t>Harris, Williams and Martin</t>
  </si>
  <si>
    <t>PO47msGU</t>
  </si>
  <si>
    <t>timchandler</t>
  </si>
  <si>
    <t>CPO49Gspb</t>
  </si>
  <si>
    <t>ASN72802</t>
  </si>
  <si>
    <t>PO61UPyy</t>
  </si>
  <si>
    <t>ORD-20275</t>
  </si>
  <si>
    <t>Dr. Tina Rodriguez</t>
  </si>
  <si>
    <t>DAV718</t>
  </si>
  <si>
    <t>sara65</t>
  </si>
  <si>
    <t>Kristy Simpson</t>
  </si>
  <si>
    <t>CPO25hLWw</t>
  </si>
  <si>
    <t>Horton, Carr and Lee</t>
  </si>
  <si>
    <t>PO84qjuQ</t>
  </si>
  <si>
    <t>ORD-54102</t>
  </si>
  <si>
    <t>Lindsay Trevino</t>
  </si>
  <si>
    <t>HOR616</t>
  </si>
  <si>
    <t>BOL34481</t>
  </si>
  <si>
    <t>danalester</t>
  </si>
  <si>
    <t>CPO78DOqU</t>
  </si>
  <si>
    <t>ASN71291</t>
  </si>
  <si>
    <t>Michele Ware DVM</t>
  </si>
  <si>
    <t>Jensen-Perez</t>
  </si>
  <si>
    <t>PO61ooaK</t>
  </si>
  <si>
    <t>ORD-89053</t>
  </si>
  <si>
    <t>JEN664</t>
  </si>
  <si>
    <t>allenkristina</t>
  </si>
  <si>
    <t>Ivan Hernandez</t>
  </si>
  <si>
    <t>CPO91myhm</t>
  </si>
  <si>
    <t>ASN70888</t>
  </si>
  <si>
    <t>Susan Chung</t>
  </si>
  <si>
    <t>PO06LCgK</t>
  </si>
  <si>
    <t>ORD-87749</t>
  </si>
  <si>
    <t>Tiffany Brennan</t>
  </si>
  <si>
    <t>ROC745</t>
  </si>
  <si>
    <t>BOL58254</t>
  </si>
  <si>
    <t>dawnmcintosh</t>
  </si>
  <si>
    <t>CPO01zyvj</t>
  </si>
  <si>
    <t>Cox, Johnson and Baxter</t>
  </si>
  <si>
    <t>PO07hyWk</t>
  </si>
  <si>
    <t>COX181</t>
  </si>
  <si>
    <t>samuel11</t>
  </si>
  <si>
    <t>CPO01MSgZ</t>
  </si>
  <si>
    <t>ASN88253</t>
  </si>
  <si>
    <t>Wilkerson PLC</t>
  </si>
  <si>
    <t>PO12DYLg</t>
  </si>
  <si>
    <t>WIL273</t>
  </si>
  <si>
    <t>BOL72525</t>
  </si>
  <si>
    <t>hodgesanthony</t>
  </si>
  <si>
    <t>CPO14DMYH</t>
  </si>
  <si>
    <t>ASN22901</t>
  </si>
  <si>
    <t>Dwayne Green MD</t>
  </si>
  <si>
    <t>Salinas-Eaton</t>
  </si>
  <si>
    <t>PO19QJKu</t>
  </si>
  <si>
    <t>Nathan Palmer</t>
  </si>
  <si>
    <t>SAL565</t>
  </si>
  <si>
    <t>frichmond</t>
  </si>
  <si>
    <t>Stephen Watkins</t>
  </si>
  <si>
    <t>CPO82LItU</t>
  </si>
  <si>
    <t>ASN14294</t>
  </si>
  <si>
    <t>Mr. Anthony Diaz PhD</t>
  </si>
  <si>
    <t>Shepherd Group</t>
  </si>
  <si>
    <t>PO78hENs</t>
  </si>
  <si>
    <t>ORD-32321</t>
  </si>
  <si>
    <t>Phillip Burton</t>
  </si>
  <si>
    <t>SHE982</t>
  </si>
  <si>
    <t>anthonydavis</t>
  </si>
  <si>
    <t>Connor Roberson</t>
  </si>
  <si>
    <t>CPO59RfnC</t>
  </si>
  <si>
    <t>PO64ksuc</t>
  </si>
  <si>
    <t>Amy Walker DDS</t>
  </si>
  <si>
    <t>FER742</t>
  </si>
  <si>
    <t>ralphporter</t>
  </si>
  <si>
    <t>Sandra Wheeler</t>
  </si>
  <si>
    <t>CPO09pWNl</t>
  </si>
  <si>
    <t>ASN26565</t>
  </si>
  <si>
    <t>Mercer-Baker</t>
  </si>
  <si>
    <t>PO87pufg</t>
  </si>
  <si>
    <t>ORD-22947</t>
  </si>
  <si>
    <t>MER830</t>
  </si>
  <si>
    <t>BOL10345</t>
  </si>
  <si>
    <t>nicolefletcher</t>
  </si>
  <si>
    <t>CPO02Fqgs</t>
  </si>
  <si>
    <t>Walton, Sosa and Reynolds</t>
  </si>
  <si>
    <t>PO78Fchr</t>
  </si>
  <si>
    <t>ORD-85148</t>
  </si>
  <si>
    <t>Chad Curtis</t>
  </si>
  <si>
    <t>BOL03807</t>
  </si>
  <si>
    <t>christinehamilton</t>
  </si>
  <si>
    <t>CPO94JHHL</t>
  </si>
  <si>
    <t>ASN99333</t>
  </si>
  <si>
    <t>Mcbride-Murray</t>
  </si>
  <si>
    <t>PO09FFHd</t>
  </si>
  <si>
    <t>ORD-18369</t>
  </si>
  <si>
    <t>Roberto Cochran</t>
  </si>
  <si>
    <t>MCB666</t>
  </si>
  <si>
    <t>BOL49987</t>
  </si>
  <si>
    <t>fwilkinson</t>
  </si>
  <si>
    <t>Taylor Nicholson</t>
  </si>
  <si>
    <t>CPO83tTjg</t>
  </si>
  <si>
    <t>ASN38024</t>
  </si>
  <si>
    <t>Ashley Bailey</t>
  </si>
  <si>
    <t>PO77bXnl</t>
  </si>
  <si>
    <t>Jill Rivera</t>
  </si>
  <si>
    <t>zmullen</t>
  </si>
  <si>
    <t>Fred Long</t>
  </si>
  <si>
    <t>CPO96uHPg</t>
  </si>
  <si>
    <t>PO04bqNI</t>
  </si>
  <si>
    <t>ORD-19058</t>
  </si>
  <si>
    <t>Melinda Pollard</t>
  </si>
  <si>
    <t>armstrongjoe</t>
  </si>
  <si>
    <t>CPO24SFVI</t>
  </si>
  <si>
    <t>ASN19116</t>
  </si>
  <si>
    <t>Janet Evans</t>
  </si>
  <si>
    <t>Robbins-Dennis</t>
  </si>
  <si>
    <t>PO08pavS</t>
  </si>
  <si>
    <t>ORD-90996</t>
  </si>
  <si>
    <t>Nathaniel Ramos</t>
  </si>
  <si>
    <t>BOL87964</t>
  </si>
  <si>
    <t>travishodge</t>
  </si>
  <si>
    <t>Daniel Charles</t>
  </si>
  <si>
    <t>CPO55WrOL</t>
  </si>
  <si>
    <t>ASN02640</t>
  </si>
  <si>
    <t>Davis, Lane and Green</t>
  </si>
  <si>
    <t>PO75XeyY</t>
  </si>
  <si>
    <t>ORD-52654</t>
  </si>
  <si>
    <t>BOL12488</t>
  </si>
  <si>
    <t>CPO58srWK</t>
  </si>
  <si>
    <t>ASN14521</t>
  </si>
  <si>
    <t>Victoria Kennedy</t>
  </si>
  <si>
    <t>Bullock, Reyes and Rose</t>
  </si>
  <si>
    <t>PO21RpJo</t>
  </si>
  <si>
    <t>ORD-58721</t>
  </si>
  <si>
    <t>James Byrd MD</t>
  </si>
  <si>
    <t>BUL910</t>
  </si>
  <si>
    <t>BOL39057</t>
  </si>
  <si>
    <t>samuel42</t>
  </si>
  <si>
    <t>CPO34pGuS</t>
  </si>
  <si>
    <t>ASN48500</t>
  </si>
  <si>
    <t>PO37Ieqp</t>
  </si>
  <si>
    <t>ORD-39521</t>
  </si>
  <si>
    <t>BER780</t>
  </si>
  <si>
    <t>BOL71870</t>
  </si>
  <si>
    <t>theresa08</t>
  </si>
  <si>
    <t>CPO66sweJ</t>
  </si>
  <si>
    <t>ASN14189</t>
  </si>
  <si>
    <t>Terri Bray</t>
  </si>
  <si>
    <t>Alvarez, Strickland and Hall</t>
  </si>
  <si>
    <t>PO95nSeu</t>
  </si>
  <si>
    <t>ALV235</t>
  </si>
  <si>
    <t>CPO90GxuP</t>
  </si>
  <si>
    <t>ASN91828</t>
  </si>
  <si>
    <t>Sandra Walters</t>
  </si>
  <si>
    <t>Miller, Myers and Smith</t>
  </si>
  <si>
    <t>PO14AeOb</t>
  </si>
  <si>
    <t>Cynthia Lambert MD</t>
  </si>
  <si>
    <t>mayjennifer</t>
  </si>
  <si>
    <t>CPO36gymq</t>
  </si>
  <si>
    <t>ASN29656</t>
  </si>
  <si>
    <t>Casey Contreras</t>
  </si>
  <si>
    <t>Watkins, Thompson and Vincent</t>
  </si>
  <si>
    <t>PO68xguo</t>
  </si>
  <si>
    <t>ORD-30073</t>
  </si>
  <si>
    <t>WAT411</t>
  </si>
  <si>
    <t>BOL43606</t>
  </si>
  <si>
    <t>brent97</t>
  </si>
  <si>
    <t>CPO42bZrn</t>
  </si>
  <si>
    <t>Miss Kelly Mills</t>
  </si>
  <si>
    <t>Waters-Glover</t>
  </si>
  <si>
    <t>PO19IIeS</t>
  </si>
  <si>
    <t>WAT783</t>
  </si>
  <si>
    <t>BOL02008</t>
  </si>
  <si>
    <t>Vanessa Chavez</t>
  </si>
  <si>
    <t>CPO98mfFD</t>
  </si>
  <si>
    <t>Michelle Vazquez</t>
  </si>
  <si>
    <t>PO17nqCR</t>
  </si>
  <si>
    <t>ORD-29951</t>
  </si>
  <si>
    <t>Nicole Holder</t>
  </si>
  <si>
    <t>anthonylee</t>
  </si>
  <si>
    <t>CPO55LCtW</t>
  </si>
  <si>
    <t>ASN11467</t>
  </si>
  <si>
    <t>Steven Bentley</t>
  </si>
  <si>
    <t>Beard-Mendoza</t>
  </si>
  <si>
    <t>PO80IfRu</t>
  </si>
  <si>
    <t>BEA164</t>
  </si>
  <si>
    <t>palmermatthew</t>
  </si>
  <si>
    <t>CPO10GyxX</t>
  </si>
  <si>
    <t>ASN38556</t>
  </si>
  <si>
    <t>Kevin Prince</t>
  </si>
  <si>
    <t>Walters, Mcdaniel and Collins</t>
  </si>
  <si>
    <t>PO86PQLj</t>
  </si>
  <si>
    <t>ORD-62359</t>
  </si>
  <si>
    <t>WAL406</t>
  </si>
  <si>
    <t>BOL98030</t>
  </si>
  <si>
    <t>juliamorales</t>
  </si>
  <si>
    <t>Mary Hutchinson</t>
  </si>
  <si>
    <t>CPO82OoUX</t>
  </si>
  <si>
    <t>ASN44707</t>
  </si>
  <si>
    <t>Edwin Miles</t>
  </si>
  <si>
    <t>PO58SiqI</t>
  </si>
  <si>
    <t>ORD-23335</t>
  </si>
  <si>
    <t>STE238</t>
  </si>
  <si>
    <t>BOL69616</t>
  </si>
  <si>
    <t>hurleyjason</t>
  </si>
  <si>
    <t>Jacqueline Austin</t>
  </si>
  <si>
    <t>CPO13ZRPN</t>
  </si>
  <si>
    <t>Dustin Walls</t>
  </si>
  <si>
    <t>Sullivan-Drake</t>
  </si>
  <si>
    <t>PO56sIiW</t>
  </si>
  <si>
    <t>ORD-96883</t>
  </si>
  <si>
    <t>SUL669</t>
  </si>
  <si>
    <t>stevenbenton</t>
  </si>
  <si>
    <t>Karen Reed</t>
  </si>
  <si>
    <t>CPO10WkZD</t>
  </si>
  <si>
    <t>David Knight</t>
  </si>
  <si>
    <t>Carr-Snow</t>
  </si>
  <si>
    <t>PO53aJLm</t>
  </si>
  <si>
    <t>ORD-71580</t>
  </si>
  <si>
    <t>CAR284</t>
  </si>
  <si>
    <t>Anna Chapman</t>
  </si>
  <si>
    <t>CPO60kFEA</t>
  </si>
  <si>
    <t>ASN69716</t>
  </si>
  <si>
    <t>Cathy Peterson</t>
  </si>
  <si>
    <t>Phillips, Williams and Lang</t>
  </si>
  <si>
    <t>PO33mCaw</t>
  </si>
  <si>
    <t>ORD-46605</t>
  </si>
  <si>
    <t>PHI208</t>
  </si>
  <si>
    <t>BOL12286</t>
  </si>
  <si>
    <t>tcross</t>
  </si>
  <si>
    <t>Albert Jones</t>
  </si>
  <si>
    <t>CPO91DILu</t>
  </si>
  <si>
    <t>ASN09527</t>
  </si>
  <si>
    <t>Collier, Williams and Williams</t>
  </si>
  <si>
    <t>PO84XAqQ</t>
  </si>
  <si>
    <t>Larry Fuentes</t>
  </si>
  <si>
    <t>COL552</t>
  </si>
  <si>
    <t>BOL20503</t>
  </si>
  <si>
    <t>troybanks</t>
  </si>
  <si>
    <t>Lindsey Silva</t>
  </si>
  <si>
    <t>CPO47HhZk</t>
  </si>
  <si>
    <t>Jones, Reyes and Meza</t>
  </si>
  <si>
    <t>PO56wfnu</t>
  </si>
  <si>
    <t>ORD-40272</t>
  </si>
  <si>
    <t>Sara Carlson</t>
  </si>
  <si>
    <t>JON875</t>
  </si>
  <si>
    <t>BOL39162</t>
  </si>
  <si>
    <t>nicholasmoss</t>
  </si>
  <si>
    <t>Benjamin Fields</t>
  </si>
  <si>
    <t>CPO98cJfX</t>
  </si>
  <si>
    <t>ASN85633</t>
  </si>
  <si>
    <t>Frank Pierce</t>
  </si>
  <si>
    <t>PO88DPsA</t>
  </si>
  <si>
    <t>Regina Harrington</t>
  </si>
  <si>
    <t>LEE481</t>
  </si>
  <si>
    <t>BOL96932</t>
  </si>
  <si>
    <t>sonia76</t>
  </si>
  <si>
    <t>Jordan Woods</t>
  </si>
  <si>
    <t>CPO84jrXN</t>
  </si>
  <si>
    <t>ASN72860</t>
  </si>
  <si>
    <t>Philip Knight</t>
  </si>
  <si>
    <t>Mcdaniel, Lyons and Johnson</t>
  </si>
  <si>
    <t>PO85nRVp</t>
  </si>
  <si>
    <t>ORD-59379</t>
  </si>
  <si>
    <t>MCD872</t>
  </si>
  <si>
    <t>wiseautumn</t>
  </si>
  <si>
    <t>Christopher Leblanc</t>
  </si>
  <si>
    <t>CPO63yLCJ</t>
  </si>
  <si>
    <t>Eric Foley</t>
  </si>
  <si>
    <t>Patton, Ramirez and Duncan</t>
  </si>
  <si>
    <t>PO06Uszl</t>
  </si>
  <si>
    <t>Mr. Joseph Maynard DVM</t>
  </si>
  <si>
    <t>PAT500</t>
  </si>
  <si>
    <t>Kaitlin Munoz</t>
  </si>
  <si>
    <t>CPO16bcMD</t>
  </si>
  <si>
    <t>Mann, Jones and Wise</t>
  </si>
  <si>
    <t>PO19FUTZ</t>
  </si>
  <si>
    <t>Theodore Williams Jr.</t>
  </si>
  <si>
    <t>MAN156</t>
  </si>
  <si>
    <t>BOL31050</t>
  </si>
  <si>
    <t>garciamaria</t>
  </si>
  <si>
    <t>Patricia Boone</t>
  </si>
  <si>
    <t>CPO48VAwR</t>
  </si>
  <si>
    <t>ASN13308</t>
  </si>
  <si>
    <t>Sophia Roberts</t>
  </si>
  <si>
    <t>PO60BNnY</t>
  </si>
  <si>
    <t>ORD-22083</t>
  </si>
  <si>
    <t>Cory Mendez</t>
  </si>
  <si>
    <t>CAS236</t>
  </si>
  <si>
    <t>BOL54257</t>
  </si>
  <si>
    <t>CPO90VFGF</t>
  </si>
  <si>
    <t>ASN80130</t>
  </si>
  <si>
    <t>Joseph Powers</t>
  </si>
  <si>
    <t>PO76bQqv</t>
  </si>
  <si>
    <t>Debra Nichols</t>
  </si>
  <si>
    <t>KIM875</t>
  </si>
  <si>
    <t>Nancy Wilson</t>
  </si>
  <si>
    <t>CPO59hzbI</t>
  </si>
  <si>
    <t>ASN41511</t>
  </si>
  <si>
    <t>PO21HrBm</t>
  </si>
  <si>
    <t>ORD-04431</t>
  </si>
  <si>
    <t>Victoria Crosby</t>
  </si>
  <si>
    <t>LEE125</t>
  </si>
  <si>
    <t>BOL15349</t>
  </si>
  <si>
    <t>Kathy Lyons</t>
  </si>
  <si>
    <t>CPO52pAMh</t>
  </si>
  <si>
    <t>ASN69371</t>
  </si>
  <si>
    <t>Tran-Davis</t>
  </si>
  <si>
    <t>PO56PlOf</t>
  </si>
  <si>
    <t>ORD-41616</t>
  </si>
  <si>
    <t>Hayden Foster</t>
  </si>
  <si>
    <t>TRA303</t>
  </si>
  <si>
    <t>BOL23725</t>
  </si>
  <si>
    <t>lorimorrison</t>
  </si>
  <si>
    <t>CPO36nSbw</t>
  </si>
  <si>
    <t>ASN60102</t>
  </si>
  <si>
    <t>PO08MVVo</t>
  </si>
  <si>
    <t>ORD-53504</t>
  </si>
  <si>
    <t>Kaylee Guerrero</t>
  </si>
  <si>
    <t>ebarry</t>
  </si>
  <si>
    <t>CPO34GmQs</t>
  </si>
  <si>
    <t>ASN91064</t>
  </si>
  <si>
    <t>Jones, Bennett and Ruiz</t>
  </si>
  <si>
    <t>PO69Oeis</t>
  </si>
  <si>
    <t>ORD-14897</t>
  </si>
  <si>
    <t>JON380</t>
  </si>
  <si>
    <t>CPO04lMfR</t>
  </si>
  <si>
    <t>Martin Palmer</t>
  </si>
  <si>
    <t>Martin-Cruz</t>
  </si>
  <si>
    <t>PO92gFub</t>
  </si>
  <si>
    <t>ORD-68458</t>
  </si>
  <si>
    <t>BOL47331</t>
  </si>
  <si>
    <t>oparrish</t>
  </si>
  <si>
    <t>Hailey Fisher</t>
  </si>
  <si>
    <t>CPO23qqfY</t>
  </si>
  <si>
    <t>ASN72893</t>
  </si>
  <si>
    <t>PO15JmKo</t>
  </si>
  <si>
    <t>EVA473</t>
  </si>
  <si>
    <t>BOL82887</t>
  </si>
  <si>
    <t>gary91</t>
  </si>
  <si>
    <t>CPO90jUTH</t>
  </si>
  <si>
    <t>ASN54943</t>
  </si>
  <si>
    <t>Scott Fry DDS</t>
  </si>
  <si>
    <t>Roberts, Kline and Hurst</t>
  </si>
  <si>
    <t>PO06Rbux</t>
  </si>
  <si>
    <t>ORD-19049</t>
  </si>
  <si>
    <t>BOL83227</t>
  </si>
  <si>
    <t>michaelgonzalez</t>
  </si>
  <si>
    <t>Rachel Gilbert MD</t>
  </si>
  <si>
    <t>CPO06sUqt</t>
  </si>
  <si>
    <t>ASN99926</t>
  </si>
  <si>
    <t>Rick Mills</t>
  </si>
  <si>
    <t>Robbins-Diaz</t>
  </si>
  <si>
    <t>PO79FnhN</t>
  </si>
  <si>
    <t>ORD-76083</t>
  </si>
  <si>
    <t>ROB777</t>
  </si>
  <si>
    <t>harry36</t>
  </si>
  <si>
    <t>CPO10MWIb</t>
  </si>
  <si>
    <t>Roy Rodriguez</t>
  </si>
  <si>
    <t>PO45UpFX</t>
  </si>
  <si>
    <t>SMI381</t>
  </si>
  <si>
    <t>BOL36798</t>
  </si>
  <si>
    <t>marysimmons</t>
  </si>
  <si>
    <t>CPO81XAnS</t>
  </si>
  <si>
    <t>ASN81794</t>
  </si>
  <si>
    <t>Rhonda Tapia</t>
  </si>
  <si>
    <t>PO82UuID</t>
  </si>
  <si>
    <t>ORD-12070</t>
  </si>
  <si>
    <t>ORT592</t>
  </si>
  <si>
    <t>BOL52677</t>
  </si>
  <si>
    <t>CPO41pwTH</t>
  </si>
  <si>
    <t>ASN03884</t>
  </si>
  <si>
    <t>Larry Dalton</t>
  </si>
  <si>
    <t>Baxter Group</t>
  </si>
  <si>
    <t>PO74nwdJ</t>
  </si>
  <si>
    <t>ORD-64198</t>
  </si>
  <si>
    <t>David Cisneros</t>
  </si>
  <si>
    <t>BAX388</t>
  </si>
  <si>
    <t>BOL95419</t>
  </si>
  <si>
    <t>Katherine Dillon</t>
  </si>
  <si>
    <t>CPO22TVIY</t>
  </si>
  <si>
    <t>Carmen Estes</t>
  </si>
  <si>
    <t>Hobbs, Walker and Jackson</t>
  </si>
  <si>
    <t>PO31VWLb</t>
  </si>
  <si>
    <t>ORD-63610</t>
  </si>
  <si>
    <t>HOB837</t>
  </si>
  <si>
    <t>rachel54</t>
  </si>
  <si>
    <t>Abigail Jones DDS</t>
  </si>
  <si>
    <t>CPO03FEdv</t>
  </si>
  <si>
    <t>ASN49722</t>
  </si>
  <si>
    <t>Tony Allen</t>
  </si>
  <si>
    <t>Williams-Patrick</t>
  </si>
  <si>
    <t>PO60EzLg</t>
  </si>
  <si>
    <t>ORD-67512</t>
  </si>
  <si>
    <t>BOL81183</t>
  </si>
  <si>
    <t>meagancooper</t>
  </si>
  <si>
    <t>Jordan Dunn</t>
  </si>
  <si>
    <t>CPO73aJUF</t>
  </si>
  <si>
    <t>Antonio Avila</t>
  </si>
  <si>
    <t>Clark, Mack and Tyler</t>
  </si>
  <si>
    <t>PO11VUDW</t>
  </si>
  <si>
    <t>ORD-37350</t>
  </si>
  <si>
    <t>Cristian Peterson</t>
  </si>
  <si>
    <t>CLA559</t>
  </si>
  <si>
    <t>BOL43160</t>
  </si>
  <si>
    <t>madeline43</t>
  </si>
  <si>
    <t>Gina Shaw</t>
  </si>
  <si>
    <t>CPO99xPbu</t>
  </si>
  <si>
    <t>ASN95680</t>
  </si>
  <si>
    <t>David Floyd</t>
  </si>
  <si>
    <t>Rodriguez, Jones and Smith</t>
  </si>
  <si>
    <t>PO57oBwB</t>
  </si>
  <si>
    <t>ORD-20640</t>
  </si>
  <si>
    <t>BOL75474</t>
  </si>
  <si>
    <t>nfry</t>
  </si>
  <si>
    <t>CPO26aKXm</t>
  </si>
  <si>
    <t>Clayton Molina</t>
  </si>
  <si>
    <t>Ford-Myers</t>
  </si>
  <si>
    <t>PO70gMyx</t>
  </si>
  <si>
    <t>FOR192</t>
  </si>
  <si>
    <t>BOL33451</t>
  </si>
  <si>
    <t>CPO39niqA</t>
  </si>
  <si>
    <t>ASN54099</t>
  </si>
  <si>
    <t>Eric Hahn</t>
  </si>
  <si>
    <t>Stephens-Deleon</t>
  </si>
  <si>
    <t>PO30PHgp</t>
  </si>
  <si>
    <t>Traci Reese</t>
  </si>
  <si>
    <t>STE832</t>
  </si>
  <si>
    <t>CPO19OEmk</t>
  </si>
  <si>
    <t>ASN75307</t>
  </si>
  <si>
    <t>Sheila Fleming</t>
  </si>
  <si>
    <t>Scott-Robinson</t>
  </si>
  <si>
    <t>PO42UcLs</t>
  </si>
  <si>
    <t>ORD-21474</t>
  </si>
  <si>
    <t>SCO650</t>
  </si>
  <si>
    <t>BOL69249</t>
  </si>
  <si>
    <t>xlin</t>
  </si>
  <si>
    <t>Hunter Ramsey</t>
  </si>
  <si>
    <t>CPO17UiKj</t>
  </si>
  <si>
    <t>ASN76505</t>
  </si>
  <si>
    <t>Nathan Leonard</t>
  </si>
  <si>
    <t>PO55WjIA</t>
  </si>
  <si>
    <t>ORD-89544</t>
  </si>
  <si>
    <t>Sydney Miles</t>
  </si>
  <si>
    <t>BOL45450</t>
  </si>
  <si>
    <t>rhood</t>
  </si>
  <si>
    <t>CPO79Rbci</t>
  </si>
  <si>
    <t>ASN72119</t>
  </si>
  <si>
    <t>Daniel Kaiser</t>
  </si>
  <si>
    <t>Gonzalez-Cruz</t>
  </si>
  <si>
    <t>PO42ujQB</t>
  </si>
  <si>
    <t>ORD-06307</t>
  </si>
  <si>
    <t>GON691</t>
  </si>
  <si>
    <t>BOL55651</t>
  </si>
  <si>
    <t>evelynparsons</t>
  </si>
  <si>
    <t>CPO83GiVC</t>
  </si>
  <si>
    <t>Murray, Armstrong and Castaneda</t>
  </si>
  <si>
    <t>PO89FOjH</t>
  </si>
  <si>
    <t>MUR313</t>
  </si>
  <si>
    <t>BOL89384</t>
  </si>
  <si>
    <t>zlin</t>
  </si>
  <si>
    <t>CPO51lVQB</t>
  </si>
  <si>
    <t>Juarez, Stevenson and Vance</t>
  </si>
  <si>
    <t>PO91NqOy</t>
  </si>
  <si>
    <t>ORD-03743</t>
  </si>
  <si>
    <t>JUA326</t>
  </si>
  <si>
    <t>ashleybullock</t>
  </si>
  <si>
    <t>Teresa Dean</t>
  </si>
  <si>
    <t>CPO34boHI</t>
  </si>
  <si>
    <t>ASN29214</t>
  </si>
  <si>
    <t>Sean Rose</t>
  </si>
  <si>
    <t>Berger, Mccoy and Bernard</t>
  </si>
  <si>
    <t>PO49cDXO</t>
  </si>
  <si>
    <t>ORD-13059</t>
  </si>
  <si>
    <t>Kim Cantrell</t>
  </si>
  <si>
    <t>BER656</t>
  </si>
  <si>
    <t>BOL51988</t>
  </si>
  <si>
    <t>dtownsend</t>
  </si>
  <si>
    <t>Peggy Brown</t>
  </si>
  <si>
    <t>CPO18NHlq</t>
  </si>
  <si>
    <t>ASN28041</t>
  </si>
  <si>
    <t>Tammie Roberts</t>
  </si>
  <si>
    <t>Montgomery, Hernandez and Pope</t>
  </si>
  <si>
    <t>PO49wxGe</t>
  </si>
  <si>
    <t>ORD-13528</t>
  </si>
  <si>
    <t>Sherry Mendoza</t>
  </si>
  <si>
    <t>MON622</t>
  </si>
  <si>
    <t>BOL96273</t>
  </si>
  <si>
    <t>jennifer52</t>
  </si>
  <si>
    <t>Mario Davenport</t>
  </si>
  <si>
    <t>CPO01NRAo</t>
  </si>
  <si>
    <t>Peter Wong</t>
  </si>
  <si>
    <t>PO39GRbB</t>
  </si>
  <si>
    <t>Kyle Smith MD</t>
  </si>
  <si>
    <t>GOR309</t>
  </si>
  <si>
    <t>eric32</t>
  </si>
  <si>
    <t>CPO20qKlF</t>
  </si>
  <si>
    <t>Erica Estrada</t>
  </si>
  <si>
    <t>Spencer-Mccann</t>
  </si>
  <si>
    <t>PO42Rwkx</t>
  </si>
  <si>
    <t>ORD-55429</t>
  </si>
  <si>
    <t>Cody Padilla</t>
  </si>
  <si>
    <t>SPE650</t>
  </si>
  <si>
    <t>BOL41230</t>
  </si>
  <si>
    <t>Kara Coffey</t>
  </si>
  <si>
    <t>CPO75EmXs</t>
  </si>
  <si>
    <t>ASN71277</t>
  </si>
  <si>
    <t>Sexton LLC</t>
  </si>
  <si>
    <t>PO82ILGr</t>
  </si>
  <si>
    <t>Betty Chandler</t>
  </si>
  <si>
    <t>SEX565</t>
  </si>
  <si>
    <t>BOL86676</t>
  </si>
  <si>
    <t>smitheddie</t>
  </si>
  <si>
    <t>Sean Mendoza</t>
  </si>
  <si>
    <t>CPO29TLUH</t>
  </si>
  <si>
    <t>ASN47346</t>
  </si>
  <si>
    <t>Tyler Branch</t>
  </si>
  <si>
    <t>PO88BmHm</t>
  </si>
  <si>
    <t>HOL860</t>
  </si>
  <si>
    <t>BOL91892</t>
  </si>
  <si>
    <t>brittanyweeks</t>
  </si>
  <si>
    <t>Elizabeth Obrien</t>
  </si>
  <si>
    <t>CPO66nJbP</t>
  </si>
  <si>
    <t>ASN91018</t>
  </si>
  <si>
    <t>PO40bDQu</t>
  </si>
  <si>
    <t>ORD-32866</t>
  </si>
  <si>
    <t>SMI621</t>
  </si>
  <si>
    <t>BOL48216</t>
  </si>
  <si>
    <t>efischer</t>
  </si>
  <si>
    <t>Christine Soto</t>
  </si>
  <si>
    <t>CPO58ffbG</t>
  </si>
  <si>
    <t>ASN81348</t>
  </si>
  <si>
    <t>Morgan-Davis</t>
  </si>
  <si>
    <t>PO04EOwg</t>
  </si>
  <si>
    <t>ORD-47554</t>
  </si>
  <si>
    <t>Crystal Bradshaw</t>
  </si>
  <si>
    <t>BOL44555</t>
  </si>
  <si>
    <t>tara58</t>
  </si>
  <si>
    <t>Dr. Ralph Martinez</t>
  </si>
  <si>
    <t>CPO05NBiN</t>
  </si>
  <si>
    <t>ASN83806</t>
  </si>
  <si>
    <t>Aaron Murillo</t>
  </si>
  <si>
    <t>PO20vygh</t>
  </si>
  <si>
    <t>Timothy Short</t>
  </si>
  <si>
    <t>PAY324</t>
  </si>
  <si>
    <t>BOL44049</t>
  </si>
  <si>
    <t>ronald32</t>
  </si>
  <si>
    <t>Anna Acevedo</t>
  </si>
  <si>
    <t>CPO20SybH</t>
  </si>
  <si>
    <t>Bradshaw-West</t>
  </si>
  <si>
    <t>PO71fTir</t>
  </si>
  <si>
    <t>Chris Meyers</t>
  </si>
  <si>
    <t>brycemassey</t>
  </si>
  <si>
    <t>Megan Valdez</t>
  </si>
  <si>
    <t>CPO04nfMv</t>
  </si>
  <si>
    <t>ASN98282</t>
  </si>
  <si>
    <t>Jacobson-Harris</t>
  </si>
  <si>
    <t>PO10FXjx</t>
  </si>
  <si>
    <t>Brett Arroyo</t>
  </si>
  <si>
    <t>JAC213</t>
  </si>
  <si>
    <t>connie51</t>
  </si>
  <si>
    <t>CPO12lelB</t>
  </si>
  <si>
    <t>ASN18698</t>
  </si>
  <si>
    <t>Ricky Odom</t>
  </si>
  <si>
    <t>PO19TMlo</t>
  </si>
  <si>
    <t>ORD-66110</t>
  </si>
  <si>
    <t>Brianna Garcia</t>
  </si>
  <si>
    <t>PAC554</t>
  </si>
  <si>
    <t>BOL16655</t>
  </si>
  <si>
    <t>goodwinlarry</t>
  </si>
  <si>
    <t>Billy Webster</t>
  </si>
  <si>
    <t>CPO16rTYN</t>
  </si>
  <si>
    <t>Arroyo Inc</t>
  </si>
  <si>
    <t>PO57qybY</t>
  </si>
  <si>
    <t>ORD-14993</t>
  </si>
  <si>
    <t>ARR163</t>
  </si>
  <si>
    <t>BOL49016</t>
  </si>
  <si>
    <t>aholden</t>
  </si>
  <si>
    <t>Karl Flores</t>
  </si>
  <si>
    <t>CPO16umRu</t>
  </si>
  <si>
    <t>ASN69521</t>
  </si>
  <si>
    <t>Spencer-Knight</t>
  </si>
  <si>
    <t>PO72SHNW</t>
  </si>
  <si>
    <t>ORD-02686</t>
  </si>
  <si>
    <t>SPE927</t>
  </si>
  <si>
    <t>xpope</t>
  </si>
  <si>
    <t>CPO61BfgI</t>
  </si>
  <si>
    <t>ASN19806</t>
  </si>
  <si>
    <t>Collins, Fitzgerald and Hardy</t>
  </si>
  <si>
    <t>PO02IPge</t>
  </si>
  <si>
    <t>ORD-39938</t>
  </si>
  <si>
    <t>Tonya Cook</t>
  </si>
  <si>
    <t>COL114</t>
  </si>
  <si>
    <t>BOL57097</t>
  </si>
  <si>
    <t>heather37</t>
  </si>
  <si>
    <t>Eric Snyder</t>
  </si>
  <si>
    <t>CPO33VRdi</t>
  </si>
  <si>
    <t>Miller, Ortega and Marshall</t>
  </si>
  <si>
    <t>PO61hTjn</t>
  </si>
  <si>
    <t>ORD-37401</t>
  </si>
  <si>
    <t>csims</t>
  </si>
  <si>
    <t>Mrs. Victoria Miller</t>
  </si>
  <si>
    <t>CPO34kuxJ</t>
  </si>
  <si>
    <t>ASN22618</t>
  </si>
  <si>
    <t>PO58SZEH</t>
  </si>
  <si>
    <t>ORD-17370</t>
  </si>
  <si>
    <t>ROG653</t>
  </si>
  <si>
    <t>BOL65848</t>
  </si>
  <si>
    <t>deborahrobinson</t>
  </si>
  <si>
    <t>CPO16MYPI</t>
  </si>
  <si>
    <t>ASN92325</t>
  </si>
  <si>
    <t>Sandra Hernandez MD</t>
  </si>
  <si>
    <t>Contreras-Mahoney</t>
  </si>
  <si>
    <t>PO26lEYC</t>
  </si>
  <si>
    <t>ORD-76229</t>
  </si>
  <si>
    <t>CON882</t>
  </si>
  <si>
    <t>BOL70372</t>
  </si>
  <si>
    <t>Cristian Washington</t>
  </si>
  <si>
    <t>CPO44zsRF</t>
  </si>
  <si>
    <t>ASN62087</t>
  </si>
  <si>
    <t>Laura Ballard</t>
  </si>
  <si>
    <t>Gill, Owens and Escobar</t>
  </si>
  <si>
    <t>PO28ONOa</t>
  </si>
  <si>
    <t>ORD-02560</t>
  </si>
  <si>
    <t>Teresa Schmidt</t>
  </si>
  <si>
    <t>GIL833</t>
  </si>
  <si>
    <t>BOL70755</t>
  </si>
  <si>
    <t>hortontheresa</t>
  </si>
  <si>
    <t>CPO48oatd</t>
  </si>
  <si>
    <t>ASN09115</t>
  </si>
  <si>
    <t>Brandi Alvarez</t>
  </si>
  <si>
    <t>Harris-Williams</t>
  </si>
  <si>
    <t>PO41zbDw</t>
  </si>
  <si>
    <t>HAR688</t>
  </si>
  <si>
    <t>BOL81519</t>
  </si>
  <si>
    <t>qtorres</t>
  </si>
  <si>
    <t>CPO14yfJa</t>
  </si>
  <si>
    <t>Miller, Townsend and Mcdaniel</t>
  </si>
  <si>
    <t>PO55Hjbe</t>
  </si>
  <si>
    <t>ORD-03892</t>
  </si>
  <si>
    <t>Teresa Allison</t>
  </si>
  <si>
    <t>MIL672</t>
  </si>
  <si>
    <t>BOL70046</t>
  </si>
  <si>
    <t>sharonsnyder</t>
  </si>
  <si>
    <t>CPO29NNgE</t>
  </si>
  <si>
    <t>ASN19694</t>
  </si>
  <si>
    <t>Jose Osborne</t>
  </si>
  <si>
    <t>Robinson-Evans</t>
  </si>
  <si>
    <t>PO08iCWC</t>
  </si>
  <si>
    <t>Joshua Page</t>
  </si>
  <si>
    <t>BOL43125</t>
  </si>
  <si>
    <t>CPO60UBqh</t>
  </si>
  <si>
    <t>ASN10181</t>
  </si>
  <si>
    <t>Schmidt-Murray</t>
  </si>
  <si>
    <t>PO56xdbc</t>
  </si>
  <si>
    <t>ORD-95614</t>
  </si>
  <si>
    <t>Sabrina Jordan</t>
  </si>
  <si>
    <t>SCH105</t>
  </si>
  <si>
    <t>BOL41820</t>
  </si>
  <si>
    <t>kenneth26</t>
  </si>
  <si>
    <t>Eddie Ortiz</t>
  </si>
  <si>
    <t>CPO96qouC</t>
  </si>
  <si>
    <t>Taylor, Cook and Campbell</t>
  </si>
  <si>
    <t>PO39LumP</t>
  </si>
  <si>
    <t>BOL09925</t>
  </si>
  <si>
    <t>josephnichols</t>
  </si>
  <si>
    <t>CPO27wqRB</t>
  </si>
  <si>
    <t>Malik Alvarez</t>
  </si>
  <si>
    <t>PO34oWsU</t>
  </si>
  <si>
    <t>ORD-13261</t>
  </si>
  <si>
    <t>Rhonda Phillips</t>
  </si>
  <si>
    <t>BOL72725</t>
  </si>
  <si>
    <t>Kara Scott</t>
  </si>
  <si>
    <t>CPO95nNnL</t>
  </si>
  <si>
    <t>ASN41315</t>
  </si>
  <si>
    <t>Warren, Johnson and Mosley</t>
  </si>
  <si>
    <t>PO76ZZZy</t>
  </si>
  <si>
    <t>ORD-71799</t>
  </si>
  <si>
    <t>Ms. Emily Stewart MD</t>
  </si>
  <si>
    <t>WAR876</t>
  </si>
  <si>
    <t>hensleylauren</t>
  </si>
  <si>
    <t>Samuel Bryant</t>
  </si>
  <si>
    <t>CPO34uuFE</t>
  </si>
  <si>
    <t>ASN00225</t>
  </si>
  <si>
    <t>Lauren Williamson</t>
  </si>
  <si>
    <t>PO99tepc</t>
  </si>
  <si>
    <t>ORD-96715</t>
  </si>
  <si>
    <t>GAI602</t>
  </si>
  <si>
    <t>CPO03DeYQ</t>
  </si>
  <si>
    <t>Larry Lynch</t>
  </si>
  <si>
    <t>Ford, Conner and Chang</t>
  </si>
  <si>
    <t>PO41eAfA</t>
  </si>
  <si>
    <t>ORD-25818</t>
  </si>
  <si>
    <t>FOR294</t>
  </si>
  <si>
    <t>wcastro</t>
  </si>
  <si>
    <t>CPO88hiao</t>
  </si>
  <si>
    <t>Kenneth Glover</t>
  </si>
  <si>
    <t>Kennedy-Davidson</t>
  </si>
  <si>
    <t>PO15MRUW</t>
  </si>
  <si>
    <t>KEN604</t>
  </si>
  <si>
    <t>BOL36458</t>
  </si>
  <si>
    <t>hgibson</t>
  </si>
  <si>
    <t>CPO48QtOo</t>
  </si>
  <si>
    <t>ASN28142</t>
  </si>
  <si>
    <t>Julia Taylor</t>
  </si>
  <si>
    <t>Mccoy-Murphy</t>
  </si>
  <si>
    <t>PO26bRmm</t>
  </si>
  <si>
    <t>MCC622</t>
  </si>
  <si>
    <t>kristen14</t>
  </si>
  <si>
    <t>Elijah Gilbert</t>
  </si>
  <si>
    <t>CPO02Zipy</t>
  </si>
  <si>
    <t>James Stein</t>
  </si>
  <si>
    <t>Roberts-Weaver</t>
  </si>
  <si>
    <t>PO55GIzg</t>
  </si>
  <si>
    <t>ROB639</t>
  </si>
  <si>
    <t>russellmartin</t>
  </si>
  <si>
    <t>CPO77gzFj</t>
  </si>
  <si>
    <t>PO24pPds</t>
  </si>
  <si>
    <t>ORD-86672</t>
  </si>
  <si>
    <t>Dr. Brittany Johnson</t>
  </si>
  <si>
    <t>TAY562</t>
  </si>
  <si>
    <t>BOL85757</t>
  </si>
  <si>
    <t>grayjennifer</t>
  </si>
  <si>
    <t>Loretta Terrell</t>
  </si>
  <si>
    <t>CPO37sdbq</t>
  </si>
  <si>
    <t>ASN72449</t>
  </si>
  <si>
    <t>PO67jScM</t>
  </si>
  <si>
    <t>ORD-55635</t>
  </si>
  <si>
    <t>HIC151</t>
  </si>
  <si>
    <t>BOL59506</t>
  </si>
  <si>
    <t>stevenrobinson</t>
  </si>
  <si>
    <t>Martha Lowe</t>
  </si>
  <si>
    <t>CPO61JBGZ</t>
  </si>
  <si>
    <t>ASN10335</t>
  </si>
  <si>
    <t>PO80sovj</t>
  </si>
  <si>
    <t>ORD-86528</t>
  </si>
  <si>
    <t>Charles Price</t>
  </si>
  <si>
    <t>LEE192</t>
  </si>
  <si>
    <t>BOL95549</t>
  </si>
  <si>
    <t>rhanson</t>
  </si>
  <si>
    <t>CPO12JuGl</t>
  </si>
  <si>
    <t>ASN35802</t>
  </si>
  <si>
    <t>Elizabeth Gutierrez</t>
  </si>
  <si>
    <t>Boyd-Colon</t>
  </si>
  <si>
    <t>PO70rbVj</t>
  </si>
  <si>
    <t>Veronica Walton</t>
  </si>
  <si>
    <t>BOY821</t>
  </si>
  <si>
    <t>BOL66000</t>
  </si>
  <si>
    <t>thomasgreene</t>
  </si>
  <si>
    <t>Kimberly Quinn</t>
  </si>
  <si>
    <t>CPO36JnrP</t>
  </si>
  <si>
    <t>PO51xNcV</t>
  </si>
  <si>
    <t>CPO52zRmc</t>
  </si>
  <si>
    <t>ASN45300</t>
  </si>
  <si>
    <t>Johnson, Stephens and Johnson</t>
  </si>
  <si>
    <t>PO25KUbL</t>
  </si>
  <si>
    <t>Edward Gomez</t>
  </si>
  <si>
    <t>JOH496</t>
  </si>
  <si>
    <t>BOL80014</t>
  </si>
  <si>
    <t>christyallen</t>
  </si>
  <si>
    <t>CPO83bRJq</t>
  </si>
  <si>
    <t>ASN46013</t>
  </si>
  <si>
    <t>Allison Blake</t>
  </si>
  <si>
    <t>Love-James</t>
  </si>
  <si>
    <t>PO01SDdu</t>
  </si>
  <si>
    <t>ORD-49350</t>
  </si>
  <si>
    <t>Loretta Preston</t>
  </si>
  <si>
    <t>LOV394</t>
  </si>
  <si>
    <t>BOL63756</t>
  </si>
  <si>
    <t>qpatterson</t>
  </si>
  <si>
    <t>Nicole Hamilton</t>
  </si>
  <si>
    <t>CPO93ybye</t>
  </si>
  <si>
    <t>PO82fDok</t>
  </si>
  <si>
    <t>ORD-87239</t>
  </si>
  <si>
    <t>WIL710</t>
  </si>
  <si>
    <t>BOL21743</t>
  </si>
  <si>
    <t>amandafarrell</t>
  </si>
  <si>
    <t>Natalie Yang</t>
  </si>
  <si>
    <t>CPO79vUlR</t>
  </si>
  <si>
    <t>Shelia Wang</t>
  </si>
  <si>
    <t>PO09RbqT</t>
  </si>
  <si>
    <t>SUL429</t>
  </si>
  <si>
    <t>albertgibson</t>
  </si>
  <si>
    <t>Adam Patterson</t>
  </si>
  <si>
    <t>CPO66aekv</t>
  </si>
  <si>
    <t>ASN85197</t>
  </si>
  <si>
    <t>Randall Daniel</t>
  </si>
  <si>
    <t>PO40UGNT</t>
  </si>
  <si>
    <t>George Roth</t>
  </si>
  <si>
    <t>COO723</t>
  </si>
  <si>
    <t>BOL38422</t>
  </si>
  <si>
    <t>cassandra65</t>
  </si>
  <si>
    <t>Benjamin Avila</t>
  </si>
  <si>
    <t>CPO67IwGn</t>
  </si>
  <si>
    <t>Allen Valdez</t>
  </si>
  <si>
    <t>Foster, Smith and Smith</t>
  </si>
  <si>
    <t>PO15tszj</t>
  </si>
  <si>
    <t>ORD-86734</t>
  </si>
  <si>
    <t>Katie Carter</t>
  </si>
  <si>
    <t>FOS932</t>
  </si>
  <si>
    <t>luceromatthew</t>
  </si>
  <si>
    <t>CPO51NLxV</t>
  </si>
  <si>
    <t>ASN99457</t>
  </si>
  <si>
    <t>Mary Potter</t>
  </si>
  <si>
    <t>PO77DJNF</t>
  </si>
  <si>
    <t>Joanne Cuevas</t>
  </si>
  <si>
    <t>CPO51GDYc</t>
  </si>
  <si>
    <t>ASN37242</t>
  </si>
  <si>
    <t>Davis-Henry</t>
  </si>
  <si>
    <t>PO85QRPE</t>
  </si>
  <si>
    <t>Haley Ewing</t>
  </si>
  <si>
    <t>DAV239</t>
  </si>
  <si>
    <t>BOL21108</t>
  </si>
  <si>
    <t>CPO77sNli</t>
  </si>
  <si>
    <t>PO44jCjd</t>
  </si>
  <si>
    <t>ORD-37695</t>
  </si>
  <si>
    <t>LOP689</t>
  </si>
  <si>
    <t>BOL77407</t>
  </si>
  <si>
    <t>denise79</t>
  </si>
  <si>
    <t>CPO85ZbUs</t>
  </si>
  <si>
    <t>Luna-Yang</t>
  </si>
  <si>
    <t>PO29svqg</t>
  </si>
  <si>
    <t>ORD-26177</t>
  </si>
  <si>
    <t>LUN576</t>
  </si>
  <si>
    <t>BOL98919</t>
  </si>
  <si>
    <t>Jeremy Reid</t>
  </si>
  <si>
    <t>CPO59njmL</t>
  </si>
  <si>
    <t>Patrick Holt</t>
  </si>
  <si>
    <t>Bullock, Prince and Washington</t>
  </si>
  <si>
    <t>PO15Qfzy</t>
  </si>
  <si>
    <t>ORD-33467</t>
  </si>
  <si>
    <t>BUL336</t>
  </si>
  <si>
    <t>BOL14947</t>
  </si>
  <si>
    <t>wrivers</t>
  </si>
  <si>
    <t>CPO70leAA</t>
  </si>
  <si>
    <t>ASN01435</t>
  </si>
  <si>
    <t>Padilla, Vega and Anderson</t>
  </si>
  <si>
    <t>PO01HiYF</t>
  </si>
  <si>
    <t>ORD-71599</t>
  </si>
  <si>
    <t>PAD911</t>
  </si>
  <si>
    <t>BOL95146</t>
  </si>
  <si>
    <t>victoria63</t>
  </si>
  <si>
    <t>Katie Tran</t>
  </si>
  <si>
    <t>CPO72JAcg</t>
  </si>
  <si>
    <t>ASN58341</t>
  </si>
  <si>
    <t>Raymond Edwards</t>
  </si>
  <si>
    <t>Brown, Roberts and Jones</t>
  </si>
  <si>
    <t>PO06BtEg</t>
  </si>
  <si>
    <t>ORD-50261</t>
  </si>
  <si>
    <t>BOL27644</t>
  </si>
  <si>
    <t>Rachel Jennings</t>
  </si>
  <si>
    <t>CPO72oSaT</t>
  </si>
  <si>
    <t>Dalton Henderson</t>
  </si>
  <si>
    <t>Cox, Flores and Myers</t>
  </si>
  <si>
    <t>PO61ICkb</t>
  </si>
  <si>
    <t>COX423</t>
  </si>
  <si>
    <t>zpayne</t>
  </si>
  <si>
    <t>Monique Wong</t>
  </si>
  <si>
    <t>CPO68QnXG</t>
  </si>
  <si>
    <t>Eric Mcpherson</t>
  </si>
  <si>
    <t>Waters-Peterson</t>
  </si>
  <si>
    <t>PO56rMBG</t>
  </si>
  <si>
    <t>ORD-87899</t>
  </si>
  <si>
    <t>WAT857</t>
  </si>
  <si>
    <t>BOL02452</t>
  </si>
  <si>
    <t>CPO07ChfA</t>
  </si>
  <si>
    <t>ASN52033</t>
  </si>
  <si>
    <t>Katrina Cruz</t>
  </si>
  <si>
    <t>PO94TAwL</t>
  </si>
  <si>
    <t>ORD-13996</t>
  </si>
  <si>
    <t>Julian Adams</t>
  </si>
  <si>
    <t>OBR274</t>
  </si>
  <si>
    <t>BOL20567</t>
  </si>
  <si>
    <t>thomaslowe</t>
  </si>
  <si>
    <t>CPO41JdaZ</t>
  </si>
  <si>
    <t>ASN82471</t>
  </si>
  <si>
    <t>Christina Sullivan</t>
  </si>
  <si>
    <t>Fields, Watkins and Downs</t>
  </si>
  <si>
    <t>PO02AGqe</t>
  </si>
  <si>
    <t>ORD-41316</t>
  </si>
  <si>
    <t>Sharon Rasmussen</t>
  </si>
  <si>
    <t>FIE366</t>
  </si>
  <si>
    <t>bryanandrew</t>
  </si>
  <si>
    <t>CPO55RKxz</t>
  </si>
  <si>
    <t>ASN60452</t>
  </si>
  <si>
    <t>PO59lluj</t>
  </si>
  <si>
    <t>ORD-28896</t>
  </si>
  <si>
    <t>Abigail Jacobson</t>
  </si>
  <si>
    <t>TAY309</t>
  </si>
  <si>
    <t>BOL47271</t>
  </si>
  <si>
    <t>clinton75</t>
  </si>
  <si>
    <t>Shane Wright</t>
  </si>
  <si>
    <t>CPO53TxHk</t>
  </si>
  <si>
    <t>ASN68132</t>
  </si>
  <si>
    <t>Luis Chapman</t>
  </si>
  <si>
    <t>Phillips-Roth</t>
  </si>
  <si>
    <t>PO54GPWx</t>
  </si>
  <si>
    <t>ORD-58951</t>
  </si>
  <si>
    <t>BOL85124</t>
  </si>
  <si>
    <t>kristina85</t>
  </si>
  <si>
    <t>Matthew Underwood</t>
  </si>
  <si>
    <t>CPO25mxkY</t>
  </si>
  <si>
    <t>Lisa Woods</t>
  </si>
  <si>
    <t>PO17WnvR</t>
  </si>
  <si>
    <t>Manuel Rasmussen</t>
  </si>
  <si>
    <t>GOO595</t>
  </si>
  <si>
    <t>BOL40963</t>
  </si>
  <si>
    <t>lindaburke</t>
  </si>
  <si>
    <t>CPO62gDcR</t>
  </si>
  <si>
    <t>Mikayla Taylor</t>
  </si>
  <si>
    <t>PO57dykW</t>
  </si>
  <si>
    <t>BOL54821</t>
  </si>
  <si>
    <t>Harold Lam</t>
  </si>
  <si>
    <t>CPO65GYIg</t>
  </si>
  <si>
    <t>ASN15478</t>
  </si>
  <si>
    <t>Aaron Sloan</t>
  </si>
  <si>
    <t>PO89Idkk</t>
  </si>
  <si>
    <t>JOS218</t>
  </si>
  <si>
    <t>brownmiguel</t>
  </si>
  <si>
    <t>CPO24LxhB</t>
  </si>
  <si>
    <t>ASN16090</t>
  </si>
  <si>
    <t>PO79XJAc</t>
  </si>
  <si>
    <t>Steven Hunter</t>
  </si>
  <si>
    <t>PRI883</t>
  </si>
  <si>
    <t>BOL44402</t>
  </si>
  <si>
    <t>robertprice</t>
  </si>
  <si>
    <t>CPO70GpaU</t>
  </si>
  <si>
    <t>Justin Barnett</t>
  </si>
  <si>
    <t>PO19nfmY</t>
  </si>
  <si>
    <t>ORD-49259</t>
  </si>
  <si>
    <t>Alan Ramsey</t>
  </si>
  <si>
    <t>CAN577</t>
  </si>
  <si>
    <t>carriepadilla</t>
  </si>
  <si>
    <t>Sarah Luna</t>
  </si>
  <si>
    <t>CPO28GjMz</t>
  </si>
  <si>
    <t>ASN16279</t>
  </si>
  <si>
    <t>Judith Ballard</t>
  </si>
  <si>
    <t>Berry, Chambers and Hansen</t>
  </si>
  <si>
    <t>PO95ydth</t>
  </si>
  <si>
    <t>ORD-32346</t>
  </si>
  <si>
    <t>BER750</t>
  </si>
  <si>
    <t>BOL60948</t>
  </si>
  <si>
    <t>CPO01gCFy</t>
  </si>
  <si>
    <t>ASN70063</t>
  </si>
  <si>
    <t>Faulkner, Price and Moody</t>
  </si>
  <si>
    <t>PO97mGeL</t>
  </si>
  <si>
    <t>ORD-85152</t>
  </si>
  <si>
    <t>Timothy Mendez</t>
  </si>
  <si>
    <t>FAU455</t>
  </si>
  <si>
    <t>BOL08700</t>
  </si>
  <si>
    <t>xboyd</t>
  </si>
  <si>
    <t>CPO98luSC</t>
  </si>
  <si>
    <t>ASN85858</t>
  </si>
  <si>
    <t>Woodard and Sons</t>
  </si>
  <si>
    <t>PO34KfRv</t>
  </si>
  <si>
    <t>Pamela Malone</t>
  </si>
  <si>
    <t>WOO929</t>
  </si>
  <si>
    <t>BOL68049</t>
  </si>
  <si>
    <t>Jon Wells</t>
  </si>
  <si>
    <t>CPO50yNzp</t>
  </si>
  <si>
    <t>ASN56061</t>
  </si>
  <si>
    <t>PO22EODQ</t>
  </si>
  <si>
    <t>MIR373</t>
  </si>
  <si>
    <t>BOL41453</t>
  </si>
  <si>
    <t>jcasey</t>
  </si>
  <si>
    <t>Shawn Davila</t>
  </si>
  <si>
    <t>CPO46ycAu</t>
  </si>
  <si>
    <t>ASN45311</t>
  </si>
  <si>
    <t>Betty Pratt</t>
  </si>
  <si>
    <t>Ruiz-Ware</t>
  </si>
  <si>
    <t>PO48qNKB</t>
  </si>
  <si>
    <t>RUI798</t>
  </si>
  <si>
    <t>BOL92737</t>
  </si>
  <si>
    <t>lewisjustin</t>
  </si>
  <si>
    <t>CPO19tSZr</t>
  </si>
  <si>
    <t>ASN45959</t>
  </si>
  <si>
    <t>Kevin Lynn</t>
  </si>
  <si>
    <t>Taylor, Weber and Singh</t>
  </si>
  <si>
    <t>PO64MXZT</t>
  </si>
  <si>
    <t>BOL33040</t>
  </si>
  <si>
    <t>Lori Arias</t>
  </si>
  <si>
    <t>CPO51aToG</t>
  </si>
  <si>
    <t>ASN76990</t>
  </si>
  <si>
    <t>Ray, Smith and Patton</t>
  </si>
  <si>
    <t>PO74tAuN</t>
  </si>
  <si>
    <t>ORD-40723</t>
  </si>
  <si>
    <t>Marcus Reyes</t>
  </si>
  <si>
    <t>RAY302</t>
  </si>
  <si>
    <t>townsendpaige</t>
  </si>
  <si>
    <t>Diana Peters</t>
  </si>
  <si>
    <t>CPO21mKXf</t>
  </si>
  <si>
    <t>ASN10775</t>
  </si>
  <si>
    <t>Frost-Marks</t>
  </si>
  <si>
    <t>PO29qwKK</t>
  </si>
  <si>
    <t>ORD-96149</t>
  </si>
  <si>
    <t>FRO623</t>
  </si>
  <si>
    <t>cynthiaferguson</t>
  </si>
  <si>
    <t>Phyllis Spears</t>
  </si>
  <si>
    <t>CPO15rPpW</t>
  </si>
  <si>
    <t>ASN04571</t>
  </si>
  <si>
    <t>Murray-Alvarez</t>
  </si>
  <si>
    <t>PO29efhW</t>
  </si>
  <si>
    <t>ORD-52744</t>
  </si>
  <si>
    <t>Cynthia Weeks</t>
  </si>
  <si>
    <t>MUR267</t>
  </si>
  <si>
    <t>BOL31752</t>
  </si>
  <si>
    <t>wisegary</t>
  </si>
  <si>
    <t>Courtney Singh</t>
  </si>
  <si>
    <t>CPO56SRcq</t>
  </si>
  <si>
    <t>Elizabeth Hubbard</t>
  </si>
  <si>
    <t>PO00rine</t>
  </si>
  <si>
    <t>PRI188</t>
  </si>
  <si>
    <t>BOL10919</t>
  </si>
  <si>
    <t>guzmanronald</t>
  </si>
  <si>
    <t>Annette Roman</t>
  </si>
  <si>
    <t>CPO49sART</t>
  </si>
  <si>
    <t>Taylor Blackburn</t>
  </si>
  <si>
    <t>PO49yish</t>
  </si>
  <si>
    <t>ORD-17487</t>
  </si>
  <si>
    <t>BOL63511</t>
  </si>
  <si>
    <t>scottthompson</t>
  </si>
  <si>
    <t>CPO31ZnEe</t>
  </si>
  <si>
    <t>ASN53053</t>
  </si>
  <si>
    <t>Sharon Lambert</t>
  </si>
  <si>
    <t>Silva, Williams and Chen</t>
  </si>
  <si>
    <t>PO26OFpA</t>
  </si>
  <si>
    <t>ORD-26307</t>
  </si>
  <si>
    <t>SIL650</t>
  </si>
  <si>
    <t>BOL35509</t>
  </si>
  <si>
    <t>wspears</t>
  </si>
  <si>
    <t>Mario Swanson</t>
  </si>
  <si>
    <t>CPO29BjFj</t>
  </si>
  <si>
    <t>ASN46215</t>
  </si>
  <si>
    <t>PO02broF</t>
  </si>
  <si>
    <t>ORD-85128</t>
  </si>
  <si>
    <t>Deborah Gordon</t>
  </si>
  <si>
    <t>CHA540</t>
  </si>
  <si>
    <t>CPO47lJka</t>
  </si>
  <si>
    <t>Cheryl Winters</t>
  </si>
  <si>
    <t>Pearson-Pugh</t>
  </si>
  <si>
    <t>PO99GkEb</t>
  </si>
  <si>
    <t>ORD-22873</t>
  </si>
  <si>
    <t>PEA686</t>
  </si>
  <si>
    <t>BOL98137</t>
  </si>
  <si>
    <t>tylerdiaz</t>
  </si>
  <si>
    <t>Christine Cantu</t>
  </si>
  <si>
    <t>CPO33QeCG</t>
  </si>
  <si>
    <t>ASN91220</t>
  </si>
  <si>
    <t>Jennifer Mccullough</t>
  </si>
  <si>
    <t>PO01Powl</t>
  </si>
  <si>
    <t>ORD-76568</t>
  </si>
  <si>
    <t>SHA815</t>
  </si>
  <si>
    <t>shirley06</t>
  </si>
  <si>
    <t>CPO10vfEt</t>
  </si>
  <si>
    <t>Penny Thomas</t>
  </si>
  <si>
    <t>Holder LLC</t>
  </si>
  <si>
    <t>PO09cBxZ</t>
  </si>
  <si>
    <t>HOL283</t>
  </si>
  <si>
    <t>BOL24657</t>
  </si>
  <si>
    <t>warnerlaurie</t>
  </si>
  <si>
    <t>CPO78QHpU</t>
  </si>
  <si>
    <t>ASN88044</t>
  </si>
  <si>
    <t>Marc Bernard</t>
  </si>
  <si>
    <t>PO51THiL</t>
  </si>
  <si>
    <t>BEL794</t>
  </si>
  <si>
    <t>josephjones</t>
  </si>
  <si>
    <t>CPO79GRBT</t>
  </si>
  <si>
    <t>ASN89272</t>
  </si>
  <si>
    <t>Frye-Figueroa</t>
  </si>
  <si>
    <t>PO34wgjC</t>
  </si>
  <si>
    <t>Amanda Morse</t>
  </si>
  <si>
    <t>FRY398</t>
  </si>
  <si>
    <t>BOL36921</t>
  </si>
  <si>
    <t>anthonycrawford</t>
  </si>
  <si>
    <t>CPO51DrHF</t>
  </si>
  <si>
    <t>ASN95405</t>
  </si>
  <si>
    <t>Parker, Maddox and Morris</t>
  </si>
  <si>
    <t>PO37oxSN</t>
  </si>
  <si>
    <t>ORD-93108</t>
  </si>
  <si>
    <t>Troy Little</t>
  </si>
  <si>
    <t>PAR550</t>
  </si>
  <si>
    <t>briana10</t>
  </si>
  <si>
    <t>CPO61LIxx</t>
  </si>
  <si>
    <t>ASN53791</t>
  </si>
  <si>
    <t>Hunter, Johnson and Hayes</t>
  </si>
  <si>
    <t>PO14AuKp</t>
  </si>
  <si>
    <t>ORD-52186</t>
  </si>
  <si>
    <t>Gregory Ortiz MD</t>
  </si>
  <si>
    <t>HUN198</t>
  </si>
  <si>
    <t>BOL79911</t>
  </si>
  <si>
    <t>Carly Rowe</t>
  </si>
  <si>
    <t>CPO92jIaN</t>
  </si>
  <si>
    <t>Mark Trevino</t>
  </si>
  <si>
    <t>Dunn, Fox and Ingram</t>
  </si>
  <si>
    <t>PO46kxKD</t>
  </si>
  <si>
    <t>ORD-20916</t>
  </si>
  <si>
    <t>DUN654</t>
  </si>
  <si>
    <t>BOL19491</t>
  </si>
  <si>
    <t>CPO50ZAgl</t>
  </si>
  <si>
    <t>Lucas French</t>
  </si>
  <si>
    <t>Cooper, Walker and Marquez</t>
  </si>
  <si>
    <t>PO61cMJb</t>
  </si>
  <si>
    <t>COO425</t>
  </si>
  <si>
    <t>briana45</t>
  </si>
  <si>
    <t>Edgar Murphy</t>
  </si>
  <si>
    <t>CPO76ugQi</t>
  </si>
  <si>
    <t>ASN90956</t>
  </si>
  <si>
    <t>Maureen Grimes</t>
  </si>
  <si>
    <t>Herrera-Myers</t>
  </si>
  <si>
    <t>PO62EHvk</t>
  </si>
  <si>
    <t>ORD-73330</t>
  </si>
  <si>
    <t>BOL95593</t>
  </si>
  <si>
    <t>angela56</t>
  </si>
  <si>
    <t>Amy Santiago</t>
  </si>
  <si>
    <t>CPO86BjVJ</t>
  </si>
  <si>
    <t>Wilson, Robles and Howard</t>
  </si>
  <si>
    <t>PO84jWUU</t>
  </si>
  <si>
    <t>ORD-48969</t>
  </si>
  <si>
    <t>WIL945</t>
  </si>
  <si>
    <t>jane71</t>
  </si>
  <si>
    <t>CPO94iJbG</t>
  </si>
  <si>
    <t>ASN39739</t>
  </si>
  <si>
    <t>Tyler Mcbride</t>
  </si>
  <si>
    <t>Torres, Simmons and Whitaker</t>
  </si>
  <si>
    <t>PO62ScWP</t>
  </si>
  <si>
    <t>BOL87273</t>
  </si>
  <si>
    <t>barrynichole</t>
  </si>
  <si>
    <t>Sandra Mckenzie</t>
  </si>
  <si>
    <t>CPO27iASw</t>
  </si>
  <si>
    <t>Cain, Fox and Lee</t>
  </si>
  <si>
    <t>PO36hjUF</t>
  </si>
  <si>
    <t>ORD-38844</t>
  </si>
  <si>
    <t>CAI560</t>
  </si>
  <si>
    <t>BOL42211</t>
  </si>
  <si>
    <t>davidramos</t>
  </si>
  <si>
    <t>Elizabeth Lara</t>
  </si>
  <si>
    <t>CPO82yyUt</t>
  </si>
  <si>
    <t>ASN72161</t>
  </si>
  <si>
    <t>Maria Waters</t>
  </si>
  <si>
    <t>PO97FISI</t>
  </si>
  <si>
    <t>DAV295</t>
  </si>
  <si>
    <t>BOL28023</t>
  </si>
  <si>
    <t>garnerrobert</t>
  </si>
  <si>
    <t>CPO58iFcd</t>
  </si>
  <si>
    <t>PO79eMSi</t>
  </si>
  <si>
    <t>ORD-53555</t>
  </si>
  <si>
    <t>Kevin Cobb</t>
  </si>
  <si>
    <t>BRO664</t>
  </si>
  <si>
    <t>BOL97821</t>
  </si>
  <si>
    <t>CPO44oyMr</t>
  </si>
  <si>
    <t>Michael Durham</t>
  </si>
  <si>
    <t>PO72MBJE</t>
  </si>
  <si>
    <t>Shelly Lewis</t>
  </si>
  <si>
    <t>LEE243</t>
  </si>
  <si>
    <t>BOL26915</t>
  </si>
  <si>
    <t>Monica Burns</t>
  </si>
  <si>
    <t>CPO24gMcg</t>
  </si>
  <si>
    <t>ASN35951</t>
  </si>
  <si>
    <t>Nicholas Morrow</t>
  </si>
  <si>
    <t>Friedman-Meyer</t>
  </si>
  <si>
    <t>PO99SxTj</t>
  </si>
  <si>
    <t>ORD-15763</t>
  </si>
  <si>
    <t>FRI837</t>
  </si>
  <si>
    <t>veronica88</t>
  </si>
  <si>
    <t>Gloria Morse</t>
  </si>
  <si>
    <t>CPO42lAXY</t>
  </si>
  <si>
    <t>ASN17060</t>
  </si>
  <si>
    <t>Glenn Weiss</t>
  </si>
  <si>
    <t>Leach-Hernandez</t>
  </si>
  <si>
    <t>PO14KQJW</t>
  </si>
  <si>
    <t>Crystal Brooks</t>
  </si>
  <si>
    <t>LEA126</t>
  </si>
  <si>
    <t>BOL91581</t>
  </si>
  <si>
    <t>johnsonsara</t>
  </si>
  <si>
    <t>CPO83XZvQ</t>
  </si>
  <si>
    <t>PO01hZfQ</t>
  </si>
  <si>
    <t>Gary Reese</t>
  </si>
  <si>
    <t>BOL29530</t>
  </si>
  <si>
    <t>andrew55</t>
  </si>
  <si>
    <t>CPO63DqJv</t>
  </si>
  <si>
    <t>ASN95188</t>
  </si>
  <si>
    <t>PO75SGcr</t>
  </si>
  <si>
    <t>ORD-01732</t>
  </si>
  <si>
    <t>PEA178</t>
  </si>
  <si>
    <t>BOL88081</t>
  </si>
  <si>
    <t>wallerjonathan</t>
  </si>
  <si>
    <t>Lindsey Acevedo</t>
  </si>
  <si>
    <t>CPO60zNKU</t>
  </si>
  <si>
    <t>PO68wqCt</t>
  </si>
  <si>
    <t>Richard Curtis</t>
  </si>
  <si>
    <t>PET172</t>
  </si>
  <si>
    <t>blackwelldavid</t>
  </si>
  <si>
    <t>Roger Weeks</t>
  </si>
  <si>
    <t>CPO87adRn</t>
  </si>
  <si>
    <t>ASN91273</t>
  </si>
  <si>
    <t>Hannah Paul</t>
  </si>
  <si>
    <t>Moore, Park and Haney</t>
  </si>
  <si>
    <t>PO99mgKH</t>
  </si>
  <si>
    <t>ORD-67384</t>
  </si>
  <si>
    <t>BOL23812</t>
  </si>
  <si>
    <t>Kristen Lane</t>
  </si>
  <si>
    <t>CPO97kYqI</t>
  </si>
  <si>
    <t>ASN83465</t>
  </si>
  <si>
    <t>Shawn Bauer</t>
  </si>
  <si>
    <t>Hernandez-Glass</t>
  </si>
  <si>
    <t>PO73PQVp</t>
  </si>
  <si>
    <t>ORD-20192</t>
  </si>
  <si>
    <t>HER287</t>
  </si>
  <si>
    <t>ygomez</t>
  </si>
  <si>
    <t>CPO27FVwe</t>
  </si>
  <si>
    <t>ASN32393</t>
  </si>
  <si>
    <t>Nicholas Huynh</t>
  </si>
  <si>
    <t>PO03Httw</t>
  </si>
  <si>
    <t>HER880</t>
  </si>
  <si>
    <t>BOL24503</t>
  </si>
  <si>
    <t>CPO30ceUE</t>
  </si>
  <si>
    <t>Tony Larson</t>
  </si>
  <si>
    <t>Garrett-Black</t>
  </si>
  <si>
    <t>PO25hkvG</t>
  </si>
  <si>
    <t>Kevin Booker</t>
  </si>
  <si>
    <t>GAR433</t>
  </si>
  <si>
    <t>ylopez</t>
  </si>
  <si>
    <t>CPO34fOnZ</t>
  </si>
  <si>
    <t>ASN95592</t>
  </si>
  <si>
    <t>Natasha Reese</t>
  </si>
  <si>
    <t>Burton, Boyle and Howard</t>
  </si>
  <si>
    <t>PO97ZMEt</t>
  </si>
  <si>
    <t>ORD-66963</t>
  </si>
  <si>
    <t>Terrence Burke</t>
  </si>
  <si>
    <t>BOL88206</t>
  </si>
  <si>
    <t>christina91</t>
  </si>
  <si>
    <t>Brenda Frey</t>
  </si>
  <si>
    <t>CPO28zKzF</t>
  </si>
  <si>
    <t>ASN24492</t>
  </si>
  <si>
    <t>Craig Lozano</t>
  </si>
  <si>
    <t>Watson, Shaw and Barry</t>
  </si>
  <si>
    <t>PO87QJjZ</t>
  </si>
  <si>
    <t>WAT650</t>
  </si>
  <si>
    <t>BOL74472</t>
  </si>
  <si>
    <t>wyattjon</t>
  </si>
  <si>
    <t>CPO22zxjP</t>
  </si>
  <si>
    <t>Joyce Murray</t>
  </si>
  <si>
    <t>Foster, Garrett and Barnett</t>
  </si>
  <si>
    <t>PO19WfYX</t>
  </si>
  <si>
    <t>ORD-71467</t>
  </si>
  <si>
    <t>BOL24913</t>
  </si>
  <si>
    <t>Kristopher Lopez</t>
  </si>
  <si>
    <t>CPO92cEZY</t>
  </si>
  <si>
    <t>ASN29130</t>
  </si>
  <si>
    <t>Pollard, Roy and Wolf</t>
  </si>
  <si>
    <t>PO41Debp</t>
  </si>
  <si>
    <t>ORD-72798</t>
  </si>
  <si>
    <t>Kelsey Martin</t>
  </si>
  <si>
    <t>POL608</t>
  </si>
  <si>
    <t>BOL96921</t>
  </si>
  <si>
    <t>CPO20OiFv</t>
  </si>
  <si>
    <t>ASN11610</t>
  </si>
  <si>
    <t>Anderson-Flynn</t>
  </si>
  <si>
    <t>PO14QRTS</t>
  </si>
  <si>
    <t>ashleyrubio</t>
  </si>
  <si>
    <t>CPO06OXLC</t>
  </si>
  <si>
    <t>ASN33187</t>
  </si>
  <si>
    <t>Pearson-Hoffman</t>
  </si>
  <si>
    <t>PO19VDcF</t>
  </si>
  <si>
    <t>Ronald Monroe</t>
  </si>
  <si>
    <t>PEA364</t>
  </si>
  <si>
    <t>BOL61687</t>
  </si>
  <si>
    <t>shawn18</t>
  </si>
  <si>
    <t>CPO00uOOq</t>
  </si>
  <si>
    <t>Young, Riggs and Mcneil</t>
  </si>
  <si>
    <t>PO76Kufi</t>
  </si>
  <si>
    <t>ORD-63239</t>
  </si>
  <si>
    <t>Alex Guerrero</t>
  </si>
  <si>
    <t>YOU769</t>
  </si>
  <si>
    <t>cole31</t>
  </si>
  <si>
    <t>Christina Gay</t>
  </si>
  <si>
    <t>CPO99BJwY</t>
  </si>
  <si>
    <t>ASN19126</t>
  </si>
  <si>
    <t>Kerry Rangel</t>
  </si>
  <si>
    <t>PO47SSJp</t>
  </si>
  <si>
    <t>ORD-39575</t>
  </si>
  <si>
    <t>BOL49293</t>
  </si>
  <si>
    <t>CPO26TOPi</t>
  </si>
  <si>
    <t>ASN61861</t>
  </si>
  <si>
    <t>PO61tAzZ</t>
  </si>
  <si>
    <t>ELL734</t>
  </si>
  <si>
    <t>CPO72ZWMg</t>
  </si>
  <si>
    <t>Danny Bernard</t>
  </si>
  <si>
    <t>Mitchell, Davis and Clements</t>
  </si>
  <si>
    <t>PO73IUPq</t>
  </si>
  <si>
    <t>Adrian Reid</t>
  </si>
  <si>
    <t>MIT956</t>
  </si>
  <si>
    <t>georgetanner</t>
  </si>
  <si>
    <t>Clinton Knox</t>
  </si>
  <si>
    <t>CPO75LlGt</t>
  </si>
  <si>
    <t>Caitlin Stone</t>
  </si>
  <si>
    <t>Garcia-Mcpherson</t>
  </si>
  <si>
    <t>PO35tYjc</t>
  </si>
  <si>
    <t>Ashley Moreno</t>
  </si>
  <si>
    <t>GAR114</t>
  </si>
  <si>
    <t>BOL60743</t>
  </si>
  <si>
    <t>CPO75DflE</t>
  </si>
  <si>
    <t>ASN15472</t>
  </si>
  <si>
    <t>Martin, Mora and Edwards</t>
  </si>
  <si>
    <t>PO06FCni</t>
  </si>
  <si>
    <t>BOL82629</t>
  </si>
  <si>
    <t>cassandracook</t>
  </si>
  <si>
    <t>Anne Hull</t>
  </si>
  <si>
    <t>CPO22lPZp</t>
  </si>
  <si>
    <t>ASN55531</t>
  </si>
  <si>
    <t>Wiggins, Snyder and Brown</t>
  </si>
  <si>
    <t>PO26BXWL</t>
  </si>
  <si>
    <t>ORD-67917</t>
  </si>
  <si>
    <t>Terry Newton</t>
  </si>
  <si>
    <t>WIG786</t>
  </si>
  <si>
    <t>BOL11227</t>
  </si>
  <si>
    <t>laura24</t>
  </si>
  <si>
    <t>CPO56WfhC</t>
  </si>
  <si>
    <t>ASN85043</t>
  </si>
  <si>
    <t>Gibson, Neal and Ray</t>
  </si>
  <si>
    <t>PO77qugV</t>
  </si>
  <si>
    <t>Amber Avila</t>
  </si>
  <si>
    <t>GIB218</t>
  </si>
  <si>
    <t>BOL13504</t>
  </si>
  <si>
    <t>heatherjenkins</t>
  </si>
  <si>
    <t>CPO52mjLq</t>
  </si>
  <si>
    <t>ASN21575</t>
  </si>
  <si>
    <t>Davis-Herring</t>
  </si>
  <si>
    <t>PO90yXzT</t>
  </si>
  <si>
    <t>ORD-77512</t>
  </si>
  <si>
    <t>Chad Rogers</t>
  </si>
  <si>
    <t>DAV348</t>
  </si>
  <si>
    <t>randallramirez</t>
  </si>
  <si>
    <t>Carol Downs</t>
  </si>
  <si>
    <t>CPO73nNLd</t>
  </si>
  <si>
    <t>ASN63570</t>
  </si>
  <si>
    <t>Robertson-Taylor</t>
  </si>
  <si>
    <t>PO18dbeM</t>
  </si>
  <si>
    <t>ROB710</t>
  </si>
  <si>
    <t>BOL79280</t>
  </si>
  <si>
    <t>CPO02lqjS</t>
  </si>
  <si>
    <t>ASN54464</t>
  </si>
  <si>
    <t>Carl Short</t>
  </si>
  <si>
    <t>Miller-Beck</t>
  </si>
  <si>
    <t>PO06OhiR</t>
  </si>
  <si>
    <t>ORD-92777</t>
  </si>
  <si>
    <t>BOL24342</t>
  </si>
  <si>
    <t>bowerswilliam</t>
  </si>
  <si>
    <t>CPO33pBWQ</t>
  </si>
  <si>
    <t>ASN69342</t>
  </si>
  <si>
    <t>Mrs. Diane Patel MD</t>
  </si>
  <si>
    <t>PO90EWWH</t>
  </si>
  <si>
    <t>ORD-01073</t>
  </si>
  <si>
    <t>SMI526</t>
  </si>
  <si>
    <t>Virginia Saunders</t>
  </si>
  <si>
    <t>CPO54ncam</t>
  </si>
  <si>
    <t>Schneider, Leon and Kelley</t>
  </si>
  <si>
    <t>PO03cBOM</t>
  </si>
  <si>
    <t>ORD-36013</t>
  </si>
  <si>
    <t>SCH492</t>
  </si>
  <si>
    <t>alexanderfred</t>
  </si>
  <si>
    <t>Emma Castillo</t>
  </si>
  <si>
    <t>CPO67AMZQ</t>
  </si>
  <si>
    <t>PO83hMfF</t>
  </si>
  <si>
    <t>ORD-92271</t>
  </si>
  <si>
    <t>BOL93618</t>
  </si>
  <si>
    <t>martinaudrey</t>
  </si>
  <si>
    <t>Shelley Carter</t>
  </si>
  <si>
    <t>CPO89GMIy</t>
  </si>
  <si>
    <t>ASN99843</t>
  </si>
  <si>
    <t>Kristi Chapman</t>
  </si>
  <si>
    <t>King-Sharp</t>
  </si>
  <si>
    <t>PO43MdNP</t>
  </si>
  <si>
    <t>ORD-42281</t>
  </si>
  <si>
    <t>KIN684</t>
  </si>
  <si>
    <t>dknight</t>
  </si>
  <si>
    <t>Brandy Landry</t>
  </si>
  <si>
    <t>CPO95BTog</t>
  </si>
  <si>
    <t>ASN54518</t>
  </si>
  <si>
    <t>PO89QNQN</t>
  </si>
  <si>
    <t>ORD-72912</t>
  </si>
  <si>
    <t>Jasmine Porter</t>
  </si>
  <si>
    <t>BOL16622</t>
  </si>
  <si>
    <t>rogersbrandi</t>
  </si>
  <si>
    <t>CPO01Ezct</t>
  </si>
  <si>
    <t>ASN86260</t>
  </si>
  <si>
    <t>Michelle Hoffman</t>
  </si>
  <si>
    <t>Hansen, Campbell and Hansen</t>
  </si>
  <si>
    <t>PO98EXbp</t>
  </si>
  <si>
    <t>ORD-41894</t>
  </si>
  <si>
    <t>Cassidy Jones</t>
  </si>
  <si>
    <t>HAN594</t>
  </si>
  <si>
    <t>brendaclarke</t>
  </si>
  <si>
    <t>CPO60pNty</t>
  </si>
  <si>
    <t>ASN84003</t>
  </si>
  <si>
    <t>Walton-Perez</t>
  </si>
  <si>
    <t>PO14AmhO</t>
  </si>
  <si>
    <t>CPO12Sgeo</t>
  </si>
  <si>
    <t>ASN80719</t>
  </si>
  <si>
    <t>Kevin Henry</t>
  </si>
  <si>
    <t>West, Price and Gould</t>
  </si>
  <si>
    <t>PO37udld</t>
  </si>
  <si>
    <t>ORD-51786</t>
  </si>
  <si>
    <t>WES755</t>
  </si>
  <si>
    <t>brandon97</t>
  </si>
  <si>
    <t>Jonathan Hall</t>
  </si>
  <si>
    <t>CPO60FgUO</t>
  </si>
  <si>
    <t>ASN42539</t>
  </si>
  <si>
    <t>Ramirez, Howell and Caldwell</t>
  </si>
  <si>
    <t>PO06TMIX</t>
  </si>
  <si>
    <t>Justin Horn</t>
  </si>
  <si>
    <t>RAM428</t>
  </si>
  <si>
    <t>BOL83606</t>
  </si>
  <si>
    <t>underwoodwendy</t>
  </si>
  <si>
    <t>CPO80vAeM</t>
  </si>
  <si>
    <t>ASN71892</t>
  </si>
  <si>
    <t>Anne Saunders</t>
  </si>
  <si>
    <t>PO17ZGZx</t>
  </si>
  <si>
    <t>ORD-91805</t>
  </si>
  <si>
    <t>Eric Holt</t>
  </si>
  <si>
    <t>TRA548</t>
  </si>
  <si>
    <t>michaelelliott</t>
  </si>
  <si>
    <t>Annette Torres</t>
  </si>
  <si>
    <t>CPO09YPCl</t>
  </si>
  <si>
    <t>ASN46864</t>
  </si>
  <si>
    <t>Sanchez, Johnson and Mccoy</t>
  </si>
  <si>
    <t>PO59vDED</t>
  </si>
  <si>
    <t>ORD-05448</t>
  </si>
  <si>
    <t>BOL65576</t>
  </si>
  <si>
    <t>bryan28</t>
  </si>
  <si>
    <t>Raymond Wilkinson</t>
  </si>
  <si>
    <t>CPO00hVVm</t>
  </si>
  <si>
    <t>ASN50667</t>
  </si>
  <si>
    <t>Alexandria Mcknight</t>
  </si>
  <si>
    <t>Dunn, Sanders and Duran</t>
  </si>
  <si>
    <t>PO31zGxX</t>
  </si>
  <si>
    <t>DUN155</t>
  </si>
  <si>
    <t>martinheather</t>
  </si>
  <si>
    <t>Lori Campbell</t>
  </si>
  <si>
    <t>CPO83UYuO</t>
  </si>
  <si>
    <t>ASN45022</t>
  </si>
  <si>
    <t>Anna Serrano</t>
  </si>
  <si>
    <t>Jackson, Randall and Sullivan</t>
  </si>
  <si>
    <t>PO49DSvx</t>
  </si>
  <si>
    <t>ORD-44297</t>
  </si>
  <si>
    <t>Sara Tucker</t>
  </si>
  <si>
    <t>JAC814</t>
  </si>
  <si>
    <t>CPO42mBfP</t>
  </si>
  <si>
    <t>ASN10644</t>
  </si>
  <si>
    <t>Keller, Bruce and Smith</t>
  </si>
  <si>
    <t>PO37ZVAX</t>
  </si>
  <si>
    <t>KEL881</t>
  </si>
  <si>
    <t>BOL79267</t>
  </si>
  <si>
    <t>anthony91</t>
  </si>
  <si>
    <t>Brian Huffman</t>
  </si>
  <si>
    <t>CPO16CSJZ</t>
  </si>
  <si>
    <t>ASN53590</t>
  </si>
  <si>
    <t>Chris Thomas</t>
  </si>
  <si>
    <t>Oneal, Wood and Reed</t>
  </si>
  <si>
    <t>PO63MzZP</t>
  </si>
  <si>
    <t>ONE357</t>
  </si>
  <si>
    <t>BOL79423</t>
  </si>
  <si>
    <t>oscar97</t>
  </si>
  <si>
    <t>CPO83rOcs</t>
  </si>
  <si>
    <t>ASN91743</t>
  </si>
  <si>
    <t>Hobbs-Arnold</t>
  </si>
  <si>
    <t>PO93pyml</t>
  </si>
  <si>
    <t>Darius Clarke</t>
  </si>
  <si>
    <t>HOB620</t>
  </si>
  <si>
    <t>Erika Dougherty</t>
  </si>
  <si>
    <t>CPO78VvQD</t>
  </si>
  <si>
    <t>Katherine Gomez</t>
  </si>
  <si>
    <t>PO80grWo</t>
  </si>
  <si>
    <t>JAM390</t>
  </si>
  <si>
    <t>BOL33280</t>
  </si>
  <si>
    <t>Sara Lowery</t>
  </si>
  <si>
    <t>CPO80XnZx</t>
  </si>
  <si>
    <t>ASN40713</t>
  </si>
  <si>
    <t>Robinson, Garrison and Lewis</t>
  </si>
  <si>
    <t>PO22iMBF</t>
  </si>
  <si>
    <t>Deborah Parsons</t>
  </si>
  <si>
    <t>ROB266</t>
  </si>
  <si>
    <t>jacobcollins</t>
  </si>
  <si>
    <t>Jessica Kaiser</t>
  </si>
  <si>
    <t>CPO98RaQg</t>
  </si>
  <si>
    <t>ASN04906</t>
  </si>
  <si>
    <t>PO27kdsC</t>
  </si>
  <si>
    <t>Dawn Stone</t>
  </si>
  <si>
    <t>THO314</t>
  </si>
  <si>
    <t>BOL96387</t>
  </si>
  <si>
    <t>vazquezsara</t>
  </si>
  <si>
    <t>CPO60OiFB</t>
  </si>
  <si>
    <t>ASN11403</t>
  </si>
  <si>
    <t>Kari Lewis</t>
  </si>
  <si>
    <t>Robinson-Nielsen</t>
  </si>
  <si>
    <t>PO49ZOfQ</t>
  </si>
  <si>
    <t>ORD-32178</t>
  </si>
  <si>
    <t>BOL62206</t>
  </si>
  <si>
    <t>mtate</t>
  </si>
  <si>
    <t>Jennifer Sampson</t>
  </si>
  <si>
    <t>CPO38UPAp</t>
  </si>
  <si>
    <t>Collins-Melton</t>
  </si>
  <si>
    <t>PO19EEVR</t>
  </si>
  <si>
    <t>Judy Ramirez</t>
  </si>
  <si>
    <t>sharonbryant</t>
  </si>
  <si>
    <t>CPO03ibsk</t>
  </si>
  <si>
    <t>PO84Xosj</t>
  </si>
  <si>
    <t>ORD-86098</t>
  </si>
  <si>
    <t>Andrew Bowers</t>
  </si>
  <si>
    <t>ESC293</t>
  </si>
  <si>
    <t>BOL06014</t>
  </si>
  <si>
    <t>cheyennelivingston</t>
  </si>
  <si>
    <t>CPO68tmyP</t>
  </si>
  <si>
    <t>ASN52538</t>
  </si>
  <si>
    <t>Carol King</t>
  </si>
  <si>
    <t>PO07bKEI</t>
  </si>
  <si>
    <t>HAR947</t>
  </si>
  <si>
    <t>masseymichelle</t>
  </si>
  <si>
    <t>Maxwell Conley</t>
  </si>
  <si>
    <t>CPO73hHsL</t>
  </si>
  <si>
    <t>ASN49886</t>
  </si>
  <si>
    <t>Michael Lee DDS</t>
  </si>
  <si>
    <t>PO45iUjC</t>
  </si>
  <si>
    <t>Dr. Carrie Jones PhD</t>
  </si>
  <si>
    <t>JOH686</t>
  </si>
  <si>
    <t>boydjeremy</t>
  </si>
  <si>
    <t>CPO26GPgI</t>
  </si>
  <si>
    <t>Morgan-Larson</t>
  </si>
  <si>
    <t>PO70tUUA</t>
  </si>
  <si>
    <t>ORD-39163</t>
  </si>
  <si>
    <t>Matthew Briggs</t>
  </si>
  <si>
    <t>MOR752</t>
  </si>
  <si>
    <t>BOL62476</t>
  </si>
  <si>
    <t>CPO56ItGd</t>
  </si>
  <si>
    <t>Cassandra Burch</t>
  </si>
  <si>
    <t>Dunn-Rogers</t>
  </si>
  <si>
    <t>PO71jCnJ</t>
  </si>
  <si>
    <t>ORD-87657</t>
  </si>
  <si>
    <t>DUN929</t>
  </si>
  <si>
    <t>BOL13171</t>
  </si>
  <si>
    <t>eringarcia</t>
  </si>
  <si>
    <t>CPO32CBRw</t>
  </si>
  <si>
    <t>ASN92996</t>
  </si>
  <si>
    <t>Hansen-Tucker</t>
  </si>
  <si>
    <t>PO21dsUw</t>
  </si>
  <si>
    <t>ORD-44860</t>
  </si>
  <si>
    <t>HAN389</t>
  </si>
  <si>
    <t>pricejennifer</t>
  </si>
  <si>
    <t>Alexander Evans</t>
  </si>
  <si>
    <t>CPO44Dnqn</t>
  </si>
  <si>
    <t>Drew Dunlap</t>
  </si>
  <si>
    <t>Gonzales-Jenkins</t>
  </si>
  <si>
    <t>PO92vPgh</t>
  </si>
  <si>
    <t>Emily Cowan</t>
  </si>
  <si>
    <t>GON484</t>
  </si>
  <si>
    <t>BOL39091</t>
  </si>
  <si>
    <t>margaretfoster</t>
  </si>
  <si>
    <t>Jacqueline Wong</t>
  </si>
  <si>
    <t>CPO28jtsR</t>
  </si>
  <si>
    <t>Pamela Snyder</t>
  </si>
  <si>
    <t>Brown, Rose and Collins</t>
  </si>
  <si>
    <t>PO06Nloh</t>
  </si>
  <si>
    <t>ORD-45132</t>
  </si>
  <si>
    <t>BRO721</t>
  </si>
  <si>
    <t>BOL18125</t>
  </si>
  <si>
    <t>wblack</t>
  </si>
  <si>
    <t>Christian Phillips</t>
  </si>
  <si>
    <t>CPO82YekZ</t>
  </si>
  <si>
    <t>Ward, Chandler and Rodriguez</t>
  </si>
  <si>
    <t>PO57YPNZ</t>
  </si>
  <si>
    <t>WAR998</t>
  </si>
  <si>
    <t>BOL74817</t>
  </si>
  <si>
    <t>zvilla</t>
  </si>
  <si>
    <t>Stephanie Freeman</t>
  </si>
  <si>
    <t>CPO66Woih</t>
  </si>
  <si>
    <t>ASN92993</t>
  </si>
  <si>
    <t>Bridges, Taylor and Chang</t>
  </si>
  <si>
    <t>PO45fbSz</t>
  </si>
  <si>
    <t>ORD-20324</t>
  </si>
  <si>
    <t>BRI132</t>
  </si>
  <si>
    <t>tholt</t>
  </si>
  <si>
    <t>Kristin Dominguez</t>
  </si>
  <si>
    <t>CPO85sBmk</t>
  </si>
  <si>
    <t>ASN28533</t>
  </si>
  <si>
    <t>Brian Willis</t>
  </si>
  <si>
    <t>Eaton-Moore</t>
  </si>
  <si>
    <t>PO37TvTN</t>
  </si>
  <si>
    <t>Brent Rogers</t>
  </si>
  <si>
    <t>EAT401</t>
  </si>
  <si>
    <t>CPO59XxNd</t>
  </si>
  <si>
    <t>ASN43087</t>
  </si>
  <si>
    <t>Donna Guzman</t>
  </si>
  <si>
    <t>PO35xWDL</t>
  </si>
  <si>
    <t>ORD-80853</t>
  </si>
  <si>
    <t>Courtney Mendoza</t>
  </si>
  <si>
    <t>ROS294</t>
  </si>
  <si>
    <t>BOL22632</t>
  </si>
  <si>
    <t>CPO94RTXf</t>
  </si>
  <si>
    <t>ASN63456</t>
  </si>
  <si>
    <t>Santiago-Hernandez</t>
  </si>
  <si>
    <t>PO98oHip</t>
  </si>
  <si>
    <t>ORD-79412</t>
  </si>
  <si>
    <t>Joanne Oconnor</t>
  </si>
  <si>
    <t>SAN864</t>
  </si>
  <si>
    <t>randallstevens</t>
  </si>
  <si>
    <t>CPO92tgOe</t>
  </si>
  <si>
    <t>ASN41456</t>
  </si>
  <si>
    <t>PO17OLdl</t>
  </si>
  <si>
    <t>ORD-22797</t>
  </si>
  <si>
    <t>BEL763</t>
  </si>
  <si>
    <t>Frederick Rice</t>
  </si>
  <si>
    <t>CPO32rytb</t>
  </si>
  <si>
    <t>ASN10581</t>
  </si>
  <si>
    <t>Diane Hughes</t>
  </si>
  <si>
    <t>PO50EzYW</t>
  </si>
  <si>
    <t>Eric Sandoval</t>
  </si>
  <si>
    <t>WOO387</t>
  </si>
  <si>
    <t>BOL55245</t>
  </si>
  <si>
    <t>CPO02VsQA</t>
  </si>
  <si>
    <t>Richardson, Miller and Schwartz</t>
  </si>
  <si>
    <t>PO29ATfP</t>
  </si>
  <si>
    <t>ORD-12585</t>
  </si>
  <si>
    <t>Debbie Kelly</t>
  </si>
  <si>
    <t>RIC422</t>
  </si>
  <si>
    <t>BOL15315</t>
  </si>
  <si>
    <t>abigailberry</t>
  </si>
  <si>
    <t>CPO71VGoc</t>
  </si>
  <si>
    <t>ASN16560</t>
  </si>
  <si>
    <t>Ritter-Smith</t>
  </si>
  <si>
    <t>PO28THTv</t>
  </si>
  <si>
    <t>Jacob Jefferson</t>
  </si>
  <si>
    <t>RIT421</t>
  </si>
  <si>
    <t>brownsamantha</t>
  </si>
  <si>
    <t>Christine Stevenson</t>
  </si>
  <si>
    <t>CPO96EcYe</t>
  </si>
  <si>
    <t>James-Brewer</t>
  </si>
  <si>
    <t>PO36bUuj</t>
  </si>
  <si>
    <t>JAM247</t>
  </si>
  <si>
    <t>CPO34lvyy</t>
  </si>
  <si>
    <t>ASN94644</t>
  </si>
  <si>
    <t>Darryl Smith</t>
  </si>
  <si>
    <t>PO84sBiF</t>
  </si>
  <si>
    <t>ORD-36634</t>
  </si>
  <si>
    <t>Clayton Marshall</t>
  </si>
  <si>
    <t>BEL520</t>
  </si>
  <si>
    <t>CPO63fCVq</t>
  </si>
  <si>
    <t>PO28fhtn</t>
  </si>
  <si>
    <t>Charlene Hunter</t>
  </si>
  <si>
    <t>BRO705</t>
  </si>
  <si>
    <t>Ian Duncan</t>
  </si>
  <si>
    <t>CPO36qkhm</t>
  </si>
  <si>
    <t>ASN55780</t>
  </si>
  <si>
    <t>Keith Wilkins</t>
  </si>
  <si>
    <t>Gonzalez, Herring and Logan</t>
  </si>
  <si>
    <t>PO75uYBh</t>
  </si>
  <si>
    <t>davidchandler</t>
  </si>
  <si>
    <t>CPO53WuSx</t>
  </si>
  <si>
    <t>ASN21433</t>
  </si>
  <si>
    <t>Stephanie Stuart</t>
  </si>
  <si>
    <t>PO53ATDL</t>
  </si>
  <si>
    <t>ORD-39091</t>
  </si>
  <si>
    <t>BOL55524</t>
  </si>
  <si>
    <t>CPO15gjfu</t>
  </si>
  <si>
    <t>ASN20717</t>
  </si>
  <si>
    <t>PO01aQpM</t>
  </si>
  <si>
    <t>Mariah Cole</t>
  </si>
  <si>
    <t>RIV530</t>
  </si>
  <si>
    <t>BOL62705</t>
  </si>
  <si>
    <t>Kelsey Turner</t>
  </si>
  <si>
    <t>CPO95YhSv</t>
  </si>
  <si>
    <t>Johnson, Hess and Garrison</t>
  </si>
  <si>
    <t>PO93uAiC</t>
  </si>
  <si>
    <t>ORD-66982</t>
  </si>
  <si>
    <t>JOH705</t>
  </si>
  <si>
    <t>BOL87580</t>
  </si>
  <si>
    <t>bryanalvarez</t>
  </si>
  <si>
    <t>Carrie Andersen</t>
  </si>
  <si>
    <t>CPO38WQYn</t>
  </si>
  <si>
    <t>ASN83652</t>
  </si>
  <si>
    <t>PO50SxkL</t>
  </si>
  <si>
    <t>ORD-48636</t>
  </si>
  <si>
    <t>NEW677</t>
  </si>
  <si>
    <t>Mr. Jesus Landry</t>
  </si>
  <si>
    <t>CPO01xDeu</t>
  </si>
  <si>
    <t>Lee, Miller and Tucker</t>
  </si>
  <si>
    <t>PO64iAzL</t>
  </si>
  <si>
    <t>ORD-58115</t>
  </si>
  <si>
    <t>Jay Fuller</t>
  </si>
  <si>
    <t>LEE648</t>
  </si>
  <si>
    <t>annette40</t>
  </si>
  <si>
    <t>Reginald Weeks</t>
  </si>
  <si>
    <t>CPO74kVKw</t>
  </si>
  <si>
    <t>ASN90489</t>
  </si>
  <si>
    <t>PO05FGQe</t>
  </si>
  <si>
    <t>ORD-07984</t>
  </si>
  <si>
    <t>Colton Robinson</t>
  </si>
  <si>
    <t>HIL145</t>
  </si>
  <si>
    <t>BOL45414</t>
  </si>
  <si>
    <t>alejandro88</t>
  </si>
  <si>
    <t>Lori Clarke</t>
  </si>
  <si>
    <t>CPO33pdws</t>
  </si>
  <si>
    <t>PO93AsKB</t>
  </si>
  <si>
    <t>ORD-27677</t>
  </si>
  <si>
    <t>Isabella Nelson</t>
  </si>
  <si>
    <t>BOL82438</t>
  </si>
  <si>
    <t>moorecharles</t>
  </si>
  <si>
    <t>CPO61MtWt</t>
  </si>
  <si>
    <t>Mclean-Nguyen</t>
  </si>
  <si>
    <t>PO95VbeL</t>
  </si>
  <si>
    <t>ORD-92606</t>
  </si>
  <si>
    <t>Gerald Phillips</t>
  </si>
  <si>
    <t>MCL606</t>
  </si>
  <si>
    <t>BOL36650</t>
  </si>
  <si>
    <t>Mr. Daniel Long</t>
  </si>
  <si>
    <t>CPO78oMaa</t>
  </si>
  <si>
    <t>ASN62037</t>
  </si>
  <si>
    <t>Bryant-Mendoza</t>
  </si>
  <si>
    <t>PO67nCXE</t>
  </si>
  <si>
    <t>ORD-97021</t>
  </si>
  <si>
    <t>Bryan Garrison</t>
  </si>
  <si>
    <t>BRY261</t>
  </si>
  <si>
    <t>BOL53741</t>
  </si>
  <si>
    <t>Laurie Bowman</t>
  </si>
  <si>
    <t>CPO19wIdL</t>
  </si>
  <si>
    <t>ASN19017</t>
  </si>
  <si>
    <t>PO33Iwta</t>
  </si>
  <si>
    <t>ORD-15517</t>
  </si>
  <si>
    <t>Dr. Julie Caldwell</t>
  </si>
  <si>
    <t>BEC862</t>
  </si>
  <si>
    <t>BOL15092</t>
  </si>
  <si>
    <t>Rhonda Grimes</t>
  </si>
  <si>
    <t>CPO36KSFO</t>
  </si>
  <si>
    <t>ASN16689</t>
  </si>
  <si>
    <t>Andrew Hunt</t>
  </si>
  <si>
    <t>Lopez, Carlson and Davis</t>
  </si>
  <si>
    <t>PO37CDYk</t>
  </si>
  <si>
    <t>Mrs. Kara Warren</t>
  </si>
  <si>
    <t>LOP378</t>
  </si>
  <si>
    <t>BOL01893</t>
  </si>
  <si>
    <t>abigail06</t>
  </si>
  <si>
    <t>CPO99KNqQ</t>
  </si>
  <si>
    <t>Robin Wood</t>
  </si>
  <si>
    <t>PO32SLst</t>
  </si>
  <si>
    <t>ORD-32104</t>
  </si>
  <si>
    <t>GAR297</t>
  </si>
  <si>
    <t>BOL88758</t>
  </si>
  <si>
    <t>clairewebb</t>
  </si>
  <si>
    <t>CPO69zNcN</t>
  </si>
  <si>
    <t>Castillo-Rivera</t>
  </si>
  <si>
    <t>PO02tBSR</t>
  </si>
  <si>
    <t>ORD-50489</t>
  </si>
  <si>
    <t>Shawn Cross</t>
  </si>
  <si>
    <t>CAS618</t>
  </si>
  <si>
    <t>BOL91748</t>
  </si>
  <si>
    <t>ywade</t>
  </si>
  <si>
    <t>CPO49HHJe</t>
  </si>
  <si>
    <t>ASN82302</t>
  </si>
  <si>
    <t>Sydney Small</t>
  </si>
  <si>
    <t>PO51wkfb</t>
  </si>
  <si>
    <t>ORD-46915</t>
  </si>
  <si>
    <t>Natalie Cobb</t>
  </si>
  <si>
    <t>BOL10279</t>
  </si>
  <si>
    <t>cassandra95</t>
  </si>
  <si>
    <t>CPO99ccef</t>
  </si>
  <si>
    <t>Benjamin Neal</t>
  </si>
  <si>
    <t>PO23zDSR</t>
  </si>
  <si>
    <t>MAR404</t>
  </si>
  <si>
    <t>BOL36090</t>
  </si>
  <si>
    <t>holtjacob</t>
  </si>
  <si>
    <t>CPO27ZFZi</t>
  </si>
  <si>
    <t>ASN93855</t>
  </si>
  <si>
    <t>Morris, Lee and Ford</t>
  </si>
  <si>
    <t>PO80nrye</t>
  </si>
  <si>
    <t>Carrie Summers</t>
  </si>
  <si>
    <t>BOL28648</t>
  </si>
  <si>
    <t>collinslaura</t>
  </si>
  <si>
    <t>CPO91drTu</t>
  </si>
  <si>
    <t>ASN63894</t>
  </si>
  <si>
    <t>Tom Peterson</t>
  </si>
  <si>
    <t>Robertson-Weber</t>
  </si>
  <si>
    <t>PO25fUhe</t>
  </si>
  <si>
    <t>ORD-89332</t>
  </si>
  <si>
    <t>BOL53403</t>
  </si>
  <si>
    <t>april71</t>
  </si>
  <si>
    <t>Allison Lowe</t>
  </si>
  <si>
    <t>CPO43rkHh</t>
  </si>
  <si>
    <t>Nicholas Waller</t>
  </si>
  <si>
    <t>PO81hOZQ</t>
  </si>
  <si>
    <t>Gina Kelly</t>
  </si>
  <si>
    <t>HAT856</t>
  </si>
  <si>
    <t>BOL30763</t>
  </si>
  <si>
    <t>katelynsanchez</t>
  </si>
  <si>
    <t>Aaron Lin</t>
  </si>
  <si>
    <t>CPO13yCNv</t>
  </si>
  <si>
    <t>ASN17216</t>
  </si>
  <si>
    <t>Brent Maldonado</t>
  </si>
  <si>
    <t>Stevens, Maldonado and Wolf</t>
  </si>
  <si>
    <t>PO79xFKl</t>
  </si>
  <si>
    <t>ORD-88057</t>
  </si>
  <si>
    <t>Henry Bell</t>
  </si>
  <si>
    <t>cpatel</t>
  </si>
  <si>
    <t>CPO67CtQd</t>
  </si>
  <si>
    <t>ASN59694</t>
  </si>
  <si>
    <t>Kristen Lara</t>
  </si>
  <si>
    <t>PO52zsXx</t>
  </si>
  <si>
    <t>Matthew Sloan</t>
  </si>
  <si>
    <t>BOL88914</t>
  </si>
  <si>
    <t>CPO22rrtX</t>
  </si>
  <si>
    <t>ASN82535</t>
  </si>
  <si>
    <t>Walter Jacobs</t>
  </si>
  <si>
    <t>Mccoy-Lopez</t>
  </si>
  <si>
    <t>PO87YIqe</t>
  </si>
  <si>
    <t>Ashley Lutz</t>
  </si>
  <si>
    <t>MCC799</t>
  </si>
  <si>
    <t>BOL93654</t>
  </si>
  <si>
    <t>kylemoore</t>
  </si>
  <si>
    <t>Richard Parker</t>
  </si>
  <si>
    <t>CPO93Kdbp</t>
  </si>
  <si>
    <t>ASN98064</t>
  </si>
  <si>
    <t>Alvarado, Campos and Lopez</t>
  </si>
  <si>
    <t>PO36rzTO</t>
  </si>
  <si>
    <t>ALV675</t>
  </si>
  <si>
    <t>BOL09756</t>
  </si>
  <si>
    <t>CPO98jbCF</t>
  </si>
  <si>
    <t>ASN34679</t>
  </si>
  <si>
    <t>Breanna Rivera</t>
  </si>
  <si>
    <t>PO41wMNp</t>
  </si>
  <si>
    <t>ORD-63714</t>
  </si>
  <si>
    <t>FLE999</t>
  </si>
  <si>
    <t>BOL27623</t>
  </si>
  <si>
    <t>irobertson</t>
  </si>
  <si>
    <t>Susan Santiago</t>
  </si>
  <si>
    <t>CPO68bEkH</t>
  </si>
  <si>
    <t>Brianna Foster</t>
  </si>
  <si>
    <t>PO10XQvM</t>
  </si>
  <si>
    <t>ORD-18421</t>
  </si>
  <si>
    <t>Brett Rivera</t>
  </si>
  <si>
    <t>BAL187</t>
  </si>
  <si>
    <t>BOL80325</t>
  </si>
  <si>
    <t>gfoster</t>
  </si>
  <si>
    <t>Krista Ramos</t>
  </si>
  <si>
    <t>CPO68vbKv</t>
  </si>
  <si>
    <t>ASN60872</t>
  </si>
  <si>
    <t>Wallace, Sandoval and Huang</t>
  </si>
  <si>
    <t>PO62YzNV</t>
  </si>
  <si>
    <t>Mallory Baker</t>
  </si>
  <si>
    <t>rubioheather</t>
  </si>
  <si>
    <t>Noah Griffin</t>
  </si>
  <si>
    <t>CPO17CQBS</t>
  </si>
  <si>
    <t>ASN07248</t>
  </si>
  <si>
    <t>PO88VAfb</t>
  </si>
  <si>
    <t>ORD-32051</t>
  </si>
  <si>
    <t>SMI557</t>
  </si>
  <si>
    <t>Cody Powers</t>
  </si>
  <si>
    <t>CPO70BwuL</t>
  </si>
  <si>
    <t>ASN59307</t>
  </si>
  <si>
    <t>Molly Coleman</t>
  </si>
  <si>
    <t>Myers, Baker and Tran</t>
  </si>
  <si>
    <t>PO24Asse</t>
  </si>
  <si>
    <t>ORD-87884</t>
  </si>
  <si>
    <t>MYE887</t>
  </si>
  <si>
    <t>jodi86</t>
  </si>
  <si>
    <t>Matthew Houston</t>
  </si>
  <si>
    <t>CPO90EHvT</t>
  </si>
  <si>
    <t>ASN40117</t>
  </si>
  <si>
    <t>Keith Larson</t>
  </si>
  <si>
    <t>Contreras-Martin</t>
  </si>
  <si>
    <t>PO39OUYW</t>
  </si>
  <si>
    <t>Joshua Monroe</t>
  </si>
  <si>
    <t>CON307</t>
  </si>
  <si>
    <t>wcole</t>
  </si>
  <si>
    <t>Zachary Jensen</t>
  </si>
  <si>
    <t>CPO67YUtT</t>
  </si>
  <si>
    <t>ASN49132</t>
  </si>
  <si>
    <t>Nicole Mcneil</t>
  </si>
  <si>
    <t>Gaines-Krueger</t>
  </si>
  <si>
    <t>PO09CgCG</t>
  </si>
  <si>
    <t>ORD-31849</t>
  </si>
  <si>
    <t>Anna Hartman</t>
  </si>
  <si>
    <t>GAI879</t>
  </si>
  <si>
    <t>randallpowell</t>
  </si>
  <si>
    <t>CPO45ldOQ</t>
  </si>
  <si>
    <t>Mcclure-Morgan</t>
  </si>
  <si>
    <t>PO27saVV</t>
  </si>
  <si>
    <t>ORD-78755</t>
  </si>
  <si>
    <t>BOL83833</t>
  </si>
  <si>
    <t>jamesbeard</t>
  </si>
  <si>
    <t>CPO25LpPu</t>
  </si>
  <si>
    <t>ASN63666</t>
  </si>
  <si>
    <t>Floyd, Lawrence and Whitney</t>
  </si>
  <si>
    <t>PO50VlhP</t>
  </si>
  <si>
    <t>ORD-08242</t>
  </si>
  <si>
    <t>FLO113</t>
  </si>
  <si>
    <t>BOL97272</t>
  </si>
  <si>
    <t>codythomas</t>
  </si>
  <si>
    <t>William Fletcher</t>
  </si>
  <si>
    <t>CPO37TaAj</t>
  </si>
  <si>
    <t>Clements-Mcclure</t>
  </si>
  <si>
    <t>PO32EJjg</t>
  </si>
  <si>
    <t>ORD-80706</t>
  </si>
  <si>
    <t>Megan Holden</t>
  </si>
  <si>
    <t>CLE459</t>
  </si>
  <si>
    <t>xhenry</t>
  </si>
  <si>
    <t>CPO24DxoS</t>
  </si>
  <si>
    <t>Terrance Smith</t>
  </si>
  <si>
    <t>Williams, Alvarez and Bates</t>
  </si>
  <si>
    <t>PO64bHkW</t>
  </si>
  <si>
    <t>kathryn78</t>
  </si>
  <si>
    <t>CPO32CEKz</t>
  </si>
  <si>
    <t>ASN10606</t>
  </si>
  <si>
    <t>Roberto Williams</t>
  </si>
  <si>
    <t>PO14tjvD</t>
  </si>
  <si>
    <t>ORD-93881</t>
  </si>
  <si>
    <t>Megan Graham</t>
  </si>
  <si>
    <t>CLA464</t>
  </si>
  <si>
    <t>BOL01334</t>
  </si>
  <si>
    <t>CPO25MMCZ</t>
  </si>
  <si>
    <t>Jason Luna</t>
  </si>
  <si>
    <t>PO52SHhG</t>
  </si>
  <si>
    <t>GRI780</t>
  </si>
  <si>
    <t>CPO35XtBV</t>
  </si>
  <si>
    <t>Gabriella Thomas</t>
  </si>
  <si>
    <t>Keller, Smith and Hicks</t>
  </si>
  <si>
    <t>PO11mmCg</t>
  </si>
  <si>
    <t>ORD-55960</t>
  </si>
  <si>
    <t>Gina Medina</t>
  </si>
  <si>
    <t>KEL106</t>
  </si>
  <si>
    <t>stevethompson</t>
  </si>
  <si>
    <t>CPO44Gmhk</t>
  </si>
  <si>
    <t>PO03aUCq</t>
  </si>
  <si>
    <t>ORD-65679</t>
  </si>
  <si>
    <t>Alejandro Lee</t>
  </si>
  <si>
    <t>KNI823</t>
  </si>
  <si>
    <t>BOL05422</t>
  </si>
  <si>
    <t>Zoe Wheeler</t>
  </si>
  <si>
    <t>CPO89CNAC</t>
  </si>
  <si>
    <t>ASN73719</t>
  </si>
  <si>
    <t>PO42KzNU</t>
  </si>
  <si>
    <t>FLO189</t>
  </si>
  <si>
    <t>CPO41chUC</t>
  </si>
  <si>
    <t>ASN12062</t>
  </si>
  <si>
    <t>Holland, Jones and Randolph</t>
  </si>
  <si>
    <t>PO62NFIC</t>
  </si>
  <si>
    <t>HOL868</t>
  </si>
  <si>
    <t>BOL25342</t>
  </si>
  <si>
    <t>Dr. Alexander Long</t>
  </si>
  <si>
    <t>CPO86FoEl</t>
  </si>
  <si>
    <t>PO39xLje</t>
  </si>
  <si>
    <t>MEN538</t>
  </si>
  <si>
    <t>BOL90691</t>
  </si>
  <si>
    <t>CPO54isCH</t>
  </si>
  <si>
    <t>PO50oCfF</t>
  </si>
  <si>
    <t>Shaun Castro</t>
  </si>
  <si>
    <t>JON146</t>
  </si>
  <si>
    <t>BOL65185</t>
  </si>
  <si>
    <t>kristinmann</t>
  </si>
  <si>
    <t>Kendra Lindsey</t>
  </si>
  <si>
    <t>CPO23oroR</t>
  </si>
  <si>
    <t>ASN12552</t>
  </si>
  <si>
    <t>Joseph Ayers</t>
  </si>
  <si>
    <t>Reyes, Collins and Mejia</t>
  </si>
  <si>
    <t>PO45KBvb</t>
  </si>
  <si>
    <t>ORD-84775</t>
  </si>
  <si>
    <t>REY997</t>
  </si>
  <si>
    <t>BOL36566</t>
  </si>
  <si>
    <t>Kelli House</t>
  </si>
  <si>
    <t>CPO34bbiT</t>
  </si>
  <si>
    <t>ASN69123</t>
  </si>
  <si>
    <t>Joshua Macias</t>
  </si>
  <si>
    <t>PO61JTOr</t>
  </si>
  <si>
    <t>ORD-56287</t>
  </si>
  <si>
    <t>CRA996</t>
  </si>
  <si>
    <t>BOL58489</t>
  </si>
  <si>
    <t>CPO53UoIj</t>
  </si>
  <si>
    <t>Michael Cisneros</t>
  </si>
  <si>
    <t>PO44qRNt</t>
  </si>
  <si>
    <t>ORD-15287</t>
  </si>
  <si>
    <t>JON979</t>
  </si>
  <si>
    <t>heatherhaynes</t>
  </si>
  <si>
    <t>Christina Woods</t>
  </si>
  <si>
    <t>CPO54iBLt</t>
  </si>
  <si>
    <t>King, Gomez and Adams</t>
  </si>
  <si>
    <t>PO40sLjI</t>
  </si>
  <si>
    <t>ORD-83013</t>
  </si>
  <si>
    <t>KIN759</t>
  </si>
  <si>
    <t>evansdarlene</t>
  </si>
  <si>
    <t>CPO96bhBH</t>
  </si>
  <si>
    <t>Todd Suarez</t>
  </si>
  <si>
    <t>Butler, Roberts and Daugherty</t>
  </si>
  <si>
    <t>PO78bmOY</t>
  </si>
  <si>
    <t>ORD-74964</t>
  </si>
  <si>
    <t>Scott Sharp</t>
  </si>
  <si>
    <t>BUT475</t>
  </si>
  <si>
    <t>CPO25JoTb</t>
  </si>
  <si>
    <t>Byrd-May</t>
  </si>
  <si>
    <t>PO08gIVS</t>
  </si>
  <si>
    <t>ORD-71139</t>
  </si>
  <si>
    <t>Alan Warren</t>
  </si>
  <si>
    <t>BYR924</t>
  </si>
  <si>
    <t>BOL95452</t>
  </si>
  <si>
    <t>taylorkrystal</t>
  </si>
  <si>
    <t>CPO29ykVG</t>
  </si>
  <si>
    <t>Jason Knight</t>
  </si>
  <si>
    <t>PO63kDSf</t>
  </si>
  <si>
    <t>ORD-57013</t>
  </si>
  <si>
    <t>Melinda Caldwell</t>
  </si>
  <si>
    <t>BOL47307</t>
  </si>
  <si>
    <t>Julia Vega</t>
  </si>
  <si>
    <t>CPO40GVUZ</t>
  </si>
  <si>
    <t>ASN98197</t>
  </si>
  <si>
    <t>Amy Simpson</t>
  </si>
  <si>
    <t>PO91rnNl</t>
  </si>
  <si>
    <t>ORD-34445</t>
  </si>
  <si>
    <t>Derek Kaufman</t>
  </si>
  <si>
    <t>VIN736</t>
  </si>
  <si>
    <t>BOL78142</t>
  </si>
  <si>
    <t>kellichang</t>
  </si>
  <si>
    <t>CPO32qAFq</t>
  </si>
  <si>
    <t>ASN51932</t>
  </si>
  <si>
    <t>John Kelley</t>
  </si>
  <si>
    <t>Butler, Cunningham and Booker</t>
  </si>
  <si>
    <t>PO30oxxw</t>
  </si>
  <si>
    <t>ORD-99520</t>
  </si>
  <si>
    <t>BUT922</t>
  </si>
  <si>
    <t>BOL36239</t>
  </si>
  <si>
    <t>alicatherine</t>
  </si>
  <si>
    <t>Joshua Russell</t>
  </si>
  <si>
    <t>CPO51UUqW</t>
  </si>
  <si>
    <t>Angela Harmon</t>
  </si>
  <si>
    <t>Boone, Brown and Webb</t>
  </si>
  <si>
    <t>PO28hqHr</t>
  </si>
  <si>
    <t>Nathaniel Acosta</t>
  </si>
  <si>
    <t>BOO406</t>
  </si>
  <si>
    <t>BOL10054</t>
  </si>
  <si>
    <t>CPO81XKfJ</t>
  </si>
  <si>
    <t>ASN98888</t>
  </si>
  <si>
    <t>Marie Blake</t>
  </si>
  <si>
    <t>PO60iRMV</t>
  </si>
  <si>
    <t>WAT590</t>
  </si>
  <si>
    <t>michaelwagner</t>
  </si>
  <si>
    <t>Hannah Todd</t>
  </si>
  <si>
    <t>CPO50gNzV</t>
  </si>
  <si>
    <t>Hicks, Horn and Bradshaw</t>
  </si>
  <si>
    <t>PO99rwxS</t>
  </si>
  <si>
    <t>Mr. Steven Rodriguez</t>
  </si>
  <si>
    <t>HIC442</t>
  </si>
  <si>
    <t>BOL70256</t>
  </si>
  <si>
    <t>victoriakaufman</t>
  </si>
  <si>
    <t>CPO79TPNI</t>
  </si>
  <si>
    <t>ASN97963</t>
  </si>
  <si>
    <t>PO22VdDa</t>
  </si>
  <si>
    <t>ORD-53457</t>
  </si>
  <si>
    <t>Susan Lara</t>
  </si>
  <si>
    <t>MOY448</t>
  </si>
  <si>
    <t>BOL68546</t>
  </si>
  <si>
    <t>Teresa Cooley</t>
  </si>
  <si>
    <t>CPO99zYoz</t>
  </si>
  <si>
    <t>Smith, Dunlap and Pittman</t>
  </si>
  <si>
    <t>PO11DAKL</t>
  </si>
  <si>
    <t>ORD-85647</t>
  </si>
  <si>
    <t>BOL23579</t>
  </si>
  <si>
    <t>CPO26Cctm</t>
  </si>
  <si>
    <t>ASN86866</t>
  </si>
  <si>
    <t>Smith-Hood</t>
  </si>
  <si>
    <t>PO05YoAN</t>
  </si>
  <si>
    <t>ORD-26884</t>
  </si>
  <si>
    <t>BOL77232</t>
  </si>
  <si>
    <t>katelynfields</t>
  </si>
  <si>
    <t>Cameron Bennett</t>
  </si>
  <si>
    <t>CPO16NODB</t>
  </si>
  <si>
    <t>Graham-Weber</t>
  </si>
  <si>
    <t>PO45MdFr</t>
  </si>
  <si>
    <t>ORD-47563</t>
  </si>
  <si>
    <t>Jennifer Powers</t>
  </si>
  <si>
    <t>GRA794</t>
  </si>
  <si>
    <t>BOL61220</t>
  </si>
  <si>
    <t>Diane Dean</t>
  </si>
  <si>
    <t>CPO82uyTo</t>
  </si>
  <si>
    <t>ASN72573</t>
  </si>
  <si>
    <t>Gutierrez-Collier</t>
  </si>
  <si>
    <t>PO20uLrt</t>
  </si>
  <si>
    <t>ORD-20125</t>
  </si>
  <si>
    <t>GUT818</t>
  </si>
  <si>
    <t>BOL03668</t>
  </si>
  <si>
    <t>mcdonaldangela</t>
  </si>
  <si>
    <t>Barbara Hoover</t>
  </si>
  <si>
    <t>CPO76RPrZ</t>
  </si>
  <si>
    <t>Jeremiah Richard</t>
  </si>
  <si>
    <t>Gonzalez, Vargas and Brown</t>
  </si>
  <si>
    <t>PO43MUHM</t>
  </si>
  <si>
    <t>ORD-53656</t>
  </si>
  <si>
    <t>GON920</t>
  </si>
  <si>
    <t>eballard</t>
  </si>
  <si>
    <t>Benjamin Vincent</t>
  </si>
  <si>
    <t>CPO66qnFu</t>
  </si>
  <si>
    <t>ASN90980</t>
  </si>
  <si>
    <t>Hicks, Cross and Santiago</t>
  </si>
  <si>
    <t>PO82VMOu</t>
  </si>
  <si>
    <t>ORD-81739</t>
  </si>
  <si>
    <t>HIC865</t>
  </si>
  <si>
    <t>BOL31312</t>
  </si>
  <si>
    <t>yweiss</t>
  </si>
  <si>
    <t>Casey Barrett</t>
  </si>
  <si>
    <t>CPO95wYMr</t>
  </si>
  <si>
    <t>ASN09018</t>
  </si>
  <si>
    <t>Allison Garcia</t>
  </si>
  <si>
    <t>Johnson-Goodman</t>
  </si>
  <si>
    <t>PO94xrAI</t>
  </si>
  <si>
    <t>BOL18893</t>
  </si>
  <si>
    <t>kenneth50</t>
  </si>
  <si>
    <t>Gerald Edwards</t>
  </si>
  <si>
    <t>CPO48OgSt</t>
  </si>
  <si>
    <t>ASN07214</t>
  </si>
  <si>
    <t>Joel Gardner</t>
  </si>
  <si>
    <t>Cox-Barker</t>
  </si>
  <si>
    <t>PO38umLU</t>
  </si>
  <si>
    <t>ORD-53210</t>
  </si>
  <si>
    <t>Lori Gutierrez DDS</t>
  </si>
  <si>
    <t>COX766</t>
  </si>
  <si>
    <t>BOL99168</t>
  </si>
  <si>
    <t>hallstephen</t>
  </si>
  <si>
    <t>Phillip Fry</t>
  </si>
  <si>
    <t>CPO04RmPd</t>
  </si>
  <si>
    <t>Davis, Mckenzie and Carpenter</t>
  </si>
  <si>
    <t>PO06pvMb</t>
  </si>
  <si>
    <t>Laurie Salinas</t>
  </si>
  <si>
    <t>CPO39MgaV</t>
  </si>
  <si>
    <t>ASN94109</t>
  </si>
  <si>
    <t>Samantha Booker</t>
  </si>
  <si>
    <t>PO77vWpG</t>
  </si>
  <si>
    <t>Charles Hicks</t>
  </si>
  <si>
    <t>BOL32600</t>
  </si>
  <si>
    <t>rmonroe</t>
  </si>
  <si>
    <t>CPO99MyRx</t>
  </si>
  <si>
    <t>ASN65524</t>
  </si>
  <si>
    <t>Stephanie Ray</t>
  </si>
  <si>
    <t>Baker, Jordan and Morgan</t>
  </si>
  <si>
    <t>PO96BXDN</t>
  </si>
  <si>
    <t>ORD-89230</t>
  </si>
  <si>
    <t>BOL53038</t>
  </si>
  <si>
    <t>zachary46</t>
  </si>
  <si>
    <t>Joshua Valenzuela MD</t>
  </si>
  <si>
    <t>CPO19kNdp</t>
  </si>
  <si>
    <t>ASN80767</t>
  </si>
  <si>
    <t>Matthew Gallegos</t>
  </si>
  <si>
    <t>PO39qzFn</t>
  </si>
  <si>
    <t>ORD-92255</t>
  </si>
  <si>
    <t>REY468</t>
  </si>
  <si>
    <t>elizabeth81</t>
  </si>
  <si>
    <t>Julie Snyder MD</t>
  </si>
  <si>
    <t>CPO14oPSF</t>
  </si>
  <si>
    <t>Troy Lowe</t>
  </si>
  <si>
    <t>Johnson-Cross</t>
  </si>
  <si>
    <t>PO31yXKX</t>
  </si>
  <si>
    <t>ORD-29138</t>
  </si>
  <si>
    <t>Maureen Jimenez</t>
  </si>
  <si>
    <t>BOL19033</t>
  </si>
  <si>
    <t>bturner</t>
  </si>
  <si>
    <t>CPO39Rejw</t>
  </si>
  <si>
    <t>ASN39796</t>
  </si>
  <si>
    <t>Angel Welch</t>
  </si>
  <si>
    <t>Kelly-Frost</t>
  </si>
  <si>
    <t>PO75QFIY</t>
  </si>
  <si>
    <t>ORD-87661</t>
  </si>
  <si>
    <t>Andres Miller</t>
  </si>
  <si>
    <t>KEL255</t>
  </si>
  <si>
    <t>BOL49199</t>
  </si>
  <si>
    <t>victoriawashington</t>
  </si>
  <si>
    <t>Ms. Tanya Thomas</t>
  </si>
  <si>
    <t>CPO74dymL</t>
  </si>
  <si>
    <t>ASN99320</t>
  </si>
  <si>
    <t>Bowman-Thomas</t>
  </si>
  <si>
    <t>PO75VQiM</t>
  </si>
  <si>
    <t>ORD-35647</t>
  </si>
  <si>
    <t>Sherri Sherman</t>
  </si>
  <si>
    <t>BOL59475</t>
  </si>
  <si>
    <t>webershane</t>
  </si>
  <si>
    <t>Thomas Hull</t>
  </si>
  <si>
    <t>CPO40BOWD</t>
  </si>
  <si>
    <t>ASN69056</t>
  </si>
  <si>
    <t>Olson-Lamb</t>
  </si>
  <si>
    <t>PO87VPCF</t>
  </si>
  <si>
    <t>ORD-47321</t>
  </si>
  <si>
    <t>John Orr</t>
  </si>
  <si>
    <t>OLS256</t>
  </si>
  <si>
    <t>Aaron Allen</t>
  </si>
  <si>
    <t>CPO48LUtA</t>
  </si>
  <si>
    <t>Galvan PLC</t>
  </si>
  <si>
    <t>PO47aLOP</t>
  </si>
  <si>
    <t>ORD-42526</t>
  </si>
  <si>
    <t>Lauren Holloway</t>
  </si>
  <si>
    <t>GAL950</t>
  </si>
  <si>
    <t>BOL81582</t>
  </si>
  <si>
    <t>lopezbenjamin</t>
  </si>
  <si>
    <t>Michele Blackwell</t>
  </si>
  <si>
    <t>CPO63gNKl</t>
  </si>
  <si>
    <t>ASN36100</t>
  </si>
  <si>
    <t>Alex Bailey</t>
  </si>
  <si>
    <t>Phillips, Smith and Allen</t>
  </si>
  <si>
    <t>PO79DnoJ</t>
  </si>
  <si>
    <t>ORD-59043</t>
  </si>
  <si>
    <t>PHI196</t>
  </si>
  <si>
    <t>BOL17597</t>
  </si>
  <si>
    <t>Annette Brooks</t>
  </si>
  <si>
    <t>CPO34CaPG</t>
  </si>
  <si>
    <t>ASN35328</t>
  </si>
  <si>
    <t>PO42JuoS</t>
  </si>
  <si>
    <t>ORD-77671</t>
  </si>
  <si>
    <t>Malik Keller</t>
  </si>
  <si>
    <t>RYA705</t>
  </si>
  <si>
    <t>BOL75096</t>
  </si>
  <si>
    <t>misty31</t>
  </si>
  <si>
    <t>Ann Oconnor</t>
  </si>
  <si>
    <t>CPO58iPvR</t>
  </si>
  <si>
    <t>ASN32626</t>
  </si>
  <si>
    <t>PO70bGTv</t>
  </si>
  <si>
    <t>Daniel Black</t>
  </si>
  <si>
    <t>BUT523</t>
  </si>
  <si>
    <t>BOL82127</t>
  </si>
  <si>
    <t>CPO48pWcV</t>
  </si>
  <si>
    <t>ASN48205</t>
  </si>
  <si>
    <t>Charles, Moore and Nguyen</t>
  </si>
  <si>
    <t>PO17XiNI</t>
  </si>
  <si>
    <t>Justin Flowers</t>
  </si>
  <si>
    <t>CHA165</t>
  </si>
  <si>
    <t>BOL65492</t>
  </si>
  <si>
    <t>Mrs. Michelle Pacheco</t>
  </si>
  <si>
    <t>CPO36xWob</t>
  </si>
  <si>
    <t>Jonathan Townsend</t>
  </si>
  <si>
    <t>Cruz-Edwards</t>
  </si>
  <si>
    <t>PO55tEeF</t>
  </si>
  <si>
    <t>Dana Nguyen</t>
  </si>
  <si>
    <t>CRU954</t>
  </si>
  <si>
    <t>BOL68033</t>
  </si>
  <si>
    <t>bsantos</t>
  </si>
  <si>
    <t>CPO51Otir</t>
  </si>
  <si>
    <t>ASN67318</t>
  </si>
  <si>
    <t>Christopher Garrett</t>
  </si>
  <si>
    <t>PO23vuCb</t>
  </si>
  <si>
    <t>ORD-87638</t>
  </si>
  <si>
    <t>Nicole Salinas</t>
  </si>
  <si>
    <t>PIT931</t>
  </si>
  <si>
    <t>Andrew Jordan MD</t>
  </si>
  <si>
    <t>CPO00zdfM</t>
  </si>
  <si>
    <t>Garcia, Barnes and Branch</t>
  </si>
  <si>
    <t>PO79aDYz</t>
  </si>
  <si>
    <t>ORD-72068</t>
  </si>
  <si>
    <t>BOL67198</t>
  </si>
  <si>
    <t>brownmadeline</t>
  </si>
  <si>
    <t>CPO66Cuon</t>
  </si>
  <si>
    <t>Mary Marquez</t>
  </si>
  <si>
    <t>Chang LLC</t>
  </si>
  <si>
    <t>PO10kEhg</t>
  </si>
  <si>
    <t>ORD-13177</t>
  </si>
  <si>
    <t>Jake Hunter</t>
  </si>
  <si>
    <t>CHA126</t>
  </si>
  <si>
    <t>BOL39242</t>
  </si>
  <si>
    <t>nealeric</t>
  </si>
  <si>
    <t>CPO86ibRS</t>
  </si>
  <si>
    <t>ASN52041</t>
  </si>
  <si>
    <t>Gibson-Diaz</t>
  </si>
  <si>
    <t>PO07rXvD</t>
  </si>
  <si>
    <t>GIB932</t>
  </si>
  <si>
    <t>BOL64811</t>
  </si>
  <si>
    <t>owang</t>
  </si>
  <si>
    <t>CPO49cxNx</t>
  </si>
  <si>
    <t>ASN56155</t>
  </si>
  <si>
    <t>PO82KPqm</t>
  </si>
  <si>
    <t>WIL652</t>
  </si>
  <si>
    <t>BOL78691</t>
  </si>
  <si>
    <t>Joan Montgomery</t>
  </si>
  <si>
    <t>CPO01apLr</t>
  </si>
  <si>
    <t>ASN58611</t>
  </si>
  <si>
    <t>Bennett, Kelley and Garcia</t>
  </si>
  <si>
    <t>PO52PkQo</t>
  </si>
  <si>
    <t>ORD-34805</t>
  </si>
  <si>
    <t>BEN321</t>
  </si>
  <si>
    <t>BOL68023</t>
  </si>
  <si>
    <t>dale32</t>
  </si>
  <si>
    <t>CPO06TuqV</t>
  </si>
  <si>
    <t>Kelly Schneider</t>
  </si>
  <si>
    <t>Martinez-Murphy</t>
  </si>
  <si>
    <t>PO79iVoJ</t>
  </si>
  <si>
    <t>ORD-03625</t>
  </si>
  <si>
    <t>MAR487</t>
  </si>
  <si>
    <t>CPO90aKSC</t>
  </si>
  <si>
    <t>Waller-Flores</t>
  </si>
  <si>
    <t>PO45Qulr</t>
  </si>
  <si>
    <t>ORD-93071</t>
  </si>
  <si>
    <t>Jesse Zuniga</t>
  </si>
  <si>
    <t>WAL101</t>
  </si>
  <si>
    <t>BOL34873</t>
  </si>
  <si>
    <t>CPO94fkDi</t>
  </si>
  <si>
    <t>Lindsey Harrell</t>
  </si>
  <si>
    <t>PO75edXK</t>
  </si>
  <si>
    <t>ORD-19698</t>
  </si>
  <si>
    <t>Alfred Conley</t>
  </si>
  <si>
    <t>BOL20657</t>
  </si>
  <si>
    <t>robertharmon</t>
  </si>
  <si>
    <t>Jimmy Tyler</t>
  </si>
  <si>
    <t>CPO91NviF</t>
  </si>
  <si>
    <t>ASN17469</t>
  </si>
  <si>
    <t>Justin Mcgrath</t>
  </si>
  <si>
    <t>May-Norris</t>
  </si>
  <si>
    <t>PO91pZMA</t>
  </si>
  <si>
    <t>ORD-85001</t>
  </si>
  <si>
    <t>MAY434</t>
  </si>
  <si>
    <t>BOL99167</t>
  </si>
  <si>
    <t>wilsonlaura</t>
  </si>
  <si>
    <t>CPO60fgvp</t>
  </si>
  <si>
    <t>ASN18291</t>
  </si>
  <si>
    <t>PO13XzhL</t>
  </si>
  <si>
    <t>ORD-13962</t>
  </si>
  <si>
    <t>VAZ380</t>
  </si>
  <si>
    <t>dylan40</t>
  </si>
  <si>
    <t>Dana Harris</t>
  </si>
  <si>
    <t>CPO89ygex</t>
  </si>
  <si>
    <t>ASN38262</t>
  </si>
  <si>
    <t>Alice Patton</t>
  </si>
  <si>
    <t>Smith, Sanchez and Harris</t>
  </si>
  <si>
    <t>PO09XffK</t>
  </si>
  <si>
    <t>ORD-57088</t>
  </si>
  <si>
    <t>Ralph Frazier</t>
  </si>
  <si>
    <t>SMI711</t>
  </si>
  <si>
    <t>BOL65764</t>
  </si>
  <si>
    <t>huntjanice</t>
  </si>
  <si>
    <t>CPO17fhkC</t>
  </si>
  <si>
    <t>Murray, Pierce and Mitchell</t>
  </si>
  <si>
    <t>PO94fyza</t>
  </si>
  <si>
    <t>ORD-47269</t>
  </si>
  <si>
    <t>MUR224</t>
  </si>
  <si>
    <t>BOL97143</t>
  </si>
  <si>
    <t>Jaime Pace</t>
  </si>
  <si>
    <t>CPO62gvHE</t>
  </si>
  <si>
    <t>ASN80806</t>
  </si>
  <si>
    <t>Beck, Ashley and Moody</t>
  </si>
  <si>
    <t>PO86wBED</t>
  </si>
  <si>
    <t>ORD-72977</t>
  </si>
  <si>
    <t>Angela Montgomery</t>
  </si>
  <si>
    <t>BEC230</t>
  </si>
  <si>
    <t>BOL06028</t>
  </si>
  <si>
    <t>torresregina</t>
  </si>
  <si>
    <t>Kellie Schultz</t>
  </si>
  <si>
    <t>CPO15ZtIe</t>
  </si>
  <si>
    <t>Daniels-Campbell</t>
  </si>
  <si>
    <t>PO50xxlI</t>
  </si>
  <si>
    <t>Brenda Mendoza</t>
  </si>
  <si>
    <t>DAN972</t>
  </si>
  <si>
    <t>BOL10622</t>
  </si>
  <si>
    <t>sherricox</t>
  </si>
  <si>
    <t>Michael Tyler</t>
  </si>
  <si>
    <t>CPO61TmBe</t>
  </si>
  <si>
    <t>ASN30555</t>
  </si>
  <si>
    <t>Susan Bridges</t>
  </si>
  <si>
    <t>Wood-Flores</t>
  </si>
  <si>
    <t>PO87TJZi</t>
  </si>
  <si>
    <t>Michael Boyd</t>
  </si>
  <si>
    <t>WOO449</t>
  </si>
  <si>
    <t>BOL17940</t>
  </si>
  <si>
    <t>kellialvarez</t>
  </si>
  <si>
    <t>Rebecca Shaw</t>
  </si>
  <si>
    <t>CPO11UJvN</t>
  </si>
  <si>
    <t>ASN24631</t>
  </si>
  <si>
    <t>PO70XMGI</t>
  </si>
  <si>
    <t>ORD-95076</t>
  </si>
  <si>
    <t>Daniel Gaines</t>
  </si>
  <si>
    <t>Logan Henry</t>
  </si>
  <si>
    <t>CPO47fqci</t>
  </si>
  <si>
    <t>PO61DIKl</t>
  </si>
  <si>
    <t>ORD-10683</t>
  </si>
  <si>
    <t>LON959</t>
  </si>
  <si>
    <t>robertssusan</t>
  </si>
  <si>
    <t>Kiara Kirk</t>
  </si>
  <si>
    <t>CPO43dRjr</t>
  </si>
  <si>
    <t>ASN00966</t>
  </si>
  <si>
    <t>Li-Frazier</t>
  </si>
  <si>
    <t>PO91ZTYD</t>
  </si>
  <si>
    <t>LIF594</t>
  </si>
  <si>
    <t>BOL50902</t>
  </si>
  <si>
    <t>CPO86UEgO</t>
  </si>
  <si>
    <t>ASN65711</t>
  </si>
  <si>
    <t>Kline-Shields</t>
  </si>
  <si>
    <t>PO94yAhz</t>
  </si>
  <si>
    <t>ORD-58756</t>
  </si>
  <si>
    <t>Robin French</t>
  </si>
  <si>
    <t>KLI647</t>
  </si>
  <si>
    <t>BOL02430</t>
  </si>
  <si>
    <t>finleycharles</t>
  </si>
  <si>
    <t>Jeffrey Wilcox</t>
  </si>
  <si>
    <t>CPO29NKuC</t>
  </si>
  <si>
    <t>ASN05685</t>
  </si>
  <si>
    <t>Tony Peterson</t>
  </si>
  <si>
    <t>PO17FyYa</t>
  </si>
  <si>
    <t>ORD-84799</t>
  </si>
  <si>
    <t>Joel Powell</t>
  </si>
  <si>
    <t>STE779</t>
  </si>
  <si>
    <t>Alexandria Pearson</t>
  </si>
  <si>
    <t>CPO26fFNb</t>
  </si>
  <si>
    <t>ASN15212</t>
  </si>
  <si>
    <t>Lopez-Arnold</t>
  </si>
  <si>
    <t>PO00uxWX</t>
  </si>
  <si>
    <t>LOP897</t>
  </si>
  <si>
    <t>BOL66049</t>
  </si>
  <si>
    <t>currykristin</t>
  </si>
  <si>
    <t>Jasmin Goodwin</t>
  </si>
  <si>
    <t>CPO73vwZS</t>
  </si>
  <si>
    <t>Whitney Kelly</t>
  </si>
  <si>
    <t>Bradley-Snyder</t>
  </si>
  <si>
    <t>PO12vUPz</t>
  </si>
  <si>
    <t>ORD-62724</t>
  </si>
  <si>
    <t>Shawn Ray</t>
  </si>
  <si>
    <t>BRA730</t>
  </si>
  <si>
    <t>bowmanelizabeth</t>
  </si>
  <si>
    <t>Tracey Orr</t>
  </si>
  <si>
    <t>CPO38tpbh</t>
  </si>
  <si>
    <t>ASN17038</t>
  </si>
  <si>
    <t>Meredith Ingram</t>
  </si>
  <si>
    <t>Pierce-Moore</t>
  </si>
  <si>
    <t>PO70hTUT</t>
  </si>
  <si>
    <t>ORD-96798</t>
  </si>
  <si>
    <t>Catherine Hickman</t>
  </si>
  <si>
    <t>PIE293</t>
  </si>
  <si>
    <t>BOL36558</t>
  </si>
  <si>
    <t>John Bird</t>
  </si>
  <si>
    <t>CPO89kvWV</t>
  </si>
  <si>
    <t>ASN97166</t>
  </si>
  <si>
    <t>Madeline Foster MD</t>
  </si>
  <si>
    <t>Burgess, Dyer and Smith</t>
  </si>
  <si>
    <t>PO81jnFY</t>
  </si>
  <si>
    <t>Tammy Burton</t>
  </si>
  <si>
    <t>BUR838</t>
  </si>
  <si>
    <t>BOL13026</t>
  </si>
  <si>
    <t>CPO81upyh</t>
  </si>
  <si>
    <t>Braun-Grimes</t>
  </si>
  <si>
    <t>PO46RKmU</t>
  </si>
  <si>
    <t>ORD-53459</t>
  </si>
  <si>
    <t>Rebecca Walker DDS</t>
  </si>
  <si>
    <t>BRA840</t>
  </si>
  <si>
    <t>BOL17236</t>
  </si>
  <si>
    <t>patriciagray</t>
  </si>
  <si>
    <t>Matthew Ward</t>
  </si>
  <si>
    <t>CPO33NDbf</t>
  </si>
  <si>
    <t>ASN34734</t>
  </si>
  <si>
    <t>Nancy Phelps</t>
  </si>
  <si>
    <t>Wall, Dean and Brown</t>
  </si>
  <si>
    <t>PO73wrNQ</t>
  </si>
  <si>
    <t>BOL34849</t>
  </si>
  <si>
    <t>powellbrian</t>
  </si>
  <si>
    <t>CPO20YBCl</t>
  </si>
  <si>
    <t>ASN29396</t>
  </si>
  <si>
    <t>Michael Valentine</t>
  </si>
  <si>
    <t>Rogers-Evans</t>
  </si>
  <si>
    <t>PO39FlWv</t>
  </si>
  <si>
    <t>Oscar Fox</t>
  </si>
  <si>
    <t>ROG581</t>
  </si>
  <si>
    <t>BOL05948</t>
  </si>
  <si>
    <t>Mr. Cody Lawson MD</t>
  </si>
  <si>
    <t>CPO99Mugf</t>
  </si>
  <si>
    <t>ASN35832</t>
  </si>
  <si>
    <t>Wallace-Meyers</t>
  </si>
  <si>
    <t>PO71lqUn</t>
  </si>
  <si>
    <t>ORD-88859</t>
  </si>
  <si>
    <t>Ryan Ochoa</t>
  </si>
  <si>
    <t>WAL885</t>
  </si>
  <si>
    <t>BOL97902</t>
  </si>
  <si>
    <t>spencerrick</t>
  </si>
  <si>
    <t>Cody Cabrera</t>
  </si>
  <si>
    <t>CPO81ClVN</t>
  </si>
  <si>
    <t>ASN67403</t>
  </si>
  <si>
    <t>Figueroa-Webster</t>
  </si>
  <si>
    <t>PO73plYz</t>
  </si>
  <si>
    <t>Brittany Shepard</t>
  </si>
  <si>
    <t>FIG974</t>
  </si>
  <si>
    <t>BOL48871</t>
  </si>
  <si>
    <t>Curtis Holt</t>
  </si>
  <si>
    <t>CPO32USRb</t>
  </si>
  <si>
    <t>Sarah Flowers</t>
  </si>
  <si>
    <t>Garcia, Davis and Smith</t>
  </si>
  <si>
    <t>PO45GOAR</t>
  </si>
  <si>
    <t>ORD-51810</t>
  </si>
  <si>
    <t>BOL76242</t>
  </si>
  <si>
    <t>CPO05pkhB</t>
  </si>
  <si>
    <t>Holt, Pope and Owen</t>
  </si>
  <si>
    <t>PO52VWnh</t>
  </si>
  <si>
    <t>ORD-08498</t>
  </si>
  <si>
    <t>HOL397</t>
  </si>
  <si>
    <t>charlesschmidt</t>
  </si>
  <si>
    <t>Ian Wells</t>
  </si>
  <si>
    <t>CPO63Vctq</t>
  </si>
  <si>
    <t>ASN90172</t>
  </si>
  <si>
    <t>Ryan, Wood and Tate</t>
  </si>
  <si>
    <t>PO63JKMR</t>
  </si>
  <si>
    <t>ORD-09622</t>
  </si>
  <si>
    <t>Christine Ellis</t>
  </si>
  <si>
    <t>RYA312</t>
  </si>
  <si>
    <t>BOL81502</t>
  </si>
  <si>
    <t>douglashansen</t>
  </si>
  <si>
    <t>CPO84qJFe</t>
  </si>
  <si>
    <t>ASN97924</t>
  </si>
  <si>
    <t>Patton LLC</t>
  </si>
  <si>
    <t>PO96PbBc</t>
  </si>
  <si>
    <t>ORD-85335</t>
  </si>
  <si>
    <t>teresa05</t>
  </si>
  <si>
    <t>CPO91BkKi</t>
  </si>
  <si>
    <t>Donaldson LLC</t>
  </si>
  <si>
    <t>PO32gCcR</t>
  </si>
  <si>
    <t>ORD-49114</t>
  </si>
  <si>
    <t>William Barrera</t>
  </si>
  <si>
    <t>DON255</t>
  </si>
  <si>
    <t>christinasmith</t>
  </si>
  <si>
    <t>Nicole Long</t>
  </si>
  <si>
    <t>CPO64jJzC</t>
  </si>
  <si>
    <t>ASN01921</t>
  </si>
  <si>
    <t>PO73zxdT</t>
  </si>
  <si>
    <t>SOT106</t>
  </si>
  <si>
    <t>morgannicole</t>
  </si>
  <si>
    <t>CPO34LNQM</t>
  </si>
  <si>
    <t>Elijah Perry</t>
  </si>
  <si>
    <t>Schmitt-Daniels</t>
  </si>
  <si>
    <t>PO21JBBX</t>
  </si>
  <si>
    <t>ORD-52335</t>
  </si>
  <si>
    <t>Andrea Acevedo</t>
  </si>
  <si>
    <t>SCH572</t>
  </si>
  <si>
    <t>BOL08948</t>
  </si>
  <si>
    <t>marcus11</t>
  </si>
  <si>
    <t>Barbara Moreno</t>
  </si>
  <si>
    <t>CPO20UKxI</t>
  </si>
  <si>
    <t>ASN13196</t>
  </si>
  <si>
    <t>PO96QpNE</t>
  </si>
  <si>
    <t>ORD-92087</t>
  </si>
  <si>
    <t>Christine Skinner</t>
  </si>
  <si>
    <t>GRA845</t>
  </si>
  <si>
    <t>ruizherbert</t>
  </si>
  <si>
    <t>CPO49UBhR</t>
  </si>
  <si>
    <t>ASN85265</t>
  </si>
  <si>
    <t>King-Olson</t>
  </si>
  <si>
    <t>PO32xNVR</t>
  </si>
  <si>
    <t>ORD-63940</t>
  </si>
  <si>
    <t>KIN117</t>
  </si>
  <si>
    <t>shurst</t>
  </si>
  <si>
    <t>CPO87Yxqe</t>
  </si>
  <si>
    <t>ASN39144</t>
  </si>
  <si>
    <t>Nathan Lin</t>
  </si>
  <si>
    <t>Wood, Herman and Davis</t>
  </si>
  <si>
    <t>PO16cFwm</t>
  </si>
  <si>
    <t>ORD-46564</t>
  </si>
  <si>
    <t>WOO815</t>
  </si>
  <si>
    <t>jeffery37</t>
  </si>
  <si>
    <t>Natalie Marshall</t>
  </si>
  <si>
    <t>CPO38JbSX</t>
  </si>
  <si>
    <t>ASN76763</t>
  </si>
  <si>
    <t>Kristin Olsen</t>
  </si>
  <si>
    <t>Murphy-Armstrong</t>
  </si>
  <si>
    <t>PO99nalw</t>
  </si>
  <si>
    <t>MUR594</t>
  </si>
  <si>
    <t>CPO48fpwb</t>
  </si>
  <si>
    <t>ASN80113</t>
  </si>
  <si>
    <t>Taylor Hammond</t>
  </si>
  <si>
    <t>PO59CkJc</t>
  </si>
  <si>
    <t>ORD-11914</t>
  </si>
  <si>
    <t>Gary Daniel</t>
  </si>
  <si>
    <t>FIG393</t>
  </si>
  <si>
    <t>BOL63540</t>
  </si>
  <si>
    <t>anne72</t>
  </si>
  <si>
    <t>CPO06ipjT</t>
  </si>
  <si>
    <t>ASN19046</t>
  </si>
  <si>
    <t>PO53rkPV</t>
  </si>
  <si>
    <t>NAV206</t>
  </si>
  <si>
    <t>BOL17705</t>
  </si>
  <si>
    <t>pierceheather</t>
  </si>
  <si>
    <t>Andrea Garner</t>
  </si>
  <si>
    <t>CPO90ZUaH</t>
  </si>
  <si>
    <t>ASN66743</t>
  </si>
  <si>
    <t>Charles Mcdowell</t>
  </si>
  <si>
    <t>Walters, Gonzalez and Brown</t>
  </si>
  <si>
    <t>PO72MvHL</t>
  </si>
  <si>
    <t>ORD-90712</t>
  </si>
  <si>
    <t>Meredith Shaw</t>
  </si>
  <si>
    <t>danadiaz</t>
  </si>
  <si>
    <t>CPO33wTyh</t>
  </si>
  <si>
    <t>ASN33433</t>
  </si>
  <si>
    <t>Leonard Hill</t>
  </si>
  <si>
    <t>Krueger-Martin</t>
  </si>
  <si>
    <t>PO28Xtgc</t>
  </si>
  <si>
    <t>Rebecca Weiss</t>
  </si>
  <si>
    <t>KRU520</t>
  </si>
  <si>
    <t>BOL78131</t>
  </si>
  <si>
    <t>jonathanwilliams</t>
  </si>
  <si>
    <t>Edward Colon</t>
  </si>
  <si>
    <t>CPO58AaDM</t>
  </si>
  <si>
    <t>Tiffany Harmon</t>
  </si>
  <si>
    <t>Brown, Mendoza and Gordon</t>
  </si>
  <si>
    <t>PO35wARl</t>
  </si>
  <si>
    <t>Donna Kennedy</t>
  </si>
  <si>
    <t>BOL33617</t>
  </si>
  <si>
    <t>cwu</t>
  </si>
  <si>
    <t>Melissa Roman</t>
  </si>
  <si>
    <t>CPO89wsHL</t>
  </si>
  <si>
    <t>Jessica Horne</t>
  </si>
  <si>
    <t>PO72HARz</t>
  </si>
  <si>
    <t>Brittney Medina</t>
  </si>
  <si>
    <t>JAC738</t>
  </si>
  <si>
    <t>Kelsey Richmond</t>
  </si>
  <si>
    <t>CPO72IvjG</t>
  </si>
  <si>
    <t>ASN12286</t>
  </si>
  <si>
    <t>PO43BmLw</t>
  </si>
  <si>
    <t>Robert Cuevas</t>
  </si>
  <si>
    <t>RIO315</t>
  </si>
  <si>
    <t>BOL39667</t>
  </si>
  <si>
    <t>jasmine37</t>
  </si>
  <si>
    <t>CPO30vIul</t>
  </si>
  <si>
    <t>ASN30337</t>
  </si>
  <si>
    <t>Michelle Little DVM</t>
  </si>
  <si>
    <t>PO82uzOe</t>
  </si>
  <si>
    <t>sherry83</t>
  </si>
  <si>
    <t>Marcia Scott</t>
  </si>
  <si>
    <t>CPO00daFY</t>
  </si>
  <si>
    <t>ASN13908</t>
  </si>
  <si>
    <t>Roberts-Ochoa</t>
  </si>
  <si>
    <t>PO38fnOv</t>
  </si>
  <si>
    <t>ORD-40584</t>
  </si>
  <si>
    <t>Jeffrey Rollins</t>
  </si>
  <si>
    <t>ROB377</t>
  </si>
  <si>
    <t>josephturner</t>
  </si>
  <si>
    <t>CPO00fmFS</t>
  </si>
  <si>
    <t>Meghan Fox</t>
  </si>
  <si>
    <t>PO90qhdY</t>
  </si>
  <si>
    <t>ORD-51670</t>
  </si>
  <si>
    <t>Cassandra Dixon</t>
  </si>
  <si>
    <t>STE163</t>
  </si>
  <si>
    <t>CPO43Angy</t>
  </si>
  <si>
    <t>PO51GiXc</t>
  </si>
  <si>
    <t>ORD-42997</t>
  </si>
  <si>
    <t>Kathy Potter</t>
  </si>
  <si>
    <t>BOL50746</t>
  </si>
  <si>
    <t>bryanjackson</t>
  </si>
  <si>
    <t>Megan Bruce</t>
  </si>
  <si>
    <t>CPO17QKTi</t>
  </si>
  <si>
    <t>ASN63230</t>
  </si>
  <si>
    <t>Dustin Mccoy</t>
  </si>
  <si>
    <t>Contreras-Bailey</t>
  </si>
  <si>
    <t>PO67sYAN</t>
  </si>
  <si>
    <t>ORD-32391</t>
  </si>
  <si>
    <t>Danny White</t>
  </si>
  <si>
    <t>CON660</t>
  </si>
  <si>
    <t>danielgreen</t>
  </si>
  <si>
    <t>Regina Bowen</t>
  </si>
  <si>
    <t>CPO41lbTR</t>
  </si>
  <si>
    <t>ASN96034</t>
  </si>
  <si>
    <t>Terry Silva Jr.</t>
  </si>
  <si>
    <t>Valdez, Bowman and Jones</t>
  </si>
  <si>
    <t>PO93YjWs</t>
  </si>
  <si>
    <t>BOL52078</t>
  </si>
  <si>
    <t>Rebecca Juarez</t>
  </si>
  <si>
    <t>CPO65VQdD</t>
  </si>
  <si>
    <t>ASN27310</t>
  </si>
  <si>
    <t>Bush, Campbell and Francis</t>
  </si>
  <si>
    <t>PO67RiOW</t>
  </si>
  <si>
    <t>BUS926</t>
  </si>
  <si>
    <t>BOL69822</t>
  </si>
  <si>
    <t>iwolfe</t>
  </si>
  <si>
    <t>Omar Wiley</t>
  </si>
  <si>
    <t>CPO44kTZs</t>
  </si>
  <si>
    <t>ASN63810</t>
  </si>
  <si>
    <t>Donald Logan</t>
  </si>
  <si>
    <t>Woodard-Jensen</t>
  </si>
  <si>
    <t>PO75sisY</t>
  </si>
  <si>
    <t>ORD-26867</t>
  </si>
  <si>
    <t>Benjamin Ryan</t>
  </si>
  <si>
    <t>WOO530</t>
  </si>
  <si>
    <t>millsmitchell</t>
  </si>
  <si>
    <t>Mr. Anthony King</t>
  </si>
  <si>
    <t>CPO45lNSo</t>
  </si>
  <si>
    <t>ASN56332</t>
  </si>
  <si>
    <t>PO30WEqR</t>
  </si>
  <si>
    <t>ORD-69320</t>
  </si>
  <si>
    <t>Wesley Wilkins</t>
  </si>
  <si>
    <t>dianarodriguez</t>
  </si>
  <si>
    <t>Jason Mejia</t>
  </si>
  <si>
    <t>CPO02SjTH</t>
  </si>
  <si>
    <t>Calvin Green</t>
  </si>
  <si>
    <t>Henry-Higgins</t>
  </si>
  <si>
    <t>PO47FvGg</t>
  </si>
  <si>
    <t>HEN689</t>
  </si>
  <si>
    <t>BOL59259</t>
  </si>
  <si>
    <t>CPO89OxFi</t>
  </si>
  <si>
    <t>ASN99889</t>
  </si>
  <si>
    <t>Holly Webb</t>
  </si>
  <si>
    <t>Nichols-Jennings</t>
  </si>
  <si>
    <t>PO64Npil</t>
  </si>
  <si>
    <t>ORD-97234</t>
  </si>
  <si>
    <t>NIC875</t>
  </si>
  <si>
    <t>BOL70909</t>
  </si>
  <si>
    <t>cody61</t>
  </si>
  <si>
    <t>Willie Martinez</t>
  </si>
  <si>
    <t>CPO68PFhR</t>
  </si>
  <si>
    <t>Stone, Butler and Sandoval</t>
  </si>
  <si>
    <t>PO54FpPq</t>
  </si>
  <si>
    <t>STO528</t>
  </si>
  <si>
    <t>BOL10173</t>
  </si>
  <si>
    <t>kristen39</t>
  </si>
  <si>
    <t>Abigail Carter</t>
  </si>
  <si>
    <t>CPO44GAyx</t>
  </si>
  <si>
    <t>PO55LcUD</t>
  </si>
  <si>
    <t>ORD-39866</t>
  </si>
  <si>
    <t>Amy Welch</t>
  </si>
  <si>
    <t>DEC562</t>
  </si>
  <si>
    <t>BOL14166</t>
  </si>
  <si>
    <t>cainshelby</t>
  </si>
  <si>
    <t>Dr. Sarah Klein</t>
  </si>
  <si>
    <t>CPO05HXlv</t>
  </si>
  <si>
    <t>ASN82301</t>
  </si>
  <si>
    <t>Terry Patel</t>
  </si>
  <si>
    <t>Richard, Anderson and Webb</t>
  </si>
  <si>
    <t>PO50tmnV</t>
  </si>
  <si>
    <t>Melanie Rojas</t>
  </si>
  <si>
    <t>RIC723</t>
  </si>
  <si>
    <t>qreyes</t>
  </si>
  <si>
    <t>Charles Wolfe</t>
  </si>
  <si>
    <t>CPO49KSEv</t>
  </si>
  <si>
    <t>ASN09027</t>
  </si>
  <si>
    <t>PO79CtcZ</t>
  </si>
  <si>
    <t>ORD-93809</t>
  </si>
  <si>
    <t>LEE891</t>
  </si>
  <si>
    <t>kathyboyer</t>
  </si>
  <si>
    <t>CPO35KrjX</t>
  </si>
  <si>
    <t>ASN45446</t>
  </si>
  <si>
    <t>Robin Caldwell</t>
  </si>
  <si>
    <t>PO42Nzag</t>
  </si>
  <si>
    <t>Johnny Guerrero</t>
  </si>
  <si>
    <t>BEN507</t>
  </si>
  <si>
    <t>wernerdenise</t>
  </si>
  <si>
    <t>Brandy Dixon</t>
  </si>
  <si>
    <t>CPO45WwPo</t>
  </si>
  <si>
    <t>Jonathan Stark</t>
  </si>
  <si>
    <t>Reynolds-Fletcher</t>
  </si>
  <si>
    <t>PO27gdtQ</t>
  </si>
  <si>
    <t>ORD-70027</t>
  </si>
  <si>
    <t>Destiny Franklin</t>
  </si>
  <si>
    <t>BOL90370</t>
  </si>
  <si>
    <t>stephenhale</t>
  </si>
  <si>
    <t>CPO43FmNg</t>
  </si>
  <si>
    <t>Brianna Rodriguez</t>
  </si>
  <si>
    <t>PO06JcpU</t>
  </si>
  <si>
    <t>ORD-78526</t>
  </si>
  <si>
    <t>CLA434</t>
  </si>
  <si>
    <t>BOL59888</t>
  </si>
  <si>
    <t>CPO48bubi</t>
  </si>
  <si>
    <t>Claire Montoya</t>
  </si>
  <si>
    <t>PO98iUbN</t>
  </si>
  <si>
    <t>ORD-67228</t>
  </si>
  <si>
    <t>victoria09</t>
  </si>
  <si>
    <t>CPO35buYY</t>
  </si>
  <si>
    <t>ASN53016</t>
  </si>
  <si>
    <t>Doyle-Callahan</t>
  </si>
  <si>
    <t>PO81boiY</t>
  </si>
  <si>
    <t>DOY119</t>
  </si>
  <si>
    <t>BOL23803</t>
  </si>
  <si>
    <t>fordjermaine</t>
  </si>
  <si>
    <t>CPO12WysY</t>
  </si>
  <si>
    <t>ASN06302</t>
  </si>
  <si>
    <t>Davis, Martinez and Robbins</t>
  </si>
  <si>
    <t>PO63xfqk</t>
  </si>
  <si>
    <t>DAV763</t>
  </si>
  <si>
    <t>thomasalexis</t>
  </si>
  <si>
    <t>CPO47gGpx</t>
  </si>
  <si>
    <t>Brian Patel</t>
  </si>
  <si>
    <t>PO23HVKF</t>
  </si>
  <si>
    <t>MIL343</t>
  </si>
  <si>
    <t>joseph42</t>
  </si>
  <si>
    <t>Alice Ramos</t>
  </si>
  <si>
    <t>CPO50RTVR</t>
  </si>
  <si>
    <t>Barbara Parks</t>
  </si>
  <si>
    <t>PO32NNLz</t>
  </si>
  <si>
    <t>LEG675</t>
  </si>
  <si>
    <t>BOL45313</t>
  </si>
  <si>
    <t>kevin15</t>
  </si>
  <si>
    <t>CPO33nIWK</t>
  </si>
  <si>
    <t>Amanda Conner</t>
  </si>
  <si>
    <t>Blackburn-Flowers</t>
  </si>
  <si>
    <t>PO67aYAL</t>
  </si>
  <si>
    <t>BOL28008</t>
  </si>
  <si>
    <t>CPO01LYEm</t>
  </si>
  <si>
    <t>Harris-Chan</t>
  </si>
  <si>
    <t>PO91PAma</t>
  </si>
  <si>
    <t>ORD-64040</t>
  </si>
  <si>
    <t>Alejandro Greene</t>
  </si>
  <si>
    <t>HAR224</t>
  </si>
  <si>
    <t>BOL31334</t>
  </si>
  <si>
    <t>CPO30qcEA</t>
  </si>
  <si>
    <t>ASN82764</t>
  </si>
  <si>
    <t>Marco Stout</t>
  </si>
  <si>
    <t>PO72dqrA</t>
  </si>
  <si>
    <t>ORD-33084</t>
  </si>
  <si>
    <t>HOL903</t>
  </si>
  <si>
    <t>CPO94AYTs</t>
  </si>
  <si>
    <t>ASN41149</t>
  </si>
  <si>
    <t>Wayne Cunningham</t>
  </si>
  <si>
    <t>Taylor, Davis and Johnson</t>
  </si>
  <si>
    <t>PO00fVgH</t>
  </si>
  <si>
    <t>Renee Peters</t>
  </si>
  <si>
    <t>TAY396</t>
  </si>
  <si>
    <t>BOL57319</t>
  </si>
  <si>
    <t>fprice</t>
  </si>
  <si>
    <t>Marc Love</t>
  </si>
  <si>
    <t>CPO74luEe</t>
  </si>
  <si>
    <t>ASN55928</t>
  </si>
  <si>
    <t>PO12RACj</t>
  </si>
  <si>
    <t>SCO379</t>
  </si>
  <si>
    <t>bernardkevin</t>
  </si>
  <si>
    <t>Nathaniel Cooper</t>
  </si>
  <si>
    <t>CPO65yGvT</t>
  </si>
  <si>
    <t>ASN95627</t>
  </si>
  <si>
    <t>Fletcher-Lambert</t>
  </si>
  <si>
    <t>PO13xSbl</t>
  </si>
  <si>
    <t>FLE144</t>
  </si>
  <si>
    <t>sophia20</t>
  </si>
  <si>
    <t>Jaime Flores</t>
  </si>
  <si>
    <t>CPO76BtBm</t>
  </si>
  <si>
    <t>ASN48492</t>
  </si>
  <si>
    <t>Beverly Wilson</t>
  </si>
  <si>
    <t>Graham, May and Mullen</t>
  </si>
  <si>
    <t>PO09fayJ</t>
  </si>
  <si>
    <t>ORD-68257</t>
  </si>
  <si>
    <t>GRA665</t>
  </si>
  <si>
    <t>fgross</t>
  </si>
  <si>
    <t>Stacy Potter</t>
  </si>
  <si>
    <t>CPO17rswv</t>
  </si>
  <si>
    <t>PO62LkFF</t>
  </si>
  <si>
    <t>ORD-08354</t>
  </si>
  <si>
    <t>Jeremy Davenport</t>
  </si>
  <si>
    <t>MAS550</t>
  </si>
  <si>
    <t>CPO35qttC</t>
  </si>
  <si>
    <t>ASN02175</t>
  </si>
  <si>
    <t>Melton, Moore and Barnes</t>
  </si>
  <si>
    <t>PO16xIUx</t>
  </si>
  <si>
    <t>ORD-14586</t>
  </si>
  <si>
    <t>Sue Martin</t>
  </si>
  <si>
    <t>MEL372</t>
  </si>
  <si>
    <t>BOL98854</t>
  </si>
  <si>
    <t>gregorycook</t>
  </si>
  <si>
    <t>Renee Hancock</t>
  </si>
  <si>
    <t>CPO19ijAD</t>
  </si>
  <si>
    <t>ASN43938</t>
  </si>
  <si>
    <t>Jessica Pollard</t>
  </si>
  <si>
    <t>Preston, Harris and Roberts</t>
  </si>
  <si>
    <t>PO61hZZl</t>
  </si>
  <si>
    <t>PRE547</t>
  </si>
  <si>
    <t>conwaymorgan</t>
  </si>
  <si>
    <t>Barbara Conley</t>
  </si>
  <si>
    <t>CPO73ydtc</t>
  </si>
  <si>
    <t>ASN62936</t>
  </si>
  <si>
    <t>PO88sPve</t>
  </si>
  <si>
    <t>ORD-01682</t>
  </si>
  <si>
    <t>Elizabeth Bates</t>
  </si>
  <si>
    <t>HER246</t>
  </si>
  <si>
    <t>BOL75230</t>
  </si>
  <si>
    <t>thomascaroline</t>
  </si>
  <si>
    <t>Janice Lewis</t>
  </si>
  <si>
    <t>CPO33SGDu</t>
  </si>
  <si>
    <t>Randall Flynn</t>
  </si>
  <si>
    <t>Alexander-Benson</t>
  </si>
  <si>
    <t>PO47CgKe</t>
  </si>
  <si>
    <t>ORD-35646</t>
  </si>
  <si>
    <t>ALE939</t>
  </si>
  <si>
    <t>BOL23387</t>
  </si>
  <si>
    <t>petersmaria</t>
  </si>
  <si>
    <t>Kristen Greene</t>
  </si>
  <si>
    <t>CPO91iYjG</t>
  </si>
  <si>
    <t>ASN87901</t>
  </si>
  <si>
    <t>Rachel Harper</t>
  </si>
  <si>
    <t>PO01UrXV</t>
  </si>
  <si>
    <t>ORD-02544</t>
  </si>
  <si>
    <t>Erik Koch</t>
  </si>
  <si>
    <t>BRY129</t>
  </si>
  <si>
    <t>krussell</t>
  </si>
  <si>
    <t>Stephen Schmidt</t>
  </si>
  <si>
    <t>CPO82OoHV</t>
  </si>
  <si>
    <t>ASN80441</t>
  </si>
  <si>
    <t>PO73ZNIZ</t>
  </si>
  <si>
    <t>ORD-64985</t>
  </si>
  <si>
    <t>Melvin Barajas</t>
  </si>
  <si>
    <t>HOD588</t>
  </si>
  <si>
    <t>BOL12967</t>
  </si>
  <si>
    <t>megansanford</t>
  </si>
  <si>
    <t>Mrs. Rebekah Jenkins</t>
  </si>
  <si>
    <t>CPO89HmWi</t>
  </si>
  <si>
    <t>ASN21468</t>
  </si>
  <si>
    <t>Jennifer Glover</t>
  </si>
  <si>
    <t>PO53QVaZ</t>
  </si>
  <si>
    <t>LEE717</t>
  </si>
  <si>
    <t>BOL26338</t>
  </si>
  <si>
    <t>Mary Fuller</t>
  </si>
  <si>
    <t>CPO01PaKZ</t>
  </si>
  <si>
    <t>ASN41945</t>
  </si>
  <si>
    <t>Perry-Walsh</t>
  </si>
  <si>
    <t>PO65shzN</t>
  </si>
  <si>
    <t>ORD-68700</t>
  </si>
  <si>
    <t>PER455</t>
  </si>
  <si>
    <t>rcunningham</t>
  </si>
  <si>
    <t>Ethan Ellis</t>
  </si>
  <si>
    <t>CPO21iDAP</t>
  </si>
  <si>
    <t>ASN22619</t>
  </si>
  <si>
    <t>Steele Group</t>
  </si>
  <si>
    <t>PO56HdUJ</t>
  </si>
  <si>
    <t>BOL20055</t>
  </si>
  <si>
    <t>Joshua Wiggins</t>
  </si>
  <si>
    <t>CPO29KZAy</t>
  </si>
  <si>
    <t>Sheri Lewis</t>
  </si>
  <si>
    <t>Walker-Swanson</t>
  </si>
  <si>
    <t>PO20OFak</t>
  </si>
  <si>
    <t>ORD-77886</t>
  </si>
  <si>
    <t>Ronald Newman</t>
  </si>
  <si>
    <t>BOL22932</t>
  </si>
  <si>
    <t>drussell</t>
  </si>
  <si>
    <t>CPO45BHRH</t>
  </si>
  <si>
    <t>ASN50416</t>
  </si>
  <si>
    <t>Williams-Bates</t>
  </si>
  <si>
    <t>PO38HBEV</t>
  </si>
  <si>
    <t>ORD-35381</t>
  </si>
  <si>
    <t>Christopher Singh</t>
  </si>
  <si>
    <t>WIL300</t>
  </si>
  <si>
    <t>BOL65634</t>
  </si>
  <si>
    <t>sarah90</t>
  </si>
  <si>
    <t>George Obrien MD</t>
  </si>
  <si>
    <t>CPO71yMnD</t>
  </si>
  <si>
    <t>Laura Orr</t>
  </si>
  <si>
    <t>Lee, Martinez and Holder</t>
  </si>
  <si>
    <t>PO92QLJe</t>
  </si>
  <si>
    <t>ORD-06179</t>
  </si>
  <si>
    <t>LEE980</t>
  </si>
  <si>
    <t>BOL46588</t>
  </si>
  <si>
    <t>twalters</t>
  </si>
  <si>
    <t>Andrew Brewer</t>
  </si>
  <si>
    <t>CPO46AADn</t>
  </si>
  <si>
    <t>ASN34012</t>
  </si>
  <si>
    <t>Jeffery Maxwell</t>
  </si>
  <si>
    <t>Salas, Matthews and Harvey</t>
  </si>
  <si>
    <t>PO57dnNq</t>
  </si>
  <si>
    <t>ORD-02854</t>
  </si>
  <si>
    <t>Susan Gomez</t>
  </si>
  <si>
    <t>SAL686</t>
  </si>
  <si>
    <t>BOL70690</t>
  </si>
  <si>
    <t>kgraham</t>
  </si>
  <si>
    <t>CPO12SLji</t>
  </si>
  <si>
    <t>Jones-Padilla</t>
  </si>
  <si>
    <t>PO18HRyF</t>
  </si>
  <si>
    <t>ORD-15546</t>
  </si>
  <si>
    <t>erica70</t>
  </si>
  <si>
    <t>Roberto Riddle</t>
  </si>
  <si>
    <t>CPO08UCeM</t>
  </si>
  <si>
    <t>Carrie Neal</t>
  </si>
  <si>
    <t>Rivera, Jefferson and Curtis</t>
  </si>
  <si>
    <t>PO70Gcqz</t>
  </si>
  <si>
    <t>ORD-33586</t>
  </si>
  <si>
    <t>Kim Hill</t>
  </si>
  <si>
    <t>lmunoz</t>
  </si>
  <si>
    <t>CPO40Uwjy</t>
  </si>
  <si>
    <t>Casey Wong</t>
  </si>
  <si>
    <t>Thompson-Mitchell</t>
  </si>
  <si>
    <t>PO48IcFg</t>
  </si>
  <si>
    <t>BOL71994</t>
  </si>
  <si>
    <t>kennethdrake</t>
  </si>
  <si>
    <t>CPO11NDSi</t>
  </si>
  <si>
    <t>Cory Huffman</t>
  </si>
  <si>
    <t>PO59KTyi</t>
  </si>
  <si>
    <t>Angela Mcknight</t>
  </si>
  <si>
    <t>NGU275</t>
  </si>
  <si>
    <t>megancastillo</t>
  </si>
  <si>
    <t>CPO39wgzU</t>
  </si>
  <si>
    <t>ASN19358</t>
  </si>
  <si>
    <t>PO29zwvL</t>
  </si>
  <si>
    <t>Kaitlyn Hardy</t>
  </si>
  <si>
    <t>BOL47253</t>
  </si>
  <si>
    <t>ashley18</t>
  </si>
  <si>
    <t>Eileen Mccormick</t>
  </si>
  <si>
    <t>CPO23PCLd</t>
  </si>
  <si>
    <t>ASN14622</t>
  </si>
  <si>
    <t>Campbell-Guzman</t>
  </si>
  <si>
    <t>PO82bWwn</t>
  </si>
  <si>
    <t>kara47</t>
  </si>
  <si>
    <t>CPO87JNVE</t>
  </si>
  <si>
    <t>Steven Moon</t>
  </si>
  <si>
    <t>Parker-Sparks</t>
  </si>
  <si>
    <t>PO16TLsx</t>
  </si>
  <si>
    <t>Anita Hobbs</t>
  </si>
  <si>
    <t>BOL11457</t>
  </si>
  <si>
    <t>xortega</t>
  </si>
  <si>
    <t>Krista Patterson</t>
  </si>
  <si>
    <t>CPO89DGwi</t>
  </si>
  <si>
    <t>ASN33959</t>
  </si>
  <si>
    <t>Stevens, Haney and Johnson</t>
  </si>
  <si>
    <t>PO57znbw</t>
  </si>
  <si>
    <t>ORD-61186</t>
  </si>
  <si>
    <t>STE389</t>
  </si>
  <si>
    <t>CPO03rknL</t>
  </si>
  <si>
    <t>Brooks, Macdonald and Benson</t>
  </si>
  <si>
    <t>PO55SgfM</t>
  </si>
  <si>
    <t>ORD-42079</t>
  </si>
  <si>
    <t>Andrew Kidd</t>
  </si>
  <si>
    <t>BOL78720</t>
  </si>
  <si>
    <t>juan69</t>
  </si>
  <si>
    <t>Taylor Crawford</t>
  </si>
  <si>
    <t>CPO20EnFJ</t>
  </si>
  <si>
    <t>ASN63111</t>
  </si>
  <si>
    <t>Derrick Wu</t>
  </si>
  <si>
    <t>Jordan-Ford</t>
  </si>
  <si>
    <t>PO66QHeU</t>
  </si>
  <si>
    <t>ORD-72476</t>
  </si>
  <si>
    <t>JOR456</t>
  </si>
  <si>
    <t>BOL61695</t>
  </si>
  <si>
    <t>craigjonathan</t>
  </si>
  <si>
    <t>Melinda Wang</t>
  </si>
  <si>
    <t>CPO96ZylL</t>
  </si>
  <si>
    <t>ASN72878</t>
  </si>
  <si>
    <t>PO09nNHM</t>
  </si>
  <si>
    <t>Virginia Robinson MD</t>
  </si>
  <si>
    <t>BOL72280</t>
  </si>
  <si>
    <t>katelynmaynard</t>
  </si>
  <si>
    <t>CPO81BtLf</t>
  </si>
  <si>
    <t>Joseph Browning</t>
  </si>
  <si>
    <t>Martinez-Washington</t>
  </si>
  <si>
    <t>PO59YyrD</t>
  </si>
  <si>
    <t>ORD-58284</t>
  </si>
  <si>
    <t>MAR893</t>
  </si>
  <si>
    <t>BOL09516</t>
  </si>
  <si>
    <t>michaelpeterson</t>
  </si>
  <si>
    <t>David Norton</t>
  </si>
  <si>
    <t>CPO52DDAb</t>
  </si>
  <si>
    <t>Rivera-Jimenez</t>
  </si>
  <si>
    <t>PO94Uhpx</t>
  </si>
  <si>
    <t>ORD-34757</t>
  </si>
  <si>
    <t>BOL95287</t>
  </si>
  <si>
    <t>CPO66narM</t>
  </si>
  <si>
    <t>Pittman LLC</t>
  </si>
  <si>
    <t>PO60Lbwr</t>
  </si>
  <si>
    <t>ORD-67289</t>
  </si>
  <si>
    <t>Rhonda Chavez</t>
  </si>
  <si>
    <t>PIT607</t>
  </si>
  <si>
    <t>BOL90300</t>
  </si>
  <si>
    <t>Mr. David Collier DDS</t>
  </si>
  <si>
    <t>CPO43FjaD</t>
  </si>
  <si>
    <t>Steven Arroyo</t>
  </si>
  <si>
    <t>Oneal, Riddle and Coleman</t>
  </si>
  <si>
    <t>PO90jWKN</t>
  </si>
  <si>
    <t>ORD-00866</t>
  </si>
  <si>
    <t>Angel Montoya</t>
  </si>
  <si>
    <t>ONE104</t>
  </si>
  <si>
    <t>BOL34311</t>
  </si>
  <si>
    <t>leeaaron</t>
  </si>
  <si>
    <t>CPO34NLQp</t>
  </si>
  <si>
    <t>ASN36213</t>
  </si>
  <si>
    <t>Peter Wang</t>
  </si>
  <si>
    <t>Glass, Turner and Wang</t>
  </si>
  <si>
    <t>PO73clyc</t>
  </si>
  <si>
    <t>GLA696</t>
  </si>
  <si>
    <t>BOL44159</t>
  </si>
  <si>
    <t>liurichard</t>
  </si>
  <si>
    <t>Katie Banks</t>
  </si>
  <si>
    <t>CPO45rHYK</t>
  </si>
  <si>
    <t>ASN01279</t>
  </si>
  <si>
    <t>Garcia-Acevedo</t>
  </si>
  <si>
    <t>PO09Gpma</t>
  </si>
  <si>
    <t>ORD-42753</t>
  </si>
  <si>
    <t>Ann Velez</t>
  </si>
  <si>
    <t>erika42</t>
  </si>
  <si>
    <t>Brandy Munoz</t>
  </si>
  <si>
    <t>CPO35ljbA</t>
  </si>
  <si>
    <t>Randy Garza</t>
  </si>
  <si>
    <t>Malone Inc</t>
  </si>
  <si>
    <t>PO31Myiv</t>
  </si>
  <si>
    <t>ORD-33429</t>
  </si>
  <si>
    <t>Bradley James</t>
  </si>
  <si>
    <t>MAL484</t>
  </si>
  <si>
    <t>thomasjoshua</t>
  </si>
  <si>
    <t>Beth Patton</t>
  </si>
  <si>
    <t>CPO34LYhb</t>
  </si>
  <si>
    <t>ASN14758</t>
  </si>
  <si>
    <t>Victor Spence</t>
  </si>
  <si>
    <t>Rojas, Warner and Smith</t>
  </si>
  <si>
    <t>PO10Kyic</t>
  </si>
  <si>
    <t>ORD-30439</t>
  </si>
  <si>
    <t>whitepatrick</t>
  </si>
  <si>
    <t>CPO34mXFh</t>
  </si>
  <si>
    <t>Jeffery Garner</t>
  </si>
  <si>
    <t>Maddox, Johnson and Hester</t>
  </si>
  <si>
    <t>PO54IifD</t>
  </si>
  <si>
    <t>Mrs. Elizabeth Newton</t>
  </si>
  <si>
    <t>MAD730</t>
  </si>
  <si>
    <t>freynolds</t>
  </si>
  <si>
    <t>CPO40cCqz</t>
  </si>
  <si>
    <t>ASN73556</t>
  </si>
  <si>
    <t>PO08uFqz</t>
  </si>
  <si>
    <t>ORD-58788</t>
  </si>
  <si>
    <t>Veronica Melendez</t>
  </si>
  <si>
    <t>SUM109</t>
  </si>
  <si>
    <t>daltonskinner</t>
  </si>
  <si>
    <t>CPO31Ewca</t>
  </si>
  <si>
    <t>Mcclure-Davis</t>
  </si>
  <si>
    <t>PO69vzZe</t>
  </si>
  <si>
    <t>MCC748</t>
  </si>
  <si>
    <t>Dr. Donald Evans</t>
  </si>
  <si>
    <t>CPO99eXHE</t>
  </si>
  <si>
    <t>ASN95015</t>
  </si>
  <si>
    <t>Cameron Cisneros</t>
  </si>
  <si>
    <t>PO73Tqre</t>
  </si>
  <si>
    <t>ORD-64302</t>
  </si>
  <si>
    <t>BOL65930</t>
  </si>
  <si>
    <t>lindseychristopher</t>
  </si>
  <si>
    <t>CPO86iiBY</t>
  </si>
  <si>
    <t>ASN42759</t>
  </si>
  <si>
    <t>PO31yPuF</t>
  </si>
  <si>
    <t>Melinda Sims</t>
  </si>
  <si>
    <t>CPO09jZvw</t>
  </si>
  <si>
    <t>ASN63945</t>
  </si>
  <si>
    <t>Joshua Li</t>
  </si>
  <si>
    <t>Wright-Herring</t>
  </si>
  <si>
    <t>PO82pMZI</t>
  </si>
  <si>
    <t>Rebecca Wise</t>
  </si>
  <si>
    <t>WRI579</t>
  </si>
  <si>
    <t>michaeldixon</t>
  </si>
  <si>
    <t>CPO28vewR</t>
  </si>
  <si>
    <t>ASN55397</t>
  </si>
  <si>
    <t>PO26QLNB</t>
  </si>
  <si>
    <t>ORD-21963</t>
  </si>
  <si>
    <t>Dylan English</t>
  </si>
  <si>
    <t>FRA922</t>
  </si>
  <si>
    <t>kathy06</t>
  </si>
  <si>
    <t>Deborah Benjamin</t>
  </si>
  <si>
    <t>CPO95OkrR</t>
  </si>
  <si>
    <t>ASN27071</t>
  </si>
  <si>
    <t>Baldwin-Clarke</t>
  </si>
  <si>
    <t>PO91exWb</t>
  </si>
  <si>
    <t>ORD-47399</t>
  </si>
  <si>
    <t>Tanya Gray</t>
  </si>
  <si>
    <t>BAL275</t>
  </si>
  <si>
    <t>BOL17984</t>
  </si>
  <si>
    <t>Nicholas Ramirez</t>
  </si>
  <si>
    <t>CPO15pIvP</t>
  </si>
  <si>
    <t>PO14UuAK</t>
  </si>
  <si>
    <t>ORD-86827</t>
  </si>
  <si>
    <t>HOL191</t>
  </si>
  <si>
    <t>BOL55855</t>
  </si>
  <si>
    <t>jimcortez</t>
  </si>
  <si>
    <t>CPO59OEJc</t>
  </si>
  <si>
    <t>ASN26980</t>
  </si>
  <si>
    <t>Jacqueline Freeman</t>
  </si>
  <si>
    <t>Reid-Lopez</t>
  </si>
  <si>
    <t>PO96nvJv</t>
  </si>
  <si>
    <t>REI418</t>
  </si>
  <si>
    <t>BOL08165</t>
  </si>
  <si>
    <t>Patricia Herman</t>
  </si>
  <si>
    <t>CPO28FGtN</t>
  </si>
  <si>
    <t>ASN44423</t>
  </si>
  <si>
    <t>PO25SagZ</t>
  </si>
  <si>
    <t>ORD-44946</t>
  </si>
  <si>
    <t>lori36</t>
  </si>
  <si>
    <t>CPO10SKvc</t>
  </si>
  <si>
    <t>ASN64600</t>
  </si>
  <si>
    <t>PO24rVhP</t>
  </si>
  <si>
    <t>RIC792</t>
  </si>
  <si>
    <t>BOL44730</t>
  </si>
  <si>
    <t>charlesgarcia</t>
  </si>
  <si>
    <t>Anna Powell</t>
  </si>
  <si>
    <t>CPO42sdcK</t>
  </si>
  <si>
    <t>ASN49179</t>
  </si>
  <si>
    <t>Chelsey Sherman</t>
  </si>
  <si>
    <t>PO87yWfJ</t>
  </si>
  <si>
    <t>ORD-82063</t>
  </si>
  <si>
    <t>LUC760</t>
  </si>
  <si>
    <t>BOL31127</t>
  </si>
  <si>
    <t>ecamacho</t>
  </si>
  <si>
    <t>CPO08dkiX</t>
  </si>
  <si>
    <t>ASN68209</t>
  </si>
  <si>
    <t>Glover, Davila and Morse</t>
  </si>
  <si>
    <t>PO12IKLf</t>
  </si>
  <si>
    <t>ORD-82428</t>
  </si>
  <si>
    <t>Stephen Welch</t>
  </si>
  <si>
    <t>GLO432</t>
  </si>
  <si>
    <t>BOL53035</t>
  </si>
  <si>
    <t>jacqueline57</t>
  </si>
  <si>
    <t>Laurie Reed</t>
  </si>
  <si>
    <t>CPO51bYTh</t>
  </si>
  <si>
    <t>ASN96736</t>
  </si>
  <si>
    <t>Barbara Hansen</t>
  </si>
  <si>
    <t>PO70MJLy</t>
  </si>
  <si>
    <t>ORD-56180</t>
  </si>
  <si>
    <t>Bryan Schaefer</t>
  </si>
  <si>
    <t>WAT978</t>
  </si>
  <si>
    <t>BOL27251</t>
  </si>
  <si>
    <t>lnewton</t>
  </si>
  <si>
    <t>Judith Weaver</t>
  </si>
  <si>
    <t>CPO52aqdZ</t>
  </si>
  <si>
    <t>Kevin Mcgrath</t>
  </si>
  <si>
    <t>PO93YwjB</t>
  </si>
  <si>
    <t>ORD-61682</t>
  </si>
  <si>
    <t>chadwilkinson</t>
  </si>
  <si>
    <t>CPO19QTpV</t>
  </si>
  <si>
    <t>ASN57121</t>
  </si>
  <si>
    <t>Jenkins, Moore and Henry</t>
  </si>
  <si>
    <t>PO39XvEz</t>
  </si>
  <si>
    <t>ORD-61677</t>
  </si>
  <si>
    <t>Claudia Sanders</t>
  </si>
  <si>
    <t>BOL68107</t>
  </si>
  <si>
    <t>Chris Swanson</t>
  </si>
  <si>
    <t>CPO97FZZB</t>
  </si>
  <si>
    <t>Mary Marks</t>
  </si>
  <si>
    <t>PO21Kaba</t>
  </si>
  <si>
    <t>ORD-12204</t>
  </si>
  <si>
    <t>PHI134</t>
  </si>
  <si>
    <t>BOL63886</t>
  </si>
  <si>
    <t>pparker</t>
  </si>
  <si>
    <t>Todd Coleman</t>
  </si>
  <si>
    <t>CPO27zjLj</t>
  </si>
  <si>
    <t>Diana Bird</t>
  </si>
  <si>
    <t>PO74MVgs</t>
  </si>
  <si>
    <t>KEL330</t>
  </si>
  <si>
    <t>BOL01215</t>
  </si>
  <si>
    <t>garygutierrez</t>
  </si>
  <si>
    <t>CPO02huRl</t>
  </si>
  <si>
    <t>ASN81158</t>
  </si>
  <si>
    <t>King-Ramos</t>
  </si>
  <si>
    <t>PO03XzAa</t>
  </si>
  <si>
    <t>ORD-38988</t>
  </si>
  <si>
    <t>Latoya Adams</t>
  </si>
  <si>
    <t>KIN762</t>
  </si>
  <si>
    <t>BOL19073</t>
  </si>
  <si>
    <t>williemcbride</t>
  </si>
  <si>
    <t>CPO47WXTq</t>
  </si>
  <si>
    <t>ASN64088</t>
  </si>
  <si>
    <t>Sandra Macias</t>
  </si>
  <si>
    <t>Mahoney, Moran and Hayes</t>
  </si>
  <si>
    <t>PO99ssUh</t>
  </si>
  <si>
    <t>ORD-13207</t>
  </si>
  <si>
    <t>Scott Knight</t>
  </si>
  <si>
    <t>MAH350</t>
  </si>
  <si>
    <t>BOL84297</t>
  </si>
  <si>
    <t>John Humphrey</t>
  </si>
  <si>
    <t>CPO05gXUk</t>
  </si>
  <si>
    <t>ASN27340</t>
  </si>
  <si>
    <t>Darlene Carrillo</t>
  </si>
  <si>
    <t>PO29rKah</t>
  </si>
  <si>
    <t>ORD-93031</t>
  </si>
  <si>
    <t>RIT435</t>
  </si>
  <si>
    <t>BOL23961</t>
  </si>
  <si>
    <t>Mrs. Casey White MD</t>
  </si>
  <si>
    <t>CPO75pJkx</t>
  </si>
  <si>
    <t>Donald Howard</t>
  </si>
  <si>
    <t>Gamble LLC</t>
  </si>
  <si>
    <t>PO95MdQg</t>
  </si>
  <si>
    <t>GAM375</t>
  </si>
  <si>
    <t>BOL90410</t>
  </si>
  <si>
    <t>CPO20jdhX</t>
  </si>
  <si>
    <t>Hanson-Martinez</t>
  </si>
  <si>
    <t>PO49Eljd</t>
  </si>
  <si>
    <t>ORD-13920</t>
  </si>
  <si>
    <t>Julian Krueger</t>
  </si>
  <si>
    <t>HAN308</t>
  </si>
  <si>
    <t>jordanrobinson</t>
  </si>
  <si>
    <t>CPO12uzIY</t>
  </si>
  <si>
    <t>ASN55720</t>
  </si>
  <si>
    <t>Derek Sanchez</t>
  </si>
  <si>
    <t>Harrison, Woods and Koch</t>
  </si>
  <si>
    <t>PO23hURM</t>
  </si>
  <si>
    <t>Cathy Perez</t>
  </si>
  <si>
    <t>HAR643</t>
  </si>
  <si>
    <t>BOL99429</t>
  </si>
  <si>
    <t>keysusan</t>
  </si>
  <si>
    <t>Samuel Rodriguez</t>
  </si>
  <si>
    <t>CPO78YQyL</t>
  </si>
  <si>
    <t>Frey Ltd</t>
  </si>
  <si>
    <t>PO45IRjC</t>
  </si>
  <si>
    <t>Tiffany Barker</t>
  </si>
  <si>
    <t>FRE813</t>
  </si>
  <si>
    <t>BOL08126</t>
  </si>
  <si>
    <t>mooreaimee</t>
  </si>
  <si>
    <t>Tracy Zimmerman</t>
  </si>
  <si>
    <t>CPO72DrUB</t>
  </si>
  <si>
    <t>ASN19814</t>
  </si>
  <si>
    <t>Christopher Rosales</t>
  </si>
  <si>
    <t>PO14vKnk</t>
  </si>
  <si>
    <t>ORD-38172</t>
  </si>
  <si>
    <t>Steven Chambers</t>
  </si>
  <si>
    <t>ARR458</t>
  </si>
  <si>
    <t>BOL97669</t>
  </si>
  <si>
    <t>CPO84uVkN</t>
  </si>
  <si>
    <t>ASN36969</t>
  </si>
  <si>
    <t>Brown-Bowers</t>
  </si>
  <si>
    <t>PO08SZyg</t>
  </si>
  <si>
    <t>ORD-32115</t>
  </si>
  <si>
    <t>Kristen Coffey</t>
  </si>
  <si>
    <t>BRO538</t>
  </si>
  <si>
    <t>CPO36jTmG</t>
  </si>
  <si>
    <t>ASN85054</t>
  </si>
  <si>
    <t>Carter, Santiago and Harris</t>
  </si>
  <si>
    <t>PO39bnxp</t>
  </si>
  <si>
    <t>CAR316</t>
  </si>
  <si>
    <t>michael24</t>
  </si>
  <si>
    <t>Ann Erickson</t>
  </si>
  <si>
    <t>CPO03leaa</t>
  </si>
  <si>
    <t>ASN67789</t>
  </si>
  <si>
    <t>PO17DACn</t>
  </si>
  <si>
    <t>ORD-78135</t>
  </si>
  <si>
    <t>Kyle Day</t>
  </si>
  <si>
    <t>BOL92664</t>
  </si>
  <si>
    <t>kristi67</t>
  </si>
  <si>
    <t>CPO99uaBg</t>
  </si>
  <si>
    <t>Pam Klein</t>
  </si>
  <si>
    <t>Salazar-Santos</t>
  </si>
  <si>
    <t>PO65FoZB</t>
  </si>
  <si>
    <t>ORD-14828</t>
  </si>
  <si>
    <t>Stephen Monroe</t>
  </si>
  <si>
    <t>SAL958</t>
  </si>
  <si>
    <t>BOL17382</t>
  </si>
  <si>
    <t>jonathanlong</t>
  </si>
  <si>
    <t>CPO82weCI</t>
  </si>
  <si>
    <t>ASN39537</t>
  </si>
  <si>
    <t>Roger Villa</t>
  </si>
  <si>
    <t>Graham-White</t>
  </si>
  <si>
    <t>PO30ghEi</t>
  </si>
  <si>
    <t>ORD-52373</t>
  </si>
  <si>
    <t>GRA412</t>
  </si>
  <si>
    <t>sgomez</t>
  </si>
  <si>
    <t>Karen Valenzuela</t>
  </si>
  <si>
    <t>CPO51exaM</t>
  </si>
  <si>
    <t>ASN05166</t>
  </si>
  <si>
    <t>Acevedo and Sons</t>
  </si>
  <si>
    <t>PO22ubdU</t>
  </si>
  <si>
    <t>ACE833</t>
  </si>
  <si>
    <t>BOL90986</t>
  </si>
  <si>
    <t>CPO02ZuRs</t>
  </si>
  <si>
    <t>ASN95722</t>
  </si>
  <si>
    <t>Katherine Phillips</t>
  </si>
  <si>
    <t>Clark-Hill</t>
  </si>
  <si>
    <t>PO90MJVc</t>
  </si>
  <si>
    <t>ORD-09520</t>
  </si>
  <si>
    <t>CLA595</t>
  </si>
  <si>
    <t>BOL31299</t>
  </si>
  <si>
    <t>tstephens</t>
  </si>
  <si>
    <t>Greg Bennett</t>
  </si>
  <si>
    <t>CPO87DrSD</t>
  </si>
  <si>
    <t>ASN38849</t>
  </si>
  <si>
    <t>PO13nqKz</t>
  </si>
  <si>
    <t>ORD-91232</t>
  </si>
  <si>
    <t>Hector Rodriguez</t>
  </si>
  <si>
    <t>BOL67645</t>
  </si>
  <si>
    <t>CPO91sAVv</t>
  </si>
  <si>
    <t>Hamilton-Robinson</t>
  </si>
  <si>
    <t>PO78PzHE</t>
  </si>
  <si>
    <t>ORD-15414</t>
  </si>
  <si>
    <t>HAM463</t>
  </si>
  <si>
    <t>sandrajackson</t>
  </si>
  <si>
    <t>CPO18yAbO</t>
  </si>
  <si>
    <t>West, Sutton and Brooks</t>
  </si>
  <si>
    <t>PO66VAPu</t>
  </si>
  <si>
    <t>ORD-12404</t>
  </si>
  <si>
    <t>WES412</t>
  </si>
  <si>
    <t>BOL64794</t>
  </si>
  <si>
    <t>Lori Chavez</t>
  </si>
  <si>
    <t>CPO58VsvZ</t>
  </si>
  <si>
    <t>ASN80221</t>
  </si>
  <si>
    <t>Zachary Matthews</t>
  </si>
  <si>
    <t>Russell, Paul and Khan</t>
  </si>
  <si>
    <t>PO18cTRY</t>
  </si>
  <si>
    <t>ORD-59928</t>
  </si>
  <si>
    <t>Shawn Ellis</t>
  </si>
  <si>
    <t>RUS382</t>
  </si>
  <si>
    <t>BOL63438</t>
  </si>
  <si>
    <t>susan32</t>
  </si>
  <si>
    <t>CPO03eCZt</t>
  </si>
  <si>
    <t>ASN75001</t>
  </si>
  <si>
    <t>Payne, Williams and Bowman</t>
  </si>
  <si>
    <t>PO71vpyB</t>
  </si>
  <si>
    <t>ORD-37218</t>
  </si>
  <si>
    <t>Chelsea Mitchell</t>
  </si>
  <si>
    <t>PAY536</t>
  </si>
  <si>
    <t>BOL71849</t>
  </si>
  <si>
    <t>duncanrachel</t>
  </si>
  <si>
    <t>Bruce Morrow</t>
  </si>
  <si>
    <t>CPO97YayF</t>
  </si>
  <si>
    <t>ASN27088</t>
  </si>
  <si>
    <t>Thomas Greer</t>
  </si>
  <si>
    <t>Shah, Knight and Johnson</t>
  </si>
  <si>
    <t>PO72KaPp</t>
  </si>
  <si>
    <t>ORD-71808</t>
  </si>
  <si>
    <t>Dana Morgan</t>
  </si>
  <si>
    <t>SHA347</t>
  </si>
  <si>
    <t>BOL64248</t>
  </si>
  <si>
    <t>Brian Wyatt</t>
  </si>
  <si>
    <t>CPO11PFdZ</t>
  </si>
  <si>
    <t>ASN23412</t>
  </si>
  <si>
    <t>PO12jAgS</t>
  </si>
  <si>
    <t>ORD-37288</t>
  </si>
  <si>
    <t>BOL96532</t>
  </si>
  <si>
    <t>Katherine Park</t>
  </si>
  <si>
    <t>CPO78qxri</t>
  </si>
  <si>
    <t>ASN84016</t>
  </si>
  <si>
    <t>Kaitlyn Valentine</t>
  </si>
  <si>
    <t>Salas-Goodman</t>
  </si>
  <si>
    <t>PO74qSXj</t>
  </si>
  <si>
    <t>ORD-36739</t>
  </si>
  <si>
    <t>SAL538</t>
  </si>
  <si>
    <t>BOL84123</t>
  </si>
  <si>
    <t>CPO74gyNw</t>
  </si>
  <si>
    <t>ASN15355</t>
  </si>
  <si>
    <t>Timothy Sellers</t>
  </si>
  <si>
    <t>Fisher, Taylor and White</t>
  </si>
  <si>
    <t>PO01XcMy</t>
  </si>
  <si>
    <t>Lisa Hunt</t>
  </si>
  <si>
    <t>FIS496</t>
  </si>
  <si>
    <t>BOL50689</t>
  </si>
  <si>
    <t>CPO77HGnU</t>
  </si>
  <si>
    <t>Debbie Warren</t>
  </si>
  <si>
    <t>Lawrence-Simpson</t>
  </si>
  <si>
    <t>PO91uBSQ</t>
  </si>
  <si>
    <t>ORD-27535</t>
  </si>
  <si>
    <t>LAW595</t>
  </si>
  <si>
    <t>richard82</t>
  </si>
  <si>
    <t>Elizabeth Bird</t>
  </si>
  <si>
    <t>CPO39cRyJ</t>
  </si>
  <si>
    <t>ASN86544</t>
  </si>
  <si>
    <t>Chad Hancock</t>
  </si>
  <si>
    <t>Howard, Clark and Lara</t>
  </si>
  <si>
    <t>PO69ttIU</t>
  </si>
  <si>
    <t>ORD-86880</t>
  </si>
  <si>
    <t>Christy Howe</t>
  </si>
  <si>
    <t>HOW639</t>
  </si>
  <si>
    <t>mbrewer</t>
  </si>
  <si>
    <t>CPO59MBXv</t>
  </si>
  <si>
    <t>ASN07010</t>
  </si>
  <si>
    <t>Dillon Holden</t>
  </si>
  <si>
    <t>Merritt Inc</t>
  </si>
  <si>
    <t>PO45hNCI</t>
  </si>
  <si>
    <t>Cathy Gibbs</t>
  </si>
  <si>
    <t>MER597</t>
  </si>
  <si>
    <t>brittany34</t>
  </si>
  <si>
    <t>Alexander Lane</t>
  </si>
  <si>
    <t>CPO63FGcY</t>
  </si>
  <si>
    <t>ASN77363</t>
  </si>
  <si>
    <t>Allison Hernandez</t>
  </si>
  <si>
    <t>Ortega-Hall</t>
  </si>
  <si>
    <t>PO41BrTV</t>
  </si>
  <si>
    <t>Donald Allison</t>
  </si>
  <si>
    <t>ORT478</t>
  </si>
  <si>
    <t>othompson</t>
  </si>
  <si>
    <t>CPO49CaWJ</t>
  </si>
  <si>
    <t>Yates, Burton and Butler</t>
  </si>
  <si>
    <t>PO82otJr</t>
  </si>
  <si>
    <t>ORD-31332</t>
  </si>
  <si>
    <t>YAT568</t>
  </si>
  <si>
    <t>BOL59739</t>
  </si>
  <si>
    <t>cmonroe</t>
  </si>
  <si>
    <t>CPO77bJuU</t>
  </si>
  <si>
    <t>ASN99755</t>
  </si>
  <si>
    <t>Cheryl Peters</t>
  </si>
  <si>
    <t>PO64xJCO</t>
  </si>
  <si>
    <t>Victoria Larsen</t>
  </si>
  <si>
    <t>DIX400</t>
  </si>
  <si>
    <t>BOL97863</t>
  </si>
  <si>
    <t>Mr. Christopher Robertson</t>
  </si>
  <si>
    <t>CPO99wgQE</t>
  </si>
  <si>
    <t>Robinson-Taylor</t>
  </si>
  <si>
    <t>PO13jYbf</t>
  </si>
  <si>
    <t>ORD-80436</t>
  </si>
  <si>
    <t>BOL94401</t>
  </si>
  <si>
    <t>youngchristopher</t>
  </si>
  <si>
    <t>CPO66njcI</t>
  </si>
  <si>
    <t>Eric Irwin</t>
  </si>
  <si>
    <t>Walker, Martin and Wright</t>
  </si>
  <si>
    <t>PO22hDap</t>
  </si>
  <si>
    <t>WAL589</t>
  </si>
  <si>
    <t>BOL91698</t>
  </si>
  <si>
    <t>westkimberly</t>
  </si>
  <si>
    <t>CPO98ZMcP</t>
  </si>
  <si>
    <t>Kelley-Brewer</t>
  </si>
  <si>
    <t>PO24AeBs</t>
  </si>
  <si>
    <t>BOL15689</t>
  </si>
  <si>
    <t>CPO62bosV</t>
  </si>
  <si>
    <t>ASN55268</t>
  </si>
  <si>
    <t>Albert Franklin</t>
  </si>
  <si>
    <t>Campbell, Lane and Graham</t>
  </si>
  <si>
    <t>PO45pLNT</t>
  </si>
  <si>
    <t>ORD-17880</t>
  </si>
  <si>
    <t>CAM292</t>
  </si>
  <si>
    <t>Courtney Henderson</t>
  </si>
  <si>
    <t>CPO85acST</t>
  </si>
  <si>
    <t>ASN37088</t>
  </si>
  <si>
    <t>Santos, Watson and Rodriguez</t>
  </si>
  <si>
    <t>PO37OCjw</t>
  </si>
  <si>
    <t>ORD-49740</t>
  </si>
  <si>
    <t>Jasmine Cole</t>
  </si>
  <si>
    <t>BOL37997</t>
  </si>
  <si>
    <t>CPO24DrGJ</t>
  </si>
  <si>
    <t>Juan Hayes</t>
  </si>
  <si>
    <t>PO15HIFP</t>
  </si>
  <si>
    <t>ORD-03902</t>
  </si>
  <si>
    <t>George Gray</t>
  </si>
  <si>
    <t>RIO368</t>
  </si>
  <si>
    <t>BOL24599</t>
  </si>
  <si>
    <t>kathryn29</t>
  </si>
  <si>
    <t>CPO50HIAd</t>
  </si>
  <si>
    <t>ASN03297</t>
  </si>
  <si>
    <t>Smith-Suarez</t>
  </si>
  <si>
    <t>PO72VsFJ</t>
  </si>
  <si>
    <t>ORD-97456</t>
  </si>
  <si>
    <t>Terrance Peterson</t>
  </si>
  <si>
    <t>SMI730</t>
  </si>
  <si>
    <t>BOL51396</t>
  </si>
  <si>
    <t>gregoryjensen</t>
  </si>
  <si>
    <t>CPO54DrRe</t>
  </si>
  <si>
    <t>PO99AjDR</t>
  </si>
  <si>
    <t>April Wade</t>
  </si>
  <si>
    <t>DIA293</t>
  </si>
  <si>
    <t>BOL72422</t>
  </si>
  <si>
    <t>Angela Huang</t>
  </si>
  <si>
    <t>CPO24pMhi</t>
  </si>
  <si>
    <t>ASN79627</t>
  </si>
  <si>
    <t>Flores, Donaldson and Bryant</t>
  </si>
  <si>
    <t>PO50fEUm</t>
  </si>
  <si>
    <t>ORD-80638</t>
  </si>
  <si>
    <t>Fred Palmer</t>
  </si>
  <si>
    <t>FLO650</t>
  </si>
  <si>
    <t>BOL33190</t>
  </si>
  <si>
    <t>jordanchelsea</t>
  </si>
  <si>
    <t>CPO06SSPd</t>
  </si>
  <si>
    <t>ASN88957</t>
  </si>
  <si>
    <t>Robert Bowen</t>
  </si>
  <si>
    <t>Watson, Cook and Collins</t>
  </si>
  <si>
    <t>PO40MaPB</t>
  </si>
  <si>
    <t>Luis Oneal</t>
  </si>
  <si>
    <t>WAT835</t>
  </si>
  <si>
    <t>BOL87464</t>
  </si>
  <si>
    <t>pmerritt</t>
  </si>
  <si>
    <t>CPO74IZJv</t>
  </si>
  <si>
    <t>ASN28083</t>
  </si>
  <si>
    <t>Jackson, Park and Hart</t>
  </si>
  <si>
    <t>PO74lHbq</t>
  </si>
  <si>
    <t>Katherine Bailey</t>
  </si>
  <si>
    <t>Tina Bolton</t>
  </si>
  <si>
    <t>CPO94AYiE</t>
  </si>
  <si>
    <t>Margaret Ballard</t>
  </si>
  <si>
    <t>Cardenas, Smith and Williamson</t>
  </si>
  <si>
    <t>PO66Ylhk</t>
  </si>
  <si>
    <t>CAR493</t>
  </si>
  <si>
    <t>joshuahenderson</t>
  </si>
  <si>
    <t>Becky Price</t>
  </si>
  <si>
    <t>CPO52MpiH</t>
  </si>
  <si>
    <t>PO38BGlL</t>
  </si>
  <si>
    <t>ORD-64113</t>
  </si>
  <si>
    <t>NEW542</t>
  </si>
  <si>
    <t>anndavis</t>
  </si>
  <si>
    <t>Melissa Harris</t>
  </si>
  <si>
    <t>CPO99LNVR</t>
  </si>
  <si>
    <t>ASN09690</t>
  </si>
  <si>
    <t>PO05HpwI</t>
  </si>
  <si>
    <t>ORD-12911</t>
  </si>
  <si>
    <t>April Holt</t>
  </si>
  <si>
    <t>TOR389</t>
  </si>
  <si>
    <t>Sheila Carter</t>
  </si>
  <si>
    <t>CPO27BAro</t>
  </si>
  <si>
    <t>ASN97771</t>
  </si>
  <si>
    <t>Meghan Rose</t>
  </si>
  <si>
    <t>Monroe-Gonzalez</t>
  </si>
  <si>
    <t>PO64SnaD</t>
  </si>
  <si>
    <t>ORD-57462</t>
  </si>
  <si>
    <t>MON743</t>
  </si>
  <si>
    <t>BOL40092</t>
  </si>
  <si>
    <t>Jodi Perez</t>
  </si>
  <si>
    <t>CPO88UZDu</t>
  </si>
  <si>
    <t>ASN66370</t>
  </si>
  <si>
    <t>Kimberly Mullen</t>
  </si>
  <si>
    <t>PO38wApL</t>
  </si>
  <si>
    <t>ORD-94916</t>
  </si>
  <si>
    <t>Erin Hamilton</t>
  </si>
  <si>
    <t>DAV759</t>
  </si>
  <si>
    <t>Denise Paul</t>
  </si>
  <si>
    <t>CPO63IsQD</t>
  </si>
  <si>
    <t>ASN58279</t>
  </si>
  <si>
    <t>Cline-Wright</t>
  </si>
  <si>
    <t>PO91ftnQ</t>
  </si>
  <si>
    <t>ORD-97661</t>
  </si>
  <si>
    <t>CLI705</t>
  </si>
  <si>
    <t>BOL96792</t>
  </si>
  <si>
    <t>hoganandrew</t>
  </si>
  <si>
    <t>CPO10Yzbz</t>
  </si>
  <si>
    <t>ASN04732</t>
  </si>
  <si>
    <t>Jordan, Richardson and Blair</t>
  </si>
  <si>
    <t>PO72bqFe</t>
  </si>
  <si>
    <t>ORD-23598</t>
  </si>
  <si>
    <t>JOR145</t>
  </si>
  <si>
    <t>BOL18184</t>
  </si>
  <si>
    <t>gregory74</t>
  </si>
  <si>
    <t>Timothy Glenn</t>
  </si>
  <si>
    <t>CPO63VRmS</t>
  </si>
  <si>
    <t>Julia Dixon</t>
  </si>
  <si>
    <t>Conley, Peterson and Bennett</t>
  </si>
  <si>
    <t>PO89DAXf</t>
  </si>
  <si>
    <t>ORD-39451</t>
  </si>
  <si>
    <t>CON622</t>
  </si>
  <si>
    <t>BOL50725</t>
  </si>
  <si>
    <t>seanhines</t>
  </si>
  <si>
    <t>Andrew Tran</t>
  </si>
  <si>
    <t>CPO36GeKh</t>
  </si>
  <si>
    <t>ASN56663</t>
  </si>
  <si>
    <t>Jonathan Barnett</t>
  </si>
  <si>
    <t>Rubio LLC</t>
  </si>
  <si>
    <t>PO44nDAX</t>
  </si>
  <si>
    <t>ORD-36223</t>
  </si>
  <si>
    <t>Sierra Galvan</t>
  </si>
  <si>
    <t>RUB629</t>
  </si>
  <si>
    <t>BOL88423</t>
  </si>
  <si>
    <t>dalecarter</t>
  </si>
  <si>
    <t>CPO98iOiq</t>
  </si>
  <si>
    <t>ASN88642</t>
  </si>
  <si>
    <t>Ralph Andrews</t>
  </si>
  <si>
    <t>Dougherty-Vazquez</t>
  </si>
  <si>
    <t>PO97rbVH</t>
  </si>
  <si>
    <t>DOU226</t>
  </si>
  <si>
    <t>drich</t>
  </si>
  <si>
    <t>CPO86aUhK</t>
  </si>
  <si>
    <t>ASN81416</t>
  </si>
  <si>
    <t>Sylvia Lewis</t>
  </si>
  <si>
    <t>PO69BjeR</t>
  </si>
  <si>
    <t>ORD-58931</t>
  </si>
  <si>
    <t>BOL20179</t>
  </si>
  <si>
    <t>christophertaylor</t>
  </si>
  <si>
    <t>Gabriel Marquez</t>
  </si>
  <si>
    <t>CPO95Qzpd</t>
  </si>
  <si>
    <t>PO77Muyj</t>
  </si>
  <si>
    <t>ORD-11510</t>
  </si>
  <si>
    <t>JOH233</t>
  </si>
  <si>
    <t>CPO72xQox</t>
  </si>
  <si>
    <t>ASN64022</t>
  </si>
  <si>
    <t>Felicia Love</t>
  </si>
  <si>
    <t>PO70jnNn</t>
  </si>
  <si>
    <t>ORD-85251</t>
  </si>
  <si>
    <t>BOL63248</t>
  </si>
  <si>
    <t>bsoto</t>
  </si>
  <si>
    <t>CPO06Ofch</t>
  </si>
  <si>
    <t>ASN53812</t>
  </si>
  <si>
    <t>Gibbs-Hamilton</t>
  </si>
  <si>
    <t>PO11DHHh</t>
  </si>
  <si>
    <t>ORD-31400</t>
  </si>
  <si>
    <t>GIB686</t>
  </si>
  <si>
    <t>CPO14bMkb</t>
  </si>
  <si>
    <t>ASN70228</t>
  </si>
  <si>
    <t>Pennington, Aguilar and Stewart</t>
  </si>
  <si>
    <t>PO39bVQn</t>
  </si>
  <si>
    <t>ORD-34763</t>
  </si>
  <si>
    <t>PEN120</t>
  </si>
  <si>
    <t>BOL02013</t>
  </si>
  <si>
    <t>CPO15yPSV</t>
  </si>
  <si>
    <t>ASN53097</t>
  </si>
  <si>
    <t>Robert Travis</t>
  </si>
  <si>
    <t>Jones, Buchanan and Davis</t>
  </si>
  <si>
    <t>PO08hyXx</t>
  </si>
  <si>
    <t>ORD-35345</t>
  </si>
  <si>
    <t>Mr. Joshua Trujillo</t>
  </si>
  <si>
    <t>CPO80hUvO</t>
  </si>
  <si>
    <t>Amy Combs</t>
  </si>
  <si>
    <t>Hebert, Cohen and White</t>
  </si>
  <si>
    <t>PO16Xlrz</t>
  </si>
  <si>
    <t>ORD-39767</t>
  </si>
  <si>
    <t>HEB956</t>
  </si>
  <si>
    <t>BOL50167</t>
  </si>
  <si>
    <t>CPO34fTrS</t>
  </si>
  <si>
    <t>Mary Bradley</t>
  </si>
  <si>
    <t>PO86CxuL</t>
  </si>
  <si>
    <t>ORD-67811</t>
  </si>
  <si>
    <t>MUN744</t>
  </si>
  <si>
    <t>amycruz</t>
  </si>
  <si>
    <t>CPO65Bjpg</t>
  </si>
  <si>
    <t>Lamb Ltd</t>
  </si>
  <si>
    <t>PO03pGjc</t>
  </si>
  <si>
    <t>Molly Soto</t>
  </si>
  <si>
    <t>LAM108</t>
  </si>
  <si>
    <t>BOL34255</t>
  </si>
  <si>
    <t>qsims</t>
  </si>
  <si>
    <t>Lori Bowers</t>
  </si>
  <si>
    <t>CPO22ZoBn</t>
  </si>
  <si>
    <t>ASN70921</t>
  </si>
  <si>
    <t>Brian Romero</t>
  </si>
  <si>
    <t>Jordan-Sosa</t>
  </si>
  <si>
    <t>PO10UdLg</t>
  </si>
  <si>
    <t>ORD-22982</t>
  </si>
  <si>
    <t>JOR652</t>
  </si>
  <si>
    <t>BOL32863</t>
  </si>
  <si>
    <t>emccormick</t>
  </si>
  <si>
    <t>Kelsey Sandoval</t>
  </si>
  <si>
    <t>CPO48WbJf</t>
  </si>
  <si>
    <t>ASN40756</t>
  </si>
  <si>
    <t>Pennington Inc</t>
  </si>
  <si>
    <t>PO97scUW</t>
  </si>
  <si>
    <t>ORD-28761</t>
  </si>
  <si>
    <t>PEN193</t>
  </si>
  <si>
    <t>BOL51871</t>
  </si>
  <si>
    <t>CPO07jxCT</t>
  </si>
  <si>
    <t>ASN18255</t>
  </si>
  <si>
    <t>Barnes, Ryan and Thomas</t>
  </si>
  <si>
    <t>PO96TEVp</t>
  </si>
  <si>
    <t>ORD-34307</t>
  </si>
  <si>
    <t>Jonathan Ramirez</t>
  </si>
  <si>
    <t>BAR246</t>
  </si>
  <si>
    <t>BOL07324</t>
  </si>
  <si>
    <t>dflynn</t>
  </si>
  <si>
    <t>CPO34rnbP</t>
  </si>
  <si>
    <t>ASN70702</t>
  </si>
  <si>
    <t>PO76xkKo</t>
  </si>
  <si>
    <t>ORD-41049</t>
  </si>
  <si>
    <t>Misty Caldwell</t>
  </si>
  <si>
    <t>CUM351</t>
  </si>
  <si>
    <t>susan48</t>
  </si>
  <si>
    <t>CPO88gVmS</t>
  </si>
  <si>
    <t>ASN48675</t>
  </si>
  <si>
    <t>Kari Ortiz</t>
  </si>
  <si>
    <t>Taylor, Fuller and Anderson</t>
  </si>
  <si>
    <t>PO54UPxh</t>
  </si>
  <si>
    <t>ORD-51149</t>
  </si>
  <si>
    <t>TAY533</t>
  </si>
  <si>
    <t>gregory32</t>
  </si>
  <si>
    <t>CPO27pKpd</t>
  </si>
  <si>
    <t>ASN31283</t>
  </si>
  <si>
    <t>PO97NtxG</t>
  </si>
  <si>
    <t>Derek Richards</t>
  </si>
  <si>
    <t>GOR461</t>
  </si>
  <si>
    <t>tara85</t>
  </si>
  <si>
    <t>CPO25ntnz</t>
  </si>
  <si>
    <t>ASN24988</t>
  </si>
  <si>
    <t>Hughes, Jones and Hancock</t>
  </si>
  <si>
    <t>PO35THHy</t>
  </si>
  <si>
    <t>Betty Burnett</t>
  </si>
  <si>
    <t>HUG970</t>
  </si>
  <si>
    <t>markchristian</t>
  </si>
  <si>
    <t>CPO13WCUL</t>
  </si>
  <si>
    <t>ASN82258</t>
  </si>
  <si>
    <t>Renee Pruitt</t>
  </si>
  <si>
    <t>PO72OqHF</t>
  </si>
  <si>
    <t>ORD-87195</t>
  </si>
  <si>
    <t>MOO877</t>
  </si>
  <si>
    <t>millerdonna</t>
  </si>
  <si>
    <t>Shaun Taylor</t>
  </si>
  <si>
    <t>CPO19GjQh</t>
  </si>
  <si>
    <t>ASN82497</t>
  </si>
  <si>
    <t>Smith, Ramos and Gutierrez</t>
  </si>
  <si>
    <t>PO89hXJa</t>
  </si>
  <si>
    <t>ORD-22851</t>
  </si>
  <si>
    <t>fisherjason</t>
  </si>
  <si>
    <t>Laurie Gomez</t>
  </si>
  <si>
    <t>CPO21rvJf</t>
  </si>
  <si>
    <t>ASN27148</t>
  </si>
  <si>
    <t>Rogers, Reeves and Davis</t>
  </si>
  <si>
    <t>PO28LcGe</t>
  </si>
  <si>
    <t>ORD-50155</t>
  </si>
  <si>
    <t>Debra Haynes</t>
  </si>
  <si>
    <t>CPO05qJGE</t>
  </si>
  <si>
    <t>ASN73474</t>
  </si>
  <si>
    <t>Mrs. Leslie Campos DVM</t>
  </si>
  <si>
    <t>Foster, Martinez and Taylor</t>
  </si>
  <si>
    <t>PO36sVAE</t>
  </si>
  <si>
    <t>ORD-38879</t>
  </si>
  <si>
    <t>Cathy Herrera</t>
  </si>
  <si>
    <t>FOS862</t>
  </si>
  <si>
    <t>BOL46416</t>
  </si>
  <si>
    <t>costachristina</t>
  </si>
  <si>
    <t>Andre Atkinson</t>
  </si>
  <si>
    <t>CPO27XUcg</t>
  </si>
  <si>
    <t>ASN69875</t>
  </si>
  <si>
    <t>Wayne Burch</t>
  </si>
  <si>
    <t>Padilla, Hart and Martinez</t>
  </si>
  <si>
    <t>PO72ywnd</t>
  </si>
  <si>
    <t>ORD-83587</t>
  </si>
  <si>
    <t>PAD377</t>
  </si>
  <si>
    <t>BOL03998</t>
  </si>
  <si>
    <t>chartman</t>
  </si>
  <si>
    <t>CPO00Ackj</t>
  </si>
  <si>
    <t>ASN97730</t>
  </si>
  <si>
    <t>Briggs-Wright</t>
  </si>
  <si>
    <t>PO23DUSS</t>
  </si>
  <si>
    <t>BRI804</t>
  </si>
  <si>
    <t>BOL11528</t>
  </si>
  <si>
    <t>marissahansen</t>
  </si>
  <si>
    <t>Ricky Brooks</t>
  </si>
  <si>
    <t>CPO24KWFm</t>
  </si>
  <si>
    <t>Hendricks, Williams and Moody</t>
  </si>
  <si>
    <t>PO67RTIh</t>
  </si>
  <si>
    <t>Karen Mayer</t>
  </si>
  <si>
    <t>HEN914</t>
  </si>
  <si>
    <t>Theresa Cantrell</t>
  </si>
  <si>
    <t>CPO13qsVs</t>
  </si>
  <si>
    <t>ASN65625</t>
  </si>
  <si>
    <t>Terry Lucas</t>
  </si>
  <si>
    <t>Hunt-Macias</t>
  </si>
  <si>
    <t>PO80zTWC</t>
  </si>
  <si>
    <t>HUN554</t>
  </si>
  <si>
    <t>mwolfe</t>
  </si>
  <si>
    <t>CPO42HXzw</t>
  </si>
  <si>
    <t>ASN90097</t>
  </si>
  <si>
    <t>Seth Hill MD</t>
  </si>
  <si>
    <t>Baldwin, Smith and Acevedo</t>
  </si>
  <si>
    <t>PO79fpNS</t>
  </si>
  <si>
    <t>ORD-90923</t>
  </si>
  <si>
    <t>Luke Rios</t>
  </si>
  <si>
    <t>BAL648</t>
  </si>
  <si>
    <t>BOL82225</t>
  </si>
  <si>
    <t>rhuff</t>
  </si>
  <si>
    <t>Judith Costa</t>
  </si>
  <si>
    <t>CPO36pnem</t>
  </si>
  <si>
    <t>ASN71982</t>
  </si>
  <si>
    <t>Selena Williams</t>
  </si>
  <si>
    <t>Garcia, Wu and Butler</t>
  </si>
  <si>
    <t>PO89gRhK</t>
  </si>
  <si>
    <t>ORD-92870</t>
  </si>
  <si>
    <t>BOL72479</t>
  </si>
  <si>
    <t>alexander17</t>
  </si>
  <si>
    <t>CPO38JvNV</t>
  </si>
  <si>
    <t>ASN35507</t>
  </si>
  <si>
    <t>Horn, Hall and Richards</t>
  </si>
  <si>
    <t>PO43IZfF</t>
  </si>
  <si>
    <t>Ethan Prince</t>
  </si>
  <si>
    <t>HOR376</t>
  </si>
  <si>
    <t>BOL32945</t>
  </si>
  <si>
    <t>jonbaker</t>
  </si>
  <si>
    <t>CPO92eUyn</t>
  </si>
  <si>
    <t>ASN87413</t>
  </si>
  <si>
    <t>PO90iOgH</t>
  </si>
  <si>
    <t>ORD-97801</t>
  </si>
  <si>
    <t>SAN459</t>
  </si>
  <si>
    <t>BOL59844</t>
  </si>
  <si>
    <t>knorton</t>
  </si>
  <si>
    <t>CPO96bMge</t>
  </si>
  <si>
    <t>Travis Juarez</t>
  </si>
  <si>
    <t>Allen, Sullivan and Hudson</t>
  </si>
  <si>
    <t>PO84yLiS</t>
  </si>
  <si>
    <t>uwallace</t>
  </si>
  <si>
    <t>CPO04uIZg</t>
  </si>
  <si>
    <t>Jensen-Hall</t>
  </si>
  <si>
    <t>PO22iJhq</t>
  </si>
  <si>
    <t>Kim Holloway</t>
  </si>
  <si>
    <t>carolynjohnson</t>
  </si>
  <si>
    <t>Brian Barnes Jr.</t>
  </si>
  <si>
    <t>CPO05bjlp</t>
  </si>
  <si>
    <t>ASN13185</t>
  </si>
  <si>
    <t>Wallace-Doyle</t>
  </si>
  <si>
    <t>PO41MwDt</t>
  </si>
  <si>
    <t>ORD-23428</t>
  </si>
  <si>
    <t>Kayla Mcdaniel</t>
  </si>
  <si>
    <t>BOL21209</t>
  </si>
  <si>
    <t>nguyenryan</t>
  </si>
  <si>
    <t>Deborah Mcconnell</t>
  </si>
  <si>
    <t>CPO96azyi</t>
  </si>
  <si>
    <t>ASN07173</t>
  </si>
  <si>
    <t>Gregory Alvarado</t>
  </si>
  <si>
    <t>PO42axVD</t>
  </si>
  <si>
    <t>FRO797</t>
  </si>
  <si>
    <t>BOL91642</t>
  </si>
  <si>
    <t>caitlin46</t>
  </si>
  <si>
    <t>Jeremy Moss</t>
  </si>
  <si>
    <t>CPO47SMjh</t>
  </si>
  <si>
    <t>ASN38177</t>
  </si>
  <si>
    <t>Newman-Jacobs</t>
  </si>
  <si>
    <t>PO31mlmH</t>
  </si>
  <si>
    <t>ORD-75573</t>
  </si>
  <si>
    <t>NEW384</t>
  </si>
  <si>
    <t>BOL20631</t>
  </si>
  <si>
    <t>jpage</t>
  </si>
  <si>
    <t>Taylor Gomez</t>
  </si>
  <si>
    <t>CPO07CbdS</t>
  </si>
  <si>
    <t>ASN05160</t>
  </si>
  <si>
    <t>Hansen, Cox and Knox</t>
  </si>
  <si>
    <t>PO00YJqe</t>
  </si>
  <si>
    <t>HAN639</t>
  </si>
  <si>
    <t>mossbeth</t>
  </si>
  <si>
    <t>CPO16GUWQ</t>
  </si>
  <si>
    <t>Bell, Rowland and Mason</t>
  </si>
  <si>
    <t>PO57Aygw</t>
  </si>
  <si>
    <t>ORD-10362</t>
  </si>
  <si>
    <t>BEL250</t>
  </si>
  <si>
    <t>BOL71409</t>
  </si>
  <si>
    <t>stephensamanda</t>
  </si>
  <si>
    <t>Andrea Hahn</t>
  </si>
  <si>
    <t>CPO42pRyr</t>
  </si>
  <si>
    <t>ASN34593</t>
  </si>
  <si>
    <t>Martinez, Chavez and Alexander</t>
  </si>
  <si>
    <t>PO46SVGT</t>
  </si>
  <si>
    <t>BOL24759</t>
  </si>
  <si>
    <t>Yolanda Bauer</t>
  </si>
  <si>
    <t>CPO56lJUI</t>
  </si>
  <si>
    <t>ASN97694</t>
  </si>
  <si>
    <t>PO29SZZB</t>
  </si>
  <si>
    <t>ORD-55729</t>
  </si>
  <si>
    <t>Eric Castillo Jr.</t>
  </si>
  <si>
    <t>BOL89631</t>
  </si>
  <si>
    <t>sarnold</t>
  </si>
  <si>
    <t>CPO99lNgc</t>
  </si>
  <si>
    <t>ASN05706</t>
  </si>
  <si>
    <t>Lydia Liu</t>
  </si>
  <si>
    <t>PO08Lfcf</t>
  </si>
  <si>
    <t>ORD-49327</t>
  </si>
  <si>
    <t>Alexandra Rogers</t>
  </si>
  <si>
    <t>SCH710</t>
  </si>
  <si>
    <t>BOL26370</t>
  </si>
  <si>
    <t>CPO95blrF</t>
  </si>
  <si>
    <t>ASN96315</t>
  </si>
  <si>
    <t>Price-Underwood</t>
  </si>
  <si>
    <t>PO46HqeT</t>
  </si>
  <si>
    <t>Lauren Barker</t>
  </si>
  <si>
    <t>PRI917</t>
  </si>
  <si>
    <t>jonathangardner</t>
  </si>
  <si>
    <t>Brandon Gregory</t>
  </si>
  <si>
    <t>CPO58PTyN</t>
  </si>
  <si>
    <t>ASN33208</t>
  </si>
  <si>
    <t>Harris, Miller and Norman</t>
  </si>
  <si>
    <t>PO85xFfy</t>
  </si>
  <si>
    <t>Haley Velazquez</t>
  </si>
  <si>
    <t>CPO26BVBI</t>
  </si>
  <si>
    <t>ASN66405</t>
  </si>
  <si>
    <t>PO07Knvu</t>
  </si>
  <si>
    <t>ORD-43566</t>
  </si>
  <si>
    <t>JON546</t>
  </si>
  <si>
    <t>BOL06210</t>
  </si>
  <si>
    <t>willisalexander</t>
  </si>
  <si>
    <t>CPO03wtdL</t>
  </si>
  <si>
    <t>PO68VdHK</t>
  </si>
  <si>
    <t>ORD-91357</t>
  </si>
  <si>
    <t>ROD805</t>
  </si>
  <si>
    <t>BOL85534</t>
  </si>
  <si>
    <t>simpsonsierra</t>
  </si>
  <si>
    <t>Emily Gibson</t>
  </si>
  <si>
    <t>CPO34BvyQ</t>
  </si>
  <si>
    <t>ASN94652</t>
  </si>
  <si>
    <t>Gary Cortez</t>
  </si>
  <si>
    <t>Sutton, Williams and James</t>
  </si>
  <si>
    <t>PO17ISxh</t>
  </si>
  <si>
    <t>SUT407</t>
  </si>
  <si>
    <t>BOL07792</t>
  </si>
  <si>
    <t>michellearmstrong</t>
  </si>
  <si>
    <t>Philip Hicks</t>
  </si>
  <si>
    <t>CPO14VRhL</t>
  </si>
  <si>
    <t>ASN66433</t>
  </si>
  <si>
    <t>Martinez-Bruce</t>
  </si>
  <si>
    <t>PO62ijJK</t>
  </si>
  <si>
    <t>ORD-39820</t>
  </si>
  <si>
    <t>Chad Martin</t>
  </si>
  <si>
    <t>BOL93472</t>
  </si>
  <si>
    <t>rogersashley</t>
  </si>
  <si>
    <t>Megan Livingston</t>
  </si>
  <si>
    <t>CPO84iJPZ</t>
  </si>
  <si>
    <t>ASN99972</t>
  </si>
  <si>
    <t>Rogers, Phillips and Hess</t>
  </si>
  <si>
    <t>PO31RrWt</t>
  </si>
  <si>
    <t>Mrs. Tammy Holland DVM</t>
  </si>
  <si>
    <t>ROG699</t>
  </si>
  <si>
    <t>BOL99811</t>
  </si>
  <si>
    <t>angelamaldonado</t>
  </si>
  <si>
    <t>CPO13BlXX</t>
  </si>
  <si>
    <t>ASN43954</t>
  </si>
  <si>
    <t>Jensen, Williams and Miller</t>
  </si>
  <si>
    <t>PO36kNAp</t>
  </si>
  <si>
    <t>JEN302</t>
  </si>
  <si>
    <t>Gary Curtis</t>
  </si>
  <si>
    <t>CPO04mXLz</t>
  </si>
  <si>
    <t>Angela Steele</t>
  </si>
  <si>
    <t>Adams-Black</t>
  </si>
  <si>
    <t>PO96xmiM</t>
  </si>
  <si>
    <t>ORD-52394</t>
  </si>
  <si>
    <t>Andrea Clayton</t>
  </si>
  <si>
    <t>ADA879</t>
  </si>
  <si>
    <t>BOL30779</t>
  </si>
  <si>
    <t>CPO10LcuS</t>
  </si>
  <si>
    <t>Brooks, Peck and Sanchez</t>
  </si>
  <si>
    <t>PO20flhc</t>
  </si>
  <si>
    <t>Christina Jacobson</t>
  </si>
  <si>
    <t>BRO126</t>
  </si>
  <si>
    <t>BOL26908</t>
  </si>
  <si>
    <t>tonyvargas</t>
  </si>
  <si>
    <t>Brittney Wood</t>
  </si>
  <si>
    <t>CPO99pjit</t>
  </si>
  <si>
    <t>ASN46989</t>
  </si>
  <si>
    <t>Henderson, Forbes and Foster</t>
  </si>
  <si>
    <t>PO83tLxC</t>
  </si>
  <si>
    <t>ORD-50229</t>
  </si>
  <si>
    <t>Brandon Estes</t>
  </si>
  <si>
    <t>HEN932</t>
  </si>
  <si>
    <t>normannicholas</t>
  </si>
  <si>
    <t>CPO15dyeG</t>
  </si>
  <si>
    <t>ASN51454</t>
  </si>
  <si>
    <t>PO83sDzz</t>
  </si>
  <si>
    <t>Danny Wilcox</t>
  </si>
  <si>
    <t>HAM704</t>
  </si>
  <si>
    <t>BOL49301</t>
  </si>
  <si>
    <t>lsantana</t>
  </si>
  <si>
    <t>CPO54FnpP</t>
  </si>
  <si>
    <t>ASN46185</t>
  </si>
  <si>
    <t>PO28zLlA</t>
  </si>
  <si>
    <t>THO642</t>
  </si>
  <si>
    <t>BOL83045</t>
  </si>
  <si>
    <t>Christina Mccullough</t>
  </si>
  <si>
    <t>CPO57VaOZ</t>
  </si>
  <si>
    <t>ASN87328</t>
  </si>
  <si>
    <t>Martin, Mccullough and Kirby</t>
  </si>
  <si>
    <t>PO33ePsp</t>
  </si>
  <si>
    <t>ORD-69264</t>
  </si>
  <si>
    <t>Mary Rice</t>
  </si>
  <si>
    <t>MAR314</t>
  </si>
  <si>
    <t>alec11</t>
  </si>
  <si>
    <t>CPO36XWJv</t>
  </si>
  <si>
    <t>ASN37558</t>
  </si>
  <si>
    <t>Jacqueline Frederick</t>
  </si>
  <si>
    <t>PO62PwhS</t>
  </si>
  <si>
    <t>Daryl Cortez</t>
  </si>
  <si>
    <t>RAM586</t>
  </si>
  <si>
    <t>BOL57485</t>
  </si>
  <si>
    <t>jeffreyboyd</t>
  </si>
  <si>
    <t>Tracy Quinn</t>
  </si>
  <si>
    <t>CPO39UBZV</t>
  </si>
  <si>
    <t>ASN97287</t>
  </si>
  <si>
    <t>Connie Forbes</t>
  </si>
  <si>
    <t>PO19zorq</t>
  </si>
  <si>
    <t>ORD-56149</t>
  </si>
  <si>
    <t>CUN921</t>
  </si>
  <si>
    <t>CPO12jMiq</t>
  </si>
  <si>
    <t>Cameron Davis</t>
  </si>
  <si>
    <t>Kline, Ramirez and Brown</t>
  </si>
  <si>
    <t>PO39bKLu</t>
  </si>
  <si>
    <t>ORD-78517</t>
  </si>
  <si>
    <t>Mary Lang</t>
  </si>
  <si>
    <t>KLI216</t>
  </si>
  <si>
    <t>BOL45555</t>
  </si>
  <si>
    <t>gpeters</t>
  </si>
  <si>
    <t>CPO66ESTG</t>
  </si>
  <si>
    <t>ASN29394</t>
  </si>
  <si>
    <t>Anthony Church</t>
  </si>
  <si>
    <t>Sharp-Farrell</t>
  </si>
  <si>
    <t>PO69wzlD</t>
  </si>
  <si>
    <t>ORD-25955</t>
  </si>
  <si>
    <t>SHA803</t>
  </si>
  <si>
    <t>Kathleen Cox</t>
  </si>
  <si>
    <t>CPO08rYxb</t>
  </si>
  <si>
    <t>Erica Adams</t>
  </si>
  <si>
    <t>PO62WGrS</t>
  </si>
  <si>
    <t>ORD-82669</t>
  </si>
  <si>
    <t>FUL397</t>
  </si>
  <si>
    <t>josejohnson</t>
  </si>
  <si>
    <t>CPO65veVZ</t>
  </si>
  <si>
    <t>ASN25923</t>
  </si>
  <si>
    <t>Dale Humphrey</t>
  </si>
  <si>
    <t>Bell-Fleming</t>
  </si>
  <si>
    <t>PO31TTRg</t>
  </si>
  <si>
    <t>ORD-72284</t>
  </si>
  <si>
    <t>Audrey Gordon</t>
  </si>
  <si>
    <t>BEL335</t>
  </si>
  <si>
    <t>jessicawilson</t>
  </si>
  <si>
    <t>CPO54qILr</t>
  </si>
  <si>
    <t>ASN05142</t>
  </si>
  <si>
    <t>Morgan, Martinez and Oconnor</t>
  </si>
  <si>
    <t>PO60prCV</t>
  </si>
  <si>
    <t>ORD-76230</t>
  </si>
  <si>
    <t>Karen Guerrero</t>
  </si>
  <si>
    <t>MOR618</t>
  </si>
  <si>
    <t>odeleon</t>
  </si>
  <si>
    <t>Barbara Wolf</t>
  </si>
  <si>
    <t>CPO14arOM</t>
  </si>
  <si>
    <t>ASN86625</t>
  </si>
  <si>
    <t>Theodore Howard</t>
  </si>
  <si>
    <t>Morgan, Singleton and Hill</t>
  </si>
  <si>
    <t>PO59FbXF</t>
  </si>
  <si>
    <t>ORD-39547</t>
  </si>
  <si>
    <t>MOR762</t>
  </si>
  <si>
    <t>mannbeth</t>
  </si>
  <si>
    <t>CPO50sOrH</t>
  </si>
  <si>
    <t>Briana Anderson DDS</t>
  </si>
  <si>
    <t>Welch, Davila and Morris</t>
  </si>
  <si>
    <t>PO76YlJK</t>
  </si>
  <si>
    <t>ORD-33663</t>
  </si>
  <si>
    <t>Michelle Armstrong</t>
  </si>
  <si>
    <t>WEL106</t>
  </si>
  <si>
    <t>rachelrivera</t>
  </si>
  <si>
    <t>Kristy Alvarez</t>
  </si>
  <si>
    <t>CPO32qibZ</t>
  </si>
  <si>
    <t>ASN44704</t>
  </si>
  <si>
    <t>Paula Watson DDS</t>
  </si>
  <si>
    <t>PO18oKmx</t>
  </si>
  <si>
    <t>ORD-05195</t>
  </si>
  <si>
    <t>HUR897</t>
  </si>
  <si>
    <t>bpatel</t>
  </si>
  <si>
    <t>Timothy Alvarez</t>
  </si>
  <si>
    <t>CPO78viKF</t>
  </si>
  <si>
    <t>ASN99056</t>
  </si>
  <si>
    <t>Paul Olsen</t>
  </si>
  <si>
    <t>Sparks, Mosley and Peterson</t>
  </si>
  <si>
    <t>PO94FClq</t>
  </si>
  <si>
    <t>ORD-23993</t>
  </si>
  <si>
    <t>SPA708</t>
  </si>
  <si>
    <t>BOL03439</t>
  </si>
  <si>
    <t>rowens</t>
  </si>
  <si>
    <t>Bobby Arnold</t>
  </si>
  <si>
    <t>CPO57qqhl</t>
  </si>
  <si>
    <t>ASN14882</t>
  </si>
  <si>
    <t>PO90CjVA</t>
  </si>
  <si>
    <t>ORD-91966</t>
  </si>
  <si>
    <t>Lindsey Webb</t>
  </si>
  <si>
    <t>MCD686</t>
  </si>
  <si>
    <t>BOL82726</t>
  </si>
  <si>
    <t>ruizlisa</t>
  </si>
  <si>
    <t>CPO49FXmf</t>
  </si>
  <si>
    <t>ASN52311</t>
  </si>
  <si>
    <t>Kenneth Boyle</t>
  </si>
  <si>
    <t>PO13rGNW</t>
  </si>
  <si>
    <t>ORD-98131</t>
  </si>
  <si>
    <t>PEN763</t>
  </si>
  <si>
    <t>moyerangela</t>
  </si>
  <si>
    <t>Kimberly Kim</t>
  </si>
  <si>
    <t>CPO51PVQH</t>
  </si>
  <si>
    <t>ASN14368</t>
  </si>
  <si>
    <t>PO05sTuV</t>
  </si>
  <si>
    <t>ORD-04639</t>
  </si>
  <si>
    <t>WEL798</t>
  </si>
  <si>
    <t>BOL24191</t>
  </si>
  <si>
    <t>hernandezrebecca</t>
  </si>
  <si>
    <t>CPO98oOxu</t>
  </si>
  <si>
    <t>Martin Medina</t>
  </si>
  <si>
    <t>Moses-Williams</t>
  </si>
  <si>
    <t>PO63dLFI</t>
  </si>
  <si>
    <t>ORD-84998</t>
  </si>
  <si>
    <t>MOS251</t>
  </si>
  <si>
    <t>BOL49102</t>
  </si>
  <si>
    <t>Gina Mueller</t>
  </si>
  <si>
    <t>CPO98WUya</t>
  </si>
  <si>
    <t>ASN29261</t>
  </si>
  <si>
    <t>Savage-Smith</t>
  </si>
  <si>
    <t>PO78vaPo</t>
  </si>
  <si>
    <t>Amanda Rojas</t>
  </si>
  <si>
    <t>SAV158</t>
  </si>
  <si>
    <t>conniesmith</t>
  </si>
  <si>
    <t>Christopher Henry</t>
  </si>
  <si>
    <t>CPO10oXZc</t>
  </si>
  <si>
    <t>Kim-Miller</t>
  </si>
  <si>
    <t>PO51xnpo</t>
  </si>
  <si>
    <t>ORD-31378</t>
  </si>
  <si>
    <t>Stuart Stevens</t>
  </si>
  <si>
    <t>KIM831</t>
  </si>
  <si>
    <t>BOL75059</t>
  </si>
  <si>
    <t>Dr. Victoria Gibbs MD</t>
  </si>
  <si>
    <t>CPO27fgBO</t>
  </si>
  <si>
    <t>Karen Osborne</t>
  </si>
  <si>
    <t>PO33avQn</t>
  </si>
  <si>
    <t>Brett Stevenson</t>
  </si>
  <si>
    <t>BOL55632</t>
  </si>
  <si>
    <t>ericcoleman</t>
  </si>
  <si>
    <t>CPO64psCm</t>
  </si>
  <si>
    <t>ASN32330</t>
  </si>
  <si>
    <t>Christina Mckinney</t>
  </si>
  <si>
    <t>PO57OsXb</t>
  </si>
  <si>
    <t>Gary Cross</t>
  </si>
  <si>
    <t>MER171</t>
  </si>
  <si>
    <t>BOL79847</t>
  </si>
  <si>
    <t>dwayne65</t>
  </si>
  <si>
    <t>CPO49PCdC</t>
  </si>
  <si>
    <t>ASN61983</t>
  </si>
  <si>
    <t>Leslie Lozano</t>
  </si>
  <si>
    <t>PO46Goth</t>
  </si>
  <si>
    <t>ORD-21176</t>
  </si>
  <si>
    <t>Diana Joseph</t>
  </si>
  <si>
    <t>LEV260</t>
  </si>
  <si>
    <t>BOL07286</t>
  </si>
  <si>
    <t>velasquezcharles</t>
  </si>
  <si>
    <t>Shelby Terry</t>
  </si>
  <si>
    <t>CPO00lYKH</t>
  </si>
  <si>
    <t>ASN21834</t>
  </si>
  <si>
    <t>Greg Sweeney</t>
  </si>
  <si>
    <t>Jenkins, Williams and Fitzgerald</t>
  </si>
  <si>
    <t>PO06AHfa</t>
  </si>
  <si>
    <t>JEN719</t>
  </si>
  <si>
    <t>BOL86209</t>
  </si>
  <si>
    <t>Victoria Fleming</t>
  </si>
  <si>
    <t>CPO02apNW</t>
  </si>
  <si>
    <t>ASN17461</t>
  </si>
  <si>
    <t>Joy Simmons MD</t>
  </si>
  <si>
    <t>Jackson-Caldwell</t>
  </si>
  <si>
    <t>PO90TCmf</t>
  </si>
  <si>
    <t>ORD-18240</t>
  </si>
  <si>
    <t>Vanessa Flores</t>
  </si>
  <si>
    <t>JAC208</t>
  </si>
  <si>
    <t>colin32</t>
  </si>
  <si>
    <t>CPO23XOlH</t>
  </si>
  <si>
    <t>ASN23347</t>
  </si>
  <si>
    <t>Heather Mcdaniel</t>
  </si>
  <si>
    <t>Ford-Cohen</t>
  </si>
  <si>
    <t>PO21xkeN</t>
  </si>
  <si>
    <t>Austin Stephens</t>
  </si>
  <si>
    <t>FOR971</t>
  </si>
  <si>
    <t>BOL11996</t>
  </si>
  <si>
    <t>ramosjennifer</t>
  </si>
  <si>
    <t>CPO40iMTS</t>
  </si>
  <si>
    <t>ASN07639</t>
  </si>
  <si>
    <t>Dixon-Daniels</t>
  </si>
  <si>
    <t>PO96xTsb</t>
  </si>
  <si>
    <t>ORD-51033</t>
  </si>
  <si>
    <t>Leslie Richardson</t>
  </si>
  <si>
    <t>DIX971</t>
  </si>
  <si>
    <t>vanessalarsen</t>
  </si>
  <si>
    <t>Valerie Wagner</t>
  </si>
  <si>
    <t>CPO78mtkJ</t>
  </si>
  <si>
    <t>Patrick Maldonado</t>
  </si>
  <si>
    <t>Conrad PLC</t>
  </si>
  <si>
    <t>PO34OTVv</t>
  </si>
  <si>
    <t>ORD-92107</t>
  </si>
  <si>
    <t>Faith Rose</t>
  </si>
  <si>
    <t>CON632</t>
  </si>
  <si>
    <t>BOL62623</t>
  </si>
  <si>
    <t>jacksonhayley</t>
  </si>
  <si>
    <t>CPO84eNjp</t>
  </si>
  <si>
    <t>ASN85856</t>
  </si>
  <si>
    <t>Ethan Galvan</t>
  </si>
  <si>
    <t>Carey Group</t>
  </si>
  <si>
    <t>PO52Nsgy</t>
  </si>
  <si>
    <t>CAR688</t>
  </si>
  <si>
    <t>BOL42976</t>
  </si>
  <si>
    <t>CPO07ejGm</t>
  </si>
  <si>
    <t>ASN69780</t>
  </si>
  <si>
    <t>Lloyd-White</t>
  </si>
  <si>
    <t>PO71mhEG</t>
  </si>
  <si>
    <t>ORD-12499</t>
  </si>
  <si>
    <t>LLO805</t>
  </si>
  <si>
    <t>BOL33392</t>
  </si>
  <si>
    <t>rodneykane</t>
  </si>
  <si>
    <t>Whitney Williams</t>
  </si>
  <si>
    <t>CPO69ELWP</t>
  </si>
  <si>
    <t>PO05FDDn</t>
  </si>
  <si>
    <t>ORD-37850</t>
  </si>
  <si>
    <t>BEL990</t>
  </si>
  <si>
    <t>BOL83260</t>
  </si>
  <si>
    <t>leonardalejandra</t>
  </si>
  <si>
    <t>Antonio Gonzales</t>
  </si>
  <si>
    <t>CPO82jvDA</t>
  </si>
  <si>
    <t>ASN86123</t>
  </si>
  <si>
    <t>Jeffrey Clarke</t>
  </si>
  <si>
    <t>PO00NtKU</t>
  </si>
  <si>
    <t>ORD-76285</t>
  </si>
  <si>
    <t>Tina Bailey</t>
  </si>
  <si>
    <t>PIT996</t>
  </si>
  <si>
    <t>BOL38072</t>
  </si>
  <si>
    <t>shelley69</t>
  </si>
  <si>
    <t>Carol Wilson</t>
  </si>
  <si>
    <t>CPO33ZCcJ</t>
  </si>
  <si>
    <t>ASN47333</t>
  </si>
  <si>
    <t>Young, Bennett and Ford</t>
  </si>
  <si>
    <t>PO50sxXE</t>
  </si>
  <si>
    <t>YOU883</t>
  </si>
  <si>
    <t>BOL31916</t>
  </si>
  <si>
    <t>jennavargas</t>
  </si>
  <si>
    <t>Dr. Katherine Arnold</t>
  </si>
  <si>
    <t>CPO87UONd</t>
  </si>
  <si>
    <t>ASN96441</t>
  </si>
  <si>
    <t>Candice Cunningham</t>
  </si>
  <si>
    <t>Walker-Flores</t>
  </si>
  <si>
    <t>PO60hTjE</t>
  </si>
  <si>
    <t>BOL75534</t>
  </si>
  <si>
    <t>victoriarobinson</t>
  </si>
  <si>
    <t>Sydney Wilson</t>
  </si>
  <si>
    <t>CPO80vTDI</t>
  </si>
  <si>
    <t>ASN16899</t>
  </si>
  <si>
    <t>Stuart-Robinson</t>
  </si>
  <si>
    <t>PO14HnAX</t>
  </si>
  <si>
    <t>ORD-28132</t>
  </si>
  <si>
    <t>Benjamin Byrd</t>
  </si>
  <si>
    <t>STU983</t>
  </si>
  <si>
    <t>BOL62119</t>
  </si>
  <si>
    <t>Ruth Allen</t>
  </si>
  <si>
    <t>CPO83qhme</t>
  </si>
  <si>
    <t>ASN16612</t>
  </si>
  <si>
    <t>Matthew Randolph</t>
  </si>
  <si>
    <t>PO79Huge</t>
  </si>
  <si>
    <t>ORD-38088</t>
  </si>
  <si>
    <t>Alex Freeman</t>
  </si>
  <si>
    <t>pguerra</t>
  </si>
  <si>
    <t>CPO72gerU</t>
  </si>
  <si>
    <t>ASN12741</t>
  </si>
  <si>
    <t>Mrs. Linda Mckee</t>
  </si>
  <si>
    <t>Shaw-Coleman</t>
  </si>
  <si>
    <t>PO02JEsx</t>
  </si>
  <si>
    <t>ORD-65292</t>
  </si>
  <si>
    <t>Jordan Bates</t>
  </si>
  <si>
    <t>BOL98298</t>
  </si>
  <si>
    <t>harrismonica</t>
  </si>
  <si>
    <t>Dr. Jose Moore</t>
  </si>
  <si>
    <t>CPO39HTZG</t>
  </si>
  <si>
    <t>ASN95206</t>
  </si>
  <si>
    <t>Penny Branch</t>
  </si>
  <si>
    <t>Brown-Frederick</t>
  </si>
  <si>
    <t>PO46cjmZ</t>
  </si>
  <si>
    <t>ORD-19746</t>
  </si>
  <si>
    <t>Dr. Bernard Jennings DDS</t>
  </si>
  <si>
    <t>BRO151</t>
  </si>
  <si>
    <t>melvinjoseph</t>
  </si>
  <si>
    <t>CPO99aWWA</t>
  </si>
  <si>
    <t>ASN48443</t>
  </si>
  <si>
    <t>Sheila Jimenez</t>
  </si>
  <si>
    <t>Smith, Johnson and Scott</t>
  </si>
  <si>
    <t>PO53nvKf</t>
  </si>
  <si>
    <t>SMI775</t>
  </si>
  <si>
    <t>BOL42866</t>
  </si>
  <si>
    <t>watsonjohn</t>
  </si>
  <si>
    <t>CPO95PXQl</t>
  </si>
  <si>
    <t>ASN40293</t>
  </si>
  <si>
    <t>Alvin Li</t>
  </si>
  <si>
    <t>Page, Long and Garcia</t>
  </si>
  <si>
    <t>PO13CCTB</t>
  </si>
  <si>
    <t>ORD-33382</t>
  </si>
  <si>
    <t>PAG818</t>
  </si>
  <si>
    <t>BOL95700</t>
  </si>
  <si>
    <t>donna82</t>
  </si>
  <si>
    <t>Kathleen Palmer</t>
  </si>
  <si>
    <t>CPO56ZCvh</t>
  </si>
  <si>
    <t>Todd Chen</t>
  </si>
  <si>
    <t>White, Maynard and Williamson</t>
  </si>
  <si>
    <t>PO97LsnN</t>
  </si>
  <si>
    <t>ORD-90834</t>
  </si>
  <si>
    <t>WHI435</t>
  </si>
  <si>
    <t>khankathryn</t>
  </si>
  <si>
    <t>CPO74RpLQ</t>
  </si>
  <si>
    <t>Dana Rice</t>
  </si>
  <si>
    <t>PO75IbUb</t>
  </si>
  <si>
    <t>ORD-37626</t>
  </si>
  <si>
    <t>Sharon Gardner</t>
  </si>
  <si>
    <t>BOL22513</t>
  </si>
  <si>
    <t>CPO78rrFe</t>
  </si>
  <si>
    <t>ASN65720</t>
  </si>
  <si>
    <t>Holly Lewis</t>
  </si>
  <si>
    <t>Ramsey, Carpenter and Smith</t>
  </si>
  <si>
    <t>PO51WjVR</t>
  </si>
  <si>
    <t>RAM614</t>
  </si>
  <si>
    <t>BOL58814</t>
  </si>
  <si>
    <t>Sara Villanueva</t>
  </si>
  <si>
    <t>CPO71rKTR</t>
  </si>
  <si>
    <t>ASN26380</t>
  </si>
  <si>
    <t>Billy Austin</t>
  </si>
  <si>
    <t>PO00Xhoh</t>
  </si>
  <si>
    <t>ORD-93903</t>
  </si>
  <si>
    <t>Danny Chaney</t>
  </si>
  <si>
    <t>MON578</t>
  </si>
  <si>
    <t>james70</t>
  </si>
  <si>
    <t>CPO28IJsW</t>
  </si>
  <si>
    <t>ASN89848</t>
  </si>
  <si>
    <t>James Curtis</t>
  </si>
  <si>
    <t>Frazier, Park and Burch</t>
  </si>
  <si>
    <t>PO86gJfV</t>
  </si>
  <si>
    <t>ORD-41293</t>
  </si>
  <si>
    <t>Candace Juarez</t>
  </si>
  <si>
    <t>FRA861</t>
  </si>
  <si>
    <t>CPO55uXFr</t>
  </si>
  <si>
    <t>Owens-Gaines</t>
  </si>
  <si>
    <t>PO89LKZp</t>
  </si>
  <si>
    <t>ORD-91670</t>
  </si>
  <si>
    <t>OWE404</t>
  </si>
  <si>
    <t>CPO72COUo</t>
  </si>
  <si>
    <t>Miller, Palmer and Baker</t>
  </si>
  <si>
    <t>PO65McXf</t>
  </si>
  <si>
    <t>MIL514</t>
  </si>
  <si>
    <t>lynntorres</t>
  </si>
  <si>
    <t>CPO28QOvK</t>
  </si>
  <si>
    <t>ASN47996</t>
  </si>
  <si>
    <t>Thompson-Blackburn</t>
  </si>
  <si>
    <t>PO55EjVu</t>
  </si>
  <si>
    <t>ORD-10115</t>
  </si>
  <si>
    <t>THO667</t>
  </si>
  <si>
    <t>BOL63786</t>
  </si>
  <si>
    <t>harmonkathy</t>
  </si>
  <si>
    <t>CPO24UzOJ</t>
  </si>
  <si>
    <t>ASN03375</t>
  </si>
  <si>
    <t>Jones, Hale and Adams</t>
  </si>
  <si>
    <t>PO19Swqn</t>
  </si>
  <si>
    <t>ORD-88589</t>
  </si>
  <si>
    <t>BOL56382</t>
  </si>
  <si>
    <t>hintonshelby</t>
  </si>
  <si>
    <t>CPO33Ucyh</t>
  </si>
  <si>
    <t>ASN59063</t>
  </si>
  <si>
    <t>Natasha Hernandez</t>
  </si>
  <si>
    <t>Schwartz LLC</t>
  </si>
  <si>
    <t>PO91lxKv</t>
  </si>
  <si>
    <t>ORD-00408</t>
  </si>
  <si>
    <t>Tracy Montoya</t>
  </si>
  <si>
    <t>SCH439</t>
  </si>
  <si>
    <t>BOL02398</t>
  </si>
  <si>
    <t>CPO14XZMj</t>
  </si>
  <si>
    <t>Regina Campbell</t>
  </si>
  <si>
    <t>Adkins, Wise and Taylor</t>
  </si>
  <si>
    <t>PO37yobn</t>
  </si>
  <si>
    <t>ORD-41191</t>
  </si>
  <si>
    <t>Stephanie Cardenas</t>
  </si>
  <si>
    <t>ADK188</t>
  </si>
  <si>
    <t>rchambers</t>
  </si>
  <si>
    <t>Sheryl Kelly</t>
  </si>
  <si>
    <t>CPO40RutI</t>
  </si>
  <si>
    <t>ASN24766</t>
  </si>
  <si>
    <t>Li, Johnson and Evans</t>
  </si>
  <si>
    <t>PO32GvQl</t>
  </si>
  <si>
    <t>Alison Luna</t>
  </si>
  <si>
    <t>LIJ248</t>
  </si>
  <si>
    <t>BOL78769</t>
  </si>
  <si>
    <t>salasdustin</t>
  </si>
  <si>
    <t>Kendra Young</t>
  </si>
  <si>
    <t>CPO41xcJJ</t>
  </si>
  <si>
    <t>PO26Lpbz</t>
  </si>
  <si>
    <t>ORD-55441</t>
  </si>
  <si>
    <t>Jaime Brown</t>
  </si>
  <si>
    <t>VAS282</t>
  </si>
  <si>
    <t>BOL50012</t>
  </si>
  <si>
    <t>Yvette Brown</t>
  </si>
  <si>
    <t>CPO69LTDh</t>
  </si>
  <si>
    <t>PO86VwBo</t>
  </si>
  <si>
    <t>ORD-10795</t>
  </si>
  <si>
    <t>SAN861</t>
  </si>
  <si>
    <t>fitzgeraldbradley</t>
  </si>
  <si>
    <t>Stacy Gallegos</t>
  </si>
  <si>
    <t>CPO61jsmX</t>
  </si>
  <si>
    <t>Burns, Lynch and Scott</t>
  </si>
  <si>
    <t>PO71fzOP</t>
  </si>
  <si>
    <t>ORD-22647</t>
  </si>
  <si>
    <t>Steven Boyd</t>
  </si>
  <si>
    <t>BOL44910</t>
  </si>
  <si>
    <t>amandahines</t>
  </si>
  <si>
    <t>CPO89iwtm</t>
  </si>
  <si>
    <t>Love-Rodriguez</t>
  </si>
  <si>
    <t>PO41bqKx</t>
  </si>
  <si>
    <t>ORD-52879</t>
  </si>
  <si>
    <t>LOV660</t>
  </si>
  <si>
    <t>BOL47994</t>
  </si>
  <si>
    <t>CPO34gYBK</t>
  </si>
  <si>
    <t>Benjamin Mckenzie</t>
  </si>
  <si>
    <t>PO33Cbyo</t>
  </si>
  <si>
    <t>HAY876</t>
  </si>
  <si>
    <t>BOL27720</t>
  </si>
  <si>
    <t>reyesricky</t>
  </si>
  <si>
    <t>Shawna Scott</t>
  </si>
  <si>
    <t>CPO51xAtg</t>
  </si>
  <si>
    <t>ASN53534</t>
  </si>
  <si>
    <t>Melissa Stuart</t>
  </si>
  <si>
    <t>Beasley, Wang and Cooper</t>
  </si>
  <si>
    <t>PO31DdsC</t>
  </si>
  <si>
    <t>ORD-75435</t>
  </si>
  <si>
    <t>Joan Floyd</t>
  </si>
  <si>
    <t>BOL78916</t>
  </si>
  <si>
    <t>lisa90</t>
  </si>
  <si>
    <t>CPO90MMvs</t>
  </si>
  <si>
    <t>Compton Ltd</t>
  </si>
  <si>
    <t>PO66cMxf</t>
  </si>
  <si>
    <t>ORD-99013</t>
  </si>
  <si>
    <t>Amy Simon</t>
  </si>
  <si>
    <t>COM855</t>
  </si>
  <si>
    <t>BOL85774</t>
  </si>
  <si>
    <t>claytonjeffrey</t>
  </si>
  <si>
    <t>CPO59wlNR</t>
  </si>
  <si>
    <t>ASN46869</t>
  </si>
  <si>
    <t>Elizabeth Stephens</t>
  </si>
  <si>
    <t>PO05yWqk</t>
  </si>
  <si>
    <t>ORD-34684</t>
  </si>
  <si>
    <t>WAR634</t>
  </si>
  <si>
    <t>BOL89036</t>
  </si>
  <si>
    <t>caitlyn70</t>
  </si>
  <si>
    <t>CPO02Bzzb</t>
  </si>
  <si>
    <t>ASN06573</t>
  </si>
  <si>
    <t>PO63NDOQ</t>
  </si>
  <si>
    <t>BRO801</t>
  </si>
  <si>
    <t>BOL82399</t>
  </si>
  <si>
    <t>patriciabrown</t>
  </si>
  <si>
    <t>CPO38nOxM</t>
  </si>
  <si>
    <t>ASN57809</t>
  </si>
  <si>
    <t>Jesus Fitzgerald</t>
  </si>
  <si>
    <t>PO92EhaG</t>
  </si>
  <si>
    <t>PER759</t>
  </si>
  <si>
    <t>nicolemoss</t>
  </si>
  <si>
    <t>CPO83vFEC</t>
  </si>
  <si>
    <t>ASN91643</t>
  </si>
  <si>
    <t>Linda Ayala</t>
  </si>
  <si>
    <t>Cox-Gardner</t>
  </si>
  <si>
    <t>PO61RIDa</t>
  </si>
  <si>
    <t>ORD-33480</t>
  </si>
  <si>
    <t>COX596</t>
  </si>
  <si>
    <t>BOL98783</t>
  </si>
  <si>
    <t>millerjerry</t>
  </si>
  <si>
    <t>CPO81HLHx</t>
  </si>
  <si>
    <t>ASN80879</t>
  </si>
  <si>
    <t>Navarro-Brown</t>
  </si>
  <si>
    <t>PO62TUjX</t>
  </si>
  <si>
    <t>NAV550</t>
  </si>
  <si>
    <t>BOL49052</t>
  </si>
  <si>
    <t>matkinson</t>
  </si>
  <si>
    <t>CPO19fUXU</t>
  </si>
  <si>
    <t>Jeremy Calderon</t>
  </si>
  <si>
    <t>Wilkerson-Sims</t>
  </si>
  <si>
    <t>PO70Nilz</t>
  </si>
  <si>
    <t>ORD-93539</t>
  </si>
  <si>
    <t>Tanya Goodwin</t>
  </si>
  <si>
    <t>BOL31790</t>
  </si>
  <si>
    <t>farrellamanda</t>
  </si>
  <si>
    <t>CPO87YKcN</t>
  </si>
  <si>
    <t>ASN55466</t>
  </si>
  <si>
    <t>Rachel Wallace</t>
  </si>
  <si>
    <t>Smith, Moore and Adams</t>
  </si>
  <si>
    <t>PO60LYvg</t>
  </si>
  <si>
    <t>ORD-63382</t>
  </si>
  <si>
    <t>Wayne Rice</t>
  </si>
  <si>
    <t>courtneyknight</t>
  </si>
  <si>
    <t>CPO57lkCL</t>
  </si>
  <si>
    <t>ASN71240</t>
  </si>
  <si>
    <t>Ford-Merritt</t>
  </si>
  <si>
    <t>PO69lddB</t>
  </si>
  <si>
    <t>ORD-08130</t>
  </si>
  <si>
    <t>Francisco Adkins</t>
  </si>
  <si>
    <t>FOR894</t>
  </si>
  <si>
    <t>montesjennifer</t>
  </si>
  <si>
    <t>Greg Kelley</t>
  </si>
  <si>
    <t>CPO57TmuL</t>
  </si>
  <si>
    <t>ASN90475</t>
  </si>
  <si>
    <t>Shannon Cain</t>
  </si>
  <si>
    <t>Stewart, Burgess and Mccall</t>
  </si>
  <si>
    <t>PO10gcGP</t>
  </si>
  <si>
    <t>ORD-36570</t>
  </si>
  <si>
    <t>STE932</t>
  </si>
  <si>
    <t>serranowyatt</t>
  </si>
  <si>
    <t>Rachel Foley</t>
  </si>
  <si>
    <t>CPO10ycoQ</t>
  </si>
  <si>
    <t>ASN72130</t>
  </si>
  <si>
    <t>David Dillon</t>
  </si>
  <si>
    <t>PO83Tftg</t>
  </si>
  <si>
    <t>ORD-67610</t>
  </si>
  <si>
    <t>Lisa Villa</t>
  </si>
  <si>
    <t>BOL58219</t>
  </si>
  <si>
    <t>rebeccahammond</t>
  </si>
  <si>
    <t>CPO86kneh</t>
  </si>
  <si>
    <t>Scott Burnett</t>
  </si>
  <si>
    <t>PO41xnri</t>
  </si>
  <si>
    <t>ORD-17502</t>
  </si>
  <si>
    <t>Richard Pratt</t>
  </si>
  <si>
    <t>STE987</t>
  </si>
  <si>
    <t>BOL20455</t>
  </si>
  <si>
    <t>james93</t>
  </si>
  <si>
    <t>Katherine Vaughan</t>
  </si>
  <si>
    <t>CPO35ftgE</t>
  </si>
  <si>
    <t>ASN58170</t>
  </si>
  <si>
    <t>PO05zBJf</t>
  </si>
  <si>
    <t>ORD-02997</t>
  </si>
  <si>
    <t>Craig Estes</t>
  </si>
  <si>
    <t>BOL89499</t>
  </si>
  <si>
    <t>bsimpson</t>
  </si>
  <si>
    <t>Michelle Compton</t>
  </si>
  <si>
    <t>CPO41zprB</t>
  </si>
  <si>
    <t>ASN28408</t>
  </si>
  <si>
    <t>Katie Bowman</t>
  </si>
  <si>
    <t>Jackson, Williamson and Garcia</t>
  </si>
  <si>
    <t>PO88hFbe</t>
  </si>
  <si>
    <t>ORD-12657</t>
  </si>
  <si>
    <t>JAC515</t>
  </si>
  <si>
    <t>BOL93919</t>
  </si>
  <si>
    <t>calvin19</t>
  </si>
  <si>
    <t>Melissa Solomon</t>
  </si>
  <si>
    <t>CPO52sxXH</t>
  </si>
  <si>
    <t>Mercedes Phillips</t>
  </si>
  <si>
    <t>PO42jJjK</t>
  </si>
  <si>
    <t>Alison Torres</t>
  </si>
  <si>
    <t>FRA888</t>
  </si>
  <si>
    <t>BOL87052</t>
  </si>
  <si>
    <t>sherryharris</t>
  </si>
  <si>
    <t>CPO04loSz</t>
  </si>
  <si>
    <t>ASN78269</t>
  </si>
  <si>
    <t>PO74ohIS</t>
  </si>
  <si>
    <t>ORD-93068</t>
  </si>
  <si>
    <t>Carlos Sweeney</t>
  </si>
  <si>
    <t>BAK355</t>
  </si>
  <si>
    <t>marilyncox</t>
  </si>
  <si>
    <t>CPO01WDYw</t>
  </si>
  <si>
    <t>ASN37731</t>
  </si>
  <si>
    <t>Ashley Valenzuela</t>
  </si>
  <si>
    <t>Murray, Huerta and Mitchell</t>
  </si>
  <si>
    <t>PO29aHxL</t>
  </si>
  <si>
    <t>Stephen Santiago</t>
  </si>
  <si>
    <t>MUR879</t>
  </si>
  <si>
    <t>BOL74509</t>
  </si>
  <si>
    <t>Regina Larsen</t>
  </si>
  <si>
    <t>CPO19iVAP</t>
  </si>
  <si>
    <t>ASN96356</t>
  </si>
  <si>
    <t>Monica Wagner</t>
  </si>
  <si>
    <t>PO13fNpk</t>
  </si>
  <si>
    <t>ORD-03761</t>
  </si>
  <si>
    <t>BOL23134</t>
  </si>
  <si>
    <t>warddavid</t>
  </si>
  <si>
    <t>CPO00Xbot</t>
  </si>
  <si>
    <t>ASN92196</t>
  </si>
  <si>
    <t>PO21IWFf</t>
  </si>
  <si>
    <t>ORD-41014</t>
  </si>
  <si>
    <t>Dr. David Rivera</t>
  </si>
  <si>
    <t>wilsonisaiah</t>
  </si>
  <si>
    <t>CPO61xpBN</t>
  </si>
  <si>
    <t>ASN76057</t>
  </si>
  <si>
    <t>PO24qGPC</t>
  </si>
  <si>
    <t>HER835</t>
  </si>
  <si>
    <t>BOL26117</t>
  </si>
  <si>
    <t>roberttapia</t>
  </si>
  <si>
    <t>CPO07YmYY</t>
  </si>
  <si>
    <t>ASN90696</t>
  </si>
  <si>
    <t>Atkins, Barrett and Reed</t>
  </si>
  <si>
    <t>PO04GLuK</t>
  </si>
  <si>
    <t>ORD-26571</t>
  </si>
  <si>
    <t>Barry Wheeler</t>
  </si>
  <si>
    <t>ATK378</t>
  </si>
  <si>
    <t>BOL06810</t>
  </si>
  <si>
    <t>vincentguzman</t>
  </si>
  <si>
    <t>Mrs. Julia Gutierrez DVM</t>
  </si>
  <si>
    <t>CPO87MwuG</t>
  </si>
  <si>
    <t>ASN73025</t>
  </si>
  <si>
    <t>PO03ieID</t>
  </si>
  <si>
    <t>ORD-61448</t>
  </si>
  <si>
    <t>Kyle Rivera</t>
  </si>
  <si>
    <t>BOL42993</t>
  </si>
  <si>
    <t>shelley03</t>
  </si>
  <si>
    <t>CPO10sGez</t>
  </si>
  <si>
    <t>PO77pYEX</t>
  </si>
  <si>
    <t>ORD-09860</t>
  </si>
  <si>
    <t>ptucker</t>
  </si>
  <si>
    <t>Patricia Murphy</t>
  </si>
  <si>
    <t>CPO01UiQI</t>
  </si>
  <si>
    <t>ASN81189</t>
  </si>
  <si>
    <t>Fischer PLC</t>
  </si>
  <si>
    <t>PO55xBMc</t>
  </si>
  <si>
    <t>Tina Meyers</t>
  </si>
  <si>
    <t>FIS973</t>
  </si>
  <si>
    <t>BOL79643</t>
  </si>
  <si>
    <t>catherinesmith</t>
  </si>
  <si>
    <t>CPO76tAne</t>
  </si>
  <si>
    <t>ASN93258</t>
  </si>
  <si>
    <t>Andrea Brooks</t>
  </si>
  <si>
    <t>Johnson-West</t>
  </si>
  <si>
    <t>PO91ffQG</t>
  </si>
  <si>
    <t>tvelazquez</t>
  </si>
  <si>
    <t>CPO43orzr</t>
  </si>
  <si>
    <t>ASN75659</t>
  </si>
  <si>
    <t>Ruth Medina</t>
  </si>
  <si>
    <t>Wright-Daniels</t>
  </si>
  <si>
    <t>PO77MERP</t>
  </si>
  <si>
    <t>ORD-72721</t>
  </si>
  <si>
    <t>Christopher Keller</t>
  </si>
  <si>
    <t>WRI566</t>
  </si>
  <si>
    <t>BOL43572</t>
  </si>
  <si>
    <t>mariah53</t>
  </si>
  <si>
    <t>CPO10tGMi</t>
  </si>
  <si>
    <t>ASN83504</t>
  </si>
  <si>
    <t>Julie Adams</t>
  </si>
  <si>
    <t>Cooper, Peterson and Hall</t>
  </si>
  <si>
    <t>PO99izsC</t>
  </si>
  <si>
    <t>ORD-22043</t>
  </si>
  <si>
    <t>Adam Tucker</t>
  </si>
  <si>
    <t>COO994</t>
  </si>
  <si>
    <t>andersonbrett</t>
  </si>
  <si>
    <t>CPO05WCeq</t>
  </si>
  <si>
    <t>Gross, Peters and Baldwin</t>
  </si>
  <si>
    <t>PO90QWdp</t>
  </si>
  <si>
    <t>ORD-64112</t>
  </si>
  <si>
    <t>GRO264</t>
  </si>
  <si>
    <t>BOL77248</t>
  </si>
  <si>
    <t>brenda29</t>
  </si>
  <si>
    <t>CPO69YZxE</t>
  </si>
  <si>
    <t>ASN18768</t>
  </si>
  <si>
    <t>Charles Evans</t>
  </si>
  <si>
    <t>Oconnor, Collins and Moore</t>
  </si>
  <si>
    <t>PO12tZAt</t>
  </si>
  <si>
    <t>ORD-76963</t>
  </si>
  <si>
    <t>Eric Oliver</t>
  </si>
  <si>
    <t>OCO191</t>
  </si>
  <si>
    <t>Judith Marshall</t>
  </si>
  <si>
    <t>CPO89lVuQ</t>
  </si>
  <si>
    <t>ASN52814</t>
  </si>
  <si>
    <t>Joseph Spencer</t>
  </si>
  <si>
    <t>Yoder-Harris</t>
  </si>
  <si>
    <t>PO08rVRw</t>
  </si>
  <si>
    <t>ORD-99552</t>
  </si>
  <si>
    <t>YOD594</t>
  </si>
  <si>
    <t>BOL12514</t>
  </si>
  <si>
    <t>ginamartin</t>
  </si>
  <si>
    <t>Dawn Ray</t>
  </si>
  <si>
    <t>CPO72qEqa</t>
  </si>
  <si>
    <t>Allen-Waters</t>
  </si>
  <si>
    <t>PO17Jnyb</t>
  </si>
  <si>
    <t>ALL784</t>
  </si>
  <si>
    <t>CPO00Vusb</t>
  </si>
  <si>
    <t>Dale Medina</t>
  </si>
  <si>
    <t>Jones, Miller and Schmidt</t>
  </si>
  <si>
    <t>PO27epNi</t>
  </si>
  <si>
    <t>ORD-72545</t>
  </si>
  <si>
    <t>BOL00683</t>
  </si>
  <si>
    <t>calvin56</t>
  </si>
  <si>
    <t>Adrienne Ramirez</t>
  </si>
  <si>
    <t>CPO28szuz</t>
  </si>
  <si>
    <t>ASN93905</t>
  </si>
  <si>
    <t>Wallace-White</t>
  </si>
  <si>
    <t>PO81mhYO</t>
  </si>
  <si>
    <t>WAL189</t>
  </si>
  <si>
    <t>BOL18311</t>
  </si>
  <si>
    <t>igallegos</t>
  </si>
  <si>
    <t>Michelle Reid</t>
  </si>
  <si>
    <t>CPO46IxSH</t>
  </si>
  <si>
    <t>Jose George</t>
  </si>
  <si>
    <t>Walter, Valencia and Schwartz</t>
  </si>
  <si>
    <t>PO00dCBJ</t>
  </si>
  <si>
    <t>Christopher Woodard</t>
  </si>
  <si>
    <t>BOL76952</t>
  </si>
  <si>
    <t>barrbrent</t>
  </si>
  <si>
    <t>Sharon Stanley</t>
  </si>
  <si>
    <t>CPO03vfgy</t>
  </si>
  <si>
    <t>ASN60517</t>
  </si>
  <si>
    <t>Craig Roberson</t>
  </si>
  <si>
    <t>PO32Phfp</t>
  </si>
  <si>
    <t>ORD-89284</t>
  </si>
  <si>
    <t>Alexis Garza</t>
  </si>
  <si>
    <t>CUN218</t>
  </si>
  <si>
    <t>cynthia89</t>
  </si>
  <si>
    <t>Sarah Pugh MD</t>
  </si>
  <si>
    <t>CPO10lVXo</t>
  </si>
  <si>
    <t>ASN87908</t>
  </si>
  <si>
    <t>Elliott-Thomas</t>
  </si>
  <si>
    <t>PO44nFEo</t>
  </si>
  <si>
    <t>ORD-51053</t>
  </si>
  <si>
    <t>Laurie Harrington</t>
  </si>
  <si>
    <t>ELL296</t>
  </si>
  <si>
    <t>marciaolson</t>
  </si>
  <si>
    <t>Carla Carter</t>
  </si>
  <si>
    <t>CPO61FxVi</t>
  </si>
  <si>
    <t>ASN80523</t>
  </si>
  <si>
    <t>Snow PLC</t>
  </si>
  <si>
    <t>PO94Mhwc</t>
  </si>
  <si>
    <t>SNO900</t>
  </si>
  <si>
    <t>BOL04714</t>
  </si>
  <si>
    <t>bentonsherry</t>
  </si>
  <si>
    <t>CPO13jylY</t>
  </si>
  <si>
    <t>ASN64821</t>
  </si>
  <si>
    <t>PO40JMSS</t>
  </si>
  <si>
    <t>ORD-67350</t>
  </si>
  <si>
    <t>Joshua Lloyd</t>
  </si>
  <si>
    <t>hernandezmarcia</t>
  </si>
  <si>
    <t>Tammy Dyer</t>
  </si>
  <si>
    <t>CPO95eJmm</t>
  </si>
  <si>
    <t>ASN61033</t>
  </si>
  <si>
    <t>Jillian Green</t>
  </si>
  <si>
    <t>Nelson-Harris</t>
  </si>
  <si>
    <t>PO61ciur</t>
  </si>
  <si>
    <t>Aimee Stout</t>
  </si>
  <si>
    <t>BOL22080</t>
  </si>
  <si>
    <t>Ronnie Weiss</t>
  </si>
  <si>
    <t>CPO28HyFf</t>
  </si>
  <si>
    <t>Salinas, Lozano and Fuller</t>
  </si>
  <si>
    <t>PO36wJDM</t>
  </si>
  <si>
    <t>ORD-31170</t>
  </si>
  <si>
    <t>SAL939</t>
  </si>
  <si>
    <t>BOL38049</t>
  </si>
  <si>
    <t>colinwilliams</t>
  </si>
  <si>
    <t>CPO89dmQH</t>
  </si>
  <si>
    <t>ASN77305</t>
  </si>
  <si>
    <t>Smith-Mccoy</t>
  </si>
  <si>
    <t>PO31kIda</t>
  </si>
  <si>
    <t>SMI779</t>
  </si>
  <si>
    <t>BOL10468</t>
  </si>
  <si>
    <t>theresagonzalez</t>
  </si>
  <si>
    <t>CPO62KIhB</t>
  </si>
  <si>
    <t>Perry, Knight and Gonzalez</t>
  </si>
  <si>
    <t>PO20GMAt</t>
  </si>
  <si>
    <t>ORD-64458</t>
  </si>
  <si>
    <t>PER956</t>
  </si>
  <si>
    <t>BOL21457</t>
  </si>
  <si>
    <t>Ricardo Gilmore</t>
  </si>
  <si>
    <t>CPO37QEUf</t>
  </si>
  <si>
    <t>ASN26278</t>
  </si>
  <si>
    <t>PO95vCSK</t>
  </si>
  <si>
    <t>ORD-33199</t>
  </si>
  <si>
    <t>BUR236</t>
  </si>
  <si>
    <t>BOL05125</t>
  </si>
  <si>
    <t>james07</t>
  </si>
  <si>
    <t>Victoria Barnes</t>
  </si>
  <si>
    <t>CPO19ilts</t>
  </si>
  <si>
    <t>ASN20822</t>
  </si>
  <si>
    <t>Bryant, Jackson and Austin</t>
  </si>
  <si>
    <t>PO23BnKW</t>
  </si>
  <si>
    <t>ORD-14922</t>
  </si>
  <si>
    <t>BRY702</t>
  </si>
  <si>
    <t>Eric Stokes</t>
  </si>
  <si>
    <t>CPO45pJTA</t>
  </si>
  <si>
    <t>ASN66430</t>
  </si>
  <si>
    <t>Ariana Wilson</t>
  </si>
  <si>
    <t>PO15Byyc</t>
  </si>
  <si>
    <t>ORD-86561</t>
  </si>
  <si>
    <t>Kelli Fuller</t>
  </si>
  <si>
    <t>jason73</t>
  </si>
  <si>
    <t>CPO24ADyz</t>
  </si>
  <si>
    <t>Joe Luna</t>
  </si>
  <si>
    <t>Macdonald, Davis and Johnson</t>
  </si>
  <si>
    <t>PO52hqOz</t>
  </si>
  <si>
    <t>ORD-94587</t>
  </si>
  <si>
    <t>Denise Vasquez</t>
  </si>
  <si>
    <t>MAC898</t>
  </si>
  <si>
    <t>kristingraham</t>
  </si>
  <si>
    <t>CPO30aBwm</t>
  </si>
  <si>
    <t>ASN90315</t>
  </si>
  <si>
    <t>Gilmore-Rose</t>
  </si>
  <si>
    <t>PO27pQOv</t>
  </si>
  <si>
    <t>GIL592</t>
  </si>
  <si>
    <t>BOL32326</t>
  </si>
  <si>
    <t>epowell</t>
  </si>
  <si>
    <t>Cynthia Mcconnell</t>
  </si>
  <si>
    <t>CPO19uiah</t>
  </si>
  <si>
    <t>ASN37086</t>
  </si>
  <si>
    <t>Wright-Parker</t>
  </si>
  <si>
    <t>PO29nUyn</t>
  </si>
  <si>
    <t>Mr. Marcus Maxwell DVM</t>
  </si>
  <si>
    <t>WRI957</t>
  </si>
  <si>
    <t>BOL80926</t>
  </si>
  <si>
    <t>rhodesjames</t>
  </si>
  <si>
    <t>Riley Young</t>
  </si>
  <si>
    <t>CPO72HfnW</t>
  </si>
  <si>
    <t>Darrell Bishop</t>
  </si>
  <si>
    <t>Martin-Moore</t>
  </si>
  <si>
    <t>PO65HFty</t>
  </si>
  <si>
    <t>Meghan Carter</t>
  </si>
  <si>
    <t>BOL22194</t>
  </si>
  <si>
    <t>CPO69qlxF</t>
  </si>
  <si>
    <t>ASN35877</t>
  </si>
  <si>
    <t>Morton Group</t>
  </si>
  <si>
    <t>PO79IGJY</t>
  </si>
  <si>
    <t>ORD-12630</t>
  </si>
  <si>
    <t>MOR769</t>
  </si>
  <si>
    <t>courtney51</t>
  </si>
  <si>
    <t>Julie Cannon</t>
  </si>
  <si>
    <t>CPO69JLBt</t>
  </si>
  <si>
    <t>Reid-Sharp</t>
  </si>
  <si>
    <t>PO35JtCh</t>
  </si>
  <si>
    <t>ORD-87000</t>
  </si>
  <si>
    <t>Benjamin Evans</t>
  </si>
  <si>
    <t>BOL89458</t>
  </si>
  <si>
    <t>anthonycurtis</t>
  </si>
  <si>
    <t>Todd Fischer</t>
  </si>
  <si>
    <t>CPO39lPWz</t>
  </si>
  <si>
    <t>ASN73945</t>
  </si>
  <si>
    <t>Phillip Lang</t>
  </si>
  <si>
    <t>Jackson, Jones and Small</t>
  </si>
  <si>
    <t>PO71gEXG</t>
  </si>
  <si>
    <t>JAC469</t>
  </si>
  <si>
    <t>BOL79604</t>
  </si>
  <si>
    <t>iayers</t>
  </si>
  <si>
    <t>CPO91npoJ</t>
  </si>
  <si>
    <t>ASN51599</t>
  </si>
  <si>
    <t>Dean Gordon</t>
  </si>
  <si>
    <t>PO37GbvA</t>
  </si>
  <si>
    <t>ORD-11131</t>
  </si>
  <si>
    <t>Jacob Dougherty</t>
  </si>
  <si>
    <t>PHI942</t>
  </si>
  <si>
    <t>BOL81700</t>
  </si>
  <si>
    <t>christina49</t>
  </si>
  <si>
    <t>Kelly Carpenter</t>
  </si>
  <si>
    <t>CPO11tzKZ</t>
  </si>
  <si>
    <t>ASN09894</t>
  </si>
  <si>
    <t>Davis, Ortiz and Scott</t>
  </si>
  <si>
    <t>PO86pQQJ</t>
  </si>
  <si>
    <t>Adrienne Douglas</t>
  </si>
  <si>
    <t>BOL75425</t>
  </si>
  <si>
    <t>CPO56Adka</t>
  </si>
  <si>
    <t>ASN14076</t>
  </si>
  <si>
    <t>Rhonda Russell</t>
  </si>
  <si>
    <t>PO14PLcG</t>
  </si>
  <si>
    <t>Andres Lee</t>
  </si>
  <si>
    <t>ROS872</t>
  </si>
  <si>
    <t>BOL55560</t>
  </si>
  <si>
    <t>hughesjason</t>
  </si>
  <si>
    <t>CPO97DvDV</t>
  </si>
  <si>
    <t>ASN44420</t>
  </si>
  <si>
    <t>Gentry, Michael and Garcia</t>
  </si>
  <si>
    <t>PO39BclS</t>
  </si>
  <si>
    <t>ORD-22239</t>
  </si>
  <si>
    <t>Brittney Leon</t>
  </si>
  <si>
    <t>GEN716</t>
  </si>
  <si>
    <t>BOL69276</t>
  </si>
  <si>
    <t>burnsdaniel</t>
  </si>
  <si>
    <t>CPO55jQPs</t>
  </si>
  <si>
    <t>ASN34409</t>
  </si>
  <si>
    <t>Edward Fleming</t>
  </si>
  <si>
    <t>Osborn, Lane and Cooper</t>
  </si>
  <si>
    <t>PO62yLBy</t>
  </si>
  <si>
    <t>ORD-60714</t>
  </si>
  <si>
    <t>BOL27973</t>
  </si>
  <si>
    <t>david76</t>
  </si>
  <si>
    <t>CPO17OrYR</t>
  </si>
  <si>
    <t>Allison Crane</t>
  </si>
  <si>
    <t>PO63JbtV</t>
  </si>
  <si>
    <t>ORD-85057</t>
  </si>
  <si>
    <t>Jason Mclaughlin</t>
  </si>
  <si>
    <t>LYO929</t>
  </si>
  <si>
    <t>BOL26737</t>
  </si>
  <si>
    <t>scottgomez</t>
  </si>
  <si>
    <t>Brent Robinson</t>
  </si>
  <si>
    <t>CPO57nZeR</t>
  </si>
  <si>
    <t>ASN34740</t>
  </si>
  <si>
    <t>Brittany Hoffman</t>
  </si>
  <si>
    <t>PO99mnMT</t>
  </si>
  <si>
    <t>ORD-55037</t>
  </si>
  <si>
    <t>BEN876</t>
  </si>
  <si>
    <t>BOL08980</t>
  </si>
  <si>
    <t>Brian Newton</t>
  </si>
  <si>
    <t>CPO61Bozy</t>
  </si>
  <si>
    <t>ASN33202</t>
  </si>
  <si>
    <t>Stephen Nash</t>
  </si>
  <si>
    <t>PO24pVoZ</t>
  </si>
  <si>
    <t>ORD-65551</t>
  </si>
  <si>
    <t>Edward Hood</t>
  </si>
  <si>
    <t>ERI593</t>
  </si>
  <si>
    <t>BOL75468</t>
  </si>
  <si>
    <t>Patricia Pacheco</t>
  </si>
  <si>
    <t>CPO93kLwr</t>
  </si>
  <si>
    <t>Tracy Wheeler</t>
  </si>
  <si>
    <t>Palmer, Young and Baird</t>
  </si>
  <si>
    <t>PO67IRQm</t>
  </si>
  <si>
    <t>ORD-60106</t>
  </si>
  <si>
    <t>PAL561</t>
  </si>
  <si>
    <t>BOL04610</t>
  </si>
  <si>
    <t>jessicadoyle</t>
  </si>
  <si>
    <t>Mrs. Michelle Blair</t>
  </si>
  <si>
    <t>CPO73tTJv</t>
  </si>
  <si>
    <t>PO29IVgD</t>
  </si>
  <si>
    <t>ORD-19891</t>
  </si>
  <si>
    <t>Nicole Nichols</t>
  </si>
  <si>
    <t>GUZ967</t>
  </si>
  <si>
    <t>BOL18441</t>
  </si>
  <si>
    <t>timothy24</t>
  </si>
  <si>
    <t>James Mccormick</t>
  </si>
  <si>
    <t>CPO09VfJO</t>
  </si>
  <si>
    <t>Jeffrey Edwards</t>
  </si>
  <si>
    <t>Mathews, Santiago and Barnes</t>
  </si>
  <si>
    <t>PO07zDaZ</t>
  </si>
  <si>
    <t>Eric Schaefer</t>
  </si>
  <si>
    <t>MAT423</t>
  </si>
  <si>
    <t>BOL97962</t>
  </si>
  <si>
    <t>bellkayla</t>
  </si>
  <si>
    <t>Chad Copeland</t>
  </si>
  <si>
    <t>CPO31RKPo</t>
  </si>
  <si>
    <t>PO34teJJ</t>
  </si>
  <si>
    <t>Terry Hopkins</t>
  </si>
  <si>
    <t>jperry</t>
  </si>
  <si>
    <t>Dennis Mathews</t>
  </si>
  <si>
    <t>CPO16payG</t>
  </si>
  <si>
    <t>Ronald Garza</t>
  </si>
  <si>
    <t>Blair, Rodriguez and Nguyen</t>
  </si>
  <si>
    <t>PO67JSGG</t>
  </si>
  <si>
    <t>ORD-26039</t>
  </si>
  <si>
    <t>Jodi Jackson</t>
  </si>
  <si>
    <t>BLA926</t>
  </si>
  <si>
    <t>kurt96</t>
  </si>
  <si>
    <t>CPO10SbJg</t>
  </si>
  <si>
    <t>ASN63826</t>
  </si>
  <si>
    <t>Dr. Vanessa Hamilton DDS</t>
  </si>
  <si>
    <t>PO17sTxV</t>
  </si>
  <si>
    <t>Jeremy Lucero</t>
  </si>
  <si>
    <t>SIM684</t>
  </si>
  <si>
    <t>BOL29166</t>
  </si>
  <si>
    <t>jesse44</t>
  </si>
  <si>
    <t>CPO14pTrl</t>
  </si>
  <si>
    <t>ASN24871</t>
  </si>
  <si>
    <t>Tammy Stevens</t>
  </si>
  <si>
    <t>Ford-Camacho</t>
  </si>
  <si>
    <t>PO72FpkU</t>
  </si>
  <si>
    <t>BOL02735</t>
  </si>
  <si>
    <t>scottortega</t>
  </si>
  <si>
    <t>Melissa Sampson</t>
  </si>
  <si>
    <t>CPO92QpRd</t>
  </si>
  <si>
    <t>ASN47186</t>
  </si>
  <si>
    <t>Hughes, Lucas and Mccarthy</t>
  </si>
  <si>
    <t>PO61YVMF</t>
  </si>
  <si>
    <t>ORD-24415</t>
  </si>
  <si>
    <t>Ralph Weber</t>
  </si>
  <si>
    <t>HUG324</t>
  </si>
  <si>
    <t>BOL68780</t>
  </si>
  <si>
    <t>vancekristen</t>
  </si>
  <si>
    <t>CPO22ccQL</t>
  </si>
  <si>
    <t>PO03YyGF</t>
  </si>
  <si>
    <t>Colleen Phelps</t>
  </si>
  <si>
    <t>RUI783</t>
  </si>
  <si>
    <t>BOL25127</t>
  </si>
  <si>
    <t>sweeneysusan</t>
  </si>
  <si>
    <t>Tyler Bennett</t>
  </si>
  <si>
    <t>CPO29PFWS</t>
  </si>
  <si>
    <t>ASN11489</t>
  </si>
  <si>
    <t>Rivers Inc</t>
  </si>
  <si>
    <t>PO74eaAl</t>
  </si>
  <si>
    <t>Lori Carrillo</t>
  </si>
  <si>
    <t>RIV415</t>
  </si>
  <si>
    <t>meredithlynch</t>
  </si>
  <si>
    <t>Peter Day</t>
  </si>
  <si>
    <t>CPO14avdA</t>
  </si>
  <si>
    <t>ASN72483</t>
  </si>
  <si>
    <t>Monroe, Stevens and Shelton</t>
  </si>
  <si>
    <t>PO24GHjE</t>
  </si>
  <si>
    <t>ORD-77837</t>
  </si>
  <si>
    <t>Ryan Navarro</t>
  </si>
  <si>
    <t>MON139</t>
  </si>
  <si>
    <t>BOL00768</t>
  </si>
  <si>
    <t>billy32</t>
  </si>
  <si>
    <t>Suzanne Klein</t>
  </si>
  <si>
    <t>CPO60EVjE</t>
  </si>
  <si>
    <t>Jennifer Mullen</t>
  </si>
  <si>
    <t>Young-Perez</t>
  </si>
  <si>
    <t>PO53birx</t>
  </si>
  <si>
    <t>Dale Dunn</t>
  </si>
  <si>
    <t>YOU811</t>
  </si>
  <si>
    <t>BOL18483</t>
  </si>
  <si>
    <t>Jeremiah Barton</t>
  </si>
  <si>
    <t>CPO57Hkhb</t>
  </si>
  <si>
    <t>Lawrence, Moore and Swanson</t>
  </si>
  <si>
    <t>PO38OGSS</t>
  </si>
  <si>
    <t>ORD-26342</t>
  </si>
  <si>
    <t>Barbara Barnes</t>
  </si>
  <si>
    <t>LAW513</t>
  </si>
  <si>
    <t>jeremiah55</t>
  </si>
  <si>
    <t>Katherine Turner MD</t>
  </si>
  <si>
    <t>CPO34OewT</t>
  </si>
  <si>
    <t>George Fox</t>
  </si>
  <si>
    <t>Lewis, Nunez and Nguyen</t>
  </si>
  <si>
    <t>PO80iqeN</t>
  </si>
  <si>
    <t>David Armstrong</t>
  </si>
  <si>
    <t>LEW795</t>
  </si>
  <si>
    <t>jonathan76</t>
  </si>
  <si>
    <t>Timothy Lewis</t>
  </si>
  <si>
    <t>CPO57KohX</t>
  </si>
  <si>
    <t>ASN71601</t>
  </si>
  <si>
    <t>Conley LLC</t>
  </si>
  <si>
    <t>PO71skxJ</t>
  </si>
  <si>
    <t>ORD-46863</t>
  </si>
  <si>
    <t>CON953</t>
  </si>
  <si>
    <t>smaldonado</t>
  </si>
  <si>
    <t>Elizabeth Stark</t>
  </si>
  <si>
    <t>CPO36MkiP</t>
  </si>
  <si>
    <t>Sean Knox</t>
  </si>
  <si>
    <t>Garza-Thompson</t>
  </si>
  <si>
    <t>PO84CYDI</t>
  </si>
  <si>
    <t>Dr. Barbara Wilson</t>
  </si>
  <si>
    <t>GAR591</t>
  </si>
  <si>
    <t>BOL50999</t>
  </si>
  <si>
    <t>pamelagray</t>
  </si>
  <si>
    <t>CPO13anVF</t>
  </si>
  <si>
    <t>ASN72795</t>
  </si>
  <si>
    <t>PO67bqaD</t>
  </si>
  <si>
    <t>ORD-48968</t>
  </si>
  <si>
    <t>Scott Murphy</t>
  </si>
  <si>
    <t>EDW912</t>
  </si>
  <si>
    <t>BOL40809</t>
  </si>
  <si>
    <t>nhawkins</t>
  </si>
  <si>
    <t>Henry Lee</t>
  </si>
  <si>
    <t>CPO28raHY</t>
  </si>
  <si>
    <t>ASN18099</t>
  </si>
  <si>
    <t>Nicholas Bender</t>
  </si>
  <si>
    <t>Stone, Taylor and Daniels</t>
  </si>
  <si>
    <t>PO70rfkq</t>
  </si>
  <si>
    <t>STO148</t>
  </si>
  <si>
    <t>BOL11021</t>
  </si>
  <si>
    <t>debraspence</t>
  </si>
  <si>
    <t>CPO48KlvK</t>
  </si>
  <si>
    <t>ASN14049</t>
  </si>
  <si>
    <t>PO31wnfr</t>
  </si>
  <si>
    <t>ORD-52850</t>
  </si>
  <si>
    <t>LON678</t>
  </si>
  <si>
    <t>BOL40780</t>
  </si>
  <si>
    <t>danalambert</t>
  </si>
  <si>
    <t>Kathy Roberts</t>
  </si>
  <si>
    <t>CPO99ovvt</t>
  </si>
  <si>
    <t>ASN95387</t>
  </si>
  <si>
    <t>Daniel Roberson</t>
  </si>
  <si>
    <t>Schneider, Brown and Miller</t>
  </si>
  <si>
    <t>PO69xBEI</t>
  </si>
  <si>
    <t>ORD-66261</t>
  </si>
  <si>
    <t>Robert Williamson MD</t>
  </si>
  <si>
    <t>SCH620</t>
  </si>
  <si>
    <t>alyssagraves</t>
  </si>
  <si>
    <t>CPO62XnjC</t>
  </si>
  <si>
    <t>ASN60543</t>
  </si>
  <si>
    <t>Anthony Garner</t>
  </si>
  <si>
    <t>Smith, Hardy and Romero</t>
  </si>
  <si>
    <t>PO08aXSJ</t>
  </si>
  <si>
    <t>ORD-00737</t>
  </si>
  <si>
    <t>SMI459</t>
  </si>
  <si>
    <t>BOL65623</t>
  </si>
  <si>
    <t>brandonwilson</t>
  </si>
  <si>
    <t>CPO18KJcZ</t>
  </si>
  <si>
    <t>Karen Gamble MD</t>
  </si>
  <si>
    <t>Morris, Villarreal and Allen</t>
  </si>
  <si>
    <t>PO22slYe</t>
  </si>
  <si>
    <t>Terry Estrada</t>
  </si>
  <si>
    <t>MOR163</t>
  </si>
  <si>
    <t>BOL69526</t>
  </si>
  <si>
    <t>peterscatherine</t>
  </si>
  <si>
    <t>CPO27ZxRm</t>
  </si>
  <si>
    <t>ASN28746</t>
  </si>
  <si>
    <t>Morrison, Wiley and Silva</t>
  </si>
  <si>
    <t>PO61cpvW</t>
  </si>
  <si>
    <t>ORD-73037</t>
  </si>
  <si>
    <t>April Knapp</t>
  </si>
  <si>
    <t>BOL70325</t>
  </si>
  <si>
    <t>hayesrachael</t>
  </si>
  <si>
    <t>Ebony Peterson</t>
  </si>
  <si>
    <t>CPO77hPOl</t>
  </si>
  <si>
    <t>Natalie Newman</t>
  </si>
  <si>
    <t>Vaughn-Hawkins</t>
  </si>
  <si>
    <t>PO83XVIg</t>
  </si>
  <si>
    <t>ORD-76972</t>
  </si>
  <si>
    <t>VAU631</t>
  </si>
  <si>
    <t>BOL59734</t>
  </si>
  <si>
    <t>terri78</t>
  </si>
  <si>
    <t>CPO27uiuj</t>
  </si>
  <si>
    <t>ASN28460</t>
  </si>
  <si>
    <t>PO33NXTM</t>
  </si>
  <si>
    <t>ORD-01435</t>
  </si>
  <si>
    <t>Anna Romero</t>
  </si>
  <si>
    <t>ADK841</t>
  </si>
  <si>
    <t>jacobpierce</t>
  </si>
  <si>
    <t>CPO66FVDu</t>
  </si>
  <si>
    <t>ASN72523</t>
  </si>
  <si>
    <t>Harold Rodriguez</t>
  </si>
  <si>
    <t>Martinez, Reed and Burch</t>
  </si>
  <si>
    <t>PO23AoHs</t>
  </si>
  <si>
    <t>ORD-52940</t>
  </si>
  <si>
    <t>MAR988</t>
  </si>
  <si>
    <t>brandonpearson</t>
  </si>
  <si>
    <t>CPO18hmgu</t>
  </si>
  <si>
    <t>Savannah Henderson</t>
  </si>
  <si>
    <t>Short-Molina</t>
  </si>
  <si>
    <t>PO97Vmjl</t>
  </si>
  <si>
    <t>SHO963</t>
  </si>
  <si>
    <t>kennethmoore</t>
  </si>
  <si>
    <t>CPO05phCW</t>
  </si>
  <si>
    <t>Adrienne Johnson</t>
  </si>
  <si>
    <t>Mccullough Group</t>
  </si>
  <si>
    <t>PO21xsTl</t>
  </si>
  <si>
    <t>ORD-26730</t>
  </si>
  <si>
    <t>MCC826</t>
  </si>
  <si>
    <t>CPO66skML</t>
  </si>
  <si>
    <t>ASN95712</t>
  </si>
  <si>
    <t>PO38ASQR</t>
  </si>
  <si>
    <t>Gary Carter</t>
  </si>
  <si>
    <t>CLA151</t>
  </si>
  <si>
    <t>BOL22479</t>
  </si>
  <si>
    <t>ycarson</t>
  </si>
  <si>
    <t>CPO27hnAO</t>
  </si>
  <si>
    <t>ASN19399</t>
  </si>
  <si>
    <t>Lee-Gomez</t>
  </si>
  <si>
    <t>PO20qIgx</t>
  </si>
  <si>
    <t>ORD-29552</t>
  </si>
  <si>
    <t>LEE896</t>
  </si>
  <si>
    <t>BOL53649</t>
  </si>
  <si>
    <t>pauljohnson</t>
  </si>
  <si>
    <t>CPO41CBIV</t>
  </si>
  <si>
    <t>ASN30469</t>
  </si>
  <si>
    <t>Jones-Ross</t>
  </si>
  <si>
    <t>PO96xUop</t>
  </si>
  <si>
    <t>Justin Pace</t>
  </si>
  <si>
    <t>CPO07pbRe</t>
  </si>
  <si>
    <t>ASN59014</t>
  </si>
  <si>
    <t>PO79CxSZ</t>
  </si>
  <si>
    <t>ORD-80718</t>
  </si>
  <si>
    <t>LAW775</t>
  </si>
  <si>
    <t>sancheztamara</t>
  </si>
  <si>
    <t>CPO34lvIX</t>
  </si>
  <si>
    <t>ASN39705</t>
  </si>
  <si>
    <t>PO82ISaa</t>
  </si>
  <si>
    <t>ORD-20453</t>
  </si>
  <si>
    <t>Jeff Maynard</t>
  </si>
  <si>
    <t>VAU717</t>
  </si>
  <si>
    <t>woodwarddanielle</t>
  </si>
  <si>
    <t>CPO09WaUb</t>
  </si>
  <si>
    <t>Crystal Lin</t>
  </si>
  <si>
    <t>Webb-Leach</t>
  </si>
  <si>
    <t>PO83LtGn</t>
  </si>
  <si>
    <t>Kyle Solis</t>
  </si>
  <si>
    <t>WEB415</t>
  </si>
  <si>
    <t>jennifer12</t>
  </si>
  <si>
    <t>CPO14wEcn</t>
  </si>
  <si>
    <t>Brittany Bradshaw</t>
  </si>
  <si>
    <t>PO18LQtq</t>
  </si>
  <si>
    <t>Sheila Foster</t>
  </si>
  <si>
    <t>GOR190</t>
  </si>
  <si>
    <t>BOL18898</t>
  </si>
  <si>
    <t>Teresa Spencer</t>
  </si>
  <si>
    <t>CPO40Rwvu</t>
  </si>
  <si>
    <t>Christian Barton</t>
  </si>
  <si>
    <t>Velazquez, Trujillo and Alexander</t>
  </si>
  <si>
    <t>PO46mJCr</t>
  </si>
  <si>
    <t>ORD-90211</t>
  </si>
  <si>
    <t>VEL942</t>
  </si>
  <si>
    <t>zunigabryan</t>
  </si>
  <si>
    <t>Blake Morales</t>
  </si>
  <si>
    <t>CPO46dfsT</t>
  </si>
  <si>
    <t>ASN86429</t>
  </si>
  <si>
    <t>Hunt-Meadows</t>
  </si>
  <si>
    <t>PO72CbEw</t>
  </si>
  <si>
    <t>ORD-70545</t>
  </si>
  <si>
    <t>BOL75357</t>
  </si>
  <si>
    <t>devinthomas</t>
  </si>
  <si>
    <t>CPO81Bwvp</t>
  </si>
  <si>
    <t>ASN83045</t>
  </si>
  <si>
    <t>Conley-Hayes</t>
  </si>
  <si>
    <t>PO38VSJz</t>
  </si>
  <si>
    <t>ORD-09838</t>
  </si>
  <si>
    <t>CON823</t>
  </si>
  <si>
    <t>BOL35998</t>
  </si>
  <si>
    <t>gloverangela</t>
  </si>
  <si>
    <t>Benjamin West</t>
  </si>
  <si>
    <t>CPO53wsJs</t>
  </si>
  <si>
    <t>ASN76578</t>
  </si>
  <si>
    <t>Derek Olson</t>
  </si>
  <si>
    <t>PO77djQX</t>
  </si>
  <si>
    <t>ORD-84100</t>
  </si>
  <si>
    <t>Caitlin Blackwell</t>
  </si>
  <si>
    <t>BUS732</t>
  </si>
  <si>
    <t>BOL43068</t>
  </si>
  <si>
    <t>zpace</t>
  </si>
  <si>
    <t>Katie Medina</t>
  </si>
  <si>
    <t>CPO69kRpU</t>
  </si>
  <si>
    <t>ASN43455</t>
  </si>
  <si>
    <t>Devin Ross</t>
  </si>
  <si>
    <t>Ruiz-Brown</t>
  </si>
  <si>
    <t>PO51kOwK</t>
  </si>
  <si>
    <t>ORD-62583</t>
  </si>
  <si>
    <t>RUI250</t>
  </si>
  <si>
    <t>BOL63207</t>
  </si>
  <si>
    <t>bryantterrance</t>
  </si>
  <si>
    <t>CPO90DYkK</t>
  </si>
  <si>
    <t>ASN39415</t>
  </si>
  <si>
    <t>Huber, Palmer and Gonzalez</t>
  </si>
  <si>
    <t>PO84emrd</t>
  </si>
  <si>
    <t>ORD-37332</t>
  </si>
  <si>
    <t>HUB703</t>
  </si>
  <si>
    <t>BOL74818</t>
  </si>
  <si>
    <t>sanderselizabeth</t>
  </si>
  <si>
    <t>CPO94HdIp</t>
  </si>
  <si>
    <t>Malone-Acosta</t>
  </si>
  <si>
    <t>PO91fyGP</t>
  </si>
  <si>
    <t>MAL780</t>
  </si>
  <si>
    <t>BOL36810</t>
  </si>
  <si>
    <t>deborah54</t>
  </si>
  <si>
    <t>Jeremiah Reid</t>
  </si>
  <si>
    <t>CPO80gSJC</t>
  </si>
  <si>
    <t>ASN97921</t>
  </si>
  <si>
    <t>Margaret Prince</t>
  </si>
  <si>
    <t>Morales, Edwards and Hutchinson</t>
  </si>
  <si>
    <t>PO54htQP</t>
  </si>
  <si>
    <t>Michael Flynn</t>
  </si>
  <si>
    <t>MOR947</t>
  </si>
  <si>
    <t>BOL30393</t>
  </si>
  <si>
    <t>susan01</t>
  </si>
  <si>
    <t>CPO88RIOi</t>
  </si>
  <si>
    <t>ASN49447</t>
  </si>
  <si>
    <t>Dunn, Villanueva and Lee</t>
  </si>
  <si>
    <t>PO79KoIt</t>
  </si>
  <si>
    <t>ORD-13703</t>
  </si>
  <si>
    <t>Fernando Foster</t>
  </si>
  <si>
    <t>DUN977</t>
  </si>
  <si>
    <t>BOL87543</t>
  </si>
  <si>
    <t>joseph98</t>
  </si>
  <si>
    <t>CPO24XKQK</t>
  </si>
  <si>
    <t>ASN38286</t>
  </si>
  <si>
    <t>Mary Horton</t>
  </si>
  <si>
    <t>Pham Group</t>
  </si>
  <si>
    <t>PO48MhiG</t>
  </si>
  <si>
    <t>Lisa Peters</t>
  </si>
  <si>
    <t>PHA132</t>
  </si>
  <si>
    <t>BOL00468</t>
  </si>
  <si>
    <t>Annette Ferguson</t>
  </si>
  <si>
    <t>CPO07zBQH</t>
  </si>
  <si>
    <t>ASN11189</t>
  </si>
  <si>
    <t>Martinez, Santos and Williams</t>
  </si>
  <si>
    <t>PO60eZHV</t>
  </si>
  <si>
    <t>ORD-57443</t>
  </si>
  <si>
    <t>Blake Gilbert</t>
  </si>
  <si>
    <t>MAR699</t>
  </si>
  <si>
    <t>BOL13610</t>
  </si>
  <si>
    <t>michaelwhitaker</t>
  </si>
  <si>
    <t>CPO24XHTW</t>
  </si>
  <si>
    <t>ASN41759</t>
  </si>
  <si>
    <t>PO37zxtT</t>
  </si>
  <si>
    <t>ORD-15106</t>
  </si>
  <si>
    <t>RUB666</t>
  </si>
  <si>
    <t>BOL87842</t>
  </si>
  <si>
    <t>morenokenneth</t>
  </si>
  <si>
    <t>Chelsea Moon</t>
  </si>
  <si>
    <t>CPO92zGYh</t>
  </si>
  <si>
    <t>ASN39432</t>
  </si>
  <si>
    <t>Bell, Marshall and Mills</t>
  </si>
  <si>
    <t>PO87jDsF</t>
  </si>
  <si>
    <t>ORD-92328</t>
  </si>
  <si>
    <t>BEL799</t>
  </si>
  <si>
    <t>BOL41815</t>
  </si>
  <si>
    <t>CPO29AQBX</t>
  </si>
  <si>
    <t>ASN46243</t>
  </si>
  <si>
    <t>Carl Garrett</t>
  </si>
  <si>
    <t>Miller, Glass and Williams</t>
  </si>
  <si>
    <t>PO44Eszv</t>
  </si>
  <si>
    <t>Susan Blake</t>
  </si>
  <si>
    <t>BOL69410</t>
  </si>
  <si>
    <t>Andrea Flores</t>
  </si>
  <si>
    <t>CPO66Zvty</t>
  </si>
  <si>
    <t>ASN07266</t>
  </si>
  <si>
    <t>PO94Poob</t>
  </si>
  <si>
    <t>ADA511</t>
  </si>
  <si>
    <t>troy79</t>
  </si>
  <si>
    <t>CPO25Bvwe</t>
  </si>
  <si>
    <t>ASN42725</t>
  </si>
  <si>
    <t>Miss Evelyn Whitaker</t>
  </si>
  <si>
    <t>PO94bVes</t>
  </si>
  <si>
    <t>Cynthia Burns</t>
  </si>
  <si>
    <t>HIL745</t>
  </si>
  <si>
    <t>BOL70430</t>
  </si>
  <si>
    <t>juliamorris</t>
  </si>
  <si>
    <t>Bryan Faulkner</t>
  </si>
  <si>
    <t>CPO03PPcL</t>
  </si>
  <si>
    <t>Candice Gould</t>
  </si>
  <si>
    <t>Garrett-Green</t>
  </si>
  <si>
    <t>PO20lasK</t>
  </si>
  <si>
    <t>Patrick Cannon</t>
  </si>
  <si>
    <t>BOL62597</t>
  </si>
  <si>
    <t>Heather Robinson</t>
  </si>
  <si>
    <t>CPO92RyZw</t>
  </si>
  <si>
    <t>Dr. Donna Wilson</t>
  </si>
  <si>
    <t>Barrett LLC</t>
  </si>
  <si>
    <t>PO22CktG</t>
  </si>
  <si>
    <t>ORD-85465</t>
  </si>
  <si>
    <t>BAR978</t>
  </si>
  <si>
    <t>BOL29242</t>
  </si>
  <si>
    <t>randy29</t>
  </si>
  <si>
    <t>CPO23ECuN</t>
  </si>
  <si>
    <t>Gabriela Stone</t>
  </si>
  <si>
    <t>PO03eshi</t>
  </si>
  <si>
    <t>CAR394</t>
  </si>
  <si>
    <t>kenneth00</t>
  </si>
  <si>
    <t>Jessica Garrison</t>
  </si>
  <si>
    <t>CPO77pqCF</t>
  </si>
  <si>
    <t>PO17fMGy</t>
  </si>
  <si>
    <t>ORD-01026</t>
  </si>
  <si>
    <t>Scott Wolf</t>
  </si>
  <si>
    <t>THO279</t>
  </si>
  <si>
    <t>BOL23804</t>
  </si>
  <si>
    <t>christopherlawson</t>
  </si>
  <si>
    <t>Clayton Marsh</t>
  </si>
  <si>
    <t>CPO85JgBd</t>
  </si>
  <si>
    <t>Cook, Klein and Miller</t>
  </si>
  <si>
    <t>PO25JifP</t>
  </si>
  <si>
    <t>ORD-73302</t>
  </si>
  <si>
    <t>Robert Nunez</t>
  </si>
  <si>
    <t>COO229</t>
  </si>
  <si>
    <t>opatel</t>
  </si>
  <si>
    <t>Roberta Reynolds</t>
  </si>
  <si>
    <t>CPO79NubI</t>
  </si>
  <si>
    <t>Wilcox, Miller and Roberts</t>
  </si>
  <si>
    <t>PO44ZCEJ</t>
  </si>
  <si>
    <t>ORD-84923</t>
  </si>
  <si>
    <t>Kevin Rios</t>
  </si>
  <si>
    <t>CPO62fTNG</t>
  </si>
  <si>
    <t>ASN74164</t>
  </si>
  <si>
    <t>Callahan, Mendoza and Bullock</t>
  </si>
  <si>
    <t>PO68APtu</t>
  </si>
  <si>
    <t>ORD-40158</t>
  </si>
  <si>
    <t>William Ryan</t>
  </si>
  <si>
    <t>CAL818</t>
  </si>
  <si>
    <t>BOL97314</t>
  </si>
  <si>
    <t>yolanda51</t>
  </si>
  <si>
    <t>CPO45JqVm</t>
  </si>
  <si>
    <t>PO27pBYU</t>
  </si>
  <si>
    <t>Alexis Santos</t>
  </si>
  <si>
    <t>WEL564</t>
  </si>
  <si>
    <t>BOL87883</t>
  </si>
  <si>
    <t>jessicacollins</t>
  </si>
  <si>
    <t>Colleen Yates</t>
  </si>
  <si>
    <t>CPO07CTSL</t>
  </si>
  <si>
    <t>ASN99424</t>
  </si>
  <si>
    <t>Glenn and Sons</t>
  </si>
  <si>
    <t>PO23Nwej</t>
  </si>
  <si>
    <t>ORD-57551</t>
  </si>
  <si>
    <t>GLE967</t>
  </si>
  <si>
    <t>BOL14443</t>
  </si>
  <si>
    <t>CPO80pLLz</t>
  </si>
  <si>
    <t>Daniel Gray</t>
  </si>
  <si>
    <t>Avery, Harrison and Massey</t>
  </si>
  <si>
    <t>PO86GSIP</t>
  </si>
  <si>
    <t>Curtis Davis</t>
  </si>
  <si>
    <t>AVE852</t>
  </si>
  <si>
    <t>morrislance</t>
  </si>
  <si>
    <t>Rachel Dean</t>
  </si>
  <si>
    <t>CPO18izlZ</t>
  </si>
  <si>
    <t>ASN11011</t>
  </si>
  <si>
    <t>PO28HUhS</t>
  </si>
  <si>
    <t>TUC804</t>
  </si>
  <si>
    <t>CPO80oLSu</t>
  </si>
  <si>
    <t>ASN11200</t>
  </si>
  <si>
    <t>Nicholas Steele</t>
  </si>
  <si>
    <t>PO95ktjE</t>
  </si>
  <si>
    <t>ORD-19744</t>
  </si>
  <si>
    <t>LEE502</t>
  </si>
  <si>
    <t>BOL74311</t>
  </si>
  <si>
    <t>CPO67TVLN</t>
  </si>
  <si>
    <t>ASN54937</t>
  </si>
  <si>
    <t>Stafford Inc</t>
  </si>
  <si>
    <t>PO19ixXb</t>
  </si>
  <si>
    <t>STA606</t>
  </si>
  <si>
    <t>CPO49XCVb</t>
  </si>
  <si>
    <t>ASN49617</t>
  </si>
  <si>
    <t>Kristin Hernandez</t>
  </si>
  <si>
    <t>PO47KXQU</t>
  </si>
  <si>
    <t>JOH756</t>
  </si>
  <si>
    <t>BOL99764</t>
  </si>
  <si>
    <t>iconley</t>
  </si>
  <si>
    <t>Ashley Kerr</t>
  </si>
  <si>
    <t>CPO50exmi</t>
  </si>
  <si>
    <t>ASN49109</t>
  </si>
  <si>
    <t>PO31QVHP</t>
  </si>
  <si>
    <t>ORD-86275</t>
  </si>
  <si>
    <t>Stanley Michael</t>
  </si>
  <si>
    <t>WEB930</t>
  </si>
  <si>
    <t>alejandro01</t>
  </si>
  <si>
    <t>Ronald Larsen</t>
  </si>
  <si>
    <t>CPO49gjmk</t>
  </si>
  <si>
    <t>PO88vGMZ</t>
  </si>
  <si>
    <t>ORD-00177</t>
  </si>
  <si>
    <t>Jeffery Young</t>
  </si>
  <si>
    <t>vbradley</t>
  </si>
  <si>
    <t>CPO74Onwj</t>
  </si>
  <si>
    <t>ASN78446</t>
  </si>
  <si>
    <t>White, Stone and Esparza</t>
  </si>
  <si>
    <t>PO24ztvG</t>
  </si>
  <si>
    <t>WHI696</t>
  </si>
  <si>
    <t>BOL54643</t>
  </si>
  <si>
    <t>kimwilliams</t>
  </si>
  <si>
    <t>CPO09aECn</t>
  </si>
  <si>
    <t>ASN99534</t>
  </si>
  <si>
    <t>Kathleen Lindsey</t>
  </si>
  <si>
    <t>PO37AmQM</t>
  </si>
  <si>
    <t>Sarah Copeland</t>
  </si>
  <si>
    <t>JOH985</t>
  </si>
  <si>
    <t>Tara Suarez</t>
  </si>
  <si>
    <t>CPO10OlEc</t>
  </si>
  <si>
    <t>ASN01274</t>
  </si>
  <si>
    <t>PO46MepE</t>
  </si>
  <si>
    <t>ORD-32974</t>
  </si>
  <si>
    <t>BOL33271</t>
  </si>
  <si>
    <t>webstertamara</t>
  </si>
  <si>
    <t>CPO55rIvM</t>
  </si>
  <si>
    <t>Green-Barrett</t>
  </si>
  <si>
    <t>PO81wvCX</t>
  </si>
  <si>
    <t>ORD-81869</t>
  </si>
  <si>
    <t>BOL06977</t>
  </si>
  <si>
    <t>josecrawford</t>
  </si>
  <si>
    <t>CPO42waxB</t>
  </si>
  <si>
    <t>ASN35843</t>
  </si>
  <si>
    <t>Keith Neal</t>
  </si>
  <si>
    <t>Wilson, Walker and Mcmahon</t>
  </si>
  <si>
    <t>PO55Avmx</t>
  </si>
  <si>
    <t>Jaclyn Evans</t>
  </si>
  <si>
    <t>BOL46425</t>
  </si>
  <si>
    <t>douglas76</t>
  </si>
  <si>
    <t>Parker Carroll</t>
  </si>
  <si>
    <t>CPO11wGvY</t>
  </si>
  <si>
    <t>Franco-Davidson</t>
  </si>
  <si>
    <t>PO75ISNA</t>
  </si>
  <si>
    <t>ORD-70761</t>
  </si>
  <si>
    <t>FRA341</t>
  </si>
  <si>
    <t>jilldavenport</t>
  </si>
  <si>
    <t>Susan Moody</t>
  </si>
  <si>
    <t>CPO32VUob</t>
  </si>
  <si>
    <t>ASN15681</t>
  </si>
  <si>
    <t>Smith-Young</t>
  </si>
  <si>
    <t>PO77VkWN</t>
  </si>
  <si>
    <t>SMI102</t>
  </si>
  <si>
    <t>BOL57087</t>
  </si>
  <si>
    <t>simmonsryan</t>
  </si>
  <si>
    <t>CPO31hxto</t>
  </si>
  <si>
    <t>ASN38395</t>
  </si>
  <si>
    <t>PO61EZBk</t>
  </si>
  <si>
    <t>ORD-66305</t>
  </si>
  <si>
    <t>JOH554</t>
  </si>
  <si>
    <t>parkerrichard</t>
  </si>
  <si>
    <t>CPO13cRiw</t>
  </si>
  <si>
    <t>Rebecca Hartman</t>
  </si>
  <si>
    <t>Townsend, Webster and Le</t>
  </si>
  <si>
    <t>PO70wNoA</t>
  </si>
  <si>
    <t>ORD-26617</t>
  </si>
  <si>
    <t>TOW543</t>
  </si>
  <si>
    <t>fullerkenneth</t>
  </si>
  <si>
    <t>Michelle Cox</t>
  </si>
  <si>
    <t>CPO31ssFb</t>
  </si>
  <si>
    <t>ASN57000</t>
  </si>
  <si>
    <t>PO87fjzE</t>
  </si>
  <si>
    <t>ORD-60880</t>
  </si>
  <si>
    <t>BOL27279</t>
  </si>
  <si>
    <t>judith10</t>
  </si>
  <si>
    <t>CPO25wmee</t>
  </si>
  <si>
    <t>ASN94499</t>
  </si>
  <si>
    <t>PO59ZonI</t>
  </si>
  <si>
    <t>ORD-32481</t>
  </si>
  <si>
    <t>SCH656</t>
  </si>
  <si>
    <t>BOL29999</t>
  </si>
  <si>
    <t>fernando46</t>
  </si>
  <si>
    <t>Duane Lutz</t>
  </si>
  <si>
    <t>CPO95iGDF</t>
  </si>
  <si>
    <t>ASN87661</t>
  </si>
  <si>
    <t>Daniel Merritt</t>
  </si>
  <si>
    <t>Copeland LLC</t>
  </si>
  <si>
    <t>PO29hHEU</t>
  </si>
  <si>
    <t>ORD-11237</t>
  </si>
  <si>
    <t>COP635</t>
  </si>
  <si>
    <t>BOL40070</t>
  </si>
  <si>
    <t>edwardsstacey</t>
  </si>
  <si>
    <t>CPO00SpOS</t>
  </si>
  <si>
    <t>ASN71206</t>
  </si>
  <si>
    <t>PO97MzOQ</t>
  </si>
  <si>
    <t>Mrs. Jamie Ponce</t>
  </si>
  <si>
    <t>BEL753</t>
  </si>
  <si>
    <t>kevinthomas</t>
  </si>
  <si>
    <t>CPO91mPth</t>
  </si>
  <si>
    <t>ASN08053</t>
  </si>
  <si>
    <t>Courtney Newman</t>
  </si>
  <si>
    <t>Page, Rich and Garcia</t>
  </si>
  <si>
    <t>PO40CjMN</t>
  </si>
  <si>
    <t>ORD-61357</t>
  </si>
  <si>
    <t>PAG539</t>
  </si>
  <si>
    <t>BOL18584</t>
  </si>
  <si>
    <t>CPO55vIoQ</t>
  </si>
  <si>
    <t>ASN97602</t>
  </si>
  <si>
    <t>Rachel Mccormick</t>
  </si>
  <si>
    <t>PO53gtsJ</t>
  </si>
  <si>
    <t>ORD-60126</t>
  </si>
  <si>
    <t>WIG558</t>
  </si>
  <si>
    <t>kristine46</t>
  </si>
  <si>
    <t>CPO82jnNe</t>
  </si>
  <si>
    <t>ASN89812</t>
  </si>
  <si>
    <t>Kendra Tran</t>
  </si>
  <si>
    <t>Huynh-Hood</t>
  </si>
  <si>
    <t>PO79ZUgN</t>
  </si>
  <si>
    <t>HUY925</t>
  </si>
  <si>
    <t>BOL65297</t>
  </si>
  <si>
    <t>amber75</t>
  </si>
  <si>
    <t>Kenneth Savage</t>
  </si>
  <si>
    <t>CPO38KhMX</t>
  </si>
  <si>
    <t>ASN16041</t>
  </si>
  <si>
    <t>Ralph Suarez</t>
  </si>
  <si>
    <t>Ware, Melendez and Johnson</t>
  </si>
  <si>
    <t>PO81jXDD</t>
  </si>
  <si>
    <t>WAR852</t>
  </si>
  <si>
    <t>BOL40541</t>
  </si>
  <si>
    <t>CPO59cRJn</t>
  </si>
  <si>
    <t>Brenda Oliver</t>
  </si>
  <si>
    <t>Shah PLC</t>
  </si>
  <si>
    <t>PO29nHmu</t>
  </si>
  <si>
    <t>ORD-72624</t>
  </si>
  <si>
    <t>Kevin Washington MD</t>
  </si>
  <si>
    <t>SHA228</t>
  </si>
  <si>
    <t>BOL38119</t>
  </si>
  <si>
    <t>josephgonzales</t>
  </si>
  <si>
    <t>CPO48rTSS</t>
  </si>
  <si>
    <t>James Estes</t>
  </si>
  <si>
    <t>PO11cfvO</t>
  </si>
  <si>
    <t>Mrs. Sara Williams</t>
  </si>
  <si>
    <t>BOL46455</t>
  </si>
  <si>
    <t>Heather Pearson</t>
  </si>
  <si>
    <t>CPO13yBeS</t>
  </si>
  <si>
    <t>Stephens, Hamilton and Humphrey</t>
  </si>
  <si>
    <t>PO69PGfh</t>
  </si>
  <si>
    <t>ORD-35063</t>
  </si>
  <si>
    <t>Patricia Foster</t>
  </si>
  <si>
    <t>STE140</t>
  </si>
  <si>
    <t>BOL41551</t>
  </si>
  <si>
    <t>gloverkathryn</t>
  </si>
  <si>
    <t>CPO73nZwp</t>
  </si>
  <si>
    <t>Andrew Casey</t>
  </si>
  <si>
    <t>PO05loMj</t>
  </si>
  <si>
    <t>AYA647</t>
  </si>
  <si>
    <t>hubbardtrevor</t>
  </si>
  <si>
    <t>Paul Burton</t>
  </si>
  <si>
    <t>CPO64DstS</t>
  </si>
  <si>
    <t>ASN59323</t>
  </si>
  <si>
    <t>Alexander Rogers</t>
  </si>
  <si>
    <t>Lopez, Brown and Vega</t>
  </si>
  <si>
    <t>PO23kgWN</t>
  </si>
  <si>
    <t>LOP217</t>
  </si>
  <si>
    <t>BOL01795</t>
  </si>
  <si>
    <t>bhardin</t>
  </si>
  <si>
    <t>Jennifer Pearson</t>
  </si>
  <si>
    <t>CPO20DmuD</t>
  </si>
  <si>
    <t>Smith, Orr and Rogers</t>
  </si>
  <si>
    <t>PO33xIeu</t>
  </si>
  <si>
    <t>SMI208</t>
  </si>
  <si>
    <t>BOL12156</t>
  </si>
  <si>
    <t>smithkatie</t>
  </si>
  <si>
    <t>CPO44VvKm</t>
  </si>
  <si>
    <t>Maria York</t>
  </si>
  <si>
    <t>Aguilar-Brown</t>
  </si>
  <si>
    <t>PO77HnOE</t>
  </si>
  <si>
    <t>AGU834</t>
  </si>
  <si>
    <t>BOL54583</t>
  </si>
  <si>
    <t>johnsonemma</t>
  </si>
  <si>
    <t>Steven Roach</t>
  </si>
  <si>
    <t>CPO76PnPQ</t>
  </si>
  <si>
    <t>ASN21734</t>
  </si>
  <si>
    <t>Caleb Zhang</t>
  </si>
  <si>
    <t>Brewer-Lester</t>
  </si>
  <si>
    <t>PO15oaPF</t>
  </si>
  <si>
    <t>ORD-47498</t>
  </si>
  <si>
    <t>Kathy Diaz</t>
  </si>
  <si>
    <t>BRE785</t>
  </si>
  <si>
    <t>CPO65WJUd</t>
  </si>
  <si>
    <t>Rick Edwards</t>
  </si>
  <si>
    <t>PO35VFpD</t>
  </si>
  <si>
    <t>GRE791</t>
  </si>
  <si>
    <t>susan91</t>
  </si>
  <si>
    <t>Melissa Blair</t>
  </si>
  <si>
    <t>CPO69EGxK</t>
  </si>
  <si>
    <t>ASN13153</t>
  </si>
  <si>
    <t>Curtis, Holt and Reed</t>
  </si>
  <si>
    <t>PO23Zdtu</t>
  </si>
  <si>
    <t>ORD-62380</t>
  </si>
  <si>
    <t>CUR173</t>
  </si>
  <si>
    <t>BOL61894</t>
  </si>
  <si>
    <t>CPO05LlZy</t>
  </si>
  <si>
    <t>ASN29255</t>
  </si>
  <si>
    <t>Copeland PLC</t>
  </si>
  <si>
    <t>PO33zfqW</t>
  </si>
  <si>
    <t>ORD-20261</t>
  </si>
  <si>
    <t>Dr. Pamela Middleton</t>
  </si>
  <si>
    <t>COP136</t>
  </si>
  <si>
    <t>BOL74323</t>
  </si>
  <si>
    <t>nancy04</t>
  </si>
  <si>
    <t>Daniel Harmon</t>
  </si>
  <si>
    <t>CPO46Enxi</t>
  </si>
  <si>
    <t>ASN95414</t>
  </si>
  <si>
    <t>Lynn Cardenas</t>
  </si>
  <si>
    <t>PO58nAIl</t>
  </si>
  <si>
    <t>Robert Fritz PhD</t>
  </si>
  <si>
    <t>AND713</t>
  </si>
  <si>
    <t>BOL72967</t>
  </si>
  <si>
    <t>ryansloan</t>
  </si>
  <si>
    <t>Brandon Mora</t>
  </si>
  <si>
    <t>CPO63JRmV</t>
  </si>
  <si>
    <t>Wilkerson-Stephenson</t>
  </si>
  <si>
    <t>PO76xXqu</t>
  </si>
  <si>
    <t>Vanessa Martinez</t>
  </si>
  <si>
    <t>BOL52394</t>
  </si>
  <si>
    <t>CPO49utUR</t>
  </si>
  <si>
    <t>ASN29780</t>
  </si>
  <si>
    <t>Williams, Garza and Kramer</t>
  </si>
  <si>
    <t>PO12WrUn</t>
  </si>
  <si>
    <t>ORD-16362</t>
  </si>
  <si>
    <t>Diane Booth</t>
  </si>
  <si>
    <t>BOL23018</t>
  </si>
  <si>
    <t>CPO42JhWa</t>
  </si>
  <si>
    <t>ASN67420</t>
  </si>
  <si>
    <t>PO14aCFQ</t>
  </si>
  <si>
    <t>MUL832</t>
  </si>
  <si>
    <t>BOL32944</t>
  </si>
  <si>
    <t>rebeccaberger</t>
  </si>
  <si>
    <t>CPO22asey</t>
  </si>
  <si>
    <t>ASN59517</t>
  </si>
  <si>
    <t>Gabriella Carpenter</t>
  </si>
  <si>
    <t>Lee, Anderson and Moran</t>
  </si>
  <si>
    <t>PO03bTMr</t>
  </si>
  <si>
    <t>LEE808</t>
  </si>
  <si>
    <t>BOL06301</t>
  </si>
  <si>
    <t>Steve Morales</t>
  </si>
  <si>
    <t>CPO59cXng</t>
  </si>
  <si>
    <t>ASN48196</t>
  </si>
  <si>
    <t>Jane Mills</t>
  </si>
  <si>
    <t>Reid, Peterson and Gray</t>
  </si>
  <si>
    <t>PO52odvY</t>
  </si>
  <si>
    <t>ORD-66076</t>
  </si>
  <si>
    <t>REI455</t>
  </si>
  <si>
    <t>BOL35120</t>
  </si>
  <si>
    <t>kevinrivera</t>
  </si>
  <si>
    <t>Stacy Mcdonald</t>
  </si>
  <si>
    <t>CPO46cRwG</t>
  </si>
  <si>
    <t>ASN34869</t>
  </si>
  <si>
    <t>Richard Sawyer</t>
  </si>
  <si>
    <t>Gonzalez, Guerra and Hogan</t>
  </si>
  <si>
    <t>PO68lTVY</t>
  </si>
  <si>
    <t>ORD-15970</t>
  </si>
  <si>
    <t>GON849</t>
  </si>
  <si>
    <t>hartgregory</t>
  </si>
  <si>
    <t>Glen Benson</t>
  </si>
  <si>
    <t>CPO38IVpo</t>
  </si>
  <si>
    <t>Campbell, Johnson and Lewis</t>
  </si>
  <si>
    <t>PO47zwhS</t>
  </si>
  <si>
    <t>ORD-93205</t>
  </si>
  <si>
    <t>Jeremy Petersen</t>
  </si>
  <si>
    <t>CAM503</t>
  </si>
  <si>
    <t>BOL10890</t>
  </si>
  <si>
    <t>CPO58QxFB</t>
  </si>
  <si>
    <t>ASN38753</t>
  </si>
  <si>
    <t>Francisco Price DDS</t>
  </si>
  <si>
    <t>Zavala, Glover and Haney</t>
  </si>
  <si>
    <t>PO23XFBU</t>
  </si>
  <si>
    <t>ORD-55522</t>
  </si>
  <si>
    <t>Kristina Webb</t>
  </si>
  <si>
    <t>ZAV739</t>
  </si>
  <si>
    <t>BOL69208</t>
  </si>
  <si>
    <t>laurawatson</t>
  </si>
  <si>
    <t>Tonya Dougherty</t>
  </si>
  <si>
    <t>CPO47vkSI</t>
  </si>
  <si>
    <t>Bobby Collins</t>
  </si>
  <si>
    <t>PO30SQPr</t>
  </si>
  <si>
    <t>ORD-06817</t>
  </si>
  <si>
    <t>Amy Conner</t>
  </si>
  <si>
    <t>DIX266</t>
  </si>
  <si>
    <t>CPO00rACd</t>
  </si>
  <si>
    <t>ASN21103</t>
  </si>
  <si>
    <t>Heather Kelly</t>
  </si>
  <si>
    <t>Washington-Williams</t>
  </si>
  <si>
    <t>PO12lNvT</t>
  </si>
  <si>
    <t>WAS917</t>
  </si>
  <si>
    <t>austinvaughn</t>
  </si>
  <si>
    <t>CPO71jSFA</t>
  </si>
  <si>
    <t>ASN45662</t>
  </si>
  <si>
    <t>Bonnie Atkinson</t>
  </si>
  <si>
    <t>Cameron-Allen</t>
  </si>
  <si>
    <t>PO51VDKj</t>
  </si>
  <si>
    <t>CAM469</t>
  </si>
  <si>
    <t>CPO54EKjF</t>
  </si>
  <si>
    <t>ASN64864</t>
  </si>
  <si>
    <t>Richard Oliver</t>
  </si>
  <si>
    <t>Watkins-Austin</t>
  </si>
  <si>
    <t>PO30kCvh</t>
  </si>
  <si>
    <t>ORD-96066</t>
  </si>
  <si>
    <t>Brandon Velasquez</t>
  </si>
  <si>
    <t>WAT204</t>
  </si>
  <si>
    <t>deborahcrawford</t>
  </si>
  <si>
    <t>Caitlin Wells</t>
  </si>
  <si>
    <t>CPO63wVfv</t>
  </si>
  <si>
    <t>ASN44954</t>
  </si>
  <si>
    <t>Brewer-Smith</t>
  </si>
  <si>
    <t>PO93xyCg</t>
  </si>
  <si>
    <t>BRE167</t>
  </si>
  <si>
    <t>BOL66166</t>
  </si>
  <si>
    <t>christine26</t>
  </si>
  <si>
    <t>Gloria Hodge</t>
  </si>
  <si>
    <t>CPO92ZoVw</t>
  </si>
  <si>
    <t>ASN27667</t>
  </si>
  <si>
    <t>Hopkins-Mcmahon</t>
  </si>
  <si>
    <t>PO19oIRQ</t>
  </si>
  <si>
    <t>ORD-45135</t>
  </si>
  <si>
    <t>HOP707</t>
  </si>
  <si>
    <t>BOL16030</t>
  </si>
  <si>
    <t>Molly Patel</t>
  </si>
  <si>
    <t>CPO68hJZy</t>
  </si>
  <si>
    <t>ASN91793</t>
  </si>
  <si>
    <t>Denise Foster</t>
  </si>
  <si>
    <t>Leonard-Sweeney</t>
  </si>
  <si>
    <t>PO08jRuq</t>
  </si>
  <si>
    <t>ORD-32516</t>
  </si>
  <si>
    <t>LEO100</t>
  </si>
  <si>
    <t>BOL34063</t>
  </si>
  <si>
    <t>sextonfrank</t>
  </si>
  <si>
    <t>Angela Shaw</t>
  </si>
  <si>
    <t>CPO19qZQz</t>
  </si>
  <si>
    <t>Julie Mullins</t>
  </si>
  <si>
    <t>Ellis, Johnson and Walker</t>
  </si>
  <si>
    <t>PO78nvKT</t>
  </si>
  <si>
    <t>ORD-68094</t>
  </si>
  <si>
    <t>Lindsey Mora</t>
  </si>
  <si>
    <t>ELL444</t>
  </si>
  <si>
    <t>BOL30969</t>
  </si>
  <si>
    <t>Courtney Fisher</t>
  </si>
  <si>
    <t>CPO02PtSi</t>
  </si>
  <si>
    <t>Justin Chandler II</t>
  </si>
  <si>
    <t>Turner-Cain</t>
  </si>
  <si>
    <t>PO77FYzU</t>
  </si>
  <si>
    <t>ORD-95194</t>
  </si>
  <si>
    <t>TUR327</t>
  </si>
  <si>
    <t>BOL40530</t>
  </si>
  <si>
    <t>peggy31</t>
  </si>
  <si>
    <t>CPO74vIcq</t>
  </si>
  <si>
    <t>ASN39406</t>
  </si>
  <si>
    <t>Doris Matthews</t>
  </si>
  <si>
    <t>PO33YezI</t>
  </si>
  <si>
    <t>ORD-38858</t>
  </si>
  <si>
    <t>BOL81647</t>
  </si>
  <si>
    <t>melissa33</t>
  </si>
  <si>
    <t>James Pratt</t>
  </si>
  <si>
    <t>CPO75UrOZ</t>
  </si>
  <si>
    <t>ASN56615</t>
  </si>
  <si>
    <t>Gail Moon</t>
  </si>
  <si>
    <t>Yang, Proctor and Reeves</t>
  </si>
  <si>
    <t>PO24vZEc</t>
  </si>
  <si>
    <t>YAN385</t>
  </si>
  <si>
    <t>BOL96743</t>
  </si>
  <si>
    <t>martintodd</t>
  </si>
  <si>
    <t>CPO42hlme</t>
  </si>
  <si>
    <t>ASN42260</t>
  </si>
  <si>
    <t>Anita Jefferson</t>
  </si>
  <si>
    <t>Williams, Dawson and Smith</t>
  </si>
  <si>
    <t>PO25sahw</t>
  </si>
  <si>
    <t>Victoria Barber</t>
  </si>
  <si>
    <t>BOL67771</t>
  </si>
  <si>
    <t>chriswright</t>
  </si>
  <si>
    <t>CPO58adid</t>
  </si>
  <si>
    <t>ASN13068</t>
  </si>
  <si>
    <t>Thomas-Parker</t>
  </si>
  <si>
    <t>PO17FgAv</t>
  </si>
  <si>
    <t>THO914</t>
  </si>
  <si>
    <t>BOL12877</t>
  </si>
  <si>
    <t>CPO61vZgj</t>
  </si>
  <si>
    <t>ASN09901</t>
  </si>
  <si>
    <t>Ann Everett</t>
  </si>
  <si>
    <t>Jensen, Garcia and Anderson</t>
  </si>
  <si>
    <t>PO25mDwU</t>
  </si>
  <si>
    <t>ORD-18099</t>
  </si>
  <si>
    <t>spencersharp</t>
  </si>
  <si>
    <t>CPO26ZUGt</t>
  </si>
  <si>
    <t>ASN91048</t>
  </si>
  <si>
    <t>PO74nIfy</t>
  </si>
  <si>
    <t>ADA609</t>
  </si>
  <si>
    <t>Diana Patton</t>
  </si>
  <si>
    <t>CPO87UBJU</t>
  </si>
  <si>
    <t>Anderson-Foster</t>
  </si>
  <si>
    <t>PO87DWRo</t>
  </si>
  <si>
    <t>ORD-15778</t>
  </si>
  <si>
    <t>Jeffrey Rivas</t>
  </si>
  <si>
    <t>AND772</t>
  </si>
  <si>
    <t>BOL53774</t>
  </si>
  <si>
    <t>chadnavarro</t>
  </si>
  <si>
    <t>Calvin Trevino</t>
  </si>
  <si>
    <t>CPO53Fezb</t>
  </si>
  <si>
    <t>ASN89725</t>
  </si>
  <si>
    <t>Richardson, Wilson and Arroyo</t>
  </si>
  <si>
    <t>PO53QsTa</t>
  </si>
  <si>
    <t>ORD-83323</t>
  </si>
  <si>
    <t>Jean Maynard</t>
  </si>
  <si>
    <t>RIC964</t>
  </si>
  <si>
    <t>BOL56093</t>
  </si>
  <si>
    <t>yhowe</t>
  </si>
  <si>
    <t>Tristan Ryan</t>
  </si>
  <si>
    <t>CPO60pihp</t>
  </si>
  <si>
    <t>ASN70990</t>
  </si>
  <si>
    <t>PO51wLJA</t>
  </si>
  <si>
    <t>ORD-17935</t>
  </si>
  <si>
    <t>morenorebecca</t>
  </si>
  <si>
    <t>Katrina Gentry</t>
  </si>
  <si>
    <t>CPO87Cjhy</t>
  </si>
  <si>
    <t>PO73RqBH</t>
  </si>
  <si>
    <t>ORD-21876</t>
  </si>
  <si>
    <t>Charles Murphy</t>
  </si>
  <si>
    <t>DUR944</t>
  </si>
  <si>
    <t>kimberlywilliams</t>
  </si>
  <si>
    <t>Nicholas Butler</t>
  </si>
  <si>
    <t>CPO20ykLg</t>
  </si>
  <si>
    <t>PO71qBTW</t>
  </si>
  <si>
    <t>Karen Whitehead</t>
  </si>
  <si>
    <t>RIV553</t>
  </si>
  <si>
    <t>blevinsjessica</t>
  </si>
  <si>
    <t>Dr. Debra Elliott</t>
  </si>
  <si>
    <t>CPO70OoIq</t>
  </si>
  <si>
    <t>ASN91574</t>
  </si>
  <si>
    <t>Mendoza, Thomas and Hubbard</t>
  </si>
  <si>
    <t>PO64FFIh</t>
  </si>
  <si>
    <t>ORD-65060</t>
  </si>
  <si>
    <t>Becky Keith</t>
  </si>
  <si>
    <t>BOL86183</t>
  </si>
  <si>
    <t>turnerwilliam</t>
  </si>
  <si>
    <t>CPO27SXXp</t>
  </si>
  <si>
    <t>ASN56392</t>
  </si>
  <si>
    <t>PO47giDw</t>
  </si>
  <si>
    <t>Cindy Roy</t>
  </si>
  <si>
    <t>GRA995</t>
  </si>
  <si>
    <t>michael00</t>
  </si>
  <si>
    <t>Michele Suarez</t>
  </si>
  <si>
    <t>CPO43trXC</t>
  </si>
  <si>
    <t>ASN40163</t>
  </si>
  <si>
    <t>Toni Ferguson</t>
  </si>
  <si>
    <t>Anderson, Curtis and Price</t>
  </si>
  <si>
    <t>PO45NraO</t>
  </si>
  <si>
    <t>ORD-19649</t>
  </si>
  <si>
    <t>Kathleen Maynard</t>
  </si>
  <si>
    <t>AND204</t>
  </si>
  <si>
    <t>hansensean</t>
  </si>
  <si>
    <t>Gerald George</t>
  </si>
  <si>
    <t>CPO72Kjbe</t>
  </si>
  <si>
    <t>ASN52602</t>
  </si>
  <si>
    <t>Jennifer Larson</t>
  </si>
  <si>
    <t>Cervantes-Flores</t>
  </si>
  <si>
    <t>PO93yOLu</t>
  </si>
  <si>
    <t>CER598</t>
  </si>
  <si>
    <t>davidcarrillo</t>
  </si>
  <si>
    <t>Debra Bolton</t>
  </si>
  <si>
    <t>CPO22nAvX</t>
  </si>
  <si>
    <t>ASN85537</t>
  </si>
  <si>
    <t>Russell Donovan</t>
  </si>
  <si>
    <t>Terrell, Barnes and Estrada</t>
  </si>
  <si>
    <t>PO59RgQh</t>
  </si>
  <si>
    <t>ORD-58388</t>
  </si>
  <si>
    <t>Jerry Ford</t>
  </si>
  <si>
    <t>TER989</t>
  </si>
  <si>
    <t>BOL57652</t>
  </si>
  <si>
    <t>cody96</t>
  </si>
  <si>
    <t>Karen Francis</t>
  </si>
  <si>
    <t>CPO92gZbk</t>
  </si>
  <si>
    <t>ASN84945</t>
  </si>
  <si>
    <t>Williams, Jacobs and Webb</t>
  </si>
  <si>
    <t>PO68mUyg</t>
  </si>
  <si>
    <t>ORD-57413</t>
  </si>
  <si>
    <t>Jaclyn Sandoval</t>
  </si>
  <si>
    <t>BOL85437</t>
  </si>
  <si>
    <t>ronaldcamacho</t>
  </si>
  <si>
    <t>Kyle Luna</t>
  </si>
  <si>
    <t>CPO13CvIn</t>
  </si>
  <si>
    <t>ASN79724</t>
  </si>
  <si>
    <t>PO36Jmrg</t>
  </si>
  <si>
    <t>JON590</t>
  </si>
  <si>
    <t>BOL53720</t>
  </si>
  <si>
    <t>harrellmary</t>
  </si>
  <si>
    <t>CPO57xrdJ</t>
  </si>
  <si>
    <t>ASN79190</t>
  </si>
  <si>
    <t>Betty Ford</t>
  </si>
  <si>
    <t>Hunter, Williams and Nelson</t>
  </si>
  <si>
    <t>PO75Lclp</t>
  </si>
  <si>
    <t>ORD-12769</t>
  </si>
  <si>
    <t>Renee Nguyen</t>
  </si>
  <si>
    <t>HUN208</t>
  </si>
  <si>
    <t>ryanfarmer</t>
  </si>
  <si>
    <t>Margaret Cortez</t>
  </si>
  <si>
    <t>CPO52MnNB</t>
  </si>
  <si>
    <t>George Combs</t>
  </si>
  <si>
    <t>Wilson, Barton and Vargas</t>
  </si>
  <si>
    <t>PO22izqv</t>
  </si>
  <si>
    <t>WIL317</t>
  </si>
  <si>
    <t>jeremymiller</t>
  </si>
  <si>
    <t>Stephen Buckley</t>
  </si>
  <si>
    <t>CPO80JHWz</t>
  </si>
  <si>
    <t>ASN27696</t>
  </si>
  <si>
    <t>Miller-Fowler</t>
  </si>
  <si>
    <t>PO30nzfD</t>
  </si>
  <si>
    <t>BOL15808</t>
  </si>
  <si>
    <t>lisagood</t>
  </si>
  <si>
    <t>Christine Melton</t>
  </si>
  <si>
    <t>CPO12ORWu</t>
  </si>
  <si>
    <t>Jessica Huang</t>
  </si>
  <si>
    <t>Garcia-Brooks</t>
  </si>
  <si>
    <t>PO99lSUQ</t>
  </si>
  <si>
    <t>ORD-96329</t>
  </si>
  <si>
    <t>Ronald Shepherd</t>
  </si>
  <si>
    <t>GAR174</t>
  </si>
  <si>
    <t>BOL23058</t>
  </si>
  <si>
    <t>drew45</t>
  </si>
  <si>
    <t>CPO59EJyO</t>
  </si>
  <si>
    <t>ASN48084</t>
  </si>
  <si>
    <t>Terry Edwards</t>
  </si>
  <si>
    <t>Roberts, Hardy and Cummings</t>
  </si>
  <si>
    <t>PO30Buaq</t>
  </si>
  <si>
    <t>Michelle Holden</t>
  </si>
  <si>
    <t>ROB499</t>
  </si>
  <si>
    <t>BOL12942</t>
  </si>
  <si>
    <t>hodgebruce</t>
  </si>
  <si>
    <t>CPO94egVp</t>
  </si>
  <si>
    <t>Courtney Bird</t>
  </si>
  <si>
    <t>Robinson-Lee</t>
  </si>
  <si>
    <t>PO04SIdY</t>
  </si>
  <si>
    <t>ORD-92623</t>
  </si>
  <si>
    <t>Patrick Gonzales</t>
  </si>
  <si>
    <t>ROB189</t>
  </si>
  <si>
    <t>crawforddonald</t>
  </si>
  <si>
    <t>CPO47WwYo</t>
  </si>
  <si>
    <t>Christopher Brock</t>
  </si>
  <si>
    <t>Jones-Frazier</t>
  </si>
  <si>
    <t>PO15AlyL</t>
  </si>
  <si>
    <t>BOL21549</t>
  </si>
  <si>
    <t>lbrooks</t>
  </si>
  <si>
    <t>Bradley Hansen</t>
  </si>
  <si>
    <t>CPO09jSGt</t>
  </si>
  <si>
    <t>ASN84669</t>
  </si>
  <si>
    <t>Bonnie Rogers</t>
  </si>
  <si>
    <t>PO72lUcU</t>
  </si>
  <si>
    <t>ORD-13094</t>
  </si>
  <si>
    <t>Tina Wise</t>
  </si>
  <si>
    <t>JAC261</t>
  </si>
  <si>
    <t>Donna Morton</t>
  </si>
  <si>
    <t>CPO24zual</t>
  </si>
  <si>
    <t>Smith, Meadows and Wright</t>
  </si>
  <si>
    <t>PO52cAOt</t>
  </si>
  <si>
    <t>ORD-43614</t>
  </si>
  <si>
    <t>BOL19859</t>
  </si>
  <si>
    <t>maddenjoshua</t>
  </si>
  <si>
    <t>Jeffrey Stein</t>
  </si>
  <si>
    <t>CPO76xRJp</t>
  </si>
  <si>
    <t>Fox, Owens and Doyle</t>
  </si>
  <si>
    <t>PO52nYNe</t>
  </si>
  <si>
    <t>ORD-08739</t>
  </si>
  <si>
    <t>Mariah Wheeler</t>
  </si>
  <si>
    <t>FOX881</t>
  </si>
  <si>
    <t>BOL23777</t>
  </si>
  <si>
    <t>yorkalisha</t>
  </si>
  <si>
    <t>Terri Simmons</t>
  </si>
  <si>
    <t>CPO26yqJy</t>
  </si>
  <si>
    <t>ASN90091</t>
  </si>
  <si>
    <t>Amber Murray</t>
  </si>
  <si>
    <t>Bird-Alvarado</t>
  </si>
  <si>
    <t>PO45NkDK</t>
  </si>
  <si>
    <t>BIR654</t>
  </si>
  <si>
    <t>BOL24547</t>
  </si>
  <si>
    <t>mackenzie46</t>
  </si>
  <si>
    <t>Miguel Dixon</t>
  </si>
  <si>
    <t>CPO57ySbd</t>
  </si>
  <si>
    <t>ASN29681</t>
  </si>
  <si>
    <t>Atkins-Burke</t>
  </si>
  <si>
    <t>PO44ywgo</t>
  </si>
  <si>
    <t>Erin Padilla</t>
  </si>
  <si>
    <t>ATK443</t>
  </si>
  <si>
    <t>rebeccayoung</t>
  </si>
  <si>
    <t>CPO90tlDl</t>
  </si>
  <si>
    <t>Kathleen Baldwin</t>
  </si>
  <si>
    <t>Humphrey, Richardson and Evans</t>
  </si>
  <si>
    <t>PO48WhoB</t>
  </si>
  <si>
    <t>Ashley Carey</t>
  </si>
  <si>
    <t>HUM440</t>
  </si>
  <si>
    <t>BOL58280</t>
  </si>
  <si>
    <t>allisongibson</t>
  </si>
  <si>
    <t>Marc Bryant</t>
  </si>
  <si>
    <t>CPO59QdYJ</t>
  </si>
  <si>
    <t>Tim Gray</t>
  </si>
  <si>
    <t>PO68qOnz</t>
  </si>
  <si>
    <t>ORD-99914</t>
  </si>
  <si>
    <t>FLO686</t>
  </si>
  <si>
    <t>BOL56507</t>
  </si>
  <si>
    <t>frynancy</t>
  </si>
  <si>
    <t>CPO02AtFr</t>
  </si>
  <si>
    <t>Jeremy Curtis</t>
  </si>
  <si>
    <t>PO61UqJg</t>
  </si>
  <si>
    <t>ORD-49065</t>
  </si>
  <si>
    <t>Caleb Ross</t>
  </si>
  <si>
    <t>DAY835</t>
  </si>
  <si>
    <t>gibsonandrew</t>
  </si>
  <si>
    <t>Sarah Hawkins</t>
  </si>
  <si>
    <t>CPO23QqfY</t>
  </si>
  <si>
    <t>ASN28790</t>
  </si>
  <si>
    <t>Blake Daniels</t>
  </si>
  <si>
    <t>PO57EhXM</t>
  </si>
  <si>
    <t>GRE165</t>
  </si>
  <si>
    <t>Pamela Weaver</t>
  </si>
  <si>
    <t>CPO25cids</t>
  </si>
  <si>
    <t>ASN05413</t>
  </si>
  <si>
    <t>Kennedy, Wallace and Roberts</t>
  </si>
  <si>
    <t>PO05QmUW</t>
  </si>
  <si>
    <t>ORD-07531</t>
  </si>
  <si>
    <t>Angela Todd</t>
  </si>
  <si>
    <t>KEN497</t>
  </si>
  <si>
    <t>BOL54931</t>
  </si>
  <si>
    <t>tracyrodriguez</t>
  </si>
  <si>
    <t>CPO83NgcT</t>
  </si>
  <si>
    <t>ASN49533</t>
  </si>
  <si>
    <t>Patterson, Hernandez and Webb</t>
  </si>
  <si>
    <t>PO71QCEs</t>
  </si>
  <si>
    <t>ORD-12119</t>
  </si>
  <si>
    <t>Brandi Kent</t>
  </si>
  <si>
    <t>PAT325</t>
  </si>
  <si>
    <t>CPO42kPnW</t>
  </si>
  <si>
    <t>ASN57435</t>
  </si>
  <si>
    <t>Robinson-Eaton</t>
  </si>
  <si>
    <t>PO09fPCE</t>
  </si>
  <si>
    <t>ROB691</t>
  </si>
  <si>
    <t>BOL31909</t>
  </si>
  <si>
    <t>CPO12ujZy</t>
  </si>
  <si>
    <t>Joseph Tyler</t>
  </si>
  <si>
    <t>Thompson-May</t>
  </si>
  <si>
    <t>PO46wDCt</t>
  </si>
  <si>
    <t>BOL01144</t>
  </si>
  <si>
    <t>schneidermark</t>
  </si>
  <si>
    <t>Rodney Wiggins</t>
  </si>
  <si>
    <t>CPO73xUSL</t>
  </si>
  <si>
    <t>ASN04607</t>
  </si>
  <si>
    <t>Conner, Oneill and Ali</t>
  </si>
  <si>
    <t>PO35RYlg</t>
  </si>
  <si>
    <t>Alexander Kent</t>
  </si>
  <si>
    <t>CON665</t>
  </si>
  <si>
    <t>BOL07409</t>
  </si>
  <si>
    <t>henryronnie</t>
  </si>
  <si>
    <t>Carrie Palmer</t>
  </si>
  <si>
    <t>CPO64Adds</t>
  </si>
  <si>
    <t>ASN49959</t>
  </si>
  <si>
    <t>Jerry Chambers</t>
  </si>
  <si>
    <t>Gonzales-Juarez</t>
  </si>
  <si>
    <t>PO99Vzrb</t>
  </si>
  <si>
    <t>ORD-79949</t>
  </si>
  <si>
    <t>Ryan Luna</t>
  </si>
  <si>
    <t>GON681</t>
  </si>
  <si>
    <t>BOL23412</t>
  </si>
  <si>
    <t>Michelle Marsh</t>
  </si>
  <si>
    <t>CPO55Gvmi</t>
  </si>
  <si>
    <t>ASN54907</t>
  </si>
  <si>
    <t>Sara Andrews</t>
  </si>
  <si>
    <t>Velazquez-Adams</t>
  </si>
  <si>
    <t>PO35nCPa</t>
  </si>
  <si>
    <t>Ashley Odom</t>
  </si>
  <si>
    <t>VEL562</t>
  </si>
  <si>
    <t>melissatrujillo</t>
  </si>
  <si>
    <t>Richard Sullivan</t>
  </si>
  <si>
    <t>CPO77fJRc</t>
  </si>
  <si>
    <t>PO17woRB</t>
  </si>
  <si>
    <t>PAT862</t>
  </si>
  <si>
    <t>BOL29456</t>
  </si>
  <si>
    <t>shirleywarren</t>
  </si>
  <si>
    <t>CPO05dMKd</t>
  </si>
  <si>
    <t>ASN07798</t>
  </si>
  <si>
    <t>Christy Hendrix</t>
  </si>
  <si>
    <t>King-Coleman</t>
  </si>
  <si>
    <t>PO67UPSy</t>
  </si>
  <si>
    <t>ORD-60520</t>
  </si>
  <si>
    <t>KIN949</t>
  </si>
  <si>
    <t>BOL97498</t>
  </si>
  <si>
    <t>tfletcher</t>
  </si>
  <si>
    <t>Sara Ward</t>
  </si>
  <si>
    <t>CPO77krNS</t>
  </si>
  <si>
    <t>ASN25472</t>
  </si>
  <si>
    <t>Alex Adams</t>
  </si>
  <si>
    <t>Henderson-Johnson</t>
  </si>
  <si>
    <t>PO36HSvH</t>
  </si>
  <si>
    <t>ORD-51732</t>
  </si>
  <si>
    <t>Kenneth George</t>
  </si>
  <si>
    <t>HEN687</t>
  </si>
  <si>
    <t>BOL10643</t>
  </si>
  <si>
    <t>zachary07</t>
  </si>
  <si>
    <t>Scott Shah</t>
  </si>
  <si>
    <t>CPO34fJQT</t>
  </si>
  <si>
    <t>PO75rDjV</t>
  </si>
  <si>
    <t>ORD-69793</t>
  </si>
  <si>
    <t>Tiffany Gardner</t>
  </si>
  <si>
    <t>JOH703</t>
  </si>
  <si>
    <t>BOL78022</t>
  </si>
  <si>
    <t>hallmichael</t>
  </si>
  <si>
    <t>CPO59hlEw</t>
  </si>
  <si>
    <t>ASN41145</t>
  </si>
  <si>
    <t>Timothy Skinner</t>
  </si>
  <si>
    <t>PO17MDci</t>
  </si>
  <si>
    <t>ORD-05118</t>
  </si>
  <si>
    <t>BOL88447</t>
  </si>
  <si>
    <t>Steven Ryan</t>
  </si>
  <si>
    <t>CPO16ufzY</t>
  </si>
  <si>
    <t>Rebecca House</t>
  </si>
  <si>
    <t>Jones-Meza</t>
  </si>
  <si>
    <t>PO57kqAW</t>
  </si>
  <si>
    <t>Nicholas Solomon</t>
  </si>
  <si>
    <t>JON466</t>
  </si>
  <si>
    <t>macdonaldtravis</t>
  </si>
  <si>
    <t>Alexander Nolan</t>
  </si>
  <si>
    <t>CPO78MZkL</t>
  </si>
  <si>
    <t>ASN14429</t>
  </si>
  <si>
    <t>Eaton-Lowe</t>
  </si>
  <si>
    <t>PO46QBXS</t>
  </si>
  <si>
    <t>ORD-69969</t>
  </si>
  <si>
    <t>EAT105</t>
  </si>
  <si>
    <t>BOL12894</t>
  </si>
  <si>
    <t>ybennett</t>
  </si>
  <si>
    <t>CPO31HqWR</t>
  </si>
  <si>
    <t>ASN48930</t>
  </si>
  <si>
    <t>PO90HSjB</t>
  </si>
  <si>
    <t>FER880</t>
  </si>
  <si>
    <t>BOL68458</t>
  </si>
  <si>
    <t>andrewslisa</t>
  </si>
  <si>
    <t>Raven Rodgers</t>
  </si>
  <si>
    <t>CPO86lHHn</t>
  </si>
  <si>
    <t>ASN26243</t>
  </si>
  <si>
    <t>PO92pRTM</t>
  </si>
  <si>
    <t>LIA201</t>
  </si>
  <si>
    <t>BOL12902</t>
  </si>
  <si>
    <t>heidibarajas</t>
  </si>
  <si>
    <t>Deborah Morrow</t>
  </si>
  <si>
    <t>CPO14pSBI</t>
  </si>
  <si>
    <t>Greer, Parker and Woodward</t>
  </si>
  <si>
    <t>PO70jelE</t>
  </si>
  <si>
    <t>GRE883</t>
  </si>
  <si>
    <t>BOL60520</t>
  </si>
  <si>
    <t>nenglish</t>
  </si>
  <si>
    <t>CPO82DQwd</t>
  </si>
  <si>
    <t>ASN66670</t>
  </si>
  <si>
    <t>Stacey Wilkinson</t>
  </si>
  <si>
    <t>Rodriguez, Green and Perez</t>
  </si>
  <si>
    <t>PO50zHYE</t>
  </si>
  <si>
    <t>Ann Gardner</t>
  </si>
  <si>
    <t>ROD446</t>
  </si>
  <si>
    <t>davidflores</t>
  </si>
  <si>
    <t>Susan Rowland</t>
  </si>
  <si>
    <t>CPO88Jegf</t>
  </si>
  <si>
    <t>PO52xCPO</t>
  </si>
  <si>
    <t>ORD-65362</t>
  </si>
  <si>
    <t>HEN176</t>
  </si>
  <si>
    <t>BOL75806</t>
  </si>
  <si>
    <t>wbeck</t>
  </si>
  <si>
    <t>CPO19TYYA</t>
  </si>
  <si>
    <t>ASN14789</t>
  </si>
  <si>
    <t>Harmon, Thompson and Stone</t>
  </si>
  <si>
    <t>PO19EXZD</t>
  </si>
  <si>
    <t>Todd Campbell</t>
  </si>
  <si>
    <t>HAR879</t>
  </si>
  <si>
    <t>BOL12507</t>
  </si>
  <si>
    <t>kevinmurphy</t>
  </si>
  <si>
    <t>CPO22VouM</t>
  </si>
  <si>
    <t>ASN78872</t>
  </si>
  <si>
    <t>Martin Henson</t>
  </si>
  <si>
    <t>Dunlap PLC</t>
  </si>
  <si>
    <t>PO33CSXP</t>
  </si>
  <si>
    <t>ORD-36761</t>
  </si>
  <si>
    <t>Ruth Murphy</t>
  </si>
  <si>
    <t>DUN186</t>
  </si>
  <si>
    <t>BOL74527</t>
  </si>
  <si>
    <t>Javier Conrad</t>
  </si>
  <si>
    <t>CPO34SFFB</t>
  </si>
  <si>
    <t>ASN37441</t>
  </si>
  <si>
    <t>Bradford-Chung</t>
  </si>
  <si>
    <t>PO88zysy</t>
  </si>
  <si>
    <t>ORD-29396</t>
  </si>
  <si>
    <t>Gregory Neal</t>
  </si>
  <si>
    <t>BRA406</t>
  </si>
  <si>
    <t>clarksarah</t>
  </si>
  <si>
    <t>Gloria Taylor</t>
  </si>
  <si>
    <t>CPO94pEhZ</t>
  </si>
  <si>
    <t>ASN02981</t>
  </si>
  <si>
    <t>Wong-Castillo</t>
  </si>
  <si>
    <t>PO97shwL</t>
  </si>
  <si>
    <t>Mr. Adam Mckee</t>
  </si>
  <si>
    <t>WON992</t>
  </si>
  <si>
    <t>cooklisa</t>
  </si>
  <si>
    <t>Ricardo Wilkins</t>
  </si>
  <si>
    <t>CPO66sdKS</t>
  </si>
  <si>
    <t>Chelsey Meza</t>
  </si>
  <si>
    <t>Owens, Cunningham and Lewis</t>
  </si>
  <si>
    <t>PO74qPKF</t>
  </si>
  <si>
    <t>Leah Roman</t>
  </si>
  <si>
    <t>OWE879</t>
  </si>
  <si>
    <t>joseph36</t>
  </si>
  <si>
    <t>CPO31dkqt</t>
  </si>
  <si>
    <t>ASN79813</t>
  </si>
  <si>
    <t>Austin-Henry</t>
  </si>
  <si>
    <t>PO19JxeO</t>
  </si>
  <si>
    <t>ORD-69989</t>
  </si>
  <si>
    <t>Cathy Stevenson</t>
  </si>
  <si>
    <t>AUS546</t>
  </si>
  <si>
    <t>BOL62855</t>
  </si>
  <si>
    <t>ellispatrick</t>
  </si>
  <si>
    <t>CPO91mTjv</t>
  </si>
  <si>
    <t>ASN22740</t>
  </si>
  <si>
    <t>Elijah Lopez</t>
  </si>
  <si>
    <t>Phillips-Singh</t>
  </si>
  <si>
    <t>PO48xrcH</t>
  </si>
  <si>
    <t>ORD-70254</t>
  </si>
  <si>
    <t>PHI216</t>
  </si>
  <si>
    <t>Kathleen Reyes</t>
  </si>
  <si>
    <t>CPO68SPCB</t>
  </si>
  <si>
    <t>Michael Sparks</t>
  </si>
  <si>
    <t>PO11XJjo</t>
  </si>
  <si>
    <t>Matthew Monroe</t>
  </si>
  <si>
    <t>RIO357</t>
  </si>
  <si>
    <t>qbowers</t>
  </si>
  <si>
    <t>Kayla Wilson</t>
  </si>
  <si>
    <t>CPO24ByDz</t>
  </si>
  <si>
    <t>Perry, Saunders and Miranda</t>
  </si>
  <si>
    <t>PO09fVXr</t>
  </si>
  <si>
    <t>ORD-62681</t>
  </si>
  <si>
    <t>PER855</t>
  </si>
  <si>
    <t>mariejames</t>
  </si>
  <si>
    <t>CPO33RSbL</t>
  </si>
  <si>
    <t>Bullock-Ray</t>
  </si>
  <si>
    <t>PO53iKJS</t>
  </si>
  <si>
    <t>ORD-82273</t>
  </si>
  <si>
    <t>Stacey Conway</t>
  </si>
  <si>
    <t>BUL718</t>
  </si>
  <si>
    <t>BOL42074</t>
  </si>
  <si>
    <t>Kevin Hogan</t>
  </si>
  <si>
    <t>CPO30JXnt</t>
  </si>
  <si>
    <t>Alan Lane</t>
  </si>
  <si>
    <t>Boyer-Gomez</t>
  </si>
  <si>
    <t>PO83AiYW</t>
  </si>
  <si>
    <t>ORD-42073</t>
  </si>
  <si>
    <t>BOY441</t>
  </si>
  <si>
    <t>BOL77566</t>
  </si>
  <si>
    <t>deniseward</t>
  </si>
  <si>
    <t>CPO54cUlU</t>
  </si>
  <si>
    <t>ASN93848</t>
  </si>
  <si>
    <t>Jill Livingston</t>
  </si>
  <si>
    <t>PO28hvqb</t>
  </si>
  <si>
    <t>ORD-75345</t>
  </si>
  <si>
    <t>Derek Hinton</t>
  </si>
  <si>
    <t>CRA742</t>
  </si>
  <si>
    <t>nelsonwilliam</t>
  </si>
  <si>
    <t>William Galvan</t>
  </si>
  <si>
    <t>CPO67mwVm</t>
  </si>
  <si>
    <t>ASN98269</t>
  </si>
  <si>
    <t>Austin Parker</t>
  </si>
  <si>
    <t>Sanchez-Rodriguez</t>
  </si>
  <si>
    <t>PO79ddsH</t>
  </si>
  <si>
    <t>SAN690</t>
  </si>
  <si>
    <t>BOL01572</t>
  </si>
  <si>
    <t>andrewkelly</t>
  </si>
  <si>
    <t>CPO40SmGz</t>
  </si>
  <si>
    <t>ASN97308</t>
  </si>
  <si>
    <t>Mills-Henderson</t>
  </si>
  <si>
    <t>PO88OfBf</t>
  </si>
  <si>
    <t>ORD-18899</t>
  </si>
  <si>
    <t>MIL865</t>
  </si>
  <si>
    <t>BOL37137</t>
  </si>
  <si>
    <t>jacksummers</t>
  </si>
  <si>
    <t>CPO95HUrM</t>
  </si>
  <si>
    <t>ASN65991</t>
  </si>
  <si>
    <t>Mcgrath, Payne and Reed</t>
  </si>
  <si>
    <t>PO58vqhu</t>
  </si>
  <si>
    <t>ORD-73641</t>
  </si>
  <si>
    <t>Michael Solis</t>
  </si>
  <si>
    <t>MCG668</t>
  </si>
  <si>
    <t>cynthia32</t>
  </si>
  <si>
    <t>CPO22zZQU</t>
  </si>
  <si>
    <t>ASN37295</t>
  </si>
  <si>
    <t>PO83whQg</t>
  </si>
  <si>
    <t>ORD-99409</t>
  </si>
  <si>
    <t>Jerome Barker</t>
  </si>
  <si>
    <t>BEN769</t>
  </si>
  <si>
    <t>BOL96155</t>
  </si>
  <si>
    <t>CPO02egVR</t>
  </si>
  <si>
    <t>ASN56578</t>
  </si>
  <si>
    <t>Sarah Fuller</t>
  </si>
  <si>
    <t>Allen, Wiggins and Mitchell</t>
  </si>
  <si>
    <t>PO45QUwM</t>
  </si>
  <si>
    <t>ORD-60307</t>
  </si>
  <si>
    <t>Adam Aguilar</t>
  </si>
  <si>
    <t>ALL118</t>
  </si>
  <si>
    <t>dawn40</t>
  </si>
  <si>
    <t>CPO22BhvV</t>
  </si>
  <si>
    <t>ASN34774</t>
  </si>
  <si>
    <t>Moody, Allen and Carr</t>
  </si>
  <si>
    <t>PO25Zfpb</t>
  </si>
  <si>
    <t>ORD-43870</t>
  </si>
  <si>
    <t>MOO497</t>
  </si>
  <si>
    <t>BOL87820</t>
  </si>
  <si>
    <t>Ms. Melissa Turner MD</t>
  </si>
  <si>
    <t>CPO29xfVt</t>
  </si>
  <si>
    <t>ASN98702</t>
  </si>
  <si>
    <t>Antonio Armstrong</t>
  </si>
  <si>
    <t>Everett-Wilson</t>
  </si>
  <si>
    <t>PO26bTea</t>
  </si>
  <si>
    <t>ORD-66674</t>
  </si>
  <si>
    <t>EVE868</t>
  </si>
  <si>
    <t>BOL76039</t>
  </si>
  <si>
    <t>elijah80</t>
  </si>
  <si>
    <t>CPO79lfNN</t>
  </si>
  <si>
    <t>ASN63964</t>
  </si>
  <si>
    <t>Alexandra Hubbard PhD</t>
  </si>
  <si>
    <t>Carter-Clark</t>
  </si>
  <si>
    <t>PO71tWNb</t>
  </si>
  <si>
    <t>Tammy Richards</t>
  </si>
  <si>
    <t>brooksandrew</t>
  </si>
  <si>
    <t>Melissa Martinez DDS</t>
  </si>
  <si>
    <t>CPO93gqmk</t>
  </si>
  <si>
    <t>Perez, Keller and Fowler</t>
  </si>
  <si>
    <t>PO14LSRy</t>
  </si>
  <si>
    <t>ORD-01594</t>
  </si>
  <si>
    <t>PER731</t>
  </si>
  <si>
    <t>BOL81979</t>
  </si>
  <si>
    <t>larajared</t>
  </si>
  <si>
    <t>CPO28xYFf</t>
  </si>
  <si>
    <t>Hunter, Moyer and Pacheco</t>
  </si>
  <si>
    <t>PO26sbFY</t>
  </si>
  <si>
    <t>HUN847</t>
  </si>
  <si>
    <t>gibsonapril</t>
  </si>
  <si>
    <t>CPO96QKeu</t>
  </si>
  <si>
    <t>ASN56151</t>
  </si>
  <si>
    <t>Vazquez, Cardenas and Pitts</t>
  </si>
  <si>
    <t>PO89tMGf</t>
  </si>
  <si>
    <t>Don Mooney</t>
  </si>
  <si>
    <t>VAZ648</t>
  </si>
  <si>
    <t>rebecca03</t>
  </si>
  <si>
    <t>CPO14MIWv</t>
  </si>
  <si>
    <t>ASN68452</t>
  </si>
  <si>
    <t>Sullivan-Costa</t>
  </si>
  <si>
    <t>PO52CuVM</t>
  </si>
  <si>
    <t>Deborah Spencer</t>
  </si>
  <si>
    <t>SUL181</t>
  </si>
  <si>
    <t>mayereric</t>
  </si>
  <si>
    <t>Kelsey Lopez</t>
  </si>
  <si>
    <t>CPO52vppH</t>
  </si>
  <si>
    <t>Nathan Duran</t>
  </si>
  <si>
    <t>Harrell, Houston and Warner</t>
  </si>
  <si>
    <t>PO10xzpV</t>
  </si>
  <si>
    <t>ORD-63025</t>
  </si>
  <si>
    <t>Gregory Ryan</t>
  </si>
  <si>
    <t>HAR354</t>
  </si>
  <si>
    <t>BOL79478</t>
  </si>
  <si>
    <t>elijahcortez</t>
  </si>
  <si>
    <t>Eduardo Berry</t>
  </si>
  <si>
    <t>CPO06aHNf</t>
  </si>
  <si>
    <t>ASN13661</t>
  </si>
  <si>
    <t>White, Lee and Maldonado</t>
  </si>
  <si>
    <t>PO20PTgW</t>
  </si>
  <si>
    <t>ORD-40609</t>
  </si>
  <si>
    <t>WHI685</t>
  </si>
  <si>
    <t>scottolivia</t>
  </si>
  <si>
    <t>Kelsey Chase</t>
  </si>
  <si>
    <t>CPO72gJxy</t>
  </si>
  <si>
    <t>Rhonda Santos</t>
  </si>
  <si>
    <t>Davidson-Simmons</t>
  </si>
  <si>
    <t>PO54XZxz</t>
  </si>
  <si>
    <t>ORD-30593</t>
  </si>
  <si>
    <t>BOL46010</t>
  </si>
  <si>
    <t>Randall Berg</t>
  </si>
  <si>
    <t>CPO78Lhgc</t>
  </si>
  <si>
    <t>PO70eaWj</t>
  </si>
  <si>
    <t>BOL38411</t>
  </si>
  <si>
    <t>CPO70ebVm</t>
  </si>
  <si>
    <t>Mrs. Ashley Gaines</t>
  </si>
  <si>
    <t>Brandt-Roth</t>
  </si>
  <si>
    <t>PO82Yqtz</t>
  </si>
  <si>
    <t>ORD-58949</t>
  </si>
  <si>
    <t>BRA353</t>
  </si>
  <si>
    <t>BOL15746</t>
  </si>
  <si>
    <t>pbowen</t>
  </si>
  <si>
    <t>CPO52ygDX</t>
  </si>
  <si>
    <t>ASN61569</t>
  </si>
  <si>
    <t>Barker-Thomas</t>
  </si>
  <si>
    <t>PO70uWhd</t>
  </si>
  <si>
    <t>ORD-84582</t>
  </si>
  <si>
    <t>Debbie Ayala</t>
  </si>
  <si>
    <t>BAR565</t>
  </si>
  <si>
    <t>CPO54bcwC</t>
  </si>
  <si>
    <t>ASN48814</t>
  </si>
  <si>
    <t>Antonio Holt</t>
  </si>
  <si>
    <t>Singleton, Gross and Rose</t>
  </si>
  <si>
    <t>PO43HcqN</t>
  </si>
  <si>
    <t>Sarah Cooper MD</t>
  </si>
  <si>
    <t>SIN743</t>
  </si>
  <si>
    <t>Gloria Green</t>
  </si>
  <si>
    <t>CPO55xuNE</t>
  </si>
  <si>
    <t>ASN13769</t>
  </si>
  <si>
    <t>Jason Conner MD</t>
  </si>
  <si>
    <t>PO71xNAF</t>
  </si>
  <si>
    <t>ORD-82967</t>
  </si>
  <si>
    <t>FAR766</t>
  </si>
  <si>
    <t>BOL76900</t>
  </si>
  <si>
    <t>chapmanjennifer</t>
  </si>
  <si>
    <t>CPO26Glaz</t>
  </si>
  <si>
    <t>ASN75482</t>
  </si>
  <si>
    <t>Courtney Harding</t>
  </si>
  <si>
    <t>Randolph, Butler and Stevenson</t>
  </si>
  <si>
    <t>PO10TPrP</t>
  </si>
  <si>
    <t>Brooke Hoffman</t>
  </si>
  <si>
    <t>RAN514</t>
  </si>
  <si>
    <t>BOL40030</t>
  </si>
  <si>
    <t>noah19</t>
  </si>
  <si>
    <t>CPO58PQJD</t>
  </si>
  <si>
    <t>Jimenez-Medina</t>
  </si>
  <si>
    <t>PO74qsQw</t>
  </si>
  <si>
    <t>JIM682</t>
  </si>
  <si>
    <t>BOL22684</t>
  </si>
  <si>
    <t>lisa40</t>
  </si>
  <si>
    <t>Katie Nunez</t>
  </si>
  <si>
    <t>CPO19IOIS</t>
  </si>
  <si>
    <t>ASN64482</t>
  </si>
  <si>
    <t>Luis Sanders</t>
  </si>
  <si>
    <t>Wells, Kim and Anderson</t>
  </si>
  <si>
    <t>PO89DFDz</t>
  </si>
  <si>
    <t>Joanna Fowler</t>
  </si>
  <si>
    <t>WEL398</t>
  </si>
  <si>
    <t>jenniferhicks</t>
  </si>
  <si>
    <t>William Pitts</t>
  </si>
  <si>
    <t>CPO19Myiv</t>
  </si>
  <si>
    <t>Dominique Acosta</t>
  </si>
  <si>
    <t>Allen, Lane and Rodriguez</t>
  </si>
  <si>
    <t>PO50CvlG</t>
  </si>
  <si>
    <t>ORD-18752</t>
  </si>
  <si>
    <t>Stephanie Love</t>
  </si>
  <si>
    <t>ALL617</t>
  </si>
  <si>
    <t>BOL29805</t>
  </si>
  <si>
    <t>Stacey Robinson</t>
  </si>
  <si>
    <t>CPO45ADHg</t>
  </si>
  <si>
    <t>ASN71904</t>
  </si>
  <si>
    <t>PO53yBXK</t>
  </si>
  <si>
    <t>ORD-94143</t>
  </si>
  <si>
    <t>BAU902</t>
  </si>
  <si>
    <t>BOL57260</t>
  </si>
  <si>
    <t>erica48</t>
  </si>
  <si>
    <t>CPO01bYbj</t>
  </si>
  <si>
    <t>ASN62948</t>
  </si>
  <si>
    <t>Snyder, Shelton and Savage</t>
  </si>
  <si>
    <t>PO34PiFz</t>
  </si>
  <si>
    <t>ORD-79862</t>
  </si>
  <si>
    <t>SNY600</t>
  </si>
  <si>
    <t>BOL87081</t>
  </si>
  <si>
    <t>CPO50KiNC</t>
  </si>
  <si>
    <t>ASN26113</t>
  </si>
  <si>
    <t>Jones-Hoover</t>
  </si>
  <si>
    <t>PO58rYSr</t>
  </si>
  <si>
    <t>ORD-32015</t>
  </si>
  <si>
    <t>JON839</t>
  </si>
  <si>
    <t>BOL57716</t>
  </si>
  <si>
    <t>marissahicks</t>
  </si>
  <si>
    <t>CPO33ZgBa</t>
  </si>
  <si>
    <t>ASN86442</t>
  </si>
  <si>
    <t>Rogers-Sanchez</t>
  </si>
  <si>
    <t>PO88OyBg</t>
  </si>
  <si>
    <t>Deborah Petty</t>
  </si>
  <si>
    <t>ROG363</t>
  </si>
  <si>
    <t>BOL48236</t>
  </si>
  <si>
    <t>CPO19EGoy</t>
  </si>
  <si>
    <t>PO43fWlm</t>
  </si>
  <si>
    <t>ORD-76925</t>
  </si>
  <si>
    <t>Alexander Hutchinson</t>
  </si>
  <si>
    <t>CAS928</t>
  </si>
  <si>
    <t>dshah</t>
  </si>
  <si>
    <t>CPO49QToZ</t>
  </si>
  <si>
    <t>PO07szRY</t>
  </si>
  <si>
    <t>ORD-16462</t>
  </si>
  <si>
    <t>Tiffany Brooks</t>
  </si>
  <si>
    <t>GUE558</t>
  </si>
  <si>
    <t>wkramer</t>
  </si>
  <si>
    <t>David Oneal</t>
  </si>
  <si>
    <t>CPO21IMFo</t>
  </si>
  <si>
    <t>ASN20621</t>
  </si>
  <si>
    <t>PO66OaVO</t>
  </si>
  <si>
    <t>Steve Hall</t>
  </si>
  <si>
    <t>COR512</t>
  </si>
  <si>
    <t>BOL16312</t>
  </si>
  <si>
    <t>danielcooper</t>
  </si>
  <si>
    <t>CPO59mvWO</t>
  </si>
  <si>
    <t>Cross-Wilkins</t>
  </si>
  <si>
    <t>PO92cOZs</t>
  </si>
  <si>
    <t>Lisa Howe DDS</t>
  </si>
  <si>
    <t>CRO829</t>
  </si>
  <si>
    <t>BOL31238</t>
  </si>
  <si>
    <t>CPO83IjVg</t>
  </si>
  <si>
    <t>ASN41405</t>
  </si>
  <si>
    <t>PO45vWXw</t>
  </si>
  <si>
    <t>William Austin</t>
  </si>
  <si>
    <t>MCG395</t>
  </si>
  <si>
    <t>BOL83221</t>
  </si>
  <si>
    <t>christinakeller</t>
  </si>
  <si>
    <t>CPO16ZYAW</t>
  </si>
  <si>
    <t>ASN69143</t>
  </si>
  <si>
    <t>PO56pstY</t>
  </si>
  <si>
    <t>ORD-50330</t>
  </si>
  <si>
    <t>THO736</t>
  </si>
  <si>
    <t>BOL93142</t>
  </si>
  <si>
    <t>novakanita</t>
  </si>
  <si>
    <t>Suzanne Hale</t>
  </si>
  <si>
    <t>CPO81QGcJ</t>
  </si>
  <si>
    <t>PO19waOk</t>
  </si>
  <si>
    <t>ORD-27723</t>
  </si>
  <si>
    <t>jordanjason</t>
  </si>
  <si>
    <t>Mitchell Gonzalez</t>
  </si>
  <si>
    <t>CPO65syoq</t>
  </si>
  <si>
    <t>Henderson, Davis and Jacobs</t>
  </si>
  <si>
    <t>PO86FbTA</t>
  </si>
  <si>
    <t>ORD-88683</t>
  </si>
  <si>
    <t>HEN428</t>
  </si>
  <si>
    <t>BOL39663</t>
  </si>
  <si>
    <t>janetstewart</t>
  </si>
  <si>
    <t>Tabitha Lane</t>
  </si>
  <si>
    <t>CPO61tCPT</t>
  </si>
  <si>
    <t>ASN45042</t>
  </si>
  <si>
    <t>Kimberly Lewis MD</t>
  </si>
  <si>
    <t>PO99bNmw</t>
  </si>
  <si>
    <t>ORD-70998</t>
  </si>
  <si>
    <t>Casey Klein</t>
  </si>
  <si>
    <t>HOP877</t>
  </si>
  <si>
    <t>Jacob Guerra</t>
  </si>
  <si>
    <t>CPO60cnjT</t>
  </si>
  <si>
    <t>ASN81737</t>
  </si>
  <si>
    <t>Mitchell-Perez</t>
  </si>
  <si>
    <t>PO13wPWQ</t>
  </si>
  <si>
    <t>ORD-97913</t>
  </si>
  <si>
    <t>MIT870</t>
  </si>
  <si>
    <t>CPO67sXxd</t>
  </si>
  <si>
    <t>ASN51005</t>
  </si>
  <si>
    <t>Anita Jordan</t>
  </si>
  <si>
    <t>Orozco-Velazquez</t>
  </si>
  <si>
    <t>PO70ErAk</t>
  </si>
  <si>
    <t>Jeremiah Gross</t>
  </si>
  <si>
    <t>ORO152</t>
  </si>
  <si>
    <t>CPO84DJyB</t>
  </si>
  <si>
    <t>ASN73867</t>
  </si>
  <si>
    <t>PO70kqtZ</t>
  </si>
  <si>
    <t>ORD-85885</t>
  </si>
  <si>
    <t>Ricardo Garcia</t>
  </si>
  <si>
    <t>VEL628</t>
  </si>
  <si>
    <t>gowen</t>
  </si>
  <si>
    <t>Kristi Hurst</t>
  </si>
  <si>
    <t>CPO90Tqiv</t>
  </si>
  <si>
    <t>ASN65924</t>
  </si>
  <si>
    <t>Jorge Lynn</t>
  </si>
  <si>
    <t>Lopez-Frank</t>
  </si>
  <si>
    <t>PO54yvGN</t>
  </si>
  <si>
    <t>ORD-27568</t>
  </si>
  <si>
    <t>Adam Johnston</t>
  </si>
  <si>
    <t>LOP583</t>
  </si>
  <si>
    <t>BOL46177</t>
  </si>
  <si>
    <t>andrewschristian</t>
  </si>
  <si>
    <t>Megan Hawkins</t>
  </si>
  <si>
    <t>CPO17WnFY</t>
  </si>
  <si>
    <t>ASN77113</t>
  </si>
  <si>
    <t>PO57WSnw</t>
  </si>
  <si>
    <t>ORD-78798</t>
  </si>
  <si>
    <t>Julia Banks</t>
  </si>
  <si>
    <t>SLO608</t>
  </si>
  <si>
    <t>williamslisa</t>
  </si>
  <si>
    <t>CPO35OBuN</t>
  </si>
  <si>
    <t>Joseph Chase</t>
  </si>
  <si>
    <t>Cuevas and Sons</t>
  </si>
  <si>
    <t>PO45GnEO</t>
  </si>
  <si>
    <t>ORD-25946</t>
  </si>
  <si>
    <t>CUE794</t>
  </si>
  <si>
    <t>BOL70063</t>
  </si>
  <si>
    <t>gregoryashley</t>
  </si>
  <si>
    <t>CPO21eKZV</t>
  </si>
  <si>
    <t>ASN40993</t>
  </si>
  <si>
    <t>PO59xkYJ</t>
  </si>
  <si>
    <t>ORD-34789</t>
  </si>
  <si>
    <t>Jonathan Gregory</t>
  </si>
  <si>
    <t>WHI232</t>
  </si>
  <si>
    <t>isaiahmorrison</t>
  </si>
  <si>
    <t>CPO14EplM</t>
  </si>
  <si>
    <t>Vanessa Ramirez</t>
  </si>
  <si>
    <t>Farmer-Mitchell</t>
  </si>
  <si>
    <t>PO27PTLX</t>
  </si>
  <si>
    <t>Caitlin Marshall</t>
  </si>
  <si>
    <t>FAR997</t>
  </si>
  <si>
    <t>CPO58Kxfx</t>
  </si>
  <si>
    <t>Jacobs-Davis</t>
  </si>
  <si>
    <t>PO46Fyzl</t>
  </si>
  <si>
    <t>ORD-60996</t>
  </si>
  <si>
    <t>BOL84617</t>
  </si>
  <si>
    <t>trujillodana</t>
  </si>
  <si>
    <t>CPO66lNze</t>
  </si>
  <si>
    <t>Kimberly Massey</t>
  </si>
  <si>
    <t>PO91xCvd</t>
  </si>
  <si>
    <t>Derek Sims</t>
  </si>
  <si>
    <t>LAM233</t>
  </si>
  <si>
    <t>BOL93891</t>
  </si>
  <si>
    <t>grahamcaroline</t>
  </si>
  <si>
    <t>Katherine Steele</t>
  </si>
  <si>
    <t>CPO94WKhj</t>
  </si>
  <si>
    <t>Brown, Williams and Anderson</t>
  </si>
  <si>
    <t>PO34VCCf</t>
  </si>
  <si>
    <t>ORD-36952</t>
  </si>
  <si>
    <t>Howard Harrison</t>
  </si>
  <si>
    <t>BOL61227</t>
  </si>
  <si>
    <t>CPO69naqu</t>
  </si>
  <si>
    <t>ASN80574</t>
  </si>
  <si>
    <t>Williams, Montes and Cook</t>
  </si>
  <si>
    <t>PO50arSp</t>
  </si>
  <si>
    <t>Gregory Kirby</t>
  </si>
  <si>
    <t>WIL517</t>
  </si>
  <si>
    <t>Mrs. Stephanie Hoover MD</t>
  </si>
  <si>
    <t>CPO05QqfF</t>
  </si>
  <si>
    <t>Garcia, Martinez and Sutton</t>
  </si>
  <si>
    <t>PO50swVq</t>
  </si>
  <si>
    <t>Jordan Mcconnell</t>
  </si>
  <si>
    <t>GAR584</t>
  </si>
  <si>
    <t>BOL52413</t>
  </si>
  <si>
    <t>sarah22</t>
  </si>
  <si>
    <t>Joel Clarke</t>
  </si>
  <si>
    <t>CPO96DJzU</t>
  </si>
  <si>
    <t>Matthew Paul</t>
  </si>
  <si>
    <t>Brown-Kelley</t>
  </si>
  <si>
    <t>PO00DwUy</t>
  </si>
  <si>
    <t>BRO676</t>
  </si>
  <si>
    <t>BOL61705</t>
  </si>
  <si>
    <t>sharpalicia</t>
  </si>
  <si>
    <t>CPO02HOkC</t>
  </si>
  <si>
    <t>Thomas Moran</t>
  </si>
  <si>
    <t>PO53qzXV</t>
  </si>
  <si>
    <t>Stephanie Wheeler</t>
  </si>
  <si>
    <t>CHU113</t>
  </si>
  <si>
    <t>CPO09rxuS</t>
  </si>
  <si>
    <t>Jones, Garner and Graham</t>
  </si>
  <si>
    <t>PO93jQKB</t>
  </si>
  <si>
    <t>ORD-52578</t>
  </si>
  <si>
    <t>BOL20933</t>
  </si>
  <si>
    <t>CPO57WlHJ</t>
  </si>
  <si>
    <t>Lindsay Anderson</t>
  </si>
  <si>
    <t>Sosa-Mendoza</t>
  </si>
  <si>
    <t>PO78gGQY</t>
  </si>
  <si>
    <t>ORD-62368</t>
  </si>
  <si>
    <t>Loretta Frederick</t>
  </si>
  <si>
    <t>SOS918</t>
  </si>
  <si>
    <t>BOL55523</t>
  </si>
  <si>
    <t>clayernest</t>
  </si>
  <si>
    <t>Daniel Hampton</t>
  </si>
  <si>
    <t>CPO49FpmK</t>
  </si>
  <si>
    <t>Madden, Sullivan and Dominguez</t>
  </si>
  <si>
    <t>PO97ryqS</t>
  </si>
  <si>
    <t>ORD-02915</t>
  </si>
  <si>
    <t>BOL01136</t>
  </si>
  <si>
    <t>jamesmurray</t>
  </si>
  <si>
    <t>CPO49nshY</t>
  </si>
  <si>
    <t>ASN00137</t>
  </si>
  <si>
    <t>Schwartz, Daniels and Davenport</t>
  </si>
  <si>
    <t>PO19hpdx</t>
  </si>
  <si>
    <t>SCH488</t>
  </si>
  <si>
    <t>CPO63Okjh</t>
  </si>
  <si>
    <t>Martinez, Allen and Gates</t>
  </si>
  <si>
    <t>PO75AKnU</t>
  </si>
  <si>
    <t>BOL29063</t>
  </si>
  <si>
    <t>shawnrichard</t>
  </si>
  <si>
    <t>CPO43mblo</t>
  </si>
  <si>
    <t>Amber Mclaughlin</t>
  </si>
  <si>
    <t>Green-Miller</t>
  </si>
  <si>
    <t>PO26topJ</t>
  </si>
  <si>
    <t>ORD-99593</t>
  </si>
  <si>
    <t>GRE406</t>
  </si>
  <si>
    <t>BOL81186</t>
  </si>
  <si>
    <t>katherine14</t>
  </si>
  <si>
    <t>Reginald Olsen</t>
  </si>
  <si>
    <t>CPO01oDUT</t>
  </si>
  <si>
    <t>ASN53458</t>
  </si>
  <si>
    <t>Mr. George Bush</t>
  </si>
  <si>
    <t>PO79NgLr</t>
  </si>
  <si>
    <t>ORD-64284</t>
  </si>
  <si>
    <t>Ashley Jimenez</t>
  </si>
  <si>
    <t>BAK807</t>
  </si>
  <si>
    <t>silvatara</t>
  </si>
  <si>
    <t>Kelsey Hull</t>
  </si>
  <si>
    <t>CPO50Aldd</t>
  </si>
  <si>
    <t>ASN27444</t>
  </si>
  <si>
    <t>Smith-Parker</t>
  </si>
  <si>
    <t>PO91sXTu</t>
  </si>
  <si>
    <t>ORD-69469</t>
  </si>
  <si>
    <t>BOL29720</t>
  </si>
  <si>
    <t>jpeters</t>
  </si>
  <si>
    <t>CPO19RXJB</t>
  </si>
  <si>
    <t>Welch, King and Cummings</t>
  </si>
  <si>
    <t>PO54jpGc</t>
  </si>
  <si>
    <t>Jeffery Dunlap</t>
  </si>
  <si>
    <t>WEL260</t>
  </si>
  <si>
    <t>BOL41509</t>
  </si>
  <si>
    <t>kathrynbird</t>
  </si>
  <si>
    <t>CPO98QEsg</t>
  </si>
  <si>
    <t>ASN23625</t>
  </si>
  <si>
    <t>Chan-Walker</t>
  </si>
  <si>
    <t>PO13cyRZ</t>
  </si>
  <si>
    <t>ORD-87351</t>
  </si>
  <si>
    <t>CHA324</t>
  </si>
  <si>
    <t>BOL09868</t>
  </si>
  <si>
    <t>Bradley Bowman</t>
  </si>
  <si>
    <t>CPO95TVCq</t>
  </si>
  <si>
    <t>ASN55277</t>
  </si>
  <si>
    <t>PO88OYqK</t>
  </si>
  <si>
    <t>Isabel Price</t>
  </si>
  <si>
    <t>Audrey Martinez</t>
  </si>
  <si>
    <t>CPO88hZUt</t>
  </si>
  <si>
    <t>ASN82400</t>
  </si>
  <si>
    <t>Jonathan Diaz</t>
  </si>
  <si>
    <t>PO77eIdq</t>
  </si>
  <si>
    <t>ORD-24814</t>
  </si>
  <si>
    <t>Mark Roberson</t>
  </si>
  <si>
    <t>BOL06654</t>
  </si>
  <si>
    <t>Alexis Salinas</t>
  </si>
  <si>
    <t>CPO22qHhK</t>
  </si>
  <si>
    <t>ASN77530</t>
  </si>
  <si>
    <t>Juan Castillo</t>
  </si>
  <si>
    <t>Erickson-Hamilton</t>
  </si>
  <si>
    <t>PO05QGQY</t>
  </si>
  <si>
    <t>ORD-59910</t>
  </si>
  <si>
    <t>Jay Walker</t>
  </si>
  <si>
    <t>ERI464</t>
  </si>
  <si>
    <t>BOL79408</t>
  </si>
  <si>
    <t>CPO02XIDC</t>
  </si>
  <si>
    <t>ASN37527</t>
  </si>
  <si>
    <t>Bass LLC</t>
  </si>
  <si>
    <t>PO80AIau</t>
  </si>
  <si>
    <t>ORD-55085</t>
  </si>
  <si>
    <t>David Briggs</t>
  </si>
  <si>
    <t>BAS842</t>
  </si>
  <si>
    <t>phowell</t>
  </si>
  <si>
    <t>CPO50Ythg</t>
  </si>
  <si>
    <t>ASN68818</t>
  </si>
  <si>
    <t>Tracy Lamb</t>
  </si>
  <si>
    <t>PO84FzZJ</t>
  </si>
  <si>
    <t>BLA173</t>
  </si>
  <si>
    <t>sheri28</t>
  </si>
  <si>
    <t>Alejandro White</t>
  </si>
  <si>
    <t>CPO10mVQE</t>
  </si>
  <si>
    <t>ASN36709</t>
  </si>
  <si>
    <t>Matthew Daugherty</t>
  </si>
  <si>
    <t>PO62OlAI</t>
  </si>
  <si>
    <t>ORD-83731</t>
  </si>
  <si>
    <t>COX790</t>
  </si>
  <si>
    <t>BOL02377</t>
  </si>
  <si>
    <t>hutchinsondaniel</t>
  </si>
  <si>
    <t>Jacob Hansen</t>
  </si>
  <si>
    <t>CPO46gZda</t>
  </si>
  <si>
    <t>Decker, Lee and James</t>
  </si>
  <si>
    <t>PO80KjJT</t>
  </si>
  <si>
    <t>DEC100</t>
  </si>
  <si>
    <t>BOL55836</t>
  </si>
  <si>
    <t>debra60</t>
  </si>
  <si>
    <t>CPO13EWSV</t>
  </si>
  <si>
    <t>ASN14023</t>
  </si>
  <si>
    <t>Alexis Obrien</t>
  </si>
  <si>
    <t>PO85sOzU</t>
  </si>
  <si>
    <t>MAS105</t>
  </si>
  <si>
    <t>BOL09206</t>
  </si>
  <si>
    <t>Sara Bentley</t>
  </si>
  <si>
    <t>CPO05nxhF</t>
  </si>
  <si>
    <t>ASN57238</t>
  </si>
  <si>
    <t>Hanson, Savage and Oconnor</t>
  </si>
  <si>
    <t>PO18ryGq</t>
  </si>
  <si>
    <t>ORD-24746</t>
  </si>
  <si>
    <t>HAN695</t>
  </si>
  <si>
    <t>BOL00715</t>
  </si>
  <si>
    <t>Jennifer Hardin</t>
  </si>
  <si>
    <t>CPO17KKKC</t>
  </si>
  <si>
    <t>ASN19742</t>
  </si>
  <si>
    <t>Nunez-Curry</t>
  </si>
  <si>
    <t>PO60jsFM</t>
  </si>
  <si>
    <t>ORD-93649</t>
  </si>
  <si>
    <t>NUN685</t>
  </si>
  <si>
    <t>BOL75396</t>
  </si>
  <si>
    <t>bethanybridges</t>
  </si>
  <si>
    <t>Trevor Gonzales Jr.</t>
  </si>
  <si>
    <t>CPO34cFrP</t>
  </si>
  <si>
    <t>Brenda Stevenson</t>
  </si>
  <si>
    <t>PO95ZLYT</t>
  </si>
  <si>
    <t>ORD-48203</t>
  </si>
  <si>
    <t>OBR233</t>
  </si>
  <si>
    <t>BOL67763</t>
  </si>
  <si>
    <t>gonzalezdale</t>
  </si>
  <si>
    <t>CPO51tXqj</t>
  </si>
  <si>
    <t>ASN11931</t>
  </si>
  <si>
    <t>Amanda Ellis</t>
  </si>
  <si>
    <t>Davis, Andrade and Smith</t>
  </si>
  <si>
    <t>PO13FDKT</t>
  </si>
  <si>
    <t>ORD-77330</t>
  </si>
  <si>
    <t>russellwood</t>
  </si>
  <si>
    <t>CPO17yijP</t>
  </si>
  <si>
    <t>ASN28172</t>
  </si>
  <si>
    <t>Betty Yu</t>
  </si>
  <si>
    <t>Dickerson, Bowen and Cook</t>
  </si>
  <si>
    <t>PO21LvTn</t>
  </si>
  <si>
    <t>ORD-28853</t>
  </si>
  <si>
    <t>DIC150</t>
  </si>
  <si>
    <t>BOL40313</t>
  </si>
  <si>
    <t>otaylor</t>
  </si>
  <si>
    <t>CPO88lajP</t>
  </si>
  <si>
    <t>Nelson-Powers</t>
  </si>
  <si>
    <t>PO75QYFJ</t>
  </si>
  <si>
    <t>ORD-31649</t>
  </si>
  <si>
    <t>NEL482</t>
  </si>
  <si>
    <t>sarah19</t>
  </si>
  <si>
    <t>Tony Gardner</t>
  </si>
  <si>
    <t>CPO71SyxK</t>
  </si>
  <si>
    <t>ASN20103</t>
  </si>
  <si>
    <t>PO24PBQh</t>
  </si>
  <si>
    <t>ROS102</t>
  </si>
  <si>
    <t>BOL81092</t>
  </si>
  <si>
    <t>CPO53EIuB</t>
  </si>
  <si>
    <t>PO72bOtI</t>
  </si>
  <si>
    <t>ORD-58650</t>
  </si>
  <si>
    <t>BOL20306</t>
  </si>
  <si>
    <t>robert69</t>
  </si>
  <si>
    <t>CPO86tEsv</t>
  </si>
  <si>
    <t>Dillon Inc</t>
  </si>
  <si>
    <t>PO86hLTD</t>
  </si>
  <si>
    <t>ORD-63807</t>
  </si>
  <si>
    <t>Maria Walters</t>
  </si>
  <si>
    <t>DIL957</t>
  </si>
  <si>
    <t>douglasanna</t>
  </si>
  <si>
    <t>Dalton Butler</t>
  </si>
  <si>
    <t>CPO82rwgg</t>
  </si>
  <si>
    <t>ASN33971</t>
  </si>
  <si>
    <t>PO97JDho</t>
  </si>
  <si>
    <t>Timothy Chambers</t>
  </si>
  <si>
    <t>GAR240</t>
  </si>
  <si>
    <t>BOL50565</t>
  </si>
  <si>
    <t>CPO56LsOG</t>
  </si>
  <si>
    <t>Gomez-Ferguson</t>
  </si>
  <si>
    <t>PO46Ditu</t>
  </si>
  <si>
    <t>ORD-71406</t>
  </si>
  <si>
    <t>Keith Morgan</t>
  </si>
  <si>
    <t>BOL28514</t>
  </si>
  <si>
    <t>robertberry</t>
  </si>
  <si>
    <t>CPO12QpMc</t>
  </si>
  <si>
    <t>ASN30990</t>
  </si>
  <si>
    <t>PO01itrP</t>
  </si>
  <si>
    <t>ORD-58985</t>
  </si>
  <si>
    <t>JON646</t>
  </si>
  <si>
    <t>andreaedwards</t>
  </si>
  <si>
    <t>CPO22vwdg</t>
  </si>
  <si>
    <t>Jose Aguilar</t>
  </si>
  <si>
    <t>Rodriguez, Cox and Parrish</t>
  </si>
  <si>
    <t>PO06qmgc</t>
  </si>
  <si>
    <t>Melissa Werner</t>
  </si>
  <si>
    <t>BOL78810</t>
  </si>
  <si>
    <t>CPO27ePBb</t>
  </si>
  <si>
    <t>ASN53266</t>
  </si>
  <si>
    <t>Kaitlyn Rodriguez</t>
  </si>
  <si>
    <t>PO38gxzh</t>
  </si>
  <si>
    <t>ORD-95894</t>
  </si>
  <si>
    <t>Samantha Schroeder</t>
  </si>
  <si>
    <t>CAR352</t>
  </si>
  <si>
    <t>gibsoncatherine</t>
  </si>
  <si>
    <t>Jared Wilson</t>
  </si>
  <si>
    <t>CPO63UKbE</t>
  </si>
  <si>
    <t>Donald Hall</t>
  </si>
  <si>
    <t>PO93XZfx</t>
  </si>
  <si>
    <t>Alexa Vazquez</t>
  </si>
  <si>
    <t>WIL587</t>
  </si>
  <si>
    <t>BOL80459</t>
  </si>
  <si>
    <t>Mr. Larry Skinner MD</t>
  </si>
  <si>
    <t>CPO88Xmot</t>
  </si>
  <si>
    <t>ASN70106</t>
  </si>
  <si>
    <t>Hendricks Inc</t>
  </si>
  <si>
    <t>PO66WBrA</t>
  </si>
  <si>
    <t>HEN369</t>
  </si>
  <si>
    <t>BOL47497</t>
  </si>
  <si>
    <t>ashley85</t>
  </si>
  <si>
    <t>CPO33zdkK</t>
  </si>
  <si>
    <t>ASN12890</t>
  </si>
  <si>
    <t>PO45ynjb</t>
  </si>
  <si>
    <t>Trevor Hoover</t>
  </si>
  <si>
    <t>LOW484</t>
  </si>
  <si>
    <t>BOL28257</t>
  </si>
  <si>
    <t>vhayden</t>
  </si>
  <si>
    <t>CPO09PXHk</t>
  </si>
  <si>
    <t>ASN88515</t>
  </si>
  <si>
    <t>Debbie Reynolds</t>
  </si>
  <si>
    <t>PO40PRaf</t>
  </si>
  <si>
    <t>Willie Sanchez</t>
  </si>
  <si>
    <t>SHE868</t>
  </si>
  <si>
    <t>BOL97906</t>
  </si>
  <si>
    <t>Larry Ramirez</t>
  </si>
  <si>
    <t>CPO86SkWA</t>
  </si>
  <si>
    <t>Bradford, Rodriguez and Myers</t>
  </si>
  <si>
    <t>PO42SErO</t>
  </si>
  <si>
    <t>Victoria Arroyo</t>
  </si>
  <si>
    <t>BRA284</t>
  </si>
  <si>
    <t>mcdonaldbarbara</t>
  </si>
  <si>
    <t>CPO76WsOu</t>
  </si>
  <si>
    <t>Vazquez-Lee</t>
  </si>
  <si>
    <t>PO30OfIV</t>
  </si>
  <si>
    <t>ORD-69170</t>
  </si>
  <si>
    <t>Tiffany Sanders</t>
  </si>
  <si>
    <t>VAZ954</t>
  </si>
  <si>
    <t>cindytaylor</t>
  </si>
  <si>
    <t>Rebecca Newman</t>
  </si>
  <si>
    <t>CPO58ETTS</t>
  </si>
  <si>
    <t>ASN77570</t>
  </si>
  <si>
    <t>Douglas Richmond</t>
  </si>
  <si>
    <t>Werner-Kline</t>
  </si>
  <si>
    <t>PO42xnvz</t>
  </si>
  <si>
    <t>ORD-13740</t>
  </si>
  <si>
    <t>Peter Smith DDS</t>
  </si>
  <si>
    <t>WER348</t>
  </si>
  <si>
    <t>BOL04175</t>
  </si>
  <si>
    <t>baldwinmichelle</t>
  </si>
  <si>
    <t>Donna Roberson</t>
  </si>
  <si>
    <t>CPO47YMCD</t>
  </si>
  <si>
    <t>Kevin Leach</t>
  </si>
  <si>
    <t>PO01lzRc</t>
  </si>
  <si>
    <t>ORD-77939</t>
  </si>
  <si>
    <t>Erik Ruiz</t>
  </si>
  <si>
    <t>BOL02528</t>
  </si>
  <si>
    <t>jonathanperry</t>
  </si>
  <si>
    <t>CPO70oqkS</t>
  </si>
  <si>
    <t>ASN87769</t>
  </si>
  <si>
    <t>Kristina Butler</t>
  </si>
  <si>
    <t>PO82QEvX</t>
  </si>
  <si>
    <t>Samuel Petersen</t>
  </si>
  <si>
    <t>SAN353</t>
  </si>
  <si>
    <t>BOL08443</t>
  </si>
  <si>
    <t>guerraclayton</t>
  </si>
  <si>
    <t>Kathleen Franco</t>
  </si>
  <si>
    <t>CPO80TFIB</t>
  </si>
  <si>
    <t>Gabriela Abbott</t>
  </si>
  <si>
    <t>Castaneda-Smith</t>
  </si>
  <si>
    <t>PO80ZyEr</t>
  </si>
  <si>
    <t>ORD-86603</t>
  </si>
  <si>
    <t>BOL89787</t>
  </si>
  <si>
    <t>CPO42wRYO</t>
  </si>
  <si>
    <t>Jack Dawson</t>
  </si>
  <si>
    <t>PO46MMag</t>
  </si>
  <si>
    <t>ORD-74374</t>
  </si>
  <si>
    <t>steven51</t>
  </si>
  <si>
    <t>Virginia Michael</t>
  </si>
  <si>
    <t>CPO97wpIK</t>
  </si>
  <si>
    <t>Mark Wise</t>
  </si>
  <si>
    <t>Cruz, Cummings and Barnes</t>
  </si>
  <si>
    <t>PO28VSUk</t>
  </si>
  <si>
    <t>ORD-12670</t>
  </si>
  <si>
    <t>Kelly Arroyo</t>
  </si>
  <si>
    <t>CRU886</t>
  </si>
  <si>
    <t>kmiranda</t>
  </si>
  <si>
    <t>Angela Ray</t>
  </si>
  <si>
    <t>CPO87wcYw</t>
  </si>
  <si>
    <t>Luke Garrett</t>
  </si>
  <si>
    <t>Tanner, Burton and Ramos</t>
  </si>
  <si>
    <t>PO19SRKs</t>
  </si>
  <si>
    <t>ORD-35057</t>
  </si>
  <si>
    <t>TAN217</t>
  </si>
  <si>
    <t>gmoreno</t>
  </si>
  <si>
    <t>Aaron Buckley</t>
  </si>
  <si>
    <t>CPO83Rwea</t>
  </si>
  <si>
    <t>ASN41725</t>
  </si>
  <si>
    <t>Brenda Buck</t>
  </si>
  <si>
    <t>Levine, Li and Mitchell</t>
  </si>
  <si>
    <t>PO19PNgU</t>
  </si>
  <si>
    <t>ORD-12112</t>
  </si>
  <si>
    <t>Kristine Gentry</t>
  </si>
  <si>
    <t>LEV485</t>
  </si>
  <si>
    <t>vbowman</t>
  </si>
  <si>
    <t>CPO82Rdla</t>
  </si>
  <si>
    <t>ASN63455</t>
  </si>
  <si>
    <t>Mcmahon, Todd and King</t>
  </si>
  <si>
    <t>PO13dbsQ</t>
  </si>
  <si>
    <t>MCM435</t>
  </si>
  <si>
    <t>BOL19488</t>
  </si>
  <si>
    <t>jacobwilson</t>
  </si>
  <si>
    <t>William Summers</t>
  </si>
  <si>
    <t>CPO77tIWa</t>
  </si>
  <si>
    <t>ASN42978</t>
  </si>
  <si>
    <t>Sean Chambers</t>
  </si>
  <si>
    <t>Miles, Black and Flores</t>
  </si>
  <si>
    <t>PO12cFby</t>
  </si>
  <si>
    <t>ORD-91364</t>
  </si>
  <si>
    <t>Dawn Massey</t>
  </si>
  <si>
    <t>MIL883</t>
  </si>
  <si>
    <t>virginia12</t>
  </si>
  <si>
    <t>Mark Grimes</t>
  </si>
  <si>
    <t>CPO38vrIl</t>
  </si>
  <si>
    <t>ASN42041</t>
  </si>
  <si>
    <t>Bradley Carrillo</t>
  </si>
  <si>
    <t>Ortega, Burns and Glover</t>
  </si>
  <si>
    <t>PO93ITQA</t>
  </si>
  <si>
    <t>ORT900</t>
  </si>
  <si>
    <t>BOL55658</t>
  </si>
  <si>
    <t>xkeller</t>
  </si>
  <si>
    <t>Mrs. Andrea Taylor</t>
  </si>
  <si>
    <t>CPO94QBIG</t>
  </si>
  <si>
    <t>ASN74295</t>
  </si>
  <si>
    <t>PO00Wqpe</t>
  </si>
  <si>
    <t>ORD-45050</t>
  </si>
  <si>
    <t>WRI574</t>
  </si>
  <si>
    <t>pbrooks</t>
  </si>
  <si>
    <t>CPO92PlgF</t>
  </si>
  <si>
    <t>ASN75836</t>
  </si>
  <si>
    <t>Tanya Myers</t>
  </si>
  <si>
    <t>Collier-Ward</t>
  </si>
  <si>
    <t>PO80LchX</t>
  </si>
  <si>
    <t>Heather Thornton</t>
  </si>
  <si>
    <t>COL266</t>
  </si>
  <si>
    <t>briannareed</t>
  </si>
  <si>
    <t>Steve Alvarez</t>
  </si>
  <si>
    <t>CPO62QhWk</t>
  </si>
  <si>
    <t>Dr. Brandon Thompson</t>
  </si>
  <si>
    <t>Guerrero, Lang and Zimmerman</t>
  </si>
  <si>
    <t>PO38uqmG</t>
  </si>
  <si>
    <t>ORD-01362</t>
  </si>
  <si>
    <t>GUE771</t>
  </si>
  <si>
    <t>thompsonerica</t>
  </si>
  <si>
    <t>CPO62EDdv</t>
  </si>
  <si>
    <t>ASN21182</t>
  </si>
  <si>
    <t>Phelps, Moore and Shaw</t>
  </si>
  <si>
    <t>PO14hipH</t>
  </si>
  <si>
    <t>ORD-55326</t>
  </si>
  <si>
    <t>Ricardo Hunter</t>
  </si>
  <si>
    <t>PHE639</t>
  </si>
  <si>
    <t>BOL08299</t>
  </si>
  <si>
    <t>CPO90FTxs</t>
  </si>
  <si>
    <t>ASN20562</t>
  </si>
  <si>
    <t>Bishop-Cardenas</t>
  </si>
  <si>
    <t>PO55RqnC</t>
  </si>
  <si>
    <t>ORD-72321</t>
  </si>
  <si>
    <t>BIS167</t>
  </si>
  <si>
    <t>foxfrances</t>
  </si>
  <si>
    <t>CPO76TcKv</t>
  </si>
  <si>
    <t>ASN83038</t>
  </si>
  <si>
    <t>Justin Montes</t>
  </si>
  <si>
    <t>Mays-Holmes</t>
  </si>
  <si>
    <t>PO49bVVz</t>
  </si>
  <si>
    <t>Kimberly Mcintyre</t>
  </si>
  <si>
    <t>MAY713</t>
  </si>
  <si>
    <t>natalie50</t>
  </si>
  <si>
    <t>Patricia Mcgrath</t>
  </si>
  <si>
    <t>CPO71WbNf</t>
  </si>
  <si>
    <t>Angela Cantrell</t>
  </si>
  <si>
    <t>PO52JClj</t>
  </si>
  <si>
    <t>Heather Summers</t>
  </si>
  <si>
    <t>HAY150</t>
  </si>
  <si>
    <t>BOL22052</t>
  </si>
  <si>
    <t>joshuaclarke</t>
  </si>
  <si>
    <t>CPO96QSRC</t>
  </si>
  <si>
    <t>ASN96937</t>
  </si>
  <si>
    <t>Shaw-Fernandez</t>
  </si>
  <si>
    <t>PO66NdHh</t>
  </si>
  <si>
    <t>Margaret Moore</t>
  </si>
  <si>
    <t>SHA972</t>
  </si>
  <si>
    <t>nicholemarshall</t>
  </si>
  <si>
    <t>Jay Parker</t>
  </si>
  <si>
    <t>CPO78sFbh</t>
  </si>
  <si>
    <t>Barron Inc</t>
  </si>
  <si>
    <t>PO17yvKd</t>
  </si>
  <si>
    <t>Diamond Alexander</t>
  </si>
  <si>
    <t>BAR224</t>
  </si>
  <si>
    <t>CPO38ZDyR</t>
  </si>
  <si>
    <t>Hicks, Meyer and Garcia</t>
  </si>
  <si>
    <t>PO15Atrt</t>
  </si>
  <si>
    <t>HIC978</t>
  </si>
  <si>
    <t>blanchardmelissa</t>
  </si>
  <si>
    <t>Trevor Oneill</t>
  </si>
  <si>
    <t>CPO00aQuT</t>
  </si>
  <si>
    <t>ASN19280</t>
  </si>
  <si>
    <t>Alyssa Montoya</t>
  </si>
  <si>
    <t>PO22OBBF</t>
  </si>
  <si>
    <t>SCO751</t>
  </si>
  <si>
    <t>BOL79123</t>
  </si>
  <si>
    <t>Hayden Obrien</t>
  </si>
  <si>
    <t>CPO79xFkD</t>
  </si>
  <si>
    <t>Osborn-Wilkerson</t>
  </si>
  <si>
    <t>PO04RHBg</t>
  </si>
  <si>
    <t>OSB107</t>
  </si>
  <si>
    <t>Amber Mcdaniel</t>
  </si>
  <si>
    <t>CPO80glOp</t>
  </si>
  <si>
    <t>ASN94959</t>
  </si>
  <si>
    <t>Cristian Mccall</t>
  </si>
  <si>
    <t>Smith-Bright</t>
  </si>
  <si>
    <t>PO20JnQv</t>
  </si>
  <si>
    <t>ORD-26922</t>
  </si>
  <si>
    <t>Nancy Patel</t>
  </si>
  <si>
    <t>SMI822</t>
  </si>
  <si>
    <t>dthomas</t>
  </si>
  <si>
    <t>Jacob Miles</t>
  </si>
  <si>
    <t>CPO01IpGi</t>
  </si>
  <si>
    <t>Mcmahon, Bruce and Cunningham</t>
  </si>
  <si>
    <t>PO42fapQ</t>
  </si>
  <si>
    <t>ORD-26249</t>
  </si>
  <si>
    <t>MCM447</t>
  </si>
  <si>
    <t>BOL08160</t>
  </si>
  <si>
    <t>ekline</t>
  </si>
  <si>
    <t>CPO88CRpC</t>
  </si>
  <si>
    <t>ASN19605</t>
  </si>
  <si>
    <t>PO55Fsck</t>
  </si>
  <si>
    <t>ORD-04014</t>
  </si>
  <si>
    <t>WOO228</t>
  </si>
  <si>
    <t>BOL41506</t>
  </si>
  <si>
    <t>Kyle Carlson</t>
  </si>
  <si>
    <t>CPO25DAIg</t>
  </si>
  <si>
    <t>Dr. Brandon Schultz II</t>
  </si>
  <si>
    <t>Thornton-Andrade</t>
  </si>
  <si>
    <t>PO09Jbxf</t>
  </si>
  <si>
    <t>ORD-39465</t>
  </si>
  <si>
    <t>BOL28651</t>
  </si>
  <si>
    <t>CPO46aAnj</t>
  </si>
  <si>
    <t>ASN86355</t>
  </si>
  <si>
    <t>Compton-Mann</t>
  </si>
  <si>
    <t>PO96YNcU</t>
  </si>
  <si>
    <t>ORD-44201</t>
  </si>
  <si>
    <t>Jenny Burton</t>
  </si>
  <si>
    <t>COM301</t>
  </si>
  <si>
    <t>BOL91661</t>
  </si>
  <si>
    <t>jgross</t>
  </si>
  <si>
    <t>CPO88ctQo</t>
  </si>
  <si>
    <t>ASN95155</t>
  </si>
  <si>
    <t>Nicholas Robertson</t>
  </si>
  <si>
    <t>Anderson, Phillips and Jones</t>
  </si>
  <si>
    <t>PO22EozH</t>
  </si>
  <si>
    <t>ORD-47801</t>
  </si>
  <si>
    <t>AND674</t>
  </si>
  <si>
    <t>CPO98AZfB</t>
  </si>
  <si>
    <t>Cynthia Pearson</t>
  </si>
  <si>
    <t>PO25duOj</t>
  </si>
  <si>
    <t>ORD-45014</t>
  </si>
  <si>
    <t>Suzanne Grant</t>
  </si>
  <si>
    <t>COL141</t>
  </si>
  <si>
    <t>emilyherrera</t>
  </si>
  <si>
    <t>CPO71NXPF</t>
  </si>
  <si>
    <t>James, Smith and Foley</t>
  </si>
  <si>
    <t>PO83RYYD</t>
  </si>
  <si>
    <t>ORD-53235</t>
  </si>
  <si>
    <t>JAM961</t>
  </si>
  <si>
    <t>BOL79368</t>
  </si>
  <si>
    <t>walshdana</t>
  </si>
  <si>
    <t>CPO55mpGB</t>
  </si>
  <si>
    <t>ASN86793</t>
  </si>
  <si>
    <t>Chapman-Romero</t>
  </si>
  <si>
    <t>PO67AOPG</t>
  </si>
  <si>
    <t>ORD-39799</t>
  </si>
  <si>
    <t>Alyssa Francis</t>
  </si>
  <si>
    <t>CHA893</t>
  </si>
  <si>
    <t>BOL01174</t>
  </si>
  <si>
    <t>Stephanie Golden</t>
  </si>
  <si>
    <t>CPO77ZVde</t>
  </si>
  <si>
    <t>Charlene Gonzales</t>
  </si>
  <si>
    <t>Green, Wright and Preston</t>
  </si>
  <si>
    <t>PO36BHkg</t>
  </si>
  <si>
    <t>Tanya Green</t>
  </si>
  <si>
    <t>GRE519</t>
  </si>
  <si>
    <t>nancychavez</t>
  </si>
  <si>
    <t>Corey Johnson DDS</t>
  </si>
  <si>
    <t>CPO98Tpbw</t>
  </si>
  <si>
    <t>Knox-Lewis</t>
  </si>
  <si>
    <t>PO12vLkb</t>
  </si>
  <si>
    <t>ORD-43349</t>
  </si>
  <si>
    <t>Casey Santos</t>
  </si>
  <si>
    <t>KNO781</t>
  </si>
  <si>
    <t>hdouglas</t>
  </si>
  <si>
    <t>CPO35yVyT</t>
  </si>
  <si>
    <t>ASN73281</t>
  </si>
  <si>
    <t>Carrie Warren</t>
  </si>
  <si>
    <t>Jackson, Frank and Sandoval</t>
  </si>
  <si>
    <t>PO18dxhB</t>
  </si>
  <si>
    <t>ORD-59787</t>
  </si>
  <si>
    <t>Chris Davenport</t>
  </si>
  <si>
    <t>BOL08297</t>
  </si>
  <si>
    <t>CPO91lQlf</t>
  </si>
  <si>
    <t>ASN48233</t>
  </si>
  <si>
    <t>Nathaniel Hahn</t>
  </si>
  <si>
    <t>PO35vZko</t>
  </si>
  <si>
    <t>ORD-57213</t>
  </si>
  <si>
    <t>BAI769</t>
  </si>
  <si>
    <t>BOL75505</t>
  </si>
  <si>
    <t>CPO00melj</t>
  </si>
  <si>
    <t>ASN04796</t>
  </si>
  <si>
    <t>Samuel Collins</t>
  </si>
  <si>
    <t>Stanley, Cole and Matthews</t>
  </si>
  <si>
    <t>PO53kZSN</t>
  </si>
  <si>
    <t>ORD-85526</t>
  </si>
  <si>
    <t>Steve Williams</t>
  </si>
  <si>
    <t>STA756</t>
  </si>
  <si>
    <t>wgill</t>
  </si>
  <si>
    <t>CPO82aWtC</t>
  </si>
  <si>
    <t>Isaiah Shannon</t>
  </si>
  <si>
    <t>Fischer-Thompson</t>
  </si>
  <si>
    <t>PO13uNMD</t>
  </si>
  <si>
    <t>ORD-20059</t>
  </si>
  <si>
    <t>Aaron Miles</t>
  </si>
  <si>
    <t>FIS966</t>
  </si>
  <si>
    <t>nancy43</t>
  </si>
  <si>
    <t>CPO38GWhN</t>
  </si>
  <si>
    <t>ASN34884</t>
  </si>
  <si>
    <t>Garrett, Miller and Zimmerman</t>
  </si>
  <si>
    <t>PO19ZCHx</t>
  </si>
  <si>
    <t>GAR276</t>
  </si>
  <si>
    <t>BOL31104</t>
  </si>
  <si>
    <t>sandraramos</t>
  </si>
  <si>
    <t>CPO41vXiD</t>
  </si>
  <si>
    <t>ASN66497</t>
  </si>
  <si>
    <t>Julian Thomas</t>
  </si>
  <si>
    <t>PO00OVtY</t>
  </si>
  <si>
    <t>ORD-10036</t>
  </si>
  <si>
    <t>Richard Mueller</t>
  </si>
  <si>
    <t>CPO39mqpO</t>
  </si>
  <si>
    <t>Lynn-Daniels</t>
  </si>
  <si>
    <t>PO40MQbO</t>
  </si>
  <si>
    <t>ORD-64924</t>
  </si>
  <si>
    <t>Andrew Logan</t>
  </si>
  <si>
    <t>LYN712</t>
  </si>
  <si>
    <t>whoward</t>
  </si>
  <si>
    <t>CPO04ytsi</t>
  </si>
  <si>
    <t>Kenneth Ho</t>
  </si>
  <si>
    <t>PO75yUHy</t>
  </si>
  <si>
    <t>NOB747</t>
  </si>
  <si>
    <t>CPO93fIjg</t>
  </si>
  <si>
    <t>ASN50553</t>
  </si>
  <si>
    <t>Johnson-Shepard</t>
  </si>
  <si>
    <t>PO86zMml</t>
  </si>
  <si>
    <t>JOH609</t>
  </si>
  <si>
    <t>BOL50648</t>
  </si>
  <si>
    <t>claudia06</t>
  </si>
  <si>
    <t>Christopher Hensley</t>
  </si>
  <si>
    <t>CPO11mznp</t>
  </si>
  <si>
    <t>ASN16099</t>
  </si>
  <si>
    <t>Mathew Cox</t>
  </si>
  <si>
    <t>Jones-Rivera</t>
  </si>
  <si>
    <t>PO23qniG</t>
  </si>
  <si>
    <t>ORD-03369</t>
  </si>
  <si>
    <t>JON991</t>
  </si>
  <si>
    <t>Aaron Richardson Jr.</t>
  </si>
  <si>
    <t>CPO52KQyk</t>
  </si>
  <si>
    <t>ASN57149</t>
  </si>
  <si>
    <t>PO75nscQ</t>
  </si>
  <si>
    <t>ORD-41803</t>
  </si>
  <si>
    <t>Katherine Fitzgerald</t>
  </si>
  <si>
    <t>FLY443</t>
  </si>
  <si>
    <t>BOL93338</t>
  </si>
  <si>
    <t>harry66</t>
  </si>
  <si>
    <t>CPO05YuzZ</t>
  </si>
  <si>
    <t>ASN43906</t>
  </si>
  <si>
    <t>David Johns</t>
  </si>
  <si>
    <t>PO93JkTi</t>
  </si>
  <si>
    <t>ORD-58792</t>
  </si>
  <si>
    <t>Robert Roman</t>
  </si>
  <si>
    <t>NOR606</t>
  </si>
  <si>
    <t>BOL89247</t>
  </si>
  <si>
    <t>chris19</t>
  </si>
  <si>
    <t>Keith Spence</t>
  </si>
  <si>
    <t>CPO95iAor</t>
  </si>
  <si>
    <t>ASN57208</t>
  </si>
  <si>
    <t>Vasquez-Hoffman</t>
  </si>
  <si>
    <t>PO62VQef</t>
  </si>
  <si>
    <t>ORD-70123</t>
  </si>
  <si>
    <t>Mr. Benjamin Arnold</t>
  </si>
  <si>
    <t>VAS405</t>
  </si>
  <si>
    <t>BOL53302</t>
  </si>
  <si>
    <t>victor94</t>
  </si>
  <si>
    <t>CPO70CeTW</t>
  </si>
  <si>
    <t>ASN07866</t>
  </si>
  <si>
    <t>Gail Raymond</t>
  </si>
  <si>
    <t>Bowen Inc</t>
  </si>
  <si>
    <t>PO03XNMm</t>
  </si>
  <si>
    <t>BOW358</t>
  </si>
  <si>
    <t>BOL44432</t>
  </si>
  <si>
    <t>westrachel</t>
  </si>
  <si>
    <t>Heather Duncan</t>
  </si>
  <si>
    <t>CPO49JomO</t>
  </si>
  <si>
    <t>ASN44815</t>
  </si>
  <si>
    <t>Spencer-Combs</t>
  </si>
  <si>
    <t>PO90TSpm</t>
  </si>
  <si>
    <t>Gabrielle Perez</t>
  </si>
  <si>
    <t>SPE217</t>
  </si>
  <si>
    <t>shannongaines</t>
  </si>
  <si>
    <t>Mr. Henry Bailey</t>
  </si>
  <si>
    <t>CPO80gVBy</t>
  </si>
  <si>
    <t>ASN60890</t>
  </si>
  <si>
    <t>Diane Yates</t>
  </si>
  <si>
    <t>PO79TKqV</t>
  </si>
  <si>
    <t>Austin Gonzales</t>
  </si>
  <si>
    <t>WAL209</t>
  </si>
  <si>
    <t>philipwilliams</t>
  </si>
  <si>
    <t>CPO90vGco</t>
  </si>
  <si>
    <t>ASN31640</t>
  </si>
  <si>
    <t>Krueger LLC</t>
  </si>
  <si>
    <t>PO39oVsd</t>
  </si>
  <si>
    <t>ORD-74669</t>
  </si>
  <si>
    <t>Felicia Olson</t>
  </si>
  <si>
    <t>KRU441</t>
  </si>
  <si>
    <t>BOL32358</t>
  </si>
  <si>
    <t>hendrixdestiny</t>
  </si>
  <si>
    <t>CPO92Znvc</t>
  </si>
  <si>
    <t>Richards-Rivera</t>
  </si>
  <si>
    <t>PO45wnDo</t>
  </si>
  <si>
    <t>ORD-56029</t>
  </si>
  <si>
    <t>RIC793</t>
  </si>
  <si>
    <t>BOL41510</t>
  </si>
  <si>
    <t>kathrynscott</t>
  </si>
  <si>
    <t>Barbara Aguilar</t>
  </si>
  <si>
    <t>CPO64tnDC</t>
  </si>
  <si>
    <t>ASN35887</t>
  </si>
  <si>
    <t>Joel Gates</t>
  </si>
  <si>
    <t>Hill, Anderson and Allen</t>
  </si>
  <si>
    <t>PO67Fqee</t>
  </si>
  <si>
    <t>ORD-08195</t>
  </si>
  <si>
    <t>bpope</t>
  </si>
  <si>
    <t>CPO65cFwN</t>
  </si>
  <si>
    <t>Ferguson-Delgado</t>
  </si>
  <si>
    <t>PO39tWpv</t>
  </si>
  <si>
    <t>ORD-13453</t>
  </si>
  <si>
    <t>Kelsey Woodard</t>
  </si>
  <si>
    <t>FER711</t>
  </si>
  <si>
    <t>CPO55iwYS</t>
  </si>
  <si>
    <t>Mackenzie Cox</t>
  </si>
  <si>
    <t>PO88BuKc</t>
  </si>
  <si>
    <t>ORD-63475</t>
  </si>
  <si>
    <t>Tara Todd</t>
  </si>
  <si>
    <t>AND534</t>
  </si>
  <si>
    <t>lovevanessa</t>
  </si>
  <si>
    <t>Kelsey Shelton</t>
  </si>
  <si>
    <t>CPO40oSUt</t>
  </si>
  <si>
    <t>ASN57270</t>
  </si>
  <si>
    <t>Brown-Sims</t>
  </si>
  <si>
    <t>PO33FGmD</t>
  </si>
  <si>
    <t>ORD-09370</t>
  </si>
  <si>
    <t>BRO549</t>
  </si>
  <si>
    <t>zscott</t>
  </si>
  <si>
    <t>Kelsey Jennings</t>
  </si>
  <si>
    <t>CPO87Zjbz</t>
  </si>
  <si>
    <t>ASN52013</t>
  </si>
  <si>
    <t>Caleb Robinson</t>
  </si>
  <si>
    <t>Schmidt, Barr and Morales</t>
  </si>
  <si>
    <t>PO46kLvr</t>
  </si>
  <si>
    <t>ORD-74960</t>
  </si>
  <si>
    <t>Joshua Gutierrez</t>
  </si>
  <si>
    <t>SCH183</t>
  </si>
  <si>
    <t>danielmayer</t>
  </si>
  <si>
    <t>CPO45hhOq</t>
  </si>
  <si>
    <t>ASN30008</t>
  </si>
  <si>
    <t>Kirsten Nolan</t>
  </si>
  <si>
    <t>PO71Szlg</t>
  </si>
  <si>
    <t>ORD-85114</t>
  </si>
  <si>
    <t>BOL47182</t>
  </si>
  <si>
    <t>jbird</t>
  </si>
  <si>
    <t>CPO33VPjn</t>
  </si>
  <si>
    <t>ASN44808</t>
  </si>
  <si>
    <t>Clinton Davis</t>
  </si>
  <si>
    <t>Watkins, Miller and Parker</t>
  </si>
  <si>
    <t>PO99CfhQ</t>
  </si>
  <si>
    <t>ORD-16765</t>
  </si>
  <si>
    <t>WAT764</t>
  </si>
  <si>
    <t>scottprice</t>
  </si>
  <si>
    <t>Dr. Monique Mcknight</t>
  </si>
  <si>
    <t>CPO62QiLh</t>
  </si>
  <si>
    <t>PO97cuGY</t>
  </si>
  <si>
    <t>ORD-49029</t>
  </si>
  <si>
    <t>HAN627</t>
  </si>
  <si>
    <t>moorejamie</t>
  </si>
  <si>
    <t>CPO60oBQa</t>
  </si>
  <si>
    <t>ASN19292</t>
  </si>
  <si>
    <t>Susan Blevins</t>
  </si>
  <si>
    <t>PO57NXyv</t>
  </si>
  <si>
    <t>CER629</t>
  </si>
  <si>
    <t>catherine23</t>
  </si>
  <si>
    <t>CPO42GSjd</t>
  </si>
  <si>
    <t>Lambert, Gonzalez and Osborn</t>
  </si>
  <si>
    <t>PO69ddvE</t>
  </si>
  <si>
    <t>ORD-98237</t>
  </si>
  <si>
    <t>LAM640</t>
  </si>
  <si>
    <t>BOL03504</t>
  </si>
  <si>
    <t>harrisnancy</t>
  </si>
  <si>
    <t>Samantha Bowen</t>
  </si>
  <si>
    <t>CPO11MLBi</t>
  </si>
  <si>
    <t>ASN76361</t>
  </si>
  <si>
    <t>Donna Adkins</t>
  </si>
  <si>
    <t>PO27BuLm</t>
  </si>
  <si>
    <t>ORD-47040</t>
  </si>
  <si>
    <t>MAN762</t>
  </si>
  <si>
    <t>BOL79954</t>
  </si>
  <si>
    <t>kennethleonard</t>
  </si>
  <si>
    <t>CPO52cEXu</t>
  </si>
  <si>
    <t>ASN75112</t>
  </si>
  <si>
    <t>Elliott PLC</t>
  </si>
  <si>
    <t>PO22cHiT</t>
  </si>
  <si>
    <t>ORD-25126</t>
  </si>
  <si>
    <t>ELL582</t>
  </si>
  <si>
    <t>BOL97475</t>
  </si>
  <si>
    <t>welchwayne</t>
  </si>
  <si>
    <t>Brandi Sanders</t>
  </si>
  <si>
    <t>CPO57QroU</t>
  </si>
  <si>
    <t>ASN10389</t>
  </si>
  <si>
    <t>Derek Berry</t>
  </si>
  <si>
    <t>Woods-Cook</t>
  </si>
  <si>
    <t>PO66Gvpa</t>
  </si>
  <si>
    <t>Angela Drake</t>
  </si>
  <si>
    <t>WOO812</t>
  </si>
  <si>
    <t>BOL46465</t>
  </si>
  <si>
    <t>howellchristian</t>
  </si>
  <si>
    <t>CPO55epLt</t>
  </si>
  <si>
    <t>ASN99859</t>
  </si>
  <si>
    <t>PO83Ebig</t>
  </si>
  <si>
    <t>ORD-66337</t>
  </si>
  <si>
    <t>HES577</t>
  </si>
  <si>
    <t>lesliemorton</t>
  </si>
  <si>
    <t>Rachel Harvey</t>
  </si>
  <si>
    <t>CPO97HGHk</t>
  </si>
  <si>
    <t>PO52yIBX</t>
  </si>
  <si>
    <t>ORD-09782</t>
  </si>
  <si>
    <t>MOR431</t>
  </si>
  <si>
    <t>campbellerica</t>
  </si>
  <si>
    <t>CPO27aTWP</t>
  </si>
  <si>
    <t>ASN51882</t>
  </si>
  <si>
    <t>PO35bcEs</t>
  </si>
  <si>
    <t>Cameron Hale</t>
  </si>
  <si>
    <t>DAV301</t>
  </si>
  <si>
    <t>BOL56165</t>
  </si>
  <si>
    <t>CPO13kETM</t>
  </si>
  <si>
    <t>Devin Gallegos</t>
  </si>
  <si>
    <t>PO55ZXzb</t>
  </si>
  <si>
    <t>ORD-64229</t>
  </si>
  <si>
    <t>MIR216</t>
  </si>
  <si>
    <t>BOL40327</t>
  </si>
  <si>
    <t>hornsandra</t>
  </si>
  <si>
    <t>CPO01YTKT</t>
  </si>
  <si>
    <t>ASN06033</t>
  </si>
  <si>
    <t>Conway, Riggs and Moore</t>
  </si>
  <si>
    <t>PO56OQpq</t>
  </si>
  <si>
    <t>CON194</t>
  </si>
  <si>
    <t>BOL69859</t>
  </si>
  <si>
    <t>lewisrussell</t>
  </si>
  <si>
    <t>Christopher Dean MD</t>
  </si>
  <si>
    <t>CPO58dYMh</t>
  </si>
  <si>
    <t>ASN80368</t>
  </si>
  <si>
    <t>Adam Poole</t>
  </si>
  <si>
    <t>PO19oenK</t>
  </si>
  <si>
    <t>ORD-30559</t>
  </si>
  <si>
    <t>Antonio Moore</t>
  </si>
  <si>
    <t>MIL954</t>
  </si>
  <si>
    <t>BOL22003</t>
  </si>
  <si>
    <t>johnmcclain</t>
  </si>
  <si>
    <t>CPO25kppt</t>
  </si>
  <si>
    <t>ASN57072</t>
  </si>
  <si>
    <t>Lauren Johnston</t>
  </si>
  <si>
    <t>Mcbride-Davis</t>
  </si>
  <si>
    <t>PO06ppxN</t>
  </si>
  <si>
    <t>Jeffrey Walsh</t>
  </si>
  <si>
    <t>MCB459</t>
  </si>
  <si>
    <t>BOL00530</t>
  </si>
  <si>
    <t>baldwinsarah</t>
  </si>
  <si>
    <t>Jonathan Conner</t>
  </si>
  <si>
    <t>CPO00qbGQ</t>
  </si>
  <si>
    <t>Gutierrez, Watson and Cain</t>
  </si>
  <si>
    <t>PO36zSOB</t>
  </si>
  <si>
    <t>ORD-83360</t>
  </si>
  <si>
    <t>BOL72600</t>
  </si>
  <si>
    <t>whitney50</t>
  </si>
  <si>
    <t>CPO55Nkep</t>
  </si>
  <si>
    <t>ASN79023</t>
  </si>
  <si>
    <t>Miguel Macdonald</t>
  </si>
  <si>
    <t>Mcintyre LLC</t>
  </si>
  <si>
    <t>PO94yPNF</t>
  </si>
  <si>
    <t>ORD-29579</t>
  </si>
  <si>
    <t>MCI591</t>
  </si>
  <si>
    <t>BOL25409</t>
  </si>
  <si>
    <t>josephkimberly</t>
  </si>
  <si>
    <t>Mrs. Nancy Clark</t>
  </si>
  <si>
    <t>CPO83AiNl</t>
  </si>
  <si>
    <t>ASN12724</t>
  </si>
  <si>
    <t>Jake Hartman</t>
  </si>
  <si>
    <t>PO64FVhh</t>
  </si>
  <si>
    <t>Gavin Beck</t>
  </si>
  <si>
    <t>MIL935</t>
  </si>
  <si>
    <t>BOL53540</t>
  </si>
  <si>
    <t>angelagreen</t>
  </si>
  <si>
    <t>Katie Grant</t>
  </si>
  <si>
    <t>CPO58HaeD</t>
  </si>
  <si>
    <t>Kristy Fitzpatrick</t>
  </si>
  <si>
    <t>Blackburn-Parsons</t>
  </si>
  <si>
    <t>PO72jMNr</t>
  </si>
  <si>
    <t>BLA747</t>
  </si>
  <si>
    <t>BOL59182</t>
  </si>
  <si>
    <t>linicole</t>
  </si>
  <si>
    <t>CPO68UDtT</t>
  </si>
  <si>
    <t>Lang-Klein</t>
  </si>
  <si>
    <t>PO51vPKO</t>
  </si>
  <si>
    <t>ORD-29012</t>
  </si>
  <si>
    <t>Sherri Vaughn</t>
  </si>
  <si>
    <t>LAN880</t>
  </si>
  <si>
    <t>BOL60626</t>
  </si>
  <si>
    <t>clarksamuel</t>
  </si>
  <si>
    <t>CPO78RaMk</t>
  </si>
  <si>
    <t>ASN50839</t>
  </si>
  <si>
    <t>Bobby Hernandez</t>
  </si>
  <si>
    <t>Cole, Romero and Anderson</t>
  </si>
  <si>
    <t>PO86NUun</t>
  </si>
  <si>
    <t>ORD-64358</t>
  </si>
  <si>
    <t>Henry Hatfield</t>
  </si>
  <si>
    <t>BOL23599</t>
  </si>
  <si>
    <t>jay21</t>
  </si>
  <si>
    <t>Sierra Orozco</t>
  </si>
  <si>
    <t>CPO76Bmsd</t>
  </si>
  <si>
    <t>ASN28854</t>
  </si>
  <si>
    <t>PO20wSfr</t>
  </si>
  <si>
    <t>ORD-14214</t>
  </si>
  <si>
    <t>Patty Suarez</t>
  </si>
  <si>
    <t>ORT557</t>
  </si>
  <si>
    <t>barronlisa</t>
  </si>
  <si>
    <t>CPO79trcq</t>
  </si>
  <si>
    <t>ASN51285</t>
  </si>
  <si>
    <t>PO70vAUi</t>
  </si>
  <si>
    <t>ORD-81221</t>
  </si>
  <si>
    <t>Courtney Lynch</t>
  </si>
  <si>
    <t>fieldsdavid</t>
  </si>
  <si>
    <t>CPO75vLid</t>
  </si>
  <si>
    <t>ASN23436</t>
  </si>
  <si>
    <t>Leah Hess</t>
  </si>
  <si>
    <t>PO18vAzd</t>
  </si>
  <si>
    <t>ORD-81566</t>
  </si>
  <si>
    <t>MCN126</t>
  </si>
  <si>
    <t>andrew21</t>
  </si>
  <si>
    <t>Miss Erica Davila</t>
  </si>
  <si>
    <t>CPO19Roav</t>
  </si>
  <si>
    <t>ASN52250</t>
  </si>
  <si>
    <t>Wheeler-Taylor</t>
  </si>
  <si>
    <t>PO58zfdu</t>
  </si>
  <si>
    <t>ORD-83128</t>
  </si>
  <si>
    <t>WHE724</t>
  </si>
  <si>
    <t>BOL53834</t>
  </si>
  <si>
    <t>scollier</t>
  </si>
  <si>
    <t>CPO33pzQK</t>
  </si>
  <si>
    <t>ASN96957</t>
  </si>
  <si>
    <t>Blevins-Hughes</t>
  </si>
  <si>
    <t>PO18NpWc</t>
  </si>
  <si>
    <t>ORD-19138</t>
  </si>
  <si>
    <t>BLE860</t>
  </si>
  <si>
    <t>Melissa Schroeder</t>
  </si>
  <si>
    <t>CPO72qzsB</t>
  </si>
  <si>
    <t>Elizabeth Roman</t>
  </si>
  <si>
    <t>PO76SPCQ</t>
  </si>
  <si>
    <t>ORD-29661</t>
  </si>
  <si>
    <t>ENG414</t>
  </si>
  <si>
    <t>sheilafuller</t>
  </si>
  <si>
    <t>CPO97HkRX</t>
  </si>
  <si>
    <t>ASN03006</t>
  </si>
  <si>
    <t>Davis-Harrington</t>
  </si>
  <si>
    <t>PO81frDf</t>
  </si>
  <si>
    <t>ORD-08363</t>
  </si>
  <si>
    <t>Martha Contreras</t>
  </si>
  <si>
    <t>BOL83751</t>
  </si>
  <si>
    <t>CPO15XAse</t>
  </si>
  <si>
    <t>ASN53489</t>
  </si>
  <si>
    <t>Wheeler-Jones</t>
  </si>
  <si>
    <t>PO49xRYa</t>
  </si>
  <si>
    <t>ORD-94533</t>
  </si>
  <si>
    <t>WHE842</t>
  </si>
  <si>
    <t>BOL43620</t>
  </si>
  <si>
    <t>bfarley</t>
  </si>
  <si>
    <t>CPO20BIuv</t>
  </si>
  <si>
    <t>ASN09245</t>
  </si>
  <si>
    <t>PO98bmSb</t>
  </si>
  <si>
    <t>ORD-86152</t>
  </si>
  <si>
    <t>BOL15313</t>
  </si>
  <si>
    <t>phunter</t>
  </si>
  <si>
    <t>CPO10kMqh</t>
  </si>
  <si>
    <t>ASN17250</t>
  </si>
  <si>
    <t>PO32yJfO</t>
  </si>
  <si>
    <t>Janet Newman</t>
  </si>
  <si>
    <t>louis32</t>
  </si>
  <si>
    <t>Luis Fox</t>
  </si>
  <si>
    <t>CPO03gxYD</t>
  </si>
  <si>
    <t>ASN02561</t>
  </si>
  <si>
    <t>Alice Mosley</t>
  </si>
  <si>
    <t>Wright-Gomez</t>
  </si>
  <si>
    <t>PO65KeAJ</t>
  </si>
  <si>
    <t>WRI965</t>
  </si>
  <si>
    <t>BOL45815</t>
  </si>
  <si>
    <t>chamberschad</t>
  </si>
  <si>
    <t>CPO57MlvI</t>
  </si>
  <si>
    <t>ASN70802</t>
  </si>
  <si>
    <t>Greer-Martin</t>
  </si>
  <si>
    <t>PO97hBjs</t>
  </si>
  <si>
    <t>ORD-41753</t>
  </si>
  <si>
    <t>GRE962</t>
  </si>
  <si>
    <t>BOL43607</t>
  </si>
  <si>
    <t>CPO81yRiz</t>
  </si>
  <si>
    <t>Pugh-Le</t>
  </si>
  <si>
    <t>PO69BYfe</t>
  </si>
  <si>
    <t>ORD-47909</t>
  </si>
  <si>
    <t>PUG772</t>
  </si>
  <si>
    <t>BOL19191</t>
  </si>
  <si>
    <t>matthewnorris</t>
  </si>
  <si>
    <t>CPO49GcIH</t>
  </si>
  <si>
    <t>Donaldson, Kelley and Kennedy</t>
  </si>
  <si>
    <t>PO15xqpU</t>
  </si>
  <si>
    <t>ORD-13254</t>
  </si>
  <si>
    <t>Patrick Grimes</t>
  </si>
  <si>
    <t>DON818</t>
  </si>
  <si>
    <t>BOL52638</t>
  </si>
  <si>
    <t>williamphillips</t>
  </si>
  <si>
    <t>Jeremiah Velasquez</t>
  </si>
  <si>
    <t>CPO08MwcD</t>
  </si>
  <si>
    <t>Cathy Mann</t>
  </si>
  <si>
    <t>Patton, Arnold and Brown</t>
  </si>
  <si>
    <t>PO69Gkzy</t>
  </si>
  <si>
    <t>ORD-51299</t>
  </si>
  <si>
    <t>PAT844</t>
  </si>
  <si>
    <t>BOL35348</t>
  </si>
  <si>
    <t>hansonroberto</t>
  </si>
  <si>
    <t>CPO41KDEW</t>
  </si>
  <si>
    <t>Meyer, Young and Robles</t>
  </si>
  <si>
    <t>PO03OptE</t>
  </si>
  <si>
    <t>ORD-37264</t>
  </si>
  <si>
    <t>Julie Carpenter</t>
  </si>
  <si>
    <t>MEY263</t>
  </si>
  <si>
    <t>gsandoval</t>
  </si>
  <si>
    <t>Raymond Monroe</t>
  </si>
  <si>
    <t>CPO36KgQM</t>
  </si>
  <si>
    <t>ASN34800</t>
  </si>
  <si>
    <t>Vanessa Fields</t>
  </si>
  <si>
    <t>Elliott-Wiley</t>
  </si>
  <si>
    <t>PO58EdIX</t>
  </si>
  <si>
    <t>Donna Preston</t>
  </si>
  <si>
    <t>ELL883</t>
  </si>
  <si>
    <t>CPO82iRdN</t>
  </si>
  <si>
    <t>ASN88128</t>
  </si>
  <si>
    <t>Tara Davis</t>
  </si>
  <si>
    <t>Lucas-Williams</t>
  </si>
  <si>
    <t>PO26xesp</t>
  </si>
  <si>
    <t>Clarence Castro</t>
  </si>
  <si>
    <t>LUC457</t>
  </si>
  <si>
    <t>BOL70803</t>
  </si>
  <si>
    <t>kristabrowning</t>
  </si>
  <si>
    <t>Laurie Castaneda</t>
  </si>
  <si>
    <t>CPO00PyMH</t>
  </si>
  <si>
    <t>Adrienne King</t>
  </si>
  <si>
    <t>Newman-Cooper</t>
  </si>
  <si>
    <t>PO22ipvz</t>
  </si>
  <si>
    <t>NEW224</t>
  </si>
  <si>
    <t>denisehorton</t>
  </si>
  <si>
    <t>Patricia Friedman</t>
  </si>
  <si>
    <t>CPO87lwec</t>
  </si>
  <si>
    <t>Pollard-Bailey</t>
  </si>
  <si>
    <t>PO79jeOH</t>
  </si>
  <si>
    <t>Stacey Vargas</t>
  </si>
  <si>
    <t>POL743</t>
  </si>
  <si>
    <t>BOL93789</t>
  </si>
  <si>
    <t>CPO58npEk</t>
  </si>
  <si>
    <t>ASN86428</t>
  </si>
  <si>
    <t>Denise Combs</t>
  </si>
  <si>
    <t>Myers-Rowe</t>
  </si>
  <si>
    <t>PO97xUmJ</t>
  </si>
  <si>
    <t>ORD-32125</t>
  </si>
  <si>
    <t>MYE540</t>
  </si>
  <si>
    <t>BOL48753</t>
  </si>
  <si>
    <t>CPO44CsnJ</t>
  </si>
  <si>
    <t>ASN68044</t>
  </si>
  <si>
    <t>Alexis Hickman</t>
  </si>
  <si>
    <t>Nguyen, Cook and Mckinney</t>
  </si>
  <si>
    <t>PO75aQWR</t>
  </si>
  <si>
    <t>ORD-71377</t>
  </si>
  <si>
    <t>Mallory Cohen</t>
  </si>
  <si>
    <t>NGU948</t>
  </si>
  <si>
    <t>robertmurphy</t>
  </si>
  <si>
    <t>CPO35RvHF</t>
  </si>
  <si>
    <t>ASN34850</t>
  </si>
  <si>
    <t>Tanya Sanders</t>
  </si>
  <si>
    <t>PO23HxAA</t>
  </si>
  <si>
    <t>ORD-09518</t>
  </si>
  <si>
    <t>BOL22887</t>
  </si>
  <si>
    <t>Laurie Mendoza</t>
  </si>
  <si>
    <t>CPO73LVIK</t>
  </si>
  <si>
    <t>ASN66065</t>
  </si>
  <si>
    <t>Brian Dudley</t>
  </si>
  <si>
    <t>Smith, Campbell and Martin</t>
  </si>
  <si>
    <t>PO74hrCl</t>
  </si>
  <si>
    <t>Edward Rice</t>
  </si>
  <si>
    <t>SMI244</t>
  </si>
  <si>
    <t>BOL23641</t>
  </si>
  <si>
    <t>CPO44ytRT</t>
  </si>
  <si>
    <t>ASN49717</t>
  </si>
  <si>
    <t>Billy Bowen</t>
  </si>
  <si>
    <t>Weber, Washington and Davis</t>
  </si>
  <si>
    <t>PO67Nkym</t>
  </si>
  <si>
    <t>ORD-50823</t>
  </si>
  <si>
    <t>Jason Mcmahon</t>
  </si>
  <si>
    <t>WEB281</t>
  </si>
  <si>
    <t>BOL16313</t>
  </si>
  <si>
    <t>stephanie31</t>
  </si>
  <si>
    <t>CPO76cXVF</t>
  </si>
  <si>
    <t>Bryan Noble</t>
  </si>
  <si>
    <t>Reyes, Hardin and Morris</t>
  </si>
  <si>
    <t>PO05CdeU</t>
  </si>
  <si>
    <t>ORD-04946</t>
  </si>
  <si>
    <t>Elizabeth Parsons</t>
  </si>
  <si>
    <t>REY184</t>
  </si>
  <si>
    <t>BOL60222</t>
  </si>
  <si>
    <t>sean33</t>
  </si>
  <si>
    <t>CPO08UAYz</t>
  </si>
  <si>
    <t>Leblanc-Price</t>
  </si>
  <si>
    <t>PO34ERUD</t>
  </si>
  <si>
    <t>ORD-00788</t>
  </si>
  <si>
    <t>LEB661</t>
  </si>
  <si>
    <t>BOL66345</t>
  </si>
  <si>
    <t>seannewman</t>
  </si>
  <si>
    <t>CPO87Kuuw</t>
  </si>
  <si>
    <t>ASN67366</t>
  </si>
  <si>
    <t>Rhonda James</t>
  </si>
  <si>
    <t>PO89Mwon</t>
  </si>
  <si>
    <t>ROS285</t>
  </si>
  <si>
    <t>BOL69571</t>
  </si>
  <si>
    <t>George Mason</t>
  </si>
  <si>
    <t>CPO66hzyU</t>
  </si>
  <si>
    <t>ASN06616</t>
  </si>
  <si>
    <t>PO66bLyV</t>
  </si>
  <si>
    <t>ORD-10976</t>
  </si>
  <si>
    <t>BOL21752</t>
  </si>
  <si>
    <t>vlloyd</t>
  </si>
  <si>
    <t>CPO12CBnV</t>
  </si>
  <si>
    <t>ASN52564</t>
  </si>
  <si>
    <t>Bryan Walton</t>
  </si>
  <si>
    <t>Peterson-Rogers</t>
  </si>
  <si>
    <t>PO82Vwlr</t>
  </si>
  <si>
    <t>ORD-67594</t>
  </si>
  <si>
    <t>PET105</t>
  </si>
  <si>
    <t>BOL48071</t>
  </si>
  <si>
    <t>zgutierrez</t>
  </si>
  <si>
    <t>CPO18MQCq</t>
  </si>
  <si>
    <t>ASN81438</t>
  </si>
  <si>
    <t>Kerry Cox</t>
  </si>
  <si>
    <t>PO73OOIg</t>
  </si>
  <si>
    <t>ORD-08756</t>
  </si>
  <si>
    <t>Vanessa Duncan</t>
  </si>
  <si>
    <t>jerrylyons</t>
  </si>
  <si>
    <t>Kaitlyn Ward</t>
  </si>
  <si>
    <t>CPO41Aeuj</t>
  </si>
  <si>
    <t>ASN34087</t>
  </si>
  <si>
    <t>Thomas Avery</t>
  </si>
  <si>
    <t>Sharp-Wells</t>
  </si>
  <si>
    <t>PO27OKpj</t>
  </si>
  <si>
    <t>Nicole Underwood</t>
  </si>
  <si>
    <t>SHA752</t>
  </si>
  <si>
    <t>BOL27117</t>
  </si>
  <si>
    <t>tamaramorris</t>
  </si>
  <si>
    <t>Larry Small</t>
  </si>
  <si>
    <t>CPO53TGCL</t>
  </si>
  <si>
    <t>ASN91692</t>
  </si>
  <si>
    <t>Kyle Miller MD</t>
  </si>
  <si>
    <t>Moreno, Friedman and Lee</t>
  </si>
  <si>
    <t>PO01iOho</t>
  </si>
  <si>
    <t>MOR842</t>
  </si>
  <si>
    <t>CPO62UXFJ</t>
  </si>
  <si>
    <t>ASN71713</t>
  </si>
  <si>
    <t>PO24TuKO</t>
  </si>
  <si>
    <t>ORD-81587</t>
  </si>
  <si>
    <t>Jon Mercer</t>
  </si>
  <si>
    <t>KAU460</t>
  </si>
  <si>
    <t>lnunez</t>
  </si>
  <si>
    <t>CPO85BHwQ</t>
  </si>
  <si>
    <t>ASN80821</t>
  </si>
  <si>
    <t>PO63KFMI</t>
  </si>
  <si>
    <t>Lindsay Warner</t>
  </si>
  <si>
    <t>RAY953</t>
  </si>
  <si>
    <t>BOL72303</t>
  </si>
  <si>
    <t>CPO96hPJp</t>
  </si>
  <si>
    <t>ASN04125</t>
  </si>
  <si>
    <t>PO45HUUq</t>
  </si>
  <si>
    <t>ORD-89790</t>
  </si>
  <si>
    <t>GRA895</t>
  </si>
  <si>
    <t>BOL85325</t>
  </si>
  <si>
    <t>melissagutierrez</t>
  </si>
  <si>
    <t>CPO01sFwX</t>
  </si>
  <si>
    <t>ASN98110</t>
  </si>
  <si>
    <t>Valerie Barker</t>
  </si>
  <si>
    <t>PO40nlIT</t>
  </si>
  <si>
    <t>ORD-66883</t>
  </si>
  <si>
    <t>Charles Mclaughlin</t>
  </si>
  <si>
    <t>CPO45nfAI</t>
  </si>
  <si>
    <t>ASN49627</t>
  </si>
  <si>
    <t>Wilson, Gilmore and Ramos</t>
  </si>
  <si>
    <t>PO80biHt</t>
  </si>
  <si>
    <t>BOL79672</t>
  </si>
  <si>
    <t>CPO80zLjx</t>
  </si>
  <si>
    <t>ASN42950</t>
  </si>
  <si>
    <t>Kerri Smith</t>
  </si>
  <si>
    <t>Hines, Duffy and Petersen</t>
  </si>
  <si>
    <t>PO01UgDG</t>
  </si>
  <si>
    <t>ORD-02293</t>
  </si>
  <si>
    <t>HIN153</t>
  </si>
  <si>
    <t>BOL14753</t>
  </si>
  <si>
    <t>CPO27NjBE</t>
  </si>
  <si>
    <t>Valenzuela, Oneill and Anderson</t>
  </si>
  <si>
    <t>PO37uTWe</t>
  </si>
  <si>
    <t>Kayla Sheppard</t>
  </si>
  <si>
    <t>VAL594</t>
  </si>
  <si>
    <t>BOL67655</t>
  </si>
  <si>
    <t>rzimmerman</t>
  </si>
  <si>
    <t>CPO33NTkW</t>
  </si>
  <si>
    <t>Brady-Alvarez</t>
  </si>
  <si>
    <t>PO04vPFM</t>
  </si>
  <si>
    <t>ORD-21328</t>
  </si>
  <si>
    <t>BRA697</t>
  </si>
  <si>
    <t>alvinperez</t>
  </si>
  <si>
    <t>CPO28JbTF</t>
  </si>
  <si>
    <t>Jennifer Kerr</t>
  </si>
  <si>
    <t>Gamble-Wood</t>
  </si>
  <si>
    <t>PO17FgYX</t>
  </si>
  <si>
    <t>ORD-01441</t>
  </si>
  <si>
    <t>GAM215</t>
  </si>
  <si>
    <t>BOL78614</t>
  </si>
  <si>
    <t>CPO80fmNz</t>
  </si>
  <si>
    <t>Mitchell-Moore</t>
  </si>
  <si>
    <t>PO74myAr</t>
  </si>
  <si>
    <t>Mr. Benjamin Green Jr.</t>
  </si>
  <si>
    <t>MIT338</t>
  </si>
  <si>
    <t>dianagonzales</t>
  </si>
  <si>
    <t>CPO20UJvY</t>
  </si>
  <si>
    <t>Thomas Lucas</t>
  </si>
  <si>
    <t>Phillips-Garner</t>
  </si>
  <si>
    <t>PO03VypE</t>
  </si>
  <si>
    <t>PHI332</t>
  </si>
  <si>
    <t>BOL86739</t>
  </si>
  <si>
    <t>raymelissa</t>
  </si>
  <si>
    <t>CPO91IsAp</t>
  </si>
  <si>
    <t>ASN44866</t>
  </si>
  <si>
    <t>PO37ayWW</t>
  </si>
  <si>
    <t>ORD-68648</t>
  </si>
  <si>
    <t>Keith Medina</t>
  </si>
  <si>
    <t>BUR655</t>
  </si>
  <si>
    <t>BOL34822</t>
  </si>
  <si>
    <t>CPO75VvwX</t>
  </si>
  <si>
    <t>ASN51976</t>
  </si>
  <si>
    <t>Rivera-Valdez</t>
  </si>
  <si>
    <t>PO45xgbH</t>
  </si>
  <si>
    <t>Joseph Dyer</t>
  </si>
  <si>
    <t>RIV157</t>
  </si>
  <si>
    <t>BOL84128</t>
  </si>
  <si>
    <t>butlerheather</t>
  </si>
  <si>
    <t>CPO96uogQ</t>
  </si>
  <si>
    <t>ASN01722</t>
  </si>
  <si>
    <t>Valerie Valenzuela</t>
  </si>
  <si>
    <t>Harris, Montoya and Thompson</t>
  </si>
  <si>
    <t>PO08YsvO</t>
  </si>
  <si>
    <t>ORD-27852</t>
  </si>
  <si>
    <t>robertmurray</t>
  </si>
  <si>
    <t>Erica Cunningham</t>
  </si>
  <si>
    <t>CPO73JijA</t>
  </si>
  <si>
    <t>Heath-Frank</t>
  </si>
  <si>
    <t>PO04WrWw</t>
  </si>
  <si>
    <t>ORD-28018</t>
  </si>
  <si>
    <t>Susan Carpenter</t>
  </si>
  <si>
    <t>HEA668</t>
  </si>
  <si>
    <t>BOL13018</t>
  </si>
  <si>
    <t>rlindsey</t>
  </si>
  <si>
    <t>Erica Kelly</t>
  </si>
  <si>
    <t>CPO68CBqp</t>
  </si>
  <si>
    <t>ASN85704</t>
  </si>
  <si>
    <t>Candace Doyle</t>
  </si>
  <si>
    <t>Jimenez-Sloan</t>
  </si>
  <si>
    <t>PO25dbVY</t>
  </si>
  <si>
    <t>Scott Heath</t>
  </si>
  <si>
    <t>JIM831</t>
  </si>
  <si>
    <t>BOL34765</t>
  </si>
  <si>
    <t>CPO42FVTf</t>
  </si>
  <si>
    <t>ASN55034</t>
  </si>
  <si>
    <t>Juan Yates</t>
  </si>
  <si>
    <t>Ray, Cox and Ritter</t>
  </si>
  <si>
    <t>PO47zctN</t>
  </si>
  <si>
    <t>RAY529</t>
  </si>
  <si>
    <t>BOL67382</t>
  </si>
  <si>
    <t>christy90</t>
  </si>
  <si>
    <t>Lindsay Norton</t>
  </si>
  <si>
    <t>CPO89DNsM</t>
  </si>
  <si>
    <t>ASN87344</t>
  </si>
  <si>
    <t>Johnny French MD</t>
  </si>
  <si>
    <t>Friedman-Robinson</t>
  </si>
  <si>
    <t>PO67jPpL</t>
  </si>
  <si>
    <t>Justin Sandoval</t>
  </si>
  <si>
    <t>FRI465</t>
  </si>
  <si>
    <t>BOL22870</t>
  </si>
  <si>
    <t>oali</t>
  </si>
  <si>
    <t>Dana Hawkins</t>
  </si>
  <si>
    <t>CPO63Imli</t>
  </si>
  <si>
    <t>ASN98560</t>
  </si>
  <si>
    <t>Penny Kaufman</t>
  </si>
  <si>
    <t>Taylor, Ross and Hebert</t>
  </si>
  <si>
    <t>PO13vDHP</t>
  </si>
  <si>
    <t>ORD-43635</t>
  </si>
  <si>
    <t>katherineparker</t>
  </si>
  <si>
    <t>CPO06Orid</t>
  </si>
  <si>
    <t>Mrs. Wendy Lang</t>
  </si>
  <si>
    <t>Ross, Ware and Murray</t>
  </si>
  <si>
    <t>PO74fMYv</t>
  </si>
  <si>
    <t>ROS505</t>
  </si>
  <si>
    <t>rrivera</t>
  </si>
  <si>
    <t>CPO09sUZn</t>
  </si>
  <si>
    <t>ASN99498</t>
  </si>
  <si>
    <t>Brett Reyes</t>
  </si>
  <si>
    <t>Goodman-Sanchez</t>
  </si>
  <si>
    <t>PO00ySwZ</t>
  </si>
  <si>
    <t>ORD-46458</t>
  </si>
  <si>
    <t>GOO445</t>
  </si>
  <si>
    <t>BOL79850</t>
  </si>
  <si>
    <t>bankssarah</t>
  </si>
  <si>
    <t>Pamela Graves</t>
  </si>
  <si>
    <t>CPO62LPLe</t>
  </si>
  <si>
    <t>Dr. Christopher Mendez</t>
  </si>
  <si>
    <t>PO15idQI</t>
  </si>
  <si>
    <t>Mr. Matthew Williams</t>
  </si>
  <si>
    <t>GON704</t>
  </si>
  <si>
    <t>CPO12USaB</t>
  </si>
  <si>
    <t>Daisy Davis</t>
  </si>
  <si>
    <t>Collins-Navarro</t>
  </si>
  <si>
    <t>PO31chfx</t>
  </si>
  <si>
    <t>ORD-01570</t>
  </si>
  <si>
    <t>COL152</t>
  </si>
  <si>
    <t>BOL76065</t>
  </si>
  <si>
    <t>jenniferturner</t>
  </si>
  <si>
    <t>CPO61thmk</t>
  </si>
  <si>
    <t>Erika Rodriguez</t>
  </si>
  <si>
    <t>Kane-Hodges</t>
  </si>
  <si>
    <t>PO31STOl</t>
  </si>
  <si>
    <t>ORD-22275</t>
  </si>
  <si>
    <t>KAN197</t>
  </si>
  <si>
    <t>BOL27624</t>
  </si>
  <si>
    <t>mikecarroll</t>
  </si>
  <si>
    <t>CPO78VmgI</t>
  </si>
  <si>
    <t>ASN52815</t>
  </si>
  <si>
    <t>Christina Evans</t>
  </si>
  <si>
    <t>Simpson, Moyer and Sullivan</t>
  </si>
  <si>
    <t>PO56jPiC</t>
  </si>
  <si>
    <t>ORD-40753</t>
  </si>
  <si>
    <t>Christian Oconnor</t>
  </si>
  <si>
    <t>stacy17</t>
  </si>
  <si>
    <t>CPO44MvvT</t>
  </si>
  <si>
    <t>ASN82643</t>
  </si>
  <si>
    <t>Coleman, Ortiz and Wright</t>
  </si>
  <si>
    <t>PO90IVEm</t>
  </si>
  <si>
    <t>ORD-17068</t>
  </si>
  <si>
    <t>COL946</t>
  </si>
  <si>
    <t>CPO13etbY</t>
  </si>
  <si>
    <t>ASN99638</t>
  </si>
  <si>
    <t>Paige Ramos</t>
  </si>
  <si>
    <t>Goodman-Henson</t>
  </si>
  <si>
    <t>PO39ZLaj</t>
  </si>
  <si>
    <t>Kristine Hubbard</t>
  </si>
  <si>
    <t>GOO759</t>
  </si>
  <si>
    <t>BOL42436</t>
  </si>
  <si>
    <t>donald72</t>
  </si>
  <si>
    <t>CPO63Yqux</t>
  </si>
  <si>
    <t>ASN79246</t>
  </si>
  <si>
    <t>Damon Kim</t>
  </si>
  <si>
    <t>Oliver-Robertson</t>
  </si>
  <si>
    <t>PO34oLVU</t>
  </si>
  <si>
    <t>OLI119</t>
  </si>
  <si>
    <t>BOL90974</t>
  </si>
  <si>
    <t>utownsend</t>
  </si>
  <si>
    <t>CPO37kVef</t>
  </si>
  <si>
    <t>Melinda Small</t>
  </si>
  <si>
    <t>Hernandez-Richardson</t>
  </si>
  <si>
    <t>PO82ZFDs</t>
  </si>
  <si>
    <t>ORD-36466</t>
  </si>
  <si>
    <t>HER197</t>
  </si>
  <si>
    <t>BOL22834</t>
  </si>
  <si>
    <t>CPO08guxw</t>
  </si>
  <si>
    <t>ASN70576</t>
  </si>
  <si>
    <t>Mark Andrade</t>
  </si>
  <si>
    <t>PO18YpXy</t>
  </si>
  <si>
    <t>ORD-72651</t>
  </si>
  <si>
    <t>HAY647</t>
  </si>
  <si>
    <t>BOL25661</t>
  </si>
  <si>
    <t>nathancordova</t>
  </si>
  <si>
    <t>Krista Kane</t>
  </si>
  <si>
    <t>CPO60FTUs</t>
  </si>
  <si>
    <t>ASN31936</t>
  </si>
  <si>
    <t>Michael Maxwell</t>
  </si>
  <si>
    <t>Arroyo, Baldwin and Tran</t>
  </si>
  <si>
    <t>PO42LsJS</t>
  </si>
  <si>
    <t>ARR535</t>
  </si>
  <si>
    <t>BOL59284</t>
  </si>
  <si>
    <t>CPO07WFLI</t>
  </si>
  <si>
    <t>ASN56973</t>
  </si>
  <si>
    <t>Melinda White</t>
  </si>
  <si>
    <t>Blackwell, Jones and George</t>
  </si>
  <si>
    <t>PO34odCX</t>
  </si>
  <si>
    <t>ORD-63898</t>
  </si>
  <si>
    <t>Thomas Ayala</t>
  </si>
  <si>
    <t>BLA467</t>
  </si>
  <si>
    <t>BOL70910</t>
  </si>
  <si>
    <t>jeffreybell</t>
  </si>
  <si>
    <t>Cheyenne Dillon</t>
  </si>
  <si>
    <t>CPO80FsZq</t>
  </si>
  <si>
    <t>ASN83930</t>
  </si>
  <si>
    <t>Vazquez-Stokes</t>
  </si>
  <si>
    <t>PO05TZdL</t>
  </si>
  <si>
    <t>ORD-02570</t>
  </si>
  <si>
    <t>VAZ982</t>
  </si>
  <si>
    <t>BOL61935</t>
  </si>
  <si>
    <t>samuelrodriguez</t>
  </si>
  <si>
    <t>Isaac Weber</t>
  </si>
  <si>
    <t>CPO35BOry</t>
  </si>
  <si>
    <t>ASN39443</t>
  </si>
  <si>
    <t>Cathy Hess</t>
  </si>
  <si>
    <t>PO09shrM</t>
  </si>
  <si>
    <t>ORD-94466</t>
  </si>
  <si>
    <t>Russell Walker</t>
  </si>
  <si>
    <t>BOL78812</t>
  </si>
  <si>
    <t>CPO45sQwR</t>
  </si>
  <si>
    <t>ASN49245</t>
  </si>
  <si>
    <t>Frank Ortiz</t>
  </si>
  <si>
    <t>Rogers, Harmon and Stewart</t>
  </si>
  <si>
    <t>PO07UpUd</t>
  </si>
  <si>
    <t>Frederick Espinoza</t>
  </si>
  <si>
    <t>ROG269</t>
  </si>
  <si>
    <t>CPO57IdMo</t>
  </si>
  <si>
    <t>Heather Dougherty</t>
  </si>
  <si>
    <t>PO34BLEk</t>
  </si>
  <si>
    <t>ORD-73251</t>
  </si>
  <si>
    <t>Thomas Reilly</t>
  </si>
  <si>
    <t>WIS430</t>
  </si>
  <si>
    <t>BOL59222</t>
  </si>
  <si>
    <t>CPO32cgXO</t>
  </si>
  <si>
    <t>ASN62999</t>
  </si>
  <si>
    <t>Alexis Munoz</t>
  </si>
  <si>
    <t>Williams-Mooney</t>
  </si>
  <si>
    <t>PO96wCQf</t>
  </si>
  <si>
    <t>ORD-06789</t>
  </si>
  <si>
    <t>Vincent Lawson</t>
  </si>
  <si>
    <t>BOL25059</t>
  </si>
  <si>
    <t>stephaniehamilton</t>
  </si>
  <si>
    <t>CPO88tEZF</t>
  </si>
  <si>
    <t>ASN67609</t>
  </si>
  <si>
    <t>Diana Rivera</t>
  </si>
  <si>
    <t>Pena Group</t>
  </si>
  <si>
    <t>PO93UKcg</t>
  </si>
  <si>
    <t>ORD-02837</t>
  </si>
  <si>
    <t>Charles Day</t>
  </si>
  <si>
    <t>PEN935</t>
  </si>
  <si>
    <t>bonnieruiz</t>
  </si>
  <si>
    <t>Jean Young</t>
  </si>
  <si>
    <t>CPO72sVLr</t>
  </si>
  <si>
    <t>ASN04322</t>
  </si>
  <si>
    <t>Morris, Stevens and Chambers</t>
  </si>
  <si>
    <t>PO67StHI</t>
  </si>
  <si>
    <t>Kristi Stewart</t>
  </si>
  <si>
    <t>BOL64389</t>
  </si>
  <si>
    <t>james30</t>
  </si>
  <si>
    <t>CPO95nSHZ</t>
  </si>
  <si>
    <t>Patricia Heath</t>
  </si>
  <si>
    <t>Rodriguez, White and Odom</t>
  </si>
  <si>
    <t>PO39mhVX</t>
  </si>
  <si>
    <t>ORD-91825</t>
  </si>
  <si>
    <t>Joshua Harper</t>
  </si>
  <si>
    <t>ROD179</t>
  </si>
  <si>
    <t>BOL07496</t>
  </si>
  <si>
    <t>ortiztiffany</t>
  </si>
  <si>
    <t>Corey Krause</t>
  </si>
  <si>
    <t>CPO17EFpa</t>
  </si>
  <si>
    <t>ASN54156</t>
  </si>
  <si>
    <t>PO23Dlch</t>
  </si>
  <si>
    <t>ROD548</t>
  </si>
  <si>
    <t>michaellawrence</t>
  </si>
  <si>
    <t>Bob Robinson</t>
  </si>
  <si>
    <t>CPO09BVEL</t>
  </si>
  <si>
    <t>ASN12200</t>
  </si>
  <si>
    <t>Alexander Lin</t>
  </si>
  <si>
    <t>Luna, Fowler and Pearson</t>
  </si>
  <si>
    <t>PO54RvbT</t>
  </si>
  <si>
    <t>LUN587</t>
  </si>
  <si>
    <t>BOL47212</t>
  </si>
  <si>
    <t>pottsfrank</t>
  </si>
  <si>
    <t>Kristina Clark</t>
  </si>
  <si>
    <t>CPO04cahy</t>
  </si>
  <si>
    <t>ASN95465</t>
  </si>
  <si>
    <t>Michelle Bray</t>
  </si>
  <si>
    <t>Alexander-Dominguez</t>
  </si>
  <si>
    <t>PO21NKfs</t>
  </si>
  <si>
    <t>ORD-90105</t>
  </si>
  <si>
    <t>ALE941</t>
  </si>
  <si>
    <t>BOL97693</t>
  </si>
  <si>
    <t>deborah85</t>
  </si>
  <si>
    <t>Ariel Singleton</t>
  </si>
  <si>
    <t>CPO16KrDd</t>
  </si>
  <si>
    <t>ASN03725</t>
  </si>
  <si>
    <t>Bridges-Elliott</t>
  </si>
  <si>
    <t>PO53PssK</t>
  </si>
  <si>
    <t>ORD-01718</t>
  </si>
  <si>
    <t>BRI200</t>
  </si>
  <si>
    <t>Timothy Henderson</t>
  </si>
  <si>
    <t>CPO69XDgp</t>
  </si>
  <si>
    <t>ASN31157</t>
  </si>
  <si>
    <t>PO04iqbr</t>
  </si>
  <si>
    <t>ORD-35785</t>
  </si>
  <si>
    <t>RIC690</t>
  </si>
  <si>
    <t>BOL32837</t>
  </si>
  <si>
    <t>newmansabrina</t>
  </si>
  <si>
    <t>CPO19Ockb</t>
  </si>
  <si>
    <t>ASN00147</t>
  </si>
  <si>
    <t>Ruben Salazar</t>
  </si>
  <si>
    <t>Baldwin-Silva</t>
  </si>
  <si>
    <t>PO54AyoE</t>
  </si>
  <si>
    <t>ORD-77679</t>
  </si>
  <si>
    <t>James Nolan</t>
  </si>
  <si>
    <t>BAL955</t>
  </si>
  <si>
    <t>rebeccawalsh</t>
  </si>
  <si>
    <t>Taylor Black</t>
  </si>
  <si>
    <t>CPO99WwAs</t>
  </si>
  <si>
    <t>Wyatt, Ingram and Oliver</t>
  </si>
  <si>
    <t>PO08ywJv</t>
  </si>
  <si>
    <t>ORD-96416</t>
  </si>
  <si>
    <t>Diane Zavala</t>
  </si>
  <si>
    <t>WYA325</t>
  </si>
  <si>
    <t>CPO58oTYd</t>
  </si>
  <si>
    <t>ASN74324</t>
  </si>
  <si>
    <t>Keith Newman</t>
  </si>
  <si>
    <t>Gibson, Johnson and Stewart</t>
  </si>
  <si>
    <t>PO16gMER</t>
  </si>
  <si>
    <t>Trevor Hopkins</t>
  </si>
  <si>
    <t>GIB718</t>
  </si>
  <si>
    <t>goldencheyenne</t>
  </si>
  <si>
    <t>James Graves</t>
  </si>
  <si>
    <t>CPO48uOgK</t>
  </si>
  <si>
    <t>ASN57486</t>
  </si>
  <si>
    <t>Jessica Bentley</t>
  </si>
  <si>
    <t>PO25mlZt</t>
  </si>
  <si>
    <t>ORD-36571</t>
  </si>
  <si>
    <t>Mr. Richard Harrison</t>
  </si>
  <si>
    <t>pennyjoyce</t>
  </si>
  <si>
    <t>Bryan Keller</t>
  </si>
  <si>
    <t>CPO61kSwE</t>
  </si>
  <si>
    <t>Fletcher, Harris and Clark</t>
  </si>
  <si>
    <t>PO31fIxt</t>
  </si>
  <si>
    <t>ORD-48002</t>
  </si>
  <si>
    <t>Erica Thomas MD</t>
  </si>
  <si>
    <t>FLE951</t>
  </si>
  <si>
    <t>BOL33445</t>
  </si>
  <si>
    <t>CPO55ccOn</t>
  </si>
  <si>
    <t>ASN95865</t>
  </si>
  <si>
    <t>Murphy, Hodge and Davidson</t>
  </si>
  <si>
    <t>PO21sNOs</t>
  </si>
  <si>
    <t>Jose Morgan</t>
  </si>
  <si>
    <t>tweiss</t>
  </si>
  <si>
    <t>Joann Gonzalez</t>
  </si>
  <si>
    <t>CPO78HJhH</t>
  </si>
  <si>
    <t>ASN68246</t>
  </si>
  <si>
    <t>Diaz-Cole</t>
  </si>
  <si>
    <t>PO75ANgm</t>
  </si>
  <si>
    <t>ORD-28066</t>
  </si>
  <si>
    <t>DIA837</t>
  </si>
  <si>
    <t>BOL43185</t>
  </si>
  <si>
    <t>valdezterri</t>
  </si>
  <si>
    <t>CPO53GwhL</t>
  </si>
  <si>
    <t>ASN27966</t>
  </si>
  <si>
    <t>Mr. James Black</t>
  </si>
  <si>
    <t>PO61MsBn</t>
  </si>
  <si>
    <t>ORD-81057</t>
  </si>
  <si>
    <t>BOL70559</t>
  </si>
  <si>
    <t>qritter</t>
  </si>
  <si>
    <t>Karen Ortega</t>
  </si>
  <si>
    <t>CPO87URgD</t>
  </si>
  <si>
    <t>ASN25617</t>
  </si>
  <si>
    <t>Joann Benjamin</t>
  </si>
  <si>
    <t>Garcia-Woods</t>
  </si>
  <si>
    <t>PO33QTDR</t>
  </si>
  <si>
    <t>ORD-63348</t>
  </si>
  <si>
    <t>Mr. David Wilson</t>
  </si>
  <si>
    <t>GAR505</t>
  </si>
  <si>
    <t>BOL37179</t>
  </si>
  <si>
    <t>robinsonantonio</t>
  </si>
  <si>
    <t>CPO64NiPb</t>
  </si>
  <si>
    <t>Bonnie Parker</t>
  </si>
  <si>
    <t>PO98xdrj</t>
  </si>
  <si>
    <t>ORD-49502</t>
  </si>
  <si>
    <t>HAY448</t>
  </si>
  <si>
    <t>vflores</t>
  </si>
  <si>
    <t>Ashlee Koch</t>
  </si>
  <si>
    <t>CPO25YcVz</t>
  </si>
  <si>
    <t>ASN23185</t>
  </si>
  <si>
    <t>Lindsey Gardner</t>
  </si>
  <si>
    <t>Tate, Velasquez and Keith</t>
  </si>
  <si>
    <t>PO09zBhs</t>
  </si>
  <si>
    <t>ORD-49290</t>
  </si>
  <si>
    <t>Donna Cooper</t>
  </si>
  <si>
    <t>TAT535</t>
  </si>
  <si>
    <t>BOL30738</t>
  </si>
  <si>
    <t>nelsonjeffrey</t>
  </si>
  <si>
    <t>CPO42WaeL</t>
  </si>
  <si>
    <t>ASN17264</t>
  </si>
  <si>
    <t>Karen Dixon</t>
  </si>
  <si>
    <t>Avila-Chavez</t>
  </si>
  <si>
    <t>PO67VoMW</t>
  </si>
  <si>
    <t>BOL94145</t>
  </si>
  <si>
    <t>Kristen Lowe</t>
  </si>
  <si>
    <t>CPO89iFeU</t>
  </si>
  <si>
    <t>PO60vIho</t>
  </si>
  <si>
    <t>ORD-28944</t>
  </si>
  <si>
    <t>Lucas Morris</t>
  </si>
  <si>
    <t>CON501</t>
  </si>
  <si>
    <t>BOL05300</t>
  </si>
  <si>
    <t>bradshawgeorge</t>
  </si>
  <si>
    <t>Tammy Walsh</t>
  </si>
  <si>
    <t>CPO10gddY</t>
  </si>
  <si>
    <t>ASN12301</t>
  </si>
  <si>
    <t>PO37KXmS</t>
  </si>
  <si>
    <t>Suzanne Juarez</t>
  </si>
  <si>
    <t>ACO576</t>
  </si>
  <si>
    <t>BOL30366</t>
  </si>
  <si>
    <t>lawrence34</t>
  </si>
  <si>
    <t>Mrs. Candice Evans</t>
  </si>
  <si>
    <t>CPO56UMkW</t>
  </si>
  <si>
    <t>Perry-Buckley</t>
  </si>
  <si>
    <t>PO28uIHp</t>
  </si>
  <si>
    <t>ORD-08068</t>
  </si>
  <si>
    <t>Barry Peterson</t>
  </si>
  <si>
    <t>PER824</t>
  </si>
  <si>
    <t>CPO89FVTs</t>
  </si>
  <si>
    <t>Anna Moyer</t>
  </si>
  <si>
    <t>Adams-Raymond</t>
  </si>
  <si>
    <t>PO85EYHu</t>
  </si>
  <si>
    <t>ADA506</t>
  </si>
  <si>
    <t>BOL30504</t>
  </si>
  <si>
    <t>chavezchristopher</t>
  </si>
  <si>
    <t>Adam Miranda</t>
  </si>
  <si>
    <t>CPO98FywM</t>
  </si>
  <si>
    <t>ASN41970</t>
  </si>
  <si>
    <t>Brooks-Watson</t>
  </si>
  <si>
    <t>PO90VsHK</t>
  </si>
  <si>
    <t>Zachary Vincent</t>
  </si>
  <si>
    <t>CPO69fPhz</t>
  </si>
  <si>
    <t>ASN10901</t>
  </si>
  <si>
    <t>Meyer-Smith</t>
  </si>
  <si>
    <t>PO89wdHB</t>
  </si>
  <si>
    <t>Craig Adams PhD</t>
  </si>
  <si>
    <t>MEY103</t>
  </si>
  <si>
    <t>BOL85770</t>
  </si>
  <si>
    <t>shannon18</t>
  </si>
  <si>
    <t>Michael Henson</t>
  </si>
  <si>
    <t>CPO04Glfl</t>
  </si>
  <si>
    <t>ASN91839</t>
  </si>
  <si>
    <t>Dominic Ward</t>
  </si>
  <si>
    <t>Meadows, Clark and Ward</t>
  </si>
  <si>
    <t>PO95TFRN</t>
  </si>
  <si>
    <t>ORD-19237</t>
  </si>
  <si>
    <t>George Barnes Jr.</t>
  </si>
  <si>
    <t>MEA267</t>
  </si>
  <si>
    <t>BOL11991</t>
  </si>
  <si>
    <t>angelafarmer</t>
  </si>
  <si>
    <t>CPO18sjZN</t>
  </si>
  <si>
    <t>PO52QmWZ</t>
  </si>
  <si>
    <t>ORD-80761</t>
  </si>
  <si>
    <t>WEL607</t>
  </si>
  <si>
    <t>danielrandolph</t>
  </si>
  <si>
    <t>CPO23SNNs</t>
  </si>
  <si>
    <t>ASN46257</t>
  </si>
  <si>
    <t>PO36NNyT</t>
  </si>
  <si>
    <t>ORD-06113</t>
  </si>
  <si>
    <t>Melvin Taylor</t>
  </si>
  <si>
    <t>PRI181</t>
  </si>
  <si>
    <t>BOL68128</t>
  </si>
  <si>
    <t>Johnny Gilmore</t>
  </si>
  <si>
    <t>CPO54tkQM</t>
  </si>
  <si>
    <t>PO99VfPn</t>
  </si>
  <si>
    <t>BEC492</t>
  </si>
  <si>
    <t>devinwatson</t>
  </si>
  <si>
    <t>CPO53OEaH</t>
  </si>
  <si>
    <t>PO81VNKg</t>
  </si>
  <si>
    <t>ORD-80295</t>
  </si>
  <si>
    <t>BOL94290</t>
  </si>
  <si>
    <t>Angela Gray</t>
  </si>
  <si>
    <t>CPO60hzGE</t>
  </si>
  <si>
    <t>Victoria White</t>
  </si>
  <si>
    <t>PO54Itkr</t>
  </si>
  <si>
    <t>Ms. Erica Obrien</t>
  </si>
  <si>
    <t>CAM808</t>
  </si>
  <si>
    <t>BOL79885</t>
  </si>
  <si>
    <t>brittanyconley</t>
  </si>
  <si>
    <t>Alexander Nicholson</t>
  </si>
  <si>
    <t>CPO98LewS</t>
  </si>
  <si>
    <t>ASN90477</t>
  </si>
  <si>
    <t>Smith-Foley</t>
  </si>
  <si>
    <t>PO36ySYV</t>
  </si>
  <si>
    <t>ORD-00400</t>
  </si>
  <si>
    <t>Marcus Wheeler</t>
  </si>
  <si>
    <t>BOL63204</t>
  </si>
  <si>
    <t>ashleyhill</t>
  </si>
  <si>
    <t>Kyle Rivas</t>
  </si>
  <si>
    <t>CPO01ySKK</t>
  </si>
  <si>
    <t>ASN04878</t>
  </si>
  <si>
    <t>Hanson-Kelly</t>
  </si>
  <si>
    <t>PO04iydp</t>
  </si>
  <si>
    <t>ORD-05004</t>
  </si>
  <si>
    <t>Matthew Love II</t>
  </si>
  <si>
    <t>HAN120</t>
  </si>
  <si>
    <t>BOL06907</t>
  </si>
  <si>
    <t>lauren63</t>
  </si>
  <si>
    <t>Traci Franklin</t>
  </si>
  <si>
    <t>CPO70wXMK</t>
  </si>
  <si>
    <t>ASN29308</t>
  </si>
  <si>
    <t>Adkins-Johnson</t>
  </si>
  <si>
    <t>PO17DMnl</t>
  </si>
  <si>
    <t>ORD-09840</t>
  </si>
  <si>
    <t>Jacob Schultz</t>
  </si>
  <si>
    <t>ADK120</t>
  </si>
  <si>
    <t>BOL95744</t>
  </si>
  <si>
    <t>brandy40</t>
  </si>
  <si>
    <t>CPO45kZKD</t>
  </si>
  <si>
    <t>Scott Warren</t>
  </si>
  <si>
    <t>Garcia-Howard</t>
  </si>
  <si>
    <t>PO51QviA</t>
  </si>
  <si>
    <t>ORD-43240</t>
  </si>
  <si>
    <t>Lindsey Allen</t>
  </si>
  <si>
    <t>BOL10205</t>
  </si>
  <si>
    <t>bondlisa</t>
  </si>
  <si>
    <t>CPO27YMKj</t>
  </si>
  <si>
    <t>ASN43583</t>
  </si>
  <si>
    <t>Lopez, Flores and Adams</t>
  </si>
  <si>
    <t>PO80sXhH</t>
  </si>
  <si>
    <t>BOL42871</t>
  </si>
  <si>
    <t>CPO93ltXP</t>
  </si>
  <si>
    <t>Hudson, Brown and Dean</t>
  </si>
  <si>
    <t>PO75MJgU</t>
  </si>
  <si>
    <t>Rhonda Simmons</t>
  </si>
  <si>
    <t>HUD198</t>
  </si>
  <si>
    <t>BOL16948</t>
  </si>
  <si>
    <t>carterjulia</t>
  </si>
  <si>
    <t>CPO29wIRB</t>
  </si>
  <si>
    <t>Wilson, Spencer and Hebert</t>
  </si>
  <si>
    <t>PO59YHUd</t>
  </si>
  <si>
    <t>ORD-47978</t>
  </si>
  <si>
    <t>Jose Dunlap</t>
  </si>
  <si>
    <t>ashley09</t>
  </si>
  <si>
    <t>Victor Schmidt</t>
  </si>
  <si>
    <t>CPO70vpDT</t>
  </si>
  <si>
    <t>ASN53459</t>
  </si>
  <si>
    <t>Amy Ayala</t>
  </si>
  <si>
    <t>PO17OgsB</t>
  </si>
  <si>
    <t>GRI688</t>
  </si>
  <si>
    <t>BOL12134</t>
  </si>
  <si>
    <t>CPO68nZSU</t>
  </si>
  <si>
    <t>ASN63617</t>
  </si>
  <si>
    <t>Harrington, Bates and Vasquez</t>
  </si>
  <si>
    <t>PO22uDtM</t>
  </si>
  <si>
    <t>HAR835</t>
  </si>
  <si>
    <t>ryancruz</t>
  </si>
  <si>
    <t>CPO21ELyw</t>
  </si>
  <si>
    <t>ASN61803</t>
  </si>
  <si>
    <t>William Brewer</t>
  </si>
  <si>
    <t>Price-Harrison</t>
  </si>
  <si>
    <t>PO95fMFF</t>
  </si>
  <si>
    <t>ORD-44642</t>
  </si>
  <si>
    <t>Thomas Vang</t>
  </si>
  <si>
    <t>PRI430</t>
  </si>
  <si>
    <t>BOL87459</t>
  </si>
  <si>
    <t>desiree98</t>
  </si>
  <si>
    <t>Kirsten Perez</t>
  </si>
  <si>
    <t>CPO88iNRR</t>
  </si>
  <si>
    <t>Elliott-Baker</t>
  </si>
  <si>
    <t>PO86mdBk</t>
  </si>
  <si>
    <t>ORD-51747</t>
  </si>
  <si>
    <t>ELL774</t>
  </si>
  <si>
    <t>allen03</t>
  </si>
  <si>
    <t>CPO94yptc</t>
  </si>
  <si>
    <t>ASN99302</t>
  </si>
  <si>
    <t>Barbara Bradshaw</t>
  </si>
  <si>
    <t>Warren-Lyons</t>
  </si>
  <si>
    <t>PO35mHLb</t>
  </si>
  <si>
    <t>WAR183</t>
  </si>
  <si>
    <t>BOL60593</t>
  </si>
  <si>
    <t>kleinrichard</t>
  </si>
  <si>
    <t>CPO76hcyT</t>
  </si>
  <si>
    <t>ASN77705</t>
  </si>
  <si>
    <t>Lawson, Gardner and Rivas</t>
  </si>
  <si>
    <t>PO21SvQo</t>
  </si>
  <si>
    <t>ORD-49975</t>
  </si>
  <si>
    <t>Meagan Fisher</t>
  </si>
  <si>
    <t>BOL25569</t>
  </si>
  <si>
    <t>connerdenise</t>
  </si>
  <si>
    <t>CPO39CkED</t>
  </si>
  <si>
    <t>Perry Brady</t>
  </si>
  <si>
    <t>PO19DRnD</t>
  </si>
  <si>
    <t>Edward Austin</t>
  </si>
  <si>
    <t>ORR683</t>
  </si>
  <si>
    <t>BOL36722</t>
  </si>
  <si>
    <t>Scott Anthony</t>
  </si>
  <si>
    <t>CPO44uyaN</t>
  </si>
  <si>
    <t>ASN96656</t>
  </si>
  <si>
    <t>Steele-Barnes</t>
  </si>
  <si>
    <t>PO07Jgau</t>
  </si>
  <si>
    <t>Luke Ochoa</t>
  </si>
  <si>
    <t>CPO50EWLS</t>
  </si>
  <si>
    <t>ASN67661</t>
  </si>
  <si>
    <t>Sanchez, Thompson and Morris</t>
  </si>
  <si>
    <t>PO28xjrJ</t>
  </si>
  <si>
    <t>ORD-73513</t>
  </si>
  <si>
    <t>Ethan Love</t>
  </si>
  <si>
    <t>SAN400</t>
  </si>
  <si>
    <t>BOL37615</t>
  </si>
  <si>
    <t>amandahawkins</t>
  </si>
  <si>
    <t>Wayne Tyler</t>
  </si>
  <si>
    <t>CPO34hGvW</t>
  </si>
  <si>
    <t>ASN55568</t>
  </si>
  <si>
    <t>PO88zWuN</t>
  </si>
  <si>
    <t>ORD-90229</t>
  </si>
  <si>
    <t>MAY419</t>
  </si>
  <si>
    <t>BOL86156</t>
  </si>
  <si>
    <t>nathan08</t>
  </si>
  <si>
    <t>Timothy Williamson</t>
  </si>
  <si>
    <t>CPO32WeFV</t>
  </si>
  <si>
    <t>Samuel Garner</t>
  </si>
  <si>
    <t>Maxwell-Clarke</t>
  </si>
  <si>
    <t>PO50Hrvq</t>
  </si>
  <si>
    <t>MAX908</t>
  </si>
  <si>
    <t>BOL36384</t>
  </si>
  <si>
    <t>zpratt</t>
  </si>
  <si>
    <t>CPO22SQfZ</t>
  </si>
  <si>
    <t>Snyder, Johnson and Ibarra</t>
  </si>
  <si>
    <t>PO85aFOU</t>
  </si>
  <si>
    <t>ORD-51426</t>
  </si>
  <si>
    <t>SNY490</t>
  </si>
  <si>
    <t>BOL84761</t>
  </si>
  <si>
    <t>Katherine Huang</t>
  </si>
  <si>
    <t>CPO41fgGJ</t>
  </si>
  <si>
    <t>ASN27920</t>
  </si>
  <si>
    <t>Jesse Sosa</t>
  </si>
  <si>
    <t>Johnson-Ramsey</t>
  </si>
  <si>
    <t>PO10lMUT</t>
  </si>
  <si>
    <t>Dawn Small</t>
  </si>
  <si>
    <t>BOL21496</t>
  </si>
  <si>
    <t>Kayla Terrell</t>
  </si>
  <si>
    <t>CPO23BZpw</t>
  </si>
  <si>
    <t>ASN78530</t>
  </si>
  <si>
    <t>Penny Simmons</t>
  </si>
  <si>
    <t>Thomas-Moore</t>
  </si>
  <si>
    <t>PO84ScyA</t>
  </si>
  <si>
    <t>ORD-09015</t>
  </si>
  <si>
    <t>Ernest Williamson</t>
  </si>
  <si>
    <t>THO108</t>
  </si>
  <si>
    <t>peter76</t>
  </si>
  <si>
    <t>Misty Terry</t>
  </si>
  <si>
    <t>CPO86RzYQ</t>
  </si>
  <si>
    <t>ASN79082</t>
  </si>
  <si>
    <t>Scott-Olsen</t>
  </si>
  <si>
    <t>PO42KGpL</t>
  </si>
  <si>
    <t>ORD-40319</t>
  </si>
  <si>
    <t>Clayton Adams</t>
  </si>
  <si>
    <t>SCO783</t>
  </si>
  <si>
    <t>BOL20950</t>
  </si>
  <si>
    <t>morajason</t>
  </si>
  <si>
    <t>CPO50isNj</t>
  </si>
  <si>
    <t>ASN38498</t>
  </si>
  <si>
    <t>James Hatfield</t>
  </si>
  <si>
    <t>Pennington-Gibson</t>
  </si>
  <si>
    <t>PO94hQAi</t>
  </si>
  <si>
    <t>ORD-82188</t>
  </si>
  <si>
    <t>Shawn Schmidt MD</t>
  </si>
  <si>
    <t>PEN965</t>
  </si>
  <si>
    <t>BOL71589</t>
  </si>
  <si>
    <t>melindalowery</t>
  </si>
  <si>
    <t>Richard Duffy</t>
  </si>
  <si>
    <t>CPO71maTX</t>
  </si>
  <si>
    <t>ASN70091</t>
  </si>
  <si>
    <t>Cooper, Nash and Wallace</t>
  </si>
  <si>
    <t>PO61hYBU</t>
  </si>
  <si>
    <t>ORD-25327</t>
  </si>
  <si>
    <t>Hannah Vazquez</t>
  </si>
  <si>
    <t>COO644</t>
  </si>
  <si>
    <t>fernandojones</t>
  </si>
  <si>
    <t>James Lester</t>
  </si>
  <si>
    <t>CPO24NdQV</t>
  </si>
  <si>
    <t>ASN76863</t>
  </si>
  <si>
    <t>Travis Deleon</t>
  </si>
  <si>
    <t>Evans, Kim and Miller</t>
  </si>
  <si>
    <t>PO85sMza</t>
  </si>
  <si>
    <t>ORD-22670</t>
  </si>
  <si>
    <t>Barbara Sparks</t>
  </si>
  <si>
    <t>EVA879</t>
  </si>
  <si>
    <t>michelesmith</t>
  </si>
  <si>
    <t>Vicki Gonzalez</t>
  </si>
  <si>
    <t>CPO23dgLW</t>
  </si>
  <si>
    <t>ASN76249</t>
  </si>
  <si>
    <t>PO99UrZl</t>
  </si>
  <si>
    <t>ORD-86421</t>
  </si>
  <si>
    <t>Paula Lane</t>
  </si>
  <si>
    <t>FRO129</t>
  </si>
  <si>
    <t>nathan47</t>
  </si>
  <si>
    <t>CPO72YpGR</t>
  </si>
  <si>
    <t>ASN35472</t>
  </si>
  <si>
    <t>Mary Greene</t>
  </si>
  <si>
    <t>Marshall-Mcintosh</t>
  </si>
  <si>
    <t>PO62tule</t>
  </si>
  <si>
    <t>ORD-10056</t>
  </si>
  <si>
    <t>MAR288</t>
  </si>
  <si>
    <t>BOL05582</t>
  </si>
  <si>
    <t>CPO69aFua</t>
  </si>
  <si>
    <t>Bryant-Lane</t>
  </si>
  <si>
    <t>PO10aMEC</t>
  </si>
  <si>
    <t>ORD-49127</t>
  </si>
  <si>
    <t>BRY244</t>
  </si>
  <si>
    <t>larsonsara</t>
  </si>
  <si>
    <t>Joan Hamilton</t>
  </si>
  <si>
    <t>CPO67gFNf</t>
  </si>
  <si>
    <t>Mark Leblanc</t>
  </si>
  <si>
    <t>PO14jMMy</t>
  </si>
  <si>
    <t>ORD-31977</t>
  </si>
  <si>
    <t>Krista Montoya</t>
  </si>
  <si>
    <t>CLA753</t>
  </si>
  <si>
    <t>BOL61771</t>
  </si>
  <si>
    <t>hendersondeborah</t>
  </si>
  <si>
    <t>Ann Cox</t>
  </si>
  <si>
    <t>CPO23IauR</t>
  </si>
  <si>
    <t>Angela Cox</t>
  </si>
  <si>
    <t>PO40DtRa</t>
  </si>
  <si>
    <t>ORD-12412</t>
  </si>
  <si>
    <t>MAR589</t>
  </si>
  <si>
    <t>BOL96936</t>
  </si>
  <si>
    <t>CPO31dutk</t>
  </si>
  <si>
    <t>ASN88392</t>
  </si>
  <si>
    <t>Richard Chaney</t>
  </si>
  <si>
    <t>Cruz, Irwin and Terry</t>
  </si>
  <si>
    <t>PO18qsQt</t>
  </si>
  <si>
    <t>ORD-95016</t>
  </si>
  <si>
    <t>Brandon Carr</t>
  </si>
  <si>
    <t>CRU909</t>
  </si>
  <si>
    <t>wrightelizabeth</t>
  </si>
  <si>
    <t>Wesley Hart</t>
  </si>
  <si>
    <t>CPO82BfLw</t>
  </si>
  <si>
    <t>Thomas Douglas</t>
  </si>
  <si>
    <t>PO47JUyB</t>
  </si>
  <si>
    <t>Cassandra Watson</t>
  </si>
  <si>
    <t>DAN542</t>
  </si>
  <si>
    <t>BOL09581</t>
  </si>
  <si>
    <t>vincentmacias</t>
  </si>
  <si>
    <t>Kenneth Washington</t>
  </si>
  <si>
    <t>CPO20ZxWK</t>
  </si>
  <si>
    <t>Brianna Wolfe</t>
  </si>
  <si>
    <t>Wise, Hunter and King</t>
  </si>
  <si>
    <t>PO94RmNI</t>
  </si>
  <si>
    <t>ORD-02774</t>
  </si>
  <si>
    <t>WIS420</t>
  </si>
  <si>
    <t>BOL48902</t>
  </si>
  <si>
    <t>micheal93</t>
  </si>
  <si>
    <t>CPO96xLRE</t>
  </si>
  <si>
    <t>Mitchell Manning</t>
  </si>
  <si>
    <t>Scott-Haas</t>
  </si>
  <si>
    <t>PO11LHnx</t>
  </si>
  <si>
    <t>BOL07323</t>
  </si>
  <si>
    <t>gina51</t>
  </si>
  <si>
    <t>CPO82wZBz</t>
  </si>
  <si>
    <t>Dorothy Richardson</t>
  </si>
  <si>
    <t>Harvey, Hardin and Jones</t>
  </si>
  <si>
    <t>PO96NNnM</t>
  </si>
  <si>
    <t>ORD-39417</t>
  </si>
  <si>
    <t>HAR857</t>
  </si>
  <si>
    <t>BOL46736</t>
  </si>
  <si>
    <t>downschristopher</t>
  </si>
  <si>
    <t>Bobby Brown</t>
  </si>
  <si>
    <t>CPO80mQyY</t>
  </si>
  <si>
    <t>Harris, Reyes and Black</t>
  </si>
  <si>
    <t>PO56vAYc</t>
  </si>
  <si>
    <t>ORD-47744</t>
  </si>
  <si>
    <t>BOL73189</t>
  </si>
  <si>
    <t>CPO23WDhW</t>
  </si>
  <si>
    <t>ASN72545</t>
  </si>
  <si>
    <t>Martin Weeks</t>
  </si>
  <si>
    <t>Hall, Hill and Fox</t>
  </si>
  <si>
    <t>PO45ElCS</t>
  </si>
  <si>
    <t>ORD-77376</t>
  </si>
  <si>
    <t>HAL361</t>
  </si>
  <si>
    <t>Kevin Callahan</t>
  </si>
  <si>
    <t>CPO54nHaK</t>
  </si>
  <si>
    <t>ASN26533</t>
  </si>
  <si>
    <t>Dorsey-Snow</t>
  </si>
  <si>
    <t>PO64gzlE</t>
  </si>
  <si>
    <t>DOR531</t>
  </si>
  <si>
    <t>BOL21588</t>
  </si>
  <si>
    <t>nicoleellison</t>
  </si>
  <si>
    <t>John Hayden</t>
  </si>
  <si>
    <t>CPO59yRQS</t>
  </si>
  <si>
    <t>ASN82043</t>
  </si>
  <si>
    <t>Angela Schneider</t>
  </si>
  <si>
    <t>Logan, Pearson and Hudson</t>
  </si>
  <si>
    <t>PO72qdaV</t>
  </si>
  <si>
    <t>LOG468</t>
  </si>
  <si>
    <t>daniel75</t>
  </si>
  <si>
    <t>CPO15kaMG</t>
  </si>
  <si>
    <t>ASN57687</t>
  </si>
  <si>
    <t>PO55Hvax</t>
  </si>
  <si>
    <t>ORD-19713</t>
  </si>
  <si>
    <t>Janice Hess</t>
  </si>
  <si>
    <t>isabeljackson</t>
  </si>
  <si>
    <t>Crystal Jacobson</t>
  </si>
  <si>
    <t>CPO34YZfs</t>
  </si>
  <si>
    <t>ASN36914</t>
  </si>
  <si>
    <t>Davidson, Powell and Hodge</t>
  </si>
  <si>
    <t>PO24OKUH</t>
  </si>
  <si>
    <t>ORD-75578</t>
  </si>
  <si>
    <t>DAV292</t>
  </si>
  <si>
    <t>BOL65593</t>
  </si>
  <si>
    <t>garrettcarl</t>
  </si>
  <si>
    <t>Jay Aguilar</t>
  </si>
  <si>
    <t>CPO29Bilo</t>
  </si>
  <si>
    <t>ASN57961</t>
  </si>
  <si>
    <t>Frank Hicks</t>
  </si>
  <si>
    <t>PO02hpri</t>
  </si>
  <si>
    <t>ORD-64931</t>
  </si>
  <si>
    <t>Troy Salazar</t>
  </si>
  <si>
    <t>AUS314</t>
  </si>
  <si>
    <t>BOL22559</t>
  </si>
  <si>
    <t>loweryjodi</t>
  </si>
  <si>
    <t>CPO59TYjq</t>
  </si>
  <si>
    <t>ASN88912</t>
  </si>
  <si>
    <t>Patton, Buchanan and Lee</t>
  </si>
  <si>
    <t>PO06PxNb</t>
  </si>
  <si>
    <t>ORD-90934</t>
  </si>
  <si>
    <t>Justin Kelly</t>
  </si>
  <si>
    <t>PAT365</t>
  </si>
  <si>
    <t>BOL25428</t>
  </si>
  <si>
    <t>CPO57xbEA</t>
  </si>
  <si>
    <t>ASN94067</t>
  </si>
  <si>
    <t>Craig-Phillips</t>
  </si>
  <si>
    <t>PO29JVKj</t>
  </si>
  <si>
    <t>Mathew Fox</t>
  </si>
  <si>
    <t>CRA428</t>
  </si>
  <si>
    <t>BOL43877</t>
  </si>
  <si>
    <t>CPO62IFLS</t>
  </si>
  <si>
    <t>ASN90271</t>
  </si>
  <si>
    <t>Audrey Thomas</t>
  </si>
  <si>
    <t>Ellis-Griffin</t>
  </si>
  <si>
    <t>PO82WbRh</t>
  </si>
  <si>
    <t>ORD-67126</t>
  </si>
  <si>
    <t>Jason Mcdowell</t>
  </si>
  <si>
    <t>ELL228</t>
  </si>
  <si>
    <t>BOL14742</t>
  </si>
  <si>
    <t>CPO79qDBx</t>
  </si>
  <si>
    <t>ASN60635</t>
  </si>
  <si>
    <t>Bradford, Jones and Beck</t>
  </si>
  <si>
    <t>PO19mpCl</t>
  </si>
  <si>
    <t>ORD-83725</t>
  </si>
  <si>
    <t>Michele Frank</t>
  </si>
  <si>
    <t>BRA318</t>
  </si>
  <si>
    <t>penaterri</t>
  </si>
  <si>
    <t>CPO06kHFM</t>
  </si>
  <si>
    <t>Rasmussen, Mills and Lopez</t>
  </si>
  <si>
    <t>PO78epPq</t>
  </si>
  <si>
    <t>RAS285</t>
  </si>
  <si>
    <t>Susan Jenkins PhD</t>
  </si>
  <si>
    <t>CPO88CPHL</t>
  </si>
  <si>
    <t>Frances Chapman</t>
  </si>
  <si>
    <t>Ritter-Palmer</t>
  </si>
  <si>
    <t>PO69lFSj</t>
  </si>
  <si>
    <t>ORD-11422</t>
  </si>
  <si>
    <t>RIT984</t>
  </si>
  <si>
    <t>BOL24740</t>
  </si>
  <si>
    <t>owensholly</t>
  </si>
  <si>
    <t>CPO07bBbi</t>
  </si>
  <si>
    <t>Brandon Jennings</t>
  </si>
  <si>
    <t>Contreras-Hicks</t>
  </si>
  <si>
    <t>PO92jdWZ</t>
  </si>
  <si>
    <t>Travis Cain</t>
  </si>
  <si>
    <t>CON728</t>
  </si>
  <si>
    <t>BOL07622</t>
  </si>
  <si>
    <t>youngisaiah</t>
  </si>
  <si>
    <t>Justin Proctor</t>
  </si>
  <si>
    <t>CPO05dgti</t>
  </si>
  <si>
    <t>Juan Mcclure</t>
  </si>
  <si>
    <t>Yates, Dodson and Christensen</t>
  </si>
  <si>
    <t>PO12ayQI</t>
  </si>
  <si>
    <t>ORD-38236</t>
  </si>
  <si>
    <t>YAT584</t>
  </si>
  <si>
    <t>joangreen</t>
  </si>
  <si>
    <t>Kristi Barnes</t>
  </si>
  <si>
    <t>CPO63JWKc</t>
  </si>
  <si>
    <t>ASN56723</t>
  </si>
  <si>
    <t>PO47OAnE</t>
  </si>
  <si>
    <t>ORD-39912</t>
  </si>
  <si>
    <t>katrina63</t>
  </si>
  <si>
    <t>Dustin Barrett</t>
  </si>
  <si>
    <t>CPO62wSkY</t>
  </si>
  <si>
    <t>ASN41578</t>
  </si>
  <si>
    <t>Nathan Proctor</t>
  </si>
  <si>
    <t>Harrison-Galloway</t>
  </si>
  <si>
    <t>PO96Kjts</t>
  </si>
  <si>
    <t>BOL04654</t>
  </si>
  <si>
    <t>frios</t>
  </si>
  <si>
    <t>Bradley Fuentes</t>
  </si>
  <si>
    <t>CPO57jGDJ</t>
  </si>
  <si>
    <t>ASN50875</t>
  </si>
  <si>
    <t>Kim Smith</t>
  </si>
  <si>
    <t>Clark, Green and Buck</t>
  </si>
  <si>
    <t>PO38pFIu</t>
  </si>
  <si>
    <t>ORD-45225</t>
  </si>
  <si>
    <t>Joshua Odom</t>
  </si>
  <si>
    <t>CLA940</t>
  </si>
  <si>
    <t>BOL67938</t>
  </si>
  <si>
    <t>Abigail Warren</t>
  </si>
  <si>
    <t>CPO09UdJL</t>
  </si>
  <si>
    <t>Patterson-Hoffman</t>
  </si>
  <si>
    <t>PO63NdqN</t>
  </si>
  <si>
    <t>ORD-92037</t>
  </si>
  <si>
    <t>Peter Le</t>
  </si>
  <si>
    <t>PAT181</t>
  </si>
  <si>
    <t>kristenrichards</t>
  </si>
  <si>
    <t>CPO67HjQt</t>
  </si>
  <si>
    <t>ASN67208</t>
  </si>
  <si>
    <t>Jillian Martinez</t>
  </si>
  <si>
    <t>Lopez, Beard and Reynolds</t>
  </si>
  <si>
    <t>PO86yHuk</t>
  </si>
  <si>
    <t>ORD-52939</t>
  </si>
  <si>
    <t>Marc Washington</t>
  </si>
  <si>
    <t>BOL91989</t>
  </si>
  <si>
    <t>jeremyestrada</t>
  </si>
  <si>
    <t>Laura Mathis</t>
  </si>
  <si>
    <t>CPO05oJEY</t>
  </si>
  <si>
    <t>ASN19147</t>
  </si>
  <si>
    <t>Brittany Vargas</t>
  </si>
  <si>
    <t>Snyder, Blankenship and Hernandez</t>
  </si>
  <si>
    <t>PO28hpUg</t>
  </si>
  <si>
    <t>SNY999</t>
  </si>
  <si>
    <t>BOL58039</t>
  </si>
  <si>
    <t>CPO00LtXO</t>
  </si>
  <si>
    <t>ASN53772</t>
  </si>
  <si>
    <t>Bruce Kane</t>
  </si>
  <si>
    <t>PO30yFiS</t>
  </si>
  <si>
    <t>ORD-25876</t>
  </si>
  <si>
    <t>brandimack</t>
  </si>
  <si>
    <t>CPO48WqwZ</t>
  </si>
  <si>
    <t>Allison Hughes</t>
  </si>
  <si>
    <t>Wright, Ward and Thompson</t>
  </si>
  <si>
    <t>PO15BhyU</t>
  </si>
  <si>
    <t>WRI764</t>
  </si>
  <si>
    <t>BOL65831</t>
  </si>
  <si>
    <t>pnash</t>
  </si>
  <si>
    <t>Jeremy Blevins</t>
  </si>
  <si>
    <t>CPO43SguQ</t>
  </si>
  <si>
    <t>ASN28524</t>
  </si>
  <si>
    <t>Devin Sexton</t>
  </si>
  <si>
    <t>PO47sajC</t>
  </si>
  <si>
    <t>ORD-52247</t>
  </si>
  <si>
    <t>Zachary Bishop</t>
  </si>
  <si>
    <t>HUD267</t>
  </si>
  <si>
    <t>BOL64958</t>
  </si>
  <si>
    <t>cgilbert</t>
  </si>
  <si>
    <t>Alicia Ray</t>
  </si>
  <si>
    <t>CPO90EJkx</t>
  </si>
  <si>
    <t>ASN39973</t>
  </si>
  <si>
    <t>Hamilton-Lara</t>
  </si>
  <si>
    <t>PO67SAKa</t>
  </si>
  <si>
    <t>Amanda Wong</t>
  </si>
  <si>
    <t>HAM272</t>
  </si>
  <si>
    <t>leegonzalez</t>
  </si>
  <si>
    <t>Debra Stafford</t>
  </si>
  <si>
    <t>CPO93xRBr</t>
  </si>
  <si>
    <t>Long-Caldwell</t>
  </si>
  <si>
    <t>PO72JfUb</t>
  </si>
  <si>
    <t>ORD-10426</t>
  </si>
  <si>
    <t>LON204</t>
  </si>
  <si>
    <t>BOL16110</t>
  </si>
  <si>
    <t>mcconnellmichelle</t>
  </si>
  <si>
    <t>Brandy Dominguez</t>
  </si>
  <si>
    <t>CPO09tHTC</t>
  </si>
  <si>
    <t>Omar Hamilton</t>
  </si>
  <si>
    <t>PO60Spyx</t>
  </si>
  <si>
    <t>Mary Burch</t>
  </si>
  <si>
    <t>SLO401</t>
  </si>
  <si>
    <t>BOL07911</t>
  </si>
  <si>
    <t>marcusschneider</t>
  </si>
  <si>
    <t>Kurt Wallace</t>
  </si>
  <si>
    <t>CPO93kNoW</t>
  </si>
  <si>
    <t>ASN27006</t>
  </si>
  <si>
    <t>Dunn, Hill and Alexander</t>
  </si>
  <si>
    <t>PO27vJBr</t>
  </si>
  <si>
    <t>ORD-87066</t>
  </si>
  <si>
    <t>DUN527</t>
  </si>
  <si>
    <t>BOL68763</t>
  </si>
  <si>
    <t>CPO39tZlT</t>
  </si>
  <si>
    <t>Weaver, Lopez and Cooper</t>
  </si>
  <si>
    <t>PO40rWGZ</t>
  </si>
  <si>
    <t>ORD-95422</t>
  </si>
  <si>
    <t>WEA100</t>
  </si>
  <si>
    <t>BOL50632</t>
  </si>
  <si>
    <t>andersondebra</t>
  </si>
  <si>
    <t>CPO17yjTT</t>
  </si>
  <si>
    <t>ASN48329</t>
  </si>
  <si>
    <t>PO33qEVn</t>
  </si>
  <si>
    <t>Mr. Tom Moore DVM</t>
  </si>
  <si>
    <t>HUM595</t>
  </si>
  <si>
    <t>BOL69829</t>
  </si>
  <si>
    <t>zwilliamson</t>
  </si>
  <si>
    <t>CPO72bVna</t>
  </si>
  <si>
    <t>ASN35813</t>
  </si>
  <si>
    <t>Stephen Byrd</t>
  </si>
  <si>
    <t>Horton-Bennett</t>
  </si>
  <si>
    <t>PO14iuWm</t>
  </si>
  <si>
    <t>HOR568</t>
  </si>
  <si>
    <t>BOL64383</t>
  </si>
  <si>
    <t>webbcynthia</t>
  </si>
  <si>
    <t>CPO34mMxQ</t>
  </si>
  <si>
    <t>Bean-Hickman</t>
  </si>
  <si>
    <t>PO98HAeS</t>
  </si>
  <si>
    <t>BEA740</t>
  </si>
  <si>
    <t>Amber Hawkins</t>
  </si>
  <si>
    <t>CPO69RwpE</t>
  </si>
  <si>
    <t>ASN86120</t>
  </si>
  <si>
    <t>Michelle Golden</t>
  </si>
  <si>
    <t>PO26AqXl</t>
  </si>
  <si>
    <t>ORD-31852</t>
  </si>
  <si>
    <t>Elizabeth Rich</t>
  </si>
  <si>
    <t>ADA523</t>
  </si>
  <si>
    <t>BOL57357</t>
  </si>
  <si>
    <t>hamiltonarthur</t>
  </si>
  <si>
    <t>Henry Bowman</t>
  </si>
  <si>
    <t>CPO75RQFu</t>
  </si>
  <si>
    <t>Abigail Tate</t>
  </si>
  <si>
    <t>Smith-Strong</t>
  </si>
  <si>
    <t>PO09xRsk</t>
  </si>
  <si>
    <t>ORD-11858</t>
  </si>
  <si>
    <t>BOL26034</t>
  </si>
  <si>
    <t>Marco Suarez</t>
  </si>
  <si>
    <t>CPO23uPIN</t>
  </si>
  <si>
    <t>ASN89889</t>
  </si>
  <si>
    <t>Brianna Dougherty</t>
  </si>
  <si>
    <t>King-Sullivan</t>
  </si>
  <si>
    <t>PO29HODk</t>
  </si>
  <si>
    <t>ORD-18350</t>
  </si>
  <si>
    <t>KIN396</t>
  </si>
  <si>
    <t>BOL04131</t>
  </si>
  <si>
    <t>broth</t>
  </si>
  <si>
    <t>CPO17QMkZ</t>
  </si>
  <si>
    <t>ASN00503</t>
  </si>
  <si>
    <t>PO04bPqj</t>
  </si>
  <si>
    <t>ORD-00494</t>
  </si>
  <si>
    <t>UND567</t>
  </si>
  <si>
    <t>BOL18773</t>
  </si>
  <si>
    <t>CPO15aWGP</t>
  </si>
  <si>
    <t>ASN86892</t>
  </si>
  <si>
    <t>PO18bfyx</t>
  </si>
  <si>
    <t>ORD-73995</t>
  </si>
  <si>
    <t>LOP538</t>
  </si>
  <si>
    <t>laurenscott</t>
  </si>
  <si>
    <t>Alicia Pittman</t>
  </si>
  <si>
    <t>CPO15pYnJ</t>
  </si>
  <si>
    <t>ASN27940</t>
  </si>
  <si>
    <t>Jamie Fischer</t>
  </si>
  <si>
    <t>Lewis, Tapia and Woods</t>
  </si>
  <si>
    <t>PO46BhuO</t>
  </si>
  <si>
    <t>ORD-61166</t>
  </si>
  <si>
    <t>LEW412</t>
  </si>
  <si>
    <t>BOL10779</t>
  </si>
  <si>
    <t>fostersandra</t>
  </si>
  <si>
    <t>Rachel Leon</t>
  </si>
  <si>
    <t>CPO95GdoX</t>
  </si>
  <si>
    <t>Hansen, Parks and Beck</t>
  </si>
  <si>
    <t>PO79jHSo</t>
  </si>
  <si>
    <t>Earl Baker</t>
  </si>
  <si>
    <t>colleenadams</t>
  </si>
  <si>
    <t>CPO39mxPM</t>
  </si>
  <si>
    <t>ASN24800</t>
  </si>
  <si>
    <t>PO87tJBP</t>
  </si>
  <si>
    <t>Frank Merritt</t>
  </si>
  <si>
    <t>COO349</t>
  </si>
  <si>
    <t>BOL08198</t>
  </si>
  <si>
    <t>rshepard</t>
  </si>
  <si>
    <t>CPO62oUcm</t>
  </si>
  <si>
    <t>Mark Burnett</t>
  </si>
  <si>
    <t>PO62Yzxz</t>
  </si>
  <si>
    <t>SMI928</t>
  </si>
  <si>
    <t>BOL39587</t>
  </si>
  <si>
    <t>julia96</t>
  </si>
  <si>
    <t>Tonya Bautista</t>
  </si>
  <si>
    <t>CPO81AHzK</t>
  </si>
  <si>
    <t>ASN87248</t>
  </si>
  <si>
    <t>Michelle Watson</t>
  </si>
  <si>
    <t>Nelson-Greene</t>
  </si>
  <si>
    <t>PO62jKvQ</t>
  </si>
  <si>
    <t>NEL768</t>
  </si>
  <si>
    <t>BOL36362</t>
  </si>
  <si>
    <t>Samuel Casey</t>
  </si>
  <si>
    <t>CPO16YaHU</t>
  </si>
  <si>
    <t>Henson-Carney</t>
  </si>
  <si>
    <t>PO99Jvjc</t>
  </si>
  <si>
    <t>ORD-44712</t>
  </si>
  <si>
    <t>HEN510</t>
  </si>
  <si>
    <t>BOL66054</t>
  </si>
  <si>
    <t>alexandermeadows</t>
  </si>
  <si>
    <t>CPO74eMkP</t>
  </si>
  <si>
    <t>ASN40152</t>
  </si>
  <si>
    <t>Donald Pittman</t>
  </si>
  <si>
    <t>Roberson, Pittman and Weaver</t>
  </si>
  <si>
    <t>PO31yYsW</t>
  </si>
  <si>
    <t>Jeremy Marshall DVM</t>
  </si>
  <si>
    <t>BOL48859</t>
  </si>
  <si>
    <t>russellryan</t>
  </si>
  <si>
    <t>CPO12faPA</t>
  </si>
  <si>
    <t>ASN51483</t>
  </si>
  <si>
    <t>Theresa Reese</t>
  </si>
  <si>
    <t>PO51NCQa</t>
  </si>
  <si>
    <t>Mathew Lutz</t>
  </si>
  <si>
    <t>BOL08178</t>
  </si>
  <si>
    <t>mary67</t>
  </si>
  <si>
    <t>CPO25stlG</t>
  </si>
  <si>
    <t>ASN59031</t>
  </si>
  <si>
    <t>Melendez Group</t>
  </si>
  <si>
    <t>PO40KdsG</t>
  </si>
  <si>
    <t>Kyle Ashley</t>
  </si>
  <si>
    <t>MEL328</t>
  </si>
  <si>
    <t>BOL63565</t>
  </si>
  <si>
    <t>Matthew Chambers</t>
  </si>
  <si>
    <t>CPO19hPwg</t>
  </si>
  <si>
    <t>ASN70786</t>
  </si>
  <si>
    <t>Michelle Patrick</t>
  </si>
  <si>
    <t>PO23pdsb</t>
  </si>
  <si>
    <t>ORD-99648</t>
  </si>
  <si>
    <t>Stephen Burgess</t>
  </si>
  <si>
    <t>MAY430</t>
  </si>
  <si>
    <t>CPO85FSUq</t>
  </si>
  <si>
    <t>ASN36255</t>
  </si>
  <si>
    <t>Tiffany Sheppard</t>
  </si>
  <si>
    <t>Clarke-Hanson</t>
  </si>
  <si>
    <t>PO46AHSQ</t>
  </si>
  <si>
    <t>ORD-97035</t>
  </si>
  <si>
    <t>CLA722</t>
  </si>
  <si>
    <t>CPO21ymIV</t>
  </si>
  <si>
    <t>ASN84195</t>
  </si>
  <si>
    <t>Matthew Little</t>
  </si>
  <si>
    <t>PO09HPPO</t>
  </si>
  <si>
    <t>ORD-74666</t>
  </si>
  <si>
    <t>Andre Moore</t>
  </si>
  <si>
    <t>ING638</t>
  </si>
  <si>
    <t>BOL69534</t>
  </si>
  <si>
    <t>christianpowell</t>
  </si>
  <si>
    <t>CPO15royd</t>
  </si>
  <si>
    <t>Jackson, Mitchell and White</t>
  </si>
  <si>
    <t>PO40JXRO</t>
  </si>
  <si>
    <t>ORD-99857</t>
  </si>
  <si>
    <t>Charles Cobb</t>
  </si>
  <si>
    <t>JAC952</t>
  </si>
  <si>
    <t>BOL24295</t>
  </si>
  <si>
    <t>aterrell</t>
  </si>
  <si>
    <t>CPO78qBRW</t>
  </si>
  <si>
    <t>ASN54829</t>
  </si>
  <si>
    <t>PO38QCgj</t>
  </si>
  <si>
    <t>ORD-32370</t>
  </si>
  <si>
    <t>Julie Mccall</t>
  </si>
  <si>
    <t>DAY146</t>
  </si>
  <si>
    <t>anthony32</t>
  </si>
  <si>
    <t>Mrs. Sandra Allen DDS</t>
  </si>
  <si>
    <t>CPO00GtQz</t>
  </si>
  <si>
    <t>ASN92716</t>
  </si>
  <si>
    <t>Carlos Fuentes</t>
  </si>
  <si>
    <t>PO44Iwev</t>
  </si>
  <si>
    <t>REE438</t>
  </si>
  <si>
    <t>BOL73822</t>
  </si>
  <si>
    <t>CPO94rbMD</t>
  </si>
  <si>
    <t>ASN43152</t>
  </si>
  <si>
    <t>PO57vIgu</t>
  </si>
  <si>
    <t>Jennifer Jennings</t>
  </si>
  <si>
    <t>RUI924</t>
  </si>
  <si>
    <t>CPO52uwpA</t>
  </si>
  <si>
    <t>Traci Moss</t>
  </si>
  <si>
    <t>Green, Torres and Atkinson</t>
  </si>
  <si>
    <t>PO60pCKJ</t>
  </si>
  <si>
    <t>GRE942</t>
  </si>
  <si>
    <t>brittanynorton</t>
  </si>
  <si>
    <t>CPO48phRJ</t>
  </si>
  <si>
    <t>Bruce Franco</t>
  </si>
  <si>
    <t>Bauer-Mcfarland</t>
  </si>
  <si>
    <t>PO91UYhW</t>
  </si>
  <si>
    <t>ORD-24830</t>
  </si>
  <si>
    <t>BAU999</t>
  </si>
  <si>
    <t>BOL66688</t>
  </si>
  <si>
    <t>rachelgutierrez</t>
  </si>
  <si>
    <t>Amy Krueger</t>
  </si>
  <si>
    <t>CPO41UTsI</t>
  </si>
  <si>
    <t>ASN28080</t>
  </si>
  <si>
    <t>White, Holland and Coleman</t>
  </si>
  <si>
    <t>PO36nsze</t>
  </si>
  <si>
    <t>Marc Ellis</t>
  </si>
  <si>
    <t>WHI742</t>
  </si>
  <si>
    <t>BOL47482</t>
  </si>
  <si>
    <t>meganchang</t>
  </si>
  <si>
    <t>CPO21sElu</t>
  </si>
  <si>
    <t>PO44DsAM</t>
  </si>
  <si>
    <t>ORD-01182</t>
  </si>
  <si>
    <t>David Kidd</t>
  </si>
  <si>
    <t>randyshelton</t>
  </si>
  <si>
    <t>CPO02dUXZ</t>
  </si>
  <si>
    <t>Melissa Warren</t>
  </si>
  <si>
    <t>Craig, Vargas and Le</t>
  </si>
  <si>
    <t>PO17yglI</t>
  </si>
  <si>
    <t>ORD-19211</t>
  </si>
  <si>
    <t>Allison Webb</t>
  </si>
  <si>
    <t>CRA474</t>
  </si>
  <si>
    <t>Paul French</t>
  </si>
  <si>
    <t>CPO39saNU</t>
  </si>
  <si>
    <t>ASN41394</t>
  </si>
  <si>
    <t>William Best</t>
  </si>
  <si>
    <t>PO71jnzm</t>
  </si>
  <si>
    <t>Stacey Reynolds</t>
  </si>
  <si>
    <t>HAR765</t>
  </si>
  <si>
    <t>BOL46038</t>
  </si>
  <si>
    <t>danielgardner</t>
  </si>
  <si>
    <t>Martin Shaw DDS</t>
  </si>
  <si>
    <t>CPO72bLso</t>
  </si>
  <si>
    <t>PO61xvzz</t>
  </si>
  <si>
    <t>ORD-45160</t>
  </si>
  <si>
    <t>LAW393</t>
  </si>
  <si>
    <t>randallmichael</t>
  </si>
  <si>
    <t>Victoria Mcclure</t>
  </si>
  <si>
    <t>CPO70TPpL</t>
  </si>
  <si>
    <t>ASN81279</t>
  </si>
  <si>
    <t>Patrick Duke</t>
  </si>
  <si>
    <t>Gibson, Garcia and Lewis</t>
  </si>
  <si>
    <t>PO72pKoU</t>
  </si>
  <si>
    <t>GIB935</t>
  </si>
  <si>
    <t>BOL93701</t>
  </si>
  <si>
    <t>jimmysingh</t>
  </si>
  <si>
    <t>Brandi Boyd</t>
  </si>
  <si>
    <t>CPO65xKEa</t>
  </si>
  <si>
    <t>ASN79658</t>
  </si>
  <si>
    <t>Nunez-Johnson</t>
  </si>
  <si>
    <t>PO41JPUl</t>
  </si>
  <si>
    <t>ORD-05203</t>
  </si>
  <si>
    <t>Antonio Perez</t>
  </si>
  <si>
    <t>NUN913</t>
  </si>
  <si>
    <t>staceypena</t>
  </si>
  <si>
    <t>CPO00DGMX</t>
  </si>
  <si>
    <t>Courtney Weaver</t>
  </si>
  <si>
    <t>PO41ieqA</t>
  </si>
  <si>
    <t>Benjamin James</t>
  </si>
  <si>
    <t>HER652</t>
  </si>
  <si>
    <t>alejandro11</t>
  </si>
  <si>
    <t>Tricia Wallace</t>
  </si>
  <si>
    <t>CPO79PKhX</t>
  </si>
  <si>
    <t>ASN10117</t>
  </si>
  <si>
    <t>Alicia Williamson</t>
  </si>
  <si>
    <t>PO27ZVHM</t>
  </si>
  <si>
    <t>ORD-13444</t>
  </si>
  <si>
    <t>Pamela Cortez MD</t>
  </si>
  <si>
    <t>ONE481</t>
  </si>
  <si>
    <t>BOL58769</t>
  </si>
  <si>
    <t>CPO14XlvZ</t>
  </si>
  <si>
    <t>Shaw-Shaw</t>
  </si>
  <si>
    <t>PO39jZBY</t>
  </si>
  <si>
    <t>ORD-69563</t>
  </si>
  <si>
    <t>Mr. Eric White MD</t>
  </si>
  <si>
    <t>SHA312</t>
  </si>
  <si>
    <t>CPO00VLgi</t>
  </si>
  <si>
    <t>ASN02448</t>
  </si>
  <si>
    <t>Blackwell-Palmer</t>
  </si>
  <si>
    <t>PO76ZrzK</t>
  </si>
  <si>
    <t>ORD-86496</t>
  </si>
  <si>
    <t>BLA863</t>
  </si>
  <si>
    <t>BOL39929</t>
  </si>
  <si>
    <t>CPO28zGLh</t>
  </si>
  <si>
    <t>ASN11683</t>
  </si>
  <si>
    <t>Baker-Fuentes</t>
  </si>
  <si>
    <t>PO63CVQB</t>
  </si>
  <si>
    <t>ORD-07451</t>
  </si>
  <si>
    <t>Lauren Cummings</t>
  </si>
  <si>
    <t>BAK383</t>
  </si>
  <si>
    <t>Marcus Knox</t>
  </si>
  <si>
    <t>CPO39srCq</t>
  </si>
  <si>
    <t>ASN18891</t>
  </si>
  <si>
    <t>PO41yTan</t>
  </si>
  <si>
    <t>WAR155</t>
  </si>
  <si>
    <t>BOL90595</t>
  </si>
  <si>
    <t>Kristen Sharp</t>
  </si>
  <si>
    <t>CPO04EudJ</t>
  </si>
  <si>
    <t>ASN92548</t>
  </si>
  <si>
    <t>Howard-Collins</t>
  </si>
  <si>
    <t>PO92yeaA</t>
  </si>
  <si>
    <t>ORD-22534</t>
  </si>
  <si>
    <t>Kristen Wallace</t>
  </si>
  <si>
    <t>HOW694</t>
  </si>
  <si>
    <t>BOL79958</t>
  </si>
  <si>
    <t>christina92</t>
  </si>
  <si>
    <t>Martha Molina</t>
  </si>
  <si>
    <t>CPO15Nxdj</t>
  </si>
  <si>
    <t>Riddle, Sanchez and Hill</t>
  </si>
  <si>
    <t>PO91vnON</t>
  </si>
  <si>
    <t>ORD-32614</t>
  </si>
  <si>
    <t>RID116</t>
  </si>
  <si>
    <t>dixonamanda</t>
  </si>
  <si>
    <t>CPO78SDuw</t>
  </si>
  <si>
    <t>ASN08359</t>
  </si>
  <si>
    <t>Tony Hammond</t>
  </si>
  <si>
    <t>Morris-Edwards</t>
  </si>
  <si>
    <t>PO20olCy</t>
  </si>
  <si>
    <t>ORD-42716</t>
  </si>
  <si>
    <t>Jonathan Garrison</t>
  </si>
  <si>
    <t>BOL00008</t>
  </si>
  <si>
    <t>kimhutchinson</t>
  </si>
  <si>
    <t>CPO92Zkul</t>
  </si>
  <si>
    <t>ASN05390</t>
  </si>
  <si>
    <t>Watkins-Patrick</t>
  </si>
  <si>
    <t>PO18gzVM</t>
  </si>
  <si>
    <t>ORD-28344</t>
  </si>
  <si>
    <t>Lynn Murphy</t>
  </si>
  <si>
    <t>WAT197</t>
  </si>
  <si>
    <t>BOL96603</t>
  </si>
  <si>
    <t>Katherine Baker</t>
  </si>
  <si>
    <t>CPO74QDBq</t>
  </si>
  <si>
    <t>Darlene Haynes</t>
  </si>
  <si>
    <t>PO68XZCE</t>
  </si>
  <si>
    <t>ORD-93935</t>
  </si>
  <si>
    <t>Cody Garner</t>
  </si>
  <si>
    <t>GON736</t>
  </si>
  <si>
    <t>michaelhughes</t>
  </si>
  <si>
    <t>CPO14KyoS</t>
  </si>
  <si>
    <t>PO75OIIQ</t>
  </si>
  <si>
    <t>ORD-69931</t>
  </si>
  <si>
    <t>Alyssa Bennett</t>
  </si>
  <si>
    <t>BOL17411</t>
  </si>
  <si>
    <t>Jon Daniel</t>
  </si>
  <si>
    <t>CPO87yGMK</t>
  </si>
  <si>
    <t>ASN26156</t>
  </si>
  <si>
    <t>Davis-Lewis</t>
  </si>
  <si>
    <t>PO34KjAQ</t>
  </si>
  <si>
    <t>DAV664</t>
  </si>
  <si>
    <t>BOL76194</t>
  </si>
  <si>
    <t>mccarthychristine</t>
  </si>
  <si>
    <t>Jason Crawford</t>
  </si>
  <si>
    <t>CPO55ajyf</t>
  </si>
  <si>
    <t>Gardner, Madden and Woodward</t>
  </si>
  <si>
    <t>PO75ynyD</t>
  </si>
  <si>
    <t>ORD-59343</t>
  </si>
  <si>
    <t>GAR854</t>
  </si>
  <si>
    <t>grayeric</t>
  </si>
  <si>
    <t>CPO06lhJQ</t>
  </si>
  <si>
    <t>Linda Mendoza</t>
  </si>
  <si>
    <t>Scott, Johnson and Espinoza</t>
  </si>
  <si>
    <t>PO18heMd</t>
  </si>
  <si>
    <t>ORD-44285</t>
  </si>
  <si>
    <t>SCO638</t>
  </si>
  <si>
    <t>CPO08DIzR</t>
  </si>
  <si>
    <t>ASN30431</t>
  </si>
  <si>
    <t>Sweeney, Romero and Carter</t>
  </si>
  <si>
    <t>PO98LWQp</t>
  </si>
  <si>
    <t>SWE448</t>
  </si>
  <si>
    <t>jeremy87</t>
  </si>
  <si>
    <t>Shawn Archer</t>
  </si>
  <si>
    <t>CPO37IMBQ</t>
  </si>
  <si>
    <t>ASN95208</t>
  </si>
  <si>
    <t>PO52dqbG</t>
  </si>
  <si>
    <t>Katie Leon</t>
  </si>
  <si>
    <t>TAY689</t>
  </si>
  <si>
    <t>lucastheresa</t>
  </si>
  <si>
    <t>Mr. Wesley Brown Jr.</t>
  </si>
  <si>
    <t>CPO32JcUa</t>
  </si>
  <si>
    <t>ASN91293</t>
  </si>
  <si>
    <t>Edgar Wang</t>
  </si>
  <si>
    <t>Ball, Howard and Sanchez</t>
  </si>
  <si>
    <t>PO96LTuQ</t>
  </si>
  <si>
    <t>Mandy Moss</t>
  </si>
  <si>
    <t>BAL823</t>
  </si>
  <si>
    <t>CPO62PXsC</t>
  </si>
  <si>
    <t>Jeffery Duffy</t>
  </si>
  <si>
    <t>Patterson, Walton and Boyd</t>
  </si>
  <si>
    <t>PO93tDXL</t>
  </si>
  <si>
    <t>Alexa Padilla</t>
  </si>
  <si>
    <t>PAT664</t>
  </si>
  <si>
    <t>stephaniejones</t>
  </si>
  <si>
    <t>Erin Kelly</t>
  </si>
  <si>
    <t>CPO40hDRp</t>
  </si>
  <si>
    <t>ASN02345</t>
  </si>
  <si>
    <t>PO43nWXw</t>
  </si>
  <si>
    <t>William Flowers</t>
  </si>
  <si>
    <t>WOL719</t>
  </si>
  <si>
    <t>BOL73802</t>
  </si>
  <si>
    <t>Melissa Stark</t>
  </si>
  <si>
    <t>CPO66CeTH</t>
  </si>
  <si>
    <t>Mcdonald, Liu and Valentine</t>
  </si>
  <si>
    <t>PO88lwBg</t>
  </si>
  <si>
    <t>ORD-82070</t>
  </si>
  <si>
    <t>Erin Carney</t>
  </si>
  <si>
    <t>MCD915</t>
  </si>
  <si>
    <t>BOL96205</t>
  </si>
  <si>
    <t>chamberskimberly</t>
  </si>
  <si>
    <t>CPO99QnPO</t>
  </si>
  <si>
    <t>Schultz-Chang</t>
  </si>
  <si>
    <t>PO34uyST</t>
  </si>
  <si>
    <t>SCH843</t>
  </si>
  <si>
    <t>BOL59612</t>
  </si>
  <si>
    <t>benjamin09</t>
  </si>
  <si>
    <t>CPO28GKTd</t>
  </si>
  <si>
    <t>ASN50151</t>
  </si>
  <si>
    <t>Hailey Williams</t>
  </si>
  <si>
    <t>Brown-Matthews</t>
  </si>
  <si>
    <t>PO55RHvt</t>
  </si>
  <si>
    <t>BOL47855</t>
  </si>
  <si>
    <t>carpenterchristopher</t>
  </si>
  <si>
    <t>Kelly Howe</t>
  </si>
  <si>
    <t>CPO17sYmL</t>
  </si>
  <si>
    <t>Randy Allison</t>
  </si>
  <si>
    <t>PO97QxXE</t>
  </si>
  <si>
    <t>ORD-24661</t>
  </si>
  <si>
    <t>MIL268</t>
  </si>
  <si>
    <t>BOL21069</t>
  </si>
  <si>
    <t>jonesmatthew</t>
  </si>
  <si>
    <t>CPO60sFwN</t>
  </si>
  <si>
    <t>Rhonda Stephenson</t>
  </si>
  <si>
    <t>PO63xxet</t>
  </si>
  <si>
    <t>ORD-73113</t>
  </si>
  <si>
    <t>Todd Adams</t>
  </si>
  <si>
    <t>LEO471</t>
  </si>
  <si>
    <t>Susan Marsh</t>
  </si>
  <si>
    <t>CPO19Ihxd</t>
  </si>
  <si>
    <t>PO98nQET</t>
  </si>
  <si>
    <t>ORD-23478</t>
  </si>
  <si>
    <t>BRO374</t>
  </si>
  <si>
    <t>nicholschristy</t>
  </si>
  <si>
    <t>CPO14JwKL</t>
  </si>
  <si>
    <t>Megan Werner</t>
  </si>
  <si>
    <t>PO57Unhy</t>
  </si>
  <si>
    <t>ORD-95697</t>
  </si>
  <si>
    <t>Stacey Parks</t>
  </si>
  <si>
    <t>MYE583</t>
  </si>
  <si>
    <t>maria35</t>
  </si>
  <si>
    <t>Victoria Craig</t>
  </si>
  <si>
    <t>CPO45HfzT</t>
  </si>
  <si>
    <t>Cassandra Mooney</t>
  </si>
  <si>
    <t>PO76QHQQ</t>
  </si>
  <si>
    <t>ORD-55877</t>
  </si>
  <si>
    <t>PHI714</t>
  </si>
  <si>
    <t>BOL28224</t>
  </si>
  <si>
    <t>meyerkevin</t>
  </si>
  <si>
    <t>CPO01lsbP</t>
  </si>
  <si>
    <t>Steven Curtis</t>
  </si>
  <si>
    <t>Smith-Patton</t>
  </si>
  <si>
    <t>PO65YtBk</t>
  </si>
  <si>
    <t>ORD-09769</t>
  </si>
  <si>
    <t>BOL97810</t>
  </si>
  <si>
    <t>Stephanie Gardner</t>
  </si>
  <si>
    <t>CPO28vAvF</t>
  </si>
  <si>
    <t>ASN00161</t>
  </si>
  <si>
    <t>Elizabeth Bradford</t>
  </si>
  <si>
    <t>Miller, Harris and Charles</t>
  </si>
  <si>
    <t>PO12OJuQ</t>
  </si>
  <si>
    <t>Jillian Vasquez</t>
  </si>
  <si>
    <t>MIL142</t>
  </si>
  <si>
    <t>rebecca40</t>
  </si>
  <si>
    <t>CPO51MAwk</t>
  </si>
  <si>
    <t>ASN41899</t>
  </si>
  <si>
    <t>Allen, Roberson and Cruz</t>
  </si>
  <si>
    <t>PO51QDvV</t>
  </si>
  <si>
    <t>ORD-89405</t>
  </si>
  <si>
    <t>Joshua Carey</t>
  </si>
  <si>
    <t>ALL523</t>
  </si>
  <si>
    <t>BOL61560</t>
  </si>
  <si>
    <t>martinezmelissa</t>
  </si>
  <si>
    <t>Tara Johns</t>
  </si>
  <si>
    <t>CPO37zuuv</t>
  </si>
  <si>
    <t>David Hatfield</t>
  </si>
  <si>
    <t>Larson, Lopez and Wright</t>
  </si>
  <si>
    <t>PO27twKz</t>
  </si>
  <si>
    <t>ORD-54423</t>
  </si>
  <si>
    <t>LAR565</t>
  </si>
  <si>
    <t>BOL21431</t>
  </si>
  <si>
    <t>Kaitlyn Nichols</t>
  </si>
  <si>
    <t>CPO37XYMD</t>
  </si>
  <si>
    <t>Manuel Miller</t>
  </si>
  <si>
    <t>PO59uPLH</t>
  </si>
  <si>
    <t>ORD-62511</t>
  </si>
  <si>
    <t>STU698</t>
  </si>
  <si>
    <t>BOL12013</t>
  </si>
  <si>
    <t>melody81</t>
  </si>
  <si>
    <t>CPO68AVNm</t>
  </si>
  <si>
    <t>Wood, Avila and Lewis</t>
  </si>
  <si>
    <t>PO60mZpx</t>
  </si>
  <si>
    <t>WOO186</t>
  </si>
  <si>
    <t>BOL30242</t>
  </si>
  <si>
    <t>matthewgentry</t>
  </si>
  <si>
    <t>Stephanie Burke</t>
  </si>
  <si>
    <t>CPO24CWYq</t>
  </si>
  <si>
    <t>ASN89006</t>
  </si>
  <si>
    <t>Beth Gray</t>
  </si>
  <si>
    <t>PO46ZpCX</t>
  </si>
  <si>
    <t>ORD-42898</t>
  </si>
  <si>
    <t>BOL61099</t>
  </si>
  <si>
    <t>Dylan Aguilar</t>
  </si>
  <si>
    <t>CPO47JrZa</t>
  </si>
  <si>
    <t>ASN71535</t>
  </si>
  <si>
    <t>Chelsea Ewing</t>
  </si>
  <si>
    <t>Gaines and Sons</t>
  </si>
  <si>
    <t>PO92QHLQ</t>
  </si>
  <si>
    <t>GAI482</t>
  </si>
  <si>
    <t>kylejames</t>
  </si>
  <si>
    <t>Evan Lynch</t>
  </si>
  <si>
    <t>CPO69PbeY</t>
  </si>
  <si>
    <t>Meredith Turner</t>
  </si>
  <si>
    <t>PO38mTxJ</t>
  </si>
  <si>
    <t>ORD-49499</t>
  </si>
  <si>
    <t>BLA725</t>
  </si>
  <si>
    <t>jodiwolfe</t>
  </si>
  <si>
    <t>CPO75oZVe</t>
  </si>
  <si>
    <t>ASN93265</t>
  </si>
  <si>
    <t>Watts, Arnold and Bates</t>
  </si>
  <si>
    <t>PO57FbDb</t>
  </si>
  <si>
    <t>ORD-21858</t>
  </si>
  <si>
    <t>Laura Kirk</t>
  </si>
  <si>
    <t>Mallory Barber</t>
  </si>
  <si>
    <t>CPO92fQjh</t>
  </si>
  <si>
    <t>ASN27477</t>
  </si>
  <si>
    <t>PO97JlVQ</t>
  </si>
  <si>
    <t>ORD-81127</t>
  </si>
  <si>
    <t>Kelsey Perkins</t>
  </si>
  <si>
    <t>CPO35GQRJ</t>
  </si>
  <si>
    <t>ASN73397</t>
  </si>
  <si>
    <t>Tina Romero</t>
  </si>
  <si>
    <t>Bell, Graves and Gregory</t>
  </si>
  <si>
    <t>PO07nUeb</t>
  </si>
  <si>
    <t>Eric Galvan</t>
  </si>
  <si>
    <t>BEL262</t>
  </si>
  <si>
    <t>qkerr</t>
  </si>
  <si>
    <t>CPO78XDyV</t>
  </si>
  <si>
    <t>Nathan Cox</t>
  </si>
  <si>
    <t>Johnston, Perez and Watts</t>
  </si>
  <si>
    <t>PO62bbIK</t>
  </si>
  <si>
    <t>ORD-80286</t>
  </si>
  <si>
    <t>JOH184</t>
  </si>
  <si>
    <t>jeffrey07</t>
  </si>
  <si>
    <t>Haley Walker</t>
  </si>
  <si>
    <t>CPO66AjYJ</t>
  </si>
  <si>
    <t>Robin Benson</t>
  </si>
  <si>
    <t>Clayton-Gentry</t>
  </si>
  <si>
    <t>PO71AgWo</t>
  </si>
  <si>
    <t>CLA897</t>
  </si>
  <si>
    <t>BOL53923</t>
  </si>
  <si>
    <t>CPO19JGwI</t>
  </si>
  <si>
    <t>ASN50610</t>
  </si>
  <si>
    <t>Diana Mosley</t>
  </si>
  <si>
    <t>PO51Vhyb</t>
  </si>
  <si>
    <t>Wesley Schmidt</t>
  </si>
  <si>
    <t>LEE806</t>
  </si>
  <si>
    <t>BOL45144</t>
  </si>
  <si>
    <t>CPO37vAuC</t>
  </si>
  <si>
    <t>ASN11268</t>
  </si>
  <si>
    <t>Taylor Moyer</t>
  </si>
  <si>
    <t>Buck, Day and Elliott</t>
  </si>
  <si>
    <t>PO95oDdB</t>
  </si>
  <si>
    <t>ORD-61979</t>
  </si>
  <si>
    <t>BUC632</t>
  </si>
  <si>
    <t>BOL92753</t>
  </si>
  <si>
    <t>ryan91</t>
  </si>
  <si>
    <t>CPO42qDZU</t>
  </si>
  <si>
    <t>ASN67083</t>
  </si>
  <si>
    <t>Mcdonald, Jensen and Dunn</t>
  </si>
  <si>
    <t>PO32xLIu</t>
  </si>
  <si>
    <t>ORD-99281</t>
  </si>
  <si>
    <t>MCD359</t>
  </si>
  <si>
    <t>BOL69612</t>
  </si>
  <si>
    <t>CPO04ACGR</t>
  </si>
  <si>
    <t>ASN76699</t>
  </si>
  <si>
    <t>Gonzales-Mccullough</t>
  </si>
  <si>
    <t>PO64WBjd</t>
  </si>
  <si>
    <t>Rachel Chandler</t>
  </si>
  <si>
    <t>GON322</t>
  </si>
  <si>
    <t>BOL29410</t>
  </si>
  <si>
    <t>CPO89rDut</t>
  </si>
  <si>
    <t>ASN21473</t>
  </si>
  <si>
    <t>Jonathan Patterson</t>
  </si>
  <si>
    <t>Walker, Johnston and Grant</t>
  </si>
  <si>
    <t>PO91gCvk</t>
  </si>
  <si>
    <t>ORD-80458</t>
  </si>
  <si>
    <t>Brittany Kelly</t>
  </si>
  <si>
    <t>WAL330</t>
  </si>
  <si>
    <t>michaelnewman</t>
  </si>
  <si>
    <t>Erika Macias</t>
  </si>
  <si>
    <t>CPO59vHyv</t>
  </si>
  <si>
    <t>Cunningham-Gardner</t>
  </si>
  <si>
    <t>PO82jmxL</t>
  </si>
  <si>
    <t>Cassie Tyler</t>
  </si>
  <si>
    <t>CUN882</t>
  </si>
  <si>
    <t>mendezdavid</t>
  </si>
  <si>
    <t>CPO51bSmI</t>
  </si>
  <si>
    <t>ASN55805</t>
  </si>
  <si>
    <t>Gary Thornton</t>
  </si>
  <si>
    <t>PO30YDoS</t>
  </si>
  <si>
    <t>LAM356</t>
  </si>
  <si>
    <t>BOL52265</t>
  </si>
  <si>
    <t>angelica72</t>
  </si>
  <si>
    <t>CPO85ieQx</t>
  </si>
  <si>
    <t>ASN36194</t>
  </si>
  <si>
    <t>Alicia Fritz</t>
  </si>
  <si>
    <t>Payne, Hines and Willis</t>
  </si>
  <si>
    <t>PO78kGFe</t>
  </si>
  <si>
    <t>ORD-67274</t>
  </si>
  <si>
    <t>Stephanie Mccullough</t>
  </si>
  <si>
    <t>PAY543</t>
  </si>
  <si>
    <t>BOL47709</t>
  </si>
  <si>
    <t>shawkaren</t>
  </si>
  <si>
    <t>CPO07LhCq</t>
  </si>
  <si>
    <t>ASN46127</t>
  </si>
  <si>
    <t>Dr. Megan Bailey</t>
  </si>
  <si>
    <t>Dawson, Clayton and Jones</t>
  </si>
  <si>
    <t>PO94jztT</t>
  </si>
  <si>
    <t>ORD-49435</t>
  </si>
  <si>
    <t>Michelle Steele</t>
  </si>
  <si>
    <t>DAW911</t>
  </si>
  <si>
    <t>BOL12144</t>
  </si>
  <si>
    <t>danielspam</t>
  </si>
  <si>
    <t>CPO50Zndz</t>
  </si>
  <si>
    <t>ASN35044</t>
  </si>
  <si>
    <t>Welch-Cole</t>
  </si>
  <si>
    <t>PO95SsXY</t>
  </si>
  <si>
    <t>ORD-21847</t>
  </si>
  <si>
    <t>Ian Moreno</t>
  </si>
  <si>
    <t>WEL749</t>
  </si>
  <si>
    <t>BOL91600</t>
  </si>
  <si>
    <t>marcus16</t>
  </si>
  <si>
    <t>CPO76OcZK</t>
  </si>
  <si>
    <t>Shelby Dean</t>
  </si>
  <si>
    <t>Nguyen-Lam</t>
  </si>
  <si>
    <t>PO62lxWF</t>
  </si>
  <si>
    <t>ORD-81740</t>
  </si>
  <si>
    <t>Beth Harris DDS</t>
  </si>
  <si>
    <t>NGU489</t>
  </si>
  <si>
    <t>BOL93310</t>
  </si>
  <si>
    <t>Regina Sims</t>
  </si>
  <si>
    <t>CPO70hFow</t>
  </si>
  <si>
    <t>ASN68689</t>
  </si>
  <si>
    <t>Howe-Ryan</t>
  </si>
  <si>
    <t>PO47knnW</t>
  </si>
  <si>
    <t>ORD-06240</t>
  </si>
  <si>
    <t>Mary Hickman</t>
  </si>
  <si>
    <t>HOW796</t>
  </si>
  <si>
    <t>perezronald</t>
  </si>
  <si>
    <t>Brandon Cooper</t>
  </si>
  <si>
    <t>CPO92ogZZ</t>
  </si>
  <si>
    <t>ASN56768</t>
  </si>
  <si>
    <t>John Kirby</t>
  </si>
  <si>
    <t>Marquez, Bailey and Flynn</t>
  </si>
  <si>
    <t>PO17MfYg</t>
  </si>
  <si>
    <t>BOL33028</t>
  </si>
  <si>
    <t>kristen64</t>
  </si>
  <si>
    <t>Curtis Holland</t>
  </si>
  <si>
    <t>CPO97oWBQ</t>
  </si>
  <si>
    <t>Carrie Reid</t>
  </si>
  <si>
    <t>PO07jRLv</t>
  </si>
  <si>
    <t>ORD-55703</t>
  </si>
  <si>
    <t>LEW786</t>
  </si>
  <si>
    <t>alison07</t>
  </si>
  <si>
    <t>Gregory Hughes</t>
  </si>
  <si>
    <t>CPO19Owcs</t>
  </si>
  <si>
    <t>ASN83974</t>
  </si>
  <si>
    <t>PO07oybL</t>
  </si>
  <si>
    <t>ORD-12803</t>
  </si>
  <si>
    <t>CHU344</t>
  </si>
  <si>
    <t>benjamintrevino</t>
  </si>
  <si>
    <t>Heidi Short</t>
  </si>
  <si>
    <t>CPO23pylx</t>
  </si>
  <si>
    <t>Parks-Taylor</t>
  </si>
  <si>
    <t>PO73YICP</t>
  </si>
  <si>
    <t>ORD-43293</t>
  </si>
  <si>
    <t>Lauren Sandoval</t>
  </si>
  <si>
    <t>juanpayne</t>
  </si>
  <si>
    <t>Thomas Soto</t>
  </si>
  <si>
    <t>CPO93cVIj</t>
  </si>
  <si>
    <t>ASN37813</t>
  </si>
  <si>
    <t>Danielle Heath</t>
  </si>
  <si>
    <t>Moreno, Carson and Hernandez</t>
  </si>
  <si>
    <t>PO47uqRO</t>
  </si>
  <si>
    <t>theodorejohns</t>
  </si>
  <si>
    <t>Deborah Garrett</t>
  </si>
  <si>
    <t>CPO71kWpX</t>
  </si>
  <si>
    <t>ASN72089</t>
  </si>
  <si>
    <t>Kelsey Hicks</t>
  </si>
  <si>
    <t>Phillips-Fields</t>
  </si>
  <si>
    <t>PO74TUgy</t>
  </si>
  <si>
    <t>ORD-08927</t>
  </si>
  <si>
    <t>Kim Caldwell</t>
  </si>
  <si>
    <t>PHI607</t>
  </si>
  <si>
    <t>BOL27319</t>
  </si>
  <si>
    <t>CPO44kfzt</t>
  </si>
  <si>
    <t>Parrish-Conway</t>
  </si>
  <si>
    <t>PO35URth</t>
  </si>
  <si>
    <t>PAR652</t>
  </si>
  <si>
    <t>ssandoval</t>
  </si>
  <si>
    <t>Ebony Castro</t>
  </si>
  <si>
    <t>CPO28vUWl</t>
  </si>
  <si>
    <t>PO25mJfP</t>
  </si>
  <si>
    <t>Sharon Myers</t>
  </si>
  <si>
    <t>BOL30568</t>
  </si>
  <si>
    <t>schmidttony</t>
  </si>
  <si>
    <t>Sarah Acosta</t>
  </si>
  <si>
    <t>CPO97HgLs</t>
  </si>
  <si>
    <t>ASN91035</t>
  </si>
  <si>
    <t>Melissa Rollins</t>
  </si>
  <si>
    <t>PO55MJRE</t>
  </si>
  <si>
    <t>ORD-50015</t>
  </si>
  <si>
    <t>WEB245</t>
  </si>
  <si>
    <t>csanchez</t>
  </si>
  <si>
    <t>Brent Nelson</t>
  </si>
  <si>
    <t>CPO48iGEp</t>
  </si>
  <si>
    <t>ASN01371</t>
  </si>
  <si>
    <t>Philip Arroyo</t>
  </si>
  <si>
    <t>Harrington-Morris</t>
  </si>
  <si>
    <t>PO22aYFR</t>
  </si>
  <si>
    <t>ORD-27932</t>
  </si>
  <si>
    <t>HAR359</t>
  </si>
  <si>
    <t>BOL49792</t>
  </si>
  <si>
    <t>pcampbell</t>
  </si>
  <si>
    <t>CPO97zbpe</t>
  </si>
  <si>
    <t>ASN87646</t>
  </si>
  <si>
    <t>Elliott-Yang</t>
  </si>
  <si>
    <t>PO33DoHM</t>
  </si>
  <si>
    <t>ORD-54571</t>
  </si>
  <si>
    <t>ELL496</t>
  </si>
  <si>
    <t>BOL04917</t>
  </si>
  <si>
    <t>julie57</t>
  </si>
  <si>
    <t>Antonio Kennedy</t>
  </si>
  <si>
    <t>CPO40fntE</t>
  </si>
  <si>
    <t>ASN86238</t>
  </si>
  <si>
    <t>Delacruz Ltd</t>
  </si>
  <si>
    <t>PO09RWXx</t>
  </si>
  <si>
    <t>ORD-97803</t>
  </si>
  <si>
    <t>Marie Reynolds</t>
  </si>
  <si>
    <t>DEL766</t>
  </si>
  <si>
    <t>BOL93904</t>
  </si>
  <si>
    <t>Chad Wilson</t>
  </si>
  <si>
    <t>CPO14TfEk</t>
  </si>
  <si>
    <t>ASN06484</t>
  </si>
  <si>
    <t>Young, Martin and Baldwin</t>
  </si>
  <si>
    <t>PO27xEZp</t>
  </si>
  <si>
    <t>ORD-40424</t>
  </si>
  <si>
    <t>Michael Yates</t>
  </si>
  <si>
    <t>YOU174</t>
  </si>
  <si>
    <t>kingnicole</t>
  </si>
  <si>
    <t>Alice Allen</t>
  </si>
  <si>
    <t>CPO71IlPA</t>
  </si>
  <si>
    <t>French-Houston</t>
  </si>
  <si>
    <t>PO09YEfX</t>
  </si>
  <si>
    <t>ORD-70304</t>
  </si>
  <si>
    <t>Mr. Kyle Perez</t>
  </si>
  <si>
    <t>FRE198</t>
  </si>
  <si>
    <t>BOL37796</t>
  </si>
  <si>
    <t>donald90</t>
  </si>
  <si>
    <t>Destiny Vargas</t>
  </si>
  <si>
    <t>CPO44RBlL</t>
  </si>
  <si>
    <t>ASN92662</t>
  </si>
  <si>
    <t>Johnson, Thomas and Pacheco</t>
  </si>
  <si>
    <t>PO57fWlU</t>
  </si>
  <si>
    <t>JOH688</t>
  </si>
  <si>
    <t>BOL46977</t>
  </si>
  <si>
    <t>mcintyrescott</t>
  </si>
  <si>
    <t>Gloria Murphy</t>
  </si>
  <si>
    <t>CPO09iWgt</t>
  </si>
  <si>
    <t>PO29WGSp</t>
  </si>
  <si>
    <t>ORD-14223</t>
  </si>
  <si>
    <t>FUL736</t>
  </si>
  <si>
    <t>BOL12773</t>
  </si>
  <si>
    <t>williamrichardson</t>
  </si>
  <si>
    <t>CPO98ZLvx</t>
  </si>
  <si>
    <t>Clinton Hunt</t>
  </si>
  <si>
    <t>PO53yMIu</t>
  </si>
  <si>
    <t>ORD-03811</t>
  </si>
  <si>
    <t>Sylvia Santos</t>
  </si>
  <si>
    <t>BOL30357</t>
  </si>
  <si>
    <t>Kyle Harrington</t>
  </si>
  <si>
    <t>CPO03ihDp</t>
  </si>
  <si>
    <t>ASN50548</t>
  </si>
  <si>
    <t>Martin, Fitzpatrick and Kidd</t>
  </si>
  <si>
    <t>PO52lXkq</t>
  </si>
  <si>
    <t>ORD-88337</t>
  </si>
  <si>
    <t>Jacqueline Richardson</t>
  </si>
  <si>
    <t>BOL99247</t>
  </si>
  <si>
    <t>kinglatoya</t>
  </si>
  <si>
    <t>Caroline Cordova</t>
  </si>
  <si>
    <t>CPO77eWcK</t>
  </si>
  <si>
    <t>Stewart, Dennis and Gross</t>
  </si>
  <si>
    <t>PO77zVfa</t>
  </si>
  <si>
    <t>ORD-26503</t>
  </si>
  <si>
    <t>STE342</t>
  </si>
  <si>
    <t>BOL05411</t>
  </si>
  <si>
    <t>amanda39</t>
  </si>
  <si>
    <t>Megan Stone</t>
  </si>
  <si>
    <t>CPO65aveX</t>
  </si>
  <si>
    <t>Sharon Buchanan</t>
  </si>
  <si>
    <t>PO91XwzV</t>
  </si>
  <si>
    <t>ORD-19869</t>
  </si>
  <si>
    <t>BOL03468</t>
  </si>
  <si>
    <t>johnnywilson</t>
  </si>
  <si>
    <t>Margaret Allen</t>
  </si>
  <si>
    <t>CPO29TrVa</t>
  </si>
  <si>
    <t>Day, Murray and Simpson</t>
  </si>
  <si>
    <t>PO92Rlds</t>
  </si>
  <si>
    <t>ORD-88351</t>
  </si>
  <si>
    <t>Christine Dyer</t>
  </si>
  <si>
    <t>DAY722</t>
  </si>
  <si>
    <t>BOL58806</t>
  </si>
  <si>
    <t>CPO72HcGC</t>
  </si>
  <si>
    <t>ASN38545</t>
  </si>
  <si>
    <t>Noah Hernandez</t>
  </si>
  <si>
    <t>Rice, Robinson and Harris</t>
  </si>
  <si>
    <t>PO27wvsR</t>
  </si>
  <si>
    <t>Dr. Tara Roberts MD</t>
  </si>
  <si>
    <t>RIC776</t>
  </si>
  <si>
    <t>theodoretorres</t>
  </si>
  <si>
    <t>CPO44TOqW</t>
  </si>
  <si>
    <t>ASN78756</t>
  </si>
  <si>
    <t>Molly Johnston</t>
  </si>
  <si>
    <t>Colon-Avila</t>
  </si>
  <si>
    <t>PO75jqmv</t>
  </si>
  <si>
    <t>COL243</t>
  </si>
  <si>
    <t>BOL84163</t>
  </si>
  <si>
    <t>CPO05MVol</t>
  </si>
  <si>
    <t>ASN62839</t>
  </si>
  <si>
    <t>Derek Walker</t>
  </si>
  <si>
    <t>PO40VSqJ</t>
  </si>
  <si>
    <t>ORD-51372</t>
  </si>
  <si>
    <t>Shelley Santiago</t>
  </si>
  <si>
    <t>BAK259</t>
  </si>
  <si>
    <t>BOL06019</t>
  </si>
  <si>
    <t>psnyder</t>
  </si>
  <si>
    <t>Karen Delacruz</t>
  </si>
  <si>
    <t>CPO79OyjV</t>
  </si>
  <si>
    <t>ASN93366</t>
  </si>
  <si>
    <t>Christian Nelson</t>
  </si>
  <si>
    <t>Hernandez, Martin and Garrett</t>
  </si>
  <si>
    <t>PO70qMuy</t>
  </si>
  <si>
    <t>HER906</t>
  </si>
  <si>
    <t>BOL29424</t>
  </si>
  <si>
    <t>lperez</t>
  </si>
  <si>
    <t>CPO13Ocfw</t>
  </si>
  <si>
    <t>ASN09611</t>
  </si>
  <si>
    <t>Conrad, Poole and Jones</t>
  </si>
  <si>
    <t>PO34ewMG</t>
  </si>
  <si>
    <t>ORD-91994</t>
  </si>
  <si>
    <t>CON387</t>
  </si>
  <si>
    <t>BOL17601</t>
  </si>
  <si>
    <t>CPO30VeDN</t>
  </si>
  <si>
    <t>ASN40337</t>
  </si>
  <si>
    <t>PO79VRdg</t>
  </si>
  <si>
    <t>GON801</t>
  </si>
  <si>
    <t>amberespinoza</t>
  </si>
  <si>
    <t>CPO56YKgi</t>
  </si>
  <si>
    <t>Elijah Cobb</t>
  </si>
  <si>
    <t>PO19zakI</t>
  </si>
  <si>
    <t>ORD-80513</t>
  </si>
  <si>
    <t>BOL38317</t>
  </si>
  <si>
    <t>Carla Marks</t>
  </si>
  <si>
    <t>CPO02OdMj</t>
  </si>
  <si>
    <t>ASN81692</t>
  </si>
  <si>
    <t>Mrs. Jennifer Flynn</t>
  </si>
  <si>
    <t>Singh-Sullivan</t>
  </si>
  <si>
    <t>PO38mBlZ</t>
  </si>
  <si>
    <t>SIN353</t>
  </si>
  <si>
    <t>CPO02LtNu</t>
  </si>
  <si>
    <t>ASN26214</t>
  </si>
  <si>
    <t>PO65eFGD</t>
  </si>
  <si>
    <t>ORD-87036</t>
  </si>
  <si>
    <t>GRE889</t>
  </si>
  <si>
    <t>BOL71036</t>
  </si>
  <si>
    <t>woodjessica</t>
  </si>
  <si>
    <t>CPO02oSeP</t>
  </si>
  <si>
    <t>Wallace, Anderson and Cox</t>
  </si>
  <si>
    <t>PO48UpPF</t>
  </si>
  <si>
    <t>WAL422</t>
  </si>
  <si>
    <t>CPO58tFHf</t>
  </si>
  <si>
    <t>Garza, Carr and Wheeler</t>
  </si>
  <si>
    <t>PO46ZaLW</t>
  </si>
  <si>
    <t>ORD-35560</t>
  </si>
  <si>
    <t>BOL21135</t>
  </si>
  <si>
    <t>udurham</t>
  </si>
  <si>
    <t>CPO33qprh</t>
  </si>
  <si>
    <t>ASN42789</t>
  </si>
  <si>
    <t>Diane Garcia</t>
  </si>
  <si>
    <t>Davis, Anderson and Woods</t>
  </si>
  <si>
    <t>PO90qtks</t>
  </si>
  <si>
    <t>ORD-34983</t>
  </si>
  <si>
    <t>jason55</t>
  </si>
  <si>
    <t>CPO00UaAG</t>
  </si>
  <si>
    <t>ASN76030</t>
  </si>
  <si>
    <t>Crawford-Stokes</t>
  </si>
  <si>
    <t>PO80VdAS</t>
  </si>
  <si>
    <t>ORD-75829</t>
  </si>
  <si>
    <t>Traci Ponce</t>
  </si>
  <si>
    <t>edwardskathryn</t>
  </si>
  <si>
    <t>CPO65wZTN</t>
  </si>
  <si>
    <t>ASN15179</t>
  </si>
  <si>
    <t>Daisy Morris</t>
  </si>
  <si>
    <t>Stephens-Brown</t>
  </si>
  <si>
    <t>PO61hHhP</t>
  </si>
  <si>
    <t>BOL74676</t>
  </si>
  <si>
    <t>christophercruz</t>
  </si>
  <si>
    <t>Leslie Henderson</t>
  </si>
  <si>
    <t>CPO87yKFb</t>
  </si>
  <si>
    <t>Williams-Archer</t>
  </si>
  <si>
    <t>PO21fYza</t>
  </si>
  <si>
    <t>ORD-91854</t>
  </si>
  <si>
    <t>BOL36400</t>
  </si>
  <si>
    <t>austinjennifer</t>
  </si>
  <si>
    <t>CPO53FWmQ</t>
  </si>
  <si>
    <t>ASN25412</t>
  </si>
  <si>
    <t>Patricia Gamble</t>
  </si>
  <si>
    <t>PO00eBfo</t>
  </si>
  <si>
    <t>Angela Molina</t>
  </si>
  <si>
    <t>WHI533</t>
  </si>
  <si>
    <t>Andrea Salinas</t>
  </si>
  <si>
    <t>CPO78Wpaz</t>
  </si>
  <si>
    <t>ASN73204</t>
  </si>
  <si>
    <t>Robyn Krause</t>
  </si>
  <si>
    <t>PO17alCE</t>
  </si>
  <si>
    <t>ORD-34806</t>
  </si>
  <si>
    <t>PER474</t>
  </si>
  <si>
    <t>johnscassandra</t>
  </si>
  <si>
    <t>CPO96HARc</t>
  </si>
  <si>
    <t>ASN96602</t>
  </si>
  <si>
    <t>PO01nDxW</t>
  </si>
  <si>
    <t>ORD-71503</t>
  </si>
  <si>
    <t>FIS848</t>
  </si>
  <si>
    <t>michelewise</t>
  </si>
  <si>
    <t>Jane Stanley</t>
  </si>
  <si>
    <t>CPO98RIvF</t>
  </si>
  <si>
    <t>ASN94943</t>
  </si>
  <si>
    <t>Dillon Williams</t>
  </si>
  <si>
    <t>PO59JqOy</t>
  </si>
  <si>
    <t>ORD-84759</t>
  </si>
  <si>
    <t>Patty Miles</t>
  </si>
  <si>
    <t>MOR601</t>
  </si>
  <si>
    <t>samantha84</t>
  </si>
  <si>
    <t>John Pena</t>
  </si>
  <si>
    <t>CPO93DObZ</t>
  </si>
  <si>
    <t>ASN91461</t>
  </si>
  <si>
    <t>Jasmine Holmes</t>
  </si>
  <si>
    <t>Herrera-Lee</t>
  </si>
  <si>
    <t>PO32sSAH</t>
  </si>
  <si>
    <t>ORD-42288</t>
  </si>
  <si>
    <t>HER451</t>
  </si>
  <si>
    <t>BOL86577</t>
  </si>
  <si>
    <t>barkerrachel</t>
  </si>
  <si>
    <t>CPO63AjOe</t>
  </si>
  <si>
    <t>PO84OxNX</t>
  </si>
  <si>
    <t>ORD-41754</t>
  </si>
  <si>
    <t>ALL881</t>
  </si>
  <si>
    <t>BOL84788</t>
  </si>
  <si>
    <t>kristen55</t>
  </si>
  <si>
    <t>CPO13Pqcf</t>
  </si>
  <si>
    <t>ASN44916</t>
  </si>
  <si>
    <t>Mrs. Lisa Welch</t>
  </si>
  <si>
    <t>Martinez-Garrett</t>
  </si>
  <si>
    <t>PO34sNyj</t>
  </si>
  <si>
    <t>ORD-42109</t>
  </si>
  <si>
    <t>MAR890</t>
  </si>
  <si>
    <t>aarroyo</t>
  </si>
  <si>
    <t>CPO48LsaL</t>
  </si>
  <si>
    <t>ASN44479</t>
  </si>
  <si>
    <t>PO65mmtC</t>
  </si>
  <si>
    <t>ORD-39671</t>
  </si>
  <si>
    <t>JON487</t>
  </si>
  <si>
    <t>BOL48516</t>
  </si>
  <si>
    <t>ssullivan</t>
  </si>
  <si>
    <t>Alexis Hull</t>
  </si>
  <si>
    <t>CPO83opOq</t>
  </si>
  <si>
    <t>ASN84814</t>
  </si>
  <si>
    <t>Bennett-Hughes</t>
  </si>
  <si>
    <t>PO20vdum</t>
  </si>
  <si>
    <t>ORD-97390</t>
  </si>
  <si>
    <t>BEN715</t>
  </si>
  <si>
    <t>Sean Valdez</t>
  </si>
  <si>
    <t>CPO77yBxf</t>
  </si>
  <si>
    <t>ASN21654</t>
  </si>
  <si>
    <t>PO41pATC</t>
  </si>
  <si>
    <t>ORD-29861</t>
  </si>
  <si>
    <t>WEL837</t>
  </si>
  <si>
    <t>BOL28142</t>
  </si>
  <si>
    <t>shaun74</t>
  </si>
  <si>
    <t>CPO17zZSz</t>
  </si>
  <si>
    <t>Adams, Parks and Martin</t>
  </si>
  <si>
    <t>PO59EUQT</t>
  </si>
  <si>
    <t>ORD-29099</t>
  </si>
  <si>
    <t>ADA938</t>
  </si>
  <si>
    <t>jensenmary</t>
  </si>
  <si>
    <t>CPO17NYet</t>
  </si>
  <si>
    <t>PO12DUdf</t>
  </si>
  <si>
    <t>Sheila Collins</t>
  </si>
  <si>
    <t>BOL34585</t>
  </si>
  <si>
    <t>yvonne73</t>
  </si>
  <si>
    <t>Walter Powell</t>
  </si>
  <si>
    <t>CPO52UAWU</t>
  </si>
  <si>
    <t>ASN06787</t>
  </si>
  <si>
    <t>Larry Walker</t>
  </si>
  <si>
    <t>PO98Kftn</t>
  </si>
  <si>
    <t>ALV956</t>
  </si>
  <si>
    <t>BOL20030</t>
  </si>
  <si>
    <t>campbellstephen</t>
  </si>
  <si>
    <t>Douglas Bishop</t>
  </si>
  <si>
    <t>CPO39LFoT</t>
  </si>
  <si>
    <t>ASN89658</t>
  </si>
  <si>
    <t>Guzman, Smith and Wilson</t>
  </si>
  <si>
    <t>PO26JGJx</t>
  </si>
  <si>
    <t>ORD-79878</t>
  </si>
  <si>
    <t>GUZ992</t>
  </si>
  <si>
    <t>woodchristine</t>
  </si>
  <si>
    <t>CPO95dkLL</t>
  </si>
  <si>
    <t>Holly Monroe</t>
  </si>
  <si>
    <t>Rose, Evans and Walker</t>
  </si>
  <si>
    <t>PO05FpQK</t>
  </si>
  <si>
    <t>ORD-39930</t>
  </si>
  <si>
    <t>Paul Ryan</t>
  </si>
  <si>
    <t>ROS656</t>
  </si>
  <si>
    <t>BOL27322</t>
  </si>
  <si>
    <t>uhale</t>
  </si>
  <si>
    <t>Michael Mcconnell</t>
  </si>
  <si>
    <t>CPO49Ytkm</t>
  </si>
  <si>
    <t>ASN59213</t>
  </si>
  <si>
    <t>Randy Ross</t>
  </si>
  <si>
    <t>PO33YWzL</t>
  </si>
  <si>
    <t>HAR966</t>
  </si>
  <si>
    <t>BOL58206</t>
  </si>
  <si>
    <t>xswanson</t>
  </si>
  <si>
    <t>CPO68rUJa</t>
  </si>
  <si>
    <t>ASN36298</t>
  </si>
  <si>
    <t>Phyllis Yang</t>
  </si>
  <si>
    <t>PO00uSoC</t>
  </si>
  <si>
    <t>Crystal Delgado</t>
  </si>
  <si>
    <t>BOL34279</t>
  </si>
  <si>
    <t>kelly25</t>
  </si>
  <si>
    <t>CPO89evWO</t>
  </si>
  <si>
    <t>Chelsea Brown</t>
  </si>
  <si>
    <t>Mcgee, Oneal and Waters</t>
  </si>
  <si>
    <t>PO42WEEN</t>
  </si>
  <si>
    <t>ORD-81192</t>
  </si>
  <si>
    <t>Alexander Clayton</t>
  </si>
  <si>
    <t>MCG405</t>
  </si>
  <si>
    <t>jonathannorman</t>
  </si>
  <si>
    <t>Chad Price</t>
  </si>
  <si>
    <t>CPO52veZV</t>
  </si>
  <si>
    <t>ASN65055</t>
  </si>
  <si>
    <t>Katelyn Gonzalez</t>
  </si>
  <si>
    <t>Bautista, Martinez and Lutz</t>
  </si>
  <si>
    <t>PO43NBgY</t>
  </si>
  <si>
    <t>ORD-53102</t>
  </si>
  <si>
    <t>Christine Rocha</t>
  </si>
  <si>
    <t>BAU392</t>
  </si>
  <si>
    <t>BOL76795</t>
  </si>
  <si>
    <t>Marco Burns</t>
  </si>
  <si>
    <t>CPO15Dqdo</t>
  </si>
  <si>
    <t>ASN74353</t>
  </si>
  <si>
    <t>Cindy Swanson</t>
  </si>
  <si>
    <t>Davis, Jackson and Henry</t>
  </si>
  <si>
    <t>PO64zpkO</t>
  </si>
  <si>
    <t>DAV310</t>
  </si>
  <si>
    <t>BOL71796</t>
  </si>
  <si>
    <t>samanthahoward</t>
  </si>
  <si>
    <t>CPO52WSXe</t>
  </si>
  <si>
    <t>ASN47391</t>
  </si>
  <si>
    <t>David Lindsey</t>
  </si>
  <si>
    <t>Livingston-Rose</t>
  </si>
  <si>
    <t>PO82KruI</t>
  </si>
  <si>
    <t>ORD-98677</t>
  </si>
  <si>
    <t>Melissa Norris</t>
  </si>
  <si>
    <t>LIV578</t>
  </si>
  <si>
    <t>BOL96900</t>
  </si>
  <si>
    <t>allenyoung</t>
  </si>
  <si>
    <t>CPO61SVis</t>
  </si>
  <si>
    <t>ASN37308</t>
  </si>
  <si>
    <t>Joshua Michael</t>
  </si>
  <si>
    <t>Rose-Rose</t>
  </si>
  <si>
    <t>PO09eXER</t>
  </si>
  <si>
    <t>ORD-72083</t>
  </si>
  <si>
    <t>Julie Gates</t>
  </si>
  <si>
    <t>ROS758</t>
  </si>
  <si>
    <t>CPO86JllL</t>
  </si>
  <si>
    <t>ASN99613</t>
  </si>
  <si>
    <t>Rogers-Gonzalez</t>
  </si>
  <si>
    <t>PO21UNjJ</t>
  </si>
  <si>
    <t>ORD-46123</t>
  </si>
  <si>
    <t>ROG486</t>
  </si>
  <si>
    <t>BOL69296</t>
  </si>
  <si>
    <t>scottdustin</t>
  </si>
  <si>
    <t>CPO39FlNj</t>
  </si>
  <si>
    <t>ASN36693</t>
  </si>
  <si>
    <t>Jeffrey Christian</t>
  </si>
  <si>
    <t>Reed, Smith and Andrews</t>
  </si>
  <si>
    <t>PO05PigY</t>
  </si>
  <si>
    <t>ORD-80323</t>
  </si>
  <si>
    <t>REE118</t>
  </si>
  <si>
    <t>BOL98548</t>
  </si>
  <si>
    <t>sanfordamy</t>
  </si>
  <si>
    <t>CPO03yndG</t>
  </si>
  <si>
    <t>ASN22762</t>
  </si>
  <si>
    <t>Stone-Smith</t>
  </si>
  <si>
    <t>PO33evPL</t>
  </si>
  <si>
    <t>ORD-60288</t>
  </si>
  <si>
    <t>Valerie Garcia</t>
  </si>
  <si>
    <t>barbara21</t>
  </si>
  <si>
    <t>Janet Whitehead</t>
  </si>
  <si>
    <t>CPO32FiEC</t>
  </si>
  <si>
    <t>Khan, Rhodes and Hunter</t>
  </si>
  <si>
    <t>PO07dcjP</t>
  </si>
  <si>
    <t>ORD-13787</t>
  </si>
  <si>
    <t>KHA803</t>
  </si>
  <si>
    <t>BOL07311</t>
  </si>
  <si>
    <t>robertmathis</t>
  </si>
  <si>
    <t>CPO02fdRa</t>
  </si>
  <si>
    <t>ASN77183</t>
  </si>
  <si>
    <t>Austin, Kirk and Rowland</t>
  </si>
  <si>
    <t>PO49vRFj</t>
  </si>
  <si>
    <t>ORD-72146</t>
  </si>
  <si>
    <t>Steve Norman</t>
  </si>
  <si>
    <t>AUS319</t>
  </si>
  <si>
    <t>BOL88680</t>
  </si>
  <si>
    <t>williamshunter</t>
  </si>
  <si>
    <t>Angel Mccormick</t>
  </si>
  <si>
    <t>CPO39brxq</t>
  </si>
  <si>
    <t>ASN88072</t>
  </si>
  <si>
    <t>Ryan, Goodwin and Cross</t>
  </si>
  <si>
    <t>PO97llmZ</t>
  </si>
  <si>
    <t>RYA938</t>
  </si>
  <si>
    <t>BOL42505</t>
  </si>
  <si>
    <t>CPO25qAMb</t>
  </si>
  <si>
    <t>ASN22592</t>
  </si>
  <si>
    <t>PO79wjDH</t>
  </si>
  <si>
    <t>ORD-10717</t>
  </si>
  <si>
    <t>NAS573</t>
  </si>
  <si>
    <t>BOL23112</t>
  </si>
  <si>
    <t>gordon51</t>
  </si>
  <si>
    <t>CPO13JqEi</t>
  </si>
  <si>
    <t>ASN71047</t>
  </si>
  <si>
    <t>PO84huEr</t>
  </si>
  <si>
    <t>ORD-50309</t>
  </si>
  <si>
    <t>KEM202</t>
  </si>
  <si>
    <t>BOL76755</t>
  </si>
  <si>
    <t>regina87</t>
  </si>
  <si>
    <t>CPO04hjOW</t>
  </si>
  <si>
    <t>ASN87947</t>
  </si>
  <si>
    <t>Justin Freeman</t>
  </si>
  <si>
    <t>Martinez, Fuentes and Jennings</t>
  </si>
  <si>
    <t>PO23pGIF</t>
  </si>
  <si>
    <t>BOL40607</t>
  </si>
  <si>
    <t>brittanyprince</t>
  </si>
  <si>
    <t>CPO48qQiE</t>
  </si>
  <si>
    <t>Brooke Barnes</t>
  </si>
  <si>
    <t>Clayton-Collier</t>
  </si>
  <si>
    <t>PO61aSxG</t>
  </si>
  <si>
    <t>Mrs. Lori Wilson</t>
  </si>
  <si>
    <t>mccartymike</t>
  </si>
  <si>
    <t>CPO76txwx</t>
  </si>
  <si>
    <t>PO34jadP</t>
  </si>
  <si>
    <t>ORD-10133</t>
  </si>
  <si>
    <t>Dr. Jeffrey Mayer MD</t>
  </si>
  <si>
    <t>parkermicheal</t>
  </si>
  <si>
    <t>Kylie Dominguez</t>
  </si>
  <si>
    <t>CPO77dGfS</t>
  </si>
  <si>
    <t>James Frye</t>
  </si>
  <si>
    <t>Lewis, Bean and Arroyo</t>
  </si>
  <si>
    <t>PO38xnfe</t>
  </si>
  <si>
    <t>ORD-52717</t>
  </si>
  <si>
    <t>Christy Spencer</t>
  </si>
  <si>
    <t>BOL94695</t>
  </si>
  <si>
    <t>karen94</t>
  </si>
  <si>
    <t>Rachel Hubbard</t>
  </si>
  <si>
    <t>CPO18YmYn</t>
  </si>
  <si>
    <t>ASN41443</t>
  </si>
  <si>
    <t>PO79tfNd</t>
  </si>
  <si>
    <t>ORD-56461</t>
  </si>
  <si>
    <t>MIT208</t>
  </si>
  <si>
    <t>BOL72099</t>
  </si>
  <si>
    <t>Mr. John Ryan DDS</t>
  </si>
  <si>
    <t>CPO21GpPE</t>
  </si>
  <si>
    <t>ASN90031</t>
  </si>
  <si>
    <t>Dickson, Howard and Clark</t>
  </si>
  <si>
    <t>PO39StkJ</t>
  </si>
  <si>
    <t>DIC199</t>
  </si>
  <si>
    <t>BOL42551</t>
  </si>
  <si>
    <t>manueldiaz</t>
  </si>
  <si>
    <t>Oscar Jimenez</t>
  </si>
  <si>
    <t>CPO34RSRB</t>
  </si>
  <si>
    <t>ASN49483</t>
  </si>
  <si>
    <t>Dr. Thomas Gallagher</t>
  </si>
  <si>
    <t>Cunningham-Wade</t>
  </si>
  <si>
    <t>PO88tPxR</t>
  </si>
  <si>
    <t>CUN721</t>
  </si>
  <si>
    <t>BOL94572</t>
  </si>
  <si>
    <t>Tammy Hodges</t>
  </si>
  <si>
    <t>CPO38NGGh</t>
  </si>
  <si>
    <t>Martha Cervantes</t>
  </si>
  <si>
    <t>PO23uMri</t>
  </si>
  <si>
    <t>ORD-90267</t>
  </si>
  <si>
    <t>PRI300</t>
  </si>
  <si>
    <t>BOL67200</t>
  </si>
  <si>
    <t>jacksoncarlos</t>
  </si>
  <si>
    <t>Andrew Griffith</t>
  </si>
  <si>
    <t>CPO95Pvmg</t>
  </si>
  <si>
    <t>ASN80873</t>
  </si>
  <si>
    <t>Leon Ltd</t>
  </si>
  <si>
    <t>PO60ihPp</t>
  </si>
  <si>
    <t>ORD-04782</t>
  </si>
  <si>
    <t>Cathy Berry</t>
  </si>
  <si>
    <t>LEO935</t>
  </si>
  <si>
    <t>BOL60823</t>
  </si>
  <si>
    <t>Bernard Garcia</t>
  </si>
  <si>
    <t>CPO06RpSk</t>
  </si>
  <si>
    <t>ASN61918</t>
  </si>
  <si>
    <t>PO71IxoL</t>
  </si>
  <si>
    <t>Maurice Davis</t>
  </si>
  <si>
    <t>MER517</t>
  </si>
  <si>
    <t>BOL50223</t>
  </si>
  <si>
    <t>CPO96EZGE</t>
  </si>
  <si>
    <t>PO84ITfT</t>
  </si>
  <si>
    <t>ORD-67366</t>
  </si>
  <si>
    <t>Russell Huynh</t>
  </si>
  <si>
    <t>POR293</t>
  </si>
  <si>
    <t>rebeccagiles</t>
  </si>
  <si>
    <t>CPO45Jenr</t>
  </si>
  <si>
    <t>ASN71353</t>
  </si>
  <si>
    <t>Mccall, Peterson and Bright</t>
  </si>
  <si>
    <t>PO39MVNO</t>
  </si>
  <si>
    <t>ORD-62818</t>
  </si>
  <si>
    <t>MCC266</t>
  </si>
  <si>
    <t>BOL07559</t>
  </si>
  <si>
    <t>CPO06zpAY</t>
  </si>
  <si>
    <t>ASN30720</t>
  </si>
  <si>
    <t>Kelly Le</t>
  </si>
  <si>
    <t>Hays, Hurst and Daniels</t>
  </si>
  <si>
    <t>PO62hLtZ</t>
  </si>
  <si>
    <t>ORD-05955</t>
  </si>
  <si>
    <t>Cassandra Orozco</t>
  </si>
  <si>
    <t>HAY393</t>
  </si>
  <si>
    <t>BOL74919</t>
  </si>
  <si>
    <t>reginaldcrawford</t>
  </si>
  <si>
    <t>CPO17ZUbW</t>
  </si>
  <si>
    <t>Goodwin, Williams and Martin</t>
  </si>
  <si>
    <t>PO73LAWH</t>
  </si>
  <si>
    <t>Gloria Patel</t>
  </si>
  <si>
    <t>GOO200</t>
  </si>
  <si>
    <t>Kimberly Perkins</t>
  </si>
  <si>
    <t>CPO57XgCC</t>
  </si>
  <si>
    <t>ASN13886</t>
  </si>
  <si>
    <t>Flores, Watkins and Kelly</t>
  </si>
  <si>
    <t>PO70nfKf</t>
  </si>
  <si>
    <t>ORD-86957</t>
  </si>
  <si>
    <t>FLO891</t>
  </si>
  <si>
    <t>BOL13025</t>
  </si>
  <si>
    <t>janetclark</t>
  </si>
  <si>
    <t>Julia Lee</t>
  </si>
  <si>
    <t>CPO71xGKR</t>
  </si>
  <si>
    <t>ASN32109</t>
  </si>
  <si>
    <t>Arthur Tate</t>
  </si>
  <si>
    <t>Lee-Berry</t>
  </si>
  <si>
    <t>PO21ZStr</t>
  </si>
  <si>
    <t>LEE615</t>
  </si>
  <si>
    <t>BOL28530</t>
  </si>
  <si>
    <t>jacqueline92</t>
  </si>
  <si>
    <t>CPO93ivEX</t>
  </si>
  <si>
    <t>ASN72191</t>
  </si>
  <si>
    <t>Ward, Cabrera and Cooper</t>
  </si>
  <si>
    <t>PO61MZzl</t>
  </si>
  <si>
    <t>jamesking</t>
  </si>
  <si>
    <t>CPO35WPtK</t>
  </si>
  <si>
    <t>Williamson-Price</t>
  </si>
  <si>
    <t>PO88mimM</t>
  </si>
  <si>
    <t>Jasmine Jordan</t>
  </si>
  <si>
    <t>BOL19427</t>
  </si>
  <si>
    <t>brandi66</t>
  </si>
  <si>
    <t>CPO04mMOY</t>
  </si>
  <si>
    <t>Tracey Rogers</t>
  </si>
  <si>
    <t>PO66JBdo</t>
  </si>
  <si>
    <t>ORD-42316</t>
  </si>
  <si>
    <t>Austin Walsh</t>
  </si>
  <si>
    <t>CPO61qocD</t>
  </si>
  <si>
    <t>ASN18747</t>
  </si>
  <si>
    <t>Colleen Dean</t>
  </si>
  <si>
    <t>Smith, Cordova and Hayes</t>
  </si>
  <si>
    <t>PO08GANR</t>
  </si>
  <si>
    <t>ORD-14492</t>
  </si>
  <si>
    <t>Michele Vance</t>
  </si>
  <si>
    <t>angelica00</t>
  </si>
  <si>
    <t>CPO30cBau</t>
  </si>
  <si>
    <t>ASN08714</t>
  </si>
  <si>
    <t>Emily Valdez</t>
  </si>
  <si>
    <t>PO17URHN</t>
  </si>
  <si>
    <t>ORD-53188</t>
  </si>
  <si>
    <t>JAC301</t>
  </si>
  <si>
    <t>santanajay</t>
  </si>
  <si>
    <t>Keith Stewart</t>
  </si>
  <si>
    <t>CPO39aFDs</t>
  </si>
  <si>
    <t>ASN58649</t>
  </si>
  <si>
    <t>John Cabrera</t>
  </si>
  <si>
    <t>Mendez, Brown and Hernandez</t>
  </si>
  <si>
    <t>PO98JowO</t>
  </si>
  <si>
    <t>ORD-19145</t>
  </si>
  <si>
    <t>Joyce Medina</t>
  </si>
  <si>
    <t>MEN429</t>
  </si>
  <si>
    <t>CPO35jqgJ</t>
  </si>
  <si>
    <t>ASN66355</t>
  </si>
  <si>
    <t>Jasmine Ward DVM</t>
  </si>
  <si>
    <t>Brown, Rodriguez and Johnson</t>
  </si>
  <si>
    <t>PO22qrXs</t>
  </si>
  <si>
    <t>ORD-75478</t>
  </si>
  <si>
    <t>Shelby Collins</t>
  </si>
  <si>
    <t>BOL50589</t>
  </si>
  <si>
    <t>coxjade</t>
  </si>
  <si>
    <t>CPO21TOLw</t>
  </si>
  <si>
    <t>ASN81184</t>
  </si>
  <si>
    <t>Jeffrey Fletcher</t>
  </si>
  <si>
    <t>Stevenson-Smith</t>
  </si>
  <si>
    <t>PO41ZObf</t>
  </si>
  <si>
    <t>ORD-97140</t>
  </si>
  <si>
    <t>Blake Zavala</t>
  </si>
  <si>
    <t>STE146</t>
  </si>
  <si>
    <t>gdecker</t>
  </si>
  <si>
    <t>Adrian Williams</t>
  </si>
  <si>
    <t>CPO58jgeX</t>
  </si>
  <si>
    <t>ASN47400</t>
  </si>
  <si>
    <t>Cathy Barajas</t>
  </si>
  <si>
    <t>Hicks, Montes and Wilson</t>
  </si>
  <si>
    <t>PO21tEsI</t>
  </si>
  <si>
    <t>HIC223</t>
  </si>
  <si>
    <t>BOL49209</t>
  </si>
  <si>
    <t>steelerobert</t>
  </si>
  <si>
    <t>CPO92CiUn</t>
  </si>
  <si>
    <t>ASN00631</t>
  </si>
  <si>
    <t>Stafford LLC</t>
  </si>
  <si>
    <t>PO82CvPM</t>
  </si>
  <si>
    <t>Kathleen Turner</t>
  </si>
  <si>
    <t>BOL77056</t>
  </si>
  <si>
    <t>CPO05xcRG</t>
  </si>
  <si>
    <t>ASN84654</t>
  </si>
  <si>
    <t>PO29EPva</t>
  </si>
  <si>
    <t>ORD-03702</t>
  </si>
  <si>
    <t>GLA202</t>
  </si>
  <si>
    <t>David Salazar MD</t>
  </si>
  <si>
    <t>CPO11xxGU</t>
  </si>
  <si>
    <t>ASN13683</t>
  </si>
  <si>
    <t>Danielle Carlson</t>
  </si>
  <si>
    <t>PO29LwuP</t>
  </si>
  <si>
    <t>SMI577</t>
  </si>
  <si>
    <t>BOL67825</t>
  </si>
  <si>
    <t>chelseapreston</t>
  </si>
  <si>
    <t>Beverly Bailey</t>
  </si>
  <si>
    <t>CPO25AQMl</t>
  </si>
  <si>
    <t>ASN07132</t>
  </si>
  <si>
    <t>Allen, Choi and Mullins</t>
  </si>
  <si>
    <t>PO02BhuH</t>
  </si>
  <si>
    <t>ORD-59252</t>
  </si>
  <si>
    <t>ALL350</t>
  </si>
  <si>
    <t>emathews</t>
  </si>
  <si>
    <t>CPO71vFoP</t>
  </si>
  <si>
    <t>Bryan LLC</t>
  </si>
  <si>
    <t>PO82RPmy</t>
  </si>
  <si>
    <t>ORD-88910</t>
  </si>
  <si>
    <t>Lynn Vasquez</t>
  </si>
  <si>
    <t>BRY397</t>
  </si>
  <si>
    <t>williamdonovan</t>
  </si>
  <si>
    <t>Elizabeth Doyle</t>
  </si>
  <si>
    <t>CPO07oPtN</t>
  </si>
  <si>
    <t>ASN24566</t>
  </si>
  <si>
    <t>Alexander Morgan</t>
  </si>
  <si>
    <t>Stephenson, Weiss and Johnson</t>
  </si>
  <si>
    <t>PO41SNfJ</t>
  </si>
  <si>
    <t>ORD-53872</t>
  </si>
  <si>
    <t>Michelle Hancock</t>
  </si>
  <si>
    <t>STE482</t>
  </si>
  <si>
    <t>kimberlyward</t>
  </si>
  <si>
    <t>Vincent Moore</t>
  </si>
  <si>
    <t>CPO75meQQ</t>
  </si>
  <si>
    <t>ASN62576</t>
  </si>
  <si>
    <t>Lorraine Romero</t>
  </si>
  <si>
    <t>Jones-Conner</t>
  </si>
  <si>
    <t>PO18plUS</t>
  </si>
  <si>
    <t>ORD-94341</t>
  </si>
  <si>
    <t>Tammy Barker</t>
  </si>
  <si>
    <t>JON678</t>
  </si>
  <si>
    <t>BOL11623</t>
  </si>
  <si>
    <t>CPO91btuy</t>
  </si>
  <si>
    <t>ASN33668</t>
  </si>
  <si>
    <t>Theresa Osborne</t>
  </si>
  <si>
    <t>PO60PhSF</t>
  </si>
  <si>
    <t>HIL580</t>
  </si>
  <si>
    <t>BOL82156</t>
  </si>
  <si>
    <t>christophervazquez</t>
  </si>
  <si>
    <t>Matthew Scott DDS</t>
  </si>
  <si>
    <t>CPO74AfDR</t>
  </si>
  <si>
    <t>ASN81593</t>
  </si>
  <si>
    <t>PO49YWuO</t>
  </si>
  <si>
    <t>ORD-23786</t>
  </si>
  <si>
    <t>Christina Washington</t>
  </si>
  <si>
    <t>DAV970</t>
  </si>
  <si>
    <t>BOL16482</t>
  </si>
  <si>
    <t>edwardcastillo</t>
  </si>
  <si>
    <t>Daniel Schaefer</t>
  </si>
  <si>
    <t>CPO02oAuZ</t>
  </si>
  <si>
    <t>Beth Avery</t>
  </si>
  <si>
    <t>Smith-Day</t>
  </si>
  <si>
    <t>PO95BCJQ</t>
  </si>
  <si>
    <t>ORD-67912</t>
  </si>
  <si>
    <t>Margaret Simmons MD</t>
  </si>
  <si>
    <t>SMI704</t>
  </si>
  <si>
    <t>BOL05416</t>
  </si>
  <si>
    <t>aaron38</t>
  </si>
  <si>
    <t>CPO92gYIX</t>
  </si>
  <si>
    <t>ASN22822</t>
  </si>
  <si>
    <t>Smith, Young and Turner</t>
  </si>
  <si>
    <t>PO37YdBf</t>
  </si>
  <si>
    <t>ORD-00510</t>
  </si>
  <si>
    <t>Jaclyn Gentry</t>
  </si>
  <si>
    <t>BOL90185</t>
  </si>
  <si>
    <t>hunter67</t>
  </si>
  <si>
    <t>CPO37MiUA</t>
  </si>
  <si>
    <t>ASN10337</t>
  </si>
  <si>
    <t>PO65SSrd</t>
  </si>
  <si>
    <t>GRA353</t>
  </si>
  <si>
    <t>erica62</t>
  </si>
  <si>
    <t>Lauren Chen</t>
  </si>
  <si>
    <t>CPO08Ujyr</t>
  </si>
  <si>
    <t>ASN47335</t>
  </si>
  <si>
    <t>Jason Green</t>
  </si>
  <si>
    <t>Davenport, Little and Brewer</t>
  </si>
  <si>
    <t>PO43xCBL</t>
  </si>
  <si>
    <t>ORD-69848</t>
  </si>
  <si>
    <t>BOL18162</t>
  </si>
  <si>
    <t>CPO80FfES</t>
  </si>
  <si>
    <t>Audrey Le</t>
  </si>
  <si>
    <t>PO24pbcC</t>
  </si>
  <si>
    <t>Stacy Mcneil</t>
  </si>
  <si>
    <t>yvelasquez</t>
  </si>
  <si>
    <t>CPO02VxOm</t>
  </si>
  <si>
    <t>ASN42467</t>
  </si>
  <si>
    <t>Chase Mitchell</t>
  </si>
  <si>
    <t>Gallagher, Rice and Warren</t>
  </si>
  <si>
    <t>PO45KIbs</t>
  </si>
  <si>
    <t>GAL491</t>
  </si>
  <si>
    <t>BOL25976</t>
  </si>
  <si>
    <t>lopeznancy</t>
  </si>
  <si>
    <t>Eddie Bowers</t>
  </si>
  <si>
    <t>CPO45EqPK</t>
  </si>
  <si>
    <t>ASN97746</t>
  </si>
  <si>
    <t>Harris-Wright</t>
  </si>
  <si>
    <t>PO56ZeiR</t>
  </si>
  <si>
    <t>ORD-16780</t>
  </si>
  <si>
    <t>Tina Sanders</t>
  </si>
  <si>
    <t>BOL54633</t>
  </si>
  <si>
    <t>dmcdowell</t>
  </si>
  <si>
    <t>Abigail Pruitt</t>
  </si>
  <si>
    <t>CPO89ihtJ</t>
  </si>
  <si>
    <t>Matthew Parks</t>
  </si>
  <si>
    <t>Wilkinson, Hernandez and Holder</t>
  </si>
  <si>
    <t>PO58lRjd</t>
  </si>
  <si>
    <t>ORD-83386</t>
  </si>
  <si>
    <t>Anne Bradshaw</t>
  </si>
  <si>
    <t>wsantana</t>
  </si>
  <si>
    <t>Alicia Serrano</t>
  </si>
  <si>
    <t>CPO58JCUH</t>
  </si>
  <si>
    <t>ASN40111</t>
  </si>
  <si>
    <t>Anna Leon</t>
  </si>
  <si>
    <t>Rodriguez, Hayes and Smith</t>
  </si>
  <si>
    <t>PO67tZrx</t>
  </si>
  <si>
    <t>ORD-14622</t>
  </si>
  <si>
    <t>CPO59uEBb</t>
  </si>
  <si>
    <t>Brennan, Jones and Forbes</t>
  </si>
  <si>
    <t>PO89DHzg</t>
  </si>
  <si>
    <t>ORD-17642</t>
  </si>
  <si>
    <t>Desiree Sullivan</t>
  </si>
  <si>
    <t>BRE196</t>
  </si>
  <si>
    <t>BOL27725</t>
  </si>
  <si>
    <t>heatherlawrence</t>
  </si>
  <si>
    <t>CPO40WPkI</t>
  </si>
  <si>
    <t>ASN94100</t>
  </si>
  <si>
    <t>Olivia Adams</t>
  </si>
  <si>
    <t>PO49GzoL</t>
  </si>
  <si>
    <t>ORD-10458</t>
  </si>
  <si>
    <t>Spencer Collins</t>
  </si>
  <si>
    <t>NOL246</t>
  </si>
  <si>
    <t>BOL63080</t>
  </si>
  <si>
    <t>tstanley</t>
  </si>
  <si>
    <t>Kelsey Andersen</t>
  </si>
  <si>
    <t>CPO77afcU</t>
  </si>
  <si>
    <t>Mr. Jesse Valentine Jr.</t>
  </si>
  <si>
    <t>Jackson-Elliott</t>
  </si>
  <si>
    <t>PO33Vfbs</t>
  </si>
  <si>
    <t>ORD-22220</t>
  </si>
  <si>
    <t>Jonathan Shelton</t>
  </si>
  <si>
    <t>BOL62270</t>
  </si>
  <si>
    <t>CPO66EENr</t>
  </si>
  <si>
    <t>Tracey Jordan</t>
  </si>
  <si>
    <t>Norman-Jacobs</t>
  </si>
  <si>
    <t>PO70SAVn</t>
  </si>
  <si>
    <t>ORD-43307</t>
  </si>
  <si>
    <t>NOR733</t>
  </si>
  <si>
    <t>BOL30082</t>
  </si>
  <si>
    <t>laurenstanley</t>
  </si>
  <si>
    <t>Shirley Baldwin</t>
  </si>
  <si>
    <t>CPO58noME</t>
  </si>
  <si>
    <t>ASN44486</t>
  </si>
  <si>
    <t>Jenkins-Bentley</t>
  </si>
  <si>
    <t>PO58zyka</t>
  </si>
  <si>
    <t>ORD-20132</t>
  </si>
  <si>
    <t>Christine Sullivan</t>
  </si>
  <si>
    <t>JEN546</t>
  </si>
  <si>
    <t>BOL66953</t>
  </si>
  <si>
    <t>chloe09</t>
  </si>
  <si>
    <t>CPO42MiAW</t>
  </si>
  <si>
    <t>ASN79517</t>
  </si>
  <si>
    <t>PO38Cgfj</t>
  </si>
  <si>
    <t>ORD-30345</t>
  </si>
  <si>
    <t>Daniel Mercado</t>
  </si>
  <si>
    <t>BOL08027</t>
  </si>
  <si>
    <t>williemiller</t>
  </si>
  <si>
    <t>CPO94rwGM</t>
  </si>
  <si>
    <t>ASN41884</t>
  </si>
  <si>
    <t>Gerald Soto</t>
  </si>
  <si>
    <t>Rodriguez-Stewart</t>
  </si>
  <si>
    <t>PO17AKgM</t>
  </si>
  <si>
    <t>ORD-86723</t>
  </si>
  <si>
    <t>Benjamin Stevens</t>
  </si>
  <si>
    <t>nixonerin</t>
  </si>
  <si>
    <t>CPO84iWhR</t>
  </si>
  <si>
    <t>Cooper-Harrison</t>
  </si>
  <si>
    <t>PO64rYBt</t>
  </si>
  <si>
    <t>ORD-92005</t>
  </si>
  <si>
    <t>Susan Young DVM</t>
  </si>
  <si>
    <t>COO156</t>
  </si>
  <si>
    <t>lawsonhenry</t>
  </si>
  <si>
    <t>CPO17mjtY</t>
  </si>
  <si>
    <t>ASN52880</t>
  </si>
  <si>
    <t>Melvin Lewis</t>
  </si>
  <si>
    <t>PO49GHBj</t>
  </si>
  <si>
    <t>ORD-56917</t>
  </si>
  <si>
    <t>Richard Foley</t>
  </si>
  <si>
    <t>BOL50522</t>
  </si>
  <si>
    <t>Sheila White</t>
  </si>
  <si>
    <t>CPO76DRcb</t>
  </si>
  <si>
    <t>ASN79540</t>
  </si>
  <si>
    <t>Todd Ballard</t>
  </si>
  <si>
    <t>PO88bMMv</t>
  </si>
  <si>
    <t>ORD-18900</t>
  </si>
  <si>
    <t>Nancy Evans</t>
  </si>
  <si>
    <t>TRE422</t>
  </si>
  <si>
    <t>BOL37954</t>
  </si>
  <si>
    <t>reneegraham</t>
  </si>
  <si>
    <t>Taylor Wyatt</t>
  </si>
  <si>
    <t>CPO27AcfD</t>
  </si>
  <si>
    <t>ASN80185</t>
  </si>
  <si>
    <t>Danielle Tyler</t>
  </si>
  <si>
    <t>Robbins-Robertson</t>
  </si>
  <si>
    <t>PO95aSpO</t>
  </si>
  <si>
    <t>ORD-84274</t>
  </si>
  <si>
    <t>Austin Davidson</t>
  </si>
  <si>
    <t>ROB376</t>
  </si>
  <si>
    <t>BOL33747</t>
  </si>
  <si>
    <t>Peter Wade</t>
  </si>
  <si>
    <t>CPO10QGsE</t>
  </si>
  <si>
    <t>Karen Allison</t>
  </si>
  <si>
    <t>PO71HgZd</t>
  </si>
  <si>
    <t>ORD-51469</t>
  </si>
  <si>
    <t>Vincent Roberts</t>
  </si>
  <si>
    <t>BOL23963</t>
  </si>
  <si>
    <t>CPO14Dhou</t>
  </si>
  <si>
    <t>Macias-Davis</t>
  </si>
  <si>
    <t>PO51OTmB</t>
  </si>
  <si>
    <t>Sherry Freeman</t>
  </si>
  <si>
    <t>MAC419</t>
  </si>
  <si>
    <t>gregorygomez</t>
  </si>
  <si>
    <t>CPO79xTFr</t>
  </si>
  <si>
    <t>Cheryl Caldwell</t>
  </si>
  <si>
    <t>Stokes, Nichols and Lowery</t>
  </si>
  <si>
    <t>PO96QZYh</t>
  </si>
  <si>
    <t>ORD-80259</t>
  </si>
  <si>
    <t>STO735</t>
  </si>
  <si>
    <t>BOL69657</t>
  </si>
  <si>
    <t>gregory43</t>
  </si>
  <si>
    <t>Ellen Simpson</t>
  </si>
  <si>
    <t>CPO18RfGk</t>
  </si>
  <si>
    <t>ASN07342</t>
  </si>
  <si>
    <t>Jackson-Gray</t>
  </si>
  <si>
    <t>PO63IWxe</t>
  </si>
  <si>
    <t>BOL54644</t>
  </si>
  <si>
    <t>allisonanderson</t>
  </si>
  <si>
    <t>CPO31NUal</t>
  </si>
  <si>
    <t>ASN00865</t>
  </si>
  <si>
    <t>PO39XIfM</t>
  </si>
  <si>
    <t>Sean White</t>
  </si>
  <si>
    <t>camachonathaniel</t>
  </si>
  <si>
    <t>Kenneth Acevedo</t>
  </si>
  <si>
    <t>CPO07mhZE</t>
  </si>
  <si>
    <t>ASN98052</t>
  </si>
  <si>
    <t>PO55mLQI</t>
  </si>
  <si>
    <t>JIM931</t>
  </si>
  <si>
    <t>BOL71685</t>
  </si>
  <si>
    <t>gerald05</t>
  </si>
  <si>
    <t>Angela Bean</t>
  </si>
  <si>
    <t>CPO24sgdm</t>
  </si>
  <si>
    <t>Dr. Brenda Roman DVM</t>
  </si>
  <si>
    <t>PO15AIeN</t>
  </si>
  <si>
    <t>ORD-97120</t>
  </si>
  <si>
    <t>Timothy Woodward</t>
  </si>
  <si>
    <t>QUI773</t>
  </si>
  <si>
    <t>BOL42284</t>
  </si>
  <si>
    <t>CPO23ruCb</t>
  </si>
  <si>
    <t>ASN98814</t>
  </si>
  <si>
    <t>David Lozano</t>
  </si>
  <si>
    <t>Brown-Fitzgerald</t>
  </si>
  <si>
    <t>PO70eVDM</t>
  </si>
  <si>
    <t>samueljuarez</t>
  </si>
  <si>
    <t>CPO41TKcS</t>
  </si>
  <si>
    <t>PO45iPDq</t>
  </si>
  <si>
    <t>ORD-46407</t>
  </si>
  <si>
    <t>Tara Shelton</t>
  </si>
  <si>
    <t>BEA809</t>
  </si>
  <si>
    <t>shepparddeborah</t>
  </si>
  <si>
    <t>CPO47SGOe</t>
  </si>
  <si>
    <t>ASN06740</t>
  </si>
  <si>
    <t>Devin Villa</t>
  </si>
  <si>
    <t>PO72zCBK</t>
  </si>
  <si>
    <t>SPE660</t>
  </si>
  <si>
    <t>BOL37980</t>
  </si>
  <si>
    <t>williamsrobin</t>
  </si>
  <si>
    <t>Gina Levine</t>
  </si>
  <si>
    <t>CPO35IOQO</t>
  </si>
  <si>
    <t>Corey Herrera</t>
  </si>
  <si>
    <t>Harper, Fletcher and Nielsen</t>
  </si>
  <si>
    <t>PO13cYDl</t>
  </si>
  <si>
    <t>Zachary Larson</t>
  </si>
  <si>
    <t>HAR621</t>
  </si>
  <si>
    <t>Candice Ward</t>
  </si>
  <si>
    <t>CPO14bAzs</t>
  </si>
  <si>
    <t>Ingram-Wood</t>
  </si>
  <si>
    <t>PO61iuNh</t>
  </si>
  <si>
    <t>ING790</t>
  </si>
  <si>
    <t>katherine10</t>
  </si>
  <si>
    <t>CPO06OLbC</t>
  </si>
  <si>
    <t>Johnny Bush</t>
  </si>
  <si>
    <t>Casey, Maxwell and Robertson</t>
  </si>
  <si>
    <t>PO33NPJN</t>
  </si>
  <si>
    <t>ORD-54633</t>
  </si>
  <si>
    <t>Billy Olsen</t>
  </si>
  <si>
    <t>CAS363</t>
  </si>
  <si>
    <t>CPO29Plyq</t>
  </si>
  <si>
    <t>ASN47963</t>
  </si>
  <si>
    <t>Alex Webster</t>
  </si>
  <si>
    <t>PO83SiRP</t>
  </si>
  <si>
    <t>ORD-38368</t>
  </si>
  <si>
    <t>EDW482</t>
  </si>
  <si>
    <t>BOL52046</t>
  </si>
  <si>
    <t>frederickstephanie</t>
  </si>
  <si>
    <t>Nancy Burch</t>
  </si>
  <si>
    <t>CPO55nQAI</t>
  </si>
  <si>
    <t>Elaine Hodges</t>
  </si>
  <si>
    <t>PO52DPCL</t>
  </si>
  <si>
    <t>Melanie Guerrero</t>
  </si>
  <si>
    <t>MCC738</t>
  </si>
  <si>
    <t>BOL54767</t>
  </si>
  <si>
    <t>ufuentes</t>
  </si>
  <si>
    <t>Kevin Cooper</t>
  </si>
  <si>
    <t>CPO30ZYiR</t>
  </si>
  <si>
    <t>ASN62696</t>
  </si>
  <si>
    <t>Church Group</t>
  </si>
  <si>
    <t>PO99ExXY</t>
  </si>
  <si>
    <t>ORD-90654</t>
  </si>
  <si>
    <t>Casey Wolf</t>
  </si>
  <si>
    <t>CHU713</t>
  </si>
  <si>
    <t>jerrymunoz</t>
  </si>
  <si>
    <t>Ruben Singleton</t>
  </si>
  <si>
    <t>CPO40RFWY</t>
  </si>
  <si>
    <t>ASN38152</t>
  </si>
  <si>
    <t>Patricia Andrews</t>
  </si>
  <si>
    <t>PO19NvLX</t>
  </si>
  <si>
    <t>ORD-27263</t>
  </si>
  <si>
    <t>Angel Hale</t>
  </si>
  <si>
    <t>SNY592</t>
  </si>
  <si>
    <t>turnerrobert</t>
  </si>
  <si>
    <t>CPO53LLpW</t>
  </si>
  <si>
    <t>PO24naSo</t>
  </si>
  <si>
    <t>ORD-69030</t>
  </si>
  <si>
    <t>Russell Jones</t>
  </si>
  <si>
    <t>JON784</t>
  </si>
  <si>
    <t>BOL17472</t>
  </si>
  <si>
    <t>owensjennifer</t>
  </si>
  <si>
    <t>CPO34tocf</t>
  </si>
  <si>
    <t>ASN83463</t>
  </si>
  <si>
    <t>Joanna Scott</t>
  </si>
  <si>
    <t>Bailey, Phillips and Houston</t>
  </si>
  <si>
    <t>PO59Tnow</t>
  </si>
  <si>
    <t>ORD-97413</t>
  </si>
  <si>
    <t>BAI944</t>
  </si>
  <si>
    <t>kentrichard</t>
  </si>
  <si>
    <t>Jamie Hunter</t>
  </si>
  <si>
    <t>CPO24MxIK</t>
  </si>
  <si>
    <t>ASN10134</t>
  </si>
  <si>
    <t>Victoria Duffy</t>
  </si>
  <si>
    <t>Manning PLC</t>
  </si>
  <si>
    <t>PO63lGNP</t>
  </si>
  <si>
    <t>MAN392</t>
  </si>
  <si>
    <t>paula81</t>
  </si>
  <si>
    <t>Valerie Nguyen</t>
  </si>
  <si>
    <t>CPO23NWDh</t>
  </si>
  <si>
    <t>ASN36420</t>
  </si>
  <si>
    <t>PO09qbEV</t>
  </si>
  <si>
    <t>ORD-52591</t>
  </si>
  <si>
    <t>Christina Lynn</t>
  </si>
  <si>
    <t>WOO116</t>
  </si>
  <si>
    <t>BOL06566</t>
  </si>
  <si>
    <t>erindavis</t>
  </si>
  <si>
    <t>Maria Taylor DVM</t>
  </si>
  <si>
    <t>CPO06gZFC</t>
  </si>
  <si>
    <t>ASN70838</t>
  </si>
  <si>
    <t>Kristina Lee</t>
  </si>
  <si>
    <t>PO33vNGb</t>
  </si>
  <si>
    <t>DIX775</t>
  </si>
  <si>
    <t>Richard Francis</t>
  </si>
  <si>
    <t>CPO42Wujh</t>
  </si>
  <si>
    <t>Denise Evans</t>
  </si>
  <si>
    <t>Atkinson, Price and Espinoza</t>
  </si>
  <si>
    <t>PO26ZFvE</t>
  </si>
  <si>
    <t>ORD-95649</t>
  </si>
  <si>
    <t>ATK474</t>
  </si>
  <si>
    <t>BOL03948</t>
  </si>
  <si>
    <t>sarahchandler</t>
  </si>
  <si>
    <t>Dean Dawson</t>
  </si>
  <si>
    <t>CPO50rlDe</t>
  </si>
  <si>
    <t>ASN74691</t>
  </si>
  <si>
    <t>Ford, Wood and Gray</t>
  </si>
  <si>
    <t>PO81vJKU</t>
  </si>
  <si>
    <t>ORD-06349</t>
  </si>
  <si>
    <t>Manuel Schneider</t>
  </si>
  <si>
    <t>FOR423</t>
  </si>
  <si>
    <t>BOL57051</t>
  </si>
  <si>
    <t>Antonio Martin DDS</t>
  </si>
  <si>
    <t>CPO50nrIz</t>
  </si>
  <si>
    <t>Christensen, Francis and Leonard</t>
  </si>
  <si>
    <t>PO51RjGD</t>
  </si>
  <si>
    <t>CHR222</t>
  </si>
  <si>
    <t>timhudson</t>
  </si>
  <si>
    <t>CPO00SImj</t>
  </si>
  <si>
    <t>Samantha Keith</t>
  </si>
  <si>
    <t>PO85cjQb</t>
  </si>
  <si>
    <t>ORD-77256</t>
  </si>
  <si>
    <t>SMI930</t>
  </si>
  <si>
    <t>tricia68</t>
  </si>
  <si>
    <t>Stephanie Cross</t>
  </si>
  <si>
    <t>CPO28HyBG</t>
  </si>
  <si>
    <t>ASN31367</t>
  </si>
  <si>
    <t>Bartlett, Jones and Beltran</t>
  </si>
  <si>
    <t>PO96QFsT</t>
  </si>
  <si>
    <t>ORD-49071</t>
  </si>
  <si>
    <t>Jennifer Wilson DDS</t>
  </si>
  <si>
    <t>BAR920</t>
  </si>
  <si>
    <t>zwilcox</t>
  </si>
  <si>
    <t>Glenn Benjamin Jr.</t>
  </si>
  <si>
    <t>CPO40qSQJ</t>
  </si>
  <si>
    <t>Adam Baker</t>
  </si>
  <si>
    <t>Christensen, Garcia and Henry</t>
  </si>
  <si>
    <t>PO17iJnh</t>
  </si>
  <si>
    <t>ORD-77668</t>
  </si>
  <si>
    <t>Kylie Wilson</t>
  </si>
  <si>
    <t>CHR709</t>
  </si>
  <si>
    <t>BOL36108</t>
  </si>
  <si>
    <t>todd72</t>
  </si>
  <si>
    <t>Troy Carney</t>
  </si>
  <si>
    <t>CPO59iSTK</t>
  </si>
  <si>
    <t>ASN43422</t>
  </si>
  <si>
    <t>Teresa Lucas</t>
  </si>
  <si>
    <t>Johnson-Blankenship</t>
  </si>
  <si>
    <t>PO99XjgC</t>
  </si>
  <si>
    <t>ORD-08860</t>
  </si>
  <si>
    <t>Todd Hebert</t>
  </si>
  <si>
    <t>rhodesnicholas</t>
  </si>
  <si>
    <t>CPO67TKnq</t>
  </si>
  <si>
    <t>Carmen Lopez</t>
  </si>
  <si>
    <t>Mcconnell, Anderson and Yang</t>
  </si>
  <si>
    <t>PO78VsEc</t>
  </si>
  <si>
    <t>ORD-01889</t>
  </si>
  <si>
    <t>Mark Hoffman</t>
  </si>
  <si>
    <t>MCC805</t>
  </si>
  <si>
    <t>BOL69816</t>
  </si>
  <si>
    <t>carmenbush</t>
  </si>
  <si>
    <t>Allison Bullock</t>
  </si>
  <si>
    <t>CPO74XNEJ</t>
  </si>
  <si>
    <t>ASN90751</t>
  </si>
  <si>
    <t>Anthony Campos DDS</t>
  </si>
  <si>
    <t>Herring, Andrews and White</t>
  </si>
  <si>
    <t>PO87mMTl</t>
  </si>
  <si>
    <t>ORD-41885</t>
  </si>
  <si>
    <t>HER394</t>
  </si>
  <si>
    <t>BOL02235</t>
  </si>
  <si>
    <t>kayla14</t>
  </si>
  <si>
    <t>Belinda Pace</t>
  </si>
  <si>
    <t>CPO58DNHm</t>
  </si>
  <si>
    <t>ASN56935</t>
  </si>
  <si>
    <t>Kim Curry</t>
  </si>
  <si>
    <t>Ramos-Ruiz</t>
  </si>
  <si>
    <t>PO18gJoS</t>
  </si>
  <si>
    <t>RAM337</t>
  </si>
  <si>
    <t>turnerrick</t>
  </si>
  <si>
    <t>CPO31oRcq</t>
  </si>
  <si>
    <t>ASN15340</t>
  </si>
  <si>
    <t>Morris-Wheeler</t>
  </si>
  <si>
    <t>PO18KIbh</t>
  </si>
  <si>
    <t>ORD-51706</t>
  </si>
  <si>
    <t>Harold Murphy</t>
  </si>
  <si>
    <t>emily57</t>
  </si>
  <si>
    <t>CPO30QBzB</t>
  </si>
  <si>
    <t>ASN74342</t>
  </si>
  <si>
    <t>Andrews, Rodriguez and Nielsen</t>
  </si>
  <si>
    <t>PO09mPjE</t>
  </si>
  <si>
    <t>ORD-19494</t>
  </si>
  <si>
    <t>Shawn Cook</t>
  </si>
  <si>
    <t>christinacantrell</t>
  </si>
  <si>
    <t>CPO27PZIj</t>
  </si>
  <si>
    <t>ASN58875</t>
  </si>
  <si>
    <t>Daniel Costa</t>
  </si>
  <si>
    <t>Day-Sanders</t>
  </si>
  <si>
    <t>PO86sNIZ</t>
  </si>
  <si>
    <t>ORD-52798</t>
  </si>
  <si>
    <t>Shane Jennings</t>
  </si>
  <si>
    <t>DAY399</t>
  </si>
  <si>
    <t>BOL67492</t>
  </si>
  <si>
    <t>roselindsey</t>
  </si>
  <si>
    <t>CPO23GpoN</t>
  </si>
  <si>
    <t>Brianna Guzman</t>
  </si>
  <si>
    <t>Johnson, Johns and Ward</t>
  </si>
  <si>
    <t>PO23WJHh</t>
  </si>
  <si>
    <t>ORD-93366</t>
  </si>
  <si>
    <t>JOH745</t>
  </si>
  <si>
    <t>BOL90165</t>
  </si>
  <si>
    <t>ftodd</t>
  </si>
  <si>
    <t>Greg Washington</t>
  </si>
  <si>
    <t>CPO55qcXZ</t>
  </si>
  <si>
    <t>ASN36281</t>
  </si>
  <si>
    <t>Latasha Harris</t>
  </si>
  <si>
    <t>Barrett-Rogers</t>
  </si>
  <si>
    <t>PO42rMWc</t>
  </si>
  <si>
    <t>ORD-59041</t>
  </si>
  <si>
    <t>BAR696</t>
  </si>
  <si>
    <t>BOL49202</t>
  </si>
  <si>
    <t>pamelaayala</t>
  </si>
  <si>
    <t>CPO64UufR</t>
  </si>
  <si>
    <t>Rebecca Mclaughlin</t>
  </si>
  <si>
    <t>Williams, Faulkner and Newton</t>
  </si>
  <si>
    <t>PO52PvgF</t>
  </si>
  <si>
    <t>ORD-71798</t>
  </si>
  <si>
    <t>Teresa Hudson</t>
  </si>
  <si>
    <t>laurenwatts</t>
  </si>
  <si>
    <t>CPO55CwjE</t>
  </si>
  <si>
    <t>ASN89925</t>
  </si>
  <si>
    <t>PO51IBkl</t>
  </si>
  <si>
    <t>Thomas Sherman</t>
  </si>
  <si>
    <t>sean85</t>
  </si>
  <si>
    <t>Lucas Stewart</t>
  </si>
  <si>
    <t>CPO23ybDM</t>
  </si>
  <si>
    <t>ASN73702</t>
  </si>
  <si>
    <t>Natasha Carr</t>
  </si>
  <si>
    <t>Dominguez-Munoz</t>
  </si>
  <si>
    <t>PO79cSBn</t>
  </si>
  <si>
    <t>Emily Owens</t>
  </si>
  <si>
    <t>DOM588</t>
  </si>
  <si>
    <t>BOL44585</t>
  </si>
  <si>
    <t>CPO86IcUb</t>
  </si>
  <si>
    <t>ASN04723</t>
  </si>
  <si>
    <t>Lutz-Hansen</t>
  </si>
  <si>
    <t>PO59CTrF</t>
  </si>
  <si>
    <t>Danielle Waller</t>
  </si>
  <si>
    <t>LUT350</t>
  </si>
  <si>
    <t>BOL07696</t>
  </si>
  <si>
    <t>bradleyramirez</t>
  </si>
  <si>
    <t>Travis King</t>
  </si>
  <si>
    <t>CPO57nUpc</t>
  </si>
  <si>
    <t>ASN50197</t>
  </si>
  <si>
    <t>Dustin Moran</t>
  </si>
  <si>
    <t>Smith, Jones and Moses</t>
  </si>
  <si>
    <t>PO69JyUA</t>
  </si>
  <si>
    <t>Hunter Garcia</t>
  </si>
  <si>
    <t>ngarza</t>
  </si>
  <si>
    <t>Ronald Pearson</t>
  </si>
  <si>
    <t>CPO89lvsr</t>
  </si>
  <si>
    <t>Hamilton-Herman</t>
  </si>
  <si>
    <t>PO75EjPG</t>
  </si>
  <si>
    <t>ORD-73747</t>
  </si>
  <si>
    <t>HAM188</t>
  </si>
  <si>
    <t>BOL53572</t>
  </si>
  <si>
    <t>elizabethrobbins</t>
  </si>
  <si>
    <t>Alyssa Gomez</t>
  </si>
  <si>
    <t>CPO64zpZm</t>
  </si>
  <si>
    <t>ASN07442</t>
  </si>
  <si>
    <t>Roy Wallace</t>
  </si>
  <si>
    <t>PO40qFoi</t>
  </si>
  <si>
    <t>ORD-50772</t>
  </si>
  <si>
    <t>Rebecca Rios</t>
  </si>
  <si>
    <t>CPO63DjaH</t>
  </si>
  <si>
    <t>Mandy Brown</t>
  </si>
  <si>
    <t>Goodwin, Smith and Randall</t>
  </si>
  <si>
    <t>PO47Vhbh</t>
  </si>
  <si>
    <t>GOO911</t>
  </si>
  <si>
    <t>BOL32082</t>
  </si>
  <si>
    <t>larryfranklin</t>
  </si>
  <si>
    <t>Susan Rice</t>
  </si>
  <si>
    <t>CPO81qNcj</t>
  </si>
  <si>
    <t>ASN73171</t>
  </si>
  <si>
    <t>Singleton-Brown</t>
  </si>
  <si>
    <t>PO08MKtA</t>
  </si>
  <si>
    <t>SIN126</t>
  </si>
  <si>
    <t>BOL78837</t>
  </si>
  <si>
    <t>qmorales</t>
  </si>
  <si>
    <t>Brian Maldonado</t>
  </si>
  <si>
    <t>CPO47sRgn</t>
  </si>
  <si>
    <t>PO38HOPM</t>
  </si>
  <si>
    <t>ORD-78211</t>
  </si>
  <si>
    <t>Albert Lewis</t>
  </si>
  <si>
    <t>VAL470</t>
  </si>
  <si>
    <t>BOL31695</t>
  </si>
  <si>
    <t>kathyconley</t>
  </si>
  <si>
    <t>CPO73gxLK</t>
  </si>
  <si>
    <t>ASN08287</t>
  </si>
  <si>
    <t>Atkins-Smith</t>
  </si>
  <si>
    <t>PO16DrOX</t>
  </si>
  <si>
    <t>ATK381</t>
  </si>
  <si>
    <t>BOL89627</t>
  </si>
  <si>
    <t>CPO84WJeu</t>
  </si>
  <si>
    <t>ASN44407</t>
  </si>
  <si>
    <t>Daniels, Allen and Ellison</t>
  </si>
  <si>
    <t>PO89CaKT</t>
  </si>
  <si>
    <t>DAN880</t>
  </si>
  <si>
    <t>Sherry Fry</t>
  </si>
  <si>
    <t>CPO37aAln</t>
  </si>
  <si>
    <t>ASN36053</t>
  </si>
  <si>
    <t>Valenzuela, Shannon and Carter</t>
  </si>
  <si>
    <t>PO00Hsqd</t>
  </si>
  <si>
    <t>ORD-95269</t>
  </si>
  <si>
    <t>Mr. Edward Martin</t>
  </si>
  <si>
    <t>VAL731</t>
  </si>
  <si>
    <t>Jasmine Long</t>
  </si>
  <si>
    <t>CPO86EvwZ</t>
  </si>
  <si>
    <t>ASN45087</t>
  </si>
  <si>
    <t>Shelton-Cannon</t>
  </si>
  <si>
    <t>PO02nfjf</t>
  </si>
  <si>
    <t>ORD-59049</t>
  </si>
  <si>
    <t>SHE634</t>
  </si>
  <si>
    <t>Cheryl Hardy</t>
  </si>
  <si>
    <t>CPO27SREQ</t>
  </si>
  <si>
    <t>Tommy Carter</t>
  </si>
  <si>
    <t>PO80HMse</t>
  </si>
  <si>
    <t>ORD-68833</t>
  </si>
  <si>
    <t>Cheyenne Bartlett</t>
  </si>
  <si>
    <t>BOL39265</t>
  </si>
  <si>
    <t>gabrielrivera</t>
  </si>
  <si>
    <t>Miss Amber Jordan MD</t>
  </si>
  <si>
    <t>CPO26HwRr</t>
  </si>
  <si>
    <t>ASN27103</t>
  </si>
  <si>
    <t>Tammy Shaw</t>
  </si>
  <si>
    <t>Nelson-Bell</t>
  </si>
  <si>
    <t>PO64JzMq</t>
  </si>
  <si>
    <t>ORD-96621</t>
  </si>
  <si>
    <t>Nichole Mann</t>
  </si>
  <si>
    <t>NEL459</t>
  </si>
  <si>
    <t>lpierce</t>
  </si>
  <si>
    <t>Regina Vaughn</t>
  </si>
  <si>
    <t>CPO63IOpw</t>
  </si>
  <si>
    <t>ASN96965</t>
  </si>
  <si>
    <t>Emily Daniels</t>
  </si>
  <si>
    <t>Boyle LLC</t>
  </si>
  <si>
    <t>PO62xEKE</t>
  </si>
  <si>
    <t>BOY455</t>
  </si>
  <si>
    <t>susan02</t>
  </si>
  <si>
    <t>Destiny Simpson</t>
  </si>
  <si>
    <t>CPO89fXde</t>
  </si>
  <si>
    <t>PO52jwsO</t>
  </si>
  <si>
    <t>ORD-47516</t>
  </si>
  <si>
    <t>DIA986</t>
  </si>
  <si>
    <t>erinfrost</t>
  </si>
  <si>
    <t>Austin Lester</t>
  </si>
  <si>
    <t>CPO16sNoi</t>
  </si>
  <si>
    <t>ASN14782</t>
  </si>
  <si>
    <t>Marie Jones DDS</t>
  </si>
  <si>
    <t>Collier Group</t>
  </si>
  <si>
    <t>PO97tcKv</t>
  </si>
  <si>
    <t>ORD-64391</t>
  </si>
  <si>
    <t>BOL52158</t>
  </si>
  <si>
    <t>dominguezjessica</t>
  </si>
  <si>
    <t>CPO93UxfY</t>
  </si>
  <si>
    <t>ASN50555</t>
  </si>
  <si>
    <t>Leonard Reyes</t>
  </si>
  <si>
    <t>Larson-Stewart</t>
  </si>
  <si>
    <t>PO08ORxd</t>
  </si>
  <si>
    <t>ORD-57668</t>
  </si>
  <si>
    <t>Mrs. Kimberly Schmidt</t>
  </si>
  <si>
    <t>LAR177</t>
  </si>
  <si>
    <t>BOL45844</t>
  </si>
  <si>
    <t>knoxdominique</t>
  </si>
  <si>
    <t>CPO94iDOA</t>
  </si>
  <si>
    <t>ASN58756</t>
  </si>
  <si>
    <t>Michael Johnson III</t>
  </si>
  <si>
    <t>Everett Group</t>
  </si>
  <si>
    <t>PO65yJiz</t>
  </si>
  <si>
    <t>EVE447</t>
  </si>
  <si>
    <t>BOL51243</t>
  </si>
  <si>
    <t>boltonapril</t>
  </si>
  <si>
    <t>CPO93MebU</t>
  </si>
  <si>
    <t>Shelley Gallagher</t>
  </si>
  <si>
    <t>PO47uPYJ</t>
  </si>
  <si>
    <t>COL678</t>
  </si>
  <si>
    <t>BOL36502</t>
  </si>
  <si>
    <t>Joel Lozano</t>
  </si>
  <si>
    <t>CPO44wJbd</t>
  </si>
  <si>
    <t>Rita Bennett</t>
  </si>
  <si>
    <t>Johnson, Lara and Brady</t>
  </si>
  <si>
    <t>PO13eMTv</t>
  </si>
  <si>
    <t>ORD-98818</t>
  </si>
  <si>
    <t>JOH163</t>
  </si>
  <si>
    <t>courtney42</t>
  </si>
  <si>
    <t>Joshua Huerta</t>
  </si>
  <si>
    <t>CPO72bpql</t>
  </si>
  <si>
    <t>ASN14670</t>
  </si>
  <si>
    <t>Patricia Eaton</t>
  </si>
  <si>
    <t>Montoya, Martinez and Davis</t>
  </si>
  <si>
    <t>PO97fkuI</t>
  </si>
  <si>
    <t>Elizabeth Heath</t>
  </si>
  <si>
    <t>MON445</t>
  </si>
  <si>
    <t>BOL27870</t>
  </si>
  <si>
    <t>Andrew Garrison</t>
  </si>
  <si>
    <t>CPO08YFcP</t>
  </si>
  <si>
    <t>ASN25360</t>
  </si>
  <si>
    <t>Vincent King</t>
  </si>
  <si>
    <t>Browning, Scott and Nguyen</t>
  </si>
  <si>
    <t>PO74rhBf</t>
  </si>
  <si>
    <t>ORD-39836</t>
  </si>
  <si>
    <t>Rebecca Guerrero</t>
  </si>
  <si>
    <t>BRO387</t>
  </si>
  <si>
    <t>BOL44436</t>
  </si>
  <si>
    <t>CPO78xdHJ</t>
  </si>
  <si>
    <t>Navarro-Smith</t>
  </si>
  <si>
    <t>PO42nOCx</t>
  </si>
  <si>
    <t>Andrew Christian</t>
  </si>
  <si>
    <t>NAV128</t>
  </si>
  <si>
    <t>BOL34318</t>
  </si>
  <si>
    <t>richardrichardson</t>
  </si>
  <si>
    <t>Andre Pierce</t>
  </si>
  <si>
    <t>CPO62UOtZ</t>
  </si>
  <si>
    <t>ASN87244</t>
  </si>
  <si>
    <t>PO33kmUT</t>
  </si>
  <si>
    <t>ORD-43189</t>
  </si>
  <si>
    <t>Amanda Curry</t>
  </si>
  <si>
    <t>BOL51815</t>
  </si>
  <si>
    <t>tlyons</t>
  </si>
  <si>
    <t>CPO99wzqV</t>
  </si>
  <si>
    <t>PO56KBTW</t>
  </si>
  <si>
    <t>BOL97646</t>
  </si>
  <si>
    <t>ipatrick</t>
  </si>
  <si>
    <t>CPO10Swqt</t>
  </si>
  <si>
    <t>ASN40193</t>
  </si>
  <si>
    <t>Fitzpatrick-Woods</t>
  </si>
  <si>
    <t>PO29Zube</t>
  </si>
  <si>
    <t>ORD-11545</t>
  </si>
  <si>
    <t>FIT716</t>
  </si>
  <si>
    <t>Tracy Ashley</t>
  </si>
  <si>
    <t>CPO43ulMS</t>
  </si>
  <si>
    <t>Warren, Cooper and Jones</t>
  </si>
  <si>
    <t>PO99kyJG</t>
  </si>
  <si>
    <t>ORD-70692</t>
  </si>
  <si>
    <t>WAR718</t>
  </si>
  <si>
    <t>BOL31030</t>
  </si>
  <si>
    <t>gabriela67</t>
  </si>
  <si>
    <t>CPO89hPZA</t>
  </si>
  <si>
    <t>Howell, Vega and Hall</t>
  </si>
  <si>
    <t>PO26ipes</t>
  </si>
  <si>
    <t>ORD-00542</t>
  </si>
  <si>
    <t>BOL64182</t>
  </si>
  <si>
    <t>lawrencejennifer</t>
  </si>
  <si>
    <t>CPO85WzRy</t>
  </si>
  <si>
    <t>ASN61523</t>
  </si>
  <si>
    <t>Kim Thomas</t>
  </si>
  <si>
    <t>Williamson, Wilson and Atkinson</t>
  </si>
  <si>
    <t>PO96YXaG</t>
  </si>
  <si>
    <t>ORD-10042</t>
  </si>
  <si>
    <t>Kylie Rodriguez</t>
  </si>
  <si>
    <t>BOL79741</t>
  </si>
  <si>
    <t>umack</t>
  </si>
  <si>
    <t>Samantha Oliver</t>
  </si>
  <si>
    <t>CPO16nXuz</t>
  </si>
  <si>
    <t>ASN40803</t>
  </si>
  <si>
    <t>Allen Hogan</t>
  </si>
  <si>
    <t>Vega-Zuniga</t>
  </si>
  <si>
    <t>PO53YnLv</t>
  </si>
  <si>
    <t>VEG804</t>
  </si>
  <si>
    <t>CPO11JZVz</t>
  </si>
  <si>
    <t>ASN55733</t>
  </si>
  <si>
    <t>Jonathan Woodard</t>
  </si>
  <si>
    <t>Clark, Jones and Jones</t>
  </si>
  <si>
    <t>PO18HkVe</t>
  </si>
  <si>
    <t>BOL72923</t>
  </si>
  <si>
    <t>johnlane</t>
  </si>
  <si>
    <t>CPO48rymQ</t>
  </si>
  <si>
    <t>Chris Park</t>
  </si>
  <si>
    <t>PO21ayuf</t>
  </si>
  <si>
    <t>ORD-90180</t>
  </si>
  <si>
    <t>Michael Anderson MD</t>
  </si>
  <si>
    <t>briggspamela</t>
  </si>
  <si>
    <t>CPO67QXzB</t>
  </si>
  <si>
    <t>ASN98309</t>
  </si>
  <si>
    <t>PO87lrDs</t>
  </si>
  <si>
    <t>ORD-82706</t>
  </si>
  <si>
    <t>Emily Boyd</t>
  </si>
  <si>
    <t>MUR513</t>
  </si>
  <si>
    <t>BOL76300</t>
  </si>
  <si>
    <t>kellyhughes</t>
  </si>
  <si>
    <t>Duane Hebert</t>
  </si>
  <si>
    <t>CPO36cQFo</t>
  </si>
  <si>
    <t>Mrs. Melanie Jackson</t>
  </si>
  <si>
    <t>Moyer, Brooks and Powers</t>
  </si>
  <si>
    <t>PO66kudc</t>
  </si>
  <si>
    <t>Dwayne Ramos</t>
  </si>
  <si>
    <t>MOY365</t>
  </si>
  <si>
    <t>BOL11551</t>
  </si>
  <si>
    <t>gloverryan</t>
  </si>
  <si>
    <t>Veronica Fernandez</t>
  </si>
  <si>
    <t>CPO53mTci</t>
  </si>
  <si>
    <t>ASN47126</t>
  </si>
  <si>
    <t>Melissa Dennis</t>
  </si>
  <si>
    <t>PO96OXfJ</t>
  </si>
  <si>
    <t>ORD-61771</t>
  </si>
  <si>
    <t>John Vaughn</t>
  </si>
  <si>
    <t>KIN783</t>
  </si>
  <si>
    <t>BOL40382</t>
  </si>
  <si>
    <t>brooke33</t>
  </si>
  <si>
    <t>Janet Foster</t>
  </si>
  <si>
    <t>CPO01zWCx</t>
  </si>
  <si>
    <t>ASN92793</t>
  </si>
  <si>
    <t>Donna Griffin</t>
  </si>
  <si>
    <t>King-Mclaughlin</t>
  </si>
  <si>
    <t>PO76FMVu</t>
  </si>
  <si>
    <t>ORD-15811</t>
  </si>
  <si>
    <t>Johnny Castaneda</t>
  </si>
  <si>
    <t>KIN582</t>
  </si>
  <si>
    <t>laura03</t>
  </si>
  <si>
    <t>Paula Schultz</t>
  </si>
  <si>
    <t>CPO69JLcW</t>
  </si>
  <si>
    <t>ASN86277</t>
  </si>
  <si>
    <t>Timothy Maxwell</t>
  </si>
  <si>
    <t>Wells, Hobbs and Avery</t>
  </si>
  <si>
    <t>PO67JRti</t>
  </si>
  <si>
    <t>ORD-46947</t>
  </si>
  <si>
    <t>BOL23355</t>
  </si>
  <si>
    <t>joellarson</t>
  </si>
  <si>
    <t>Christine Macias</t>
  </si>
  <si>
    <t>CPO50KGpw</t>
  </si>
  <si>
    <t>Mcfarland, Coleman and Johnson</t>
  </si>
  <si>
    <t>PO68ZlKF</t>
  </si>
  <si>
    <t>ORD-09357</t>
  </si>
  <si>
    <t>Abigail Nguyen</t>
  </si>
  <si>
    <t>MCF984</t>
  </si>
  <si>
    <t>BOL93100</t>
  </si>
  <si>
    <t>lawrence48</t>
  </si>
  <si>
    <t>CPO87PjPQ</t>
  </si>
  <si>
    <t>ASN95113</t>
  </si>
  <si>
    <t>Gary Huffman</t>
  </si>
  <si>
    <t>Perez, Austin and Austin</t>
  </si>
  <si>
    <t>PO30gkDK</t>
  </si>
  <si>
    <t>ORD-25681</t>
  </si>
  <si>
    <t>PER546</t>
  </si>
  <si>
    <t>valerie14</t>
  </si>
  <si>
    <t>CPO59tYRW</t>
  </si>
  <si>
    <t>ASN17285</t>
  </si>
  <si>
    <t>Duane Short</t>
  </si>
  <si>
    <t>Hale and Sons</t>
  </si>
  <si>
    <t>PO51BXtp</t>
  </si>
  <si>
    <t>ORD-77605</t>
  </si>
  <si>
    <t>Stephanie Simon</t>
  </si>
  <si>
    <t>HAL979</t>
  </si>
  <si>
    <t>jacobseduardo</t>
  </si>
  <si>
    <t>Beverly Kemp</t>
  </si>
  <si>
    <t>CPO33Fkuu</t>
  </si>
  <si>
    <t>ASN19497</t>
  </si>
  <si>
    <t>PO59BebC</t>
  </si>
  <si>
    <t>Carolyn Morgan</t>
  </si>
  <si>
    <t>KIN545</t>
  </si>
  <si>
    <t>BOL26412</t>
  </si>
  <si>
    <t>CPO72YgDD</t>
  </si>
  <si>
    <t>PO02SGHh</t>
  </si>
  <si>
    <t>ORD-40633</t>
  </si>
  <si>
    <t>Tabitha Nguyen</t>
  </si>
  <si>
    <t>tanya06</t>
  </si>
  <si>
    <t>CPO11XFNQ</t>
  </si>
  <si>
    <t>ASN84568</t>
  </si>
  <si>
    <t>Wanda Johnson MD</t>
  </si>
  <si>
    <t>PO66OiWN</t>
  </si>
  <si>
    <t>ORD-16322</t>
  </si>
  <si>
    <t>Mr. Christopher Diaz</t>
  </si>
  <si>
    <t>WIG474</t>
  </si>
  <si>
    <t>Jack Fischer</t>
  </si>
  <si>
    <t>CPO85FZzj</t>
  </si>
  <si>
    <t>ASN50958</t>
  </si>
  <si>
    <t>Martin, Brown and Combs</t>
  </si>
  <si>
    <t>PO01jRon</t>
  </si>
  <si>
    <t>Patty Williams</t>
  </si>
  <si>
    <t>MAR452</t>
  </si>
  <si>
    <t>BOL49094</t>
  </si>
  <si>
    <t>CPO57xAsq</t>
  </si>
  <si>
    <t>ASN67040</t>
  </si>
  <si>
    <t>PO16cMtl</t>
  </si>
  <si>
    <t>ORD-37689</t>
  </si>
  <si>
    <t>KEL844</t>
  </si>
  <si>
    <t>BOL64236</t>
  </si>
  <si>
    <t>CPO60vrVT</t>
  </si>
  <si>
    <t>ASN48270</t>
  </si>
  <si>
    <t>Hale, Lynch and Jones</t>
  </si>
  <si>
    <t>PO64PYNS</t>
  </si>
  <si>
    <t>ORD-57453</t>
  </si>
  <si>
    <t>Peggy Henderson</t>
  </si>
  <si>
    <t>HAL398</t>
  </si>
  <si>
    <t>BOL21487</t>
  </si>
  <si>
    <t>scisneros</t>
  </si>
  <si>
    <t>CPO40VwIf</t>
  </si>
  <si>
    <t>Amber Li</t>
  </si>
  <si>
    <t>Lawson, White and Pierce</t>
  </si>
  <si>
    <t>PO68teyo</t>
  </si>
  <si>
    <t>ORD-67698</t>
  </si>
  <si>
    <t>LAW629</t>
  </si>
  <si>
    <t>lisakeller</t>
  </si>
  <si>
    <t>Samuel Lopez</t>
  </si>
  <si>
    <t>CPO23MxJz</t>
  </si>
  <si>
    <t>Allen, Richmond and Hale</t>
  </si>
  <si>
    <t>PO18ucuz</t>
  </si>
  <si>
    <t>ORD-86997</t>
  </si>
  <si>
    <t>Steven Luna</t>
  </si>
  <si>
    <t>ALL719</t>
  </si>
  <si>
    <t>martinezbrandon</t>
  </si>
  <si>
    <t>CPO86orWN</t>
  </si>
  <si>
    <t>ASN91279</t>
  </si>
  <si>
    <t>Kristina Garza</t>
  </si>
  <si>
    <t>Torres, Bowen and Erickson</t>
  </si>
  <si>
    <t>PO52jbVK</t>
  </si>
  <si>
    <t>TOR731</t>
  </si>
  <si>
    <t>BOL46298</t>
  </si>
  <si>
    <t>calvinolson</t>
  </si>
  <si>
    <t>Rebecca Hart</t>
  </si>
  <si>
    <t>CPO56AIdI</t>
  </si>
  <si>
    <t>ASN16726</t>
  </si>
  <si>
    <t>Sara Hinton</t>
  </si>
  <si>
    <t>Fleming, Meyer and Russell</t>
  </si>
  <si>
    <t>PO00dcbS</t>
  </si>
  <si>
    <t>ORD-48661</t>
  </si>
  <si>
    <t>stuart07</t>
  </si>
  <si>
    <t>Kaylee Haynes</t>
  </si>
  <si>
    <t>CPO13IdWY</t>
  </si>
  <si>
    <t>ASN76279</t>
  </si>
  <si>
    <t>Thomas Shepherd</t>
  </si>
  <si>
    <t>Burke-Singh</t>
  </si>
  <si>
    <t>PO88YiDQ</t>
  </si>
  <si>
    <t>Mr. Paul Perkins DVM</t>
  </si>
  <si>
    <t>BUR288</t>
  </si>
  <si>
    <t>BOL92062</t>
  </si>
  <si>
    <t>morgan58</t>
  </si>
  <si>
    <t>CPO54ZhTH</t>
  </si>
  <si>
    <t>ASN00549</t>
  </si>
  <si>
    <t>PO92Qily</t>
  </si>
  <si>
    <t>ORD-94991</t>
  </si>
  <si>
    <t>James Mcdonald</t>
  </si>
  <si>
    <t>BOL18678</t>
  </si>
  <si>
    <t>Marc Schmidt</t>
  </si>
  <si>
    <t>CPO52yOAr</t>
  </si>
  <si>
    <t>ASN33276</t>
  </si>
  <si>
    <t>Anthony, Duncan and Vance</t>
  </si>
  <si>
    <t>PO15GiGd</t>
  </si>
  <si>
    <t>ORD-36166</t>
  </si>
  <si>
    <t>Steven Fuentes</t>
  </si>
  <si>
    <t>ANT423</t>
  </si>
  <si>
    <t>timothykim</t>
  </si>
  <si>
    <t>Katrina Gates</t>
  </si>
  <si>
    <t>CPO27jGyL</t>
  </si>
  <si>
    <t>ASN42219</t>
  </si>
  <si>
    <t>Kelley, Ramirez and Johnson</t>
  </si>
  <si>
    <t>PO84nKwe</t>
  </si>
  <si>
    <t>ORD-83116</t>
  </si>
  <si>
    <t>KEL324</t>
  </si>
  <si>
    <t>Scott Shaw</t>
  </si>
  <si>
    <t>CPO22lGxn</t>
  </si>
  <si>
    <t>ASN56368</t>
  </si>
  <si>
    <t>Samuel Church</t>
  </si>
  <si>
    <t>PO39DWnO</t>
  </si>
  <si>
    <t>ORD-39915</t>
  </si>
  <si>
    <t>carterlisa</t>
  </si>
  <si>
    <t>CPO26qScS</t>
  </si>
  <si>
    <t>Roach, Mcdonald and Guzman</t>
  </si>
  <si>
    <t>PO43nIvg</t>
  </si>
  <si>
    <t>ORD-98731</t>
  </si>
  <si>
    <t>ROA226</t>
  </si>
  <si>
    <t>BOL12716</t>
  </si>
  <si>
    <t>CPO28eZcB</t>
  </si>
  <si>
    <t>Collins, Martinez and Melton</t>
  </si>
  <si>
    <t>PO03Mynt</t>
  </si>
  <si>
    <t>COL231</t>
  </si>
  <si>
    <t>shelleywalton</t>
  </si>
  <si>
    <t>CPO06DDbJ</t>
  </si>
  <si>
    <t>Natasha Swanson</t>
  </si>
  <si>
    <t>Garner-Bradford</t>
  </si>
  <si>
    <t>PO44GuAL</t>
  </si>
  <si>
    <t>ORD-45533</t>
  </si>
  <si>
    <t>BOL58867</t>
  </si>
  <si>
    <t>terri27</t>
  </si>
  <si>
    <t>Lindsay Turner</t>
  </si>
  <si>
    <t>CPO34OITf</t>
  </si>
  <si>
    <t>ASN87972</t>
  </si>
  <si>
    <t>Johnson, Stewart and Allen</t>
  </si>
  <si>
    <t>PO98ikXi</t>
  </si>
  <si>
    <t>JOH107</t>
  </si>
  <si>
    <t>BOL01089</t>
  </si>
  <si>
    <t>stephenpatterson</t>
  </si>
  <si>
    <t>Wendy Humphrey</t>
  </si>
  <si>
    <t>CPO79bciZ</t>
  </si>
  <si>
    <t>ASN75576</t>
  </si>
  <si>
    <t>Crosby, Ellis and Hill</t>
  </si>
  <si>
    <t>PO72hMAo</t>
  </si>
  <si>
    <t>ORD-43239</t>
  </si>
  <si>
    <t>CRO169</t>
  </si>
  <si>
    <t>BOL03192</t>
  </si>
  <si>
    <t>andersonmatthew</t>
  </si>
  <si>
    <t>Donald Page</t>
  </si>
  <si>
    <t>CPO67WNOn</t>
  </si>
  <si>
    <t>PO94SGXO</t>
  </si>
  <si>
    <t>Timothy Molina</t>
  </si>
  <si>
    <t>HUG597</t>
  </si>
  <si>
    <t>BOL53713</t>
  </si>
  <si>
    <t>tomfreeman</t>
  </si>
  <si>
    <t>Alan Farrell</t>
  </si>
  <si>
    <t>CPO28ziut</t>
  </si>
  <si>
    <t>ASN85394</t>
  </si>
  <si>
    <t>Sarah Nash</t>
  </si>
  <si>
    <t>Green, Graham and Hicks</t>
  </si>
  <si>
    <t>PO45eIDC</t>
  </si>
  <si>
    <t>Jack Mercer</t>
  </si>
  <si>
    <t>Jamie Ellis</t>
  </si>
  <si>
    <t>CPO69RaOr</t>
  </si>
  <si>
    <t>ASN71478</t>
  </si>
  <si>
    <t>Michelle Haynes</t>
  </si>
  <si>
    <t>PO27gUZT</t>
  </si>
  <si>
    <t>ORD-96238</t>
  </si>
  <si>
    <t>Joshua Le</t>
  </si>
  <si>
    <t>mercedes60</t>
  </si>
  <si>
    <t>CPO19ZMkK</t>
  </si>
  <si>
    <t>PO61duzi</t>
  </si>
  <si>
    <t>ORD-37467</t>
  </si>
  <si>
    <t>Denise Hill</t>
  </si>
  <si>
    <t>MIL936</t>
  </si>
  <si>
    <t>BOL72148</t>
  </si>
  <si>
    <t>ubryan</t>
  </si>
  <si>
    <t>CPO74MAwm</t>
  </si>
  <si>
    <t>Julian Leach</t>
  </si>
  <si>
    <t>Crane, Maldonado and David</t>
  </si>
  <si>
    <t>PO37fIMy</t>
  </si>
  <si>
    <t>ORD-83975</t>
  </si>
  <si>
    <t>blackjeremy</t>
  </si>
  <si>
    <t>CPO03UanF</t>
  </si>
  <si>
    <t>ASN24314</t>
  </si>
  <si>
    <t>Bailey-Lloyd</t>
  </si>
  <si>
    <t>PO27kUnv</t>
  </si>
  <si>
    <t>ORD-70067</t>
  </si>
  <si>
    <t>Jenny Riggs</t>
  </si>
  <si>
    <t>BAI340</t>
  </si>
  <si>
    <t>BOL09618</t>
  </si>
  <si>
    <t>CPO54vsVM</t>
  </si>
  <si>
    <t>Barron, Fernandez and Davis</t>
  </si>
  <si>
    <t>PO57yRgI</t>
  </si>
  <si>
    <t>ORD-19422</t>
  </si>
  <si>
    <t>BAR559</t>
  </si>
  <si>
    <t>BOL69493</t>
  </si>
  <si>
    <t>CPO22cudH</t>
  </si>
  <si>
    <t>ASN00482</t>
  </si>
  <si>
    <t>PO26yPcI</t>
  </si>
  <si>
    <t>BOL08953</t>
  </si>
  <si>
    <t>rmcdaniel</t>
  </si>
  <si>
    <t>Alice Roberts</t>
  </si>
  <si>
    <t>CPO48hxoN</t>
  </si>
  <si>
    <t>Johnny Perez</t>
  </si>
  <si>
    <t>Collins-Serrano</t>
  </si>
  <si>
    <t>PO07syZa</t>
  </si>
  <si>
    <t>Matthew Lowe</t>
  </si>
  <si>
    <t>COL875</t>
  </si>
  <si>
    <t>BOL38515</t>
  </si>
  <si>
    <t>marc07</t>
  </si>
  <si>
    <t>CPO49ZWgF</t>
  </si>
  <si>
    <t>ASN22553</t>
  </si>
  <si>
    <t>Sarah Owens</t>
  </si>
  <si>
    <t>Vazquez LLC</t>
  </si>
  <si>
    <t>PO38AmTW</t>
  </si>
  <si>
    <t>William Rasmussen</t>
  </si>
  <si>
    <t>VAZ417</t>
  </si>
  <si>
    <t>jonathon20</t>
  </si>
  <si>
    <t>Alicia Hopkins</t>
  </si>
  <si>
    <t>CPO13KUsV</t>
  </si>
  <si>
    <t>Cook, Hayden and Sanchez</t>
  </si>
  <si>
    <t>PO30GOAC</t>
  </si>
  <si>
    <t>ORD-06167</t>
  </si>
  <si>
    <t>COO545</t>
  </si>
  <si>
    <t>Kim Arias</t>
  </si>
  <si>
    <t>CPO47ZZLP</t>
  </si>
  <si>
    <t>ASN90719</t>
  </si>
  <si>
    <t>Strickland, Parks and Schneider</t>
  </si>
  <si>
    <t>PO50TSQW</t>
  </si>
  <si>
    <t>Tiffany Hancock</t>
  </si>
  <si>
    <t>STR553</t>
  </si>
  <si>
    <t>BOL97758</t>
  </si>
  <si>
    <t>maryingram</t>
  </si>
  <si>
    <t>Andre Powers</t>
  </si>
  <si>
    <t>CPO24SNiW</t>
  </si>
  <si>
    <t>ASN47318</t>
  </si>
  <si>
    <t>Martin, Lewis and Conway</t>
  </si>
  <si>
    <t>PO08Ptlo</t>
  </si>
  <si>
    <t>ORD-77663</t>
  </si>
  <si>
    <t>MAR384</t>
  </si>
  <si>
    <t>BOL14178</t>
  </si>
  <si>
    <t>George Edwards</t>
  </si>
  <si>
    <t>CPO31zUSf</t>
  </si>
  <si>
    <t>ASN77258</t>
  </si>
  <si>
    <t>Kiara Lam</t>
  </si>
  <si>
    <t>Jackson-Hunt</t>
  </si>
  <si>
    <t>PO14LASg</t>
  </si>
  <si>
    <t>ORD-87004</t>
  </si>
  <si>
    <t>Tony Mcknight</t>
  </si>
  <si>
    <t>JAC343</t>
  </si>
  <si>
    <t>BOL02441</t>
  </si>
  <si>
    <t>cristian57</t>
  </si>
  <si>
    <t>Kelly Coleman</t>
  </si>
  <si>
    <t>CPO70VZPo</t>
  </si>
  <si>
    <t>Elizabeth Fisher MD</t>
  </si>
  <si>
    <t>PO14gMSG</t>
  </si>
  <si>
    <t>ORD-44380</t>
  </si>
  <si>
    <t>Tyler Carroll</t>
  </si>
  <si>
    <t>CUR712</t>
  </si>
  <si>
    <t>danamarquez</t>
  </si>
  <si>
    <t>CPO60JtVb</t>
  </si>
  <si>
    <t>Zachary Obrien</t>
  </si>
  <si>
    <t>PO03BeVF</t>
  </si>
  <si>
    <t>ORD-35206</t>
  </si>
  <si>
    <t>BOL93609</t>
  </si>
  <si>
    <t>Jordan Hodges</t>
  </si>
  <si>
    <t>CPO24NuUc</t>
  </si>
  <si>
    <t>ASN95724</t>
  </si>
  <si>
    <t>PO55CjJP</t>
  </si>
  <si>
    <t>ORD-95723</t>
  </si>
  <si>
    <t>Sheila Harrison</t>
  </si>
  <si>
    <t>LUC968</t>
  </si>
  <si>
    <t>brittanygordon</t>
  </si>
  <si>
    <t>CPO07HxTB</t>
  </si>
  <si>
    <t>ASN44909</t>
  </si>
  <si>
    <t>PO75pbae</t>
  </si>
  <si>
    <t>ORD-72834</t>
  </si>
  <si>
    <t>Kaitlyn Ortega</t>
  </si>
  <si>
    <t>turnerkrista</t>
  </si>
  <si>
    <t>CPO50uLBe</t>
  </si>
  <si>
    <t>ASN09506</t>
  </si>
  <si>
    <t>Ana Hale</t>
  </si>
  <si>
    <t>PO53Lsai</t>
  </si>
  <si>
    <t>Carrie Bradley</t>
  </si>
  <si>
    <t>LUN439</t>
  </si>
  <si>
    <t>BOL18981</t>
  </si>
  <si>
    <t>campbelljustin</t>
  </si>
  <si>
    <t>CPO89oiah</t>
  </si>
  <si>
    <t>ASN72246</t>
  </si>
  <si>
    <t>Connor Moore</t>
  </si>
  <si>
    <t>Knight-Robinson</t>
  </si>
  <si>
    <t>PO22ZEfr</t>
  </si>
  <si>
    <t>KNI352</t>
  </si>
  <si>
    <t>BOL22669</t>
  </si>
  <si>
    <t>CPO44LpzD</t>
  </si>
  <si>
    <t>Horton-Douglas</t>
  </si>
  <si>
    <t>PO06bIwg</t>
  </si>
  <si>
    <t>ORD-26707</t>
  </si>
  <si>
    <t>Rebecca Vargas</t>
  </si>
  <si>
    <t>HOR379</t>
  </si>
  <si>
    <t>greeneronald</t>
  </si>
  <si>
    <t>CPO94nWtg</t>
  </si>
  <si>
    <t>Anderson-Edwards</t>
  </si>
  <si>
    <t>PO35wDCO</t>
  </si>
  <si>
    <t>ORD-97046</t>
  </si>
  <si>
    <t>Allison Bauer</t>
  </si>
  <si>
    <t>BOL62778</t>
  </si>
  <si>
    <t>jeffrey18</t>
  </si>
  <si>
    <t>Alexis Griffin</t>
  </si>
  <si>
    <t>CPO49pnPZ</t>
  </si>
  <si>
    <t>ASN84793</t>
  </si>
  <si>
    <t>PO20EXgu</t>
  </si>
  <si>
    <t>ORD-68241</t>
  </si>
  <si>
    <t>LOP661</t>
  </si>
  <si>
    <t>hspencer</t>
  </si>
  <si>
    <t>CPO85fJHX</t>
  </si>
  <si>
    <t>ASN40328</t>
  </si>
  <si>
    <t>Kevin Boone</t>
  </si>
  <si>
    <t>Taylor-Walter</t>
  </si>
  <si>
    <t>PO07YKyN</t>
  </si>
  <si>
    <t>ORD-52488</t>
  </si>
  <si>
    <t>TAY903</t>
  </si>
  <si>
    <t>wendylopez</t>
  </si>
  <si>
    <t>Michelle Mcbride</t>
  </si>
  <si>
    <t>CPO66LShV</t>
  </si>
  <si>
    <t>ASN54419</t>
  </si>
  <si>
    <t>Meyer, Thomas and Hunter</t>
  </si>
  <si>
    <t>PO70vMev</t>
  </si>
  <si>
    <t>ORD-25290</t>
  </si>
  <si>
    <t>Sarah Vincent</t>
  </si>
  <si>
    <t>MEY247</t>
  </si>
  <si>
    <t>BOL21943</t>
  </si>
  <si>
    <t>Kenneth Booker</t>
  </si>
  <si>
    <t>CPO68aYpy</t>
  </si>
  <si>
    <t>Wise-Klein</t>
  </si>
  <si>
    <t>PO63PUmb</t>
  </si>
  <si>
    <t>ORD-85480</t>
  </si>
  <si>
    <t>Gary Morgan</t>
  </si>
  <si>
    <t>WIS134</t>
  </si>
  <si>
    <t>BOL08439</t>
  </si>
  <si>
    <t>brandonhenry</t>
  </si>
  <si>
    <t>Nathan Rose</t>
  </si>
  <si>
    <t>CPO17GYzJ</t>
  </si>
  <si>
    <t>Linda Aguilar</t>
  </si>
  <si>
    <t>Reed-Lyons</t>
  </si>
  <si>
    <t>PO45rSje</t>
  </si>
  <si>
    <t>ORD-25161</t>
  </si>
  <si>
    <t>REE924</t>
  </si>
  <si>
    <t>CPO51RujF</t>
  </si>
  <si>
    <t>ASN94433</t>
  </si>
  <si>
    <t>Butler-Melton</t>
  </si>
  <si>
    <t>PO82BDav</t>
  </si>
  <si>
    <t>Brian Ali</t>
  </si>
  <si>
    <t>BUT359</t>
  </si>
  <si>
    <t>BOL53663</t>
  </si>
  <si>
    <t>Cathy Bauer</t>
  </si>
  <si>
    <t>CPO00KHfe</t>
  </si>
  <si>
    <t>Denise Taylor</t>
  </si>
  <si>
    <t>PO88bWLA</t>
  </si>
  <si>
    <t>ORD-82898</t>
  </si>
  <si>
    <t>Brianna Watkins</t>
  </si>
  <si>
    <t>francisjames</t>
  </si>
  <si>
    <t>CPO11iAyw</t>
  </si>
  <si>
    <t>PO14ElXp</t>
  </si>
  <si>
    <t>ORD-19341</t>
  </si>
  <si>
    <t>BOL81062</t>
  </si>
  <si>
    <t>jeannedavis</t>
  </si>
  <si>
    <t>Juan Andrews</t>
  </si>
  <si>
    <t>CPO68igds</t>
  </si>
  <si>
    <t>ASN18141</t>
  </si>
  <si>
    <t>Jefferson-Frye</t>
  </si>
  <si>
    <t>PO92akeq</t>
  </si>
  <si>
    <t>ORD-82873</t>
  </si>
  <si>
    <t>JEF630</t>
  </si>
  <si>
    <t>BOL48731</t>
  </si>
  <si>
    <t>icarter</t>
  </si>
  <si>
    <t>CPO21Dpxk</t>
  </si>
  <si>
    <t>ASN39239</t>
  </si>
  <si>
    <t>Contreras-Holmes</t>
  </si>
  <si>
    <t>PO78FIxR</t>
  </si>
  <si>
    <t>Randall Howard</t>
  </si>
  <si>
    <t>CON579</t>
  </si>
  <si>
    <t>BOL11385</t>
  </si>
  <si>
    <t>erichardson</t>
  </si>
  <si>
    <t>Tasha Davidson</t>
  </si>
  <si>
    <t>CPO66nkhY</t>
  </si>
  <si>
    <t>ASN45211</t>
  </si>
  <si>
    <t>PO31MDBa</t>
  </si>
  <si>
    <t>ORD-19561</t>
  </si>
  <si>
    <t>PAR529</t>
  </si>
  <si>
    <t>evanscynthia</t>
  </si>
  <si>
    <t>CPO29cjvu</t>
  </si>
  <si>
    <t>ASN00535</t>
  </si>
  <si>
    <t>Oliver, Rogers and Brown</t>
  </si>
  <si>
    <t>PO30IWnK</t>
  </si>
  <si>
    <t>ORD-69514</t>
  </si>
  <si>
    <t>OLI333</t>
  </si>
  <si>
    <t>CPO82WUFo</t>
  </si>
  <si>
    <t>ASN12277</t>
  </si>
  <si>
    <t>Mandy Hutchinson</t>
  </si>
  <si>
    <t>PO70gjvM</t>
  </si>
  <si>
    <t>HIL144</t>
  </si>
  <si>
    <t>tranerica</t>
  </si>
  <si>
    <t>Stacey Sanchez</t>
  </si>
  <si>
    <t>CPO35gBTV</t>
  </si>
  <si>
    <t>ASN73020</t>
  </si>
  <si>
    <t>Alice Garrison</t>
  </si>
  <si>
    <t>Rodriguez-Alvarado</t>
  </si>
  <si>
    <t>PO79IVbE</t>
  </si>
  <si>
    <t>ORD-41559</t>
  </si>
  <si>
    <t>ROD344</t>
  </si>
  <si>
    <t>megan13</t>
  </si>
  <si>
    <t>Crystal Patterson</t>
  </si>
  <si>
    <t>CPO13QIwQ</t>
  </si>
  <si>
    <t>ASN41213</t>
  </si>
  <si>
    <t>Gabrielle Elliott</t>
  </si>
  <si>
    <t>Davis-Campbell</t>
  </si>
  <si>
    <t>PO06YOJY</t>
  </si>
  <si>
    <t>ORD-56109</t>
  </si>
  <si>
    <t>Kristine Bennett</t>
  </si>
  <si>
    <t>DAV547</t>
  </si>
  <si>
    <t>BOL74834</t>
  </si>
  <si>
    <t>Jonathan Cortez</t>
  </si>
  <si>
    <t>CPO39GGvT</t>
  </si>
  <si>
    <t>ASN90166</t>
  </si>
  <si>
    <t>Melanie Clark</t>
  </si>
  <si>
    <t>Stevens, Ray and Medina</t>
  </si>
  <si>
    <t>PO82atsr</t>
  </si>
  <si>
    <t>ORD-72122</t>
  </si>
  <si>
    <t>STE591</t>
  </si>
  <si>
    <t>marquezrandall</t>
  </si>
  <si>
    <t>CPO92hRup</t>
  </si>
  <si>
    <t>Sean Lindsey</t>
  </si>
  <si>
    <t>Herrera, Reynolds and Hernandez</t>
  </si>
  <si>
    <t>PO64aGDe</t>
  </si>
  <si>
    <t>ORD-89410</t>
  </si>
  <si>
    <t>Aaron Ortega</t>
  </si>
  <si>
    <t>HER952</t>
  </si>
  <si>
    <t>amber90</t>
  </si>
  <si>
    <t>CPO25DDsG</t>
  </si>
  <si>
    <t>PO05XwiB</t>
  </si>
  <si>
    <t>JOH212</t>
  </si>
  <si>
    <t>BOL11884</t>
  </si>
  <si>
    <t>CPO38gXqI</t>
  </si>
  <si>
    <t>ASN60619</t>
  </si>
  <si>
    <t>Carolyn Chen</t>
  </si>
  <si>
    <t>Blake-Ramirez</t>
  </si>
  <si>
    <t>PO95JYjk</t>
  </si>
  <si>
    <t>Sandra Mendoza</t>
  </si>
  <si>
    <t>BLA251</t>
  </si>
  <si>
    <t>BOL98026</t>
  </si>
  <si>
    <t>tom68</t>
  </si>
  <si>
    <t>Virginia Petersen</t>
  </si>
  <si>
    <t>CPO70IPLX</t>
  </si>
  <si>
    <t>ASN78221</t>
  </si>
  <si>
    <t>Smith, Thompson and Walters</t>
  </si>
  <si>
    <t>PO24fzAV</t>
  </si>
  <si>
    <t>SMI203</t>
  </si>
  <si>
    <t>BOL63701</t>
  </si>
  <si>
    <t>kerryrobinson</t>
  </si>
  <si>
    <t>Willie Rivera</t>
  </si>
  <si>
    <t>CPO91iJqS</t>
  </si>
  <si>
    <t>ASN14591</t>
  </si>
  <si>
    <t>Carrie Huerta</t>
  </si>
  <si>
    <t>Cox, Cooper and Ramirez</t>
  </si>
  <si>
    <t>PO29nsmK</t>
  </si>
  <si>
    <t>Melanie Noble</t>
  </si>
  <si>
    <t>COX893</t>
  </si>
  <si>
    <t>BOL05583</t>
  </si>
  <si>
    <t>carlosswanson</t>
  </si>
  <si>
    <t>CPO83TBjs</t>
  </si>
  <si>
    <t>ASN52208</t>
  </si>
  <si>
    <t>Howard, Wolf and Baker</t>
  </si>
  <si>
    <t>PO62ZWYA</t>
  </si>
  <si>
    <t>ORD-62588</t>
  </si>
  <si>
    <t>HOW787</t>
  </si>
  <si>
    <t>BOL27257</t>
  </si>
  <si>
    <t>felicia75</t>
  </si>
  <si>
    <t>CPO22Naow</t>
  </si>
  <si>
    <t>ASN10380</t>
  </si>
  <si>
    <t>PO31slbD</t>
  </si>
  <si>
    <t>MOR521</t>
  </si>
  <si>
    <t>BOL07083</t>
  </si>
  <si>
    <t>Summer Watkins</t>
  </si>
  <si>
    <t>CPO08xCMC</t>
  </si>
  <si>
    <t>ASN23411</t>
  </si>
  <si>
    <t>Angel Russell</t>
  </si>
  <si>
    <t>PO15qPIE</t>
  </si>
  <si>
    <t>ORD-32822</t>
  </si>
  <si>
    <t>Glen Quinn</t>
  </si>
  <si>
    <t>CHA946</t>
  </si>
  <si>
    <t>kathleenrandolph</t>
  </si>
  <si>
    <t>Pam Francis</t>
  </si>
  <si>
    <t>CPO95bFWz</t>
  </si>
  <si>
    <t>ASN94012</t>
  </si>
  <si>
    <t>Alyssa Shepherd</t>
  </si>
  <si>
    <t>Blake-Martin</t>
  </si>
  <si>
    <t>PO28JkaP</t>
  </si>
  <si>
    <t>Lisa Olson</t>
  </si>
  <si>
    <t>BOL81736</t>
  </si>
  <si>
    <t>CPO59BjuW</t>
  </si>
  <si>
    <t>ASN43822</t>
  </si>
  <si>
    <t>PO87loZr</t>
  </si>
  <si>
    <t>LEW793</t>
  </si>
  <si>
    <t>BOL62642</t>
  </si>
  <si>
    <t>dorothylambert</t>
  </si>
  <si>
    <t>Yvette Sanchez</t>
  </si>
  <si>
    <t>CPO19trIk</t>
  </si>
  <si>
    <t>Joshua Dawson</t>
  </si>
  <si>
    <t>Davis-King</t>
  </si>
  <si>
    <t>PO00YLxu</t>
  </si>
  <si>
    <t>ORD-76148</t>
  </si>
  <si>
    <t>William Bauer</t>
  </si>
  <si>
    <t>DAV197</t>
  </si>
  <si>
    <t>BOL26479</t>
  </si>
  <si>
    <t>ravenford</t>
  </si>
  <si>
    <t>CPO47OWjh</t>
  </si>
  <si>
    <t>ASN65089</t>
  </si>
  <si>
    <t>Jason Gibbs</t>
  </si>
  <si>
    <t>Rodriguez, Smith and Hale</t>
  </si>
  <si>
    <t>PO87bGdh</t>
  </si>
  <si>
    <t>ORD-88793</t>
  </si>
  <si>
    <t>Paul Hawkins Jr.</t>
  </si>
  <si>
    <t>CPO78jcYw</t>
  </si>
  <si>
    <t>ASN97666</t>
  </si>
  <si>
    <t>Allen Cook</t>
  </si>
  <si>
    <t>Howe Inc</t>
  </si>
  <si>
    <t>PO30eQZK</t>
  </si>
  <si>
    <t>Brenda Mora</t>
  </si>
  <si>
    <t>HOW620</t>
  </si>
  <si>
    <t>BOL95469</t>
  </si>
  <si>
    <t>manningcarol</t>
  </si>
  <si>
    <t>Rebecca Fritz</t>
  </si>
  <si>
    <t>CPO44hvpn</t>
  </si>
  <si>
    <t>ASN85638</t>
  </si>
  <si>
    <t>Elaine Farley</t>
  </si>
  <si>
    <t>Jackson-Reilly</t>
  </si>
  <si>
    <t>PO57AqpL</t>
  </si>
  <si>
    <t>Miss Samantha Allen</t>
  </si>
  <si>
    <t>JAC441</t>
  </si>
  <si>
    <t>BOL19312</t>
  </si>
  <si>
    <t>charlene81</t>
  </si>
  <si>
    <t>Joseph Raymond</t>
  </si>
  <si>
    <t>CPO21EvMJ</t>
  </si>
  <si>
    <t>ASN39920</t>
  </si>
  <si>
    <t>Rice-Fisher</t>
  </si>
  <si>
    <t>PO18mPtc</t>
  </si>
  <si>
    <t>ORD-80210</t>
  </si>
  <si>
    <t>Shawn Spencer</t>
  </si>
  <si>
    <t>RIC395</t>
  </si>
  <si>
    <t>BOL07448</t>
  </si>
  <si>
    <t>tcruz</t>
  </si>
  <si>
    <t>CPO27VLmz</t>
  </si>
  <si>
    <t>ASN25262</t>
  </si>
  <si>
    <t>Caldwell, Mitchell and Franklin</t>
  </si>
  <si>
    <t>PO51Rmru</t>
  </si>
  <si>
    <t>CAL807</t>
  </si>
  <si>
    <t>BOL95244</t>
  </si>
  <si>
    <t>joeholloway</t>
  </si>
  <si>
    <t>CPO91Hruj</t>
  </si>
  <si>
    <t>Edward Hamilton</t>
  </si>
  <si>
    <t>PO15TTVv</t>
  </si>
  <si>
    <t>ORD-72813</t>
  </si>
  <si>
    <t>BOL55731</t>
  </si>
  <si>
    <t>stephenmorales</t>
  </si>
  <si>
    <t>Patrick Harrison</t>
  </si>
  <si>
    <t>CPO22nTpv</t>
  </si>
  <si>
    <t>ASN05719</t>
  </si>
  <si>
    <t>PO79pxer</t>
  </si>
  <si>
    <t>ORD-33247</t>
  </si>
  <si>
    <t>Melanie Duffy</t>
  </si>
  <si>
    <t>CPO08RFWv</t>
  </si>
  <si>
    <t>Jerry Aguirre</t>
  </si>
  <si>
    <t>PO80yBMK</t>
  </si>
  <si>
    <t>ORD-66841</t>
  </si>
  <si>
    <t>Kaitlin Delacruz</t>
  </si>
  <si>
    <t>BAK859</t>
  </si>
  <si>
    <t>christinathomas</t>
  </si>
  <si>
    <t>CPO36lBIt</t>
  </si>
  <si>
    <t>ASN29248</t>
  </si>
  <si>
    <t>Adams, Harper and Cain</t>
  </si>
  <si>
    <t>PO53gLox</t>
  </si>
  <si>
    <t>ORD-15529</t>
  </si>
  <si>
    <t>ADA223</t>
  </si>
  <si>
    <t>Gina Kennedy</t>
  </si>
  <si>
    <t>CPO55rzzQ</t>
  </si>
  <si>
    <t>ASN89625</t>
  </si>
  <si>
    <t>House Inc</t>
  </si>
  <si>
    <t>PO35nPcC</t>
  </si>
  <si>
    <t>ORD-38215</t>
  </si>
  <si>
    <t>HOU274</t>
  </si>
  <si>
    <t>BOL80547</t>
  </si>
  <si>
    <t>CPO43mPau</t>
  </si>
  <si>
    <t>Garcia-Mcdaniel</t>
  </si>
  <si>
    <t>PO03NBjU</t>
  </si>
  <si>
    <t>Courtney Young</t>
  </si>
  <si>
    <t>GAR581</t>
  </si>
  <si>
    <t>BOL09950</t>
  </si>
  <si>
    <t>shawnblake</t>
  </si>
  <si>
    <t>CPO33DAUE</t>
  </si>
  <si>
    <t>PO41HcTa</t>
  </si>
  <si>
    <t>BOL00932</t>
  </si>
  <si>
    <t>Kathy Martin</t>
  </si>
  <si>
    <t>CPO21RXck</t>
  </si>
  <si>
    <t>PO95KrgR</t>
  </si>
  <si>
    <t>ORD-25807</t>
  </si>
  <si>
    <t>Kenneth Keller</t>
  </si>
  <si>
    <t>FOS464</t>
  </si>
  <si>
    <t>BOL31077</t>
  </si>
  <si>
    <t>Alyssa Holland</t>
  </si>
  <si>
    <t>CPO43aAZn</t>
  </si>
  <si>
    <t>ASN65820</t>
  </si>
  <si>
    <t>Christian Hoffman</t>
  </si>
  <si>
    <t>Walker-Huff</t>
  </si>
  <si>
    <t>PO11VoAm</t>
  </si>
  <si>
    <t>Kristopher Peterson</t>
  </si>
  <si>
    <t>WAL990</t>
  </si>
  <si>
    <t>BOL80037</t>
  </si>
  <si>
    <t>CPO58ItPm</t>
  </si>
  <si>
    <t>Harris, Scott and Quinn</t>
  </si>
  <si>
    <t>PO83FlnJ</t>
  </si>
  <si>
    <t>ORD-46468</t>
  </si>
  <si>
    <t>Cynthia Strickland</t>
  </si>
  <si>
    <t>HAR222</t>
  </si>
  <si>
    <t>BOL83857</t>
  </si>
  <si>
    <t>CPO82MAFg</t>
  </si>
  <si>
    <t>ASN25208</t>
  </si>
  <si>
    <t>Walker, Hart and Wallace</t>
  </si>
  <si>
    <t>PO38NZZl</t>
  </si>
  <si>
    <t>WAL376</t>
  </si>
  <si>
    <t>BOL21734</t>
  </si>
  <si>
    <t>davidibarra</t>
  </si>
  <si>
    <t>Valerie Choi</t>
  </si>
  <si>
    <t>CPO58hMGz</t>
  </si>
  <si>
    <t>ASN10474</t>
  </si>
  <si>
    <t>Ford, Roberson and Riddle</t>
  </si>
  <si>
    <t>PO18NiYX</t>
  </si>
  <si>
    <t>ORD-54064</t>
  </si>
  <si>
    <t>FOR822</t>
  </si>
  <si>
    <t>BOL81177</t>
  </si>
  <si>
    <t>travis57</t>
  </si>
  <si>
    <t>CPO31GEem</t>
  </si>
  <si>
    <t>ASN30571</t>
  </si>
  <si>
    <t>Johns, Johnson and Murphy</t>
  </si>
  <si>
    <t>PO22ztpu</t>
  </si>
  <si>
    <t>BOL94840</t>
  </si>
  <si>
    <t>CPO99SGmP</t>
  </si>
  <si>
    <t>ASN82706</t>
  </si>
  <si>
    <t>PO67QTTZ</t>
  </si>
  <si>
    <t>ORD-55252</t>
  </si>
  <si>
    <t>Ashlee Oliver</t>
  </si>
  <si>
    <t>JON558</t>
  </si>
  <si>
    <t>BOL45838</t>
  </si>
  <si>
    <t>pamela04</t>
  </si>
  <si>
    <t>Timothy Hopkins</t>
  </si>
  <si>
    <t>CPO81xgrt</t>
  </si>
  <si>
    <t>ASN10489</t>
  </si>
  <si>
    <t>Kim Mann</t>
  </si>
  <si>
    <t>PO89KYXs</t>
  </si>
  <si>
    <t>ORD-38018</t>
  </si>
  <si>
    <t>DAV218</t>
  </si>
  <si>
    <t>bradleysteven</t>
  </si>
  <si>
    <t>CPO55cGct</t>
  </si>
  <si>
    <t>ASN80622</t>
  </si>
  <si>
    <t>Mercer PLC</t>
  </si>
  <si>
    <t>PO88Cyid</t>
  </si>
  <si>
    <t>Bianca Wade</t>
  </si>
  <si>
    <t>MER698</t>
  </si>
  <si>
    <t>BOL91083</t>
  </si>
  <si>
    <t>Jason Tapia</t>
  </si>
  <si>
    <t>CPO55qHZh</t>
  </si>
  <si>
    <t>ASN85329</t>
  </si>
  <si>
    <t>Danielle Hill</t>
  </si>
  <si>
    <t>Williams, Atkinson and Morales</t>
  </si>
  <si>
    <t>PO79fPzn</t>
  </si>
  <si>
    <t>BOL88979</t>
  </si>
  <si>
    <t>brandon23</t>
  </si>
  <si>
    <t>Brianna Pearson</t>
  </si>
  <si>
    <t>CPO57mmSF</t>
  </si>
  <si>
    <t>Zimmerman, Wright and Rose</t>
  </si>
  <si>
    <t>PO26qxkq</t>
  </si>
  <si>
    <t>Mrs. Jessica Hunt</t>
  </si>
  <si>
    <t>ZIM134</t>
  </si>
  <si>
    <t>BOL66475</t>
  </si>
  <si>
    <t>bellsarah</t>
  </si>
  <si>
    <t>CPO14gLZx</t>
  </si>
  <si>
    <t>ASN85234</t>
  </si>
  <si>
    <t>Bowers-Brown</t>
  </si>
  <si>
    <t>PO52fSOc</t>
  </si>
  <si>
    <t>Douglas Armstrong</t>
  </si>
  <si>
    <t>BOW636</t>
  </si>
  <si>
    <t>sanchezian</t>
  </si>
  <si>
    <t>CPO23yWMj</t>
  </si>
  <si>
    <t>ASN96600</t>
  </si>
  <si>
    <t>Wendy Dominguez</t>
  </si>
  <si>
    <t>Vega, Salazar and Ross</t>
  </si>
  <si>
    <t>PO73pLpC</t>
  </si>
  <si>
    <t>ORD-19793</t>
  </si>
  <si>
    <t>Gina Larson</t>
  </si>
  <si>
    <t>VEG328</t>
  </si>
  <si>
    <t>CPO46LpCV</t>
  </si>
  <si>
    <t>ASN18530</t>
  </si>
  <si>
    <t>PO35dGbk</t>
  </si>
  <si>
    <t>ORD-35631</t>
  </si>
  <si>
    <t>Eric Li</t>
  </si>
  <si>
    <t>BOL18153</t>
  </si>
  <si>
    <t>eric70</t>
  </si>
  <si>
    <t>CPO74sVbO</t>
  </si>
  <si>
    <t>ASN14124</t>
  </si>
  <si>
    <t>Hunter Miller</t>
  </si>
  <si>
    <t>PO60BfvP</t>
  </si>
  <si>
    <t>Cynthia Williamson</t>
  </si>
  <si>
    <t>LYN515</t>
  </si>
  <si>
    <t>BOL97510</t>
  </si>
  <si>
    <t>kimberlybartlett</t>
  </si>
  <si>
    <t>Curtis Alvarez</t>
  </si>
  <si>
    <t>CPO12rxaj</t>
  </si>
  <si>
    <t>ASN70155</t>
  </si>
  <si>
    <t>Daniel Baker Jr.</t>
  </si>
  <si>
    <t>PO17UrmA</t>
  </si>
  <si>
    <t>ORD-18243</t>
  </si>
  <si>
    <t>DAV430</t>
  </si>
  <si>
    <t>jesse90</t>
  </si>
  <si>
    <t>Gregory Harrison</t>
  </si>
  <si>
    <t>CPO60mPcY</t>
  </si>
  <si>
    <t>ASN62146</t>
  </si>
  <si>
    <t>Rivera, Arnold and Black</t>
  </si>
  <si>
    <t>PO31yJNF</t>
  </si>
  <si>
    <t>ORD-80844</t>
  </si>
  <si>
    <t>Stephanie Pace</t>
  </si>
  <si>
    <t>RIV589</t>
  </si>
  <si>
    <t>CPO10XVOq</t>
  </si>
  <si>
    <t>Patricia Lopez DDS</t>
  </si>
  <si>
    <t>Jackson, Pearson and Thomas</t>
  </si>
  <si>
    <t>PO60Vdes</t>
  </si>
  <si>
    <t>JAC804</t>
  </si>
  <si>
    <t>michealcastro</t>
  </si>
  <si>
    <t>Jane Hahn</t>
  </si>
  <si>
    <t>CPO50Uzea</t>
  </si>
  <si>
    <t>ASN93963</t>
  </si>
  <si>
    <t>Thomas, Smith and Kane</t>
  </si>
  <si>
    <t>PO03WKLz</t>
  </si>
  <si>
    <t>Brittney Navarro DDS</t>
  </si>
  <si>
    <t>BOL60113</t>
  </si>
  <si>
    <t>robertsingleton</t>
  </si>
  <si>
    <t>CPO86whab</t>
  </si>
  <si>
    <t>PO48VoLd</t>
  </si>
  <si>
    <t>ORD-45604</t>
  </si>
  <si>
    <t>HEA871</t>
  </si>
  <si>
    <t>myersjeffrey</t>
  </si>
  <si>
    <t>Jesse George</t>
  </si>
  <si>
    <t>CPO87JXwm</t>
  </si>
  <si>
    <t>ASN24127</t>
  </si>
  <si>
    <t>Donna Fernandez</t>
  </si>
  <si>
    <t>Wallace-Gonzalez</t>
  </si>
  <si>
    <t>PO07YUHp</t>
  </si>
  <si>
    <t>ORD-63712</t>
  </si>
  <si>
    <t>BOL02751</t>
  </si>
  <si>
    <t>donald96</t>
  </si>
  <si>
    <t>Julia Morrison</t>
  </si>
  <si>
    <t>CPO11gmRh</t>
  </si>
  <si>
    <t>ASN09199</t>
  </si>
  <si>
    <t>PO44bIEV</t>
  </si>
  <si>
    <t>ORD-22250</t>
  </si>
  <si>
    <t>Darryl Morris</t>
  </si>
  <si>
    <t>ROB641</t>
  </si>
  <si>
    <t>BOL29142</t>
  </si>
  <si>
    <t>barrykelly</t>
  </si>
  <si>
    <t>CPO95uJtM</t>
  </si>
  <si>
    <t>PO02Kasz</t>
  </si>
  <si>
    <t>ORD-70846</t>
  </si>
  <si>
    <t>DIA469</t>
  </si>
  <si>
    <t>CPO27nxEK</t>
  </si>
  <si>
    <t>Kellie Nash</t>
  </si>
  <si>
    <t>Phelps, Martin and Mills</t>
  </si>
  <si>
    <t>PO93inBD</t>
  </si>
  <si>
    <t>Francisco Brown</t>
  </si>
  <si>
    <t>PHE485</t>
  </si>
  <si>
    <t>ivaughn</t>
  </si>
  <si>
    <t>CPO00oDGc</t>
  </si>
  <si>
    <t>PO64EdVp</t>
  </si>
  <si>
    <t>ORD-74391</t>
  </si>
  <si>
    <t>GAM937</t>
  </si>
  <si>
    <t>CPO28uEdj</t>
  </si>
  <si>
    <t>PO56THMl</t>
  </si>
  <si>
    <t>William Case</t>
  </si>
  <si>
    <t>MEN587</t>
  </si>
  <si>
    <t>BOL33015</t>
  </si>
  <si>
    <t>gibbsandrew</t>
  </si>
  <si>
    <t>Dr. Brianna Deleon</t>
  </si>
  <si>
    <t>CPO72mOgj</t>
  </si>
  <si>
    <t>ASN10471</t>
  </si>
  <si>
    <t>Joe Hoover</t>
  </si>
  <si>
    <t>PO77uZIm</t>
  </si>
  <si>
    <t>ORD-33292</t>
  </si>
  <si>
    <t>COO861</t>
  </si>
  <si>
    <t>Penny Lang</t>
  </si>
  <si>
    <t>CPO02hRZV</t>
  </si>
  <si>
    <t>ASN78072</t>
  </si>
  <si>
    <t>Estrada-Watts</t>
  </si>
  <si>
    <t>PO34kjvq</t>
  </si>
  <si>
    <t>Susan Carlson</t>
  </si>
  <si>
    <t>EST854</t>
  </si>
  <si>
    <t>BOL14212</t>
  </si>
  <si>
    <t>patrick12</t>
  </si>
  <si>
    <t>CPO73QNTJ</t>
  </si>
  <si>
    <t>ASN86501</t>
  </si>
  <si>
    <t>PO04nHfB</t>
  </si>
  <si>
    <t>RIL950</t>
  </si>
  <si>
    <t>Alexander Cole</t>
  </si>
  <si>
    <t>CPO76hHYG</t>
  </si>
  <si>
    <t>ASN48575</t>
  </si>
  <si>
    <t>Jennifer Mahoney</t>
  </si>
  <si>
    <t>PO25whoX</t>
  </si>
  <si>
    <t>Andrew Bryan</t>
  </si>
  <si>
    <t>CUN283</t>
  </si>
  <si>
    <t>BOL75320</t>
  </si>
  <si>
    <t>Abigail Byrd PhD</t>
  </si>
  <si>
    <t>CPO84qPJZ</t>
  </si>
  <si>
    <t>ASN98377</t>
  </si>
  <si>
    <t>PO89kQes</t>
  </si>
  <si>
    <t>Christian Rodgers</t>
  </si>
  <si>
    <t>COL818</t>
  </si>
  <si>
    <t>BOL84579</t>
  </si>
  <si>
    <t>wagnerpatricia</t>
  </si>
  <si>
    <t>Amy Berger</t>
  </si>
  <si>
    <t>CPO75iGCX</t>
  </si>
  <si>
    <t>Nathan Hall</t>
  </si>
  <si>
    <t>PO18lffD</t>
  </si>
  <si>
    <t>ORD-27084</t>
  </si>
  <si>
    <t>ATK335</t>
  </si>
  <si>
    <t>BOL86561</t>
  </si>
  <si>
    <t>bradley81</t>
  </si>
  <si>
    <t>CPO59BfnS</t>
  </si>
  <si>
    <t>ASN10748</t>
  </si>
  <si>
    <t>Kelsey Pollard</t>
  </si>
  <si>
    <t>Tate, Collier and Deleon</t>
  </si>
  <si>
    <t>PO61GGpQ</t>
  </si>
  <si>
    <t>Stephanie Olsen</t>
  </si>
  <si>
    <t>TAT674</t>
  </si>
  <si>
    <t>CPO31uzYs</t>
  </si>
  <si>
    <t>Kaitlin Manning</t>
  </si>
  <si>
    <t>PO02rRSj</t>
  </si>
  <si>
    <t>ORD-14027</t>
  </si>
  <si>
    <t>ROD771</t>
  </si>
  <si>
    <t>BOL33764</t>
  </si>
  <si>
    <t>CPO33wbIF</t>
  </si>
  <si>
    <t>ASN88812</t>
  </si>
  <si>
    <t>Jocelyn Turner</t>
  </si>
  <si>
    <t>Davis-Costa</t>
  </si>
  <si>
    <t>PO52ldRV</t>
  </si>
  <si>
    <t>Julia Davis</t>
  </si>
  <si>
    <t>BOL85789</t>
  </si>
  <si>
    <t>garciadeborah</t>
  </si>
  <si>
    <t>CPO42Asjr</t>
  </si>
  <si>
    <t>ASN42136</t>
  </si>
  <si>
    <t>Taylor-Espinoza</t>
  </si>
  <si>
    <t>PO49JRkS</t>
  </si>
  <si>
    <t>ORD-65808</t>
  </si>
  <si>
    <t>Rose Moore</t>
  </si>
  <si>
    <t>TAY158</t>
  </si>
  <si>
    <t>BOL02988</t>
  </si>
  <si>
    <t>CPO41DMBp</t>
  </si>
  <si>
    <t>ASN65920</t>
  </si>
  <si>
    <t>Cathy Foster</t>
  </si>
  <si>
    <t>PO40Sywc</t>
  </si>
  <si>
    <t>FIS793</t>
  </si>
  <si>
    <t>BOL10583</t>
  </si>
  <si>
    <t>julie82</t>
  </si>
  <si>
    <t>Kimberly Duncan</t>
  </si>
  <si>
    <t>CPO51Cknh</t>
  </si>
  <si>
    <t>ASN45456</t>
  </si>
  <si>
    <t>Riddle, Aguilar and Espinoza</t>
  </si>
  <si>
    <t>PO39FQHC</t>
  </si>
  <si>
    <t>ORD-30298</t>
  </si>
  <si>
    <t>RID484</t>
  </si>
  <si>
    <t>BOL90647</t>
  </si>
  <si>
    <t>rossjames</t>
  </si>
  <si>
    <t>Ashley Wagner</t>
  </si>
  <si>
    <t>CPO61rpfX</t>
  </si>
  <si>
    <t>Kristin Dyer</t>
  </si>
  <si>
    <t>Long-Lee</t>
  </si>
  <si>
    <t>PO84eSov</t>
  </si>
  <si>
    <t>ORD-60963</t>
  </si>
  <si>
    <t>Jill Doyle</t>
  </si>
  <si>
    <t>LON422</t>
  </si>
  <si>
    <t>BOL05843</t>
  </si>
  <si>
    <t>lauren23</t>
  </si>
  <si>
    <t>CPO80SyGt</t>
  </si>
  <si>
    <t>ASN46255</t>
  </si>
  <si>
    <t>Lawrence Munoz</t>
  </si>
  <si>
    <t>PO07jdrt</t>
  </si>
  <si>
    <t>Nicholas Krueger</t>
  </si>
  <si>
    <t>YOU110</t>
  </si>
  <si>
    <t>Mrs. Patricia Cole</t>
  </si>
  <si>
    <t>CPO35gyQX</t>
  </si>
  <si>
    <t>Pittman, Davis and Mcclure</t>
  </si>
  <si>
    <t>PO45YHNo</t>
  </si>
  <si>
    <t>Crystal Robbins</t>
  </si>
  <si>
    <t>PIT252</t>
  </si>
  <si>
    <t>mario13</t>
  </si>
  <si>
    <t>Sabrina Hayes</t>
  </si>
  <si>
    <t>CPO07xvln</t>
  </si>
  <si>
    <t>ASN52465</t>
  </si>
  <si>
    <t>PO61grXI</t>
  </si>
  <si>
    <t>ORD-52054</t>
  </si>
  <si>
    <t>Gina Tate</t>
  </si>
  <si>
    <t>RUB478</t>
  </si>
  <si>
    <t>BOL02891</t>
  </si>
  <si>
    <t>CPO97Zhkm</t>
  </si>
  <si>
    <t>ASN76478</t>
  </si>
  <si>
    <t>Rivera-Padilla</t>
  </si>
  <si>
    <t>PO71CwiA</t>
  </si>
  <si>
    <t>ORD-67176</t>
  </si>
  <si>
    <t>jwyatt</t>
  </si>
  <si>
    <t>Kathy Horton</t>
  </si>
  <si>
    <t>CPO84kHdW</t>
  </si>
  <si>
    <t>ASN24291</t>
  </si>
  <si>
    <t>Cheryl Oconnor</t>
  </si>
  <si>
    <t>Lopez, Lawrence and Valdez</t>
  </si>
  <si>
    <t>PO94oVGc</t>
  </si>
  <si>
    <t>ORD-77433</t>
  </si>
  <si>
    <t>Dawn Mckinney</t>
  </si>
  <si>
    <t>LOP801</t>
  </si>
  <si>
    <t>BOL94362</t>
  </si>
  <si>
    <t>dhubbard</t>
  </si>
  <si>
    <t>CPO25rjKG</t>
  </si>
  <si>
    <t>PO25NDaX</t>
  </si>
  <si>
    <t>Roger Wood</t>
  </si>
  <si>
    <t>WAR835</t>
  </si>
  <si>
    <t>BOL79509</t>
  </si>
  <si>
    <t>alexandra64</t>
  </si>
  <si>
    <t>Clinton Gregory</t>
  </si>
  <si>
    <t>CPO67Hwcp</t>
  </si>
  <si>
    <t>ASN31013</t>
  </si>
  <si>
    <t>Peterson, Hill and Smith</t>
  </si>
  <si>
    <t>PO65vMRp</t>
  </si>
  <si>
    <t>ORD-01880</t>
  </si>
  <si>
    <t>PET483</t>
  </si>
  <si>
    <t>moonangela</t>
  </si>
  <si>
    <t>CPO34bruT</t>
  </si>
  <si>
    <t>ASN66699</t>
  </si>
  <si>
    <t>Curtis Gregory</t>
  </si>
  <si>
    <t>PO58dhPT</t>
  </si>
  <si>
    <t>REE203</t>
  </si>
  <si>
    <t>CPO96VNwN</t>
  </si>
  <si>
    <t>Miranda Sexton</t>
  </si>
  <si>
    <t>Gonzalez, Evans and Cisneros</t>
  </si>
  <si>
    <t>PO86xTqy</t>
  </si>
  <si>
    <t>ORD-60333</t>
  </si>
  <si>
    <t>Christopher Boone</t>
  </si>
  <si>
    <t>GON385</t>
  </si>
  <si>
    <t>BOL87292</t>
  </si>
  <si>
    <t>brendaharper</t>
  </si>
  <si>
    <t>Scott Dean</t>
  </si>
  <si>
    <t>CPO03MOib</t>
  </si>
  <si>
    <t>Kathleen Mason</t>
  </si>
  <si>
    <t>PO93TNXz</t>
  </si>
  <si>
    <t>Marie Wilson</t>
  </si>
  <si>
    <t>CHR307</t>
  </si>
  <si>
    <t>BOL02169</t>
  </si>
  <si>
    <t>wmunoz</t>
  </si>
  <si>
    <t>CPO36tKaM</t>
  </si>
  <si>
    <t>ASN25641</t>
  </si>
  <si>
    <t>Stuart LLC</t>
  </si>
  <si>
    <t>PO16eRGP</t>
  </si>
  <si>
    <t>ORD-25640</t>
  </si>
  <si>
    <t>STU881</t>
  </si>
  <si>
    <t>BOL15173</t>
  </si>
  <si>
    <t>briancarroll</t>
  </si>
  <si>
    <t>Marc Boyer</t>
  </si>
  <si>
    <t>CPO20NfDS</t>
  </si>
  <si>
    <t>Raymond Miranda</t>
  </si>
  <si>
    <t>PO76lTzX</t>
  </si>
  <si>
    <t>KIM392</t>
  </si>
  <si>
    <t>ricekathryn</t>
  </si>
  <si>
    <t>Chad Silva</t>
  </si>
  <si>
    <t>CPO55yErv</t>
  </si>
  <si>
    <t>ASN36027</t>
  </si>
  <si>
    <t>Michelle Franco</t>
  </si>
  <si>
    <t>PO21Yqsd</t>
  </si>
  <si>
    <t>Paul Wallace</t>
  </si>
  <si>
    <t>BOL33609</t>
  </si>
  <si>
    <t>yhanson</t>
  </si>
  <si>
    <t>Valerie Cain</t>
  </si>
  <si>
    <t>CPO45wjWI</t>
  </si>
  <si>
    <t>ASN54613</t>
  </si>
  <si>
    <t>Gallagher-Cervantes</t>
  </si>
  <si>
    <t>PO35QEHn</t>
  </si>
  <si>
    <t>ORD-58838</t>
  </si>
  <si>
    <t>sandyreese</t>
  </si>
  <si>
    <t>Joshua Terry</t>
  </si>
  <si>
    <t>CPO34IwZN</t>
  </si>
  <si>
    <t>Elizabeth Pacheco</t>
  </si>
  <si>
    <t>Rodriguez, Rosario and White</t>
  </si>
  <si>
    <t>PO44YUbW</t>
  </si>
  <si>
    <t>ORD-74037</t>
  </si>
  <si>
    <t>Mr. Michael Hayden</t>
  </si>
  <si>
    <t>ROD936</t>
  </si>
  <si>
    <t>John Avila</t>
  </si>
  <si>
    <t>CPO32FaQm</t>
  </si>
  <si>
    <t>ASN07535</t>
  </si>
  <si>
    <t>Heidi Hurley</t>
  </si>
  <si>
    <t>PO65HexC</t>
  </si>
  <si>
    <t>ORD-33919</t>
  </si>
  <si>
    <t>BOL42887</t>
  </si>
  <si>
    <t>alexanderduffy</t>
  </si>
  <si>
    <t>Nathan Mcdowell</t>
  </si>
  <si>
    <t>CPO74vpuC</t>
  </si>
  <si>
    <t>Cuevas-Wright</t>
  </si>
  <si>
    <t>PO58TalE</t>
  </si>
  <si>
    <t>CUE372</t>
  </si>
  <si>
    <t>BOL21370</t>
  </si>
  <si>
    <t>daniel06</t>
  </si>
  <si>
    <t>Nichole Krause</t>
  </si>
  <si>
    <t>CPO36qfQN</t>
  </si>
  <si>
    <t>ASN30222</t>
  </si>
  <si>
    <t>PO63fWBs</t>
  </si>
  <si>
    <t>ORD-47601</t>
  </si>
  <si>
    <t>AND902</t>
  </si>
  <si>
    <t>andraderegina</t>
  </si>
  <si>
    <t>CPO33iMPa</t>
  </si>
  <si>
    <t>PO71fpqD</t>
  </si>
  <si>
    <t>ORD-94786</t>
  </si>
  <si>
    <t>HAR870</t>
  </si>
  <si>
    <t>BOL28714</t>
  </si>
  <si>
    <t>kristenstein</t>
  </si>
  <si>
    <t>CPO84uZpV</t>
  </si>
  <si>
    <t>Keith Ferrell</t>
  </si>
  <si>
    <t>PO46DMwc</t>
  </si>
  <si>
    <t>ORD-58887</t>
  </si>
  <si>
    <t>Karina Cannon</t>
  </si>
  <si>
    <t>CRA661</t>
  </si>
  <si>
    <t>BOL44407</t>
  </si>
  <si>
    <t>geraldwilson</t>
  </si>
  <si>
    <t>CPO82bYlo</t>
  </si>
  <si>
    <t>ASN83190</t>
  </si>
  <si>
    <t>PO40kqij</t>
  </si>
  <si>
    <t>ORD-04186</t>
  </si>
  <si>
    <t>BOL55997</t>
  </si>
  <si>
    <t>thomaswilliams</t>
  </si>
  <si>
    <t>CPO31Fvqh</t>
  </si>
  <si>
    <t>ASN77819</t>
  </si>
  <si>
    <t>Taylor, Johnson and Gutierrez</t>
  </si>
  <si>
    <t>PO06MVlj</t>
  </si>
  <si>
    <t>ORD-82349</t>
  </si>
  <si>
    <t>Mikayla Munoz</t>
  </si>
  <si>
    <t>BOL67674</t>
  </si>
  <si>
    <t>gardnerdesiree</t>
  </si>
  <si>
    <t>CPO53xGCs</t>
  </si>
  <si>
    <t>ASN25688</t>
  </si>
  <si>
    <t>PO77WXJV</t>
  </si>
  <si>
    <t>ORD-59231</t>
  </si>
  <si>
    <t>VAS275</t>
  </si>
  <si>
    <t>ewilkinson</t>
  </si>
  <si>
    <t>CPO84JAkB</t>
  </si>
  <si>
    <t>Douglas Stevenson</t>
  </si>
  <si>
    <t>PO50UbtF</t>
  </si>
  <si>
    <t>BOL91168</t>
  </si>
  <si>
    <t>hboyd</t>
  </si>
  <si>
    <t>CPO77bwWj</t>
  </si>
  <si>
    <t>ASN14484</t>
  </si>
  <si>
    <t>Parks-Webb</t>
  </si>
  <si>
    <t>PO68fnPL</t>
  </si>
  <si>
    <t>Heather Terrell</t>
  </si>
  <si>
    <t>PAR315</t>
  </si>
  <si>
    <t>Julie Rodriguez</t>
  </si>
  <si>
    <t>CPO68kmRr</t>
  </si>
  <si>
    <t>ASN90734</t>
  </si>
  <si>
    <t>James Singleton</t>
  </si>
  <si>
    <t>Phillips-Kennedy</t>
  </si>
  <si>
    <t>PO78TCZL</t>
  </si>
  <si>
    <t>ORD-82386</t>
  </si>
  <si>
    <t>PHI248</t>
  </si>
  <si>
    <t>BOL45849</t>
  </si>
  <si>
    <t>Joe Campbell</t>
  </si>
  <si>
    <t>CPO90ZYls</t>
  </si>
  <si>
    <t>ASN28043</t>
  </si>
  <si>
    <t>PO12FYHt</t>
  </si>
  <si>
    <t>MAR337</t>
  </si>
  <si>
    <t>timothyarnold</t>
  </si>
  <si>
    <t>Edward Reid</t>
  </si>
  <si>
    <t>CPO04jXeb</t>
  </si>
  <si>
    <t>Aguilar, Townsend and Lee</t>
  </si>
  <si>
    <t>PO89lJxp</t>
  </si>
  <si>
    <t>AGU172</t>
  </si>
  <si>
    <t>BOL80335</t>
  </si>
  <si>
    <t>Jason Wyatt</t>
  </si>
  <si>
    <t>CPO56dMZi</t>
  </si>
  <si>
    <t>PO48cHFz</t>
  </si>
  <si>
    <t>GAR594</t>
  </si>
  <si>
    <t>BOL16120</t>
  </si>
  <si>
    <t>schmidtchristopher</t>
  </si>
  <si>
    <t>Adrian Parker</t>
  </si>
  <si>
    <t>CPO05IeHK</t>
  </si>
  <si>
    <t>ASN92627</t>
  </si>
  <si>
    <t>Carol Suarez</t>
  </si>
  <si>
    <t>Fisher-Warner</t>
  </si>
  <si>
    <t>PO76Anvk</t>
  </si>
  <si>
    <t>ORD-86956</t>
  </si>
  <si>
    <t>Judy Patel</t>
  </si>
  <si>
    <t>FIS949</t>
  </si>
  <si>
    <t>griffithjennifer</t>
  </si>
  <si>
    <t>Joe Bush</t>
  </si>
  <si>
    <t>CPO81HCwF</t>
  </si>
  <si>
    <t>Sherry Nixon</t>
  </si>
  <si>
    <t>Johnson, Gonzalez and Thompson</t>
  </si>
  <si>
    <t>PO49uHpg</t>
  </si>
  <si>
    <t>ORD-43085</t>
  </si>
  <si>
    <t>BOL74203</t>
  </si>
  <si>
    <t>CPO54eQej</t>
  </si>
  <si>
    <t>ASN80986</t>
  </si>
  <si>
    <t>Ryan Copeland</t>
  </si>
  <si>
    <t>Ingram, Foster and Crawford</t>
  </si>
  <si>
    <t>PO94mkhM</t>
  </si>
  <si>
    <t>ORD-08563</t>
  </si>
  <si>
    <t>Tyler Mcclain</t>
  </si>
  <si>
    <t>ING563</t>
  </si>
  <si>
    <t>BOL27107</t>
  </si>
  <si>
    <t>debra23</t>
  </si>
  <si>
    <t>CPO62ZRVu</t>
  </si>
  <si>
    <t>Mercer-Lee</t>
  </si>
  <si>
    <t>PO84gHEo</t>
  </si>
  <si>
    <t>MER138</t>
  </si>
  <si>
    <t>taylor61</t>
  </si>
  <si>
    <t>CPO68pVVd</t>
  </si>
  <si>
    <t>ASN80905</t>
  </si>
  <si>
    <t>Jared Goodman</t>
  </si>
  <si>
    <t>Wolfe Ltd</t>
  </si>
  <si>
    <t>PO00EHxn</t>
  </si>
  <si>
    <t>ORD-00130</t>
  </si>
  <si>
    <t>Russell Young</t>
  </si>
  <si>
    <t>WOL215</t>
  </si>
  <si>
    <t>Eduardo Foley</t>
  </si>
  <si>
    <t>CPO43uJXG</t>
  </si>
  <si>
    <t>ASN09962</t>
  </si>
  <si>
    <t>Ana Miller</t>
  </si>
  <si>
    <t>PO69SQIR</t>
  </si>
  <si>
    <t>Karla Benson</t>
  </si>
  <si>
    <t>matthew40</t>
  </si>
  <si>
    <t>Edward Porter</t>
  </si>
  <si>
    <t>CPO44qMwe</t>
  </si>
  <si>
    <t>ASN12006</t>
  </si>
  <si>
    <t>Ortega-Doyle</t>
  </si>
  <si>
    <t>PO34HVoa</t>
  </si>
  <si>
    <t>Gavin Madden</t>
  </si>
  <si>
    <t>ORT593</t>
  </si>
  <si>
    <t>samanthamurphy</t>
  </si>
  <si>
    <t>CPO99tryH</t>
  </si>
  <si>
    <t>Cindy Bell</t>
  </si>
  <si>
    <t>PO68pVMp</t>
  </si>
  <si>
    <t>ORD-45874</t>
  </si>
  <si>
    <t>HEN748</t>
  </si>
  <si>
    <t>BOL36238</t>
  </si>
  <si>
    <t>whudson</t>
  </si>
  <si>
    <t>CPO50mcuJ</t>
  </si>
  <si>
    <t>ASN61768</t>
  </si>
  <si>
    <t>PO06pKYw</t>
  </si>
  <si>
    <t>HOW802</t>
  </si>
  <si>
    <t>jeffreywilkerson</t>
  </si>
  <si>
    <t>CPO84vIQU</t>
  </si>
  <si>
    <t>Martin, Griffin and Velasquez</t>
  </si>
  <si>
    <t>PO37orbQ</t>
  </si>
  <si>
    <t>ORD-88065</t>
  </si>
  <si>
    <t>Joseph Pearson</t>
  </si>
  <si>
    <t>MAR239</t>
  </si>
  <si>
    <t>BOL16993</t>
  </si>
  <si>
    <t>CPO11rAln</t>
  </si>
  <si>
    <t>ASN49966</t>
  </si>
  <si>
    <t>PO72QZxF</t>
  </si>
  <si>
    <t>ORD-49367</t>
  </si>
  <si>
    <t>SAN391</t>
  </si>
  <si>
    <t>BOL03202</t>
  </si>
  <si>
    <t>Maurice Murillo</t>
  </si>
  <si>
    <t>CPO41VxlH</t>
  </si>
  <si>
    <t>ASN13492</t>
  </si>
  <si>
    <t>Christopher Cain</t>
  </si>
  <si>
    <t>Clayton-Combs</t>
  </si>
  <si>
    <t>PO28QpTB</t>
  </si>
  <si>
    <t>ORD-79651</t>
  </si>
  <si>
    <t>CLA480</t>
  </si>
  <si>
    <t>BOL81527</t>
  </si>
  <si>
    <t>Jose Adams</t>
  </si>
  <si>
    <t>CPO45FISa</t>
  </si>
  <si>
    <t>Rangel-Santiago</t>
  </si>
  <si>
    <t>PO10OmjQ</t>
  </si>
  <si>
    <t>ORD-87381</t>
  </si>
  <si>
    <t>Kathleen Norman</t>
  </si>
  <si>
    <t>RAN688</t>
  </si>
  <si>
    <t>BOL84432</t>
  </si>
  <si>
    <t>tonyamoore</t>
  </si>
  <si>
    <t>CPO74VBEJ</t>
  </si>
  <si>
    <t>ASN16136</t>
  </si>
  <si>
    <t>Wilson, Leonard and Kennedy</t>
  </si>
  <si>
    <t>PO63BMBM</t>
  </si>
  <si>
    <t>ORD-44333</t>
  </si>
  <si>
    <t>Monica Dean</t>
  </si>
  <si>
    <t>BOL11974</t>
  </si>
  <si>
    <t>adkinssteve</t>
  </si>
  <si>
    <t>Heidi Pollard</t>
  </si>
  <si>
    <t>CPO15yGcl</t>
  </si>
  <si>
    <t>ASN80421</t>
  </si>
  <si>
    <t>Daniel Rich</t>
  </si>
  <si>
    <t>Payne, Shaw and Perkins</t>
  </si>
  <si>
    <t>PO40GWos</t>
  </si>
  <si>
    <t>ORD-46003</t>
  </si>
  <si>
    <t>Cassandra Zavala</t>
  </si>
  <si>
    <t>PAY900</t>
  </si>
  <si>
    <t>BOL77947</t>
  </si>
  <si>
    <t>masontimothy</t>
  </si>
  <si>
    <t>CPO92yubv</t>
  </si>
  <si>
    <t>Crystal Dunlap</t>
  </si>
  <si>
    <t>PO66IQxu</t>
  </si>
  <si>
    <t>ORD-99473</t>
  </si>
  <si>
    <t>Diane Wells</t>
  </si>
  <si>
    <t>BOL35200</t>
  </si>
  <si>
    <t>brookechen</t>
  </si>
  <si>
    <t>CPO41zfad</t>
  </si>
  <si>
    <t>Matthew May</t>
  </si>
  <si>
    <t>Yates, Russo and Lawson</t>
  </si>
  <si>
    <t>PO88rvSG</t>
  </si>
  <si>
    <t>ORD-36913</t>
  </si>
  <si>
    <t>YAT668</t>
  </si>
  <si>
    <t>dustin63</t>
  </si>
  <si>
    <t>CPO14gpDs</t>
  </si>
  <si>
    <t>ASN04383</t>
  </si>
  <si>
    <t>Jill Wolfe</t>
  </si>
  <si>
    <t>Fox, Baker and Martinez</t>
  </si>
  <si>
    <t>PO70FWQD</t>
  </si>
  <si>
    <t>FOX704</t>
  </si>
  <si>
    <t>BOL66213</t>
  </si>
  <si>
    <t>lopezcarl</t>
  </si>
  <si>
    <t>Rachael Armstrong</t>
  </si>
  <si>
    <t>CPO73wBAN</t>
  </si>
  <si>
    <t>ASN58631</t>
  </si>
  <si>
    <t>Clark, Hampton and Cabrera</t>
  </si>
  <si>
    <t>PO08VrbD</t>
  </si>
  <si>
    <t>ORD-08825</t>
  </si>
  <si>
    <t>Alisha Wright</t>
  </si>
  <si>
    <t>CLA205</t>
  </si>
  <si>
    <t>BOL17417</t>
  </si>
  <si>
    <t>CPO19KeaP</t>
  </si>
  <si>
    <t>ASN01025</t>
  </si>
  <si>
    <t>PO77TpQS</t>
  </si>
  <si>
    <t>Benjamin Bowers</t>
  </si>
  <si>
    <t>WHI750</t>
  </si>
  <si>
    <t>oprice</t>
  </si>
  <si>
    <t>Joseph Arnold</t>
  </si>
  <si>
    <t>CPO87Vlvr</t>
  </si>
  <si>
    <t>ASN52012</t>
  </si>
  <si>
    <t>Stephanie Arias</t>
  </si>
  <si>
    <t>Haney Group</t>
  </si>
  <si>
    <t>PO35OjpP</t>
  </si>
  <si>
    <t>ORD-64767</t>
  </si>
  <si>
    <t>HAN156</t>
  </si>
  <si>
    <t>BOL22415</t>
  </si>
  <si>
    <t>fernando33</t>
  </si>
  <si>
    <t>Deborah Horton</t>
  </si>
  <si>
    <t>CPO47GYIj</t>
  </si>
  <si>
    <t>PO67itDV</t>
  </si>
  <si>
    <t>ORD-24195</t>
  </si>
  <si>
    <t>VIL777</t>
  </si>
  <si>
    <t>BOL17559</t>
  </si>
  <si>
    <t>kknox</t>
  </si>
  <si>
    <t>Sydney Woods</t>
  </si>
  <si>
    <t>CPO71xTQs</t>
  </si>
  <si>
    <t>ASN02764</t>
  </si>
  <si>
    <t>Conley-Davis</t>
  </si>
  <si>
    <t>PO04ExXd</t>
  </si>
  <si>
    <t>ORD-57754</t>
  </si>
  <si>
    <t>CON511</t>
  </si>
  <si>
    <t>harrisonlauren</t>
  </si>
  <si>
    <t>CPO63wjZb</t>
  </si>
  <si>
    <t>ASN86914</t>
  </si>
  <si>
    <t>Williams-Greene</t>
  </si>
  <si>
    <t>PO07kHEW</t>
  </si>
  <si>
    <t>ORD-42264</t>
  </si>
  <si>
    <t>Diana Holt</t>
  </si>
  <si>
    <t>BOL32379</t>
  </si>
  <si>
    <t>CPO86BHnq</t>
  </si>
  <si>
    <t>ASN19088</t>
  </si>
  <si>
    <t>Zachary Rogers</t>
  </si>
  <si>
    <t>PO04XEHH</t>
  </si>
  <si>
    <t>ORD-44916</t>
  </si>
  <si>
    <t>Howard Doyle</t>
  </si>
  <si>
    <t>DUF856</t>
  </si>
  <si>
    <t>BOL29630</t>
  </si>
  <si>
    <t>Brenda Richards</t>
  </si>
  <si>
    <t>CPO63eBrp</t>
  </si>
  <si>
    <t>ASN98813</t>
  </si>
  <si>
    <t>Jack Parker</t>
  </si>
  <si>
    <t>PO15cfwC</t>
  </si>
  <si>
    <t>ORD-69011</t>
  </si>
  <si>
    <t>BOL98689</t>
  </si>
  <si>
    <t>kristin62</t>
  </si>
  <si>
    <t>Sean Spence</t>
  </si>
  <si>
    <t>CPO42DFhX</t>
  </si>
  <si>
    <t>ASN53786</t>
  </si>
  <si>
    <t>Coleman-Griffin</t>
  </si>
  <si>
    <t>PO13AIXz</t>
  </si>
  <si>
    <t>COL804</t>
  </si>
  <si>
    <t>BOL69401</t>
  </si>
  <si>
    <t>yfields</t>
  </si>
  <si>
    <t>Catherine Morrison</t>
  </si>
  <si>
    <t>CPO30JBZR</t>
  </si>
  <si>
    <t>ASN38627</t>
  </si>
  <si>
    <t>Martha Diaz DDS</t>
  </si>
  <si>
    <t>Mercado, Murillo and Green</t>
  </si>
  <si>
    <t>PO10HLNm</t>
  </si>
  <si>
    <t>Mark Ferguson</t>
  </si>
  <si>
    <t>MER942</t>
  </si>
  <si>
    <t>nelsoncynthia</t>
  </si>
  <si>
    <t>Monique Miller</t>
  </si>
  <si>
    <t>CPO36fMDw</t>
  </si>
  <si>
    <t>ASN22756</t>
  </si>
  <si>
    <t>Joel Stewart</t>
  </si>
  <si>
    <t>PO98nkQq</t>
  </si>
  <si>
    <t>JOH650</t>
  </si>
  <si>
    <t>CPO68fyAm</t>
  </si>
  <si>
    <t>ASN44578</t>
  </si>
  <si>
    <t>Kelly Fleming</t>
  </si>
  <si>
    <t>PO99yaZg</t>
  </si>
  <si>
    <t>ORD-75458</t>
  </si>
  <si>
    <t>SAL236</t>
  </si>
  <si>
    <t>dcalderon</t>
  </si>
  <si>
    <t>Theresa Esparza</t>
  </si>
  <si>
    <t>CPO09VPpb</t>
  </si>
  <si>
    <t>ASN51975</t>
  </si>
  <si>
    <t>Reginald Dudley</t>
  </si>
  <si>
    <t>Lozano, Thomas and Hernandez</t>
  </si>
  <si>
    <t>PO91vzcb</t>
  </si>
  <si>
    <t>ORD-76959</t>
  </si>
  <si>
    <t>LOZ959</t>
  </si>
  <si>
    <t>BOL40409</t>
  </si>
  <si>
    <t>CPO82wEZc</t>
  </si>
  <si>
    <t>ASN12622</t>
  </si>
  <si>
    <t>Brandy Allen</t>
  </si>
  <si>
    <t>Williams-Nelson</t>
  </si>
  <si>
    <t>PO19EXaQ</t>
  </si>
  <si>
    <t>ORD-74128</t>
  </si>
  <si>
    <t>Megan Flynn</t>
  </si>
  <si>
    <t>BOL30698</t>
  </si>
  <si>
    <t>dhawkins</t>
  </si>
  <si>
    <t>CPO95nsws</t>
  </si>
  <si>
    <t>ASN25778</t>
  </si>
  <si>
    <t>Mary Weeks</t>
  </si>
  <si>
    <t>Parsons-Torres</t>
  </si>
  <si>
    <t>PO98DGrT</t>
  </si>
  <si>
    <t>ORD-62369</t>
  </si>
  <si>
    <t>PAR159</t>
  </si>
  <si>
    <t>BOL05688</t>
  </si>
  <si>
    <t>Andrew Howe</t>
  </si>
  <si>
    <t>CPO68YufV</t>
  </si>
  <si>
    <t>ASN82945</t>
  </si>
  <si>
    <t>Chandler, Hanson and Diaz</t>
  </si>
  <si>
    <t>PO40dlfr</t>
  </si>
  <si>
    <t>ORD-96655</t>
  </si>
  <si>
    <t>Joanna Hill</t>
  </si>
  <si>
    <t>CHA765</t>
  </si>
  <si>
    <t>BOL48488</t>
  </si>
  <si>
    <t>CPO90KTAw</t>
  </si>
  <si>
    <t>ASN95863</t>
  </si>
  <si>
    <t>Dylan Sanchez</t>
  </si>
  <si>
    <t>Mooney, Hoffman and Hays</t>
  </si>
  <si>
    <t>PO15MHbj</t>
  </si>
  <si>
    <t>ORD-38714</t>
  </si>
  <si>
    <t>Kayla Hughes</t>
  </si>
  <si>
    <t>CPO45JaDZ</t>
  </si>
  <si>
    <t>ASN33710</t>
  </si>
  <si>
    <t>William Ramirez Jr.</t>
  </si>
  <si>
    <t>PO16kiqg</t>
  </si>
  <si>
    <t>Samantha Nichols DVM</t>
  </si>
  <si>
    <t>barbaralopez</t>
  </si>
  <si>
    <t>Steven Ortega</t>
  </si>
  <si>
    <t>CPO65XSzb</t>
  </si>
  <si>
    <t>ASN33839</t>
  </si>
  <si>
    <t>Mariah Stokes</t>
  </si>
  <si>
    <t>Park-Torres</t>
  </si>
  <si>
    <t>PO36CSnO</t>
  </si>
  <si>
    <t>ORD-03433</t>
  </si>
  <si>
    <t>Alan Reyes MD</t>
  </si>
  <si>
    <t>ogentry</t>
  </si>
  <si>
    <t>Cody Reyes</t>
  </si>
  <si>
    <t>CPO73hZZG</t>
  </si>
  <si>
    <t>ASN44853</t>
  </si>
  <si>
    <t>Connie Chen</t>
  </si>
  <si>
    <t>Terrell, Rogers and Ellis</t>
  </si>
  <si>
    <t>PO52RVhg</t>
  </si>
  <si>
    <t>ORD-75591</t>
  </si>
  <si>
    <t>Harold Sheppard</t>
  </si>
  <si>
    <t>TER709</t>
  </si>
  <si>
    <t>connerkenneth</t>
  </si>
  <si>
    <t>Natasha Jones</t>
  </si>
  <si>
    <t>CPO46ASwq</t>
  </si>
  <si>
    <t>ASN62801</t>
  </si>
  <si>
    <t>Krause Ltd</t>
  </si>
  <si>
    <t>PO49WWoa</t>
  </si>
  <si>
    <t>ORD-75806</t>
  </si>
  <si>
    <t>KRA558</t>
  </si>
  <si>
    <t>kimberly07</t>
  </si>
  <si>
    <t>CPO15kQQP</t>
  </si>
  <si>
    <t>ASN70590</t>
  </si>
  <si>
    <t>Brandon Dunlap</t>
  </si>
  <si>
    <t>Freeman-Burke</t>
  </si>
  <si>
    <t>PO95FrqL</t>
  </si>
  <si>
    <t>ORD-67241</t>
  </si>
  <si>
    <t>Jordan Foster</t>
  </si>
  <si>
    <t>FRE245</t>
  </si>
  <si>
    <t>Sierra Nelson</t>
  </si>
  <si>
    <t>CPO25CqLm</t>
  </si>
  <si>
    <t>Young-Torres</t>
  </si>
  <si>
    <t>PO00XltA</t>
  </si>
  <si>
    <t>YOU775</t>
  </si>
  <si>
    <t>CPO95XIsL</t>
  </si>
  <si>
    <t>Mr. Scott James</t>
  </si>
  <si>
    <t>PO16qPGR</t>
  </si>
  <si>
    <t>ORD-51702</t>
  </si>
  <si>
    <t>Chelsea Higgins</t>
  </si>
  <si>
    <t>librandy</t>
  </si>
  <si>
    <t>CPO70Ratw</t>
  </si>
  <si>
    <t>Gordon, Jennings and Dennis</t>
  </si>
  <si>
    <t>PO75VUFl</t>
  </si>
  <si>
    <t>ORD-36156</t>
  </si>
  <si>
    <t>GOR528</t>
  </si>
  <si>
    <t>BOL91295</t>
  </si>
  <si>
    <t>Allen Tapia</t>
  </si>
  <si>
    <t>CPO95nzfn</t>
  </si>
  <si>
    <t>Buck-Burke</t>
  </si>
  <si>
    <t>PO93gCCs</t>
  </si>
  <si>
    <t>ORD-65775</t>
  </si>
  <si>
    <t>BUC532</t>
  </si>
  <si>
    <t>BOL18380</t>
  </si>
  <si>
    <t>fosterjill</t>
  </si>
  <si>
    <t>CPO13hWEm</t>
  </si>
  <si>
    <t>PO44lvZp</t>
  </si>
  <si>
    <t>ORD-49589</t>
  </si>
  <si>
    <t>Nicole Conway</t>
  </si>
  <si>
    <t>LAR248</t>
  </si>
  <si>
    <t>BOL50658</t>
  </si>
  <si>
    <t>Cassie Walker</t>
  </si>
  <si>
    <t>CPO87ageJ</t>
  </si>
  <si>
    <t>ASN46343</t>
  </si>
  <si>
    <t>Brittany Sawyer DVM</t>
  </si>
  <si>
    <t>PO15IulB</t>
  </si>
  <si>
    <t>ORD-54329</t>
  </si>
  <si>
    <t>Tyler Anthony</t>
  </si>
  <si>
    <t>BOL01238</t>
  </si>
  <si>
    <t>ramirezjonathon</t>
  </si>
  <si>
    <t>CPO11LIXz</t>
  </si>
  <si>
    <t>Cynthia Cochran</t>
  </si>
  <si>
    <t>PO98RnHl</t>
  </si>
  <si>
    <t>Carlos Graves</t>
  </si>
  <si>
    <t>BOL82555</t>
  </si>
  <si>
    <t>davilatristan</t>
  </si>
  <si>
    <t>Keith Roth</t>
  </si>
  <si>
    <t>CPO84bHjN</t>
  </si>
  <si>
    <t>Kathy Walker</t>
  </si>
  <si>
    <t>Griffin-Brown</t>
  </si>
  <si>
    <t>PO76evYM</t>
  </si>
  <si>
    <t>ORD-06378</t>
  </si>
  <si>
    <t>Kristin Rogers</t>
  </si>
  <si>
    <t>BOL46838</t>
  </si>
  <si>
    <t>andrew22</t>
  </si>
  <si>
    <t>Jane Wall</t>
  </si>
  <si>
    <t>CPO06zQeU</t>
  </si>
  <si>
    <t>ASN28256</t>
  </si>
  <si>
    <t>Alexander, Espinoza and Brown</t>
  </si>
  <si>
    <t>PO81yXvr</t>
  </si>
  <si>
    <t>Henry Schwartz</t>
  </si>
  <si>
    <t>ALE915</t>
  </si>
  <si>
    <t>sarah91</t>
  </si>
  <si>
    <t>Sergio Pena</t>
  </si>
  <si>
    <t>CPO44FbHG</t>
  </si>
  <si>
    <t>ASN02392</t>
  </si>
  <si>
    <t>Jordan-Gomez</t>
  </si>
  <si>
    <t>PO90QVmJ</t>
  </si>
  <si>
    <t>Emily Roth</t>
  </si>
  <si>
    <t>JOR393</t>
  </si>
  <si>
    <t>BOL27139</t>
  </si>
  <si>
    <t>kelsey43</t>
  </si>
  <si>
    <t>Carol Arnold</t>
  </si>
  <si>
    <t>CPO77vScX</t>
  </si>
  <si>
    <t>Erika Burton</t>
  </si>
  <si>
    <t>Ferguson-Mueller</t>
  </si>
  <si>
    <t>PO49Yxtq</t>
  </si>
  <si>
    <t>ORD-03385</t>
  </si>
  <si>
    <t>Julie Salinas</t>
  </si>
  <si>
    <t>FER371</t>
  </si>
  <si>
    <t>BOL30307</t>
  </si>
  <si>
    <t>bushelizabeth</t>
  </si>
  <si>
    <t>Anita Willis</t>
  </si>
  <si>
    <t>CPO39AuSU</t>
  </si>
  <si>
    <t>ASN06999</t>
  </si>
  <si>
    <t>Reyes, Beck and Harmon</t>
  </si>
  <si>
    <t>PO54ydnL</t>
  </si>
  <si>
    <t>REY792</t>
  </si>
  <si>
    <t>BOL08500</t>
  </si>
  <si>
    <t>gregorytimothy</t>
  </si>
  <si>
    <t>Jeffrey Fox</t>
  </si>
  <si>
    <t>CPO25KLBS</t>
  </si>
  <si>
    <t>ASN25831</t>
  </si>
  <si>
    <t>Baird-Dougherty</t>
  </si>
  <si>
    <t>PO99GJrT</t>
  </si>
  <si>
    <t>ORD-94661</t>
  </si>
  <si>
    <t>Stanley Stevens</t>
  </si>
  <si>
    <t>BOL46319</t>
  </si>
  <si>
    <t>richard96</t>
  </si>
  <si>
    <t>CPO35agYa</t>
  </si>
  <si>
    <t>Daisy Smith</t>
  </si>
  <si>
    <t>Robertson, Smith and Harris</t>
  </si>
  <si>
    <t>PO12emvP</t>
  </si>
  <si>
    <t>ROB657</t>
  </si>
  <si>
    <t>floresvirginia</t>
  </si>
  <si>
    <t>Logan Gregory</t>
  </si>
  <si>
    <t>CPO42EThq</t>
  </si>
  <si>
    <t>Ferrell, Logan and Alexander</t>
  </si>
  <si>
    <t>PO53sJyY</t>
  </si>
  <si>
    <t>FER570</t>
  </si>
  <si>
    <t>BOL68145</t>
  </si>
  <si>
    <t>CPO19usfJ</t>
  </si>
  <si>
    <t>ASN94993</t>
  </si>
  <si>
    <t>Cristian Harris</t>
  </si>
  <si>
    <t>Medina, Harrell and Miller</t>
  </si>
  <si>
    <t>PO24wwcu</t>
  </si>
  <si>
    <t>ORD-01060</t>
  </si>
  <si>
    <t>MED750</t>
  </si>
  <si>
    <t>maria17</t>
  </si>
  <si>
    <t>CPO29YpAx</t>
  </si>
  <si>
    <t>Liu-Hooper</t>
  </si>
  <si>
    <t>PO89pMty</t>
  </si>
  <si>
    <t>ORD-46227</t>
  </si>
  <si>
    <t>Lauren Hoffman</t>
  </si>
  <si>
    <t>LIU457</t>
  </si>
  <si>
    <t>josephmartin</t>
  </si>
  <si>
    <t>CPO15UoLe</t>
  </si>
  <si>
    <t>Penny Flynn</t>
  </si>
  <si>
    <t>Meza, Hall and Lopez</t>
  </si>
  <si>
    <t>PO44dRCR</t>
  </si>
  <si>
    <t>ORD-00925</t>
  </si>
  <si>
    <t>Ethan Koch</t>
  </si>
  <si>
    <t>MEZ920</t>
  </si>
  <si>
    <t>BOL52659</t>
  </si>
  <si>
    <t>longjon</t>
  </si>
  <si>
    <t>Kirk Cameron</t>
  </si>
  <si>
    <t>CPO20Uicw</t>
  </si>
  <si>
    <t>ASN90154</t>
  </si>
  <si>
    <t>Hutchinson-Bailey</t>
  </si>
  <si>
    <t>PO55LgLZ</t>
  </si>
  <si>
    <t>ORD-90366</t>
  </si>
  <si>
    <t>HUT575</t>
  </si>
  <si>
    <t>CPO60AtnA</t>
  </si>
  <si>
    <t>ASN78035</t>
  </si>
  <si>
    <t>Brian Hampton</t>
  </si>
  <si>
    <t>Oliver, Christensen and Wilson</t>
  </si>
  <si>
    <t>PO94MKhR</t>
  </si>
  <si>
    <t>ORD-64865</t>
  </si>
  <si>
    <t>Joyce Bennett MD</t>
  </si>
  <si>
    <t>OLI508</t>
  </si>
  <si>
    <t>gmurray</t>
  </si>
  <si>
    <t>CPO94NFlE</t>
  </si>
  <si>
    <t>PO60TkzV</t>
  </si>
  <si>
    <t>PRE911</t>
  </si>
  <si>
    <t>BOL78083</t>
  </si>
  <si>
    <t>grahamlinda</t>
  </si>
  <si>
    <t>CPO73mXjC</t>
  </si>
  <si>
    <t>Campos and Sons</t>
  </si>
  <si>
    <t>PO27MkcN</t>
  </si>
  <si>
    <t>CAM880</t>
  </si>
  <si>
    <t>BOL21309</t>
  </si>
  <si>
    <t>carlosphillips</t>
  </si>
  <si>
    <t>Sandy Mitchell DDS</t>
  </si>
  <si>
    <t>CPO94ZTnI</t>
  </si>
  <si>
    <t>ASN65159</t>
  </si>
  <si>
    <t>Paul Christensen</t>
  </si>
  <si>
    <t>PO12nrjY</t>
  </si>
  <si>
    <t>ORD-03622</t>
  </si>
  <si>
    <t>Cody Chang</t>
  </si>
  <si>
    <t>BOL69624</t>
  </si>
  <si>
    <t>patrickwong</t>
  </si>
  <si>
    <t>Tracy Crawford</t>
  </si>
  <si>
    <t>CPO60CEOQ</t>
  </si>
  <si>
    <t>Kimberly Page</t>
  </si>
  <si>
    <t>Mccormick, Dixon and Benton</t>
  </si>
  <si>
    <t>PO62Ukqu</t>
  </si>
  <si>
    <t>ORD-93769</t>
  </si>
  <si>
    <t>MCC316</t>
  </si>
  <si>
    <t>Cathy Parker</t>
  </si>
  <si>
    <t>CPO41HxEd</t>
  </si>
  <si>
    <t>ASN36984</t>
  </si>
  <si>
    <t>Jones-Hamilton</t>
  </si>
  <si>
    <t>PO36rLie</t>
  </si>
  <si>
    <t>Pam Cox</t>
  </si>
  <si>
    <t>palmerstephanie</t>
  </si>
  <si>
    <t>Charles Wallace</t>
  </si>
  <si>
    <t>CPO82ZOWb</t>
  </si>
  <si>
    <t>Todd Moody</t>
  </si>
  <si>
    <t>Lyons, Moyer and Pierce</t>
  </si>
  <si>
    <t>PO90Yiwt</t>
  </si>
  <si>
    <t>ORD-88290</t>
  </si>
  <si>
    <t>LYO569</t>
  </si>
  <si>
    <t>BOL08862</t>
  </si>
  <si>
    <t>CPO00oHtG</t>
  </si>
  <si>
    <t>ASN92863</t>
  </si>
  <si>
    <t>PO63zkrp</t>
  </si>
  <si>
    <t>BOL05352</t>
  </si>
  <si>
    <t>pamela43</t>
  </si>
  <si>
    <t>CPO85mtFs</t>
  </si>
  <si>
    <t>ASN63422</t>
  </si>
  <si>
    <t>PO20MArn</t>
  </si>
  <si>
    <t>Brandon Mayo</t>
  </si>
  <si>
    <t>ORT564</t>
  </si>
  <si>
    <t>BOL42511</t>
  </si>
  <si>
    <t>coleroy</t>
  </si>
  <si>
    <t>Mike Hernandez MD</t>
  </si>
  <si>
    <t>CPO62eOHJ</t>
  </si>
  <si>
    <t>ASN28920</t>
  </si>
  <si>
    <t>Yoder Inc</t>
  </si>
  <si>
    <t>PO31acVL</t>
  </si>
  <si>
    <t>ORD-21273</t>
  </si>
  <si>
    <t>YOD460</t>
  </si>
  <si>
    <t>BOL27559</t>
  </si>
  <si>
    <t>griffithlawrence</t>
  </si>
  <si>
    <t>CPO44FHzj</t>
  </si>
  <si>
    <t>Jared Ramirez II</t>
  </si>
  <si>
    <t>PO69vFeN</t>
  </si>
  <si>
    <t>DOM510</t>
  </si>
  <si>
    <t>BOL77350</t>
  </si>
  <si>
    <t>jessicafrederick</t>
  </si>
  <si>
    <t>Benjamin Lawrence</t>
  </si>
  <si>
    <t>CPO96ZfHu</t>
  </si>
  <si>
    <t>ASN36005</t>
  </si>
  <si>
    <t>William Petersen</t>
  </si>
  <si>
    <t>Klein, Mcintyre and Schaefer</t>
  </si>
  <si>
    <t>PO40wcov</t>
  </si>
  <si>
    <t>ORD-46787</t>
  </si>
  <si>
    <t>KLE500</t>
  </si>
  <si>
    <t>BOL79042</t>
  </si>
  <si>
    <t>manuel76</t>
  </si>
  <si>
    <t>Margaret Faulkner</t>
  </si>
  <si>
    <t>CPO55PEyO</t>
  </si>
  <si>
    <t>Kathleen Mullen</t>
  </si>
  <si>
    <t>Williams, Davis and White</t>
  </si>
  <si>
    <t>PO49GMDN</t>
  </si>
  <si>
    <t>ORD-93820</t>
  </si>
  <si>
    <t>BOL99827</t>
  </si>
  <si>
    <t>jacobweaver</t>
  </si>
  <si>
    <t>Danny Harris</t>
  </si>
  <si>
    <t>CPO23ELGN</t>
  </si>
  <si>
    <t>Molly Reynolds</t>
  </si>
  <si>
    <t>Brock-Rodriguez</t>
  </si>
  <si>
    <t>PO65EGax</t>
  </si>
  <si>
    <t>ORD-77236</t>
  </si>
  <si>
    <t>Tammy Webb</t>
  </si>
  <si>
    <t>amyscott</t>
  </si>
  <si>
    <t>CPO50xfcq</t>
  </si>
  <si>
    <t>ASN28692</t>
  </si>
  <si>
    <t>Jill Schmitt</t>
  </si>
  <si>
    <t>Foster-Obrien</t>
  </si>
  <si>
    <t>PO48lWQF</t>
  </si>
  <si>
    <t>ORD-47299</t>
  </si>
  <si>
    <t>FOS997</t>
  </si>
  <si>
    <t>BOL36268</t>
  </si>
  <si>
    <t>CPO58VmRV</t>
  </si>
  <si>
    <t>Tina Adams</t>
  </si>
  <si>
    <t>PO88NUUu</t>
  </si>
  <si>
    <t>PER282</t>
  </si>
  <si>
    <t>Theodore Bryant</t>
  </si>
  <si>
    <t>CPO09Ffjx</t>
  </si>
  <si>
    <t>ASN43190</t>
  </si>
  <si>
    <t>PO04KBqi</t>
  </si>
  <si>
    <t>ORD-18993</t>
  </si>
  <si>
    <t>Kevin Klein</t>
  </si>
  <si>
    <t>PAT693</t>
  </si>
  <si>
    <t>CPO06sGbj</t>
  </si>
  <si>
    <t>ASN32364</t>
  </si>
  <si>
    <t>John Mcclain</t>
  </si>
  <si>
    <t>Stanley-Hawkins</t>
  </si>
  <si>
    <t>PO70lJNs</t>
  </si>
  <si>
    <t>STA142</t>
  </si>
  <si>
    <t>BOL70487</t>
  </si>
  <si>
    <t>danielcrosby</t>
  </si>
  <si>
    <t>CPO93xcJS</t>
  </si>
  <si>
    <t>ASN88291</t>
  </si>
  <si>
    <t>PO97YGXR</t>
  </si>
  <si>
    <t>Amanda Hoover</t>
  </si>
  <si>
    <t>JEN949</t>
  </si>
  <si>
    <t>hullbrooke</t>
  </si>
  <si>
    <t>Sean Marsh</t>
  </si>
  <si>
    <t>CPO49INmg</t>
  </si>
  <si>
    <t>ASN95177</t>
  </si>
  <si>
    <t>Craig Mueller</t>
  </si>
  <si>
    <t>PO94YzPu</t>
  </si>
  <si>
    <t>Douglas George</t>
  </si>
  <si>
    <t>CAS269</t>
  </si>
  <si>
    <t>BOL03529</t>
  </si>
  <si>
    <t>Dr. Karen Ingram PhD</t>
  </si>
  <si>
    <t>CPO88feGs</t>
  </si>
  <si>
    <t>ASN78111</t>
  </si>
  <si>
    <t>PO01CyZF</t>
  </si>
  <si>
    <t>ZIM939</t>
  </si>
  <si>
    <t>BOL92792</t>
  </si>
  <si>
    <t>hendrickslisa</t>
  </si>
  <si>
    <t>Jessica Williams DDS</t>
  </si>
  <si>
    <t>CPO03ZEhM</t>
  </si>
  <si>
    <t>Dominguez-Lowe</t>
  </si>
  <si>
    <t>PO28kJtT</t>
  </si>
  <si>
    <t>ORD-24386</t>
  </si>
  <si>
    <t>DOM173</t>
  </si>
  <si>
    <t>turnerdenise</t>
  </si>
  <si>
    <t>CPO02drNX</t>
  </si>
  <si>
    <t>ASN51218</t>
  </si>
  <si>
    <t>PO40tMpl</t>
  </si>
  <si>
    <t>ORD-30316</t>
  </si>
  <si>
    <t>Tristan Powell</t>
  </si>
  <si>
    <t>BOL91005</t>
  </si>
  <si>
    <t>lesliecastillo</t>
  </si>
  <si>
    <t>CPO03EjZY</t>
  </si>
  <si>
    <t>ASN93014</t>
  </si>
  <si>
    <t>Dr. Kent Francis II</t>
  </si>
  <si>
    <t>Buckley-Johnson</t>
  </si>
  <si>
    <t>PO12byeE</t>
  </si>
  <si>
    <t>ORD-27850</t>
  </si>
  <si>
    <t>BUC566</t>
  </si>
  <si>
    <t>BOL22301</t>
  </si>
  <si>
    <t>CPO86oMka</t>
  </si>
  <si>
    <t>ASN69669</t>
  </si>
  <si>
    <t>Jamie James DVM</t>
  </si>
  <si>
    <t>Phelps PLC</t>
  </si>
  <si>
    <t>PO42mIqo</t>
  </si>
  <si>
    <t>ORD-93150</t>
  </si>
  <si>
    <t>Alfred Harrington</t>
  </si>
  <si>
    <t>PHE817</t>
  </si>
  <si>
    <t>BOL24184</t>
  </si>
  <si>
    <t>Cathy Lewis</t>
  </si>
  <si>
    <t>CPO69pfal</t>
  </si>
  <si>
    <t>Page-Thomas</t>
  </si>
  <si>
    <t>PO77JiAp</t>
  </si>
  <si>
    <t>Crystal Hodge</t>
  </si>
  <si>
    <t>PAG741</t>
  </si>
  <si>
    <t>BOL34648</t>
  </si>
  <si>
    <t>mmoore</t>
  </si>
  <si>
    <t>Rodney Pierce</t>
  </si>
  <si>
    <t>CPO73yGRC</t>
  </si>
  <si>
    <t>ASN42207</t>
  </si>
  <si>
    <t>PO11JHms</t>
  </si>
  <si>
    <t>Paula Bond</t>
  </si>
  <si>
    <t>AUS834</t>
  </si>
  <si>
    <t>BOL60835</t>
  </si>
  <si>
    <t>gomezbeth</t>
  </si>
  <si>
    <t>CPO42Iemk</t>
  </si>
  <si>
    <t>ASN04995</t>
  </si>
  <si>
    <t>PO71DRGX</t>
  </si>
  <si>
    <t>ORD-24161</t>
  </si>
  <si>
    <t>Amber Fields</t>
  </si>
  <si>
    <t>PER271</t>
  </si>
  <si>
    <t>BOL43258</t>
  </si>
  <si>
    <t>briana19</t>
  </si>
  <si>
    <t>CPO00JOdU</t>
  </si>
  <si>
    <t>ASN89779</t>
  </si>
  <si>
    <t>Ronald Tran</t>
  </si>
  <si>
    <t>Rich-Adkins</t>
  </si>
  <si>
    <t>PO37RHrS</t>
  </si>
  <si>
    <t>Lisa Knapp</t>
  </si>
  <si>
    <t>diamond69</t>
  </si>
  <si>
    <t>CPO98Boch</t>
  </si>
  <si>
    <t>Becker, Smith and Washington</t>
  </si>
  <si>
    <t>PO47fIDm</t>
  </si>
  <si>
    <t>ORD-32075</t>
  </si>
  <si>
    <t>Richard Harrell</t>
  </si>
  <si>
    <t>BEC727</t>
  </si>
  <si>
    <t>BOL33139</t>
  </si>
  <si>
    <t>floressabrina</t>
  </si>
  <si>
    <t>CPO09eKdz</t>
  </si>
  <si>
    <t>ASN58112</t>
  </si>
  <si>
    <t>April Chung</t>
  </si>
  <si>
    <t>PO86lfSl</t>
  </si>
  <si>
    <t>ORD-30967</t>
  </si>
  <si>
    <t>Tony Hawkins</t>
  </si>
  <si>
    <t>BOL33029</t>
  </si>
  <si>
    <t>Tara Woodward</t>
  </si>
  <si>
    <t>CPO82ISrC</t>
  </si>
  <si>
    <t>ASN71687</t>
  </si>
  <si>
    <t>Tammy Lane</t>
  </si>
  <si>
    <t>Brown, Bonilla and Camacho</t>
  </si>
  <si>
    <t>PO31HCQS</t>
  </si>
  <si>
    <t>ORD-49525</t>
  </si>
  <si>
    <t>BRO605</t>
  </si>
  <si>
    <t>BOL53442</t>
  </si>
  <si>
    <t>CPO89VUSz</t>
  </si>
  <si>
    <t>Keith, Graham and Chapman</t>
  </si>
  <si>
    <t>PO18WGtl</t>
  </si>
  <si>
    <t>ORD-12018</t>
  </si>
  <si>
    <t>Amanda Howell</t>
  </si>
  <si>
    <t>KEI744</t>
  </si>
  <si>
    <t>BOL77781</t>
  </si>
  <si>
    <t>amack</t>
  </si>
  <si>
    <t>Cindy Greene</t>
  </si>
  <si>
    <t>CPO74iFIM</t>
  </si>
  <si>
    <t>Paula Freeman</t>
  </si>
  <si>
    <t>James, Brooks and Lowery</t>
  </si>
  <si>
    <t>PO13XMMy</t>
  </si>
  <si>
    <t>ORD-65871</t>
  </si>
  <si>
    <t>Sarah Ingram</t>
  </si>
  <si>
    <t>JAM928</t>
  </si>
  <si>
    <t>BOL92147</t>
  </si>
  <si>
    <t>monique61</t>
  </si>
  <si>
    <t>CPO14UwtL</t>
  </si>
  <si>
    <t>ASN20499</t>
  </si>
  <si>
    <t>Gallagher, Ortega and Hall</t>
  </si>
  <si>
    <t>PO42Mwhe</t>
  </si>
  <si>
    <t>ORD-44823</t>
  </si>
  <si>
    <t>Andrew Scott</t>
  </si>
  <si>
    <t>GAL934</t>
  </si>
  <si>
    <t>BOL11572</t>
  </si>
  <si>
    <t>CPO76RFXY</t>
  </si>
  <si>
    <t>Gabriel Bowman</t>
  </si>
  <si>
    <t>PO80WVcU</t>
  </si>
  <si>
    <t>ORD-86621</t>
  </si>
  <si>
    <t>Amanda Franco</t>
  </si>
  <si>
    <t>KIM498</t>
  </si>
  <si>
    <t>BOL98463</t>
  </si>
  <si>
    <t>ctaylor</t>
  </si>
  <si>
    <t>CPO14MBFD</t>
  </si>
  <si>
    <t>ASN96292</t>
  </si>
  <si>
    <t>Troy Lester</t>
  </si>
  <si>
    <t>PO78rCFR</t>
  </si>
  <si>
    <t>AVI222</t>
  </si>
  <si>
    <t>nicholas98</t>
  </si>
  <si>
    <t>Mrs. Holly Frost MD</t>
  </si>
  <si>
    <t>CPO97eiQH</t>
  </si>
  <si>
    <t>ASN80773</t>
  </si>
  <si>
    <t>Matthew Avila</t>
  </si>
  <si>
    <t>Crawford, Wheeler and Stephens</t>
  </si>
  <si>
    <t>PO02jymq</t>
  </si>
  <si>
    <t>ORD-55158</t>
  </si>
  <si>
    <t>CRA972</t>
  </si>
  <si>
    <t>BOL11488</t>
  </si>
  <si>
    <t>ebailey</t>
  </si>
  <si>
    <t>CPO16aDqe</t>
  </si>
  <si>
    <t>ASN31305</t>
  </si>
  <si>
    <t>Davis-Mccarty</t>
  </si>
  <si>
    <t>PO28cDlP</t>
  </si>
  <si>
    <t>DAV911</t>
  </si>
  <si>
    <t>BOL70547</t>
  </si>
  <si>
    <t>CPO99RVFn</t>
  </si>
  <si>
    <t>ASN77645</t>
  </si>
  <si>
    <t>Natalie Jones MD</t>
  </si>
  <si>
    <t>Dunn, Reilly and Lang</t>
  </si>
  <si>
    <t>PO95QXOe</t>
  </si>
  <si>
    <t>ORD-20474</t>
  </si>
  <si>
    <t>DUN173</t>
  </si>
  <si>
    <t>BOL00035</t>
  </si>
  <si>
    <t>simmonszachary</t>
  </si>
  <si>
    <t>Lauren Thornton</t>
  </si>
  <si>
    <t>CPO80SFRU</t>
  </si>
  <si>
    <t>Guerra, Mitchell and Watson</t>
  </si>
  <si>
    <t>PO47rjAV</t>
  </si>
  <si>
    <t>GUE983</t>
  </si>
  <si>
    <t>BOL90930</t>
  </si>
  <si>
    <t>lmclean</t>
  </si>
  <si>
    <t>CPO84Kfkw</t>
  </si>
  <si>
    <t>Harold Santos</t>
  </si>
  <si>
    <t>Ball, Sweeney and Vega</t>
  </si>
  <si>
    <t>PO05nQAz</t>
  </si>
  <si>
    <t>ORD-78691</t>
  </si>
  <si>
    <t>Robert Reed DVM</t>
  </si>
  <si>
    <t>BAL522</t>
  </si>
  <si>
    <t>BOL17884</t>
  </si>
  <si>
    <t>stephensonselena</t>
  </si>
  <si>
    <t>Anna Cochran</t>
  </si>
  <si>
    <t>CPO75Ciob</t>
  </si>
  <si>
    <t>ASN50074</t>
  </si>
  <si>
    <t>Middleton-Gonzalez</t>
  </si>
  <si>
    <t>PO82WzWw</t>
  </si>
  <si>
    <t>ORD-12624</t>
  </si>
  <si>
    <t>MID887</t>
  </si>
  <si>
    <t>BOL56222</t>
  </si>
  <si>
    <t>loriharris</t>
  </si>
  <si>
    <t>Kelsey Taylor</t>
  </si>
  <si>
    <t>CPO47DFzt</t>
  </si>
  <si>
    <t>Sharon Graham</t>
  </si>
  <si>
    <t>Gilbert, Caldwell and Moore</t>
  </si>
  <si>
    <t>PO15kXvW</t>
  </si>
  <si>
    <t>ORD-44334</t>
  </si>
  <si>
    <t>Nina Carrillo</t>
  </si>
  <si>
    <t>GIL835</t>
  </si>
  <si>
    <t>BOL77807</t>
  </si>
  <si>
    <t>ashleyross</t>
  </si>
  <si>
    <t>CPO81vBYQ</t>
  </si>
  <si>
    <t>ASN99725</t>
  </si>
  <si>
    <t>Stacy Osborne</t>
  </si>
  <si>
    <t>Moore-Evans</t>
  </si>
  <si>
    <t>PO43BuIN</t>
  </si>
  <si>
    <t>ORD-22622</t>
  </si>
  <si>
    <t>BOL01417</t>
  </si>
  <si>
    <t>erica05</t>
  </si>
  <si>
    <t>Kristy James</t>
  </si>
  <si>
    <t>CPO19RRdA</t>
  </si>
  <si>
    <t>Christian Atkins</t>
  </si>
  <si>
    <t>PO90zIEv</t>
  </si>
  <si>
    <t>ORD-64191</t>
  </si>
  <si>
    <t>GAR650</t>
  </si>
  <si>
    <t>Chelsea Hanson</t>
  </si>
  <si>
    <t>CPO63iHld</t>
  </si>
  <si>
    <t>ASN72179</t>
  </si>
  <si>
    <t>Jennifer Odonnell</t>
  </si>
  <si>
    <t>Hernandez-Yang</t>
  </si>
  <si>
    <t>PO63XYVN</t>
  </si>
  <si>
    <t>ORD-02021</t>
  </si>
  <si>
    <t>HER191</t>
  </si>
  <si>
    <t>BOL88518</t>
  </si>
  <si>
    <t>nicolesanchez</t>
  </si>
  <si>
    <t>Brett Mahoney</t>
  </si>
  <si>
    <t>CPO08IVYJ</t>
  </si>
  <si>
    <t>ASN24686</t>
  </si>
  <si>
    <t>PO05Etoj</t>
  </si>
  <si>
    <t>anthonyrodney</t>
  </si>
  <si>
    <t>CPO12EcwB</t>
  </si>
  <si>
    <t>Munoz-Bradley</t>
  </si>
  <si>
    <t>PO89QXDj</t>
  </si>
  <si>
    <t>ORD-12393</t>
  </si>
  <si>
    <t>MUN434</t>
  </si>
  <si>
    <t>BOL81291</t>
  </si>
  <si>
    <t>tara19</t>
  </si>
  <si>
    <t>Brandi Bullock</t>
  </si>
  <si>
    <t>CPO48mDML</t>
  </si>
  <si>
    <t>ASN14026</t>
  </si>
  <si>
    <t>PO50zFTj</t>
  </si>
  <si>
    <t>Andrew Mcbride</t>
  </si>
  <si>
    <t>PET356</t>
  </si>
  <si>
    <t>danielsummers</t>
  </si>
  <si>
    <t>Mckenzie Boyer</t>
  </si>
  <si>
    <t>CPO48xmdD</t>
  </si>
  <si>
    <t>PO50TjxY</t>
  </si>
  <si>
    <t>RUI583</t>
  </si>
  <si>
    <t>burtontammy</t>
  </si>
  <si>
    <t>CPO16rOJP</t>
  </si>
  <si>
    <t>Garcia, Lawson and Adams</t>
  </si>
  <si>
    <t>PO02BlWx</t>
  </si>
  <si>
    <t>ORD-54370</t>
  </si>
  <si>
    <t>GAR680</t>
  </si>
  <si>
    <t>BOL63940</t>
  </si>
  <si>
    <t>zreese</t>
  </si>
  <si>
    <t>CPO47GDUS</t>
  </si>
  <si>
    <t>PO97oFOR</t>
  </si>
  <si>
    <t>ORD-11653</t>
  </si>
  <si>
    <t>Miss Teresa Perez</t>
  </si>
  <si>
    <t>GAR415</t>
  </si>
  <si>
    <t>BOL96391</t>
  </si>
  <si>
    <t>charles71</t>
  </si>
  <si>
    <t>CPO43RPOc</t>
  </si>
  <si>
    <t>Thompson-Cortez</t>
  </si>
  <si>
    <t>PO89MNxE</t>
  </si>
  <si>
    <t>ORD-75650</t>
  </si>
  <si>
    <t>THO700</t>
  </si>
  <si>
    <t>BOL66589</t>
  </si>
  <si>
    <t>Anthony Bass</t>
  </si>
  <si>
    <t>CPO86boky</t>
  </si>
  <si>
    <t>ASN69140</t>
  </si>
  <si>
    <t>Edwards, Sparks and Taylor</t>
  </si>
  <si>
    <t>PO22Phgj</t>
  </si>
  <si>
    <t>ORD-19334</t>
  </si>
  <si>
    <t>Samuel Martin MD</t>
  </si>
  <si>
    <t>EDW830</t>
  </si>
  <si>
    <t>kirk80</t>
  </si>
  <si>
    <t>Jacqueline Olson</t>
  </si>
  <si>
    <t>CPO24ZUiX</t>
  </si>
  <si>
    <t>Danielle Ritter</t>
  </si>
  <si>
    <t>PO10MrBj</t>
  </si>
  <si>
    <t>ORD-00853</t>
  </si>
  <si>
    <t>RIC759</t>
  </si>
  <si>
    <t>BOL41525</t>
  </si>
  <si>
    <t>ronaldgreen</t>
  </si>
  <si>
    <t>CPO88NGTB</t>
  </si>
  <si>
    <t>Patrick Hutchinson</t>
  </si>
  <si>
    <t>Trevino-Williams</t>
  </si>
  <si>
    <t>PO40zRYM</t>
  </si>
  <si>
    <t>ORD-18228</t>
  </si>
  <si>
    <t>TRE777</t>
  </si>
  <si>
    <t>carolyn08</t>
  </si>
  <si>
    <t>Kelli Koch</t>
  </si>
  <si>
    <t>CPO46pxxv</t>
  </si>
  <si>
    <t>ASN01211</t>
  </si>
  <si>
    <t>Jane Murillo</t>
  </si>
  <si>
    <t>Newton PLC</t>
  </si>
  <si>
    <t>PO18ILAN</t>
  </si>
  <si>
    <t>ORD-32635</t>
  </si>
  <si>
    <t>NEW884</t>
  </si>
  <si>
    <t>caldwelldavid</t>
  </si>
  <si>
    <t>Christopher Warner</t>
  </si>
  <si>
    <t>CPO95QCtx</t>
  </si>
  <si>
    <t>ASN51675</t>
  </si>
  <si>
    <t>Amy Navarro</t>
  </si>
  <si>
    <t>PO64LTdx</t>
  </si>
  <si>
    <t>Margaret Ramsey</t>
  </si>
  <si>
    <t>BOL75441</t>
  </si>
  <si>
    <t>robin02</t>
  </si>
  <si>
    <t>Ariana Gregory</t>
  </si>
  <si>
    <t>CPO02iTXQ</t>
  </si>
  <si>
    <t>ASN80437</t>
  </si>
  <si>
    <t>Patricia Mcgee</t>
  </si>
  <si>
    <t>Love-Patel</t>
  </si>
  <si>
    <t>PO59DCWz</t>
  </si>
  <si>
    <t>ORD-19396</t>
  </si>
  <si>
    <t>Tammy Conley MD</t>
  </si>
  <si>
    <t>LOV225</t>
  </si>
  <si>
    <t>BOL10126</t>
  </si>
  <si>
    <t>wlindsey</t>
  </si>
  <si>
    <t>CPO35QMvk</t>
  </si>
  <si>
    <t>Angela Beltran</t>
  </si>
  <si>
    <t>Brown, Hancock and Cline</t>
  </si>
  <si>
    <t>PO07SgEO</t>
  </si>
  <si>
    <t>danieljoseph</t>
  </si>
  <si>
    <t>Caitlin Abbott</t>
  </si>
  <si>
    <t>CPO29Ecgn</t>
  </si>
  <si>
    <t>Davis, Hampton and Middleton</t>
  </si>
  <si>
    <t>PO56JjEO</t>
  </si>
  <si>
    <t>ORD-44427</t>
  </si>
  <si>
    <t>Diane Ortiz</t>
  </si>
  <si>
    <t>DAV975</t>
  </si>
  <si>
    <t>Natasha Padilla</t>
  </si>
  <si>
    <t>CPO27jbpt</t>
  </si>
  <si>
    <t>PO50FHwK</t>
  </si>
  <si>
    <t>ORD-17495</t>
  </si>
  <si>
    <t>Kimberly Figueroa</t>
  </si>
  <si>
    <t>GOM632</t>
  </si>
  <si>
    <t>CPO04CufH</t>
  </si>
  <si>
    <t>ASN48721</t>
  </si>
  <si>
    <t>Mcdonald-Russell</t>
  </si>
  <si>
    <t>PO91TOca</t>
  </si>
  <si>
    <t>ORD-13199</t>
  </si>
  <si>
    <t>Jason Goodman</t>
  </si>
  <si>
    <t>BOL76656</t>
  </si>
  <si>
    <t>careybrittany</t>
  </si>
  <si>
    <t>Rita Short</t>
  </si>
  <si>
    <t>CPO73mPuY</t>
  </si>
  <si>
    <t>PO85ZFPy</t>
  </si>
  <si>
    <t>ORD-92910</t>
  </si>
  <si>
    <t>Lisa Padilla</t>
  </si>
  <si>
    <t>PEN354</t>
  </si>
  <si>
    <t>diazedward</t>
  </si>
  <si>
    <t>CPO35yDuP</t>
  </si>
  <si>
    <t>ASN39204</t>
  </si>
  <si>
    <t>Clark, Martinez and Nielsen</t>
  </si>
  <si>
    <t>PO58ydwL</t>
  </si>
  <si>
    <t>jose64</t>
  </si>
  <si>
    <t>Russell Watkins</t>
  </si>
  <si>
    <t>CPO57RLih</t>
  </si>
  <si>
    <t>ASN03878</t>
  </si>
  <si>
    <t>Laura Boone</t>
  </si>
  <si>
    <t>Coleman-Hendrix</t>
  </si>
  <si>
    <t>PO89jjmQ</t>
  </si>
  <si>
    <t>Ivan Edwards</t>
  </si>
  <si>
    <t>BOL10649</t>
  </si>
  <si>
    <t>Angela Dean</t>
  </si>
  <si>
    <t>CPO27vcNJ</t>
  </si>
  <si>
    <t>ASN20945</t>
  </si>
  <si>
    <t>Leonard Hall</t>
  </si>
  <si>
    <t>Jones, Murray and Martinez</t>
  </si>
  <si>
    <t>PO07yovv</t>
  </si>
  <si>
    <t>Robert Kramer</t>
  </si>
  <si>
    <t>BOL21917</t>
  </si>
  <si>
    <t>Gregory Hendricks</t>
  </si>
  <si>
    <t>CPO73iEap</t>
  </si>
  <si>
    <t>ASN15997</t>
  </si>
  <si>
    <t>PO72BEAq</t>
  </si>
  <si>
    <t>ORD-64905</t>
  </si>
  <si>
    <t>BOL11309</t>
  </si>
  <si>
    <t>susan64</t>
  </si>
  <si>
    <t>Alan Monroe</t>
  </si>
  <si>
    <t>CPO06HjqR</t>
  </si>
  <si>
    <t>Kirk-Cross</t>
  </si>
  <si>
    <t>PO67KtPk</t>
  </si>
  <si>
    <t>James Mercer</t>
  </si>
  <si>
    <t>KIR194</t>
  </si>
  <si>
    <t>williammaddox</t>
  </si>
  <si>
    <t>Jasmine Gentry</t>
  </si>
  <si>
    <t>CPO42upDW</t>
  </si>
  <si>
    <t>Rebecca Scott</t>
  </si>
  <si>
    <t>Rich Inc</t>
  </si>
  <si>
    <t>PO79WgkX</t>
  </si>
  <si>
    <t>RIC131</t>
  </si>
  <si>
    <t>BOL91697</t>
  </si>
  <si>
    <t>Jerry Evans</t>
  </si>
  <si>
    <t>CPO45MYdb</t>
  </si>
  <si>
    <t>ASN65380</t>
  </si>
  <si>
    <t>Nicole Greene</t>
  </si>
  <si>
    <t>PO33nYCv</t>
  </si>
  <si>
    <t>Allison Butler</t>
  </si>
  <si>
    <t>BUT306</t>
  </si>
  <si>
    <t>nguyenjason</t>
  </si>
  <si>
    <t>Alexandra Sosa</t>
  </si>
  <si>
    <t>CPO38nIvA</t>
  </si>
  <si>
    <t>ASN72314</t>
  </si>
  <si>
    <t>Walker, Gomez and Cook</t>
  </si>
  <si>
    <t>PO61HTbW</t>
  </si>
  <si>
    <t>Wanda Martin</t>
  </si>
  <si>
    <t>WAL473</t>
  </si>
  <si>
    <t>BOL43752</t>
  </si>
  <si>
    <t>yoderkimberly</t>
  </si>
  <si>
    <t>CPO42qbJx</t>
  </si>
  <si>
    <t>ASN64584</t>
  </si>
  <si>
    <t>Ernest Jenkins</t>
  </si>
  <si>
    <t>Ramsey, May and Davis</t>
  </si>
  <si>
    <t>PO19zCxW</t>
  </si>
  <si>
    <t>RAM366</t>
  </si>
  <si>
    <t>anichols</t>
  </si>
  <si>
    <t>CPO77hjIK</t>
  </si>
  <si>
    <t>ASN94414</t>
  </si>
  <si>
    <t>Rhonda Crawford</t>
  </si>
  <si>
    <t>Horne, Miller and Riley</t>
  </si>
  <si>
    <t>PO52xHPq</t>
  </si>
  <si>
    <t>ORD-08944</t>
  </si>
  <si>
    <t>HOR988</t>
  </si>
  <si>
    <t>BOL52789</t>
  </si>
  <si>
    <t>ichristian</t>
  </si>
  <si>
    <t>Robin Wise</t>
  </si>
  <si>
    <t>CPO28tAgk</t>
  </si>
  <si>
    <t>Pope, Clay and Clark</t>
  </si>
  <si>
    <t>PO77XlPK</t>
  </si>
  <si>
    <t>ORD-37986</t>
  </si>
  <si>
    <t>POP371</t>
  </si>
  <si>
    <t>BOL93458</t>
  </si>
  <si>
    <t>Anita Singleton</t>
  </si>
  <si>
    <t>CPO70fNik</t>
  </si>
  <si>
    <t>Lindsay Wood</t>
  </si>
  <si>
    <t>Mcpherson-Anderson</t>
  </si>
  <si>
    <t>PO61WSEu</t>
  </si>
  <si>
    <t>Brittany Grant</t>
  </si>
  <si>
    <t>MCP636</t>
  </si>
  <si>
    <t>BOL13952</t>
  </si>
  <si>
    <t>CPO39rWZh</t>
  </si>
  <si>
    <t>ASN90452</t>
  </si>
  <si>
    <t>Davis, Hart and Robinson</t>
  </si>
  <si>
    <t>PO60RBep</t>
  </si>
  <si>
    <t>Nancy Mcknight</t>
  </si>
  <si>
    <t>jonescharles</t>
  </si>
  <si>
    <t>CPO19cDbq</t>
  </si>
  <si>
    <t>ASN19418</t>
  </si>
  <si>
    <t>Shelley Simmons</t>
  </si>
  <si>
    <t>PO57bUPW</t>
  </si>
  <si>
    <t>ORD-36005</t>
  </si>
  <si>
    <t>BRO693</t>
  </si>
  <si>
    <t>BOL85038</t>
  </si>
  <si>
    <t>rebeccahodge</t>
  </si>
  <si>
    <t>CPO75lVQH</t>
  </si>
  <si>
    <t>PO98upis</t>
  </si>
  <si>
    <t>ORD-29272</t>
  </si>
  <si>
    <t>Evelyn Jensen</t>
  </si>
  <si>
    <t>PHI728</t>
  </si>
  <si>
    <t>BOL37595</t>
  </si>
  <si>
    <t>nguyentracy</t>
  </si>
  <si>
    <t>CPO59XEhF</t>
  </si>
  <si>
    <t>ASN70100</t>
  </si>
  <si>
    <t>PO15RNLG</t>
  </si>
  <si>
    <t>ORD-24571</t>
  </si>
  <si>
    <t>Stacey Lawson DDS</t>
  </si>
  <si>
    <t>OLI713</t>
  </si>
  <si>
    <t>Charles Paul</t>
  </si>
  <si>
    <t>CPO17GNyy</t>
  </si>
  <si>
    <t>PO47VPQg</t>
  </si>
  <si>
    <t>Mackenzie Powell</t>
  </si>
  <si>
    <t>MYE441</t>
  </si>
  <si>
    <t>BOL67437</t>
  </si>
  <si>
    <t>CPO72FEDA</t>
  </si>
  <si>
    <t>PO21XiZU</t>
  </si>
  <si>
    <t>Evan Gordon</t>
  </si>
  <si>
    <t>CON792</t>
  </si>
  <si>
    <t>anthonysandoval</t>
  </si>
  <si>
    <t>Mark Short</t>
  </si>
  <si>
    <t>CPO96Zyti</t>
  </si>
  <si>
    <t>ASN25115</t>
  </si>
  <si>
    <t>Tiffany Tyler</t>
  </si>
  <si>
    <t>Delgado-Morrow</t>
  </si>
  <si>
    <t>PO75RgJt</t>
  </si>
  <si>
    <t>ORD-47150</t>
  </si>
  <si>
    <t>Danny Little</t>
  </si>
  <si>
    <t>DEL421</t>
  </si>
  <si>
    <t>latoya95</t>
  </si>
  <si>
    <t>Kristina Coleman</t>
  </si>
  <si>
    <t>CPO95iNYg</t>
  </si>
  <si>
    <t>ASN78052</t>
  </si>
  <si>
    <t>Li PLC</t>
  </si>
  <si>
    <t>PO96yTju</t>
  </si>
  <si>
    <t>ORD-03459</t>
  </si>
  <si>
    <t>LIP644</t>
  </si>
  <si>
    <t>BOL75106</t>
  </si>
  <si>
    <t>kayladavis</t>
  </si>
  <si>
    <t>Dennis Walls</t>
  </si>
  <si>
    <t>CPO91mqLq</t>
  </si>
  <si>
    <t>ASN06505</t>
  </si>
  <si>
    <t>Jim Brown</t>
  </si>
  <si>
    <t>Schwartz-Estrada</t>
  </si>
  <si>
    <t>PO57lTdV</t>
  </si>
  <si>
    <t>ORD-92577</t>
  </si>
  <si>
    <t>James Craig</t>
  </si>
  <si>
    <t>SCH733</t>
  </si>
  <si>
    <t>BOL58943</t>
  </si>
  <si>
    <t>rjensen</t>
  </si>
  <si>
    <t>Dr. Michael Andrews</t>
  </si>
  <si>
    <t>CPO55CVKL</t>
  </si>
  <si>
    <t>Choi Ltd</t>
  </si>
  <si>
    <t>PO16deyq</t>
  </si>
  <si>
    <t>Ashley Mullins</t>
  </si>
  <si>
    <t>CHO509</t>
  </si>
  <si>
    <t>brendaweber</t>
  </si>
  <si>
    <t>Justin Wade</t>
  </si>
  <si>
    <t>CPO44ZznO</t>
  </si>
  <si>
    <t>ASN27876</t>
  </si>
  <si>
    <t>Elizabeth Hoover</t>
  </si>
  <si>
    <t>Choi, Ruiz and Meyer</t>
  </si>
  <si>
    <t>PO32Trma</t>
  </si>
  <si>
    <t>ORD-04434</t>
  </si>
  <si>
    <t>Sarah May</t>
  </si>
  <si>
    <t>CHO737</t>
  </si>
  <si>
    <t>BOL29991</t>
  </si>
  <si>
    <t>nicholschristopher</t>
  </si>
  <si>
    <t>Robert Norman</t>
  </si>
  <si>
    <t>CPO10lcGO</t>
  </si>
  <si>
    <t>ASN94119</t>
  </si>
  <si>
    <t>Baker, Oconnell and Harvey</t>
  </si>
  <si>
    <t>PO45kafp</t>
  </si>
  <si>
    <t>BAK803</t>
  </si>
  <si>
    <t>rpotter</t>
  </si>
  <si>
    <t>Kaylee Rowe</t>
  </si>
  <si>
    <t>CPO54LmoN</t>
  </si>
  <si>
    <t>ASN77036</t>
  </si>
  <si>
    <t>Alyssa Walters</t>
  </si>
  <si>
    <t>Stark-Atkinson</t>
  </si>
  <si>
    <t>PO66piXm</t>
  </si>
  <si>
    <t>ORD-45777</t>
  </si>
  <si>
    <t>Jay Hansen</t>
  </si>
  <si>
    <t>STA368</t>
  </si>
  <si>
    <t>BOL85193</t>
  </si>
  <si>
    <t>briannamurray</t>
  </si>
  <si>
    <t>CPO30hPYS</t>
  </si>
  <si>
    <t>Wallace-Ray</t>
  </si>
  <si>
    <t>PO59Nqho</t>
  </si>
  <si>
    <t>Keith Simmons</t>
  </si>
  <si>
    <t>WAL148</t>
  </si>
  <si>
    <t>BOL12718</t>
  </si>
  <si>
    <t>cynthiahines</t>
  </si>
  <si>
    <t>Dominique Miller</t>
  </si>
  <si>
    <t>CPO14Czme</t>
  </si>
  <si>
    <t>ASN13553</t>
  </si>
  <si>
    <t>PO82THAb</t>
  </si>
  <si>
    <t>ORD-24428</t>
  </si>
  <si>
    <t>Renee Hernandez</t>
  </si>
  <si>
    <t>BOL41748</t>
  </si>
  <si>
    <t>CPO92DjPg</t>
  </si>
  <si>
    <t>ASN91321</t>
  </si>
  <si>
    <t>PO69HOQp</t>
  </si>
  <si>
    <t>Kristen Lambert</t>
  </si>
  <si>
    <t>ALL563</t>
  </si>
  <si>
    <t>priscillamills</t>
  </si>
  <si>
    <t>Robin Heath</t>
  </si>
  <si>
    <t>CPO43SJgE</t>
  </si>
  <si>
    <t>ASN60861</t>
  </si>
  <si>
    <t>Mark Sheppard</t>
  </si>
  <si>
    <t>PO15jyUd</t>
  </si>
  <si>
    <t>MEN599</t>
  </si>
  <si>
    <t>BOL60664</t>
  </si>
  <si>
    <t>wilsonrobin</t>
  </si>
  <si>
    <t>CPO65AqxV</t>
  </si>
  <si>
    <t>Wayne Moran</t>
  </si>
  <si>
    <t>PO05ItGt</t>
  </si>
  <si>
    <t>ORD-69664</t>
  </si>
  <si>
    <t>BEN653</t>
  </si>
  <si>
    <t>BOL82071</t>
  </si>
  <si>
    <t>larrygarza</t>
  </si>
  <si>
    <t>Beth Hunter</t>
  </si>
  <si>
    <t>CPO39SbaK</t>
  </si>
  <si>
    <t>ASN91163</t>
  </si>
  <si>
    <t>Derek Simmons</t>
  </si>
  <si>
    <t>PO80xtfa</t>
  </si>
  <si>
    <t>SHE578</t>
  </si>
  <si>
    <t>campbellrobert</t>
  </si>
  <si>
    <t>CPO55qKKg</t>
  </si>
  <si>
    <t>ASN65839</t>
  </si>
  <si>
    <t>Mccarty, Cruz and Becker</t>
  </si>
  <si>
    <t>PO29yhfq</t>
  </si>
  <si>
    <t>Sarah Hutchinson</t>
  </si>
  <si>
    <t>MCC172</t>
  </si>
  <si>
    <t>BOL47525</t>
  </si>
  <si>
    <t>timothy43</t>
  </si>
  <si>
    <t>CPO92IXTH</t>
  </si>
  <si>
    <t>Amber Howard</t>
  </si>
  <si>
    <t>PO41RDDy</t>
  </si>
  <si>
    <t>Kristine Newman</t>
  </si>
  <si>
    <t>Crystal House</t>
  </si>
  <si>
    <t>CPO47VCRp</t>
  </si>
  <si>
    <t>Troy Sullivan</t>
  </si>
  <si>
    <t>Walker-Mendoza</t>
  </si>
  <si>
    <t>PO74ptTy</t>
  </si>
  <si>
    <t>Carl Campbell</t>
  </si>
  <si>
    <t>WAL665</t>
  </si>
  <si>
    <t>BOL79339</t>
  </si>
  <si>
    <t>vdavies</t>
  </si>
  <si>
    <t>Haley White</t>
  </si>
  <si>
    <t>CPO81Mdtj</t>
  </si>
  <si>
    <t>ASN21602</t>
  </si>
  <si>
    <t>Latoya Allen</t>
  </si>
  <si>
    <t>Davis, Jimenez and Byrd</t>
  </si>
  <si>
    <t>PO91fSpM</t>
  </si>
  <si>
    <t>ORD-26668</t>
  </si>
  <si>
    <t>donna92</t>
  </si>
  <si>
    <t>CPO25MaQj</t>
  </si>
  <si>
    <t>ASN28266</t>
  </si>
  <si>
    <t>Denise Garner</t>
  </si>
  <si>
    <t>Anderson, Willis and Hughes</t>
  </si>
  <si>
    <t>PO32akQO</t>
  </si>
  <si>
    <t>ORD-05239</t>
  </si>
  <si>
    <t>Kristen Heath</t>
  </si>
  <si>
    <t>AND967</t>
  </si>
  <si>
    <t>BOL11719</t>
  </si>
  <si>
    <t>scott98</t>
  </si>
  <si>
    <t>CPO86jCLl</t>
  </si>
  <si>
    <t>ASN83195</t>
  </si>
  <si>
    <t>Allison Byrd</t>
  </si>
  <si>
    <t>PO72uWtT</t>
  </si>
  <si>
    <t>ORD-73329</t>
  </si>
  <si>
    <t>Samuel Hatfield</t>
  </si>
  <si>
    <t>DUN566</t>
  </si>
  <si>
    <t>Jasmine Atkins</t>
  </si>
  <si>
    <t>CPO82WHzQ</t>
  </si>
  <si>
    <t>PO07TUoy</t>
  </si>
  <si>
    <t>ORD-27324</t>
  </si>
  <si>
    <t>Audrey Boyd</t>
  </si>
  <si>
    <t>RHO196</t>
  </si>
  <si>
    <t>BOL77364</t>
  </si>
  <si>
    <t>tylernorris</t>
  </si>
  <si>
    <t>Sandra Robles</t>
  </si>
  <si>
    <t>CPO91TWWu</t>
  </si>
  <si>
    <t>ASN31753</t>
  </si>
  <si>
    <t>Austin Stevens</t>
  </si>
  <si>
    <t>Oconnor, Fuller and Rodriguez</t>
  </si>
  <si>
    <t>PO61fiLB</t>
  </si>
  <si>
    <t>ORD-32487</t>
  </si>
  <si>
    <t>OCO293</t>
  </si>
  <si>
    <t>donna05</t>
  </si>
  <si>
    <t>CPO25ACpY</t>
  </si>
  <si>
    <t>ASN62386</t>
  </si>
  <si>
    <t>Levi Rodriguez</t>
  </si>
  <si>
    <t>Cabrera-Sawyer</t>
  </si>
  <si>
    <t>PO42DNoW</t>
  </si>
  <si>
    <t>ORD-23852</t>
  </si>
  <si>
    <t>Shane Garrison</t>
  </si>
  <si>
    <t>CAB515</t>
  </si>
  <si>
    <t>Lauren Blevins</t>
  </si>
  <si>
    <t>CPO26SAAM</t>
  </si>
  <si>
    <t>ASN44013</t>
  </si>
  <si>
    <t>Mary Escobar</t>
  </si>
  <si>
    <t>Nichols, Williams and Rice</t>
  </si>
  <si>
    <t>PO77zeTi</t>
  </si>
  <si>
    <t>ORD-34847</t>
  </si>
  <si>
    <t>Denise Hughes</t>
  </si>
  <si>
    <t>NIC567</t>
  </si>
  <si>
    <t>BOL86624</t>
  </si>
  <si>
    <t>taylor21</t>
  </si>
  <si>
    <t>Dana Jensen</t>
  </si>
  <si>
    <t>CPO13rKMb</t>
  </si>
  <si>
    <t>ASN46451</t>
  </si>
  <si>
    <t>Snyder, Edwards and Rice</t>
  </si>
  <si>
    <t>PO13uoVN</t>
  </si>
  <si>
    <t>SNY151</t>
  </si>
  <si>
    <t>BOL90964</t>
  </si>
  <si>
    <t>johnstonaimee</t>
  </si>
  <si>
    <t>CPO80nGIG</t>
  </si>
  <si>
    <t>ASN74412</t>
  </si>
  <si>
    <t>Spencer, Davis and Jackson</t>
  </si>
  <si>
    <t>PO90UCSb</t>
  </si>
  <si>
    <t>ORD-44486</t>
  </si>
  <si>
    <t>Paula Mercado</t>
  </si>
  <si>
    <t>SPE586</t>
  </si>
  <si>
    <t>CPO18epUY</t>
  </si>
  <si>
    <t>ASN14836</t>
  </si>
  <si>
    <t>Cooper-Johnson</t>
  </si>
  <si>
    <t>PO01dFWk</t>
  </si>
  <si>
    <t>ORD-83791</t>
  </si>
  <si>
    <t>Jade Cruz</t>
  </si>
  <si>
    <t>meghan99</t>
  </si>
  <si>
    <t>CPO79FhhI</t>
  </si>
  <si>
    <t>ASN43025</t>
  </si>
  <si>
    <t>Kelsey Villegas</t>
  </si>
  <si>
    <t>Gilbert-Johnson</t>
  </si>
  <si>
    <t>PO80hWAd</t>
  </si>
  <si>
    <t>ORD-96143</t>
  </si>
  <si>
    <t>April Moore MD</t>
  </si>
  <si>
    <t>BOL08183</t>
  </si>
  <si>
    <t>danielsjames</t>
  </si>
  <si>
    <t>Vickie Novak</t>
  </si>
  <si>
    <t>CPO55libl</t>
  </si>
  <si>
    <t>ASN88250</t>
  </si>
  <si>
    <t>PO96jisN</t>
  </si>
  <si>
    <t>BRO115</t>
  </si>
  <si>
    <t>BOL31967</t>
  </si>
  <si>
    <t>deanclayton</t>
  </si>
  <si>
    <t>Marie Peterson</t>
  </si>
  <si>
    <t>CPO13iZOh</t>
  </si>
  <si>
    <t>ASN42299</t>
  </si>
  <si>
    <t>Sabrina Salinas</t>
  </si>
  <si>
    <t>PO87mQzW</t>
  </si>
  <si>
    <t>ORD-47780</t>
  </si>
  <si>
    <t>Monica Oconnor</t>
  </si>
  <si>
    <t>BOL71618</t>
  </si>
  <si>
    <t>mark52</t>
  </si>
  <si>
    <t>Shelia Morales</t>
  </si>
  <si>
    <t>CPO81wkcy</t>
  </si>
  <si>
    <t>ASN00196</t>
  </si>
  <si>
    <t>James Ramsey</t>
  </si>
  <si>
    <t>PO79YIGb</t>
  </si>
  <si>
    <t>ORD-05580</t>
  </si>
  <si>
    <t>Mr. Troy Olson MD</t>
  </si>
  <si>
    <t>WEA233</t>
  </si>
  <si>
    <t>alisonmaxwell</t>
  </si>
  <si>
    <t>Anthony Franklin</t>
  </si>
  <si>
    <t>CPO08ffKi</t>
  </si>
  <si>
    <t>ASN53193</t>
  </si>
  <si>
    <t>Mathews-Coffey</t>
  </si>
  <si>
    <t>PO70ZXIa</t>
  </si>
  <si>
    <t>ORD-71094</t>
  </si>
  <si>
    <t>Joseph Perkins</t>
  </si>
  <si>
    <t>MAT877</t>
  </si>
  <si>
    <t>BOL90649</t>
  </si>
  <si>
    <t>CPO99UCSM</t>
  </si>
  <si>
    <t>ASN14659</t>
  </si>
  <si>
    <t>Murray, Valdez and Santos</t>
  </si>
  <si>
    <t>PO91EReX</t>
  </si>
  <si>
    <t>MUR249</t>
  </si>
  <si>
    <t>ingramtina</t>
  </si>
  <si>
    <t>CPO20qewM</t>
  </si>
  <si>
    <t>ASN08951</t>
  </si>
  <si>
    <t>Thomas Leblanc</t>
  </si>
  <si>
    <t>PO32EApt</t>
  </si>
  <si>
    <t>ORD-61604</t>
  </si>
  <si>
    <t>MER224</t>
  </si>
  <si>
    <t>BOL41569</t>
  </si>
  <si>
    <t>Linda Shaw</t>
  </si>
  <si>
    <t>CPO74SZkm</t>
  </si>
  <si>
    <t>Victoria Moon</t>
  </si>
  <si>
    <t>Crawford-Thomas</t>
  </si>
  <si>
    <t>PO46CgFT</t>
  </si>
  <si>
    <t>ORD-51927</t>
  </si>
  <si>
    <t>Ariel Brown</t>
  </si>
  <si>
    <t>CRA433</t>
  </si>
  <si>
    <t>BOL00964</t>
  </si>
  <si>
    <t>CPO41cefZ</t>
  </si>
  <si>
    <t>ASN38716</t>
  </si>
  <si>
    <t>Erik Frazier</t>
  </si>
  <si>
    <t>Green, Tran and Moore</t>
  </si>
  <si>
    <t>PO61dooP</t>
  </si>
  <si>
    <t>ORD-04756</t>
  </si>
  <si>
    <t>Paul Myers PhD</t>
  </si>
  <si>
    <t>BOL37375</t>
  </si>
  <si>
    <t>nvazquez</t>
  </si>
  <si>
    <t>Suzanne Shields</t>
  </si>
  <si>
    <t>CPO94iqqi</t>
  </si>
  <si>
    <t>ASN40194</t>
  </si>
  <si>
    <t>Gonzalez, Rice and Bowen</t>
  </si>
  <si>
    <t>PO16yYqt</t>
  </si>
  <si>
    <t>ORD-65749</t>
  </si>
  <si>
    <t>Donald Gray</t>
  </si>
  <si>
    <t>GON439</t>
  </si>
  <si>
    <t>BOL32412</t>
  </si>
  <si>
    <t>CPO33qXkJ</t>
  </si>
  <si>
    <t>ASN17030</t>
  </si>
  <si>
    <t>Jean Willis</t>
  </si>
  <si>
    <t>Mitchell-Roy</t>
  </si>
  <si>
    <t>PO08JAdb</t>
  </si>
  <si>
    <t>ORD-34742</t>
  </si>
  <si>
    <t>Dana Ross</t>
  </si>
  <si>
    <t>pamela68</t>
  </si>
  <si>
    <t>Jennifer Friedman</t>
  </si>
  <si>
    <t>CPO32ObzN</t>
  </si>
  <si>
    <t>PO37EPoy</t>
  </si>
  <si>
    <t>BOL16125</t>
  </si>
  <si>
    <t>walkersabrina</t>
  </si>
  <si>
    <t>Larry Huber</t>
  </si>
  <si>
    <t>CPO64hnyJ</t>
  </si>
  <si>
    <t>ASN64139</t>
  </si>
  <si>
    <t>Heather Osborne</t>
  </si>
  <si>
    <t>Simon-Sellers</t>
  </si>
  <si>
    <t>PO42QyVh</t>
  </si>
  <si>
    <t>ORD-23771</t>
  </si>
  <si>
    <t>Kathleen Mejia</t>
  </si>
  <si>
    <t>BOL49925</t>
  </si>
  <si>
    <t>adriana46</t>
  </si>
  <si>
    <t>CPO46fxdR</t>
  </si>
  <si>
    <t>ASN66779</t>
  </si>
  <si>
    <t>PO48QJtv</t>
  </si>
  <si>
    <t>Jessica Navarro</t>
  </si>
  <si>
    <t>DAV179</t>
  </si>
  <si>
    <t>BOL46626</t>
  </si>
  <si>
    <t>warren81</t>
  </si>
  <si>
    <t>Leslie House</t>
  </si>
  <si>
    <t>CPO88XNBn</t>
  </si>
  <si>
    <t>ASN86244</t>
  </si>
  <si>
    <t>PO99cqJK</t>
  </si>
  <si>
    <t>ORD-83034</t>
  </si>
  <si>
    <t>BOL40376</t>
  </si>
  <si>
    <t>kochoa</t>
  </si>
  <si>
    <t>CPO00gIoD</t>
  </si>
  <si>
    <t>ASN81934</t>
  </si>
  <si>
    <t>PO43FUSQ</t>
  </si>
  <si>
    <t>HAM615</t>
  </si>
  <si>
    <t>acevedolindsey</t>
  </si>
  <si>
    <t>CPO34FWYJ</t>
  </si>
  <si>
    <t>Brandon Tyler</t>
  </si>
  <si>
    <t>Daniels, Gillespie and Weaver</t>
  </si>
  <si>
    <t>PO00CkMd</t>
  </si>
  <si>
    <t>ORD-73678</t>
  </si>
  <si>
    <t>DAN371</t>
  </si>
  <si>
    <t>CPO43nKBo</t>
  </si>
  <si>
    <t>ASN92872</t>
  </si>
  <si>
    <t>Buchanan Group</t>
  </si>
  <si>
    <t>PO04fQgP</t>
  </si>
  <si>
    <t>ORD-24721</t>
  </si>
  <si>
    <t>Gloria Kelley</t>
  </si>
  <si>
    <t>BUC457</t>
  </si>
  <si>
    <t>BOL11074</t>
  </si>
  <si>
    <t>lauren38</t>
  </si>
  <si>
    <t>CPO19fIAU</t>
  </si>
  <si>
    <t>ASN69991</t>
  </si>
  <si>
    <t>Reynolds-Sherman</t>
  </si>
  <si>
    <t>PO91hjeD</t>
  </si>
  <si>
    <t>ORD-29061</t>
  </si>
  <si>
    <t>REY925</t>
  </si>
  <si>
    <t>BOL42488</t>
  </si>
  <si>
    <t>Alexa Martin</t>
  </si>
  <si>
    <t>CPO75moOS</t>
  </si>
  <si>
    <t>ASN17457</t>
  </si>
  <si>
    <t>Alan Barr</t>
  </si>
  <si>
    <t>PO40BqVE</t>
  </si>
  <si>
    <t>ORD-91128</t>
  </si>
  <si>
    <t>Katie Ramirez</t>
  </si>
  <si>
    <t>johnbrooks</t>
  </si>
  <si>
    <t>CPO75sKly</t>
  </si>
  <si>
    <t>Shane Ward</t>
  </si>
  <si>
    <t>Booker, Robles and Brown</t>
  </si>
  <si>
    <t>PO74rXKM</t>
  </si>
  <si>
    <t>ORD-83419</t>
  </si>
  <si>
    <t>Robert Mann</t>
  </si>
  <si>
    <t>BOO339</t>
  </si>
  <si>
    <t>whitney43</t>
  </si>
  <si>
    <t>Jenna Ford</t>
  </si>
  <si>
    <t>CPO23SxYS</t>
  </si>
  <si>
    <t>ASN75918</t>
  </si>
  <si>
    <t>Lutz Inc</t>
  </si>
  <si>
    <t>PO04afqC</t>
  </si>
  <si>
    <t>ORD-13321</t>
  </si>
  <si>
    <t>Riley Cardenas</t>
  </si>
  <si>
    <t>LUT133</t>
  </si>
  <si>
    <t>BOL33352</t>
  </si>
  <si>
    <t>vaughnstephanie</t>
  </si>
  <si>
    <t>Megan Washington</t>
  </si>
  <si>
    <t>CPO71KgXU</t>
  </si>
  <si>
    <t>Philip Blankenship</t>
  </si>
  <si>
    <t>Palmer, Reilly and Nelson</t>
  </si>
  <si>
    <t>PO16QKGV</t>
  </si>
  <si>
    <t>PAL885</t>
  </si>
  <si>
    <t>BOL68542</t>
  </si>
  <si>
    <t>anna14</t>
  </si>
  <si>
    <t>CPO19qsoF</t>
  </si>
  <si>
    <t>Norma Vaughn</t>
  </si>
  <si>
    <t>PO01PojM</t>
  </si>
  <si>
    <t>ORD-14703</t>
  </si>
  <si>
    <t>Miss Olivia Mueller</t>
  </si>
  <si>
    <t>GOO473</t>
  </si>
  <si>
    <t>BOL82671</t>
  </si>
  <si>
    <t>saundersbruce</t>
  </si>
  <si>
    <t>CPO16cQVs</t>
  </si>
  <si>
    <t>Julie Pierce</t>
  </si>
  <si>
    <t>Butler, Padilla and Phelps</t>
  </si>
  <si>
    <t>PO95aqCt</t>
  </si>
  <si>
    <t>ORD-84832</t>
  </si>
  <si>
    <t>BUT400</t>
  </si>
  <si>
    <t>BOL20508</t>
  </si>
  <si>
    <t>jackcopeland</t>
  </si>
  <si>
    <t>Wayne Delgado</t>
  </si>
  <si>
    <t>CPO04VOMG</t>
  </si>
  <si>
    <t>ASN45839</t>
  </si>
  <si>
    <t>Micheal Bowers</t>
  </si>
  <si>
    <t>PO49sJPV</t>
  </si>
  <si>
    <t>BOL81880</t>
  </si>
  <si>
    <t>xabbott</t>
  </si>
  <si>
    <t>CPO22erEG</t>
  </si>
  <si>
    <t>Duncan-Wilson</t>
  </si>
  <si>
    <t>PO63IatD</t>
  </si>
  <si>
    <t>ORD-47074</t>
  </si>
  <si>
    <t>Courtney Charles</t>
  </si>
  <si>
    <t>DUN740</t>
  </si>
  <si>
    <t>BOL61315</t>
  </si>
  <si>
    <t>CPO37vfPa</t>
  </si>
  <si>
    <t>ASN26044</t>
  </si>
  <si>
    <t>Bryan Melendez</t>
  </si>
  <si>
    <t>Mooney, Hill and Hall</t>
  </si>
  <si>
    <t>PO31GATw</t>
  </si>
  <si>
    <t>ORD-08275</t>
  </si>
  <si>
    <t>MOO679</t>
  </si>
  <si>
    <t>charles91</t>
  </si>
  <si>
    <t>Cheryl Charles</t>
  </si>
  <si>
    <t>CPO46VIJf</t>
  </si>
  <si>
    <t>PO03zVDJ</t>
  </si>
  <si>
    <t>ORD-33513</t>
  </si>
  <si>
    <t>BRO678</t>
  </si>
  <si>
    <t>BOL32770</t>
  </si>
  <si>
    <t>CPO07BoEu</t>
  </si>
  <si>
    <t>Joan Hudson</t>
  </si>
  <si>
    <t>Weber-Parsons</t>
  </si>
  <si>
    <t>PO09nqak</t>
  </si>
  <si>
    <t>WEB432</t>
  </si>
  <si>
    <t>anneweber</t>
  </si>
  <si>
    <t>Debbie Vasquez</t>
  </si>
  <si>
    <t>CPO48INlV</t>
  </si>
  <si>
    <t>ASN93633</t>
  </si>
  <si>
    <t>White-Peterson</t>
  </si>
  <si>
    <t>PO72BkdC</t>
  </si>
  <si>
    <t>ORD-92422</t>
  </si>
  <si>
    <t>WHI799</t>
  </si>
  <si>
    <t>emilyrogers</t>
  </si>
  <si>
    <t>CPO39dxks</t>
  </si>
  <si>
    <t>ASN96013</t>
  </si>
  <si>
    <t>PO97iJYa</t>
  </si>
  <si>
    <t>ORD-80211</t>
  </si>
  <si>
    <t>VAL575</t>
  </si>
  <si>
    <t>CPO17iziA</t>
  </si>
  <si>
    <t>Dalton Rollins</t>
  </si>
  <si>
    <t>Wright-Walter</t>
  </si>
  <si>
    <t>PO44OZJg</t>
  </si>
  <si>
    <t>ORD-45958</t>
  </si>
  <si>
    <t>George Garner</t>
  </si>
  <si>
    <t>WRI324</t>
  </si>
  <si>
    <t>Curtis Juarez</t>
  </si>
  <si>
    <t>CPO51wTtw</t>
  </si>
  <si>
    <t>ASN26350</t>
  </si>
  <si>
    <t>PO04jzvc</t>
  </si>
  <si>
    <t>millsnicholas</t>
  </si>
  <si>
    <t>Cameron Velasquez</t>
  </si>
  <si>
    <t>CPO91NAsF</t>
  </si>
  <si>
    <t>ASN31277</t>
  </si>
  <si>
    <t>Darrell Klein</t>
  </si>
  <si>
    <t>Chavez, Rojas and Wilson</t>
  </si>
  <si>
    <t>PO38ObmG</t>
  </si>
  <si>
    <t>CHA193</t>
  </si>
  <si>
    <t>BOL02608</t>
  </si>
  <si>
    <t>kaylacox</t>
  </si>
  <si>
    <t>Samuel Bradley</t>
  </si>
  <si>
    <t>CPO41Onjc</t>
  </si>
  <si>
    <t>ASN87849</t>
  </si>
  <si>
    <t>Alexandra Price</t>
  </si>
  <si>
    <t>PO03RPlA</t>
  </si>
  <si>
    <t>ORD-02887</t>
  </si>
  <si>
    <t>HAL689</t>
  </si>
  <si>
    <t>BOL65466</t>
  </si>
  <si>
    <t>xreese</t>
  </si>
  <si>
    <t>CPO52BoIX</t>
  </si>
  <si>
    <t>ASN58440</t>
  </si>
  <si>
    <t>Martin-Harris</t>
  </si>
  <si>
    <t>PO25YJFU</t>
  </si>
  <si>
    <t>ORD-21739</t>
  </si>
  <si>
    <t>Derrick Ballard</t>
  </si>
  <si>
    <t>MAR860</t>
  </si>
  <si>
    <t>whitealex</t>
  </si>
  <si>
    <t>Andrew Hayes</t>
  </si>
  <si>
    <t>CPO27NVVS</t>
  </si>
  <si>
    <t>PO37pcgt</t>
  </si>
  <si>
    <t>ORD-25089</t>
  </si>
  <si>
    <t>BUR371</t>
  </si>
  <si>
    <t>Linda Chase</t>
  </si>
  <si>
    <t>CPO79wsUl</t>
  </si>
  <si>
    <t>Patterson-Smith</t>
  </si>
  <si>
    <t>PO92EtMM</t>
  </si>
  <si>
    <t>PAT214</t>
  </si>
  <si>
    <t>BOL63607</t>
  </si>
  <si>
    <t>robertguerra</t>
  </si>
  <si>
    <t>Jeffrey Estrada</t>
  </si>
  <si>
    <t>CPO94LZnz</t>
  </si>
  <si>
    <t>ASN80061</t>
  </si>
  <si>
    <t>Carey Inc</t>
  </si>
  <si>
    <t>PO29NWjw</t>
  </si>
  <si>
    <t>ORD-07083</t>
  </si>
  <si>
    <t>Kaylee Kelly</t>
  </si>
  <si>
    <t>CAR694</t>
  </si>
  <si>
    <t>jasonmorales</t>
  </si>
  <si>
    <t>Tracey Mathews</t>
  </si>
  <si>
    <t>CPO15MZka</t>
  </si>
  <si>
    <t>ASN24057</t>
  </si>
  <si>
    <t>Christopher Huber</t>
  </si>
  <si>
    <t>PO79AImm</t>
  </si>
  <si>
    <t>ORD-83904</t>
  </si>
  <si>
    <t>Gary Bonilla</t>
  </si>
  <si>
    <t>Kristy Howard</t>
  </si>
  <si>
    <t>CPO31DDaf</t>
  </si>
  <si>
    <t>ASN31346</t>
  </si>
  <si>
    <t>PO79fCiJ</t>
  </si>
  <si>
    <t>ORD-44098</t>
  </si>
  <si>
    <t>Sara Payne</t>
  </si>
  <si>
    <t>BOW113</t>
  </si>
  <si>
    <t>patelhaley</t>
  </si>
  <si>
    <t>Jennifer Hansen</t>
  </si>
  <si>
    <t>CPO94ojWy</t>
  </si>
  <si>
    <t>ASN71070</t>
  </si>
  <si>
    <t>Jade Ibarra</t>
  </si>
  <si>
    <t>Meadows PLC</t>
  </si>
  <si>
    <t>PO85lQHv</t>
  </si>
  <si>
    <t>ORD-65325</t>
  </si>
  <si>
    <t>MEA403</t>
  </si>
  <si>
    <t>BOL89419</t>
  </si>
  <si>
    <t>bestgary</t>
  </si>
  <si>
    <t>CPO15rUQV</t>
  </si>
  <si>
    <t>ASN15749</t>
  </si>
  <si>
    <t>Jim Guerrero</t>
  </si>
  <si>
    <t>Fitzgerald-Tate</t>
  </si>
  <si>
    <t>PO25cXBe</t>
  </si>
  <si>
    <t>ORD-32063</t>
  </si>
  <si>
    <t>Kelly Frye</t>
  </si>
  <si>
    <t>FIT917</t>
  </si>
  <si>
    <t>BOL83474</t>
  </si>
  <si>
    <t>bgray</t>
  </si>
  <si>
    <t>Brandon Norris</t>
  </si>
  <si>
    <t>CPO04Wagl</t>
  </si>
  <si>
    <t>ASN26576</t>
  </si>
  <si>
    <t>Michael Griffith</t>
  </si>
  <si>
    <t>Ford, Brown and Flores</t>
  </si>
  <si>
    <t>PO53HgYB</t>
  </si>
  <si>
    <t>ORD-08373</t>
  </si>
  <si>
    <t>Samantha Higgins</t>
  </si>
  <si>
    <t>FOR405</t>
  </si>
  <si>
    <t>louiscox</t>
  </si>
  <si>
    <t>Bryan Moyer</t>
  </si>
  <si>
    <t>CPO87qfZv</t>
  </si>
  <si>
    <t>PO54VjIx</t>
  </si>
  <si>
    <t>ORD-80720</t>
  </si>
  <si>
    <t>JOH997</t>
  </si>
  <si>
    <t>shermanashley</t>
  </si>
  <si>
    <t>David Mack</t>
  </si>
  <si>
    <t>CPO21cTOq</t>
  </si>
  <si>
    <t>Butler-Baldwin</t>
  </si>
  <si>
    <t>PO21wdtg</t>
  </si>
  <si>
    <t>Susan Castillo</t>
  </si>
  <si>
    <t>BUT348</t>
  </si>
  <si>
    <t>CPO87FQzP</t>
  </si>
  <si>
    <t>ASN26639</t>
  </si>
  <si>
    <t>Hamilton-Lee</t>
  </si>
  <si>
    <t>PO32JjIc</t>
  </si>
  <si>
    <t>HAM480</t>
  </si>
  <si>
    <t>BOL33913</t>
  </si>
  <si>
    <t>CPO70VYqM</t>
  </si>
  <si>
    <t>ASN81790</t>
  </si>
  <si>
    <t>April Morrison</t>
  </si>
  <si>
    <t>Farrell, Green and Flynn</t>
  </si>
  <si>
    <t>PO47TSPY</t>
  </si>
  <si>
    <t>Walter Ferguson</t>
  </si>
  <si>
    <t>FAR232</t>
  </si>
  <si>
    <t>BOL03905</t>
  </si>
  <si>
    <t>thomasthornton</t>
  </si>
  <si>
    <t>Gloria Lee</t>
  </si>
  <si>
    <t>CPO06ojQJ</t>
  </si>
  <si>
    <t>ASN93338</t>
  </si>
  <si>
    <t>Stein Ltd</t>
  </si>
  <si>
    <t>PO86OUjy</t>
  </si>
  <si>
    <t>BOL86502</t>
  </si>
  <si>
    <t>claytonjason</t>
  </si>
  <si>
    <t>Johnny Murphy</t>
  </si>
  <si>
    <t>CPO09ahAQ</t>
  </si>
  <si>
    <t>ASN02860</t>
  </si>
  <si>
    <t>Aaron Kelley</t>
  </si>
  <si>
    <t>Chambers, Williams and Jones</t>
  </si>
  <si>
    <t>PO72bCUI</t>
  </si>
  <si>
    <t>Brittany Russell</t>
  </si>
  <si>
    <t>BOL18221</t>
  </si>
  <si>
    <t>CPO71PFmU</t>
  </si>
  <si>
    <t>ASN29967</t>
  </si>
  <si>
    <t>Jaclyn Weber</t>
  </si>
  <si>
    <t>PO14lkdz</t>
  </si>
  <si>
    <t>ORD-51399</t>
  </si>
  <si>
    <t>Jackson Rocha</t>
  </si>
  <si>
    <t>YOD660</t>
  </si>
  <si>
    <t>BOL16297</t>
  </si>
  <si>
    <t>sara95</t>
  </si>
  <si>
    <t>CPO55DdfY</t>
  </si>
  <si>
    <t>Suzanne Holmes</t>
  </si>
  <si>
    <t>Thomas, Skinner and Randolph</t>
  </si>
  <si>
    <t>PO30NVZF</t>
  </si>
  <si>
    <t>ORD-88463</t>
  </si>
  <si>
    <t>BOL95534</t>
  </si>
  <si>
    <t>Drew Parker</t>
  </si>
  <si>
    <t>CPO66NEfA</t>
  </si>
  <si>
    <t>ASN20036</t>
  </si>
  <si>
    <t>Jonathan Contreras</t>
  </si>
  <si>
    <t>PO31cLnq</t>
  </si>
  <si>
    <t>ORD-29049</t>
  </si>
  <si>
    <t>lacey58</t>
  </si>
  <si>
    <t>CPO48MtgB</t>
  </si>
  <si>
    <t>ASN39614</t>
  </si>
  <si>
    <t>PO15SPWM</t>
  </si>
  <si>
    <t>James Khan</t>
  </si>
  <si>
    <t>BOL21552</t>
  </si>
  <si>
    <t>josephpatterson</t>
  </si>
  <si>
    <t>CPO11coVg</t>
  </si>
  <si>
    <t>ASN46118</t>
  </si>
  <si>
    <t>Elizabeth Cisneros</t>
  </si>
  <si>
    <t>PO27TrTF</t>
  </si>
  <si>
    <t>ORD-37081</t>
  </si>
  <si>
    <t>Kevin Sheppard Jr.</t>
  </si>
  <si>
    <t>BOL87814</t>
  </si>
  <si>
    <t>jordandanny</t>
  </si>
  <si>
    <t>Glenda Mcgee</t>
  </si>
  <si>
    <t>CPO22NqCz</t>
  </si>
  <si>
    <t>PO93zQGq</t>
  </si>
  <si>
    <t>ORD-96776</t>
  </si>
  <si>
    <t>Richard Horn</t>
  </si>
  <si>
    <t>RAM346</t>
  </si>
  <si>
    <t>heatherwilliamson</t>
  </si>
  <si>
    <t>CPO41XxGt</t>
  </si>
  <si>
    <t>ASN22054</t>
  </si>
  <si>
    <t>Johnny Vaughn</t>
  </si>
  <si>
    <t>PO79sFRd</t>
  </si>
  <si>
    <t>ORD-91940</t>
  </si>
  <si>
    <t>Martha Harris</t>
  </si>
  <si>
    <t>ROD570</t>
  </si>
  <si>
    <t>BOL97028</t>
  </si>
  <si>
    <t>uchapman</t>
  </si>
  <si>
    <t>Joe Riley</t>
  </si>
  <si>
    <t>CPO62yPwE</t>
  </si>
  <si>
    <t>ASN79580</t>
  </si>
  <si>
    <t>King-Robinson</t>
  </si>
  <si>
    <t>PO26eClb</t>
  </si>
  <si>
    <t>ORD-42101</t>
  </si>
  <si>
    <t>Joel Moore</t>
  </si>
  <si>
    <t>KIN668</t>
  </si>
  <si>
    <t>BOL72533</t>
  </si>
  <si>
    <t>jimmy14</t>
  </si>
  <si>
    <t>CPO97OHRy</t>
  </si>
  <si>
    <t>ASN73279</t>
  </si>
  <si>
    <t>Marshall, Sanchez and Hamilton</t>
  </si>
  <si>
    <t>PO84bnGa</t>
  </si>
  <si>
    <t>ORD-69277</t>
  </si>
  <si>
    <t>Mr. Hector Haynes</t>
  </si>
  <si>
    <t>BOL75008</t>
  </si>
  <si>
    <t>damon09</t>
  </si>
  <si>
    <t>Janet Diaz</t>
  </si>
  <si>
    <t>CPO45NehB</t>
  </si>
  <si>
    <t>Brian Mckinney</t>
  </si>
  <si>
    <t>Richards, Briggs and Brown</t>
  </si>
  <si>
    <t>PO79ZMBZ</t>
  </si>
  <si>
    <t>BOL29577</t>
  </si>
  <si>
    <t>solomonjulie</t>
  </si>
  <si>
    <t>CPO68pleT</t>
  </si>
  <si>
    <t>ASN47033</t>
  </si>
  <si>
    <t>Stewart, Martin and Johnson</t>
  </si>
  <si>
    <t>PO36cTlt</t>
  </si>
  <si>
    <t>BOL60027</t>
  </si>
  <si>
    <t>Joshua Reese</t>
  </si>
  <si>
    <t>CPO95VdOh</t>
  </si>
  <si>
    <t>ASN93651</t>
  </si>
  <si>
    <t>Jackie Nguyen</t>
  </si>
  <si>
    <t>PO32JPKp</t>
  </si>
  <si>
    <t>ORD-22284</t>
  </si>
  <si>
    <t>Destiny Acosta</t>
  </si>
  <si>
    <t>GUE177</t>
  </si>
  <si>
    <t>mayermadison</t>
  </si>
  <si>
    <t>CPO87zEav</t>
  </si>
  <si>
    <t>ASN62594</t>
  </si>
  <si>
    <t>Larry Tate</t>
  </si>
  <si>
    <t>Ford, Shelton and Moyer</t>
  </si>
  <si>
    <t>PO64ropt</t>
  </si>
  <si>
    <t>Craig Horton</t>
  </si>
  <si>
    <t>FOR773</t>
  </si>
  <si>
    <t>BOL22459</t>
  </si>
  <si>
    <t>tonypierce</t>
  </si>
  <si>
    <t>Mrs. Lindsay Garcia</t>
  </si>
  <si>
    <t>CPO23BItc</t>
  </si>
  <si>
    <t>Brown, Marshall and Anderson</t>
  </si>
  <si>
    <t>PO02qSCy</t>
  </si>
  <si>
    <t>ORD-61462</t>
  </si>
  <si>
    <t>Wesley Carr</t>
  </si>
  <si>
    <t>BOL84255</t>
  </si>
  <si>
    <t>holly56</t>
  </si>
  <si>
    <t>Jordan Bell</t>
  </si>
  <si>
    <t>CPO23YWvZ</t>
  </si>
  <si>
    <t>ASN63534</t>
  </si>
  <si>
    <t>PO73oBLq</t>
  </si>
  <si>
    <t>HAR115</t>
  </si>
  <si>
    <t>BOL22284</t>
  </si>
  <si>
    <t>jorge47</t>
  </si>
  <si>
    <t>Rodney Le</t>
  </si>
  <si>
    <t>CPO29YFUl</t>
  </si>
  <si>
    <t>Parker-Chavez</t>
  </si>
  <si>
    <t>PO62VdSm</t>
  </si>
  <si>
    <t>PAR666</t>
  </si>
  <si>
    <t>nlandry</t>
  </si>
  <si>
    <t>Valerie Garrison</t>
  </si>
  <si>
    <t>CPO11kAEx</t>
  </si>
  <si>
    <t>ASN10515</t>
  </si>
  <si>
    <t>Ethan Hamilton</t>
  </si>
  <si>
    <t>Rogers-West</t>
  </si>
  <si>
    <t>PO62BKJc</t>
  </si>
  <si>
    <t>ORD-76983</t>
  </si>
  <si>
    <t>ROG879</t>
  </si>
  <si>
    <t>daughertyedward</t>
  </si>
  <si>
    <t>Sherri Harmon</t>
  </si>
  <si>
    <t>CPO75mqsU</t>
  </si>
  <si>
    <t>ASN13861</t>
  </si>
  <si>
    <t>Nichole Taylor</t>
  </si>
  <si>
    <t>PO14LGvq</t>
  </si>
  <si>
    <t>ORD-64920</t>
  </si>
  <si>
    <t>Lauren Henson</t>
  </si>
  <si>
    <t>CPO82wpzI</t>
  </si>
  <si>
    <t>PO17ZPfH</t>
  </si>
  <si>
    <t>ORD-16011</t>
  </si>
  <si>
    <t>TAY585</t>
  </si>
  <si>
    <t>BOL67596</t>
  </si>
  <si>
    <t>Tina Lang</t>
  </si>
  <si>
    <t>CPO30gHCz</t>
  </si>
  <si>
    <t>Howell and Sons</t>
  </si>
  <si>
    <t>PO81bwvY</t>
  </si>
  <si>
    <t>Rebecca Drake</t>
  </si>
  <si>
    <t>HOW175</t>
  </si>
  <si>
    <t>Shannon Harmon</t>
  </si>
  <si>
    <t>CPO28qGUU</t>
  </si>
  <si>
    <t>Martin Obrien</t>
  </si>
  <si>
    <t>Christian and Sons</t>
  </si>
  <si>
    <t>PO87NFSw</t>
  </si>
  <si>
    <t>Daniel Patton</t>
  </si>
  <si>
    <t>CHR131</t>
  </si>
  <si>
    <t>BOL46898</t>
  </si>
  <si>
    <t>CPO90Jkob</t>
  </si>
  <si>
    <t>ASN97638</t>
  </si>
  <si>
    <t>PO86zskp</t>
  </si>
  <si>
    <t>Noah Harrison</t>
  </si>
  <si>
    <t>BOL32976</t>
  </si>
  <si>
    <t>CPO58rTuE</t>
  </si>
  <si>
    <t>Brandon Serrano</t>
  </si>
  <si>
    <t>Reese-Weber</t>
  </si>
  <si>
    <t>PO15sqca</t>
  </si>
  <si>
    <t>robinmyers</t>
  </si>
  <si>
    <t>Monique Figueroa</t>
  </si>
  <si>
    <t>CPO28CBfA</t>
  </si>
  <si>
    <t>ASN50048</t>
  </si>
  <si>
    <t>Elaine Hunt</t>
  </si>
  <si>
    <t>Newman-Weber</t>
  </si>
  <si>
    <t>PO25oNRh</t>
  </si>
  <si>
    <t>Mr. Devin Hardy</t>
  </si>
  <si>
    <t>NEW535</t>
  </si>
  <si>
    <t>BOL93083</t>
  </si>
  <si>
    <t>Karen Mendez</t>
  </si>
  <si>
    <t>CPO13IaRy</t>
  </si>
  <si>
    <t>ASN03769</t>
  </si>
  <si>
    <t>Andrew Wilkins</t>
  </si>
  <si>
    <t>Cooper-Soto</t>
  </si>
  <si>
    <t>PO37uuEV</t>
  </si>
  <si>
    <t>ORD-40712</t>
  </si>
  <si>
    <t>Jenna Bright</t>
  </si>
  <si>
    <t>COO753</t>
  </si>
  <si>
    <t>maryharris</t>
  </si>
  <si>
    <t>Kimberly Allison</t>
  </si>
  <si>
    <t>CPO92FkOI</t>
  </si>
  <si>
    <t>James Solis</t>
  </si>
  <si>
    <t>Conrad, Thomas and Williams</t>
  </si>
  <si>
    <t>PO49BexK</t>
  </si>
  <si>
    <t>ORD-23796</t>
  </si>
  <si>
    <t>CON712</t>
  </si>
  <si>
    <t>cindyhernandez</t>
  </si>
  <si>
    <t>CPO14GRYM</t>
  </si>
  <si>
    <t>ASN59345</t>
  </si>
  <si>
    <t>Katie Garrison</t>
  </si>
  <si>
    <t>Young, Johnson and Thomas</t>
  </si>
  <si>
    <t>PO22XXUj</t>
  </si>
  <si>
    <t>ORD-22983</t>
  </si>
  <si>
    <t>YOU687</t>
  </si>
  <si>
    <t>BOL20395</t>
  </si>
  <si>
    <t>kerri90</t>
  </si>
  <si>
    <t>CPO99wRZe</t>
  </si>
  <si>
    <t>Allison-Larsen</t>
  </si>
  <si>
    <t>PO24HiCZ</t>
  </si>
  <si>
    <t>ORD-37586</t>
  </si>
  <si>
    <t>ALL741</t>
  </si>
  <si>
    <t>BOL93629</t>
  </si>
  <si>
    <t>CPO54ppeP</t>
  </si>
  <si>
    <t>ASN25715</t>
  </si>
  <si>
    <t>Mario Coleman</t>
  </si>
  <si>
    <t>PO64ySCZ</t>
  </si>
  <si>
    <t>Patrick Waller</t>
  </si>
  <si>
    <t>LOP267</t>
  </si>
  <si>
    <t>BOL02617</t>
  </si>
  <si>
    <t>CPO79jihc</t>
  </si>
  <si>
    <t>ASN47866</t>
  </si>
  <si>
    <t>Greer Inc</t>
  </si>
  <si>
    <t>PO56uhNo</t>
  </si>
  <si>
    <t>ORD-73490</t>
  </si>
  <si>
    <t>GRE890</t>
  </si>
  <si>
    <t>BOL17493</t>
  </si>
  <si>
    <t>wpena</t>
  </si>
  <si>
    <t>CPO35cGvd</t>
  </si>
  <si>
    <t>ASN87054</t>
  </si>
  <si>
    <t>Jones-Price</t>
  </si>
  <si>
    <t>PO66Gink</t>
  </si>
  <si>
    <t>ORD-03272</t>
  </si>
  <si>
    <t>Bradley Pearson</t>
  </si>
  <si>
    <t>BOL87425</t>
  </si>
  <si>
    <t>danny08</t>
  </si>
  <si>
    <t>CPO74usCJ</t>
  </si>
  <si>
    <t>Richard Harding</t>
  </si>
  <si>
    <t>King-Cantu</t>
  </si>
  <si>
    <t>PO43QNGi</t>
  </si>
  <si>
    <t>Caitlin Nelson</t>
  </si>
  <si>
    <t>KIN346</t>
  </si>
  <si>
    <t>ahorton</t>
  </si>
  <si>
    <t>Bradley Baker</t>
  </si>
  <si>
    <t>CPO50WXgU</t>
  </si>
  <si>
    <t>Natasha Martinez</t>
  </si>
  <si>
    <t>PO18KFiv</t>
  </si>
  <si>
    <t>Dr. Marisa Hansen</t>
  </si>
  <si>
    <t>LEW722</t>
  </si>
  <si>
    <t>BOL95085</t>
  </si>
  <si>
    <t>mdiaz</t>
  </si>
  <si>
    <t>Amanda Kaufman</t>
  </si>
  <si>
    <t>CPO13TaGg</t>
  </si>
  <si>
    <t>ASN67933</t>
  </si>
  <si>
    <t>Douglas, Jackson and Ponce</t>
  </si>
  <si>
    <t>PO96QyjJ</t>
  </si>
  <si>
    <t>ORD-09784</t>
  </si>
  <si>
    <t>DOU917</t>
  </si>
  <si>
    <t>BOL15869</t>
  </si>
  <si>
    <t>lawrencealicia</t>
  </si>
  <si>
    <t>CPO42Pkmw</t>
  </si>
  <si>
    <t>ASN79431</t>
  </si>
  <si>
    <t>Huff-Glass</t>
  </si>
  <si>
    <t>PO23OPts</t>
  </si>
  <si>
    <t>Francisco Arias</t>
  </si>
  <si>
    <t>HUF916</t>
  </si>
  <si>
    <t>thomas91</t>
  </si>
  <si>
    <t>CPO57WstB</t>
  </si>
  <si>
    <t>ASN24824</t>
  </si>
  <si>
    <t>Rebecca Wells</t>
  </si>
  <si>
    <t>Wilson, Davis and Long</t>
  </si>
  <si>
    <t>PO67WydM</t>
  </si>
  <si>
    <t>Shelby Mills</t>
  </si>
  <si>
    <t>BOL82382</t>
  </si>
  <si>
    <t>barbara86</t>
  </si>
  <si>
    <t>Thomas Riggs</t>
  </si>
  <si>
    <t>CPO99kqia</t>
  </si>
  <si>
    <t>ASN39061</t>
  </si>
  <si>
    <t>Jonathan Salas</t>
  </si>
  <si>
    <t>Lopez, Fischer and Ruiz</t>
  </si>
  <si>
    <t>PO49xxcF</t>
  </si>
  <si>
    <t>ORD-23074</t>
  </si>
  <si>
    <t>elliottmegan</t>
  </si>
  <si>
    <t>CPO19QmqV</t>
  </si>
  <si>
    <t>ASN79815</t>
  </si>
  <si>
    <t>Nancy Obrien</t>
  </si>
  <si>
    <t>Faulkner-Merritt</t>
  </si>
  <si>
    <t>PO50VcsA</t>
  </si>
  <si>
    <t>ORD-10642</t>
  </si>
  <si>
    <t>FAU516</t>
  </si>
  <si>
    <t>BOL21986</t>
  </si>
  <si>
    <t>yangronald</t>
  </si>
  <si>
    <t>CPO09Unlt</t>
  </si>
  <si>
    <t>ASN40154</t>
  </si>
  <si>
    <t>PO04PKvd</t>
  </si>
  <si>
    <t>ORD-81090</t>
  </si>
  <si>
    <t>BEN861</t>
  </si>
  <si>
    <t>iritter</t>
  </si>
  <si>
    <t>CPO77wPdm</t>
  </si>
  <si>
    <t>Silva-Gonzalez</t>
  </si>
  <si>
    <t>PO37RPiV</t>
  </si>
  <si>
    <t>ORD-43564</t>
  </si>
  <si>
    <t>Daniel Navarro</t>
  </si>
  <si>
    <t>SIL786</t>
  </si>
  <si>
    <t>terry23</t>
  </si>
  <si>
    <t>Mrs. Helen Turner</t>
  </si>
  <si>
    <t>CPO26yonR</t>
  </si>
  <si>
    <t>Olson, Wiley and Williams</t>
  </si>
  <si>
    <t>PO24kFOo</t>
  </si>
  <si>
    <t>ORD-67764</t>
  </si>
  <si>
    <t>OLS315</t>
  </si>
  <si>
    <t>nicholasmullins</t>
  </si>
  <si>
    <t>Katherine Howell</t>
  </si>
  <si>
    <t>CPO95TneL</t>
  </si>
  <si>
    <t>Javier Cruz</t>
  </si>
  <si>
    <t>PO90nuTb</t>
  </si>
  <si>
    <t>HOL864</t>
  </si>
  <si>
    <t>BOL06342</t>
  </si>
  <si>
    <t>rebeccafreeman</t>
  </si>
  <si>
    <t>Samuel Koch</t>
  </si>
  <si>
    <t>CPO78dCQk</t>
  </si>
  <si>
    <t>ASN97684</t>
  </si>
  <si>
    <t>Monroe, Taylor and Herring</t>
  </si>
  <si>
    <t>PO17mWxc</t>
  </si>
  <si>
    <t>ORD-36493</t>
  </si>
  <si>
    <t>Adam Hernandez</t>
  </si>
  <si>
    <t>BOL57704</t>
  </si>
  <si>
    <t>matthewfreeman</t>
  </si>
  <si>
    <t>William Gonzales</t>
  </si>
  <si>
    <t>CPO90RnPd</t>
  </si>
  <si>
    <t>ASN81211</t>
  </si>
  <si>
    <t>Cindy Fuentes</t>
  </si>
  <si>
    <t>PO74Sbbq</t>
  </si>
  <si>
    <t>ORD-15853</t>
  </si>
  <si>
    <t>BOL44290</t>
  </si>
  <si>
    <t>melissaanderson</t>
  </si>
  <si>
    <t>CPO99lejd</t>
  </si>
  <si>
    <t>PO53TWpX</t>
  </si>
  <si>
    <t>ORD-72164</t>
  </si>
  <si>
    <t>Maria Blevins</t>
  </si>
  <si>
    <t>GOL683</t>
  </si>
  <si>
    <t>BOL16893</t>
  </si>
  <si>
    <t>breannaduarte</t>
  </si>
  <si>
    <t>Jeremiah Chavez</t>
  </si>
  <si>
    <t>CPO94qAlL</t>
  </si>
  <si>
    <t>ASN42862</t>
  </si>
  <si>
    <t>Michele Murray</t>
  </si>
  <si>
    <t>Deleon LLC</t>
  </si>
  <si>
    <t>PO85fFNv</t>
  </si>
  <si>
    <t>ORD-38791</t>
  </si>
  <si>
    <t>James Petersen</t>
  </si>
  <si>
    <t>DEL626</t>
  </si>
  <si>
    <t>peterfry</t>
  </si>
  <si>
    <t>Raven Daniels</t>
  </si>
  <si>
    <t>CPO66PLXL</t>
  </si>
  <si>
    <t>ASN91544</t>
  </si>
  <si>
    <t>Mcdonald, Lee and Gonzalez</t>
  </si>
  <si>
    <t>PO29RfoH</t>
  </si>
  <si>
    <t>Nicholas Hayes</t>
  </si>
  <si>
    <t>MCD744</t>
  </si>
  <si>
    <t>BOL92453</t>
  </si>
  <si>
    <t>kevinfigueroa</t>
  </si>
  <si>
    <t>CPO35GkIv</t>
  </si>
  <si>
    <t>ASN96410</t>
  </si>
  <si>
    <t>Golden, Pollard and Duncan</t>
  </si>
  <si>
    <t>PO79OaBy</t>
  </si>
  <si>
    <t>ORD-89021</t>
  </si>
  <si>
    <t>Brian Marks</t>
  </si>
  <si>
    <t>GOL703</t>
  </si>
  <si>
    <t>BOL24284</t>
  </si>
  <si>
    <t>Sean Gill</t>
  </si>
  <si>
    <t>CPO33BfnC</t>
  </si>
  <si>
    <t>ASN25084</t>
  </si>
  <si>
    <t>PO87WNNi</t>
  </si>
  <si>
    <t>ORD-61963</t>
  </si>
  <si>
    <t>Carla Costa</t>
  </si>
  <si>
    <t>greenkenneth</t>
  </si>
  <si>
    <t>CPO94mreO</t>
  </si>
  <si>
    <t>ASN30934</t>
  </si>
  <si>
    <t>Jill Hicks</t>
  </si>
  <si>
    <t>PO18qMrX</t>
  </si>
  <si>
    <t>RIV159</t>
  </si>
  <si>
    <t>BOL79949</t>
  </si>
  <si>
    <t>alvaradodarlene</t>
  </si>
  <si>
    <t>CPO93cZXw</t>
  </si>
  <si>
    <t>PO16LkqK</t>
  </si>
  <si>
    <t>MON957</t>
  </si>
  <si>
    <t>kellymendez</t>
  </si>
  <si>
    <t>Rebecca Paul</t>
  </si>
  <si>
    <t>CPO39zWqN</t>
  </si>
  <si>
    <t>PO65rBkP</t>
  </si>
  <si>
    <t>BOL87236</t>
  </si>
  <si>
    <t>russelljerry</t>
  </si>
  <si>
    <t>Penny Hunter</t>
  </si>
  <si>
    <t>CPO97AfTd</t>
  </si>
  <si>
    <t>PO51sGMY</t>
  </si>
  <si>
    <t>ORD-07383</t>
  </si>
  <si>
    <t>ROD176</t>
  </si>
  <si>
    <t>BOL44297</t>
  </si>
  <si>
    <t>uwalker</t>
  </si>
  <si>
    <t>Ashley Ritter</t>
  </si>
  <si>
    <t>CPO72lUus</t>
  </si>
  <si>
    <t>ASN61827</t>
  </si>
  <si>
    <t>Burton, Jordan and Martinez</t>
  </si>
  <si>
    <t>PO22bFTe</t>
  </si>
  <si>
    <t>ORD-67616</t>
  </si>
  <si>
    <t>BUR754</t>
  </si>
  <si>
    <t>robertmayer</t>
  </si>
  <si>
    <t>CPO88RQZQ</t>
  </si>
  <si>
    <t>ASN24160</t>
  </si>
  <si>
    <t>Debbie Alvarez</t>
  </si>
  <si>
    <t>Lopez, Dean and Taylor</t>
  </si>
  <si>
    <t>PO32gnxa</t>
  </si>
  <si>
    <t>Scott Matthews Jr.</t>
  </si>
  <si>
    <t>BOL97010</t>
  </si>
  <si>
    <t>Maureen Wilson</t>
  </si>
  <si>
    <t>CPO90Cosn</t>
  </si>
  <si>
    <t>Warren-Rodriguez</t>
  </si>
  <si>
    <t>PO29KzZG</t>
  </si>
  <si>
    <t>ORD-54251</t>
  </si>
  <si>
    <t>WAR339</t>
  </si>
  <si>
    <t>christinehenderson</t>
  </si>
  <si>
    <t>Andrea Mcdonald</t>
  </si>
  <si>
    <t>CPO06qfdh</t>
  </si>
  <si>
    <t>ASN90365</t>
  </si>
  <si>
    <t>Glenn, Alexander and Hernandez</t>
  </si>
  <si>
    <t>PO61hKmk</t>
  </si>
  <si>
    <t>ORD-29278</t>
  </si>
  <si>
    <t>Rebecca Riggs</t>
  </si>
  <si>
    <t>GLE628</t>
  </si>
  <si>
    <t>BOL94220</t>
  </si>
  <si>
    <t>CPO01ACLS</t>
  </si>
  <si>
    <t>ASN71045</t>
  </si>
  <si>
    <t>Lindsey Fox</t>
  </si>
  <si>
    <t>Barnes-Williams</t>
  </si>
  <si>
    <t>PO07FaBV</t>
  </si>
  <si>
    <t>ORD-49803</t>
  </si>
  <si>
    <t>BAR146</t>
  </si>
  <si>
    <t>amanda09</t>
  </si>
  <si>
    <t>Jon Brock</t>
  </si>
  <si>
    <t>CPO32KIfM</t>
  </si>
  <si>
    <t>ASN14898</t>
  </si>
  <si>
    <t>Derrick Walker</t>
  </si>
  <si>
    <t>Ford-Lee</t>
  </si>
  <si>
    <t>PO41pWFa</t>
  </si>
  <si>
    <t>ORD-99314</t>
  </si>
  <si>
    <t>FOR527</t>
  </si>
  <si>
    <t>BOL35325</t>
  </si>
  <si>
    <t>pamela65</t>
  </si>
  <si>
    <t>CPO05SBsd</t>
  </si>
  <si>
    <t>ASN88749</t>
  </si>
  <si>
    <t>PO08vZtj</t>
  </si>
  <si>
    <t>KEL775</t>
  </si>
  <si>
    <t>baileynathaniel</t>
  </si>
  <si>
    <t>CPO98Twah</t>
  </si>
  <si>
    <t>ASN03663</t>
  </si>
  <si>
    <t>Bailey, Smith and Marquez</t>
  </si>
  <si>
    <t>PO91hzet</t>
  </si>
  <si>
    <t>Audrey Reeves DVM</t>
  </si>
  <si>
    <t>BAI261</t>
  </si>
  <si>
    <t>BOL85905</t>
  </si>
  <si>
    <t>teresa61</t>
  </si>
  <si>
    <t>Bradley Mathews</t>
  </si>
  <si>
    <t>CPO95NRXo</t>
  </si>
  <si>
    <t>ASN52207</t>
  </si>
  <si>
    <t>Eddie Henderson</t>
  </si>
  <si>
    <t>Lee-Blair</t>
  </si>
  <si>
    <t>PO83zgGi</t>
  </si>
  <si>
    <t>LEE800</t>
  </si>
  <si>
    <t>BOL93853</t>
  </si>
  <si>
    <t>kristopherthompson</t>
  </si>
  <si>
    <t>James Meadows</t>
  </si>
  <si>
    <t>CPO16aykF</t>
  </si>
  <si>
    <t>Jay Shaw</t>
  </si>
  <si>
    <t>Snyder-Berg</t>
  </si>
  <si>
    <t>PO11lTVq</t>
  </si>
  <si>
    <t>ORD-42808</t>
  </si>
  <si>
    <t>SNY723</t>
  </si>
  <si>
    <t>BOL04502</t>
  </si>
  <si>
    <t>joshuasanchez</t>
  </si>
  <si>
    <t>CPO92EZob</t>
  </si>
  <si>
    <t>Kim, Thomas and Jackson</t>
  </si>
  <si>
    <t>PO58JJfZ</t>
  </si>
  <si>
    <t>KIM988</t>
  </si>
  <si>
    <t>BOL93151</t>
  </si>
  <si>
    <t>paulschmitt</t>
  </si>
  <si>
    <t>CPO00WryB</t>
  </si>
  <si>
    <t>ASN85166</t>
  </si>
  <si>
    <t>Erika Klein</t>
  </si>
  <si>
    <t>PO82qnLu</t>
  </si>
  <si>
    <t>ORD-18512</t>
  </si>
  <si>
    <t>Melissa Morton</t>
  </si>
  <si>
    <t>LEE123</t>
  </si>
  <si>
    <t>BOL77093</t>
  </si>
  <si>
    <t>youngdenise</t>
  </si>
  <si>
    <t>CPO66AiuU</t>
  </si>
  <si>
    <t>ASN00190</t>
  </si>
  <si>
    <t>Robin Nichols</t>
  </si>
  <si>
    <t>Ross, Page and Preston</t>
  </si>
  <si>
    <t>PO67HxwT</t>
  </si>
  <si>
    <t>ORD-84187</t>
  </si>
  <si>
    <t>ROS488</t>
  </si>
  <si>
    <t>BOL84483</t>
  </si>
  <si>
    <t>mark96</t>
  </si>
  <si>
    <t>CPO86IDsT</t>
  </si>
  <si>
    <t>ASN72817</t>
  </si>
  <si>
    <t>Juan Foley</t>
  </si>
  <si>
    <t>Mercer-Smith</t>
  </si>
  <si>
    <t>PO30BmHj</t>
  </si>
  <si>
    <t>ORD-48668</t>
  </si>
  <si>
    <t>Andrea Medina</t>
  </si>
  <si>
    <t>MER699</t>
  </si>
  <si>
    <t>BOL43991</t>
  </si>
  <si>
    <t>greenthomas</t>
  </si>
  <si>
    <t>Nathan Phelps</t>
  </si>
  <si>
    <t>CPO87Moyr</t>
  </si>
  <si>
    <t>ASN44837</t>
  </si>
  <si>
    <t>Mcfarland, Padilla and Grant</t>
  </si>
  <si>
    <t>PO65hMlF</t>
  </si>
  <si>
    <t>ORD-67706</t>
  </si>
  <si>
    <t>MCF178</t>
  </si>
  <si>
    <t>BOL57504</t>
  </si>
  <si>
    <t>russell31</t>
  </si>
  <si>
    <t>Hunter Jordan</t>
  </si>
  <si>
    <t>CPO67uIRO</t>
  </si>
  <si>
    <t>ASN09260</t>
  </si>
  <si>
    <t>Durham-Vincent</t>
  </si>
  <si>
    <t>PO18HfqL</t>
  </si>
  <si>
    <t>DUR735</t>
  </si>
  <si>
    <t>BOL50988</t>
  </si>
  <si>
    <t>CPO50kbjS</t>
  </si>
  <si>
    <t>Hull, Powell and Mcdonald</t>
  </si>
  <si>
    <t>PO12LFIc</t>
  </si>
  <si>
    <t>Marissa Benson</t>
  </si>
  <si>
    <t>HUL804</t>
  </si>
  <si>
    <t>BOL67686</t>
  </si>
  <si>
    <t>davidgeorge</t>
  </si>
  <si>
    <t>CPO49FRKK</t>
  </si>
  <si>
    <t>ASN68614</t>
  </si>
  <si>
    <t>Peggy Villarreal</t>
  </si>
  <si>
    <t>PO19PPuw</t>
  </si>
  <si>
    <t>Wanda Grant</t>
  </si>
  <si>
    <t>BOL60567</t>
  </si>
  <si>
    <t>santanacarolyn</t>
  </si>
  <si>
    <t>CPO02uiMe</t>
  </si>
  <si>
    <t>ASN81186</t>
  </si>
  <si>
    <t>Gabriel Clayton</t>
  </si>
  <si>
    <t>PO13wkUo</t>
  </si>
  <si>
    <t>ORD-63476</t>
  </si>
  <si>
    <t>Todd Rodriguez MD</t>
  </si>
  <si>
    <t>ereed</t>
  </si>
  <si>
    <t>Ann Ho</t>
  </si>
  <si>
    <t>CPO44TGgP</t>
  </si>
  <si>
    <t>ASN90024</t>
  </si>
  <si>
    <t>PO57CvIK</t>
  </si>
  <si>
    <t>ORD-11503</t>
  </si>
  <si>
    <t>BUR156</t>
  </si>
  <si>
    <t>BOL99073</t>
  </si>
  <si>
    <t>louisbrewer</t>
  </si>
  <si>
    <t>CPO97GANA</t>
  </si>
  <si>
    <t>ASN50340</t>
  </si>
  <si>
    <t>Alec Evans</t>
  </si>
  <si>
    <t>PO08bgAz</t>
  </si>
  <si>
    <t>Kylie Barnett</t>
  </si>
  <si>
    <t>CHA369</t>
  </si>
  <si>
    <t>Erin Bryan</t>
  </si>
  <si>
    <t>CPO37ENbs</t>
  </si>
  <si>
    <t>PO61beuf</t>
  </si>
  <si>
    <t>ORD-89014</t>
  </si>
  <si>
    <t>GOR290</t>
  </si>
  <si>
    <t>martinlori</t>
  </si>
  <si>
    <t>CPO35qUuF</t>
  </si>
  <si>
    <t>Max Nielsen</t>
  </si>
  <si>
    <t>PO71IceD</t>
  </si>
  <si>
    <t>ORD-34196</t>
  </si>
  <si>
    <t>Timothy Larson</t>
  </si>
  <si>
    <t>EVA184</t>
  </si>
  <si>
    <t>stephanieabbott</t>
  </si>
  <si>
    <t>Derrick Whitaker</t>
  </si>
  <si>
    <t>CPO01SfVm</t>
  </si>
  <si>
    <t>Green-Guerra</t>
  </si>
  <si>
    <t>PO48OMju</t>
  </si>
  <si>
    <t>GRE428</t>
  </si>
  <si>
    <t>BOL39621</t>
  </si>
  <si>
    <t>andrew03</t>
  </si>
  <si>
    <t>Kathleen Russell</t>
  </si>
  <si>
    <t>CPO90JQRx</t>
  </si>
  <si>
    <t>ASN76983</t>
  </si>
  <si>
    <t>Erika Frye</t>
  </si>
  <si>
    <t>Montoya-King</t>
  </si>
  <si>
    <t>PO36pPqx</t>
  </si>
  <si>
    <t>MON902</t>
  </si>
  <si>
    <t>BOL83288</t>
  </si>
  <si>
    <t>millerjackie</t>
  </si>
  <si>
    <t>CPO34efnh</t>
  </si>
  <si>
    <t>ASN17059</t>
  </si>
  <si>
    <t>Dr. Adrian Dominguez MD</t>
  </si>
  <si>
    <t>Adkins-Paul</t>
  </si>
  <si>
    <t>PO76MyOO</t>
  </si>
  <si>
    <t>ADK174</t>
  </si>
  <si>
    <t>BOL42214</t>
  </si>
  <si>
    <t>jamiewright</t>
  </si>
  <si>
    <t>Justin Potter</t>
  </si>
  <si>
    <t>CPO84uYUP</t>
  </si>
  <si>
    <t>ASN09692</t>
  </si>
  <si>
    <t>Kimberly Wilkerson</t>
  </si>
  <si>
    <t>Cunningham, Meyer and Miller</t>
  </si>
  <si>
    <t>PO16hdyn</t>
  </si>
  <si>
    <t>ORD-79341</t>
  </si>
  <si>
    <t>Charlotte Norris</t>
  </si>
  <si>
    <t>CUN240</t>
  </si>
  <si>
    <t>Anthony Walsh</t>
  </si>
  <si>
    <t>CPO96WgHl</t>
  </si>
  <si>
    <t>Kathryn Hale DVM</t>
  </si>
  <si>
    <t>Holt, Ellison and Stewart</t>
  </si>
  <si>
    <t>PO15Bxmb</t>
  </si>
  <si>
    <t>ORD-50638</t>
  </si>
  <si>
    <t>HOL473</t>
  </si>
  <si>
    <t>BOL53242</t>
  </si>
  <si>
    <t>shawn97</t>
  </si>
  <si>
    <t>CPO79ZGIb</t>
  </si>
  <si>
    <t>ASN22591</t>
  </si>
  <si>
    <t>Hart, Reed and Brewer</t>
  </si>
  <si>
    <t>PO45cOLk</t>
  </si>
  <si>
    <t>ORD-12752</t>
  </si>
  <si>
    <t>BOL79276</t>
  </si>
  <si>
    <t>shannoncruz</t>
  </si>
  <si>
    <t>Robert Barber</t>
  </si>
  <si>
    <t>CPO92fnbO</t>
  </si>
  <si>
    <t>PO85FzVF</t>
  </si>
  <si>
    <t>ORD-79946</t>
  </si>
  <si>
    <t>Melinda Owen</t>
  </si>
  <si>
    <t>HOW212</t>
  </si>
  <si>
    <t>nicholas15</t>
  </si>
  <si>
    <t>CPO33SMFc</t>
  </si>
  <si>
    <t>PO57CTna</t>
  </si>
  <si>
    <t>ORD-28894</t>
  </si>
  <si>
    <t>Brendan Burns</t>
  </si>
  <si>
    <t>SCH950</t>
  </si>
  <si>
    <t>BOL52907</t>
  </si>
  <si>
    <t>mccalldanielle</t>
  </si>
  <si>
    <t>Vincent Huerta</t>
  </si>
  <si>
    <t>CPO55hSgx</t>
  </si>
  <si>
    <t>ASN33419</t>
  </si>
  <si>
    <t>Ronnie Martinez</t>
  </si>
  <si>
    <t>Mills Inc</t>
  </si>
  <si>
    <t>PO33KCPV</t>
  </si>
  <si>
    <t>MIL593</t>
  </si>
  <si>
    <t>BOL37756</t>
  </si>
  <si>
    <t>frankjones</t>
  </si>
  <si>
    <t>CPO43wJRL</t>
  </si>
  <si>
    <t>ASN40466</t>
  </si>
  <si>
    <t>Huynh, Gomez and Willis</t>
  </si>
  <si>
    <t>PO59wjdA</t>
  </si>
  <si>
    <t>ORD-04728</t>
  </si>
  <si>
    <t>Sean Hart</t>
  </si>
  <si>
    <t>HUY364</t>
  </si>
  <si>
    <t>Melissa Reese</t>
  </si>
  <si>
    <t>CPO89tyHS</t>
  </si>
  <si>
    <t>Linda Chapman</t>
  </si>
  <si>
    <t>PO50ekNZ</t>
  </si>
  <si>
    <t>ORD-19142</t>
  </si>
  <si>
    <t>RAM319</t>
  </si>
  <si>
    <t>CPO75jEQo</t>
  </si>
  <si>
    <t>Mcpherson-Castaneda</t>
  </si>
  <si>
    <t>PO23WmNv</t>
  </si>
  <si>
    <t>ORD-67393</t>
  </si>
  <si>
    <t>MCP496</t>
  </si>
  <si>
    <t>BOL83936</t>
  </si>
  <si>
    <t>CPO76WGFb</t>
  </si>
  <si>
    <t>PO93AXTJ</t>
  </si>
  <si>
    <t>DEN960</t>
  </si>
  <si>
    <t>BOL62126</t>
  </si>
  <si>
    <t>leah83</t>
  </si>
  <si>
    <t>Mary Flynn</t>
  </si>
  <si>
    <t>CPO27aOjt</t>
  </si>
  <si>
    <t>ASN17646</t>
  </si>
  <si>
    <t>Douglas Reyes</t>
  </si>
  <si>
    <t>PO26xPoz</t>
  </si>
  <si>
    <t>Diana Weaver</t>
  </si>
  <si>
    <t>BOL82651</t>
  </si>
  <si>
    <t>gmccormick</t>
  </si>
  <si>
    <t>CPO69tyQe</t>
  </si>
  <si>
    <t>Kayla Morgan</t>
  </si>
  <si>
    <t>Wood-Chambers</t>
  </si>
  <si>
    <t>PO41IKSx</t>
  </si>
  <si>
    <t>Tiffany Mccarthy</t>
  </si>
  <si>
    <t>WOO343</t>
  </si>
  <si>
    <t>BOL48114</t>
  </si>
  <si>
    <t>Veronica Vaughn</t>
  </si>
  <si>
    <t>CPO03fCoa</t>
  </si>
  <si>
    <t>ASN18684</t>
  </si>
  <si>
    <t>Lauren Ross</t>
  </si>
  <si>
    <t>Craig, Smith and Ford</t>
  </si>
  <si>
    <t>PO50KYzY</t>
  </si>
  <si>
    <t>Frank Wallace</t>
  </si>
  <si>
    <t>CRA824</t>
  </si>
  <si>
    <t>BOL55572</t>
  </si>
  <si>
    <t>browndarlene</t>
  </si>
  <si>
    <t>CPO92KxTb</t>
  </si>
  <si>
    <t>Mr. Jeremy Willis</t>
  </si>
  <si>
    <t>PO53hgpJ</t>
  </si>
  <si>
    <t>Charles Elliott</t>
  </si>
  <si>
    <t>MAY378</t>
  </si>
  <si>
    <t>Shannon Murphy</t>
  </si>
  <si>
    <t>CPO21uxKX</t>
  </si>
  <si>
    <t>ASN14564</t>
  </si>
  <si>
    <t>Mcdonald-Santiago</t>
  </si>
  <si>
    <t>PO08dmHu</t>
  </si>
  <si>
    <t>ORD-05960</t>
  </si>
  <si>
    <t>MCD600</t>
  </si>
  <si>
    <t>hbeard</t>
  </si>
  <si>
    <t>Donna Garner</t>
  </si>
  <si>
    <t>CPO58LjJa</t>
  </si>
  <si>
    <t>Dakota West</t>
  </si>
  <si>
    <t>Peck LLC</t>
  </si>
  <si>
    <t>PO13QVCB</t>
  </si>
  <si>
    <t>ORD-35307</t>
  </si>
  <si>
    <t>Vincent Green</t>
  </si>
  <si>
    <t>PEC573</t>
  </si>
  <si>
    <t>BOL44397</t>
  </si>
  <si>
    <t>tracy19</t>
  </si>
  <si>
    <t>CPO51VoDC</t>
  </si>
  <si>
    <t>ASN63415</t>
  </si>
  <si>
    <t>Willis, Griffith and Jones</t>
  </si>
  <si>
    <t>PO02oihO</t>
  </si>
  <si>
    <t>ORD-95253</t>
  </si>
  <si>
    <t>WIL897</t>
  </si>
  <si>
    <t>BOL98943</t>
  </si>
  <si>
    <t>vhayes</t>
  </si>
  <si>
    <t>CPO24AmxZ</t>
  </si>
  <si>
    <t>ASN74629</t>
  </si>
  <si>
    <t>Darrell Serrano</t>
  </si>
  <si>
    <t>Collins, Moreno and James</t>
  </si>
  <si>
    <t>PO79sGkx</t>
  </si>
  <si>
    <t>Dr. Jennifer Mcdaniel MD</t>
  </si>
  <si>
    <t>COL975</t>
  </si>
  <si>
    <t>mmoses</t>
  </si>
  <si>
    <t>CPO85nOdG</t>
  </si>
  <si>
    <t>ASN78330</t>
  </si>
  <si>
    <t>Clark-Harrison</t>
  </si>
  <si>
    <t>PO47ICXO</t>
  </si>
  <si>
    <t>ORD-70161</t>
  </si>
  <si>
    <t>Stephen Yates</t>
  </si>
  <si>
    <t>Scott Welch MD</t>
  </si>
  <si>
    <t>CPO31ugpc</t>
  </si>
  <si>
    <t>ASN03345</t>
  </si>
  <si>
    <t>Spencer-Gillespie</t>
  </si>
  <si>
    <t>PO35wOjd</t>
  </si>
  <si>
    <t>David Baxter MD</t>
  </si>
  <si>
    <t>SPE484</t>
  </si>
  <si>
    <t>BOL35203</t>
  </si>
  <si>
    <t>ashleyreed</t>
  </si>
  <si>
    <t>CPO01xoet</t>
  </si>
  <si>
    <t>ASN63249</t>
  </si>
  <si>
    <t>Luis Donovan</t>
  </si>
  <si>
    <t>Bentley LLC</t>
  </si>
  <si>
    <t>PO28zESa</t>
  </si>
  <si>
    <t>Andrew Levy</t>
  </si>
  <si>
    <t>BEN868</t>
  </si>
  <si>
    <t>shannon27</t>
  </si>
  <si>
    <t>CPO84NQPH</t>
  </si>
  <si>
    <t>ASN94331</t>
  </si>
  <si>
    <t>Scott Short</t>
  </si>
  <si>
    <t>PO56gPZR</t>
  </si>
  <si>
    <t>WAR308</t>
  </si>
  <si>
    <t>BOL61172</t>
  </si>
  <si>
    <t>CPO20mffY</t>
  </si>
  <si>
    <t>ASN43590</t>
  </si>
  <si>
    <t>Fernando Clark</t>
  </si>
  <si>
    <t>Taylor-Mccullough</t>
  </si>
  <si>
    <t>PO94UBrQ</t>
  </si>
  <si>
    <t>BOL92802</t>
  </si>
  <si>
    <t>CPO86Ckhk</t>
  </si>
  <si>
    <t>PO17hLtj</t>
  </si>
  <si>
    <t>ORD-78210</t>
  </si>
  <si>
    <t>BOL43100</t>
  </si>
  <si>
    <t>christy13</t>
  </si>
  <si>
    <t>Maureen Rivera DVM</t>
  </si>
  <si>
    <t>CPO88AGtn</t>
  </si>
  <si>
    <t>ASN36101</t>
  </si>
  <si>
    <t>Erica Day</t>
  </si>
  <si>
    <t>Dudley, Brown and Hamilton</t>
  </si>
  <si>
    <t>PO59rIeq</t>
  </si>
  <si>
    <t>ORD-31832</t>
  </si>
  <si>
    <t>DUD667</t>
  </si>
  <si>
    <t>BOL70334</t>
  </si>
  <si>
    <t>ryan68</t>
  </si>
  <si>
    <t>Melissa Baldwin</t>
  </si>
  <si>
    <t>CPO22YtHK</t>
  </si>
  <si>
    <t>ASN60901</t>
  </si>
  <si>
    <t>Shields-Watson</t>
  </si>
  <si>
    <t>PO60qsRN</t>
  </si>
  <si>
    <t>Rachel Harmon</t>
  </si>
  <si>
    <t>SHI223</t>
  </si>
  <si>
    <t>Mr. Caleb Macias Jr.</t>
  </si>
  <si>
    <t>CPO87sGUA</t>
  </si>
  <si>
    <t>ASN74527</t>
  </si>
  <si>
    <t>Valdez, Evans and Moody</t>
  </si>
  <si>
    <t>PO78iBdA</t>
  </si>
  <si>
    <t>ORD-45974</t>
  </si>
  <si>
    <t>VAL609</t>
  </si>
  <si>
    <t>pamela15</t>
  </si>
  <si>
    <t>Dean Sharp</t>
  </si>
  <si>
    <t>CPO92rOFY</t>
  </si>
  <si>
    <t>Omar Owen</t>
  </si>
  <si>
    <t>Gallagher, Morales and Wilson</t>
  </si>
  <si>
    <t>PO05RKim</t>
  </si>
  <si>
    <t>ORD-07337</t>
  </si>
  <si>
    <t>Debra Chapman</t>
  </si>
  <si>
    <t>GAL634</t>
  </si>
  <si>
    <t>kmoreno</t>
  </si>
  <si>
    <t>Brad Webb</t>
  </si>
  <si>
    <t>CPO27vWgt</t>
  </si>
  <si>
    <t>ASN14455</t>
  </si>
  <si>
    <t>Tran-Barnes</t>
  </si>
  <si>
    <t>PO24SaEs</t>
  </si>
  <si>
    <t>ORD-63333</t>
  </si>
  <si>
    <t>Donald Marks</t>
  </si>
  <si>
    <t>TRA775</t>
  </si>
  <si>
    <t>BOL38003</t>
  </si>
  <si>
    <t>victorbaird</t>
  </si>
  <si>
    <t>CPO88bqvS</t>
  </si>
  <si>
    <t>PO08kbwp</t>
  </si>
  <si>
    <t>Cassandra Yates</t>
  </si>
  <si>
    <t>FUL351</t>
  </si>
  <si>
    <t>BOL43875</t>
  </si>
  <si>
    <t>CPO74ycCy</t>
  </si>
  <si>
    <t>Abigail Vazquez</t>
  </si>
  <si>
    <t>PO88vPTe</t>
  </si>
  <si>
    <t>HAA814</t>
  </si>
  <si>
    <t>BOL22035</t>
  </si>
  <si>
    <t>yolandacabrera</t>
  </si>
  <si>
    <t>Morgan Roberts</t>
  </si>
  <si>
    <t>CPO22fykq</t>
  </si>
  <si>
    <t>Cruz, Coleman and Jones</t>
  </si>
  <si>
    <t>PO03Fmep</t>
  </si>
  <si>
    <t>ORD-62577</t>
  </si>
  <si>
    <t>CRU483</t>
  </si>
  <si>
    <t>BOL32403</t>
  </si>
  <si>
    <t>smithwilliam</t>
  </si>
  <si>
    <t>CPO74tnYK</t>
  </si>
  <si>
    <t>Johnson, Roberts and Jennings</t>
  </si>
  <si>
    <t>PO85YDZK</t>
  </si>
  <si>
    <t>ORD-99288</t>
  </si>
  <si>
    <t>Jerome Thompson</t>
  </si>
  <si>
    <t>JOH322</t>
  </si>
  <si>
    <t>nathan95</t>
  </si>
  <si>
    <t>CPO82TeSf</t>
  </si>
  <si>
    <t>ASN75641</t>
  </si>
  <si>
    <t>Sandra Young</t>
  </si>
  <si>
    <t>Maldonado, Figueroa and Carlson</t>
  </si>
  <si>
    <t>PO49RYBD</t>
  </si>
  <si>
    <t>ORD-49355</t>
  </si>
  <si>
    <t>MAL463</t>
  </si>
  <si>
    <t>CPO27PPYc</t>
  </si>
  <si>
    <t>ASN67879</t>
  </si>
  <si>
    <t>Lisa Krause</t>
  </si>
  <si>
    <t>Martinez-Gonzales</t>
  </si>
  <si>
    <t>PO70spgI</t>
  </si>
  <si>
    <t>BOL35924</t>
  </si>
  <si>
    <t>harrisonkristin</t>
  </si>
  <si>
    <t>Stephanie Beltran</t>
  </si>
  <si>
    <t>CPO24DHRM</t>
  </si>
  <si>
    <t>ASN85596</t>
  </si>
  <si>
    <t>Toni Aguilar</t>
  </si>
  <si>
    <t>Byrd-Trujillo</t>
  </si>
  <si>
    <t>PO87wEoz</t>
  </si>
  <si>
    <t>BYR240</t>
  </si>
  <si>
    <t>BOL47819</t>
  </si>
  <si>
    <t>ronald78</t>
  </si>
  <si>
    <t>CPO88HVft</t>
  </si>
  <si>
    <t>Lacey Hayes</t>
  </si>
  <si>
    <t>Robertson-Hill</t>
  </si>
  <si>
    <t>PO81AFCa</t>
  </si>
  <si>
    <t>ORD-47542</t>
  </si>
  <si>
    <t>Sharon Freeman</t>
  </si>
  <si>
    <t>ROB716</t>
  </si>
  <si>
    <t>phyllis48</t>
  </si>
  <si>
    <t>CPO64uvjF</t>
  </si>
  <si>
    <t>ASN26835</t>
  </si>
  <si>
    <t>Ashley Hoffman</t>
  </si>
  <si>
    <t>Zimmerman, Benton and Smith</t>
  </si>
  <si>
    <t>PO29XWwh</t>
  </si>
  <si>
    <t>ORD-60983</t>
  </si>
  <si>
    <t>Diane Wiggins</t>
  </si>
  <si>
    <t>ZIM868</t>
  </si>
  <si>
    <t>CPO63vlQg</t>
  </si>
  <si>
    <t>PO89JtrW</t>
  </si>
  <si>
    <t>BOL49654</t>
  </si>
  <si>
    <t>daltonwilliam</t>
  </si>
  <si>
    <t>CPO09Cffh</t>
  </si>
  <si>
    <t>ASN84151</t>
  </si>
  <si>
    <t>Roth-Frank</t>
  </si>
  <si>
    <t>PO81WxNa</t>
  </si>
  <si>
    <t>ORD-36301</t>
  </si>
  <si>
    <t>Dawn Myers</t>
  </si>
  <si>
    <t>ROT489</t>
  </si>
  <si>
    <t>BOL88106</t>
  </si>
  <si>
    <t>bridgetgomez</t>
  </si>
  <si>
    <t>Geoffrey Rowland</t>
  </si>
  <si>
    <t>CPO23PFuZ</t>
  </si>
  <si>
    <t>Brian Dawson</t>
  </si>
  <si>
    <t>Hayes-Roberson</t>
  </si>
  <si>
    <t>PO11xodj</t>
  </si>
  <si>
    <t>Victor Goodman</t>
  </si>
  <si>
    <t>HAY948</t>
  </si>
  <si>
    <t>BOL36300</t>
  </si>
  <si>
    <t>melissa20</t>
  </si>
  <si>
    <t>CPO84hXXv</t>
  </si>
  <si>
    <t>ASN31129</t>
  </si>
  <si>
    <t>Roy-Cruz</t>
  </si>
  <si>
    <t>PO58NFBF</t>
  </si>
  <si>
    <t>ORD-73754</t>
  </si>
  <si>
    <t>ROY445</t>
  </si>
  <si>
    <t>Kara Jennings</t>
  </si>
  <si>
    <t>CPO09Insd</t>
  </si>
  <si>
    <t>ASN16580</t>
  </si>
  <si>
    <t>Robert Barajas</t>
  </si>
  <si>
    <t>Lewis-Morales</t>
  </si>
  <si>
    <t>PO50yYCR</t>
  </si>
  <si>
    <t>Leslie Hall</t>
  </si>
  <si>
    <t>LEW368</t>
  </si>
  <si>
    <t>CPO61YEQV</t>
  </si>
  <si>
    <t>ASN55489</t>
  </si>
  <si>
    <t>Cameron James</t>
  </si>
  <si>
    <t>Saunders-Mitchell</t>
  </si>
  <si>
    <t>PO40pySf</t>
  </si>
  <si>
    <t>ORD-18863</t>
  </si>
  <si>
    <t>Christopher Bishop</t>
  </si>
  <si>
    <t>SAU402</t>
  </si>
  <si>
    <t>BOL55587</t>
  </si>
  <si>
    <t>CPO48LeLu</t>
  </si>
  <si>
    <t>ASN48442</t>
  </si>
  <si>
    <t>Colleen Wheeler</t>
  </si>
  <si>
    <t>Roth, Cruz and Wilson</t>
  </si>
  <si>
    <t>PO14OpQY</t>
  </si>
  <si>
    <t>ROT531</t>
  </si>
  <si>
    <t>Jamie Cook</t>
  </si>
  <si>
    <t>CPO03GNxb</t>
  </si>
  <si>
    <t>ASN09810</t>
  </si>
  <si>
    <t>PO67Fqjg</t>
  </si>
  <si>
    <t>HAY540</t>
  </si>
  <si>
    <t>BOL44972</t>
  </si>
  <si>
    <t>michellepotter</t>
  </si>
  <si>
    <t>Ana Scott</t>
  </si>
  <si>
    <t>CPO59UISE</t>
  </si>
  <si>
    <t>ASN75329</t>
  </si>
  <si>
    <t>Singh-Bates</t>
  </si>
  <si>
    <t>PO09CJbO</t>
  </si>
  <si>
    <t>Taylor Bridges</t>
  </si>
  <si>
    <t>SIN697</t>
  </si>
  <si>
    <t>BOL53349</t>
  </si>
  <si>
    <t>pearsonbrandi</t>
  </si>
  <si>
    <t>Russell Cisneros</t>
  </si>
  <si>
    <t>CPO58WXPL</t>
  </si>
  <si>
    <t>Julia Bennett</t>
  </si>
  <si>
    <t>Butler, Williams and Atkins</t>
  </si>
  <si>
    <t>PO40CEwc</t>
  </si>
  <si>
    <t>ORD-71992</t>
  </si>
  <si>
    <t>Rebecca Robles</t>
  </si>
  <si>
    <t>BUT932</t>
  </si>
  <si>
    <t>Kathleen Andrews</t>
  </si>
  <si>
    <t>CPO68NHgo</t>
  </si>
  <si>
    <t>Rangel-Garcia</t>
  </si>
  <si>
    <t>PO73Drky</t>
  </si>
  <si>
    <t>ORD-65928</t>
  </si>
  <si>
    <t>Alyssa Ellison</t>
  </si>
  <si>
    <t>RAN873</t>
  </si>
  <si>
    <t>CPO00sxUD</t>
  </si>
  <si>
    <t>ASN77891</t>
  </si>
  <si>
    <t>PO91WMPK</t>
  </si>
  <si>
    <t>ORD-89436</t>
  </si>
  <si>
    <t>LOG447</t>
  </si>
  <si>
    <t>BOL58703</t>
  </si>
  <si>
    <t>emmakent</t>
  </si>
  <si>
    <t>Janice Ferguson</t>
  </si>
  <si>
    <t>CPO02ajUY</t>
  </si>
  <si>
    <t>Stacie Whitaker</t>
  </si>
  <si>
    <t>Snyder, Cooper and Schneider</t>
  </si>
  <si>
    <t>PO61CIsi</t>
  </si>
  <si>
    <t>ORD-65694</t>
  </si>
  <si>
    <t>SNY683</t>
  </si>
  <si>
    <t>monicakaiser</t>
  </si>
  <si>
    <t>CPO65vMoa</t>
  </si>
  <si>
    <t>ASN63410</t>
  </si>
  <si>
    <t>Erica Pollard</t>
  </si>
  <si>
    <t>Sullivan-Nguyen</t>
  </si>
  <si>
    <t>PO39GfIO</t>
  </si>
  <si>
    <t>ORD-87014</t>
  </si>
  <si>
    <t>SUL815</t>
  </si>
  <si>
    <t>allenkristen</t>
  </si>
  <si>
    <t>Katherine Obrien DDS</t>
  </si>
  <si>
    <t>CPO52Koap</t>
  </si>
  <si>
    <t>ASN39195</t>
  </si>
  <si>
    <t>Hughes-Rodriguez</t>
  </si>
  <si>
    <t>PO61DwCr</t>
  </si>
  <si>
    <t>Madison Wang</t>
  </si>
  <si>
    <t>BOL73836</t>
  </si>
  <si>
    <t>victoriaboyer</t>
  </si>
  <si>
    <t>Tiffany Lewis DVM</t>
  </si>
  <si>
    <t>CPO35ObyT</t>
  </si>
  <si>
    <t>Kathy Le</t>
  </si>
  <si>
    <t>Simmons, Sanders and Dodson</t>
  </si>
  <si>
    <t>PO07IELI</t>
  </si>
  <si>
    <t>ORD-12094</t>
  </si>
  <si>
    <t>Nathan Shelton</t>
  </si>
  <si>
    <t>SIM754</t>
  </si>
  <si>
    <t>sbartlett</t>
  </si>
  <si>
    <t>Caitlin Morris</t>
  </si>
  <si>
    <t>CPO65JZCt</t>
  </si>
  <si>
    <t>ASN40072</t>
  </si>
  <si>
    <t>Watts, Bennett and Wilson</t>
  </si>
  <si>
    <t>PO14JUUy</t>
  </si>
  <si>
    <t>ORD-52561</t>
  </si>
  <si>
    <t>Marcus Beard</t>
  </si>
  <si>
    <t>WAT286</t>
  </si>
  <si>
    <t>BOL39462</t>
  </si>
  <si>
    <t>christine59</t>
  </si>
  <si>
    <t>CPO42gCkK</t>
  </si>
  <si>
    <t>PO81SVNI</t>
  </si>
  <si>
    <t>ORD-81228</t>
  </si>
  <si>
    <t>AND297</t>
  </si>
  <si>
    <t>BOL78429</t>
  </si>
  <si>
    <t>sharonpoole</t>
  </si>
  <si>
    <t>Daniel Avila</t>
  </si>
  <si>
    <t>CPO57LHnk</t>
  </si>
  <si>
    <t>ASN41640</t>
  </si>
  <si>
    <t>Margaret Lane</t>
  </si>
  <si>
    <t>Ferrell-Long</t>
  </si>
  <si>
    <t>PO26cDnt</t>
  </si>
  <si>
    <t>FER705</t>
  </si>
  <si>
    <t>BOL54772</t>
  </si>
  <si>
    <t>jeremiahritter</t>
  </si>
  <si>
    <t>Vincent Wyatt</t>
  </si>
  <si>
    <t>CPO57DggF</t>
  </si>
  <si>
    <t>Phillip Boyle</t>
  </si>
  <si>
    <t>Bush-Brown</t>
  </si>
  <si>
    <t>PO80Eipk</t>
  </si>
  <si>
    <t>Brian Hess</t>
  </si>
  <si>
    <t>BUS423</t>
  </si>
  <si>
    <t>BOL74366</t>
  </si>
  <si>
    <t>deborahsandoval</t>
  </si>
  <si>
    <t>CPO19mWdg</t>
  </si>
  <si>
    <t>ASN31545</t>
  </si>
  <si>
    <t>PO02tpHF</t>
  </si>
  <si>
    <t>CHA227</t>
  </si>
  <si>
    <t>johnathanward</t>
  </si>
  <si>
    <t>Shelly Rodriguez</t>
  </si>
  <si>
    <t>CPO08XbhB</t>
  </si>
  <si>
    <t>ASN09015</t>
  </si>
  <si>
    <t>Moody-Barnes</t>
  </si>
  <si>
    <t>PO86qTsG</t>
  </si>
  <si>
    <t>ORD-68873</t>
  </si>
  <si>
    <t>BOL97870</t>
  </si>
  <si>
    <t>johnkramer</t>
  </si>
  <si>
    <t>CPO88sWDu</t>
  </si>
  <si>
    <t>ASN47531</t>
  </si>
  <si>
    <t>Monica Rangel</t>
  </si>
  <si>
    <t>PO48pNPU</t>
  </si>
  <si>
    <t>ORD-68586</t>
  </si>
  <si>
    <t>Ian Taylor</t>
  </si>
  <si>
    <t>SHE124</t>
  </si>
  <si>
    <t>staceywilkerson</t>
  </si>
  <si>
    <t>Victor Pugh</t>
  </si>
  <si>
    <t>CPO79rnWm</t>
  </si>
  <si>
    <t>ASN55285</t>
  </si>
  <si>
    <t>PO99cXob</t>
  </si>
  <si>
    <t>ORD-01849</t>
  </si>
  <si>
    <t>kpaul</t>
  </si>
  <si>
    <t>CPO66OhDL</t>
  </si>
  <si>
    <t>ASN15121</t>
  </si>
  <si>
    <t>Loretta Rodriguez</t>
  </si>
  <si>
    <t>PO86NUTw</t>
  </si>
  <si>
    <t>GAR852</t>
  </si>
  <si>
    <t>BOL56156</t>
  </si>
  <si>
    <t>rsimpson</t>
  </si>
  <si>
    <t>CPO72grkd</t>
  </si>
  <si>
    <t>Gonzalez, Steele and Hoover</t>
  </si>
  <si>
    <t>PO95FKFv</t>
  </si>
  <si>
    <t>ORD-33829</t>
  </si>
  <si>
    <t>GON450</t>
  </si>
  <si>
    <t>BOL78320</t>
  </si>
  <si>
    <t>harriserin</t>
  </si>
  <si>
    <t>Mrs. Ashley Raymond</t>
  </si>
  <si>
    <t>CPO42YkjK</t>
  </si>
  <si>
    <t>ASN27296</t>
  </si>
  <si>
    <t>Nichols-Sanchez</t>
  </si>
  <si>
    <t>PO30YrgW</t>
  </si>
  <si>
    <t>ORD-78390</t>
  </si>
  <si>
    <t>Allen Blake DVM</t>
  </si>
  <si>
    <t>NIC979</t>
  </si>
  <si>
    <t>BOL53134</t>
  </si>
  <si>
    <t>markleonard</t>
  </si>
  <si>
    <t>CPO06fPqN</t>
  </si>
  <si>
    <t>ASN56544</t>
  </si>
  <si>
    <t>Margaret Mitchell</t>
  </si>
  <si>
    <t>PO51ztHm</t>
  </si>
  <si>
    <t>ORD-54268</t>
  </si>
  <si>
    <t>Gilbert Graham</t>
  </si>
  <si>
    <t>WIL911</t>
  </si>
  <si>
    <t>stephenmatthews</t>
  </si>
  <si>
    <t>Adam Yates</t>
  </si>
  <si>
    <t>CPO85lbeD</t>
  </si>
  <si>
    <t>ASN24213</t>
  </si>
  <si>
    <t>PO25cBsD</t>
  </si>
  <si>
    <t>ORD-98311</t>
  </si>
  <si>
    <t>ESP898</t>
  </si>
  <si>
    <t>makayla95</t>
  </si>
  <si>
    <t>Shawn Riley</t>
  </si>
  <si>
    <t>CPO38aGZm</t>
  </si>
  <si>
    <t>ASN52003</t>
  </si>
  <si>
    <t>Barr-Jackson</t>
  </si>
  <si>
    <t>PO26ejrH</t>
  </si>
  <si>
    <t>ORD-49102</t>
  </si>
  <si>
    <t>Sandy Houston</t>
  </si>
  <si>
    <t>wrightrenee</t>
  </si>
  <si>
    <t>Suzanne Palmer</t>
  </si>
  <si>
    <t>CPO92SSgQ</t>
  </si>
  <si>
    <t>ASN23957</t>
  </si>
  <si>
    <t>Hall, Alvarado and Perez</t>
  </si>
  <si>
    <t>PO20OfVS</t>
  </si>
  <si>
    <t>ORD-83342</t>
  </si>
  <si>
    <t>HAL898</t>
  </si>
  <si>
    <t>christopherbaker</t>
  </si>
  <si>
    <t>CPO39TRip</t>
  </si>
  <si>
    <t>Kenneth Bartlett</t>
  </si>
  <si>
    <t>Wallace, Martin and Garza</t>
  </si>
  <si>
    <t>PO16oDtb</t>
  </si>
  <si>
    <t>Christy Fisher</t>
  </si>
  <si>
    <t>BOL84417</t>
  </si>
  <si>
    <t>hberg</t>
  </si>
  <si>
    <t>Melissa Cameron</t>
  </si>
  <si>
    <t>CPO93qELQ</t>
  </si>
  <si>
    <t>Kelly Newman</t>
  </si>
  <si>
    <t>PO84oJMQ</t>
  </si>
  <si>
    <t>MAR411</t>
  </si>
  <si>
    <t>jamesfrazier</t>
  </si>
  <si>
    <t>CPO87UQXF</t>
  </si>
  <si>
    <t>PO72Zvlh</t>
  </si>
  <si>
    <t>Albert Mclaughlin</t>
  </si>
  <si>
    <t>BON530</t>
  </si>
  <si>
    <t>BOL52949</t>
  </si>
  <si>
    <t>melissarobertson</t>
  </si>
  <si>
    <t>David Conley</t>
  </si>
  <si>
    <t>CPO98LhYK</t>
  </si>
  <si>
    <t>ASN82284</t>
  </si>
  <si>
    <t>Robert Maldonado</t>
  </si>
  <si>
    <t>PO52DXHs</t>
  </si>
  <si>
    <t>MAR208</t>
  </si>
  <si>
    <t>BOL68712</t>
  </si>
  <si>
    <t>margaretsmith</t>
  </si>
  <si>
    <t>Rebecca Davis MD</t>
  </si>
  <si>
    <t>CPO35UAir</t>
  </si>
  <si>
    <t>ASN85682</t>
  </si>
  <si>
    <t>Cindy Hammond</t>
  </si>
  <si>
    <t>Fitzgerald-Parsons</t>
  </si>
  <si>
    <t>PO16ezpi</t>
  </si>
  <si>
    <t>ORD-21570</t>
  </si>
  <si>
    <t>Shane Ashley</t>
  </si>
  <si>
    <t>FIT267</t>
  </si>
  <si>
    <t>BOL08970</t>
  </si>
  <si>
    <t>Victoria Rhodes</t>
  </si>
  <si>
    <t>CPO51ESOX</t>
  </si>
  <si>
    <t>Holt PLC</t>
  </si>
  <si>
    <t>PO03tBJY</t>
  </si>
  <si>
    <t>ORD-49019</t>
  </si>
  <si>
    <t>HOL257</t>
  </si>
  <si>
    <t>BOL23833</t>
  </si>
  <si>
    <t>CPO28lRFZ</t>
  </si>
  <si>
    <t>ASN91113</t>
  </si>
  <si>
    <t>Jennifer Berry</t>
  </si>
  <si>
    <t>PO22gkbn</t>
  </si>
  <si>
    <t>ORD-61093</t>
  </si>
  <si>
    <t>BOL65037</t>
  </si>
  <si>
    <t>timflynn</t>
  </si>
  <si>
    <t>CPO44kaIu</t>
  </si>
  <si>
    <t>Dennis Winters</t>
  </si>
  <si>
    <t>PO82SRoW</t>
  </si>
  <si>
    <t>ORD-28508</t>
  </si>
  <si>
    <t>GAR105</t>
  </si>
  <si>
    <t>BOL76516</t>
  </si>
  <si>
    <t>tara82</t>
  </si>
  <si>
    <t>CPO27KNMs</t>
  </si>
  <si>
    <t>Timothy Juarez</t>
  </si>
  <si>
    <t>PO34WArj</t>
  </si>
  <si>
    <t>ORD-44527</t>
  </si>
  <si>
    <t>Tyler Baker</t>
  </si>
  <si>
    <t>BOL75415</t>
  </si>
  <si>
    <t>CPO03ufpf</t>
  </si>
  <si>
    <t>ASN50433</t>
  </si>
  <si>
    <t>Blevins, Myers and Collins</t>
  </si>
  <si>
    <t>PO83iaME</t>
  </si>
  <si>
    <t>ORD-70893</t>
  </si>
  <si>
    <t>Isaac Burnett</t>
  </si>
  <si>
    <t>BLE344</t>
  </si>
  <si>
    <t>BOL31852</t>
  </si>
  <si>
    <t>Tricia Roberts</t>
  </si>
  <si>
    <t>CPO52xZtB</t>
  </si>
  <si>
    <t>ASN60267</t>
  </si>
  <si>
    <t>Grimes and Sons</t>
  </si>
  <si>
    <t>PO49NhSf</t>
  </si>
  <si>
    <t>ORD-15401</t>
  </si>
  <si>
    <t>Eric Cisneros</t>
  </si>
  <si>
    <t>GRI671</t>
  </si>
  <si>
    <t>BOL64379</t>
  </si>
  <si>
    <t>donna89</t>
  </si>
  <si>
    <t>Christina Chen</t>
  </si>
  <si>
    <t>CPO02BMzp</t>
  </si>
  <si>
    <t>Williams, Reed and Christensen</t>
  </si>
  <si>
    <t>PO31LpDh</t>
  </si>
  <si>
    <t>BOL62329</t>
  </si>
  <si>
    <t>larry50</t>
  </si>
  <si>
    <t>Debra Baxter</t>
  </si>
  <si>
    <t>CPO95dadu</t>
  </si>
  <si>
    <t>PO75Lktq</t>
  </si>
  <si>
    <t>CRA190</t>
  </si>
  <si>
    <t>BOL21810</t>
  </si>
  <si>
    <t>tsullivan</t>
  </si>
  <si>
    <t>Belinda Bradley</t>
  </si>
  <si>
    <t>CPO09uwTL</t>
  </si>
  <si>
    <t>ASN52965</t>
  </si>
  <si>
    <t>Angela Trujillo</t>
  </si>
  <si>
    <t>Sullivan-Hall</t>
  </si>
  <si>
    <t>PO54YZZX</t>
  </si>
  <si>
    <t>ORD-76497</t>
  </si>
  <si>
    <t>SUL969</t>
  </si>
  <si>
    <t>BOL12213</t>
  </si>
  <si>
    <t>jacqueline32</t>
  </si>
  <si>
    <t>CPO27lZiO</t>
  </si>
  <si>
    <t>ASN72008</t>
  </si>
  <si>
    <t>Ryan Williams DDS</t>
  </si>
  <si>
    <t>PO27lgqh</t>
  </si>
  <si>
    <t>ORD-60611</t>
  </si>
  <si>
    <t>CAM878</t>
  </si>
  <si>
    <t>Henry Stanley</t>
  </si>
  <si>
    <t>CPO12skwy</t>
  </si>
  <si>
    <t>Cameron Woods</t>
  </si>
  <si>
    <t>PO47UFHj</t>
  </si>
  <si>
    <t>ORD-99231</t>
  </si>
  <si>
    <t>Stacie Brown</t>
  </si>
  <si>
    <t>PEA725</t>
  </si>
  <si>
    <t>BOL70006</t>
  </si>
  <si>
    <t>anthonyblack</t>
  </si>
  <si>
    <t>Rachel Johnson DDS</t>
  </si>
  <si>
    <t>CPO60uVWR</t>
  </si>
  <si>
    <t>ASN75029</t>
  </si>
  <si>
    <t>Matthews-Harrison</t>
  </si>
  <si>
    <t>PO00ktaF</t>
  </si>
  <si>
    <t>MAT326</t>
  </si>
  <si>
    <t>BOL10743</t>
  </si>
  <si>
    <t>debramartinez</t>
  </si>
  <si>
    <t>Joel House</t>
  </si>
  <si>
    <t>CPO85RTKc</t>
  </si>
  <si>
    <t>ASN13466</t>
  </si>
  <si>
    <t>PO47ZPWk</t>
  </si>
  <si>
    <t>ORD-97339</t>
  </si>
  <si>
    <t>Heidi Pittman</t>
  </si>
  <si>
    <t>GUE906</t>
  </si>
  <si>
    <t>BOL15014</t>
  </si>
  <si>
    <t>CPO02RbpN</t>
  </si>
  <si>
    <t>Jackie Ortiz</t>
  </si>
  <si>
    <t>Phillips-Patrick</t>
  </si>
  <si>
    <t>PO45yvLa</t>
  </si>
  <si>
    <t>Kathy Welch</t>
  </si>
  <si>
    <t>PHI302</t>
  </si>
  <si>
    <t>BOL43164</t>
  </si>
  <si>
    <t>CPO46klJp</t>
  </si>
  <si>
    <t>ASN30340</t>
  </si>
  <si>
    <t>PO76Cgmf</t>
  </si>
  <si>
    <t>BAR541</t>
  </si>
  <si>
    <t>BOL54967</t>
  </si>
  <si>
    <t>jenniferphillips</t>
  </si>
  <si>
    <t>CPO02qSzK</t>
  </si>
  <si>
    <t>ASN69016</t>
  </si>
  <si>
    <t>Alexander Burns</t>
  </si>
  <si>
    <t>Rodriguez-Welch</t>
  </si>
  <si>
    <t>PO06tKbO</t>
  </si>
  <si>
    <t>ORD-84295</t>
  </si>
  <si>
    <t>BOL08318</t>
  </si>
  <si>
    <t>carlsontodd</t>
  </si>
  <si>
    <t>CPO51Utdo</t>
  </si>
  <si>
    <t>ASN69286</t>
  </si>
  <si>
    <t>PO51EcCV</t>
  </si>
  <si>
    <t>ORD-29592</t>
  </si>
  <si>
    <t>BOL79248</t>
  </si>
  <si>
    <t>mcbridemegan</t>
  </si>
  <si>
    <t>CPO00uVcO</t>
  </si>
  <si>
    <t>ASN39293</t>
  </si>
  <si>
    <t>Mr. Dale Gomez</t>
  </si>
  <si>
    <t>Morgan, Sharp and Ramos</t>
  </si>
  <si>
    <t>PO97NbzN</t>
  </si>
  <si>
    <t>MOR413</t>
  </si>
  <si>
    <t>BOL50895</t>
  </si>
  <si>
    <t>hunterzachary</t>
  </si>
  <si>
    <t>Alan Walker</t>
  </si>
  <si>
    <t>CPO57FvGw</t>
  </si>
  <si>
    <t>Jose Harmon</t>
  </si>
  <si>
    <t>Rodriguez, Martinez and Johnson</t>
  </si>
  <si>
    <t>PO99HYWW</t>
  </si>
  <si>
    <t>Parker Jimenez</t>
  </si>
  <si>
    <t>ROD698</t>
  </si>
  <si>
    <t>BOL23118</t>
  </si>
  <si>
    <t>barnettmolly</t>
  </si>
  <si>
    <t>Crystal Montgomery</t>
  </si>
  <si>
    <t>CPO69ckRI</t>
  </si>
  <si>
    <t>ASN88036</t>
  </si>
  <si>
    <t>PO69viJF</t>
  </si>
  <si>
    <t>ORD-61293</t>
  </si>
  <si>
    <t>THO745</t>
  </si>
  <si>
    <t>BOL99971</t>
  </si>
  <si>
    <t>danielle40</t>
  </si>
  <si>
    <t>Alexandria Cabrera</t>
  </si>
  <si>
    <t>CPO34VIfy</t>
  </si>
  <si>
    <t>Meyer-Thomas</t>
  </si>
  <si>
    <t>PO61gPBt</t>
  </si>
  <si>
    <t>ORD-75265</t>
  </si>
  <si>
    <t>Gerald Johnson</t>
  </si>
  <si>
    <t>MEY583</t>
  </si>
  <si>
    <t>rojasjoseph</t>
  </si>
  <si>
    <t>CPO62cOxR</t>
  </si>
  <si>
    <t>Larson-Diaz</t>
  </si>
  <si>
    <t>PO57Zsdm</t>
  </si>
  <si>
    <t>ORD-41068</t>
  </si>
  <si>
    <t>LAR923</t>
  </si>
  <si>
    <t>wendy29</t>
  </si>
  <si>
    <t>Susan Boone</t>
  </si>
  <si>
    <t>CPO28pnzR</t>
  </si>
  <si>
    <t>ASN80659</t>
  </si>
  <si>
    <t>Heather Grant</t>
  </si>
  <si>
    <t>PO12YXnt</t>
  </si>
  <si>
    <t>BLA475</t>
  </si>
  <si>
    <t>BOL13726</t>
  </si>
  <si>
    <t>CPO20mTGa</t>
  </si>
  <si>
    <t>Marcus Hudson</t>
  </si>
  <si>
    <t>Velasquez-Diaz</t>
  </si>
  <si>
    <t>PO04tHyz</t>
  </si>
  <si>
    <t>ORD-85013</t>
  </si>
  <si>
    <t>Kaitlyn Wang</t>
  </si>
  <si>
    <t>VEL453</t>
  </si>
  <si>
    <t>kristinbowers</t>
  </si>
  <si>
    <t>Jose Higgins</t>
  </si>
  <si>
    <t>CPO48ZLqx</t>
  </si>
  <si>
    <t>ASN60107</t>
  </si>
  <si>
    <t>Tammy Young</t>
  </si>
  <si>
    <t>PO70vNIq</t>
  </si>
  <si>
    <t>Alan Hicks</t>
  </si>
  <si>
    <t>FOS899</t>
  </si>
  <si>
    <t>BOL97246</t>
  </si>
  <si>
    <t>daniel42</t>
  </si>
  <si>
    <t>CPO12RjLC</t>
  </si>
  <si>
    <t>ASN73459</t>
  </si>
  <si>
    <t>PO75qDUO</t>
  </si>
  <si>
    <t>ORD-91830</t>
  </si>
  <si>
    <t>Daniel Obrien</t>
  </si>
  <si>
    <t>BRA842</t>
  </si>
  <si>
    <t>BOL65808</t>
  </si>
  <si>
    <t>alexis13</t>
  </si>
  <si>
    <t>CPO48SjTb</t>
  </si>
  <si>
    <t>ASN59330</t>
  </si>
  <si>
    <t>Simon-Santiago</t>
  </si>
  <si>
    <t>PO71YqIW</t>
  </si>
  <si>
    <t>ORD-49006</t>
  </si>
  <si>
    <t>Carly Allen</t>
  </si>
  <si>
    <t>SIM429</t>
  </si>
  <si>
    <t>BOL28820</t>
  </si>
  <si>
    <t>CPO44asHO</t>
  </si>
  <si>
    <t>PO21vvfI</t>
  </si>
  <si>
    <t>ORD-45301</t>
  </si>
  <si>
    <t>Mrs. Jenny Montes</t>
  </si>
  <si>
    <t>ORT733</t>
  </si>
  <si>
    <t>fmccormick</t>
  </si>
  <si>
    <t>CPO03CLkK</t>
  </si>
  <si>
    <t>PO30HxnR</t>
  </si>
  <si>
    <t>Samuel Marshall</t>
  </si>
  <si>
    <t>gmack</t>
  </si>
  <si>
    <t>Mr. Alex Murphy</t>
  </si>
  <si>
    <t>CPO89Fykp</t>
  </si>
  <si>
    <t>ASN30114</t>
  </si>
  <si>
    <t>Travis Brewer</t>
  </si>
  <si>
    <t>Martin, Glenn and Bauer</t>
  </si>
  <si>
    <t>PO20ngLm</t>
  </si>
  <si>
    <t>Krystal Green</t>
  </si>
  <si>
    <t>MAR836</t>
  </si>
  <si>
    <t>BOL25293</t>
  </si>
  <si>
    <t>Jeremy Cochran</t>
  </si>
  <si>
    <t>CPO77fnvi</t>
  </si>
  <si>
    <t>ASN16850</t>
  </si>
  <si>
    <t>Elizabeth Duran</t>
  </si>
  <si>
    <t>Patel-Mcclain</t>
  </si>
  <si>
    <t>PO73HQuh</t>
  </si>
  <si>
    <t>ORD-95942</t>
  </si>
  <si>
    <t>CPO81MzbG</t>
  </si>
  <si>
    <t>ASN18946</t>
  </si>
  <si>
    <t>Fuller, Singh and Moreno</t>
  </si>
  <si>
    <t>PO14liXv</t>
  </si>
  <si>
    <t>FUL678</t>
  </si>
  <si>
    <t>gordonevans</t>
  </si>
  <si>
    <t>CPO04jqFy</t>
  </si>
  <si>
    <t>Janet Stafford</t>
  </si>
  <si>
    <t>PO87CXDr</t>
  </si>
  <si>
    <t>Kent Cooper</t>
  </si>
  <si>
    <t>MCD745</t>
  </si>
  <si>
    <t>BOL52623</t>
  </si>
  <si>
    <t>CPO80eMrj</t>
  </si>
  <si>
    <t>ASN24644</t>
  </si>
  <si>
    <t>Jones-Burton</t>
  </si>
  <si>
    <t>PO51wAVk</t>
  </si>
  <si>
    <t>ORD-89465</t>
  </si>
  <si>
    <t>JON988</t>
  </si>
  <si>
    <t>BOL78905</t>
  </si>
  <si>
    <t>daryl24</t>
  </si>
  <si>
    <t>CPO55ekqL</t>
  </si>
  <si>
    <t>ASN01703</t>
  </si>
  <si>
    <t>Carney, Watkins and Walker</t>
  </si>
  <si>
    <t>PO82MlhB</t>
  </si>
  <si>
    <t>Denise Reilly</t>
  </si>
  <si>
    <t>CAR342</t>
  </si>
  <si>
    <t>BOL04942</t>
  </si>
  <si>
    <t>brightjeffrey</t>
  </si>
  <si>
    <t>Allen Aguirre</t>
  </si>
  <si>
    <t>CPO52QgkV</t>
  </si>
  <si>
    <t>ASN82262</t>
  </si>
  <si>
    <t>White, Burns and Perez</t>
  </si>
  <si>
    <t>PO59bKWP</t>
  </si>
  <si>
    <t>ORD-48637</t>
  </si>
  <si>
    <t>WHI456</t>
  </si>
  <si>
    <t>BOL74496</t>
  </si>
  <si>
    <t>fsampson</t>
  </si>
  <si>
    <t>Darrell Ramirez</t>
  </si>
  <si>
    <t>CPO88BZAJ</t>
  </si>
  <si>
    <t>ASN90150</t>
  </si>
  <si>
    <t>Tracie Mcdonald</t>
  </si>
  <si>
    <t>Cohen, Stephens and Johnson</t>
  </si>
  <si>
    <t>PO37DShn</t>
  </si>
  <si>
    <t>COH930</t>
  </si>
  <si>
    <t>austinmadison</t>
  </si>
  <si>
    <t>Joseph Schaefer</t>
  </si>
  <si>
    <t>CPO48BBRh</t>
  </si>
  <si>
    <t>ASN17493</t>
  </si>
  <si>
    <t>Mrs. Cassandra Shaw</t>
  </si>
  <si>
    <t>Cox-Williams</t>
  </si>
  <si>
    <t>PO35ZTde</t>
  </si>
  <si>
    <t>ORD-64157</t>
  </si>
  <si>
    <t>Nicole Moran</t>
  </si>
  <si>
    <t>COX833</t>
  </si>
  <si>
    <t>BOL30892</t>
  </si>
  <si>
    <t>kevinsmith</t>
  </si>
  <si>
    <t>Dana Boyd</t>
  </si>
  <si>
    <t>CPO44mFMw</t>
  </si>
  <si>
    <t>Patrick Collier</t>
  </si>
  <si>
    <t>Bryan-Farley</t>
  </si>
  <si>
    <t>PO62HTLQ</t>
  </si>
  <si>
    <t>ORD-20664</t>
  </si>
  <si>
    <t>Crystal Mccoy</t>
  </si>
  <si>
    <t>BRY327</t>
  </si>
  <si>
    <t>BOL86475</t>
  </si>
  <si>
    <t>ayoung</t>
  </si>
  <si>
    <t>Samuel Jackson</t>
  </si>
  <si>
    <t>CPO12BGZH</t>
  </si>
  <si>
    <t>Phillips-Roberts</t>
  </si>
  <si>
    <t>PO44ULyy</t>
  </si>
  <si>
    <t>kaitlin30</t>
  </si>
  <si>
    <t>CPO17OGjY</t>
  </si>
  <si>
    <t>Brett Powell</t>
  </si>
  <si>
    <t>Lee, Barber and Leblanc</t>
  </si>
  <si>
    <t>PO88RtOL</t>
  </si>
  <si>
    <t>ORD-53895</t>
  </si>
  <si>
    <t>Douglas Campbell</t>
  </si>
  <si>
    <t>BOL27939</t>
  </si>
  <si>
    <t>yrobertson</t>
  </si>
  <si>
    <t>Ariel Jacobs</t>
  </si>
  <si>
    <t>CPO52mWCR</t>
  </si>
  <si>
    <t>ASN95815</t>
  </si>
  <si>
    <t>Frey-Taylor</t>
  </si>
  <si>
    <t>PO37XzIp</t>
  </si>
  <si>
    <t>ORD-90157</t>
  </si>
  <si>
    <t>FRE933</t>
  </si>
  <si>
    <t>Sarah James</t>
  </si>
  <si>
    <t>CPO62amnw</t>
  </si>
  <si>
    <t>ASN56744</t>
  </si>
  <si>
    <t>Lee Chandler</t>
  </si>
  <si>
    <t>PO88LMHj</t>
  </si>
  <si>
    <t>ORD-01047</t>
  </si>
  <si>
    <t>HIL148</t>
  </si>
  <si>
    <t>BOL60441</t>
  </si>
  <si>
    <t>brandidominguez</t>
  </si>
  <si>
    <t>CPO88geEl</t>
  </si>
  <si>
    <t>Bradley Palmer</t>
  </si>
  <si>
    <t>Lewis, Tran and Lane</t>
  </si>
  <si>
    <t>PO75Ahwx</t>
  </si>
  <si>
    <t>LEW990</t>
  </si>
  <si>
    <t>Crystal Barnes</t>
  </si>
  <si>
    <t>CPO13TroJ</t>
  </si>
  <si>
    <t>ASN86305</t>
  </si>
  <si>
    <t>Powers, Hammond and Lee</t>
  </si>
  <si>
    <t>PO94nwjM</t>
  </si>
  <si>
    <t>POW934</t>
  </si>
  <si>
    <t>joann43</t>
  </si>
  <si>
    <t>CPO08DEqM</t>
  </si>
  <si>
    <t>ASN11246</t>
  </si>
  <si>
    <t>Ann Rivera</t>
  </si>
  <si>
    <t>Mcdonald, Turner and Combs</t>
  </si>
  <si>
    <t>PO51SSoU</t>
  </si>
  <si>
    <t>Gregory Dougherty</t>
  </si>
  <si>
    <t>MCD137</t>
  </si>
  <si>
    <t>BOL79756</t>
  </si>
  <si>
    <t>christineortiz</t>
  </si>
  <si>
    <t>Terri Powers</t>
  </si>
  <si>
    <t>CPO83TAcb</t>
  </si>
  <si>
    <t>ASN67541</t>
  </si>
  <si>
    <t>Sarah Williamson</t>
  </si>
  <si>
    <t>Hood-Walls</t>
  </si>
  <si>
    <t>PO33cMhh</t>
  </si>
  <si>
    <t>ORD-99708</t>
  </si>
  <si>
    <t>Eric Rodgers</t>
  </si>
  <si>
    <t>HOO947</t>
  </si>
  <si>
    <t>qgilmore</t>
  </si>
  <si>
    <t>CPO64UQso</t>
  </si>
  <si>
    <t>Rebecca Shepherd</t>
  </si>
  <si>
    <t>Lawson-Lewis</t>
  </si>
  <si>
    <t>PO03ysTV</t>
  </si>
  <si>
    <t>ORD-84738</t>
  </si>
  <si>
    <t>Heather Perkins</t>
  </si>
  <si>
    <t>LAW663</t>
  </si>
  <si>
    <t>BOL28406</t>
  </si>
  <si>
    <t>rogermcintosh</t>
  </si>
  <si>
    <t>Diane Nunez</t>
  </si>
  <si>
    <t>CPO99zhht</t>
  </si>
  <si>
    <t>ASN40951</t>
  </si>
  <si>
    <t>Barnett-Wilson</t>
  </si>
  <si>
    <t>PO00UBjz</t>
  </si>
  <si>
    <t>Jamie Valencia</t>
  </si>
  <si>
    <t>BAR635</t>
  </si>
  <si>
    <t>Clarence Duffy</t>
  </si>
  <si>
    <t>CPO29agLJ</t>
  </si>
  <si>
    <t>Sheryl Callahan</t>
  </si>
  <si>
    <t>Taylor, Frederick and Henry</t>
  </si>
  <si>
    <t>PO66Lkfq</t>
  </si>
  <si>
    <t>TAY131</t>
  </si>
  <si>
    <t>BOL20984</t>
  </si>
  <si>
    <t>CPO02SXcZ</t>
  </si>
  <si>
    <t>ASN64573</t>
  </si>
  <si>
    <t>Samantha Melendez</t>
  </si>
  <si>
    <t>Torres-Moore</t>
  </si>
  <si>
    <t>PO41AyZX</t>
  </si>
  <si>
    <t>TOR326</t>
  </si>
  <si>
    <t>BOL63684</t>
  </si>
  <si>
    <t>Autumn Walters</t>
  </si>
  <si>
    <t>CPO19eLkf</t>
  </si>
  <si>
    <t>Yang-Collins</t>
  </si>
  <si>
    <t>PO37sjJV</t>
  </si>
  <si>
    <t>ORD-26569</t>
  </si>
  <si>
    <t>YAN975</t>
  </si>
  <si>
    <t>Elizabeth Hendrix</t>
  </si>
  <si>
    <t>CPO38hSwl</t>
  </si>
  <si>
    <t>ASN81519</t>
  </si>
  <si>
    <t>Craig Hodges</t>
  </si>
  <si>
    <t>Hahn, Allen and Case</t>
  </si>
  <si>
    <t>PO69Apql</t>
  </si>
  <si>
    <t>Samantha Weber</t>
  </si>
  <si>
    <t>HAH206</t>
  </si>
  <si>
    <t>BOL13804</t>
  </si>
  <si>
    <t>daltoncathy</t>
  </si>
  <si>
    <t>Miranda Montgomery</t>
  </si>
  <si>
    <t>CPO68Rurv</t>
  </si>
  <si>
    <t>ASN40698</t>
  </si>
  <si>
    <t>Evelyn Robbins</t>
  </si>
  <si>
    <t>Santana, Martinez and Powell</t>
  </si>
  <si>
    <t>PO58PPZD</t>
  </si>
  <si>
    <t>ORD-89424</t>
  </si>
  <si>
    <t>SAN915</t>
  </si>
  <si>
    <t>BOL25380</t>
  </si>
  <si>
    <t>riosvicki</t>
  </si>
  <si>
    <t>Lorraine Scott</t>
  </si>
  <si>
    <t>CPO92Xudq</t>
  </si>
  <si>
    <t>ASN86758</t>
  </si>
  <si>
    <t>Chloe Rodriguez</t>
  </si>
  <si>
    <t>Dean-Burch</t>
  </si>
  <si>
    <t>PO70Bxnr</t>
  </si>
  <si>
    <t>ORD-99157</t>
  </si>
  <si>
    <t>Samantha Haas</t>
  </si>
  <si>
    <t>CPO65IKhF</t>
  </si>
  <si>
    <t>Pacheco PLC</t>
  </si>
  <si>
    <t>PO10LDgP</t>
  </si>
  <si>
    <t>ORD-06917</t>
  </si>
  <si>
    <t>Kathy Wilson</t>
  </si>
  <si>
    <t>PAC347</t>
  </si>
  <si>
    <t>thomas57</t>
  </si>
  <si>
    <t>CPO75aUfz</t>
  </si>
  <si>
    <t>ASN35036</t>
  </si>
  <si>
    <t>Dennis Burgess</t>
  </si>
  <si>
    <t>Baker, Andersen and Parker</t>
  </si>
  <si>
    <t>PO82SMKo</t>
  </si>
  <si>
    <t>Rodney Kirby</t>
  </si>
  <si>
    <t>BAK703</t>
  </si>
  <si>
    <t>BOL15474</t>
  </si>
  <si>
    <t>Jerry Hammond</t>
  </si>
  <si>
    <t>CPO44YqQU</t>
  </si>
  <si>
    <t>Kayla Gibson</t>
  </si>
  <si>
    <t>Ryan-Huffman</t>
  </si>
  <si>
    <t>PO93zAtt</t>
  </si>
  <si>
    <t>RYA390</t>
  </si>
  <si>
    <t>BOL58093</t>
  </si>
  <si>
    <t>westalfred</t>
  </si>
  <si>
    <t>CPO06vBHw</t>
  </si>
  <si>
    <t>ASN71000</t>
  </si>
  <si>
    <t>Christopher Li</t>
  </si>
  <si>
    <t>PO02eJOU</t>
  </si>
  <si>
    <t>ORD-28859</t>
  </si>
  <si>
    <t>Angela Bradley</t>
  </si>
  <si>
    <t>DUN141</t>
  </si>
  <si>
    <t>CPO38kCOB</t>
  </si>
  <si>
    <t>ASN88906</t>
  </si>
  <si>
    <t>Heather Bernard</t>
  </si>
  <si>
    <t>Gilmore, Perez and Thomas</t>
  </si>
  <si>
    <t>PO54HlhQ</t>
  </si>
  <si>
    <t>ORD-84687</t>
  </si>
  <si>
    <t>GIL615</t>
  </si>
  <si>
    <t>BOL67583</t>
  </si>
  <si>
    <t>margaret84</t>
  </si>
  <si>
    <t>Jill Estrada</t>
  </si>
  <si>
    <t>CPO51qAdd</t>
  </si>
  <si>
    <t>PO29KISw</t>
  </si>
  <si>
    <t>BOL17344</t>
  </si>
  <si>
    <t>jillgraham</t>
  </si>
  <si>
    <t>CPO17REic</t>
  </si>
  <si>
    <t>ASN86430</t>
  </si>
  <si>
    <t>Amber Saunders</t>
  </si>
  <si>
    <t>Bowman-Johnson</t>
  </si>
  <si>
    <t>PO98bwUy</t>
  </si>
  <si>
    <t>ORD-25138</t>
  </si>
  <si>
    <t>BOW791</t>
  </si>
  <si>
    <t>BOL65967</t>
  </si>
  <si>
    <t>jamescarr</t>
  </si>
  <si>
    <t>CPO33GYJa</t>
  </si>
  <si>
    <t>PO48NAiw</t>
  </si>
  <si>
    <t>MOO597</t>
  </si>
  <si>
    <t>ihoffman</t>
  </si>
  <si>
    <t>CPO76WMYN</t>
  </si>
  <si>
    <t>ASN53492</t>
  </si>
  <si>
    <t>Rivera-Sanchez</t>
  </si>
  <si>
    <t>PO94ugbi</t>
  </si>
  <si>
    <t>ORD-43508</t>
  </si>
  <si>
    <t>Carly Miller</t>
  </si>
  <si>
    <t>RIV702</t>
  </si>
  <si>
    <t>Kimberly Mendez</t>
  </si>
  <si>
    <t>CPO02LUCk</t>
  </si>
  <si>
    <t>Diana Ramirez</t>
  </si>
  <si>
    <t>Forbes-Roth</t>
  </si>
  <si>
    <t>PO90EjDx</t>
  </si>
  <si>
    <t>ORD-08889</t>
  </si>
  <si>
    <t>Janet Boyd</t>
  </si>
  <si>
    <t>FOR999</t>
  </si>
  <si>
    <t>BOL05234</t>
  </si>
  <si>
    <t>houstontravis</t>
  </si>
  <si>
    <t>CPO81HRpB</t>
  </si>
  <si>
    <t>ASN73961</t>
  </si>
  <si>
    <t>Andrea Townsend</t>
  </si>
  <si>
    <t>PO75wKTr</t>
  </si>
  <si>
    <t>ORD-83893</t>
  </si>
  <si>
    <t>Debbie Austin</t>
  </si>
  <si>
    <t>PET703</t>
  </si>
  <si>
    <t>BOL85807</t>
  </si>
  <si>
    <t>michelle76</t>
  </si>
  <si>
    <t>Carolyn Booth</t>
  </si>
  <si>
    <t>CPO47yCLi</t>
  </si>
  <si>
    <t>ASN02065</t>
  </si>
  <si>
    <t>Moore, Anderson and Frost</t>
  </si>
  <si>
    <t>PO28zJwU</t>
  </si>
  <si>
    <t>ORD-78082</t>
  </si>
  <si>
    <t>Clayton Miller</t>
  </si>
  <si>
    <t>MOO648</t>
  </si>
  <si>
    <t>ugriffin</t>
  </si>
  <si>
    <t>Dean Martin</t>
  </si>
  <si>
    <t>CPO59CjiY</t>
  </si>
  <si>
    <t>Autumn Hall</t>
  </si>
  <si>
    <t>Martin, Ellis and Hines</t>
  </si>
  <si>
    <t>PO00SDFt</t>
  </si>
  <si>
    <t>ORD-46211</t>
  </si>
  <si>
    <t>BOL79703</t>
  </si>
  <si>
    <t>carla46</t>
  </si>
  <si>
    <t>Tanner Becker</t>
  </si>
  <si>
    <t>CPO29UFja</t>
  </si>
  <si>
    <t>PO79HiUj</t>
  </si>
  <si>
    <t>ORD-49649</t>
  </si>
  <si>
    <t>SUL720</t>
  </si>
  <si>
    <t>BOL30403</t>
  </si>
  <si>
    <t>angela43</t>
  </si>
  <si>
    <t>CPO58WybI</t>
  </si>
  <si>
    <t>Ellison LLC</t>
  </si>
  <si>
    <t>PO50sSrr</t>
  </si>
  <si>
    <t>ORD-91305</t>
  </si>
  <si>
    <t>Deborah Hooper</t>
  </si>
  <si>
    <t>ELL989</t>
  </si>
  <si>
    <t>BOL79010</t>
  </si>
  <si>
    <t>hopkinsamanda</t>
  </si>
  <si>
    <t>CPO98bRvY</t>
  </si>
  <si>
    <t>ASN22160</t>
  </si>
  <si>
    <t>Joyce Barajas</t>
  </si>
  <si>
    <t>Jackson, Deleon and Jones</t>
  </si>
  <si>
    <t>PO58UutD</t>
  </si>
  <si>
    <t>ORD-80537</t>
  </si>
  <si>
    <t>Yvonne Williams</t>
  </si>
  <si>
    <t>JAC577</t>
  </si>
  <si>
    <t>hicksfrank</t>
  </si>
  <si>
    <t>Leslie Cole</t>
  </si>
  <si>
    <t>CPO28dymt</t>
  </si>
  <si>
    <t>Williams-Coleman</t>
  </si>
  <si>
    <t>PO63uYCe</t>
  </si>
  <si>
    <t>WIL862</t>
  </si>
  <si>
    <t>BOL91290</t>
  </si>
  <si>
    <t>stuartmartinez</t>
  </si>
  <si>
    <t>Cheryl Meyer</t>
  </si>
  <si>
    <t>CPO13jRti</t>
  </si>
  <si>
    <t>ASN90530</t>
  </si>
  <si>
    <t>Mrs. Andrea Reed</t>
  </si>
  <si>
    <t>Thompson, Kaufman and Robinson</t>
  </si>
  <si>
    <t>PO58XUds</t>
  </si>
  <si>
    <t>ORD-41404</t>
  </si>
  <si>
    <t>THO135</t>
  </si>
  <si>
    <t>BOL27942</t>
  </si>
  <si>
    <t>James Wise</t>
  </si>
  <si>
    <t>CPO94PcfK</t>
  </si>
  <si>
    <t>Tammy Peters</t>
  </si>
  <si>
    <t>PO37TCCM</t>
  </si>
  <si>
    <t>STE475</t>
  </si>
  <si>
    <t>jennarichards</t>
  </si>
  <si>
    <t>CPO99dSOL</t>
  </si>
  <si>
    <t>ASN63478</t>
  </si>
  <si>
    <t>Cardenas PLC</t>
  </si>
  <si>
    <t>PO81ikuC</t>
  </si>
  <si>
    <t>Kevin Kirby</t>
  </si>
  <si>
    <t>CAR289</t>
  </si>
  <si>
    <t>BOL89279</t>
  </si>
  <si>
    <t>Zachary Chambers</t>
  </si>
  <si>
    <t>CPO43zNBD</t>
  </si>
  <si>
    <t>Stephanie Byrd</t>
  </si>
  <si>
    <t>May-Johnston</t>
  </si>
  <si>
    <t>PO84UjLD</t>
  </si>
  <si>
    <t>ORD-09806</t>
  </si>
  <si>
    <t>MAY644</t>
  </si>
  <si>
    <t>BOL62504</t>
  </si>
  <si>
    <t>maryjames</t>
  </si>
  <si>
    <t>CPO18mZsn</t>
  </si>
  <si>
    <t>ASN90761</t>
  </si>
  <si>
    <t>PO27DaAP</t>
  </si>
  <si>
    <t>Jake Taylor</t>
  </si>
  <si>
    <t>ATK444</t>
  </si>
  <si>
    <t>jhogan</t>
  </si>
  <si>
    <t>Glenn Marshall</t>
  </si>
  <si>
    <t>CPO75pvjR</t>
  </si>
  <si>
    <t>Sean Singh</t>
  </si>
  <si>
    <t>Hughes-Waller</t>
  </si>
  <si>
    <t>PO74oAQd</t>
  </si>
  <si>
    <t>ORD-42400</t>
  </si>
  <si>
    <t>HUG701</t>
  </si>
  <si>
    <t>BOL83433</t>
  </si>
  <si>
    <t>Diane Young</t>
  </si>
  <si>
    <t>CPO27NQAl</t>
  </si>
  <si>
    <t>Berger, Martin and Davis</t>
  </si>
  <si>
    <t>PO54bwzA</t>
  </si>
  <si>
    <t>ORD-68081</t>
  </si>
  <si>
    <t>Stacey Sims</t>
  </si>
  <si>
    <t>BER466</t>
  </si>
  <si>
    <t>Alexander Schneider</t>
  </si>
  <si>
    <t>CPO64rqxN</t>
  </si>
  <si>
    <t>ASN25978</t>
  </si>
  <si>
    <t>Debra Mathis</t>
  </si>
  <si>
    <t>Thomas-Hansen</t>
  </si>
  <si>
    <t>PO71btpH</t>
  </si>
  <si>
    <t>ORD-51678</t>
  </si>
  <si>
    <t>THO945</t>
  </si>
  <si>
    <t>BOL47463</t>
  </si>
  <si>
    <t>ginabennett</t>
  </si>
  <si>
    <t>Tammy Evans DDS</t>
  </si>
  <si>
    <t>CPO17Tbok</t>
  </si>
  <si>
    <t>ASN99892</t>
  </si>
  <si>
    <t>Sophia Robinson</t>
  </si>
  <si>
    <t>Morales, Estes and Hebert</t>
  </si>
  <si>
    <t>PO55kWeM</t>
  </si>
  <si>
    <t>ORD-66215</t>
  </si>
  <si>
    <t>Bonnie Chan</t>
  </si>
  <si>
    <t>BOL87053</t>
  </si>
  <si>
    <t>uholloway</t>
  </si>
  <si>
    <t>CPO33zeId</t>
  </si>
  <si>
    <t>ASN82178</t>
  </si>
  <si>
    <t>Jordan Shields</t>
  </si>
  <si>
    <t>Buchanan, Armstrong and Rodriguez</t>
  </si>
  <si>
    <t>PO99GHcp</t>
  </si>
  <si>
    <t>ORD-06534</t>
  </si>
  <si>
    <t>Sherry Hart</t>
  </si>
  <si>
    <t>BUC927</t>
  </si>
  <si>
    <t>cjennings</t>
  </si>
  <si>
    <t>Joseph Medina</t>
  </si>
  <si>
    <t>CPO86EACh</t>
  </si>
  <si>
    <t>Latoya Jenkins</t>
  </si>
  <si>
    <t>Gonzales-King</t>
  </si>
  <si>
    <t>PO45TuIE</t>
  </si>
  <si>
    <t>ORD-89336</t>
  </si>
  <si>
    <t>ryanmccall</t>
  </si>
  <si>
    <t>Valerie Watkins</t>
  </si>
  <si>
    <t>CPO64WmeZ</t>
  </si>
  <si>
    <t>ASN01608</t>
  </si>
  <si>
    <t>Jacobs-Arnold</t>
  </si>
  <si>
    <t>PO44Ivvd</t>
  </si>
  <si>
    <t>ORD-46069</t>
  </si>
  <si>
    <t>BOL95695</t>
  </si>
  <si>
    <t>cunninghamapril</t>
  </si>
  <si>
    <t>Kayla Snyder</t>
  </si>
  <si>
    <t>CPO48IHxn</t>
  </si>
  <si>
    <t>ASN18748</t>
  </si>
  <si>
    <t>Shirley Greer</t>
  </si>
  <si>
    <t>Valdez-Wallace</t>
  </si>
  <si>
    <t>PO72uTKl</t>
  </si>
  <si>
    <t>ORD-42831</t>
  </si>
  <si>
    <t>VAL114</t>
  </si>
  <si>
    <t>emurphy</t>
  </si>
  <si>
    <t>Joshua Cardenas</t>
  </si>
  <si>
    <t>CPO33EcNe</t>
  </si>
  <si>
    <t>Gabriel Carpenter</t>
  </si>
  <si>
    <t>Parks, Schmidt and Baker</t>
  </si>
  <si>
    <t>PO18xEww</t>
  </si>
  <si>
    <t>ORD-11033</t>
  </si>
  <si>
    <t>Robert Drake</t>
  </si>
  <si>
    <t>PAR213</t>
  </si>
  <si>
    <t>alexisstein</t>
  </si>
  <si>
    <t>CPO89DgCp</t>
  </si>
  <si>
    <t>ASN59235</t>
  </si>
  <si>
    <t>PO79thZS</t>
  </si>
  <si>
    <t>Christina Smith PhD</t>
  </si>
  <si>
    <t>BOL04043</t>
  </si>
  <si>
    <t>CPO34jdAZ</t>
  </si>
  <si>
    <t>ASN63665</t>
  </si>
  <si>
    <t>Jamie Mack</t>
  </si>
  <si>
    <t>PO02rHqJ</t>
  </si>
  <si>
    <t>ORD-02477</t>
  </si>
  <si>
    <t>moorerichard</t>
  </si>
  <si>
    <t>CPO47xpYp</t>
  </si>
  <si>
    <t>ASN95779</t>
  </si>
  <si>
    <t>PO61vjCX</t>
  </si>
  <si>
    <t>LON895</t>
  </si>
  <si>
    <t>BOL20603</t>
  </si>
  <si>
    <t>larryhowell</t>
  </si>
  <si>
    <t>Debbie Decker</t>
  </si>
  <si>
    <t>CPO07vQRB</t>
  </si>
  <si>
    <t>ASN90021</t>
  </si>
  <si>
    <t>Sharon Perkins</t>
  </si>
  <si>
    <t>Walker-Hoffman</t>
  </si>
  <si>
    <t>PO20UYrE</t>
  </si>
  <si>
    <t>ORD-38043</t>
  </si>
  <si>
    <t>Kristine Howe</t>
  </si>
  <si>
    <t>WAL897</t>
  </si>
  <si>
    <t>Amanda Carey</t>
  </si>
  <si>
    <t>CPO81uGTO</t>
  </si>
  <si>
    <t>ASN58997</t>
  </si>
  <si>
    <t>Laura Park</t>
  </si>
  <si>
    <t>Bradford PLC</t>
  </si>
  <si>
    <t>PO93gqUa</t>
  </si>
  <si>
    <t>Connie Keller</t>
  </si>
  <si>
    <t>BRA407</t>
  </si>
  <si>
    <t>christopherbeard</t>
  </si>
  <si>
    <t>Angela Zamora</t>
  </si>
  <si>
    <t>CPO62HzgQ</t>
  </si>
  <si>
    <t>ASN54055</t>
  </si>
  <si>
    <t>Melinda Alvarado</t>
  </si>
  <si>
    <t>Carter-Robles</t>
  </si>
  <si>
    <t>PO83TuOn</t>
  </si>
  <si>
    <t>BOL08974</t>
  </si>
  <si>
    <t>jack17</t>
  </si>
  <si>
    <t>Rodney Shaw</t>
  </si>
  <si>
    <t>CPO51HJGx</t>
  </si>
  <si>
    <t>Glenn Clay</t>
  </si>
  <si>
    <t>Jordan-Brown</t>
  </si>
  <si>
    <t>PO69nlPb</t>
  </si>
  <si>
    <t>Nicole Suarez</t>
  </si>
  <si>
    <t>JOR867</t>
  </si>
  <si>
    <t>russell39</t>
  </si>
  <si>
    <t>CPO68XdRS</t>
  </si>
  <si>
    <t>ASN40817</t>
  </si>
  <si>
    <t>Summer Keller</t>
  </si>
  <si>
    <t>PO23muCJ</t>
  </si>
  <si>
    <t>ORD-12788</t>
  </si>
  <si>
    <t>Michele Evans</t>
  </si>
  <si>
    <t>PHI168</t>
  </si>
  <si>
    <t>brandynorton</t>
  </si>
  <si>
    <t>CPO32ECKt</t>
  </si>
  <si>
    <t>ASN88102</t>
  </si>
  <si>
    <t>PO30cvGR</t>
  </si>
  <si>
    <t>ORD-86410</t>
  </si>
  <si>
    <t>ONE696</t>
  </si>
  <si>
    <t>royriddle</t>
  </si>
  <si>
    <t>CPO97sVzl</t>
  </si>
  <si>
    <t>ASN10992</t>
  </si>
  <si>
    <t>William Navarro</t>
  </si>
  <si>
    <t>Leon, Krueger and Bailey</t>
  </si>
  <si>
    <t>PO85TsOx</t>
  </si>
  <si>
    <t>ORD-99845</t>
  </si>
  <si>
    <t>Justin Norton</t>
  </si>
  <si>
    <t>LEO992</t>
  </si>
  <si>
    <t>BOL50046</t>
  </si>
  <si>
    <t>nathan13</t>
  </si>
  <si>
    <t>Jason Burke</t>
  </si>
  <si>
    <t>CPO73WkNR</t>
  </si>
  <si>
    <t>ASN54354</t>
  </si>
  <si>
    <t>Harper-Hill</t>
  </si>
  <si>
    <t>PO03FBBY</t>
  </si>
  <si>
    <t>ORD-79965</t>
  </si>
  <si>
    <t>Barry Kelley</t>
  </si>
  <si>
    <t>Stacey Faulkner</t>
  </si>
  <si>
    <t>CPO77ZDLp</t>
  </si>
  <si>
    <t>Allison Monroe</t>
  </si>
  <si>
    <t>Thompson, Jimenez and Kelley</t>
  </si>
  <si>
    <t>PO55ozcJ</t>
  </si>
  <si>
    <t>ORD-50460</t>
  </si>
  <si>
    <t>Mario Ali</t>
  </si>
  <si>
    <t>THO150</t>
  </si>
  <si>
    <t>CPO40sIrw</t>
  </si>
  <si>
    <t>ASN04277</t>
  </si>
  <si>
    <t>PO05kcxn</t>
  </si>
  <si>
    <t>Kyle Kennedy</t>
  </si>
  <si>
    <t>mariahmccullough</t>
  </si>
  <si>
    <t>CPO49GPvh</t>
  </si>
  <si>
    <t>PO05nmrD</t>
  </si>
  <si>
    <t>ORD-61206</t>
  </si>
  <si>
    <t>Darren Hall</t>
  </si>
  <si>
    <t>BUT382</t>
  </si>
  <si>
    <t>BOL99462</t>
  </si>
  <si>
    <t>zpacheco</t>
  </si>
  <si>
    <t>Paul Payne</t>
  </si>
  <si>
    <t>CPO91ePie</t>
  </si>
  <si>
    <t>ASN86233</t>
  </si>
  <si>
    <t>Williams, Espinoza and Ford</t>
  </si>
  <si>
    <t>PO33CdGt</t>
  </si>
  <si>
    <t>ORD-18959</t>
  </si>
  <si>
    <t>Bethany Hardy</t>
  </si>
  <si>
    <t>BOL91709</t>
  </si>
  <si>
    <t>melanie72</t>
  </si>
  <si>
    <t>CPO68EDEa</t>
  </si>
  <si>
    <t>ASN12086</t>
  </si>
  <si>
    <t>PO14Pkqk</t>
  </si>
  <si>
    <t>ORD-74336</t>
  </si>
  <si>
    <t>Angela Gilbert</t>
  </si>
  <si>
    <t>YOU141</t>
  </si>
  <si>
    <t>BOL31114</t>
  </si>
  <si>
    <t>CPO53PYTF</t>
  </si>
  <si>
    <t>ASN85576</t>
  </si>
  <si>
    <t>PO16MxBG</t>
  </si>
  <si>
    <t>ORD-56421</t>
  </si>
  <si>
    <t>Andrew Little</t>
  </si>
  <si>
    <t>HUB929</t>
  </si>
  <si>
    <t>aaron67</t>
  </si>
  <si>
    <t>Alejandra Roberts</t>
  </si>
  <si>
    <t>CPO88EcgE</t>
  </si>
  <si>
    <t>PO13JoBc</t>
  </si>
  <si>
    <t>Joe West</t>
  </si>
  <si>
    <t>BOL72416</t>
  </si>
  <si>
    <t>villajessica</t>
  </si>
  <si>
    <t>Seth Brown</t>
  </si>
  <si>
    <t>CPO89EicA</t>
  </si>
  <si>
    <t>ASN35134</t>
  </si>
  <si>
    <t>Martinez-Bailey</t>
  </si>
  <si>
    <t>PO75XfSV</t>
  </si>
  <si>
    <t>ORD-28201</t>
  </si>
  <si>
    <t>BOL83738</t>
  </si>
  <si>
    <t>David Price PhD</t>
  </si>
  <si>
    <t>CPO72fgdI</t>
  </si>
  <si>
    <t>ASN24511</t>
  </si>
  <si>
    <t>Karen Paul</t>
  </si>
  <si>
    <t>Hall, Mccarthy and Simpson</t>
  </si>
  <si>
    <t>PO10mVqQ</t>
  </si>
  <si>
    <t>ORD-09964</t>
  </si>
  <si>
    <t>Brian Becker</t>
  </si>
  <si>
    <t>HAL722</t>
  </si>
  <si>
    <t>BOL17616</t>
  </si>
  <si>
    <t>Bryan Reese</t>
  </si>
  <si>
    <t>CPO34rZjO</t>
  </si>
  <si>
    <t>ASN02944</t>
  </si>
  <si>
    <t>Mr. Michael Smith Jr.</t>
  </si>
  <si>
    <t>Bradshaw, Richmond and Church</t>
  </si>
  <si>
    <t>PO64nZzB</t>
  </si>
  <si>
    <t>Jordan Williams</t>
  </si>
  <si>
    <t>BRA521</t>
  </si>
  <si>
    <t>BOL45709</t>
  </si>
  <si>
    <t>CPO32wXqG</t>
  </si>
  <si>
    <t>PO23SfGO</t>
  </si>
  <si>
    <t>Denise Knapp</t>
  </si>
  <si>
    <t>CHA702</t>
  </si>
  <si>
    <t>BOL84873</t>
  </si>
  <si>
    <t>courtneywhite</t>
  </si>
  <si>
    <t>CPO81OHVA</t>
  </si>
  <si>
    <t>Lewis, Branch and Scott</t>
  </si>
  <si>
    <t>PO77ZgIQ</t>
  </si>
  <si>
    <t>ORD-13887</t>
  </si>
  <si>
    <t>LEW646</t>
  </si>
  <si>
    <t>donaldlopez</t>
  </si>
  <si>
    <t>Elizabeth Crawford</t>
  </si>
  <si>
    <t>CPO61iocB</t>
  </si>
  <si>
    <t>ASN36933</t>
  </si>
  <si>
    <t>Cervantes-Hernandez</t>
  </si>
  <si>
    <t>PO28dEzW</t>
  </si>
  <si>
    <t>ORD-29444</t>
  </si>
  <si>
    <t>CER492</t>
  </si>
  <si>
    <t>BOL74110</t>
  </si>
  <si>
    <t>Danny Ritter</t>
  </si>
  <si>
    <t>CPO83rGjP</t>
  </si>
  <si>
    <t>ASN61015</t>
  </si>
  <si>
    <t>PO44DyNN</t>
  </si>
  <si>
    <t>ORD-10447</t>
  </si>
  <si>
    <t>HAR393</t>
  </si>
  <si>
    <t>BOL17808</t>
  </si>
  <si>
    <t>CPO31wPAP</t>
  </si>
  <si>
    <t>ASN53991</t>
  </si>
  <si>
    <t>Chase-Hunter</t>
  </si>
  <si>
    <t>PO16JvQI</t>
  </si>
  <si>
    <t>ORD-73501</t>
  </si>
  <si>
    <t>CHA997</t>
  </si>
  <si>
    <t>BOL74479</t>
  </si>
  <si>
    <t>jamessimpson</t>
  </si>
  <si>
    <t>Sean Rhodes</t>
  </si>
  <si>
    <t>CPO05HgNq</t>
  </si>
  <si>
    <t>Eric Bailey</t>
  </si>
  <si>
    <t>Cherry-Lucas</t>
  </si>
  <si>
    <t>PO99AprV</t>
  </si>
  <si>
    <t>ORD-90052</t>
  </si>
  <si>
    <t>CHE740</t>
  </si>
  <si>
    <t>BOL13007</t>
  </si>
  <si>
    <t>laustin</t>
  </si>
  <si>
    <t>Melanie Porter</t>
  </si>
  <si>
    <t>CPO48PyiI</t>
  </si>
  <si>
    <t>Alec Riley</t>
  </si>
  <si>
    <t>PO95YGbS</t>
  </si>
  <si>
    <t>ORD-00563</t>
  </si>
  <si>
    <t>THO126</t>
  </si>
  <si>
    <t>melaniebright</t>
  </si>
  <si>
    <t>Nathan Gonzalez</t>
  </si>
  <si>
    <t>CPO25zwlc</t>
  </si>
  <si>
    <t>ASN54675</t>
  </si>
  <si>
    <t>Barber, Lopez and Walker</t>
  </si>
  <si>
    <t>PO89ddoi</t>
  </si>
  <si>
    <t>ORD-87520</t>
  </si>
  <si>
    <t>BAR584</t>
  </si>
  <si>
    <t>rstone</t>
  </si>
  <si>
    <t>Olivia Roberts</t>
  </si>
  <si>
    <t>CPO54JdrB</t>
  </si>
  <si>
    <t>ASN28521</t>
  </si>
  <si>
    <t>Beard-Munoz</t>
  </si>
  <si>
    <t>PO87cpHR</t>
  </si>
  <si>
    <t>ORD-46662</t>
  </si>
  <si>
    <t>Carl Kaufman</t>
  </si>
  <si>
    <t>BEA781</t>
  </si>
  <si>
    <t>BOL32187</t>
  </si>
  <si>
    <t>jodyperry</t>
  </si>
  <si>
    <t>CPO14OjTV</t>
  </si>
  <si>
    <t>PO02nVNV</t>
  </si>
  <si>
    <t>ORD-65426</t>
  </si>
  <si>
    <t>PAR356</t>
  </si>
  <si>
    <t>BOL42422</t>
  </si>
  <si>
    <t>kristenhorn</t>
  </si>
  <si>
    <t>Dana Rhodes</t>
  </si>
  <si>
    <t>CPO02SKJh</t>
  </si>
  <si>
    <t>ASN02840</t>
  </si>
  <si>
    <t>Marie Jacobs</t>
  </si>
  <si>
    <t>PO54rrPa</t>
  </si>
  <si>
    <t>Ebony Stephens</t>
  </si>
  <si>
    <t>MAT683</t>
  </si>
  <si>
    <t>BOL88396</t>
  </si>
  <si>
    <t>larsenlori</t>
  </si>
  <si>
    <t>CPO78mcem</t>
  </si>
  <si>
    <t>ASN26030</t>
  </si>
  <si>
    <t>Daniel Powers</t>
  </si>
  <si>
    <t>Velez-Martin</t>
  </si>
  <si>
    <t>PO65pZJt</t>
  </si>
  <si>
    <t>ORD-28241</t>
  </si>
  <si>
    <t>VEL627</t>
  </si>
  <si>
    <t>BOL85794</t>
  </si>
  <si>
    <t>jason34</t>
  </si>
  <si>
    <t>Julia Price</t>
  </si>
  <si>
    <t>CPO81reyw</t>
  </si>
  <si>
    <t>ASN55915</t>
  </si>
  <si>
    <t>Alvin Delgado</t>
  </si>
  <si>
    <t>Walton-Davis</t>
  </si>
  <si>
    <t>PO74GytK</t>
  </si>
  <si>
    <t>ORD-56869</t>
  </si>
  <si>
    <t>Erin Walker</t>
  </si>
  <si>
    <t>WAL399</t>
  </si>
  <si>
    <t>BOL92055</t>
  </si>
  <si>
    <t>CPO17cDIQ</t>
  </si>
  <si>
    <t>Kim Cochran</t>
  </si>
  <si>
    <t>Henry, Johnston and Obrien</t>
  </si>
  <si>
    <t>PO13CFDz</t>
  </si>
  <si>
    <t>rhonda04</t>
  </si>
  <si>
    <t>Jeanette Mccarty</t>
  </si>
  <si>
    <t>CPO19vZCA</t>
  </si>
  <si>
    <t>ASN20257</t>
  </si>
  <si>
    <t>PO62ryhB</t>
  </si>
  <si>
    <t>GRI484</t>
  </si>
  <si>
    <t>loriparker</t>
  </si>
  <si>
    <t>Michael Livingston</t>
  </si>
  <si>
    <t>CPO46DYlM</t>
  </si>
  <si>
    <t>ASN83094</t>
  </si>
  <si>
    <t>Howell-Ellison</t>
  </si>
  <si>
    <t>PO33DyWW</t>
  </si>
  <si>
    <t>ORD-75202</t>
  </si>
  <si>
    <t>Mrs. Jennifer Ortiz</t>
  </si>
  <si>
    <t>HOW379</t>
  </si>
  <si>
    <t>carrolljohn</t>
  </si>
  <si>
    <t>CPO79CiVJ</t>
  </si>
  <si>
    <t>ASN36253</t>
  </si>
  <si>
    <t>Holloway-Flores</t>
  </si>
  <si>
    <t>PO80AWTP</t>
  </si>
  <si>
    <t>stephen07</t>
  </si>
  <si>
    <t>CPO75GtoN</t>
  </si>
  <si>
    <t>ASN19922</t>
  </si>
  <si>
    <t>Cherry, Cochran and Gibson</t>
  </si>
  <si>
    <t>PO76GGqT</t>
  </si>
  <si>
    <t>ORD-09230</t>
  </si>
  <si>
    <t>Taylor Knight</t>
  </si>
  <si>
    <t>CHE401</t>
  </si>
  <si>
    <t>Gary Morton</t>
  </si>
  <si>
    <t>CPO32oDTL</t>
  </si>
  <si>
    <t>Carl Briggs</t>
  </si>
  <si>
    <t>Richardson, Cervantes and Wise</t>
  </si>
  <si>
    <t>PO49Npoq</t>
  </si>
  <si>
    <t>ORD-69111</t>
  </si>
  <si>
    <t>RIC996</t>
  </si>
  <si>
    <t>Charles Park</t>
  </si>
  <si>
    <t>CPO32nLtp</t>
  </si>
  <si>
    <t>ASN52943</t>
  </si>
  <si>
    <t>Casey Chen</t>
  </si>
  <si>
    <t>Williams-Mckenzie</t>
  </si>
  <si>
    <t>PO63vnaN</t>
  </si>
  <si>
    <t>ORD-95732</t>
  </si>
  <si>
    <t>BOL35551</t>
  </si>
  <si>
    <t>jparker</t>
  </si>
  <si>
    <t>Abigail Hopkins</t>
  </si>
  <si>
    <t>CPO30sRCx</t>
  </si>
  <si>
    <t>ASN38987</t>
  </si>
  <si>
    <t>Julie Ortega</t>
  </si>
  <si>
    <t>Watts-Henry</t>
  </si>
  <si>
    <t>PO04QXoR</t>
  </si>
  <si>
    <t>Bruce Ramsey</t>
  </si>
  <si>
    <t>WAT860</t>
  </si>
  <si>
    <t>BOL95021</t>
  </si>
  <si>
    <t>campbellwilliam</t>
  </si>
  <si>
    <t>Clinton Russell</t>
  </si>
  <si>
    <t>CPO73dmOi</t>
  </si>
  <si>
    <t>ASN91841</t>
  </si>
  <si>
    <t>William Mcdonald</t>
  </si>
  <si>
    <t>PO91DfTC</t>
  </si>
  <si>
    <t>ORD-37390</t>
  </si>
  <si>
    <t>Hannah Edwards</t>
  </si>
  <si>
    <t>CPO94Iowf</t>
  </si>
  <si>
    <t>ASN38196</t>
  </si>
  <si>
    <t>Ariana Smith</t>
  </si>
  <si>
    <t>Potts, Dickerson and Woodard</t>
  </si>
  <si>
    <t>PO42EQXO</t>
  </si>
  <si>
    <t>Craig Beltran</t>
  </si>
  <si>
    <t>POT356</t>
  </si>
  <si>
    <t>theresa11</t>
  </si>
  <si>
    <t>CPO96HGnA</t>
  </si>
  <si>
    <t>ASN85896</t>
  </si>
  <si>
    <t>Sara Park</t>
  </si>
  <si>
    <t>PO50wfcU</t>
  </si>
  <si>
    <t>MCC475</t>
  </si>
  <si>
    <t>BOL95037</t>
  </si>
  <si>
    <t>CPO02sgjG</t>
  </si>
  <si>
    <t>ASN50917</t>
  </si>
  <si>
    <t>PO42tKuI</t>
  </si>
  <si>
    <t>ORD-07939</t>
  </si>
  <si>
    <t>BOL90113</t>
  </si>
  <si>
    <t>elizabetheaton</t>
  </si>
  <si>
    <t>Marie Mcknight</t>
  </si>
  <si>
    <t>CPO98NJtp</t>
  </si>
  <si>
    <t>ASN24363</t>
  </si>
  <si>
    <t>Blake Munoz</t>
  </si>
  <si>
    <t>Thornton, Ramirez and May</t>
  </si>
  <si>
    <t>PO11bxlu</t>
  </si>
  <si>
    <t>ORD-53185</t>
  </si>
  <si>
    <t>Donna Boone</t>
  </si>
  <si>
    <t>BOL45747</t>
  </si>
  <si>
    <t>ana84</t>
  </si>
  <si>
    <t>Edward Miranda</t>
  </si>
  <si>
    <t>CPO14ZwfS</t>
  </si>
  <si>
    <t>ASN76718</t>
  </si>
  <si>
    <t>Lewis, Jones and Doyle</t>
  </si>
  <si>
    <t>PO45kwLv</t>
  </si>
  <si>
    <t>LEW448</t>
  </si>
  <si>
    <t>sanchezteresa</t>
  </si>
  <si>
    <t>Bethany Hogan</t>
  </si>
  <si>
    <t>CPO99GYgi</t>
  </si>
  <si>
    <t>ASN67617</t>
  </si>
  <si>
    <t>Jessica Chambers</t>
  </si>
  <si>
    <t>Delacruz-Wilkins</t>
  </si>
  <si>
    <t>PO01vUHy</t>
  </si>
  <si>
    <t>ORD-55324</t>
  </si>
  <si>
    <t>DEL107</t>
  </si>
  <si>
    <t>BOL07464</t>
  </si>
  <si>
    <t>lambshane</t>
  </si>
  <si>
    <t>CPO94NGTJ</t>
  </si>
  <si>
    <t>ASN63777</t>
  </si>
  <si>
    <t>Christensen-Blair</t>
  </si>
  <si>
    <t>PO99kBJl</t>
  </si>
  <si>
    <t>Linda Wallace</t>
  </si>
  <si>
    <t>BOL84285</t>
  </si>
  <si>
    <t>jacobmartin</t>
  </si>
  <si>
    <t>Tamara Green</t>
  </si>
  <si>
    <t>CPO10Fsdt</t>
  </si>
  <si>
    <t>ASN32367</t>
  </si>
  <si>
    <t>PO46UjIu</t>
  </si>
  <si>
    <t>Shirley Castillo</t>
  </si>
  <si>
    <t>MAR259</t>
  </si>
  <si>
    <t>rachel77</t>
  </si>
  <si>
    <t>Shane Thompson</t>
  </si>
  <si>
    <t>CPO73jNwr</t>
  </si>
  <si>
    <t>ASN51029</t>
  </si>
  <si>
    <t>PO43DHNE</t>
  </si>
  <si>
    <t>Robert Zimmerman</t>
  </si>
  <si>
    <t>HER869</t>
  </si>
  <si>
    <t>oromero</t>
  </si>
  <si>
    <t>CPO28EIrA</t>
  </si>
  <si>
    <t>ASN09719</t>
  </si>
  <si>
    <t>Alex Long</t>
  </si>
  <si>
    <t>Madden LLC</t>
  </si>
  <si>
    <t>PO96CiNU</t>
  </si>
  <si>
    <t>ORD-28396</t>
  </si>
  <si>
    <t>MAD171</t>
  </si>
  <si>
    <t>BOL45936</t>
  </si>
  <si>
    <t>brittneyhernandez</t>
  </si>
  <si>
    <t>CPO24LyHg</t>
  </si>
  <si>
    <t>ASN69185</t>
  </si>
  <si>
    <t>Alexander-Smith</t>
  </si>
  <si>
    <t>PO14wToH</t>
  </si>
  <si>
    <t>ALE629</t>
  </si>
  <si>
    <t>angela37</t>
  </si>
  <si>
    <t>CPO14kyMj</t>
  </si>
  <si>
    <t>ASN29425</t>
  </si>
  <si>
    <t>Dixon, Stewart and Santana</t>
  </si>
  <si>
    <t>PO45bUSC</t>
  </si>
  <si>
    <t>ORD-56033</t>
  </si>
  <si>
    <t>Victoria Campbell</t>
  </si>
  <si>
    <t>DIX903</t>
  </si>
  <si>
    <t>BOL27791</t>
  </si>
  <si>
    <t>angeladaniels</t>
  </si>
  <si>
    <t>Pamela Kelley</t>
  </si>
  <si>
    <t>CPO79DXcl</t>
  </si>
  <si>
    <t>ASN91837</t>
  </si>
  <si>
    <t>Duane Craig</t>
  </si>
  <si>
    <t>Powers, Taylor and Warren</t>
  </si>
  <si>
    <t>PO55megM</t>
  </si>
  <si>
    <t>ORD-14934</t>
  </si>
  <si>
    <t>jesse58</t>
  </si>
  <si>
    <t>Christopher Gay MD</t>
  </si>
  <si>
    <t>CPO91zpnZ</t>
  </si>
  <si>
    <t>ASN57024</t>
  </si>
  <si>
    <t>Natalie Hicks</t>
  </si>
  <si>
    <t>Lucas, Collins and Lutz</t>
  </si>
  <si>
    <t>PO85HwGt</t>
  </si>
  <si>
    <t>Amy Summers</t>
  </si>
  <si>
    <t>LUC689</t>
  </si>
  <si>
    <t>BOL99938</t>
  </si>
  <si>
    <t>CPO05iUDR</t>
  </si>
  <si>
    <t>ASN83598</t>
  </si>
  <si>
    <t>Riddle-Greene</t>
  </si>
  <si>
    <t>PO78BciM</t>
  </si>
  <si>
    <t>ORD-34170</t>
  </si>
  <si>
    <t>RID503</t>
  </si>
  <si>
    <t>BOL03318</t>
  </si>
  <si>
    <t>marksellers</t>
  </si>
  <si>
    <t>Chase Phillips</t>
  </si>
  <si>
    <t>CPO78SCjW</t>
  </si>
  <si>
    <t>Thomas-Fisher</t>
  </si>
  <si>
    <t>PO98nWmb</t>
  </si>
  <si>
    <t>Gail Robertson</t>
  </si>
  <si>
    <t>BOL04448</t>
  </si>
  <si>
    <t>larajessica</t>
  </si>
  <si>
    <t>CPO25gZdu</t>
  </si>
  <si>
    <t>ASN12412</t>
  </si>
  <si>
    <t>Fred Bennett</t>
  </si>
  <si>
    <t>Silva-Lopez</t>
  </si>
  <si>
    <t>PO04dSnm</t>
  </si>
  <si>
    <t>ORD-23638</t>
  </si>
  <si>
    <t>SIL344</t>
  </si>
  <si>
    <t>edwinheath</t>
  </si>
  <si>
    <t>CPO58qkGf</t>
  </si>
  <si>
    <t>Ellen Johnson</t>
  </si>
  <si>
    <t>PO34vHOd</t>
  </si>
  <si>
    <t>ORD-51503</t>
  </si>
  <si>
    <t>Gabriella Dixon</t>
  </si>
  <si>
    <t>KEN802</t>
  </si>
  <si>
    <t>BOL41680</t>
  </si>
  <si>
    <t>Brandon Nichols</t>
  </si>
  <si>
    <t>CPO16qKur</t>
  </si>
  <si>
    <t>ASN90606</t>
  </si>
  <si>
    <t>Hatfield, Lamb and Wu</t>
  </si>
  <si>
    <t>PO37Zavy</t>
  </si>
  <si>
    <t>ORD-10248</t>
  </si>
  <si>
    <t>Laurie Shepherd</t>
  </si>
  <si>
    <t>BOL37432</t>
  </si>
  <si>
    <t>CPO35AKTF</t>
  </si>
  <si>
    <t>ASN76121</t>
  </si>
  <si>
    <t>PO21dQBJ</t>
  </si>
  <si>
    <t>ORD-11374</t>
  </si>
  <si>
    <t>Amber Velez</t>
  </si>
  <si>
    <t>MAR115</t>
  </si>
  <si>
    <t>pattersonhannah</t>
  </si>
  <si>
    <t>CPO01sVIm</t>
  </si>
  <si>
    <t>ASN80175</t>
  </si>
  <si>
    <t>Derek Carroll</t>
  </si>
  <si>
    <t>Taylor, Riley and Nguyen</t>
  </si>
  <si>
    <t>PO17dkTX</t>
  </si>
  <si>
    <t>ORD-19022</t>
  </si>
  <si>
    <t>TAY758</t>
  </si>
  <si>
    <t>BOL20529</t>
  </si>
  <si>
    <t>CPO01enVW</t>
  </si>
  <si>
    <t>Simpson-Lewis</t>
  </si>
  <si>
    <t>PO30ojKv</t>
  </si>
  <si>
    <t>ORD-52353</t>
  </si>
  <si>
    <t>Heidi King MD</t>
  </si>
  <si>
    <t>BOL52157</t>
  </si>
  <si>
    <t>portersheila</t>
  </si>
  <si>
    <t>Christy Burns</t>
  </si>
  <si>
    <t>CPO06fdFi</t>
  </si>
  <si>
    <t>ASN36535</t>
  </si>
  <si>
    <t>Miller-Burgess</t>
  </si>
  <si>
    <t>PO24pjPh</t>
  </si>
  <si>
    <t>Debbie Taylor</t>
  </si>
  <si>
    <t>peter67</t>
  </si>
  <si>
    <t>CPO27LYQL</t>
  </si>
  <si>
    <t>PO98faIp</t>
  </si>
  <si>
    <t>ESC502</t>
  </si>
  <si>
    <t>rangelshannon</t>
  </si>
  <si>
    <t>Christian Cline</t>
  </si>
  <si>
    <t>CPO51LbzP</t>
  </si>
  <si>
    <t>Amy Hogan</t>
  </si>
  <si>
    <t>Oconnor, Keller and Richard</t>
  </si>
  <si>
    <t>PO94kgXL</t>
  </si>
  <si>
    <t>ORD-32709</t>
  </si>
  <si>
    <t>OCO227</t>
  </si>
  <si>
    <t>BOL65457</t>
  </si>
  <si>
    <t>ryanandrew</t>
  </si>
  <si>
    <t>Amy Stevens</t>
  </si>
  <si>
    <t>CPO13PUpZ</t>
  </si>
  <si>
    <t>ASN80837</t>
  </si>
  <si>
    <t>PO74Umrw</t>
  </si>
  <si>
    <t>ORD-11827</t>
  </si>
  <si>
    <t>BEC221</t>
  </si>
  <si>
    <t>BOL29893</t>
  </si>
  <si>
    <t>deleonmary</t>
  </si>
  <si>
    <t>CPO35uPFO</t>
  </si>
  <si>
    <t>ASN79779</t>
  </si>
  <si>
    <t>Valdez, Young and Davis</t>
  </si>
  <si>
    <t>PO38YfOg</t>
  </si>
  <si>
    <t>ORD-15662</t>
  </si>
  <si>
    <t>Eric Howe</t>
  </si>
  <si>
    <t>sandramays</t>
  </si>
  <si>
    <t>Mrs. Michelle Nelson</t>
  </si>
  <si>
    <t>CPO55HrVO</t>
  </si>
  <si>
    <t>PO34eddU</t>
  </si>
  <si>
    <t>LIT675</t>
  </si>
  <si>
    <t>BOL61506</t>
  </si>
  <si>
    <t>jared62</t>
  </si>
  <si>
    <t>CPO05xOyB</t>
  </si>
  <si>
    <t>ASN39068</t>
  </si>
  <si>
    <t>Michael Collins DDS</t>
  </si>
  <si>
    <t>PO57YIMq</t>
  </si>
  <si>
    <t>ORD-16545</t>
  </si>
  <si>
    <t>COO470</t>
  </si>
  <si>
    <t>BOL42998</t>
  </si>
  <si>
    <t>randychase</t>
  </si>
  <si>
    <t>CPO73TVvm</t>
  </si>
  <si>
    <t>ASN66146</t>
  </si>
  <si>
    <t>Mr. Gary Stevens</t>
  </si>
  <si>
    <t>Garza-Wagner</t>
  </si>
  <si>
    <t>PO39wFWB</t>
  </si>
  <si>
    <t>ORD-45839</t>
  </si>
  <si>
    <t>GAR672</t>
  </si>
  <si>
    <t>debbie98</t>
  </si>
  <si>
    <t>CPO18uBmD</t>
  </si>
  <si>
    <t>ASN60721</t>
  </si>
  <si>
    <t>Brewer, Smith and King</t>
  </si>
  <si>
    <t>PO04fvrW</t>
  </si>
  <si>
    <t>ORD-31052</t>
  </si>
  <si>
    <t>BRE100</t>
  </si>
  <si>
    <t>christophermckenzie</t>
  </si>
  <si>
    <t>Paul Kane</t>
  </si>
  <si>
    <t>CPO44ZLAR</t>
  </si>
  <si>
    <t>Kenneth Howard</t>
  </si>
  <si>
    <t>PO52lMlY</t>
  </si>
  <si>
    <t>ORD-92738</t>
  </si>
  <si>
    <t>Sonia Richardson</t>
  </si>
  <si>
    <t>BOL92541</t>
  </si>
  <si>
    <t>mckenziejohn</t>
  </si>
  <si>
    <t>CPO59IWgA</t>
  </si>
  <si>
    <t>ASN35457</t>
  </si>
  <si>
    <t>PO67hyRH</t>
  </si>
  <si>
    <t>ORD-31969</t>
  </si>
  <si>
    <t>LEW717</t>
  </si>
  <si>
    <t>mwu</t>
  </si>
  <si>
    <t>Arthur Chambers</t>
  </si>
  <si>
    <t>CPO70YdUf</t>
  </si>
  <si>
    <t>ASN60332</t>
  </si>
  <si>
    <t>Joseph Shepard</t>
  </si>
  <si>
    <t>Alvarez-Hunter</t>
  </si>
  <si>
    <t>PO78HuKw</t>
  </si>
  <si>
    <t>ALV869</t>
  </si>
  <si>
    <t>tonycarrillo</t>
  </si>
  <si>
    <t>Dana Roberts</t>
  </si>
  <si>
    <t>CPO11cfyR</t>
  </si>
  <si>
    <t>Natasha Paul</t>
  </si>
  <si>
    <t>Dunn, Brooks and Hendrix</t>
  </si>
  <si>
    <t>PO60TFld</t>
  </si>
  <si>
    <t>ORD-48762</t>
  </si>
  <si>
    <t>Rebecca Bennett</t>
  </si>
  <si>
    <t>DUN513</t>
  </si>
  <si>
    <t>robertdavis</t>
  </si>
  <si>
    <t>Amanda Little</t>
  </si>
  <si>
    <t>CPO62NokJ</t>
  </si>
  <si>
    <t>ASN02794</t>
  </si>
  <si>
    <t>Sean Meadows</t>
  </si>
  <si>
    <t>PO67MRbi</t>
  </si>
  <si>
    <t>ORD-25639</t>
  </si>
  <si>
    <t>Ana Perkins</t>
  </si>
  <si>
    <t>BOL96415</t>
  </si>
  <si>
    <t>kenneth43</t>
  </si>
  <si>
    <t>CPO86qcFj</t>
  </si>
  <si>
    <t>Robin Guerra</t>
  </si>
  <si>
    <t>PO77thUD</t>
  </si>
  <si>
    <t>ORD-16980</t>
  </si>
  <si>
    <t>Matthew Combs</t>
  </si>
  <si>
    <t>BOL07887</t>
  </si>
  <si>
    <t>Katelyn Ellis</t>
  </si>
  <si>
    <t>CPO96qMTy</t>
  </si>
  <si>
    <t>ASN34505</t>
  </si>
  <si>
    <t>Cassandra Michael</t>
  </si>
  <si>
    <t>Dennis, Smith and Snow</t>
  </si>
  <si>
    <t>PO27DsFi</t>
  </si>
  <si>
    <t>Susan Gonzales</t>
  </si>
  <si>
    <t>DEN558</t>
  </si>
  <si>
    <t>BOL26524</t>
  </si>
  <si>
    <t>ogonzales</t>
  </si>
  <si>
    <t>CPO67BjcG</t>
  </si>
  <si>
    <t>ASN84077</t>
  </si>
  <si>
    <t>Joanna Mendoza</t>
  </si>
  <si>
    <t>Hampton, Mclean and Love</t>
  </si>
  <si>
    <t>PO51kfMZ</t>
  </si>
  <si>
    <t>ORD-50246</t>
  </si>
  <si>
    <t>HAM733</t>
  </si>
  <si>
    <t>zsuarez</t>
  </si>
  <si>
    <t>CPO40EXGY</t>
  </si>
  <si>
    <t>Jason Hood</t>
  </si>
  <si>
    <t>Russo, King and Martinez</t>
  </si>
  <si>
    <t>PO21IAEC</t>
  </si>
  <si>
    <t>ORD-04889</t>
  </si>
  <si>
    <t>Teresa Skinner</t>
  </si>
  <si>
    <t>RUS495</t>
  </si>
  <si>
    <t>BOL15340</t>
  </si>
  <si>
    <t>CPO96kksy</t>
  </si>
  <si>
    <t>ASN03634</t>
  </si>
  <si>
    <t>PO17yTLN</t>
  </si>
  <si>
    <t>ORD-04712</t>
  </si>
  <si>
    <t>THO701</t>
  </si>
  <si>
    <t>CPO40ufiN</t>
  </si>
  <si>
    <t>ASN60500</t>
  </si>
  <si>
    <t>Richard Conley</t>
  </si>
  <si>
    <t>Prince, Montgomery and Cobb</t>
  </si>
  <si>
    <t>PO76vKFy</t>
  </si>
  <si>
    <t>Amanda Stokes</t>
  </si>
  <si>
    <t>PRI860</t>
  </si>
  <si>
    <t>dudleychelsea</t>
  </si>
  <si>
    <t>Margaret James</t>
  </si>
  <si>
    <t>CPO66Ehfl</t>
  </si>
  <si>
    <t>ASN75156</t>
  </si>
  <si>
    <t>Jerome Hines</t>
  </si>
  <si>
    <t>Kelly-Nelson</t>
  </si>
  <si>
    <t>PO43ZBJN</t>
  </si>
  <si>
    <t>Dr. Devon Holland</t>
  </si>
  <si>
    <t>KEL943</t>
  </si>
  <si>
    <t>grobbins</t>
  </si>
  <si>
    <t>CPO51Udlx</t>
  </si>
  <si>
    <t>Walters, Solis and Ward</t>
  </si>
  <si>
    <t>PO55drku</t>
  </si>
  <si>
    <t>Frances Cooper</t>
  </si>
  <si>
    <t>morenoalan</t>
  </si>
  <si>
    <t>Ann Ray</t>
  </si>
  <si>
    <t>CPO05clvA</t>
  </si>
  <si>
    <t>James West MD</t>
  </si>
  <si>
    <t>Brown-Hill</t>
  </si>
  <si>
    <t>PO75ltPR</t>
  </si>
  <si>
    <t>ORD-02889</t>
  </si>
  <si>
    <t>BRO427</t>
  </si>
  <si>
    <t>BOL93896</t>
  </si>
  <si>
    <t>aguirremarie</t>
  </si>
  <si>
    <t>Tammy Cardenas</t>
  </si>
  <si>
    <t>CPO95QDks</t>
  </si>
  <si>
    <t>Manning, Mitchell and Mccoy</t>
  </si>
  <si>
    <t>PO60RONV</t>
  </si>
  <si>
    <t>ORD-28850</t>
  </si>
  <si>
    <t>MAN276</t>
  </si>
  <si>
    <t>BOL08578</t>
  </si>
  <si>
    <t>paul08</t>
  </si>
  <si>
    <t>Elizabeth Sosa</t>
  </si>
  <si>
    <t>CPO22FTZx</t>
  </si>
  <si>
    <t>ASN25633</t>
  </si>
  <si>
    <t>Brown, Anthony and Gill</t>
  </si>
  <si>
    <t>PO15EBOn</t>
  </si>
  <si>
    <t>ORD-72458</t>
  </si>
  <si>
    <t>Rhonda Lee</t>
  </si>
  <si>
    <t>CPO38pAzA</t>
  </si>
  <si>
    <t>ASN08345</t>
  </si>
  <si>
    <t>Willie Lewis</t>
  </si>
  <si>
    <t>Cortez-Rosario</t>
  </si>
  <si>
    <t>PO09TcCv</t>
  </si>
  <si>
    <t>ORD-39691</t>
  </si>
  <si>
    <t>francoronald</t>
  </si>
  <si>
    <t>Randy Brown MD</t>
  </si>
  <si>
    <t>CPO76UMOk</t>
  </si>
  <si>
    <t>Martinez, Cox and Gross</t>
  </si>
  <si>
    <t>PO98lufD</t>
  </si>
  <si>
    <t>Ryan Allison</t>
  </si>
  <si>
    <t>shirleyruiz</t>
  </si>
  <si>
    <t>Gregory Bowman</t>
  </si>
  <si>
    <t>CPO21IXGT</t>
  </si>
  <si>
    <t>Daniel Gallagher</t>
  </si>
  <si>
    <t>Schneider-Hill</t>
  </si>
  <si>
    <t>PO74WHNj</t>
  </si>
  <si>
    <t>ORD-49300</t>
  </si>
  <si>
    <t>BOL20033</t>
  </si>
  <si>
    <t>yvilla</t>
  </si>
  <si>
    <t>CPO20DAkW</t>
  </si>
  <si>
    <t>Bruce Burns</t>
  </si>
  <si>
    <t>Blackwell, Bailey and Elliott</t>
  </si>
  <si>
    <t>PO45lDZI</t>
  </si>
  <si>
    <t>Kaylee Wise</t>
  </si>
  <si>
    <t>BOL14023</t>
  </si>
  <si>
    <t>CPO29aJNn</t>
  </si>
  <si>
    <t>Julia Robertson</t>
  </si>
  <si>
    <t>Walker-Manning</t>
  </si>
  <si>
    <t>PO21Zwsb</t>
  </si>
  <si>
    <t>ORD-49378</t>
  </si>
  <si>
    <t>Nathan Ramsey</t>
  </si>
  <si>
    <t>WAL766</t>
  </si>
  <si>
    <t>jsilva</t>
  </si>
  <si>
    <t>Johnathan Meyer</t>
  </si>
  <si>
    <t>CPO99OFQW</t>
  </si>
  <si>
    <t>Mr. Luke Garcia</t>
  </si>
  <si>
    <t>Adams-Peterson</t>
  </si>
  <si>
    <t>PO68SUNp</t>
  </si>
  <si>
    <t>ORD-46528</t>
  </si>
  <si>
    <t>BOL43507</t>
  </si>
  <si>
    <t>lisamills</t>
  </si>
  <si>
    <t>CPO17JsiW</t>
  </si>
  <si>
    <t>Davis, Merritt and Lopez</t>
  </si>
  <si>
    <t>PO85Eklu</t>
  </si>
  <si>
    <t>ORD-97150</t>
  </si>
  <si>
    <t>Luke White</t>
  </si>
  <si>
    <t>DAV675</t>
  </si>
  <si>
    <t>BOL39709</t>
  </si>
  <si>
    <t>CPO51HaPJ</t>
  </si>
  <si>
    <t>Kramer-Cameron</t>
  </si>
  <si>
    <t>PO36dqwM</t>
  </si>
  <si>
    <t>KRA488</t>
  </si>
  <si>
    <t>BOL13848</t>
  </si>
  <si>
    <t>qsoto</t>
  </si>
  <si>
    <t>Craig Bean</t>
  </si>
  <si>
    <t>CPO61Dkmr</t>
  </si>
  <si>
    <t>ASN99250</t>
  </si>
  <si>
    <t>Pamela Allen</t>
  </si>
  <si>
    <t>PO57IJlN</t>
  </si>
  <si>
    <t>ORD-17499</t>
  </si>
  <si>
    <t>Roberto Martin</t>
  </si>
  <si>
    <t>MEA725</t>
  </si>
  <si>
    <t>mgordon</t>
  </si>
  <si>
    <t>CPO05QySC</t>
  </si>
  <si>
    <t>ASN63097</t>
  </si>
  <si>
    <t>Gina Anderson</t>
  </si>
  <si>
    <t>PO84iPBK</t>
  </si>
  <si>
    <t>ORD-84241</t>
  </si>
  <si>
    <t>CPO04LDBC</t>
  </si>
  <si>
    <t>William Cross</t>
  </si>
  <si>
    <t>Wood-Vance</t>
  </si>
  <si>
    <t>PO82RYnf</t>
  </si>
  <si>
    <t>ORD-71023</t>
  </si>
  <si>
    <t>BOL35898</t>
  </si>
  <si>
    <t>CPO99LQiQ</t>
  </si>
  <si>
    <t>ASN71979</t>
  </si>
  <si>
    <t>Matthews-Morgan</t>
  </si>
  <si>
    <t>PO83utqu</t>
  </si>
  <si>
    <t>MAT177</t>
  </si>
  <si>
    <t>lisaadams</t>
  </si>
  <si>
    <t>Dr. Linda Gray MD</t>
  </si>
  <si>
    <t>CPO09IBid</t>
  </si>
  <si>
    <t>ASN16057</t>
  </si>
  <si>
    <t>Jasmine Sexton</t>
  </si>
  <si>
    <t>Clark, Henderson and Harper</t>
  </si>
  <si>
    <t>PO01tnbD</t>
  </si>
  <si>
    <t>ORD-66829</t>
  </si>
  <si>
    <t>Kimberly Hardy</t>
  </si>
  <si>
    <t>BOL92754</t>
  </si>
  <si>
    <t>sarah77</t>
  </si>
  <si>
    <t>CPO36dirL</t>
  </si>
  <si>
    <t>Emily Mccarty</t>
  </si>
  <si>
    <t>Murray, Church and Weaver</t>
  </si>
  <si>
    <t>PO65eVDj</t>
  </si>
  <si>
    <t>MUR734</t>
  </si>
  <si>
    <t>kristieolson</t>
  </si>
  <si>
    <t>Jeffrey Andrews</t>
  </si>
  <si>
    <t>CPO99kWdr</t>
  </si>
  <si>
    <t>ASN22265</t>
  </si>
  <si>
    <t>Landry-Morgan</t>
  </si>
  <si>
    <t>PO00pkmz</t>
  </si>
  <si>
    <t>Paige Ross</t>
  </si>
  <si>
    <t>LAN725</t>
  </si>
  <si>
    <t>williamwilliams</t>
  </si>
  <si>
    <t>Mercedes Perry</t>
  </si>
  <si>
    <t>CPO63oNKE</t>
  </si>
  <si>
    <t>Willis, Ward and Chen</t>
  </si>
  <si>
    <t>PO62CoJu</t>
  </si>
  <si>
    <t>ORD-22325</t>
  </si>
  <si>
    <t>Tracey English</t>
  </si>
  <si>
    <t>jacksonmary</t>
  </si>
  <si>
    <t>CPO71gaxK</t>
  </si>
  <si>
    <t>ASN18709</t>
  </si>
  <si>
    <t>Murillo-Humphrey</t>
  </si>
  <si>
    <t>PO35rwIN</t>
  </si>
  <si>
    <t>Natalie Lewis</t>
  </si>
  <si>
    <t>MUR910</t>
  </si>
  <si>
    <t>BOL44550</t>
  </si>
  <si>
    <t>pearsonpamela</t>
  </si>
  <si>
    <t>Cody Melton</t>
  </si>
  <si>
    <t>CPO91YnWh</t>
  </si>
  <si>
    <t>ASN87261</t>
  </si>
  <si>
    <t>PO35VkXy</t>
  </si>
  <si>
    <t>WRI426</t>
  </si>
  <si>
    <t>BOL18388</t>
  </si>
  <si>
    <t>CPO57ocwN</t>
  </si>
  <si>
    <t>ASN08365</t>
  </si>
  <si>
    <t>Mathew Carroll</t>
  </si>
  <si>
    <t>Ross-Campbell</t>
  </si>
  <si>
    <t>PO25SlbD</t>
  </si>
  <si>
    <t>Robin Barr</t>
  </si>
  <si>
    <t>ROS506</t>
  </si>
  <si>
    <t>BOL07219</t>
  </si>
  <si>
    <t>CPO65gYJI</t>
  </si>
  <si>
    <t>Julie Powell</t>
  </si>
  <si>
    <t>Walton, Brown and Jackson</t>
  </si>
  <si>
    <t>PO47ZovY</t>
  </si>
  <si>
    <t>ORD-35748</t>
  </si>
  <si>
    <t>Hannah Murillo</t>
  </si>
  <si>
    <t>WAL705</t>
  </si>
  <si>
    <t>BOL02532</t>
  </si>
  <si>
    <t>kingzachary</t>
  </si>
  <si>
    <t>CPO49cYkm</t>
  </si>
  <si>
    <t>ASN76872</t>
  </si>
  <si>
    <t>Jenna Clark</t>
  </si>
  <si>
    <t>PO05lSIb</t>
  </si>
  <si>
    <t>ORD-29224</t>
  </si>
  <si>
    <t>Eugene Diaz</t>
  </si>
  <si>
    <t>BOL71964</t>
  </si>
  <si>
    <t>brandon83</t>
  </si>
  <si>
    <t>Timothy Guzman</t>
  </si>
  <si>
    <t>CPO38CNIO</t>
  </si>
  <si>
    <t>Matthew Bryan</t>
  </si>
  <si>
    <t>PO87ZmmY</t>
  </si>
  <si>
    <t>VAL614</t>
  </si>
  <si>
    <t>BOL43350</t>
  </si>
  <si>
    <t>garciabeth</t>
  </si>
  <si>
    <t>Austin Frazier</t>
  </si>
  <si>
    <t>CPO85VOkm</t>
  </si>
  <si>
    <t>Mr. Joseph Hall</t>
  </si>
  <si>
    <t>Guerrero-Hartman</t>
  </si>
  <si>
    <t>PO69TSgt</t>
  </si>
  <si>
    <t>ORD-84806</t>
  </si>
  <si>
    <t>GUE683</t>
  </si>
  <si>
    <t>walkerstephanie</t>
  </si>
  <si>
    <t>Russell Colon</t>
  </si>
  <si>
    <t>CPO00lytu</t>
  </si>
  <si>
    <t>ASN22616</t>
  </si>
  <si>
    <t>Amber Yoder</t>
  </si>
  <si>
    <t>Ellison, Ryan and Duarte</t>
  </si>
  <si>
    <t>PO71oUAT</t>
  </si>
  <si>
    <t>ORD-92308</t>
  </si>
  <si>
    <t>Don Pham</t>
  </si>
  <si>
    <t>anoble</t>
  </si>
  <si>
    <t>CPO23clxD</t>
  </si>
  <si>
    <t>ASN20018</t>
  </si>
  <si>
    <t>Hunt, Flores and Smith</t>
  </si>
  <si>
    <t>PO07iiYp</t>
  </si>
  <si>
    <t>ORD-94891</t>
  </si>
  <si>
    <t>Sean Compton</t>
  </si>
  <si>
    <t>HUN395</t>
  </si>
  <si>
    <t>BOL13869</t>
  </si>
  <si>
    <t>chase20</t>
  </si>
  <si>
    <t>George Porter</t>
  </si>
  <si>
    <t>CPO51YAWa</t>
  </si>
  <si>
    <t>Ayers, Harrington and Estrada</t>
  </si>
  <si>
    <t>PO23zQfo</t>
  </si>
  <si>
    <t>ORD-28319</t>
  </si>
  <si>
    <t>AYE168</t>
  </si>
  <si>
    <t>BOL29868</t>
  </si>
  <si>
    <t>laurie95</t>
  </si>
  <si>
    <t>CPO04wngf</t>
  </si>
  <si>
    <t>Howard-Ray</t>
  </si>
  <si>
    <t>PO54ddIJ</t>
  </si>
  <si>
    <t>ORD-73301</t>
  </si>
  <si>
    <t>HOW965</t>
  </si>
  <si>
    <t>BOL73568</t>
  </si>
  <si>
    <t>scott06</t>
  </si>
  <si>
    <t>Shannon Jordan</t>
  </si>
  <si>
    <t>CPO95JImO</t>
  </si>
  <si>
    <t>ASN94938</t>
  </si>
  <si>
    <t>Rodgers-Franco</t>
  </si>
  <si>
    <t>PO38ukgL</t>
  </si>
  <si>
    <t>BOL99210</t>
  </si>
  <si>
    <t>Lisa Chambers</t>
  </si>
  <si>
    <t>CPO24PakF</t>
  </si>
  <si>
    <t>ASN64812</t>
  </si>
  <si>
    <t>Miller, Stewart and Henry</t>
  </si>
  <si>
    <t>PO40Brjl</t>
  </si>
  <si>
    <t>ORD-38353</t>
  </si>
  <si>
    <t>BOL17153</t>
  </si>
  <si>
    <t>tamara61</t>
  </si>
  <si>
    <t>CPO70bizp</t>
  </si>
  <si>
    <t>Ryan Bailey</t>
  </si>
  <si>
    <t>White, Garcia and Lucas</t>
  </si>
  <si>
    <t>PO09yoMe</t>
  </si>
  <si>
    <t>ORD-23371</t>
  </si>
  <si>
    <t>WHI529</t>
  </si>
  <si>
    <t>BOL82808</t>
  </si>
  <si>
    <t>gregoryrivers</t>
  </si>
  <si>
    <t>CPO06MbWN</t>
  </si>
  <si>
    <t>ASN86968</t>
  </si>
  <si>
    <t>Russell Yu</t>
  </si>
  <si>
    <t>Mahoney-White</t>
  </si>
  <si>
    <t>PO39eeSY</t>
  </si>
  <si>
    <t>Cheryl Ramirez</t>
  </si>
  <si>
    <t>MAH433</t>
  </si>
  <si>
    <t>CPO52VNYY</t>
  </si>
  <si>
    <t>ASN89986</t>
  </si>
  <si>
    <t>White, Brown and Robinson</t>
  </si>
  <si>
    <t>PO23AMXk</t>
  </si>
  <si>
    <t>ORD-57382</t>
  </si>
  <si>
    <t>WHI324</t>
  </si>
  <si>
    <t>Eric Oconnor</t>
  </si>
  <si>
    <t>CPO33zqFG</t>
  </si>
  <si>
    <t>Angela Barton</t>
  </si>
  <si>
    <t>PO47Ojpj</t>
  </si>
  <si>
    <t>Bill Chambers</t>
  </si>
  <si>
    <t>fowlersara</t>
  </si>
  <si>
    <t>CPO50skif</t>
  </si>
  <si>
    <t>Brewer, Kim and Kelley</t>
  </si>
  <si>
    <t>PO16BZWz</t>
  </si>
  <si>
    <t>ORD-28062</t>
  </si>
  <si>
    <t>BRE946</t>
  </si>
  <si>
    <t>sandraboone</t>
  </si>
  <si>
    <t>Rachel Mccall</t>
  </si>
  <si>
    <t>CPO53msaC</t>
  </si>
  <si>
    <t>ASN59540</t>
  </si>
  <si>
    <t>PO03FIni</t>
  </si>
  <si>
    <t>ORD-64170</t>
  </si>
  <si>
    <t>COX830</t>
  </si>
  <si>
    <t>donna57</t>
  </si>
  <si>
    <t>CPO22YVxx</t>
  </si>
  <si>
    <t>Dr. Robert Lopez</t>
  </si>
  <si>
    <t>Mack, Lyons and Ortiz</t>
  </si>
  <si>
    <t>PO86pEpz</t>
  </si>
  <si>
    <t>ORD-17525</t>
  </si>
  <si>
    <t>Kathy Archer</t>
  </si>
  <si>
    <t>MAC498</t>
  </si>
  <si>
    <t>pwoods</t>
  </si>
  <si>
    <t>CPO77NyTY</t>
  </si>
  <si>
    <t>ASN43554</t>
  </si>
  <si>
    <t>PO50PksH</t>
  </si>
  <si>
    <t>Timothy George</t>
  </si>
  <si>
    <t>GUT241</t>
  </si>
  <si>
    <t>BOL94139</t>
  </si>
  <si>
    <t>powelljustin</t>
  </si>
  <si>
    <t>CPO31ThPB</t>
  </si>
  <si>
    <t>Cheryl Dougherty</t>
  </si>
  <si>
    <t>Diaz-Gonzalez</t>
  </si>
  <si>
    <t>PO70tBhC</t>
  </si>
  <si>
    <t>Mr. David Allen</t>
  </si>
  <si>
    <t>DIA689</t>
  </si>
  <si>
    <t>BOL81818</t>
  </si>
  <si>
    <t>christopherhampton</t>
  </si>
  <si>
    <t>CPO87Tsxp</t>
  </si>
  <si>
    <t>ASN35968</t>
  </si>
  <si>
    <t>Lori Thornton</t>
  </si>
  <si>
    <t>PO60qwoW</t>
  </si>
  <si>
    <t>Bradley Mullins</t>
  </si>
  <si>
    <t>BOL66326</t>
  </si>
  <si>
    <t>wagnerandrea</t>
  </si>
  <si>
    <t>Paul Hart</t>
  </si>
  <si>
    <t>CPO77XRUO</t>
  </si>
  <si>
    <t>ASN27351</t>
  </si>
  <si>
    <t>Walker, Miller and Ramsey</t>
  </si>
  <si>
    <t>PO10EblX</t>
  </si>
  <si>
    <t>ORD-69404</t>
  </si>
  <si>
    <t>BOL85836</t>
  </si>
  <si>
    <t>qklein</t>
  </si>
  <si>
    <t>CPO53jZOt</t>
  </si>
  <si>
    <t>ASN68262</t>
  </si>
  <si>
    <t>Reed-Blanchard</t>
  </si>
  <si>
    <t>PO72qrUX</t>
  </si>
  <si>
    <t>ORD-31117</t>
  </si>
  <si>
    <t>REE793</t>
  </si>
  <si>
    <t>Joel May</t>
  </si>
  <si>
    <t>CPO65Vfsi</t>
  </si>
  <si>
    <t>Allison Jenkins</t>
  </si>
  <si>
    <t>Shaw-Myers</t>
  </si>
  <si>
    <t>PO82oTss</t>
  </si>
  <si>
    <t>Ashley Finley</t>
  </si>
  <si>
    <t>SHA269</t>
  </si>
  <si>
    <t>BOL58364</t>
  </si>
  <si>
    <t>CPO55ToMT</t>
  </si>
  <si>
    <t>Oconnell-Garcia</t>
  </si>
  <si>
    <t>PO78RNEV</t>
  </si>
  <si>
    <t>ORD-02492</t>
  </si>
  <si>
    <t>William Saunders</t>
  </si>
  <si>
    <t>OCO291</t>
  </si>
  <si>
    <t>BOL51915</t>
  </si>
  <si>
    <t>Matthew Cook</t>
  </si>
  <si>
    <t>CPO89vdVv</t>
  </si>
  <si>
    <t>ASN49661</t>
  </si>
  <si>
    <t>Davis, Sandoval and Russell</t>
  </si>
  <si>
    <t>PO18OJPk</t>
  </si>
  <si>
    <t>ORD-55059</t>
  </si>
  <si>
    <t>Felicia Powell</t>
  </si>
  <si>
    <t>BOL38201</t>
  </si>
  <si>
    <t>pittsdouglas</t>
  </si>
  <si>
    <t>Kirk Moore</t>
  </si>
  <si>
    <t>CPO90RYTM</t>
  </si>
  <si>
    <t>Gill, David and Strong</t>
  </si>
  <si>
    <t>PO83vZFv</t>
  </si>
  <si>
    <t>ORD-84710</t>
  </si>
  <si>
    <t>Teresa Martin</t>
  </si>
  <si>
    <t>GIL491</t>
  </si>
  <si>
    <t>BOL22013</t>
  </si>
  <si>
    <t>melissa19</t>
  </si>
  <si>
    <t>CPO40vaWE</t>
  </si>
  <si>
    <t>ASN30124</t>
  </si>
  <si>
    <t>Katherine Hart</t>
  </si>
  <si>
    <t>Lee, Steele and Jones</t>
  </si>
  <si>
    <t>PO37VtPW</t>
  </si>
  <si>
    <t>Michelle Roman</t>
  </si>
  <si>
    <t>LEE470</t>
  </si>
  <si>
    <t>kristinajacobs</t>
  </si>
  <si>
    <t>Joseph Adkins</t>
  </si>
  <si>
    <t>CPO52MWJw</t>
  </si>
  <si>
    <t>ASN29420</t>
  </si>
  <si>
    <t>Terry Sanford</t>
  </si>
  <si>
    <t>Thompson-Shelton</t>
  </si>
  <si>
    <t>PO57gvII</t>
  </si>
  <si>
    <t>Alicia Lynch</t>
  </si>
  <si>
    <t>BOL86264</t>
  </si>
  <si>
    <t>pattonjulie</t>
  </si>
  <si>
    <t>CPO85vKqE</t>
  </si>
  <si>
    <t>ASN95430</t>
  </si>
  <si>
    <t>Crystal Ruiz</t>
  </si>
  <si>
    <t>PO58LNgy</t>
  </si>
  <si>
    <t>PHI722</t>
  </si>
  <si>
    <t>Sarah Burnett</t>
  </si>
  <si>
    <t>CPO10OHsR</t>
  </si>
  <si>
    <t>ASN62719</t>
  </si>
  <si>
    <t>Jill Gardner</t>
  </si>
  <si>
    <t>Zavala-Armstrong</t>
  </si>
  <si>
    <t>PO58LmCL</t>
  </si>
  <si>
    <t>April Barr</t>
  </si>
  <si>
    <t>ZAV531</t>
  </si>
  <si>
    <t>ngarrett</t>
  </si>
  <si>
    <t>CPO11CFFh</t>
  </si>
  <si>
    <t>ASN04791</t>
  </si>
  <si>
    <t>Stephanie Schneider</t>
  </si>
  <si>
    <t>PO94OmPc</t>
  </si>
  <si>
    <t>ORD-77179</t>
  </si>
  <si>
    <t>BOL48125</t>
  </si>
  <si>
    <t>caitlin69</t>
  </si>
  <si>
    <t>CPO79AvSA</t>
  </si>
  <si>
    <t>ASN95972</t>
  </si>
  <si>
    <t>Grant-Zavala</t>
  </si>
  <si>
    <t>PO67KadL</t>
  </si>
  <si>
    <t>ORD-04287</t>
  </si>
  <si>
    <t>Joshua Graves</t>
  </si>
  <si>
    <t>GRA520</t>
  </si>
  <si>
    <t>BOL56825</t>
  </si>
  <si>
    <t>robertsmatthew</t>
  </si>
  <si>
    <t>Glenda Weaver</t>
  </si>
  <si>
    <t>CPO49PSsp</t>
  </si>
  <si>
    <t>Allen Fisher</t>
  </si>
  <si>
    <t>May-Smith</t>
  </si>
  <si>
    <t>PO96vFsF</t>
  </si>
  <si>
    <t>ORD-92573</t>
  </si>
  <si>
    <t>Deanna Hines</t>
  </si>
  <si>
    <t>BOL10634</t>
  </si>
  <si>
    <t>katie75</t>
  </si>
  <si>
    <t>Suzanne Hogan</t>
  </si>
  <si>
    <t>CPO03CpDs</t>
  </si>
  <si>
    <t>ASN15097</t>
  </si>
  <si>
    <t>Ward, Williams and Clark</t>
  </si>
  <si>
    <t>PO75rEGJ</t>
  </si>
  <si>
    <t>ORD-17278</t>
  </si>
  <si>
    <t>Wendy Ball</t>
  </si>
  <si>
    <t>BOL13980</t>
  </si>
  <si>
    <t>copelandvictoria</t>
  </si>
  <si>
    <t>Meghan Jones</t>
  </si>
  <si>
    <t>CPO80Gsza</t>
  </si>
  <si>
    <t>ASN83570</t>
  </si>
  <si>
    <t>PO44kdTm</t>
  </si>
  <si>
    <t>hartmanjennifer</t>
  </si>
  <si>
    <t>CPO33UJue</t>
  </si>
  <si>
    <t>ASN09583</t>
  </si>
  <si>
    <t>Alexander Owens</t>
  </si>
  <si>
    <t>PO04YMor</t>
  </si>
  <si>
    <t>ORD-42248</t>
  </si>
  <si>
    <t>Justin Salazar</t>
  </si>
  <si>
    <t>KRU333</t>
  </si>
  <si>
    <t>BOL48813</t>
  </si>
  <si>
    <t>elizabethlarsen</t>
  </si>
  <si>
    <t>CPO71srmh</t>
  </si>
  <si>
    <t>ASN25199</t>
  </si>
  <si>
    <t>Mcclure-Golden</t>
  </si>
  <si>
    <t>PO37vWjz</t>
  </si>
  <si>
    <t>ORD-66296</t>
  </si>
  <si>
    <t>MCC283</t>
  </si>
  <si>
    <t>BOL62457</t>
  </si>
  <si>
    <t>Kevin Potter</t>
  </si>
  <si>
    <t>CPO42aenV</t>
  </si>
  <si>
    <t>Sullivan, Yu and Brock</t>
  </si>
  <si>
    <t>PO91Eeec</t>
  </si>
  <si>
    <t>ORD-62810</t>
  </si>
  <si>
    <t>SUL313</t>
  </si>
  <si>
    <t>BOL37095</t>
  </si>
  <si>
    <t>Mary Walton</t>
  </si>
  <si>
    <t>CPO36IpmB</t>
  </si>
  <si>
    <t>ASN51503</t>
  </si>
  <si>
    <t>Jordan-Roberts</t>
  </si>
  <si>
    <t>PO56nELT</t>
  </si>
  <si>
    <t>ORD-05847</t>
  </si>
  <si>
    <t>Samantha Pennington</t>
  </si>
  <si>
    <t>JOR556</t>
  </si>
  <si>
    <t>llane</t>
  </si>
  <si>
    <t>CPO46qwPw</t>
  </si>
  <si>
    <t>Leblanc, Johnson and Hull</t>
  </si>
  <si>
    <t>PO57EHwi</t>
  </si>
  <si>
    <t>Mr. Bruce Logan</t>
  </si>
  <si>
    <t>LEB816</t>
  </si>
  <si>
    <t>BOL13138</t>
  </si>
  <si>
    <t>idalton</t>
  </si>
  <si>
    <t>Vincent Guerrero</t>
  </si>
  <si>
    <t>CPO36zLnz</t>
  </si>
  <si>
    <t>Smith, Gutierrez and Lane</t>
  </si>
  <si>
    <t>PO25ObaS</t>
  </si>
  <si>
    <t>Brenda Nelson</t>
  </si>
  <si>
    <t>BOL91716</t>
  </si>
  <si>
    <t>rosssharon</t>
  </si>
  <si>
    <t>CPO46iprM</t>
  </si>
  <si>
    <t>Natalie Bryant</t>
  </si>
  <si>
    <t>Peterson-Flores</t>
  </si>
  <si>
    <t>PO03jRiN</t>
  </si>
  <si>
    <t>BOL59250</t>
  </si>
  <si>
    <t>berrybrenda</t>
  </si>
  <si>
    <t>CPO88aBDc</t>
  </si>
  <si>
    <t>ASN58397</t>
  </si>
  <si>
    <t>Tara Mack</t>
  </si>
  <si>
    <t>Lopez, Mckinney and Reed</t>
  </si>
  <si>
    <t>PO66rYHh</t>
  </si>
  <si>
    <t>LOP312</t>
  </si>
  <si>
    <t>morrischelsea</t>
  </si>
  <si>
    <t>Sarah Alvarado</t>
  </si>
  <si>
    <t>CPO86ZhoP</t>
  </si>
  <si>
    <t>ASN53938</t>
  </si>
  <si>
    <t>Kyle Wilkerson</t>
  </si>
  <si>
    <t>PO52hOWe</t>
  </si>
  <si>
    <t>ORD-12953</t>
  </si>
  <si>
    <t>HOP295</t>
  </si>
  <si>
    <t>BOL11824</t>
  </si>
  <si>
    <t>lindaroberson</t>
  </si>
  <si>
    <t>CPO49OZOe</t>
  </si>
  <si>
    <t>ASN11030</t>
  </si>
  <si>
    <t>PO36MUeN</t>
  </si>
  <si>
    <t>ORD-63472</t>
  </si>
  <si>
    <t>HIC139</t>
  </si>
  <si>
    <t>BOL75885</t>
  </si>
  <si>
    <t>adam56</t>
  </si>
  <si>
    <t>Jared Brady</t>
  </si>
  <si>
    <t>CPO43pQlw</t>
  </si>
  <si>
    <t>ASN07530</t>
  </si>
  <si>
    <t>Lori Singleton</t>
  </si>
  <si>
    <t>Nguyen-Carlson</t>
  </si>
  <si>
    <t>PO53njLp</t>
  </si>
  <si>
    <t>ORD-13155</t>
  </si>
  <si>
    <t>Ronnie Keith</t>
  </si>
  <si>
    <t>NGU600</t>
  </si>
  <si>
    <t>BOL62105</t>
  </si>
  <si>
    <t>cortezjessica</t>
  </si>
  <si>
    <t>CPO47fzXn</t>
  </si>
  <si>
    <t>ASN29038</t>
  </si>
  <si>
    <t>Chavez, Guzman and Richardson</t>
  </si>
  <si>
    <t>PO41kONW</t>
  </si>
  <si>
    <t>CHA466</t>
  </si>
  <si>
    <t>BOL40459</t>
  </si>
  <si>
    <t>Kara Lawrence</t>
  </si>
  <si>
    <t>CPO79Udaf</t>
  </si>
  <si>
    <t>Calvin Thomas</t>
  </si>
  <si>
    <t>Smith, Bush and Massey</t>
  </si>
  <si>
    <t>PO08dDkh</t>
  </si>
  <si>
    <t>Tina Wallace</t>
  </si>
  <si>
    <t>Joe Calderon</t>
  </si>
  <si>
    <t>CPO13ndEM</t>
  </si>
  <si>
    <t>ASN86285</t>
  </si>
  <si>
    <t>Miller, Campbell and Anderson</t>
  </si>
  <si>
    <t>PO91Ebar</t>
  </si>
  <si>
    <t>ORD-93636</t>
  </si>
  <si>
    <t>jeffreypham</t>
  </si>
  <si>
    <t>Anne Marsh</t>
  </si>
  <si>
    <t>CPO33PTVa</t>
  </si>
  <si>
    <t>Beck-Dean</t>
  </si>
  <si>
    <t>PO21kaQh</t>
  </si>
  <si>
    <t>ORD-12356</t>
  </si>
  <si>
    <t>Betty English</t>
  </si>
  <si>
    <t>BEC965</t>
  </si>
  <si>
    <t>wellsjames</t>
  </si>
  <si>
    <t>Dawn Pruitt</t>
  </si>
  <si>
    <t>CPO31ewYN</t>
  </si>
  <si>
    <t>Janet Ortiz</t>
  </si>
  <si>
    <t>Sosa-Bishop</t>
  </si>
  <si>
    <t>PO02Fptg</t>
  </si>
  <si>
    <t>ORD-98363</t>
  </si>
  <si>
    <t>Bill Odonnell</t>
  </si>
  <si>
    <t>SOS632</t>
  </si>
  <si>
    <t>taylorkatherine</t>
  </si>
  <si>
    <t>Claudia Tran</t>
  </si>
  <si>
    <t>CPO70ZWVW</t>
  </si>
  <si>
    <t>PO84hXrz</t>
  </si>
  <si>
    <t>ORD-87020</t>
  </si>
  <si>
    <t>MOR785</t>
  </si>
  <si>
    <t>BOL18579</t>
  </si>
  <si>
    <t>joshua02</t>
  </si>
  <si>
    <t>Mr. Caleb Webb DDS</t>
  </si>
  <si>
    <t>CPO87gkgQ</t>
  </si>
  <si>
    <t>Stevens-Cohen</t>
  </si>
  <si>
    <t>PO12UDwn</t>
  </si>
  <si>
    <t>Kelsey Stephenson</t>
  </si>
  <si>
    <t>STE748</t>
  </si>
  <si>
    <t>jeremymatthews</t>
  </si>
  <si>
    <t>Stephen Parks</t>
  </si>
  <si>
    <t>CPO62WUHM</t>
  </si>
  <si>
    <t>ASN35634</t>
  </si>
  <si>
    <t>PO22nBOm</t>
  </si>
  <si>
    <t>MOO344</t>
  </si>
  <si>
    <t>smichael</t>
  </si>
  <si>
    <t>CPO07qHnc</t>
  </si>
  <si>
    <t>ASN80336</t>
  </si>
  <si>
    <t>Ms. Karen Quinn</t>
  </si>
  <si>
    <t>PO81incE</t>
  </si>
  <si>
    <t>ORD-54016</t>
  </si>
  <si>
    <t>Debbie Cook</t>
  </si>
  <si>
    <t>BOL07385</t>
  </si>
  <si>
    <t>seanhenry</t>
  </si>
  <si>
    <t>Caleb Moore</t>
  </si>
  <si>
    <t>CPO67Pzxg</t>
  </si>
  <si>
    <t>ASN26940</t>
  </si>
  <si>
    <t>Mrs. Kimberly Andrews</t>
  </si>
  <si>
    <t>Evans, Mercer and Abbott</t>
  </si>
  <si>
    <t>PO15auYd</t>
  </si>
  <si>
    <t>ORD-26676</t>
  </si>
  <si>
    <t>EVA511</t>
  </si>
  <si>
    <t>Corey Lewis</t>
  </si>
  <si>
    <t>CPO87hBeQ</t>
  </si>
  <si>
    <t>Oconnor-Gibbs</t>
  </si>
  <si>
    <t>PO72dErj</t>
  </si>
  <si>
    <t>ORD-89261</t>
  </si>
  <si>
    <t>OCO192</t>
  </si>
  <si>
    <t>BOL73444</t>
  </si>
  <si>
    <t>Barbara Rice</t>
  </si>
  <si>
    <t>CPO55Xnfj</t>
  </si>
  <si>
    <t>ASN18474</t>
  </si>
  <si>
    <t>Larson-Blair</t>
  </si>
  <si>
    <t>PO11LpSy</t>
  </si>
  <si>
    <t>ORD-90641</t>
  </si>
  <si>
    <t>Raymond Bryan</t>
  </si>
  <si>
    <t>LAR555</t>
  </si>
  <si>
    <t>Raymond Jefferson</t>
  </si>
  <si>
    <t>CPO61nbaH</t>
  </si>
  <si>
    <t>ASN44367</t>
  </si>
  <si>
    <t>Jackson, Smith and Johnson</t>
  </si>
  <si>
    <t>PO51jxBU</t>
  </si>
  <si>
    <t>ORD-41636</t>
  </si>
  <si>
    <t>BOL35265</t>
  </si>
  <si>
    <t>ortegakyle</t>
  </si>
  <si>
    <t>CPO18wvVb</t>
  </si>
  <si>
    <t>ASN49978</t>
  </si>
  <si>
    <t>Jesse Baldwin</t>
  </si>
  <si>
    <t>Hughes-Wang</t>
  </si>
  <si>
    <t>PO00VBwd</t>
  </si>
  <si>
    <t>HUG552</t>
  </si>
  <si>
    <t>jarvismadison</t>
  </si>
  <si>
    <t>CPO02ubND</t>
  </si>
  <si>
    <t>ASN54637</t>
  </si>
  <si>
    <t>PO78Ktpl</t>
  </si>
  <si>
    <t>ORD-23375</t>
  </si>
  <si>
    <t>Amber Griffith</t>
  </si>
  <si>
    <t>BRO843</t>
  </si>
  <si>
    <t>CPO55ZyJI</t>
  </si>
  <si>
    <t>Denise Sweeney</t>
  </si>
  <si>
    <t>PO40NclJ</t>
  </si>
  <si>
    <t>ORD-05922</t>
  </si>
  <si>
    <t>SCH149</t>
  </si>
  <si>
    <t>BOL11085</t>
  </si>
  <si>
    <t>linda51</t>
  </si>
  <si>
    <t>Albert Sims</t>
  </si>
  <si>
    <t>CPO85TfYK</t>
  </si>
  <si>
    <t>PO39RTbQ</t>
  </si>
  <si>
    <t>ORD-75124</t>
  </si>
  <si>
    <t>BOL87264</t>
  </si>
  <si>
    <t>ellisoncarlos</t>
  </si>
  <si>
    <t>Alexis Fitzpatrick</t>
  </si>
  <si>
    <t>CPO84WQBZ</t>
  </si>
  <si>
    <t>Dana Brennan</t>
  </si>
  <si>
    <t>Ingram, Barrett and Mathews</t>
  </si>
  <si>
    <t>PO14skie</t>
  </si>
  <si>
    <t>ORD-91952</t>
  </si>
  <si>
    <t>ING800</t>
  </si>
  <si>
    <t>joshuataylor</t>
  </si>
  <si>
    <t>Matthew Ibarra</t>
  </si>
  <si>
    <t>CPO28flpo</t>
  </si>
  <si>
    <t>Linda Jones MD</t>
  </si>
  <si>
    <t>Burns-Gutierrez</t>
  </si>
  <si>
    <t>PO01WbYJ</t>
  </si>
  <si>
    <t>ORD-22237</t>
  </si>
  <si>
    <t>BUR909</t>
  </si>
  <si>
    <t>kevinmichael</t>
  </si>
  <si>
    <t>CPO69VxgU</t>
  </si>
  <si>
    <t>Katie Callahan</t>
  </si>
  <si>
    <t>Vargas-Moreno</t>
  </si>
  <si>
    <t>PO43gMbc</t>
  </si>
  <si>
    <t>VAR578</t>
  </si>
  <si>
    <t>BOL21128</t>
  </si>
  <si>
    <t>CPO74Fubt</t>
  </si>
  <si>
    <t>ASN07002</t>
  </si>
  <si>
    <t>Jody Summers</t>
  </si>
  <si>
    <t>Patterson-Franklin</t>
  </si>
  <si>
    <t>PO06yYcS</t>
  </si>
  <si>
    <t>Cassandra Velazquez</t>
  </si>
  <si>
    <t>PAT622</t>
  </si>
  <si>
    <t>BOL94994</t>
  </si>
  <si>
    <t>leonking</t>
  </si>
  <si>
    <t>CPO40EDea</t>
  </si>
  <si>
    <t>ASN25834</t>
  </si>
  <si>
    <t>Romero-Lopez</t>
  </si>
  <si>
    <t>PO54NDnq</t>
  </si>
  <si>
    <t>ORD-90929</t>
  </si>
  <si>
    <t>ROM920</t>
  </si>
  <si>
    <t>BOL43278</t>
  </si>
  <si>
    <t>jose76</t>
  </si>
  <si>
    <t>CPO83oDnp</t>
  </si>
  <si>
    <t>Bush-Lewis</t>
  </si>
  <si>
    <t>PO91YcpD</t>
  </si>
  <si>
    <t>Reginald Nixon</t>
  </si>
  <si>
    <t>BUS578</t>
  </si>
  <si>
    <t>teresamartinez</t>
  </si>
  <si>
    <t>Sean Jones Jr.</t>
  </si>
  <si>
    <t>CPO79mKci</t>
  </si>
  <si>
    <t>ASN98319</t>
  </si>
  <si>
    <t>Matthew Shaffer</t>
  </si>
  <si>
    <t>PO25nLEa</t>
  </si>
  <si>
    <t>Kelli Gill</t>
  </si>
  <si>
    <t>LYN472</t>
  </si>
  <si>
    <t>BOL07667</t>
  </si>
  <si>
    <t>jameswilliamson</t>
  </si>
  <si>
    <t>CPO96ZTFv</t>
  </si>
  <si>
    <t>ASN43519</t>
  </si>
  <si>
    <t>Cook-Madden</t>
  </si>
  <si>
    <t>PO15uVjf</t>
  </si>
  <si>
    <t>ORD-72303</t>
  </si>
  <si>
    <t>Brad Strickland</t>
  </si>
  <si>
    <t>COO785</t>
  </si>
  <si>
    <t>BOL40611</t>
  </si>
  <si>
    <t>brownjessica</t>
  </si>
  <si>
    <t>Matthew Sims</t>
  </si>
  <si>
    <t>CPO67pkyv</t>
  </si>
  <si>
    <t>Jake Dillon</t>
  </si>
  <si>
    <t>Parks-Smith</t>
  </si>
  <si>
    <t>PO46NCmW</t>
  </si>
  <si>
    <t>April Marshall</t>
  </si>
  <si>
    <t>PAR764</t>
  </si>
  <si>
    <t>BOL60082</t>
  </si>
  <si>
    <t>Martha Chavez</t>
  </si>
  <si>
    <t>CPO32WduT</t>
  </si>
  <si>
    <t>ASN20519</t>
  </si>
  <si>
    <t>Lang, Moreno and Hughes</t>
  </si>
  <si>
    <t>PO03OAMM</t>
  </si>
  <si>
    <t>ORD-61184</t>
  </si>
  <si>
    <t>LAN316</t>
  </si>
  <si>
    <t>BOL71049</t>
  </si>
  <si>
    <t>rodneypratt</t>
  </si>
  <si>
    <t>Robin Curtis</t>
  </si>
  <si>
    <t>CPO78STkL</t>
  </si>
  <si>
    <t>ASN00588</t>
  </si>
  <si>
    <t>PO41Neus</t>
  </si>
  <si>
    <t>ORD-90093</t>
  </si>
  <si>
    <t>BUS525</t>
  </si>
  <si>
    <t>BOL95113</t>
  </si>
  <si>
    <t>tenglish</t>
  </si>
  <si>
    <t>Patricia Aguilar</t>
  </si>
  <si>
    <t>CPO66TeJH</t>
  </si>
  <si>
    <t>Abbott PLC</t>
  </si>
  <si>
    <t>PO75obQw</t>
  </si>
  <si>
    <t>ORD-86576</t>
  </si>
  <si>
    <t>Roger Stafford</t>
  </si>
  <si>
    <t>ABB740</t>
  </si>
  <si>
    <t>BOL35854</t>
  </si>
  <si>
    <t>mistyjones</t>
  </si>
  <si>
    <t>CPO84TTeb</t>
  </si>
  <si>
    <t>Laurie Ball</t>
  </si>
  <si>
    <t>Williams, Jones and Martin</t>
  </si>
  <si>
    <t>PO94Sgkw</t>
  </si>
  <si>
    <t>CPO78aWKy</t>
  </si>
  <si>
    <t>ASN78376</t>
  </si>
  <si>
    <t>Bailey-Thomas</t>
  </si>
  <si>
    <t>PO93CuGX</t>
  </si>
  <si>
    <t>Kelsey Olson</t>
  </si>
  <si>
    <t>BAI334</t>
  </si>
  <si>
    <t>stevenbutler</t>
  </si>
  <si>
    <t>Christian Turner</t>
  </si>
  <si>
    <t>CPO13gFdE</t>
  </si>
  <si>
    <t>ASN41103</t>
  </si>
  <si>
    <t>Timothy Welch</t>
  </si>
  <si>
    <t>Hart-Miller</t>
  </si>
  <si>
    <t>PO59nXov</t>
  </si>
  <si>
    <t>HAR483</t>
  </si>
  <si>
    <t>oliviaball</t>
  </si>
  <si>
    <t>CPO82Lvbz</t>
  </si>
  <si>
    <t>ASN75213</t>
  </si>
  <si>
    <t>Kyle Simpson</t>
  </si>
  <si>
    <t>Phillips, Miller and Cooper</t>
  </si>
  <si>
    <t>PO30jOHr</t>
  </si>
  <si>
    <t>ORD-08159</t>
  </si>
  <si>
    <t>Jonathan Brooks</t>
  </si>
  <si>
    <t>PHI949</t>
  </si>
  <si>
    <t>BOL39197</t>
  </si>
  <si>
    <t>egriffin</t>
  </si>
  <si>
    <t>CPO65ghyu</t>
  </si>
  <si>
    <t>ASN44869</t>
  </si>
  <si>
    <t>Wagner-Weaver</t>
  </si>
  <si>
    <t>PO17Uurw</t>
  </si>
  <si>
    <t>ORD-95681</t>
  </si>
  <si>
    <t>Frederick Parks</t>
  </si>
  <si>
    <t>WAG513</t>
  </si>
  <si>
    <t>BOL49926</t>
  </si>
  <si>
    <t>kathy44</t>
  </si>
  <si>
    <t>Amber Clayton</t>
  </si>
  <si>
    <t>CPO05ePVe</t>
  </si>
  <si>
    <t>ASN60573</t>
  </si>
  <si>
    <t>Victoria Phelps</t>
  </si>
  <si>
    <t>Ho Group</t>
  </si>
  <si>
    <t>PO86jXEp</t>
  </si>
  <si>
    <t>ORD-78849</t>
  </si>
  <si>
    <t>HOG923</t>
  </si>
  <si>
    <t>BOL53435</t>
  </si>
  <si>
    <t>ronald87</t>
  </si>
  <si>
    <t>Joyce Bowman</t>
  </si>
  <si>
    <t>CPO62XALj</t>
  </si>
  <si>
    <t>Harold Barker</t>
  </si>
  <si>
    <t>Wilson-Parker</t>
  </si>
  <si>
    <t>PO59xkEh</t>
  </si>
  <si>
    <t>ORD-59716</t>
  </si>
  <si>
    <t>Audrey Williams</t>
  </si>
  <si>
    <t>anthony52</t>
  </si>
  <si>
    <t>CPO84nYJx</t>
  </si>
  <si>
    <t>Peggy Newman</t>
  </si>
  <si>
    <t>PO50rBNn</t>
  </si>
  <si>
    <t>ORD-07711</t>
  </si>
  <si>
    <t>David Jefferson</t>
  </si>
  <si>
    <t>BRO432</t>
  </si>
  <si>
    <t>kellybennett</t>
  </si>
  <si>
    <t>CPO81hDtV</t>
  </si>
  <si>
    <t>ASN26758</t>
  </si>
  <si>
    <t>PO45GbQd</t>
  </si>
  <si>
    <t>ORD-00912</t>
  </si>
  <si>
    <t>Danny Fernandez</t>
  </si>
  <si>
    <t>RAM962</t>
  </si>
  <si>
    <t>veronica21</t>
  </si>
  <si>
    <t>Patrick York</t>
  </si>
  <si>
    <t>CPO64siWF</t>
  </si>
  <si>
    <t>ASN80653</t>
  </si>
  <si>
    <t>Wu, Martin and Romero</t>
  </si>
  <si>
    <t>PO74zTHy</t>
  </si>
  <si>
    <t>ORD-72149</t>
  </si>
  <si>
    <t>WUM254</t>
  </si>
  <si>
    <t>Betty Allen</t>
  </si>
  <si>
    <t>CPO92VnPy</t>
  </si>
  <si>
    <t>ASN86063</t>
  </si>
  <si>
    <t>Bautista, Alexander and Williams</t>
  </si>
  <si>
    <t>PO26zOxt</t>
  </si>
  <si>
    <t>ORD-64873</t>
  </si>
  <si>
    <t>Lynn Ramirez</t>
  </si>
  <si>
    <t>BAU109</t>
  </si>
  <si>
    <t>gregory46</t>
  </si>
  <si>
    <t>Laura Farmer</t>
  </si>
  <si>
    <t>CPO57Xfin</t>
  </si>
  <si>
    <t>Bonnie Owens</t>
  </si>
  <si>
    <t>Lopez, Walsh and Carter</t>
  </si>
  <si>
    <t>PO72Rbnl</t>
  </si>
  <si>
    <t>ORD-39581</t>
  </si>
  <si>
    <t>BOL82434</t>
  </si>
  <si>
    <t>cunninghampamela</t>
  </si>
  <si>
    <t>CPO63cCCc</t>
  </si>
  <si>
    <t>PO12lbVv</t>
  </si>
  <si>
    <t>ORD-66333</t>
  </si>
  <si>
    <t>THO296</t>
  </si>
  <si>
    <t>CPO87CUfC</t>
  </si>
  <si>
    <t>ASN02081</t>
  </si>
  <si>
    <t>William Schultz</t>
  </si>
  <si>
    <t>Walls-King</t>
  </si>
  <si>
    <t>PO12kTMe</t>
  </si>
  <si>
    <t>ORD-32208</t>
  </si>
  <si>
    <t>WAL312</t>
  </si>
  <si>
    <t>BOL34283</t>
  </si>
  <si>
    <t>CPO60UVPA</t>
  </si>
  <si>
    <t>ASN58890</t>
  </si>
  <si>
    <t>Woods, Roberts and Richardson</t>
  </si>
  <si>
    <t>PO99ylFS</t>
  </si>
  <si>
    <t>ORD-23651</t>
  </si>
  <si>
    <t>Andrew Mcdowell</t>
  </si>
  <si>
    <t>WOO653</t>
  </si>
  <si>
    <t>smithbarbara</t>
  </si>
  <si>
    <t>David Ayala</t>
  </si>
  <si>
    <t>CPO31KFim</t>
  </si>
  <si>
    <t>Alexandria Melton</t>
  </si>
  <si>
    <t>PO54hBSj</t>
  </si>
  <si>
    <t>VEL213</t>
  </si>
  <si>
    <t>BOL97262</t>
  </si>
  <si>
    <t>yhansen</t>
  </si>
  <si>
    <t>CPO68YkSW</t>
  </si>
  <si>
    <t>ASN77792</t>
  </si>
  <si>
    <t>Yvonne Carney</t>
  </si>
  <si>
    <t>Bell, Chandler and Escobar</t>
  </si>
  <si>
    <t>PO98clvW</t>
  </si>
  <si>
    <t>Kimberly Medina</t>
  </si>
  <si>
    <t>BEL606</t>
  </si>
  <si>
    <t>alexandercooley</t>
  </si>
  <si>
    <t>CPO95wPdX</t>
  </si>
  <si>
    <t>ASN48147</t>
  </si>
  <si>
    <t>Edward Sparks</t>
  </si>
  <si>
    <t>Mullen, Briggs and Rice</t>
  </si>
  <si>
    <t>PO79UWNd</t>
  </si>
  <si>
    <t>ORD-60889</t>
  </si>
  <si>
    <t>Antonio Adkins</t>
  </si>
  <si>
    <t>MUL466</t>
  </si>
  <si>
    <t>nsolis</t>
  </si>
  <si>
    <t>Kelly Lowery MD</t>
  </si>
  <si>
    <t>CPO55wXvZ</t>
  </si>
  <si>
    <t>ASN34312</t>
  </si>
  <si>
    <t>Fernandez, Robinson and Sullivan</t>
  </si>
  <si>
    <t>PO46rnnh</t>
  </si>
  <si>
    <t>FER782</t>
  </si>
  <si>
    <t>BOL67171</t>
  </si>
  <si>
    <t>Ronald Dalton</t>
  </si>
  <si>
    <t>CPO71hGxn</t>
  </si>
  <si>
    <t>ASN02896</t>
  </si>
  <si>
    <t>Green-Phillips</t>
  </si>
  <si>
    <t>PO85zNhP</t>
  </si>
  <si>
    <t>ORD-53483</t>
  </si>
  <si>
    <t>GRE856</t>
  </si>
  <si>
    <t>nathaniel01</t>
  </si>
  <si>
    <t>Daisy Morrow</t>
  </si>
  <si>
    <t>CPO13KSPv</t>
  </si>
  <si>
    <t>ASN30543</t>
  </si>
  <si>
    <t>Theresa Collins</t>
  </si>
  <si>
    <t>Hernandez, Simmons and Robertson</t>
  </si>
  <si>
    <t>PO38qzio</t>
  </si>
  <si>
    <t>ORD-80771</t>
  </si>
  <si>
    <t>BOL21116</t>
  </si>
  <si>
    <t>collinsmaurice</t>
  </si>
  <si>
    <t>Bradley Lawrence</t>
  </si>
  <si>
    <t>CPO78cWic</t>
  </si>
  <si>
    <t>ASN20062</t>
  </si>
  <si>
    <t>Brian Manning</t>
  </si>
  <si>
    <t>PO25qXUj</t>
  </si>
  <si>
    <t>ORD-18737</t>
  </si>
  <si>
    <t>MCC691</t>
  </si>
  <si>
    <t>BOL88624</t>
  </si>
  <si>
    <t>hawkinsbrooke</t>
  </si>
  <si>
    <t>CPO35lWrL</t>
  </si>
  <si>
    <t>Cook-Hill</t>
  </si>
  <si>
    <t>PO99Zrhl</t>
  </si>
  <si>
    <t>ORD-27808</t>
  </si>
  <si>
    <t>Mrs. Jennifer Hernandez</t>
  </si>
  <si>
    <t>COO914</t>
  </si>
  <si>
    <t>BOL70111</t>
  </si>
  <si>
    <t>elizabethmiller</t>
  </si>
  <si>
    <t>CPO21xyAz</t>
  </si>
  <si>
    <t>Charles Woods</t>
  </si>
  <si>
    <t>Boyer and Sons</t>
  </si>
  <si>
    <t>PO20beXZ</t>
  </si>
  <si>
    <t>BOY113</t>
  </si>
  <si>
    <t>BOL56380</t>
  </si>
  <si>
    <t>CPO56WGvL</t>
  </si>
  <si>
    <t>ASN86125</t>
  </si>
  <si>
    <t>Yvette Hayes</t>
  </si>
  <si>
    <t>PO99OtAL</t>
  </si>
  <si>
    <t>ORD-55248</t>
  </si>
  <si>
    <t>SEX530</t>
  </si>
  <si>
    <t>BOL94812</t>
  </si>
  <si>
    <t>Mary Ramirez PhD</t>
  </si>
  <si>
    <t>CPO15GUcS</t>
  </si>
  <si>
    <t>Hall, Barnett and Ortiz</t>
  </si>
  <si>
    <t>PO15Mhiv</t>
  </si>
  <si>
    <t>ORD-97770</t>
  </si>
  <si>
    <t>Paige White</t>
  </si>
  <si>
    <t>HAL695</t>
  </si>
  <si>
    <t>emilybishop</t>
  </si>
  <si>
    <t>CPO19glKQ</t>
  </si>
  <si>
    <t>Stephenson, Mccann and Knight</t>
  </si>
  <si>
    <t>PO16hGCW</t>
  </si>
  <si>
    <t>ORD-41514</t>
  </si>
  <si>
    <t>STE536</t>
  </si>
  <si>
    <t>CPO64twTT</t>
  </si>
  <si>
    <t>ASN96770</t>
  </si>
  <si>
    <t>PO87CIJf</t>
  </si>
  <si>
    <t>HER821</t>
  </si>
  <si>
    <t>BOL43108</t>
  </si>
  <si>
    <t>travisrichardson</t>
  </si>
  <si>
    <t>Samantha Werner</t>
  </si>
  <si>
    <t>CPO68pjjX</t>
  </si>
  <si>
    <t>PO52WwPj</t>
  </si>
  <si>
    <t>HER472</t>
  </si>
  <si>
    <t>BOL98379</t>
  </si>
  <si>
    <t>CPO40yoPb</t>
  </si>
  <si>
    <t>ASN83856</t>
  </si>
  <si>
    <t>Diana Duffy</t>
  </si>
  <si>
    <t>PO51LJpu</t>
  </si>
  <si>
    <t>ORD-10323</t>
  </si>
  <si>
    <t>Ruben Oconnell</t>
  </si>
  <si>
    <t>WRI188</t>
  </si>
  <si>
    <t>lauren19</t>
  </si>
  <si>
    <t>CPO28oCfG</t>
  </si>
  <si>
    <t>ASN34245</t>
  </si>
  <si>
    <t>Kenneth Woodward</t>
  </si>
  <si>
    <t>Wolfe-Caldwell</t>
  </si>
  <si>
    <t>PO07iowR</t>
  </si>
  <si>
    <t>Kenneth Copeland</t>
  </si>
  <si>
    <t>WOL278</t>
  </si>
  <si>
    <t>floresmichael</t>
  </si>
  <si>
    <t>CPO94RrRg</t>
  </si>
  <si>
    <t>ASN88710</t>
  </si>
  <si>
    <t>Mrs. Carmen Carlson PhD</t>
  </si>
  <si>
    <t>Lopez-Parker</t>
  </si>
  <si>
    <t>PO04UsGE</t>
  </si>
  <si>
    <t>ORD-59492</t>
  </si>
  <si>
    <t>LOP963</t>
  </si>
  <si>
    <t>BOL04971</t>
  </si>
  <si>
    <t>jasonpratt</t>
  </si>
  <si>
    <t>CPO70ZxDw</t>
  </si>
  <si>
    <t>Steve Chan</t>
  </si>
  <si>
    <t>Perez, Bowman and Booth</t>
  </si>
  <si>
    <t>PO05snmk</t>
  </si>
  <si>
    <t>ORD-08034</t>
  </si>
  <si>
    <t>Dr. Courtney Tyler</t>
  </si>
  <si>
    <t>PER551</t>
  </si>
  <si>
    <t>BOL22697</t>
  </si>
  <si>
    <t>noah89</t>
  </si>
  <si>
    <t>CPO07xyZX</t>
  </si>
  <si>
    <t>ASN27828</t>
  </si>
  <si>
    <t>Johnson, Stevenson and Alvarez</t>
  </si>
  <si>
    <t>PO69mJoV</t>
  </si>
  <si>
    <t>ORD-64084</t>
  </si>
  <si>
    <t>JOH516</t>
  </si>
  <si>
    <t>christinesmith</t>
  </si>
  <si>
    <t>Kyle Riley</t>
  </si>
  <si>
    <t>CPO81crAT</t>
  </si>
  <si>
    <t>PO00snYK</t>
  </si>
  <si>
    <t>ORD-19601</t>
  </si>
  <si>
    <t>MIL776</t>
  </si>
  <si>
    <t>BOL29199</t>
  </si>
  <si>
    <t>lbell</t>
  </si>
  <si>
    <t>CPO29BYoO</t>
  </si>
  <si>
    <t>Michael Carr</t>
  </si>
  <si>
    <t>PO60IdLR</t>
  </si>
  <si>
    <t>ORD-07349</t>
  </si>
  <si>
    <t>BAU949</t>
  </si>
  <si>
    <t>BOL90352</t>
  </si>
  <si>
    <t>Tammy Burgess</t>
  </si>
  <si>
    <t>CPO40nkgK</t>
  </si>
  <si>
    <t>ASN79992</t>
  </si>
  <si>
    <t>Arellano-Hood</t>
  </si>
  <si>
    <t>PO50uuJe</t>
  </si>
  <si>
    <t>ORD-80150</t>
  </si>
  <si>
    <t>Sheila Gutierrez</t>
  </si>
  <si>
    <t>ARE958</t>
  </si>
  <si>
    <t>BOL41564</t>
  </si>
  <si>
    <t>Nicholas Gregory</t>
  </si>
  <si>
    <t>CPO05KIAk</t>
  </si>
  <si>
    <t>Garcia, Hickman and Thomas</t>
  </si>
  <si>
    <t>PO63WlNe</t>
  </si>
  <si>
    <t>GAR445</t>
  </si>
  <si>
    <t>monicarasmussen</t>
  </si>
  <si>
    <t>Jacqueline Singleton</t>
  </si>
  <si>
    <t>CPO60NtDG</t>
  </si>
  <si>
    <t>ASN06214</t>
  </si>
  <si>
    <t>Cory Chaney</t>
  </si>
  <si>
    <t>PO05Myfg</t>
  </si>
  <si>
    <t>ORD-78661</t>
  </si>
  <si>
    <t>Barry Hansen</t>
  </si>
  <si>
    <t>RUI615</t>
  </si>
  <si>
    <t>obarr</t>
  </si>
  <si>
    <t>Cynthia Reynolds</t>
  </si>
  <si>
    <t>CPO28SVue</t>
  </si>
  <si>
    <t>Ward-Mann</t>
  </si>
  <si>
    <t>PO14gGiC</t>
  </si>
  <si>
    <t>ORD-10692</t>
  </si>
  <si>
    <t>Yvonne Anderson</t>
  </si>
  <si>
    <t>WAR913</t>
  </si>
  <si>
    <t>villacarrie</t>
  </si>
  <si>
    <t>Jack Travis</t>
  </si>
  <si>
    <t>CPO53UAxf</t>
  </si>
  <si>
    <t>Rocha Ltd</t>
  </si>
  <si>
    <t>PO80BSIa</t>
  </si>
  <si>
    <t>ORD-07304</t>
  </si>
  <si>
    <t>Annette Duncan</t>
  </si>
  <si>
    <t>ROC289</t>
  </si>
  <si>
    <t>BOL17900</t>
  </si>
  <si>
    <t>mroberts</t>
  </si>
  <si>
    <t>Paul Berry</t>
  </si>
  <si>
    <t>CPO55QSiQ</t>
  </si>
  <si>
    <t>ASN57817</t>
  </si>
  <si>
    <t>Beck-Baldwin</t>
  </si>
  <si>
    <t>PO11Wgxa</t>
  </si>
  <si>
    <t>Briana Ortega</t>
  </si>
  <si>
    <t>BEC781</t>
  </si>
  <si>
    <t>BOL08392</t>
  </si>
  <si>
    <t>kirstentaylor</t>
  </si>
  <si>
    <t>CPO39fnqx</t>
  </si>
  <si>
    <t>PO16ScJu</t>
  </si>
  <si>
    <t>Catherine Salinas</t>
  </si>
  <si>
    <t>POW155</t>
  </si>
  <si>
    <t>kendracharles</t>
  </si>
  <si>
    <t>Erin Duke</t>
  </si>
  <si>
    <t>CPO07NNxw</t>
  </si>
  <si>
    <t>ASN48898</t>
  </si>
  <si>
    <t>Mcdonald-Mosley</t>
  </si>
  <si>
    <t>PO19chHt</t>
  </si>
  <si>
    <t>Juan Hull</t>
  </si>
  <si>
    <t>MCD539</t>
  </si>
  <si>
    <t>BOL01737</t>
  </si>
  <si>
    <t>chaneymarvin</t>
  </si>
  <si>
    <t>Valerie Rose</t>
  </si>
  <si>
    <t>CPO56tdSB</t>
  </si>
  <si>
    <t>ASN58718</t>
  </si>
  <si>
    <t>PO11AFxR</t>
  </si>
  <si>
    <t>SIM474</t>
  </si>
  <si>
    <t>BOL12476</t>
  </si>
  <si>
    <t>Dr. Christopher Dean</t>
  </si>
  <si>
    <t>CPO87alBD</t>
  </si>
  <si>
    <t>ASN68359</t>
  </si>
  <si>
    <t>Kyle Osborn</t>
  </si>
  <si>
    <t>Fuller, Warren and Elliott</t>
  </si>
  <si>
    <t>PO46stMg</t>
  </si>
  <si>
    <t>ORD-70482</t>
  </si>
  <si>
    <t>Victoria Cain</t>
  </si>
  <si>
    <t>FUL247</t>
  </si>
  <si>
    <t>BOL02529</t>
  </si>
  <si>
    <t>CPO94Fvxo</t>
  </si>
  <si>
    <t>Scott Bowman</t>
  </si>
  <si>
    <t>Green, Ramirez and Richardson</t>
  </si>
  <si>
    <t>PO80dICu</t>
  </si>
  <si>
    <t>ORD-24984</t>
  </si>
  <si>
    <t>campbellmanuel</t>
  </si>
  <si>
    <t>CPO79hKcK</t>
  </si>
  <si>
    <t>ASN19519</t>
  </si>
  <si>
    <t>Ellis, Jenkins and Williams</t>
  </si>
  <si>
    <t>PO64lzrh</t>
  </si>
  <si>
    <t>ORD-89513</t>
  </si>
  <si>
    <t>Marie Moss</t>
  </si>
  <si>
    <t>ELL560</t>
  </si>
  <si>
    <t>BOL06469</t>
  </si>
  <si>
    <t>arielwatson</t>
  </si>
  <si>
    <t>CPO50NIMG</t>
  </si>
  <si>
    <t>ASN32217</t>
  </si>
  <si>
    <t>PO22hkDL</t>
  </si>
  <si>
    <t>BOL94339</t>
  </si>
  <si>
    <t>matthew54</t>
  </si>
  <si>
    <t>CPO74tunf</t>
  </si>
  <si>
    <t>ASN07435</t>
  </si>
  <si>
    <t>Kathleen Ward</t>
  </si>
  <si>
    <t>Foster, Oneal and Campbell</t>
  </si>
  <si>
    <t>PO42OdnM</t>
  </si>
  <si>
    <t>FOS402</t>
  </si>
  <si>
    <t>BOL90732</t>
  </si>
  <si>
    <t>hrios</t>
  </si>
  <si>
    <t>Jeremy Contreras</t>
  </si>
  <si>
    <t>CPO46CPkC</t>
  </si>
  <si>
    <t>ASN34446</t>
  </si>
  <si>
    <t>Alexander Wilson</t>
  </si>
  <si>
    <t>PO58WWJm</t>
  </si>
  <si>
    <t>ORD-74918</t>
  </si>
  <si>
    <t>Daniel Wheeler</t>
  </si>
  <si>
    <t>BOL91660</t>
  </si>
  <si>
    <t>david02</t>
  </si>
  <si>
    <t>Adriana Pitts</t>
  </si>
  <si>
    <t>CPO80lWaK</t>
  </si>
  <si>
    <t>Linda Mccoy DDS</t>
  </si>
  <si>
    <t>Acevedo, Brown and Wilkins</t>
  </si>
  <si>
    <t>PO78AaPu</t>
  </si>
  <si>
    <t>Gary David</t>
  </si>
  <si>
    <t>ACE290</t>
  </si>
  <si>
    <t>smithadriana</t>
  </si>
  <si>
    <t>CPO11JDHz</t>
  </si>
  <si>
    <t>ASN10868</t>
  </si>
  <si>
    <t>Cooper, Randall and Bowers</t>
  </si>
  <si>
    <t>PO25PyzS</t>
  </si>
  <si>
    <t>Leroy Baker</t>
  </si>
  <si>
    <t>BOL29257</t>
  </si>
  <si>
    <t>rodriguezjoshua</t>
  </si>
  <si>
    <t>CPO91wHlD</t>
  </si>
  <si>
    <t>ASN24259</t>
  </si>
  <si>
    <t>Harper, Williams and Horton</t>
  </si>
  <si>
    <t>PO07fovF</t>
  </si>
  <si>
    <t>ORD-03122</t>
  </si>
  <si>
    <t>Donald Levy</t>
  </si>
  <si>
    <t>HAR439</t>
  </si>
  <si>
    <t>adamsdanielle</t>
  </si>
  <si>
    <t>CPO25XQWF</t>
  </si>
  <si>
    <t>ASN15839</t>
  </si>
  <si>
    <t>Curtis, Williamson and Johnson</t>
  </si>
  <si>
    <t>PO73vCGs</t>
  </si>
  <si>
    <t>Lori Foley</t>
  </si>
  <si>
    <t>CUR202</t>
  </si>
  <si>
    <t>BOL85260</t>
  </si>
  <si>
    <t>abigail35</t>
  </si>
  <si>
    <t>CPO77eBqs</t>
  </si>
  <si>
    <t>ASN71181</t>
  </si>
  <si>
    <t>PO78KiQi</t>
  </si>
  <si>
    <t>PEA973</t>
  </si>
  <si>
    <t>BOL17800</t>
  </si>
  <si>
    <t>kennethcarpenter</t>
  </si>
  <si>
    <t>CPO76DmqE</t>
  </si>
  <si>
    <t>ASN46804</t>
  </si>
  <si>
    <t>Cameron, Gutierrez and White</t>
  </si>
  <si>
    <t>PO51tfHz</t>
  </si>
  <si>
    <t>ORD-29860</t>
  </si>
  <si>
    <t>CAM897</t>
  </si>
  <si>
    <t>BOL06766</t>
  </si>
  <si>
    <t>wandamoss</t>
  </si>
  <si>
    <t>Christopher Stephenson</t>
  </si>
  <si>
    <t>CPO28XKcB</t>
  </si>
  <si>
    <t>ASN29036</t>
  </si>
  <si>
    <t>PO95eIIo</t>
  </si>
  <si>
    <t>ORD-49536</t>
  </si>
  <si>
    <t>Christine Decker</t>
  </si>
  <si>
    <t>BEC839</t>
  </si>
  <si>
    <t>BOL28499</t>
  </si>
  <si>
    <t>newmanshannon</t>
  </si>
  <si>
    <t>CPO65Zlti</t>
  </si>
  <si>
    <t>George Chambers</t>
  </si>
  <si>
    <t>PO35RPld</t>
  </si>
  <si>
    <t>CAS420</t>
  </si>
  <si>
    <t>BOL16629</t>
  </si>
  <si>
    <t>wendy38</t>
  </si>
  <si>
    <t>CPO60AlKa</t>
  </si>
  <si>
    <t>ASN78990</t>
  </si>
  <si>
    <t>PO80ivMw</t>
  </si>
  <si>
    <t>ORD-54457</t>
  </si>
  <si>
    <t>Danielle Patterson</t>
  </si>
  <si>
    <t>WAT708</t>
  </si>
  <si>
    <t>lindakelly</t>
  </si>
  <si>
    <t>Kenneth Schroeder</t>
  </si>
  <si>
    <t>CPO42BQac</t>
  </si>
  <si>
    <t>ASN63559</t>
  </si>
  <si>
    <t>PO68cmGc</t>
  </si>
  <si>
    <t>Evelyn Walsh</t>
  </si>
  <si>
    <t>CHE428</t>
  </si>
  <si>
    <t>BOL16198</t>
  </si>
  <si>
    <t>Frank Carney</t>
  </si>
  <si>
    <t>CPO32cDHB</t>
  </si>
  <si>
    <t>ASN54570</t>
  </si>
  <si>
    <t>Karen Hardy</t>
  </si>
  <si>
    <t>Gomez-Lee</t>
  </si>
  <si>
    <t>PO23rCaa</t>
  </si>
  <si>
    <t>ORD-33238</t>
  </si>
  <si>
    <t>Kathy Collins</t>
  </si>
  <si>
    <t>GOM689</t>
  </si>
  <si>
    <t>BOL30888</t>
  </si>
  <si>
    <t>CPO14iQmF</t>
  </si>
  <si>
    <t>PO85ranG</t>
  </si>
  <si>
    <t>ORD-34195</t>
  </si>
  <si>
    <t>Richard Shields</t>
  </si>
  <si>
    <t>FLO174</t>
  </si>
  <si>
    <t>BOL09794</t>
  </si>
  <si>
    <t>thomaswarren</t>
  </si>
  <si>
    <t>Jamie Sullivan</t>
  </si>
  <si>
    <t>CPO61zbpV</t>
  </si>
  <si>
    <t>ASN64903</t>
  </si>
  <si>
    <t>Johnson-Miller</t>
  </si>
  <si>
    <t>PO46vqHN</t>
  </si>
  <si>
    <t>Cory Moon</t>
  </si>
  <si>
    <t>BOL51395</t>
  </si>
  <si>
    <t>randysimmons</t>
  </si>
  <si>
    <t>CPO36vlam</t>
  </si>
  <si>
    <t>Gabriel Brooks</t>
  </si>
  <si>
    <t>PO76BbaB</t>
  </si>
  <si>
    <t>ORD-13216</t>
  </si>
  <si>
    <t>MEN262</t>
  </si>
  <si>
    <t>BOL91078</t>
  </si>
  <si>
    <t>brendacarson</t>
  </si>
  <si>
    <t>Roger Shaw</t>
  </si>
  <si>
    <t>CPO41CrOh</t>
  </si>
  <si>
    <t>ASN00057</t>
  </si>
  <si>
    <t>John Lucas</t>
  </si>
  <si>
    <t>PO11vIQG</t>
  </si>
  <si>
    <t>ORD-81349</t>
  </si>
  <si>
    <t>NEA942</t>
  </si>
  <si>
    <t>samanthacortez</t>
  </si>
  <si>
    <t>CPO08EPQd</t>
  </si>
  <si>
    <t>Taylor, Miranda and Scott</t>
  </si>
  <si>
    <t>PO87toxz</t>
  </si>
  <si>
    <t>TAY588</t>
  </si>
  <si>
    <t>CPO60QmKD</t>
  </si>
  <si>
    <t>ASN89872</t>
  </si>
  <si>
    <t>Dylan Levine</t>
  </si>
  <si>
    <t>Barnes-Sherman</t>
  </si>
  <si>
    <t>PO51fBFH</t>
  </si>
  <si>
    <t>ORD-05303</t>
  </si>
  <si>
    <t>BOL45409</t>
  </si>
  <si>
    <t>zuniganatalie</t>
  </si>
  <si>
    <t>Alyssa Day</t>
  </si>
  <si>
    <t>CPO80XCmR</t>
  </si>
  <si>
    <t>Dr. Matthew Lawrence</t>
  </si>
  <si>
    <t>Gibbs-Perez</t>
  </si>
  <si>
    <t>PO92NcEn</t>
  </si>
  <si>
    <t>GIB927</t>
  </si>
  <si>
    <t>BOL40804</t>
  </si>
  <si>
    <t>CPO10RhnH</t>
  </si>
  <si>
    <t>Palmer-Turner</t>
  </si>
  <si>
    <t>PO02sReR</t>
  </si>
  <si>
    <t>BOL39534</t>
  </si>
  <si>
    <t>zfarmer</t>
  </si>
  <si>
    <t>CPO55YNEF</t>
  </si>
  <si>
    <t>ASN13447</t>
  </si>
  <si>
    <t>Brandon Barnes</t>
  </si>
  <si>
    <t>PO79Impq</t>
  </si>
  <si>
    <t>ORD-58443</t>
  </si>
  <si>
    <t>Brittany Sims</t>
  </si>
  <si>
    <t>JON719</t>
  </si>
  <si>
    <t>BOL45398</t>
  </si>
  <si>
    <t>Fernando Allen</t>
  </si>
  <si>
    <t>CPO89ETmC</t>
  </si>
  <si>
    <t>ASN78574</t>
  </si>
  <si>
    <t>Adrian Ramirez</t>
  </si>
  <si>
    <t>PO48QfRG</t>
  </si>
  <si>
    <t>ORD-77578</t>
  </si>
  <si>
    <t>ROD624</t>
  </si>
  <si>
    <t>frank05</t>
  </si>
  <si>
    <t>Jill Ryan</t>
  </si>
  <si>
    <t>CPO68JTHB</t>
  </si>
  <si>
    <t>Karen Bowman</t>
  </si>
  <si>
    <t>PO06VojJ</t>
  </si>
  <si>
    <t>ORD-58457</t>
  </si>
  <si>
    <t>ORT994</t>
  </si>
  <si>
    <t>macdonaldkevin</t>
  </si>
  <si>
    <t>Valerie Haynes</t>
  </si>
  <si>
    <t>CPO62yWWc</t>
  </si>
  <si>
    <t>Suzanne Hernandez</t>
  </si>
  <si>
    <t>Higgins-Brown</t>
  </si>
  <si>
    <t>PO86maMF</t>
  </si>
  <si>
    <t>ORD-25550</t>
  </si>
  <si>
    <t>HIG678</t>
  </si>
  <si>
    <t>timothyenglish</t>
  </si>
  <si>
    <t>CPO81Wewh</t>
  </si>
  <si>
    <t>ASN67836</t>
  </si>
  <si>
    <t>Michele Hester</t>
  </si>
  <si>
    <t>Schultz-Guerra</t>
  </si>
  <si>
    <t>PO52ZyXw</t>
  </si>
  <si>
    <t>ORD-92127</t>
  </si>
  <si>
    <t>SCH300</t>
  </si>
  <si>
    <t>BOL45616</t>
  </si>
  <si>
    <t>catherine68</t>
  </si>
  <si>
    <t>CPO52Mijh</t>
  </si>
  <si>
    <t>Nathan Myers</t>
  </si>
  <si>
    <t>PO28dtqa</t>
  </si>
  <si>
    <t>Mr. Matthew Bush</t>
  </si>
  <si>
    <t>ARM491</t>
  </si>
  <si>
    <t>ethanmorgan</t>
  </si>
  <si>
    <t>CPO30vmAg</t>
  </si>
  <si>
    <t>ASN99212</t>
  </si>
  <si>
    <t>Smith-Payne</t>
  </si>
  <si>
    <t>PO57BIiz</t>
  </si>
  <si>
    <t>ORD-03926</t>
  </si>
  <si>
    <t>SMI678</t>
  </si>
  <si>
    <t>Edward Robbins</t>
  </si>
  <si>
    <t>CPO32BMqM</t>
  </si>
  <si>
    <t>ASN27915</t>
  </si>
  <si>
    <t>Patricia Suarez</t>
  </si>
  <si>
    <t>PO65mziD</t>
  </si>
  <si>
    <t>ORD-59698</t>
  </si>
  <si>
    <t>ROD148</t>
  </si>
  <si>
    <t>BOL62846</t>
  </si>
  <si>
    <t>jasmine61</t>
  </si>
  <si>
    <t>David Barton</t>
  </si>
  <si>
    <t>CPO00dUWT</t>
  </si>
  <si>
    <t>ASN12726</t>
  </si>
  <si>
    <t>Stephanie Colon</t>
  </si>
  <si>
    <t>Kirby LLC</t>
  </si>
  <si>
    <t>PO43OCkI</t>
  </si>
  <si>
    <t>ORD-90310</t>
  </si>
  <si>
    <t>KIR227</t>
  </si>
  <si>
    <t>BOL91955</t>
  </si>
  <si>
    <t>wpetty</t>
  </si>
  <si>
    <t>CPO30RBox</t>
  </si>
  <si>
    <t>ASN99277</t>
  </si>
  <si>
    <t>Logan Bright</t>
  </si>
  <si>
    <t>PO08lxbP</t>
  </si>
  <si>
    <t>HAR904</t>
  </si>
  <si>
    <t>timothychavez</t>
  </si>
  <si>
    <t>Candice Richard</t>
  </si>
  <si>
    <t>CPO41Afdz</t>
  </si>
  <si>
    <t>PO90zrAj</t>
  </si>
  <si>
    <t>Tommy Fernandez</t>
  </si>
  <si>
    <t>fraziercaitlin</t>
  </si>
  <si>
    <t>Benjamin Gay</t>
  </si>
  <si>
    <t>CPO85oFDX</t>
  </si>
  <si>
    <t>ASN83215</t>
  </si>
  <si>
    <t>Perez, Jones and James</t>
  </si>
  <si>
    <t>PO22wtSY</t>
  </si>
  <si>
    <t>ORD-83974</t>
  </si>
  <si>
    <t>Christina Finley</t>
  </si>
  <si>
    <t>PER534</t>
  </si>
  <si>
    <t>BOL60709</t>
  </si>
  <si>
    <t>elliottjennifer</t>
  </si>
  <si>
    <t>Scott Dennis</t>
  </si>
  <si>
    <t>CPO66wivO</t>
  </si>
  <si>
    <t>ASN04468</t>
  </si>
  <si>
    <t>PO20SlTU</t>
  </si>
  <si>
    <t>ORD-63703</t>
  </si>
  <si>
    <t>Michael Carson</t>
  </si>
  <si>
    <t>BOL99731</t>
  </si>
  <si>
    <t>xmelton</t>
  </si>
  <si>
    <t>Misty Garza DDS</t>
  </si>
  <si>
    <t>CPO42bIwf</t>
  </si>
  <si>
    <t>ASN80619</t>
  </si>
  <si>
    <t>Cummings-Thompson</t>
  </si>
  <si>
    <t>PO41OMax</t>
  </si>
  <si>
    <t>Sue Choi</t>
  </si>
  <si>
    <t>CUM372</t>
  </si>
  <si>
    <t>BOL94666</t>
  </si>
  <si>
    <t>nflowers</t>
  </si>
  <si>
    <t>CPO82CeEh</t>
  </si>
  <si>
    <t>Stacey Hamilton</t>
  </si>
  <si>
    <t>Harris, Powell and Hurley</t>
  </si>
  <si>
    <t>PO49IcvD</t>
  </si>
  <si>
    <t>ORD-21365</t>
  </si>
  <si>
    <t>Brittany Ellis</t>
  </si>
  <si>
    <t>CPO85tEZY</t>
  </si>
  <si>
    <t>ASN50916</t>
  </si>
  <si>
    <t>Cruz, Daniels and Smith</t>
  </si>
  <si>
    <t>PO61NpAw</t>
  </si>
  <si>
    <t>ORD-32449</t>
  </si>
  <si>
    <t>CRU593</t>
  </si>
  <si>
    <t>tiffany84</t>
  </si>
  <si>
    <t>CPO59AqKf</t>
  </si>
  <si>
    <t>ASN97636</t>
  </si>
  <si>
    <t>PO17aJZP</t>
  </si>
  <si>
    <t>HUF322</t>
  </si>
  <si>
    <t>BOL14691</t>
  </si>
  <si>
    <t>francis89</t>
  </si>
  <si>
    <t>Carla Randall</t>
  </si>
  <si>
    <t>CPO50VKxG</t>
  </si>
  <si>
    <t>ASN20566</t>
  </si>
  <si>
    <t>Kim Dudley</t>
  </si>
  <si>
    <t>Dawson, Brock and Miller</t>
  </si>
  <si>
    <t>PO82RrFz</t>
  </si>
  <si>
    <t>DAW427</t>
  </si>
  <si>
    <t>BOL60685</t>
  </si>
  <si>
    <t>petersenearl</t>
  </si>
  <si>
    <t>Daniel Haley</t>
  </si>
  <si>
    <t>CPO92UqLf</t>
  </si>
  <si>
    <t>ASN75220</t>
  </si>
  <si>
    <t>Cynthia Collier</t>
  </si>
  <si>
    <t>PO16ojsK</t>
  </si>
  <si>
    <t>ORD-62549</t>
  </si>
  <si>
    <t>Eric Jarvis</t>
  </si>
  <si>
    <t>SIM535</t>
  </si>
  <si>
    <t>BOL04264</t>
  </si>
  <si>
    <t>rcardenas</t>
  </si>
  <si>
    <t>Mrs. Nichole White MD</t>
  </si>
  <si>
    <t>CPO75nVoZ</t>
  </si>
  <si>
    <t>Crystal Norton</t>
  </si>
  <si>
    <t>Mathis, Murray and Rice</t>
  </si>
  <si>
    <t>PO88wmZy</t>
  </si>
  <si>
    <t>ORD-35015</t>
  </si>
  <si>
    <t>MAT908</t>
  </si>
  <si>
    <t>scamacho</t>
  </si>
  <si>
    <t>Jacqueline Perez</t>
  </si>
  <si>
    <t>CPO35tgQK</t>
  </si>
  <si>
    <t>ASN00541</t>
  </si>
  <si>
    <t>Brian Reyes</t>
  </si>
  <si>
    <t>Tucker-Kim</t>
  </si>
  <si>
    <t>PO32HKyr</t>
  </si>
  <si>
    <t>Kevin Stanton</t>
  </si>
  <si>
    <t>TUC466</t>
  </si>
  <si>
    <t>BOL64175</t>
  </si>
  <si>
    <t>Kenneth Conley</t>
  </si>
  <si>
    <t>CPO43VrFM</t>
  </si>
  <si>
    <t>ASN81715</t>
  </si>
  <si>
    <t>PO91zTDk</t>
  </si>
  <si>
    <t>Stephen Hanna</t>
  </si>
  <si>
    <t>MIL923</t>
  </si>
  <si>
    <t>emilyrivera</t>
  </si>
  <si>
    <t>CPO40lSys</t>
  </si>
  <si>
    <t>ASN01278</t>
  </si>
  <si>
    <t>William Arellano</t>
  </si>
  <si>
    <t>Ward-Juarez</t>
  </si>
  <si>
    <t>PO68NbPU</t>
  </si>
  <si>
    <t>Deanna Frank</t>
  </si>
  <si>
    <t>WAR558</t>
  </si>
  <si>
    <t>cvance</t>
  </si>
  <si>
    <t>Sandra Campos</t>
  </si>
  <si>
    <t>CPO09KtFL</t>
  </si>
  <si>
    <t>ASN59787</t>
  </si>
  <si>
    <t>Kaitlin Brady</t>
  </si>
  <si>
    <t>PO03biVV</t>
  </si>
  <si>
    <t>ORD-51274</t>
  </si>
  <si>
    <t>Norman Baxter</t>
  </si>
  <si>
    <t>NEL641</t>
  </si>
  <si>
    <t>BOL62370</t>
  </si>
  <si>
    <t>virginia72</t>
  </si>
  <si>
    <t>CPO84VWOu</t>
  </si>
  <si>
    <t>ASN15413</t>
  </si>
  <si>
    <t>Kristopher Murphy</t>
  </si>
  <si>
    <t>Snyder, Mata and Smith</t>
  </si>
  <si>
    <t>PO75MNmv</t>
  </si>
  <si>
    <t>SNY670</t>
  </si>
  <si>
    <t>BOL45361</t>
  </si>
  <si>
    <t>Anita Estrada</t>
  </si>
  <si>
    <t>CPO54ObQt</t>
  </si>
  <si>
    <t>Joseph Daniels DDS</t>
  </si>
  <si>
    <t>Hansen-Cohen</t>
  </si>
  <si>
    <t>PO33mEPX</t>
  </si>
  <si>
    <t>ORD-37244</t>
  </si>
  <si>
    <t>HAN626</t>
  </si>
  <si>
    <t>CPO85YZQw</t>
  </si>
  <si>
    <t>ASN93179</t>
  </si>
  <si>
    <t>Sean Schmidt</t>
  </si>
  <si>
    <t>Watts PLC</t>
  </si>
  <si>
    <t>PO77xvFP</t>
  </si>
  <si>
    <t>ORD-26016</t>
  </si>
  <si>
    <t>Janet Fuller</t>
  </si>
  <si>
    <t>WAT125</t>
  </si>
  <si>
    <t>hodgeeugene</t>
  </si>
  <si>
    <t>Joseph Vargas</t>
  </si>
  <si>
    <t>CPO25UwpL</t>
  </si>
  <si>
    <t>ASN69794</t>
  </si>
  <si>
    <t>Miller-Guerra</t>
  </si>
  <si>
    <t>PO95chXy</t>
  </si>
  <si>
    <t>ORD-59892</t>
  </si>
  <si>
    <t>Lance Norman</t>
  </si>
  <si>
    <t>BOL09526</t>
  </si>
  <si>
    <t>CPO03trYx</t>
  </si>
  <si>
    <t>PO38Edms</t>
  </si>
  <si>
    <t>ORD-16838</t>
  </si>
  <si>
    <t>BOL02107</t>
  </si>
  <si>
    <t>bobby13</t>
  </si>
  <si>
    <t>Danielle Bennett</t>
  </si>
  <si>
    <t>CPO79dfxB</t>
  </si>
  <si>
    <t>Dr. Christopher Allen MD</t>
  </si>
  <si>
    <t>Holmes-Clark</t>
  </si>
  <si>
    <t>PO40HrZz</t>
  </si>
  <si>
    <t>Larry Carroll</t>
  </si>
  <si>
    <t>HOL513</t>
  </si>
  <si>
    <t>BOL14480</t>
  </si>
  <si>
    <t>samuelwatson</t>
  </si>
  <si>
    <t>CPO58JsXb</t>
  </si>
  <si>
    <t>PO75Lpzr</t>
  </si>
  <si>
    <t>Juan Thomas</t>
  </si>
  <si>
    <t>JAM776</t>
  </si>
  <si>
    <t>debraflores</t>
  </si>
  <si>
    <t>CPO70uvZm</t>
  </si>
  <si>
    <t>ASN62326</t>
  </si>
  <si>
    <t>Harrington, Smith and Wall</t>
  </si>
  <si>
    <t>PO03IQsW</t>
  </si>
  <si>
    <t>ORD-70743</t>
  </si>
  <si>
    <t>Lisa Rush</t>
  </si>
  <si>
    <t>BOL59548</t>
  </si>
  <si>
    <t>lindseyjoshua</t>
  </si>
  <si>
    <t>Shannon Hendrix</t>
  </si>
  <si>
    <t>CPO15zDzb</t>
  </si>
  <si>
    <t>ASN81679</t>
  </si>
  <si>
    <t>Isaac Carlson</t>
  </si>
  <si>
    <t>PO51NDuo</t>
  </si>
  <si>
    <t>STO325</t>
  </si>
  <si>
    <t>BOL52152</t>
  </si>
  <si>
    <t>robbinsmichele</t>
  </si>
  <si>
    <t>Teresa Marsh</t>
  </si>
  <si>
    <t>CPO73IUxF</t>
  </si>
  <si>
    <t>ASN72407</t>
  </si>
  <si>
    <t>Joanne Kennedy</t>
  </si>
  <si>
    <t>PO65GRkq</t>
  </si>
  <si>
    <t>Nicole Sexton</t>
  </si>
  <si>
    <t>JON613</t>
  </si>
  <si>
    <t>BOL44142</t>
  </si>
  <si>
    <t>lindsaymorales</t>
  </si>
  <si>
    <t>CPO54XpLL</t>
  </si>
  <si>
    <t>ASN90034</t>
  </si>
  <si>
    <t>Jonathan Foley</t>
  </si>
  <si>
    <t>PO83kehe</t>
  </si>
  <si>
    <t>Jill Hopkins</t>
  </si>
  <si>
    <t>LAM474</t>
  </si>
  <si>
    <t>BOL91339</t>
  </si>
  <si>
    <t>ejacobs</t>
  </si>
  <si>
    <t>CPO27fsCo</t>
  </si>
  <si>
    <t>ASN07056</t>
  </si>
  <si>
    <t>Martin, Rodriguez and Lane</t>
  </si>
  <si>
    <t>PO77dAGF</t>
  </si>
  <si>
    <t>ORD-84951</t>
  </si>
  <si>
    <t>Alison Deleon</t>
  </si>
  <si>
    <t>Ryan Daniels</t>
  </si>
  <si>
    <t>CPO22OmJF</t>
  </si>
  <si>
    <t>Ayers, Edwards and Herring</t>
  </si>
  <si>
    <t>PO13nWOg</t>
  </si>
  <si>
    <t>Alvin Christensen</t>
  </si>
  <si>
    <t>AYE124</t>
  </si>
  <si>
    <t>BOL83699</t>
  </si>
  <si>
    <t>tbeck</t>
  </si>
  <si>
    <t>Matthew Ho</t>
  </si>
  <si>
    <t>CPO55XHLC</t>
  </si>
  <si>
    <t>ASN20292</t>
  </si>
  <si>
    <t>Bryce Morse</t>
  </si>
  <si>
    <t>Winters-Wise</t>
  </si>
  <si>
    <t>PO69dUVO</t>
  </si>
  <si>
    <t>WIN983</t>
  </si>
  <si>
    <t>dchan</t>
  </si>
  <si>
    <t>Greg Williams</t>
  </si>
  <si>
    <t>CPO26OVIJ</t>
  </si>
  <si>
    <t>PO26Ighb</t>
  </si>
  <si>
    <t>ORD-53135</t>
  </si>
  <si>
    <t>Shannon Noble</t>
  </si>
  <si>
    <t>BOL47916</t>
  </si>
  <si>
    <t>CPO79BBwi</t>
  </si>
  <si>
    <t>ASN56272</t>
  </si>
  <si>
    <t>Ray Sandoval</t>
  </si>
  <si>
    <t>Jensen, Williams and Collier</t>
  </si>
  <si>
    <t>PO65ECFa</t>
  </si>
  <si>
    <t>ORD-55392</t>
  </si>
  <si>
    <t>JEN137</t>
  </si>
  <si>
    <t>BOL88335</t>
  </si>
  <si>
    <t>Crystal Wallace</t>
  </si>
  <si>
    <t>CPO03hPpq</t>
  </si>
  <si>
    <t>ASN17509</t>
  </si>
  <si>
    <t>Melissa Stanley</t>
  </si>
  <si>
    <t>Estrada-Sanchez</t>
  </si>
  <si>
    <t>PO53ahhC</t>
  </si>
  <si>
    <t>ORD-78541</t>
  </si>
  <si>
    <t>Sean Swanson</t>
  </si>
  <si>
    <t>EST704</t>
  </si>
  <si>
    <t>barnettdanielle</t>
  </si>
  <si>
    <t>CPO50aomP</t>
  </si>
  <si>
    <t>ASN34137</t>
  </si>
  <si>
    <t>PO77MmDU</t>
  </si>
  <si>
    <t>ORD-36687</t>
  </si>
  <si>
    <t>RAN949</t>
  </si>
  <si>
    <t>rhull</t>
  </si>
  <si>
    <t>Brandy Snyder</t>
  </si>
  <si>
    <t>CPO20LMAg</t>
  </si>
  <si>
    <t>ASN35335</t>
  </si>
  <si>
    <t>Thomas, Richmond and House</t>
  </si>
  <si>
    <t>PO54dopq</t>
  </si>
  <si>
    <t>THO656</t>
  </si>
  <si>
    <t>BOL78838</t>
  </si>
  <si>
    <t>kayla82</t>
  </si>
  <si>
    <t>Gregory Beard</t>
  </si>
  <si>
    <t>CPO38qfeF</t>
  </si>
  <si>
    <t>ASN74599</t>
  </si>
  <si>
    <t>Simmons, Griffith and Taylor</t>
  </si>
  <si>
    <t>PO35kvBC</t>
  </si>
  <si>
    <t>SIM499</t>
  </si>
  <si>
    <t>BOL29649</t>
  </si>
  <si>
    <t>dmacias</t>
  </si>
  <si>
    <t>Jacqueline Cook</t>
  </si>
  <si>
    <t>CPO64xaDo</t>
  </si>
  <si>
    <t>PO23lgoQ</t>
  </si>
  <si>
    <t>ORD-77201</t>
  </si>
  <si>
    <t>Kimberly Adams MD</t>
  </si>
  <si>
    <t>gwendolyn54</t>
  </si>
  <si>
    <t>CPO92QzgL</t>
  </si>
  <si>
    <t>ASN76326</t>
  </si>
  <si>
    <t>Cobb-Bell</t>
  </si>
  <si>
    <t>PO85vsjA</t>
  </si>
  <si>
    <t>ORD-23292</t>
  </si>
  <si>
    <t>Timothy Abbott</t>
  </si>
  <si>
    <t>COB345</t>
  </si>
  <si>
    <t>BOL23663</t>
  </si>
  <si>
    <t>Jake Powell</t>
  </si>
  <si>
    <t>CPO75DPdA</t>
  </si>
  <si>
    <t>Valerie Brown</t>
  </si>
  <si>
    <t>PO88WGyi</t>
  </si>
  <si>
    <t>BOL53747</t>
  </si>
  <si>
    <t>hartmichael</t>
  </si>
  <si>
    <t>Marcus Hernandez</t>
  </si>
  <si>
    <t>CPO27WsRq</t>
  </si>
  <si>
    <t>ASN34390</t>
  </si>
  <si>
    <t>PO33cLbj</t>
  </si>
  <si>
    <t>SNO445</t>
  </si>
  <si>
    <t>BOL16244</t>
  </si>
  <si>
    <t>josebennett</t>
  </si>
  <si>
    <t>Sheila Hopkins</t>
  </si>
  <si>
    <t>CPO57eAPX</t>
  </si>
  <si>
    <t>ASN02134</t>
  </si>
  <si>
    <t>Maria Schneider</t>
  </si>
  <si>
    <t>Cross LLC</t>
  </si>
  <si>
    <t>PO89VzUn</t>
  </si>
  <si>
    <t>ORD-33504</t>
  </si>
  <si>
    <t>Mario Castillo</t>
  </si>
  <si>
    <t>CRO825</t>
  </si>
  <si>
    <t>BOL17133</t>
  </si>
  <si>
    <t>jason20</t>
  </si>
  <si>
    <t>CPO53xcSc</t>
  </si>
  <si>
    <t>Savage Group</t>
  </si>
  <si>
    <t>PO33HZHV</t>
  </si>
  <si>
    <t>ORD-25136</t>
  </si>
  <si>
    <t>SAV589</t>
  </si>
  <si>
    <t>BOL96709</t>
  </si>
  <si>
    <t>umaldonado</t>
  </si>
  <si>
    <t>Steven Barry</t>
  </si>
  <si>
    <t>CPO11KBbB</t>
  </si>
  <si>
    <t>ASN24945</t>
  </si>
  <si>
    <t>Martinez, Joseph and Hamilton</t>
  </si>
  <si>
    <t>PO14nHjI</t>
  </si>
  <si>
    <t>Shawn Levine</t>
  </si>
  <si>
    <t>BOL36908</t>
  </si>
  <si>
    <t>jasonharvey</t>
  </si>
  <si>
    <t>Mrs. Lori Wood</t>
  </si>
  <si>
    <t>CPO40cfNX</t>
  </si>
  <si>
    <t>Adam Mullins</t>
  </si>
  <si>
    <t>PO06sayP</t>
  </si>
  <si>
    <t>Rebecca Odonnell</t>
  </si>
  <si>
    <t>GRA829</t>
  </si>
  <si>
    <t>jason58</t>
  </si>
  <si>
    <t>Cristian Brown</t>
  </si>
  <si>
    <t>CPO15xtfP</t>
  </si>
  <si>
    <t>Johnson-Valdez</t>
  </si>
  <si>
    <t>PO77bpvn</t>
  </si>
  <si>
    <t>ORD-25154</t>
  </si>
  <si>
    <t>Wanda Lambert</t>
  </si>
  <si>
    <t>JOH171</t>
  </si>
  <si>
    <t>BOL49481</t>
  </si>
  <si>
    <t>Barry Barber</t>
  </si>
  <si>
    <t>CPO27tfVJ</t>
  </si>
  <si>
    <t>ASN20683</t>
  </si>
  <si>
    <t>Marshall-Merritt</t>
  </si>
  <si>
    <t>PO53aYDy</t>
  </si>
  <si>
    <t>Jeffrey Odom</t>
  </si>
  <si>
    <t>MAR399</t>
  </si>
  <si>
    <t>johnhall</t>
  </si>
  <si>
    <t>Daniel Hart</t>
  </si>
  <si>
    <t>CPO06KMJq</t>
  </si>
  <si>
    <t>ASN85140</t>
  </si>
  <si>
    <t>Brian Li</t>
  </si>
  <si>
    <t>Reed, Brooks and Mccall</t>
  </si>
  <si>
    <t>PO75uxxf</t>
  </si>
  <si>
    <t>Angel Lara</t>
  </si>
  <si>
    <t>REE451</t>
  </si>
  <si>
    <t>raymondsalazar</t>
  </si>
  <si>
    <t>Andrew Morrow</t>
  </si>
  <si>
    <t>CPO65qJuX</t>
  </si>
  <si>
    <t>ASN63334</t>
  </si>
  <si>
    <t>Meghan Guzman</t>
  </si>
  <si>
    <t>PO53viKu</t>
  </si>
  <si>
    <t>ORD-05080</t>
  </si>
  <si>
    <t>Tanya Mckay</t>
  </si>
  <si>
    <t>HEN445</t>
  </si>
  <si>
    <t>CPO40OVAv</t>
  </si>
  <si>
    <t>ASN94740</t>
  </si>
  <si>
    <t>Kirby-Santiago</t>
  </si>
  <si>
    <t>PO28YPYi</t>
  </si>
  <si>
    <t>Trevor Barber</t>
  </si>
  <si>
    <t>KIR722</t>
  </si>
  <si>
    <t>BOL29407</t>
  </si>
  <si>
    <t>alisha65</t>
  </si>
  <si>
    <t>Heather Gamble</t>
  </si>
  <si>
    <t>CPO13ENKq</t>
  </si>
  <si>
    <t>ASN67742</t>
  </si>
  <si>
    <t>Pearson-Taylor</t>
  </si>
  <si>
    <t>PO69lKlh</t>
  </si>
  <si>
    <t>ORD-79117</t>
  </si>
  <si>
    <t>Emily Fuentes</t>
  </si>
  <si>
    <t>PEA855</t>
  </si>
  <si>
    <t>twallace</t>
  </si>
  <si>
    <t>Ricky Hanson</t>
  </si>
  <si>
    <t>CPO54SPQC</t>
  </si>
  <si>
    <t>ASN85783</t>
  </si>
  <si>
    <t>Hamilton-Myers</t>
  </si>
  <si>
    <t>PO93XjwH</t>
  </si>
  <si>
    <t>ORD-66937</t>
  </si>
  <si>
    <t>Joshua Hamilton</t>
  </si>
  <si>
    <t>HAM978</t>
  </si>
  <si>
    <t>BOL48438</t>
  </si>
  <si>
    <t>Jeremy Terry</t>
  </si>
  <si>
    <t>CPO27oXaS</t>
  </si>
  <si>
    <t>Odom-Medina</t>
  </si>
  <si>
    <t>PO98EefB</t>
  </si>
  <si>
    <t>ORD-97762</t>
  </si>
  <si>
    <t>Tonya Young</t>
  </si>
  <si>
    <t>ODO794</t>
  </si>
  <si>
    <t>claireburton</t>
  </si>
  <si>
    <t>Thomas Francis</t>
  </si>
  <si>
    <t>CPO59eRzM</t>
  </si>
  <si>
    <t>ASN14522</t>
  </si>
  <si>
    <t>Theresa Woods</t>
  </si>
  <si>
    <t>PO50LvGc</t>
  </si>
  <si>
    <t>Matthew Santana</t>
  </si>
  <si>
    <t>WAL836</t>
  </si>
  <si>
    <t>BOL66952</t>
  </si>
  <si>
    <t>aaron32</t>
  </si>
  <si>
    <t>CPO00WdpP</t>
  </si>
  <si>
    <t>ASN99888</t>
  </si>
  <si>
    <t>Adams, Tanner and Pittman</t>
  </si>
  <si>
    <t>PO49cLKG</t>
  </si>
  <si>
    <t>ORD-52823</t>
  </si>
  <si>
    <t>Frances Phillips</t>
  </si>
  <si>
    <t>ADA749</t>
  </si>
  <si>
    <t>BOL31046</t>
  </si>
  <si>
    <t>jason68</t>
  </si>
  <si>
    <t>CPO62QroV</t>
  </si>
  <si>
    <t>ASN58364</t>
  </si>
  <si>
    <t>Gonzalez, Gonzales and Lang</t>
  </si>
  <si>
    <t>PO68vBqt</t>
  </si>
  <si>
    <t>BOL74428</t>
  </si>
  <si>
    <t>jessica57</t>
  </si>
  <si>
    <t>Justin Soto</t>
  </si>
  <si>
    <t>CPO15DVaJ</t>
  </si>
  <si>
    <t>ASN93890</t>
  </si>
  <si>
    <t>Baldwin, Jones and Hess</t>
  </si>
  <si>
    <t>PO39ZkYv</t>
  </si>
  <si>
    <t>ORD-81590</t>
  </si>
  <si>
    <t>BAL984</t>
  </si>
  <si>
    <t>fwillis</t>
  </si>
  <si>
    <t>CPO10jJpS</t>
  </si>
  <si>
    <t>PO47YupY</t>
  </si>
  <si>
    <t>ORD-66251</t>
  </si>
  <si>
    <t>COR341</t>
  </si>
  <si>
    <t>BOL71534</t>
  </si>
  <si>
    <t>daniellejacobs</t>
  </si>
  <si>
    <t>Neil Walker</t>
  </si>
  <si>
    <t>CPO24qcHC</t>
  </si>
  <si>
    <t>Tony Wood DDS</t>
  </si>
  <si>
    <t>PO23ByMu</t>
  </si>
  <si>
    <t>WOO869</t>
  </si>
  <si>
    <t>BOL09764</t>
  </si>
  <si>
    <t>CPO88jNBv</t>
  </si>
  <si>
    <t>ASN44927</t>
  </si>
  <si>
    <t>Hamilton, Blackwell and Mccall</t>
  </si>
  <si>
    <t>PO99vvqG</t>
  </si>
  <si>
    <t>Alex Simpson</t>
  </si>
  <si>
    <t>HAM505</t>
  </si>
  <si>
    <t>BOL25018</t>
  </si>
  <si>
    <t>gordonjason</t>
  </si>
  <si>
    <t>CPO54DdDD</t>
  </si>
  <si>
    <t>ASN39262</t>
  </si>
  <si>
    <t>Ryan-Williams</t>
  </si>
  <si>
    <t>PO84zjXS</t>
  </si>
  <si>
    <t>ORD-51225</t>
  </si>
  <si>
    <t>Suzanne Romero</t>
  </si>
  <si>
    <t>RYA773</t>
  </si>
  <si>
    <t>BOL96519</t>
  </si>
  <si>
    <t>jennifersmith</t>
  </si>
  <si>
    <t>CPO88axhz</t>
  </si>
  <si>
    <t>ASN71318</t>
  </si>
  <si>
    <t>Forbes-Barber</t>
  </si>
  <si>
    <t>PO82kWWQ</t>
  </si>
  <si>
    <t>ORD-61753</t>
  </si>
  <si>
    <t>Alison Moon</t>
  </si>
  <si>
    <t>FOR827</t>
  </si>
  <si>
    <t>CPO89YmqK</t>
  </si>
  <si>
    <t>ASN95085</t>
  </si>
  <si>
    <t>William Sullivan</t>
  </si>
  <si>
    <t>PO20vWBo</t>
  </si>
  <si>
    <t>Adam Webb DDS</t>
  </si>
  <si>
    <t>JAM870</t>
  </si>
  <si>
    <t>BOL27961</t>
  </si>
  <si>
    <t>bryan35</t>
  </si>
  <si>
    <t>Cristina Doyle</t>
  </si>
  <si>
    <t>CPO04MNEO</t>
  </si>
  <si>
    <t>PO24SpWZ</t>
  </si>
  <si>
    <t>ORD-77585</t>
  </si>
  <si>
    <t>Willie Diaz</t>
  </si>
  <si>
    <t>BOL35235</t>
  </si>
  <si>
    <t>alexanderedwards</t>
  </si>
  <si>
    <t>CPO37LVYU</t>
  </si>
  <si>
    <t>ASN05594</t>
  </si>
  <si>
    <t>Shelia Juarez</t>
  </si>
  <si>
    <t>Reilly, Lewis and Stevens</t>
  </si>
  <si>
    <t>PO49AfYE</t>
  </si>
  <si>
    <t>ORD-01077</t>
  </si>
  <si>
    <t>REI228</t>
  </si>
  <si>
    <t>BOL53315</t>
  </si>
  <si>
    <t>CPO75ezdl</t>
  </si>
  <si>
    <t>ASN09715</t>
  </si>
  <si>
    <t>Jones, Jenkins and Alexander</t>
  </si>
  <si>
    <t>PO10BmXs</t>
  </si>
  <si>
    <t>ORD-46576</t>
  </si>
  <si>
    <t>Tim Christian</t>
  </si>
  <si>
    <t>JON288</t>
  </si>
  <si>
    <t>BOL23299</t>
  </si>
  <si>
    <t>patricia39</t>
  </si>
  <si>
    <t>CPO70vxlM</t>
  </si>
  <si>
    <t>ASN45842</t>
  </si>
  <si>
    <t>Turner, Lopez and Smith</t>
  </si>
  <si>
    <t>PO90ftjn</t>
  </si>
  <si>
    <t>BOL01043</t>
  </si>
  <si>
    <t>sullivansandra</t>
  </si>
  <si>
    <t>CPO07Ayyf</t>
  </si>
  <si>
    <t>ASN30628</t>
  </si>
  <si>
    <t>Jeremy Russell</t>
  </si>
  <si>
    <t>Rowland, Christian and Harrison</t>
  </si>
  <si>
    <t>PO81aZQp</t>
  </si>
  <si>
    <t>ORD-94766</t>
  </si>
  <si>
    <t>Laurie Howard</t>
  </si>
  <si>
    <t>ROW177</t>
  </si>
  <si>
    <t>jonathanjennings</t>
  </si>
  <si>
    <t>CPO88ppfw</t>
  </si>
  <si>
    <t>Whitaker-Brown</t>
  </si>
  <si>
    <t>PO77UJZv</t>
  </si>
  <si>
    <t>ORD-43669</t>
  </si>
  <si>
    <t>Richard Solis</t>
  </si>
  <si>
    <t>WHI829</t>
  </si>
  <si>
    <t>BOL75416</t>
  </si>
  <si>
    <t>ruizyvette</t>
  </si>
  <si>
    <t>CPO28sUqh</t>
  </si>
  <si>
    <t>Randy Pennington</t>
  </si>
  <si>
    <t>Conley and Sons</t>
  </si>
  <si>
    <t>PO21qECw</t>
  </si>
  <si>
    <t>ORD-57762</t>
  </si>
  <si>
    <t>CON218</t>
  </si>
  <si>
    <t>BOL37243</t>
  </si>
  <si>
    <t>Candice Gibson</t>
  </si>
  <si>
    <t>CPO93qhti</t>
  </si>
  <si>
    <t>ASN09926</t>
  </si>
  <si>
    <t>Adam Evans</t>
  </si>
  <si>
    <t>PO71FaEb</t>
  </si>
  <si>
    <t>Shaun Barnes</t>
  </si>
  <si>
    <t>twong</t>
  </si>
  <si>
    <t>Chad Finley</t>
  </si>
  <si>
    <t>CPO68kzKG</t>
  </si>
  <si>
    <t>ASN40211</t>
  </si>
  <si>
    <t>Wanda Humphrey</t>
  </si>
  <si>
    <t>Cross-Robinson</t>
  </si>
  <si>
    <t>PO71sGzs</t>
  </si>
  <si>
    <t>ORD-81148</t>
  </si>
  <si>
    <t>Mr. Brian Adams</t>
  </si>
  <si>
    <t>CRO690</t>
  </si>
  <si>
    <t>nicoleduran</t>
  </si>
  <si>
    <t>CPO99nvbU</t>
  </si>
  <si>
    <t>ASN58492</t>
  </si>
  <si>
    <t>William Lee Jr.</t>
  </si>
  <si>
    <t>PO89Koqw</t>
  </si>
  <si>
    <t>ORD-58546</t>
  </si>
  <si>
    <t>Sandra Duke</t>
  </si>
  <si>
    <t>BOL72464</t>
  </si>
  <si>
    <t>lesterrobert</t>
  </si>
  <si>
    <t>Colleen Ramirez</t>
  </si>
  <si>
    <t>CPO83MjJo</t>
  </si>
  <si>
    <t>ASN93187</t>
  </si>
  <si>
    <t>Sanford, Bishop and Glover</t>
  </si>
  <si>
    <t>PO26QTDa</t>
  </si>
  <si>
    <t>SAN996</t>
  </si>
  <si>
    <t>danielmccormick</t>
  </si>
  <si>
    <t>CPO20zfhK</t>
  </si>
  <si>
    <t>PO52Vzpe</t>
  </si>
  <si>
    <t>ORD-52840</t>
  </si>
  <si>
    <t>Julia Nguyen</t>
  </si>
  <si>
    <t>MIL539</t>
  </si>
  <si>
    <t>samantha06</t>
  </si>
  <si>
    <t>Charles Calhoun</t>
  </si>
  <si>
    <t>CPO73DreT</t>
  </si>
  <si>
    <t>ASN13154</t>
  </si>
  <si>
    <t>Meyers, Conrad and Wright</t>
  </si>
  <si>
    <t>PO46QPmb</t>
  </si>
  <si>
    <t>Abigail Huffman</t>
  </si>
  <si>
    <t>MEY890</t>
  </si>
  <si>
    <t>Kristen Green</t>
  </si>
  <si>
    <t>CPO39pmKZ</t>
  </si>
  <si>
    <t>ASN54051</t>
  </si>
  <si>
    <t>Daniel Armstrong</t>
  </si>
  <si>
    <t>Freeman, Jones and Johnson</t>
  </si>
  <si>
    <t>PO94bJya</t>
  </si>
  <si>
    <t>ORD-11462</t>
  </si>
  <si>
    <t>FRE535</t>
  </si>
  <si>
    <t>BOL91109</t>
  </si>
  <si>
    <t>Erika Thompson</t>
  </si>
  <si>
    <t>CPO16diWI</t>
  </si>
  <si>
    <t>ASN13509</t>
  </si>
  <si>
    <t>Anthony Guerrero</t>
  </si>
  <si>
    <t>Livingston-Lozano</t>
  </si>
  <si>
    <t>PO67WDHV</t>
  </si>
  <si>
    <t>ORD-02798</t>
  </si>
  <si>
    <t>Jimmy Newton</t>
  </si>
  <si>
    <t>LIV258</t>
  </si>
  <si>
    <t>BOL04809</t>
  </si>
  <si>
    <t>mmatthews</t>
  </si>
  <si>
    <t>CPO54DHjt</t>
  </si>
  <si>
    <t>ASN70815</t>
  </si>
  <si>
    <t>Simpson-Tran</t>
  </si>
  <si>
    <t>PO50Ozzl</t>
  </si>
  <si>
    <t>ORD-71479</t>
  </si>
  <si>
    <t>Steven Rhodes</t>
  </si>
  <si>
    <t>SIM199</t>
  </si>
  <si>
    <t>garciaalicia</t>
  </si>
  <si>
    <t>William Lawson</t>
  </si>
  <si>
    <t>CPO38NGJE</t>
  </si>
  <si>
    <t>ASN32869</t>
  </si>
  <si>
    <t>Tina Diaz</t>
  </si>
  <si>
    <t>Jefferson, Clark and Ellis</t>
  </si>
  <si>
    <t>PO52OuPC</t>
  </si>
  <si>
    <t>JEF590</t>
  </si>
  <si>
    <t>BOL67532</t>
  </si>
  <si>
    <t>CPO77qGbC</t>
  </si>
  <si>
    <t>David Schmitt</t>
  </si>
  <si>
    <t>Nelson, Salinas and Smith</t>
  </si>
  <si>
    <t>PO18quOW</t>
  </si>
  <si>
    <t>ORD-03787</t>
  </si>
  <si>
    <t>NEL809</t>
  </si>
  <si>
    <t>BOL36494</t>
  </si>
  <si>
    <t>wheelercharles</t>
  </si>
  <si>
    <t>James Hinton</t>
  </si>
  <si>
    <t>CPO17gzsW</t>
  </si>
  <si>
    <t>ASN10889</t>
  </si>
  <si>
    <t>Dr. Grace George</t>
  </si>
  <si>
    <t>PO29ffnL</t>
  </si>
  <si>
    <t>ORD-55959</t>
  </si>
  <si>
    <t>Lindsay Murphy</t>
  </si>
  <si>
    <t>DAV823</t>
  </si>
  <si>
    <t>BOL74899</t>
  </si>
  <si>
    <t>CPO13tJbc</t>
  </si>
  <si>
    <t>Kelley, Hester and Stewart</t>
  </si>
  <si>
    <t>PO18dWAT</t>
  </si>
  <si>
    <t>ORD-62689</t>
  </si>
  <si>
    <t>KEL751</t>
  </si>
  <si>
    <t>BOL53297</t>
  </si>
  <si>
    <t>tmckenzie</t>
  </si>
  <si>
    <t>CPO92iVcb</t>
  </si>
  <si>
    <t>ASN96622</t>
  </si>
  <si>
    <t>PO82JbIh</t>
  </si>
  <si>
    <t>SHA412</t>
  </si>
  <si>
    <t>BOL10900</t>
  </si>
  <si>
    <t>Fernando Mahoney</t>
  </si>
  <si>
    <t>CPO19wNBI</t>
  </si>
  <si>
    <t>ASN32384</t>
  </si>
  <si>
    <t>Cathy Cooper</t>
  </si>
  <si>
    <t>Shaffer, Hart and Whitaker</t>
  </si>
  <si>
    <t>PO64zSdp</t>
  </si>
  <si>
    <t>BOL94125</t>
  </si>
  <si>
    <t>townsendjose</t>
  </si>
  <si>
    <t>Aaron Logan</t>
  </si>
  <si>
    <t>CPO91owGW</t>
  </si>
  <si>
    <t>ASN67463</t>
  </si>
  <si>
    <t>Johnny Wolf</t>
  </si>
  <si>
    <t>PO20pwnn</t>
  </si>
  <si>
    <t>ORD-73936</t>
  </si>
  <si>
    <t>MAS136</t>
  </si>
  <si>
    <t>ashley40</t>
  </si>
  <si>
    <t>Christy Fowler DVM</t>
  </si>
  <si>
    <t>CPO91XOvo</t>
  </si>
  <si>
    <t>ASN12281</t>
  </si>
  <si>
    <t>PO82Iscp</t>
  </si>
  <si>
    <t>ORD-79365</t>
  </si>
  <si>
    <t>Shirley Palmer</t>
  </si>
  <si>
    <t>BOL67315</t>
  </si>
  <si>
    <t>mcraig</t>
  </si>
  <si>
    <t>Rodney Lee</t>
  </si>
  <si>
    <t>CPO79tult</t>
  </si>
  <si>
    <t>PO00Suyg</t>
  </si>
  <si>
    <t>ORD-91530</t>
  </si>
  <si>
    <t>REE944</t>
  </si>
  <si>
    <t>BOL82917</t>
  </si>
  <si>
    <t>Andres Neal</t>
  </si>
  <si>
    <t>CPO20iihH</t>
  </si>
  <si>
    <t>Morales, Stone and Richards</t>
  </si>
  <si>
    <t>PO62bygL</t>
  </si>
  <si>
    <t>Ian Walker</t>
  </si>
  <si>
    <t>BOL92176</t>
  </si>
  <si>
    <t>robertvaldez</t>
  </si>
  <si>
    <t>CPO66AqxZ</t>
  </si>
  <si>
    <t>ASN35774</t>
  </si>
  <si>
    <t>Joseph Jimenez</t>
  </si>
  <si>
    <t>Howard, Vance and Woods</t>
  </si>
  <si>
    <t>PO46NrJZ</t>
  </si>
  <si>
    <t>ORD-24456</t>
  </si>
  <si>
    <t>HOW752</t>
  </si>
  <si>
    <t>BOL22300</t>
  </si>
  <si>
    <t>candicesanchez</t>
  </si>
  <si>
    <t>CPO12qTfo</t>
  </si>
  <si>
    <t>Guzman, Johnson and Orozco</t>
  </si>
  <si>
    <t>PO62KUtu</t>
  </si>
  <si>
    <t>Ian Stone</t>
  </si>
  <si>
    <t>GUZ434</t>
  </si>
  <si>
    <t>BOL20116</t>
  </si>
  <si>
    <t>CPO64QtSt</t>
  </si>
  <si>
    <t>ASN60902</t>
  </si>
  <si>
    <t>Jeffrey Carter</t>
  </si>
  <si>
    <t>PO47wrwZ</t>
  </si>
  <si>
    <t>ORD-11862</t>
  </si>
  <si>
    <t>MOR740</t>
  </si>
  <si>
    <t>Dr. Megan Thompson MD</t>
  </si>
  <si>
    <t>CPO68EQdR</t>
  </si>
  <si>
    <t>ASN68294</t>
  </si>
  <si>
    <t>White, Moore and Holland</t>
  </si>
  <si>
    <t>PO35Crov</t>
  </si>
  <si>
    <t>ORD-01012</t>
  </si>
  <si>
    <t>WHI563</t>
  </si>
  <si>
    <t>BOL99295</t>
  </si>
  <si>
    <t>kerryesenia</t>
  </si>
  <si>
    <t>Mrs. Mary Bishop</t>
  </si>
  <si>
    <t>CPO43RQoL</t>
  </si>
  <si>
    <t>Hall, Graham and Solomon</t>
  </si>
  <si>
    <t>PO55pJJp</t>
  </si>
  <si>
    <t>ORD-17375</t>
  </si>
  <si>
    <t>Jason Cain</t>
  </si>
  <si>
    <t>BOL32647</t>
  </si>
  <si>
    <t>calvinbarnes</t>
  </si>
  <si>
    <t>CPO00RgQp</t>
  </si>
  <si>
    <t>ASN93486</t>
  </si>
  <si>
    <t>Parker, Holder and Cooper</t>
  </si>
  <si>
    <t>PO34EPHw</t>
  </si>
  <si>
    <t>ORD-73261</t>
  </si>
  <si>
    <t>PAR863</t>
  </si>
  <si>
    <t>BOL82443</t>
  </si>
  <si>
    <t>carterrachael</t>
  </si>
  <si>
    <t>Barbara Everett</t>
  </si>
  <si>
    <t>CPO79xRMo</t>
  </si>
  <si>
    <t>Darrell Doyle</t>
  </si>
  <si>
    <t>Harper-Sanders</t>
  </si>
  <si>
    <t>PO54uMhL</t>
  </si>
  <si>
    <t>ORD-68830</t>
  </si>
  <si>
    <t>Maxwell Moore</t>
  </si>
  <si>
    <t>arroyomarcia</t>
  </si>
  <si>
    <t>CPO52BgLY</t>
  </si>
  <si>
    <t>White-Castillo</t>
  </si>
  <si>
    <t>PO92dTmD</t>
  </si>
  <si>
    <t>ORD-29712</t>
  </si>
  <si>
    <t>Jeffery Bishop</t>
  </si>
  <si>
    <t>WHI611</t>
  </si>
  <si>
    <t>BOL88557</t>
  </si>
  <si>
    <t>awagner</t>
  </si>
  <si>
    <t>CPO14irMc</t>
  </si>
  <si>
    <t>ASN23126</t>
  </si>
  <si>
    <t>Alexander, Cabrera and Young</t>
  </si>
  <si>
    <t>PO01ShMB</t>
  </si>
  <si>
    <t>ORD-13708</t>
  </si>
  <si>
    <t>Anna Flowers</t>
  </si>
  <si>
    <t>ALE401</t>
  </si>
  <si>
    <t>BOL44599</t>
  </si>
  <si>
    <t>CPO15qNbk</t>
  </si>
  <si>
    <t>ASN61340</t>
  </si>
  <si>
    <t>Sanchez, Brewer and Molina</t>
  </si>
  <si>
    <t>PO78rViN</t>
  </si>
  <si>
    <t>ORD-64863</t>
  </si>
  <si>
    <t>Jenny Huff</t>
  </si>
  <si>
    <t>SAN505</t>
  </si>
  <si>
    <t>CPO48PVDI</t>
  </si>
  <si>
    <t>Janice Davis</t>
  </si>
  <si>
    <t>Hamilton-Dodson</t>
  </si>
  <si>
    <t>PO36kNeN</t>
  </si>
  <si>
    <t>HAM622</t>
  </si>
  <si>
    <t>BOL80486</t>
  </si>
  <si>
    <t>kaylabrown</t>
  </si>
  <si>
    <t>CPO60sESY</t>
  </si>
  <si>
    <t>Lacey Huerta</t>
  </si>
  <si>
    <t>Vaughn-Strong</t>
  </si>
  <si>
    <t>PO36wwjb</t>
  </si>
  <si>
    <t>ORD-67541</t>
  </si>
  <si>
    <t>Dustin Neal</t>
  </si>
  <si>
    <t>VAU301</t>
  </si>
  <si>
    <t>vincent34</t>
  </si>
  <si>
    <t>Sharon Hudson</t>
  </si>
  <si>
    <t>CPO30XrlK</t>
  </si>
  <si>
    <t>ASN44487</t>
  </si>
  <si>
    <t>Ernest Harrison</t>
  </si>
  <si>
    <t>PO84xePw</t>
  </si>
  <si>
    <t>ORD-44994</t>
  </si>
  <si>
    <t>Cynthia Nelson</t>
  </si>
  <si>
    <t>BOL92400</t>
  </si>
  <si>
    <t>thompsonsteven</t>
  </si>
  <si>
    <t>Taylor White</t>
  </si>
  <si>
    <t>CPO96iqZb</t>
  </si>
  <si>
    <t>Hunter Daniel</t>
  </si>
  <si>
    <t>PO42SEuD</t>
  </si>
  <si>
    <t>ORD-51849</t>
  </si>
  <si>
    <t>Charles Leach</t>
  </si>
  <si>
    <t>CPO38VnXl</t>
  </si>
  <si>
    <t>ASN36474</t>
  </si>
  <si>
    <t>Linda Kirby</t>
  </si>
  <si>
    <t>Hayes, Lyons and Graham</t>
  </si>
  <si>
    <t>PO49ogvO</t>
  </si>
  <si>
    <t>ORD-11684</t>
  </si>
  <si>
    <t>Amber Turner</t>
  </si>
  <si>
    <t>HAY841</t>
  </si>
  <si>
    <t>BOL96221</t>
  </si>
  <si>
    <t>Alice Moody</t>
  </si>
  <si>
    <t>CPO05MeyO</t>
  </si>
  <si>
    <t>Stephanie Beasley</t>
  </si>
  <si>
    <t>PO47jhfG</t>
  </si>
  <si>
    <t>ORD-86489</t>
  </si>
  <si>
    <t>Carla Mcpherson</t>
  </si>
  <si>
    <t>REE992</t>
  </si>
  <si>
    <t>jacksonjenny</t>
  </si>
  <si>
    <t>Todd Payne</t>
  </si>
  <si>
    <t>CPO90ZpIQ</t>
  </si>
  <si>
    <t>Diane Nicholson</t>
  </si>
  <si>
    <t>Fuentes, White and Rivera</t>
  </si>
  <si>
    <t>PO52cKZC</t>
  </si>
  <si>
    <t>FUE421</t>
  </si>
  <si>
    <t>CPO22CQEH</t>
  </si>
  <si>
    <t>ASN92713</t>
  </si>
  <si>
    <t>PO80eiTT</t>
  </si>
  <si>
    <t>ORD-84305</t>
  </si>
  <si>
    <t>BOL69523</t>
  </si>
  <si>
    <t>nguyenmichael</t>
  </si>
  <si>
    <t>CPO43QQCG</t>
  </si>
  <si>
    <t>ASN07240</t>
  </si>
  <si>
    <t>Leblanc, Wong and Elliott</t>
  </si>
  <si>
    <t>PO72yJko</t>
  </si>
  <si>
    <t>ORD-89096</t>
  </si>
  <si>
    <t>Courtney Zhang</t>
  </si>
  <si>
    <t>LEB765</t>
  </si>
  <si>
    <t>BOL19495</t>
  </si>
  <si>
    <t>CPO27tFEk</t>
  </si>
  <si>
    <t>ASN85732</t>
  </si>
  <si>
    <t>Jason Mann</t>
  </si>
  <si>
    <t>Smith, White and Salinas</t>
  </si>
  <si>
    <t>PO66DOpu</t>
  </si>
  <si>
    <t>ORD-17295</t>
  </si>
  <si>
    <t>Jordan Nunez</t>
  </si>
  <si>
    <t>BOL79086</t>
  </si>
  <si>
    <t>CPO56zJpA</t>
  </si>
  <si>
    <t>ASN12753</t>
  </si>
  <si>
    <t>Steven Pennington</t>
  </si>
  <si>
    <t>PO92GTKr</t>
  </si>
  <si>
    <t>ORD-93807</t>
  </si>
  <si>
    <t>Linda Rhodes</t>
  </si>
  <si>
    <t>JAC431</t>
  </si>
  <si>
    <t>hawkinsvickie</t>
  </si>
  <si>
    <t>CPO85RFJN</t>
  </si>
  <si>
    <t>PO16WaDb</t>
  </si>
  <si>
    <t>ORD-16618</t>
  </si>
  <si>
    <t>BOL61368</t>
  </si>
  <si>
    <t>leejesse</t>
  </si>
  <si>
    <t>CPO81rEgI</t>
  </si>
  <si>
    <t>ASN93061</t>
  </si>
  <si>
    <t>Tina Mendez DVM</t>
  </si>
  <si>
    <t>Davis, Peterson and Henderson</t>
  </si>
  <si>
    <t>PO53HZWZ</t>
  </si>
  <si>
    <t>ORD-34943</t>
  </si>
  <si>
    <t>Danny Oconnor</t>
  </si>
  <si>
    <t>BOL29368</t>
  </si>
  <si>
    <t>CPO69gGiG</t>
  </si>
  <si>
    <t>ASN08480</t>
  </si>
  <si>
    <t>Carol Shaw</t>
  </si>
  <si>
    <t>Hamilton, Rogers and King</t>
  </si>
  <si>
    <t>PO94BImX</t>
  </si>
  <si>
    <t>Chelsea Ramirez</t>
  </si>
  <si>
    <t>HAM834</t>
  </si>
  <si>
    <t>BOL91116</t>
  </si>
  <si>
    <t>Patricia Li</t>
  </si>
  <si>
    <t>CPO81CGJO</t>
  </si>
  <si>
    <t>ASN47420</t>
  </si>
  <si>
    <t>Mathew Mendez</t>
  </si>
  <si>
    <t>Olson, Phillips and Murray</t>
  </si>
  <si>
    <t>PO36XJzN</t>
  </si>
  <si>
    <t>ORD-43073</t>
  </si>
  <si>
    <t>OLS878</t>
  </si>
  <si>
    <t>CPO16WJCD</t>
  </si>
  <si>
    <t>ASN83209</t>
  </si>
  <si>
    <t>PO12LhIO</t>
  </si>
  <si>
    <t>ORD-24986</t>
  </si>
  <si>
    <t>Samuel Mckee</t>
  </si>
  <si>
    <t>HEN903</t>
  </si>
  <si>
    <t>CPO83VYde</t>
  </si>
  <si>
    <t>Katelyn Thomas</t>
  </si>
  <si>
    <t>Davis-Klein</t>
  </si>
  <si>
    <t>PO74AcyW</t>
  </si>
  <si>
    <t>DAV695</t>
  </si>
  <si>
    <t>BOL19961</t>
  </si>
  <si>
    <t>David Crosby</t>
  </si>
  <si>
    <t>CPO28InEG</t>
  </si>
  <si>
    <t>ASN49905</t>
  </si>
  <si>
    <t>Emily Sherman</t>
  </si>
  <si>
    <t>Watson-Thomas</t>
  </si>
  <si>
    <t>PO94UypP</t>
  </si>
  <si>
    <t>BOL11176</t>
  </si>
  <si>
    <t>valeriewaters</t>
  </si>
  <si>
    <t>Kelly Gonzales</t>
  </si>
  <si>
    <t>CPO68ohrp</t>
  </si>
  <si>
    <t>ASN49012</t>
  </si>
  <si>
    <t>Lee, Smith and Sharp</t>
  </si>
  <si>
    <t>PO87ElvZ</t>
  </si>
  <si>
    <t>Gary Medina</t>
  </si>
  <si>
    <t>LEE353</t>
  </si>
  <si>
    <t>BOL08961</t>
  </si>
  <si>
    <t>Rebekah Coleman</t>
  </si>
  <si>
    <t>CPO64mGck</t>
  </si>
  <si>
    <t>ASN30547</t>
  </si>
  <si>
    <t>Kennedy-Jones</t>
  </si>
  <si>
    <t>PO81RZMu</t>
  </si>
  <si>
    <t>KEN745</t>
  </si>
  <si>
    <t>lynnskinner</t>
  </si>
  <si>
    <t>Timothy Adams</t>
  </si>
  <si>
    <t>CPO41gyOR</t>
  </si>
  <si>
    <t>ASN48631</t>
  </si>
  <si>
    <t>Bush-Moore</t>
  </si>
  <si>
    <t>PO39txtz</t>
  </si>
  <si>
    <t>ORD-41976</t>
  </si>
  <si>
    <t>Mark Dominguez</t>
  </si>
  <si>
    <t>BUS651</t>
  </si>
  <si>
    <t>BOL72740</t>
  </si>
  <si>
    <t>melindabrown</t>
  </si>
  <si>
    <t>CPO15gDRK</t>
  </si>
  <si>
    <t>PO70CWye</t>
  </si>
  <si>
    <t>MIL843</t>
  </si>
  <si>
    <t>tatehannah</t>
  </si>
  <si>
    <t>Kristine Farmer</t>
  </si>
  <si>
    <t>CPO30RvSD</t>
  </si>
  <si>
    <t>ASN81037</t>
  </si>
  <si>
    <t>Blackwell LLC</t>
  </si>
  <si>
    <t>PO88dLuK</t>
  </si>
  <si>
    <t>ORD-65484</t>
  </si>
  <si>
    <t>Deanna Rodriguez MD</t>
  </si>
  <si>
    <t>BLA979</t>
  </si>
  <si>
    <t>BOL42069</t>
  </si>
  <si>
    <t>joan63</t>
  </si>
  <si>
    <t>CPO46biem</t>
  </si>
  <si>
    <t>ASN09607</t>
  </si>
  <si>
    <t>Lori Wallace</t>
  </si>
  <si>
    <t>Delgado, Smith and Garcia</t>
  </si>
  <si>
    <t>PO76oKAw</t>
  </si>
  <si>
    <t>ORD-38876</t>
  </si>
  <si>
    <t>Nancy Le</t>
  </si>
  <si>
    <t>DEL787</t>
  </si>
  <si>
    <t>BOL46665</t>
  </si>
  <si>
    <t>dyermadison</t>
  </si>
  <si>
    <t>Alan Davenport</t>
  </si>
  <si>
    <t>CPO35ZiqE</t>
  </si>
  <si>
    <t>ASN01975</t>
  </si>
  <si>
    <t>Wesley Rios</t>
  </si>
  <si>
    <t>Castro-Thompson</t>
  </si>
  <si>
    <t>PO07DqwE</t>
  </si>
  <si>
    <t>ORD-43841</t>
  </si>
  <si>
    <t>CAS873</t>
  </si>
  <si>
    <t>Charlene Chang</t>
  </si>
  <si>
    <t>CPO29exta</t>
  </si>
  <si>
    <t>ASN52348</t>
  </si>
  <si>
    <t>Carol Guerrero</t>
  </si>
  <si>
    <t>PO21uCLA</t>
  </si>
  <si>
    <t>EST444</t>
  </si>
  <si>
    <t>CPO45IPmS</t>
  </si>
  <si>
    <t>ASN24044</t>
  </si>
  <si>
    <t>Catherine Walsh</t>
  </si>
  <si>
    <t>PO60Dklb</t>
  </si>
  <si>
    <t>Matthew Potter</t>
  </si>
  <si>
    <t>BIS255</t>
  </si>
  <si>
    <t>BOL73852</t>
  </si>
  <si>
    <t>adam34</t>
  </si>
  <si>
    <t>Crystal James</t>
  </si>
  <si>
    <t>CPO13TpHc</t>
  </si>
  <si>
    <t>ASN44382</t>
  </si>
  <si>
    <t>Natasha Keller</t>
  </si>
  <si>
    <t>PO65Ukzb</t>
  </si>
  <si>
    <t>ORD-36943</t>
  </si>
  <si>
    <t>AGU835</t>
  </si>
  <si>
    <t>CPO99zgNf</t>
  </si>
  <si>
    <t>PO10GqBz</t>
  </si>
  <si>
    <t>CAM241</t>
  </si>
  <si>
    <t>BOL07878</t>
  </si>
  <si>
    <t>perezphillip</t>
  </si>
  <si>
    <t>CPO39lGwt</t>
  </si>
  <si>
    <t>PO21UkPn</t>
  </si>
  <si>
    <t>MUR505</t>
  </si>
  <si>
    <t>BOL80619</t>
  </si>
  <si>
    <t>mariabenton</t>
  </si>
  <si>
    <t>David Reed Jr.</t>
  </si>
  <si>
    <t>CPO61eRQE</t>
  </si>
  <si>
    <t>ASN98047</t>
  </si>
  <si>
    <t>Chavez, Jacobs and Robertson</t>
  </si>
  <si>
    <t>PO97XmTQ</t>
  </si>
  <si>
    <t>Kelly Garrett</t>
  </si>
  <si>
    <t>CHA755</t>
  </si>
  <si>
    <t>CPO97mLWZ</t>
  </si>
  <si>
    <t>ASN72578</t>
  </si>
  <si>
    <t>PO36HHYQ</t>
  </si>
  <si>
    <t>mikaylasmith</t>
  </si>
  <si>
    <t>CPO16ejsj</t>
  </si>
  <si>
    <t>ASN78501</t>
  </si>
  <si>
    <t>Turner-Higgins</t>
  </si>
  <si>
    <t>PO02RKyW</t>
  </si>
  <si>
    <t>ORD-11818</t>
  </si>
  <si>
    <t>Brittany West</t>
  </si>
  <si>
    <t>TUR150</t>
  </si>
  <si>
    <t>BOL29702</t>
  </si>
  <si>
    <t>Dale Shields</t>
  </si>
  <si>
    <t>CPO94YmrA</t>
  </si>
  <si>
    <t>Carrie Gomez</t>
  </si>
  <si>
    <t>PO25xZnM</t>
  </si>
  <si>
    <t>ORD-03798</t>
  </si>
  <si>
    <t>greenemily</t>
  </si>
  <si>
    <t>CPO79JsHB</t>
  </si>
  <si>
    <t>ASN87399</t>
  </si>
  <si>
    <t>PO43neJl</t>
  </si>
  <si>
    <t>Joshua Hinton</t>
  </si>
  <si>
    <t>KIN735</t>
  </si>
  <si>
    <t>BOL91822</t>
  </si>
  <si>
    <t>michaeldorsey</t>
  </si>
  <si>
    <t>CPO15ZFoG</t>
  </si>
  <si>
    <t>ASN87534</t>
  </si>
  <si>
    <t>Edward Olson</t>
  </si>
  <si>
    <t>Forbes-Holt</t>
  </si>
  <si>
    <t>PO50aipt</t>
  </si>
  <si>
    <t>ORD-31642</t>
  </si>
  <si>
    <t>Janice Meyer</t>
  </si>
  <si>
    <t>FOR700</t>
  </si>
  <si>
    <t>joshuahughes</t>
  </si>
  <si>
    <t>Dustin Salas</t>
  </si>
  <si>
    <t>CPO89QGsD</t>
  </si>
  <si>
    <t>Nelson-Adams</t>
  </si>
  <si>
    <t>PO57pfxf</t>
  </si>
  <si>
    <t>Kevin Gilbert</t>
  </si>
  <si>
    <t>NEL548</t>
  </si>
  <si>
    <t>BOL43887</t>
  </si>
  <si>
    <t>loganshannon</t>
  </si>
  <si>
    <t>CPO11PWeb</t>
  </si>
  <si>
    <t>ASN07036</t>
  </si>
  <si>
    <t>Strickland-Sanders</t>
  </si>
  <si>
    <t>PO82yIpP</t>
  </si>
  <si>
    <t>ORD-32587</t>
  </si>
  <si>
    <t>Colin Blackwell</t>
  </si>
  <si>
    <t>STR438</t>
  </si>
  <si>
    <t>johnreese</t>
  </si>
  <si>
    <t>Nichole Gillespie</t>
  </si>
  <si>
    <t>CPO93kEwj</t>
  </si>
  <si>
    <t>ASN84401</t>
  </si>
  <si>
    <t>Jeffrey Woodward</t>
  </si>
  <si>
    <t>PO07bUfg</t>
  </si>
  <si>
    <t>ORD-23014</t>
  </si>
  <si>
    <t>Janice Solis</t>
  </si>
  <si>
    <t>ALE278</t>
  </si>
  <si>
    <t>BOL45629</t>
  </si>
  <si>
    <t>roger44</t>
  </si>
  <si>
    <t>CPO27vmZc</t>
  </si>
  <si>
    <t>ASN74558</t>
  </si>
  <si>
    <t>Crystal Terrell</t>
  </si>
  <si>
    <t>Watkins, Tate and Lang</t>
  </si>
  <si>
    <t>PO68igGs</t>
  </si>
  <si>
    <t>WAT792</t>
  </si>
  <si>
    <t>BOL84479</t>
  </si>
  <si>
    <t>CPO29XkqC</t>
  </si>
  <si>
    <t>ASN10501</t>
  </si>
  <si>
    <t>Tiffany Mcmahon</t>
  </si>
  <si>
    <t>Parrish, Sims and Long</t>
  </si>
  <si>
    <t>PO36zfmH</t>
  </si>
  <si>
    <t>ORD-42315</t>
  </si>
  <si>
    <t>PAR106</t>
  </si>
  <si>
    <t>BOL70405</t>
  </si>
  <si>
    <t>CPO71xtCk</t>
  </si>
  <si>
    <t>Winters Ltd</t>
  </si>
  <si>
    <t>PO97PRLZ</t>
  </si>
  <si>
    <t>ORD-85781</t>
  </si>
  <si>
    <t>Laura Clarke</t>
  </si>
  <si>
    <t>WIN973</t>
  </si>
  <si>
    <t>josephbryant</t>
  </si>
  <si>
    <t>CPO17LrCT</t>
  </si>
  <si>
    <t>PO66IZET</t>
  </si>
  <si>
    <t>ORD-21578</t>
  </si>
  <si>
    <t>Ronald Avery</t>
  </si>
  <si>
    <t>HIL351</t>
  </si>
  <si>
    <t>BOL29827</t>
  </si>
  <si>
    <t>adam96</t>
  </si>
  <si>
    <t>CPO96POHr</t>
  </si>
  <si>
    <t>ASN53794</t>
  </si>
  <si>
    <t>Mclean, Whitehead and Moore</t>
  </si>
  <si>
    <t>PO06ZXSJ</t>
  </si>
  <si>
    <t>ORD-14964</t>
  </si>
  <si>
    <t>Katrina Welch</t>
  </si>
  <si>
    <t>MCL144</t>
  </si>
  <si>
    <t>BOL87772</t>
  </si>
  <si>
    <t>sandrawaters</t>
  </si>
  <si>
    <t>Marcus Adkins</t>
  </si>
  <si>
    <t>CPO53tsUt</t>
  </si>
  <si>
    <t>Antonio Bradley</t>
  </si>
  <si>
    <t>PO15Gezm</t>
  </si>
  <si>
    <t>Chelsea Bender</t>
  </si>
  <si>
    <t>STE343</t>
  </si>
  <si>
    <t>BOL18635</t>
  </si>
  <si>
    <t>Anna Mcmillan</t>
  </si>
  <si>
    <t>CPO81MCRJ</t>
  </si>
  <si>
    <t>ASN58604</t>
  </si>
  <si>
    <t>Crystal Matthews</t>
  </si>
  <si>
    <t>Franklin, Diaz and Schultz</t>
  </si>
  <si>
    <t>PO94Hkmq</t>
  </si>
  <si>
    <t>ORD-51001</t>
  </si>
  <si>
    <t>Barbara Hudson</t>
  </si>
  <si>
    <t>FRA321</t>
  </si>
  <si>
    <t>jenna99</t>
  </si>
  <si>
    <t>Mary Stout</t>
  </si>
  <si>
    <t>CPO28dWQB</t>
  </si>
  <si>
    <t>ASN13505</t>
  </si>
  <si>
    <t>Neal, Weeks and Schaefer</t>
  </si>
  <si>
    <t>PO63pvWR</t>
  </si>
  <si>
    <t>ORD-60614</t>
  </si>
  <si>
    <t>NEA383</t>
  </si>
  <si>
    <t>BOL09494</t>
  </si>
  <si>
    <t>brian23</t>
  </si>
  <si>
    <t>CPO51fXkI</t>
  </si>
  <si>
    <t>ASN96547</t>
  </si>
  <si>
    <t>Perez, Potts and Burke</t>
  </si>
  <si>
    <t>PO00fxLV</t>
  </si>
  <si>
    <t>PER941</t>
  </si>
  <si>
    <t>BOL84952</t>
  </si>
  <si>
    <t>phampton</t>
  </si>
  <si>
    <t>Shawn Norman</t>
  </si>
  <si>
    <t>CPO68qGsI</t>
  </si>
  <si>
    <t>ASN10906</t>
  </si>
  <si>
    <t>Shannon Ryan</t>
  </si>
  <si>
    <t>PO95pyvv</t>
  </si>
  <si>
    <t>FIG714</t>
  </si>
  <si>
    <t>BOL27289</t>
  </si>
  <si>
    <t>CPO00JvBu</t>
  </si>
  <si>
    <t>Peter Harris</t>
  </si>
  <si>
    <t>Chavez, Coffey and Moran</t>
  </si>
  <si>
    <t>PO37sBRJ</t>
  </si>
  <si>
    <t>ORD-46603</t>
  </si>
  <si>
    <t>CHA339</t>
  </si>
  <si>
    <t>phillipscarol</t>
  </si>
  <si>
    <t>Kimberly Costa</t>
  </si>
  <si>
    <t>CPO08fhBN</t>
  </si>
  <si>
    <t>ASN00988</t>
  </si>
  <si>
    <t>PO75hoza</t>
  </si>
  <si>
    <t>ORD-45358</t>
  </si>
  <si>
    <t>scooper</t>
  </si>
  <si>
    <t>CPO86wNfB</t>
  </si>
  <si>
    <t>Gibbs, White and Stevens</t>
  </si>
  <si>
    <t>PO38zfBa</t>
  </si>
  <si>
    <t>ORD-94085</t>
  </si>
  <si>
    <t>GIB618</t>
  </si>
  <si>
    <t>BOL44813</t>
  </si>
  <si>
    <t>Kristen Tapia</t>
  </si>
  <si>
    <t>CPO36aHHQ</t>
  </si>
  <si>
    <t>Brittany Henson</t>
  </si>
  <si>
    <t>Lowe, Perry and Cox</t>
  </si>
  <si>
    <t>PO82QjCK</t>
  </si>
  <si>
    <t>BOL34217</t>
  </si>
  <si>
    <t>bentleyjudith</t>
  </si>
  <si>
    <t>Benjamin Petersen</t>
  </si>
  <si>
    <t>CPO27WHOt</t>
  </si>
  <si>
    <t>Maria Haas</t>
  </si>
  <si>
    <t>PO48DKAH</t>
  </si>
  <si>
    <t>ORD-14853</t>
  </si>
  <si>
    <t>TER116</t>
  </si>
  <si>
    <t>BOL71583</t>
  </si>
  <si>
    <t>qgray</t>
  </si>
  <si>
    <t>CPO68RssZ</t>
  </si>
  <si>
    <t>ASN73395</t>
  </si>
  <si>
    <t>Roberto Winters</t>
  </si>
  <si>
    <t>Carter-Brown</t>
  </si>
  <si>
    <t>PO51bDMq</t>
  </si>
  <si>
    <t>CAR454</t>
  </si>
  <si>
    <t>matthewmoss</t>
  </si>
  <si>
    <t>CPO75mRwi</t>
  </si>
  <si>
    <t>ASN64626</t>
  </si>
  <si>
    <t>Mendoza-Tyler</t>
  </si>
  <si>
    <t>PO57kSaL</t>
  </si>
  <si>
    <t>ORD-80517</t>
  </si>
  <si>
    <t>BOL43382</t>
  </si>
  <si>
    <t>CPO34BDBg</t>
  </si>
  <si>
    <t>ASN69650</t>
  </si>
  <si>
    <t>Thomas Fields Jr.</t>
  </si>
  <si>
    <t>PO86wmbe</t>
  </si>
  <si>
    <t>Rachel Carr</t>
  </si>
  <si>
    <t>WES600</t>
  </si>
  <si>
    <t>BOL38667</t>
  </si>
  <si>
    <t>timothy55</t>
  </si>
  <si>
    <t>Lance Chan</t>
  </si>
  <si>
    <t>CPO57zVAE</t>
  </si>
  <si>
    <t>ASN37694</t>
  </si>
  <si>
    <t>Sharon Jacobs</t>
  </si>
  <si>
    <t>PO64ymQB</t>
  </si>
  <si>
    <t>Elaine Elliott</t>
  </si>
  <si>
    <t>BOL76356</t>
  </si>
  <si>
    <t>olsonmegan</t>
  </si>
  <si>
    <t>CPO19hJCS</t>
  </si>
  <si>
    <t>ASN08933</t>
  </si>
  <si>
    <t>PO32sBKj</t>
  </si>
  <si>
    <t>ORD-64995</t>
  </si>
  <si>
    <t>BOL49942</t>
  </si>
  <si>
    <t>ytanner</t>
  </si>
  <si>
    <t>CPO95NrAi</t>
  </si>
  <si>
    <t>Wong-Evans</t>
  </si>
  <si>
    <t>PO20oHnI</t>
  </si>
  <si>
    <t>WON725</t>
  </si>
  <si>
    <t>vincent60</t>
  </si>
  <si>
    <t>Mr. Austin Clements</t>
  </si>
  <si>
    <t>CPO62vmrn</t>
  </si>
  <si>
    <t>Schultz-Cervantes</t>
  </si>
  <si>
    <t>PO95HaOD</t>
  </si>
  <si>
    <t>ORD-17249</t>
  </si>
  <si>
    <t>SCH652</t>
  </si>
  <si>
    <t>CPO97uPid</t>
  </si>
  <si>
    <t>ASN66582</t>
  </si>
  <si>
    <t>Barnett-Hawkins</t>
  </si>
  <si>
    <t>PO08iyDG</t>
  </si>
  <si>
    <t>ORD-15806</t>
  </si>
  <si>
    <t>Lisa Livingston</t>
  </si>
  <si>
    <t>BAR177</t>
  </si>
  <si>
    <t>BOL53523</t>
  </si>
  <si>
    <t>gardnermelissa</t>
  </si>
  <si>
    <t>Frederick Donaldson</t>
  </si>
  <si>
    <t>CPO26XcEQ</t>
  </si>
  <si>
    <t>ASN88612</t>
  </si>
  <si>
    <t>Stevens-Long</t>
  </si>
  <si>
    <t>PO79KucG</t>
  </si>
  <si>
    <t>ORD-81229</t>
  </si>
  <si>
    <t>Lori Beasley</t>
  </si>
  <si>
    <t>STE967</t>
  </si>
  <si>
    <t>BOL54736</t>
  </si>
  <si>
    <t>fisherdaniel</t>
  </si>
  <si>
    <t>Eric Casey</t>
  </si>
  <si>
    <t>CPO85hsAJ</t>
  </si>
  <si>
    <t>ASN52106</t>
  </si>
  <si>
    <t>PO50VKNg</t>
  </si>
  <si>
    <t>Kendra Williamson</t>
  </si>
  <si>
    <t>ROG479</t>
  </si>
  <si>
    <t>BOL43474</t>
  </si>
  <si>
    <t>popemitchell</t>
  </si>
  <si>
    <t>CPO24mtiC</t>
  </si>
  <si>
    <t>ASN20429</t>
  </si>
  <si>
    <t>Jackson, Thomas and Gilmore</t>
  </si>
  <si>
    <t>PO79bJpX</t>
  </si>
  <si>
    <t>ORD-70184</t>
  </si>
  <si>
    <t>JAC123</t>
  </si>
  <si>
    <t>BOL82488</t>
  </si>
  <si>
    <t>harrisgina</t>
  </si>
  <si>
    <t>Douglas Hunter</t>
  </si>
  <si>
    <t>CPO75uGwf</t>
  </si>
  <si>
    <t>Vanessa Rosario DDS</t>
  </si>
  <si>
    <t>Robinson, Cruz and Gillespie</t>
  </si>
  <si>
    <t>PO73hPzJ</t>
  </si>
  <si>
    <t>ORD-51219</t>
  </si>
  <si>
    <t>Christina Foley</t>
  </si>
  <si>
    <t>ROB472</t>
  </si>
  <si>
    <t>BOL45784</t>
  </si>
  <si>
    <t>audreymunoz</t>
  </si>
  <si>
    <t>Susan Singleton</t>
  </si>
  <si>
    <t>CPO37YdmT</t>
  </si>
  <si>
    <t>Louis Anderson</t>
  </si>
  <si>
    <t>Baldwin-Brooks</t>
  </si>
  <si>
    <t>PO41eBko</t>
  </si>
  <si>
    <t>ORD-35067</t>
  </si>
  <si>
    <t>Rhonda Gutierrez</t>
  </si>
  <si>
    <t>BAL179</t>
  </si>
  <si>
    <t>Charles Young</t>
  </si>
  <si>
    <t>CPO15Encf</t>
  </si>
  <si>
    <t>ASN97909</t>
  </si>
  <si>
    <t>Foster, Morse and Gutierrez</t>
  </si>
  <si>
    <t>PO08MQwP</t>
  </si>
  <si>
    <t>ORD-09397</t>
  </si>
  <si>
    <t>Timothy Banks</t>
  </si>
  <si>
    <t>FOS396</t>
  </si>
  <si>
    <t>BOL83849</t>
  </si>
  <si>
    <t>sarahjackson</t>
  </si>
  <si>
    <t>CPO30LncR</t>
  </si>
  <si>
    <t>Myers, Sanchez and Miller</t>
  </si>
  <si>
    <t>PO96rlsD</t>
  </si>
  <si>
    <t>ORD-91386</t>
  </si>
  <si>
    <t>BOL69573</t>
  </si>
  <si>
    <t>robin20</t>
  </si>
  <si>
    <t>Craig Baird</t>
  </si>
  <si>
    <t>CPO00asxS</t>
  </si>
  <si>
    <t>Miller-Robinson</t>
  </si>
  <si>
    <t>PO63amzZ</t>
  </si>
  <si>
    <t>ORD-73090</t>
  </si>
  <si>
    <t>MIL383</t>
  </si>
  <si>
    <t>BOL21104</t>
  </si>
  <si>
    <t>sheri10</t>
  </si>
  <si>
    <t>Manuel Gilbert</t>
  </si>
  <si>
    <t>CPO56Wsea</t>
  </si>
  <si>
    <t>ASN06171</t>
  </si>
  <si>
    <t>Troy Kidd</t>
  </si>
  <si>
    <t>Castillo, Barnes and Allen</t>
  </si>
  <si>
    <t>PO13PnuF</t>
  </si>
  <si>
    <t>BOL49849</t>
  </si>
  <si>
    <t>uunderwood</t>
  </si>
  <si>
    <t>CPO70gXKh</t>
  </si>
  <si>
    <t>ASN10537</t>
  </si>
  <si>
    <t>Clayton Williams</t>
  </si>
  <si>
    <t>PO96KRki</t>
  </si>
  <si>
    <t>Janet Huber</t>
  </si>
  <si>
    <t>RAM318</t>
  </si>
  <si>
    <t>BOL82465</t>
  </si>
  <si>
    <t>johnsondiane</t>
  </si>
  <si>
    <t>Stacy Decker</t>
  </si>
  <si>
    <t>CPO35FAQo</t>
  </si>
  <si>
    <t>ASN78961</t>
  </si>
  <si>
    <t>Joshua Ayala</t>
  </si>
  <si>
    <t>PO86lSrZ</t>
  </si>
  <si>
    <t>ORD-04555</t>
  </si>
  <si>
    <t>DUN381</t>
  </si>
  <si>
    <t>Preston Graham</t>
  </si>
  <si>
    <t>CPO79WUUL</t>
  </si>
  <si>
    <t>ASN39929</t>
  </si>
  <si>
    <t>Armstrong-Ortiz</t>
  </si>
  <si>
    <t>PO42zUaT</t>
  </si>
  <si>
    <t>ORD-74603</t>
  </si>
  <si>
    <t>Kerry Andrade MD</t>
  </si>
  <si>
    <t>ARM409</t>
  </si>
  <si>
    <t>BOL72344</t>
  </si>
  <si>
    <t>benjaminpalmer</t>
  </si>
  <si>
    <t>Bridget Mitchell</t>
  </si>
  <si>
    <t>CPO17LbFk</t>
  </si>
  <si>
    <t>ASN12123</t>
  </si>
  <si>
    <t>Anna Morris</t>
  </si>
  <si>
    <t>PO50nhQI</t>
  </si>
  <si>
    <t>ORD-98959</t>
  </si>
  <si>
    <t>John Chapman MD</t>
  </si>
  <si>
    <t>BOL70241</t>
  </si>
  <si>
    <t>Ethan Wilson</t>
  </si>
  <si>
    <t>CPO57LIcb</t>
  </si>
  <si>
    <t>ASN53999</t>
  </si>
  <si>
    <t>Gibson-Guzman</t>
  </si>
  <si>
    <t>PO77ThUV</t>
  </si>
  <si>
    <t>Gabriella Carter</t>
  </si>
  <si>
    <t>BOL36638</t>
  </si>
  <si>
    <t>Mario Herring</t>
  </si>
  <si>
    <t>CPO32XGTy</t>
  </si>
  <si>
    <t>ASN77439</t>
  </si>
  <si>
    <t>Nguyen, Coleman and Fowler</t>
  </si>
  <si>
    <t>PO36jnJj</t>
  </si>
  <si>
    <t>ORD-42974</t>
  </si>
  <si>
    <t>Patricia Keller</t>
  </si>
  <si>
    <t>NGU306</t>
  </si>
  <si>
    <t>BOL21031</t>
  </si>
  <si>
    <t>James Cochran</t>
  </si>
  <si>
    <t>CPO63gJpp</t>
  </si>
  <si>
    <t>ASN46548</t>
  </si>
  <si>
    <t>Mark Patterson</t>
  </si>
  <si>
    <t>Smith-Howell</t>
  </si>
  <si>
    <t>PO77QUhB</t>
  </si>
  <si>
    <t>SMI182</t>
  </si>
  <si>
    <t>BOL37496</t>
  </si>
  <si>
    <t>wesleyyates</t>
  </si>
  <si>
    <t>CPO68kfzo</t>
  </si>
  <si>
    <t>ASN38553</t>
  </si>
  <si>
    <t>Moore-Stevens</t>
  </si>
  <si>
    <t>PO16WXzK</t>
  </si>
  <si>
    <t>ORD-23556</t>
  </si>
  <si>
    <t>MOO327</t>
  </si>
  <si>
    <t>BOL16650</t>
  </si>
  <si>
    <t>kpage</t>
  </si>
  <si>
    <t>CPO27etYZ</t>
  </si>
  <si>
    <t>ASN85109</t>
  </si>
  <si>
    <t>PO55gTTA</t>
  </si>
  <si>
    <t>ORD-28811</t>
  </si>
  <si>
    <t>HOW747</t>
  </si>
  <si>
    <t>BOL01424</t>
  </si>
  <si>
    <t>katie30</t>
  </si>
  <si>
    <t>CPO42eZQN</t>
  </si>
  <si>
    <t>ASN31471</t>
  </si>
  <si>
    <t>Wallace-Ramirez</t>
  </si>
  <si>
    <t>PO42ofaO</t>
  </si>
  <si>
    <t>BOL33680</t>
  </si>
  <si>
    <t>melindadickerson</t>
  </si>
  <si>
    <t>CPO80TLUc</t>
  </si>
  <si>
    <t>ASN80577</t>
  </si>
  <si>
    <t>PO41OzWU</t>
  </si>
  <si>
    <t>ORD-92270</t>
  </si>
  <si>
    <t>Johnny Wise</t>
  </si>
  <si>
    <t>ROB696</t>
  </si>
  <si>
    <t>crystalsanchez</t>
  </si>
  <si>
    <t>Phillip Stokes</t>
  </si>
  <si>
    <t>CPO83mVvS</t>
  </si>
  <si>
    <t>ASN64942</t>
  </si>
  <si>
    <t>Miguel Perry</t>
  </si>
  <si>
    <t>Harris, White and Andrade</t>
  </si>
  <si>
    <t>PO12bzom</t>
  </si>
  <si>
    <t>ORD-71938</t>
  </si>
  <si>
    <t>BOL69968</t>
  </si>
  <si>
    <t>asimmons</t>
  </si>
  <si>
    <t>CPO42ioWo</t>
  </si>
  <si>
    <t>ASN44942</t>
  </si>
  <si>
    <t>Carl Gill</t>
  </si>
  <si>
    <t>Mason-Wise</t>
  </si>
  <si>
    <t>PO12ngNT</t>
  </si>
  <si>
    <t>ORD-76294</t>
  </si>
  <si>
    <t>Helen Hines</t>
  </si>
  <si>
    <t>MAS352</t>
  </si>
  <si>
    <t>davidsonjacqueline</t>
  </si>
  <si>
    <t>CPO88lVZy</t>
  </si>
  <si>
    <t>ASN89594</t>
  </si>
  <si>
    <t>Patrick Schultz</t>
  </si>
  <si>
    <t>Thomas-Howard</t>
  </si>
  <si>
    <t>PO13bhwg</t>
  </si>
  <si>
    <t>ORD-12180</t>
  </si>
  <si>
    <t>Riley Reed</t>
  </si>
  <si>
    <t>THO358</t>
  </si>
  <si>
    <t>BOL83106</t>
  </si>
  <si>
    <t>brian51</t>
  </si>
  <si>
    <t>CPO20sTaS</t>
  </si>
  <si>
    <t>ASN74732</t>
  </si>
  <si>
    <t>Natasha Harris</t>
  </si>
  <si>
    <t>PO92gLpE</t>
  </si>
  <si>
    <t>Carol Green</t>
  </si>
  <si>
    <t>BOL85170</t>
  </si>
  <si>
    <t>cynthiaserrano</t>
  </si>
  <si>
    <t>CPO79GXbZ</t>
  </si>
  <si>
    <t>ASN81562</t>
  </si>
  <si>
    <t>PO37kfEU</t>
  </si>
  <si>
    <t>Alexander Little</t>
  </si>
  <si>
    <t>POW211</t>
  </si>
  <si>
    <t>BOL13039</t>
  </si>
  <si>
    <t>tfrost</t>
  </si>
  <si>
    <t>CPO73MBte</t>
  </si>
  <si>
    <t>Jacobson-Walters</t>
  </si>
  <si>
    <t>PO17yDgO</t>
  </si>
  <si>
    <t>ORD-76448</t>
  </si>
  <si>
    <t>Alexander Daniel</t>
  </si>
  <si>
    <t>JAC928</t>
  </si>
  <si>
    <t>BOL11584</t>
  </si>
  <si>
    <t>marquezraymond</t>
  </si>
  <si>
    <t>George Greer</t>
  </si>
  <si>
    <t>CPO92kUAa</t>
  </si>
  <si>
    <t>ASN72568</t>
  </si>
  <si>
    <t>Ray-Rodriguez</t>
  </si>
  <si>
    <t>PO10WvBl</t>
  </si>
  <si>
    <t>ORD-40587</t>
  </si>
  <si>
    <t>Deborah Wang</t>
  </si>
  <si>
    <t>RAY102</t>
  </si>
  <si>
    <t>BOL62249</t>
  </si>
  <si>
    <t>jacobweber</t>
  </si>
  <si>
    <t>Amy Ruiz</t>
  </si>
  <si>
    <t>CPO02YdsH</t>
  </si>
  <si>
    <t>ASN26858</t>
  </si>
  <si>
    <t>PO96lOVS</t>
  </si>
  <si>
    <t>FRE524</t>
  </si>
  <si>
    <t>rogerskari</t>
  </si>
  <si>
    <t>Keith Grimes</t>
  </si>
  <si>
    <t>CPO64jxPM</t>
  </si>
  <si>
    <t>ASN79967</t>
  </si>
  <si>
    <t>Shannon Watson DVM</t>
  </si>
  <si>
    <t>Payne, Reynolds and Vasquez</t>
  </si>
  <si>
    <t>PO76iEZJ</t>
  </si>
  <si>
    <t>PAY233</t>
  </si>
  <si>
    <t>coreyedwards</t>
  </si>
  <si>
    <t>CPO32Vvgm</t>
  </si>
  <si>
    <t>ASN21442</t>
  </si>
  <si>
    <t>Collin Holland</t>
  </si>
  <si>
    <t>Humphrey, Anderson and Riddle</t>
  </si>
  <si>
    <t>PO20uPhZ</t>
  </si>
  <si>
    <t>Haley Coleman</t>
  </si>
  <si>
    <t>HUM655</t>
  </si>
  <si>
    <t>BOL62004</t>
  </si>
  <si>
    <t>clinton20</t>
  </si>
  <si>
    <t>Louis Allen</t>
  </si>
  <si>
    <t>CPO77VWYa</t>
  </si>
  <si>
    <t>ASN56840</t>
  </si>
  <si>
    <t>Mackenzie Armstrong</t>
  </si>
  <si>
    <t>Fisher, Harris and Medina</t>
  </si>
  <si>
    <t>PO50vyLT</t>
  </si>
  <si>
    <t>BOL20957</t>
  </si>
  <si>
    <t>collierevan</t>
  </si>
  <si>
    <t>CPO88iNpN</t>
  </si>
  <si>
    <t>ASN11262</t>
  </si>
  <si>
    <t>Caitlyn Carroll</t>
  </si>
  <si>
    <t>Smith, Klein and Jordan</t>
  </si>
  <si>
    <t>PO28UuVJ</t>
  </si>
  <si>
    <t>ORD-82648</t>
  </si>
  <si>
    <t>Crystal Oconnor</t>
  </si>
  <si>
    <t>SMI725</t>
  </si>
  <si>
    <t>Johnny Mcdonald</t>
  </si>
  <si>
    <t>CPO73MAHx</t>
  </si>
  <si>
    <t>ASN42765</t>
  </si>
  <si>
    <t>Mcneil and Sons</t>
  </si>
  <si>
    <t>PO34NZJT</t>
  </si>
  <si>
    <t>ORD-51739</t>
  </si>
  <si>
    <t>MCN108</t>
  </si>
  <si>
    <t>trevor11</t>
  </si>
  <si>
    <t>Margaret Stout</t>
  </si>
  <si>
    <t>CPO08ZGWC</t>
  </si>
  <si>
    <t>ASN87063</t>
  </si>
  <si>
    <t>Davis-Foster</t>
  </si>
  <si>
    <t>PO39bkQv</t>
  </si>
  <si>
    <t>ORD-95458</t>
  </si>
  <si>
    <t>julie88</t>
  </si>
  <si>
    <t>Wanda Smith</t>
  </si>
  <si>
    <t>CPO20lBAC</t>
  </si>
  <si>
    <t>ASN34233</t>
  </si>
  <si>
    <t>Danny Chang</t>
  </si>
  <si>
    <t>PO97cLFG</t>
  </si>
  <si>
    <t>ORD-11130</t>
  </si>
  <si>
    <t>Bryan Snyder</t>
  </si>
  <si>
    <t>ROG391</t>
  </si>
  <si>
    <t>BOL35723</t>
  </si>
  <si>
    <t>CPO45sVja</t>
  </si>
  <si>
    <t>Matthew Sharp</t>
  </si>
  <si>
    <t>PO59mFBR</t>
  </si>
  <si>
    <t>ORD-29130</t>
  </si>
  <si>
    <t>BOL40747</t>
  </si>
  <si>
    <t>CPO39OuSh</t>
  </si>
  <si>
    <t>ASN61734</t>
  </si>
  <si>
    <t>Donald Woods</t>
  </si>
  <si>
    <t>Kennedy-King</t>
  </si>
  <si>
    <t>PO61Haqa</t>
  </si>
  <si>
    <t>ORD-68745</t>
  </si>
  <si>
    <t>KEN594</t>
  </si>
  <si>
    <t>BOL20650</t>
  </si>
  <si>
    <t>fishermelinda</t>
  </si>
  <si>
    <t>CPO51MHou</t>
  </si>
  <si>
    <t>ASN95851</t>
  </si>
  <si>
    <t>Cortez Inc</t>
  </si>
  <si>
    <t>PO67hIjY</t>
  </si>
  <si>
    <t>COR342</t>
  </si>
  <si>
    <t>lindsayjensen</t>
  </si>
  <si>
    <t>Crystal Chavez</t>
  </si>
  <si>
    <t>CPO52PYKY</t>
  </si>
  <si>
    <t>Thompson-Hatfield</t>
  </si>
  <si>
    <t>PO60ywZo</t>
  </si>
  <si>
    <t>Erika Horton</t>
  </si>
  <si>
    <t>THO175</t>
  </si>
  <si>
    <t>BOL87388</t>
  </si>
  <si>
    <t>pacebrandon</t>
  </si>
  <si>
    <t>CPO54GmIv</t>
  </si>
  <si>
    <t>Taylor, King and Hernandez</t>
  </si>
  <si>
    <t>PO00pRER</t>
  </si>
  <si>
    <t>Allison Terry</t>
  </si>
  <si>
    <t>BOL43904</t>
  </si>
  <si>
    <t>Christina Palmer</t>
  </si>
  <si>
    <t>CPO36ZynF</t>
  </si>
  <si>
    <t>ASN30667</t>
  </si>
  <si>
    <t>PO52KCuU</t>
  </si>
  <si>
    <t>ROB500</t>
  </si>
  <si>
    <t>CPO90gATn</t>
  </si>
  <si>
    <t>Sierra Mcclain</t>
  </si>
  <si>
    <t>Martin, Kramer and Palmer</t>
  </si>
  <si>
    <t>PO72vQcL</t>
  </si>
  <si>
    <t>ORD-31860</t>
  </si>
  <si>
    <t>Gavin Frost</t>
  </si>
  <si>
    <t>MAR547</t>
  </si>
  <si>
    <t>Arthur Hamilton</t>
  </si>
  <si>
    <t>CPO02UgaT</t>
  </si>
  <si>
    <t>Bonnie Williams</t>
  </si>
  <si>
    <t>Henry-Thomas</t>
  </si>
  <si>
    <t>PO88xYkA</t>
  </si>
  <si>
    <t>ORD-43863</t>
  </si>
  <si>
    <t>HEN569</t>
  </si>
  <si>
    <t>romanmason</t>
  </si>
  <si>
    <t>Leslie Escobar</t>
  </si>
  <si>
    <t>CPO54SwnS</t>
  </si>
  <si>
    <t>ASN64259</t>
  </si>
  <si>
    <t>Melissa Hale</t>
  </si>
  <si>
    <t>Sanchez-Vazquez</t>
  </si>
  <si>
    <t>PO64FtRn</t>
  </si>
  <si>
    <t>ORD-76968</t>
  </si>
  <si>
    <t>SAN205</t>
  </si>
  <si>
    <t>BOL83976</t>
  </si>
  <si>
    <t>tamara63</t>
  </si>
  <si>
    <t>CPO29zVNv</t>
  </si>
  <si>
    <t>ASN38403</t>
  </si>
  <si>
    <t>Watts-Ball</t>
  </si>
  <si>
    <t>PO64tpxl</t>
  </si>
  <si>
    <t>ORD-57570</t>
  </si>
  <si>
    <t>WAT271</t>
  </si>
  <si>
    <t>madison66</t>
  </si>
  <si>
    <t>CPO03XSUC</t>
  </si>
  <si>
    <t>ASN07362</t>
  </si>
  <si>
    <t>Carlos George</t>
  </si>
  <si>
    <t>Martinez, Owens and Vaughn</t>
  </si>
  <si>
    <t>PO13tHXK</t>
  </si>
  <si>
    <t>ORD-98814</t>
  </si>
  <si>
    <t>BOL29416</t>
  </si>
  <si>
    <t>CPO12KBKf</t>
  </si>
  <si>
    <t>ASN04123</t>
  </si>
  <si>
    <t>Miller-Soto</t>
  </si>
  <si>
    <t>PO92EaxD</t>
  </si>
  <si>
    <t>brockeduardo</t>
  </si>
  <si>
    <t>Dennis Davila</t>
  </si>
  <si>
    <t>CPO51DgXY</t>
  </si>
  <si>
    <t>ASN64243</t>
  </si>
  <si>
    <t>Lawson, Kline and Yang</t>
  </si>
  <si>
    <t>PO79NaVP</t>
  </si>
  <si>
    <t>ORD-77776</t>
  </si>
  <si>
    <t>kelleyphilip</t>
  </si>
  <si>
    <t>Howard Brown</t>
  </si>
  <si>
    <t>CPO66vYjJ</t>
  </si>
  <si>
    <t>ASN85151</t>
  </si>
  <si>
    <t>Scott Smith MD</t>
  </si>
  <si>
    <t>PO47Oqkm</t>
  </si>
  <si>
    <t>Denise Stevens</t>
  </si>
  <si>
    <t>YOU259</t>
  </si>
  <si>
    <t>BOL40090</t>
  </si>
  <si>
    <t>lucas47</t>
  </si>
  <si>
    <t>Dr. Jason Kerr</t>
  </si>
  <si>
    <t>CPO36Ljsj</t>
  </si>
  <si>
    <t>ASN16267</t>
  </si>
  <si>
    <t>Andrew Aguirre</t>
  </si>
  <si>
    <t>Melendez, Ford and Ryan</t>
  </si>
  <si>
    <t>PO05Noje</t>
  </si>
  <si>
    <t>ORD-10295</t>
  </si>
  <si>
    <t>MEL963</t>
  </si>
  <si>
    <t>rstewart</t>
  </si>
  <si>
    <t>CPO38rTKg</t>
  </si>
  <si>
    <t>ASN03909</t>
  </si>
  <si>
    <t>Reid, Smith and White</t>
  </si>
  <si>
    <t>PO91XQnC</t>
  </si>
  <si>
    <t>ORD-43742</t>
  </si>
  <si>
    <t>BOL92808</t>
  </si>
  <si>
    <t>michaelmiranda</t>
  </si>
  <si>
    <t>Shelly Walton</t>
  </si>
  <si>
    <t>CPO44gWqY</t>
  </si>
  <si>
    <t>ASN86839</t>
  </si>
  <si>
    <t>Richard Weber</t>
  </si>
  <si>
    <t>PO25dOHZ</t>
  </si>
  <si>
    <t>ORD-69941</t>
  </si>
  <si>
    <t>PHI672</t>
  </si>
  <si>
    <t>jenniferparks</t>
  </si>
  <si>
    <t>CPO20dfxG</t>
  </si>
  <si>
    <t>PO24TnxH</t>
  </si>
  <si>
    <t>ORD-15672</t>
  </si>
  <si>
    <t>YOU693</t>
  </si>
  <si>
    <t>ashleygreene</t>
  </si>
  <si>
    <t>Thomas Vazquez</t>
  </si>
  <si>
    <t>CPO87rfdJ</t>
  </si>
  <si>
    <t>ASN72499</t>
  </si>
  <si>
    <t>Turner-Valdez</t>
  </si>
  <si>
    <t>PO92Yjck</t>
  </si>
  <si>
    <t>ORD-43168</t>
  </si>
  <si>
    <t>Miranda Potter</t>
  </si>
  <si>
    <t>TUR437</t>
  </si>
  <si>
    <t>shellybaxter</t>
  </si>
  <si>
    <t>CPO56IjGK</t>
  </si>
  <si>
    <t>ASN55578</t>
  </si>
  <si>
    <t>Jackson-Hubbard</t>
  </si>
  <si>
    <t>PO93BxQB</t>
  </si>
  <si>
    <t>ORD-04088</t>
  </si>
  <si>
    <t>Jasmine Mayo</t>
  </si>
  <si>
    <t>JAC549</t>
  </si>
  <si>
    <t>BOL15393</t>
  </si>
  <si>
    <t>adamssandy</t>
  </si>
  <si>
    <t>Shannon Powers</t>
  </si>
  <si>
    <t>CPO29sPSk</t>
  </si>
  <si>
    <t>ASN34249</t>
  </si>
  <si>
    <t>Sherry Watson</t>
  </si>
  <si>
    <t>PO97TJxt</t>
  </si>
  <si>
    <t>Willie Erickson</t>
  </si>
  <si>
    <t>JOH781</t>
  </si>
  <si>
    <t>BOL31495</t>
  </si>
  <si>
    <t>derek65</t>
  </si>
  <si>
    <t>CPO77Sjbi</t>
  </si>
  <si>
    <t>ASN01324</t>
  </si>
  <si>
    <t>PO09iBsv</t>
  </si>
  <si>
    <t>ORD-64445</t>
  </si>
  <si>
    <t>MAY762</t>
  </si>
  <si>
    <t>stricklandjoanne</t>
  </si>
  <si>
    <t>CPO29QlnN</t>
  </si>
  <si>
    <t>ASN80166</t>
  </si>
  <si>
    <t>Caleb Lewis</t>
  </si>
  <si>
    <t>Miller-Murillo</t>
  </si>
  <si>
    <t>PO17VHvj</t>
  </si>
  <si>
    <t>ORD-84913</t>
  </si>
  <si>
    <t>Jenny Scott</t>
  </si>
  <si>
    <t>Alejandra Craig</t>
  </si>
  <si>
    <t>CPO05Oibq</t>
  </si>
  <si>
    <t>Jon Willis</t>
  </si>
  <si>
    <t>Johnson, Rodriguez and Davis</t>
  </si>
  <si>
    <t>PO79tdNc</t>
  </si>
  <si>
    <t>ORD-41897</t>
  </si>
  <si>
    <t>Dalton Fuller</t>
  </si>
  <si>
    <t>CPO53veym</t>
  </si>
  <si>
    <t>ASN03341</t>
  </si>
  <si>
    <t>Rivera, Young and Stephenson</t>
  </si>
  <si>
    <t>PO48dxAY</t>
  </si>
  <si>
    <t>ORD-16379</t>
  </si>
  <si>
    <t>RIV506</t>
  </si>
  <si>
    <t>mcgrathmichael</t>
  </si>
  <si>
    <t>CPO38kOeW</t>
  </si>
  <si>
    <t>ASN18739</t>
  </si>
  <si>
    <t>Daniel Schroeder</t>
  </si>
  <si>
    <t>Strickland, Benson and Hoover</t>
  </si>
  <si>
    <t>PO54DGtG</t>
  </si>
  <si>
    <t>ORD-77258</t>
  </si>
  <si>
    <t>CPO62ltgM</t>
  </si>
  <si>
    <t>ASN56810</t>
  </si>
  <si>
    <t>Rita Becker</t>
  </si>
  <si>
    <t>Hunter, Raymond and Fisher</t>
  </si>
  <si>
    <t>PO61YTcV</t>
  </si>
  <si>
    <t>ORD-38863</t>
  </si>
  <si>
    <t>HUN281</t>
  </si>
  <si>
    <t>CPO95acex</t>
  </si>
  <si>
    <t>ASN98075</t>
  </si>
  <si>
    <t>Cooper-Moore</t>
  </si>
  <si>
    <t>PO83Nsex</t>
  </si>
  <si>
    <t>ORD-97083</t>
  </si>
  <si>
    <t>COO684</t>
  </si>
  <si>
    <t>BOL88056</t>
  </si>
  <si>
    <t>richardsonkimberly</t>
  </si>
  <si>
    <t>CPO27GlMe</t>
  </si>
  <si>
    <t>ASN10801</t>
  </si>
  <si>
    <t>Timothy Lynch</t>
  </si>
  <si>
    <t>PO36Dzii</t>
  </si>
  <si>
    <t>Glenda Oneal</t>
  </si>
  <si>
    <t>WIL860</t>
  </si>
  <si>
    <t>BOL90765</t>
  </si>
  <si>
    <t>kimberlynelson</t>
  </si>
  <si>
    <t>Kimberly Coleman DDS</t>
  </si>
  <si>
    <t>CPO05bHuC</t>
  </si>
  <si>
    <t>PO23ryFB</t>
  </si>
  <si>
    <t>ORD-26975</t>
  </si>
  <si>
    <t>BOL01942</t>
  </si>
  <si>
    <t>jenna06</t>
  </si>
  <si>
    <t>Cassandra Avery</t>
  </si>
  <si>
    <t>CPO23YoVN</t>
  </si>
  <si>
    <t>Cody Warren</t>
  </si>
  <si>
    <t>PO87YSsn</t>
  </si>
  <si>
    <t>AND164</t>
  </si>
  <si>
    <t>CPO34cMmW</t>
  </si>
  <si>
    <t>ASN96887</t>
  </si>
  <si>
    <t>PO55atZf</t>
  </si>
  <si>
    <t>ORD-72387</t>
  </si>
  <si>
    <t>Connor Curry</t>
  </si>
  <si>
    <t>BUR525</t>
  </si>
  <si>
    <t>BOL48106</t>
  </si>
  <si>
    <t>darleneflores</t>
  </si>
  <si>
    <t>CPO19tQum</t>
  </si>
  <si>
    <t>Glenda Gonzalez</t>
  </si>
  <si>
    <t>PO96PpRk</t>
  </si>
  <si>
    <t>ORD-12044</t>
  </si>
  <si>
    <t>SAN547</t>
  </si>
  <si>
    <t>garygolden</t>
  </si>
  <si>
    <t>CPO40YKAo</t>
  </si>
  <si>
    <t>Amanda Rosario</t>
  </si>
  <si>
    <t>Richardson-Mcguire</t>
  </si>
  <si>
    <t>PO71IZqD</t>
  </si>
  <si>
    <t>Alex Diaz</t>
  </si>
  <si>
    <t>RIC512</t>
  </si>
  <si>
    <t>BOL50818</t>
  </si>
  <si>
    <t>cassandraperry</t>
  </si>
  <si>
    <t>CPO81SEwn</t>
  </si>
  <si>
    <t>ASN18917</t>
  </si>
  <si>
    <t>Pamela Torres</t>
  </si>
  <si>
    <t>Rojas, Sanchez and Mitchell</t>
  </si>
  <si>
    <t>PO65QTgb</t>
  </si>
  <si>
    <t>BOL38052</t>
  </si>
  <si>
    <t>shannon30</t>
  </si>
  <si>
    <t>William Jenkins</t>
  </si>
  <si>
    <t>CPO32FBRg</t>
  </si>
  <si>
    <t>ASN20849</t>
  </si>
  <si>
    <t>Mike Anderson</t>
  </si>
  <si>
    <t>PO95McYr</t>
  </si>
  <si>
    <t>Catherine Lambert</t>
  </si>
  <si>
    <t>MOS307</t>
  </si>
  <si>
    <t>CPO37DEVH</t>
  </si>
  <si>
    <t>ASN27514</t>
  </si>
  <si>
    <t>Ferguson, Huff and Hopkins</t>
  </si>
  <si>
    <t>PO97nKQg</t>
  </si>
  <si>
    <t>ORD-41906</t>
  </si>
  <si>
    <t>FER617</t>
  </si>
  <si>
    <t>harristheresa</t>
  </si>
  <si>
    <t>CPO15IrxV</t>
  </si>
  <si>
    <t>Diane Chapman</t>
  </si>
  <si>
    <t>Strong, Baker and Cooper</t>
  </si>
  <si>
    <t>PO02KJOY</t>
  </si>
  <si>
    <t>ORD-83375</t>
  </si>
  <si>
    <t>Kristin Oconnor</t>
  </si>
  <si>
    <t>STR523</t>
  </si>
  <si>
    <t>BOL72245</t>
  </si>
  <si>
    <t>ljohnston</t>
  </si>
  <si>
    <t>Yolanda Allison</t>
  </si>
  <si>
    <t>CPO32JsPv</t>
  </si>
  <si>
    <t>ASN47365</t>
  </si>
  <si>
    <t>Schmidt-Blackburn</t>
  </si>
  <si>
    <t>PO99vEvO</t>
  </si>
  <si>
    <t>Robert Rowland</t>
  </si>
  <si>
    <t>SCH853</t>
  </si>
  <si>
    <t>BOL60571</t>
  </si>
  <si>
    <t>Theresa Jordan</t>
  </si>
  <si>
    <t>CPO17fOHx</t>
  </si>
  <si>
    <t>ASN11681</t>
  </si>
  <si>
    <t>Mr. Jose Cameron</t>
  </si>
  <si>
    <t>PO47avhX</t>
  </si>
  <si>
    <t>Cassandra Rodriguez</t>
  </si>
  <si>
    <t>TAY121</t>
  </si>
  <si>
    <t>BOL44794</t>
  </si>
  <si>
    <t>marywatts</t>
  </si>
  <si>
    <t>Kyle Scott</t>
  </si>
  <si>
    <t>CPO48BbWc</t>
  </si>
  <si>
    <t>ASN84755</t>
  </si>
  <si>
    <t>Meredith Brown</t>
  </si>
  <si>
    <t>PO00RAIq</t>
  </si>
  <si>
    <t>ORD-76287</t>
  </si>
  <si>
    <t>COL717</t>
  </si>
  <si>
    <t>BOL14634</t>
  </si>
  <si>
    <t>adam44</t>
  </si>
  <si>
    <t>Mr. Ryan Brown II</t>
  </si>
  <si>
    <t>CPO59gWLl</t>
  </si>
  <si>
    <t>ASN79965</t>
  </si>
  <si>
    <t>Regina Ibarra</t>
  </si>
  <si>
    <t>PO03yjoy</t>
  </si>
  <si>
    <t>ORD-75371</t>
  </si>
  <si>
    <t>GRE339</t>
  </si>
  <si>
    <t>BOL84713</t>
  </si>
  <si>
    <t>harriseric</t>
  </si>
  <si>
    <t>CPO57sxfy</t>
  </si>
  <si>
    <t>Edwards-Cameron</t>
  </si>
  <si>
    <t>PO70cWhV</t>
  </si>
  <si>
    <t>ORD-86072</t>
  </si>
  <si>
    <t>EDW561</t>
  </si>
  <si>
    <t>johnsonchristine</t>
  </si>
  <si>
    <t>CPO08pzIf</t>
  </si>
  <si>
    <t>Cody Lee</t>
  </si>
  <si>
    <t>PO56AGLE</t>
  </si>
  <si>
    <t>Patty Dodson</t>
  </si>
  <si>
    <t>MIL346</t>
  </si>
  <si>
    <t>BOL98407</t>
  </si>
  <si>
    <t>vskinner</t>
  </si>
  <si>
    <t>Mallory Ingram</t>
  </si>
  <si>
    <t>CPO54sQQy</t>
  </si>
  <si>
    <t>Thomas Medina</t>
  </si>
  <si>
    <t>Townsend, Garcia and Hudson</t>
  </si>
  <si>
    <t>PO88sJuU</t>
  </si>
  <si>
    <t>TOW860</t>
  </si>
  <si>
    <t>brenda04</t>
  </si>
  <si>
    <t>CPO72pqGK</t>
  </si>
  <si>
    <t>Jake Harmon</t>
  </si>
  <si>
    <t>Mcgrath, Kelly and Williams</t>
  </si>
  <si>
    <t>PO14NFtm</t>
  </si>
  <si>
    <t>Joanna Lyons</t>
  </si>
  <si>
    <t>christensenrichard</t>
  </si>
  <si>
    <t>CPO25RmVJ</t>
  </si>
  <si>
    <t>Santos, Richardson and Salazar</t>
  </si>
  <si>
    <t>PO96FpvS</t>
  </si>
  <si>
    <t>ORD-77313</t>
  </si>
  <si>
    <t>Jason Garcia PhD</t>
  </si>
  <si>
    <t>BOL91196</t>
  </si>
  <si>
    <t>smallstephanie</t>
  </si>
  <si>
    <t>Casey Bowen</t>
  </si>
  <si>
    <t>CPO94zzWB</t>
  </si>
  <si>
    <t>ASN22493</t>
  </si>
  <si>
    <t>Wade-Delgado</t>
  </si>
  <si>
    <t>PO39HCWu</t>
  </si>
  <si>
    <t>ORD-94940</t>
  </si>
  <si>
    <t>WAD856</t>
  </si>
  <si>
    <t>BOL31828</t>
  </si>
  <si>
    <t>gaineswhitney</t>
  </si>
  <si>
    <t>Christy Harris</t>
  </si>
  <si>
    <t>CPO29SAfQ</t>
  </si>
  <si>
    <t>ASN63544</t>
  </si>
  <si>
    <t>Terry Carrillo</t>
  </si>
  <si>
    <t>Harrison-Gordon</t>
  </si>
  <si>
    <t>PO21VKas</t>
  </si>
  <si>
    <t>ORD-99384</t>
  </si>
  <si>
    <t>Tracy Sherman</t>
  </si>
  <si>
    <t>BOL62422</t>
  </si>
  <si>
    <t>Amanda Patrick</t>
  </si>
  <si>
    <t>CPO04fEiF</t>
  </si>
  <si>
    <t>Rachael Krause</t>
  </si>
  <si>
    <t>PO61hpWG</t>
  </si>
  <si>
    <t>Sabrina Woods</t>
  </si>
  <si>
    <t>lmcpherson</t>
  </si>
  <si>
    <t>Stephanie Haas</t>
  </si>
  <si>
    <t>CPO19ldpM</t>
  </si>
  <si>
    <t>ASN94745</t>
  </si>
  <si>
    <t>PO51wByb</t>
  </si>
  <si>
    <t>ORD-57821</t>
  </si>
  <si>
    <t>Frances Mooney</t>
  </si>
  <si>
    <t>ORR656</t>
  </si>
  <si>
    <t>BOL33444</t>
  </si>
  <si>
    <t>smithjasmin</t>
  </si>
  <si>
    <t>CPO24EidW</t>
  </si>
  <si>
    <t>ASN58501</t>
  </si>
  <si>
    <t>Perry, Allison and Brown</t>
  </si>
  <si>
    <t>PO83JqyX</t>
  </si>
  <si>
    <t>ORD-42062</t>
  </si>
  <si>
    <t>BOL31269</t>
  </si>
  <si>
    <t>nicholsonkara</t>
  </si>
  <si>
    <t>Rachel Hartman</t>
  </si>
  <si>
    <t>CPO99Bgsl</t>
  </si>
  <si>
    <t>ASN54466</t>
  </si>
  <si>
    <t>Friedman-Bean</t>
  </si>
  <si>
    <t>PO03jVZH</t>
  </si>
  <si>
    <t>ORD-25001</t>
  </si>
  <si>
    <t>FRI286</t>
  </si>
  <si>
    <t>BOL33490</t>
  </si>
  <si>
    <t>christinegray</t>
  </si>
  <si>
    <t>CPO57wxgL</t>
  </si>
  <si>
    <t>ASN05656</t>
  </si>
  <si>
    <t>Crosby-Parker</t>
  </si>
  <si>
    <t>PO02THxM</t>
  </si>
  <si>
    <t>ORD-23943</t>
  </si>
  <si>
    <t>CRO975</t>
  </si>
  <si>
    <t>ericjenkins</t>
  </si>
  <si>
    <t>Warren Austin</t>
  </si>
  <si>
    <t>CPO28UXfQ</t>
  </si>
  <si>
    <t>Chandler-Rodriguez</t>
  </si>
  <si>
    <t>PO50SjIU</t>
  </si>
  <si>
    <t>BOL85566</t>
  </si>
  <si>
    <t>hollandbrenda</t>
  </si>
  <si>
    <t>CPO45MZrf</t>
  </si>
  <si>
    <t>Francisco Roberts</t>
  </si>
  <si>
    <t>Stephens, Brown and Cox</t>
  </si>
  <si>
    <t>PO68cFIV</t>
  </si>
  <si>
    <t>ORD-63994</t>
  </si>
  <si>
    <t>STE493</t>
  </si>
  <si>
    <t>CPO00mPmB</t>
  </si>
  <si>
    <t>PO82VPjm</t>
  </si>
  <si>
    <t>ORD-36222</t>
  </si>
  <si>
    <t>Holly Meyers</t>
  </si>
  <si>
    <t>BEC452</t>
  </si>
  <si>
    <t>BOL30758</t>
  </si>
  <si>
    <t>bharding</t>
  </si>
  <si>
    <t>Carly Bryant</t>
  </si>
  <si>
    <t>CPO11dLab</t>
  </si>
  <si>
    <t>ASN01622</t>
  </si>
  <si>
    <t>Calhoun-Sweeney</t>
  </si>
  <si>
    <t>PO13pehn</t>
  </si>
  <si>
    <t>ORD-00506</t>
  </si>
  <si>
    <t>Tammy Ortega</t>
  </si>
  <si>
    <t>CAL586</t>
  </si>
  <si>
    <t>BOL82223</t>
  </si>
  <si>
    <t>ginareynolds</t>
  </si>
  <si>
    <t>Leslie Ibarra</t>
  </si>
  <si>
    <t>CPO50GbLF</t>
  </si>
  <si>
    <t>ASN12734</t>
  </si>
  <si>
    <t>PO76ErlN</t>
  </si>
  <si>
    <t>ORD-36023</t>
  </si>
  <si>
    <t>PAD808</t>
  </si>
  <si>
    <t>carly10</t>
  </si>
  <si>
    <t>Kelsey Simmons</t>
  </si>
  <si>
    <t>CPO81BljU</t>
  </si>
  <si>
    <t>ASN76747</t>
  </si>
  <si>
    <t>Smith-Aguirre</t>
  </si>
  <si>
    <t>PO67qNXf</t>
  </si>
  <si>
    <t>James Barker</t>
  </si>
  <si>
    <t>BOL98027</t>
  </si>
  <si>
    <t>marshallgarrett</t>
  </si>
  <si>
    <t>Caleb Bryant</t>
  </si>
  <si>
    <t>CPO57UMFe</t>
  </si>
  <si>
    <t>ASN85937</t>
  </si>
  <si>
    <t>Savannah Torres</t>
  </si>
  <si>
    <t>Stanley-Stephens</t>
  </si>
  <si>
    <t>PO23nTAk</t>
  </si>
  <si>
    <t>STA746</t>
  </si>
  <si>
    <t>jquinn</t>
  </si>
  <si>
    <t>CPO69okvJ</t>
  </si>
  <si>
    <t>Jordan Barry</t>
  </si>
  <si>
    <t>PO68QGZk</t>
  </si>
  <si>
    <t>ORD-23952</t>
  </si>
  <si>
    <t>Marissa Price</t>
  </si>
  <si>
    <t>MIL693</t>
  </si>
  <si>
    <t>barbara16</t>
  </si>
  <si>
    <t>Carlos Shaw</t>
  </si>
  <si>
    <t>CPO71ALWt</t>
  </si>
  <si>
    <t>ASN79732</t>
  </si>
  <si>
    <t>Rodriguez-Henry</t>
  </si>
  <si>
    <t>PO03fMFA</t>
  </si>
  <si>
    <t>ORD-61574</t>
  </si>
  <si>
    <t>Michael Landry</t>
  </si>
  <si>
    <t>BOL81623</t>
  </si>
  <si>
    <t>kriley</t>
  </si>
  <si>
    <t>Virginia Garrett</t>
  </si>
  <si>
    <t>CPO35kcqX</t>
  </si>
  <si>
    <t>ASN89917</t>
  </si>
  <si>
    <t>Vicki Cole</t>
  </si>
  <si>
    <t>Maldonado, Taylor and Pratt</t>
  </si>
  <si>
    <t>PO22uDln</t>
  </si>
  <si>
    <t>MAL301</t>
  </si>
  <si>
    <t>jerry43</t>
  </si>
  <si>
    <t>Roger Cox</t>
  </si>
  <si>
    <t>CPO00DvOl</t>
  </si>
  <si>
    <t>ASN60168</t>
  </si>
  <si>
    <t>Nicholas Braun</t>
  </si>
  <si>
    <t>PO11IoEe</t>
  </si>
  <si>
    <t>Colleen Hudson</t>
  </si>
  <si>
    <t>CER639</t>
  </si>
  <si>
    <t>BOL73903</t>
  </si>
  <si>
    <t>CPO72tTtu</t>
  </si>
  <si>
    <t>Mary Novak</t>
  </si>
  <si>
    <t>PO31iDWw</t>
  </si>
  <si>
    <t>ORD-90517</t>
  </si>
  <si>
    <t>Ryan Cooke</t>
  </si>
  <si>
    <t>aroy</t>
  </si>
  <si>
    <t>CPO43Dvnz</t>
  </si>
  <si>
    <t>Kyle Griffin</t>
  </si>
  <si>
    <t>Owen-George</t>
  </si>
  <si>
    <t>PO73gRzQ</t>
  </si>
  <si>
    <t>ORD-17346</t>
  </si>
  <si>
    <t>Dr. Matthew Mendoza</t>
  </si>
  <si>
    <t>OWE612</t>
  </si>
  <si>
    <t>steven32</t>
  </si>
  <si>
    <t>Wendy Ferrell</t>
  </si>
  <si>
    <t>CPO52WWnX</t>
  </si>
  <si>
    <t>Krista Howell</t>
  </si>
  <si>
    <t>PO41oRXR</t>
  </si>
  <si>
    <t>John Ellis MD</t>
  </si>
  <si>
    <t>WHI471</t>
  </si>
  <si>
    <t>BOL06477</t>
  </si>
  <si>
    <t>paulmelton</t>
  </si>
  <si>
    <t>Christie Everett</t>
  </si>
  <si>
    <t>CPO70kVsv</t>
  </si>
  <si>
    <t>ASN35673</t>
  </si>
  <si>
    <t>Anita Spencer</t>
  </si>
  <si>
    <t>Berry-Farrell</t>
  </si>
  <si>
    <t>PO21ONhx</t>
  </si>
  <si>
    <t>BER860</t>
  </si>
  <si>
    <t>BOL33901</t>
  </si>
  <si>
    <t>Bernard Hamilton</t>
  </si>
  <si>
    <t>CPO06eCLm</t>
  </si>
  <si>
    <t>ASN44399</t>
  </si>
  <si>
    <t>Anthony Baird</t>
  </si>
  <si>
    <t>PO23kNzJ</t>
  </si>
  <si>
    <t>ORD-46136</t>
  </si>
  <si>
    <t>BOL85815</t>
  </si>
  <si>
    <t>farleyalexandra</t>
  </si>
  <si>
    <t>CPO42TuYZ</t>
  </si>
  <si>
    <t>ASN42058</t>
  </si>
  <si>
    <t>PO24xmSh</t>
  </si>
  <si>
    <t>ORD-72537</t>
  </si>
  <si>
    <t>RAY707</t>
  </si>
  <si>
    <t>BOL45508</t>
  </si>
  <si>
    <t>CPO87pPnW</t>
  </si>
  <si>
    <t>Dr. Michael Gray</t>
  </si>
  <si>
    <t>Pope, Adams and Guzman</t>
  </si>
  <si>
    <t>PO22ISgV</t>
  </si>
  <si>
    <t>ORD-43773</t>
  </si>
  <si>
    <t>Vicki Luna</t>
  </si>
  <si>
    <t>POP607</t>
  </si>
  <si>
    <t>BOL68901</t>
  </si>
  <si>
    <t>ukelley</t>
  </si>
  <si>
    <t>Debbie Huffman</t>
  </si>
  <si>
    <t>CPO26OxZC</t>
  </si>
  <si>
    <t>ASN80110</t>
  </si>
  <si>
    <t>Susan Wood</t>
  </si>
  <si>
    <t>Scott, Webster and Stevenson</t>
  </si>
  <si>
    <t>PO26CnNt</t>
  </si>
  <si>
    <t>ORD-78561</t>
  </si>
  <si>
    <t>SCO858</t>
  </si>
  <si>
    <t>BOL28278</t>
  </si>
  <si>
    <t>lynchbryan</t>
  </si>
  <si>
    <t>Leslie Parsons</t>
  </si>
  <si>
    <t>CPO33oPrm</t>
  </si>
  <si>
    <t>ASN60537</t>
  </si>
  <si>
    <t>Perez-Murray</t>
  </si>
  <si>
    <t>PO10FALT</t>
  </si>
  <si>
    <t>Katelyn Hanson</t>
  </si>
  <si>
    <t>PER920</t>
  </si>
  <si>
    <t>schwartzdenise</t>
  </si>
  <si>
    <t>CPO78rRVk</t>
  </si>
  <si>
    <t>ASN38968</t>
  </si>
  <si>
    <t>Daniels-Nolan</t>
  </si>
  <si>
    <t>PO99Pqfv</t>
  </si>
  <si>
    <t>DAN504</t>
  </si>
  <si>
    <t>jennifermitchell</t>
  </si>
  <si>
    <t>Hannah Phillips</t>
  </si>
  <si>
    <t>CPO06jlJG</t>
  </si>
  <si>
    <t>Gonzalez, Marshall and Jenkins</t>
  </si>
  <si>
    <t>PO88ssRH</t>
  </si>
  <si>
    <t>ORD-86913</t>
  </si>
  <si>
    <t>GON720</t>
  </si>
  <si>
    <t>BOL84551</t>
  </si>
  <si>
    <t>randallpatrick</t>
  </si>
  <si>
    <t>CPO55RUkT</t>
  </si>
  <si>
    <t>ASN53344</t>
  </si>
  <si>
    <t>Brendan Lewis</t>
  </si>
  <si>
    <t>Rodriguez-Bennett</t>
  </si>
  <si>
    <t>PO50fJxs</t>
  </si>
  <si>
    <t>ORD-43032</t>
  </si>
  <si>
    <t>ROD551</t>
  </si>
  <si>
    <t>BOL96181</t>
  </si>
  <si>
    <t>angelica91</t>
  </si>
  <si>
    <t>Natasha Welch</t>
  </si>
  <si>
    <t>CPO48SqgM</t>
  </si>
  <si>
    <t>ASN94430</t>
  </si>
  <si>
    <t>Salas, Tucker and Meyer</t>
  </si>
  <si>
    <t>PO84xsSR</t>
  </si>
  <si>
    <t>Andrew Ware</t>
  </si>
  <si>
    <t>SAL966</t>
  </si>
  <si>
    <t>arice</t>
  </si>
  <si>
    <t>CPO31sZsd</t>
  </si>
  <si>
    <t>ASN72987</t>
  </si>
  <si>
    <t>PO29GTJf</t>
  </si>
  <si>
    <t>ORD-77135</t>
  </si>
  <si>
    <t>Katherine Humphrey</t>
  </si>
  <si>
    <t>ROD103</t>
  </si>
  <si>
    <t>sandrawagner</t>
  </si>
  <si>
    <t>David Ramsey</t>
  </si>
  <si>
    <t>CPO22ZGsX</t>
  </si>
  <si>
    <t>ASN22747</t>
  </si>
  <si>
    <t>Savannah Marshall</t>
  </si>
  <si>
    <t>Evans-Douglas</t>
  </si>
  <si>
    <t>PO61coVD</t>
  </si>
  <si>
    <t>Christopher Carpenter</t>
  </si>
  <si>
    <t>EVA848</t>
  </si>
  <si>
    <t>BOL37562</t>
  </si>
  <si>
    <t>CPO62vUwL</t>
  </si>
  <si>
    <t>ASN60669</t>
  </si>
  <si>
    <t>Scott Greer</t>
  </si>
  <si>
    <t>Perez, Baker and Mclaughlin</t>
  </si>
  <si>
    <t>PO32PbGP</t>
  </si>
  <si>
    <t>ORD-16048</t>
  </si>
  <si>
    <t>Leslie Martin</t>
  </si>
  <si>
    <t>PER310</t>
  </si>
  <si>
    <t>BOL41638</t>
  </si>
  <si>
    <t>CPO73vljo</t>
  </si>
  <si>
    <t>ASN36292</t>
  </si>
  <si>
    <t>Julian Wood</t>
  </si>
  <si>
    <t>Fox, Gonzalez and Moore</t>
  </si>
  <si>
    <t>PO74kwKl</t>
  </si>
  <si>
    <t>ORD-64969</t>
  </si>
  <si>
    <t>FOX812</t>
  </si>
  <si>
    <t>BOL46939</t>
  </si>
  <si>
    <t>Morgan Hanson</t>
  </si>
  <si>
    <t>CPO54zFcu</t>
  </si>
  <si>
    <t>Reginald Horton</t>
  </si>
  <si>
    <t>Bush-Holt</t>
  </si>
  <si>
    <t>PO55bNLA</t>
  </si>
  <si>
    <t>Kelly Marsh</t>
  </si>
  <si>
    <t>BUS244</t>
  </si>
  <si>
    <t>BOL02298</t>
  </si>
  <si>
    <t>trusso</t>
  </si>
  <si>
    <t>Kaitlyn Perez</t>
  </si>
  <si>
    <t>CPO25LmIQ</t>
  </si>
  <si>
    <t>ASN69358</t>
  </si>
  <si>
    <t>Casey Hogan</t>
  </si>
  <si>
    <t>PO80EQyw</t>
  </si>
  <si>
    <t>ORD-99976</t>
  </si>
  <si>
    <t>Kyle Hale</t>
  </si>
  <si>
    <t>claudiamyers</t>
  </si>
  <si>
    <t>Jane Martinez</t>
  </si>
  <si>
    <t>CPO06DvJs</t>
  </si>
  <si>
    <t>ASN38705</t>
  </si>
  <si>
    <t>Dennis Roberts</t>
  </si>
  <si>
    <t>PO53bcgP</t>
  </si>
  <si>
    <t>BOL56086</t>
  </si>
  <si>
    <t>jacob39</t>
  </si>
  <si>
    <t>Jorge Richards</t>
  </si>
  <si>
    <t>CPO49oyQJ</t>
  </si>
  <si>
    <t>Jeffrey Marsh</t>
  </si>
  <si>
    <t>PO47QNCT</t>
  </si>
  <si>
    <t>ORD-50497</t>
  </si>
  <si>
    <t>Robert Haas</t>
  </si>
  <si>
    <t>JON884</t>
  </si>
  <si>
    <t>CPO84fVrS</t>
  </si>
  <si>
    <t>ASN28963</t>
  </si>
  <si>
    <t>PO98EtDg</t>
  </si>
  <si>
    <t>Breanna Murillo</t>
  </si>
  <si>
    <t>ADA201</t>
  </si>
  <si>
    <t>BOL25665</t>
  </si>
  <si>
    <t>CPO18uwmO</t>
  </si>
  <si>
    <t>Barrera-Combs</t>
  </si>
  <si>
    <t>PO69GJnT</t>
  </si>
  <si>
    <t>ORD-85667</t>
  </si>
  <si>
    <t>Briana Simmons</t>
  </si>
  <si>
    <t>BAR724</t>
  </si>
  <si>
    <t>BOL61185</t>
  </si>
  <si>
    <t>kimberlysteele</t>
  </si>
  <si>
    <t>Taylor Guzman</t>
  </si>
  <si>
    <t>CPO00jkjI</t>
  </si>
  <si>
    <t>Lowe-Ruiz</t>
  </si>
  <si>
    <t>PO10bVMg</t>
  </si>
  <si>
    <t>ORD-48892</t>
  </si>
  <si>
    <t>Kelly Mathis</t>
  </si>
  <si>
    <t>LOW714</t>
  </si>
  <si>
    <t>BOL34076</t>
  </si>
  <si>
    <t>CPO50SnjP</t>
  </si>
  <si>
    <t>ASN24672</t>
  </si>
  <si>
    <t>Theodore Holt</t>
  </si>
  <si>
    <t>Clark, Porter and Meza</t>
  </si>
  <si>
    <t>PO91pPOa</t>
  </si>
  <si>
    <t>ORD-23634</t>
  </si>
  <si>
    <t>Ann Harrell</t>
  </si>
  <si>
    <t>CLA527</t>
  </si>
  <si>
    <t>BOL84261</t>
  </si>
  <si>
    <t>ericksonjeremy</t>
  </si>
  <si>
    <t>CPO89KhRC</t>
  </si>
  <si>
    <t>Nancy Lee</t>
  </si>
  <si>
    <t>PO22JAzq</t>
  </si>
  <si>
    <t>Robin Estrada</t>
  </si>
  <si>
    <t>KNA491</t>
  </si>
  <si>
    <t>BOL18819</t>
  </si>
  <si>
    <t>george57</t>
  </si>
  <si>
    <t>CPO23ErHG</t>
  </si>
  <si>
    <t>ASN44627</t>
  </si>
  <si>
    <t>Kristin Brewer</t>
  </si>
  <si>
    <t>Wilson-Thompson</t>
  </si>
  <si>
    <t>PO88XSEb</t>
  </si>
  <si>
    <t>ORD-25661</t>
  </si>
  <si>
    <t>Judy Morrison</t>
  </si>
  <si>
    <t>BOL29440</t>
  </si>
  <si>
    <t>andrew52</t>
  </si>
  <si>
    <t>CPO29sXBW</t>
  </si>
  <si>
    <t>ASN32226</t>
  </si>
  <si>
    <t>Vincent Lewis</t>
  </si>
  <si>
    <t>PO34IpRO</t>
  </si>
  <si>
    <t>Randy Tyler</t>
  </si>
  <si>
    <t>DAV922</t>
  </si>
  <si>
    <t>BOL99521</t>
  </si>
  <si>
    <t>michaelabarrett</t>
  </si>
  <si>
    <t>CPO80EcIv</t>
  </si>
  <si>
    <t>ASN74610</t>
  </si>
  <si>
    <t>Matthew Anthony</t>
  </si>
  <si>
    <t>Hughes-Jackson</t>
  </si>
  <si>
    <t>PO60RGwQ</t>
  </si>
  <si>
    <t>ORD-74606</t>
  </si>
  <si>
    <t>BOL03648</t>
  </si>
  <si>
    <t>galvancameron</t>
  </si>
  <si>
    <t>CPO96YdZE</t>
  </si>
  <si>
    <t>Allison Armstrong</t>
  </si>
  <si>
    <t>PO97wIhz</t>
  </si>
  <si>
    <t>ORD-78178</t>
  </si>
  <si>
    <t>Anna Lindsey</t>
  </si>
  <si>
    <t>BOL16947</t>
  </si>
  <si>
    <t>CPO18UhAW</t>
  </si>
  <si>
    <t>ASN39587</t>
  </si>
  <si>
    <t>Cooper, Cox and Edwards</t>
  </si>
  <si>
    <t>PO78JBlv</t>
  </si>
  <si>
    <t>ORD-10476</t>
  </si>
  <si>
    <t>CPO16blwH</t>
  </si>
  <si>
    <t>ASN45510</t>
  </si>
  <si>
    <t>Willis, Stone and Wood</t>
  </si>
  <si>
    <t>PO07nCCd</t>
  </si>
  <si>
    <t>ORD-58545</t>
  </si>
  <si>
    <t>WIL689</t>
  </si>
  <si>
    <t>jodymccarty</t>
  </si>
  <si>
    <t>CPO85xSEH</t>
  </si>
  <si>
    <t>ASN63378</t>
  </si>
  <si>
    <t>Scott Becker</t>
  </si>
  <si>
    <t>PO73ALsG</t>
  </si>
  <si>
    <t>SMI632</t>
  </si>
  <si>
    <t>CPO41PGxM</t>
  </si>
  <si>
    <t>ASN02654</t>
  </si>
  <si>
    <t>Eric Kirk</t>
  </si>
  <si>
    <t>PO14MPZP</t>
  </si>
  <si>
    <t>ORD-44633</t>
  </si>
  <si>
    <t>LAN497</t>
  </si>
  <si>
    <t>ricardoeverett</t>
  </si>
  <si>
    <t>CPO55sqUo</t>
  </si>
  <si>
    <t>ASN05029</t>
  </si>
  <si>
    <t>Michelle Guzman</t>
  </si>
  <si>
    <t>Baker, Walters and Murillo</t>
  </si>
  <si>
    <t>PO42tvpc</t>
  </si>
  <si>
    <t>Michelle Valdez</t>
  </si>
  <si>
    <t>BAK136</t>
  </si>
  <si>
    <t>Ellen Wallace</t>
  </si>
  <si>
    <t>CPO14EJWZ</t>
  </si>
  <si>
    <t>ASN31775</t>
  </si>
  <si>
    <t>Amy Hayes</t>
  </si>
  <si>
    <t>Jacobs-Hunt</t>
  </si>
  <si>
    <t>PO11DukJ</t>
  </si>
  <si>
    <t>ORD-90563</t>
  </si>
  <si>
    <t>Misty Hernandez</t>
  </si>
  <si>
    <t>CPO03eTgB</t>
  </si>
  <si>
    <t>Adam Casey</t>
  </si>
  <si>
    <t>Weber-Andrews</t>
  </si>
  <si>
    <t>PO85iSwq</t>
  </si>
  <si>
    <t>WEB260</t>
  </si>
  <si>
    <t>BOL51505</t>
  </si>
  <si>
    <t>zperez</t>
  </si>
  <si>
    <t>Jessica Hodges</t>
  </si>
  <si>
    <t>CPO28Eodl</t>
  </si>
  <si>
    <t>Cheryl Robinson</t>
  </si>
  <si>
    <t>Armstrong-Velez</t>
  </si>
  <si>
    <t>PO63MsFE</t>
  </si>
  <si>
    <t>ORD-40233</t>
  </si>
  <si>
    <t>April Aguirre</t>
  </si>
  <si>
    <t>ARM339</t>
  </si>
  <si>
    <t>mwheeler</t>
  </si>
  <si>
    <t>CPO20hRBL</t>
  </si>
  <si>
    <t>ASN43789</t>
  </si>
  <si>
    <t>Cheryl Wilson</t>
  </si>
  <si>
    <t>Wyatt-Nelson</t>
  </si>
  <si>
    <t>PO62bQYk</t>
  </si>
  <si>
    <t>WYA441</t>
  </si>
  <si>
    <t>BOL22570</t>
  </si>
  <si>
    <t>hunterbrenda</t>
  </si>
  <si>
    <t>Anthony Thornton</t>
  </si>
  <si>
    <t>CPO92PSnw</t>
  </si>
  <si>
    <t>Nicholas Campos</t>
  </si>
  <si>
    <t>PO33cSpN</t>
  </si>
  <si>
    <t>Erik Harrington</t>
  </si>
  <si>
    <t>YOU370</t>
  </si>
  <si>
    <t>tonyaperez</t>
  </si>
  <si>
    <t>CPO06YbVt</t>
  </si>
  <si>
    <t>Thomas, Krause and Morales</t>
  </si>
  <si>
    <t>PO47Zbyj</t>
  </si>
  <si>
    <t>ORD-82217</t>
  </si>
  <si>
    <t>Jonathan Higgins</t>
  </si>
  <si>
    <t>BOL47021</t>
  </si>
  <si>
    <t>CPO50EPVM</t>
  </si>
  <si>
    <t>ASN12640</t>
  </si>
  <si>
    <t>Rogers-Robinson</t>
  </si>
  <si>
    <t>PO10BYtc</t>
  </si>
  <si>
    <t>ORD-19074</t>
  </si>
  <si>
    <t>Jamie Cole</t>
  </si>
  <si>
    <t>BOL22520</t>
  </si>
  <si>
    <t>victoriadixon</t>
  </si>
  <si>
    <t>Marc Williams</t>
  </si>
  <si>
    <t>CPO45aZHF</t>
  </si>
  <si>
    <t>Vanessa Small</t>
  </si>
  <si>
    <t>Allen, Hughes and Knight</t>
  </si>
  <si>
    <t>PO19XJdT</t>
  </si>
  <si>
    <t>ORD-30291</t>
  </si>
  <si>
    <t>Tracy Bishop</t>
  </si>
  <si>
    <t>ALL467</t>
  </si>
  <si>
    <t>BOL13971</t>
  </si>
  <si>
    <t>amoreno</t>
  </si>
  <si>
    <t>CPO17USZs</t>
  </si>
  <si>
    <t>ASN58905</t>
  </si>
  <si>
    <t>Lopez-Harding</t>
  </si>
  <si>
    <t>PO01amoL</t>
  </si>
  <si>
    <t>ORD-72376</t>
  </si>
  <si>
    <t>LOP672</t>
  </si>
  <si>
    <t>BOL38401</t>
  </si>
  <si>
    <t>jamesjohnson</t>
  </si>
  <si>
    <t>CPO99VDbn</t>
  </si>
  <si>
    <t>Hampton-Johnson</t>
  </si>
  <si>
    <t>PO43jjds</t>
  </si>
  <si>
    <t>HAM114</t>
  </si>
  <si>
    <t>BOL08933</t>
  </si>
  <si>
    <t>perrychristopher</t>
  </si>
  <si>
    <t>Dorothy Martinez</t>
  </si>
  <si>
    <t>CPO80Ncvz</t>
  </si>
  <si>
    <t>Horton, Hooper and Hughes</t>
  </si>
  <si>
    <t>PO54wxvs</t>
  </si>
  <si>
    <t>Juan Whitehead</t>
  </si>
  <si>
    <t>HOR747</t>
  </si>
  <si>
    <t>yhunt</t>
  </si>
  <si>
    <t>Regina Lopez</t>
  </si>
  <si>
    <t>CPO92KQeq</t>
  </si>
  <si>
    <t>ASN47899</t>
  </si>
  <si>
    <t>Ross-Hernandez</t>
  </si>
  <si>
    <t>PO55EQsW</t>
  </si>
  <si>
    <t>ORD-59836</t>
  </si>
  <si>
    <t>Kevin Daniel</t>
  </si>
  <si>
    <t>ROS201</t>
  </si>
  <si>
    <t>mweber</t>
  </si>
  <si>
    <t>CPO62JjDd</t>
  </si>
  <si>
    <t>Newton-Sanchez</t>
  </si>
  <si>
    <t>PO69LAdQ</t>
  </si>
  <si>
    <t>ORD-91644</t>
  </si>
  <si>
    <t>Margaret Tran</t>
  </si>
  <si>
    <t>NEW265</t>
  </si>
  <si>
    <t>hollybonilla</t>
  </si>
  <si>
    <t>Jacob Gonzalez</t>
  </si>
  <si>
    <t>CPO92IYDp</t>
  </si>
  <si>
    <t>ASN87676</t>
  </si>
  <si>
    <t>Hall, Parsons and Jones</t>
  </si>
  <si>
    <t>PO59vbyl</t>
  </si>
  <si>
    <t>ORD-85035</t>
  </si>
  <si>
    <t>BOL38167</t>
  </si>
  <si>
    <t>Cristian Evans</t>
  </si>
  <si>
    <t>CPO20kpnk</t>
  </si>
  <si>
    <t>Mrs. Cynthia Kennedy</t>
  </si>
  <si>
    <t>PO00YzJS</t>
  </si>
  <si>
    <t>ORD-66827</t>
  </si>
  <si>
    <t>Lucas Cook</t>
  </si>
  <si>
    <t>HAL347</t>
  </si>
  <si>
    <t>BOL78533</t>
  </si>
  <si>
    <t>jacobsedward</t>
  </si>
  <si>
    <t>CPO00hEtd</t>
  </si>
  <si>
    <t>ASN58262</t>
  </si>
  <si>
    <t>Lloyd-Weeks</t>
  </si>
  <si>
    <t>PO13iePb</t>
  </si>
  <si>
    <t>Anthony Barry</t>
  </si>
  <si>
    <t>LLO976</t>
  </si>
  <si>
    <t>BOL25574</t>
  </si>
  <si>
    <t>Valerie Peterson</t>
  </si>
  <si>
    <t>CPO74PEWN</t>
  </si>
  <si>
    <t>ASN68019</t>
  </si>
  <si>
    <t>Anderson-Faulkner</t>
  </si>
  <si>
    <t>PO04clhe</t>
  </si>
  <si>
    <t>Carmen Burke</t>
  </si>
  <si>
    <t>CPO84gavn</t>
  </si>
  <si>
    <t>ASN58178</t>
  </si>
  <si>
    <t>Cindy Evans</t>
  </si>
  <si>
    <t>Wilson, Erickson and Anthony</t>
  </si>
  <si>
    <t>PO33dhDX</t>
  </si>
  <si>
    <t>ORD-29798</t>
  </si>
  <si>
    <t>BOL44801</t>
  </si>
  <si>
    <t>jared00</t>
  </si>
  <si>
    <t>CPO03VEAY</t>
  </si>
  <si>
    <t>ASN81227</t>
  </si>
  <si>
    <t>PO28qyoc</t>
  </si>
  <si>
    <t>ORD-44721</t>
  </si>
  <si>
    <t>BOL58336</t>
  </si>
  <si>
    <t>evanslaura</t>
  </si>
  <si>
    <t>CPO05XJuR</t>
  </si>
  <si>
    <t>ASN03042</t>
  </si>
  <si>
    <t>Kurt Mendoza</t>
  </si>
  <si>
    <t>Johnson-Garrison</t>
  </si>
  <si>
    <t>PO99PoFk</t>
  </si>
  <si>
    <t>ORD-74022</t>
  </si>
  <si>
    <t>Amber Chavez</t>
  </si>
  <si>
    <t>BOL47561</t>
  </si>
  <si>
    <t>alirandall</t>
  </si>
  <si>
    <t>CPO03JCKX</t>
  </si>
  <si>
    <t>ASN30729</t>
  </si>
  <si>
    <t>Diana Palmer</t>
  </si>
  <si>
    <t>Williams-Nash</t>
  </si>
  <si>
    <t>PO21OYvR</t>
  </si>
  <si>
    <t>Kristin Ford</t>
  </si>
  <si>
    <t>BOL27841</t>
  </si>
  <si>
    <t>brownsandy</t>
  </si>
  <si>
    <t>Barbara Perez</t>
  </si>
  <si>
    <t>CPO02ZHFB</t>
  </si>
  <si>
    <t>ASN92573</t>
  </si>
  <si>
    <t>Brock, Keith and Zhang</t>
  </si>
  <si>
    <t>PO21Pzyl</t>
  </si>
  <si>
    <t>ORD-21022</t>
  </si>
  <si>
    <t>John Armstrong</t>
  </si>
  <si>
    <t>clinecassandra</t>
  </si>
  <si>
    <t>CPO33saGx</t>
  </si>
  <si>
    <t>ASN22909</t>
  </si>
  <si>
    <t>Keller, Garcia and Larson</t>
  </si>
  <si>
    <t>PO69VoQM</t>
  </si>
  <si>
    <t>ORD-55738</t>
  </si>
  <si>
    <t>KEL811</t>
  </si>
  <si>
    <t>paul85</t>
  </si>
  <si>
    <t>CPO91WYWp</t>
  </si>
  <si>
    <t>ASN52424</t>
  </si>
  <si>
    <t>Thompson, Summers and Cole</t>
  </si>
  <si>
    <t>PO73SMlw</t>
  </si>
  <si>
    <t>ORD-17628</t>
  </si>
  <si>
    <t>Daniel Duran</t>
  </si>
  <si>
    <t>BOL24409</t>
  </si>
  <si>
    <t>brittany35</t>
  </si>
  <si>
    <t>Alyssa Cruz</t>
  </si>
  <si>
    <t>CPO37RQYl</t>
  </si>
  <si>
    <t>Edward Blackwell</t>
  </si>
  <si>
    <t>Alvarez-Oconnor</t>
  </si>
  <si>
    <t>PO50UObG</t>
  </si>
  <si>
    <t>ALV696</t>
  </si>
  <si>
    <t>christinamelendez</t>
  </si>
  <si>
    <t>Dorothy Cervantes</t>
  </si>
  <si>
    <t>CPO84JCCe</t>
  </si>
  <si>
    <t>PO02qUHA</t>
  </si>
  <si>
    <t>ORD-87693</t>
  </si>
  <si>
    <t>Tara Beck DDS</t>
  </si>
  <si>
    <t>LAM682</t>
  </si>
  <si>
    <t>BOL69397</t>
  </si>
  <si>
    <t>jlee</t>
  </si>
  <si>
    <t>Rachael Carter</t>
  </si>
  <si>
    <t>CPO08gfUq</t>
  </si>
  <si>
    <t>Sydney Bennett</t>
  </si>
  <si>
    <t>Elliott, Mathis and Hodges</t>
  </si>
  <si>
    <t>PO18rpUF</t>
  </si>
  <si>
    <t>ORD-56750</t>
  </si>
  <si>
    <t>Mrs. Alicia Evans</t>
  </si>
  <si>
    <t>ELL811</t>
  </si>
  <si>
    <t>lewisbrandon</t>
  </si>
  <si>
    <t>Katie Evans</t>
  </si>
  <si>
    <t>CPO67fAPM</t>
  </si>
  <si>
    <t>Green-Collier</t>
  </si>
  <si>
    <t>PO88foTY</t>
  </si>
  <si>
    <t>ORD-95092</t>
  </si>
  <si>
    <t>BOL72572</t>
  </si>
  <si>
    <t>chrismccarthy</t>
  </si>
  <si>
    <t>Whitney Snyder</t>
  </si>
  <si>
    <t>CPO35rmVC</t>
  </si>
  <si>
    <t>ASN46296</t>
  </si>
  <si>
    <t>Smith, Sparks and Sims</t>
  </si>
  <si>
    <t>PO09OkHM</t>
  </si>
  <si>
    <t>fisherkelsey</t>
  </si>
  <si>
    <t>Ashley Vega</t>
  </si>
  <si>
    <t>CPO08WNUo</t>
  </si>
  <si>
    <t>ASN99573</t>
  </si>
  <si>
    <t>Margaret Fernandez</t>
  </si>
  <si>
    <t>Richardson-English</t>
  </si>
  <si>
    <t>PO48fbWR</t>
  </si>
  <si>
    <t>ORD-00186</t>
  </si>
  <si>
    <t>Kim Barton</t>
  </si>
  <si>
    <t>epowers</t>
  </si>
  <si>
    <t>CPO86qTJQ</t>
  </si>
  <si>
    <t>Cox, Thompson and Baxter</t>
  </si>
  <si>
    <t>PO61wvMO</t>
  </si>
  <si>
    <t>ORD-35897</t>
  </si>
  <si>
    <t>COX232</t>
  </si>
  <si>
    <t>BOL94177</t>
  </si>
  <si>
    <t>Jill Singleton</t>
  </si>
  <si>
    <t>CPO73aAmx</t>
  </si>
  <si>
    <t>ASN17658</t>
  </si>
  <si>
    <t>Cruz, Watson and Scott</t>
  </si>
  <si>
    <t>PO23qOWU</t>
  </si>
  <si>
    <t>ORD-33528</t>
  </si>
  <si>
    <t>CRU405</t>
  </si>
  <si>
    <t>BOL47841</t>
  </si>
  <si>
    <t>bianca54</t>
  </si>
  <si>
    <t>Tanya Bryan</t>
  </si>
  <si>
    <t>CPO39bhrz</t>
  </si>
  <si>
    <t>Andrea Jacobs</t>
  </si>
  <si>
    <t>Carr, Miller and Watson</t>
  </si>
  <si>
    <t>PO23eTff</t>
  </si>
  <si>
    <t>ORD-90838</t>
  </si>
  <si>
    <t>CAR420</t>
  </si>
  <si>
    <t>BOL97050</t>
  </si>
  <si>
    <t>CPO97Dypq</t>
  </si>
  <si>
    <t>ASN23706</t>
  </si>
  <si>
    <t>Stanley Green</t>
  </si>
  <si>
    <t>Gomez, Fletcher and Lucas</t>
  </si>
  <si>
    <t>PO30bzVP</t>
  </si>
  <si>
    <t>ORD-01114</t>
  </si>
  <si>
    <t>GOM764</t>
  </si>
  <si>
    <t>BOL70078</t>
  </si>
  <si>
    <t>christophermacias</t>
  </si>
  <si>
    <t>CPO23rdhN</t>
  </si>
  <si>
    <t>ASN43923</t>
  </si>
  <si>
    <t>Tonya Brewer</t>
  </si>
  <si>
    <t>Anderson-English</t>
  </si>
  <si>
    <t>PO31AgRT</t>
  </si>
  <si>
    <t>ORD-26187</t>
  </si>
  <si>
    <t>AND425</t>
  </si>
  <si>
    <t>BOL43619</t>
  </si>
  <si>
    <t>christopher02</t>
  </si>
  <si>
    <t>CPO06buBf</t>
  </si>
  <si>
    <t>ASN82271</t>
  </si>
  <si>
    <t>Davis-Wade</t>
  </si>
  <si>
    <t>PO05xyEf</t>
  </si>
  <si>
    <t>DAV878</t>
  </si>
  <si>
    <t>BOL81253</t>
  </si>
  <si>
    <t>CPO00RCsL</t>
  </si>
  <si>
    <t>PO40rYcy</t>
  </si>
  <si>
    <t>RIV337</t>
  </si>
  <si>
    <t>BOL13722</t>
  </si>
  <si>
    <t>zachary90</t>
  </si>
  <si>
    <t>Fernando Kline</t>
  </si>
  <si>
    <t>CPO80jIQH</t>
  </si>
  <si>
    <t>Jackie Sutton</t>
  </si>
  <si>
    <t>Lloyd, Young and Murphy</t>
  </si>
  <si>
    <t>PO10vekY</t>
  </si>
  <si>
    <t>ORD-89750</t>
  </si>
  <si>
    <t>Erica Rosales</t>
  </si>
  <si>
    <t>LLO920</t>
  </si>
  <si>
    <t>BOL42277</t>
  </si>
  <si>
    <t>charlesunderwood</t>
  </si>
  <si>
    <t>CPO96CAZK</t>
  </si>
  <si>
    <t>Taylor-Davies</t>
  </si>
  <si>
    <t>PO57jplb</t>
  </si>
  <si>
    <t>ORD-94097</t>
  </si>
  <si>
    <t>Brittany Trujillo</t>
  </si>
  <si>
    <t>TAY113</t>
  </si>
  <si>
    <t>BOL55725</t>
  </si>
  <si>
    <t>greenchristopher</t>
  </si>
  <si>
    <t>Lori Robles</t>
  </si>
  <si>
    <t>CPO91ZavJ</t>
  </si>
  <si>
    <t>Jones-Ellis</t>
  </si>
  <si>
    <t>PO78bQfc</t>
  </si>
  <si>
    <t>James Warner</t>
  </si>
  <si>
    <t>JON807</t>
  </si>
  <si>
    <t>BOL57940</t>
  </si>
  <si>
    <t>Gerald Roberts</t>
  </si>
  <si>
    <t>CPO12lLWX</t>
  </si>
  <si>
    <t>ASN39709</t>
  </si>
  <si>
    <t>Kaitlyn Carter</t>
  </si>
  <si>
    <t>Mckenzie-Ortiz</t>
  </si>
  <si>
    <t>PO79JbRA</t>
  </si>
  <si>
    <t>MCK808</t>
  </si>
  <si>
    <t>BOL97335</t>
  </si>
  <si>
    <t>taylorpowell</t>
  </si>
  <si>
    <t>CPO87baPT</t>
  </si>
  <si>
    <t>ASN96982</t>
  </si>
  <si>
    <t>Williams, Rodriguez and Torres</t>
  </si>
  <si>
    <t>PO28FzBg</t>
  </si>
  <si>
    <t>ORD-76071</t>
  </si>
  <si>
    <t>James Little</t>
  </si>
  <si>
    <t>BOL70543</t>
  </si>
  <si>
    <t>frederick17</t>
  </si>
  <si>
    <t>CPO10xvUJ</t>
  </si>
  <si>
    <t>PO74QtfP</t>
  </si>
  <si>
    <t>David Armstrong DVM</t>
  </si>
  <si>
    <t>COL963</t>
  </si>
  <si>
    <t>sextonkaitlyn</t>
  </si>
  <si>
    <t>Brian Dorsey</t>
  </si>
  <si>
    <t>CPO54lIRC</t>
  </si>
  <si>
    <t>ASN40785</t>
  </si>
  <si>
    <t>PO19jMLD</t>
  </si>
  <si>
    <t>ORD-22694</t>
  </si>
  <si>
    <t>BOL30908</t>
  </si>
  <si>
    <t>CPO29yphF</t>
  </si>
  <si>
    <t>Hill, Yates and Jones</t>
  </si>
  <si>
    <t>PO45LYhl</t>
  </si>
  <si>
    <t>Dr. Dawn Williams MD</t>
  </si>
  <si>
    <t>michael91</t>
  </si>
  <si>
    <t>CPO44mkHN</t>
  </si>
  <si>
    <t>ASN29327</t>
  </si>
  <si>
    <t>Rodriguez, Herring and Krueger</t>
  </si>
  <si>
    <t>PO51IHem</t>
  </si>
  <si>
    <t>ORD-59782</t>
  </si>
  <si>
    <t>ROD751</t>
  </si>
  <si>
    <t>jguzman</t>
  </si>
  <si>
    <t>Maria Vaughn</t>
  </si>
  <si>
    <t>CPO37EYJR</t>
  </si>
  <si>
    <t>ASN62491</t>
  </si>
  <si>
    <t>PO75dFaj</t>
  </si>
  <si>
    <t>Sara Armstrong</t>
  </si>
  <si>
    <t>BOL73379</t>
  </si>
  <si>
    <t>Christian Parker</t>
  </si>
  <si>
    <t>CPO39CxWX</t>
  </si>
  <si>
    <t>ASN14922</t>
  </si>
  <si>
    <t>William Glover</t>
  </si>
  <si>
    <t>Benson, Williams and Moore</t>
  </si>
  <si>
    <t>PO23mCfJ</t>
  </si>
  <si>
    <t>ORD-99540</t>
  </si>
  <si>
    <t>BEN313</t>
  </si>
  <si>
    <t>huffnicole</t>
  </si>
  <si>
    <t>CPO78pKjW</t>
  </si>
  <si>
    <t>ASN15730</t>
  </si>
  <si>
    <t>Sean Mccann</t>
  </si>
  <si>
    <t>Douglas, Kelly and Welch</t>
  </si>
  <si>
    <t>PO32KRGw</t>
  </si>
  <si>
    <t>Jaclyn Patel</t>
  </si>
  <si>
    <t>DOU571</t>
  </si>
  <si>
    <t>BOL59854</t>
  </si>
  <si>
    <t>wilsonrandy</t>
  </si>
  <si>
    <t>CPO58NCLD</t>
  </si>
  <si>
    <t>ASN69357</t>
  </si>
  <si>
    <t>John Valdez</t>
  </si>
  <si>
    <t>Keller-Taylor</t>
  </si>
  <si>
    <t>PO93kmOV</t>
  </si>
  <si>
    <t>KEL523</t>
  </si>
  <si>
    <t>CPO98qhKt</t>
  </si>
  <si>
    <t>ASN12064</t>
  </si>
  <si>
    <t>PO61hzxF</t>
  </si>
  <si>
    <t>ORD-31292</t>
  </si>
  <si>
    <t>LON993</t>
  </si>
  <si>
    <t>Leah Cook</t>
  </si>
  <si>
    <t>CPO69yrhi</t>
  </si>
  <si>
    <t>ASN08881</t>
  </si>
  <si>
    <t>Pamela Todd</t>
  </si>
  <si>
    <t>PO10EwcD</t>
  </si>
  <si>
    <t>ORD-16264</t>
  </si>
  <si>
    <t>ROD246</t>
  </si>
  <si>
    <t>BOL59756</t>
  </si>
  <si>
    <t>dmorgan</t>
  </si>
  <si>
    <t>Toni Walls</t>
  </si>
  <si>
    <t>CPO62hJuI</t>
  </si>
  <si>
    <t>Dr. Richard Pitts</t>
  </si>
  <si>
    <t>Maldonado-Carter</t>
  </si>
  <si>
    <t>PO26fwvB</t>
  </si>
  <si>
    <t>ORD-39896</t>
  </si>
  <si>
    <t>MAL273</t>
  </si>
  <si>
    <t>Lori Preston</t>
  </si>
  <si>
    <t>CPO82iYmv</t>
  </si>
  <si>
    <t>Parsons, Hoover and Fields</t>
  </si>
  <si>
    <t>PO98fOzp</t>
  </si>
  <si>
    <t>ORD-67405</t>
  </si>
  <si>
    <t>Trevor Wilson</t>
  </si>
  <si>
    <t>PAR982</t>
  </si>
  <si>
    <t>BOL24687</t>
  </si>
  <si>
    <t>wagnerjulie</t>
  </si>
  <si>
    <t>Jill Lopez</t>
  </si>
  <si>
    <t>CPO99jiWR</t>
  </si>
  <si>
    <t>Hernandez, Moore and Williams</t>
  </si>
  <si>
    <t>PO37AomS</t>
  </si>
  <si>
    <t>ORD-82087</t>
  </si>
  <si>
    <t>HER641</t>
  </si>
  <si>
    <t>CPO06orbJ</t>
  </si>
  <si>
    <t>Tammy Murphy</t>
  </si>
  <si>
    <t>Yang-Cardenas</t>
  </si>
  <si>
    <t>PO82uCor</t>
  </si>
  <si>
    <t>ORD-40175</t>
  </si>
  <si>
    <t>YAN826</t>
  </si>
  <si>
    <t>BOL51735</t>
  </si>
  <si>
    <t>Alexis Walters</t>
  </si>
  <si>
    <t>CPO29nTiX</t>
  </si>
  <si>
    <t>ASN32379</t>
  </si>
  <si>
    <t>Pamela Reese</t>
  </si>
  <si>
    <t>PO23XxOG</t>
  </si>
  <si>
    <t>ORD-73006</t>
  </si>
  <si>
    <t>HAM403</t>
  </si>
  <si>
    <t>donna54</t>
  </si>
  <si>
    <t>CPO07FZdN</t>
  </si>
  <si>
    <t>ASN85262</t>
  </si>
  <si>
    <t>Priscilla Strickland</t>
  </si>
  <si>
    <t>May, Dixon and Sims</t>
  </si>
  <si>
    <t>PO91cUcJ</t>
  </si>
  <si>
    <t>BOL50515</t>
  </si>
  <si>
    <t>christopher73</t>
  </si>
  <si>
    <t>Debra Odonnell</t>
  </si>
  <si>
    <t>CPO40QNlu</t>
  </si>
  <si>
    <t>PO29ydyq</t>
  </si>
  <si>
    <t>ORD-56039</t>
  </si>
  <si>
    <t>brad53</t>
  </si>
  <si>
    <t>Alexander Avila</t>
  </si>
  <si>
    <t>CPO49fcam</t>
  </si>
  <si>
    <t>ASN45151</t>
  </si>
  <si>
    <t>Lucas Hanson</t>
  </si>
  <si>
    <t>Kirk Group</t>
  </si>
  <si>
    <t>PO40nSoU</t>
  </si>
  <si>
    <t>ORD-62427</t>
  </si>
  <si>
    <t>Jordan Gallegos</t>
  </si>
  <si>
    <t>KIR742</t>
  </si>
  <si>
    <t>BOL72704</t>
  </si>
  <si>
    <t>matthewhuynh</t>
  </si>
  <si>
    <t>CPO87noYO</t>
  </si>
  <si>
    <t>ASN83814</t>
  </si>
  <si>
    <t>Anthony Santana</t>
  </si>
  <si>
    <t>PO72ykMf</t>
  </si>
  <si>
    <t>ORD-86365</t>
  </si>
  <si>
    <t>Mckenzie Harding</t>
  </si>
  <si>
    <t>DOU440</t>
  </si>
  <si>
    <t>BOL45919</t>
  </si>
  <si>
    <t>Anthony Elliott</t>
  </si>
  <si>
    <t>CPO87dpMK</t>
  </si>
  <si>
    <t>ASN33061</t>
  </si>
  <si>
    <t>Alexandra Oconnor</t>
  </si>
  <si>
    <t>Medina-Tanner</t>
  </si>
  <si>
    <t>PO24OtUc</t>
  </si>
  <si>
    <t>ORD-75321</t>
  </si>
  <si>
    <t>MED676</t>
  </si>
  <si>
    <t>mccoytheresa</t>
  </si>
  <si>
    <t>Tanya Woodward</t>
  </si>
  <si>
    <t>CPO93KQXY</t>
  </si>
  <si>
    <t>Chan-Smith</t>
  </si>
  <si>
    <t>PO15NqAB</t>
  </si>
  <si>
    <t>ORD-36797</t>
  </si>
  <si>
    <t>CHA544</t>
  </si>
  <si>
    <t>Christopher Knight</t>
  </si>
  <si>
    <t>CPO04yfHN</t>
  </si>
  <si>
    <t>Caroline Chavez</t>
  </si>
  <si>
    <t>Davis, Acevedo and Gonzalez</t>
  </si>
  <si>
    <t>PO17oTld</t>
  </si>
  <si>
    <t>Kimberly Cuevas</t>
  </si>
  <si>
    <t>DAV355</t>
  </si>
  <si>
    <t>BOL39998</t>
  </si>
  <si>
    <t>CPO75tgIH</t>
  </si>
  <si>
    <t>Natalie Henry</t>
  </si>
  <si>
    <t>Franklin and Sons</t>
  </si>
  <si>
    <t>PO32KAHT</t>
  </si>
  <si>
    <t>ORD-15946</t>
  </si>
  <si>
    <t>BOL86757</t>
  </si>
  <si>
    <t>CPO93Fnpm</t>
  </si>
  <si>
    <t>ASN47577</t>
  </si>
  <si>
    <t>Doyle-Romero</t>
  </si>
  <si>
    <t>PO47HdJs</t>
  </si>
  <si>
    <t>ORD-18922</t>
  </si>
  <si>
    <t>DOY698</t>
  </si>
  <si>
    <t>CPO83grPt</t>
  </si>
  <si>
    <t>ASN48933</t>
  </si>
  <si>
    <t>PO10CQbG</t>
  </si>
  <si>
    <t>ORD-83352</t>
  </si>
  <si>
    <t>Evan Fowler</t>
  </si>
  <si>
    <t>RAM421</t>
  </si>
  <si>
    <t>matthew92</t>
  </si>
  <si>
    <t>Kenneth Powers</t>
  </si>
  <si>
    <t>CPO91CMcE</t>
  </si>
  <si>
    <t>ASN46342</t>
  </si>
  <si>
    <t>PO23dmFM</t>
  </si>
  <si>
    <t>CPO98TwJN</t>
  </si>
  <si>
    <t>ASN63897</t>
  </si>
  <si>
    <t>Fisher-Gonzalez</t>
  </si>
  <si>
    <t>PO03FgXK</t>
  </si>
  <si>
    <t>Mrs. Ashley Villa</t>
  </si>
  <si>
    <t>FIS836</t>
  </si>
  <si>
    <t>smithclarence</t>
  </si>
  <si>
    <t>Vanessa Gillespie</t>
  </si>
  <si>
    <t>CPO45OPVm</t>
  </si>
  <si>
    <t>ASN18290</t>
  </si>
  <si>
    <t>Diaz, Goodwin and Burton</t>
  </si>
  <si>
    <t>PO08tTLC</t>
  </si>
  <si>
    <t>ORD-76539</t>
  </si>
  <si>
    <t>ronald56</t>
  </si>
  <si>
    <t>Sara Harvey</t>
  </si>
  <si>
    <t>CPO50tneg</t>
  </si>
  <si>
    <t>ASN77062</t>
  </si>
  <si>
    <t>Sandoval, White and Jacobs</t>
  </si>
  <si>
    <t>PO38qqhJ</t>
  </si>
  <si>
    <t>Paul Spencer</t>
  </si>
  <si>
    <t>CPO77dUbg</t>
  </si>
  <si>
    <t>ASN23377</t>
  </si>
  <si>
    <t>Poole-Hale</t>
  </si>
  <si>
    <t>PO54QIDF</t>
  </si>
  <si>
    <t>ORD-97126</t>
  </si>
  <si>
    <t>POO855</t>
  </si>
  <si>
    <t>BOL05642</t>
  </si>
  <si>
    <t>kristopherbryant</t>
  </si>
  <si>
    <t>CPO41QHlq</t>
  </si>
  <si>
    <t>ASN98546</t>
  </si>
  <si>
    <t>Reynolds, Kerr and Bonilla</t>
  </si>
  <si>
    <t>PO14QBjI</t>
  </si>
  <si>
    <t>ORD-77712</t>
  </si>
  <si>
    <t>REY741</t>
  </si>
  <si>
    <t>BOL74537</t>
  </si>
  <si>
    <t>marcuscampbell</t>
  </si>
  <si>
    <t>CPO09TBRj</t>
  </si>
  <si>
    <t>ASN53675</t>
  </si>
  <si>
    <t>Carter, Cisneros and Taylor</t>
  </si>
  <si>
    <t>PO28JIMM</t>
  </si>
  <si>
    <t>CAR401</t>
  </si>
  <si>
    <t>jonathan31</t>
  </si>
  <si>
    <t>Morgan Carter</t>
  </si>
  <si>
    <t>CPO28DarF</t>
  </si>
  <si>
    <t>ASN87716</t>
  </si>
  <si>
    <t>PO55NOHF</t>
  </si>
  <si>
    <t>ORD-76290</t>
  </si>
  <si>
    <t>Rodney Johnston</t>
  </si>
  <si>
    <t>NEL688</t>
  </si>
  <si>
    <t>BOL93090</t>
  </si>
  <si>
    <t>parkfrank</t>
  </si>
  <si>
    <t>Sara Soto</t>
  </si>
  <si>
    <t>CPO70cqzB</t>
  </si>
  <si>
    <t>Richard Nash</t>
  </si>
  <si>
    <t>Page, Cole and Noble</t>
  </si>
  <si>
    <t>PO52tdIJ</t>
  </si>
  <si>
    <t>ORD-01198</t>
  </si>
  <si>
    <t>PAG639</t>
  </si>
  <si>
    <t>BOL41896</t>
  </si>
  <si>
    <t>tanya86</t>
  </si>
  <si>
    <t>Holly Jacobs</t>
  </si>
  <si>
    <t>CPO13SEHg</t>
  </si>
  <si>
    <t>ASN52635</t>
  </si>
  <si>
    <t>Middleton, Strickland and Perez</t>
  </si>
  <si>
    <t>PO59DKFB</t>
  </si>
  <si>
    <t>Cheryl Hill</t>
  </si>
  <si>
    <t>MID708</t>
  </si>
  <si>
    <t>BOL30976</t>
  </si>
  <si>
    <t>CPO42Cdng</t>
  </si>
  <si>
    <t>Hardy-Rogers</t>
  </si>
  <si>
    <t>PO99CPCt</t>
  </si>
  <si>
    <t>HAR327</t>
  </si>
  <si>
    <t>BOL02056</t>
  </si>
  <si>
    <t>pattersonamy</t>
  </si>
  <si>
    <t>CPO83BPPN</t>
  </si>
  <si>
    <t>Moore, Long and Koch</t>
  </si>
  <si>
    <t>PO68bQpk</t>
  </si>
  <si>
    <t>ORD-72235</t>
  </si>
  <si>
    <t>Bradley Willis</t>
  </si>
  <si>
    <t>MOO189</t>
  </si>
  <si>
    <t>vjohns</t>
  </si>
  <si>
    <t>Derek Griffin</t>
  </si>
  <si>
    <t>CPO18qcIA</t>
  </si>
  <si>
    <t>ASN56994</t>
  </si>
  <si>
    <t>Joy Conner</t>
  </si>
  <si>
    <t>Price-Munoz</t>
  </si>
  <si>
    <t>PO50TvMX</t>
  </si>
  <si>
    <t>ORD-05677</t>
  </si>
  <si>
    <t>PRI886</t>
  </si>
  <si>
    <t>BOL95391</t>
  </si>
  <si>
    <t>mackenzievelez</t>
  </si>
  <si>
    <t>Lori West</t>
  </si>
  <si>
    <t>CPO78zcIv</t>
  </si>
  <si>
    <t>ASN86548</t>
  </si>
  <si>
    <t>PO16qTOi</t>
  </si>
  <si>
    <t>ORD-58401</t>
  </si>
  <si>
    <t>Jason Ferrell</t>
  </si>
  <si>
    <t>HAL357</t>
  </si>
  <si>
    <t>CPO14IoWZ</t>
  </si>
  <si>
    <t>ASN42176</t>
  </si>
  <si>
    <t>Sara Alexander</t>
  </si>
  <si>
    <t>PO94AXTy</t>
  </si>
  <si>
    <t>HOF841</t>
  </si>
  <si>
    <t>BOL09708</t>
  </si>
  <si>
    <t>ltaylor</t>
  </si>
  <si>
    <t>Vincent Rose</t>
  </si>
  <si>
    <t>CPO44dMns</t>
  </si>
  <si>
    <t>ASN25404</t>
  </si>
  <si>
    <t>Tiffany Hall</t>
  </si>
  <si>
    <t>PO28knaZ</t>
  </si>
  <si>
    <t>ORD-19300</t>
  </si>
  <si>
    <t>Kellie Miller</t>
  </si>
  <si>
    <t>CPO97nNzg</t>
  </si>
  <si>
    <t>ASN98082</t>
  </si>
  <si>
    <t>Miller, Fisher and Garcia</t>
  </si>
  <si>
    <t>PO76rVyi</t>
  </si>
  <si>
    <t>Paige Landry</t>
  </si>
  <si>
    <t>MIL177</t>
  </si>
  <si>
    <t>BOL57799</t>
  </si>
  <si>
    <t>carolyn44</t>
  </si>
  <si>
    <t>Danielle Kemp</t>
  </si>
  <si>
    <t>CPO26aHQr</t>
  </si>
  <si>
    <t>ASN39670</t>
  </si>
  <si>
    <t>Emily Summers</t>
  </si>
  <si>
    <t>PO47Abti</t>
  </si>
  <si>
    <t>ORD-95049</t>
  </si>
  <si>
    <t>BOL44251</t>
  </si>
  <si>
    <t>Timothy Pierce</t>
  </si>
  <si>
    <t>CPO14BnBw</t>
  </si>
  <si>
    <t>ASN15888</t>
  </si>
  <si>
    <t>Erin Cuevas</t>
  </si>
  <si>
    <t>Wheeler-Adams</t>
  </si>
  <si>
    <t>PO90acsE</t>
  </si>
  <si>
    <t>ORD-59299</t>
  </si>
  <si>
    <t>Connie Sosa</t>
  </si>
  <si>
    <t>WHE649</t>
  </si>
  <si>
    <t>BOL97270</t>
  </si>
  <si>
    <t>Troy Lamb</t>
  </si>
  <si>
    <t>CPO47IDZk</t>
  </si>
  <si>
    <t>PO35MbSv</t>
  </si>
  <si>
    <t>ORD-21530</t>
  </si>
  <si>
    <t>Doris Edwards</t>
  </si>
  <si>
    <t>PAC996</t>
  </si>
  <si>
    <t>Victor Bell</t>
  </si>
  <si>
    <t>CPO48BqBv</t>
  </si>
  <si>
    <t>ASN51216</t>
  </si>
  <si>
    <t>Walter Bryan</t>
  </si>
  <si>
    <t>Allen, Trevino and Wallace</t>
  </si>
  <si>
    <t>PO80iYYy</t>
  </si>
  <si>
    <t>Jennifer Mccann</t>
  </si>
  <si>
    <t>ALL278</t>
  </si>
  <si>
    <t>roger35</t>
  </si>
  <si>
    <t>Carmen Martinez</t>
  </si>
  <si>
    <t>CPO93qxdS</t>
  </si>
  <si>
    <t>Smith, Santiago and Brandt</t>
  </si>
  <si>
    <t>PO74Ojbb</t>
  </si>
  <si>
    <t>ORD-01930</t>
  </si>
  <si>
    <t>Jacob Daniel</t>
  </si>
  <si>
    <t>BOL70249</t>
  </si>
  <si>
    <t>rasmussenmary</t>
  </si>
  <si>
    <t>CPO43AeMj</t>
  </si>
  <si>
    <t>Darren Mosley</t>
  </si>
  <si>
    <t>PO66aAle</t>
  </si>
  <si>
    <t>ORD-96603</t>
  </si>
  <si>
    <t>Felicia Green</t>
  </si>
  <si>
    <t>HUD346</t>
  </si>
  <si>
    <t>waderachel</t>
  </si>
  <si>
    <t>CPO90VDAn</t>
  </si>
  <si>
    <t>ASN87025</t>
  </si>
  <si>
    <t>Joseph, Hicks and Taylor</t>
  </si>
  <si>
    <t>PO02WBfF</t>
  </si>
  <si>
    <t>JOS634</t>
  </si>
  <si>
    <t>BOL22950</t>
  </si>
  <si>
    <t>tylerreeves</t>
  </si>
  <si>
    <t>April Carson</t>
  </si>
  <si>
    <t>CPO28hSyU</t>
  </si>
  <si>
    <t>ASN44181</t>
  </si>
  <si>
    <t>Olsen-Wilkinson</t>
  </si>
  <si>
    <t>PO72FZJq</t>
  </si>
  <si>
    <t>ORD-23934</t>
  </si>
  <si>
    <t>Chad Pittman</t>
  </si>
  <si>
    <t>OLS852</t>
  </si>
  <si>
    <t>BOL63239</t>
  </si>
  <si>
    <t>CPO71jvqp</t>
  </si>
  <si>
    <t>Moore, Oneal and Young</t>
  </si>
  <si>
    <t>PO53FGJd</t>
  </si>
  <si>
    <t>Sydney Castro</t>
  </si>
  <si>
    <t>MOO828</t>
  </si>
  <si>
    <t>BOL65627</t>
  </si>
  <si>
    <t>jerryyoung</t>
  </si>
  <si>
    <t>CPO81xPyA</t>
  </si>
  <si>
    <t>Kelly Lowery</t>
  </si>
  <si>
    <t>PO33WKbx</t>
  </si>
  <si>
    <t>ORD-16367</t>
  </si>
  <si>
    <t>BOL28159</t>
  </si>
  <si>
    <t>ryanhenry</t>
  </si>
  <si>
    <t>Jackie Wilkins</t>
  </si>
  <si>
    <t>CPO76MEuz</t>
  </si>
  <si>
    <t>Mitchell-Beck</t>
  </si>
  <si>
    <t>PO75sUnl</t>
  </si>
  <si>
    <t>ORD-62242</t>
  </si>
  <si>
    <t>MIT907</t>
  </si>
  <si>
    <t>BOL29461</t>
  </si>
  <si>
    <t>chloe25</t>
  </si>
  <si>
    <t>CPO44DGxI</t>
  </si>
  <si>
    <t>ASN26643</t>
  </si>
  <si>
    <t>Wendy Rowland</t>
  </si>
  <si>
    <t>PO58EIZR</t>
  </si>
  <si>
    <t>ORD-58556</t>
  </si>
  <si>
    <t>Natalie Leon</t>
  </si>
  <si>
    <t>CPO52bWBx</t>
  </si>
  <si>
    <t>PO41LmAa</t>
  </si>
  <si>
    <t>MAY392</t>
  </si>
  <si>
    <t>fosterdonna</t>
  </si>
  <si>
    <t>Melissa Robles</t>
  </si>
  <si>
    <t>CPO53RvOn</t>
  </si>
  <si>
    <t>ASN83732</t>
  </si>
  <si>
    <t>PO99gxvb</t>
  </si>
  <si>
    <t>Marcus Torres</t>
  </si>
  <si>
    <t>BAN401</t>
  </si>
  <si>
    <t>dcarroll</t>
  </si>
  <si>
    <t>CPO58DvGw</t>
  </si>
  <si>
    <t>Bryant-Thomas</t>
  </si>
  <si>
    <t>PO06eFfS</t>
  </si>
  <si>
    <t>ORD-61906</t>
  </si>
  <si>
    <t>Thomas Long</t>
  </si>
  <si>
    <t>BRY837</t>
  </si>
  <si>
    <t>BOL78515</t>
  </si>
  <si>
    <t>kellycoleman</t>
  </si>
  <si>
    <t>Jeremiah Burnett</t>
  </si>
  <si>
    <t>CPO32JWhW</t>
  </si>
  <si>
    <t>ASN94207</t>
  </si>
  <si>
    <t>Christopher Gordon DVM</t>
  </si>
  <si>
    <t>PO03JYOG</t>
  </si>
  <si>
    <t>Jason Tate</t>
  </si>
  <si>
    <t>BOL07294</t>
  </si>
  <si>
    <t>Derek Tanner</t>
  </si>
  <si>
    <t>CPO14DPXP</t>
  </si>
  <si>
    <t>ASN23464</t>
  </si>
  <si>
    <t>PO12fojg</t>
  </si>
  <si>
    <t>ORD-23171</t>
  </si>
  <si>
    <t>Karen Sanford</t>
  </si>
  <si>
    <t>SAU639</t>
  </si>
  <si>
    <t>johnvang</t>
  </si>
  <si>
    <t>Juan Mills</t>
  </si>
  <si>
    <t>CPO90SPhY</t>
  </si>
  <si>
    <t>ASN81620</t>
  </si>
  <si>
    <t>Adrian Pearson</t>
  </si>
  <si>
    <t>Bowers-Chung</t>
  </si>
  <si>
    <t>PO72ywOf</t>
  </si>
  <si>
    <t>mcarson</t>
  </si>
  <si>
    <t>CPO57fLbB</t>
  </si>
  <si>
    <t>Wayne Lee</t>
  </si>
  <si>
    <t>Boyle-Mcpherson</t>
  </si>
  <si>
    <t>PO59WkLP</t>
  </si>
  <si>
    <t>Sarah Day</t>
  </si>
  <si>
    <t>BOY851</t>
  </si>
  <si>
    <t>BOL37798</t>
  </si>
  <si>
    <t>thomasjohn</t>
  </si>
  <si>
    <t>CPO22kPQw</t>
  </si>
  <si>
    <t>Lisa Lynn</t>
  </si>
  <si>
    <t>PO05Mymq</t>
  </si>
  <si>
    <t>ORD-53061</t>
  </si>
  <si>
    <t>TAY129</t>
  </si>
  <si>
    <t>BOL86654</t>
  </si>
  <si>
    <t>dconway</t>
  </si>
  <si>
    <t>CPO47HIBq</t>
  </si>
  <si>
    <t>Donald Henson</t>
  </si>
  <si>
    <t>Horn, Morgan and Jacobs</t>
  </si>
  <si>
    <t>PO74WxrC</t>
  </si>
  <si>
    <t>ORD-87252</t>
  </si>
  <si>
    <t>Jesus Wilson</t>
  </si>
  <si>
    <t>HOR987</t>
  </si>
  <si>
    <t>sherrygrimes</t>
  </si>
  <si>
    <t>CPO25mezT</t>
  </si>
  <si>
    <t>ASN45850</t>
  </si>
  <si>
    <t>Jade Rosario</t>
  </si>
  <si>
    <t>Macdonald-Foster</t>
  </si>
  <si>
    <t>PO08cBny</t>
  </si>
  <si>
    <t>ORD-67741</t>
  </si>
  <si>
    <t>MAC306</t>
  </si>
  <si>
    <t>martinezangela</t>
  </si>
  <si>
    <t>CPO15PPOE</t>
  </si>
  <si>
    <t>Victor Fox</t>
  </si>
  <si>
    <t>Gardner-Moore</t>
  </si>
  <si>
    <t>PO05LPJN</t>
  </si>
  <si>
    <t>Michael Dudley</t>
  </si>
  <si>
    <t>CPO13ieTv</t>
  </si>
  <si>
    <t>David Koch</t>
  </si>
  <si>
    <t>PO49weyc</t>
  </si>
  <si>
    <t>Cheryl Allison</t>
  </si>
  <si>
    <t>COL509</t>
  </si>
  <si>
    <t>BOL32998</t>
  </si>
  <si>
    <t>Emma Perkins</t>
  </si>
  <si>
    <t>CPO69ItTf</t>
  </si>
  <si>
    <t>ASN24185</t>
  </si>
  <si>
    <t>Jacob Benjamin</t>
  </si>
  <si>
    <t>PO07uENl</t>
  </si>
  <si>
    <t>Sheila Shelton</t>
  </si>
  <si>
    <t>STO811</t>
  </si>
  <si>
    <t>crystalgilbert</t>
  </si>
  <si>
    <t>CPO98iZRh</t>
  </si>
  <si>
    <t>Wilson, Johnson and Parker</t>
  </si>
  <si>
    <t>PO78IdSH</t>
  </si>
  <si>
    <t>ORD-78781</t>
  </si>
  <si>
    <t>Brian Hunter DVM</t>
  </si>
  <si>
    <t>andrewhorn</t>
  </si>
  <si>
    <t>Charles Haas</t>
  </si>
  <si>
    <t>CPO30cmVd</t>
  </si>
  <si>
    <t>ASN78201</t>
  </si>
  <si>
    <t>PO12pphM</t>
  </si>
  <si>
    <t>ORD-17215</t>
  </si>
  <si>
    <t>BOL01853</t>
  </si>
  <si>
    <t>Gail Barton</t>
  </si>
  <si>
    <t>CPO72pVLS</t>
  </si>
  <si>
    <t>Brendan Mclean</t>
  </si>
  <si>
    <t>PO62xhCK</t>
  </si>
  <si>
    <t>ORD-43034</t>
  </si>
  <si>
    <t>Billy Bailey</t>
  </si>
  <si>
    <t>BOL63600</t>
  </si>
  <si>
    <t>edwardhudson</t>
  </si>
  <si>
    <t>Amy Dean</t>
  </si>
  <si>
    <t>CPO15ayOD</t>
  </si>
  <si>
    <t>ASN45957</t>
  </si>
  <si>
    <t>James Blair</t>
  </si>
  <si>
    <t>Logan, Marshall and Barrera</t>
  </si>
  <si>
    <t>PO22YITo</t>
  </si>
  <si>
    <t>ORD-85199</t>
  </si>
  <si>
    <t>LOG863</t>
  </si>
  <si>
    <t>CPO97WwBR</t>
  </si>
  <si>
    <t>ASN09387</t>
  </si>
  <si>
    <t>Barbara Hodge DVM</t>
  </si>
  <si>
    <t>Drake-Gonzales</t>
  </si>
  <si>
    <t>PO77uGTy</t>
  </si>
  <si>
    <t>DRA878</t>
  </si>
  <si>
    <t>BOL45115</t>
  </si>
  <si>
    <t>Lawrence Stephenson</t>
  </si>
  <si>
    <t>CPO05rqRj</t>
  </si>
  <si>
    <t>Megan Morales</t>
  </si>
  <si>
    <t>Willis-Koch</t>
  </si>
  <si>
    <t>PO03StCN</t>
  </si>
  <si>
    <t>Robin Howard</t>
  </si>
  <si>
    <t>WIL297</t>
  </si>
  <si>
    <t>CPO12YZZT</t>
  </si>
  <si>
    <t>ASN97805</t>
  </si>
  <si>
    <t>Bauer, Santiago and Williams</t>
  </si>
  <si>
    <t>PO70hCWs</t>
  </si>
  <si>
    <t>ORD-10895</t>
  </si>
  <si>
    <t>Jeffrey Fleming</t>
  </si>
  <si>
    <t>BAU935</t>
  </si>
  <si>
    <t>BOL54259</t>
  </si>
  <si>
    <t>mccalldarrell</t>
  </si>
  <si>
    <t>Daniel Burke</t>
  </si>
  <si>
    <t>CPO12WvCF</t>
  </si>
  <si>
    <t>ASN50984</t>
  </si>
  <si>
    <t>Angela Long</t>
  </si>
  <si>
    <t>PO73VLci</t>
  </si>
  <si>
    <t>ORD-32529</t>
  </si>
  <si>
    <t>Annette Shepard</t>
  </si>
  <si>
    <t>FOS344</t>
  </si>
  <si>
    <t>BOL32195</t>
  </si>
  <si>
    <t>bbutler</t>
  </si>
  <si>
    <t>Juan Wong</t>
  </si>
  <si>
    <t>CPO39RvHi</t>
  </si>
  <si>
    <t>ASN52619</t>
  </si>
  <si>
    <t>Lindsey Nelson</t>
  </si>
  <si>
    <t>PO84TpTC</t>
  </si>
  <si>
    <t>ORD-22728</t>
  </si>
  <si>
    <t>Timothy Branch</t>
  </si>
  <si>
    <t>LLO799</t>
  </si>
  <si>
    <t>BOL44950</t>
  </si>
  <si>
    <t>holmesmargaret</t>
  </si>
  <si>
    <t>Haley Morris</t>
  </si>
  <si>
    <t>CPO79XWzq</t>
  </si>
  <si>
    <t>ASN18462</t>
  </si>
  <si>
    <t>Smith-Ramsey</t>
  </si>
  <si>
    <t>PO93wRlb</t>
  </si>
  <si>
    <t>ORD-26874</t>
  </si>
  <si>
    <t>BOL91653</t>
  </si>
  <si>
    <t>johnsonlauren</t>
  </si>
  <si>
    <t>Corey Little</t>
  </si>
  <si>
    <t>CPO24WsXA</t>
  </si>
  <si>
    <t>ASN62625</t>
  </si>
  <si>
    <t>PO94joyK</t>
  </si>
  <si>
    <t>ORD-33979</t>
  </si>
  <si>
    <t>Jaime Gray</t>
  </si>
  <si>
    <t>HER297</t>
  </si>
  <si>
    <t>BOL93379</t>
  </si>
  <si>
    <t>jonesaaron</t>
  </si>
  <si>
    <t>CPO12hKQr</t>
  </si>
  <si>
    <t>ASN63913</t>
  </si>
  <si>
    <t>Richard Bradshaw</t>
  </si>
  <si>
    <t>Williams, Sims and Grant</t>
  </si>
  <si>
    <t>PO04NcUp</t>
  </si>
  <si>
    <t>Jennifer Bartlett</t>
  </si>
  <si>
    <t>BOL34903</t>
  </si>
  <si>
    <t>millerkevin</t>
  </si>
  <si>
    <t>CPO51BVTA</t>
  </si>
  <si>
    <t>Brett Green</t>
  </si>
  <si>
    <t>Hall-Cohen</t>
  </si>
  <si>
    <t>PO00LSWA</t>
  </si>
  <si>
    <t>ORD-57606</t>
  </si>
  <si>
    <t>HAL776</t>
  </si>
  <si>
    <t>BOL98462</t>
  </si>
  <si>
    <t>perezamy</t>
  </si>
  <si>
    <t>CPO39ZMqM</t>
  </si>
  <si>
    <t>ASN22868</t>
  </si>
  <si>
    <t>PO31kuRw</t>
  </si>
  <si>
    <t>ORD-52804</t>
  </si>
  <si>
    <t>Shawn May</t>
  </si>
  <si>
    <t>FUL404</t>
  </si>
  <si>
    <t>jamesmcdonald</t>
  </si>
  <si>
    <t>Ryan Hensley</t>
  </si>
  <si>
    <t>CPO29uXPz</t>
  </si>
  <si>
    <t>Brian Andersen</t>
  </si>
  <si>
    <t>James, Blake and Hawkins</t>
  </si>
  <si>
    <t>PO50GHNt</t>
  </si>
  <si>
    <t>Brandon Tran</t>
  </si>
  <si>
    <t>JAM698</t>
  </si>
  <si>
    <t>BOL33699</t>
  </si>
  <si>
    <t>katiejohnson</t>
  </si>
  <si>
    <t>Jeff Reynolds</t>
  </si>
  <si>
    <t>CPO71Gdme</t>
  </si>
  <si>
    <t>PO65cIhf</t>
  </si>
  <si>
    <t>BON936</t>
  </si>
  <si>
    <t>qromero</t>
  </si>
  <si>
    <t>Brandi Mccoy</t>
  </si>
  <si>
    <t>CPO21dyTv</t>
  </si>
  <si>
    <t>ASN48941</t>
  </si>
  <si>
    <t>PO88tTbY</t>
  </si>
  <si>
    <t>ORD-49163</t>
  </si>
  <si>
    <t>MOR109</t>
  </si>
  <si>
    <t>BOL61626</t>
  </si>
  <si>
    <t>andrew68</t>
  </si>
  <si>
    <t>CPO51KpvR</t>
  </si>
  <si>
    <t>Samantha Kramer</t>
  </si>
  <si>
    <t>Gallegos, Reese and Pruitt</t>
  </si>
  <si>
    <t>PO33gjGO</t>
  </si>
  <si>
    <t>ORD-78384</t>
  </si>
  <si>
    <t>GAL416</t>
  </si>
  <si>
    <t>CPO14KkoT</t>
  </si>
  <si>
    <t>PO14shCb</t>
  </si>
  <si>
    <t>ORD-00142</t>
  </si>
  <si>
    <t>Morgan Ortiz</t>
  </si>
  <si>
    <t>MON444</t>
  </si>
  <si>
    <t>BOL04852</t>
  </si>
  <si>
    <t>sethblevins</t>
  </si>
  <si>
    <t>CPO87VSts</t>
  </si>
  <si>
    <t>ASN88112</t>
  </si>
  <si>
    <t>PO27dqPJ</t>
  </si>
  <si>
    <t>Tracy Preston</t>
  </si>
  <si>
    <t>PHI233</t>
  </si>
  <si>
    <t>BOL04413</t>
  </si>
  <si>
    <t>uvaughan</t>
  </si>
  <si>
    <t>Larry Robles</t>
  </si>
  <si>
    <t>CPO83XuaQ</t>
  </si>
  <si>
    <t>Ms. Colleen Madden</t>
  </si>
  <si>
    <t>Mitchell, Chavez and Lawrence</t>
  </si>
  <si>
    <t>PO71gPAq</t>
  </si>
  <si>
    <t>ORD-58770</t>
  </si>
  <si>
    <t>MIT828</t>
  </si>
  <si>
    <t>CPO44icjG</t>
  </si>
  <si>
    <t>ASN64972</t>
  </si>
  <si>
    <t>Anne Johns</t>
  </si>
  <si>
    <t>Evans-Nash</t>
  </si>
  <si>
    <t>PO14Rffx</t>
  </si>
  <si>
    <t>EVA258</t>
  </si>
  <si>
    <t>BOL92717</t>
  </si>
  <si>
    <t>Douglas Weeks</t>
  </si>
  <si>
    <t>CPO26ASTg</t>
  </si>
  <si>
    <t>ASN97005</t>
  </si>
  <si>
    <t>Torres-Brooks</t>
  </si>
  <si>
    <t>PO52uvSP</t>
  </si>
  <si>
    <t>ORD-02750</t>
  </si>
  <si>
    <t>TOR803</t>
  </si>
  <si>
    <t>vshaw</t>
  </si>
  <si>
    <t>Louis Herring</t>
  </si>
  <si>
    <t>CPO73ziZD</t>
  </si>
  <si>
    <t>ASN66235</t>
  </si>
  <si>
    <t>PO78SSVe</t>
  </si>
  <si>
    <t>ORD-68659</t>
  </si>
  <si>
    <t>BOL58319</t>
  </si>
  <si>
    <t>michellebarton</t>
  </si>
  <si>
    <t>Kimberly Bird</t>
  </si>
  <si>
    <t>CPO57npdm</t>
  </si>
  <si>
    <t>Bruce-Simmons</t>
  </si>
  <si>
    <t>PO55SZmT</t>
  </si>
  <si>
    <t>ORD-76994</t>
  </si>
  <si>
    <t>Leonard Ramos</t>
  </si>
  <si>
    <t>BRU652</t>
  </si>
  <si>
    <t>BOL48053</t>
  </si>
  <si>
    <t>tracyfry</t>
  </si>
  <si>
    <t>CPO90LXjU</t>
  </si>
  <si>
    <t>Justin Shepherd</t>
  </si>
  <si>
    <t>Schultz, Anderson and Miller</t>
  </si>
  <si>
    <t>PO10KxCa</t>
  </si>
  <si>
    <t>ORD-70537</t>
  </si>
  <si>
    <t>Marcus Irwin</t>
  </si>
  <si>
    <t>SCH788</t>
  </si>
  <si>
    <t>Emily Frost</t>
  </si>
  <si>
    <t>CPO03htGa</t>
  </si>
  <si>
    <t>ASN48453</t>
  </si>
  <si>
    <t>PO25nElp</t>
  </si>
  <si>
    <t>ORD-05000</t>
  </si>
  <si>
    <t>STE855</t>
  </si>
  <si>
    <t>BOL00667</t>
  </si>
  <si>
    <t>CPO78DhpI</t>
  </si>
  <si>
    <t>ASN70806</t>
  </si>
  <si>
    <t>Maxwell, Conley and Garcia</t>
  </si>
  <si>
    <t>PO17YynO</t>
  </si>
  <si>
    <t>MAX933</t>
  </si>
  <si>
    <t>BOL70783</t>
  </si>
  <si>
    <t>katherineweber</t>
  </si>
  <si>
    <t>Shelby Knight</t>
  </si>
  <si>
    <t>CPO55FUWJ</t>
  </si>
  <si>
    <t>ASN36346</t>
  </si>
  <si>
    <t>Hayes, Roberts and Ochoa</t>
  </si>
  <si>
    <t>PO55HSLT</t>
  </si>
  <si>
    <t>Troy Nunez</t>
  </si>
  <si>
    <t>HAY775</t>
  </si>
  <si>
    <t>BOL65173</t>
  </si>
  <si>
    <t>guzmanmichelle</t>
  </si>
  <si>
    <t>Elizabeth Sellers</t>
  </si>
  <si>
    <t>CPO52DgXS</t>
  </si>
  <si>
    <t>Austin Larson</t>
  </si>
  <si>
    <t>PO63ehAo</t>
  </si>
  <si>
    <t>Kristen Larson</t>
  </si>
  <si>
    <t>ROW940</t>
  </si>
  <si>
    <t>mcarr</t>
  </si>
  <si>
    <t>Natalie Walls</t>
  </si>
  <si>
    <t>CPO51LONO</t>
  </si>
  <si>
    <t>PO67wmSG</t>
  </si>
  <si>
    <t>ORD-94800</t>
  </si>
  <si>
    <t>Lindsey Cole</t>
  </si>
  <si>
    <t>TUC958</t>
  </si>
  <si>
    <t>Shelley Griffin</t>
  </si>
  <si>
    <t>CPO50UahG</t>
  </si>
  <si>
    <t>ASN99953</t>
  </si>
  <si>
    <t>PO51IFcC</t>
  </si>
  <si>
    <t>SAN733</t>
  </si>
  <si>
    <t>BOL46253</t>
  </si>
  <si>
    <t>ambernorton</t>
  </si>
  <si>
    <t>CPO11DtEp</t>
  </si>
  <si>
    <t>ASN72880</t>
  </si>
  <si>
    <t>Reginald Martinez</t>
  </si>
  <si>
    <t>Torres, Dunn and Davis</t>
  </si>
  <si>
    <t>PO22Svhm</t>
  </si>
  <si>
    <t>ORD-54123</t>
  </si>
  <si>
    <t>TOR666</t>
  </si>
  <si>
    <t>buckcarlos</t>
  </si>
  <si>
    <t>Natasha Richardson</t>
  </si>
  <si>
    <t>CPO86yXOa</t>
  </si>
  <si>
    <t>Booker, Malone and Taylor</t>
  </si>
  <si>
    <t>PO39WFcu</t>
  </si>
  <si>
    <t>Jim Macias</t>
  </si>
  <si>
    <t>BOO842</t>
  </si>
  <si>
    <t>BOL25755</t>
  </si>
  <si>
    <t>fgriffin</t>
  </si>
  <si>
    <t>CPO77ybjE</t>
  </si>
  <si>
    <t>ASN96257</t>
  </si>
  <si>
    <t>Billy Santiago</t>
  </si>
  <si>
    <t>Welch-Hayes</t>
  </si>
  <si>
    <t>PO55lwoQ</t>
  </si>
  <si>
    <t>Erin Lucas</t>
  </si>
  <si>
    <t>WEL201</t>
  </si>
  <si>
    <t>BOL45530</t>
  </si>
  <si>
    <t>tinamendoza</t>
  </si>
  <si>
    <t>Joseph Beasley</t>
  </si>
  <si>
    <t>CPO63ivKT</t>
  </si>
  <si>
    <t>ASN15146</t>
  </si>
  <si>
    <t>Julie Vaughn</t>
  </si>
  <si>
    <t>Griffin-Hernandez</t>
  </si>
  <si>
    <t>PO98TXhn</t>
  </si>
  <si>
    <t>Jason Rollins</t>
  </si>
  <si>
    <t>GRI622</t>
  </si>
  <si>
    <t>CPO32axNy</t>
  </si>
  <si>
    <t>ASN43466</t>
  </si>
  <si>
    <t>Webb, Greer and Ford</t>
  </si>
  <si>
    <t>PO58sLAT</t>
  </si>
  <si>
    <t>WEB203</t>
  </si>
  <si>
    <t>BOL65577</t>
  </si>
  <si>
    <t>wellslydia</t>
  </si>
  <si>
    <t>Devin Petersen</t>
  </si>
  <si>
    <t>CPO47NeNa</t>
  </si>
  <si>
    <t>ASN58947</t>
  </si>
  <si>
    <t>Steven Norton</t>
  </si>
  <si>
    <t>Cruz-Ford</t>
  </si>
  <si>
    <t>PO23Qdhg</t>
  </si>
  <si>
    <t>ORD-83597</t>
  </si>
  <si>
    <t>BOL33144</t>
  </si>
  <si>
    <t>Denise Torres</t>
  </si>
  <si>
    <t>CPO01pgRN</t>
  </si>
  <si>
    <t>PO84Wato</t>
  </si>
  <si>
    <t>ORD-39250</t>
  </si>
  <si>
    <t>Charles Krueger</t>
  </si>
  <si>
    <t>BRO517</t>
  </si>
  <si>
    <t>BOL96764</t>
  </si>
  <si>
    <t>barkerjulie</t>
  </si>
  <si>
    <t>CPO68uEqC</t>
  </si>
  <si>
    <t>Denise Simpson</t>
  </si>
  <si>
    <t>Torres-Osborne</t>
  </si>
  <si>
    <t>PO87SEQi</t>
  </si>
  <si>
    <t>ORD-29356</t>
  </si>
  <si>
    <t>TOR276</t>
  </si>
  <si>
    <t>BOL64618</t>
  </si>
  <si>
    <t>harrisoncheryl</t>
  </si>
  <si>
    <t>CPO16PWCZ</t>
  </si>
  <si>
    <t>Wheeler, Flowers and Rojas</t>
  </si>
  <si>
    <t>PO18IBRq</t>
  </si>
  <si>
    <t>WHE926</t>
  </si>
  <si>
    <t>BOL63362</t>
  </si>
  <si>
    <t>CPO00CilY</t>
  </si>
  <si>
    <t>ASN47836</t>
  </si>
  <si>
    <t>PO32qkiG</t>
  </si>
  <si>
    <t>ORD-97298</t>
  </si>
  <si>
    <t>ASH353</t>
  </si>
  <si>
    <t>BOL14890</t>
  </si>
  <si>
    <t>jeremiahfox</t>
  </si>
  <si>
    <t>Shelia Nguyen</t>
  </si>
  <si>
    <t>CPO71TWyl</t>
  </si>
  <si>
    <t>ASN51835</t>
  </si>
  <si>
    <t>Nathaniel Huerta</t>
  </si>
  <si>
    <t>Anderson-Carpenter</t>
  </si>
  <si>
    <t>PO95qPgY</t>
  </si>
  <si>
    <t>BOL24008</t>
  </si>
  <si>
    <t>samanthamorgan</t>
  </si>
  <si>
    <t>CPO96KofW</t>
  </si>
  <si>
    <t>PO56YLNo</t>
  </si>
  <si>
    <t>Anthony Mcconnell</t>
  </si>
  <si>
    <t>REE160</t>
  </si>
  <si>
    <t>Miguel Nguyen</t>
  </si>
  <si>
    <t>CPO62dqHK</t>
  </si>
  <si>
    <t>Chung-Bishop</t>
  </si>
  <si>
    <t>PO45XvpM</t>
  </si>
  <si>
    <t>ORD-87486</t>
  </si>
  <si>
    <t>Loretta Carlson</t>
  </si>
  <si>
    <t>CHU768</t>
  </si>
  <si>
    <t>josephlevine</t>
  </si>
  <si>
    <t>CPO86VbSS</t>
  </si>
  <si>
    <t>ASN45339</t>
  </si>
  <si>
    <t>PO55kDEf</t>
  </si>
  <si>
    <t>Monica Stanton</t>
  </si>
  <si>
    <t>POW341</t>
  </si>
  <si>
    <t>xtorres</t>
  </si>
  <si>
    <t>CPO10gfkh</t>
  </si>
  <si>
    <t>ASN34494</t>
  </si>
  <si>
    <t>Cody Moore</t>
  </si>
  <si>
    <t>PO03EcSo</t>
  </si>
  <si>
    <t>Dr. Andres Leblanc</t>
  </si>
  <si>
    <t>MIT301</t>
  </si>
  <si>
    <t>BOL44459</t>
  </si>
  <si>
    <t>Andrea Greer</t>
  </si>
  <si>
    <t>CPO92vcHf</t>
  </si>
  <si>
    <t>ASN27025</t>
  </si>
  <si>
    <t>Hodges and Sons</t>
  </si>
  <si>
    <t>PO42tQij</t>
  </si>
  <si>
    <t>ORD-94316</t>
  </si>
  <si>
    <t>HOD694</t>
  </si>
  <si>
    <t>ryan02</t>
  </si>
  <si>
    <t>CPO06GULP</t>
  </si>
  <si>
    <t>ASN35509</t>
  </si>
  <si>
    <t>Virginia Chung</t>
  </si>
  <si>
    <t>Delgado, Ramos and Armstrong</t>
  </si>
  <si>
    <t>PO85cCWE</t>
  </si>
  <si>
    <t>Gabriel Becker</t>
  </si>
  <si>
    <t>DEL118</t>
  </si>
  <si>
    <t>BOL83002</t>
  </si>
  <si>
    <t>jonestony</t>
  </si>
  <si>
    <t>Katherine Hudson</t>
  </si>
  <si>
    <t>CPO26Qijm</t>
  </si>
  <si>
    <t>ASN87795</t>
  </si>
  <si>
    <t>Lori Park</t>
  </si>
  <si>
    <t>Gray, Allen and Kirk</t>
  </si>
  <si>
    <t>PO37gpZF</t>
  </si>
  <si>
    <t>GRA115</t>
  </si>
  <si>
    <t>BOL37191</t>
  </si>
  <si>
    <t>CPO72uWeC</t>
  </si>
  <si>
    <t>ASN26557</t>
  </si>
  <si>
    <t>April Crawford</t>
  </si>
  <si>
    <t>Gray, Hall and Jackson</t>
  </si>
  <si>
    <t>PO24hjIA</t>
  </si>
  <si>
    <t>ORD-14073</t>
  </si>
  <si>
    <t>Jamie Brooks</t>
  </si>
  <si>
    <t>GRA508</t>
  </si>
  <si>
    <t>krausetyler</t>
  </si>
  <si>
    <t>CPO13CtbB</t>
  </si>
  <si>
    <t>ASN84082</t>
  </si>
  <si>
    <t>Jones-Avila</t>
  </si>
  <si>
    <t>PO21WaAW</t>
  </si>
  <si>
    <t>ORD-93038</t>
  </si>
  <si>
    <t>Erin Nunez</t>
  </si>
  <si>
    <t>JON436</t>
  </si>
  <si>
    <t>debbiechavez</t>
  </si>
  <si>
    <t>CPO06xFay</t>
  </si>
  <si>
    <t>Pope, Schmidt and Welch</t>
  </si>
  <si>
    <t>PO80KWwL</t>
  </si>
  <si>
    <t>ORD-20092</t>
  </si>
  <si>
    <t>Suzanne Walker</t>
  </si>
  <si>
    <t>POP178</t>
  </si>
  <si>
    <t>BOL04384</t>
  </si>
  <si>
    <t>CPO77jASc</t>
  </si>
  <si>
    <t>ASN29457</t>
  </si>
  <si>
    <t>Wanda Dennis</t>
  </si>
  <si>
    <t>Vargas-Nelson</t>
  </si>
  <si>
    <t>PO83PqIi</t>
  </si>
  <si>
    <t>ORD-51952</t>
  </si>
  <si>
    <t>Timothy Michael</t>
  </si>
  <si>
    <t>VAR347</t>
  </si>
  <si>
    <t>BOL29503</t>
  </si>
  <si>
    <t>kelseyphillips</t>
  </si>
  <si>
    <t>Kathryn Salas</t>
  </si>
  <si>
    <t>CPO11MsAz</t>
  </si>
  <si>
    <t>ASN56258</t>
  </si>
  <si>
    <t>Williams-Miles</t>
  </si>
  <si>
    <t>PO38oTWG</t>
  </si>
  <si>
    <t>ORD-64908</t>
  </si>
  <si>
    <t>WIL185</t>
  </si>
  <si>
    <t>BOL75535</t>
  </si>
  <si>
    <t>CPO41WkAe</t>
  </si>
  <si>
    <t>ASN84723</t>
  </si>
  <si>
    <t>Craig Mccormick</t>
  </si>
  <si>
    <t>PO20QtwT</t>
  </si>
  <si>
    <t>ORD-62844</t>
  </si>
  <si>
    <t>Kelly George</t>
  </si>
  <si>
    <t>liwillie</t>
  </si>
  <si>
    <t>Tracy Cameron</t>
  </si>
  <si>
    <t>CPO07ruIv</t>
  </si>
  <si>
    <t>ASN47161</t>
  </si>
  <si>
    <t>PO92GdIF</t>
  </si>
  <si>
    <t>ORD-66313</t>
  </si>
  <si>
    <t>Tammie Jenkins</t>
  </si>
  <si>
    <t>HUT324</t>
  </si>
  <si>
    <t>BOL30760</t>
  </si>
  <si>
    <t>CPO85mwZY</t>
  </si>
  <si>
    <t>PO98dAwB</t>
  </si>
  <si>
    <t>ORD-65850</t>
  </si>
  <si>
    <t>TUC549</t>
  </si>
  <si>
    <t>laurie30</t>
  </si>
  <si>
    <t>Calvin Bryant</t>
  </si>
  <si>
    <t>CPO43QVbQ</t>
  </si>
  <si>
    <t>ASN58213</t>
  </si>
  <si>
    <t>Jillian Reyes</t>
  </si>
  <si>
    <t>Mcgee, Robbins and Terrell</t>
  </si>
  <si>
    <t>PO81gaNk</t>
  </si>
  <si>
    <t>ORD-64361</t>
  </si>
  <si>
    <t>MCG913</t>
  </si>
  <si>
    <t>BOL00880</t>
  </si>
  <si>
    <t>Cathy Johnson</t>
  </si>
  <si>
    <t>CPO41YkpL</t>
  </si>
  <si>
    <t>Kimberly Nicholson</t>
  </si>
  <si>
    <t>PO00BuIw</t>
  </si>
  <si>
    <t>ORD-84672</t>
  </si>
  <si>
    <t>Ashley Mcdonald</t>
  </si>
  <si>
    <t>MIL540</t>
  </si>
  <si>
    <t>BOL60322</t>
  </si>
  <si>
    <t>delgadotracy</t>
  </si>
  <si>
    <t>Mrs. Kelly Mitchell DDS</t>
  </si>
  <si>
    <t>CPO86WhEW</t>
  </si>
  <si>
    <t>ASN61705</t>
  </si>
  <si>
    <t>Michael Wilkins</t>
  </si>
  <si>
    <t>PO73xWWY</t>
  </si>
  <si>
    <t>ORD-19816</t>
  </si>
  <si>
    <t>Valerie Coleman</t>
  </si>
  <si>
    <t>BOL13898</t>
  </si>
  <si>
    <t>morrisdanielle</t>
  </si>
  <si>
    <t>CPO13VClj</t>
  </si>
  <si>
    <t>Donald Mcdonald</t>
  </si>
  <si>
    <t>Conway Inc</t>
  </si>
  <si>
    <t>PO90MLNE</t>
  </si>
  <si>
    <t>CON636</t>
  </si>
  <si>
    <t>BOL23388</t>
  </si>
  <si>
    <t>hmckinney</t>
  </si>
  <si>
    <t>Anthony Sawyer</t>
  </si>
  <si>
    <t>CPO78OMKr</t>
  </si>
  <si>
    <t>ASN50453</t>
  </si>
  <si>
    <t>Herrera-Everett</t>
  </si>
  <si>
    <t>PO31pqxO</t>
  </si>
  <si>
    <t>ORD-33004</t>
  </si>
  <si>
    <t>HER688</t>
  </si>
  <si>
    <t>Michele Gonzalez</t>
  </si>
  <si>
    <t>CPO71Vxgo</t>
  </si>
  <si>
    <t>ASN76081</t>
  </si>
  <si>
    <t>Jason Rios</t>
  </si>
  <si>
    <t>PO40Bihd</t>
  </si>
  <si>
    <t>ORD-40296</t>
  </si>
  <si>
    <t>Wayne Briggs</t>
  </si>
  <si>
    <t>BRA574</t>
  </si>
  <si>
    <t>griffithkatrina</t>
  </si>
  <si>
    <t>CPO88uMzA</t>
  </si>
  <si>
    <t>ASN41666</t>
  </si>
  <si>
    <t>Gabriela Ortega</t>
  </si>
  <si>
    <t>Charles, Diaz and Valencia</t>
  </si>
  <si>
    <t>PO58fITn</t>
  </si>
  <si>
    <t>CHA588</t>
  </si>
  <si>
    <t>BOL28945</t>
  </si>
  <si>
    <t>sanderscarol</t>
  </si>
  <si>
    <t>Joe Martinez</t>
  </si>
  <si>
    <t>CPO00mbTf</t>
  </si>
  <si>
    <t>Duarte, Burns and Thompson</t>
  </si>
  <si>
    <t>PO70XBRF</t>
  </si>
  <si>
    <t>DUA625</t>
  </si>
  <si>
    <t>michelleward</t>
  </si>
  <si>
    <t>Richard Colon</t>
  </si>
  <si>
    <t>CPO86sgwc</t>
  </si>
  <si>
    <t>PO98tyZv</t>
  </si>
  <si>
    <t>ORD-19184</t>
  </si>
  <si>
    <t>CLA809</t>
  </si>
  <si>
    <t>Debra Le</t>
  </si>
  <si>
    <t>CPO56olDR</t>
  </si>
  <si>
    <t>Mrs. Jessica Patterson</t>
  </si>
  <si>
    <t>Adams, Andersen and Willis</t>
  </si>
  <si>
    <t>PO33qcyp</t>
  </si>
  <si>
    <t>ADA114</t>
  </si>
  <si>
    <t>kpitts</t>
  </si>
  <si>
    <t>CPO04zFJm</t>
  </si>
  <si>
    <t>Julia Thornton</t>
  </si>
  <si>
    <t>Solis, Jackson and Jones</t>
  </si>
  <si>
    <t>PO31YfrY</t>
  </si>
  <si>
    <t>ORD-03665</t>
  </si>
  <si>
    <t>Louis Alexander</t>
  </si>
  <si>
    <t>SOL633</t>
  </si>
  <si>
    <t>chelsea29</t>
  </si>
  <si>
    <t>Lisa Manning</t>
  </si>
  <si>
    <t>CPO50YGLq</t>
  </si>
  <si>
    <t>PO40CUBy</t>
  </si>
  <si>
    <t>ORD-98402</t>
  </si>
  <si>
    <t>Thomas Haney</t>
  </si>
  <si>
    <t>JOH256</t>
  </si>
  <si>
    <t>BOL09315</t>
  </si>
  <si>
    <t>CPO93AdDU</t>
  </si>
  <si>
    <t>ASN55671</t>
  </si>
  <si>
    <t>Autumn Forbes</t>
  </si>
  <si>
    <t>Harding-Strickland</t>
  </si>
  <si>
    <t>PO62ToUl</t>
  </si>
  <si>
    <t>ORD-23541</t>
  </si>
  <si>
    <t>BOL74156</t>
  </si>
  <si>
    <t>jennifercook</t>
  </si>
  <si>
    <t>CPO85wjkJ</t>
  </si>
  <si>
    <t>ASN17433</t>
  </si>
  <si>
    <t>PO98aFqH</t>
  </si>
  <si>
    <t>ORD-29900</t>
  </si>
  <si>
    <t>Laura Fitzpatrick</t>
  </si>
  <si>
    <t>JAC414</t>
  </si>
  <si>
    <t>Brandon Lynch</t>
  </si>
  <si>
    <t>CPO87RViU</t>
  </si>
  <si>
    <t>Dalton Williams</t>
  </si>
  <si>
    <t>Osborn, Michael and Martin</t>
  </si>
  <si>
    <t>PO23YnBp</t>
  </si>
  <si>
    <t>Kaylee Tran</t>
  </si>
  <si>
    <t>OSB180</t>
  </si>
  <si>
    <t>hcollins</t>
  </si>
  <si>
    <t>David Lamb MD</t>
  </si>
  <si>
    <t>CPO78kSwG</t>
  </si>
  <si>
    <t>Mccormick-Matthews</t>
  </si>
  <si>
    <t>PO53omgX</t>
  </si>
  <si>
    <t>ORD-59967</t>
  </si>
  <si>
    <t>Cory Turner</t>
  </si>
  <si>
    <t>MCC396</t>
  </si>
  <si>
    <t>BOL94411</t>
  </si>
  <si>
    <t>Connor Hodges</t>
  </si>
  <si>
    <t>CPO56nKXG</t>
  </si>
  <si>
    <t>ASN85029</t>
  </si>
  <si>
    <t>Flores, Bird and Watts</t>
  </si>
  <si>
    <t>PO22OAHv</t>
  </si>
  <si>
    <t>ORD-62462</t>
  </si>
  <si>
    <t>FLO793</t>
  </si>
  <si>
    <t>BOL53991</t>
  </si>
  <si>
    <t>CPO18UyjT</t>
  </si>
  <si>
    <t>ASN33344</t>
  </si>
  <si>
    <t>Simmons, Marshall and Cobb</t>
  </si>
  <si>
    <t>PO51PnOg</t>
  </si>
  <si>
    <t>atkinsonbrian</t>
  </si>
  <si>
    <t>CPO03VLdc</t>
  </si>
  <si>
    <t>ASN25274</t>
  </si>
  <si>
    <t>Sara Vance</t>
  </si>
  <si>
    <t>Davis, Garcia and Barnes</t>
  </si>
  <si>
    <t>PO47vWJo</t>
  </si>
  <si>
    <t>ORD-04964</t>
  </si>
  <si>
    <t>DAV568</t>
  </si>
  <si>
    <t>Autumn Yu</t>
  </si>
  <si>
    <t>CPO34ZOuo</t>
  </si>
  <si>
    <t>Marco Johnson</t>
  </si>
  <si>
    <t>Yang-Fox</t>
  </si>
  <si>
    <t>PO55nCPy</t>
  </si>
  <si>
    <t>ORD-39278</t>
  </si>
  <si>
    <t>Clinton Reilly</t>
  </si>
  <si>
    <t>YAN503</t>
  </si>
  <si>
    <t>BOL44067</t>
  </si>
  <si>
    <t>melissa79</t>
  </si>
  <si>
    <t>CPO34RVvu</t>
  </si>
  <si>
    <t>ASN53253</t>
  </si>
  <si>
    <t>Kelsey Li</t>
  </si>
  <si>
    <t>Wright-Carr</t>
  </si>
  <si>
    <t>PO08PTEA</t>
  </si>
  <si>
    <t>ORD-90301</t>
  </si>
  <si>
    <t>Mallory Baxter</t>
  </si>
  <si>
    <t>CPO99vqvS</t>
  </si>
  <si>
    <t>Saunders, Garcia and Hernandez</t>
  </si>
  <si>
    <t>PO91RdJd</t>
  </si>
  <si>
    <t>ORD-38963</t>
  </si>
  <si>
    <t>BOL67776</t>
  </si>
  <si>
    <t>bethanycrawford</t>
  </si>
  <si>
    <t>Nancy Harrison</t>
  </si>
  <si>
    <t>CPO54XKAx</t>
  </si>
  <si>
    <t>Martin-Larson</t>
  </si>
  <si>
    <t>PO11uaeu</t>
  </si>
  <si>
    <t>Claire Banks</t>
  </si>
  <si>
    <t>MAR521</t>
  </si>
  <si>
    <t>BOL24990</t>
  </si>
  <si>
    <t>phillip63</t>
  </si>
  <si>
    <t>CPO64zlSG</t>
  </si>
  <si>
    <t>ASN45353</t>
  </si>
  <si>
    <t>Steven Kennedy Jr.</t>
  </si>
  <si>
    <t>Mcconnell PLC</t>
  </si>
  <si>
    <t>PO69MWoi</t>
  </si>
  <si>
    <t>ORD-99531</t>
  </si>
  <si>
    <t>Marc Peck</t>
  </si>
  <si>
    <t>MCC358</t>
  </si>
  <si>
    <t>BOL70404</t>
  </si>
  <si>
    <t>Crystal Allen</t>
  </si>
  <si>
    <t>CPO98bywe</t>
  </si>
  <si>
    <t>PO60PjPY</t>
  </si>
  <si>
    <t>ORD-16744</t>
  </si>
  <si>
    <t>Kevin Pratt</t>
  </si>
  <si>
    <t>zacharymorris</t>
  </si>
  <si>
    <t>CPO40OpQW</t>
  </si>
  <si>
    <t>ASN85336</t>
  </si>
  <si>
    <t>Mary Pineda</t>
  </si>
  <si>
    <t>Lang and Sons</t>
  </si>
  <si>
    <t>PO73hvWS</t>
  </si>
  <si>
    <t>Andrew Fox</t>
  </si>
  <si>
    <t>BOL79573</t>
  </si>
  <si>
    <t>nancygates</t>
  </si>
  <si>
    <t>Kimberly Knox</t>
  </si>
  <si>
    <t>CPO39Lohc</t>
  </si>
  <si>
    <t>ASN88829</t>
  </si>
  <si>
    <t>Suarez-Adams</t>
  </si>
  <si>
    <t>PO18NrUf</t>
  </si>
  <si>
    <t>ORD-31505</t>
  </si>
  <si>
    <t>Shane Harris</t>
  </si>
  <si>
    <t>SUA189</t>
  </si>
  <si>
    <t>BOL41079</t>
  </si>
  <si>
    <t>cynthiamoody</t>
  </si>
  <si>
    <t>CPO65fTnD</t>
  </si>
  <si>
    <t>ASN19946</t>
  </si>
  <si>
    <t>Odom-Cantu</t>
  </si>
  <si>
    <t>PO12bhJP</t>
  </si>
  <si>
    <t>ORD-77324</t>
  </si>
  <si>
    <t>ODO863</t>
  </si>
  <si>
    <t>cortezrobert</t>
  </si>
  <si>
    <t>Anna Bates</t>
  </si>
  <si>
    <t>CPO98QvFk</t>
  </si>
  <si>
    <t>ASN45529</t>
  </si>
  <si>
    <t>Perez, Rodriguez and Garrett</t>
  </si>
  <si>
    <t>PO55qYJY</t>
  </si>
  <si>
    <t>ORD-02280</t>
  </si>
  <si>
    <t>BOL44258</t>
  </si>
  <si>
    <t>shepherdrachel</t>
  </si>
  <si>
    <t>Gloria Hudson</t>
  </si>
  <si>
    <t>CPO87OtWz</t>
  </si>
  <si>
    <t>ASN75221</t>
  </si>
  <si>
    <t>PO20MTLT</t>
  </si>
  <si>
    <t>Gabrielle Myers</t>
  </si>
  <si>
    <t>MOR241</t>
  </si>
  <si>
    <t>BOL36628</t>
  </si>
  <si>
    <t>zacharywagner</t>
  </si>
  <si>
    <t>Nicolas Huff</t>
  </si>
  <si>
    <t>CPO61BTwz</t>
  </si>
  <si>
    <t>ASN13405</t>
  </si>
  <si>
    <t>Holly Moran</t>
  </si>
  <si>
    <t>Wolfe, Smith and Holder</t>
  </si>
  <si>
    <t>PO55UEbA</t>
  </si>
  <si>
    <t>Jordan Schultz</t>
  </si>
  <si>
    <t>WOL162</t>
  </si>
  <si>
    <t>Vanessa Church</t>
  </si>
  <si>
    <t>CPO43XolR</t>
  </si>
  <si>
    <t>William Benton</t>
  </si>
  <si>
    <t>PO58zWjA</t>
  </si>
  <si>
    <t>Tina Carney</t>
  </si>
  <si>
    <t>BRA435</t>
  </si>
  <si>
    <t>nicholswendy</t>
  </si>
  <si>
    <t>CPO03RbiL</t>
  </si>
  <si>
    <t>PO44PyZo</t>
  </si>
  <si>
    <t>KEL281</t>
  </si>
  <si>
    <t>seanfrench</t>
  </si>
  <si>
    <t>Dr. Dawn Colon</t>
  </si>
  <si>
    <t>CPO02nsDu</t>
  </si>
  <si>
    <t>Brandy Perry</t>
  </si>
  <si>
    <t>PO27tUKJ</t>
  </si>
  <si>
    <t>ORD-04001</t>
  </si>
  <si>
    <t>Laurie Solis</t>
  </si>
  <si>
    <t>GRA148</t>
  </si>
  <si>
    <t>erik85</t>
  </si>
  <si>
    <t>CPO03HSCn</t>
  </si>
  <si>
    <t>ASN30925</t>
  </si>
  <si>
    <t>Taylor, Santos and Farrell</t>
  </si>
  <si>
    <t>PO89NgaT</t>
  </si>
  <si>
    <t>ORD-52065</t>
  </si>
  <si>
    <t>TAY961</t>
  </si>
  <si>
    <t>BOL77247</t>
  </si>
  <si>
    <t>CPO38QBPJ</t>
  </si>
  <si>
    <t>Barker, Maldonado and Ellis</t>
  </si>
  <si>
    <t>PO21BvwO</t>
  </si>
  <si>
    <t>ORD-63409</t>
  </si>
  <si>
    <t>Katie Green</t>
  </si>
  <si>
    <t>BOL91488</t>
  </si>
  <si>
    <t>Amy Robbins</t>
  </si>
  <si>
    <t>CPO33bvMU</t>
  </si>
  <si>
    <t>ASN31652</t>
  </si>
  <si>
    <t>Erin Schroeder</t>
  </si>
  <si>
    <t>PO47WRSy</t>
  </si>
  <si>
    <t>Mackenzie Baker</t>
  </si>
  <si>
    <t>kellyjared</t>
  </si>
  <si>
    <t>Stephanie Whitney</t>
  </si>
  <si>
    <t>CPO75pkbh</t>
  </si>
  <si>
    <t>ASN20821</t>
  </si>
  <si>
    <t>Morris, Jones and Watson</t>
  </si>
  <si>
    <t>PO23erxr</t>
  </si>
  <si>
    <t>ORD-04283</t>
  </si>
  <si>
    <t>Derek Holloway</t>
  </si>
  <si>
    <t>MOR535</t>
  </si>
  <si>
    <t>Matthew Delacruz</t>
  </si>
  <si>
    <t>CPO03NhBz</t>
  </si>
  <si>
    <t>ASN84159</t>
  </si>
  <si>
    <t>Mitchell, Huerta and Cook</t>
  </si>
  <si>
    <t>PO08MJVG</t>
  </si>
  <si>
    <t>Mr. William Soto</t>
  </si>
  <si>
    <t>MIT539</t>
  </si>
  <si>
    <t>BOL61306</t>
  </si>
  <si>
    <t>simonthomas</t>
  </si>
  <si>
    <t>Megan Newton</t>
  </si>
  <si>
    <t>CPO28vrwM</t>
  </si>
  <si>
    <t>ASN66213</t>
  </si>
  <si>
    <t>PO29mORg</t>
  </si>
  <si>
    <t>ORD-52061</t>
  </si>
  <si>
    <t>BRO429</t>
  </si>
  <si>
    <t>brandon79</t>
  </si>
  <si>
    <t>CPO18qtLR</t>
  </si>
  <si>
    <t>ASN04130</t>
  </si>
  <si>
    <t>PO76YuCm</t>
  </si>
  <si>
    <t>RUS261</t>
  </si>
  <si>
    <t>BOL95299</t>
  </si>
  <si>
    <t>stacey65</t>
  </si>
  <si>
    <t>CPO06nIzN</t>
  </si>
  <si>
    <t>Grace Garcia</t>
  </si>
  <si>
    <t>Vargas-Morgan</t>
  </si>
  <si>
    <t>PO35LINX</t>
  </si>
  <si>
    <t>ORD-22918</t>
  </si>
  <si>
    <t>Geoffrey Reed</t>
  </si>
  <si>
    <t>VAR403</t>
  </si>
  <si>
    <t>BOL01212</t>
  </si>
  <si>
    <t>Amber Delacruz</t>
  </si>
  <si>
    <t>CPO24RSmQ</t>
  </si>
  <si>
    <t>ASN66566</t>
  </si>
  <si>
    <t>Nancy Knight</t>
  </si>
  <si>
    <t>PO89VCEt</t>
  </si>
  <si>
    <t>ORD-15023</t>
  </si>
  <si>
    <t>LEA735</t>
  </si>
  <si>
    <t>Rachel Matthews</t>
  </si>
  <si>
    <t>CPO10lOwJ</t>
  </si>
  <si>
    <t>Ricardo Ellis</t>
  </si>
  <si>
    <t>Fernandez, Miller and Jordan</t>
  </si>
  <si>
    <t>PO30pqGF</t>
  </si>
  <si>
    <t>ORD-03638</t>
  </si>
  <si>
    <t>Shannon Dean DVM</t>
  </si>
  <si>
    <t>FER522</t>
  </si>
  <si>
    <t>BOL53850</t>
  </si>
  <si>
    <t>sarahaguilar</t>
  </si>
  <si>
    <t>CPO87WVlw</t>
  </si>
  <si>
    <t>ASN66859</t>
  </si>
  <si>
    <t>Ann Mclean</t>
  </si>
  <si>
    <t>Lang-Hale</t>
  </si>
  <si>
    <t>PO85MnrJ</t>
  </si>
  <si>
    <t>ORD-23174</t>
  </si>
  <si>
    <t>LAN565</t>
  </si>
  <si>
    <t>BOL64551</t>
  </si>
  <si>
    <t>christopherstevenson</t>
  </si>
  <si>
    <t>Amber Robinson</t>
  </si>
  <si>
    <t>CPO93XfLL</t>
  </si>
  <si>
    <t>ASN52389</t>
  </si>
  <si>
    <t>Patrick Stuart</t>
  </si>
  <si>
    <t>Horne, Perez and Orr</t>
  </si>
  <si>
    <t>PO00BGej</t>
  </si>
  <si>
    <t>HOR479</t>
  </si>
  <si>
    <t>BOL66060</t>
  </si>
  <si>
    <t>felicia06</t>
  </si>
  <si>
    <t>CPO66GspF</t>
  </si>
  <si>
    <t>ASN10967</t>
  </si>
  <si>
    <t>Hayden-Wyatt</t>
  </si>
  <si>
    <t>PO76HPpK</t>
  </si>
  <si>
    <t>Jonathan Freeman</t>
  </si>
  <si>
    <t>HAY539</t>
  </si>
  <si>
    <t>BOL65804</t>
  </si>
  <si>
    <t>allenmarcia</t>
  </si>
  <si>
    <t>CPO34KCVL</t>
  </si>
  <si>
    <t>ASN77456</t>
  </si>
  <si>
    <t>PO78UNXz</t>
  </si>
  <si>
    <t>Benjamin Sanders</t>
  </si>
  <si>
    <t>BOL39549</t>
  </si>
  <si>
    <t>nlyons</t>
  </si>
  <si>
    <t>Gwendolyn Brown</t>
  </si>
  <si>
    <t>CPO38rCJa</t>
  </si>
  <si>
    <t>ASN82045</t>
  </si>
  <si>
    <t>PO57CIlf</t>
  </si>
  <si>
    <t>FIE227</t>
  </si>
  <si>
    <t>jerryreyes</t>
  </si>
  <si>
    <t>CPO18lyaN</t>
  </si>
  <si>
    <t>Jerome Wilkins</t>
  </si>
  <si>
    <t>PO69bedw</t>
  </si>
  <si>
    <t>William Arroyo</t>
  </si>
  <si>
    <t>HOU194</t>
  </si>
  <si>
    <t>BOL02907</t>
  </si>
  <si>
    <t>CPO91FjtF</t>
  </si>
  <si>
    <t>ASN40847</t>
  </si>
  <si>
    <t>Kristina Greene</t>
  </si>
  <si>
    <t>Melton-Thompson</t>
  </si>
  <si>
    <t>PO63qVvB</t>
  </si>
  <si>
    <t>MEL333</t>
  </si>
  <si>
    <t>BOL82660</t>
  </si>
  <si>
    <t>dpalmer</t>
  </si>
  <si>
    <t>CPO66JGUJ</t>
  </si>
  <si>
    <t>ASN42156</t>
  </si>
  <si>
    <t>Manuel Avery</t>
  </si>
  <si>
    <t>PO62vlFH</t>
  </si>
  <si>
    <t>ORD-26298</t>
  </si>
  <si>
    <t>Frederick Whitaker</t>
  </si>
  <si>
    <t>CLA300</t>
  </si>
  <si>
    <t>epearson</t>
  </si>
  <si>
    <t>CPO01GgJe</t>
  </si>
  <si>
    <t>ASN05381</t>
  </si>
  <si>
    <t>Victoria Crawford</t>
  </si>
  <si>
    <t>PO32pmpG</t>
  </si>
  <si>
    <t>Natalie Rice</t>
  </si>
  <si>
    <t>LEW160</t>
  </si>
  <si>
    <t>BOL85123</t>
  </si>
  <si>
    <t>ypatel</t>
  </si>
  <si>
    <t>CPO40KNtR</t>
  </si>
  <si>
    <t>ASN56047</t>
  </si>
  <si>
    <t>PO47Lvyh</t>
  </si>
  <si>
    <t>MCD728</t>
  </si>
  <si>
    <t>Todd Kim</t>
  </si>
  <si>
    <t>CPO29iyDu</t>
  </si>
  <si>
    <t>ASN16361</t>
  </si>
  <si>
    <t>Andrew Dunn</t>
  </si>
  <si>
    <t>Lloyd-Wood</t>
  </si>
  <si>
    <t>PO18foXH</t>
  </si>
  <si>
    <t>ORD-14566</t>
  </si>
  <si>
    <t>Evan Vang</t>
  </si>
  <si>
    <t>LLO137</t>
  </si>
  <si>
    <t>BOL75258</t>
  </si>
  <si>
    <t>CPO60bhla</t>
  </si>
  <si>
    <t>ASN48133</t>
  </si>
  <si>
    <t>Meghan Cole</t>
  </si>
  <si>
    <t>PO29GRqb</t>
  </si>
  <si>
    <t>ORD-36186</t>
  </si>
  <si>
    <t>Laura Zimmerman</t>
  </si>
  <si>
    <t>HAN390</t>
  </si>
  <si>
    <t>BOL29109</t>
  </si>
  <si>
    <t>CPO59NjRG</t>
  </si>
  <si>
    <t>ASN84297</t>
  </si>
  <si>
    <t>Adam Orozco</t>
  </si>
  <si>
    <t>PO75GMuM</t>
  </si>
  <si>
    <t>ORD-48967</t>
  </si>
  <si>
    <t>Alvin Gonzalez</t>
  </si>
  <si>
    <t>RIT433</t>
  </si>
  <si>
    <t>owilkerson</t>
  </si>
  <si>
    <t>CPO34cbPR</t>
  </si>
  <si>
    <t>ASN95153</t>
  </si>
  <si>
    <t>Wilson-Obrien</t>
  </si>
  <si>
    <t>PO53QdCW</t>
  </si>
  <si>
    <t>ORD-36517</t>
  </si>
  <si>
    <t>Linda Powell</t>
  </si>
  <si>
    <t>debranelson</t>
  </si>
  <si>
    <t>CPO29DtHg</t>
  </si>
  <si>
    <t>Ronald Dunn</t>
  </si>
  <si>
    <t>PO39ZwiK</t>
  </si>
  <si>
    <t>ORD-68268</t>
  </si>
  <si>
    <t>Shawn Martinez</t>
  </si>
  <si>
    <t>CLA823</t>
  </si>
  <si>
    <t>BOL33995</t>
  </si>
  <si>
    <t>proctorkatie</t>
  </si>
  <si>
    <t>Kenneth Shea</t>
  </si>
  <si>
    <t>CPO88nysf</t>
  </si>
  <si>
    <t>Melendez, Barnett and Hunter</t>
  </si>
  <si>
    <t>PO12hhvJ</t>
  </si>
  <si>
    <t>ORD-63996</t>
  </si>
  <si>
    <t>MEL226</t>
  </si>
  <si>
    <t>danielking</t>
  </si>
  <si>
    <t>CPO34CLHq</t>
  </si>
  <si>
    <t>ASN45588</t>
  </si>
  <si>
    <t>Carr-Gibson</t>
  </si>
  <si>
    <t>PO65hIGZ</t>
  </si>
  <si>
    <t>ORD-84350</t>
  </si>
  <si>
    <t>Stephanie Malone</t>
  </si>
  <si>
    <t>BOL28246</t>
  </si>
  <si>
    <t>James Chang</t>
  </si>
  <si>
    <t>CPO53ldPZ</t>
  </si>
  <si>
    <t>Alexander Hahn</t>
  </si>
  <si>
    <t>PO67zvlF</t>
  </si>
  <si>
    <t>ORD-35445</t>
  </si>
  <si>
    <t>PAR716</t>
  </si>
  <si>
    <t>BOL18690</t>
  </si>
  <si>
    <t>tinabell</t>
  </si>
  <si>
    <t>Nichole Wong</t>
  </si>
  <si>
    <t>CPO81rvdL</t>
  </si>
  <si>
    <t>ASN85256</t>
  </si>
  <si>
    <t>Christina Bradford</t>
  </si>
  <si>
    <t>Harrison-Jarvis</t>
  </si>
  <si>
    <t>PO61DoAt</t>
  </si>
  <si>
    <t>ORD-37596</t>
  </si>
  <si>
    <t>matthewhampton</t>
  </si>
  <si>
    <t>Molly Parker</t>
  </si>
  <si>
    <t>CPO08PAAP</t>
  </si>
  <si>
    <t>Hernandez, Taylor and Smith</t>
  </si>
  <si>
    <t>PO99ejmR</t>
  </si>
  <si>
    <t>Sandy Jones</t>
  </si>
  <si>
    <t>HER303</t>
  </si>
  <si>
    <t>Julian Gilbert</t>
  </si>
  <si>
    <t>CPO20aDQO</t>
  </si>
  <si>
    <t>PO06aNHc</t>
  </si>
  <si>
    <t>ORD-86335</t>
  </si>
  <si>
    <t>COM863</t>
  </si>
  <si>
    <t>BOL36983</t>
  </si>
  <si>
    <t>owenssarah</t>
  </si>
  <si>
    <t>Maureen Arnold</t>
  </si>
  <si>
    <t>CPO21buzG</t>
  </si>
  <si>
    <t>Adam Villarreal</t>
  </si>
  <si>
    <t>Lee-Wright</t>
  </si>
  <si>
    <t>PO44Dupe</t>
  </si>
  <si>
    <t>Patricia Kramer DVM</t>
  </si>
  <si>
    <t>LEE849</t>
  </si>
  <si>
    <t>BOL46330</t>
  </si>
  <si>
    <t>gibsoncheryl</t>
  </si>
  <si>
    <t>Antonio Kidd</t>
  </si>
  <si>
    <t>CPO83yPCA</t>
  </si>
  <si>
    <t>PO49XtFb</t>
  </si>
  <si>
    <t>DIX553</t>
  </si>
  <si>
    <t>krystalzimmerman</t>
  </si>
  <si>
    <t>Travis Leon</t>
  </si>
  <si>
    <t>CPO85gUpf</t>
  </si>
  <si>
    <t>Nicole Gordon</t>
  </si>
  <si>
    <t>Henderson-Snyder</t>
  </si>
  <si>
    <t>PO01LzWL</t>
  </si>
  <si>
    <t>ORD-00262</t>
  </si>
  <si>
    <t>Ronnie Richards</t>
  </si>
  <si>
    <t>CPO75LiQZ</t>
  </si>
  <si>
    <t>ASN92965</t>
  </si>
  <si>
    <t>Amy Cooke</t>
  </si>
  <si>
    <t>PO77NoTl</t>
  </si>
  <si>
    <t>ORD-99398</t>
  </si>
  <si>
    <t>brittneyfrey</t>
  </si>
  <si>
    <t>Vanessa Haas</t>
  </si>
  <si>
    <t>CPO06heHC</t>
  </si>
  <si>
    <t>ASN46091</t>
  </si>
  <si>
    <t>Robinson, Harris and Garcia</t>
  </si>
  <si>
    <t>PO64aywj</t>
  </si>
  <si>
    <t>ORD-09412</t>
  </si>
  <si>
    <t>ROB684</t>
  </si>
  <si>
    <t>BOL33633</t>
  </si>
  <si>
    <t>rosemelissa</t>
  </si>
  <si>
    <t>Seth Wise</t>
  </si>
  <si>
    <t>CPO53BVFm</t>
  </si>
  <si>
    <t>ASN79132</t>
  </si>
  <si>
    <t>PO84ZVZz</t>
  </si>
  <si>
    <t>Andre Garcia</t>
  </si>
  <si>
    <t>JOY387</t>
  </si>
  <si>
    <t>victor67</t>
  </si>
  <si>
    <t>CPO39eDso</t>
  </si>
  <si>
    <t>Miller, Smith and Brooks</t>
  </si>
  <si>
    <t>PO45jXRv</t>
  </si>
  <si>
    <t>ORD-04883</t>
  </si>
  <si>
    <t>Bradley Hall</t>
  </si>
  <si>
    <t>browndarren</t>
  </si>
  <si>
    <t>CPO98oDax</t>
  </si>
  <si>
    <t>Victor Adams</t>
  </si>
  <si>
    <t>Robinson-Price</t>
  </si>
  <si>
    <t>PO93CMnC</t>
  </si>
  <si>
    <t>Evelyn Collins</t>
  </si>
  <si>
    <t>ROB607</t>
  </si>
  <si>
    <t>BOL24224</t>
  </si>
  <si>
    <t>morenotyler</t>
  </si>
  <si>
    <t>Richard Esparza</t>
  </si>
  <si>
    <t>CPO15mdmK</t>
  </si>
  <si>
    <t>PO29vMHH</t>
  </si>
  <si>
    <t>JEN139</t>
  </si>
  <si>
    <t>oscar05</t>
  </si>
  <si>
    <t>Austin Marks</t>
  </si>
  <si>
    <t>CPO51Pvxr</t>
  </si>
  <si>
    <t>Rachael Alvarez</t>
  </si>
  <si>
    <t>Harding-Ware</t>
  </si>
  <si>
    <t>PO45khca</t>
  </si>
  <si>
    <t>ORD-50407</t>
  </si>
  <si>
    <t>Melinda Hughes</t>
  </si>
  <si>
    <t>HAR592</t>
  </si>
  <si>
    <t>BOL05333</t>
  </si>
  <si>
    <t>marthabailey</t>
  </si>
  <si>
    <t>CPO24AJbV</t>
  </si>
  <si>
    <t>ASN28061</t>
  </si>
  <si>
    <t>Jordan, Austin and Hernandez</t>
  </si>
  <si>
    <t>PO67KfqK</t>
  </si>
  <si>
    <t>ORD-22178</t>
  </si>
  <si>
    <t>Danielle Shields</t>
  </si>
  <si>
    <t>JOR979</t>
  </si>
  <si>
    <t>BOL17937</t>
  </si>
  <si>
    <t>steven20</t>
  </si>
  <si>
    <t>Tanya Dawson</t>
  </si>
  <si>
    <t>CPO24jugA</t>
  </si>
  <si>
    <t>ASN28131</t>
  </si>
  <si>
    <t>Jon Norton</t>
  </si>
  <si>
    <t>Forbes Ltd</t>
  </si>
  <si>
    <t>PO70FThx</t>
  </si>
  <si>
    <t>ORD-90967</t>
  </si>
  <si>
    <t>Diana Schwartz</t>
  </si>
  <si>
    <t>FOR240</t>
  </si>
  <si>
    <t>BOL89366</t>
  </si>
  <si>
    <t>Cassandra Hinton</t>
  </si>
  <si>
    <t>CPO42Qhei</t>
  </si>
  <si>
    <t>ASN79054</t>
  </si>
  <si>
    <t>Douglas-Day</t>
  </si>
  <si>
    <t>PO01gtcM</t>
  </si>
  <si>
    <t>ORD-31564</t>
  </si>
  <si>
    <t>DOU774</t>
  </si>
  <si>
    <t>BOL52575</t>
  </si>
  <si>
    <t>rclark</t>
  </si>
  <si>
    <t>Evan Banks</t>
  </si>
  <si>
    <t>CPO10EvkZ</t>
  </si>
  <si>
    <t>Dawn Price</t>
  </si>
  <si>
    <t>Davis-Barnett</t>
  </si>
  <si>
    <t>PO72ozKR</t>
  </si>
  <si>
    <t>Jesse Campos</t>
  </si>
  <si>
    <t>BOL17474</t>
  </si>
  <si>
    <t>tracy67</t>
  </si>
  <si>
    <t>Katherine Bowen DDS</t>
  </si>
  <si>
    <t>CPO62dkHS</t>
  </si>
  <si>
    <t>PO07IIQo</t>
  </si>
  <si>
    <t>Kristen Monroe</t>
  </si>
  <si>
    <t>GRO525</t>
  </si>
  <si>
    <t>Shane Wells</t>
  </si>
  <si>
    <t>CPO19SmnN</t>
  </si>
  <si>
    <t>ASN32326</t>
  </si>
  <si>
    <t>Anita Montoya</t>
  </si>
  <si>
    <t>Myers-Davis</t>
  </si>
  <si>
    <t>PO28quQS</t>
  </si>
  <si>
    <t>ORD-02442</t>
  </si>
  <si>
    <t>Steven Ellis DDS</t>
  </si>
  <si>
    <t>MYE234</t>
  </si>
  <si>
    <t>edward11</t>
  </si>
  <si>
    <t>Matthew Blankenship</t>
  </si>
  <si>
    <t>CPO55GSdi</t>
  </si>
  <si>
    <t>Timothy Wagner</t>
  </si>
  <si>
    <t>Smith, Mason and Pollard</t>
  </si>
  <si>
    <t>PO54LrMZ</t>
  </si>
  <si>
    <t>ORD-88843</t>
  </si>
  <si>
    <t>Monica Horton</t>
  </si>
  <si>
    <t>BOL87042</t>
  </si>
  <si>
    <t>kramerdana</t>
  </si>
  <si>
    <t>CPO68nXfp</t>
  </si>
  <si>
    <t>Rivera-Jones</t>
  </si>
  <si>
    <t>PO55JdVv</t>
  </si>
  <si>
    <t>BOL19726</t>
  </si>
  <si>
    <t>kari66</t>
  </si>
  <si>
    <t>CPO38yRVl</t>
  </si>
  <si>
    <t>ASN44394</t>
  </si>
  <si>
    <t>Gallagher-Arias</t>
  </si>
  <si>
    <t>PO67fgXA</t>
  </si>
  <si>
    <t>ORD-93602</t>
  </si>
  <si>
    <t>GAL193</t>
  </si>
  <si>
    <t>BOL85842</t>
  </si>
  <si>
    <t>CPO04niTu</t>
  </si>
  <si>
    <t>Jones, Gilbert and Wilson</t>
  </si>
  <si>
    <t>PO94nExt</t>
  </si>
  <si>
    <t>Johnathan Spears</t>
  </si>
  <si>
    <t>JON960</t>
  </si>
  <si>
    <t>scottsteven</t>
  </si>
  <si>
    <t>CPO14fYBo</t>
  </si>
  <si>
    <t>Edward Estrada</t>
  </si>
  <si>
    <t>Ballard, Robinson and Sanchez</t>
  </si>
  <si>
    <t>PO30ZmNX</t>
  </si>
  <si>
    <t>ORD-63413</t>
  </si>
  <si>
    <t>Sharon Brennan</t>
  </si>
  <si>
    <t>BAL640</t>
  </si>
  <si>
    <t>BOL84207</t>
  </si>
  <si>
    <t>jackmitchell</t>
  </si>
  <si>
    <t>Stephanie Hunt</t>
  </si>
  <si>
    <t>CPO60OEtc</t>
  </si>
  <si>
    <t>ASN27494</t>
  </si>
  <si>
    <t>Patricia Montoya</t>
  </si>
  <si>
    <t>Alvarado-Petty</t>
  </si>
  <si>
    <t>PO37KEzl</t>
  </si>
  <si>
    <t>ALV595</t>
  </si>
  <si>
    <t>jenna44</t>
  </si>
  <si>
    <t>CPO55LvAP</t>
  </si>
  <si>
    <t>ASN85322</t>
  </si>
  <si>
    <t>Brennan-Ramirez</t>
  </si>
  <si>
    <t>PO30njxb</t>
  </si>
  <si>
    <t>ORD-26421</t>
  </si>
  <si>
    <t>BRE380</t>
  </si>
  <si>
    <t>BOL60131</t>
  </si>
  <si>
    <t>leeperry</t>
  </si>
  <si>
    <t>Olivia Snow</t>
  </si>
  <si>
    <t>CPO74TSpR</t>
  </si>
  <si>
    <t>ASN03257</t>
  </si>
  <si>
    <t>PO46brZS</t>
  </si>
  <si>
    <t>ORD-91185</t>
  </si>
  <si>
    <t>WAL687</t>
  </si>
  <si>
    <t>BOL77875</t>
  </si>
  <si>
    <t>Wendy Cunningham</t>
  </si>
  <si>
    <t>CPO05QaIR</t>
  </si>
  <si>
    <t>Jackson, Cuevas and Harrington</t>
  </si>
  <si>
    <t>PO61QHys</t>
  </si>
  <si>
    <t>ORD-48311</t>
  </si>
  <si>
    <t>Brent Coleman</t>
  </si>
  <si>
    <t>JAC556</t>
  </si>
  <si>
    <t>BOL80058</t>
  </si>
  <si>
    <t>CPO08kmff</t>
  </si>
  <si>
    <t>Malone Group</t>
  </si>
  <si>
    <t>PO63VHfF</t>
  </si>
  <si>
    <t>MAL976</t>
  </si>
  <si>
    <t>stewartmaria</t>
  </si>
  <si>
    <t>CPO74oytC</t>
  </si>
  <si>
    <t>ASN44281</t>
  </si>
  <si>
    <t>Lewis, Lamb and Cole</t>
  </si>
  <si>
    <t>PO35DVcZ</t>
  </si>
  <si>
    <t>LEW584</t>
  </si>
  <si>
    <t>BOL64610</t>
  </si>
  <si>
    <t>lunamelissa</t>
  </si>
  <si>
    <t>CPO42lxZE</t>
  </si>
  <si>
    <t>ASN47251</t>
  </si>
  <si>
    <t>Tina Owen</t>
  </si>
  <si>
    <t>Wright-Diaz</t>
  </si>
  <si>
    <t>PO70Oych</t>
  </si>
  <si>
    <t>ORD-28195</t>
  </si>
  <si>
    <t>WRI642</t>
  </si>
  <si>
    <t>BOL40920</t>
  </si>
  <si>
    <t>pbowman</t>
  </si>
  <si>
    <t>CPO21BDmJ</t>
  </si>
  <si>
    <t>ASN91523</t>
  </si>
  <si>
    <t>Traci Hancock</t>
  </si>
  <si>
    <t>PO36wHSE</t>
  </si>
  <si>
    <t>ORD-97564</t>
  </si>
  <si>
    <t>Kelsey Hall</t>
  </si>
  <si>
    <t>courtney27</t>
  </si>
  <si>
    <t>Christopher Chang</t>
  </si>
  <si>
    <t>CPO01ENoS</t>
  </si>
  <si>
    <t>PO13xsom</t>
  </si>
  <si>
    <t>BOL10942</t>
  </si>
  <si>
    <t>raymondthomas</t>
  </si>
  <si>
    <t>CPO58YoRW</t>
  </si>
  <si>
    <t>ASN25702</t>
  </si>
  <si>
    <t>Dana Petersen</t>
  </si>
  <si>
    <t>Zuniga, Berry and Turner</t>
  </si>
  <si>
    <t>PO20CJKC</t>
  </si>
  <si>
    <t>ORD-78769</t>
  </si>
  <si>
    <t>Gregory Escobar</t>
  </si>
  <si>
    <t>ZUN103</t>
  </si>
  <si>
    <t>princeryan</t>
  </si>
  <si>
    <t>CPO65Ppgb</t>
  </si>
  <si>
    <t>ASN69393</t>
  </si>
  <si>
    <t>Peter Baxter</t>
  </si>
  <si>
    <t>PO81ZiwY</t>
  </si>
  <si>
    <t>ORD-46402</t>
  </si>
  <si>
    <t>MOR759</t>
  </si>
  <si>
    <t>BOL17009</t>
  </si>
  <si>
    <t>CPO00OmZS</t>
  </si>
  <si>
    <t>ASN24591</t>
  </si>
  <si>
    <t>Nicholas Petty</t>
  </si>
  <si>
    <t>Miller, Wheeler and Bentley</t>
  </si>
  <si>
    <t>PO28LZzB</t>
  </si>
  <si>
    <t>charleswoods</t>
  </si>
  <si>
    <t>Devin Cervantes</t>
  </si>
  <si>
    <t>CPO56yYdC</t>
  </si>
  <si>
    <t>ASN50465</t>
  </si>
  <si>
    <t>Ashley Beck</t>
  </si>
  <si>
    <t>Torres, Rice and Collins</t>
  </si>
  <si>
    <t>PO10MKob</t>
  </si>
  <si>
    <t>ORD-93792</t>
  </si>
  <si>
    <t>Stephanie Ashley</t>
  </si>
  <si>
    <t>BOL61646</t>
  </si>
  <si>
    <t>luis68</t>
  </si>
  <si>
    <t>CPO20ieNH</t>
  </si>
  <si>
    <t>ASN09550</t>
  </si>
  <si>
    <t>Vega-Atkins</t>
  </si>
  <si>
    <t>PO37NJAL</t>
  </si>
  <si>
    <t>ORD-47308</t>
  </si>
  <si>
    <t>VEG103</t>
  </si>
  <si>
    <t>ashleycarroll</t>
  </si>
  <si>
    <t>Kristen Black</t>
  </si>
  <si>
    <t>CPO62OZMk</t>
  </si>
  <si>
    <t>ASN92927</t>
  </si>
  <si>
    <t>Adrienne Dean</t>
  </si>
  <si>
    <t>PO41HmGK</t>
  </si>
  <si>
    <t>CPO15POkF</t>
  </si>
  <si>
    <t>ASN28185</t>
  </si>
  <si>
    <t>Cynthia Powers</t>
  </si>
  <si>
    <t>Huffman Ltd</t>
  </si>
  <si>
    <t>PO61cllZ</t>
  </si>
  <si>
    <t>ORD-01188</t>
  </si>
  <si>
    <t>Gina Watkins</t>
  </si>
  <si>
    <t>HUF736</t>
  </si>
  <si>
    <t>BOL03354</t>
  </si>
  <si>
    <t>raymondblankenship</t>
  </si>
  <si>
    <t>Janet Brown</t>
  </si>
  <si>
    <t>CPO40ABym</t>
  </si>
  <si>
    <t>ASN49994</t>
  </si>
  <si>
    <t>PO11Qbgk</t>
  </si>
  <si>
    <t>ORD-55129</t>
  </si>
  <si>
    <t>KRU979</t>
  </si>
  <si>
    <t>CPO09UjPs</t>
  </si>
  <si>
    <t>ASN34798</t>
  </si>
  <si>
    <t>Jeffrey Whitney</t>
  </si>
  <si>
    <t>Hamilton, Harris and Berry</t>
  </si>
  <si>
    <t>PO30Yzff</t>
  </si>
  <si>
    <t>ORD-99243</t>
  </si>
  <si>
    <t>Brian Mccormick</t>
  </si>
  <si>
    <t>HAM900</t>
  </si>
  <si>
    <t>BOL99370</t>
  </si>
  <si>
    <t>Lisa Roman</t>
  </si>
  <si>
    <t>CPO54hYiy</t>
  </si>
  <si>
    <t>PO53kskF</t>
  </si>
  <si>
    <t>ORD-89150</t>
  </si>
  <si>
    <t>Shirley Thompson</t>
  </si>
  <si>
    <t>DAV468</t>
  </si>
  <si>
    <t>laura17</t>
  </si>
  <si>
    <t>Kaitlyn Wallace</t>
  </si>
  <si>
    <t>CPO97pWFl</t>
  </si>
  <si>
    <t>Brenda Kelley</t>
  </si>
  <si>
    <t>Thompson, Durham and Rodriguez</t>
  </si>
  <si>
    <t>PO76XaHa</t>
  </si>
  <si>
    <t>ORD-26125</t>
  </si>
  <si>
    <t>THO137</t>
  </si>
  <si>
    <t>BOL65320</t>
  </si>
  <si>
    <t>CPO83honK</t>
  </si>
  <si>
    <t>Miller, Dean and Price</t>
  </si>
  <si>
    <t>PO10FttA</t>
  </si>
  <si>
    <t>BOL96892</t>
  </si>
  <si>
    <t>hdecker</t>
  </si>
  <si>
    <t>Brittney Pierce</t>
  </si>
  <si>
    <t>CPO44FdAj</t>
  </si>
  <si>
    <t>ASN20972</t>
  </si>
  <si>
    <t>Fox-Byrd</t>
  </si>
  <si>
    <t>PO42ysFS</t>
  </si>
  <si>
    <t>Mario Sullivan</t>
  </si>
  <si>
    <t>FOX134</t>
  </si>
  <si>
    <t>BOL53562</t>
  </si>
  <si>
    <t>shawn14</t>
  </si>
  <si>
    <t>CPO43zFNo</t>
  </si>
  <si>
    <t>Duke, Smith and Gibson</t>
  </si>
  <si>
    <t>PO29hZkp</t>
  </si>
  <si>
    <t>Susan Gregory</t>
  </si>
  <si>
    <t>DUK929</t>
  </si>
  <si>
    <t>BOL01524</t>
  </si>
  <si>
    <t>amartin</t>
  </si>
  <si>
    <t>CPO94GuqR</t>
  </si>
  <si>
    <t>William Donaldson</t>
  </si>
  <si>
    <t>PO73FHSX</t>
  </si>
  <si>
    <t>QUI462</t>
  </si>
  <si>
    <t>tim97</t>
  </si>
  <si>
    <t>Megan Payne</t>
  </si>
  <si>
    <t>CPO40mGYU</t>
  </si>
  <si>
    <t>Katherine Glenn</t>
  </si>
  <si>
    <t>Chan-Murphy</t>
  </si>
  <si>
    <t>PO79KBBV</t>
  </si>
  <si>
    <t>ORD-11603</t>
  </si>
  <si>
    <t>Anne Harrison</t>
  </si>
  <si>
    <t>CHA184</t>
  </si>
  <si>
    <t>BOL00500</t>
  </si>
  <si>
    <t>klewis</t>
  </si>
  <si>
    <t>CPO27ROoS</t>
  </si>
  <si>
    <t>Wong, Lee and Crawford</t>
  </si>
  <si>
    <t>PO81VoRJ</t>
  </si>
  <si>
    <t>Valerie Stafford</t>
  </si>
  <si>
    <t>WON702</t>
  </si>
  <si>
    <t>BOL46969</t>
  </si>
  <si>
    <t>hollystevenson</t>
  </si>
  <si>
    <t>Miranda Rowe</t>
  </si>
  <si>
    <t>CPO43XQLb</t>
  </si>
  <si>
    <t>ASN39700</t>
  </si>
  <si>
    <t>Tyrone Pratt</t>
  </si>
  <si>
    <t>Campbell-Jarvis</t>
  </si>
  <si>
    <t>PO99Eeud</t>
  </si>
  <si>
    <t>ORD-99026</t>
  </si>
  <si>
    <t>Jennifer Doyle</t>
  </si>
  <si>
    <t>CAM783</t>
  </si>
  <si>
    <t>BOL59846</t>
  </si>
  <si>
    <t>powellheather</t>
  </si>
  <si>
    <t>Hannah Joseph</t>
  </si>
  <si>
    <t>CPO65Rcxs</t>
  </si>
  <si>
    <t>Kelly Ho</t>
  </si>
  <si>
    <t>PO30AZzS</t>
  </si>
  <si>
    <t>POW255</t>
  </si>
  <si>
    <t>BOL32338</t>
  </si>
  <si>
    <t>CPO81oakO</t>
  </si>
  <si>
    <t>Andersen Inc</t>
  </si>
  <si>
    <t>PO80CMQk</t>
  </si>
  <si>
    <t>Rachel Everett</t>
  </si>
  <si>
    <t>AND576</t>
  </si>
  <si>
    <t>BOL67923</t>
  </si>
  <si>
    <t>Russell Acevedo</t>
  </si>
  <si>
    <t>CPO89YlZH</t>
  </si>
  <si>
    <t>Martinez, Wise and Brooks</t>
  </si>
  <si>
    <t>PO35glRM</t>
  </si>
  <si>
    <t>Michael Dyer</t>
  </si>
  <si>
    <t>MAR759</t>
  </si>
  <si>
    <t>christinelewis</t>
  </si>
  <si>
    <t>Tim Chavez</t>
  </si>
  <si>
    <t>CPO54ZNCb</t>
  </si>
  <si>
    <t>Alec Hernandez</t>
  </si>
  <si>
    <t>PO52yCzy</t>
  </si>
  <si>
    <t>Kristina Hunt</t>
  </si>
  <si>
    <t>SAN546</t>
  </si>
  <si>
    <t>CPO59cGWn</t>
  </si>
  <si>
    <t>Kelly Levine</t>
  </si>
  <si>
    <t>PO72NYgR</t>
  </si>
  <si>
    <t>BOL30686</t>
  </si>
  <si>
    <t>scott13</t>
  </si>
  <si>
    <t>CPO83EFLF</t>
  </si>
  <si>
    <t>ASN19550</t>
  </si>
  <si>
    <t>Brenda Jefferson</t>
  </si>
  <si>
    <t>PO07zJCk</t>
  </si>
  <si>
    <t>ORD-68333</t>
  </si>
  <si>
    <t>Natalie Fischer</t>
  </si>
  <si>
    <t>Dr. Evan Martinez Jr.</t>
  </si>
  <si>
    <t>CPO56VaCy</t>
  </si>
  <si>
    <t>ASN08920</t>
  </si>
  <si>
    <t>Kristen Gill</t>
  </si>
  <si>
    <t>Franklin-Hall</t>
  </si>
  <si>
    <t>PO92wSMd</t>
  </si>
  <si>
    <t>FRA153</t>
  </si>
  <si>
    <t>Teresa Pennington</t>
  </si>
  <si>
    <t>CPO33ZJqt</t>
  </si>
  <si>
    <t>ASN25285</t>
  </si>
  <si>
    <t>Reid, Brewer and Mcmillan</t>
  </si>
  <si>
    <t>PO45CljZ</t>
  </si>
  <si>
    <t>ORD-63219</t>
  </si>
  <si>
    <t>REI708</t>
  </si>
  <si>
    <t>melinda77</t>
  </si>
  <si>
    <t>Mrs. Kristie Hawkins DVM</t>
  </si>
  <si>
    <t>CPO99FitH</t>
  </si>
  <si>
    <t>Heather Mays</t>
  </si>
  <si>
    <t>Cobb-Solis</t>
  </si>
  <si>
    <t>PO25mbLS</t>
  </si>
  <si>
    <t>COB536</t>
  </si>
  <si>
    <t>BOL39274</t>
  </si>
  <si>
    <t>Richard Ali</t>
  </si>
  <si>
    <t>CPO46eOLj</t>
  </si>
  <si>
    <t>ASN40891</t>
  </si>
  <si>
    <t>Anthony LLC</t>
  </si>
  <si>
    <t>PO48RReX</t>
  </si>
  <si>
    <t>ORD-88764</t>
  </si>
  <si>
    <t>ANT444</t>
  </si>
  <si>
    <t>BOL07134</t>
  </si>
  <si>
    <t>qvance</t>
  </si>
  <si>
    <t>Maria Jennings</t>
  </si>
  <si>
    <t>CPO78hRFo</t>
  </si>
  <si>
    <t>ASN68572</t>
  </si>
  <si>
    <t>PO07awxy</t>
  </si>
  <si>
    <t>ORD-91038</t>
  </si>
  <si>
    <t>MAR828</t>
  </si>
  <si>
    <t>BOL47764</t>
  </si>
  <si>
    <t>Dr. Lauren Wood MD</t>
  </si>
  <si>
    <t>CPO17iQmI</t>
  </si>
  <si>
    <t>ASN15048</t>
  </si>
  <si>
    <t>Ryan Velez</t>
  </si>
  <si>
    <t>Murray-Conway</t>
  </si>
  <si>
    <t>PO87YCMy</t>
  </si>
  <si>
    <t>ORD-69201</t>
  </si>
  <si>
    <t>Monica Hoover</t>
  </si>
  <si>
    <t>erin23</t>
  </si>
  <si>
    <t>Brad Rogers</t>
  </si>
  <si>
    <t>CPO21batx</t>
  </si>
  <si>
    <t>ASN38337</t>
  </si>
  <si>
    <t>Karen Hancock</t>
  </si>
  <si>
    <t>Garcia-Patel</t>
  </si>
  <si>
    <t>PO21NCoN</t>
  </si>
  <si>
    <t>Tim Ruiz</t>
  </si>
  <si>
    <t>GAR944</t>
  </si>
  <si>
    <t>fordvincent</t>
  </si>
  <si>
    <t>CPO04ZbaY</t>
  </si>
  <si>
    <t>ASN13285</t>
  </si>
  <si>
    <t>Townsend Inc</t>
  </si>
  <si>
    <t>PO61xavz</t>
  </si>
  <si>
    <t>Jennifer Fuller</t>
  </si>
  <si>
    <t>TOW926</t>
  </si>
  <si>
    <t>samuel45</t>
  </si>
  <si>
    <t>CPO13pDJH</t>
  </si>
  <si>
    <t>ASN89665</t>
  </si>
  <si>
    <t>Leroy Perez</t>
  </si>
  <si>
    <t>Smith-Holmes</t>
  </si>
  <si>
    <t>PO54hgft</t>
  </si>
  <si>
    <t>ORD-96910</t>
  </si>
  <si>
    <t>Melissa Walker</t>
  </si>
  <si>
    <t>SMI156</t>
  </si>
  <si>
    <t>BOL66949</t>
  </si>
  <si>
    <t>CPO82DLwD</t>
  </si>
  <si>
    <t>ASN53815</t>
  </si>
  <si>
    <t>PO54XEGM</t>
  </si>
  <si>
    <t>HOW397</t>
  </si>
  <si>
    <t>Mr. Robert Mccullough MD</t>
  </si>
  <si>
    <t>CPO59DMEn</t>
  </si>
  <si>
    <t>Villanueva, Reeves and Munoz</t>
  </si>
  <si>
    <t>PO82fnjX</t>
  </si>
  <si>
    <t>ORD-32262</t>
  </si>
  <si>
    <t>Stephanie Adkins</t>
  </si>
  <si>
    <t>VIL267</t>
  </si>
  <si>
    <t>blawson</t>
  </si>
  <si>
    <t>CPO97vzpR</t>
  </si>
  <si>
    <t>Teresa Powers</t>
  </si>
  <si>
    <t>PO30vbPm</t>
  </si>
  <si>
    <t>DAN360</t>
  </si>
  <si>
    <t>thomas36</t>
  </si>
  <si>
    <t>CPO38noxT</t>
  </si>
  <si>
    <t>Crystal Mccarty</t>
  </si>
  <si>
    <t>Hunt-Thomas</t>
  </si>
  <si>
    <t>PO66AmoI</t>
  </si>
  <si>
    <t>Rhonda Callahan</t>
  </si>
  <si>
    <t>HUN740</t>
  </si>
  <si>
    <t>emily01</t>
  </si>
  <si>
    <t>Lucas Castaneda</t>
  </si>
  <si>
    <t>CPO97LzNx</t>
  </si>
  <si>
    <t>PO84yJVO</t>
  </si>
  <si>
    <t>Craig Fox</t>
  </si>
  <si>
    <t>BOL62212</t>
  </si>
  <si>
    <t>montoyaeric</t>
  </si>
  <si>
    <t>Debra Riddle</t>
  </si>
  <si>
    <t>CPO53bMkx</t>
  </si>
  <si>
    <t>ASN40249</t>
  </si>
  <si>
    <t>Lawrence Wu</t>
  </si>
  <si>
    <t>Norton, Rodriguez and Carter</t>
  </si>
  <si>
    <t>PO13jFKb</t>
  </si>
  <si>
    <t>Chelsea Stuart</t>
  </si>
  <si>
    <t>NOR281</t>
  </si>
  <si>
    <t>BOL24002</t>
  </si>
  <si>
    <t>rebecca00</t>
  </si>
  <si>
    <t>Paul Wells</t>
  </si>
  <si>
    <t>CPO12RDcS</t>
  </si>
  <si>
    <t>Walker, Merritt and Rodgers</t>
  </si>
  <si>
    <t>PO60EAbp</t>
  </si>
  <si>
    <t>ORD-67308</t>
  </si>
  <si>
    <t>Sarah Mclaughlin</t>
  </si>
  <si>
    <t>brownteresa</t>
  </si>
  <si>
    <t>CPO39nLvH</t>
  </si>
  <si>
    <t>ASN10428</t>
  </si>
  <si>
    <t>Jacob Moreno</t>
  </si>
  <si>
    <t>Carter, Hernandez and Adams</t>
  </si>
  <si>
    <t>PO87rAzJ</t>
  </si>
  <si>
    <t>David Mccoy</t>
  </si>
  <si>
    <t>rubiomary</t>
  </si>
  <si>
    <t>Thomas Clements</t>
  </si>
  <si>
    <t>CPO79tPgc</t>
  </si>
  <si>
    <t>Ann Greer</t>
  </si>
  <si>
    <t>PO70PuAt</t>
  </si>
  <si>
    <t>ORD-06781</t>
  </si>
  <si>
    <t>Paula Sanders</t>
  </si>
  <si>
    <t>CER304</t>
  </si>
  <si>
    <t>BOL62149</t>
  </si>
  <si>
    <t>jesse16</t>
  </si>
  <si>
    <t>Albert Cochran</t>
  </si>
  <si>
    <t>CPO53FSza</t>
  </si>
  <si>
    <t>ASN56846</t>
  </si>
  <si>
    <t>Williams, Baker and Hill</t>
  </si>
  <si>
    <t>PO95enFS</t>
  </si>
  <si>
    <t>ORD-98589</t>
  </si>
  <si>
    <t>BOL68829</t>
  </si>
  <si>
    <t>marksharp</t>
  </si>
  <si>
    <t>Robin Anderson</t>
  </si>
  <si>
    <t>CPO65hJaA</t>
  </si>
  <si>
    <t>Fisher-Sims</t>
  </si>
  <si>
    <t>PO38bsta</t>
  </si>
  <si>
    <t>ORD-56721</t>
  </si>
  <si>
    <t>Ms. Stephanie Reyes</t>
  </si>
  <si>
    <t>FIS358</t>
  </si>
  <si>
    <t>castrorobert</t>
  </si>
  <si>
    <t>CPO24laiK</t>
  </si>
  <si>
    <t>ASN91547</t>
  </si>
  <si>
    <t>PO16qJLT</t>
  </si>
  <si>
    <t>ORD-72027</t>
  </si>
  <si>
    <t>Dr. Evelyn Cabrera</t>
  </si>
  <si>
    <t>FLO870</t>
  </si>
  <si>
    <t>kathy01</t>
  </si>
  <si>
    <t>Christopher Shaffer</t>
  </si>
  <si>
    <t>CPO47uYTa</t>
  </si>
  <si>
    <t>ASN43571</t>
  </si>
  <si>
    <t>Andrew Orozco</t>
  </si>
  <si>
    <t>Wade-Kennedy</t>
  </si>
  <si>
    <t>PO10DXZv</t>
  </si>
  <si>
    <t>Marcus Olsen</t>
  </si>
  <si>
    <t>WAD448</t>
  </si>
  <si>
    <t>adrianmcconnell</t>
  </si>
  <si>
    <t>Chad Crawford</t>
  </si>
  <si>
    <t>CPO63THSd</t>
  </si>
  <si>
    <t>ASN93024</t>
  </si>
  <si>
    <t>Harris, Powers and Myers</t>
  </si>
  <si>
    <t>PO53VfeN</t>
  </si>
  <si>
    <t>Anna Arellano</t>
  </si>
  <si>
    <t>ashley99</t>
  </si>
  <si>
    <t>Eugene Rodriguez</t>
  </si>
  <si>
    <t>CPO75LuPG</t>
  </si>
  <si>
    <t>PO13vYjm</t>
  </si>
  <si>
    <t>Richard Fox</t>
  </si>
  <si>
    <t>JON853</t>
  </si>
  <si>
    <t>griffinemily</t>
  </si>
  <si>
    <t>Ryan Rich</t>
  </si>
  <si>
    <t>CPO64QVZx</t>
  </si>
  <si>
    <t>Spencer Sanchez</t>
  </si>
  <si>
    <t>Cummings, Lawson and Perry</t>
  </si>
  <si>
    <t>PO02VuWC</t>
  </si>
  <si>
    <t>Jacob Pierce</t>
  </si>
  <si>
    <t>CUM609</t>
  </si>
  <si>
    <t>CPO04pani</t>
  </si>
  <si>
    <t>ASN03985</t>
  </si>
  <si>
    <t>Mr. Gary Brooks</t>
  </si>
  <si>
    <t>PO63gxgl</t>
  </si>
  <si>
    <t>Gregory Sanders</t>
  </si>
  <si>
    <t>VAZ853</t>
  </si>
  <si>
    <t>BOL04161</t>
  </si>
  <si>
    <t>danadelacruz</t>
  </si>
  <si>
    <t>Alison Lambert</t>
  </si>
  <si>
    <t>CPO84FAXR</t>
  </si>
  <si>
    <t>ASN60161</t>
  </si>
  <si>
    <t>PO21FVff</t>
  </si>
  <si>
    <t>ORD-30739</t>
  </si>
  <si>
    <t>MCD150</t>
  </si>
  <si>
    <t>BOL41549</t>
  </si>
  <si>
    <t>CPO50UNXA</t>
  </si>
  <si>
    <t>Murray-Hudson</t>
  </si>
  <si>
    <t>PO09ppof</t>
  </si>
  <si>
    <t>ORD-96663</t>
  </si>
  <si>
    <t>Aaron Patterson</t>
  </si>
  <si>
    <t>MUR448</t>
  </si>
  <si>
    <t>BOL11954</t>
  </si>
  <si>
    <t>Thomas Higgins</t>
  </si>
  <si>
    <t>CPO63giWH</t>
  </si>
  <si>
    <t>Maria Benton</t>
  </si>
  <si>
    <t>PO24rCuR</t>
  </si>
  <si>
    <t>Alice Young</t>
  </si>
  <si>
    <t>BOL42412</t>
  </si>
  <si>
    <t>phillipsteresa</t>
  </si>
  <si>
    <t>Kathy Reyes</t>
  </si>
  <si>
    <t>CPO94MaGW</t>
  </si>
  <si>
    <t>ASN16105</t>
  </si>
  <si>
    <t>Brian Trujillo</t>
  </si>
  <si>
    <t>Sellers, Ramirez and Mcintosh</t>
  </si>
  <si>
    <t>PO99FzRr</t>
  </si>
  <si>
    <t>Dr. Christopher Hamilton</t>
  </si>
  <si>
    <t>SEL820</t>
  </si>
  <si>
    <t>BOL21489</t>
  </si>
  <si>
    <t>Lucas Ruiz</t>
  </si>
  <si>
    <t>CPO50FGaY</t>
  </si>
  <si>
    <t>ASN50951</t>
  </si>
  <si>
    <t>Smith, Andrade and Buck</t>
  </si>
  <si>
    <t>PO43OWFa</t>
  </si>
  <si>
    <t>ORD-37040</t>
  </si>
  <si>
    <t>nicholecuevas</t>
  </si>
  <si>
    <t>Darren Martin</t>
  </si>
  <si>
    <t>CPO94oaAJ</t>
  </si>
  <si>
    <t>PO53JcyA</t>
  </si>
  <si>
    <t>ORD-69621</t>
  </si>
  <si>
    <t>MIT584</t>
  </si>
  <si>
    <t>BOL90706</t>
  </si>
  <si>
    <t>dawnwilson</t>
  </si>
  <si>
    <t>Thomas Estes</t>
  </si>
  <si>
    <t>CPO59NrMy</t>
  </si>
  <si>
    <t>ASN22421</t>
  </si>
  <si>
    <t>Joshua James</t>
  </si>
  <si>
    <t>PO45Fxti</t>
  </si>
  <si>
    <t>Jerry Cowan</t>
  </si>
  <si>
    <t>OCO882</t>
  </si>
  <si>
    <t>BOL10736</t>
  </si>
  <si>
    <t>littleroger</t>
  </si>
  <si>
    <t>CPO47Tcoa</t>
  </si>
  <si>
    <t>ASN82491</t>
  </si>
  <si>
    <t>Frost, White and Harrison</t>
  </si>
  <si>
    <t>PO57ZDAk</t>
  </si>
  <si>
    <t>ORD-38501</t>
  </si>
  <si>
    <t>FRO312</t>
  </si>
  <si>
    <t>BOL73281</t>
  </si>
  <si>
    <t>eddie30</t>
  </si>
  <si>
    <t>Carolyn Graham</t>
  </si>
  <si>
    <t>CPO46hYhL</t>
  </si>
  <si>
    <t>ASN84993</t>
  </si>
  <si>
    <t>Alice Hansen</t>
  </si>
  <si>
    <t>PO65wnTo</t>
  </si>
  <si>
    <t>ORD-58411</t>
  </si>
  <si>
    <t>Darlene Davis</t>
  </si>
  <si>
    <t>NEW726</t>
  </si>
  <si>
    <t>BOL34003</t>
  </si>
  <si>
    <t>ashleyfuller</t>
  </si>
  <si>
    <t>CPO85WjpL</t>
  </si>
  <si>
    <t>Carlos Blankenship</t>
  </si>
  <si>
    <t>White-Murphy</t>
  </si>
  <si>
    <t>PO79rQHt</t>
  </si>
  <si>
    <t>BOL59833</t>
  </si>
  <si>
    <t>harveydanielle</t>
  </si>
  <si>
    <t>CPO17aQYY</t>
  </si>
  <si>
    <t>ASN18562</t>
  </si>
  <si>
    <t>Rebecca Weeks</t>
  </si>
  <si>
    <t>Hawkins, Chaney and Pena</t>
  </si>
  <si>
    <t>PO06tHsG</t>
  </si>
  <si>
    <t>ORD-11497</t>
  </si>
  <si>
    <t>HAW744</t>
  </si>
  <si>
    <t>robertchaney</t>
  </si>
  <si>
    <t>Mary Conley</t>
  </si>
  <si>
    <t>CPO82FBxu</t>
  </si>
  <si>
    <t>Mrs. Rebecca Morgan DVM</t>
  </si>
  <si>
    <t>PO50svHR</t>
  </si>
  <si>
    <t>ORD-35100</t>
  </si>
  <si>
    <t>SAN179</t>
  </si>
  <si>
    <t>BOL11104</t>
  </si>
  <si>
    <t>heathermorrow</t>
  </si>
  <si>
    <t>Preston Nelson</t>
  </si>
  <si>
    <t>CPO40LNou</t>
  </si>
  <si>
    <t>ASN70221</t>
  </si>
  <si>
    <t>Dr. Lindsay Yates</t>
  </si>
  <si>
    <t>PO96qjhk</t>
  </si>
  <si>
    <t>ORD-94426</t>
  </si>
  <si>
    <t>SNY201</t>
  </si>
  <si>
    <t>BOL82985</t>
  </si>
  <si>
    <t>xmayer</t>
  </si>
  <si>
    <t>Alexandra Cabrera</t>
  </si>
  <si>
    <t>CPO35ioFx</t>
  </si>
  <si>
    <t>Devon Medina</t>
  </si>
  <si>
    <t>Bailey, Long and Cook</t>
  </si>
  <si>
    <t>PO32nfmZ</t>
  </si>
  <si>
    <t>ORD-71261</t>
  </si>
  <si>
    <t>Kerry Nichols MD</t>
  </si>
  <si>
    <t>BAI852</t>
  </si>
  <si>
    <t>katherinecox</t>
  </si>
  <si>
    <t>CPO72vXyz</t>
  </si>
  <si>
    <t>Johnson, Barnes and Moore</t>
  </si>
  <si>
    <t>PO93yDYD</t>
  </si>
  <si>
    <t>Joanna Ryan</t>
  </si>
  <si>
    <t>Virginia Benson</t>
  </si>
  <si>
    <t>CPO06RIzz</t>
  </si>
  <si>
    <t>PO79vkzl</t>
  </si>
  <si>
    <t>ORD-35813</t>
  </si>
  <si>
    <t>JON200</t>
  </si>
  <si>
    <t>Joy Myers</t>
  </si>
  <si>
    <t>CPO39vnmT</t>
  </si>
  <si>
    <t>Shannon Mcpherson</t>
  </si>
  <si>
    <t>Perez-Richmond</t>
  </si>
  <si>
    <t>PO99OCug</t>
  </si>
  <si>
    <t>ORD-31265</t>
  </si>
  <si>
    <t>PER911</t>
  </si>
  <si>
    <t>BOL69039</t>
  </si>
  <si>
    <t>Hunter Sanders</t>
  </si>
  <si>
    <t>CPO73bQFC</t>
  </si>
  <si>
    <t>ASN78437</t>
  </si>
  <si>
    <t>Murphy, Myers and Reynolds</t>
  </si>
  <si>
    <t>PO13nESR</t>
  </si>
  <si>
    <t>ORD-75314</t>
  </si>
  <si>
    <t>MUR328</t>
  </si>
  <si>
    <t>codyibarra</t>
  </si>
  <si>
    <t>CPO63mUlc</t>
  </si>
  <si>
    <t>ASN30830</t>
  </si>
  <si>
    <t>Kristy Ross</t>
  </si>
  <si>
    <t>PO47wPch</t>
  </si>
  <si>
    <t>Sherri Rojas</t>
  </si>
  <si>
    <t>BOL99267</t>
  </si>
  <si>
    <t>CPO09Gppk</t>
  </si>
  <si>
    <t>ASN52437</t>
  </si>
  <si>
    <t>Ryan Osborne</t>
  </si>
  <si>
    <t>PO52wgqu</t>
  </si>
  <si>
    <t>ORD-23504</t>
  </si>
  <si>
    <t>Justin Hays</t>
  </si>
  <si>
    <t>WOL474</t>
  </si>
  <si>
    <t>BOL94210</t>
  </si>
  <si>
    <t>zbates</t>
  </si>
  <si>
    <t>CPO16EWrk</t>
  </si>
  <si>
    <t>ASN32837</t>
  </si>
  <si>
    <t>Vasquez-Hensley</t>
  </si>
  <si>
    <t>PO63qlnm</t>
  </si>
  <si>
    <t>ORD-92546</t>
  </si>
  <si>
    <t>VAS187</t>
  </si>
  <si>
    <t>BOL64814</t>
  </si>
  <si>
    <t>Tony Estes</t>
  </si>
  <si>
    <t>CPO82GppN</t>
  </si>
  <si>
    <t>ASN37805</t>
  </si>
  <si>
    <t>PO45javJ</t>
  </si>
  <si>
    <t>ORD-30782</t>
  </si>
  <si>
    <t>Dr. James Graham</t>
  </si>
  <si>
    <t>BAK432</t>
  </si>
  <si>
    <t>CPO59MOpX</t>
  </si>
  <si>
    <t>Sabrina May</t>
  </si>
  <si>
    <t>Campbell-Mcconnell</t>
  </si>
  <si>
    <t>PO04EZvl</t>
  </si>
  <si>
    <t>ORD-18081</t>
  </si>
  <si>
    <t>CAM821</t>
  </si>
  <si>
    <t>carrollrichard</t>
  </si>
  <si>
    <t>CPO23BSpV</t>
  </si>
  <si>
    <t>Justin Stephenson</t>
  </si>
  <si>
    <t>PO09mbiZ</t>
  </si>
  <si>
    <t>ORD-46028</t>
  </si>
  <si>
    <t>Nicole Osborn</t>
  </si>
  <si>
    <t>BUR178</t>
  </si>
  <si>
    <t>BOL07978</t>
  </si>
  <si>
    <t>CPO91ptNw</t>
  </si>
  <si>
    <t>Peterson-Adkins</t>
  </si>
  <si>
    <t>PO52MyzX</t>
  </si>
  <si>
    <t>ORD-41810</t>
  </si>
  <si>
    <t>PET546</t>
  </si>
  <si>
    <t>BOL15496</t>
  </si>
  <si>
    <t>ghawkins</t>
  </si>
  <si>
    <t>CPO22wIPf</t>
  </si>
  <si>
    <t>ASN33702</t>
  </si>
  <si>
    <t>Connie Cooke</t>
  </si>
  <si>
    <t>Zuniga-Forbes</t>
  </si>
  <si>
    <t>PO87pujc</t>
  </si>
  <si>
    <t>ORD-52873</t>
  </si>
  <si>
    <t>Kristen Wilkinson MD</t>
  </si>
  <si>
    <t>ZUN409</t>
  </si>
  <si>
    <t>BOL49060</t>
  </si>
  <si>
    <t>CPO29eSMd</t>
  </si>
  <si>
    <t>Laura Meza</t>
  </si>
  <si>
    <t>Padilla, Salazar and Thompson</t>
  </si>
  <si>
    <t>PO99ledX</t>
  </si>
  <si>
    <t>ORD-17910</t>
  </si>
  <si>
    <t>PAD427</t>
  </si>
  <si>
    <t>BOL02999</t>
  </si>
  <si>
    <t>gabriel33</t>
  </si>
  <si>
    <t>Randy Rojas</t>
  </si>
  <si>
    <t>CPO51YEUV</t>
  </si>
  <si>
    <t>Doyle-Jones</t>
  </si>
  <si>
    <t>PO39fPal</t>
  </si>
  <si>
    <t>ORD-01689</t>
  </si>
  <si>
    <t>Carla Flynn</t>
  </si>
  <si>
    <t>DOY845</t>
  </si>
  <si>
    <t>BOL34861</t>
  </si>
  <si>
    <t>robertobriggs</t>
  </si>
  <si>
    <t>CPO45xBWD</t>
  </si>
  <si>
    <t>ASN22434</t>
  </si>
  <si>
    <t>Cook-Christian</t>
  </si>
  <si>
    <t>PO40LlRB</t>
  </si>
  <si>
    <t>ORD-89704</t>
  </si>
  <si>
    <t>Ricky Walker</t>
  </si>
  <si>
    <t>COO230</t>
  </si>
  <si>
    <t>morrisonandrew</t>
  </si>
  <si>
    <t>CPO43jVLF</t>
  </si>
  <si>
    <t>ASN43886</t>
  </si>
  <si>
    <t>Cindy Hill</t>
  </si>
  <si>
    <t>Kirk-Ward</t>
  </si>
  <si>
    <t>PO36elSC</t>
  </si>
  <si>
    <t>KIR298</t>
  </si>
  <si>
    <t>janet13</t>
  </si>
  <si>
    <t>Curtis Rivas</t>
  </si>
  <si>
    <t>CPO59WoOv</t>
  </si>
  <si>
    <t>ASN05562</t>
  </si>
  <si>
    <t>Mitchell Ferguson</t>
  </si>
  <si>
    <t>PO92QnOj</t>
  </si>
  <si>
    <t>BRO267</t>
  </si>
  <si>
    <t>BOL57415</t>
  </si>
  <si>
    <t>collinskimberly</t>
  </si>
  <si>
    <t>CPO00lIWa</t>
  </si>
  <si>
    <t>Desiree Stevens</t>
  </si>
  <si>
    <t>PO41jyOJ</t>
  </si>
  <si>
    <t>BOL81695</t>
  </si>
  <si>
    <t>reginald48</t>
  </si>
  <si>
    <t>Edward Dyer</t>
  </si>
  <si>
    <t>CPO10eCaS</t>
  </si>
  <si>
    <t>ASN24186</t>
  </si>
  <si>
    <t>Jeanette Torres</t>
  </si>
  <si>
    <t>PO00UWhE</t>
  </si>
  <si>
    <t>Shirley Jordan</t>
  </si>
  <si>
    <t>BLA308</t>
  </si>
  <si>
    <t>BOL38387</t>
  </si>
  <si>
    <t>elaine23</t>
  </si>
  <si>
    <t>CPO54oCuv</t>
  </si>
  <si>
    <t>ASN79966</t>
  </si>
  <si>
    <t>Christopher Bryan MD</t>
  </si>
  <si>
    <t>Flores, Williams and Hunter</t>
  </si>
  <si>
    <t>PO90oOSz</t>
  </si>
  <si>
    <t>Adam Page</t>
  </si>
  <si>
    <t>BOL26426</t>
  </si>
  <si>
    <t>jennaallen</t>
  </si>
  <si>
    <t>Judy Berry</t>
  </si>
  <si>
    <t>CPO19ZcBr</t>
  </si>
  <si>
    <t>ASN76793</t>
  </si>
  <si>
    <t>Tanya White</t>
  </si>
  <si>
    <t>Pham-Baxter</t>
  </si>
  <si>
    <t>PO31wqbR</t>
  </si>
  <si>
    <t>PHA133</t>
  </si>
  <si>
    <t>BOL13067</t>
  </si>
  <si>
    <t>CPO21eqJI</t>
  </si>
  <si>
    <t>Serrano, Gonzalez and Gordon</t>
  </si>
  <si>
    <t>PO78yNwA</t>
  </si>
  <si>
    <t>ORD-16824</t>
  </si>
  <si>
    <t>SER639</t>
  </si>
  <si>
    <t>BOL08737</t>
  </si>
  <si>
    <t>Kyle Graham</t>
  </si>
  <si>
    <t>CPO57JMYt</t>
  </si>
  <si>
    <t>ASN34486</t>
  </si>
  <si>
    <t>Abigail Wise</t>
  </si>
  <si>
    <t>Weeks-Robinson</t>
  </si>
  <si>
    <t>PO10IobE</t>
  </si>
  <si>
    <t>WEE281</t>
  </si>
  <si>
    <t>glen53</t>
  </si>
  <si>
    <t>Barbara Weaver</t>
  </si>
  <si>
    <t>CPO51GZGF</t>
  </si>
  <si>
    <t>Heidi Morrow</t>
  </si>
  <si>
    <t>James-Pittman</t>
  </si>
  <si>
    <t>PO69JvEu</t>
  </si>
  <si>
    <t>ORD-20404</t>
  </si>
  <si>
    <t>Tanner Castro</t>
  </si>
  <si>
    <t>JAM213</t>
  </si>
  <si>
    <t>BOL19278</t>
  </si>
  <si>
    <t>mosleyisaiah</t>
  </si>
  <si>
    <t>Steven Phelps</t>
  </si>
  <si>
    <t>CPO59CQId</t>
  </si>
  <si>
    <t>ASN82439</t>
  </si>
  <si>
    <t>Cunningham, Walsh and Miller</t>
  </si>
  <si>
    <t>PO62QhWI</t>
  </si>
  <si>
    <t>Stephanie Maldonado</t>
  </si>
  <si>
    <t>CUN786</t>
  </si>
  <si>
    <t>BOL28988</t>
  </si>
  <si>
    <t>timothybenton</t>
  </si>
  <si>
    <t>CPO85rmRp</t>
  </si>
  <si>
    <t>Shelley Pennington</t>
  </si>
  <si>
    <t>Kirby, Peterson and Mendez</t>
  </si>
  <si>
    <t>PO49zQpr</t>
  </si>
  <si>
    <t>ORD-08410</t>
  </si>
  <si>
    <t>KIR256</t>
  </si>
  <si>
    <t>BOL83869</t>
  </si>
  <si>
    <t>Cynthia Simmons</t>
  </si>
  <si>
    <t>CPO81eNTV</t>
  </si>
  <si>
    <t>ASN66702</t>
  </si>
  <si>
    <t>PO30RHph</t>
  </si>
  <si>
    <t>Taylor Ross</t>
  </si>
  <si>
    <t>BOL49042</t>
  </si>
  <si>
    <t>zdavidson</t>
  </si>
  <si>
    <t>CPO24ntxS</t>
  </si>
  <si>
    <t>Kyle Harris</t>
  </si>
  <si>
    <t>PO00wLXb</t>
  </si>
  <si>
    <t>ORD-52723</t>
  </si>
  <si>
    <t>DAV553</t>
  </si>
  <si>
    <t>BOL55987</t>
  </si>
  <si>
    <t>Karen Moore</t>
  </si>
  <si>
    <t>CPO71dduA</t>
  </si>
  <si>
    <t>ASN55347</t>
  </si>
  <si>
    <t>Danielle Green</t>
  </si>
  <si>
    <t>Bryant, Ross and Brown</t>
  </si>
  <si>
    <t>PO41ItlL</t>
  </si>
  <si>
    <t>ORD-41397</t>
  </si>
  <si>
    <t>BRY335</t>
  </si>
  <si>
    <t>BOL75317</t>
  </si>
  <si>
    <t>rodneytanner</t>
  </si>
  <si>
    <t>Gabriella Freeman</t>
  </si>
  <si>
    <t>CPO21pehU</t>
  </si>
  <si>
    <t>Newman Group</t>
  </si>
  <si>
    <t>PO14zXiz</t>
  </si>
  <si>
    <t>Adam Bright</t>
  </si>
  <si>
    <t>NEW296</t>
  </si>
  <si>
    <t>paulgolden</t>
  </si>
  <si>
    <t>CPO51znHK</t>
  </si>
  <si>
    <t>Watkins, Perez and Valdez</t>
  </si>
  <si>
    <t>PO34ecGD</t>
  </si>
  <si>
    <t>ORD-78417</t>
  </si>
  <si>
    <t>WAT449</t>
  </si>
  <si>
    <t>BOL20258</t>
  </si>
  <si>
    <t>lsilva</t>
  </si>
  <si>
    <t>CPO94KiDO</t>
  </si>
  <si>
    <t>Kaitlyn Mueller</t>
  </si>
  <si>
    <t>Alvarez-Warren</t>
  </si>
  <si>
    <t>PO78oizy</t>
  </si>
  <si>
    <t>ALV948</t>
  </si>
  <si>
    <t>BOL07699</t>
  </si>
  <si>
    <t>thomasmegan</t>
  </si>
  <si>
    <t>CPO87UhGt</t>
  </si>
  <si>
    <t>ASN26367</t>
  </si>
  <si>
    <t>Mary Proctor</t>
  </si>
  <si>
    <t>Coffey-James</t>
  </si>
  <si>
    <t>PO57GEQK</t>
  </si>
  <si>
    <t>Eric Farmer</t>
  </si>
  <si>
    <t>COF590</t>
  </si>
  <si>
    <t>BOL07517</t>
  </si>
  <si>
    <t>orussell</t>
  </si>
  <si>
    <t>CPO03jaKL</t>
  </si>
  <si>
    <t>PO81JAgp</t>
  </si>
  <si>
    <t>ORD-09077</t>
  </si>
  <si>
    <t>CAS496</t>
  </si>
  <si>
    <t>BOL96820</t>
  </si>
  <si>
    <t>jermainemaddox</t>
  </si>
  <si>
    <t>CPO89vsUb</t>
  </si>
  <si>
    <t>PO48YGMq</t>
  </si>
  <si>
    <t>ORD-81692</t>
  </si>
  <si>
    <t>Mary Boyle</t>
  </si>
  <si>
    <t>BOL95123</t>
  </si>
  <si>
    <t>carltorres</t>
  </si>
  <si>
    <t>CPO39mWpE</t>
  </si>
  <si>
    <t>ASN34760</t>
  </si>
  <si>
    <t>Mendoza-Wood</t>
  </si>
  <si>
    <t>PO47ulHD</t>
  </si>
  <si>
    <t>ORD-16318</t>
  </si>
  <si>
    <t>Joshua Castillo DDS</t>
  </si>
  <si>
    <t>MEN335</t>
  </si>
  <si>
    <t>BOL23715</t>
  </si>
  <si>
    <t>kennethbarber</t>
  </si>
  <si>
    <t>CPO77ygZt</t>
  </si>
  <si>
    <t>ASN23264</t>
  </si>
  <si>
    <t>Graves LLC</t>
  </si>
  <si>
    <t>PO09UXAz</t>
  </si>
  <si>
    <t>GRA733</t>
  </si>
  <si>
    <t>CPO80MWgA</t>
  </si>
  <si>
    <t>ASN31965</t>
  </si>
  <si>
    <t>Kathy Ray</t>
  </si>
  <si>
    <t>PO08MwQI</t>
  </si>
  <si>
    <t>ORD-56639</t>
  </si>
  <si>
    <t>MCC279</t>
  </si>
  <si>
    <t>bullockcharles</t>
  </si>
  <si>
    <t>CPO26hiES</t>
  </si>
  <si>
    <t>ASN44937</t>
  </si>
  <si>
    <t>Tyler Ellis</t>
  </si>
  <si>
    <t>Brown, Hall and Maddox</t>
  </si>
  <si>
    <t>PO95mXyi</t>
  </si>
  <si>
    <t>Jacqueline Ellis</t>
  </si>
  <si>
    <t>BOL81958</t>
  </si>
  <si>
    <t>harveyamanda</t>
  </si>
  <si>
    <t>Darryl Bradford</t>
  </si>
  <si>
    <t>CPO89bCUr</t>
  </si>
  <si>
    <t>ASN41156</t>
  </si>
  <si>
    <t>Smith, Williams and Alexander</t>
  </si>
  <si>
    <t>PO83bHef</t>
  </si>
  <si>
    <t>CPO36tZIQ</t>
  </si>
  <si>
    <t>ASN82078</t>
  </si>
  <si>
    <t>Monique Rivera</t>
  </si>
  <si>
    <t>Ruiz, Nunez and Arnold</t>
  </si>
  <si>
    <t>PO02SBBr</t>
  </si>
  <si>
    <t>ORD-82912</t>
  </si>
  <si>
    <t>Kelsey Stewart</t>
  </si>
  <si>
    <t>RUI517</t>
  </si>
  <si>
    <t>BOL59593</t>
  </si>
  <si>
    <t>CPO13jaHJ</t>
  </si>
  <si>
    <t>ASN39831</t>
  </si>
  <si>
    <t>Johnson-Garza</t>
  </si>
  <si>
    <t>PO38lykw</t>
  </si>
  <si>
    <t>JOH867</t>
  </si>
  <si>
    <t>BOL38390</t>
  </si>
  <si>
    <t>CPO55qajT</t>
  </si>
  <si>
    <t>Mitchell, Schmidt and Goodman</t>
  </si>
  <si>
    <t>PO00YFDb</t>
  </si>
  <si>
    <t>MIT437</t>
  </si>
  <si>
    <t>BOL41140</t>
  </si>
  <si>
    <t>amandastevens</t>
  </si>
  <si>
    <t>Mary Mendez</t>
  </si>
  <si>
    <t>CPO46UNWr</t>
  </si>
  <si>
    <t>ASN16495</t>
  </si>
  <si>
    <t>PO95BOaj</t>
  </si>
  <si>
    <t>Anita Robertson DDS</t>
  </si>
  <si>
    <t>MIL808</t>
  </si>
  <si>
    <t>BOL48065</t>
  </si>
  <si>
    <t>Kim Allen</t>
  </si>
  <si>
    <t>CPO17KVur</t>
  </si>
  <si>
    <t>ASN06053</t>
  </si>
  <si>
    <t>Mullins-Miller</t>
  </si>
  <si>
    <t>PO04wSRJ</t>
  </si>
  <si>
    <t>ORD-87226</t>
  </si>
  <si>
    <t>Roger Wagner</t>
  </si>
  <si>
    <t>MUL602</t>
  </si>
  <si>
    <t>BOL26641</t>
  </si>
  <si>
    <t>CPO10ejpc</t>
  </si>
  <si>
    <t>ASN99258</t>
  </si>
  <si>
    <t>Jasmin Mcclain</t>
  </si>
  <si>
    <t>Boone-Tucker</t>
  </si>
  <si>
    <t>PO87yTeY</t>
  </si>
  <si>
    <t>Jodi Mccullough</t>
  </si>
  <si>
    <t>BOO369</t>
  </si>
  <si>
    <t>BOL04058</t>
  </si>
  <si>
    <t>mitchellbrian</t>
  </si>
  <si>
    <t>CPO74lNVZ</t>
  </si>
  <si>
    <t>ASN62383</t>
  </si>
  <si>
    <t>Mckinney LLC</t>
  </si>
  <si>
    <t>PO95OCBi</t>
  </si>
  <si>
    <t>ORD-64952</t>
  </si>
  <si>
    <t>Gabriela Bean</t>
  </si>
  <si>
    <t>MCK724</t>
  </si>
  <si>
    <t>BOL51226</t>
  </si>
  <si>
    <t>reevesjeffrey</t>
  </si>
  <si>
    <t>Connor Rivera</t>
  </si>
  <si>
    <t>CPO90ZKFx</t>
  </si>
  <si>
    <t>ASN02710</t>
  </si>
  <si>
    <t>Russell Burns</t>
  </si>
  <si>
    <t>PO72qOzw</t>
  </si>
  <si>
    <t>ORD-05058</t>
  </si>
  <si>
    <t>BRO919</t>
  </si>
  <si>
    <t>BOL62325</t>
  </si>
  <si>
    <t>lisashah</t>
  </si>
  <si>
    <t>CPO64BMiK</t>
  </si>
  <si>
    <t>Curtis, Berg and Martin</t>
  </si>
  <si>
    <t>PO66qmdW</t>
  </si>
  <si>
    <t>CPO92NyIO</t>
  </si>
  <si>
    <t>ASN65037</t>
  </si>
  <si>
    <t>Thomas, Weber and Mosley</t>
  </si>
  <si>
    <t>PO37rshs</t>
  </si>
  <si>
    <t>Daniel Koch</t>
  </si>
  <si>
    <t>THO966</t>
  </si>
  <si>
    <t>BOL66470</t>
  </si>
  <si>
    <t>Matthew Zavala</t>
  </si>
  <si>
    <t>CPO41lcvv</t>
  </si>
  <si>
    <t>ASN35868</t>
  </si>
  <si>
    <t>Kristin Gallagher</t>
  </si>
  <si>
    <t>PO33mlxD</t>
  </si>
  <si>
    <t>OWE804</t>
  </si>
  <si>
    <t>BOL41176</t>
  </si>
  <si>
    <t>heidirobinson</t>
  </si>
  <si>
    <t>CPO30yHBz</t>
  </si>
  <si>
    <t>Shannon Conley</t>
  </si>
  <si>
    <t>Sanders, Sims and Burke</t>
  </si>
  <si>
    <t>PO85xeyw</t>
  </si>
  <si>
    <t>ORD-54053</t>
  </si>
  <si>
    <t>Traci Graham</t>
  </si>
  <si>
    <t>BOL37780</t>
  </si>
  <si>
    <t>kayla87</t>
  </si>
  <si>
    <t>Jerome Ali</t>
  </si>
  <si>
    <t>CPO28wenA</t>
  </si>
  <si>
    <t>ASN36514</t>
  </si>
  <si>
    <t>Baxter, Wallace and Robinson</t>
  </si>
  <si>
    <t>PO50hOmV</t>
  </si>
  <si>
    <t>ORD-77054</t>
  </si>
  <si>
    <t>BAX622</t>
  </si>
  <si>
    <t>BOL48059</t>
  </si>
  <si>
    <t>madison73</t>
  </si>
  <si>
    <t>CPO14JJBx</t>
  </si>
  <si>
    <t>Brandon Mullins</t>
  </si>
  <si>
    <t>Spears-Herrera</t>
  </si>
  <si>
    <t>PO44iNKE</t>
  </si>
  <si>
    <t>Timothy Tran</t>
  </si>
  <si>
    <t>SPE634</t>
  </si>
  <si>
    <t>CPO35hhDw</t>
  </si>
  <si>
    <t>ASN33958</t>
  </si>
  <si>
    <t>Sutton-Cobb</t>
  </si>
  <si>
    <t>PO51ssYy</t>
  </si>
  <si>
    <t>ORD-01495</t>
  </si>
  <si>
    <t>SUT999</t>
  </si>
  <si>
    <t>oliviaking</t>
  </si>
  <si>
    <t>Hunter Aguilar</t>
  </si>
  <si>
    <t>CPO04rXwu</t>
  </si>
  <si>
    <t>ASN53354</t>
  </si>
  <si>
    <t>Rogers, Pineda and Mcbride</t>
  </si>
  <si>
    <t>PO51NBql</t>
  </si>
  <si>
    <t>ORD-62907</t>
  </si>
  <si>
    <t>ROG264</t>
  </si>
  <si>
    <t>BOL01440</t>
  </si>
  <si>
    <t>sanfordchristopher</t>
  </si>
  <si>
    <t>Amy Wells</t>
  </si>
  <si>
    <t>CPO71RZCK</t>
  </si>
  <si>
    <t>ASN03675</t>
  </si>
  <si>
    <t>Carmen Stanley</t>
  </si>
  <si>
    <t>Thompson, Jones and Torres</t>
  </si>
  <si>
    <t>PO00yGQT</t>
  </si>
  <si>
    <t>ORD-72111</t>
  </si>
  <si>
    <t>Jason Wilkins</t>
  </si>
  <si>
    <t>deborah70</t>
  </si>
  <si>
    <t>CPO76JymS</t>
  </si>
  <si>
    <t>Aaron Wolfe</t>
  </si>
  <si>
    <t>Wu, Duncan and Mcdowell</t>
  </si>
  <si>
    <t>PO95GmTU</t>
  </si>
  <si>
    <t>ORD-33153</t>
  </si>
  <si>
    <t>Monica Dominguez</t>
  </si>
  <si>
    <t>WUD666</t>
  </si>
  <si>
    <t>horneadam</t>
  </si>
  <si>
    <t>CPO45rqUB</t>
  </si>
  <si>
    <t>ASN67775</t>
  </si>
  <si>
    <t>Manuel Wood</t>
  </si>
  <si>
    <t>PO92iiFk</t>
  </si>
  <si>
    <t>OSB883</t>
  </si>
  <si>
    <t>BOL76685</t>
  </si>
  <si>
    <t>denisenavarro</t>
  </si>
  <si>
    <t>Travis Hawkins</t>
  </si>
  <si>
    <t>CPO30zPcA</t>
  </si>
  <si>
    <t>ASN55642</t>
  </si>
  <si>
    <t>Ritter, Williams and Gordon</t>
  </si>
  <si>
    <t>PO02jhRE</t>
  </si>
  <si>
    <t>ORD-60490</t>
  </si>
  <si>
    <t>Susan Arnold MD</t>
  </si>
  <si>
    <t>RIT741</t>
  </si>
  <si>
    <t>CPO25JWxL</t>
  </si>
  <si>
    <t>Griffith, Smith and Lopez</t>
  </si>
  <si>
    <t>PO15PKTq</t>
  </si>
  <si>
    <t>Christine Whitney</t>
  </si>
  <si>
    <t>GRI103</t>
  </si>
  <si>
    <t>BOL11637</t>
  </si>
  <si>
    <t>kirsten66</t>
  </si>
  <si>
    <t>Crystal Turner</t>
  </si>
  <si>
    <t>CPO68YhbJ</t>
  </si>
  <si>
    <t>ASN40269</t>
  </si>
  <si>
    <t>Regina Kline</t>
  </si>
  <si>
    <t>Richardson, Booth and Stewart</t>
  </si>
  <si>
    <t>PO32PkZq</t>
  </si>
  <si>
    <t>RIC113</t>
  </si>
  <si>
    <t>BOL61230</t>
  </si>
  <si>
    <t>brooksdavid</t>
  </si>
  <si>
    <t>CPO34EYHi</t>
  </si>
  <si>
    <t>ASN64452</t>
  </si>
  <si>
    <t>Tami Gardner</t>
  </si>
  <si>
    <t>PO57UzSm</t>
  </si>
  <si>
    <t>ORD-70281</t>
  </si>
  <si>
    <t>Beverly Flowers</t>
  </si>
  <si>
    <t>brianboyer</t>
  </si>
  <si>
    <t>CPO91GCEf</t>
  </si>
  <si>
    <t>ASN68727</t>
  </si>
  <si>
    <t>Taylor Lane</t>
  </si>
  <si>
    <t>PO69BMGA</t>
  </si>
  <si>
    <t>ORD-40565</t>
  </si>
  <si>
    <t>Amanda Estes</t>
  </si>
  <si>
    <t>BOL88467</t>
  </si>
  <si>
    <t>danaray</t>
  </si>
  <si>
    <t>CPO83QlfU</t>
  </si>
  <si>
    <t>ASN76225</t>
  </si>
  <si>
    <t>Nancy Sparks</t>
  </si>
  <si>
    <t>Castillo-Hernandez</t>
  </si>
  <si>
    <t>PO27hoHS</t>
  </si>
  <si>
    <t>CAS135</t>
  </si>
  <si>
    <t>smithmonica</t>
  </si>
  <si>
    <t>Jenny Richards</t>
  </si>
  <si>
    <t>CPO65MvYF</t>
  </si>
  <si>
    <t>PO07tCOt</t>
  </si>
  <si>
    <t>ORD-95485</t>
  </si>
  <si>
    <t>MUE239</t>
  </si>
  <si>
    <t>BOL31720</t>
  </si>
  <si>
    <t>gregoryherrera</t>
  </si>
  <si>
    <t>Adrian Carlson</t>
  </si>
  <si>
    <t>CPO58Gqys</t>
  </si>
  <si>
    <t>ASN70395</t>
  </si>
  <si>
    <t>PO56ijBY</t>
  </si>
  <si>
    <t>ORD-02007</t>
  </si>
  <si>
    <t>NOR562</t>
  </si>
  <si>
    <t>CPO20eSJO</t>
  </si>
  <si>
    <t>ASN81442</t>
  </si>
  <si>
    <t>Crosby-Heath</t>
  </si>
  <si>
    <t>PO72HPVb</t>
  </si>
  <si>
    <t>Justin Morales</t>
  </si>
  <si>
    <t>CRO974</t>
  </si>
  <si>
    <t>CPO71euFZ</t>
  </si>
  <si>
    <t>Scott, Daniels and Bradley</t>
  </si>
  <si>
    <t>PO00nkpr</t>
  </si>
  <si>
    <t>ORD-47810</t>
  </si>
  <si>
    <t>Justin Swanson</t>
  </si>
  <si>
    <t>SCO472</t>
  </si>
  <si>
    <t>CPO97Epfk</t>
  </si>
  <si>
    <t>ASN33898</t>
  </si>
  <si>
    <t>PO53eprf</t>
  </si>
  <si>
    <t>David Patrick</t>
  </si>
  <si>
    <t>BAI164</t>
  </si>
  <si>
    <t>BOL42407</t>
  </si>
  <si>
    <t>CPO63Kbhf</t>
  </si>
  <si>
    <t>ASN78759</t>
  </si>
  <si>
    <t>PO53rafL</t>
  </si>
  <si>
    <t>Charles Mcmahon</t>
  </si>
  <si>
    <t>Brandy Martin</t>
  </si>
  <si>
    <t>CPO59IQvI</t>
  </si>
  <si>
    <t>Ramirez-Stewart</t>
  </si>
  <si>
    <t>PO41dVsZ</t>
  </si>
  <si>
    <t>ORD-84344</t>
  </si>
  <si>
    <t>Mr. Brandon Goodman</t>
  </si>
  <si>
    <t>RAM899</t>
  </si>
  <si>
    <t>BOL24193</t>
  </si>
  <si>
    <t>Stefanie Marks</t>
  </si>
  <si>
    <t>CPO77AWuc</t>
  </si>
  <si>
    <t>ASN36806</t>
  </si>
  <si>
    <t>Hendrix-Rogers</t>
  </si>
  <si>
    <t>PO41hLnW</t>
  </si>
  <si>
    <t>ORD-28824</t>
  </si>
  <si>
    <t>mstewart</t>
  </si>
  <si>
    <t>CPO87UDqF</t>
  </si>
  <si>
    <t>ASN73604</t>
  </si>
  <si>
    <t>Brian Graham</t>
  </si>
  <si>
    <t>PO94seOU</t>
  </si>
  <si>
    <t>ORD-50975</t>
  </si>
  <si>
    <t>SMI796</t>
  </si>
  <si>
    <t>CPO11Uofv</t>
  </si>
  <si>
    <t>ASN08716</t>
  </si>
  <si>
    <t>Gill-Williams</t>
  </si>
  <si>
    <t>PO35mMLK</t>
  </si>
  <si>
    <t>ORD-01874</t>
  </si>
  <si>
    <t>Kristy Cameron</t>
  </si>
  <si>
    <t>CPO15LknO</t>
  </si>
  <si>
    <t>ASN07612</t>
  </si>
  <si>
    <t>Miller, Sanchez and Miller</t>
  </si>
  <si>
    <t>PO29dKGx</t>
  </si>
  <si>
    <t>BOL90200</t>
  </si>
  <si>
    <t>benjaminmanning</t>
  </si>
  <si>
    <t>Jared Vaughn</t>
  </si>
  <si>
    <t>CPO70BGOm</t>
  </si>
  <si>
    <t>ASN94406</t>
  </si>
  <si>
    <t>Harris, Jimenez and Ibarra</t>
  </si>
  <si>
    <t>PO22RlHI</t>
  </si>
  <si>
    <t>ORD-60650</t>
  </si>
  <si>
    <t>Edward Thompson</t>
  </si>
  <si>
    <t>HAR642</t>
  </si>
  <si>
    <t>BOL14889</t>
  </si>
  <si>
    <t>mmcdowell</t>
  </si>
  <si>
    <t>Margaret Little</t>
  </si>
  <si>
    <t>CPO75VgbK</t>
  </si>
  <si>
    <t>PO82LqRD</t>
  </si>
  <si>
    <t>ORD-02637</t>
  </si>
  <si>
    <t>Charles Skinner</t>
  </si>
  <si>
    <t>RIL243</t>
  </si>
  <si>
    <t>marissa78</t>
  </si>
  <si>
    <t>CPO69gkPJ</t>
  </si>
  <si>
    <t>ASN51020</t>
  </si>
  <si>
    <t>Colton Cannon</t>
  </si>
  <si>
    <t>PO16DiKP</t>
  </si>
  <si>
    <t>Deborah Bailey</t>
  </si>
  <si>
    <t>BEN662</t>
  </si>
  <si>
    <t>jennifercox</t>
  </si>
  <si>
    <t>CPO63UELJ</t>
  </si>
  <si>
    <t>Calvin Turner</t>
  </si>
  <si>
    <t>Thomas-Perez</t>
  </si>
  <si>
    <t>PO98jHBX</t>
  </si>
  <si>
    <t>ORD-98098</t>
  </si>
  <si>
    <t>Jason Preston</t>
  </si>
  <si>
    <t>BOL59371</t>
  </si>
  <si>
    <t>lorihull</t>
  </si>
  <si>
    <t>CPO65bOgv</t>
  </si>
  <si>
    <t>ASN52236</t>
  </si>
  <si>
    <t>Charles Shelton</t>
  </si>
  <si>
    <t>PO88ocav</t>
  </si>
  <si>
    <t>Anna Benson</t>
  </si>
  <si>
    <t>JUA832</t>
  </si>
  <si>
    <t>BOL45257</t>
  </si>
  <si>
    <t>CPO85ZKoQ</t>
  </si>
  <si>
    <t>ASN61379</t>
  </si>
  <si>
    <t>Peterson, Medina and Torres</t>
  </si>
  <si>
    <t>PO99ADph</t>
  </si>
  <si>
    <t>ORD-91583</t>
  </si>
  <si>
    <t>Mrs. Monica Bennett</t>
  </si>
  <si>
    <t>PET960</t>
  </si>
  <si>
    <t>crawfordheather</t>
  </si>
  <si>
    <t>CPO17ZmoJ</t>
  </si>
  <si>
    <t>Kerry Woodard</t>
  </si>
  <si>
    <t>PO48OGcj</t>
  </si>
  <si>
    <t>ORD-70204</t>
  </si>
  <si>
    <t>GOL653</t>
  </si>
  <si>
    <t>veronicaayers</t>
  </si>
  <si>
    <t>Sharon Adams</t>
  </si>
  <si>
    <t>CPO92HEHB</t>
  </si>
  <si>
    <t>Amy Logan</t>
  </si>
  <si>
    <t>PO92ZKKB</t>
  </si>
  <si>
    <t>ORD-22377</t>
  </si>
  <si>
    <t>Jacob Burton</t>
  </si>
  <si>
    <t>FOS580</t>
  </si>
  <si>
    <t>BOL04511</t>
  </si>
  <si>
    <t>villarrealanna</t>
  </si>
  <si>
    <t>CPO72GaIM</t>
  </si>
  <si>
    <t>ASN70142</t>
  </si>
  <si>
    <t>Shane Richard</t>
  </si>
  <si>
    <t>Guerrero-Rodriguez</t>
  </si>
  <si>
    <t>PO95kWXm</t>
  </si>
  <si>
    <t>ORD-92598</t>
  </si>
  <si>
    <t>GUE777</t>
  </si>
  <si>
    <t>jbarron</t>
  </si>
  <si>
    <t>CPO78pcwT</t>
  </si>
  <si>
    <t>ASN33835</t>
  </si>
  <si>
    <t>David Zamora</t>
  </si>
  <si>
    <t>PO40noKL</t>
  </si>
  <si>
    <t>Alicia Morris MD</t>
  </si>
  <si>
    <t>CAR231</t>
  </si>
  <si>
    <t>Diana Hanna DVM</t>
  </si>
  <si>
    <t>CPO12LzRH</t>
  </si>
  <si>
    <t>Eric Reid</t>
  </si>
  <si>
    <t>Giles LLC</t>
  </si>
  <si>
    <t>PO08iKUi</t>
  </si>
  <si>
    <t>ORD-22516</t>
  </si>
  <si>
    <t>Joe Hurley</t>
  </si>
  <si>
    <t>GIL836</t>
  </si>
  <si>
    <t>BOL04072</t>
  </si>
  <si>
    <t>ozamora</t>
  </si>
  <si>
    <t>CPO87mrvG</t>
  </si>
  <si>
    <t>Doris Smith</t>
  </si>
  <si>
    <t>Blake, Riggs and May</t>
  </si>
  <si>
    <t>PO79wHPI</t>
  </si>
  <si>
    <t>BOL50806</t>
  </si>
  <si>
    <t>rodneyhouston</t>
  </si>
  <si>
    <t>CPO10IuWV</t>
  </si>
  <si>
    <t>ASN51105</t>
  </si>
  <si>
    <t>Benjamin Hicks</t>
  </si>
  <si>
    <t>Kelley, Torres and Banks</t>
  </si>
  <si>
    <t>PO30waeC</t>
  </si>
  <si>
    <t>ORD-19210</t>
  </si>
  <si>
    <t>KEL579</t>
  </si>
  <si>
    <t>joshuabean</t>
  </si>
  <si>
    <t>CPO01kziN</t>
  </si>
  <si>
    <t>Dean, Bailey and Alvarado</t>
  </si>
  <si>
    <t>PO02htTL</t>
  </si>
  <si>
    <t>DEA714</t>
  </si>
  <si>
    <t>tiffanylozano</t>
  </si>
  <si>
    <t>Eric Roberson</t>
  </si>
  <si>
    <t>CPO72ELpg</t>
  </si>
  <si>
    <t>ASN09414</t>
  </si>
  <si>
    <t>Debra Jennings</t>
  </si>
  <si>
    <t>PO99gWsm</t>
  </si>
  <si>
    <t>ORD-87143</t>
  </si>
  <si>
    <t>Daniel Crosby</t>
  </si>
  <si>
    <t>BOL83873</t>
  </si>
  <si>
    <t>paulanthony</t>
  </si>
  <si>
    <t>Sarah Maldonado</t>
  </si>
  <si>
    <t>CPO55WFIW</t>
  </si>
  <si>
    <t>ASN25436</t>
  </si>
  <si>
    <t>Fernandez-Ramsey</t>
  </si>
  <si>
    <t>PO26WuXF</t>
  </si>
  <si>
    <t>FER402</t>
  </si>
  <si>
    <t>BOL87995</t>
  </si>
  <si>
    <t>yuvanessa</t>
  </si>
  <si>
    <t>Thomas Mcdonald</t>
  </si>
  <si>
    <t>CPO29PydX</t>
  </si>
  <si>
    <t>ASN41594</t>
  </si>
  <si>
    <t>Thomas Charles</t>
  </si>
  <si>
    <t>Jenkins, Cohen and Strickland</t>
  </si>
  <si>
    <t>PO26uyUP</t>
  </si>
  <si>
    <t>ORD-26028</t>
  </si>
  <si>
    <t>Benjamin Hines</t>
  </si>
  <si>
    <t>JEN823</t>
  </si>
  <si>
    <t>jeffperez</t>
  </si>
  <si>
    <t>CPO81qyfM</t>
  </si>
  <si>
    <t>ASN32712</t>
  </si>
  <si>
    <t>Meredith Thompson</t>
  </si>
  <si>
    <t>Wells, Jones and Ewing</t>
  </si>
  <si>
    <t>PO17wFnN</t>
  </si>
  <si>
    <t>ORD-01983</t>
  </si>
  <si>
    <t>WEL962</t>
  </si>
  <si>
    <t>BOL84968</t>
  </si>
  <si>
    <t>ramosjerome</t>
  </si>
  <si>
    <t>Stacey Nguyen</t>
  </si>
  <si>
    <t>CPO49aOEX</t>
  </si>
  <si>
    <t>ASN96721</t>
  </si>
  <si>
    <t>PO51gzvu</t>
  </si>
  <si>
    <t>ORD-98347</t>
  </si>
  <si>
    <t>Briana White MD</t>
  </si>
  <si>
    <t>CLA685</t>
  </si>
  <si>
    <t>dunnchristina</t>
  </si>
  <si>
    <t>Ryan Villegas</t>
  </si>
  <si>
    <t>CPO91Vfpx</t>
  </si>
  <si>
    <t>ASN67977</t>
  </si>
  <si>
    <t>Sullivan-Marshall</t>
  </si>
  <si>
    <t>PO37ghCA</t>
  </si>
  <si>
    <t>ORD-24672</t>
  </si>
  <si>
    <t>SUL206</t>
  </si>
  <si>
    <t>BOL81960</t>
  </si>
  <si>
    <t>Keith Ali</t>
  </si>
  <si>
    <t>CPO56Gbvz</t>
  </si>
  <si>
    <t>Wendy Greer</t>
  </si>
  <si>
    <t>Butler-Cannon</t>
  </si>
  <si>
    <t>PO64jemG</t>
  </si>
  <si>
    <t>ORD-05081</t>
  </si>
  <si>
    <t>Kathleen Ware</t>
  </si>
  <si>
    <t>BUT618</t>
  </si>
  <si>
    <t>BOL88428</t>
  </si>
  <si>
    <t>CPO73laku</t>
  </si>
  <si>
    <t>ASN67056</t>
  </si>
  <si>
    <t>Lori Perkins</t>
  </si>
  <si>
    <t>PO94UnWS</t>
  </si>
  <si>
    <t>ORD-32826</t>
  </si>
  <si>
    <t>Todd Delgado</t>
  </si>
  <si>
    <t>BRA334</t>
  </si>
  <si>
    <t>BOL89862</t>
  </si>
  <si>
    <t>amandaharmon</t>
  </si>
  <si>
    <t>Kevin Cross</t>
  </si>
  <si>
    <t>CPO01uGgh</t>
  </si>
  <si>
    <t>ASN69789</t>
  </si>
  <si>
    <t>Tate-Rogers</t>
  </si>
  <si>
    <t>PO52JsqS</t>
  </si>
  <si>
    <t>Deanna Hernandez</t>
  </si>
  <si>
    <t>TAT564</t>
  </si>
  <si>
    <t>kjacobs</t>
  </si>
  <si>
    <t>Richard Hawkins</t>
  </si>
  <si>
    <t>CPO94FNfw</t>
  </si>
  <si>
    <t>ASN02401</t>
  </si>
  <si>
    <t>Gibson, Cannon and Garcia</t>
  </si>
  <si>
    <t>PO07JZYD</t>
  </si>
  <si>
    <t>ORD-29919</t>
  </si>
  <si>
    <t>Erin Vazquez</t>
  </si>
  <si>
    <t>GIB172</t>
  </si>
  <si>
    <t>BOL50050</t>
  </si>
  <si>
    <t>martinjay</t>
  </si>
  <si>
    <t>CPO77gfDo</t>
  </si>
  <si>
    <t>ASN72156</t>
  </si>
  <si>
    <t>Cox-Peters</t>
  </si>
  <si>
    <t>PO97rtks</t>
  </si>
  <si>
    <t>ORD-06474</t>
  </si>
  <si>
    <t>COX911</t>
  </si>
  <si>
    <t>BOL08946</t>
  </si>
  <si>
    <t>CPO69mZkG</t>
  </si>
  <si>
    <t>Alicia Thompson</t>
  </si>
  <si>
    <t>Johnson-Harvey</t>
  </si>
  <si>
    <t>PO65sKCH</t>
  </si>
  <si>
    <t>ORD-60139</t>
  </si>
  <si>
    <t>JOH872</t>
  </si>
  <si>
    <t>BOL86409</t>
  </si>
  <si>
    <t>melanie23</t>
  </si>
  <si>
    <t>CPO93zaTV</t>
  </si>
  <si>
    <t>Dylan Holland</t>
  </si>
  <si>
    <t>PO14HIkj</t>
  </si>
  <si>
    <t>JOH956</t>
  </si>
  <si>
    <t>BOL56648</t>
  </si>
  <si>
    <t>rebeccawood</t>
  </si>
  <si>
    <t>CPO76Krpk</t>
  </si>
  <si>
    <t>ASN98430</t>
  </si>
  <si>
    <t>Mrs. Kathryn Lewis</t>
  </si>
  <si>
    <t>Ellison, Olson and Martinez</t>
  </si>
  <si>
    <t>PO61eVlH</t>
  </si>
  <si>
    <t>ORD-43334</t>
  </si>
  <si>
    <t>Ricky Carrillo</t>
  </si>
  <si>
    <t>ELL950</t>
  </si>
  <si>
    <t>BOL68787</t>
  </si>
  <si>
    <t>hduke</t>
  </si>
  <si>
    <t>Tamara Curtis</t>
  </si>
  <si>
    <t>CPO06RTbv</t>
  </si>
  <si>
    <t>ASN20286</t>
  </si>
  <si>
    <t>PO53jkhf</t>
  </si>
  <si>
    <t>ORD-45108</t>
  </si>
  <si>
    <t>Linda Estrada</t>
  </si>
  <si>
    <t>AND396</t>
  </si>
  <si>
    <t>BOL49537</t>
  </si>
  <si>
    <t>morenoamy</t>
  </si>
  <si>
    <t>Miranda Wilcox</t>
  </si>
  <si>
    <t>CPO77sWHH</t>
  </si>
  <si>
    <t>PO15YazY</t>
  </si>
  <si>
    <t>HUD933</t>
  </si>
  <si>
    <t>BOL41793</t>
  </si>
  <si>
    <t>Devin Koch</t>
  </si>
  <si>
    <t>CPO67VVrY</t>
  </si>
  <si>
    <t>Wayne Burke</t>
  </si>
  <si>
    <t>Vincent-Hudson</t>
  </si>
  <si>
    <t>PO08SMbD</t>
  </si>
  <si>
    <t>ORD-66922</t>
  </si>
  <si>
    <t>Erika Tucker</t>
  </si>
  <si>
    <t>VIN122</t>
  </si>
  <si>
    <t>lhamilton</t>
  </si>
  <si>
    <t>CPO31EPbo</t>
  </si>
  <si>
    <t>Melody Friedman</t>
  </si>
  <si>
    <t>Haas, Miller and Rogers</t>
  </si>
  <si>
    <t>PO09JoxF</t>
  </si>
  <si>
    <t>ORD-05050</t>
  </si>
  <si>
    <t>Fernando Nixon</t>
  </si>
  <si>
    <t>HAA943</t>
  </si>
  <si>
    <t>olsontimothy</t>
  </si>
  <si>
    <t>Sarah Brown MD</t>
  </si>
  <si>
    <t>CPO62wVry</t>
  </si>
  <si>
    <t>ASN24448</t>
  </si>
  <si>
    <t>Kelsey Peters</t>
  </si>
  <si>
    <t>PO07PtQT</t>
  </si>
  <si>
    <t>Gregory Cruz</t>
  </si>
  <si>
    <t>UND694</t>
  </si>
  <si>
    <t>ryanrobbins</t>
  </si>
  <si>
    <t>CPO95WAFt</t>
  </si>
  <si>
    <t>ASN06177</t>
  </si>
  <si>
    <t>Parsons, Washington and Williams</t>
  </si>
  <si>
    <t>PO95DCBL</t>
  </si>
  <si>
    <t>Cameron Ferguson</t>
  </si>
  <si>
    <t>PAR286</t>
  </si>
  <si>
    <t>BOL21924</t>
  </si>
  <si>
    <t>millsjames</t>
  </si>
  <si>
    <t>CPO68avCm</t>
  </si>
  <si>
    <t>ASN74939</t>
  </si>
  <si>
    <t>Miranda-Lee</t>
  </si>
  <si>
    <t>PO24fOqK</t>
  </si>
  <si>
    <t>Angela Pugh</t>
  </si>
  <si>
    <t>MIR578</t>
  </si>
  <si>
    <t>BOL64005</t>
  </si>
  <si>
    <t>jonescarolyn</t>
  </si>
  <si>
    <t>CPO96HBDN</t>
  </si>
  <si>
    <t>ASN96894</t>
  </si>
  <si>
    <t>Bartlett, Charles and Cole</t>
  </si>
  <si>
    <t>PO44SSso</t>
  </si>
  <si>
    <t>ORD-15161</t>
  </si>
  <si>
    <t>Sylvia Henry</t>
  </si>
  <si>
    <t>BAR434</t>
  </si>
  <si>
    <t>daniel32</t>
  </si>
  <si>
    <t>CPO62uwEL</t>
  </si>
  <si>
    <t>PO43tubS</t>
  </si>
  <si>
    <t>ORD-73290</t>
  </si>
  <si>
    <t>Joseph Mathews</t>
  </si>
  <si>
    <t>ERI979</t>
  </si>
  <si>
    <t>BOL03442</t>
  </si>
  <si>
    <t>bradleyscott</t>
  </si>
  <si>
    <t>CPO95KLJn</t>
  </si>
  <si>
    <t>ASN67623</t>
  </si>
  <si>
    <t>Dr. Jennifer Duncan</t>
  </si>
  <si>
    <t>PO31LksP</t>
  </si>
  <si>
    <t>ORD-98872</t>
  </si>
  <si>
    <t>Jamie Foley</t>
  </si>
  <si>
    <t>BUT905</t>
  </si>
  <si>
    <t>BOL31469</t>
  </si>
  <si>
    <t>Alyssa Braun</t>
  </si>
  <si>
    <t>CPO33iKuQ</t>
  </si>
  <si>
    <t>ASN65730</t>
  </si>
  <si>
    <t>Rios-Scott</t>
  </si>
  <si>
    <t>PO23zhDb</t>
  </si>
  <si>
    <t>Meghan Rhodes</t>
  </si>
  <si>
    <t>RIO690</t>
  </si>
  <si>
    <t>BOL46778</t>
  </si>
  <si>
    <t>jasonwalsh</t>
  </si>
  <si>
    <t>CPO31Ttct</t>
  </si>
  <si>
    <t>David Liu</t>
  </si>
  <si>
    <t>Anderson-Mcbride</t>
  </si>
  <si>
    <t>PO38vWpe</t>
  </si>
  <si>
    <t>ORD-08337</t>
  </si>
  <si>
    <t>Ryan Curry</t>
  </si>
  <si>
    <t>BOL59753</t>
  </si>
  <si>
    <t>Bethany Grimes</t>
  </si>
  <si>
    <t>CPO41mpsU</t>
  </si>
  <si>
    <t>Jacob Bray</t>
  </si>
  <si>
    <t>Martinez, Shaw and Perez</t>
  </si>
  <si>
    <t>PO32nhdJ</t>
  </si>
  <si>
    <t>BOL67839</t>
  </si>
  <si>
    <t>daltonangelica</t>
  </si>
  <si>
    <t>Megan Barrera</t>
  </si>
  <si>
    <t>CPO78ZVFD</t>
  </si>
  <si>
    <t>Robin Becker</t>
  </si>
  <si>
    <t>Foster-Jensen</t>
  </si>
  <si>
    <t>PO05qVel</t>
  </si>
  <si>
    <t>ORD-72451</t>
  </si>
  <si>
    <t>FOS594</t>
  </si>
  <si>
    <t>BOL56514</t>
  </si>
  <si>
    <t>selena09</t>
  </si>
  <si>
    <t>Karen Snyder</t>
  </si>
  <si>
    <t>CPO78imkM</t>
  </si>
  <si>
    <t>ASN46960</t>
  </si>
  <si>
    <t>Kyle Alvarez</t>
  </si>
  <si>
    <t>Jensen, Johnson and Meyer</t>
  </si>
  <si>
    <t>PO72UoRy</t>
  </si>
  <si>
    <t>ORD-87847</t>
  </si>
  <si>
    <t>JEN993</t>
  </si>
  <si>
    <t>BOL18828</t>
  </si>
  <si>
    <t>qmaxwell</t>
  </si>
  <si>
    <t>Colleen Wells</t>
  </si>
  <si>
    <t>CPO30ZkSS</t>
  </si>
  <si>
    <t>ASN07481</t>
  </si>
  <si>
    <t>Mary Kim</t>
  </si>
  <si>
    <t>Santana-Juarez</t>
  </si>
  <si>
    <t>PO78BwdX</t>
  </si>
  <si>
    <t>ORD-07292</t>
  </si>
  <si>
    <t>Mark Stout</t>
  </si>
  <si>
    <t>SAN368</t>
  </si>
  <si>
    <t>CPO66GjRz</t>
  </si>
  <si>
    <t>ASN54339</t>
  </si>
  <si>
    <t>Victor Jefferson</t>
  </si>
  <si>
    <t>PO54RNNT</t>
  </si>
  <si>
    <t>ORD-59423</t>
  </si>
  <si>
    <t>DUN160</t>
  </si>
  <si>
    <t>BOL13318</t>
  </si>
  <si>
    <t>danielle57</t>
  </si>
  <si>
    <t>CPO19rlQw</t>
  </si>
  <si>
    <t>ASN12244</t>
  </si>
  <si>
    <t>Phillip Jackson</t>
  </si>
  <si>
    <t>PO47rXTC</t>
  </si>
  <si>
    <t>ORD-27978</t>
  </si>
  <si>
    <t>COP109</t>
  </si>
  <si>
    <t>Stephanie Beck</t>
  </si>
  <si>
    <t>CPO45pccc</t>
  </si>
  <si>
    <t>PO30QdRJ</t>
  </si>
  <si>
    <t>ORD-30296</t>
  </si>
  <si>
    <t>PET112</t>
  </si>
  <si>
    <t>BOL40779</t>
  </si>
  <si>
    <t>cooksuzanne</t>
  </si>
  <si>
    <t>CPO07YSCl</t>
  </si>
  <si>
    <t>Aaron Scott</t>
  </si>
  <si>
    <t>PO67GLzs</t>
  </si>
  <si>
    <t>ORD-45228</t>
  </si>
  <si>
    <t>Aaron Mccoy</t>
  </si>
  <si>
    <t>OWE576</t>
  </si>
  <si>
    <t>BOL80927</t>
  </si>
  <si>
    <t>robert11</t>
  </si>
  <si>
    <t>CPO14kSAl</t>
  </si>
  <si>
    <t>PO05mLgZ</t>
  </si>
  <si>
    <t>donaldbailey</t>
  </si>
  <si>
    <t>Gregory Mejia</t>
  </si>
  <si>
    <t>CPO64eECc</t>
  </si>
  <si>
    <t>PO10Cgbj</t>
  </si>
  <si>
    <t>ORD-05022</t>
  </si>
  <si>
    <t>adickson</t>
  </si>
  <si>
    <t>Yvonne Fields</t>
  </si>
  <si>
    <t>CPO07OBaZ</t>
  </si>
  <si>
    <t>Tamara Calhoun</t>
  </si>
  <si>
    <t>Joseph, Short and Olson</t>
  </si>
  <si>
    <t>PO55opJQ</t>
  </si>
  <si>
    <t>ORD-98461</t>
  </si>
  <si>
    <t>Timothy Reed</t>
  </si>
  <si>
    <t>JOS949</t>
  </si>
  <si>
    <t>BOL33984</t>
  </si>
  <si>
    <t>spencer85</t>
  </si>
  <si>
    <t>Barbara Jordan</t>
  </si>
  <si>
    <t>CPO53sphd</t>
  </si>
  <si>
    <t>PO76Kcoz</t>
  </si>
  <si>
    <t>LOP346</t>
  </si>
  <si>
    <t>BOL85419</t>
  </si>
  <si>
    <t>leonardyates</t>
  </si>
  <si>
    <t>CPO08hQpg</t>
  </si>
  <si>
    <t>ASN34623</t>
  </si>
  <si>
    <t>Joy Johnson</t>
  </si>
  <si>
    <t>PO91DdMh</t>
  </si>
  <si>
    <t>ORD-13175</t>
  </si>
  <si>
    <t>Robert Dillon</t>
  </si>
  <si>
    <t>PAT216</t>
  </si>
  <si>
    <t>hmccarthy</t>
  </si>
  <si>
    <t>Amber Wolfe</t>
  </si>
  <si>
    <t>CPO02Ioaj</t>
  </si>
  <si>
    <t>ASN79793</t>
  </si>
  <si>
    <t>PO48NaWg</t>
  </si>
  <si>
    <t>ORD-94944</t>
  </si>
  <si>
    <t>REY622</t>
  </si>
  <si>
    <t>eparsons</t>
  </si>
  <si>
    <t>Jessica Wang</t>
  </si>
  <si>
    <t>CPO61hkdn</t>
  </si>
  <si>
    <t>Davis-Davidson</t>
  </si>
  <si>
    <t>PO41gqZj</t>
  </si>
  <si>
    <t>Mrs. Carmen Davidson</t>
  </si>
  <si>
    <t>BOL41716</t>
  </si>
  <si>
    <t>uadkins</t>
  </si>
  <si>
    <t>CPO55Whwm</t>
  </si>
  <si>
    <t>ASN27905</t>
  </si>
  <si>
    <t>Jason Shepherd</t>
  </si>
  <si>
    <t>PO53RtEK</t>
  </si>
  <si>
    <t>ORD-16800</t>
  </si>
  <si>
    <t>TOD996</t>
  </si>
  <si>
    <t>Danny Walters</t>
  </si>
  <si>
    <t>CPO73GCbg</t>
  </si>
  <si>
    <t>Leslie Donaldson</t>
  </si>
  <si>
    <t>Ramirez, Hughes and Johnson</t>
  </si>
  <si>
    <t>PO55AJSd</t>
  </si>
  <si>
    <t>RAM881</t>
  </si>
  <si>
    <t>BOL99819</t>
  </si>
  <si>
    <t>jonathan34</t>
  </si>
  <si>
    <t>CPO61aMVj</t>
  </si>
  <si>
    <t>ASN95156</t>
  </si>
  <si>
    <t>Carly Kaiser</t>
  </si>
  <si>
    <t>PO06vVhR</t>
  </si>
  <si>
    <t>samanthawalker</t>
  </si>
  <si>
    <t>CPO18YpsN</t>
  </si>
  <si>
    <t>ASN76212</t>
  </si>
  <si>
    <t>Lori Bennett</t>
  </si>
  <si>
    <t>Steele, Skinner and Cervantes</t>
  </si>
  <si>
    <t>PO81TnMN</t>
  </si>
  <si>
    <t>ORD-18039</t>
  </si>
  <si>
    <t>Steve White</t>
  </si>
  <si>
    <t>STE505</t>
  </si>
  <si>
    <t>lambertkristy</t>
  </si>
  <si>
    <t>Mitchell Middleton</t>
  </si>
  <si>
    <t>CPO97Ejbi</t>
  </si>
  <si>
    <t>ASN35922</t>
  </si>
  <si>
    <t>Tran and Sons</t>
  </si>
  <si>
    <t>PO47LPOl</t>
  </si>
  <si>
    <t>ORD-06318</t>
  </si>
  <si>
    <t>TRA781</t>
  </si>
  <si>
    <t>BOL33573</t>
  </si>
  <si>
    <t>nicole74</t>
  </si>
  <si>
    <t>CPO13ExmW</t>
  </si>
  <si>
    <t>ASN21142</t>
  </si>
  <si>
    <t>Norton-Thompson</t>
  </si>
  <si>
    <t>PO81SRYX</t>
  </si>
  <si>
    <t>ORD-76646</t>
  </si>
  <si>
    <t>Chris Thornton</t>
  </si>
  <si>
    <t>NOR527</t>
  </si>
  <si>
    <t>BOL69565</t>
  </si>
  <si>
    <t>CPO16NkYt</t>
  </si>
  <si>
    <t>ASN58795</t>
  </si>
  <si>
    <t>PO79ElPu</t>
  </si>
  <si>
    <t>RUS715</t>
  </si>
  <si>
    <t>BOL81945</t>
  </si>
  <si>
    <t>stewartjeffery</t>
  </si>
  <si>
    <t>Sydney Green</t>
  </si>
  <si>
    <t>CPO51LHle</t>
  </si>
  <si>
    <t>Chen, Brown and Buchanan</t>
  </si>
  <si>
    <t>PO17KQXh</t>
  </si>
  <si>
    <t>Allison Horn</t>
  </si>
  <si>
    <t>CHE152</t>
  </si>
  <si>
    <t>BOL79827</t>
  </si>
  <si>
    <t>gonzalezmary</t>
  </si>
  <si>
    <t>CPO44dfkJ</t>
  </si>
  <si>
    <t>ASN14695</t>
  </si>
  <si>
    <t>Howard, Kramer and Harrington</t>
  </si>
  <si>
    <t>PO07ROeq</t>
  </si>
  <si>
    <t>ORD-59376</t>
  </si>
  <si>
    <t>Kathy Jordan</t>
  </si>
  <si>
    <t>brenda76</t>
  </si>
  <si>
    <t>CPO32Inea</t>
  </si>
  <si>
    <t>PO04Lhtu</t>
  </si>
  <si>
    <t>ORD-59577</t>
  </si>
  <si>
    <t>BOL94226</t>
  </si>
  <si>
    <t>johnramos</t>
  </si>
  <si>
    <t>Brian Vang</t>
  </si>
  <si>
    <t>CPO09KPbI</t>
  </si>
  <si>
    <t>ASN94541</t>
  </si>
  <si>
    <t>Hughes-Burnett</t>
  </si>
  <si>
    <t>PO06Fcxb</t>
  </si>
  <si>
    <t>ORD-26657</t>
  </si>
  <si>
    <t>Lindsay Velazquez</t>
  </si>
  <si>
    <t>HUG132</t>
  </si>
  <si>
    <t>BOL60828</t>
  </si>
  <si>
    <t>paulmarsh</t>
  </si>
  <si>
    <t>Daniel Gillespie</t>
  </si>
  <si>
    <t>CPO80rHEX</t>
  </si>
  <si>
    <t>PO23BzLK</t>
  </si>
  <si>
    <t>James Farmer</t>
  </si>
  <si>
    <t>CPO76wmsg</t>
  </si>
  <si>
    <t>ASN68532</t>
  </si>
  <si>
    <t>Kristin Kent</t>
  </si>
  <si>
    <t>Young, Baker and Turner</t>
  </si>
  <si>
    <t>PO17zmmH</t>
  </si>
  <si>
    <t>ORD-05220</t>
  </si>
  <si>
    <t>BOL24918</t>
  </si>
  <si>
    <t>Debra Webb</t>
  </si>
  <si>
    <t>CPO87BwsE</t>
  </si>
  <si>
    <t>ASN55791</t>
  </si>
  <si>
    <t>Timothy Patterson</t>
  </si>
  <si>
    <t>PO20PIMP</t>
  </si>
  <si>
    <t>ORD-80708</t>
  </si>
  <si>
    <t>Rebecca Morrow</t>
  </si>
  <si>
    <t>franksamuel</t>
  </si>
  <si>
    <t>James Contreras</t>
  </si>
  <si>
    <t>CPO35NSiR</t>
  </si>
  <si>
    <t>ASN56616</t>
  </si>
  <si>
    <t>Mr. Nathan Wagner DDS</t>
  </si>
  <si>
    <t>PO37nqTA</t>
  </si>
  <si>
    <t>ORD-55177</t>
  </si>
  <si>
    <t>BOL07537</t>
  </si>
  <si>
    <t>Zachary Osborn</t>
  </si>
  <si>
    <t>CPO41ujyt</t>
  </si>
  <si>
    <t>Eric Higgins</t>
  </si>
  <si>
    <t>Mcguire, Vang and Weiss</t>
  </si>
  <si>
    <t>PO40wRjg</t>
  </si>
  <si>
    <t>ORD-77004</t>
  </si>
  <si>
    <t>MCG114</t>
  </si>
  <si>
    <t>hernandezashley</t>
  </si>
  <si>
    <t>CPO28AKZs</t>
  </si>
  <si>
    <t>Prince-Hernandez</t>
  </si>
  <si>
    <t>PO51HgDg</t>
  </si>
  <si>
    <t>ORD-07068</t>
  </si>
  <si>
    <t>Bradley White</t>
  </si>
  <si>
    <t>PRI257</t>
  </si>
  <si>
    <t>BOL67022</t>
  </si>
  <si>
    <t>adamvargas</t>
  </si>
  <si>
    <t>Kiara Price</t>
  </si>
  <si>
    <t>CPO10efOi</t>
  </si>
  <si>
    <t>Keith, Kramer and Watkins</t>
  </si>
  <si>
    <t>PO84LLLZ</t>
  </si>
  <si>
    <t>ORD-51554</t>
  </si>
  <si>
    <t>Christopher Chaney</t>
  </si>
  <si>
    <t>KEI843</t>
  </si>
  <si>
    <t>BOL79096</t>
  </si>
  <si>
    <t>jamiepowers</t>
  </si>
  <si>
    <t>Kelsey Schultz</t>
  </si>
  <si>
    <t>CPO80Dvxb</t>
  </si>
  <si>
    <t>ASN41453</t>
  </si>
  <si>
    <t>Bethany Mcdowell</t>
  </si>
  <si>
    <t>Williams-Davenport</t>
  </si>
  <si>
    <t>PO53YMDh</t>
  </si>
  <si>
    <t>ORD-68559</t>
  </si>
  <si>
    <t>BOL05614</t>
  </si>
  <si>
    <t>michelle04</t>
  </si>
  <si>
    <t>CPO31wthA</t>
  </si>
  <si>
    <t>Peter Hendricks</t>
  </si>
  <si>
    <t>Oneill-Ramsey</t>
  </si>
  <si>
    <t>PO59rbOI</t>
  </si>
  <si>
    <t>ORD-93041</t>
  </si>
  <si>
    <t>ONE138</t>
  </si>
  <si>
    <t>donovantimothy</t>
  </si>
  <si>
    <t>Dr. Shelley Cooper</t>
  </si>
  <si>
    <t>CPO12WlCY</t>
  </si>
  <si>
    <t>ASN46432</t>
  </si>
  <si>
    <t>Mccoy, Jones and Love</t>
  </si>
  <si>
    <t>PO53BLDe</t>
  </si>
  <si>
    <t>Amber Werner</t>
  </si>
  <si>
    <t>MCC735</t>
  </si>
  <si>
    <t>murphynancy</t>
  </si>
  <si>
    <t>CPO72RGDW</t>
  </si>
  <si>
    <t>ASN67190</t>
  </si>
  <si>
    <t>Williams, Nash and Potter</t>
  </si>
  <si>
    <t>PO46tJxE</t>
  </si>
  <si>
    <t>nholland</t>
  </si>
  <si>
    <t>Andrew Randolph</t>
  </si>
  <si>
    <t>CPO90zRKe</t>
  </si>
  <si>
    <t>ASN08011</t>
  </si>
  <si>
    <t>Jeremy Mcpherson</t>
  </si>
  <si>
    <t>PO34MoRU</t>
  </si>
  <si>
    <t>ORD-45424</t>
  </si>
  <si>
    <t>BAK297</t>
  </si>
  <si>
    <t>CPO65mBtZ</t>
  </si>
  <si>
    <t>ASN92435</t>
  </si>
  <si>
    <t>Tammy Beard</t>
  </si>
  <si>
    <t>PO02OHMC</t>
  </si>
  <si>
    <t>ORD-99707</t>
  </si>
  <si>
    <t>FOX278</t>
  </si>
  <si>
    <t>BOL39560</t>
  </si>
  <si>
    <t>CPO56kGpq</t>
  </si>
  <si>
    <t>ASN62572</t>
  </si>
  <si>
    <t>Daniels, Vasquez and Barr</t>
  </si>
  <si>
    <t>PO61vQhB</t>
  </si>
  <si>
    <t>ORD-92054</t>
  </si>
  <si>
    <t>Francis Travis</t>
  </si>
  <si>
    <t>DAN990</t>
  </si>
  <si>
    <t>BOL93272</t>
  </si>
  <si>
    <t>stephanielee</t>
  </si>
  <si>
    <t>Caleb Blanchard</t>
  </si>
  <si>
    <t>CPO46MYen</t>
  </si>
  <si>
    <t>ASN43841</t>
  </si>
  <si>
    <t>Abigail Cross</t>
  </si>
  <si>
    <t>Rogers, Wagner and Wade</t>
  </si>
  <si>
    <t>PO21TAAn</t>
  </si>
  <si>
    <t>Wendy Wong MD</t>
  </si>
  <si>
    <t>ROG204</t>
  </si>
  <si>
    <t>william09</t>
  </si>
  <si>
    <t>CPO76sXjL</t>
  </si>
  <si>
    <t>Garcia-Herman</t>
  </si>
  <si>
    <t>PO48ffkQ</t>
  </si>
  <si>
    <t>BOL24422</t>
  </si>
  <si>
    <t>monicasmith</t>
  </si>
  <si>
    <t>CPO43qKqU</t>
  </si>
  <si>
    <t>ASN44596</t>
  </si>
  <si>
    <t>Cassandra Fowler</t>
  </si>
  <si>
    <t>PO33QUDz</t>
  </si>
  <si>
    <t>ORD-65534</t>
  </si>
  <si>
    <t>Ryan Mann</t>
  </si>
  <si>
    <t>STE916</t>
  </si>
  <si>
    <t>youngjohn</t>
  </si>
  <si>
    <t>Mrs. Lauren Turner</t>
  </si>
  <si>
    <t>CPO77RvUc</t>
  </si>
  <si>
    <t>ASN08052</t>
  </si>
  <si>
    <t>PO28kZOH</t>
  </si>
  <si>
    <t>ORD-44385</t>
  </si>
  <si>
    <t>KEL692</t>
  </si>
  <si>
    <t>BOL73373</t>
  </si>
  <si>
    <t>Patricia Farrell</t>
  </si>
  <si>
    <t>CPO11pKOV</t>
  </si>
  <si>
    <t>ASN44690</t>
  </si>
  <si>
    <t>Scott Conway</t>
  </si>
  <si>
    <t>PO46CKJJ</t>
  </si>
  <si>
    <t>ORD-66188</t>
  </si>
  <si>
    <t>Rebecca Snyder</t>
  </si>
  <si>
    <t>GIB542</t>
  </si>
  <si>
    <t>BOL87120</t>
  </si>
  <si>
    <t>brentmartinez</t>
  </si>
  <si>
    <t>CPO96BCMS</t>
  </si>
  <si>
    <t>Watson-Reed</t>
  </si>
  <si>
    <t>PO94IXCB</t>
  </si>
  <si>
    <t>WAT920</t>
  </si>
  <si>
    <t>BOL89984</t>
  </si>
  <si>
    <t>aaron55</t>
  </si>
  <si>
    <t>Travis Carey</t>
  </si>
  <si>
    <t>CPO74KNAL</t>
  </si>
  <si>
    <t>Omar Stephens</t>
  </si>
  <si>
    <t>Adams, Mcdowell and Smith</t>
  </si>
  <si>
    <t>PO84zHMV</t>
  </si>
  <si>
    <t>Jesse Hickman</t>
  </si>
  <si>
    <t>BOL91932</t>
  </si>
  <si>
    <t>jordan35</t>
  </si>
  <si>
    <t>Rachel Cross</t>
  </si>
  <si>
    <t>CPO38Qdph</t>
  </si>
  <si>
    <t>ASN37806</t>
  </si>
  <si>
    <t>Sydney Adams</t>
  </si>
  <si>
    <t>Woods-Ballard</t>
  </si>
  <si>
    <t>PO86EweL</t>
  </si>
  <si>
    <t>ORD-02212</t>
  </si>
  <si>
    <t>WOO412</t>
  </si>
  <si>
    <t>CPO30pKEy</t>
  </si>
  <si>
    <t>Deborah Nelson</t>
  </si>
  <si>
    <t>Drake-Robertson</t>
  </si>
  <si>
    <t>PO92TRUG</t>
  </si>
  <si>
    <t>ORD-00335</t>
  </si>
  <si>
    <t>DRA167</t>
  </si>
  <si>
    <t>kelly67</t>
  </si>
  <si>
    <t>Mrs. Hailey Matthews</t>
  </si>
  <si>
    <t>CPO19nsSK</t>
  </si>
  <si>
    <t>Payne, Whitney and Gray</t>
  </si>
  <si>
    <t>PO48HKBh</t>
  </si>
  <si>
    <t>ORD-17899</t>
  </si>
  <si>
    <t>Breanna Michael DDS</t>
  </si>
  <si>
    <t>PAY386</t>
  </si>
  <si>
    <t>BOL01940</t>
  </si>
  <si>
    <t>dfischer</t>
  </si>
  <si>
    <t>CPO19ZISA</t>
  </si>
  <si>
    <t>ASN08172</t>
  </si>
  <si>
    <t>PO34YGHa</t>
  </si>
  <si>
    <t>ORD-98519</t>
  </si>
  <si>
    <t>Dr. Jeremy Shepard</t>
  </si>
  <si>
    <t>STE702</t>
  </si>
  <si>
    <t>BOL21221</t>
  </si>
  <si>
    <t>robertdelacruz</t>
  </si>
  <si>
    <t>CPO68iTlE</t>
  </si>
  <si>
    <t>ASN96828</t>
  </si>
  <si>
    <t>Angie Diaz</t>
  </si>
  <si>
    <t>PO90errh</t>
  </si>
  <si>
    <t>Dr. William Miranda</t>
  </si>
  <si>
    <t>TAT446</t>
  </si>
  <si>
    <t>BOL29725</t>
  </si>
  <si>
    <t>jill55</t>
  </si>
  <si>
    <t>CPO51QHTh</t>
  </si>
  <si>
    <t>PO03thuQ</t>
  </si>
  <si>
    <t>ORD-28687</t>
  </si>
  <si>
    <t>BRI777</t>
  </si>
  <si>
    <t>BOL56128</t>
  </si>
  <si>
    <t>dylanbruce</t>
  </si>
  <si>
    <t>CPO36pBtx</t>
  </si>
  <si>
    <t>ASN05845</t>
  </si>
  <si>
    <t>PO49Spsi</t>
  </si>
  <si>
    <t>ORD-42582</t>
  </si>
  <si>
    <t>PER238</t>
  </si>
  <si>
    <t>lisaherring</t>
  </si>
  <si>
    <t>CPO09GjOv</t>
  </si>
  <si>
    <t>ASN68908</t>
  </si>
  <si>
    <t>PO05mRuV</t>
  </si>
  <si>
    <t>ORD-36575</t>
  </si>
  <si>
    <t>MER585</t>
  </si>
  <si>
    <t>Brooke Berger</t>
  </si>
  <si>
    <t>CPO35KXFy</t>
  </si>
  <si>
    <t>ASN44608</t>
  </si>
  <si>
    <t>Martinez-Gould</t>
  </si>
  <si>
    <t>PO54CSzm</t>
  </si>
  <si>
    <t>ORD-37690</t>
  </si>
  <si>
    <t>BOL01217</t>
  </si>
  <si>
    <t>Troy Cabrera</t>
  </si>
  <si>
    <t>CPO94dmQs</t>
  </si>
  <si>
    <t>ASN85888</t>
  </si>
  <si>
    <t>Derrick Foster</t>
  </si>
  <si>
    <t>Peterson-Schaefer</t>
  </si>
  <si>
    <t>PO83ZbhQ</t>
  </si>
  <si>
    <t>PET760</t>
  </si>
  <si>
    <t>BOL04471</t>
  </si>
  <si>
    <t>bethhayes</t>
  </si>
  <si>
    <t>Dawn Robinson</t>
  </si>
  <si>
    <t>CPO76twTP</t>
  </si>
  <si>
    <t>ASN31570</t>
  </si>
  <si>
    <t>Donald Ruiz</t>
  </si>
  <si>
    <t>Russell, Sanchez and Hill</t>
  </si>
  <si>
    <t>PO68omEo</t>
  </si>
  <si>
    <t>ORD-13872</t>
  </si>
  <si>
    <t>RUS318</t>
  </si>
  <si>
    <t>CPO05oOkZ</t>
  </si>
  <si>
    <t>Victor Clarke</t>
  </si>
  <si>
    <t>PO75bQgT</t>
  </si>
  <si>
    <t>ORD-57925</t>
  </si>
  <si>
    <t>Brad Hale</t>
  </si>
  <si>
    <t>DAY956</t>
  </si>
  <si>
    <t>BOL88109</t>
  </si>
  <si>
    <t>CPO40yjuL</t>
  </si>
  <si>
    <t>PO32PcQo</t>
  </si>
  <si>
    <t>ORD-45143</t>
  </si>
  <si>
    <t>BOL24453</t>
  </si>
  <si>
    <t>CPO96jcGr</t>
  </si>
  <si>
    <t>ASN11835</t>
  </si>
  <si>
    <t>Cunningham-Nguyen</t>
  </si>
  <si>
    <t>PO24bpmn</t>
  </si>
  <si>
    <t>Mr. Todd Young</t>
  </si>
  <si>
    <t>CUN416</t>
  </si>
  <si>
    <t>BOL38662</t>
  </si>
  <si>
    <t>marilyn10</t>
  </si>
  <si>
    <t>Christian Valencia</t>
  </si>
  <si>
    <t>CPO35MlxS</t>
  </si>
  <si>
    <t>ASN59364</t>
  </si>
  <si>
    <t>Brock-Martinez</t>
  </si>
  <si>
    <t>PO19Znih</t>
  </si>
  <si>
    <t>ORD-09939</t>
  </si>
  <si>
    <t>Hannah Christian</t>
  </si>
  <si>
    <t>BRO947</t>
  </si>
  <si>
    <t>BOL23113</t>
  </si>
  <si>
    <t>CPO45MINu</t>
  </si>
  <si>
    <t>ASN78069</t>
  </si>
  <si>
    <t>Rachel Brewer</t>
  </si>
  <si>
    <t>PO81bTLt</t>
  </si>
  <si>
    <t>ORD-20207</t>
  </si>
  <si>
    <t>Bryan Ibarra</t>
  </si>
  <si>
    <t>TUR759</t>
  </si>
  <si>
    <t>BOL34110</t>
  </si>
  <si>
    <t>Marc Jackson</t>
  </si>
  <si>
    <t>CPO49xMBl</t>
  </si>
  <si>
    <t>ASN02212</t>
  </si>
  <si>
    <t>Danielle Escobar</t>
  </si>
  <si>
    <t>PO88OZnQ</t>
  </si>
  <si>
    <t>ORD-54274</t>
  </si>
  <si>
    <t>BOL61332</t>
  </si>
  <si>
    <t>CPO48FDEU</t>
  </si>
  <si>
    <t>ASN95631</t>
  </si>
  <si>
    <t>PO73Zjjz</t>
  </si>
  <si>
    <t>ORD-72348</t>
  </si>
  <si>
    <t>CAN936</t>
  </si>
  <si>
    <t>BOL76133</t>
  </si>
  <si>
    <t>bharris</t>
  </si>
  <si>
    <t>CPO15jbcr</t>
  </si>
  <si>
    <t>ASN49953</t>
  </si>
  <si>
    <t>Hernandez-Bass</t>
  </si>
  <si>
    <t>PO02aYnl</t>
  </si>
  <si>
    <t>Melissa Mendez</t>
  </si>
  <si>
    <t>BOL89877</t>
  </si>
  <si>
    <t>gambleaaron</t>
  </si>
  <si>
    <t>Jay Jimenez</t>
  </si>
  <si>
    <t>CPO05BFFG</t>
  </si>
  <si>
    <t>Patterson-Mendoza</t>
  </si>
  <si>
    <t>PO02smhr</t>
  </si>
  <si>
    <t>PAT594</t>
  </si>
  <si>
    <t>BOL35731</t>
  </si>
  <si>
    <t>krystal25</t>
  </si>
  <si>
    <t>CPO71DhOt</t>
  </si>
  <si>
    <t>ASN20806</t>
  </si>
  <si>
    <t>Kathryn Houston</t>
  </si>
  <si>
    <t>PO09aGqc</t>
  </si>
  <si>
    <t>REE352</t>
  </si>
  <si>
    <t>BOL10444</t>
  </si>
  <si>
    <t>CPO14ToZd</t>
  </si>
  <si>
    <t>ASN48305</t>
  </si>
  <si>
    <t>Owens, May and Green</t>
  </si>
  <si>
    <t>PO12dhRg</t>
  </si>
  <si>
    <t>Glenn Sanchez</t>
  </si>
  <si>
    <t>OWE363</t>
  </si>
  <si>
    <t>BOL11561</t>
  </si>
  <si>
    <t>taylorheidi</t>
  </si>
  <si>
    <t>CPO13YXMS</t>
  </si>
  <si>
    <t>Robert Maynard</t>
  </si>
  <si>
    <t>Robles Group</t>
  </si>
  <si>
    <t>PO93WElQ</t>
  </si>
  <si>
    <t>ROB745</t>
  </si>
  <si>
    <t>jessicalopez</t>
  </si>
  <si>
    <t>Gary Ballard</t>
  </si>
  <si>
    <t>CPO54aNMU</t>
  </si>
  <si>
    <t>ASN24956</t>
  </si>
  <si>
    <t>Victoria Bass</t>
  </si>
  <si>
    <t>Becker, Smith and Ferguson</t>
  </si>
  <si>
    <t>PO92RbwP</t>
  </si>
  <si>
    <t>ORD-09170</t>
  </si>
  <si>
    <t>Lisa Steele</t>
  </si>
  <si>
    <t>BEC642</t>
  </si>
  <si>
    <t>geraldgates</t>
  </si>
  <si>
    <t>Donna Fisher</t>
  </si>
  <si>
    <t>CPO00uQYa</t>
  </si>
  <si>
    <t>ASN42114</t>
  </si>
  <si>
    <t>Levine, Moore and Huynh</t>
  </si>
  <si>
    <t>PO98XAcM</t>
  </si>
  <si>
    <t>LEV155</t>
  </si>
  <si>
    <t>Morgan Ramsey</t>
  </si>
  <si>
    <t>CPO92FeAw</t>
  </si>
  <si>
    <t>ASN97292</t>
  </si>
  <si>
    <t>Joanna Greene</t>
  </si>
  <si>
    <t>PO19UmZv</t>
  </si>
  <si>
    <t>GUE897</t>
  </si>
  <si>
    <t>amanda49</t>
  </si>
  <si>
    <t>Felicia Ryan</t>
  </si>
  <si>
    <t>CPO85lCXS</t>
  </si>
  <si>
    <t>Stephanie Abbott</t>
  </si>
  <si>
    <t>Fleming-James</t>
  </si>
  <si>
    <t>PO36koeP</t>
  </si>
  <si>
    <t>ORD-65241</t>
  </si>
  <si>
    <t>FLE283</t>
  </si>
  <si>
    <t>robertweber</t>
  </si>
  <si>
    <t>Angela Bullock</t>
  </si>
  <si>
    <t>CPO94rbGe</t>
  </si>
  <si>
    <t>Monica Huynh</t>
  </si>
  <si>
    <t>Price-Williams</t>
  </si>
  <si>
    <t>PO14crUP</t>
  </si>
  <si>
    <t>ORD-64329</t>
  </si>
  <si>
    <t>PRI277</t>
  </si>
  <si>
    <t>BOL74471</t>
  </si>
  <si>
    <t>travisbrown</t>
  </si>
  <si>
    <t>Thomas Obrien</t>
  </si>
  <si>
    <t>CPO59noLK</t>
  </si>
  <si>
    <t>ASN50279</t>
  </si>
  <si>
    <t>Lee, Hernandez and Morales</t>
  </si>
  <si>
    <t>PO82KDiM</t>
  </si>
  <si>
    <t>ORD-58706</t>
  </si>
  <si>
    <t>Eddie Best</t>
  </si>
  <si>
    <t>LEE947</t>
  </si>
  <si>
    <t>BOL84203</t>
  </si>
  <si>
    <t>kevinanderson</t>
  </si>
  <si>
    <t>James Dillon</t>
  </si>
  <si>
    <t>CPO72tSGq</t>
  </si>
  <si>
    <t>ASN26602</t>
  </si>
  <si>
    <t>Ethan Escobar</t>
  </si>
  <si>
    <t>Smith-Ibarra</t>
  </si>
  <si>
    <t>PO20lRgZ</t>
  </si>
  <si>
    <t>josephvasquez</t>
  </si>
  <si>
    <t>CPO93FfxB</t>
  </si>
  <si>
    <t>ASN24541</t>
  </si>
  <si>
    <t>Julian Villa</t>
  </si>
  <si>
    <t>Gaines-Thompson</t>
  </si>
  <si>
    <t>PO45Dlmb</t>
  </si>
  <si>
    <t>ORD-90110</t>
  </si>
  <si>
    <t>GAI223</t>
  </si>
  <si>
    <t>BOL85288</t>
  </si>
  <si>
    <t>Walter Ashley</t>
  </si>
  <si>
    <t>CPO43yFHd</t>
  </si>
  <si>
    <t>Jared Cook</t>
  </si>
  <si>
    <t>PO60EeQW</t>
  </si>
  <si>
    <t>ORD-57121</t>
  </si>
  <si>
    <t>Sheila Shah</t>
  </si>
  <si>
    <t>GON838</t>
  </si>
  <si>
    <t>BOL90095</t>
  </si>
  <si>
    <t>CPO12ZqZI</t>
  </si>
  <si>
    <t>ASN61818</t>
  </si>
  <si>
    <t>Proctor-Wise</t>
  </si>
  <si>
    <t>PO27QjoR</t>
  </si>
  <si>
    <t>ORD-04011</t>
  </si>
  <si>
    <t>PRO208</t>
  </si>
  <si>
    <t>dawnhudson</t>
  </si>
  <si>
    <t>CPO93Pebr</t>
  </si>
  <si>
    <t>Debra Joseph</t>
  </si>
  <si>
    <t>PO73oLnC</t>
  </si>
  <si>
    <t>ORD-37580</t>
  </si>
  <si>
    <t>CRU912</t>
  </si>
  <si>
    <t>robert85</t>
  </si>
  <si>
    <t>Francisco Mcdaniel</t>
  </si>
  <si>
    <t>CPO73okfc</t>
  </si>
  <si>
    <t>ASN71339</t>
  </si>
  <si>
    <t>Deanna Green</t>
  </si>
  <si>
    <t>Hanson-Martin</t>
  </si>
  <si>
    <t>PO50xUGt</t>
  </si>
  <si>
    <t>ORD-83799</t>
  </si>
  <si>
    <t>HAN419</t>
  </si>
  <si>
    <t>Donna Harmon</t>
  </si>
  <si>
    <t>CPO99qIiZ</t>
  </si>
  <si>
    <t>PO56UiVe</t>
  </si>
  <si>
    <t>debbiehardy</t>
  </si>
  <si>
    <t>CPO25nCih</t>
  </si>
  <si>
    <t>ASN46784</t>
  </si>
  <si>
    <t>Molly Burgess</t>
  </si>
  <si>
    <t>Lopez-Ray</t>
  </si>
  <si>
    <t>PO58CPyW</t>
  </si>
  <si>
    <t>Jerry Atkins</t>
  </si>
  <si>
    <t>carlahenry</t>
  </si>
  <si>
    <t>Nathaniel Stewart</t>
  </si>
  <si>
    <t>CPO69CHdW</t>
  </si>
  <si>
    <t>PO49tTrm</t>
  </si>
  <si>
    <t>ORD-24206</t>
  </si>
  <si>
    <t>BEC427</t>
  </si>
  <si>
    <t>BOL85718</t>
  </si>
  <si>
    <t>churchpaige</t>
  </si>
  <si>
    <t>Larry Navarro</t>
  </si>
  <si>
    <t>CPO65tVhO</t>
  </si>
  <si>
    <t>ASN36736</t>
  </si>
  <si>
    <t>Hoffman, Gilbert and Welch</t>
  </si>
  <si>
    <t>PO82jHoY</t>
  </si>
  <si>
    <t>ORD-87751</t>
  </si>
  <si>
    <t>Darryl Brown</t>
  </si>
  <si>
    <t>HOF738</t>
  </si>
  <si>
    <t>BOL46160</t>
  </si>
  <si>
    <t>CPO11VcZl</t>
  </si>
  <si>
    <t>Adams, Cox and Baker</t>
  </si>
  <si>
    <t>PO59dgnr</t>
  </si>
  <si>
    <t>ORD-92745</t>
  </si>
  <si>
    <t>ADA872</t>
  </si>
  <si>
    <t>BOL71173</t>
  </si>
  <si>
    <t>katherinegarcia</t>
  </si>
  <si>
    <t>CPO03lNhe</t>
  </si>
  <si>
    <t>ASN84142</t>
  </si>
  <si>
    <t>Gonzalez-Ali</t>
  </si>
  <si>
    <t>PO62mwIk</t>
  </si>
  <si>
    <t>Diamond Hall</t>
  </si>
  <si>
    <t>GON710</t>
  </si>
  <si>
    <t>BOL35506</t>
  </si>
  <si>
    <t>huertascott</t>
  </si>
  <si>
    <t>CPO81opzl</t>
  </si>
  <si>
    <t>ASN83329</t>
  </si>
  <si>
    <t>Peterson, Arnold and Clark</t>
  </si>
  <si>
    <t>PO47LQZQ</t>
  </si>
  <si>
    <t>Samuel Garcia MD</t>
  </si>
  <si>
    <t>PET147</t>
  </si>
  <si>
    <t>Brittany Curtis</t>
  </si>
  <si>
    <t>CPO17NOdF</t>
  </si>
  <si>
    <t>Caleb King</t>
  </si>
  <si>
    <t>Spencer, Lewis and Peters</t>
  </si>
  <si>
    <t>PO00rDfN</t>
  </si>
  <si>
    <t>SPE570</t>
  </si>
  <si>
    <t>BOL75733</t>
  </si>
  <si>
    <t>Alyssa Crawford</t>
  </si>
  <si>
    <t>CPO49YEcg</t>
  </si>
  <si>
    <t>ASN10048</t>
  </si>
  <si>
    <t>Trevino, Garcia and Thomas</t>
  </si>
  <si>
    <t>PO36FyCu</t>
  </si>
  <si>
    <t>ORD-50888</t>
  </si>
  <si>
    <t>Daniel King</t>
  </si>
  <si>
    <t>TRE271</t>
  </si>
  <si>
    <t>BOL25236</t>
  </si>
  <si>
    <t>cweeks</t>
  </si>
  <si>
    <t>Christine Jimenez</t>
  </si>
  <si>
    <t>CPO27gqRR</t>
  </si>
  <si>
    <t>ASN15935</t>
  </si>
  <si>
    <t>Andrea Weiss</t>
  </si>
  <si>
    <t>King, Campbell and Levy</t>
  </si>
  <si>
    <t>PO24XWrD</t>
  </si>
  <si>
    <t>ORD-52116</t>
  </si>
  <si>
    <t>Gavin Morse</t>
  </si>
  <si>
    <t>KIN905</t>
  </si>
  <si>
    <t>keithlee</t>
  </si>
  <si>
    <t>CPO69PiRB</t>
  </si>
  <si>
    <t>Willis, Richardson and Brewer</t>
  </si>
  <si>
    <t>PO56mTQr</t>
  </si>
  <si>
    <t>ORD-05064</t>
  </si>
  <si>
    <t>BOL55237</t>
  </si>
  <si>
    <t>bensonjohn</t>
  </si>
  <si>
    <t>Tracey Cherry</t>
  </si>
  <si>
    <t>CPO18YhFo</t>
  </si>
  <si>
    <t>ASN51457</t>
  </si>
  <si>
    <t>PO16GkGH</t>
  </si>
  <si>
    <t>Nathan Rivera</t>
  </si>
  <si>
    <t>RIC357</t>
  </si>
  <si>
    <t>BOL49471</t>
  </si>
  <si>
    <t>dennischristopher</t>
  </si>
  <si>
    <t>CPO63iLUi</t>
  </si>
  <si>
    <t>Zachary Holloway</t>
  </si>
  <si>
    <t>Garrison, Beltran and Davis</t>
  </si>
  <si>
    <t>PO42cXfV</t>
  </si>
  <si>
    <t>ORD-80913</t>
  </si>
  <si>
    <t>GAR722</t>
  </si>
  <si>
    <t>CPO29EJXS</t>
  </si>
  <si>
    <t>ASN07948</t>
  </si>
  <si>
    <t>Callahan LLC</t>
  </si>
  <si>
    <t>PO73LQHc</t>
  </si>
  <si>
    <t>ORD-46057</t>
  </si>
  <si>
    <t>Lisa Curry</t>
  </si>
  <si>
    <t>CAL727</t>
  </si>
  <si>
    <t>BOL72868</t>
  </si>
  <si>
    <t>kbryant</t>
  </si>
  <si>
    <t>Donna Hunt</t>
  </si>
  <si>
    <t>CPO86aefj</t>
  </si>
  <si>
    <t>ASN34878</t>
  </si>
  <si>
    <t>Dr. Christopher Pham</t>
  </si>
  <si>
    <t>Bradley, Jackson and Aguilar</t>
  </si>
  <si>
    <t>PO88DIkk</t>
  </si>
  <si>
    <t>ORD-68768</t>
  </si>
  <si>
    <t>BRA296</t>
  </si>
  <si>
    <t>BOL12189</t>
  </si>
  <si>
    <t>Katherine Cunningham</t>
  </si>
  <si>
    <t>CPO73UAvk</t>
  </si>
  <si>
    <t>Cynthia Dickson</t>
  </si>
  <si>
    <t>PO79KibU</t>
  </si>
  <si>
    <t>ORD-12066</t>
  </si>
  <si>
    <t>BOL25457</t>
  </si>
  <si>
    <t>erinthomas</t>
  </si>
  <si>
    <t>CPO44CZGt</t>
  </si>
  <si>
    <t>ASN76903</t>
  </si>
  <si>
    <t>Stephen Galvan</t>
  </si>
  <si>
    <t>Robinson-Flores</t>
  </si>
  <si>
    <t>PO95cGSI</t>
  </si>
  <si>
    <t>ORD-37429</t>
  </si>
  <si>
    <t>rickeyrogers</t>
  </si>
  <si>
    <t>CPO51jNEC</t>
  </si>
  <si>
    <t>ASN03061</t>
  </si>
  <si>
    <t>PO39oJYP</t>
  </si>
  <si>
    <t>ORD-62373</t>
  </si>
  <si>
    <t>Angela Calhoun</t>
  </si>
  <si>
    <t>CPO05WIKy</t>
  </si>
  <si>
    <t>ASN94482</t>
  </si>
  <si>
    <t>Burns, Flores and Atkinson</t>
  </si>
  <si>
    <t>PO84UZzP</t>
  </si>
  <si>
    <t>ORD-24522</t>
  </si>
  <si>
    <t>BUR113</t>
  </si>
  <si>
    <t>BOL24303</t>
  </si>
  <si>
    <t>barkerwesley</t>
  </si>
  <si>
    <t>CPO67ceBZ</t>
  </si>
  <si>
    <t>ASN01668</t>
  </si>
  <si>
    <t>Mendoza, Evans and Johnson</t>
  </si>
  <si>
    <t>PO47WONT</t>
  </si>
  <si>
    <t>BOL40352</t>
  </si>
  <si>
    <t>greg98</t>
  </si>
  <si>
    <t>CPO82xDDE</t>
  </si>
  <si>
    <t>Rich, Young and Malone</t>
  </si>
  <si>
    <t>PO64qtHk</t>
  </si>
  <si>
    <t>ORD-17274</t>
  </si>
  <si>
    <t>Joann Wells</t>
  </si>
  <si>
    <t>RIC110</t>
  </si>
  <si>
    <t>nicholewood</t>
  </si>
  <si>
    <t>Matthew Pollard</t>
  </si>
  <si>
    <t>CPO34kYSG</t>
  </si>
  <si>
    <t>ASN87788</t>
  </si>
  <si>
    <t>Welch, Wright and Garcia</t>
  </si>
  <si>
    <t>PO14PjLX</t>
  </si>
  <si>
    <t>ORD-68717</t>
  </si>
  <si>
    <t>WEL419</t>
  </si>
  <si>
    <t>BOL85056</t>
  </si>
  <si>
    <t>grantpatrick</t>
  </si>
  <si>
    <t>Cameron Doyle</t>
  </si>
  <si>
    <t>CPO12DYwc</t>
  </si>
  <si>
    <t>Charles Rollins</t>
  </si>
  <si>
    <t>PO88UIRi</t>
  </si>
  <si>
    <t>Evan Mendoza</t>
  </si>
  <si>
    <t>BOL36546</t>
  </si>
  <si>
    <t>guy89</t>
  </si>
  <si>
    <t>Heather Lang</t>
  </si>
  <si>
    <t>CPO81CfLW</t>
  </si>
  <si>
    <t>ASN74023</t>
  </si>
  <si>
    <t>Crystal Wang</t>
  </si>
  <si>
    <t>Moore, Stephenson and Thompson</t>
  </si>
  <si>
    <t>PO38lgsc</t>
  </si>
  <si>
    <t>Kelsey Anderson</t>
  </si>
  <si>
    <t>hhanna</t>
  </si>
  <si>
    <t>Michael Sweeney</t>
  </si>
  <si>
    <t>CPO18WDyB</t>
  </si>
  <si>
    <t>Johnson, Wells and Simmons</t>
  </si>
  <si>
    <t>PO33Vlgf</t>
  </si>
  <si>
    <t>ORD-49496</t>
  </si>
  <si>
    <t>Connie Molina</t>
  </si>
  <si>
    <t>JOH111</t>
  </si>
  <si>
    <t>BOL60603</t>
  </si>
  <si>
    <t>CPO45zSSE</t>
  </si>
  <si>
    <t>ASN86359</t>
  </si>
  <si>
    <t>Lauren Spence</t>
  </si>
  <si>
    <t>PO05SZdl</t>
  </si>
  <si>
    <t>Bonnie Vargas</t>
  </si>
  <si>
    <t>Joel Newman</t>
  </si>
  <si>
    <t>CPO36Bpav</t>
  </si>
  <si>
    <t>ASN63379</t>
  </si>
  <si>
    <t>Miller-Miller</t>
  </si>
  <si>
    <t>PO96dlgB</t>
  </si>
  <si>
    <t>ORD-94227</t>
  </si>
  <si>
    <t>Chad Pugh</t>
  </si>
  <si>
    <t>MIL623</t>
  </si>
  <si>
    <t>Ruben Mccall</t>
  </si>
  <si>
    <t>CPO08QxbF</t>
  </si>
  <si>
    <t>ASN73660</t>
  </si>
  <si>
    <t>Shelton, Lynch and Williams</t>
  </si>
  <si>
    <t>PO59cBjw</t>
  </si>
  <si>
    <t>ORD-24471</t>
  </si>
  <si>
    <t>Theresa Kelley</t>
  </si>
  <si>
    <t>SHE270</t>
  </si>
  <si>
    <t>jensennicole</t>
  </si>
  <si>
    <t>Sandy Nelson</t>
  </si>
  <si>
    <t>CPO40vgUN</t>
  </si>
  <si>
    <t>PO27rwgM</t>
  </si>
  <si>
    <t>ORD-58372</t>
  </si>
  <si>
    <t>AND607</t>
  </si>
  <si>
    <t>BOL02953</t>
  </si>
  <si>
    <t>jeffturner</t>
  </si>
  <si>
    <t>Alexandria Simmons</t>
  </si>
  <si>
    <t>CPO36yeGO</t>
  </si>
  <si>
    <t>Michael Ramsey II</t>
  </si>
  <si>
    <t>Mills, Moore and Vargas</t>
  </si>
  <si>
    <t>PO77LjXn</t>
  </si>
  <si>
    <t>ORD-90360</t>
  </si>
  <si>
    <t>MIL796</t>
  </si>
  <si>
    <t>BOL56706</t>
  </si>
  <si>
    <t>upacheco</t>
  </si>
  <si>
    <t>CPO19gMMa</t>
  </si>
  <si>
    <t>Jeffrey Mcdowell</t>
  </si>
  <si>
    <t>PO41mvVi</t>
  </si>
  <si>
    <t>ORD-67872</t>
  </si>
  <si>
    <t>Samantha Bond</t>
  </si>
  <si>
    <t>WHI537</t>
  </si>
  <si>
    <t>BOL74850</t>
  </si>
  <si>
    <t>zachary41</t>
  </si>
  <si>
    <t>CPO39QvNZ</t>
  </si>
  <si>
    <t>ASN29044</t>
  </si>
  <si>
    <t>Cynthia Parker</t>
  </si>
  <si>
    <t>Hamilton-Castaneda</t>
  </si>
  <si>
    <t>PO16ecAn</t>
  </si>
  <si>
    <t>ORD-19675</t>
  </si>
  <si>
    <t>HAM365</t>
  </si>
  <si>
    <t>wflowers</t>
  </si>
  <si>
    <t>Brent Holmes</t>
  </si>
  <si>
    <t>CPO27KDcb</t>
  </si>
  <si>
    <t>ASN75670</t>
  </si>
  <si>
    <t>PO46guRN</t>
  </si>
  <si>
    <t>ORD-65815</t>
  </si>
  <si>
    <t>GON547</t>
  </si>
  <si>
    <t>BOL88214</t>
  </si>
  <si>
    <t>Melanie Ballard</t>
  </si>
  <si>
    <t>CPO50FxjR</t>
  </si>
  <si>
    <t>ASN24391</t>
  </si>
  <si>
    <t>John Moyer</t>
  </si>
  <si>
    <t>PO55eHZn</t>
  </si>
  <si>
    <t>YOU482</t>
  </si>
  <si>
    <t>BOL79011</t>
  </si>
  <si>
    <t>kevinbauer</t>
  </si>
  <si>
    <t>CPO32vcZq</t>
  </si>
  <si>
    <t>Angela Hansen</t>
  </si>
  <si>
    <t>PO85yHLD</t>
  </si>
  <si>
    <t>Dennis Cabrera</t>
  </si>
  <si>
    <t>morriseugene</t>
  </si>
  <si>
    <t>CPO24qvEW</t>
  </si>
  <si>
    <t>ASN26468</t>
  </si>
  <si>
    <t>Jason Hodge</t>
  </si>
  <si>
    <t>Phillips, Pope and Young</t>
  </si>
  <si>
    <t>PO89FOlA</t>
  </si>
  <si>
    <t>ORD-53214</t>
  </si>
  <si>
    <t>PHI469</t>
  </si>
  <si>
    <t>BOL16104</t>
  </si>
  <si>
    <t>kellis</t>
  </si>
  <si>
    <t>CPO41etmw</t>
  </si>
  <si>
    <t>ASN33364</t>
  </si>
  <si>
    <t>Brown, Long and Williams</t>
  </si>
  <si>
    <t>PO52hoKb</t>
  </si>
  <si>
    <t>BOL27446</t>
  </si>
  <si>
    <t>andre50</t>
  </si>
  <si>
    <t>CPO25Akvr</t>
  </si>
  <si>
    <t>Henderson, Castro and Roach</t>
  </si>
  <si>
    <t>PO24GBLS</t>
  </si>
  <si>
    <t>ORD-11982</t>
  </si>
  <si>
    <t>HEN835</t>
  </si>
  <si>
    <t>BOL66810</t>
  </si>
  <si>
    <t>allison64</t>
  </si>
  <si>
    <t>CPO07XVVr</t>
  </si>
  <si>
    <t>ASN55829</t>
  </si>
  <si>
    <t>PO85nukt</t>
  </si>
  <si>
    <t>ORD-87424</t>
  </si>
  <si>
    <t>TOR282</t>
  </si>
  <si>
    <t>BOL06701</t>
  </si>
  <si>
    <t>wendy88</t>
  </si>
  <si>
    <t>CPO93DJdE</t>
  </si>
  <si>
    <t>ASN36201</t>
  </si>
  <si>
    <t>Gabriel Mcfarland</t>
  </si>
  <si>
    <t>Macdonald, Garner and Henry</t>
  </si>
  <si>
    <t>PO93NYsQ</t>
  </si>
  <si>
    <t>ORD-89816</t>
  </si>
  <si>
    <t>James Beltran</t>
  </si>
  <si>
    <t>MAC427</t>
  </si>
  <si>
    <t>BOL90731</t>
  </si>
  <si>
    <t>moralesrobert</t>
  </si>
  <si>
    <t>Tanya Clark</t>
  </si>
  <si>
    <t>CPO46NWzX</t>
  </si>
  <si>
    <t>ASN23622</t>
  </si>
  <si>
    <t>Peter Brady</t>
  </si>
  <si>
    <t>PO90Yfxg</t>
  </si>
  <si>
    <t>ORD-81227</t>
  </si>
  <si>
    <t>Sergio Wang MD</t>
  </si>
  <si>
    <t>CRO760</t>
  </si>
  <si>
    <t>BOL77078</t>
  </si>
  <si>
    <t>jdonaldson</t>
  </si>
  <si>
    <t>CPO19RGSS</t>
  </si>
  <si>
    <t>ASN27228</t>
  </si>
  <si>
    <t>Gonzalez, Christian and Clark</t>
  </si>
  <si>
    <t>PO55zaov</t>
  </si>
  <si>
    <t>ORD-87938</t>
  </si>
  <si>
    <t>GON379</t>
  </si>
  <si>
    <t>BOL73925</t>
  </si>
  <si>
    <t>CPO25Gybr</t>
  </si>
  <si>
    <t>Edward York</t>
  </si>
  <si>
    <t>Gilbert-Sloan</t>
  </si>
  <si>
    <t>PO28chzS</t>
  </si>
  <si>
    <t>ORD-26175</t>
  </si>
  <si>
    <t>GIL930</t>
  </si>
  <si>
    <t>BOL57612</t>
  </si>
  <si>
    <t>Kenneth Hart</t>
  </si>
  <si>
    <t>CPO40nUbX</t>
  </si>
  <si>
    <t>ASN40027</t>
  </si>
  <si>
    <t>Rodney Price</t>
  </si>
  <si>
    <t>Shaffer, Matthews and Martinez</t>
  </si>
  <si>
    <t>PO98KBBe</t>
  </si>
  <si>
    <t>Benjamin Foster</t>
  </si>
  <si>
    <t>SHA159</t>
  </si>
  <si>
    <t>BOL60646</t>
  </si>
  <si>
    <t>lalexander</t>
  </si>
  <si>
    <t>CPO81rRRn</t>
  </si>
  <si>
    <t>ASN80401</t>
  </si>
  <si>
    <t>Michelle Huffman</t>
  </si>
  <si>
    <t>PO30DkiK</t>
  </si>
  <si>
    <t>ORD-09419</t>
  </si>
  <si>
    <t>PAT826</t>
  </si>
  <si>
    <t>BOL16643</t>
  </si>
  <si>
    <t>johnbrown</t>
  </si>
  <si>
    <t>Sean Delgado</t>
  </si>
  <si>
    <t>CPO01qQOf</t>
  </si>
  <si>
    <t>ASN37444</t>
  </si>
  <si>
    <t>George Silva</t>
  </si>
  <si>
    <t>Stone-Castro</t>
  </si>
  <si>
    <t>PO98YVhd</t>
  </si>
  <si>
    <t>ORD-45758</t>
  </si>
  <si>
    <t>Kevin Mack</t>
  </si>
  <si>
    <t>STO435</t>
  </si>
  <si>
    <t>tylercole</t>
  </si>
  <si>
    <t>Tina Espinoza</t>
  </si>
  <si>
    <t>CPO94VncN</t>
  </si>
  <si>
    <t>ASN44369</t>
  </si>
  <si>
    <t>Isaac Richards DDS</t>
  </si>
  <si>
    <t>Clark, Davis and Miller</t>
  </si>
  <si>
    <t>PO41McZr</t>
  </si>
  <si>
    <t>hannahthomas</t>
  </si>
  <si>
    <t>CPO12LqDf</t>
  </si>
  <si>
    <t>ASN98336</t>
  </si>
  <si>
    <t>Mitchell Wall</t>
  </si>
  <si>
    <t>Gonzales, Owens and Martin</t>
  </si>
  <si>
    <t>PO68sbvW</t>
  </si>
  <si>
    <t>GON501</t>
  </si>
  <si>
    <t>CPO25zeut</t>
  </si>
  <si>
    <t>ASN34365</t>
  </si>
  <si>
    <t>Stewart-Cowan</t>
  </si>
  <si>
    <t>PO83Ufzs</t>
  </si>
  <si>
    <t>ORD-06872</t>
  </si>
  <si>
    <t>Spencer Wiggins</t>
  </si>
  <si>
    <t>STE602</t>
  </si>
  <si>
    <t>BOL96986</t>
  </si>
  <si>
    <t>toddpatel</t>
  </si>
  <si>
    <t>CPO56bsdD</t>
  </si>
  <si>
    <t>PO91bwVd</t>
  </si>
  <si>
    <t>ORD-67731</t>
  </si>
  <si>
    <t>BOL56215</t>
  </si>
  <si>
    <t>david88</t>
  </si>
  <si>
    <t>Craig Delacruz</t>
  </si>
  <si>
    <t>CPO04dMQI</t>
  </si>
  <si>
    <t>Tonya Swanson</t>
  </si>
  <si>
    <t>Lowe-Jackson</t>
  </si>
  <si>
    <t>PO02oPuO</t>
  </si>
  <si>
    <t>ORD-46381</t>
  </si>
  <si>
    <t>LOW911</t>
  </si>
  <si>
    <t>BOL42374</t>
  </si>
  <si>
    <t>emilyhoward</t>
  </si>
  <si>
    <t>CPO49Ylae</t>
  </si>
  <si>
    <t>ASN85491</t>
  </si>
  <si>
    <t>Preston-Cox</t>
  </si>
  <si>
    <t>PO61VsSg</t>
  </si>
  <si>
    <t>David Wilkinson</t>
  </si>
  <si>
    <t>PRE635</t>
  </si>
  <si>
    <t>BOL88207</t>
  </si>
  <si>
    <t>traviswong</t>
  </si>
  <si>
    <t>Elizabeth Carpenter</t>
  </si>
  <si>
    <t>CPO66VPgU</t>
  </si>
  <si>
    <t>ASN92122</t>
  </si>
  <si>
    <t>Miles-Cohen</t>
  </si>
  <si>
    <t>PO74ZHxY</t>
  </si>
  <si>
    <t>ORD-85811</t>
  </si>
  <si>
    <t>Lucas Wright</t>
  </si>
  <si>
    <t>BOL19558</t>
  </si>
  <si>
    <t>Alicia Neal</t>
  </si>
  <si>
    <t>CPO61BWfM</t>
  </si>
  <si>
    <t>ASN03945</t>
  </si>
  <si>
    <t>Erin Rogers</t>
  </si>
  <si>
    <t>Patel-Hoffman</t>
  </si>
  <si>
    <t>PO04imkz</t>
  </si>
  <si>
    <t>ORD-75637</t>
  </si>
  <si>
    <t>PAT457</t>
  </si>
  <si>
    <t>BOL59932</t>
  </si>
  <si>
    <t>Joyce Baird</t>
  </si>
  <si>
    <t>CPO01vmNO</t>
  </si>
  <si>
    <t>ASN94884</t>
  </si>
  <si>
    <t>Johnson-Goodwin</t>
  </si>
  <si>
    <t>PO71dZbV</t>
  </si>
  <si>
    <t>ORD-60354</t>
  </si>
  <si>
    <t>Madison Rose</t>
  </si>
  <si>
    <t>nathandavis</t>
  </si>
  <si>
    <t>CPO17bKzf</t>
  </si>
  <si>
    <t>ASN09102</t>
  </si>
  <si>
    <t>Patton PLC</t>
  </si>
  <si>
    <t>PO54pjLF</t>
  </si>
  <si>
    <t>ORD-92317</t>
  </si>
  <si>
    <t>Walter Sawyer</t>
  </si>
  <si>
    <t>PAT944</t>
  </si>
  <si>
    <t>liujoshua</t>
  </si>
  <si>
    <t>Elizabeth Bush</t>
  </si>
  <si>
    <t>CPO44Prfn</t>
  </si>
  <si>
    <t>Shannon Romero</t>
  </si>
  <si>
    <t>PO71YEDC</t>
  </si>
  <si>
    <t>NAV181</t>
  </si>
  <si>
    <t>BOL35437</t>
  </si>
  <si>
    <t>sandra78</t>
  </si>
  <si>
    <t>Mr. Frank Brown MD</t>
  </si>
  <si>
    <t>CPO05XOhb</t>
  </si>
  <si>
    <t>Anthony Frederick</t>
  </si>
  <si>
    <t>Hudson-Farley</t>
  </si>
  <si>
    <t>PO46JdrO</t>
  </si>
  <si>
    <t>Levi Clark</t>
  </si>
  <si>
    <t>HUD566</t>
  </si>
  <si>
    <t>Ryan Jensen</t>
  </si>
  <si>
    <t>CPO87ETTw</t>
  </si>
  <si>
    <t>Alicia Bernard</t>
  </si>
  <si>
    <t>Stewart, Cox and Haney</t>
  </si>
  <si>
    <t>PO56VlQN</t>
  </si>
  <si>
    <t>ORD-53071</t>
  </si>
  <si>
    <t>BOL36161</t>
  </si>
  <si>
    <t>myersdanny</t>
  </si>
  <si>
    <t>Michelle Travis</t>
  </si>
  <si>
    <t>CPO47cDaN</t>
  </si>
  <si>
    <t>ASN83966</t>
  </si>
  <si>
    <t>Love-Moon</t>
  </si>
  <si>
    <t>PO26mkbI</t>
  </si>
  <si>
    <t>ORD-92448</t>
  </si>
  <si>
    <t>LOV635</t>
  </si>
  <si>
    <t>BOL24109</t>
  </si>
  <si>
    <t>curtisperez</t>
  </si>
  <si>
    <t>Regina Yates</t>
  </si>
  <si>
    <t>CPO89aPtp</t>
  </si>
  <si>
    <t>PO42iprp</t>
  </si>
  <si>
    <t>Colleen Erickson</t>
  </si>
  <si>
    <t>BOL27962</t>
  </si>
  <si>
    <t>ariana55</t>
  </si>
  <si>
    <t>CPO81thnl</t>
  </si>
  <si>
    <t>Stacey Copeland</t>
  </si>
  <si>
    <t>PO01LaEd</t>
  </si>
  <si>
    <t>ORD-75553</t>
  </si>
  <si>
    <t>Dana Reid</t>
  </si>
  <si>
    <t>BOL43709</t>
  </si>
  <si>
    <t>CPO46XZft</t>
  </si>
  <si>
    <t>ASN36785</t>
  </si>
  <si>
    <t>Heather Bryant</t>
  </si>
  <si>
    <t>Knox, Reeves and Sweeney</t>
  </si>
  <si>
    <t>PO51Phzm</t>
  </si>
  <si>
    <t>ORD-39681</t>
  </si>
  <si>
    <t>Katrina Poole</t>
  </si>
  <si>
    <t>KNO694</t>
  </si>
  <si>
    <t>BOL71416</t>
  </si>
  <si>
    <t>vaughanwilliam</t>
  </si>
  <si>
    <t>CPO09rhMh</t>
  </si>
  <si>
    <t>PO71Apvy</t>
  </si>
  <si>
    <t>GAR474</t>
  </si>
  <si>
    <t>BOL98922</t>
  </si>
  <si>
    <t>Desiree Olson</t>
  </si>
  <si>
    <t>CPO19sSJy</t>
  </si>
  <si>
    <t>ASN33589</t>
  </si>
  <si>
    <t>Mr. James Campbell</t>
  </si>
  <si>
    <t>PO64OrhO</t>
  </si>
  <si>
    <t>ORD-49920</t>
  </si>
  <si>
    <t>HAL177</t>
  </si>
  <si>
    <t>christophercarroll</t>
  </si>
  <si>
    <t>CPO32irjG</t>
  </si>
  <si>
    <t>Cathy Morgan</t>
  </si>
  <si>
    <t>Harris-Carlson</t>
  </si>
  <si>
    <t>PO26DhSx</t>
  </si>
  <si>
    <t>ORD-91010</t>
  </si>
  <si>
    <t>schneidersydney</t>
  </si>
  <si>
    <t>CPO10FxVV</t>
  </si>
  <si>
    <t>ASN29788</t>
  </si>
  <si>
    <t>Christopher Andrade</t>
  </si>
  <si>
    <t>Caldwell, Harding and Oconnell</t>
  </si>
  <si>
    <t>PO62puuA</t>
  </si>
  <si>
    <t>ORD-64220</t>
  </si>
  <si>
    <t>Diana Conway</t>
  </si>
  <si>
    <t>CAL110</t>
  </si>
  <si>
    <t>BOL15599</t>
  </si>
  <si>
    <t>brandycabrera</t>
  </si>
  <si>
    <t>Yvonne Taylor</t>
  </si>
  <si>
    <t>CPO36UyNX</t>
  </si>
  <si>
    <t>Mark Grant</t>
  </si>
  <si>
    <t>Clark, Pennington and Santiago</t>
  </si>
  <si>
    <t>PO37uALG</t>
  </si>
  <si>
    <t>ORD-76017</t>
  </si>
  <si>
    <t>CLA149</t>
  </si>
  <si>
    <t>BOL35336</t>
  </si>
  <si>
    <t>Jonathan Harrell</t>
  </si>
  <si>
    <t>CPO65xeOZ</t>
  </si>
  <si>
    <t>ASN37357</t>
  </si>
  <si>
    <t>Greg Richards</t>
  </si>
  <si>
    <t>Chavez, Wilson and Wilson</t>
  </si>
  <si>
    <t>PO61DYKB</t>
  </si>
  <si>
    <t>ORD-81407</t>
  </si>
  <si>
    <t>Courtney Fields</t>
  </si>
  <si>
    <t>CHA664</t>
  </si>
  <si>
    <t>BOL76304</t>
  </si>
  <si>
    <t>barbarageorge</t>
  </si>
  <si>
    <t>CPO20qstb</t>
  </si>
  <si>
    <t>ASN03248</t>
  </si>
  <si>
    <t>Stanley Wright</t>
  </si>
  <si>
    <t>Ortiz-Chen</t>
  </si>
  <si>
    <t>PO57gaUM</t>
  </si>
  <si>
    <t>ORT431</t>
  </si>
  <si>
    <t>charles01</t>
  </si>
  <si>
    <t>CPO86bPKl</t>
  </si>
  <si>
    <t>ASN32926</t>
  </si>
  <si>
    <t>Wanda Sanchez</t>
  </si>
  <si>
    <t>Gonzales, Lindsey and Schneider</t>
  </si>
  <si>
    <t>PO82aAbx</t>
  </si>
  <si>
    <t>ORD-96665</t>
  </si>
  <si>
    <t>Kara Foley</t>
  </si>
  <si>
    <t>BOL30049</t>
  </si>
  <si>
    <t>dustin26</t>
  </si>
  <si>
    <t>Samantha Stanton</t>
  </si>
  <si>
    <t>CPO70yfNj</t>
  </si>
  <si>
    <t>ASN79944</t>
  </si>
  <si>
    <t>Christina Hull</t>
  </si>
  <si>
    <t>Cantrell Ltd</t>
  </si>
  <si>
    <t>PO30AwIL</t>
  </si>
  <si>
    <t>CAN575</t>
  </si>
  <si>
    <t>CPO94TBjH</t>
  </si>
  <si>
    <t>ASN77618</t>
  </si>
  <si>
    <t>Terri White</t>
  </si>
  <si>
    <t>PO53LwYs</t>
  </si>
  <si>
    <t>TAY221</t>
  </si>
  <si>
    <t>BOL55902</t>
  </si>
  <si>
    <t>areid</t>
  </si>
  <si>
    <t>CPO79WUdE</t>
  </si>
  <si>
    <t>Gregory Burnett</t>
  </si>
  <si>
    <t>Blair, Henderson and Guzman</t>
  </si>
  <si>
    <t>PO36ELEU</t>
  </si>
  <si>
    <t>ORD-41600</t>
  </si>
  <si>
    <t>BLA595</t>
  </si>
  <si>
    <t>fdunn</t>
  </si>
  <si>
    <t>CPO02ykNT</t>
  </si>
  <si>
    <t>Shawn Petty</t>
  </si>
  <si>
    <t>PO05WhHK</t>
  </si>
  <si>
    <t>BOL12270</t>
  </si>
  <si>
    <t>maldonadocynthia</t>
  </si>
  <si>
    <t>CPO30Xfax</t>
  </si>
  <si>
    <t>Kristine Moore</t>
  </si>
  <si>
    <t>Perkins, Turner and Chapman</t>
  </si>
  <si>
    <t>PO26KJOd</t>
  </si>
  <si>
    <t>ORD-36904</t>
  </si>
  <si>
    <t>PER362</t>
  </si>
  <si>
    <t>BOL77804</t>
  </si>
  <si>
    <t>crystalfrench</t>
  </si>
  <si>
    <t>CPO57TCTr</t>
  </si>
  <si>
    <t>Miller, Moon and Ramos</t>
  </si>
  <si>
    <t>PO02iabL</t>
  </si>
  <si>
    <t>Claudia Ramirez</t>
  </si>
  <si>
    <t>MIL639</t>
  </si>
  <si>
    <t>BOL41501</t>
  </si>
  <si>
    <t>Alexander French</t>
  </si>
  <si>
    <t>CPO71SdZN</t>
  </si>
  <si>
    <t>Carla Garrett</t>
  </si>
  <si>
    <t>Hendrix, Wilcox and Whitney</t>
  </si>
  <si>
    <t>PO69qglp</t>
  </si>
  <si>
    <t>BOL57779</t>
  </si>
  <si>
    <t>joelwright</t>
  </si>
  <si>
    <t>CPO17DqVU</t>
  </si>
  <si>
    <t>ASN77400</t>
  </si>
  <si>
    <t>Evans, Shaffer and Mcmahon</t>
  </si>
  <si>
    <t>PO02noaS</t>
  </si>
  <si>
    <t>ORD-66241</t>
  </si>
  <si>
    <t>Katrina Rice</t>
  </si>
  <si>
    <t>josephdavid</t>
  </si>
  <si>
    <t>Aaron Dixon</t>
  </si>
  <si>
    <t>CPO04tBKr</t>
  </si>
  <si>
    <t>Singh, Barrett and Brown</t>
  </si>
  <si>
    <t>PO71frNN</t>
  </si>
  <si>
    <t>Mrs. Laura Lynch</t>
  </si>
  <si>
    <t>SIN489</t>
  </si>
  <si>
    <t>BOL70633</t>
  </si>
  <si>
    <t>trevor99</t>
  </si>
  <si>
    <t>John Hart</t>
  </si>
  <si>
    <t>CPO63scym</t>
  </si>
  <si>
    <t>ASN36975</t>
  </si>
  <si>
    <t>Clark, Gray and Green</t>
  </si>
  <si>
    <t>PO11rSaK</t>
  </si>
  <si>
    <t>Daniel Curtis</t>
  </si>
  <si>
    <t>CLA647</t>
  </si>
  <si>
    <t>BOL80811</t>
  </si>
  <si>
    <t>Dakota Blake</t>
  </si>
  <si>
    <t>CPO87NmfI</t>
  </si>
  <si>
    <t>ASN91629</t>
  </si>
  <si>
    <t>Ayala Ltd</t>
  </si>
  <si>
    <t>PO24isUB</t>
  </si>
  <si>
    <t>ORD-27330</t>
  </si>
  <si>
    <t>Dr. Miranda White</t>
  </si>
  <si>
    <t>AYA139</t>
  </si>
  <si>
    <t>qvalencia</t>
  </si>
  <si>
    <t>CPO40atfn</t>
  </si>
  <si>
    <t>ASN00711</t>
  </si>
  <si>
    <t>Chelsea Hebert</t>
  </si>
  <si>
    <t>Reid, Hill and Cabrera</t>
  </si>
  <si>
    <t>PO30ObxV</t>
  </si>
  <si>
    <t>ORD-34248</t>
  </si>
  <si>
    <t>Kaitlin Reed</t>
  </si>
  <si>
    <t>REI311</t>
  </si>
  <si>
    <t>BOL35853</t>
  </si>
  <si>
    <t>Meagan Martin</t>
  </si>
  <si>
    <t>CPO57OkZK</t>
  </si>
  <si>
    <t>Alexis Neal</t>
  </si>
  <si>
    <t>PO30TBiW</t>
  </si>
  <si>
    <t>ORD-04194</t>
  </si>
  <si>
    <t>WAR207</t>
  </si>
  <si>
    <t>april12</t>
  </si>
  <si>
    <t>CPO83dqYF</t>
  </si>
  <si>
    <t>ASN39963</t>
  </si>
  <si>
    <t>Anita Pollard</t>
  </si>
  <si>
    <t>PO46rNXQ</t>
  </si>
  <si>
    <t>ORD-96570</t>
  </si>
  <si>
    <t>BOL23598</t>
  </si>
  <si>
    <t>CPO90ossB</t>
  </si>
  <si>
    <t>ASN45153</t>
  </si>
  <si>
    <t>Jasmine Martinez</t>
  </si>
  <si>
    <t>Robinson, Davis and Hall</t>
  </si>
  <si>
    <t>PO81qLkj</t>
  </si>
  <si>
    <t>ORD-54202</t>
  </si>
  <si>
    <t>Henry Kane</t>
  </si>
  <si>
    <t>ROB948</t>
  </si>
  <si>
    <t>BOL73509</t>
  </si>
  <si>
    <t>jasmineperry</t>
  </si>
  <si>
    <t>Desiree Mcdaniel</t>
  </si>
  <si>
    <t>CPO79RwYu</t>
  </si>
  <si>
    <t>Edwards, Delgado and Scott</t>
  </si>
  <si>
    <t>PO53WZlU</t>
  </si>
  <si>
    <t>ORD-01386</t>
  </si>
  <si>
    <t>BOL37335</t>
  </si>
  <si>
    <t>patrickwhite</t>
  </si>
  <si>
    <t>CPO46bZCi</t>
  </si>
  <si>
    <t>Mrs. Melissa Brown MD</t>
  </si>
  <si>
    <t>Kelly-Johnson</t>
  </si>
  <si>
    <t>PO36PnYK</t>
  </si>
  <si>
    <t>ORD-62166</t>
  </si>
  <si>
    <t>KEL998</t>
  </si>
  <si>
    <t>BOL46119</t>
  </si>
  <si>
    <t>brianjohnson</t>
  </si>
  <si>
    <t>Madeline Fuentes</t>
  </si>
  <si>
    <t>CPO54UgCV</t>
  </si>
  <si>
    <t>ASN29112</t>
  </si>
  <si>
    <t>Schmidt, Cunningham and Rojas</t>
  </si>
  <si>
    <t>PO17Qliz</t>
  </si>
  <si>
    <t>Holly Fox</t>
  </si>
  <si>
    <t>BOL21272</t>
  </si>
  <si>
    <t>mollyking</t>
  </si>
  <si>
    <t>CPO11lXUr</t>
  </si>
  <si>
    <t>ASN20952</t>
  </si>
  <si>
    <t>Gordon-Fuller</t>
  </si>
  <si>
    <t>PO82vLTN</t>
  </si>
  <si>
    <t>ORD-51858</t>
  </si>
  <si>
    <t>GOR125</t>
  </si>
  <si>
    <t>BOL63546</t>
  </si>
  <si>
    <t>Alexander Nunez</t>
  </si>
  <si>
    <t>CPO58JbAg</t>
  </si>
  <si>
    <t>ASN22625</t>
  </si>
  <si>
    <t>Houston, Chung and Strickland</t>
  </si>
  <si>
    <t>PO46IqYN</t>
  </si>
  <si>
    <t>Andrea Reese</t>
  </si>
  <si>
    <t>HOU518</t>
  </si>
  <si>
    <t>palmercameron</t>
  </si>
  <si>
    <t>Cheyenne Burgess</t>
  </si>
  <si>
    <t>CPO16qfUm</t>
  </si>
  <si>
    <t>ASN12821</t>
  </si>
  <si>
    <t>Carl Baker</t>
  </si>
  <si>
    <t>Green-Higgins</t>
  </si>
  <si>
    <t>PO72pnNz</t>
  </si>
  <si>
    <t>ORD-19737</t>
  </si>
  <si>
    <t>BOL63992</t>
  </si>
  <si>
    <t>diazlarry</t>
  </si>
  <si>
    <t>CPO16dFBc</t>
  </si>
  <si>
    <t>Zimmerman, Hayes and Cannon</t>
  </si>
  <si>
    <t>PO23wSRv</t>
  </si>
  <si>
    <t>ORD-53774</t>
  </si>
  <si>
    <t>Lindsey Espinoza</t>
  </si>
  <si>
    <t>ZIM853</t>
  </si>
  <si>
    <t>BOL79744</t>
  </si>
  <si>
    <t>derek58</t>
  </si>
  <si>
    <t>Diana Floyd</t>
  </si>
  <si>
    <t>CPO37QizA</t>
  </si>
  <si>
    <t>Omar Rice</t>
  </si>
  <si>
    <t>Arroyo-Mosley</t>
  </si>
  <si>
    <t>PO64GifT</t>
  </si>
  <si>
    <t>ARR182</t>
  </si>
  <si>
    <t>Beth Stevens</t>
  </si>
  <si>
    <t>CPO83ioig</t>
  </si>
  <si>
    <t>ASN60981</t>
  </si>
  <si>
    <t>Dylan Koch</t>
  </si>
  <si>
    <t>Sanchez, Huang and Roberts</t>
  </si>
  <si>
    <t>PO49UhhO</t>
  </si>
  <si>
    <t>Sherry Austin</t>
  </si>
  <si>
    <t>SAN698</t>
  </si>
  <si>
    <t>Kristin Boyd</t>
  </si>
  <si>
    <t>CPO47tpoi</t>
  </si>
  <si>
    <t>Robert Meadows</t>
  </si>
  <si>
    <t>Holmes, Schneider and Reed</t>
  </si>
  <si>
    <t>PO73jvXi</t>
  </si>
  <si>
    <t>Kayla Martinez</t>
  </si>
  <si>
    <t>HOL620</t>
  </si>
  <si>
    <t>BOL14102</t>
  </si>
  <si>
    <t>CPO87aoNc</t>
  </si>
  <si>
    <t>William Johnston</t>
  </si>
  <si>
    <t>Martinez, Smith and Brown</t>
  </si>
  <si>
    <t>PO42KtsY</t>
  </si>
  <si>
    <t>Aaron Fuller</t>
  </si>
  <si>
    <t>BOL80524</t>
  </si>
  <si>
    <t>bryanramos</t>
  </si>
  <si>
    <t>CPO80vyoW</t>
  </si>
  <si>
    <t>ASN88926</t>
  </si>
  <si>
    <t>Johnny Hill</t>
  </si>
  <si>
    <t>Cisneros-Finley</t>
  </si>
  <si>
    <t>PO74jpRb</t>
  </si>
  <si>
    <t>ORD-56342</t>
  </si>
  <si>
    <t>CIS557</t>
  </si>
  <si>
    <t>hutchinsonlisa</t>
  </si>
  <si>
    <t>CPO90IQlX</t>
  </si>
  <si>
    <t>ASN95216</t>
  </si>
  <si>
    <t>Ford-Bryan</t>
  </si>
  <si>
    <t>PO03iRUc</t>
  </si>
  <si>
    <t>ORD-63402</t>
  </si>
  <si>
    <t>FOR562</t>
  </si>
  <si>
    <t>BOL00120</t>
  </si>
  <si>
    <t>daylucas</t>
  </si>
  <si>
    <t>Howard Peterson</t>
  </si>
  <si>
    <t>CPO19AAQu</t>
  </si>
  <si>
    <t>ASN07930</t>
  </si>
  <si>
    <t>Hill, Lopez and Ritter</t>
  </si>
  <si>
    <t>PO40zHsa</t>
  </si>
  <si>
    <t>Dr. Brittney Daniel</t>
  </si>
  <si>
    <t>HIL535</t>
  </si>
  <si>
    <t>kennethschneider</t>
  </si>
  <si>
    <t>Jonathan Santana PhD</t>
  </si>
  <si>
    <t>CPO17gNfk</t>
  </si>
  <si>
    <t>Davidson, Andrade and Dennis</t>
  </si>
  <si>
    <t>PO02AsjD</t>
  </si>
  <si>
    <t>ORD-30630</t>
  </si>
  <si>
    <t>farmerdaniel</t>
  </si>
  <si>
    <t>Linda Fox</t>
  </si>
  <si>
    <t>CPO34aNez</t>
  </si>
  <si>
    <t>ASN60819</t>
  </si>
  <si>
    <t>Hanson-Bailey</t>
  </si>
  <si>
    <t>PO97WSbA</t>
  </si>
  <si>
    <t>ORD-44675</t>
  </si>
  <si>
    <t>HAN455</t>
  </si>
  <si>
    <t>BOL62289</t>
  </si>
  <si>
    <t>eatonsuzanne</t>
  </si>
  <si>
    <t>CPO70rSzK</t>
  </si>
  <si>
    <t>Friedman-Thompson</t>
  </si>
  <si>
    <t>PO92aKor</t>
  </si>
  <si>
    <t>ORD-76122</t>
  </si>
  <si>
    <t>Oscar Carlson</t>
  </si>
  <si>
    <t>emilyschmitt</t>
  </si>
  <si>
    <t>Sheila Carpenter</t>
  </si>
  <si>
    <t>CPO10kmFi</t>
  </si>
  <si>
    <t>ASN23835</t>
  </si>
  <si>
    <t>Edwards-Zuniga</t>
  </si>
  <si>
    <t>PO72MPgA</t>
  </si>
  <si>
    <t>EDW555</t>
  </si>
  <si>
    <t>BOL71810</t>
  </si>
  <si>
    <t>dangarner</t>
  </si>
  <si>
    <t>CPO56KhmG</t>
  </si>
  <si>
    <t>ASN55236</t>
  </si>
  <si>
    <t>Bonnie Bowman</t>
  </si>
  <si>
    <t>PO72nlYq</t>
  </si>
  <si>
    <t>ORD-84581</t>
  </si>
  <si>
    <t>Taylor Salas</t>
  </si>
  <si>
    <t>BOL47794</t>
  </si>
  <si>
    <t>Garrett Rangel</t>
  </si>
  <si>
    <t>CPO31UpTK</t>
  </si>
  <si>
    <t>ASN80898</t>
  </si>
  <si>
    <t>Carla Burnett</t>
  </si>
  <si>
    <t>Trevino Inc</t>
  </si>
  <si>
    <t>PO05NEkU</t>
  </si>
  <si>
    <t>TRE370</t>
  </si>
  <si>
    <t>cookvalerie</t>
  </si>
  <si>
    <t>Shawn Hodges</t>
  </si>
  <si>
    <t>CPO78Foip</t>
  </si>
  <si>
    <t>Moss, Dunn and Klein</t>
  </si>
  <si>
    <t>PO95DqrB</t>
  </si>
  <si>
    <t>ORD-27052</t>
  </si>
  <si>
    <t>Mark Washington</t>
  </si>
  <si>
    <t>MOS420</t>
  </si>
  <si>
    <t>BOL36455</t>
  </si>
  <si>
    <t>CPO68VgSx</t>
  </si>
  <si>
    <t>Sharon Barron</t>
  </si>
  <si>
    <t>Smith, Molina and Williams</t>
  </si>
  <si>
    <t>PO81myqc</t>
  </si>
  <si>
    <t>ORD-59449</t>
  </si>
  <si>
    <t>Mr. Michael Fox</t>
  </si>
  <si>
    <t>CPO67bCZU</t>
  </si>
  <si>
    <t>ASN04531</t>
  </si>
  <si>
    <t>PO52jLvj</t>
  </si>
  <si>
    <t>ORD-18154</t>
  </si>
  <si>
    <t>WEI767</t>
  </si>
  <si>
    <t>BOL72987</t>
  </si>
  <si>
    <t>lturner</t>
  </si>
  <si>
    <t>CPO85GFvF</t>
  </si>
  <si>
    <t>ASN54923</t>
  </si>
  <si>
    <t>Matthew Hayden</t>
  </si>
  <si>
    <t>Moyer-Flynn</t>
  </si>
  <si>
    <t>PO85xJYm</t>
  </si>
  <si>
    <t>MOY634</t>
  </si>
  <si>
    <t>BOL85965</t>
  </si>
  <si>
    <t>tonythornton</t>
  </si>
  <si>
    <t>Paul Robertson</t>
  </si>
  <si>
    <t>CPO92vgWl</t>
  </si>
  <si>
    <t>Laurie Newton</t>
  </si>
  <si>
    <t>Short, Anderson and Thomas</t>
  </si>
  <si>
    <t>PO50BSKP</t>
  </si>
  <si>
    <t>SHO489</t>
  </si>
  <si>
    <t>BOL41400</t>
  </si>
  <si>
    <t>aviladennis</t>
  </si>
  <si>
    <t>Michael Coffey</t>
  </si>
  <si>
    <t>CPO03DQrR</t>
  </si>
  <si>
    <t>Jodi Holloway</t>
  </si>
  <si>
    <t>Davis-Baker</t>
  </si>
  <si>
    <t>PO96mdHN</t>
  </si>
  <si>
    <t>ORD-21854</t>
  </si>
  <si>
    <t>Scott Dixon</t>
  </si>
  <si>
    <t>DAV891</t>
  </si>
  <si>
    <t>BOL76517</t>
  </si>
  <si>
    <t>harriscynthia</t>
  </si>
  <si>
    <t>Lindsey Schultz</t>
  </si>
  <si>
    <t>CPO83DRIu</t>
  </si>
  <si>
    <t>Reed, Martin and Miller</t>
  </si>
  <si>
    <t>PO84EenE</t>
  </si>
  <si>
    <t>ORD-56340</t>
  </si>
  <si>
    <t>Parker Hopkins</t>
  </si>
  <si>
    <t>REE771</t>
  </si>
  <si>
    <t>leehill</t>
  </si>
  <si>
    <t>Tom Poole</t>
  </si>
  <si>
    <t>CPO71mtrX</t>
  </si>
  <si>
    <t>Osborn, Conner and Gates</t>
  </si>
  <si>
    <t>PO90iijd</t>
  </si>
  <si>
    <t>ORD-49560</t>
  </si>
  <si>
    <t>OSB235</t>
  </si>
  <si>
    <t>BOL91914</t>
  </si>
  <si>
    <t>bowersrhonda</t>
  </si>
  <si>
    <t>Ruben Jimenez</t>
  </si>
  <si>
    <t>CPO06eHIT</t>
  </si>
  <si>
    <t>Jones-Hutchinson</t>
  </si>
  <si>
    <t>PO22obiQ</t>
  </si>
  <si>
    <t>ORD-24257</t>
  </si>
  <si>
    <t>Grant Montgomery</t>
  </si>
  <si>
    <t>dawn39</t>
  </si>
  <si>
    <t>Cheryl King</t>
  </si>
  <si>
    <t>CPO25Sgxh</t>
  </si>
  <si>
    <t>ASN90732</t>
  </si>
  <si>
    <t>Thornton, Adams and Dunn</t>
  </si>
  <si>
    <t>PO70mgRm</t>
  </si>
  <si>
    <t>ORD-70611</t>
  </si>
  <si>
    <t>BOL52643</t>
  </si>
  <si>
    <t>CPO38lEQp</t>
  </si>
  <si>
    <t>ASN39699</t>
  </si>
  <si>
    <t>PO98TwlE</t>
  </si>
  <si>
    <t>ORD-19303</t>
  </si>
  <si>
    <t>Cindy Delacruz</t>
  </si>
  <si>
    <t>MUR622</t>
  </si>
  <si>
    <t>CPO85CXlj</t>
  </si>
  <si>
    <t>ASN55247</t>
  </si>
  <si>
    <t>Jeanette Reyes</t>
  </si>
  <si>
    <t>PO00zqhg</t>
  </si>
  <si>
    <t>GIL199</t>
  </si>
  <si>
    <t>BOL19835</t>
  </si>
  <si>
    <t>alvarezdavid</t>
  </si>
  <si>
    <t>CPO98AKQJ</t>
  </si>
  <si>
    <t>ASN43593</t>
  </si>
  <si>
    <t>Acosta, Dunlap and Day</t>
  </si>
  <si>
    <t>PO69jUIk</t>
  </si>
  <si>
    <t>ACO670</t>
  </si>
  <si>
    <t>BOL47400</t>
  </si>
  <si>
    <t>CPO05bPNx</t>
  </si>
  <si>
    <t>ASN08115</t>
  </si>
  <si>
    <t>Mario Buchanan</t>
  </si>
  <si>
    <t>PO06rQXy</t>
  </si>
  <si>
    <t>WIL913</t>
  </si>
  <si>
    <t>colethomas</t>
  </si>
  <si>
    <t>Billy Hill</t>
  </si>
  <si>
    <t>CPO03oHrI</t>
  </si>
  <si>
    <t>ASN55215</t>
  </si>
  <si>
    <t>Willis, Blanchard and Jenkins</t>
  </si>
  <si>
    <t>PO85pfqw</t>
  </si>
  <si>
    <t>Anne Mcgee</t>
  </si>
  <si>
    <t>CPO66XifA</t>
  </si>
  <si>
    <t>ASN64212</t>
  </si>
  <si>
    <t>Brandon Mccormick</t>
  </si>
  <si>
    <t>Powell, Love and Stewart</t>
  </si>
  <si>
    <t>PO07mhLi</t>
  </si>
  <si>
    <t>ORD-91752</t>
  </si>
  <si>
    <t>POW152</t>
  </si>
  <si>
    <t>jerome77</t>
  </si>
  <si>
    <t>Danielle Perry</t>
  </si>
  <si>
    <t>CPO25Yuwg</t>
  </si>
  <si>
    <t>ASN44103</t>
  </si>
  <si>
    <t>Amanda Buchanan MD</t>
  </si>
  <si>
    <t>Martinez, Smith and Morris</t>
  </si>
  <si>
    <t>PO76KStZ</t>
  </si>
  <si>
    <t>Leroy Rivera</t>
  </si>
  <si>
    <t>MAR315</t>
  </si>
  <si>
    <t>BOL62807</t>
  </si>
  <si>
    <t>willie39</t>
  </si>
  <si>
    <t>CPO00UEeO</t>
  </si>
  <si>
    <t>ASN52675</t>
  </si>
  <si>
    <t>PO39IkyX</t>
  </si>
  <si>
    <t>ORD-26286</t>
  </si>
  <si>
    <t>Matthew Friedman</t>
  </si>
  <si>
    <t>MEY384</t>
  </si>
  <si>
    <t>BOL10184</t>
  </si>
  <si>
    <t>seanbrown</t>
  </si>
  <si>
    <t>CPO21nbGk</t>
  </si>
  <si>
    <t>Marisa Lawrence</t>
  </si>
  <si>
    <t>Brooks, Brown and Sanchez</t>
  </si>
  <si>
    <t>PO72aQSD</t>
  </si>
  <si>
    <t>ORD-71190</t>
  </si>
  <si>
    <t>Shawn Murphy</t>
  </si>
  <si>
    <t>BRO807</t>
  </si>
  <si>
    <t>BOL00042</t>
  </si>
  <si>
    <t>stevensdavid</t>
  </si>
  <si>
    <t>CPO39aElf</t>
  </si>
  <si>
    <t>Mathew Guerra</t>
  </si>
  <si>
    <t>PO41hsUh</t>
  </si>
  <si>
    <t>ORD-84601</t>
  </si>
  <si>
    <t>BOL76615</t>
  </si>
  <si>
    <t>castilloanthony</t>
  </si>
  <si>
    <t>Billy Yates</t>
  </si>
  <si>
    <t>CPO84mVxU</t>
  </si>
  <si>
    <t>ASN27168</t>
  </si>
  <si>
    <t>PO15EfOB</t>
  </si>
  <si>
    <t>ORD-63425</t>
  </si>
  <si>
    <t>Richard Walters</t>
  </si>
  <si>
    <t>FAR960</t>
  </si>
  <si>
    <t>BOL04313</t>
  </si>
  <si>
    <t>Felicia Stokes</t>
  </si>
  <si>
    <t>CPO99piIE</t>
  </si>
  <si>
    <t>ASN82474</t>
  </si>
  <si>
    <t>Joseph Graves</t>
  </si>
  <si>
    <t>PO11jbyw</t>
  </si>
  <si>
    <t>JOR648</t>
  </si>
  <si>
    <t>BOL28331</t>
  </si>
  <si>
    <t>watkinsdalton</t>
  </si>
  <si>
    <t>CPO49Rnrj</t>
  </si>
  <si>
    <t>ASN20916</t>
  </si>
  <si>
    <t>Alice Wilson</t>
  </si>
  <si>
    <t>PO93NMgu</t>
  </si>
  <si>
    <t>ORD-47712</t>
  </si>
  <si>
    <t>Ernest Baker</t>
  </si>
  <si>
    <t>MYE918</t>
  </si>
  <si>
    <t>BOL27096</t>
  </si>
  <si>
    <t>Samantha Barker</t>
  </si>
  <si>
    <t>CPO65KqOK</t>
  </si>
  <si>
    <t>ASN04654</t>
  </si>
  <si>
    <t>Olivia Copeland</t>
  </si>
  <si>
    <t>PO66jTcx</t>
  </si>
  <si>
    <t>BOL88508</t>
  </si>
  <si>
    <t>michellewatson</t>
  </si>
  <si>
    <t>CPO33siHz</t>
  </si>
  <si>
    <t>ASN44588</t>
  </si>
  <si>
    <t>Castro, Higgins and Reed</t>
  </si>
  <si>
    <t>PO39NLTM</t>
  </si>
  <si>
    <t>ORD-39718</t>
  </si>
  <si>
    <t>Donald Kim II</t>
  </si>
  <si>
    <t>CAS227</t>
  </si>
  <si>
    <t>BOL49457</t>
  </si>
  <si>
    <t>anna61</t>
  </si>
  <si>
    <t>Nathan Matthews</t>
  </si>
  <si>
    <t>CPO63cgFX</t>
  </si>
  <si>
    <t>ASN99214</t>
  </si>
  <si>
    <t>Anthony Price</t>
  </si>
  <si>
    <t>PO24lMRl</t>
  </si>
  <si>
    <t>ORD-37088</t>
  </si>
  <si>
    <t>Michelle Newton</t>
  </si>
  <si>
    <t>WAG273</t>
  </si>
  <si>
    <t>BOL12372</t>
  </si>
  <si>
    <t>gavin74</t>
  </si>
  <si>
    <t>CPO93wRud</t>
  </si>
  <si>
    <t>ASN48628</t>
  </si>
  <si>
    <t>Gavin Harris</t>
  </si>
  <si>
    <t>PO57RuTC</t>
  </si>
  <si>
    <t>Scott Wang</t>
  </si>
  <si>
    <t>SWA633</t>
  </si>
  <si>
    <t>BOL13451</t>
  </si>
  <si>
    <t>kleinbarbara</t>
  </si>
  <si>
    <t>Jeremiah Burns</t>
  </si>
  <si>
    <t>CPO28bVVM</t>
  </si>
  <si>
    <t>ASN79842</t>
  </si>
  <si>
    <t>Cantu-Jones</t>
  </si>
  <si>
    <t>PO63WjWP</t>
  </si>
  <si>
    <t>Leslie Jennings</t>
  </si>
  <si>
    <t>CAN992</t>
  </si>
  <si>
    <t>emann</t>
  </si>
  <si>
    <t>Samantha Ruiz</t>
  </si>
  <si>
    <t>CPO34zSUT</t>
  </si>
  <si>
    <t>ASN04625</t>
  </si>
  <si>
    <t>Tiffany Hernandez</t>
  </si>
  <si>
    <t>Gay Ltd</t>
  </si>
  <si>
    <t>PO12ISBB</t>
  </si>
  <si>
    <t>ORD-12898</t>
  </si>
  <si>
    <t>Mark Bailey</t>
  </si>
  <si>
    <t>GAY799</t>
  </si>
  <si>
    <t>ccain</t>
  </si>
  <si>
    <t>Audrey Perez</t>
  </si>
  <si>
    <t>CPO57iCBp</t>
  </si>
  <si>
    <t>Turner-Christian</t>
  </si>
  <si>
    <t>PO40Xqwu</t>
  </si>
  <si>
    <t>ORD-06302</t>
  </si>
  <si>
    <t>Alexandria Mathis</t>
  </si>
  <si>
    <t>TUR726</t>
  </si>
  <si>
    <t>BOL45001</t>
  </si>
  <si>
    <t>sarah17</t>
  </si>
  <si>
    <t>Jennifer Carpenter</t>
  </si>
  <si>
    <t>CPO08VzoL</t>
  </si>
  <si>
    <t>Sean Vargas</t>
  </si>
  <si>
    <t>PO52cQAN</t>
  </si>
  <si>
    <t>ORD-13477</t>
  </si>
  <si>
    <t>HAY482</t>
  </si>
  <si>
    <t>CPO53EnHH</t>
  </si>
  <si>
    <t>ASN20493</t>
  </si>
  <si>
    <t>Chelsea Sheppard</t>
  </si>
  <si>
    <t>Stephens-Jackson</t>
  </si>
  <si>
    <t>PO70mrXI</t>
  </si>
  <si>
    <t>ORD-63212</t>
  </si>
  <si>
    <t>Lori Sanchez</t>
  </si>
  <si>
    <t>STE254</t>
  </si>
  <si>
    <t>obrientodd</t>
  </si>
  <si>
    <t>Elizabeth Mullins</t>
  </si>
  <si>
    <t>CPO47PVQo</t>
  </si>
  <si>
    <t>ASN16940</t>
  </si>
  <si>
    <t>Green, Townsend and Cunningham</t>
  </si>
  <si>
    <t>PO91pBDw</t>
  </si>
  <si>
    <t>ORD-70879</t>
  </si>
  <si>
    <t>GRE933</t>
  </si>
  <si>
    <t>BOL22760</t>
  </si>
  <si>
    <t>ethanarroyo</t>
  </si>
  <si>
    <t>Donald Jones DDS</t>
  </si>
  <si>
    <t>CPO49RJyj</t>
  </si>
  <si>
    <t>PO96Yjwq</t>
  </si>
  <si>
    <t>BOL13356</t>
  </si>
  <si>
    <t>sanchezjasmine</t>
  </si>
  <si>
    <t>Gloria Hunt</t>
  </si>
  <si>
    <t>CPO85cWvh</t>
  </si>
  <si>
    <t>ASN38415</t>
  </si>
  <si>
    <t>Colon-Fowler</t>
  </si>
  <si>
    <t>PO12tIgR</t>
  </si>
  <si>
    <t>ORD-36375</t>
  </si>
  <si>
    <t>COL970</t>
  </si>
  <si>
    <t>timothy69</t>
  </si>
  <si>
    <t>Sara Henry</t>
  </si>
  <si>
    <t>CPO43DIky</t>
  </si>
  <si>
    <t>ASN47903</t>
  </si>
  <si>
    <t>Gardner-Shaw</t>
  </si>
  <si>
    <t>PO38fqeF</t>
  </si>
  <si>
    <t>ORD-04824</t>
  </si>
  <si>
    <t>aduncan</t>
  </si>
  <si>
    <t>CPO20LQZJ</t>
  </si>
  <si>
    <t>Campbell-Newman</t>
  </si>
  <si>
    <t>PO29yXTe</t>
  </si>
  <si>
    <t>Bethany Perez</t>
  </si>
  <si>
    <t>CAM353</t>
  </si>
  <si>
    <t>BOL25927</t>
  </si>
  <si>
    <t>leah41</t>
  </si>
  <si>
    <t>Emily Griffith</t>
  </si>
  <si>
    <t>CPO51bIZG</t>
  </si>
  <si>
    <t>ASN18810</t>
  </si>
  <si>
    <t>PO14QMJI</t>
  </si>
  <si>
    <t>James Frederick</t>
  </si>
  <si>
    <t>CPO82yFSU</t>
  </si>
  <si>
    <t>Barnett, Schwartz and Barnes</t>
  </si>
  <si>
    <t>PO19UniR</t>
  </si>
  <si>
    <t>ORD-74381</t>
  </si>
  <si>
    <t>Manuel Gillespie</t>
  </si>
  <si>
    <t>BAR437</t>
  </si>
  <si>
    <t>BOL50923</t>
  </si>
  <si>
    <t>Austin Mendoza</t>
  </si>
  <si>
    <t>CPO21SfUa</t>
  </si>
  <si>
    <t>ASN40392</t>
  </si>
  <si>
    <t>Reed-Walton</t>
  </si>
  <si>
    <t>PO02uZit</t>
  </si>
  <si>
    <t>ORD-55618</t>
  </si>
  <si>
    <t>REE811</t>
  </si>
  <si>
    <t>BOL98433</t>
  </si>
  <si>
    <t>christophershah</t>
  </si>
  <si>
    <t>Clayton Mcneil</t>
  </si>
  <si>
    <t>CPO63pHUh</t>
  </si>
  <si>
    <t>PO72CRkY</t>
  </si>
  <si>
    <t>Brandi Clark</t>
  </si>
  <si>
    <t>david31</t>
  </si>
  <si>
    <t>CPO53CSXa</t>
  </si>
  <si>
    <t>PO56pSOl</t>
  </si>
  <si>
    <t>ORD-00421</t>
  </si>
  <si>
    <t>HIL516</t>
  </si>
  <si>
    <t>CPO95nuxX</t>
  </si>
  <si>
    <t>Tabitha Mata</t>
  </si>
  <si>
    <t>Skinner-Contreras</t>
  </si>
  <si>
    <t>PO23VQDA</t>
  </si>
  <si>
    <t>SKI468</t>
  </si>
  <si>
    <t>Marcia Barker</t>
  </si>
  <si>
    <t>CPO25FSgW</t>
  </si>
  <si>
    <t>ASN94502</t>
  </si>
  <si>
    <t>PO45EPmP</t>
  </si>
  <si>
    <t>ORD-52031</t>
  </si>
  <si>
    <t>SCO639</t>
  </si>
  <si>
    <t>BOL16478</t>
  </si>
  <si>
    <t>tzuniga</t>
  </si>
  <si>
    <t>CPO87vIoi</t>
  </si>
  <si>
    <t>ASN13114</t>
  </si>
  <si>
    <t>Barry, Daniels and Murphy</t>
  </si>
  <si>
    <t>PO69IHCq</t>
  </si>
  <si>
    <t>ORD-87227</t>
  </si>
  <si>
    <t>Dr. Shannon Becker</t>
  </si>
  <si>
    <t>BOL62495</t>
  </si>
  <si>
    <t>jonestracey</t>
  </si>
  <si>
    <t>Tammy Chapman</t>
  </si>
  <si>
    <t>CPO13vTDN</t>
  </si>
  <si>
    <t>ASN96105</t>
  </si>
  <si>
    <t>Castillo, Lynch and Smith</t>
  </si>
  <si>
    <t>PO49qyJD</t>
  </si>
  <si>
    <t>ORD-20724</t>
  </si>
  <si>
    <t>Jesus Kim</t>
  </si>
  <si>
    <t>CAS813</t>
  </si>
  <si>
    <t>kathleenroberson</t>
  </si>
  <si>
    <t>CPO42IRGs</t>
  </si>
  <si>
    <t>ASN12874</t>
  </si>
  <si>
    <t>PO28PNqu</t>
  </si>
  <si>
    <t>PUG570</t>
  </si>
  <si>
    <t>Zoe Duran</t>
  </si>
  <si>
    <t>CPO41VKwy</t>
  </si>
  <si>
    <t>ASN21955</t>
  </si>
  <si>
    <t>Erika Barber</t>
  </si>
  <si>
    <t>Sellers, Garcia and Wright</t>
  </si>
  <si>
    <t>PO24xOzs</t>
  </si>
  <si>
    <t>ORD-24336</t>
  </si>
  <si>
    <t>SEL939</t>
  </si>
  <si>
    <t>BOL65371</t>
  </si>
  <si>
    <t>owenandrew</t>
  </si>
  <si>
    <t>Stephanie Herring</t>
  </si>
  <si>
    <t>CPO31cSje</t>
  </si>
  <si>
    <t>Mark Cisneros</t>
  </si>
  <si>
    <t>Campos-Le</t>
  </si>
  <si>
    <t>PO09jcim</t>
  </si>
  <si>
    <t>ORD-47940</t>
  </si>
  <si>
    <t>CAM132</t>
  </si>
  <si>
    <t>steven34</t>
  </si>
  <si>
    <t>James Lamb</t>
  </si>
  <si>
    <t>CPO46UIPs</t>
  </si>
  <si>
    <t>PO97igAq</t>
  </si>
  <si>
    <t>ORD-68932</t>
  </si>
  <si>
    <t>Kathryn Blevins</t>
  </si>
  <si>
    <t>PER349</t>
  </si>
  <si>
    <t>nicholsamanda</t>
  </si>
  <si>
    <t>Ashley Sheppard PhD</t>
  </si>
  <si>
    <t>CPO31HhVH</t>
  </si>
  <si>
    <t>ASN22986</t>
  </si>
  <si>
    <t>Harding-Castillo</t>
  </si>
  <si>
    <t>PO12DKJS</t>
  </si>
  <si>
    <t>ORD-78149</t>
  </si>
  <si>
    <t>kpalmer</t>
  </si>
  <si>
    <t>Kristen Hodge</t>
  </si>
  <si>
    <t>CPO41bpjD</t>
  </si>
  <si>
    <t>ASN61920</t>
  </si>
  <si>
    <t>PO06HAPC</t>
  </si>
  <si>
    <t>Kyle Haley</t>
  </si>
  <si>
    <t>CLA509</t>
  </si>
  <si>
    <t>ellisjoseph</t>
  </si>
  <si>
    <t>CPO07lESM</t>
  </si>
  <si>
    <t>Christine Hooper</t>
  </si>
  <si>
    <t>Walter-Wright</t>
  </si>
  <si>
    <t>PO99sBCf</t>
  </si>
  <si>
    <t>ORD-97662</t>
  </si>
  <si>
    <t>Mr. Hayden Johnson</t>
  </si>
  <si>
    <t>WAL799</t>
  </si>
  <si>
    <t>Julie Larson</t>
  </si>
  <si>
    <t>CPO96HTPB</t>
  </si>
  <si>
    <t>Anthony Mahoney</t>
  </si>
  <si>
    <t>Cobb-Lee</t>
  </si>
  <si>
    <t>PO50Dccz</t>
  </si>
  <si>
    <t>ORD-58628</t>
  </si>
  <si>
    <t>Jasmin Diaz</t>
  </si>
  <si>
    <t>COB755</t>
  </si>
  <si>
    <t>frankdaniel</t>
  </si>
  <si>
    <t>CPO17kwWs</t>
  </si>
  <si>
    <t>ASN25686</t>
  </si>
  <si>
    <t>Kelly, Underwood and Reyes</t>
  </si>
  <si>
    <t>PO56fHbu</t>
  </si>
  <si>
    <t>Charles Reeves</t>
  </si>
  <si>
    <t>BOL67084</t>
  </si>
  <si>
    <t>quinnjeremy</t>
  </si>
  <si>
    <t>CPO81WhUb</t>
  </si>
  <si>
    <t>ASN71386</t>
  </si>
  <si>
    <t>Thomas, Williamson and Sanchez</t>
  </si>
  <si>
    <t>PO57Ztby</t>
  </si>
  <si>
    <t>THO948</t>
  </si>
  <si>
    <t>BOL35634</t>
  </si>
  <si>
    <t>Timothy Stevenson</t>
  </si>
  <si>
    <t>CPO46slxV</t>
  </si>
  <si>
    <t>Anthony-Novak</t>
  </si>
  <si>
    <t>PO69fGfX</t>
  </si>
  <si>
    <t>ORD-89115</t>
  </si>
  <si>
    <t>Olivia Briggs</t>
  </si>
  <si>
    <t>ANT173</t>
  </si>
  <si>
    <t>BOL73911</t>
  </si>
  <si>
    <t>adrian73</t>
  </si>
  <si>
    <t>Mary Lozano</t>
  </si>
  <si>
    <t>CPO81BwpC</t>
  </si>
  <si>
    <t>PO33Kdjs</t>
  </si>
  <si>
    <t>Isaiah Raymond</t>
  </si>
  <si>
    <t>Bridget Graham</t>
  </si>
  <si>
    <t>CPO97KDNI</t>
  </si>
  <si>
    <t>ASN02063</t>
  </si>
  <si>
    <t>Bridges, Anderson and Stephens</t>
  </si>
  <si>
    <t>PO81pwAS</t>
  </si>
  <si>
    <t>ORD-39296</t>
  </si>
  <si>
    <t>BRI826</t>
  </si>
  <si>
    <t>BOL38772</t>
  </si>
  <si>
    <t>blackcharles</t>
  </si>
  <si>
    <t>CPO85RfTH</t>
  </si>
  <si>
    <t>ASN48030</t>
  </si>
  <si>
    <t>Martha Christensen</t>
  </si>
  <si>
    <t>PO18fyDQ</t>
  </si>
  <si>
    <t>ORD-27832</t>
  </si>
  <si>
    <t>BOL35397</t>
  </si>
  <si>
    <t>lisaguzman</t>
  </si>
  <si>
    <t>CPO86WrPG</t>
  </si>
  <si>
    <t>ASN74932</t>
  </si>
  <si>
    <t>Lopez-Schroeder</t>
  </si>
  <si>
    <t>PO45yXap</t>
  </si>
  <si>
    <t>ORD-36049</t>
  </si>
  <si>
    <t>Alexis Sanders</t>
  </si>
  <si>
    <t>LOP371</t>
  </si>
  <si>
    <t>BOL77534</t>
  </si>
  <si>
    <t>bridgeswilliam</t>
  </si>
  <si>
    <t>Martin Long</t>
  </si>
  <si>
    <t>CPO07RNnR</t>
  </si>
  <si>
    <t>Gabrielle Hall</t>
  </si>
  <si>
    <t>Maldonado-Phillips</t>
  </si>
  <si>
    <t>PO32fCVa</t>
  </si>
  <si>
    <t>MAL951</t>
  </si>
  <si>
    <t>dillon38</t>
  </si>
  <si>
    <t>CPO24HCFR</t>
  </si>
  <si>
    <t>ASN25332</t>
  </si>
  <si>
    <t>Cynthia Ward MD</t>
  </si>
  <si>
    <t>PO46jaUM</t>
  </si>
  <si>
    <t>ORD-18653</t>
  </si>
  <si>
    <t>HUN318</t>
  </si>
  <si>
    <t>BOL54276</t>
  </si>
  <si>
    <t>tammy74</t>
  </si>
  <si>
    <t>CPO89Kyay</t>
  </si>
  <si>
    <t>Kristy Reynolds</t>
  </si>
  <si>
    <t>Taylor-Mcdonald</t>
  </si>
  <si>
    <t>PO32Vwxr</t>
  </si>
  <si>
    <t>Hannah Stephens</t>
  </si>
  <si>
    <t>TAY295</t>
  </si>
  <si>
    <t>BOL80762</t>
  </si>
  <si>
    <t>carneythomas</t>
  </si>
  <si>
    <t>CPO92iEgX</t>
  </si>
  <si>
    <t>Baker, Robinson and Smith</t>
  </si>
  <si>
    <t>PO60VEiz</t>
  </si>
  <si>
    <t>ORD-51806</t>
  </si>
  <si>
    <t>Thomas Henry</t>
  </si>
  <si>
    <t>BAK368</t>
  </si>
  <si>
    <t>CPO00VGlZ</t>
  </si>
  <si>
    <t>ASN18390</t>
  </si>
  <si>
    <t>Rodney Cook</t>
  </si>
  <si>
    <t>Russell, Russell and Silva</t>
  </si>
  <si>
    <t>PO69IHhO</t>
  </si>
  <si>
    <t>RUS422</t>
  </si>
  <si>
    <t>Malik Richard</t>
  </si>
  <si>
    <t>CPO64JTSN</t>
  </si>
  <si>
    <t>ASN98981</t>
  </si>
  <si>
    <t>PO97UCzG</t>
  </si>
  <si>
    <t>Luke Chavez</t>
  </si>
  <si>
    <t>SOL581</t>
  </si>
  <si>
    <t>BOL85771</t>
  </si>
  <si>
    <t>CPO57GqZX</t>
  </si>
  <si>
    <t>PO96fNKU</t>
  </si>
  <si>
    <t>ORD-88133</t>
  </si>
  <si>
    <t>Dr. Daniel Moore</t>
  </si>
  <si>
    <t>Andrea Reyes</t>
  </si>
  <si>
    <t>CPO09ZmSJ</t>
  </si>
  <si>
    <t>ASN08761</t>
  </si>
  <si>
    <t>Howell-Baker</t>
  </si>
  <si>
    <t>PO54gbzb</t>
  </si>
  <si>
    <t>ORD-21952</t>
  </si>
  <si>
    <t>HOW710</t>
  </si>
  <si>
    <t>BOL08982</t>
  </si>
  <si>
    <t>lewisdebra</t>
  </si>
  <si>
    <t>CPO85SkGc</t>
  </si>
  <si>
    <t>ASN47864</t>
  </si>
  <si>
    <t>Sandra Mullen</t>
  </si>
  <si>
    <t>Thomas-Hill</t>
  </si>
  <si>
    <t>PO59Utnj</t>
  </si>
  <si>
    <t>ORD-57170</t>
  </si>
  <si>
    <t>THO774</t>
  </si>
  <si>
    <t>BOL50826</t>
  </si>
  <si>
    <t>millercaleb</t>
  </si>
  <si>
    <t>Deanna Cline</t>
  </si>
  <si>
    <t>CPO65vAIA</t>
  </si>
  <si>
    <t>Howard Miles</t>
  </si>
  <si>
    <t>PO57ILKI</t>
  </si>
  <si>
    <t>Theresa Hernandez DVM</t>
  </si>
  <si>
    <t>BOL46991</t>
  </si>
  <si>
    <t>fwebster</t>
  </si>
  <si>
    <t>CPO54qAoW</t>
  </si>
  <si>
    <t>ASN23180</t>
  </si>
  <si>
    <t>Bianca Walls</t>
  </si>
  <si>
    <t>PO72OIPv</t>
  </si>
  <si>
    <t>KIN531</t>
  </si>
  <si>
    <t>BOL15859</t>
  </si>
  <si>
    <t>colleen66</t>
  </si>
  <si>
    <t>CPO78bgqy</t>
  </si>
  <si>
    <t>ASN68031</t>
  </si>
  <si>
    <t>Ellison, Robertson and Petty</t>
  </si>
  <si>
    <t>PO63eHvL</t>
  </si>
  <si>
    <t>BOL53956</t>
  </si>
  <si>
    <t>richcody</t>
  </si>
  <si>
    <t>Belinda Yang</t>
  </si>
  <si>
    <t>CPO56UevI</t>
  </si>
  <si>
    <t>Porter, Johnson and Parker</t>
  </si>
  <si>
    <t>PO17wkAy</t>
  </si>
  <si>
    <t>Edward Hughes</t>
  </si>
  <si>
    <t>POR873</t>
  </si>
  <si>
    <t>hinesbruce</t>
  </si>
  <si>
    <t>CPO19TrQi</t>
  </si>
  <si>
    <t>Ray Miles</t>
  </si>
  <si>
    <t>Day, Carter and Ware</t>
  </si>
  <si>
    <t>PO57MVVV</t>
  </si>
  <si>
    <t>ORD-20662</t>
  </si>
  <si>
    <t>DAY742</t>
  </si>
  <si>
    <t>BOL03618</t>
  </si>
  <si>
    <t>laurentran</t>
  </si>
  <si>
    <t>CPO25YBsN</t>
  </si>
  <si>
    <t>ASN05093</t>
  </si>
  <si>
    <t>Gonzalez-Gutierrez</t>
  </si>
  <si>
    <t>PO95LbtX</t>
  </si>
  <si>
    <t>ORD-81783</t>
  </si>
  <si>
    <t>GON393</t>
  </si>
  <si>
    <t>BOL90451</t>
  </si>
  <si>
    <t>CPO35RgOQ</t>
  </si>
  <si>
    <t>ASN23356</t>
  </si>
  <si>
    <t>Ricky Salazar</t>
  </si>
  <si>
    <t>Dillon, Goodwin and Davis</t>
  </si>
  <si>
    <t>PO16kETO</t>
  </si>
  <si>
    <t>Nicole Peterson</t>
  </si>
  <si>
    <t>DIL223</t>
  </si>
  <si>
    <t>brittanywhite</t>
  </si>
  <si>
    <t>CPO89oqZl</t>
  </si>
  <si>
    <t>Cynthia Montgomery</t>
  </si>
  <si>
    <t>Hoffman-Chase</t>
  </si>
  <si>
    <t>PO17oXka</t>
  </si>
  <si>
    <t>ORD-31529</t>
  </si>
  <si>
    <t>Nicholas Kennedy</t>
  </si>
  <si>
    <t>HOF966</t>
  </si>
  <si>
    <t>BOL81934</t>
  </si>
  <si>
    <t>ashley13</t>
  </si>
  <si>
    <t>Marcus Thompson</t>
  </si>
  <si>
    <t>CPO54nMOP</t>
  </si>
  <si>
    <t>ASN16339</t>
  </si>
  <si>
    <t>Barron and Sons</t>
  </si>
  <si>
    <t>PO56AThc</t>
  </si>
  <si>
    <t>BAR960</t>
  </si>
  <si>
    <t>Erik Jimenez</t>
  </si>
  <si>
    <t>CPO44DehM</t>
  </si>
  <si>
    <t>PO61DxfB</t>
  </si>
  <si>
    <t>ORD-28803</t>
  </si>
  <si>
    <t>STO669</t>
  </si>
  <si>
    <t>Jared Pruitt</t>
  </si>
  <si>
    <t>CPO81keiK</t>
  </si>
  <si>
    <t>Alexis Gray</t>
  </si>
  <si>
    <t>Chandler, Hudson and Morgan</t>
  </si>
  <si>
    <t>PO05loco</t>
  </si>
  <si>
    <t>ORD-05770</t>
  </si>
  <si>
    <t>BOL28001</t>
  </si>
  <si>
    <t>brian55</t>
  </si>
  <si>
    <t>CPO84FLAu</t>
  </si>
  <si>
    <t>Jones, Thompson and Davis</t>
  </si>
  <si>
    <t>PO06sZgF</t>
  </si>
  <si>
    <t>ORD-04419</t>
  </si>
  <si>
    <t>BOL95980</t>
  </si>
  <si>
    <t>cpage</t>
  </si>
  <si>
    <t>CPO76ZIGn</t>
  </si>
  <si>
    <t>Malone, Cole and Byrd</t>
  </si>
  <si>
    <t>PO48BgZY</t>
  </si>
  <si>
    <t>ORD-53139</t>
  </si>
  <si>
    <t>MAL933</t>
  </si>
  <si>
    <t>BOL94888</t>
  </si>
  <si>
    <t>theresa47</t>
  </si>
  <si>
    <t>CPO28WLpX</t>
  </si>
  <si>
    <t>ASN10360</t>
  </si>
  <si>
    <t>PO24JktB</t>
  </si>
  <si>
    <t>ORD-37016</t>
  </si>
  <si>
    <t>RIV245</t>
  </si>
  <si>
    <t>BOL16888</t>
  </si>
  <si>
    <t>Kathleen Hart</t>
  </si>
  <si>
    <t>CPO47sMHz</t>
  </si>
  <si>
    <t>Frederick, Lucas and Ramirez</t>
  </si>
  <si>
    <t>PO41wwcZ</t>
  </si>
  <si>
    <t>ORD-00067</t>
  </si>
  <si>
    <t>FRE407</t>
  </si>
  <si>
    <t>daniel04</t>
  </si>
  <si>
    <t>Nathaniel Clark</t>
  </si>
  <si>
    <t>CPO88YELt</t>
  </si>
  <si>
    <t>ASN40256</t>
  </si>
  <si>
    <t>Morris, Martin and Castillo</t>
  </si>
  <si>
    <t>PO21UcQj</t>
  </si>
  <si>
    <t>Megan Duncan</t>
  </si>
  <si>
    <t>MOR148</t>
  </si>
  <si>
    <t>BOL94225</t>
  </si>
  <si>
    <t>tracycooper</t>
  </si>
  <si>
    <t>CPO99xnRI</t>
  </si>
  <si>
    <t>Paul Kennedy</t>
  </si>
  <si>
    <t>Rodriguez, Mcmillan and Parks</t>
  </si>
  <si>
    <t>PO24Ojdw</t>
  </si>
  <si>
    <t>ORD-78145</t>
  </si>
  <si>
    <t>ROD465</t>
  </si>
  <si>
    <t>BOL93977</t>
  </si>
  <si>
    <t>Jeffery Burns</t>
  </si>
  <si>
    <t>CPO47dPTt</t>
  </si>
  <si>
    <t>ASN90381</t>
  </si>
  <si>
    <t>Ortega, Walters and Rodriguez</t>
  </si>
  <si>
    <t>PO85WLCE</t>
  </si>
  <si>
    <t>Katelyn Sanchez</t>
  </si>
  <si>
    <t>CPO83GOjV</t>
  </si>
  <si>
    <t>ASN22373</t>
  </si>
  <si>
    <t>Livingston-Malone</t>
  </si>
  <si>
    <t>PO70KHel</t>
  </si>
  <si>
    <t>Timothy Gillespie</t>
  </si>
  <si>
    <t>LIV532</t>
  </si>
  <si>
    <t>BOL84731</t>
  </si>
  <si>
    <t>kscott</t>
  </si>
  <si>
    <t>CPO21TJxw</t>
  </si>
  <si>
    <t>Ms. Kimberly Elliott</t>
  </si>
  <si>
    <t>PO46tQJA</t>
  </si>
  <si>
    <t>ORD-68148</t>
  </si>
  <si>
    <t>Timothy Gregory</t>
  </si>
  <si>
    <t>BOL82393</t>
  </si>
  <si>
    <t>johnny33</t>
  </si>
  <si>
    <t>CPO32HMjX</t>
  </si>
  <si>
    <t>Barrett, Brown and Jones</t>
  </si>
  <si>
    <t>PO02hkzm</t>
  </si>
  <si>
    <t>ORD-64396</t>
  </si>
  <si>
    <t>Connie Walker</t>
  </si>
  <si>
    <t>BAR848</t>
  </si>
  <si>
    <t>BOL50252</t>
  </si>
  <si>
    <t>perezzachary</t>
  </si>
  <si>
    <t>Jeffery Lloyd</t>
  </si>
  <si>
    <t>CPO28DFBQ</t>
  </si>
  <si>
    <t>ASN24319</t>
  </si>
  <si>
    <t>Evans-Norris</t>
  </si>
  <si>
    <t>PO52isTI</t>
  </si>
  <si>
    <t>BOL51406</t>
  </si>
  <si>
    <t>CPO62WGzm</t>
  </si>
  <si>
    <t>ASN39609</t>
  </si>
  <si>
    <t>Harris, Hardy and Parker</t>
  </si>
  <si>
    <t>PO21cSgO</t>
  </si>
  <si>
    <t>HAR124</t>
  </si>
  <si>
    <t>BOL86796</t>
  </si>
  <si>
    <t>CPO20QhvL</t>
  </si>
  <si>
    <t>ASN62460</t>
  </si>
  <si>
    <t>Rhonda Hicks</t>
  </si>
  <si>
    <t>Serrano, Hernandez and Bell</t>
  </si>
  <si>
    <t>PO99mAyF</t>
  </si>
  <si>
    <t>ORD-16684</t>
  </si>
  <si>
    <t>BOL89599</t>
  </si>
  <si>
    <t>Amber Sanders MD</t>
  </si>
  <si>
    <t>CPO04mOMr</t>
  </si>
  <si>
    <t>ASN11046</t>
  </si>
  <si>
    <t>Tracey Harmon</t>
  </si>
  <si>
    <t>PO12hCRf</t>
  </si>
  <si>
    <t>ORD-14792</t>
  </si>
  <si>
    <t>SHA462</t>
  </si>
  <si>
    <t>BOL96048</t>
  </si>
  <si>
    <t>CPO58CUIs</t>
  </si>
  <si>
    <t>ASN01171</t>
  </si>
  <si>
    <t>Sullivan, Aguirre and Kelley</t>
  </si>
  <si>
    <t>PO25ofLi</t>
  </si>
  <si>
    <t>ORD-46185</t>
  </si>
  <si>
    <t>Julie Rangel</t>
  </si>
  <si>
    <t>SUL167</t>
  </si>
  <si>
    <t>BOL48229</t>
  </si>
  <si>
    <t>deborahrivas</t>
  </si>
  <si>
    <t>Noah Fuller</t>
  </si>
  <si>
    <t>CPO74aONU</t>
  </si>
  <si>
    <t>Carter-Murphy</t>
  </si>
  <si>
    <t>PO84lZEC</t>
  </si>
  <si>
    <t>ORD-73525</t>
  </si>
  <si>
    <t>CAR161</t>
  </si>
  <si>
    <t>vcaldwell</t>
  </si>
  <si>
    <t>Kerri Shelton</t>
  </si>
  <si>
    <t>CPO94piLW</t>
  </si>
  <si>
    <t>ASN04077</t>
  </si>
  <si>
    <t>Bryan Washington</t>
  </si>
  <si>
    <t>Wong and Sons</t>
  </si>
  <si>
    <t>PO36TCwB</t>
  </si>
  <si>
    <t>ORD-72627</t>
  </si>
  <si>
    <t>WON577</t>
  </si>
  <si>
    <t>BOL35532</t>
  </si>
  <si>
    <t>grosssummer</t>
  </si>
  <si>
    <t>Ronnie Nelson</t>
  </si>
  <si>
    <t>CPO09hEkZ</t>
  </si>
  <si>
    <t>ASN36263</t>
  </si>
  <si>
    <t>Felicia Riggs</t>
  </si>
  <si>
    <t>PO42enSy</t>
  </si>
  <si>
    <t>BOL44510</t>
  </si>
  <si>
    <t>richvickie</t>
  </si>
  <si>
    <t>Richard Matthews</t>
  </si>
  <si>
    <t>CPO03fPcx</t>
  </si>
  <si>
    <t>Angela Woodard</t>
  </si>
  <si>
    <t>Gates-Sherman</t>
  </si>
  <si>
    <t>PO15HPzO</t>
  </si>
  <si>
    <t>Tyler Potter</t>
  </si>
  <si>
    <t>GAT479</t>
  </si>
  <si>
    <t>BOL04526</t>
  </si>
  <si>
    <t>shannonkrause</t>
  </si>
  <si>
    <t>Karen Lynn</t>
  </si>
  <si>
    <t>CPO91cuDL</t>
  </si>
  <si>
    <t>Catherine Green MD</t>
  </si>
  <si>
    <t>Madden-Owen</t>
  </si>
  <si>
    <t>PO58FlkA</t>
  </si>
  <si>
    <t>ORD-43325</t>
  </si>
  <si>
    <t>Lauren Barton</t>
  </si>
  <si>
    <t>MAD382</t>
  </si>
  <si>
    <t>BOL61707</t>
  </si>
  <si>
    <t>franklinedgar</t>
  </si>
  <si>
    <t>CPO26lPVS</t>
  </si>
  <si>
    <t>ASN23117</t>
  </si>
  <si>
    <t>Parker, Cook and Martinez</t>
  </si>
  <si>
    <t>PO53iNOU</t>
  </si>
  <si>
    <t>Dr. Patricia Walls</t>
  </si>
  <si>
    <t>BOL65150</t>
  </si>
  <si>
    <t>beltranerin</t>
  </si>
  <si>
    <t>CPO40gqZs</t>
  </si>
  <si>
    <t>Kathleen Marshall</t>
  </si>
  <si>
    <t>Jones, Munoz and Terry</t>
  </si>
  <si>
    <t>PO01rZkW</t>
  </si>
  <si>
    <t>ORD-02493</t>
  </si>
  <si>
    <t>Yolanda Mckay</t>
  </si>
  <si>
    <t>JON932</t>
  </si>
  <si>
    <t>BOL42409</t>
  </si>
  <si>
    <t>alejandrofrench</t>
  </si>
  <si>
    <t>CPO01TnHQ</t>
  </si>
  <si>
    <t>ASN66191</t>
  </si>
  <si>
    <t>Rebecca Fowler</t>
  </si>
  <si>
    <t>Hurst Ltd</t>
  </si>
  <si>
    <t>PO27vvFO</t>
  </si>
  <si>
    <t>ORD-00519</t>
  </si>
  <si>
    <t>Eric Waller</t>
  </si>
  <si>
    <t>BOL51157</t>
  </si>
  <si>
    <t>kgould</t>
  </si>
  <si>
    <t>Terri Thomas</t>
  </si>
  <si>
    <t>CPO49JZDI</t>
  </si>
  <si>
    <t>ASN36498</t>
  </si>
  <si>
    <t>Robin Parker</t>
  </si>
  <si>
    <t>Reyes, Wang and Santiago</t>
  </si>
  <si>
    <t>PO62xlHT</t>
  </si>
  <si>
    <t>ORD-43156</t>
  </si>
  <si>
    <t>tina12</t>
  </si>
  <si>
    <t>CPO89umYS</t>
  </si>
  <si>
    <t>ASN40558</t>
  </si>
  <si>
    <t>PO56cWcF</t>
  </si>
  <si>
    <t>evan81</t>
  </si>
  <si>
    <t>Ricky House</t>
  </si>
  <si>
    <t>CPO79sXZL</t>
  </si>
  <si>
    <t>ASN65144</t>
  </si>
  <si>
    <t>Nicholas Anthony</t>
  </si>
  <si>
    <t>PO09PIQj</t>
  </si>
  <si>
    <t>Angela Hinton</t>
  </si>
  <si>
    <t>BLA529</t>
  </si>
  <si>
    <t>BOL62643</t>
  </si>
  <si>
    <t>westashley</t>
  </si>
  <si>
    <t>CPO05pmof</t>
  </si>
  <si>
    <t>ASN17824</t>
  </si>
  <si>
    <t>Courtney Cuevas</t>
  </si>
  <si>
    <t>Hamilton-Mendez</t>
  </si>
  <si>
    <t>PO29PAMk</t>
  </si>
  <si>
    <t>mmoody</t>
  </si>
  <si>
    <t>CPO86MORb</t>
  </si>
  <si>
    <t>ASN94053</t>
  </si>
  <si>
    <t>Stacey Simmons</t>
  </si>
  <si>
    <t>Wilkinson-Brown</t>
  </si>
  <si>
    <t>PO63XfzK</t>
  </si>
  <si>
    <t>Shawn Lester PhD</t>
  </si>
  <si>
    <t>WIL595</t>
  </si>
  <si>
    <t>pamelabaker</t>
  </si>
  <si>
    <t>CPO68OjHT</t>
  </si>
  <si>
    <t>ASN20029</t>
  </si>
  <si>
    <t>Taylor-Mcclure</t>
  </si>
  <si>
    <t>PO81IdJw</t>
  </si>
  <si>
    <t>ORD-42043</t>
  </si>
  <si>
    <t>Christine Vincent</t>
  </si>
  <si>
    <t>CPO95wAZd</t>
  </si>
  <si>
    <t>ASN36608</t>
  </si>
  <si>
    <t>Kaiser-Edwards</t>
  </si>
  <si>
    <t>PO58AhhA</t>
  </si>
  <si>
    <t>ORD-52712</t>
  </si>
  <si>
    <t>KAI700</t>
  </si>
  <si>
    <t>zmurray</t>
  </si>
  <si>
    <t>CPO27XwON</t>
  </si>
  <si>
    <t>ASN28656</t>
  </si>
  <si>
    <t>Martinez, Brown and Atkinson</t>
  </si>
  <si>
    <t>PO43NuRN</t>
  </si>
  <si>
    <t>MAR574</t>
  </si>
  <si>
    <t>BOL44780</t>
  </si>
  <si>
    <t>tiffanyenglish</t>
  </si>
  <si>
    <t>CPO00qFcV</t>
  </si>
  <si>
    <t>Elizabeth Mendez</t>
  </si>
  <si>
    <t>PO63NiQF</t>
  </si>
  <si>
    <t>Edward Byrd</t>
  </si>
  <si>
    <t>MAR218</t>
  </si>
  <si>
    <t>cory34</t>
  </si>
  <si>
    <t>Bridget Horne</t>
  </si>
  <si>
    <t>CPO91pLWR</t>
  </si>
  <si>
    <t>ASN52784</t>
  </si>
  <si>
    <t>Alyssa Faulkner</t>
  </si>
  <si>
    <t>PO32rxPb</t>
  </si>
  <si>
    <t>Pamela Schmidt</t>
  </si>
  <si>
    <t>MOS225</t>
  </si>
  <si>
    <t>BOL03763</t>
  </si>
  <si>
    <t>john10</t>
  </si>
  <si>
    <t>CPO55wPVW</t>
  </si>
  <si>
    <t>ASN92184</t>
  </si>
  <si>
    <t>Kirk-Ortiz</t>
  </si>
  <si>
    <t>PO72AXMn</t>
  </si>
  <si>
    <t>ORD-19350</t>
  </si>
  <si>
    <t>KIR579</t>
  </si>
  <si>
    <t>BOL84178</t>
  </si>
  <si>
    <t>ronald66</t>
  </si>
  <si>
    <t>CPO94LPsA</t>
  </si>
  <si>
    <t>Gina Duncan</t>
  </si>
  <si>
    <t>PO57sHKX</t>
  </si>
  <si>
    <t>Amanda Riley DVM</t>
  </si>
  <si>
    <t>WEA351</t>
  </si>
  <si>
    <t>susan50</t>
  </si>
  <si>
    <t>Taylor Esparza</t>
  </si>
  <si>
    <t>CPO79HdCO</t>
  </si>
  <si>
    <t>ASN94862</t>
  </si>
  <si>
    <t>PO75vVjc</t>
  </si>
  <si>
    <t>ORD-86014</t>
  </si>
  <si>
    <t>Brandon Wilkins</t>
  </si>
  <si>
    <t>SMI960</t>
  </si>
  <si>
    <t>fisherjames</t>
  </si>
  <si>
    <t>CPO11HYoe</t>
  </si>
  <si>
    <t>ASN58196</t>
  </si>
  <si>
    <t>Rios, Watkins and Young</t>
  </si>
  <si>
    <t>PO49HqMh</t>
  </si>
  <si>
    <t>ORD-56025</t>
  </si>
  <si>
    <t>Robert Roberts PhD</t>
  </si>
  <si>
    <t>RIO629</t>
  </si>
  <si>
    <t>BOL84912</t>
  </si>
  <si>
    <t>CPO61wGbE</t>
  </si>
  <si>
    <t>Thompson, Rogers and Brooks</t>
  </si>
  <si>
    <t>PO98yNWk</t>
  </si>
  <si>
    <t>THO139</t>
  </si>
  <si>
    <t>CPO25yXRI</t>
  </si>
  <si>
    <t>ASN36221</t>
  </si>
  <si>
    <t>PO33CITq</t>
  </si>
  <si>
    <t>Kenneth Barnett</t>
  </si>
  <si>
    <t>nsandoval</t>
  </si>
  <si>
    <t>CPO69zXzQ</t>
  </si>
  <si>
    <t>ASN21304</t>
  </si>
  <si>
    <t>PO41zKll</t>
  </si>
  <si>
    <t>Olivia Parker</t>
  </si>
  <si>
    <t>POR437</t>
  </si>
  <si>
    <t>BOL67774</t>
  </si>
  <si>
    <t>caitlinhines</t>
  </si>
  <si>
    <t>CPO55Bjuo</t>
  </si>
  <si>
    <t>Carol Martinez</t>
  </si>
  <si>
    <t>PO20HeqA</t>
  </si>
  <si>
    <t>ORD-66146</t>
  </si>
  <si>
    <t>YOU974</t>
  </si>
  <si>
    <t>claysharon</t>
  </si>
  <si>
    <t>Natalie Gomez</t>
  </si>
  <si>
    <t>CPO31MLEi</t>
  </si>
  <si>
    <t>ASN00584</t>
  </si>
  <si>
    <t>Larry Zavala</t>
  </si>
  <si>
    <t>Smith-Baker</t>
  </si>
  <si>
    <t>PO34iwNU</t>
  </si>
  <si>
    <t>Lori Nielsen</t>
  </si>
  <si>
    <t>hayesjose</t>
  </si>
  <si>
    <t>Doris Bond</t>
  </si>
  <si>
    <t>CPO30odRt</t>
  </si>
  <si>
    <t>ASN60085</t>
  </si>
  <si>
    <t>Allen-James</t>
  </si>
  <si>
    <t>PO53WjBL</t>
  </si>
  <si>
    <t>Ashley Joseph</t>
  </si>
  <si>
    <t>BOL37735</t>
  </si>
  <si>
    <t>xcontreras</t>
  </si>
  <si>
    <t>Ruth Osborne</t>
  </si>
  <si>
    <t>CPO99jYUB</t>
  </si>
  <si>
    <t>ASN63108</t>
  </si>
  <si>
    <t>Barton-Ingram</t>
  </si>
  <si>
    <t>PO38TcPE</t>
  </si>
  <si>
    <t>ORD-97792</t>
  </si>
  <si>
    <t>BAR444</t>
  </si>
  <si>
    <t>BOL49712</t>
  </si>
  <si>
    <t>CPO62fhrU</t>
  </si>
  <si>
    <t>ASN37463</t>
  </si>
  <si>
    <t>Charles Frost</t>
  </si>
  <si>
    <t>Johnson, Fisher and Love</t>
  </si>
  <si>
    <t>PO03pTcX</t>
  </si>
  <si>
    <t>ORD-60235</t>
  </si>
  <si>
    <t>Mr. John Golden</t>
  </si>
  <si>
    <t>BOL61998</t>
  </si>
  <si>
    <t>waterstravis</t>
  </si>
  <si>
    <t>Dr. Todd Bass</t>
  </si>
  <si>
    <t>CPO79SoGk</t>
  </si>
  <si>
    <t>ASN58121</t>
  </si>
  <si>
    <t>Christopher Coffey</t>
  </si>
  <si>
    <t>PO95NUxw</t>
  </si>
  <si>
    <t>ORD-12540</t>
  </si>
  <si>
    <t>SAN298</t>
  </si>
  <si>
    <t>BOL36912</t>
  </si>
  <si>
    <t>Wyatt Randolph</t>
  </si>
  <si>
    <t>CPO64AcWy</t>
  </si>
  <si>
    <t>ASN90640</t>
  </si>
  <si>
    <t>Jones-Salinas</t>
  </si>
  <si>
    <t>PO81ulMO</t>
  </si>
  <si>
    <t>BOL22739</t>
  </si>
  <si>
    <t>Thomas Tran</t>
  </si>
  <si>
    <t>CPO77dqqU</t>
  </si>
  <si>
    <t>ASN88765</t>
  </si>
  <si>
    <t>PO15NdDp</t>
  </si>
  <si>
    <t>MIR618</t>
  </si>
  <si>
    <t>CPO86VMDM</t>
  </si>
  <si>
    <t>Hunt, Sims and Bray</t>
  </si>
  <si>
    <t>PO55WFtP</t>
  </si>
  <si>
    <t>ORD-87565</t>
  </si>
  <si>
    <t>HUN915</t>
  </si>
  <si>
    <t>arnoldmichael</t>
  </si>
  <si>
    <t>CPO10isXW</t>
  </si>
  <si>
    <t>Connor Carpenter</t>
  </si>
  <si>
    <t>PO90gPdp</t>
  </si>
  <si>
    <t>ORD-79176</t>
  </si>
  <si>
    <t>Jeffery Cowan</t>
  </si>
  <si>
    <t>HOF860</t>
  </si>
  <si>
    <t>BOL91900</t>
  </si>
  <si>
    <t>CPO08jYHk</t>
  </si>
  <si>
    <t>ASN15470</t>
  </si>
  <si>
    <t>Amy Edwards</t>
  </si>
  <si>
    <t>Larsen, Rivas and Hebert</t>
  </si>
  <si>
    <t>PO11phGG</t>
  </si>
  <si>
    <t>ORD-28074</t>
  </si>
  <si>
    <t>LAR822</t>
  </si>
  <si>
    <t>adamdunlap</t>
  </si>
  <si>
    <t>Lauren Trevino</t>
  </si>
  <si>
    <t>CPO30xrzt</t>
  </si>
  <si>
    <t>ASN08499</t>
  </si>
  <si>
    <t>Wallace, Stanton and Harris</t>
  </si>
  <si>
    <t>PO06cDWX</t>
  </si>
  <si>
    <t>Shawn Nguyen</t>
  </si>
  <si>
    <t>WAL355</t>
  </si>
  <si>
    <t>BOL24176</t>
  </si>
  <si>
    <t>bethany71</t>
  </si>
  <si>
    <t>Mckenzie Jones</t>
  </si>
  <si>
    <t>CPO51FHYd</t>
  </si>
  <si>
    <t>ASN18993</t>
  </si>
  <si>
    <t>Stevens, Carney and Snyder</t>
  </si>
  <si>
    <t>PO33cvjt</t>
  </si>
  <si>
    <t>Sara Merritt</t>
  </si>
  <si>
    <t>christy49</t>
  </si>
  <si>
    <t>Gabriel Hayes</t>
  </si>
  <si>
    <t>CPO97HKcQ</t>
  </si>
  <si>
    <t>ASN19969</t>
  </si>
  <si>
    <t>Eric Hawkins</t>
  </si>
  <si>
    <t>Allison-Bell</t>
  </si>
  <si>
    <t>PO64kWRs</t>
  </si>
  <si>
    <t>ORD-03844</t>
  </si>
  <si>
    <t>BOL19020</t>
  </si>
  <si>
    <t>CPO61qtvf</t>
  </si>
  <si>
    <t>ASN40964</t>
  </si>
  <si>
    <t>Simpson-Santiago</t>
  </si>
  <si>
    <t>PO46wEak</t>
  </si>
  <si>
    <t>BOL76606</t>
  </si>
  <si>
    <t>csimon</t>
  </si>
  <si>
    <t>Bradley Rogers</t>
  </si>
  <si>
    <t>CPO57vBMs</t>
  </si>
  <si>
    <t>ASN45540</t>
  </si>
  <si>
    <t>PO91TaXX</t>
  </si>
  <si>
    <t>ORD-50433</t>
  </si>
  <si>
    <t>HUN715</t>
  </si>
  <si>
    <t>nclarke</t>
  </si>
  <si>
    <t>CPO44eHMv</t>
  </si>
  <si>
    <t>ASN10797</t>
  </si>
  <si>
    <t>Donald Nicholson</t>
  </si>
  <si>
    <t>PO42tbCJ</t>
  </si>
  <si>
    <t>ORD-17782</t>
  </si>
  <si>
    <t>Dr. Haley Duran</t>
  </si>
  <si>
    <t>TAY504</t>
  </si>
  <si>
    <t>BOL60332</t>
  </si>
  <si>
    <t>lhodges</t>
  </si>
  <si>
    <t>Marcus Rasmussen</t>
  </si>
  <si>
    <t>CPO67ZtqC</t>
  </si>
  <si>
    <t>ASN80077</t>
  </si>
  <si>
    <t>Richardson, Harris and Patterson</t>
  </si>
  <si>
    <t>PO99wPfN</t>
  </si>
  <si>
    <t>ORD-06824</t>
  </si>
  <si>
    <t>BOL84376</t>
  </si>
  <si>
    <t>wolfjennifer</t>
  </si>
  <si>
    <t>CPO72DNmj</t>
  </si>
  <si>
    <t>ASN71577</t>
  </si>
  <si>
    <t>Young-Thomas</t>
  </si>
  <si>
    <t>PO83tFIC</t>
  </si>
  <si>
    <t>Adriana Wilkins</t>
  </si>
  <si>
    <t>CPO87PnUH</t>
  </si>
  <si>
    <t>ASN91081</t>
  </si>
  <si>
    <t>Gabriella Simon</t>
  </si>
  <si>
    <t>Bartlett, Harris and Maldonado</t>
  </si>
  <si>
    <t>PO42UncR</t>
  </si>
  <si>
    <t>ORD-25495</t>
  </si>
  <si>
    <t>BOL57508</t>
  </si>
  <si>
    <t>stephenlynch</t>
  </si>
  <si>
    <t>CPO51pIeG</t>
  </si>
  <si>
    <t>James Krueger</t>
  </si>
  <si>
    <t>Weaver-Alexander</t>
  </si>
  <si>
    <t>PO93aSXH</t>
  </si>
  <si>
    <t>ORD-31965</t>
  </si>
  <si>
    <t>Jason Hopkins</t>
  </si>
  <si>
    <t>WEA941</t>
  </si>
  <si>
    <t>esavage</t>
  </si>
  <si>
    <t>CPO53OTct</t>
  </si>
  <si>
    <t>ASN75422</t>
  </si>
  <si>
    <t>Jenna Miles</t>
  </si>
  <si>
    <t>Lee-Ferguson</t>
  </si>
  <si>
    <t>PO05NOZx</t>
  </si>
  <si>
    <t>ORD-44791</t>
  </si>
  <si>
    <t>Mary Obrien</t>
  </si>
  <si>
    <t>LEE678</t>
  </si>
  <si>
    <t>BOL85942</t>
  </si>
  <si>
    <t>jonathan50</t>
  </si>
  <si>
    <t>CPO78szhv</t>
  </si>
  <si>
    <t>ASN86172</t>
  </si>
  <si>
    <t>Nicole James</t>
  </si>
  <si>
    <t>Sanchez-Diaz</t>
  </si>
  <si>
    <t>PO65MGUh</t>
  </si>
  <si>
    <t>SAN990</t>
  </si>
  <si>
    <t>mmeyers</t>
  </si>
  <si>
    <t>CPO32IkgP</t>
  </si>
  <si>
    <t>ASN01276</t>
  </si>
  <si>
    <t>Ricardo Myers</t>
  </si>
  <si>
    <t>Salinas-Mooney</t>
  </si>
  <si>
    <t>PO37zxdQ</t>
  </si>
  <si>
    <t>ORD-44947</t>
  </si>
  <si>
    <t>SAL273</t>
  </si>
  <si>
    <t>BOL55600</t>
  </si>
  <si>
    <t>laura45</t>
  </si>
  <si>
    <t>CPO60sCKl</t>
  </si>
  <si>
    <t>ASN92530</t>
  </si>
  <si>
    <t>Walker, Decker and Mcmillan</t>
  </si>
  <si>
    <t>PO90adRp</t>
  </si>
  <si>
    <t>ORD-01120</t>
  </si>
  <si>
    <t>Emma Arnold</t>
  </si>
  <si>
    <t>WAL388</t>
  </si>
  <si>
    <t>scottcruz</t>
  </si>
  <si>
    <t>Rebecca Vance</t>
  </si>
  <si>
    <t>CPO27llAR</t>
  </si>
  <si>
    <t>PO22eGrt</t>
  </si>
  <si>
    <t>HAY325</t>
  </si>
  <si>
    <t>BOL44100</t>
  </si>
  <si>
    <t>ralph16</t>
  </si>
  <si>
    <t>Mr. Thomas Martin</t>
  </si>
  <si>
    <t>CPO20oiVd</t>
  </si>
  <si>
    <t>ASN24854</t>
  </si>
  <si>
    <t>Patel-Vasquez</t>
  </si>
  <si>
    <t>PO24EoXE</t>
  </si>
  <si>
    <t>BOL66801</t>
  </si>
  <si>
    <t>kylegarcia</t>
  </si>
  <si>
    <t>Alisha Freeman</t>
  </si>
  <si>
    <t>CPO29nzRc</t>
  </si>
  <si>
    <t>ASN95814</t>
  </si>
  <si>
    <t>PO58CtMA</t>
  </si>
  <si>
    <t>ORD-55989</t>
  </si>
  <si>
    <t>Lindsey Owens</t>
  </si>
  <si>
    <t>BOL35381</t>
  </si>
  <si>
    <t>Nancy Mcdaniel</t>
  </si>
  <si>
    <t>CPO51ywna</t>
  </si>
  <si>
    <t>ASN81757</t>
  </si>
  <si>
    <t>Carla Hughes</t>
  </si>
  <si>
    <t>Banks-Day</t>
  </si>
  <si>
    <t>PO27tRbw</t>
  </si>
  <si>
    <t>ORD-65809</t>
  </si>
  <si>
    <t>BAN504</t>
  </si>
  <si>
    <t>BOL63753</t>
  </si>
  <si>
    <t>ecoleman</t>
  </si>
  <si>
    <t>Jodi Walsh</t>
  </si>
  <si>
    <t>CPO12kZqo</t>
  </si>
  <si>
    <t>ASN24515</t>
  </si>
  <si>
    <t>Nicole Turner</t>
  </si>
  <si>
    <t>PO46Ucns</t>
  </si>
  <si>
    <t>ORD-99113</t>
  </si>
  <si>
    <t>DEL895</t>
  </si>
  <si>
    <t>CPO04JpEo</t>
  </si>
  <si>
    <t>ASN45589</t>
  </si>
  <si>
    <t>PO53cChD</t>
  </si>
  <si>
    <t>ORD-08569</t>
  </si>
  <si>
    <t>Luke Barker</t>
  </si>
  <si>
    <t>GON884</t>
  </si>
  <si>
    <t>BOL87031</t>
  </si>
  <si>
    <t>lisacampos</t>
  </si>
  <si>
    <t>CPO01pTCV</t>
  </si>
  <si>
    <t>ASN21736</t>
  </si>
  <si>
    <t>PO59FiOn</t>
  </si>
  <si>
    <t>ORD-11411</t>
  </si>
  <si>
    <t>Brendan Hernandez</t>
  </si>
  <si>
    <t>COB566</t>
  </si>
  <si>
    <t>BOL76142</t>
  </si>
  <si>
    <t>CPO56SsqV</t>
  </si>
  <si>
    <t>Bridget Schmidt</t>
  </si>
  <si>
    <t>Meyer, Miller and Lucas</t>
  </si>
  <si>
    <t>PO22HFFq</t>
  </si>
  <si>
    <t>MEY608</t>
  </si>
  <si>
    <t>Kristen Petersen</t>
  </si>
  <si>
    <t>CPO21NGGf</t>
  </si>
  <si>
    <t>ASN62950</t>
  </si>
  <si>
    <t>Scott Figueroa</t>
  </si>
  <si>
    <t>PO52UQIm</t>
  </si>
  <si>
    <t>ORD-31884</t>
  </si>
  <si>
    <t>MAR287</t>
  </si>
  <si>
    <t>BOL99843</t>
  </si>
  <si>
    <t>hughesjames</t>
  </si>
  <si>
    <t>CPO70Lnfi</t>
  </si>
  <si>
    <t>Bob King</t>
  </si>
  <si>
    <t>Smith, Horton and Adams</t>
  </si>
  <si>
    <t>PO08lVHm</t>
  </si>
  <si>
    <t>ORD-64117</t>
  </si>
  <si>
    <t>BOL30718</t>
  </si>
  <si>
    <t>conwaykathryn</t>
  </si>
  <si>
    <t>CPO06mERV</t>
  </si>
  <si>
    <t>Ford, Reese and Taylor</t>
  </si>
  <si>
    <t>PO19TrSp</t>
  </si>
  <si>
    <t>Christopher Archer</t>
  </si>
  <si>
    <t>FOR278</t>
  </si>
  <si>
    <t>alex85</t>
  </si>
  <si>
    <t>Eric Frost</t>
  </si>
  <si>
    <t>CPO08Kvnz</t>
  </si>
  <si>
    <t>ASN20909</t>
  </si>
  <si>
    <t>Harper, Fletcher and Adams</t>
  </si>
  <si>
    <t>PO56GsBq</t>
  </si>
  <si>
    <t>ORD-29816</t>
  </si>
  <si>
    <t>HAR175</t>
  </si>
  <si>
    <t>jeffreysingh</t>
  </si>
  <si>
    <t>CPO71Knqs</t>
  </si>
  <si>
    <t>ASN67280</t>
  </si>
  <si>
    <t>Samantha House</t>
  </si>
  <si>
    <t>Carey-Martinez</t>
  </si>
  <si>
    <t>PO76TshK</t>
  </si>
  <si>
    <t>ORD-25277</t>
  </si>
  <si>
    <t>CAR614</t>
  </si>
  <si>
    <t>Jesse Nelson</t>
  </si>
  <si>
    <t>CPO81sFlO</t>
  </si>
  <si>
    <t>ASN79799</t>
  </si>
  <si>
    <t>Richard Gilbert</t>
  </si>
  <si>
    <t>Dudley-Cooke</t>
  </si>
  <si>
    <t>PO72ZAqE</t>
  </si>
  <si>
    <t>ORD-25308</t>
  </si>
  <si>
    <t>Tanner Sanchez</t>
  </si>
  <si>
    <t>DUD161</t>
  </si>
  <si>
    <t>BOL44809</t>
  </si>
  <si>
    <t>hilllori</t>
  </si>
  <si>
    <t>Kelly Valdez</t>
  </si>
  <si>
    <t>CPO20iTzs</t>
  </si>
  <si>
    <t>Sarah Cochran</t>
  </si>
  <si>
    <t>Roberts, Gonzalez and Green</t>
  </si>
  <si>
    <t>PO27qhcA</t>
  </si>
  <si>
    <t>ORD-14314</t>
  </si>
  <si>
    <t>ROB188</t>
  </si>
  <si>
    <t>BOL03922</t>
  </si>
  <si>
    <t>Stephanie Herrera</t>
  </si>
  <si>
    <t>CPO87QEOH</t>
  </si>
  <si>
    <t>ASN71080</t>
  </si>
  <si>
    <t>PO81Rums</t>
  </si>
  <si>
    <t>ORD-06709</t>
  </si>
  <si>
    <t>Dan Torres</t>
  </si>
  <si>
    <t>ARM970</t>
  </si>
  <si>
    <t>BOL61408</t>
  </si>
  <si>
    <t>Fred Carlson</t>
  </si>
  <si>
    <t>CPO97oZMl</t>
  </si>
  <si>
    <t>Lindsey, Brown and Fleming</t>
  </si>
  <si>
    <t>PO32PbhS</t>
  </si>
  <si>
    <t>ORD-95404</t>
  </si>
  <si>
    <t>Kelsey Marshall</t>
  </si>
  <si>
    <t>Susan Carr</t>
  </si>
  <si>
    <t>CPO08rrSv</t>
  </si>
  <si>
    <t>Larry Phillips</t>
  </si>
  <si>
    <t>PO79fIBZ</t>
  </si>
  <si>
    <t>KNI118</t>
  </si>
  <si>
    <t>BOL28666</t>
  </si>
  <si>
    <t>davidallen</t>
  </si>
  <si>
    <t>CPO98WxEp</t>
  </si>
  <si>
    <t>ASN76850</t>
  </si>
  <si>
    <t>PO58kiwz</t>
  </si>
  <si>
    <t>ORD-91103</t>
  </si>
  <si>
    <t>HAM745</t>
  </si>
  <si>
    <t>Ruth Sampson</t>
  </si>
  <si>
    <t>CPO30DcoM</t>
  </si>
  <si>
    <t>ASN23944</t>
  </si>
  <si>
    <t>Nathaniel George</t>
  </si>
  <si>
    <t>PO80QajG</t>
  </si>
  <si>
    <t>ORD-76182</t>
  </si>
  <si>
    <t>Emily Carlson</t>
  </si>
  <si>
    <t>JAC280</t>
  </si>
  <si>
    <t>juan16</t>
  </si>
  <si>
    <t>Kristen Farrell</t>
  </si>
  <si>
    <t>CPO81BxaT</t>
  </si>
  <si>
    <t>Cooper, Mcknight and Aguilar</t>
  </si>
  <si>
    <t>PO61bAnz</t>
  </si>
  <si>
    <t>ORD-92226</t>
  </si>
  <si>
    <t>COO645</t>
  </si>
  <si>
    <t>calvin80</t>
  </si>
  <si>
    <t>Tanya Foley</t>
  </si>
  <si>
    <t>CPO76QADg</t>
  </si>
  <si>
    <t>ASN47762</t>
  </si>
  <si>
    <t>Carol Salinas</t>
  </si>
  <si>
    <t>Warren, Barrera and Powell</t>
  </si>
  <si>
    <t>PO83sNXW</t>
  </si>
  <si>
    <t>ORD-19056</t>
  </si>
  <si>
    <t>Natasha Cooper</t>
  </si>
  <si>
    <t>WAR942</t>
  </si>
  <si>
    <t>BOL35104</t>
  </si>
  <si>
    <t>ybryant</t>
  </si>
  <si>
    <t>William Weber</t>
  </si>
  <si>
    <t>CPO10MvhD</t>
  </si>
  <si>
    <t>ASN07007</t>
  </si>
  <si>
    <t>Frank Ibarra</t>
  </si>
  <si>
    <t>Johnson-Hensley</t>
  </si>
  <si>
    <t>PO79HGcS</t>
  </si>
  <si>
    <t>ORD-49881</t>
  </si>
  <si>
    <t>BOL89188</t>
  </si>
  <si>
    <t>ucross</t>
  </si>
  <si>
    <t>Max Martinez</t>
  </si>
  <si>
    <t>CPO01OJiI</t>
  </si>
  <si>
    <t>ASN18858</t>
  </si>
  <si>
    <t>Garner PLC</t>
  </si>
  <si>
    <t>PO13ybMd</t>
  </si>
  <si>
    <t>ORD-10803</t>
  </si>
  <si>
    <t>Krista Myers</t>
  </si>
  <si>
    <t>BOL83678</t>
  </si>
  <si>
    <t>CPO10MBTZ</t>
  </si>
  <si>
    <t>Bridget Clark</t>
  </si>
  <si>
    <t>PO55MtEJ</t>
  </si>
  <si>
    <t>MAR754</t>
  </si>
  <si>
    <t>Valerie Yates</t>
  </si>
  <si>
    <t>CPO09bJin</t>
  </si>
  <si>
    <t>ASN81652</t>
  </si>
  <si>
    <t>Christopher Baird</t>
  </si>
  <si>
    <t>Daniels-Swanson</t>
  </si>
  <si>
    <t>PO00FhCk</t>
  </si>
  <si>
    <t>ORD-16559</t>
  </si>
  <si>
    <t>DAN290</t>
  </si>
  <si>
    <t>BOL70757</t>
  </si>
  <si>
    <t>CPO47HqiA</t>
  </si>
  <si>
    <t>PO80fUoy</t>
  </si>
  <si>
    <t>BOL29840</t>
  </si>
  <si>
    <t>zmills</t>
  </si>
  <si>
    <t>CPO53vzWk</t>
  </si>
  <si>
    <t>PO17osHw</t>
  </si>
  <si>
    <t>YOD387</t>
  </si>
  <si>
    <t>ublair</t>
  </si>
  <si>
    <t>Gary Davidson</t>
  </si>
  <si>
    <t>CPO73QxUz</t>
  </si>
  <si>
    <t>ASN65847</t>
  </si>
  <si>
    <t>Cabrera-Phillips</t>
  </si>
  <si>
    <t>PO17fQJz</t>
  </si>
  <si>
    <t>ORD-33451</t>
  </si>
  <si>
    <t>CAB989</t>
  </si>
  <si>
    <t>CPO73ybNa</t>
  </si>
  <si>
    <t>ASN21084</t>
  </si>
  <si>
    <t>Kelli Huang</t>
  </si>
  <si>
    <t>PO51GNYd</t>
  </si>
  <si>
    <t>ORD-80076</t>
  </si>
  <si>
    <t>Adriana Collins</t>
  </si>
  <si>
    <t>HAM294</t>
  </si>
  <si>
    <t>BOL69862</t>
  </si>
  <si>
    <t>CPO93yVeD</t>
  </si>
  <si>
    <t>PO62dyCz</t>
  </si>
  <si>
    <t>ORD-52660</t>
  </si>
  <si>
    <t>Vincent Warren</t>
  </si>
  <si>
    <t>VEL998</t>
  </si>
  <si>
    <t>bhines</t>
  </si>
  <si>
    <t>CPO84NPAp</t>
  </si>
  <si>
    <t>ASN01389</t>
  </si>
  <si>
    <t>Ryan Crosby</t>
  </si>
  <si>
    <t>Kelley-Moore</t>
  </si>
  <si>
    <t>PO76usad</t>
  </si>
  <si>
    <t>BOL58808</t>
  </si>
  <si>
    <t>sweeneyalexandra</t>
  </si>
  <si>
    <t>CPO88Oyfx</t>
  </si>
  <si>
    <t>Moreno, Simmons and Gates</t>
  </si>
  <si>
    <t>PO78LbbM</t>
  </si>
  <si>
    <t>ORD-19013</t>
  </si>
  <si>
    <t>Scott Harmon</t>
  </si>
  <si>
    <t>MOR854</t>
  </si>
  <si>
    <t>BOL61986</t>
  </si>
  <si>
    <t>davidpatel</t>
  </si>
  <si>
    <t>Ernest Phillips</t>
  </si>
  <si>
    <t>CPO17rtHk</t>
  </si>
  <si>
    <t>PO66evTi</t>
  </si>
  <si>
    <t>FRE717</t>
  </si>
  <si>
    <t>BOL82843</t>
  </si>
  <si>
    <t>Diana Dominguez</t>
  </si>
  <si>
    <t>CPO62zzIv</t>
  </si>
  <si>
    <t>Perry, Wheeler and Bryant</t>
  </si>
  <si>
    <t>PO31CPeb</t>
  </si>
  <si>
    <t>ORD-95327</t>
  </si>
  <si>
    <t>Taylor Brown DVM</t>
  </si>
  <si>
    <t>BOL02138</t>
  </si>
  <si>
    <t>liuelizabeth</t>
  </si>
  <si>
    <t>CPO42DUqQ</t>
  </si>
  <si>
    <t>Wells, Lawrence and Fernandez</t>
  </si>
  <si>
    <t>PO81zDZC</t>
  </si>
  <si>
    <t>Dustin Holland</t>
  </si>
  <si>
    <t>WEL964</t>
  </si>
  <si>
    <t>BOL71023</t>
  </si>
  <si>
    <t>CPO11VLjM</t>
  </si>
  <si>
    <t>Navarro, Hunter and Pierce</t>
  </si>
  <si>
    <t>PO84wqou</t>
  </si>
  <si>
    <t>NAV868</t>
  </si>
  <si>
    <t>BOL97389</t>
  </si>
  <si>
    <t>esims</t>
  </si>
  <si>
    <t>Tim Campbell</t>
  </si>
  <si>
    <t>CPO59SxKJ</t>
  </si>
  <si>
    <t>ASN80111</t>
  </si>
  <si>
    <t>William Mcclain</t>
  </si>
  <si>
    <t>Bryant-Davis</t>
  </si>
  <si>
    <t>PO23HbSb</t>
  </si>
  <si>
    <t>ORD-29375</t>
  </si>
  <si>
    <t>Monique Burton</t>
  </si>
  <si>
    <t>BRY751</t>
  </si>
  <si>
    <t>BOL79132</t>
  </si>
  <si>
    <t>piercemaria</t>
  </si>
  <si>
    <t>CPO43HZcE</t>
  </si>
  <si>
    <t>ASN49831</t>
  </si>
  <si>
    <t>PO11bPEJ</t>
  </si>
  <si>
    <t>ORD-65127</t>
  </si>
  <si>
    <t>CAR545</t>
  </si>
  <si>
    <t>BOL12639</t>
  </si>
  <si>
    <t>michele64</t>
  </si>
  <si>
    <t>CPO01Qabf</t>
  </si>
  <si>
    <t>ASN37849</t>
  </si>
  <si>
    <t>Alan Fischer</t>
  </si>
  <si>
    <t>Frost PLC</t>
  </si>
  <si>
    <t>PO02gvHT</t>
  </si>
  <si>
    <t>FRO221</t>
  </si>
  <si>
    <t>BOL22722</t>
  </si>
  <si>
    <t>harrygibbs</t>
  </si>
  <si>
    <t>CPO49nCXr</t>
  </si>
  <si>
    <t>Gregory Mckay</t>
  </si>
  <si>
    <t>Cunningham, Walker and Hartman</t>
  </si>
  <si>
    <t>PO30SXlI</t>
  </si>
  <si>
    <t>ORD-07714</t>
  </si>
  <si>
    <t>Sara Davidson</t>
  </si>
  <si>
    <t>CUN128</t>
  </si>
  <si>
    <t>BOL45007</t>
  </si>
  <si>
    <t>mcgeebrandon</t>
  </si>
  <si>
    <t>CPO51YTrb</t>
  </si>
  <si>
    <t>Gibson-Lowe</t>
  </si>
  <si>
    <t>PO60HfIh</t>
  </si>
  <si>
    <t>ORD-70606</t>
  </si>
  <si>
    <t>GIB616</t>
  </si>
  <si>
    <t>BOL30045</t>
  </si>
  <si>
    <t>CPO57jvYy</t>
  </si>
  <si>
    <t>ASN98273</t>
  </si>
  <si>
    <t>Aaron Gregory</t>
  </si>
  <si>
    <t>Lucas, Davies and Bean</t>
  </si>
  <si>
    <t>PO98WXqm</t>
  </si>
  <si>
    <t>LUC972</t>
  </si>
  <si>
    <t>BOL71561</t>
  </si>
  <si>
    <t>kimberly69</t>
  </si>
  <si>
    <t>CPO97wesD</t>
  </si>
  <si>
    <t>ASN10701</t>
  </si>
  <si>
    <t>Bauer, James and Riley</t>
  </si>
  <si>
    <t>PO67qIOD</t>
  </si>
  <si>
    <t>Janet Sims</t>
  </si>
  <si>
    <t>BAU803</t>
  </si>
  <si>
    <t>espinozakrista</t>
  </si>
  <si>
    <t>CPO52BDJM</t>
  </si>
  <si>
    <t>ASN18610</t>
  </si>
  <si>
    <t>Ana Gould</t>
  </si>
  <si>
    <t>PO21JuWY</t>
  </si>
  <si>
    <t>Phillip Conley</t>
  </si>
  <si>
    <t>BOL73160</t>
  </si>
  <si>
    <t>CPO62UmtV</t>
  </si>
  <si>
    <t>Justin Pitts</t>
  </si>
  <si>
    <t>Ross, Peters and Hernandez</t>
  </si>
  <si>
    <t>PO92rvVu</t>
  </si>
  <si>
    <t>Cathy Lee</t>
  </si>
  <si>
    <t>michaelsalazar</t>
  </si>
  <si>
    <t>Randy Porter</t>
  </si>
  <si>
    <t>CPO18QAig</t>
  </si>
  <si>
    <t>ASN33337</t>
  </si>
  <si>
    <t>Tanner, Faulkner and Rodriguez</t>
  </si>
  <si>
    <t>PO30bTOA</t>
  </si>
  <si>
    <t>ORD-21231</t>
  </si>
  <si>
    <t>TAN343</t>
  </si>
  <si>
    <t>BOL23640</t>
  </si>
  <si>
    <t>hward</t>
  </si>
  <si>
    <t>Crystal Zimmerman</t>
  </si>
  <si>
    <t>CPO26KeXZ</t>
  </si>
  <si>
    <t>ASN87868</t>
  </si>
  <si>
    <t>Gina Zuniga</t>
  </si>
  <si>
    <t>Miller-Sanchez</t>
  </si>
  <si>
    <t>PO89dalo</t>
  </si>
  <si>
    <t>ORD-95767</t>
  </si>
  <si>
    <t>BOL14836</t>
  </si>
  <si>
    <t>maryprice</t>
  </si>
  <si>
    <t>CPO61KzYK</t>
  </si>
  <si>
    <t>Debbie Greer</t>
  </si>
  <si>
    <t>Todd, Alvarez and Holmes</t>
  </si>
  <si>
    <t>PO46EGwO</t>
  </si>
  <si>
    <t>Elizabeth Charles</t>
  </si>
  <si>
    <t>TOD960</t>
  </si>
  <si>
    <t>Jeffrey Glover</t>
  </si>
  <si>
    <t>CPO44wKqr</t>
  </si>
  <si>
    <t>ASN97197</t>
  </si>
  <si>
    <t>PO60sllC</t>
  </si>
  <si>
    <t>ORD-18921</t>
  </si>
  <si>
    <t>Lynn Stewart</t>
  </si>
  <si>
    <t>RAS478</t>
  </si>
  <si>
    <t>BOL96287</t>
  </si>
  <si>
    <t>CPO99QQmX</t>
  </si>
  <si>
    <t>ASN30053</t>
  </si>
  <si>
    <t>Jacqueline Willis</t>
  </si>
  <si>
    <t>PO58bPml</t>
  </si>
  <si>
    <t>ORD-88050</t>
  </si>
  <si>
    <t>BOL07781</t>
  </si>
  <si>
    <t>johnstanley</t>
  </si>
  <si>
    <t>CPO26XmeJ</t>
  </si>
  <si>
    <t>PO15rUnG</t>
  </si>
  <si>
    <t>FLO896</t>
  </si>
  <si>
    <t>victor80</t>
  </si>
  <si>
    <t>Kevin Li</t>
  </si>
  <si>
    <t>CPO11mXXp</t>
  </si>
  <si>
    <t>Suzanne Vang</t>
  </si>
  <si>
    <t>PO69CBBT</t>
  </si>
  <si>
    <t>Jenna Forbes</t>
  </si>
  <si>
    <t>AND875</t>
  </si>
  <si>
    <t>BOL39749</t>
  </si>
  <si>
    <t>Jeremiah Strong</t>
  </si>
  <si>
    <t>CPO91MfOS</t>
  </si>
  <si>
    <t>PO06Ykob</t>
  </si>
  <si>
    <t>Charles Hardin</t>
  </si>
  <si>
    <t>BOL12822</t>
  </si>
  <si>
    <t>Alvin Wilson</t>
  </si>
  <si>
    <t>CPO01Mflk</t>
  </si>
  <si>
    <t>ASN45502</t>
  </si>
  <si>
    <t>Travis Bowman</t>
  </si>
  <si>
    <t>Hanna-Garcia</t>
  </si>
  <si>
    <t>PO59OWjR</t>
  </si>
  <si>
    <t>ORD-42055</t>
  </si>
  <si>
    <t>HAN961</t>
  </si>
  <si>
    <t>smithalison</t>
  </si>
  <si>
    <t>Anthony Castaneda</t>
  </si>
  <si>
    <t>CPO28GaVY</t>
  </si>
  <si>
    <t>Michelle Mcfarland</t>
  </si>
  <si>
    <t>Henderson, Klein and Zimmerman</t>
  </si>
  <si>
    <t>PO12cPvT</t>
  </si>
  <si>
    <t>ORD-61212</t>
  </si>
  <si>
    <t>HEN926</t>
  </si>
  <si>
    <t>BOL93574</t>
  </si>
  <si>
    <t>phillipsjimmy</t>
  </si>
  <si>
    <t>Julia Guzman</t>
  </si>
  <si>
    <t>CPO28jQrV</t>
  </si>
  <si>
    <t>Odom, Meadows and Ryan</t>
  </si>
  <si>
    <t>PO21bZNt</t>
  </si>
  <si>
    <t>ORD-69212</t>
  </si>
  <si>
    <t>Melanie Farmer</t>
  </si>
  <si>
    <t>ODO446</t>
  </si>
  <si>
    <t>BOL21793</t>
  </si>
  <si>
    <t>CPO96lVTh</t>
  </si>
  <si>
    <t>ASN01173</t>
  </si>
  <si>
    <t>Billy Allen</t>
  </si>
  <si>
    <t>PO82GFOi</t>
  </si>
  <si>
    <t>ORD-85500</t>
  </si>
  <si>
    <t>Jose Hunt</t>
  </si>
  <si>
    <t>MOR335</t>
  </si>
  <si>
    <t>BOL42243</t>
  </si>
  <si>
    <t>Rachel Hansen</t>
  </si>
  <si>
    <t>CPO72NiJn</t>
  </si>
  <si>
    <t>ASN11887</t>
  </si>
  <si>
    <t>Jeremy French</t>
  </si>
  <si>
    <t>Jones-Soto</t>
  </si>
  <si>
    <t>PO18tgfe</t>
  </si>
  <si>
    <t>JON553</t>
  </si>
  <si>
    <t>petersonandrew</t>
  </si>
  <si>
    <t>CPO01DWbT</t>
  </si>
  <si>
    <t>ASN75114</t>
  </si>
  <si>
    <t>PO44CRJj</t>
  </si>
  <si>
    <t>ORD-65185</t>
  </si>
  <si>
    <t>DAN294</t>
  </si>
  <si>
    <t>megancollins</t>
  </si>
  <si>
    <t>Maria Massey</t>
  </si>
  <si>
    <t>CPO77DMxT</t>
  </si>
  <si>
    <t>ASN92640</t>
  </si>
  <si>
    <t>Richard Dennis</t>
  </si>
  <si>
    <t>Pierce, Cobb and Curry</t>
  </si>
  <si>
    <t>PO74hiRM</t>
  </si>
  <si>
    <t>Bradley Fields</t>
  </si>
  <si>
    <t>johnanderson</t>
  </si>
  <si>
    <t>Miss Brooke Johnson</t>
  </si>
  <si>
    <t>CPO60pYWg</t>
  </si>
  <si>
    <t>Rodriguez, Mendoza and Medina</t>
  </si>
  <si>
    <t>PO66ezMA</t>
  </si>
  <si>
    <t>ORD-00043</t>
  </si>
  <si>
    <t>ROD128</t>
  </si>
  <si>
    <t>BOL03903</t>
  </si>
  <si>
    <t>armstrongjoan</t>
  </si>
  <si>
    <t>CPO60QiNI</t>
  </si>
  <si>
    <t>ASN80808</t>
  </si>
  <si>
    <t>Cheryl Cordova</t>
  </si>
  <si>
    <t>Phillips-Morales</t>
  </si>
  <si>
    <t>PO71kikV</t>
  </si>
  <si>
    <t>Kendra Wong</t>
  </si>
  <si>
    <t>PHI495</t>
  </si>
  <si>
    <t>lori86</t>
  </si>
  <si>
    <t>CPO91xIdv</t>
  </si>
  <si>
    <t>PO26JATB</t>
  </si>
  <si>
    <t>kellyeric</t>
  </si>
  <si>
    <t>Juan Kelly</t>
  </si>
  <si>
    <t>CPO00vTNP</t>
  </si>
  <si>
    <t>Benjamin Morse</t>
  </si>
  <si>
    <t>PO52XtaU</t>
  </si>
  <si>
    <t>ORD-05186</t>
  </si>
  <si>
    <t>WHI521</t>
  </si>
  <si>
    <t>kimberlysheppard</t>
  </si>
  <si>
    <t>Krista Beasley</t>
  </si>
  <si>
    <t>CPO31GYBp</t>
  </si>
  <si>
    <t>ASN34954</t>
  </si>
  <si>
    <t>Armstrong, Cantrell and Robinson</t>
  </si>
  <si>
    <t>PO37jeAD</t>
  </si>
  <si>
    <t>ARM793</t>
  </si>
  <si>
    <t>CPO23NRCg</t>
  </si>
  <si>
    <t>Gibson-Olson</t>
  </si>
  <si>
    <t>PO51bYqN</t>
  </si>
  <si>
    <t>GIB895</t>
  </si>
  <si>
    <t>BOL43295</t>
  </si>
  <si>
    <t>patriciaterry</t>
  </si>
  <si>
    <t>CPO56cnTS</t>
  </si>
  <si>
    <t>ASN17852</t>
  </si>
  <si>
    <t>Ortiz-Ramirez</t>
  </si>
  <si>
    <t>PO04oYIz</t>
  </si>
  <si>
    <t>ORD-46161</t>
  </si>
  <si>
    <t>Howard Tucker</t>
  </si>
  <si>
    <t>ORT882</t>
  </si>
  <si>
    <t>BOL63385</t>
  </si>
  <si>
    <t>odelgado</t>
  </si>
  <si>
    <t>CPO20qXgi</t>
  </si>
  <si>
    <t>Charlotte Collins</t>
  </si>
  <si>
    <t>PO15oMPl</t>
  </si>
  <si>
    <t>ORD-76933</t>
  </si>
  <si>
    <t>Nathaniel Walker</t>
  </si>
  <si>
    <t>SMI395</t>
  </si>
  <si>
    <t>BOL03126</t>
  </si>
  <si>
    <t>kiararamirez</t>
  </si>
  <si>
    <t>CPO99jQCO</t>
  </si>
  <si>
    <t>Joanne Schultz</t>
  </si>
  <si>
    <t>PO66nVUb</t>
  </si>
  <si>
    <t>Ariel Frazier</t>
  </si>
  <si>
    <t>ROB676</t>
  </si>
  <si>
    <t>whitney53</t>
  </si>
  <si>
    <t>Gabrielle Hartman</t>
  </si>
  <si>
    <t>CPO27IFLG</t>
  </si>
  <si>
    <t>Russell, Perkins and Robinson</t>
  </si>
  <si>
    <t>PO27IDOI</t>
  </si>
  <si>
    <t>ORD-03483</t>
  </si>
  <si>
    <t>RUS199</t>
  </si>
  <si>
    <t>BOL82675</t>
  </si>
  <si>
    <t>carlaford</t>
  </si>
  <si>
    <t>CPO69oRIv</t>
  </si>
  <si>
    <t>Shawn Kelley</t>
  </si>
  <si>
    <t>PO36qIDv</t>
  </si>
  <si>
    <t>ORD-33284</t>
  </si>
  <si>
    <t>PAR342</t>
  </si>
  <si>
    <t>martinknox</t>
  </si>
  <si>
    <t>Katrina Knight</t>
  </si>
  <si>
    <t>CPO14jtso</t>
  </si>
  <si>
    <t>PO03BXkC</t>
  </si>
  <si>
    <t>ORD-83571</t>
  </si>
  <si>
    <t>BOL24618</t>
  </si>
  <si>
    <t>parkssamuel</t>
  </si>
  <si>
    <t>CPO91rehY</t>
  </si>
  <si>
    <t>ASN83993</t>
  </si>
  <si>
    <t>April Olson</t>
  </si>
  <si>
    <t>PO65didD</t>
  </si>
  <si>
    <t>ORD-58083</t>
  </si>
  <si>
    <t>Gwendolyn Prince</t>
  </si>
  <si>
    <t>CUR989</t>
  </si>
  <si>
    <t>BOL34316</t>
  </si>
  <si>
    <t>lambertjoseph</t>
  </si>
  <si>
    <t>CPO38PHYr</t>
  </si>
  <si>
    <t>ASN93892</t>
  </si>
  <si>
    <t>Mann, Flowers and Stewart</t>
  </si>
  <si>
    <t>PO08eUmX</t>
  </si>
  <si>
    <t>ORD-58763</t>
  </si>
  <si>
    <t>Jeffrey Henson</t>
  </si>
  <si>
    <t>MAN755</t>
  </si>
  <si>
    <t>BOL69581</t>
  </si>
  <si>
    <t>graymichele</t>
  </si>
  <si>
    <t>CPO04STOR</t>
  </si>
  <si>
    <t>ASN51644</t>
  </si>
  <si>
    <t>Laura Preston</t>
  </si>
  <si>
    <t>Peters-Griffin</t>
  </si>
  <si>
    <t>PO24adko</t>
  </si>
  <si>
    <t>ORD-69465</t>
  </si>
  <si>
    <t>BOL57272</t>
  </si>
  <si>
    <t>royalexander</t>
  </si>
  <si>
    <t>Anthony Gilmore</t>
  </si>
  <si>
    <t>CPO67xQBx</t>
  </si>
  <si>
    <t>PO98uAMt</t>
  </si>
  <si>
    <t>Katie Cameron</t>
  </si>
  <si>
    <t>LAR835</t>
  </si>
  <si>
    <t>Wyatt Ramsey</t>
  </si>
  <si>
    <t>CPO02AZVZ</t>
  </si>
  <si>
    <t>ASN32263</t>
  </si>
  <si>
    <t>Chris Nelson</t>
  </si>
  <si>
    <t>Hoffman-Calhoun</t>
  </si>
  <si>
    <t>PO35pnyl</t>
  </si>
  <si>
    <t>HOF605</t>
  </si>
  <si>
    <t>CPO85UOJe</t>
  </si>
  <si>
    <t>Jennifer Soto</t>
  </si>
  <si>
    <t>Fisher, Miller and Leon</t>
  </si>
  <si>
    <t>PO93sOcv</t>
  </si>
  <si>
    <t>ORD-28785</t>
  </si>
  <si>
    <t>Dr. Brianna Hall</t>
  </si>
  <si>
    <t>CPO30sZLh</t>
  </si>
  <si>
    <t>ASN01011</t>
  </si>
  <si>
    <t>Ramirez-Olson</t>
  </si>
  <si>
    <t>PO79RYPq</t>
  </si>
  <si>
    <t>ORD-60704</t>
  </si>
  <si>
    <t>BOL10334</t>
  </si>
  <si>
    <t>wgolden</t>
  </si>
  <si>
    <t>Breanna Davis</t>
  </si>
  <si>
    <t>CPO52jbtF</t>
  </si>
  <si>
    <t>ASN86769</t>
  </si>
  <si>
    <t>Kelsey Burton</t>
  </si>
  <si>
    <t>Murray, Davis and Smith</t>
  </si>
  <si>
    <t>PO31uwSh</t>
  </si>
  <si>
    <t>BOL35926</t>
  </si>
  <si>
    <t>fstephenson</t>
  </si>
  <si>
    <t>Drew Carroll</t>
  </si>
  <si>
    <t>CPO03XgUX</t>
  </si>
  <si>
    <t>ASN93713</t>
  </si>
  <si>
    <t>Douglas Kirk</t>
  </si>
  <si>
    <t>Howell, James and Smith</t>
  </si>
  <si>
    <t>PO86IXYc</t>
  </si>
  <si>
    <t>ORD-56785</t>
  </si>
  <si>
    <t>HOW151</t>
  </si>
  <si>
    <t>whitewilliam</t>
  </si>
  <si>
    <t>CPO30XaaX</t>
  </si>
  <si>
    <t>Tracy Mcfarland</t>
  </si>
  <si>
    <t>PO98BIlc</t>
  </si>
  <si>
    <t>ORD-50113</t>
  </si>
  <si>
    <t>Brian Macias</t>
  </si>
  <si>
    <t>WOO279</t>
  </si>
  <si>
    <t>tbaird</t>
  </si>
  <si>
    <t>CPO84zSVU</t>
  </si>
  <si>
    <t>ASN37743</t>
  </si>
  <si>
    <t>Courtney Booth</t>
  </si>
  <si>
    <t>Stafford-Cruz</t>
  </si>
  <si>
    <t>PO36gzho</t>
  </si>
  <si>
    <t>ORD-37013</t>
  </si>
  <si>
    <t>Crystal Rhodes</t>
  </si>
  <si>
    <t>STA903</t>
  </si>
  <si>
    <t>robingonzales</t>
  </si>
  <si>
    <t>CPO32apkw</t>
  </si>
  <si>
    <t>ASN38923</t>
  </si>
  <si>
    <t>Savannah Hubbard</t>
  </si>
  <si>
    <t>PO98kVCP</t>
  </si>
  <si>
    <t>ORD-90447</t>
  </si>
  <si>
    <t>debbie73</t>
  </si>
  <si>
    <t>CPO74EigG</t>
  </si>
  <si>
    <t>ASN31631</t>
  </si>
  <si>
    <t>Arroyo-Duncan</t>
  </si>
  <si>
    <t>PO41VsJs</t>
  </si>
  <si>
    <t>ORD-74306</t>
  </si>
  <si>
    <t>ARR478</t>
  </si>
  <si>
    <t>CPO99RRNp</t>
  </si>
  <si>
    <t>Stephenson, Garcia and Davis</t>
  </si>
  <si>
    <t>PO39vHYP</t>
  </si>
  <si>
    <t>BOL85069</t>
  </si>
  <si>
    <t>jacqueline46</t>
  </si>
  <si>
    <t>Taylor May</t>
  </si>
  <si>
    <t>CPO33HgEi</t>
  </si>
  <si>
    <t>Kayla Alexander</t>
  </si>
  <si>
    <t>PO19mvkr</t>
  </si>
  <si>
    <t>ORD-96403</t>
  </si>
  <si>
    <t>Cathy Kerr</t>
  </si>
  <si>
    <t>WAL972</t>
  </si>
  <si>
    <t>BOL64608</t>
  </si>
  <si>
    <t>rochadana</t>
  </si>
  <si>
    <t>CPO45HiQP</t>
  </si>
  <si>
    <t>ASN65045</t>
  </si>
  <si>
    <t>PO33zgWR</t>
  </si>
  <si>
    <t>ORD-61457</t>
  </si>
  <si>
    <t>Sylvia Lynch</t>
  </si>
  <si>
    <t>RYA156</t>
  </si>
  <si>
    <t>Stephen Waller</t>
  </si>
  <si>
    <t>CPO21Yoaq</t>
  </si>
  <si>
    <t>ASN99280</t>
  </si>
  <si>
    <t>Valenzuela-Higgins</t>
  </si>
  <si>
    <t>PO21uEOT</t>
  </si>
  <si>
    <t>ORD-46758</t>
  </si>
  <si>
    <t>Veronica Jones</t>
  </si>
  <si>
    <t>VAL924</t>
  </si>
  <si>
    <t>stephenmoon</t>
  </si>
  <si>
    <t>CPO35EseN</t>
  </si>
  <si>
    <t>ASN23247</t>
  </si>
  <si>
    <t>William Johnson Jr.</t>
  </si>
  <si>
    <t>Oliver LLC</t>
  </si>
  <si>
    <t>PO65JuiS</t>
  </si>
  <si>
    <t>ORD-11143</t>
  </si>
  <si>
    <t>Tracy Hinton</t>
  </si>
  <si>
    <t>OLI114</t>
  </si>
  <si>
    <t>mmack</t>
  </si>
  <si>
    <t>Adrian Fuller</t>
  </si>
  <si>
    <t>CPO67gEGM</t>
  </si>
  <si>
    <t>ASN60571</t>
  </si>
  <si>
    <t>PO15RHZB</t>
  </si>
  <si>
    <t>ORD-48946</t>
  </si>
  <si>
    <t>Xavier Henderson</t>
  </si>
  <si>
    <t>MAY365</t>
  </si>
  <si>
    <t>CPO59bRPo</t>
  </si>
  <si>
    <t>Mrs. Tina Lopez</t>
  </si>
  <si>
    <t>PO71tYSS</t>
  </si>
  <si>
    <t>CPO54ceQk</t>
  </si>
  <si>
    <t>ASN12210</t>
  </si>
  <si>
    <t>Estrada-Martinez</t>
  </si>
  <si>
    <t>PO45Jmej</t>
  </si>
  <si>
    <t>ORD-96662</t>
  </si>
  <si>
    <t>Tracey Turner</t>
  </si>
  <si>
    <t>EST756</t>
  </si>
  <si>
    <t>BOL32146</t>
  </si>
  <si>
    <t>CPO55OFZC</t>
  </si>
  <si>
    <t>ASN56262</t>
  </si>
  <si>
    <t>Gomez, Jensen and Murphy</t>
  </si>
  <si>
    <t>PO02VRlh</t>
  </si>
  <si>
    <t>Joseph Mccullough</t>
  </si>
  <si>
    <t>GOM370</t>
  </si>
  <si>
    <t>BOL34750</t>
  </si>
  <si>
    <t>carlos62</t>
  </si>
  <si>
    <t>David Cummings</t>
  </si>
  <si>
    <t>CPO05Tjjx</t>
  </si>
  <si>
    <t>ASN60736</t>
  </si>
  <si>
    <t>Frazier-Franco</t>
  </si>
  <si>
    <t>PO31aBOA</t>
  </si>
  <si>
    <t>campbelljulia</t>
  </si>
  <si>
    <t>Billy Gregory</t>
  </si>
  <si>
    <t>CPO67urKf</t>
  </si>
  <si>
    <t>ASN55730</t>
  </si>
  <si>
    <t>PO36WzFL</t>
  </si>
  <si>
    <t>GON577</t>
  </si>
  <si>
    <t>marc57</t>
  </si>
  <si>
    <t>CPO30dfRc</t>
  </si>
  <si>
    <t>ASN00741</t>
  </si>
  <si>
    <t>PO65wrMV</t>
  </si>
  <si>
    <t>jonathansparks</t>
  </si>
  <si>
    <t>Ronald Castaneda</t>
  </si>
  <si>
    <t>CPO29hJML</t>
  </si>
  <si>
    <t>Ramirez-Parker</t>
  </si>
  <si>
    <t>PO26mEbG</t>
  </si>
  <si>
    <t>ORD-01448</t>
  </si>
  <si>
    <t>Beverly Yates</t>
  </si>
  <si>
    <t>RAM541</t>
  </si>
  <si>
    <t>BOL17895</t>
  </si>
  <si>
    <t>ibradley</t>
  </si>
  <si>
    <t>CPO42gRzo</t>
  </si>
  <si>
    <t>Anne Schroeder</t>
  </si>
  <si>
    <t>Stark, Kennedy and Lopez</t>
  </si>
  <si>
    <t>PO09FIWO</t>
  </si>
  <si>
    <t>STA566</t>
  </si>
  <si>
    <t>BOL06767</t>
  </si>
  <si>
    <t>wrightrachel</t>
  </si>
  <si>
    <t>CPO14dicc</t>
  </si>
  <si>
    <t>ASN58876</t>
  </si>
  <si>
    <t>PO69emBm</t>
  </si>
  <si>
    <t>ORD-07997</t>
  </si>
  <si>
    <t>Sean Scott</t>
  </si>
  <si>
    <t>HAN699</t>
  </si>
  <si>
    <t>BOL90497</t>
  </si>
  <si>
    <t>leekatie</t>
  </si>
  <si>
    <t>CPO88tLYX</t>
  </si>
  <si>
    <t>ASN09837</t>
  </si>
  <si>
    <t>Walker-Mckinney</t>
  </si>
  <si>
    <t>PO75vPbA</t>
  </si>
  <si>
    <t>ORD-15597</t>
  </si>
  <si>
    <t>Leslie Bowers</t>
  </si>
  <si>
    <t>WAL791</t>
  </si>
  <si>
    <t>stephenrobbins</t>
  </si>
  <si>
    <t>CPO66WqtC</t>
  </si>
  <si>
    <t>ASN86054</t>
  </si>
  <si>
    <t>PO97oPpA</t>
  </si>
  <si>
    <t>ORD-53317</t>
  </si>
  <si>
    <t>Thomas Johnston</t>
  </si>
  <si>
    <t>MOL806</t>
  </si>
  <si>
    <t>BOL24390</t>
  </si>
  <si>
    <t>lancerichardson</t>
  </si>
  <si>
    <t>Thomas Bryant</t>
  </si>
  <si>
    <t>CPO94UqYN</t>
  </si>
  <si>
    <t>Mary Garner</t>
  </si>
  <si>
    <t>Wolf, Holmes and Castro</t>
  </si>
  <si>
    <t>PO90rCBX</t>
  </si>
  <si>
    <t>ORD-93730</t>
  </si>
  <si>
    <t>Samantha Salinas</t>
  </si>
  <si>
    <t>WOL486</t>
  </si>
  <si>
    <t>BOL09224</t>
  </si>
  <si>
    <t>Leroy Lawrence</t>
  </si>
  <si>
    <t>CPO46wrbG</t>
  </si>
  <si>
    <t>ASN72904</t>
  </si>
  <si>
    <t>Anthony Molina</t>
  </si>
  <si>
    <t>PO04ugvx</t>
  </si>
  <si>
    <t>ORD-38751</t>
  </si>
  <si>
    <t>MYE443</t>
  </si>
  <si>
    <t>bethrangel</t>
  </si>
  <si>
    <t>Robin Kemp</t>
  </si>
  <si>
    <t>CPO55WboM</t>
  </si>
  <si>
    <t>ASN54766</t>
  </si>
  <si>
    <t>Ricky Barron</t>
  </si>
  <si>
    <t>Tapia-Smith</t>
  </si>
  <si>
    <t>PO95KRBR</t>
  </si>
  <si>
    <t>TAP242</t>
  </si>
  <si>
    <t>BOL48765</t>
  </si>
  <si>
    <t>CPO45GjBe</t>
  </si>
  <si>
    <t>Sandoval-Hayes</t>
  </si>
  <si>
    <t>PO67CyDz</t>
  </si>
  <si>
    <t>ORD-74341</t>
  </si>
  <si>
    <t>Jenny Love</t>
  </si>
  <si>
    <t>BOL76381</t>
  </si>
  <si>
    <t>brendan92</t>
  </si>
  <si>
    <t>Duane Graham</t>
  </si>
  <si>
    <t>CPO60iNCv</t>
  </si>
  <si>
    <t>ASN84742</t>
  </si>
  <si>
    <t>Morrison, Rubio and Leonard</t>
  </si>
  <si>
    <t>PO91ufWg</t>
  </si>
  <si>
    <t>ORD-78295</t>
  </si>
  <si>
    <t>MOR641</t>
  </si>
  <si>
    <t>BOL10048</t>
  </si>
  <si>
    <t>qpowers</t>
  </si>
  <si>
    <t>CPO46XUAZ</t>
  </si>
  <si>
    <t>ASN82374</t>
  </si>
  <si>
    <t>Kari Thomas</t>
  </si>
  <si>
    <t>Hensley, Russell and Vega</t>
  </si>
  <si>
    <t>PO97rxCg</t>
  </si>
  <si>
    <t>Krystal Prince</t>
  </si>
  <si>
    <t>BOL00141</t>
  </si>
  <si>
    <t>henry44</t>
  </si>
  <si>
    <t>CPO81qivS</t>
  </si>
  <si>
    <t>Henry Long</t>
  </si>
  <si>
    <t>Campbell-Sampson</t>
  </si>
  <si>
    <t>PO71VpxH</t>
  </si>
  <si>
    <t>ORD-71761</t>
  </si>
  <si>
    <t>Madeline Jordan</t>
  </si>
  <si>
    <t>CAM113</t>
  </si>
  <si>
    <t>chris26</t>
  </si>
  <si>
    <t>CPO27xXzh</t>
  </si>
  <si>
    <t>ASN06416</t>
  </si>
  <si>
    <t>Paul Phelps</t>
  </si>
  <si>
    <t>PO66pbwj</t>
  </si>
  <si>
    <t>autumn14</t>
  </si>
  <si>
    <t>CPO79PhtJ</t>
  </si>
  <si>
    <t>ASN83164</t>
  </si>
  <si>
    <t>Nancy Chambers</t>
  </si>
  <si>
    <t>Evans-Ruiz</t>
  </si>
  <si>
    <t>PO35aACb</t>
  </si>
  <si>
    <t>ORD-44579</t>
  </si>
  <si>
    <t>EVA342</t>
  </si>
  <si>
    <t>BOL46667</t>
  </si>
  <si>
    <t>matthewphillips</t>
  </si>
  <si>
    <t>Ashley Cochran</t>
  </si>
  <si>
    <t>CPO39EOKz</t>
  </si>
  <si>
    <t>ASN96048</t>
  </si>
  <si>
    <t>Cassandra Clarke</t>
  </si>
  <si>
    <t>Hart-Scott</t>
  </si>
  <si>
    <t>PO69zuXs</t>
  </si>
  <si>
    <t>Samantha Guerrero</t>
  </si>
  <si>
    <t>samantharay</t>
  </si>
  <si>
    <t>CPO37vXvD</t>
  </si>
  <si>
    <t>Veronica Bryant</t>
  </si>
  <si>
    <t>PO66wcpe</t>
  </si>
  <si>
    <t>ORD-79183</t>
  </si>
  <si>
    <t>REY175</t>
  </si>
  <si>
    <t>frederickdestiny</t>
  </si>
  <si>
    <t>CPO59LZjl</t>
  </si>
  <si>
    <t>ASN95145</t>
  </si>
  <si>
    <t>Davis, Perez and Olsen</t>
  </si>
  <si>
    <t>PO63DMfC</t>
  </si>
  <si>
    <t>ORD-30415</t>
  </si>
  <si>
    <t>DAV384</t>
  </si>
  <si>
    <t>CPO32EnpE</t>
  </si>
  <si>
    <t>ASN84580</t>
  </si>
  <si>
    <t>Paul Bailey</t>
  </si>
  <si>
    <t>Cox, Fitzpatrick and Owens</t>
  </si>
  <si>
    <t>PO38tKUQ</t>
  </si>
  <si>
    <t>ORD-26995</t>
  </si>
  <si>
    <t>COX901</t>
  </si>
  <si>
    <t>BOL57135</t>
  </si>
  <si>
    <t>taylorgina</t>
  </si>
  <si>
    <t>CPO45cSWC</t>
  </si>
  <si>
    <t>ASN47700</t>
  </si>
  <si>
    <t>Daisy Braun</t>
  </si>
  <si>
    <t>PO19VkAW</t>
  </si>
  <si>
    <t>ORD-67320</t>
  </si>
  <si>
    <t>SUT972</t>
  </si>
  <si>
    <t>fwiggins</t>
  </si>
  <si>
    <t>Douglas Baxter</t>
  </si>
  <si>
    <t>CPO52LWWq</t>
  </si>
  <si>
    <t>ASN83567</t>
  </si>
  <si>
    <t>Garner, Edwards and Taylor</t>
  </si>
  <si>
    <t>PO50JLAg</t>
  </si>
  <si>
    <t>ORD-80991</t>
  </si>
  <si>
    <t>GAR395</t>
  </si>
  <si>
    <t>gregory06</t>
  </si>
  <si>
    <t>CPO59THMq</t>
  </si>
  <si>
    <t>Mcfarland, Riddle and Frazier</t>
  </si>
  <si>
    <t>PO76Vwyf</t>
  </si>
  <si>
    <t>MCF493</t>
  </si>
  <si>
    <t>CPO74INyf</t>
  </si>
  <si>
    <t>ASN76261</t>
  </si>
  <si>
    <t>PO33XUxB</t>
  </si>
  <si>
    <t>ORD-58942</t>
  </si>
  <si>
    <t>MIL377</t>
  </si>
  <si>
    <t>ronald55</t>
  </si>
  <si>
    <t>CPO18hMiP</t>
  </si>
  <si>
    <t>ASN04108</t>
  </si>
  <si>
    <t>PO51ZCrw</t>
  </si>
  <si>
    <t>ORD-23591</t>
  </si>
  <si>
    <t>MAR626</t>
  </si>
  <si>
    <t>BOL01493</t>
  </si>
  <si>
    <t>CPO63hwgw</t>
  </si>
  <si>
    <t>Lauren Gutierrez</t>
  </si>
  <si>
    <t>Patterson-Fletcher</t>
  </si>
  <si>
    <t>PO37jWaC</t>
  </si>
  <si>
    <t>PAT990</t>
  </si>
  <si>
    <t>curtis93</t>
  </si>
  <si>
    <t>CPO82RJjp</t>
  </si>
  <si>
    <t>ASN94826</t>
  </si>
  <si>
    <t>Cindy Woodard</t>
  </si>
  <si>
    <t>Wilson-Keith</t>
  </si>
  <si>
    <t>PO73UXpl</t>
  </si>
  <si>
    <t>ORD-38492</t>
  </si>
  <si>
    <t>Megan Potts</t>
  </si>
  <si>
    <t>Rebecca Cohen</t>
  </si>
  <si>
    <t>CPO83MoHz</t>
  </si>
  <si>
    <t>ASN08810</t>
  </si>
  <si>
    <t>Bailey Reeves</t>
  </si>
  <si>
    <t>Porter-Moore</t>
  </si>
  <si>
    <t>PO00Vhib</t>
  </si>
  <si>
    <t>ORD-23363</t>
  </si>
  <si>
    <t>Alison Pollard</t>
  </si>
  <si>
    <t>POR966</t>
  </si>
  <si>
    <t>BOL56169</t>
  </si>
  <si>
    <t>sandybrown</t>
  </si>
  <si>
    <t>Abigail Osborne</t>
  </si>
  <si>
    <t>CPO84ESLe</t>
  </si>
  <si>
    <t>Victor Houston</t>
  </si>
  <si>
    <t>PO28WcKn</t>
  </si>
  <si>
    <t>ORD-82379</t>
  </si>
  <si>
    <t>PAY457</t>
  </si>
  <si>
    <t>BOL78100</t>
  </si>
  <si>
    <t>CPO05LPYN</t>
  </si>
  <si>
    <t>Watson-Suarez</t>
  </si>
  <si>
    <t>PO61ZYGs</t>
  </si>
  <si>
    <t>WAT295</t>
  </si>
  <si>
    <t>whitepatricia</t>
  </si>
  <si>
    <t>Reginald Chang</t>
  </si>
  <si>
    <t>CPO80ISwV</t>
  </si>
  <si>
    <t>ASN61141</t>
  </si>
  <si>
    <t>PO55zEEB</t>
  </si>
  <si>
    <t>ORD-55427</t>
  </si>
  <si>
    <t>Samuel Huynh</t>
  </si>
  <si>
    <t>BEN691</t>
  </si>
  <si>
    <t>BOL22852</t>
  </si>
  <si>
    <t>CPO49Tcha</t>
  </si>
  <si>
    <t>ASN00618</t>
  </si>
  <si>
    <t>Belinda Norton</t>
  </si>
  <si>
    <t>Flores-Perkins</t>
  </si>
  <si>
    <t>PO05lfSG</t>
  </si>
  <si>
    <t>ORD-01550</t>
  </si>
  <si>
    <t>Rodney Douglas</t>
  </si>
  <si>
    <t>FLO153</t>
  </si>
  <si>
    <t>BOL40268</t>
  </si>
  <si>
    <t>solisbrian</t>
  </si>
  <si>
    <t>Jennifer Romero</t>
  </si>
  <si>
    <t>CPO39svMT</t>
  </si>
  <si>
    <t>Cheryl Flowers</t>
  </si>
  <si>
    <t>Bailey-Jackson</t>
  </si>
  <si>
    <t>PO68XXRp</t>
  </si>
  <si>
    <t>Shelly Miller</t>
  </si>
  <si>
    <t>BAI763</t>
  </si>
  <si>
    <t>BOL11518</t>
  </si>
  <si>
    <t>ejordan</t>
  </si>
  <si>
    <t>CPO45vXUJ</t>
  </si>
  <si>
    <t>ASN14499</t>
  </si>
  <si>
    <t>Kelley, Oneill and Ellison</t>
  </si>
  <si>
    <t>PO06LYAZ</t>
  </si>
  <si>
    <t>ORD-59524</t>
  </si>
  <si>
    <t>Tom Alexander</t>
  </si>
  <si>
    <t>KEL791</t>
  </si>
  <si>
    <t>BOL57421</t>
  </si>
  <si>
    <t>kenneththomas</t>
  </si>
  <si>
    <t>CPO05MAli</t>
  </si>
  <si>
    <t>ASN01359</t>
  </si>
  <si>
    <t>Elizabeth Harrison</t>
  </si>
  <si>
    <t>Schultz-Collins</t>
  </si>
  <si>
    <t>PO93YOez</t>
  </si>
  <si>
    <t>SCH141</t>
  </si>
  <si>
    <t>alanmcpherson</t>
  </si>
  <si>
    <t>Lauren Ballard</t>
  </si>
  <si>
    <t>CPO42fxae</t>
  </si>
  <si>
    <t>ASN28918</t>
  </si>
  <si>
    <t>Andrade Inc</t>
  </si>
  <si>
    <t>PO17BLTx</t>
  </si>
  <si>
    <t>ORD-14005</t>
  </si>
  <si>
    <t>AND708</t>
  </si>
  <si>
    <t>foxwillie</t>
  </si>
  <si>
    <t>Kristine Solis</t>
  </si>
  <si>
    <t>CPO54yhkx</t>
  </si>
  <si>
    <t>ASN05786</t>
  </si>
  <si>
    <t>Laura Hunter</t>
  </si>
  <si>
    <t>Garcia-Larsen</t>
  </si>
  <si>
    <t>PO99UYcP</t>
  </si>
  <si>
    <t>Charles Rosario</t>
  </si>
  <si>
    <t>GAR448</t>
  </si>
  <si>
    <t>jessicabeard</t>
  </si>
  <si>
    <t>CPO61CPxA</t>
  </si>
  <si>
    <t>ASN19348</t>
  </si>
  <si>
    <t>Carlos Riddle</t>
  </si>
  <si>
    <t>Anderson-Williams</t>
  </si>
  <si>
    <t>PO51drUH</t>
  </si>
  <si>
    <t>ORD-31153</t>
  </si>
  <si>
    <t>Jeffrey Mejia</t>
  </si>
  <si>
    <t>AND756</t>
  </si>
  <si>
    <t>CPO02cTFR</t>
  </si>
  <si>
    <t>ASN36057</t>
  </si>
  <si>
    <t>PO66ZTTZ</t>
  </si>
  <si>
    <t>ORD-93469</t>
  </si>
  <si>
    <t>Tina Owens</t>
  </si>
  <si>
    <t>russelldeborah</t>
  </si>
  <si>
    <t>Scott Cabrera</t>
  </si>
  <si>
    <t>CPO70hags</t>
  </si>
  <si>
    <t>ASN87270</t>
  </si>
  <si>
    <t>Charles Jones PhD</t>
  </si>
  <si>
    <t>PO44Jrzy</t>
  </si>
  <si>
    <t>ORD-34961</t>
  </si>
  <si>
    <t>Jared Fritz</t>
  </si>
  <si>
    <t>CHA734</t>
  </si>
  <si>
    <t>BOL81231</t>
  </si>
  <si>
    <t>CPO47lVab</t>
  </si>
  <si>
    <t>ASN44787</t>
  </si>
  <si>
    <t>Ethan Johnson</t>
  </si>
  <si>
    <t>PO39wPfZ</t>
  </si>
  <si>
    <t>HIL743</t>
  </si>
  <si>
    <t>rweaver</t>
  </si>
  <si>
    <t>CPO92wPVk</t>
  </si>
  <si>
    <t>ASN80548</t>
  </si>
  <si>
    <t>Barnett-Bruce</t>
  </si>
  <si>
    <t>PO97PjPt</t>
  </si>
  <si>
    <t>Elizabeth Hardin</t>
  </si>
  <si>
    <t>ccarter</t>
  </si>
  <si>
    <t>CPO75tXEW</t>
  </si>
  <si>
    <t>Mrs. Courtney Johnson</t>
  </si>
  <si>
    <t>PO70uXdh</t>
  </si>
  <si>
    <t>ORD-99764</t>
  </si>
  <si>
    <t>Katherine Short</t>
  </si>
  <si>
    <t>NEW732</t>
  </si>
  <si>
    <t>BOL86503</t>
  </si>
  <si>
    <t>samuelhart</t>
  </si>
  <si>
    <t>CPO51NtUQ</t>
  </si>
  <si>
    <t>ASN62704</t>
  </si>
  <si>
    <t>Monica Calderon</t>
  </si>
  <si>
    <t>Mckinney, Freeman and Myers</t>
  </si>
  <si>
    <t>PO30ogAr</t>
  </si>
  <si>
    <t>BOL66597</t>
  </si>
  <si>
    <t>joshuahoward</t>
  </si>
  <si>
    <t>April Singleton DDS</t>
  </si>
  <si>
    <t>CPO71bUwD</t>
  </si>
  <si>
    <t>Becky Davis</t>
  </si>
  <si>
    <t>Pena, Tran and Dawson</t>
  </si>
  <si>
    <t>PO58uxbW</t>
  </si>
  <si>
    <t>ORD-58909</t>
  </si>
  <si>
    <t>PEN364</t>
  </si>
  <si>
    <t>BOL14014</t>
  </si>
  <si>
    <t>tammy45</t>
  </si>
  <si>
    <t>Ricky May</t>
  </si>
  <si>
    <t>CPO48jgBp</t>
  </si>
  <si>
    <t>Leah Chandler</t>
  </si>
  <si>
    <t>Stephenson, Gutierrez and Brown</t>
  </si>
  <si>
    <t>PO84JKUt</t>
  </si>
  <si>
    <t>Michael Berg</t>
  </si>
  <si>
    <t>STE664</t>
  </si>
  <si>
    <t>BOL51111</t>
  </si>
  <si>
    <t>shannonholmes</t>
  </si>
  <si>
    <t>Robin Gillespie</t>
  </si>
  <si>
    <t>CPO30WiuW</t>
  </si>
  <si>
    <t>Courtney Adams DDS</t>
  </si>
  <si>
    <t>PO38SOkA</t>
  </si>
  <si>
    <t>ORD-36346</t>
  </si>
  <si>
    <t>TAY734</t>
  </si>
  <si>
    <t>BOL59415</t>
  </si>
  <si>
    <t>shawnamorton</t>
  </si>
  <si>
    <t>CPO15HQSA</t>
  </si>
  <si>
    <t>ASN09588</t>
  </si>
  <si>
    <t>Frank Thomas</t>
  </si>
  <si>
    <t>PO39XHlq</t>
  </si>
  <si>
    <t>ORD-56573</t>
  </si>
  <si>
    <t>Tina Stephens</t>
  </si>
  <si>
    <t>KAN846</t>
  </si>
  <si>
    <t>BOL74942</t>
  </si>
  <si>
    <t>curtismartinez</t>
  </si>
  <si>
    <t>CPO38edjX</t>
  </si>
  <si>
    <t>ASN22118</t>
  </si>
  <si>
    <t>Mccormick-Carrillo</t>
  </si>
  <si>
    <t>PO47zzkN</t>
  </si>
  <si>
    <t>lori03</t>
  </si>
  <si>
    <t>Erin Mullins</t>
  </si>
  <si>
    <t>CPO60zSIj</t>
  </si>
  <si>
    <t>ASN93895</t>
  </si>
  <si>
    <t>Megan Scott</t>
  </si>
  <si>
    <t>Campos-Mcdonald</t>
  </si>
  <si>
    <t>PO31SnUq</t>
  </si>
  <si>
    <t>ORD-95700</t>
  </si>
  <si>
    <t>BOL14729</t>
  </si>
  <si>
    <t>CPO47nwxZ</t>
  </si>
  <si>
    <t>ASN71691</t>
  </si>
  <si>
    <t>Tiffany Zuniga</t>
  </si>
  <si>
    <t>PO81XZio</t>
  </si>
  <si>
    <t>ORD-75270</t>
  </si>
  <si>
    <t>MOR191</t>
  </si>
  <si>
    <t>jessicaharmon</t>
  </si>
  <si>
    <t>Caroline Jensen</t>
  </si>
  <si>
    <t>CPO93cZuk</t>
  </si>
  <si>
    <t>Lance Davidson</t>
  </si>
  <si>
    <t>Thompson-Ware</t>
  </si>
  <si>
    <t>PO54qLqN</t>
  </si>
  <si>
    <t>ORD-74462</t>
  </si>
  <si>
    <t>THO340</t>
  </si>
  <si>
    <t>BOL60398</t>
  </si>
  <si>
    <t>andrew64</t>
  </si>
  <si>
    <t>Donald Burns</t>
  </si>
  <si>
    <t>CPO25qdpA</t>
  </si>
  <si>
    <t>Scott Downs</t>
  </si>
  <si>
    <t>Gonzales, Smith and Clark</t>
  </si>
  <si>
    <t>PO49IlRk</t>
  </si>
  <si>
    <t>ORD-73411</t>
  </si>
  <si>
    <t>GON159</t>
  </si>
  <si>
    <t>BOL62729</t>
  </si>
  <si>
    <t>CPO65AEbG</t>
  </si>
  <si>
    <t>ASN94177</t>
  </si>
  <si>
    <t>Heather Campos</t>
  </si>
  <si>
    <t>Ramirez-Roberts</t>
  </si>
  <si>
    <t>PO05uoLx</t>
  </si>
  <si>
    <t>Jacqueline Ramirez</t>
  </si>
  <si>
    <t>BOL85969</t>
  </si>
  <si>
    <t>djohnston</t>
  </si>
  <si>
    <t>Zachary Flores</t>
  </si>
  <si>
    <t>CPO71ybfj</t>
  </si>
  <si>
    <t>ASN43499</t>
  </si>
  <si>
    <t>Myers, Reid and Kim</t>
  </si>
  <si>
    <t>PO09ytIv</t>
  </si>
  <si>
    <t>ORD-11572</t>
  </si>
  <si>
    <t>Karen Vaughn</t>
  </si>
  <si>
    <t>MYE619</t>
  </si>
  <si>
    <t>beasleykenneth</t>
  </si>
  <si>
    <t>CPO87PKFD</t>
  </si>
  <si>
    <t>Janet Hoffman</t>
  </si>
  <si>
    <t>PO60VHGb</t>
  </si>
  <si>
    <t>Megan Wilkerson</t>
  </si>
  <si>
    <t>NEW825</t>
  </si>
  <si>
    <t>BOL12325</t>
  </si>
  <si>
    <t>cory58</t>
  </si>
  <si>
    <t>CPO43RFrC</t>
  </si>
  <si>
    <t>ASN95409</t>
  </si>
  <si>
    <t>Donna Pineda</t>
  </si>
  <si>
    <t>Nelson-Powell</t>
  </si>
  <si>
    <t>PO06pigx</t>
  </si>
  <si>
    <t>ORD-89127</t>
  </si>
  <si>
    <t>NEL798</t>
  </si>
  <si>
    <t>justinbush</t>
  </si>
  <si>
    <t>CPO75jISK</t>
  </si>
  <si>
    <t>ASN41924</t>
  </si>
  <si>
    <t>Short, Cooper and Summers</t>
  </si>
  <si>
    <t>PO89pDbH</t>
  </si>
  <si>
    <t>SHO284</t>
  </si>
  <si>
    <t>BOL80031</t>
  </si>
  <si>
    <t>marvinruiz</t>
  </si>
  <si>
    <t>Ross Cameron</t>
  </si>
  <si>
    <t>CPO92MGRw</t>
  </si>
  <si>
    <t>PO52zADU</t>
  </si>
  <si>
    <t>ORD-83399</t>
  </si>
  <si>
    <t>MOR834</t>
  </si>
  <si>
    <t>BOL39498</t>
  </si>
  <si>
    <t>michaelcooke</t>
  </si>
  <si>
    <t>CPO95rfBp</t>
  </si>
  <si>
    <t>Ware-Fuller</t>
  </si>
  <si>
    <t>PO71ACmg</t>
  </si>
  <si>
    <t>ORD-42557</t>
  </si>
  <si>
    <t>Ronald Riley</t>
  </si>
  <si>
    <t>WAR134</t>
  </si>
  <si>
    <t>BOL79084</t>
  </si>
  <si>
    <t>Annette Jones</t>
  </si>
  <si>
    <t>CPO03Bqpd</t>
  </si>
  <si>
    <t>Allison Collins</t>
  </si>
  <si>
    <t>Good-Caldwell</t>
  </si>
  <si>
    <t>PO45yPFJ</t>
  </si>
  <si>
    <t>Alexa Spears DDS</t>
  </si>
  <si>
    <t>GOO651</t>
  </si>
  <si>
    <t>CPO82Njof</t>
  </si>
  <si>
    <t>Mason-Miranda</t>
  </si>
  <si>
    <t>PO38gWCs</t>
  </si>
  <si>
    <t>ORD-24295</t>
  </si>
  <si>
    <t>MAS597</t>
  </si>
  <si>
    <t>BOL27457</t>
  </si>
  <si>
    <t>Lauren Humphrey</t>
  </si>
  <si>
    <t>CPO89JBZG</t>
  </si>
  <si>
    <t>ASN76844</t>
  </si>
  <si>
    <t>Garcia, Franklin and Powell</t>
  </si>
  <si>
    <t>PO04ZkUZ</t>
  </si>
  <si>
    <t>Tammie Stewart</t>
  </si>
  <si>
    <t>BOL45143</t>
  </si>
  <si>
    <t>castillodawn</t>
  </si>
  <si>
    <t>Desiree Flores</t>
  </si>
  <si>
    <t>CPO92MQew</t>
  </si>
  <si>
    <t>ASN15183</t>
  </si>
  <si>
    <t>PO45ixwj</t>
  </si>
  <si>
    <t>ORD-69475</t>
  </si>
  <si>
    <t>Jose Keith</t>
  </si>
  <si>
    <t>FIG679</t>
  </si>
  <si>
    <t>CPO42cHWg</t>
  </si>
  <si>
    <t>ASN43307</t>
  </si>
  <si>
    <t>Jacob Mills</t>
  </si>
  <si>
    <t>Cook-Andrade</t>
  </si>
  <si>
    <t>PO84aEMV</t>
  </si>
  <si>
    <t>ORD-93891</t>
  </si>
  <si>
    <t>BOL52012</t>
  </si>
  <si>
    <t>tiffanygallagher</t>
  </si>
  <si>
    <t>Mitchell Holloway</t>
  </si>
  <si>
    <t>CPO78EiYx</t>
  </si>
  <si>
    <t>ASN17983</t>
  </si>
  <si>
    <t>Schmidt, Wright and Mclaughlin</t>
  </si>
  <si>
    <t>PO30fypR</t>
  </si>
  <si>
    <t>ORD-97782</t>
  </si>
  <si>
    <t>SCH738</t>
  </si>
  <si>
    <t>ddennis</t>
  </si>
  <si>
    <t>Norma Wang</t>
  </si>
  <si>
    <t>CPO41VlPx</t>
  </si>
  <si>
    <t>ASN70545</t>
  </si>
  <si>
    <t>PO51ejIA</t>
  </si>
  <si>
    <t>ORD-86904</t>
  </si>
  <si>
    <t>JON517</t>
  </si>
  <si>
    <t>brandonfuller</t>
  </si>
  <si>
    <t>CPO72sNui</t>
  </si>
  <si>
    <t>ASN19198</t>
  </si>
  <si>
    <t>Rosales, Moore and Bailey</t>
  </si>
  <si>
    <t>PO94tmhk</t>
  </si>
  <si>
    <t>Jeanette Sloan</t>
  </si>
  <si>
    <t>ROS725</t>
  </si>
  <si>
    <t>BOL69176</t>
  </si>
  <si>
    <t>CPO53AFYc</t>
  </si>
  <si>
    <t>Juan Watkins</t>
  </si>
  <si>
    <t>PO39xOWD</t>
  </si>
  <si>
    <t>ORD-51366</t>
  </si>
  <si>
    <t>Rose Davis</t>
  </si>
  <si>
    <t>BOL55641</t>
  </si>
  <si>
    <t>Justin Shaffer</t>
  </si>
  <si>
    <t>CPO43eAXq</t>
  </si>
  <si>
    <t>Patricia Goodwin</t>
  </si>
  <si>
    <t>Meyer Inc</t>
  </si>
  <si>
    <t>PO18Rfsh</t>
  </si>
  <si>
    <t>ORD-71513</t>
  </si>
  <si>
    <t>Wayne Burnett</t>
  </si>
  <si>
    <t>BOL99151</t>
  </si>
  <si>
    <t>Mr. James Herrera</t>
  </si>
  <si>
    <t>CPO19Sfla</t>
  </si>
  <si>
    <t>ASN05548</t>
  </si>
  <si>
    <t>PO59sjpa</t>
  </si>
  <si>
    <t>Sue Griffin</t>
  </si>
  <si>
    <t>MOO399</t>
  </si>
  <si>
    <t>Hannah Ware</t>
  </si>
  <si>
    <t>CPO55AWKB</t>
  </si>
  <si>
    <t>ASN86477</t>
  </si>
  <si>
    <t>Stacey Hines</t>
  </si>
  <si>
    <t>Mason, Martin and Edwards</t>
  </si>
  <si>
    <t>PO11LQdX</t>
  </si>
  <si>
    <t>Barbara West</t>
  </si>
  <si>
    <t>MAS148</t>
  </si>
  <si>
    <t>BOL20564</t>
  </si>
  <si>
    <t>Lauren Newman</t>
  </si>
  <si>
    <t>CPO51aABh</t>
  </si>
  <si>
    <t>ASN54039</t>
  </si>
  <si>
    <t>PO05LAuh</t>
  </si>
  <si>
    <t>ORD-14615</t>
  </si>
  <si>
    <t>fhenry</t>
  </si>
  <si>
    <t>Joan Meza</t>
  </si>
  <si>
    <t>CPO46kNgC</t>
  </si>
  <si>
    <t>Santiago, Perez and Jackson</t>
  </si>
  <si>
    <t>PO93VpvA</t>
  </si>
  <si>
    <t>Manuel Guzman</t>
  </si>
  <si>
    <t>BOL39482</t>
  </si>
  <si>
    <t>CPO74tNmP</t>
  </si>
  <si>
    <t>ASN11119</t>
  </si>
  <si>
    <t>Laura Baker</t>
  </si>
  <si>
    <t>PO89rfgf</t>
  </si>
  <si>
    <t>CAM108</t>
  </si>
  <si>
    <t>BOL92431</t>
  </si>
  <si>
    <t>paul49</t>
  </si>
  <si>
    <t>CPO69sSDT</t>
  </si>
  <si>
    <t>ASN48265</t>
  </si>
  <si>
    <t>Moore, Davis and Booth</t>
  </si>
  <si>
    <t>PO97UhPo</t>
  </si>
  <si>
    <t>Stacy Hunt</t>
  </si>
  <si>
    <t>framos</t>
  </si>
  <si>
    <t>Yolanda Roberts</t>
  </si>
  <si>
    <t>CPO40sqcQ</t>
  </si>
  <si>
    <t>Tracy Wright</t>
  </si>
  <si>
    <t>PO09JOnf</t>
  </si>
  <si>
    <t>ORD-35228</t>
  </si>
  <si>
    <t>HUD913</t>
  </si>
  <si>
    <t>holtclayton</t>
  </si>
  <si>
    <t>Thomas Washington</t>
  </si>
  <si>
    <t>CPO42Ohyv</t>
  </si>
  <si>
    <t>ASN07620</t>
  </si>
  <si>
    <t>Bradley Grant</t>
  </si>
  <si>
    <t>PO12Utie</t>
  </si>
  <si>
    <t>ORD-70540</t>
  </si>
  <si>
    <t>BRO634</t>
  </si>
  <si>
    <t>BOL07976</t>
  </si>
  <si>
    <t>eric63</t>
  </si>
  <si>
    <t>CPO50lLxd</t>
  </si>
  <si>
    <t>PO70hFIM</t>
  </si>
  <si>
    <t>ORD-55057</t>
  </si>
  <si>
    <t>BOL48585</t>
  </si>
  <si>
    <t>collierthomas</t>
  </si>
  <si>
    <t>Amber Russell</t>
  </si>
  <si>
    <t>CPO77waJL</t>
  </si>
  <si>
    <t>Caitlin Ortega</t>
  </si>
  <si>
    <t>PO05grHL</t>
  </si>
  <si>
    <t>Carrie Bates</t>
  </si>
  <si>
    <t>CPO30UHWq</t>
  </si>
  <si>
    <t>ASN56502</t>
  </si>
  <si>
    <t>Andres Johnson DDS</t>
  </si>
  <si>
    <t>Murray, Mills and Conway</t>
  </si>
  <si>
    <t>PO87NyJc</t>
  </si>
  <si>
    <t>Barbara Simpson</t>
  </si>
  <si>
    <t>MUR828</t>
  </si>
  <si>
    <t>tarapage</t>
  </si>
  <si>
    <t>Deborah Reyes</t>
  </si>
  <si>
    <t>CPO72Eiwn</t>
  </si>
  <si>
    <t>ASN85841</t>
  </si>
  <si>
    <t>PO53XNPU</t>
  </si>
  <si>
    <t>ORD-00298</t>
  </si>
  <si>
    <t>LEW528</t>
  </si>
  <si>
    <t>BOL91468</t>
  </si>
  <si>
    <t>laurieromero</t>
  </si>
  <si>
    <t>CPO58oYSy</t>
  </si>
  <si>
    <t>PO88qJvC</t>
  </si>
  <si>
    <t>Phillip Crawford</t>
  </si>
  <si>
    <t>COO372</t>
  </si>
  <si>
    <t>BOL20280</t>
  </si>
  <si>
    <t>amandacook</t>
  </si>
  <si>
    <t>CPO78TBOH</t>
  </si>
  <si>
    <t>ASN72369</t>
  </si>
  <si>
    <t>Mr. Justin Gonzalez</t>
  </si>
  <si>
    <t>PO99ydGQ</t>
  </si>
  <si>
    <t>ORD-38118</t>
  </si>
  <si>
    <t>VIN329</t>
  </si>
  <si>
    <t>BOL97110</t>
  </si>
  <si>
    <t>jordan16</t>
  </si>
  <si>
    <t>CPO13bvbI</t>
  </si>
  <si>
    <t>Alexandra Ingram</t>
  </si>
  <si>
    <t>Malone, Butler and Sanchez</t>
  </si>
  <si>
    <t>PO48MNLz</t>
  </si>
  <si>
    <t>ORD-88155</t>
  </si>
  <si>
    <t>MAL748</t>
  </si>
  <si>
    <t>BOL67162</t>
  </si>
  <si>
    <t>Ronald Gilbert</t>
  </si>
  <si>
    <t>CPO55mKhh</t>
  </si>
  <si>
    <t>ASN32219</t>
  </si>
  <si>
    <t>Choi, Brown and Green</t>
  </si>
  <si>
    <t>PO97Goue</t>
  </si>
  <si>
    <t>ORD-38903</t>
  </si>
  <si>
    <t>Connie Meyers</t>
  </si>
  <si>
    <t>CHO735</t>
  </si>
  <si>
    <t>BOL71855</t>
  </si>
  <si>
    <t>Troy Nicholson</t>
  </si>
  <si>
    <t>CPO73ybes</t>
  </si>
  <si>
    <t>Adam Collins</t>
  </si>
  <si>
    <t>Walsh-Wright</t>
  </si>
  <si>
    <t>PO29fPop</t>
  </si>
  <si>
    <t>ORD-39165</t>
  </si>
  <si>
    <t>WAL455</t>
  </si>
  <si>
    <t>BOL95745</t>
  </si>
  <si>
    <t>Terry Moore</t>
  </si>
  <si>
    <t>CPO29CCNk</t>
  </si>
  <si>
    <t>Carolyn Juarez</t>
  </si>
  <si>
    <t>Hunter, Smith and Reeves</t>
  </si>
  <si>
    <t>PO23ocJv</t>
  </si>
  <si>
    <t>HUN900</t>
  </si>
  <si>
    <t>jenny33</t>
  </si>
  <si>
    <t>Allison Richards</t>
  </si>
  <si>
    <t>CPO93oMHp</t>
  </si>
  <si>
    <t>ASN69093</t>
  </si>
  <si>
    <t>Gardner-Rice</t>
  </si>
  <si>
    <t>PO93TxpT</t>
  </si>
  <si>
    <t>BOL67996</t>
  </si>
  <si>
    <t>kathryn92</t>
  </si>
  <si>
    <t>CPO14rIPf</t>
  </si>
  <si>
    <t>Jane Tran</t>
  </si>
  <si>
    <t>Watson, Shelton and Dennis</t>
  </si>
  <si>
    <t>PO58bvBG</t>
  </si>
  <si>
    <t>ORD-10235</t>
  </si>
  <si>
    <t>WAT737</t>
  </si>
  <si>
    <t>BOL98196</t>
  </si>
  <si>
    <t>huntertanya</t>
  </si>
  <si>
    <t>Kevin Yates</t>
  </si>
  <si>
    <t>CPO92zmxv</t>
  </si>
  <si>
    <t>Kevin Mejia</t>
  </si>
  <si>
    <t>Cochran PLC</t>
  </si>
  <si>
    <t>PO53VguU</t>
  </si>
  <si>
    <t>ORD-45100</t>
  </si>
  <si>
    <t>COC777</t>
  </si>
  <si>
    <t>Katie Morris</t>
  </si>
  <si>
    <t>CPO18nyLk</t>
  </si>
  <si>
    <t>ASN33250</t>
  </si>
  <si>
    <t>Rachel Cohen</t>
  </si>
  <si>
    <t>PO06oKmz</t>
  </si>
  <si>
    <t>Steven Mcpherson</t>
  </si>
  <si>
    <t>GRE383</t>
  </si>
  <si>
    <t>BOL03683</t>
  </si>
  <si>
    <t>robin42</t>
  </si>
  <si>
    <t>CPO61LKFK</t>
  </si>
  <si>
    <t>ASN02670</t>
  </si>
  <si>
    <t>Avila-Bates</t>
  </si>
  <si>
    <t>PO72xsvH</t>
  </si>
  <si>
    <t>AVI836</t>
  </si>
  <si>
    <t>BOL28135</t>
  </si>
  <si>
    <t>deborahfleming</t>
  </si>
  <si>
    <t>Pamela Mitchell</t>
  </si>
  <si>
    <t>CPO52XZzp</t>
  </si>
  <si>
    <t>ASN66002</t>
  </si>
  <si>
    <t>Brandon Simmons DVM</t>
  </si>
  <si>
    <t>Short, Holland and Romero</t>
  </si>
  <si>
    <t>PO23imsD</t>
  </si>
  <si>
    <t>SHO568</t>
  </si>
  <si>
    <t>todd26</t>
  </si>
  <si>
    <t>CPO12ipgT</t>
  </si>
  <si>
    <t>Linda Bryant</t>
  </si>
  <si>
    <t>Brown-Watson</t>
  </si>
  <si>
    <t>PO38trLB</t>
  </si>
  <si>
    <t>ORD-76664</t>
  </si>
  <si>
    <t>BOL72351</t>
  </si>
  <si>
    <t>tylerboyd</t>
  </si>
  <si>
    <t>Kathleen Crosby</t>
  </si>
  <si>
    <t>CPO84wxUU</t>
  </si>
  <si>
    <t>Quinn-Fox</t>
  </si>
  <si>
    <t>PO81cOco</t>
  </si>
  <si>
    <t>QUI242</t>
  </si>
  <si>
    <t>BOL70546</t>
  </si>
  <si>
    <t>danielberg</t>
  </si>
  <si>
    <t>CPO89OkyZ</t>
  </si>
  <si>
    <t>ASN72718</t>
  </si>
  <si>
    <t>PO38QbuE</t>
  </si>
  <si>
    <t>Megan Riley</t>
  </si>
  <si>
    <t>GOM648</t>
  </si>
  <si>
    <t>BOL64458</t>
  </si>
  <si>
    <t>Sean Romero</t>
  </si>
  <si>
    <t>CPO42Qguo</t>
  </si>
  <si>
    <t>ASN47526</t>
  </si>
  <si>
    <t>Dr. Eddie Smith II</t>
  </si>
  <si>
    <t>PO52oqKR</t>
  </si>
  <si>
    <t>Jasmine Wood</t>
  </si>
  <si>
    <t>CPO19VjJt</t>
  </si>
  <si>
    <t>Allen, Howard and Malone</t>
  </si>
  <si>
    <t>PO90DZts</t>
  </si>
  <si>
    <t>ORD-73371</t>
  </si>
  <si>
    <t>Carol Moody</t>
  </si>
  <si>
    <t>ALL693</t>
  </si>
  <si>
    <t>tsalinas</t>
  </si>
  <si>
    <t>Herbert Joseph</t>
  </si>
  <si>
    <t>CPO09PPGM</t>
  </si>
  <si>
    <t>ASN00989</t>
  </si>
  <si>
    <t>Macias, Phillips and Richardson</t>
  </si>
  <si>
    <t>PO93lKop</t>
  </si>
  <si>
    <t>ORD-16108</t>
  </si>
  <si>
    <t>Dr. Gabriel Harvey</t>
  </si>
  <si>
    <t>MAC333</t>
  </si>
  <si>
    <t>BOL98816</t>
  </si>
  <si>
    <t>CPO45JSzu</t>
  </si>
  <si>
    <t>ASN92034</t>
  </si>
  <si>
    <t>Murphy, Fisher and Miller</t>
  </si>
  <si>
    <t>PO67Ewqw</t>
  </si>
  <si>
    <t>ORD-47919</t>
  </si>
  <si>
    <t>MUR106</t>
  </si>
  <si>
    <t>mullinsjames</t>
  </si>
  <si>
    <t>Molly Hurley</t>
  </si>
  <si>
    <t>CPO60xUFL</t>
  </si>
  <si>
    <t>ASN64229</t>
  </si>
  <si>
    <t>PO61PPfd</t>
  </si>
  <si>
    <t>THO696</t>
  </si>
  <si>
    <t>Mrs. Jeanne Smith</t>
  </si>
  <si>
    <t>CPO51LvBP</t>
  </si>
  <si>
    <t>ASN62143</t>
  </si>
  <si>
    <t>Martin-Delgado</t>
  </si>
  <si>
    <t>PO44kzNh</t>
  </si>
  <si>
    <t>ORD-77152</t>
  </si>
  <si>
    <t>Kristine Roth</t>
  </si>
  <si>
    <t>Jon Harris</t>
  </si>
  <si>
    <t>CPO37kcJc</t>
  </si>
  <si>
    <t>ASN31493</t>
  </si>
  <si>
    <t>Danielle Bowers</t>
  </si>
  <si>
    <t>Mcknight-Griffith</t>
  </si>
  <si>
    <t>PO36rzXo</t>
  </si>
  <si>
    <t>ORD-48554</t>
  </si>
  <si>
    <t>MCK982</t>
  </si>
  <si>
    <t>CPO40UcGE</t>
  </si>
  <si>
    <t>ASN01459</t>
  </si>
  <si>
    <t>Tucker, Graham and Alvarez</t>
  </si>
  <si>
    <t>PO89Buag</t>
  </si>
  <si>
    <t>ORD-79691</t>
  </si>
  <si>
    <t>TUC284</t>
  </si>
  <si>
    <t>BOL74616</t>
  </si>
  <si>
    <t>brandy85</t>
  </si>
  <si>
    <t>CPO92oolI</t>
  </si>
  <si>
    <t>ASN48998</t>
  </si>
  <si>
    <t>Sawyer, Mills and Horne</t>
  </si>
  <si>
    <t>PO76JrWe</t>
  </si>
  <si>
    <t>SAW709</t>
  </si>
  <si>
    <t>BOL77305</t>
  </si>
  <si>
    <t>joannajames</t>
  </si>
  <si>
    <t>Tara Little</t>
  </si>
  <si>
    <t>CPO35ACNv</t>
  </si>
  <si>
    <t>ASN67893</t>
  </si>
  <si>
    <t>PO43omeO</t>
  </si>
  <si>
    <t>ORD-32126</t>
  </si>
  <si>
    <t>Valerie Watson</t>
  </si>
  <si>
    <t>SMI915</t>
  </si>
  <si>
    <t>BOL72366</t>
  </si>
  <si>
    <t>benjaminscott</t>
  </si>
  <si>
    <t>Mariah Murillo</t>
  </si>
  <si>
    <t>CPO67NSqw</t>
  </si>
  <si>
    <t>ASN29636</t>
  </si>
  <si>
    <t>Jimmy Vega</t>
  </si>
  <si>
    <t>PO59MizS</t>
  </si>
  <si>
    <t>ORD-76380</t>
  </si>
  <si>
    <t>Donna Rios DVM</t>
  </si>
  <si>
    <t>JOH886</t>
  </si>
  <si>
    <t>BOL78902</t>
  </si>
  <si>
    <t>Lisa Dominguez</t>
  </si>
  <si>
    <t>CPO54bJIj</t>
  </si>
  <si>
    <t>ASN57660</t>
  </si>
  <si>
    <t>Moore, Kennedy and Green</t>
  </si>
  <si>
    <t>PO77NRKH</t>
  </si>
  <si>
    <t>Audrey Richardson</t>
  </si>
  <si>
    <t>BOL79526</t>
  </si>
  <si>
    <t>zunigashannon</t>
  </si>
  <si>
    <t>CPO10UeME</t>
  </si>
  <si>
    <t>ASN79241</t>
  </si>
  <si>
    <t>Meghan Jacobs</t>
  </si>
  <si>
    <t>PO32IcLR</t>
  </si>
  <si>
    <t>ORD-17405</t>
  </si>
  <si>
    <t>ADA599</t>
  </si>
  <si>
    <t>BOL13158</t>
  </si>
  <si>
    <t>tanya03</t>
  </si>
  <si>
    <t>Edwin Barnett</t>
  </si>
  <si>
    <t>CPO83kQnv</t>
  </si>
  <si>
    <t>ASN91631</t>
  </si>
  <si>
    <t>Darryl Adkins</t>
  </si>
  <si>
    <t>Price-Kennedy</t>
  </si>
  <si>
    <t>PO42hJLm</t>
  </si>
  <si>
    <t>Wendy Shah</t>
  </si>
  <si>
    <t>BOL28525</t>
  </si>
  <si>
    <t>zryan</t>
  </si>
  <si>
    <t>CPO20ekWi</t>
  </si>
  <si>
    <t>ASN06322</t>
  </si>
  <si>
    <t>PO83Vxpb</t>
  </si>
  <si>
    <t>Charlene Pope</t>
  </si>
  <si>
    <t>SMI159</t>
  </si>
  <si>
    <t>Marie Ortiz</t>
  </si>
  <si>
    <t>CPO00rpwk</t>
  </si>
  <si>
    <t>ASN68972</t>
  </si>
  <si>
    <t>PO24IuxD</t>
  </si>
  <si>
    <t>ORD-34028</t>
  </si>
  <si>
    <t>PAD595</t>
  </si>
  <si>
    <t>BOL06857</t>
  </si>
  <si>
    <t>Diane Mcbride</t>
  </si>
  <si>
    <t>CPO36RhyU</t>
  </si>
  <si>
    <t>ASN92555</t>
  </si>
  <si>
    <t>PO24CFie</t>
  </si>
  <si>
    <t>ORD-97871</t>
  </si>
  <si>
    <t>WHI692</t>
  </si>
  <si>
    <t>BOL42241</t>
  </si>
  <si>
    <t>thomasobrien</t>
  </si>
  <si>
    <t>Adam Harrell</t>
  </si>
  <si>
    <t>CPO99EQrh</t>
  </si>
  <si>
    <t>Benjamin Price</t>
  </si>
  <si>
    <t>PO89xlse</t>
  </si>
  <si>
    <t>ORD-54153</t>
  </si>
  <si>
    <t>ROD957</t>
  </si>
  <si>
    <t>BOL17764</t>
  </si>
  <si>
    <t>adamhenry</t>
  </si>
  <si>
    <t>Kristin Castillo</t>
  </si>
  <si>
    <t>CPO16YaKB</t>
  </si>
  <si>
    <t>Teresa Hoffman</t>
  </si>
  <si>
    <t>Roberts, Gutierrez and Kelly</t>
  </si>
  <si>
    <t>PO80tQoV</t>
  </si>
  <si>
    <t>ORD-94263</t>
  </si>
  <si>
    <t>Andrea Booker</t>
  </si>
  <si>
    <t>ROB899</t>
  </si>
  <si>
    <t>BOL05509</t>
  </si>
  <si>
    <t>gonzalezbradley</t>
  </si>
  <si>
    <t>CPO11aHYw</t>
  </si>
  <si>
    <t>ASN92460</t>
  </si>
  <si>
    <t>Bailey Lucas</t>
  </si>
  <si>
    <t>Oconnell Group</t>
  </si>
  <si>
    <t>PO07YGnH</t>
  </si>
  <si>
    <t>OCO463</t>
  </si>
  <si>
    <t>Stephanie Bean</t>
  </si>
  <si>
    <t>CPO26CyuZ</t>
  </si>
  <si>
    <t>ASN00780</t>
  </si>
  <si>
    <t>Chelsey Garner</t>
  </si>
  <si>
    <t>PO61IFsY</t>
  </si>
  <si>
    <t>ORD-35421</t>
  </si>
  <si>
    <t>BOL11193</t>
  </si>
  <si>
    <t>Debbie Patterson</t>
  </si>
  <si>
    <t>CPO69mHjP</t>
  </si>
  <si>
    <t>Brian Clark DDS</t>
  </si>
  <si>
    <t>PO30GVUF</t>
  </si>
  <si>
    <t>ORD-34573</t>
  </si>
  <si>
    <t>Chad Cruz</t>
  </si>
  <si>
    <t>BOL53202</t>
  </si>
  <si>
    <t>phillipscindy</t>
  </si>
  <si>
    <t>Maria Edwards</t>
  </si>
  <si>
    <t>CPO61eiGk</t>
  </si>
  <si>
    <t>Margaret Robbins</t>
  </si>
  <si>
    <t>Bennett-Wolfe</t>
  </si>
  <si>
    <t>PO98mVWo</t>
  </si>
  <si>
    <t>ORD-63276</t>
  </si>
  <si>
    <t>Shane Farley</t>
  </si>
  <si>
    <t>BEN720</t>
  </si>
  <si>
    <t>BOL04273</t>
  </si>
  <si>
    <t>rogerwilliams</t>
  </si>
  <si>
    <t>Mark Jones Jr.</t>
  </si>
  <si>
    <t>CPO60DgFe</t>
  </si>
  <si>
    <t>ASN18174</t>
  </si>
  <si>
    <t>Melinda Ellis</t>
  </si>
  <si>
    <t>Proctor, Velasquez and Douglas</t>
  </si>
  <si>
    <t>PO18nWsH</t>
  </si>
  <si>
    <t>ORD-99234</t>
  </si>
  <si>
    <t>Sara Woods</t>
  </si>
  <si>
    <t>PRO188</t>
  </si>
  <si>
    <t>Roberta Hancock</t>
  </si>
  <si>
    <t>CPO24zCJj</t>
  </si>
  <si>
    <t>ASN68743</t>
  </si>
  <si>
    <t>Devon Cannon</t>
  </si>
  <si>
    <t>PO86TsyL</t>
  </si>
  <si>
    <t>SPA513</t>
  </si>
  <si>
    <t>BOL94509</t>
  </si>
  <si>
    <t>nicholasmartinez</t>
  </si>
  <si>
    <t>Omar Obrien</t>
  </si>
  <si>
    <t>CPO94AwHh</t>
  </si>
  <si>
    <t>ASN90968</t>
  </si>
  <si>
    <t>Anthony Patterson</t>
  </si>
  <si>
    <t>PO29mEOM</t>
  </si>
  <si>
    <t>ORD-52474</t>
  </si>
  <si>
    <t>Mr. Bradley Carter</t>
  </si>
  <si>
    <t>BOL35171</t>
  </si>
  <si>
    <t>elliottlauren</t>
  </si>
  <si>
    <t>Bonnie Pierce</t>
  </si>
  <si>
    <t>CPO42ilWy</t>
  </si>
  <si>
    <t>ASN68554</t>
  </si>
  <si>
    <t>Peterson, Duke and Farley</t>
  </si>
  <si>
    <t>PO07JNLf</t>
  </si>
  <si>
    <t>ORD-17398</t>
  </si>
  <si>
    <t>PET977</t>
  </si>
  <si>
    <t>BOL23914</t>
  </si>
  <si>
    <t>margaret17</t>
  </si>
  <si>
    <t>Paul Lynch</t>
  </si>
  <si>
    <t>CPO36PzFD</t>
  </si>
  <si>
    <t>Mr. Brett Dixon II</t>
  </si>
  <si>
    <t>Livingston, Miranda and Lambert</t>
  </si>
  <si>
    <t>PO64CSzK</t>
  </si>
  <si>
    <t>Barbara Evans</t>
  </si>
  <si>
    <t>CPO28TInR</t>
  </si>
  <si>
    <t>ASN31584</t>
  </si>
  <si>
    <t>Victoria Skinner</t>
  </si>
  <si>
    <t>PO57bXjN</t>
  </si>
  <si>
    <t>Cindy Robinson</t>
  </si>
  <si>
    <t>LIU282</t>
  </si>
  <si>
    <t>CPO77Cwmt</t>
  </si>
  <si>
    <t>ASN80537</t>
  </si>
  <si>
    <t>King, Garrett and Bolton</t>
  </si>
  <si>
    <t>PO65Kqhm</t>
  </si>
  <si>
    <t>ORD-82391</t>
  </si>
  <si>
    <t>KIN808</t>
  </si>
  <si>
    <t>michaelklein</t>
  </si>
  <si>
    <t>Elizabeth Terry</t>
  </si>
  <si>
    <t>CPO26KyQu</t>
  </si>
  <si>
    <t>ASN94126</t>
  </si>
  <si>
    <t>Rhodes-King</t>
  </si>
  <si>
    <t>PO65zrnP</t>
  </si>
  <si>
    <t>ORD-78380</t>
  </si>
  <si>
    <t>RHO237</t>
  </si>
  <si>
    <t>BOL89662</t>
  </si>
  <si>
    <t>CPO83AXbN</t>
  </si>
  <si>
    <t>ASN20676</t>
  </si>
  <si>
    <t>Davis-Stark</t>
  </si>
  <si>
    <t>PO67vXqF</t>
  </si>
  <si>
    <t>ORD-32429</t>
  </si>
  <si>
    <t>Mr. Richard Mitchell DDS</t>
  </si>
  <si>
    <t>DAV514</t>
  </si>
  <si>
    <t>williamlucas</t>
  </si>
  <si>
    <t>Jared Short</t>
  </si>
  <si>
    <t>CPO95AKft</t>
  </si>
  <si>
    <t>Ashley Calderon</t>
  </si>
  <si>
    <t>PO37goCn</t>
  </si>
  <si>
    <t>ORD-49876</t>
  </si>
  <si>
    <t>Cassandra Morris</t>
  </si>
  <si>
    <t>RIL751</t>
  </si>
  <si>
    <t>thompsonandrew</t>
  </si>
  <si>
    <t>CPO97MyMC</t>
  </si>
  <si>
    <t>ASN72424</t>
  </si>
  <si>
    <t>Mendoza-Allen</t>
  </si>
  <si>
    <t>PO69HrvJ</t>
  </si>
  <si>
    <t>ORD-60824</t>
  </si>
  <si>
    <t>Melinda Ortiz</t>
  </si>
  <si>
    <t>MEN598</t>
  </si>
  <si>
    <t>Keith Lambert</t>
  </si>
  <si>
    <t>CPO57GsKz</t>
  </si>
  <si>
    <t>ASN52703</t>
  </si>
  <si>
    <t>Leslie York</t>
  </si>
  <si>
    <t>Adams, Sweeney and Sellers</t>
  </si>
  <si>
    <t>PO09eOvs</t>
  </si>
  <si>
    <t>ORD-19839</t>
  </si>
  <si>
    <t>BOL27044</t>
  </si>
  <si>
    <t>jasoncruz</t>
  </si>
  <si>
    <t>Angie Dunn</t>
  </si>
  <si>
    <t>CPO24kixz</t>
  </si>
  <si>
    <t>ASN28265</t>
  </si>
  <si>
    <t>Dylan Ferguson</t>
  </si>
  <si>
    <t>PO34yjCL</t>
  </si>
  <si>
    <t>ORD-86036</t>
  </si>
  <si>
    <t>HOB791</t>
  </si>
  <si>
    <t>BOL59521</t>
  </si>
  <si>
    <t>CPO82pYCt</t>
  </si>
  <si>
    <t>ASN39610</t>
  </si>
  <si>
    <t>Joshua Stevenson</t>
  </si>
  <si>
    <t>PO25vcdz</t>
  </si>
  <si>
    <t>ORD-53836</t>
  </si>
  <si>
    <t>Joseph Ramirez</t>
  </si>
  <si>
    <t>BOL08272</t>
  </si>
  <si>
    <t>andreamora</t>
  </si>
  <si>
    <t>Mario Ellis</t>
  </si>
  <si>
    <t>CPO34BMIJ</t>
  </si>
  <si>
    <t>Parker-Fischer</t>
  </si>
  <si>
    <t>PO24IXfA</t>
  </si>
  <si>
    <t>ORD-50588</t>
  </si>
  <si>
    <t>PAR815</t>
  </si>
  <si>
    <t>BOL92160</t>
  </si>
  <si>
    <t>CPO00ZKOg</t>
  </si>
  <si>
    <t>Collin Whitaker</t>
  </si>
  <si>
    <t>Thomas, Hayden and Hood</t>
  </si>
  <si>
    <t>PO75wFlf</t>
  </si>
  <si>
    <t>ORD-45908</t>
  </si>
  <si>
    <t>BOL76683</t>
  </si>
  <si>
    <t>carolynferguson</t>
  </si>
  <si>
    <t>CPO05RkVV</t>
  </si>
  <si>
    <t>ASN32871</t>
  </si>
  <si>
    <t>Ana Moore</t>
  </si>
  <si>
    <t>Hatfield-Williams</t>
  </si>
  <si>
    <t>PO24Jltp</t>
  </si>
  <si>
    <t>ORD-58192</t>
  </si>
  <si>
    <t>Alan Cross</t>
  </si>
  <si>
    <t>HAT561</t>
  </si>
  <si>
    <t>nguyenbradley</t>
  </si>
  <si>
    <t>Abigail Craig</t>
  </si>
  <si>
    <t>CPO36beyw</t>
  </si>
  <si>
    <t>ASN11772</t>
  </si>
  <si>
    <t>Edwin Harris</t>
  </si>
  <si>
    <t>PO25iwOg</t>
  </si>
  <si>
    <t>ORD-71295</t>
  </si>
  <si>
    <t>Dr. Timothy Reyes</t>
  </si>
  <si>
    <t>BOL67094</t>
  </si>
  <si>
    <t>Julie Mercado</t>
  </si>
  <si>
    <t>CPO69hHrh</t>
  </si>
  <si>
    <t>ASN75574</t>
  </si>
  <si>
    <t>Franklin Waller</t>
  </si>
  <si>
    <t>Costa, Anderson and Walker</t>
  </si>
  <si>
    <t>PO75tVtv</t>
  </si>
  <si>
    <t>Lisa Benson</t>
  </si>
  <si>
    <t>COS892</t>
  </si>
  <si>
    <t>susan19</t>
  </si>
  <si>
    <t>Jason Parks</t>
  </si>
  <si>
    <t>CPO17Mugf</t>
  </si>
  <si>
    <t>ASN25566</t>
  </si>
  <si>
    <t>PO53rOHj</t>
  </si>
  <si>
    <t>Debra Fox</t>
  </si>
  <si>
    <t>ABB826</t>
  </si>
  <si>
    <t>sherry48</t>
  </si>
  <si>
    <t>CPO55skbp</t>
  </si>
  <si>
    <t>ASN38394</t>
  </si>
  <si>
    <t>Terry-Johnson</t>
  </si>
  <si>
    <t>PO64NJdy</t>
  </si>
  <si>
    <t>ORD-20772</t>
  </si>
  <si>
    <t>Kristen Ortega</t>
  </si>
  <si>
    <t>TER864</t>
  </si>
  <si>
    <t>BOL34416</t>
  </si>
  <si>
    <t>katherinelewis</t>
  </si>
  <si>
    <t>Kelsey Sanford</t>
  </si>
  <si>
    <t>CPO18ThDa</t>
  </si>
  <si>
    <t>Rhodes-Brown</t>
  </si>
  <si>
    <t>PO83fkXc</t>
  </si>
  <si>
    <t>Sally Bryant</t>
  </si>
  <si>
    <t>RHO601</t>
  </si>
  <si>
    <t>BOL59552</t>
  </si>
  <si>
    <t>nicole40</t>
  </si>
  <si>
    <t>Allen Butler</t>
  </si>
  <si>
    <t>CPO45uqUb</t>
  </si>
  <si>
    <t>ASN16175</t>
  </si>
  <si>
    <t>Cruz, Brown and Cook</t>
  </si>
  <si>
    <t>PO56RazO</t>
  </si>
  <si>
    <t>ORD-73896</t>
  </si>
  <si>
    <t>CRU274</t>
  </si>
  <si>
    <t>BOL68292</t>
  </si>
  <si>
    <t>nathanmason</t>
  </si>
  <si>
    <t>CPO16VpoH</t>
  </si>
  <si>
    <t>ASN46943</t>
  </si>
  <si>
    <t>Shane Maxwell</t>
  </si>
  <si>
    <t>Scott-Allen</t>
  </si>
  <si>
    <t>PO94QEYT</t>
  </si>
  <si>
    <t>ORD-46590</t>
  </si>
  <si>
    <t>Sharon King</t>
  </si>
  <si>
    <t>BOL40995</t>
  </si>
  <si>
    <t>kleinmarie</t>
  </si>
  <si>
    <t>Ms. Karen Buck</t>
  </si>
  <si>
    <t>CPO90DXkB</t>
  </si>
  <si>
    <t>ASN55577</t>
  </si>
  <si>
    <t>Dr. Jamie Michael</t>
  </si>
  <si>
    <t>Gates, Allen and Perry</t>
  </si>
  <si>
    <t>PO36HfCs</t>
  </si>
  <si>
    <t>GAT738</t>
  </si>
  <si>
    <t>BOL49294</t>
  </si>
  <si>
    <t>diazmegan</t>
  </si>
  <si>
    <t>Zoe Hensley</t>
  </si>
  <si>
    <t>CPO83XhrV</t>
  </si>
  <si>
    <t>ASN95268</t>
  </si>
  <si>
    <t>Carter, Haas and Wang</t>
  </si>
  <si>
    <t>PO04yZAR</t>
  </si>
  <si>
    <t>ORD-09591</t>
  </si>
  <si>
    <t>Shannon Jarvis DVM</t>
  </si>
  <si>
    <t>CAR193</t>
  </si>
  <si>
    <t>BOL51120</t>
  </si>
  <si>
    <t>jadefriedman</t>
  </si>
  <si>
    <t>Daniel Rocha</t>
  </si>
  <si>
    <t>CPO61ekhF</t>
  </si>
  <si>
    <t>Justin Pugh</t>
  </si>
  <si>
    <t>Bailey, Daniels and Allison</t>
  </si>
  <si>
    <t>PO75qvZt</t>
  </si>
  <si>
    <t>ORD-60204</t>
  </si>
  <si>
    <t>BOL34975</t>
  </si>
  <si>
    <t>cody24</t>
  </si>
  <si>
    <t>CPO94NGRc</t>
  </si>
  <si>
    <t>ASN35857</t>
  </si>
  <si>
    <t>Taylor, Figueroa and Short</t>
  </si>
  <si>
    <t>PO60Fnih</t>
  </si>
  <si>
    <t>ORD-59320</t>
  </si>
  <si>
    <t>Hannah Rice</t>
  </si>
  <si>
    <t>CPO66IvHk</t>
  </si>
  <si>
    <t>ASN58428</t>
  </si>
  <si>
    <t>Michelle Gould</t>
  </si>
  <si>
    <t>Rhodes-Paul</t>
  </si>
  <si>
    <t>PO42ZHkG</t>
  </si>
  <si>
    <t>ORD-67746</t>
  </si>
  <si>
    <t>RHO150</t>
  </si>
  <si>
    <t>BOL07809</t>
  </si>
  <si>
    <t>jimenezdennis</t>
  </si>
  <si>
    <t>Charles Calderon</t>
  </si>
  <si>
    <t>CPO19pIsz</t>
  </si>
  <si>
    <t>Kimberly Valentine</t>
  </si>
  <si>
    <t>PO64YFmd</t>
  </si>
  <si>
    <t>ORD-65506</t>
  </si>
  <si>
    <t>BOL39999</t>
  </si>
  <si>
    <t>nbrock</t>
  </si>
  <si>
    <t>CPO44pEoy</t>
  </si>
  <si>
    <t>ASN91228</t>
  </si>
  <si>
    <t>PO63KhTv</t>
  </si>
  <si>
    <t>TYL609</t>
  </si>
  <si>
    <t>BOL85006</t>
  </si>
  <si>
    <t>meganhodges</t>
  </si>
  <si>
    <t>CPO61pnDg</t>
  </si>
  <si>
    <t>Scott Griffith</t>
  </si>
  <si>
    <t>PO07vCpB</t>
  </si>
  <si>
    <t>MAL927</t>
  </si>
  <si>
    <t>BOL73497</t>
  </si>
  <si>
    <t>gina13</t>
  </si>
  <si>
    <t>CPO40iHOB</t>
  </si>
  <si>
    <t>Anna Lamb</t>
  </si>
  <si>
    <t>Vargas-Taylor</t>
  </si>
  <si>
    <t>PO04aadk</t>
  </si>
  <si>
    <t>Angel Randolph</t>
  </si>
  <si>
    <t>VAR590</t>
  </si>
  <si>
    <t>BOL47804</t>
  </si>
  <si>
    <t>CPO63jpHl</t>
  </si>
  <si>
    <t>ASN78548</t>
  </si>
  <si>
    <t>Bradley Nichols</t>
  </si>
  <si>
    <t>Wheeler-Flores</t>
  </si>
  <si>
    <t>PO95TTvf</t>
  </si>
  <si>
    <t>Garrett Ward</t>
  </si>
  <si>
    <t>WHE263</t>
  </si>
  <si>
    <t>BOL00617</t>
  </si>
  <si>
    <t>seanbarker</t>
  </si>
  <si>
    <t>CPO42QrbS</t>
  </si>
  <si>
    <t>ASN73339</t>
  </si>
  <si>
    <t>Mandy English</t>
  </si>
  <si>
    <t>PO32OetY</t>
  </si>
  <si>
    <t>ORD-42977</t>
  </si>
  <si>
    <t>GRE586</t>
  </si>
  <si>
    <t>BOL19624</t>
  </si>
  <si>
    <t>Crystal Garner</t>
  </si>
  <si>
    <t>CPO97jAcY</t>
  </si>
  <si>
    <t>Erik Chan</t>
  </si>
  <si>
    <t>Young, Reid and Brady</t>
  </si>
  <si>
    <t>PO06GCRV</t>
  </si>
  <si>
    <t>ORD-22884</t>
  </si>
  <si>
    <t>Phillip Walker</t>
  </si>
  <si>
    <t>BOL75434</t>
  </si>
  <si>
    <t>marcusevans</t>
  </si>
  <si>
    <t>Jamie Peters</t>
  </si>
  <si>
    <t>CPO07tSJh</t>
  </si>
  <si>
    <t>ASN44425</t>
  </si>
  <si>
    <t>Ruben Garza</t>
  </si>
  <si>
    <t>Jenkins, Rodriguez and Miller</t>
  </si>
  <si>
    <t>PO01SXyH</t>
  </si>
  <si>
    <t>ORD-14019</t>
  </si>
  <si>
    <t>JEN736</t>
  </si>
  <si>
    <t>BOL15526</t>
  </si>
  <si>
    <t>melissaramirez</t>
  </si>
  <si>
    <t>CPO60wXVC</t>
  </si>
  <si>
    <t>ASN39218</t>
  </si>
  <si>
    <t>Munoz, Colon and Garcia</t>
  </si>
  <si>
    <t>PO88QhSa</t>
  </si>
  <si>
    <t>ORD-82880</t>
  </si>
  <si>
    <t>MUN728</t>
  </si>
  <si>
    <t>BOL36124</t>
  </si>
  <si>
    <t>brendaromero</t>
  </si>
  <si>
    <t>Margaret Chen</t>
  </si>
  <si>
    <t>CPO43WRih</t>
  </si>
  <si>
    <t>ASN69199</t>
  </si>
  <si>
    <t>Lamb, Garcia and Sanders</t>
  </si>
  <si>
    <t>PO15LgRr</t>
  </si>
  <si>
    <t>ORD-59741</t>
  </si>
  <si>
    <t>Allison Alvarado</t>
  </si>
  <si>
    <t>LAM731</t>
  </si>
  <si>
    <t>douglasmoore</t>
  </si>
  <si>
    <t>Mrs. Tiffany Harmon</t>
  </si>
  <si>
    <t>CPO64DOcc</t>
  </si>
  <si>
    <t>ASN33629</t>
  </si>
  <si>
    <t>Zuniga-West</t>
  </si>
  <si>
    <t>PO79fYTG</t>
  </si>
  <si>
    <t>ZUN281</t>
  </si>
  <si>
    <t>CPO67OXpz</t>
  </si>
  <si>
    <t>ASN90313</t>
  </si>
  <si>
    <t>Regina Alvarez</t>
  </si>
  <si>
    <t>Walker-Cherry</t>
  </si>
  <si>
    <t>PO28SEQR</t>
  </si>
  <si>
    <t>barrerazachary</t>
  </si>
  <si>
    <t>Stephanie Calderon</t>
  </si>
  <si>
    <t>CPO32wMHD</t>
  </si>
  <si>
    <t>ASN44147</t>
  </si>
  <si>
    <t>PO01BmtA</t>
  </si>
  <si>
    <t>ORD-35149</t>
  </si>
  <si>
    <t>Rachel Hebert</t>
  </si>
  <si>
    <t>RIC979</t>
  </si>
  <si>
    <t>vreid</t>
  </si>
  <si>
    <t>Betty Burton</t>
  </si>
  <si>
    <t>CPO57WbIX</t>
  </si>
  <si>
    <t>ASN02546</t>
  </si>
  <si>
    <t>Strong, Lewis and Cooper</t>
  </si>
  <si>
    <t>PO99xKbn</t>
  </si>
  <si>
    <t>ORD-21157</t>
  </si>
  <si>
    <t>STR915</t>
  </si>
  <si>
    <t>BOL95488</t>
  </si>
  <si>
    <t>matthew47</t>
  </si>
  <si>
    <t>Dennis Casey</t>
  </si>
  <si>
    <t>CPO51NXdH</t>
  </si>
  <si>
    <t>ASN41758</t>
  </si>
  <si>
    <t>Rocha, Brown and Murray</t>
  </si>
  <si>
    <t>PO58kemn</t>
  </si>
  <si>
    <t>Laurie Neal</t>
  </si>
  <si>
    <t>ROC987</t>
  </si>
  <si>
    <t>BOL97685</t>
  </si>
  <si>
    <t>Joseph Atkins</t>
  </si>
  <si>
    <t>CPO81ZgsP</t>
  </si>
  <si>
    <t>ASN18176</t>
  </si>
  <si>
    <t>Sandoval-Vazquez</t>
  </si>
  <si>
    <t>PO51buen</t>
  </si>
  <si>
    <t>ORD-56710</t>
  </si>
  <si>
    <t>Scott Frederick</t>
  </si>
  <si>
    <t>BOL91715</t>
  </si>
  <si>
    <t>richard12</t>
  </si>
  <si>
    <t>Taylor Michael</t>
  </si>
  <si>
    <t>CPO47Usaq</t>
  </si>
  <si>
    <t>Dustin Cummings</t>
  </si>
  <si>
    <t>PO44DSDL</t>
  </si>
  <si>
    <t>ORD-68844</t>
  </si>
  <si>
    <t>Debbie Calhoun</t>
  </si>
  <si>
    <t>BOL23068</t>
  </si>
  <si>
    <t>castillomichael</t>
  </si>
  <si>
    <t>Monica Murphy</t>
  </si>
  <si>
    <t>CPO56bQIq</t>
  </si>
  <si>
    <t>ASN13429</t>
  </si>
  <si>
    <t>PO42fmLn</t>
  </si>
  <si>
    <t>BAK264</t>
  </si>
  <si>
    <t>BOL53975</t>
  </si>
  <si>
    <t>srhodes</t>
  </si>
  <si>
    <t>Clarence Hall</t>
  </si>
  <si>
    <t>CPO85dCsd</t>
  </si>
  <si>
    <t>ASN62922</t>
  </si>
  <si>
    <t>Dr. Mary Hunter</t>
  </si>
  <si>
    <t>Johnson, Lawrence and Carpenter</t>
  </si>
  <si>
    <t>PO74hGKK</t>
  </si>
  <si>
    <t>ORD-54468</t>
  </si>
  <si>
    <t>Chloe Logan</t>
  </si>
  <si>
    <t>JOH410</t>
  </si>
  <si>
    <t>BOL76441</t>
  </si>
  <si>
    <t>CPO60Ncqj</t>
  </si>
  <si>
    <t>PO18fOvU</t>
  </si>
  <si>
    <t>ORD-84164</t>
  </si>
  <si>
    <t>Tamara Ray</t>
  </si>
  <si>
    <t>DUN565</t>
  </si>
  <si>
    <t>BOL10207</t>
  </si>
  <si>
    <t>saunderskimberly</t>
  </si>
  <si>
    <t>Phyllis Mercado PhD</t>
  </si>
  <si>
    <t>CPO64mgTe</t>
  </si>
  <si>
    <t>ASN94201</t>
  </si>
  <si>
    <t>Brianna Camacho</t>
  </si>
  <si>
    <t>Harvey, King and Mcguire</t>
  </si>
  <si>
    <t>PO76UGkg</t>
  </si>
  <si>
    <t>ORD-31192</t>
  </si>
  <si>
    <t>HAR563</t>
  </si>
  <si>
    <t>BOL83432</t>
  </si>
  <si>
    <t>heather26</t>
  </si>
  <si>
    <t>CPO61coaZ</t>
  </si>
  <si>
    <t>David Christensen</t>
  </si>
  <si>
    <t>Greene-Villarreal</t>
  </si>
  <si>
    <t>PO10SfBP</t>
  </si>
  <si>
    <t>ORD-35847</t>
  </si>
  <si>
    <t>GRE880</t>
  </si>
  <si>
    <t>CPO48cSvH</t>
  </si>
  <si>
    <t>ASN92957</t>
  </si>
  <si>
    <t>Lopez-Welch</t>
  </si>
  <si>
    <t>PO80okAv</t>
  </si>
  <si>
    <t>ORD-38075</t>
  </si>
  <si>
    <t>LOP247</t>
  </si>
  <si>
    <t>vmorse</t>
  </si>
  <si>
    <t>Hannah Logan</t>
  </si>
  <si>
    <t>CPO36ddzq</t>
  </si>
  <si>
    <t>ASN30097</t>
  </si>
  <si>
    <t>Jessica Molina</t>
  </si>
  <si>
    <t>Moran-Richmond</t>
  </si>
  <si>
    <t>PO69unkQ</t>
  </si>
  <si>
    <t>Lance Washington</t>
  </si>
  <si>
    <t>MOR162</t>
  </si>
  <si>
    <t>lamamanda</t>
  </si>
  <si>
    <t>Deborah Boyd</t>
  </si>
  <si>
    <t>CPO77fijL</t>
  </si>
  <si>
    <t>Robinson, Davis and Palmer</t>
  </si>
  <si>
    <t>PO23uHKJ</t>
  </si>
  <si>
    <t>Angel Grant</t>
  </si>
  <si>
    <t>ROB497</t>
  </si>
  <si>
    <t>BOL15032</t>
  </si>
  <si>
    <t>Mrs. Victoria Cabrera</t>
  </si>
  <si>
    <t>CPO00dsXk</t>
  </si>
  <si>
    <t>ASN54076</t>
  </si>
  <si>
    <t>Jon Hobbs</t>
  </si>
  <si>
    <t>PO38jihI</t>
  </si>
  <si>
    <t>ORD-37426</t>
  </si>
  <si>
    <t>CAR917</t>
  </si>
  <si>
    <t>BOL84698</t>
  </si>
  <si>
    <t>Pamela Landry</t>
  </si>
  <si>
    <t>CPO78ZyND</t>
  </si>
  <si>
    <t>ASN44944</t>
  </si>
  <si>
    <t>Omar Thornton</t>
  </si>
  <si>
    <t>Johnson, Allen and King</t>
  </si>
  <si>
    <t>PO21EBbY</t>
  </si>
  <si>
    <t>ORD-27407</t>
  </si>
  <si>
    <t>Bradley Vazquez DDS</t>
  </si>
  <si>
    <t>BOL77948</t>
  </si>
  <si>
    <t>CPO57GuGo</t>
  </si>
  <si>
    <t>ASN15502</t>
  </si>
  <si>
    <t>PO58dlcK</t>
  </si>
  <si>
    <t>FLO605</t>
  </si>
  <si>
    <t>Lacey Patel</t>
  </si>
  <si>
    <t>CPO50QlET</t>
  </si>
  <si>
    <t>Andrews, Silva and Griffin</t>
  </si>
  <si>
    <t>PO40EghO</t>
  </si>
  <si>
    <t>ORD-09231</t>
  </si>
  <si>
    <t>pacejoy</t>
  </si>
  <si>
    <t>CPO28vhHR</t>
  </si>
  <si>
    <t>Kristie Ali</t>
  </si>
  <si>
    <t>Day, Barrera and Combs</t>
  </si>
  <si>
    <t>PO63UgLA</t>
  </si>
  <si>
    <t>ORD-29047</t>
  </si>
  <si>
    <t>DAY883</t>
  </si>
  <si>
    <t>kristen42</t>
  </si>
  <si>
    <t>Tracey Chavez</t>
  </si>
  <si>
    <t>CPO19lltU</t>
  </si>
  <si>
    <t>Orr-Pena</t>
  </si>
  <si>
    <t>PO08qBLn</t>
  </si>
  <si>
    <t>Susan Keller</t>
  </si>
  <si>
    <t>ORR981</t>
  </si>
  <si>
    <t>murphythomas</t>
  </si>
  <si>
    <t>Sharon Jefferson</t>
  </si>
  <si>
    <t>CPO24tcTp</t>
  </si>
  <si>
    <t>ASN52811</t>
  </si>
  <si>
    <t>Bishop-Taylor</t>
  </si>
  <si>
    <t>PO69GCzQ</t>
  </si>
  <si>
    <t>BIS759</t>
  </si>
  <si>
    <t>CPO80xslR</t>
  </si>
  <si>
    <t>ASN47943</t>
  </si>
  <si>
    <t>Morales, Brooks and Taylor</t>
  </si>
  <si>
    <t>PO87UIHP</t>
  </si>
  <si>
    <t>ORD-22435</t>
  </si>
  <si>
    <t>BOL31229</t>
  </si>
  <si>
    <t>lmanning</t>
  </si>
  <si>
    <t>Shannon Boyd</t>
  </si>
  <si>
    <t>CPO29arNN</t>
  </si>
  <si>
    <t>ASN28112</t>
  </si>
  <si>
    <t>Nathaniel Lane</t>
  </si>
  <si>
    <t>Maldonado, Gibbs and Lewis</t>
  </si>
  <si>
    <t>PO19NmcA</t>
  </si>
  <si>
    <t>ORD-79326</t>
  </si>
  <si>
    <t>MAL629</t>
  </si>
  <si>
    <t>BOL60657</t>
  </si>
  <si>
    <t>michaelbarrett</t>
  </si>
  <si>
    <t>Corey Gray</t>
  </si>
  <si>
    <t>CPO77jrYf</t>
  </si>
  <si>
    <t>ASN44523</t>
  </si>
  <si>
    <t>Richards, Smith and Duarte</t>
  </si>
  <si>
    <t>PO60abTI</t>
  </si>
  <si>
    <t>RIC432</t>
  </si>
  <si>
    <t>BOL48828</t>
  </si>
  <si>
    <t>steinjoseph</t>
  </si>
  <si>
    <t>Elaine Bentley</t>
  </si>
  <si>
    <t>CPO40Sonf</t>
  </si>
  <si>
    <t>ASN65306</t>
  </si>
  <si>
    <t>PO14DTvf</t>
  </si>
  <si>
    <t>MOO411</t>
  </si>
  <si>
    <t>gene96</t>
  </si>
  <si>
    <t>CPO48usmZ</t>
  </si>
  <si>
    <t>ASN91576</t>
  </si>
  <si>
    <t>PO14rmtR</t>
  </si>
  <si>
    <t>Jimmy Luna</t>
  </si>
  <si>
    <t>HER876</t>
  </si>
  <si>
    <t>BOL38403</t>
  </si>
  <si>
    <t>casesteven</t>
  </si>
  <si>
    <t>CPO97LutQ</t>
  </si>
  <si>
    <t>ASN50055</t>
  </si>
  <si>
    <t>Evans, Wilkerson and Hendricks</t>
  </si>
  <si>
    <t>PO43oPUr</t>
  </si>
  <si>
    <t>ORD-87293</t>
  </si>
  <si>
    <t>BOL89917</t>
  </si>
  <si>
    <t>mackwendy</t>
  </si>
  <si>
    <t>Charlene Jones</t>
  </si>
  <si>
    <t>CPO69UFfX</t>
  </si>
  <si>
    <t>ASN06604</t>
  </si>
  <si>
    <t>King-Carey</t>
  </si>
  <si>
    <t>PO40Blcs</t>
  </si>
  <si>
    <t>KIN340</t>
  </si>
  <si>
    <t>BOL78336</t>
  </si>
  <si>
    <t>CPO18QLTB</t>
  </si>
  <si>
    <t>ASN56394</t>
  </si>
  <si>
    <t>Conway, Benson and Robinson</t>
  </si>
  <si>
    <t>PO60pxPg</t>
  </si>
  <si>
    <t>Zoe Rogers</t>
  </si>
  <si>
    <t>CON531</t>
  </si>
  <si>
    <t>BOL30920</t>
  </si>
  <si>
    <t>jacksonbrent</t>
  </si>
  <si>
    <t>CPO55qZWP</t>
  </si>
  <si>
    <t>Rubio-Sandoval</t>
  </si>
  <si>
    <t>PO77Jmar</t>
  </si>
  <si>
    <t>RUB206</t>
  </si>
  <si>
    <t>BOL67484</t>
  </si>
  <si>
    <t>CPO08WdWC</t>
  </si>
  <si>
    <t>ASN08232</t>
  </si>
  <si>
    <t>Maria Reed</t>
  </si>
  <si>
    <t>Johnson-Young</t>
  </si>
  <si>
    <t>PO80EDlJ</t>
  </si>
  <si>
    <t>ORD-16647</t>
  </si>
  <si>
    <t>Donna Velazquez</t>
  </si>
  <si>
    <t>JOH395</t>
  </si>
  <si>
    <t>BOL36508</t>
  </si>
  <si>
    <t>Shelby Woods</t>
  </si>
  <si>
    <t>CPO93enNc</t>
  </si>
  <si>
    <t>ASN03684</t>
  </si>
  <si>
    <t>PO92Xzna</t>
  </si>
  <si>
    <t>ORD-11974</t>
  </si>
  <si>
    <t>Cheryl Ramos</t>
  </si>
  <si>
    <t>danielcunningham</t>
  </si>
  <si>
    <t>Jessica Wheeler</t>
  </si>
  <si>
    <t>CPO13FNPt</t>
  </si>
  <si>
    <t>ASN56985</t>
  </si>
  <si>
    <t>Smith, Walker and Cooper</t>
  </si>
  <si>
    <t>PO29gvST</t>
  </si>
  <si>
    <t>ORD-77389</t>
  </si>
  <si>
    <t>Brittany Morrison</t>
  </si>
  <si>
    <t>BOL17811</t>
  </si>
  <si>
    <t>nathanieloneill</t>
  </si>
  <si>
    <t>CPO30ngFm</t>
  </si>
  <si>
    <t>ASN46743</t>
  </si>
  <si>
    <t>Mr. James Cisneros</t>
  </si>
  <si>
    <t>Lawrence-Harris</t>
  </si>
  <si>
    <t>PO38XlJE</t>
  </si>
  <si>
    <t>ORD-34982</t>
  </si>
  <si>
    <t>Jimmy Davis</t>
  </si>
  <si>
    <t>LAW614</t>
  </si>
  <si>
    <t>BOL88860</t>
  </si>
  <si>
    <t>theath</t>
  </si>
  <si>
    <t>CPO02DEYT</t>
  </si>
  <si>
    <t>ASN82081</t>
  </si>
  <si>
    <t>Damon Lynn</t>
  </si>
  <si>
    <t>Floyd-Powell</t>
  </si>
  <si>
    <t>PO26KrCC</t>
  </si>
  <si>
    <t>ORD-93329</t>
  </si>
  <si>
    <t>ayalakathleen</t>
  </si>
  <si>
    <t>Roberto Callahan</t>
  </si>
  <si>
    <t>CPO23qejZ</t>
  </si>
  <si>
    <t>ASN38784</t>
  </si>
  <si>
    <t>Joel Norris</t>
  </si>
  <si>
    <t>Everett-Travis</t>
  </si>
  <si>
    <t>PO16MCbT</t>
  </si>
  <si>
    <t>ORD-76707</t>
  </si>
  <si>
    <t>Christian Newman</t>
  </si>
  <si>
    <t>EVE350</t>
  </si>
  <si>
    <t>adrienne03</t>
  </si>
  <si>
    <t>CPO80Eznu</t>
  </si>
  <si>
    <t>ASN83316</t>
  </si>
  <si>
    <t>Mills-Ramos</t>
  </si>
  <si>
    <t>PO94pxPZ</t>
  </si>
  <si>
    <t>ORD-95863</t>
  </si>
  <si>
    <t>kathleenharris</t>
  </si>
  <si>
    <t>Eugene Rivera</t>
  </si>
  <si>
    <t>CPO72ZLis</t>
  </si>
  <si>
    <t>Arroyo-Ferrell</t>
  </si>
  <si>
    <t>PO03fCJB</t>
  </si>
  <si>
    <t>ORD-20165</t>
  </si>
  <si>
    <t>ARR894</t>
  </si>
  <si>
    <t>ramirezcody</t>
  </si>
  <si>
    <t>Marissa Medina</t>
  </si>
  <si>
    <t>CPO42ssur</t>
  </si>
  <si>
    <t>ASN45631</t>
  </si>
  <si>
    <t>Gill-Michael</t>
  </si>
  <si>
    <t>PO84Ydhd</t>
  </si>
  <si>
    <t>ORD-21201</t>
  </si>
  <si>
    <t>GIL734</t>
  </si>
  <si>
    <t>BOL89835</t>
  </si>
  <si>
    <t>cory15</t>
  </si>
  <si>
    <t>CPO73BeaZ</t>
  </si>
  <si>
    <t>Brandi Price</t>
  </si>
  <si>
    <t>Jenkins, Calderon and Jackson</t>
  </si>
  <si>
    <t>PO50HEGF</t>
  </si>
  <si>
    <t>ORD-64314</t>
  </si>
  <si>
    <t>Joseph Wolf</t>
  </si>
  <si>
    <t>JEN190</t>
  </si>
  <si>
    <t>BOL50815</t>
  </si>
  <si>
    <t>Jennifer Lamb MD</t>
  </si>
  <si>
    <t>CPO73eLXk</t>
  </si>
  <si>
    <t>ASN74307</t>
  </si>
  <si>
    <t>Alisha Hall</t>
  </si>
  <si>
    <t>PO49fzJc</t>
  </si>
  <si>
    <t>Peggy Richardson</t>
  </si>
  <si>
    <t>MCK520</t>
  </si>
  <si>
    <t>BOL55621</t>
  </si>
  <si>
    <t>jacksontamara</t>
  </si>
  <si>
    <t>Kendra Steele</t>
  </si>
  <si>
    <t>CPO30XKTq</t>
  </si>
  <si>
    <t>ASN97751</t>
  </si>
  <si>
    <t>Brenda Watson</t>
  </si>
  <si>
    <t>Moore-Morrison</t>
  </si>
  <si>
    <t>PO01ZwIx</t>
  </si>
  <si>
    <t>Regina Perry</t>
  </si>
  <si>
    <t>MOO810</t>
  </si>
  <si>
    <t>BOL92746</t>
  </si>
  <si>
    <t>loretta28</t>
  </si>
  <si>
    <t>Jon Barton</t>
  </si>
  <si>
    <t>CPO04VwGQ</t>
  </si>
  <si>
    <t>ASN82316</t>
  </si>
  <si>
    <t>Bullock PLC</t>
  </si>
  <si>
    <t>PO58raCS</t>
  </si>
  <si>
    <t>BOL31782</t>
  </si>
  <si>
    <t>Amber Underwood</t>
  </si>
  <si>
    <t>CPO94MsoW</t>
  </si>
  <si>
    <t>Marc Davies</t>
  </si>
  <si>
    <t>Sandoval-Harris</t>
  </si>
  <si>
    <t>PO88fZXp</t>
  </si>
  <si>
    <t>Theresa Young</t>
  </si>
  <si>
    <t>CPO93gqoY</t>
  </si>
  <si>
    <t>PO48seGg</t>
  </si>
  <si>
    <t>Deborah Perkins</t>
  </si>
  <si>
    <t>FOS294</t>
  </si>
  <si>
    <t>stephaniehowell</t>
  </si>
  <si>
    <t>CPO86wiWi</t>
  </si>
  <si>
    <t>ASN39136</t>
  </si>
  <si>
    <t>Arthur Harris</t>
  </si>
  <si>
    <t>Cortez, Taylor and Baker</t>
  </si>
  <si>
    <t>PO44cTHA</t>
  </si>
  <si>
    <t>ORD-93412</t>
  </si>
  <si>
    <t>Tracy Newton</t>
  </si>
  <si>
    <t>COR869</t>
  </si>
  <si>
    <t>dianaweaver</t>
  </si>
  <si>
    <t>James Oneill</t>
  </si>
  <si>
    <t>CPO55QgNR</t>
  </si>
  <si>
    <t>PO86NYgI</t>
  </si>
  <si>
    <t>ORD-94604</t>
  </si>
  <si>
    <t>Lindsey Carson</t>
  </si>
  <si>
    <t>BOL32024</t>
  </si>
  <si>
    <t>CPO60Sgcw</t>
  </si>
  <si>
    <t>ASN41325</t>
  </si>
  <si>
    <t>Taylor Rose</t>
  </si>
  <si>
    <t>Price, Jones and Williams</t>
  </si>
  <si>
    <t>PO93TgRl</t>
  </si>
  <si>
    <t>PRI506</t>
  </si>
  <si>
    <t>BOL89709</t>
  </si>
  <si>
    <t>moranbrian</t>
  </si>
  <si>
    <t>Alex Cox</t>
  </si>
  <si>
    <t>CPO88XVcI</t>
  </si>
  <si>
    <t>ASN47625</t>
  </si>
  <si>
    <t>Jacob Meyer</t>
  </si>
  <si>
    <t>Johnson, Chase and Marshall</t>
  </si>
  <si>
    <t>PO72dOWh</t>
  </si>
  <si>
    <t>JOH951</t>
  </si>
  <si>
    <t>huberchelsea</t>
  </si>
  <si>
    <t>CPO08HuxG</t>
  </si>
  <si>
    <t>ASN57203</t>
  </si>
  <si>
    <t>Barbara Shields</t>
  </si>
  <si>
    <t>Johnson, Fuller and Mccoy</t>
  </si>
  <si>
    <t>PO58aQYw</t>
  </si>
  <si>
    <t>ORD-97204</t>
  </si>
  <si>
    <t>BOL35373</t>
  </si>
  <si>
    <t>veronica15</t>
  </si>
  <si>
    <t>CPO84VMly</t>
  </si>
  <si>
    <t>Amber Gill</t>
  </si>
  <si>
    <t>Schmidt-Wright</t>
  </si>
  <si>
    <t>PO10sRrx</t>
  </si>
  <si>
    <t>Karen Cervantes</t>
  </si>
  <si>
    <t>SCH506</t>
  </si>
  <si>
    <t>carrilloaustin</t>
  </si>
  <si>
    <t>CPO75lbwp</t>
  </si>
  <si>
    <t>ASN86688</t>
  </si>
  <si>
    <t>PO12tRby</t>
  </si>
  <si>
    <t>ORD-48042</t>
  </si>
  <si>
    <t>rosstony</t>
  </si>
  <si>
    <t>Jessica Ali</t>
  </si>
  <si>
    <t>CPO93BBgh</t>
  </si>
  <si>
    <t>Wallace-Dennis</t>
  </si>
  <si>
    <t>PO80sRiO</t>
  </si>
  <si>
    <t>ORD-66010</t>
  </si>
  <si>
    <t>BOL35180</t>
  </si>
  <si>
    <t>philipjennings</t>
  </si>
  <si>
    <t>Kyle Jensen</t>
  </si>
  <si>
    <t>CPO45FXVT</t>
  </si>
  <si>
    <t>ASN95097</t>
  </si>
  <si>
    <t>Castillo-Shields</t>
  </si>
  <si>
    <t>PO94yTIu</t>
  </si>
  <si>
    <t>ORD-19853</t>
  </si>
  <si>
    <t>Kirk Rivera</t>
  </si>
  <si>
    <t>CAS565</t>
  </si>
  <si>
    <t>BOL10758</t>
  </si>
  <si>
    <t>CPO38RYat</t>
  </si>
  <si>
    <t>ASN89756</t>
  </si>
  <si>
    <t>Valdez-Gibson</t>
  </si>
  <si>
    <t>PO59qWQO</t>
  </si>
  <si>
    <t>ORD-04190</t>
  </si>
  <si>
    <t>VAL808</t>
  </si>
  <si>
    <t>BOL55415</t>
  </si>
  <si>
    <t>stephengross</t>
  </si>
  <si>
    <t>Desiree Fuller</t>
  </si>
  <si>
    <t>CPO86xByL</t>
  </si>
  <si>
    <t>Ryan-Cooper</t>
  </si>
  <si>
    <t>PO16QmQG</t>
  </si>
  <si>
    <t>ORD-67613</t>
  </si>
  <si>
    <t>RYA830</t>
  </si>
  <si>
    <t>BOL46701</t>
  </si>
  <si>
    <t>gregoryjohn</t>
  </si>
  <si>
    <t>Tyler Campbell</t>
  </si>
  <si>
    <t>CPO47ztiA</t>
  </si>
  <si>
    <t>ASN39115</t>
  </si>
  <si>
    <t>Danielle Espinoza</t>
  </si>
  <si>
    <t>PO05hLIs</t>
  </si>
  <si>
    <t>ORD-26159</t>
  </si>
  <si>
    <t>Nathan Mcdaniel</t>
  </si>
  <si>
    <t>AYA672</t>
  </si>
  <si>
    <t>BOL84185</t>
  </si>
  <si>
    <t>Alfred Thompson</t>
  </si>
  <si>
    <t>CPO53fnXV</t>
  </si>
  <si>
    <t>ASN74311</t>
  </si>
  <si>
    <t>Mr. Justin Marks</t>
  </si>
  <si>
    <t>Jordan, Lucas and Oconnor</t>
  </si>
  <si>
    <t>PO82UAJO</t>
  </si>
  <si>
    <t>Janice Wong</t>
  </si>
  <si>
    <t>JOR729</t>
  </si>
  <si>
    <t>ocurtis</t>
  </si>
  <si>
    <t>CPO59aZdc</t>
  </si>
  <si>
    <t>ASN89300</t>
  </si>
  <si>
    <t>Rodney Diaz</t>
  </si>
  <si>
    <t>Jacobs-Garner</t>
  </si>
  <si>
    <t>PO78JtbH</t>
  </si>
  <si>
    <t>ORD-51684</t>
  </si>
  <si>
    <t>CPO75GpbR</t>
  </si>
  <si>
    <t>ASN86783</t>
  </si>
  <si>
    <t>Christina Simmons</t>
  </si>
  <si>
    <t>Wong, Randolph and Smith</t>
  </si>
  <si>
    <t>PO72rBmh</t>
  </si>
  <si>
    <t>WON344</t>
  </si>
  <si>
    <t>BOL01938</t>
  </si>
  <si>
    <t>hernandezwalter</t>
  </si>
  <si>
    <t>CPO26qoBu</t>
  </si>
  <si>
    <t>ASN91212</t>
  </si>
  <si>
    <t>Natalie Hill</t>
  </si>
  <si>
    <t>PO54nQuc</t>
  </si>
  <si>
    <t>ORD-32513</t>
  </si>
  <si>
    <t>WHI271</t>
  </si>
  <si>
    <t>BOL77609</t>
  </si>
  <si>
    <t>justindavenport</t>
  </si>
  <si>
    <t>Isaiah Knight</t>
  </si>
  <si>
    <t>CPO30vvSB</t>
  </si>
  <si>
    <t>Maurice Vazquez</t>
  </si>
  <si>
    <t>Turner-Owens</t>
  </si>
  <si>
    <t>PO40TGTz</t>
  </si>
  <si>
    <t>ORD-17301</t>
  </si>
  <si>
    <t>TUR861</t>
  </si>
  <si>
    <t>BOL73734</t>
  </si>
  <si>
    <t>Ashlee Guzman</t>
  </si>
  <si>
    <t>CPO46dYKb</t>
  </si>
  <si>
    <t>ASN41290</t>
  </si>
  <si>
    <t>Hayes-Lewis</t>
  </si>
  <si>
    <t>PO40fntU</t>
  </si>
  <si>
    <t>HAY903</t>
  </si>
  <si>
    <t>BOL88096</t>
  </si>
  <si>
    <t>juliewright</t>
  </si>
  <si>
    <t>Steven Acevedo</t>
  </si>
  <si>
    <t>CPO34XyNd</t>
  </si>
  <si>
    <t>Brandi Woods</t>
  </si>
  <si>
    <t>Oliver-Sullivan</t>
  </si>
  <si>
    <t>PO26mwbI</t>
  </si>
  <si>
    <t>Bradley Navarro</t>
  </si>
  <si>
    <t>OLI328</t>
  </si>
  <si>
    <t>kimberlykrueger</t>
  </si>
  <si>
    <t>CPO21USxU</t>
  </si>
  <si>
    <t>Bobby Fernandez</t>
  </si>
  <si>
    <t>PO26reft</t>
  </si>
  <si>
    <t>CAS583</t>
  </si>
  <si>
    <t>Richard Mason</t>
  </si>
  <si>
    <t>CPO20XrtY</t>
  </si>
  <si>
    <t>Luke Williams</t>
  </si>
  <si>
    <t>Cooper-Edwards</t>
  </si>
  <si>
    <t>PO81Alap</t>
  </si>
  <si>
    <t>ORD-75432</t>
  </si>
  <si>
    <t>COO617</t>
  </si>
  <si>
    <t>BOL51348</t>
  </si>
  <si>
    <t>Rachel Mathis</t>
  </si>
  <si>
    <t>CPO97dgID</t>
  </si>
  <si>
    <t>ASN83668</t>
  </si>
  <si>
    <t>Darlene Rodriguez</t>
  </si>
  <si>
    <t>PO83kSyx</t>
  </si>
  <si>
    <t>ORD-05450</t>
  </si>
  <si>
    <t>GIL296</t>
  </si>
  <si>
    <t>BOL09241</t>
  </si>
  <si>
    <t>Harry Williams</t>
  </si>
  <si>
    <t>CPO37YtcD</t>
  </si>
  <si>
    <t>ASN93710</t>
  </si>
  <si>
    <t>Watkins-Stephens</t>
  </si>
  <si>
    <t>PO14MSCx</t>
  </si>
  <si>
    <t>Bradley Vargas</t>
  </si>
  <si>
    <t>jacksonmelinda</t>
  </si>
  <si>
    <t>Beth Collins</t>
  </si>
  <si>
    <t>CPO22ahej</t>
  </si>
  <si>
    <t>ASN09277</t>
  </si>
  <si>
    <t>Monica Burke DVM</t>
  </si>
  <si>
    <t>PO43pryu</t>
  </si>
  <si>
    <t>ORD-84737</t>
  </si>
  <si>
    <t>Beth Cox</t>
  </si>
  <si>
    <t>TAY352</t>
  </si>
  <si>
    <t>huanglarry</t>
  </si>
  <si>
    <t>Roberta Frost</t>
  </si>
  <si>
    <t>CPO07Xkyv</t>
  </si>
  <si>
    <t>ASN43060</t>
  </si>
  <si>
    <t>Katherine Cline</t>
  </si>
  <si>
    <t>Hodge-Lee</t>
  </si>
  <si>
    <t>PO83SjAo</t>
  </si>
  <si>
    <t>ORD-32683</t>
  </si>
  <si>
    <t>HOD388</t>
  </si>
  <si>
    <t>leslie90</t>
  </si>
  <si>
    <t>Tammy Greene</t>
  </si>
  <si>
    <t>CPO10TSTw</t>
  </si>
  <si>
    <t>Rojas, Wilson and Fowler</t>
  </si>
  <si>
    <t>PO53UlaK</t>
  </si>
  <si>
    <t>Alexis Duran</t>
  </si>
  <si>
    <t>ROJ140</t>
  </si>
  <si>
    <t>BOL37304</t>
  </si>
  <si>
    <t>dan53</t>
  </si>
  <si>
    <t>Amanda French</t>
  </si>
  <si>
    <t>CPO09plrn</t>
  </si>
  <si>
    <t>PO70sfaF</t>
  </si>
  <si>
    <t>ORD-36564</t>
  </si>
  <si>
    <t>WEL315</t>
  </si>
  <si>
    <t>BOL15685</t>
  </si>
  <si>
    <t>savannahsmith</t>
  </si>
  <si>
    <t>CPO92lyGv</t>
  </si>
  <si>
    <t>Grant, Fox and Banks</t>
  </si>
  <si>
    <t>PO81WtBr</t>
  </si>
  <si>
    <t>triciathompson</t>
  </si>
  <si>
    <t>Breanna Woods</t>
  </si>
  <si>
    <t>CPO43bpHG</t>
  </si>
  <si>
    <t>ASN52467</t>
  </si>
  <si>
    <t>Elizabeth Rose</t>
  </si>
  <si>
    <t>Hull-Medina</t>
  </si>
  <si>
    <t>PO22UyQa</t>
  </si>
  <si>
    <t>HUL348</t>
  </si>
  <si>
    <t>CPO99JSBe</t>
  </si>
  <si>
    <t>PO68AVkn</t>
  </si>
  <si>
    <t>ORD-86035</t>
  </si>
  <si>
    <t>BOL61544</t>
  </si>
  <si>
    <t>wblevins</t>
  </si>
  <si>
    <t>Julia Weiss</t>
  </si>
  <si>
    <t>CPO99xFtw</t>
  </si>
  <si>
    <t>ASN82128</t>
  </si>
  <si>
    <t>Dustin Hall MD</t>
  </si>
  <si>
    <t>Hughes, Norman and Cox</t>
  </si>
  <si>
    <t>PO67rVwc</t>
  </si>
  <si>
    <t>ORD-95386</t>
  </si>
  <si>
    <t>Benjamin Carroll</t>
  </si>
  <si>
    <t>HUG969</t>
  </si>
  <si>
    <t>BOL18961</t>
  </si>
  <si>
    <t>CPO62jeBs</t>
  </si>
  <si>
    <t>Curtis Baldwin</t>
  </si>
  <si>
    <t>Williams, Taylor and Sanchez</t>
  </si>
  <si>
    <t>PO16TErF</t>
  </si>
  <si>
    <t>ORD-44116</t>
  </si>
  <si>
    <t>Travis Burke</t>
  </si>
  <si>
    <t>WIL544</t>
  </si>
  <si>
    <t>BOL58618</t>
  </si>
  <si>
    <t>tylerwendy</t>
  </si>
  <si>
    <t>Richard Prince</t>
  </si>
  <si>
    <t>CPO38oGwZ</t>
  </si>
  <si>
    <t>ASN34895</t>
  </si>
  <si>
    <t>PO75BTIb</t>
  </si>
  <si>
    <t>ORD-94391</t>
  </si>
  <si>
    <t>Christina Munoz MD</t>
  </si>
  <si>
    <t>huntermartha</t>
  </si>
  <si>
    <t>CPO96snzR</t>
  </si>
  <si>
    <t>Jones, Pope and Rodriguez</t>
  </si>
  <si>
    <t>PO20ppTY</t>
  </si>
  <si>
    <t>ORD-67645</t>
  </si>
  <si>
    <t>Aaron Parker</t>
  </si>
  <si>
    <t>JON251</t>
  </si>
  <si>
    <t>BOL12399</t>
  </si>
  <si>
    <t>CPO77pbxi</t>
  </si>
  <si>
    <t>Natalie Saunders</t>
  </si>
  <si>
    <t>Hill, Gonzalez and Morales</t>
  </si>
  <si>
    <t>PO31zHHB</t>
  </si>
  <si>
    <t>ORD-71746</t>
  </si>
  <si>
    <t>Mr. Christian Novak II</t>
  </si>
  <si>
    <t>HIL420</t>
  </si>
  <si>
    <t>BOL79140</t>
  </si>
  <si>
    <t>mary45</t>
  </si>
  <si>
    <t>CPO75ldOC</t>
  </si>
  <si>
    <t>ASN43672</t>
  </si>
  <si>
    <t>PO39CNAb</t>
  </si>
  <si>
    <t>ROA523</t>
  </si>
  <si>
    <t>joeperkins</t>
  </si>
  <si>
    <t>CPO88UyEc</t>
  </si>
  <si>
    <t>ASN66198</t>
  </si>
  <si>
    <t>Victoria Rodgers</t>
  </si>
  <si>
    <t>Mayer-Martin</t>
  </si>
  <si>
    <t>PO78Fogf</t>
  </si>
  <si>
    <t>ORD-38128</t>
  </si>
  <si>
    <t>Ann Gonzales</t>
  </si>
  <si>
    <t>MAY746</t>
  </si>
  <si>
    <t>kellybradley</t>
  </si>
  <si>
    <t>CPO23kRZo</t>
  </si>
  <si>
    <t>ASN68349</t>
  </si>
  <si>
    <t>Miller, Greene and Ross</t>
  </si>
  <si>
    <t>PO70GckW</t>
  </si>
  <si>
    <t>MIL942</t>
  </si>
  <si>
    <t>BOL32526</t>
  </si>
  <si>
    <t>zfowler</t>
  </si>
  <si>
    <t>Heather Sims</t>
  </si>
  <si>
    <t>CPO63UWXX</t>
  </si>
  <si>
    <t>King, Flores and Velasquez</t>
  </si>
  <si>
    <t>PO53mqFr</t>
  </si>
  <si>
    <t>KIN771</t>
  </si>
  <si>
    <t>vincentbrian</t>
  </si>
  <si>
    <t>Regina Graham</t>
  </si>
  <si>
    <t>CPO52hQYF</t>
  </si>
  <si>
    <t>ASN08971</t>
  </si>
  <si>
    <t>Jon Massey</t>
  </si>
  <si>
    <t>PO92Pnvw</t>
  </si>
  <si>
    <t>Tasha Terrell</t>
  </si>
  <si>
    <t>CPO54SvEG</t>
  </si>
  <si>
    <t>ASN47596</t>
  </si>
  <si>
    <t>Cameron-Morris</t>
  </si>
  <si>
    <t>PO94TLiT</t>
  </si>
  <si>
    <t>CAM412</t>
  </si>
  <si>
    <t>BOL69751</t>
  </si>
  <si>
    <t>CPO49kxIk</t>
  </si>
  <si>
    <t>ASN31019</t>
  </si>
  <si>
    <t>PO95CecX</t>
  </si>
  <si>
    <t>Mrs. Laurie Coleman</t>
  </si>
  <si>
    <t>SHE819</t>
  </si>
  <si>
    <t>BOL21348</t>
  </si>
  <si>
    <t>CPO69OSvh</t>
  </si>
  <si>
    <t>Barbara Mann</t>
  </si>
  <si>
    <t>Rodriguez, Lawrence and Jenkins</t>
  </si>
  <si>
    <t>PO97yhbq</t>
  </si>
  <si>
    <t>BOL78012</t>
  </si>
  <si>
    <t>CPO62AwRE</t>
  </si>
  <si>
    <t>Johnathan Torres</t>
  </si>
  <si>
    <t>Brown, Hooper and Maldonado</t>
  </si>
  <si>
    <t>PO81YvjU</t>
  </si>
  <si>
    <t>ORD-83547</t>
  </si>
  <si>
    <t>BRO926</t>
  </si>
  <si>
    <t>desireenguyen</t>
  </si>
  <si>
    <t>CPO59oqDO</t>
  </si>
  <si>
    <t>ASN98897</t>
  </si>
  <si>
    <t>PO25GmyY</t>
  </si>
  <si>
    <t>ORD-98064</t>
  </si>
  <si>
    <t>BRA499</t>
  </si>
  <si>
    <t>sburgess</t>
  </si>
  <si>
    <t>Rachel Price</t>
  </si>
  <si>
    <t>CPO65CdMy</t>
  </si>
  <si>
    <t>Katelyn Woodward</t>
  </si>
  <si>
    <t>Jones, Reyes and Warner</t>
  </si>
  <si>
    <t>PO64mrrj</t>
  </si>
  <si>
    <t>ORD-99862</t>
  </si>
  <si>
    <t>Vanessa Lucero</t>
  </si>
  <si>
    <t>youngmichaela</t>
  </si>
  <si>
    <t>CPO26XBHs</t>
  </si>
  <si>
    <t>Perez, White and Stone</t>
  </si>
  <si>
    <t>PO04fxBZ</t>
  </si>
  <si>
    <t>PER839</t>
  </si>
  <si>
    <t>Brian Page</t>
  </si>
  <si>
    <t>CPO51GcUd</t>
  </si>
  <si>
    <t>ASN94615</t>
  </si>
  <si>
    <t>Sanchez, Pollard and West</t>
  </si>
  <si>
    <t>PO72ETTD</t>
  </si>
  <si>
    <t>Megan Harrington</t>
  </si>
  <si>
    <t>SAN888</t>
  </si>
  <si>
    <t>CPO76ahJw</t>
  </si>
  <si>
    <t>Maria Carlson</t>
  </si>
  <si>
    <t>PO57teeP</t>
  </si>
  <si>
    <t>CPO66ElTg</t>
  </si>
  <si>
    <t>ASN79304</t>
  </si>
  <si>
    <t>Boyd-Perkins</t>
  </si>
  <si>
    <t>PO13tHkO</t>
  </si>
  <si>
    <t>BOY930</t>
  </si>
  <si>
    <t>BOL05848</t>
  </si>
  <si>
    <t>Samantha Mccall</t>
  </si>
  <si>
    <t>CPO81tsUI</t>
  </si>
  <si>
    <t>ASN83651</t>
  </si>
  <si>
    <t>Smith, Alvarado and Ashley</t>
  </si>
  <si>
    <t>PO36KrAu</t>
  </si>
  <si>
    <t>SMI282</t>
  </si>
  <si>
    <t>BOL89969</t>
  </si>
  <si>
    <t>gibsonmelissa</t>
  </si>
  <si>
    <t>Allison Preston</t>
  </si>
  <si>
    <t>CPO68HkDD</t>
  </si>
  <si>
    <t>ASN10664</t>
  </si>
  <si>
    <t>Kayla Higgins</t>
  </si>
  <si>
    <t>PO54wSPS</t>
  </si>
  <si>
    <t>CAM198</t>
  </si>
  <si>
    <t>BOL66802</t>
  </si>
  <si>
    <t>cathy79</t>
  </si>
  <si>
    <t>Rachel Molina</t>
  </si>
  <si>
    <t>CPO19ZySm</t>
  </si>
  <si>
    <t>Erika Perez</t>
  </si>
  <si>
    <t>PO89ZNsv</t>
  </si>
  <si>
    <t>katelyn08</t>
  </si>
  <si>
    <t>CPO02Sqxs</t>
  </si>
  <si>
    <t>Little, White and Campbell</t>
  </si>
  <si>
    <t>PO34rgZA</t>
  </si>
  <si>
    <t>Megan Dunn</t>
  </si>
  <si>
    <t>LIT989</t>
  </si>
  <si>
    <t>BOL10897</t>
  </si>
  <si>
    <t>dixonanthony</t>
  </si>
  <si>
    <t>CPO30eLUe</t>
  </si>
  <si>
    <t>Tammy Coleman</t>
  </si>
  <si>
    <t>PO97jUXJ</t>
  </si>
  <si>
    <t>ORD-62806</t>
  </si>
  <si>
    <t>Cynthia Livingston</t>
  </si>
  <si>
    <t>MCC183</t>
  </si>
  <si>
    <t>BOL43347</t>
  </si>
  <si>
    <t>joshuabowman</t>
  </si>
  <si>
    <t>CPO33oGKa</t>
  </si>
  <si>
    <t>ASN76714</t>
  </si>
  <si>
    <t>Sanchez, Smith and Rodriguez</t>
  </si>
  <si>
    <t>PO24ySus</t>
  </si>
  <si>
    <t>Jacqueline Ryan</t>
  </si>
  <si>
    <t>SAN956</t>
  </si>
  <si>
    <t>BOL42325</t>
  </si>
  <si>
    <t>dbowman</t>
  </si>
  <si>
    <t>CPO89vtSH</t>
  </si>
  <si>
    <t>ASN80086</t>
  </si>
  <si>
    <t>Lam PLC</t>
  </si>
  <si>
    <t>PO48oKWj</t>
  </si>
  <si>
    <t>ORD-00843</t>
  </si>
  <si>
    <t>Danielle Henry DVM</t>
  </si>
  <si>
    <t>LAM607</t>
  </si>
  <si>
    <t>BOL70523</t>
  </si>
  <si>
    <t>tbishop</t>
  </si>
  <si>
    <t>CPO18wcyt</t>
  </si>
  <si>
    <t>ASN63797</t>
  </si>
  <si>
    <t>PO21tawJ</t>
  </si>
  <si>
    <t>ORD-96814</t>
  </si>
  <si>
    <t>DYE967</t>
  </si>
  <si>
    <t>Philip Saunders</t>
  </si>
  <si>
    <t>CPO32UQPb</t>
  </si>
  <si>
    <t>Mr. Charles Cisneros</t>
  </si>
  <si>
    <t>PO22RJqL</t>
  </si>
  <si>
    <t>BOL18378</t>
  </si>
  <si>
    <t>CPO49ymyv</t>
  </si>
  <si>
    <t>Jenkins, Stevens and Williams</t>
  </si>
  <si>
    <t>PO29rlwV</t>
  </si>
  <si>
    <t>JEN187</t>
  </si>
  <si>
    <t>brandon28</t>
  </si>
  <si>
    <t>CPO97kRyi</t>
  </si>
  <si>
    <t>ASN76123</t>
  </si>
  <si>
    <t>Nicholas Li</t>
  </si>
  <si>
    <t>Edwards, Nunez and Perry</t>
  </si>
  <si>
    <t>PO46tKlq</t>
  </si>
  <si>
    <t>Cheryl James</t>
  </si>
  <si>
    <t>EDW209</t>
  </si>
  <si>
    <t>BOL23131</t>
  </si>
  <si>
    <t>Adam Hebert</t>
  </si>
  <si>
    <t>CPO09xGQh</t>
  </si>
  <si>
    <t>Mccullough-Gutierrez</t>
  </si>
  <si>
    <t>PO52JIXR</t>
  </si>
  <si>
    <t>ORD-42528</t>
  </si>
  <si>
    <t>MCC383</t>
  </si>
  <si>
    <t>amy73</t>
  </si>
  <si>
    <t>CPO21Ikqq</t>
  </si>
  <si>
    <t>Cheryl Moran</t>
  </si>
  <si>
    <t>Warner, Johnson and Phillips</t>
  </si>
  <si>
    <t>PO22VRrY</t>
  </si>
  <si>
    <t>ORD-10872</t>
  </si>
  <si>
    <t>WAR631</t>
  </si>
  <si>
    <t>BOL34940</t>
  </si>
  <si>
    <t>abigail17</t>
  </si>
  <si>
    <t>Beverly Guerra</t>
  </si>
  <si>
    <t>CPO15vAdp</t>
  </si>
  <si>
    <t>ASN18197</t>
  </si>
  <si>
    <t>PO26RVrl</t>
  </si>
  <si>
    <t>ORD-09528</t>
  </si>
  <si>
    <t>HEB709</t>
  </si>
  <si>
    <t>BOL86898</t>
  </si>
  <si>
    <t>steven66</t>
  </si>
  <si>
    <t>Donald Summers</t>
  </si>
  <si>
    <t>CPO43EvGT</t>
  </si>
  <si>
    <t>ASN23803</t>
  </si>
  <si>
    <t>PO24vGJR</t>
  </si>
  <si>
    <t>CHA970</t>
  </si>
  <si>
    <t>andrewsedward</t>
  </si>
  <si>
    <t>Jason Gay</t>
  </si>
  <si>
    <t>CPO58OBBN</t>
  </si>
  <si>
    <t>David Caldwell</t>
  </si>
  <si>
    <t>Kirby-Stewart</t>
  </si>
  <si>
    <t>PO37gjWl</t>
  </si>
  <si>
    <t>ORD-50295</t>
  </si>
  <si>
    <t>Alexander Cox</t>
  </si>
  <si>
    <t>KIR266</t>
  </si>
  <si>
    <t>BOL34341</t>
  </si>
  <si>
    <t>Jacob Irwin</t>
  </si>
  <si>
    <t>CPO66xjNZ</t>
  </si>
  <si>
    <t>ASN66214</t>
  </si>
  <si>
    <t>Michael Andrade</t>
  </si>
  <si>
    <t>Valencia, Golden and Nguyen</t>
  </si>
  <si>
    <t>PO95YbLZ</t>
  </si>
  <si>
    <t>ORD-94571</t>
  </si>
  <si>
    <t>Douglas Dean</t>
  </si>
  <si>
    <t>VAL213</t>
  </si>
  <si>
    <t>BOL02587</t>
  </si>
  <si>
    <t>CPO24fqRy</t>
  </si>
  <si>
    <t>ASN69035</t>
  </si>
  <si>
    <t>Melissa Maldonado</t>
  </si>
  <si>
    <t>Curtis-Davidson</t>
  </si>
  <si>
    <t>PO75BPwf</t>
  </si>
  <si>
    <t>CUR572</t>
  </si>
  <si>
    <t>BOL70685</t>
  </si>
  <si>
    <t>Joyce Sims</t>
  </si>
  <si>
    <t>CPO37YIsb</t>
  </si>
  <si>
    <t>Burton, Mccormick and Jones</t>
  </si>
  <si>
    <t>PO57KzCu</t>
  </si>
  <si>
    <t>Ellen Miller</t>
  </si>
  <si>
    <t>BUR351</t>
  </si>
  <si>
    <t>BOL59934</t>
  </si>
  <si>
    <t>robert86</t>
  </si>
  <si>
    <t>CPO47ceiQ</t>
  </si>
  <si>
    <t>ASN03702</t>
  </si>
  <si>
    <t>Cory Moran</t>
  </si>
  <si>
    <t>PO87LKAP</t>
  </si>
  <si>
    <t>ORD-40602</t>
  </si>
  <si>
    <t>Madeline Case</t>
  </si>
  <si>
    <t>LAR540</t>
  </si>
  <si>
    <t>BOL53346</t>
  </si>
  <si>
    <t>CPO00XlzL</t>
  </si>
  <si>
    <t>ASN90144</t>
  </si>
  <si>
    <t>Ray, Doyle and Baker</t>
  </si>
  <si>
    <t>PO18Xown</t>
  </si>
  <si>
    <t>RAY883</t>
  </si>
  <si>
    <t>CPO89niIN</t>
  </si>
  <si>
    <t>ASN22608</t>
  </si>
  <si>
    <t>Arroyo-Smith</t>
  </si>
  <si>
    <t>PO94nvQE</t>
  </si>
  <si>
    <t>Kathy Beasley</t>
  </si>
  <si>
    <t>ARR288</t>
  </si>
  <si>
    <t>BOL77258</t>
  </si>
  <si>
    <t>mnixon</t>
  </si>
  <si>
    <t>Christian Garcia</t>
  </si>
  <si>
    <t>CPO81BisL</t>
  </si>
  <si>
    <t>ASN60301</t>
  </si>
  <si>
    <t>Skinner-Austin</t>
  </si>
  <si>
    <t>PO26bJnO</t>
  </si>
  <si>
    <t>ORD-40793</t>
  </si>
  <si>
    <t>SKI797</t>
  </si>
  <si>
    <t>BOL54620</t>
  </si>
  <si>
    <t>justinyoung</t>
  </si>
  <si>
    <t>CPO68mDmK</t>
  </si>
  <si>
    <t>ASN06481</t>
  </si>
  <si>
    <t>PO59sFnn</t>
  </si>
  <si>
    <t>ORD-35928</t>
  </si>
  <si>
    <t>BOL33115</t>
  </si>
  <si>
    <t>andrew76</t>
  </si>
  <si>
    <t>CPO31HGRU</t>
  </si>
  <si>
    <t>PO70wuQf</t>
  </si>
  <si>
    <t>ORD-52340</t>
  </si>
  <si>
    <t>HAR670</t>
  </si>
  <si>
    <t>BOL08510</t>
  </si>
  <si>
    <t>juan98</t>
  </si>
  <si>
    <t>Vanessa Higgins</t>
  </si>
  <si>
    <t>CPO17TeJM</t>
  </si>
  <si>
    <t>ASN51711</t>
  </si>
  <si>
    <t>PO75yzYe</t>
  </si>
  <si>
    <t>ORD-91244</t>
  </si>
  <si>
    <t>Amanda Beasley</t>
  </si>
  <si>
    <t>GAR249</t>
  </si>
  <si>
    <t>BOL76257</t>
  </si>
  <si>
    <t>hector36</t>
  </si>
  <si>
    <t>Sylvia Richardson</t>
  </si>
  <si>
    <t>CPO25viKj</t>
  </si>
  <si>
    <t>ASN51472</t>
  </si>
  <si>
    <t>PO66adJo</t>
  </si>
  <si>
    <t>ORD-49076</t>
  </si>
  <si>
    <t>Dominic Jackson</t>
  </si>
  <si>
    <t>BOL38427</t>
  </si>
  <si>
    <t>CPO21naUq</t>
  </si>
  <si>
    <t>Hall-Barrett</t>
  </si>
  <si>
    <t>PO57kAII</t>
  </si>
  <si>
    <t>ORD-52830</t>
  </si>
  <si>
    <t>Courtney Nunez</t>
  </si>
  <si>
    <t>HAL401</t>
  </si>
  <si>
    <t>swansonmelissa</t>
  </si>
  <si>
    <t>Ray Reed</t>
  </si>
  <si>
    <t>CPO19EWsV</t>
  </si>
  <si>
    <t>ASN72884</t>
  </si>
  <si>
    <t>Ryan-Lee</t>
  </si>
  <si>
    <t>PO74EqED</t>
  </si>
  <si>
    <t>BOL51742</t>
  </si>
  <si>
    <t>CPO76VEiN</t>
  </si>
  <si>
    <t>Kevin Navarro</t>
  </si>
  <si>
    <t>PO85uHWx</t>
  </si>
  <si>
    <t>Heather Sexton</t>
  </si>
  <si>
    <t>CAL467</t>
  </si>
  <si>
    <t>BOL82557</t>
  </si>
  <si>
    <t>Jeffrey Hale</t>
  </si>
  <si>
    <t>CPO48dLrj</t>
  </si>
  <si>
    <t>ASN79890</t>
  </si>
  <si>
    <t>Veronica Beard</t>
  </si>
  <si>
    <t>Rowe-Estes</t>
  </si>
  <si>
    <t>PO11uEsF</t>
  </si>
  <si>
    <t>ORD-75631</t>
  </si>
  <si>
    <t>Janet Chung</t>
  </si>
  <si>
    <t>ROW208</t>
  </si>
  <si>
    <t>nicolethornton</t>
  </si>
  <si>
    <t>CPO64dZzL</t>
  </si>
  <si>
    <t>Kevin Khan</t>
  </si>
  <si>
    <t>Bryant, Holden and Li</t>
  </si>
  <si>
    <t>PO03TvHW</t>
  </si>
  <si>
    <t>BRY227</t>
  </si>
  <si>
    <t>BOL25793</t>
  </si>
  <si>
    <t>Kathryn Cooper PhD</t>
  </si>
  <si>
    <t>CPO41xWjj</t>
  </si>
  <si>
    <t>ASN71381</t>
  </si>
  <si>
    <t>Alexis Alexander</t>
  </si>
  <si>
    <t>PO85BAXh</t>
  </si>
  <si>
    <t>ORD-79199</t>
  </si>
  <si>
    <t>WOO173</t>
  </si>
  <si>
    <t>BOL61768</t>
  </si>
  <si>
    <t>CPO53JwrM</t>
  </si>
  <si>
    <t>ASN43690</t>
  </si>
  <si>
    <t>PO12VkWV</t>
  </si>
  <si>
    <t>ORD-25959</t>
  </si>
  <si>
    <t>Jenny Walker</t>
  </si>
  <si>
    <t>BOL54284</t>
  </si>
  <si>
    <t>CPO29LUyK</t>
  </si>
  <si>
    <t>ASN59571</t>
  </si>
  <si>
    <t>Barnes-Ramos</t>
  </si>
  <si>
    <t>PO54Aqtg</t>
  </si>
  <si>
    <t>ORD-50710</t>
  </si>
  <si>
    <t>BAR747</t>
  </si>
  <si>
    <t>jesse46</t>
  </si>
  <si>
    <t>CPO77DJfi</t>
  </si>
  <si>
    <t>ASN82951</t>
  </si>
  <si>
    <t>Robert Spence</t>
  </si>
  <si>
    <t>PO75yQfM</t>
  </si>
  <si>
    <t>ORD-91276</t>
  </si>
  <si>
    <t>Chris Juarez</t>
  </si>
  <si>
    <t>CPO13Tmhu</t>
  </si>
  <si>
    <t>ASN25989</t>
  </si>
  <si>
    <t>Makayla Miller</t>
  </si>
  <si>
    <t>Lewis, Stanley and Martinez</t>
  </si>
  <si>
    <t>PO73QEYm</t>
  </si>
  <si>
    <t>ORD-18091</t>
  </si>
  <si>
    <t>Charles Obrien</t>
  </si>
  <si>
    <t>CPO77HBZe</t>
  </si>
  <si>
    <t>ASN60149</t>
  </si>
  <si>
    <t>PO30uFwP</t>
  </si>
  <si>
    <t>ORD-63250</t>
  </si>
  <si>
    <t>turnertammy</t>
  </si>
  <si>
    <t>Michele Ayers</t>
  </si>
  <si>
    <t>CPO13egQN</t>
  </si>
  <si>
    <t>ASN68583</t>
  </si>
  <si>
    <t>Diana Perry</t>
  </si>
  <si>
    <t>Powers, Burgess and Todd</t>
  </si>
  <si>
    <t>PO30SJjn</t>
  </si>
  <si>
    <t>ORD-96028</t>
  </si>
  <si>
    <t>Gary Moses</t>
  </si>
  <si>
    <t>POW148</t>
  </si>
  <si>
    <t>CPO54XPnw</t>
  </si>
  <si>
    <t>ASN53469</t>
  </si>
  <si>
    <t>Leblanc Group</t>
  </si>
  <si>
    <t>PO46BPhW</t>
  </si>
  <si>
    <t>ORD-95205</t>
  </si>
  <si>
    <t>Mary Barajas</t>
  </si>
  <si>
    <t>LEB856</t>
  </si>
  <si>
    <t>BOL64634</t>
  </si>
  <si>
    <t>CPO13LqRf</t>
  </si>
  <si>
    <t>ASN08591</t>
  </si>
  <si>
    <t>Brady-Stone</t>
  </si>
  <si>
    <t>PO75vDxr</t>
  </si>
  <si>
    <t>BRA861</t>
  </si>
  <si>
    <t>BOL80767</t>
  </si>
  <si>
    <t>laurarodriguez</t>
  </si>
  <si>
    <t>CPO67GHcB</t>
  </si>
  <si>
    <t>ASN88497</t>
  </si>
  <si>
    <t>Rebekah Larson</t>
  </si>
  <si>
    <t>Moody, Reyes and Thompson</t>
  </si>
  <si>
    <t>PO90sUOh</t>
  </si>
  <si>
    <t>ORD-25562</t>
  </si>
  <si>
    <t>MOO672</t>
  </si>
  <si>
    <t>BOL56767</t>
  </si>
  <si>
    <t>masonmeyers</t>
  </si>
  <si>
    <t>CPO67AASN</t>
  </si>
  <si>
    <t>Mason-Gutierrez</t>
  </si>
  <si>
    <t>PO30hJjK</t>
  </si>
  <si>
    <t>BOL14777</t>
  </si>
  <si>
    <t>snowwendy</t>
  </si>
  <si>
    <t>CPO77cObV</t>
  </si>
  <si>
    <t>ASN08547</t>
  </si>
  <si>
    <t>PO55FqtB</t>
  </si>
  <si>
    <t>ORD-13732</t>
  </si>
  <si>
    <t>Marc Scott</t>
  </si>
  <si>
    <t>SHE575</t>
  </si>
  <si>
    <t>stokesmichelle</t>
  </si>
  <si>
    <t>Danny Terry</t>
  </si>
  <si>
    <t>CPO64jUPn</t>
  </si>
  <si>
    <t>ASN64348</t>
  </si>
  <si>
    <t>Steve Nguyen</t>
  </si>
  <si>
    <t>PO00MMyi</t>
  </si>
  <si>
    <t>ORD-22727</t>
  </si>
  <si>
    <t>Erik Sherman</t>
  </si>
  <si>
    <t>BOL17901</t>
  </si>
  <si>
    <t>CPO05Estt</t>
  </si>
  <si>
    <t>Blanchard-Banks</t>
  </si>
  <si>
    <t>PO88thxk</t>
  </si>
  <si>
    <t>ORD-05810</t>
  </si>
  <si>
    <t>BLA491</t>
  </si>
  <si>
    <t>BOL75979</t>
  </si>
  <si>
    <t>CPO28DYtD</t>
  </si>
  <si>
    <t>ASN72396</t>
  </si>
  <si>
    <t>Riggs, Reid and Ball</t>
  </si>
  <si>
    <t>PO19qQSP</t>
  </si>
  <si>
    <t>RIG415</t>
  </si>
  <si>
    <t>BOL04994</t>
  </si>
  <si>
    <t>hollowayjulia</t>
  </si>
  <si>
    <t>Jose Baird</t>
  </si>
  <si>
    <t>CPO08wtSd</t>
  </si>
  <si>
    <t>ASN79411</t>
  </si>
  <si>
    <t>Bob Rodriguez</t>
  </si>
  <si>
    <t>Miller, Lynch and Bryant</t>
  </si>
  <si>
    <t>PO25LMeu</t>
  </si>
  <si>
    <t>ORD-94957</t>
  </si>
  <si>
    <t>BOL57444</t>
  </si>
  <si>
    <t>parsonsconnor</t>
  </si>
  <si>
    <t>CPO07lMpF</t>
  </si>
  <si>
    <t>ASN26312</t>
  </si>
  <si>
    <t>PO61DoUA</t>
  </si>
  <si>
    <t>ORD-91320</t>
  </si>
  <si>
    <t>Veronica Ferguson</t>
  </si>
  <si>
    <t>HES467</t>
  </si>
  <si>
    <t>BOL86239</t>
  </si>
  <si>
    <t>randy70</t>
  </si>
  <si>
    <t>Katie Greene</t>
  </si>
  <si>
    <t>CPO60rISP</t>
  </si>
  <si>
    <t>Ryan Tucker</t>
  </si>
  <si>
    <t>Ramos-Mueller</t>
  </si>
  <si>
    <t>PO84RHRA</t>
  </si>
  <si>
    <t>ORD-20824</t>
  </si>
  <si>
    <t>BOL28467</t>
  </si>
  <si>
    <t>jonesstephen</t>
  </si>
  <si>
    <t>CPO09IVhy</t>
  </si>
  <si>
    <t>ASN93933</t>
  </si>
  <si>
    <t>Christy Moody</t>
  </si>
  <si>
    <t>PO82VilM</t>
  </si>
  <si>
    <t>Erin Malone</t>
  </si>
  <si>
    <t>WAL771</t>
  </si>
  <si>
    <t>BOL49391</t>
  </si>
  <si>
    <t>diana55</t>
  </si>
  <si>
    <t>Timothy Wiggins</t>
  </si>
  <si>
    <t>CPO97QgMP</t>
  </si>
  <si>
    <t>ASN94381</t>
  </si>
  <si>
    <t>PO57Vojh</t>
  </si>
  <si>
    <t>ORD-40811</t>
  </si>
  <si>
    <t>Sylvia Petty</t>
  </si>
  <si>
    <t>BOL05855</t>
  </si>
  <si>
    <t>lynngaines</t>
  </si>
  <si>
    <t>Lisa Becker</t>
  </si>
  <si>
    <t>CPO79LOjC</t>
  </si>
  <si>
    <t>Diaz, Clarke and Walker</t>
  </si>
  <si>
    <t>PO95zaDs</t>
  </si>
  <si>
    <t>ORD-39168</t>
  </si>
  <si>
    <t>Janet Morris</t>
  </si>
  <si>
    <t>DIA605</t>
  </si>
  <si>
    <t>shelbyscott</t>
  </si>
  <si>
    <t>Jackie Barnett</t>
  </si>
  <si>
    <t>CPO36Jvrc</t>
  </si>
  <si>
    <t>Jennings, Gonzalez and Hensley</t>
  </si>
  <si>
    <t>PO21rjhE</t>
  </si>
  <si>
    <t>ORD-18253</t>
  </si>
  <si>
    <t>JEN213</t>
  </si>
  <si>
    <t>BOL32615</t>
  </si>
  <si>
    <t>andrewbrady</t>
  </si>
  <si>
    <t>CPO62nlTg</t>
  </si>
  <si>
    <t>ASN05344</t>
  </si>
  <si>
    <t>Dodson, Haney and Gallegos</t>
  </si>
  <si>
    <t>PO71lhHe</t>
  </si>
  <si>
    <t>ORD-08686</t>
  </si>
  <si>
    <t>Nathan Cummings</t>
  </si>
  <si>
    <t>DOD896</t>
  </si>
  <si>
    <t>BOL18685</t>
  </si>
  <si>
    <t>josemurphy</t>
  </si>
  <si>
    <t>Logan Parks</t>
  </si>
  <si>
    <t>CPO43rCIy</t>
  </si>
  <si>
    <t>Kara Shah</t>
  </si>
  <si>
    <t>PO22awLW</t>
  </si>
  <si>
    <t>ORD-23714</t>
  </si>
  <si>
    <t>Joshua Schultz</t>
  </si>
  <si>
    <t>STE899</t>
  </si>
  <si>
    <t>BOL52110</t>
  </si>
  <si>
    <t>Renee Moreno</t>
  </si>
  <si>
    <t>CPO36gvQu</t>
  </si>
  <si>
    <t>ASN77433</t>
  </si>
  <si>
    <t>Linda Cooper</t>
  </si>
  <si>
    <t>PO47qNfY</t>
  </si>
  <si>
    <t>HIC441</t>
  </si>
  <si>
    <t>jessicajacobs</t>
  </si>
  <si>
    <t>CPO37pqye</t>
  </si>
  <si>
    <t>Dr. Sharon Shepherd</t>
  </si>
  <si>
    <t>Garcia-Morales</t>
  </si>
  <si>
    <t>PO18bcPT</t>
  </si>
  <si>
    <t>ORD-21292</t>
  </si>
  <si>
    <t>BOL17430</t>
  </si>
  <si>
    <t>jenniferpennington</t>
  </si>
  <si>
    <t>CPO45zRBP</t>
  </si>
  <si>
    <t>Scott Strong</t>
  </si>
  <si>
    <t>PO77ElYR</t>
  </si>
  <si>
    <t>Steven Richardson</t>
  </si>
  <si>
    <t>BOL72055</t>
  </si>
  <si>
    <t>ortizmichael</t>
  </si>
  <si>
    <t>CPO35PqNK</t>
  </si>
  <si>
    <t>Davis, Snyder and Washington</t>
  </si>
  <si>
    <t>PO75SXSg</t>
  </si>
  <si>
    <t>ORD-79219</t>
  </si>
  <si>
    <t>BOL43917</t>
  </si>
  <si>
    <t>derekmorris</t>
  </si>
  <si>
    <t>Brian Stephens</t>
  </si>
  <si>
    <t>CPO68fasa</t>
  </si>
  <si>
    <t>ASN19681</t>
  </si>
  <si>
    <t>Berg, Henderson and Scott</t>
  </si>
  <si>
    <t>PO29trjA</t>
  </si>
  <si>
    <t>BER975</t>
  </si>
  <si>
    <t>dustin98</t>
  </si>
  <si>
    <t>CPO39RSQW</t>
  </si>
  <si>
    <t>ASN97634</t>
  </si>
  <si>
    <t>Peggy Lee</t>
  </si>
  <si>
    <t>Ballard-Bradshaw</t>
  </si>
  <si>
    <t>PO95sMBc</t>
  </si>
  <si>
    <t>BAL516</t>
  </si>
  <si>
    <t>rcosta</t>
  </si>
  <si>
    <t>Pamela Cabrera</t>
  </si>
  <si>
    <t>CPO34Zabn</t>
  </si>
  <si>
    <t>ASN95520</t>
  </si>
  <si>
    <t>Crystal Warner</t>
  </si>
  <si>
    <t>PO71lynp</t>
  </si>
  <si>
    <t>ORD-89623</t>
  </si>
  <si>
    <t>Dr. Matthew Rush</t>
  </si>
  <si>
    <t>MAR949</t>
  </si>
  <si>
    <t>joseph83</t>
  </si>
  <si>
    <t>CPO36HrJt</t>
  </si>
  <si>
    <t>Megan Russell</t>
  </si>
  <si>
    <t>Wheeler, Wade and Duncan</t>
  </si>
  <si>
    <t>PO84hkbz</t>
  </si>
  <si>
    <t>ORD-39292</t>
  </si>
  <si>
    <t>WHE931</t>
  </si>
  <si>
    <t>BOL72356</t>
  </si>
  <si>
    <t>orrbrian</t>
  </si>
  <si>
    <t>Ian Arnold</t>
  </si>
  <si>
    <t>CPO61EsLN</t>
  </si>
  <si>
    <t>ASN68437</t>
  </si>
  <si>
    <t>Loretta Simon</t>
  </si>
  <si>
    <t>Howard, Lopez and Contreras</t>
  </si>
  <si>
    <t>PO81UPSY</t>
  </si>
  <si>
    <t>ORD-25560</t>
  </si>
  <si>
    <t>HOW257</t>
  </si>
  <si>
    <t>vickieramirez</t>
  </si>
  <si>
    <t>Derek Yu</t>
  </si>
  <si>
    <t>CPO92gdku</t>
  </si>
  <si>
    <t>ASN24068</t>
  </si>
  <si>
    <t>Love, Weaver and Weber</t>
  </si>
  <si>
    <t>PO40orqR</t>
  </si>
  <si>
    <t>ORD-18205</t>
  </si>
  <si>
    <t>Tyler Cordova</t>
  </si>
  <si>
    <t>LOV962</t>
  </si>
  <si>
    <t>BOL65251</t>
  </si>
  <si>
    <t>erikahall</t>
  </si>
  <si>
    <t>CPO88sztL</t>
  </si>
  <si>
    <t>ASN10137</t>
  </si>
  <si>
    <t>Kathleen Cross</t>
  </si>
  <si>
    <t>Garcia, Lee and Braun</t>
  </si>
  <si>
    <t>PO07FUnp</t>
  </si>
  <si>
    <t>BOL53030</t>
  </si>
  <si>
    <t>paulharrison</t>
  </si>
  <si>
    <t>Johnny Kelly</t>
  </si>
  <si>
    <t>CPO41gAbN</t>
  </si>
  <si>
    <t>Smith, Kane and Gomez</t>
  </si>
  <si>
    <t>PO05FxIV</t>
  </si>
  <si>
    <t>ORD-02663</t>
  </si>
  <si>
    <t>BOL40426</t>
  </si>
  <si>
    <t>Mary Andersen</t>
  </si>
  <si>
    <t>CPO07Gqye</t>
  </si>
  <si>
    <t>Danielle Bean</t>
  </si>
  <si>
    <t>Sanchez, Arnold and Parks</t>
  </si>
  <si>
    <t>PO25ioYj</t>
  </si>
  <si>
    <t>ORD-10322</t>
  </si>
  <si>
    <t>SAN268</t>
  </si>
  <si>
    <t>BOL87115</t>
  </si>
  <si>
    <t>Heidi Bowers</t>
  </si>
  <si>
    <t>CPO27xHMf</t>
  </si>
  <si>
    <t>Thompson-Roy</t>
  </si>
  <si>
    <t>PO00DNOS</t>
  </si>
  <si>
    <t>ORD-30570</t>
  </si>
  <si>
    <t>THO470</t>
  </si>
  <si>
    <t>BOL76552</t>
  </si>
  <si>
    <t>carriethompson</t>
  </si>
  <si>
    <t>Aaron Henderson</t>
  </si>
  <si>
    <t>CPO83FqWC</t>
  </si>
  <si>
    <t>ASN01236</t>
  </si>
  <si>
    <t>Dr. Joel Rivas DDS</t>
  </si>
  <si>
    <t>Moreno, Ramirez and Reese</t>
  </si>
  <si>
    <t>PO84LhZq</t>
  </si>
  <si>
    <t>ORD-48007</t>
  </si>
  <si>
    <t>CPO98FysK</t>
  </si>
  <si>
    <t>ASN37929</t>
  </si>
  <si>
    <t>Dana Irwin</t>
  </si>
  <si>
    <t>Patterson-Fox</t>
  </si>
  <si>
    <t>PO34PLfU</t>
  </si>
  <si>
    <t>Amy Good</t>
  </si>
  <si>
    <t>PAT600</t>
  </si>
  <si>
    <t>CPO29uXjw</t>
  </si>
  <si>
    <t>ASN68963</t>
  </si>
  <si>
    <t>Bray-Ruiz</t>
  </si>
  <si>
    <t>PO04ieYi</t>
  </si>
  <si>
    <t>ORD-21447</t>
  </si>
  <si>
    <t>BOL77626</t>
  </si>
  <si>
    <t>CPO69IBsD</t>
  </si>
  <si>
    <t>PO98qvlN</t>
  </si>
  <si>
    <t>Kimberly Rose</t>
  </si>
  <si>
    <t>STE964</t>
  </si>
  <si>
    <t>BOL10255</t>
  </si>
  <si>
    <t>CPO42xiXB</t>
  </si>
  <si>
    <t>ASN35107</t>
  </si>
  <si>
    <t>Cummings-Franklin</t>
  </si>
  <si>
    <t>PO60FGQD</t>
  </si>
  <si>
    <t>Yolanda Obrien</t>
  </si>
  <si>
    <t>CUM915</t>
  </si>
  <si>
    <t>BOL85448</t>
  </si>
  <si>
    <t>braunjeffery</t>
  </si>
  <si>
    <t>Rebekah Russell</t>
  </si>
  <si>
    <t>CPO15PrDS</t>
  </si>
  <si>
    <t>ASN30531</t>
  </si>
  <si>
    <t>Candace Lewis</t>
  </si>
  <si>
    <t>PO26OGQt</t>
  </si>
  <si>
    <t>Virginia Underwood</t>
  </si>
  <si>
    <t>BON811</t>
  </si>
  <si>
    <t>BOL57801</t>
  </si>
  <si>
    <t>danagarrett</t>
  </si>
  <si>
    <t>CPO35zeyT</t>
  </si>
  <si>
    <t>ASN33804</t>
  </si>
  <si>
    <t>Christopher Delgado</t>
  </si>
  <si>
    <t>PO84tXhB</t>
  </si>
  <si>
    <t>LOP686</t>
  </si>
  <si>
    <t>BOL83582</t>
  </si>
  <si>
    <t>richardsonkathryn</t>
  </si>
  <si>
    <t>CPO52oGxM</t>
  </si>
  <si>
    <t>ASN98983</t>
  </si>
  <si>
    <t>Danielle Duran</t>
  </si>
  <si>
    <t>PO74jbDN</t>
  </si>
  <si>
    <t>COO890</t>
  </si>
  <si>
    <t>zwilkerson</t>
  </si>
  <si>
    <t>CPO60ULpM</t>
  </si>
  <si>
    <t>Frederick Ingram</t>
  </si>
  <si>
    <t>Cunningham-Diaz</t>
  </si>
  <si>
    <t>PO37uxtu</t>
  </si>
  <si>
    <t>ORD-45379</t>
  </si>
  <si>
    <t>CUN934</t>
  </si>
  <si>
    <t>BOL21817</t>
  </si>
  <si>
    <t>alexanderryan</t>
  </si>
  <si>
    <t>Andrea Joyce</t>
  </si>
  <si>
    <t>CPO75CnWW</t>
  </si>
  <si>
    <t>Kendra Bender</t>
  </si>
  <si>
    <t>Beck PLC</t>
  </si>
  <si>
    <t>PO50qMbz</t>
  </si>
  <si>
    <t>ORD-58120</t>
  </si>
  <si>
    <t>Brett Sexton</t>
  </si>
  <si>
    <t>BEC144</t>
  </si>
  <si>
    <t>BOL67752</t>
  </si>
  <si>
    <t>cody26</t>
  </si>
  <si>
    <t>CPO98KFVG</t>
  </si>
  <si>
    <t>Robbins-Potter</t>
  </si>
  <si>
    <t>PO38Tlhe</t>
  </si>
  <si>
    <t>ORD-10573</t>
  </si>
  <si>
    <t>ROB478</t>
  </si>
  <si>
    <t>BOL70700</t>
  </si>
  <si>
    <t>jasonharper</t>
  </si>
  <si>
    <t>Lisa Coffey</t>
  </si>
  <si>
    <t>CPO33WecA</t>
  </si>
  <si>
    <t>PO16tIof</t>
  </si>
  <si>
    <t>ORD-70260</t>
  </si>
  <si>
    <t>Roger Morrison</t>
  </si>
  <si>
    <t>PHA349</t>
  </si>
  <si>
    <t>BOL62971</t>
  </si>
  <si>
    <t>Michael Nielsen</t>
  </si>
  <si>
    <t>CPO32bfbo</t>
  </si>
  <si>
    <t>ASN19214</t>
  </si>
  <si>
    <t>PO00NrRc</t>
  </si>
  <si>
    <t>Traci Rocha</t>
  </si>
  <si>
    <t>BOL59028</t>
  </si>
  <si>
    <t>Michael Blanchard MD</t>
  </si>
  <si>
    <t>CPO59nlvt</t>
  </si>
  <si>
    <t>Anthony Joyce</t>
  </si>
  <si>
    <t>Swanson, Barnes and Nguyen</t>
  </si>
  <si>
    <t>PO12whNx</t>
  </si>
  <si>
    <t>ORD-44722</t>
  </si>
  <si>
    <t>Melody Jones</t>
  </si>
  <si>
    <t>SWA275</t>
  </si>
  <si>
    <t>BOL65448</t>
  </si>
  <si>
    <t>CPO01jqiY</t>
  </si>
  <si>
    <t>ASN84984</t>
  </si>
  <si>
    <t>Deanna Petersen</t>
  </si>
  <si>
    <t>PO60fsfe</t>
  </si>
  <si>
    <t>ORD-35704</t>
  </si>
  <si>
    <t>CLA517</t>
  </si>
  <si>
    <t>BOL11301</t>
  </si>
  <si>
    <t>holly33</t>
  </si>
  <si>
    <t>CPO62HXVo</t>
  </si>
  <si>
    <t>ASN39763</t>
  </si>
  <si>
    <t>Murphy-Crawford</t>
  </si>
  <si>
    <t>PO98BobO</t>
  </si>
  <si>
    <t>larryjensen</t>
  </si>
  <si>
    <t>Vincent Mejia</t>
  </si>
  <si>
    <t>CPO98gDUC</t>
  </si>
  <si>
    <t>ASN71223</t>
  </si>
  <si>
    <t>Crawford, Carter and Crawford</t>
  </si>
  <si>
    <t>PO94hLCe</t>
  </si>
  <si>
    <t>ORD-73069</t>
  </si>
  <si>
    <t>CRA447</t>
  </si>
  <si>
    <t>kimberlyknox</t>
  </si>
  <si>
    <t>CPO63Vlda</t>
  </si>
  <si>
    <t>ASN75939</t>
  </si>
  <si>
    <t>Miguel Price</t>
  </si>
  <si>
    <t>PO29ecPC</t>
  </si>
  <si>
    <t>ORD-21910</t>
  </si>
  <si>
    <t>Toni Coleman</t>
  </si>
  <si>
    <t>FOS660</t>
  </si>
  <si>
    <t>BOL29973</t>
  </si>
  <si>
    <t>CPO83QbVZ</t>
  </si>
  <si>
    <t>ASN26566</t>
  </si>
  <si>
    <t>Jones, Griffin and Brown</t>
  </si>
  <si>
    <t>PO14tDWf</t>
  </si>
  <si>
    <t>ORD-38138</t>
  </si>
  <si>
    <t>Yvonne Sheppard</t>
  </si>
  <si>
    <t>JON443</t>
  </si>
  <si>
    <t>BOL60424</t>
  </si>
  <si>
    <t>Mason Williams</t>
  </si>
  <si>
    <t>CPO10pPIL</t>
  </si>
  <si>
    <t>ASN06930</t>
  </si>
  <si>
    <t>PO53ndoz</t>
  </si>
  <si>
    <t>Briana George</t>
  </si>
  <si>
    <t>HIL459</t>
  </si>
  <si>
    <t>BOL92605</t>
  </si>
  <si>
    <t>Raymond Baldwin</t>
  </si>
  <si>
    <t>CPO55RKno</t>
  </si>
  <si>
    <t>ASN49983</t>
  </si>
  <si>
    <t>Jean Stone</t>
  </si>
  <si>
    <t>PO04szWR</t>
  </si>
  <si>
    <t>ORD-82865</t>
  </si>
  <si>
    <t>Gabrielle Banks</t>
  </si>
  <si>
    <t>ALV589</t>
  </si>
  <si>
    <t>BOL37295</t>
  </si>
  <si>
    <t>lorigreer</t>
  </si>
  <si>
    <t>CPO22dEfu</t>
  </si>
  <si>
    <t>ASN48481</t>
  </si>
  <si>
    <t>Shannon Santos</t>
  </si>
  <si>
    <t>Stewart, Roberts and Rose</t>
  </si>
  <si>
    <t>PO94YiPK</t>
  </si>
  <si>
    <t>BOL80278</t>
  </si>
  <si>
    <t>jenniferbates</t>
  </si>
  <si>
    <t>CPO73VcOU</t>
  </si>
  <si>
    <t>ASN29229</t>
  </si>
  <si>
    <t>Jerry Leon</t>
  </si>
  <si>
    <t>Whitaker and Sons</t>
  </si>
  <si>
    <t>PO58SIEn</t>
  </si>
  <si>
    <t>ORD-70389</t>
  </si>
  <si>
    <t>WHI220</t>
  </si>
  <si>
    <t>BOL38684</t>
  </si>
  <si>
    <t>williamscaitlin</t>
  </si>
  <si>
    <t>Patrick Davies</t>
  </si>
  <si>
    <t>CPO94uwoV</t>
  </si>
  <si>
    <t>ASN49648</t>
  </si>
  <si>
    <t>Julie Carter</t>
  </si>
  <si>
    <t>Crane, Wyatt and Olson</t>
  </si>
  <si>
    <t>PO18EbMa</t>
  </si>
  <si>
    <t>CRA745</t>
  </si>
  <si>
    <t>rileymatthew</t>
  </si>
  <si>
    <t>CPO95DOmV</t>
  </si>
  <si>
    <t>Hart-Porter</t>
  </si>
  <si>
    <t>PO56PKls</t>
  </si>
  <si>
    <t>ORD-29296</t>
  </si>
  <si>
    <t>byrdelizabeth</t>
  </si>
  <si>
    <t>Savannah Lawson</t>
  </si>
  <si>
    <t>CPO13mrXy</t>
  </si>
  <si>
    <t>Andre Salazar</t>
  </si>
  <si>
    <t>Smith, Gaines and Haney</t>
  </si>
  <si>
    <t>PO08UpKR</t>
  </si>
  <si>
    <t>SMI611</t>
  </si>
  <si>
    <t>BOL21829</t>
  </si>
  <si>
    <t>victoria79</t>
  </si>
  <si>
    <t>Tricia Boyd</t>
  </si>
  <si>
    <t>CPO30tGIn</t>
  </si>
  <si>
    <t>Davis-Tanner</t>
  </si>
  <si>
    <t>PO04xmmL</t>
  </si>
  <si>
    <t>ORD-65311</t>
  </si>
  <si>
    <t>Ryan Romero</t>
  </si>
  <si>
    <t>DAV813</t>
  </si>
  <si>
    <t>BOL57018</t>
  </si>
  <si>
    <t>hallelizabeth</t>
  </si>
  <si>
    <t>Margaret Grimes</t>
  </si>
  <si>
    <t>CPO96uxEa</t>
  </si>
  <si>
    <t>Nathan Burke</t>
  </si>
  <si>
    <t>PO19jaKY</t>
  </si>
  <si>
    <t>ORD-16148</t>
  </si>
  <si>
    <t>FIE830</t>
  </si>
  <si>
    <t>xbennett</t>
  </si>
  <si>
    <t>CPO14ZVyj</t>
  </si>
  <si>
    <t>ASN91146</t>
  </si>
  <si>
    <t>Tucker, Watson and Ramsey</t>
  </si>
  <si>
    <t>PO64LjtT</t>
  </si>
  <si>
    <t>ORD-56142</t>
  </si>
  <si>
    <t>Heather Oconnell</t>
  </si>
  <si>
    <t>TUC575</t>
  </si>
  <si>
    <t>BOL48180</t>
  </si>
  <si>
    <t>penningtonkendra</t>
  </si>
  <si>
    <t>Mallory Bailey</t>
  </si>
  <si>
    <t>CPO90fAUG</t>
  </si>
  <si>
    <t>ASN45344</t>
  </si>
  <si>
    <t>Tiffany Little</t>
  </si>
  <si>
    <t>PO11MOAk</t>
  </si>
  <si>
    <t>LEE109</t>
  </si>
  <si>
    <t>BOL05404</t>
  </si>
  <si>
    <t>Melissa Matthews</t>
  </si>
  <si>
    <t>CPO07GUeF</t>
  </si>
  <si>
    <t>ASN07675</t>
  </si>
  <si>
    <t>Spears-Robinson</t>
  </si>
  <si>
    <t>PO75AbIS</t>
  </si>
  <si>
    <t>SPE791</t>
  </si>
  <si>
    <t>sylvia45</t>
  </si>
  <si>
    <t>Brian Gill</t>
  </si>
  <si>
    <t>CPO74Thry</t>
  </si>
  <si>
    <t>ASN06981</t>
  </si>
  <si>
    <t>Hale Inc</t>
  </si>
  <si>
    <t>PO01rrmW</t>
  </si>
  <si>
    <t>ORD-99757</t>
  </si>
  <si>
    <t>HAL194</t>
  </si>
  <si>
    <t>BOL60425</t>
  </si>
  <si>
    <t>whiteamber</t>
  </si>
  <si>
    <t>CPO90MKOQ</t>
  </si>
  <si>
    <t>ASN27538</t>
  </si>
  <si>
    <t>PO22QUuz</t>
  </si>
  <si>
    <t>ORD-30449</t>
  </si>
  <si>
    <t>Mr. Anthony Cordova</t>
  </si>
  <si>
    <t>WAD873</t>
  </si>
  <si>
    <t>BOL46663</t>
  </si>
  <si>
    <t>perryjon</t>
  </si>
  <si>
    <t>CPO70YGFS</t>
  </si>
  <si>
    <t>David Adkins</t>
  </si>
  <si>
    <t>PO00NctM</t>
  </si>
  <si>
    <t>Melissa Clements</t>
  </si>
  <si>
    <t>BRO457</t>
  </si>
  <si>
    <t>BOL93720</t>
  </si>
  <si>
    <t>CPO23YISO</t>
  </si>
  <si>
    <t>Gonzalez, Pena and Trujillo</t>
  </si>
  <si>
    <t>PO88BUut</t>
  </si>
  <si>
    <t>GON930</t>
  </si>
  <si>
    <t>Chelsea Summers</t>
  </si>
  <si>
    <t>CPO68kqNF</t>
  </si>
  <si>
    <t>ASN01286</t>
  </si>
  <si>
    <t>Mcpherson, Wilcox and Hunter</t>
  </si>
  <si>
    <t>PO90ZDZg</t>
  </si>
  <si>
    <t>ORD-68065</t>
  </si>
  <si>
    <t>MCP965</t>
  </si>
  <si>
    <t>CPO34IkBu</t>
  </si>
  <si>
    <t>ASN11571</t>
  </si>
  <si>
    <t>Swanson, Murphy and Barnes</t>
  </si>
  <si>
    <t>PO50mKsV</t>
  </si>
  <si>
    <t>ORD-20064</t>
  </si>
  <si>
    <t>SWA110</t>
  </si>
  <si>
    <t>Jennifer Lopez DDS</t>
  </si>
  <si>
    <t>CPO94Qfge</t>
  </si>
  <si>
    <t>Susan Hammond</t>
  </si>
  <si>
    <t>Lester, Spencer and Rogers</t>
  </si>
  <si>
    <t>PO68KgGG</t>
  </si>
  <si>
    <t>ORD-91616</t>
  </si>
  <si>
    <t>Cindy Webster</t>
  </si>
  <si>
    <t>LES476</t>
  </si>
  <si>
    <t>BOL84276</t>
  </si>
  <si>
    <t>CPO46toVe</t>
  </si>
  <si>
    <t>ASN80963</t>
  </si>
  <si>
    <t>PO28MbrP</t>
  </si>
  <si>
    <t>WES264</t>
  </si>
  <si>
    <t>BOL51889</t>
  </si>
  <si>
    <t>cindy62</t>
  </si>
  <si>
    <t>Kaitlyn Herman</t>
  </si>
  <si>
    <t>CPO30VBln</t>
  </si>
  <si>
    <t>ASN29196</t>
  </si>
  <si>
    <t>Richardson-Mason</t>
  </si>
  <si>
    <t>PO86KyVD</t>
  </si>
  <si>
    <t>ORD-41185</t>
  </si>
  <si>
    <t>BOL17853</t>
  </si>
  <si>
    <t>CPO88qFov</t>
  </si>
  <si>
    <t>ASN76824</t>
  </si>
  <si>
    <t>Kenneth Peters</t>
  </si>
  <si>
    <t>PO76DqBg</t>
  </si>
  <si>
    <t>Thomas Graves</t>
  </si>
  <si>
    <t>AND301</t>
  </si>
  <si>
    <t>Robert Stephenson</t>
  </si>
  <si>
    <t>CPO56kNJZ</t>
  </si>
  <si>
    <t>ASN32891</t>
  </si>
  <si>
    <t>Arnold-Snyder</t>
  </si>
  <si>
    <t>PO42BXWG</t>
  </si>
  <si>
    <t>ORD-94569</t>
  </si>
  <si>
    <t>ARN724</t>
  </si>
  <si>
    <t>Barbara Browning</t>
  </si>
  <si>
    <t>CPO76ixaM</t>
  </si>
  <si>
    <t>ASN16787</t>
  </si>
  <si>
    <t>Rhonda Rose MD</t>
  </si>
  <si>
    <t>PO28pliq</t>
  </si>
  <si>
    <t>Tiffany Sullivan</t>
  </si>
  <si>
    <t>ginarich</t>
  </si>
  <si>
    <t>Jose Delacruz</t>
  </si>
  <si>
    <t>CPO91LbgG</t>
  </si>
  <si>
    <t>ASN52500</t>
  </si>
  <si>
    <t>PO29LSFW</t>
  </si>
  <si>
    <t>Steven Schaefer</t>
  </si>
  <si>
    <t>BOY739</t>
  </si>
  <si>
    <t>caindebra</t>
  </si>
  <si>
    <t>CPO31NjgL</t>
  </si>
  <si>
    <t>ASN86832</t>
  </si>
  <si>
    <t>Durham, Hall and Murphy</t>
  </si>
  <si>
    <t>PO52YiCL</t>
  </si>
  <si>
    <t>ORD-87456</t>
  </si>
  <si>
    <t>Diana Owens</t>
  </si>
  <si>
    <t>DUR273</t>
  </si>
  <si>
    <t>BOL82501</t>
  </si>
  <si>
    <t>callahandavid</t>
  </si>
  <si>
    <t>CPO15vZcY</t>
  </si>
  <si>
    <t>ASN76893</t>
  </si>
  <si>
    <t>Elizabeth Schwartz</t>
  </si>
  <si>
    <t>White-Thomas</t>
  </si>
  <si>
    <t>PO85ozCh</t>
  </si>
  <si>
    <t>ORD-83527</t>
  </si>
  <si>
    <t>WHI103</t>
  </si>
  <si>
    <t>vmyers</t>
  </si>
  <si>
    <t>Jimmy Mayer</t>
  </si>
  <si>
    <t>CPO84fsnp</t>
  </si>
  <si>
    <t>ASN72018</t>
  </si>
  <si>
    <t>Wendy Blair</t>
  </si>
  <si>
    <t>PO89qnrq</t>
  </si>
  <si>
    <t>ORD-86574</t>
  </si>
  <si>
    <t>CAS121</t>
  </si>
  <si>
    <t>ramirezmark</t>
  </si>
  <si>
    <t>CPO93WSvo</t>
  </si>
  <si>
    <t>Adrian Anderson</t>
  </si>
  <si>
    <t>PO74cVVD</t>
  </si>
  <si>
    <t>ORD-45894</t>
  </si>
  <si>
    <t>normaconley</t>
  </si>
  <si>
    <t>CPO51SABa</t>
  </si>
  <si>
    <t>ASN08956</t>
  </si>
  <si>
    <t>Kevin Marsh</t>
  </si>
  <si>
    <t>PO93nXYY</t>
  </si>
  <si>
    <t>Tony Medina</t>
  </si>
  <si>
    <t>ctate</t>
  </si>
  <si>
    <t>Johnathan Barnes</t>
  </si>
  <si>
    <t>CPO38cwIJ</t>
  </si>
  <si>
    <t>Megan Ford</t>
  </si>
  <si>
    <t>Gibbs-Perry</t>
  </si>
  <si>
    <t>PO63ReqR</t>
  </si>
  <si>
    <t>ORD-27611</t>
  </si>
  <si>
    <t>Colleen Gonzalez</t>
  </si>
  <si>
    <t>GIB560</t>
  </si>
  <si>
    <t>BOL79394</t>
  </si>
  <si>
    <t>Craig Bell</t>
  </si>
  <si>
    <t>CPO37fkPI</t>
  </si>
  <si>
    <t>Larson, Barton and Martin</t>
  </si>
  <si>
    <t>PO67nBcn</t>
  </si>
  <si>
    <t>Martin Dixon</t>
  </si>
  <si>
    <t>LAR466</t>
  </si>
  <si>
    <t>BOL01016</t>
  </si>
  <si>
    <t>hesterstephen</t>
  </si>
  <si>
    <t>CPO30wzUi</t>
  </si>
  <si>
    <t>ASN56786</t>
  </si>
  <si>
    <t>Jillian Mitchell</t>
  </si>
  <si>
    <t>Diaz, Pacheco and Saunders</t>
  </si>
  <si>
    <t>PO53GPPk</t>
  </si>
  <si>
    <t>Diane King</t>
  </si>
  <si>
    <t>DIA657</t>
  </si>
  <si>
    <t>BOL66328</t>
  </si>
  <si>
    <t>CPO23iwLc</t>
  </si>
  <si>
    <t>ASN30101</t>
  </si>
  <si>
    <t>Morales-Riley</t>
  </si>
  <si>
    <t>PO44Smum</t>
  </si>
  <si>
    <t>ORD-96721</t>
  </si>
  <si>
    <t>BOL11461</t>
  </si>
  <si>
    <t>katherineadams</t>
  </si>
  <si>
    <t>CPO94qHxO</t>
  </si>
  <si>
    <t>ASN21979</t>
  </si>
  <si>
    <t>PO60Vclj</t>
  </si>
  <si>
    <t>ORD-73144</t>
  </si>
  <si>
    <t>HOW200</t>
  </si>
  <si>
    <t>BOL74515</t>
  </si>
  <si>
    <t>Tina Malone</t>
  </si>
  <si>
    <t>CPO27HgZS</t>
  </si>
  <si>
    <t>Elizabeth Ramos</t>
  </si>
  <si>
    <t>Gaines, Hopkins and Arnold</t>
  </si>
  <si>
    <t>PO70urmv</t>
  </si>
  <si>
    <t>ORD-30544</t>
  </si>
  <si>
    <t>Adam Horton</t>
  </si>
  <si>
    <t>GAI673</t>
  </si>
  <si>
    <t>BOL57850</t>
  </si>
  <si>
    <t>CPO64ZdOp</t>
  </si>
  <si>
    <t>Samantha Bernard</t>
  </si>
  <si>
    <t>Armstrong, Mitchell and Soto</t>
  </si>
  <si>
    <t>PO14blOc</t>
  </si>
  <si>
    <t>ORD-59880</t>
  </si>
  <si>
    <t>ARM340</t>
  </si>
  <si>
    <t>BOL36887</t>
  </si>
  <si>
    <t>lindamayo</t>
  </si>
  <si>
    <t>CPO40oVQT</t>
  </si>
  <si>
    <t>Kristin Colon</t>
  </si>
  <si>
    <t>Davis-Deleon</t>
  </si>
  <si>
    <t>PO67dgsu</t>
  </si>
  <si>
    <t>ORD-52027</t>
  </si>
  <si>
    <t>DAV393</t>
  </si>
  <si>
    <t>colejennifer</t>
  </si>
  <si>
    <t>Jerry Obrien</t>
  </si>
  <si>
    <t>CPO78xMMA</t>
  </si>
  <si>
    <t>ASN52889</t>
  </si>
  <si>
    <t>Richard Bowen</t>
  </si>
  <si>
    <t>Palmer-Garza</t>
  </si>
  <si>
    <t>PO54aryM</t>
  </si>
  <si>
    <t>Amber Terry</t>
  </si>
  <si>
    <t>PAL970</t>
  </si>
  <si>
    <t>BOL79508</t>
  </si>
  <si>
    <t>howardzavala</t>
  </si>
  <si>
    <t>Kelly Morris</t>
  </si>
  <si>
    <t>CPO30dcua</t>
  </si>
  <si>
    <t>PO34tRUu</t>
  </si>
  <si>
    <t>ORD-97323</t>
  </si>
  <si>
    <t>REE926</t>
  </si>
  <si>
    <t>BOL77019</t>
  </si>
  <si>
    <t>chasejustin</t>
  </si>
  <si>
    <t>CPO69Arxq</t>
  </si>
  <si>
    <t>PO01bRLO</t>
  </si>
  <si>
    <t>Cassandra Jimenez</t>
  </si>
  <si>
    <t>MOO325</t>
  </si>
  <si>
    <t>Thomas Hunt</t>
  </si>
  <si>
    <t>CPO74EHRt</t>
  </si>
  <si>
    <t>ASN62855</t>
  </si>
  <si>
    <t>Sanchez, Keith and Alexander</t>
  </si>
  <si>
    <t>PO39IlTy</t>
  </si>
  <si>
    <t>Katherine Carlson</t>
  </si>
  <si>
    <t>SAN761</t>
  </si>
  <si>
    <t>BOL89443</t>
  </si>
  <si>
    <t>emmamurray</t>
  </si>
  <si>
    <t>Miranda Allen</t>
  </si>
  <si>
    <t>CPO20sPnn</t>
  </si>
  <si>
    <t>ASN55739</t>
  </si>
  <si>
    <t>Clark, Jones and Jenkins</t>
  </si>
  <si>
    <t>PO59WqMg</t>
  </si>
  <si>
    <t>ORD-25282</t>
  </si>
  <si>
    <t>CLA902</t>
  </si>
  <si>
    <t>BOL03349</t>
  </si>
  <si>
    <t>fergusondebra</t>
  </si>
  <si>
    <t>Mrs. Eileen Potter</t>
  </si>
  <si>
    <t>CPO41Oqhv</t>
  </si>
  <si>
    <t>Kristi Murray</t>
  </si>
  <si>
    <t>Miles-Romero</t>
  </si>
  <si>
    <t>PO40pdzx</t>
  </si>
  <si>
    <t>MIL289</t>
  </si>
  <si>
    <t>BOL33883</t>
  </si>
  <si>
    <t>davisgary</t>
  </si>
  <si>
    <t>CPO37qIiN</t>
  </si>
  <si>
    <t>ASN52169</t>
  </si>
  <si>
    <t>April Foster</t>
  </si>
  <si>
    <t>Heath LLC</t>
  </si>
  <si>
    <t>PO14HKmN</t>
  </si>
  <si>
    <t>Craig Odonnell</t>
  </si>
  <si>
    <t>HEA544</t>
  </si>
  <si>
    <t>CPO86HuOq</t>
  </si>
  <si>
    <t>Colton Saunders</t>
  </si>
  <si>
    <t>Martin, Miller and Santiago</t>
  </si>
  <si>
    <t>PO90buWv</t>
  </si>
  <si>
    <t>BOL83051</t>
  </si>
  <si>
    <t>qwoodward</t>
  </si>
  <si>
    <t>CPO01NKzE</t>
  </si>
  <si>
    <t>ASN15301</t>
  </si>
  <si>
    <t>Garza, Mcgee and Stark</t>
  </si>
  <si>
    <t>PO23Umzb</t>
  </si>
  <si>
    <t>alvarezrachel</t>
  </si>
  <si>
    <t>CPO97oWhY</t>
  </si>
  <si>
    <t>ASN13636</t>
  </si>
  <si>
    <t>Lisa Ramsey</t>
  </si>
  <si>
    <t>Murray-Elliott</t>
  </si>
  <si>
    <t>PO66nLUA</t>
  </si>
  <si>
    <t>ORD-16393</t>
  </si>
  <si>
    <t>Todd Villarreal</t>
  </si>
  <si>
    <t>MUR356</t>
  </si>
  <si>
    <t>BOL36999</t>
  </si>
  <si>
    <t>caldwellbrittany</t>
  </si>
  <si>
    <t>Kara Farmer</t>
  </si>
  <si>
    <t>CPO60BMnc</t>
  </si>
  <si>
    <t>ASN15762</t>
  </si>
  <si>
    <t>PO59GgWI</t>
  </si>
  <si>
    <t>MEJ554</t>
  </si>
  <si>
    <t>Sean Dorsey</t>
  </si>
  <si>
    <t>CPO68CQEQ</t>
  </si>
  <si>
    <t>ASN73749</t>
  </si>
  <si>
    <t>PO51lIKC</t>
  </si>
  <si>
    <t>HAL902</t>
  </si>
  <si>
    <t>garzacourtney</t>
  </si>
  <si>
    <t>CPO85ZEPu</t>
  </si>
  <si>
    <t>Morgan Hogan</t>
  </si>
  <si>
    <t>Ruiz, Francis and Graham</t>
  </si>
  <si>
    <t>PO21CTJf</t>
  </si>
  <si>
    <t>RUI777</t>
  </si>
  <si>
    <t>BOL50542</t>
  </si>
  <si>
    <t>Benjamin Cruz</t>
  </si>
  <si>
    <t>CPO28vNBl</t>
  </si>
  <si>
    <t>ASN85225</t>
  </si>
  <si>
    <t>Johnson, Thompson and Tucker</t>
  </si>
  <si>
    <t>PO53OeEQ</t>
  </si>
  <si>
    <t>ORD-72296</t>
  </si>
  <si>
    <t>Chelsey Conrad</t>
  </si>
  <si>
    <t>BOL93992</t>
  </si>
  <si>
    <t>trevinotiffany</t>
  </si>
  <si>
    <t>CPO86ePpB</t>
  </si>
  <si>
    <t>Michael Buck</t>
  </si>
  <si>
    <t>Baldwin, Boyd and Dawson</t>
  </si>
  <si>
    <t>PO80aKQq</t>
  </si>
  <si>
    <t>ORD-29151</t>
  </si>
  <si>
    <t>daniel77</t>
  </si>
  <si>
    <t>CPO62BpAn</t>
  </si>
  <si>
    <t>ASN41044</t>
  </si>
  <si>
    <t>Ian Ball</t>
  </si>
  <si>
    <t>Mcguire-Tapia</t>
  </si>
  <si>
    <t>PO57SrJo</t>
  </si>
  <si>
    <t>Nathan Valdez</t>
  </si>
  <si>
    <t>MCG161</t>
  </si>
  <si>
    <t>jeremy76</t>
  </si>
  <si>
    <t>CPO91gDsA</t>
  </si>
  <si>
    <t>Amanda Lloyd</t>
  </si>
  <si>
    <t>PO57acyq</t>
  </si>
  <si>
    <t>ORD-96366</t>
  </si>
  <si>
    <t>FLO921</t>
  </si>
  <si>
    <t>BOL67723</t>
  </si>
  <si>
    <t>harrelljerry</t>
  </si>
  <si>
    <t>CPO19ehCW</t>
  </si>
  <si>
    <t>Mills-Finley</t>
  </si>
  <si>
    <t>PO51aUio</t>
  </si>
  <si>
    <t>Erin Sanchez</t>
  </si>
  <si>
    <t>BOL91497</t>
  </si>
  <si>
    <t>dennis27</t>
  </si>
  <si>
    <t>Joyce Wood</t>
  </si>
  <si>
    <t>CPO77dpHF</t>
  </si>
  <si>
    <t>Wright-Riddle</t>
  </si>
  <si>
    <t>PO51ueTN</t>
  </si>
  <si>
    <t>ORD-25657</t>
  </si>
  <si>
    <t>Megan Austin</t>
  </si>
  <si>
    <t>BOL12210</t>
  </si>
  <si>
    <t>michellejames</t>
  </si>
  <si>
    <t>Barbara Scott</t>
  </si>
  <si>
    <t>CPO76ssvm</t>
  </si>
  <si>
    <t>ASN08099</t>
  </si>
  <si>
    <t>Kaitlin Schroeder</t>
  </si>
  <si>
    <t>Griffin-Mckenzie</t>
  </si>
  <si>
    <t>PO74UIJw</t>
  </si>
  <si>
    <t>Tyler Pearson</t>
  </si>
  <si>
    <t>GRI801</t>
  </si>
  <si>
    <t>BOL71913</t>
  </si>
  <si>
    <t>jasmine12</t>
  </si>
  <si>
    <t>Alexandria Bautista</t>
  </si>
  <si>
    <t>CPO95zErc</t>
  </si>
  <si>
    <t>ASN77837</t>
  </si>
  <si>
    <t>Morgan Moreno</t>
  </si>
  <si>
    <t>PO19qcKV</t>
  </si>
  <si>
    <t>Marcus Patterson</t>
  </si>
  <si>
    <t>BOL81090</t>
  </si>
  <si>
    <t>CPO55xQPv</t>
  </si>
  <si>
    <t>Michaela Castro</t>
  </si>
  <si>
    <t>Moore-Roth</t>
  </si>
  <si>
    <t>PO00htVJ</t>
  </si>
  <si>
    <t>ORD-14462</t>
  </si>
  <si>
    <t>BOL96550</t>
  </si>
  <si>
    <t>natasha00</t>
  </si>
  <si>
    <t>Alexandria Larsen</t>
  </si>
  <si>
    <t>CPO93WOlx</t>
  </si>
  <si>
    <t>ASN25046</t>
  </si>
  <si>
    <t>Maria Noble</t>
  </si>
  <si>
    <t>PO62geDM</t>
  </si>
  <si>
    <t>ORD-20584</t>
  </si>
  <si>
    <t>Mr. Adam Dean Jr.</t>
  </si>
  <si>
    <t>BOL14694</t>
  </si>
  <si>
    <t>longjustin</t>
  </si>
  <si>
    <t>CPO81wdtC</t>
  </si>
  <si>
    <t>ASN93805</t>
  </si>
  <si>
    <t>Taylor-Mooney</t>
  </si>
  <si>
    <t>PO85vBQA</t>
  </si>
  <si>
    <t>ORD-69665</t>
  </si>
  <si>
    <t>TAY394</t>
  </si>
  <si>
    <t>BOL78068</t>
  </si>
  <si>
    <t>darlene05</t>
  </si>
  <si>
    <t>CPO95GSpd</t>
  </si>
  <si>
    <t>Sierra Harrington</t>
  </si>
  <si>
    <t>PO65lVSo</t>
  </si>
  <si>
    <t>ORD-46865</t>
  </si>
  <si>
    <t>Susan West</t>
  </si>
  <si>
    <t>BRA154</t>
  </si>
  <si>
    <t>BOL00549</t>
  </si>
  <si>
    <t>scottbrian</t>
  </si>
  <si>
    <t>CPO22OOxC</t>
  </si>
  <si>
    <t>ASN39229</t>
  </si>
  <si>
    <t>Paula Simpson</t>
  </si>
  <si>
    <t>Thomas, Barron and Scott</t>
  </si>
  <si>
    <t>PO50fmFt</t>
  </si>
  <si>
    <t>THO716</t>
  </si>
  <si>
    <t>BOL50975</t>
  </si>
  <si>
    <t>samantha60</t>
  </si>
  <si>
    <t>CPO29ktYd</t>
  </si>
  <si>
    <t>PO31kNSi</t>
  </si>
  <si>
    <t>ORD-25784</t>
  </si>
  <si>
    <t>WRI145</t>
  </si>
  <si>
    <t>beardmisty</t>
  </si>
  <si>
    <t>Anne Bartlett</t>
  </si>
  <si>
    <t>CPO14Uqas</t>
  </si>
  <si>
    <t>Christina Berger</t>
  </si>
  <si>
    <t>Barker-Mitchell</t>
  </si>
  <si>
    <t>PO72Xhal</t>
  </si>
  <si>
    <t>Timothy Todd</t>
  </si>
  <si>
    <t>BAR850</t>
  </si>
  <si>
    <t>BOL17812</t>
  </si>
  <si>
    <t>CPO70mhOI</t>
  </si>
  <si>
    <t>ASN88156</t>
  </si>
  <si>
    <t>Ashley Page</t>
  </si>
  <si>
    <t>Mercado-Diaz</t>
  </si>
  <si>
    <t>PO40CDjM</t>
  </si>
  <si>
    <t>ORD-45965</t>
  </si>
  <si>
    <t>MER117</t>
  </si>
  <si>
    <t>BOL78763</t>
  </si>
  <si>
    <t>Amber Powell</t>
  </si>
  <si>
    <t>CPO56JMYZ</t>
  </si>
  <si>
    <t>ASN80262</t>
  </si>
  <si>
    <t>PO09LigC</t>
  </si>
  <si>
    <t>ORD-49624</t>
  </si>
  <si>
    <t>LEA236</t>
  </si>
  <si>
    <t>BOL24705</t>
  </si>
  <si>
    <t>aromero</t>
  </si>
  <si>
    <t>CPO27epWK</t>
  </si>
  <si>
    <t>ASN38688</t>
  </si>
  <si>
    <t>Nixon, Moore and Johnson</t>
  </si>
  <si>
    <t>PO01ACsD</t>
  </si>
  <si>
    <t>ORD-04759</t>
  </si>
  <si>
    <t>NIX936</t>
  </si>
  <si>
    <t>lindahutchinson</t>
  </si>
  <si>
    <t>Lisa Keller</t>
  </si>
  <si>
    <t>CPO96BkyB</t>
  </si>
  <si>
    <t>ASN99779</t>
  </si>
  <si>
    <t>Perez-Gomez</t>
  </si>
  <si>
    <t>PO37uxsu</t>
  </si>
  <si>
    <t>ORD-18089</t>
  </si>
  <si>
    <t>PER125</t>
  </si>
  <si>
    <t>BOL04133</t>
  </si>
  <si>
    <t>ethan70</t>
  </si>
  <si>
    <t>CPO91rcQJ</t>
  </si>
  <si>
    <t>ASN58368</t>
  </si>
  <si>
    <t>Henderson, Krueger and Riley</t>
  </si>
  <si>
    <t>PO92LvpU</t>
  </si>
  <si>
    <t>ORD-40684</t>
  </si>
  <si>
    <t>chelseajacobs</t>
  </si>
  <si>
    <t>CPO08kCiq</t>
  </si>
  <si>
    <t>ASN98567</t>
  </si>
  <si>
    <t>PO37jozm</t>
  </si>
  <si>
    <t>ORD-20626</t>
  </si>
  <si>
    <t>Tony Schneider</t>
  </si>
  <si>
    <t>CHA589</t>
  </si>
  <si>
    <t>BOL77561</t>
  </si>
  <si>
    <t>jenniferaguilar</t>
  </si>
  <si>
    <t>CPO01aaKr</t>
  </si>
  <si>
    <t>ASN98638</t>
  </si>
  <si>
    <t>Edgar Castro</t>
  </si>
  <si>
    <t>Olson, Dunn and Gonzales</t>
  </si>
  <si>
    <t>PO39RgyU</t>
  </si>
  <si>
    <t>ORD-86082</t>
  </si>
  <si>
    <t>OLS881</t>
  </si>
  <si>
    <t>BOL65841</t>
  </si>
  <si>
    <t>heather29</t>
  </si>
  <si>
    <t>CPO75YPJK</t>
  </si>
  <si>
    <t>ASN34508</t>
  </si>
  <si>
    <t>Larry Campbell</t>
  </si>
  <si>
    <t>Gilmore, Russell and Sullivan</t>
  </si>
  <si>
    <t>PO86nrAz</t>
  </si>
  <si>
    <t>GIL557</t>
  </si>
  <si>
    <t>BOL27607</t>
  </si>
  <si>
    <t>pamelamorton</t>
  </si>
  <si>
    <t>CPO74AdiG</t>
  </si>
  <si>
    <t>ASN82105</t>
  </si>
  <si>
    <t>Kathryn Jimenez</t>
  </si>
  <si>
    <t>PO20RWfr</t>
  </si>
  <si>
    <t>ORD-65869</t>
  </si>
  <si>
    <t>Melissa Mejia</t>
  </si>
  <si>
    <t>OBR173</t>
  </si>
  <si>
    <t>BOL18880</t>
  </si>
  <si>
    <t>lawrencecarol</t>
  </si>
  <si>
    <t>CPO35mGkw</t>
  </si>
  <si>
    <t>ASN77446</t>
  </si>
  <si>
    <t>John Mooney</t>
  </si>
  <si>
    <t>PO37WDDI</t>
  </si>
  <si>
    <t>ORD-99099</t>
  </si>
  <si>
    <t>YOU626</t>
  </si>
  <si>
    <t>BOL54805</t>
  </si>
  <si>
    <t>david63</t>
  </si>
  <si>
    <t>Nicole Morales</t>
  </si>
  <si>
    <t>CPO70uGSn</t>
  </si>
  <si>
    <t>Pace, Jones and Martinez</t>
  </si>
  <si>
    <t>PO89nRJG</t>
  </si>
  <si>
    <t>Cynthia Chapman</t>
  </si>
  <si>
    <t>PAC476</t>
  </si>
  <si>
    <t>BOL28505</t>
  </si>
  <si>
    <t>benjaminmorrison</t>
  </si>
  <si>
    <t>Autumn Hughes</t>
  </si>
  <si>
    <t>CPO76Rvjj</t>
  </si>
  <si>
    <t>ASN32621</t>
  </si>
  <si>
    <t>Jordan-Fisher</t>
  </si>
  <si>
    <t>PO11Dfbl</t>
  </si>
  <si>
    <t>Karen Robbins</t>
  </si>
  <si>
    <t>JOR737</t>
  </si>
  <si>
    <t>BOL92354</t>
  </si>
  <si>
    <t>neilhardy</t>
  </si>
  <si>
    <t>Joshua Burke</t>
  </si>
  <si>
    <t>CPO33dqDn</t>
  </si>
  <si>
    <t>ASN87747</t>
  </si>
  <si>
    <t>Mark Mathews</t>
  </si>
  <si>
    <t>Butler, Nguyen and Bell</t>
  </si>
  <si>
    <t>PO74tTzH</t>
  </si>
  <si>
    <t>ORD-63676</t>
  </si>
  <si>
    <t>BUT209</t>
  </si>
  <si>
    <t>BOL51094</t>
  </si>
  <si>
    <t>markreynolds</t>
  </si>
  <si>
    <t>Kerry Warren</t>
  </si>
  <si>
    <t>CPO91TsxI</t>
  </si>
  <si>
    <t>ASN52560</t>
  </si>
  <si>
    <t>Bryan Lowe</t>
  </si>
  <si>
    <t>PO08prjD</t>
  </si>
  <si>
    <t>ORD-25853</t>
  </si>
  <si>
    <t>Jeanette Boone</t>
  </si>
  <si>
    <t>HER760</t>
  </si>
  <si>
    <t>Cameron Hodge</t>
  </si>
  <si>
    <t>CPO92NOcf</t>
  </si>
  <si>
    <t>ASN34770</t>
  </si>
  <si>
    <t>Dr. Toni Grimes</t>
  </si>
  <si>
    <t>Garcia-Carter</t>
  </si>
  <si>
    <t>PO17fKSO</t>
  </si>
  <si>
    <t>Zoe Carroll</t>
  </si>
  <si>
    <t>jpalmer</t>
  </si>
  <si>
    <t>CPO75JPpU</t>
  </si>
  <si>
    <t>ASN30036</t>
  </si>
  <si>
    <t>Carly Reed</t>
  </si>
  <si>
    <t>Shepherd-Rodgers</t>
  </si>
  <si>
    <t>PO45WGyJ</t>
  </si>
  <si>
    <t>ORD-72521</t>
  </si>
  <si>
    <t>Deborah Sullivan</t>
  </si>
  <si>
    <t>BOL86954</t>
  </si>
  <si>
    <t>CPO99DjeW</t>
  </si>
  <si>
    <t>Good-Erickson</t>
  </si>
  <si>
    <t>PO55oOJu</t>
  </si>
  <si>
    <t>Amy Lloyd</t>
  </si>
  <si>
    <t>GOO448</t>
  </si>
  <si>
    <t>Austin Rocha</t>
  </si>
  <si>
    <t>CPO13gEzp</t>
  </si>
  <si>
    <t>ASN86549</t>
  </si>
  <si>
    <t>Kevin Dunn</t>
  </si>
  <si>
    <t>Sharp, Shepherd and Fleming</t>
  </si>
  <si>
    <t>PO00aMxi</t>
  </si>
  <si>
    <t>ORD-25914</t>
  </si>
  <si>
    <t>SHA876</t>
  </si>
  <si>
    <t>pzamora</t>
  </si>
  <si>
    <t>Gloria Griffin</t>
  </si>
  <si>
    <t>CPO06ueJz</t>
  </si>
  <si>
    <t>Sean Werner</t>
  </si>
  <si>
    <t>PO08qYyp</t>
  </si>
  <si>
    <t>ORD-75772</t>
  </si>
  <si>
    <t>Kathryn Curtis</t>
  </si>
  <si>
    <t>BOL79564</t>
  </si>
  <si>
    <t>CPO06GQtR</t>
  </si>
  <si>
    <t>ASN37587</t>
  </si>
  <si>
    <t>Brian Burke</t>
  </si>
  <si>
    <t>PO84OLpO</t>
  </si>
  <si>
    <t>ORD-03727</t>
  </si>
  <si>
    <t>NOR545</t>
  </si>
  <si>
    <t>hannah12</t>
  </si>
  <si>
    <t>CPO04POZI</t>
  </si>
  <si>
    <t>ASN36854</t>
  </si>
  <si>
    <t>PO68MQkD</t>
  </si>
  <si>
    <t>ORD-90785</t>
  </si>
  <si>
    <t>COO919</t>
  </si>
  <si>
    <t>BOL65642</t>
  </si>
  <si>
    <t>Melissa Adkins</t>
  </si>
  <si>
    <t>CPO25WBcU</t>
  </si>
  <si>
    <t>Chase, Alexander and Black</t>
  </si>
  <si>
    <t>PO69KVHZ</t>
  </si>
  <si>
    <t>ORD-37129</t>
  </si>
  <si>
    <t>stevenmartinez</t>
  </si>
  <si>
    <t>Dustin Hurley</t>
  </si>
  <si>
    <t>CPO34yhZS</t>
  </si>
  <si>
    <t>Teresa Bowers</t>
  </si>
  <si>
    <t>Reese-Christensen</t>
  </si>
  <si>
    <t>PO98Pmmo</t>
  </si>
  <si>
    <t>ORD-00532</t>
  </si>
  <si>
    <t>Dr. Deborah Davis</t>
  </si>
  <si>
    <t>REE971</t>
  </si>
  <si>
    <t>fisheremma</t>
  </si>
  <si>
    <t>CPO45qfav</t>
  </si>
  <si>
    <t>Hall-Klein</t>
  </si>
  <si>
    <t>PO07xvir</t>
  </si>
  <si>
    <t>ORD-68972</t>
  </si>
  <si>
    <t>BOL97526</t>
  </si>
  <si>
    <t>CPO27aSpm</t>
  </si>
  <si>
    <t>ASN74133</t>
  </si>
  <si>
    <t>Wu, Vargas and Gordon</t>
  </si>
  <si>
    <t>PO06QIKl</t>
  </si>
  <si>
    <t>ORD-08885</t>
  </si>
  <si>
    <t>Anthony Harrell</t>
  </si>
  <si>
    <t>WUV101</t>
  </si>
  <si>
    <t>tanya70</t>
  </si>
  <si>
    <t>Rachel Ray</t>
  </si>
  <si>
    <t>CPO33rWWZ</t>
  </si>
  <si>
    <t>Hernandez, Gates and Chan</t>
  </si>
  <si>
    <t>PO76ETpC</t>
  </si>
  <si>
    <t>ORD-22920</t>
  </si>
  <si>
    <t>BOL23504</t>
  </si>
  <si>
    <t>CPO30TOZq</t>
  </si>
  <si>
    <t>ASN60741</t>
  </si>
  <si>
    <t>Austin-Taylor</t>
  </si>
  <si>
    <t>PO62wOnL</t>
  </si>
  <si>
    <t>ORD-65278</t>
  </si>
  <si>
    <t>Caitlyn Brown</t>
  </si>
  <si>
    <t>AUS849</t>
  </si>
  <si>
    <t>BOL71378</t>
  </si>
  <si>
    <t>Tiffany Perez</t>
  </si>
  <si>
    <t>CPO76YYjd</t>
  </si>
  <si>
    <t>Diane Kaiser</t>
  </si>
  <si>
    <t>PO24LKwd</t>
  </si>
  <si>
    <t>ORD-61577</t>
  </si>
  <si>
    <t>Eric Stewart</t>
  </si>
  <si>
    <t>BOL40900</t>
  </si>
  <si>
    <t>mooreteresa</t>
  </si>
  <si>
    <t>CPO74ximN</t>
  </si>
  <si>
    <t>ASN78943</t>
  </si>
  <si>
    <t>Mrs. Natalie Harris MD</t>
  </si>
  <si>
    <t>Robertson-Davis</t>
  </si>
  <si>
    <t>PO47rSko</t>
  </si>
  <si>
    <t>ORD-88579</t>
  </si>
  <si>
    <t>davisapril</t>
  </si>
  <si>
    <t>Brian Frazier</t>
  </si>
  <si>
    <t>CPO10cMxV</t>
  </si>
  <si>
    <t>Wilson-Vega</t>
  </si>
  <si>
    <t>PO07gMyw</t>
  </si>
  <si>
    <t>Alexander Hunter</t>
  </si>
  <si>
    <t>marissa09</t>
  </si>
  <si>
    <t>Tony Willis</t>
  </si>
  <si>
    <t>CPO36iCKG</t>
  </si>
  <si>
    <t>Bryan Perkins</t>
  </si>
  <si>
    <t>Baldwin, Rodriguez and Cruz</t>
  </si>
  <si>
    <t>PO26ySii</t>
  </si>
  <si>
    <t>BAL442</t>
  </si>
  <si>
    <t>BOL00209</t>
  </si>
  <si>
    <t>edward45</t>
  </si>
  <si>
    <t>Mrs. Alexis Davis DVM</t>
  </si>
  <si>
    <t>CPO80pnAc</t>
  </si>
  <si>
    <t>Alexander, Nichols and Gibbs</t>
  </si>
  <si>
    <t>PO20zkzR</t>
  </si>
  <si>
    <t>Debbie Shannon</t>
  </si>
  <si>
    <t>ALE271</t>
  </si>
  <si>
    <t>BOL64896</t>
  </si>
  <si>
    <t>cliffordgreen</t>
  </si>
  <si>
    <t>Ronald Silva</t>
  </si>
  <si>
    <t>CPO59clJv</t>
  </si>
  <si>
    <t>ASN73152</t>
  </si>
  <si>
    <t>Robinson, Price and Fuller</t>
  </si>
  <si>
    <t>PO09XGiJ</t>
  </si>
  <si>
    <t>catherine46</t>
  </si>
  <si>
    <t>CPO26IHtv</t>
  </si>
  <si>
    <t>ASN47068</t>
  </si>
  <si>
    <t>Kaylee Rangel</t>
  </si>
  <si>
    <t>Massey-Robles</t>
  </si>
  <si>
    <t>PO88kutH</t>
  </si>
  <si>
    <t>Aaron Flowers</t>
  </si>
  <si>
    <t>BOL02411</t>
  </si>
  <si>
    <t>Mitchell Sellers</t>
  </si>
  <si>
    <t>CPO24vqju</t>
  </si>
  <si>
    <t>Roberts-Marks</t>
  </si>
  <si>
    <t>PO38XmYR</t>
  </si>
  <si>
    <t>ROB287</t>
  </si>
  <si>
    <t>BOL00848</t>
  </si>
  <si>
    <t>Kristen Bennett</t>
  </si>
  <si>
    <t>CPO60wrOr</t>
  </si>
  <si>
    <t>Susan Barnes MD</t>
  </si>
  <si>
    <t>PO43hTWX</t>
  </si>
  <si>
    <t>ORD-88964</t>
  </si>
  <si>
    <t>Megan Cox</t>
  </si>
  <si>
    <t>LEW330</t>
  </si>
  <si>
    <t>BOL56284</t>
  </si>
  <si>
    <t>Noah King</t>
  </si>
  <si>
    <t>CPO01JSLR</t>
  </si>
  <si>
    <t>Drake Ltd</t>
  </si>
  <si>
    <t>PO15dSkD</t>
  </si>
  <si>
    <t>DRA613</t>
  </si>
  <si>
    <t>BOL71783</t>
  </si>
  <si>
    <t>Elizabeth Edwards DDS</t>
  </si>
  <si>
    <t>CPO72xpcD</t>
  </si>
  <si>
    <t>ASN10963</t>
  </si>
  <si>
    <t>Brenda Clarke</t>
  </si>
  <si>
    <t>Berry, Owens and Robertson</t>
  </si>
  <si>
    <t>PO77ePOC</t>
  </si>
  <si>
    <t>Sandy Jarvis</t>
  </si>
  <si>
    <t>BER197</t>
  </si>
  <si>
    <t>ryoung</t>
  </si>
  <si>
    <t>CPO86OYGp</t>
  </si>
  <si>
    <t>ASN43877</t>
  </si>
  <si>
    <t>Dawson, Smith and Gutierrez</t>
  </si>
  <si>
    <t>PO47sObO</t>
  </si>
  <si>
    <t>ORD-86701</t>
  </si>
  <si>
    <t>DAW718</t>
  </si>
  <si>
    <t>BOL92898</t>
  </si>
  <si>
    <t>CPO64cCTx</t>
  </si>
  <si>
    <t>ASN76640</t>
  </si>
  <si>
    <t>Michael Harrell</t>
  </si>
  <si>
    <t>Neal-Flowers</t>
  </si>
  <si>
    <t>PO92cfjK</t>
  </si>
  <si>
    <t>ORD-27802</t>
  </si>
  <si>
    <t>NEA676</t>
  </si>
  <si>
    <t>qallen</t>
  </si>
  <si>
    <t>Bruce Jones</t>
  </si>
  <si>
    <t>CPO67AQEM</t>
  </si>
  <si>
    <t>Loretta Odonnell</t>
  </si>
  <si>
    <t>PO34DQqB</t>
  </si>
  <si>
    <t>ORD-62882</t>
  </si>
  <si>
    <t>Raymond Jennings</t>
  </si>
  <si>
    <t>CAM100</t>
  </si>
  <si>
    <t>BOL50715</t>
  </si>
  <si>
    <t>llutz</t>
  </si>
  <si>
    <t>Monique Bell</t>
  </si>
  <si>
    <t>CPO89OozU</t>
  </si>
  <si>
    <t>ASN17301</t>
  </si>
  <si>
    <t>Hoffman, Roy and Sanchez</t>
  </si>
  <si>
    <t>PO67jEwM</t>
  </si>
  <si>
    <t>ORD-90218</t>
  </si>
  <si>
    <t>Donna Newton</t>
  </si>
  <si>
    <t>HOF488</t>
  </si>
  <si>
    <t>robin96</t>
  </si>
  <si>
    <t>CPO47PqAt</t>
  </si>
  <si>
    <t>Cameron-Johnson</t>
  </si>
  <si>
    <t>PO97jEqQ</t>
  </si>
  <si>
    <t>CAM658</t>
  </si>
  <si>
    <t>BOL97775</t>
  </si>
  <si>
    <t>meyeralexander</t>
  </si>
  <si>
    <t>Mrs. Renee Sims</t>
  </si>
  <si>
    <t>CPO67SXoj</t>
  </si>
  <si>
    <t>Park, Brown and Kaufman</t>
  </si>
  <si>
    <t>PO66Ucse</t>
  </si>
  <si>
    <t>PAR253</t>
  </si>
  <si>
    <t>BOL84724</t>
  </si>
  <si>
    <t>susanthomas</t>
  </si>
  <si>
    <t>Thomas Velasquez</t>
  </si>
  <si>
    <t>CPO67jLSN</t>
  </si>
  <si>
    <t>ASN14460</t>
  </si>
  <si>
    <t>Russell, Grant and Fuentes</t>
  </si>
  <si>
    <t>PO61mxXb</t>
  </si>
  <si>
    <t>RUS790</t>
  </si>
  <si>
    <t>campbellcharles</t>
  </si>
  <si>
    <t>Troy Ferguson</t>
  </si>
  <si>
    <t>CPO19HIIc</t>
  </si>
  <si>
    <t>Lee-Ballard</t>
  </si>
  <si>
    <t>PO21rlfk</t>
  </si>
  <si>
    <t>LEE166</t>
  </si>
  <si>
    <t>Noah Peterson</t>
  </si>
  <si>
    <t>CPO61tjYQ</t>
  </si>
  <si>
    <t>Andrea Hunter</t>
  </si>
  <si>
    <t>PO20MvaP</t>
  </si>
  <si>
    <t>ORD-05290</t>
  </si>
  <si>
    <t>CPO45AoRd</t>
  </si>
  <si>
    <t>ASN27700</t>
  </si>
  <si>
    <t>Callahan-Anderson</t>
  </si>
  <si>
    <t>PO08RFqI</t>
  </si>
  <si>
    <t>Tony Sanders</t>
  </si>
  <si>
    <t>CAL771</t>
  </si>
  <si>
    <t>BOL10572</t>
  </si>
  <si>
    <t>Suzanne Oconnell</t>
  </si>
  <si>
    <t>CPO65dAeX</t>
  </si>
  <si>
    <t>ASN13858</t>
  </si>
  <si>
    <t>PO41Klto</t>
  </si>
  <si>
    <t>Sydney Mitchell</t>
  </si>
  <si>
    <t>MEY683</t>
  </si>
  <si>
    <t>BOL42371</t>
  </si>
  <si>
    <t>ihowe</t>
  </si>
  <si>
    <t>Juan Curry</t>
  </si>
  <si>
    <t>CPO78JFXk</t>
  </si>
  <si>
    <t>ASN57014</t>
  </si>
  <si>
    <t>Monique Case</t>
  </si>
  <si>
    <t>Rasmussen, Garcia and Evans</t>
  </si>
  <si>
    <t>PO64YnEO</t>
  </si>
  <si>
    <t>ORD-80600</t>
  </si>
  <si>
    <t>RAS766</t>
  </si>
  <si>
    <t>BOL17127</t>
  </si>
  <si>
    <t>sara91</t>
  </si>
  <si>
    <t>Gregory Wade</t>
  </si>
  <si>
    <t>CPO05LWQM</t>
  </si>
  <si>
    <t>ASN60841</t>
  </si>
  <si>
    <t>Nicole Silva</t>
  </si>
  <si>
    <t>Boyd-Warren</t>
  </si>
  <si>
    <t>PO86rluG</t>
  </si>
  <si>
    <t>BOY505</t>
  </si>
  <si>
    <t>jwallace</t>
  </si>
  <si>
    <t>CPO04nBNI</t>
  </si>
  <si>
    <t>Jaclyn Welch</t>
  </si>
  <si>
    <t>Ferguson-Willis</t>
  </si>
  <si>
    <t>PO16ItxJ</t>
  </si>
  <si>
    <t>ORD-38622</t>
  </si>
  <si>
    <t>FER239</t>
  </si>
  <si>
    <t>BOL95787</t>
  </si>
  <si>
    <t>petersonjennifer</t>
  </si>
  <si>
    <t>CPO44ZTcJ</t>
  </si>
  <si>
    <t>Jonathan Holder</t>
  </si>
  <si>
    <t>PO47Frkc</t>
  </si>
  <si>
    <t>TOR933</t>
  </si>
  <si>
    <t>BOL71077</t>
  </si>
  <si>
    <t>Dr. Susan Flores MD</t>
  </si>
  <si>
    <t>CPO25NjHI</t>
  </si>
  <si>
    <t>ASN83188</t>
  </si>
  <si>
    <t>Walters, Harris and Harding</t>
  </si>
  <si>
    <t>PO83pIXb</t>
  </si>
  <si>
    <t>Christian Barrett</t>
  </si>
  <si>
    <t>WAL404</t>
  </si>
  <si>
    <t>BOL67545</t>
  </si>
  <si>
    <t>Rick Heath</t>
  </si>
  <si>
    <t>CPO51ijuD</t>
  </si>
  <si>
    <t>Walker, Taylor and Porter</t>
  </si>
  <si>
    <t>PO82kWIk</t>
  </si>
  <si>
    <t>Valerie Frey</t>
  </si>
  <si>
    <t>janicejohnson</t>
  </si>
  <si>
    <t>CPO39SPRX</t>
  </si>
  <si>
    <t>Jody Alvarado</t>
  </si>
  <si>
    <t>Valencia-Stone</t>
  </si>
  <si>
    <t>PO85ZdYS</t>
  </si>
  <si>
    <t>Rodney Roberts</t>
  </si>
  <si>
    <t>VAL458</t>
  </si>
  <si>
    <t>meganadams</t>
  </si>
  <si>
    <t>Diane Gonzalez</t>
  </si>
  <si>
    <t>CPO81RirQ</t>
  </si>
  <si>
    <t>ASN19767</t>
  </si>
  <si>
    <t>Butler, Santos and Ruiz</t>
  </si>
  <si>
    <t>PO40Ncps</t>
  </si>
  <si>
    <t>BUT494</t>
  </si>
  <si>
    <t>adamsbryan</t>
  </si>
  <si>
    <t>Carol Mcbride</t>
  </si>
  <si>
    <t>CPO19VsET</t>
  </si>
  <si>
    <t>Robinson, Perez and Francis</t>
  </si>
  <si>
    <t>PO53TpFz</t>
  </si>
  <si>
    <t>ROB871</t>
  </si>
  <si>
    <t>BOL18324</t>
  </si>
  <si>
    <t>karenmatthews</t>
  </si>
  <si>
    <t>CPO53eDeD</t>
  </si>
  <si>
    <t>ASN09670</t>
  </si>
  <si>
    <t>PO57XuFC</t>
  </si>
  <si>
    <t>ORD-48349</t>
  </si>
  <si>
    <t>Julie Branch</t>
  </si>
  <si>
    <t>COP611</t>
  </si>
  <si>
    <t>BOL40623</t>
  </si>
  <si>
    <t>Steven Pace</t>
  </si>
  <si>
    <t>CPO84ucUh</t>
  </si>
  <si>
    <t>PO61IkBW</t>
  </si>
  <si>
    <t>CRA777</t>
  </si>
  <si>
    <t>BOL83685</t>
  </si>
  <si>
    <t>wileysharon</t>
  </si>
  <si>
    <t>CPO06MnJN</t>
  </si>
  <si>
    <t>ASN58967</t>
  </si>
  <si>
    <t>Carrie Cabrera</t>
  </si>
  <si>
    <t>PO20zBYm</t>
  </si>
  <si>
    <t>Brandon Reynolds</t>
  </si>
  <si>
    <t>BEN927</t>
  </si>
  <si>
    <t>BOL96396</t>
  </si>
  <si>
    <t>xbray</t>
  </si>
  <si>
    <t>Eduardo Khan</t>
  </si>
  <si>
    <t>CPO46ftyq</t>
  </si>
  <si>
    <t>ASN15747</t>
  </si>
  <si>
    <t>PO71bxmG</t>
  </si>
  <si>
    <t>ORD-89982</t>
  </si>
  <si>
    <t>BOL37150</t>
  </si>
  <si>
    <t>eli</t>
  </si>
  <si>
    <t>Todd Haynes</t>
  </si>
  <si>
    <t>CPO25YVpH</t>
  </si>
  <si>
    <t>ASN49259</t>
  </si>
  <si>
    <t>Morris-Haynes</t>
  </si>
  <si>
    <t>PO27oStk</t>
  </si>
  <si>
    <t>Kathryn Everett</t>
  </si>
  <si>
    <t>MOR619</t>
  </si>
  <si>
    <t>CPO83jeZl</t>
  </si>
  <si>
    <t>Christian, Mccullough and Reynolds</t>
  </si>
  <si>
    <t>PO11nEis</t>
  </si>
  <si>
    <t>ORD-43625</t>
  </si>
  <si>
    <t>Eugene Farrell</t>
  </si>
  <si>
    <t>CHR883</t>
  </si>
  <si>
    <t>BOL16822</t>
  </si>
  <si>
    <t>murphydeborah</t>
  </si>
  <si>
    <t>CPO53cdgq</t>
  </si>
  <si>
    <t>ASN06699</t>
  </si>
  <si>
    <t>Bradley Joyce</t>
  </si>
  <si>
    <t>Maldonado-Martinez</t>
  </si>
  <si>
    <t>PO09knQI</t>
  </si>
  <si>
    <t>Jessica Mora</t>
  </si>
  <si>
    <t>MAL188</t>
  </si>
  <si>
    <t>BOL99751</t>
  </si>
  <si>
    <t>dguerra</t>
  </si>
  <si>
    <t>CPO29QqXI</t>
  </si>
  <si>
    <t>Henderson, Taylor and James</t>
  </si>
  <si>
    <t>PO53NOlC</t>
  </si>
  <si>
    <t>Denise Valentine</t>
  </si>
  <si>
    <t>HEN502</t>
  </si>
  <si>
    <t>robert14</t>
  </si>
  <si>
    <t>CPO43TaYg</t>
  </si>
  <si>
    <t>ASN06153</t>
  </si>
  <si>
    <t>PO06reSd</t>
  </si>
  <si>
    <t>ORD-86796</t>
  </si>
  <si>
    <t>DAV543</t>
  </si>
  <si>
    <t>BOL85320</t>
  </si>
  <si>
    <t>CPO26aOZX</t>
  </si>
  <si>
    <t>ASN94517</t>
  </si>
  <si>
    <t>Dorothy Coleman</t>
  </si>
  <si>
    <t>Mcbride, Wilcox and Dunn</t>
  </si>
  <si>
    <t>PO62aiwk</t>
  </si>
  <si>
    <t>Dr. Robert Perez</t>
  </si>
  <si>
    <t>MCB436</t>
  </si>
  <si>
    <t>BOL27633</t>
  </si>
  <si>
    <t>garygardner</t>
  </si>
  <si>
    <t>Xavier Espinoza</t>
  </si>
  <si>
    <t>CPO22iZDs</t>
  </si>
  <si>
    <t>ASN71196</t>
  </si>
  <si>
    <t>Rodriguez, Newton and Bass</t>
  </si>
  <si>
    <t>PO40ZSqC</t>
  </si>
  <si>
    <t>ORD-09477</t>
  </si>
  <si>
    <t>Tina Bauer</t>
  </si>
  <si>
    <t>BOL77628</t>
  </si>
  <si>
    <t>breanna91</t>
  </si>
  <si>
    <t>Meghan Holder</t>
  </si>
  <si>
    <t>CPO66znxp</t>
  </si>
  <si>
    <t>Baird-Long</t>
  </si>
  <si>
    <t>PO37LAsW</t>
  </si>
  <si>
    <t>ORD-08219</t>
  </si>
  <si>
    <t>Sally Crawford</t>
  </si>
  <si>
    <t>BAI870</t>
  </si>
  <si>
    <t>BOL49375</t>
  </si>
  <si>
    <t>joshuajohnson</t>
  </si>
  <si>
    <t>CPO45jVtf</t>
  </si>
  <si>
    <t>PO03anDc</t>
  </si>
  <si>
    <t>ORD-01556</t>
  </si>
  <si>
    <t>ORT750</t>
  </si>
  <si>
    <t>lopezjulie</t>
  </si>
  <si>
    <t>Elizabeth Howell</t>
  </si>
  <si>
    <t>CPO91uEpR</t>
  </si>
  <si>
    <t>ASN01848</t>
  </si>
  <si>
    <t>Smith, Long and Carter</t>
  </si>
  <si>
    <t>PO66rWEf</t>
  </si>
  <si>
    <t>ORD-89970</t>
  </si>
  <si>
    <t>BOL66091</t>
  </si>
  <si>
    <t>Barbara Crane</t>
  </si>
  <si>
    <t>CPO25dzTp</t>
  </si>
  <si>
    <t>Jamie Farley</t>
  </si>
  <si>
    <t>Hart-Perez</t>
  </si>
  <si>
    <t>PO36RlQS</t>
  </si>
  <si>
    <t>ORD-44910</t>
  </si>
  <si>
    <t>Preston Gray</t>
  </si>
  <si>
    <t>HAR450</t>
  </si>
  <si>
    <t>BOL23849</t>
  </si>
  <si>
    <t>stevendaniel</t>
  </si>
  <si>
    <t>CPO29ASEY</t>
  </si>
  <si>
    <t>ASN78987</t>
  </si>
  <si>
    <t>Alexander Coleman</t>
  </si>
  <si>
    <t>Lang-Kennedy</t>
  </si>
  <si>
    <t>PO10hqkX</t>
  </si>
  <si>
    <t>ORD-29928</t>
  </si>
  <si>
    <t>Joseph Ferrell</t>
  </si>
  <si>
    <t>LAN567</t>
  </si>
  <si>
    <t>BOL74598</t>
  </si>
  <si>
    <t>macevedo</t>
  </si>
  <si>
    <t>Nichole Joseph</t>
  </si>
  <si>
    <t>CPO80Lwyh</t>
  </si>
  <si>
    <t>ASN76096</t>
  </si>
  <si>
    <t>Colleen Reyes</t>
  </si>
  <si>
    <t>Ray, Stephens and Short</t>
  </si>
  <si>
    <t>PO79vYFi</t>
  </si>
  <si>
    <t>ORD-95465</t>
  </si>
  <si>
    <t>Stephanie Gordon</t>
  </si>
  <si>
    <t>RAY264</t>
  </si>
  <si>
    <t>BOL30180</t>
  </si>
  <si>
    <t>alisonlewis</t>
  </si>
  <si>
    <t>CPO41twTr</t>
  </si>
  <si>
    <t>ASN35043</t>
  </si>
  <si>
    <t>Knapp, Peterson and Walters</t>
  </si>
  <si>
    <t>PO05KMey</t>
  </si>
  <si>
    <t>Amy Bailey</t>
  </si>
  <si>
    <t>KNA840</t>
  </si>
  <si>
    <t>BOL30282</t>
  </si>
  <si>
    <t>bateslarry</t>
  </si>
  <si>
    <t>Ryan Smith Jr.</t>
  </si>
  <si>
    <t>CPO97lOnn</t>
  </si>
  <si>
    <t>Cindy Castro</t>
  </si>
  <si>
    <t>Shields, Huerta and Nelson</t>
  </si>
  <si>
    <t>PO84lhIM</t>
  </si>
  <si>
    <t>ORD-20281</t>
  </si>
  <si>
    <t>SHI203</t>
  </si>
  <si>
    <t>charles83</t>
  </si>
  <si>
    <t>Shawna Dixon</t>
  </si>
  <si>
    <t>CPO82DPoK</t>
  </si>
  <si>
    <t>ASN29668</t>
  </si>
  <si>
    <t>Allen-Fox</t>
  </si>
  <si>
    <t>PO70dDQD</t>
  </si>
  <si>
    <t>Joseph Vaughan</t>
  </si>
  <si>
    <t>ALL221</t>
  </si>
  <si>
    <t>BOL08159</t>
  </si>
  <si>
    <t>bryandavis</t>
  </si>
  <si>
    <t>CPO29skgK</t>
  </si>
  <si>
    <t>ASN12082</t>
  </si>
  <si>
    <t>Connie Cook</t>
  </si>
  <si>
    <t>PO30HuGZ</t>
  </si>
  <si>
    <t>SCH278</t>
  </si>
  <si>
    <t>pcastillo</t>
  </si>
  <si>
    <t>Jamie Stafford</t>
  </si>
  <si>
    <t>CPO13yRLO</t>
  </si>
  <si>
    <t>Patricia Serrano</t>
  </si>
  <si>
    <t>Forbes, Martin and Kelly</t>
  </si>
  <si>
    <t>PO55XeJs</t>
  </si>
  <si>
    <t>ORD-00097</t>
  </si>
  <si>
    <t>FOR727</t>
  </si>
  <si>
    <t>BOL66546</t>
  </si>
  <si>
    <t>flemingcharles</t>
  </si>
  <si>
    <t>Jordan Davidson</t>
  </si>
  <si>
    <t>CPO45tQNc</t>
  </si>
  <si>
    <t>Cain-Pruitt</t>
  </si>
  <si>
    <t>PO48PFIi</t>
  </si>
  <si>
    <t>ORD-06147</t>
  </si>
  <si>
    <t>CAI650</t>
  </si>
  <si>
    <t>BOL79322</t>
  </si>
  <si>
    <t>Dr. Shane Whitney</t>
  </si>
  <si>
    <t>CPO63tDbO</t>
  </si>
  <si>
    <t>ASN25799</t>
  </si>
  <si>
    <t>Vincent Williams</t>
  </si>
  <si>
    <t>Dixon, Campos and Robinson</t>
  </si>
  <si>
    <t>PO60NuMr</t>
  </si>
  <si>
    <t>Dawn Wise</t>
  </si>
  <si>
    <t>DIX206</t>
  </si>
  <si>
    <t>BOL80590</t>
  </si>
  <si>
    <t>brandon66</t>
  </si>
  <si>
    <t>Donna Farley</t>
  </si>
  <si>
    <t>CPO51jrbM</t>
  </si>
  <si>
    <t>Darren Johnston</t>
  </si>
  <si>
    <t>Johnson-Hoffman</t>
  </si>
  <si>
    <t>PO59fFJd</t>
  </si>
  <si>
    <t>ORD-16093</t>
  </si>
  <si>
    <t>Autumn Stone</t>
  </si>
  <si>
    <t>BOL42820</t>
  </si>
  <si>
    <t>lrice</t>
  </si>
  <si>
    <t>CPO55LNkS</t>
  </si>
  <si>
    <t>Jaime Hill</t>
  </si>
  <si>
    <t>Coffey, Lopez and Johnston</t>
  </si>
  <si>
    <t>PO22Dknh</t>
  </si>
  <si>
    <t>ORD-77742</t>
  </si>
  <si>
    <t>COF685</t>
  </si>
  <si>
    <t>BOL11212</t>
  </si>
  <si>
    <t>Casey Campbell</t>
  </si>
  <si>
    <t>CPO57xDyn</t>
  </si>
  <si>
    <t>Kellie Meyer</t>
  </si>
  <si>
    <t>Miller, Martin and Reynolds</t>
  </si>
  <si>
    <t>PO03YGIz</t>
  </si>
  <si>
    <t>ORD-08377</t>
  </si>
  <si>
    <t>Ray Mcdaniel</t>
  </si>
  <si>
    <t>MIL868</t>
  </si>
  <si>
    <t>BOL40335</t>
  </si>
  <si>
    <t>CPO82FDGT</t>
  </si>
  <si>
    <t>ASN02603</t>
  </si>
  <si>
    <t>PO11hTIt</t>
  </si>
  <si>
    <t>Jeremiah Mcclure</t>
  </si>
  <si>
    <t>BOL52529</t>
  </si>
  <si>
    <t>dlin</t>
  </si>
  <si>
    <t>Leslie Jenkins</t>
  </si>
  <si>
    <t>CPO30akQm</t>
  </si>
  <si>
    <t>ASN73785</t>
  </si>
  <si>
    <t>Reed, Ramirez and Macdonald</t>
  </si>
  <si>
    <t>PO83lcGq</t>
  </si>
  <si>
    <t>ORD-16938</t>
  </si>
  <si>
    <t>Ana Trevino</t>
  </si>
  <si>
    <t>REE487</t>
  </si>
  <si>
    <t>BOL09715</t>
  </si>
  <si>
    <t>fpadilla</t>
  </si>
  <si>
    <t>Matthew Zamora</t>
  </si>
  <si>
    <t>CPO71rRdq</t>
  </si>
  <si>
    <t>ASN62226</t>
  </si>
  <si>
    <t>King-Cox</t>
  </si>
  <si>
    <t>PO29sYnW</t>
  </si>
  <si>
    <t>ORD-27170</t>
  </si>
  <si>
    <t>KIN434</t>
  </si>
  <si>
    <t>arthur89</t>
  </si>
  <si>
    <t>CPO03cLpK</t>
  </si>
  <si>
    <t>ASN28375</t>
  </si>
  <si>
    <t>PO05ePyw</t>
  </si>
  <si>
    <t>ORD-52792</t>
  </si>
  <si>
    <t>Bruce Lucas</t>
  </si>
  <si>
    <t>ROG702</t>
  </si>
  <si>
    <t>BOL53100</t>
  </si>
  <si>
    <t>CPO44nmYi</t>
  </si>
  <si>
    <t>ASN35650</t>
  </si>
  <si>
    <t>Frank, Ellis and Weaver</t>
  </si>
  <si>
    <t>PO92wytR</t>
  </si>
  <si>
    <t>ORD-95794</t>
  </si>
  <si>
    <t>FRA921</t>
  </si>
  <si>
    <t>BOL77858</t>
  </si>
  <si>
    <t>ricedarren</t>
  </si>
  <si>
    <t>CPO32IjOZ</t>
  </si>
  <si>
    <t>Patrick Palmer</t>
  </si>
  <si>
    <t>Davis-Dunn</t>
  </si>
  <si>
    <t>PO50yuBr</t>
  </si>
  <si>
    <t>Bonnie Young</t>
  </si>
  <si>
    <t>CPO29svlC</t>
  </si>
  <si>
    <t>ASN11967</t>
  </si>
  <si>
    <t>Ferguson-Weber</t>
  </si>
  <si>
    <t>PO44KwAK</t>
  </si>
  <si>
    <t>Christian Alexander</t>
  </si>
  <si>
    <t>FER461</t>
  </si>
  <si>
    <t>Brenda Hahn</t>
  </si>
  <si>
    <t>CPO73iWOK</t>
  </si>
  <si>
    <t>Mrs. Charlotte Mathews</t>
  </si>
  <si>
    <t>PO91taVw</t>
  </si>
  <si>
    <t>ORD-84278</t>
  </si>
  <si>
    <t>BOL39270</t>
  </si>
  <si>
    <t>ssalazar</t>
  </si>
  <si>
    <t>Tara White</t>
  </si>
  <si>
    <t>CPO61YgDI</t>
  </si>
  <si>
    <t>Cassandra Francis</t>
  </si>
  <si>
    <t>PO96uXJF</t>
  </si>
  <si>
    <t>ORD-94933</t>
  </si>
  <si>
    <t>Danielle Schroeder</t>
  </si>
  <si>
    <t>ROS194</t>
  </si>
  <si>
    <t>BOL25425</t>
  </si>
  <si>
    <t>Dr. Jennifer Mata</t>
  </si>
  <si>
    <t>CPO48MEpQ</t>
  </si>
  <si>
    <t>Jody Alvarez</t>
  </si>
  <si>
    <t>Shah, Horton and Wagner</t>
  </si>
  <si>
    <t>PO69PNMu</t>
  </si>
  <si>
    <t>SHA583</t>
  </si>
  <si>
    <t>BOL57797</t>
  </si>
  <si>
    <t>CPO42EyzN</t>
  </si>
  <si>
    <t>Sara Bridges</t>
  </si>
  <si>
    <t>Nguyen-Perez</t>
  </si>
  <si>
    <t>PO62tYDS</t>
  </si>
  <si>
    <t>ORD-03660</t>
  </si>
  <si>
    <t>NGU205</t>
  </si>
  <si>
    <t>BOL60010</t>
  </si>
  <si>
    <t>walkerdaniel</t>
  </si>
  <si>
    <t>Stanley Burke</t>
  </si>
  <si>
    <t>CPO34XOcY</t>
  </si>
  <si>
    <t>ASN73035</t>
  </si>
  <si>
    <t>Ellis, Rosario and Murillo</t>
  </si>
  <si>
    <t>PO86hZmf</t>
  </si>
  <si>
    <t>ORD-59985</t>
  </si>
  <si>
    <t>Christine Forbes</t>
  </si>
  <si>
    <t>ELL691</t>
  </si>
  <si>
    <t>BOL81867</t>
  </si>
  <si>
    <t>staffordstephen</t>
  </si>
  <si>
    <t>CPO85AymI</t>
  </si>
  <si>
    <t>ASN81401</t>
  </si>
  <si>
    <t>Johnson, Vargas and Walker</t>
  </si>
  <si>
    <t>PO86TxZg</t>
  </si>
  <si>
    <t>JOH856</t>
  </si>
  <si>
    <t>pcisneros</t>
  </si>
  <si>
    <t>Rebecca Rice</t>
  </si>
  <si>
    <t>CPO19DibW</t>
  </si>
  <si>
    <t>ASN36157</t>
  </si>
  <si>
    <t>Shelly Larson</t>
  </si>
  <si>
    <t>Turner-Johnson</t>
  </si>
  <si>
    <t>PO49TnSB</t>
  </si>
  <si>
    <t>ORD-04236</t>
  </si>
  <si>
    <t>Stephanie Vance</t>
  </si>
  <si>
    <t>TUR761</t>
  </si>
  <si>
    <t>BOL19273</t>
  </si>
  <si>
    <t>erica93</t>
  </si>
  <si>
    <t>Julia Garza</t>
  </si>
  <si>
    <t>CPO04iSDq</t>
  </si>
  <si>
    <t>ASN28642</t>
  </si>
  <si>
    <t>Rick Blankenship</t>
  </si>
  <si>
    <t>Stephenson, Keller and Smith</t>
  </si>
  <si>
    <t>PO57qybe</t>
  </si>
  <si>
    <t>STE314</t>
  </si>
  <si>
    <t>CPO18meRl</t>
  </si>
  <si>
    <t>Jensen, Clark and Evans</t>
  </si>
  <si>
    <t>PO17EdTg</t>
  </si>
  <si>
    <t>Mr. Steve Lyons</t>
  </si>
  <si>
    <t>JEN309</t>
  </si>
  <si>
    <t>BOL10525</t>
  </si>
  <si>
    <t>maria96</t>
  </si>
  <si>
    <t>CPO32VAUV</t>
  </si>
  <si>
    <t>ASN03670</t>
  </si>
  <si>
    <t>Neal, Phillips and Morales</t>
  </si>
  <si>
    <t>PO73KUuZ</t>
  </si>
  <si>
    <t>Eric Thomas DVM</t>
  </si>
  <si>
    <t>NEA379</t>
  </si>
  <si>
    <t>BOL96395</t>
  </si>
  <si>
    <t>gabriellepreston</t>
  </si>
  <si>
    <t>CPO06TkPi</t>
  </si>
  <si>
    <t>Pollard-Kane</t>
  </si>
  <si>
    <t>PO19Yhrl</t>
  </si>
  <si>
    <t>ORD-14495</t>
  </si>
  <si>
    <t>POL527</t>
  </si>
  <si>
    <t>BOL84048</t>
  </si>
  <si>
    <t>Jared Alvarez</t>
  </si>
  <si>
    <t>CPO10cDZX</t>
  </si>
  <si>
    <t>Tyler Davies DDS</t>
  </si>
  <si>
    <t>PO83vNqd</t>
  </si>
  <si>
    <t>ORD-62679</t>
  </si>
  <si>
    <t>PHI281</t>
  </si>
  <si>
    <t>raysmith</t>
  </si>
  <si>
    <t>Olivia Garcia</t>
  </si>
  <si>
    <t>CPO26gsvT</t>
  </si>
  <si>
    <t>ASN24452</t>
  </si>
  <si>
    <t>Gregory Boone</t>
  </si>
  <si>
    <t>PO23yHxv</t>
  </si>
  <si>
    <t>ORD-42515</t>
  </si>
  <si>
    <t>BOL59995</t>
  </si>
  <si>
    <t>CPO85EeYz</t>
  </si>
  <si>
    <t>ASN25026</t>
  </si>
  <si>
    <t>Holly Graves</t>
  </si>
  <si>
    <t>May, Oliver and Mills</t>
  </si>
  <si>
    <t>PO23YnIg</t>
  </si>
  <si>
    <t>ORD-98426</t>
  </si>
  <si>
    <t>Renee Morgan</t>
  </si>
  <si>
    <t>MAY540</t>
  </si>
  <si>
    <t>BOL17655</t>
  </si>
  <si>
    <t>ashleyfitzgerald</t>
  </si>
  <si>
    <t>Stacy Randall</t>
  </si>
  <si>
    <t>CPO88bAvN</t>
  </si>
  <si>
    <t>Jesus Miller</t>
  </si>
  <si>
    <t>Sanchez-James</t>
  </si>
  <si>
    <t>PO23Lcmb</t>
  </si>
  <si>
    <t>ORD-57113</t>
  </si>
  <si>
    <t>Brian Berry</t>
  </si>
  <si>
    <t>SAN754</t>
  </si>
  <si>
    <t>mistysmith</t>
  </si>
  <si>
    <t>Bridget Woodward</t>
  </si>
  <si>
    <t>CPO24kRaY</t>
  </si>
  <si>
    <t>ASN79937</t>
  </si>
  <si>
    <t>Lisa Hines</t>
  </si>
  <si>
    <t>Salazar-Martinez</t>
  </si>
  <si>
    <t>PO80sYdi</t>
  </si>
  <si>
    <t>Sabrina Miranda</t>
  </si>
  <si>
    <t>SAL446</t>
  </si>
  <si>
    <t>BOL09484</t>
  </si>
  <si>
    <t>alirebecca</t>
  </si>
  <si>
    <t>Charlotte Bender</t>
  </si>
  <si>
    <t>CPO84dSVy</t>
  </si>
  <si>
    <t>PO67bJoL</t>
  </si>
  <si>
    <t>ORD-30882</t>
  </si>
  <si>
    <t>MIL203</t>
  </si>
  <si>
    <t>ymoss</t>
  </si>
  <si>
    <t>CPO85dPms</t>
  </si>
  <si>
    <t>ASN26876</t>
  </si>
  <si>
    <t>PO71irJi</t>
  </si>
  <si>
    <t>ORD-23051</t>
  </si>
  <si>
    <t>Joe Nguyen</t>
  </si>
  <si>
    <t>harrelltamara</t>
  </si>
  <si>
    <t>Michelle Petersen</t>
  </si>
  <si>
    <t>CPO71dAbZ</t>
  </si>
  <si>
    <t>Courtney Murray</t>
  </si>
  <si>
    <t>Valencia, Goodman and Lee</t>
  </si>
  <si>
    <t>PO58TRyV</t>
  </si>
  <si>
    <t>ORD-39209</t>
  </si>
  <si>
    <t>VAL457</t>
  </si>
  <si>
    <t>BOL10698</t>
  </si>
  <si>
    <t>brownashley</t>
  </si>
  <si>
    <t>CPO20RgwY</t>
  </si>
  <si>
    <t>ASN81230</t>
  </si>
  <si>
    <t>Logan Jensen</t>
  </si>
  <si>
    <t>PO58MZoX</t>
  </si>
  <si>
    <t>ORD-00451</t>
  </si>
  <si>
    <t>Kevin Pham</t>
  </si>
  <si>
    <t>THO250</t>
  </si>
  <si>
    <t>BOL84130</t>
  </si>
  <si>
    <t>loganlewis</t>
  </si>
  <si>
    <t>CPO17lPGJ</t>
  </si>
  <si>
    <t>PO31TpnO</t>
  </si>
  <si>
    <t>ORD-97462</t>
  </si>
  <si>
    <t>Mr. Daniel Padilla</t>
  </si>
  <si>
    <t>BAL782</t>
  </si>
  <si>
    <t>BOL99413</t>
  </si>
  <si>
    <t>Vernon Garcia</t>
  </si>
  <si>
    <t>CPO66EcqB</t>
  </si>
  <si>
    <t>ASN91448</t>
  </si>
  <si>
    <t>Philip Wallace</t>
  </si>
  <si>
    <t>PO64UNnE</t>
  </si>
  <si>
    <t>ORD-68867</t>
  </si>
  <si>
    <t>GRE464</t>
  </si>
  <si>
    <t>BOL59066</t>
  </si>
  <si>
    <t>matthewclark</t>
  </si>
  <si>
    <t>Mr. James Horn MD</t>
  </si>
  <si>
    <t>CPO79xWwG</t>
  </si>
  <si>
    <t>PO08xdtu</t>
  </si>
  <si>
    <t>ORD-73341</t>
  </si>
  <si>
    <t>YOU277</t>
  </si>
  <si>
    <t>aaronbradley</t>
  </si>
  <si>
    <t>Savannah Kennedy</t>
  </si>
  <si>
    <t>CPO01WHQt</t>
  </si>
  <si>
    <t>ASN25327</t>
  </si>
  <si>
    <t>Sara Morris</t>
  </si>
  <si>
    <t>Brewer-Anderson</t>
  </si>
  <si>
    <t>PO27CQDD</t>
  </si>
  <si>
    <t>BRE239</t>
  </si>
  <si>
    <t>BOL80829</t>
  </si>
  <si>
    <t>pmurray</t>
  </si>
  <si>
    <t>Chad Arellano</t>
  </si>
  <si>
    <t>CPO64tZwz</t>
  </si>
  <si>
    <t>ASN29911</t>
  </si>
  <si>
    <t>Perez-Lewis</t>
  </si>
  <si>
    <t>PO32VNvj</t>
  </si>
  <si>
    <t>Amber Coleman</t>
  </si>
  <si>
    <t>PER657</t>
  </si>
  <si>
    <t>BOL51560</t>
  </si>
  <si>
    <t>CPO27OTfF</t>
  </si>
  <si>
    <t>ASN41544</t>
  </si>
  <si>
    <t>Morales, Day and Thompson</t>
  </si>
  <si>
    <t>PO20TUop</t>
  </si>
  <si>
    <t>ORD-66649</t>
  </si>
  <si>
    <t>Joann Alvarez</t>
  </si>
  <si>
    <t>MOR185</t>
  </si>
  <si>
    <t>anthonykaiser</t>
  </si>
  <si>
    <t>CPO30wnYl</t>
  </si>
  <si>
    <t>Brittany Preston</t>
  </si>
  <si>
    <t>Santiago, Johnson and Estrada</t>
  </si>
  <si>
    <t>PO10jngN</t>
  </si>
  <si>
    <t>Mrs. Cynthia Sanchez</t>
  </si>
  <si>
    <t>Kaitlyn Ray</t>
  </si>
  <si>
    <t>CPO91OeJX</t>
  </si>
  <si>
    <t>ASN98399</t>
  </si>
  <si>
    <t>Rebecca Mosley</t>
  </si>
  <si>
    <t>Solis-Wright</t>
  </si>
  <si>
    <t>PO59Fmvj</t>
  </si>
  <si>
    <t>Ms. Monica Livingston</t>
  </si>
  <si>
    <t>SOL433</t>
  </si>
  <si>
    <t>BOL98062</t>
  </si>
  <si>
    <t>oware</t>
  </si>
  <si>
    <t>CPO47SXWB</t>
  </si>
  <si>
    <t>Stephanie Navarro</t>
  </si>
  <si>
    <t>PO79QNnS</t>
  </si>
  <si>
    <t>RIC509</t>
  </si>
  <si>
    <t>BOL48067</t>
  </si>
  <si>
    <t>kristencrosby</t>
  </si>
  <si>
    <t>CPO73yLBR</t>
  </si>
  <si>
    <t>Antonio Mcdonald DDS</t>
  </si>
  <si>
    <t>Maynard, Wilson and Carroll</t>
  </si>
  <si>
    <t>PO99YZxJ</t>
  </si>
  <si>
    <t>MAY480</t>
  </si>
  <si>
    <t>BOL67627</t>
  </si>
  <si>
    <t>Katrina Pena</t>
  </si>
  <si>
    <t>CPO63BxBi</t>
  </si>
  <si>
    <t>PO16PyNI</t>
  </si>
  <si>
    <t>ORD-76822</t>
  </si>
  <si>
    <t>BOL30893</t>
  </si>
  <si>
    <t>cooperkevin</t>
  </si>
  <si>
    <t>Kristen Montes</t>
  </si>
  <si>
    <t>CPO53eJMf</t>
  </si>
  <si>
    <t>ASN60392</t>
  </si>
  <si>
    <t>Keith Cardenas</t>
  </si>
  <si>
    <t>PO00Oaaa</t>
  </si>
  <si>
    <t>Annette Miller</t>
  </si>
  <si>
    <t>CPO83Voyt</t>
  </si>
  <si>
    <t>ASN04574</t>
  </si>
  <si>
    <t>Joshua Gregory</t>
  </si>
  <si>
    <t>Smith, Owens and Morgan</t>
  </si>
  <si>
    <t>PO43LJjJ</t>
  </si>
  <si>
    <t>SMI596</t>
  </si>
  <si>
    <t>BOL59543</t>
  </si>
  <si>
    <t>CPO84OQGC</t>
  </si>
  <si>
    <t>Hannah Sanders</t>
  </si>
  <si>
    <t>PO16XUkD</t>
  </si>
  <si>
    <t>MAS902</t>
  </si>
  <si>
    <t>Margaret Hanna</t>
  </si>
  <si>
    <t>CPO21YBCh</t>
  </si>
  <si>
    <t>ASN51070</t>
  </si>
  <si>
    <t>Pamela Flynn</t>
  </si>
  <si>
    <t>Jensen, Johnson and Jackson</t>
  </si>
  <si>
    <t>PO77TVAX</t>
  </si>
  <si>
    <t>JEN163</t>
  </si>
  <si>
    <t>BOL50069</t>
  </si>
  <si>
    <t>kyoder</t>
  </si>
  <si>
    <t>Ralph Rivera</t>
  </si>
  <si>
    <t>CPO80yLgI</t>
  </si>
  <si>
    <t>ASN09759</t>
  </si>
  <si>
    <t>PO11GLYT</t>
  </si>
  <si>
    <t>ORD-92932</t>
  </si>
  <si>
    <t>cheyennefrazier</t>
  </si>
  <si>
    <t>Stephen Barr</t>
  </si>
  <si>
    <t>CPO81VtBb</t>
  </si>
  <si>
    <t>PO32ANxE</t>
  </si>
  <si>
    <t>ORD-46353</t>
  </si>
  <si>
    <t>Meghan Butler</t>
  </si>
  <si>
    <t>LEE823</t>
  </si>
  <si>
    <t>keith94</t>
  </si>
  <si>
    <t>Daniel Livingston</t>
  </si>
  <si>
    <t>CPO36vQeu</t>
  </si>
  <si>
    <t>ASN48661</t>
  </si>
  <si>
    <t>Benjamin Werner</t>
  </si>
  <si>
    <t>PO92IXhu</t>
  </si>
  <si>
    <t>SCO803</t>
  </si>
  <si>
    <t>BOL38599</t>
  </si>
  <si>
    <t>alexanderjose</t>
  </si>
  <si>
    <t>Connor Chandler</t>
  </si>
  <si>
    <t>CPO17cBhU</t>
  </si>
  <si>
    <t>Roman, Smith and Khan</t>
  </si>
  <si>
    <t>PO33AzJC</t>
  </si>
  <si>
    <t>ORD-82635</t>
  </si>
  <si>
    <t>ROM725</t>
  </si>
  <si>
    <t>BOL50129</t>
  </si>
  <si>
    <t>CPO35XYIr</t>
  </si>
  <si>
    <t>ASN33246</t>
  </si>
  <si>
    <t>Erica Nelson</t>
  </si>
  <si>
    <t>Williams-Matthews</t>
  </si>
  <si>
    <t>PO77efGP</t>
  </si>
  <si>
    <t>ORD-11025</t>
  </si>
  <si>
    <t>Lisa Spears</t>
  </si>
  <si>
    <t>CPO98OZEb</t>
  </si>
  <si>
    <t>Flores-Owens</t>
  </si>
  <si>
    <t>PO14LAes</t>
  </si>
  <si>
    <t>FLO854</t>
  </si>
  <si>
    <t>BOL28825</t>
  </si>
  <si>
    <t>alison09</t>
  </si>
  <si>
    <t>Wendy Vaughan</t>
  </si>
  <si>
    <t>CPO31yvbV</t>
  </si>
  <si>
    <t>Lopez, Johnson and Roberts</t>
  </si>
  <si>
    <t>PO41gJqP</t>
  </si>
  <si>
    <t>LOP907</t>
  </si>
  <si>
    <t>BOL00183</t>
  </si>
  <si>
    <t>ortizwilliam</t>
  </si>
  <si>
    <t>CPO28XHgd</t>
  </si>
  <si>
    <t>Julie Cole</t>
  </si>
  <si>
    <t>Caldwell-Pierce</t>
  </si>
  <si>
    <t>PO00FLQF</t>
  </si>
  <si>
    <t>ORD-14450</t>
  </si>
  <si>
    <t>BOL99063</t>
  </si>
  <si>
    <t>patricia46</t>
  </si>
  <si>
    <t>CPO00rJWg</t>
  </si>
  <si>
    <t>PO11dISn</t>
  </si>
  <si>
    <t>ORD-98584</t>
  </si>
  <si>
    <t>Mathew Long</t>
  </si>
  <si>
    <t>HAL682</t>
  </si>
  <si>
    <t>BOL07614</t>
  </si>
  <si>
    <t>CPO72LSCm</t>
  </si>
  <si>
    <t>ASN59427</t>
  </si>
  <si>
    <t>Underwood, Carter and Peters</t>
  </si>
  <si>
    <t>PO30MWIJ</t>
  </si>
  <si>
    <t>ORD-69644</t>
  </si>
  <si>
    <t>UND866</t>
  </si>
  <si>
    <t>CPO31JWSi</t>
  </si>
  <si>
    <t>ASN77331</t>
  </si>
  <si>
    <t>Holly Gallegos</t>
  </si>
  <si>
    <t>Bell, Love and Conrad</t>
  </si>
  <si>
    <t>PO62vBQE</t>
  </si>
  <si>
    <t>ORD-09209</t>
  </si>
  <si>
    <t>Christine Osborn</t>
  </si>
  <si>
    <t>BEL554</t>
  </si>
  <si>
    <t>johnnypennington</t>
  </si>
  <si>
    <t>CPO00pwrc</t>
  </si>
  <si>
    <t>PO45MHVu</t>
  </si>
  <si>
    <t>Dwayne Osborne</t>
  </si>
  <si>
    <t>CAR371</t>
  </si>
  <si>
    <t>BOL26998</t>
  </si>
  <si>
    <t>jamesmichael</t>
  </si>
  <si>
    <t>CPO66AQrA</t>
  </si>
  <si>
    <t>Julie Carlson</t>
  </si>
  <si>
    <t>PO95tgwl</t>
  </si>
  <si>
    <t>ORD-72832</t>
  </si>
  <si>
    <t>SMI399</t>
  </si>
  <si>
    <t>BOL32899</t>
  </si>
  <si>
    <t>CPO25iaXO</t>
  </si>
  <si>
    <t>ASN67990</t>
  </si>
  <si>
    <t>Marisa Williams</t>
  </si>
  <si>
    <t>Chen-Luna</t>
  </si>
  <si>
    <t>PO29FTNr</t>
  </si>
  <si>
    <t>ORD-25280</t>
  </si>
  <si>
    <t>Sean Holland</t>
  </si>
  <si>
    <t>CHE206</t>
  </si>
  <si>
    <t>BOL69974</t>
  </si>
  <si>
    <t>sharon61</t>
  </si>
  <si>
    <t>CPO26UXEG</t>
  </si>
  <si>
    <t>ASN92951</t>
  </si>
  <si>
    <t>Johnson, Mitchell and Scott</t>
  </si>
  <si>
    <t>PO14VGpT</t>
  </si>
  <si>
    <t>ORD-70749</t>
  </si>
  <si>
    <t>JOH663</t>
  </si>
  <si>
    <t>jhensley</t>
  </si>
  <si>
    <t>Katrina Hansen</t>
  </si>
  <si>
    <t>CPO50xiLx</t>
  </si>
  <si>
    <t>ASN78609</t>
  </si>
  <si>
    <t>Lam, Bennett and Robinson</t>
  </si>
  <si>
    <t>PO47incN</t>
  </si>
  <si>
    <t>LAM368</t>
  </si>
  <si>
    <t>BOL97553</t>
  </si>
  <si>
    <t>amycolon</t>
  </si>
  <si>
    <t>Jacqueline Sanchez</t>
  </si>
  <si>
    <t>CPO49Hyum</t>
  </si>
  <si>
    <t>ASN52709</t>
  </si>
  <si>
    <t>PO92iNvB</t>
  </si>
  <si>
    <t>ORD-62921</t>
  </si>
  <si>
    <t>Richard Bates</t>
  </si>
  <si>
    <t>GAR296</t>
  </si>
  <si>
    <t>diazsarah</t>
  </si>
  <si>
    <t>Ian Perry</t>
  </si>
  <si>
    <t>CPO97yHNr</t>
  </si>
  <si>
    <t>ASN81300</t>
  </si>
  <si>
    <t>Caldwell, Day and Weiss</t>
  </si>
  <si>
    <t>PO35gKqT</t>
  </si>
  <si>
    <t>ORD-38768</t>
  </si>
  <si>
    <t>Lisa Vargas</t>
  </si>
  <si>
    <t>CAL526</t>
  </si>
  <si>
    <t>CPO17rpRY</t>
  </si>
  <si>
    <t>Taylor, Martinez and Hood</t>
  </si>
  <si>
    <t>PO40SwkX</t>
  </si>
  <si>
    <t>Paula Fuentes</t>
  </si>
  <si>
    <t>TAY893</t>
  </si>
  <si>
    <t>joannajohnson</t>
  </si>
  <si>
    <t>Mrs. Meredith Spears</t>
  </si>
  <si>
    <t>CPO33lACQ</t>
  </si>
  <si>
    <t>Green-Goodwin</t>
  </si>
  <si>
    <t>PO69ViYu</t>
  </si>
  <si>
    <t>Richard Rogers</t>
  </si>
  <si>
    <t>GRE854</t>
  </si>
  <si>
    <t>BOL55810</t>
  </si>
  <si>
    <t>goodmanchristopher</t>
  </si>
  <si>
    <t>CPO75JGJB</t>
  </si>
  <si>
    <t>PO37efYU</t>
  </si>
  <si>
    <t>ORD-52915</t>
  </si>
  <si>
    <t>Jenny Williams</t>
  </si>
  <si>
    <t>ALV596</t>
  </si>
  <si>
    <t>BOL72111</t>
  </si>
  <si>
    <t>ssolis</t>
  </si>
  <si>
    <t>Alyssa Li</t>
  </si>
  <si>
    <t>CPO58SfpE</t>
  </si>
  <si>
    <t>PO76GiWl</t>
  </si>
  <si>
    <t>Holly Henry</t>
  </si>
  <si>
    <t>WHE965</t>
  </si>
  <si>
    <t>BOL59733</t>
  </si>
  <si>
    <t>dgaines</t>
  </si>
  <si>
    <t>CPO79ZSnP</t>
  </si>
  <si>
    <t>Danielle Spence</t>
  </si>
  <si>
    <t>Rodriguez, Daniel and Wu</t>
  </si>
  <si>
    <t>PO31OBgW</t>
  </si>
  <si>
    <t>Justin Lynch</t>
  </si>
  <si>
    <t>ROD372</t>
  </si>
  <si>
    <t>BOL83525</t>
  </si>
  <si>
    <t>nmcclain</t>
  </si>
  <si>
    <t>CPO06MGXm</t>
  </si>
  <si>
    <t>ASN52107</t>
  </si>
  <si>
    <t>Knight-Schultz</t>
  </si>
  <si>
    <t>PO33HfHY</t>
  </si>
  <si>
    <t>ORD-84808</t>
  </si>
  <si>
    <t>Jack Heath</t>
  </si>
  <si>
    <t>KNI761</t>
  </si>
  <si>
    <t>sharonwalker</t>
  </si>
  <si>
    <t>CPO66DfDR</t>
  </si>
  <si>
    <t>Young-White</t>
  </si>
  <si>
    <t>PO66WHfT</t>
  </si>
  <si>
    <t>Shirley Foster</t>
  </si>
  <si>
    <t>BOL18090</t>
  </si>
  <si>
    <t>Jeanette Bailey</t>
  </si>
  <si>
    <t>CPO13llrh</t>
  </si>
  <si>
    <t>ASN33592</t>
  </si>
  <si>
    <t>Phillip Curtis</t>
  </si>
  <si>
    <t>Hogan, Cooper and Jackson</t>
  </si>
  <si>
    <t>PO45SNQO</t>
  </si>
  <si>
    <t>ORD-68683</t>
  </si>
  <si>
    <t>Dr. Colleen Keller</t>
  </si>
  <si>
    <t>HOG231</t>
  </si>
  <si>
    <t>BOL74016</t>
  </si>
  <si>
    <t>claudia77</t>
  </si>
  <si>
    <t>Chelsea Cantu</t>
  </si>
  <si>
    <t>CPO28QBwO</t>
  </si>
  <si>
    <t>ASN66736</t>
  </si>
  <si>
    <t>Jaclyn Hudson</t>
  </si>
  <si>
    <t>Cox, Ramirez and Torres</t>
  </si>
  <si>
    <t>PO90AGkc</t>
  </si>
  <si>
    <t>ORD-19820</t>
  </si>
  <si>
    <t>Jeremy Koch</t>
  </si>
  <si>
    <t>BOL92516</t>
  </si>
  <si>
    <t>Kristine Hines</t>
  </si>
  <si>
    <t>CPO91hbyg</t>
  </si>
  <si>
    <t>ASN25029</t>
  </si>
  <si>
    <t>Jones-Wagner</t>
  </si>
  <si>
    <t>PO71zTfk</t>
  </si>
  <si>
    <t>ORD-40486</t>
  </si>
  <si>
    <t>Frank Norris</t>
  </si>
  <si>
    <t>BOL89496</t>
  </si>
  <si>
    <t>kaufmanerin</t>
  </si>
  <si>
    <t>CPO42xqwn</t>
  </si>
  <si>
    <t>PO51iSLT</t>
  </si>
  <si>
    <t>ORD-48922</t>
  </si>
  <si>
    <t>Randall Patterson</t>
  </si>
  <si>
    <t>MOR529</t>
  </si>
  <si>
    <t>BOL65775</t>
  </si>
  <si>
    <t>Heather Spencer</t>
  </si>
  <si>
    <t>CPO31YEEe</t>
  </si>
  <si>
    <t>Smith-Chung</t>
  </si>
  <si>
    <t>PO14QrNR</t>
  </si>
  <si>
    <t>ORD-32762</t>
  </si>
  <si>
    <t>BOL78436</t>
  </si>
  <si>
    <t>christinemacias</t>
  </si>
  <si>
    <t>Rachel Clark MD</t>
  </si>
  <si>
    <t>CPO29YRUB</t>
  </si>
  <si>
    <t>Gonzales-Lewis</t>
  </si>
  <si>
    <t>PO01yuFT</t>
  </si>
  <si>
    <t>ORD-17049</t>
  </si>
  <si>
    <t>Karen Lee MD</t>
  </si>
  <si>
    <t>GON887</t>
  </si>
  <si>
    <t>BOL19244</t>
  </si>
  <si>
    <t>Teresa Jimenez</t>
  </si>
  <si>
    <t>CPO23pxZp</t>
  </si>
  <si>
    <t>ASN04065</t>
  </si>
  <si>
    <t>Alfred George</t>
  </si>
  <si>
    <t>PO76TBeM</t>
  </si>
  <si>
    <t>Caitlin Wong</t>
  </si>
  <si>
    <t>COF353</t>
  </si>
  <si>
    <t>BOL24509</t>
  </si>
  <si>
    <t>lawrence75</t>
  </si>
  <si>
    <t>CPO46OdrA</t>
  </si>
  <si>
    <t>ASN35762</t>
  </si>
  <si>
    <t>Patrick Wallace</t>
  </si>
  <si>
    <t>Howell-Valdez</t>
  </si>
  <si>
    <t>PO31HzKg</t>
  </si>
  <si>
    <t>ORD-27975</t>
  </si>
  <si>
    <t>HOW102</t>
  </si>
  <si>
    <t>CPO78bwrD</t>
  </si>
  <si>
    <t>PO26uZcw</t>
  </si>
  <si>
    <t>ORD-79314</t>
  </si>
  <si>
    <t>Mia Munoz</t>
  </si>
  <si>
    <t>MAR407</t>
  </si>
  <si>
    <t>BOL76813</t>
  </si>
  <si>
    <t>welchaudrey</t>
  </si>
  <si>
    <t>CPO18UdEw</t>
  </si>
  <si>
    <t>ASN13474</t>
  </si>
  <si>
    <t>James Camacho</t>
  </si>
  <si>
    <t>PO24SfQz</t>
  </si>
  <si>
    <t>Natalie Wang</t>
  </si>
  <si>
    <t>KIN897</t>
  </si>
  <si>
    <t>BOL60178</t>
  </si>
  <si>
    <t>ambermckenzie</t>
  </si>
  <si>
    <t>Lori Chase</t>
  </si>
  <si>
    <t>CPO34haYU</t>
  </si>
  <si>
    <t>Nicole Wagner</t>
  </si>
  <si>
    <t>PO94CPrM</t>
  </si>
  <si>
    <t>ORD-31695</t>
  </si>
  <si>
    <t>RAM236</t>
  </si>
  <si>
    <t>BOL02825</t>
  </si>
  <si>
    <t>penacassandra</t>
  </si>
  <si>
    <t>CPO86jRQN</t>
  </si>
  <si>
    <t>ASN97495</t>
  </si>
  <si>
    <t>Oneal, Atkins and Klein</t>
  </si>
  <si>
    <t>PO98bXPX</t>
  </si>
  <si>
    <t>ORD-30949</t>
  </si>
  <si>
    <t>Brett Leon</t>
  </si>
  <si>
    <t>BOL89875</t>
  </si>
  <si>
    <t>Bridget Chambers</t>
  </si>
  <si>
    <t>CPO29lRPT</t>
  </si>
  <si>
    <t>ASN27471</t>
  </si>
  <si>
    <t>Shelton-Miller</t>
  </si>
  <si>
    <t>PO16AxIM</t>
  </si>
  <si>
    <t>ORD-17554</t>
  </si>
  <si>
    <t>SHE921</t>
  </si>
  <si>
    <t>BOL74824</t>
  </si>
  <si>
    <t>shelley48</t>
  </si>
  <si>
    <t>Tiffany Herring</t>
  </si>
  <si>
    <t>CPO51McFc</t>
  </si>
  <si>
    <t>Meyer-Baker</t>
  </si>
  <si>
    <t>PO32gbrS</t>
  </si>
  <si>
    <t>Miranda Love</t>
  </si>
  <si>
    <t>MEY296</t>
  </si>
  <si>
    <t>BOL75168</t>
  </si>
  <si>
    <t>kathryncurtis</t>
  </si>
  <si>
    <t>Mr. David Fitzgerald</t>
  </si>
  <si>
    <t>CPO20LWQT</t>
  </si>
  <si>
    <t>Cynthia Horton</t>
  </si>
  <si>
    <t>PO99CPhO</t>
  </si>
  <si>
    <t>ORD-43810</t>
  </si>
  <si>
    <t>Erin George</t>
  </si>
  <si>
    <t>BOL74490</t>
  </si>
  <si>
    <t>Brooke Wu MD</t>
  </si>
  <si>
    <t>CPO48WORh</t>
  </si>
  <si>
    <t>PO91Nzik</t>
  </si>
  <si>
    <t>Ryan Mason DDS</t>
  </si>
  <si>
    <t>jimenezmelanie</t>
  </si>
  <si>
    <t>Margaret Hines</t>
  </si>
  <si>
    <t>CPO84wPPD</t>
  </si>
  <si>
    <t>ASN18117</t>
  </si>
  <si>
    <t>April Morris</t>
  </si>
  <si>
    <t>PO73gaak</t>
  </si>
  <si>
    <t>ORD-70362</t>
  </si>
  <si>
    <t>WIN529</t>
  </si>
  <si>
    <t>BOL43225</t>
  </si>
  <si>
    <t>melissa36</t>
  </si>
  <si>
    <t>Wayne Campbell</t>
  </si>
  <si>
    <t>CPO19NZFZ</t>
  </si>
  <si>
    <t>ASN52920</t>
  </si>
  <si>
    <t>William Carr PhD</t>
  </si>
  <si>
    <t>PO48hjjf</t>
  </si>
  <si>
    <t>Laura Cameron</t>
  </si>
  <si>
    <t>ROB387</t>
  </si>
  <si>
    <t>BOL09696</t>
  </si>
  <si>
    <t>stanleyhannah</t>
  </si>
  <si>
    <t>Debbie Walsh</t>
  </si>
  <si>
    <t>CPO63jqIK</t>
  </si>
  <si>
    <t>ASN63190</t>
  </si>
  <si>
    <t>Little, Arnold and Walker</t>
  </si>
  <si>
    <t>PO28Rvep</t>
  </si>
  <si>
    <t>ORD-13910</t>
  </si>
  <si>
    <t>LIT460</t>
  </si>
  <si>
    <t>robin87</t>
  </si>
  <si>
    <t>Ruth Phelps</t>
  </si>
  <si>
    <t>CPO27OnCt</t>
  </si>
  <si>
    <t>ASN89462</t>
  </si>
  <si>
    <t>Savannah Morgan</t>
  </si>
  <si>
    <t>Clark, Newton and Mullins</t>
  </si>
  <si>
    <t>PO76zkdv</t>
  </si>
  <si>
    <t>Robert Ho</t>
  </si>
  <si>
    <t>CLA612</t>
  </si>
  <si>
    <t>BOL86008</t>
  </si>
  <si>
    <t>thomasalbert</t>
  </si>
  <si>
    <t>April Dennis</t>
  </si>
  <si>
    <t>CPO11VUiC</t>
  </si>
  <si>
    <t>Kayla Mcdonald</t>
  </si>
  <si>
    <t>PO33SaUa</t>
  </si>
  <si>
    <t>ORD-77081</t>
  </si>
  <si>
    <t>LAN692</t>
  </si>
  <si>
    <t>BOL78821</t>
  </si>
  <si>
    <t>wandaoconnor</t>
  </si>
  <si>
    <t>Frances Foster</t>
  </si>
  <si>
    <t>CPO78ksee</t>
  </si>
  <si>
    <t>ASN92395</t>
  </si>
  <si>
    <t>Nicole Golden</t>
  </si>
  <si>
    <t>Terrell and Sons</t>
  </si>
  <si>
    <t>PO21NnvT</t>
  </si>
  <si>
    <t>TER241</t>
  </si>
  <si>
    <t>BOL42349</t>
  </si>
  <si>
    <t>CPO54pdwf</t>
  </si>
  <si>
    <t>ASN73256</t>
  </si>
  <si>
    <t>Carr-Guerrero</t>
  </si>
  <si>
    <t>PO54thQJ</t>
  </si>
  <si>
    <t>ORD-37046</t>
  </si>
  <si>
    <t>Chad Hunter</t>
  </si>
  <si>
    <t>CAR686</t>
  </si>
  <si>
    <t>Heather Neal</t>
  </si>
  <si>
    <t>CPO80XtMy</t>
  </si>
  <si>
    <t>ASN39362</t>
  </si>
  <si>
    <t>PO13TfBi</t>
  </si>
  <si>
    <t>GLE549</t>
  </si>
  <si>
    <t>BOL49633</t>
  </si>
  <si>
    <t>barbarahenderson</t>
  </si>
  <si>
    <t>CPO75TPku</t>
  </si>
  <si>
    <t>Miguel Stanley</t>
  </si>
  <si>
    <t>Atkins, Floyd and Jordan</t>
  </si>
  <si>
    <t>PO55wVrB</t>
  </si>
  <si>
    <t>ATK682</t>
  </si>
  <si>
    <t>BOL66002</t>
  </si>
  <si>
    <t>bethray</t>
  </si>
  <si>
    <t>CPO68Ewcq</t>
  </si>
  <si>
    <t>ASN50862</t>
  </si>
  <si>
    <t>Sarah Pearson</t>
  </si>
  <si>
    <t>Massey-Smith</t>
  </si>
  <si>
    <t>PO19jXMh</t>
  </si>
  <si>
    <t>Allison Marsh</t>
  </si>
  <si>
    <t>MAS455</t>
  </si>
  <si>
    <t>tammyewing</t>
  </si>
  <si>
    <t>Eugene Chan</t>
  </si>
  <si>
    <t>CPO48kKkJ</t>
  </si>
  <si>
    <t>Haley-Wright</t>
  </si>
  <si>
    <t>PO92YxPO</t>
  </si>
  <si>
    <t>ORD-41023</t>
  </si>
  <si>
    <t>Amy Landry</t>
  </si>
  <si>
    <t>HAL158</t>
  </si>
  <si>
    <t>christian54</t>
  </si>
  <si>
    <t>CPO74omaa</t>
  </si>
  <si>
    <t>Lowe, Snyder and Williams</t>
  </si>
  <si>
    <t>PO66GRqM</t>
  </si>
  <si>
    <t>ORD-48761</t>
  </si>
  <si>
    <t>Rachel Dodson</t>
  </si>
  <si>
    <t>LOW263</t>
  </si>
  <si>
    <t>Michele Huffman</t>
  </si>
  <si>
    <t>CPO94ryiH</t>
  </si>
  <si>
    <t>ASN72202</t>
  </si>
  <si>
    <t>PO69NPnn</t>
  </si>
  <si>
    <t>MUR340</t>
  </si>
  <si>
    <t>CPO87GEkK</t>
  </si>
  <si>
    <t>ASN81821</t>
  </si>
  <si>
    <t>Jesse Cook</t>
  </si>
  <si>
    <t>Mitchell-Dawson</t>
  </si>
  <si>
    <t>PO97Khyj</t>
  </si>
  <si>
    <t>ORD-76639</t>
  </si>
  <si>
    <t>William Schroeder</t>
  </si>
  <si>
    <t>MIT226</t>
  </si>
  <si>
    <t>Michelle Coleman</t>
  </si>
  <si>
    <t>CPO79lEnL</t>
  </si>
  <si>
    <t>ASN21385</t>
  </si>
  <si>
    <t>PO94mVBe</t>
  </si>
  <si>
    <t>ORD-70943</t>
  </si>
  <si>
    <t>Earl Austin</t>
  </si>
  <si>
    <t>BUR845</t>
  </si>
  <si>
    <t>BOL89703</t>
  </si>
  <si>
    <t>Collin Davis</t>
  </si>
  <si>
    <t>CPO69VEiq</t>
  </si>
  <si>
    <t>Taylor, Mason and Hernandez</t>
  </si>
  <si>
    <t>PO39sseg</t>
  </si>
  <si>
    <t>Ethan Braun</t>
  </si>
  <si>
    <t>TAY226</t>
  </si>
  <si>
    <t>Aaron Castillo</t>
  </si>
  <si>
    <t>CPO89xAxQ</t>
  </si>
  <si>
    <t>Jessica Rosario</t>
  </si>
  <si>
    <t>Wells-Smith</t>
  </si>
  <si>
    <t>PO33kRnO</t>
  </si>
  <si>
    <t>ORD-85291</t>
  </si>
  <si>
    <t>Sheri Andrews</t>
  </si>
  <si>
    <t>WEL392</t>
  </si>
  <si>
    <t>BOL24360</t>
  </si>
  <si>
    <t>xhughes</t>
  </si>
  <si>
    <t>Corey Armstrong</t>
  </si>
  <si>
    <t>CPO16Knjw</t>
  </si>
  <si>
    <t>ASN07589</t>
  </si>
  <si>
    <t>Cameron, Taylor and Vaughn</t>
  </si>
  <si>
    <t>PO54ycxb</t>
  </si>
  <si>
    <t>ORD-37510</t>
  </si>
  <si>
    <t>CPO66GRCB</t>
  </si>
  <si>
    <t>Barrett, Ortiz and Garcia</t>
  </si>
  <si>
    <t>PO93rjmI</t>
  </si>
  <si>
    <t>Eddie Anderson</t>
  </si>
  <si>
    <t>BOL44315</t>
  </si>
  <si>
    <t>CPO12gzYv</t>
  </si>
  <si>
    <t>ASN80525</t>
  </si>
  <si>
    <t>Amanda Cummings</t>
  </si>
  <si>
    <t>PO56bVNY</t>
  </si>
  <si>
    <t>ORD-77407</t>
  </si>
  <si>
    <t>SIM966</t>
  </si>
  <si>
    <t>BOL79195</t>
  </si>
  <si>
    <t>ccherry</t>
  </si>
  <si>
    <t>CPO09FpaM</t>
  </si>
  <si>
    <t>Green, Olson and Coleman</t>
  </si>
  <si>
    <t>PO79pHwx</t>
  </si>
  <si>
    <t>ORD-74232</t>
  </si>
  <si>
    <t>GRE397</t>
  </si>
  <si>
    <t>CPO14QfbM</t>
  </si>
  <si>
    <t>ASN52198</t>
  </si>
  <si>
    <t>Duncan-Schneider</t>
  </si>
  <si>
    <t>PO21BmOl</t>
  </si>
  <si>
    <t>ORD-85014</t>
  </si>
  <si>
    <t>DUN531</t>
  </si>
  <si>
    <t>uchandler</t>
  </si>
  <si>
    <t>Zachary Webb</t>
  </si>
  <si>
    <t>CPO02dnuH</t>
  </si>
  <si>
    <t>ASN03333</t>
  </si>
  <si>
    <t>Cantu-Riddle</t>
  </si>
  <si>
    <t>PO04MrKt</t>
  </si>
  <si>
    <t>ORD-19767</t>
  </si>
  <si>
    <t>CAN304</t>
  </si>
  <si>
    <t>BOL98360</t>
  </si>
  <si>
    <t>Brian Nixon</t>
  </si>
  <si>
    <t>CPO43xxMu</t>
  </si>
  <si>
    <t>Julian Chavez</t>
  </si>
  <si>
    <t>Boone LLC</t>
  </si>
  <si>
    <t>PO54VawJ</t>
  </si>
  <si>
    <t>ORD-76924</t>
  </si>
  <si>
    <t>BOO105</t>
  </si>
  <si>
    <t>BOL13378</t>
  </si>
  <si>
    <t>baileyana</t>
  </si>
  <si>
    <t>Hunter Hayes</t>
  </si>
  <si>
    <t>CPO39pcPD</t>
  </si>
  <si>
    <t>ASN63040</t>
  </si>
  <si>
    <t>Lori Dean</t>
  </si>
  <si>
    <t>PO14pFkj</t>
  </si>
  <si>
    <t>ORD-09207</t>
  </si>
  <si>
    <t>Wesley Cherry</t>
  </si>
  <si>
    <t>CPO59WNCm</t>
  </si>
  <si>
    <t>ASN70417</t>
  </si>
  <si>
    <t>Robert Pittman</t>
  </si>
  <si>
    <t>PO35bspe</t>
  </si>
  <si>
    <t>Kevin Salinas</t>
  </si>
  <si>
    <t>BOL27105</t>
  </si>
  <si>
    <t>penaashley</t>
  </si>
  <si>
    <t>CPO44WEIw</t>
  </si>
  <si>
    <t>Peter Combs</t>
  </si>
  <si>
    <t>PO45zkFT</t>
  </si>
  <si>
    <t>ORD-64470</t>
  </si>
  <si>
    <t>LYO386</t>
  </si>
  <si>
    <t>BOL01642</t>
  </si>
  <si>
    <t>David Hendricks</t>
  </si>
  <si>
    <t>CPO52HGTY</t>
  </si>
  <si>
    <t>ASN74997</t>
  </si>
  <si>
    <t>Williams-Vargas</t>
  </si>
  <si>
    <t>PO59hcXX</t>
  </si>
  <si>
    <t>ORD-24396</t>
  </si>
  <si>
    <t>Michelle West</t>
  </si>
  <si>
    <t>WIL694</t>
  </si>
  <si>
    <t>BOL05394</t>
  </si>
  <si>
    <t>CPO55flZa</t>
  </si>
  <si>
    <t>Williams, Humphrey and Williams</t>
  </si>
  <si>
    <t>PO47dqZr</t>
  </si>
  <si>
    <t>ORD-41205</t>
  </si>
  <si>
    <t>Bianca Mcbride</t>
  </si>
  <si>
    <t>BOL74065</t>
  </si>
  <si>
    <t>ypowell</t>
  </si>
  <si>
    <t>Kenneth Rush</t>
  </si>
  <si>
    <t>CPO24JKkM</t>
  </si>
  <si>
    <t>ASN57415</t>
  </si>
  <si>
    <t>Blake Brown</t>
  </si>
  <si>
    <t>May, Gallegos and Gonzalez</t>
  </si>
  <si>
    <t>PO54fGvr</t>
  </si>
  <si>
    <t>ORD-42035</t>
  </si>
  <si>
    <t>Ronnie Harris</t>
  </si>
  <si>
    <t>MAY424</t>
  </si>
  <si>
    <t>smithjeffery</t>
  </si>
  <si>
    <t>CPO09CWVe</t>
  </si>
  <si>
    <t>Cody Hunt</t>
  </si>
  <si>
    <t>PO76tyJb</t>
  </si>
  <si>
    <t>Christian Gibbs</t>
  </si>
  <si>
    <t>ROS105</t>
  </si>
  <si>
    <t>BOL97424</t>
  </si>
  <si>
    <t>Anita Waters</t>
  </si>
  <si>
    <t>CPO37TJow</t>
  </si>
  <si>
    <t>Jimenez, Long and Ramirez</t>
  </si>
  <si>
    <t>PO22YMkG</t>
  </si>
  <si>
    <t>ORD-01785</t>
  </si>
  <si>
    <t>Olivia Salazar</t>
  </si>
  <si>
    <t>JIM404</t>
  </si>
  <si>
    <t>jrobertson</t>
  </si>
  <si>
    <t>Suzanne Everett</t>
  </si>
  <si>
    <t>CPO39MPWq</t>
  </si>
  <si>
    <t>ASN06967</t>
  </si>
  <si>
    <t>Monica Sawyer</t>
  </si>
  <si>
    <t>PO60nwOP</t>
  </si>
  <si>
    <t>Maria Cervantes</t>
  </si>
  <si>
    <t>ARM837</t>
  </si>
  <si>
    <t>BOL38891</t>
  </si>
  <si>
    <t>armstrongdawn</t>
  </si>
  <si>
    <t>CPO77IibC</t>
  </si>
  <si>
    <t>ASN12234</t>
  </si>
  <si>
    <t>Sonia Brown</t>
  </si>
  <si>
    <t>PO77vCtb</t>
  </si>
  <si>
    <t>ORD-56694</t>
  </si>
  <si>
    <t>BOL81270</t>
  </si>
  <si>
    <t>daniellerussell</t>
  </si>
  <si>
    <t>Jennifer Golden</t>
  </si>
  <si>
    <t>CPO36wRtR</t>
  </si>
  <si>
    <t>ASN56919</t>
  </si>
  <si>
    <t>Katie Burke</t>
  </si>
  <si>
    <t>PO31nJQc</t>
  </si>
  <si>
    <t>ORD-64277</t>
  </si>
  <si>
    <t>WAT152</t>
  </si>
  <si>
    <t>BOL74687</t>
  </si>
  <si>
    <t>dwilkins</t>
  </si>
  <si>
    <t>Grant Thomas</t>
  </si>
  <si>
    <t>CPO25anhU</t>
  </si>
  <si>
    <t>Cassie Mcintyre</t>
  </si>
  <si>
    <t>PO18zzjp</t>
  </si>
  <si>
    <t>MUL766</t>
  </si>
  <si>
    <t>BOL45031</t>
  </si>
  <si>
    <t>youngdavid</t>
  </si>
  <si>
    <t>Michael Hahn</t>
  </si>
  <si>
    <t>CPO00ltxM</t>
  </si>
  <si>
    <t>ASN25720</t>
  </si>
  <si>
    <t>Patricia Russell</t>
  </si>
  <si>
    <t>Lee, Randall and Gay</t>
  </si>
  <si>
    <t>PO12RMgX</t>
  </si>
  <si>
    <t>ORD-53604</t>
  </si>
  <si>
    <t>LEE293</t>
  </si>
  <si>
    <t>CPO44RAxy</t>
  </si>
  <si>
    <t>ASN75469</t>
  </si>
  <si>
    <t>Sylvia Morris</t>
  </si>
  <si>
    <t>Andrews-Branch</t>
  </si>
  <si>
    <t>PO23LIPg</t>
  </si>
  <si>
    <t>AND258</t>
  </si>
  <si>
    <t>BOL72423</t>
  </si>
  <si>
    <t>colleen38</t>
  </si>
  <si>
    <t>CPO84ruNG</t>
  </si>
  <si>
    <t>Vazquez-Burns</t>
  </si>
  <si>
    <t>PO59JyKd</t>
  </si>
  <si>
    <t>ORD-73798</t>
  </si>
  <si>
    <t>VAZ416</t>
  </si>
  <si>
    <t>BOL52403</t>
  </si>
  <si>
    <t>gomezlori</t>
  </si>
  <si>
    <t>CPO21Obym</t>
  </si>
  <si>
    <t>Misty Ray</t>
  </si>
  <si>
    <t>Dickson, Vaughn and Richardson</t>
  </si>
  <si>
    <t>PO42esZj</t>
  </si>
  <si>
    <t>ORD-32893</t>
  </si>
  <si>
    <t>Nicholas Moran</t>
  </si>
  <si>
    <t>BOL29972</t>
  </si>
  <si>
    <t>kellystone</t>
  </si>
  <si>
    <t>CPO73Xizx</t>
  </si>
  <si>
    <t>ASN75816</t>
  </si>
  <si>
    <t>Theresa Garcia</t>
  </si>
  <si>
    <t>Jones, Sullivan and Ochoa</t>
  </si>
  <si>
    <t>PO27WZTv</t>
  </si>
  <si>
    <t>Eduardo Robbins</t>
  </si>
  <si>
    <t>CPO26mjSG</t>
  </si>
  <si>
    <t>ASN53933</t>
  </si>
  <si>
    <t>Dr. Jason Riggs</t>
  </si>
  <si>
    <t>PO07IzKX</t>
  </si>
  <si>
    <t>Tammy Rush</t>
  </si>
  <si>
    <t>PAR894</t>
  </si>
  <si>
    <t>BOL65263</t>
  </si>
  <si>
    <t>CPO39fyIL</t>
  </si>
  <si>
    <t>English and Sons</t>
  </si>
  <si>
    <t>PO64YmGi</t>
  </si>
  <si>
    <t>Katie Ayers</t>
  </si>
  <si>
    <t>ENG663</t>
  </si>
  <si>
    <t>CPO05PNpP</t>
  </si>
  <si>
    <t>ASN11227</t>
  </si>
  <si>
    <t>Nathan Bowers</t>
  </si>
  <si>
    <t>Pacheco-Johnson</t>
  </si>
  <si>
    <t>PO93MVmv</t>
  </si>
  <si>
    <t>ORD-25426</t>
  </si>
  <si>
    <t>Jeffrey Randolph</t>
  </si>
  <si>
    <t>PAC378</t>
  </si>
  <si>
    <t>BOL23607</t>
  </si>
  <si>
    <t>jbarrett</t>
  </si>
  <si>
    <t>CPO07raCo</t>
  </si>
  <si>
    <t>ASN27919</t>
  </si>
  <si>
    <t>Rios, Day and Thomas</t>
  </si>
  <si>
    <t>PO25HaQW</t>
  </si>
  <si>
    <t>ORD-64258</t>
  </si>
  <si>
    <t>Russell Frazier</t>
  </si>
  <si>
    <t>RIO920</t>
  </si>
  <si>
    <t>BOL13897</t>
  </si>
  <si>
    <t>Mark Hickman</t>
  </si>
  <si>
    <t>CPO13XZKH</t>
  </si>
  <si>
    <t>Christian Mccarthy</t>
  </si>
  <si>
    <t>Jimenez-Cook</t>
  </si>
  <si>
    <t>PO55khEE</t>
  </si>
  <si>
    <t>Jeffrey Owens</t>
  </si>
  <si>
    <t>JIM652</t>
  </si>
  <si>
    <t>BOL18596</t>
  </si>
  <si>
    <t>luis57</t>
  </si>
  <si>
    <t>William Townsend</t>
  </si>
  <si>
    <t>CPO73WhnA</t>
  </si>
  <si>
    <t>Jake Dickerson</t>
  </si>
  <si>
    <t>Hayden Ltd</t>
  </si>
  <si>
    <t>PO92AgNQ</t>
  </si>
  <si>
    <t>ORD-24921</t>
  </si>
  <si>
    <t>Dustin Adkins</t>
  </si>
  <si>
    <t>HAY667</t>
  </si>
  <si>
    <t>dylanjenkins</t>
  </si>
  <si>
    <t>CPO98mkiC</t>
  </si>
  <si>
    <t>Casey Montgomery</t>
  </si>
  <si>
    <t>Villegas, Roberts and Nelson</t>
  </si>
  <si>
    <t>PO27Xbtu</t>
  </si>
  <si>
    <t>ORD-30232</t>
  </si>
  <si>
    <t>VIL498</t>
  </si>
  <si>
    <t>BOL28952</t>
  </si>
  <si>
    <t>ydudley</t>
  </si>
  <si>
    <t>Roger Ferguson</t>
  </si>
  <si>
    <t>CPO86WuWN</t>
  </si>
  <si>
    <t>ASN23544</t>
  </si>
  <si>
    <t>Johns, Barton and Cruz</t>
  </si>
  <si>
    <t>PO86SiPj</t>
  </si>
  <si>
    <t>Brent Lawson</t>
  </si>
  <si>
    <t>CPO99EwcG</t>
  </si>
  <si>
    <t>ASN60329</t>
  </si>
  <si>
    <t>PO47HlQY</t>
  </si>
  <si>
    <t>ORD-13927</t>
  </si>
  <si>
    <t>Philip Mitchell</t>
  </si>
  <si>
    <t>HAW883</t>
  </si>
  <si>
    <t>BOL32461</t>
  </si>
  <si>
    <t>Kelly Warren</t>
  </si>
  <si>
    <t>CPO37RHLJ</t>
  </si>
  <si>
    <t>ASN87092</t>
  </si>
  <si>
    <t>Strong Group</t>
  </si>
  <si>
    <t>PO52eDZt</t>
  </si>
  <si>
    <t>STR888</t>
  </si>
  <si>
    <t>BOL63680</t>
  </si>
  <si>
    <t>Lisa Graves</t>
  </si>
  <si>
    <t>CPO59LYUb</t>
  </si>
  <si>
    <t>ASN09874</t>
  </si>
  <si>
    <t>PO95MPkf</t>
  </si>
  <si>
    <t>ORD-81359</t>
  </si>
  <si>
    <t>BOL80724</t>
  </si>
  <si>
    <t>jeremyanderson</t>
  </si>
  <si>
    <t>CPO72rnUd</t>
  </si>
  <si>
    <t>ASN06193</t>
  </si>
  <si>
    <t>PO00zcHH</t>
  </si>
  <si>
    <t>BOL65193</t>
  </si>
  <si>
    <t>CPO50NBjn</t>
  </si>
  <si>
    <t>ASN88807</t>
  </si>
  <si>
    <t>Cross, Lucas and Hernandez</t>
  </si>
  <si>
    <t>PO21XzJm</t>
  </si>
  <si>
    <t>ORD-61168</t>
  </si>
  <si>
    <t>CRO501</t>
  </si>
  <si>
    <t>BOL80935</t>
  </si>
  <si>
    <t>campbellthomas</t>
  </si>
  <si>
    <t>Dale Sanchez</t>
  </si>
  <si>
    <t>CPO61LJtr</t>
  </si>
  <si>
    <t>Todd Nelson</t>
  </si>
  <si>
    <t>PO78qYMF</t>
  </si>
  <si>
    <t>ORD-28196</t>
  </si>
  <si>
    <t>SIM639</t>
  </si>
  <si>
    <t>watsonashley</t>
  </si>
  <si>
    <t>Mark Cox</t>
  </si>
  <si>
    <t>CPO00yVkP</t>
  </si>
  <si>
    <t>ASN51534</t>
  </si>
  <si>
    <t>Albert Le</t>
  </si>
  <si>
    <t>Garcia-Olson</t>
  </si>
  <si>
    <t>PO60zAPN</t>
  </si>
  <si>
    <t>ORD-38951</t>
  </si>
  <si>
    <t>Regina Atkinson</t>
  </si>
  <si>
    <t>BOL86105</t>
  </si>
  <si>
    <t>Kyle Gallegos</t>
  </si>
  <si>
    <t>CPO51IzgT</t>
  </si>
  <si>
    <t>ASN46138</t>
  </si>
  <si>
    <t>Monica Steele</t>
  </si>
  <si>
    <t>Mann-Brown</t>
  </si>
  <si>
    <t>PO12cCgD</t>
  </si>
  <si>
    <t>ORD-53551</t>
  </si>
  <si>
    <t>thomaslinda</t>
  </si>
  <si>
    <t>Rodney Gonzalez</t>
  </si>
  <si>
    <t>CPO45FkBU</t>
  </si>
  <si>
    <t>ASN60124</t>
  </si>
  <si>
    <t>Henry Gray</t>
  </si>
  <si>
    <t>Hunt-Adams</t>
  </si>
  <si>
    <t>PO29EkbP</t>
  </si>
  <si>
    <t>ORD-13802</t>
  </si>
  <si>
    <t>HUN111</t>
  </si>
  <si>
    <t>emilyvazquez</t>
  </si>
  <si>
    <t>CPO80KSII</t>
  </si>
  <si>
    <t>ASN41724</t>
  </si>
  <si>
    <t>Erica Miranda</t>
  </si>
  <si>
    <t>PO26sYpy</t>
  </si>
  <si>
    <t>Scott Mccormick</t>
  </si>
  <si>
    <t>OLI316</t>
  </si>
  <si>
    <t>BOL73459</t>
  </si>
  <si>
    <t>fordtanya</t>
  </si>
  <si>
    <t>CPO66nXif</t>
  </si>
  <si>
    <t>Rebecca Vaughn</t>
  </si>
  <si>
    <t>PO44cLQo</t>
  </si>
  <si>
    <t>ORD-92947</t>
  </si>
  <si>
    <t>Krista Frank</t>
  </si>
  <si>
    <t>BOL54822</t>
  </si>
  <si>
    <t>adamyoung</t>
  </si>
  <si>
    <t>CPO65iYpr</t>
  </si>
  <si>
    <t>ASN48245</t>
  </si>
  <si>
    <t>Fischer, Mitchell and Gardner</t>
  </si>
  <si>
    <t>PO27MFjP</t>
  </si>
  <si>
    <t>ORD-91413</t>
  </si>
  <si>
    <t>Sharon Kane</t>
  </si>
  <si>
    <t>FIS184</t>
  </si>
  <si>
    <t>cole61</t>
  </si>
  <si>
    <t>CPO95qsHS</t>
  </si>
  <si>
    <t>Erin Hurley</t>
  </si>
  <si>
    <t>Howard, Mason and Powers</t>
  </si>
  <si>
    <t>PO24oxBa</t>
  </si>
  <si>
    <t>ORD-21949</t>
  </si>
  <si>
    <t>Joshua Barry</t>
  </si>
  <si>
    <t>HOW443</t>
  </si>
  <si>
    <t>kathleen22</t>
  </si>
  <si>
    <t>Katie Patterson MD</t>
  </si>
  <si>
    <t>CPO91duDn</t>
  </si>
  <si>
    <t>ASN12823</t>
  </si>
  <si>
    <t>PO43apvv</t>
  </si>
  <si>
    <t>ORD-85677</t>
  </si>
  <si>
    <t>Sophia Miller</t>
  </si>
  <si>
    <t>BOL97742</t>
  </si>
  <si>
    <t>Evan Jarvis</t>
  </si>
  <si>
    <t>CPO58mmck</t>
  </si>
  <si>
    <t>ASN87730</t>
  </si>
  <si>
    <t>Derek Wells</t>
  </si>
  <si>
    <t>Adams, Kidd and Hancock</t>
  </si>
  <si>
    <t>PO49vFue</t>
  </si>
  <si>
    <t>ORD-48814</t>
  </si>
  <si>
    <t>ADA273</t>
  </si>
  <si>
    <t>BOL21950</t>
  </si>
  <si>
    <t>danielhenry</t>
  </si>
  <si>
    <t>Jill Oconnor</t>
  </si>
  <si>
    <t>CPO67kEGH</t>
  </si>
  <si>
    <t>ASN97169</t>
  </si>
  <si>
    <t>Courtney Cooper</t>
  </si>
  <si>
    <t>Ramirez, Owens and Garcia</t>
  </si>
  <si>
    <t>PO09AzTY</t>
  </si>
  <si>
    <t>ORD-34056</t>
  </si>
  <si>
    <t>Glenn Hicks</t>
  </si>
  <si>
    <t>BOL51167</t>
  </si>
  <si>
    <t>CPO53DxGr</t>
  </si>
  <si>
    <t>ASN20565</t>
  </si>
  <si>
    <t>Hogan, David and Clark</t>
  </si>
  <si>
    <t>PO76Bnad</t>
  </si>
  <si>
    <t>ORD-64064</t>
  </si>
  <si>
    <t>BOL39582</t>
  </si>
  <si>
    <t>hernandeztracy</t>
  </si>
  <si>
    <t>CPO09Sawp</t>
  </si>
  <si>
    <t>ASN37233</t>
  </si>
  <si>
    <t>Kayla Wright</t>
  </si>
  <si>
    <t>PO26xiWr</t>
  </si>
  <si>
    <t>ORD-38512</t>
  </si>
  <si>
    <t>GAL421</t>
  </si>
  <si>
    <t>BOL84881</t>
  </si>
  <si>
    <t>harrisrichard</t>
  </si>
  <si>
    <t>CPO46bfyw</t>
  </si>
  <si>
    <t>ASN39192</t>
  </si>
  <si>
    <t>Darlene Gardner</t>
  </si>
  <si>
    <t>PO54WZRV</t>
  </si>
  <si>
    <t>ORD-22660</t>
  </si>
  <si>
    <t>NAV400</t>
  </si>
  <si>
    <t>BOL86536</t>
  </si>
  <si>
    <t>jamesaguirre</t>
  </si>
  <si>
    <t>Meredith Gates</t>
  </si>
  <si>
    <t>CPO46SwnN</t>
  </si>
  <si>
    <t>ASN34687</t>
  </si>
  <si>
    <t>Huffman-Clark</t>
  </si>
  <si>
    <t>PO54bGyB</t>
  </si>
  <si>
    <t>ORD-96167</t>
  </si>
  <si>
    <t>Kelli Davis</t>
  </si>
  <si>
    <t>HUF458</t>
  </si>
  <si>
    <t>btownsend</t>
  </si>
  <si>
    <t>Debra Oliver</t>
  </si>
  <si>
    <t>CPO94Txrk</t>
  </si>
  <si>
    <t>ASN90701</t>
  </si>
  <si>
    <t>Hannah Galloway</t>
  </si>
  <si>
    <t>Anderson, Herrera and Moore</t>
  </si>
  <si>
    <t>PO92Usli</t>
  </si>
  <si>
    <t>ORD-34917</t>
  </si>
  <si>
    <t>AND869</t>
  </si>
  <si>
    <t>BOL62674</t>
  </si>
  <si>
    <t>mike86</t>
  </si>
  <si>
    <t>Daniel Bush</t>
  </si>
  <si>
    <t>CPO14PHRq</t>
  </si>
  <si>
    <t>PO05WOLq</t>
  </si>
  <si>
    <t>ORD-13855</t>
  </si>
  <si>
    <t>Kimberly Irwin MD</t>
  </si>
  <si>
    <t>ROB928</t>
  </si>
  <si>
    <t>Hannah Little</t>
  </si>
  <si>
    <t>CPO32jFcZ</t>
  </si>
  <si>
    <t>ASN47773</t>
  </si>
  <si>
    <t>Singleton-Jones</t>
  </si>
  <si>
    <t>PO85cuBF</t>
  </si>
  <si>
    <t>Craig Wallace</t>
  </si>
  <si>
    <t>SIN806</t>
  </si>
  <si>
    <t>BOL95312</t>
  </si>
  <si>
    <t>ysnow</t>
  </si>
  <si>
    <t>Jay Patrick</t>
  </si>
  <si>
    <t>CPO29YLub</t>
  </si>
  <si>
    <t>ASN78753</t>
  </si>
  <si>
    <t>PO39xMGR</t>
  </si>
  <si>
    <t>ORD-95914</t>
  </si>
  <si>
    <t>Monica Elliott DDS</t>
  </si>
  <si>
    <t>BEC724</t>
  </si>
  <si>
    <t>deckerjason</t>
  </si>
  <si>
    <t>Tracy Hayes DVM</t>
  </si>
  <si>
    <t>CPO62GhJd</t>
  </si>
  <si>
    <t>Tara Powell</t>
  </si>
  <si>
    <t>Walsh, Phillips and Hardin</t>
  </si>
  <si>
    <t>PO34aDax</t>
  </si>
  <si>
    <t>Melanie Bailey</t>
  </si>
  <si>
    <t>andrewdouglas</t>
  </si>
  <si>
    <t>CPO71PMEx</t>
  </si>
  <si>
    <t>ASN77650</t>
  </si>
  <si>
    <t>Damon Summers</t>
  </si>
  <si>
    <t>PO03gomD</t>
  </si>
  <si>
    <t>ORD-58687</t>
  </si>
  <si>
    <t>MCG273</t>
  </si>
  <si>
    <t>shieldsdavid</t>
  </si>
  <si>
    <t>CPO30qKzT</t>
  </si>
  <si>
    <t>ASN30433</t>
  </si>
  <si>
    <t>PO95vHDn</t>
  </si>
  <si>
    <t>ORD-10462</t>
  </si>
  <si>
    <t>Monica Hull</t>
  </si>
  <si>
    <t>KIN870</t>
  </si>
  <si>
    <t>BOL96837</t>
  </si>
  <si>
    <t>emccall</t>
  </si>
  <si>
    <t>Howard Arellano</t>
  </si>
  <si>
    <t>CPO34kuRm</t>
  </si>
  <si>
    <t>PO98YfWC</t>
  </si>
  <si>
    <t>ORD-45671</t>
  </si>
  <si>
    <t>BOL25383</t>
  </si>
  <si>
    <t>amythomas</t>
  </si>
  <si>
    <t>CPO04GBLE</t>
  </si>
  <si>
    <t>ASN88387</t>
  </si>
  <si>
    <t>Amber Conner</t>
  </si>
  <si>
    <t>Robinson-Bell</t>
  </si>
  <si>
    <t>PO78QHCr</t>
  </si>
  <si>
    <t>Bonnie Robertson</t>
  </si>
  <si>
    <t>BOL60764</t>
  </si>
  <si>
    <t>npope</t>
  </si>
  <si>
    <t>CPO76lSIB</t>
  </si>
  <si>
    <t>ASN73323</t>
  </si>
  <si>
    <t>Susan Mercer</t>
  </si>
  <si>
    <t>Ford-Lawson</t>
  </si>
  <si>
    <t>PO84GYkq</t>
  </si>
  <si>
    <t>FOR557</t>
  </si>
  <si>
    <t>Todd Leonard</t>
  </si>
  <si>
    <t>CPO28YXtM</t>
  </si>
  <si>
    <t>PO40fpCJ</t>
  </si>
  <si>
    <t>ORD-29333</t>
  </si>
  <si>
    <t>HUN181</t>
  </si>
  <si>
    <t>BOL43711</t>
  </si>
  <si>
    <t>martha69</t>
  </si>
  <si>
    <t>CPO59GoYI</t>
  </si>
  <si>
    <t>ASN41824</t>
  </si>
  <si>
    <t>PO86cIza</t>
  </si>
  <si>
    <t>Stephanie Barker</t>
  </si>
  <si>
    <t>BOL07907</t>
  </si>
  <si>
    <t>vasquezdavid</t>
  </si>
  <si>
    <t>Robert Caldwell</t>
  </si>
  <si>
    <t>CPO51ZRzJ</t>
  </si>
  <si>
    <t>ASN41661</t>
  </si>
  <si>
    <t>Evans-Pittman</t>
  </si>
  <si>
    <t>PO23jYOG</t>
  </si>
  <si>
    <t>ORD-59675</t>
  </si>
  <si>
    <t>EVA256</t>
  </si>
  <si>
    <t>Becky Henderson</t>
  </si>
  <si>
    <t>CPO16WYUX</t>
  </si>
  <si>
    <t>ASN48681</t>
  </si>
  <si>
    <t>Robin Taylor</t>
  </si>
  <si>
    <t>Scott, Cannon and Martinez</t>
  </si>
  <si>
    <t>PO26RgoO</t>
  </si>
  <si>
    <t>ORD-44068</t>
  </si>
  <si>
    <t>SCO375</t>
  </si>
  <si>
    <t>gutierrezkenneth</t>
  </si>
  <si>
    <t>Tamara Howard</t>
  </si>
  <si>
    <t>CPO09UayX</t>
  </si>
  <si>
    <t>ASN46464</t>
  </si>
  <si>
    <t>Kaitlin Todd</t>
  </si>
  <si>
    <t>PO58klsu</t>
  </si>
  <si>
    <t>KIN497</t>
  </si>
  <si>
    <t>BOL67307</t>
  </si>
  <si>
    <t>Jeffrey Lynch</t>
  </si>
  <si>
    <t>CPO27OsCq</t>
  </si>
  <si>
    <t>ASN98326</t>
  </si>
  <si>
    <t>PO05UsnB</t>
  </si>
  <si>
    <t>ORD-92356</t>
  </si>
  <si>
    <t>BOL07758</t>
  </si>
  <si>
    <t>allenvictoria</t>
  </si>
  <si>
    <t>CPO65HdEg</t>
  </si>
  <si>
    <t>Lane, Rivas and Hubbard</t>
  </si>
  <si>
    <t>PO15DOVm</t>
  </si>
  <si>
    <t>Henry Flores</t>
  </si>
  <si>
    <t>LAN283</t>
  </si>
  <si>
    <t>Patricia Henson</t>
  </si>
  <si>
    <t>CPO39NXHK</t>
  </si>
  <si>
    <t>Kathleen Willis</t>
  </si>
  <si>
    <t>PO63cAys</t>
  </si>
  <si>
    <t>Gabrielle Fuentes</t>
  </si>
  <si>
    <t>PAR927</t>
  </si>
  <si>
    <t>BOL79079</t>
  </si>
  <si>
    <t>patricia21</t>
  </si>
  <si>
    <t>CPO68DSvG</t>
  </si>
  <si>
    <t>Meghan Khan</t>
  </si>
  <si>
    <t>Dorsey-Zhang</t>
  </si>
  <si>
    <t>PO10HMvs</t>
  </si>
  <si>
    <t>ORD-43274</t>
  </si>
  <si>
    <t>Brian Arellano</t>
  </si>
  <si>
    <t>DOR433</t>
  </si>
  <si>
    <t>BOL42609</t>
  </si>
  <si>
    <t>perkinsnicole</t>
  </si>
  <si>
    <t>Mr. Christopher Tucker</t>
  </si>
  <si>
    <t>CPO27YFNm</t>
  </si>
  <si>
    <t>Collins, Montgomery and Green</t>
  </si>
  <si>
    <t>PO70Kiyo</t>
  </si>
  <si>
    <t>ORD-69735</t>
  </si>
  <si>
    <t>brenda45</t>
  </si>
  <si>
    <t>Gerald Hernandez</t>
  </si>
  <si>
    <t>CPO46RFmo</t>
  </si>
  <si>
    <t>ASN39234</t>
  </si>
  <si>
    <t>PO94OmBk</t>
  </si>
  <si>
    <t>ORD-27209</t>
  </si>
  <si>
    <t>NGU430</t>
  </si>
  <si>
    <t>mcintoshapril</t>
  </si>
  <si>
    <t>CPO23eHhy</t>
  </si>
  <si>
    <t>Lucero, Suarez and Thompson</t>
  </si>
  <si>
    <t>PO52yARW</t>
  </si>
  <si>
    <t>ORD-63133</t>
  </si>
  <si>
    <t>LUC902</t>
  </si>
  <si>
    <t>CPO72WWag</t>
  </si>
  <si>
    <t>Robin Charles</t>
  </si>
  <si>
    <t>Hickman, Rodgers and Donaldson</t>
  </si>
  <si>
    <t>PO26nZRc</t>
  </si>
  <si>
    <t>HIC857</t>
  </si>
  <si>
    <t>BOL75571</t>
  </si>
  <si>
    <t>vford</t>
  </si>
  <si>
    <t>CPO01CSSE</t>
  </si>
  <si>
    <t>ASN94031</t>
  </si>
  <si>
    <t>PO34cjdh</t>
  </si>
  <si>
    <t>BOL64431</t>
  </si>
  <si>
    <t>jamessharon</t>
  </si>
  <si>
    <t>Harold Tucker</t>
  </si>
  <si>
    <t>CPO08IBph</t>
  </si>
  <si>
    <t>ASN09453</t>
  </si>
  <si>
    <t>Mike Schroeder</t>
  </si>
  <si>
    <t>PO60zChT</t>
  </si>
  <si>
    <t>Chase Wong</t>
  </si>
  <si>
    <t>HOF804</t>
  </si>
  <si>
    <t>Belinda Walker</t>
  </si>
  <si>
    <t>CPO62DZOf</t>
  </si>
  <si>
    <t>PO17fuuZ</t>
  </si>
  <si>
    <t>ORD-83390</t>
  </si>
  <si>
    <t>GRA410</t>
  </si>
  <si>
    <t>BOL81219</t>
  </si>
  <si>
    <t>kevin01</t>
  </si>
  <si>
    <t>CPO96MftF</t>
  </si>
  <si>
    <t>ASN81022</t>
  </si>
  <si>
    <t>PO30QhNA</t>
  </si>
  <si>
    <t>ORD-96688</t>
  </si>
  <si>
    <t>BUR936</t>
  </si>
  <si>
    <t>chapmanapril</t>
  </si>
  <si>
    <t>CPO00WeTK</t>
  </si>
  <si>
    <t>Travis, Fisher and Ward</t>
  </si>
  <si>
    <t>PO93ZOtY</t>
  </si>
  <si>
    <t>ORD-99519</t>
  </si>
  <si>
    <t>James Melton</t>
  </si>
  <si>
    <t>TRA427</t>
  </si>
  <si>
    <t>CPO76ViXo</t>
  </si>
  <si>
    <t>Allen-Jensen</t>
  </si>
  <si>
    <t>PO57eAGu</t>
  </si>
  <si>
    <t>ALL868</t>
  </si>
  <si>
    <t>BOL70927</t>
  </si>
  <si>
    <t>olsonshawn</t>
  </si>
  <si>
    <t>CPO86IdVl</t>
  </si>
  <si>
    <t>Teresa Jennings</t>
  </si>
  <si>
    <t>PO14yUOd</t>
  </si>
  <si>
    <t>ORD-72922</t>
  </si>
  <si>
    <t>VAL801</t>
  </si>
  <si>
    <t>BOL36184</t>
  </si>
  <si>
    <t>Kristy Rivera</t>
  </si>
  <si>
    <t>CPO59ssca</t>
  </si>
  <si>
    <t>Matthew Schneider</t>
  </si>
  <si>
    <t>Forbes, Jones and Hawkins</t>
  </si>
  <si>
    <t>PO06iiOd</t>
  </si>
  <si>
    <t>FOR620</t>
  </si>
  <si>
    <t>BOL70173</t>
  </si>
  <si>
    <t>bergeranna</t>
  </si>
  <si>
    <t>CPO80KOzb</t>
  </si>
  <si>
    <t>ASN93130</t>
  </si>
  <si>
    <t>Johnson-Silva</t>
  </si>
  <si>
    <t>PO41aqLN</t>
  </si>
  <si>
    <t>ORD-43022</t>
  </si>
  <si>
    <t>JOH238</t>
  </si>
  <si>
    <t>BOL99825</t>
  </si>
  <si>
    <t>dawnharris</t>
  </si>
  <si>
    <t>CPO21xLsz</t>
  </si>
  <si>
    <t>ASN99706</t>
  </si>
  <si>
    <t>Jade Sosa</t>
  </si>
  <si>
    <t>Meyer-Adams</t>
  </si>
  <si>
    <t>PO83zvqC</t>
  </si>
  <si>
    <t>ORD-47962</t>
  </si>
  <si>
    <t>Jerome Cruz</t>
  </si>
  <si>
    <t>MEY498</t>
  </si>
  <si>
    <t>BOL98261</t>
  </si>
  <si>
    <t>Kenneth Conway</t>
  </si>
  <si>
    <t>CPO34vPaB</t>
  </si>
  <si>
    <t>PO09QTva</t>
  </si>
  <si>
    <t>Caitlin Ward</t>
  </si>
  <si>
    <t>LAN528</t>
  </si>
  <si>
    <t>BOL31649</t>
  </si>
  <si>
    <t>judy02</t>
  </si>
  <si>
    <t>Jo Webb</t>
  </si>
  <si>
    <t>CPO90bmsP</t>
  </si>
  <si>
    <t>PO92OgHM</t>
  </si>
  <si>
    <t>ORD-09779</t>
  </si>
  <si>
    <t>Mr. Matthew Wilson</t>
  </si>
  <si>
    <t>JON647</t>
  </si>
  <si>
    <t>BOL43198</t>
  </si>
  <si>
    <t>CPO50eDLL</t>
  </si>
  <si>
    <t>ASN42419</t>
  </si>
  <si>
    <t>Christopher Bautista</t>
  </si>
  <si>
    <t>Murphy, Fuller and Green</t>
  </si>
  <si>
    <t>PO85nopF</t>
  </si>
  <si>
    <t>ORD-30550</t>
  </si>
  <si>
    <t>Suzanne Murillo</t>
  </si>
  <si>
    <t>MUR411</t>
  </si>
  <si>
    <t>BOL69741</t>
  </si>
  <si>
    <t>uhinton</t>
  </si>
  <si>
    <t>Kristen Anderson</t>
  </si>
  <si>
    <t>CPO16JMgt</t>
  </si>
  <si>
    <t>ASN80347</t>
  </si>
  <si>
    <t>Tara Spencer</t>
  </si>
  <si>
    <t>PO57YGiv</t>
  </si>
  <si>
    <t>ORD-28313</t>
  </si>
  <si>
    <t>VAU165</t>
  </si>
  <si>
    <t>pettytyrone</t>
  </si>
  <si>
    <t>CPO01vrBu</t>
  </si>
  <si>
    <t>PO66IXLR</t>
  </si>
  <si>
    <t>ORD-05246</t>
  </si>
  <si>
    <t>BOL73667</t>
  </si>
  <si>
    <t>tlevine</t>
  </si>
  <si>
    <t>CPO19RlBy</t>
  </si>
  <si>
    <t>ASN24306</t>
  </si>
  <si>
    <t>Valerie Patterson</t>
  </si>
  <si>
    <t>PO61TXzK</t>
  </si>
  <si>
    <t>ORD-94380</t>
  </si>
  <si>
    <t>Reginald Wilkins</t>
  </si>
  <si>
    <t>smithalyssa</t>
  </si>
  <si>
    <t>CPO72zNBG</t>
  </si>
  <si>
    <t>ASN95179</t>
  </si>
  <si>
    <t>Shaun Williams</t>
  </si>
  <si>
    <t>Rodriguez-Parker</t>
  </si>
  <si>
    <t>PO10woLt</t>
  </si>
  <si>
    <t>ORD-13119</t>
  </si>
  <si>
    <t>ROD620</t>
  </si>
  <si>
    <t>BOL57546</t>
  </si>
  <si>
    <t>waltersrandall</t>
  </si>
  <si>
    <t>CPO78bMRj</t>
  </si>
  <si>
    <t>ASN45448</t>
  </si>
  <si>
    <t>William Gay</t>
  </si>
  <si>
    <t>Carrillo, Prince and Mason</t>
  </si>
  <si>
    <t>PO10oCaY</t>
  </si>
  <si>
    <t>ORD-06528</t>
  </si>
  <si>
    <t>CAR618</t>
  </si>
  <si>
    <t>BOL81936</t>
  </si>
  <si>
    <t>louis16</t>
  </si>
  <si>
    <t>Shannon Peterson</t>
  </si>
  <si>
    <t>CPO07pIvt</t>
  </si>
  <si>
    <t>ASN30969</t>
  </si>
  <si>
    <t>Cannon-Gibson</t>
  </si>
  <si>
    <t>PO78jutH</t>
  </si>
  <si>
    <t>ORD-86301</t>
  </si>
  <si>
    <t>CAN830</t>
  </si>
  <si>
    <t>BOL15330</t>
  </si>
  <si>
    <t>karenacevedo</t>
  </si>
  <si>
    <t>CPO05TvPI</t>
  </si>
  <si>
    <t>Diaz-Russell</t>
  </si>
  <si>
    <t>PO42Aiqu</t>
  </si>
  <si>
    <t>DIA195</t>
  </si>
  <si>
    <t>BOL89235</t>
  </si>
  <si>
    <t>hensleygary</t>
  </si>
  <si>
    <t>Elaine Wallace</t>
  </si>
  <si>
    <t>CPO38KjeC</t>
  </si>
  <si>
    <t>PO16fuTK</t>
  </si>
  <si>
    <t>PHI808</t>
  </si>
  <si>
    <t>robinsonkaren</t>
  </si>
  <si>
    <t>Nancy Sherman</t>
  </si>
  <si>
    <t>CPO10aUXj</t>
  </si>
  <si>
    <t>Jorge Morales</t>
  </si>
  <si>
    <t>Klein-Brock</t>
  </si>
  <si>
    <t>PO83LVyd</t>
  </si>
  <si>
    <t>ORD-73456</t>
  </si>
  <si>
    <t>Emily Davenport</t>
  </si>
  <si>
    <t>KLE344</t>
  </si>
  <si>
    <t>BOL99021</t>
  </si>
  <si>
    <t>alexandertaylor</t>
  </si>
  <si>
    <t>CPO52SzHL</t>
  </si>
  <si>
    <t>PO41xWLy</t>
  </si>
  <si>
    <t>JOH607</t>
  </si>
  <si>
    <t>BOL70569</t>
  </si>
  <si>
    <t>ronald27</t>
  </si>
  <si>
    <t>CPO60aQin</t>
  </si>
  <si>
    <t>Sergio Garcia</t>
  </si>
  <si>
    <t>PO96OwJy</t>
  </si>
  <si>
    <t>ORD-75324</t>
  </si>
  <si>
    <t>LOP674</t>
  </si>
  <si>
    <t>BOL11070</t>
  </si>
  <si>
    <t>mercadodavid</t>
  </si>
  <si>
    <t>CPO56wrFr</t>
  </si>
  <si>
    <t>ASN63901</t>
  </si>
  <si>
    <t>Janice Murray</t>
  </si>
  <si>
    <t>Maddox-King</t>
  </si>
  <si>
    <t>PO52iUDs</t>
  </si>
  <si>
    <t>MAD751</t>
  </si>
  <si>
    <t>melindaheath</t>
  </si>
  <si>
    <t>Susan Baxter</t>
  </si>
  <si>
    <t>CPO82iLpM</t>
  </si>
  <si>
    <t>ASN31590</t>
  </si>
  <si>
    <t>Harris-Rodriguez</t>
  </si>
  <si>
    <t>PO02alMe</t>
  </si>
  <si>
    <t>Amanda Farmer</t>
  </si>
  <si>
    <t>BOL96969</t>
  </si>
  <si>
    <t>loweerik</t>
  </si>
  <si>
    <t>Shelly Patterson</t>
  </si>
  <si>
    <t>CPO68IQAt</t>
  </si>
  <si>
    <t>ASN40245</t>
  </si>
  <si>
    <t>Downs-Matthews</t>
  </si>
  <si>
    <t>PO77cHhd</t>
  </si>
  <si>
    <t>ORD-72342</t>
  </si>
  <si>
    <t>DOW262</t>
  </si>
  <si>
    <t>ibest</t>
  </si>
  <si>
    <t>CPO54fiJH</t>
  </si>
  <si>
    <t>Richard Dawson</t>
  </si>
  <si>
    <t>PO36oMHI</t>
  </si>
  <si>
    <t>DEL380</t>
  </si>
  <si>
    <t>BOL34938</t>
  </si>
  <si>
    <t>Caitlin Cook</t>
  </si>
  <si>
    <t>CPO87tMUP</t>
  </si>
  <si>
    <t>Ms. Laura Gill DDS</t>
  </si>
  <si>
    <t>PO74orFn</t>
  </si>
  <si>
    <t>ORD-21664</t>
  </si>
  <si>
    <t>Melissa Nixon</t>
  </si>
  <si>
    <t>BEL500</t>
  </si>
  <si>
    <t>BOL19007</t>
  </si>
  <si>
    <t>holmesdouglas</t>
  </si>
  <si>
    <t>Paula Ward</t>
  </si>
  <si>
    <t>CPO32nnSQ</t>
  </si>
  <si>
    <t>Haley Gonzalez</t>
  </si>
  <si>
    <t>PO73tmrG</t>
  </si>
  <si>
    <t>Ricky Garcia</t>
  </si>
  <si>
    <t>HUN284</t>
  </si>
  <si>
    <t>andersoncasey</t>
  </si>
  <si>
    <t>CPO53XikJ</t>
  </si>
  <si>
    <t>Landry LLC</t>
  </si>
  <si>
    <t>PO34EtXX</t>
  </si>
  <si>
    <t>ORD-40119</t>
  </si>
  <si>
    <t>Arthur Merritt</t>
  </si>
  <si>
    <t>LAN253</t>
  </si>
  <si>
    <t>BOL56913</t>
  </si>
  <si>
    <t>Anna Ruiz</t>
  </si>
  <si>
    <t>CPO06CLfP</t>
  </si>
  <si>
    <t>Tyler Malone</t>
  </si>
  <si>
    <t>Johnson-Salazar</t>
  </si>
  <si>
    <t>PO41vyQn</t>
  </si>
  <si>
    <t>ORD-28654</t>
  </si>
  <si>
    <t>Laura Hebert</t>
  </si>
  <si>
    <t>BOL80608</t>
  </si>
  <si>
    <t>moorecrystal</t>
  </si>
  <si>
    <t>CPO46FyAs</t>
  </si>
  <si>
    <t>ASN59949</t>
  </si>
  <si>
    <t>PO57ldEr</t>
  </si>
  <si>
    <t>ORD-93800</t>
  </si>
  <si>
    <t>Douglas Cline</t>
  </si>
  <si>
    <t>BOL59928</t>
  </si>
  <si>
    <t>brenda95</t>
  </si>
  <si>
    <t>Sara Ellison</t>
  </si>
  <si>
    <t>CPO03cgwl</t>
  </si>
  <si>
    <t>ASN91087</t>
  </si>
  <si>
    <t>PO44ndRO</t>
  </si>
  <si>
    <t>KIN538</t>
  </si>
  <si>
    <t>BOL62506</t>
  </si>
  <si>
    <t>elizabethhoward</t>
  </si>
  <si>
    <t>Diamond Rios</t>
  </si>
  <si>
    <t>CPO72cejp</t>
  </si>
  <si>
    <t>Christopher Hammond</t>
  </si>
  <si>
    <t>Logan, Brewer and Smith</t>
  </si>
  <si>
    <t>PO97ELTP</t>
  </si>
  <si>
    <t>ORD-20225</t>
  </si>
  <si>
    <t>LOG840</t>
  </si>
  <si>
    <t>BOL32543</t>
  </si>
  <si>
    <t>Monica Bolton</t>
  </si>
  <si>
    <t>CPO36ccMD</t>
  </si>
  <si>
    <t>ASN60205</t>
  </si>
  <si>
    <t>Stacey Ryan</t>
  </si>
  <si>
    <t>Hamilton-Wilson</t>
  </si>
  <si>
    <t>PO78SrQE</t>
  </si>
  <si>
    <t>ORD-42609</t>
  </si>
  <si>
    <t>BOL08556</t>
  </si>
  <si>
    <t>Ricardo Martinez</t>
  </si>
  <si>
    <t>CPO19EucD</t>
  </si>
  <si>
    <t>Curtis, Brown and Morton</t>
  </si>
  <si>
    <t>PO70JBLB</t>
  </si>
  <si>
    <t>ORD-80294</t>
  </si>
  <si>
    <t>CUR835</t>
  </si>
  <si>
    <t>BOL38437</t>
  </si>
  <si>
    <t>sheila94</t>
  </si>
  <si>
    <t>Jeremy Young DDS</t>
  </si>
  <si>
    <t>CPO77xZxi</t>
  </si>
  <si>
    <t>ASN65576</t>
  </si>
  <si>
    <t>PO51cwaP</t>
  </si>
  <si>
    <t>Dennis Hernandez</t>
  </si>
  <si>
    <t>POW433</t>
  </si>
  <si>
    <t>BOL11676</t>
  </si>
  <si>
    <t>connor27</t>
  </si>
  <si>
    <t>CPO06BApl</t>
  </si>
  <si>
    <t>ASN43843</t>
  </si>
  <si>
    <t>Taylor-Mendez</t>
  </si>
  <si>
    <t>PO99iFEQ</t>
  </si>
  <si>
    <t>ORD-59523</t>
  </si>
  <si>
    <t>Krystal Huff</t>
  </si>
  <si>
    <t>BOL05568</t>
  </si>
  <si>
    <t>greenedanny</t>
  </si>
  <si>
    <t>Randy Bishop</t>
  </si>
  <si>
    <t>CPO88xjyb</t>
  </si>
  <si>
    <t>ASN34975</t>
  </si>
  <si>
    <t>Amy Tucker</t>
  </si>
  <si>
    <t>Wilson-Cunningham</t>
  </si>
  <si>
    <t>PO36oUWh</t>
  </si>
  <si>
    <t>Grant West</t>
  </si>
  <si>
    <t>BOL91494</t>
  </si>
  <si>
    <t>quinnaaron</t>
  </si>
  <si>
    <t>Caroline Hickman</t>
  </si>
  <si>
    <t>CPO75FqUA</t>
  </si>
  <si>
    <t>Derek Francis</t>
  </si>
  <si>
    <t>Thomas, Heath and Meyer</t>
  </si>
  <si>
    <t>PO96pjlk</t>
  </si>
  <si>
    <t>Anna Ross</t>
  </si>
  <si>
    <t>THO473</t>
  </si>
  <si>
    <t>zoesullivan</t>
  </si>
  <si>
    <t>CPO14mayT</t>
  </si>
  <si>
    <t>ASN05977</t>
  </si>
  <si>
    <t>Jack Hudson</t>
  </si>
  <si>
    <t>PO88iykZ</t>
  </si>
  <si>
    <t>Crystal Wheeler</t>
  </si>
  <si>
    <t>BOL54084</t>
  </si>
  <si>
    <t>rojasraymond</t>
  </si>
  <si>
    <t>Susan Ponce</t>
  </si>
  <si>
    <t>CPO08XKuQ</t>
  </si>
  <si>
    <t>ASN64915</t>
  </si>
  <si>
    <t>Baker, Sanchez and Perez</t>
  </si>
  <si>
    <t>PO35DkvU</t>
  </si>
  <si>
    <t>ORD-51985</t>
  </si>
  <si>
    <t>Max Burke</t>
  </si>
  <si>
    <t>BOL80661</t>
  </si>
  <si>
    <t>nixonshannon</t>
  </si>
  <si>
    <t>CPO73nkQU</t>
  </si>
  <si>
    <t>ASN74494</t>
  </si>
  <si>
    <t>Cunningham-Nelson</t>
  </si>
  <si>
    <t>PO64acnG</t>
  </si>
  <si>
    <t>CUN874</t>
  </si>
  <si>
    <t>BOL08771</t>
  </si>
  <si>
    <t>CPO99EsEU</t>
  </si>
  <si>
    <t>ASN53128</t>
  </si>
  <si>
    <t>Ruben Kline</t>
  </si>
  <si>
    <t>Boyd-Day</t>
  </si>
  <si>
    <t>PO12EsQK</t>
  </si>
  <si>
    <t>ORD-00136</t>
  </si>
  <si>
    <t>Lee Moss</t>
  </si>
  <si>
    <t>BOY925</t>
  </si>
  <si>
    <t>BOL43106</t>
  </si>
  <si>
    <t>tpetty</t>
  </si>
  <si>
    <t>Cynthia Mitchell PhD</t>
  </si>
  <si>
    <t>CPO63TZCM</t>
  </si>
  <si>
    <t>Galloway-Gilbert</t>
  </si>
  <si>
    <t>PO01ZALm</t>
  </si>
  <si>
    <t>ORD-36338</t>
  </si>
  <si>
    <t>GAL373</t>
  </si>
  <si>
    <t>veronicarobinson</t>
  </si>
  <si>
    <t>Wendy Barker</t>
  </si>
  <si>
    <t>CPO16sXgA</t>
  </si>
  <si>
    <t>Larry Davila</t>
  </si>
  <si>
    <t>Young-Blair</t>
  </si>
  <si>
    <t>PO56FLRh</t>
  </si>
  <si>
    <t>Melissa Townsend</t>
  </si>
  <si>
    <t>YOU658</t>
  </si>
  <si>
    <t>BOL80253</t>
  </si>
  <si>
    <t>kimberlybradford</t>
  </si>
  <si>
    <t>CPO83Ptep</t>
  </si>
  <si>
    <t>ASN13812</t>
  </si>
  <si>
    <t>Hardy-Montoya</t>
  </si>
  <si>
    <t>PO45RXis</t>
  </si>
  <si>
    <t>Troy Glenn</t>
  </si>
  <si>
    <t>BOL73400</t>
  </si>
  <si>
    <t>duranjacob</t>
  </si>
  <si>
    <t>CPO56HwUE</t>
  </si>
  <si>
    <t>ASN97354</t>
  </si>
  <si>
    <t>Williams, Ford and Soto</t>
  </si>
  <si>
    <t>PO46aDIm</t>
  </si>
  <si>
    <t>ORD-48159</t>
  </si>
  <si>
    <t>BOL66217</t>
  </si>
  <si>
    <t>abigail82</t>
  </si>
  <si>
    <t>CPO96NDEx</t>
  </si>
  <si>
    <t>Morgan, Moore and Woods</t>
  </si>
  <si>
    <t>PO35gpTo</t>
  </si>
  <si>
    <t>Lauren Yates</t>
  </si>
  <si>
    <t>BOL82332</t>
  </si>
  <si>
    <t>Jeffrey Shields</t>
  </si>
  <si>
    <t>CPO23ZHPY</t>
  </si>
  <si>
    <t>ASN42237</t>
  </si>
  <si>
    <t>Ian Dudley</t>
  </si>
  <si>
    <t>Hooper-Mcgee</t>
  </si>
  <si>
    <t>PO10sltG</t>
  </si>
  <si>
    <t>ORD-28157</t>
  </si>
  <si>
    <t>Rebecca Strickland</t>
  </si>
  <si>
    <t>HOO210</t>
  </si>
  <si>
    <t>BOL33750</t>
  </si>
  <si>
    <t>washingtoncandace</t>
  </si>
  <si>
    <t>CPO39uIOa</t>
  </si>
  <si>
    <t>Hernandez, Avila and Baxter</t>
  </si>
  <si>
    <t>PO15uMQi</t>
  </si>
  <si>
    <t>Joshua Porter</t>
  </si>
  <si>
    <t>BOL94278</t>
  </si>
  <si>
    <t>jasoncook</t>
  </si>
  <si>
    <t>CPO19BvHY</t>
  </si>
  <si>
    <t>Strong, Reyes and Morgan</t>
  </si>
  <si>
    <t>PO83mXEd</t>
  </si>
  <si>
    <t>Randall Stevens</t>
  </si>
  <si>
    <t>STR530</t>
  </si>
  <si>
    <t>BOL69224</t>
  </si>
  <si>
    <t>CPO66Exyz</t>
  </si>
  <si>
    <t>ASN32027</t>
  </si>
  <si>
    <t>PO70RIqO</t>
  </si>
  <si>
    <t>ORD-17736</t>
  </si>
  <si>
    <t>Renee Gaines</t>
  </si>
  <si>
    <t>BAK471</t>
  </si>
  <si>
    <t>BOL03484</t>
  </si>
  <si>
    <t>alfred91</t>
  </si>
  <si>
    <t>Peter Palmer</t>
  </si>
  <si>
    <t>CPO83ONhr</t>
  </si>
  <si>
    <t>ASN91338</t>
  </si>
  <si>
    <t>Norman Santos</t>
  </si>
  <si>
    <t>Gordon-Sanchez</t>
  </si>
  <si>
    <t>PO90ebUJ</t>
  </si>
  <si>
    <t>ORD-03106</t>
  </si>
  <si>
    <t>GOR596</t>
  </si>
  <si>
    <t>ahamilton</t>
  </si>
  <si>
    <t>Cynthia Hatfield</t>
  </si>
  <si>
    <t>CPO54Zwnm</t>
  </si>
  <si>
    <t>ASN19529</t>
  </si>
  <si>
    <t>Michele Frazier</t>
  </si>
  <si>
    <t>Roach, Rodriguez and Ferguson</t>
  </si>
  <si>
    <t>PO03VVNu</t>
  </si>
  <si>
    <t>ORD-93281</t>
  </si>
  <si>
    <t>Molly Garrett</t>
  </si>
  <si>
    <t>ROA709</t>
  </si>
  <si>
    <t>BOL95104</t>
  </si>
  <si>
    <t>millerjacob</t>
  </si>
  <si>
    <t>CPO84KSBh</t>
  </si>
  <si>
    <t>ASN67195</t>
  </si>
  <si>
    <t>PO58aPph</t>
  </si>
  <si>
    <t>ORD-62142</t>
  </si>
  <si>
    <t>CLA717</t>
  </si>
  <si>
    <t>BOL30231</t>
  </si>
  <si>
    <t>megan54</t>
  </si>
  <si>
    <t>Mrs. Carolyn Parks</t>
  </si>
  <si>
    <t>CPO79gYJi</t>
  </si>
  <si>
    <t>ASN32785</t>
  </si>
  <si>
    <t>Catherine Herman</t>
  </si>
  <si>
    <t>Mercado, Wheeler and Shah</t>
  </si>
  <si>
    <t>PO57ufUA</t>
  </si>
  <si>
    <t>MER232</t>
  </si>
  <si>
    <t>BOL75949</t>
  </si>
  <si>
    <t>Anthony Frye</t>
  </si>
  <si>
    <t>CPO91OuIv</t>
  </si>
  <si>
    <t>Jackson-Maddox</t>
  </si>
  <si>
    <t>PO74zrAz</t>
  </si>
  <si>
    <t>JAC510</t>
  </si>
  <si>
    <t>BOL62167</t>
  </si>
  <si>
    <t>carolyn41</t>
  </si>
  <si>
    <t>CPO61sDld</t>
  </si>
  <si>
    <t>ASN34521</t>
  </si>
  <si>
    <t>Evans-Sims</t>
  </si>
  <si>
    <t>PO32cQuD</t>
  </si>
  <si>
    <t>ORD-84440</t>
  </si>
  <si>
    <t>Tiffany Sanchez</t>
  </si>
  <si>
    <t>EVA499</t>
  </si>
  <si>
    <t>BOL62000</t>
  </si>
  <si>
    <t>benjamin16</t>
  </si>
  <si>
    <t>Daniel Shepherd</t>
  </si>
  <si>
    <t>CPO15PGTa</t>
  </si>
  <si>
    <t>ASN68234</t>
  </si>
  <si>
    <t>Mike Prince</t>
  </si>
  <si>
    <t>Maldonado, Oconnell and Harrison</t>
  </si>
  <si>
    <t>PO86YQQg</t>
  </si>
  <si>
    <t>ORD-19326</t>
  </si>
  <si>
    <t>Alexis Wells</t>
  </si>
  <si>
    <t>MAL252</t>
  </si>
  <si>
    <t>CPO04MkMT</t>
  </si>
  <si>
    <t>ASN05498</t>
  </si>
  <si>
    <t>Sergio Bradley</t>
  </si>
  <si>
    <t>Martinez-Adams</t>
  </si>
  <si>
    <t>PO77fsjA</t>
  </si>
  <si>
    <t>harrisonjordan</t>
  </si>
  <si>
    <t>CPO20MWQN</t>
  </si>
  <si>
    <t>ASN93726</t>
  </si>
  <si>
    <t>Cristina Bailey</t>
  </si>
  <si>
    <t>Donovan-Chase</t>
  </si>
  <si>
    <t>PO63mNEg</t>
  </si>
  <si>
    <t>ORD-78296</t>
  </si>
  <si>
    <t>Jennifer Wise</t>
  </si>
  <si>
    <t>DON105</t>
  </si>
  <si>
    <t>vanessa19</t>
  </si>
  <si>
    <t>Katie Mendoza</t>
  </si>
  <si>
    <t>CPO57OBHP</t>
  </si>
  <si>
    <t>ASN13901</t>
  </si>
  <si>
    <t>Samantha Collins</t>
  </si>
  <si>
    <t>PO40RSfL</t>
  </si>
  <si>
    <t>ORD-44434</t>
  </si>
  <si>
    <t>COO732</t>
  </si>
  <si>
    <t>BOL70616</t>
  </si>
  <si>
    <t>patriciacole</t>
  </si>
  <si>
    <t>Catherine West</t>
  </si>
  <si>
    <t>CPO94iPot</t>
  </si>
  <si>
    <t>ASN66389</t>
  </si>
  <si>
    <t>Ricky Decker</t>
  </si>
  <si>
    <t>Maxwell, Rosario and Vega</t>
  </si>
  <si>
    <t>PO72zSGE</t>
  </si>
  <si>
    <t>ORD-03656</t>
  </si>
  <si>
    <t>Dwayne Lang</t>
  </si>
  <si>
    <t>MAX118</t>
  </si>
  <si>
    <t>Patricia Welch</t>
  </si>
  <si>
    <t>CPO26NwRC</t>
  </si>
  <si>
    <t>Hughes, Miller and Richard</t>
  </si>
  <si>
    <t>PO28UTgT</t>
  </si>
  <si>
    <t>ORD-12942</t>
  </si>
  <si>
    <t>Ashley Dickson MD</t>
  </si>
  <si>
    <t>HUG802</t>
  </si>
  <si>
    <t>Valerie Casey</t>
  </si>
  <si>
    <t>CPO66FeIl</t>
  </si>
  <si>
    <t>ASN82461</t>
  </si>
  <si>
    <t>Gregory Wright</t>
  </si>
  <si>
    <t>Sharp-Peck</t>
  </si>
  <si>
    <t>PO66TFGe</t>
  </si>
  <si>
    <t>ORD-36094</t>
  </si>
  <si>
    <t>SHA101</t>
  </si>
  <si>
    <t>Stephanie Pitts</t>
  </si>
  <si>
    <t>CPO32uFut</t>
  </si>
  <si>
    <t>ASN93285</t>
  </si>
  <si>
    <t>Cindy George</t>
  </si>
  <si>
    <t>Wilson-Mclaughlin</t>
  </si>
  <si>
    <t>PO56MTHY</t>
  </si>
  <si>
    <t>Javier Ward</t>
  </si>
  <si>
    <t>WIL358</t>
  </si>
  <si>
    <t>BOL94833</t>
  </si>
  <si>
    <t>gutierrezdenise</t>
  </si>
  <si>
    <t>CPO14uaER</t>
  </si>
  <si>
    <t>Cole, Brown and Dodson</t>
  </si>
  <si>
    <t>PO13BpWB</t>
  </si>
  <si>
    <t>Isabel Yu</t>
  </si>
  <si>
    <t>COL331</t>
  </si>
  <si>
    <t>Matthew Lane</t>
  </si>
  <si>
    <t>CPO70tRFC</t>
  </si>
  <si>
    <t>ASN23350</t>
  </si>
  <si>
    <t>Olivia Campos</t>
  </si>
  <si>
    <t>Knight, Reyes and Johnson</t>
  </si>
  <si>
    <t>PO18CSuF</t>
  </si>
  <si>
    <t>ORD-29412</t>
  </si>
  <si>
    <t>KNI558</t>
  </si>
  <si>
    <t>hunter73</t>
  </si>
  <si>
    <t>Dustin Hendricks Jr.</t>
  </si>
  <si>
    <t>CPO41koBn</t>
  </si>
  <si>
    <t>Derek Spears DVM</t>
  </si>
  <si>
    <t>Medina-Herrera</t>
  </si>
  <si>
    <t>PO54qJTR</t>
  </si>
  <si>
    <t>ORD-26163</t>
  </si>
  <si>
    <t>Jerry Bennett</t>
  </si>
  <si>
    <t>MED388</t>
  </si>
  <si>
    <t>CPO87nbuZ</t>
  </si>
  <si>
    <t>ASN25996</t>
  </si>
  <si>
    <t>Blanchard, Miller and Horton</t>
  </si>
  <si>
    <t>PO43pvDt</t>
  </si>
  <si>
    <t>ORD-36463</t>
  </si>
  <si>
    <t>BLA188</t>
  </si>
  <si>
    <t>BOL65435</t>
  </si>
  <si>
    <t>tyler73</t>
  </si>
  <si>
    <t>CPO11mxiY</t>
  </si>
  <si>
    <t>ASN34554</t>
  </si>
  <si>
    <t>Murphy-Frazier</t>
  </si>
  <si>
    <t>PO98lYAh</t>
  </si>
  <si>
    <t>ORD-36817</t>
  </si>
  <si>
    <t>Brittany Willis</t>
  </si>
  <si>
    <t>MUR373</t>
  </si>
  <si>
    <t>nelsonallison</t>
  </si>
  <si>
    <t>Miguel Mccarthy</t>
  </si>
  <si>
    <t>CPO23UxdH</t>
  </si>
  <si>
    <t>ASN46523</t>
  </si>
  <si>
    <t>PO05HalZ</t>
  </si>
  <si>
    <t>ORD-68155</t>
  </si>
  <si>
    <t>BOL42288</t>
  </si>
  <si>
    <t>CPO83BaHM</t>
  </si>
  <si>
    <t>ASN87423</t>
  </si>
  <si>
    <t>Blake-Edwards</t>
  </si>
  <si>
    <t>PO47YJYg</t>
  </si>
  <si>
    <t>Emily Nixon</t>
  </si>
  <si>
    <t>BLA878</t>
  </si>
  <si>
    <t>BOL80398</t>
  </si>
  <si>
    <t>perryaimee</t>
  </si>
  <si>
    <t>Stacy Hughes</t>
  </si>
  <si>
    <t>CPO84ckSY</t>
  </si>
  <si>
    <t>ASN03531</t>
  </si>
  <si>
    <t>Calvin Maldonado</t>
  </si>
  <si>
    <t>PO98sYRq</t>
  </si>
  <si>
    <t>ORD-01521</t>
  </si>
  <si>
    <t>Lauren Gates</t>
  </si>
  <si>
    <t>BIS291</t>
  </si>
  <si>
    <t>BOL84625</t>
  </si>
  <si>
    <t>Dr. Jesse Kaiser</t>
  </si>
  <si>
    <t>CPO22TzOc</t>
  </si>
  <si>
    <t>PO69VtaF</t>
  </si>
  <si>
    <t>ORD-32062</t>
  </si>
  <si>
    <t>HER515</t>
  </si>
  <si>
    <t>terri49</t>
  </si>
  <si>
    <t>CPO99tInM</t>
  </si>
  <si>
    <t>Sanchez-Hays</t>
  </si>
  <si>
    <t>PO87EDDR</t>
  </si>
  <si>
    <t>Nicholas Chung</t>
  </si>
  <si>
    <t>SAN221</t>
  </si>
  <si>
    <t>johnsonstephanie</t>
  </si>
  <si>
    <t>Gina Chapman</t>
  </si>
  <si>
    <t>CPO80PEfI</t>
  </si>
  <si>
    <t>PO78jnbT</t>
  </si>
  <si>
    <t>ORD-95719</t>
  </si>
  <si>
    <t>Martin Cannon</t>
  </si>
  <si>
    <t>MCK597</t>
  </si>
  <si>
    <t>BOL56856</t>
  </si>
  <si>
    <t>Carrie Martinez</t>
  </si>
  <si>
    <t>CPO43QDoG</t>
  </si>
  <si>
    <t>ASN80128</t>
  </si>
  <si>
    <t>Bartlett and Sons</t>
  </si>
  <si>
    <t>PO92bPKW</t>
  </si>
  <si>
    <t>ORD-57130</t>
  </si>
  <si>
    <t>BAR641</t>
  </si>
  <si>
    <t>pattoncharles</t>
  </si>
  <si>
    <t>CPO72XupF</t>
  </si>
  <si>
    <t>Joyce Aguilar</t>
  </si>
  <si>
    <t>PO26noPq</t>
  </si>
  <si>
    <t>CPO51pdGo</t>
  </si>
  <si>
    <t>ASN10959</t>
  </si>
  <si>
    <t>Aaron Hogan MD</t>
  </si>
  <si>
    <t>Butler, Franklin and Farmer</t>
  </si>
  <si>
    <t>PO63iImZ</t>
  </si>
  <si>
    <t>ORD-39780</t>
  </si>
  <si>
    <t>BUT992</t>
  </si>
  <si>
    <t>BOL11312</t>
  </si>
  <si>
    <t>Susan Sweeney</t>
  </si>
  <si>
    <t>CPO78JCLj</t>
  </si>
  <si>
    <t>ASN86719</t>
  </si>
  <si>
    <t>Dr. Judith Arnold</t>
  </si>
  <si>
    <t>Stanley Group</t>
  </si>
  <si>
    <t>PO60gDUu</t>
  </si>
  <si>
    <t>ORD-89020</t>
  </si>
  <si>
    <t>STA901</t>
  </si>
  <si>
    <t>ramireznatasha</t>
  </si>
  <si>
    <t>Mrs. Shannon Barnes DVM</t>
  </si>
  <si>
    <t>CPO50VcqS</t>
  </si>
  <si>
    <t>ASN05432</t>
  </si>
  <si>
    <t>Graves-Lee</t>
  </si>
  <si>
    <t>PO70mPCA</t>
  </si>
  <si>
    <t>ORD-69483</t>
  </si>
  <si>
    <t>GRA731</t>
  </si>
  <si>
    <t>christophervargas</t>
  </si>
  <si>
    <t>Henry Coffey</t>
  </si>
  <si>
    <t>CPO30MjAP</t>
  </si>
  <si>
    <t>ASN10325</t>
  </si>
  <si>
    <t>Ayala, Blake and Kline</t>
  </si>
  <si>
    <t>PO13vzeE</t>
  </si>
  <si>
    <t>ORD-98680</t>
  </si>
  <si>
    <t>AYA133</t>
  </si>
  <si>
    <t>vangricardo</t>
  </si>
  <si>
    <t>Diana Kaufman</t>
  </si>
  <si>
    <t>CPO47uZbm</t>
  </si>
  <si>
    <t>Cook, Miller and Galvan</t>
  </si>
  <si>
    <t>PO56EKZA</t>
  </si>
  <si>
    <t>Ellen Cunningham</t>
  </si>
  <si>
    <t>COO112</t>
  </si>
  <si>
    <t>briggssierra</t>
  </si>
  <si>
    <t>CPO10RQPJ</t>
  </si>
  <si>
    <t>PO15bIHw</t>
  </si>
  <si>
    <t>ORD-50070</t>
  </si>
  <si>
    <t>KIN147</t>
  </si>
  <si>
    <t>BOL53262</t>
  </si>
  <si>
    <t>erinbarnes</t>
  </si>
  <si>
    <t>Kristopher Powers</t>
  </si>
  <si>
    <t>CPO62RgUa</t>
  </si>
  <si>
    <t>ASN09551</t>
  </si>
  <si>
    <t>PO41BPio</t>
  </si>
  <si>
    <t>BOL19932</t>
  </si>
  <si>
    <t>nicholsrachel</t>
  </si>
  <si>
    <t>CPO61Fxmv</t>
  </si>
  <si>
    <t>ASN42735</t>
  </si>
  <si>
    <t>Casey Obrien</t>
  </si>
  <si>
    <t>PO45aUQS</t>
  </si>
  <si>
    <t>ORD-43420</t>
  </si>
  <si>
    <t>Steve Hooper</t>
  </si>
  <si>
    <t>OLS380</t>
  </si>
  <si>
    <t>coledunn</t>
  </si>
  <si>
    <t>CPO27IoOE</t>
  </si>
  <si>
    <t>ASN08752</t>
  </si>
  <si>
    <t>PO82PUWb</t>
  </si>
  <si>
    <t>Andrew White</t>
  </si>
  <si>
    <t>COO627</t>
  </si>
  <si>
    <t>BOL04519</t>
  </si>
  <si>
    <t>CPO05koCK</t>
  </si>
  <si>
    <t>Theodore Martin MD</t>
  </si>
  <si>
    <t>PO44fiFg</t>
  </si>
  <si>
    <t>Elizabeth Marshall PhD</t>
  </si>
  <si>
    <t>BOL89223</t>
  </si>
  <si>
    <t>Trevor Russell</t>
  </si>
  <si>
    <t>CPO01ztex</t>
  </si>
  <si>
    <t>ASN03204</t>
  </si>
  <si>
    <t>Scott Calderon</t>
  </si>
  <si>
    <t>Nunez-Young</t>
  </si>
  <si>
    <t>PO46jwwr</t>
  </si>
  <si>
    <t>ORD-59017</t>
  </si>
  <si>
    <t>NUN901</t>
  </si>
  <si>
    <t>wmcmahon</t>
  </si>
  <si>
    <t>CPO45iBRL</t>
  </si>
  <si>
    <t>ASN73936</t>
  </si>
  <si>
    <t>Sheila Cross</t>
  </si>
  <si>
    <t>Johnson-Robertson</t>
  </si>
  <si>
    <t>PO40OEnP</t>
  </si>
  <si>
    <t>ORD-28600</t>
  </si>
  <si>
    <t>BOL45918</t>
  </si>
  <si>
    <t>schmidtfrank</t>
  </si>
  <si>
    <t>CPO29IMhT</t>
  </si>
  <si>
    <t>Leonard-Romero</t>
  </si>
  <si>
    <t>PO24tCuH</t>
  </si>
  <si>
    <t>ORD-24146</t>
  </si>
  <si>
    <t>Lindsay Hendricks</t>
  </si>
  <si>
    <t>LEO259</t>
  </si>
  <si>
    <t>BOL18230</t>
  </si>
  <si>
    <t>Nicole Martinez DVM</t>
  </si>
  <si>
    <t>CPO38BLHN</t>
  </si>
  <si>
    <t>ASN13262</t>
  </si>
  <si>
    <t>PO72KJnV</t>
  </si>
  <si>
    <t>ORD-87913</t>
  </si>
  <si>
    <t>BOL08624</t>
  </si>
  <si>
    <t>keith99</t>
  </si>
  <si>
    <t>CPO02BEwk</t>
  </si>
  <si>
    <t>ASN19639</t>
  </si>
  <si>
    <t>Steven Singleton</t>
  </si>
  <si>
    <t>Gonzalez-Edwards</t>
  </si>
  <si>
    <t>PO19JfUm</t>
  </si>
  <si>
    <t>GON956</t>
  </si>
  <si>
    <t>CPO49vqBQ</t>
  </si>
  <si>
    <t>ASN33271</t>
  </si>
  <si>
    <t>Watson, Flores and Adams</t>
  </si>
  <si>
    <t>PO39GPXU</t>
  </si>
  <si>
    <t>ORD-86300</t>
  </si>
  <si>
    <t>CPO29gnwU</t>
  </si>
  <si>
    <t>Whitney Hayes</t>
  </si>
  <si>
    <t>PO51yjjd</t>
  </si>
  <si>
    <t>ROD232</t>
  </si>
  <si>
    <t>Tracey Washington</t>
  </si>
  <si>
    <t>CPO95bUrJ</t>
  </si>
  <si>
    <t>ASN94293</t>
  </si>
  <si>
    <t>Jillian Davis</t>
  </si>
  <si>
    <t>Harris, Gentry and Brown</t>
  </si>
  <si>
    <t>PO14fqPn</t>
  </si>
  <si>
    <t>ORD-57055</t>
  </si>
  <si>
    <t>HAR818</t>
  </si>
  <si>
    <t>BOL89900</t>
  </si>
  <si>
    <t>jeremiah40</t>
  </si>
  <si>
    <t>CPO91JsBo</t>
  </si>
  <si>
    <t>ASN25430</t>
  </si>
  <si>
    <t>PO86agWz</t>
  </si>
  <si>
    <t>ORD-26705</t>
  </si>
  <si>
    <t>JOH169</t>
  </si>
  <si>
    <t>BOL23727</t>
  </si>
  <si>
    <t>beverlyyoung</t>
  </si>
  <si>
    <t>CPO37kAzW</t>
  </si>
  <si>
    <t>ASN23059</t>
  </si>
  <si>
    <t>Larry Lara</t>
  </si>
  <si>
    <t>PO01ihlW</t>
  </si>
  <si>
    <t>ORD-20211</t>
  </si>
  <si>
    <t>RUI145</t>
  </si>
  <si>
    <t>BOL18796</t>
  </si>
  <si>
    <t>Joan Holmes</t>
  </si>
  <si>
    <t>CPO74sPYu</t>
  </si>
  <si>
    <t>Frederick Miller</t>
  </si>
  <si>
    <t>PO34DIXa</t>
  </si>
  <si>
    <t>ORD-95812</t>
  </si>
  <si>
    <t>BOL61137</t>
  </si>
  <si>
    <t>CPO01QrUi</t>
  </si>
  <si>
    <t>Christensen-Rice</t>
  </si>
  <si>
    <t>PO75zcVm</t>
  </si>
  <si>
    <t>ORD-78432</t>
  </si>
  <si>
    <t>Ms. Kathleen Bullock</t>
  </si>
  <si>
    <t>CHR918</t>
  </si>
  <si>
    <t>BOL25373</t>
  </si>
  <si>
    <t>christophergreen</t>
  </si>
  <si>
    <t>Becky Copeland</t>
  </si>
  <si>
    <t>CPO76anDM</t>
  </si>
  <si>
    <t>ASN22296</t>
  </si>
  <si>
    <t>PO37okLa</t>
  </si>
  <si>
    <t>ORD-52448</t>
  </si>
  <si>
    <t>Dominic King</t>
  </si>
  <si>
    <t>SAN566</t>
  </si>
  <si>
    <t>BOL00992</t>
  </si>
  <si>
    <t>alicia45</t>
  </si>
  <si>
    <t>Sarah Meyers</t>
  </si>
  <si>
    <t>CPO06skaQ</t>
  </si>
  <si>
    <t>Gonzalez, Thomas and Stokes</t>
  </si>
  <si>
    <t>PO43qBZD</t>
  </si>
  <si>
    <t>ORD-68396</t>
  </si>
  <si>
    <t>Haley Baker</t>
  </si>
  <si>
    <t>GON418</t>
  </si>
  <si>
    <t>Christina Farmer</t>
  </si>
  <si>
    <t>CPO76BTgu</t>
  </si>
  <si>
    <t>Jason Cuevas</t>
  </si>
  <si>
    <t>PO67ejXo</t>
  </si>
  <si>
    <t>GRA953</t>
  </si>
  <si>
    <t>BOL43206</t>
  </si>
  <si>
    <t>CPO15UpGu</t>
  </si>
  <si>
    <t>ASN34277</t>
  </si>
  <si>
    <t>Diana Allen</t>
  </si>
  <si>
    <t>PO88AmhL</t>
  </si>
  <si>
    <t>ORD-90512</t>
  </si>
  <si>
    <t>David Clements</t>
  </si>
  <si>
    <t>FIS201</t>
  </si>
  <si>
    <t>CPO11hZFy</t>
  </si>
  <si>
    <t>George Wade</t>
  </si>
  <si>
    <t>PO03Zarn</t>
  </si>
  <si>
    <t>ORD-89324</t>
  </si>
  <si>
    <t>Kerry Lee</t>
  </si>
  <si>
    <t>HUD546</t>
  </si>
  <si>
    <t>kenneth54</t>
  </si>
  <si>
    <t>CPO50MgsK</t>
  </si>
  <si>
    <t>ASN85253</t>
  </si>
  <si>
    <t>Young-Harper</t>
  </si>
  <si>
    <t>PO47gYKb</t>
  </si>
  <si>
    <t>ORD-29912</t>
  </si>
  <si>
    <t>YOU901</t>
  </si>
  <si>
    <t>ebonyibarra</t>
  </si>
  <si>
    <t>Kelsey Lawson</t>
  </si>
  <si>
    <t>CPO25kQRW</t>
  </si>
  <si>
    <t>Jennifer Duran</t>
  </si>
  <si>
    <t>Boyd-Rodriguez</t>
  </si>
  <si>
    <t>PO89CCnP</t>
  </si>
  <si>
    <t>ORD-34391</t>
  </si>
  <si>
    <t>Nathaniel Boyd</t>
  </si>
  <si>
    <t>BOY769</t>
  </si>
  <si>
    <t>williamwhite</t>
  </si>
  <si>
    <t>CPO39iRCd</t>
  </si>
  <si>
    <t>ASN35623</t>
  </si>
  <si>
    <t>Gibson, Cannon and Velez</t>
  </si>
  <si>
    <t>PO14sNPR</t>
  </si>
  <si>
    <t>Anita Smith</t>
  </si>
  <si>
    <t>GIB799</t>
  </si>
  <si>
    <t>BOL29831</t>
  </si>
  <si>
    <t>burtonnancy</t>
  </si>
  <si>
    <t>George Mcfarland</t>
  </si>
  <si>
    <t>CPO50LWAh</t>
  </si>
  <si>
    <t>ASN64156</t>
  </si>
  <si>
    <t>Turner-Jones</t>
  </si>
  <si>
    <t>PO49VKHI</t>
  </si>
  <si>
    <t>TUR519</t>
  </si>
  <si>
    <t>CPO49bUHk</t>
  </si>
  <si>
    <t>Maria Barnett</t>
  </si>
  <si>
    <t>Hood, Costa and Stark</t>
  </si>
  <si>
    <t>PO22qIbH</t>
  </si>
  <si>
    <t>HOO792</t>
  </si>
  <si>
    <t>BOL51976</t>
  </si>
  <si>
    <t>brandon52</t>
  </si>
  <si>
    <t>William Houston</t>
  </si>
  <si>
    <t>CPO38lyBh</t>
  </si>
  <si>
    <t>PO60YItj</t>
  </si>
  <si>
    <t>ORD-26662</t>
  </si>
  <si>
    <t>Beth Hess</t>
  </si>
  <si>
    <t>FRI886</t>
  </si>
  <si>
    <t>BOL87204</t>
  </si>
  <si>
    <t>wendyrobinson</t>
  </si>
  <si>
    <t>Leonard Warren</t>
  </si>
  <si>
    <t>CPO13BJmd</t>
  </si>
  <si>
    <t>PO63IEqM</t>
  </si>
  <si>
    <t>ORD-11669</t>
  </si>
  <si>
    <t>VIL164</t>
  </si>
  <si>
    <t>BOL37298</t>
  </si>
  <si>
    <t>ojacobson</t>
  </si>
  <si>
    <t>CPO69ALxe</t>
  </si>
  <si>
    <t>Young, Sullivan and Spence</t>
  </si>
  <si>
    <t>PO12FAgq</t>
  </si>
  <si>
    <t>Jimmy Morales</t>
  </si>
  <si>
    <t>YOU465</t>
  </si>
  <si>
    <t>BOL96733</t>
  </si>
  <si>
    <t>keyamber</t>
  </si>
  <si>
    <t>CPO11yFuz</t>
  </si>
  <si>
    <t>ASN05382</t>
  </si>
  <si>
    <t>Lance Harrington</t>
  </si>
  <si>
    <t>Garrett-Wallace</t>
  </si>
  <si>
    <t>PO85BNSZ</t>
  </si>
  <si>
    <t>ORD-92881</t>
  </si>
  <si>
    <t>BOL77688</t>
  </si>
  <si>
    <t>CPO75hXFL</t>
  </si>
  <si>
    <t>PO59qPwE</t>
  </si>
  <si>
    <t>ORD-43608</t>
  </si>
  <si>
    <t>Erik Morris</t>
  </si>
  <si>
    <t>BRY661</t>
  </si>
  <si>
    <t>CPO50kGpm</t>
  </si>
  <si>
    <t>PO56wRmm</t>
  </si>
  <si>
    <t>ORD-82251</t>
  </si>
  <si>
    <t>Kristen Medina</t>
  </si>
  <si>
    <t>NIC865</t>
  </si>
  <si>
    <t>Andre Howard</t>
  </si>
  <si>
    <t>CPO97XuBz</t>
  </si>
  <si>
    <t>Gonzalez-Cohen</t>
  </si>
  <si>
    <t>PO84Mdbd</t>
  </si>
  <si>
    <t>ORD-02441</t>
  </si>
  <si>
    <t>GON241</t>
  </si>
  <si>
    <t>BOL29411</t>
  </si>
  <si>
    <t>CPO45kJGT</t>
  </si>
  <si>
    <t>ASN21974</t>
  </si>
  <si>
    <t>Leblanc-Black</t>
  </si>
  <si>
    <t>PO07EqWl</t>
  </si>
  <si>
    <t>ORD-37667</t>
  </si>
  <si>
    <t>Mason Davis</t>
  </si>
  <si>
    <t>LEB606</t>
  </si>
  <si>
    <t>BOL13717</t>
  </si>
  <si>
    <t>blackmarcus</t>
  </si>
  <si>
    <t>CPO49nvRo</t>
  </si>
  <si>
    <t>ASN13687</t>
  </si>
  <si>
    <t>Frey, Young and Jenkins</t>
  </si>
  <si>
    <t>PO11AMgC</t>
  </si>
  <si>
    <t>Vickie Thornton</t>
  </si>
  <si>
    <t>FRE345</t>
  </si>
  <si>
    <t>BOL23106</t>
  </si>
  <si>
    <t>simmonspaul</t>
  </si>
  <si>
    <t>Kelly Gay</t>
  </si>
  <si>
    <t>CPO54SXpk</t>
  </si>
  <si>
    <t>ASN58919</t>
  </si>
  <si>
    <t>PO86nRIb</t>
  </si>
  <si>
    <t>ORD-31787</t>
  </si>
  <si>
    <t>JAC932</t>
  </si>
  <si>
    <t>BOL91784</t>
  </si>
  <si>
    <t>richardhogan</t>
  </si>
  <si>
    <t>Allison Wang</t>
  </si>
  <si>
    <t>CPO63OqIj</t>
  </si>
  <si>
    <t>James Townsend</t>
  </si>
  <si>
    <t>Mcintosh, Mullen and Fox</t>
  </si>
  <si>
    <t>PO57xtTo</t>
  </si>
  <si>
    <t>ORD-93010</t>
  </si>
  <si>
    <t>MCI564</t>
  </si>
  <si>
    <t>BOL72121</t>
  </si>
  <si>
    <t>sanchezlinda</t>
  </si>
  <si>
    <t>Matthew Crosby</t>
  </si>
  <si>
    <t>CPO97FFpy</t>
  </si>
  <si>
    <t>ASN71840</t>
  </si>
  <si>
    <t>Nathaniel Barton</t>
  </si>
  <si>
    <t>Mcbride PLC</t>
  </si>
  <si>
    <t>PO94vodS</t>
  </si>
  <si>
    <t>MCB481</t>
  </si>
  <si>
    <t>BOL21215</t>
  </si>
  <si>
    <t>CPO31bIxQ</t>
  </si>
  <si>
    <t>ASN33593</t>
  </si>
  <si>
    <t>Holly Armstrong</t>
  </si>
  <si>
    <t>Novak-Crawford</t>
  </si>
  <si>
    <t>PO52agEo</t>
  </si>
  <si>
    <t>ORD-19308</t>
  </si>
  <si>
    <t>Debbie Frank</t>
  </si>
  <si>
    <t>NOV163</t>
  </si>
  <si>
    <t>BOL71649</t>
  </si>
  <si>
    <t>cisnerosamy</t>
  </si>
  <si>
    <t>Margaret Howard</t>
  </si>
  <si>
    <t>CPO05vrKD</t>
  </si>
  <si>
    <t>ASN51168</t>
  </si>
  <si>
    <t>Carly Swanson</t>
  </si>
  <si>
    <t>Garcia-Moreno</t>
  </si>
  <si>
    <t>PO91eeAI</t>
  </si>
  <si>
    <t>ORD-69041</t>
  </si>
  <si>
    <t>tammy80</t>
  </si>
  <si>
    <t>CPO76MZRL</t>
  </si>
  <si>
    <t>Keith Myers</t>
  </si>
  <si>
    <t>Jackson, Roberts and Hester</t>
  </si>
  <si>
    <t>PO89LkVE</t>
  </si>
  <si>
    <t>Sara Higgins</t>
  </si>
  <si>
    <t>JAC356</t>
  </si>
  <si>
    <t>kellymartin</t>
  </si>
  <si>
    <t>Bonnie Nguyen</t>
  </si>
  <si>
    <t>CPO69AtMX</t>
  </si>
  <si>
    <t>ASN81164</t>
  </si>
  <si>
    <t>Ortiz, Brewer and Hernandez</t>
  </si>
  <si>
    <t>PO08PSzQ</t>
  </si>
  <si>
    <t>ORT910</t>
  </si>
  <si>
    <t>BOL98760</t>
  </si>
  <si>
    <t>CPO68kSsW</t>
  </si>
  <si>
    <t>Steven Villanueva</t>
  </si>
  <si>
    <t>PO49VWus</t>
  </si>
  <si>
    <t>SMI496</t>
  </si>
  <si>
    <t>BOL45243</t>
  </si>
  <si>
    <t>Robert Suarez</t>
  </si>
  <si>
    <t>CPO55JQpj</t>
  </si>
  <si>
    <t>ASN43836</t>
  </si>
  <si>
    <t>Massey PLC</t>
  </si>
  <si>
    <t>PO66KhAk</t>
  </si>
  <si>
    <t>MAS971</t>
  </si>
  <si>
    <t>BOL33194</t>
  </si>
  <si>
    <t>CPO54YciR</t>
  </si>
  <si>
    <t>ASN47937</t>
  </si>
  <si>
    <t>Barker, Cabrera and Simpson</t>
  </si>
  <si>
    <t>PO02eBvp</t>
  </si>
  <si>
    <t>ORD-71160</t>
  </si>
  <si>
    <t>BAR326</t>
  </si>
  <si>
    <t>BOL64149</t>
  </si>
  <si>
    <t>Gregory Russell Jr.</t>
  </si>
  <si>
    <t>CPO86fYkW</t>
  </si>
  <si>
    <t>Nelson-Davidson</t>
  </si>
  <si>
    <t>PO98otyG</t>
  </si>
  <si>
    <t>ORD-30095</t>
  </si>
  <si>
    <t>NEL225</t>
  </si>
  <si>
    <t>BOL32829</t>
  </si>
  <si>
    <t>Donald Chan</t>
  </si>
  <si>
    <t>CPO12Angm</t>
  </si>
  <si>
    <t>Cindy Ramsey</t>
  </si>
  <si>
    <t>PO75YKLL</t>
  </si>
  <si>
    <t>ORD-82452</t>
  </si>
  <si>
    <t>Leslie Sharp</t>
  </si>
  <si>
    <t>BOL33454</t>
  </si>
  <si>
    <t>chrisaustin</t>
  </si>
  <si>
    <t>Joanna Thomas</t>
  </si>
  <si>
    <t>CPO23cvzp</t>
  </si>
  <si>
    <t>ASN22529</t>
  </si>
  <si>
    <t>Johns, Nelson and Parker</t>
  </si>
  <si>
    <t>PO43pnOG</t>
  </si>
  <si>
    <t>JOH267</t>
  </si>
  <si>
    <t>ballardchristina</t>
  </si>
  <si>
    <t>Monica Cox</t>
  </si>
  <si>
    <t>CPO73WGPq</t>
  </si>
  <si>
    <t>ASN69770</t>
  </si>
  <si>
    <t>Cochran-Cherry</t>
  </si>
  <si>
    <t>PO80obOO</t>
  </si>
  <si>
    <t>COC967</t>
  </si>
  <si>
    <t>villarrealkatherine</t>
  </si>
  <si>
    <t>CPO02SRJJ</t>
  </si>
  <si>
    <t>ASN03413</t>
  </si>
  <si>
    <t>PO86yACK</t>
  </si>
  <si>
    <t>Colleen Allison</t>
  </si>
  <si>
    <t>YOD474</t>
  </si>
  <si>
    <t>BOL11032</t>
  </si>
  <si>
    <t>CPO26aMYS</t>
  </si>
  <si>
    <t>ASN66590</t>
  </si>
  <si>
    <t>Odom LLC</t>
  </si>
  <si>
    <t>PO62nAMt</t>
  </si>
  <si>
    <t>ORD-16239</t>
  </si>
  <si>
    <t>ODO379</t>
  </si>
  <si>
    <t>BOL90475</t>
  </si>
  <si>
    <t>CPO43awis</t>
  </si>
  <si>
    <t>ASN22519</t>
  </si>
  <si>
    <t>Clinton Mullins</t>
  </si>
  <si>
    <t>Johnson, Morales and Green</t>
  </si>
  <si>
    <t>PO91rTbT</t>
  </si>
  <si>
    <t>ORD-33932</t>
  </si>
  <si>
    <t>Melissa Wade</t>
  </si>
  <si>
    <t>JOH151</t>
  </si>
  <si>
    <t>BOL45042</t>
  </si>
  <si>
    <t>CPO77eBWL</t>
  </si>
  <si>
    <t>ASN66128</t>
  </si>
  <si>
    <t>PO29uHBg</t>
  </si>
  <si>
    <t>MUR335</t>
  </si>
  <si>
    <t>BOL09579</t>
  </si>
  <si>
    <t>lcampbell</t>
  </si>
  <si>
    <t>CPO08eblp</t>
  </si>
  <si>
    <t>ASN19994</t>
  </si>
  <si>
    <t>Brandon Dean</t>
  </si>
  <si>
    <t>Wheeler, Miller and Jones</t>
  </si>
  <si>
    <t>PO99fDMO</t>
  </si>
  <si>
    <t>ORD-02475</t>
  </si>
  <si>
    <t>Kyle Stout</t>
  </si>
  <si>
    <t>WHE988</t>
  </si>
  <si>
    <t>ifitzpatrick</t>
  </si>
  <si>
    <t>Karen Schmidt</t>
  </si>
  <si>
    <t>CPO89JWWC</t>
  </si>
  <si>
    <t>ASN12937</t>
  </si>
  <si>
    <t>Macias, Calhoun and Jones</t>
  </si>
  <si>
    <t>PO31GlRJ</t>
  </si>
  <si>
    <t>MAC686</t>
  </si>
  <si>
    <t>BOL93253</t>
  </si>
  <si>
    <t>boydsamantha</t>
  </si>
  <si>
    <t>CPO00CIPs</t>
  </si>
  <si>
    <t>ASN95982</t>
  </si>
  <si>
    <t>Angela Sellers</t>
  </si>
  <si>
    <t>Brewer-Ferguson</t>
  </si>
  <si>
    <t>PO52IOvp</t>
  </si>
  <si>
    <t>ORD-13539</t>
  </si>
  <si>
    <t>BRE583</t>
  </si>
  <si>
    <t>BOL67079</t>
  </si>
  <si>
    <t>rmorrow</t>
  </si>
  <si>
    <t>Brianna Madden</t>
  </si>
  <si>
    <t>CPO93vEij</t>
  </si>
  <si>
    <t>ASN84259</t>
  </si>
  <si>
    <t>Harris, Williams and Williams</t>
  </si>
  <si>
    <t>PO51Zdse</t>
  </si>
  <si>
    <t>ORD-26581</t>
  </si>
  <si>
    <t>Megan Wallace</t>
  </si>
  <si>
    <t>Sydney Romero</t>
  </si>
  <si>
    <t>CPO93jIVE</t>
  </si>
  <si>
    <t>Stevens-Welch</t>
  </si>
  <si>
    <t>PO34UoFa</t>
  </si>
  <si>
    <t>ORD-06321</t>
  </si>
  <si>
    <t>Mr. Zachary Fischer</t>
  </si>
  <si>
    <t>BOL60889</t>
  </si>
  <si>
    <t>melissagardner</t>
  </si>
  <si>
    <t>Todd Bullock</t>
  </si>
  <si>
    <t>CPO63wrJo</t>
  </si>
  <si>
    <t>Kari Hudson</t>
  </si>
  <si>
    <t>Dunn-Bell</t>
  </si>
  <si>
    <t>PO75tbku</t>
  </si>
  <si>
    <t>DUN532</t>
  </si>
  <si>
    <t>judy07</t>
  </si>
  <si>
    <t>CPO36sgjM</t>
  </si>
  <si>
    <t>Aaron Cooke</t>
  </si>
  <si>
    <t>Kirby, Montgomery and Smith</t>
  </si>
  <si>
    <t>PO65nDaG</t>
  </si>
  <si>
    <t>Marcus Gonzalez</t>
  </si>
  <si>
    <t>KIR176</t>
  </si>
  <si>
    <t>carmen64</t>
  </si>
  <si>
    <t>CPO02SBPY</t>
  </si>
  <si>
    <t>ASN87113</t>
  </si>
  <si>
    <t>Anthony-Davis</t>
  </si>
  <si>
    <t>PO49oCba</t>
  </si>
  <si>
    <t>ORD-07105</t>
  </si>
  <si>
    <t>Joy Mclaughlin</t>
  </si>
  <si>
    <t>ANT317</t>
  </si>
  <si>
    <t>nicholas17</t>
  </si>
  <si>
    <t>Angel Harris</t>
  </si>
  <si>
    <t>CPO24EFMO</t>
  </si>
  <si>
    <t>Gonzalez-Buckley</t>
  </si>
  <si>
    <t>PO70JQqz</t>
  </si>
  <si>
    <t>Nathan Delgado</t>
  </si>
  <si>
    <t>BOL98404</t>
  </si>
  <si>
    <t>kayla41</t>
  </si>
  <si>
    <t>CPO98dWOs</t>
  </si>
  <si>
    <t>PO21qlgt</t>
  </si>
  <si>
    <t>Jessica Vaughn</t>
  </si>
  <si>
    <t>CAR899</t>
  </si>
  <si>
    <t>BOL41978</t>
  </si>
  <si>
    <t>Glenn Bradley</t>
  </si>
  <si>
    <t>CPO50lpsT</t>
  </si>
  <si>
    <t>ASN99472</t>
  </si>
  <si>
    <t>Martin-Le</t>
  </si>
  <si>
    <t>PO03VyVD</t>
  </si>
  <si>
    <t>ORD-91084</t>
  </si>
  <si>
    <t>BOL24151</t>
  </si>
  <si>
    <t>kyletucker</t>
  </si>
  <si>
    <t>CPO14CfDy</t>
  </si>
  <si>
    <t>ASN44087</t>
  </si>
  <si>
    <t>Phillip Griffith</t>
  </si>
  <si>
    <t>Thomas, Ferguson and Waters</t>
  </si>
  <si>
    <t>PO98cOxe</t>
  </si>
  <si>
    <t>THO934</t>
  </si>
  <si>
    <t>michaelmurphy</t>
  </si>
  <si>
    <t>Frances Franco</t>
  </si>
  <si>
    <t>CPO59uPpl</t>
  </si>
  <si>
    <t>ASN57182</t>
  </si>
  <si>
    <t>Santana Inc</t>
  </si>
  <si>
    <t>PO43QnVQ</t>
  </si>
  <si>
    <t>ORD-82439</t>
  </si>
  <si>
    <t>SAN439</t>
  </si>
  <si>
    <t>BOL64320</t>
  </si>
  <si>
    <t>rodneyhamilton</t>
  </si>
  <si>
    <t>CPO14zXoS</t>
  </si>
  <si>
    <t>Alexander Randolph</t>
  </si>
  <si>
    <t>Wells-Reynolds</t>
  </si>
  <si>
    <t>PO66CLep</t>
  </si>
  <si>
    <t>ORD-12139</t>
  </si>
  <si>
    <t>WEL583</t>
  </si>
  <si>
    <t>BOL12054</t>
  </si>
  <si>
    <t>CPO54mbCk</t>
  </si>
  <si>
    <t>ASN77694</t>
  </si>
  <si>
    <t>Bethany Lane DVM</t>
  </si>
  <si>
    <t>Lawrence-Morris</t>
  </si>
  <si>
    <t>PO67zatj</t>
  </si>
  <si>
    <t>Ricky Johnston</t>
  </si>
  <si>
    <t>LAW978</t>
  </si>
  <si>
    <t>BOL56513</t>
  </si>
  <si>
    <t>CPO17ghcC</t>
  </si>
  <si>
    <t>ASN15911</t>
  </si>
  <si>
    <t>Aguilar, Parsons and Clarke</t>
  </si>
  <si>
    <t>PO02jEjE</t>
  </si>
  <si>
    <t>ORD-96727</t>
  </si>
  <si>
    <t>AGU222</t>
  </si>
  <si>
    <t>BOL93579</t>
  </si>
  <si>
    <t>christine62</t>
  </si>
  <si>
    <t>CPO39SwQk</t>
  </si>
  <si>
    <t>ASN57418</t>
  </si>
  <si>
    <t>PO74MOZv</t>
  </si>
  <si>
    <t>ORD-41448</t>
  </si>
  <si>
    <t>MAN475</t>
  </si>
  <si>
    <t>lfleming</t>
  </si>
  <si>
    <t>Melissa Landry</t>
  </si>
  <si>
    <t>CPO46FCnd</t>
  </si>
  <si>
    <t>Ramirez-Friedman</t>
  </si>
  <si>
    <t>PO08dvoC</t>
  </si>
  <si>
    <t>ORD-07237</t>
  </si>
  <si>
    <t>Travis Singh</t>
  </si>
  <si>
    <t>RAM120</t>
  </si>
  <si>
    <t>Kathryn Gonzalez</t>
  </si>
  <si>
    <t>CPO82fopE</t>
  </si>
  <si>
    <t>ASN58878</t>
  </si>
  <si>
    <t>PO78JGIs</t>
  </si>
  <si>
    <t>frank46</t>
  </si>
  <si>
    <t>CPO81qKRB</t>
  </si>
  <si>
    <t>ASN29502</t>
  </si>
  <si>
    <t>Cook-Watson</t>
  </si>
  <si>
    <t>PO45WXYW</t>
  </si>
  <si>
    <t>ORD-72139</t>
  </si>
  <si>
    <t>holmesmckenzie</t>
  </si>
  <si>
    <t>Andrea Sims</t>
  </si>
  <si>
    <t>CPO72eFKe</t>
  </si>
  <si>
    <t>PO12Zxih</t>
  </si>
  <si>
    <t>ORD-80179</t>
  </si>
  <si>
    <t>Angela Pierce</t>
  </si>
  <si>
    <t>CRA421</t>
  </si>
  <si>
    <t>BOL82714</t>
  </si>
  <si>
    <t>gilespeter</t>
  </si>
  <si>
    <t>Destiny Wilson</t>
  </si>
  <si>
    <t>CPO30Ytpx</t>
  </si>
  <si>
    <t>Sabrina Gutierrez</t>
  </si>
  <si>
    <t>PO32fwBB</t>
  </si>
  <si>
    <t>Morgan Dixon</t>
  </si>
  <si>
    <t>PER130</t>
  </si>
  <si>
    <t>BOL79946</t>
  </si>
  <si>
    <t>maria06</t>
  </si>
  <si>
    <t>Megan Garrison</t>
  </si>
  <si>
    <t>CPO49OiId</t>
  </si>
  <si>
    <t>Baker, Holt and Morgan</t>
  </si>
  <si>
    <t>PO07JCDd</t>
  </si>
  <si>
    <t>ORD-42484</t>
  </si>
  <si>
    <t>BOL34716</t>
  </si>
  <si>
    <t>jonescrystal</t>
  </si>
  <si>
    <t>Monica Guzman</t>
  </si>
  <si>
    <t>CPO60zKtO</t>
  </si>
  <si>
    <t>ASN53698</t>
  </si>
  <si>
    <t>Hayden Norman</t>
  </si>
  <si>
    <t>PO44UVVX</t>
  </si>
  <si>
    <t>ORD-94596</t>
  </si>
  <si>
    <t>Shawn Black</t>
  </si>
  <si>
    <t>HAM567</t>
  </si>
  <si>
    <t>markssamantha</t>
  </si>
  <si>
    <t>CPO36OLTY</t>
  </si>
  <si>
    <t>Eileen Dyer</t>
  </si>
  <si>
    <t>PO68Ojxs</t>
  </si>
  <si>
    <t>JOS816</t>
  </si>
  <si>
    <t>BOL54194</t>
  </si>
  <si>
    <t>CPO33FPSx</t>
  </si>
  <si>
    <t>ASN92553</t>
  </si>
  <si>
    <t>Curtis Barton</t>
  </si>
  <si>
    <t>Lucero-Johnston</t>
  </si>
  <si>
    <t>PO21ildn</t>
  </si>
  <si>
    <t>ORD-54709</t>
  </si>
  <si>
    <t>Caitlin King</t>
  </si>
  <si>
    <t>LUC927</t>
  </si>
  <si>
    <t>Tamara Owen</t>
  </si>
  <si>
    <t>CPO90noie</t>
  </si>
  <si>
    <t>ASN80094</t>
  </si>
  <si>
    <t>PO09qZnA</t>
  </si>
  <si>
    <t>TER370</t>
  </si>
  <si>
    <t>BOL95610</t>
  </si>
  <si>
    <t>CPO83GyWP</t>
  </si>
  <si>
    <t>ASN72427</t>
  </si>
  <si>
    <t>PO44aLbV</t>
  </si>
  <si>
    <t>ORD-25621</t>
  </si>
  <si>
    <t>FIT408</t>
  </si>
  <si>
    <t>BOL62208</t>
  </si>
  <si>
    <t>timothyhamilton</t>
  </si>
  <si>
    <t>CPO12fITa</t>
  </si>
  <si>
    <t>PO85XnYQ</t>
  </si>
  <si>
    <t>ORD-66351</t>
  </si>
  <si>
    <t>Tiffany Patterson</t>
  </si>
  <si>
    <t>BOL85443</t>
  </si>
  <si>
    <t>Mr. Patrick Foley</t>
  </si>
  <si>
    <t>CPO98aYKv</t>
  </si>
  <si>
    <t>ASN06858</t>
  </si>
  <si>
    <t>Schaefer Group</t>
  </si>
  <si>
    <t>PO81CBcZ</t>
  </si>
  <si>
    <t>ORD-99049</t>
  </si>
  <si>
    <t>SCH482</t>
  </si>
  <si>
    <t>Carrie Bridges</t>
  </si>
  <si>
    <t>CPO94bKGa</t>
  </si>
  <si>
    <t>ASN86745</t>
  </si>
  <si>
    <t>Grimes-Smith</t>
  </si>
  <si>
    <t>PO54iGQf</t>
  </si>
  <si>
    <t>Mackenzie Dunn</t>
  </si>
  <si>
    <t>GRI331</t>
  </si>
  <si>
    <t>CPO65qTZx</t>
  </si>
  <si>
    <t>ASN55705</t>
  </si>
  <si>
    <t>PO24ImfB</t>
  </si>
  <si>
    <t>ORD-47016</t>
  </si>
  <si>
    <t>BOL85795</t>
  </si>
  <si>
    <t>kathleenchapman</t>
  </si>
  <si>
    <t>CPO17PkNJ</t>
  </si>
  <si>
    <t>ASN35962</t>
  </si>
  <si>
    <t>Melissa Merritt</t>
  </si>
  <si>
    <t>Brown, Franco and King</t>
  </si>
  <si>
    <t>PO81byhE</t>
  </si>
  <si>
    <t>Mr. James Clark</t>
  </si>
  <si>
    <t>CPO28eUds</t>
  </si>
  <si>
    <t>ASN83679</t>
  </si>
  <si>
    <t>Coleman-Roberts</t>
  </si>
  <si>
    <t>PO24UwDl</t>
  </si>
  <si>
    <t>ORD-67265</t>
  </si>
  <si>
    <t>daltonhebert</t>
  </si>
  <si>
    <t>CPO21QEKb</t>
  </si>
  <si>
    <t>Brianna Wade</t>
  </si>
  <si>
    <t>Gomez, Ayers and Dixon</t>
  </si>
  <si>
    <t>PO05zSzS</t>
  </si>
  <si>
    <t>Katrina Abbott</t>
  </si>
  <si>
    <t>GOM297</t>
  </si>
  <si>
    <t>BOL60778</t>
  </si>
  <si>
    <t>CPO57Ybar</t>
  </si>
  <si>
    <t>ASN38845</t>
  </si>
  <si>
    <t>PO14YXen</t>
  </si>
  <si>
    <t>ORD-59062</t>
  </si>
  <si>
    <t>Gina Thornton</t>
  </si>
  <si>
    <t>SAL789</t>
  </si>
  <si>
    <t>BOL61650</t>
  </si>
  <si>
    <t>icasey</t>
  </si>
  <si>
    <t>Larry Villarreal</t>
  </si>
  <si>
    <t>CPO91HPGI</t>
  </si>
  <si>
    <t>ASN84400</t>
  </si>
  <si>
    <t>Rollins, Franklin and Smith</t>
  </si>
  <si>
    <t>PO25sQcC</t>
  </si>
  <si>
    <t>ORD-50950</t>
  </si>
  <si>
    <t>Raymond Garner</t>
  </si>
  <si>
    <t>ROL990</t>
  </si>
  <si>
    <t>lboone</t>
  </si>
  <si>
    <t>Alex Carson</t>
  </si>
  <si>
    <t>CPO26mrHs</t>
  </si>
  <si>
    <t>ASN84707</t>
  </si>
  <si>
    <t>Douglas, Greer and Jones</t>
  </si>
  <si>
    <t>PO26opmY</t>
  </si>
  <si>
    <t>DOU246</t>
  </si>
  <si>
    <t>CPO03WRuu</t>
  </si>
  <si>
    <t>ASN64388</t>
  </si>
  <si>
    <t>PO53tUov</t>
  </si>
  <si>
    <t>Mrs. Bethany Dodson</t>
  </si>
  <si>
    <t>BRO473</t>
  </si>
  <si>
    <t>BOL84659</t>
  </si>
  <si>
    <t>eharvey</t>
  </si>
  <si>
    <t>Leah Wright</t>
  </si>
  <si>
    <t>CPO75KozI</t>
  </si>
  <si>
    <t>Rodriguez, Jackson and Prince</t>
  </si>
  <si>
    <t>PO41ieXN</t>
  </si>
  <si>
    <t>ORD-20268</t>
  </si>
  <si>
    <t>ROD600</t>
  </si>
  <si>
    <t>BOL09114</t>
  </si>
  <si>
    <t>cortezdonna</t>
  </si>
  <si>
    <t>Mark Williamson</t>
  </si>
  <si>
    <t>CPO84uxAY</t>
  </si>
  <si>
    <t>ASN41132</t>
  </si>
  <si>
    <t>Danny Lloyd</t>
  </si>
  <si>
    <t>Jones-Harris</t>
  </si>
  <si>
    <t>PO78abzy</t>
  </si>
  <si>
    <t>ORD-05299</t>
  </si>
  <si>
    <t>JON864</t>
  </si>
  <si>
    <t>evan03</t>
  </si>
  <si>
    <t>CPO92lvNE</t>
  </si>
  <si>
    <t>Salazar, Prince and Costa</t>
  </si>
  <si>
    <t>PO24lidN</t>
  </si>
  <si>
    <t>Barbara Jefferson</t>
  </si>
  <si>
    <t>SAL724</t>
  </si>
  <si>
    <t>BOL39307</t>
  </si>
  <si>
    <t>mccannbetty</t>
  </si>
  <si>
    <t>CPO93UNPu</t>
  </si>
  <si>
    <t>ASN59202</t>
  </si>
  <si>
    <t>Clark, Obrien and Contreras</t>
  </si>
  <si>
    <t>PO55SGbD</t>
  </si>
  <si>
    <t>ORD-04905</t>
  </si>
  <si>
    <t>Pamela Johns</t>
  </si>
  <si>
    <t>CLA332</t>
  </si>
  <si>
    <t>Adrian Ellis</t>
  </si>
  <si>
    <t>CPO98KTIQ</t>
  </si>
  <si>
    <t>ASN64971</t>
  </si>
  <si>
    <t>Hill-Ryan</t>
  </si>
  <si>
    <t>PO41bDwe</t>
  </si>
  <si>
    <t>ORD-95155</t>
  </si>
  <si>
    <t>BOL62816</t>
  </si>
  <si>
    <t>CPO84yrgC</t>
  </si>
  <si>
    <t>ASN87877</t>
  </si>
  <si>
    <t>Harding, Guerra and Petty</t>
  </si>
  <si>
    <t>PO50YDhg</t>
  </si>
  <si>
    <t>ORD-51925</t>
  </si>
  <si>
    <t>HAR194</t>
  </si>
  <si>
    <t>dawn41</t>
  </si>
  <si>
    <t>CPO07qucK</t>
  </si>
  <si>
    <t>ASN07839</t>
  </si>
  <si>
    <t>Lee Alexander</t>
  </si>
  <si>
    <t>PO28sgXY</t>
  </si>
  <si>
    <t>ORD-01540</t>
  </si>
  <si>
    <t>MIT477</t>
  </si>
  <si>
    <t>jacksonholly</t>
  </si>
  <si>
    <t>Mrs. Heather Williams</t>
  </si>
  <si>
    <t>CPO21EoFS</t>
  </si>
  <si>
    <t>May-Cook</t>
  </si>
  <si>
    <t>PO13gmWp</t>
  </si>
  <si>
    <t>MAY617</t>
  </si>
  <si>
    <t>BOL30238</t>
  </si>
  <si>
    <t>CPO40Dfjh</t>
  </si>
  <si>
    <t>ASN12711</t>
  </si>
  <si>
    <t>White, Chan and Chambers</t>
  </si>
  <si>
    <t>PO98TPbt</t>
  </si>
  <si>
    <t>Sean Terrell</t>
  </si>
  <si>
    <t>WHI722</t>
  </si>
  <si>
    <t>Samantha Blackwell</t>
  </si>
  <si>
    <t>CPO43CEbw</t>
  </si>
  <si>
    <t>Connor Hill</t>
  </si>
  <si>
    <t>Meza, Brown and Bryant</t>
  </si>
  <si>
    <t>PO34iVYr</t>
  </si>
  <si>
    <t>Ashley Larson</t>
  </si>
  <si>
    <t>MEZ393</t>
  </si>
  <si>
    <t>BOL15846</t>
  </si>
  <si>
    <t>Jamie May</t>
  </si>
  <si>
    <t>CPO72oVZW</t>
  </si>
  <si>
    <t>ASN44006</t>
  </si>
  <si>
    <t>Daniel Oliver</t>
  </si>
  <si>
    <t>Edwards-Hale</t>
  </si>
  <si>
    <t>PO36Mlmv</t>
  </si>
  <si>
    <t>ORD-69736</t>
  </si>
  <si>
    <t>Jill Young</t>
  </si>
  <si>
    <t>EDW997</t>
  </si>
  <si>
    <t>natalievillarreal</t>
  </si>
  <si>
    <t>Samuel Avila</t>
  </si>
  <si>
    <t>CPO53xdoC</t>
  </si>
  <si>
    <t>ASN85813</t>
  </si>
  <si>
    <t>George Patterson</t>
  </si>
  <si>
    <t>Jackson, Whitehead and Brady</t>
  </si>
  <si>
    <t>PO84HOgY</t>
  </si>
  <si>
    <t>Jill Berry</t>
  </si>
  <si>
    <t>JAC973</t>
  </si>
  <si>
    <t>BOL16215</t>
  </si>
  <si>
    <t>Philip Brady</t>
  </si>
  <si>
    <t>CPO20YJfA</t>
  </si>
  <si>
    <t>ASN53575</t>
  </si>
  <si>
    <t>Curtis Contreras</t>
  </si>
  <si>
    <t>Payne-Crawford</t>
  </si>
  <si>
    <t>PO61wHjV</t>
  </si>
  <si>
    <t>ORD-38397</t>
  </si>
  <si>
    <t>Miss Karen Avila</t>
  </si>
  <si>
    <t>PAY464</t>
  </si>
  <si>
    <t>BOL51355</t>
  </si>
  <si>
    <t>Pamela Valencia</t>
  </si>
  <si>
    <t>CPO14WhNE</t>
  </si>
  <si>
    <t>PO10decK</t>
  </si>
  <si>
    <t>ORD-86597</t>
  </si>
  <si>
    <t>GRE566</t>
  </si>
  <si>
    <t>Angelica Rivera</t>
  </si>
  <si>
    <t>CPO26TPxf</t>
  </si>
  <si>
    <t>ASN26783</t>
  </si>
  <si>
    <t>Roberta Thornton</t>
  </si>
  <si>
    <t>Daniels-Tucker</t>
  </si>
  <si>
    <t>PO29FQTv</t>
  </si>
  <si>
    <t>Jimmy Hernandez</t>
  </si>
  <si>
    <t>DAN311</t>
  </si>
  <si>
    <t>BOL48587</t>
  </si>
  <si>
    <t>deleonryan</t>
  </si>
  <si>
    <t>Darrell Harper</t>
  </si>
  <si>
    <t>CPO00RClB</t>
  </si>
  <si>
    <t>Mr. Nicolas Perry</t>
  </si>
  <si>
    <t>PO07bqdm</t>
  </si>
  <si>
    <t>HAR304</t>
  </si>
  <si>
    <t>BOL59691</t>
  </si>
  <si>
    <t>Shelley Pierce</t>
  </si>
  <si>
    <t>CPO99zgpG</t>
  </si>
  <si>
    <t>Brent Kelley</t>
  </si>
  <si>
    <t>PO17yPDl</t>
  </si>
  <si>
    <t>ORD-62768</t>
  </si>
  <si>
    <t>Kelly Bruce</t>
  </si>
  <si>
    <t>CPO26azEN</t>
  </si>
  <si>
    <t>ASN75483</t>
  </si>
  <si>
    <t>Dr. Luis Williams</t>
  </si>
  <si>
    <t>PO61NRHH</t>
  </si>
  <si>
    <t>ORD-00107</t>
  </si>
  <si>
    <t>Clifford Fischer</t>
  </si>
  <si>
    <t>VAL388</t>
  </si>
  <si>
    <t>Alexa Miller</t>
  </si>
  <si>
    <t>CPO55fyGO</t>
  </si>
  <si>
    <t>ASN43967</t>
  </si>
  <si>
    <t>Justin Moss</t>
  </si>
  <si>
    <t>Fernandez, Watson and Hickman</t>
  </si>
  <si>
    <t>PO90vRyq</t>
  </si>
  <si>
    <t>Jay Robinson</t>
  </si>
  <si>
    <t>FER680</t>
  </si>
  <si>
    <t>wyattjennifer</t>
  </si>
  <si>
    <t>Roy Molina</t>
  </si>
  <si>
    <t>CPO86pGuF</t>
  </si>
  <si>
    <t>ASN11749</t>
  </si>
  <si>
    <t>Jackson-Malone</t>
  </si>
  <si>
    <t>PO41HyBV</t>
  </si>
  <si>
    <t>ORD-61031</t>
  </si>
  <si>
    <t>JAC133</t>
  </si>
  <si>
    <t>BOL60497</t>
  </si>
  <si>
    <t>angelicaday</t>
  </si>
  <si>
    <t>Aimee Anthony</t>
  </si>
  <si>
    <t>CPO81jwIZ</t>
  </si>
  <si>
    <t>ASN47213</t>
  </si>
  <si>
    <t>Garrett Stone</t>
  </si>
  <si>
    <t>Thomas, Moore and Richards</t>
  </si>
  <si>
    <t>PO87NHvu</t>
  </si>
  <si>
    <t>ORD-00384</t>
  </si>
  <si>
    <t>Christopher Norman</t>
  </si>
  <si>
    <t>THO495</t>
  </si>
  <si>
    <t>osantiago</t>
  </si>
  <si>
    <t>CPO04Qrqr</t>
  </si>
  <si>
    <t>Larsen, Copeland and Gonzales</t>
  </si>
  <si>
    <t>PO42VihS</t>
  </si>
  <si>
    <t>ORD-96629</t>
  </si>
  <si>
    <t>LAR562</t>
  </si>
  <si>
    <t>BOL06990</t>
  </si>
  <si>
    <t>matthewjimenez</t>
  </si>
  <si>
    <t>CPO41wUXN</t>
  </si>
  <si>
    <t>PO79qwsK</t>
  </si>
  <si>
    <t>ORD-64281</t>
  </si>
  <si>
    <t>MCK223</t>
  </si>
  <si>
    <t>BOL02136</t>
  </si>
  <si>
    <t>stevenstimothy</t>
  </si>
  <si>
    <t>CPO86ALWR</t>
  </si>
  <si>
    <t>ASN74843</t>
  </si>
  <si>
    <t>Burke PLC</t>
  </si>
  <si>
    <t>PO28UJhK</t>
  </si>
  <si>
    <t>BUR402</t>
  </si>
  <si>
    <t>BOL36746</t>
  </si>
  <si>
    <t>susanmccarthy</t>
  </si>
  <si>
    <t>Tanya Mejia</t>
  </si>
  <si>
    <t>CPO14LjDx</t>
  </si>
  <si>
    <t>Michael Morrison</t>
  </si>
  <si>
    <t>PO22DdNw</t>
  </si>
  <si>
    <t>Connie Frank</t>
  </si>
  <si>
    <t>BOL58390</t>
  </si>
  <si>
    <t>CPO06mZiv</t>
  </si>
  <si>
    <t>ASN94622</t>
  </si>
  <si>
    <t>Roberto Fox</t>
  </si>
  <si>
    <t>Allen, Nichols and Villegas</t>
  </si>
  <si>
    <t>PO35frcC</t>
  </si>
  <si>
    <t>ORD-88251</t>
  </si>
  <si>
    <t>ALL225</t>
  </si>
  <si>
    <t>BOL90702</t>
  </si>
  <si>
    <t>amberalexander</t>
  </si>
  <si>
    <t>CPO10etdx</t>
  </si>
  <si>
    <t>ASN17387</t>
  </si>
  <si>
    <t>Moon Group</t>
  </si>
  <si>
    <t>PO80Wjnp</t>
  </si>
  <si>
    <t>ORD-62365</t>
  </si>
  <si>
    <t>MOO974</t>
  </si>
  <si>
    <t>BOL29305</t>
  </si>
  <si>
    <t>brian16</t>
  </si>
  <si>
    <t>Ruth Campbell</t>
  </si>
  <si>
    <t>CPO13vnrl</t>
  </si>
  <si>
    <t>Burke, Ortiz and Holder</t>
  </si>
  <si>
    <t>PO59RTGB</t>
  </si>
  <si>
    <t>BUR393</t>
  </si>
  <si>
    <t>CPO86rQbN</t>
  </si>
  <si>
    <t>ASN03372</t>
  </si>
  <si>
    <t>Moore-Murillo</t>
  </si>
  <si>
    <t>PO57QrWT</t>
  </si>
  <si>
    <t>ORD-43258</t>
  </si>
  <si>
    <t>MOO700</t>
  </si>
  <si>
    <t>laurie91</t>
  </si>
  <si>
    <t>CPO15VJJL</t>
  </si>
  <si>
    <t>ASN81736</t>
  </si>
  <si>
    <t>Mrs. Katrina Johnson DVM</t>
  </si>
  <si>
    <t>Hamilton-Ray</t>
  </si>
  <si>
    <t>PO25AdPl</t>
  </si>
  <si>
    <t>ORD-90674</t>
  </si>
  <si>
    <t>HAM743</t>
  </si>
  <si>
    <t>Victor Sexton</t>
  </si>
  <si>
    <t>CPO12KooZ</t>
  </si>
  <si>
    <t>Sandra Fox</t>
  </si>
  <si>
    <t>Hanna, Walton and Johnson</t>
  </si>
  <si>
    <t>PO77BeUx</t>
  </si>
  <si>
    <t>ORD-09204</t>
  </si>
  <si>
    <t>Tina Rios</t>
  </si>
  <si>
    <t>HAN886</t>
  </si>
  <si>
    <t>BOL82212</t>
  </si>
  <si>
    <t>Sherry Cox</t>
  </si>
  <si>
    <t>CPO96ixiQ</t>
  </si>
  <si>
    <t>ASN39124</t>
  </si>
  <si>
    <t>Murray, Callahan and Yates</t>
  </si>
  <si>
    <t>PO08zZhJ</t>
  </si>
  <si>
    <t>ORD-34377</t>
  </si>
  <si>
    <t>MUR247</t>
  </si>
  <si>
    <t>BOL16806</t>
  </si>
  <si>
    <t>heatherdonovan</t>
  </si>
  <si>
    <t>CPO55msww</t>
  </si>
  <si>
    <t>ASN92525</t>
  </si>
  <si>
    <t>Nancy French</t>
  </si>
  <si>
    <t>Williams, Vargas and Riley</t>
  </si>
  <si>
    <t>PO97oKEK</t>
  </si>
  <si>
    <t>Marc Buckley</t>
  </si>
  <si>
    <t>WIL919</t>
  </si>
  <si>
    <t>hannahbolton</t>
  </si>
  <si>
    <t>Carolyn Kennedy</t>
  </si>
  <si>
    <t>CPO66XTcJ</t>
  </si>
  <si>
    <t>ASN26584</t>
  </si>
  <si>
    <t>Mora, King and White</t>
  </si>
  <si>
    <t>PO44QMvU</t>
  </si>
  <si>
    <t>ORD-28545</t>
  </si>
  <si>
    <t>caleb96</t>
  </si>
  <si>
    <t>CPO60HPuK</t>
  </si>
  <si>
    <t>ASN85218</t>
  </si>
  <si>
    <t>Cook, Nunez and Davies</t>
  </si>
  <si>
    <t>PO67depd</t>
  </si>
  <si>
    <t>ORD-26993</t>
  </si>
  <si>
    <t>COO370</t>
  </si>
  <si>
    <t>BOL79846</t>
  </si>
  <si>
    <t>jessicabutler</t>
  </si>
  <si>
    <t>Joshua Berger</t>
  </si>
  <si>
    <t>CPO21BDOZ</t>
  </si>
  <si>
    <t>Dalton Wu</t>
  </si>
  <si>
    <t>Walton, Spencer and Byrd</t>
  </si>
  <si>
    <t>PO68MCIR</t>
  </si>
  <si>
    <t>Blake Dixon</t>
  </si>
  <si>
    <t>WAL275</t>
  </si>
  <si>
    <t>BOL02708</t>
  </si>
  <si>
    <t>pwhitney</t>
  </si>
  <si>
    <t>Chris Riley</t>
  </si>
  <si>
    <t>CPO98bnxZ</t>
  </si>
  <si>
    <t>ASN88300</t>
  </si>
  <si>
    <t>Timothy Mata</t>
  </si>
  <si>
    <t>Mccormick-Hughes</t>
  </si>
  <si>
    <t>PO47MFxk</t>
  </si>
  <si>
    <t>Nicole Price</t>
  </si>
  <si>
    <t>MCC665</t>
  </si>
  <si>
    <t>jenkinssarah</t>
  </si>
  <si>
    <t>Samuel Montoya</t>
  </si>
  <si>
    <t>CPO26Onyf</t>
  </si>
  <si>
    <t>Jason Sanders</t>
  </si>
  <si>
    <t>Green, Nelson and Nelson</t>
  </si>
  <si>
    <t>PO65wyhp</t>
  </si>
  <si>
    <t>ORD-24242</t>
  </si>
  <si>
    <t>Erik Clements</t>
  </si>
  <si>
    <t>GRE881</t>
  </si>
  <si>
    <t>BOL74132</t>
  </si>
  <si>
    <t>randy21</t>
  </si>
  <si>
    <t>April Roach</t>
  </si>
  <si>
    <t>CPO23xhYu</t>
  </si>
  <si>
    <t>ASN28260</t>
  </si>
  <si>
    <t>Martinez, Underwood and Morgan</t>
  </si>
  <si>
    <t>PO67zBxG</t>
  </si>
  <si>
    <t>ORD-22019</t>
  </si>
  <si>
    <t>BOL71981</t>
  </si>
  <si>
    <t>stevemoreno</t>
  </si>
  <si>
    <t>CPO81ZopP</t>
  </si>
  <si>
    <t>ASN63866</t>
  </si>
  <si>
    <t>Holly Sellers</t>
  </si>
  <si>
    <t>Mayer-Cole</t>
  </si>
  <si>
    <t>PO92kdwn</t>
  </si>
  <si>
    <t>ORD-64075</t>
  </si>
  <si>
    <t>Daniel Guerra</t>
  </si>
  <si>
    <t>MAY109</t>
  </si>
  <si>
    <t>BOL16778</t>
  </si>
  <si>
    <t>Paula Lyons</t>
  </si>
  <si>
    <t>CPO49Gvqn</t>
  </si>
  <si>
    <t>ASN06751</t>
  </si>
  <si>
    <t>Alexandra Santos</t>
  </si>
  <si>
    <t>PO18ERgs</t>
  </si>
  <si>
    <t>Donna Hansen</t>
  </si>
  <si>
    <t>BEC676</t>
  </si>
  <si>
    <t>shannon87</t>
  </si>
  <si>
    <t>CPO31JaAW</t>
  </si>
  <si>
    <t>ASN04567</t>
  </si>
  <si>
    <t>Olivia Foster</t>
  </si>
  <si>
    <t>Gray-Wyatt</t>
  </si>
  <si>
    <t>PO95raXU</t>
  </si>
  <si>
    <t>ORD-61634</t>
  </si>
  <si>
    <t>GRA129</t>
  </si>
  <si>
    <t>BOL43071</t>
  </si>
  <si>
    <t>ipeters</t>
  </si>
  <si>
    <t>Joel Shah</t>
  </si>
  <si>
    <t>CPO86fVky</t>
  </si>
  <si>
    <t>Page-Ryan</t>
  </si>
  <si>
    <t>PO60mxoz</t>
  </si>
  <si>
    <t>Jamie Garner</t>
  </si>
  <si>
    <t>PAG892</t>
  </si>
  <si>
    <t>Shannon Hurst</t>
  </si>
  <si>
    <t>CPO50hpzQ</t>
  </si>
  <si>
    <t>Lambert, Ortiz and Evans</t>
  </si>
  <si>
    <t>PO67frUO</t>
  </si>
  <si>
    <t>ORD-85113</t>
  </si>
  <si>
    <t>LAM667</t>
  </si>
  <si>
    <t>BOL02952</t>
  </si>
  <si>
    <t>deborahdean</t>
  </si>
  <si>
    <t>CPO39CKjx</t>
  </si>
  <si>
    <t>ASN15357</t>
  </si>
  <si>
    <t>Smith, Torres and Townsend</t>
  </si>
  <si>
    <t>PO22aiiA</t>
  </si>
  <si>
    <t>Calvin Hernandez</t>
  </si>
  <si>
    <t>BOL75026</t>
  </si>
  <si>
    <t>CPO92MAzR</t>
  </si>
  <si>
    <t>ASN15394</t>
  </si>
  <si>
    <t>PO68oGxB</t>
  </si>
  <si>
    <t>ORD-16656</t>
  </si>
  <si>
    <t>BOL25282</t>
  </si>
  <si>
    <t>donald00</t>
  </si>
  <si>
    <t>CPO90lFOE</t>
  </si>
  <si>
    <t>Ryan Salinas</t>
  </si>
  <si>
    <t>Monroe-Long</t>
  </si>
  <si>
    <t>PO51qtej</t>
  </si>
  <si>
    <t>Tiffany Warner</t>
  </si>
  <si>
    <t>MON526</t>
  </si>
  <si>
    <t>BOL38990</t>
  </si>
  <si>
    <t>Shelly Rose</t>
  </si>
  <si>
    <t>CPO99sYoW</t>
  </si>
  <si>
    <t>ASN84216</t>
  </si>
  <si>
    <t>Natalie Reynolds</t>
  </si>
  <si>
    <t>Gilbert, Brewer and Bailey</t>
  </si>
  <si>
    <t>PO44FBeN</t>
  </si>
  <si>
    <t>ORD-53258</t>
  </si>
  <si>
    <t>GIL430</t>
  </si>
  <si>
    <t>williamhunt</t>
  </si>
  <si>
    <t>Taylor Ortega</t>
  </si>
  <si>
    <t>CPO52CHqK</t>
  </si>
  <si>
    <t>Burgess-Bryant</t>
  </si>
  <si>
    <t>PO08Bvik</t>
  </si>
  <si>
    <t>BOL87237</t>
  </si>
  <si>
    <t>rogersmisty</t>
  </si>
  <si>
    <t>Janet Reynolds</t>
  </si>
  <si>
    <t>CPO15Qnmb</t>
  </si>
  <si>
    <t>ASN26857</t>
  </si>
  <si>
    <t>Craig Wagner</t>
  </si>
  <si>
    <t>Lee, Wright and Downs</t>
  </si>
  <si>
    <t>PO93bSHB</t>
  </si>
  <si>
    <t>ORD-24934</t>
  </si>
  <si>
    <t>Chelsey Shelton</t>
  </si>
  <si>
    <t>LEE161</t>
  </si>
  <si>
    <t>martinalan</t>
  </si>
  <si>
    <t>CPO30qsdh</t>
  </si>
  <si>
    <t>ASN92816</t>
  </si>
  <si>
    <t>Meyer-Warren</t>
  </si>
  <si>
    <t>PO34iHLh</t>
  </si>
  <si>
    <t>ORD-20856</t>
  </si>
  <si>
    <t>MEY123</t>
  </si>
  <si>
    <t>BOL07881</t>
  </si>
  <si>
    <t>hillsamuel</t>
  </si>
  <si>
    <t>Jamie Fowler</t>
  </si>
  <si>
    <t>CPO97foKc</t>
  </si>
  <si>
    <t>ASN34306</t>
  </si>
  <si>
    <t>Heather Greene</t>
  </si>
  <si>
    <t>Kim-Matthews</t>
  </si>
  <si>
    <t>PO92TWkx</t>
  </si>
  <si>
    <t>ORD-60776</t>
  </si>
  <si>
    <t>KIM537</t>
  </si>
  <si>
    <t>BOL71832</t>
  </si>
  <si>
    <t>kristin04</t>
  </si>
  <si>
    <t>CPO86PSPY</t>
  </si>
  <si>
    <t>ASN26472</t>
  </si>
  <si>
    <t>Valerie Russell</t>
  </si>
  <si>
    <t>PO46ToBF</t>
  </si>
  <si>
    <t>Stephen Montgomery</t>
  </si>
  <si>
    <t>BOL23481</t>
  </si>
  <si>
    <t>sergio14</t>
  </si>
  <si>
    <t>CPO47FFIC</t>
  </si>
  <si>
    <t>ASN54285</t>
  </si>
  <si>
    <t>Elizabeth Shaffer</t>
  </si>
  <si>
    <t>Smith-Bowen</t>
  </si>
  <si>
    <t>PO79wSvf</t>
  </si>
  <si>
    <t>ORD-57988</t>
  </si>
  <si>
    <t>Steven Livingston</t>
  </si>
  <si>
    <t>Larry Christensen</t>
  </si>
  <si>
    <t>CPO79wueE</t>
  </si>
  <si>
    <t>ASN65327</t>
  </si>
  <si>
    <t>PO72QUKW</t>
  </si>
  <si>
    <t>Kelly Huang</t>
  </si>
  <si>
    <t>FLO516</t>
  </si>
  <si>
    <t>jenniferreynolds</t>
  </si>
  <si>
    <t>CPO29tReu</t>
  </si>
  <si>
    <t>ASN12147</t>
  </si>
  <si>
    <t>Davidson-Graham</t>
  </si>
  <si>
    <t>PO67slRb</t>
  </si>
  <si>
    <t>ORD-95272</t>
  </si>
  <si>
    <t>Ebony Petersen</t>
  </si>
  <si>
    <t>joshuaclark</t>
  </si>
  <si>
    <t>Martin Spencer</t>
  </si>
  <si>
    <t>CPO16zXTf</t>
  </si>
  <si>
    <t>ASN50172</t>
  </si>
  <si>
    <t>Mike Peck</t>
  </si>
  <si>
    <t>Johns, Gonzalez and Gomez</t>
  </si>
  <si>
    <t>PO98yzFg</t>
  </si>
  <si>
    <t>ORD-67898</t>
  </si>
  <si>
    <t>Tiffany Horton</t>
  </si>
  <si>
    <t>BOL34025</t>
  </si>
  <si>
    <t>CPO20maAD</t>
  </si>
  <si>
    <t>Cheyenne Taylor</t>
  </si>
  <si>
    <t>Flores, Johnson and Rodgers</t>
  </si>
  <si>
    <t>PO91SSSC</t>
  </si>
  <si>
    <t>ORD-91726</t>
  </si>
  <si>
    <t>Monica Payne</t>
  </si>
  <si>
    <t>BOL29155</t>
  </si>
  <si>
    <t>wardzachary</t>
  </si>
  <si>
    <t>Rodney Harding</t>
  </si>
  <si>
    <t>CPO40NTSY</t>
  </si>
  <si>
    <t>ASN22760</t>
  </si>
  <si>
    <t>PO15TLiA</t>
  </si>
  <si>
    <t>Phillip Flores</t>
  </si>
  <si>
    <t>ROD920</t>
  </si>
  <si>
    <t>BOL12467</t>
  </si>
  <si>
    <t>Rachael Grant</t>
  </si>
  <si>
    <t>CPO77AMFv</t>
  </si>
  <si>
    <t>ASN82321</t>
  </si>
  <si>
    <t>Robinson-Young</t>
  </si>
  <si>
    <t>PO15aDPW</t>
  </si>
  <si>
    <t>ORD-62437</t>
  </si>
  <si>
    <t>BOL66557</t>
  </si>
  <si>
    <t>vasquezwilliam</t>
  </si>
  <si>
    <t>CPO88THmF</t>
  </si>
  <si>
    <t>Juarez, Wright and Grant</t>
  </si>
  <si>
    <t>PO89NXUM</t>
  </si>
  <si>
    <t>ORD-90977</t>
  </si>
  <si>
    <t>JUA279</t>
  </si>
  <si>
    <t>aperry</t>
  </si>
  <si>
    <t>CPO61owFp</t>
  </si>
  <si>
    <t>ASN85048</t>
  </si>
  <si>
    <t>Mrs. Whitney Yang</t>
  </si>
  <si>
    <t>Gill-Rodriguez</t>
  </si>
  <si>
    <t>PO52UucC</t>
  </si>
  <si>
    <t>Emma Kelly</t>
  </si>
  <si>
    <t>jimmy47</t>
  </si>
  <si>
    <t>Debbie Fox</t>
  </si>
  <si>
    <t>CPO96cPkZ</t>
  </si>
  <si>
    <t>Vanessa Bradshaw</t>
  </si>
  <si>
    <t>Hale-Terry</t>
  </si>
  <si>
    <t>PO46TUXq</t>
  </si>
  <si>
    <t>BOL07254</t>
  </si>
  <si>
    <t>CPO61bykp</t>
  </si>
  <si>
    <t>ASN31166</t>
  </si>
  <si>
    <t>Gray, Peterson and Lee</t>
  </si>
  <si>
    <t>PO23eyUY</t>
  </si>
  <si>
    <t>BOL81844</t>
  </si>
  <si>
    <t>allisonpayne</t>
  </si>
  <si>
    <t>CPO72EFXR</t>
  </si>
  <si>
    <t>Morrow-Edwards</t>
  </si>
  <si>
    <t>PO53IhOx</t>
  </si>
  <si>
    <t>Shelia Cruz</t>
  </si>
  <si>
    <t>MOR556</t>
  </si>
  <si>
    <t>BOL52618</t>
  </si>
  <si>
    <t>CPO77zHFm</t>
  </si>
  <si>
    <t>ASN30797</t>
  </si>
  <si>
    <t>PO44qDuL</t>
  </si>
  <si>
    <t>ROD130</t>
  </si>
  <si>
    <t>kevin86</t>
  </si>
  <si>
    <t>CPO87oosD</t>
  </si>
  <si>
    <t>Welch-Hess</t>
  </si>
  <si>
    <t>PO19farW</t>
  </si>
  <si>
    <t>ORD-44537</t>
  </si>
  <si>
    <t>David Burke</t>
  </si>
  <si>
    <t>WEL183</t>
  </si>
  <si>
    <t>BOL21371</t>
  </si>
  <si>
    <t>richardsondavid</t>
  </si>
  <si>
    <t>Trevor Underwood</t>
  </si>
  <si>
    <t>CPO84vmJB</t>
  </si>
  <si>
    <t>Kelsey Perry</t>
  </si>
  <si>
    <t>Curtis, Rocha and Young</t>
  </si>
  <si>
    <t>PO29DQWV</t>
  </si>
  <si>
    <t>ORD-54003</t>
  </si>
  <si>
    <t>Heather Stone</t>
  </si>
  <si>
    <t>CPO37YtUG</t>
  </si>
  <si>
    <t>ASN67875</t>
  </si>
  <si>
    <t>Alexandra Tucker</t>
  </si>
  <si>
    <t>PO36wHPS</t>
  </si>
  <si>
    <t>ORD-31859</t>
  </si>
  <si>
    <t>RAY127</t>
  </si>
  <si>
    <t>autumn48</t>
  </si>
  <si>
    <t>CPO32Hefg</t>
  </si>
  <si>
    <t>ASN41961</t>
  </si>
  <si>
    <t>Martin, Anderson and Thomas</t>
  </si>
  <si>
    <t>PO46xIjp</t>
  </si>
  <si>
    <t>ORD-25201</t>
  </si>
  <si>
    <t>MAR204</t>
  </si>
  <si>
    <t>BOL92496</t>
  </si>
  <si>
    <t>Jessica Morrison</t>
  </si>
  <si>
    <t>CPO67oMdi</t>
  </si>
  <si>
    <t>ASN03655</t>
  </si>
  <si>
    <t>PO25htfq</t>
  </si>
  <si>
    <t>Walter Flores</t>
  </si>
  <si>
    <t>MOO351</t>
  </si>
  <si>
    <t>crossellen</t>
  </si>
  <si>
    <t>Jason May</t>
  </si>
  <si>
    <t>CPO14LnbB</t>
  </si>
  <si>
    <t>ASN79195</t>
  </si>
  <si>
    <t>Joanne Carroll</t>
  </si>
  <si>
    <t>Wilkerson, Davis and Phillips</t>
  </si>
  <si>
    <t>PO36UFBT</t>
  </si>
  <si>
    <t>ORD-57847</t>
  </si>
  <si>
    <t>Leah Kirk</t>
  </si>
  <si>
    <t>Jodi Olson</t>
  </si>
  <si>
    <t>CPO95Zfzm</t>
  </si>
  <si>
    <t>ASN35144</t>
  </si>
  <si>
    <t>Billy White</t>
  </si>
  <si>
    <t>PO38BnCF</t>
  </si>
  <si>
    <t>WAR127</t>
  </si>
  <si>
    <t>BOL89913</t>
  </si>
  <si>
    <t>joanna68</t>
  </si>
  <si>
    <t>CPO85FMeD</t>
  </si>
  <si>
    <t>ASN20087</t>
  </si>
  <si>
    <t>Curtis Lawson</t>
  </si>
  <si>
    <t>PO15Zodx</t>
  </si>
  <si>
    <t>ORD-97498</t>
  </si>
  <si>
    <t>ERI795</t>
  </si>
  <si>
    <t>BOL94103</t>
  </si>
  <si>
    <t>Hayden Scott</t>
  </si>
  <si>
    <t>CPO52NvSH</t>
  </si>
  <si>
    <t>ASN40639</t>
  </si>
  <si>
    <t>PO34NhZZ</t>
  </si>
  <si>
    <t>ORD-37118</t>
  </si>
  <si>
    <t>Andrew Riddle</t>
  </si>
  <si>
    <t>BUT111</t>
  </si>
  <si>
    <t>wrightmonica</t>
  </si>
  <si>
    <t>CPO83jhdx</t>
  </si>
  <si>
    <t>ASN87591</t>
  </si>
  <si>
    <t>Burns, Todd and Schneider</t>
  </si>
  <si>
    <t>PO61YQIk</t>
  </si>
  <si>
    <t>ORD-55847</t>
  </si>
  <si>
    <t>BUR194</t>
  </si>
  <si>
    <t>BOL05420</t>
  </si>
  <si>
    <t>CPO74nBcp</t>
  </si>
  <si>
    <t>Joanne Nguyen</t>
  </si>
  <si>
    <t>Davis-Berg</t>
  </si>
  <si>
    <t>PO45NcZl</t>
  </si>
  <si>
    <t>ORD-37710</t>
  </si>
  <si>
    <t>Kimberly Haley</t>
  </si>
  <si>
    <t>DAV694</t>
  </si>
  <si>
    <t>Kenneth Knight</t>
  </si>
  <si>
    <t>CPO51LXMH</t>
  </si>
  <si>
    <t>ASN71830</t>
  </si>
  <si>
    <t>Jordan, Wolfe and Brown</t>
  </si>
  <si>
    <t>PO10iFuq</t>
  </si>
  <si>
    <t>JOR376</t>
  </si>
  <si>
    <t>BOL74976</t>
  </si>
  <si>
    <t>proctortanya</t>
  </si>
  <si>
    <t>CPO85rROw</t>
  </si>
  <si>
    <t>ASN92025</t>
  </si>
  <si>
    <t>Julie Brennan</t>
  </si>
  <si>
    <t>PO08dmSB</t>
  </si>
  <si>
    <t>ORD-53885</t>
  </si>
  <si>
    <t>Danny Mccullough</t>
  </si>
  <si>
    <t>HUM171</t>
  </si>
  <si>
    <t>BOL91550</t>
  </si>
  <si>
    <t>wfrench</t>
  </si>
  <si>
    <t>CPO30KcCT</t>
  </si>
  <si>
    <t>Monique Boyd</t>
  </si>
  <si>
    <t>Rivera, Fleming and Wilson</t>
  </si>
  <si>
    <t>PO98NBzA</t>
  </si>
  <si>
    <t>Jill Griffin</t>
  </si>
  <si>
    <t>RIV815</t>
  </si>
  <si>
    <t>Megan Silva</t>
  </si>
  <si>
    <t>CPO16ptLH</t>
  </si>
  <si>
    <t>ASN24700</t>
  </si>
  <si>
    <t>PO48wWWI</t>
  </si>
  <si>
    <t>COR936</t>
  </si>
  <si>
    <t>CPO77mjcD</t>
  </si>
  <si>
    <t>ASN22095</t>
  </si>
  <si>
    <t>Jill Munoz</t>
  </si>
  <si>
    <t>Stephenson, Kelley and Simpson</t>
  </si>
  <si>
    <t>PO69sAKH</t>
  </si>
  <si>
    <t>ORD-59651</t>
  </si>
  <si>
    <t>STE835</t>
  </si>
  <si>
    <t>BOL20424</t>
  </si>
  <si>
    <t>moorefrank</t>
  </si>
  <si>
    <t>Mathew Fisher</t>
  </si>
  <si>
    <t>CPO49zgkW</t>
  </si>
  <si>
    <t>Morgan, Ramirez and Garcia</t>
  </si>
  <si>
    <t>PO60ERSD</t>
  </si>
  <si>
    <t>ORD-69329</t>
  </si>
  <si>
    <t>Mary Sims</t>
  </si>
  <si>
    <t>CPO16Jbbz</t>
  </si>
  <si>
    <t>PO68XvLV</t>
  </si>
  <si>
    <t>ORD-22013</t>
  </si>
  <si>
    <t>Philip Mcgee</t>
  </si>
  <si>
    <t>showell</t>
  </si>
  <si>
    <t>CPO22Hybx</t>
  </si>
  <si>
    <t>ASN26005</t>
  </si>
  <si>
    <t>PO77ZShS</t>
  </si>
  <si>
    <t>ORD-05254</t>
  </si>
  <si>
    <t>SCO682</t>
  </si>
  <si>
    <t>BOL71233</t>
  </si>
  <si>
    <t>CPO60JLZh</t>
  </si>
  <si>
    <t>Henry-Johnson</t>
  </si>
  <si>
    <t>PO81TEyi</t>
  </si>
  <si>
    <t>ORD-30093</t>
  </si>
  <si>
    <t>Anne Page</t>
  </si>
  <si>
    <t>BOL67814</t>
  </si>
  <si>
    <t>Misty Hudson</t>
  </si>
  <si>
    <t>CPO76tAcj</t>
  </si>
  <si>
    <t>ASN90471</t>
  </si>
  <si>
    <t>Carrie Frye</t>
  </si>
  <si>
    <t>Martinez, Jenkins and Haynes</t>
  </si>
  <si>
    <t>PO48LdeH</t>
  </si>
  <si>
    <t>MAR425</t>
  </si>
  <si>
    <t>BOL56010</t>
  </si>
  <si>
    <t>CPO18mbJp</t>
  </si>
  <si>
    <t>Davis-Bowers</t>
  </si>
  <si>
    <t>PO33xxKl</t>
  </si>
  <si>
    <t>Andrew Andrews</t>
  </si>
  <si>
    <t>DAV806</t>
  </si>
  <si>
    <t>BOL07459</t>
  </si>
  <si>
    <t>Trevor Adams</t>
  </si>
  <si>
    <t>CPO83aXFX</t>
  </si>
  <si>
    <t>ASN50926</t>
  </si>
  <si>
    <t>Friedman Inc</t>
  </si>
  <si>
    <t>PO81YuPB</t>
  </si>
  <si>
    <t>ORD-64437</t>
  </si>
  <si>
    <t>FRI724</t>
  </si>
  <si>
    <t>CPO36pMZw</t>
  </si>
  <si>
    <t>ASN95110</t>
  </si>
  <si>
    <t>Harris-Weaver</t>
  </si>
  <si>
    <t>PO60ZWZJ</t>
  </si>
  <si>
    <t>John Gilmore</t>
  </si>
  <si>
    <t>BOL20608</t>
  </si>
  <si>
    <t>frank84</t>
  </si>
  <si>
    <t>CPO18ymYh</t>
  </si>
  <si>
    <t>ASN12557</t>
  </si>
  <si>
    <t>Shelby Ochoa</t>
  </si>
  <si>
    <t>Collins-Mccarthy</t>
  </si>
  <si>
    <t>PO41wzbk</t>
  </si>
  <si>
    <t>ORD-43788</t>
  </si>
  <si>
    <t>heatherking</t>
  </si>
  <si>
    <t>CPO20ieSb</t>
  </si>
  <si>
    <t>Sherman, Reid and Simmons</t>
  </si>
  <si>
    <t>PO43iRQc</t>
  </si>
  <si>
    <t>Stanley Perry</t>
  </si>
  <si>
    <t>SHE139</t>
  </si>
  <si>
    <t>adam76</t>
  </si>
  <si>
    <t>Corey Grant</t>
  </si>
  <si>
    <t>CPO65ChxY</t>
  </si>
  <si>
    <t>ASN54046</t>
  </si>
  <si>
    <t>Jack Ball</t>
  </si>
  <si>
    <t>PO04QSzf</t>
  </si>
  <si>
    <t>James Dodson</t>
  </si>
  <si>
    <t>BOL56339</t>
  </si>
  <si>
    <t>carterkim</t>
  </si>
  <si>
    <t>Matthew Mayer</t>
  </si>
  <si>
    <t>CPO96QfOx</t>
  </si>
  <si>
    <t>PO93bAPo</t>
  </si>
  <si>
    <t>ORD-76868</t>
  </si>
  <si>
    <t>Linda Burton</t>
  </si>
  <si>
    <t>OLI524</t>
  </si>
  <si>
    <t>BOL46118</t>
  </si>
  <si>
    <t>wilsoncameron</t>
  </si>
  <si>
    <t>Christine Spencer</t>
  </si>
  <si>
    <t>CPO32zZfR</t>
  </si>
  <si>
    <t>Nicholson-Perez</t>
  </si>
  <si>
    <t>PO27mUBX</t>
  </si>
  <si>
    <t>NIC606</t>
  </si>
  <si>
    <t>vbowers</t>
  </si>
  <si>
    <t>CPO51Yidr</t>
  </si>
  <si>
    <t>ASN94039</t>
  </si>
  <si>
    <t>Pugh-Roth</t>
  </si>
  <si>
    <t>PO18MZsx</t>
  </si>
  <si>
    <t>Jeffrey Little</t>
  </si>
  <si>
    <t>PUG132</t>
  </si>
  <si>
    <t>lethomas</t>
  </si>
  <si>
    <t>Benjamin Downs</t>
  </si>
  <si>
    <t>CPO76dHAJ</t>
  </si>
  <si>
    <t>Galvan, Pierce and Colon</t>
  </si>
  <si>
    <t>PO68jXse</t>
  </si>
  <si>
    <t>ORD-63696</t>
  </si>
  <si>
    <t>Debra Hughes</t>
  </si>
  <si>
    <t>GAL322</t>
  </si>
  <si>
    <t>froman</t>
  </si>
  <si>
    <t>Elizabeth Perkins</t>
  </si>
  <si>
    <t>CPO11cyQw</t>
  </si>
  <si>
    <t>Megan Ponce</t>
  </si>
  <si>
    <t>PO15mJlQ</t>
  </si>
  <si>
    <t>ORD-53413</t>
  </si>
  <si>
    <t>tyronemurray</t>
  </si>
  <si>
    <t>Donna Houston</t>
  </si>
  <si>
    <t>CPO44wdam</t>
  </si>
  <si>
    <t>ASN10939</t>
  </si>
  <si>
    <t>Good PLC</t>
  </si>
  <si>
    <t>PO80anNx</t>
  </si>
  <si>
    <t>ORD-69209</t>
  </si>
  <si>
    <t>Kathleen Mccoy</t>
  </si>
  <si>
    <t>GOO784</t>
  </si>
  <si>
    <t>BOL88022</t>
  </si>
  <si>
    <t>CPO29nlNl</t>
  </si>
  <si>
    <t>ASN74569</t>
  </si>
  <si>
    <t>Maria Phillips</t>
  </si>
  <si>
    <t>PO51AqsP</t>
  </si>
  <si>
    <t>ORD-54083</t>
  </si>
  <si>
    <t>MIT622</t>
  </si>
  <si>
    <t>BOL51290</t>
  </si>
  <si>
    <t>robertreid</t>
  </si>
  <si>
    <t>Timothy Osborne</t>
  </si>
  <si>
    <t>CPO43WikC</t>
  </si>
  <si>
    <t>ASN26355</t>
  </si>
  <si>
    <t>Heidi Burgess</t>
  </si>
  <si>
    <t>Flores-Larson</t>
  </si>
  <si>
    <t>PO97uGZK</t>
  </si>
  <si>
    <t>FLO462</t>
  </si>
  <si>
    <t>Alfred Riley</t>
  </si>
  <si>
    <t>CPO76AfEi</t>
  </si>
  <si>
    <t>Dana Daniel</t>
  </si>
  <si>
    <t>Dudley-Macias</t>
  </si>
  <si>
    <t>PO54sWvq</t>
  </si>
  <si>
    <t>DUD351</t>
  </si>
  <si>
    <t>aliciawallace</t>
  </si>
  <si>
    <t>Sharon Dean</t>
  </si>
  <si>
    <t>CPO04XBZV</t>
  </si>
  <si>
    <t>ASN56014</t>
  </si>
  <si>
    <t>Ronnie Higgins</t>
  </si>
  <si>
    <t>Villarreal LLC</t>
  </si>
  <si>
    <t>PO15prdx</t>
  </si>
  <si>
    <t>ORD-17126</t>
  </si>
  <si>
    <t>Patrick Craig</t>
  </si>
  <si>
    <t>VIL210</t>
  </si>
  <si>
    <t>BOL11346</t>
  </si>
  <si>
    <t>christophertodd</t>
  </si>
  <si>
    <t>CPO03NwyM</t>
  </si>
  <si>
    <t>ASN08528</t>
  </si>
  <si>
    <t>Phillips-Hart</t>
  </si>
  <si>
    <t>PO15CDwl</t>
  </si>
  <si>
    <t>ORD-77766</t>
  </si>
  <si>
    <t>Caroline Gross</t>
  </si>
  <si>
    <t>PHI955</t>
  </si>
  <si>
    <t>parkmelissa</t>
  </si>
  <si>
    <t>CPO74wpPU</t>
  </si>
  <si>
    <t>ASN68989</t>
  </si>
  <si>
    <t>Dr. Justin Smith MD</t>
  </si>
  <si>
    <t>Ortiz, Rose and Hoffman</t>
  </si>
  <si>
    <t>PO04wMIL</t>
  </si>
  <si>
    <t>ORD-22808</t>
  </si>
  <si>
    <t>Gina Joyce</t>
  </si>
  <si>
    <t>ORT106</t>
  </si>
  <si>
    <t>BOL91368</t>
  </si>
  <si>
    <t>mdelgado</t>
  </si>
  <si>
    <t>CPO63XPtC</t>
  </si>
  <si>
    <t>Garrett, Cortez and Torres</t>
  </si>
  <si>
    <t>PO52qJMv</t>
  </si>
  <si>
    <t>BOL06151</t>
  </si>
  <si>
    <t>olsonryan</t>
  </si>
  <si>
    <t>Ashley Lucero</t>
  </si>
  <si>
    <t>CPO00nbym</t>
  </si>
  <si>
    <t>Cody Diaz</t>
  </si>
  <si>
    <t>Bell-Figueroa</t>
  </si>
  <si>
    <t>PO20xkdl</t>
  </si>
  <si>
    <t>BEL642</t>
  </si>
  <si>
    <t>BOL68229</t>
  </si>
  <si>
    <t>kristendennis</t>
  </si>
  <si>
    <t>CPO62JFon</t>
  </si>
  <si>
    <t>Judy Wiggins</t>
  </si>
  <si>
    <t>PO23WoMD</t>
  </si>
  <si>
    <t>ORD-37928</t>
  </si>
  <si>
    <t>BOL36575</t>
  </si>
  <si>
    <t>Jo Hall</t>
  </si>
  <si>
    <t>CPO31GNYB</t>
  </si>
  <si>
    <t>Gary House</t>
  </si>
  <si>
    <t>Williams-Pena</t>
  </si>
  <si>
    <t>PO85xDts</t>
  </si>
  <si>
    <t>BOL09006</t>
  </si>
  <si>
    <t>wendygriffin</t>
  </si>
  <si>
    <t>CPO98RuEw</t>
  </si>
  <si>
    <t>ASN85726</t>
  </si>
  <si>
    <t>Thompson, Taylor and Henderson</t>
  </si>
  <si>
    <t>PO59DrBu</t>
  </si>
  <si>
    <t>ORD-10985</t>
  </si>
  <si>
    <t>Autumn Singleton</t>
  </si>
  <si>
    <t>BOL67795</t>
  </si>
  <si>
    <t>mikeperez</t>
  </si>
  <si>
    <t>Benjamin Bartlett</t>
  </si>
  <si>
    <t>CPO22GsAA</t>
  </si>
  <si>
    <t>ASN26510</t>
  </si>
  <si>
    <t>Alyssa Dixon</t>
  </si>
  <si>
    <t>Hansen, Morton and Jordan</t>
  </si>
  <si>
    <t>PO54wDGY</t>
  </si>
  <si>
    <t>Eric Rose</t>
  </si>
  <si>
    <t>HAN679</t>
  </si>
  <si>
    <t>BOL55184</t>
  </si>
  <si>
    <t>Maria Ross DDS</t>
  </si>
  <si>
    <t>CPO82XYgU</t>
  </si>
  <si>
    <t>PO00UsYr</t>
  </si>
  <si>
    <t>ORD-01945</t>
  </si>
  <si>
    <t>Mr. Samuel Morgan MD</t>
  </si>
  <si>
    <t>HER347</t>
  </si>
  <si>
    <t>BOL00704</t>
  </si>
  <si>
    <t>CPO63ehzH</t>
  </si>
  <si>
    <t>ASN60827</t>
  </si>
  <si>
    <t>Padilla-Nguyen</t>
  </si>
  <si>
    <t>PO59ISJG</t>
  </si>
  <si>
    <t>ORD-22183</t>
  </si>
  <si>
    <t>Tyler Perkins</t>
  </si>
  <si>
    <t>PAD950</t>
  </si>
  <si>
    <t>rebecca35</t>
  </si>
  <si>
    <t>CPO82eLVt</t>
  </si>
  <si>
    <t>ASN64485</t>
  </si>
  <si>
    <t>Jacqueline Bailey</t>
  </si>
  <si>
    <t>PO68nUND</t>
  </si>
  <si>
    <t>ORD-73102</t>
  </si>
  <si>
    <t>BRO547</t>
  </si>
  <si>
    <t>BOL65558</t>
  </si>
  <si>
    <t>gboyer</t>
  </si>
  <si>
    <t>CPO90Wath</t>
  </si>
  <si>
    <t>Mrs. Sherry Johnson</t>
  </si>
  <si>
    <t>PO25Ozlo</t>
  </si>
  <si>
    <t>ORD-23008</t>
  </si>
  <si>
    <t>Emily Boyer</t>
  </si>
  <si>
    <t>HIL583</t>
  </si>
  <si>
    <t>BOL10053</t>
  </si>
  <si>
    <t>joseph76</t>
  </si>
  <si>
    <t>Shelby Ortiz</t>
  </si>
  <si>
    <t>CPO55kYAt</t>
  </si>
  <si>
    <t>ASN14909</t>
  </si>
  <si>
    <t>Marco Rodriguez</t>
  </si>
  <si>
    <t>Elliott, Sullivan and Garcia</t>
  </si>
  <si>
    <t>PO31ObPA</t>
  </si>
  <si>
    <t>Angela Frye</t>
  </si>
  <si>
    <t>ELL149</t>
  </si>
  <si>
    <t>BOL75449</t>
  </si>
  <si>
    <t>anneowens</t>
  </si>
  <si>
    <t>Tiffany Hensley</t>
  </si>
  <si>
    <t>CPO66XvsE</t>
  </si>
  <si>
    <t>ASN13122</t>
  </si>
  <si>
    <t>Bush, Richards and George</t>
  </si>
  <si>
    <t>PO22KgZt</t>
  </si>
  <si>
    <t>BUS279</t>
  </si>
  <si>
    <t>BOL34400</t>
  </si>
  <si>
    <t>jwilkins</t>
  </si>
  <si>
    <t>Juan Hicks</t>
  </si>
  <si>
    <t>CPO96Wlhg</t>
  </si>
  <si>
    <t>Terri Wilson</t>
  </si>
  <si>
    <t>Byrd, Graham and Schneider</t>
  </si>
  <si>
    <t>PO12ihKz</t>
  </si>
  <si>
    <t>Monique Thomas</t>
  </si>
  <si>
    <t>BYR636</t>
  </si>
  <si>
    <t>BOL41228</t>
  </si>
  <si>
    <t>hartdenise</t>
  </si>
  <si>
    <t>Adam Molina</t>
  </si>
  <si>
    <t>CPO54JCGm</t>
  </si>
  <si>
    <t>ASN31950</t>
  </si>
  <si>
    <t>PO38WmEz</t>
  </si>
  <si>
    <t>ORD-14869</t>
  </si>
  <si>
    <t>BOL68984</t>
  </si>
  <si>
    <t>Peggy Berg</t>
  </si>
  <si>
    <t>CPO73xIfv</t>
  </si>
  <si>
    <t>ASN47803</t>
  </si>
  <si>
    <t>Jackson, Gonzales and Rivera</t>
  </si>
  <si>
    <t>PO66WRFd</t>
  </si>
  <si>
    <t>JAC137</t>
  </si>
  <si>
    <t>BOL98457</t>
  </si>
  <si>
    <t>bowencharles</t>
  </si>
  <si>
    <t>George Turner</t>
  </si>
  <si>
    <t>CPO51crRM</t>
  </si>
  <si>
    <t>ASN08206</t>
  </si>
  <si>
    <t>Harris, Burns and Wiley</t>
  </si>
  <si>
    <t>PO76iKsd</t>
  </si>
  <si>
    <t>ORD-19752</t>
  </si>
  <si>
    <t>Derek Buck</t>
  </si>
  <si>
    <t>HAR925</t>
  </si>
  <si>
    <t>BOL49493</t>
  </si>
  <si>
    <t>joehill</t>
  </si>
  <si>
    <t>Christopher Chambers</t>
  </si>
  <si>
    <t>CPO24dtPT</t>
  </si>
  <si>
    <t>ASN75070</t>
  </si>
  <si>
    <t>Howard, Robinson and Wells</t>
  </si>
  <si>
    <t>PO19MhCN</t>
  </si>
  <si>
    <t>HOW575</t>
  </si>
  <si>
    <t>CPO66zxyW</t>
  </si>
  <si>
    <t>ASN83784</t>
  </si>
  <si>
    <t>Anna Henderson</t>
  </si>
  <si>
    <t>PO84epyP</t>
  </si>
  <si>
    <t>ORD-58371</t>
  </si>
  <si>
    <t>Christopher Pittman</t>
  </si>
  <si>
    <t>EDW922</t>
  </si>
  <si>
    <t>Amanda Villegas</t>
  </si>
  <si>
    <t>CPO95ABhF</t>
  </si>
  <si>
    <t>ASN98843</t>
  </si>
  <si>
    <t>Myers, Pacheco and Sherman</t>
  </si>
  <si>
    <t>PO34OtDb</t>
  </si>
  <si>
    <t>MYE358</t>
  </si>
  <si>
    <t>BOL26030</t>
  </si>
  <si>
    <t>sandovalpeter</t>
  </si>
  <si>
    <t>CPO50kIoj</t>
  </si>
  <si>
    <t>Campbell-Lambert</t>
  </si>
  <si>
    <t>PO77NdQX</t>
  </si>
  <si>
    <t>CAM679</t>
  </si>
  <si>
    <t>CPO58BRbs</t>
  </si>
  <si>
    <t>Blake Kemp</t>
  </si>
  <si>
    <t>Salas-Shelton</t>
  </si>
  <si>
    <t>PO20VoHL</t>
  </si>
  <si>
    <t>Carolyn Lopez</t>
  </si>
  <si>
    <t>SAL420</t>
  </si>
  <si>
    <t>BOL13480</t>
  </si>
  <si>
    <t>fanderson</t>
  </si>
  <si>
    <t>CPO08JYYd</t>
  </si>
  <si>
    <t>ASN29704</t>
  </si>
  <si>
    <t>Swanson-Lawson</t>
  </si>
  <si>
    <t>PO69yyuJ</t>
  </si>
  <si>
    <t>Walter Morales</t>
  </si>
  <si>
    <t>SWA548</t>
  </si>
  <si>
    <t>BOL15046</t>
  </si>
  <si>
    <t>danielskelsey</t>
  </si>
  <si>
    <t>Latasha Black</t>
  </si>
  <si>
    <t>CPO57LIxQ</t>
  </si>
  <si>
    <t>ASN73255</t>
  </si>
  <si>
    <t>Smith, Richardson and Cooke</t>
  </si>
  <si>
    <t>PO48MyyP</t>
  </si>
  <si>
    <t>ORD-39988</t>
  </si>
  <si>
    <t>SMI453</t>
  </si>
  <si>
    <t>BOL72723</t>
  </si>
  <si>
    <t>Susan Dillon</t>
  </si>
  <si>
    <t>CPO60XlvB</t>
  </si>
  <si>
    <t>ASN12453</t>
  </si>
  <si>
    <t>PO75tQyn</t>
  </si>
  <si>
    <t>Zachary Baldwin Jr.</t>
  </si>
  <si>
    <t>JAC881</t>
  </si>
  <si>
    <t>BOL99834</t>
  </si>
  <si>
    <t>ahudson</t>
  </si>
  <si>
    <t>Teresa Harris</t>
  </si>
  <si>
    <t>CPO15lHFe</t>
  </si>
  <si>
    <t>Tonya Stewart</t>
  </si>
  <si>
    <t>Palmer, Howell and Ruiz</t>
  </si>
  <si>
    <t>PO96CnEz</t>
  </si>
  <si>
    <t>ORD-88950</t>
  </si>
  <si>
    <t>PAL491</t>
  </si>
  <si>
    <t>mauricecastaneda</t>
  </si>
  <si>
    <t>CPO68PDRq</t>
  </si>
  <si>
    <t>ASN78020</t>
  </si>
  <si>
    <t>PO23XeSk</t>
  </si>
  <si>
    <t>ORD-92101</t>
  </si>
  <si>
    <t>SUL847</t>
  </si>
  <si>
    <t>BOL65321</t>
  </si>
  <si>
    <t>CPO50QlCw</t>
  </si>
  <si>
    <t>ASN71175</t>
  </si>
  <si>
    <t>Maureen Sloan</t>
  </si>
  <si>
    <t>PO84wVKC</t>
  </si>
  <si>
    <t>ORD-71047</t>
  </si>
  <si>
    <t>Erica Andrews</t>
  </si>
  <si>
    <t>TOR241</t>
  </si>
  <si>
    <t>gregorymatthews</t>
  </si>
  <si>
    <t>CPO72DAQN</t>
  </si>
  <si>
    <t>ASN07769</t>
  </si>
  <si>
    <t>PO03hBJh</t>
  </si>
  <si>
    <t>Paul Hughes</t>
  </si>
  <si>
    <t>PIE754</t>
  </si>
  <si>
    <t>jennifermaddox</t>
  </si>
  <si>
    <t>Larry Ellis</t>
  </si>
  <si>
    <t>CPO37wxOl</t>
  </si>
  <si>
    <t>Julia Ray</t>
  </si>
  <si>
    <t>PO80VLHT</t>
  </si>
  <si>
    <t>Cody Fry</t>
  </si>
  <si>
    <t>martindanielle</t>
  </si>
  <si>
    <t>CPO95JsTu</t>
  </si>
  <si>
    <t>ASN70780</t>
  </si>
  <si>
    <t>Meyer-Wood</t>
  </si>
  <si>
    <t>PO43wnza</t>
  </si>
  <si>
    <t>MEY227</t>
  </si>
  <si>
    <t>BOL43316</t>
  </si>
  <si>
    <t>CPO55OWqb</t>
  </si>
  <si>
    <t>ASN92823</t>
  </si>
  <si>
    <t>Dr. Theodore Price</t>
  </si>
  <si>
    <t>PO90ZVWl</t>
  </si>
  <si>
    <t>ORD-04144</t>
  </si>
  <si>
    <t>Sandra Glenn</t>
  </si>
  <si>
    <t>BOL17055</t>
  </si>
  <si>
    <t>patrickmcdaniel</t>
  </si>
  <si>
    <t>CPO86JVuC</t>
  </si>
  <si>
    <t>ASN31435</t>
  </si>
  <si>
    <t>PO65MvMx</t>
  </si>
  <si>
    <t>Malik Ortega</t>
  </si>
  <si>
    <t>JEF619</t>
  </si>
  <si>
    <t>Garrett Dunn</t>
  </si>
  <si>
    <t>CPO57yhOO</t>
  </si>
  <si>
    <t>ASN32820</t>
  </si>
  <si>
    <t>Stanley, Mcdowell and Hampton</t>
  </si>
  <si>
    <t>PO31Bnbv</t>
  </si>
  <si>
    <t>ORD-67758</t>
  </si>
  <si>
    <t>STA863</t>
  </si>
  <si>
    <t>BOL01108</t>
  </si>
  <si>
    <t>meyermichael</t>
  </si>
  <si>
    <t>CPO55FkOp</t>
  </si>
  <si>
    <t>ASN78185</t>
  </si>
  <si>
    <t>Kimberly Palmer</t>
  </si>
  <si>
    <t>PO47sGHx</t>
  </si>
  <si>
    <t>ORD-59634</t>
  </si>
  <si>
    <t>HUG284</t>
  </si>
  <si>
    <t>BOL10308</t>
  </si>
  <si>
    <t>CPO82pkyx</t>
  </si>
  <si>
    <t>ASN59183</t>
  </si>
  <si>
    <t>Dr. David Miller</t>
  </si>
  <si>
    <t>Phillips, Duffy and Flores</t>
  </si>
  <si>
    <t>PO71cfMF</t>
  </si>
  <si>
    <t>ORD-01973</t>
  </si>
  <si>
    <t>Henry Case</t>
  </si>
  <si>
    <t>PHI889</t>
  </si>
  <si>
    <t>BOL26900</t>
  </si>
  <si>
    <t>CPO71nBYu</t>
  </si>
  <si>
    <t>ASN57076</t>
  </si>
  <si>
    <t>Jonathan Owens</t>
  </si>
  <si>
    <t>Banks-Parker</t>
  </si>
  <si>
    <t>PO22KQGZ</t>
  </si>
  <si>
    <t>Elizabeth Randolph</t>
  </si>
  <si>
    <t>BAN446</t>
  </si>
  <si>
    <t>Linda Shelton</t>
  </si>
  <si>
    <t>CPO66kXaa</t>
  </si>
  <si>
    <t>ASN26052</t>
  </si>
  <si>
    <t>Price-Hansen</t>
  </si>
  <si>
    <t>PO62fedR</t>
  </si>
  <si>
    <t>ORD-07116</t>
  </si>
  <si>
    <t>Alan Ward</t>
  </si>
  <si>
    <t>PRI373</t>
  </si>
  <si>
    <t>BOL77135</t>
  </si>
  <si>
    <t>Dean Vaughn</t>
  </si>
  <si>
    <t>CPO72Tqsz</t>
  </si>
  <si>
    <t>Sean Mathis</t>
  </si>
  <si>
    <t>Bennett-Haynes</t>
  </si>
  <si>
    <t>PO89cpmH</t>
  </si>
  <si>
    <t>BEN447</t>
  </si>
  <si>
    <t>jerrysanders</t>
  </si>
  <si>
    <t>Mikayla Crawford</t>
  </si>
  <si>
    <t>CPO03Muvt</t>
  </si>
  <si>
    <t>ASN65031</t>
  </si>
  <si>
    <t>Melvin Johnson</t>
  </si>
  <si>
    <t>Richards-Gardner</t>
  </si>
  <si>
    <t>PO49PlZN</t>
  </si>
  <si>
    <t>ORD-74995</t>
  </si>
  <si>
    <t>Joyce Wagner</t>
  </si>
  <si>
    <t>CPO92kWPg</t>
  </si>
  <si>
    <t>ASN07384</t>
  </si>
  <si>
    <t>PO73Nbra</t>
  </si>
  <si>
    <t>ORD-18876</t>
  </si>
  <si>
    <t>EVA320</t>
  </si>
  <si>
    <t>BOL08351</t>
  </si>
  <si>
    <t>George Norton</t>
  </si>
  <si>
    <t>CPO57aNld</t>
  </si>
  <si>
    <t>ASN40049</t>
  </si>
  <si>
    <t>David-Armstrong</t>
  </si>
  <si>
    <t>PO99elJP</t>
  </si>
  <si>
    <t>DAV187</t>
  </si>
  <si>
    <t>BOL17420</t>
  </si>
  <si>
    <t>sweeneytammy</t>
  </si>
  <si>
    <t>Gary Macdonald</t>
  </si>
  <si>
    <t>CPO95rlzD</t>
  </si>
  <si>
    <t>ASN54633</t>
  </si>
  <si>
    <t>David Ingram</t>
  </si>
  <si>
    <t>Frazier, Braun and Parsons</t>
  </si>
  <si>
    <t>PO52SRAq</t>
  </si>
  <si>
    <t>ORD-53972</t>
  </si>
  <si>
    <t>FRA961</t>
  </si>
  <si>
    <t>rhardy</t>
  </si>
  <si>
    <t>Marvin Peterson Jr.</t>
  </si>
  <si>
    <t>CPO08IGXI</t>
  </si>
  <si>
    <t>ASN37735</t>
  </si>
  <si>
    <t>Anita Cannon</t>
  </si>
  <si>
    <t>Oconnor-Olson</t>
  </si>
  <si>
    <t>PO25biFK</t>
  </si>
  <si>
    <t>OCO408</t>
  </si>
  <si>
    <t>BOL82612</t>
  </si>
  <si>
    <t>laura09</t>
  </si>
  <si>
    <t>CPO45deqA</t>
  </si>
  <si>
    <t>ASN00815</t>
  </si>
  <si>
    <t>PO54cCEf</t>
  </si>
  <si>
    <t>Stacey Gibbs</t>
  </si>
  <si>
    <t>PAT901</t>
  </si>
  <si>
    <t>BOL14390</t>
  </si>
  <si>
    <t>Paula Butler</t>
  </si>
  <si>
    <t>CPO36QFrr</t>
  </si>
  <si>
    <t>Carrillo-Foster</t>
  </si>
  <si>
    <t>PO89gmXP</t>
  </si>
  <si>
    <t>ORD-88446</t>
  </si>
  <si>
    <t>Noah Ray</t>
  </si>
  <si>
    <t>CAR691</t>
  </si>
  <si>
    <t>BOL06360</t>
  </si>
  <si>
    <t>davisamanda</t>
  </si>
  <si>
    <t>Mike Kent</t>
  </si>
  <si>
    <t>CPO52yEdg</t>
  </si>
  <si>
    <t>ASN72705</t>
  </si>
  <si>
    <t>Saunders, Thomas and Bowen</t>
  </si>
  <si>
    <t>PO98lHQX</t>
  </si>
  <si>
    <t>angela69</t>
  </si>
  <si>
    <t>Sandy Young</t>
  </si>
  <si>
    <t>CPO37jcgF</t>
  </si>
  <si>
    <t>ASN78112</t>
  </si>
  <si>
    <t>Linda Guerra</t>
  </si>
  <si>
    <t>Finley, Garcia and Jones</t>
  </si>
  <si>
    <t>PO65xXwV</t>
  </si>
  <si>
    <t>ORD-76262</t>
  </si>
  <si>
    <t>FIN532</t>
  </si>
  <si>
    <t>BOL11932</t>
  </si>
  <si>
    <t>CPO96Dvtr</t>
  </si>
  <si>
    <t>ASN72570</t>
  </si>
  <si>
    <t>Ann Mayo</t>
  </si>
  <si>
    <t>Carey-Odonnell</t>
  </si>
  <si>
    <t>PO04PnCv</t>
  </si>
  <si>
    <t>ORD-14020</t>
  </si>
  <si>
    <t>larry70</t>
  </si>
  <si>
    <t>CPO86KBWd</t>
  </si>
  <si>
    <t>Maxwell Ballard</t>
  </si>
  <si>
    <t>Jennings LLC</t>
  </si>
  <si>
    <t>PO28gjOh</t>
  </si>
  <si>
    <t>ORD-79960</t>
  </si>
  <si>
    <t>Nicholas Bates</t>
  </si>
  <si>
    <t>JEN449</t>
  </si>
  <si>
    <t>Aaron Chandler</t>
  </si>
  <si>
    <t>CPO37GYUb</t>
  </si>
  <si>
    <t>PO93aonT</t>
  </si>
  <si>
    <t>Trevor Spears</t>
  </si>
  <si>
    <t>CUR250</t>
  </si>
  <si>
    <t>Debra Adams</t>
  </si>
  <si>
    <t>CPO80vWUK</t>
  </si>
  <si>
    <t>Davis, Winters and Shaffer</t>
  </si>
  <si>
    <t>PO36nRml</t>
  </si>
  <si>
    <t>BOL98119</t>
  </si>
  <si>
    <t>uprice</t>
  </si>
  <si>
    <t>CPO17MMsL</t>
  </si>
  <si>
    <t>ASN01481</t>
  </si>
  <si>
    <t>Stephen Freeman Jr.</t>
  </si>
  <si>
    <t>Cortez, Brooks and Jones</t>
  </si>
  <si>
    <t>PO50RKYm</t>
  </si>
  <si>
    <t>ORD-28833</t>
  </si>
  <si>
    <t>COR239</t>
  </si>
  <si>
    <t>John Hensley</t>
  </si>
  <si>
    <t>CPO31zOXc</t>
  </si>
  <si>
    <t>ASN64560</t>
  </si>
  <si>
    <t>PO47jzse</t>
  </si>
  <si>
    <t>ROD965</t>
  </si>
  <si>
    <t>BOL23832</t>
  </si>
  <si>
    <t>vpalmer</t>
  </si>
  <si>
    <t>CPO51YEUL</t>
  </si>
  <si>
    <t>ASN29245</t>
  </si>
  <si>
    <t>Kevin Walton</t>
  </si>
  <si>
    <t>Coleman-Hoover</t>
  </si>
  <si>
    <t>PO86YNLO</t>
  </si>
  <si>
    <t>Cassie Stewart</t>
  </si>
  <si>
    <t>COL423</t>
  </si>
  <si>
    <t>BOL92392</t>
  </si>
  <si>
    <t>heather65</t>
  </si>
  <si>
    <t>CPO41JPog</t>
  </si>
  <si>
    <t>Bradley-Rose</t>
  </si>
  <si>
    <t>PO46sTey</t>
  </si>
  <si>
    <t>ORD-56790</t>
  </si>
  <si>
    <t>Samuel Ellis</t>
  </si>
  <si>
    <t>BRA232</t>
  </si>
  <si>
    <t>BOL51118</t>
  </si>
  <si>
    <t>jasoncohen</t>
  </si>
  <si>
    <t>Eduardo Mathis</t>
  </si>
  <si>
    <t>CPO01YFqr</t>
  </si>
  <si>
    <t>Ashlee Smith</t>
  </si>
  <si>
    <t>Cummings-Greene</t>
  </si>
  <si>
    <t>PO20ydoV</t>
  </si>
  <si>
    <t>ORD-57659</t>
  </si>
  <si>
    <t>Jason Wilcox</t>
  </si>
  <si>
    <t>CUM603</t>
  </si>
  <si>
    <t>BOL21411</t>
  </si>
  <si>
    <t>williamsjoe</t>
  </si>
  <si>
    <t>Monica Rose</t>
  </si>
  <si>
    <t>CPO30LaGw</t>
  </si>
  <si>
    <t>Potter, Hall and Davies</t>
  </si>
  <si>
    <t>PO06NsVJ</t>
  </si>
  <si>
    <t>ORD-38266</t>
  </si>
  <si>
    <t>Anna Jennings</t>
  </si>
  <si>
    <t>POT680</t>
  </si>
  <si>
    <t>BOL93732</t>
  </si>
  <si>
    <t>ldodson</t>
  </si>
  <si>
    <t>CPO36VYoe</t>
  </si>
  <si>
    <t>ASN73643</t>
  </si>
  <si>
    <t>Allen, Johnson and Greene</t>
  </si>
  <si>
    <t>PO51UJcZ</t>
  </si>
  <si>
    <t>ORD-96905</t>
  </si>
  <si>
    <t>Wesley Rhodes</t>
  </si>
  <si>
    <t>ALL924</t>
  </si>
  <si>
    <t>BOL36228</t>
  </si>
  <si>
    <t>amber86</t>
  </si>
  <si>
    <t>Austin Ponce</t>
  </si>
  <si>
    <t>CPO44mpJE</t>
  </si>
  <si>
    <t>ASN17915</t>
  </si>
  <si>
    <t>Young-Foster</t>
  </si>
  <si>
    <t>PO61YETm</t>
  </si>
  <si>
    <t>ORD-24152</t>
  </si>
  <si>
    <t>BOL98206</t>
  </si>
  <si>
    <t>darrenhall</t>
  </si>
  <si>
    <t>Sophia Buckley</t>
  </si>
  <si>
    <t>CPO01zVEe</t>
  </si>
  <si>
    <t>ASN25740</t>
  </si>
  <si>
    <t>Stephanie Cook</t>
  </si>
  <si>
    <t>Contreras, Garrett and Navarro</t>
  </si>
  <si>
    <t>PO11qZjk</t>
  </si>
  <si>
    <t>Mr. James Bates</t>
  </si>
  <si>
    <t>CON384</t>
  </si>
  <si>
    <t>BOL98938</t>
  </si>
  <si>
    <t>tgallegos</t>
  </si>
  <si>
    <t>CPO93vxFo</t>
  </si>
  <si>
    <t>PO99kLza</t>
  </si>
  <si>
    <t>TOR166</t>
  </si>
  <si>
    <t>BOL69933</t>
  </si>
  <si>
    <t>kaiserblake</t>
  </si>
  <si>
    <t>CPO55Aygp</t>
  </si>
  <si>
    <t>ASN31303</t>
  </si>
  <si>
    <t>Nicole Mullins</t>
  </si>
  <si>
    <t>Gibson, Berger and Cuevas</t>
  </si>
  <si>
    <t>PO91VaYn</t>
  </si>
  <si>
    <t>ORD-22975</t>
  </si>
  <si>
    <t>Ashley Daniels</t>
  </si>
  <si>
    <t>GIB229</t>
  </si>
  <si>
    <t>BOL97959</t>
  </si>
  <si>
    <t>duncantyler</t>
  </si>
  <si>
    <t>Michael Shelton MD</t>
  </si>
  <si>
    <t>CPO55RYZM</t>
  </si>
  <si>
    <t>ASN28462</t>
  </si>
  <si>
    <t>Smith, Bradley and Perez</t>
  </si>
  <si>
    <t>PO00tiiV</t>
  </si>
  <si>
    <t>ORD-69425</t>
  </si>
  <si>
    <t>Lucas Hammond</t>
  </si>
  <si>
    <t>sandersbrian</t>
  </si>
  <si>
    <t>Alisha Shah</t>
  </si>
  <si>
    <t>CPO17EfqL</t>
  </si>
  <si>
    <t>Miller, Kennedy and Malone</t>
  </si>
  <si>
    <t>PO53PrLb</t>
  </si>
  <si>
    <t>Laura Mcbride</t>
  </si>
  <si>
    <t>MIL264</t>
  </si>
  <si>
    <t>sampsonchristopher</t>
  </si>
  <si>
    <t>CPO59toeB</t>
  </si>
  <si>
    <t>ASN26006</t>
  </si>
  <si>
    <t>Katelyn Curry</t>
  </si>
  <si>
    <t>Mooney-Johnson</t>
  </si>
  <si>
    <t>PO44otVI</t>
  </si>
  <si>
    <t>BOL72136</t>
  </si>
  <si>
    <t>bridgescorey</t>
  </si>
  <si>
    <t>Natasha Crane</t>
  </si>
  <si>
    <t>CPO22tMfg</t>
  </si>
  <si>
    <t>Castillo-Anderson</t>
  </si>
  <si>
    <t>PO31ssZh</t>
  </si>
  <si>
    <t>ORD-05754</t>
  </si>
  <si>
    <t>Annette May</t>
  </si>
  <si>
    <t>CAS726</t>
  </si>
  <si>
    <t>michael32</t>
  </si>
  <si>
    <t>Jennifer Jacobson</t>
  </si>
  <si>
    <t>CPO67VdAw</t>
  </si>
  <si>
    <t>ASN09735</t>
  </si>
  <si>
    <t>PO09qHRe</t>
  </si>
  <si>
    <t>SMI488</t>
  </si>
  <si>
    <t>sandraryan</t>
  </si>
  <si>
    <t>Bobby Weaver</t>
  </si>
  <si>
    <t>CPO68DRLr</t>
  </si>
  <si>
    <t>ASN09132</t>
  </si>
  <si>
    <t>PO18tBzG</t>
  </si>
  <si>
    <t>RIO317</t>
  </si>
  <si>
    <t>BOL20487</t>
  </si>
  <si>
    <t>mckenziedavis</t>
  </si>
  <si>
    <t>CPO49wTju</t>
  </si>
  <si>
    <t>ASN74495</t>
  </si>
  <si>
    <t>Randy Hale</t>
  </si>
  <si>
    <t>PO42EckP</t>
  </si>
  <si>
    <t>THO998</t>
  </si>
  <si>
    <t>BOL98676</t>
  </si>
  <si>
    <t>zlawrence</t>
  </si>
  <si>
    <t>CPO58yRTy</t>
  </si>
  <si>
    <t>ASN17948</t>
  </si>
  <si>
    <t>Hartman-Wall</t>
  </si>
  <si>
    <t>PO38prQK</t>
  </si>
  <si>
    <t>Courtney Ford</t>
  </si>
  <si>
    <t>BOL61848</t>
  </si>
  <si>
    <t>bethharper</t>
  </si>
  <si>
    <t>Daniel Webster</t>
  </si>
  <si>
    <t>CPO47JHKY</t>
  </si>
  <si>
    <t>ASN90676</t>
  </si>
  <si>
    <t>Contreras-White</t>
  </si>
  <si>
    <t>PO09lpKy</t>
  </si>
  <si>
    <t>ORD-60837</t>
  </si>
  <si>
    <t>Micheal Price</t>
  </si>
  <si>
    <t>CON215</t>
  </si>
  <si>
    <t>BOL28259</t>
  </si>
  <si>
    <t>daviskeith</t>
  </si>
  <si>
    <t>CPO17mTJr</t>
  </si>
  <si>
    <t>ASN06669</t>
  </si>
  <si>
    <t>Michael Randall</t>
  </si>
  <si>
    <t>Henderson-Nash</t>
  </si>
  <si>
    <t>PO38IpUA</t>
  </si>
  <si>
    <t>ORD-78831</t>
  </si>
  <si>
    <t>Casey Ellis</t>
  </si>
  <si>
    <t>BOL66353</t>
  </si>
  <si>
    <t>dunntravis</t>
  </si>
  <si>
    <t>CPO38qIes</t>
  </si>
  <si>
    <t>ASN78624</t>
  </si>
  <si>
    <t>Ashley Pearson</t>
  </si>
  <si>
    <t>Morgan, Myers and Cervantes</t>
  </si>
  <si>
    <t>PO60LwmV</t>
  </si>
  <si>
    <t>Theresa Saunders</t>
  </si>
  <si>
    <t>ellismitchell</t>
  </si>
  <si>
    <t>Ryan Christian</t>
  </si>
  <si>
    <t>CPO99ORoJ</t>
  </si>
  <si>
    <t>ASN52914</t>
  </si>
  <si>
    <t>Diana Cox</t>
  </si>
  <si>
    <t>Patel, Espinoza and Zuniga</t>
  </si>
  <si>
    <t>PO18TYLP</t>
  </si>
  <si>
    <t>ORD-99324</t>
  </si>
  <si>
    <t>PAT333</t>
  </si>
  <si>
    <t>BOL58986</t>
  </si>
  <si>
    <t>CPO87xvdl</t>
  </si>
  <si>
    <t>ASN61615</t>
  </si>
  <si>
    <t>Lisa Fitzgerald</t>
  </si>
  <si>
    <t>Wilson-Pittman</t>
  </si>
  <si>
    <t>PO34HTxH</t>
  </si>
  <si>
    <t>ORD-66007</t>
  </si>
  <si>
    <t>Olivia Rogers</t>
  </si>
  <si>
    <t>BOL66965</t>
  </si>
  <si>
    <t>rsoto</t>
  </si>
  <si>
    <t>CPO46bBnD</t>
  </si>
  <si>
    <t>ASN79181</t>
  </si>
  <si>
    <t>Roberta Bright</t>
  </si>
  <si>
    <t>PO85AXVm</t>
  </si>
  <si>
    <t>Jeffery Deleon</t>
  </si>
  <si>
    <t>THO282</t>
  </si>
  <si>
    <t>BOL70160</t>
  </si>
  <si>
    <t>CPO81wndy</t>
  </si>
  <si>
    <t>ASN85427</t>
  </si>
  <si>
    <t>Bryan Mcintyre</t>
  </si>
  <si>
    <t>Matthews, Kennedy and White</t>
  </si>
  <si>
    <t>PO48BelH</t>
  </si>
  <si>
    <t>BOL17110</t>
  </si>
  <si>
    <t>saragarcia</t>
  </si>
  <si>
    <t>Emily Rosales</t>
  </si>
  <si>
    <t>CPO04Fnot</t>
  </si>
  <si>
    <t>ASN21399</t>
  </si>
  <si>
    <t>Jenkins-Morgan</t>
  </si>
  <si>
    <t>PO69NHPI</t>
  </si>
  <si>
    <t>ORD-51749</t>
  </si>
  <si>
    <t>hodgestyler</t>
  </si>
  <si>
    <t>CPO60FFhD</t>
  </si>
  <si>
    <t>Whitney Jones</t>
  </si>
  <si>
    <t>Banks, Stevens and Abbott</t>
  </si>
  <si>
    <t>PO27qgmT</t>
  </si>
  <si>
    <t>ORD-91385</t>
  </si>
  <si>
    <t>BAN587</t>
  </si>
  <si>
    <t>brendan54</t>
  </si>
  <si>
    <t>CPO52iPuL</t>
  </si>
  <si>
    <t>Merritt, Williams and Foster</t>
  </si>
  <si>
    <t>PO66CBtA</t>
  </si>
  <si>
    <t>ORD-90803</t>
  </si>
  <si>
    <t>Sean Norris</t>
  </si>
  <si>
    <t>MER421</t>
  </si>
  <si>
    <t>BOL50836</t>
  </si>
  <si>
    <t>lindaknox</t>
  </si>
  <si>
    <t>Lori Wang</t>
  </si>
  <si>
    <t>CPO38jiMn</t>
  </si>
  <si>
    <t>Chavez, Beck and Yu</t>
  </si>
  <si>
    <t>PO19KUjW</t>
  </si>
  <si>
    <t>ORD-61912</t>
  </si>
  <si>
    <t>Lindsey Solis</t>
  </si>
  <si>
    <t>BOL12615</t>
  </si>
  <si>
    <t>CPO15mnYs</t>
  </si>
  <si>
    <t>Santiago, Richards and Ramirez</t>
  </si>
  <si>
    <t>PO46teau</t>
  </si>
  <si>
    <t>ORD-02539</t>
  </si>
  <si>
    <t>SAN900</t>
  </si>
  <si>
    <t>pattersonpamela</t>
  </si>
  <si>
    <t>Gabrielle Key</t>
  </si>
  <si>
    <t>CPO25kpPa</t>
  </si>
  <si>
    <t>PO81iXUx</t>
  </si>
  <si>
    <t>RUI621</t>
  </si>
  <si>
    <t>Janet Owens</t>
  </si>
  <si>
    <t>CPO40yuIn</t>
  </si>
  <si>
    <t>Gonzalez, Johnson and Dorsey</t>
  </si>
  <si>
    <t>PO63wuxr</t>
  </si>
  <si>
    <t>ORD-04757</t>
  </si>
  <si>
    <t>GON353</t>
  </si>
  <si>
    <t>BOL59740</t>
  </si>
  <si>
    <t>ryan76</t>
  </si>
  <si>
    <t>CPO80QfYc</t>
  </si>
  <si>
    <t>ASN31548</t>
  </si>
  <si>
    <t>Jeremiah Davenport</t>
  </si>
  <si>
    <t>PO55RaVA</t>
  </si>
  <si>
    <t>ORD-78062</t>
  </si>
  <si>
    <t>GUE637</t>
  </si>
  <si>
    <t>BOL54689</t>
  </si>
  <si>
    <t>deborah16</t>
  </si>
  <si>
    <t>CPO19KcwK</t>
  </si>
  <si>
    <t>ASN01598</t>
  </si>
  <si>
    <t>Reginald Mejia</t>
  </si>
  <si>
    <t>Jennings, Navarro and Smith</t>
  </si>
  <si>
    <t>PO68yuDU</t>
  </si>
  <si>
    <t>ORD-77210</t>
  </si>
  <si>
    <t>Brandy Farley</t>
  </si>
  <si>
    <t>JEN298</t>
  </si>
  <si>
    <t>BOL89630</t>
  </si>
  <si>
    <t>michaelross</t>
  </si>
  <si>
    <t>Craig Ellis</t>
  </si>
  <si>
    <t>CPO46bKle</t>
  </si>
  <si>
    <t>ASN19823</t>
  </si>
  <si>
    <t>Albert Robinson</t>
  </si>
  <si>
    <t>PO64QtuD</t>
  </si>
  <si>
    <t>ORD-41198</t>
  </si>
  <si>
    <t>Ashlee Stephens</t>
  </si>
  <si>
    <t>PAR855</t>
  </si>
  <si>
    <t>BOL22217</t>
  </si>
  <si>
    <t>Erika Wallace</t>
  </si>
  <si>
    <t>CPO60xthJ</t>
  </si>
  <si>
    <t>PO37fDNk</t>
  </si>
  <si>
    <t>TAN411</t>
  </si>
  <si>
    <t>Austin Hughes</t>
  </si>
  <si>
    <t>CPO97pcBs</t>
  </si>
  <si>
    <t>ASN71019</t>
  </si>
  <si>
    <t>Daniel Beck</t>
  </si>
  <si>
    <t>Moore-Gomez</t>
  </si>
  <si>
    <t>PO24yQUZ</t>
  </si>
  <si>
    <t>MOO822</t>
  </si>
  <si>
    <t>BOL70016</t>
  </si>
  <si>
    <t>xbates</t>
  </si>
  <si>
    <t>CPO65CmHf</t>
  </si>
  <si>
    <t>ASN93643</t>
  </si>
  <si>
    <t>Leslie Villanueva</t>
  </si>
  <si>
    <t>George-Wilson</t>
  </si>
  <si>
    <t>PO67uVWk</t>
  </si>
  <si>
    <t>ORD-41308</t>
  </si>
  <si>
    <t>Steve Martin</t>
  </si>
  <si>
    <t>GEO882</t>
  </si>
  <si>
    <t>BOL86883</t>
  </si>
  <si>
    <t>Dustin Wells</t>
  </si>
  <si>
    <t>CPO54cWOt</t>
  </si>
  <si>
    <t>ASN91604</t>
  </si>
  <si>
    <t>PO24YAHE</t>
  </si>
  <si>
    <t>NUN926</t>
  </si>
  <si>
    <t>richard84</t>
  </si>
  <si>
    <t>CPO62YGPx</t>
  </si>
  <si>
    <t>ASN26732</t>
  </si>
  <si>
    <t>Jay White</t>
  </si>
  <si>
    <t>Peters, Nielsen and Smith</t>
  </si>
  <si>
    <t>PO95xCDK</t>
  </si>
  <si>
    <t>ORD-50556</t>
  </si>
  <si>
    <t>PET714</t>
  </si>
  <si>
    <t>BOL44491</t>
  </si>
  <si>
    <t>suzannevasquez</t>
  </si>
  <si>
    <t>CPO03FhmI</t>
  </si>
  <si>
    <t>ASN03636</t>
  </si>
  <si>
    <t>Jared Phillips</t>
  </si>
  <si>
    <t>Jones, Ortega and Moore</t>
  </si>
  <si>
    <t>PO64SsgJ</t>
  </si>
  <si>
    <t>Kenneth Davies</t>
  </si>
  <si>
    <t>JON472</t>
  </si>
  <si>
    <t>BOL68005</t>
  </si>
  <si>
    <t>Jeffrey Buckley</t>
  </si>
  <si>
    <t>CPO28uQyo</t>
  </si>
  <si>
    <t>PO82zJvS</t>
  </si>
  <si>
    <t>ORD-20726</t>
  </si>
  <si>
    <t>Kathryn House</t>
  </si>
  <si>
    <t>BOL52664</t>
  </si>
  <si>
    <t>owolfe</t>
  </si>
  <si>
    <t>Tamara Gutierrez</t>
  </si>
  <si>
    <t>CPO36Tuen</t>
  </si>
  <si>
    <t>ASN25735</t>
  </si>
  <si>
    <t>PO63SAzr</t>
  </si>
  <si>
    <t>WYA294</t>
  </si>
  <si>
    <t>BOL60110</t>
  </si>
  <si>
    <t>CPO35jVCx</t>
  </si>
  <si>
    <t>White, Dorsey and Campbell</t>
  </si>
  <si>
    <t>PO10GHfF</t>
  </si>
  <si>
    <t>ORD-77011</t>
  </si>
  <si>
    <t>Eric Hunter</t>
  </si>
  <si>
    <t>WHI549</t>
  </si>
  <si>
    <t>BOL85114</t>
  </si>
  <si>
    <t>CPO63egCN</t>
  </si>
  <si>
    <t>ASN43541</t>
  </si>
  <si>
    <t>Janice Miller MD</t>
  </si>
  <si>
    <t>Henry-Bean</t>
  </si>
  <si>
    <t>PO46AZdU</t>
  </si>
  <si>
    <t>ORD-23828</t>
  </si>
  <si>
    <t>BOL97724</t>
  </si>
  <si>
    <t>austinchristopher</t>
  </si>
  <si>
    <t>Holly Young</t>
  </si>
  <si>
    <t>CPO24HxmX</t>
  </si>
  <si>
    <t>ASN59580</t>
  </si>
  <si>
    <t>Campos-Wright</t>
  </si>
  <si>
    <t>PO88PNTR</t>
  </si>
  <si>
    <t>ORD-81206</t>
  </si>
  <si>
    <t>CAM237</t>
  </si>
  <si>
    <t>sanchezbelinda</t>
  </si>
  <si>
    <t>CPO16BQLZ</t>
  </si>
  <si>
    <t>ASN36747</t>
  </si>
  <si>
    <t>Rosales, Short and Klein</t>
  </si>
  <si>
    <t>PO66eZdA</t>
  </si>
  <si>
    <t>ORD-17907</t>
  </si>
  <si>
    <t>ROS665</t>
  </si>
  <si>
    <t>brandoncole</t>
  </si>
  <si>
    <t>CPO77PCfA</t>
  </si>
  <si>
    <t>ASN83686</t>
  </si>
  <si>
    <t>Gray-Woods</t>
  </si>
  <si>
    <t>PO28JOhE</t>
  </si>
  <si>
    <t>ORD-73986</t>
  </si>
  <si>
    <t>Krista Armstrong</t>
  </si>
  <si>
    <t>GRA251</t>
  </si>
  <si>
    <t>qpineda</t>
  </si>
  <si>
    <t>CPO54jmbi</t>
  </si>
  <si>
    <t>Mathis-Allen</t>
  </si>
  <si>
    <t>PO23ConA</t>
  </si>
  <si>
    <t>ORD-03918</t>
  </si>
  <si>
    <t>MAT524</t>
  </si>
  <si>
    <t>BOL04667</t>
  </si>
  <si>
    <t>barrcheryl</t>
  </si>
  <si>
    <t>Clinton Johnson</t>
  </si>
  <si>
    <t>CPO01aCyg</t>
  </si>
  <si>
    <t>ASN67818</t>
  </si>
  <si>
    <t>Navarro, Kramer and Reynolds</t>
  </si>
  <si>
    <t>PO89Ghxu</t>
  </si>
  <si>
    <t>ORD-19228</t>
  </si>
  <si>
    <t>Lee Friedman</t>
  </si>
  <si>
    <t>NAV985</t>
  </si>
  <si>
    <t>BOL87657</t>
  </si>
  <si>
    <t>Linda Preston</t>
  </si>
  <si>
    <t>CPO11fqLs</t>
  </si>
  <si>
    <t>ASN05840</t>
  </si>
  <si>
    <t>Mrs. Jennifer Mitchell</t>
  </si>
  <si>
    <t>Chandler, Morales and Vance</t>
  </si>
  <si>
    <t>PO05cPZM</t>
  </si>
  <si>
    <t>ORD-91982</t>
  </si>
  <si>
    <t>CHA347</t>
  </si>
  <si>
    <t>jmooney</t>
  </si>
  <si>
    <t>CPO76Oslt</t>
  </si>
  <si>
    <t>Chavez, Farmer and Rodriguez</t>
  </si>
  <si>
    <t>PO92xccO</t>
  </si>
  <si>
    <t>CHA727</t>
  </si>
  <si>
    <t>matthewmedina</t>
  </si>
  <si>
    <t>CPO08CEPy</t>
  </si>
  <si>
    <t>ASN17366</t>
  </si>
  <si>
    <t>Audrey Morton</t>
  </si>
  <si>
    <t>Hahn, Rodriguez and Coffey</t>
  </si>
  <si>
    <t>PO84cSWh</t>
  </si>
  <si>
    <t>ORD-49557</t>
  </si>
  <si>
    <t>Andre Mclaughlin</t>
  </si>
  <si>
    <t>HAH868</t>
  </si>
  <si>
    <t>timothypatton</t>
  </si>
  <si>
    <t>CPO70Sbwc</t>
  </si>
  <si>
    <t>ASN94798</t>
  </si>
  <si>
    <t>Jorge Wallace</t>
  </si>
  <si>
    <t>PO62oBBh</t>
  </si>
  <si>
    <t>ORD-78185</t>
  </si>
  <si>
    <t>Brandi White</t>
  </si>
  <si>
    <t>PAY400</t>
  </si>
  <si>
    <t>BOL88213</t>
  </si>
  <si>
    <t>yfry</t>
  </si>
  <si>
    <t>Victor Cortez</t>
  </si>
  <si>
    <t>CPO36Ohxe</t>
  </si>
  <si>
    <t>ASN29350</t>
  </si>
  <si>
    <t>Lisa Hood</t>
  </si>
  <si>
    <t>PO67cukY</t>
  </si>
  <si>
    <t>MOO850</t>
  </si>
  <si>
    <t>christine41</t>
  </si>
  <si>
    <t>Megan Hamilton DDS</t>
  </si>
  <si>
    <t>CPO71RoHJ</t>
  </si>
  <si>
    <t>ASN79946</t>
  </si>
  <si>
    <t>Stacey Andersen</t>
  </si>
  <si>
    <t>Garcia, Hartman and Gallegos</t>
  </si>
  <si>
    <t>PO51UvJZ</t>
  </si>
  <si>
    <t>ORD-59414</t>
  </si>
  <si>
    <t>Ricardo Walters</t>
  </si>
  <si>
    <t>BOL28058</t>
  </si>
  <si>
    <t>Tyler Browning</t>
  </si>
  <si>
    <t>CPO15YWBx</t>
  </si>
  <si>
    <t>Hernandez-Sheppard</t>
  </si>
  <si>
    <t>PO54nxbU</t>
  </si>
  <si>
    <t>ORD-68565</t>
  </si>
  <si>
    <t>Ana Smith</t>
  </si>
  <si>
    <t>courtney24</t>
  </si>
  <si>
    <t>CPO57YWOX</t>
  </si>
  <si>
    <t>PO54VWZk</t>
  </si>
  <si>
    <t>ORD-24588</t>
  </si>
  <si>
    <t>GLO993</t>
  </si>
  <si>
    <t>BOL31834</t>
  </si>
  <si>
    <t>zramos</t>
  </si>
  <si>
    <t>CPO43yoyU</t>
  </si>
  <si>
    <t>ASN75966</t>
  </si>
  <si>
    <t>Kellie Donaldson</t>
  </si>
  <si>
    <t>Donovan, Henry and Rogers</t>
  </si>
  <si>
    <t>PO74OxRI</t>
  </si>
  <si>
    <t>ORD-81117</t>
  </si>
  <si>
    <t>BOL51653</t>
  </si>
  <si>
    <t>jmunoz</t>
  </si>
  <si>
    <t>CPO25ixSS</t>
  </si>
  <si>
    <t>ASN46536</t>
  </si>
  <si>
    <t>William Moss</t>
  </si>
  <si>
    <t>PO86zWEc</t>
  </si>
  <si>
    <t>POW280</t>
  </si>
  <si>
    <t>BOL87055</t>
  </si>
  <si>
    <t>mezamicheal</t>
  </si>
  <si>
    <t>Jonathan Santana</t>
  </si>
  <si>
    <t>CPO00WWvc</t>
  </si>
  <si>
    <t>Larry Adams</t>
  </si>
  <si>
    <t>Miranda-Johnson</t>
  </si>
  <si>
    <t>PO49zzeT</t>
  </si>
  <si>
    <t>ORD-04862</t>
  </si>
  <si>
    <t>Kimberly Mcclure</t>
  </si>
  <si>
    <t>MIR163</t>
  </si>
  <si>
    <t>BOL68550</t>
  </si>
  <si>
    <t>xpitts</t>
  </si>
  <si>
    <t>CPO77DQdd</t>
  </si>
  <si>
    <t>ASN83382</t>
  </si>
  <si>
    <t>PO18patA</t>
  </si>
  <si>
    <t>JOH742</t>
  </si>
  <si>
    <t>tarias</t>
  </si>
  <si>
    <t>CPO96gWEB</t>
  </si>
  <si>
    <t>Rivera, Harvey and Davis</t>
  </si>
  <si>
    <t>PO08qNyH</t>
  </si>
  <si>
    <t>ORD-43966</t>
  </si>
  <si>
    <t>Sean Shepard</t>
  </si>
  <si>
    <t>RIV859</t>
  </si>
  <si>
    <t>BOL99942</t>
  </si>
  <si>
    <t>mossashley</t>
  </si>
  <si>
    <t>Pamela Foley</t>
  </si>
  <si>
    <t>CPO92obER</t>
  </si>
  <si>
    <t>ASN11427</t>
  </si>
  <si>
    <t>Lauren Melendez</t>
  </si>
  <si>
    <t>Flynn-Garcia</t>
  </si>
  <si>
    <t>PO40EOHu</t>
  </si>
  <si>
    <t>FLY799</t>
  </si>
  <si>
    <t>BOL10263</t>
  </si>
  <si>
    <t>CPO33BSUA</t>
  </si>
  <si>
    <t>Marc Collins</t>
  </si>
  <si>
    <t>Barron, Mullen and Cross</t>
  </si>
  <si>
    <t>PO05ZPfd</t>
  </si>
  <si>
    <t>ORD-84514</t>
  </si>
  <si>
    <t>BAR993</t>
  </si>
  <si>
    <t>BOL86604</t>
  </si>
  <si>
    <t>chad41</t>
  </si>
  <si>
    <t>CPO12BqMT</t>
  </si>
  <si>
    <t>ASN05388</t>
  </si>
  <si>
    <t>Jerry Kirk</t>
  </si>
  <si>
    <t>Sanchez, Wood and Johnson</t>
  </si>
  <si>
    <t>PO35emOm</t>
  </si>
  <si>
    <t>ORD-61844</t>
  </si>
  <si>
    <t>BOL10891</t>
  </si>
  <si>
    <t>CPO96kkuX</t>
  </si>
  <si>
    <t>Mitchell Haley</t>
  </si>
  <si>
    <t>PO04dhOo</t>
  </si>
  <si>
    <t>LEW246</t>
  </si>
  <si>
    <t>perryjonathan</t>
  </si>
  <si>
    <t>Mr. Stephen Baker Jr.</t>
  </si>
  <si>
    <t>CPO79ePIt</t>
  </si>
  <si>
    <t>ASN19187</t>
  </si>
  <si>
    <t>Krystal Martin</t>
  </si>
  <si>
    <t>Shaw, Figueroa and Smith</t>
  </si>
  <si>
    <t>PO89pAbM</t>
  </si>
  <si>
    <t>Diane Hardin</t>
  </si>
  <si>
    <t>SHA726</t>
  </si>
  <si>
    <t>BOL69915</t>
  </si>
  <si>
    <t>CPO42IsLD</t>
  </si>
  <si>
    <t>ASN13497</t>
  </si>
  <si>
    <t>Jason Williams Jr.</t>
  </si>
  <si>
    <t>PO65unwR</t>
  </si>
  <si>
    <t>JOR259</t>
  </si>
  <si>
    <t>BOL06319</t>
  </si>
  <si>
    <t>calvinwest</t>
  </si>
  <si>
    <t>CPO64mtgv</t>
  </si>
  <si>
    <t>ASN08839</t>
  </si>
  <si>
    <t>Kramer-Parker</t>
  </si>
  <si>
    <t>PO39SYFy</t>
  </si>
  <si>
    <t>Annette White</t>
  </si>
  <si>
    <t>KRA423</t>
  </si>
  <si>
    <t>BOL44200</t>
  </si>
  <si>
    <t>CPO42BBhx</t>
  </si>
  <si>
    <t>PO48byoF</t>
  </si>
  <si>
    <t>ORD-44318</t>
  </si>
  <si>
    <t>Craig West</t>
  </si>
  <si>
    <t>HOO554</t>
  </si>
  <si>
    <t>brucedawson</t>
  </si>
  <si>
    <t>Sydney Gallagher</t>
  </si>
  <si>
    <t>CPO94PaFV</t>
  </si>
  <si>
    <t>ASN11975</t>
  </si>
  <si>
    <t>Haynes, Hopkins and Jones</t>
  </si>
  <si>
    <t>PO05kZOg</t>
  </si>
  <si>
    <t>ORD-80926</t>
  </si>
  <si>
    <t>Desiree Moore</t>
  </si>
  <si>
    <t>HAY265</t>
  </si>
  <si>
    <t>BOL28653</t>
  </si>
  <si>
    <t>davidrivas</t>
  </si>
  <si>
    <t>Mr. Scott Williams</t>
  </si>
  <si>
    <t>CPO99JpQC</t>
  </si>
  <si>
    <t>ASN21029</t>
  </si>
  <si>
    <t>Mathis, Brooks and Bradley</t>
  </si>
  <si>
    <t>PO93gWVe</t>
  </si>
  <si>
    <t>MAT798</t>
  </si>
  <si>
    <t>CPO29sTst</t>
  </si>
  <si>
    <t>ASN75943</t>
  </si>
  <si>
    <t>PO27QqCR</t>
  </si>
  <si>
    <t>ORD-94900</t>
  </si>
  <si>
    <t>FUL324</t>
  </si>
  <si>
    <t>BOL05797</t>
  </si>
  <si>
    <t>Herbert Wade</t>
  </si>
  <si>
    <t>CPO07vGXh</t>
  </si>
  <si>
    <t>ASN53438</t>
  </si>
  <si>
    <t>Vincent Armstrong</t>
  </si>
  <si>
    <t>Jones-Rice</t>
  </si>
  <si>
    <t>PO37QSPI</t>
  </si>
  <si>
    <t>Julia Griffith</t>
  </si>
  <si>
    <t>BOL69090</t>
  </si>
  <si>
    <t>jvega</t>
  </si>
  <si>
    <t>CPO81bbVe</t>
  </si>
  <si>
    <t>ASN57041</t>
  </si>
  <si>
    <t>Anita Lawson</t>
  </si>
  <si>
    <t>PO50Yqvi</t>
  </si>
  <si>
    <t>Brandon Herrera</t>
  </si>
  <si>
    <t>WRI354</t>
  </si>
  <si>
    <t>BOL29572</t>
  </si>
  <si>
    <t>cory18</t>
  </si>
  <si>
    <t>Shari Joyce</t>
  </si>
  <si>
    <t>CPO17swYz</t>
  </si>
  <si>
    <t>ASN43257</t>
  </si>
  <si>
    <t>Derrick Thompson</t>
  </si>
  <si>
    <t>Stone-Sutton</t>
  </si>
  <si>
    <t>PO91lrpB</t>
  </si>
  <si>
    <t>ORD-64176</t>
  </si>
  <si>
    <t>Chad Brady</t>
  </si>
  <si>
    <t>STO455</t>
  </si>
  <si>
    <t>sotocindy</t>
  </si>
  <si>
    <t>Mrs. Abigail Reynolds DVM</t>
  </si>
  <si>
    <t>CPO37iGlC</t>
  </si>
  <si>
    <t>Kathryn Warner</t>
  </si>
  <si>
    <t>PO04zsMy</t>
  </si>
  <si>
    <t>ORD-81859</t>
  </si>
  <si>
    <t>ALE286</t>
  </si>
  <si>
    <t>wattsdevon</t>
  </si>
  <si>
    <t>Christopher Salinas</t>
  </si>
  <si>
    <t>CPO14mVES</t>
  </si>
  <si>
    <t>Torres, Martin and Williams</t>
  </si>
  <si>
    <t>PO08rERM</t>
  </si>
  <si>
    <t>ORD-87421</t>
  </si>
  <si>
    <t>Chad Powell</t>
  </si>
  <si>
    <t>BOL59019</t>
  </si>
  <si>
    <t>jennawilliams</t>
  </si>
  <si>
    <t>CPO71ZpUC</t>
  </si>
  <si>
    <t>Katherine Jennings</t>
  </si>
  <si>
    <t>PO98sfSS</t>
  </si>
  <si>
    <t>Christopher Rocha</t>
  </si>
  <si>
    <t>FOS292</t>
  </si>
  <si>
    <t>scottwilliam</t>
  </si>
  <si>
    <t>Diane Clark</t>
  </si>
  <si>
    <t>CPO86HGTo</t>
  </si>
  <si>
    <t>ASN25313</t>
  </si>
  <si>
    <t>PO50tuZB</t>
  </si>
  <si>
    <t>ORD-74690</t>
  </si>
  <si>
    <t>Tonya Gardner</t>
  </si>
  <si>
    <t>FOS430</t>
  </si>
  <si>
    <t>joshuagonzalez</t>
  </si>
  <si>
    <t>Jason Barron</t>
  </si>
  <si>
    <t>CPO23MVsg</t>
  </si>
  <si>
    <t>Phillips-Howard</t>
  </si>
  <si>
    <t>PO97ccZQ</t>
  </si>
  <si>
    <t>Shirley Cardenas</t>
  </si>
  <si>
    <t>PHI989</t>
  </si>
  <si>
    <t>BOL11276</t>
  </si>
  <si>
    <t>Dana Gardner</t>
  </si>
  <si>
    <t>CPO82tKhe</t>
  </si>
  <si>
    <t>ASN71551</t>
  </si>
  <si>
    <t>Nelson-Hodge</t>
  </si>
  <si>
    <t>PO25MKyv</t>
  </si>
  <si>
    <t>ORD-08566</t>
  </si>
  <si>
    <t>NEL117</t>
  </si>
  <si>
    <t>BOL14685</t>
  </si>
  <si>
    <t>brewertara</t>
  </si>
  <si>
    <t>Penny Church</t>
  </si>
  <si>
    <t>CPO60xPGb</t>
  </si>
  <si>
    <t>Graham, West and Williams</t>
  </si>
  <si>
    <t>PO69jRcF</t>
  </si>
  <si>
    <t>ORD-99783</t>
  </si>
  <si>
    <t>Jason Mason DDS</t>
  </si>
  <si>
    <t>GRA474</t>
  </si>
  <si>
    <t>BOL65592</t>
  </si>
  <si>
    <t>Tammy Wong</t>
  </si>
  <si>
    <t>CPO62xowN</t>
  </si>
  <si>
    <t>Jose Gamble</t>
  </si>
  <si>
    <t>PO94MNKO</t>
  </si>
  <si>
    <t>Mia Adams</t>
  </si>
  <si>
    <t>BOL48556</t>
  </si>
  <si>
    <t>CPO30JgwZ</t>
  </si>
  <si>
    <t>ASN77146</t>
  </si>
  <si>
    <t>Derrick Berg</t>
  </si>
  <si>
    <t>Haley-Mack</t>
  </si>
  <si>
    <t>PO41kyhs</t>
  </si>
  <si>
    <t>HAL976</t>
  </si>
  <si>
    <t>CPO66CSoT</t>
  </si>
  <si>
    <t>PO54EBBt</t>
  </si>
  <si>
    <t>Carmen Knox</t>
  </si>
  <si>
    <t>BOL22634</t>
  </si>
  <si>
    <t>paulgiles</t>
  </si>
  <si>
    <t>CPO17xbaV</t>
  </si>
  <si>
    <t>Tracey Lee</t>
  </si>
  <si>
    <t>Tapia-Malone</t>
  </si>
  <si>
    <t>PO91Bqtq</t>
  </si>
  <si>
    <t>TAP479</t>
  </si>
  <si>
    <t>shunter</t>
  </si>
  <si>
    <t>CPO96cPVd</t>
  </si>
  <si>
    <t>Mr. Ralph Nichols</t>
  </si>
  <si>
    <t>White, Adams and Watson</t>
  </si>
  <si>
    <t>PO00SUdb</t>
  </si>
  <si>
    <t>WHI372</t>
  </si>
  <si>
    <t>BOL39113</t>
  </si>
  <si>
    <t>CPO03FkrL</t>
  </si>
  <si>
    <t>ASN05403</t>
  </si>
  <si>
    <t>Darlene Cohen</t>
  </si>
  <si>
    <t>Kennedy, Watson and Johnson</t>
  </si>
  <si>
    <t>PO00qCjJ</t>
  </si>
  <si>
    <t>edwardsroger</t>
  </si>
  <si>
    <t>CPO48oqKp</t>
  </si>
  <si>
    <t>Williams, Sellers and Schmitt</t>
  </si>
  <si>
    <t>PO16ALIo</t>
  </si>
  <si>
    <t>Lori Mcdaniel</t>
  </si>
  <si>
    <t>WIL865</t>
  </si>
  <si>
    <t>BOL38059</t>
  </si>
  <si>
    <t>benjamin78</t>
  </si>
  <si>
    <t>Laura Ball</t>
  </si>
  <si>
    <t>CPO24DgUR</t>
  </si>
  <si>
    <t>ASN23764</t>
  </si>
  <si>
    <t>Donald Bray</t>
  </si>
  <si>
    <t>Brennan, Collins and Love</t>
  </si>
  <si>
    <t>PO44gVEq</t>
  </si>
  <si>
    <t>BRE598</t>
  </si>
  <si>
    <t>mitchell12</t>
  </si>
  <si>
    <t>Rebecca Camacho</t>
  </si>
  <si>
    <t>CPO98FiwD</t>
  </si>
  <si>
    <t>ASN46097</t>
  </si>
  <si>
    <t>Sean Gonzales</t>
  </si>
  <si>
    <t>Jones-Rodgers</t>
  </si>
  <si>
    <t>PO84kYCv</t>
  </si>
  <si>
    <t>Brent Cruz</t>
  </si>
  <si>
    <t>CPO61qdMx</t>
  </si>
  <si>
    <t>ASN97769</t>
  </si>
  <si>
    <t>Baker, Graham and Lindsey</t>
  </si>
  <si>
    <t>PO74PFeU</t>
  </si>
  <si>
    <t>ORD-62959</t>
  </si>
  <si>
    <t>Justin Rangel</t>
  </si>
  <si>
    <t>BAK868</t>
  </si>
  <si>
    <t>BOL39683</t>
  </si>
  <si>
    <t>CPO96IDFx</t>
  </si>
  <si>
    <t>ASN74303</t>
  </si>
  <si>
    <t>Bruce Davis</t>
  </si>
  <si>
    <t>PO42XfZA</t>
  </si>
  <si>
    <t>Brianna Hall</t>
  </si>
  <si>
    <t>HAR426</t>
  </si>
  <si>
    <t>BOL42892</t>
  </si>
  <si>
    <t>CPO39QqQH</t>
  </si>
  <si>
    <t>ASN60621</t>
  </si>
  <si>
    <t>PO76rnGE</t>
  </si>
  <si>
    <t>ORD-39726</t>
  </si>
  <si>
    <t>Sharon White</t>
  </si>
  <si>
    <t>NEL994</t>
  </si>
  <si>
    <t>larsenbrian</t>
  </si>
  <si>
    <t>CPO91ZBRN</t>
  </si>
  <si>
    <t>Stacey Stevenson</t>
  </si>
  <si>
    <t>Wagner, Gordon and Williams</t>
  </si>
  <si>
    <t>PO15WuBp</t>
  </si>
  <si>
    <t>Perry Mason</t>
  </si>
  <si>
    <t>WAG460</t>
  </si>
  <si>
    <t>BOL68238</t>
  </si>
  <si>
    <t>heidisanders</t>
  </si>
  <si>
    <t>CPO35qmHv</t>
  </si>
  <si>
    <t>ASN31832</t>
  </si>
  <si>
    <t>PO57scgD</t>
  </si>
  <si>
    <t>ORD-64898</t>
  </si>
  <si>
    <t>Makayla Lee</t>
  </si>
  <si>
    <t>BAK973</t>
  </si>
  <si>
    <t>BOL63494</t>
  </si>
  <si>
    <t>edwardsmadison</t>
  </si>
  <si>
    <t>CPO82KVuw</t>
  </si>
  <si>
    <t>PO16oCRH</t>
  </si>
  <si>
    <t>ORD-46485</t>
  </si>
  <si>
    <t>BOL26670</t>
  </si>
  <si>
    <t>deborahcarrillo</t>
  </si>
  <si>
    <t>Joel Barrera</t>
  </si>
  <si>
    <t>CPO41hrOq</t>
  </si>
  <si>
    <t>ASN22963</t>
  </si>
  <si>
    <t>Garrett Nunez</t>
  </si>
  <si>
    <t>Cameron-White</t>
  </si>
  <si>
    <t>PO39oSje</t>
  </si>
  <si>
    <t>ORD-55234</t>
  </si>
  <si>
    <t>Peggy Allen</t>
  </si>
  <si>
    <t>CAM168</t>
  </si>
  <si>
    <t>CPO14hGII</t>
  </si>
  <si>
    <t>Gabriela Gibson DVM</t>
  </si>
  <si>
    <t>Weber-Adams</t>
  </si>
  <si>
    <t>PO46xgbT</t>
  </si>
  <si>
    <t>Alexandria Mcneil</t>
  </si>
  <si>
    <t>WEB369</t>
  </si>
  <si>
    <t>BOL58629</t>
  </si>
  <si>
    <t>Maria Bullock</t>
  </si>
  <si>
    <t>CPO91IHuN</t>
  </si>
  <si>
    <t>Harold Roth</t>
  </si>
  <si>
    <t>Tyler, Jones and Ingram</t>
  </si>
  <si>
    <t>PO50ACZd</t>
  </si>
  <si>
    <t>ORD-85475</t>
  </si>
  <si>
    <t>Julie Reyes</t>
  </si>
  <si>
    <t>TYL599</t>
  </si>
  <si>
    <t>BOL46349</t>
  </si>
  <si>
    <t>kempthomas</t>
  </si>
  <si>
    <t>CPO52uvJP</t>
  </si>
  <si>
    <t>ASN24823</t>
  </si>
  <si>
    <t>Victor Singh</t>
  </si>
  <si>
    <t>Washington-Mcneil</t>
  </si>
  <si>
    <t>PO14QjrX</t>
  </si>
  <si>
    <t>Cynthia Henry</t>
  </si>
  <si>
    <t>WAS490</t>
  </si>
  <si>
    <t>BOL98990</t>
  </si>
  <si>
    <t>paul03</t>
  </si>
  <si>
    <t>CPO88TQQY</t>
  </si>
  <si>
    <t>ASN85235</t>
  </si>
  <si>
    <t>Joshua Lin</t>
  </si>
  <si>
    <t>PO42wvkH</t>
  </si>
  <si>
    <t>Tracy Ramos</t>
  </si>
  <si>
    <t>FLO490</t>
  </si>
  <si>
    <t>BOL60005</t>
  </si>
  <si>
    <t>Sabrina Dudley MD</t>
  </si>
  <si>
    <t>CPO57PSBp</t>
  </si>
  <si>
    <t>ASN90168</t>
  </si>
  <si>
    <t>Montoya, Garcia and Coleman</t>
  </si>
  <si>
    <t>PO14ufnq</t>
  </si>
  <si>
    <t>MON634</t>
  </si>
  <si>
    <t>BOL64596</t>
  </si>
  <si>
    <t>CPO49EStg</t>
  </si>
  <si>
    <t>Cole Carter</t>
  </si>
  <si>
    <t>PO10GMro</t>
  </si>
  <si>
    <t>Jason Galloway</t>
  </si>
  <si>
    <t>WEB765</t>
  </si>
  <si>
    <t>mgrant</t>
  </si>
  <si>
    <t>Holly Mercado</t>
  </si>
  <si>
    <t>CPO40cRlB</t>
  </si>
  <si>
    <t>Garcia, Manning and Cantrell</t>
  </si>
  <si>
    <t>PO60BEdD</t>
  </si>
  <si>
    <t>ORD-98413</t>
  </si>
  <si>
    <t>BOL48372</t>
  </si>
  <si>
    <t>charlesmark</t>
  </si>
  <si>
    <t>Lisa Ryan</t>
  </si>
  <si>
    <t>CPO10wtxS</t>
  </si>
  <si>
    <t>ASN91967</t>
  </si>
  <si>
    <t>Laura Craig</t>
  </si>
  <si>
    <t>Moon-Hunter</t>
  </si>
  <si>
    <t>PO34XRcg</t>
  </si>
  <si>
    <t>Amanda Wise</t>
  </si>
  <si>
    <t>MOO746</t>
  </si>
  <si>
    <t>BOL61390</t>
  </si>
  <si>
    <t>brownantonio</t>
  </si>
  <si>
    <t>Taylor Boyer</t>
  </si>
  <si>
    <t>CPO09nqTV</t>
  </si>
  <si>
    <t>ASN44521</t>
  </si>
  <si>
    <t>Katrina Nguyen</t>
  </si>
  <si>
    <t>PO83XQhw</t>
  </si>
  <si>
    <t>ORD-10663</t>
  </si>
  <si>
    <t>BLA438</t>
  </si>
  <si>
    <t>BOL63359</t>
  </si>
  <si>
    <t>brian35</t>
  </si>
  <si>
    <t>Alice Sutton</t>
  </si>
  <si>
    <t>CPO32NGEE</t>
  </si>
  <si>
    <t>ASN93080</t>
  </si>
  <si>
    <t>Alexander Barker</t>
  </si>
  <si>
    <t>PO92DFZK</t>
  </si>
  <si>
    <t>KEN662</t>
  </si>
  <si>
    <t>BOL04215</t>
  </si>
  <si>
    <t>iparrish</t>
  </si>
  <si>
    <t>Lindsay Carter</t>
  </si>
  <si>
    <t>CPO31tYWG</t>
  </si>
  <si>
    <t>PO89RNio</t>
  </si>
  <si>
    <t>Mark Mclaughlin</t>
  </si>
  <si>
    <t>CPO57TSET</t>
  </si>
  <si>
    <t>ASN29349</t>
  </si>
  <si>
    <t>PO35sDDB</t>
  </si>
  <si>
    <t>ORD-53357</t>
  </si>
  <si>
    <t>NEW365</t>
  </si>
  <si>
    <t>BOL70218</t>
  </si>
  <si>
    <t>tracy24</t>
  </si>
  <si>
    <t>CPO44EiEq</t>
  </si>
  <si>
    <t>Booker Group</t>
  </si>
  <si>
    <t>PO03bQwx</t>
  </si>
  <si>
    <t>ORD-10005</t>
  </si>
  <si>
    <t>James Michael</t>
  </si>
  <si>
    <t>BOO228</t>
  </si>
  <si>
    <t>BOL63953</t>
  </si>
  <si>
    <t>alexanderharmon</t>
  </si>
  <si>
    <t>CPO78OJFD</t>
  </si>
  <si>
    <t>Foster, Stone and Gilbert</t>
  </si>
  <si>
    <t>PO87NFDX</t>
  </si>
  <si>
    <t>Bonnie Cole</t>
  </si>
  <si>
    <t>FOS720</t>
  </si>
  <si>
    <t>CPO26ZLMC</t>
  </si>
  <si>
    <t>Billy Aguilar</t>
  </si>
  <si>
    <t>Morgan, Hernandez and Graham</t>
  </si>
  <si>
    <t>PO40GtiX</t>
  </si>
  <si>
    <t>Alexis Russo</t>
  </si>
  <si>
    <t>Austin Monroe</t>
  </si>
  <si>
    <t>CPO09XvEw</t>
  </si>
  <si>
    <t>ASN12653</t>
  </si>
  <si>
    <t>Roberts, Thornton and Elliott</t>
  </si>
  <si>
    <t>PO15WKvp</t>
  </si>
  <si>
    <t>BOL70433</t>
  </si>
  <si>
    <t>Tammy Wells</t>
  </si>
  <si>
    <t>CPO65AxVh</t>
  </si>
  <si>
    <t>ASN55554</t>
  </si>
  <si>
    <t>Cynthia Burns MD</t>
  </si>
  <si>
    <t>Kirby-Hanson</t>
  </si>
  <si>
    <t>PO72pTaY</t>
  </si>
  <si>
    <t>KIR217</t>
  </si>
  <si>
    <t>jennajones</t>
  </si>
  <si>
    <t>CPO37zbXg</t>
  </si>
  <si>
    <t>ASN84832</t>
  </si>
  <si>
    <t>PO48akuK</t>
  </si>
  <si>
    <t>ORD-28940</t>
  </si>
  <si>
    <t>BOL43599</t>
  </si>
  <si>
    <t>prestonrodriguez</t>
  </si>
  <si>
    <t>CPO41vqmf</t>
  </si>
  <si>
    <t>Marco Williams</t>
  </si>
  <si>
    <t>PO45xKri</t>
  </si>
  <si>
    <t>dustin32</t>
  </si>
  <si>
    <t>Elizabeth Clayton</t>
  </si>
  <si>
    <t>CPO90lvdO</t>
  </si>
  <si>
    <t>ASN86570</t>
  </si>
  <si>
    <t>Dakota Greene</t>
  </si>
  <si>
    <t>Dawson, Brewer and Allen</t>
  </si>
  <si>
    <t>PO51HBtF</t>
  </si>
  <si>
    <t>Kevin Lowe</t>
  </si>
  <si>
    <t>DAW841</t>
  </si>
  <si>
    <t>BOL69955</t>
  </si>
  <si>
    <t>wagnermegan</t>
  </si>
  <si>
    <t>CPO62lXzg</t>
  </si>
  <si>
    <t>ASN64430</t>
  </si>
  <si>
    <t>Evans-Simpson</t>
  </si>
  <si>
    <t>PO06pbYV</t>
  </si>
  <si>
    <t>ORD-53074</t>
  </si>
  <si>
    <t>EVA108</t>
  </si>
  <si>
    <t>Elizabeth Middleton</t>
  </si>
  <si>
    <t>CPO66bcBl</t>
  </si>
  <si>
    <t>ASN08515</t>
  </si>
  <si>
    <t>Elizabeth Marshall</t>
  </si>
  <si>
    <t>Patterson, Smith and Larson</t>
  </si>
  <si>
    <t>PO88CXxm</t>
  </si>
  <si>
    <t>ORD-19078</t>
  </si>
  <si>
    <t>PAT986</t>
  </si>
  <si>
    <t>BOL91455</t>
  </si>
  <si>
    <t>milesronnie</t>
  </si>
  <si>
    <t>Janice Wheeler</t>
  </si>
  <si>
    <t>CPO82Elkp</t>
  </si>
  <si>
    <t>Betty Ballard</t>
  </si>
  <si>
    <t>Browning, Santana and Edwards</t>
  </si>
  <si>
    <t>PO12DWNV</t>
  </si>
  <si>
    <t>Arthur Jones</t>
  </si>
  <si>
    <t>BOL95215</t>
  </si>
  <si>
    <t>jbailey</t>
  </si>
  <si>
    <t>Jimmy Mcdonald</t>
  </si>
  <si>
    <t>CPO81HmnG</t>
  </si>
  <si>
    <t>ASN67036</t>
  </si>
  <si>
    <t>Todd Wilkerson</t>
  </si>
  <si>
    <t>PO31vjTn</t>
  </si>
  <si>
    <t>ORD-73338</t>
  </si>
  <si>
    <t>Carolyn Hogan</t>
  </si>
  <si>
    <t>GAR644</t>
  </si>
  <si>
    <t>BOL22812</t>
  </si>
  <si>
    <t>CPO36eAcj</t>
  </si>
  <si>
    <t>Weaver-Parrish</t>
  </si>
  <si>
    <t>PO52muaS</t>
  </si>
  <si>
    <t>ORD-54018</t>
  </si>
  <si>
    <t>George Ramos</t>
  </si>
  <si>
    <t>WEA234</t>
  </si>
  <si>
    <t>BOL62622</t>
  </si>
  <si>
    <t>sonyarodriguez</t>
  </si>
  <si>
    <t>CPO52WovV</t>
  </si>
  <si>
    <t>Casey Carter</t>
  </si>
  <si>
    <t>Eaton, Bishop and Rogers</t>
  </si>
  <si>
    <t>PO98PUCA</t>
  </si>
  <si>
    <t>Maria Ross</t>
  </si>
  <si>
    <t>EAT248</t>
  </si>
  <si>
    <t>Sara Edwards</t>
  </si>
  <si>
    <t>CPO94dKzr</t>
  </si>
  <si>
    <t>Michael Burgess</t>
  </si>
  <si>
    <t>Ballard, Bishop and Miller</t>
  </si>
  <si>
    <t>PO81kpfA</t>
  </si>
  <si>
    <t>Tonya Wyatt</t>
  </si>
  <si>
    <t>BAL387</t>
  </si>
  <si>
    <t>yolanda81</t>
  </si>
  <si>
    <t>Wayne Paul</t>
  </si>
  <si>
    <t>CPO21OrXV</t>
  </si>
  <si>
    <t>ASN29514</t>
  </si>
  <si>
    <t>Travis-Griffin</t>
  </si>
  <si>
    <t>PO90hCmw</t>
  </si>
  <si>
    <t>ORD-38579</t>
  </si>
  <si>
    <t>Glenn Roberts Jr.</t>
  </si>
  <si>
    <t>TRA819</t>
  </si>
  <si>
    <t>samuel97</t>
  </si>
  <si>
    <t>Peter Wilkins</t>
  </si>
  <si>
    <t>CPO78JZwM</t>
  </si>
  <si>
    <t>ASN95947</t>
  </si>
  <si>
    <t>PO24McpZ</t>
  </si>
  <si>
    <t>Kelli Pena</t>
  </si>
  <si>
    <t>GAR720</t>
  </si>
  <si>
    <t>markwest</t>
  </si>
  <si>
    <t>CPO50ovvG</t>
  </si>
  <si>
    <t>Erica Castillo</t>
  </si>
  <si>
    <t>Collins, Stewart and Smith</t>
  </si>
  <si>
    <t>PO94GVae</t>
  </si>
  <si>
    <t>ORD-44770</t>
  </si>
  <si>
    <t>COL852</t>
  </si>
  <si>
    <t>BOL37479</t>
  </si>
  <si>
    <t>Ricky Colon</t>
  </si>
  <si>
    <t>CPO60dFtL</t>
  </si>
  <si>
    <t>ASN52967</t>
  </si>
  <si>
    <t>Collins, Wilson and Chambers</t>
  </si>
  <si>
    <t>PO02CnTK</t>
  </si>
  <si>
    <t>ORD-80552</t>
  </si>
  <si>
    <t>awhite</t>
  </si>
  <si>
    <t>Beverly Jones</t>
  </si>
  <si>
    <t>CPO64BJGM</t>
  </si>
  <si>
    <t>ASN18051</t>
  </si>
  <si>
    <t>Glenn Daniels</t>
  </si>
  <si>
    <t>PO87UMma</t>
  </si>
  <si>
    <t>ORD-84793</t>
  </si>
  <si>
    <t>JON419</t>
  </si>
  <si>
    <t>BOL77200</t>
  </si>
  <si>
    <t>Max Dean</t>
  </si>
  <si>
    <t>CPO03fvsC</t>
  </si>
  <si>
    <t>ASN06314</t>
  </si>
  <si>
    <t>PO62KfTY</t>
  </si>
  <si>
    <t>ORD-78452</t>
  </si>
  <si>
    <t>Jose Morrison</t>
  </si>
  <si>
    <t>KNI138</t>
  </si>
  <si>
    <t>BOL98328</t>
  </si>
  <si>
    <t>nramirez</t>
  </si>
  <si>
    <t>CPO06vpCx</t>
  </si>
  <si>
    <t>ASN96748</t>
  </si>
  <si>
    <t>Katherine Dawson</t>
  </si>
  <si>
    <t>Humphrey-Fischer</t>
  </si>
  <si>
    <t>PO53XezP</t>
  </si>
  <si>
    <t>ORD-03655</t>
  </si>
  <si>
    <t>Nicole Mckinney</t>
  </si>
  <si>
    <t>HUM934</t>
  </si>
  <si>
    <t>rebeccaholland</t>
  </si>
  <si>
    <t>CPO31XLuA</t>
  </si>
  <si>
    <t>ASN52431</t>
  </si>
  <si>
    <t>Clifford Morrison</t>
  </si>
  <si>
    <t>George, Hill and Morse</t>
  </si>
  <si>
    <t>PO89OKPM</t>
  </si>
  <si>
    <t>Erin Jenkins</t>
  </si>
  <si>
    <t>GEO606</t>
  </si>
  <si>
    <t>curtiswashington</t>
  </si>
  <si>
    <t>Tammy Tran</t>
  </si>
  <si>
    <t>CPO09ebRr</t>
  </si>
  <si>
    <t>ASN55623</t>
  </si>
  <si>
    <t>PO07RtYZ</t>
  </si>
  <si>
    <t>ORD-37620</t>
  </si>
  <si>
    <t>Lacey Moore</t>
  </si>
  <si>
    <t>WEB693</t>
  </si>
  <si>
    <t>vanessa41</t>
  </si>
  <si>
    <t>Monique Weber</t>
  </si>
  <si>
    <t>CPO85hjNt</t>
  </si>
  <si>
    <t>Bates-Nelson</t>
  </si>
  <si>
    <t>PO88qiGM</t>
  </si>
  <si>
    <t>ORD-92151</t>
  </si>
  <si>
    <t>BAT956</t>
  </si>
  <si>
    <t>BOL42548</t>
  </si>
  <si>
    <t>Dennis Fisher</t>
  </si>
  <si>
    <t>CPO00croX</t>
  </si>
  <si>
    <t>ASN91906</t>
  </si>
  <si>
    <t>Christy Glenn</t>
  </si>
  <si>
    <t>Coleman, Lawrence and Sanchez</t>
  </si>
  <si>
    <t>PO77HFmZ</t>
  </si>
  <si>
    <t>ORD-42829</t>
  </si>
  <si>
    <t>COL718</t>
  </si>
  <si>
    <t>pamela89</t>
  </si>
  <si>
    <t>CPO32VbBF</t>
  </si>
  <si>
    <t>ASN50200</t>
  </si>
  <si>
    <t>PO99mWYR</t>
  </si>
  <si>
    <t>ORD-14267</t>
  </si>
  <si>
    <t>Felicia Obrien</t>
  </si>
  <si>
    <t>MUN159</t>
  </si>
  <si>
    <t>BOL72949</t>
  </si>
  <si>
    <t>jhopkins</t>
  </si>
  <si>
    <t>CPO73qUOU</t>
  </si>
  <si>
    <t>Lewis, Mcgee and Burke</t>
  </si>
  <si>
    <t>PO72FQFP</t>
  </si>
  <si>
    <t>ORD-29731</t>
  </si>
  <si>
    <t>LEW171</t>
  </si>
  <si>
    <t>BOL53096</t>
  </si>
  <si>
    <t>Laura Moss</t>
  </si>
  <si>
    <t>CPO32NPCq</t>
  </si>
  <si>
    <t>ASN47094</t>
  </si>
  <si>
    <t>Paul Levy</t>
  </si>
  <si>
    <t>Smith, Smith and Edwards</t>
  </si>
  <si>
    <t>PO53tVmK</t>
  </si>
  <si>
    <t>ORD-64679</t>
  </si>
  <si>
    <t>Juan Paul</t>
  </si>
  <si>
    <t>BOL63208</t>
  </si>
  <si>
    <t>Nicole Bates</t>
  </si>
  <si>
    <t>CPO02npwv</t>
  </si>
  <si>
    <t>Amber Cooper DVM</t>
  </si>
  <si>
    <t>PO50eQln</t>
  </si>
  <si>
    <t>ORD-76206</t>
  </si>
  <si>
    <t>CPO57rexD</t>
  </si>
  <si>
    <t>Schultz, Holland and Carroll</t>
  </si>
  <si>
    <t>PO45DhTt</t>
  </si>
  <si>
    <t>Candace Dunn</t>
  </si>
  <si>
    <t>SCH819</t>
  </si>
  <si>
    <t>nelsontiffany</t>
  </si>
  <si>
    <t>Diane Schroeder</t>
  </si>
  <si>
    <t>CPO28jasF</t>
  </si>
  <si>
    <t>ASN25853</t>
  </si>
  <si>
    <t>PO07sKgU</t>
  </si>
  <si>
    <t>ORD-96541</t>
  </si>
  <si>
    <t>Ashlee Randall</t>
  </si>
  <si>
    <t>HAR595</t>
  </si>
  <si>
    <t>BOL11944</t>
  </si>
  <si>
    <t>Ronald Thornton</t>
  </si>
  <si>
    <t>CPO11gReO</t>
  </si>
  <si>
    <t>ASN40537</t>
  </si>
  <si>
    <t>Thomas Mendez</t>
  </si>
  <si>
    <t>PO13oIrn</t>
  </si>
  <si>
    <t>ORD-10890</t>
  </si>
  <si>
    <t>Whitney Bradley</t>
  </si>
  <si>
    <t>KEN517</t>
  </si>
  <si>
    <t>BOL78557</t>
  </si>
  <si>
    <t>meredith35</t>
  </si>
  <si>
    <t>CPO54QXos</t>
  </si>
  <si>
    <t>Bobby Shields</t>
  </si>
  <si>
    <t>PO19GMMz</t>
  </si>
  <si>
    <t>PER465</t>
  </si>
  <si>
    <t>sspencer</t>
  </si>
  <si>
    <t>Victoria Wolfe</t>
  </si>
  <si>
    <t>CPO51hIsZ</t>
  </si>
  <si>
    <t>ASN54163</t>
  </si>
  <si>
    <t>Mr. Clinton Chambers</t>
  </si>
  <si>
    <t>Hughes-Garner</t>
  </si>
  <si>
    <t>PO05BEHB</t>
  </si>
  <si>
    <t>HUG514</t>
  </si>
  <si>
    <t>rnorton</t>
  </si>
  <si>
    <t>CPO89qEKR</t>
  </si>
  <si>
    <t>ASN53336</t>
  </si>
  <si>
    <t>Davis, Lawson and Patel</t>
  </si>
  <si>
    <t>PO10GsmC</t>
  </si>
  <si>
    <t>ORD-71376</t>
  </si>
  <si>
    <t>Jasmine Bullock</t>
  </si>
  <si>
    <t>BOL50500</t>
  </si>
  <si>
    <t>sabrinacollins</t>
  </si>
  <si>
    <t>Derek Bryant</t>
  </si>
  <si>
    <t>CPO76XUkd</t>
  </si>
  <si>
    <t>PO35vnDe</t>
  </si>
  <si>
    <t>ORD-63682</t>
  </si>
  <si>
    <t>TRU856</t>
  </si>
  <si>
    <t>BOL34963</t>
  </si>
  <si>
    <t>Allison Holmes</t>
  </si>
  <si>
    <t>CPO70ITgv</t>
  </si>
  <si>
    <t>ASN05228</t>
  </si>
  <si>
    <t>PO53NJXU</t>
  </si>
  <si>
    <t>ORD-37370</t>
  </si>
  <si>
    <t>kara80</t>
  </si>
  <si>
    <t>Teresa Vazquez</t>
  </si>
  <si>
    <t>CPO53KxGD</t>
  </si>
  <si>
    <t>ASN28159</t>
  </si>
  <si>
    <t>Huynh, Houston and Sparks</t>
  </si>
  <si>
    <t>PO02GsuA</t>
  </si>
  <si>
    <t>HUY575</t>
  </si>
  <si>
    <t>BOL99655</t>
  </si>
  <si>
    <t>rodriguezvictor</t>
  </si>
  <si>
    <t>CPO95xonU</t>
  </si>
  <si>
    <t>ASN29288</t>
  </si>
  <si>
    <t>Wilson, Anderson and Sandoval</t>
  </si>
  <si>
    <t>PO54SSqo</t>
  </si>
  <si>
    <t>ORD-45962</t>
  </si>
  <si>
    <t>WIL422</t>
  </si>
  <si>
    <t>BOL27687</t>
  </si>
  <si>
    <t>nelsonnicole</t>
  </si>
  <si>
    <t>CPO79eGZR</t>
  </si>
  <si>
    <t>Belinda Munoz</t>
  </si>
  <si>
    <t>PO07atOr</t>
  </si>
  <si>
    <t>ORD-49666</t>
  </si>
  <si>
    <t>BOL74376</t>
  </si>
  <si>
    <t>chandlerkyle</t>
  </si>
  <si>
    <t>CPO35nYCz</t>
  </si>
  <si>
    <t>ASN77663</t>
  </si>
  <si>
    <t>Hayes-Gilbert</t>
  </si>
  <si>
    <t>PO76DEut</t>
  </si>
  <si>
    <t>Thomas Nolan</t>
  </si>
  <si>
    <t>HAY777</t>
  </si>
  <si>
    <t>BOL79646</t>
  </si>
  <si>
    <t>traviscoleman</t>
  </si>
  <si>
    <t>CPO70NdaP</t>
  </si>
  <si>
    <t>ASN04617</t>
  </si>
  <si>
    <t>Dickson, Lawson and Mclaughlin</t>
  </si>
  <si>
    <t>PO11ElCz</t>
  </si>
  <si>
    <t>ORD-14744</t>
  </si>
  <si>
    <t>Amanda Hale</t>
  </si>
  <si>
    <t>DIC543</t>
  </si>
  <si>
    <t>brendan24</t>
  </si>
  <si>
    <t>Nicole Mason</t>
  </si>
  <si>
    <t>CPO45YcZm</t>
  </si>
  <si>
    <t>ASN06288</t>
  </si>
  <si>
    <t>Wells-Bowman</t>
  </si>
  <si>
    <t>PO36degQ</t>
  </si>
  <si>
    <t>ORD-51941</t>
  </si>
  <si>
    <t>WEL893</t>
  </si>
  <si>
    <t>CPO02NzSB</t>
  </si>
  <si>
    <t>ASN62013</t>
  </si>
  <si>
    <t>Martin-Dixon</t>
  </si>
  <si>
    <t>PO44OGta</t>
  </si>
  <si>
    <t>ORD-91251</t>
  </si>
  <si>
    <t>BOL32267</t>
  </si>
  <si>
    <t>stevenvazquez</t>
  </si>
  <si>
    <t>Kelly Ferguson</t>
  </si>
  <si>
    <t>CPO50RGkt</t>
  </si>
  <si>
    <t>ASN78557</t>
  </si>
  <si>
    <t>Williams-Swanson</t>
  </si>
  <si>
    <t>PO90fMvY</t>
  </si>
  <si>
    <t>Gary Fox</t>
  </si>
  <si>
    <t>BOL10104</t>
  </si>
  <si>
    <t>hesterbrian</t>
  </si>
  <si>
    <t>Richard Becker</t>
  </si>
  <si>
    <t>CPO41TQSw</t>
  </si>
  <si>
    <t>Bobby Choi</t>
  </si>
  <si>
    <t>Moore-Moore</t>
  </si>
  <si>
    <t>PO51TjFD</t>
  </si>
  <si>
    <t>ORD-89094</t>
  </si>
  <si>
    <t>MOO475</t>
  </si>
  <si>
    <t>BOL76184</t>
  </si>
  <si>
    <t>Raymond Mcpherson</t>
  </si>
  <si>
    <t>CPO35VGSj</t>
  </si>
  <si>
    <t>ASN95683</t>
  </si>
  <si>
    <t>Avila LLC</t>
  </si>
  <si>
    <t>PO81ZGrm</t>
  </si>
  <si>
    <t>AVI708</t>
  </si>
  <si>
    <t>BOL44109</t>
  </si>
  <si>
    <t>josephhughes</t>
  </si>
  <si>
    <t>William Mcpherson</t>
  </si>
  <si>
    <t>CPO21CVdb</t>
  </si>
  <si>
    <t>ASN22697</t>
  </si>
  <si>
    <t>Wayne Walker</t>
  </si>
  <si>
    <t>Gilmore-Wells</t>
  </si>
  <si>
    <t>PO22XKfo</t>
  </si>
  <si>
    <t>GIL132</t>
  </si>
  <si>
    <t>richard11</t>
  </si>
  <si>
    <t>Kelsey Joseph</t>
  </si>
  <si>
    <t>CPO17rgpU</t>
  </si>
  <si>
    <t>ASN55957</t>
  </si>
  <si>
    <t>Taylor Fields</t>
  </si>
  <si>
    <t>Carson-Robinson</t>
  </si>
  <si>
    <t>PO17fwxO</t>
  </si>
  <si>
    <t>Tyler Kelly</t>
  </si>
  <si>
    <t>Stephanie Gould PhD</t>
  </si>
  <si>
    <t>CPO54ZAkZ</t>
  </si>
  <si>
    <t>ASN16074</t>
  </si>
  <si>
    <t>Steven Brandt</t>
  </si>
  <si>
    <t>PO15pApn</t>
  </si>
  <si>
    <t>ORD-76421</t>
  </si>
  <si>
    <t>REE130</t>
  </si>
  <si>
    <t>rdean</t>
  </si>
  <si>
    <t>Jesse Myers</t>
  </si>
  <si>
    <t>CPO51wnqe</t>
  </si>
  <si>
    <t>ASN84499</t>
  </si>
  <si>
    <t>Cole-Ibarra</t>
  </si>
  <si>
    <t>PO39SUNM</t>
  </si>
  <si>
    <t>ORD-45190</t>
  </si>
  <si>
    <t>BOL20155</t>
  </si>
  <si>
    <t>lauradavis</t>
  </si>
  <si>
    <t>CPO87AEqs</t>
  </si>
  <si>
    <t>ASN10298</t>
  </si>
  <si>
    <t>Debbie Cisneros</t>
  </si>
  <si>
    <t>Vasquez-Mcdonald</t>
  </si>
  <si>
    <t>PO59wyPN</t>
  </si>
  <si>
    <t>VAS988</t>
  </si>
  <si>
    <t>mle</t>
  </si>
  <si>
    <t>Nicholas Colon</t>
  </si>
  <si>
    <t>CPO80VEYi</t>
  </si>
  <si>
    <t>Mrs. Tara Marshall</t>
  </si>
  <si>
    <t>Combs-Barrera</t>
  </si>
  <si>
    <t>PO06rzIv</t>
  </si>
  <si>
    <t>ORD-46617</t>
  </si>
  <si>
    <t>COM400</t>
  </si>
  <si>
    <t>Keith Berger</t>
  </si>
  <si>
    <t>CPO08SlQu</t>
  </si>
  <si>
    <t>ASN94441</t>
  </si>
  <si>
    <t>Ramsey Group</t>
  </si>
  <si>
    <t>PO57DvAG</t>
  </si>
  <si>
    <t>Reginald Guerra</t>
  </si>
  <si>
    <t>RAM964</t>
  </si>
  <si>
    <t>qwest</t>
  </si>
  <si>
    <t>Paula Wilson</t>
  </si>
  <si>
    <t>CPO21zQBT</t>
  </si>
  <si>
    <t>Joshua Kidd</t>
  </si>
  <si>
    <t>Roberson-Mendoza</t>
  </si>
  <si>
    <t>PO40POiN</t>
  </si>
  <si>
    <t>Christopher Mayo</t>
  </si>
  <si>
    <t>BOL10995</t>
  </si>
  <si>
    <t>alejandrowells</t>
  </si>
  <si>
    <t>Mr. Christopher Mcmillan</t>
  </si>
  <si>
    <t>CPO60EkLv</t>
  </si>
  <si>
    <t>Monique Henderson</t>
  </si>
  <si>
    <t>Morris-Carpenter</t>
  </si>
  <si>
    <t>PO93xwCE</t>
  </si>
  <si>
    <t>ORD-46692</t>
  </si>
  <si>
    <t>Gina Sexton</t>
  </si>
  <si>
    <t>MOR520</t>
  </si>
  <si>
    <t>CPO56bdnu</t>
  </si>
  <si>
    <t>ASN66513</t>
  </si>
  <si>
    <t>Melissa Austin</t>
  </si>
  <si>
    <t>Cannon-Moore</t>
  </si>
  <si>
    <t>PO87BRwb</t>
  </si>
  <si>
    <t>ORD-79709</t>
  </si>
  <si>
    <t>Morgan Fuller</t>
  </si>
  <si>
    <t>CAN146</t>
  </si>
  <si>
    <t>BOL86240</t>
  </si>
  <si>
    <t>serranostephanie</t>
  </si>
  <si>
    <t>CPO10VaEL</t>
  </si>
  <si>
    <t>Carolyn Crawford</t>
  </si>
  <si>
    <t>West-Warren</t>
  </si>
  <si>
    <t>PO54zzmN</t>
  </si>
  <si>
    <t>ORD-28874</t>
  </si>
  <si>
    <t>WES134</t>
  </si>
  <si>
    <t>BOL88809</t>
  </si>
  <si>
    <t>osbornemonique</t>
  </si>
  <si>
    <t>CPO93VIqf</t>
  </si>
  <si>
    <t>Matthews, Davis and Nelson</t>
  </si>
  <si>
    <t>PO32CckE</t>
  </si>
  <si>
    <t>ORD-00306</t>
  </si>
  <si>
    <t>MAT390</t>
  </si>
  <si>
    <t>merrittjessica</t>
  </si>
  <si>
    <t>Anthony Marks</t>
  </si>
  <si>
    <t>CPO18HMgO</t>
  </si>
  <si>
    <t>ASN88638</t>
  </si>
  <si>
    <t>Dawn Kirk</t>
  </si>
  <si>
    <t>PO62dKVC</t>
  </si>
  <si>
    <t>ORD-65627</t>
  </si>
  <si>
    <t>LOP805</t>
  </si>
  <si>
    <t>CPO48CoAw</t>
  </si>
  <si>
    <t>Larry Golden</t>
  </si>
  <si>
    <t>PO12XnNP</t>
  </si>
  <si>
    <t>ORD-22514</t>
  </si>
  <si>
    <t>EVA893</t>
  </si>
  <si>
    <t>BOL53342</t>
  </si>
  <si>
    <t>pollardjessica</t>
  </si>
  <si>
    <t>Wendy Clark</t>
  </si>
  <si>
    <t>CPO09Rcwf</t>
  </si>
  <si>
    <t>ASN40060</t>
  </si>
  <si>
    <t>Ball, Snyder and Jensen</t>
  </si>
  <si>
    <t>PO84hjyS</t>
  </si>
  <si>
    <t>Jasmine Nelson</t>
  </si>
  <si>
    <t>BAL781</t>
  </si>
  <si>
    <t>BOL38325</t>
  </si>
  <si>
    <t>erinholland</t>
  </si>
  <si>
    <t>Mr. Gabriel Lucas</t>
  </si>
  <si>
    <t>CPO76IdBG</t>
  </si>
  <si>
    <t>PO81OdDu</t>
  </si>
  <si>
    <t>BOL91111</t>
  </si>
  <si>
    <t>CPO84ctGH</t>
  </si>
  <si>
    <t>Tara Bennett</t>
  </si>
  <si>
    <t>Garcia, Costa and Cole</t>
  </si>
  <si>
    <t>PO97FDPe</t>
  </si>
  <si>
    <t>ORD-90799</t>
  </si>
  <si>
    <t>GAR227</t>
  </si>
  <si>
    <t>rowlandalyssa</t>
  </si>
  <si>
    <t>David Joyce</t>
  </si>
  <si>
    <t>CPO05wcJx</t>
  </si>
  <si>
    <t>PO45ouBS</t>
  </si>
  <si>
    <t>ORD-24123</t>
  </si>
  <si>
    <t>Seth Gould</t>
  </si>
  <si>
    <t>BOL58415</t>
  </si>
  <si>
    <t>smithteresa</t>
  </si>
  <si>
    <t>CPO86uByc</t>
  </si>
  <si>
    <t>Nicholas Bartlett</t>
  </si>
  <si>
    <t>Taylor, Myers and Campbell</t>
  </si>
  <si>
    <t>PO12gRPi</t>
  </si>
  <si>
    <t>TAY351</t>
  </si>
  <si>
    <t>BOL60085</t>
  </si>
  <si>
    <t>fordcarlos</t>
  </si>
  <si>
    <t>CPO27ZKGP</t>
  </si>
  <si>
    <t>ASN74850</t>
  </si>
  <si>
    <t>Martinez, Garcia and Gross</t>
  </si>
  <si>
    <t>PO95htmF</t>
  </si>
  <si>
    <t>ORD-14276</t>
  </si>
  <si>
    <t>Cindy Duncan</t>
  </si>
  <si>
    <t>MAR594</t>
  </si>
  <si>
    <t>BOL85827</t>
  </si>
  <si>
    <t>xrandall</t>
  </si>
  <si>
    <t>Jeremy Solomon</t>
  </si>
  <si>
    <t>CPO59jphD</t>
  </si>
  <si>
    <t>ASN84144</t>
  </si>
  <si>
    <t>Charles Ritter</t>
  </si>
  <si>
    <t>Turner, Bass and Proctor</t>
  </si>
  <si>
    <t>PO47WLhF</t>
  </si>
  <si>
    <t>ORD-05407</t>
  </si>
  <si>
    <t>TUR106</t>
  </si>
  <si>
    <t>BOL39923</t>
  </si>
  <si>
    <t>timothydalton</t>
  </si>
  <si>
    <t>Cathy Hart</t>
  </si>
  <si>
    <t>CPO66jDkz</t>
  </si>
  <si>
    <t>ASN02817</t>
  </si>
  <si>
    <t>Patrick Lloyd</t>
  </si>
  <si>
    <t>Clark, Hines and Robinson</t>
  </si>
  <si>
    <t>PO55vFVH</t>
  </si>
  <si>
    <t>Debra Thompson MD</t>
  </si>
  <si>
    <t>CLA422</t>
  </si>
  <si>
    <t>BOL81727</t>
  </si>
  <si>
    <t>cody51</t>
  </si>
  <si>
    <t>Sean King</t>
  </si>
  <si>
    <t>CPO64irDY</t>
  </si>
  <si>
    <t>ASN85672</t>
  </si>
  <si>
    <t>Sydney Rice</t>
  </si>
  <si>
    <t>Baker-Jones</t>
  </si>
  <si>
    <t>PO10kTvM</t>
  </si>
  <si>
    <t>BAK792</t>
  </si>
  <si>
    <t>april45</t>
  </si>
  <si>
    <t>Erik Roy</t>
  </si>
  <si>
    <t>CPO75TDXU</t>
  </si>
  <si>
    <t>Anthony Hart</t>
  </si>
  <si>
    <t>Murphy, Mcdaniel and Patton</t>
  </si>
  <si>
    <t>PO80HLQQ</t>
  </si>
  <si>
    <t>ORD-82242</t>
  </si>
  <si>
    <t>MUR925</t>
  </si>
  <si>
    <t>BOL52644</t>
  </si>
  <si>
    <t>allisonbarnett</t>
  </si>
  <si>
    <t>CPO26pvNa</t>
  </si>
  <si>
    <t>ASN28497</t>
  </si>
  <si>
    <t>Jennifer Fletcher</t>
  </si>
  <si>
    <t>Herrera, Aguilar and Benson</t>
  </si>
  <si>
    <t>PO08MPgt</t>
  </si>
  <si>
    <t>ORD-70220</t>
  </si>
  <si>
    <t>Marcia Hill</t>
  </si>
  <si>
    <t>Sarah Serrano</t>
  </si>
  <si>
    <t>CPO90jtkX</t>
  </si>
  <si>
    <t>ASN84912</t>
  </si>
  <si>
    <t>Kelsey Nolan</t>
  </si>
  <si>
    <t>Garcia, Boyle and Brown</t>
  </si>
  <si>
    <t>PO91mDIu</t>
  </si>
  <si>
    <t>ORD-36793</t>
  </si>
  <si>
    <t>GAR272</t>
  </si>
  <si>
    <t>BOL97752</t>
  </si>
  <si>
    <t>stephanienorman</t>
  </si>
  <si>
    <t>CPO60ibvH</t>
  </si>
  <si>
    <t>ASN66282</t>
  </si>
  <si>
    <t>Huff and Sons</t>
  </si>
  <si>
    <t>PO50mBpP</t>
  </si>
  <si>
    <t>ORD-28027</t>
  </si>
  <si>
    <t>HUF338</t>
  </si>
  <si>
    <t>brookssandra</t>
  </si>
  <si>
    <t>CPO67VRrl</t>
  </si>
  <si>
    <t>Ronald Summers</t>
  </si>
  <si>
    <t>Lewis-Phillips</t>
  </si>
  <si>
    <t>PO45bawQ</t>
  </si>
  <si>
    <t>ORD-36867</t>
  </si>
  <si>
    <t>LEW285</t>
  </si>
  <si>
    <t>johnespinoza</t>
  </si>
  <si>
    <t>CPO52qgTs</t>
  </si>
  <si>
    <t>ASN46129</t>
  </si>
  <si>
    <t>Ralph Mack</t>
  </si>
  <si>
    <t>Cook-Stevenson</t>
  </si>
  <si>
    <t>PO25BbiQ</t>
  </si>
  <si>
    <t>Shannon Bush</t>
  </si>
  <si>
    <t>COO892</t>
  </si>
  <si>
    <t>Shannon Perez</t>
  </si>
  <si>
    <t>CPO30ycru</t>
  </si>
  <si>
    <t>ASN78841</t>
  </si>
  <si>
    <t>Brett Massey</t>
  </si>
  <si>
    <t>Hansen, Stein and Morales</t>
  </si>
  <si>
    <t>PO98PUwa</t>
  </si>
  <si>
    <t>ORD-42887</t>
  </si>
  <si>
    <t>Sara Wilson MD</t>
  </si>
  <si>
    <t>HAN461</t>
  </si>
  <si>
    <t>BOL10777</t>
  </si>
  <si>
    <t>Tiffany Taylor MD</t>
  </si>
  <si>
    <t>CPO08DqqM</t>
  </si>
  <si>
    <t>ASN47798</t>
  </si>
  <si>
    <t>Brock-Hernandez</t>
  </si>
  <si>
    <t>PO71GjqE</t>
  </si>
  <si>
    <t>ORD-63943</t>
  </si>
  <si>
    <t>Carol Lewis</t>
  </si>
  <si>
    <t>BOL07062</t>
  </si>
  <si>
    <t>Jackie Gaines</t>
  </si>
  <si>
    <t>CPO04WRTg</t>
  </si>
  <si>
    <t>ASN85441</t>
  </si>
  <si>
    <t>Ricardo Vasquez</t>
  </si>
  <si>
    <t>Robles-Landry</t>
  </si>
  <si>
    <t>PO13JURG</t>
  </si>
  <si>
    <t>Kimberly Barrett</t>
  </si>
  <si>
    <t>BOL68911</t>
  </si>
  <si>
    <t>nmckenzie</t>
  </si>
  <si>
    <t>CPO81iksO</t>
  </si>
  <si>
    <t>Daniel Underwood</t>
  </si>
  <si>
    <t>PO76LkcQ</t>
  </si>
  <si>
    <t>BRO699</t>
  </si>
  <si>
    <t>BOL24632</t>
  </si>
  <si>
    <t>CPO13ydjE</t>
  </si>
  <si>
    <t>ASN29666</t>
  </si>
  <si>
    <t>Johnny Haas</t>
  </si>
  <si>
    <t>Jackson, Hayes and Weaver</t>
  </si>
  <si>
    <t>PO69baLG</t>
  </si>
  <si>
    <t>JAC644</t>
  </si>
  <si>
    <t>elijah81</t>
  </si>
  <si>
    <t>CPO84LhzX</t>
  </si>
  <si>
    <t>Perez, Martinez and Smith</t>
  </si>
  <si>
    <t>PO62AEXJ</t>
  </si>
  <si>
    <t>ORD-71049</t>
  </si>
  <si>
    <t>Kevin Peters</t>
  </si>
  <si>
    <t>PER300</t>
  </si>
  <si>
    <t>BOL34599</t>
  </si>
  <si>
    <t>CPO84qsqT</t>
  </si>
  <si>
    <t>ASN87598</t>
  </si>
  <si>
    <t>Andrea Wheeler</t>
  </si>
  <si>
    <t>PO21PXIg</t>
  </si>
  <si>
    <t>ORD-43123</t>
  </si>
  <si>
    <t>Leroy Santiago</t>
  </si>
  <si>
    <t>MAR959</t>
  </si>
  <si>
    <t>BOL14238</t>
  </si>
  <si>
    <t>jared53</t>
  </si>
  <si>
    <t>Christopher Downs</t>
  </si>
  <si>
    <t>CPO51BDBS</t>
  </si>
  <si>
    <t>ASN45533</t>
  </si>
  <si>
    <t>Todd West</t>
  </si>
  <si>
    <t>Dunlap, Elliott and Mcbride</t>
  </si>
  <si>
    <t>PO65mTta</t>
  </si>
  <si>
    <t>ORD-92443</t>
  </si>
  <si>
    <t>DUN317</t>
  </si>
  <si>
    <t>BOL86963</t>
  </si>
  <si>
    <t>ehatfield</t>
  </si>
  <si>
    <t>CPO66EHqW</t>
  </si>
  <si>
    <t>Kirk Silva</t>
  </si>
  <si>
    <t>Ortega-Ross</t>
  </si>
  <si>
    <t>PO39vRrZ</t>
  </si>
  <si>
    <t>ORD-76895</t>
  </si>
  <si>
    <t>patriciadavis</t>
  </si>
  <si>
    <t>Julia Parker</t>
  </si>
  <si>
    <t>CPO54vaWX</t>
  </si>
  <si>
    <t>Phillip Dudley</t>
  </si>
  <si>
    <t>PO90kjLI</t>
  </si>
  <si>
    <t>ORD-10097</t>
  </si>
  <si>
    <t>PER261</t>
  </si>
  <si>
    <t>BOL71450</t>
  </si>
  <si>
    <t>CPO76lOzQ</t>
  </si>
  <si>
    <t>PO11nBxA</t>
  </si>
  <si>
    <t>ORD-77890</t>
  </si>
  <si>
    <t>Maria Burns</t>
  </si>
  <si>
    <t>BOL91907</t>
  </si>
  <si>
    <t>calvin02</t>
  </si>
  <si>
    <t>CPO48UWBP</t>
  </si>
  <si>
    <t>Mckee, Peterson and Sexton</t>
  </si>
  <si>
    <t>PO70FClD</t>
  </si>
  <si>
    <t>ORD-05910</t>
  </si>
  <si>
    <t>MCK669</t>
  </si>
  <si>
    <t>davidhansen</t>
  </si>
  <si>
    <t>Dwayne Mills</t>
  </si>
  <si>
    <t>CPO45BUsS</t>
  </si>
  <si>
    <t>ASN87501</t>
  </si>
  <si>
    <t>Chad Robinson</t>
  </si>
  <si>
    <t>Trevino-Woods</t>
  </si>
  <si>
    <t>PO24oDbx</t>
  </si>
  <si>
    <t>ORD-25726</t>
  </si>
  <si>
    <t>TRE228</t>
  </si>
  <si>
    <t>BOL11735</t>
  </si>
  <si>
    <t>crosschristine</t>
  </si>
  <si>
    <t>Harold Wolfe</t>
  </si>
  <si>
    <t>CPO14faNV</t>
  </si>
  <si>
    <t>ASN39305</t>
  </si>
  <si>
    <t>Brenda Griffith</t>
  </si>
  <si>
    <t>Gray-Frazier</t>
  </si>
  <si>
    <t>PO97WQVU</t>
  </si>
  <si>
    <t>GRA200</t>
  </si>
  <si>
    <t>BOL49911</t>
  </si>
  <si>
    <t>CPO36bCAN</t>
  </si>
  <si>
    <t>ASN79011</t>
  </si>
  <si>
    <t>Anderson, Smith and Johnson</t>
  </si>
  <si>
    <t>PO41exGk</t>
  </si>
  <si>
    <t>ORD-79514</t>
  </si>
  <si>
    <t>Mary Merritt</t>
  </si>
  <si>
    <t>AND761</t>
  </si>
  <si>
    <t>BOL22401</t>
  </si>
  <si>
    <t>phyllis37</t>
  </si>
  <si>
    <t>CPO67udCY</t>
  </si>
  <si>
    <t>ASN10245</t>
  </si>
  <si>
    <t>PO33QueJ</t>
  </si>
  <si>
    <t>ORD-74127</t>
  </si>
  <si>
    <t>BRA483</t>
  </si>
  <si>
    <t>BOL79695</t>
  </si>
  <si>
    <t>amandaklein</t>
  </si>
  <si>
    <t>CPO19JdSu</t>
  </si>
  <si>
    <t>ASN47498</t>
  </si>
  <si>
    <t>PO46tuSR</t>
  </si>
  <si>
    <t>ORD-86896</t>
  </si>
  <si>
    <t>Stephanie Reid</t>
  </si>
  <si>
    <t>REI545</t>
  </si>
  <si>
    <t>BOL48179</t>
  </si>
  <si>
    <t>lrivas</t>
  </si>
  <si>
    <t>Samantha Bates</t>
  </si>
  <si>
    <t>CPO55BKiW</t>
  </si>
  <si>
    <t>ASN02180</t>
  </si>
  <si>
    <t>PO12IctW</t>
  </si>
  <si>
    <t>ORD-22684</t>
  </si>
  <si>
    <t>Latoya Fitzgerald</t>
  </si>
  <si>
    <t>peter97</t>
  </si>
  <si>
    <t>CPO52EwEO</t>
  </si>
  <si>
    <t>ASN80017</t>
  </si>
  <si>
    <t>Amanda Orr</t>
  </si>
  <si>
    <t>Welch-Patrick</t>
  </si>
  <si>
    <t>PO22NxBV</t>
  </si>
  <si>
    <t>WEL250</t>
  </si>
  <si>
    <t>BOL20533</t>
  </si>
  <si>
    <t>CPO17QZdZ</t>
  </si>
  <si>
    <t>ASN72085</t>
  </si>
  <si>
    <t>Cody Haynes</t>
  </si>
  <si>
    <t>Allen-Hammond</t>
  </si>
  <si>
    <t>PO54slmi</t>
  </si>
  <si>
    <t>Wanda Kerr</t>
  </si>
  <si>
    <t>BOL92487</t>
  </si>
  <si>
    <t>CPO13LAZr</t>
  </si>
  <si>
    <t>PO41FrsS</t>
  </si>
  <si>
    <t>Mark Salazar</t>
  </si>
  <si>
    <t>BAR878</t>
  </si>
  <si>
    <t>BOL63387</t>
  </si>
  <si>
    <t>Arthur Lowe MD</t>
  </si>
  <si>
    <t>CPO07eLDt</t>
  </si>
  <si>
    <t>ASN00859</t>
  </si>
  <si>
    <t>Cameron Garner</t>
  </si>
  <si>
    <t>PO90EBmn</t>
  </si>
  <si>
    <t>Brittany Barker</t>
  </si>
  <si>
    <t>CPO55rJFt</t>
  </si>
  <si>
    <t>Jimmy Maynard</t>
  </si>
  <si>
    <t>PO53HLaG</t>
  </si>
  <si>
    <t>BAK786</t>
  </si>
  <si>
    <t>BOL97360</t>
  </si>
  <si>
    <t>CPO20JplX</t>
  </si>
  <si>
    <t>ASN97578</t>
  </si>
  <si>
    <t>Patterson, Reese and Hansen</t>
  </si>
  <si>
    <t>PO36hjBp</t>
  </si>
  <si>
    <t>Roy Harrison</t>
  </si>
  <si>
    <t>kirktaylor</t>
  </si>
  <si>
    <t>Michelle Jacobson</t>
  </si>
  <si>
    <t>CPO85CvSs</t>
  </si>
  <si>
    <t>ASN61889</t>
  </si>
  <si>
    <t>Cline, Carrillo and Figueroa</t>
  </si>
  <si>
    <t>PO15fFtV</t>
  </si>
  <si>
    <t>CLI557</t>
  </si>
  <si>
    <t>BOL98288</t>
  </si>
  <si>
    <t>CPO33tKkj</t>
  </si>
  <si>
    <t>ASN03025</t>
  </si>
  <si>
    <t>Jeanette Byrd</t>
  </si>
  <si>
    <t>Mclaughlin and Sons</t>
  </si>
  <si>
    <t>PO05MZTX</t>
  </si>
  <si>
    <t>MCL850</t>
  </si>
  <si>
    <t>scottalyssa</t>
  </si>
  <si>
    <t>Mr. Andre Juarez</t>
  </si>
  <si>
    <t>CPO83ruhV</t>
  </si>
  <si>
    <t>PO61MMso</t>
  </si>
  <si>
    <t>ORD-51379</t>
  </si>
  <si>
    <t>BOL57813</t>
  </si>
  <si>
    <t>boydmichelle</t>
  </si>
  <si>
    <t>CPO79SLww</t>
  </si>
  <si>
    <t>ASN16257</t>
  </si>
  <si>
    <t>Kimberly Nixon</t>
  </si>
  <si>
    <t>Clark-Roman</t>
  </si>
  <si>
    <t>PO92duAG</t>
  </si>
  <si>
    <t>ORD-51859</t>
  </si>
  <si>
    <t>CLA526</t>
  </si>
  <si>
    <t>BOL93007</t>
  </si>
  <si>
    <t>luiscompton</t>
  </si>
  <si>
    <t>Brad Hall</t>
  </si>
  <si>
    <t>CPO19Vhao</t>
  </si>
  <si>
    <t>ASN55484</t>
  </si>
  <si>
    <t>Gary Madden</t>
  </si>
  <si>
    <t>Davis-Alexander</t>
  </si>
  <si>
    <t>PO24apVn</t>
  </si>
  <si>
    <t>ORD-96116</t>
  </si>
  <si>
    <t>Cameron Harmon</t>
  </si>
  <si>
    <t>DAV196</t>
  </si>
  <si>
    <t>BOL58476</t>
  </si>
  <si>
    <t>leslie63</t>
  </si>
  <si>
    <t>Denise Vazquez</t>
  </si>
  <si>
    <t>CPO13VVGB</t>
  </si>
  <si>
    <t>ASN15883</t>
  </si>
  <si>
    <t>Hogan, Chavez and Ferguson</t>
  </si>
  <si>
    <t>PO34lXwu</t>
  </si>
  <si>
    <t>ORD-36122</t>
  </si>
  <si>
    <t>HOG948</t>
  </si>
  <si>
    <t>BOL50020</t>
  </si>
  <si>
    <t>Betty Christian</t>
  </si>
  <si>
    <t>CPO27hzVp</t>
  </si>
  <si>
    <t>ASN74759</t>
  </si>
  <si>
    <t>Jonathan Schroeder</t>
  </si>
  <si>
    <t>Lyons, Burgess and Peterson</t>
  </si>
  <si>
    <t>PO44DAmz</t>
  </si>
  <si>
    <t>Charles Moon</t>
  </si>
  <si>
    <t>LYO868</t>
  </si>
  <si>
    <t>richardbooth</t>
  </si>
  <si>
    <t>CPO09Trfs</t>
  </si>
  <si>
    <t>ASN35852</t>
  </si>
  <si>
    <t>Thompson-Orr</t>
  </si>
  <si>
    <t>PO09xHtm</t>
  </si>
  <si>
    <t>ORD-97848</t>
  </si>
  <si>
    <t>Mrs. Dawn Huffman</t>
  </si>
  <si>
    <t>THO269</t>
  </si>
  <si>
    <t>BOL01770</t>
  </si>
  <si>
    <t>pking</t>
  </si>
  <si>
    <t>CPO27qetO</t>
  </si>
  <si>
    <t>ASN27024</t>
  </si>
  <si>
    <t>Nina Odom</t>
  </si>
  <si>
    <t>Burton, Miller and Wong</t>
  </si>
  <si>
    <t>PO36rRVU</t>
  </si>
  <si>
    <t>ORD-32585</t>
  </si>
  <si>
    <t>BUR418</t>
  </si>
  <si>
    <t>BOL00383</t>
  </si>
  <si>
    <t>Xavier Weber</t>
  </si>
  <si>
    <t>CPO15wbVo</t>
  </si>
  <si>
    <t>ASN52488</t>
  </si>
  <si>
    <t>Mccullough, Ortega and Smith</t>
  </si>
  <si>
    <t>PO99DHBK</t>
  </si>
  <si>
    <t>ORD-07129</t>
  </si>
  <si>
    <t>Shane Fowler</t>
  </si>
  <si>
    <t>MCC595</t>
  </si>
  <si>
    <t>loveallison</t>
  </si>
  <si>
    <t>CPO88IekA</t>
  </si>
  <si>
    <t>ASN57237</t>
  </si>
  <si>
    <t>Mallory Jackson</t>
  </si>
  <si>
    <t>PO42jWgP</t>
  </si>
  <si>
    <t>BOL63271</t>
  </si>
  <si>
    <t>anne02</t>
  </si>
  <si>
    <t>Marc Kennedy</t>
  </si>
  <si>
    <t>CPO70Jsgb</t>
  </si>
  <si>
    <t>ASN21658</t>
  </si>
  <si>
    <t>PO38vTaT</t>
  </si>
  <si>
    <t>ORD-21801</t>
  </si>
  <si>
    <t>Candice Chang</t>
  </si>
  <si>
    <t>ROS387</t>
  </si>
  <si>
    <t>BOL29939</t>
  </si>
  <si>
    <t>Dr. Danielle Morales</t>
  </si>
  <si>
    <t>CPO16exip</t>
  </si>
  <si>
    <t>ASN17304</t>
  </si>
  <si>
    <t>Hunter-Marsh</t>
  </si>
  <si>
    <t>PO16OJhb</t>
  </si>
  <si>
    <t>ORD-19638</t>
  </si>
  <si>
    <t>HUN619</t>
  </si>
  <si>
    <t>CPO78uLVB</t>
  </si>
  <si>
    <t>ASN13346</t>
  </si>
  <si>
    <t>Paul-Rasmussen</t>
  </si>
  <si>
    <t>PO07DhjQ</t>
  </si>
  <si>
    <t>ORD-26587</t>
  </si>
  <si>
    <t>odaugherty</t>
  </si>
  <si>
    <t>CPO81CYdp</t>
  </si>
  <si>
    <t>ASN13296</t>
  </si>
  <si>
    <t>Miranda Meyer</t>
  </si>
  <si>
    <t>PO38VVok</t>
  </si>
  <si>
    <t>ORD-24064</t>
  </si>
  <si>
    <t>AND194</t>
  </si>
  <si>
    <t>Kelli Jackson</t>
  </si>
  <si>
    <t>CPO71GEzH</t>
  </si>
  <si>
    <t>Kayla Woodard</t>
  </si>
  <si>
    <t>PO46gJol</t>
  </si>
  <si>
    <t>ORD-34224</t>
  </si>
  <si>
    <t>NEW922</t>
  </si>
  <si>
    <t>BOL99342</t>
  </si>
  <si>
    <t>derek23</t>
  </si>
  <si>
    <t>Nathaniel Fernandez</t>
  </si>
  <si>
    <t>CPO39VjXd</t>
  </si>
  <si>
    <t>ASN16275</t>
  </si>
  <si>
    <t>PO62TSvc</t>
  </si>
  <si>
    <t>JIM672</t>
  </si>
  <si>
    <t>BOL46208</t>
  </si>
  <si>
    <t>jasonhughes</t>
  </si>
  <si>
    <t>CPO23eoPJ</t>
  </si>
  <si>
    <t>ASN81082</t>
  </si>
  <si>
    <t>PO39FLts</t>
  </si>
  <si>
    <t>ORD-07281</t>
  </si>
  <si>
    <t>Sarah Barker</t>
  </si>
  <si>
    <t>COO636</t>
  </si>
  <si>
    <t>BOL13184</t>
  </si>
  <si>
    <t>Shelia Johnston</t>
  </si>
  <si>
    <t>CPO24hbLa</t>
  </si>
  <si>
    <t>ASN94945</t>
  </si>
  <si>
    <t>Kristina Cantu</t>
  </si>
  <si>
    <t>Campos, Reed and Ward</t>
  </si>
  <si>
    <t>PO82DHFg</t>
  </si>
  <si>
    <t>ORD-81028</t>
  </si>
  <si>
    <t>Jesse Rivers</t>
  </si>
  <si>
    <t>CAM513</t>
  </si>
  <si>
    <t>BOL44773</t>
  </si>
  <si>
    <t>rachel11</t>
  </si>
  <si>
    <t>CPO92TQOF</t>
  </si>
  <si>
    <t>Julia Foster</t>
  </si>
  <si>
    <t>PO02rTuZ</t>
  </si>
  <si>
    <t>ORD-55650</t>
  </si>
  <si>
    <t>Mr. Michael Williams</t>
  </si>
  <si>
    <t>MCC682</t>
  </si>
  <si>
    <t>BOL78749</t>
  </si>
  <si>
    <t>samuel14</t>
  </si>
  <si>
    <t>Walter Stanley</t>
  </si>
  <si>
    <t>CPO15LWzw</t>
  </si>
  <si>
    <t>ASN51390</t>
  </si>
  <si>
    <t>Caldwell-Morgan</t>
  </si>
  <si>
    <t>PO93RyxD</t>
  </si>
  <si>
    <t>ORD-50073</t>
  </si>
  <si>
    <t>CAL656</t>
  </si>
  <si>
    <t>BOL24709</t>
  </si>
  <si>
    <t>johnsondevin</t>
  </si>
  <si>
    <t>Francis Garrett</t>
  </si>
  <si>
    <t>CPO46vMmK</t>
  </si>
  <si>
    <t>Jocelyn Davis</t>
  </si>
  <si>
    <t>PO30COJR</t>
  </si>
  <si>
    <t>AND140</t>
  </si>
  <si>
    <t>chelseajohnson</t>
  </si>
  <si>
    <t>Spencer Bell</t>
  </si>
  <si>
    <t>CPO07emEX</t>
  </si>
  <si>
    <t>ASN29143</t>
  </si>
  <si>
    <t>Ramsey-Cantrell</t>
  </si>
  <si>
    <t>PO82uKGT</t>
  </si>
  <si>
    <t>RAM686</t>
  </si>
  <si>
    <t>Alan Savage</t>
  </si>
  <si>
    <t>CPO37JVct</t>
  </si>
  <si>
    <t>John Bridges</t>
  </si>
  <si>
    <t>Smith, Wilson and Davis</t>
  </si>
  <si>
    <t>PO59oErC</t>
  </si>
  <si>
    <t>SMI566</t>
  </si>
  <si>
    <t>Anna Montes</t>
  </si>
  <si>
    <t>CPO86LHoO</t>
  </si>
  <si>
    <t>ASN29816</t>
  </si>
  <si>
    <t>Candice Warren</t>
  </si>
  <si>
    <t>Reynolds, Hammond and Carr</t>
  </si>
  <si>
    <t>PO65fMUG</t>
  </si>
  <si>
    <t>Travis Montoya</t>
  </si>
  <si>
    <t>REY559</t>
  </si>
  <si>
    <t>BOL27503</t>
  </si>
  <si>
    <t>CPO07SoeZ</t>
  </si>
  <si>
    <t>ASN95649</t>
  </si>
  <si>
    <t>PO36oLMC</t>
  </si>
  <si>
    <t>ORD-97529</t>
  </si>
  <si>
    <t>BOL89389</t>
  </si>
  <si>
    <t>CPO95xZir</t>
  </si>
  <si>
    <t>ASN57742</t>
  </si>
  <si>
    <t>Tiffany Lewis</t>
  </si>
  <si>
    <t>Stanley-Coleman</t>
  </si>
  <si>
    <t>PO52DKFW</t>
  </si>
  <si>
    <t>ORD-18719</t>
  </si>
  <si>
    <t>Lydia Young</t>
  </si>
  <si>
    <t>STA424</t>
  </si>
  <si>
    <t>msnyder</t>
  </si>
  <si>
    <t>Mario Salazar</t>
  </si>
  <si>
    <t>CPO55Ndki</t>
  </si>
  <si>
    <t>PO26xpbR</t>
  </si>
  <si>
    <t>ORD-36031</t>
  </si>
  <si>
    <t>Denise Baxter</t>
  </si>
  <si>
    <t>GAR524</t>
  </si>
  <si>
    <t>CPO54TKPD</t>
  </si>
  <si>
    <t>ASN10914</t>
  </si>
  <si>
    <t>Hughes, Jones and Harper</t>
  </si>
  <si>
    <t>PO12dVww</t>
  </si>
  <si>
    <t>ORD-40246</t>
  </si>
  <si>
    <t>HUG568</t>
  </si>
  <si>
    <t>BOL60119</t>
  </si>
  <si>
    <t>wardmelinda</t>
  </si>
  <si>
    <t>Ryan Rosales</t>
  </si>
  <si>
    <t>CPO18Wgtz</t>
  </si>
  <si>
    <t>ASN76967</t>
  </si>
  <si>
    <t>Kathleen Kline</t>
  </si>
  <si>
    <t>PO16njLs</t>
  </si>
  <si>
    <t>ORD-16072</t>
  </si>
  <si>
    <t>FOR674</t>
  </si>
  <si>
    <t>todd08</t>
  </si>
  <si>
    <t>Jessica Keller</t>
  </si>
  <si>
    <t>CPO03gbgC</t>
  </si>
  <si>
    <t>ASN33564</t>
  </si>
  <si>
    <t>Dawn Hughes</t>
  </si>
  <si>
    <t>PO96IKAh</t>
  </si>
  <si>
    <t>allenjoseph</t>
  </si>
  <si>
    <t>CPO54KmBa</t>
  </si>
  <si>
    <t>ASN62544</t>
  </si>
  <si>
    <t>PO01CzMu</t>
  </si>
  <si>
    <t>ORD-27754</t>
  </si>
  <si>
    <t>ROC219</t>
  </si>
  <si>
    <t>CPO19GtZd</t>
  </si>
  <si>
    <t>ASN65263</t>
  </si>
  <si>
    <t>Samantha Bishop DVM</t>
  </si>
  <si>
    <t>PO84Yjnu</t>
  </si>
  <si>
    <t>Kelly Fuller</t>
  </si>
  <si>
    <t>BOL39917</t>
  </si>
  <si>
    <t>michelleowen</t>
  </si>
  <si>
    <t>Kenneth Owens</t>
  </si>
  <si>
    <t>CPO17ksYj</t>
  </si>
  <si>
    <t>ASN37829</t>
  </si>
  <si>
    <t>Alicia Santana</t>
  </si>
  <si>
    <t>Murphy-Arias</t>
  </si>
  <si>
    <t>PO61lXaY</t>
  </si>
  <si>
    <t>ORD-37601</t>
  </si>
  <si>
    <t>MUR341</t>
  </si>
  <si>
    <t>BOL97433</t>
  </si>
  <si>
    <t>CPO37UumC</t>
  </si>
  <si>
    <t>Grace Howard</t>
  </si>
  <si>
    <t>Knight-Beard</t>
  </si>
  <si>
    <t>PO78UJvI</t>
  </si>
  <si>
    <t>KNI609</t>
  </si>
  <si>
    <t>zbender</t>
  </si>
  <si>
    <t>CPO63rNQd</t>
  </si>
  <si>
    <t>ASN97820</t>
  </si>
  <si>
    <t>Reynolds, Watts and Stevens</t>
  </si>
  <si>
    <t>PO40oQwN</t>
  </si>
  <si>
    <t>ORD-69147</t>
  </si>
  <si>
    <t>Curtis Scott</t>
  </si>
  <si>
    <t>REY497</t>
  </si>
  <si>
    <t>BOL10280</t>
  </si>
  <si>
    <t>mcmahonmichael</t>
  </si>
  <si>
    <t>CPO75Ubue</t>
  </si>
  <si>
    <t>Steven Hayes</t>
  </si>
  <si>
    <t>Logan-Carter</t>
  </si>
  <si>
    <t>PO02iyoo</t>
  </si>
  <si>
    <t>ORD-92089</t>
  </si>
  <si>
    <t>LOG657</t>
  </si>
  <si>
    <t>CPO52NBQw</t>
  </si>
  <si>
    <t>ASN96505</t>
  </si>
  <si>
    <t>Keith Chen</t>
  </si>
  <si>
    <t>Harris, Watson and Sullivan</t>
  </si>
  <si>
    <t>PO87yqBF</t>
  </si>
  <si>
    <t>ORD-61129</t>
  </si>
  <si>
    <t>BOL42522</t>
  </si>
  <si>
    <t>stevenhamilton</t>
  </si>
  <si>
    <t>Sarah Mcdaniel</t>
  </si>
  <si>
    <t>CPO26kYCM</t>
  </si>
  <si>
    <t>Kennedy-Alvarado</t>
  </si>
  <si>
    <t>PO80NFzF</t>
  </si>
  <si>
    <t>ORD-35817</t>
  </si>
  <si>
    <t>Sara Torres</t>
  </si>
  <si>
    <t>KEN854</t>
  </si>
  <si>
    <t>juliecox</t>
  </si>
  <si>
    <t>Hannah Sullivan</t>
  </si>
  <si>
    <t>CPO00aVLI</t>
  </si>
  <si>
    <t>Leonard-Gordon</t>
  </si>
  <si>
    <t>PO38zQtN</t>
  </si>
  <si>
    <t>ORD-24613</t>
  </si>
  <si>
    <t>Shawn Gillespie</t>
  </si>
  <si>
    <t>LEO938</t>
  </si>
  <si>
    <t>hlogan</t>
  </si>
  <si>
    <t>Becky Henry</t>
  </si>
  <si>
    <t>CPO08tIIl</t>
  </si>
  <si>
    <t>ASN58710</t>
  </si>
  <si>
    <t>Smith-Ruiz</t>
  </si>
  <si>
    <t>PO46CSVl</t>
  </si>
  <si>
    <t>SMI315</t>
  </si>
  <si>
    <t>BOL57263</t>
  </si>
  <si>
    <t>mario84</t>
  </si>
  <si>
    <t>Mr. Marcus Lopez Jr.</t>
  </si>
  <si>
    <t>CPO33jMHw</t>
  </si>
  <si>
    <t>ASN63690</t>
  </si>
  <si>
    <t>Davis, Gardner and James</t>
  </si>
  <si>
    <t>PO86pbAI</t>
  </si>
  <si>
    <t>ORD-54067</t>
  </si>
  <si>
    <t>DAV485</t>
  </si>
  <si>
    <t>BOL17517</t>
  </si>
  <si>
    <t>arielramirez</t>
  </si>
  <si>
    <t>Terri Allen</t>
  </si>
  <si>
    <t>CPO62fXqa</t>
  </si>
  <si>
    <t>PO28JGSD</t>
  </si>
  <si>
    <t>ORD-94657</t>
  </si>
  <si>
    <t>Holly Black DVM</t>
  </si>
  <si>
    <t>vnewton</t>
  </si>
  <si>
    <t>Bruce Frank</t>
  </si>
  <si>
    <t>CPO71igVq</t>
  </si>
  <si>
    <t>ASN80208</t>
  </si>
  <si>
    <t>Jenny Collins</t>
  </si>
  <si>
    <t>Diaz, Oconnor and Bray</t>
  </si>
  <si>
    <t>PO78ltjq</t>
  </si>
  <si>
    <t>ORD-63347</t>
  </si>
  <si>
    <t>Lisa Miller MD</t>
  </si>
  <si>
    <t>DIA618</t>
  </si>
  <si>
    <t>BOL77816</t>
  </si>
  <si>
    <t>Gina Cruz</t>
  </si>
  <si>
    <t>CPO84TtSJ</t>
  </si>
  <si>
    <t>Erik Shelton</t>
  </si>
  <si>
    <t>PO06DSFY</t>
  </si>
  <si>
    <t>ORD-75170</t>
  </si>
  <si>
    <t>MEN472</t>
  </si>
  <si>
    <t>BOL68108</t>
  </si>
  <si>
    <t>Sabrina Lewis</t>
  </si>
  <si>
    <t>CPO34CZol</t>
  </si>
  <si>
    <t>PO88Qixy</t>
  </si>
  <si>
    <t>BOL06330</t>
  </si>
  <si>
    <t>katrinajohnson</t>
  </si>
  <si>
    <t>CPO78BnTZ</t>
  </si>
  <si>
    <t>PO68gZjw</t>
  </si>
  <si>
    <t>ORD-99904</t>
  </si>
  <si>
    <t>Gerald Bailey</t>
  </si>
  <si>
    <t>PET563</t>
  </si>
  <si>
    <t>BOL84212</t>
  </si>
  <si>
    <t>jonathan93</t>
  </si>
  <si>
    <t>CPO44ADPA</t>
  </si>
  <si>
    <t>Bryan-Sherman</t>
  </si>
  <si>
    <t>PO21Cuco</t>
  </si>
  <si>
    <t>ORD-96979</t>
  </si>
  <si>
    <t>Sandra Schneider</t>
  </si>
  <si>
    <t>BRY725</t>
  </si>
  <si>
    <t>BOL76551</t>
  </si>
  <si>
    <t>parkernathan</t>
  </si>
  <si>
    <t>Nancy Riddle</t>
  </si>
  <si>
    <t>CPO67JJGX</t>
  </si>
  <si>
    <t>ASN98074</t>
  </si>
  <si>
    <t>Tabitha Forbes</t>
  </si>
  <si>
    <t>PO13wvJj</t>
  </si>
  <si>
    <t>Mr. Randall Mejia II</t>
  </si>
  <si>
    <t>CPO09bEER</t>
  </si>
  <si>
    <t>Kennedy-Warner</t>
  </si>
  <si>
    <t>PO09yhAI</t>
  </si>
  <si>
    <t>KEN111</t>
  </si>
  <si>
    <t>dylan36</t>
  </si>
  <si>
    <t>CPO47GVGb</t>
  </si>
  <si>
    <t>ASN92211</t>
  </si>
  <si>
    <t>Renee Rivers</t>
  </si>
  <si>
    <t>PO64BBYn</t>
  </si>
  <si>
    <t>Colleen Murphy</t>
  </si>
  <si>
    <t>CPO74AkVV</t>
  </si>
  <si>
    <t>ASN19168</t>
  </si>
  <si>
    <t>Yvette Henderson</t>
  </si>
  <si>
    <t>Smith, Jimenez and Chen</t>
  </si>
  <si>
    <t>PO78GkQt</t>
  </si>
  <si>
    <t>ORD-47625</t>
  </si>
  <si>
    <t>BOL36958</t>
  </si>
  <si>
    <t>stephensonmartha</t>
  </si>
  <si>
    <t>CPO51ZVwf</t>
  </si>
  <si>
    <t>ASN71956</t>
  </si>
  <si>
    <t>Jeanette Thompson</t>
  </si>
  <si>
    <t>Williamson-Murray</t>
  </si>
  <si>
    <t>PO25SCvz</t>
  </si>
  <si>
    <t>ORD-53563</t>
  </si>
  <si>
    <t>Elizabeth Larson</t>
  </si>
  <si>
    <t>BOL70087</t>
  </si>
  <si>
    <t>CPO34DSFI</t>
  </si>
  <si>
    <t>Amy Munoz</t>
  </si>
  <si>
    <t>PO59kawF</t>
  </si>
  <si>
    <t>Natalie Armstrong</t>
  </si>
  <si>
    <t>ONE163</t>
  </si>
  <si>
    <t>BOL43285</t>
  </si>
  <si>
    <t>CPO01Ebhr</t>
  </si>
  <si>
    <t>ASN37697</t>
  </si>
  <si>
    <t>Kiara Watson</t>
  </si>
  <si>
    <t>Moreno, Miller and Livingston</t>
  </si>
  <si>
    <t>PO65xErM</t>
  </si>
  <si>
    <t>ORD-06101</t>
  </si>
  <si>
    <t>Cassandra Simpson</t>
  </si>
  <si>
    <t>MOR464</t>
  </si>
  <si>
    <t>BOL34959</t>
  </si>
  <si>
    <t>vjensen</t>
  </si>
  <si>
    <t>Angela Garrett</t>
  </si>
  <si>
    <t>CPO14wHjF</t>
  </si>
  <si>
    <t>Derek Villegas</t>
  </si>
  <si>
    <t>PO32YgBT</t>
  </si>
  <si>
    <t>CPO69ZgvD</t>
  </si>
  <si>
    <t>ASN76347</t>
  </si>
  <si>
    <t>Kirby PLC</t>
  </si>
  <si>
    <t>PO76OBcz</t>
  </si>
  <si>
    <t>Dr. Briana Romero</t>
  </si>
  <si>
    <t>tcabrera</t>
  </si>
  <si>
    <t>Amanda Tucker</t>
  </si>
  <si>
    <t>CPO95LLhD</t>
  </si>
  <si>
    <t>ASN46769</t>
  </si>
  <si>
    <t>Kelsey Lutz</t>
  </si>
  <si>
    <t>Johnson, Patterson and Hensley</t>
  </si>
  <si>
    <t>PO86cOkQ</t>
  </si>
  <si>
    <t>ORD-94281</t>
  </si>
  <si>
    <t>Madeline Ward</t>
  </si>
  <si>
    <t>JOH626</t>
  </si>
  <si>
    <t>BOL77727</t>
  </si>
  <si>
    <t>Kathy Peterson PhD</t>
  </si>
  <si>
    <t>CPO18bBXP</t>
  </si>
  <si>
    <t>Hector Sullivan</t>
  </si>
  <si>
    <t>King-Matthews</t>
  </si>
  <si>
    <t>PO93YFXk</t>
  </si>
  <si>
    <t>ORD-34047</t>
  </si>
  <si>
    <t>KIN609</t>
  </si>
  <si>
    <t>BOL03553</t>
  </si>
  <si>
    <t>CPO56YvqP</t>
  </si>
  <si>
    <t>Jill Merritt</t>
  </si>
  <si>
    <t>Villegas, Barnes and White</t>
  </si>
  <si>
    <t>PO17owCY</t>
  </si>
  <si>
    <t>Mark Holland</t>
  </si>
  <si>
    <t>VIL138</t>
  </si>
  <si>
    <t>uraymond</t>
  </si>
  <si>
    <t>CPO67HjcR</t>
  </si>
  <si>
    <t>Anderson, Travis and Thompson</t>
  </si>
  <si>
    <t>PO16TTqs</t>
  </si>
  <si>
    <t>Lynn Guzman</t>
  </si>
  <si>
    <t>AND509</t>
  </si>
  <si>
    <t>BOL66676</t>
  </si>
  <si>
    <t>alan27</t>
  </si>
  <si>
    <t>William Sexton</t>
  </si>
  <si>
    <t>CPO11bcpq</t>
  </si>
  <si>
    <t>ASN86257</t>
  </si>
  <si>
    <t>Silva, Crawford and Travis</t>
  </si>
  <si>
    <t>PO94QJMN</t>
  </si>
  <si>
    <t>ORD-55817</t>
  </si>
  <si>
    <t>SIL206</t>
  </si>
  <si>
    <t>BOL85119</t>
  </si>
  <si>
    <t>kimjulia</t>
  </si>
  <si>
    <t>CPO71YJvu</t>
  </si>
  <si>
    <t>ASN16561</t>
  </si>
  <si>
    <t>Nicholas Reeves</t>
  </si>
  <si>
    <t>Mendoza-Peterson</t>
  </si>
  <si>
    <t>PO87LBHU</t>
  </si>
  <si>
    <t>ORD-28631</t>
  </si>
  <si>
    <t>Donald Durham</t>
  </si>
  <si>
    <t>MEN996</t>
  </si>
  <si>
    <t>BOL06745</t>
  </si>
  <si>
    <t>ruizbrandon</t>
  </si>
  <si>
    <t>Dana Rogers</t>
  </si>
  <si>
    <t>CPO71rgwk</t>
  </si>
  <si>
    <t>PO27zipp</t>
  </si>
  <si>
    <t>ORD-78580</t>
  </si>
  <si>
    <t>WHI182</t>
  </si>
  <si>
    <t>CPO71HqCM</t>
  </si>
  <si>
    <t>Barber-Roman</t>
  </si>
  <si>
    <t>PO46NARE</t>
  </si>
  <si>
    <t>BAR438</t>
  </si>
  <si>
    <t>BOL37869</t>
  </si>
  <si>
    <t>williamwright</t>
  </si>
  <si>
    <t>CPO16crJe</t>
  </si>
  <si>
    <t>ASN03238</t>
  </si>
  <si>
    <t>PO40qFqR</t>
  </si>
  <si>
    <t>STO577</t>
  </si>
  <si>
    <t>candicemcdonald</t>
  </si>
  <si>
    <t>CPO66KEqn</t>
  </si>
  <si>
    <t>ASN41172</t>
  </si>
  <si>
    <t>Leonard, Kirby and Moore</t>
  </si>
  <si>
    <t>PO94Maip</t>
  </si>
  <si>
    <t>ORD-92960</t>
  </si>
  <si>
    <t>Manuel Hutchinson</t>
  </si>
  <si>
    <t>LEO858</t>
  </si>
  <si>
    <t>Jose Austin</t>
  </si>
  <si>
    <t>CPO73IFUg</t>
  </si>
  <si>
    <t>ASN37555</t>
  </si>
  <si>
    <t>Avery-Davenport</t>
  </si>
  <si>
    <t>PO43WFdM</t>
  </si>
  <si>
    <t>ORD-12962</t>
  </si>
  <si>
    <t>Julian Barnes</t>
  </si>
  <si>
    <t>AVE133</t>
  </si>
  <si>
    <t>rchavez</t>
  </si>
  <si>
    <t>CPO61jLUe</t>
  </si>
  <si>
    <t>Preston, King and Cardenas</t>
  </si>
  <si>
    <t>PO45xock</t>
  </si>
  <si>
    <t>ORD-51914</t>
  </si>
  <si>
    <t>PRE415</t>
  </si>
  <si>
    <t>BOL14301</t>
  </si>
  <si>
    <t>lopezmichelle</t>
  </si>
  <si>
    <t>Matthew Dorsey</t>
  </si>
  <si>
    <t>CPO20tZYd</t>
  </si>
  <si>
    <t>ASN47927</t>
  </si>
  <si>
    <t>Phillips-Brown</t>
  </si>
  <si>
    <t>PO93Ljnn</t>
  </si>
  <si>
    <t>mmosley</t>
  </si>
  <si>
    <t>CPO06tyqL</t>
  </si>
  <si>
    <t>ASN67279</t>
  </si>
  <si>
    <t>Novak, Cummings and Harris</t>
  </si>
  <si>
    <t>PO21lylX</t>
  </si>
  <si>
    <t>ORD-95607</t>
  </si>
  <si>
    <t>NOV145</t>
  </si>
  <si>
    <t>BOL22097</t>
  </si>
  <si>
    <t>stacy86</t>
  </si>
  <si>
    <t>CPO92yulH</t>
  </si>
  <si>
    <t>ASN85572</t>
  </si>
  <si>
    <t>Gates, Brown and Flores</t>
  </si>
  <si>
    <t>PO65MTjI</t>
  </si>
  <si>
    <t>ORD-07883</t>
  </si>
  <si>
    <t>Mr. Connor Ali</t>
  </si>
  <si>
    <t>GAT286</t>
  </si>
  <si>
    <t>grossleslie</t>
  </si>
  <si>
    <t>Steven Simmons</t>
  </si>
  <si>
    <t>CPO41mryp</t>
  </si>
  <si>
    <t>ASN11032</t>
  </si>
  <si>
    <t>Bentley Inc</t>
  </si>
  <si>
    <t>PO89XdyL</t>
  </si>
  <si>
    <t>ORD-78488</t>
  </si>
  <si>
    <t>Kristina Aguilar</t>
  </si>
  <si>
    <t>BEN161</t>
  </si>
  <si>
    <t>BOL08710</t>
  </si>
  <si>
    <t>wolfechristy</t>
  </si>
  <si>
    <t>Stephanie Rasmussen</t>
  </si>
  <si>
    <t>CPO98WlXR</t>
  </si>
  <si>
    <t>Johnson, Rasmussen and Becker</t>
  </si>
  <si>
    <t>PO54qSOd</t>
  </si>
  <si>
    <t>ORD-18066</t>
  </si>
  <si>
    <t>BOL96121</t>
  </si>
  <si>
    <t>harpermark</t>
  </si>
  <si>
    <t>CPO30EULd</t>
  </si>
  <si>
    <t>ASN05789</t>
  </si>
  <si>
    <t>Owens-Powell</t>
  </si>
  <si>
    <t>PO18blDF</t>
  </si>
  <si>
    <t>OWE355</t>
  </si>
  <si>
    <t>BOL43424</t>
  </si>
  <si>
    <t>mathewwilliams</t>
  </si>
  <si>
    <t>Julia Byrd MD</t>
  </si>
  <si>
    <t>CPO60nEbO</t>
  </si>
  <si>
    <t>ASN69661</t>
  </si>
  <si>
    <t>Stewart, Jenkins and Weaver</t>
  </si>
  <si>
    <t>PO55TbVB</t>
  </si>
  <si>
    <t>ORD-34868</t>
  </si>
  <si>
    <t>Karina Henry</t>
  </si>
  <si>
    <t>BOL97816</t>
  </si>
  <si>
    <t>powellcharles</t>
  </si>
  <si>
    <t>CPO02GolK</t>
  </si>
  <si>
    <t>ASN56563</t>
  </si>
  <si>
    <t>Allen Green</t>
  </si>
  <si>
    <t>Williams-Randall</t>
  </si>
  <si>
    <t>PO05PiTg</t>
  </si>
  <si>
    <t>ORD-78663</t>
  </si>
  <si>
    <t>Alexander Cochran</t>
  </si>
  <si>
    <t>CPO78vMCF</t>
  </si>
  <si>
    <t>ASN63802</t>
  </si>
  <si>
    <t>Miller, Thompson and Bass</t>
  </si>
  <si>
    <t>PO40VMgn</t>
  </si>
  <si>
    <t>ORD-51302</t>
  </si>
  <si>
    <t>BOL18557</t>
  </si>
  <si>
    <t>bradthomas</t>
  </si>
  <si>
    <t>CPO72ZRTb</t>
  </si>
  <si>
    <t>PO79BfLL</t>
  </si>
  <si>
    <t>ORD-97779</t>
  </si>
  <si>
    <t>Gilbert Blackburn</t>
  </si>
  <si>
    <t>HAL120</t>
  </si>
  <si>
    <t>BOL61477</t>
  </si>
  <si>
    <t>CPO68PKsF</t>
  </si>
  <si>
    <t>Kelly Burns</t>
  </si>
  <si>
    <t>Harrington-Jordan</t>
  </si>
  <si>
    <t>PO15SIJn</t>
  </si>
  <si>
    <t>BOL84287</t>
  </si>
  <si>
    <t>zowen</t>
  </si>
  <si>
    <t>CPO70OgFW</t>
  </si>
  <si>
    <t>ASN64128</t>
  </si>
  <si>
    <t>Morrison-Deleon</t>
  </si>
  <si>
    <t>PO08mpHp</t>
  </si>
  <si>
    <t>ORD-66211</t>
  </si>
  <si>
    <t>Todd Costa</t>
  </si>
  <si>
    <t>MOR321</t>
  </si>
  <si>
    <t>cchoi</t>
  </si>
  <si>
    <t>CPO51ujSc</t>
  </si>
  <si>
    <t>ASN15634</t>
  </si>
  <si>
    <t>Wendy Arnold</t>
  </si>
  <si>
    <t>Humphrey-Willis</t>
  </si>
  <si>
    <t>PO74uCfc</t>
  </si>
  <si>
    <t>ORD-55768</t>
  </si>
  <si>
    <t>HUM546</t>
  </si>
  <si>
    <t>alan12</t>
  </si>
  <si>
    <t>Kim Collins</t>
  </si>
  <si>
    <t>CPO99JtBb</t>
  </si>
  <si>
    <t>Angel Lawson</t>
  </si>
  <si>
    <t>Ross-Alvarez</t>
  </si>
  <si>
    <t>PO02gszu</t>
  </si>
  <si>
    <t>ROS361</t>
  </si>
  <si>
    <t>BOL77256</t>
  </si>
  <si>
    <t>Alexander Roy</t>
  </si>
  <si>
    <t>CPO83Hpjy</t>
  </si>
  <si>
    <t>ASN33746</t>
  </si>
  <si>
    <t>Harrison, Mcfarland and Arroyo</t>
  </si>
  <si>
    <t>PO07pNdC</t>
  </si>
  <si>
    <t>ORD-01538</t>
  </si>
  <si>
    <t>woodsshannon</t>
  </si>
  <si>
    <t>Brian Kramer</t>
  </si>
  <si>
    <t>CPO02BjVN</t>
  </si>
  <si>
    <t>ASN53329</t>
  </si>
  <si>
    <t>Aaron Morse</t>
  </si>
  <si>
    <t>Hamilton-Munoz</t>
  </si>
  <si>
    <t>PO78lBlE</t>
  </si>
  <si>
    <t>ORD-31450</t>
  </si>
  <si>
    <t>Jacob Huff</t>
  </si>
  <si>
    <t>HAM257</t>
  </si>
  <si>
    <t>BOL54598</t>
  </si>
  <si>
    <t>dknox</t>
  </si>
  <si>
    <t>CPO59xaSP</t>
  </si>
  <si>
    <t>Sawyer-Matthews</t>
  </si>
  <si>
    <t>PO23ZtQK</t>
  </si>
  <si>
    <t>ORD-14805</t>
  </si>
  <si>
    <t>Mr. Cody Martinez</t>
  </si>
  <si>
    <t>SAW404</t>
  </si>
  <si>
    <t>BOL17878</t>
  </si>
  <si>
    <t>cameronrobert</t>
  </si>
  <si>
    <t>Bethany Bush</t>
  </si>
  <si>
    <t>CPO91adTP</t>
  </si>
  <si>
    <t>ASN51651</t>
  </si>
  <si>
    <t>Shannon Winters</t>
  </si>
  <si>
    <t>Miller-Scott</t>
  </si>
  <si>
    <t>PO31VZiL</t>
  </si>
  <si>
    <t>ORD-21644</t>
  </si>
  <si>
    <t>April Rowe</t>
  </si>
  <si>
    <t>melissa10</t>
  </si>
  <si>
    <t>CPO09qkwQ</t>
  </si>
  <si>
    <t>ASN22990</t>
  </si>
  <si>
    <t>Perez-George</t>
  </si>
  <si>
    <t>PO50qOmP</t>
  </si>
  <si>
    <t>ORD-57281</t>
  </si>
  <si>
    <t>anthonyodonnell</t>
  </si>
  <si>
    <t>Mary Underwood</t>
  </si>
  <si>
    <t>CPO03Jdms</t>
  </si>
  <si>
    <t>ASN60351</t>
  </si>
  <si>
    <t>PO67CAwT</t>
  </si>
  <si>
    <t>ORD-49336</t>
  </si>
  <si>
    <t>CHE518</t>
  </si>
  <si>
    <t>deborahmartin</t>
  </si>
  <si>
    <t>Tony Kidd</t>
  </si>
  <si>
    <t>CPO87OFDY</t>
  </si>
  <si>
    <t>ASN04292</t>
  </si>
  <si>
    <t>Olivia Moreno</t>
  </si>
  <si>
    <t>Cooper, Sharp and Moss</t>
  </si>
  <si>
    <t>PO00wmoJ</t>
  </si>
  <si>
    <t>ORD-79031</t>
  </si>
  <si>
    <t>Grant Dickerson</t>
  </si>
  <si>
    <t>COO898</t>
  </si>
  <si>
    <t>grayscott</t>
  </si>
  <si>
    <t>CPO13VEtl</t>
  </si>
  <si>
    <t>PO62RQoe</t>
  </si>
  <si>
    <t>Ann Palmer</t>
  </si>
  <si>
    <t>TOR506</t>
  </si>
  <si>
    <t>BOL14949</t>
  </si>
  <si>
    <t>coopermaria</t>
  </si>
  <si>
    <t>Colin Gallagher</t>
  </si>
  <si>
    <t>CPO01VtxC</t>
  </si>
  <si>
    <t>Davidson-Warren</t>
  </si>
  <si>
    <t>PO46Roal</t>
  </si>
  <si>
    <t>ORD-95624</t>
  </si>
  <si>
    <t>Mark Stanton</t>
  </si>
  <si>
    <t>DAV962</t>
  </si>
  <si>
    <t>kelly95</t>
  </si>
  <si>
    <t>Jason Odonnell</t>
  </si>
  <si>
    <t>CPO67kmQz</t>
  </si>
  <si>
    <t>ASN16121</t>
  </si>
  <si>
    <t>Thomas, Washington and Fox</t>
  </si>
  <si>
    <t>PO62FvQz</t>
  </si>
  <si>
    <t>ORD-39322</t>
  </si>
  <si>
    <t>Antonio Hall V</t>
  </si>
  <si>
    <t>CPO03KMDW</t>
  </si>
  <si>
    <t>ASN59161</t>
  </si>
  <si>
    <t>Justin Reynolds</t>
  </si>
  <si>
    <t>Hudson, Marshall and Medina</t>
  </si>
  <si>
    <t>PO53fpQV</t>
  </si>
  <si>
    <t>ORD-30180</t>
  </si>
  <si>
    <t>Kristin Haas</t>
  </si>
  <si>
    <t>HUD265</t>
  </si>
  <si>
    <t>BOL55712</t>
  </si>
  <si>
    <t>vfitzpatrick</t>
  </si>
  <si>
    <t>Roy Haney</t>
  </si>
  <si>
    <t>CPO66TQGD</t>
  </si>
  <si>
    <t>ASN67735</t>
  </si>
  <si>
    <t>Alan Rasmussen</t>
  </si>
  <si>
    <t>PO74QvXj</t>
  </si>
  <si>
    <t>ORD-98439</t>
  </si>
  <si>
    <t>Amy Gross</t>
  </si>
  <si>
    <t>BOL51074</t>
  </si>
  <si>
    <t>stephanie06</t>
  </si>
  <si>
    <t>Brandi Huang</t>
  </si>
  <si>
    <t>CPO63FYvH</t>
  </si>
  <si>
    <t>Sara Santana</t>
  </si>
  <si>
    <t>Garrison, Morrison and Lester</t>
  </si>
  <si>
    <t>PO93dBdJ</t>
  </si>
  <si>
    <t>ORD-26030</t>
  </si>
  <si>
    <t>Karen Simon</t>
  </si>
  <si>
    <t>GAR778</t>
  </si>
  <si>
    <t>Edgar Mathis</t>
  </si>
  <si>
    <t>CPO24THfE</t>
  </si>
  <si>
    <t>ASN56000</t>
  </si>
  <si>
    <t>PO44vTbm</t>
  </si>
  <si>
    <t>ORD-47967</t>
  </si>
  <si>
    <t>JOH671</t>
  </si>
  <si>
    <t>davislori</t>
  </si>
  <si>
    <t>Thomas Moss</t>
  </si>
  <si>
    <t>CPO39uFuV</t>
  </si>
  <si>
    <t>PO25hJFG</t>
  </si>
  <si>
    <t>ORD-29647</t>
  </si>
  <si>
    <t>Victor Mcgee PhD</t>
  </si>
  <si>
    <t>GON751</t>
  </si>
  <si>
    <t>BOL59471</t>
  </si>
  <si>
    <t>justin53</t>
  </si>
  <si>
    <t>Veronica Carney</t>
  </si>
  <si>
    <t>CPO40CtFi</t>
  </si>
  <si>
    <t>ASN72298</t>
  </si>
  <si>
    <t>Michael Tate</t>
  </si>
  <si>
    <t>Jackson, Calderon and Collins</t>
  </si>
  <si>
    <t>PO98lZxu</t>
  </si>
  <si>
    <t>JAC416</t>
  </si>
  <si>
    <t>BOL89081</t>
  </si>
  <si>
    <t>Kristen Maddox</t>
  </si>
  <si>
    <t>CPO57HuDg</t>
  </si>
  <si>
    <t>ASN48264</t>
  </si>
  <si>
    <t>Craig, Cline and Rodriguez</t>
  </si>
  <si>
    <t>PO29IGfi</t>
  </si>
  <si>
    <t>ORD-11385</t>
  </si>
  <si>
    <t>CRA698</t>
  </si>
  <si>
    <t>leslie12</t>
  </si>
  <si>
    <t>Jonathan House</t>
  </si>
  <si>
    <t>CPO33zLCh</t>
  </si>
  <si>
    <t>ASN83272</t>
  </si>
  <si>
    <t>Hampton-Hendricks</t>
  </si>
  <si>
    <t>PO23LFWZ</t>
  </si>
  <si>
    <t>HAM717</t>
  </si>
  <si>
    <t>vstephenson</t>
  </si>
  <si>
    <t>Dr. Bridget Mccarthy</t>
  </si>
  <si>
    <t>CPO41VKvv</t>
  </si>
  <si>
    <t>Vicki Goodman</t>
  </si>
  <si>
    <t>Robles-Johnson</t>
  </si>
  <si>
    <t>PO00zMIk</t>
  </si>
  <si>
    <t>ORD-58436</t>
  </si>
  <si>
    <t>Maria Goodman</t>
  </si>
  <si>
    <t>BOL46590</t>
  </si>
  <si>
    <t>johnsonmiguel</t>
  </si>
  <si>
    <t>Donna Monroe</t>
  </si>
  <si>
    <t>CPO90sojd</t>
  </si>
  <si>
    <t>ASN36310</t>
  </si>
  <si>
    <t>Henson, Morris and Mora</t>
  </si>
  <si>
    <t>PO64UxPn</t>
  </si>
  <si>
    <t>Casey Hill</t>
  </si>
  <si>
    <t>HEN598</t>
  </si>
  <si>
    <t>Harry Rodriguez</t>
  </si>
  <si>
    <t>CPO07gtRe</t>
  </si>
  <si>
    <t>ASN26802</t>
  </si>
  <si>
    <t>Dennis-Morgan</t>
  </si>
  <si>
    <t>PO06CqxN</t>
  </si>
  <si>
    <t>Jon Thomas</t>
  </si>
  <si>
    <t>DEN463</t>
  </si>
  <si>
    <t>BOL01552</t>
  </si>
  <si>
    <t>rgoodman</t>
  </si>
  <si>
    <t>CPO40Ruit</t>
  </si>
  <si>
    <t>ASN64296</t>
  </si>
  <si>
    <t>George Rice</t>
  </si>
  <si>
    <t>Wood-Johnson</t>
  </si>
  <si>
    <t>PO01nHKE</t>
  </si>
  <si>
    <t>Tina Chavez DVM</t>
  </si>
  <si>
    <t>WOO379</t>
  </si>
  <si>
    <t>meaganpetersen</t>
  </si>
  <si>
    <t>CPO31AHMD</t>
  </si>
  <si>
    <t>ASN19891</t>
  </si>
  <si>
    <t>Sparks, Acosta and Martin</t>
  </si>
  <si>
    <t>PO86PzrF</t>
  </si>
  <si>
    <t>ORD-00811</t>
  </si>
  <si>
    <t>SPA999</t>
  </si>
  <si>
    <t>bwaller</t>
  </si>
  <si>
    <t>CPO38qpvN</t>
  </si>
  <si>
    <t>ASN38098</t>
  </si>
  <si>
    <t>Jordan-Mendez</t>
  </si>
  <si>
    <t>PO14bYBj</t>
  </si>
  <si>
    <t>ORD-94303</t>
  </si>
  <si>
    <t>JOR414</t>
  </si>
  <si>
    <t>BOL54980</t>
  </si>
  <si>
    <t>judybrown</t>
  </si>
  <si>
    <t>Amy Morrison</t>
  </si>
  <si>
    <t>CPO89dHiC</t>
  </si>
  <si>
    <t>ASN60608</t>
  </si>
  <si>
    <t>Joanna Fisher</t>
  </si>
  <si>
    <t>Mckinney, Valdez and Jones</t>
  </si>
  <si>
    <t>PO65yThR</t>
  </si>
  <si>
    <t>ORD-40293</t>
  </si>
  <si>
    <t>BOL44493</t>
  </si>
  <si>
    <t>jacoblove</t>
  </si>
  <si>
    <t>Devon Terry</t>
  </si>
  <si>
    <t>CPO28sjqN</t>
  </si>
  <si>
    <t>Lawson, Anderson and Ramsey</t>
  </si>
  <si>
    <t>PO42JiQy</t>
  </si>
  <si>
    <t>ORD-00529</t>
  </si>
  <si>
    <t>Jackie Robertson</t>
  </si>
  <si>
    <t>LAW437</t>
  </si>
  <si>
    <t>BOL97819</t>
  </si>
  <si>
    <t>justinvargas</t>
  </si>
  <si>
    <t>CPO94QvKm</t>
  </si>
  <si>
    <t>ASN00650</t>
  </si>
  <si>
    <t>Reed, Williams and Bell</t>
  </si>
  <si>
    <t>PO51myyg</t>
  </si>
  <si>
    <t>ORD-52253</t>
  </si>
  <si>
    <t>REE366</t>
  </si>
  <si>
    <t>BOL97961</t>
  </si>
  <si>
    <t>Kristine Castillo</t>
  </si>
  <si>
    <t>CPO01iDgi</t>
  </si>
  <si>
    <t>ASN05571</t>
  </si>
  <si>
    <t>PO24pQUq</t>
  </si>
  <si>
    <t>ORD-31515</t>
  </si>
  <si>
    <t>Katelyn Terry</t>
  </si>
  <si>
    <t>BOL70482</t>
  </si>
  <si>
    <t>Carrie Tucker</t>
  </si>
  <si>
    <t>CPO81rCsB</t>
  </si>
  <si>
    <t>Chandler, Alexander and Williams</t>
  </si>
  <si>
    <t>PO34YgPy</t>
  </si>
  <si>
    <t>ORD-54663</t>
  </si>
  <si>
    <t>CHA428</t>
  </si>
  <si>
    <t>sandersfrancisco</t>
  </si>
  <si>
    <t>CPO29qQCq</t>
  </si>
  <si>
    <t>ASN77673</t>
  </si>
  <si>
    <t>Thomas-Trujillo</t>
  </si>
  <si>
    <t>PO59XaJn</t>
  </si>
  <si>
    <t>ORD-42156</t>
  </si>
  <si>
    <t>BOL29174</t>
  </si>
  <si>
    <t>Regina Boyd</t>
  </si>
  <si>
    <t>CPO59Mhcq</t>
  </si>
  <si>
    <t>ASN57047</t>
  </si>
  <si>
    <t>Vincent Reed</t>
  </si>
  <si>
    <t>Weber-Mckay</t>
  </si>
  <si>
    <t>PO13sdCm</t>
  </si>
  <si>
    <t>WEB559</t>
  </si>
  <si>
    <t>george59</t>
  </si>
  <si>
    <t>Robert Goodwin DVM</t>
  </si>
  <si>
    <t>CPO83kmBe</t>
  </si>
  <si>
    <t>ASN99697</t>
  </si>
  <si>
    <t>Jorge Morris</t>
  </si>
  <si>
    <t>Taylor, Robinson and Conner</t>
  </si>
  <si>
    <t>PO59GANx</t>
  </si>
  <si>
    <t>ORD-49334</t>
  </si>
  <si>
    <t>Johnathan Alexander</t>
  </si>
  <si>
    <t>TAY876</t>
  </si>
  <si>
    <t>davidsonjoshua</t>
  </si>
  <si>
    <t>Lindsay Villegas</t>
  </si>
  <si>
    <t>CPO09jVzD</t>
  </si>
  <si>
    <t>PO51YxIy</t>
  </si>
  <si>
    <t>STE539</t>
  </si>
  <si>
    <t>grantdanielle</t>
  </si>
  <si>
    <t>Linda Booth</t>
  </si>
  <si>
    <t>CPO75ofWG</t>
  </si>
  <si>
    <t>Michael Estes</t>
  </si>
  <si>
    <t>Cruz-Reid</t>
  </si>
  <si>
    <t>PO96rdBL</t>
  </si>
  <si>
    <t>CRU238</t>
  </si>
  <si>
    <t>BOL95911</t>
  </si>
  <si>
    <t>mark88</t>
  </si>
  <si>
    <t>Jamie Mitchell</t>
  </si>
  <si>
    <t>CPO59Uihi</t>
  </si>
  <si>
    <t>Jon James</t>
  </si>
  <si>
    <t>PO44zXqD</t>
  </si>
  <si>
    <t>ORD-36483</t>
  </si>
  <si>
    <t>Larry Calderon</t>
  </si>
  <si>
    <t>MEJ631</t>
  </si>
  <si>
    <t>BOL52240</t>
  </si>
  <si>
    <t>Lori Estrada</t>
  </si>
  <si>
    <t>CPO19qlGv</t>
  </si>
  <si>
    <t>ASN21238</t>
  </si>
  <si>
    <t>PO30Cdeq</t>
  </si>
  <si>
    <t>ORD-66499</t>
  </si>
  <si>
    <t>Julian Mccoy</t>
  </si>
  <si>
    <t>WAS488</t>
  </si>
  <si>
    <t>daltonmatthew</t>
  </si>
  <si>
    <t>Stephanie Edwards</t>
  </si>
  <si>
    <t>CPO86mOtB</t>
  </si>
  <si>
    <t>Anita Webb</t>
  </si>
  <si>
    <t>Curtis-Stark</t>
  </si>
  <si>
    <t>PO47TZyp</t>
  </si>
  <si>
    <t>ORD-36162</t>
  </si>
  <si>
    <t>Carol Little</t>
  </si>
  <si>
    <t>CUR908</t>
  </si>
  <si>
    <t>BOL39755</t>
  </si>
  <si>
    <t>CPO76dwHg</t>
  </si>
  <si>
    <t>Rhonda Perez</t>
  </si>
  <si>
    <t>PO47FfDQ</t>
  </si>
  <si>
    <t>ORD-84212</t>
  </si>
  <si>
    <t>BOL66410</t>
  </si>
  <si>
    <t>Sonya Jarvis</t>
  </si>
  <si>
    <t>CPO74VyAo</t>
  </si>
  <si>
    <t>Patricia Collier</t>
  </si>
  <si>
    <t>PO31QjFf</t>
  </si>
  <si>
    <t>ORD-07777</t>
  </si>
  <si>
    <t>Pamela Moss</t>
  </si>
  <si>
    <t>SIM175</t>
  </si>
  <si>
    <t>BOL77417</t>
  </si>
  <si>
    <t>joshua96</t>
  </si>
  <si>
    <t>CPO30KlwJ</t>
  </si>
  <si>
    <t>ASN35444</t>
  </si>
  <si>
    <t>PO43VssH</t>
  </si>
  <si>
    <t>PIT797</t>
  </si>
  <si>
    <t>BOL23198</t>
  </si>
  <si>
    <t>Shari Rodriguez</t>
  </si>
  <si>
    <t>CPO74hKCu</t>
  </si>
  <si>
    <t>ASN23723</t>
  </si>
  <si>
    <t>Curtis Woods</t>
  </si>
  <si>
    <t>Riggs, Smith and Green</t>
  </si>
  <si>
    <t>PO20REtd</t>
  </si>
  <si>
    <t>Tammy Espinoza</t>
  </si>
  <si>
    <t>RIG120</t>
  </si>
  <si>
    <t>CPO53tGPd</t>
  </si>
  <si>
    <t>ASN74427</t>
  </si>
  <si>
    <t>Parrish-Gilmore</t>
  </si>
  <si>
    <t>PO83QLsh</t>
  </si>
  <si>
    <t>ORD-60350</t>
  </si>
  <si>
    <t>PAR493</t>
  </si>
  <si>
    <t>BOL70437</t>
  </si>
  <si>
    <t>blake38</t>
  </si>
  <si>
    <t>CPO27OdDK</t>
  </si>
  <si>
    <t>ASN49877</t>
  </si>
  <si>
    <t>Gilmore, Fox and Kelly</t>
  </si>
  <si>
    <t>PO22JXip</t>
  </si>
  <si>
    <t>ORD-72119</t>
  </si>
  <si>
    <t>GIL539</t>
  </si>
  <si>
    <t>BOL73685</t>
  </si>
  <si>
    <t>tarataylor</t>
  </si>
  <si>
    <t>CPO92Vmfa</t>
  </si>
  <si>
    <t>ASN91010</t>
  </si>
  <si>
    <t>Sonya Curry</t>
  </si>
  <si>
    <t>Rice, Williams and Wood</t>
  </si>
  <si>
    <t>PO93rmXp</t>
  </si>
  <si>
    <t>Jose Richard</t>
  </si>
  <si>
    <t>RIC489</t>
  </si>
  <si>
    <t>BOL86498</t>
  </si>
  <si>
    <t>CPO73ufnm</t>
  </si>
  <si>
    <t>PO86cHqK</t>
  </si>
  <si>
    <t>ORD-49088</t>
  </si>
  <si>
    <t>BOL55721</t>
  </si>
  <si>
    <t>millsbetty</t>
  </si>
  <si>
    <t>John Bowen</t>
  </si>
  <si>
    <t>CPO00inGW</t>
  </si>
  <si>
    <t>ASN37960</t>
  </si>
  <si>
    <t>Veronica Maxwell</t>
  </si>
  <si>
    <t>Donaldson, Fox and Savage</t>
  </si>
  <si>
    <t>PO03OqmN</t>
  </si>
  <si>
    <t>Shawn Deleon</t>
  </si>
  <si>
    <t>DON902</t>
  </si>
  <si>
    <t>BOL25963</t>
  </si>
  <si>
    <t>CPO68mxHV</t>
  </si>
  <si>
    <t>ASN19791</t>
  </si>
  <si>
    <t>Andrea Warner</t>
  </si>
  <si>
    <t>Haley Group</t>
  </si>
  <si>
    <t>PO93rbXr</t>
  </si>
  <si>
    <t>ORD-30955</t>
  </si>
  <si>
    <t>HAL890</t>
  </si>
  <si>
    <t>chelseamaynard</t>
  </si>
  <si>
    <t>Kristi Young</t>
  </si>
  <si>
    <t>CPO84gUwl</t>
  </si>
  <si>
    <t>Caitlyn Drake</t>
  </si>
  <si>
    <t>Marshall-Clark</t>
  </si>
  <si>
    <t>PO13cxAv</t>
  </si>
  <si>
    <t>ORD-19533</t>
  </si>
  <si>
    <t>BOL69137</t>
  </si>
  <si>
    <t>denise48</t>
  </si>
  <si>
    <t>Misty Soto</t>
  </si>
  <si>
    <t>CPO26Bxzy</t>
  </si>
  <si>
    <t>ASN40405</t>
  </si>
  <si>
    <t>Tanner Rogers</t>
  </si>
  <si>
    <t>Ramsey, Fernandez and Chandler</t>
  </si>
  <si>
    <t>PO03teJH</t>
  </si>
  <si>
    <t>ORD-40580</t>
  </si>
  <si>
    <t>RAM692</t>
  </si>
  <si>
    <t>nhart</t>
  </si>
  <si>
    <t>Linda Alvarado</t>
  </si>
  <si>
    <t>CPO58lUWE</t>
  </si>
  <si>
    <t>Shaun Fleming</t>
  </si>
  <si>
    <t>Clark, Moore and Gray</t>
  </si>
  <si>
    <t>PO19OgFx</t>
  </si>
  <si>
    <t>Richard Kerr</t>
  </si>
  <si>
    <t>CLA176</t>
  </si>
  <si>
    <t>CPO14zhiU</t>
  </si>
  <si>
    <t>ASN53633</t>
  </si>
  <si>
    <t>Cody Sandoval</t>
  </si>
  <si>
    <t>PO48DIdE</t>
  </si>
  <si>
    <t>ORD-18794</t>
  </si>
  <si>
    <t>LEO791</t>
  </si>
  <si>
    <t>BOL30090</t>
  </si>
  <si>
    <t>danielholder</t>
  </si>
  <si>
    <t>CPO84xPIe</t>
  </si>
  <si>
    <t>PO16YquK</t>
  </si>
  <si>
    <t>ORD-69807</t>
  </si>
  <si>
    <t>Marcus Lane Jr.</t>
  </si>
  <si>
    <t>Brent Williams</t>
  </si>
  <si>
    <t>CPO49RZhr</t>
  </si>
  <si>
    <t>Mora-Anderson</t>
  </si>
  <si>
    <t>PO58ovJA</t>
  </si>
  <si>
    <t>ORD-00955</t>
  </si>
  <si>
    <t>MOR528</t>
  </si>
  <si>
    <t>BOL20434</t>
  </si>
  <si>
    <t>Tracy Wilcox</t>
  </si>
  <si>
    <t>CPO39HdBC</t>
  </si>
  <si>
    <t>ASN63985</t>
  </si>
  <si>
    <t>Patricia Avery</t>
  </si>
  <si>
    <t>PO81ILKu</t>
  </si>
  <si>
    <t>ORD-61377</t>
  </si>
  <si>
    <t>LIN708</t>
  </si>
  <si>
    <t>BOL09781</t>
  </si>
  <si>
    <t>Latasha Garcia</t>
  </si>
  <si>
    <t>CPO52vnLI</t>
  </si>
  <si>
    <t>ASN65324</t>
  </si>
  <si>
    <t>Tyler Lynch</t>
  </si>
  <si>
    <t>PO76Apcg</t>
  </si>
  <si>
    <t>Todd Gomez</t>
  </si>
  <si>
    <t>BOL05751</t>
  </si>
  <si>
    <t>Dr. Michael Davis DDS</t>
  </si>
  <si>
    <t>CPO97kaFA</t>
  </si>
  <si>
    <t>ASN82185</t>
  </si>
  <si>
    <t>PO58sygG</t>
  </si>
  <si>
    <t>ORD-41200</t>
  </si>
  <si>
    <t>CLA984</t>
  </si>
  <si>
    <t>BOL45925</t>
  </si>
  <si>
    <t>adouglas</t>
  </si>
  <si>
    <t>CPO16OwHS</t>
  </si>
  <si>
    <t>ASN04811</t>
  </si>
  <si>
    <t>Klein, Fernandez and Hopkins</t>
  </si>
  <si>
    <t>PO16LMXF</t>
  </si>
  <si>
    <t>ORD-83337</t>
  </si>
  <si>
    <t>Clarence Mata</t>
  </si>
  <si>
    <t>KLE570</t>
  </si>
  <si>
    <t>BOL26121</t>
  </si>
  <si>
    <t>crawfordbrian</t>
  </si>
  <si>
    <t>CPO33atgX</t>
  </si>
  <si>
    <t>Anderson-Mendoza</t>
  </si>
  <si>
    <t>PO49rwjH</t>
  </si>
  <si>
    <t>Ryan Lee Jr.</t>
  </si>
  <si>
    <t>AND445</t>
  </si>
  <si>
    <t>BOL51540</t>
  </si>
  <si>
    <t>Daisy Thompson</t>
  </si>
  <si>
    <t>CPO05CHdA</t>
  </si>
  <si>
    <t>Aaron Short</t>
  </si>
  <si>
    <t>Gardner, Wilson and Padilla</t>
  </si>
  <si>
    <t>PO62Iakn</t>
  </si>
  <si>
    <t>BOL13289</t>
  </si>
  <si>
    <t>kelly77</t>
  </si>
  <si>
    <t>Vanessa Carroll</t>
  </si>
  <si>
    <t>CPO18ukLD</t>
  </si>
  <si>
    <t>ASN86865</t>
  </si>
  <si>
    <t>Mikayla Odonnell</t>
  </si>
  <si>
    <t>PO93NkFP</t>
  </si>
  <si>
    <t>Dean Ayala</t>
  </si>
  <si>
    <t>AUS694</t>
  </si>
  <si>
    <t>stevensonjessica</t>
  </si>
  <si>
    <t>CPO45VleF</t>
  </si>
  <si>
    <t>ASN54796</t>
  </si>
  <si>
    <t>Brooks-Hood</t>
  </si>
  <si>
    <t>PO68pTcJ</t>
  </si>
  <si>
    <t>BRO626</t>
  </si>
  <si>
    <t>BOL14177</t>
  </si>
  <si>
    <t>rbrooks</t>
  </si>
  <si>
    <t>Margaret Rice MD</t>
  </si>
  <si>
    <t>CPO29PwfS</t>
  </si>
  <si>
    <t>PO44ozIn</t>
  </si>
  <si>
    <t>ORD-13214</t>
  </si>
  <si>
    <t>billystanley</t>
  </si>
  <si>
    <t>CPO97Uqbp</t>
  </si>
  <si>
    <t>ASN73762</t>
  </si>
  <si>
    <t>Terry Marshall</t>
  </si>
  <si>
    <t>Hill, Black and Franklin</t>
  </si>
  <si>
    <t>PO19uKvZ</t>
  </si>
  <si>
    <t>ORD-32005</t>
  </si>
  <si>
    <t>Jacqueline Franco</t>
  </si>
  <si>
    <t>HIL242</t>
  </si>
  <si>
    <t>BOL74380</t>
  </si>
  <si>
    <t>ingramcharles</t>
  </si>
  <si>
    <t>CPO78bMgT</t>
  </si>
  <si>
    <t>ASN32237</t>
  </si>
  <si>
    <t>Victor Oneal</t>
  </si>
  <si>
    <t>PO61VONV</t>
  </si>
  <si>
    <t>ORD-39522</t>
  </si>
  <si>
    <t>BOL54131</t>
  </si>
  <si>
    <t>carlos73</t>
  </si>
  <si>
    <t>Rachel Francis</t>
  </si>
  <si>
    <t>CPO87ztiy</t>
  </si>
  <si>
    <t>PO22lRsm</t>
  </si>
  <si>
    <t>ORD-81641</t>
  </si>
  <si>
    <t>DEL325</t>
  </si>
  <si>
    <t>BOL95348</t>
  </si>
  <si>
    <t>campbellryan</t>
  </si>
  <si>
    <t>CPO51QUpX</t>
  </si>
  <si>
    <t>Jason Powell</t>
  </si>
  <si>
    <t>PO01OyGS</t>
  </si>
  <si>
    <t>ORD-98395</t>
  </si>
  <si>
    <t>POW740</t>
  </si>
  <si>
    <t>BOL99684</t>
  </si>
  <si>
    <t>anthonytammy</t>
  </si>
  <si>
    <t>CPO15rNFY</t>
  </si>
  <si>
    <t>Charles Reynolds</t>
  </si>
  <si>
    <t>Ford, Mitchell and Welch</t>
  </si>
  <si>
    <t>PO74Vgug</t>
  </si>
  <si>
    <t>ORD-76389</t>
  </si>
  <si>
    <t>FOR319</t>
  </si>
  <si>
    <t>BOL45773</t>
  </si>
  <si>
    <t>perkinsjennifer</t>
  </si>
  <si>
    <t>CPO54RVkQ</t>
  </si>
  <si>
    <t>ASN78463</t>
  </si>
  <si>
    <t>PO49RhyV</t>
  </si>
  <si>
    <t>ORD-01471</t>
  </si>
  <si>
    <t>Brooke Horn</t>
  </si>
  <si>
    <t>PAU764</t>
  </si>
  <si>
    <t>BOL53694</t>
  </si>
  <si>
    <t>bradleycarpenter</t>
  </si>
  <si>
    <t>CPO02dtuN</t>
  </si>
  <si>
    <t>ASN86900</t>
  </si>
  <si>
    <t>Jason Kramer</t>
  </si>
  <si>
    <t>Rosales, Cook and Beck</t>
  </si>
  <si>
    <t>PO72nsCt</t>
  </si>
  <si>
    <t>Debra Schneider</t>
  </si>
  <si>
    <t>gillespiebrandon</t>
  </si>
  <si>
    <t>CPO30fosF</t>
  </si>
  <si>
    <t>ASN88495</t>
  </si>
  <si>
    <t>Lonnie Bryant</t>
  </si>
  <si>
    <t>Henry, Guzman and Anderson</t>
  </si>
  <si>
    <t>PO56DaFJ</t>
  </si>
  <si>
    <t>ORD-53800</t>
  </si>
  <si>
    <t>Katrina Wilson</t>
  </si>
  <si>
    <t>HEN235</t>
  </si>
  <si>
    <t>BOL50327</t>
  </si>
  <si>
    <t>CPO07vyGO</t>
  </si>
  <si>
    <t>ASN48612</t>
  </si>
  <si>
    <t>Shaffer-Strong</t>
  </si>
  <si>
    <t>PO59dGAQ</t>
  </si>
  <si>
    <t>SHA435</t>
  </si>
  <si>
    <t>kennedypeter</t>
  </si>
  <si>
    <t>Daniel Yates</t>
  </si>
  <si>
    <t>CPO85GMuF</t>
  </si>
  <si>
    <t>ASN48813</t>
  </si>
  <si>
    <t>Rios Inc</t>
  </si>
  <si>
    <t>PO31BYiv</t>
  </si>
  <si>
    <t>ORD-24259</t>
  </si>
  <si>
    <t>Suzanne Frederick</t>
  </si>
  <si>
    <t>RIO322</t>
  </si>
  <si>
    <t>BOL39516</t>
  </si>
  <si>
    <t>isaiah13</t>
  </si>
  <si>
    <t>Sean Long</t>
  </si>
  <si>
    <t>CPO74nhUT</t>
  </si>
  <si>
    <t>Samantha May</t>
  </si>
  <si>
    <t>Lindsey-Martinez</t>
  </si>
  <si>
    <t>PO08mGwv</t>
  </si>
  <si>
    <t>ORD-97685</t>
  </si>
  <si>
    <t>Natasha Sanchez</t>
  </si>
  <si>
    <t>LIN503</t>
  </si>
  <si>
    <t>BOL85692</t>
  </si>
  <si>
    <t>rickyfernandez</t>
  </si>
  <si>
    <t>CPO07qNHN</t>
  </si>
  <si>
    <t>ASN77186</t>
  </si>
  <si>
    <t>Martinez-Roach</t>
  </si>
  <si>
    <t>PO17qbPt</t>
  </si>
  <si>
    <t>MAR874</t>
  </si>
  <si>
    <t>BOL30157</t>
  </si>
  <si>
    <t>Ronald Hicks</t>
  </si>
  <si>
    <t>CPO09oMSu</t>
  </si>
  <si>
    <t>ASN39164</t>
  </si>
  <si>
    <t>Beth Kaufman</t>
  </si>
  <si>
    <t>PO25aUcD</t>
  </si>
  <si>
    <t>ORD-30971</t>
  </si>
  <si>
    <t>Omar Gordon</t>
  </si>
  <si>
    <t>BOL24744</t>
  </si>
  <si>
    <t>barbara93</t>
  </si>
  <si>
    <t>Daniel Phelps</t>
  </si>
  <si>
    <t>CPO70Tqpd</t>
  </si>
  <si>
    <t>Beth Faulkner</t>
  </si>
  <si>
    <t>Bean-Flores</t>
  </si>
  <si>
    <t>PO45LayA</t>
  </si>
  <si>
    <t>ORD-23851</t>
  </si>
  <si>
    <t>BEA613</t>
  </si>
  <si>
    <t>BOL04820</t>
  </si>
  <si>
    <t>pamelafarrell</t>
  </si>
  <si>
    <t>Joyce Landry</t>
  </si>
  <si>
    <t>CPO01ecGc</t>
  </si>
  <si>
    <t>Peter Glenn</t>
  </si>
  <si>
    <t>Rivera-Jacobs</t>
  </si>
  <si>
    <t>PO75eYNu</t>
  </si>
  <si>
    <t>ORD-88289</t>
  </si>
  <si>
    <t>RIV606</t>
  </si>
  <si>
    <t>BOL90438</t>
  </si>
  <si>
    <t>adrian09</t>
  </si>
  <si>
    <t>Michael Fowler</t>
  </si>
  <si>
    <t>CPO15vocF</t>
  </si>
  <si>
    <t>PO68PDuz</t>
  </si>
  <si>
    <t>Jennifer Wiley</t>
  </si>
  <si>
    <t>WIL871</t>
  </si>
  <si>
    <t>BOL16708</t>
  </si>
  <si>
    <t>CPO31ZZow</t>
  </si>
  <si>
    <t>Jesse Miranda</t>
  </si>
  <si>
    <t>Green, Wade and Benjamin</t>
  </si>
  <si>
    <t>PO54hgEF</t>
  </si>
  <si>
    <t>ORD-54794</t>
  </si>
  <si>
    <t>GRE961</t>
  </si>
  <si>
    <t>BOL08205</t>
  </si>
  <si>
    <t>CPO01zENF</t>
  </si>
  <si>
    <t>ASN85051</t>
  </si>
  <si>
    <t>Makayla Crosby</t>
  </si>
  <si>
    <t>Davila-Price</t>
  </si>
  <si>
    <t>PO31IcWu</t>
  </si>
  <si>
    <t>ORD-01140</t>
  </si>
  <si>
    <t>BOL80908</t>
  </si>
  <si>
    <t>CPO03ghLX</t>
  </si>
  <si>
    <t>ASN35788</t>
  </si>
  <si>
    <t>Chelsea Owen</t>
  </si>
  <si>
    <t>PO27wpbk</t>
  </si>
  <si>
    <t>ORD-96970</t>
  </si>
  <si>
    <t>AND880</t>
  </si>
  <si>
    <t>BOL82769</t>
  </si>
  <si>
    <t>CPO60wZHA</t>
  </si>
  <si>
    <t>Knox, Kelly and Jackson</t>
  </si>
  <si>
    <t>PO05KeRe</t>
  </si>
  <si>
    <t>KNO204</t>
  </si>
  <si>
    <t>BOL37815</t>
  </si>
  <si>
    <t>CPO04neFU</t>
  </si>
  <si>
    <t>ASN39311</t>
  </si>
  <si>
    <t>Pena-Garner</t>
  </si>
  <si>
    <t>PO61gvyJ</t>
  </si>
  <si>
    <t>ORD-04247</t>
  </si>
  <si>
    <t>PEN301</t>
  </si>
  <si>
    <t>BOL72015</t>
  </si>
  <si>
    <t>travis24</t>
  </si>
  <si>
    <t>CPO12zIIO</t>
  </si>
  <si>
    <t>Johnson, Schaefer and Johnson</t>
  </si>
  <si>
    <t>PO95IkGk</t>
  </si>
  <si>
    <t>ORD-32134</t>
  </si>
  <si>
    <t>Terry Rivera</t>
  </si>
  <si>
    <t>BOL47928</t>
  </si>
  <si>
    <t>xmendoza</t>
  </si>
  <si>
    <t>CPO80ZiBi</t>
  </si>
  <si>
    <t>Scott Noble</t>
  </si>
  <si>
    <t>PO39dKzu</t>
  </si>
  <si>
    <t>ORD-12579</t>
  </si>
  <si>
    <t>xhess</t>
  </si>
  <si>
    <t>Annette Howell</t>
  </si>
  <si>
    <t>CPO89FlLy</t>
  </si>
  <si>
    <t>ASN10377</t>
  </si>
  <si>
    <t>King-Manning</t>
  </si>
  <si>
    <t>PO40Nftg</t>
  </si>
  <si>
    <t>ORD-18435</t>
  </si>
  <si>
    <t>KIN297</t>
  </si>
  <si>
    <t>Yvonne Torres</t>
  </si>
  <si>
    <t>CPO81TZWi</t>
  </si>
  <si>
    <t>ASN07020</t>
  </si>
  <si>
    <t>Amanda Henson</t>
  </si>
  <si>
    <t>PO27nKmo</t>
  </si>
  <si>
    <t>ORD-01676</t>
  </si>
  <si>
    <t>BRO495</t>
  </si>
  <si>
    <t>Terry Taylor</t>
  </si>
  <si>
    <t>CPO05tfUV</t>
  </si>
  <si>
    <t>PO25oCoW</t>
  </si>
  <si>
    <t>ORD-83740</t>
  </si>
  <si>
    <t>Cassandra Stein</t>
  </si>
  <si>
    <t>garciakara</t>
  </si>
  <si>
    <t>CPO62Brsw</t>
  </si>
  <si>
    <t>PO33RjYP</t>
  </si>
  <si>
    <t>ORD-25256</t>
  </si>
  <si>
    <t>James May</t>
  </si>
  <si>
    <t>EST878</t>
  </si>
  <si>
    <t>BOL88241</t>
  </si>
  <si>
    <t>davenportlisa</t>
  </si>
  <si>
    <t>Jason Lucero</t>
  </si>
  <si>
    <t>CPO08koFw</t>
  </si>
  <si>
    <t>Dr. Dylan Moore</t>
  </si>
  <si>
    <t>Fernandez-Gutierrez</t>
  </si>
  <si>
    <t>PO58EOZu</t>
  </si>
  <si>
    <t>ORD-35953</t>
  </si>
  <si>
    <t>Cole Howard</t>
  </si>
  <si>
    <t>FER995</t>
  </si>
  <si>
    <t>BOL59491</t>
  </si>
  <si>
    <t>karl89</t>
  </si>
  <si>
    <t>CPO08MfIN</t>
  </si>
  <si>
    <t>Romero-Graham</t>
  </si>
  <si>
    <t>PO56aRLx</t>
  </si>
  <si>
    <t>ORD-30101</t>
  </si>
  <si>
    <t>Mike Quinn</t>
  </si>
  <si>
    <t>ROM676</t>
  </si>
  <si>
    <t>sarahfreeman</t>
  </si>
  <si>
    <t>CPO41HNdE</t>
  </si>
  <si>
    <t>Taylor-Nelson</t>
  </si>
  <si>
    <t>PO60JVjq</t>
  </si>
  <si>
    <t>TAY553</t>
  </si>
  <si>
    <t>lee48</t>
  </si>
  <si>
    <t>Spencer Stephenson</t>
  </si>
  <si>
    <t>CPO16ktTH</t>
  </si>
  <si>
    <t>Moore-Rodriguez</t>
  </si>
  <si>
    <t>PO44eciq</t>
  </si>
  <si>
    <t>ORD-01646</t>
  </si>
  <si>
    <t>MOO629</t>
  </si>
  <si>
    <t>CPO05cUwe</t>
  </si>
  <si>
    <t>PO52cPPj</t>
  </si>
  <si>
    <t>Andrew Dodson</t>
  </si>
  <si>
    <t>BOL57475</t>
  </si>
  <si>
    <t>CPO12YTXS</t>
  </si>
  <si>
    <t>ASN78797</t>
  </si>
  <si>
    <t>PO84eXYC</t>
  </si>
  <si>
    <t>ORD-18273</t>
  </si>
  <si>
    <t>CPO54XmPt</t>
  </si>
  <si>
    <t>ASN97809</t>
  </si>
  <si>
    <t>Coleman, Myers and Thomas</t>
  </si>
  <si>
    <t>PO46RVuv</t>
  </si>
  <si>
    <t>COL220</t>
  </si>
  <si>
    <t>BOL22868</t>
  </si>
  <si>
    <t>kelleykathryn</t>
  </si>
  <si>
    <t>Joann Woodward</t>
  </si>
  <si>
    <t>CPO55gFaa</t>
  </si>
  <si>
    <t>George Hancock</t>
  </si>
  <si>
    <t>PO22JRLS</t>
  </si>
  <si>
    <t>MUL447</t>
  </si>
  <si>
    <t>BOL34600</t>
  </si>
  <si>
    <t>CPO52eoDV</t>
  </si>
  <si>
    <t>Kelley-Boyd</t>
  </si>
  <si>
    <t>PO22PFun</t>
  </si>
  <si>
    <t>ORD-40912</t>
  </si>
  <si>
    <t>Billy Kelley</t>
  </si>
  <si>
    <t>KEL693</t>
  </si>
  <si>
    <t>BOL51551</t>
  </si>
  <si>
    <t>brichardson</t>
  </si>
  <si>
    <t>CPO15VTHk</t>
  </si>
  <si>
    <t>ASN42450</t>
  </si>
  <si>
    <t>Adams, Johnson and Crawford</t>
  </si>
  <si>
    <t>PO12jNev</t>
  </si>
  <si>
    <t>ADA735</t>
  </si>
  <si>
    <t>BOL37294</t>
  </si>
  <si>
    <t>tarabeard</t>
  </si>
  <si>
    <t>CPO74tkHU</t>
  </si>
  <si>
    <t>Jessica Riddle</t>
  </si>
  <si>
    <t>PO67qLjV</t>
  </si>
  <si>
    <t>ORD-67786</t>
  </si>
  <si>
    <t>Cody Griffin</t>
  </si>
  <si>
    <t>MEN163</t>
  </si>
  <si>
    <t>BOL01720</t>
  </si>
  <si>
    <t>CPO14eTnI</t>
  </si>
  <si>
    <t>ASN68335</t>
  </si>
  <si>
    <t>Holmes, Robinson and Espinoza</t>
  </si>
  <si>
    <t>PO70iDJG</t>
  </si>
  <si>
    <t>Brittney Case</t>
  </si>
  <si>
    <t>HOL749</t>
  </si>
  <si>
    <t>Julie Hayden</t>
  </si>
  <si>
    <t>CPO25LdkX</t>
  </si>
  <si>
    <t>Madison Lawrence</t>
  </si>
  <si>
    <t>PO51ZjIh</t>
  </si>
  <si>
    <t>ORD-61605</t>
  </si>
  <si>
    <t>Charles Hall DDS</t>
  </si>
  <si>
    <t>BOL04081</t>
  </si>
  <si>
    <t>willismckenzie</t>
  </si>
  <si>
    <t>CPO33dOdH</t>
  </si>
  <si>
    <t>PO36xNie</t>
  </si>
  <si>
    <t>ORD-12064</t>
  </si>
  <si>
    <t>FRE492</t>
  </si>
  <si>
    <t>martinezsheila</t>
  </si>
  <si>
    <t>Sierra Williams</t>
  </si>
  <si>
    <t>CPO51zYEA</t>
  </si>
  <si>
    <t>ASN19136</t>
  </si>
  <si>
    <t>PO54hRAX</t>
  </si>
  <si>
    <t>Johnny Combs</t>
  </si>
  <si>
    <t>GRA189</t>
  </si>
  <si>
    <t>BOL57096</t>
  </si>
  <si>
    <t>fberger</t>
  </si>
  <si>
    <t>CPO53rmyI</t>
  </si>
  <si>
    <t>ASN96729</t>
  </si>
  <si>
    <t>Barbara Estrada</t>
  </si>
  <si>
    <t>Pittman, Rodriguez and Martinez</t>
  </si>
  <si>
    <t>PO40Gbnm</t>
  </si>
  <si>
    <t>PIT820</t>
  </si>
  <si>
    <t>BOL70819</t>
  </si>
  <si>
    <t>mcherry</t>
  </si>
  <si>
    <t>Mark Lloyd</t>
  </si>
  <si>
    <t>CPO30rSxJ</t>
  </si>
  <si>
    <t>Anna Shelton</t>
  </si>
  <si>
    <t>Pena, Barr and Hughes</t>
  </si>
  <si>
    <t>PO29MxNg</t>
  </si>
  <si>
    <t>ORD-86530</t>
  </si>
  <si>
    <t>PEN604</t>
  </si>
  <si>
    <t>BOL61387</t>
  </si>
  <si>
    <t>CPO09ZLnR</t>
  </si>
  <si>
    <t>ASN38125</t>
  </si>
  <si>
    <t>Desiree Gutierrez</t>
  </si>
  <si>
    <t>PO62nbiI</t>
  </si>
  <si>
    <t>ORD-81571</t>
  </si>
  <si>
    <t>Marvin James</t>
  </si>
  <si>
    <t>MUE374</t>
  </si>
  <si>
    <t>BOL35667</t>
  </si>
  <si>
    <t>psloan</t>
  </si>
  <si>
    <t>CPO58JkNI</t>
  </si>
  <si>
    <t>Perez, Zimmerman and Wilson</t>
  </si>
  <si>
    <t>PO95UPKw</t>
  </si>
  <si>
    <t>PER778</t>
  </si>
  <si>
    <t>BOL09686</t>
  </si>
  <si>
    <t>kingmary</t>
  </si>
  <si>
    <t>Mrs. Cheyenne Buckley</t>
  </si>
  <si>
    <t>CPO29sNyv</t>
  </si>
  <si>
    <t>Brad Hamilton</t>
  </si>
  <si>
    <t>Sullivan, Henson and Foster</t>
  </si>
  <si>
    <t>PO81ysFZ</t>
  </si>
  <si>
    <t>ORD-77205</t>
  </si>
  <si>
    <t>Michelle Booker</t>
  </si>
  <si>
    <t>SUL957</t>
  </si>
  <si>
    <t>christophermedina</t>
  </si>
  <si>
    <t>CPO33FOJq</t>
  </si>
  <si>
    <t>Amber Chan</t>
  </si>
  <si>
    <t>Wilcox-Walters</t>
  </si>
  <si>
    <t>PO32CMGk</t>
  </si>
  <si>
    <t>Theresa Key</t>
  </si>
  <si>
    <t>WIL696</t>
  </si>
  <si>
    <t>mariolittle</t>
  </si>
  <si>
    <t>Albert Rhodes</t>
  </si>
  <si>
    <t>CPO26pYuI</t>
  </si>
  <si>
    <t>ASN70784</t>
  </si>
  <si>
    <t>Gutierrez-Gilbert</t>
  </si>
  <si>
    <t>PO96geNf</t>
  </si>
  <si>
    <t>Gloria Prince</t>
  </si>
  <si>
    <t>GUT617</t>
  </si>
  <si>
    <t>robertford</t>
  </si>
  <si>
    <t>CPO66oovL</t>
  </si>
  <si>
    <t>ASN39880</t>
  </si>
  <si>
    <t>PO15nVKl</t>
  </si>
  <si>
    <t>ORD-82525</t>
  </si>
  <si>
    <t>Jodi Evans</t>
  </si>
  <si>
    <t>LIP510</t>
  </si>
  <si>
    <t>BOL82704</t>
  </si>
  <si>
    <t>mclaughlinjonathan</t>
  </si>
  <si>
    <t>Sheri Oconnor</t>
  </si>
  <si>
    <t>CPO78aZUE</t>
  </si>
  <si>
    <t>ASN31641</t>
  </si>
  <si>
    <t>Alyssa Wright</t>
  </si>
  <si>
    <t>PO77OmFV</t>
  </si>
  <si>
    <t>ORD-81803</t>
  </si>
  <si>
    <t>Alexis Pierce</t>
  </si>
  <si>
    <t>OCO841</t>
  </si>
  <si>
    <t>BOL45060</t>
  </si>
  <si>
    <t>luceroamber</t>
  </si>
  <si>
    <t>Geoffrey Pruitt</t>
  </si>
  <si>
    <t>CPO54NSaB</t>
  </si>
  <si>
    <t>Heidi Sims</t>
  </si>
  <si>
    <t>PO52Vpjo</t>
  </si>
  <si>
    <t>Kathleen Diaz</t>
  </si>
  <si>
    <t>CPO10gPQd</t>
  </si>
  <si>
    <t>ASN25151</t>
  </si>
  <si>
    <t>Tracy Mitchell</t>
  </si>
  <si>
    <t>Powers-Fritz</t>
  </si>
  <si>
    <t>PO02cCIj</t>
  </si>
  <si>
    <t>POW595</t>
  </si>
  <si>
    <t>donaldjones</t>
  </si>
  <si>
    <t>Brittany Evans</t>
  </si>
  <si>
    <t>CPO46yZjX</t>
  </si>
  <si>
    <t>Jose Ritter</t>
  </si>
  <si>
    <t>PO95iruN</t>
  </si>
  <si>
    <t>ORD-94708</t>
  </si>
  <si>
    <t>RAY722</t>
  </si>
  <si>
    <t>BOL91398</t>
  </si>
  <si>
    <t>Derek King</t>
  </si>
  <si>
    <t>CPO40KeqY</t>
  </si>
  <si>
    <t>Solis and Sons</t>
  </si>
  <si>
    <t>PO38jyIS</t>
  </si>
  <si>
    <t>ORD-33182</t>
  </si>
  <si>
    <t>SOL853</t>
  </si>
  <si>
    <t>CPO86pQdl</t>
  </si>
  <si>
    <t>ASN19502</t>
  </si>
  <si>
    <t>Williams-Holloway</t>
  </si>
  <si>
    <t>PO04vhDM</t>
  </si>
  <si>
    <t>ORD-09661</t>
  </si>
  <si>
    <t>BOL95434</t>
  </si>
  <si>
    <t>psullivan</t>
  </si>
  <si>
    <t>Zachary Russell</t>
  </si>
  <si>
    <t>CPO55fPTq</t>
  </si>
  <si>
    <t>ASN70577</t>
  </si>
  <si>
    <t>PO13WleE</t>
  </si>
  <si>
    <t>ORD-20376</t>
  </si>
  <si>
    <t>Meredith Contreras</t>
  </si>
  <si>
    <t>PHI578</t>
  </si>
  <si>
    <t>BOL34789</t>
  </si>
  <si>
    <t>hector29</t>
  </si>
  <si>
    <t>Valerie Lewis</t>
  </si>
  <si>
    <t>CPO90YhHF</t>
  </si>
  <si>
    <t>Eugene Hamilton</t>
  </si>
  <si>
    <t>West, Morgan and Miller</t>
  </si>
  <si>
    <t>PO73gzTb</t>
  </si>
  <si>
    <t>ORD-57350</t>
  </si>
  <si>
    <t>WES961</t>
  </si>
  <si>
    <t>joshuabradley</t>
  </si>
  <si>
    <t>CPO10RBeL</t>
  </si>
  <si>
    <t>ASN92478</t>
  </si>
  <si>
    <t>Alexis Yates</t>
  </si>
  <si>
    <t>Matthews-Pope</t>
  </si>
  <si>
    <t>PO58KkXp</t>
  </si>
  <si>
    <t>ORD-64925</t>
  </si>
  <si>
    <t>BOL35259</t>
  </si>
  <si>
    <t>castrojoshua</t>
  </si>
  <si>
    <t>CPO63cmAU</t>
  </si>
  <si>
    <t>Jeremy Bates</t>
  </si>
  <si>
    <t>Jones-Sampson</t>
  </si>
  <si>
    <t>PO86kAPz</t>
  </si>
  <si>
    <t>ORD-34453</t>
  </si>
  <si>
    <t>Jonathan Daniel</t>
  </si>
  <si>
    <t>Tammie Lynch</t>
  </si>
  <si>
    <t>CPO18OeJb</t>
  </si>
  <si>
    <t>ASN23341</t>
  </si>
  <si>
    <t>Harvey-Murphy</t>
  </si>
  <si>
    <t>PO81XHTc</t>
  </si>
  <si>
    <t>ORD-41865</t>
  </si>
  <si>
    <t>Robin Long</t>
  </si>
  <si>
    <t>BOL56438</t>
  </si>
  <si>
    <t>CPO09xaSr</t>
  </si>
  <si>
    <t>PO23dQOJ</t>
  </si>
  <si>
    <t>ORD-89892</t>
  </si>
  <si>
    <t>HOL395</t>
  </si>
  <si>
    <t>Chad Nolan</t>
  </si>
  <si>
    <t>CPO48Gkdb</t>
  </si>
  <si>
    <t>ASN73269</t>
  </si>
  <si>
    <t>Kristina Bates</t>
  </si>
  <si>
    <t>PO11VxQH</t>
  </si>
  <si>
    <t>ROB285</t>
  </si>
  <si>
    <t>christinagriffin</t>
  </si>
  <si>
    <t>Ebony Taylor</t>
  </si>
  <si>
    <t>CPO62FWKw</t>
  </si>
  <si>
    <t>ASN45354</t>
  </si>
  <si>
    <t>PO66CNjG</t>
  </si>
  <si>
    <t>FRO425</t>
  </si>
  <si>
    <t>Joe Wilson</t>
  </si>
  <si>
    <t>CPO82bfdx</t>
  </si>
  <si>
    <t>ASN58504</t>
  </si>
  <si>
    <t>Dr. Elijah George</t>
  </si>
  <si>
    <t>PO39NMmb</t>
  </si>
  <si>
    <t>GAR371</t>
  </si>
  <si>
    <t>lewissharon</t>
  </si>
  <si>
    <t>CPO07mNOv</t>
  </si>
  <si>
    <t>Lewis-Delgado</t>
  </si>
  <si>
    <t>PO99amiC</t>
  </si>
  <si>
    <t>Eric Mclaughlin</t>
  </si>
  <si>
    <t>LEW702</t>
  </si>
  <si>
    <t>BOL05791</t>
  </si>
  <si>
    <t>rowlandjuan</t>
  </si>
  <si>
    <t>Thomas Roach</t>
  </si>
  <si>
    <t>CPO43lkhr</t>
  </si>
  <si>
    <t>ASN02768</t>
  </si>
  <si>
    <t>Deanna Beck</t>
  </si>
  <si>
    <t>PO62YIIr</t>
  </si>
  <si>
    <t>ORD-50529</t>
  </si>
  <si>
    <t>smithdale</t>
  </si>
  <si>
    <t>Jasmine Adams</t>
  </si>
  <si>
    <t>CPO05Sygn</t>
  </si>
  <si>
    <t>ASN45781</t>
  </si>
  <si>
    <t>Benitez-Roberts</t>
  </si>
  <si>
    <t>PO35SGPb</t>
  </si>
  <si>
    <t>ORD-24776</t>
  </si>
  <si>
    <t>Duane Duncan</t>
  </si>
  <si>
    <t>BEN936</t>
  </si>
  <si>
    <t>BOL31639</t>
  </si>
  <si>
    <t>CPO86TpfY</t>
  </si>
  <si>
    <t>Veronica Logan</t>
  </si>
  <si>
    <t>Vasquez, King and Harris</t>
  </si>
  <si>
    <t>PO22XxYb</t>
  </si>
  <si>
    <t>ORD-40318</t>
  </si>
  <si>
    <t>Sarah Gillespie</t>
  </si>
  <si>
    <t>VAS631</t>
  </si>
  <si>
    <t>BOL76721</t>
  </si>
  <si>
    <t>kellyscott</t>
  </si>
  <si>
    <t>Richard Davidson</t>
  </si>
  <si>
    <t>CPO00PuFb</t>
  </si>
  <si>
    <t>ASN48235</t>
  </si>
  <si>
    <t>Bates-Phillips</t>
  </si>
  <si>
    <t>PO06YQjD</t>
  </si>
  <si>
    <t>ORD-48951</t>
  </si>
  <si>
    <t>Chad Estrada</t>
  </si>
  <si>
    <t>BAT796</t>
  </si>
  <si>
    <t>spencerlisa</t>
  </si>
  <si>
    <t>CPO95FaAt</t>
  </si>
  <si>
    <t>ASN38743</t>
  </si>
  <si>
    <t>Obrien, Scott and Willis</t>
  </si>
  <si>
    <t>PO81QQiR</t>
  </si>
  <si>
    <t>Ross Peterson</t>
  </si>
  <si>
    <t>OBR853</t>
  </si>
  <si>
    <t>BOL46431</t>
  </si>
  <si>
    <t>freyjerome</t>
  </si>
  <si>
    <t>Melissa Juarez</t>
  </si>
  <si>
    <t>CPO07iGpO</t>
  </si>
  <si>
    <t>Schwartz-Gonzalez</t>
  </si>
  <si>
    <t>PO08DgcA</t>
  </si>
  <si>
    <t>ORD-94472</t>
  </si>
  <si>
    <t>SCH882</t>
  </si>
  <si>
    <t>carlarobinson</t>
  </si>
  <si>
    <t>CPO25XaZa</t>
  </si>
  <si>
    <t>ASN17438</t>
  </si>
  <si>
    <t>Garcia, Moreno and Walker</t>
  </si>
  <si>
    <t>PO27VVTl</t>
  </si>
  <si>
    <t>BOL84904</t>
  </si>
  <si>
    <t>kcarroll</t>
  </si>
  <si>
    <t>Lucas Campbell</t>
  </si>
  <si>
    <t>CPO90Etrr</t>
  </si>
  <si>
    <t>ASN09824</t>
  </si>
  <si>
    <t>Michael Blackburn</t>
  </si>
  <si>
    <t>Wilson, Kirby and Snyder</t>
  </si>
  <si>
    <t>PO88GMgW</t>
  </si>
  <si>
    <t>heatherbrown</t>
  </si>
  <si>
    <t>CPO44uOAi</t>
  </si>
  <si>
    <t>Karina Young</t>
  </si>
  <si>
    <t>Allen-Valdez</t>
  </si>
  <si>
    <t>PO50cONQ</t>
  </si>
  <si>
    <t>ALL220</t>
  </si>
  <si>
    <t>BOL87669</t>
  </si>
  <si>
    <t>yrobinson</t>
  </si>
  <si>
    <t>CPO12jerT</t>
  </si>
  <si>
    <t>ASN48714</t>
  </si>
  <si>
    <t>Travis Kim</t>
  </si>
  <si>
    <t>PO78tvHx</t>
  </si>
  <si>
    <t>ORD-82931</t>
  </si>
  <si>
    <t>BOL70725</t>
  </si>
  <si>
    <t>lunakatie</t>
  </si>
  <si>
    <t>Dr. Tammy Taylor</t>
  </si>
  <si>
    <t>CPO74BTvP</t>
  </si>
  <si>
    <t>ASN44162</t>
  </si>
  <si>
    <t>Archer, Stevens and Wright</t>
  </si>
  <si>
    <t>PO19txFH</t>
  </si>
  <si>
    <t>ORD-95382</t>
  </si>
  <si>
    <t>Mitchell Harris</t>
  </si>
  <si>
    <t>ARC334</t>
  </si>
  <si>
    <t>millsmichelle</t>
  </si>
  <si>
    <t>Mrs. Elizabeth Johnson</t>
  </si>
  <si>
    <t>CPO78dRat</t>
  </si>
  <si>
    <t>ASN21247</t>
  </si>
  <si>
    <t>Luke Esparza</t>
  </si>
  <si>
    <t>Merritt-Chase</t>
  </si>
  <si>
    <t>PO13wwpv</t>
  </si>
  <si>
    <t>ORD-27597</t>
  </si>
  <si>
    <t>Melanie Solomon</t>
  </si>
  <si>
    <t>MER821</t>
  </si>
  <si>
    <t>evasquez</t>
  </si>
  <si>
    <t>CPO90wdZD</t>
  </si>
  <si>
    <t>Mr. Jeffrey Garrison MD</t>
  </si>
  <si>
    <t>PO03SXds</t>
  </si>
  <si>
    <t>ORD-35267</t>
  </si>
  <si>
    <t>Stephanie Cole</t>
  </si>
  <si>
    <t>CPO15aUaU</t>
  </si>
  <si>
    <t>Debra Freeman</t>
  </si>
  <si>
    <t>PO76peEm</t>
  </si>
  <si>
    <t>ORD-04269</t>
  </si>
  <si>
    <t>VIL863</t>
  </si>
  <si>
    <t>alyssa40</t>
  </si>
  <si>
    <t>CPO14boUP</t>
  </si>
  <si>
    <t>Tammy Fuentes</t>
  </si>
  <si>
    <t>Villegas and Sons</t>
  </si>
  <si>
    <t>PO48YFxE</t>
  </si>
  <si>
    <t>ORD-71221</t>
  </si>
  <si>
    <t>Rachel Payne</t>
  </si>
  <si>
    <t>BOL72681</t>
  </si>
  <si>
    <t>Joy Gaines</t>
  </si>
  <si>
    <t>CPO51ZOgx</t>
  </si>
  <si>
    <t>ASN46471</t>
  </si>
  <si>
    <t>Odom, Reyes and Harvey</t>
  </si>
  <si>
    <t>PO30ifGP</t>
  </si>
  <si>
    <t>Robert Mcdonald</t>
  </si>
  <si>
    <t>ODO829</t>
  </si>
  <si>
    <t>BOL02649</t>
  </si>
  <si>
    <t>sotojustin</t>
  </si>
  <si>
    <t>Peter Dougherty</t>
  </si>
  <si>
    <t>CPO04uRVK</t>
  </si>
  <si>
    <t>Megan Branch</t>
  </si>
  <si>
    <t>Brooks, Doyle and Schroeder</t>
  </si>
  <si>
    <t>PO92xlzk</t>
  </si>
  <si>
    <t>BRO985</t>
  </si>
  <si>
    <t>BOL73395</t>
  </si>
  <si>
    <t>cassandra84</t>
  </si>
  <si>
    <t>Beth Chavez</t>
  </si>
  <si>
    <t>CPO75cuLd</t>
  </si>
  <si>
    <t>ASN10829</t>
  </si>
  <si>
    <t>Kimberly Powers</t>
  </si>
  <si>
    <t>Hernandez, Johnson and Schmidt</t>
  </si>
  <si>
    <t>PO39cDuw</t>
  </si>
  <si>
    <t>ORD-84083</t>
  </si>
  <si>
    <t>BOL86727</t>
  </si>
  <si>
    <t>charles14</t>
  </si>
  <si>
    <t>CPO85rkXV</t>
  </si>
  <si>
    <t>ASN05691</t>
  </si>
  <si>
    <t>Charles Morton</t>
  </si>
  <si>
    <t>Thompson-Clark</t>
  </si>
  <si>
    <t>PO65Bfbi</t>
  </si>
  <si>
    <t>sydneypayne</t>
  </si>
  <si>
    <t>CPO99Fojl</t>
  </si>
  <si>
    <t>Cole, Pratt and Nelson</t>
  </si>
  <si>
    <t>PO69ZihP</t>
  </si>
  <si>
    <t>Rachel Waller MD</t>
  </si>
  <si>
    <t>COL386</t>
  </si>
  <si>
    <t>BOL24493</t>
  </si>
  <si>
    <t>wpatterson</t>
  </si>
  <si>
    <t>CPO90TkwO</t>
  </si>
  <si>
    <t>ASN35759</t>
  </si>
  <si>
    <t>Silva-Holt</t>
  </si>
  <si>
    <t>PO11xHiD</t>
  </si>
  <si>
    <t>ORD-23324</t>
  </si>
  <si>
    <t>SIL145</t>
  </si>
  <si>
    <t>BOL30837</t>
  </si>
  <si>
    <t>millerelizabeth</t>
  </si>
  <si>
    <t>CPO11LqJd</t>
  </si>
  <si>
    <t>ASN65884</t>
  </si>
  <si>
    <t>PO72JNfB</t>
  </si>
  <si>
    <t>ORD-59308</t>
  </si>
  <si>
    <t>BOL81666</t>
  </si>
  <si>
    <t>christine34</t>
  </si>
  <si>
    <t>Janet Chapman</t>
  </si>
  <si>
    <t>CPO77UmBb</t>
  </si>
  <si>
    <t>ASN58548</t>
  </si>
  <si>
    <t>Jennifer Stephenson</t>
  </si>
  <si>
    <t>Oliver-Knight</t>
  </si>
  <si>
    <t>PO89RCwv</t>
  </si>
  <si>
    <t>OLI493</t>
  </si>
  <si>
    <t>BOL59139</t>
  </si>
  <si>
    <t>ihuynh</t>
  </si>
  <si>
    <t>Erica Olson</t>
  </si>
  <si>
    <t>CPO43dAxK</t>
  </si>
  <si>
    <t>Melinda Mclaughlin</t>
  </si>
  <si>
    <t>Hernandez-Floyd</t>
  </si>
  <si>
    <t>PO93DDza</t>
  </si>
  <si>
    <t>ORD-56426</t>
  </si>
  <si>
    <t>BOL30371</t>
  </si>
  <si>
    <t>afreeman</t>
  </si>
  <si>
    <t>Renee Freeman</t>
  </si>
  <si>
    <t>CPO27Zdqy</t>
  </si>
  <si>
    <t>ASN89448</t>
  </si>
  <si>
    <t>Willie Fox</t>
  </si>
  <si>
    <t>PO14KJMA</t>
  </si>
  <si>
    <t>Caroline Ellis</t>
  </si>
  <si>
    <t>gouldcrystal</t>
  </si>
  <si>
    <t>Jeffery White</t>
  </si>
  <si>
    <t>CPO71ILGA</t>
  </si>
  <si>
    <t>ASN87789</t>
  </si>
  <si>
    <t>Elizabeth Lawrence</t>
  </si>
  <si>
    <t>Allen-Dickerson</t>
  </si>
  <si>
    <t>PO47CNjA</t>
  </si>
  <si>
    <t>Danielle Miles</t>
  </si>
  <si>
    <t>ALL906</t>
  </si>
  <si>
    <t>Gary Harris MD</t>
  </si>
  <si>
    <t>CPO68HcrJ</t>
  </si>
  <si>
    <t>ASN20512</t>
  </si>
  <si>
    <t>Blake, Decker and Miller</t>
  </si>
  <si>
    <t>PO14sakk</t>
  </si>
  <si>
    <t>ORD-95660</t>
  </si>
  <si>
    <t>BLA336</t>
  </si>
  <si>
    <t>BOL77952</t>
  </si>
  <si>
    <t>Deborah Jacobson</t>
  </si>
  <si>
    <t>CPO77ZJCN</t>
  </si>
  <si>
    <t>Kaylee Singh</t>
  </si>
  <si>
    <t>Graham, Harris and Foster</t>
  </si>
  <si>
    <t>PO13Cwyh</t>
  </si>
  <si>
    <t>ORD-73430</t>
  </si>
  <si>
    <t>GRA691</t>
  </si>
  <si>
    <t>BOL45814</t>
  </si>
  <si>
    <t>david09</t>
  </si>
  <si>
    <t>CPO25wGba</t>
  </si>
  <si>
    <t>ASN22383</t>
  </si>
  <si>
    <t>Rodriguez, Shaw and Dickson</t>
  </si>
  <si>
    <t>PO95hXwv</t>
  </si>
  <si>
    <t>Frances Patel</t>
  </si>
  <si>
    <t>ROD400</t>
  </si>
  <si>
    <t>Ashley Becker</t>
  </si>
  <si>
    <t>CPO81wQHU</t>
  </si>
  <si>
    <t>ASN87881</t>
  </si>
  <si>
    <t>Kristina Bush</t>
  </si>
  <si>
    <t>Williams, Reynolds and Rose</t>
  </si>
  <si>
    <t>PO17qXIn</t>
  </si>
  <si>
    <t>ORD-28714</t>
  </si>
  <si>
    <t>BOL65182</t>
  </si>
  <si>
    <t>melinda04</t>
  </si>
  <si>
    <t>Valerie Hampton</t>
  </si>
  <si>
    <t>CPO78Ryzm</t>
  </si>
  <si>
    <t>Alexander Mccormick</t>
  </si>
  <si>
    <t>Gentry-Jones</t>
  </si>
  <si>
    <t>PO80LhRV</t>
  </si>
  <si>
    <t>GEN854</t>
  </si>
  <si>
    <t>alejandraoconnor</t>
  </si>
  <si>
    <t>Brandi Page</t>
  </si>
  <si>
    <t>CPO39pJpD</t>
  </si>
  <si>
    <t>ASN93154</t>
  </si>
  <si>
    <t>PO00Coim</t>
  </si>
  <si>
    <t>ORD-42748</t>
  </si>
  <si>
    <t>Diana Krueger</t>
  </si>
  <si>
    <t>BOL22338</t>
  </si>
  <si>
    <t>allenwest</t>
  </si>
  <si>
    <t>CPO89UIjp</t>
  </si>
  <si>
    <t>ASN16800</t>
  </si>
  <si>
    <t>Mark Carson</t>
  </si>
  <si>
    <t>PO17qDBF</t>
  </si>
  <si>
    <t>BOL43047</t>
  </si>
  <si>
    <t>oho</t>
  </si>
  <si>
    <t>CPO81UOmg</t>
  </si>
  <si>
    <t>Chapman, Ford and Wright</t>
  </si>
  <si>
    <t>PO00CVjM</t>
  </si>
  <si>
    <t>ORD-57618</t>
  </si>
  <si>
    <t>Desiree Floyd</t>
  </si>
  <si>
    <t>CHA969</t>
  </si>
  <si>
    <t>BOL23693</t>
  </si>
  <si>
    <t>jamesgriffin</t>
  </si>
  <si>
    <t>CPO37QAMZ</t>
  </si>
  <si>
    <t>Diane Kramer</t>
  </si>
  <si>
    <t>PO49vNDt</t>
  </si>
  <si>
    <t>ORD-32459</t>
  </si>
  <si>
    <t>Mr. Bryan Roberts</t>
  </si>
  <si>
    <t>MIT184</t>
  </si>
  <si>
    <t>BOL52406</t>
  </si>
  <si>
    <t>kyle14</t>
  </si>
  <si>
    <t>Blake Allen</t>
  </si>
  <si>
    <t>CPO40VVuM</t>
  </si>
  <si>
    <t>ASN55909</t>
  </si>
  <si>
    <t>Koch, Sloan and Ford</t>
  </si>
  <si>
    <t>PO12XFDg</t>
  </si>
  <si>
    <t>ORD-54660</t>
  </si>
  <si>
    <t>KOC541</t>
  </si>
  <si>
    <t>alexandraortiz</t>
  </si>
  <si>
    <t>Pamela Haynes</t>
  </si>
  <si>
    <t>CPO92uJNv</t>
  </si>
  <si>
    <t>Victoria Mitchell</t>
  </si>
  <si>
    <t>Mendoza-Walker</t>
  </si>
  <si>
    <t>PO10eGIS</t>
  </si>
  <si>
    <t>ORD-28385</t>
  </si>
  <si>
    <t>MEN396</t>
  </si>
  <si>
    <t>BOL47424</t>
  </si>
  <si>
    <t>CPO35CQhP</t>
  </si>
  <si>
    <t>ASN74816</t>
  </si>
  <si>
    <t>Brown, Montgomery and Lewis</t>
  </si>
  <si>
    <t>PO99FrOG</t>
  </si>
  <si>
    <t>Jacob Mcknight</t>
  </si>
  <si>
    <t>BOL24277</t>
  </si>
  <si>
    <t>andrewmoon</t>
  </si>
  <si>
    <t>Mark Walsh</t>
  </si>
  <si>
    <t>CPO24eiDK</t>
  </si>
  <si>
    <t>Kathleen Floyd</t>
  </si>
  <si>
    <t>PO09VuZz</t>
  </si>
  <si>
    <t>ORD-64733</t>
  </si>
  <si>
    <t>Jesse Hart</t>
  </si>
  <si>
    <t>FIE679</t>
  </si>
  <si>
    <t>BOL46792</t>
  </si>
  <si>
    <t>CPO07BSod</t>
  </si>
  <si>
    <t>ASN33295</t>
  </si>
  <si>
    <t>Alexander Holden</t>
  </si>
  <si>
    <t>Frazier, Rodgers and Mckay</t>
  </si>
  <si>
    <t>PO62YqqT</t>
  </si>
  <si>
    <t>Rhonda Franco</t>
  </si>
  <si>
    <t>FRA672</t>
  </si>
  <si>
    <t>BOL80069</t>
  </si>
  <si>
    <t>michelle16</t>
  </si>
  <si>
    <t>CPO58QKip</t>
  </si>
  <si>
    <t>ASN66007</t>
  </si>
  <si>
    <t>Karen Tucker</t>
  </si>
  <si>
    <t>PO90gcWh</t>
  </si>
  <si>
    <t>ORD-95069</t>
  </si>
  <si>
    <t>Dorothy Russell</t>
  </si>
  <si>
    <t>RIL643</t>
  </si>
  <si>
    <t>BOL66160</t>
  </si>
  <si>
    <t>woodkathy</t>
  </si>
  <si>
    <t>CPO42ghQY</t>
  </si>
  <si>
    <t>ASN62174</t>
  </si>
  <si>
    <t>Miguel Matthews</t>
  </si>
  <si>
    <t>PO36VhgE</t>
  </si>
  <si>
    <t>ORD-68627</t>
  </si>
  <si>
    <t>Antonio Castro</t>
  </si>
  <si>
    <t>HAL791</t>
  </si>
  <si>
    <t>BOL87962</t>
  </si>
  <si>
    <t>jason31</t>
  </si>
  <si>
    <t>CPO61DGLx</t>
  </si>
  <si>
    <t>Crystal Gentry</t>
  </si>
  <si>
    <t>Harris-Ramsey</t>
  </si>
  <si>
    <t>PO19ksef</t>
  </si>
  <si>
    <t>ORD-25822</t>
  </si>
  <si>
    <t>Eugene Morrison</t>
  </si>
  <si>
    <t>gillespiegary</t>
  </si>
  <si>
    <t>Ruth Chang</t>
  </si>
  <si>
    <t>CPO14lVgv</t>
  </si>
  <si>
    <t>ASN53828</t>
  </si>
  <si>
    <t>PO14Tnhs</t>
  </si>
  <si>
    <t>ORD-39812</t>
  </si>
  <si>
    <t>Megan Velasquez</t>
  </si>
  <si>
    <t>ANT501</t>
  </si>
  <si>
    <t>holtrichard</t>
  </si>
  <si>
    <t>Elizabeth Meyers</t>
  </si>
  <si>
    <t>CPO93buKO</t>
  </si>
  <si>
    <t>ASN08653</t>
  </si>
  <si>
    <t>Carla Esparza</t>
  </si>
  <si>
    <t>Taylor, Flowers and Moran</t>
  </si>
  <si>
    <t>PO47yzDz</t>
  </si>
  <si>
    <t>ORD-03524</t>
  </si>
  <si>
    <t>Kevin Newman</t>
  </si>
  <si>
    <t>BOL12723</t>
  </si>
  <si>
    <t>brooksdenise</t>
  </si>
  <si>
    <t>Elizabeth Stevenson</t>
  </si>
  <si>
    <t>CPO84omxK</t>
  </si>
  <si>
    <t>PO62LUxt</t>
  </si>
  <si>
    <t>Samuel Dunn</t>
  </si>
  <si>
    <t>SCO307</t>
  </si>
  <si>
    <t>BOL94726</t>
  </si>
  <si>
    <t>CPO34QWet</t>
  </si>
  <si>
    <t>John Marsh</t>
  </si>
  <si>
    <t>Roberts, Johnson and Peterson</t>
  </si>
  <si>
    <t>PO92WoKh</t>
  </si>
  <si>
    <t>Gabriel Hubbard</t>
  </si>
  <si>
    <t>ROB835</t>
  </si>
  <si>
    <t>asimpson</t>
  </si>
  <si>
    <t>Andrea Cunningham DDS</t>
  </si>
  <si>
    <t>CPO74XMIp</t>
  </si>
  <si>
    <t>ASN72861</t>
  </si>
  <si>
    <t>Sutton-Lambert</t>
  </si>
  <si>
    <t>PO01uKlS</t>
  </si>
  <si>
    <t>ORD-18872</t>
  </si>
  <si>
    <t>SUT643</t>
  </si>
  <si>
    <t>sean61</t>
  </si>
  <si>
    <t>CPO20WzbI</t>
  </si>
  <si>
    <t>ASN04800</t>
  </si>
  <si>
    <t>Nicholas Mcguire</t>
  </si>
  <si>
    <t>Phillips, Mitchell and Sherman</t>
  </si>
  <si>
    <t>PO25CvFq</t>
  </si>
  <si>
    <t>ORD-24519</t>
  </si>
  <si>
    <t>Danny Walker</t>
  </si>
  <si>
    <t>PHI596</t>
  </si>
  <si>
    <t>zavalajoseph</t>
  </si>
  <si>
    <t>Ashley Mills</t>
  </si>
  <si>
    <t>CPO51UVnk</t>
  </si>
  <si>
    <t>ASN46910</t>
  </si>
  <si>
    <t>Lang-Clark</t>
  </si>
  <si>
    <t>PO07lKSs</t>
  </si>
  <si>
    <t>LAN638</t>
  </si>
  <si>
    <t>BOL04173</t>
  </si>
  <si>
    <t>brittanylawson</t>
  </si>
  <si>
    <t>Nancy Ryan</t>
  </si>
  <si>
    <t>CPO84iQRM</t>
  </si>
  <si>
    <t>ASN92277</t>
  </si>
  <si>
    <t>Jackson-Leonard</t>
  </si>
  <si>
    <t>PO43tTli</t>
  </si>
  <si>
    <t>ORD-17856</t>
  </si>
  <si>
    <t>JAC439</t>
  </si>
  <si>
    <t>williamsbeverly</t>
  </si>
  <si>
    <t>Leslie Ross</t>
  </si>
  <si>
    <t>CPO16AeMl</t>
  </si>
  <si>
    <t>ASN45095</t>
  </si>
  <si>
    <t>Lee Ellis</t>
  </si>
  <si>
    <t>Wilson, Lewis and Murray</t>
  </si>
  <si>
    <t>PO00xOQO</t>
  </si>
  <si>
    <t>ORD-95372</t>
  </si>
  <si>
    <t>Brendan Baker</t>
  </si>
  <si>
    <t>CPO52zeyV</t>
  </si>
  <si>
    <t>Weiss, Pearson and Chambers</t>
  </si>
  <si>
    <t>PO84hDzR</t>
  </si>
  <si>
    <t>WEI999</t>
  </si>
  <si>
    <t>igarrett</t>
  </si>
  <si>
    <t>Debbie Parker</t>
  </si>
  <si>
    <t>CPO43ljYe</t>
  </si>
  <si>
    <t>ASN28424</t>
  </si>
  <si>
    <t>Franklin-Zavala</t>
  </si>
  <si>
    <t>PO05EOfw</t>
  </si>
  <si>
    <t>ORD-62412</t>
  </si>
  <si>
    <t>FRA509</t>
  </si>
  <si>
    <t>BOL23247</t>
  </si>
  <si>
    <t>duncanjennifer</t>
  </si>
  <si>
    <t>Jill Guerrero</t>
  </si>
  <si>
    <t>CPO04Wbhb</t>
  </si>
  <si>
    <t>Katrina Nelson</t>
  </si>
  <si>
    <t>Montes and Sons</t>
  </si>
  <si>
    <t>PO35iCOF</t>
  </si>
  <si>
    <t>ORD-38441</t>
  </si>
  <si>
    <t>MON320</t>
  </si>
  <si>
    <t>BOL50382</t>
  </si>
  <si>
    <t>CPO04gSOk</t>
  </si>
  <si>
    <t>ASN87912</t>
  </si>
  <si>
    <t>Smith-Browning</t>
  </si>
  <si>
    <t>PO47zBhQ</t>
  </si>
  <si>
    <t>ORD-54574</t>
  </si>
  <si>
    <t>michaelfranklin</t>
  </si>
  <si>
    <t>Crystal Poole</t>
  </si>
  <si>
    <t>CPO78utxM</t>
  </si>
  <si>
    <t>Elizabeth Pineda</t>
  </si>
  <si>
    <t>Espinoza, Williams and Dalton</t>
  </si>
  <si>
    <t>PO72uOeH</t>
  </si>
  <si>
    <t>ESP795</t>
  </si>
  <si>
    <t>BOL67245</t>
  </si>
  <si>
    <t>ronaldorozco</t>
  </si>
  <si>
    <t>CPO67YJMZ</t>
  </si>
  <si>
    <t>ASN55990</t>
  </si>
  <si>
    <t>PO99qzVc</t>
  </si>
  <si>
    <t>ORD-67535</t>
  </si>
  <si>
    <t>Terry Little</t>
  </si>
  <si>
    <t>YOU648</t>
  </si>
  <si>
    <t>BOL79943</t>
  </si>
  <si>
    <t>CPO64EfhO</t>
  </si>
  <si>
    <t>ASN82681</t>
  </si>
  <si>
    <t>Greg Evans</t>
  </si>
  <si>
    <t>Elliott-Johnson</t>
  </si>
  <si>
    <t>PO79gPSP</t>
  </si>
  <si>
    <t>ORD-95724</t>
  </si>
  <si>
    <t>Danielle Peters</t>
  </si>
  <si>
    <t>CPO09OhHw</t>
  </si>
  <si>
    <t>ASN83531</t>
  </si>
  <si>
    <t>Odonnell-Phillips</t>
  </si>
  <si>
    <t>PO34ohAQ</t>
  </si>
  <si>
    <t>ORD-42649</t>
  </si>
  <si>
    <t>Jennifer Valentine</t>
  </si>
  <si>
    <t>ODO876</t>
  </si>
  <si>
    <t>BOL64640</t>
  </si>
  <si>
    <t>kathykeller</t>
  </si>
  <si>
    <t>Evelyn Taylor</t>
  </si>
  <si>
    <t>CPO68GyiQ</t>
  </si>
  <si>
    <t>ASN79795</t>
  </si>
  <si>
    <t>PO51JeRC</t>
  </si>
  <si>
    <t>ORD-60462</t>
  </si>
  <si>
    <t>Penny Brady</t>
  </si>
  <si>
    <t>THO211</t>
  </si>
  <si>
    <t>Kristen Larsen</t>
  </si>
  <si>
    <t>CPO26RXNn</t>
  </si>
  <si>
    <t>ASN28093</t>
  </si>
  <si>
    <t>Taylor Gardner</t>
  </si>
  <si>
    <t>Nelson-Morales</t>
  </si>
  <si>
    <t>PO25jOnp</t>
  </si>
  <si>
    <t>Carmen Mitchell</t>
  </si>
  <si>
    <t>NEL112</t>
  </si>
  <si>
    <t>BOL75736</t>
  </si>
  <si>
    <t>bennettamber</t>
  </si>
  <si>
    <t>Alex Green</t>
  </si>
  <si>
    <t>CPO37SehE</t>
  </si>
  <si>
    <t>PO38eZJB</t>
  </si>
  <si>
    <t>ORD-22374</t>
  </si>
  <si>
    <t>Sharon Everett</t>
  </si>
  <si>
    <t>LIV270</t>
  </si>
  <si>
    <t>soniarojas</t>
  </si>
  <si>
    <t>CPO76ruSU</t>
  </si>
  <si>
    <t>Dawson, Reyes and Watkins</t>
  </si>
  <si>
    <t>PO28KWbI</t>
  </si>
  <si>
    <t>Jamie Munoz</t>
  </si>
  <si>
    <t>CPO17mzPZ</t>
  </si>
  <si>
    <t>Sanchez, Gonzalez and Horton</t>
  </si>
  <si>
    <t>PO59nTAp</t>
  </si>
  <si>
    <t>ORD-30802</t>
  </si>
  <si>
    <t>SAN729</t>
  </si>
  <si>
    <t>CPO93lcKh</t>
  </si>
  <si>
    <t>ASN90833</t>
  </si>
  <si>
    <t>Smith-Castillo</t>
  </si>
  <si>
    <t>PO46cxxi</t>
  </si>
  <si>
    <t>Katherine Chambers</t>
  </si>
  <si>
    <t>BOL97239</t>
  </si>
  <si>
    <t>robinsontammy</t>
  </si>
  <si>
    <t>Samuel Waters</t>
  </si>
  <si>
    <t>CPO62jbFG</t>
  </si>
  <si>
    <t>ASN84435</t>
  </si>
  <si>
    <t>Mrs. Jill Soto</t>
  </si>
  <si>
    <t>PO85LtYG</t>
  </si>
  <si>
    <t>ORD-33816</t>
  </si>
  <si>
    <t>CPO31nTSA</t>
  </si>
  <si>
    <t>Anthony Mcintyre</t>
  </si>
  <si>
    <t>Russell-Cisneros</t>
  </si>
  <si>
    <t>PO14npUr</t>
  </si>
  <si>
    <t>ORD-54799</t>
  </si>
  <si>
    <t>Mary Keller</t>
  </si>
  <si>
    <t>RUS891</t>
  </si>
  <si>
    <t>jessicawatson</t>
  </si>
  <si>
    <t>Morgan Barnes</t>
  </si>
  <si>
    <t>CPO05ifJB</t>
  </si>
  <si>
    <t>Hannah Gallagher</t>
  </si>
  <si>
    <t>Walton, Austin and Vazquez</t>
  </si>
  <si>
    <t>PO74mIcP</t>
  </si>
  <si>
    <t>Alyssa Hopkins</t>
  </si>
  <si>
    <t>BOL91117</t>
  </si>
  <si>
    <t>johnsonadam</t>
  </si>
  <si>
    <t>CPO09ZNEp</t>
  </si>
  <si>
    <t>ASN47750</t>
  </si>
  <si>
    <t>Jasmine Nguyen</t>
  </si>
  <si>
    <t>PO77UGKX</t>
  </si>
  <si>
    <t>BOL00960</t>
  </si>
  <si>
    <t>kayala</t>
  </si>
  <si>
    <t>CPO07wvgX</t>
  </si>
  <si>
    <t>ASN81826</t>
  </si>
  <si>
    <t>PO66wUdp</t>
  </si>
  <si>
    <t>ORD-15043</t>
  </si>
  <si>
    <t>BOL49249</t>
  </si>
  <si>
    <t>rogerspatrick</t>
  </si>
  <si>
    <t>Mr. Ian Bryant</t>
  </si>
  <si>
    <t>CPO49jWvn</t>
  </si>
  <si>
    <t>Cassidy White</t>
  </si>
  <si>
    <t>Martinez, Turner and Goodman</t>
  </si>
  <si>
    <t>PO33zIro</t>
  </si>
  <si>
    <t>jonathankemp</t>
  </si>
  <si>
    <t>CPO71PJEo</t>
  </si>
  <si>
    <t>ASN02189</t>
  </si>
  <si>
    <t>Hailey Russell</t>
  </si>
  <si>
    <t>Martinez, Wright and Davis</t>
  </si>
  <si>
    <t>PO87FcAq</t>
  </si>
  <si>
    <t>ORD-39852</t>
  </si>
  <si>
    <t>Karen Washington</t>
  </si>
  <si>
    <t>BOL84456</t>
  </si>
  <si>
    <t>cynthiagilbert</t>
  </si>
  <si>
    <t>Mrs. April Fisher</t>
  </si>
  <si>
    <t>CPO03XCbK</t>
  </si>
  <si>
    <t>Lucas Rogers</t>
  </si>
  <si>
    <t>PO04RAVx</t>
  </si>
  <si>
    <t>ORD-28117</t>
  </si>
  <si>
    <t>BOL40588</t>
  </si>
  <si>
    <t>wardmichael</t>
  </si>
  <si>
    <t>Duane Buckley</t>
  </si>
  <si>
    <t>CPO83SHVo</t>
  </si>
  <si>
    <t>ASN18082</t>
  </si>
  <si>
    <t>Gilbert, Hanson and Shaw</t>
  </si>
  <si>
    <t>PO77KEtZ</t>
  </si>
  <si>
    <t>Jill Monroe</t>
  </si>
  <si>
    <t>GIL933</t>
  </si>
  <si>
    <t>BOL77126</t>
  </si>
  <si>
    <t>colleen46</t>
  </si>
  <si>
    <t>CPO79jDUY</t>
  </si>
  <si>
    <t>Wood, Brennan and Shelton</t>
  </si>
  <si>
    <t>PO71AfTf</t>
  </si>
  <si>
    <t>WOO807</t>
  </si>
  <si>
    <t>terryemily</t>
  </si>
  <si>
    <t>CPO25HmFn</t>
  </si>
  <si>
    <t>ASN43182</t>
  </si>
  <si>
    <t>Lucas-Hill</t>
  </si>
  <si>
    <t>PO12PBnN</t>
  </si>
  <si>
    <t>ORD-61812</t>
  </si>
  <si>
    <t>Cristian Chavez</t>
  </si>
  <si>
    <t>LUC912</t>
  </si>
  <si>
    <t>BOL04207</t>
  </si>
  <si>
    <t>camachodonna</t>
  </si>
  <si>
    <t>CPO37mvHT</t>
  </si>
  <si>
    <t>ASN22712</t>
  </si>
  <si>
    <t>Kim Hampton</t>
  </si>
  <si>
    <t>PO83VlSw</t>
  </si>
  <si>
    <t>ORD-66053</t>
  </si>
  <si>
    <t>Judith Tran</t>
  </si>
  <si>
    <t>ROS956</t>
  </si>
  <si>
    <t>marcuswallace</t>
  </si>
  <si>
    <t>Wanda Roberts</t>
  </si>
  <si>
    <t>CPO79uQHc</t>
  </si>
  <si>
    <t>Martin, Sullivan and Rowe</t>
  </si>
  <si>
    <t>PO84Gzfm</t>
  </si>
  <si>
    <t>ORD-77564</t>
  </si>
  <si>
    <t>MAR559</t>
  </si>
  <si>
    <t>lcoleman</t>
  </si>
  <si>
    <t>CPO69Ecgb</t>
  </si>
  <si>
    <t>PO28wkBm</t>
  </si>
  <si>
    <t>ORD-40792</t>
  </si>
  <si>
    <t>Autumn Harris</t>
  </si>
  <si>
    <t>REY624</t>
  </si>
  <si>
    <t>BOL91612</t>
  </si>
  <si>
    <t>CPO95zGuK</t>
  </si>
  <si>
    <t>ASN71158</t>
  </si>
  <si>
    <t>Jones-Grant</t>
  </si>
  <si>
    <t>PO84BDgv</t>
  </si>
  <si>
    <t>Natalie Graham</t>
  </si>
  <si>
    <t>BOL21921</t>
  </si>
  <si>
    <t>steinpam</t>
  </si>
  <si>
    <t>Allison Barr</t>
  </si>
  <si>
    <t>CPO76bQED</t>
  </si>
  <si>
    <t>ASN44414</t>
  </si>
  <si>
    <t>Holly Gonzalez</t>
  </si>
  <si>
    <t>PO63WvwQ</t>
  </si>
  <si>
    <t>Tracy Carrillo</t>
  </si>
  <si>
    <t>WES251</t>
  </si>
  <si>
    <t>BOL58395</t>
  </si>
  <si>
    <t>CPO68fmlO</t>
  </si>
  <si>
    <t>ASN65248</t>
  </si>
  <si>
    <t>Christine Carpenter</t>
  </si>
  <si>
    <t>Coleman, Torres and Ford</t>
  </si>
  <si>
    <t>PO92wbmw</t>
  </si>
  <si>
    <t>Michael Farmer</t>
  </si>
  <si>
    <t>COL103</t>
  </si>
  <si>
    <t>BOL85225</t>
  </si>
  <si>
    <t>CPO20ZmVn</t>
  </si>
  <si>
    <t>Swanson, Hernandez and Robinson</t>
  </si>
  <si>
    <t>PO26duyW</t>
  </si>
  <si>
    <t>ORD-63154</t>
  </si>
  <si>
    <t>SWA969</t>
  </si>
  <si>
    <t>ryan53</t>
  </si>
  <si>
    <t>Mr. Nathan Moore</t>
  </si>
  <si>
    <t>CPO84EZvr</t>
  </si>
  <si>
    <t>ASN47201</t>
  </si>
  <si>
    <t>PO27rNUA</t>
  </si>
  <si>
    <t>ORD-49269</t>
  </si>
  <si>
    <t>Paul Whitney</t>
  </si>
  <si>
    <t>PAT752</t>
  </si>
  <si>
    <t>BOL13049</t>
  </si>
  <si>
    <t>CPO77TmYm</t>
  </si>
  <si>
    <t>ASN30758</t>
  </si>
  <si>
    <t>Tony Lee</t>
  </si>
  <si>
    <t>Hogan, Nelson and Garcia</t>
  </si>
  <si>
    <t>PO90uLiF</t>
  </si>
  <si>
    <t>HOG508</t>
  </si>
  <si>
    <t>thomasstephen</t>
  </si>
  <si>
    <t>Cindy Chandler</t>
  </si>
  <si>
    <t>CPO27RovP</t>
  </si>
  <si>
    <t>ASN88513</t>
  </si>
  <si>
    <t>Claire Rosario</t>
  </si>
  <si>
    <t>PO17Lwyo</t>
  </si>
  <si>
    <t>ORD-91879</t>
  </si>
  <si>
    <t>Elaine Higgins</t>
  </si>
  <si>
    <t>BLA978</t>
  </si>
  <si>
    <t>turnermichael</t>
  </si>
  <si>
    <t>CPO59WgGI</t>
  </si>
  <si>
    <t>ASN50535</t>
  </si>
  <si>
    <t>Lindsey Lopez</t>
  </si>
  <si>
    <t>Russo-Rodriguez</t>
  </si>
  <si>
    <t>PO53szKR</t>
  </si>
  <si>
    <t>RUS336</t>
  </si>
  <si>
    <t>BOL43939</t>
  </si>
  <si>
    <t>mike90</t>
  </si>
  <si>
    <t>CPO28vDZn</t>
  </si>
  <si>
    <t>Gail Martin</t>
  </si>
  <si>
    <t>Horn-Hunt</t>
  </si>
  <si>
    <t>PO13Ebvl</t>
  </si>
  <si>
    <t>HOR623</t>
  </si>
  <si>
    <t>BOL47935</t>
  </si>
  <si>
    <t>CPO20tGvc</t>
  </si>
  <si>
    <t>ASN50768</t>
  </si>
  <si>
    <t>Mcbride-Pittman</t>
  </si>
  <si>
    <t>PO49ZIKh</t>
  </si>
  <si>
    <t>ORD-77483</t>
  </si>
  <si>
    <t>Joseph Deleon</t>
  </si>
  <si>
    <t>jenniferwelch</t>
  </si>
  <si>
    <t>CPO35cqxe</t>
  </si>
  <si>
    <t>ASN69412</t>
  </si>
  <si>
    <t>PO80mkCL</t>
  </si>
  <si>
    <t>Traci Phillips</t>
  </si>
  <si>
    <t>BOL18328</t>
  </si>
  <si>
    <t>levi83</t>
  </si>
  <si>
    <t>CPO22SJIq</t>
  </si>
  <si>
    <t>Brad Diaz</t>
  </si>
  <si>
    <t>PO58eBBI</t>
  </si>
  <si>
    <t>ORD-89613</t>
  </si>
  <si>
    <t>Ms. Amanda Johnson</t>
  </si>
  <si>
    <t>BAK624</t>
  </si>
  <si>
    <t>BOL24201</t>
  </si>
  <si>
    <t>montesderek</t>
  </si>
  <si>
    <t>CPO86mixN</t>
  </si>
  <si>
    <t>ASN63573</t>
  </si>
  <si>
    <t>PO01lOOa</t>
  </si>
  <si>
    <t>ORD-79150</t>
  </si>
  <si>
    <t>WAT731</t>
  </si>
  <si>
    <t>BOL42896</t>
  </si>
  <si>
    <t>schmidtsherri</t>
  </si>
  <si>
    <t>Mr. Vincent Vasquez</t>
  </si>
  <si>
    <t>CPO89xbsl</t>
  </si>
  <si>
    <t>ASN14293</t>
  </si>
  <si>
    <t>Diaz-Norris</t>
  </si>
  <si>
    <t>PO54pKsQ</t>
  </si>
  <si>
    <t>DIA366</t>
  </si>
  <si>
    <t>BOL62193</t>
  </si>
  <si>
    <t>CPO47mTqz</t>
  </si>
  <si>
    <t>Tara Cordova</t>
  </si>
  <si>
    <t>Smith-Villarreal</t>
  </si>
  <si>
    <t>PO58vcus</t>
  </si>
  <si>
    <t>ORD-81511</t>
  </si>
  <si>
    <t>Natalie Chan</t>
  </si>
  <si>
    <t>BOL98857</t>
  </si>
  <si>
    <t>judith89</t>
  </si>
  <si>
    <t>Dwayne Mayer</t>
  </si>
  <si>
    <t>CPO36SpYx</t>
  </si>
  <si>
    <t>ASN00986</t>
  </si>
  <si>
    <t>Mary Harvey</t>
  </si>
  <si>
    <t>Durham, Beck and Smith</t>
  </si>
  <si>
    <t>PO65hmMb</t>
  </si>
  <si>
    <t>ORD-55485</t>
  </si>
  <si>
    <t>Mr. Nicholas Cooper</t>
  </si>
  <si>
    <t>DUR642</t>
  </si>
  <si>
    <t>Kelly Stafford</t>
  </si>
  <si>
    <t>CPO14aqCn</t>
  </si>
  <si>
    <t>ASN10721</t>
  </si>
  <si>
    <t>Sara Hobbs</t>
  </si>
  <si>
    <t>Ross-Small</t>
  </si>
  <si>
    <t>PO80NGol</t>
  </si>
  <si>
    <t>ORD-41246</t>
  </si>
  <si>
    <t>Samuel Medina</t>
  </si>
  <si>
    <t>peter41</t>
  </si>
  <si>
    <t>Sonya Leach</t>
  </si>
  <si>
    <t>CPO59DkVY</t>
  </si>
  <si>
    <t>Vicki Bright</t>
  </si>
  <si>
    <t>Simmons-Evans</t>
  </si>
  <si>
    <t>PO68tLDP</t>
  </si>
  <si>
    <t>SIM323</t>
  </si>
  <si>
    <t>BOL63724</t>
  </si>
  <si>
    <t>paullucas</t>
  </si>
  <si>
    <t>Kenneth Holloway</t>
  </si>
  <si>
    <t>CPO06wpSh</t>
  </si>
  <si>
    <t>Frost, Lane and Olsen</t>
  </si>
  <si>
    <t>PO60WlZE</t>
  </si>
  <si>
    <t>Chris Ramos</t>
  </si>
  <si>
    <t>FRO277</t>
  </si>
  <si>
    <t>BOL19723</t>
  </si>
  <si>
    <t>irollins</t>
  </si>
  <si>
    <t>Austin Mccarthy</t>
  </si>
  <si>
    <t>CPO67aoAh</t>
  </si>
  <si>
    <t>ASN16412</t>
  </si>
  <si>
    <t>Tasha Thompson</t>
  </si>
  <si>
    <t>Crawford-Daniels</t>
  </si>
  <si>
    <t>PO75JbGF</t>
  </si>
  <si>
    <t>ORD-28202</t>
  </si>
  <si>
    <t>Kathryn Fuller</t>
  </si>
  <si>
    <t>CRA942</t>
  </si>
  <si>
    <t>BOL82250</t>
  </si>
  <si>
    <t>darrylmurphy</t>
  </si>
  <si>
    <t>CPO27YssC</t>
  </si>
  <si>
    <t>ASN20234</t>
  </si>
  <si>
    <t>Roth, Diaz and Palmer</t>
  </si>
  <si>
    <t>PO42qpNI</t>
  </si>
  <si>
    <t>ROT805</t>
  </si>
  <si>
    <t>BOL56452</t>
  </si>
  <si>
    <t>ann49</t>
  </si>
  <si>
    <t>Allison Yates</t>
  </si>
  <si>
    <t>CPO68ipZC</t>
  </si>
  <si>
    <t>Green, Carson and Kline</t>
  </si>
  <si>
    <t>PO60iyvf</t>
  </si>
  <si>
    <t>Gabrielle Turner</t>
  </si>
  <si>
    <t>GRE361</t>
  </si>
  <si>
    <t>BOL08615</t>
  </si>
  <si>
    <t>lloyderin</t>
  </si>
  <si>
    <t>Desiree Burton</t>
  </si>
  <si>
    <t>CPO85tubE</t>
  </si>
  <si>
    <t>ASN30950</t>
  </si>
  <si>
    <t>PO34uZeB</t>
  </si>
  <si>
    <t>ORD-13582</t>
  </si>
  <si>
    <t>BOL81833</t>
  </si>
  <si>
    <t>bwhite</t>
  </si>
  <si>
    <t>Denise Allison</t>
  </si>
  <si>
    <t>CPO80BFEv</t>
  </si>
  <si>
    <t>Lindsey Bradford</t>
  </si>
  <si>
    <t>Coleman-Brooks</t>
  </si>
  <si>
    <t>PO68AJeJ</t>
  </si>
  <si>
    <t>ORD-89342</t>
  </si>
  <si>
    <t>Tami Stuart</t>
  </si>
  <si>
    <t>COL323</t>
  </si>
  <si>
    <t>butlermarissa</t>
  </si>
  <si>
    <t>Joel Rocha</t>
  </si>
  <si>
    <t>CPO32wBnK</t>
  </si>
  <si>
    <t>ASN57489</t>
  </si>
  <si>
    <t>James-Frederick</t>
  </si>
  <si>
    <t>PO26Dibc</t>
  </si>
  <si>
    <t>ORD-03586</t>
  </si>
  <si>
    <t>BOL58651</t>
  </si>
  <si>
    <t>juliewebb</t>
  </si>
  <si>
    <t>CPO79GZWo</t>
  </si>
  <si>
    <t>ASN68072</t>
  </si>
  <si>
    <t>Julie Santiago</t>
  </si>
  <si>
    <t>Whitehead, Alexander and Stephenson</t>
  </si>
  <si>
    <t>PO08hjVO</t>
  </si>
  <si>
    <t>ORD-24634</t>
  </si>
  <si>
    <t>BOL19837</t>
  </si>
  <si>
    <t>dayjeremy</t>
  </si>
  <si>
    <t>CPO78ItOc</t>
  </si>
  <si>
    <t>Mrs. Tiffany Martinez PhD</t>
  </si>
  <si>
    <t>Walker-Larson</t>
  </si>
  <si>
    <t>PO04LRbi</t>
  </si>
  <si>
    <t>ORD-74676</t>
  </si>
  <si>
    <t>Dr. Sophia James</t>
  </si>
  <si>
    <t>WAL654</t>
  </si>
  <si>
    <t>BOL16137</t>
  </si>
  <si>
    <t>claytonthomas</t>
  </si>
  <si>
    <t>CPO89sJug</t>
  </si>
  <si>
    <t>PO02Lyat</t>
  </si>
  <si>
    <t>ORD-48525</t>
  </si>
  <si>
    <t>Leslie Reynolds</t>
  </si>
  <si>
    <t>ELL118</t>
  </si>
  <si>
    <t>BOL44821</t>
  </si>
  <si>
    <t>Julie Morris DDS</t>
  </si>
  <si>
    <t>CPO79OaVt</t>
  </si>
  <si>
    <t>ASN81018</t>
  </si>
  <si>
    <t>Shawn Mendez</t>
  </si>
  <si>
    <t>Hall, Mendez and Ortega</t>
  </si>
  <si>
    <t>PO18YjwT</t>
  </si>
  <si>
    <t>ORD-75051</t>
  </si>
  <si>
    <t>HAL233</t>
  </si>
  <si>
    <t>BOL46008</t>
  </si>
  <si>
    <t>jeremiahdudley</t>
  </si>
  <si>
    <t>CPO70AEFk</t>
  </si>
  <si>
    <t>ASN63234</t>
  </si>
  <si>
    <t>Darren Castro</t>
  </si>
  <si>
    <t>PO56XDLR</t>
  </si>
  <si>
    <t>GAR651</t>
  </si>
  <si>
    <t>BOL67147</t>
  </si>
  <si>
    <t>CPO16Efoj</t>
  </si>
  <si>
    <t>Romero-Saunders</t>
  </si>
  <si>
    <t>PO65OEMW</t>
  </si>
  <si>
    <t>Megan Kim</t>
  </si>
  <si>
    <t>ROM421</t>
  </si>
  <si>
    <t>BOL24656</t>
  </si>
  <si>
    <t>wagnertroy</t>
  </si>
  <si>
    <t>Mariah Ferguson</t>
  </si>
  <si>
    <t>CPO12XtRm</t>
  </si>
  <si>
    <t>ASN85811</t>
  </si>
  <si>
    <t>Cruz, Gomez and Snyder</t>
  </si>
  <si>
    <t>PO49FjPj</t>
  </si>
  <si>
    <t>ORD-49119</t>
  </si>
  <si>
    <t>Derrick Carter</t>
  </si>
  <si>
    <t>CRU197</t>
  </si>
  <si>
    <t>Julie Soto</t>
  </si>
  <si>
    <t>CPO00pHnc</t>
  </si>
  <si>
    <t>ASN65404</t>
  </si>
  <si>
    <t>Sara Bailey</t>
  </si>
  <si>
    <t>Lin-Alexander</t>
  </si>
  <si>
    <t>PO28hIYv</t>
  </si>
  <si>
    <t>ORD-88027</t>
  </si>
  <si>
    <t>Dennis May</t>
  </si>
  <si>
    <t>LIN802</t>
  </si>
  <si>
    <t>rwebster</t>
  </si>
  <si>
    <t>CPO93kymp</t>
  </si>
  <si>
    <t>ASN84202</t>
  </si>
  <si>
    <t>Bethany Fuentes</t>
  </si>
  <si>
    <t>Holt, Yoder and Smith</t>
  </si>
  <si>
    <t>PO41avZB</t>
  </si>
  <si>
    <t>ORD-57193</t>
  </si>
  <si>
    <t>HOL585</t>
  </si>
  <si>
    <t>BOL27211</t>
  </si>
  <si>
    <t>belljessica</t>
  </si>
  <si>
    <t>Jacob Payne</t>
  </si>
  <si>
    <t>CPO26fTqQ</t>
  </si>
  <si>
    <t>ASN39679</t>
  </si>
  <si>
    <t>Joann Nielsen</t>
  </si>
  <si>
    <t>Wood-Landry</t>
  </si>
  <si>
    <t>PO37uVaA</t>
  </si>
  <si>
    <t>ORD-40889</t>
  </si>
  <si>
    <t>Christina Collins</t>
  </si>
  <si>
    <t>WOO522</t>
  </si>
  <si>
    <t>BOL53992</t>
  </si>
  <si>
    <t>CPO68USnP</t>
  </si>
  <si>
    <t>ASN74291</t>
  </si>
  <si>
    <t>Foster-Hammond</t>
  </si>
  <si>
    <t>PO42ujyv</t>
  </si>
  <si>
    <t>ORD-55070</t>
  </si>
  <si>
    <t>FOS363</t>
  </si>
  <si>
    <t>BOL59987</t>
  </si>
  <si>
    <t>edwardwilliams</t>
  </si>
  <si>
    <t>Roy Fletcher</t>
  </si>
  <si>
    <t>CPO49Edef</t>
  </si>
  <si>
    <t>ASN80478</t>
  </si>
  <si>
    <t>Wolfe-Freeman</t>
  </si>
  <si>
    <t>PO52QCBO</t>
  </si>
  <si>
    <t>ORD-06490</t>
  </si>
  <si>
    <t>David Dougherty</t>
  </si>
  <si>
    <t>WOL557</t>
  </si>
  <si>
    <t>amy21</t>
  </si>
  <si>
    <t>Angela Porter</t>
  </si>
  <si>
    <t>CPO91AUjE</t>
  </si>
  <si>
    <t>Williams, Anderson and Erickson</t>
  </si>
  <si>
    <t>PO50cIpU</t>
  </si>
  <si>
    <t>ORD-97948</t>
  </si>
  <si>
    <t>fordtimothy</t>
  </si>
  <si>
    <t>CPO02hxgi</t>
  </si>
  <si>
    <t>Smith-Maxwell</t>
  </si>
  <si>
    <t>PO02NXiN</t>
  </si>
  <si>
    <t>ORD-80810</t>
  </si>
  <si>
    <t>BOL90841</t>
  </si>
  <si>
    <t>andradelatoya</t>
  </si>
  <si>
    <t>Margaret Castro</t>
  </si>
  <si>
    <t>CPO64QQqI</t>
  </si>
  <si>
    <t>Latoya Bird</t>
  </si>
  <si>
    <t>Benton PLC</t>
  </si>
  <si>
    <t>PO60Lych</t>
  </si>
  <si>
    <t>ORD-80263</t>
  </si>
  <si>
    <t>George Moss</t>
  </si>
  <si>
    <t>BOL39248</t>
  </si>
  <si>
    <t>brittanypowell</t>
  </si>
  <si>
    <t>CPO98tntD</t>
  </si>
  <si>
    <t>ASN17939</t>
  </si>
  <si>
    <t>Barry Santana</t>
  </si>
  <si>
    <t>Morris, Miller and Warner</t>
  </si>
  <si>
    <t>PO56JSpk</t>
  </si>
  <si>
    <t>ORD-93094</t>
  </si>
  <si>
    <t>MOR708</t>
  </si>
  <si>
    <t>swashington</t>
  </si>
  <si>
    <t>Rebekah Faulkner</t>
  </si>
  <si>
    <t>CPO96edql</t>
  </si>
  <si>
    <t>PO61PDxL</t>
  </si>
  <si>
    <t>ORD-05566</t>
  </si>
  <si>
    <t>BOL11261</t>
  </si>
  <si>
    <t>CPO14Nysn</t>
  </si>
  <si>
    <t>Billy Rogers</t>
  </si>
  <si>
    <t>PO25NrYc</t>
  </si>
  <si>
    <t>ORD-60977</t>
  </si>
  <si>
    <t>ROM177</t>
  </si>
  <si>
    <t>BOL34876</t>
  </si>
  <si>
    <t>Frank Arnold</t>
  </si>
  <si>
    <t>CPO38IenE</t>
  </si>
  <si>
    <t>Monica Fuller</t>
  </si>
  <si>
    <t>Herrera-Henderson</t>
  </si>
  <si>
    <t>PO89Vscb</t>
  </si>
  <si>
    <t>ORD-65889</t>
  </si>
  <si>
    <t>Benjamin Rice</t>
  </si>
  <si>
    <t>HER932</t>
  </si>
  <si>
    <t>BOL49355</t>
  </si>
  <si>
    <t>Sally Randolph</t>
  </si>
  <si>
    <t>CPO15LShL</t>
  </si>
  <si>
    <t>ASN52108</t>
  </si>
  <si>
    <t>Bennett, Santiago and Taylor</t>
  </si>
  <si>
    <t>PO44Cfhc</t>
  </si>
  <si>
    <t>BEN301</t>
  </si>
  <si>
    <t>shelby37</t>
  </si>
  <si>
    <t>CPO20iQNm</t>
  </si>
  <si>
    <t>ASN01185</t>
  </si>
  <si>
    <t>PO21Ailt</t>
  </si>
  <si>
    <t>alyssa23</t>
  </si>
  <si>
    <t>Megan Hale</t>
  </si>
  <si>
    <t>CPO73abNT</t>
  </si>
  <si>
    <t>Stacy Avila</t>
  </si>
  <si>
    <t>Johnson-Ochoa</t>
  </si>
  <si>
    <t>PO74suDH</t>
  </si>
  <si>
    <t>ORD-10632</t>
  </si>
  <si>
    <t>BOL25485</t>
  </si>
  <si>
    <t>burkealexis</t>
  </si>
  <si>
    <t>Michelle Morrison</t>
  </si>
  <si>
    <t>CPO99SiKo</t>
  </si>
  <si>
    <t>ASN81074</t>
  </si>
  <si>
    <t>PO80kNcD</t>
  </si>
  <si>
    <t>ORD-51213</t>
  </si>
  <si>
    <t>Christopher Dickson</t>
  </si>
  <si>
    <t>BOL99245</t>
  </si>
  <si>
    <t>rphelps</t>
  </si>
  <si>
    <t>Patrick Shannon</t>
  </si>
  <si>
    <t>CPO40qics</t>
  </si>
  <si>
    <t>ASN95427</t>
  </si>
  <si>
    <t>PO58jidf</t>
  </si>
  <si>
    <t>ORD-41996</t>
  </si>
  <si>
    <t>Heather Bennett</t>
  </si>
  <si>
    <t>SAN710</t>
  </si>
  <si>
    <t>gregory47</t>
  </si>
  <si>
    <t>CPO44aiLL</t>
  </si>
  <si>
    <t>Daniel-Morse</t>
  </si>
  <si>
    <t>PO40vxIU</t>
  </si>
  <si>
    <t>ORD-86910</t>
  </si>
  <si>
    <t>Isaac Macias</t>
  </si>
  <si>
    <t>DAN202</t>
  </si>
  <si>
    <t>edwardobrien</t>
  </si>
  <si>
    <t>Mr. Joseph Edwards</t>
  </si>
  <si>
    <t>CPO12gSCS</t>
  </si>
  <si>
    <t>ASN05393</t>
  </si>
  <si>
    <t>Jordan Flynn</t>
  </si>
  <si>
    <t>Buckley-Shah</t>
  </si>
  <si>
    <t>PO14ZoMQ</t>
  </si>
  <si>
    <t>ORD-68024</t>
  </si>
  <si>
    <t>BUC459</t>
  </si>
  <si>
    <t>BOL99763</t>
  </si>
  <si>
    <t>elizabethalvarez</t>
  </si>
  <si>
    <t>CPO22Gjrx</t>
  </si>
  <si>
    <t>ASN21411</t>
  </si>
  <si>
    <t>PO63cnUR</t>
  </si>
  <si>
    <t>MOS989</t>
  </si>
  <si>
    <t>BOL57346</t>
  </si>
  <si>
    <t>simpsontammy</t>
  </si>
  <si>
    <t>CPO07Aygc</t>
  </si>
  <si>
    <t>ASN07678</t>
  </si>
  <si>
    <t>Carolyn Summers</t>
  </si>
  <si>
    <t>PO78PPRB</t>
  </si>
  <si>
    <t>ORD-43436</t>
  </si>
  <si>
    <t>Suzanne Jenkins</t>
  </si>
  <si>
    <t>YOU515</t>
  </si>
  <si>
    <t>BOL20540</t>
  </si>
  <si>
    <t>bdorsey</t>
  </si>
  <si>
    <t>CPO28QkwS</t>
  </si>
  <si>
    <t>Sherry Bray</t>
  </si>
  <si>
    <t>PO25GCJj</t>
  </si>
  <si>
    <t>ORD-31562</t>
  </si>
  <si>
    <t>Kendra Paul</t>
  </si>
  <si>
    <t>TAN977</t>
  </si>
  <si>
    <t>BOL81792</t>
  </si>
  <si>
    <t>aguilarmichael</t>
  </si>
  <si>
    <t>Brian Maxwell</t>
  </si>
  <si>
    <t>CPO26Dvhb</t>
  </si>
  <si>
    <t>ASN94089</t>
  </si>
  <si>
    <t>Johnson, Oliver and Santiago</t>
  </si>
  <si>
    <t>PO31IYHc</t>
  </si>
  <si>
    <t>ORD-30254</t>
  </si>
  <si>
    <t>Hunter Baird</t>
  </si>
  <si>
    <t>JOH988</t>
  </si>
  <si>
    <t>BOL81996</t>
  </si>
  <si>
    <t>lawrenceamy</t>
  </si>
  <si>
    <t>Charles Dickson</t>
  </si>
  <si>
    <t>CPO26Ltkf</t>
  </si>
  <si>
    <t>ASN23613</t>
  </si>
  <si>
    <t>Bonnie Ho</t>
  </si>
  <si>
    <t>Richardson-Levine</t>
  </si>
  <si>
    <t>PO32bTLF</t>
  </si>
  <si>
    <t>ORD-00409</t>
  </si>
  <si>
    <t>RIC966</t>
  </si>
  <si>
    <t>jessicabrock</t>
  </si>
  <si>
    <t>Kimberly Nolan</t>
  </si>
  <si>
    <t>CPO97Ubgd</t>
  </si>
  <si>
    <t>ASN06626</t>
  </si>
  <si>
    <t>Dr. Debra Weaver</t>
  </si>
  <si>
    <t>Hensley, Sullivan and Carter</t>
  </si>
  <si>
    <t>PO43NjkD</t>
  </si>
  <si>
    <t>HEN982</t>
  </si>
  <si>
    <t>BOL17366</t>
  </si>
  <si>
    <t>lespinoza</t>
  </si>
  <si>
    <t>Raymond Rodriguez</t>
  </si>
  <si>
    <t>CPO32azuV</t>
  </si>
  <si>
    <t>Fitzgerald-Kline</t>
  </si>
  <si>
    <t>PO82lmis</t>
  </si>
  <si>
    <t>ORD-91908</t>
  </si>
  <si>
    <t>FIT156</t>
  </si>
  <si>
    <t>CPO26YMqp</t>
  </si>
  <si>
    <t>PO82KDTX</t>
  </si>
  <si>
    <t>ORD-38850</t>
  </si>
  <si>
    <t>BRO323</t>
  </si>
  <si>
    <t>BOL84043</t>
  </si>
  <si>
    <t>kurt40</t>
  </si>
  <si>
    <t>CPO76DDtB</t>
  </si>
  <si>
    <t>ASN32648</t>
  </si>
  <si>
    <t>Joseph Richard</t>
  </si>
  <si>
    <t>Long, Moore and Reed</t>
  </si>
  <si>
    <t>PO20pOFG</t>
  </si>
  <si>
    <t>Timothy Mcdaniel</t>
  </si>
  <si>
    <t>LON592</t>
  </si>
  <si>
    <t>nelsonamanda</t>
  </si>
  <si>
    <t>Sarah Choi</t>
  </si>
  <si>
    <t>CPO74BvBi</t>
  </si>
  <si>
    <t>Farmer-Morris</t>
  </si>
  <si>
    <t>PO53Blfq</t>
  </si>
  <si>
    <t>FAR182</t>
  </si>
  <si>
    <t>BOL29259</t>
  </si>
  <si>
    <t>ysanders</t>
  </si>
  <si>
    <t>Amanda Rollins</t>
  </si>
  <si>
    <t>CPO32LZNS</t>
  </si>
  <si>
    <t>ASN52049</t>
  </si>
  <si>
    <t>Gerald Cox</t>
  </si>
  <si>
    <t>Massey-Parker</t>
  </si>
  <si>
    <t>PO19srBB</t>
  </si>
  <si>
    <t>ORD-37017</t>
  </si>
  <si>
    <t>MAS231</t>
  </si>
  <si>
    <t>martinezallison</t>
  </si>
  <si>
    <t>Debra Sampson</t>
  </si>
  <si>
    <t>CPO81Lfok</t>
  </si>
  <si>
    <t>Deanna Tran</t>
  </si>
  <si>
    <t>Perry-Clayton</t>
  </si>
  <si>
    <t>PO71mjrR</t>
  </si>
  <si>
    <t>ORD-57187</t>
  </si>
  <si>
    <t>Glenn Simpson</t>
  </si>
  <si>
    <t>PER882</t>
  </si>
  <si>
    <t>BOL93462</t>
  </si>
  <si>
    <t>Janet Bean</t>
  </si>
  <si>
    <t>CPO40fMmm</t>
  </si>
  <si>
    <t>Daniels-Bruce</t>
  </si>
  <si>
    <t>PO30Bxoz</t>
  </si>
  <si>
    <t>DAN829</t>
  </si>
  <si>
    <t>hicksedward</t>
  </si>
  <si>
    <t>CPO82ULyK</t>
  </si>
  <si>
    <t>ASN39101</t>
  </si>
  <si>
    <t>Tanner Duncan</t>
  </si>
  <si>
    <t>Barrett, Lang and Ortiz</t>
  </si>
  <si>
    <t>PO93KDlu</t>
  </si>
  <si>
    <t>ORD-43444</t>
  </si>
  <si>
    <t>BAR942</t>
  </si>
  <si>
    <t>BOL61302</t>
  </si>
  <si>
    <t>Jonathan Guzman</t>
  </si>
  <si>
    <t>CPO01FFWr</t>
  </si>
  <si>
    <t>ASN13648</t>
  </si>
  <si>
    <t>Chelsea Johnson DVM</t>
  </si>
  <si>
    <t>Sanders-Carpenter</t>
  </si>
  <si>
    <t>PO66fbxi</t>
  </si>
  <si>
    <t>ORD-24701</t>
  </si>
  <si>
    <t>BOL62236</t>
  </si>
  <si>
    <t>cassandrajones</t>
  </si>
  <si>
    <t>Luke Bentley</t>
  </si>
  <si>
    <t>CPO74RtGx</t>
  </si>
  <si>
    <t>ASN41468</t>
  </si>
  <si>
    <t>PO73dqzS</t>
  </si>
  <si>
    <t>HER204</t>
  </si>
  <si>
    <t>BOL92642</t>
  </si>
  <si>
    <t>nicholasreid</t>
  </si>
  <si>
    <t>CPO57xYpT</t>
  </si>
  <si>
    <t>Wilson, Ford and Mooney</t>
  </si>
  <si>
    <t>PO87Vsyo</t>
  </si>
  <si>
    <t>ORD-07577</t>
  </si>
  <si>
    <t>Tyrone Graves</t>
  </si>
  <si>
    <t>nicholascooper</t>
  </si>
  <si>
    <t>CPO29Pvho</t>
  </si>
  <si>
    <t>ASN21806</t>
  </si>
  <si>
    <t>Mrs. Taylor Phillips</t>
  </si>
  <si>
    <t>PO52jaxB</t>
  </si>
  <si>
    <t>ORD-59747</t>
  </si>
  <si>
    <t>mclaughlingregory</t>
  </si>
  <si>
    <t>Tiffany Hayes</t>
  </si>
  <si>
    <t>CPO88UIqd</t>
  </si>
  <si>
    <t>Morse and Sons</t>
  </si>
  <si>
    <t>PO87MfMT</t>
  </si>
  <si>
    <t>hcampbell</t>
  </si>
  <si>
    <t>Mary Rodgers</t>
  </si>
  <si>
    <t>CPO53vZFS</t>
  </si>
  <si>
    <t>ASN75161</t>
  </si>
  <si>
    <t>PO35EYXQ</t>
  </si>
  <si>
    <t>ORD-97745</t>
  </si>
  <si>
    <t>SMI393</t>
  </si>
  <si>
    <t>erich</t>
  </si>
  <si>
    <t>CPO67yLAK</t>
  </si>
  <si>
    <t>ASN17659</t>
  </si>
  <si>
    <t>Bradley-Compton</t>
  </si>
  <si>
    <t>PO82GzcO</t>
  </si>
  <si>
    <t>ORD-01501</t>
  </si>
  <si>
    <t>Troy Nguyen</t>
  </si>
  <si>
    <t>BRA646</t>
  </si>
  <si>
    <t>sethdecker</t>
  </si>
  <si>
    <t>CPO03XoyX</t>
  </si>
  <si>
    <t>ASN16919</t>
  </si>
  <si>
    <t>Steven Pacheco</t>
  </si>
  <si>
    <t>Clark-Sanders</t>
  </si>
  <si>
    <t>PO69gRHf</t>
  </si>
  <si>
    <t>christopherlynch</t>
  </si>
  <si>
    <t>Kathryn Short</t>
  </si>
  <si>
    <t>CPO42XzRY</t>
  </si>
  <si>
    <t>ASN18149</t>
  </si>
  <si>
    <t>Mccoy, Cohen and Young</t>
  </si>
  <si>
    <t>PO31xZLX</t>
  </si>
  <si>
    <t>MCC635</t>
  </si>
  <si>
    <t>BOL37840</t>
  </si>
  <si>
    <t>CPO74vqrS</t>
  </si>
  <si>
    <t>ASN32344</t>
  </si>
  <si>
    <t>Koch-Maddox</t>
  </si>
  <si>
    <t>PO99FocJ</t>
  </si>
  <si>
    <t>KOC315</t>
  </si>
  <si>
    <t>BOL94173</t>
  </si>
  <si>
    <t>yochoa</t>
  </si>
  <si>
    <t>Anthony Simmons</t>
  </si>
  <si>
    <t>CPO16SxzE</t>
  </si>
  <si>
    <t>ASN91486</t>
  </si>
  <si>
    <t>Juan Garcia</t>
  </si>
  <si>
    <t>Lucero, Villegas and Davis</t>
  </si>
  <si>
    <t>PO07hzzX</t>
  </si>
  <si>
    <t>ORD-15310</t>
  </si>
  <si>
    <t>LUC805</t>
  </si>
  <si>
    <t>BOL23865</t>
  </si>
  <si>
    <t>vasquezblake</t>
  </si>
  <si>
    <t>CPO18VeFC</t>
  </si>
  <si>
    <t>ASN18199</t>
  </si>
  <si>
    <t>Joann Francis</t>
  </si>
  <si>
    <t>PO30JTQO</t>
  </si>
  <si>
    <t>Jennifer Mullins</t>
  </si>
  <si>
    <t>alex79</t>
  </si>
  <si>
    <t>CPO26aPYj</t>
  </si>
  <si>
    <t>Perez, Ryan and Liu</t>
  </si>
  <si>
    <t>PO28JnKN</t>
  </si>
  <si>
    <t>ORD-54321</t>
  </si>
  <si>
    <t>Wanda Hood</t>
  </si>
  <si>
    <t>Erik Holloway</t>
  </si>
  <si>
    <t>CPO89PZYs</t>
  </si>
  <si>
    <t>ASN73834</t>
  </si>
  <si>
    <t>Hatfield-Wade</t>
  </si>
  <si>
    <t>PO96ALyR</t>
  </si>
  <si>
    <t>Edgar Kelly</t>
  </si>
  <si>
    <t>HAT763</t>
  </si>
  <si>
    <t>BOL24891</t>
  </si>
  <si>
    <t>CPO80NbEp</t>
  </si>
  <si>
    <t>PO10cvgR</t>
  </si>
  <si>
    <t>ORD-01387</t>
  </si>
  <si>
    <t>icross</t>
  </si>
  <si>
    <t>Mary Hansen</t>
  </si>
  <si>
    <t>CPO88aWpY</t>
  </si>
  <si>
    <t>Ramirez, Vega and Powell</t>
  </si>
  <si>
    <t>PO05qYhK</t>
  </si>
  <si>
    <t>Timothy Vargas</t>
  </si>
  <si>
    <t>RAM678</t>
  </si>
  <si>
    <t>ginaguzman</t>
  </si>
  <si>
    <t>Joseph Howe</t>
  </si>
  <si>
    <t>CPO44RZXF</t>
  </si>
  <si>
    <t>ASN10910</t>
  </si>
  <si>
    <t>West, Ali and Washington</t>
  </si>
  <si>
    <t>PO49ZUlh</t>
  </si>
  <si>
    <t>WES224</t>
  </si>
  <si>
    <t>russocharles</t>
  </si>
  <si>
    <t>Sean Fuentes</t>
  </si>
  <si>
    <t>CPO10jjYK</t>
  </si>
  <si>
    <t>Benton, Hinton and Smith</t>
  </si>
  <si>
    <t>PO71ywpH</t>
  </si>
  <si>
    <t>ORD-64782</t>
  </si>
  <si>
    <t>BOL27433</t>
  </si>
  <si>
    <t>rodriguezclayton</t>
  </si>
  <si>
    <t>Joy Martinez</t>
  </si>
  <si>
    <t>CPO06kJIB</t>
  </si>
  <si>
    <t>Debra Leach</t>
  </si>
  <si>
    <t>Chan-Kelley</t>
  </si>
  <si>
    <t>PO46gjFe</t>
  </si>
  <si>
    <t>Austin Nash</t>
  </si>
  <si>
    <t>BOL61268</t>
  </si>
  <si>
    <t>CPO37uyBH</t>
  </si>
  <si>
    <t>ASN00406</t>
  </si>
  <si>
    <t>Marcus Bell</t>
  </si>
  <si>
    <t>Price-Barker</t>
  </si>
  <si>
    <t>PO74xKAV</t>
  </si>
  <si>
    <t>ORD-10501</t>
  </si>
  <si>
    <t>PRI621</t>
  </si>
  <si>
    <t>tiffany16</t>
  </si>
  <si>
    <t>Corey Hardy</t>
  </si>
  <si>
    <t>CPO70XlJb</t>
  </si>
  <si>
    <t>John Greene</t>
  </si>
  <si>
    <t>PO12XHES</t>
  </si>
  <si>
    <t>ORD-65550</t>
  </si>
  <si>
    <t>PIN324</t>
  </si>
  <si>
    <t>BOL93851</t>
  </si>
  <si>
    <t>theresa12</t>
  </si>
  <si>
    <t>CPO13ejGp</t>
  </si>
  <si>
    <t>Robbins, Allen and Hines</t>
  </si>
  <si>
    <t>PO32GKjU</t>
  </si>
  <si>
    <t>ORD-10058</t>
  </si>
  <si>
    <t>BOL82984</t>
  </si>
  <si>
    <t>mariareynolds</t>
  </si>
  <si>
    <t>Benjamin Cummings</t>
  </si>
  <si>
    <t>CPO21FIBp</t>
  </si>
  <si>
    <t>ASN61655</t>
  </si>
  <si>
    <t>PO67TKJn</t>
  </si>
  <si>
    <t>ORD-22837</t>
  </si>
  <si>
    <t>Alexis Erickson MD</t>
  </si>
  <si>
    <t>ROG732</t>
  </si>
  <si>
    <t>chawkins</t>
  </si>
  <si>
    <t>Kelly Hurley</t>
  </si>
  <si>
    <t>CPO49UHvh</t>
  </si>
  <si>
    <t>PO13YTzW</t>
  </si>
  <si>
    <t>NGU976</t>
  </si>
  <si>
    <t>wvazquez</t>
  </si>
  <si>
    <t>Beth Brown</t>
  </si>
  <si>
    <t>CPO72coeR</t>
  </si>
  <si>
    <t>Mark Singh</t>
  </si>
  <si>
    <t>Moody, Stark and Waller</t>
  </si>
  <si>
    <t>PO20NPJs</t>
  </si>
  <si>
    <t>ORD-06938</t>
  </si>
  <si>
    <t>MOO790</t>
  </si>
  <si>
    <t>morganerin</t>
  </si>
  <si>
    <t>Eduardo Johnson</t>
  </si>
  <si>
    <t>CPO47BSdQ</t>
  </si>
  <si>
    <t>ASN65003</t>
  </si>
  <si>
    <t>Adams-Villa</t>
  </si>
  <si>
    <t>PO30sqoh</t>
  </si>
  <si>
    <t>ORD-86479</t>
  </si>
  <si>
    <t>ADA279</t>
  </si>
  <si>
    <t>BOL97811</t>
  </si>
  <si>
    <t>Ryan Pierce</t>
  </si>
  <si>
    <t>CPO56smGH</t>
  </si>
  <si>
    <t>PO06lUIa</t>
  </si>
  <si>
    <t>TAY729</t>
  </si>
  <si>
    <t>Joshua Guerrero</t>
  </si>
  <si>
    <t>CPO82SGoQ</t>
  </si>
  <si>
    <t>Scott Francis</t>
  </si>
  <si>
    <t>Mcguire, Galvan and Robbins</t>
  </si>
  <si>
    <t>PO58gwUy</t>
  </si>
  <si>
    <t>ORD-03363</t>
  </si>
  <si>
    <t>Betty Nelson</t>
  </si>
  <si>
    <t>MCG895</t>
  </si>
  <si>
    <t>Jeffery Carroll</t>
  </si>
  <si>
    <t>CPO22UeHY</t>
  </si>
  <si>
    <t>ASN69924</t>
  </si>
  <si>
    <t>Morrow-Erickson</t>
  </si>
  <si>
    <t>PO03gpRS</t>
  </si>
  <si>
    <t>ORD-18419</t>
  </si>
  <si>
    <t>Melissa Pope</t>
  </si>
  <si>
    <t>MOR763</t>
  </si>
  <si>
    <t>BOL06170</t>
  </si>
  <si>
    <t>CPO80iTpQ</t>
  </si>
  <si>
    <t>ASN53483</t>
  </si>
  <si>
    <t>Shawn Richardson</t>
  </si>
  <si>
    <t>Moreno, Cook and Gross</t>
  </si>
  <si>
    <t>PO67YLit</t>
  </si>
  <si>
    <t>MOR505</t>
  </si>
  <si>
    <t>Jillian Dean</t>
  </si>
  <si>
    <t>CPO89hxqf</t>
  </si>
  <si>
    <t>Connor Mckenzie</t>
  </si>
  <si>
    <t>PO24sBfm</t>
  </si>
  <si>
    <t>ORD-96743</t>
  </si>
  <si>
    <t>TUR857</t>
  </si>
  <si>
    <t>BOL68379</t>
  </si>
  <si>
    <t>robertsonelizabeth</t>
  </si>
  <si>
    <t>Regina Franklin</t>
  </si>
  <si>
    <t>CPO05Lohf</t>
  </si>
  <si>
    <t>ASN13422</t>
  </si>
  <si>
    <t>Kevin Stark</t>
  </si>
  <si>
    <t>Wright, Chapman and Williams</t>
  </si>
  <si>
    <t>PO20yQLR</t>
  </si>
  <si>
    <t>WRI139</t>
  </si>
  <si>
    <t>BOL68090</t>
  </si>
  <si>
    <t>ronaldarmstrong</t>
  </si>
  <si>
    <t>Kelli Morales</t>
  </si>
  <si>
    <t>CPO42tDbd</t>
  </si>
  <si>
    <t>ASN29977</t>
  </si>
  <si>
    <t>Lewis-Smith</t>
  </si>
  <si>
    <t>PO06fbKV</t>
  </si>
  <si>
    <t>ORD-81378</t>
  </si>
  <si>
    <t>Amanda Huang</t>
  </si>
  <si>
    <t>LEW810</t>
  </si>
  <si>
    <t>paulaschmitt</t>
  </si>
  <si>
    <t>CPO22XGoo</t>
  </si>
  <si>
    <t>Dana Rogers DDS</t>
  </si>
  <si>
    <t>Scott-Watson</t>
  </si>
  <si>
    <t>PO80UsQE</t>
  </si>
  <si>
    <t>ORD-17930</t>
  </si>
  <si>
    <t>SCO982</t>
  </si>
  <si>
    <t>BOL32969</t>
  </si>
  <si>
    <t>dyoder</t>
  </si>
  <si>
    <t>CPO40CpJq</t>
  </si>
  <si>
    <t>Kimberly Sullivan</t>
  </si>
  <si>
    <t>PO54UEiC</t>
  </si>
  <si>
    <t>ORD-62870</t>
  </si>
  <si>
    <t>WOL968</t>
  </si>
  <si>
    <t>nathan53</t>
  </si>
  <si>
    <t>CPO89fXNY</t>
  </si>
  <si>
    <t>ASN52707</t>
  </si>
  <si>
    <t>Adam Herrera</t>
  </si>
  <si>
    <t>Mendez-Mcgee</t>
  </si>
  <si>
    <t>PO33FIkv</t>
  </si>
  <si>
    <t>ORD-37830</t>
  </si>
  <si>
    <t>Rita Fritz</t>
  </si>
  <si>
    <t>MEN734</t>
  </si>
  <si>
    <t>Kelly Herring</t>
  </si>
  <si>
    <t>CPO57GZaw</t>
  </si>
  <si>
    <t>ASN23063</t>
  </si>
  <si>
    <t>Hendricks-Tucker</t>
  </si>
  <si>
    <t>PO26nXbN</t>
  </si>
  <si>
    <t>ORD-81175</t>
  </si>
  <si>
    <t>Gerald Mccoy</t>
  </si>
  <si>
    <t>HEN430</t>
  </si>
  <si>
    <t>noah97</t>
  </si>
  <si>
    <t>Mary Delgado</t>
  </si>
  <si>
    <t>CPO21XmZl</t>
  </si>
  <si>
    <t>ASN91292</t>
  </si>
  <si>
    <t>Miller, Robinson and Miller</t>
  </si>
  <si>
    <t>PO54AjvS</t>
  </si>
  <si>
    <t>Reginald Holmes</t>
  </si>
  <si>
    <t>BOL08748</t>
  </si>
  <si>
    <t>hartrandy</t>
  </si>
  <si>
    <t>Kyle Bradford</t>
  </si>
  <si>
    <t>CPO25kZkg</t>
  </si>
  <si>
    <t>ASN37438</t>
  </si>
  <si>
    <t>Nicole Garner</t>
  </si>
  <si>
    <t>Ali PLC</t>
  </si>
  <si>
    <t>PO62xpQP</t>
  </si>
  <si>
    <t>ORD-92684</t>
  </si>
  <si>
    <t>ALI192</t>
  </si>
  <si>
    <t>BOL14585</t>
  </si>
  <si>
    <t>Regina Shaw</t>
  </si>
  <si>
    <t>CPO88qxyo</t>
  </si>
  <si>
    <t>ASN77655</t>
  </si>
  <si>
    <t>Katie Matthews</t>
  </si>
  <si>
    <t>PO94iFVB</t>
  </si>
  <si>
    <t>PRI345</t>
  </si>
  <si>
    <t>BOL35184</t>
  </si>
  <si>
    <t>John Braun</t>
  </si>
  <si>
    <t>CPO15jTLY</t>
  </si>
  <si>
    <t>ASN09213</t>
  </si>
  <si>
    <t>Keller-Perez</t>
  </si>
  <si>
    <t>PO57OIJx</t>
  </si>
  <si>
    <t>ORD-63104</t>
  </si>
  <si>
    <t>Eric Ford</t>
  </si>
  <si>
    <t>BOL96879</t>
  </si>
  <si>
    <t>Wendy May</t>
  </si>
  <si>
    <t>CPO30cvfI</t>
  </si>
  <si>
    <t>ASN31646</t>
  </si>
  <si>
    <t>Johnson, Callahan and Garcia</t>
  </si>
  <si>
    <t>PO82tWkV</t>
  </si>
  <si>
    <t>ORD-13082</t>
  </si>
  <si>
    <t>BOL46054</t>
  </si>
  <si>
    <t>alexandrathompson</t>
  </si>
  <si>
    <t>CPO92inpO</t>
  </si>
  <si>
    <t>ASN79128</t>
  </si>
  <si>
    <t>Jones, Yoder and Roberts</t>
  </si>
  <si>
    <t>PO79qLiO</t>
  </si>
  <si>
    <t>ORD-83736</t>
  </si>
  <si>
    <t>BOL03694</t>
  </si>
  <si>
    <t>tara53</t>
  </si>
  <si>
    <t>Kimberly Malone</t>
  </si>
  <si>
    <t>CPO31dhCB</t>
  </si>
  <si>
    <t>Mckee-Barnes</t>
  </si>
  <si>
    <t>PO90TIRg</t>
  </si>
  <si>
    <t>Kathryn Arnold</t>
  </si>
  <si>
    <t>MCK971</t>
  </si>
  <si>
    <t>kelly84</t>
  </si>
  <si>
    <t>CPO76QuPJ</t>
  </si>
  <si>
    <t>ASN73228</t>
  </si>
  <si>
    <t>Mclean, Rodriguez and Nguyen</t>
  </si>
  <si>
    <t>PO72oFId</t>
  </si>
  <si>
    <t>ORD-44714</t>
  </si>
  <si>
    <t>MCL659</t>
  </si>
  <si>
    <t>BOL12753</t>
  </si>
  <si>
    <t>CPO01iMQs</t>
  </si>
  <si>
    <t>ASN87583</t>
  </si>
  <si>
    <t>Dillon-Allen</t>
  </si>
  <si>
    <t>PO80fuTi</t>
  </si>
  <si>
    <t>ORD-27032</t>
  </si>
  <si>
    <t>DIL452</t>
  </si>
  <si>
    <t>CPO27AjFZ</t>
  </si>
  <si>
    <t>Tammie Jackson</t>
  </si>
  <si>
    <t>Nelson-Cooper</t>
  </si>
  <si>
    <t>PO47wXJB</t>
  </si>
  <si>
    <t>ORD-08456</t>
  </si>
  <si>
    <t>Kyle Hampton</t>
  </si>
  <si>
    <t>NEL517</t>
  </si>
  <si>
    <t>BOL64058</t>
  </si>
  <si>
    <t>Daniel Velazquez</t>
  </si>
  <si>
    <t>CPO63CqDP</t>
  </si>
  <si>
    <t>ASN31486</t>
  </si>
  <si>
    <t>Renee Randall</t>
  </si>
  <si>
    <t>Castro, Pitts and Henson</t>
  </si>
  <si>
    <t>PO14LvVg</t>
  </si>
  <si>
    <t>CAS986</t>
  </si>
  <si>
    <t>BOL41489</t>
  </si>
  <si>
    <t>Erika Patrick</t>
  </si>
  <si>
    <t>CPO54kltx</t>
  </si>
  <si>
    <t>Dakota Ryan</t>
  </si>
  <si>
    <t>PO95RcfY</t>
  </si>
  <si>
    <t>BEC426</t>
  </si>
  <si>
    <t>BOL53889</t>
  </si>
  <si>
    <t>Julia Rocha</t>
  </si>
  <si>
    <t>CPO97fScZ</t>
  </si>
  <si>
    <t>ASN11779</t>
  </si>
  <si>
    <t>PO82jiyv</t>
  </si>
  <si>
    <t>Patricia Santiago</t>
  </si>
  <si>
    <t>FAU103</t>
  </si>
  <si>
    <t>BOL32080</t>
  </si>
  <si>
    <t>moralesshannon</t>
  </si>
  <si>
    <t>CPO45gmfC</t>
  </si>
  <si>
    <t>PO11NNKl</t>
  </si>
  <si>
    <t>ORD-14553</t>
  </si>
  <si>
    <t>Mary Dean</t>
  </si>
  <si>
    <t>SAW881</t>
  </si>
  <si>
    <t>Mr. Mark Buckley</t>
  </si>
  <si>
    <t>CPO79dLMj</t>
  </si>
  <si>
    <t>ASN30181</t>
  </si>
  <si>
    <t>Gutierrez-Powell</t>
  </si>
  <si>
    <t>PO24uNwX</t>
  </si>
  <si>
    <t>ORD-92890</t>
  </si>
  <si>
    <t>GUT756</t>
  </si>
  <si>
    <t>BOL63700</t>
  </si>
  <si>
    <t>jakewalton</t>
  </si>
  <si>
    <t>CPO33xSBn</t>
  </si>
  <si>
    <t>ASN73475</t>
  </si>
  <si>
    <t>Alexander Escobar</t>
  </si>
  <si>
    <t>PO67SiQf</t>
  </si>
  <si>
    <t>ORD-74499</t>
  </si>
  <si>
    <t>Shawn Chavez</t>
  </si>
  <si>
    <t>HAR650</t>
  </si>
  <si>
    <t>BOL68704</t>
  </si>
  <si>
    <t>Jason Poole</t>
  </si>
  <si>
    <t>CPO45AeKw</t>
  </si>
  <si>
    <t>Jane Hensley</t>
  </si>
  <si>
    <t>Williams, Ingram and Jenkins</t>
  </si>
  <si>
    <t>PO10mAlI</t>
  </si>
  <si>
    <t>ORD-23015</t>
  </si>
  <si>
    <t>Amanda Ibarra</t>
  </si>
  <si>
    <t>WIL522</t>
  </si>
  <si>
    <t>wyattdylan</t>
  </si>
  <si>
    <t>James Fox PhD</t>
  </si>
  <si>
    <t>CPO70VnRU</t>
  </si>
  <si>
    <t>Ward, Jackson and Davidson</t>
  </si>
  <si>
    <t>PO99Grqr</t>
  </si>
  <si>
    <t>WAR898</t>
  </si>
  <si>
    <t>tammymiller</t>
  </si>
  <si>
    <t>CPO23Kgiy</t>
  </si>
  <si>
    <t>ASN83226</t>
  </si>
  <si>
    <t>Johnson-Hughes</t>
  </si>
  <si>
    <t>PO03lvUD</t>
  </si>
  <si>
    <t>ORD-54983</t>
  </si>
  <si>
    <t>nicolas89</t>
  </si>
  <si>
    <t>CPO73ksyS</t>
  </si>
  <si>
    <t>ASN30982</t>
  </si>
  <si>
    <t>Banks, Chan and Nash</t>
  </si>
  <si>
    <t>PO97gUFM</t>
  </si>
  <si>
    <t>ORD-38344</t>
  </si>
  <si>
    <t>BAN105</t>
  </si>
  <si>
    <t>BOL08975</t>
  </si>
  <si>
    <t>kristymorales</t>
  </si>
  <si>
    <t>CPO08QieH</t>
  </si>
  <si>
    <t>Robles, Massey and Miller</t>
  </si>
  <si>
    <t>PO15TQIN</t>
  </si>
  <si>
    <t>Kristy Mejia</t>
  </si>
  <si>
    <t>BOL08292</t>
  </si>
  <si>
    <t>walterpatel</t>
  </si>
  <si>
    <t>CPO60uvcP</t>
  </si>
  <si>
    <t>ASN07004</t>
  </si>
  <si>
    <t>Tamara Powell</t>
  </si>
  <si>
    <t>PO20dLTb</t>
  </si>
  <si>
    <t>REY134</t>
  </si>
  <si>
    <t>BOL66513</t>
  </si>
  <si>
    <t>noaholiver</t>
  </si>
  <si>
    <t>CPO02iHHJ</t>
  </si>
  <si>
    <t>ASN10168</t>
  </si>
  <si>
    <t>Isaac Clark</t>
  </si>
  <si>
    <t>PO07QkqX</t>
  </si>
  <si>
    <t>ORD-26709</t>
  </si>
  <si>
    <t>Megan Bryan</t>
  </si>
  <si>
    <t>BOL28711</t>
  </si>
  <si>
    <t>zdudley</t>
  </si>
  <si>
    <t>CPO45KIQC</t>
  </si>
  <si>
    <t>ASN11557</t>
  </si>
  <si>
    <t>Kathy Andrade</t>
  </si>
  <si>
    <t>Herrera, Underwood and Anderson</t>
  </si>
  <si>
    <t>PO79fNYZ</t>
  </si>
  <si>
    <t>Curtis Porter</t>
  </si>
  <si>
    <t>HER998</t>
  </si>
  <si>
    <t>BOL48561</t>
  </si>
  <si>
    <t>hayscarol</t>
  </si>
  <si>
    <t>Antonio Lopez DVM</t>
  </si>
  <si>
    <t>CPO44Elit</t>
  </si>
  <si>
    <t>ASN20547</t>
  </si>
  <si>
    <t>Kimberly Williams PhD</t>
  </si>
  <si>
    <t>Cox, Spears and Wallace</t>
  </si>
  <si>
    <t>PO31zgKG</t>
  </si>
  <si>
    <t>ORD-21215</t>
  </si>
  <si>
    <t>COX720</t>
  </si>
  <si>
    <t>CPO36tZlV</t>
  </si>
  <si>
    <t>ASN01232</t>
  </si>
  <si>
    <t>Karen Andrade</t>
  </si>
  <si>
    <t>Warner, Riley and Moore</t>
  </si>
  <si>
    <t>PO74DFsk</t>
  </si>
  <si>
    <t>ORD-63612</t>
  </si>
  <si>
    <t>WAR325</t>
  </si>
  <si>
    <t>robertaustin</t>
  </si>
  <si>
    <t>Holly Waters</t>
  </si>
  <si>
    <t>CPO17EKre</t>
  </si>
  <si>
    <t>ASN45973</t>
  </si>
  <si>
    <t>PO27rMkN</t>
  </si>
  <si>
    <t>ORD-18749</t>
  </si>
  <si>
    <t>Amber Curtis</t>
  </si>
  <si>
    <t>BOL26647</t>
  </si>
  <si>
    <t>brookeshea</t>
  </si>
  <si>
    <t>CPO73sBXW</t>
  </si>
  <si>
    <t>Smith, Hayes and Evans</t>
  </si>
  <si>
    <t>PO97ijNs</t>
  </si>
  <si>
    <t>ORD-48800</t>
  </si>
  <si>
    <t>Karen Frank</t>
  </si>
  <si>
    <t>SMI981</t>
  </si>
  <si>
    <t>wkeith</t>
  </si>
  <si>
    <t>CPO20SFbG</t>
  </si>
  <si>
    <t>ASN72073</t>
  </si>
  <si>
    <t>Joel Griffin</t>
  </si>
  <si>
    <t>PO85rXhm</t>
  </si>
  <si>
    <t>EVA339</t>
  </si>
  <si>
    <t>Megan Kerr DDS</t>
  </si>
  <si>
    <t>CPO58sNdB</t>
  </si>
  <si>
    <t>ASN68258</t>
  </si>
  <si>
    <t>Higgins-Norman</t>
  </si>
  <si>
    <t>PO22ESai</t>
  </si>
  <si>
    <t>Jesse Walker</t>
  </si>
  <si>
    <t>HIG206</t>
  </si>
  <si>
    <t>BOL51613</t>
  </si>
  <si>
    <t>CPO62zvyH</t>
  </si>
  <si>
    <t>ASN07572</t>
  </si>
  <si>
    <t>Natalie Pennington</t>
  </si>
  <si>
    <t>Avery, Underwood and Adams</t>
  </si>
  <si>
    <t>PO99UUgS</t>
  </si>
  <si>
    <t>ORD-89450</t>
  </si>
  <si>
    <t>AVE375</t>
  </si>
  <si>
    <t>BOL47644</t>
  </si>
  <si>
    <t>vanessachen</t>
  </si>
  <si>
    <t>CPO51KIyg</t>
  </si>
  <si>
    <t>ASN15438</t>
  </si>
  <si>
    <t>Lori Roberts</t>
  </si>
  <si>
    <t>PO93CDWl</t>
  </si>
  <si>
    <t>ORD-73903</t>
  </si>
  <si>
    <t>Deborah Gould</t>
  </si>
  <si>
    <t>BOL48264</t>
  </si>
  <si>
    <t>Vickie Trujillo</t>
  </si>
  <si>
    <t>CPO72hAQv</t>
  </si>
  <si>
    <t>ASN42184</t>
  </si>
  <si>
    <t>PO91LITP</t>
  </si>
  <si>
    <t>ORD-33983</t>
  </si>
  <si>
    <t>GRA208</t>
  </si>
  <si>
    <t>shawelijah</t>
  </si>
  <si>
    <t>CPO78rqQi</t>
  </si>
  <si>
    <t>Mr. John Burch</t>
  </si>
  <si>
    <t>PO21CUZF</t>
  </si>
  <si>
    <t>ORD-80759</t>
  </si>
  <si>
    <t>Patrick Hall</t>
  </si>
  <si>
    <t>KRA422</t>
  </si>
  <si>
    <t>BOL49351</t>
  </si>
  <si>
    <t>kathleenfox</t>
  </si>
  <si>
    <t>Renee Bowen</t>
  </si>
  <si>
    <t>CPO94ztJx</t>
  </si>
  <si>
    <t>ASN09028</t>
  </si>
  <si>
    <t>Anderson-Wyatt</t>
  </si>
  <si>
    <t>PO08BOYE</t>
  </si>
  <si>
    <t>AND732</t>
  </si>
  <si>
    <t>BOL15922</t>
  </si>
  <si>
    <t>david97</t>
  </si>
  <si>
    <t>CPO36sGIH</t>
  </si>
  <si>
    <t>Clifford Kennedy</t>
  </si>
  <si>
    <t>Wilkerson, Lopez and White</t>
  </si>
  <si>
    <t>PO20YlDL</t>
  </si>
  <si>
    <t>ORD-72301</t>
  </si>
  <si>
    <t>WIL861</t>
  </si>
  <si>
    <t>BOL40035</t>
  </si>
  <si>
    <t>Katherine Dennis</t>
  </si>
  <si>
    <t>CPO92tImw</t>
  </si>
  <si>
    <t>ASN85543</t>
  </si>
  <si>
    <t>Chad Gutierrez</t>
  </si>
  <si>
    <t>Holmes, Lopez and Thompson</t>
  </si>
  <si>
    <t>PO21mvHy</t>
  </si>
  <si>
    <t>Mackenzie Mullins</t>
  </si>
  <si>
    <t>HOL308</t>
  </si>
  <si>
    <t>bridgesanna</t>
  </si>
  <si>
    <t>CPO25yKrV</t>
  </si>
  <si>
    <t>ASN74416</t>
  </si>
  <si>
    <t>Garrett Fuller</t>
  </si>
  <si>
    <t>PO65jUOP</t>
  </si>
  <si>
    <t>ORD-90696</t>
  </si>
  <si>
    <t>LOG644</t>
  </si>
  <si>
    <t>BOL09850</t>
  </si>
  <si>
    <t>jsawyer</t>
  </si>
  <si>
    <t>Kenneth Gomez</t>
  </si>
  <si>
    <t>CPO77JJxZ</t>
  </si>
  <si>
    <t>ASN21081</t>
  </si>
  <si>
    <t>Michelle Carey</t>
  </si>
  <si>
    <t>PO41Fnlj</t>
  </si>
  <si>
    <t>DAV687</t>
  </si>
  <si>
    <t>BOL09244</t>
  </si>
  <si>
    <t>sheltonamy</t>
  </si>
  <si>
    <t>Aaron Gibson</t>
  </si>
  <si>
    <t>CPO10vHze</t>
  </si>
  <si>
    <t>Hale-Lewis</t>
  </si>
  <si>
    <t>PO25GGBj</t>
  </si>
  <si>
    <t>HAL822</t>
  </si>
  <si>
    <t>carrolldonald</t>
  </si>
  <si>
    <t>CPO84YJYV</t>
  </si>
  <si>
    <t>PO78CJPs</t>
  </si>
  <si>
    <t>ORD-09188</t>
  </si>
  <si>
    <t>Antonio Irwin</t>
  </si>
  <si>
    <t>FLO908</t>
  </si>
  <si>
    <t>CPO45Uhbm</t>
  </si>
  <si>
    <t>ASN24009</t>
  </si>
  <si>
    <t>Adam Robertson</t>
  </si>
  <si>
    <t>PO83ZEVQ</t>
  </si>
  <si>
    <t>ORD-64083</t>
  </si>
  <si>
    <t>Amy Mora</t>
  </si>
  <si>
    <t>HAR317</t>
  </si>
  <si>
    <t>BOL70932</t>
  </si>
  <si>
    <t>angela62</t>
  </si>
  <si>
    <t>CPO64NgJW</t>
  </si>
  <si>
    <t>Loretta Lindsey</t>
  </si>
  <si>
    <t>Howard-Powers</t>
  </si>
  <si>
    <t>PO88VUpv</t>
  </si>
  <si>
    <t>ORD-15251</t>
  </si>
  <si>
    <t>HOW635</t>
  </si>
  <si>
    <t>erincunningham</t>
  </si>
  <si>
    <t>CPO87HRBw</t>
  </si>
  <si>
    <t>Rogers-Martin</t>
  </si>
  <si>
    <t>PO40LHrA</t>
  </si>
  <si>
    <t>ORD-58879</t>
  </si>
  <si>
    <t>Alyssa Rogers</t>
  </si>
  <si>
    <t>ROG656</t>
  </si>
  <si>
    <t>BOL81145</t>
  </si>
  <si>
    <t>CPO02YzZI</t>
  </si>
  <si>
    <t>ASN71336</t>
  </si>
  <si>
    <t>Mr. Jordan Lamb DVM</t>
  </si>
  <si>
    <t>Grant, Kelly and Green</t>
  </si>
  <si>
    <t>PO68AAxO</t>
  </si>
  <si>
    <t>ORD-36239</t>
  </si>
  <si>
    <t>BOL75577</t>
  </si>
  <si>
    <t>huberdiana</t>
  </si>
  <si>
    <t>William Ballard</t>
  </si>
  <si>
    <t>CPO24DWwB</t>
  </si>
  <si>
    <t>Sophia Reyes</t>
  </si>
  <si>
    <t>PO07HfHo</t>
  </si>
  <si>
    <t>Danielle Reeves</t>
  </si>
  <si>
    <t>MEY494</t>
  </si>
  <si>
    <t>BOL38702</t>
  </si>
  <si>
    <t>rbell</t>
  </si>
  <si>
    <t>Aaron Mccullough</t>
  </si>
  <si>
    <t>CPO38dYFL</t>
  </si>
  <si>
    <t>PO81oqZj</t>
  </si>
  <si>
    <t>ORD-10618</t>
  </si>
  <si>
    <t>DUR592</t>
  </si>
  <si>
    <t>chaneysusan</t>
  </si>
  <si>
    <t>CPO11hdAP</t>
  </si>
  <si>
    <t>Nicholas Hoover</t>
  </si>
  <si>
    <t>PO70TzkR</t>
  </si>
  <si>
    <t>Sheila Walton</t>
  </si>
  <si>
    <t>BAK573</t>
  </si>
  <si>
    <t>cindyphillips</t>
  </si>
  <si>
    <t>CPO96WCPX</t>
  </si>
  <si>
    <t>ASN38912</t>
  </si>
  <si>
    <t>PO18fkCa</t>
  </si>
  <si>
    <t>ORD-45771</t>
  </si>
  <si>
    <t>COL293</t>
  </si>
  <si>
    <t>mcdanielsarah</t>
  </si>
  <si>
    <t>Aaron Green</t>
  </si>
  <si>
    <t>CPO91XGnZ</t>
  </si>
  <si>
    <t>ASN60979</t>
  </si>
  <si>
    <t>Kathleen Rice</t>
  </si>
  <si>
    <t>Bradley-Howard</t>
  </si>
  <si>
    <t>PO65dJiL</t>
  </si>
  <si>
    <t>Stephanie Acevedo</t>
  </si>
  <si>
    <t>BRA231</t>
  </si>
  <si>
    <t>BOL42583</t>
  </si>
  <si>
    <t>Theresa Wilson</t>
  </si>
  <si>
    <t>CPO71BIQD</t>
  </si>
  <si>
    <t>PO02qTDs</t>
  </si>
  <si>
    <t>Diana Hansen</t>
  </si>
  <si>
    <t>ARM266</t>
  </si>
  <si>
    <t>BOL74710</t>
  </si>
  <si>
    <t>jeremywheeler</t>
  </si>
  <si>
    <t>George Lawrence</t>
  </si>
  <si>
    <t>CPO05ZDVD</t>
  </si>
  <si>
    <t>ASN05880</t>
  </si>
  <si>
    <t>PO21ytZM</t>
  </si>
  <si>
    <t>ORD-53569</t>
  </si>
  <si>
    <t>Monica Avila</t>
  </si>
  <si>
    <t>frederickalvarez</t>
  </si>
  <si>
    <t>CPO65vspi</t>
  </si>
  <si>
    <t>ASN09724</t>
  </si>
  <si>
    <t>PO55UxoN</t>
  </si>
  <si>
    <t>FOW208</t>
  </si>
  <si>
    <t>BOL37426</t>
  </si>
  <si>
    <t>nelsonjodi</t>
  </si>
  <si>
    <t>Amy Mcpherson</t>
  </si>
  <si>
    <t>CPO68MuZz</t>
  </si>
  <si>
    <t>ASN80614</t>
  </si>
  <si>
    <t>Deanna Soto</t>
  </si>
  <si>
    <t>Hoover-Johnson</t>
  </si>
  <si>
    <t>PO90XEMA</t>
  </si>
  <si>
    <t>ORD-43590</t>
  </si>
  <si>
    <t>HOO731</t>
  </si>
  <si>
    <t>BOL27227</t>
  </si>
  <si>
    <t>sydney08</t>
  </si>
  <si>
    <t>Michele Thomas</t>
  </si>
  <si>
    <t>CPO28Qqlv</t>
  </si>
  <si>
    <t>ASN36411</t>
  </si>
  <si>
    <t>Anderson, Wilson and Miller</t>
  </si>
  <si>
    <t>PO81vDjD</t>
  </si>
  <si>
    <t>ORD-16316</t>
  </si>
  <si>
    <t>Javier Bartlett</t>
  </si>
  <si>
    <t>AND581</t>
  </si>
  <si>
    <t>CPO54SteJ</t>
  </si>
  <si>
    <t>ASN43994</t>
  </si>
  <si>
    <t>PO85TwHt</t>
  </si>
  <si>
    <t>ORD-81302</t>
  </si>
  <si>
    <t>Kathleen Spencer</t>
  </si>
  <si>
    <t>BOL42904</t>
  </si>
  <si>
    <t>jonathan77</t>
  </si>
  <si>
    <t>CPO93FBZq</t>
  </si>
  <si>
    <t>Gene Holden</t>
  </si>
  <si>
    <t>Price, Bradley and White</t>
  </si>
  <si>
    <t>PO01bpFP</t>
  </si>
  <si>
    <t>PRI758</t>
  </si>
  <si>
    <t>connor63</t>
  </si>
  <si>
    <t>CPO50NLDg</t>
  </si>
  <si>
    <t>ASN25492</t>
  </si>
  <si>
    <t>Karen Morgan</t>
  </si>
  <si>
    <t>Melendez-Nielsen</t>
  </si>
  <si>
    <t>PO96UHtU</t>
  </si>
  <si>
    <t>ORD-40280</t>
  </si>
  <si>
    <t>MEL583</t>
  </si>
  <si>
    <t>BOL89872</t>
  </si>
  <si>
    <t>blackjeffrey</t>
  </si>
  <si>
    <t>CPO41MsuA</t>
  </si>
  <si>
    <t>ASN00500</t>
  </si>
  <si>
    <t>Davidson-Davis</t>
  </si>
  <si>
    <t>PO21HIrs</t>
  </si>
  <si>
    <t>BOL91726</t>
  </si>
  <si>
    <t>courtneymartin</t>
  </si>
  <si>
    <t>Nathaniel Park</t>
  </si>
  <si>
    <t>CPO92zwiv</t>
  </si>
  <si>
    <t>Raymond Silva</t>
  </si>
  <si>
    <t>PO20tAZQ</t>
  </si>
  <si>
    <t>PIE353</t>
  </si>
  <si>
    <t>thomasjones</t>
  </si>
  <si>
    <t>Blake Turner</t>
  </si>
  <si>
    <t>CPO43PKDX</t>
  </si>
  <si>
    <t>Morgan, Garcia and Kirk</t>
  </si>
  <si>
    <t>PO62QTAE</t>
  </si>
  <si>
    <t>Catherine May</t>
  </si>
  <si>
    <t>wmorales</t>
  </si>
  <si>
    <t>Francis Best Jr.</t>
  </si>
  <si>
    <t>CPO66JTTg</t>
  </si>
  <si>
    <t>PO29hzIL</t>
  </si>
  <si>
    <t>Diana Novak</t>
  </si>
  <si>
    <t>BOL02594</t>
  </si>
  <si>
    <t>Annette Henry</t>
  </si>
  <si>
    <t>CPO69XJbD</t>
  </si>
  <si>
    <t>PO81tzIe</t>
  </si>
  <si>
    <t>Jeff Roberts</t>
  </si>
  <si>
    <t>dgonzales</t>
  </si>
  <si>
    <t>Breanna Schwartz</t>
  </si>
  <si>
    <t>CPO87yKNK</t>
  </si>
  <si>
    <t>Richardson, Kelley and Jefferson</t>
  </si>
  <si>
    <t>PO55rhSi</t>
  </si>
  <si>
    <t>ORD-70934</t>
  </si>
  <si>
    <t>Ross Middleton</t>
  </si>
  <si>
    <t>RIC752</t>
  </si>
  <si>
    <t>BOL87341</t>
  </si>
  <si>
    <t>simonchristina</t>
  </si>
  <si>
    <t>CPO22MvaL</t>
  </si>
  <si>
    <t>Jeffery Marshall</t>
  </si>
  <si>
    <t>Kline, Miller and Smith</t>
  </si>
  <si>
    <t>PO38qCdg</t>
  </si>
  <si>
    <t>ORD-30075</t>
  </si>
  <si>
    <t>Katherine Contreras</t>
  </si>
  <si>
    <t>KLI507</t>
  </si>
  <si>
    <t>BOL42707</t>
  </si>
  <si>
    <t>lorialvarado</t>
  </si>
  <si>
    <t>Mrs. Michelle Crawford PhD</t>
  </si>
  <si>
    <t>CPO75qcKa</t>
  </si>
  <si>
    <t>ASN51833</t>
  </si>
  <si>
    <t>Osborne, Scott and Brown</t>
  </si>
  <si>
    <t>PO58jLdq</t>
  </si>
  <si>
    <t>ORD-91923</t>
  </si>
  <si>
    <t>OSB925</t>
  </si>
  <si>
    <t>BOL27707</t>
  </si>
  <si>
    <t>markcole</t>
  </si>
  <si>
    <t>Terry Acosta MD</t>
  </si>
  <si>
    <t>CPO77Ffrm</t>
  </si>
  <si>
    <t>Pamela Bates</t>
  </si>
  <si>
    <t>Rowland LLC</t>
  </si>
  <si>
    <t>PO86lCcd</t>
  </si>
  <si>
    <t>ORD-17778</t>
  </si>
  <si>
    <t>Glen Berry</t>
  </si>
  <si>
    <t>ROW570</t>
  </si>
  <si>
    <t>rachel14</t>
  </si>
  <si>
    <t>CPO36Crnu</t>
  </si>
  <si>
    <t>ASN03995</t>
  </si>
  <si>
    <t>Reeves-Floyd</t>
  </si>
  <si>
    <t>PO01JzcE</t>
  </si>
  <si>
    <t>REE304</t>
  </si>
  <si>
    <t>BOL12367</t>
  </si>
  <si>
    <t>CPO00PGkb</t>
  </si>
  <si>
    <t>ASN24759</t>
  </si>
  <si>
    <t>George Sexton</t>
  </si>
  <si>
    <t>PO10eWLl</t>
  </si>
  <si>
    <t>ORD-13344</t>
  </si>
  <si>
    <t>LAR244</t>
  </si>
  <si>
    <t>madisonfrancis</t>
  </si>
  <si>
    <t>CPO29gUnj</t>
  </si>
  <si>
    <t>Jesus Burke</t>
  </si>
  <si>
    <t>Maldonado-White</t>
  </si>
  <si>
    <t>PO92mbEC</t>
  </si>
  <si>
    <t>ORD-20334</t>
  </si>
  <si>
    <t>MAL493</t>
  </si>
  <si>
    <t>wesleyharris</t>
  </si>
  <si>
    <t>CPO74egza</t>
  </si>
  <si>
    <t>ASN95398</t>
  </si>
  <si>
    <t>PO88fhNW</t>
  </si>
  <si>
    <t>ORD-12460</t>
  </si>
  <si>
    <t>SMI550</t>
  </si>
  <si>
    <t>BOL80029</t>
  </si>
  <si>
    <t>donna58</t>
  </si>
  <si>
    <t>Mckenzie Morris</t>
  </si>
  <si>
    <t>CPO16wKKi</t>
  </si>
  <si>
    <t>ASN16323</t>
  </si>
  <si>
    <t>Diana White</t>
  </si>
  <si>
    <t>Anderson, Gonzalez and Cooley</t>
  </si>
  <si>
    <t>PO11wRAu</t>
  </si>
  <si>
    <t>ORD-09038</t>
  </si>
  <si>
    <t>AND343</t>
  </si>
  <si>
    <t>BOL80819</t>
  </si>
  <si>
    <t>nicholas85</t>
  </si>
  <si>
    <t>Angela Maddox</t>
  </si>
  <si>
    <t>CPO97bowS</t>
  </si>
  <si>
    <t>ASN17470</t>
  </si>
  <si>
    <t>Garcia, Johnson and Clark</t>
  </si>
  <si>
    <t>PO42eMiZ</t>
  </si>
  <si>
    <t>ORD-65045</t>
  </si>
  <si>
    <t>GAR210</t>
  </si>
  <si>
    <t>BOL43545</t>
  </si>
  <si>
    <t>CPO92vpWo</t>
  </si>
  <si>
    <t>Colon, Santiago and Alexander</t>
  </si>
  <si>
    <t>PO44MlrO</t>
  </si>
  <si>
    <t>ORD-59220</t>
  </si>
  <si>
    <t>Tonya Taylor</t>
  </si>
  <si>
    <t>COL930</t>
  </si>
  <si>
    <t>BOL98898</t>
  </si>
  <si>
    <t>hartmannicholas</t>
  </si>
  <si>
    <t>CPO32eYIc</t>
  </si>
  <si>
    <t>ASN77029</t>
  </si>
  <si>
    <t>Jordan Soto</t>
  </si>
  <si>
    <t>PO47lvYp</t>
  </si>
  <si>
    <t>ORD-35722</t>
  </si>
  <si>
    <t>LEW146</t>
  </si>
  <si>
    <t>BOL58075</t>
  </si>
  <si>
    <t>Charlotte Cruz</t>
  </si>
  <si>
    <t>CPO89QMap</t>
  </si>
  <si>
    <t>ASN73667</t>
  </si>
  <si>
    <t>PO50AorF</t>
  </si>
  <si>
    <t>ORD-95613</t>
  </si>
  <si>
    <t>FOS644</t>
  </si>
  <si>
    <t>BOL75743</t>
  </si>
  <si>
    <t>Erin Pearson</t>
  </si>
  <si>
    <t>CPO54NcHr</t>
  </si>
  <si>
    <t>ASN15497</t>
  </si>
  <si>
    <t>Renee Soto</t>
  </si>
  <si>
    <t>Fitzgerald-Williams</t>
  </si>
  <si>
    <t>PO90Agpk</t>
  </si>
  <si>
    <t>FIT248</t>
  </si>
  <si>
    <t>nbanks</t>
  </si>
  <si>
    <t>CPO52JgpU</t>
  </si>
  <si>
    <t>Neal, Brennan and Lambert</t>
  </si>
  <si>
    <t>PO62SgjQ</t>
  </si>
  <si>
    <t>NEA626</t>
  </si>
  <si>
    <t>sloanmark</t>
  </si>
  <si>
    <t>Chelsea Petersen</t>
  </si>
  <si>
    <t>CPO36HkKt</t>
  </si>
  <si>
    <t>ASN54139</t>
  </si>
  <si>
    <t>Cindy Butler</t>
  </si>
  <si>
    <t>Wells-Murray</t>
  </si>
  <si>
    <t>PO57HtpD</t>
  </si>
  <si>
    <t>ORD-34623</t>
  </si>
  <si>
    <t>Tonya Hamilton</t>
  </si>
  <si>
    <t>WEL715</t>
  </si>
  <si>
    <t>BOL15832</t>
  </si>
  <si>
    <t>CPO97VFjE</t>
  </si>
  <si>
    <t>Lee Walter</t>
  </si>
  <si>
    <t>PO07ciSV</t>
  </si>
  <si>
    <t>ORD-69017</t>
  </si>
  <si>
    <t>Miss Tiffany Garner</t>
  </si>
  <si>
    <t>PAY433</t>
  </si>
  <si>
    <t>dawn81</t>
  </si>
  <si>
    <t>CPO80WbWz</t>
  </si>
  <si>
    <t>ASN64021</t>
  </si>
  <si>
    <t>Christian Hayes</t>
  </si>
  <si>
    <t>Jackson, Marquez and Thompson</t>
  </si>
  <si>
    <t>PO04iARb</t>
  </si>
  <si>
    <t>ORD-25992</t>
  </si>
  <si>
    <t>Rachel Walker</t>
  </si>
  <si>
    <t>joe09</t>
  </si>
  <si>
    <t>Anthony Burgess</t>
  </si>
  <si>
    <t>CPO40GilI</t>
  </si>
  <si>
    <t>ASN51927</t>
  </si>
  <si>
    <t>Yolanda Gomez</t>
  </si>
  <si>
    <t>Mann-Marquez</t>
  </si>
  <si>
    <t>PO65RqWv</t>
  </si>
  <si>
    <t>ORD-74920</t>
  </si>
  <si>
    <t>Oscar Romero</t>
  </si>
  <si>
    <t>MAN401</t>
  </si>
  <si>
    <t>BOL99672</t>
  </si>
  <si>
    <t>Michelle Jenkins</t>
  </si>
  <si>
    <t>CPO08NCCm</t>
  </si>
  <si>
    <t>ASN58914</t>
  </si>
  <si>
    <t>Chan, Love and Martin</t>
  </si>
  <si>
    <t>PO50skPB</t>
  </si>
  <si>
    <t>CHA291</t>
  </si>
  <si>
    <t>BOL68966</t>
  </si>
  <si>
    <t>jamesdyer</t>
  </si>
  <si>
    <t>CPO73kSHD</t>
  </si>
  <si>
    <t>ASN80235</t>
  </si>
  <si>
    <t>Thomas Howe</t>
  </si>
  <si>
    <t>PO18wTWx</t>
  </si>
  <si>
    <t>danielsoto</t>
  </si>
  <si>
    <t>CPO81Iywn</t>
  </si>
  <si>
    <t>Derek Fowler</t>
  </si>
  <si>
    <t>PO85GmUz</t>
  </si>
  <si>
    <t>NGU448</t>
  </si>
  <si>
    <t>BOL54780</t>
  </si>
  <si>
    <t>Cameron Pratt DVM</t>
  </si>
  <si>
    <t>CPO31ytBm</t>
  </si>
  <si>
    <t>PO67XcsM</t>
  </si>
  <si>
    <t>Diana Tate</t>
  </si>
  <si>
    <t>WHI568</t>
  </si>
  <si>
    <t>BOL85602</t>
  </si>
  <si>
    <t>thomasleonard</t>
  </si>
  <si>
    <t>Kevin Fleming</t>
  </si>
  <si>
    <t>CPO61ElIT</t>
  </si>
  <si>
    <t>ASN85625</t>
  </si>
  <si>
    <t>PO16XQNP</t>
  </si>
  <si>
    <t>ORD-23435</t>
  </si>
  <si>
    <t>Adriana Sandoval</t>
  </si>
  <si>
    <t>BAK750</t>
  </si>
  <si>
    <t>BOL35719</t>
  </si>
  <si>
    <t>loriblack</t>
  </si>
  <si>
    <t>CPO34Cbnh</t>
  </si>
  <si>
    <t>ASN83946</t>
  </si>
  <si>
    <t>Johnson, Deleon and Rodriguez</t>
  </si>
  <si>
    <t>PO11mOQU</t>
  </si>
  <si>
    <t>ORD-80206</t>
  </si>
  <si>
    <t>BOL94450</t>
  </si>
  <si>
    <t>CPO06Qskt</t>
  </si>
  <si>
    <t>ASN77522</t>
  </si>
  <si>
    <t>John Barrera</t>
  </si>
  <si>
    <t>PO27oOvt</t>
  </si>
  <si>
    <t>ORD-08997</t>
  </si>
  <si>
    <t>moranchristopher</t>
  </si>
  <si>
    <t>CPO82jFvQ</t>
  </si>
  <si>
    <t>Justin Kemp</t>
  </si>
  <si>
    <t>PO02PjXH</t>
  </si>
  <si>
    <t>FRA279</t>
  </si>
  <si>
    <t>BOL51205</t>
  </si>
  <si>
    <t>Tara Villa</t>
  </si>
  <si>
    <t>CPO85Ekaf</t>
  </si>
  <si>
    <t>ASN90422</t>
  </si>
  <si>
    <t>Cameron PLC</t>
  </si>
  <si>
    <t>PO37rqeY</t>
  </si>
  <si>
    <t>Kerry Villa</t>
  </si>
  <si>
    <t>CAM697</t>
  </si>
  <si>
    <t>BOL85806</t>
  </si>
  <si>
    <t>cgregory</t>
  </si>
  <si>
    <t>CPO65UtUo</t>
  </si>
  <si>
    <t>ASN89483</t>
  </si>
  <si>
    <t>Andre Curry</t>
  </si>
  <si>
    <t>PO41tVHs</t>
  </si>
  <si>
    <t>LIV425</t>
  </si>
  <si>
    <t>CPO27VmRI</t>
  </si>
  <si>
    <t>ASN60820</t>
  </si>
  <si>
    <t>PO81ADMR</t>
  </si>
  <si>
    <t>BOL61796</t>
  </si>
  <si>
    <t>jhodges</t>
  </si>
  <si>
    <t>CPO19HXDK</t>
  </si>
  <si>
    <t>ASN86992</t>
  </si>
  <si>
    <t>PO20fzmD</t>
  </si>
  <si>
    <t>ORD-51316</t>
  </si>
  <si>
    <t>WIL369</t>
  </si>
  <si>
    <t>BOL15353</t>
  </si>
  <si>
    <t>sarahpalmer</t>
  </si>
  <si>
    <t>CPO31TrqQ</t>
  </si>
  <si>
    <t>ASN48462</t>
  </si>
  <si>
    <t>Lowe, Cook and Fowler</t>
  </si>
  <si>
    <t>PO82ghWi</t>
  </si>
  <si>
    <t>LOW265</t>
  </si>
  <si>
    <t>Gregory Callahan</t>
  </si>
  <si>
    <t>CPO75wXqo</t>
  </si>
  <si>
    <t>ASN97437</t>
  </si>
  <si>
    <t>Richardson, Strickland and Reese</t>
  </si>
  <si>
    <t>PO99UlPV</t>
  </si>
  <si>
    <t>ORD-01399</t>
  </si>
  <si>
    <t>BOL04977</t>
  </si>
  <si>
    <t>sarah95</t>
  </si>
  <si>
    <t>Brandy Jefferson</t>
  </si>
  <si>
    <t>CPO59pORU</t>
  </si>
  <si>
    <t>PO79bmgf</t>
  </si>
  <si>
    <t>BOL76762</t>
  </si>
  <si>
    <t>jacksontaylor</t>
  </si>
  <si>
    <t>Susan Fernandez</t>
  </si>
  <si>
    <t>CPO26uGIK</t>
  </si>
  <si>
    <t>Gutierrez-Jones</t>
  </si>
  <si>
    <t>PO96RkSd</t>
  </si>
  <si>
    <t>ORD-37958</t>
  </si>
  <si>
    <t>Rhonda Ingram</t>
  </si>
  <si>
    <t>GUT575</t>
  </si>
  <si>
    <t>BOL05278</t>
  </si>
  <si>
    <t>kellertaylor</t>
  </si>
  <si>
    <t>Natalie Thomas</t>
  </si>
  <si>
    <t>CPO38QDuJ</t>
  </si>
  <si>
    <t>Eric Watson</t>
  </si>
  <si>
    <t>Wheeler-Murray</t>
  </si>
  <si>
    <t>PO98qNEJ</t>
  </si>
  <si>
    <t>WHE569</t>
  </si>
  <si>
    <t>BOL97768</t>
  </si>
  <si>
    <t>tony43</t>
  </si>
  <si>
    <t>CPO67wdba</t>
  </si>
  <si>
    <t>ASN58258</t>
  </si>
  <si>
    <t>Leon-Turner</t>
  </si>
  <si>
    <t>PO01dHMd</t>
  </si>
  <si>
    <t>ORD-54149</t>
  </si>
  <si>
    <t>Mitchell Hansen</t>
  </si>
  <si>
    <t>LEO457</t>
  </si>
  <si>
    <t>BOL32277</t>
  </si>
  <si>
    <t>tracyvillegas</t>
  </si>
  <si>
    <t>CPO41aJfi</t>
  </si>
  <si>
    <t>ASN73472</t>
  </si>
  <si>
    <t>Bowen-Wang</t>
  </si>
  <si>
    <t>PO18JGMU</t>
  </si>
  <si>
    <t>Stephen Kelly</t>
  </si>
  <si>
    <t>BOW340</t>
  </si>
  <si>
    <t>BOL61802</t>
  </si>
  <si>
    <t>jessicakelly</t>
  </si>
  <si>
    <t>CPO98gdUz</t>
  </si>
  <si>
    <t>PO78KZNn</t>
  </si>
  <si>
    <t>ORD-22059</t>
  </si>
  <si>
    <t>CHA403</t>
  </si>
  <si>
    <t>CPO45taIa</t>
  </si>
  <si>
    <t>Sergio Scott</t>
  </si>
  <si>
    <t>Hanna, Petty and Wallace</t>
  </si>
  <si>
    <t>PO46bDkn</t>
  </si>
  <si>
    <t>ORD-39940</t>
  </si>
  <si>
    <t>HAN522</t>
  </si>
  <si>
    <t>BOL81545</t>
  </si>
  <si>
    <t>garrett29</t>
  </si>
  <si>
    <t>CPO32BCTV</t>
  </si>
  <si>
    <t>ASN03393</t>
  </si>
  <si>
    <t>Williams-Deleon</t>
  </si>
  <si>
    <t>PO03qYeu</t>
  </si>
  <si>
    <t>ORD-21676</t>
  </si>
  <si>
    <t>WIL202</t>
  </si>
  <si>
    <t>BOL74733</t>
  </si>
  <si>
    <t>kweaver</t>
  </si>
  <si>
    <t>Franklin Bishop</t>
  </si>
  <si>
    <t>CPO38YNbq</t>
  </si>
  <si>
    <t>Webster-Cox</t>
  </si>
  <si>
    <t>PO34CvVI</t>
  </si>
  <si>
    <t>WEB802</t>
  </si>
  <si>
    <t>BOL56821</t>
  </si>
  <si>
    <t>CPO27rgVO</t>
  </si>
  <si>
    <t>ASN37307</t>
  </si>
  <si>
    <t>Phillips-Perez</t>
  </si>
  <si>
    <t>PO92WoKW</t>
  </si>
  <si>
    <t>Cristian Arnold</t>
  </si>
  <si>
    <t>PHI865</t>
  </si>
  <si>
    <t>BOL06607</t>
  </si>
  <si>
    <t>smalljennifer</t>
  </si>
  <si>
    <t>William Patel</t>
  </si>
  <si>
    <t>CPO30gowx</t>
  </si>
  <si>
    <t>ASN96026</t>
  </si>
  <si>
    <t>Miller, Crawford and Savage</t>
  </si>
  <si>
    <t>PO57wwRs</t>
  </si>
  <si>
    <t>Curtis Calderon</t>
  </si>
  <si>
    <t>BOL59090</t>
  </si>
  <si>
    <t>CPO33IbwH</t>
  </si>
  <si>
    <t>Clarke, Rogers and Maddox</t>
  </si>
  <si>
    <t>PO14uupq</t>
  </si>
  <si>
    <t>ORD-39636</t>
  </si>
  <si>
    <t>BOL72613</t>
  </si>
  <si>
    <t>dholloway</t>
  </si>
  <si>
    <t>CPO84UNRJ</t>
  </si>
  <si>
    <t>Victor Rich</t>
  </si>
  <si>
    <t>Payne, Brown and Newman</t>
  </si>
  <si>
    <t>PO40pgvZ</t>
  </si>
  <si>
    <t>ORD-67964</t>
  </si>
  <si>
    <t>PAY497</t>
  </si>
  <si>
    <t>BOL18463</t>
  </si>
  <si>
    <t>crystalgonzalez</t>
  </si>
  <si>
    <t>Shawn Zimmerman</t>
  </si>
  <si>
    <t>CPO43ReKg</t>
  </si>
  <si>
    <t>ASN30872</t>
  </si>
  <si>
    <t>Brown-Moreno</t>
  </si>
  <si>
    <t>PO08hebI</t>
  </si>
  <si>
    <t>ORD-93147</t>
  </si>
  <si>
    <t>Tricia Goodwin</t>
  </si>
  <si>
    <t>BRO546</t>
  </si>
  <si>
    <t>BOL29872</t>
  </si>
  <si>
    <t>stran</t>
  </si>
  <si>
    <t>CPO80hPLt</t>
  </si>
  <si>
    <t>Weber, Martin and Stewart</t>
  </si>
  <si>
    <t>PO36Jcck</t>
  </si>
  <si>
    <t>ORD-30182</t>
  </si>
  <si>
    <t>Tanya Horton</t>
  </si>
  <si>
    <t>WEB889</t>
  </si>
  <si>
    <t>BOL08943</t>
  </si>
  <si>
    <t>denise50</t>
  </si>
  <si>
    <t>CPO94EaNf</t>
  </si>
  <si>
    <t>Angela Sherman</t>
  </si>
  <si>
    <t>PO67KoiZ</t>
  </si>
  <si>
    <t>ORD-02321</t>
  </si>
  <si>
    <t>Rachael Valencia</t>
  </si>
  <si>
    <t>WOO852</t>
  </si>
  <si>
    <t>BOL99958</t>
  </si>
  <si>
    <t>sotoalicia</t>
  </si>
  <si>
    <t>Laura Norris</t>
  </si>
  <si>
    <t>CPO13GwMa</t>
  </si>
  <si>
    <t>Mr. Bruce Price</t>
  </si>
  <si>
    <t>Jones, Henry and Decker</t>
  </si>
  <si>
    <t>PO01YQcv</t>
  </si>
  <si>
    <t>ORD-96880</t>
  </si>
  <si>
    <t>JON555</t>
  </si>
  <si>
    <t>CPO66VvNO</t>
  </si>
  <si>
    <t>ASN20883</t>
  </si>
  <si>
    <t>Nicholas Jimenez</t>
  </si>
  <si>
    <t>Edwards-Shields</t>
  </si>
  <si>
    <t>PO12MJmQ</t>
  </si>
  <si>
    <t>ORD-79590</t>
  </si>
  <si>
    <t>EDW221</t>
  </si>
  <si>
    <t>BOL28088</t>
  </si>
  <si>
    <t>garzamaria</t>
  </si>
  <si>
    <t>Kurt Carroll</t>
  </si>
  <si>
    <t>CPO69tZDn</t>
  </si>
  <si>
    <t>ASN11443</t>
  </si>
  <si>
    <t>PO66cOpQ</t>
  </si>
  <si>
    <t>ORD-95827</t>
  </si>
  <si>
    <t>Holly Silva</t>
  </si>
  <si>
    <t>BOL19984</t>
  </si>
  <si>
    <t>katherine13</t>
  </si>
  <si>
    <t>Hector Bond</t>
  </si>
  <si>
    <t>CPO90SmAH</t>
  </si>
  <si>
    <t>Eileen Heath</t>
  </si>
  <si>
    <t>Payne, Brown and Scott</t>
  </si>
  <si>
    <t>PO47XLpP</t>
  </si>
  <si>
    <t>ORD-51448</t>
  </si>
  <si>
    <t>Rebecca Mahoney DVM</t>
  </si>
  <si>
    <t>PAY751</t>
  </si>
  <si>
    <t>BOL91513</t>
  </si>
  <si>
    <t>Kathy Gross</t>
  </si>
  <si>
    <t>CPO54UDMF</t>
  </si>
  <si>
    <t>ASN33314</t>
  </si>
  <si>
    <t>John Woodward</t>
  </si>
  <si>
    <t>Copeland-Davis</t>
  </si>
  <si>
    <t>PO53ilDq</t>
  </si>
  <si>
    <t>ORD-43530</t>
  </si>
  <si>
    <t>Eddie Braun</t>
  </si>
  <si>
    <t>COP212</t>
  </si>
  <si>
    <t>sharonallen</t>
  </si>
  <si>
    <t>Gabriel Lewis</t>
  </si>
  <si>
    <t>CPO89pIJU</t>
  </si>
  <si>
    <t>Vincent, Cardenas and Jones</t>
  </si>
  <si>
    <t>PO91tPUO</t>
  </si>
  <si>
    <t>ORD-37154</t>
  </si>
  <si>
    <t>Kimberly Jackson</t>
  </si>
  <si>
    <t>VIN685</t>
  </si>
  <si>
    <t>BOL48237</t>
  </si>
  <si>
    <t>CPO84nQnv</t>
  </si>
  <si>
    <t>ASN73963</t>
  </si>
  <si>
    <t>PO05zZYd</t>
  </si>
  <si>
    <t>Tonya Greene</t>
  </si>
  <si>
    <t>JOH336</t>
  </si>
  <si>
    <t>BOL62130</t>
  </si>
  <si>
    <t>lisa76</t>
  </si>
  <si>
    <t>CPO93AWFT</t>
  </si>
  <si>
    <t>ASN63681</t>
  </si>
  <si>
    <t>Jose Golden</t>
  </si>
  <si>
    <t>Flynn, Schultz and Williams</t>
  </si>
  <si>
    <t>PO48SMya</t>
  </si>
  <si>
    <t>ORD-55209</t>
  </si>
  <si>
    <t>FLY931</t>
  </si>
  <si>
    <t>rebeccafisher</t>
  </si>
  <si>
    <t>CPO00pkNM</t>
  </si>
  <si>
    <t>Brian Farley</t>
  </si>
  <si>
    <t>PO32tDxH</t>
  </si>
  <si>
    <t>ORD-12361</t>
  </si>
  <si>
    <t>Kelly Gray</t>
  </si>
  <si>
    <t>MIT526</t>
  </si>
  <si>
    <t>CPO84kLem</t>
  </si>
  <si>
    <t>ASN66593</t>
  </si>
  <si>
    <t>PO66QMsy</t>
  </si>
  <si>
    <t>Eric Mckinney</t>
  </si>
  <si>
    <t>BOL25506</t>
  </si>
  <si>
    <t>carrollbrian</t>
  </si>
  <si>
    <t>CPO89xBfd</t>
  </si>
  <si>
    <t>ASN67881</t>
  </si>
  <si>
    <t>Mr. Michael Brown</t>
  </si>
  <si>
    <t>Gonzalez, Howard and Roberts</t>
  </si>
  <si>
    <t>PO12aUDL</t>
  </si>
  <si>
    <t>ORD-61819</t>
  </si>
  <si>
    <t>Vanessa Stuart</t>
  </si>
  <si>
    <t>BOL78078</t>
  </si>
  <si>
    <t>lauraparsons</t>
  </si>
  <si>
    <t>Cristian Dennis</t>
  </si>
  <si>
    <t>CPO29htwT</t>
  </si>
  <si>
    <t>Wayne Adkins</t>
  </si>
  <si>
    <t>Lewis-Mueller</t>
  </si>
  <si>
    <t>PO74bGjY</t>
  </si>
  <si>
    <t>ORD-61427</t>
  </si>
  <si>
    <t>Edwin Long</t>
  </si>
  <si>
    <t>LEW547</t>
  </si>
  <si>
    <t>BOL25028</t>
  </si>
  <si>
    <t>jacksonjoe</t>
  </si>
  <si>
    <t>Allison Burke</t>
  </si>
  <si>
    <t>CPO61hBUl</t>
  </si>
  <si>
    <t>PO88wPmu</t>
  </si>
  <si>
    <t>ORD-57057</t>
  </si>
  <si>
    <t>MUR824</t>
  </si>
  <si>
    <t>BOL56191</t>
  </si>
  <si>
    <t>CPO28XptL</t>
  </si>
  <si>
    <t>ASN95067</t>
  </si>
  <si>
    <t>Tony Jones</t>
  </si>
  <si>
    <t>Cox, Smith and Nguyen</t>
  </si>
  <si>
    <t>PO33Gczt</t>
  </si>
  <si>
    <t>Cindy Mcgrath</t>
  </si>
  <si>
    <t>COX881</t>
  </si>
  <si>
    <t>CPO03vFhq</t>
  </si>
  <si>
    <t>Teresa Dalton</t>
  </si>
  <si>
    <t>Bautista, Caldwell and Wang</t>
  </si>
  <si>
    <t>PO55euEL</t>
  </si>
  <si>
    <t>ORD-88541</t>
  </si>
  <si>
    <t>BAU543</t>
  </si>
  <si>
    <t>BOL31056</t>
  </si>
  <si>
    <t>victoriagraves</t>
  </si>
  <si>
    <t>CPO12wHAC</t>
  </si>
  <si>
    <t>ASN55066</t>
  </si>
  <si>
    <t>Miguel Kline</t>
  </si>
  <si>
    <t>Figueroa, Walker and Castro</t>
  </si>
  <si>
    <t>PO20OBbE</t>
  </si>
  <si>
    <t>ORD-68776</t>
  </si>
  <si>
    <t>BOL01070</t>
  </si>
  <si>
    <t>kristakelley</t>
  </si>
  <si>
    <t>Ethan Snow</t>
  </si>
  <si>
    <t>CPO08jABV</t>
  </si>
  <si>
    <t>Roberts, Anthony and Petty</t>
  </si>
  <si>
    <t>PO30zHLp</t>
  </si>
  <si>
    <t>ORD-97370</t>
  </si>
  <si>
    <t>Chad Beck</t>
  </si>
  <si>
    <t>Mr. Kevin Jackson DDS</t>
  </si>
  <si>
    <t>CPO16uaAZ</t>
  </si>
  <si>
    <t>ASN10033</t>
  </si>
  <si>
    <t>Jeff Butler</t>
  </si>
  <si>
    <t>PO60zzZG</t>
  </si>
  <si>
    <t>ORD-75431</t>
  </si>
  <si>
    <t>Justin Wallace DDS</t>
  </si>
  <si>
    <t>HUG407</t>
  </si>
  <si>
    <t>BOL93746</t>
  </si>
  <si>
    <t>williammatthews</t>
  </si>
  <si>
    <t>Emily Terrell</t>
  </si>
  <si>
    <t>CPO09WeGT</t>
  </si>
  <si>
    <t>PO62eaDa</t>
  </si>
  <si>
    <t>ORD-02005</t>
  </si>
  <si>
    <t>BOL02444</t>
  </si>
  <si>
    <t>valeriebarry</t>
  </si>
  <si>
    <t>CPO73VWAB</t>
  </si>
  <si>
    <t>ASN93432</t>
  </si>
  <si>
    <t>Derek Esparza</t>
  </si>
  <si>
    <t>Wright-Brown</t>
  </si>
  <si>
    <t>PO59VuQH</t>
  </si>
  <si>
    <t>ORD-93919</t>
  </si>
  <si>
    <t>Garrett Owens</t>
  </si>
  <si>
    <t>WRI401</t>
  </si>
  <si>
    <t>BOL59074</t>
  </si>
  <si>
    <t>holmeswesley</t>
  </si>
  <si>
    <t>Gary Newton</t>
  </si>
  <si>
    <t>CPO23OoPN</t>
  </si>
  <si>
    <t>ASN16019</t>
  </si>
  <si>
    <t>Harold Spencer</t>
  </si>
  <si>
    <t>Coffey, Cummings and Paul</t>
  </si>
  <si>
    <t>PO35aZCp</t>
  </si>
  <si>
    <t>ORD-68477</t>
  </si>
  <si>
    <t>COF743</t>
  </si>
  <si>
    <t>BOL41396</t>
  </si>
  <si>
    <t>kim09</t>
  </si>
  <si>
    <t>Samuel Gay</t>
  </si>
  <si>
    <t>CPO85moyq</t>
  </si>
  <si>
    <t>ASN49829</t>
  </si>
  <si>
    <t>PO91EZpe</t>
  </si>
  <si>
    <t>COM189</t>
  </si>
  <si>
    <t>BOL66226</t>
  </si>
  <si>
    <t>Jacqueline Gilbert</t>
  </si>
  <si>
    <t>CPO06CLkV</t>
  </si>
  <si>
    <t>ASN02885</t>
  </si>
  <si>
    <t>Sheri Christensen</t>
  </si>
  <si>
    <t>PO40jFQH</t>
  </si>
  <si>
    <t>Caleb Aguilar</t>
  </si>
  <si>
    <t>ROS330</t>
  </si>
  <si>
    <t>BOL57959</t>
  </si>
  <si>
    <t>erinharrison</t>
  </si>
  <si>
    <t>CPO43Yjhh</t>
  </si>
  <si>
    <t>Duncan, Mendoza and Howard</t>
  </si>
  <si>
    <t>PO25kkXy</t>
  </si>
  <si>
    <t>ORD-51037</t>
  </si>
  <si>
    <t>Angel Baker</t>
  </si>
  <si>
    <t>DUN782</t>
  </si>
  <si>
    <t>BOL21500</t>
  </si>
  <si>
    <t>masseyronald</t>
  </si>
  <si>
    <t>CPO32VjsT</t>
  </si>
  <si>
    <t>ASN15275</t>
  </si>
  <si>
    <t>Douglas Wolf</t>
  </si>
  <si>
    <t>Cameron-Newton</t>
  </si>
  <si>
    <t>PO76LcgE</t>
  </si>
  <si>
    <t>ORD-68125</t>
  </si>
  <si>
    <t>Kim Johns</t>
  </si>
  <si>
    <t>CAM393</t>
  </si>
  <si>
    <t>CPO48zPNJ</t>
  </si>
  <si>
    <t>ASN05101</t>
  </si>
  <si>
    <t>Destiny Brown</t>
  </si>
  <si>
    <t>Good, Smith and Brown</t>
  </si>
  <si>
    <t>PO41kbLy</t>
  </si>
  <si>
    <t>ORD-70375</t>
  </si>
  <si>
    <t>Trevor Ramirez</t>
  </si>
  <si>
    <t>GOO339</t>
  </si>
  <si>
    <t>BOL69496</t>
  </si>
  <si>
    <t>CPO40CxRq</t>
  </si>
  <si>
    <t>Hicks, Cunningham and Joyce</t>
  </si>
  <si>
    <t>PO53TPyo</t>
  </si>
  <si>
    <t>ORD-48459</t>
  </si>
  <si>
    <t>Phyllis Brewer</t>
  </si>
  <si>
    <t>HIC638</t>
  </si>
  <si>
    <t>BOL54785</t>
  </si>
  <si>
    <t>michelle15</t>
  </si>
  <si>
    <t>CPO04Qxiw</t>
  </si>
  <si>
    <t>ASN53532</t>
  </si>
  <si>
    <t>Amy Cantu</t>
  </si>
  <si>
    <t>Walsh, Holt and Flores</t>
  </si>
  <si>
    <t>PO57sIGw</t>
  </si>
  <si>
    <t>ORD-43932</t>
  </si>
  <si>
    <t>Justin Andersen</t>
  </si>
  <si>
    <t>calebpayne</t>
  </si>
  <si>
    <t>Glen Daniel</t>
  </si>
  <si>
    <t>CPO59tWFM</t>
  </si>
  <si>
    <t>ASN78053</t>
  </si>
  <si>
    <t>PO79feIv</t>
  </si>
  <si>
    <t>ORD-93721</t>
  </si>
  <si>
    <t>Karen Acosta</t>
  </si>
  <si>
    <t>CPO71rNtc</t>
  </si>
  <si>
    <t>ASN16258</t>
  </si>
  <si>
    <t>Johnson-Hanson</t>
  </si>
  <si>
    <t>PO75jDWF</t>
  </si>
  <si>
    <t>qkey</t>
  </si>
  <si>
    <t>Carl Webster</t>
  </si>
  <si>
    <t>CPO17SQqh</t>
  </si>
  <si>
    <t>Cobb-Williams</t>
  </si>
  <si>
    <t>PO06fYVQ</t>
  </si>
  <si>
    <t>ORD-47175</t>
  </si>
  <si>
    <t>Todd Diaz</t>
  </si>
  <si>
    <t>COB447</t>
  </si>
  <si>
    <t>BOL11887</t>
  </si>
  <si>
    <t>CPO23WhJQ</t>
  </si>
  <si>
    <t>Lucas Carroll</t>
  </si>
  <si>
    <t>Rivera, Jones and Paul</t>
  </si>
  <si>
    <t>PO81gAHb</t>
  </si>
  <si>
    <t>RIV345</t>
  </si>
  <si>
    <t>BOL36493</t>
  </si>
  <si>
    <t>kevin88</t>
  </si>
  <si>
    <t>CPO57dEVy</t>
  </si>
  <si>
    <t>ASN97936</t>
  </si>
  <si>
    <t>Ellen Fritz</t>
  </si>
  <si>
    <t>Hurley, Irwin and Zuniga</t>
  </si>
  <si>
    <t>PO39VokX</t>
  </si>
  <si>
    <t>ORD-18496</t>
  </si>
  <si>
    <t>Justin Mcpherson</t>
  </si>
  <si>
    <t>HUR951</t>
  </si>
  <si>
    <t>allisonruiz</t>
  </si>
  <si>
    <t>Stanley Taylor</t>
  </si>
  <si>
    <t>CPO03daTU</t>
  </si>
  <si>
    <t>ASN79855</t>
  </si>
  <si>
    <t>PO19dqLO</t>
  </si>
  <si>
    <t>ORD-49465</t>
  </si>
  <si>
    <t>MUN793</t>
  </si>
  <si>
    <t>BOL33387</t>
  </si>
  <si>
    <t>chamberscrystal</t>
  </si>
  <si>
    <t>Benjamin Dalton</t>
  </si>
  <si>
    <t>CPO32AteO</t>
  </si>
  <si>
    <t>ASN68601</t>
  </si>
  <si>
    <t>PO76XHhu</t>
  </si>
  <si>
    <t>ORD-32712</t>
  </si>
  <si>
    <t>Blake Dunn</t>
  </si>
  <si>
    <t>BAR558</t>
  </si>
  <si>
    <t>BOL42102</t>
  </si>
  <si>
    <t>jimmypham</t>
  </si>
  <si>
    <t>CPO99Funq</t>
  </si>
  <si>
    <t>ASN19895</t>
  </si>
  <si>
    <t>PO43pguX</t>
  </si>
  <si>
    <t>ORD-34426</t>
  </si>
  <si>
    <t>Dr. Michael Booker</t>
  </si>
  <si>
    <t>CPO53dbLz</t>
  </si>
  <si>
    <t>Chelsea Bird</t>
  </si>
  <si>
    <t>PO08Asjw</t>
  </si>
  <si>
    <t>ORD-60852</t>
  </si>
  <si>
    <t>Joshua Gibson</t>
  </si>
  <si>
    <t>THO971</t>
  </si>
  <si>
    <t>katherinewolfe</t>
  </si>
  <si>
    <t>Becky Torres</t>
  </si>
  <si>
    <t>CPO40sCtx</t>
  </si>
  <si>
    <t>ASN56164</t>
  </si>
  <si>
    <t>PO46rqzR</t>
  </si>
  <si>
    <t>ROG192</t>
  </si>
  <si>
    <t>BOL07108</t>
  </si>
  <si>
    <t>mcdonaldlauren</t>
  </si>
  <si>
    <t>CPO78wamE</t>
  </si>
  <si>
    <t>ASN57106</t>
  </si>
  <si>
    <t>Krystal Thompson</t>
  </si>
  <si>
    <t>Dawson-Sanford</t>
  </si>
  <si>
    <t>PO39XGkL</t>
  </si>
  <si>
    <t>ORD-02913</t>
  </si>
  <si>
    <t>DAW941</t>
  </si>
  <si>
    <t>agomez</t>
  </si>
  <si>
    <t>Cheryl Freeman</t>
  </si>
  <si>
    <t>CPO53UpdG</t>
  </si>
  <si>
    <t>Hawkins-Anderson</t>
  </si>
  <si>
    <t>PO76MzKn</t>
  </si>
  <si>
    <t>HAW935</t>
  </si>
  <si>
    <t>carrie20</t>
  </si>
  <si>
    <t>Dillon Lam</t>
  </si>
  <si>
    <t>CPO16Qpng</t>
  </si>
  <si>
    <t>ASN57337</t>
  </si>
  <si>
    <t>Sawyer, Crawford and Haley</t>
  </si>
  <si>
    <t>PO45kxpl</t>
  </si>
  <si>
    <t>ORD-24208</t>
  </si>
  <si>
    <t>SAW312</t>
  </si>
  <si>
    <t>BOL68872</t>
  </si>
  <si>
    <t>Misty Cox</t>
  </si>
  <si>
    <t>CPO03DVbo</t>
  </si>
  <si>
    <t>ASN81868</t>
  </si>
  <si>
    <t>William Lynn MD</t>
  </si>
  <si>
    <t>Hubbard, Nicholson and Johnston</t>
  </si>
  <si>
    <t>PO20lMkN</t>
  </si>
  <si>
    <t>ORD-61308</t>
  </si>
  <si>
    <t>HUB908</t>
  </si>
  <si>
    <t>BOL21200</t>
  </si>
  <si>
    <t>CPO91Zrcu</t>
  </si>
  <si>
    <t>ASN69041</t>
  </si>
  <si>
    <t>PO68HPxU</t>
  </si>
  <si>
    <t>Ruth Nguyen</t>
  </si>
  <si>
    <t>CPO59SKtb</t>
  </si>
  <si>
    <t>ASN74105</t>
  </si>
  <si>
    <t>Arnold-Smith</t>
  </si>
  <si>
    <t>PO20cnjW</t>
  </si>
  <si>
    <t>Cole Love</t>
  </si>
  <si>
    <t>ARN100</t>
  </si>
  <si>
    <t>BOL09866</t>
  </si>
  <si>
    <t>taylorjose</t>
  </si>
  <si>
    <t>CPO11dCRa</t>
  </si>
  <si>
    <t>PO43IuxN</t>
  </si>
  <si>
    <t>ORD-75925</t>
  </si>
  <si>
    <t>Valerie Padilla</t>
  </si>
  <si>
    <t>BOL07301</t>
  </si>
  <si>
    <t>aprilbeck</t>
  </si>
  <si>
    <t>Loretta Ortega</t>
  </si>
  <si>
    <t>CPO78cPgK</t>
  </si>
  <si>
    <t>ASN42478</t>
  </si>
  <si>
    <t>Miss Ashley Hudson</t>
  </si>
  <si>
    <t>PO45MZMY</t>
  </si>
  <si>
    <t>ORD-86969</t>
  </si>
  <si>
    <t>Jamie Rich</t>
  </si>
  <si>
    <t>BOL70739</t>
  </si>
  <si>
    <t>davebrown</t>
  </si>
  <si>
    <t>CPO16DHep</t>
  </si>
  <si>
    <t>ASN58899</t>
  </si>
  <si>
    <t>Jordan-Casey</t>
  </si>
  <si>
    <t>PO35cMLd</t>
  </si>
  <si>
    <t>ORD-14374</t>
  </si>
  <si>
    <t>Henry Ramsey</t>
  </si>
  <si>
    <t>JOR868</t>
  </si>
  <si>
    <t>BOL99012</t>
  </si>
  <si>
    <t>igarza</t>
  </si>
  <si>
    <t>David Calderon</t>
  </si>
  <si>
    <t>CPO43IbtA</t>
  </si>
  <si>
    <t>ASN80186</t>
  </si>
  <si>
    <t>Nathan Nelson</t>
  </si>
  <si>
    <t>PO81HCuN</t>
  </si>
  <si>
    <t>ORD-99350</t>
  </si>
  <si>
    <t>BOL67834</t>
  </si>
  <si>
    <t>CPO67BHBc</t>
  </si>
  <si>
    <t>ASN02220</t>
  </si>
  <si>
    <t>Mr. Matthew Davis</t>
  </si>
  <si>
    <t>PO81PSWm</t>
  </si>
  <si>
    <t>ORD-26609</t>
  </si>
  <si>
    <t>BOL93205</t>
  </si>
  <si>
    <t>CPO21OYww</t>
  </si>
  <si>
    <t>Greer and Sons</t>
  </si>
  <si>
    <t>PO96axzv</t>
  </si>
  <si>
    <t>ORD-56783</t>
  </si>
  <si>
    <t>Stephanie Brady</t>
  </si>
  <si>
    <t>GRE380</t>
  </si>
  <si>
    <t>BOL83624</t>
  </si>
  <si>
    <t>Charles Perkins</t>
  </si>
  <si>
    <t>CPO52cRkO</t>
  </si>
  <si>
    <t>ASN17498</t>
  </si>
  <si>
    <t>Stewart, Jensen and Baker</t>
  </si>
  <si>
    <t>PO07rWue</t>
  </si>
  <si>
    <t>Claudia Moore</t>
  </si>
  <si>
    <t>STE856</t>
  </si>
  <si>
    <t>tina54</t>
  </si>
  <si>
    <t>Kiara Hamilton</t>
  </si>
  <si>
    <t>CPO13ONPe</t>
  </si>
  <si>
    <t>ASN46816</t>
  </si>
  <si>
    <t>PO98jCog</t>
  </si>
  <si>
    <t>ORD-55400</t>
  </si>
  <si>
    <t>GAR159</t>
  </si>
  <si>
    <t>hansonjulie</t>
  </si>
  <si>
    <t>Seth Flores</t>
  </si>
  <si>
    <t>CPO33Siwg</t>
  </si>
  <si>
    <t>Garner-Moore</t>
  </si>
  <si>
    <t>PO89iSrI</t>
  </si>
  <si>
    <t>GAR451</t>
  </si>
  <si>
    <t>nhudson</t>
  </si>
  <si>
    <t>CPO10myVq</t>
  </si>
  <si>
    <t>ASN79554</t>
  </si>
  <si>
    <t>Tonya Robinson</t>
  </si>
  <si>
    <t>PO67IzGy</t>
  </si>
  <si>
    <t>ORD-41819</t>
  </si>
  <si>
    <t>BLA880</t>
  </si>
  <si>
    <t>BOL73348</t>
  </si>
  <si>
    <t>CPO88TTPS</t>
  </si>
  <si>
    <t>PO17VbvT</t>
  </si>
  <si>
    <t>ORD-45048</t>
  </si>
  <si>
    <t>Jay Mccall</t>
  </si>
  <si>
    <t>DAN876</t>
  </si>
  <si>
    <t>BOL01157</t>
  </si>
  <si>
    <t>jacqueline44</t>
  </si>
  <si>
    <t>CPO06vCtz</t>
  </si>
  <si>
    <t>Jeffery Ramirez</t>
  </si>
  <si>
    <t>Rodriguez-Marshall</t>
  </si>
  <si>
    <t>PO25cIdO</t>
  </si>
  <si>
    <t>ORD-58134</t>
  </si>
  <si>
    <t>Samantha Wall</t>
  </si>
  <si>
    <t>BOL81832</t>
  </si>
  <si>
    <t>Mr. Andrew Leach</t>
  </si>
  <si>
    <t>CPO07nNZO</t>
  </si>
  <si>
    <t>ASN11698</t>
  </si>
  <si>
    <t>Colton Young</t>
  </si>
  <si>
    <t>Murray-Abbott</t>
  </si>
  <si>
    <t>PO07wuhb</t>
  </si>
  <si>
    <t>BOL83586</t>
  </si>
  <si>
    <t>jennawalters</t>
  </si>
  <si>
    <t>Justin Gross</t>
  </si>
  <si>
    <t>CPO35OFor</t>
  </si>
  <si>
    <t>ASN89324</t>
  </si>
  <si>
    <t>Samantha Cruz</t>
  </si>
  <si>
    <t>Thomas-Ryan</t>
  </si>
  <si>
    <t>PO86QXQo</t>
  </si>
  <si>
    <t>THO710</t>
  </si>
  <si>
    <t>BOL14096</t>
  </si>
  <si>
    <t>Angela Glass</t>
  </si>
  <si>
    <t>CPO43rYZY</t>
  </si>
  <si>
    <t>ASN25744</t>
  </si>
  <si>
    <t>Angela Mclean</t>
  </si>
  <si>
    <t>Jones-Abbott</t>
  </si>
  <si>
    <t>PO72gTqK</t>
  </si>
  <si>
    <t>ORD-91021</t>
  </si>
  <si>
    <t>JON765</t>
  </si>
  <si>
    <t>sean19</t>
  </si>
  <si>
    <t>Joel Carlson</t>
  </si>
  <si>
    <t>CPO72wwEI</t>
  </si>
  <si>
    <t>Alison George</t>
  </si>
  <si>
    <t>PO89ebNA</t>
  </si>
  <si>
    <t>Mike Jones</t>
  </si>
  <si>
    <t>MIL129</t>
  </si>
  <si>
    <t>gsantiago</t>
  </si>
  <si>
    <t>CPO85GluF</t>
  </si>
  <si>
    <t>ASN39231</t>
  </si>
  <si>
    <t>Michael Myers</t>
  </si>
  <si>
    <t>PO34MWDy</t>
  </si>
  <si>
    <t>Nathan Pacheco</t>
  </si>
  <si>
    <t>ROM373</t>
  </si>
  <si>
    <t>danielle89</t>
  </si>
  <si>
    <t>CPO39eMke</t>
  </si>
  <si>
    <t>ASN72266</t>
  </si>
  <si>
    <t>Jones, Clark and Foster</t>
  </si>
  <si>
    <t>PO49ijNN</t>
  </si>
  <si>
    <t>ORD-96231</t>
  </si>
  <si>
    <t>saraguzman</t>
  </si>
  <si>
    <t>Katelyn Mcmillan</t>
  </si>
  <si>
    <t>CPO20cKxH</t>
  </si>
  <si>
    <t>ASN03166</t>
  </si>
  <si>
    <t>Kelly Welch</t>
  </si>
  <si>
    <t>Lee-Pierce</t>
  </si>
  <si>
    <t>PO88nRwk</t>
  </si>
  <si>
    <t>ORD-12574</t>
  </si>
  <si>
    <t>Karla Peterson</t>
  </si>
  <si>
    <t>LEE148</t>
  </si>
  <si>
    <t>BOL64950</t>
  </si>
  <si>
    <t>CPO75Ubwd</t>
  </si>
  <si>
    <t>PO68aKDP</t>
  </si>
  <si>
    <t>ORD-73435</t>
  </si>
  <si>
    <t>STE584</t>
  </si>
  <si>
    <t>robert35</t>
  </si>
  <si>
    <t>Jared Sullivan</t>
  </si>
  <si>
    <t>CPO59oDgH</t>
  </si>
  <si>
    <t>Henderson, King and Lee</t>
  </si>
  <si>
    <t>PO13YcTH</t>
  </si>
  <si>
    <t>ORD-77918</t>
  </si>
  <si>
    <t>James Douglas</t>
  </si>
  <si>
    <t>HEN529</t>
  </si>
  <si>
    <t>BOL24012</t>
  </si>
  <si>
    <t>ryates</t>
  </si>
  <si>
    <t>CPO32PUHl</t>
  </si>
  <si>
    <t>Robert Knox</t>
  </si>
  <si>
    <t>Farley, Hunter and Robinson</t>
  </si>
  <si>
    <t>PO73BRdJ</t>
  </si>
  <si>
    <t>FAR851</t>
  </si>
  <si>
    <t>BOL54685</t>
  </si>
  <si>
    <t>kwheeler</t>
  </si>
  <si>
    <t>James Decker</t>
  </si>
  <si>
    <t>CPO89ssiG</t>
  </si>
  <si>
    <t>ASN80896</t>
  </si>
  <si>
    <t>Mcintyre-Kirk</t>
  </si>
  <si>
    <t>PO26hoVz</t>
  </si>
  <si>
    <t>ORD-35969</t>
  </si>
  <si>
    <t>Chloe Rosales</t>
  </si>
  <si>
    <t>BOL74849</t>
  </si>
  <si>
    <t>marshsherri</t>
  </si>
  <si>
    <t>CPO60NEvf</t>
  </si>
  <si>
    <t>Caldwell, Cruz and Nguyen</t>
  </si>
  <si>
    <t>PO55aIdT</t>
  </si>
  <si>
    <t>bergstephanie</t>
  </si>
  <si>
    <t>CPO42ZZfa</t>
  </si>
  <si>
    <t>ASN95308</t>
  </si>
  <si>
    <t>Lee, Miles and Baker</t>
  </si>
  <si>
    <t>PO44cjWQ</t>
  </si>
  <si>
    <t>Wendy Mcdowell</t>
  </si>
  <si>
    <t>LEE958</t>
  </si>
  <si>
    <t>CPO43pwzh</t>
  </si>
  <si>
    <t>ASN31356</t>
  </si>
  <si>
    <t>Ronald Martinez</t>
  </si>
  <si>
    <t>Nash-Smith</t>
  </si>
  <si>
    <t>PO09NsIV</t>
  </si>
  <si>
    <t>ORD-51394</t>
  </si>
  <si>
    <t>Ann Mccann</t>
  </si>
  <si>
    <t>NAS318</t>
  </si>
  <si>
    <t>angelacook</t>
  </si>
  <si>
    <t>CPO28xrrv</t>
  </si>
  <si>
    <t>ASN84009</t>
  </si>
  <si>
    <t>Silva, Kramer and Parker</t>
  </si>
  <si>
    <t>PO06vcVc</t>
  </si>
  <si>
    <t>ORD-25447</t>
  </si>
  <si>
    <t>Andrew Russo</t>
  </si>
  <si>
    <t>SIL918</t>
  </si>
  <si>
    <t>natasha44</t>
  </si>
  <si>
    <t>Melissa Byrd</t>
  </si>
  <si>
    <t>CPO67xkQA</t>
  </si>
  <si>
    <t>PO24UzKJ</t>
  </si>
  <si>
    <t>Ms. Jennifer Flowers</t>
  </si>
  <si>
    <t>PAR659</t>
  </si>
  <si>
    <t>BOL21899</t>
  </si>
  <si>
    <t>Theresa James</t>
  </si>
  <si>
    <t>CPO12MiMt</t>
  </si>
  <si>
    <t>ASN52036</t>
  </si>
  <si>
    <t>Edwin Clayton</t>
  </si>
  <si>
    <t>Lowery, Larsen and Wilson</t>
  </si>
  <si>
    <t>PO39VtYD</t>
  </si>
  <si>
    <t>LOW202</t>
  </si>
  <si>
    <t>BOL51868</t>
  </si>
  <si>
    <t>melvinvega</t>
  </si>
  <si>
    <t>Pamela Saunders</t>
  </si>
  <si>
    <t>CPO80fQcA</t>
  </si>
  <si>
    <t>PO28TYhr</t>
  </si>
  <si>
    <t>ORD-36390</t>
  </si>
  <si>
    <t>Valerie Sanford PhD</t>
  </si>
  <si>
    <t>susansutton</t>
  </si>
  <si>
    <t>Holly Chung</t>
  </si>
  <si>
    <t>CPO88pQkq</t>
  </si>
  <si>
    <t>Chelsea Macias</t>
  </si>
  <si>
    <t>PO38KOYj</t>
  </si>
  <si>
    <t>ORD-34200</t>
  </si>
  <si>
    <t>CHA873</t>
  </si>
  <si>
    <t>CPO85hwRg</t>
  </si>
  <si>
    <t>ASN84093</t>
  </si>
  <si>
    <t>PO04NBun</t>
  </si>
  <si>
    <t>DIA190</t>
  </si>
  <si>
    <t>CPO24OhYE</t>
  </si>
  <si>
    <t>ASN36569</t>
  </si>
  <si>
    <t>PO65JiXV</t>
  </si>
  <si>
    <t>Patricia Lutz</t>
  </si>
  <si>
    <t>CPO97yaQx</t>
  </si>
  <si>
    <t>Katherine Williamson</t>
  </si>
  <si>
    <t>Hayes-Simmons</t>
  </si>
  <si>
    <t>PO19ZOOU</t>
  </si>
  <si>
    <t>ORD-13973</t>
  </si>
  <si>
    <t>HAY203</t>
  </si>
  <si>
    <t>BOL78879</t>
  </si>
  <si>
    <t>fwolf</t>
  </si>
  <si>
    <t>CPO01bSbx</t>
  </si>
  <si>
    <t>ASN91951</t>
  </si>
  <si>
    <t>Price-Reyes</t>
  </si>
  <si>
    <t>PO29yUyF</t>
  </si>
  <si>
    <t>ORD-70791</t>
  </si>
  <si>
    <t>Paul Hopkins</t>
  </si>
  <si>
    <t>PRI411</t>
  </si>
  <si>
    <t>BOL07634</t>
  </si>
  <si>
    <t>Joshua Villarreal</t>
  </si>
  <si>
    <t>CPO27kPru</t>
  </si>
  <si>
    <t>ASN56325</t>
  </si>
  <si>
    <t>PO87QvSd</t>
  </si>
  <si>
    <t>ORD-57067</t>
  </si>
  <si>
    <t>Mike Webb</t>
  </si>
  <si>
    <t>PAR244</t>
  </si>
  <si>
    <t>CPO53frxN</t>
  </si>
  <si>
    <t>ASN61065</t>
  </si>
  <si>
    <t>Wayne Zhang</t>
  </si>
  <si>
    <t>PO55HWFK</t>
  </si>
  <si>
    <t>ORD-08794</t>
  </si>
  <si>
    <t>Dr. Justin Rodriguez</t>
  </si>
  <si>
    <t>HAR348</t>
  </si>
  <si>
    <t>Adrienne Sanders</t>
  </si>
  <si>
    <t>CPO64edug</t>
  </si>
  <si>
    <t>Rowe LLC</t>
  </si>
  <si>
    <t>PO05qXHJ</t>
  </si>
  <si>
    <t>ORD-76910</t>
  </si>
  <si>
    <t>ROW101</t>
  </si>
  <si>
    <t>BOL78073</t>
  </si>
  <si>
    <t>sanchezpatrick</t>
  </si>
  <si>
    <t>CPO10tKuV</t>
  </si>
  <si>
    <t>ASN15453</t>
  </si>
  <si>
    <t>Garcia, Schneider and Hale</t>
  </si>
  <si>
    <t>PO49IaaX</t>
  </si>
  <si>
    <t>ORD-77580</t>
  </si>
  <si>
    <t>GAR625</t>
  </si>
  <si>
    <t>BOL06825</t>
  </si>
  <si>
    <t>jsosa</t>
  </si>
  <si>
    <t>CPO65YxVZ</t>
  </si>
  <si>
    <t>John Parsons</t>
  </si>
  <si>
    <t>Rogers-Perez</t>
  </si>
  <si>
    <t>PO26kNDO</t>
  </si>
  <si>
    <t>ROG194</t>
  </si>
  <si>
    <t>adam42</t>
  </si>
  <si>
    <t>CPO94Oekj</t>
  </si>
  <si>
    <t>ASN62871</t>
  </si>
  <si>
    <t>Blackburn-Jackson</t>
  </si>
  <si>
    <t>PO85yQpM</t>
  </si>
  <si>
    <t>ORD-66068</t>
  </si>
  <si>
    <t>BOL04095</t>
  </si>
  <si>
    <t>haleymartin</t>
  </si>
  <si>
    <t>CPO84afCM</t>
  </si>
  <si>
    <t>Brown, Bailey and Blake</t>
  </si>
  <si>
    <t>PO02REEi</t>
  </si>
  <si>
    <t>ORD-81671</t>
  </si>
  <si>
    <t>BRO328</t>
  </si>
  <si>
    <t>BOL65493</t>
  </si>
  <si>
    <t>jeffrey60</t>
  </si>
  <si>
    <t>Christian Bennett</t>
  </si>
  <si>
    <t>CPO01VdOx</t>
  </si>
  <si>
    <t>ASN96254</t>
  </si>
  <si>
    <t>PO56KRLX</t>
  </si>
  <si>
    <t>ORD-36111</t>
  </si>
  <si>
    <t>Brian Peters</t>
  </si>
  <si>
    <t>PAL328</t>
  </si>
  <si>
    <t>BOL04323</t>
  </si>
  <si>
    <t>matthewherman</t>
  </si>
  <si>
    <t>CPO82NJsw</t>
  </si>
  <si>
    <t>ASN09808</t>
  </si>
  <si>
    <t>Jones, Herring and Jones</t>
  </si>
  <si>
    <t>PO72sFEv</t>
  </si>
  <si>
    <t>ORD-54678</t>
  </si>
  <si>
    <t>Angel Jenkins</t>
  </si>
  <si>
    <t>JON266</t>
  </si>
  <si>
    <t>CPO51AIKh</t>
  </si>
  <si>
    <t>ASN09758</t>
  </si>
  <si>
    <t>Brittany Neal</t>
  </si>
  <si>
    <t>PO62VRSp</t>
  </si>
  <si>
    <t>ORD-54453</t>
  </si>
  <si>
    <t>Gregory Carlson</t>
  </si>
  <si>
    <t>SAN844</t>
  </si>
  <si>
    <t>BOL93284</t>
  </si>
  <si>
    <t>martineztina</t>
  </si>
  <si>
    <t>Ann Anderson</t>
  </si>
  <si>
    <t>CPO69aACO</t>
  </si>
  <si>
    <t>Jack Watson</t>
  </si>
  <si>
    <t>Burton-Torres</t>
  </si>
  <si>
    <t>PO50cGqS</t>
  </si>
  <si>
    <t>Mr. Michael Gallegos DVM</t>
  </si>
  <si>
    <t>BUR241</t>
  </si>
  <si>
    <t>douglas51</t>
  </si>
  <si>
    <t>CPO23PGhF</t>
  </si>
  <si>
    <t>Williams, Harmon and Reese</t>
  </si>
  <si>
    <t>PO89QmWI</t>
  </si>
  <si>
    <t>Taylor Chambers</t>
  </si>
  <si>
    <t>BOL61910</t>
  </si>
  <si>
    <t>dennisbanks</t>
  </si>
  <si>
    <t>Robin Curry</t>
  </si>
  <si>
    <t>CPO57nVOo</t>
  </si>
  <si>
    <t>ASN95319</t>
  </si>
  <si>
    <t>PO82lWwm</t>
  </si>
  <si>
    <t>ORD-70614</t>
  </si>
  <si>
    <t>daniellepeters</t>
  </si>
  <si>
    <t>CPO25jpUj</t>
  </si>
  <si>
    <t>ASN80565</t>
  </si>
  <si>
    <t>Hunter Church</t>
  </si>
  <si>
    <t>PO54ZVHI</t>
  </si>
  <si>
    <t>Katie Ortiz</t>
  </si>
  <si>
    <t>SMI921</t>
  </si>
  <si>
    <t>BOL08895</t>
  </si>
  <si>
    <t>Noah Parker</t>
  </si>
  <si>
    <t>CPO75aCCN</t>
  </si>
  <si>
    <t>ASN41691</t>
  </si>
  <si>
    <t>PO88IJIS</t>
  </si>
  <si>
    <t>ORD-85031</t>
  </si>
  <si>
    <t>Christian Curtis</t>
  </si>
  <si>
    <t>BOL58440</t>
  </si>
  <si>
    <t>Rodney Cummings</t>
  </si>
  <si>
    <t>CPO86SWFG</t>
  </si>
  <si>
    <t>ASN86889</t>
  </si>
  <si>
    <t>Jeremy Galloway</t>
  </si>
  <si>
    <t>PO80eQMz</t>
  </si>
  <si>
    <t>Maurice Freeman</t>
  </si>
  <si>
    <t>COO105</t>
  </si>
  <si>
    <t>courtney65</t>
  </si>
  <si>
    <t>Phillip Coleman</t>
  </si>
  <si>
    <t>CPO10aths</t>
  </si>
  <si>
    <t>ASN01624</t>
  </si>
  <si>
    <t>Kristy Mclaughlin</t>
  </si>
  <si>
    <t>Hendrix, Lozano and Acosta</t>
  </si>
  <si>
    <t>PO16kGWT</t>
  </si>
  <si>
    <t>ORD-45230</t>
  </si>
  <si>
    <t>HEN543</t>
  </si>
  <si>
    <t>BOL58334</t>
  </si>
  <si>
    <t>rogersgeorge</t>
  </si>
  <si>
    <t>CPO77MfrI</t>
  </si>
  <si>
    <t>PO77lJPs</t>
  </si>
  <si>
    <t>ORD-60964</t>
  </si>
  <si>
    <t>Anthony Stanton</t>
  </si>
  <si>
    <t>MON392</t>
  </si>
  <si>
    <t>BOL85509</t>
  </si>
  <si>
    <t>CPO43tSUx</t>
  </si>
  <si>
    <t>Dan Wells</t>
  </si>
  <si>
    <t>Garza, Patterson and Ramos</t>
  </si>
  <si>
    <t>PO24jGRA</t>
  </si>
  <si>
    <t>ORD-71980</t>
  </si>
  <si>
    <t>GAR888</t>
  </si>
  <si>
    <t>CPO44RGNX</t>
  </si>
  <si>
    <t>ASN19045</t>
  </si>
  <si>
    <t>Cannon-Smith</t>
  </si>
  <si>
    <t>PO34pQWq</t>
  </si>
  <si>
    <t>ORD-69259</t>
  </si>
  <si>
    <t>Randall Green</t>
  </si>
  <si>
    <t>CAN226</t>
  </si>
  <si>
    <t>BOL28919</t>
  </si>
  <si>
    <t>vicki72</t>
  </si>
  <si>
    <t>CPO86CmNv</t>
  </si>
  <si>
    <t>ASN79430</t>
  </si>
  <si>
    <t>Savannah Craig</t>
  </si>
  <si>
    <t>PO38UIxj</t>
  </si>
  <si>
    <t>ORD-85502</t>
  </si>
  <si>
    <t>BOL43498</t>
  </si>
  <si>
    <t>hodgejohn</t>
  </si>
  <si>
    <t>CPO49WhBF</t>
  </si>
  <si>
    <t>ASN62071</t>
  </si>
  <si>
    <t>Linda Lucas</t>
  </si>
  <si>
    <t>Landry-Ferguson</t>
  </si>
  <si>
    <t>PO55PYrp</t>
  </si>
  <si>
    <t>ORD-48794</t>
  </si>
  <si>
    <t>LAN292</t>
  </si>
  <si>
    <t>wilsonkristin</t>
  </si>
  <si>
    <t>Roberta Torres</t>
  </si>
  <si>
    <t>CPO99ReiH</t>
  </si>
  <si>
    <t>PO68mBmM</t>
  </si>
  <si>
    <t>Anthony Patel</t>
  </si>
  <si>
    <t>DAV162</t>
  </si>
  <si>
    <t>BOL71041</t>
  </si>
  <si>
    <t>kellerclinton</t>
  </si>
  <si>
    <t>CPO92JkeR</t>
  </si>
  <si>
    <t>ASN33130</t>
  </si>
  <si>
    <t>Clay-Figueroa</t>
  </si>
  <si>
    <t>PO67lFew</t>
  </si>
  <si>
    <t>ORD-22606</t>
  </si>
  <si>
    <t>CLA254</t>
  </si>
  <si>
    <t>BOL58915</t>
  </si>
  <si>
    <t>april22</t>
  </si>
  <si>
    <t>CPO26qcpf</t>
  </si>
  <si>
    <t>ASN72134</t>
  </si>
  <si>
    <t>Murray, Greene and Hopkins</t>
  </si>
  <si>
    <t>PO38SWQH</t>
  </si>
  <si>
    <t>ORD-07986</t>
  </si>
  <si>
    <t>Megan Molina</t>
  </si>
  <si>
    <t>MUR974</t>
  </si>
  <si>
    <t>BOL98860</t>
  </si>
  <si>
    <t>ktran</t>
  </si>
  <si>
    <t>Mason Collins</t>
  </si>
  <si>
    <t>CPO42haPj</t>
  </si>
  <si>
    <t>ASN73928</t>
  </si>
  <si>
    <t>Barbara Ochoa</t>
  </si>
  <si>
    <t>Walker-Long</t>
  </si>
  <si>
    <t>PO99VZAa</t>
  </si>
  <si>
    <t>ORD-03074</t>
  </si>
  <si>
    <t>Clarence Schroeder</t>
  </si>
  <si>
    <t>WAL403</t>
  </si>
  <si>
    <t>BOL83100</t>
  </si>
  <si>
    <t>Latasha Miller</t>
  </si>
  <si>
    <t>CPO76fmnZ</t>
  </si>
  <si>
    <t>ASN84990</t>
  </si>
  <si>
    <t>Rivera, Frey and Santiago</t>
  </si>
  <si>
    <t>PO92DSGC</t>
  </si>
  <si>
    <t>ORD-85626</t>
  </si>
  <si>
    <t>Danielle Valencia</t>
  </si>
  <si>
    <t>RIV239</t>
  </si>
  <si>
    <t>BOL71679</t>
  </si>
  <si>
    <t>mburton</t>
  </si>
  <si>
    <t>CPO21dKqX</t>
  </si>
  <si>
    <t>Raymond Thompson</t>
  </si>
  <si>
    <t>Foster, Roy and Lambert</t>
  </si>
  <si>
    <t>PO87mHrY</t>
  </si>
  <si>
    <t>ORD-80392</t>
  </si>
  <si>
    <t>FOS560</t>
  </si>
  <si>
    <t>terrywilcox</t>
  </si>
  <si>
    <t>Leslie Payne</t>
  </si>
  <si>
    <t>CPO30qPub</t>
  </si>
  <si>
    <t>Martin-Nichols</t>
  </si>
  <si>
    <t>PO76ljmm</t>
  </si>
  <si>
    <t>ORD-45411</t>
  </si>
  <si>
    <t>MAR787</t>
  </si>
  <si>
    <t>BOL44147</t>
  </si>
  <si>
    <t>amanda99</t>
  </si>
  <si>
    <t>CPO37kKEm</t>
  </si>
  <si>
    <t>Lee-Pitts</t>
  </si>
  <si>
    <t>PO95SkJr</t>
  </si>
  <si>
    <t>ORD-42889</t>
  </si>
  <si>
    <t>LEE332</t>
  </si>
  <si>
    <t>BOL01450</t>
  </si>
  <si>
    <t>Tiffany Watts</t>
  </si>
  <si>
    <t>CPO30SlHq</t>
  </si>
  <si>
    <t>PO53QHsH</t>
  </si>
  <si>
    <t>ORD-28797</t>
  </si>
  <si>
    <t>BOL47727</t>
  </si>
  <si>
    <t>Hannah Yang DDS</t>
  </si>
  <si>
    <t>CPO64EvDB</t>
  </si>
  <si>
    <t>Adams-Hopkins</t>
  </si>
  <si>
    <t>PO82obrQ</t>
  </si>
  <si>
    <t>Stephen Park</t>
  </si>
  <si>
    <t>ADA259</t>
  </si>
  <si>
    <t>Marcus Medina</t>
  </si>
  <si>
    <t>CPO55fzwz</t>
  </si>
  <si>
    <t>Wendy Singleton</t>
  </si>
  <si>
    <t>Welch, Huber and Oneal</t>
  </si>
  <si>
    <t>PO91FQCr</t>
  </si>
  <si>
    <t>ORD-17721</t>
  </si>
  <si>
    <t>WEL153</t>
  </si>
  <si>
    <t>BOL84531</t>
  </si>
  <si>
    <t>smithvalerie</t>
  </si>
  <si>
    <t>Tonya Christensen</t>
  </si>
  <si>
    <t>CPO96iHPb</t>
  </si>
  <si>
    <t>ASN61142</t>
  </si>
  <si>
    <t>Kayla Lloyd MD</t>
  </si>
  <si>
    <t>Allison-Mathis</t>
  </si>
  <si>
    <t>PO56tFKQ</t>
  </si>
  <si>
    <t>ALL936</t>
  </si>
  <si>
    <t>hendersondeanna</t>
  </si>
  <si>
    <t>Brittany Maynard</t>
  </si>
  <si>
    <t>CPO50qNbD</t>
  </si>
  <si>
    <t>ASN01449</t>
  </si>
  <si>
    <t>Rios, Burnett and Cooper</t>
  </si>
  <si>
    <t>PO43LKnI</t>
  </si>
  <si>
    <t>ORD-74614</t>
  </si>
  <si>
    <t>Laura Sanford</t>
  </si>
  <si>
    <t>RIO561</t>
  </si>
  <si>
    <t>BOL40696</t>
  </si>
  <si>
    <t>Benjamin Ramsey</t>
  </si>
  <si>
    <t>CPO00iucH</t>
  </si>
  <si>
    <t>ASN19720</t>
  </si>
  <si>
    <t>Robertson-Douglas</t>
  </si>
  <si>
    <t>PO50gtnS</t>
  </si>
  <si>
    <t>ORD-07843</t>
  </si>
  <si>
    <t>katherine21</t>
  </si>
  <si>
    <t>CPO80oTmT</t>
  </si>
  <si>
    <t>ASN25643</t>
  </si>
  <si>
    <t>Knox, Thompson and Thompson</t>
  </si>
  <si>
    <t>PO76VlNH</t>
  </si>
  <si>
    <t>Victoria Walters</t>
  </si>
  <si>
    <t>KNO419</t>
  </si>
  <si>
    <t>gibbsjuan</t>
  </si>
  <si>
    <t>Danielle Perkins</t>
  </si>
  <si>
    <t>CPO39FrDl</t>
  </si>
  <si>
    <t>Alvarado-Baker</t>
  </si>
  <si>
    <t>PO44nmcq</t>
  </si>
  <si>
    <t>ORD-38121</t>
  </si>
  <si>
    <t>ALV124</t>
  </si>
  <si>
    <t>BOL46409</t>
  </si>
  <si>
    <t>Deanna Jones</t>
  </si>
  <si>
    <t>CPO26Mmfr</t>
  </si>
  <si>
    <t>ASN82813</t>
  </si>
  <si>
    <t>Shane Huerta</t>
  </si>
  <si>
    <t>Mcdonald-Oneal</t>
  </si>
  <si>
    <t>PO36BhFQ</t>
  </si>
  <si>
    <t>ORD-95389</t>
  </si>
  <si>
    <t>MCD104</t>
  </si>
  <si>
    <t>BOL51026</t>
  </si>
  <si>
    <t>wdalton</t>
  </si>
  <si>
    <t>CPO92DSej</t>
  </si>
  <si>
    <t>PO33TkXR</t>
  </si>
  <si>
    <t>EVE713</t>
  </si>
  <si>
    <t>vmendoza</t>
  </si>
  <si>
    <t>CPO42AiJj</t>
  </si>
  <si>
    <t>Collins-Pena</t>
  </si>
  <si>
    <t>PO99lPBf</t>
  </si>
  <si>
    <t>Mrs. Shelly Gonzalez</t>
  </si>
  <si>
    <t>travis80</t>
  </si>
  <si>
    <t>CPO95dHpU</t>
  </si>
  <si>
    <t>Dan Thompson</t>
  </si>
  <si>
    <t>Harris, Obrien and Winters</t>
  </si>
  <si>
    <t>PO09JwqJ</t>
  </si>
  <si>
    <t>David Figueroa DDS</t>
  </si>
  <si>
    <t>HAR708</t>
  </si>
  <si>
    <t>keithperry</t>
  </si>
  <si>
    <t>Bethany Miller</t>
  </si>
  <si>
    <t>CPO02biUv</t>
  </si>
  <si>
    <t>ASN56526</t>
  </si>
  <si>
    <t>Diane Allen</t>
  </si>
  <si>
    <t>Dean, Buck and Castro</t>
  </si>
  <si>
    <t>PO68irmY</t>
  </si>
  <si>
    <t>ORD-38326</t>
  </si>
  <si>
    <t>Daisy Santiago</t>
  </si>
  <si>
    <t>DEA586</t>
  </si>
  <si>
    <t>ihammond</t>
  </si>
  <si>
    <t>Natalie Blevins</t>
  </si>
  <si>
    <t>CPO32yXQB</t>
  </si>
  <si>
    <t>ASN04076</t>
  </si>
  <si>
    <t>Elizabeth Gaines</t>
  </si>
  <si>
    <t>PO88Xtey</t>
  </si>
  <si>
    <t>ORD-38319</t>
  </si>
  <si>
    <t>Kyle Kramer</t>
  </si>
  <si>
    <t>THO377</t>
  </si>
  <si>
    <t>clementsfranklin</t>
  </si>
  <si>
    <t>CPO06Juha</t>
  </si>
  <si>
    <t>ASN24394</t>
  </si>
  <si>
    <t>Johns, Martin and Oliver</t>
  </si>
  <si>
    <t>PO99FFYC</t>
  </si>
  <si>
    <t>BOL59272</t>
  </si>
  <si>
    <t>jessica07</t>
  </si>
  <si>
    <t>CPO53Iymc</t>
  </si>
  <si>
    <t>ASN82053</t>
  </si>
  <si>
    <t>PO10WEYJ</t>
  </si>
  <si>
    <t>ORD-14835</t>
  </si>
  <si>
    <t>PIE815</t>
  </si>
  <si>
    <t>BOL73940</t>
  </si>
  <si>
    <t>ortiztheresa</t>
  </si>
  <si>
    <t>CPO30ThVV</t>
  </si>
  <si>
    <t>ASN58727</t>
  </si>
  <si>
    <t>Martha Lopez</t>
  </si>
  <si>
    <t>Mcintyre, Gibson and Jones</t>
  </si>
  <si>
    <t>PO22NfZs</t>
  </si>
  <si>
    <t>ORD-69014</t>
  </si>
  <si>
    <t>MCI733</t>
  </si>
  <si>
    <t>maryjackson</t>
  </si>
  <si>
    <t>Tammy Ellis</t>
  </si>
  <si>
    <t>CPO29Jfyw</t>
  </si>
  <si>
    <t>Mendez-Mccarthy</t>
  </si>
  <si>
    <t>PO87XToI</t>
  </si>
  <si>
    <t>ORD-75226</t>
  </si>
  <si>
    <t>MEN970</t>
  </si>
  <si>
    <t>BOL42841</t>
  </si>
  <si>
    <t>josephgonzalez</t>
  </si>
  <si>
    <t>Jorge Hudson</t>
  </si>
  <si>
    <t>CPO12LCuA</t>
  </si>
  <si>
    <t>PO63cfNU</t>
  </si>
  <si>
    <t>ORD-75726</t>
  </si>
  <si>
    <t>HOO993</t>
  </si>
  <si>
    <t>BOL51242</t>
  </si>
  <si>
    <t>richard66</t>
  </si>
  <si>
    <t>Morgan Blackwell</t>
  </si>
  <si>
    <t>CPO92EUwi</t>
  </si>
  <si>
    <t>ASN41886</t>
  </si>
  <si>
    <t>Howard-Barnes</t>
  </si>
  <si>
    <t>PO75RjIb</t>
  </si>
  <si>
    <t>HOW848</t>
  </si>
  <si>
    <t>BOL55636</t>
  </si>
  <si>
    <t>donna59</t>
  </si>
  <si>
    <t>CPO31DWlV</t>
  </si>
  <si>
    <t>PO39yXAZ</t>
  </si>
  <si>
    <t>BOL72641</t>
  </si>
  <si>
    <t>Ian Crawford</t>
  </si>
  <si>
    <t>CPO10hhdu</t>
  </si>
  <si>
    <t>ASN01769</t>
  </si>
  <si>
    <t>Cohen, Moore and Harris</t>
  </si>
  <si>
    <t>PO82onzY</t>
  </si>
  <si>
    <t>Johnny Flores</t>
  </si>
  <si>
    <t>COH941</t>
  </si>
  <si>
    <t>BOL25351</t>
  </si>
  <si>
    <t>evelyn17</t>
  </si>
  <si>
    <t>CPO44nQnK</t>
  </si>
  <si>
    <t>ASN72083</t>
  </si>
  <si>
    <t>Marsh, Palmer and Colon</t>
  </si>
  <si>
    <t>PO36XoWF</t>
  </si>
  <si>
    <t>BOL97052</t>
  </si>
  <si>
    <t>penacarla</t>
  </si>
  <si>
    <t>CPO08IKCF</t>
  </si>
  <si>
    <t>ASN55078</t>
  </si>
  <si>
    <t>PO66aZHl</t>
  </si>
  <si>
    <t>Joanna White</t>
  </si>
  <si>
    <t>LAN111</t>
  </si>
  <si>
    <t>bholloway</t>
  </si>
  <si>
    <t>CPO53KThF</t>
  </si>
  <si>
    <t>ASN84284</t>
  </si>
  <si>
    <t>Lewis, Odom and Taylor</t>
  </si>
  <si>
    <t>PO67fqCP</t>
  </si>
  <si>
    <t>LEW115</t>
  </si>
  <si>
    <t>BOL89317</t>
  </si>
  <si>
    <t>Kendra Cohen</t>
  </si>
  <si>
    <t>CPO68kVKP</t>
  </si>
  <si>
    <t>ASN28194</t>
  </si>
  <si>
    <t>Wallace-Shields</t>
  </si>
  <si>
    <t>PO16KWPe</t>
  </si>
  <si>
    <t>ORD-03536</t>
  </si>
  <si>
    <t>Jeremy Odonnell</t>
  </si>
  <si>
    <t>CPO67LQLE</t>
  </si>
  <si>
    <t>ASN46261</t>
  </si>
  <si>
    <t>Smith, York and Roberson</t>
  </si>
  <si>
    <t>PO76dZPz</t>
  </si>
  <si>
    <t>ORD-98069</t>
  </si>
  <si>
    <t>George Banks</t>
  </si>
  <si>
    <t>BOL99421</t>
  </si>
  <si>
    <t>brittany32</t>
  </si>
  <si>
    <t>James Ochoa</t>
  </si>
  <si>
    <t>CPO26HkNf</t>
  </si>
  <si>
    <t>Aaron Hopkins</t>
  </si>
  <si>
    <t>PO82DEXn</t>
  </si>
  <si>
    <t>SCH145</t>
  </si>
  <si>
    <t>BOL27444</t>
  </si>
  <si>
    <t>Darlene Khan</t>
  </si>
  <si>
    <t>CPO47RPQu</t>
  </si>
  <si>
    <t>Murray, Walker and Carr</t>
  </si>
  <si>
    <t>PO50TieY</t>
  </si>
  <si>
    <t>ORD-21809</t>
  </si>
  <si>
    <t>CPO54cLeV</t>
  </si>
  <si>
    <t>ASN59485</t>
  </si>
  <si>
    <t>Casey Kent</t>
  </si>
  <si>
    <t>Mitchell-Leach</t>
  </si>
  <si>
    <t>PO18OkRe</t>
  </si>
  <si>
    <t>ORD-36200</t>
  </si>
  <si>
    <t>MIT926</t>
  </si>
  <si>
    <t>wrobertson</t>
  </si>
  <si>
    <t>CPO02hwvp</t>
  </si>
  <si>
    <t>ASN87084</t>
  </si>
  <si>
    <t>Alexis English</t>
  </si>
  <si>
    <t>PO47XCRX</t>
  </si>
  <si>
    <t>ORD-63489</t>
  </si>
  <si>
    <t>JOR167</t>
  </si>
  <si>
    <t>BOL69346</t>
  </si>
  <si>
    <t>theresawatkins</t>
  </si>
  <si>
    <t>CPO30xCKd</t>
  </si>
  <si>
    <t>ASN28958</t>
  </si>
  <si>
    <t>PO88VPXx</t>
  </si>
  <si>
    <t>ORD-37443</t>
  </si>
  <si>
    <t>Jessica Bryan</t>
  </si>
  <si>
    <t>RUS238</t>
  </si>
  <si>
    <t>davislisa</t>
  </si>
  <si>
    <t>Bryan Benton</t>
  </si>
  <si>
    <t>CPO01YnFT</t>
  </si>
  <si>
    <t>ASN46047</t>
  </si>
  <si>
    <t>Jason Estrada</t>
  </si>
  <si>
    <t>Williams, Johnson and Wright</t>
  </si>
  <si>
    <t>PO70zYhg</t>
  </si>
  <si>
    <t>ORD-35180</t>
  </si>
  <si>
    <t>Jesse Gordon</t>
  </si>
  <si>
    <t>vcruz</t>
  </si>
  <si>
    <t>CPO04UGsi</t>
  </si>
  <si>
    <t>ASN51860</t>
  </si>
  <si>
    <t>Stephanie Stout</t>
  </si>
  <si>
    <t>Shelton-Russell</t>
  </si>
  <si>
    <t>PO16RihC</t>
  </si>
  <si>
    <t>ORD-95439</t>
  </si>
  <si>
    <t>SHE665</t>
  </si>
  <si>
    <t>BOL46123</t>
  </si>
  <si>
    <t>mcfarlandmichelle</t>
  </si>
  <si>
    <t>Brandon Nixon</t>
  </si>
  <si>
    <t>CPO27LBpA</t>
  </si>
  <si>
    <t>ASN28875</t>
  </si>
  <si>
    <t>Victoria Warner</t>
  </si>
  <si>
    <t>PO36xSYW</t>
  </si>
  <si>
    <t>David Kline</t>
  </si>
  <si>
    <t>mcconnellmichael</t>
  </si>
  <si>
    <t>CPO83aqHR</t>
  </si>
  <si>
    <t>ASN64422</t>
  </si>
  <si>
    <t>Misty Blackburn</t>
  </si>
  <si>
    <t>Rodgers LLC</t>
  </si>
  <si>
    <t>PO74nVAG</t>
  </si>
  <si>
    <t>Lauren Larson</t>
  </si>
  <si>
    <t>ROD638</t>
  </si>
  <si>
    <t>BOL22475</t>
  </si>
  <si>
    <t>pamela98</t>
  </si>
  <si>
    <t>CPO10TJjf</t>
  </si>
  <si>
    <t>Veronica Branch</t>
  </si>
  <si>
    <t>Hurley, Myers and Valenzuela</t>
  </si>
  <si>
    <t>PO65QNUF</t>
  </si>
  <si>
    <t>Sarah Morse</t>
  </si>
  <si>
    <t>HUR323</t>
  </si>
  <si>
    <t>BOL21036</t>
  </si>
  <si>
    <t>blam</t>
  </si>
  <si>
    <t>CPO40XMAj</t>
  </si>
  <si>
    <t>ASN64219</t>
  </si>
  <si>
    <t>PO69mUff</t>
  </si>
  <si>
    <t>Derrick Tucker</t>
  </si>
  <si>
    <t>CPO42mHYp</t>
  </si>
  <si>
    <t>ASN75252</t>
  </si>
  <si>
    <t>Summer Rangel MD</t>
  </si>
  <si>
    <t>Garrett, Hernandez and Watkins</t>
  </si>
  <si>
    <t>PO28mwmF</t>
  </si>
  <si>
    <t>Kyle Colon</t>
  </si>
  <si>
    <t>GAR462</t>
  </si>
  <si>
    <t>BOL71112</t>
  </si>
  <si>
    <t>ufrost</t>
  </si>
  <si>
    <t>CPO23WBFG</t>
  </si>
  <si>
    <t>Lewis, Hardy and Walker</t>
  </si>
  <si>
    <t>PO25XPdu</t>
  </si>
  <si>
    <t>ORD-91802</t>
  </si>
  <si>
    <t>LEW488</t>
  </si>
  <si>
    <t>BOL04270</t>
  </si>
  <si>
    <t>imathis</t>
  </si>
  <si>
    <t>CPO28MBIN</t>
  </si>
  <si>
    <t>Jordan Grant</t>
  </si>
  <si>
    <t>Parker, Holmes and Turner</t>
  </si>
  <si>
    <t>PO97daGZ</t>
  </si>
  <si>
    <t>Timothy Richards</t>
  </si>
  <si>
    <t>PAR549</t>
  </si>
  <si>
    <t>Mr. James Hernandez</t>
  </si>
  <si>
    <t>CPO40VphF</t>
  </si>
  <si>
    <t>ASN78666</t>
  </si>
  <si>
    <t>PO05DtzK</t>
  </si>
  <si>
    <t>ORD-09571</t>
  </si>
  <si>
    <t>REY671</t>
  </si>
  <si>
    <t>BOL03463</t>
  </si>
  <si>
    <t>joparker</t>
  </si>
  <si>
    <t>CPO32rPuE</t>
  </si>
  <si>
    <t>Victoria Rocha</t>
  </si>
  <si>
    <t>PO98byhp</t>
  </si>
  <si>
    <t>ORD-59303</t>
  </si>
  <si>
    <t>Susan Combs</t>
  </si>
  <si>
    <t>shawn26</t>
  </si>
  <si>
    <t>Tracey Lewis</t>
  </si>
  <si>
    <t>CPO13ABgZ</t>
  </si>
  <si>
    <t>Francisco Weiss</t>
  </si>
  <si>
    <t>Schmitt Ltd</t>
  </si>
  <si>
    <t>PO67QSHk</t>
  </si>
  <si>
    <t>SCH936</t>
  </si>
  <si>
    <t>William Manning</t>
  </si>
  <si>
    <t>CPO15noSC</t>
  </si>
  <si>
    <t>PO04MixO</t>
  </si>
  <si>
    <t>ORD-21331</t>
  </si>
  <si>
    <t>BEN264</t>
  </si>
  <si>
    <t>westcheryl</t>
  </si>
  <si>
    <t>CPO70DGUT</t>
  </si>
  <si>
    <t>Zimmerman, Adams and Perkins</t>
  </si>
  <si>
    <t>PO67MVUn</t>
  </si>
  <si>
    <t>ORD-02328</t>
  </si>
  <si>
    <t>ZIM580</t>
  </si>
  <si>
    <t>BOL89685</t>
  </si>
  <si>
    <t>jenniferharrell</t>
  </si>
  <si>
    <t>CPO33PEGJ</t>
  </si>
  <si>
    <t>Rachel Rogers</t>
  </si>
  <si>
    <t>PO33KESO</t>
  </si>
  <si>
    <t>ORD-99795</t>
  </si>
  <si>
    <t>Lance Lawrence</t>
  </si>
  <si>
    <t>HAR655</t>
  </si>
  <si>
    <t>melanie21</t>
  </si>
  <si>
    <t>Chelsea Carr</t>
  </si>
  <si>
    <t>CPO65QumL</t>
  </si>
  <si>
    <t>ASN13143</t>
  </si>
  <si>
    <t>Patrick Gordon</t>
  </si>
  <si>
    <t>Barton, Morris and Smith</t>
  </si>
  <si>
    <t>PO04FEaz</t>
  </si>
  <si>
    <t>ORD-10843</t>
  </si>
  <si>
    <t>Theresa Salazar</t>
  </si>
  <si>
    <t>BOL14832</t>
  </si>
  <si>
    <t>curtislopez</t>
  </si>
  <si>
    <t>Sonia Thompson</t>
  </si>
  <si>
    <t>CPO01SxhC</t>
  </si>
  <si>
    <t>ASN81694</t>
  </si>
  <si>
    <t>Smith, Collier and Dunn</t>
  </si>
  <si>
    <t>PO25hZfv</t>
  </si>
  <si>
    <t>ORD-83214</t>
  </si>
  <si>
    <t>Tina Waters</t>
  </si>
  <si>
    <t>SMI763</t>
  </si>
  <si>
    <t>omurray</t>
  </si>
  <si>
    <t>Mary Marshall PhD</t>
  </si>
  <si>
    <t>CPO93maUi</t>
  </si>
  <si>
    <t>ASN28295</t>
  </si>
  <si>
    <t>Thomas-Eaton</t>
  </si>
  <si>
    <t>PO39fpOr</t>
  </si>
  <si>
    <t>ORD-86483</t>
  </si>
  <si>
    <t>BOL26829</t>
  </si>
  <si>
    <t>Gloria James</t>
  </si>
  <si>
    <t>CPO19WLPT</t>
  </si>
  <si>
    <t>ASN24729</t>
  </si>
  <si>
    <t>Colin Hobbs</t>
  </si>
  <si>
    <t>PO37joDN</t>
  </si>
  <si>
    <t>ORD-70639</t>
  </si>
  <si>
    <t>Chad Moody</t>
  </si>
  <si>
    <t>WIL469</t>
  </si>
  <si>
    <t>BOL58856</t>
  </si>
  <si>
    <t>CPO47wkhH</t>
  </si>
  <si>
    <t>Mason, French and Martinez</t>
  </si>
  <si>
    <t>PO71vLYr</t>
  </si>
  <si>
    <t>Shane Flores</t>
  </si>
  <si>
    <t>BOL13520</t>
  </si>
  <si>
    <t>Wanda Daniels</t>
  </si>
  <si>
    <t>CPO32xMah</t>
  </si>
  <si>
    <t>Kyle Hull</t>
  </si>
  <si>
    <t>Johnson-Myers</t>
  </si>
  <si>
    <t>PO93fCxM</t>
  </si>
  <si>
    <t>JOH724</t>
  </si>
  <si>
    <t>BOL35383</t>
  </si>
  <si>
    <t>Chad Bates</t>
  </si>
  <si>
    <t>CPO19CEHX</t>
  </si>
  <si>
    <t>Amber Bernard</t>
  </si>
  <si>
    <t>Rhodes-Pineda</t>
  </si>
  <si>
    <t>PO56PCOK</t>
  </si>
  <si>
    <t>ORD-61203</t>
  </si>
  <si>
    <t>Mary Carson</t>
  </si>
  <si>
    <t>RHO776</t>
  </si>
  <si>
    <t>BOL04551</t>
  </si>
  <si>
    <t>CPO07HJmh</t>
  </si>
  <si>
    <t>Mark Watson</t>
  </si>
  <si>
    <t>PO02jUca</t>
  </si>
  <si>
    <t>ORD-92901</t>
  </si>
  <si>
    <t>Gabriel Deleon</t>
  </si>
  <si>
    <t>YOU998</t>
  </si>
  <si>
    <t>BOL87041</t>
  </si>
  <si>
    <t>brockjessica</t>
  </si>
  <si>
    <t>Nicole Oconnor</t>
  </si>
  <si>
    <t>CPO03Zskf</t>
  </si>
  <si>
    <t>PO91djHO</t>
  </si>
  <si>
    <t>ORD-21998</t>
  </si>
  <si>
    <t>Mr. Michael Nguyen</t>
  </si>
  <si>
    <t>OLS172</t>
  </si>
  <si>
    <t>BOL02672</t>
  </si>
  <si>
    <t>gary01</t>
  </si>
  <si>
    <t>Jeremiah Kennedy</t>
  </si>
  <si>
    <t>CPO02hGwm</t>
  </si>
  <si>
    <t>Lauren Holden</t>
  </si>
  <si>
    <t>Lawson, Hall and Ramirez</t>
  </si>
  <si>
    <t>PO11fjPI</t>
  </si>
  <si>
    <t>ORD-87126</t>
  </si>
  <si>
    <t>Carol Huber</t>
  </si>
  <si>
    <t>LAW308</t>
  </si>
  <si>
    <t>mitchellgallagher</t>
  </si>
  <si>
    <t>Charles Wilkins</t>
  </si>
  <si>
    <t>CPO92cYOA</t>
  </si>
  <si>
    <t>Carrie Gilbert</t>
  </si>
  <si>
    <t>PO13dRbN</t>
  </si>
  <si>
    <t>ORD-78337</t>
  </si>
  <si>
    <t>BRA534</t>
  </si>
  <si>
    <t>jenkinsdavid</t>
  </si>
  <si>
    <t>CPO27fPQS</t>
  </si>
  <si>
    <t>ASN16269</t>
  </si>
  <si>
    <t>Boyd-Mays</t>
  </si>
  <si>
    <t>PO56yHfl</t>
  </si>
  <si>
    <t>ORD-20495</t>
  </si>
  <si>
    <t>BOY931</t>
  </si>
  <si>
    <t>BOL38036</t>
  </si>
  <si>
    <t>Abigail Alexander</t>
  </si>
  <si>
    <t>CPO36NAFx</t>
  </si>
  <si>
    <t>ASN19735</t>
  </si>
  <si>
    <t>PO65Jumn</t>
  </si>
  <si>
    <t>jenniferaustin</t>
  </si>
  <si>
    <t>Ronnie Jackson</t>
  </si>
  <si>
    <t>CPO38ASHi</t>
  </si>
  <si>
    <t>ASN09240</t>
  </si>
  <si>
    <t>Mann-Cunningham</t>
  </si>
  <si>
    <t>PO97EADZ</t>
  </si>
  <si>
    <t>ORD-48212</t>
  </si>
  <si>
    <t>Diane Gay</t>
  </si>
  <si>
    <t>MAN641</t>
  </si>
  <si>
    <t>BOL80736</t>
  </si>
  <si>
    <t>Mary Nixon</t>
  </si>
  <si>
    <t>CPO86uQSz</t>
  </si>
  <si>
    <t>ASN78317</t>
  </si>
  <si>
    <t>Rachael Cole</t>
  </si>
  <si>
    <t>Nelson-Clarke</t>
  </si>
  <si>
    <t>PO96mctQ</t>
  </si>
  <si>
    <t>ORD-35636</t>
  </si>
  <si>
    <t>Victoria Glass</t>
  </si>
  <si>
    <t>NEL812</t>
  </si>
  <si>
    <t>donna96</t>
  </si>
  <si>
    <t>Dawn Weiss</t>
  </si>
  <si>
    <t>CPO56Olxg</t>
  </si>
  <si>
    <t>ASN17042</t>
  </si>
  <si>
    <t>Anne Morris</t>
  </si>
  <si>
    <t>PO46mYms</t>
  </si>
  <si>
    <t>ORD-06364</t>
  </si>
  <si>
    <t>BOL89574</t>
  </si>
  <si>
    <t>floresbruce</t>
  </si>
  <si>
    <t>Adam Lindsey</t>
  </si>
  <si>
    <t>CPO18hRWA</t>
  </si>
  <si>
    <t>Baldwin, Wright and Smith</t>
  </si>
  <si>
    <t>PO09ikkU</t>
  </si>
  <si>
    <t>BAL185</t>
  </si>
  <si>
    <t>BOL67599</t>
  </si>
  <si>
    <t>greenstephanie</t>
  </si>
  <si>
    <t>Colleen Cowan</t>
  </si>
  <si>
    <t>CPO22TXCn</t>
  </si>
  <si>
    <t>ASN06019</t>
  </si>
  <si>
    <t>PO66LGOq</t>
  </si>
  <si>
    <t>ORD-27047</t>
  </si>
  <si>
    <t>PEC382</t>
  </si>
  <si>
    <t>BOL30978</t>
  </si>
  <si>
    <t>crystalmeyer</t>
  </si>
  <si>
    <t>CPO56phGt</t>
  </si>
  <si>
    <t>PO66RnQT</t>
  </si>
  <si>
    <t>Nathan Rich</t>
  </si>
  <si>
    <t>WRI404</t>
  </si>
  <si>
    <t>BOL03724</t>
  </si>
  <si>
    <t>whitneyrivera</t>
  </si>
  <si>
    <t>CPO36HLOi</t>
  </si>
  <si>
    <t>Lindsey Berry</t>
  </si>
  <si>
    <t>Blake-Ramos</t>
  </si>
  <si>
    <t>PO06tdRb</t>
  </si>
  <si>
    <t>ORD-29393</t>
  </si>
  <si>
    <t>Christopher Manning</t>
  </si>
  <si>
    <t>BLA270</t>
  </si>
  <si>
    <t>doris13</t>
  </si>
  <si>
    <t>CPO89vMTE</t>
  </si>
  <si>
    <t>Kathy Ross</t>
  </si>
  <si>
    <t>Thornton, Spencer and Randall</t>
  </si>
  <si>
    <t>PO34vSGf</t>
  </si>
  <si>
    <t>ORD-66669</t>
  </si>
  <si>
    <t>Maria Adkins</t>
  </si>
  <si>
    <t>THO116</t>
  </si>
  <si>
    <t>BOL32047</t>
  </si>
  <si>
    <t>Annette Donovan</t>
  </si>
  <si>
    <t>CPO22zeFY</t>
  </si>
  <si>
    <t>Haynes-Maxwell</t>
  </si>
  <si>
    <t>PO21QSmm</t>
  </si>
  <si>
    <t>Lonnie Baker</t>
  </si>
  <si>
    <t>HAY412</t>
  </si>
  <si>
    <t>BOL82992</t>
  </si>
  <si>
    <t>andrewali</t>
  </si>
  <si>
    <t>CPO14SvrW</t>
  </si>
  <si>
    <t>Dawn Watson</t>
  </si>
  <si>
    <t>PO94THgL</t>
  </si>
  <si>
    <t>ORD-39727</t>
  </si>
  <si>
    <t>PAC293</t>
  </si>
  <si>
    <t>CPO04xEmz</t>
  </si>
  <si>
    <t>Mary Bautista</t>
  </si>
  <si>
    <t>Jones, Snyder and Smith</t>
  </si>
  <si>
    <t>PO16aThG</t>
  </si>
  <si>
    <t>JON628</t>
  </si>
  <si>
    <t>Carl Rodgers</t>
  </si>
  <si>
    <t>CPO88nSiQ</t>
  </si>
  <si>
    <t>ASN22889</t>
  </si>
  <si>
    <t>PO45TzUZ</t>
  </si>
  <si>
    <t>kellysanford</t>
  </si>
  <si>
    <t>Danny Cox</t>
  </si>
  <si>
    <t>CPO64zUMi</t>
  </si>
  <si>
    <t>ASN76087</t>
  </si>
  <si>
    <t>Jacobs, Gordon and Hall</t>
  </si>
  <si>
    <t>PO58sECl</t>
  </si>
  <si>
    <t>Amanda Frye</t>
  </si>
  <si>
    <t>alexisgarcia</t>
  </si>
  <si>
    <t>CPO61rqLw</t>
  </si>
  <si>
    <t>ASN33212</t>
  </si>
  <si>
    <t>Spencer-Moody</t>
  </si>
  <si>
    <t>PO06maPC</t>
  </si>
  <si>
    <t>ORD-04705</t>
  </si>
  <si>
    <t>Greg Oconnell</t>
  </si>
  <si>
    <t>SPE256</t>
  </si>
  <si>
    <t>johnwheeler</t>
  </si>
  <si>
    <t>Christopher Doyle</t>
  </si>
  <si>
    <t>CPO84EHYW</t>
  </si>
  <si>
    <t>ASN44029</t>
  </si>
  <si>
    <t>Eddie Brooks</t>
  </si>
  <si>
    <t>Johnson, Brock and Becker</t>
  </si>
  <si>
    <t>PO27HSbd</t>
  </si>
  <si>
    <t>CPO63YaHq</t>
  </si>
  <si>
    <t>ASN41952</t>
  </si>
  <si>
    <t>Lynn Rich</t>
  </si>
  <si>
    <t>Kim-Wallace</t>
  </si>
  <si>
    <t>PO37Euui</t>
  </si>
  <si>
    <t>ORD-15570</t>
  </si>
  <si>
    <t>Carla Rodriguez</t>
  </si>
  <si>
    <t>KIM554</t>
  </si>
  <si>
    <t>BOL04000</t>
  </si>
  <si>
    <t>rhonda75</t>
  </si>
  <si>
    <t>Jasmine Goodwin</t>
  </si>
  <si>
    <t>CPO91ehxh</t>
  </si>
  <si>
    <t>ASN96928</t>
  </si>
  <si>
    <t>Laura Wilkins</t>
  </si>
  <si>
    <t>PO85YeXM</t>
  </si>
  <si>
    <t>Mr. Scott Reed DDS</t>
  </si>
  <si>
    <t>LAN606</t>
  </si>
  <si>
    <t>BOL73362</t>
  </si>
  <si>
    <t>shawnhill</t>
  </si>
  <si>
    <t>Patrick Hill</t>
  </si>
  <si>
    <t>CPO30gbcC</t>
  </si>
  <si>
    <t>ASN45493</t>
  </si>
  <si>
    <t>Derrick Walsh</t>
  </si>
  <si>
    <t>Hicks, Owens and Zimmerman</t>
  </si>
  <si>
    <t>PO28esNQ</t>
  </si>
  <si>
    <t>ORD-83886</t>
  </si>
  <si>
    <t>HIC281</t>
  </si>
  <si>
    <t>melissamyers</t>
  </si>
  <si>
    <t>CPO00BgOO</t>
  </si>
  <si>
    <t>ASN46103</t>
  </si>
  <si>
    <t>Shaun Young</t>
  </si>
  <si>
    <t>PO36dOCd</t>
  </si>
  <si>
    <t>ORD-14699</t>
  </si>
  <si>
    <t>BUT782</t>
  </si>
  <si>
    <t>BOL00723</t>
  </si>
  <si>
    <t>petersonjeffrey</t>
  </si>
  <si>
    <t>Rebecca Bishop</t>
  </si>
  <si>
    <t>CPO64UkUO</t>
  </si>
  <si>
    <t>ASN40469</t>
  </si>
  <si>
    <t>PO58XiKN</t>
  </si>
  <si>
    <t>ORD-71759</t>
  </si>
  <si>
    <t>Sydney Carter</t>
  </si>
  <si>
    <t>MAR323</t>
  </si>
  <si>
    <t>BOL13382</t>
  </si>
  <si>
    <t>Linda Hanson</t>
  </si>
  <si>
    <t>CPO54ipOc</t>
  </si>
  <si>
    <t>ASN24992</t>
  </si>
  <si>
    <t>Ronald Mason</t>
  </si>
  <si>
    <t>Richardson, Young and Nelson</t>
  </si>
  <si>
    <t>PO70fRqy</t>
  </si>
  <si>
    <t>ORD-65065</t>
  </si>
  <si>
    <t>RIC410</t>
  </si>
  <si>
    <t>moniquejimenez</t>
  </si>
  <si>
    <t>CPO25sksE</t>
  </si>
  <si>
    <t>Chelsea Williams</t>
  </si>
  <si>
    <t>Keller-Lynch</t>
  </si>
  <si>
    <t>PO68yrYW</t>
  </si>
  <si>
    <t>ORD-32724</t>
  </si>
  <si>
    <t>KEL428</t>
  </si>
  <si>
    <t>lindseyyu</t>
  </si>
  <si>
    <t>Joel Barrett</t>
  </si>
  <si>
    <t>CPO61MyMO</t>
  </si>
  <si>
    <t>ASN84603</t>
  </si>
  <si>
    <t>PO97yUyM</t>
  </si>
  <si>
    <t>ORD-62842</t>
  </si>
  <si>
    <t>HUG359</t>
  </si>
  <si>
    <t>BOL43970</t>
  </si>
  <si>
    <t>abigailprice</t>
  </si>
  <si>
    <t>Patricia Hartman</t>
  </si>
  <si>
    <t>CPO77uDSs</t>
  </si>
  <si>
    <t>PO14hMTO</t>
  </si>
  <si>
    <t>ORD-98230</t>
  </si>
  <si>
    <t>Russell Cantu</t>
  </si>
  <si>
    <t>EVA857</t>
  </si>
  <si>
    <t>walshkenneth</t>
  </si>
  <si>
    <t>Jon Aguirre</t>
  </si>
  <si>
    <t>CPO34fYYF</t>
  </si>
  <si>
    <t>Matthews, Wall and Johnson</t>
  </si>
  <si>
    <t>PO45finp</t>
  </si>
  <si>
    <t>Nicole Walls</t>
  </si>
  <si>
    <t>MAT872</t>
  </si>
  <si>
    <t>BOL79092</t>
  </si>
  <si>
    <t>moorehaley</t>
  </si>
  <si>
    <t>Christina Hardy</t>
  </si>
  <si>
    <t>CPO14QuJr</t>
  </si>
  <si>
    <t>ASN86834</t>
  </si>
  <si>
    <t>PO31CVqb</t>
  </si>
  <si>
    <t>PET826</t>
  </si>
  <si>
    <t>BOL57295</t>
  </si>
  <si>
    <t>brent14</t>
  </si>
  <si>
    <t>Joshua Hensley</t>
  </si>
  <si>
    <t>CPO48BUBH</t>
  </si>
  <si>
    <t>ASN84901</t>
  </si>
  <si>
    <t>Lauren Patel</t>
  </si>
  <si>
    <t>Brown, Kelly and Scott</t>
  </si>
  <si>
    <t>PO58VKgz</t>
  </si>
  <si>
    <t>ORD-98344</t>
  </si>
  <si>
    <t>BRO461</t>
  </si>
  <si>
    <t>schwartzdaniel</t>
  </si>
  <si>
    <t>Sara Thornton</t>
  </si>
  <si>
    <t>CPO84EAeo</t>
  </si>
  <si>
    <t>Derrick Frazier</t>
  </si>
  <si>
    <t>Chan, Young and Martinez</t>
  </si>
  <si>
    <t>PO28ktZa</t>
  </si>
  <si>
    <t>ORD-39020</t>
  </si>
  <si>
    <t>Dr. Jennifer Peterson</t>
  </si>
  <si>
    <t>BOL52960</t>
  </si>
  <si>
    <t>ycameron</t>
  </si>
  <si>
    <t>Reginald Mcclure</t>
  </si>
  <si>
    <t>CPO02nGNZ</t>
  </si>
  <si>
    <t>Donald Faulkner</t>
  </si>
  <si>
    <t>Kirk-Moyer</t>
  </si>
  <si>
    <t>PO17HIVo</t>
  </si>
  <si>
    <t>Ricky Ramirez</t>
  </si>
  <si>
    <t>KIR275</t>
  </si>
  <si>
    <t>BOL82370</t>
  </si>
  <si>
    <t>smithleslie</t>
  </si>
  <si>
    <t>CPO36aLvz</t>
  </si>
  <si>
    <t>ASN13119</t>
  </si>
  <si>
    <t>Chad Brock</t>
  </si>
  <si>
    <t>Lang, Phillips and Reynolds</t>
  </si>
  <si>
    <t>PO95iSYV</t>
  </si>
  <si>
    <t>Elizabeth Levy</t>
  </si>
  <si>
    <t>LAN914</t>
  </si>
  <si>
    <t>BOL39861</t>
  </si>
  <si>
    <t>CPO28PKwh</t>
  </si>
  <si>
    <t>ASN44587</t>
  </si>
  <si>
    <t>Steven Dudley</t>
  </si>
  <si>
    <t>Morrison, Calhoun and Davis</t>
  </si>
  <si>
    <t>PO84pMwr</t>
  </si>
  <si>
    <t>ORD-09540</t>
  </si>
  <si>
    <t>Jasmine Poole</t>
  </si>
  <si>
    <t>BOL98965</t>
  </si>
  <si>
    <t>meredith17</t>
  </si>
  <si>
    <t>Erika Myers</t>
  </si>
  <si>
    <t>CPO39TLpj</t>
  </si>
  <si>
    <t>ASN82218</t>
  </si>
  <si>
    <t>PO29RrHQ</t>
  </si>
  <si>
    <t>ORD-92801</t>
  </si>
  <si>
    <t>BOL78286</t>
  </si>
  <si>
    <t>donald55</t>
  </si>
  <si>
    <t>Peter Thompson</t>
  </si>
  <si>
    <t>CPO81bMGB</t>
  </si>
  <si>
    <t>Jamie Mccormick</t>
  </si>
  <si>
    <t>Andrews-Wright</t>
  </si>
  <si>
    <t>PO05Atgg</t>
  </si>
  <si>
    <t>ORD-00969</t>
  </si>
  <si>
    <t>Kim Lopez</t>
  </si>
  <si>
    <t>BOL47258</t>
  </si>
  <si>
    <t>oclark</t>
  </si>
  <si>
    <t>CPO49ULBy</t>
  </si>
  <si>
    <t>Adriana Hernandez</t>
  </si>
  <si>
    <t>Ellis, Campbell and Ray</t>
  </si>
  <si>
    <t>PO02dNjh</t>
  </si>
  <si>
    <t>ORD-02463</t>
  </si>
  <si>
    <t>Mrs. Katherine Lopez</t>
  </si>
  <si>
    <t>ELL703</t>
  </si>
  <si>
    <t>BOL73134</t>
  </si>
  <si>
    <t>richardsann</t>
  </si>
  <si>
    <t>April Cross</t>
  </si>
  <si>
    <t>CPO44KEsL</t>
  </si>
  <si>
    <t>Mercer, Wise and Butler</t>
  </si>
  <si>
    <t>PO73zsCb</t>
  </si>
  <si>
    <t>MER166</t>
  </si>
  <si>
    <t>michael75</t>
  </si>
  <si>
    <t>Belinda Castaneda</t>
  </si>
  <si>
    <t>CPO25VXKB</t>
  </si>
  <si>
    <t>ASN57803</t>
  </si>
  <si>
    <t>PO27zlOW</t>
  </si>
  <si>
    <t>ALL512</t>
  </si>
  <si>
    <t>BOL45765</t>
  </si>
  <si>
    <t>nshea</t>
  </si>
  <si>
    <t>Tonya Mccormick MD</t>
  </si>
  <si>
    <t>CPO03eVMF</t>
  </si>
  <si>
    <t>Kevin Carroll</t>
  </si>
  <si>
    <t>PO91byeW</t>
  </si>
  <si>
    <t>STR752</t>
  </si>
  <si>
    <t>BOL10320</t>
  </si>
  <si>
    <t>jameswalls</t>
  </si>
  <si>
    <t>CPO21tgbV</t>
  </si>
  <si>
    <t>ASN02273</t>
  </si>
  <si>
    <t>Darren Bishop</t>
  </si>
  <si>
    <t>PO19ZyZb</t>
  </si>
  <si>
    <t>AND208</t>
  </si>
  <si>
    <t>Jeff Perry</t>
  </si>
  <si>
    <t>CPO87xvkq</t>
  </si>
  <si>
    <t>ASN24343</t>
  </si>
  <si>
    <t>PO07OjTb</t>
  </si>
  <si>
    <t>ORD-40922</t>
  </si>
  <si>
    <t>Lindsey Hernandez</t>
  </si>
  <si>
    <t>HIL579</t>
  </si>
  <si>
    <t>BOL39261</t>
  </si>
  <si>
    <t>marylam</t>
  </si>
  <si>
    <t>Scott Maynard</t>
  </si>
  <si>
    <t>CPO86NJpU</t>
  </si>
  <si>
    <t>ASN43764</t>
  </si>
  <si>
    <t>Dana Patrick</t>
  </si>
  <si>
    <t>Watson-Walker</t>
  </si>
  <si>
    <t>PO89BlzK</t>
  </si>
  <si>
    <t>ORD-41557</t>
  </si>
  <si>
    <t>WAT532</t>
  </si>
  <si>
    <t>BOL27043</t>
  </si>
  <si>
    <t>Colton Williams</t>
  </si>
  <si>
    <t>CPO65mmmO</t>
  </si>
  <si>
    <t>Calderon Ltd</t>
  </si>
  <si>
    <t>PO46hxJL</t>
  </si>
  <si>
    <t>ORD-71864</t>
  </si>
  <si>
    <t>CAL335</t>
  </si>
  <si>
    <t>BOL13403</t>
  </si>
  <si>
    <t>schneiderjason</t>
  </si>
  <si>
    <t>CPO36lPDT</t>
  </si>
  <si>
    <t>Ramirez-Gomez</t>
  </si>
  <si>
    <t>PO05nUku</t>
  </si>
  <si>
    <t>ORD-84874</t>
  </si>
  <si>
    <t>BOL85447</t>
  </si>
  <si>
    <t>Paige Jackson</t>
  </si>
  <si>
    <t>CPO46foij</t>
  </si>
  <si>
    <t>Washington-Griffin</t>
  </si>
  <si>
    <t>PO07uhju</t>
  </si>
  <si>
    <t>ORD-75691</t>
  </si>
  <si>
    <t>WAS594</t>
  </si>
  <si>
    <t>joel33</t>
  </si>
  <si>
    <t>CPO53aLZm</t>
  </si>
  <si>
    <t>ASN13244</t>
  </si>
  <si>
    <t>Alvarez, Weeks and Le</t>
  </si>
  <si>
    <t>PO20mzXW</t>
  </si>
  <si>
    <t>ORD-86950</t>
  </si>
  <si>
    <t>Roger Coleman</t>
  </si>
  <si>
    <t>ALV712</t>
  </si>
  <si>
    <t>BOL77253</t>
  </si>
  <si>
    <t>uduke</t>
  </si>
  <si>
    <t>CPO02PbYI</t>
  </si>
  <si>
    <t>ASN80213</t>
  </si>
  <si>
    <t>Daniel Berger DDS</t>
  </si>
  <si>
    <t>Abbott, Davis and Harris</t>
  </si>
  <si>
    <t>PO09BPrs</t>
  </si>
  <si>
    <t>ORD-94890</t>
  </si>
  <si>
    <t>Marilyn Murray</t>
  </si>
  <si>
    <t>ABB953</t>
  </si>
  <si>
    <t>BOL96857</t>
  </si>
  <si>
    <t>alejandrogonzales</t>
  </si>
  <si>
    <t>CPO99VieA</t>
  </si>
  <si>
    <t>ASN81056</t>
  </si>
  <si>
    <t>Thomas-Cole</t>
  </si>
  <si>
    <t>PO60mLcO</t>
  </si>
  <si>
    <t>ORD-12528</t>
  </si>
  <si>
    <t>BOL78308</t>
  </si>
  <si>
    <t>stacy23</t>
  </si>
  <si>
    <t>Veronica Francis</t>
  </si>
  <si>
    <t>CPO59MSIt</t>
  </si>
  <si>
    <t>Casey Nichols</t>
  </si>
  <si>
    <t>Hughes, Garcia and Brown</t>
  </si>
  <si>
    <t>PO90WrtA</t>
  </si>
  <si>
    <t>ORD-63131</t>
  </si>
  <si>
    <t>HUG364</t>
  </si>
  <si>
    <t>BOL25602</t>
  </si>
  <si>
    <t>Jacob Cooper</t>
  </si>
  <si>
    <t>CPO14FpBM</t>
  </si>
  <si>
    <t>ASN61511</t>
  </si>
  <si>
    <t>Dr. Ronald Collier</t>
  </si>
  <si>
    <t>PO64ZQrX</t>
  </si>
  <si>
    <t>ORD-49653</t>
  </si>
  <si>
    <t>Alyssa Guzman</t>
  </si>
  <si>
    <t>CAR903</t>
  </si>
  <si>
    <t>BOL23009</t>
  </si>
  <si>
    <t>duffysusan</t>
  </si>
  <si>
    <t>Michelle Barrett</t>
  </si>
  <si>
    <t>CPO56EuCV</t>
  </si>
  <si>
    <t>ASN62877</t>
  </si>
  <si>
    <t>William Robbins MD</t>
  </si>
  <si>
    <t>Wong, Elliott and Hernandez</t>
  </si>
  <si>
    <t>PO67wIqH</t>
  </si>
  <si>
    <t>Olivia Malone PhD</t>
  </si>
  <si>
    <t>WON831</t>
  </si>
  <si>
    <t>BOL11601</t>
  </si>
  <si>
    <t>CPO04bFUF</t>
  </si>
  <si>
    <t>Wayne Glover</t>
  </si>
  <si>
    <t>Payne-Schneider</t>
  </si>
  <si>
    <t>PO05MynQ</t>
  </si>
  <si>
    <t>ORD-77437</t>
  </si>
  <si>
    <t>PAY701</t>
  </si>
  <si>
    <t>vwright</t>
  </si>
  <si>
    <t>Seth Henderson</t>
  </si>
  <si>
    <t>CPO32CPvK</t>
  </si>
  <si>
    <t>ASN44470</t>
  </si>
  <si>
    <t>Mccall, Flores and Ward</t>
  </si>
  <si>
    <t>PO38nqdd</t>
  </si>
  <si>
    <t>BOL95165</t>
  </si>
  <si>
    <t>jeanette69</t>
  </si>
  <si>
    <t>CPO89jzSE</t>
  </si>
  <si>
    <t>ASN88981</t>
  </si>
  <si>
    <t>Jordan Morse</t>
  </si>
  <si>
    <t>PO00zmLK</t>
  </si>
  <si>
    <t>BEL669</t>
  </si>
  <si>
    <t>martinezamy</t>
  </si>
  <si>
    <t>CPO99pMzd</t>
  </si>
  <si>
    <t>ASN81094</t>
  </si>
  <si>
    <t>Perez-Kaufman</t>
  </si>
  <si>
    <t>PO15btFv</t>
  </si>
  <si>
    <t>ORD-39955</t>
  </si>
  <si>
    <t>Dr. Ashley Miller</t>
  </si>
  <si>
    <t>PER532</t>
  </si>
  <si>
    <t>BOL91758</t>
  </si>
  <si>
    <t>edwin29</t>
  </si>
  <si>
    <t>Elizabeth Huff</t>
  </si>
  <si>
    <t>CPO32tXly</t>
  </si>
  <si>
    <t>Steele, Green and Henry</t>
  </si>
  <si>
    <t>PO90MfhN</t>
  </si>
  <si>
    <t>Mary Martinez DDS</t>
  </si>
  <si>
    <t>STE610</t>
  </si>
  <si>
    <t>Brett Howe</t>
  </si>
  <si>
    <t>CPO55EjXw</t>
  </si>
  <si>
    <t>PO76nwHK</t>
  </si>
  <si>
    <t>ORD-68620</t>
  </si>
  <si>
    <t>Stanley Turner</t>
  </si>
  <si>
    <t>BOL56939</t>
  </si>
  <si>
    <t>CPO89ZbRP</t>
  </si>
  <si>
    <t>ASN53586</t>
  </si>
  <si>
    <t>Rhonda Sharp</t>
  </si>
  <si>
    <t>Bennett-Medina</t>
  </si>
  <si>
    <t>PO67OQbW</t>
  </si>
  <si>
    <t>Lauren Todd</t>
  </si>
  <si>
    <t>BEN532</t>
  </si>
  <si>
    <t>Hayden Evans</t>
  </si>
  <si>
    <t>CPO83CdLk</t>
  </si>
  <si>
    <t>PO16xooI</t>
  </si>
  <si>
    <t>JON151</t>
  </si>
  <si>
    <t>BOL20386</t>
  </si>
  <si>
    <t>ialexander</t>
  </si>
  <si>
    <t>Vanessa Warren</t>
  </si>
  <si>
    <t>CPO99HmDa</t>
  </si>
  <si>
    <t>ASN81195</t>
  </si>
  <si>
    <t>Derek Sweeney</t>
  </si>
  <si>
    <t>PO68sHmz</t>
  </si>
  <si>
    <t>ORD-39047</t>
  </si>
  <si>
    <t>Teresa Martinez</t>
  </si>
  <si>
    <t>HUL702</t>
  </si>
  <si>
    <t>hailey91</t>
  </si>
  <si>
    <t>Theodore Marshall</t>
  </si>
  <si>
    <t>CPO40BrNa</t>
  </si>
  <si>
    <t>ASN74477</t>
  </si>
  <si>
    <t>Sanford, Manning and Vasquez</t>
  </si>
  <si>
    <t>PO43ELlc</t>
  </si>
  <si>
    <t>ORD-66661</t>
  </si>
  <si>
    <t>SAN852</t>
  </si>
  <si>
    <t>stacy74</t>
  </si>
  <si>
    <t>Darryl Duncan</t>
  </si>
  <si>
    <t>CPO72ijwK</t>
  </si>
  <si>
    <t>ASN31389</t>
  </si>
  <si>
    <t>Vickie Taylor</t>
  </si>
  <si>
    <t>Mcbride-Chapman</t>
  </si>
  <si>
    <t>PO65HHnO</t>
  </si>
  <si>
    <t>ORD-12270</t>
  </si>
  <si>
    <t>Belinda Cummings</t>
  </si>
  <si>
    <t>MCB919</t>
  </si>
  <si>
    <t>BOL60719</t>
  </si>
  <si>
    <t>watkinskathryn</t>
  </si>
  <si>
    <t>Anthony Terry</t>
  </si>
  <si>
    <t>CPO90JUtR</t>
  </si>
  <si>
    <t>Marissa Leonard</t>
  </si>
  <si>
    <t>Lewis, Smith and Woods</t>
  </si>
  <si>
    <t>PO57pFtw</t>
  </si>
  <si>
    <t>ORD-96685</t>
  </si>
  <si>
    <t>LEW610</t>
  </si>
  <si>
    <t>christianfigueroa</t>
  </si>
  <si>
    <t>CPO33KTVo</t>
  </si>
  <si>
    <t>Mrs. Heather Hernandez</t>
  </si>
  <si>
    <t>Weber, Mason and Carpenter</t>
  </si>
  <si>
    <t>PO38oVWt</t>
  </si>
  <si>
    <t>WEB320</t>
  </si>
  <si>
    <t>BOL69590</t>
  </si>
  <si>
    <t>kimberlysantana</t>
  </si>
  <si>
    <t>Jean Figueroa</t>
  </si>
  <si>
    <t>CPO16dDPW</t>
  </si>
  <si>
    <t>ASN91382</t>
  </si>
  <si>
    <t>PO46ArhI</t>
  </si>
  <si>
    <t>Kenneth Fischer</t>
  </si>
  <si>
    <t>CUN477</t>
  </si>
  <si>
    <t>patrick66</t>
  </si>
  <si>
    <t>Joel Mills</t>
  </si>
  <si>
    <t>CPO34XrKj</t>
  </si>
  <si>
    <t>Leslie Alvarez</t>
  </si>
  <si>
    <t>PO20fibp</t>
  </si>
  <si>
    <t>ronniesanchez</t>
  </si>
  <si>
    <t>CPO56axHW</t>
  </si>
  <si>
    <t>Brandi Dixon</t>
  </si>
  <si>
    <t>Bates, Jones and Guzman</t>
  </si>
  <si>
    <t>PO01gByb</t>
  </si>
  <si>
    <t>ORD-46391</t>
  </si>
  <si>
    <t>David Andersen</t>
  </si>
  <si>
    <t>BAT188</t>
  </si>
  <si>
    <t>huffandrew</t>
  </si>
  <si>
    <t>CPO41oIAn</t>
  </si>
  <si>
    <t>ASN55299</t>
  </si>
  <si>
    <t>PO74ElaY</t>
  </si>
  <si>
    <t>ORD-71365</t>
  </si>
  <si>
    <t>OLS480</t>
  </si>
  <si>
    <t>alexandria96</t>
  </si>
  <si>
    <t>CPO15hykn</t>
  </si>
  <si>
    <t>PO97EukE</t>
  </si>
  <si>
    <t>Sandra Vaughan</t>
  </si>
  <si>
    <t>BOL23518</t>
  </si>
  <si>
    <t>Sally Dudley</t>
  </si>
  <si>
    <t>CPO82eZuE</t>
  </si>
  <si>
    <t>ASN99817</t>
  </si>
  <si>
    <t>PO54LBnQ</t>
  </si>
  <si>
    <t>Chris Hansen</t>
  </si>
  <si>
    <t>BOL13833</t>
  </si>
  <si>
    <t>Brett Estrada</t>
  </si>
  <si>
    <t>CPO60lYSj</t>
  </si>
  <si>
    <t>ASN90635</t>
  </si>
  <si>
    <t>Adrian Carter</t>
  </si>
  <si>
    <t>Williams-Richardson</t>
  </si>
  <si>
    <t>PO13yXjm</t>
  </si>
  <si>
    <t>ORD-99835</t>
  </si>
  <si>
    <t>jaredbrown</t>
  </si>
  <si>
    <t>CPO02pRsS</t>
  </si>
  <si>
    <t>ASN90432</t>
  </si>
  <si>
    <t>Mr. Donald Sanchez</t>
  </si>
  <si>
    <t>Lindsey, Thomas and Payne</t>
  </si>
  <si>
    <t>PO28LKgG</t>
  </si>
  <si>
    <t>ORD-04166</t>
  </si>
  <si>
    <t>LIN175</t>
  </si>
  <si>
    <t>BOL67862</t>
  </si>
  <si>
    <t>bensonsteven</t>
  </si>
  <si>
    <t>Johnny Cruz</t>
  </si>
  <si>
    <t>CPO74bObe</t>
  </si>
  <si>
    <t>Baker-Lee</t>
  </si>
  <si>
    <t>PO74cvLC</t>
  </si>
  <si>
    <t>ORD-08504</t>
  </si>
  <si>
    <t>Lisa Hart</t>
  </si>
  <si>
    <t>BAK410</t>
  </si>
  <si>
    <t>paulaescobar</t>
  </si>
  <si>
    <t>CPO99LqUk</t>
  </si>
  <si>
    <t>ASN84889</t>
  </si>
  <si>
    <t>Judith Norris</t>
  </si>
  <si>
    <t>Herrera, Thompson and Fisher</t>
  </si>
  <si>
    <t>PO53ZZMp</t>
  </si>
  <si>
    <t>ORD-27515</t>
  </si>
  <si>
    <t>Margaret Alexander</t>
  </si>
  <si>
    <t>BOL07216</t>
  </si>
  <si>
    <t>nathan12</t>
  </si>
  <si>
    <t>Leslie Nguyen</t>
  </si>
  <si>
    <t>CPO72roGr</t>
  </si>
  <si>
    <t>Dunn-Jones</t>
  </si>
  <si>
    <t>PO48MJnX</t>
  </si>
  <si>
    <t>DUN781</t>
  </si>
  <si>
    <t>BOL69711</t>
  </si>
  <si>
    <t>andrea01</t>
  </si>
  <si>
    <t>CPO44GBWV</t>
  </si>
  <si>
    <t>Perez-Ayala</t>
  </si>
  <si>
    <t>PO25pqnC</t>
  </si>
  <si>
    <t>ORD-36269</t>
  </si>
  <si>
    <t>Gwendolyn Martinez</t>
  </si>
  <si>
    <t>kelly57</t>
  </si>
  <si>
    <t>Kimberly Mora</t>
  </si>
  <si>
    <t>CPO84eLzL</t>
  </si>
  <si>
    <t>Weber, Sanchez and Carlson</t>
  </si>
  <si>
    <t>PO34sUMy</t>
  </si>
  <si>
    <t>WEB964</t>
  </si>
  <si>
    <t>yatessheila</t>
  </si>
  <si>
    <t>Damon Perez</t>
  </si>
  <si>
    <t>CPO50Yfov</t>
  </si>
  <si>
    <t>ASN80731</t>
  </si>
  <si>
    <t>Huang, Gilbert and Jones</t>
  </si>
  <si>
    <t>PO71tFUs</t>
  </si>
  <si>
    <t>ORD-22488</t>
  </si>
  <si>
    <t>HUA106</t>
  </si>
  <si>
    <t>BOL22553</t>
  </si>
  <si>
    <t>Christina Singleton</t>
  </si>
  <si>
    <t>CPO16eRZc</t>
  </si>
  <si>
    <t>ASN69332</t>
  </si>
  <si>
    <t>Hines, Cox and Martin</t>
  </si>
  <si>
    <t>PO44ZMIU</t>
  </si>
  <si>
    <t>ORD-53603</t>
  </si>
  <si>
    <t>HIN860</t>
  </si>
  <si>
    <t>princecody</t>
  </si>
  <si>
    <t>CPO21GVgC</t>
  </si>
  <si>
    <t>ASN20776</t>
  </si>
  <si>
    <t>PO17ISfV</t>
  </si>
  <si>
    <t>ORD-80632</t>
  </si>
  <si>
    <t>LON983</t>
  </si>
  <si>
    <t>BOL75223</t>
  </si>
  <si>
    <t>Angela Vazquez</t>
  </si>
  <si>
    <t>CPO25ybpQ</t>
  </si>
  <si>
    <t>ASN39292</t>
  </si>
  <si>
    <t>Deborah Lynch</t>
  </si>
  <si>
    <t>PO10JzOH</t>
  </si>
  <si>
    <t>ORD-16675</t>
  </si>
  <si>
    <t>Rhonda Stone</t>
  </si>
  <si>
    <t>TUR165</t>
  </si>
  <si>
    <t>BOL82666</t>
  </si>
  <si>
    <t>monicawalker</t>
  </si>
  <si>
    <t>CPO50HSLf</t>
  </si>
  <si>
    <t>ASN32118</t>
  </si>
  <si>
    <t>Sarah Parrish</t>
  </si>
  <si>
    <t>PO85Bmhs</t>
  </si>
  <si>
    <t>ORD-96315</t>
  </si>
  <si>
    <t>FIS485</t>
  </si>
  <si>
    <t>kayla62</t>
  </si>
  <si>
    <t>Gregory Robinson</t>
  </si>
  <si>
    <t>CPO54MnMi</t>
  </si>
  <si>
    <t>Huerta Inc</t>
  </si>
  <si>
    <t>PO67skbF</t>
  </si>
  <si>
    <t>HUE263</t>
  </si>
  <si>
    <t>Isaiah Nolan</t>
  </si>
  <si>
    <t>CPO05gCHa</t>
  </si>
  <si>
    <t>Payne-Thomas</t>
  </si>
  <si>
    <t>PO04bOHg</t>
  </si>
  <si>
    <t>ORD-17755</t>
  </si>
  <si>
    <t>PAY656</t>
  </si>
  <si>
    <t>BOL95738</t>
  </si>
  <si>
    <t>kaufmandonna</t>
  </si>
  <si>
    <t>Laura Rollins</t>
  </si>
  <si>
    <t>CPO66uldm</t>
  </si>
  <si>
    <t>ASN69514</t>
  </si>
  <si>
    <t>Jodi Snyder</t>
  </si>
  <si>
    <t>Myers, Andrews and Martinez</t>
  </si>
  <si>
    <t>PO12HAyf</t>
  </si>
  <si>
    <t>ORD-68039</t>
  </si>
  <si>
    <t>MYE151</t>
  </si>
  <si>
    <t>allenjose</t>
  </si>
  <si>
    <t>Zachary Baker</t>
  </si>
  <si>
    <t>CPO47AOUs</t>
  </si>
  <si>
    <t>Alejandra Johnson</t>
  </si>
  <si>
    <t>PO13DLJd</t>
  </si>
  <si>
    <t>ORD-56813</t>
  </si>
  <si>
    <t>Meredith Bryant</t>
  </si>
  <si>
    <t>FIS646</t>
  </si>
  <si>
    <t>BOL47648</t>
  </si>
  <si>
    <t>julia97</t>
  </si>
  <si>
    <t>CPO58RyhS</t>
  </si>
  <si>
    <t>ASN29462</t>
  </si>
  <si>
    <t>Murray, Mitchell and Lamb</t>
  </si>
  <si>
    <t>PO81unHP</t>
  </si>
  <si>
    <t>ORD-37715</t>
  </si>
  <si>
    <t>Rhonda Goodman PhD</t>
  </si>
  <si>
    <t>CPO59SaSj</t>
  </si>
  <si>
    <t>ASN56611</t>
  </si>
  <si>
    <t>PO24zNMG</t>
  </si>
  <si>
    <t>ERI165</t>
  </si>
  <si>
    <t>joshua34</t>
  </si>
  <si>
    <t>CPO01RRYL</t>
  </si>
  <si>
    <t>ASN69073</t>
  </si>
  <si>
    <t>PO85PbyU</t>
  </si>
  <si>
    <t>Patrick Velez</t>
  </si>
  <si>
    <t>CAR859</t>
  </si>
  <si>
    <t>BOL05953</t>
  </si>
  <si>
    <t>mitchell00</t>
  </si>
  <si>
    <t>CPO43gmFl</t>
  </si>
  <si>
    <t>Adam Stevenson</t>
  </si>
  <si>
    <t>Williams-Fox</t>
  </si>
  <si>
    <t>PO38jext</t>
  </si>
  <si>
    <t>ORD-09555</t>
  </si>
  <si>
    <t>WIL378</t>
  </si>
  <si>
    <t>BOL35589</t>
  </si>
  <si>
    <t>bowerssamantha</t>
  </si>
  <si>
    <t>Sarah George</t>
  </si>
  <si>
    <t>CPO41Rwyc</t>
  </si>
  <si>
    <t>ASN89755</t>
  </si>
  <si>
    <t>Carla Strickland</t>
  </si>
  <si>
    <t>Craig-Hughes</t>
  </si>
  <si>
    <t>PO80dzPZ</t>
  </si>
  <si>
    <t>ORD-30745</t>
  </si>
  <si>
    <t>CRA816</t>
  </si>
  <si>
    <t>Frank Taylor MD</t>
  </si>
  <si>
    <t>CPO03hgqf</t>
  </si>
  <si>
    <t>ASN44435</t>
  </si>
  <si>
    <t>Johnson-Leach</t>
  </si>
  <si>
    <t>PO56wpWn</t>
  </si>
  <si>
    <t>ORD-23044</t>
  </si>
  <si>
    <t>JOH415</t>
  </si>
  <si>
    <t>BOL13673</t>
  </si>
  <si>
    <t>Casey Carney</t>
  </si>
  <si>
    <t>CPO50ABkz</t>
  </si>
  <si>
    <t>ASN42511</t>
  </si>
  <si>
    <t>Olson, Dixon and Wiley</t>
  </si>
  <si>
    <t>PO21YBiD</t>
  </si>
  <si>
    <t>ORD-53087</t>
  </si>
  <si>
    <t>OLS128</t>
  </si>
  <si>
    <t>darleneterrell</t>
  </si>
  <si>
    <t>Brandon Mann</t>
  </si>
  <si>
    <t>CPO02igrS</t>
  </si>
  <si>
    <t>ASN52230</t>
  </si>
  <si>
    <t>Weber-Carlson</t>
  </si>
  <si>
    <t>PO09onvZ</t>
  </si>
  <si>
    <t>ORD-19426</t>
  </si>
  <si>
    <t>WEB861</t>
  </si>
  <si>
    <t>brittanyburns</t>
  </si>
  <si>
    <t>Collin Perez</t>
  </si>
  <si>
    <t>CPO73ouLo</t>
  </si>
  <si>
    <t>ASN13876</t>
  </si>
  <si>
    <t>Williams-Tyler</t>
  </si>
  <si>
    <t>PO76JHke</t>
  </si>
  <si>
    <t>ORD-55766</t>
  </si>
  <si>
    <t>BOL81188</t>
  </si>
  <si>
    <t>Shane Anderson</t>
  </si>
  <si>
    <t>CPO41QNhA</t>
  </si>
  <si>
    <t>Morgan Schmitt</t>
  </si>
  <si>
    <t>Figueroa-Mooney</t>
  </si>
  <si>
    <t>PO30zzaE</t>
  </si>
  <si>
    <t>ORD-64945</t>
  </si>
  <si>
    <t>FIG123</t>
  </si>
  <si>
    <t>Gerald Casey</t>
  </si>
  <si>
    <t>CPO09oHEy</t>
  </si>
  <si>
    <t>Dana Cohen</t>
  </si>
  <si>
    <t>PO90vbOl</t>
  </si>
  <si>
    <t>Thomas Huerta</t>
  </si>
  <si>
    <t>BAL446</t>
  </si>
  <si>
    <t>BOL63461</t>
  </si>
  <si>
    <t>willieruiz</t>
  </si>
  <si>
    <t>CPO78vYSW</t>
  </si>
  <si>
    <t>ASN98346</t>
  </si>
  <si>
    <t>Bell-Wang</t>
  </si>
  <si>
    <t>PO48XHYx</t>
  </si>
  <si>
    <t>ORD-81370</t>
  </si>
  <si>
    <t>BEL173</t>
  </si>
  <si>
    <t>BOL72246</t>
  </si>
  <si>
    <t>CPO52rYdD</t>
  </si>
  <si>
    <t>Beck, Miller and Lopez</t>
  </si>
  <si>
    <t>PO22hSwb</t>
  </si>
  <si>
    <t>ORD-74953</t>
  </si>
  <si>
    <t>Phillip Parks</t>
  </si>
  <si>
    <t>BEC802</t>
  </si>
  <si>
    <t>BOL82759</t>
  </si>
  <si>
    <t>CPO27iAuT</t>
  </si>
  <si>
    <t>ASN66686</t>
  </si>
  <si>
    <t>Ward-Jenkins</t>
  </si>
  <si>
    <t>PO40QyAH</t>
  </si>
  <si>
    <t>ORD-06358</t>
  </si>
  <si>
    <t>Brandi Johnson</t>
  </si>
  <si>
    <t>obrienmarcus</t>
  </si>
  <si>
    <t>Adam Willis</t>
  </si>
  <si>
    <t>CPO71Rcdd</t>
  </si>
  <si>
    <t>PO17yFmL</t>
  </si>
  <si>
    <t>ORD-06119</t>
  </si>
  <si>
    <t>CUN425</t>
  </si>
  <si>
    <t>darrell32</t>
  </si>
  <si>
    <t>Kathryn Daniels</t>
  </si>
  <si>
    <t>CPO37HxIs</t>
  </si>
  <si>
    <t>Torres, Aguirre and Coleman</t>
  </si>
  <si>
    <t>PO92NJEV</t>
  </si>
  <si>
    <t>TOR965</t>
  </si>
  <si>
    <t>BOL80258</t>
  </si>
  <si>
    <t>CPO78FMdY</t>
  </si>
  <si>
    <t>ASN96329</t>
  </si>
  <si>
    <t>Marshall, Beasley and Davies</t>
  </si>
  <si>
    <t>PO65Sqsh</t>
  </si>
  <si>
    <t>ORD-67580</t>
  </si>
  <si>
    <t>Nicolas Nelson</t>
  </si>
  <si>
    <t>BOL21637</t>
  </si>
  <si>
    <t>Katherine Franco</t>
  </si>
  <si>
    <t>CPO54YhIK</t>
  </si>
  <si>
    <t>ASN65764</t>
  </si>
  <si>
    <t>PO65rCBI</t>
  </si>
  <si>
    <t>ORD-42616</t>
  </si>
  <si>
    <t>POO538</t>
  </si>
  <si>
    <t>BOL98913</t>
  </si>
  <si>
    <t>chanshaun</t>
  </si>
  <si>
    <t>Dylan Brooks</t>
  </si>
  <si>
    <t>CPO22YwHK</t>
  </si>
  <si>
    <t>Hudson-Love</t>
  </si>
  <si>
    <t>PO41Ccul</t>
  </si>
  <si>
    <t>Kaitlin Allen</t>
  </si>
  <si>
    <t>HUD444</t>
  </si>
  <si>
    <t>brittany68</t>
  </si>
  <si>
    <t>Gerald Wagner</t>
  </si>
  <si>
    <t>CPO46YDSm</t>
  </si>
  <si>
    <t>Lindsay Rice</t>
  </si>
  <si>
    <t>Reynolds-Martin</t>
  </si>
  <si>
    <t>PO14CzKh</t>
  </si>
  <si>
    <t>bpotter</t>
  </si>
  <si>
    <t>CPO09dfPs</t>
  </si>
  <si>
    <t>ASN70575</t>
  </si>
  <si>
    <t>Stewart, Goodman and Morales</t>
  </si>
  <si>
    <t>PO97ndYs</t>
  </si>
  <si>
    <t>ORD-47995</t>
  </si>
  <si>
    <t>Jay Hensley</t>
  </si>
  <si>
    <t>STE396</t>
  </si>
  <si>
    <t>BOL01845</t>
  </si>
  <si>
    <t>daniel45</t>
  </si>
  <si>
    <t>Jonathan Price Jr.</t>
  </si>
  <si>
    <t>CPO44FvvK</t>
  </si>
  <si>
    <t>ASN12369</t>
  </si>
  <si>
    <t>Douglas Grant</t>
  </si>
  <si>
    <t>Bolton-Atkins</t>
  </si>
  <si>
    <t>PO71YGzP</t>
  </si>
  <si>
    <t>BOL336</t>
  </si>
  <si>
    <t>BOL90174</t>
  </si>
  <si>
    <t>madeline77</t>
  </si>
  <si>
    <t>Tony Young</t>
  </si>
  <si>
    <t>CPO30mzWQ</t>
  </si>
  <si>
    <t>ASN24960</t>
  </si>
  <si>
    <t>Bryan Owen</t>
  </si>
  <si>
    <t>Johnson-Mcdaniel</t>
  </si>
  <si>
    <t>PO32QWeS</t>
  </si>
  <si>
    <t>ORD-71387</t>
  </si>
  <si>
    <t>Charles Pearson</t>
  </si>
  <si>
    <t>BOL91637</t>
  </si>
  <si>
    <t>jennifermacias</t>
  </si>
  <si>
    <t>Donald Bailey</t>
  </si>
  <si>
    <t>CPO76uhYU</t>
  </si>
  <si>
    <t>ASN91222</t>
  </si>
  <si>
    <t>Bennett-Mills</t>
  </si>
  <si>
    <t>PO44MswV</t>
  </si>
  <si>
    <t>ORD-10022</t>
  </si>
  <si>
    <t>BOL08394</t>
  </si>
  <si>
    <t>hinescrystal</t>
  </si>
  <si>
    <t>Charlotte Gonzalez</t>
  </si>
  <si>
    <t>CPO62kkiy</t>
  </si>
  <si>
    <t>Williams, Wood and Rogers</t>
  </si>
  <si>
    <t>PO21ltQd</t>
  </si>
  <si>
    <t>ORD-18582</t>
  </si>
  <si>
    <t>Patrick Burnett</t>
  </si>
  <si>
    <t>amyproctor</t>
  </si>
  <si>
    <t>CPO54CgYo</t>
  </si>
  <si>
    <t>ASN27978</t>
  </si>
  <si>
    <t>Catherine Floyd</t>
  </si>
  <si>
    <t>PO19CVrF</t>
  </si>
  <si>
    <t>ORD-42181</t>
  </si>
  <si>
    <t>carolynjackson</t>
  </si>
  <si>
    <t>CPO05Guku</t>
  </si>
  <si>
    <t>ASN64204</t>
  </si>
  <si>
    <t>Wayne Sparks</t>
  </si>
  <si>
    <t>Anderson, Simmons and Smith</t>
  </si>
  <si>
    <t>PO01LrHn</t>
  </si>
  <si>
    <t>ORD-85226</t>
  </si>
  <si>
    <t>Chad Hensley</t>
  </si>
  <si>
    <t>AND296</t>
  </si>
  <si>
    <t>BOL20471</t>
  </si>
  <si>
    <t>CPO26cBPl</t>
  </si>
  <si>
    <t>ASN05511</t>
  </si>
  <si>
    <t>PO22oDhw</t>
  </si>
  <si>
    <t>ORD-37828</t>
  </si>
  <si>
    <t>Deborah West</t>
  </si>
  <si>
    <t>HAY280</t>
  </si>
  <si>
    <t>BOL55019</t>
  </si>
  <si>
    <t>charlesgibson</t>
  </si>
  <si>
    <t>CPO82dmtp</t>
  </si>
  <si>
    <t>Crystal Lewis DDS</t>
  </si>
  <si>
    <t>PO84UfAZ</t>
  </si>
  <si>
    <t>ORD-83951</t>
  </si>
  <si>
    <t>Joel Morris</t>
  </si>
  <si>
    <t>AND190</t>
  </si>
  <si>
    <t>BOL99951</t>
  </si>
  <si>
    <t>ysullivan</t>
  </si>
  <si>
    <t>CPO17bwID</t>
  </si>
  <si>
    <t>ASN49608</t>
  </si>
  <si>
    <t>Pamela Herrera</t>
  </si>
  <si>
    <t>PO84NqJu</t>
  </si>
  <si>
    <t>ORD-29031</t>
  </si>
  <si>
    <t>Ms. Emily Stafford</t>
  </si>
  <si>
    <t>MOR999</t>
  </si>
  <si>
    <t>BOL21384</t>
  </si>
  <si>
    <t>nancyphelps</t>
  </si>
  <si>
    <t>CPO37Ccjq</t>
  </si>
  <si>
    <t>ASN24999</t>
  </si>
  <si>
    <t>PO57WXge</t>
  </si>
  <si>
    <t>ORD-28367</t>
  </si>
  <si>
    <t>WOO366</t>
  </si>
  <si>
    <t>BOL19401</t>
  </si>
  <si>
    <t>travis13</t>
  </si>
  <si>
    <t>Miranda Grimes</t>
  </si>
  <si>
    <t>CPO99sMAB</t>
  </si>
  <si>
    <t>ASN14823</t>
  </si>
  <si>
    <t>Valentine, Hill and Hensley</t>
  </si>
  <si>
    <t>PO78Bwuc</t>
  </si>
  <si>
    <t>ORD-73671</t>
  </si>
  <si>
    <t>VAL995</t>
  </si>
  <si>
    <t>BOL32202</t>
  </si>
  <si>
    <t>Wanda Wagner</t>
  </si>
  <si>
    <t>CPO68ZGor</t>
  </si>
  <si>
    <t>Paul Ramsey</t>
  </si>
  <si>
    <t>PO04gijg</t>
  </si>
  <si>
    <t>Caitlyn Casey</t>
  </si>
  <si>
    <t>Bridget Whitney</t>
  </si>
  <si>
    <t>CPO03OZGB</t>
  </si>
  <si>
    <t>ASN88004</t>
  </si>
  <si>
    <t>PO31kGoK</t>
  </si>
  <si>
    <t>BOL16477</t>
  </si>
  <si>
    <t>jennifer23</t>
  </si>
  <si>
    <t>Abigail Lopez</t>
  </si>
  <si>
    <t>CPO78SlQL</t>
  </si>
  <si>
    <t>ASN87610</t>
  </si>
  <si>
    <t>Katherine Daniels</t>
  </si>
  <si>
    <t>Garrett, Welch and Mccoy</t>
  </si>
  <si>
    <t>PO93KCTb</t>
  </si>
  <si>
    <t>ORD-57033</t>
  </si>
  <si>
    <t>GAR746</t>
  </si>
  <si>
    <t>BOL94336</t>
  </si>
  <si>
    <t>ericpeterson</t>
  </si>
  <si>
    <t>CPO60LzEV</t>
  </si>
  <si>
    <t>ASN66261</t>
  </si>
  <si>
    <t>Jones-Wallace</t>
  </si>
  <si>
    <t>PO05puSU</t>
  </si>
  <si>
    <t>ORD-67075</t>
  </si>
  <si>
    <t>Felicia Monroe DDS</t>
  </si>
  <si>
    <t>BOL39538</t>
  </si>
  <si>
    <t>lpage</t>
  </si>
  <si>
    <t>CPO62UKDY</t>
  </si>
  <si>
    <t>ASN29727</t>
  </si>
  <si>
    <t>Palmer-Barnett</t>
  </si>
  <si>
    <t>PO79eVkW</t>
  </si>
  <si>
    <t>ORD-75023</t>
  </si>
  <si>
    <t>PAL507</t>
  </si>
  <si>
    <t>BOL89076</t>
  </si>
  <si>
    <t>CPO05OJYm</t>
  </si>
  <si>
    <t>Howe, Townsend and Gordon</t>
  </si>
  <si>
    <t>PO38QmIl</t>
  </si>
  <si>
    <t>ORD-00741</t>
  </si>
  <si>
    <t>HOW201</t>
  </si>
  <si>
    <t>CPO92QHVF</t>
  </si>
  <si>
    <t>ASN58994</t>
  </si>
  <si>
    <t>Morris-Sosa</t>
  </si>
  <si>
    <t>PO37kBpX</t>
  </si>
  <si>
    <t>ORD-21742</t>
  </si>
  <si>
    <t>MOR935</t>
  </si>
  <si>
    <t>kellygary</t>
  </si>
  <si>
    <t>CPO29aiOx</t>
  </si>
  <si>
    <t>PO93KLpX</t>
  </si>
  <si>
    <t>ROB524</t>
  </si>
  <si>
    <t>hayley85</t>
  </si>
  <si>
    <t>Hannah Sharp</t>
  </si>
  <si>
    <t>CPO88SDDR</t>
  </si>
  <si>
    <t>ASN50415</t>
  </si>
  <si>
    <t>Graham, Martinez and Gay</t>
  </si>
  <si>
    <t>PO43ddQx</t>
  </si>
  <si>
    <t>Isaiah Wolf</t>
  </si>
  <si>
    <t>GRA118</t>
  </si>
  <si>
    <t>BOL66996</t>
  </si>
  <si>
    <t>staceylarson</t>
  </si>
  <si>
    <t>CPO02XeYi</t>
  </si>
  <si>
    <t>Le-Barrett</t>
  </si>
  <si>
    <t>PO07vdQw</t>
  </si>
  <si>
    <t>LEB373</t>
  </si>
  <si>
    <t>BOL66760</t>
  </si>
  <si>
    <t>Jerry Jackson DDS</t>
  </si>
  <si>
    <t>CPO71FowP</t>
  </si>
  <si>
    <t>ASN96709</t>
  </si>
  <si>
    <t>Laura Gonzales</t>
  </si>
  <si>
    <t>Mcneil, Anthony and Williams</t>
  </si>
  <si>
    <t>PO30XJxx</t>
  </si>
  <si>
    <t>ORD-92915</t>
  </si>
  <si>
    <t>Brooke Perry</t>
  </si>
  <si>
    <t>MCN892</t>
  </si>
  <si>
    <t>BOL52291</t>
  </si>
  <si>
    <t>aaronstevenson</t>
  </si>
  <si>
    <t>Oscar Fleming</t>
  </si>
  <si>
    <t>CPO78qtnB</t>
  </si>
  <si>
    <t>Rodriguez, Anderson and Gray</t>
  </si>
  <si>
    <t>PO22QDbY</t>
  </si>
  <si>
    <t>ORD-36374</t>
  </si>
  <si>
    <t>BOL83931</t>
  </si>
  <si>
    <t>Vanessa Price</t>
  </si>
  <si>
    <t>CPO21Scbf</t>
  </si>
  <si>
    <t>Chris Wu</t>
  </si>
  <si>
    <t>Mccormick, Rios and Woods</t>
  </si>
  <si>
    <t>PO30TFPw</t>
  </si>
  <si>
    <t>BOL00847</t>
  </si>
  <si>
    <t>hebertmatthew</t>
  </si>
  <si>
    <t>CPO67ZFUm</t>
  </si>
  <si>
    <t>ASN90158</t>
  </si>
  <si>
    <t>Mr. Angel Richmond</t>
  </si>
  <si>
    <t>Bruce, Dominguez and Hayes</t>
  </si>
  <si>
    <t>PO17HrqP</t>
  </si>
  <si>
    <t>ORD-35161</t>
  </si>
  <si>
    <t>BRU333</t>
  </si>
  <si>
    <t>BOL42300</t>
  </si>
  <si>
    <t>stoutmelissa</t>
  </si>
  <si>
    <t>Shawn Decker</t>
  </si>
  <si>
    <t>CPO26fkOy</t>
  </si>
  <si>
    <t>Bob Arnold</t>
  </si>
  <si>
    <t>Eaton-Floyd</t>
  </si>
  <si>
    <t>PO36rWpy</t>
  </si>
  <si>
    <t>EAT407</t>
  </si>
  <si>
    <t>BOL43015</t>
  </si>
  <si>
    <t>weberkenneth</t>
  </si>
  <si>
    <t>Sarah Galvan</t>
  </si>
  <si>
    <t>CPO89Jobq</t>
  </si>
  <si>
    <t>ASN98896</t>
  </si>
  <si>
    <t>PO53UXtf</t>
  </si>
  <si>
    <t>ORD-92137</t>
  </si>
  <si>
    <t>Claudia Trujillo</t>
  </si>
  <si>
    <t>MEJ302</t>
  </si>
  <si>
    <t>BOL50414</t>
  </si>
  <si>
    <t>CPO13xAfD</t>
  </si>
  <si>
    <t>ASN81327</t>
  </si>
  <si>
    <t>Salinas, Rodriguez and Elliott</t>
  </si>
  <si>
    <t>PO55Ckax</t>
  </si>
  <si>
    <t>Craig Nicholson</t>
  </si>
  <si>
    <t>SAL976</t>
  </si>
  <si>
    <t>benjamin32</t>
  </si>
  <si>
    <t>Kylie Perez</t>
  </si>
  <si>
    <t>CPO27WRyN</t>
  </si>
  <si>
    <t>Derrick Dawson</t>
  </si>
  <si>
    <t>PO48Ihtx</t>
  </si>
  <si>
    <t>ORD-68256</t>
  </si>
  <si>
    <t>GRE688</t>
  </si>
  <si>
    <t>BOL24930</t>
  </si>
  <si>
    <t>lynnjeff</t>
  </si>
  <si>
    <t>CPO94kjsk</t>
  </si>
  <si>
    <t>PO83obFR</t>
  </si>
  <si>
    <t>Alex Delgado</t>
  </si>
  <si>
    <t>BAK643</t>
  </si>
  <si>
    <t>BOL99496</t>
  </si>
  <si>
    <t>lstafford</t>
  </si>
  <si>
    <t>Sabrina Benson</t>
  </si>
  <si>
    <t>CPO18HglZ</t>
  </si>
  <si>
    <t>Kennedy, Ruiz and Pierce</t>
  </si>
  <si>
    <t>PO30Ftak</t>
  </si>
  <si>
    <t>ORD-85400</t>
  </si>
  <si>
    <t>Brian Terry</t>
  </si>
  <si>
    <t>KEN258</t>
  </si>
  <si>
    <t>BOL41119</t>
  </si>
  <si>
    <t>Larry Reed</t>
  </si>
  <si>
    <t>CPO47dBan</t>
  </si>
  <si>
    <t>ASN01860</t>
  </si>
  <si>
    <t>Frey PLC</t>
  </si>
  <si>
    <t>PO60SxPG</t>
  </si>
  <si>
    <t>ORD-17414</t>
  </si>
  <si>
    <t>FRE149</t>
  </si>
  <si>
    <t>andrewpatel</t>
  </si>
  <si>
    <t>Donna Terry</t>
  </si>
  <si>
    <t>CPO47JKDe</t>
  </si>
  <si>
    <t>Wiley-Mills</t>
  </si>
  <si>
    <t>PO83HyBz</t>
  </si>
  <si>
    <t>michellecontreras</t>
  </si>
  <si>
    <t>Christina Friedman</t>
  </si>
  <si>
    <t>CPO07UUWt</t>
  </si>
  <si>
    <t>ASN11566</t>
  </si>
  <si>
    <t>Powell-Tanner</t>
  </si>
  <si>
    <t>PO16buCQ</t>
  </si>
  <si>
    <t>ORD-53821</t>
  </si>
  <si>
    <t>POW269</t>
  </si>
  <si>
    <t>Susan Esparza</t>
  </si>
  <si>
    <t>CPO56Jwjw</t>
  </si>
  <si>
    <t>ASN55507</t>
  </si>
  <si>
    <t>Elizabeth Harding MD</t>
  </si>
  <si>
    <t>Good-Moore</t>
  </si>
  <si>
    <t>PO63GnLg</t>
  </si>
  <si>
    <t>ORD-07634</t>
  </si>
  <si>
    <t>GOO883</t>
  </si>
  <si>
    <t>BOL38270</t>
  </si>
  <si>
    <t>rita51</t>
  </si>
  <si>
    <t>Steven Berg</t>
  </si>
  <si>
    <t>CPO76KURK</t>
  </si>
  <si>
    <t>ASN62828</t>
  </si>
  <si>
    <t>Parker-Mendoza</t>
  </si>
  <si>
    <t>PO59lhIE</t>
  </si>
  <si>
    <t>ORD-44820</t>
  </si>
  <si>
    <t>PAR900</t>
  </si>
  <si>
    <t>sophia54</t>
  </si>
  <si>
    <t>CPO88xJYC</t>
  </si>
  <si>
    <t>ASN51175</t>
  </si>
  <si>
    <t>Alyssa Lee</t>
  </si>
  <si>
    <t>Ruiz, Gomez and Johnson</t>
  </si>
  <si>
    <t>PO48FiYj</t>
  </si>
  <si>
    <t>ORD-86634</t>
  </si>
  <si>
    <t>Alice Forbes</t>
  </si>
  <si>
    <t>RUI306</t>
  </si>
  <si>
    <t>BOL98133</t>
  </si>
  <si>
    <t>eddie36</t>
  </si>
  <si>
    <t>CPO88ezhB</t>
  </si>
  <si>
    <t>ASN01058</t>
  </si>
  <si>
    <t>Brown, Garrett and Wilson</t>
  </si>
  <si>
    <t>PO21Btgw</t>
  </si>
  <si>
    <t>ORD-23180</t>
  </si>
  <si>
    <t>Ashley Crosby</t>
  </si>
  <si>
    <t>BRO535</t>
  </si>
  <si>
    <t>alexisramirez</t>
  </si>
  <si>
    <t>Austin Good</t>
  </si>
  <si>
    <t>CPO19HVKN</t>
  </si>
  <si>
    <t>ASN87724</t>
  </si>
  <si>
    <t>PO37AlxD</t>
  </si>
  <si>
    <t>ORD-10261</t>
  </si>
  <si>
    <t>TUC460</t>
  </si>
  <si>
    <t>jodi84</t>
  </si>
  <si>
    <t>CPO18QpeR</t>
  </si>
  <si>
    <t>ASN95672</t>
  </si>
  <si>
    <t>Derrick Webb</t>
  </si>
  <si>
    <t>Haynes-Butler</t>
  </si>
  <si>
    <t>PO97vowa</t>
  </si>
  <si>
    <t>ORD-35399</t>
  </si>
  <si>
    <t>James Campbell PhD</t>
  </si>
  <si>
    <t>HAY369</t>
  </si>
  <si>
    <t>curryrichard</t>
  </si>
  <si>
    <t>CPO50rzuB</t>
  </si>
  <si>
    <t>Cheryl Mckay</t>
  </si>
  <si>
    <t>Henry, Madden and Cooper</t>
  </si>
  <si>
    <t>PO94DjQi</t>
  </si>
  <si>
    <t>ORD-17876</t>
  </si>
  <si>
    <t>Rachael Harrison</t>
  </si>
  <si>
    <t>HEN294</t>
  </si>
  <si>
    <t>BOL32512</t>
  </si>
  <si>
    <t>Nathan Landry</t>
  </si>
  <si>
    <t>CPO47ihZa</t>
  </si>
  <si>
    <t>Keith Clements</t>
  </si>
  <si>
    <t>Rodriguez-Brown</t>
  </si>
  <si>
    <t>PO33uaFb</t>
  </si>
  <si>
    <t>ROD218</t>
  </si>
  <si>
    <t>BOL82839</t>
  </si>
  <si>
    <t>lisa26</t>
  </si>
  <si>
    <t>CPO64gPTs</t>
  </si>
  <si>
    <t>Jenna Bruce</t>
  </si>
  <si>
    <t>PO54XIhA</t>
  </si>
  <si>
    <t>ADK975</t>
  </si>
  <si>
    <t>BOL54152</t>
  </si>
  <si>
    <t>CPO35jZMC</t>
  </si>
  <si>
    <t>ASN62394</t>
  </si>
  <si>
    <t>Jeremiah Kelley</t>
  </si>
  <si>
    <t>PO39RudJ</t>
  </si>
  <si>
    <t>WIL701</t>
  </si>
  <si>
    <t>scottmichael</t>
  </si>
  <si>
    <t>Hailey Cabrera</t>
  </si>
  <si>
    <t>CPO92KZLJ</t>
  </si>
  <si>
    <t>ASN61298</t>
  </si>
  <si>
    <t>Crawford, Myers and Carter</t>
  </si>
  <si>
    <t>PO23LQrG</t>
  </si>
  <si>
    <t>ORD-68142</t>
  </si>
  <si>
    <t>CRA120</t>
  </si>
  <si>
    <t>BOL47179</t>
  </si>
  <si>
    <t>jose80</t>
  </si>
  <si>
    <t>William Moore PhD</t>
  </si>
  <si>
    <t>CPO96WIZu</t>
  </si>
  <si>
    <t>ASN62926</t>
  </si>
  <si>
    <t>Cheryl Hampton</t>
  </si>
  <si>
    <t>Russell, Hernandez and Wilkinson</t>
  </si>
  <si>
    <t>PO92PnuT</t>
  </si>
  <si>
    <t>ORD-43746</t>
  </si>
  <si>
    <t>Kimberly Eaton</t>
  </si>
  <si>
    <t>RUS424</t>
  </si>
  <si>
    <t>ucarr</t>
  </si>
  <si>
    <t>Madeline Taylor</t>
  </si>
  <si>
    <t>CPO69OXKB</t>
  </si>
  <si>
    <t>Kevin Vasquez</t>
  </si>
  <si>
    <t>Kim-Woods</t>
  </si>
  <si>
    <t>PO47WJNq</t>
  </si>
  <si>
    <t>ORD-79690</t>
  </si>
  <si>
    <t>KIM952</t>
  </si>
  <si>
    <t>BOL13359</t>
  </si>
  <si>
    <t>ericwagner</t>
  </si>
  <si>
    <t>Jerry Johnson MD</t>
  </si>
  <si>
    <t>CPO53hXjw</t>
  </si>
  <si>
    <t>ASN91139</t>
  </si>
  <si>
    <t>PO46OhlM</t>
  </si>
  <si>
    <t>Erica Ho</t>
  </si>
  <si>
    <t>HOF615</t>
  </si>
  <si>
    <t>BOL61511</t>
  </si>
  <si>
    <t>olsonabigail</t>
  </si>
  <si>
    <t>Monica Saunders</t>
  </si>
  <si>
    <t>CPO65GsZW</t>
  </si>
  <si>
    <t>ASN74085</t>
  </si>
  <si>
    <t>PO23hXzZ</t>
  </si>
  <si>
    <t>ORD-61838</t>
  </si>
  <si>
    <t>Veronica Acosta</t>
  </si>
  <si>
    <t>PER228</t>
  </si>
  <si>
    <t>BOL96525</t>
  </si>
  <si>
    <t>jessicabrennan</t>
  </si>
  <si>
    <t>Robert Davenport</t>
  </si>
  <si>
    <t>CPO80utfZ</t>
  </si>
  <si>
    <t>ASN85077</t>
  </si>
  <si>
    <t>Hill, Williams and Oneill</t>
  </si>
  <si>
    <t>PO89gWRb</t>
  </si>
  <si>
    <t>Randall Vaughn</t>
  </si>
  <si>
    <t>HIL202</t>
  </si>
  <si>
    <t>BOL52094</t>
  </si>
  <si>
    <t>zelliott</t>
  </si>
  <si>
    <t>Leonard Wilson</t>
  </si>
  <si>
    <t>CPO58sUDW</t>
  </si>
  <si>
    <t>PO36kFxb</t>
  </si>
  <si>
    <t>JOH958</t>
  </si>
  <si>
    <t>BOL25188</t>
  </si>
  <si>
    <t>sethjones</t>
  </si>
  <si>
    <t>Mrs. Debbie Mcdaniel PhD</t>
  </si>
  <si>
    <t>CPO04aMcE</t>
  </si>
  <si>
    <t>ASN55169</t>
  </si>
  <si>
    <t>Andrea Jensen</t>
  </si>
  <si>
    <t>PO68ExBr</t>
  </si>
  <si>
    <t>ORD-75603</t>
  </si>
  <si>
    <t>Linda Willis</t>
  </si>
  <si>
    <t>GON125</t>
  </si>
  <si>
    <t>BOL74024</t>
  </si>
  <si>
    <t>evanslogan</t>
  </si>
  <si>
    <t>CPO52SMGg</t>
  </si>
  <si>
    <t>Jackson, Huynh and Morris</t>
  </si>
  <si>
    <t>PO91lWYo</t>
  </si>
  <si>
    <t>ORD-27861</t>
  </si>
  <si>
    <t>Darryl Gutierrez</t>
  </si>
  <si>
    <t>JAC912</t>
  </si>
  <si>
    <t>nancyblack</t>
  </si>
  <si>
    <t>Brett Russell</t>
  </si>
  <si>
    <t>CPO93uPGR</t>
  </si>
  <si>
    <t>ASN90618</t>
  </si>
  <si>
    <t>Rush, Washington and Donaldson</t>
  </si>
  <si>
    <t>PO79bnBg</t>
  </si>
  <si>
    <t>ORD-71423</t>
  </si>
  <si>
    <t>Geoffrey Jennings</t>
  </si>
  <si>
    <t>RUS662</t>
  </si>
  <si>
    <t>BOL15521</t>
  </si>
  <si>
    <t>swansonrobert</t>
  </si>
  <si>
    <t>Curtis Garcia</t>
  </si>
  <si>
    <t>CPO46gcUr</t>
  </si>
  <si>
    <t>ASN07576</t>
  </si>
  <si>
    <t>PO31goLR</t>
  </si>
  <si>
    <t>Stephen Morris</t>
  </si>
  <si>
    <t>SHA416</t>
  </si>
  <si>
    <t>BOL35517</t>
  </si>
  <si>
    <t>cynthiacharles</t>
  </si>
  <si>
    <t>Zachary Jenkins</t>
  </si>
  <si>
    <t>CPO29rpHP</t>
  </si>
  <si>
    <t>ASN93116</t>
  </si>
  <si>
    <t>Bruce, Martinez and Morris</t>
  </si>
  <si>
    <t>PO51blqU</t>
  </si>
  <si>
    <t>ORD-00554</t>
  </si>
  <si>
    <t>BRU158</t>
  </si>
  <si>
    <t>BOL89109</t>
  </si>
  <si>
    <t>wardjames</t>
  </si>
  <si>
    <t>CPO89GVin</t>
  </si>
  <si>
    <t>Hernandez-Marsh</t>
  </si>
  <si>
    <t>PO89OXCW</t>
  </si>
  <si>
    <t>ORD-63383</t>
  </si>
  <si>
    <t>BOL95117</t>
  </si>
  <si>
    <t>gregory03</t>
  </si>
  <si>
    <t>CPO10ZFus</t>
  </si>
  <si>
    <t>ASN04671</t>
  </si>
  <si>
    <t>Gross, Gonzalez and Bond</t>
  </si>
  <si>
    <t>PO14ggNk</t>
  </si>
  <si>
    <t>GRO420</t>
  </si>
  <si>
    <t>hooverrodney</t>
  </si>
  <si>
    <t>CPO35cVSa</t>
  </si>
  <si>
    <t>Ruth Goodman</t>
  </si>
  <si>
    <t>Jones, Harris and Stanton</t>
  </si>
  <si>
    <t>PO63ntTy</t>
  </si>
  <si>
    <t>ORD-41108</t>
  </si>
  <si>
    <t>JON314</t>
  </si>
  <si>
    <t>BOL86380</t>
  </si>
  <si>
    <t>barry38</t>
  </si>
  <si>
    <t>Ryan Fitzgerald</t>
  </si>
  <si>
    <t>CPO48YrGC</t>
  </si>
  <si>
    <t>ASN08589</t>
  </si>
  <si>
    <t>Jerry Adams</t>
  </si>
  <si>
    <t>Jordan, Fisher and Edwards</t>
  </si>
  <si>
    <t>PO28hpIo</t>
  </si>
  <si>
    <t>JOR767</t>
  </si>
  <si>
    <t>bennettdanielle</t>
  </si>
  <si>
    <t>CPO44JLrv</t>
  </si>
  <si>
    <t>Micheal Adams</t>
  </si>
  <si>
    <t>Lee, Mahoney and Kelly</t>
  </si>
  <si>
    <t>PO39YfXD</t>
  </si>
  <si>
    <t>ORD-39554</t>
  </si>
  <si>
    <t>LEE294</t>
  </si>
  <si>
    <t>Aaron Raymond</t>
  </si>
  <si>
    <t>CPO19UJua</t>
  </si>
  <si>
    <t>ASN51007</t>
  </si>
  <si>
    <t>Wright-Lewis</t>
  </si>
  <si>
    <t>PO20Amik</t>
  </si>
  <si>
    <t>ORD-62274</t>
  </si>
  <si>
    <t>Christine Fletcher</t>
  </si>
  <si>
    <t>BOL44514</t>
  </si>
  <si>
    <t>dawn54</t>
  </si>
  <si>
    <t>Ronald Kelley</t>
  </si>
  <si>
    <t>CPO59AfVC</t>
  </si>
  <si>
    <t>PO12IENP</t>
  </si>
  <si>
    <t>ORD-01270</t>
  </si>
  <si>
    <t>THO984</t>
  </si>
  <si>
    <t>BOL75470</t>
  </si>
  <si>
    <t>Amy Ortiz</t>
  </si>
  <si>
    <t>CPO12ysrA</t>
  </si>
  <si>
    <t>ASN25836</t>
  </si>
  <si>
    <t>Diana Gardner</t>
  </si>
  <si>
    <t>Anderson, Yang and Phillips</t>
  </si>
  <si>
    <t>PO23EoTn</t>
  </si>
  <si>
    <t>BOL53224</t>
  </si>
  <si>
    <t>ramirezrichard</t>
  </si>
  <si>
    <t>CPO54EyJE</t>
  </si>
  <si>
    <t>ASN14433</t>
  </si>
  <si>
    <t>PO40Wvos</t>
  </si>
  <si>
    <t>CHA445</t>
  </si>
  <si>
    <t>CPO31pizS</t>
  </si>
  <si>
    <t>PO91mipt</t>
  </si>
  <si>
    <t>ORD-97078</t>
  </si>
  <si>
    <t>Kenneth Kirk II</t>
  </si>
  <si>
    <t>BOL64762</t>
  </si>
  <si>
    <t>mariasolomon</t>
  </si>
  <si>
    <t>CPO02yjxb</t>
  </si>
  <si>
    <t>ASN33876</t>
  </si>
  <si>
    <t>PO37qHzA</t>
  </si>
  <si>
    <t>ORD-45481</t>
  </si>
  <si>
    <t>Olivia Weaver</t>
  </si>
  <si>
    <t>BOL56187</t>
  </si>
  <si>
    <t>emilyelliott</t>
  </si>
  <si>
    <t>CPO21cQLF</t>
  </si>
  <si>
    <t>ASN89627</t>
  </si>
  <si>
    <t>Martha Barnes</t>
  </si>
  <si>
    <t>Knight-Moore</t>
  </si>
  <si>
    <t>PO73hTqs</t>
  </si>
  <si>
    <t>ORD-50593</t>
  </si>
  <si>
    <t>Mr. John Singleton PhD</t>
  </si>
  <si>
    <t>KNI965</t>
  </si>
  <si>
    <t>BOL56018</t>
  </si>
  <si>
    <t>whamilton</t>
  </si>
  <si>
    <t>CPO77QKLo</t>
  </si>
  <si>
    <t>PO49dCEW</t>
  </si>
  <si>
    <t>ORD-76736</t>
  </si>
  <si>
    <t>BOL00548</t>
  </si>
  <si>
    <t>arhodes</t>
  </si>
  <si>
    <t>Aaron Velazquez</t>
  </si>
  <si>
    <t>CPO47OqHF</t>
  </si>
  <si>
    <t>Mr. Timothy Powell</t>
  </si>
  <si>
    <t>Smith-Matthews</t>
  </si>
  <si>
    <t>PO00JLKP</t>
  </si>
  <si>
    <t>Jordan Nguyen</t>
  </si>
  <si>
    <t>qvargas</t>
  </si>
  <si>
    <t>CPO91yzeF</t>
  </si>
  <si>
    <t>PO43mGGX</t>
  </si>
  <si>
    <t>ORD-64207</t>
  </si>
  <si>
    <t>Steven Richmond</t>
  </si>
  <si>
    <t>BOL33358</t>
  </si>
  <si>
    <t>sparksdaniel</t>
  </si>
  <si>
    <t>CPO05hdeV</t>
  </si>
  <si>
    <t>Sanchez-Walker</t>
  </si>
  <si>
    <t>PO12BZqq</t>
  </si>
  <si>
    <t>ORD-30039</t>
  </si>
  <si>
    <t>Sean Cruz</t>
  </si>
  <si>
    <t>SAN180</t>
  </si>
  <si>
    <t>dereksnyder</t>
  </si>
  <si>
    <t>CPO71MwMk</t>
  </si>
  <si>
    <t>Tonya Carter</t>
  </si>
  <si>
    <t>PO94eEcA</t>
  </si>
  <si>
    <t>Grace Avila</t>
  </si>
  <si>
    <t>BOL43590</t>
  </si>
  <si>
    <t>CPO36vUck</t>
  </si>
  <si>
    <t>ASN34699</t>
  </si>
  <si>
    <t>Martin-Joseph</t>
  </si>
  <si>
    <t>PO42ubpJ</t>
  </si>
  <si>
    <t>ORD-18778</t>
  </si>
  <si>
    <t>Connor Cochran</t>
  </si>
  <si>
    <t>MAR234</t>
  </si>
  <si>
    <t>BOL90888</t>
  </si>
  <si>
    <t>Bill Jackson</t>
  </si>
  <si>
    <t>CPO89kBlu</t>
  </si>
  <si>
    <t>ASN18743</t>
  </si>
  <si>
    <t>Carney PLC</t>
  </si>
  <si>
    <t>PO90WKAt</t>
  </si>
  <si>
    <t>ORD-85857</t>
  </si>
  <si>
    <t>Scott Morris</t>
  </si>
  <si>
    <t>CAR574</t>
  </si>
  <si>
    <t>BOL63745</t>
  </si>
  <si>
    <t>CPO82mOLM</t>
  </si>
  <si>
    <t>ASN73540</t>
  </si>
  <si>
    <t>PO39Pzrd</t>
  </si>
  <si>
    <t>DUF577</t>
  </si>
  <si>
    <t>BOL98447</t>
  </si>
  <si>
    <t>heidispencer</t>
  </si>
  <si>
    <t>CPO17EKJG</t>
  </si>
  <si>
    <t>ASN91072</t>
  </si>
  <si>
    <t>Molly Hester</t>
  </si>
  <si>
    <t>Thomas, Morse and Richardson</t>
  </si>
  <si>
    <t>PO49kOBo</t>
  </si>
  <si>
    <t>Monique Fowler</t>
  </si>
  <si>
    <t>sarahporter</t>
  </si>
  <si>
    <t>Raymond Cook</t>
  </si>
  <si>
    <t>CPO94jgmO</t>
  </si>
  <si>
    <t>PO96hQrK</t>
  </si>
  <si>
    <t>ORD-58176</t>
  </si>
  <si>
    <t>Brady Long</t>
  </si>
  <si>
    <t>henry70</t>
  </si>
  <si>
    <t>CPO37dYPF</t>
  </si>
  <si>
    <t>ASN78508</t>
  </si>
  <si>
    <t>Weiss-Brown</t>
  </si>
  <si>
    <t>PO95wEDF</t>
  </si>
  <si>
    <t>ORD-28219</t>
  </si>
  <si>
    <t>Chris Holden</t>
  </si>
  <si>
    <t>WEI650</t>
  </si>
  <si>
    <t>BOL86384</t>
  </si>
  <si>
    <t>rojaskimberly</t>
  </si>
  <si>
    <t>Rhonda Salazar MD</t>
  </si>
  <si>
    <t>CPO17lJue</t>
  </si>
  <si>
    <t>ASN24167</t>
  </si>
  <si>
    <t>Tanya Odonnell</t>
  </si>
  <si>
    <t>Wright, Charles and Boyd</t>
  </si>
  <si>
    <t>PO52Pflu</t>
  </si>
  <si>
    <t>ORD-59026</t>
  </si>
  <si>
    <t>WRI279</t>
  </si>
  <si>
    <t>BOL02420</t>
  </si>
  <si>
    <t>leslie73</t>
  </si>
  <si>
    <t>Benjamin Velasquez</t>
  </si>
  <si>
    <t>CPO01CJNM</t>
  </si>
  <si>
    <t>PO41xnti</t>
  </si>
  <si>
    <t>BOL67604</t>
  </si>
  <si>
    <t>shermanjacob</t>
  </si>
  <si>
    <t>Kristine Gordon</t>
  </si>
  <si>
    <t>CPO82ZuRE</t>
  </si>
  <si>
    <t>ASN93205</t>
  </si>
  <si>
    <t>Chelsea Ramos</t>
  </si>
  <si>
    <t>Hart, Gonzalez and Bryant</t>
  </si>
  <si>
    <t>PO83oUaA</t>
  </si>
  <si>
    <t>ORD-50885</t>
  </si>
  <si>
    <t>Alicia Durham</t>
  </si>
  <si>
    <t>gravesmelanie</t>
  </si>
  <si>
    <t>Kenneth Lynch</t>
  </si>
  <si>
    <t>CPO48lVpf</t>
  </si>
  <si>
    <t>Kline-Rogers</t>
  </si>
  <si>
    <t>PO20OSjE</t>
  </si>
  <si>
    <t>ORD-92927</t>
  </si>
  <si>
    <t>Dr. Brent Brown PhD</t>
  </si>
  <si>
    <t>KLI594</t>
  </si>
  <si>
    <t>benjamin19</t>
  </si>
  <si>
    <t>CPO16uizy</t>
  </si>
  <si>
    <t>ASN84322</t>
  </si>
  <si>
    <t>Troy Gardner</t>
  </si>
  <si>
    <t>PO41oRnw</t>
  </si>
  <si>
    <t>Amy Cook</t>
  </si>
  <si>
    <t>HAW853</t>
  </si>
  <si>
    <t>BOL54301</t>
  </si>
  <si>
    <t>fieldssarah</t>
  </si>
  <si>
    <t>CPO17hJFc</t>
  </si>
  <si>
    <t>ASN53953</t>
  </si>
  <si>
    <t>Rodriguez, Harper and Fitzgerald</t>
  </si>
  <si>
    <t>PO14NIvd</t>
  </si>
  <si>
    <t>ORD-43657</t>
  </si>
  <si>
    <t>CPO48GVHs</t>
  </si>
  <si>
    <t>ASN37334</t>
  </si>
  <si>
    <t>Marc Mcgrath Jr.</t>
  </si>
  <si>
    <t>Taylor, Kim and Montgomery</t>
  </si>
  <si>
    <t>PO91MElt</t>
  </si>
  <si>
    <t>ORD-85138</t>
  </si>
  <si>
    <t>TAY808</t>
  </si>
  <si>
    <t>Kelli Salinas</t>
  </si>
  <si>
    <t>CPO02jiyt</t>
  </si>
  <si>
    <t>ASN11562</t>
  </si>
  <si>
    <t>PO12lbhy</t>
  </si>
  <si>
    <t>ORD-56360</t>
  </si>
  <si>
    <t>leslie99</t>
  </si>
  <si>
    <t>Morgan Cooper</t>
  </si>
  <si>
    <t>CPO80cqiC</t>
  </si>
  <si>
    <t>PO13dNRH</t>
  </si>
  <si>
    <t>ORD-51697</t>
  </si>
  <si>
    <t>REI786</t>
  </si>
  <si>
    <t>Nichole Barry</t>
  </si>
  <si>
    <t>CPO35dARs</t>
  </si>
  <si>
    <t>ASN76480</t>
  </si>
  <si>
    <t>Tracy Shepherd</t>
  </si>
  <si>
    <t>Kelly, Smith and Lee</t>
  </si>
  <si>
    <t>PO03tnEx</t>
  </si>
  <si>
    <t>KEL128</t>
  </si>
  <si>
    <t>nicole18</t>
  </si>
  <si>
    <t>CPO76oIZW</t>
  </si>
  <si>
    <t>ASN05588</t>
  </si>
  <si>
    <t>Reynolds and Sons</t>
  </si>
  <si>
    <t>PO24jGyC</t>
  </si>
  <si>
    <t>REY197</t>
  </si>
  <si>
    <t>BOL77047</t>
  </si>
  <si>
    <t>valenzuelacarol</t>
  </si>
  <si>
    <t>Troy Peterson</t>
  </si>
  <si>
    <t>CPO58sPZa</t>
  </si>
  <si>
    <t>Brian Charles</t>
  </si>
  <si>
    <t>Moss and Sons</t>
  </si>
  <si>
    <t>PO68vJgi</t>
  </si>
  <si>
    <t>ORD-66454</t>
  </si>
  <si>
    <t>Erin Cruz</t>
  </si>
  <si>
    <t>MOS385</t>
  </si>
  <si>
    <t>marcadams</t>
  </si>
  <si>
    <t>CPO31dimR</t>
  </si>
  <si>
    <t>Crystal Saunders</t>
  </si>
  <si>
    <t>Estrada, Ramos and Garcia</t>
  </si>
  <si>
    <t>PO56XlAQ</t>
  </si>
  <si>
    <t>EST735</t>
  </si>
  <si>
    <t>CPO21XwKi</t>
  </si>
  <si>
    <t>ASN54580</t>
  </si>
  <si>
    <t>Mr. Jose Mendez</t>
  </si>
  <si>
    <t>Day-Caldwell</t>
  </si>
  <si>
    <t>PO61MYfs</t>
  </si>
  <si>
    <t>ORD-47559</t>
  </si>
  <si>
    <t>Daniel Haynes</t>
  </si>
  <si>
    <t>BOL41937</t>
  </si>
  <si>
    <t>Mark Hale</t>
  </si>
  <si>
    <t>CPO45MhdM</t>
  </si>
  <si>
    <t>ASN64655</t>
  </si>
  <si>
    <t>Browning-Murillo</t>
  </si>
  <si>
    <t>PO32wXlc</t>
  </si>
  <si>
    <t>ORD-23295</t>
  </si>
  <si>
    <t>Alex Kennedy</t>
  </si>
  <si>
    <t>BOL72101</t>
  </si>
  <si>
    <t>elizabeth37</t>
  </si>
  <si>
    <t>CPO46AEar</t>
  </si>
  <si>
    <t>ASN28570</t>
  </si>
  <si>
    <t>Chelsea Alvarez</t>
  </si>
  <si>
    <t>Jimenez-Powell</t>
  </si>
  <si>
    <t>PO13ebwV</t>
  </si>
  <si>
    <t>ORD-33042</t>
  </si>
  <si>
    <t>John Quinn</t>
  </si>
  <si>
    <t>JIM627</t>
  </si>
  <si>
    <t>BOL85763</t>
  </si>
  <si>
    <t>jadams</t>
  </si>
  <si>
    <t>CPO24GmjR</t>
  </si>
  <si>
    <t>ASN94651</t>
  </si>
  <si>
    <t>Pineda-Saunders</t>
  </si>
  <si>
    <t>PO62VDUG</t>
  </si>
  <si>
    <t>PIN405</t>
  </si>
  <si>
    <t>heathersanchez</t>
  </si>
  <si>
    <t>CPO37pYcl</t>
  </si>
  <si>
    <t>ASN69902</t>
  </si>
  <si>
    <t>Mr. Michael Holmes</t>
  </si>
  <si>
    <t>Torres-Brown</t>
  </si>
  <si>
    <t>PO22aCzs</t>
  </si>
  <si>
    <t>TOR983</t>
  </si>
  <si>
    <t>alexanderrodriguez</t>
  </si>
  <si>
    <t>CPO92RSgb</t>
  </si>
  <si>
    <t>Amy Ray</t>
  </si>
  <si>
    <t>PO89tJsl</t>
  </si>
  <si>
    <t>ORD-03657</t>
  </si>
  <si>
    <t>jcarlson</t>
  </si>
  <si>
    <t>Melissa Pratt</t>
  </si>
  <si>
    <t>CPO56oxYP</t>
  </si>
  <si>
    <t>ASN38827</t>
  </si>
  <si>
    <t>Erin Andrade</t>
  </si>
  <si>
    <t>PO69QCnE</t>
  </si>
  <si>
    <t>BOL00559</t>
  </si>
  <si>
    <t>todd12</t>
  </si>
  <si>
    <t>CPO53mDLw</t>
  </si>
  <si>
    <t>ASN54205</t>
  </si>
  <si>
    <t>Douglas Murray</t>
  </si>
  <si>
    <t>Holder, Adams and Johnson</t>
  </si>
  <si>
    <t>PO90qyVl</t>
  </si>
  <si>
    <t>HOL310</t>
  </si>
  <si>
    <t>BOL06419</t>
  </si>
  <si>
    <t>CPO11eNDb</t>
  </si>
  <si>
    <t>ASN39254</t>
  </si>
  <si>
    <t>Melton LLC</t>
  </si>
  <si>
    <t>PO45rjOX</t>
  </si>
  <si>
    <t>ORD-48720</t>
  </si>
  <si>
    <t>MEL862</t>
  </si>
  <si>
    <t>BOL32409</t>
  </si>
  <si>
    <t>gary61</t>
  </si>
  <si>
    <t>Amber Hancock</t>
  </si>
  <si>
    <t>CPO86vcUH</t>
  </si>
  <si>
    <t>ASN75510</t>
  </si>
  <si>
    <t>PO52XTzF</t>
  </si>
  <si>
    <t>ORD-76521</t>
  </si>
  <si>
    <t>Craig Johnson Jr.</t>
  </si>
  <si>
    <t>RAM252</t>
  </si>
  <si>
    <t>whitekimberly</t>
  </si>
  <si>
    <t>Karen Guzman</t>
  </si>
  <si>
    <t>CPO83XViI</t>
  </si>
  <si>
    <t>Chavez, Alexander and Gonzales</t>
  </si>
  <si>
    <t>PO65Yyje</t>
  </si>
  <si>
    <t>Michael Odom</t>
  </si>
  <si>
    <t>CHA415</t>
  </si>
  <si>
    <t>judywilliams</t>
  </si>
  <si>
    <t>CPO84kGhZ</t>
  </si>
  <si>
    <t>ASN47288</t>
  </si>
  <si>
    <t>Melinda Figueroa</t>
  </si>
  <si>
    <t>PO00AuAV</t>
  </si>
  <si>
    <t>ORD-27179</t>
  </si>
  <si>
    <t>COL827</t>
  </si>
  <si>
    <t>Abigail Ray</t>
  </si>
  <si>
    <t>CPO59FdgA</t>
  </si>
  <si>
    <t>Tammy Warren</t>
  </si>
  <si>
    <t>Baird, Jones and Gonzales</t>
  </si>
  <si>
    <t>PO26MeVl</t>
  </si>
  <si>
    <t>ORD-20830</t>
  </si>
  <si>
    <t>BAI231</t>
  </si>
  <si>
    <t>BOL10143</t>
  </si>
  <si>
    <t>CPO77dnzw</t>
  </si>
  <si>
    <t>ASN24754</t>
  </si>
  <si>
    <t>Carter, Potts and Lewis</t>
  </si>
  <si>
    <t>PO34OnGR</t>
  </si>
  <si>
    <t>ORD-53536</t>
  </si>
  <si>
    <t>Jennifer Payne DDS</t>
  </si>
  <si>
    <t>CAR810</t>
  </si>
  <si>
    <t>BOL98422</t>
  </si>
  <si>
    <t>parsonsjoshua</t>
  </si>
  <si>
    <t>CPO65PVqt</t>
  </si>
  <si>
    <t>ASN53228</t>
  </si>
  <si>
    <t>Moran, Hughes and Gibson</t>
  </si>
  <si>
    <t>PO30AFcU</t>
  </si>
  <si>
    <t>ORD-73376</t>
  </si>
  <si>
    <t>MOR101</t>
  </si>
  <si>
    <t>BOL82767</t>
  </si>
  <si>
    <t>vtrevino</t>
  </si>
  <si>
    <t>Timothy Davidson</t>
  </si>
  <si>
    <t>CPO70BCFx</t>
  </si>
  <si>
    <t>PO65hIWx</t>
  </si>
  <si>
    <t>SCO757</t>
  </si>
  <si>
    <t>BOL99484</t>
  </si>
  <si>
    <t>kerrygonzales</t>
  </si>
  <si>
    <t>CPO42UPae</t>
  </si>
  <si>
    <t>ASN12131</t>
  </si>
  <si>
    <t>Mike Peters</t>
  </si>
  <si>
    <t>PO66XYkg</t>
  </si>
  <si>
    <t>ORD-83759</t>
  </si>
  <si>
    <t>ALL252</t>
  </si>
  <si>
    <t>BOL35258</t>
  </si>
  <si>
    <t>claireoneill</t>
  </si>
  <si>
    <t>CPO94sEMk</t>
  </si>
  <si>
    <t>ASN07623</t>
  </si>
  <si>
    <t>Miller, Collins and Fisher</t>
  </si>
  <si>
    <t>PO93mqSg</t>
  </si>
  <si>
    <t>ORD-85229</t>
  </si>
  <si>
    <t>MIL420</t>
  </si>
  <si>
    <t>kara28</t>
  </si>
  <si>
    <t>Timothy Santana</t>
  </si>
  <si>
    <t>CPO39YGVa</t>
  </si>
  <si>
    <t>Huang-Cook</t>
  </si>
  <si>
    <t>PO82sjen</t>
  </si>
  <si>
    <t>ORD-88067</t>
  </si>
  <si>
    <t>Maxwell Baker</t>
  </si>
  <si>
    <t>HUA827</t>
  </si>
  <si>
    <t>charles35</t>
  </si>
  <si>
    <t>David Hobbs</t>
  </si>
  <si>
    <t>CPO25GyUS</t>
  </si>
  <si>
    <t>PO29uvCE</t>
  </si>
  <si>
    <t>Kaitlyn Rivers</t>
  </si>
  <si>
    <t>BOL07903</t>
  </si>
  <si>
    <t>Jerry Robinson</t>
  </si>
  <si>
    <t>CPO00hNze</t>
  </si>
  <si>
    <t>Nicole Griffith</t>
  </si>
  <si>
    <t>PO92pNOn</t>
  </si>
  <si>
    <t>ORD-23555</t>
  </si>
  <si>
    <t>ROM681</t>
  </si>
  <si>
    <t>BOL66665</t>
  </si>
  <si>
    <t>bakerkayla</t>
  </si>
  <si>
    <t>Catherine Clark</t>
  </si>
  <si>
    <t>CPO22GZXV</t>
  </si>
  <si>
    <t>ASN63762</t>
  </si>
  <si>
    <t>Roberto Perry PhD</t>
  </si>
  <si>
    <t>Pearson, Levine and Brooks</t>
  </si>
  <si>
    <t>PO96nnhg</t>
  </si>
  <si>
    <t>ORD-20995</t>
  </si>
  <si>
    <t>PEA812</t>
  </si>
  <si>
    <t>BOL35936</t>
  </si>
  <si>
    <t>CPO99emTa</t>
  </si>
  <si>
    <t>Martinez, Thompson and Pearson</t>
  </si>
  <si>
    <t>PO69PjRe</t>
  </si>
  <si>
    <t>ORD-48606</t>
  </si>
  <si>
    <t>CPO30HFNT</t>
  </si>
  <si>
    <t>ASN57955</t>
  </si>
  <si>
    <t>PO05SEUv</t>
  </si>
  <si>
    <t>Lindsay Mack</t>
  </si>
  <si>
    <t>LIV453</t>
  </si>
  <si>
    <t>bentleyrachel</t>
  </si>
  <si>
    <t>Erika Lee</t>
  </si>
  <si>
    <t>CPO73RbCw</t>
  </si>
  <si>
    <t>ASN12793</t>
  </si>
  <si>
    <t>William Ruiz MD</t>
  </si>
  <si>
    <t>Wilson, Horton and Pearson</t>
  </si>
  <si>
    <t>PO12YxPI</t>
  </si>
  <si>
    <t>BOL80456</t>
  </si>
  <si>
    <t>Mary Salazar</t>
  </si>
  <si>
    <t>CPO11uYCi</t>
  </si>
  <si>
    <t>Kelly Dickson DDS</t>
  </si>
  <si>
    <t>PO28TuLe</t>
  </si>
  <si>
    <t>ORD-80030</t>
  </si>
  <si>
    <t>Marc Gutierrez</t>
  </si>
  <si>
    <t>NEL799</t>
  </si>
  <si>
    <t>BOL87223</t>
  </si>
  <si>
    <t>jessicarobertson</t>
  </si>
  <si>
    <t>CPO32kdfh</t>
  </si>
  <si>
    <t>Phillip Stevens</t>
  </si>
  <si>
    <t>Edwards-Nelson</t>
  </si>
  <si>
    <t>PO74TuRO</t>
  </si>
  <si>
    <t>ORD-15923</t>
  </si>
  <si>
    <t>EDW727</t>
  </si>
  <si>
    <t>BOL77882</t>
  </si>
  <si>
    <t>kimrichard</t>
  </si>
  <si>
    <t>Nathan Ware</t>
  </si>
  <si>
    <t>CPO06GDyA</t>
  </si>
  <si>
    <t>ASN26881</t>
  </si>
  <si>
    <t>PO32UElz</t>
  </si>
  <si>
    <t>SUL634</t>
  </si>
  <si>
    <t>CPO18jAsi</t>
  </si>
  <si>
    <t>ASN80727</t>
  </si>
  <si>
    <t>Tracie Ramos</t>
  </si>
  <si>
    <t>PO85rAEA</t>
  </si>
  <si>
    <t>Isabella Norris</t>
  </si>
  <si>
    <t>BOL35182</t>
  </si>
  <si>
    <t>Pamela Ray</t>
  </si>
  <si>
    <t>CPO91vxzw</t>
  </si>
  <si>
    <t>Hunter-Norman</t>
  </si>
  <si>
    <t>PO17jUPn</t>
  </si>
  <si>
    <t>ORD-12364</t>
  </si>
  <si>
    <t>Antonio Campbell</t>
  </si>
  <si>
    <t>HUN517</t>
  </si>
  <si>
    <t>BOL61076</t>
  </si>
  <si>
    <t>wigginsvictoria</t>
  </si>
  <si>
    <t>CPO89KISO</t>
  </si>
  <si>
    <t>ASN31286</t>
  </si>
  <si>
    <t>Jones-Anthony</t>
  </si>
  <si>
    <t>PO45YVpj</t>
  </si>
  <si>
    <t>ORD-85498</t>
  </si>
  <si>
    <t>JON842</t>
  </si>
  <si>
    <t>andersonkristin</t>
  </si>
  <si>
    <t>CPO21VklL</t>
  </si>
  <si>
    <t>PO85oNcm</t>
  </si>
  <si>
    <t>SHA250</t>
  </si>
  <si>
    <t>laurenmckay</t>
  </si>
  <si>
    <t>CPO99fRUO</t>
  </si>
  <si>
    <t>ASN90775</t>
  </si>
  <si>
    <t>Kelly Kelly MD</t>
  </si>
  <si>
    <t>Case-Phillips</t>
  </si>
  <si>
    <t>PO12Qpmn</t>
  </si>
  <si>
    <t>ORD-25912</t>
  </si>
  <si>
    <t>CAS992</t>
  </si>
  <si>
    <t>BOL68402</t>
  </si>
  <si>
    <t>shannonbaldwin</t>
  </si>
  <si>
    <t>Alex Hopkins</t>
  </si>
  <si>
    <t>CPO70KKCS</t>
  </si>
  <si>
    <t>Hernandez, White and Harrington</t>
  </si>
  <si>
    <t>PO32uHJo</t>
  </si>
  <si>
    <t>ORD-77715</t>
  </si>
  <si>
    <t>Paul Becker</t>
  </si>
  <si>
    <t>HER927</t>
  </si>
  <si>
    <t>darren57</t>
  </si>
  <si>
    <t>Evan Ruiz</t>
  </si>
  <si>
    <t>CPO42gRdX</t>
  </si>
  <si>
    <t>ASN92932</t>
  </si>
  <si>
    <t>Timothy Ball</t>
  </si>
  <si>
    <t>PO59Xhxn</t>
  </si>
  <si>
    <t>ORD-58201</t>
  </si>
  <si>
    <t>Janet Murray</t>
  </si>
  <si>
    <t>MOS171</t>
  </si>
  <si>
    <t>BOL45255</t>
  </si>
  <si>
    <t>curtisbrandon</t>
  </si>
  <si>
    <t>Noah Brock</t>
  </si>
  <si>
    <t>CPO80Tpmc</t>
  </si>
  <si>
    <t>Walsh-Franco</t>
  </si>
  <si>
    <t>PO89HVvu</t>
  </si>
  <si>
    <t>ORD-75837</t>
  </si>
  <si>
    <t>WAL247</t>
  </si>
  <si>
    <t>BOL76547</t>
  </si>
  <si>
    <t>mindycurtis</t>
  </si>
  <si>
    <t>Justin Hodges</t>
  </si>
  <si>
    <t>CPO15HirZ</t>
  </si>
  <si>
    <t>PO55yivS</t>
  </si>
  <si>
    <t>Renee Watson</t>
  </si>
  <si>
    <t>SAN905</t>
  </si>
  <si>
    <t>BOL02802</t>
  </si>
  <si>
    <t>guerrerolinda</t>
  </si>
  <si>
    <t>CPO77aUQP</t>
  </si>
  <si>
    <t>ASN87000</t>
  </si>
  <si>
    <t>Ryan Baldwin</t>
  </si>
  <si>
    <t>Griffith Group</t>
  </si>
  <si>
    <t>PO06sVjM</t>
  </si>
  <si>
    <t>Kelly Herrera</t>
  </si>
  <si>
    <t>GRI760</t>
  </si>
  <si>
    <t>BOL41675</t>
  </si>
  <si>
    <t>jonesapril</t>
  </si>
  <si>
    <t>CPO35ZSEw</t>
  </si>
  <si>
    <t>Torres-Davis</t>
  </si>
  <si>
    <t>PO61KbdH</t>
  </si>
  <si>
    <t>Rachael Joseph</t>
  </si>
  <si>
    <t>TOR817</t>
  </si>
  <si>
    <t>BOL58857</t>
  </si>
  <si>
    <t>levi82</t>
  </si>
  <si>
    <t>CPO24wxZN</t>
  </si>
  <si>
    <t>ASN76734</t>
  </si>
  <si>
    <t>Dennis, Herrera and Gilbert</t>
  </si>
  <si>
    <t>PO12WYDS</t>
  </si>
  <si>
    <t>DEN376</t>
  </si>
  <si>
    <t>BOL20686</t>
  </si>
  <si>
    <t>fclarke</t>
  </si>
  <si>
    <t>Stuart Fitzpatrick</t>
  </si>
  <si>
    <t>CPO20KYfN</t>
  </si>
  <si>
    <t>ASN92222</t>
  </si>
  <si>
    <t>Obrien-Burke</t>
  </si>
  <si>
    <t>PO35npBB</t>
  </si>
  <si>
    <t>ORD-91160</t>
  </si>
  <si>
    <t>OBR767</t>
  </si>
  <si>
    <t>howardbrandi</t>
  </si>
  <si>
    <t>CPO05nmrg</t>
  </si>
  <si>
    <t>PO37rTCe</t>
  </si>
  <si>
    <t>ORD-77790</t>
  </si>
  <si>
    <t>Stephen Alvarez</t>
  </si>
  <si>
    <t>CLA850</t>
  </si>
  <si>
    <t>kathryn45</t>
  </si>
  <si>
    <t>Sherri Leach</t>
  </si>
  <si>
    <t>CPO16kJFm</t>
  </si>
  <si>
    <t>ASN44428</t>
  </si>
  <si>
    <t>Karen Gilbert</t>
  </si>
  <si>
    <t>Irwin, Whitaker and Adams</t>
  </si>
  <si>
    <t>PO67YPQy</t>
  </si>
  <si>
    <t>ORD-54955</t>
  </si>
  <si>
    <t>IRW778</t>
  </si>
  <si>
    <t>BOL39151</t>
  </si>
  <si>
    <t>tannerhicks</t>
  </si>
  <si>
    <t>Walter Wallace</t>
  </si>
  <si>
    <t>CPO23nAvA</t>
  </si>
  <si>
    <t>ASN45215</t>
  </si>
  <si>
    <t>Jamie Sawyer</t>
  </si>
  <si>
    <t>Oconnor, Moreno and Anderson</t>
  </si>
  <si>
    <t>PO70EtJz</t>
  </si>
  <si>
    <t>Alicia Fernandez</t>
  </si>
  <si>
    <t>OCO955</t>
  </si>
  <si>
    <t>rebeccaramos</t>
  </si>
  <si>
    <t>Thomas Bailey</t>
  </si>
  <si>
    <t>CPO01RMGG</t>
  </si>
  <si>
    <t>ASN62049</t>
  </si>
  <si>
    <t>Jennings, Wu and Smith</t>
  </si>
  <si>
    <t>PO76zDSR</t>
  </si>
  <si>
    <t>ORD-03651</t>
  </si>
  <si>
    <t>Todd Henderson</t>
  </si>
  <si>
    <t>JEN385</t>
  </si>
  <si>
    <t>BOL61588</t>
  </si>
  <si>
    <t>wilkinsonvictoria</t>
  </si>
  <si>
    <t>CPO92Gmpz</t>
  </si>
  <si>
    <t>Adams-Lee</t>
  </si>
  <si>
    <t>PO42stHt</t>
  </si>
  <si>
    <t>ORD-44107</t>
  </si>
  <si>
    <t>ADA839</t>
  </si>
  <si>
    <t>BOL47274</t>
  </si>
  <si>
    <t>anna09</t>
  </si>
  <si>
    <t>CPO46zRRa</t>
  </si>
  <si>
    <t>Gary Woods</t>
  </si>
  <si>
    <t>Sanchez, Hernandez and Wood</t>
  </si>
  <si>
    <t>PO47Lidg</t>
  </si>
  <si>
    <t>Peter Bartlett</t>
  </si>
  <si>
    <t>BOL90259</t>
  </si>
  <si>
    <t>CPO01Nmnl</t>
  </si>
  <si>
    <t>ASN29287</t>
  </si>
  <si>
    <t>Johnny Yoder</t>
  </si>
  <si>
    <t>Williams, Adkins and Gonzales</t>
  </si>
  <si>
    <t>PO27BhmZ</t>
  </si>
  <si>
    <t>ORD-19463</t>
  </si>
  <si>
    <t>BOL69034</t>
  </si>
  <si>
    <t>CPO52IUAo</t>
  </si>
  <si>
    <t>ASN95600</t>
  </si>
  <si>
    <t>Harris-Andrews</t>
  </si>
  <si>
    <t>PO29QvBI</t>
  </si>
  <si>
    <t>ORD-03539</t>
  </si>
  <si>
    <t>CPO92bVTF</t>
  </si>
  <si>
    <t>ASN87255</t>
  </si>
  <si>
    <t>PO43KTjU</t>
  </si>
  <si>
    <t>Richard Lawson</t>
  </si>
  <si>
    <t>CON874</t>
  </si>
  <si>
    <t>BOL94223</t>
  </si>
  <si>
    <t>scottjimenez</t>
  </si>
  <si>
    <t>CPO51jmnu</t>
  </si>
  <si>
    <t>ASN42945</t>
  </si>
  <si>
    <t>PO12lKZp</t>
  </si>
  <si>
    <t>Jennifer Gamble</t>
  </si>
  <si>
    <t>AND315</t>
  </si>
  <si>
    <t>BOL97582</t>
  </si>
  <si>
    <t>angela74</t>
  </si>
  <si>
    <t>CPO89rdJs</t>
  </si>
  <si>
    <t>ASN96988</t>
  </si>
  <si>
    <t>Combs-Archer</t>
  </si>
  <si>
    <t>PO35mVnE</t>
  </si>
  <si>
    <t>ORD-47568</t>
  </si>
  <si>
    <t>COM673</t>
  </si>
  <si>
    <t>BOL56666</t>
  </si>
  <si>
    <t>adamslauren</t>
  </si>
  <si>
    <t>CPO23jone</t>
  </si>
  <si>
    <t>ASN22255</t>
  </si>
  <si>
    <t>Mary Mccarty</t>
  </si>
  <si>
    <t>Ho-Johnson</t>
  </si>
  <si>
    <t>PO35QWmu</t>
  </si>
  <si>
    <t>ORD-64464</t>
  </si>
  <si>
    <t>Brandi Gonzales</t>
  </si>
  <si>
    <t>HOJ461</t>
  </si>
  <si>
    <t>BOL73619</t>
  </si>
  <si>
    <t>ricardogriffin</t>
  </si>
  <si>
    <t>CPO69gdeu</t>
  </si>
  <si>
    <t>Huang-Mendoza</t>
  </si>
  <si>
    <t>PO65ADuO</t>
  </si>
  <si>
    <t>ORD-59525</t>
  </si>
  <si>
    <t>Jeremiah Gibbs</t>
  </si>
  <si>
    <t>HUA128</t>
  </si>
  <si>
    <t>CPO78VPiC</t>
  </si>
  <si>
    <t>Craig, Maddox and Forbes</t>
  </si>
  <si>
    <t>PO56muzh</t>
  </si>
  <si>
    <t>ORD-17939</t>
  </si>
  <si>
    <t>CRA683</t>
  </si>
  <si>
    <t>BOL63815</t>
  </si>
  <si>
    <t>sethsmall</t>
  </si>
  <si>
    <t>CPO61vlzB</t>
  </si>
  <si>
    <t>Brandon Doyle</t>
  </si>
  <si>
    <t>Mooney-Francis</t>
  </si>
  <si>
    <t>PO56ZbgL</t>
  </si>
  <si>
    <t>ORD-69798</t>
  </si>
  <si>
    <t>brianna40</t>
  </si>
  <si>
    <t>Carolyn Warren</t>
  </si>
  <si>
    <t>CPO61xHXJ</t>
  </si>
  <si>
    <t>PO59ICBe</t>
  </si>
  <si>
    <t>ORD-37760</t>
  </si>
  <si>
    <t>EDW731</t>
  </si>
  <si>
    <t>BOL26247</t>
  </si>
  <si>
    <t>sandrakeller</t>
  </si>
  <si>
    <t>CPO94HboC</t>
  </si>
  <si>
    <t>ASN16931</t>
  </si>
  <si>
    <t>Colleen Reese</t>
  </si>
  <si>
    <t>PO63BWqV</t>
  </si>
  <si>
    <t>ORD-44268</t>
  </si>
  <si>
    <t>John Tanner</t>
  </si>
  <si>
    <t>MAT846</t>
  </si>
  <si>
    <t>BOL13470</t>
  </si>
  <si>
    <t>pam27</t>
  </si>
  <si>
    <t>CPO37jvLr</t>
  </si>
  <si>
    <t>ASN68107</t>
  </si>
  <si>
    <t>Jill Newton</t>
  </si>
  <si>
    <t>Singh, Soto and Bell</t>
  </si>
  <si>
    <t>PO04dwvc</t>
  </si>
  <si>
    <t>ORD-02811</t>
  </si>
  <si>
    <t>Jose Mccall</t>
  </si>
  <si>
    <t>SIN762</t>
  </si>
  <si>
    <t>tmcgee</t>
  </si>
  <si>
    <t>Monica Young</t>
  </si>
  <si>
    <t>CPO85SinR</t>
  </si>
  <si>
    <t>ASN63214</t>
  </si>
  <si>
    <t>Robinson, Smith and White</t>
  </si>
  <si>
    <t>PO13lSSP</t>
  </si>
  <si>
    <t>ROB231</t>
  </si>
  <si>
    <t>BOL71530</t>
  </si>
  <si>
    <t>andrewmorrow</t>
  </si>
  <si>
    <t>CPO51TPOg</t>
  </si>
  <si>
    <t>ASN47620</t>
  </si>
  <si>
    <t>Gross, Castillo and Solis</t>
  </si>
  <si>
    <t>PO55XAmQ</t>
  </si>
  <si>
    <t>ORD-80368</t>
  </si>
  <si>
    <t>David Gibbs</t>
  </si>
  <si>
    <t>GRO770</t>
  </si>
  <si>
    <t>BOL05545</t>
  </si>
  <si>
    <t>askinner</t>
  </si>
  <si>
    <t>Patricia Ortiz DDS</t>
  </si>
  <si>
    <t>CPO08Jvbw</t>
  </si>
  <si>
    <t>ASN17146</t>
  </si>
  <si>
    <t>Moore, Cobb and Morris</t>
  </si>
  <si>
    <t>PO81pyYu</t>
  </si>
  <si>
    <t>BOL98159</t>
  </si>
  <si>
    <t>vbryant</t>
  </si>
  <si>
    <t>Mary Cantrell</t>
  </si>
  <si>
    <t>CPO44KNDs</t>
  </si>
  <si>
    <t>ASN88141</t>
  </si>
  <si>
    <t>Steven Hunt</t>
  </si>
  <si>
    <t>Lane-Potts</t>
  </si>
  <si>
    <t>PO33Mnbr</t>
  </si>
  <si>
    <t>ORD-37073</t>
  </si>
  <si>
    <t>Kristin Cobb</t>
  </si>
  <si>
    <t>LAN347</t>
  </si>
  <si>
    <t>BOL39207</t>
  </si>
  <si>
    <t>Jo Carson</t>
  </si>
  <si>
    <t>CPO16pqTl</t>
  </si>
  <si>
    <t>Berg and Sons</t>
  </si>
  <si>
    <t>PO53hEme</t>
  </si>
  <si>
    <t>Lori Fields</t>
  </si>
  <si>
    <t>BER262</t>
  </si>
  <si>
    <t>BOL92042</t>
  </si>
  <si>
    <t>christinafarmer</t>
  </si>
  <si>
    <t>Terri Schneider</t>
  </si>
  <si>
    <t>CPO44DRvs</t>
  </si>
  <si>
    <t>Heather Bruce</t>
  </si>
  <si>
    <t>Sparks, Nelson and Hill</t>
  </si>
  <si>
    <t>PO79DbSN</t>
  </si>
  <si>
    <t>ORD-69270</t>
  </si>
  <si>
    <t>Maria Gardner</t>
  </si>
  <si>
    <t>SPA260</t>
  </si>
  <si>
    <t>BOL65920</t>
  </si>
  <si>
    <t>brownhannah</t>
  </si>
  <si>
    <t>CPO14Ehcw</t>
  </si>
  <si>
    <t>ASN13398</t>
  </si>
  <si>
    <t>Brian Macdonald</t>
  </si>
  <si>
    <t>Jackson-Garcia</t>
  </si>
  <si>
    <t>PO31HRqU</t>
  </si>
  <si>
    <t>Terri Cooper</t>
  </si>
  <si>
    <t>JAC570</t>
  </si>
  <si>
    <t>perezjeffrey</t>
  </si>
  <si>
    <t>CPO81hWKC</t>
  </si>
  <si>
    <t>ASN90975</t>
  </si>
  <si>
    <t>Joyce, Ramsey and Barnes</t>
  </si>
  <si>
    <t>PO63ZatQ</t>
  </si>
  <si>
    <t>ORD-14009</t>
  </si>
  <si>
    <t>Andre Jordan</t>
  </si>
  <si>
    <t>JOY647</t>
  </si>
  <si>
    <t>BOL28595</t>
  </si>
  <si>
    <t>miranda81</t>
  </si>
  <si>
    <t>Nicholas Krause</t>
  </si>
  <si>
    <t>CPO81kwLP</t>
  </si>
  <si>
    <t>Long, Dawson and Porter</t>
  </si>
  <si>
    <t>PO91KnpR</t>
  </si>
  <si>
    <t>LON361</t>
  </si>
  <si>
    <t>richardstevenson</t>
  </si>
  <si>
    <t>Erin Mccullough</t>
  </si>
  <si>
    <t>CPO42aXau</t>
  </si>
  <si>
    <t>ASN18869</t>
  </si>
  <si>
    <t>Sullivan, Logan and Chambers</t>
  </si>
  <si>
    <t>PO39YYtR</t>
  </si>
  <si>
    <t>Ashley Choi</t>
  </si>
  <si>
    <t>SUL640</t>
  </si>
  <si>
    <t>BOL47826</t>
  </si>
  <si>
    <t>robin48</t>
  </si>
  <si>
    <t>Sandra Harris</t>
  </si>
  <si>
    <t>CPO00Dxli</t>
  </si>
  <si>
    <t>Cassie Li</t>
  </si>
  <si>
    <t>Bowers-Burke</t>
  </si>
  <si>
    <t>PO18rHZS</t>
  </si>
  <si>
    <t>ORD-84826</t>
  </si>
  <si>
    <t>BOW985</t>
  </si>
  <si>
    <t>davidgoodwin</t>
  </si>
  <si>
    <t>CPO84zzuQ</t>
  </si>
  <si>
    <t>ASN34624</t>
  </si>
  <si>
    <t>Andersen PLC</t>
  </si>
  <si>
    <t>PO45yNtz</t>
  </si>
  <si>
    <t>zavalasamantha</t>
  </si>
  <si>
    <t>CPO30oGVo</t>
  </si>
  <si>
    <t>Lewis-Rios</t>
  </si>
  <si>
    <t>PO44xEEq</t>
  </si>
  <si>
    <t>ORD-30602</t>
  </si>
  <si>
    <t>BOL03959</t>
  </si>
  <si>
    <t>caldwellkenneth</t>
  </si>
  <si>
    <t>Rachael Chase</t>
  </si>
  <si>
    <t>CPO60Sggm</t>
  </si>
  <si>
    <t>ASN20293</t>
  </si>
  <si>
    <t>Mosley-Brewer</t>
  </si>
  <si>
    <t>PO78gTyX</t>
  </si>
  <si>
    <t>ORD-78730</t>
  </si>
  <si>
    <t>MOS412</t>
  </si>
  <si>
    <t>baileyadam</t>
  </si>
  <si>
    <t>CPO89aXOe</t>
  </si>
  <si>
    <t>ASN84024</t>
  </si>
  <si>
    <t>PO61tABb</t>
  </si>
  <si>
    <t>Pam Ramirez</t>
  </si>
  <si>
    <t>WHI212</t>
  </si>
  <si>
    <t>BOL35560</t>
  </si>
  <si>
    <t>frederickchristopher</t>
  </si>
  <si>
    <t>CPO74OBFu</t>
  </si>
  <si>
    <t>ASN70977</t>
  </si>
  <si>
    <t>Sarah Houston</t>
  </si>
  <si>
    <t>PO66HDfr</t>
  </si>
  <si>
    <t>ORD-21863</t>
  </si>
  <si>
    <t>Jill Spears MD</t>
  </si>
  <si>
    <t>BOL52777</t>
  </si>
  <si>
    <t>fernando70</t>
  </si>
  <si>
    <t>Sara Young</t>
  </si>
  <si>
    <t>CPO46dwYr</t>
  </si>
  <si>
    <t>May-Floyd</t>
  </si>
  <si>
    <t>PO99VIxk</t>
  </si>
  <si>
    <t>Frederick Todd</t>
  </si>
  <si>
    <t>CPO52GzVI</t>
  </si>
  <si>
    <t>ASN03191</t>
  </si>
  <si>
    <t>Cruz-Richardson</t>
  </si>
  <si>
    <t>PO91eXHo</t>
  </si>
  <si>
    <t>Martin Reilly</t>
  </si>
  <si>
    <t>CRU581</t>
  </si>
  <si>
    <t>BOL83200</t>
  </si>
  <si>
    <t>qrichardson</t>
  </si>
  <si>
    <t>CPO22OpdY</t>
  </si>
  <si>
    <t>Schultz, Douglas and Thompson</t>
  </si>
  <si>
    <t>PO52UkHe</t>
  </si>
  <si>
    <t>Shannon Michael</t>
  </si>
  <si>
    <t>SCH180</t>
  </si>
  <si>
    <t>BOL58110</t>
  </si>
  <si>
    <t>isaac54</t>
  </si>
  <si>
    <t>Gary Terry</t>
  </si>
  <si>
    <t>CPO18Hvbs</t>
  </si>
  <si>
    <t>ASN76270</t>
  </si>
  <si>
    <t>PO24QAKP</t>
  </si>
  <si>
    <t>ORD-94896</t>
  </si>
  <si>
    <t>TRE398</t>
  </si>
  <si>
    <t>BOL63947</t>
  </si>
  <si>
    <t>jbranch</t>
  </si>
  <si>
    <t>Lauren Whitehead</t>
  </si>
  <si>
    <t>CPO58OhAN</t>
  </si>
  <si>
    <t>ASN46072</t>
  </si>
  <si>
    <t>White-Alvarado</t>
  </si>
  <si>
    <t>PO95PgXl</t>
  </si>
  <si>
    <t>ORD-50620</t>
  </si>
  <si>
    <t>znichols</t>
  </si>
  <si>
    <t>Michele Stuart</t>
  </si>
  <si>
    <t>CPO34Wneo</t>
  </si>
  <si>
    <t>Kathleen Pierce</t>
  </si>
  <si>
    <t>Logan-Hill</t>
  </si>
  <si>
    <t>PO05sSNs</t>
  </si>
  <si>
    <t>ORD-06778</t>
  </si>
  <si>
    <t>LOG159</t>
  </si>
  <si>
    <t>CPO73HjLc</t>
  </si>
  <si>
    <t>ASN05480</t>
  </si>
  <si>
    <t>Luis Bryant</t>
  </si>
  <si>
    <t>Parks, Morrison and Hughes</t>
  </si>
  <si>
    <t>PO89dNSz</t>
  </si>
  <si>
    <t>ORD-36858</t>
  </si>
  <si>
    <t>Judith Watson</t>
  </si>
  <si>
    <t>BOL86903</t>
  </si>
  <si>
    <t>barbara32</t>
  </si>
  <si>
    <t>Tabitha Petty</t>
  </si>
  <si>
    <t>CPO28GGwq</t>
  </si>
  <si>
    <t>ASN45440</t>
  </si>
  <si>
    <t>Jones, Beltran and Key</t>
  </si>
  <si>
    <t>PO03AIhC</t>
  </si>
  <si>
    <t>perezjustin</t>
  </si>
  <si>
    <t>CPO72bdgG</t>
  </si>
  <si>
    <t>ASN32341</t>
  </si>
  <si>
    <t>Buckley, Simmons and Payne</t>
  </si>
  <si>
    <t>PO56dxWS</t>
  </si>
  <si>
    <t>ORD-35776</t>
  </si>
  <si>
    <t>BUC885</t>
  </si>
  <si>
    <t>nmercado</t>
  </si>
  <si>
    <t>CPO90Gkyu</t>
  </si>
  <si>
    <t>Miles, Ellis and Chan</t>
  </si>
  <si>
    <t>PO99lcmg</t>
  </si>
  <si>
    <t>MIL838</t>
  </si>
  <si>
    <t>williamsdenise</t>
  </si>
  <si>
    <t>Joshua Berry</t>
  </si>
  <si>
    <t>CPO26fYuE</t>
  </si>
  <si>
    <t>Lisa Mathis</t>
  </si>
  <si>
    <t>PO07ylay</t>
  </si>
  <si>
    <t>ORD-65975</t>
  </si>
  <si>
    <t>SWA860</t>
  </si>
  <si>
    <t>BOL90293</t>
  </si>
  <si>
    <t>tylerfrazier</t>
  </si>
  <si>
    <t>Holly Kramer</t>
  </si>
  <si>
    <t>CPO01yCQC</t>
  </si>
  <si>
    <t>Matthew Franklin</t>
  </si>
  <si>
    <t>Evans-Mcneil</t>
  </si>
  <si>
    <t>PO48rCXz</t>
  </si>
  <si>
    <t>ORD-77604</t>
  </si>
  <si>
    <t>browntheodore</t>
  </si>
  <si>
    <t>George Stein</t>
  </si>
  <si>
    <t>CPO45IzGy</t>
  </si>
  <si>
    <t>ASN44350</t>
  </si>
  <si>
    <t>Margaret Harrison</t>
  </si>
  <si>
    <t>Brown, Ballard and Poole</t>
  </si>
  <si>
    <t>PO91WSqg</t>
  </si>
  <si>
    <t>Bruce Black</t>
  </si>
  <si>
    <t>BOL34968</t>
  </si>
  <si>
    <t>heatherhardin</t>
  </si>
  <si>
    <t>CPO48jcqn</t>
  </si>
  <si>
    <t>ASN20418</t>
  </si>
  <si>
    <t>PO72PkVb</t>
  </si>
  <si>
    <t>Tracy Cantu</t>
  </si>
  <si>
    <t>NAV576</t>
  </si>
  <si>
    <t>michelle64</t>
  </si>
  <si>
    <t>Gary Soto</t>
  </si>
  <si>
    <t>CPO14hUgO</t>
  </si>
  <si>
    <t>ASN38131</t>
  </si>
  <si>
    <t>PO57GedV</t>
  </si>
  <si>
    <t>Glenda Harris</t>
  </si>
  <si>
    <t>GUZ127</t>
  </si>
  <si>
    <t>Grace Gibson</t>
  </si>
  <si>
    <t>CPO09mYzo</t>
  </si>
  <si>
    <t>Jesus Hudson</t>
  </si>
  <si>
    <t>PO59FdZP</t>
  </si>
  <si>
    <t>ORD-92724</t>
  </si>
  <si>
    <t>Ryan Mason</t>
  </si>
  <si>
    <t>ARN237</t>
  </si>
  <si>
    <t>BOL09776</t>
  </si>
  <si>
    <t>fernandezteresa</t>
  </si>
  <si>
    <t>Tina Middleton</t>
  </si>
  <si>
    <t>CPO07vnwK</t>
  </si>
  <si>
    <t>ASN25922</t>
  </si>
  <si>
    <t>Karla Crawford</t>
  </si>
  <si>
    <t>PO54Qwre</t>
  </si>
  <si>
    <t>ORD-32856</t>
  </si>
  <si>
    <t>Jackie Torres</t>
  </si>
  <si>
    <t>MEN231</t>
  </si>
  <si>
    <t>jodi13</t>
  </si>
  <si>
    <t>CPO95sYGT</t>
  </si>
  <si>
    <t>ASN71133</t>
  </si>
  <si>
    <t>Brianna Shelton</t>
  </si>
  <si>
    <t>PO88Ohjh</t>
  </si>
  <si>
    <t>ORD-70580</t>
  </si>
  <si>
    <t>BOL17256</t>
  </si>
  <si>
    <t>Charles Petersen</t>
  </si>
  <si>
    <t>CPO28TFIv</t>
  </si>
  <si>
    <t>Barnes, Robinson and Weaver</t>
  </si>
  <si>
    <t>PO22yGAt</t>
  </si>
  <si>
    <t>Rachel Madden</t>
  </si>
  <si>
    <t>BAR529</t>
  </si>
  <si>
    <t>austin18</t>
  </si>
  <si>
    <t>CPO94EYCV</t>
  </si>
  <si>
    <t>ASN96386</t>
  </si>
  <si>
    <t>PO38GjYs</t>
  </si>
  <si>
    <t>CUR546</t>
  </si>
  <si>
    <t>BOL06252</t>
  </si>
  <si>
    <t>morenomichael</t>
  </si>
  <si>
    <t>Heather Macias</t>
  </si>
  <si>
    <t>CPO63seoX</t>
  </si>
  <si>
    <t>Hamilton, Dean and Hall</t>
  </si>
  <si>
    <t>PO13ECTA</t>
  </si>
  <si>
    <t>ORD-55286</t>
  </si>
  <si>
    <t>HAM221</t>
  </si>
  <si>
    <t>BOL42133</t>
  </si>
  <si>
    <t>elizabeth44</t>
  </si>
  <si>
    <t>CPO70vsYh</t>
  </si>
  <si>
    <t>Danny Zimmerman</t>
  </si>
  <si>
    <t>Tucker-Washington</t>
  </si>
  <si>
    <t>PO83dOnM</t>
  </si>
  <si>
    <t>Tyler Valdez</t>
  </si>
  <si>
    <t>laurenstephens</t>
  </si>
  <si>
    <t>CPO12uAic</t>
  </si>
  <si>
    <t>PO21LBvQ</t>
  </si>
  <si>
    <t>Brenda Pena DDS</t>
  </si>
  <si>
    <t>WEA146</t>
  </si>
  <si>
    <t>BOL39918</t>
  </si>
  <si>
    <t>Alec Bentley</t>
  </si>
  <si>
    <t>CPO51qbwX</t>
  </si>
  <si>
    <t>Jonathan Mclaughlin</t>
  </si>
  <si>
    <t>Friedman, Munoz and Walsh</t>
  </si>
  <si>
    <t>PO27Utqc</t>
  </si>
  <si>
    <t>FRI432</t>
  </si>
  <si>
    <t>BOL37410</t>
  </si>
  <si>
    <t>deborahgarcia</t>
  </si>
  <si>
    <t>Aaron Bray</t>
  </si>
  <si>
    <t>CPO53aZfx</t>
  </si>
  <si>
    <t>Emily Patel</t>
  </si>
  <si>
    <t>PO41Avxb</t>
  </si>
  <si>
    <t>Erin Griffin</t>
  </si>
  <si>
    <t>BAK617</t>
  </si>
  <si>
    <t>BOL26763</t>
  </si>
  <si>
    <t>Jeremy Cabrera</t>
  </si>
  <si>
    <t>CPO14tNaU</t>
  </si>
  <si>
    <t>ASN42171</t>
  </si>
  <si>
    <t>PO74ulKJ</t>
  </si>
  <si>
    <t>ORD-48240</t>
  </si>
  <si>
    <t>BOL25467</t>
  </si>
  <si>
    <t>thayes</t>
  </si>
  <si>
    <t>CPO72hMko</t>
  </si>
  <si>
    <t>Arnold-Burton</t>
  </si>
  <si>
    <t>PO81qTCw</t>
  </si>
  <si>
    <t>ORD-63629</t>
  </si>
  <si>
    <t>ARN958</t>
  </si>
  <si>
    <t>BOL18408</t>
  </si>
  <si>
    <t>timothy88</t>
  </si>
  <si>
    <t>Rodney Wong</t>
  </si>
  <si>
    <t>CPO63YGok</t>
  </si>
  <si>
    <t>PO29GgbW</t>
  </si>
  <si>
    <t>ORD-82521</t>
  </si>
  <si>
    <t>SAN409</t>
  </si>
  <si>
    <t>franklinbrittany</t>
  </si>
  <si>
    <t>CPO88JHeH</t>
  </si>
  <si>
    <t>Isabella Baker</t>
  </si>
  <si>
    <t>PO69dmVV</t>
  </si>
  <si>
    <t>Mary Bowers</t>
  </si>
  <si>
    <t>randydodson</t>
  </si>
  <si>
    <t>CPO33uGnz</t>
  </si>
  <si>
    <t>ASN84089</t>
  </si>
  <si>
    <t>Martin Hughes</t>
  </si>
  <si>
    <t>PO99Stpr</t>
  </si>
  <si>
    <t>tiffanykramer</t>
  </si>
  <si>
    <t>William Arias</t>
  </si>
  <si>
    <t>CPO85OoxD</t>
  </si>
  <si>
    <t>ASN08302</t>
  </si>
  <si>
    <t>Fischer-Murphy</t>
  </si>
  <si>
    <t>PO17cALC</t>
  </si>
  <si>
    <t>ORD-22888</t>
  </si>
  <si>
    <t>FIS878</t>
  </si>
  <si>
    <t>iholt</t>
  </si>
  <si>
    <t>Matthew Vance</t>
  </si>
  <si>
    <t>CPO50MXqz</t>
  </si>
  <si>
    <t>ASN18860</t>
  </si>
  <si>
    <t>Krystal Phillips</t>
  </si>
  <si>
    <t>Flores, George and Crosby</t>
  </si>
  <si>
    <t>PO32MOSJ</t>
  </si>
  <si>
    <t>Robert Valentine</t>
  </si>
  <si>
    <t>edelgado</t>
  </si>
  <si>
    <t>Isaac Pierce</t>
  </si>
  <si>
    <t>CPO94uXbZ</t>
  </si>
  <si>
    <t>Clark-Arnold</t>
  </si>
  <si>
    <t>PO21HAHA</t>
  </si>
  <si>
    <t>ORD-58637</t>
  </si>
  <si>
    <t>BOL09156</t>
  </si>
  <si>
    <t>pennywebb</t>
  </si>
  <si>
    <t>CPO04gRUc</t>
  </si>
  <si>
    <t>ASN58184</t>
  </si>
  <si>
    <t>Gloria Barnes</t>
  </si>
  <si>
    <t>Salinas, Smith and Montgomery</t>
  </si>
  <si>
    <t>PO81YDMf</t>
  </si>
  <si>
    <t>ORD-03121</t>
  </si>
  <si>
    <t>SAL532</t>
  </si>
  <si>
    <t>BOL83039</t>
  </si>
  <si>
    <t>codyolsen</t>
  </si>
  <si>
    <t>Devon Kim</t>
  </si>
  <si>
    <t>CPO54pKdL</t>
  </si>
  <si>
    <t>ASN98284</t>
  </si>
  <si>
    <t>Mr. Aaron Griffin</t>
  </si>
  <si>
    <t>Gillespie, Adams and Taylor</t>
  </si>
  <si>
    <t>PO42qURn</t>
  </si>
  <si>
    <t>ORD-12395</t>
  </si>
  <si>
    <t>GIL256</t>
  </si>
  <si>
    <t>BOL98702</t>
  </si>
  <si>
    <t>tonymay</t>
  </si>
  <si>
    <t>Audrey Johnson</t>
  </si>
  <si>
    <t>CPO44aDsx</t>
  </si>
  <si>
    <t>ASN68696</t>
  </si>
  <si>
    <t>Beverly Parks</t>
  </si>
  <si>
    <t>Sanders, Davis and Freeman</t>
  </si>
  <si>
    <t>PO87EGRs</t>
  </si>
  <si>
    <t>ORD-23118</t>
  </si>
  <si>
    <t>Crystal Fisher</t>
  </si>
  <si>
    <t>SAN291</t>
  </si>
  <si>
    <t>Danielle Richardson</t>
  </si>
  <si>
    <t>CPO22ICqJ</t>
  </si>
  <si>
    <t>ASN48735</t>
  </si>
  <si>
    <t>Brooks, Burke and Arroyo</t>
  </si>
  <si>
    <t>PO14CuBj</t>
  </si>
  <si>
    <t>BRO910</t>
  </si>
  <si>
    <t>BOL05338</t>
  </si>
  <si>
    <t>bobby20</t>
  </si>
  <si>
    <t>CPO21HkVP</t>
  </si>
  <si>
    <t>PO48Bmnu</t>
  </si>
  <si>
    <t>BOL26830</t>
  </si>
  <si>
    <t>Rebecca Greer</t>
  </si>
  <si>
    <t>CPO02rPko</t>
  </si>
  <si>
    <t>ASN56928</t>
  </si>
  <si>
    <t>Dr. Kenneth Lynch</t>
  </si>
  <si>
    <t>Gillespie, Duncan and Rodriguez</t>
  </si>
  <si>
    <t>PO06HHzM</t>
  </si>
  <si>
    <t>ORD-42110</t>
  </si>
  <si>
    <t>GIL477</t>
  </si>
  <si>
    <t>BOL76765</t>
  </si>
  <si>
    <t>Joseph Gill</t>
  </si>
  <si>
    <t>CPO27ZMqP</t>
  </si>
  <si>
    <t>ASN83676</t>
  </si>
  <si>
    <t>PO42UWgm</t>
  </si>
  <si>
    <t>Connie Green</t>
  </si>
  <si>
    <t>BRO536</t>
  </si>
  <si>
    <t>elizabeth72</t>
  </si>
  <si>
    <t>Tyler Pena</t>
  </si>
  <si>
    <t>CPO49HVrh</t>
  </si>
  <si>
    <t>ASN18071</t>
  </si>
  <si>
    <t>Jocelyn Anderson</t>
  </si>
  <si>
    <t>PO45gmjW</t>
  </si>
  <si>
    <t>BOL30529</t>
  </si>
  <si>
    <t>lori13</t>
  </si>
  <si>
    <t>CPO44hlPV</t>
  </si>
  <si>
    <t>ASN73862</t>
  </si>
  <si>
    <t>Avila, Hester and Hopkins</t>
  </si>
  <si>
    <t>PO53lfsS</t>
  </si>
  <si>
    <t>ORD-52295</t>
  </si>
  <si>
    <t>AVI770</t>
  </si>
  <si>
    <t>morganpaul</t>
  </si>
  <si>
    <t>CPO22BsTT</t>
  </si>
  <si>
    <t>PO74kNPD</t>
  </si>
  <si>
    <t>ROJ660</t>
  </si>
  <si>
    <t>BOL06868</t>
  </si>
  <si>
    <t>reednicole</t>
  </si>
  <si>
    <t>Gregory Long</t>
  </si>
  <si>
    <t>CPO63asjv</t>
  </si>
  <si>
    <t>ASN15403</t>
  </si>
  <si>
    <t>PO48nExa</t>
  </si>
  <si>
    <t>ORD-70025</t>
  </si>
  <si>
    <t>Alexandria Boyd</t>
  </si>
  <si>
    <t>CPO81qSaN</t>
  </si>
  <si>
    <t>ASN72250</t>
  </si>
  <si>
    <t>Wanda Turner</t>
  </si>
  <si>
    <t>PO24TLEE</t>
  </si>
  <si>
    <t>ORD-18538</t>
  </si>
  <si>
    <t>tony53</t>
  </si>
  <si>
    <t>CPO07CUgg</t>
  </si>
  <si>
    <t>ASN11117</t>
  </si>
  <si>
    <t>Preston and Sons</t>
  </si>
  <si>
    <t>PO20glMO</t>
  </si>
  <si>
    <t>Devin Curry</t>
  </si>
  <si>
    <t>PRE639</t>
  </si>
  <si>
    <t>vanessa89</t>
  </si>
  <si>
    <t>John Washington</t>
  </si>
  <si>
    <t>CPO96KxGT</t>
  </si>
  <si>
    <t>ASN73607</t>
  </si>
  <si>
    <t>PO40tqlY</t>
  </si>
  <si>
    <t>ORD-18328</t>
  </si>
  <si>
    <t>WEB734</t>
  </si>
  <si>
    <t>carlos21</t>
  </si>
  <si>
    <t>Theresa Gillespie</t>
  </si>
  <si>
    <t>CPO17poPZ</t>
  </si>
  <si>
    <t>Huber, Goodman and Adams</t>
  </si>
  <si>
    <t>PO50Cxyv</t>
  </si>
  <si>
    <t>HUB428</t>
  </si>
  <si>
    <t>BOL84501</t>
  </si>
  <si>
    <t>jonesray</t>
  </si>
  <si>
    <t>Dennis Patterson</t>
  </si>
  <si>
    <t>CPO01UMMu</t>
  </si>
  <si>
    <t>Denise Hawkins</t>
  </si>
  <si>
    <t>Rodriguez, Kaufman and Cook</t>
  </si>
  <si>
    <t>PO17gfmf</t>
  </si>
  <si>
    <t>ORD-99321</t>
  </si>
  <si>
    <t>William Dyer</t>
  </si>
  <si>
    <t>BOL13888</t>
  </si>
  <si>
    <t>ymccall</t>
  </si>
  <si>
    <t>Kathryn Carter</t>
  </si>
  <si>
    <t>CPO17yswf</t>
  </si>
  <si>
    <t>Reid Ltd</t>
  </si>
  <si>
    <t>PO47FvOO</t>
  </si>
  <si>
    <t>ORD-13390</t>
  </si>
  <si>
    <t>REI744</t>
  </si>
  <si>
    <t>BOL40543</t>
  </si>
  <si>
    <t>summerstiffany</t>
  </si>
  <si>
    <t>Sabrina Mayer</t>
  </si>
  <si>
    <t>CPO53cYtS</t>
  </si>
  <si>
    <t>ASN76991</t>
  </si>
  <si>
    <t>PO54SwTZ</t>
  </si>
  <si>
    <t>RID194</t>
  </si>
  <si>
    <t>BOL27831</t>
  </si>
  <si>
    <t>Caleb Irwin</t>
  </si>
  <si>
    <t>CPO24SLGG</t>
  </si>
  <si>
    <t>ASN87458</t>
  </si>
  <si>
    <t>Mr. Jonathon Cox</t>
  </si>
  <si>
    <t>Turner-Shaw</t>
  </si>
  <si>
    <t>PO24RqMw</t>
  </si>
  <si>
    <t>ORD-40778</t>
  </si>
  <si>
    <t>TUR341</t>
  </si>
  <si>
    <t>BOL22720</t>
  </si>
  <si>
    <t>Margaret Reyes</t>
  </si>
  <si>
    <t>CPO81XymX</t>
  </si>
  <si>
    <t>ASN79675</t>
  </si>
  <si>
    <t>Davis, Bradley and Williamson</t>
  </si>
  <si>
    <t>PO18UxyP</t>
  </si>
  <si>
    <t>ORD-03343</t>
  </si>
  <si>
    <t>DAV572</t>
  </si>
  <si>
    <t>umitchell</t>
  </si>
  <si>
    <t>George Chavez</t>
  </si>
  <si>
    <t>CPO39EnRR</t>
  </si>
  <si>
    <t>ASN55586</t>
  </si>
  <si>
    <t>Logan, Burnett and Miller</t>
  </si>
  <si>
    <t>PO98dyTO</t>
  </si>
  <si>
    <t>ORD-50512</t>
  </si>
  <si>
    <t>LOG455</t>
  </si>
  <si>
    <t>edwardlloyd</t>
  </si>
  <si>
    <t>Tommy Blair</t>
  </si>
  <si>
    <t>CPO43NWDG</t>
  </si>
  <si>
    <t>Burnett, Winters and Reed</t>
  </si>
  <si>
    <t>PO42MpNn</t>
  </si>
  <si>
    <t>ORD-73233</t>
  </si>
  <si>
    <t>Blake Fields</t>
  </si>
  <si>
    <t>BOL33124</t>
  </si>
  <si>
    <t>Sharon Meyer</t>
  </si>
  <si>
    <t>CPO14zkoX</t>
  </si>
  <si>
    <t>Maldonado, Wright and Ibarra</t>
  </si>
  <si>
    <t>PO02VKzB</t>
  </si>
  <si>
    <t>ORD-04713</t>
  </si>
  <si>
    <t>MAL379</t>
  </si>
  <si>
    <t>CPO67InHk</t>
  </si>
  <si>
    <t>Linda Parks</t>
  </si>
  <si>
    <t>Curry-Glass</t>
  </si>
  <si>
    <t>PO83hACc</t>
  </si>
  <si>
    <t>ORD-52845</t>
  </si>
  <si>
    <t>CUR148</t>
  </si>
  <si>
    <t>BOL21958</t>
  </si>
  <si>
    <t>fklein</t>
  </si>
  <si>
    <t>CPO37rcgd</t>
  </si>
  <si>
    <t>ASN53101</t>
  </si>
  <si>
    <t>Mrs. Natasha Carter MD</t>
  </si>
  <si>
    <t>Payne, Stephens and Bailey</t>
  </si>
  <si>
    <t>PO21OQtk</t>
  </si>
  <si>
    <t>ORD-27913</t>
  </si>
  <si>
    <t>Christian Keller</t>
  </si>
  <si>
    <t>PAY940</t>
  </si>
  <si>
    <t>Marilyn Lara</t>
  </si>
  <si>
    <t>CPO97XqUN</t>
  </si>
  <si>
    <t>ASN05175</t>
  </si>
  <si>
    <t>David Griffith</t>
  </si>
  <si>
    <t>PO03zDyf</t>
  </si>
  <si>
    <t>ORD-07945</t>
  </si>
  <si>
    <t>FLE916</t>
  </si>
  <si>
    <t>BOL32200</t>
  </si>
  <si>
    <t>ericarnold</t>
  </si>
  <si>
    <t>Mrs. Stephanie Atkins</t>
  </si>
  <si>
    <t>CPO15bpfF</t>
  </si>
  <si>
    <t>ASN70927</t>
  </si>
  <si>
    <t>Gregory, Cooper and Tyler</t>
  </si>
  <si>
    <t>PO05PLao</t>
  </si>
  <si>
    <t>Desiree Rush</t>
  </si>
  <si>
    <t>GRE469</t>
  </si>
  <si>
    <t>BOL31144</t>
  </si>
  <si>
    <t>nicholaslindsey</t>
  </si>
  <si>
    <t>Gwendolyn Anderson</t>
  </si>
  <si>
    <t>CPO32RwZl</t>
  </si>
  <si>
    <t>ASN25612</t>
  </si>
  <si>
    <t>Jerome Dean</t>
  </si>
  <si>
    <t>PO64SaFD</t>
  </si>
  <si>
    <t>WRI405</t>
  </si>
  <si>
    <t>sandy65</t>
  </si>
  <si>
    <t>CPO60AuQA</t>
  </si>
  <si>
    <t>ASN20973</t>
  </si>
  <si>
    <t>John Moses DDS</t>
  </si>
  <si>
    <t>PO65nNlR</t>
  </si>
  <si>
    <t>Donna Harrison</t>
  </si>
  <si>
    <t>LAW143</t>
  </si>
  <si>
    <t>rosecatherine</t>
  </si>
  <si>
    <t>CPO42BaqY</t>
  </si>
  <si>
    <t>Wolf, Holloway and Smith</t>
  </si>
  <si>
    <t>PO46sfDK</t>
  </si>
  <si>
    <t>ORD-82412</t>
  </si>
  <si>
    <t>WOL801</t>
  </si>
  <si>
    <t>BOL12168</t>
  </si>
  <si>
    <t>zrobles</t>
  </si>
  <si>
    <t>Cody Huynh</t>
  </si>
  <si>
    <t>CPO15AuWh</t>
  </si>
  <si>
    <t>Stephanie Boyle</t>
  </si>
  <si>
    <t>Romero-Hickman</t>
  </si>
  <si>
    <t>PO60NLUF</t>
  </si>
  <si>
    <t>Carrie Walls</t>
  </si>
  <si>
    <t>CPO88azEa</t>
  </si>
  <si>
    <t>ASN87664</t>
  </si>
  <si>
    <t>Johnathan Cochran</t>
  </si>
  <si>
    <t>Smith, Smith and Lloyd</t>
  </si>
  <si>
    <t>PO33CHeF</t>
  </si>
  <si>
    <t>Cynthia Simpson</t>
  </si>
  <si>
    <t>BOL26361</t>
  </si>
  <si>
    <t>CPO45EUWu</t>
  </si>
  <si>
    <t>Grimes-Patel</t>
  </si>
  <si>
    <t>PO23DDgI</t>
  </si>
  <si>
    <t>ORD-79740</t>
  </si>
  <si>
    <t>BOL80478</t>
  </si>
  <si>
    <t>Charles Casey</t>
  </si>
  <si>
    <t>CPO79Hfea</t>
  </si>
  <si>
    <t>ASN51521</t>
  </si>
  <si>
    <t>PO16iBbB</t>
  </si>
  <si>
    <t>MAL738</t>
  </si>
  <si>
    <t>mathistim</t>
  </si>
  <si>
    <t>CPO11yBRF</t>
  </si>
  <si>
    <t>ASN38699</t>
  </si>
  <si>
    <t>Jones-Paul</t>
  </si>
  <si>
    <t>PO79KjbZ</t>
  </si>
  <si>
    <t>ORD-83664</t>
  </si>
  <si>
    <t>BOL20782</t>
  </si>
  <si>
    <t>garrettchristina</t>
  </si>
  <si>
    <t>CPO85Wixk</t>
  </si>
  <si>
    <t>ASN12448</t>
  </si>
  <si>
    <t>Lynch-Pratt</t>
  </si>
  <si>
    <t>PO47Vjoz</t>
  </si>
  <si>
    <t>LYN212</t>
  </si>
  <si>
    <t>craiggarcia</t>
  </si>
  <si>
    <t>CPO47mfsu</t>
  </si>
  <si>
    <t>ASN65360</t>
  </si>
  <si>
    <t>Jillian Ramirez</t>
  </si>
  <si>
    <t>Valdez, Duncan and Perkins</t>
  </si>
  <si>
    <t>PO64kDYF</t>
  </si>
  <si>
    <t>ORD-41271</t>
  </si>
  <si>
    <t>VAL285</t>
  </si>
  <si>
    <t>BOL42359</t>
  </si>
  <si>
    <t>creynolds</t>
  </si>
  <si>
    <t>Betty Ho</t>
  </si>
  <si>
    <t>CPO57pVvy</t>
  </si>
  <si>
    <t>PO53ZIWB</t>
  </si>
  <si>
    <t>Cameron Armstrong</t>
  </si>
  <si>
    <t>PAC146</t>
  </si>
  <si>
    <t>bowersrachel</t>
  </si>
  <si>
    <t>Angela Myers</t>
  </si>
  <si>
    <t>CPO30aFkx</t>
  </si>
  <si>
    <t>ASN11953</t>
  </si>
  <si>
    <t>PO22hJlq</t>
  </si>
  <si>
    <t>ORD-85717</t>
  </si>
  <si>
    <t>GUE220</t>
  </si>
  <si>
    <t>BOL87831</t>
  </si>
  <si>
    <t>jimmycarr</t>
  </si>
  <si>
    <t>CPO14SytF</t>
  </si>
  <si>
    <t>ASN91449</t>
  </si>
  <si>
    <t>Sherry Mendez</t>
  </si>
  <si>
    <t>PO76DccC</t>
  </si>
  <si>
    <t>WHI797</t>
  </si>
  <si>
    <t>BOL16674</t>
  </si>
  <si>
    <t>kristinshaw</t>
  </si>
  <si>
    <t>CPO76sIVA</t>
  </si>
  <si>
    <t>ASN42534</t>
  </si>
  <si>
    <t>PO41liIr</t>
  </si>
  <si>
    <t>ORD-27970</t>
  </si>
  <si>
    <t>ROB591</t>
  </si>
  <si>
    <t>BOL76174</t>
  </si>
  <si>
    <t>George Schneider</t>
  </si>
  <si>
    <t>CPO08hbFu</t>
  </si>
  <si>
    <t>ASN09006</t>
  </si>
  <si>
    <t>Susan Norman</t>
  </si>
  <si>
    <t>Clark-Burns</t>
  </si>
  <si>
    <t>PO53IprB</t>
  </si>
  <si>
    <t>ORD-35572</t>
  </si>
  <si>
    <t>CLA672</t>
  </si>
  <si>
    <t>BOL79264</t>
  </si>
  <si>
    <t>jessicaellis</t>
  </si>
  <si>
    <t>CPO86HslD</t>
  </si>
  <si>
    <t>ASN23216</t>
  </si>
  <si>
    <t>Foster, Mcgee and Gibson</t>
  </si>
  <si>
    <t>PO48YIcA</t>
  </si>
  <si>
    <t>FOS428</t>
  </si>
  <si>
    <t>BOL85072</t>
  </si>
  <si>
    <t>berryrichard</t>
  </si>
  <si>
    <t>David Frey</t>
  </si>
  <si>
    <t>CPO75DZzF</t>
  </si>
  <si>
    <t>Cindy Mcclain</t>
  </si>
  <si>
    <t>PO40QUUD</t>
  </si>
  <si>
    <t>Rachel Ballard</t>
  </si>
  <si>
    <t>BOL07702</t>
  </si>
  <si>
    <t>ricemaureen</t>
  </si>
  <si>
    <t>Sherry Arellano</t>
  </si>
  <si>
    <t>CPO46BZsz</t>
  </si>
  <si>
    <t>ASN00521</t>
  </si>
  <si>
    <t>Tyler Cox</t>
  </si>
  <si>
    <t>PO57GWZF</t>
  </si>
  <si>
    <t>KIM872</t>
  </si>
  <si>
    <t>BOL03560</t>
  </si>
  <si>
    <t>cindy11</t>
  </si>
  <si>
    <t>CPO65GdwR</t>
  </si>
  <si>
    <t>Matthew Ballard</t>
  </si>
  <si>
    <t>Burke, Davis and Leon</t>
  </si>
  <si>
    <t>PO97VGpy</t>
  </si>
  <si>
    <t>Amber Gonzalez</t>
  </si>
  <si>
    <t>CPO11jUnk</t>
  </si>
  <si>
    <t>ASN07753</t>
  </si>
  <si>
    <t>Andrea Tran</t>
  </si>
  <si>
    <t>Espinoza, Smith and Kane</t>
  </si>
  <si>
    <t>PO69uQAz</t>
  </si>
  <si>
    <t>ORD-48035</t>
  </si>
  <si>
    <t>ESP192</t>
  </si>
  <si>
    <t>BOL75593</t>
  </si>
  <si>
    <t>CPO90wwKF</t>
  </si>
  <si>
    <t>ASN23370</t>
  </si>
  <si>
    <t>PO59MqDC</t>
  </si>
  <si>
    <t>ORD-66457</t>
  </si>
  <si>
    <t>Frank Padilla</t>
  </si>
  <si>
    <t>WOL756</t>
  </si>
  <si>
    <t>BOL61109</t>
  </si>
  <si>
    <t>jessica40</t>
  </si>
  <si>
    <t>Amy Esparza</t>
  </si>
  <si>
    <t>CPO54YmOw</t>
  </si>
  <si>
    <t>ASN00719</t>
  </si>
  <si>
    <t>PO27ikQI</t>
  </si>
  <si>
    <t>ORD-24700</t>
  </si>
  <si>
    <t>HOD207</t>
  </si>
  <si>
    <t>daniellemendoza</t>
  </si>
  <si>
    <t>CPO67kcZj</t>
  </si>
  <si>
    <t>ASN26437</t>
  </si>
  <si>
    <t>Roberts, Glenn and Murphy</t>
  </si>
  <si>
    <t>PO42fDdS</t>
  </si>
  <si>
    <t>ORD-09277</t>
  </si>
  <si>
    <t>BOL50322</t>
  </si>
  <si>
    <t>sgoodman</t>
  </si>
  <si>
    <t>Amber Crane</t>
  </si>
  <si>
    <t>CPO81fVIx</t>
  </si>
  <si>
    <t>Riley, Carter and Benson</t>
  </si>
  <si>
    <t>PO91zPqR</t>
  </si>
  <si>
    <t>ORD-76210</t>
  </si>
  <si>
    <t>RIL914</t>
  </si>
  <si>
    <t>BOL22275</t>
  </si>
  <si>
    <t>conwaykimberly</t>
  </si>
  <si>
    <t>Dr. Jason Warren DDS</t>
  </si>
  <si>
    <t>CPO46WXJg</t>
  </si>
  <si>
    <t>Dr. Kenneth Floyd</t>
  </si>
  <si>
    <t>PO97nSyZ</t>
  </si>
  <si>
    <t>ORD-78280</t>
  </si>
  <si>
    <t>LEE423</t>
  </si>
  <si>
    <t>BOL74237</t>
  </si>
  <si>
    <t>elizabeth08</t>
  </si>
  <si>
    <t>CPO34kYpC</t>
  </si>
  <si>
    <t>ASN50304</t>
  </si>
  <si>
    <t>Chandler-Jackson</t>
  </si>
  <si>
    <t>PO15nkDp</t>
  </si>
  <si>
    <t>ORD-89645</t>
  </si>
  <si>
    <t>Debra Collier</t>
  </si>
  <si>
    <t>BOL00564</t>
  </si>
  <si>
    <t>wrightalexis</t>
  </si>
  <si>
    <t>Sherri Douglas</t>
  </si>
  <si>
    <t>CPO52TwPi</t>
  </si>
  <si>
    <t>ASN22598</t>
  </si>
  <si>
    <t>Crawford-Davis</t>
  </si>
  <si>
    <t>PO60vrAR</t>
  </si>
  <si>
    <t>ORD-51979</t>
  </si>
  <si>
    <t>Steve Chen</t>
  </si>
  <si>
    <t>CRA689</t>
  </si>
  <si>
    <t>BOL75717</t>
  </si>
  <si>
    <t>williamcraig</t>
  </si>
  <si>
    <t>Allison Gordon</t>
  </si>
  <si>
    <t>CPO40hIub</t>
  </si>
  <si>
    <t>ASN42985</t>
  </si>
  <si>
    <t>Murphy-Tate</t>
  </si>
  <si>
    <t>PO61OHFI</t>
  </si>
  <si>
    <t>jimenezmegan</t>
  </si>
  <si>
    <t>CPO06ZQJX</t>
  </si>
  <si>
    <t>Taylor, Moore and Fry</t>
  </si>
  <si>
    <t>PO88uAMz</t>
  </si>
  <si>
    <t>olsonvalerie</t>
  </si>
  <si>
    <t>Brittney Garcia</t>
  </si>
  <si>
    <t>CPO98UvcI</t>
  </si>
  <si>
    <t>Hayes, Romero and Melendez</t>
  </si>
  <si>
    <t>PO50ecsk</t>
  </si>
  <si>
    <t>HAY432</t>
  </si>
  <si>
    <t>BOL03627</t>
  </si>
  <si>
    <t>Stephen Jones DDS</t>
  </si>
  <si>
    <t>CPO58nRJL</t>
  </si>
  <si>
    <t>Malone-Brown</t>
  </si>
  <si>
    <t>PO48PQck</t>
  </si>
  <si>
    <t>Amanda Cobb</t>
  </si>
  <si>
    <t>MAL505</t>
  </si>
  <si>
    <t>BOL23795</t>
  </si>
  <si>
    <t>mitchellwilliam</t>
  </si>
  <si>
    <t>Laura Mendez</t>
  </si>
  <si>
    <t>CPO55Ocpi</t>
  </si>
  <si>
    <t>Humphrey-Murphy</t>
  </si>
  <si>
    <t>PO45ylvS</t>
  </si>
  <si>
    <t>ORD-48091</t>
  </si>
  <si>
    <t>Dustin Little</t>
  </si>
  <si>
    <t>HUM238</t>
  </si>
  <si>
    <t>BOL95912</t>
  </si>
  <si>
    <t>CPO18pjEu</t>
  </si>
  <si>
    <t>ASN14173</t>
  </si>
  <si>
    <t>Reeves LLC</t>
  </si>
  <si>
    <t>PO03qIZR</t>
  </si>
  <si>
    <t>ORD-44815</t>
  </si>
  <si>
    <t>REE361</t>
  </si>
  <si>
    <t>palmerkiara</t>
  </si>
  <si>
    <t>CPO13rRKd</t>
  </si>
  <si>
    <t>ASN45644</t>
  </si>
  <si>
    <t>Leah Goodman</t>
  </si>
  <si>
    <t>PO22nvmd</t>
  </si>
  <si>
    <t>ORD-61006</t>
  </si>
  <si>
    <t>Brandi Villegas</t>
  </si>
  <si>
    <t>HER739</t>
  </si>
  <si>
    <t>micheal44</t>
  </si>
  <si>
    <t>CPO30SGyn</t>
  </si>
  <si>
    <t>ASN37207</t>
  </si>
  <si>
    <t>Henry-Nelson</t>
  </si>
  <si>
    <t>PO48Ehdi</t>
  </si>
  <si>
    <t>Kelly Bowman</t>
  </si>
  <si>
    <t>BOL75948</t>
  </si>
  <si>
    <t>CPO52PVjJ</t>
  </si>
  <si>
    <t>ASN38589</t>
  </si>
  <si>
    <t>Brent Bennett</t>
  </si>
  <si>
    <t>PO18WHwY</t>
  </si>
  <si>
    <t>Douglas Cortez</t>
  </si>
  <si>
    <t>ROB208</t>
  </si>
  <si>
    <t>BOL58321</t>
  </si>
  <si>
    <t>Charles Griffith</t>
  </si>
  <si>
    <t>CPO17Mthr</t>
  </si>
  <si>
    <t>ASN71111</t>
  </si>
  <si>
    <t>Oconnor, Cooper and Wolfe</t>
  </si>
  <si>
    <t>PO27UfCu</t>
  </si>
  <si>
    <t>OCO605</t>
  </si>
  <si>
    <t>BOL65842</t>
  </si>
  <si>
    <t>wriley</t>
  </si>
  <si>
    <t>Dominique Jacobs</t>
  </si>
  <si>
    <t>CPO51rnPi</t>
  </si>
  <si>
    <t>ASN66627</t>
  </si>
  <si>
    <t>Mr. John Brown</t>
  </si>
  <si>
    <t>Smith-Hardy</t>
  </si>
  <si>
    <t>PO51uuoz</t>
  </si>
  <si>
    <t>ORD-65291</t>
  </si>
  <si>
    <t>Dr. John Neal MD</t>
  </si>
  <si>
    <t>SMI647</t>
  </si>
  <si>
    <t>BOL54124</t>
  </si>
  <si>
    <t>Justin Boyd</t>
  </si>
  <si>
    <t>CPO22djMv</t>
  </si>
  <si>
    <t>Daniel Jensen</t>
  </si>
  <si>
    <t>Tran-Liu</t>
  </si>
  <si>
    <t>PO42KdAA</t>
  </si>
  <si>
    <t>Dawn Hunter</t>
  </si>
  <si>
    <t>TRA387</t>
  </si>
  <si>
    <t>BOL91147</t>
  </si>
  <si>
    <t>CPO78gRbo</t>
  </si>
  <si>
    <t>Allen, Dixon and Beard</t>
  </si>
  <si>
    <t>PO22MzxI</t>
  </si>
  <si>
    <t>Trevor Holder</t>
  </si>
  <si>
    <t>ALL960</t>
  </si>
  <si>
    <t>BOL73542</t>
  </si>
  <si>
    <t>angelaelliott</t>
  </si>
  <si>
    <t>Eric Armstrong</t>
  </si>
  <si>
    <t>CPO76SSOt</t>
  </si>
  <si>
    <t>Tyler Mann</t>
  </si>
  <si>
    <t>Duncan, Hurst and Daniels</t>
  </si>
  <si>
    <t>PO71PpnZ</t>
  </si>
  <si>
    <t>ORD-76226</t>
  </si>
  <si>
    <t>Erin Flynn</t>
  </si>
  <si>
    <t>DUN989</t>
  </si>
  <si>
    <t>BOL18287</t>
  </si>
  <si>
    <t>stewartmiranda</t>
  </si>
  <si>
    <t>Elizabeth Orr</t>
  </si>
  <si>
    <t>CPO84QvLV</t>
  </si>
  <si>
    <t>ASN89339</t>
  </si>
  <si>
    <t>PO44tUtn</t>
  </si>
  <si>
    <t>ORD-20607</t>
  </si>
  <si>
    <t>Monica Mcconnell</t>
  </si>
  <si>
    <t>NIC253</t>
  </si>
  <si>
    <t>Darren Fields</t>
  </si>
  <si>
    <t>CPO88IlFw</t>
  </si>
  <si>
    <t>Bradley Wells</t>
  </si>
  <si>
    <t>Garcia-Nelson</t>
  </si>
  <si>
    <t>PO50GwIm</t>
  </si>
  <si>
    <t>ORD-88561</t>
  </si>
  <si>
    <t>Wesley Buckley</t>
  </si>
  <si>
    <t>GAR753</t>
  </si>
  <si>
    <t>vanessabaker</t>
  </si>
  <si>
    <t>CPO08qTsJ</t>
  </si>
  <si>
    <t>ASN28626</t>
  </si>
  <si>
    <t>Cox-Parker</t>
  </si>
  <si>
    <t>PO97Xgqx</t>
  </si>
  <si>
    <t>COX481</t>
  </si>
  <si>
    <t>BOL45384</t>
  </si>
  <si>
    <t>ashleyhenry</t>
  </si>
  <si>
    <t>Timothy Bowen</t>
  </si>
  <si>
    <t>CPO15qRCg</t>
  </si>
  <si>
    <t>ASN51291</t>
  </si>
  <si>
    <t>Anthony Chandler</t>
  </si>
  <si>
    <t>PO62tfzQ</t>
  </si>
  <si>
    <t>ORD-72677</t>
  </si>
  <si>
    <t>CPO29jwcE</t>
  </si>
  <si>
    <t>ASN53968</t>
  </si>
  <si>
    <t>Sonya Schneider DVM</t>
  </si>
  <si>
    <t>Kim-Key</t>
  </si>
  <si>
    <t>PO31WjIC</t>
  </si>
  <si>
    <t>ORD-22288</t>
  </si>
  <si>
    <t>KIM896</t>
  </si>
  <si>
    <t>BOL05208</t>
  </si>
  <si>
    <t>jimenezjuan</t>
  </si>
  <si>
    <t>Kristen Turner</t>
  </si>
  <si>
    <t>CPO61LxUw</t>
  </si>
  <si>
    <t>ASN97785</t>
  </si>
  <si>
    <t>Burnett-Taylor</t>
  </si>
  <si>
    <t>PO63Oemj</t>
  </si>
  <si>
    <t>ORD-19945</t>
  </si>
  <si>
    <t>BUR554</t>
  </si>
  <si>
    <t>BOL91439</t>
  </si>
  <si>
    <t>Caitlin Obrien</t>
  </si>
  <si>
    <t>CPO79czZM</t>
  </si>
  <si>
    <t>Danielle Neal</t>
  </si>
  <si>
    <t>Rosario, Gordon and Evans</t>
  </si>
  <si>
    <t>PO74ORfn</t>
  </si>
  <si>
    <t>Cheryl Mendoza</t>
  </si>
  <si>
    <t>ROS996</t>
  </si>
  <si>
    <t>BOL37795</t>
  </si>
  <si>
    <t>CPO28WiVi</t>
  </si>
  <si>
    <t>PO44EYht</t>
  </si>
  <si>
    <t>Joshua Liu</t>
  </si>
  <si>
    <t>RUS798</t>
  </si>
  <si>
    <t>BOL34621</t>
  </si>
  <si>
    <t>Victor Farrell</t>
  </si>
  <si>
    <t>CPO90xdyG</t>
  </si>
  <si>
    <t>Dr. Susan Parker</t>
  </si>
  <si>
    <t>PO40naxY</t>
  </si>
  <si>
    <t>ORD-80440</t>
  </si>
  <si>
    <t>JAC278</t>
  </si>
  <si>
    <t>CPO47GURi</t>
  </si>
  <si>
    <t>ASN48704</t>
  </si>
  <si>
    <t>Dwayne Durham</t>
  </si>
  <si>
    <t>PO24TxKx</t>
  </si>
  <si>
    <t>Corey Ponce</t>
  </si>
  <si>
    <t>BRE190</t>
  </si>
  <si>
    <t>BOL95861</t>
  </si>
  <si>
    <t>staceyhart</t>
  </si>
  <si>
    <t>CPO58OTEL</t>
  </si>
  <si>
    <t>Carl Rogers</t>
  </si>
  <si>
    <t>Singleton-White</t>
  </si>
  <si>
    <t>PO84TMcW</t>
  </si>
  <si>
    <t>ORD-58941</t>
  </si>
  <si>
    <t>Brittany Briggs</t>
  </si>
  <si>
    <t>SIN814</t>
  </si>
  <si>
    <t>BOL23272</t>
  </si>
  <si>
    <t>Sheila Mcbride</t>
  </si>
  <si>
    <t>CPO75mGbV</t>
  </si>
  <si>
    <t>ASN88328</t>
  </si>
  <si>
    <t>Karen Weber</t>
  </si>
  <si>
    <t>Bonilla, White and Murphy</t>
  </si>
  <si>
    <t>PO97KLgi</t>
  </si>
  <si>
    <t>ORD-71760</t>
  </si>
  <si>
    <t>John Valenzuela</t>
  </si>
  <si>
    <t>BON738</t>
  </si>
  <si>
    <t>fosterkevin</t>
  </si>
  <si>
    <t>CPO30Jiob</t>
  </si>
  <si>
    <t>Anthony Phillips</t>
  </si>
  <si>
    <t>Chavez, Brooks and Jenkins</t>
  </si>
  <si>
    <t>PO51kQEv</t>
  </si>
  <si>
    <t>ORD-38422</t>
  </si>
  <si>
    <t>CHA366</t>
  </si>
  <si>
    <t>campbellchristian</t>
  </si>
  <si>
    <t>CPO31NVRZ</t>
  </si>
  <si>
    <t>ASN12553</t>
  </si>
  <si>
    <t>Davis-Diaz</t>
  </si>
  <si>
    <t>PO97ZXBK</t>
  </si>
  <si>
    <t>BOL49183</t>
  </si>
  <si>
    <t>bfrank</t>
  </si>
  <si>
    <t>CPO38QldM</t>
  </si>
  <si>
    <t>Whitney Cobb</t>
  </si>
  <si>
    <t>PO81toXJ</t>
  </si>
  <si>
    <t>ORD-70103</t>
  </si>
  <si>
    <t>BOL37697</t>
  </si>
  <si>
    <t>leachpatrick</t>
  </si>
  <si>
    <t>Nathaniel Moore</t>
  </si>
  <si>
    <t>CPO28sYPL</t>
  </si>
  <si>
    <t>Gibson, Morrison and Cain</t>
  </si>
  <si>
    <t>PO45AQrT</t>
  </si>
  <si>
    <t>GIB780</t>
  </si>
  <si>
    <t>BOL24382</t>
  </si>
  <si>
    <t>CPO10zXmx</t>
  </si>
  <si>
    <t>ASN75291</t>
  </si>
  <si>
    <t>Lewis, Gonzalez and Jones</t>
  </si>
  <si>
    <t>PO00BGqB</t>
  </si>
  <si>
    <t>LEW858</t>
  </si>
  <si>
    <t>BOL56110</t>
  </si>
  <si>
    <t>qdennis</t>
  </si>
  <si>
    <t>Patricia Steele MD</t>
  </si>
  <si>
    <t>CPO90NGEB</t>
  </si>
  <si>
    <t>ASN13440</t>
  </si>
  <si>
    <t>Erica Bell</t>
  </si>
  <si>
    <t>PO19MwOa</t>
  </si>
  <si>
    <t>ORD-45822</t>
  </si>
  <si>
    <t>Larry Estrada</t>
  </si>
  <si>
    <t>KIM696</t>
  </si>
  <si>
    <t>BOL78354</t>
  </si>
  <si>
    <t>samuelnewton</t>
  </si>
  <si>
    <t>CPO35GmSe</t>
  </si>
  <si>
    <t>Sheri Brown</t>
  </si>
  <si>
    <t>Barrett, Morales and Smith</t>
  </si>
  <si>
    <t>PO18wQGk</t>
  </si>
  <si>
    <t>Jane Wang</t>
  </si>
  <si>
    <t>BAR585</t>
  </si>
  <si>
    <t>BOL99686</t>
  </si>
  <si>
    <t>nicholsmary</t>
  </si>
  <si>
    <t>Valerie Patel</t>
  </si>
  <si>
    <t>CPO22pgGr</t>
  </si>
  <si>
    <t>Jamie Palmer</t>
  </si>
  <si>
    <t>Williams, Henry and Howard</t>
  </si>
  <si>
    <t>PO53rzhn</t>
  </si>
  <si>
    <t>ORD-14849</t>
  </si>
  <si>
    <t>WIL572</t>
  </si>
  <si>
    <t>BOL30208</t>
  </si>
  <si>
    <t>CPO18pNqL</t>
  </si>
  <si>
    <t>Proctor-Barnes</t>
  </si>
  <si>
    <t>PO80jcLD</t>
  </si>
  <si>
    <t>ORD-89951</t>
  </si>
  <si>
    <t>Francisco Newman</t>
  </si>
  <si>
    <t>PRO238</t>
  </si>
  <si>
    <t>BOL13756</t>
  </si>
  <si>
    <t>rogerssarah</t>
  </si>
  <si>
    <t>CPO79AHzr</t>
  </si>
  <si>
    <t>PO69BrzN</t>
  </si>
  <si>
    <t>ORD-89514</t>
  </si>
  <si>
    <t>Melissa Benjamin</t>
  </si>
  <si>
    <t>GRA156</t>
  </si>
  <si>
    <t>tiffanystephens</t>
  </si>
  <si>
    <t>CPO38IoOm</t>
  </si>
  <si>
    <t>Phillip Berg</t>
  </si>
  <si>
    <t>PO49tdMu</t>
  </si>
  <si>
    <t>Becky Johnson</t>
  </si>
  <si>
    <t>HUT726</t>
  </si>
  <si>
    <t>kentamy</t>
  </si>
  <si>
    <t>Roberto Willis</t>
  </si>
  <si>
    <t>CPO70UfaK</t>
  </si>
  <si>
    <t>ASN43941</t>
  </si>
  <si>
    <t>Robert Glenn</t>
  </si>
  <si>
    <t>Mitchell-Garcia</t>
  </si>
  <si>
    <t>PO26EHaf</t>
  </si>
  <si>
    <t>ORD-58362</t>
  </si>
  <si>
    <t>Cynthia Swanson</t>
  </si>
  <si>
    <t>MIT765</t>
  </si>
  <si>
    <t>BOL84292</t>
  </si>
  <si>
    <t>CPO40RMXa</t>
  </si>
  <si>
    <t>ASN11318</t>
  </si>
  <si>
    <t>Hogan Inc</t>
  </si>
  <si>
    <t>PO96nSiX</t>
  </si>
  <si>
    <t>Billy Walsh</t>
  </si>
  <si>
    <t>HOG352</t>
  </si>
  <si>
    <t>BOL39615</t>
  </si>
  <si>
    <t>richardgarcia</t>
  </si>
  <si>
    <t>Scott Spence</t>
  </si>
  <si>
    <t>CPO59ufUF</t>
  </si>
  <si>
    <t>ASN68610</t>
  </si>
  <si>
    <t>Goodwin-Gilbert</t>
  </si>
  <si>
    <t>PO63BUOX</t>
  </si>
  <si>
    <t>ORD-29467</t>
  </si>
  <si>
    <t>Jacob Hensley</t>
  </si>
  <si>
    <t>GOO734</t>
  </si>
  <si>
    <t>BOL39233</t>
  </si>
  <si>
    <t>emily86</t>
  </si>
  <si>
    <t>Kathleen Foley</t>
  </si>
  <si>
    <t>CPO87SfLK</t>
  </si>
  <si>
    <t>ASN19755</t>
  </si>
  <si>
    <t>PO46UJBF</t>
  </si>
  <si>
    <t>MAR306</t>
  </si>
  <si>
    <t>fostershawn</t>
  </si>
  <si>
    <t>CPO34nvJu</t>
  </si>
  <si>
    <t>ASN47567</t>
  </si>
  <si>
    <t>Moody, Smith and Robinson</t>
  </si>
  <si>
    <t>PO30HssR</t>
  </si>
  <si>
    <t>ORD-08357</t>
  </si>
  <si>
    <t>Christina Jackson</t>
  </si>
  <si>
    <t>MOO872</t>
  </si>
  <si>
    <t>BOL92402</t>
  </si>
  <si>
    <t>CPO34JMZa</t>
  </si>
  <si>
    <t>ASN53343</t>
  </si>
  <si>
    <t>Newman-Cain</t>
  </si>
  <si>
    <t>PO04hCAx</t>
  </si>
  <si>
    <t>ORD-22128</t>
  </si>
  <si>
    <t>Sandra Porter</t>
  </si>
  <si>
    <t>NEW717</t>
  </si>
  <si>
    <t>BOL02551</t>
  </si>
  <si>
    <t>CPO13dGLq</t>
  </si>
  <si>
    <t>Rojas, Jones and Smith</t>
  </si>
  <si>
    <t>PO15Sjyg</t>
  </si>
  <si>
    <t>ORD-90390</t>
  </si>
  <si>
    <t>Mr. Michael Stone</t>
  </si>
  <si>
    <t>ROJ150</t>
  </si>
  <si>
    <t>avilayvette</t>
  </si>
  <si>
    <t>Glen Trujillo</t>
  </si>
  <si>
    <t>CPO67LnfS</t>
  </si>
  <si>
    <t>Howell-Estrada</t>
  </si>
  <si>
    <t>PO80yUVP</t>
  </si>
  <si>
    <t>ORD-24231</t>
  </si>
  <si>
    <t>dennistiffany</t>
  </si>
  <si>
    <t>CPO51LPQt</t>
  </si>
  <si>
    <t>Amber Hopkins</t>
  </si>
  <si>
    <t>King, Church and Moreno</t>
  </si>
  <si>
    <t>PO85ydPb</t>
  </si>
  <si>
    <t>KIN444</t>
  </si>
  <si>
    <t>BOL20380</t>
  </si>
  <si>
    <t>bruce28</t>
  </si>
  <si>
    <t>CPO42QmnB</t>
  </si>
  <si>
    <t>ASN47017</t>
  </si>
  <si>
    <t>Aaron Griffith</t>
  </si>
  <si>
    <t>Hopkins-Fuller</t>
  </si>
  <si>
    <t>PO47MDXH</t>
  </si>
  <si>
    <t>ORD-79572</t>
  </si>
  <si>
    <t>HOP232</t>
  </si>
  <si>
    <t>CPO70NBaE</t>
  </si>
  <si>
    <t>Melinda Keller</t>
  </si>
  <si>
    <t>PO87Beyh</t>
  </si>
  <si>
    <t>ORD-56636</t>
  </si>
  <si>
    <t>Carla Phelps</t>
  </si>
  <si>
    <t>SNY608</t>
  </si>
  <si>
    <t>crystal33</t>
  </si>
  <si>
    <t>Andrew Turner</t>
  </si>
  <si>
    <t>CPO05iktG</t>
  </si>
  <si>
    <t>ASN42929</t>
  </si>
  <si>
    <t>Sarah Hebert</t>
  </si>
  <si>
    <t>Mitchell, Floyd and White</t>
  </si>
  <si>
    <t>PO55YKWP</t>
  </si>
  <si>
    <t>ORD-18746</t>
  </si>
  <si>
    <t>MIT426</t>
  </si>
  <si>
    <t>CPO55aTCY</t>
  </si>
  <si>
    <t>ASN50841</t>
  </si>
  <si>
    <t>Hardin, Mccann and Mcbride</t>
  </si>
  <si>
    <t>PO92NncL</t>
  </si>
  <si>
    <t>ORD-44302</t>
  </si>
  <si>
    <t>terri55</t>
  </si>
  <si>
    <t>CPO45VPhW</t>
  </si>
  <si>
    <t>ASN59100</t>
  </si>
  <si>
    <t>Kristin Navarro</t>
  </si>
  <si>
    <t>PO05NVfC</t>
  </si>
  <si>
    <t>GAR562</t>
  </si>
  <si>
    <t>BOL93655</t>
  </si>
  <si>
    <t>robinsondennis</t>
  </si>
  <si>
    <t>CPO91BGFd</t>
  </si>
  <si>
    <t>Foster, Barry and Jackson</t>
  </si>
  <si>
    <t>PO24iyuV</t>
  </si>
  <si>
    <t>ORD-51106</t>
  </si>
  <si>
    <t>Jaime Hendricks</t>
  </si>
  <si>
    <t>FOS918</t>
  </si>
  <si>
    <t>CPO05LMfk</t>
  </si>
  <si>
    <t>James, Morris and Heath</t>
  </si>
  <si>
    <t>PO63nMXu</t>
  </si>
  <si>
    <t>ORD-44905</t>
  </si>
  <si>
    <t>JAM504</t>
  </si>
  <si>
    <t>BOL07120</t>
  </si>
  <si>
    <t>tamarawilliams</t>
  </si>
  <si>
    <t>Stephanie Preston</t>
  </si>
  <si>
    <t>CPO13TUgE</t>
  </si>
  <si>
    <t>ASN21143</t>
  </si>
  <si>
    <t>Dawson, Carter and Leach</t>
  </si>
  <si>
    <t>PO15XRmz</t>
  </si>
  <si>
    <t>ORD-19566</t>
  </si>
  <si>
    <t>Nancy Schroeder MD</t>
  </si>
  <si>
    <t>DAW572</t>
  </si>
  <si>
    <t>BOL61366</t>
  </si>
  <si>
    <t>CPO12ytLV</t>
  </si>
  <si>
    <t>ASN83328</t>
  </si>
  <si>
    <t>Kimberly Lindsey</t>
  </si>
  <si>
    <t>Hill-Mendez</t>
  </si>
  <si>
    <t>PO77aTdR</t>
  </si>
  <si>
    <t>Jill Pittman</t>
  </si>
  <si>
    <t>HIL142</t>
  </si>
  <si>
    <t>jennifer32</t>
  </si>
  <si>
    <t>Connor Simon</t>
  </si>
  <si>
    <t>CPO00TdWz</t>
  </si>
  <si>
    <t>ASN14867</t>
  </si>
  <si>
    <t>PO51PzrY</t>
  </si>
  <si>
    <t>ORD-33117</t>
  </si>
  <si>
    <t>UND699</t>
  </si>
  <si>
    <t>BOL04282</t>
  </si>
  <si>
    <t>ewarner</t>
  </si>
  <si>
    <t>CPO47LcBO</t>
  </si>
  <si>
    <t>Dr. Douglas Townsend</t>
  </si>
  <si>
    <t>Glenn, Thompson and Jones</t>
  </si>
  <si>
    <t>PO40YLlC</t>
  </si>
  <si>
    <t>ORD-10057</t>
  </si>
  <si>
    <t>Jason Peters</t>
  </si>
  <si>
    <t>GLE724</t>
  </si>
  <si>
    <t>BOL73670</t>
  </si>
  <si>
    <t>tylerowens</t>
  </si>
  <si>
    <t>Carolyn Stephens</t>
  </si>
  <si>
    <t>CPO30cpqF</t>
  </si>
  <si>
    <t>ASN55934</t>
  </si>
  <si>
    <t>Sydney Ortiz</t>
  </si>
  <si>
    <t>Williams, Solis and Burke</t>
  </si>
  <si>
    <t>PO65ZzIe</t>
  </si>
  <si>
    <t>ORD-73004</t>
  </si>
  <si>
    <t>BOL46673</t>
  </si>
  <si>
    <t>gallagherhannah</t>
  </si>
  <si>
    <t>CPO56duIM</t>
  </si>
  <si>
    <t>Lori Andrews</t>
  </si>
  <si>
    <t>Ryan-Brooks</t>
  </si>
  <si>
    <t>PO37ktGN</t>
  </si>
  <si>
    <t>RYA679</t>
  </si>
  <si>
    <t>Taylor Mason</t>
  </si>
  <si>
    <t>CPO19UkTn</t>
  </si>
  <si>
    <t>ASN96146</t>
  </si>
  <si>
    <t>Mr. Jonathan Parks</t>
  </si>
  <si>
    <t>PO84EaCx</t>
  </si>
  <si>
    <t>POW900</t>
  </si>
  <si>
    <t>BOL32968</t>
  </si>
  <si>
    <t>Jeremy Valdez</t>
  </si>
  <si>
    <t>CPO66MNVh</t>
  </si>
  <si>
    <t>ASN01327</t>
  </si>
  <si>
    <t>PO99LwJP</t>
  </si>
  <si>
    <t>ORD-03742</t>
  </si>
  <si>
    <t>WOO918</t>
  </si>
  <si>
    <t>James Ayers</t>
  </si>
  <si>
    <t>CPO11FKVP</t>
  </si>
  <si>
    <t>Stephens, Salazar and Webster</t>
  </si>
  <si>
    <t>PO07xCLI</t>
  </si>
  <si>
    <t>ORD-22858</t>
  </si>
  <si>
    <t>CPO61MBgJ</t>
  </si>
  <si>
    <t>Jones, Moore and Rogers</t>
  </si>
  <si>
    <t>PO95fBrj</t>
  </si>
  <si>
    <t>ORD-73812</t>
  </si>
  <si>
    <t>Mason Paul</t>
  </si>
  <si>
    <t>CPO16zJBy</t>
  </si>
  <si>
    <t>Mr. Tyrone Cooper</t>
  </si>
  <si>
    <t>Taylor-Hamilton</t>
  </si>
  <si>
    <t>PO38FkxM</t>
  </si>
  <si>
    <t>Tara Clay</t>
  </si>
  <si>
    <t>TAY105</t>
  </si>
  <si>
    <t>toddpark</t>
  </si>
  <si>
    <t>CPO71wesG</t>
  </si>
  <si>
    <t>ASN33290</t>
  </si>
  <si>
    <t>Todd Cook</t>
  </si>
  <si>
    <t>Gomez, Taylor and Gibbs</t>
  </si>
  <si>
    <t>PO72mmwc</t>
  </si>
  <si>
    <t>ORD-93804</t>
  </si>
  <si>
    <t>GOM834</t>
  </si>
  <si>
    <t>CPO15pjnE</t>
  </si>
  <si>
    <t>ASN75164</t>
  </si>
  <si>
    <t>Amy Ball</t>
  </si>
  <si>
    <t>Randall, Swanson and Schneider</t>
  </si>
  <si>
    <t>PO19vzkS</t>
  </si>
  <si>
    <t>BOL97081</t>
  </si>
  <si>
    <t>Nicholas Holmes</t>
  </si>
  <si>
    <t>CPO52YSUN</t>
  </si>
  <si>
    <t>Jerry Warner</t>
  </si>
  <si>
    <t>Walls PLC</t>
  </si>
  <si>
    <t>PO75wHvp</t>
  </si>
  <si>
    <t>ORD-24292</t>
  </si>
  <si>
    <t>Cassandra Franco</t>
  </si>
  <si>
    <t>BOL93491</t>
  </si>
  <si>
    <t>Olivia Arias</t>
  </si>
  <si>
    <t>CPO09veJp</t>
  </si>
  <si>
    <t>ASN82663</t>
  </si>
  <si>
    <t>Ryan Walton</t>
  </si>
  <si>
    <t>PO47PpvV</t>
  </si>
  <si>
    <t>ORD-73372</t>
  </si>
  <si>
    <t>LEE720</t>
  </si>
  <si>
    <t>BOL44805</t>
  </si>
  <si>
    <t>Julie Gilmore</t>
  </si>
  <si>
    <t>CPO16QWPs</t>
  </si>
  <si>
    <t>Keith Gregory</t>
  </si>
  <si>
    <t>PO20eBVh</t>
  </si>
  <si>
    <t>ORD-68854</t>
  </si>
  <si>
    <t>GRE919</t>
  </si>
  <si>
    <t>BOL91415</t>
  </si>
  <si>
    <t>CPO25pFRu</t>
  </si>
  <si>
    <t>ASN65077</t>
  </si>
  <si>
    <t>PO10AJhF</t>
  </si>
  <si>
    <t>ORD-77208</t>
  </si>
  <si>
    <t>BOL49506</t>
  </si>
  <si>
    <t>benjaminbowman</t>
  </si>
  <si>
    <t>CPO28qQTB</t>
  </si>
  <si>
    <t>ASN89083</t>
  </si>
  <si>
    <t>PO37lCRh</t>
  </si>
  <si>
    <t>ORD-27234</t>
  </si>
  <si>
    <t>Connor Reyes</t>
  </si>
  <si>
    <t>ramirezkathy</t>
  </si>
  <si>
    <t>CPO29PcMQ</t>
  </si>
  <si>
    <t>ASN45048</t>
  </si>
  <si>
    <t>Cynthia Graham</t>
  </si>
  <si>
    <t>Bradford-Pennington</t>
  </si>
  <si>
    <t>PO84ZKfi</t>
  </si>
  <si>
    <t>Austin Tran</t>
  </si>
  <si>
    <t>BOL22781</t>
  </si>
  <si>
    <t>Natalie Dean</t>
  </si>
  <si>
    <t>CPO50aYPX</t>
  </si>
  <si>
    <t>ASN20258</t>
  </si>
  <si>
    <t>Kara Parks</t>
  </si>
  <si>
    <t>Moore, Atkinson and Jones</t>
  </si>
  <si>
    <t>PO00nJft</t>
  </si>
  <si>
    <t>ORD-04663</t>
  </si>
  <si>
    <t>MOO727</t>
  </si>
  <si>
    <t>BOL22658</t>
  </si>
  <si>
    <t>wisemanuel</t>
  </si>
  <si>
    <t>Calvin Avery DDS</t>
  </si>
  <si>
    <t>CPO61EkhM</t>
  </si>
  <si>
    <t>Ryan Hampton</t>
  </si>
  <si>
    <t>Fernandez-Jones</t>
  </si>
  <si>
    <t>PO80vroB</t>
  </si>
  <si>
    <t>Alexander Roy MD</t>
  </si>
  <si>
    <t>FER513</t>
  </si>
  <si>
    <t>BOL47571</t>
  </si>
  <si>
    <t>Andrew Wise</t>
  </si>
  <si>
    <t>CPO60BRVe</t>
  </si>
  <si>
    <t>ASN85355</t>
  </si>
  <si>
    <t>Connor Buck</t>
  </si>
  <si>
    <t>White, Wells and Atkinson</t>
  </si>
  <si>
    <t>PO77FWXO</t>
  </si>
  <si>
    <t>ORD-19159</t>
  </si>
  <si>
    <t>WHI270</t>
  </si>
  <si>
    <t>BOL62183</t>
  </si>
  <si>
    <t>sharonwilliamson</t>
  </si>
  <si>
    <t>Rebecca Sanford</t>
  </si>
  <si>
    <t>CPO84uDCm</t>
  </si>
  <si>
    <t>Grimes, Williams and Harrington</t>
  </si>
  <si>
    <t>PO72QuLT</t>
  </si>
  <si>
    <t>ORD-77212</t>
  </si>
  <si>
    <t>GRI263</t>
  </si>
  <si>
    <t>BOL74860</t>
  </si>
  <si>
    <t>rothcrystal</t>
  </si>
  <si>
    <t>CPO46LPis</t>
  </si>
  <si>
    <t>Nicholas Washington</t>
  </si>
  <si>
    <t>PO77GULl</t>
  </si>
  <si>
    <t>Mrs. Heidi Perez</t>
  </si>
  <si>
    <t>MOR604</t>
  </si>
  <si>
    <t>Sally Madden</t>
  </si>
  <si>
    <t>CPO10ISHI</t>
  </si>
  <si>
    <t>Dana Weeks</t>
  </si>
  <si>
    <t>Cunningham, Dean and Sherman</t>
  </si>
  <si>
    <t>PO91SDos</t>
  </si>
  <si>
    <t>ORD-17866</t>
  </si>
  <si>
    <t>Austin Morgan</t>
  </si>
  <si>
    <t>CUN675</t>
  </si>
  <si>
    <t>Francisco Bush</t>
  </si>
  <si>
    <t>CPO07ebNh</t>
  </si>
  <si>
    <t>ASN00210</t>
  </si>
  <si>
    <t>Kristen Hopkins</t>
  </si>
  <si>
    <t>Miller, Davis and Nolan</t>
  </si>
  <si>
    <t>PO73lQZf</t>
  </si>
  <si>
    <t>Jesse Obrien</t>
  </si>
  <si>
    <t>MIL647</t>
  </si>
  <si>
    <t>BOL11336</t>
  </si>
  <si>
    <t>sandra53</t>
  </si>
  <si>
    <t>Jeanette Benton</t>
  </si>
  <si>
    <t>CPO23QwXc</t>
  </si>
  <si>
    <t>Parks-Campbell</t>
  </si>
  <si>
    <t>PO05kvIr</t>
  </si>
  <si>
    <t>PAR275</t>
  </si>
  <si>
    <t>BOL06013</t>
  </si>
  <si>
    <t>CPO43VNWl</t>
  </si>
  <si>
    <t>ASN94252</t>
  </si>
  <si>
    <t>Maureen Sharp</t>
  </si>
  <si>
    <t>PO51ExcB</t>
  </si>
  <si>
    <t>ORD-54608</t>
  </si>
  <si>
    <t>anthony07</t>
  </si>
  <si>
    <t>CPO27senP</t>
  </si>
  <si>
    <t>ASN96439</t>
  </si>
  <si>
    <t>Erin Kidd</t>
  </si>
  <si>
    <t>Brooks, Ray and Shah</t>
  </si>
  <si>
    <t>PO28hDLc</t>
  </si>
  <si>
    <t>BOL72720</t>
  </si>
  <si>
    <t>CPO31rEkY</t>
  </si>
  <si>
    <t>ASN95687</t>
  </si>
  <si>
    <t>PO56LmEF</t>
  </si>
  <si>
    <t>ORD-12778</t>
  </si>
  <si>
    <t>Kristen Whitney</t>
  </si>
  <si>
    <t>WHI914</t>
  </si>
  <si>
    <t>BOL48324</t>
  </si>
  <si>
    <t>tammy98</t>
  </si>
  <si>
    <t>Carla Hernandez</t>
  </si>
  <si>
    <t>CPO31afOr</t>
  </si>
  <si>
    <t>ASN21890</t>
  </si>
  <si>
    <t>Mcgrath, Bryant and Sutton</t>
  </si>
  <si>
    <t>PO13vyYy</t>
  </si>
  <si>
    <t>ORD-73981</t>
  </si>
  <si>
    <t>Mary Wolfe</t>
  </si>
  <si>
    <t>MCG275</t>
  </si>
  <si>
    <t>Yvette Anderson</t>
  </si>
  <si>
    <t>CPO31NiMb</t>
  </si>
  <si>
    <t>Kelli Medina</t>
  </si>
  <si>
    <t>Cook, Lee and Torres</t>
  </si>
  <si>
    <t>PO52iaGn</t>
  </si>
  <si>
    <t>ORD-45570</t>
  </si>
  <si>
    <t>COO240</t>
  </si>
  <si>
    <t>CPO66hAhQ</t>
  </si>
  <si>
    <t>ASN97039</t>
  </si>
  <si>
    <t>Charlotte Williams MD</t>
  </si>
  <si>
    <t>Oneal-Frazier</t>
  </si>
  <si>
    <t>PO47BhXs</t>
  </si>
  <si>
    <t>ORD-76565</t>
  </si>
  <si>
    <t>ONE613</t>
  </si>
  <si>
    <t>carrie69</t>
  </si>
  <si>
    <t>CPO84zAYc</t>
  </si>
  <si>
    <t>ASN79713</t>
  </si>
  <si>
    <t>Marcus Henry</t>
  </si>
  <si>
    <t>Rice, Fields and Kennedy</t>
  </si>
  <si>
    <t>PO10fzAm</t>
  </si>
  <si>
    <t>ORD-27737</t>
  </si>
  <si>
    <t>Alicia Campbell</t>
  </si>
  <si>
    <t>RIC322</t>
  </si>
  <si>
    <t>BOL15298</t>
  </si>
  <si>
    <t>fitzgeraldkenneth</t>
  </si>
  <si>
    <t>Andrea Ortega</t>
  </si>
  <si>
    <t>CPO69vyNP</t>
  </si>
  <si>
    <t>ASN55290</t>
  </si>
  <si>
    <t>Kelly Briggs</t>
  </si>
  <si>
    <t>PO67Ekpp</t>
  </si>
  <si>
    <t>MIR944</t>
  </si>
  <si>
    <t>CPO31zMGR</t>
  </si>
  <si>
    <t>ASN33832</t>
  </si>
  <si>
    <t>Carl Graham</t>
  </si>
  <si>
    <t>Burnett, Garrett and Parker</t>
  </si>
  <si>
    <t>PO52wOFM</t>
  </si>
  <si>
    <t>Sheri Maxwell</t>
  </si>
  <si>
    <t>BUR403</t>
  </si>
  <si>
    <t>donaldgibson</t>
  </si>
  <si>
    <t>CPO21fSyy</t>
  </si>
  <si>
    <t>Craig Mendoza</t>
  </si>
  <si>
    <t>York, Vaughan and Wilson</t>
  </si>
  <si>
    <t>PO88yghB</t>
  </si>
  <si>
    <t>Melissa Lambert</t>
  </si>
  <si>
    <t>YOR177</t>
  </si>
  <si>
    <t>toddhenry</t>
  </si>
  <si>
    <t>Mr. Thomas Singh</t>
  </si>
  <si>
    <t>CPO28SjTh</t>
  </si>
  <si>
    <t>ASN90854</t>
  </si>
  <si>
    <t>Vincent Anderson Jr.</t>
  </si>
  <si>
    <t>PO72lHpm</t>
  </si>
  <si>
    <t>ORD-08950</t>
  </si>
  <si>
    <t>Grant Ellis</t>
  </si>
  <si>
    <t>GAR244</t>
  </si>
  <si>
    <t>BOL38044</t>
  </si>
  <si>
    <t>reginamcgee</t>
  </si>
  <si>
    <t>CPO05plqE</t>
  </si>
  <si>
    <t>Frank Alvarado</t>
  </si>
  <si>
    <t>Donovan, Oconnor and Franco</t>
  </si>
  <si>
    <t>PO73EdWY</t>
  </si>
  <si>
    <t>ORD-30574</t>
  </si>
  <si>
    <t>DON332</t>
  </si>
  <si>
    <t>BOL81909</t>
  </si>
  <si>
    <t>darrellgomez</t>
  </si>
  <si>
    <t>Terrence Baker</t>
  </si>
  <si>
    <t>CPO21RSNl</t>
  </si>
  <si>
    <t>ASN91660</t>
  </si>
  <si>
    <t>Walter Lawrence</t>
  </si>
  <si>
    <t>Olson, Smith and Mathis</t>
  </si>
  <si>
    <t>PO04QDtj</t>
  </si>
  <si>
    <t>ORD-45353</t>
  </si>
  <si>
    <t>OLS788</t>
  </si>
  <si>
    <t>bakerhaley</t>
  </si>
  <si>
    <t>CPO89IKZV</t>
  </si>
  <si>
    <t>ASN23565</t>
  </si>
  <si>
    <t>Faulkner-Smith</t>
  </si>
  <si>
    <t>PO45nmBv</t>
  </si>
  <si>
    <t>ORD-65374</t>
  </si>
  <si>
    <t>Kathleen Rivera</t>
  </si>
  <si>
    <t>FAU178</t>
  </si>
  <si>
    <t>BOL58402</t>
  </si>
  <si>
    <t>pharrington</t>
  </si>
  <si>
    <t>CPO11aOHY</t>
  </si>
  <si>
    <t>ASN04788</t>
  </si>
  <si>
    <t>Collins, Schwartz and Murphy</t>
  </si>
  <si>
    <t>PO36pYts</t>
  </si>
  <si>
    <t>ORD-81239</t>
  </si>
  <si>
    <t>Jacqueline Lam</t>
  </si>
  <si>
    <t>jhansen</t>
  </si>
  <si>
    <t>Alan Stanley</t>
  </si>
  <si>
    <t>CPO30getf</t>
  </si>
  <si>
    <t>ASN20099</t>
  </si>
  <si>
    <t>Deborah Huerta</t>
  </si>
  <si>
    <t>Ho-Rojas</t>
  </si>
  <si>
    <t>PO68Yadq</t>
  </si>
  <si>
    <t>ORD-17057</t>
  </si>
  <si>
    <t>HOR303</t>
  </si>
  <si>
    <t>alex93</t>
  </si>
  <si>
    <t>CPO21mImi</t>
  </si>
  <si>
    <t>ASN32907</t>
  </si>
  <si>
    <t>Henry-Brown</t>
  </si>
  <si>
    <t>PO59BumM</t>
  </si>
  <si>
    <t>HEN429</t>
  </si>
  <si>
    <t>BOL00965</t>
  </si>
  <si>
    <t>justinallen</t>
  </si>
  <si>
    <t>Christopher Valentine</t>
  </si>
  <si>
    <t>CPO70FcAN</t>
  </si>
  <si>
    <t>ASN35038</t>
  </si>
  <si>
    <t>Jennifer Oneill</t>
  </si>
  <si>
    <t>PO26MXjf</t>
  </si>
  <si>
    <t>ORD-89045</t>
  </si>
  <si>
    <t>Geoffrey Yoder PhD</t>
  </si>
  <si>
    <t>PUG898</t>
  </si>
  <si>
    <t>BOL03806</t>
  </si>
  <si>
    <t>samanthawilliams</t>
  </si>
  <si>
    <t>CPO01BuVv</t>
  </si>
  <si>
    <t>ASN84888</t>
  </si>
  <si>
    <t>Fisher-Oconnor</t>
  </si>
  <si>
    <t>PO61ibVC</t>
  </si>
  <si>
    <t>Amy Mccormick</t>
  </si>
  <si>
    <t>FIS515</t>
  </si>
  <si>
    <t>BOL00817</t>
  </si>
  <si>
    <t>janetriggs</t>
  </si>
  <si>
    <t>CPO52wLLP</t>
  </si>
  <si>
    <t>ASN01635</t>
  </si>
  <si>
    <t>PO80rVRr</t>
  </si>
  <si>
    <t>ORD-57581</t>
  </si>
  <si>
    <t>Ryan Lara</t>
  </si>
  <si>
    <t>CHA999</t>
  </si>
  <si>
    <t>BOL83228</t>
  </si>
  <si>
    <t>Mallory Wheeler</t>
  </si>
  <si>
    <t>CPO00zXQK</t>
  </si>
  <si>
    <t>ASN53957</t>
  </si>
  <si>
    <t>George Maldonado</t>
  </si>
  <si>
    <t>Wells, Lester and Lewis</t>
  </si>
  <si>
    <t>PO17TOjp</t>
  </si>
  <si>
    <t>Gina Simpson</t>
  </si>
  <si>
    <t>WEL622</t>
  </si>
  <si>
    <t>Dana Bonilla</t>
  </si>
  <si>
    <t>CPO13AxES</t>
  </si>
  <si>
    <t>Johnathan Rogers</t>
  </si>
  <si>
    <t>Randolph, Hall and Chavez</t>
  </si>
  <si>
    <t>PO06GmLt</t>
  </si>
  <si>
    <t>RAN656</t>
  </si>
  <si>
    <t>BOL43365</t>
  </si>
  <si>
    <t>simmonsrichard</t>
  </si>
  <si>
    <t>CPO84iZRa</t>
  </si>
  <si>
    <t>ASN42911</t>
  </si>
  <si>
    <t>Ms. Karen Cantu DDS</t>
  </si>
  <si>
    <t>PO61bhcc</t>
  </si>
  <si>
    <t>ORD-62648</t>
  </si>
  <si>
    <t>Neil Gonzalez</t>
  </si>
  <si>
    <t>davidpark</t>
  </si>
  <si>
    <t>Eugene Wilson</t>
  </si>
  <si>
    <t>CPO13emKi</t>
  </si>
  <si>
    <t>Robert Mcgee</t>
  </si>
  <si>
    <t>PO29kUfE</t>
  </si>
  <si>
    <t>ORD-29636</t>
  </si>
  <si>
    <t>Beverly Gray</t>
  </si>
  <si>
    <t>TER697</t>
  </si>
  <si>
    <t>BOL29683</t>
  </si>
  <si>
    <t>CPO82MPiY</t>
  </si>
  <si>
    <t>ASN60909</t>
  </si>
  <si>
    <t>West-Miller</t>
  </si>
  <si>
    <t>PO29WrJq</t>
  </si>
  <si>
    <t>ORD-87220</t>
  </si>
  <si>
    <t>WES238</t>
  </si>
  <si>
    <t>BOL30259</t>
  </si>
  <si>
    <t>Bruce Munoz</t>
  </si>
  <si>
    <t>CPO83nNMo</t>
  </si>
  <si>
    <t>ASN94494</t>
  </si>
  <si>
    <t>Hart, Black and Jones</t>
  </si>
  <si>
    <t>PO09BmnT</t>
  </si>
  <si>
    <t>ORD-57366</t>
  </si>
  <si>
    <t>amanda65</t>
  </si>
  <si>
    <t>Brittney Day</t>
  </si>
  <si>
    <t>CPO85YRhX</t>
  </si>
  <si>
    <t>ASN60806</t>
  </si>
  <si>
    <t>Belinda Weber</t>
  </si>
  <si>
    <t>Hardin-Edwards</t>
  </si>
  <si>
    <t>PO03QDvA</t>
  </si>
  <si>
    <t>ORD-70932</t>
  </si>
  <si>
    <t>BOL48964</t>
  </si>
  <si>
    <t>martinchristina</t>
  </si>
  <si>
    <t>Chad Sullivan</t>
  </si>
  <si>
    <t>CPO18RuUv</t>
  </si>
  <si>
    <t>PO51pSCy</t>
  </si>
  <si>
    <t>WAR153</t>
  </si>
  <si>
    <t>BOL62538</t>
  </si>
  <si>
    <t>nancyblevins</t>
  </si>
  <si>
    <t>Kimberly Joseph</t>
  </si>
  <si>
    <t>CPO65MkDc</t>
  </si>
  <si>
    <t>ASN71712</t>
  </si>
  <si>
    <t>PO05PNJl</t>
  </si>
  <si>
    <t>ORD-96364</t>
  </si>
  <si>
    <t>Tom Scott</t>
  </si>
  <si>
    <t>LOP940</t>
  </si>
  <si>
    <t>jacob66</t>
  </si>
  <si>
    <t>CPO07EOHD</t>
  </si>
  <si>
    <t>ASN68511</t>
  </si>
  <si>
    <t>Morris, Ibarra and Wilson</t>
  </si>
  <si>
    <t>PO35Lnsk</t>
  </si>
  <si>
    <t>ORD-02238</t>
  </si>
  <si>
    <t>Paula Schwartz</t>
  </si>
  <si>
    <t>donnasanchez</t>
  </si>
  <si>
    <t>CPO72RyNb</t>
  </si>
  <si>
    <t>Martin-Andersen</t>
  </si>
  <si>
    <t>PO54ajSb</t>
  </si>
  <si>
    <t>ORD-92472</t>
  </si>
  <si>
    <t>MAR793</t>
  </si>
  <si>
    <t>BOL52294</t>
  </si>
  <si>
    <t>herreramichael</t>
  </si>
  <si>
    <t>Peter Mcclain II</t>
  </si>
  <si>
    <t>CPO72Vphi</t>
  </si>
  <si>
    <t>Young-Walter</t>
  </si>
  <si>
    <t>PO15POam</t>
  </si>
  <si>
    <t>ORD-72515</t>
  </si>
  <si>
    <t>YOU805</t>
  </si>
  <si>
    <t>Ann Brady DDS</t>
  </si>
  <si>
    <t>CPO57HVSE</t>
  </si>
  <si>
    <t>ASN69362</t>
  </si>
  <si>
    <t>Kyle Ruiz</t>
  </si>
  <si>
    <t>PO01ooVD</t>
  </si>
  <si>
    <t>CLA324</t>
  </si>
  <si>
    <t>BOL95392</t>
  </si>
  <si>
    <t>jeffgoodman</t>
  </si>
  <si>
    <t>CPO41fsDV</t>
  </si>
  <si>
    <t>ASN35464</t>
  </si>
  <si>
    <t>Wheeler, Hansen and Gonzalez</t>
  </si>
  <si>
    <t>PO25sotR</t>
  </si>
  <si>
    <t>ORD-67761</t>
  </si>
  <si>
    <t>WHE268</t>
  </si>
  <si>
    <t>briangibson</t>
  </si>
  <si>
    <t>Jason Carey</t>
  </si>
  <si>
    <t>CPO35YIUL</t>
  </si>
  <si>
    <t>ASN28660</t>
  </si>
  <si>
    <t>PO72xItR</t>
  </si>
  <si>
    <t>ORD-61238</t>
  </si>
  <si>
    <t>BUS690</t>
  </si>
  <si>
    <t>BOL72438</t>
  </si>
  <si>
    <t>garcialauren</t>
  </si>
  <si>
    <t>Ms. Crystal Griffin</t>
  </si>
  <si>
    <t>CPO36lJEo</t>
  </si>
  <si>
    <t>ASN39615</t>
  </si>
  <si>
    <t>Reese-Delgado</t>
  </si>
  <si>
    <t>PO13rHMA</t>
  </si>
  <si>
    <t>Dean Taylor</t>
  </si>
  <si>
    <t>REE622</t>
  </si>
  <si>
    <t>BOL23864</t>
  </si>
  <si>
    <t>Felicia Bishop</t>
  </si>
  <si>
    <t>CPO82MOMI</t>
  </si>
  <si>
    <t>Nicholas Simon</t>
  </si>
  <si>
    <t>PO18YwVV</t>
  </si>
  <si>
    <t>Julie Mahoney</t>
  </si>
  <si>
    <t>alexandergibbs</t>
  </si>
  <si>
    <t>CPO04vTow</t>
  </si>
  <si>
    <t>ASN79783</t>
  </si>
  <si>
    <t>Kenneth Mack</t>
  </si>
  <si>
    <t>Brown, Mcdonald and Reyes</t>
  </si>
  <si>
    <t>PO47vErI</t>
  </si>
  <si>
    <t>ORD-77362</t>
  </si>
  <si>
    <t>Breanna Perez</t>
  </si>
  <si>
    <t>BRO970</t>
  </si>
  <si>
    <t>BOL62043</t>
  </si>
  <si>
    <t>phenry</t>
  </si>
  <si>
    <t>CPO84hHcN</t>
  </si>
  <si>
    <t>Barron-Nichols</t>
  </si>
  <si>
    <t>PO67aRDT</t>
  </si>
  <si>
    <t>ORD-80838</t>
  </si>
  <si>
    <t>Luis Fleming</t>
  </si>
  <si>
    <t>Casey Chan</t>
  </si>
  <si>
    <t>CPO90JMyy</t>
  </si>
  <si>
    <t>ASN24765</t>
  </si>
  <si>
    <t>PO92ANlI</t>
  </si>
  <si>
    <t>PET305</t>
  </si>
  <si>
    <t>BOL60540</t>
  </si>
  <si>
    <t>scottstone</t>
  </si>
  <si>
    <t>CPO77aJyy</t>
  </si>
  <si>
    <t>ASN36868</t>
  </si>
  <si>
    <t>Joshua Cannon</t>
  </si>
  <si>
    <t>PO32Taoo</t>
  </si>
  <si>
    <t>ORD-95510</t>
  </si>
  <si>
    <t>Emily Ruiz</t>
  </si>
  <si>
    <t>AND913</t>
  </si>
  <si>
    <t>Danny Ortega</t>
  </si>
  <si>
    <t>CPO42ZKuy</t>
  </si>
  <si>
    <t>Moore, King and Ross</t>
  </si>
  <si>
    <t>PO24UVWh</t>
  </si>
  <si>
    <t>MOO188</t>
  </si>
  <si>
    <t>Claudia Martin</t>
  </si>
  <si>
    <t>CPO23QFpX</t>
  </si>
  <si>
    <t>ASN25292</t>
  </si>
  <si>
    <t>Catherine Guzman</t>
  </si>
  <si>
    <t>Medina, Aguirre and Kirk</t>
  </si>
  <si>
    <t>PO24Tocb</t>
  </si>
  <si>
    <t>ORD-99252</t>
  </si>
  <si>
    <t>MED685</t>
  </si>
  <si>
    <t>ruizalexandra</t>
  </si>
  <si>
    <t>Raymond Sanford</t>
  </si>
  <si>
    <t>CPO77zYDD</t>
  </si>
  <si>
    <t>Vasquez, Larsen and Williams</t>
  </si>
  <si>
    <t>PO27wRhq</t>
  </si>
  <si>
    <t>ORD-00884</t>
  </si>
  <si>
    <t>Kenneth Kline</t>
  </si>
  <si>
    <t>VAS630</t>
  </si>
  <si>
    <t>BOL51405</t>
  </si>
  <si>
    <t>jonathanlyons</t>
  </si>
  <si>
    <t>CPO85ppff</t>
  </si>
  <si>
    <t>PO13kKPP</t>
  </si>
  <si>
    <t>CAM564</t>
  </si>
  <si>
    <t>hclark</t>
  </si>
  <si>
    <t>CPO75cIKF</t>
  </si>
  <si>
    <t>ASN35994</t>
  </si>
  <si>
    <t>Jeffery Price</t>
  </si>
  <si>
    <t>Ross-Wallace</t>
  </si>
  <si>
    <t>PO08PAft</t>
  </si>
  <si>
    <t>ORD-54474</t>
  </si>
  <si>
    <t>Wendy Olson</t>
  </si>
  <si>
    <t>CPO84KcpO</t>
  </si>
  <si>
    <t>ASN37867</t>
  </si>
  <si>
    <t>Hoffman-Brown</t>
  </si>
  <si>
    <t>PO58gsjv</t>
  </si>
  <si>
    <t>ORD-80599</t>
  </si>
  <si>
    <t>Nathan Welch</t>
  </si>
  <si>
    <t>HOF334</t>
  </si>
  <si>
    <t>BOL58643</t>
  </si>
  <si>
    <t>jennifercaldwell</t>
  </si>
  <si>
    <t>CPO63lwuE</t>
  </si>
  <si>
    <t>Christopher Leach</t>
  </si>
  <si>
    <t>PO91RYGR</t>
  </si>
  <si>
    <t>ORD-55717</t>
  </si>
  <si>
    <t>brandon80</t>
  </si>
  <si>
    <t>Paula Reed</t>
  </si>
  <si>
    <t>CPO09qSJj</t>
  </si>
  <si>
    <t>ASN74330</t>
  </si>
  <si>
    <t>PO79DXPL</t>
  </si>
  <si>
    <t>Kevin Hardin</t>
  </si>
  <si>
    <t>MED575</t>
  </si>
  <si>
    <t>BOL71980</t>
  </si>
  <si>
    <t>Yolanda Valdez</t>
  </si>
  <si>
    <t>CPO18bxyO</t>
  </si>
  <si>
    <t>Cowan-Myers</t>
  </si>
  <si>
    <t>PO48QjrI</t>
  </si>
  <si>
    <t>COW496</t>
  </si>
  <si>
    <t>CPO55MmII</t>
  </si>
  <si>
    <t>ASN75793</t>
  </si>
  <si>
    <t>Jeffery Montgomery</t>
  </si>
  <si>
    <t>PO86rgSM</t>
  </si>
  <si>
    <t>ORD-73362</t>
  </si>
  <si>
    <t>BOL18988</t>
  </si>
  <si>
    <t>zhines</t>
  </si>
  <si>
    <t>CPO97sirW</t>
  </si>
  <si>
    <t>Monica Harmon</t>
  </si>
  <si>
    <t>PO31cWOv</t>
  </si>
  <si>
    <t>ORD-57512</t>
  </si>
  <si>
    <t>Jerry Palmer</t>
  </si>
  <si>
    <t>KIN903</t>
  </si>
  <si>
    <t>maryklein</t>
  </si>
  <si>
    <t>CPO80uwry</t>
  </si>
  <si>
    <t>ASN94645</t>
  </si>
  <si>
    <t>PO95TkXT</t>
  </si>
  <si>
    <t>martinezsean</t>
  </si>
  <si>
    <t>CPO82Ifxu</t>
  </si>
  <si>
    <t>ASN24687</t>
  </si>
  <si>
    <t>Clark-Parker</t>
  </si>
  <si>
    <t>PO17PXVf</t>
  </si>
  <si>
    <t>ORD-75300</t>
  </si>
  <si>
    <t>CLA617</t>
  </si>
  <si>
    <t>BOL96314</t>
  </si>
  <si>
    <t>kevinmann</t>
  </si>
  <si>
    <t>CPO25sQhT</t>
  </si>
  <si>
    <t>ASN92090</t>
  </si>
  <si>
    <t>PO08qalp</t>
  </si>
  <si>
    <t>SAN282</t>
  </si>
  <si>
    <t>BOL04978</t>
  </si>
  <si>
    <t>kinglisa</t>
  </si>
  <si>
    <t>CPO74bhfR</t>
  </si>
  <si>
    <t>ASN76389</t>
  </si>
  <si>
    <t>Marie Mendoza</t>
  </si>
  <si>
    <t>Harvey, Willis and Fleming</t>
  </si>
  <si>
    <t>PO72nlwb</t>
  </si>
  <si>
    <t>ORD-03439</t>
  </si>
  <si>
    <t>HAR540</t>
  </si>
  <si>
    <t>Dr. Stephen Mcgee</t>
  </si>
  <si>
    <t>CPO48PloG</t>
  </si>
  <si>
    <t>ASN88778</t>
  </si>
  <si>
    <t>PO50Ptsd</t>
  </si>
  <si>
    <t>ORD-99379</t>
  </si>
  <si>
    <t>BOL96170</t>
  </si>
  <si>
    <t>whitedaniel</t>
  </si>
  <si>
    <t>CPO20utWY</t>
  </si>
  <si>
    <t>Herrera, Marshall and Cox</t>
  </si>
  <si>
    <t>PO84WoMe</t>
  </si>
  <si>
    <t>HER773</t>
  </si>
  <si>
    <t>jasonharris</t>
  </si>
  <si>
    <t>CPO59skPT</t>
  </si>
  <si>
    <t>ASN05574</t>
  </si>
  <si>
    <t>Rivera, Wright and Nelson</t>
  </si>
  <si>
    <t>PO36FlQc</t>
  </si>
  <si>
    <t>RIV356</t>
  </si>
  <si>
    <t>alishafitzgerald</t>
  </si>
  <si>
    <t>Robert Barker</t>
  </si>
  <si>
    <t>CPO31vnVK</t>
  </si>
  <si>
    <t>Shelia Sampson</t>
  </si>
  <si>
    <t>Park-Vargas</t>
  </si>
  <si>
    <t>PO60aScr</t>
  </si>
  <si>
    <t>PAR203</t>
  </si>
  <si>
    <t>BOL58452</t>
  </si>
  <si>
    <t>danielsisaiah</t>
  </si>
  <si>
    <t>Jill Espinoza</t>
  </si>
  <si>
    <t>CPO95xflG</t>
  </si>
  <si>
    <t>ASN81012</t>
  </si>
  <si>
    <t>Fritz-Barnes</t>
  </si>
  <si>
    <t>PO16teCK</t>
  </si>
  <si>
    <t>ORD-43269</t>
  </si>
  <si>
    <t>Clayton Coleman</t>
  </si>
  <si>
    <t>FRI825</t>
  </si>
  <si>
    <t>BOL02512</t>
  </si>
  <si>
    <t>singheric</t>
  </si>
  <si>
    <t>Edward Jimenez</t>
  </si>
  <si>
    <t>CPO26IYxb</t>
  </si>
  <si>
    <t>Joseph Good</t>
  </si>
  <si>
    <t>Kelly, Franklin and Thompson</t>
  </si>
  <si>
    <t>PO18Oqrg</t>
  </si>
  <si>
    <t>ORD-29446</t>
  </si>
  <si>
    <t>KEL439</t>
  </si>
  <si>
    <t>BOL02633</t>
  </si>
  <si>
    <t>jamesrobinson</t>
  </si>
  <si>
    <t>William Pugh</t>
  </si>
  <si>
    <t>CPO65kYqm</t>
  </si>
  <si>
    <t>Charles Larsen MD</t>
  </si>
  <si>
    <t>Frey, Johnson and Sullivan</t>
  </si>
  <si>
    <t>PO26OWDh</t>
  </si>
  <si>
    <t>ORD-12096</t>
  </si>
  <si>
    <t>FRE354</t>
  </si>
  <si>
    <t>allen46</t>
  </si>
  <si>
    <t>Stacey Jefferson</t>
  </si>
  <si>
    <t>CPO80UOGO</t>
  </si>
  <si>
    <t>ASN36763</t>
  </si>
  <si>
    <t>Susan Charles</t>
  </si>
  <si>
    <t>Sosa LLC</t>
  </si>
  <si>
    <t>PO51tFpa</t>
  </si>
  <si>
    <t>ORD-33352</t>
  </si>
  <si>
    <t>SOS645</t>
  </si>
  <si>
    <t>jacksonseth</t>
  </si>
  <si>
    <t>CPO73mCst</t>
  </si>
  <si>
    <t>Steven Short</t>
  </si>
  <si>
    <t>Castro, Lee and Edwards</t>
  </si>
  <si>
    <t>PO38TdqF</t>
  </si>
  <si>
    <t>ORD-23883</t>
  </si>
  <si>
    <t>Dr. Karen Sherman</t>
  </si>
  <si>
    <t>CAS369</t>
  </si>
  <si>
    <t>CPO80jWio</t>
  </si>
  <si>
    <t>ASN37212</t>
  </si>
  <si>
    <t>Hardy, Griffin and Buchanan</t>
  </si>
  <si>
    <t>PO23yLlc</t>
  </si>
  <si>
    <t>ORD-27097</t>
  </si>
  <si>
    <t>CPO52GurG</t>
  </si>
  <si>
    <t>ASN62976</t>
  </si>
  <si>
    <t>Kirk, Singh and Michael</t>
  </si>
  <si>
    <t>PO72edet</t>
  </si>
  <si>
    <t>Stephen Mathews</t>
  </si>
  <si>
    <t>KIR675</t>
  </si>
  <si>
    <t>Angela Richards</t>
  </si>
  <si>
    <t>CPO65clKA</t>
  </si>
  <si>
    <t>PO14YKkU</t>
  </si>
  <si>
    <t>ORD-41325</t>
  </si>
  <si>
    <t>HAN924</t>
  </si>
  <si>
    <t>BOL96721</t>
  </si>
  <si>
    <t>kevin84</t>
  </si>
  <si>
    <t>Jacqueline Wall</t>
  </si>
  <si>
    <t>CPO47kcnQ</t>
  </si>
  <si>
    <t>ASN72315</t>
  </si>
  <si>
    <t>Campbell-Anderson</t>
  </si>
  <si>
    <t>PO27cqOy</t>
  </si>
  <si>
    <t>ORD-08910</t>
  </si>
  <si>
    <t>CAM941</t>
  </si>
  <si>
    <t>BOL61671</t>
  </si>
  <si>
    <t>taylorrandy</t>
  </si>
  <si>
    <t>Jorge Harris</t>
  </si>
  <si>
    <t>CPO74VHZA</t>
  </si>
  <si>
    <t>Suzanne Chavez</t>
  </si>
  <si>
    <t>Burns-Morgan</t>
  </si>
  <si>
    <t>PO69gOxG</t>
  </si>
  <si>
    <t>Jacqueline Calhoun</t>
  </si>
  <si>
    <t>BUR472</t>
  </si>
  <si>
    <t>BOL03295</t>
  </si>
  <si>
    <t>CPO33XcMN</t>
  </si>
  <si>
    <t>ASN48999</t>
  </si>
  <si>
    <t>Bates, Clark and Dunn</t>
  </si>
  <si>
    <t>PO04WxPq</t>
  </si>
  <si>
    <t>ORD-98614</t>
  </si>
  <si>
    <t>Albert Reyes</t>
  </si>
  <si>
    <t>BAT936</t>
  </si>
  <si>
    <t>BOL56530</t>
  </si>
  <si>
    <t>yalvarado</t>
  </si>
  <si>
    <t>CPO63qxKf</t>
  </si>
  <si>
    <t>ASN96798</t>
  </si>
  <si>
    <t>Johnson, Johnson and Soto</t>
  </si>
  <si>
    <t>PO35kWfy</t>
  </si>
  <si>
    <t>ORD-22217</t>
  </si>
  <si>
    <t>Larry Berry</t>
  </si>
  <si>
    <t>strongdenise</t>
  </si>
  <si>
    <t>CPO91vyWl</t>
  </si>
  <si>
    <t>Shannon Cohen</t>
  </si>
  <si>
    <t>Garcia, Steele and Rivera</t>
  </si>
  <si>
    <t>PO63rnhG</t>
  </si>
  <si>
    <t>Diana Nash</t>
  </si>
  <si>
    <t>GAR477</t>
  </si>
  <si>
    <t>BOL93375</t>
  </si>
  <si>
    <t>jessica25</t>
  </si>
  <si>
    <t>CPO88wiDZ</t>
  </si>
  <si>
    <t>ASN60992</t>
  </si>
  <si>
    <t>Garcia, Hernandez and Williams</t>
  </si>
  <si>
    <t>PO90Suby</t>
  </si>
  <si>
    <t>ORD-66495</t>
  </si>
  <si>
    <t>BOL84273</t>
  </si>
  <si>
    <t>CPO79zUlc</t>
  </si>
  <si>
    <t>ASN33415</t>
  </si>
  <si>
    <t>Colin Ward</t>
  </si>
  <si>
    <t>PO79WXka</t>
  </si>
  <si>
    <t>DAW230</t>
  </si>
  <si>
    <t>sullivanmarcus</t>
  </si>
  <si>
    <t>CPO60KbmJ</t>
  </si>
  <si>
    <t>ASN58857</t>
  </si>
  <si>
    <t>Timothy Frazier</t>
  </si>
  <si>
    <t>Norton Ltd</t>
  </si>
  <si>
    <t>PO00UeJK</t>
  </si>
  <si>
    <t>Donald Baldwin</t>
  </si>
  <si>
    <t>BOL81354</t>
  </si>
  <si>
    <t>Kiara Stewart</t>
  </si>
  <si>
    <t>CPO33CuNS</t>
  </si>
  <si>
    <t>ASN27209</t>
  </si>
  <si>
    <t>Garrison, Mccullough and Wang</t>
  </si>
  <si>
    <t>PO10VuiS</t>
  </si>
  <si>
    <t>sotorobert</t>
  </si>
  <si>
    <t>Pam Pollard</t>
  </si>
  <si>
    <t>CPO37iRKW</t>
  </si>
  <si>
    <t>ASN13731</t>
  </si>
  <si>
    <t>Mia Owens</t>
  </si>
  <si>
    <t>Jordan, Wright and Cruz</t>
  </si>
  <si>
    <t>PO08rdwT</t>
  </si>
  <si>
    <t>ORD-06959</t>
  </si>
  <si>
    <t>Loretta Scott</t>
  </si>
  <si>
    <t>JOR513</t>
  </si>
  <si>
    <t>BOL01372</t>
  </si>
  <si>
    <t>Hunter White</t>
  </si>
  <si>
    <t>CPO31UAtr</t>
  </si>
  <si>
    <t>ASN89228</t>
  </si>
  <si>
    <t>Nicole Fleming</t>
  </si>
  <si>
    <t>Weiss, White and Horton</t>
  </si>
  <si>
    <t>PO07byuY</t>
  </si>
  <si>
    <t>WEI629</t>
  </si>
  <si>
    <t>BOL94545</t>
  </si>
  <si>
    <t>richard54</t>
  </si>
  <si>
    <t>Jessica Gibbs</t>
  </si>
  <si>
    <t>CPO05cRDE</t>
  </si>
  <si>
    <t>ASN32199</t>
  </si>
  <si>
    <t>Cochran-Cook</t>
  </si>
  <si>
    <t>PO65rAdb</t>
  </si>
  <si>
    <t>ORD-91114</t>
  </si>
  <si>
    <t>COC136</t>
  </si>
  <si>
    <t>thopkins</t>
  </si>
  <si>
    <t>Hayley Kirk</t>
  </si>
  <si>
    <t>CPO08gIXu</t>
  </si>
  <si>
    <t>ASN05556</t>
  </si>
  <si>
    <t>Juan Osborn</t>
  </si>
  <si>
    <t>Myers, Jenkins and Patterson</t>
  </si>
  <si>
    <t>PO48TANp</t>
  </si>
  <si>
    <t>ORD-39232</t>
  </si>
  <si>
    <t>MYE162</t>
  </si>
  <si>
    <t>barrettamy</t>
  </si>
  <si>
    <t>CPO42DaDo</t>
  </si>
  <si>
    <t>PO12JwqR</t>
  </si>
  <si>
    <t>Amanda Mccall</t>
  </si>
  <si>
    <t>MOR932</t>
  </si>
  <si>
    <t>BOL61426</t>
  </si>
  <si>
    <t>Mr. Steven Landry</t>
  </si>
  <si>
    <t>CPO18kEAr</t>
  </si>
  <si>
    <t>ASN45142</t>
  </si>
  <si>
    <t>Figueroa, Gill and Chang</t>
  </si>
  <si>
    <t>PO91Qetd</t>
  </si>
  <si>
    <t>ORD-13733</t>
  </si>
  <si>
    <t>Jason Dixon</t>
  </si>
  <si>
    <t>FIG305</t>
  </si>
  <si>
    <t>BOL30137</t>
  </si>
  <si>
    <t>johnnymartin</t>
  </si>
  <si>
    <t>Michele Nolan</t>
  </si>
  <si>
    <t>CPO13vjDz</t>
  </si>
  <si>
    <t>ASN63635</t>
  </si>
  <si>
    <t>Karen Ballard</t>
  </si>
  <si>
    <t>PO72wYxH</t>
  </si>
  <si>
    <t>ORD-94743</t>
  </si>
  <si>
    <t>CUM635</t>
  </si>
  <si>
    <t>BOL86019</t>
  </si>
  <si>
    <t>CPO96atuI</t>
  </si>
  <si>
    <t>ASN52227</t>
  </si>
  <si>
    <t>PO74lfYp</t>
  </si>
  <si>
    <t>ORD-49474</t>
  </si>
  <si>
    <t>DUN333</t>
  </si>
  <si>
    <t>BOL28775</t>
  </si>
  <si>
    <t>CPO37gpWS</t>
  </si>
  <si>
    <t>ASN98697</t>
  </si>
  <si>
    <t>Chelsey Dunn</t>
  </si>
  <si>
    <t>Silva, Lewis and Roberts</t>
  </si>
  <si>
    <t>PO92AtXB</t>
  </si>
  <si>
    <t>ORD-70597</t>
  </si>
  <si>
    <t>Mitchell Marshall</t>
  </si>
  <si>
    <t>SIL912</t>
  </si>
  <si>
    <t>lindalara</t>
  </si>
  <si>
    <t>Todd Beard</t>
  </si>
  <si>
    <t>CPO91tPAP</t>
  </si>
  <si>
    <t>Smith, Baker and Kim</t>
  </si>
  <si>
    <t>PO74wJIj</t>
  </si>
  <si>
    <t>Daniel Berry</t>
  </si>
  <si>
    <t>hicksjulie</t>
  </si>
  <si>
    <t>Jim Johnson</t>
  </si>
  <si>
    <t>CPO74aOCW</t>
  </si>
  <si>
    <t>ASN01944</t>
  </si>
  <si>
    <t>Scott Blake</t>
  </si>
  <si>
    <t>Casey, Clayton and Phillips</t>
  </si>
  <si>
    <t>PO76JKMV</t>
  </si>
  <si>
    <t>Jane Wheeler</t>
  </si>
  <si>
    <t>BOL95166</t>
  </si>
  <si>
    <t>sgriffin</t>
  </si>
  <si>
    <t>Mr. Kevin Fox DDS</t>
  </si>
  <si>
    <t>CPO65SJIU</t>
  </si>
  <si>
    <t>ASN10961</t>
  </si>
  <si>
    <t>Maynard Inc</t>
  </si>
  <si>
    <t>PO01YNSO</t>
  </si>
  <si>
    <t>ORD-87206</t>
  </si>
  <si>
    <t>MAY825</t>
  </si>
  <si>
    <t>BOL03383</t>
  </si>
  <si>
    <t>Sheena Weber</t>
  </si>
  <si>
    <t>CPO00CaIE</t>
  </si>
  <si>
    <t>ASN81588</t>
  </si>
  <si>
    <t>Navarro, Cantu and Schwartz</t>
  </si>
  <si>
    <t>PO25vpaN</t>
  </si>
  <si>
    <t>ORD-17088</t>
  </si>
  <si>
    <t>NAV415</t>
  </si>
  <si>
    <t>BOL26400</t>
  </si>
  <si>
    <t>ashleycole</t>
  </si>
  <si>
    <t>Jenna Gutierrez</t>
  </si>
  <si>
    <t>CPO47mIjD</t>
  </si>
  <si>
    <t>ASN98324</t>
  </si>
  <si>
    <t>Jacob Obrien</t>
  </si>
  <si>
    <t>PO32ocXx</t>
  </si>
  <si>
    <t>BOL73581</t>
  </si>
  <si>
    <t>cmunoz</t>
  </si>
  <si>
    <t>Paul Morales</t>
  </si>
  <si>
    <t>CPO64viFU</t>
  </si>
  <si>
    <t>ASN11844</t>
  </si>
  <si>
    <t>Campbell-Walker</t>
  </si>
  <si>
    <t>PO45vrUT</t>
  </si>
  <si>
    <t>ORD-14458</t>
  </si>
  <si>
    <t>CAM642</t>
  </si>
  <si>
    <t>BOL17787</t>
  </si>
  <si>
    <t>lindsay14</t>
  </si>
  <si>
    <t>Brett Hinton</t>
  </si>
  <si>
    <t>CPO42lzQL</t>
  </si>
  <si>
    <t>Harding and Sons</t>
  </si>
  <si>
    <t>PO04kRUZ</t>
  </si>
  <si>
    <t>molly20</t>
  </si>
  <si>
    <t>Richard Gallegos</t>
  </si>
  <si>
    <t>CPO10gXWd</t>
  </si>
  <si>
    <t>ASN68206</t>
  </si>
  <si>
    <t>PO68Lmgh</t>
  </si>
  <si>
    <t>ORD-90160</t>
  </si>
  <si>
    <t>SHE480</t>
  </si>
  <si>
    <t>BOL45525</t>
  </si>
  <si>
    <t>kimberlytorres</t>
  </si>
  <si>
    <t>CPO51nDnd</t>
  </si>
  <si>
    <t>ASN92583</t>
  </si>
  <si>
    <t>Mathews-Weiss</t>
  </si>
  <si>
    <t>PO31dnSn</t>
  </si>
  <si>
    <t>ORD-77009</t>
  </si>
  <si>
    <t>Kenneth Cole</t>
  </si>
  <si>
    <t>xwheeler</t>
  </si>
  <si>
    <t>Christopher Small</t>
  </si>
  <si>
    <t>CPO78IBhS</t>
  </si>
  <si>
    <t>Lambert-Taylor</t>
  </si>
  <si>
    <t>PO27ypZS</t>
  </si>
  <si>
    <t>Dr. Jill Clark DVM</t>
  </si>
  <si>
    <t>CPO36QLRE</t>
  </si>
  <si>
    <t>ASN27003</t>
  </si>
  <si>
    <t>Jenna Diaz</t>
  </si>
  <si>
    <t>Flores, Martinez and Phillips</t>
  </si>
  <si>
    <t>PO08zHOE</t>
  </si>
  <si>
    <t>ORD-85663</t>
  </si>
  <si>
    <t>FLO520</t>
  </si>
  <si>
    <t>BOL27383</t>
  </si>
  <si>
    <t>CPO56oSQd</t>
  </si>
  <si>
    <t>ASN75032</t>
  </si>
  <si>
    <t>Edward Webb</t>
  </si>
  <si>
    <t>Lang-Medina</t>
  </si>
  <si>
    <t>PO20JJFD</t>
  </si>
  <si>
    <t>ORD-96453</t>
  </si>
  <si>
    <t>Linda Chen</t>
  </si>
  <si>
    <t>LAN762</t>
  </si>
  <si>
    <t>hannah86</t>
  </si>
  <si>
    <t>Brooke Barber</t>
  </si>
  <si>
    <t>CPO20Tmuf</t>
  </si>
  <si>
    <t>ASN25600</t>
  </si>
  <si>
    <t>Pamela Chavez</t>
  </si>
  <si>
    <t>PO82McgU</t>
  </si>
  <si>
    <t>ORD-97767</t>
  </si>
  <si>
    <t>RIT850</t>
  </si>
  <si>
    <t>BOL58213</t>
  </si>
  <si>
    <t>sarahsalas</t>
  </si>
  <si>
    <t>Miranda Blackwell</t>
  </si>
  <si>
    <t>CPO58RDIj</t>
  </si>
  <si>
    <t>ASN36524</t>
  </si>
  <si>
    <t>PO86bOUN</t>
  </si>
  <si>
    <t>ORD-94910</t>
  </si>
  <si>
    <t>Monique Rivers</t>
  </si>
  <si>
    <t>CAB228</t>
  </si>
  <si>
    <t>alexis14</t>
  </si>
  <si>
    <t>Carolyn Marquez</t>
  </si>
  <si>
    <t>CPO68hKtV</t>
  </si>
  <si>
    <t>Rodney Farmer</t>
  </si>
  <si>
    <t>Mason-Logan</t>
  </si>
  <si>
    <t>PO83mStR</t>
  </si>
  <si>
    <t>MAS926</t>
  </si>
  <si>
    <t>CPO92QacN</t>
  </si>
  <si>
    <t>Lisa Callahan</t>
  </si>
  <si>
    <t>Ford, Ortiz and Acevedo</t>
  </si>
  <si>
    <t>PO67zEni</t>
  </si>
  <si>
    <t>ORD-63466</t>
  </si>
  <si>
    <t>BOL19095</t>
  </si>
  <si>
    <t>baileyjanice</t>
  </si>
  <si>
    <t>Danielle Ford MD</t>
  </si>
  <si>
    <t>CPO73FWRV</t>
  </si>
  <si>
    <t>ASN33315</t>
  </si>
  <si>
    <t>Kenneth Fox</t>
  </si>
  <si>
    <t>PO65KrEK</t>
  </si>
  <si>
    <t>ORD-03746</t>
  </si>
  <si>
    <t>EVA135</t>
  </si>
  <si>
    <t>CPO16zMbc</t>
  </si>
  <si>
    <t>Hunter Murray</t>
  </si>
  <si>
    <t>Huffman PLC</t>
  </si>
  <si>
    <t>PO82ElZq</t>
  </si>
  <si>
    <t>ORD-57104</t>
  </si>
  <si>
    <t>HUF610</t>
  </si>
  <si>
    <t>BOL08688</t>
  </si>
  <si>
    <t>CPO02GlJy</t>
  </si>
  <si>
    <t>ASN98899</t>
  </si>
  <si>
    <t>PO94yjtg</t>
  </si>
  <si>
    <t>SMI192</t>
  </si>
  <si>
    <t>jamesreyes</t>
  </si>
  <si>
    <t>CPO41zwaz</t>
  </si>
  <si>
    <t>ASN43997</t>
  </si>
  <si>
    <t>Lisa Hurst</t>
  </si>
  <si>
    <t>Villarreal, Rojas and Walker</t>
  </si>
  <si>
    <t>PO11xLCd</t>
  </si>
  <si>
    <t>ORD-42684</t>
  </si>
  <si>
    <t>Cynthia Hoffman</t>
  </si>
  <si>
    <t>BOL88814</t>
  </si>
  <si>
    <t>amandawhitaker</t>
  </si>
  <si>
    <t>Michelle Monroe</t>
  </si>
  <si>
    <t>CPO28cWzZ</t>
  </si>
  <si>
    <t>ASN67676</t>
  </si>
  <si>
    <t>Sharon Fitzgerald</t>
  </si>
  <si>
    <t>Smith, Gonzalez and Martin</t>
  </si>
  <si>
    <t>PO88EyCK</t>
  </si>
  <si>
    <t>BOL82805</t>
  </si>
  <si>
    <t>christine73</t>
  </si>
  <si>
    <t>CPO02ixTC</t>
  </si>
  <si>
    <t>Charlene Morris</t>
  </si>
  <si>
    <t>PO69jIAv</t>
  </si>
  <si>
    <t>ORD-72815</t>
  </si>
  <si>
    <t>Ryan Haney</t>
  </si>
  <si>
    <t>AND671</t>
  </si>
  <si>
    <t>BOL82244</t>
  </si>
  <si>
    <t>olsenmichelle</t>
  </si>
  <si>
    <t>Faith Morrison</t>
  </si>
  <si>
    <t>CPO26zsgR</t>
  </si>
  <si>
    <t>ASN57671</t>
  </si>
  <si>
    <t>Terry Aguirre</t>
  </si>
  <si>
    <t>Doyle, Ross and Guerrero</t>
  </si>
  <si>
    <t>PO37LMYF</t>
  </si>
  <si>
    <t>DOY244</t>
  </si>
  <si>
    <t>colekayla</t>
  </si>
  <si>
    <t>CPO27oqcC</t>
  </si>
  <si>
    <t>ASN38122</t>
  </si>
  <si>
    <t>Lyons, Williams and Gardner</t>
  </si>
  <si>
    <t>PO45taGH</t>
  </si>
  <si>
    <t>ORD-88498</t>
  </si>
  <si>
    <t>LYO440</t>
  </si>
  <si>
    <t>mollybautista</t>
  </si>
  <si>
    <t>CPO39auDE</t>
  </si>
  <si>
    <t>ASN62066</t>
  </si>
  <si>
    <t>Kurt Anthony</t>
  </si>
  <si>
    <t>Hogan, Bradshaw and Dodson</t>
  </si>
  <si>
    <t>PO54aNng</t>
  </si>
  <si>
    <t>ORD-15442</t>
  </si>
  <si>
    <t>Evan Robertson</t>
  </si>
  <si>
    <t>HOG806</t>
  </si>
  <si>
    <t>wilkinsjeffery</t>
  </si>
  <si>
    <t>CPO14YlYO</t>
  </si>
  <si>
    <t>ASN09918</t>
  </si>
  <si>
    <t>Joseph Shields</t>
  </si>
  <si>
    <t>Weber-Martinez</t>
  </si>
  <si>
    <t>PO55XcYl</t>
  </si>
  <si>
    <t>ORD-60207</t>
  </si>
  <si>
    <t>WEB917</t>
  </si>
  <si>
    <t>BOL40176</t>
  </si>
  <si>
    <t>philipcombs</t>
  </si>
  <si>
    <t>Amanda Rogers</t>
  </si>
  <si>
    <t>CPO61uJZf</t>
  </si>
  <si>
    <t>ASN23392</t>
  </si>
  <si>
    <t>Crystal Sims</t>
  </si>
  <si>
    <t>Roberts-Carter</t>
  </si>
  <si>
    <t>PO36azFa</t>
  </si>
  <si>
    <t>Traci Hernandez</t>
  </si>
  <si>
    <t>BOL69326</t>
  </si>
  <si>
    <t>usutton</t>
  </si>
  <si>
    <t>CPO85hYdL</t>
  </si>
  <si>
    <t>PO66NgHb</t>
  </si>
  <si>
    <t>ORD-44250</t>
  </si>
  <si>
    <t>Renee Jenkins</t>
  </si>
  <si>
    <t>BRY898</t>
  </si>
  <si>
    <t>BOL60164</t>
  </si>
  <si>
    <t>monroecolleen</t>
  </si>
  <si>
    <t>CPO31CheD</t>
  </si>
  <si>
    <t>ASN18009</t>
  </si>
  <si>
    <t>Fisher-King</t>
  </si>
  <si>
    <t>PO43ztvG</t>
  </si>
  <si>
    <t>ORD-35760</t>
  </si>
  <si>
    <t>FIS613</t>
  </si>
  <si>
    <t>BOL21714</t>
  </si>
  <si>
    <t>CPO67xpgc</t>
  </si>
  <si>
    <t>ASN37267</t>
  </si>
  <si>
    <t>Michael Simpson MD</t>
  </si>
  <si>
    <t>PO31jSHv</t>
  </si>
  <si>
    <t>COO857</t>
  </si>
  <si>
    <t>Joseph Hampton</t>
  </si>
  <si>
    <t>CPO64avEo</t>
  </si>
  <si>
    <t>Eric Wood</t>
  </si>
  <si>
    <t>PO63AqZO</t>
  </si>
  <si>
    <t>ORD-85571</t>
  </si>
  <si>
    <t>Wendy Matthews</t>
  </si>
  <si>
    <t>JAC963</t>
  </si>
  <si>
    <t>Ashley Rios</t>
  </si>
  <si>
    <t>CPO56QSfb</t>
  </si>
  <si>
    <t>ASN68093</t>
  </si>
  <si>
    <t>PO05sasa</t>
  </si>
  <si>
    <t>Isabella Love</t>
  </si>
  <si>
    <t>BOL41718</t>
  </si>
  <si>
    <t>CPO24hBBt</t>
  </si>
  <si>
    <t>ASN91307</t>
  </si>
  <si>
    <t>Carter-Parker</t>
  </si>
  <si>
    <t>PO69gcxQ</t>
  </si>
  <si>
    <t>ORD-57575</t>
  </si>
  <si>
    <t>CAR254</t>
  </si>
  <si>
    <t>CPO16YwHD</t>
  </si>
  <si>
    <t>Ms. Megan Watson</t>
  </si>
  <si>
    <t>Owens, Clark and Walter</t>
  </si>
  <si>
    <t>PO96eSir</t>
  </si>
  <si>
    <t>OWE913</t>
  </si>
  <si>
    <t>BOL03492</t>
  </si>
  <si>
    <t>CPO77zGRh</t>
  </si>
  <si>
    <t>Stacey Berry</t>
  </si>
  <si>
    <t>Orozco, Robles and Maldonado</t>
  </si>
  <si>
    <t>PO33bgeI</t>
  </si>
  <si>
    <t>ORO148</t>
  </si>
  <si>
    <t>CPO45XEsH</t>
  </si>
  <si>
    <t>ASN66523</t>
  </si>
  <si>
    <t>Franklin Alvarez</t>
  </si>
  <si>
    <t>Hansen-Ray</t>
  </si>
  <si>
    <t>PO37MvXs</t>
  </si>
  <si>
    <t>Thomas Johnson DDS</t>
  </si>
  <si>
    <t>HAN261</t>
  </si>
  <si>
    <t>BOL24212</t>
  </si>
  <si>
    <t>CPO05TThF</t>
  </si>
  <si>
    <t>Neil Montes</t>
  </si>
  <si>
    <t>King-Davila</t>
  </si>
  <si>
    <t>PO35KTqq</t>
  </si>
  <si>
    <t>KIN989</t>
  </si>
  <si>
    <t>BOL57884</t>
  </si>
  <si>
    <t>bruce76</t>
  </si>
  <si>
    <t>CPO26QAfj</t>
  </si>
  <si>
    <t>ASN56916</t>
  </si>
  <si>
    <t>Amanda Wright MD</t>
  </si>
  <si>
    <t>Barber, Jordan and Bean</t>
  </si>
  <si>
    <t>PO51MIYH</t>
  </si>
  <si>
    <t>ORD-06040</t>
  </si>
  <si>
    <t>Antonio Page</t>
  </si>
  <si>
    <t>BAR880</t>
  </si>
  <si>
    <t>BOL77342</t>
  </si>
  <si>
    <t>CPO20ARdl</t>
  </si>
  <si>
    <t>ASN51194</t>
  </si>
  <si>
    <t>PO14IrxX</t>
  </si>
  <si>
    <t>Danielle Maddox</t>
  </si>
  <si>
    <t>BOL52501</t>
  </si>
  <si>
    <t>jeffery19</t>
  </si>
  <si>
    <t>Roger Harrington</t>
  </si>
  <si>
    <t>CPO54SjND</t>
  </si>
  <si>
    <t>ASN39276</t>
  </si>
  <si>
    <t>Ashlee Waller</t>
  </si>
  <si>
    <t>PO53kfyo</t>
  </si>
  <si>
    <t>ORD-35542</t>
  </si>
  <si>
    <t>Roger Fuller</t>
  </si>
  <si>
    <t>CAR918</t>
  </si>
  <si>
    <t>BOL78823</t>
  </si>
  <si>
    <t>Joel Morales</t>
  </si>
  <si>
    <t>CPO28usVJ</t>
  </si>
  <si>
    <t>Lam, Ross and Miller</t>
  </si>
  <si>
    <t>PO79HseL</t>
  </si>
  <si>
    <t>LAM524</t>
  </si>
  <si>
    <t>CPO32bIAt</t>
  </si>
  <si>
    <t>PO03BXGr</t>
  </si>
  <si>
    <t>ORD-79773</t>
  </si>
  <si>
    <t>BOL52196</t>
  </si>
  <si>
    <t>taylorcollin</t>
  </si>
  <si>
    <t>Laura Warren</t>
  </si>
  <si>
    <t>CPO58NiFn</t>
  </si>
  <si>
    <t>ASN44752</t>
  </si>
  <si>
    <t>Cuevas, Gomez and Spencer</t>
  </si>
  <si>
    <t>PO21tALW</t>
  </si>
  <si>
    <t>ORD-82820</t>
  </si>
  <si>
    <t>Crystal Hurst</t>
  </si>
  <si>
    <t>CUE153</t>
  </si>
  <si>
    <t>BOL54838</t>
  </si>
  <si>
    <t>carol94</t>
  </si>
  <si>
    <t>CPO84eigY</t>
  </si>
  <si>
    <t>PO63hTWR</t>
  </si>
  <si>
    <t>Bryan Robertson</t>
  </si>
  <si>
    <t>HAY183</t>
  </si>
  <si>
    <t>BOL43668</t>
  </si>
  <si>
    <t>jweeks</t>
  </si>
  <si>
    <t>CPO17kAub</t>
  </si>
  <si>
    <t>ASN93082</t>
  </si>
  <si>
    <t>Jonathon Lutz</t>
  </si>
  <si>
    <t>Hayes-Jordan</t>
  </si>
  <si>
    <t>PO89xOlT</t>
  </si>
  <si>
    <t>ORD-45571</t>
  </si>
  <si>
    <t>Carol Hanson</t>
  </si>
  <si>
    <t>HAY363</t>
  </si>
  <si>
    <t>BOL26485</t>
  </si>
  <si>
    <t>margaretflores</t>
  </si>
  <si>
    <t>CPO25OCVw</t>
  </si>
  <si>
    <t>ASN74204</t>
  </si>
  <si>
    <t>Meyer-Malone</t>
  </si>
  <si>
    <t>PO77WBCH</t>
  </si>
  <si>
    <t>ORD-61880</t>
  </si>
  <si>
    <t>Shawn Garza</t>
  </si>
  <si>
    <t>BOL84709</t>
  </si>
  <si>
    <t>Joel Bates</t>
  </si>
  <si>
    <t>CPO93ZMZj</t>
  </si>
  <si>
    <t>ASN02570</t>
  </si>
  <si>
    <t>Jill Barrett</t>
  </si>
  <si>
    <t>Anderson, Beasley and Ramsey</t>
  </si>
  <si>
    <t>PO45SxUz</t>
  </si>
  <si>
    <t>ORD-54875</t>
  </si>
  <si>
    <t>Connie Esparza</t>
  </si>
  <si>
    <t>AND895</t>
  </si>
  <si>
    <t>dylannelson</t>
  </si>
  <si>
    <t>Robert Cooke Jr.</t>
  </si>
  <si>
    <t>CPO23OBzx</t>
  </si>
  <si>
    <t>Christopher Mcdonald</t>
  </si>
  <si>
    <t>Leon-Hall</t>
  </si>
  <si>
    <t>PO35mvcd</t>
  </si>
  <si>
    <t>Caroline Miller</t>
  </si>
  <si>
    <t>LEO773</t>
  </si>
  <si>
    <t>CPO67DAbx</t>
  </si>
  <si>
    <t>ASN12227</t>
  </si>
  <si>
    <t>Brandy Avila</t>
  </si>
  <si>
    <t>PO77hZtr</t>
  </si>
  <si>
    <t>Daniel Gordon</t>
  </si>
  <si>
    <t>brittney26</t>
  </si>
  <si>
    <t>Bill White</t>
  </si>
  <si>
    <t>CPO16qmEU</t>
  </si>
  <si>
    <t>PO55AgpE</t>
  </si>
  <si>
    <t>ORD-82628</t>
  </si>
  <si>
    <t>Julie Cisneros</t>
  </si>
  <si>
    <t>BOL17728</t>
  </si>
  <si>
    <t>CPO90nmBh</t>
  </si>
  <si>
    <t>PO22FrVm</t>
  </si>
  <si>
    <t>Taylor Robinson</t>
  </si>
  <si>
    <t>trantimothy</t>
  </si>
  <si>
    <t>Shelley Russell</t>
  </si>
  <si>
    <t>CPO72xCpn</t>
  </si>
  <si>
    <t>ASN49680</t>
  </si>
  <si>
    <t>Sheri Johnson</t>
  </si>
  <si>
    <t>Fox-Thomas</t>
  </si>
  <si>
    <t>PO45DlAn</t>
  </si>
  <si>
    <t>ORD-86121</t>
  </si>
  <si>
    <t>FOX968</t>
  </si>
  <si>
    <t>BOL52115</t>
  </si>
  <si>
    <t>hayeskevin</t>
  </si>
  <si>
    <t>William Stafford</t>
  </si>
  <si>
    <t>CPO25JAHn</t>
  </si>
  <si>
    <t>ASN91691</t>
  </si>
  <si>
    <t>Brenda Paul</t>
  </si>
  <si>
    <t>PO25bAvT</t>
  </si>
  <si>
    <t>Jacob Mathis</t>
  </si>
  <si>
    <t>PAT406</t>
  </si>
  <si>
    <t>BOL09326</t>
  </si>
  <si>
    <t>eespinoza</t>
  </si>
  <si>
    <t>Melanie Little</t>
  </si>
  <si>
    <t>CPO54sRfT</t>
  </si>
  <si>
    <t>ASN60599</t>
  </si>
  <si>
    <t>Kristin Jackson</t>
  </si>
  <si>
    <t>PO92sYLD</t>
  </si>
  <si>
    <t>ORD-56253</t>
  </si>
  <si>
    <t>WIS103</t>
  </si>
  <si>
    <t>BOL87886</t>
  </si>
  <si>
    <t>luceroanthony</t>
  </si>
  <si>
    <t>CPO05gcIP</t>
  </si>
  <si>
    <t>Sara Powers</t>
  </si>
  <si>
    <t>Carter, Davila and Burns</t>
  </si>
  <si>
    <t>PO27FuGf</t>
  </si>
  <si>
    <t>ORD-05490</t>
  </si>
  <si>
    <t>Kathleen Sanders</t>
  </si>
  <si>
    <t>BOL91487</t>
  </si>
  <si>
    <t>tonyjohnson</t>
  </si>
  <si>
    <t>CPO21vtJZ</t>
  </si>
  <si>
    <t>Maria Curtis</t>
  </si>
  <si>
    <t>Cain, Frank and Hart</t>
  </si>
  <si>
    <t>PO76GDqJ</t>
  </si>
  <si>
    <t>Douglas Elliott</t>
  </si>
  <si>
    <t>CAI284</t>
  </si>
  <si>
    <t>BOL56446</t>
  </si>
  <si>
    <t>Miss Renee Strickland</t>
  </si>
  <si>
    <t>CPO27BDwA</t>
  </si>
  <si>
    <t>ASN14405</t>
  </si>
  <si>
    <t>PO57jiws</t>
  </si>
  <si>
    <t>ORD-45622</t>
  </si>
  <si>
    <t>Meredith Carter</t>
  </si>
  <si>
    <t>GAR661</t>
  </si>
  <si>
    <t>BOL33013</t>
  </si>
  <si>
    <t>CPO39xWGd</t>
  </si>
  <si>
    <t>ASN21525</t>
  </si>
  <si>
    <t>PO56fiJA</t>
  </si>
  <si>
    <t>ORD-10449</t>
  </si>
  <si>
    <t>GRA505</t>
  </si>
  <si>
    <t>BOL10366</t>
  </si>
  <si>
    <t>lsanchez</t>
  </si>
  <si>
    <t>Perry Luna</t>
  </si>
  <si>
    <t>CPO50MckA</t>
  </si>
  <si>
    <t>ASN09316</t>
  </si>
  <si>
    <t>Harris, Brown and Davis</t>
  </si>
  <si>
    <t>PO95cXKj</t>
  </si>
  <si>
    <t>ORD-71378</t>
  </si>
  <si>
    <t>Philip Jimenez</t>
  </si>
  <si>
    <t>HAR333</t>
  </si>
  <si>
    <t>BOL52978</t>
  </si>
  <si>
    <t>oneillthomas</t>
  </si>
  <si>
    <t>Linda Logan</t>
  </si>
  <si>
    <t>CPO06HrnS</t>
  </si>
  <si>
    <t>Norris, Vasquez and Vasquez</t>
  </si>
  <si>
    <t>PO16eLZP</t>
  </si>
  <si>
    <t>NOR362</t>
  </si>
  <si>
    <t>Stephen Morse</t>
  </si>
  <si>
    <t>CPO44KvyG</t>
  </si>
  <si>
    <t>ASN59846</t>
  </si>
  <si>
    <t>Grant-Taylor</t>
  </si>
  <si>
    <t>PO08dfBs</t>
  </si>
  <si>
    <t>ORD-34346</t>
  </si>
  <si>
    <t>Julie Small</t>
  </si>
  <si>
    <t>GRA693</t>
  </si>
  <si>
    <t>christopherwright</t>
  </si>
  <si>
    <t>CPO29gkkg</t>
  </si>
  <si>
    <t>ASN75671</t>
  </si>
  <si>
    <t>Timothy Ward</t>
  </si>
  <si>
    <t>Flores, Hoover and Rice</t>
  </si>
  <si>
    <t>PO16FwRQ</t>
  </si>
  <si>
    <t>ORD-47748</t>
  </si>
  <si>
    <t>FLO756</t>
  </si>
  <si>
    <t>catherine58</t>
  </si>
  <si>
    <t>Destiny Thompson</t>
  </si>
  <si>
    <t>CPO32fVol</t>
  </si>
  <si>
    <t>Cruz, Stevens and Black</t>
  </si>
  <si>
    <t>PO30QeEJ</t>
  </si>
  <si>
    <t>Deborah Rogers</t>
  </si>
  <si>
    <t>CRU387</t>
  </si>
  <si>
    <t>BOL44089</t>
  </si>
  <si>
    <t>Jennifer Ellison</t>
  </si>
  <si>
    <t>CPO80zgkh</t>
  </si>
  <si>
    <t>ASN67440</t>
  </si>
  <si>
    <t>Pruitt LLC</t>
  </si>
  <si>
    <t>PO84afkg</t>
  </si>
  <si>
    <t>ORD-78990</t>
  </si>
  <si>
    <t>Brandon Schultz</t>
  </si>
  <si>
    <t>PRU862</t>
  </si>
  <si>
    <t>BOL53727</t>
  </si>
  <si>
    <t>mayerjoseph</t>
  </si>
  <si>
    <t>CPO38RPQi</t>
  </si>
  <si>
    <t>Gonzalez, Hernandez and Ruiz</t>
  </si>
  <si>
    <t>PO44HDfi</t>
  </si>
  <si>
    <t>ORD-45876</t>
  </si>
  <si>
    <t>Brittany Singh MD</t>
  </si>
  <si>
    <t>GON598</t>
  </si>
  <si>
    <t>BOL72553</t>
  </si>
  <si>
    <t>benjaminli</t>
  </si>
  <si>
    <t>CPO00mlee</t>
  </si>
  <si>
    <t>Wilson-Daniels</t>
  </si>
  <si>
    <t>PO20RGFe</t>
  </si>
  <si>
    <t>Jeff Tran</t>
  </si>
  <si>
    <t>BOL66914</t>
  </si>
  <si>
    <t>kristen40</t>
  </si>
  <si>
    <t>CPO99ATSe</t>
  </si>
  <si>
    <t>Karen Leon</t>
  </si>
  <si>
    <t>PO20NPMN</t>
  </si>
  <si>
    <t>ORD-86931</t>
  </si>
  <si>
    <t>Andrew Moon</t>
  </si>
  <si>
    <t>LOW704</t>
  </si>
  <si>
    <t>margaretbarker</t>
  </si>
  <si>
    <t>Dr. Lisa Wade MD</t>
  </si>
  <si>
    <t>CPO37xTgN</t>
  </si>
  <si>
    <t>ASN41591</t>
  </si>
  <si>
    <t>Cory Fleming</t>
  </si>
  <si>
    <t>Hayes, Brady and Fisher</t>
  </si>
  <si>
    <t>PO12nCJs</t>
  </si>
  <si>
    <t>HAY718</t>
  </si>
  <si>
    <t>BOL13730</t>
  </si>
  <si>
    <t>smithlawrence</t>
  </si>
  <si>
    <t>Jeremy Travis</t>
  </si>
  <si>
    <t>CPO43SFHt</t>
  </si>
  <si>
    <t>ASN17011</t>
  </si>
  <si>
    <t>Lori Rich</t>
  </si>
  <si>
    <t>Hunter-Wilson</t>
  </si>
  <si>
    <t>PO93ntGw</t>
  </si>
  <si>
    <t>HUN907</t>
  </si>
  <si>
    <t>ohansen</t>
  </si>
  <si>
    <t>Tony Bates</t>
  </si>
  <si>
    <t>CPO72chsu</t>
  </si>
  <si>
    <t>Willie Thornton</t>
  </si>
  <si>
    <t>Dalton, Reyes and Moss</t>
  </si>
  <si>
    <t>PO53dkXZ</t>
  </si>
  <si>
    <t>DAL127</t>
  </si>
  <si>
    <t>BOL03549</t>
  </si>
  <si>
    <t>balleric</t>
  </si>
  <si>
    <t>CPO33YmYD</t>
  </si>
  <si>
    <t>ASN38380</t>
  </si>
  <si>
    <t>Erin Henry</t>
  </si>
  <si>
    <t>Hoffman Group</t>
  </si>
  <si>
    <t>PO23YOQv</t>
  </si>
  <si>
    <t>ORD-63636</t>
  </si>
  <si>
    <t>Adrienne Bennett</t>
  </si>
  <si>
    <t>HOF677</t>
  </si>
  <si>
    <t>BOL11137</t>
  </si>
  <si>
    <t>anthonygoodwin</t>
  </si>
  <si>
    <t>Alyssa Deleon</t>
  </si>
  <si>
    <t>CPO64FYGm</t>
  </si>
  <si>
    <t>ASN63274</t>
  </si>
  <si>
    <t>Holly Edwards</t>
  </si>
  <si>
    <t>PO70FvMt</t>
  </si>
  <si>
    <t>ORD-83199</t>
  </si>
  <si>
    <t>Stacey Salinas</t>
  </si>
  <si>
    <t>GRI317</t>
  </si>
  <si>
    <t>griffinlarry</t>
  </si>
  <si>
    <t>Alexander Merritt</t>
  </si>
  <si>
    <t>CPO17Tsux</t>
  </si>
  <si>
    <t>ASN44900</t>
  </si>
  <si>
    <t>PO56OqyR</t>
  </si>
  <si>
    <t>ORD-58476</t>
  </si>
  <si>
    <t>Olivia Wilson</t>
  </si>
  <si>
    <t>Philip Sutton</t>
  </si>
  <si>
    <t>CPO24tLMb</t>
  </si>
  <si>
    <t>ASN29510</t>
  </si>
  <si>
    <t>PO12jYkX</t>
  </si>
  <si>
    <t>ORD-50153</t>
  </si>
  <si>
    <t>Leonard Neal</t>
  </si>
  <si>
    <t>HAN955</t>
  </si>
  <si>
    <t>BOL93222</t>
  </si>
  <si>
    <t>jessebennett</t>
  </si>
  <si>
    <t>CPO99QTQT</t>
  </si>
  <si>
    <t>ASN15418</t>
  </si>
  <si>
    <t>William Burton</t>
  </si>
  <si>
    <t>Torres, Gregory and Rosario</t>
  </si>
  <si>
    <t>PO70SROW</t>
  </si>
  <si>
    <t>TOR448</t>
  </si>
  <si>
    <t>BOL73123</t>
  </si>
  <si>
    <t>floresmichele</t>
  </si>
  <si>
    <t>CPO56IsmL</t>
  </si>
  <si>
    <t>ASN99599</t>
  </si>
  <si>
    <t>PO33amsv</t>
  </si>
  <si>
    <t>BOL91704</t>
  </si>
  <si>
    <t>Adam Curtis</t>
  </si>
  <si>
    <t>CPO11nwrf</t>
  </si>
  <si>
    <t>PO17zaMk</t>
  </si>
  <si>
    <t>ORD-82362</t>
  </si>
  <si>
    <t>BEN664</t>
  </si>
  <si>
    <t>BOL07305</t>
  </si>
  <si>
    <t>wongalexander</t>
  </si>
  <si>
    <t>CPO17XAwb</t>
  </si>
  <si>
    <t>ASN56304</t>
  </si>
  <si>
    <t>Haley Gill</t>
  </si>
  <si>
    <t>PO69bHwB</t>
  </si>
  <si>
    <t>ORD-50056</t>
  </si>
  <si>
    <t>Carol Mahoney</t>
  </si>
  <si>
    <t>JAC673</t>
  </si>
  <si>
    <t>BOL76927</t>
  </si>
  <si>
    <t>brentjohnson</t>
  </si>
  <si>
    <t>Theresa Hansen</t>
  </si>
  <si>
    <t>CPO77NpRX</t>
  </si>
  <si>
    <t>ASN50061</t>
  </si>
  <si>
    <t>Arnold-Martinez</t>
  </si>
  <si>
    <t>PO45Nrxi</t>
  </si>
  <si>
    <t>ARN947</t>
  </si>
  <si>
    <t>BOL21279</t>
  </si>
  <si>
    <t>Tyler Cruz</t>
  </si>
  <si>
    <t>CPO65phEg</t>
  </si>
  <si>
    <t>ASN60300</t>
  </si>
  <si>
    <t>PO58xiCQ</t>
  </si>
  <si>
    <t>Judy Henderson</t>
  </si>
  <si>
    <t>COL790</t>
  </si>
  <si>
    <t>rodneychavez</t>
  </si>
  <si>
    <t>CPO76uoCt</t>
  </si>
  <si>
    <t>ASN53411</t>
  </si>
  <si>
    <t>David Kennedy</t>
  </si>
  <si>
    <t>PO20gqyV</t>
  </si>
  <si>
    <t>ORD-03598</t>
  </si>
  <si>
    <t>MED922</t>
  </si>
  <si>
    <t>BOL27885</t>
  </si>
  <si>
    <t>kendralewis</t>
  </si>
  <si>
    <t>Keith Tanner</t>
  </si>
  <si>
    <t>CPO18yrXK</t>
  </si>
  <si>
    <t>ASN52987</t>
  </si>
  <si>
    <t>Anderson, Hicks and Wilson</t>
  </si>
  <si>
    <t>PO07DflD</t>
  </si>
  <si>
    <t>Vicki Lambert</t>
  </si>
  <si>
    <t>AND543</t>
  </si>
  <si>
    <t>CPO18KXNB</t>
  </si>
  <si>
    <t>ASN56056</t>
  </si>
  <si>
    <t>Kelsey Johns</t>
  </si>
  <si>
    <t>Harrell, Miranda and Kennedy</t>
  </si>
  <si>
    <t>PO81wrsE</t>
  </si>
  <si>
    <t>ORD-33858</t>
  </si>
  <si>
    <t>BOL91293</t>
  </si>
  <si>
    <t>ronaldbowman</t>
  </si>
  <si>
    <t>Donald Bolton</t>
  </si>
  <si>
    <t>CPO09SgoG</t>
  </si>
  <si>
    <t>ASN72867</t>
  </si>
  <si>
    <t>Adam Cruz</t>
  </si>
  <si>
    <t>Collins, Owen and Price</t>
  </si>
  <si>
    <t>PO76Ccnm</t>
  </si>
  <si>
    <t>Kelly Hurst</t>
  </si>
  <si>
    <t>COL962</t>
  </si>
  <si>
    <t>icantrell</t>
  </si>
  <si>
    <t>CPO68MWnt</t>
  </si>
  <si>
    <t>Linda Skinner</t>
  </si>
  <si>
    <t>PO74KZvu</t>
  </si>
  <si>
    <t>ORD-56486</t>
  </si>
  <si>
    <t>peter42</t>
  </si>
  <si>
    <t>Katie Collier</t>
  </si>
  <si>
    <t>CPO46KnmH</t>
  </si>
  <si>
    <t>ASN98849</t>
  </si>
  <si>
    <t>Marie Anderson</t>
  </si>
  <si>
    <t>Cardenas, Lee and Herrera</t>
  </si>
  <si>
    <t>PO09RxWz</t>
  </si>
  <si>
    <t>CAR644</t>
  </si>
  <si>
    <t>larry55</t>
  </si>
  <si>
    <t>CPO49Ltfj</t>
  </si>
  <si>
    <t>Gallegos-Harrington</t>
  </si>
  <si>
    <t>PO07AeZn</t>
  </si>
  <si>
    <t>ORD-48974</t>
  </si>
  <si>
    <t>Anita Ford</t>
  </si>
  <si>
    <t>GAL714</t>
  </si>
  <si>
    <t>xspence</t>
  </si>
  <si>
    <t>CPO37HiWX</t>
  </si>
  <si>
    <t>ASN82696</t>
  </si>
  <si>
    <t>Mrs. Lori Wolfe</t>
  </si>
  <si>
    <t>Vance-George</t>
  </si>
  <si>
    <t>PO14QeZf</t>
  </si>
  <si>
    <t>VAN459</t>
  </si>
  <si>
    <t>martinjefferson</t>
  </si>
  <si>
    <t>Evan Campbell</t>
  </si>
  <si>
    <t>CPO24DWXA</t>
  </si>
  <si>
    <t>Gonzalez, Rivera and Cummings</t>
  </si>
  <si>
    <t>PO70cxpq</t>
  </si>
  <si>
    <t>ORD-76558</t>
  </si>
  <si>
    <t>Fernando Cook</t>
  </si>
  <si>
    <t>BOL62842</t>
  </si>
  <si>
    <t>Nicole Mclaughlin DDS</t>
  </si>
  <si>
    <t>CPO46ozRh</t>
  </si>
  <si>
    <t>Carla Johnson</t>
  </si>
  <si>
    <t>Gibson, Robinson and Adams</t>
  </si>
  <si>
    <t>PO21hMFa</t>
  </si>
  <si>
    <t>GIB678</t>
  </si>
  <si>
    <t>matthewburns</t>
  </si>
  <si>
    <t>CPO17JNCI</t>
  </si>
  <si>
    <t>Willie Baird</t>
  </si>
  <si>
    <t>PO60BZaM</t>
  </si>
  <si>
    <t>Katherine Gregory</t>
  </si>
  <si>
    <t>JAC146</t>
  </si>
  <si>
    <t>Donna Kaufman</t>
  </si>
  <si>
    <t>CPO47yGCv</t>
  </si>
  <si>
    <t>ASN83295</t>
  </si>
  <si>
    <t>PO32ymMc</t>
  </si>
  <si>
    <t>ORD-82253</t>
  </si>
  <si>
    <t>CAR927</t>
  </si>
  <si>
    <t>Manuel Carlson</t>
  </si>
  <si>
    <t>CPO60ishk</t>
  </si>
  <si>
    <t>ASN38280</t>
  </si>
  <si>
    <t>Nelson-Hernandez</t>
  </si>
  <si>
    <t>PO48eKyo</t>
  </si>
  <si>
    <t>ORD-92244</t>
  </si>
  <si>
    <t>Troy Dunn</t>
  </si>
  <si>
    <t>NEL887</t>
  </si>
  <si>
    <t>BOL54765</t>
  </si>
  <si>
    <t>newmanjon</t>
  </si>
  <si>
    <t>CPO12uITt</t>
  </si>
  <si>
    <t>Cathy Santos</t>
  </si>
  <si>
    <t>Fox-Taylor</t>
  </si>
  <si>
    <t>PO10wRRE</t>
  </si>
  <si>
    <t>ORD-40853</t>
  </si>
  <si>
    <t>FOX796</t>
  </si>
  <si>
    <t>BOL02035</t>
  </si>
  <si>
    <t>evelynprince</t>
  </si>
  <si>
    <t>CPO01gtMN</t>
  </si>
  <si>
    <t>PO45Dudn</t>
  </si>
  <si>
    <t>ORD-13092</t>
  </si>
  <si>
    <t>Christine Avila</t>
  </si>
  <si>
    <t>LOP881</t>
  </si>
  <si>
    <t>joanna18</t>
  </si>
  <si>
    <t>Jennifer Lam</t>
  </si>
  <si>
    <t>CPO69BNnh</t>
  </si>
  <si>
    <t>Bruce Haynes</t>
  </si>
  <si>
    <t>Bean-King</t>
  </si>
  <si>
    <t>PO06NjUJ</t>
  </si>
  <si>
    <t>Tiffany Parker</t>
  </si>
  <si>
    <t>BEA792</t>
  </si>
  <si>
    <t>susanherrera</t>
  </si>
  <si>
    <t>CPO99XwFo</t>
  </si>
  <si>
    <t>PO91CXQQ</t>
  </si>
  <si>
    <t>Robert Moody</t>
  </si>
  <si>
    <t>BER557</t>
  </si>
  <si>
    <t>BOL18002</t>
  </si>
  <si>
    <t>millerjesse</t>
  </si>
  <si>
    <t>Natasha Hawkins</t>
  </si>
  <si>
    <t>CPO17wEpF</t>
  </si>
  <si>
    <t>ASN84210</t>
  </si>
  <si>
    <t>Shelley Owens</t>
  </si>
  <si>
    <t>Gibson-Ortega</t>
  </si>
  <si>
    <t>PO53vCjb</t>
  </si>
  <si>
    <t>ORD-98917</t>
  </si>
  <si>
    <t>Tina Frost</t>
  </si>
  <si>
    <t>GIB621</t>
  </si>
  <si>
    <t>BOL21720</t>
  </si>
  <si>
    <t>CPO55kMMT</t>
  </si>
  <si>
    <t>Jeffery Velasquez</t>
  </si>
  <si>
    <t>Dillon, Gibson and Johnson</t>
  </si>
  <si>
    <t>PO83eRDn</t>
  </si>
  <si>
    <t>ORD-53332</t>
  </si>
  <si>
    <t>DIL310</t>
  </si>
  <si>
    <t>BOL31754</t>
  </si>
  <si>
    <t>Ricky Schwartz</t>
  </si>
  <si>
    <t>CPO12AQKh</t>
  </si>
  <si>
    <t>ASN78301</t>
  </si>
  <si>
    <t>Bradley Rios</t>
  </si>
  <si>
    <t>PO84DZTM</t>
  </si>
  <si>
    <t>ORD-25643</t>
  </si>
  <si>
    <t>samantha32</t>
  </si>
  <si>
    <t>CPO51hgDI</t>
  </si>
  <si>
    <t>ASN15652</t>
  </si>
  <si>
    <t>PO69kOEu</t>
  </si>
  <si>
    <t>ORD-93344</t>
  </si>
  <si>
    <t>Jared Maldonado</t>
  </si>
  <si>
    <t>MUE112</t>
  </si>
  <si>
    <t>lunamonica</t>
  </si>
  <si>
    <t>Victoria Harrell</t>
  </si>
  <si>
    <t>CPO12uFrB</t>
  </si>
  <si>
    <t>PO54RBsL</t>
  </si>
  <si>
    <t>HUG471</t>
  </si>
  <si>
    <t>BOL62758</t>
  </si>
  <si>
    <t>Kyle Strickland</t>
  </si>
  <si>
    <t>CPO48CReh</t>
  </si>
  <si>
    <t>ASN72439</t>
  </si>
  <si>
    <t>Sawyer, Taylor and Jimenez</t>
  </si>
  <si>
    <t>PO80bELb</t>
  </si>
  <si>
    <t>SAW702</t>
  </si>
  <si>
    <t>BOL91140</t>
  </si>
  <si>
    <t>phyllis27</t>
  </si>
  <si>
    <t>CPO76XBLC</t>
  </si>
  <si>
    <t>ASN85925</t>
  </si>
  <si>
    <t>Lynn York</t>
  </si>
  <si>
    <t>PO91WiDF</t>
  </si>
  <si>
    <t>ORD-28667</t>
  </si>
  <si>
    <t>ORT906</t>
  </si>
  <si>
    <t>douglasodonnell</t>
  </si>
  <si>
    <t>CPO72VNGX</t>
  </si>
  <si>
    <t>PO05LVsF</t>
  </si>
  <si>
    <t>Richard Baxter</t>
  </si>
  <si>
    <t>BRY586</t>
  </si>
  <si>
    <t>Tami Brown</t>
  </si>
  <si>
    <t>CPO64sSqI</t>
  </si>
  <si>
    <t>ASN32126</t>
  </si>
  <si>
    <t>PO14kpNU</t>
  </si>
  <si>
    <t>ORD-88335</t>
  </si>
  <si>
    <t>Margaret Rocha</t>
  </si>
  <si>
    <t>WIL927</t>
  </si>
  <si>
    <t>ftran</t>
  </si>
  <si>
    <t>CPO58UiFa</t>
  </si>
  <si>
    <t>Darren Turner</t>
  </si>
  <si>
    <t>PO41HVfP</t>
  </si>
  <si>
    <t>Mr. Jose Welch</t>
  </si>
  <si>
    <t>GRA636</t>
  </si>
  <si>
    <t>BOL40438</t>
  </si>
  <si>
    <t>peterprice</t>
  </si>
  <si>
    <t>Shawn Carr</t>
  </si>
  <si>
    <t>CPO01IeZo</t>
  </si>
  <si>
    <t>ASN59648</t>
  </si>
  <si>
    <t>PO99RwMc</t>
  </si>
  <si>
    <t>ORD-36509</t>
  </si>
  <si>
    <t>Daniel Nolan</t>
  </si>
  <si>
    <t>peter61</t>
  </si>
  <si>
    <t>CPO75YAHH</t>
  </si>
  <si>
    <t>ASN01718</t>
  </si>
  <si>
    <t>Cook-Garrett</t>
  </si>
  <si>
    <t>PO30Bjox</t>
  </si>
  <si>
    <t>ORD-85860</t>
  </si>
  <si>
    <t>COO266</t>
  </si>
  <si>
    <t>judithduncan</t>
  </si>
  <si>
    <t>Andrew Roman</t>
  </si>
  <si>
    <t>CPO43EFQj</t>
  </si>
  <si>
    <t>ASN31586</t>
  </si>
  <si>
    <t>Rodriguez-Chung</t>
  </si>
  <si>
    <t>PO86puFF</t>
  </si>
  <si>
    <t>ORD-30639</t>
  </si>
  <si>
    <t>ROD238</t>
  </si>
  <si>
    <t>BOL10228</t>
  </si>
  <si>
    <t>Amanda Fitzpatrick DDS</t>
  </si>
  <si>
    <t>CPO13Cemk</t>
  </si>
  <si>
    <t>ASN89731</t>
  </si>
  <si>
    <t>David Tyler</t>
  </si>
  <si>
    <t>PO92mRvV</t>
  </si>
  <si>
    <t>ORD-47877</t>
  </si>
  <si>
    <t>WAL935</t>
  </si>
  <si>
    <t>brian46</t>
  </si>
  <si>
    <t>CPO99bpJB</t>
  </si>
  <si>
    <t>Erica Wilkins</t>
  </si>
  <si>
    <t>PO63tNtQ</t>
  </si>
  <si>
    <t>ORD-50406</t>
  </si>
  <si>
    <t>carrronnie</t>
  </si>
  <si>
    <t>Mike Bennett</t>
  </si>
  <si>
    <t>CPO98cTCi</t>
  </si>
  <si>
    <t>ASN16970</t>
  </si>
  <si>
    <t>Stanley Fuller</t>
  </si>
  <si>
    <t>Blake-Brown</t>
  </si>
  <si>
    <t>PO50yhSe</t>
  </si>
  <si>
    <t>BLA640</t>
  </si>
  <si>
    <t>BOL66437</t>
  </si>
  <si>
    <t>Jenna Skinner</t>
  </si>
  <si>
    <t>CPO38BiMX</t>
  </si>
  <si>
    <t>ASN87836</t>
  </si>
  <si>
    <t>Carolyn Ward</t>
  </si>
  <si>
    <t>Martin, Espinoza and Little</t>
  </si>
  <si>
    <t>PO09TtWV</t>
  </si>
  <si>
    <t>ORD-56898</t>
  </si>
  <si>
    <t>Scott Aguirre</t>
  </si>
  <si>
    <t>peckjack</t>
  </si>
  <si>
    <t>Dr. Theresa Snyder DDS</t>
  </si>
  <si>
    <t>CPO54ufQf</t>
  </si>
  <si>
    <t>Briana Roberts</t>
  </si>
  <si>
    <t>Anderson-Price</t>
  </si>
  <si>
    <t>PO46GeXK</t>
  </si>
  <si>
    <t>ORD-05318</t>
  </si>
  <si>
    <t>Krista Carlson</t>
  </si>
  <si>
    <t>BOL26459</t>
  </si>
  <si>
    <t>hamiltontina</t>
  </si>
  <si>
    <t>CPO08enIb</t>
  </si>
  <si>
    <t>Juan Fletcher</t>
  </si>
  <si>
    <t>Deleon-Williams</t>
  </si>
  <si>
    <t>PO47TgKC</t>
  </si>
  <si>
    <t>ORD-17813</t>
  </si>
  <si>
    <t>DEL928</t>
  </si>
  <si>
    <t>BOL65080</t>
  </si>
  <si>
    <t>Amber Keith</t>
  </si>
  <si>
    <t>CPO41cfVJ</t>
  </si>
  <si>
    <t>ASN42668</t>
  </si>
  <si>
    <t>Sandra Delgado</t>
  </si>
  <si>
    <t>Harrison, Foster and Odonnell</t>
  </si>
  <si>
    <t>PO69ZSnK</t>
  </si>
  <si>
    <t>ORD-88121</t>
  </si>
  <si>
    <t>Robert Atkinson</t>
  </si>
  <si>
    <t>HAR657</t>
  </si>
  <si>
    <t>xrodgers</t>
  </si>
  <si>
    <t>CPO17ezRP</t>
  </si>
  <si>
    <t>PO02bxxV</t>
  </si>
  <si>
    <t>ORD-75036</t>
  </si>
  <si>
    <t>CON205</t>
  </si>
  <si>
    <t>BOL97896</t>
  </si>
  <si>
    <t>jenna53</t>
  </si>
  <si>
    <t>Courtney Gates</t>
  </si>
  <si>
    <t>CPO45vRfs</t>
  </si>
  <si>
    <t>ASN85716</t>
  </si>
  <si>
    <t>Victoria Keller</t>
  </si>
  <si>
    <t>Camacho, Rivera and Miller</t>
  </si>
  <si>
    <t>PO47WwzV</t>
  </si>
  <si>
    <t>ORD-97906</t>
  </si>
  <si>
    <t>Sherri Bryan</t>
  </si>
  <si>
    <t>BOL81284</t>
  </si>
  <si>
    <t>tyrone36</t>
  </si>
  <si>
    <t>Casey Matthews</t>
  </si>
  <si>
    <t>CPO29CfzQ</t>
  </si>
  <si>
    <t>ASN53111</t>
  </si>
  <si>
    <t>Heidi Espinoza</t>
  </si>
  <si>
    <t>PO93WKOh</t>
  </si>
  <si>
    <t>ORD-14881</t>
  </si>
  <si>
    <t>BRO136</t>
  </si>
  <si>
    <t>emily16</t>
  </si>
  <si>
    <t>CPO21dNip</t>
  </si>
  <si>
    <t>ASN39829</t>
  </si>
  <si>
    <t>Bethany Wong</t>
  </si>
  <si>
    <t>Collins, Ortega and Liu</t>
  </si>
  <si>
    <t>PO56GNIF</t>
  </si>
  <si>
    <t>Gerald Trujillo</t>
  </si>
  <si>
    <t>COL836</t>
  </si>
  <si>
    <t>BOL41110</t>
  </si>
  <si>
    <t>clarkstephanie</t>
  </si>
  <si>
    <t>CPO86ojpr</t>
  </si>
  <si>
    <t>ASN03228</t>
  </si>
  <si>
    <t>Mckenzie Contreras</t>
  </si>
  <si>
    <t>PO25gryF</t>
  </si>
  <si>
    <t>ORD-58757</t>
  </si>
  <si>
    <t>Kevin Farley</t>
  </si>
  <si>
    <t>wandagonzalez</t>
  </si>
  <si>
    <t>CPO48Yzgb</t>
  </si>
  <si>
    <t>Kevin Bentley</t>
  </si>
  <si>
    <t>Obrien-Pierce</t>
  </si>
  <si>
    <t>PO63ZHIO</t>
  </si>
  <si>
    <t>OBR550</t>
  </si>
  <si>
    <t>BOL98321</t>
  </si>
  <si>
    <t>Jessica Chase</t>
  </si>
  <si>
    <t>CPO98pAiy</t>
  </si>
  <si>
    <t>ASN76230</t>
  </si>
  <si>
    <t>Marcus Murphy</t>
  </si>
  <si>
    <t>Wilcox-Adams</t>
  </si>
  <si>
    <t>PO94HubB</t>
  </si>
  <si>
    <t>WIL302</t>
  </si>
  <si>
    <t>BOL21065</t>
  </si>
  <si>
    <t>kristina43</t>
  </si>
  <si>
    <t>CPO72pKLq</t>
  </si>
  <si>
    <t>Jose Parker Jr.</t>
  </si>
  <si>
    <t>Harris, Evans and Jenkins</t>
  </si>
  <si>
    <t>PO07NEJO</t>
  </si>
  <si>
    <t>BOL42280</t>
  </si>
  <si>
    <t>CPO25fkgm</t>
  </si>
  <si>
    <t>ASN87533</t>
  </si>
  <si>
    <t>Pierce, Lee and Moon</t>
  </si>
  <si>
    <t>PO20VUHA</t>
  </si>
  <si>
    <t>PIE110</t>
  </si>
  <si>
    <t>BOL93072</t>
  </si>
  <si>
    <t>tferguson</t>
  </si>
  <si>
    <t>CPO31hzfN</t>
  </si>
  <si>
    <t>Ronald Faulkner</t>
  </si>
  <si>
    <t>Gordon, Lambert and Adams</t>
  </si>
  <si>
    <t>PO81wwhF</t>
  </si>
  <si>
    <t>ORD-21454</t>
  </si>
  <si>
    <t>Jasmine Vincent</t>
  </si>
  <si>
    <t>GOR301</t>
  </si>
  <si>
    <t>BOL08928</t>
  </si>
  <si>
    <t>Melinda Woods</t>
  </si>
  <si>
    <t>CPO97unhg</t>
  </si>
  <si>
    <t>Barbara Cuevas</t>
  </si>
  <si>
    <t>PO46vWid</t>
  </si>
  <si>
    <t>BOL67351</t>
  </si>
  <si>
    <t>Cynthia Garrett</t>
  </si>
  <si>
    <t>CPO82ipIx</t>
  </si>
  <si>
    <t>ASN76898</t>
  </si>
  <si>
    <t>Abigail Flores</t>
  </si>
  <si>
    <t>Lane-Fisher</t>
  </si>
  <si>
    <t>PO12Qlzq</t>
  </si>
  <si>
    <t>LAN935</t>
  </si>
  <si>
    <t>BOL61559</t>
  </si>
  <si>
    <t>CPO27kYFY</t>
  </si>
  <si>
    <t>ASN52456</t>
  </si>
  <si>
    <t>Sanchez, Johnson and Rose</t>
  </si>
  <si>
    <t>PO15fksD</t>
  </si>
  <si>
    <t>ORD-65922</t>
  </si>
  <si>
    <t>SAN906</t>
  </si>
  <si>
    <t>ramoschad</t>
  </si>
  <si>
    <t>Erin Caldwell</t>
  </si>
  <si>
    <t>CPO40VHoc</t>
  </si>
  <si>
    <t>Patrick Little</t>
  </si>
  <si>
    <t>Perez, Jordan and Olsen</t>
  </si>
  <si>
    <t>PO07FolY</t>
  </si>
  <si>
    <t>ORD-48992</t>
  </si>
  <si>
    <t>PER460</t>
  </si>
  <si>
    <t>BOL16322</t>
  </si>
  <si>
    <t>Olivia Cooper</t>
  </si>
  <si>
    <t>CPO14bZTN</t>
  </si>
  <si>
    <t>ASN89809</t>
  </si>
  <si>
    <t>Richardson-Schultz</t>
  </si>
  <si>
    <t>PO00nEJo</t>
  </si>
  <si>
    <t>BOL68428</t>
  </si>
  <si>
    <t>ericksonjanice</t>
  </si>
  <si>
    <t>Dan Oliver</t>
  </si>
  <si>
    <t>CPO70lonN</t>
  </si>
  <si>
    <t>Fisher, Brooks and Stanley</t>
  </si>
  <si>
    <t>PO21gGrm</t>
  </si>
  <si>
    <t>Donald Sellers</t>
  </si>
  <si>
    <t>FIS332</t>
  </si>
  <si>
    <t>BOL94935</t>
  </si>
  <si>
    <t>CPO10jZaK</t>
  </si>
  <si>
    <t>ASN35397</t>
  </si>
  <si>
    <t>Hernandez-Stuart</t>
  </si>
  <si>
    <t>PO45Kdrt</t>
  </si>
  <si>
    <t>ORD-76364</t>
  </si>
  <si>
    <t>Gary Cardenas</t>
  </si>
  <si>
    <t>BOL76264</t>
  </si>
  <si>
    <t>dwayne01</t>
  </si>
  <si>
    <t>CPO23ibjN</t>
  </si>
  <si>
    <t>ASN51991</t>
  </si>
  <si>
    <t>Isaac Thomas</t>
  </si>
  <si>
    <t>Clark-Cortez</t>
  </si>
  <si>
    <t>PO41MzAf</t>
  </si>
  <si>
    <t>CLA918</t>
  </si>
  <si>
    <t>BOL53154</t>
  </si>
  <si>
    <t>weberjoe</t>
  </si>
  <si>
    <t>CPO72DNZg</t>
  </si>
  <si>
    <t>Joseph Whitehead</t>
  </si>
  <si>
    <t>Scott-Ruiz</t>
  </si>
  <si>
    <t>PO34uzfD</t>
  </si>
  <si>
    <t>ORD-06745</t>
  </si>
  <si>
    <t>SCO294</t>
  </si>
  <si>
    <t>BOL78956</t>
  </si>
  <si>
    <t>mclaughlinjason</t>
  </si>
  <si>
    <t>CPO35niFY</t>
  </si>
  <si>
    <t>ASN04160</t>
  </si>
  <si>
    <t>Howard-Mora</t>
  </si>
  <si>
    <t>PO96HKcz</t>
  </si>
  <si>
    <t>BOL05177</t>
  </si>
  <si>
    <t>Robert Boyd</t>
  </si>
  <si>
    <t>CPO86Nwqj</t>
  </si>
  <si>
    <t>Robert Waller DDS</t>
  </si>
  <si>
    <t>PO56yNYn</t>
  </si>
  <si>
    <t>ORD-21626</t>
  </si>
  <si>
    <t>BOY790</t>
  </si>
  <si>
    <t>BOL77973</t>
  </si>
  <si>
    <t>CPO03rCYI</t>
  </si>
  <si>
    <t>ASN72501</t>
  </si>
  <si>
    <t>Scott Dunn</t>
  </si>
  <si>
    <t>Murillo, Kelley and Watson</t>
  </si>
  <si>
    <t>PO37sMgz</t>
  </si>
  <si>
    <t>ORD-29027</t>
  </si>
  <si>
    <t>MUR838</t>
  </si>
  <si>
    <t>BOL63522</t>
  </si>
  <si>
    <t>mosschad</t>
  </si>
  <si>
    <t>Tammy Camacho</t>
  </si>
  <si>
    <t>CPO52Hmbh</t>
  </si>
  <si>
    <t>Wayne Fleming</t>
  </si>
  <si>
    <t>Kennedy-Burke</t>
  </si>
  <si>
    <t>PO56VPIJ</t>
  </si>
  <si>
    <t>ORD-17008</t>
  </si>
  <si>
    <t>Suzanne Hess</t>
  </si>
  <si>
    <t>KEN140</t>
  </si>
  <si>
    <t>greenbethany</t>
  </si>
  <si>
    <t>Chad Barker</t>
  </si>
  <si>
    <t>CPO22kggb</t>
  </si>
  <si>
    <t>Veronica Gross</t>
  </si>
  <si>
    <t>PO87Hjno</t>
  </si>
  <si>
    <t>MAD800</t>
  </si>
  <si>
    <t>jwalker</t>
  </si>
  <si>
    <t>Brandon Gillespie</t>
  </si>
  <si>
    <t>CPO13efso</t>
  </si>
  <si>
    <t>ASN62694</t>
  </si>
  <si>
    <t>Tammy Simmons</t>
  </si>
  <si>
    <t>Yates, Smith and Peck</t>
  </si>
  <si>
    <t>PO39Yudr</t>
  </si>
  <si>
    <t>Mark Moses</t>
  </si>
  <si>
    <t>YAT604</t>
  </si>
  <si>
    <t>BOL50874</t>
  </si>
  <si>
    <t>perezraymond</t>
  </si>
  <si>
    <t>CPO37JInB</t>
  </si>
  <si>
    <t>Woods, Miller and Berry</t>
  </si>
  <si>
    <t>PO07bAfs</t>
  </si>
  <si>
    <t>Dylan Cox</t>
  </si>
  <si>
    <t>WOO620</t>
  </si>
  <si>
    <t>BOL90893</t>
  </si>
  <si>
    <t>Raymond Abbott</t>
  </si>
  <si>
    <t>CPO61nrRw</t>
  </si>
  <si>
    <t>ASN40665</t>
  </si>
  <si>
    <t>Shelby Henry</t>
  </si>
  <si>
    <t>Brown, Glass and Stone</t>
  </si>
  <si>
    <t>PO30UIWw</t>
  </si>
  <si>
    <t>ORD-19795</t>
  </si>
  <si>
    <t>BOL12461</t>
  </si>
  <si>
    <t>jamesgutierrez</t>
  </si>
  <si>
    <t>Jackie Graham</t>
  </si>
  <si>
    <t>CPO33ujYC</t>
  </si>
  <si>
    <t>ASN66468</t>
  </si>
  <si>
    <t>PO80olOv</t>
  </si>
  <si>
    <t>ORD-67433</t>
  </si>
  <si>
    <t>Wesley Paul</t>
  </si>
  <si>
    <t>GOM975</t>
  </si>
  <si>
    <t>Cynthia Savage</t>
  </si>
  <si>
    <t>CPO93hgoO</t>
  </si>
  <si>
    <t>ASN02032</t>
  </si>
  <si>
    <t>Vasquez-Best</t>
  </si>
  <si>
    <t>PO87NSab</t>
  </si>
  <si>
    <t>VAS249</t>
  </si>
  <si>
    <t>BOL09940</t>
  </si>
  <si>
    <t>pford</t>
  </si>
  <si>
    <t>Dr. Heather Collins</t>
  </si>
  <si>
    <t>CPO60vHiW</t>
  </si>
  <si>
    <t>Lewis-Rhodes</t>
  </si>
  <si>
    <t>PO50ekDi</t>
  </si>
  <si>
    <t>ORD-42662</t>
  </si>
  <si>
    <t>LEW307</t>
  </si>
  <si>
    <t>CPO93sWIz</t>
  </si>
  <si>
    <t>Jones-Jenkins</t>
  </si>
  <si>
    <t>PO86EIvq</t>
  </si>
  <si>
    <t>BOL24553</t>
  </si>
  <si>
    <t>harrellcynthia</t>
  </si>
  <si>
    <t>CPO80Tqai</t>
  </si>
  <si>
    <t>ASN86013</t>
  </si>
  <si>
    <t>Jeremiah Shannon</t>
  </si>
  <si>
    <t>Ibarra, Richardson and Arias</t>
  </si>
  <si>
    <t>PO32KxJt</t>
  </si>
  <si>
    <t>ORD-72297</t>
  </si>
  <si>
    <t>IBA230</t>
  </si>
  <si>
    <t>BOL10665</t>
  </si>
  <si>
    <t>lisaaguirre</t>
  </si>
  <si>
    <t>CPO22Ewrl</t>
  </si>
  <si>
    <t>ASN37105</t>
  </si>
  <si>
    <t>Porter-Mcdaniel</t>
  </si>
  <si>
    <t>PO23LVKP</t>
  </si>
  <si>
    <t>Carla Snow</t>
  </si>
  <si>
    <t>POR491</t>
  </si>
  <si>
    <t>BOL68183</t>
  </si>
  <si>
    <t>jonesperry</t>
  </si>
  <si>
    <t>CPO31gxqY</t>
  </si>
  <si>
    <t>Michael Figueroa</t>
  </si>
  <si>
    <t>Gregory-Harris</t>
  </si>
  <si>
    <t>PO34llvi</t>
  </si>
  <si>
    <t>GRE755</t>
  </si>
  <si>
    <t>hlyons</t>
  </si>
  <si>
    <t>CPO72nKBI</t>
  </si>
  <si>
    <t>PO60sawm</t>
  </si>
  <si>
    <t>ORD-93267</t>
  </si>
  <si>
    <t>WAL392</t>
  </si>
  <si>
    <t>morrisonmary</t>
  </si>
  <si>
    <t>CPO02XVMW</t>
  </si>
  <si>
    <t>Lawson-Cooke</t>
  </si>
  <si>
    <t>PO54VgCK</t>
  </si>
  <si>
    <t>LAW253</t>
  </si>
  <si>
    <t>BOL74632</t>
  </si>
  <si>
    <t>cartermatthew</t>
  </si>
  <si>
    <t>CPO07vqgD</t>
  </si>
  <si>
    <t>Bowen, Stevens and Boyd</t>
  </si>
  <si>
    <t>PO47cAvh</t>
  </si>
  <si>
    <t>ORD-19269</t>
  </si>
  <si>
    <t>BOW795</t>
  </si>
  <si>
    <t>BOL33619</t>
  </si>
  <si>
    <t>adammatthews</t>
  </si>
  <si>
    <t>Brandi Sosa</t>
  </si>
  <si>
    <t>CPO58FhAL</t>
  </si>
  <si>
    <t>English-Burns</t>
  </si>
  <si>
    <t>PO73CHXq</t>
  </si>
  <si>
    <t>ORD-48030</t>
  </si>
  <si>
    <t>ENG232</t>
  </si>
  <si>
    <t>BOL94524</t>
  </si>
  <si>
    <t>cory61</t>
  </si>
  <si>
    <t>CPO03WgOL</t>
  </si>
  <si>
    <t>ASN00129</t>
  </si>
  <si>
    <t>Joan Cohen</t>
  </si>
  <si>
    <t>Barber, Greer and Nelson</t>
  </si>
  <si>
    <t>PO45CvJE</t>
  </si>
  <si>
    <t>ORD-96717</t>
  </si>
  <si>
    <t>BAR953</t>
  </si>
  <si>
    <t>BOL08377</t>
  </si>
  <si>
    <t>derekcrosby</t>
  </si>
  <si>
    <t>CPO56haNy</t>
  </si>
  <si>
    <t>Kelly-Brooks</t>
  </si>
  <si>
    <t>PO37WvGW</t>
  </si>
  <si>
    <t>ORD-97996</t>
  </si>
  <si>
    <t>Deborah Lambert</t>
  </si>
  <si>
    <t>KEL357</t>
  </si>
  <si>
    <t>BOL80771</t>
  </si>
  <si>
    <t>CPO11ttEX</t>
  </si>
  <si>
    <t>ASN51936</t>
  </si>
  <si>
    <t>Juan Dudley</t>
  </si>
  <si>
    <t>Goodman, Shah and Sandoval</t>
  </si>
  <si>
    <t>PO79xhZE</t>
  </si>
  <si>
    <t>Ivan Smith</t>
  </si>
  <si>
    <t>GOO623</t>
  </si>
  <si>
    <t>BOL03943</t>
  </si>
  <si>
    <t>sarah53</t>
  </si>
  <si>
    <t>CPO92MgkF</t>
  </si>
  <si>
    <t>ASN79377</t>
  </si>
  <si>
    <t>Williams, Perez and White</t>
  </si>
  <si>
    <t>PO83baZJ</t>
  </si>
  <si>
    <t>ORD-71846</t>
  </si>
  <si>
    <t>Ryan Hardy</t>
  </si>
  <si>
    <t>WIL306</t>
  </si>
  <si>
    <t>BOL17635</t>
  </si>
  <si>
    <t>joe98</t>
  </si>
  <si>
    <t>CPO32bYYN</t>
  </si>
  <si>
    <t>ASN50030</t>
  </si>
  <si>
    <t>Spence, Mccormick and Powers</t>
  </si>
  <si>
    <t>PO63dOFp</t>
  </si>
  <si>
    <t>SPE124</t>
  </si>
  <si>
    <t>BOL13622</t>
  </si>
  <si>
    <t>ryan70</t>
  </si>
  <si>
    <t>CPO55kUoV</t>
  </si>
  <si>
    <t>Huynh, Nelson and Castillo</t>
  </si>
  <si>
    <t>PO59sLOh</t>
  </si>
  <si>
    <t>ORD-68345</t>
  </si>
  <si>
    <t>Julia Moon</t>
  </si>
  <si>
    <t>HUY627</t>
  </si>
  <si>
    <t>BOL75077</t>
  </si>
  <si>
    <t>michele59</t>
  </si>
  <si>
    <t>CPO34Lrjb</t>
  </si>
  <si>
    <t>Ortiz, Fuller and Gibson</t>
  </si>
  <si>
    <t>PO11hBQb</t>
  </si>
  <si>
    <t>Teresa Wagner</t>
  </si>
  <si>
    <t>ORT875</t>
  </si>
  <si>
    <t>wmanning</t>
  </si>
  <si>
    <t>Stephanie Clark DDS</t>
  </si>
  <si>
    <t>CPO46erYo</t>
  </si>
  <si>
    <t>ASN27368</t>
  </si>
  <si>
    <t>Shah, Johnson and Holloway</t>
  </si>
  <si>
    <t>PO62GlLZ</t>
  </si>
  <si>
    <t>ORD-33988</t>
  </si>
  <si>
    <t>Tanya Edwards</t>
  </si>
  <si>
    <t>wmorgan</t>
  </si>
  <si>
    <t>Mrs. Sabrina Mcpherson</t>
  </si>
  <si>
    <t>CPO75uOdy</t>
  </si>
  <si>
    <t>ASN37721</t>
  </si>
  <si>
    <t>PO39Exnk</t>
  </si>
  <si>
    <t>ORD-18658</t>
  </si>
  <si>
    <t>HOR137</t>
  </si>
  <si>
    <t>BOL45933</t>
  </si>
  <si>
    <t>vshah</t>
  </si>
  <si>
    <t>CPO04dvRC</t>
  </si>
  <si>
    <t>ASN12853</t>
  </si>
  <si>
    <t>Veronica Bailey</t>
  </si>
  <si>
    <t>PO82KmYg</t>
  </si>
  <si>
    <t>ORD-94732</t>
  </si>
  <si>
    <t>BOL50919</t>
  </si>
  <si>
    <t>rodney67</t>
  </si>
  <si>
    <t>Cynthia Cole</t>
  </si>
  <si>
    <t>CPO57kjKF</t>
  </si>
  <si>
    <t>ASN35091</t>
  </si>
  <si>
    <t>Victoria Marshall</t>
  </si>
  <si>
    <t>Nelson-Smith</t>
  </si>
  <si>
    <t>PO85WVBH</t>
  </si>
  <si>
    <t>duffymichele</t>
  </si>
  <si>
    <t>CPO48vkqb</t>
  </si>
  <si>
    <t>ASN53697</t>
  </si>
  <si>
    <t>Pierce-Wolfe</t>
  </si>
  <si>
    <t>PO40Qebb</t>
  </si>
  <si>
    <t>ORD-88035</t>
  </si>
  <si>
    <t>PIE236</t>
  </si>
  <si>
    <t>westkenneth</t>
  </si>
  <si>
    <t>CPO83fCsO</t>
  </si>
  <si>
    <t>ASN47712</t>
  </si>
  <si>
    <t>Amber Humphrey</t>
  </si>
  <si>
    <t>White, Webb and Jackson</t>
  </si>
  <si>
    <t>PO52cxwg</t>
  </si>
  <si>
    <t>ORD-49379</t>
  </si>
  <si>
    <t>James Walls</t>
  </si>
  <si>
    <t>WHI945</t>
  </si>
  <si>
    <t>BOL02646</t>
  </si>
  <si>
    <t>CPO55qTWM</t>
  </si>
  <si>
    <t>ASN50599</t>
  </si>
  <si>
    <t>Tyler Lopez</t>
  </si>
  <si>
    <t>Jenkins-Jensen</t>
  </si>
  <si>
    <t>PO80uqvg</t>
  </si>
  <si>
    <t>ORD-43968</t>
  </si>
  <si>
    <t>JEN526</t>
  </si>
  <si>
    <t>mowens</t>
  </si>
  <si>
    <t>CPO52Vddo</t>
  </si>
  <si>
    <t>ASN94596</t>
  </si>
  <si>
    <t>Duncan-Murphy</t>
  </si>
  <si>
    <t>PO32uaZh</t>
  </si>
  <si>
    <t>Barry Terry</t>
  </si>
  <si>
    <t>DUN511</t>
  </si>
  <si>
    <t>BOL78571</t>
  </si>
  <si>
    <t>CPO97tEQF</t>
  </si>
  <si>
    <t>ASN02757</t>
  </si>
  <si>
    <t>Matthew Johnson Jr.</t>
  </si>
  <si>
    <t>Schwartz-Davis</t>
  </si>
  <si>
    <t>PO01nGlv</t>
  </si>
  <si>
    <t>Frank Howe</t>
  </si>
  <si>
    <t>SCH436</t>
  </si>
  <si>
    <t>BOL21119</t>
  </si>
  <si>
    <t>raymondjackson</t>
  </si>
  <si>
    <t>Donald Wade</t>
  </si>
  <si>
    <t>CPO04pRyz</t>
  </si>
  <si>
    <t>ASN73835</t>
  </si>
  <si>
    <t>Kimberly Bonilla</t>
  </si>
  <si>
    <t>PO90KPuG</t>
  </si>
  <si>
    <t>PHI236</t>
  </si>
  <si>
    <t>jorge28</t>
  </si>
  <si>
    <t>Laura Small</t>
  </si>
  <si>
    <t>CPO17QFtC</t>
  </si>
  <si>
    <t>Thomas-Woodard</t>
  </si>
  <si>
    <t>PO37krrB</t>
  </si>
  <si>
    <t>ORD-36228</t>
  </si>
  <si>
    <t>Ronald Peterson MD</t>
  </si>
  <si>
    <t>emilymurray</t>
  </si>
  <si>
    <t>Stephen Finley</t>
  </si>
  <si>
    <t>CPO10zeIj</t>
  </si>
  <si>
    <t>ASN48859</t>
  </si>
  <si>
    <t>Mcguire, Prince and Marks</t>
  </si>
  <si>
    <t>PO46OYqt</t>
  </si>
  <si>
    <t>ORD-20274</t>
  </si>
  <si>
    <t>MCG330</t>
  </si>
  <si>
    <t>BOL19277</t>
  </si>
  <si>
    <t>briana73</t>
  </si>
  <si>
    <t>CPO46fHxE</t>
  </si>
  <si>
    <t>Alicia Gates</t>
  </si>
  <si>
    <t>PO34lycE</t>
  </si>
  <si>
    <t>ORD-19703</t>
  </si>
  <si>
    <t>THO398</t>
  </si>
  <si>
    <t>CPO89VvET</t>
  </si>
  <si>
    <t>ASN58761</t>
  </si>
  <si>
    <t>Williamson, Moore and Coleman</t>
  </si>
  <si>
    <t>PO31lXfM</t>
  </si>
  <si>
    <t>BOL19737</t>
  </si>
  <si>
    <t>hhuerta</t>
  </si>
  <si>
    <t>Melissa Coffey</t>
  </si>
  <si>
    <t>CPO87grwn</t>
  </si>
  <si>
    <t>Sylvia Lowe</t>
  </si>
  <si>
    <t>PO54wTgc</t>
  </si>
  <si>
    <t>Ronnie Clark</t>
  </si>
  <si>
    <t>BOL79898</t>
  </si>
  <si>
    <t>xclements</t>
  </si>
  <si>
    <t>Keith Garcia</t>
  </si>
  <si>
    <t>CPO37Bars</t>
  </si>
  <si>
    <t>Nathaniel Woods</t>
  </si>
  <si>
    <t>Vega-Taylor</t>
  </si>
  <si>
    <t>PO32LfSS</t>
  </si>
  <si>
    <t>VEG732</t>
  </si>
  <si>
    <t>kathrynsnyder</t>
  </si>
  <si>
    <t>Brittney Martinez</t>
  </si>
  <si>
    <t>CPO92SnOH</t>
  </si>
  <si>
    <t>ASN29135</t>
  </si>
  <si>
    <t>Dan Morton</t>
  </si>
  <si>
    <t>Meyers Inc</t>
  </si>
  <si>
    <t>PO51skeD</t>
  </si>
  <si>
    <t>Samantha Shah</t>
  </si>
  <si>
    <t>MEY992</t>
  </si>
  <si>
    <t>Crystal Ray</t>
  </si>
  <si>
    <t>CPO12sOHV</t>
  </si>
  <si>
    <t>ASN74032</t>
  </si>
  <si>
    <t>PO08aeOH</t>
  </si>
  <si>
    <t>Lindsey Carney</t>
  </si>
  <si>
    <t>WHI926</t>
  </si>
  <si>
    <t>BOL89395</t>
  </si>
  <si>
    <t>CPO73MGsi</t>
  </si>
  <si>
    <t>ASN33335</t>
  </si>
  <si>
    <t>Gary Cameron</t>
  </si>
  <si>
    <t>PO03pKWy</t>
  </si>
  <si>
    <t>ORD-66169</t>
  </si>
  <si>
    <t>HOU735</t>
  </si>
  <si>
    <t>tbryant</t>
  </si>
  <si>
    <t>CPO03ZCcI</t>
  </si>
  <si>
    <t>ASN04828</t>
  </si>
  <si>
    <t>PO32OfSC</t>
  </si>
  <si>
    <t>ORD-03248</t>
  </si>
  <si>
    <t>Jennifer Nixon</t>
  </si>
  <si>
    <t>SAN538</t>
  </si>
  <si>
    <t>BOL83919</t>
  </si>
  <si>
    <t>bobby17</t>
  </si>
  <si>
    <t>CPO30fCJO</t>
  </si>
  <si>
    <t>ASN82639</t>
  </si>
  <si>
    <t>Taylor, Smith and Kennedy</t>
  </si>
  <si>
    <t>PO44lAfI</t>
  </si>
  <si>
    <t>ORD-07846</t>
  </si>
  <si>
    <t>TAY595</t>
  </si>
  <si>
    <t>hansonmonica</t>
  </si>
  <si>
    <t>CPO70Xzob</t>
  </si>
  <si>
    <t>ASN86405</t>
  </si>
  <si>
    <t>Martha Hatfield</t>
  </si>
  <si>
    <t>Bryant, Duran and Ball</t>
  </si>
  <si>
    <t>PO37fUwa</t>
  </si>
  <si>
    <t>BRY183</t>
  </si>
  <si>
    <t>Charles Blake</t>
  </si>
  <si>
    <t>CPO93zamw</t>
  </si>
  <si>
    <t>ASN40882</t>
  </si>
  <si>
    <t>Dr. Caitlin Fisher</t>
  </si>
  <si>
    <t>Whitaker, Anderson and Jordan</t>
  </si>
  <si>
    <t>PO44thYq</t>
  </si>
  <si>
    <t>ORD-22513</t>
  </si>
  <si>
    <t>WHI545</t>
  </si>
  <si>
    <t>BOL69499</t>
  </si>
  <si>
    <t>fletcherpeter</t>
  </si>
  <si>
    <t>Donna Meyer</t>
  </si>
  <si>
    <t>CPO96aaaB</t>
  </si>
  <si>
    <t>ASN21900</t>
  </si>
  <si>
    <t>PO70qRoT</t>
  </si>
  <si>
    <t>SMI935</t>
  </si>
  <si>
    <t>BOL81900</t>
  </si>
  <si>
    <t>jamessean</t>
  </si>
  <si>
    <t>CPO90MeAW</t>
  </si>
  <si>
    <t>Kristopher Wagner</t>
  </si>
  <si>
    <t>Mueller-Perez</t>
  </si>
  <si>
    <t>PO05Xsxa</t>
  </si>
  <si>
    <t>Renee Summers</t>
  </si>
  <si>
    <t>MUE983</t>
  </si>
  <si>
    <t>BOL50307</t>
  </si>
  <si>
    <t>christydavis</t>
  </si>
  <si>
    <t>CPO29ZmLy</t>
  </si>
  <si>
    <t>ASN00004</t>
  </si>
  <si>
    <t>Eugene Perez</t>
  </si>
  <si>
    <t>Garrison-Calderon</t>
  </si>
  <si>
    <t>PO87bqJO</t>
  </si>
  <si>
    <t>ORD-70845</t>
  </si>
  <si>
    <t>BOL68016</t>
  </si>
  <si>
    <t>pennyfletcher</t>
  </si>
  <si>
    <t>Katelyn Edwards</t>
  </si>
  <si>
    <t>CPO47Sxnm</t>
  </si>
  <si>
    <t>ASN88244</t>
  </si>
  <si>
    <t>Lynn Leon</t>
  </si>
  <si>
    <t>PO71JXBF</t>
  </si>
  <si>
    <t>ORD-57135</t>
  </si>
  <si>
    <t>THO954</t>
  </si>
  <si>
    <t>BOL74457</t>
  </si>
  <si>
    <t>mirandamaldonado</t>
  </si>
  <si>
    <t>Yvonne Dyer</t>
  </si>
  <si>
    <t>CPO19eRvF</t>
  </si>
  <si>
    <t>ASN67909</t>
  </si>
  <si>
    <t>Sosa, Scott and Parrish</t>
  </si>
  <si>
    <t>PO87edzG</t>
  </si>
  <si>
    <t>ORD-41960</t>
  </si>
  <si>
    <t>SOS677</t>
  </si>
  <si>
    <t>BOL05866</t>
  </si>
  <si>
    <t>thomaskey</t>
  </si>
  <si>
    <t>CPO16tIHp</t>
  </si>
  <si>
    <t>Ashley Arellano</t>
  </si>
  <si>
    <t>Garner-Wallace</t>
  </si>
  <si>
    <t>PO98AEPe</t>
  </si>
  <si>
    <t>ORD-00450</t>
  </si>
  <si>
    <t>ymccullough</t>
  </si>
  <si>
    <t>Jeremy Chung</t>
  </si>
  <si>
    <t>CPO42GeGn</t>
  </si>
  <si>
    <t>ASN89899</t>
  </si>
  <si>
    <t>Vazquez-Hall</t>
  </si>
  <si>
    <t>PO35ukoG</t>
  </si>
  <si>
    <t>ORD-66691</t>
  </si>
  <si>
    <t>VAZ342</t>
  </si>
  <si>
    <t>BOL11669</t>
  </si>
  <si>
    <t>liuallison</t>
  </si>
  <si>
    <t>CPO98dViy</t>
  </si>
  <si>
    <t>Carr, Johnson and Smith</t>
  </si>
  <si>
    <t>PO55xoNW</t>
  </si>
  <si>
    <t>ORD-87768</t>
  </si>
  <si>
    <t>Tyler Knight</t>
  </si>
  <si>
    <t>CAR461</t>
  </si>
  <si>
    <t>jodimoore</t>
  </si>
  <si>
    <t>CPO46VQIR</t>
  </si>
  <si>
    <t>Larry Garcia II</t>
  </si>
  <si>
    <t>Gonzales, Green and Johnson</t>
  </si>
  <si>
    <t>PO04optH</t>
  </si>
  <si>
    <t>Jose Clayton</t>
  </si>
  <si>
    <t>GON609</t>
  </si>
  <si>
    <t>BOL31913</t>
  </si>
  <si>
    <t>shawdavid</t>
  </si>
  <si>
    <t>CPO34SnmL</t>
  </si>
  <si>
    <t>ASN86051</t>
  </si>
  <si>
    <t>Barber-Hardin</t>
  </si>
  <si>
    <t>PO68YdHc</t>
  </si>
  <si>
    <t>Kyle Nguyen</t>
  </si>
  <si>
    <t>xfisher</t>
  </si>
  <si>
    <t>Makayla Schmidt</t>
  </si>
  <si>
    <t>CPO02JVVd</t>
  </si>
  <si>
    <t>ASN19058</t>
  </si>
  <si>
    <t>Jacqueline Carpenter</t>
  </si>
  <si>
    <t>PO25Kfaj</t>
  </si>
  <si>
    <t>ORO206</t>
  </si>
  <si>
    <t>BOL00712</t>
  </si>
  <si>
    <t>hollowayregina</t>
  </si>
  <si>
    <t>CPO80fvyz</t>
  </si>
  <si>
    <t>ASN26402</t>
  </si>
  <si>
    <t>Nicole Henderson</t>
  </si>
  <si>
    <t>PO74KRlM</t>
  </si>
  <si>
    <t>ORD-90729</t>
  </si>
  <si>
    <t>HUR714</t>
  </si>
  <si>
    <t>jennymartinez</t>
  </si>
  <si>
    <t>Tracy Fletcher</t>
  </si>
  <si>
    <t>CPO44wSmo</t>
  </si>
  <si>
    <t>Campos, Anderson and Mullins</t>
  </si>
  <si>
    <t>PO31xDhS</t>
  </si>
  <si>
    <t>ORD-47821</t>
  </si>
  <si>
    <t>CAM478</t>
  </si>
  <si>
    <t>BOL00440</t>
  </si>
  <si>
    <t>Kaitlyn Stevenson</t>
  </si>
  <si>
    <t>CPO12jIgX</t>
  </si>
  <si>
    <t>Leonard-Butler</t>
  </si>
  <si>
    <t>PO01cPWj</t>
  </si>
  <si>
    <t>ORD-24365</t>
  </si>
  <si>
    <t>Shelia Garza MD</t>
  </si>
  <si>
    <t>LEO157</t>
  </si>
  <si>
    <t>leahjackson</t>
  </si>
  <si>
    <t>Caleb Boyer</t>
  </si>
  <si>
    <t>CPO66xnrS</t>
  </si>
  <si>
    <t>Thomas Preston</t>
  </si>
  <si>
    <t>Phillips, Moore and Shields</t>
  </si>
  <si>
    <t>PO08gAmm</t>
  </si>
  <si>
    <t>ORD-43309</t>
  </si>
  <si>
    <t>Desiree Lopez</t>
  </si>
  <si>
    <t>PHI136</t>
  </si>
  <si>
    <t>andrewreed</t>
  </si>
  <si>
    <t>CPO72EMwD</t>
  </si>
  <si>
    <t>ASN92931</t>
  </si>
  <si>
    <t>Andrew Conner</t>
  </si>
  <si>
    <t>Potter, Obrien and Torres</t>
  </si>
  <si>
    <t>PO69HMMH</t>
  </si>
  <si>
    <t>POT176</t>
  </si>
  <si>
    <t>robertferrell</t>
  </si>
  <si>
    <t>CPO87JWnu</t>
  </si>
  <si>
    <t>PO07amFK</t>
  </si>
  <si>
    <t>ORD-91857</t>
  </si>
  <si>
    <t>Douglas Hawkins</t>
  </si>
  <si>
    <t>DON375</t>
  </si>
  <si>
    <t>BOL57845</t>
  </si>
  <si>
    <t>diana40</t>
  </si>
  <si>
    <t>Andrew Banks</t>
  </si>
  <si>
    <t>CPO43GvLJ</t>
  </si>
  <si>
    <t>ASN01984</t>
  </si>
  <si>
    <t>White-Chambers</t>
  </si>
  <si>
    <t>PO02mngG</t>
  </si>
  <si>
    <t>ORD-60724</t>
  </si>
  <si>
    <t>Lindsay Webster</t>
  </si>
  <si>
    <t>BOL02037</t>
  </si>
  <si>
    <t>michaelfields</t>
  </si>
  <si>
    <t>Dave Sandoval</t>
  </si>
  <si>
    <t>CPO22Jymv</t>
  </si>
  <si>
    <t>ASN81340</t>
  </si>
  <si>
    <t>Jaime Barrett</t>
  </si>
  <si>
    <t>PO59MISW</t>
  </si>
  <si>
    <t>ORD-81286</t>
  </si>
  <si>
    <t>CAR635</t>
  </si>
  <si>
    <t>BOL05409</t>
  </si>
  <si>
    <t>christinebates</t>
  </si>
  <si>
    <t>Christina Roberson</t>
  </si>
  <si>
    <t>CPO37pQSl</t>
  </si>
  <si>
    <t>ASN61085</t>
  </si>
  <si>
    <t>Armstrong, Garrison and Lowery</t>
  </si>
  <si>
    <t>PO91dbAJ</t>
  </si>
  <si>
    <t>ORD-38889</t>
  </si>
  <si>
    <t>ARM302</t>
  </si>
  <si>
    <t>gibbsmaria</t>
  </si>
  <si>
    <t>Cody Beasley</t>
  </si>
  <si>
    <t>CPO61XflM</t>
  </si>
  <si>
    <t>ASN67754</t>
  </si>
  <si>
    <t>Shepard, Walker and Rice</t>
  </si>
  <si>
    <t>PO73qAPz</t>
  </si>
  <si>
    <t>Louis Ortiz</t>
  </si>
  <si>
    <t>SHE806</t>
  </si>
  <si>
    <t>BOL85861</t>
  </si>
  <si>
    <t>erica27</t>
  </si>
  <si>
    <t>CPO90FTrv</t>
  </si>
  <si>
    <t>ASN76340</t>
  </si>
  <si>
    <t>PO81hIeo</t>
  </si>
  <si>
    <t>ORD-75963</t>
  </si>
  <si>
    <t>MCC451</t>
  </si>
  <si>
    <t>BOL43611</t>
  </si>
  <si>
    <t>fhensley</t>
  </si>
  <si>
    <t>CPO85Pidk</t>
  </si>
  <si>
    <t>Melissa Guerrero</t>
  </si>
  <si>
    <t>PO07ccgC</t>
  </si>
  <si>
    <t>Melinda Meza</t>
  </si>
  <si>
    <t>MYE620</t>
  </si>
  <si>
    <t>BOL68912</t>
  </si>
  <si>
    <t>ianbrown</t>
  </si>
  <si>
    <t>CPO11sYxZ</t>
  </si>
  <si>
    <t>PO62Ooqu</t>
  </si>
  <si>
    <t>ORD-57525</t>
  </si>
  <si>
    <t>BOL96220</t>
  </si>
  <si>
    <t>CPO90Xbgp</t>
  </si>
  <si>
    <t>ASN01124</t>
  </si>
  <si>
    <t>Adam Boyle</t>
  </si>
  <si>
    <t>Berg-Fischer</t>
  </si>
  <si>
    <t>PO08KfQm</t>
  </si>
  <si>
    <t>ORD-95199</t>
  </si>
  <si>
    <t>Vickie Long MD</t>
  </si>
  <si>
    <t>BER252</t>
  </si>
  <si>
    <t>Ariel Keller</t>
  </si>
  <si>
    <t>CPO47eZEC</t>
  </si>
  <si>
    <t>ASN27415</t>
  </si>
  <si>
    <t>Larsen, Tucker and Shea</t>
  </si>
  <si>
    <t>PO83NHzq</t>
  </si>
  <si>
    <t>Bruce Sparks</t>
  </si>
  <si>
    <t>LAR601</t>
  </si>
  <si>
    <t>BOL77579</t>
  </si>
  <si>
    <t>jessica98</t>
  </si>
  <si>
    <t>CPO17fCbH</t>
  </si>
  <si>
    <t>Meza-Quinn</t>
  </si>
  <si>
    <t>PO06mFkV</t>
  </si>
  <si>
    <t>ORD-98928</t>
  </si>
  <si>
    <t>MEZ381</t>
  </si>
  <si>
    <t>Chelsea Douglas</t>
  </si>
  <si>
    <t>CPO37GftR</t>
  </si>
  <si>
    <t>Jessica Zimmerman</t>
  </si>
  <si>
    <t>Campos-Reynolds</t>
  </si>
  <si>
    <t>PO03NMvo</t>
  </si>
  <si>
    <t>Julie Meza</t>
  </si>
  <si>
    <t>CAM384</t>
  </si>
  <si>
    <t>BOL74353</t>
  </si>
  <si>
    <t>CPO66oSuS</t>
  </si>
  <si>
    <t>ASN79031</t>
  </si>
  <si>
    <t>Derrick Barnes</t>
  </si>
  <si>
    <t>Meyer-Vasquez</t>
  </si>
  <si>
    <t>PO87kReW</t>
  </si>
  <si>
    <t>Deborah Duke</t>
  </si>
  <si>
    <t>MEY749</t>
  </si>
  <si>
    <t>BOL36272</t>
  </si>
  <si>
    <t>CPO64JVMo</t>
  </si>
  <si>
    <t>ASN19277</t>
  </si>
  <si>
    <t>Aaron Mason</t>
  </si>
  <si>
    <t>Garcia, Jones and Dixon</t>
  </si>
  <si>
    <t>PO95jkiK</t>
  </si>
  <si>
    <t>Mark Booth</t>
  </si>
  <si>
    <t>GAR388</t>
  </si>
  <si>
    <t>BOL87782</t>
  </si>
  <si>
    <t>reynoldsmadison</t>
  </si>
  <si>
    <t>CPO42mcOq</t>
  </si>
  <si>
    <t>Kimberly Hunter</t>
  </si>
  <si>
    <t>Lawrence-Ford</t>
  </si>
  <si>
    <t>PO89NGCr</t>
  </si>
  <si>
    <t>Melinda Johns</t>
  </si>
  <si>
    <t>lawsonlaura</t>
  </si>
  <si>
    <t>Teresa Friedman</t>
  </si>
  <si>
    <t>CPO28zddC</t>
  </si>
  <si>
    <t>ASN66567</t>
  </si>
  <si>
    <t>PO88zUJA</t>
  </si>
  <si>
    <t>ORD-53399</t>
  </si>
  <si>
    <t>GOR929</t>
  </si>
  <si>
    <t>BOL07779</t>
  </si>
  <si>
    <t>natasha55</t>
  </si>
  <si>
    <t>Jessica Reese</t>
  </si>
  <si>
    <t>CPO08qvkj</t>
  </si>
  <si>
    <t>ASN88246</t>
  </si>
  <si>
    <t>PO40KpVQ</t>
  </si>
  <si>
    <t>Robin Holland</t>
  </si>
  <si>
    <t>STE398</t>
  </si>
  <si>
    <t>BOL67180</t>
  </si>
  <si>
    <t>robert55</t>
  </si>
  <si>
    <t>CPO61dtsf</t>
  </si>
  <si>
    <t>Judith Acevedo</t>
  </si>
  <si>
    <t>PO56bEkj</t>
  </si>
  <si>
    <t>ORD-43190</t>
  </si>
  <si>
    <t>Vicki Webb</t>
  </si>
  <si>
    <t>WEL206</t>
  </si>
  <si>
    <t>BOL71294</t>
  </si>
  <si>
    <t>ygarrett</t>
  </si>
  <si>
    <t>CPO32bBCF</t>
  </si>
  <si>
    <t>ASN79065</t>
  </si>
  <si>
    <t>Jorge Wagner</t>
  </si>
  <si>
    <t>PO84ofjI</t>
  </si>
  <si>
    <t>ORD-89809</t>
  </si>
  <si>
    <t>PAT637</t>
  </si>
  <si>
    <t>BOL10974</t>
  </si>
  <si>
    <t>sara47</t>
  </si>
  <si>
    <t>Laura Barker</t>
  </si>
  <si>
    <t>CPO82UapA</t>
  </si>
  <si>
    <t>ASN04931</t>
  </si>
  <si>
    <t>Kelly Summers</t>
  </si>
  <si>
    <t>PO64SiOw</t>
  </si>
  <si>
    <t>KRA120</t>
  </si>
  <si>
    <t>BOL58603</t>
  </si>
  <si>
    <t>fmiranda</t>
  </si>
  <si>
    <t>Roger Villegas</t>
  </si>
  <si>
    <t>CPO60LFym</t>
  </si>
  <si>
    <t>ASN20362</t>
  </si>
  <si>
    <t>Young, Colon and Ramirez</t>
  </si>
  <si>
    <t>PO17KxVh</t>
  </si>
  <si>
    <t>ORD-23167</t>
  </si>
  <si>
    <t>YOU262</t>
  </si>
  <si>
    <t>BOL29476</t>
  </si>
  <si>
    <t>kevinwong</t>
  </si>
  <si>
    <t>Anna Reynolds</t>
  </si>
  <si>
    <t>CPO34HBIh</t>
  </si>
  <si>
    <t>ASN22649</t>
  </si>
  <si>
    <t>PO25JFxX</t>
  </si>
  <si>
    <t>ORD-02810</t>
  </si>
  <si>
    <t>BOL30769</t>
  </si>
  <si>
    <t>CPO30YJGa</t>
  </si>
  <si>
    <t>ASN88857</t>
  </si>
  <si>
    <t>Jenna Gray</t>
  </si>
  <si>
    <t>Larsen-Wilson</t>
  </si>
  <si>
    <t>PO18Famx</t>
  </si>
  <si>
    <t>LAR662</t>
  </si>
  <si>
    <t>xvaldez</t>
  </si>
  <si>
    <t>Hannah Harris</t>
  </si>
  <si>
    <t>CPO79AnXR</t>
  </si>
  <si>
    <t>PO32sqMI</t>
  </si>
  <si>
    <t>ORD-08719</t>
  </si>
  <si>
    <t>Jose Pugh</t>
  </si>
  <si>
    <t>THO434</t>
  </si>
  <si>
    <t>sandersdenise</t>
  </si>
  <si>
    <t>CPO92AkJW</t>
  </si>
  <si>
    <t>ASN87536</t>
  </si>
  <si>
    <t>Abigail Curry</t>
  </si>
  <si>
    <t>Boyer-Taylor</t>
  </si>
  <si>
    <t>PO93jffU</t>
  </si>
  <si>
    <t>ORD-28080</t>
  </si>
  <si>
    <t>BOY960</t>
  </si>
  <si>
    <t>kathleen18</t>
  </si>
  <si>
    <t>CPO87rrwO</t>
  </si>
  <si>
    <t>ASN20246</t>
  </si>
  <si>
    <t>Robert Stanley</t>
  </si>
  <si>
    <t>PO94BDPf</t>
  </si>
  <si>
    <t>ORD-30040</t>
  </si>
  <si>
    <t>Karl Nelson</t>
  </si>
  <si>
    <t>BEN591</t>
  </si>
  <si>
    <t>BOL52671</t>
  </si>
  <si>
    <t>Peter Cunningham</t>
  </si>
  <si>
    <t>CPO96SkfK</t>
  </si>
  <si>
    <t>ASN44849</t>
  </si>
  <si>
    <t>Newton, Hall and Flowers</t>
  </si>
  <si>
    <t>PO16aDLc</t>
  </si>
  <si>
    <t>Austin Mcintyre</t>
  </si>
  <si>
    <t>NEW724</t>
  </si>
  <si>
    <t>BOL05238</t>
  </si>
  <si>
    <t>CPO96mebK</t>
  </si>
  <si>
    <t>ASN41911</t>
  </si>
  <si>
    <t>PO18rMld</t>
  </si>
  <si>
    <t>ORD-36428</t>
  </si>
  <si>
    <t>Travis Rivera</t>
  </si>
  <si>
    <t>LEE291</t>
  </si>
  <si>
    <t>BOL64545</t>
  </si>
  <si>
    <t>jmoran</t>
  </si>
  <si>
    <t>Ronnie Mason</t>
  </si>
  <si>
    <t>CPO78VrZy</t>
  </si>
  <si>
    <t>Nancy Hood</t>
  </si>
  <si>
    <t>Graham, Martinez and Johnson</t>
  </si>
  <si>
    <t>PO37OXEx</t>
  </si>
  <si>
    <t>Kathleen Richardson</t>
  </si>
  <si>
    <t>BOL73804</t>
  </si>
  <si>
    <t>Amy Mcbride</t>
  </si>
  <si>
    <t>CPO26MKEP</t>
  </si>
  <si>
    <t>ASN58498</t>
  </si>
  <si>
    <t>Crawford, Reynolds and Flores</t>
  </si>
  <si>
    <t>PO20veFu</t>
  </si>
  <si>
    <t>CRA690</t>
  </si>
  <si>
    <t>rogersjoseph</t>
  </si>
  <si>
    <t>Kara Potts</t>
  </si>
  <si>
    <t>CPO99ZBiL</t>
  </si>
  <si>
    <t>Louis Garcia</t>
  </si>
  <si>
    <t>PO20MPZB</t>
  </si>
  <si>
    <t>KIN985</t>
  </si>
  <si>
    <t>BOL82186</t>
  </si>
  <si>
    <t>autumnbauer</t>
  </si>
  <si>
    <t>Meghan Robinson</t>
  </si>
  <si>
    <t>CPO60kRzE</t>
  </si>
  <si>
    <t>ASN77841</t>
  </si>
  <si>
    <t>Jesse Gonzalez</t>
  </si>
  <si>
    <t>Alvarez-Elliott</t>
  </si>
  <si>
    <t>PO89OtLC</t>
  </si>
  <si>
    <t>ORD-40085</t>
  </si>
  <si>
    <t>Stephen Greene</t>
  </si>
  <si>
    <t>ALV147</t>
  </si>
  <si>
    <t>CPO71xLtS</t>
  </si>
  <si>
    <t>Patrick Hess</t>
  </si>
  <si>
    <t>Stevens, Marquez and Ho</t>
  </si>
  <si>
    <t>PO86QMQQ</t>
  </si>
  <si>
    <t>ORD-50668</t>
  </si>
  <si>
    <t>BOL41764</t>
  </si>
  <si>
    <t>kelsey93</t>
  </si>
  <si>
    <t>Chris Barron</t>
  </si>
  <si>
    <t>CPO16rsbN</t>
  </si>
  <si>
    <t>ASN63117</t>
  </si>
  <si>
    <t>Michael Calderon</t>
  </si>
  <si>
    <t>PO94MuGt</t>
  </si>
  <si>
    <t>ORD-10210</t>
  </si>
  <si>
    <t>WAR585</t>
  </si>
  <si>
    <t>BOL85520</t>
  </si>
  <si>
    <t>Leonard Stephenson</t>
  </si>
  <si>
    <t>CPO92KIhR</t>
  </si>
  <si>
    <t>ASN90185</t>
  </si>
  <si>
    <t>Brianna Hunt</t>
  </si>
  <si>
    <t>Patrick, Owens and Johnson</t>
  </si>
  <si>
    <t>PO58PRqr</t>
  </si>
  <si>
    <t>ORD-98282</t>
  </si>
  <si>
    <t>Helen Oconnor</t>
  </si>
  <si>
    <t>PAT774</t>
  </si>
  <si>
    <t>BOL56198</t>
  </si>
  <si>
    <t>CPO15zJxh</t>
  </si>
  <si>
    <t>ASN82824</t>
  </si>
  <si>
    <t>Chad Summers</t>
  </si>
  <si>
    <t>Wilson, Padilla and Taylor</t>
  </si>
  <si>
    <t>PO17rnlG</t>
  </si>
  <si>
    <t>ORD-59894</t>
  </si>
  <si>
    <t>BOL35790</t>
  </si>
  <si>
    <t>Stephanie Hogan</t>
  </si>
  <si>
    <t>CPO24Vnbm</t>
  </si>
  <si>
    <t>ASN53165</t>
  </si>
  <si>
    <t>Fleming, Smith and Green</t>
  </si>
  <si>
    <t>PO21AHzN</t>
  </si>
  <si>
    <t>ORD-49297</t>
  </si>
  <si>
    <t>Gavin Hinton</t>
  </si>
  <si>
    <t>FLE398</t>
  </si>
  <si>
    <t>BOL90938</t>
  </si>
  <si>
    <t>CPO16WBhy</t>
  </si>
  <si>
    <t>PO53QOUn</t>
  </si>
  <si>
    <t>ORD-47281</t>
  </si>
  <si>
    <t>MUR200</t>
  </si>
  <si>
    <t>BOL62402</t>
  </si>
  <si>
    <t>russovanessa</t>
  </si>
  <si>
    <t>CPO83Ygrr</t>
  </si>
  <si>
    <t>Linda Harmon</t>
  </si>
  <si>
    <t>Mayer-Perry</t>
  </si>
  <si>
    <t>PO44lBKh</t>
  </si>
  <si>
    <t>ORD-19605</t>
  </si>
  <si>
    <t>MAY294</t>
  </si>
  <si>
    <t>BOL84245</t>
  </si>
  <si>
    <t>jenniferchapman</t>
  </si>
  <si>
    <t>CPO32mrpg</t>
  </si>
  <si>
    <t>ASN39366</t>
  </si>
  <si>
    <t>PO52QczR</t>
  </si>
  <si>
    <t>Diane Hall</t>
  </si>
  <si>
    <t>NAV558</t>
  </si>
  <si>
    <t>BOL56769</t>
  </si>
  <si>
    <t>Alex Zamora</t>
  </si>
  <si>
    <t>CPO43gyIg</t>
  </si>
  <si>
    <t>ASN48578</t>
  </si>
  <si>
    <t>Gentry-Robinson</t>
  </si>
  <si>
    <t>PO54vroc</t>
  </si>
  <si>
    <t>Carrie Friedman</t>
  </si>
  <si>
    <t>GEN689</t>
  </si>
  <si>
    <t>Holly Harrison</t>
  </si>
  <si>
    <t>CPO23PLFe</t>
  </si>
  <si>
    <t>PO14KynL</t>
  </si>
  <si>
    <t>ORD-68895</t>
  </si>
  <si>
    <t>Ashley Flores</t>
  </si>
  <si>
    <t>SHA856</t>
  </si>
  <si>
    <t>BOL89825</t>
  </si>
  <si>
    <t>CPO23VfHi</t>
  </si>
  <si>
    <t>PO46FgXc</t>
  </si>
  <si>
    <t>megan42</t>
  </si>
  <si>
    <t>CPO57CEUy</t>
  </si>
  <si>
    <t>Jackson, Harvey and Washington</t>
  </si>
  <si>
    <t>PO87jUab</t>
  </si>
  <si>
    <t>ORD-52714</t>
  </si>
  <si>
    <t>JAC537</t>
  </si>
  <si>
    <t>BOL19500</t>
  </si>
  <si>
    <t>anthonycummings</t>
  </si>
  <si>
    <t>CPO86sejf</t>
  </si>
  <si>
    <t>Mitchell, Newton and Lane</t>
  </si>
  <si>
    <t>PO37VHYk</t>
  </si>
  <si>
    <t>ORD-30623</t>
  </si>
  <si>
    <t>MIT263</t>
  </si>
  <si>
    <t>crosscharlotte</t>
  </si>
  <si>
    <t>Gloria Pace</t>
  </si>
  <si>
    <t>CPO76sofL</t>
  </si>
  <si>
    <t>ASN13817</t>
  </si>
  <si>
    <t>PO01vNno</t>
  </si>
  <si>
    <t>ORD-86745</t>
  </si>
  <si>
    <t>Cathy Cole</t>
  </si>
  <si>
    <t>NEL369</t>
  </si>
  <si>
    <t>BOL23084</t>
  </si>
  <si>
    <t>Darryl Jones</t>
  </si>
  <si>
    <t>CPO33WGQw</t>
  </si>
  <si>
    <t>Browning Ltd</t>
  </si>
  <si>
    <t>PO88gVRf</t>
  </si>
  <si>
    <t>ORD-35097</t>
  </si>
  <si>
    <t>Jonathan Bird</t>
  </si>
  <si>
    <t>BOL02607</t>
  </si>
  <si>
    <t>longmonica</t>
  </si>
  <si>
    <t>CPO35Lzze</t>
  </si>
  <si>
    <t>ASN86142</t>
  </si>
  <si>
    <t>Ramos-Bradley</t>
  </si>
  <si>
    <t>PO42HSMV</t>
  </si>
  <si>
    <t>BOL12793</t>
  </si>
  <si>
    <t>Jesse Wood</t>
  </si>
  <si>
    <t>CPO19Hiyg</t>
  </si>
  <si>
    <t>Catherine Gordon</t>
  </si>
  <si>
    <t>Hernandez-Vasquez</t>
  </si>
  <si>
    <t>PO83UBqX</t>
  </si>
  <si>
    <t>ORD-00516</t>
  </si>
  <si>
    <t>Colleen Duncan</t>
  </si>
  <si>
    <t>grose</t>
  </si>
  <si>
    <t>Ashlee Nguyen</t>
  </si>
  <si>
    <t>CPO92pLCq</t>
  </si>
  <si>
    <t>ASN42203</t>
  </si>
  <si>
    <t>PO28vJpH</t>
  </si>
  <si>
    <t>ORD-36061</t>
  </si>
  <si>
    <t>YOR315</t>
  </si>
  <si>
    <t>youngthomas</t>
  </si>
  <si>
    <t>CPO98AfTZ</t>
  </si>
  <si>
    <t>Bradley Brady</t>
  </si>
  <si>
    <t>Gordon, Hansen and Ortiz</t>
  </si>
  <si>
    <t>PO57tuow</t>
  </si>
  <si>
    <t>ORD-12648</t>
  </si>
  <si>
    <t>Jennifer Brown DDS</t>
  </si>
  <si>
    <t>GOR798</t>
  </si>
  <si>
    <t>danielsbarbara</t>
  </si>
  <si>
    <t>CPO25IWdL</t>
  </si>
  <si>
    <t>Melody Chambers</t>
  </si>
  <si>
    <t>Stanton, Rose and Miller</t>
  </si>
  <si>
    <t>PO43sccV</t>
  </si>
  <si>
    <t>ORD-12243</t>
  </si>
  <si>
    <t>STA107</t>
  </si>
  <si>
    <t>qhayden</t>
  </si>
  <si>
    <t>Joann Baldwin</t>
  </si>
  <si>
    <t>CPO87zxUM</t>
  </si>
  <si>
    <t>PO37IKIV</t>
  </si>
  <si>
    <t>COL634</t>
  </si>
  <si>
    <t>Raymond Mosley</t>
  </si>
  <si>
    <t>CPO98OBMP</t>
  </si>
  <si>
    <t>ASN48741</t>
  </si>
  <si>
    <t>Marc Lewis</t>
  </si>
  <si>
    <t>PO57JmjB</t>
  </si>
  <si>
    <t>ORD-64007</t>
  </si>
  <si>
    <t>HAN650</t>
  </si>
  <si>
    <t>mitchell57</t>
  </si>
  <si>
    <t>Kimberly Faulkner</t>
  </si>
  <si>
    <t>CPO03CNEm</t>
  </si>
  <si>
    <t>PO61jClH</t>
  </si>
  <si>
    <t>BOL68299</t>
  </si>
  <si>
    <t>CPO93jmYm</t>
  </si>
  <si>
    <t>ASN36478</t>
  </si>
  <si>
    <t>Johns, Graham and Pruitt</t>
  </si>
  <si>
    <t>PO34fafy</t>
  </si>
  <si>
    <t>ORD-22252</t>
  </si>
  <si>
    <t>JOH822</t>
  </si>
  <si>
    <t>BOL85653</t>
  </si>
  <si>
    <t>kelly78</t>
  </si>
  <si>
    <t>CPO51CVfb</t>
  </si>
  <si>
    <t>Henderson-Munoz</t>
  </si>
  <si>
    <t>PO39eFEx</t>
  </si>
  <si>
    <t>ORD-15767</t>
  </si>
  <si>
    <t>Danny Shaw</t>
  </si>
  <si>
    <t>HEN663</t>
  </si>
  <si>
    <t>kelli89</t>
  </si>
  <si>
    <t>Melanie Trevino</t>
  </si>
  <si>
    <t>CPO58azws</t>
  </si>
  <si>
    <t>ASN79417</t>
  </si>
  <si>
    <t>PO62nbPK</t>
  </si>
  <si>
    <t>ORD-14671</t>
  </si>
  <si>
    <t>Richard Guerrero</t>
  </si>
  <si>
    <t>jordanwilliam</t>
  </si>
  <si>
    <t>CPO09gHGT</t>
  </si>
  <si>
    <t>ASN65597</t>
  </si>
  <si>
    <t>Dalton, Patton and Parker</t>
  </si>
  <si>
    <t>PO86yYKF</t>
  </si>
  <si>
    <t>Jacob Lester</t>
  </si>
  <si>
    <t>DAL821</t>
  </si>
  <si>
    <t>sarahmills</t>
  </si>
  <si>
    <t>CPO25qZPJ</t>
  </si>
  <si>
    <t>Jonathan Eaton</t>
  </si>
  <si>
    <t>PO35nSFM</t>
  </si>
  <si>
    <t>ORD-13057</t>
  </si>
  <si>
    <t>Perry Keller</t>
  </si>
  <si>
    <t>JAC713</t>
  </si>
  <si>
    <t>CPO65NZGO</t>
  </si>
  <si>
    <t>Turner-Tucker</t>
  </si>
  <si>
    <t>PO70cEHE</t>
  </si>
  <si>
    <t>ORD-64036</t>
  </si>
  <si>
    <t>TUR333</t>
  </si>
  <si>
    <t>BOL28757</t>
  </si>
  <si>
    <t>Meagan Armstrong</t>
  </si>
  <si>
    <t>CPO28qYdI</t>
  </si>
  <si>
    <t>ASN47951</t>
  </si>
  <si>
    <t>Bonnie Hernandez</t>
  </si>
  <si>
    <t>Scott-Blevins</t>
  </si>
  <si>
    <t>PO18gMOq</t>
  </si>
  <si>
    <t>ORD-09780</t>
  </si>
  <si>
    <t>Robin Nunez</t>
  </si>
  <si>
    <t>SCO584</t>
  </si>
  <si>
    <t>CPO63PWjB</t>
  </si>
  <si>
    <t>ASN01886</t>
  </si>
  <si>
    <t>PO98sWjA</t>
  </si>
  <si>
    <t>BOL61575</t>
  </si>
  <si>
    <t>georgebates</t>
  </si>
  <si>
    <t>CPO88kyfH</t>
  </si>
  <si>
    <t>Katrina Browning</t>
  </si>
  <si>
    <t>James, Yang and Michael</t>
  </si>
  <si>
    <t>PO29vtLO</t>
  </si>
  <si>
    <t>ORD-80559</t>
  </si>
  <si>
    <t>JAM464</t>
  </si>
  <si>
    <t>BOL75238</t>
  </si>
  <si>
    <t>morganhooper</t>
  </si>
  <si>
    <t>Heather Holmes</t>
  </si>
  <si>
    <t>CPO60URSx</t>
  </si>
  <si>
    <t>ASN02352</t>
  </si>
  <si>
    <t>Karen Day</t>
  </si>
  <si>
    <t>Knapp, Andrews and Mccann</t>
  </si>
  <si>
    <t>PO88UDmK</t>
  </si>
  <si>
    <t>ORD-68900</t>
  </si>
  <si>
    <t>Nicholas Arnold</t>
  </si>
  <si>
    <t>KNA999</t>
  </si>
  <si>
    <t>CPO86tsVP</t>
  </si>
  <si>
    <t>ASN60954</t>
  </si>
  <si>
    <t>Sarah Holland</t>
  </si>
  <si>
    <t>PO56vQRT</t>
  </si>
  <si>
    <t>ORD-91561</t>
  </si>
  <si>
    <t>MUR589</t>
  </si>
  <si>
    <t>lindseyamber</t>
  </si>
  <si>
    <t>CPO92WlMA</t>
  </si>
  <si>
    <t>Sara Baldwin</t>
  </si>
  <si>
    <t>PO70FWgB</t>
  </si>
  <si>
    <t>RIC730</t>
  </si>
  <si>
    <t>morganbaker</t>
  </si>
  <si>
    <t>CPO00wOmE</t>
  </si>
  <si>
    <t>ASN59563</t>
  </si>
  <si>
    <t>Krystal Espinoza</t>
  </si>
  <si>
    <t>Griffin, Thomas and Lawrence</t>
  </si>
  <si>
    <t>PO62hrjV</t>
  </si>
  <si>
    <t>Brittany Roberts DVM</t>
  </si>
  <si>
    <t>GRI250</t>
  </si>
  <si>
    <t>BOL05770</t>
  </si>
  <si>
    <t>shebert</t>
  </si>
  <si>
    <t>Christina Lowery</t>
  </si>
  <si>
    <t>CPO61xhiO</t>
  </si>
  <si>
    <t>ASN21432</t>
  </si>
  <si>
    <t>Leah Ortiz</t>
  </si>
  <si>
    <t>Villarreal, Duke and Hernandez</t>
  </si>
  <si>
    <t>PO26WZFG</t>
  </si>
  <si>
    <t>ORD-85954</t>
  </si>
  <si>
    <t>Destiny Lyons</t>
  </si>
  <si>
    <t>VIL912</t>
  </si>
  <si>
    <t>stanleymartin</t>
  </si>
  <si>
    <t>CPO42xzmY</t>
  </si>
  <si>
    <t>ASN23958</t>
  </si>
  <si>
    <t>John Espinoza</t>
  </si>
  <si>
    <t>Cooper, Fuller and Roberts</t>
  </si>
  <si>
    <t>PO88soPq</t>
  </si>
  <si>
    <t>ORD-61177</t>
  </si>
  <si>
    <t>COO290</t>
  </si>
  <si>
    <t>amyhernandez</t>
  </si>
  <si>
    <t>Nicole York</t>
  </si>
  <si>
    <t>CPO98mlmc</t>
  </si>
  <si>
    <t>Parker Matthews</t>
  </si>
  <si>
    <t>Ware-Rojas</t>
  </si>
  <si>
    <t>PO84GoJa</t>
  </si>
  <si>
    <t>WAR583</t>
  </si>
  <si>
    <t>BOL46928</t>
  </si>
  <si>
    <t>Raymond Montes</t>
  </si>
  <si>
    <t>CPO51Tjzj</t>
  </si>
  <si>
    <t>ASN11650</t>
  </si>
  <si>
    <t>Brown-Cook</t>
  </si>
  <si>
    <t>PO30FWlZ</t>
  </si>
  <si>
    <t>ORD-95933</t>
  </si>
  <si>
    <t>BOL31236</t>
  </si>
  <si>
    <t>barrettjeremy</t>
  </si>
  <si>
    <t>CPO92Slzl</t>
  </si>
  <si>
    <t>Frank, Smith and Smith</t>
  </si>
  <si>
    <t>PO78yLaH</t>
  </si>
  <si>
    <t>ORD-96235</t>
  </si>
  <si>
    <t>ernestross</t>
  </si>
  <si>
    <t>CPO36jRRe</t>
  </si>
  <si>
    <t>ASN53072</t>
  </si>
  <si>
    <t>Kimberly Silva</t>
  </si>
  <si>
    <t>Daniels-Ryan</t>
  </si>
  <si>
    <t>PO43APSX</t>
  </si>
  <si>
    <t>ORD-28924</t>
  </si>
  <si>
    <t>DAN524</t>
  </si>
  <si>
    <t>BOL20586</t>
  </si>
  <si>
    <t>kimsusan</t>
  </si>
  <si>
    <t>Derrick Arroyo</t>
  </si>
  <si>
    <t>CPO79REAi</t>
  </si>
  <si>
    <t>Baker, Smith and Foster</t>
  </si>
  <si>
    <t>PO73vMQu</t>
  </si>
  <si>
    <t>ORD-98845</t>
  </si>
  <si>
    <t>Mr. Allen Wolf</t>
  </si>
  <si>
    <t>BAK663</t>
  </si>
  <si>
    <t>BOL49629</t>
  </si>
  <si>
    <t>nataliehartman</t>
  </si>
  <si>
    <t>Beth Castillo</t>
  </si>
  <si>
    <t>CPO17ysNP</t>
  </si>
  <si>
    <t>ASN68250</t>
  </si>
  <si>
    <t>Mr. Joseph Washington</t>
  </si>
  <si>
    <t>Gibson, Bishop and Richardson</t>
  </si>
  <si>
    <t>PO45cSFz</t>
  </si>
  <si>
    <t>ORD-76336</t>
  </si>
  <si>
    <t>GIB166</t>
  </si>
  <si>
    <t>marie30</t>
  </si>
  <si>
    <t>Tracey Bradford</t>
  </si>
  <si>
    <t>CPO68wpFl</t>
  </si>
  <si>
    <t>Fleming-Morgan</t>
  </si>
  <si>
    <t>PO18LwNJ</t>
  </si>
  <si>
    <t>ORD-11654</t>
  </si>
  <si>
    <t>Gina Murillo</t>
  </si>
  <si>
    <t>FLE332</t>
  </si>
  <si>
    <t>BOL75797</t>
  </si>
  <si>
    <t>fpope</t>
  </si>
  <si>
    <t>CPO66Sxjx</t>
  </si>
  <si>
    <t>ASN41712</t>
  </si>
  <si>
    <t>Adrienne Salas</t>
  </si>
  <si>
    <t>PO66tZnx</t>
  </si>
  <si>
    <t>Hunter Fisher MD</t>
  </si>
  <si>
    <t>Mary Moses</t>
  </si>
  <si>
    <t>CPO66Ipnp</t>
  </si>
  <si>
    <t>Ana Williams</t>
  </si>
  <si>
    <t>Sanders-Phelps</t>
  </si>
  <si>
    <t>PO32KtTy</t>
  </si>
  <si>
    <t>georgesimmons</t>
  </si>
  <si>
    <t>CPO74mrKZ</t>
  </si>
  <si>
    <t>Carol Juarez</t>
  </si>
  <si>
    <t>PO36BYpe</t>
  </si>
  <si>
    <t>MUE665</t>
  </si>
  <si>
    <t>ellismichael</t>
  </si>
  <si>
    <t>CPO76ahpZ</t>
  </si>
  <si>
    <t>ASN25992</t>
  </si>
  <si>
    <t>Gutierrez-Burton</t>
  </si>
  <si>
    <t>PO61peYf</t>
  </si>
  <si>
    <t>ORD-75647</t>
  </si>
  <si>
    <t>Jose Alvarado</t>
  </si>
  <si>
    <t>GUT371</t>
  </si>
  <si>
    <t>BOL77772</t>
  </si>
  <si>
    <t>garrettcharles</t>
  </si>
  <si>
    <t>CPO31wcpf</t>
  </si>
  <si>
    <t>Audrey Daniel</t>
  </si>
  <si>
    <t>PO76uHqi</t>
  </si>
  <si>
    <t>BOL80145</t>
  </si>
  <si>
    <t>katelynroman</t>
  </si>
  <si>
    <t>CPO68rhFh</t>
  </si>
  <si>
    <t>Dunn-Parker</t>
  </si>
  <si>
    <t>PO72ftns</t>
  </si>
  <si>
    <t>Karen Hayes</t>
  </si>
  <si>
    <t>DUN161</t>
  </si>
  <si>
    <t>BOL83924</t>
  </si>
  <si>
    <t>umorales</t>
  </si>
  <si>
    <t>Kristen Cook</t>
  </si>
  <si>
    <t>CPO94Fnjk</t>
  </si>
  <si>
    <t>ASN78673</t>
  </si>
  <si>
    <t>Jones, Warner and Hill</t>
  </si>
  <si>
    <t>PO49XtoG</t>
  </si>
  <si>
    <t>ORD-72913</t>
  </si>
  <si>
    <t>Yvonne Kerr DVM</t>
  </si>
  <si>
    <t>JON813</t>
  </si>
  <si>
    <t>lynnsullivan</t>
  </si>
  <si>
    <t>Scott Holder</t>
  </si>
  <si>
    <t>CPO36HhKW</t>
  </si>
  <si>
    <t>ASN70716</t>
  </si>
  <si>
    <t>Rachel Castillo</t>
  </si>
  <si>
    <t>Preston, Thompson and Montgomery</t>
  </si>
  <si>
    <t>PO06cVSq</t>
  </si>
  <si>
    <t>ORD-52599</t>
  </si>
  <si>
    <t>Felicia Reed</t>
  </si>
  <si>
    <t>PRE629</t>
  </si>
  <si>
    <t>gordonhannah</t>
  </si>
  <si>
    <t>CPO78fUug</t>
  </si>
  <si>
    <t>ASN48268</t>
  </si>
  <si>
    <t>PO21GGfs</t>
  </si>
  <si>
    <t>ORD-20604</t>
  </si>
  <si>
    <t>JAC427</t>
  </si>
  <si>
    <t>BOL65656</t>
  </si>
  <si>
    <t>bryantrebecca</t>
  </si>
  <si>
    <t>Jamie Pearson</t>
  </si>
  <si>
    <t>CPO93cZYy</t>
  </si>
  <si>
    <t>Larry Wiggins</t>
  </si>
  <si>
    <t>Wright, Johnson and Wolf</t>
  </si>
  <si>
    <t>PO30ViNS</t>
  </si>
  <si>
    <t>WRI874</t>
  </si>
  <si>
    <t>fparks</t>
  </si>
  <si>
    <t>CPO16cKtB</t>
  </si>
  <si>
    <t>PO23rdbp</t>
  </si>
  <si>
    <t>ORD-00092</t>
  </si>
  <si>
    <t>Keith Alexander</t>
  </si>
  <si>
    <t>BUL785</t>
  </si>
  <si>
    <t>BOL15424</t>
  </si>
  <si>
    <t>calebwilkinson</t>
  </si>
  <si>
    <t>CPO69TcqE</t>
  </si>
  <si>
    <t>Natalie Freeman PhD</t>
  </si>
  <si>
    <t>Anderson, Simmons and Brown</t>
  </si>
  <si>
    <t>PO45qtTq</t>
  </si>
  <si>
    <t>ORD-29879</t>
  </si>
  <si>
    <t>Vincent Burns</t>
  </si>
  <si>
    <t>AND110</t>
  </si>
  <si>
    <t>Maria Lawson</t>
  </si>
  <si>
    <t>CPO77uAbO</t>
  </si>
  <si>
    <t>ASN09229</t>
  </si>
  <si>
    <t>Lauren Murray</t>
  </si>
  <si>
    <t>Kline, Solis and Donaldson</t>
  </si>
  <si>
    <t>PO48zoGq</t>
  </si>
  <si>
    <t>ORD-70808</t>
  </si>
  <si>
    <t>KLI193</t>
  </si>
  <si>
    <t>BOL17708</t>
  </si>
  <si>
    <t>Tiffany Lawson</t>
  </si>
  <si>
    <t>CPO11Xeed</t>
  </si>
  <si>
    <t>Alec Daniels</t>
  </si>
  <si>
    <t>Griffin-Torres</t>
  </si>
  <si>
    <t>PO69TWGn</t>
  </si>
  <si>
    <t>Henry Rogers</t>
  </si>
  <si>
    <t>GRI862</t>
  </si>
  <si>
    <t>BOL45994</t>
  </si>
  <si>
    <t>donunderwood</t>
  </si>
  <si>
    <t>Stacie Blair</t>
  </si>
  <si>
    <t>CPO82HomD</t>
  </si>
  <si>
    <t>ASN39324</t>
  </si>
  <si>
    <t>PO56XeFA</t>
  </si>
  <si>
    <t>ORD-89832</t>
  </si>
  <si>
    <t>Catherine Davies</t>
  </si>
  <si>
    <t>MOR173</t>
  </si>
  <si>
    <t>BOL85591</t>
  </si>
  <si>
    <t>CPO69aEpq</t>
  </si>
  <si>
    <t>ASN85801</t>
  </si>
  <si>
    <t>PO72eJwY</t>
  </si>
  <si>
    <t>Rhonda Bennett</t>
  </si>
  <si>
    <t>BOL00650</t>
  </si>
  <si>
    <t>steven86</t>
  </si>
  <si>
    <t>CPO23bqEg</t>
  </si>
  <si>
    <t>Dr. Elizabeth Thomas</t>
  </si>
  <si>
    <t>Clark, Fitzgerald and Banks</t>
  </si>
  <si>
    <t>PO00ytTH</t>
  </si>
  <si>
    <t>ORD-72816</t>
  </si>
  <si>
    <t>CLA246</t>
  </si>
  <si>
    <t>BOL57916</t>
  </si>
  <si>
    <t>kylecosta</t>
  </si>
  <si>
    <t>CPO10Upim</t>
  </si>
  <si>
    <t>ASN53682</t>
  </si>
  <si>
    <t>Perry, Hughes and Taylor</t>
  </si>
  <si>
    <t>PO37jvOZ</t>
  </si>
  <si>
    <t>ORD-27906</t>
  </si>
  <si>
    <t>PER158</t>
  </si>
  <si>
    <t>Lisa Willis</t>
  </si>
  <si>
    <t>CPO34eOLx</t>
  </si>
  <si>
    <t>ASN09227</t>
  </si>
  <si>
    <t>Guerra, Fowler and Norton</t>
  </si>
  <si>
    <t>PO02sMBr</t>
  </si>
  <si>
    <t>ORD-88750</t>
  </si>
  <si>
    <t>Mr. Andrew Perry</t>
  </si>
  <si>
    <t>GUE817</t>
  </si>
  <si>
    <t>BOL92999</t>
  </si>
  <si>
    <t>nguyenrussell</t>
  </si>
  <si>
    <t>CPO65ghAU</t>
  </si>
  <si>
    <t>ASN26688</t>
  </si>
  <si>
    <t>Natalie Liu</t>
  </si>
  <si>
    <t>Booker, Cabrera and Good</t>
  </si>
  <si>
    <t>PO48xvgS</t>
  </si>
  <si>
    <t>Bridget Webb</t>
  </si>
  <si>
    <t>BOO545</t>
  </si>
  <si>
    <t>BOL72044</t>
  </si>
  <si>
    <t>oevans</t>
  </si>
  <si>
    <t>CPO75RaJE</t>
  </si>
  <si>
    <t>ASN59208</t>
  </si>
  <si>
    <t>Bentley-Willis</t>
  </si>
  <si>
    <t>PO84gbPt</t>
  </si>
  <si>
    <t>Kristen Cannon</t>
  </si>
  <si>
    <t>BEN928</t>
  </si>
  <si>
    <t>BOL15887</t>
  </si>
  <si>
    <t>jamesglenn</t>
  </si>
  <si>
    <t>CPO76Wmng</t>
  </si>
  <si>
    <t>ASN57839</t>
  </si>
  <si>
    <t>Kristi Bolton</t>
  </si>
  <si>
    <t>Bradley, Reeves and Nguyen</t>
  </si>
  <si>
    <t>PO50iciz</t>
  </si>
  <si>
    <t>ORD-51311</t>
  </si>
  <si>
    <t>Sarah Randall</t>
  </si>
  <si>
    <t>BRA605</t>
  </si>
  <si>
    <t>leonwilliam</t>
  </si>
  <si>
    <t>Barbara Carson</t>
  </si>
  <si>
    <t>CPO91PQrd</t>
  </si>
  <si>
    <t>Samantha Aguirre</t>
  </si>
  <si>
    <t>Jones-Garza</t>
  </si>
  <si>
    <t>PO74CCRU</t>
  </si>
  <si>
    <t>ORD-29215</t>
  </si>
  <si>
    <t>CPO04IIQs</t>
  </si>
  <si>
    <t>ASN21856</t>
  </si>
  <si>
    <t>Jacob Powers</t>
  </si>
  <si>
    <t>PO76OdZA</t>
  </si>
  <si>
    <t>ORD-77632</t>
  </si>
  <si>
    <t>Aaron Hunt</t>
  </si>
  <si>
    <t>HUN634</t>
  </si>
  <si>
    <t>timothy57</t>
  </si>
  <si>
    <t>Kathryn Hayden</t>
  </si>
  <si>
    <t>CPO58oLiq</t>
  </si>
  <si>
    <t>ASN42082</t>
  </si>
  <si>
    <t>Laura Cannon</t>
  </si>
  <si>
    <t>Allen, Miller and Salas</t>
  </si>
  <si>
    <t>PO38GxWu</t>
  </si>
  <si>
    <t>ORD-83186</t>
  </si>
  <si>
    <t>Calvin Quinn</t>
  </si>
  <si>
    <t>ALL126</t>
  </si>
  <si>
    <t>CPO25LPJg</t>
  </si>
  <si>
    <t>ASN15226</t>
  </si>
  <si>
    <t>PO73LGsp</t>
  </si>
  <si>
    <t>Aaron Mccann</t>
  </si>
  <si>
    <t>RAN808</t>
  </si>
  <si>
    <t>jacksonelizabeth</t>
  </si>
  <si>
    <t>Teresa Christensen</t>
  </si>
  <si>
    <t>CPO09vusp</t>
  </si>
  <si>
    <t>Shah, Kaiser and Morales</t>
  </si>
  <si>
    <t>PO36ufRA</t>
  </si>
  <si>
    <t>SHA468</t>
  </si>
  <si>
    <t>BOL36631</t>
  </si>
  <si>
    <t>Alvin Paul</t>
  </si>
  <si>
    <t>CPO57zYCt</t>
  </si>
  <si>
    <t>ASN41356</t>
  </si>
  <si>
    <t>Roberta Simpson</t>
  </si>
  <si>
    <t>Blackburn-George</t>
  </si>
  <si>
    <t>PO53HPOk</t>
  </si>
  <si>
    <t>Zachary Sherman</t>
  </si>
  <si>
    <t>laurierobertson</t>
  </si>
  <si>
    <t>Morgan Berg</t>
  </si>
  <si>
    <t>CPO67GjOI</t>
  </si>
  <si>
    <t>ASN06578</t>
  </si>
  <si>
    <t>PO80LiZa</t>
  </si>
  <si>
    <t>ORD-90592</t>
  </si>
  <si>
    <t>BAR530</t>
  </si>
  <si>
    <t>BOL45280</t>
  </si>
  <si>
    <t>ballveronica</t>
  </si>
  <si>
    <t>Jeremy Bartlett</t>
  </si>
  <si>
    <t>CPO00YVvg</t>
  </si>
  <si>
    <t>ASN22032</t>
  </si>
  <si>
    <t>Lee-Bennett</t>
  </si>
  <si>
    <t>PO61pMCu</t>
  </si>
  <si>
    <t>ORD-84449</t>
  </si>
  <si>
    <t>Anita Perez</t>
  </si>
  <si>
    <t>watkinsandrew</t>
  </si>
  <si>
    <t>Chad Webster</t>
  </si>
  <si>
    <t>CPO30akMt</t>
  </si>
  <si>
    <t>ASN88585</t>
  </si>
  <si>
    <t>PO28FhhD</t>
  </si>
  <si>
    <t>Kevin Ali</t>
  </si>
  <si>
    <t>PAL633</t>
  </si>
  <si>
    <t>BOL06675</t>
  </si>
  <si>
    <t>franklinjoseph</t>
  </si>
  <si>
    <t>Harold Hoffman</t>
  </si>
  <si>
    <t>CPO29CdyC</t>
  </si>
  <si>
    <t>Jessica Wade</t>
  </si>
  <si>
    <t>Kirby, Morton and Smith</t>
  </si>
  <si>
    <t>PO67abYt</t>
  </si>
  <si>
    <t>ORD-27314</t>
  </si>
  <si>
    <t>Rebecca Oneal</t>
  </si>
  <si>
    <t>KIR854</t>
  </si>
  <si>
    <t>BOL41571</t>
  </si>
  <si>
    <t>shawn73</t>
  </si>
  <si>
    <t>Jason Walsh</t>
  </si>
  <si>
    <t>CPO86DDzz</t>
  </si>
  <si>
    <t>PO80gsbM</t>
  </si>
  <si>
    <t>PER772</t>
  </si>
  <si>
    <t>BOL00888</t>
  </si>
  <si>
    <t>CPO36fpBl</t>
  </si>
  <si>
    <t>PO71YhGt</t>
  </si>
  <si>
    <t>ORD-07555</t>
  </si>
  <si>
    <t>Matthew Carrillo</t>
  </si>
  <si>
    <t>HER662</t>
  </si>
  <si>
    <t>BOL58381</t>
  </si>
  <si>
    <t>raymondtammy</t>
  </si>
  <si>
    <t>Marcus Good</t>
  </si>
  <si>
    <t>CPO87fsvd</t>
  </si>
  <si>
    <t>ASN35114</t>
  </si>
  <si>
    <t>Hoover, Morton and Webster</t>
  </si>
  <si>
    <t>PO19KCBF</t>
  </si>
  <si>
    <t>ORD-40351</t>
  </si>
  <si>
    <t>Jessica Faulkner</t>
  </si>
  <si>
    <t>BOL20320</t>
  </si>
  <si>
    <t>andreajuarez</t>
  </si>
  <si>
    <t>Todd Myers</t>
  </si>
  <si>
    <t>CPO53sMuA</t>
  </si>
  <si>
    <t>ASN69351</t>
  </si>
  <si>
    <t>Elizabeth Reynolds</t>
  </si>
  <si>
    <t>PO88fMDX</t>
  </si>
  <si>
    <t>ORD-81312</t>
  </si>
  <si>
    <t>JON924</t>
  </si>
  <si>
    <t>BOL39206</t>
  </si>
  <si>
    <t>nicholasfuller</t>
  </si>
  <si>
    <t>Tony Collins</t>
  </si>
  <si>
    <t>CPO92cXGG</t>
  </si>
  <si>
    <t>PO96Mwwk</t>
  </si>
  <si>
    <t>PEN187</t>
  </si>
  <si>
    <t>BOL65750</t>
  </si>
  <si>
    <t>timothy17</t>
  </si>
  <si>
    <t>Kelsey Daniel</t>
  </si>
  <si>
    <t>CPO41lEUq</t>
  </si>
  <si>
    <t>PO22xBIH</t>
  </si>
  <si>
    <t>ORD-16596</t>
  </si>
  <si>
    <t>Theresa Thomas</t>
  </si>
  <si>
    <t>WIS524</t>
  </si>
  <si>
    <t>BOL39982</t>
  </si>
  <si>
    <t>evansbenjamin</t>
  </si>
  <si>
    <t>CPO60xFds</t>
  </si>
  <si>
    <t>ASN84685</t>
  </si>
  <si>
    <t>Adam Lopez</t>
  </si>
  <si>
    <t>PO37oPVA</t>
  </si>
  <si>
    <t>LEO652</t>
  </si>
  <si>
    <t>BOL79792</t>
  </si>
  <si>
    <t>CPO93DTDE</t>
  </si>
  <si>
    <t>ASN95978</t>
  </si>
  <si>
    <t>Smith, Oneal and Mendoza</t>
  </si>
  <si>
    <t>PO37OoqQ</t>
  </si>
  <si>
    <t>ORD-47337</t>
  </si>
  <si>
    <t>Jonathan Cain</t>
  </si>
  <si>
    <t>BOL88905</t>
  </si>
  <si>
    <t>wattssandra</t>
  </si>
  <si>
    <t>Willie Anderson</t>
  </si>
  <si>
    <t>CPO02YTov</t>
  </si>
  <si>
    <t>ASN30500</t>
  </si>
  <si>
    <t>PO44mKwE</t>
  </si>
  <si>
    <t>ORD-04218</t>
  </si>
  <si>
    <t>Julian Williamson</t>
  </si>
  <si>
    <t>CON639</t>
  </si>
  <si>
    <t>BOL02845</t>
  </si>
  <si>
    <t>mackenzieharrington</t>
  </si>
  <si>
    <t>Bridget Allen</t>
  </si>
  <si>
    <t>CPO11nNMf</t>
  </si>
  <si>
    <t>ASN58250</t>
  </si>
  <si>
    <t>Ronald Yang</t>
  </si>
  <si>
    <t>Wood-Mcdonald</t>
  </si>
  <si>
    <t>PO24AxBd</t>
  </si>
  <si>
    <t>BOL67858</t>
  </si>
  <si>
    <t>mendozarandall</t>
  </si>
  <si>
    <t>Kayla Ayala</t>
  </si>
  <si>
    <t>CPO09XiSZ</t>
  </si>
  <si>
    <t>Fowler, Thompson and Farley</t>
  </si>
  <si>
    <t>PO24nfiG</t>
  </si>
  <si>
    <t>ORD-18266</t>
  </si>
  <si>
    <t>FOW393</t>
  </si>
  <si>
    <t>BOL96630</t>
  </si>
  <si>
    <t>jonesalicia</t>
  </si>
  <si>
    <t>Tonya Mcpherson</t>
  </si>
  <si>
    <t>CPO20tMPr</t>
  </si>
  <si>
    <t>ASN69835</t>
  </si>
  <si>
    <t>Johnston-Ramirez</t>
  </si>
  <si>
    <t>PO28giDE</t>
  </si>
  <si>
    <t>ORD-60551</t>
  </si>
  <si>
    <t>Valerie Bean</t>
  </si>
  <si>
    <t>BOL12605</t>
  </si>
  <si>
    <t>CPO78NqCK</t>
  </si>
  <si>
    <t>ASN04036</t>
  </si>
  <si>
    <t>Shirley Gibson</t>
  </si>
  <si>
    <t>Rice, Alvarez and Barnes</t>
  </si>
  <si>
    <t>PO70izNj</t>
  </si>
  <si>
    <t>ORD-34416</t>
  </si>
  <si>
    <t>Heather Vaughn</t>
  </si>
  <si>
    <t>RIC811</t>
  </si>
  <si>
    <t>BOL40885</t>
  </si>
  <si>
    <t>CPO71FctB</t>
  </si>
  <si>
    <t>ASN50921</t>
  </si>
  <si>
    <t>Blake Parker</t>
  </si>
  <si>
    <t>PO84OuBk</t>
  </si>
  <si>
    <t>LOW199</t>
  </si>
  <si>
    <t>patrick31</t>
  </si>
  <si>
    <t>Colleen Schmidt</t>
  </si>
  <si>
    <t>CPO46DZID</t>
  </si>
  <si>
    <t>ASN03189</t>
  </si>
  <si>
    <t>Johnston-Smith</t>
  </si>
  <si>
    <t>PO86ihtG</t>
  </si>
  <si>
    <t>ORD-34513</t>
  </si>
  <si>
    <t>JOH421</t>
  </si>
  <si>
    <t>BOL24982</t>
  </si>
  <si>
    <t>michaellevine</t>
  </si>
  <si>
    <t>Mrs. Anna Davis</t>
  </si>
  <si>
    <t>CPO70exOZ</t>
  </si>
  <si>
    <t>Theresa Robertson</t>
  </si>
  <si>
    <t>Rodriguez, Elliott and Christensen</t>
  </si>
  <si>
    <t>PO43GcVI</t>
  </si>
  <si>
    <t>Kerri Liu</t>
  </si>
  <si>
    <t>ROD637</t>
  </si>
  <si>
    <t>BOL74158</t>
  </si>
  <si>
    <t>greenanthony</t>
  </si>
  <si>
    <t>Keith Stafford</t>
  </si>
  <si>
    <t>CPO91MhqV</t>
  </si>
  <si>
    <t>ASN00125</t>
  </si>
  <si>
    <t>Elijah Wood</t>
  </si>
  <si>
    <t>Mendoza-Hill</t>
  </si>
  <si>
    <t>PO29CAxE</t>
  </si>
  <si>
    <t>ORD-49307</t>
  </si>
  <si>
    <t>MEN567</t>
  </si>
  <si>
    <t>tiffanybranch</t>
  </si>
  <si>
    <t>Brandon Bright</t>
  </si>
  <si>
    <t>CPO34lBkD</t>
  </si>
  <si>
    <t>Joseph Liu</t>
  </si>
  <si>
    <t>Newton, Ellis and Richardson</t>
  </si>
  <si>
    <t>PO75uPoU</t>
  </si>
  <si>
    <t>Mrs. Christine James MD</t>
  </si>
  <si>
    <t>NEW103</t>
  </si>
  <si>
    <t>BOL82569</t>
  </si>
  <si>
    <t>bethany68</t>
  </si>
  <si>
    <t>CPO07sBey</t>
  </si>
  <si>
    <t>Ryan Petty</t>
  </si>
  <si>
    <t>Parker, King and Harris</t>
  </si>
  <si>
    <t>PO22HaBO</t>
  </si>
  <si>
    <t>ORD-70331</t>
  </si>
  <si>
    <t>PAR423</t>
  </si>
  <si>
    <t>BOL00198</t>
  </si>
  <si>
    <t>karenrosales</t>
  </si>
  <si>
    <t>Jeffrey Wise</t>
  </si>
  <si>
    <t>CPO88GJQJ</t>
  </si>
  <si>
    <t>ASN85342</t>
  </si>
  <si>
    <t>Moss, Snow and Villa</t>
  </si>
  <si>
    <t>PO95vFoC</t>
  </si>
  <si>
    <t>ORD-77615</t>
  </si>
  <si>
    <t>Phillip Gomez</t>
  </si>
  <si>
    <t>MOS622</t>
  </si>
  <si>
    <t>BOL48117</t>
  </si>
  <si>
    <t>hamptonchristine</t>
  </si>
  <si>
    <t>CPO40XjyW</t>
  </si>
  <si>
    <t>ASN02111</t>
  </si>
  <si>
    <t>PO45eSVp</t>
  </si>
  <si>
    <t>Bill Costa</t>
  </si>
  <si>
    <t>ROB629</t>
  </si>
  <si>
    <t>Toni Rose</t>
  </si>
  <si>
    <t>CPO74ruoG</t>
  </si>
  <si>
    <t>ASN95489</t>
  </si>
  <si>
    <t>PO59byCI</t>
  </si>
  <si>
    <t>ARN574</t>
  </si>
  <si>
    <t>Tyler Frye</t>
  </si>
  <si>
    <t>CPO14GYhK</t>
  </si>
  <si>
    <t>PO52qHgE</t>
  </si>
  <si>
    <t>ORD-20118</t>
  </si>
  <si>
    <t>Robert Koch</t>
  </si>
  <si>
    <t>PAY842</t>
  </si>
  <si>
    <t>BOL91958</t>
  </si>
  <si>
    <t>moranstephen</t>
  </si>
  <si>
    <t>CPO14OOAw</t>
  </si>
  <si>
    <t>ASN18590</t>
  </si>
  <si>
    <t>Carla Cook</t>
  </si>
  <si>
    <t>PO04NKgt</t>
  </si>
  <si>
    <t>teresaryan</t>
  </si>
  <si>
    <t>CPO06cQMO</t>
  </si>
  <si>
    <t>Owen-Harding</t>
  </si>
  <si>
    <t>PO49CxHy</t>
  </si>
  <si>
    <t>ORD-42519</t>
  </si>
  <si>
    <t>Gerald Barber</t>
  </si>
  <si>
    <t>OWE950</t>
  </si>
  <si>
    <t>BOL99408</t>
  </si>
  <si>
    <t>jasminemills</t>
  </si>
  <si>
    <t>CPO51jMmf</t>
  </si>
  <si>
    <t>Marie Willis</t>
  </si>
  <si>
    <t>Castro, Anderson and Carson</t>
  </si>
  <si>
    <t>PO52hpkz</t>
  </si>
  <si>
    <t>ORD-85611</t>
  </si>
  <si>
    <t>Meredith Mcdonald</t>
  </si>
  <si>
    <t>BOL29254</t>
  </si>
  <si>
    <t>CPO42FkMm</t>
  </si>
  <si>
    <t>ASN61363</t>
  </si>
  <si>
    <t>Rodriguez-White</t>
  </si>
  <si>
    <t>PO25qaXG</t>
  </si>
  <si>
    <t>ORD-63718</t>
  </si>
  <si>
    <t>CPO54ujrR</t>
  </si>
  <si>
    <t>ASN61313</t>
  </si>
  <si>
    <t>Joe Farmer</t>
  </si>
  <si>
    <t>Lopez, Fisher and Fuentes</t>
  </si>
  <si>
    <t>PO60mLMj</t>
  </si>
  <si>
    <t>ORD-82421</t>
  </si>
  <si>
    <t>Regina Schwartz</t>
  </si>
  <si>
    <t>LOP765</t>
  </si>
  <si>
    <t>BOL03382</t>
  </si>
  <si>
    <t>alexa30</t>
  </si>
  <si>
    <t>Lori Dennis</t>
  </si>
  <si>
    <t>CPO06bsOU</t>
  </si>
  <si>
    <t>ASN69705</t>
  </si>
  <si>
    <t>Joseph Hess</t>
  </si>
  <si>
    <t>Wilson-Perkins</t>
  </si>
  <si>
    <t>PO30QeGh</t>
  </si>
  <si>
    <t>Jimmy Cantu</t>
  </si>
  <si>
    <t>BOL13889</t>
  </si>
  <si>
    <t>brendanclark</t>
  </si>
  <si>
    <t>Kaitlin Gomez</t>
  </si>
  <si>
    <t>CPO69yHAP</t>
  </si>
  <si>
    <t>ASN20894</t>
  </si>
  <si>
    <t>Wise, Scott and Brown</t>
  </si>
  <si>
    <t>PO71rgyQ</t>
  </si>
  <si>
    <t>ORD-54535</t>
  </si>
  <si>
    <t>mckenzieanthony</t>
  </si>
  <si>
    <t>CPO27EWyd</t>
  </si>
  <si>
    <t>Cook, Pratt and Hensley</t>
  </si>
  <si>
    <t>PO24qrmL</t>
  </si>
  <si>
    <t>ORD-24301</t>
  </si>
  <si>
    <t>Rebecca Church</t>
  </si>
  <si>
    <t>COO530</t>
  </si>
  <si>
    <t>BOL37601</t>
  </si>
  <si>
    <t>dchoi</t>
  </si>
  <si>
    <t>CPO78lHpX</t>
  </si>
  <si>
    <t>ASN71288</t>
  </si>
  <si>
    <t>PO31hjti</t>
  </si>
  <si>
    <t>ORD-66459</t>
  </si>
  <si>
    <t>Melissa Ayers</t>
  </si>
  <si>
    <t>turnerelaine</t>
  </si>
  <si>
    <t>Carl Thompson</t>
  </si>
  <si>
    <t>CPO43YpWb</t>
  </si>
  <si>
    <t>Hannah Beasley</t>
  </si>
  <si>
    <t>Frazier, Ramirez and Barrera</t>
  </si>
  <si>
    <t>PO07IHbG</t>
  </si>
  <si>
    <t>ORD-44026</t>
  </si>
  <si>
    <t>Jonathan Lester</t>
  </si>
  <si>
    <t>BOL69574</t>
  </si>
  <si>
    <t>CPO40lugY</t>
  </si>
  <si>
    <t>ASN36074</t>
  </si>
  <si>
    <t>Barker, Juarez and Martinez</t>
  </si>
  <si>
    <t>PO73BQoO</t>
  </si>
  <si>
    <t>ORD-08274</t>
  </si>
  <si>
    <t>Leslie Hardy</t>
  </si>
  <si>
    <t>BAR924</t>
  </si>
  <si>
    <t>CPO65tcOo</t>
  </si>
  <si>
    <t>ASN54931</t>
  </si>
  <si>
    <t>Anna Vazquez</t>
  </si>
  <si>
    <t>PO62lYmg</t>
  </si>
  <si>
    <t>ORD-16003</t>
  </si>
  <si>
    <t>Mr. Erik Boone</t>
  </si>
  <si>
    <t>GON441</t>
  </si>
  <si>
    <t>CPO53dZvA</t>
  </si>
  <si>
    <t>ASN62059</t>
  </si>
  <si>
    <t>Kristin Burch</t>
  </si>
  <si>
    <t>PO90QORq</t>
  </si>
  <si>
    <t>ORD-16742</t>
  </si>
  <si>
    <t>JUA125</t>
  </si>
  <si>
    <t>BOL09425</t>
  </si>
  <si>
    <t>lewischristine</t>
  </si>
  <si>
    <t>CPO50mWbt</t>
  </si>
  <si>
    <t>PO05Digh</t>
  </si>
  <si>
    <t>ORD-07764</t>
  </si>
  <si>
    <t>woodkatherine</t>
  </si>
  <si>
    <t>Jeremy Houston</t>
  </si>
  <si>
    <t>CPO61tmIq</t>
  </si>
  <si>
    <t>Michelle Hudson</t>
  </si>
  <si>
    <t>PO77gxpD</t>
  </si>
  <si>
    <t>BOL57228</t>
  </si>
  <si>
    <t>brandonlee</t>
  </si>
  <si>
    <t>CPO70ScCn</t>
  </si>
  <si>
    <t>ASN80601</t>
  </si>
  <si>
    <t>Richard Manning</t>
  </si>
  <si>
    <t>Miller, Phillips and Adams</t>
  </si>
  <si>
    <t>PO17dbNn</t>
  </si>
  <si>
    <t>ORD-44206</t>
  </si>
  <si>
    <t>MIL937</t>
  </si>
  <si>
    <t>BOL34524</t>
  </si>
  <si>
    <t>alexander62</t>
  </si>
  <si>
    <t>CPO98xaaX</t>
  </si>
  <si>
    <t>ASN43561</t>
  </si>
  <si>
    <t>Jeffery Campos</t>
  </si>
  <si>
    <t>Cherry-Greene</t>
  </si>
  <si>
    <t>PO72HwAN</t>
  </si>
  <si>
    <t>ORD-02447</t>
  </si>
  <si>
    <t>CHE985</t>
  </si>
  <si>
    <t>CPO60Lejg</t>
  </si>
  <si>
    <t>ASN65100</t>
  </si>
  <si>
    <t>Espinoza-Ray</t>
  </si>
  <si>
    <t>PO46qzBF</t>
  </si>
  <si>
    <t>ORD-98883</t>
  </si>
  <si>
    <t>ESP637</t>
  </si>
  <si>
    <t>CPO25qnSq</t>
  </si>
  <si>
    <t>ASN24006</t>
  </si>
  <si>
    <t>Goodwin Inc</t>
  </si>
  <si>
    <t>PO91cIsm</t>
  </si>
  <si>
    <t>GOO625</t>
  </si>
  <si>
    <t>BOL73658</t>
  </si>
  <si>
    <t>morenoanna</t>
  </si>
  <si>
    <t>CPO33caRl</t>
  </si>
  <si>
    <t>ASN15006</t>
  </si>
  <si>
    <t>Julia Webb</t>
  </si>
  <si>
    <t>Brown, Powell and Lowe</t>
  </si>
  <si>
    <t>PO79VRZw</t>
  </si>
  <si>
    <t>ORD-40998</t>
  </si>
  <si>
    <t>BRO491</t>
  </si>
  <si>
    <t>stephaniesmith</t>
  </si>
  <si>
    <t>CPO01pfKq</t>
  </si>
  <si>
    <t>ASN80680</t>
  </si>
  <si>
    <t>Mr. Eric Byrd Jr.</t>
  </si>
  <si>
    <t>PO27egMd</t>
  </si>
  <si>
    <t>ORD-88013</t>
  </si>
  <si>
    <t>Nancy Gordon</t>
  </si>
  <si>
    <t>HOL814</t>
  </si>
  <si>
    <t>BOL58599</t>
  </si>
  <si>
    <t>fsuarez</t>
  </si>
  <si>
    <t>CPO59Scue</t>
  </si>
  <si>
    <t>Shannon Dominguez</t>
  </si>
  <si>
    <t>PO27Sxzt</t>
  </si>
  <si>
    <t>HAY260</t>
  </si>
  <si>
    <t>conwaydaniel</t>
  </si>
  <si>
    <t>Samuel Barker</t>
  </si>
  <si>
    <t>CPO59LnVn</t>
  </si>
  <si>
    <t>Courtney Bennett</t>
  </si>
  <si>
    <t>Kirk and Sons</t>
  </si>
  <si>
    <t>PO75Xjwx</t>
  </si>
  <si>
    <t>KIR159</t>
  </si>
  <si>
    <t>BOL83969</t>
  </si>
  <si>
    <t>whorne</t>
  </si>
  <si>
    <t>Christine Marshall</t>
  </si>
  <si>
    <t>CPO90Jzpu</t>
  </si>
  <si>
    <t>ASN36721</t>
  </si>
  <si>
    <t>PO16URyC</t>
  </si>
  <si>
    <t>HOP369</t>
  </si>
  <si>
    <t>BOL71302</t>
  </si>
  <si>
    <t>Troy Henderson</t>
  </si>
  <si>
    <t>CPO05QWnw</t>
  </si>
  <si>
    <t>ASN97064</t>
  </si>
  <si>
    <t>Manuel Gonzalez DDS</t>
  </si>
  <si>
    <t>PO45mfWh</t>
  </si>
  <si>
    <t>vazquezkelsey</t>
  </si>
  <si>
    <t>CPO84IczZ</t>
  </si>
  <si>
    <t>ASN05226</t>
  </si>
  <si>
    <t>Brad Hunter</t>
  </si>
  <si>
    <t>PO80qCkR</t>
  </si>
  <si>
    <t>ORD-75768</t>
  </si>
  <si>
    <t>Jorge Jenkins</t>
  </si>
  <si>
    <t>VAZ451</t>
  </si>
  <si>
    <t>BOL63356</t>
  </si>
  <si>
    <t>Mr. Henry Smith</t>
  </si>
  <si>
    <t>CPO86Jame</t>
  </si>
  <si>
    <t>ASN09748</t>
  </si>
  <si>
    <t>Sean Stewart</t>
  </si>
  <si>
    <t>PO07RNDl</t>
  </si>
  <si>
    <t>BOL81470</t>
  </si>
  <si>
    <t>patrickchapman</t>
  </si>
  <si>
    <t>CPO09PcLN</t>
  </si>
  <si>
    <t>Ricardo Lara</t>
  </si>
  <si>
    <t>PO01WXyA</t>
  </si>
  <si>
    <t>KIR780</t>
  </si>
  <si>
    <t>BOL35192</t>
  </si>
  <si>
    <t>steinjames</t>
  </si>
  <si>
    <t>Diana Ross</t>
  </si>
  <si>
    <t>CPO83akAR</t>
  </si>
  <si>
    <t>Pamela Morgan</t>
  </si>
  <si>
    <t>Alexander-James</t>
  </si>
  <si>
    <t>PO07ybSt</t>
  </si>
  <si>
    <t>ALE429</t>
  </si>
  <si>
    <t>BOL38365</t>
  </si>
  <si>
    <t>Brianna Sawyer</t>
  </si>
  <si>
    <t>CPO47BWAV</t>
  </si>
  <si>
    <t>ASN38996</t>
  </si>
  <si>
    <t>PO91Pxnh</t>
  </si>
  <si>
    <t>ORD-47003</t>
  </si>
  <si>
    <t>SAN816</t>
  </si>
  <si>
    <t>BOL41632</t>
  </si>
  <si>
    <t>Johnathan Sanders</t>
  </si>
  <si>
    <t>CPO82sRQc</t>
  </si>
  <si>
    <t>ASN00633</t>
  </si>
  <si>
    <t>Rojas-Parker</t>
  </si>
  <si>
    <t>PO90LXtt</t>
  </si>
  <si>
    <t>ORD-82053</t>
  </si>
  <si>
    <t>ROJ214</t>
  </si>
  <si>
    <t>Jamie Bryan</t>
  </si>
  <si>
    <t>CPO17JZsG</t>
  </si>
  <si>
    <t>Lee, Nelson and Orr</t>
  </si>
  <si>
    <t>PO03VSeO</t>
  </si>
  <si>
    <t>ORD-49582</t>
  </si>
  <si>
    <t>LEE375</t>
  </si>
  <si>
    <t>BOL72106</t>
  </si>
  <si>
    <t>myerserika</t>
  </si>
  <si>
    <t>CPO02zDyD</t>
  </si>
  <si>
    <t>ASN08693</t>
  </si>
  <si>
    <t>Ms. Amanda Pham PhD</t>
  </si>
  <si>
    <t>Rice-Mayer</t>
  </si>
  <si>
    <t>PO49wodC</t>
  </si>
  <si>
    <t>ORD-81219</t>
  </si>
  <si>
    <t>Latoya Morris</t>
  </si>
  <si>
    <t>patrick97</t>
  </si>
  <si>
    <t>CPO56QNuM</t>
  </si>
  <si>
    <t>ASN01987</t>
  </si>
  <si>
    <t>Robertson, Wilson and Evans</t>
  </si>
  <si>
    <t>PO44DqlG</t>
  </si>
  <si>
    <t>ROB844</t>
  </si>
  <si>
    <t>BOL67006</t>
  </si>
  <si>
    <t>cody52</t>
  </si>
  <si>
    <t>CPO51nFlw</t>
  </si>
  <si>
    <t>Williams-Casey</t>
  </si>
  <si>
    <t>PO74KwNs</t>
  </si>
  <si>
    <t>ORD-31118</t>
  </si>
  <si>
    <t>BOL05137</t>
  </si>
  <si>
    <t>hallangelica</t>
  </si>
  <si>
    <t>Grace Rogers</t>
  </si>
  <si>
    <t>CPO49HDmg</t>
  </si>
  <si>
    <t>Jensen-Hurst</t>
  </si>
  <si>
    <t>PO27baZz</t>
  </si>
  <si>
    <t>ORD-76124</t>
  </si>
  <si>
    <t>BOL36143</t>
  </si>
  <si>
    <t>masonstephanie</t>
  </si>
  <si>
    <t>CPO71LZCr</t>
  </si>
  <si>
    <t>ASN26392</t>
  </si>
  <si>
    <t>Suzanne Ellis</t>
  </si>
  <si>
    <t>Jacobs-Holmes</t>
  </si>
  <si>
    <t>PO09Trta</t>
  </si>
  <si>
    <t>ORD-92983</t>
  </si>
  <si>
    <t>Kari White</t>
  </si>
  <si>
    <t>JAC223</t>
  </si>
  <si>
    <t>BOL57192</t>
  </si>
  <si>
    <t>noneal</t>
  </si>
  <si>
    <t>CPO30rrKB</t>
  </si>
  <si>
    <t>Connie Jacobs</t>
  </si>
  <si>
    <t>PO78XFDw</t>
  </si>
  <si>
    <t>ORD-52573</t>
  </si>
  <si>
    <t>Debra Gomez</t>
  </si>
  <si>
    <t>RAM610</t>
  </si>
  <si>
    <t>BOL62493</t>
  </si>
  <si>
    <t>stewartcindy</t>
  </si>
  <si>
    <t>CPO08vuss</t>
  </si>
  <si>
    <t>ASN53625</t>
  </si>
  <si>
    <t>Chavez, Hebert and Mendoza</t>
  </si>
  <si>
    <t>PO64wCXT</t>
  </si>
  <si>
    <t>ORD-53969</t>
  </si>
  <si>
    <t>Mitchell Winters</t>
  </si>
  <si>
    <t>vlozano</t>
  </si>
  <si>
    <t>Maria Norton</t>
  </si>
  <si>
    <t>CPO40mGLQ</t>
  </si>
  <si>
    <t>ASN75900</t>
  </si>
  <si>
    <t>Cody Marks</t>
  </si>
  <si>
    <t>Chavez-Watson</t>
  </si>
  <si>
    <t>PO66pJNE</t>
  </si>
  <si>
    <t>CHA247</t>
  </si>
  <si>
    <t>BOL26198</t>
  </si>
  <si>
    <t>danielsexton</t>
  </si>
  <si>
    <t>Rachael Anderson</t>
  </si>
  <si>
    <t>CPO37Qfam</t>
  </si>
  <si>
    <t>PO49cHwE</t>
  </si>
  <si>
    <t>Cynthia Oconnor</t>
  </si>
  <si>
    <t>PAY871</t>
  </si>
  <si>
    <t>staceyortiz</t>
  </si>
  <si>
    <t>Angela Hawkins</t>
  </si>
  <si>
    <t>CPO31isNU</t>
  </si>
  <si>
    <t>ASN09497</t>
  </si>
  <si>
    <t>Sandra Cervantes</t>
  </si>
  <si>
    <t>PO48loQu</t>
  </si>
  <si>
    <t>ORD-23570</t>
  </si>
  <si>
    <t>Timothy Hoffman</t>
  </si>
  <si>
    <t>LIU311</t>
  </si>
  <si>
    <t>rachelnguyen</t>
  </si>
  <si>
    <t>CPO91zQdF</t>
  </si>
  <si>
    <t>ASN16248</t>
  </si>
  <si>
    <t>Miller-Powell</t>
  </si>
  <si>
    <t>PO79qtQl</t>
  </si>
  <si>
    <t>ORD-80181</t>
  </si>
  <si>
    <t>scompton</t>
  </si>
  <si>
    <t>CPO72IBab</t>
  </si>
  <si>
    <t>ASN73028</t>
  </si>
  <si>
    <t>Thomas Hood</t>
  </si>
  <si>
    <t>Delgado, Ward and Watson</t>
  </si>
  <si>
    <t>PO70CRKN</t>
  </si>
  <si>
    <t>Julie Nunez</t>
  </si>
  <si>
    <t>DEL246</t>
  </si>
  <si>
    <t>BOL94238</t>
  </si>
  <si>
    <t>jonesstacey</t>
  </si>
  <si>
    <t>Karen Douglas</t>
  </si>
  <si>
    <t>CPO88jxEq</t>
  </si>
  <si>
    <t>ASN84905</t>
  </si>
  <si>
    <t>Olson, Dickerson and Hawkins</t>
  </si>
  <si>
    <t>PO10Zyaq</t>
  </si>
  <si>
    <t>OLS327</t>
  </si>
  <si>
    <t>CPO83aOTz</t>
  </si>
  <si>
    <t>ASN19758</t>
  </si>
  <si>
    <t>Huffman Group</t>
  </si>
  <si>
    <t>PO22Nfon</t>
  </si>
  <si>
    <t>HUF536</t>
  </si>
  <si>
    <t>BOL86853</t>
  </si>
  <si>
    <t>tonyathomas</t>
  </si>
  <si>
    <t>Stephanie Bennett</t>
  </si>
  <si>
    <t>CPO19JfOe</t>
  </si>
  <si>
    <t>Heather Hayden</t>
  </si>
  <si>
    <t>Hunter-Carr</t>
  </si>
  <si>
    <t>PO28SHJy</t>
  </si>
  <si>
    <t>HUN641</t>
  </si>
  <si>
    <t>BOL99112</t>
  </si>
  <si>
    <t>Ariana Ball</t>
  </si>
  <si>
    <t>CPO37tGnW</t>
  </si>
  <si>
    <t>Sandra Goodwin</t>
  </si>
  <si>
    <t>Hawkins-Garcia</t>
  </si>
  <si>
    <t>PO05BrKR</t>
  </si>
  <si>
    <t>HAW702</t>
  </si>
  <si>
    <t>BOL10389</t>
  </si>
  <si>
    <t>alison56</t>
  </si>
  <si>
    <t>CPO36UmAr</t>
  </si>
  <si>
    <t>Terri Jimenez</t>
  </si>
  <si>
    <t>PO41fWXX</t>
  </si>
  <si>
    <t>ORD-65143</t>
  </si>
  <si>
    <t>AND400</t>
  </si>
  <si>
    <t>stonemaria</t>
  </si>
  <si>
    <t>CPO89NkKN</t>
  </si>
  <si>
    <t>Rasmussen, Mcmahon and Nash</t>
  </si>
  <si>
    <t>PO60ICql</t>
  </si>
  <si>
    <t>ORD-78108</t>
  </si>
  <si>
    <t>Wanda Woods</t>
  </si>
  <si>
    <t>RAS133</t>
  </si>
  <si>
    <t>BOL83730</t>
  </si>
  <si>
    <t>CPO16GFYG</t>
  </si>
  <si>
    <t>Lisa Harvey</t>
  </si>
  <si>
    <t>Pruitt-Nguyen</t>
  </si>
  <si>
    <t>PO56dYSZ</t>
  </si>
  <si>
    <t>David Esparza</t>
  </si>
  <si>
    <t>PRU270</t>
  </si>
  <si>
    <t>BOL48821</t>
  </si>
  <si>
    <t>michellethompson</t>
  </si>
  <si>
    <t>CPO94ZNdd</t>
  </si>
  <si>
    <t>ASN84409</t>
  </si>
  <si>
    <t>PO26dDcL</t>
  </si>
  <si>
    <t>ORD-30635</t>
  </si>
  <si>
    <t>PRI198</t>
  </si>
  <si>
    <t>BOL09613</t>
  </si>
  <si>
    <t>juliacuevas</t>
  </si>
  <si>
    <t>CPO32pnyj</t>
  </si>
  <si>
    <t>Todd Burgess</t>
  </si>
  <si>
    <t>Case, Rojas and Bailey</t>
  </si>
  <si>
    <t>PO82jOuI</t>
  </si>
  <si>
    <t>ORD-91433</t>
  </si>
  <si>
    <t>CAS196</t>
  </si>
  <si>
    <t>BOL28021</t>
  </si>
  <si>
    <t>Toni Mcgee</t>
  </si>
  <si>
    <t>CPO38KBiA</t>
  </si>
  <si>
    <t>ASN95643</t>
  </si>
  <si>
    <t>PO66QyZN</t>
  </si>
  <si>
    <t>Sara Shaw</t>
  </si>
  <si>
    <t>thomasmoon</t>
  </si>
  <si>
    <t>Lee Calderon</t>
  </si>
  <si>
    <t>CPO70BHoo</t>
  </si>
  <si>
    <t>PO20ziSY</t>
  </si>
  <si>
    <t>Aimee Martin</t>
  </si>
  <si>
    <t>MIT561</t>
  </si>
  <si>
    <t>Kendra Cline</t>
  </si>
  <si>
    <t>CPO67hsUg</t>
  </si>
  <si>
    <t>ASN46026</t>
  </si>
  <si>
    <t>Timothy Fuller DDS</t>
  </si>
  <si>
    <t>PO51SCGv</t>
  </si>
  <si>
    <t>ORD-91316</t>
  </si>
  <si>
    <t>Katherine Herring</t>
  </si>
  <si>
    <t>BRA488</t>
  </si>
  <si>
    <t>BOL86627</t>
  </si>
  <si>
    <t>zcarlson</t>
  </si>
  <si>
    <t>Dennis Allen</t>
  </si>
  <si>
    <t>CPO56BhvL</t>
  </si>
  <si>
    <t>ASN46866</t>
  </si>
  <si>
    <t>Mendoza, Miller and Patrick</t>
  </si>
  <si>
    <t>PO99CCuE</t>
  </si>
  <si>
    <t>ORD-17994</t>
  </si>
  <si>
    <t>Daniel Steele</t>
  </si>
  <si>
    <t>MEN983</t>
  </si>
  <si>
    <t>lpatrick</t>
  </si>
  <si>
    <t>CPO38cANT</t>
  </si>
  <si>
    <t>ASN32215</t>
  </si>
  <si>
    <t>Stephanie Peterson</t>
  </si>
  <si>
    <t>Roberts, Hoffman and Conley</t>
  </si>
  <si>
    <t>PO42RoiR</t>
  </si>
  <si>
    <t>ROB656</t>
  </si>
  <si>
    <t>BOL09266</t>
  </si>
  <si>
    <t>Terry Santiago</t>
  </si>
  <si>
    <t>CPO58zsCL</t>
  </si>
  <si>
    <t>ASN68510</t>
  </si>
  <si>
    <t>PO53gOaq</t>
  </si>
  <si>
    <t>ORD-39343</t>
  </si>
  <si>
    <t>PEA789</t>
  </si>
  <si>
    <t>BOL43613</t>
  </si>
  <si>
    <t>hahnstephen</t>
  </si>
  <si>
    <t>Sara Livingston</t>
  </si>
  <si>
    <t>CPO53PSUF</t>
  </si>
  <si>
    <t>ASN44984</t>
  </si>
  <si>
    <t>Lydia Martin</t>
  </si>
  <si>
    <t>Gilmore, Fuentes and Moore</t>
  </si>
  <si>
    <t>PO26ZTbZ</t>
  </si>
  <si>
    <t>ORD-16521</t>
  </si>
  <si>
    <t>Richard Faulkner</t>
  </si>
  <si>
    <t>GIL267</t>
  </si>
  <si>
    <t>shawn85</t>
  </si>
  <si>
    <t>CPO27HnPE</t>
  </si>
  <si>
    <t>Gary Odonnell</t>
  </si>
  <si>
    <t>Hamilton-Guzman</t>
  </si>
  <si>
    <t>PO98qbZB</t>
  </si>
  <si>
    <t>Jeremy Baxter</t>
  </si>
  <si>
    <t>HAM472</t>
  </si>
  <si>
    <t>BOL69264</t>
  </si>
  <si>
    <t>debra95</t>
  </si>
  <si>
    <t>CPO16Hhsp</t>
  </si>
  <si>
    <t>ASN04602</t>
  </si>
  <si>
    <t>Frank Bennett</t>
  </si>
  <si>
    <t>Cowan-Bailey</t>
  </si>
  <si>
    <t>PO38ZOqD</t>
  </si>
  <si>
    <t>ORD-78018</t>
  </si>
  <si>
    <t>Barbara Owens</t>
  </si>
  <si>
    <t>BOL56403</t>
  </si>
  <si>
    <t>valeriehiggins</t>
  </si>
  <si>
    <t>Bruce Rivas</t>
  </si>
  <si>
    <t>CPO01ciCx</t>
  </si>
  <si>
    <t>Andrew Pacheco</t>
  </si>
  <si>
    <t>PO90BwIG</t>
  </si>
  <si>
    <t>Lisa Dunlap</t>
  </si>
  <si>
    <t>WEL765</t>
  </si>
  <si>
    <t>BOL65549</t>
  </si>
  <si>
    <t>theresanelson</t>
  </si>
  <si>
    <t>CPO18hUnw</t>
  </si>
  <si>
    <t>ASN50760</t>
  </si>
  <si>
    <t>Paul Avila</t>
  </si>
  <si>
    <t>Williams-Guzman</t>
  </si>
  <si>
    <t>PO81Acyh</t>
  </si>
  <si>
    <t>ORD-84011</t>
  </si>
  <si>
    <t>WIL968</t>
  </si>
  <si>
    <t>BOL60505</t>
  </si>
  <si>
    <t>rosariomelanie</t>
  </si>
  <si>
    <t>Brittney Hayes</t>
  </si>
  <si>
    <t>CPO43pLxO</t>
  </si>
  <si>
    <t>ASN54167</t>
  </si>
  <si>
    <t>PO30hTYk</t>
  </si>
  <si>
    <t>ORD-44220</t>
  </si>
  <si>
    <t>MEN133</t>
  </si>
  <si>
    <t>corey74</t>
  </si>
  <si>
    <t>Kathy Payne</t>
  </si>
  <si>
    <t>CPO00LQgP</t>
  </si>
  <si>
    <t>ASN34457</t>
  </si>
  <si>
    <t>Rodriguez, Walker and Murphy</t>
  </si>
  <si>
    <t>PO80nMYQ</t>
  </si>
  <si>
    <t>ORD-39197</t>
  </si>
  <si>
    <t>Debra Hogan</t>
  </si>
  <si>
    <t>ROD335</t>
  </si>
  <si>
    <t>BOL97285</t>
  </si>
  <si>
    <t>pmckay</t>
  </si>
  <si>
    <t>Robert Watts</t>
  </si>
  <si>
    <t>CPO70ubXI</t>
  </si>
  <si>
    <t>Hopkins-Hansen</t>
  </si>
  <si>
    <t>PO12gEGK</t>
  </si>
  <si>
    <t>Taylor Roberson</t>
  </si>
  <si>
    <t>HOP685</t>
  </si>
  <si>
    <t>BOL93900</t>
  </si>
  <si>
    <t>Ashley Henry</t>
  </si>
  <si>
    <t>CPO36EZZf</t>
  </si>
  <si>
    <t>Steven Bautista</t>
  </si>
  <si>
    <t>PO47yNAV</t>
  </si>
  <si>
    <t>Hunter Hartman</t>
  </si>
  <si>
    <t>ROS700</t>
  </si>
  <si>
    <t>BOL61674</t>
  </si>
  <si>
    <t>donald45</t>
  </si>
  <si>
    <t>Kim Martinez</t>
  </si>
  <si>
    <t>CPO20uVof</t>
  </si>
  <si>
    <t>Timothy Moon</t>
  </si>
  <si>
    <t>Harris-Mckenzie</t>
  </si>
  <si>
    <t>PO45XVvf</t>
  </si>
  <si>
    <t>ORD-29165</t>
  </si>
  <si>
    <t>Tim West</t>
  </si>
  <si>
    <t>BOL60968</t>
  </si>
  <si>
    <t>erinruiz</t>
  </si>
  <si>
    <t>Barbara Gates</t>
  </si>
  <si>
    <t>CPO51lfMb</t>
  </si>
  <si>
    <t>Savannah Perez</t>
  </si>
  <si>
    <t>Robinson-Medina</t>
  </si>
  <si>
    <t>PO90VKWB</t>
  </si>
  <si>
    <t>ORD-70991</t>
  </si>
  <si>
    <t>ROB163</t>
  </si>
  <si>
    <t>BOL66859</t>
  </si>
  <si>
    <t>Janet Pineda</t>
  </si>
  <si>
    <t>CPO34MVRR</t>
  </si>
  <si>
    <t>Harrison-Lozano</t>
  </si>
  <si>
    <t>PO81BADM</t>
  </si>
  <si>
    <t>BOL85545</t>
  </si>
  <si>
    <t>CPO80nJzA</t>
  </si>
  <si>
    <t>ASN66911</t>
  </si>
  <si>
    <t>Taylor-Watkins</t>
  </si>
  <si>
    <t>PO41Xwis</t>
  </si>
  <si>
    <t>ORD-77884</t>
  </si>
  <si>
    <t>Johnathan Deleon</t>
  </si>
  <si>
    <t>TAY980</t>
  </si>
  <si>
    <t>BOL44479</t>
  </si>
  <si>
    <t>hgreer</t>
  </si>
  <si>
    <t>Linda Mclaughlin</t>
  </si>
  <si>
    <t>CPO24wlnT</t>
  </si>
  <si>
    <t>ASN69913</t>
  </si>
  <si>
    <t>Dennis Gill</t>
  </si>
  <si>
    <t>Hawkins-Rodriguez</t>
  </si>
  <si>
    <t>PO38AzTD</t>
  </si>
  <si>
    <t>ORD-53360</t>
  </si>
  <si>
    <t>HAW401</t>
  </si>
  <si>
    <t>vmckinney</t>
  </si>
  <si>
    <t>Vickie Parrish</t>
  </si>
  <si>
    <t>CPO63FEFT</t>
  </si>
  <si>
    <t>ASN99976</t>
  </si>
  <si>
    <t>Ford, Mitchell and Ortega</t>
  </si>
  <si>
    <t>PO39bzVP</t>
  </si>
  <si>
    <t>ORD-30948</t>
  </si>
  <si>
    <t>FOR883</t>
  </si>
  <si>
    <t>BOL56984</t>
  </si>
  <si>
    <t>marcusmiller</t>
  </si>
  <si>
    <t>Blake Norman</t>
  </si>
  <si>
    <t>CPO65dFtn</t>
  </si>
  <si>
    <t>Fisher-Jackson</t>
  </si>
  <si>
    <t>PO26nKwo</t>
  </si>
  <si>
    <t>ORD-50732</t>
  </si>
  <si>
    <t>Alexander Bonilla</t>
  </si>
  <si>
    <t>FIS772</t>
  </si>
  <si>
    <t>BOL54416</t>
  </si>
  <si>
    <t>ylang</t>
  </si>
  <si>
    <t>CPO24rxJU</t>
  </si>
  <si>
    <t>ASN08356</t>
  </si>
  <si>
    <t>Hamilton, Aguilar and Wright</t>
  </si>
  <si>
    <t>PO19pAgC</t>
  </si>
  <si>
    <t>HAM302</t>
  </si>
  <si>
    <t>BOL09820</t>
  </si>
  <si>
    <t>brewerangela</t>
  </si>
  <si>
    <t>CPO65vHgl</t>
  </si>
  <si>
    <t>ASN58543</t>
  </si>
  <si>
    <t>Cook-Lynn</t>
  </si>
  <si>
    <t>PO59fTaT</t>
  </si>
  <si>
    <t>BOL27377</t>
  </si>
  <si>
    <t>pamelaolson</t>
  </si>
  <si>
    <t>CPO71vfYW</t>
  </si>
  <si>
    <t>ASN49298</t>
  </si>
  <si>
    <t>Kimberly Gilbert</t>
  </si>
  <si>
    <t>Rhodes, Duke and Moore</t>
  </si>
  <si>
    <t>PO48Tjjv</t>
  </si>
  <si>
    <t>RHO452</t>
  </si>
  <si>
    <t>BOL98598</t>
  </si>
  <si>
    <t>CPO45JTML</t>
  </si>
  <si>
    <t>Kaufman-Mcdonald</t>
  </si>
  <si>
    <t>PO75aOmW</t>
  </si>
  <si>
    <t>ORD-58342</t>
  </si>
  <si>
    <t>Nancy Cooper</t>
  </si>
  <si>
    <t>KAU557</t>
  </si>
  <si>
    <t>barbercatherine</t>
  </si>
  <si>
    <t>CPO20WjjH</t>
  </si>
  <si>
    <t>Frederick Long</t>
  </si>
  <si>
    <t>Walsh, Rodriguez and Crawford</t>
  </si>
  <si>
    <t>PO75JsTT</t>
  </si>
  <si>
    <t>ORD-09034</t>
  </si>
  <si>
    <t>WAL116</t>
  </si>
  <si>
    <t>BOL04455</t>
  </si>
  <si>
    <t>kennethhill</t>
  </si>
  <si>
    <t>CPO57wnav</t>
  </si>
  <si>
    <t>ASN02099</t>
  </si>
  <si>
    <t>Stout-Tran</t>
  </si>
  <si>
    <t>PO74sqGC</t>
  </si>
  <si>
    <t>stevenkim</t>
  </si>
  <si>
    <t>Sheryl Walters</t>
  </si>
  <si>
    <t>CPO72wfae</t>
  </si>
  <si>
    <t>ASN64119</t>
  </si>
  <si>
    <t>Jones, Matthews and Leonard</t>
  </si>
  <si>
    <t>PO80thSd</t>
  </si>
  <si>
    <t>ORD-53802</t>
  </si>
  <si>
    <t>Kevin Fletcher</t>
  </si>
  <si>
    <t>BOL58817</t>
  </si>
  <si>
    <t>wendyedwards</t>
  </si>
  <si>
    <t>CPO84Kaho</t>
  </si>
  <si>
    <t>ASN60999</t>
  </si>
  <si>
    <t>Sonya Beck</t>
  </si>
  <si>
    <t>PO03BRPY</t>
  </si>
  <si>
    <t>ORD-82986</t>
  </si>
  <si>
    <t>SAN826</t>
  </si>
  <si>
    <t>kimberlygolden</t>
  </si>
  <si>
    <t>Richard Gould</t>
  </si>
  <si>
    <t>CPO02agPg</t>
  </si>
  <si>
    <t>Kathleen Scott</t>
  </si>
  <si>
    <t>Fitzpatrick Ltd</t>
  </si>
  <si>
    <t>PO65ZrsG</t>
  </si>
  <si>
    <t>Alicia Ayers</t>
  </si>
  <si>
    <t>FIT163</t>
  </si>
  <si>
    <t>CPO83HCQN</t>
  </si>
  <si>
    <t>ASN24170</t>
  </si>
  <si>
    <t>Ellis, Sherman and Johns</t>
  </si>
  <si>
    <t>PO87QfVx</t>
  </si>
  <si>
    <t>ORD-29343</t>
  </si>
  <si>
    <t>Shawna Robinson</t>
  </si>
  <si>
    <t>ELL960</t>
  </si>
  <si>
    <t>colleen02</t>
  </si>
  <si>
    <t>Mr. Robert Cantu DVM</t>
  </si>
  <si>
    <t>CPO60VSfX</t>
  </si>
  <si>
    <t>Robert Holmes</t>
  </si>
  <si>
    <t>Freeman-Cummings</t>
  </si>
  <si>
    <t>PO54QdGu</t>
  </si>
  <si>
    <t>ORD-06150</t>
  </si>
  <si>
    <t>FRE115</t>
  </si>
  <si>
    <t>BOL91467</t>
  </si>
  <si>
    <t>stephanieburke</t>
  </si>
  <si>
    <t>Matthew Gross</t>
  </si>
  <si>
    <t>CPO22ZXHI</t>
  </si>
  <si>
    <t>ASN85040</t>
  </si>
  <si>
    <t>Adams-Myers</t>
  </si>
  <si>
    <t>PO44dmFf</t>
  </si>
  <si>
    <t>ORD-28965</t>
  </si>
  <si>
    <t>Heather Le</t>
  </si>
  <si>
    <t>ADA501</t>
  </si>
  <si>
    <t>BOL66339</t>
  </si>
  <si>
    <t>ucasey</t>
  </si>
  <si>
    <t>CPO95IeaH</t>
  </si>
  <si>
    <t>Compton-Mason</t>
  </si>
  <si>
    <t>PO74uWdq</t>
  </si>
  <si>
    <t>COM214</t>
  </si>
  <si>
    <t>BOL08019</t>
  </si>
  <si>
    <t>christinehammond</t>
  </si>
  <si>
    <t>Jacqueline Silva</t>
  </si>
  <si>
    <t>CPO69BCQC</t>
  </si>
  <si>
    <t>Rios, Lambert and Cox</t>
  </si>
  <si>
    <t>PO70ustk</t>
  </si>
  <si>
    <t>ORD-05805</t>
  </si>
  <si>
    <t>RIO691</t>
  </si>
  <si>
    <t>BOL55900</t>
  </si>
  <si>
    <t>CPO02GErN</t>
  </si>
  <si>
    <t>Nicholas Franklin</t>
  </si>
  <si>
    <t>Davis, Henry and Jacobs</t>
  </si>
  <si>
    <t>PO51QCgA</t>
  </si>
  <si>
    <t>ORD-98315</t>
  </si>
  <si>
    <t>DAV308</t>
  </si>
  <si>
    <t>BOL46426</t>
  </si>
  <si>
    <t>smithadrian</t>
  </si>
  <si>
    <t>CPO13yaZT</t>
  </si>
  <si>
    <t>ASN47859</t>
  </si>
  <si>
    <t>Brittany Gonzales</t>
  </si>
  <si>
    <t>PO40cxZl</t>
  </si>
  <si>
    <t>Mr. Eric Duffy</t>
  </si>
  <si>
    <t>PAT564</t>
  </si>
  <si>
    <t>BOL99365</t>
  </si>
  <si>
    <t>batesscott</t>
  </si>
  <si>
    <t>Katie Swanson</t>
  </si>
  <si>
    <t>CPO81PJid</t>
  </si>
  <si>
    <t>ASN42086</t>
  </si>
  <si>
    <t>Briana Lee</t>
  </si>
  <si>
    <t>Cook-Mitchell</t>
  </si>
  <si>
    <t>PO60Fjpv</t>
  </si>
  <si>
    <t>COO489</t>
  </si>
  <si>
    <t>BOL44640</t>
  </si>
  <si>
    <t>jhanson</t>
  </si>
  <si>
    <t>Christy Ewing DDS</t>
  </si>
  <si>
    <t>CPO30vIYj</t>
  </si>
  <si>
    <t>Jacob Weaver</t>
  </si>
  <si>
    <t>PO97Lbcl</t>
  </si>
  <si>
    <t>ORD-95952</t>
  </si>
  <si>
    <t>Dennis Benitez</t>
  </si>
  <si>
    <t>BRO522</t>
  </si>
  <si>
    <t>CPO36APBL</t>
  </si>
  <si>
    <t>ASN79682</t>
  </si>
  <si>
    <t>Schultz, Cole and Humphrey</t>
  </si>
  <si>
    <t>PO86vqIO</t>
  </si>
  <si>
    <t>ORD-17848</t>
  </si>
  <si>
    <t>Taylor Good</t>
  </si>
  <si>
    <t>SCH618</t>
  </si>
  <si>
    <t>kelseyroberts</t>
  </si>
  <si>
    <t>CPO59Ugxs</t>
  </si>
  <si>
    <t>ASN21398</t>
  </si>
  <si>
    <t>Courtney Poole</t>
  </si>
  <si>
    <t>Fernandez-Fox</t>
  </si>
  <si>
    <t>PO75DFmP</t>
  </si>
  <si>
    <t>ORD-67403</t>
  </si>
  <si>
    <t>FER657</t>
  </si>
  <si>
    <t>BOL09711</t>
  </si>
  <si>
    <t>guerrachristopher</t>
  </si>
  <si>
    <t>Ashley Castillo</t>
  </si>
  <si>
    <t>CPO80NCCr</t>
  </si>
  <si>
    <t>PO88YTVu</t>
  </si>
  <si>
    <t>Erin Wong</t>
  </si>
  <si>
    <t>BEN179</t>
  </si>
  <si>
    <t>lisadavis</t>
  </si>
  <si>
    <t>CPO37YJdH</t>
  </si>
  <si>
    <t>ASN46558</t>
  </si>
  <si>
    <t>Simpson-Davis</t>
  </si>
  <si>
    <t>PO03HKaE</t>
  </si>
  <si>
    <t>Beth Hinton</t>
  </si>
  <si>
    <t>SIM714</t>
  </si>
  <si>
    <t>Jonathon Tanner</t>
  </si>
  <si>
    <t>CPO61MfMq</t>
  </si>
  <si>
    <t>ASN89888</t>
  </si>
  <si>
    <t>Arnold-Fields</t>
  </si>
  <si>
    <t>PO54dcLt</t>
  </si>
  <si>
    <t>ORD-08237</t>
  </si>
  <si>
    <t>ARN372</t>
  </si>
  <si>
    <t>BOL77455</t>
  </si>
  <si>
    <t>CPO90tOnM</t>
  </si>
  <si>
    <t>ASN16216</t>
  </si>
  <si>
    <t>Wang, Cruz and Roy</t>
  </si>
  <si>
    <t>PO45KsKr</t>
  </si>
  <si>
    <t>Krista Graves</t>
  </si>
  <si>
    <t>WAN393</t>
  </si>
  <si>
    <t>ryanhawkins</t>
  </si>
  <si>
    <t>Dr. Jorge Garcia</t>
  </si>
  <si>
    <t>CPO39mtiZ</t>
  </si>
  <si>
    <t>Anne Chavez</t>
  </si>
  <si>
    <t>PO48FcqB</t>
  </si>
  <si>
    <t>Mandy Perry</t>
  </si>
  <si>
    <t>CPO97ekIq</t>
  </si>
  <si>
    <t>ASN30279</t>
  </si>
  <si>
    <t>Porter-Pitts</t>
  </si>
  <si>
    <t>PO51aYOm</t>
  </si>
  <si>
    <t>ORD-05651</t>
  </si>
  <si>
    <t>POR169</t>
  </si>
  <si>
    <t>BOL76399</t>
  </si>
  <si>
    <t>barnesdeanna</t>
  </si>
  <si>
    <t>CPO64ORWZ</t>
  </si>
  <si>
    <t>Heidi Riddle</t>
  </si>
  <si>
    <t>PO43fSWi</t>
  </si>
  <si>
    <t>ORD-03557</t>
  </si>
  <si>
    <t>Robin Martin</t>
  </si>
  <si>
    <t>KEL434</t>
  </si>
  <si>
    <t>Mr. David Smith</t>
  </si>
  <si>
    <t>CPO13wMUp</t>
  </si>
  <si>
    <t>Amy Arroyo</t>
  </si>
  <si>
    <t>Burgess, Johnson and Rush</t>
  </si>
  <si>
    <t>PO80crly</t>
  </si>
  <si>
    <t>Stanley Jackson</t>
  </si>
  <si>
    <t>BUR183</t>
  </si>
  <si>
    <t>johnny90</t>
  </si>
  <si>
    <t>Justin Gibson</t>
  </si>
  <si>
    <t>CPO66IbIU</t>
  </si>
  <si>
    <t>ASN50140</t>
  </si>
  <si>
    <t>PO15wFzh</t>
  </si>
  <si>
    <t>Brandi Barron</t>
  </si>
  <si>
    <t>SAN434</t>
  </si>
  <si>
    <t>BOL99337</t>
  </si>
  <si>
    <t>kristinapollard</t>
  </si>
  <si>
    <t>CPO47WiVZ</t>
  </si>
  <si>
    <t>ASN51284</t>
  </si>
  <si>
    <t>Mrs. Kayla Jones</t>
  </si>
  <si>
    <t>PO05eAKo</t>
  </si>
  <si>
    <t>ORD-69819</t>
  </si>
  <si>
    <t>HAL513</t>
  </si>
  <si>
    <t>BOL51017</t>
  </si>
  <si>
    <t>elizabeth98</t>
  </si>
  <si>
    <t>Vincent Kirk</t>
  </si>
  <si>
    <t>CPO33TbSS</t>
  </si>
  <si>
    <t>ASN61411</t>
  </si>
  <si>
    <t>Graves-Williams</t>
  </si>
  <si>
    <t>PO75XObj</t>
  </si>
  <si>
    <t>ORD-03422</t>
  </si>
  <si>
    <t>Dr. Lori Jenkins PhD</t>
  </si>
  <si>
    <t>GRA441</t>
  </si>
  <si>
    <t>BOL85502</t>
  </si>
  <si>
    <t>hallkimberly</t>
  </si>
  <si>
    <t>CPO72ieul</t>
  </si>
  <si>
    <t>ASN77797</t>
  </si>
  <si>
    <t>Cindy Lee</t>
  </si>
  <si>
    <t>Wolfe, Smith and Mccormick</t>
  </si>
  <si>
    <t>PO65aXYO</t>
  </si>
  <si>
    <t>WOL649</t>
  </si>
  <si>
    <t>ariel19</t>
  </si>
  <si>
    <t>Johnny Weiss</t>
  </si>
  <si>
    <t>CPO81kfSm</t>
  </si>
  <si>
    <t>ASN07511</t>
  </si>
  <si>
    <t>Cheryl Mccormick</t>
  </si>
  <si>
    <t>Fernandez-Carter</t>
  </si>
  <si>
    <t>PO28MiRO</t>
  </si>
  <si>
    <t>ORD-28088</t>
  </si>
  <si>
    <t>Vickie Moran</t>
  </si>
  <si>
    <t>FER543</t>
  </si>
  <si>
    <t>BOL21147</t>
  </si>
  <si>
    <t>yellison</t>
  </si>
  <si>
    <t>CPO60hBoi</t>
  </si>
  <si>
    <t>ASN46153</t>
  </si>
  <si>
    <t>Adam Chase</t>
  </si>
  <si>
    <t>PO53Isdm</t>
  </si>
  <si>
    <t>ORD-70174</t>
  </si>
  <si>
    <t>Kristin Luna</t>
  </si>
  <si>
    <t>SPE330</t>
  </si>
  <si>
    <t>BOL38569</t>
  </si>
  <si>
    <t>Anna Huber</t>
  </si>
  <si>
    <t>CPO64hIpL</t>
  </si>
  <si>
    <t>Anderson-Mcdonald</t>
  </si>
  <si>
    <t>PO00ZtAN</t>
  </si>
  <si>
    <t>ORD-70464</t>
  </si>
  <si>
    <t>Jordan Wagner</t>
  </si>
  <si>
    <t>AND711</t>
  </si>
  <si>
    <t>BOL96587</t>
  </si>
  <si>
    <t>qmorgan</t>
  </si>
  <si>
    <t>Zachary Mathis</t>
  </si>
  <si>
    <t>CPO73HGos</t>
  </si>
  <si>
    <t>ASN82393</t>
  </si>
  <si>
    <t>PO50DhKd</t>
  </si>
  <si>
    <t>ORD-10314</t>
  </si>
  <si>
    <t>Gary Casey</t>
  </si>
  <si>
    <t>FLO262</t>
  </si>
  <si>
    <t>roberthodges</t>
  </si>
  <si>
    <t>CPO41Hgzb</t>
  </si>
  <si>
    <t>ASN40670</t>
  </si>
  <si>
    <t>Kristy Murray</t>
  </si>
  <si>
    <t>PO43OZny</t>
  </si>
  <si>
    <t>ORD-79517</t>
  </si>
  <si>
    <t>elizabeth97</t>
  </si>
  <si>
    <t>Earl Brown MD</t>
  </si>
  <si>
    <t>CPO20lCOK</t>
  </si>
  <si>
    <t>ASN41484</t>
  </si>
  <si>
    <t>Scott Guerra</t>
  </si>
  <si>
    <t>Macias, Frederick and Andersen</t>
  </si>
  <si>
    <t>PO58PYRx</t>
  </si>
  <si>
    <t>ORD-61175</t>
  </si>
  <si>
    <t>Sara Washington</t>
  </si>
  <si>
    <t>MAC583</t>
  </si>
  <si>
    <t>dustinchen</t>
  </si>
  <si>
    <t>Jesus Paul</t>
  </si>
  <si>
    <t>CPO20TgAM</t>
  </si>
  <si>
    <t>Hannah Young</t>
  </si>
  <si>
    <t>Barron-Patel</t>
  </si>
  <si>
    <t>PO38vylw</t>
  </si>
  <si>
    <t>BAR282</t>
  </si>
  <si>
    <t>reynoldslinda</t>
  </si>
  <si>
    <t>CPO13MFMj</t>
  </si>
  <si>
    <t>Ashley Shaffer</t>
  </si>
  <si>
    <t>Stone-Hendricks</t>
  </si>
  <si>
    <t>PO41yKGf</t>
  </si>
  <si>
    <t>STO245</t>
  </si>
  <si>
    <t>BOL68275</t>
  </si>
  <si>
    <t>rfritz</t>
  </si>
  <si>
    <t>Brittany Odonnell</t>
  </si>
  <si>
    <t>CPO30wWxF</t>
  </si>
  <si>
    <t>ASN46068</t>
  </si>
  <si>
    <t>Alicia Floyd</t>
  </si>
  <si>
    <t>Ramsey-Walker</t>
  </si>
  <si>
    <t>PO87JIvT</t>
  </si>
  <si>
    <t>ORD-32940</t>
  </si>
  <si>
    <t>RAM833</t>
  </si>
  <si>
    <t>BOL23793</t>
  </si>
  <si>
    <t>carla61</t>
  </si>
  <si>
    <t>CPO98kTZF</t>
  </si>
  <si>
    <t>Mckenzie, Wiggins and Archer</t>
  </si>
  <si>
    <t>PO14eXmb</t>
  </si>
  <si>
    <t>ORD-07641</t>
  </si>
  <si>
    <t>MCK813</t>
  </si>
  <si>
    <t>sandovalemily</t>
  </si>
  <si>
    <t>Cynthia Meza</t>
  </si>
  <si>
    <t>CPO18NZpN</t>
  </si>
  <si>
    <t>Dakota Ward</t>
  </si>
  <si>
    <t>PO36Szmv</t>
  </si>
  <si>
    <t>ORD-64434</t>
  </si>
  <si>
    <t>Peter Beltran</t>
  </si>
  <si>
    <t>DAV826</t>
  </si>
  <si>
    <t>BOL78608</t>
  </si>
  <si>
    <t>frazierlaura</t>
  </si>
  <si>
    <t>Bobby Gordon</t>
  </si>
  <si>
    <t>CPO25GvIX</t>
  </si>
  <si>
    <t>Ricardo Woods</t>
  </si>
  <si>
    <t>Martinez, Simon and Boone</t>
  </si>
  <si>
    <t>PO67wpuC</t>
  </si>
  <si>
    <t>ORD-68834</t>
  </si>
  <si>
    <t>BOL51990</t>
  </si>
  <si>
    <t>michaelnichols</t>
  </si>
  <si>
    <t>CPO10Snxl</t>
  </si>
  <si>
    <t>ASN45704</t>
  </si>
  <si>
    <t>Thomas Shelton</t>
  </si>
  <si>
    <t>PO31Elkx</t>
  </si>
  <si>
    <t>ORD-28726</t>
  </si>
  <si>
    <t>Susan Callahan</t>
  </si>
  <si>
    <t>BOL61207</t>
  </si>
  <si>
    <t>clayton14</t>
  </si>
  <si>
    <t>Elaine Potter</t>
  </si>
  <si>
    <t>CPO53uRKV</t>
  </si>
  <si>
    <t>ASN20014</t>
  </si>
  <si>
    <t>Kristin Stewart</t>
  </si>
  <si>
    <t>Johnson, Randall and Foster</t>
  </si>
  <si>
    <t>PO06LAHD</t>
  </si>
  <si>
    <t>CPO47xGNJ</t>
  </si>
  <si>
    <t>ASN99891</t>
  </si>
  <si>
    <t>Amber Fox</t>
  </si>
  <si>
    <t>Davis, Lopez and Chambers</t>
  </si>
  <si>
    <t>PO51bkSH</t>
  </si>
  <si>
    <t>ORD-08382</t>
  </si>
  <si>
    <t>Jessica Blackburn</t>
  </si>
  <si>
    <t>DAV558</t>
  </si>
  <si>
    <t>BOL24662</t>
  </si>
  <si>
    <t>swu</t>
  </si>
  <si>
    <t>CPO57XtYZ</t>
  </si>
  <si>
    <t>ASN27232</t>
  </si>
  <si>
    <t>Bridget Wood</t>
  </si>
  <si>
    <t>Wilson, Zuniga and Moran</t>
  </si>
  <si>
    <t>PO91sSVA</t>
  </si>
  <si>
    <t>Morgan Poole</t>
  </si>
  <si>
    <t>Rachel Caldwell</t>
  </si>
  <si>
    <t>CPO59YevP</t>
  </si>
  <si>
    <t>ASN13787</t>
  </si>
  <si>
    <t>Carroll, Wu and Jones</t>
  </si>
  <si>
    <t>PO40bJRN</t>
  </si>
  <si>
    <t>ORD-86242</t>
  </si>
  <si>
    <t>CAR798</t>
  </si>
  <si>
    <t>thomas88</t>
  </si>
  <si>
    <t>CPO39xreU</t>
  </si>
  <si>
    <t>Selena Warren</t>
  </si>
  <si>
    <t>PO60EylY</t>
  </si>
  <si>
    <t>LAM727</t>
  </si>
  <si>
    <t>BOL27889</t>
  </si>
  <si>
    <t>dylanthompson</t>
  </si>
  <si>
    <t>Emily Roman</t>
  </si>
  <si>
    <t>CPO82kxcM</t>
  </si>
  <si>
    <t>ASN24268</t>
  </si>
  <si>
    <t>Barnett, Jensen and Barr</t>
  </si>
  <si>
    <t>PO74AJYK</t>
  </si>
  <si>
    <t>ORD-72895</t>
  </si>
  <si>
    <t>Leah Baker</t>
  </si>
  <si>
    <t>BAR346</t>
  </si>
  <si>
    <t>BOL98590</t>
  </si>
  <si>
    <t>Ryan Larsen</t>
  </si>
  <si>
    <t>CPO16Gjhy</t>
  </si>
  <si>
    <t>Stone, Valencia and Moody</t>
  </si>
  <si>
    <t>PO49fFAk</t>
  </si>
  <si>
    <t>STO628</t>
  </si>
  <si>
    <t>BOL89221</t>
  </si>
  <si>
    <t>CPO44MMIw</t>
  </si>
  <si>
    <t>Isaac Parker</t>
  </si>
  <si>
    <t>Baker-Frazier</t>
  </si>
  <si>
    <t>PO14hEAZ</t>
  </si>
  <si>
    <t>ORD-82513</t>
  </si>
  <si>
    <t>Maria Hudson</t>
  </si>
  <si>
    <t>BAK385</t>
  </si>
  <si>
    <t>sotojames</t>
  </si>
  <si>
    <t>CPO83PYLN</t>
  </si>
  <si>
    <t>Brittney Callahan</t>
  </si>
  <si>
    <t>PO15tPWn</t>
  </si>
  <si>
    <t>ORD-82818</t>
  </si>
  <si>
    <t>HEN295</t>
  </si>
  <si>
    <t>CPO19oaqK</t>
  </si>
  <si>
    <t>Powers, Peterson and Rodriguez</t>
  </si>
  <si>
    <t>PO75qalw</t>
  </si>
  <si>
    <t>POW257</t>
  </si>
  <si>
    <t>Jeffrey Lindsey</t>
  </si>
  <si>
    <t>CPO10NeSq</t>
  </si>
  <si>
    <t>Jones-Browning</t>
  </si>
  <si>
    <t>PO35kKEY</t>
  </si>
  <si>
    <t>JON238</t>
  </si>
  <si>
    <t>BOL43116</t>
  </si>
  <si>
    <t>Christian Benson</t>
  </si>
  <si>
    <t>CPO50SAst</t>
  </si>
  <si>
    <t>ASN18033</t>
  </si>
  <si>
    <t>Carter-Herrera</t>
  </si>
  <si>
    <t>PO71zqRl</t>
  </si>
  <si>
    <t>ORD-84014</t>
  </si>
  <si>
    <t>CAR236</t>
  </si>
  <si>
    <t>christinacook</t>
  </si>
  <si>
    <t>Samuel Shea</t>
  </si>
  <si>
    <t>CPO52Oktg</t>
  </si>
  <si>
    <t>ASN15293</t>
  </si>
  <si>
    <t>Tammy Vang</t>
  </si>
  <si>
    <t>Ingram-Harris</t>
  </si>
  <si>
    <t>PO43DAFT</t>
  </si>
  <si>
    <t>ORD-35111</t>
  </si>
  <si>
    <t>Elizabeth Bauer</t>
  </si>
  <si>
    <t>ING204</t>
  </si>
  <si>
    <t>BOL83419</t>
  </si>
  <si>
    <t>jackiegarza</t>
  </si>
  <si>
    <t>CPO26GNGF</t>
  </si>
  <si>
    <t>ASN38009</t>
  </si>
  <si>
    <t>Perry, Rodriguez and Williams</t>
  </si>
  <si>
    <t>PO67KQBm</t>
  </si>
  <si>
    <t>ORD-18505</t>
  </si>
  <si>
    <t>PER454</t>
  </si>
  <si>
    <t>watkinsjanet</t>
  </si>
  <si>
    <t>CPO03vHPf</t>
  </si>
  <si>
    <t>ASN71692</t>
  </si>
  <si>
    <t>PO80aSOx</t>
  </si>
  <si>
    <t>ORD-08367</t>
  </si>
  <si>
    <t>Cheryl Dunn</t>
  </si>
  <si>
    <t>BOL27213</t>
  </si>
  <si>
    <t>cassandraguerra</t>
  </si>
  <si>
    <t>Tamara Shelton</t>
  </si>
  <si>
    <t>CPO43lGmQ</t>
  </si>
  <si>
    <t>Erin Stone</t>
  </si>
  <si>
    <t>Clark-Robbins</t>
  </si>
  <si>
    <t>PO87uoaP</t>
  </si>
  <si>
    <t>ORD-60972</t>
  </si>
  <si>
    <t>Carrie Mcdowell</t>
  </si>
  <si>
    <t>CLA190</t>
  </si>
  <si>
    <t>BOL00772</t>
  </si>
  <si>
    <t>connie19</t>
  </si>
  <si>
    <t>Samantha Callahan</t>
  </si>
  <si>
    <t>CPO87vzpn</t>
  </si>
  <si>
    <t>ASN95412</t>
  </si>
  <si>
    <t>PO39GzQF</t>
  </si>
  <si>
    <t>GIL121</t>
  </si>
  <si>
    <t>BOL53099</t>
  </si>
  <si>
    <t>matthewscharles</t>
  </si>
  <si>
    <t>CPO91JmUT</t>
  </si>
  <si>
    <t>ASN41011</t>
  </si>
  <si>
    <t>Leach, Price and Jones</t>
  </si>
  <si>
    <t>PO30rfxU</t>
  </si>
  <si>
    <t>LEA460</t>
  </si>
  <si>
    <t>BOL44177</t>
  </si>
  <si>
    <t>Patrick Horn</t>
  </si>
  <si>
    <t>CPO03OWuh</t>
  </si>
  <si>
    <t>ASN22839</t>
  </si>
  <si>
    <t>Sierra Schwartz</t>
  </si>
  <si>
    <t>Torres-Jenkins</t>
  </si>
  <si>
    <t>PO22DBvS</t>
  </si>
  <si>
    <t>TOR243</t>
  </si>
  <si>
    <t>CPO40fQmt</t>
  </si>
  <si>
    <t>ASN41617</t>
  </si>
  <si>
    <t>Trujillo, Smith and Wilson</t>
  </si>
  <si>
    <t>PO31cNXo</t>
  </si>
  <si>
    <t>ORD-72678</t>
  </si>
  <si>
    <t>TRU939</t>
  </si>
  <si>
    <t>BOL28973</t>
  </si>
  <si>
    <t>tony17</t>
  </si>
  <si>
    <t>CPO01fpaf</t>
  </si>
  <si>
    <t>Hannah Ray</t>
  </si>
  <si>
    <t>PO00SfHH</t>
  </si>
  <si>
    <t>ORD-13169</t>
  </si>
  <si>
    <t>Elizabeth Bishop</t>
  </si>
  <si>
    <t>HAL519</t>
  </si>
  <si>
    <t>BOL61233</t>
  </si>
  <si>
    <t>rickeymorales</t>
  </si>
  <si>
    <t>CPO21uHHO</t>
  </si>
  <si>
    <t>ASN30833</t>
  </si>
  <si>
    <t>Wallace-Jacobs</t>
  </si>
  <si>
    <t>PO12kiKd</t>
  </si>
  <si>
    <t>ORD-65637</t>
  </si>
  <si>
    <t>WAL645</t>
  </si>
  <si>
    <t>BOL67820</t>
  </si>
  <si>
    <t>CPO55KidJ</t>
  </si>
  <si>
    <t>ASN87165</t>
  </si>
  <si>
    <t>Beck, Martin and Travis</t>
  </si>
  <si>
    <t>PO74QeAh</t>
  </si>
  <si>
    <t>ORD-08522</t>
  </si>
  <si>
    <t>BEC801</t>
  </si>
  <si>
    <t>daniel37</t>
  </si>
  <si>
    <t>CPO75YQhd</t>
  </si>
  <si>
    <t>Griffin, Aguilar and Delacruz</t>
  </si>
  <si>
    <t>PO98QKNw</t>
  </si>
  <si>
    <t>ORD-71615</t>
  </si>
  <si>
    <t>Kelly Lane</t>
  </si>
  <si>
    <t>BOL45162</t>
  </si>
  <si>
    <t>Ann Beck</t>
  </si>
  <si>
    <t>CPO46QKvE</t>
  </si>
  <si>
    <t>ASN17594</t>
  </si>
  <si>
    <t>Carolyn Reid</t>
  </si>
  <si>
    <t>Knight, Rodriguez and Barajas</t>
  </si>
  <si>
    <t>PO53Khye</t>
  </si>
  <si>
    <t>Elizabeth Wallace</t>
  </si>
  <si>
    <t>KNI129</t>
  </si>
  <si>
    <t>BOL74341</t>
  </si>
  <si>
    <t>josephlopez</t>
  </si>
  <si>
    <t>Ryan Arnold</t>
  </si>
  <si>
    <t>CPO54RWXm</t>
  </si>
  <si>
    <t>ASN68542</t>
  </si>
  <si>
    <t>Melissa Giles</t>
  </si>
  <si>
    <t>Hall, Reilly and Anderson</t>
  </si>
  <si>
    <t>PO92WwVD</t>
  </si>
  <si>
    <t>ORD-47357</t>
  </si>
  <si>
    <t>Rhonda Gibbs</t>
  </si>
  <si>
    <t>HAL640</t>
  </si>
  <si>
    <t>BOL05287</t>
  </si>
  <si>
    <t>stevenporter</t>
  </si>
  <si>
    <t>CPO20drBa</t>
  </si>
  <si>
    <t>Walker, Carter and Cox</t>
  </si>
  <si>
    <t>PO79WYnZ</t>
  </si>
  <si>
    <t>ORD-54375</t>
  </si>
  <si>
    <t>WAL300</t>
  </si>
  <si>
    <t>BOL96320</t>
  </si>
  <si>
    <t>cody84</t>
  </si>
  <si>
    <t>CPO56UOjy</t>
  </si>
  <si>
    <t>ASN89121</t>
  </si>
  <si>
    <t>Shawn Guerrero</t>
  </si>
  <si>
    <t>Spencer, Huber and Garcia</t>
  </si>
  <si>
    <t>PO41kXWn</t>
  </si>
  <si>
    <t>SPE531</t>
  </si>
  <si>
    <t>erinleach</t>
  </si>
  <si>
    <t>CPO85LZcK</t>
  </si>
  <si>
    <t>ASN26974</t>
  </si>
  <si>
    <t>Nicholas Atkins</t>
  </si>
  <si>
    <t>Frederick, Robinson and Mccullough</t>
  </si>
  <si>
    <t>PO39qRPc</t>
  </si>
  <si>
    <t>ORD-83848</t>
  </si>
  <si>
    <t>April Kennedy DDS</t>
  </si>
  <si>
    <t>FRE569</t>
  </si>
  <si>
    <t>BOL21832</t>
  </si>
  <si>
    <t>CPO47Qydb</t>
  </si>
  <si>
    <t>Ellison PLC</t>
  </si>
  <si>
    <t>PO82nezk</t>
  </si>
  <si>
    <t>ORD-39589</t>
  </si>
  <si>
    <t>ELL315</t>
  </si>
  <si>
    <t>patricia89</t>
  </si>
  <si>
    <t>CPO88BGvl</t>
  </si>
  <si>
    <t>ASN20549</t>
  </si>
  <si>
    <t>Huff, Dixon and Gardner</t>
  </si>
  <si>
    <t>PO84dxXl</t>
  </si>
  <si>
    <t>ORD-91438</t>
  </si>
  <si>
    <t>HUF724</t>
  </si>
  <si>
    <t>BOL56425</t>
  </si>
  <si>
    <t>charles99</t>
  </si>
  <si>
    <t>CPO75SNTI</t>
  </si>
  <si>
    <t>Dennis Simmons</t>
  </si>
  <si>
    <t>Mcfarland-Rodriguez</t>
  </si>
  <si>
    <t>PO73igAM</t>
  </si>
  <si>
    <t>ORD-39447</t>
  </si>
  <si>
    <t>Alyssa Kelly</t>
  </si>
  <si>
    <t>MCF206</t>
  </si>
  <si>
    <t>BOL02148</t>
  </si>
  <si>
    <t>Jenny Moody</t>
  </si>
  <si>
    <t>CPO37AgNW</t>
  </si>
  <si>
    <t>ASN74078</t>
  </si>
  <si>
    <t>Jesse Meadows</t>
  </si>
  <si>
    <t>Jones, Phillips and Bishop</t>
  </si>
  <si>
    <t>PO58YqUM</t>
  </si>
  <si>
    <t>ORD-90096</t>
  </si>
  <si>
    <t>Scott Ellis</t>
  </si>
  <si>
    <t>JON257</t>
  </si>
  <si>
    <t>BOL89679</t>
  </si>
  <si>
    <t>allisonvillarreal</t>
  </si>
  <si>
    <t>CPO49DuMO</t>
  </si>
  <si>
    <t>ASN17866</t>
  </si>
  <si>
    <t>Anthony Bradley</t>
  </si>
  <si>
    <t>Macdonald-Diaz</t>
  </si>
  <si>
    <t>PO38kvoF</t>
  </si>
  <si>
    <t>ORD-75465</t>
  </si>
  <si>
    <t>MAC819</t>
  </si>
  <si>
    <t>sampsonwayne</t>
  </si>
  <si>
    <t>Norma Robinson</t>
  </si>
  <si>
    <t>CPO49smvW</t>
  </si>
  <si>
    <t>ASN20163</t>
  </si>
  <si>
    <t>Rebecca Kane</t>
  </si>
  <si>
    <t>PO05XqtI</t>
  </si>
  <si>
    <t>ORD-49478</t>
  </si>
  <si>
    <t>BIS687</t>
  </si>
  <si>
    <t>lindseyjose</t>
  </si>
  <si>
    <t>Eric Gamble</t>
  </si>
  <si>
    <t>CPO75wqiW</t>
  </si>
  <si>
    <t>ASN99029</t>
  </si>
  <si>
    <t>Brittany Patterson</t>
  </si>
  <si>
    <t>Carpenter-Sexton</t>
  </si>
  <si>
    <t>PO54hcFR</t>
  </si>
  <si>
    <t>ORD-27013</t>
  </si>
  <si>
    <t>CAR116</t>
  </si>
  <si>
    <t>BOL22914</t>
  </si>
  <si>
    <t>CPO59Szzx</t>
  </si>
  <si>
    <t>ASN49871</t>
  </si>
  <si>
    <t>Gary Hinton</t>
  </si>
  <si>
    <t>Carroll-Haley</t>
  </si>
  <si>
    <t>PO50FXsn</t>
  </si>
  <si>
    <t>Tasha Stevenson</t>
  </si>
  <si>
    <t>CAR681</t>
  </si>
  <si>
    <t>BOL74091</t>
  </si>
  <si>
    <t>tony30</t>
  </si>
  <si>
    <t>Christian Flores</t>
  </si>
  <si>
    <t>CPO64ZsUU</t>
  </si>
  <si>
    <t>Valencia-Hernandez</t>
  </si>
  <si>
    <t>PO43aCTX</t>
  </si>
  <si>
    <t>VAL501</t>
  </si>
  <si>
    <t>BOL18711</t>
  </si>
  <si>
    <t>steelejesse</t>
  </si>
  <si>
    <t>Julia Mclaughlin</t>
  </si>
  <si>
    <t>CPO98tqOK</t>
  </si>
  <si>
    <t>ASN91971</t>
  </si>
  <si>
    <t>Dr. Dennis Herrera Jr.</t>
  </si>
  <si>
    <t>PO00gLHu</t>
  </si>
  <si>
    <t>ORD-46665</t>
  </si>
  <si>
    <t>Jenna Reilly DDS</t>
  </si>
  <si>
    <t>HOU886</t>
  </si>
  <si>
    <t>Erin Munoz</t>
  </si>
  <si>
    <t>CPO54aLmI</t>
  </si>
  <si>
    <t>ASN80327</t>
  </si>
  <si>
    <t>Mills-Jones</t>
  </si>
  <si>
    <t>PO28vwDI</t>
  </si>
  <si>
    <t>Craig Rivera III</t>
  </si>
  <si>
    <t>tlam</t>
  </si>
  <si>
    <t>CPO05pFYJ</t>
  </si>
  <si>
    <t>ASN33511</t>
  </si>
  <si>
    <t>Don Davis</t>
  </si>
  <si>
    <t>PO38rkSC</t>
  </si>
  <si>
    <t>ORD-00669</t>
  </si>
  <si>
    <t>LIU599</t>
  </si>
  <si>
    <t>BOL83395</t>
  </si>
  <si>
    <t>johnobrien</t>
  </si>
  <si>
    <t>CPO10fkJx</t>
  </si>
  <si>
    <t>ASN91747</t>
  </si>
  <si>
    <t>Darryl Williams</t>
  </si>
  <si>
    <t>Jackson-Potter</t>
  </si>
  <si>
    <t>PO75SFny</t>
  </si>
  <si>
    <t>JAC487</t>
  </si>
  <si>
    <t>BOL82371</t>
  </si>
  <si>
    <t>Robert Bruce</t>
  </si>
  <si>
    <t>CPO95fheo</t>
  </si>
  <si>
    <t>ASN46786</t>
  </si>
  <si>
    <t>Garcia, Nicholson and Casey</t>
  </si>
  <si>
    <t>PO41yLQv</t>
  </si>
  <si>
    <t>BOL20823</t>
  </si>
  <si>
    <t>CPO82UkMJ</t>
  </si>
  <si>
    <t>ASN80201</t>
  </si>
  <si>
    <t>Mr. Craig Dixon</t>
  </si>
  <si>
    <t>PO13JQOo</t>
  </si>
  <si>
    <t>SCO511</t>
  </si>
  <si>
    <t>BOL49357</t>
  </si>
  <si>
    <t>stephanie91</t>
  </si>
  <si>
    <t>CPO62CTOl</t>
  </si>
  <si>
    <t>ASN44685</t>
  </si>
  <si>
    <t>Miranda Mayer</t>
  </si>
  <si>
    <t>Hampton-Turner</t>
  </si>
  <si>
    <t>PO13pSzK</t>
  </si>
  <si>
    <t>ORD-46673</t>
  </si>
  <si>
    <t>HAM311</t>
  </si>
  <si>
    <t>BOL36023</t>
  </si>
  <si>
    <t>alexisdecker</t>
  </si>
  <si>
    <t>Terry Eaton</t>
  </si>
  <si>
    <t>CPO89KMWN</t>
  </si>
  <si>
    <t>PO61jmvj</t>
  </si>
  <si>
    <t>ORD-44866</t>
  </si>
  <si>
    <t>DUN377</t>
  </si>
  <si>
    <t>CPO24twRL</t>
  </si>
  <si>
    <t>ASN35071</t>
  </si>
  <si>
    <t>Robinson-Turner</t>
  </si>
  <si>
    <t>PO63vuCD</t>
  </si>
  <si>
    <t>ORD-61660</t>
  </si>
  <si>
    <t>Jonathan Fields</t>
  </si>
  <si>
    <t>ROB440</t>
  </si>
  <si>
    <t>BOL37799</t>
  </si>
  <si>
    <t>stanleybrian</t>
  </si>
  <si>
    <t>CPO10Kgnj</t>
  </si>
  <si>
    <t>ASN61985</t>
  </si>
  <si>
    <t>Crystal Proctor</t>
  </si>
  <si>
    <t>Robinson, Leonard and Middleton</t>
  </si>
  <si>
    <t>PO52KODK</t>
  </si>
  <si>
    <t>ORD-43813</t>
  </si>
  <si>
    <t>ROB479</t>
  </si>
  <si>
    <t>BOL31372</t>
  </si>
  <si>
    <t>robbinsjohn</t>
  </si>
  <si>
    <t>CPO21qRId</t>
  </si>
  <si>
    <t>ASN99026</t>
  </si>
  <si>
    <t>Juan Sexton</t>
  </si>
  <si>
    <t>PO23EjSV</t>
  </si>
  <si>
    <t>ORD-16167</t>
  </si>
  <si>
    <t>CRU350</t>
  </si>
  <si>
    <t>BOL11531</t>
  </si>
  <si>
    <t>joeldickson</t>
  </si>
  <si>
    <t>CPO02QEot</t>
  </si>
  <si>
    <t>Fernandez-Shelton</t>
  </si>
  <si>
    <t>PO64CAWy</t>
  </si>
  <si>
    <t>ORD-71524</t>
  </si>
  <si>
    <t>FER355</t>
  </si>
  <si>
    <t>BOL10780</t>
  </si>
  <si>
    <t>ericaramirez</t>
  </si>
  <si>
    <t>CPO50PolS</t>
  </si>
  <si>
    <t>ASN77464</t>
  </si>
  <si>
    <t>David Werner</t>
  </si>
  <si>
    <t>PO81xljd</t>
  </si>
  <si>
    <t>SMI277</t>
  </si>
  <si>
    <t>BOL65134</t>
  </si>
  <si>
    <t>marissaadams</t>
  </si>
  <si>
    <t>CPO01RwiM</t>
  </si>
  <si>
    <t>ASN15507</t>
  </si>
  <si>
    <t>Cook, Harvey and Wolfe</t>
  </si>
  <si>
    <t>PO51tdGS</t>
  </si>
  <si>
    <t>ORD-20086</t>
  </si>
  <si>
    <t>Heather Estrada</t>
  </si>
  <si>
    <t>COO220</t>
  </si>
  <si>
    <t>zacharyrichards</t>
  </si>
  <si>
    <t>Derek Trevino</t>
  </si>
  <si>
    <t>CPO01IUwj</t>
  </si>
  <si>
    <t>ASN62181</t>
  </si>
  <si>
    <t>Jones, Cain and Clark</t>
  </si>
  <si>
    <t>PO31tKvl</t>
  </si>
  <si>
    <t>ORD-27603</t>
  </si>
  <si>
    <t>BOL49121</t>
  </si>
  <si>
    <t>zachary55</t>
  </si>
  <si>
    <t>CPO97IEnX</t>
  </si>
  <si>
    <t>ASN47774</t>
  </si>
  <si>
    <t>Villarreal-Long</t>
  </si>
  <si>
    <t>PO11PaXm</t>
  </si>
  <si>
    <t>ORD-75204</t>
  </si>
  <si>
    <t>VIL509</t>
  </si>
  <si>
    <t>tracy70</t>
  </si>
  <si>
    <t>Denise Harvey</t>
  </si>
  <si>
    <t>CPO83AeOh</t>
  </si>
  <si>
    <t>ASN13828</t>
  </si>
  <si>
    <t>Mcguire, Martinez and Ho</t>
  </si>
  <si>
    <t>PO28MbQL</t>
  </si>
  <si>
    <t>ORD-07952</t>
  </si>
  <si>
    <t>MCG562</t>
  </si>
  <si>
    <t>BOL37383</t>
  </si>
  <si>
    <t>salasmichael</t>
  </si>
  <si>
    <t>CPO95xurN</t>
  </si>
  <si>
    <t>ASN80096</t>
  </si>
  <si>
    <t>Anthony Fox</t>
  </si>
  <si>
    <t>Evans-Fitzgerald</t>
  </si>
  <si>
    <t>PO95VLSA</t>
  </si>
  <si>
    <t>ORD-60637</t>
  </si>
  <si>
    <t>Jacob Calderon</t>
  </si>
  <si>
    <t>EVA396</t>
  </si>
  <si>
    <t>tiffanyburns</t>
  </si>
  <si>
    <t>CPO05xOjb</t>
  </si>
  <si>
    <t>Lisa Roberson</t>
  </si>
  <si>
    <t>Green-Garner</t>
  </si>
  <si>
    <t>PO09SYmK</t>
  </si>
  <si>
    <t>ORD-81787</t>
  </si>
  <si>
    <t>GRE873</t>
  </si>
  <si>
    <t>BOL72762</t>
  </si>
  <si>
    <t>firwin</t>
  </si>
  <si>
    <t>Gina Burch</t>
  </si>
  <si>
    <t>CPO91TrMf</t>
  </si>
  <si>
    <t>ASN04046</t>
  </si>
  <si>
    <t>Adkins and Sons</t>
  </si>
  <si>
    <t>PO67jXsL</t>
  </si>
  <si>
    <t>ORD-49337</t>
  </si>
  <si>
    <t>ADK422</t>
  </si>
  <si>
    <t>BOL54702</t>
  </si>
  <si>
    <t>CPO42wPuv</t>
  </si>
  <si>
    <t>ASN85737</t>
  </si>
  <si>
    <t>Andrew Hammond</t>
  </si>
  <si>
    <t>Sanford-Jones</t>
  </si>
  <si>
    <t>PO16LNAU</t>
  </si>
  <si>
    <t>ORD-86694</t>
  </si>
  <si>
    <t>Alicia Pena</t>
  </si>
  <si>
    <t>edwardnolan</t>
  </si>
  <si>
    <t>Alexis Chavez</t>
  </si>
  <si>
    <t>CPO44vzRs</t>
  </si>
  <si>
    <t>ASN21245</t>
  </si>
  <si>
    <t>Jessica Barrett</t>
  </si>
  <si>
    <t>PO72kLqC</t>
  </si>
  <si>
    <t>Sylvia Garcia</t>
  </si>
  <si>
    <t>BOL84703</t>
  </si>
  <si>
    <t>crawfordchristopher</t>
  </si>
  <si>
    <t>Candice Velasquez</t>
  </si>
  <si>
    <t>CPO45rFoJ</t>
  </si>
  <si>
    <t>ASN11713</t>
  </si>
  <si>
    <t>George Kent</t>
  </si>
  <si>
    <t>Moore-Brown</t>
  </si>
  <si>
    <t>PO68OLUw</t>
  </si>
  <si>
    <t>Frederick Rowe</t>
  </si>
  <si>
    <t>MOO739</t>
  </si>
  <si>
    <t>BOL96645</t>
  </si>
  <si>
    <t>tiffany34</t>
  </si>
  <si>
    <t>CPO68ghUU</t>
  </si>
  <si>
    <t>Natalie Hogan</t>
  </si>
  <si>
    <t>Webb, Smith and Wilson</t>
  </si>
  <si>
    <t>PO72RHAT</t>
  </si>
  <si>
    <t>WEB200</t>
  </si>
  <si>
    <t>BOL46246</t>
  </si>
  <si>
    <t>garciacatherine</t>
  </si>
  <si>
    <t>CPO76BmRA</t>
  </si>
  <si>
    <t>Jones-Mckenzie</t>
  </si>
  <si>
    <t>PO76WTQc</t>
  </si>
  <si>
    <t>JON561</t>
  </si>
  <si>
    <t>BOL97350</t>
  </si>
  <si>
    <t>mdean</t>
  </si>
  <si>
    <t>Jenna Brock</t>
  </si>
  <si>
    <t>CPO85LhvD</t>
  </si>
  <si>
    <t>ASN07440</t>
  </si>
  <si>
    <t>Terri Taylor</t>
  </si>
  <si>
    <t>Stewart-Henderson</t>
  </si>
  <si>
    <t>PO66KYJx</t>
  </si>
  <si>
    <t>ORD-59935</t>
  </si>
  <si>
    <t>Nicholas Clarke</t>
  </si>
  <si>
    <t>STE598</t>
  </si>
  <si>
    <t>BOL17752</t>
  </si>
  <si>
    <t>Renee Dunlap</t>
  </si>
  <si>
    <t>CPO17kTym</t>
  </si>
  <si>
    <t>Miller, Rivera and Lynn</t>
  </si>
  <si>
    <t>PO30wcXf</t>
  </si>
  <si>
    <t>ORD-11134</t>
  </si>
  <si>
    <t>BOL68396</t>
  </si>
  <si>
    <t>Roger Andrews</t>
  </si>
  <si>
    <t>CPO75GHif</t>
  </si>
  <si>
    <t>Carolyn Marsh</t>
  </si>
  <si>
    <t>PO34xKHg</t>
  </si>
  <si>
    <t>ORD-24270</t>
  </si>
  <si>
    <t>Derrick Luna</t>
  </si>
  <si>
    <t>POO983</t>
  </si>
  <si>
    <t>Lori Travis</t>
  </si>
  <si>
    <t>CPO85BqXl</t>
  </si>
  <si>
    <t>ASN17739</t>
  </si>
  <si>
    <t>PO38CBfF</t>
  </si>
  <si>
    <t>Jacob Hutchinson</t>
  </si>
  <si>
    <t>COL677</t>
  </si>
  <si>
    <t>BOL91395</t>
  </si>
  <si>
    <t>wendybaldwin</t>
  </si>
  <si>
    <t>Lindsay Vargas</t>
  </si>
  <si>
    <t>CPO17uPNG</t>
  </si>
  <si>
    <t>ASN47040</t>
  </si>
  <si>
    <t>Andrea Ray</t>
  </si>
  <si>
    <t>Leblanc-Perkins</t>
  </si>
  <si>
    <t>PO51xxAe</t>
  </si>
  <si>
    <t>ORD-98961</t>
  </si>
  <si>
    <t>LEB112</t>
  </si>
  <si>
    <t>Peter Bryant</t>
  </si>
  <si>
    <t>CPO96OYHB</t>
  </si>
  <si>
    <t>Reed, Thompson and Miles</t>
  </si>
  <si>
    <t>PO94AruO</t>
  </si>
  <si>
    <t>ORD-25356</t>
  </si>
  <si>
    <t>Jason Buchanan</t>
  </si>
  <si>
    <t>REE479</t>
  </si>
  <si>
    <t>BOL63121</t>
  </si>
  <si>
    <t>cassandra53</t>
  </si>
  <si>
    <t>Aaron Shah</t>
  </si>
  <si>
    <t>CPO45utAj</t>
  </si>
  <si>
    <t>ASN24521</t>
  </si>
  <si>
    <t>Hammond-Kemp</t>
  </si>
  <si>
    <t>PO84lFxk</t>
  </si>
  <si>
    <t>ORD-02903</t>
  </si>
  <si>
    <t>George Hunter</t>
  </si>
  <si>
    <t>HAM594</t>
  </si>
  <si>
    <t>BOL88726</t>
  </si>
  <si>
    <t>charlenewilkinson</t>
  </si>
  <si>
    <t>Mrs. Kristina Campos</t>
  </si>
  <si>
    <t>CPO38aVtN</t>
  </si>
  <si>
    <t>Gregg White</t>
  </si>
  <si>
    <t>Mann-Burton</t>
  </si>
  <si>
    <t>PO82lawd</t>
  </si>
  <si>
    <t>ORD-56805</t>
  </si>
  <si>
    <t>Mr. Melvin Jackson</t>
  </si>
  <si>
    <t>MAN682</t>
  </si>
  <si>
    <t>staceyandrews</t>
  </si>
  <si>
    <t>CPO16gFIw</t>
  </si>
  <si>
    <t>ASN93093</t>
  </si>
  <si>
    <t>Michaela Jensen</t>
  </si>
  <si>
    <t>Ward-Gomez</t>
  </si>
  <si>
    <t>PO95jgDd</t>
  </si>
  <si>
    <t>Rodney Bullock</t>
  </si>
  <si>
    <t>WAR612</t>
  </si>
  <si>
    <t>pattersonsteve</t>
  </si>
  <si>
    <t>Jerome Small</t>
  </si>
  <si>
    <t>CPO55OVEi</t>
  </si>
  <si>
    <t>ASN17501</t>
  </si>
  <si>
    <t>Davis, Manning and Willis</t>
  </si>
  <si>
    <t>PO46tBWj</t>
  </si>
  <si>
    <t>ORD-51407</t>
  </si>
  <si>
    <t>michaelray</t>
  </si>
  <si>
    <t>CPO21RtYV</t>
  </si>
  <si>
    <t>ASN23664</t>
  </si>
  <si>
    <t>Matthew Key</t>
  </si>
  <si>
    <t>White-Robinson</t>
  </si>
  <si>
    <t>PO49flTX</t>
  </si>
  <si>
    <t>Kathleen Burnett</t>
  </si>
  <si>
    <t>WHI369</t>
  </si>
  <si>
    <t>adrienne52</t>
  </si>
  <si>
    <t>Kara Hammond</t>
  </si>
  <si>
    <t>CPO10Zqbt</t>
  </si>
  <si>
    <t>ASN73264</t>
  </si>
  <si>
    <t>PO97pxqR</t>
  </si>
  <si>
    <t>BOL18262</t>
  </si>
  <si>
    <t>CPO71SZAb</t>
  </si>
  <si>
    <t>ASN58485</t>
  </si>
  <si>
    <t>Travis Jackson</t>
  </si>
  <si>
    <t>PO86IZrL</t>
  </si>
  <si>
    <t>Russell Fisher</t>
  </si>
  <si>
    <t>CPO85NctM</t>
  </si>
  <si>
    <t>ASN52932</t>
  </si>
  <si>
    <t>Cunningham-Atkins</t>
  </si>
  <si>
    <t>PO32vbyf</t>
  </si>
  <si>
    <t>ORD-81103</t>
  </si>
  <si>
    <t>CUN846</t>
  </si>
  <si>
    <t>BOL68915</t>
  </si>
  <si>
    <t>gmerritt</t>
  </si>
  <si>
    <t>CPO67znLA</t>
  </si>
  <si>
    <t>PO75WftL</t>
  </si>
  <si>
    <t>WIL227</t>
  </si>
  <si>
    <t>greenejake</t>
  </si>
  <si>
    <t>Alexander Burgess</t>
  </si>
  <si>
    <t>CPO64gWlT</t>
  </si>
  <si>
    <t>ASN65816</t>
  </si>
  <si>
    <t>Bridget Hardy</t>
  </si>
  <si>
    <t>PO84UUEq</t>
  </si>
  <si>
    <t>ORD-71525</t>
  </si>
  <si>
    <t>Patrick Gaines</t>
  </si>
  <si>
    <t>ROD574</t>
  </si>
  <si>
    <t>wroberts</t>
  </si>
  <si>
    <t>CPO77Wztn</t>
  </si>
  <si>
    <t>Parks-Burton</t>
  </si>
  <si>
    <t>PO51CwEK</t>
  </si>
  <si>
    <t>ORD-15747</t>
  </si>
  <si>
    <t>qpowell</t>
  </si>
  <si>
    <t>Ian Perez</t>
  </si>
  <si>
    <t>CPO74Vwzw</t>
  </si>
  <si>
    <t>Jennifer Fry</t>
  </si>
  <si>
    <t>PO83KYYZ</t>
  </si>
  <si>
    <t>ORD-86676</t>
  </si>
  <si>
    <t>RAN170</t>
  </si>
  <si>
    <t>BOL66188</t>
  </si>
  <si>
    <t>emily09</t>
  </si>
  <si>
    <t>CPO92uJyb</t>
  </si>
  <si>
    <t>Brandi Ortiz</t>
  </si>
  <si>
    <t>Parker, Horton and Pace</t>
  </si>
  <si>
    <t>PO98OShV</t>
  </si>
  <si>
    <t>ORD-76308</t>
  </si>
  <si>
    <t>Tammy Swanson</t>
  </si>
  <si>
    <t>juan00</t>
  </si>
  <si>
    <t>CPO78BjbT</t>
  </si>
  <si>
    <t>Mack, Martinez and Stewart</t>
  </si>
  <si>
    <t>PO96HDtG</t>
  </si>
  <si>
    <t>MAC894</t>
  </si>
  <si>
    <t>BOL11749</t>
  </si>
  <si>
    <t>taylorfrank</t>
  </si>
  <si>
    <t>Heidi Sanchez</t>
  </si>
  <si>
    <t>CPO86hKTi</t>
  </si>
  <si>
    <t>Chen, Yates and Owens</t>
  </si>
  <si>
    <t>PO63GRiA</t>
  </si>
  <si>
    <t>Maurice White</t>
  </si>
  <si>
    <t>CHE429</t>
  </si>
  <si>
    <t>BOL45741</t>
  </si>
  <si>
    <t>copelandstephanie</t>
  </si>
  <si>
    <t>Erika Thompson MD</t>
  </si>
  <si>
    <t>CPO77WqFT</t>
  </si>
  <si>
    <t>Li, Smith and Collins</t>
  </si>
  <si>
    <t>PO05dTNI</t>
  </si>
  <si>
    <t>ORD-75365</t>
  </si>
  <si>
    <t>David Vaughn</t>
  </si>
  <si>
    <t>LIS515</t>
  </si>
  <si>
    <t>vrowe</t>
  </si>
  <si>
    <t>CPO54eMaZ</t>
  </si>
  <si>
    <t>PO92Ppye</t>
  </si>
  <si>
    <t>SAN232</t>
  </si>
  <si>
    <t>BOL72470</t>
  </si>
  <si>
    <t>jimenezvirginia</t>
  </si>
  <si>
    <t>CPO72RaEd</t>
  </si>
  <si>
    <t>ASN01422</t>
  </si>
  <si>
    <t>PO81KfiQ</t>
  </si>
  <si>
    <t>ORD-91215</t>
  </si>
  <si>
    <t>Jessica Tate DDS</t>
  </si>
  <si>
    <t>Gwendolyn Scott</t>
  </si>
  <si>
    <t>CPO04AsXP</t>
  </si>
  <si>
    <t>Reed, George and Mann</t>
  </si>
  <si>
    <t>PO79bnaG</t>
  </si>
  <si>
    <t>ORD-27286</t>
  </si>
  <si>
    <t>woodchristy</t>
  </si>
  <si>
    <t>CPO92UQjZ</t>
  </si>
  <si>
    <t>ASN52753</t>
  </si>
  <si>
    <t>Alan Wilkinson</t>
  </si>
  <si>
    <t>Dean-Erickson</t>
  </si>
  <si>
    <t>PO07vKkF</t>
  </si>
  <si>
    <t>DEA193</t>
  </si>
  <si>
    <t>BOL17290</t>
  </si>
  <si>
    <t>Gina Beltran</t>
  </si>
  <si>
    <t>CPO02VfXt</t>
  </si>
  <si>
    <t>PO45mDpx</t>
  </si>
  <si>
    <t>Dr. James Harvey</t>
  </si>
  <si>
    <t>RIC845</t>
  </si>
  <si>
    <t>BOL35047</t>
  </si>
  <si>
    <t>jamie88</t>
  </si>
  <si>
    <t>CPO15vCGw</t>
  </si>
  <si>
    <t>Larry Robinson</t>
  </si>
  <si>
    <t>Rodgers-Gillespie</t>
  </si>
  <si>
    <t>PO43GNFC</t>
  </si>
  <si>
    <t>ORD-83699</t>
  </si>
  <si>
    <t>Susan Robbins</t>
  </si>
  <si>
    <t>BOL28457</t>
  </si>
  <si>
    <t>CPO74GBUp</t>
  </si>
  <si>
    <t>Susan Baldwin</t>
  </si>
  <si>
    <t>Shepard-Anthony</t>
  </si>
  <si>
    <t>PO90leTP</t>
  </si>
  <si>
    <t>Karina Glenn</t>
  </si>
  <si>
    <t>SHE418</t>
  </si>
  <si>
    <t>reyescarol</t>
  </si>
  <si>
    <t>Tina Cabrera</t>
  </si>
  <si>
    <t>CPO71VsIT</t>
  </si>
  <si>
    <t>Lacey Harmon</t>
  </si>
  <si>
    <t>PO66qIsL</t>
  </si>
  <si>
    <t>ORD-98499</t>
  </si>
  <si>
    <t>BOL01117</t>
  </si>
  <si>
    <t>Dawn Solis</t>
  </si>
  <si>
    <t>CPO25JSWR</t>
  </si>
  <si>
    <t>ASN46407</t>
  </si>
  <si>
    <t>Christina Hamilton</t>
  </si>
  <si>
    <t>Atkins, Walker and Cooke</t>
  </si>
  <si>
    <t>PO09PIxp</t>
  </si>
  <si>
    <t>ORD-16597</t>
  </si>
  <si>
    <t>Jeff Foster</t>
  </si>
  <si>
    <t>ATK231</t>
  </si>
  <si>
    <t>BOL53997</t>
  </si>
  <si>
    <t>Valerie Acevedo</t>
  </si>
  <si>
    <t>CPO30QoWt</t>
  </si>
  <si>
    <t>Malik Berry</t>
  </si>
  <si>
    <t>Pacheco, Little and Simon</t>
  </si>
  <si>
    <t>PO94yNTJ</t>
  </si>
  <si>
    <t>ORD-10995</t>
  </si>
  <si>
    <t>Tanya Barton</t>
  </si>
  <si>
    <t>PAC957</t>
  </si>
  <si>
    <t>BOL54611</t>
  </si>
  <si>
    <t>williamsonmario</t>
  </si>
  <si>
    <t>Melinda Howard</t>
  </si>
  <si>
    <t>CPO05NErE</t>
  </si>
  <si>
    <t>PO96IDqA</t>
  </si>
  <si>
    <t>PAL662</t>
  </si>
  <si>
    <t>CPO69Nbwo</t>
  </si>
  <si>
    <t>PO48lHnl</t>
  </si>
  <si>
    <t>ORD-89852</t>
  </si>
  <si>
    <t>GAL882</t>
  </si>
  <si>
    <t>BOL23957</t>
  </si>
  <si>
    <t>george47</t>
  </si>
  <si>
    <t>Tonya Chavez</t>
  </si>
  <si>
    <t>CPO21KcFE</t>
  </si>
  <si>
    <t>PO63SHtE</t>
  </si>
  <si>
    <t>ORD-09796</t>
  </si>
  <si>
    <t>Melissa Frank</t>
  </si>
  <si>
    <t>brandycollier</t>
  </si>
  <si>
    <t>Joshua Shepherd</t>
  </si>
  <si>
    <t>CPO52BjVQ</t>
  </si>
  <si>
    <t>ASN13151</t>
  </si>
  <si>
    <t>Villarreal, Munoz and Johnson</t>
  </si>
  <si>
    <t>PO53Lnej</t>
  </si>
  <si>
    <t>ORD-89047</t>
  </si>
  <si>
    <t>Amy Montes</t>
  </si>
  <si>
    <t>VIL382</t>
  </si>
  <si>
    <t>BOL02102</t>
  </si>
  <si>
    <t>CPO61tcUj</t>
  </si>
  <si>
    <t>ASN71770</t>
  </si>
  <si>
    <t>Mary Krueger</t>
  </si>
  <si>
    <t>Boyd, Curtis and Baker</t>
  </si>
  <si>
    <t>PO29NgBu</t>
  </si>
  <si>
    <t>ORD-89879</t>
  </si>
  <si>
    <t>Dakota Foster</t>
  </si>
  <si>
    <t>BOY444</t>
  </si>
  <si>
    <t>BOL92463</t>
  </si>
  <si>
    <t>CPO41WBfR</t>
  </si>
  <si>
    <t>Charles Berger</t>
  </si>
  <si>
    <t>PO06pPUP</t>
  </si>
  <si>
    <t>ORD-19038</t>
  </si>
  <si>
    <t>Benjamin Davenport</t>
  </si>
  <si>
    <t>xchapman</t>
  </si>
  <si>
    <t>CPO27cwnB</t>
  </si>
  <si>
    <t>ASN08619</t>
  </si>
  <si>
    <t>Jeremy Barnett</t>
  </si>
  <si>
    <t>PO35DClB</t>
  </si>
  <si>
    <t>Rebecca Foley</t>
  </si>
  <si>
    <t>MCD734</t>
  </si>
  <si>
    <t>valenzuelalorraine</t>
  </si>
  <si>
    <t>Nichole Roberts</t>
  </si>
  <si>
    <t>CPO35GpxV</t>
  </si>
  <si>
    <t>Suzanne Cruz</t>
  </si>
  <si>
    <t>PO02XsGm</t>
  </si>
  <si>
    <t>ORD-36968</t>
  </si>
  <si>
    <t>JEN465</t>
  </si>
  <si>
    <t>BOL49164</t>
  </si>
  <si>
    <t>CPO82nIPC</t>
  </si>
  <si>
    <t>Griffin, Daniels and Gomez</t>
  </si>
  <si>
    <t>PO67xUlz</t>
  </si>
  <si>
    <t>Zachary Mercer</t>
  </si>
  <si>
    <t>GRI814</t>
  </si>
  <si>
    <t>simonsarah</t>
  </si>
  <si>
    <t>Yolanda Gill</t>
  </si>
  <si>
    <t>CPO35jfdp</t>
  </si>
  <si>
    <t>ASN88143</t>
  </si>
  <si>
    <t>Giles-Perez</t>
  </si>
  <si>
    <t>PO82CTUE</t>
  </si>
  <si>
    <t>ORD-35676</t>
  </si>
  <si>
    <t>GIL922</t>
  </si>
  <si>
    <t>BOL53078</t>
  </si>
  <si>
    <t>CPO45hlbB</t>
  </si>
  <si>
    <t>ASN50752</t>
  </si>
  <si>
    <t>Alicia Gallagher</t>
  </si>
  <si>
    <t>Hicks, Mccoy and Rodriguez</t>
  </si>
  <si>
    <t>PO42bddP</t>
  </si>
  <si>
    <t>ORD-36295</t>
  </si>
  <si>
    <t>HIC935</t>
  </si>
  <si>
    <t>BOL35415</t>
  </si>
  <si>
    <t>troy14</t>
  </si>
  <si>
    <t>Anthony Hickman</t>
  </si>
  <si>
    <t>CPO85QOxU</t>
  </si>
  <si>
    <t>ASN87303</t>
  </si>
  <si>
    <t>Alison Ramirez</t>
  </si>
  <si>
    <t>Jones, Jones and Williams</t>
  </si>
  <si>
    <t>PO33YVLk</t>
  </si>
  <si>
    <t>ORD-53971</t>
  </si>
  <si>
    <t>Dr. Amy Parker</t>
  </si>
  <si>
    <t>BOL72852</t>
  </si>
  <si>
    <t>CPO06uUut</t>
  </si>
  <si>
    <t>ASN50651</t>
  </si>
  <si>
    <t>Kelly Bean DDS</t>
  </si>
  <si>
    <t>Alvarado, Lewis and Reynolds</t>
  </si>
  <si>
    <t>PO43DspY</t>
  </si>
  <si>
    <t>ORD-59506</t>
  </si>
  <si>
    <t>ALV626</t>
  </si>
  <si>
    <t>BOL01910</t>
  </si>
  <si>
    <t>CPO75zOJo</t>
  </si>
  <si>
    <t>PO04UXCa</t>
  </si>
  <si>
    <t>Brandon Vargas</t>
  </si>
  <si>
    <t>MAX316</t>
  </si>
  <si>
    <t>kaylaharrison</t>
  </si>
  <si>
    <t>Diana Lynn</t>
  </si>
  <si>
    <t>CPO38TOcO</t>
  </si>
  <si>
    <t>ASN21321</t>
  </si>
  <si>
    <t>PO08vNLZ</t>
  </si>
  <si>
    <t>ORD-42999</t>
  </si>
  <si>
    <t>Joseph Martin MD</t>
  </si>
  <si>
    <t>BOL43343</t>
  </si>
  <si>
    <t>matthewroberts</t>
  </si>
  <si>
    <t>Heather Hood</t>
  </si>
  <si>
    <t>CPO67cfaa</t>
  </si>
  <si>
    <t>ASN40509</t>
  </si>
  <si>
    <t>Vicki Wolf</t>
  </si>
  <si>
    <t>Spence, Ward and Nunez</t>
  </si>
  <si>
    <t>PO85JnZn</t>
  </si>
  <si>
    <t>BOL27535</t>
  </si>
  <si>
    <t>kristengarcia</t>
  </si>
  <si>
    <t>April Coffey</t>
  </si>
  <si>
    <t>CPO35Rgzy</t>
  </si>
  <si>
    <t>Phillips, Wagner and King</t>
  </si>
  <si>
    <t>PO91PPPW</t>
  </si>
  <si>
    <t>petersonmichael</t>
  </si>
  <si>
    <t>Mark Duran</t>
  </si>
  <si>
    <t>CPO50aatP</t>
  </si>
  <si>
    <t>Sabrina Gomez</t>
  </si>
  <si>
    <t>PO12HtbN</t>
  </si>
  <si>
    <t>ORD-99819</t>
  </si>
  <si>
    <t>BOL18013</t>
  </si>
  <si>
    <t>belltyler</t>
  </si>
  <si>
    <t>Alexis Melendez</t>
  </si>
  <si>
    <t>CPO51riVQ</t>
  </si>
  <si>
    <t>ASN36015</t>
  </si>
  <si>
    <t>Martinez, Lee and French</t>
  </si>
  <si>
    <t>PO98gLIb</t>
  </si>
  <si>
    <t>BOL32999</t>
  </si>
  <si>
    <t>sheiladowns</t>
  </si>
  <si>
    <t>David Davies</t>
  </si>
  <si>
    <t>CPO06iISu</t>
  </si>
  <si>
    <t>ASN49523</t>
  </si>
  <si>
    <t>Ramirez-Randolph</t>
  </si>
  <si>
    <t>PO56sXPz</t>
  </si>
  <si>
    <t>ORD-90115</t>
  </si>
  <si>
    <t>Miss Briana Cook</t>
  </si>
  <si>
    <t>dgreen</t>
  </si>
  <si>
    <t>CPO17DaFa</t>
  </si>
  <si>
    <t>Peter Watson</t>
  </si>
  <si>
    <t>Ferguson, Jones and Taylor</t>
  </si>
  <si>
    <t>PO91SLWy</t>
  </si>
  <si>
    <t>ORD-28888</t>
  </si>
  <si>
    <t>Aaron Acosta</t>
  </si>
  <si>
    <t>FER860</t>
  </si>
  <si>
    <t>BOL33519</t>
  </si>
  <si>
    <t>Felicia Vargas</t>
  </si>
  <si>
    <t>CPO82bqTB</t>
  </si>
  <si>
    <t>Cummings, Davis and Cruz</t>
  </si>
  <si>
    <t>PO57ggMA</t>
  </si>
  <si>
    <t>ORD-60729</t>
  </si>
  <si>
    <t>Brian Abbott</t>
  </si>
  <si>
    <t>CUM530</t>
  </si>
  <si>
    <t>BOL39343</t>
  </si>
  <si>
    <t>jwoods</t>
  </si>
  <si>
    <t>Connor Davis</t>
  </si>
  <si>
    <t>CPO41yKGd</t>
  </si>
  <si>
    <t>Butler-Berger</t>
  </si>
  <si>
    <t>PO30zwDM</t>
  </si>
  <si>
    <t>ORD-70771</t>
  </si>
  <si>
    <t>Michele Peterson</t>
  </si>
  <si>
    <t>BUT878</t>
  </si>
  <si>
    <t>BOL87974</t>
  </si>
  <si>
    <t>bmorse</t>
  </si>
  <si>
    <t>Howard Harris</t>
  </si>
  <si>
    <t>CPO40VtgR</t>
  </si>
  <si>
    <t>ASN30140</t>
  </si>
  <si>
    <t>Martin-Salazar</t>
  </si>
  <si>
    <t>PO57KxNT</t>
  </si>
  <si>
    <t>ORD-70776</t>
  </si>
  <si>
    <t>Mark Marsh</t>
  </si>
  <si>
    <t>MAR361</t>
  </si>
  <si>
    <t>BOL74654</t>
  </si>
  <si>
    <t>lynngabriel</t>
  </si>
  <si>
    <t>CPO83OfGW</t>
  </si>
  <si>
    <t>ASN17616</t>
  </si>
  <si>
    <t>Brooke Olsen</t>
  </si>
  <si>
    <t>Carter-Chapman</t>
  </si>
  <si>
    <t>PO76XXPU</t>
  </si>
  <si>
    <t>ORD-71420</t>
  </si>
  <si>
    <t>Nicole Durham</t>
  </si>
  <si>
    <t>BOL57417</t>
  </si>
  <si>
    <t>braunmichael</t>
  </si>
  <si>
    <t>Billy Anderson</t>
  </si>
  <si>
    <t>CPO55uKnP</t>
  </si>
  <si>
    <t>Curtis Barron</t>
  </si>
  <si>
    <t>PO54ydEU</t>
  </si>
  <si>
    <t>ORD-42071</t>
  </si>
  <si>
    <t>STA576</t>
  </si>
  <si>
    <t>BOL63014</t>
  </si>
  <si>
    <t>Miguel Jacobs</t>
  </si>
  <si>
    <t>CPO76mPSd</t>
  </si>
  <si>
    <t>ASN28834</t>
  </si>
  <si>
    <t>Gilbert-Holmes</t>
  </si>
  <si>
    <t>PO21iTtG</t>
  </si>
  <si>
    <t>Marc Rocha</t>
  </si>
  <si>
    <t>GIL908</t>
  </si>
  <si>
    <t>BOL22831</t>
  </si>
  <si>
    <t>iwarner</t>
  </si>
  <si>
    <t>CPO22DNMY</t>
  </si>
  <si>
    <t>Crystal Leblanc</t>
  </si>
  <si>
    <t>PO23GOAx</t>
  </si>
  <si>
    <t>Lisa Lawson</t>
  </si>
  <si>
    <t>BOL82490</t>
  </si>
  <si>
    <t>swade</t>
  </si>
  <si>
    <t>CPO26zlnT</t>
  </si>
  <si>
    <t>PO45BHUx</t>
  </si>
  <si>
    <t>Kelly Pitts</t>
  </si>
  <si>
    <t>HAY480</t>
  </si>
  <si>
    <t>torrescory</t>
  </si>
  <si>
    <t>Dorothy Mckay</t>
  </si>
  <si>
    <t>CPO36VsQK</t>
  </si>
  <si>
    <t>Lisa Hayes</t>
  </si>
  <si>
    <t>Brown-Soto</t>
  </si>
  <si>
    <t>PO25ZLiD</t>
  </si>
  <si>
    <t>ORD-99718</t>
  </si>
  <si>
    <t>BRO613</t>
  </si>
  <si>
    <t>BOL43531</t>
  </si>
  <si>
    <t>sherrimiller</t>
  </si>
  <si>
    <t>CPO35trxe</t>
  </si>
  <si>
    <t>ASN13041</t>
  </si>
  <si>
    <t>Joann Salazar</t>
  </si>
  <si>
    <t>Hoffman, Cook and Cannon</t>
  </si>
  <si>
    <t>PO02wDuF</t>
  </si>
  <si>
    <t>ORD-01440</t>
  </si>
  <si>
    <t>HOF352</t>
  </si>
  <si>
    <t>BOL85851</t>
  </si>
  <si>
    <t>CPO00zkDb</t>
  </si>
  <si>
    <t>ASN42484</t>
  </si>
  <si>
    <t>Gonzalez, Wise and Waters</t>
  </si>
  <si>
    <t>PO53BCVs</t>
  </si>
  <si>
    <t>Melinda Hill</t>
  </si>
  <si>
    <t>BOL51254</t>
  </si>
  <si>
    <t>drakepatricia</t>
  </si>
  <si>
    <t>Rebecca Ashley</t>
  </si>
  <si>
    <t>CPO56PCpb</t>
  </si>
  <si>
    <t>PO86fJtb</t>
  </si>
  <si>
    <t>ORD-29910</t>
  </si>
  <si>
    <t>stephaniecruz</t>
  </si>
  <si>
    <t>Rebecca Page</t>
  </si>
  <si>
    <t>CPO92zYQS</t>
  </si>
  <si>
    <t>ASN55619</t>
  </si>
  <si>
    <t>Deborah Harris</t>
  </si>
  <si>
    <t>PO18JxEU</t>
  </si>
  <si>
    <t>Jeanette Johnson</t>
  </si>
  <si>
    <t>DAY812</t>
  </si>
  <si>
    <t>BOL92524</t>
  </si>
  <si>
    <t>greenvalerie</t>
  </si>
  <si>
    <t>Julian Washington</t>
  </si>
  <si>
    <t>CPO33PQnb</t>
  </si>
  <si>
    <t>Latoya Burke</t>
  </si>
  <si>
    <t>Russell-Cole</t>
  </si>
  <si>
    <t>PO96zyRg</t>
  </si>
  <si>
    <t>ORD-36448</t>
  </si>
  <si>
    <t>RUS262</t>
  </si>
  <si>
    <t>BOL17877</t>
  </si>
  <si>
    <t>alfred25</t>
  </si>
  <si>
    <t>CPO19Idye</t>
  </si>
  <si>
    <t>Steven Keller</t>
  </si>
  <si>
    <t>Boyle, Bates and Rhodes</t>
  </si>
  <si>
    <t>PO14phND</t>
  </si>
  <si>
    <t>ORD-96119</t>
  </si>
  <si>
    <t>Melinda Hawkins</t>
  </si>
  <si>
    <t>BOY717</t>
  </si>
  <si>
    <t>salazarjose</t>
  </si>
  <si>
    <t>CPO69AFeO</t>
  </si>
  <si>
    <t>ASN98139</t>
  </si>
  <si>
    <t>Mooney, Barrera and Haney</t>
  </si>
  <si>
    <t>PO23HFSm</t>
  </si>
  <si>
    <t>ORD-90819</t>
  </si>
  <si>
    <t>Michelle Stanley</t>
  </si>
  <si>
    <t>MOO827</t>
  </si>
  <si>
    <t>Kaitlyn Chambers</t>
  </si>
  <si>
    <t>CPO19ZLBt</t>
  </si>
  <si>
    <t>ASN92243</t>
  </si>
  <si>
    <t>Lori Richards</t>
  </si>
  <si>
    <t>Malone-Garcia</t>
  </si>
  <si>
    <t>PO42UWVy</t>
  </si>
  <si>
    <t>William Barber</t>
  </si>
  <si>
    <t>MAL912</t>
  </si>
  <si>
    <t>BOL55939</t>
  </si>
  <si>
    <t>amy96</t>
  </si>
  <si>
    <t>Stephen Hayes</t>
  </si>
  <si>
    <t>CPO30oGqm</t>
  </si>
  <si>
    <t>ASN17720</t>
  </si>
  <si>
    <t>Williams-French</t>
  </si>
  <si>
    <t>PO42jsXy</t>
  </si>
  <si>
    <t>Amanda Obrien</t>
  </si>
  <si>
    <t>BOL44961</t>
  </si>
  <si>
    <t>sellersrenee</t>
  </si>
  <si>
    <t>Ashley Mercer</t>
  </si>
  <si>
    <t>CPO31eTgW</t>
  </si>
  <si>
    <t>ASN98466</t>
  </si>
  <si>
    <t>Marshall-Long</t>
  </si>
  <si>
    <t>PO82KTUo</t>
  </si>
  <si>
    <t>ORD-30966</t>
  </si>
  <si>
    <t>BOL63865</t>
  </si>
  <si>
    <t>leestephanie</t>
  </si>
  <si>
    <t>Natasha Benson</t>
  </si>
  <si>
    <t>CPO26GMjz</t>
  </si>
  <si>
    <t>ASN75192</t>
  </si>
  <si>
    <t>Dennis Lucas</t>
  </si>
  <si>
    <t>Jones, Lowery and Wright</t>
  </si>
  <si>
    <t>PO61vREg</t>
  </si>
  <si>
    <t>Brett Todd</t>
  </si>
  <si>
    <t>JON363</t>
  </si>
  <si>
    <t>sarahterry</t>
  </si>
  <si>
    <t>CPO11dehG</t>
  </si>
  <si>
    <t>ASN67896</t>
  </si>
  <si>
    <t>Bradley Mcclure</t>
  </si>
  <si>
    <t>Hale-Rivera</t>
  </si>
  <si>
    <t>PO07fIzk</t>
  </si>
  <si>
    <t>ORD-49081</t>
  </si>
  <si>
    <t>BOL65526</t>
  </si>
  <si>
    <t>cheryl94</t>
  </si>
  <si>
    <t>CPO56ddnR</t>
  </si>
  <si>
    <t>Melinda Baker</t>
  </si>
  <si>
    <t>PO79ZoQb</t>
  </si>
  <si>
    <t>OLS796</t>
  </si>
  <si>
    <t>leetammie</t>
  </si>
  <si>
    <t>Billy Montgomery</t>
  </si>
  <si>
    <t>CPO34uxsJ</t>
  </si>
  <si>
    <t>ASN53472</t>
  </si>
  <si>
    <t>Callahan, Moore and Mitchell</t>
  </si>
  <si>
    <t>PO88hzLU</t>
  </si>
  <si>
    <t>ORD-89523</t>
  </si>
  <si>
    <t>Gina Meyer</t>
  </si>
  <si>
    <t>CAL536</t>
  </si>
  <si>
    <t>BOL54887</t>
  </si>
  <si>
    <t>howejessica</t>
  </si>
  <si>
    <t>Brenda Willis</t>
  </si>
  <si>
    <t>CPO05xOMC</t>
  </si>
  <si>
    <t>Archer Group</t>
  </si>
  <si>
    <t>PO92dpms</t>
  </si>
  <si>
    <t>ORD-01059</t>
  </si>
  <si>
    <t>Mike Snyder</t>
  </si>
  <si>
    <t>ARC582</t>
  </si>
  <si>
    <t>BOL23862</t>
  </si>
  <si>
    <t>carterrobert</t>
  </si>
  <si>
    <t>CPO16FDDm</t>
  </si>
  <si>
    <t>ASN94273</t>
  </si>
  <si>
    <t>Spencer, Fleming and Thomas</t>
  </si>
  <si>
    <t>PO24KlMo</t>
  </si>
  <si>
    <t>ORD-13104</t>
  </si>
  <si>
    <t>SPE246</t>
  </si>
  <si>
    <t>jacqueline67</t>
  </si>
  <si>
    <t>Kathleen Bright</t>
  </si>
  <si>
    <t>CPO88nwLn</t>
  </si>
  <si>
    <t>ASN91535</t>
  </si>
  <si>
    <t>Ashley Weber</t>
  </si>
  <si>
    <t>Johnson-Osborne</t>
  </si>
  <si>
    <t>PO44zuLi</t>
  </si>
  <si>
    <t>JOH455</t>
  </si>
  <si>
    <t>BOL93251</t>
  </si>
  <si>
    <t>fergusondarlene</t>
  </si>
  <si>
    <t>Daisy Munoz</t>
  </si>
  <si>
    <t>CPO04fVRV</t>
  </si>
  <si>
    <t>ASN48339</t>
  </si>
  <si>
    <t>PO96zmaM</t>
  </si>
  <si>
    <t>ORD-80942</t>
  </si>
  <si>
    <t>Hannah Vasquez</t>
  </si>
  <si>
    <t>BOL40038</t>
  </si>
  <si>
    <t>Mrs. Susan Gonzales</t>
  </si>
  <si>
    <t>CPO65pPkj</t>
  </si>
  <si>
    <t>ASN90702</t>
  </si>
  <si>
    <t>Hatfield-Mann</t>
  </si>
  <si>
    <t>PO95pwxw</t>
  </si>
  <si>
    <t>ORD-38727</t>
  </si>
  <si>
    <t>HAT276</t>
  </si>
  <si>
    <t>CPO02hJVs</t>
  </si>
  <si>
    <t>ASN63575</t>
  </si>
  <si>
    <t>Billy Reid</t>
  </si>
  <si>
    <t>Khan-Vincent</t>
  </si>
  <si>
    <t>PO81XXtW</t>
  </si>
  <si>
    <t>Sean Nichols</t>
  </si>
  <si>
    <t>KHA490</t>
  </si>
  <si>
    <t>BOL60184</t>
  </si>
  <si>
    <t>sharon34</t>
  </si>
  <si>
    <t>CPO42kKJj</t>
  </si>
  <si>
    <t>ASN82656</t>
  </si>
  <si>
    <t>PO12qbrU</t>
  </si>
  <si>
    <t>ORD-25289</t>
  </si>
  <si>
    <t>FLY456</t>
  </si>
  <si>
    <t>BOL20337</t>
  </si>
  <si>
    <t>debbierocha</t>
  </si>
  <si>
    <t>Karen Cook</t>
  </si>
  <si>
    <t>CPO15txTj</t>
  </si>
  <si>
    <t>Good and Sons</t>
  </si>
  <si>
    <t>PO68NICz</t>
  </si>
  <si>
    <t>ORD-39651</t>
  </si>
  <si>
    <t>Dr. Trevor Daniels</t>
  </si>
  <si>
    <t>GOO586</t>
  </si>
  <si>
    <t>BOL46523</t>
  </si>
  <si>
    <t>scottwalker</t>
  </si>
  <si>
    <t>CPO81BeEs</t>
  </si>
  <si>
    <t>ASN17255</t>
  </si>
  <si>
    <t>Mrs. Melinda Conner</t>
  </si>
  <si>
    <t>PO06IzBC</t>
  </si>
  <si>
    <t>ORD-55449</t>
  </si>
  <si>
    <t>MIT410</t>
  </si>
  <si>
    <t>erikwilkins</t>
  </si>
  <si>
    <t>Jillian Allen</t>
  </si>
  <si>
    <t>CPO25uOfB</t>
  </si>
  <si>
    <t>Hunter-Buchanan</t>
  </si>
  <si>
    <t>PO82CiOR</t>
  </si>
  <si>
    <t>ORD-26252</t>
  </si>
  <si>
    <t>HUN166</t>
  </si>
  <si>
    <t>jillian67</t>
  </si>
  <si>
    <t>Jonathan Peck</t>
  </si>
  <si>
    <t>CPO22HrOb</t>
  </si>
  <si>
    <t>Ryan-Gordon</t>
  </si>
  <si>
    <t>PO96UHcH</t>
  </si>
  <si>
    <t>RYA623</t>
  </si>
  <si>
    <t>BOL15422</t>
  </si>
  <si>
    <t>julian91</t>
  </si>
  <si>
    <t>CPO92nquo</t>
  </si>
  <si>
    <t>Medina-Hicks</t>
  </si>
  <si>
    <t>PO12wbDS</t>
  </si>
  <si>
    <t>MED972</t>
  </si>
  <si>
    <t>CPO13ykNL</t>
  </si>
  <si>
    <t>Perez-Carpenter</t>
  </si>
  <si>
    <t>PO97hvJs</t>
  </si>
  <si>
    <t>ORD-93271</t>
  </si>
  <si>
    <t>Larry Turner</t>
  </si>
  <si>
    <t>BOL78981</t>
  </si>
  <si>
    <t>epatrick</t>
  </si>
  <si>
    <t>CPO56gEOI</t>
  </si>
  <si>
    <t>ASN43397</t>
  </si>
  <si>
    <t>Cordova-Taylor</t>
  </si>
  <si>
    <t>PO40wYqd</t>
  </si>
  <si>
    <t>COR396</t>
  </si>
  <si>
    <t>BOL18146</t>
  </si>
  <si>
    <t>danagonzales</t>
  </si>
  <si>
    <t>Tammy Leblanc</t>
  </si>
  <si>
    <t>CPO78AGwd</t>
  </si>
  <si>
    <t>Rodriguez, Oneill and Cowan</t>
  </si>
  <si>
    <t>PO76ptKo</t>
  </si>
  <si>
    <t>ORD-00763</t>
  </si>
  <si>
    <t>Cynthia Bailey</t>
  </si>
  <si>
    <t>BOL62606</t>
  </si>
  <si>
    <t>Jason Herrera Jr.</t>
  </si>
  <si>
    <t>CPO53UEPB</t>
  </si>
  <si>
    <t>Brown-Murray</t>
  </si>
  <si>
    <t>PO25LoCl</t>
  </si>
  <si>
    <t>ORD-42093</t>
  </si>
  <si>
    <t>BRO588</t>
  </si>
  <si>
    <t>BOL32444</t>
  </si>
  <si>
    <t>scottscott</t>
  </si>
  <si>
    <t>Andrew Everett</t>
  </si>
  <si>
    <t>CPO14KMng</t>
  </si>
  <si>
    <t>Katherine Mcfarland</t>
  </si>
  <si>
    <t>Mann, Johnson and Pope</t>
  </si>
  <si>
    <t>PO75dNLi</t>
  </si>
  <si>
    <t>ORD-80982</t>
  </si>
  <si>
    <t>Melanie Price</t>
  </si>
  <si>
    <t>MAN187</t>
  </si>
  <si>
    <t>gregorysteele</t>
  </si>
  <si>
    <t>CPO21liai</t>
  </si>
  <si>
    <t>ASN96784</t>
  </si>
  <si>
    <t>Reyes, Mathews and Ayala</t>
  </si>
  <si>
    <t>PO47oSZe</t>
  </si>
  <si>
    <t>ORD-41745</t>
  </si>
  <si>
    <t>BOL77526</t>
  </si>
  <si>
    <t>carrillotimothy</t>
  </si>
  <si>
    <t>Ryan Spencer</t>
  </si>
  <si>
    <t>CPO05LXRn</t>
  </si>
  <si>
    <t>Lewis-Abbott</t>
  </si>
  <si>
    <t>PO47GpXi</t>
  </si>
  <si>
    <t>ORD-37614</t>
  </si>
  <si>
    <t>LEW324</t>
  </si>
  <si>
    <t>BOL07040</t>
  </si>
  <si>
    <t>CPO63CYdv</t>
  </si>
  <si>
    <t>ASN54429</t>
  </si>
  <si>
    <t>PO70FjWH</t>
  </si>
  <si>
    <t>Penny Fisher</t>
  </si>
  <si>
    <t>BOL22221</t>
  </si>
  <si>
    <t>angelagarcia</t>
  </si>
  <si>
    <t>CPO81rata</t>
  </si>
  <si>
    <t>Singh, Miller and Wilson</t>
  </si>
  <si>
    <t>PO01ilEa</t>
  </si>
  <si>
    <t>ORD-89265</t>
  </si>
  <si>
    <t>Jason Berger</t>
  </si>
  <si>
    <t>SIN812</t>
  </si>
  <si>
    <t>BOL17388</t>
  </si>
  <si>
    <t>CPO56JAVa</t>
  </si>
  <si>
    <t>Castro-Nelson</t>
  </si>
  <si>
    <t>PO03FiZg</t>
  </si>
  <si>
    <t>ORD-31600</t>
  </si>
  <si>
    <t>BOL06264</t>
  </si>
  <si>
    <t>larsonsandra</t>
  </si>
  <si>
    <t>Yesenia Huynh</t>
  </si>
  <si>
    <t>CPO43qIKQ</t>
  </si>
  <si>
    <t>Murphy-Stephens</t>
  </si>
  <si>
    <t>PO42KgeQ</t>
  </si>
  <si>
    <t>chunt</t>
  </si>
  <si>
    <t>CPO28lrGE</t>
  </si>
  <si>
    <t>ASN97431</t>
  </si>
  <si>
    <t>Michael Hernandez PhD</t>
  </si>
  <si>
    <t>Zhang, Bennett and Hernandez</t>
  </si>
  <si>
    <t>PO53nlog</t>
  </si>
  <si>
    <t>ZHA650</t>
  </si>
  <si>
    <t>BOL52205</t>
  </si>
  <si>
    <t>toddpham</t>
  </si>
  <si>
    <t>Frank Atkins</t>
  </si>
  <si>
    <t>CPO36lgOj</t>
  </si>
  <si>
    <t>ASN73482</t>
  </si>
  <si>
    <t>PO93FLSj</t>
  </si>
  <si>
    <t>ORD-95748</t>
  </si>
  <si>
    <t>COL632</t>
  </si>
  <si>
    <t>BOL48560</t>
  </si>
  <si>
    <t>umoran</t>
  </si>
  <si>
    <t>CPO45CFkn</t>
  </si>
  <si>
    <t>ASN20361</t>
  </si>
  <si>
    <t>PO69RHgb</t>
  </si>
  <si>
    <t>Luis Buchanan MD</t>
  </si>
  <si>
    <t>ELL626</t>
  </si>
  <si>
    <t>Barbara Callahan</t>
  </si>
  <si>
    <t>CPO73ExZU</t>
  </si>
  <si>
    <t>Tammy Mcintyre</t>
  </si>
  <si>
    <t>Barnes-Johnson</t>
  </si>
  <si>
    <t>PO73VpbW</t>
  </si>
  <si>
    <t>ORD-87696</t>
  </si>
  <si>
    <t>BAR997</t>
  </si>
  <si>
    <t>BOL98051</t>
  </si>
  <si>
    <t>CPO26xkoC</t>
  </si>
  <si>
    <t>ASN66066</t>
  </si>
  <si>
    <t>Davidson, Austin and Davenport</t>
  </si>
  <si>
    <t>PO07iber</t>
  </si>
  <si>
    <t>ORD-21510</t>
  </si>
  <si>
    <t>Robyn Smith</t>
  </si>
  <si>
    <t>DAV438</t>
  </si>
  <si>
    <t>BOL35224</t>
  </si>
  <si>
    <t>CPO37ZcUY</t>
  </si>
  <si>
    <t>Woods-Hammond</t>
  </si>
  <si>
    <t>PO60mqHc</t>
  </si>
  <si>
    <t>ORD-58466</t>
  </si>
  <si>
    <t>Melody Fox</t>
  </si>
  <si>
    <t>WOO877</t>
  </si>
  <si>
    <t>holmescraig</t>
  </si>
  <si>
    <t>Mrs. Karen Frazier</t>
  </si>
  <si>
    <t>CPO20txNV</t>
  </si>
  <si>
    <t>Hatfield-Dunlap</t>
  </si>
  <si>
    <t>PO35fvUJ</t>
  </si>
  <si>
    <t>ORD-17079</t>
  </si>
  <si>
    <t>HAT403</t>
  </si>
  <si>
    <t>BOL90531</t>
  </si>
  <si>
    <t>jeffery62</t>
  </si>
  <si>
    <t>CPO83FmBr</t>
  </si>
  <si>
    <t>Gallegos LLC</t>
  </si>
  <si>
    <t>PO35yNHZ</t>
  </si>
  <si>
    <t>ORD-90935</t>
  </si>
  <si>
    <t>Carol Beard</t>
  </si>
  <si>
    <t>GAL630</t>
  </si>
  <si>
    <t>BOL81001</t>
  </si>
  <si>
    <t>corey61</t>
  </si>
  <si>
    <t>CPO52rDVU</t>
  </si>
  <si>
    <t>ASN73875</t>
  </si>
  <si>
    <t>Thomas Herman</t>
  </si>
  <si>
    <t>Aguilar, Thompson and Lynch</t>
  </si>
  <si>
    <t>PO75jmcl</t>
  </si>
  <si>
    <t>Mrs. Molly Black</t>
  </si>
  <si>
    <t>AGU902</t>
  </si>
  <si>
    <t>diane89</t>
  </si>
  <si>
    <t>CPO07wbWG</t>
  </si>
  <si>
    <t>Jeanne Hicks</t>
  </si>
  <si>
    <t>Wood, Perez and Garcia</t>
  </si>
  <si>
    <t>PO71UlCe</t>
  </si>
  <si>
    <t>ORD-23645</t>
  </si>
  <si>
    <t>BOL99200</t>
  </si>
  <si>
    <t>CPO67lnPq</t>
  </si>
  <si>
    <t>ASN73701</t>
  </si>
  <si>
    <t>Zavala, Hahn and Mccoy</t>
  </si>
  <si>
    <t>PO77sgAN</t>
  </si>
  <si>
    <t>ORD-71283</t>
  </si>
  <si>
    <t>ZAV381</t>
  </si>
  <si>
    <t>BOL25869</t>
  </si>
  <si>
    <t>wilkinsonmaureen</t>
  </si>
  <si>
    <t>CPO71evLq</t>
  </si>
  <si>
    <t>ASN51986</t>
  </si>
  <si>
    <t>Patricia Romero</t>
  </si>
  <si>
    <t>Phillips, Clark and Orozco</t>
  </si>
  <si>
    <t>PO17bLKO</t>
  </si>
  <si>
    <t>PHI575</t>
  </si>
  <si>
    <t>BOL62777</t>
  </si>
  <si>
    <t>ashley00</t>
  </si>
  <si>
    <t>Jacqueline Davenport</t>
  </si>
  <si>
    <t>CPO42Rqph</t>
  </si>
  <si>
    <t>ASN31495</t>
  </si>
  <si>
    <t>James Gentry</t>
  </si>
  <si>
    <t>Mccullough, Lara and Coleman</t>
  </si>
  <si>
    <t>PO91Zyxs</t>
  </si>
  <si>
    <t>ORD-93254</t>
  </si>
  <si>
    <t>Denise Hart</t>
  </si>
  <si>
    <t>MCC969</t>
  </si>
  <si>
    <t>BOL36485</t>
  </si>
  <si>
    <t>rileyrebekah</t>
  </si>
  <si>
    <t>Christine Obrien</t>
  </si>
  <si>
    <t>CPO66UVnt</t>
  </si>
  <si>
    <t>ASN42407</t>
  </si>
  <si>
    <t>PO69sClN</t>
  </si>
  <si>
    <t>ORD-73796</t>
  </si>
  <si>
    <t>Doris Woodard</t>
  </si>
  <si>
    <t>CPO18uaOJ</t>
  </si>
  <si>
    <t>ASN27453</t>
  </si>
  <si>
    <t>Simon, Daniels and Brown</t>
  </si>
  <si>
    <t>PO91CXnJ</t>
  </si>
  <si>
    <t>Michelle Allison</t>
  </si>
  <si>
    <t>SIM669</t>
  </si>
  <si>
    <t>BOL99906</t>
  </si>
  <si>
    <t>wendybell</t>
  </si>
  <si>
    <t>CPO36mPwa</t>
  </si>
  <si>
    <t>Ashley Villarreal</t>
  </si>
  <si>
    <t>PO23lCLy</t>
  </si>
  <si>
    <t>ORD-96055</t>
  </si>
  <si>
    <t>Lorraine Anthony</t>
  </si>
  <si>
    <t>HER327</t>
  </si>
  <si>
    <t>BOL33688</t>
  </si>
  <si>
    <t>Gerald Welch</t>
  </si>
  <si>
    <t>CPO36iIGq</t>
  </si>
  <si>
    <t>Joshua Pittman</t>
  </si>
  <si>
    <t>Spencer Inc</t>
  </si>
  <si>
    <t>PO87GwQh</t>
  </si>
  <si>
    <t>Aaron Mitchell</t>
  </si>
  <si>
    <t>SPE119</t>
  </si>
  <si>
    <t>BOL10725</t>
  </si>
  <si>
    <t>CPO22mKvZ</t>
  </si>
  <si>
    <t>Sarah Duarte</t>
  </si>
  <si>
    <t>Gallegos and Sons</t>
  </si>
  <si>
    <t>PO09gcfn</t>
  </si>
  <si>
    <t>ORD-61440</t>
  </si>
  <si>
    <t>Andre Jones Jr.</t>
  </si>
  <si>
    <t>GAL152</t>
  </si>
  <si>
    <t>CPO03uNJX</t>
  </si>
  <si>
    <t>Williams, Mathews and Wilson</t>
  </si>
  <si>
    <t>PO40wbmD</t>
  </si>
  <si>
    <t>ORD-52281</t>
  </si>
  <si>
    <t>Dr. Teresa Whitaker PhD</t>
  </si>
  <si>
    <t>BOL93353</t>
  </si>
  <si>
    <t>tiffanystewart</t>
  </si>
  <si>
    <t>Arthur Stone</t>
  </si>
  <si>
    <t>CPO10tsil</t>
  </si>
  <si>
    <t>Hansen, White and Taylor</t>
  </si>
  <si>
    <t>PO97OGeM</t>
  </si>
  <si>
    <t>ORD-79633</t>
  </si>
  <si>
    <t>HAN375</t>
  </si>
  <si>
    <t>BOL94892</t>
  </si>
  <si>
    <t>manuel87</t>
  </si>
  <si>
    <t>CPO00BRXt</t>
  </si>
  <si>
    <t>ASN93482</t>
  </si>
  <si>
    <t>Shannon Parrish</t>
  </si>
  <si>
    <t>Perez, Bell and Murphy</t>
  </si>
  <si>
    <t>PO54ouef</t>
  </si>
  <si>
    <t>Joshua Harrison Jr.</t>
  </si>
  <si>
    <t>PER591</t>
  </si>
  <si>
    <t>martinjenny</t>
  </si>
  <si>
    <t>Sheena Lewis</t>
  </si>
  <si>
    <t>CPO07OmCS</t>
  </si>
  <si>
    <t>PO02LfXb</t>
  </si>
  <si>
    <t>ORD-56613</t>
  </si>
  <si>
    <t>Ricardo Norris</t>
  </si>
  <si>
    <t>HOL765</t>
  </si>
  <si>
    <t>BOL70637</t>
  </si>
  <si>
    <t>jonathanphillips</t>
  </si>
  <si>
    <t>CPO45FhAw</t>
  </si>
  <si>
    <t>ASN30612</t>
  </si>
  <si>
    <t>Bruce Franklin</t>
  </si>
  <si>
    <t>PO58hygP</t>
  </si>
  <si>
    <t>ORD-39149</t>
  </si>
  <si>
    <t>William Sparks</t>
  </si>
  <si>
    <t>WAT426</t>
  </si>
  <si>
    <t>Amber Mccall</t>
  </si>
  <si>
    <t>CPO09YGHx</t>
  </si>
  <si>
    <t>ASN81495</t>
  </si>
  <si>
    <t>Regina Eaton</t>
  </si>
  <si>
    <t>Fitzgerald, Hogan and Trevino</t>
  </si>
  <si>
    <t>PO64LIMk</t>
  </si>
  <si>
    <t>ORD-33519</t>
  </si>
  <si>
    <t>FIT126</t>
  </si>
  <si>
    <t>BOL05506</t>
  </si>
  <si>
    <t>Nicholas Carson</t>
  </si>
  <si>
    <t>CPO14fEGV</t>
  </si>
  <si>
    <t>ASN55301</t>
  </si>
  <si>
    <t>Alejandro Griffin</t>
  </si>
  <si>
    <t>Williams-Watson</t>
  </si>
  <si>
    <t>PO09NHqt</t>
  </si>
  <si>
    <t>ORD-61922</t>
  </si>
  <si>
    <t>Justin Bradley</t>
  </si>
  <si>
    <t>BOL77082</t>
  </si>
  <si>
    <t>andrewlawrence</t>
  </si>
  <si>
    <t>CPO33uiij</t>
  </si>
  <si>
    <t>Theresa Sherman</t>
  </si>
  <si>
    <t>PO04RCYe</t>
  </si>
  <si>
    <t>ORD-25758</t>
  </si>
  <si>
    <t>DIC857</t>
  </si>
  <si>
    <t>trussell</t>
  </si>
  <si>
    <t>CPO23HwpX</t>
  </si>
  <si>
    <t>ASN55025</t>
  </si>
  <si>
    <t>Kenneth Paul</t>
  </si>
  <si>
    <t>PO83xunY</t>
  </si>
  <si>
    <t>ORD-17494</t>
  </si>
  <si>
    <t>Lee Higgins</t>
  </si>
  <si>
    <t>josephbooth</t>
  </si>
  <si>
    <t>Matthew Shea</t>
  </si>
  <si>
    <t>CPO98lHXr</t>
  </si>
  <si>
    <t>William Cervantes</t>
  </si>
  <si>
    <t>Green-Peterson</t>
  </si>
  <si>
    <t>PO39vPlv</t>
  </si>
  <si>
    <t>GRE401</t>
  </si>
  <si>
    <t>BOL41927</t>
  </si>
  <si>
    <t>gomezvincent</t>
  </si>
  <si>
    <t>CPO18vIJY</t>
  </si>
  <si>
    <t>ASN81234</t>
  </si>
  <si>
    <t>PO79nUCB</t>
  </si>
  <si>
    <t>ORD-50202</t>
  </si>
  <si>
    <t>Sara Carrillo</t>
  </si>
  <si>
    <t>CPO92xoLI</t>
  </si>
  <si>
    <t>Kristina Thompson</t>
  </si>
  <si>
    <t>PO23MAAu</t>
  </si>
  <si>
    <t>ORD-40159</t>
  </si>
  <si>
    <t>CAM687</t>
  </si>
  <si>
    <t>chelsey70</t>
  </si>
  <si>
    <t>CPO42tBLH</t>
  </si>
  <si>
    <t>Rice, Owen and Lucero</t>
  </si>
  <si>
    <t>PO17gPRZ</t>
  </si>
  <si>
    <t>Lonnie Johnson</t>
  </si>
  <si>
    <t>RIC228</t>
  </si>
  <si>
    <t>BOL61472</t>
  </si>
  <si>
    <t>oliviafrank</t>
  </si>
  <si>
    <t>CPO13icBY</t>
  </si>
  <si>
    <t>Julia Roberson</t>
  </si>
  <si>
    <t>Richardson-Mora</t>
  </si>
  <si>
    <t>PO78AgIN</t>
  </si>
  <si>
    <t>ORD-12668</t>
  </si>
  <si>
    <t>RIC698</t>
  </si>
  <si>
    <t>BOL02656</t>
  </si>
  <si>
    <t>hooperjesus</t>
  </si>
  <si>
    <t>Isaac Carter Jr.</t>
  </si>
  <si>
    <t>CPO43URIk</t>
  </si>
  <si>
    <t>ASN90182</t>
  </si>
  <si>
    <t>PO35rCHi</t>
  </si>
  <si>
    <t>ORD-48988</t>
  </si>
  <si>
    <t>Lori Ward</t>
  </si>
  <si>
    <t>BOL49967</t>
  </si>
  <si>
    <t>williamstrong</t>
  </si>
  <si>
    <t>Madeline Kim</t>
  </si>
  <si>
    <t>CPO27IQUu</t>
  </si>
  <si>
    <t>ASN80424</t>
  </si>
  <si>
    <t>Stanley Bell</t>
  </si>
  <si>
    <t>PO28EeJl</t>
  </si>
  <si>
    <t>Joanne Brown DDS</t>
  </si>
  <si>
    <t>GRA513</t>
  </si>
  <si>
    <t>BOL55708</t>
  </si>
  <si>
    <t>orhodes</t>
  </si>
  <si>
    <t>CPO65oMXz</t>
  </si>
  <si>
    <t>Danielle Brandt</t>
  </si>
  <si>
    <t>Christensen, Anderson and Moreno</t>
  </si>
  <si>
    <t>PO24ucmG</t>
  </si>
  <si>
    <t>ORD-07076</t>
  </si>
  <si>
    <t>CHR764</t>
  </si>
  <si>
    <t>BOL98003</t>
  </si>
  <si>
    <t>kathynicholson</t>
  </si>
  <si>
    <t>Russell Pace</t>
  </si>
  <si>
    <t>CPO77CvFw</t>
  </si>
  <si>
    <t>Johnson, Solis and Wallace</t>
  </si>
  <si>
    <t>PO68iyIe</t>
  </si>
  <si>
    <t>ORD-27948</t>
  </si>
  <si>
    <t>JOH179</t>
  </si>
  <si>
    <t>BOL60345</t>
  </si>
  <si>
    <t>harry54</t>
  </si>
  <si>
    <t>Brenda White</t>
  </si>
  <si>
    <t>CPO54OVdQ</t>
  </si>
  <si>
    <t>Dr. Daniel Griffin</t>
  </si>
  <si>
    <t>Nichols, Roberts and White</t>
  </si>
  <si>
    <t>PO41qngi</t>
  </si>
  <si>
    <t>BOL69798</t>
  </si>
  <si>
    <t>Steve Chambers</t>
  </si>
  <si>
    <t>CPO85yVLO</t>
  </si>
  <si>
    <t>Devin Chan</t>
  </si>
  <si>
    <t>PO73Skqv</t>
  </si>
  <si>
    <t>Taylor Watkins</t>
  </si>
  <si>
    <t>BOL72735</t>
  </si>
  <si>
    <t>spencecody</t>
  </si>
  <si>
    <t>CPO38GwJo</t>
  </si>
  <si>
    <t>ASN69141</t>
  </si>
  <si>
    <t>John Ewing</t>
  </si>
  <si>
    <t>PO48Btpb</t>
  </si>
  <si>
    <t>ORD-11657</t>
  </si>
  <si>
    <t>Wanda Sampson</t>
  </si>
  <si>
    <t>PER970</t>
  </si>
  <si>
    <t>patty11</t>
  </si>
  <si>
    <t>CPO57wNBg</t>
  </si>
  <si>
    <t>ASN54307</t>
  </si>
  <si>
    <t>Cameron Heath</t>
  </si>
  <si>
    <t>PO71ZtaO</t>
  </si>
  <si>
    <t>Jasmine Huffman</t>
  </si>
  <si>
    <t>MAR848</t>
  </si>
  <si>
    <t>BOL43128</t>
  </si>
  <si>
    <t>CPO46CQdV</t>
  </si>
  <si>
    <t>Randall Buckley</t>
  </si>
  <si>
    <t>Webb-Wood</t>
  </si>
  <si>
    <t>PO71xSxo</t>
  </si>
  <si>
    <t>ORD-54788</t>
  </si>
  <si>
    <t>Elijah Thomas</t>
  </si>
  <si>
    <t>WEB745</t>
  </si>
  <si>
    <t>devin13</t>
  </si>
  <si>
    <t>CPO70nIke</t>
  </si>
  <si>
    <t>ASN26877</t>
  </si>
  <si>
    <t>Matthews, Brown and Daniel</t>
  </si>
  <si>
    <t>PO96PZxT</t>
  </si>
  <si>
    <t>MAT873</t>
  </si>
  <si>
    <t>Mr. Samuel Welch</t>
  </si>
  <si>
    <t>CPO88UfLt</t>
  </si>
  <si>
    <t>Jane Meyer</t>
  </si>
  <si>
    <t>Lewis-Ford</t>
  </si>
  <si>
    <t>PO34oQAG</t>
  </si>
  <si>
    <t>ORD-84265</t>
  </si>
  <si>
    <t>Howard Anderson</t>
  </si>
  <si>
    <t>LEW334</t>
  </si>
  <si>
    <t>BOL58664</t>
  </si>
  <si>
    <t>isaiahmartinez</t>
  </si>
  <si>
    <t>Mark Frye</t>
  </si>
  <si>
    <t>CPO10fmoA</t>
  </si>
  <si>
    <t>ASN75566</t>
  </si>
  <si>
    <t>Brandon Meza</t>
  </si>
  <si>
    <t>Cabrera, Hunter and Roach</t>
  </si>
  <si>
    <t>PO54KFnp</t>
  </si>
  <si>
    <t>Cindy Wells</t>
  </si>
  <si>
    <t>CAB712</t>
  </si>
  <si>
    <t>BOL93617</t>
  </si>
  <si>
    <t>jessica71</t>
  </si>
  <si>
    <t>William Chambers</t>
  </si>
  <si>
    <t>CPO23wYxy</t>
  </si>
  <si>
    <t>ASN00509</t>
  </si>
  <si>
    <t>Holder-Mack</t>
  </si>
  <si>
    <t>PO19aiAG</t>
  </si>
  <si>
    <t>ORD-93628</t>
  </si>
  <si>
    <t>HOL583</t>
  </si>
  <si>
    <t>Bob Cox</t>
  </si>
  <si>
    <t>CPO68Hghw</t>
  </si>
  <si>
    <t>Gonzalez-Brown</t>
  </si>
  <si>
    <t>PO65JPDG</t>
  </si>
  <si>
    <t>BOL47311</t>
  </si>
  <si>
    <t>ralvarez</t>
  </si>
  <si>
    <t>Steven Blanchard</t>
  </si>
  <si>
    <t>CPO06sqLx</t>
  </si>
  <si>
    <t>Christopher Holder</t>
  </si>
  <si>
    <t>Pham-Trujillo</t>
  </si>
  <si>
    <t>PO98UURE</t>
  </si>
  <si>
    <t>ORD-59257</t>
  </si>
  <si>
    <t>Valerie May</t>
  </si>
  <si>
    <t>PHA148</t>
  </si>
  <si>
    <t>BOL32307</t>
  </si>
  <si>
    <t>nicole50</t>
  </si>
  <si>
    <t>Edward Briggs</t>
  </si>
  <si>
    <t>CPO73Zjma</t>
  </si>
  <si>
    <t>ASN81819</t>
  </si>
  <si>
    <t>Ann Hooper</t>
  </si>
  <si>
    <t>PO66MBuO</t>
  </si>
  <si>
    <t>ORD-69317</t>
  </si>
  <si>
    <t>kelsey75</t>
  </si>
  <si>
    <t>CPO59rMDx</t>
  </si>
  <si>
    <t>Gabrielle Smith</t>
  </si>
  <si>
    <t>PO40JcPw</t>
  </si>
  <si>
    <t>BOL17535</t>
  </si>
  <si>
    <t>petersoneric</t>
  </si>
  <si>
    <t>CPO87tSln</t>
  </si>
  <si>
    <t>ASN02037</t>
  </si>
  <si>
    <t>PO00FhiC</t>
  </si>
  <si>
    <t>ORD-58750</t>
  </si>
  <si>
    <t>BOL55944</t>
  </si>
  <si>
    <t>abigailhull</t>
  </si>
  <si>
    <t>Kristina Gonzales</t>
  </si>
  <si>
    <t>CPO26DfEw</t>
  </si>
  <si>
    <t>Debra Dillon</t>
  </si>
  <si>
    <t>Martinez-Pearson</t>
  </si>
  <si>
    <t>PO92Szgv</t>
  </si>
  <si>
    <t>MAR158</t>
  </si>
  <si>
    <t>BOL46099</t>
  </si>
  <si>
    <t>ekim</t>
  </si>
  <si>
    <t>CPO30TWCe</t>
  </si>
  <si>
    <t>ASN09021</t>
  </si>
  <si>
    <t>PO07MByl</t>
  </si>
  <si>
    <t>ORD-87852</t>
  </si>
  <si>
    <t>POR645</t>
  </si>
  <si>
    <t>BOL99889</t>
  </si>
  <si>
    <t>johnsonnathan</t>
  </si>
  <si>
    <t>Mallory Robinson</t>
  </si>
  <si>
    <t>CPO63ODOn</t>
  </si>
  <si>
    <t>ASN55264</t>
  </si>
  <si>
    <t>Gerald Spencer</t>
  </si>
  <si>
    <t>PO73IadY</t>
  </si>
  <si>
    <t>JAC275</t>
  </si>
  <si>
    <t>BOL98381</t>
  </si>
  <si>
    <t>Jesus Villarreal</t>
  </si>
  <si>
    <t>CPO08ukAN</t>
  </si>
  <si>
    <t>ASN44495</t>
  </si>
  <si>
    <t>Jones, Cervantes and Martinez</t>
  </si>
  <si>
    <t>PO59Yqju</t>
  </si>
  <si>
    <t>ORD-06651</t>
  </si>
  <si>
    <t>BOL48654</t>
  </si>
  <si>
    <t>CPO76GyLj</t>
  </si>
  <si>
    <t>ASN82590</t>
  </si>
  <si>
    <t>James Howe</t>
  </si>
  <si>
    <t>PO21YIsi</t>
  </si>
  <si>
    <t>Anita Fletcher</t>
  </si>
  <si>
    <t>WHI555</t>
  </si>
  <si>
    <t>lcastillo</t>
  </si>
  <si>
    <t>Joel Weber</t>
  </si>
  <si>
    <t>CPO52JPSr</t>
  </si>
  <si>
    <t>ASN32093</t>
  </si>
  <si>
    <t>Lindsay Valenzuela</t>
  </si>
  <si>
    <t>Wallace-Stephens</t>
  </si>
  <si>
    <t>PO20dyUe</t>
  </si>
  <si>
    <t>ORD-59461</t>
  </si>
  <si>
    <t>BOL46955</t>
  </si>
  <si>
    <t>diazkevin</t>
  </si>
  <si>
    <t>CPO45kWVg</t>
  </si>
  <si>
    <t>ASN70914</t>
  </si>
  <si>
    <t>Powers, Johnson and Park</t>
  </si>
  <si>
    <t>PO25qHvp</t>
  </si>
  <si>
    <t>Todd Mason Jr.</t>
  </si>
  <si>
    <t>POW829</t>
  </si>
  <si>
    <t>CPO00dPPA</t>
  </si>
  <si>
    <t>Edwin Cherry</t>
  </si>
  <si>
    <t>Schneider, Mercer and Hanson</t>
  </si>
  <si>
    <t>PO60Fszs</t>
  </si>
  <si>
    <t>ORD-02759</t>
  </si>
  <si>
    <t>Todd Bautista</t>
  </si>
  <si>
    <t>SCH262</t>
  </si>
  <si>
    <t>BOL36240</t>
  </si>
  <si>
    <t>tatenathaniel</t>
  </si>
  <si>
    <t>Joshua Oconnell</t>
  </si>
  <si>
    <t>CPO61DGcJ</t>
  </si>
  <si>
    <t>ASN26945</t>
  </si>
  <si>
    <t>PO16WLzF</t>
  </si>
  <si>
    <t>John Cline</t>
  </si>
  <si>
    <t>BOL73906</t>
  </si>
  <si>
    <t>xstrong</t>
  </si>
  <si>
    <t>CPO23sVhP</t>
  </si>
  <si>
    <t>Edward Savage</t>
  </si>
  <si>
    <t>PO01xnmL</t>
  </si>
  <si>
    <t>ORD-23726</t>
  </si>
  <si>
    <t>AND438</t>
  </si>
  <si>
    <t>doylebrenda</t>
  </si>
  <si>
    <t>Dylan Nelson</t>
  </si>
  <si>
    <t>CPO82KqAV</t>
  </si>
  <si>
    <t>ASN13765</t>
  </si>
  <si>
    <t>James Malone</t>
  </si>
  <si>
    <t>PO10QeRz</t>
  </si>
  <si>
    <t>ORD-02228</t>
  </si>
  <si>
    <t>SAN845</t>
  </si>
  <si>
    <t>kylecole</t>
  </si>
  <si>
    <t>Walter Dickerson</t>
  </si>
  <si>
    <t>CPO27UxAp</t>
  </si>
  <si>
    <t>Melinda Cooper</t>
  </si>
  <si>
    <t>Murray-Herrera</t>
  </si>
  <si>
    <t>PO22DLon</t>
  </si>
  <si>
    <t>Laurie Jensen</t>
  </si>
  <si>
    <t>MUR537</t>
  </si>
  <si>
    <t>BOL27943</t>
  </si>
  <si>
    <t>amandaaguilar</t>
  </si>
  <si>
    <t>Mary David</t>
  </si>
  <si>
    <t>CPO48CjbT</t>
  </si>
  <si>
    <t>Moore-Powell</t>
  </si>
  <si>
    <t>PO89ZlxU</t>
  </si>
  <si>
    <t>ORD-93722</t>
  </si>
  <si>
    <t>Samuel Underwood</t>
  </si>
  <si>
    <t>MOO768</t>
  </si>
  <si>
    <t>BOL27491</t>
  </si>
  <si>
    <t>Keith Kelly</t>
  </si>
  <si>
    <t>CPO85oaXO</t>
  </si>
  <si>
    <t>Melissa Mullen</t>
  </si>
  <si>
    <t>PO62ILab</t>
  </si>
  <si>
    <t>MOS694</t>
  </si>
  <si>
    <t>BOL51687</t>
  </si>
  <si>
    <t>chenruben</t>
  </si>
  <si>
    <t>Kelly Velez</t>
  </si>
  <si>
    <t>CPO15tYmu</t>
  </si>
  <si>
    <t>Richard Decker</t>
  </si>
  <si>
    <t>Davidson, Dennis and Smith</t>
  </si>
  <si>
    <t>PO47NXwi</t>
  </si>
  <si>
    <t>ORD-93600</t>
  </si>
  <si>
    <t>Holly Barnett</t>
  </si>
  <si>
    <t>BOL46557</t>
  </si>
  <si>
    <t>wallacejeremy</t>
  </si>
  <si>
    <t>CPO87dbcT</t>
  </si>
  <si>
    <t>Edwards-Miller</t>
  </si>
  <si>
    <t>PO05rMQh</t>
  </si>
  <si>
    <t>Derek Gardner</t>
  </si>
  <si>
    <t>EDW602</t>
  </si>
  <si>
    <t>CPO09CnyW</t>
  </si>
  <si>
    <t>ASN84161</t>
  </si>
  <si>
    <t>Mark Ellis MD</t>
  </si>
  <si>
    <t>PO68SZFx</t>
  </si>
  <si>
    <t>ORD-06911</t>
  </si>
  <si>
    <t>NEL646</t>
  </si>
  <si>
    <t>BOL73439</t>
  </si>
  <si>
    <t>ccollins</t>
  </si>
  <si>
    <t>CPO16fHcg</t>
  </si>
  <si>
    <t>ASN46217</t>
  </si>
  <si>
    <t>Williams, Santos and Tyler</t>
  </si>
  <si>
    <t>PO98fASv</t>
  </si>
  <si>
    <t>BOL28010</t>
  </si>
  <si>
    <t>CPO22ROVm</t>
  </si>
  <si>
    <t>ASN93420</t>
  </si>
  <si>
    <t>Davis, Jennings and Castaneda</t>
  </si>
  <si>
    <t>PO82bRKW</t>
  </si>
  <si>
    <t>ORD-55700</t>
  </si>
  <si>
    <t>Megan Horn DVM</t>
  </si>
  <si>
    <t>BOL69559</t>
  </si>
  <si>
    <t>kathleen95</t>
  </si>
  <si>
    <t>Erica Holmes</t>
  </si>
  <si>
    <t>CPO31XpOu</t>
  </si>
  <si>
    <t>ASN29988</t>
  </si>
  <si>
    <t>Chloe Baker</t>
  </si>
  <si>
    <t>Green, Villarreal and Romero</t>
  </si>
  <si>
    <t>PO29FINh</t>
  </si>
  <si>
    <t>ORD-55426</t>
  </si>
  <si>
    <t>Jay Taylor</t>
  </si>
  <si>
    <t>BOL36333</t>
  </si>
  <si>
    <t>ruthgray</t>
  </si>
  <si>
    <t>Brenda Park</t>
  </si>
  <si>
    <t>CPO74mbwm</t>
  </si>
  <si>
    <t>ASN93132</t>
  </si>
  <si>
    <t>Christian Zavala</t>
  </si>
  <si>
    <t>Simmons, Martin and Campos</t>
  </si>
  <si>
    <t>PO17IQWM</t>
  </si>
  <si>
    <t>SIM254</t>
  </si>
  <si>
    <t>BOL72544</t>
  </si>
  <si>
    <t>jeffreylara</t>
  </si>
  <si>
    <t>Wyatt Burch</t>
  </si>
  <si>
    <t>CPO29zBPK</t>
  </si>
  <si>
    <t>ASN54991</t>
  </si>
  <si>
    <t>Doyle-Morgan</t>
  </si>
  <si>
    <t>PO06KjNm</t>
  </si>
  <si>
    <t>ORD-70107</t>
  </si>
  <si>
    <t>DOY756</t>
  </si>
  <si>
    <t>maureen05</t>
  </si>
  <si>
    <t>CPO45KTkd</t>
  </si>
  <si>
    <t>Brewer, Martinez and Wright</t>
  </si>
  <si>
    <t>PO35AcFh</t>
  </si>
  <si>
    <t>ORD-05185</t>
  </si>
  <si>
    <t>BRE700</t>
  </si>
  <si>
    <t>stevenlee</t>
  </si>
  <si>
    <t>CPO82uPLc</t>
  </si>
  <si>
    <t>Rodriguez, Soto and Carey</t>
  </si>
  <si>
    <t>PO80MaAA</t>
  </si>
  <si>
    <t>ORD-81702</t>
  </si>
  <si>
    <t>Allen Williams Jr.</t>
  </si>
  <si>
    <t>ROD359</t>
  </si>
  <si>
    <t>melinda83</t>
  </si>
  <si>
    <t>Douglas Chandler</t>
  </si>
  <si>
    <t>CPO02zOCa</t>
  </si>
  <si>
    <t>Beverly Johnston</t>
  </si>
  <si>
    <t>Evans, Carr and Davis</t>
  </si>
  <si>
    <t>PO09xrYZ</t>
  </si>
  <si>
    <t>ORD-50862</t>
  </si>
  <si>
    <t>EVA688</t>
  </si>
  <si>
    <t>Samantha Bryan</t>
  </si>
  <si>
    <t>CPO50DynE</t>
  </si>
  <si>
    <t>Dustin Moss</t>
  </si>
  <si>
    <t>PO35ZNLH</t>
  </si>
  <si>
    <t>Amy Chapman</t>
  </si>
  <si>
    <t>BOL43684</t>
  </si>
  <si>
    <t>bellsally</t>
  </si>
  <si>
    <t>Marc Deleon</t>
  </si>
  <si>
    <t>CPO06JFEX</t>
  </si>
  <si>
    <t>Amy Carpenter</t>
  </si>
  <si>
    <t>PO48nKxy</t>
  </si>
  <si>
    <t>ORD-64658</t>
  </si>
  <si>
    <t>Lisa Peck</t>
  </si>
  <si>
    <t>JON275</t>
  </si>
  <si>
    <t>BOL18768</t>
  </si>
  <si>
    <t>kylepruitt</t>
  </si>
  <si>
    <t>Denise Owens</t>
  </si>
  <si>
    <t>CPO35fmkR</t>
  </si>
  <si>
    <t>ASN57183</t>
  </si>
  <si>
    <t>PO24GQXQ</t>
  </si>
  <si>
    <t>ORD-57945</t>
  </si>
  <si>
    <t>Ashley Reyes PhD</t>
  </si>
  <si>
    <t>BOL83297</t>
  </si>
  <si>
    <t>vkramer</t>
  </si>
  <si>
    <t>Mr. Kenneth Rodgers</t>
  </si>
  <si>
    <t>CPO59rRRo</t>
  </si>
  <si>
    <t>ASN46518</t>
  </si>
  <si>
    <t>PO99XqhT</t>
  </si>
  <si>
    <t>BOL07415</t>
  </si>
  <si>
    <t>CPO66vxiv</t>
  </si>
  <si>
    <t>ASN17968</t>
  </si>
  <si>
    <t>Roy Young II</t>
  </si>
  <si>
    <t>PO49Hrhg</t>
  </si>
  <si>
    <t>ORD-66770</t>
  </si>
  <si>
    <t>ROB363</t>
  </si>
  <si>
    <t>aliciatapia</t>
  </si>
  <si>
    <t>Jamie Powell</t>
  </si>
  <si>
    <t>CPO33msBs</t>
  </si>
  <si>
    <t>ASN85390</t>
  </si>
  <si>
    <t>PO12nefN</t>
  </si>
  <si>
    <t>ORD-05431</t>
  </si>
  <si>
    <t>GAT924</t>
  </si>
  <si>
    <t>BOL22048</t>
  </si>
  <si>
    <t>kristi75</t>
  </si>
  <si>
    <t>CPO18vXph</t>
  </si>
  <si>
    <t>Jackson, Sullivan and Kelley</t>
  </si>
  <si>
    <t>PO99gBPb</t>
  </si>
  <si>
    <t>ORD-55144</t>
  </si>
  <si>
    <t>JAC648</t>
  </si>
  <si>
    <t>BOL03200</t>
  </si>
  <si>
    <t>snydermichelle</t>
  </si>
  <si>
    <t>CPO81MJvT</t>
  </si>
  <si>
    <t>Mr. Steven Hill</t>
  </si>
  <si>
    <t>York-Rose</t>
  </si>
  <si>
    <t>PO78JhlN</t>
  </si>
  <si>
    <t>ORD-49693</t>
  </si>
  <si>
    <t>BOL37398</t>
  </si>
  <si>
    <t>jacquelinesullivan</t>
  </si>
  <si>
    <t>CPO60KMun</t>
  </si>
  <si>
    <t>ASN54242</t>
  </si>
  <si>
    <t>Gregory Page</t>
  </si>
  <si>
    <t>Allen-Cummings</t>
  </si>
  <si>
    <t>PO26sIFN</t>
  </si>
  <si>
    <t>Jeffery Wright</t>
  </si>
  <si>
    <t>ALL222</t>
  </si>
  <si>
    <t>erica52</t>
  </si>
  <si>
    <t>Ricardo Daniels</t>
  </si>
  <si>
    <t>CPO48MphQ</t>
  </si>
  <si>
    <t>Kennedy, Harris and Frazier</t>
  </si>
  <si>
    <t>PO82wDqK</t>
  </si>
  <si>
    <t>ORD-70225</t>
  </si>
  <si>
    <t>Donna Turner</t>
  </si>
  <si>
    <t>KEN415</t>
  </si>
  <si>
    <t>BOL86274</t>
  </si>
  <si>
    <t>burnettwesley</t>
  </si>
  <si>
    <t>CPO60CxXs</t>
  </si>
  <si>
    <t>ASN94705</t>
  </si>
  <si>
    <t>Cabrera, Espinoza and Smith</t>
  </si>
  <si>
    <t>PO11spdP</t>
  </si>
  <si>
    <t>Tonya Cruz</t>
  </si>
  <si>
    <t>CAB803</t>
  </si>
  <si>
    <t>BOL35616</t>
  </si>
  <si>
    <t>gwendolynmacias</t>
  </si>
  <si>
    <t>CPO98BpdF</t>
  </si>
  <si>
    <t>ASN99066</t>
  </si>
  <si>
    <t>Rebecca Mills</t>
  </si>
  <si>
    <t>Love-Mendez</t>
  </si>
  <si>
    <t>PO29Jpex</t>
  </si>
  <si>
    <t>ORD-78832</t>
  </si>
  <si>
    <t>Amy Roberson</t>
  </si>
  <si>
    <t>LOV325</t>
  </si>
  <si>
    <t>jerome48</t>
  </si>
  <si>
    <t>Brian Sullivan</t>
  </si>
  <si>
    <t>CPO94UckX</t>
  </si>
  <si>
    <t>ASN64155</t>
  </si>
  <si>
    <t>PO64lyzl</t>
  </si>
  <si>
    <t>ORD-50063</t>
  </si>
  <si>
    <t>Matthew Meyer</t>
  </si>
  <si>
    <t>PER302</t>
  </si>
  <si>
    <t>BOL16652</t>
  </si>
  <si>
    <t>yvette59</t>
  </si>
  <si>
    <t>CPO93mtkD</t>
  </si>
  <si>
    <t>Johnson-Lawrence</t>
  </si>
  <si>
    <t>PO21zWAw</t>
  </si>
  <si>
    <t>ORD-18167</t>
  </si>
  <si>
    <t>JOH784</t>
  </si>
  <si>
    <t>BOL40342</t>
  </si>
  <si>
    <t>Kristine Harrison</t>
  </si>
  <si>
    <t>CPO98tYYj</t>
  </si>
  <si>
    <t>ASN85295</t>
  </si>
  <si>
    <t>Lindsay Love</t>
  </si>
  <si>
    <t>Lewis-Ramos</t>
  </si>
  <si>
    <t>PO93gOmg</t>
  </si>
  <si>
    <t>Troy Gibson</t>
  </si>
  <si>
    <t>LEW206</t>
  </si>
  <si>
    <t>pgriffith</t>
  </si>
  <si>
    <t>CPO35FCoR</t>
  </si>
  <si>
    <t>ASN28515</t>
  </si>
  <si>
    <t>PO58aiZB</t>
  </si>
  <si>
    <t>ORD-91376</t>
  </si>
  <si>
    <t>BOL93221</t>
  </si>
  <si>
    <t>CPO08hijZ</t>
  </si>
  <si>
    <t>Amanda Schroeder</t>
  </si>
  <si>
    <t>Roth, Griffin and Garcia</t>
  </si>
  <si>
    <t>PO53tvaW</t>
  </si>
  <si>
    <t>ORD-33039</t>
  </si>
  <si>
    <t>ROT365</t>
  </si>
  <si>
    <t>BOL23192</t>
  </si>
  <si>
    <t>russellroberts</t>
  </si>
  <si>
    <t>CPO29SATF</t>
  </si>
  <si>
    <t>PO68hqcx</t>
  </si>
  <si>
    <t>ORD-69858</t>
  </si>
  <si>
    <t>Desiree Moon</t>
  </si>
  <si>
    <t>THO396</t>
  </si>
  <si>
    <t>BOL73401</t>
  </si>
  <si>
    <t>mjenkins</t>
  </si>
  <si>
    <t>CPO12YWFu</t>
  </si>
  <si>
    <t>PO53ucoY</t>
  </si>
  <si>
    <t>ORD-52248</t>
  </si>
  <si>
    <t>ODO276</t>
  </si>
  <si>
    <t>BOL20800</t>
  </si>
  <si>
    <t>Jocelyn Cole</t>
  </si>
  <si>
    <t>CPO39daEs</t>
  </si>
  <si>
    <t>ASN56488</t>
  </si>
  <si>
    <t>Smith, Smith and Mann</t>
  </si>
  <si>
    <t>PO89hAFH</t>
  </si>
  <si>
    <t>ORD-00937</t>
  </si>
  <si>
    <t>SMI722</t>
  </si>
  <si>
    <t>CPO59YWKO</t>
  </si>
  <si>
    <t>ASN45633</t>
  </si>
  <si>
    <t>Logan Carlson</t>
  </si>
  <si>
    <t>PO64DXjL</t>
  </si>
  <si>
    <t>ORD-18825</t>
  </si>
  <si>
    <t>Norman Shelton</t>
  </si>
  <si>
    <t>bryanburns</t>
  </si>
  <si>
    <t>Adrian Powell</t>
  </si>
  <si>
    <t>CPO59IzrV</t>
  </si>
  <si>
    <t>White, Stewart and Shannon</t>
  </si>
  <si>
    <t>PO99bGyJ</t>
  </si>
  <si>
    <t>ORD-82316</t>
  </si>
  <si>
    <t>WHI343</t>
  </si>
  <si>
    <t>BOL10659</t>
  </si>
  <si>
    <t>CPO32tfzU</t>
  </si>
  <si>
    <t>ASN43309</t>
  </si>
  <si>
    <t>Mr. Thomas Alvarado DVM</t>
  </si>
  <si>
    <t>Drake, Vaughn and Stewart</t>
  </si>
  <si>
    <t>PO51zpZi</t>
  </si>
  <si>
    <t>Danielle Simpson</t>
  </si>
  <si>
    <t>DRA555</t>
  </si>
  <si>
    <t>BOL96503</t>
  </si>
  <si>
    <t>CPO35Zztw</t>
  </si>
  <si>
    <t>Suzanne Brown</t>
  </si>
  <si>
    <t>Mccall-Diaz</t>
  </si>
  <si>
    <t>PO95LzrU</t>
  </si>
  <si>
    <t>ORD-60097</t>
  </si>
  <si>
    <t>MCC559</t>
  </si>
  <si>
    <t>amanda78</t>
  </si>
  <si>
    <t>CPO50kgBs</t>
  </si>
  <si>
    <t>ASN06834</t>
  </si>
  <si>
    <t>Norman, Rodriguez and Miller</t>
  </si>
  <si>
    <t>PO77XOzx</t>
  </si>
  <si>
    <t>NOR411</t>
  </si>
  <si>
    <t>BOL95120</t>
  </si>
  <si>
    <t>Jamie Chavez</t>
  </si>
  <si>
    <t>CPO15AXPd</t>
  </si>
  <si>
    <t>Cody House</t>
  </si>
  <si>
    <t>PO45dWBY</t>
  </si>
  <si>
    <t>Cheryl Evans</t>
  </si>
  <si>
    <t>BRE415</t>
  </si>
  <si>
    <t>BOL16094</t>
  </si>
  <si>
    <t>osbornecarl</t>
  </si>
  <si>
    <t>Jeffrey Chase</t>
  </si>
  <si>
    <t>CPO33KaAw</t>
  </si>
  <si>
    <t>ASN76931</t>
  </si>
  <si>
    <t>Mccarty, Gomez and Bennett</t>
  </si>
  <si>
    <t>PO26USYz</t>
  </si>
  <si>
    <t>ORD-13143</t>
  </si>
  <si>
    <t>MCC194</t>
  </si>
  <si>
    <t>BOL88217</t>
  </si>
  <si>
    <t>greerdaniel</t>
  </si>
  <si>
    <t>Amy Ewing</t>
  </si>
  <si>
    <t>CPO99Entl</t>
  </si>
  <si>
    <t>ASN51787</t>
  </si>
  <si>
    <t>Mary Wang</t>
  </si>
  <si>
    <t>PO43zdTB</t>
  </si>
  <si>
    <t>ORD-62510</t>
  </si>
  <si>
    <t>Sara Downs</t>
  </si>
  <si>
    <t>SAN118</t>
  </si>
  <si>
    <t>BOL78465</t>
  </si>
  <si>
    <t>jeremiahweiss</t>
  </si>
  <si>
    <t>Lisa Turner</t>
  </si>
  <si>
    <t>CPO15aBOM</t>
  </si>
  <si>
    <t>Castillo-Bailey</t>
  </si>
  <si>
    <t>PO89miQH</t>
  </si>
  <si>
    <t>ORD-08495</t>
  </si>
  <si>
    <t>Kimberly Campos</t>
  </si>
  <si>
    <t>CAS840</t>
  </si>
  <si>
    <t>BOL37550</t>
  </si>
  <si>
    <t>brandon42</t>
  </si>
  <si>
    <t>Omar Alvarado</t>
  </si>
  <si>
    <t>CPO53wXCi</t>
  </si>
  <si>
    <t>Thompson, Knight and Roberson</t>
  </si>
  <si>
    <t>PO43DRnZ</t>
  </si>
  <si>
    <t>ORD-58585</t>
  </si>
  <si>
    <t>THO304</t>
  </si>
  <si>
    <t>BOL38199</t>
  </si>
  <si>
    <t>CPO67DTMT</t>
  </si>
  <si>
    <t>ASN66977</t>
  </si>
  <si>
    <t>Bartlett Group</t>
  </si>
  <si>
    <t>PO38JUTP</t>
  </si>
  <si>
    <t>ORD-60029</t>
  </si>
  <si>
    <t>BOL50181</t>
  </si>
  <si>
    <t>jeffreyjohnston</t>
  </si>
  <si>
    <t>CPO76pFjX</t>
  </si>
  <si>
    <t>ASN88818</t>
  </si>
  <si>
    <t>PO80xZNL</t>
  </si>
  <si>
    <t>Paul Schultz</t>
  </si>
  <si>
    <t>HIL172</t>
  </si>
  <si>
    <t>ahess</t>
  </si>
  <si>
    <t>Jon Kelly</t>
  </si>
  <si>
    <t>CPO93hpcp</t>
  </si>
  <si>
    <t>ASN62670</t>
  </si>
  <si>
    <t>Frederick Austin</t>
  </si>
  <si>
    <t>PO67CeWE</t>
  </si>
  <si>
    <t>ORD-10860</t>
  </si>
  <si>
    <t>JOH861</t>
  </si>
  <si>
    <t>BOL23534</t>
  </si>
  <si>
    <t>Samantha Morrison</t>
  </si>
  <si>
    <t>CPO54AntE</t>
  </si>
  <si>
    <t>ASN78972</t>
  </si>
  <si>
    <t>Kevin Levine</t>
  </si>
  <si>
    <t>Peterson-Gonzales</t>
  </si>
  <si>
    <t>PO55vXzw</t>
  </si>
  <si>
    <t>ORD-75163</t>
  </si>
  <si>
    <t>Sabrina Fox</t>
  </si>
  <si>
    <t>BOL53466</t>
  </si>
  <si>
    <t>CPO63ZNoZ</t>
  </si>
  <si>
    <t>Andrea Schneider</t>
  </si>
  <si>
    <t>Bennett-Austin</t>
  </si>
  <si>
    <t>PO92Zilo</t>
  </si>
  <si>
    <t>BOL08148</t>
  </si>
  <si>
    <t>haysdennis</t>
  </si>
  <si>
    <t>CPO85bACi</t>
  </si>
  <si>
    <t>Morrison-Howell</t>
  </si>
  <si>
    <t>PO43ZCfy</t>
  </si>
  <si>
    <t>ORD-50410</t>
  </si>
  <si>
    <t>Jeff Blevins</t>
  </si>
  <si>
    <t>MOR336</t>
  </si>
  <si>
    <t>Corey Hamilton</t>
  </si>
  <si>
    <t>CPO15mmVx</t>
  </si>
  <si>
    <t>ASN35810</t>
  </si>
  <si>
    <t>Nicole Diaz DDS</t>
  </si>
  <si>
    <t>Beck-Bryant</t>
  </si>
  <si>
    <t>PO76SKAp</t>
  </si>
  <si>
    <t>ORD-94153</t>
  </si>
  <si>
    <t>Nancy Stewart</t>
  </si>
  <si>
    <t>carrharold</t>
  </si>
  <si>
    <t>CPO71wClG</t>
  </si>
  <si>
    <t>ASN23773</t>
  </si>
  <si>
    <t>Stephanie Moon</t>
  </si>
  <si>
    <t>PO90ouog</t>
  </si>
  <si>
    <t>ORD-66412</t>
  </si>
  <si>
    <t>Bob Lambert</t>
  </si>
  <si>
    <t>BOY668</t>
  </si>
  <si>
    <t>BOL69387</t>
  </si>
  <si>
    <t>Gerald Pollard</t>
  </si>
  <si>
    <t>CPO48KSEG</t>
  </si>
  <si>
    <t>ASN61709</t>
  </si>
  <si>
    <t>Brandy Brock</t>
  </si>
  <si>
    <t>Evans, Stephens and Silva</t>
  </si>
  <si>
    <t>PO17lQbc</t>
  </si>
  <si>
    <t>Ivan Collins</t>
  </si>
  <si>
    <t>BOL26013</t>
  </si>
  <si>
    <t>tonyajohnston</t>
  </si>
  <si>
    <t>Terry Martinez Jr.</t>
  </si>
  <si>
    <t>CPO64ygkk</t>
  </si>
  <si>
    <t>Burns, Coleman and Garza</t>
  </si>
  <si>
    <t>PO03nNMo</t>
  </si>
  <si>
    <t>ORD-08036</t>
  </si>
  <si>
    <t>Sabrina Reilly DDS</t>
  </si>
  <si>
    <t>BUR467</t>
  </si>
  <si>
    <t>BOL02347</t>
  </si>
  <si>
    <t>CPO42vrzs</t>
  </si>
  <si>
    <t>ASN42654</t>
  </si>
  <si>
    <t>Mr. Paul Murray DDS</t>
  </si>
  <si>
    <t>Warner-Wagner</t>
  </si>
  <si>
    <t>PO71kxUV</t>
  </si>
  <si>
    <t>ORD-68270</t>
  </si>
  <si>
    <t>Krista Odom</t>
  </si>
  <si>
    <t>WAR635</t>
  </si>
  <si>
    <t>BOL49369</t>
  </si>
  <si>
    <t>Stacey Flores</t>
  </si>
  <si>
    <t>CPO08sBId</t>
  </si>
  <si>
    <t>ASN94061</t>
  </si>
  <si>
    <t>PO91qWFZ</t>
  </si>
  <si>
    <t>ORD-50236</t>
  </si>
  <si>
    <t>ROG960</t>
  </si>
  <si>
    <t>BOL61021</t>
  </si>
  <si>
    <t>andreaforbes</t>
  </si>
  <si>
    <t>CPO87FJfn</t>
  </si>
  <si>
    <t>ASN58626</t>
  </si>
  <si>
    <t>Jasmine Henson</t>
  </si>
  <si>
    <t>Smith-Fuller</t>
  </si>
  <si>
    <t>PO81Esfi</t>
  </si>
  <si>
    <t>SMI166</t>
  </si>
  <si>
    <t>melaniebridges</t>
  </si>
  <si>
    <t>CPO36NxPf</t>
  </si>
  <si>
    <t>ASN33725</t>
  </si>
  <si>
    <t>Graham-Wolf</t>
  </si>
  <si>
    <t>PO55SoGK</t>
  </si>
  <si>
    <t>ORD-95448</t>
  </si>
  <si>
    <t>Tyler Rose</t>
  </si>
  <si>
    <t>BOL12673</t>
  </si>
  <si>
    <t>gonzalezlaurie</t>
  </si>
  <si>
    <t>Jessica Benjamin</t>
  </si>
  <si>
    <t>CPO60rmhm</t>
  </si>
  <si>
    <t>Sherri Wright</t>
  </si>
  <si>
    <t>Smith, Jenkins and Hendrix</t>
  </si>
  <si>
    <t>PO97wCHG</t>
  </si>
  <si>
    <t>ORD-04956</t>
  </si>
  <si>
    <t>Susan Graves</t>
  </si>
  <si>
    <t>SMI536</t>
  </si>
  <si>
    <t>Chase Little</t>
  </si>
  <si>
    <t>CPO25vqHD</t>
  </si>
  <si>
    <t>Peterson-Norton</t>
  </si>
  <si>
    <t>PO12SbsL</t>
  </si>
  <si>
    <t>PET208</t>
  </si>
  <si>
    <t>CPO52GsLY</t>
  </si>
  <si>
    <t>ASN01980</t>
  </si>
  <si>
    <t>Amber Adams MD</t>
  </si>
  <si>
    <t>Beck, Curry and Greene</t>
  </si>
  <si>
    <t>PO30tfvu</t>
  </si>
  <si>
    <t>ORD-10870</t>
  </si>
  <si>
    <t>Ryan Meadows</t>
  </si>
  <si>
    <t>BEC658</t>
  </si>
  <si>
    <t>BOL70830</t>
  </si>
  <si>
    <t>foleyvicki</t>
  </si>
  <si>
    <t>Gary Lambert</t>
  </si>
  <si>
    <t>CPO78VikU</t>
  </si>
  <si>
    <t>ASN26600</t>
  </si>
  <si>
    <t>PO38LIuR</t>
  </si>
  <si>
    <t>ORD-43780</t>
  </si>
  <si>
    <t>Heidi Reyes</t>
  </si>
  <si>
    <t>ALL996</t>
  </si>
  <si>
    <t>CPO30IMxS</t>
  </si>
  <si>
    <t>ASN61074</t>
  </si>
  <si>
    <t>PO68Uzai</t>
  </si>
  <si>
    <t>Mr. Jonathan Gentry</t>
  </si>
  <si>
    <t>GON133</t>
  </si>
  <si>
    <t>BOL67624</t>
  </si>
  <si>
    <t>CPO32VqPe</t>
  </si>
  <si>
    <t>ASN91759</t>
  </si>
  <si>
    <t>Parker, Moon and Cooley</t>
  </si>
  <si>
    <t>PO83GKfc</t>
  </si>
  <si>
    <t>ORD-00231</t>
  </si>
  <si>
    <t>PAR871</t>
  </si>
  <si>
    <t>lauramiller</t>
  </si>
  <si>
    <t>CPO70AlTN</t>
  </si>
  <si>
    <t>ASN10035</t>
  </si>
  <si>
    <t>PO25mTYe</t>
  </si>
  <si>
    <t>Melissa Shepherd</t>
  </si>
  <si>
    <t>SCO185</t>
  </si>
  <si>
    <t>beverly80</t>
  </si>
  <si>
    <t>Vicki Anthony</t>
  </si>
  <si>
    <t>CPO26Kjqv</t>
  </si>
  <si>
    <t>ASN31465</t>
  </si>
  <si>
    <t>Joel Singleton</t>
  </si>
  <si>
    <t>Jackson, Flores and Castro</t>
  </si>
  <si>
    <t>PO48MiFP</t>
  </si>
  <si>
    <t>ORD-03672</t>
  </si>
  <si>
    <t>samanthagrant</t>
  </si>
  <si>
    <t>Derrick Miller</t>
  </si>
  <si>
    <t>CPO62lbxq</t>
  </si>
  <si>
    <t>ASN18021</t>
  </si>
  <si>
    <t>Wallace-Schneider</t>
  </si>
  <si>
    <t>PO89aIGj</t>
  </si>
  <si>
    <t>ORD-72544</t>
  </si>
  <si>
    <t>Dr. Amy Delgado MD</t>
  </si>
  <si>
    <t>WAL492</t>
  </si>
  <si>
    <t>robertsonjoshua</t>
  </si>
  <si>
    <t>Sheila Sanford</t>
  </si>
  <si>
    <t>CPO35ZAjt</t>
  </si>
  <si>
    <t>Ricardo Ryan</t>
  </si>
  <si>
    <t>Wood, Rocha and Wood</t>
  </si>
  <si>
    <t>PO20ZuJr</t>
  </si>
  <si>
    <t>ORD-06754</t>
  </si>
  <si>
    <t>Crystal Whitaker</t>
  </si>
  <si>
    <t>WOO450</t>
  </si>
  <si>
    <t>Cody Martinez</t>
  </si>
  <si>
    <t>CPO52xgiJ</t>
  </si>
  <si>
    <t>ASN53972</t>
  </si>
  <si>
    <t>Katherine Ellis</t>
  </si>
  <si>
    <t>Lee, Lewis and Erickson</t>
  </si>
  <si>
    <t>PO57eMkh</t>
  </si>
  <si>
    <t>ORD-75038</t>
  </si>
  <si>
    <t>Shelby Zhang</t>
  </si>
  <si>
    <t>LEE868</t>
  </si>
  <si>
    <t>kurt20</t>
  </si>
  <si>
    <t>CPO19yYRC</t>
  </si>
  <si>
    <t>Debra Mullen</t>
  </si>
  <si>
    <t>Jones-Myers</t>
  </si>
  <si>
    <t>PO30IdHC</t>
  </si>
  <si>
    <t>ORD-07964</t>
  </si>
  <si>
    <t>JON454</t>
  </si>
  <si>
    <t>BOL70384</t>
  </si>
  <si>
    <t>CPO77vJRT</t>
  </si>
  <si>
    <t>ASN81600</t>
  </si>
  <si>
    <t>Dylan Martin</t>
  </si>
  <si>
    <t>Higgins-Moore</t>
  </si>
  <si>
    <t>PO23nluB</t>
  </si>
  <si>
    <t>ORD-32179</t>
  </si>
  <si>
    <t>HIG563</t>
  </si>
  <si>
    <t>kevinlowe</t>
  </si>
  <si>
    <t>CPO14gFTV</t>
  </si>
  <si>
    <t>ASN24142</t>
  </si>
  <si>
    <t>Glenn, Short and Shaw</t>
  </si>
  <si>
    <t>PO86DobS</t>
  </si>
  <si>
    <t>Jody Burnett</t>
  </si>
  <si>
    <t>GLE500</t>
  </si>
  <si>
    <t>BOL97672</t>
  </si>
  <si>
    <t>CPO93uqiJ</t>
  </si>
  <si>
    <t>PO19GkKS</t>
  </si>
  <si>
    <t>Joseph Forbes Jr.</t>
  </si>
  <si>
    <t>ADA153</t>
  </si>
  <si>
    <t>BOL40187</t>
  </si>
  <si>
    <t>xrojas</t>
  </si>
  <si>
    <t>CPO14yBiq</t>
  </si>
  <si>
    <t>ASN86166</t>
  </si>
  <si>
    <t>PO62cfcB</t>
  </si>
  <si>
    <t>LOW991</t>
  </si>
  <si>
    <t>BOL63103</t>
  </si>
  <si>
    <t>thomasjeremy</t>
  </si>
  <si>
    <t>Diana Hopkins PhD</t>
  </si>
  <si>
    <t>CPO54BbPc</t>
  </si>
  <si>
    <t>Cummings-Bishop</t>
  </si>
  <si>
    <t>PO84nwNv</t>
  </si>
  <si>
    <t>ORD-56166</t>
  </si>
  <si>
    <t>Elizabeth Reeves</t>
  </si>
  <si>
    <t>CUM406</t>
  </si>
  <si>
    <t>BOL59308</t>
  </si>
  <si>
    <t>CPO09FIYe</t>
  </si>
  <si>
    <t>Alyssa Jennings</t>
  </si>
  <si>
    <t>Hardy, Baird and Davis</t>
  </si>
  <si>
    <t>PO98NCAu</t>
  </si>
  <si>
    <t>ORD-95771</t>
  </si>
  <si>
    <t>Brian Frost</t>
  </si>
  <si>
    <t>HAR753</t>
  </si>
  <si>
    <t>BOL31938</t>
  </si>
  <si>
    <t>pamelafoley</t>
  </si>
  <si>
    <t>CPO29TYgq</t>
  </si>
  <si>
    <t>ASN66749</t>
  </si>
  <si>
    <t>April Patrick</t>
  </si>
  <si>
    <t>Tucker-Smith</t>
  </si>
  <si>
    <t>PO16HGET</t>
  </si>
  <si>
    <t>ORD-58375</t>
  </si>
  <si>
    <t>Tyler Quinn</t>
  </si>
  <si>
    <t>TUC820</t>
  </si>
  <si>
    <t>debbierobinson</t>
  </si>
  <si>
    <t>CPO07iBaI</t>
  </si>
  <si>
    <t>ASN13970</t>
  </si>
  <si>
    <t>PO34OQwh</t>
  </si>
  <si>
    <t>ORD-12281</t>
  </si>
  <si>
    <t>Ann Harris</t>
  </si>
  <si>
    <t>CPO50aVgc</t>
  </si>
  <si>
    <t>Woods, Craig and Houston</t>
  </si>
  <si>
    <t>PO95MsDF</t>
  </si>
  <si>
    <t>ORD-02144</t>
  </si>
  <si>
    <t>WOO648</t>
  </si>
  <si>
    <t>kellylopez</t>
  </si>
  <si>
    <t>CPO89OCQp</t>
  </si>
  <si>
    <t>ASN45251</t>
  </si>
  <si>
    <t>Miguel Powers</t>
  </si>
  <si>
    <t>Soto, Davis and Herrera</t>
  </si>
  <si>
    <t>PO84bLCK</t>
  </si>
  <si>
    <t>SOT792</t>
  </si>
  <si>
    <t>urose</t>
  </si>
  <si>
    <t>CPO17wkhC</t>
  </si>
  <si>
    <t>ASN80683</t>
  </si>
  <si>
    <t>Kemp, Smith and Ryan</t>
  </si>
  <si>
    <t>PO57sthT</t>
  </si>
  <si>
    <t>KEM937</t>
  </si>
  <si>
    <t>johnwebb</t>
  </si>
  <si>
    <t>Matthew Cox DDS</t>
  </si>
  <si>
    <t>CPO27YrjP</t>
  </si>
  <si>
    <t>West, Cooper and Marquez</t>
  </si>
  <si>
    <t>PO07qufO</t>
  </si>
  <si>
    <t>ORD-47980</t>
  </si>
  <si>
    <t>Theresa Garrett</t>
  </si>
  <si>
    <t>WES245</t>
  </si>
  <si>
    <t>ronald20</t>
  </si>
  <si>
    <t>CPO93eksR</t>
  </si>
  <si>
    <t>Leslie Chang</t>
  </si>
  <si>
    <t>Aguirre, Hart and Price</t>
  </si>
  <si>
    <t>PO47YLbO</t>
  </si>
  <si>
    <t>AGU552</t>
  </si>
  <si>
    <t>BOL76565</t>
  </si>
  <si>
    <t>Kathy Bonilla</t>
  </si>
  <si>
    <t>CPO36cPRU</t>
  </si>
  <si>
    <t>PO60oiRm</t>
  </si>
  <si>
    <t>ORD-24579</t>
  </si>
  <si>
    <t>Haley Garner</t>
  </si>
  <si>
    <t>HOD578</t>
  </si>
  <si>
    <t>ecochran</t>
  </si>
  <si>
    <t>CPO29yaRX</t>
  </si>
  <si>
    <t>ASN16507</t>
  </si>
  <si>
    <t>Emily Gomez</t>
  </si>
  <si>
    <t>Fitzgerald-Ayala</t>
  </si>
  <si>
    <t>PO63mxcF</t>
  </si>
  <si>
    <t>Greg Noble</t>
  </si>
  <si>
    <t>FIT454</t>
  </si>
  <si>
    <t>Joshua Cummings</t>
  </si>
  <si>
    <t>CPO69LswZ</t>
  </si>
  <si>
    <t>Matthews-Meza</t>
  </si>
  <si>
    <t>PO42XwbI</t>
  </si>
  <si>
    <t>Chad Mora</t>
  </si>
  <si>
    <t>MAT611</t>
  </si>
  <si>
    <t>BOL35145</t>
  </si>
  <si>
    <t>Melinda Rivera</t>
  </si>
  <si>
    <t>CPO14vFHl</t>
  </si>
  <si>
    <t>ASN68187</t>
  </si>
  <si>
    <t>Jo Adams</t>
  </si>
  <si>
    <t>PO99mYsy</t>
  </si>
  <si>
    <t>BOL94394</t>
  </si>
  <si>
    <t>hintonshawn</t>
  </si>
  <si>
    <t>CPO80VnIm</t>
  </si>
  <si>
    <t>West-Meyers</t>
  </si>
  <si>
    <t>PO41dcqz</t>
  </si>
  <si>
    <t>ORD-25773</t>
  </si>
  <si>
    <t>Marc Burke</t>
  </si>
  <si>
    <t>WES472</t>
  </si>
  <si>
    <t>BOL10445</t>
  </si>
  <si>
    <t>perkinsalyssa</t>
  </si>
  <si>
    <t>Dr. Scott Hill</t>
  </si>
  <si>
    <t>CPO35vIaU</t>
  </si>
  <si>
    <t>Nichols, Lewis and Cross</t>
  </si>
  <si>
    <t>PO41tcWr</t>
  </si>
  <si>
    <t>ORD-26608</t>
  </si>
  <si>
    <t>NIC595</t>
  </si>
  <si>
    <t>BOL24387</t>
  </si>
  <si>
    <t>CPO22YJUB</t>
  </si>
  <si>
    <t>ASN62610</t>
  </si>
  <si>
    <t>Kristina Castaneda</t>
  </si>
  <si>
    <t>PO49GVGL</t>
  </si>
  <si>
    <t>ORD-19156</t>
  </si>
  <si>
    <t>BOL27954</t>
  </si>
  <si>
    <t>Maria Clarke</t>
  </si>
  <si>
    <t>CPO93zzMV</t>
  </si>
  <si>
    <t>Peterson, Bradford and Jones</t>
  </si>
  <si>
    <t>PO25HCqG</t>
  </si>
  <si>
    <t>PET207</t>
  </si>
  <si>
    <t>BOL95332</t>
  </si>
  <si>
    <t>Taylor Wright</t>
  </si>
  <si>
    <t>CPO07nyQs</t>
  </si>
  <si>
    <t>ASN74971</t>
  </si>
  <si>
    <t>Lopez, Franco and Vega</t>
  </si>
  <si>
    <t>PO31Tmjr</t>
  </si>
  <si>
    <t>ORD-61655</t>
  </si>
  <si>
    <t>BOL76476</t>
  </si>
  <si>
    <t>CPO48nyxl</t>
  </si>
  <si>
    <t>Luna-Butler</t>
  </si>
  <si>
    <t>PO06bYSO</t>
  </si>
  <si>
    <t>ORD-23857</t>
  </si>
  <si>
    <t>Brittany Matthews</t>
  </si>
  <si>
    <t>LUN899</t>
  </si>
  <si>
    <t>BOL09777</t>
  </si>
  <si>
    <t>zdawson</t>
  </si>
  <si>
    <t>Chelsea Graham</t>
  </si>
  <si>
    <t>CPO75YZQB</t>
  </si>
  <si>
    <t>Stanley Singh</t>
  </si>
  <si>
    <t>Li-Moran</t>
  </si>
  <si>
    <t>PO70GRiT</t>
  </si>
  <si>
    <t>ORD-49506</t>
  </si>
  <si>
    <t>Sheila Peterson</t>
  </si>
  <si>
    <t>LIM476</t>
  </si>
  <si>
    <t>BOL81234</t>
  </si>
  <si>
    <t>tonygarcia</t>
  </si>
  <si>
    <t>CPO75MKQX</t>
  </si>
  <si>
    <t>ASN46913</t>
  </si>
  <si>
    <t>Heidi Shaw</t>
  </si>
  <si>
    <t>PO50oUSw</t>
  </si>
  <si>
    <t>Priscilla Tyler</t>
  </si>
  <si>
    <t>BAI692</t>
  </si>
  <si>
    <t>BOL40593</t>
  </si>
  <si>
    <t>Christina Ashley</t>
  </si>
  <si>
    <t>CPO97yGWR</t>
  </si>
  <si>
    <t>Rachael Johnson</t>
  </si>
  <si>
    <t>PO52htUb</t>
  </si>
  <si>
    <t>ORD-90207</t>
  </si>
  <si>
    <t>BOL36329</t>
  </si>
  <si>
    <t>rachel71</t>
  </si>
  <si>
    <t>CPO28CudE</t>
  </si>
  <si>
    <t>ASN79739</t>
  </si>
  <si>
    <t>PO32QfoE</t>
  </si>
  <si>
    <t>ORD-32349</t>
  </si>
  <si>
    <t>Anthony Fuller</t>
  </si>
  <si>
    <t>HAM247</t>
  </si>
  <si>
    <t>BOL66696</t>
  </si>
  <si>
    <t>william77</t>
  </si>
  <si>
    <t>CPO12ZQbR</t>
  </si>
  <si>
    <t>Mrs. Alyssa Morgan</t>
  </si>
  <si>
    <t>Hunter, Deleon and Garner</t>
  </si>
  <si>
    <t>PO78uCbj</t>
  </si>
  <si>
    <t>ORD-26088</t>
  </si>
  <si>
    <t>Justin Roman</t>
  </si>
  <si>
    <t>HUN987</t>
  </si>
  <si>
    <t>BOL06569</t>
  </si>
  <si>
    <t>sullivanjoshua</t>
  </si>
  <si>
    <t>Justin Bishop</t>
  </si>
  <si>
    <t>CPO68vxgY</t>
  </si>
  <si>
    <t>Tony Cantu</t>
  </si>
  <si>
    <t>Johnson, Fletcher and Tran</t>
  </si>
  <si>
    <t>PO83FwHz</t>
  </si>
  <si>
    <t>ORD-35762</t>
  </si>
  <si>
    <t>JOH189</t>
  </si>
  <si>
    <t>Kimberly Snyder</t>
  </si>
  <si>
    <t>CPO25OHQy</t>
  </si>
  <si>
    <t>ASN21625</t>
  </si>
  <si>
    <t>PO51yeGu</t>
  </si>
  <si>
    <t>Amber Salas</t>
  </si>
  <si>
    <t>STO411</t>
  </si>
  <si>
    <t>BOL04267</t>
  </si>
  <si>
    <t>andrewmartin</t>
  </si>
  <si>
    <t>Jonathan Thornton</t>
  </si>
  <si>
    <t>CPO32cggt</t>
  </si>
  <si>
    <t>ASN15137</t>
  </si>
  <si>
    <t>Ramsey-Hill</t>
  </si>
  <si>
    <t>PO98OxLm</t>
  </si>
  <si>
    <t>ORD-99493</t>
  </si>
  <si>
    <t>RAM140</t>
  </si>
  <si>
    <t>BOL63497</t>
  </si>
  <si>
    <t>fhill</t>
  </si>
  <si>
    <t>Renee Foster DVM</t>
  </si>
  <si>
    <t>CPO57RgMU</t>
  </si>
  <si>
    <t>ASN89918</t>
  </si>
  <si>
    <t>Andre Spence</t>
  </si>
  <si>
    <t>PO54aWyH</t>
  </si>
  <si>
    <t>ORD-63419</t>
  </si>
  <si>
    <t>April Mccoy</t>
  </si>
  <si>
    <t>BOL19891</t>
  </si>
  <si>
    <t>Gloria Harvey</t>
  </si>
  <si>
    <t>CPO72Izzv</t>
  </si>
  <si>
    <t>Blanchard-Gonzalez</t>
  </si>
  <si>
    <t>PO97gUgW</t>
  </si>
  <si>
    <t>ORD-90767</t>
  </si>
  <si>
    <t>Karina Holden</t>
  </si>
  <si>
    <t>BLA492</t>
  </si>
  <si>
    <t>BOL75426</t>
  </si>
  <si>
    <t>mike55</t>
  </si>
  <si>
    <t>Hector Hatfield</t>
  </si>
  <si>
    <t>CPO50gJOb</t>
  </si>
  <si>
    <t>PO39yTTt</t>
  </si>
  <si>
    <t>ORD-87297</t>
  </si>
  <si>
    <t>Misty Donaldson</t>
  </si>
  <si>
    <t>JON548</t>
  </si>
  <si>
    <t>zzimmerman</t>
  </si>
  <si>
    <t>Brooke Lindsey</t>
  </si>
  <si>
    <t>CPO87grtg</t>
  </si>
  <si>
    <t>Cohen-Patterson</t>
  </si>
  <si>
    <t>PO88PQme</t>
  </si>
  <si>
    <t>Michelle Leon</t>
  </si>
  <si>
    <t>COH820</t>
  </si>
  <si>
    <t>BOL82584</t>
  </si>
  <si>
    <t>alejandroewing</t>
  </si>
  <si>
    <t>Dr. Daniel Lewis</t>
  </si>
  <si>
    <t>CPO09tBuk</t>
  </si>
  <si>
    <t>Parsons-Brown</t>
  </si>
  <si>
    <t>PO56HFhK</t>
  </si>
  <si>
    <t>ORD-06226</t>
  </si>
  <si>
    <t>Gary Pearson</t>
  </si>
  <si>
    <t>PAR636</t>
  </si>
  <si>
    <t>CPO89jnao</t>
  </si>
  <si>
    <t>Johnson, Lynch and Ewing</t>
  </si>
  <si>
    <t>PO82EsKk</t>
  </si>
  <si>
    <t>ORD-44101</t>
  </si>
  <si>
    <t>BOL99863</t>
  </si>
  <si>
    <t>Stacey Warner</t>
  </si>
  <si>
    <t>CPO82faYS</t>
  </si>
  <si>
    <t>ASN55229</t>
  </si>
  <si>
    <t>Davis-Jimenez</t>
  </si>
  <si>
    <t>PO76qqqK</t>
  </si>
  <si>
    <t>ORD-31367</t>
  </si>
  <si>
    <t>Alison Greene DVM</t>
  </si>
  <si>
    <t>BOL86053</t>
  </si>
  <si>
    <t>deborah74</t>
  </si>
  <si>
    <t>Christy Hernandez</t>
  </si>
  <si>
    <t>CPO22qotM</t>
  </si>
  <si>
    <t>ASN23815</t>
  </si>
  <si>
    <t>Felicia Lewis</t>
  </si>
  <si>
    <t>Hancock-Palmer</t>
  </si>
  <si>
    <t>PO99dQyo</t>
  </si>
  <si>
    <t>ORD-05255</t>
  </si>
  <si>
    <t>HAN606</t>
  </si>
  <si>
    <t>BOL60092</t>
  </si>
  <si>
    <t>hodgesjessica</t>
  </si>
  <si>
    <t>Tammy Riddle</t>
  </si>
  <si>
    <t>CPO93HSkq</t>
  </si>
  <si>
    <t>Jose Franco</t>
  </si>
  <si>
    <t>Valencia, Collins and Sanders</t>
  </si>
  <si>
    <t>PO44FdwI</t>
  </si>
  <si>
    <t>Brad Allen</t>
  </si>
  <si>
    <t>VAL421</t>
  </si>
  <si>
    <t>fergusonbrent</t>
  </si>
  <si>
    <t>Madison Brock</t>
  </si>
  <si>
    <t>CPO76exhz</t>
  </si>
  <si>
    <t>ASN94193</t>
  </si>
  <si>
    <t>Kathy Frank</t>
  </si>
  <si>
    <t>Rice, Anderson and Perkins</t>
  </si>
  <si>
    <t>PO24htlo</t>
  </si>
  <si>
    <t>Kathryn Long</t>
  </si>
  <si>
    <t>RIC921</t>
  </si>
  <si>
    <t>sharonjones</t>
  </si>
  <si>
    <t>CPO49GiZd</t>
  </si>
  <si>
    <t>ASN04038</t>
  </si>
  <si>
    <t>PO95WRWh</t>
  </si>
  <si>
    <t>GIB883</t>
  </si>
  <si>
    <t>BOL99279</t>
  </si>
  <si>
    <t>edwardwaters</t>
  </si>
  <si>
    <t>CPO87MPWL</t>
  </si>
  <si>
    <t>George Mccarty</t>
  </si>
  <si>
    <t>Mccullough, Little and Walsh</t>
  </si>
  <si>
    <t>PO11UwZa</t>
  </si>
  <si>
    <t>ORD-08664</t>
  </si>
  <si>
    <t>Oscar Rodriguez</t>
  </si>
  <si>
    <t>CPO40oJxE</t>
  </si>
  <si>
    <t>PO59hYcR</t>
  </si>
  <si>
    <t>ORD-81981</t>
  </si>
  <si>
    <t>Alice Bowman</t>
  </si>
  <si>
    <t>EDW704</t>
  </si>
  <si>
    <t>BOL46147</t>
  </si>
  <si>
    <t>johnstonruben</t>
  </si>
  <si>
    <t>Aaron Villa</t>
  </si>
  <si>
    <t>CPO87LxjA</t>
  </si>
  <si>
    <t>Summers-Cortez</t>
  </si>
  <si>
    <t>PO24YpWt</t>
  </si>
  <si>
    <t>SUM612</t>
  </si>
  <si>
    <t>Virginia Hunter</t>
  </si>
  <si>
    <t>CPO48uBHs</t>
  </si>
  <si>
    <t>ASN43484</t>
  </si>
  <si>
    <t>Brown, Williams and Johnson</t>
  </si>
  <si>
    <t>PO66zEBY</t>
  </si>
  <si>
    <t>ORD-66556</t>
  </si>
  <si>
    <t>Charlotte Morris</t>
  </si>
  <si>
    <t>BOL69047</t>
  </si>
  <si>
    <t>avilabradley</t>
  </si>
  <si>
    <t>Lisa Pace</t>
  </si>
  <si>
    <t>CPO66JKoa</t>
  </si>
  <si>
    <t>ASN83583</t>
  </si>
  <si>
    <t>Ross Estrada</t>
  </si>
  <si>
    <t>PO54Jwbn</t>
  </si>
  <si>
    <t>BOL38077</t>
  </si>
  <si>
    <t>samueljones</t>
  </si>
  <si>
    <t>CPO68yXhv</t>
  </si>
  <si>
    <t>ASN40917</t>
  </si>
  <si>
    <t>Joshua Miles</t>
  </si>
  <si>
    <t>Little, Smith and Fernandez</t>
  </si>
  <si>
    <t>PO76xjRF</t>
  </si>
  <si>
    <t>Jeremy Dominguez</t>
  </si>
  <si>
    <t>LIT766</t>
  </si>
  <si>
    <t>william47</t>
  </si>
  <si>
    <t>Rachel Davidson</t>
  </si>
  <si>
    <t>CPO69eOJa</t>
  </si>
  <si>
    <t>Nguyen, Miller and Mcdonald</t>
  </si>
  <si>
    <t>PO85VtJr</t>
  </si>
  <si>
    <t>Debra Butler</t>
  </si>
  <si>
    <t>NGU743</t>
  </si>
  <si>
    <t>BOL63001</t>
  </si>
  <si>
    <t>mark07</t>
  </si>
  <si>
    <t>CPO01RyEE</t>
  </si>
  <si>
    <t>ASN05551</t>
  </si>
  <si>
    <t>Steven Parker Jr.</t>
  </si>
  <si>
    <t>PO14DBrQ</t>
  </si>
  <si>
    <t>Jared Stevens</t>
  </si>
  <si>
    <t>BOL92035</t>
  </si>
  <si>
    <t>ysims</t>
  </si>
  <si>
    <t>Barbara Huffman</t>
  </si>
  <si>
    <t>CPO10NEdP</t>
  </si>
  <si>
    <t>ASN96489</t>
  </si>
  <si>
    <t>Amanda Wagner</t>
  </si>
  <si>
    <t>Douglas-Williams</t>
  </si>
  <si>
    <t>PO62Isoi</t>
  </si>
  <si>
    <t>DOU623</t>
  </si>
  <si>
    <t>nnunez</t>
  </si>
  <si>
    <t>CPO63PTAh</t>
  </si>
  <si>
    <t>ASN19805</t>
  </si>
  <si>
    <t>Erica Calhoun</t>
  </si>
  <si>
    <t>PO50eHjG</t>
  </si>
  <si>
    <t>ORD-27291</t>
  </si>
  <si>
    <t>CPO65MYMe</t>
  </si>
  <si>
    <t>ASN64113</t>
  </si>
  <si>
    <t>Davis, Taylor and Salas</t>
  </si>
  <si>
    <t>PO44KFkK</t>
  </si>
  <si>
    <t>ORD-48351</t>
  </si>
  <si>
    <t>BOL07279</t>
  </si>
  <si>
    <t>Rachel Jensen</t>
  </si>
  <si>
    <t>CPO49SFFJ</t>
  </si>
  <si>
    <t>Vincent Figueroa</t>
  </si>
  <si>
    <t>Lutz, Thomas and Massey</t>
  </si>
  <si>
    <t>PO94oLxt</t>
  </si>
  <si>
    <t>ORD-23523</t>
  </si>
  <si>
    <t>LUT661</t>
  </si>
  <si>
    <t>CPO30DzPg</t>
  </si>
  <si>
    <t>ASN76694</t>
  </si>
  <si>
    <t>Guzman, Davis and Peck</t>
  </si>
  <si>
    <t>PO79fJcf</t>
  </si>
  <si>
    <t>ORD-24010</t>
  </si>
  <si>
    <t>GUZ637</t>
  </si>
  <si>
    <t>BOL18589</t>
  </si>
  <si>
    <t>clementsjeffery</t>
  </si>
  <si>
    <t>CPO92XMMJ</t>
  </si>
  <si>
    <t>ASN54963</t>
  </si>
  <si>
    <t>Luis Vaughn</t>
  </si>
  <si>
    <t>PO67SVPS</t>
  </si>
  <si>
    <t>ORD-66585</t>
  </si>
  <si>
    <t>Christopher Monroe</t>
  </si>
  <si>
    <t>FOX898</t>
  </si>
  <si>
    <t>BOL89035</t>
  </si>
  <si>
    <t>jamie11</t>
  </si>
  <si>
    <t>Monica Evans</t>
  </si>
  <si>
    <t>CPO99FlxU</t>
  </si>
  <si>
    <t>Compton, Singleton and Reyes</t>
  </si>
  <si>
    <t>PO76EyMd</t>
  </si>
  <si>
    <t>COM836</t>
  </si>
  <si>
    <t>BOL14926</t>
  </si>
  <si>
    <t>marylester</t>
  </si>
  <si>
    <t>Alexis Gomez</t>
  </si>
  <si>
    <t>CPO45jfVE</t>
  </si>
  <si>
    <t>ASN29029</t>
  </si>
  <si>
    <t>Duane Burgess</t>
  </si>
  <si>
    <t>PO22acUg</t>
  </si>
  <si>
    <t>ORD-81143</t>
  </si>
  <si>
    <t>Virginia Taylor</t>
  </si>
  <si>
    <t>ALE659</t>
  </si>
  <si>
    <t>BOL41774</t>
  </si>
  <si>
    <t>Dale Johnson</t>
  </si>
  <si>
    <t>CPO68PMTa</t>
  </si>
  <si>
    <t>ASN99662</t>
  </si>
  <si>
    <t>Alison Berry</t>
  </si>
  <si>
    <t>PO56WtnF</t>
  </si>
  <si>
    <t>ORD-34036</t>
  </si>
  <si>
    <t>PET693</t>
  </si>
  <si>
    <t>BOL99641</t>
  </si>
  <si>
    <t>Paul Curry</t>
  </si>
  <si>
    <t>CPO94aQcT</t>
  </si>
  <si>
    <t>ASN21266</t>
  </si>
  <si>
    <t>Skinner-George</t>
  </si>
  <si>
    <t>PO42dFzn</t>
  </si>
  <si>
    <t>Randy Ryan</t>
  </si>
  <si>
    <t>SKI897</t>
  </si>
  <si>
    <t>BOL16480</t>
  </si>
  <si>
    <t>kaylathomas</t>
  </si>
  <si>
    <t>William Cunningham</t>
  </si>
  <si>
    <t>CPO54TkMm</t>
  </si>
  <si>
    <t>ASN74273</t>
  </si>
  <si>
    <t>Meyer, Kelly and Mccullough</t>
  </si>
  <si>
    <t>PO64ocgM</t>
  </si>
  <si>
    <t>Todd Melton</t>
  </si>
  <si>
    <t>MEY934</t>
  </si>
  <si>
    <t>CPO09ZKNc</t>
  </si>
  <si>
    <t>ASN81273</t>
  </si>
  <si>
    <t>Powell, Jennings and Garner</t>
  </si>
  <si>
    <t>PO34Zzag</t>
  </si>
  <si>
    <t>POW719</t>
  </si>
  <si>
    <t>ghammond</t>
  </si>
  <si>
    <t>CPO46bTmV</t>
  </si>
  <si>
    <t>ASN41627</t>
  </si>
  <si>
    <t>Phillips-Lawson</t>
  </si>
  <si>
    <t>PO60fPpo</t>
  </si>
  <si>
    <t>ORD-05236</t>
  </si>
  <si>
    <t>PHI962</t>
  </si>
  <si>
    <t>BOL67619</t>
  </si>
  <si>
    <t>jamievasquez</t>
  </si>
  <si>
    <t>Kevin Rollins</t>
  </si>
  <si>
    <t>CPO11FYzX</t>
  </si>
  <si>
    <t>Decker, Martin and Becker</t>
  </si>
  <si>
    <t>PO35VcLF</t>
  </si>
  <si>
    <t>ORD-63268</t>
  </si>
  <si>
    <t>Franklin Kelly</t>
  </si>
  <si>
    <t>DEC168</t>
  </si>
  <si>
    <t>BOL95840</t>
  </si>
  <si>
    <t>Bridget Roberts</t>
  </si>
  <si>
    <t>CPO40NCrG</t>
  </si>
  <si>
    <t>Dr. Jennifer Savage</t>
  </si>
  <si>
    <t>Compton and Sons</t>
  </si>
  <si>
    <t>PO00wQaQ</t>
  </si>
  <si>
    <t>ORD-86135</t>
  </si>
  <si>
    <t>COM798</t>
  </si>
  <si>
    <t>BOL57953</t>
  </si>
  <si>
    <t>angela11</t>
  </si>
  <si>
    <t>Mr. Gary Walton</t>
  </si>
  <si>
    <t>CPO18ERTH</t>
  </si>
  <si>
    <t>Nicholas Hardin</t>
  </si>
  <si>
    <t>PO43brNl</t>
  </si>
  <si>
    <t>SMI805</t>
  </si>
  <si>
    <t>BOL54572</t>
  </si>
  <si>
    <t>CPO49xAUB</t>
  </si>
  <si>
    <t>ASN15450</t>
  </si>
  <si>
    <t>PO98RXMa</t>
  </si>
  <si>
    <t>ORD-05512</t>
  </si>
  <si>
    <t>CAS111</t>
  </si>
  <si>
    <t>BOL44965</t>
  </si>
  <si>
    <t>CPO64DIRy</t>
  </si>
  <si>
    <t>ASN68141</t>
  </si>
  <si>
    <t>Le-Singh</t>
  </si>
  <si>
    <t>PO71XUPN</t>
  </si>
  <si>
    <t>LES447</t>
  </si>
  <si>
    <t>BOL99371</t>
  </si>
  <si>
    <t>Daniel Vaughn</t>
  </si>
  <si>
    <t>CPO24fbjm</t>
  </si>
  <si>
    <t>ASN21541</t>
  </si>
  <si>
    <t>Margaret Floyd</t>
  </si>
  <si>
    <t>Walker, Kelly and Golden</t>
  </si>
  <si>
    <t>PO92FFsH</t>
  </si>
  <si>
    <t>ORD-99674</t>
  </si>
  <si>
    <t>Dawn Diaz</t>
  </si>
  <si>
    <t>WAL678</t>
  </si>
  <si>
    <t>cynthiapeters</t>
  </si>
  <si>
    <t>CPO47yUoZ</t>
  </si>
  <si>
    <t>Kiara Francis</t>
  </si>
  <si>
    <t>Davis, Miller and Allen</t>
  </si>
  <si>
    <t>PO10zmhH</t>
  </si>
  <si>
    <t>BOL72328</t>
  </si>
  <si>
    <t>CPO41KCfd</t>
  </si>
  <si>
    <t>ASN62910</t>
  </si>
  <si>
    <t>PO26cyTY</t>
  </si>
  <si>
    <t>ORD-26726</t>
  </si>
  <si>
    <t>Bradley Warren</t>
  </si>
  <si>
    <t>BOL45176</t>
  </si>
  <si>
    <t>bonniejones</t>
  </si>
  <si>
    <t>CPO43mWgj</t>
  </si>
  <si>
    <t>ASN71945</t>
  </si>
  <si>
    <t>Martha Madden</t>
  </si>
  <si>
    <t>Lewis, Bullock and Harris</t>
  </si>
  <si>
    <t>PO91LWBg</t>
  </si>
  <si>
    <t>ORD-97280</t>
  </si>
  <si>
    <t>Lori Shields</t>
  </si>
  <si>
    <t>LEW575</t>
  </si>
  <si>
    <t>BOL45890</t>
  </si>
  <si>
    <t>robinsondonna</t>
  </si>
  <si>
    <t>CPO07IuEn</t>
  </si>
  <si>
    <t>ASN45359</t>
  </si>
  <si>
    <t>Jorge Alexander</t>
  </si>
  <si>
    <t>PO77NYnI</t>
  </si>
  <si>
    <t>ORD-18044</t>
  </si>
  <si>
    <t>Jeffrey Lloyd</t>
  </si>
  <si>
    <t>SAN635</t>
  </si>
  <si>
    <t>BOL75488</t>
  </si>
  <si>
    <t>deanna88</t>
  </si>
  <si>
    <t>Michelle Hess</t>
  </si>
  <si>
    <t>CPO06gJPu</t>
  </si>
  <si>
    <t>ASN59534</t>
  </si>
  <si>
    <t>Schneider-Jackson</t>
  </si>
  <si>
    <t>PO07EljX</t>
  </si>
  <si>
    <t>ORD-46683</t>
  </si>
  <si>
    <t>SCH242</t>
  </si>
  <si>
    <t>BOL41699</t>
  </si>
  <si>
    <t>kfrancis</t>
  </si>
  <si>
    <t>CPO58aQhe</t>
  </si>
  <si>
    <t>ASN70772</t>
  </si>
  <si>
    <t>Mario Sanders</t>
  </si>
  <si>
    <t>Booth, Marquez and Mccullough</t>
  </si>
  <si>
    <t>PO69AhlC</t>
  </si>
  <si>
    <t>ORD-61608</t>
  </si>
  <si>
    <t>Troy Reilly</t>
  </si>
  <si>
    <t>BOO939</t>
  </si>
  <si>
    <t>BOL09125</t>
  </si>
  <si>
    <t>CPO79aPrN</t>
  </si>
  <si>
    <t>Anderson, Santos and Reese</t>
  </si>
  <si>
    <t>PO74PYQx</t>
  </si>
  <si>
    <t>ORD-92761</t>
  </si>
  <si>
    <t>Collin Ellison</t>
  </si>
  <si>
    <t>AND740</t>
  </si>
  <si>
    <t>BOL25677</t>
  </si>
  <si>
    <t>carl22</t>
  </si>
  <si>
    <t>Jill Mcdonald</t>
  </si>
  <si>
    <t>CPO09cdqF</t>
  </si>
  <si>
    <t>ASN20611</t>
  </si>
  <si>
    <t>Roach, Ross and Hughes</t>
  </si>
  <si>
    <t>PO82aPXt</t>
  </si>
  <si>
    <t>ORD-31999</t>
  </si>
  <si>
    <t>ROA156</t>
  </si>
  <si>
    <t>harrisbarbara</t>
  </si>
  <si>
    <t>CPO46CLxe</t>
  </si>
  <si>
    <t>ASN42151</t>
  </si>
  <si>
    <t>Newton-Jones</t>
  </si>
  <si>
    <t>PO47BLWm</t>
  </si>
  <si>
    <t>ORD-54724</t>
  </si>
  <si>
    <t>Anne Swanson</t>
  </si>
  <si>
    <t>NEW865</t>
  </si>
  <si>
    <t>BOL39475</t>
  </si>
  <si>
    <t>CPO69jbXU</t>
  </si>
  <si>
    <t>ASN14462</t>
  </si>
  <si>
    <t>David Fernandez</t>
  </si>
  <si>
    <t>PO62hKdt</t>
  </si>
  <si>
    <t>ORD-94236</t>
  </si>
  <si>
    <t>Jack Delacruz</t>
  </si>
  <si>
    <t>HER435</t>
  </si>
  <si>
    <t>carmstrong</t>
  </si>
  <si>
    <t>Laurie Washington</t>
  </si>
  <si>
    <t>CPO88dzTb</t>
  </si>
  <si>
    <t>Schmidt, Hudson and Henry</t>
  </si>
  <si>
    <t>PO64HYGu</t>
  </si>
  <si>
    <t>SCH179</t>
  </si>
  <si>
    <t>BOL57955</t>
  </si>
  <si>
    <t>anthonywyatt</t>
  </si>
  <si>
    <t>CPO20AGge</t>
  </si>
  <si>
    <t>ASN92902</t>
  </si>
  <si>
    <t>Perkins, Carroll and Crawford</t>
  </si>
  <si>
    <t>PO42FwuG</t>
  </si>
  <si>
    <t>Eric Best</t>
  </si>
  <si>
    <t>PER510</t>
  </si>
  <si>
    <t>douglas08</t>
  </si>
  <si>
    <t>Margaret Barnes</t>
  </si>
  <si>
    <t>CPO19bbhr</t>
  </si>
  <si>
    <t>ASN14567</t>
  </si>
  <si>
    <t>Julian Velez</t>
  </si>
  <si>
    <t>Edwards, Cooper and Horne</t>
  </si>
  <si>
    <t>PO29tiNr</t>
  </si>
  <si>
    <t>Mallory Armstrong</t>
  </si>
  <si>
    <t>EDW310</t>
  </si>
  <si>
    <t>BOL08814</t>
  </si>
  <si>
    <t>CPO77PcZA</t>
  </si>
  <si>
    <t>ASN32938</t>
  </si>
  <si>
    <t>Jessica Vincent</t>
  </si>
  <si>
    <t>Sanders-Richards</t>
  </si>
  <si>
    <t>PO56sRJx</t>
  </si>
  <si>
    <t>BOL12306</t>
  </si>
  <si>
    <t>Danielle Fox</t>
  </si>
  <si>
    <t>CPO85hbPI</t>
  </si>
  <si>
    <t>ASN83705</t>
  </si>
  <si>
    <t>Collier, Goodman and White</t>
  </si>
  <si>
    <t>PO54hzhh</t>
  </si>
  <si>
    <t>ORD-91204</t>
  </si>
  <si>
    <t>COL537</t>
  </si>
  <si>
    <t>BOL41542</t>
  </si>
  <si>
    <t>jeremymccoy</t>
  </si>
  <si>
    <t>CPO29YbZF</t>
  </si>
  <si>
    <t>ASN67162</t>
  </si>
  <si>
    <t>Joe Rodriguez</t>
  </si>
  <si>
    <t>Williams, Gross and Schroeder</t>
  </si>
  <si>
    <t>PO81ldZX</t>
  </si>
  <si>
    <t>ORD-55843</t>
  </si>
  <si>
    <t>BOL94681</t>
  </si>
  <si>
    <t>kathleen77</t>
  </si>
  <si>
    <t>Amy Banks</t>
  </si>
  <si>
    <t>CPO85HhXr</t>
  </si>
  <si>
    <t>ASN60005</t>
  </si>
  <si>
    <t>Kemp-Acosta</t>
  </si>
  <si>
    <t>PO11aiuH</t>
  </si>
  <si>
    <t>KEM475</t>
  </si>
  <si>
    <t>BOL24988</t>
  </si>
  <si>
    <t>efrancis</t>
  </si>
  <si>
    <t>CPO25Fqka</t>
  </si>
  <si>
    <t>ASN69811</t>
  </si>
  <si>
    <t>Andrea Mcclain</t>
  </si>
  <si>
    <t>Ruiz, King and Haas</t>
  </si>
  <si>
    <t>PO36lLBB</t>
  </si>
  <si>
    <t>ORD-69815</t>
  </si>
  <si>
    <t>Denise Richardson</t>
  </si>
  <si>
    <t>RUI128</t>
  </si>
  <si>
    <t>BOL50557</t>
  </si>
  <si>
    <t>shermanrobert</t>
  </si>
  <si>
    <t>Lindsay Landry</t>
  </si>
  <si>
    <t>CPO49muMD</t>
  </si>
  <si>
    <t>ASN36883</t>
  </si>
  <si>
    <t>Anne Erickson</t>
  </si>
  <si>
    <t>PO60iPsx</t>
  </si>
  <si>
    <t>ORD-51373</t>
  </si>
  <si>
    <t>WEA106</t>
  </si>
  <si>
    <t>BOL35251</t>
  </si>
  <si>
    <t>rodneylong</t>
  </si>
  <si>
    <t>Loretta White</t>
  </si>
  <si>
    <t>CPO63Exrg</t>
  </si>
  <si>
    <t>PO60hthr</t>
  </si>
  <si>
    <t>ORD-88811</t>
  </si>
  <si>
    <t>GIL626</t>
  </si>
  <si>
    <t>BOL72311</t>
  </si>
  <si>
    <t>gregorymaynard</t>
  </si>
  <si>
    <t>CPO84rQIH</t>
  </si>
  <si>
    <t>ASN08949</t>
  </si>
  <si>
    <t>Kelli Harris</t>
  </si>
  <si>
    <t>Ramos-Parker</t>
  </si>
  <si>
    <t>PO62sUVg</t>
  </si>
  <si>
    <t>ORD-96935</t>
  </si>
  <si>
    <t>Katelyn Watkins</t>
  </si>
  <si>
    <t>RAM619</t>
  </si>
  <si>
    <t>BOL84863</t>
  </si>
  <si>
    <t>cohenmikayla</t>
  </si>
  <si>
    <t>Thomas Moses</t>
  </si>
  <si>
    <t>CPO33SIYH</t>
  </si>
  <si>
    <t>Mcmillan Ltd</t>
  </si>
  <si>
    <t>PO05JBsh</t>
  </si>
  <si>
    <t>Danielle Higgins</t>
  </si>
  <si>
    <t>MCM359</t>
  </si>
  <si>
    <t>BOL11867</t>
  </si>
  <si>
    <t>marquezlisa</t>
  </si>
  <si>
    <t>CPO97zBBN</t>
  </si>
  <si>
    <t>Alvarez-Burke</t>
  </si>
  <si>
    <t>PO94iEsC</t>
  </si>
  <si>
    <t>ORD-02060</t>
  </si>
  <si>
    <t>Tammy Welch</t>
  </si>
  <si>
    <t>ALV799</t>
  </si>
  <si>
    <t>BOL10832</t>
  </si>
  <si>
    <t>CPO76grEF</t>
  </si>
  <si>
    <t>Arellano, Morales and Williams</t>
  </si>
  <si>
    <t>PO37AtiN</t>
  </si>
  <si>
    <t>ORD-67247</t>
  </si>
  <si>
    <t>ARE675</t>
  </si>
  <si>
    <t>BOL73935</t>
  </si>
  <si>
    <t>barbara74</t>
  </si>
  <si>
    <t>Sharon Perez MD</t>
  </si>
  <si>
    <t>CPO79TrvG</t>
  </si>
  <si>
    <t>ASN84646</t>
  </si>
  <si>
    <t>Briana Wright</t>
  </si>
  <si>
    <t>Ewing-Alexander</t>
  </si>
  <si>
    <t>PO27HVPr</t>
  </si>
  <si>
    <t>ORD-98507</t>
  </si>
  <si>
    <t>Amanda Bond</t>
  </si>
  <si>
    <t>EWI509</t>
  </si>
  <si>
    <t>CPO76iSoM</t>
  </si>
  <si>
    <t>Felicia Flowers</t>
  </si>
  <si>
    <t>PO84MpmJ</t>
  </si>
  <si>
    <t>ORD-69755</t>
  </si>
  <si>
    <t>BOL91839</t>
  </si>
  <si>
    <t>Darrell Carter</t>
  </si>
  <si>
    <t>CPO85NxLR</t>
  </si>
  <si>
    <t>ASN68032</t>
  </si>
  <si>
    <t>Hardin and Sons</t>
  </si>
  <si>
    <t>PO19QWZZ</t>
  </si>
  <si>
    <t>ORD-62180</t>
  </si>
  <si>
    <t>Jennifer Ellis</t>
  </si>
  <si>
    <t>CPO25HiUI</t>
  </si>
  <si>
    <t>Hall, Pearson and Palmer</t>
  </si>
  <si>
    <t>PO33IpYT</t>
  </si>
  <si>
    <t>HAL750</t>
  </si>
  <si>
    <t>BOL66130</t>
  </si>
  <si>
    <t>sarahmason</t>
  </si>
  <si>
    <t>Shelby Johnson</t>
  </si>
  <si>
    <t>CPO99mVvy</t>
  </si>
  <si>
    <t>ASN81871</t>
  </si>
  <si>
    <t>Steele, Lane and Jackson</t>
  </si>
  <si>
    <t>PO67JGIu</t>
  </si>
  <si>
    <t>ORD-94351</t>
  </si>
  <si>
    <t>Jack Hickman</t>
  </si>
  <si>
    <t>CPO85AYGo</t>
  </si>
  <si>
    <t>ASN73347</t>
  </si>
  <si>
    <t>Mckenzie Robles</t>
  </si>
  <si>
    <t>PO81rFMp</t>
  </si>
  <si>
    <t>ORD-29193</t>
  </si>
  <si>
    <t>DUN391</t>
  </si>
  <si>
    <t>plevine</t>
  </si>
  <si>
    <t>Ethan Thompson</t>
  </si>
  <si>
    <t>CPO45dzWP</t>
  </si>
  <si>
    <t>ASN39956</t>
  </si>
  <si>
    <t>Teresa Knight</t>
  </si>
  <si>
    <t>Carey-Ramsey</t>
  </si>
  <si>
    <t>PO53AbLf</t>
  </si>
  <si>
    <t>ORD-56337</t>
  </si>
  <si>
    <t>Caitlin Davis</t>
  </si>
  <si>
    <t>CAR382</t>
  </si>
  <si>
    <t>courtney09</t>
  </si>
  <si>
    <t>Melinda Medina</t>
  </si>
  <si>
    <t>CPO17zyum</t>
  </si>
  <si>
    <t>ASN75420</t>
  </si>
  <si>
    <t>PO41NPed</t>
  </si>
  <si>
    <t>SMI996</t>
  </si>
  <si>
    <t>BOL82323</t>
  </si>
  <si>
    <t>stevenduncan</t>
  </si>
  <si>
    <t>CPO81QrDf</t>
  </si>
  <si>
    <t>ASN38943</t>
  </si>
  <si>
    <t>PO08tGBu</t>
  </si>
  <si>
    <t>BOL97674</t>
  </si>
  <si>
    <t>Robin Faulkner</t>
  </si>
  <si>
    <t>CPO16ilUG</t>
  </si>
  <si>
    <t>Catherine Hinton</t>
  </si>
  <si>
    <t>Jackson-Bell</t>
  </si>
  <si>
    <t>PO39xFnZ</t>
  </si>
  <si>
    <t>ORD-53819</t>
  </si>
  <si>
    <t>vickieweaver</t>
  </si>
  <si>
    <t>CPO71FrxB</t>
  </si>
  <si>
    <t>PO67LxeP</t>
  </si>
  <si>
    <t>ORD-07159</t>
  </si>
  <si>
    <t>Joshua Mcintyre</t>
  </si>
  <si>
    <t>SPA653</t>
  </si>
  <si>
    <t>BOL65501</t>
  </si>
  <si>
    <t>Brianna Montgomery</t>
  </si>
  <si>
    <t>CPO08pLsX</t>
  </si>
  <si>
    <t>ASN24778</t>
  </si>
  <si>
    <t>Green, Williams and Solis</t>
  </si>
  <si>
    <t>PO87RVHT</t>
  </si>
  <si>
    <t>ORD-53474</t>
  </si>
  <si>
    <t>GRE729</t>
  </si>
  <si>
    <t>BOL92265</t>
  </si>
  <si>
    <t>CPO98zaOG</t>
  </si>
  <si>
    <t>ASN36901</t>
  </si>
  <si>
    <t>Walker-Choi</t>
  </si>
  <si>
    <t>PO67joeK</t>
  </si>
  <si>
    <t>ORD-44733</t>
  </si>
  <si>
    <t>WAL146</t>
  </si>
  <si>
    <t>BOL28087</t>
  </si>
  <si>
    <t>angela95</t>
  </si>
  <si>
    <t>Alexa Stewart</t>
  </si>
  <si>
    <t>CPO28aYml</t>
  </si>
  <si>
    <t>ASN76891</t>
  </si>
  <si>
    <t>Anna Petersen</t>
  </si>
  <si>
    <t>Reed, Zimmerman and Raymond</t>
  </si>
  <si>
    <t>PO47aGFo</t>
  </si>
  <si>
    <t>ORD-66276</t>
  </si>
  <si>
    <t>Jaime Russell</t>
  </si>
  <si>
    <t>REE642</t>
  </si>
  <si>
    <t>gordonmonica</t>
  </si>
  <si>
    <t>Timothy Crawford</t>
  </si>
  <si>
    <t>CPO28cDvJ</t>
  </si>
  <si>
    <t>ASN06337</t>
  </si>
  <si>
    <t>Bailey-Chase</t>
  </si>
  <si>
    <t>PO81qNEo</t>
  </si>
  <si>
    <t>ORD-70817</t>
  </si>
  <si>
    <t>BAI991</t>
  </si>
  <si>
    <t>jonathanstanley</t>
  </si>
  <si>
    <t>CPO18lepb</t>
  </si>
  <si>
    <t>ASN17942</t>
  </si>
  <si>
    <t>Wood-Doyle</t>
  </si>
  <si>
    <t>PO91StoN</t>
  </si>
  <si>
    <t>BOL91741</t>
  </si>
  <si>
    <t>fuentesjoshua</t>
  </si>
  <si>
    <t>Sandra Holland</t>
  </si>
  <si>
    <t>CPO09wLfr</t>
  </si>
  <si>
    <t>ASN85923</t>
  </si>
  <si>
    <t>Smith, Johnson and Berry</t>
  </si>
  <si>
    <t>PO61UmpM</t>
  </si>
  <si>
    <t>ORD-97805</t>
  </si>
  <si>
    <t>BOL19258</t>
  </si>
  <si>
    <t>hallmariah</t>
  </si>
  <si>
    <t>Jason Richards</t>
  </si>
  <si>
    <t>CPO20XDsf</t>
  </si>
  <si>
    <t>Laurie Evans</t>
  </si>
  <si>
    <t>PO51hoZy</t>
  </si>
  <si>
    <t>MAS658</t>
  </si>
  <si>
    <t>BOL17850</t>
  </si>
  <si>
    <t>michaelstevens</t>
  </si>
  <si>
    <t>CPO84CWOy</t>
  </si>
  <si>
    <t>ASN94470</t>
  </si>
  <si>
    <t>PO22myAu</t>
  </si>
  <si>
    <t>ORD-43942</t>
  </si>
  <si>
    <t>Christian Molina</t>
  </si>
  <si>
    <t>SHA370</t>
  </si>
  <si>
    <t>tyler68</t>
  </si>
  <si>
    <t>CPO53gERR</t>
  </si>
  <si>
    <t>ASN24358</t>
  </si>
  <si>
    <t>PO98Tbya</t>
  </si>
  <si>
    <t>ORD-50136</t>
  </si>
  <si>
    <t>Shelley Spencer</t>
  </si>
  <si>
    <t>WEB553</t>
  </si>
  <si>
    <t>justingould</t>
  </si>
  <si>
    <t>CPO14fLtP</t>
  </si>
  <si>
    <t>ASN17600</t>
  </si>
  <si>
    <t>PO62sWcu</t>
  </si>
  <si>
    <t>ORD-32688</t>
  </si>
  <si>
    <t>WRI722</t>
  </si>
  <si>
    <t>BOL68315</t>
  </si>
  <si>
    <t>CPO61RJVU</t>
  </si>
  <si>
    <t>ASN94837</t>
  </si>
  <si>
    <t>David Key</t>
  </si>
  <si>
    <t>PO98HvzA</t>
  </si>
  <si>
    <t>ORD-52505</t>
  </si>
  <si>
    <t>DAV917</t>
  </si>
  <si>
    <t>BOL20658</t>
  </si>
  <si>
    <t>natalie79</t>
  </si>
  <si>
    <t>CPO31hBsm</t>
  </si>
  <si>
    <t>ASN12962</t>
  </si>
  <si>
    <t>Misty Kelly</t>
  </si>
  <si>
    <t>Ramirez-Tran</t>
  </si>
  <si>
    <t>PO39ZVnD</t>
  </si>
  <si>
    <t>Samuel Day</t>
  </si>
  <si>
    <t>RAM725</t>
  </si>
  <si>
    <t>josephpalmer</t>
  </si>
  <si>
    <t>CPO43gXmc</t>
  </si>
  <si>
    <t>ASN71218</t>
  </si>
  <si>
    <t>John Costa</t>
  </si>
  <si>
    <t>PO86GVGq</t>
  </si>
  <si>
    <t>ORD-97855</t>
  </si>
  <si>
    <t>SMI741</t>
  </si>
  <si>
    <t>BOL66682</t>
  </si>
  <si>
    <t>tricia04</t>
  </si>
  <si>
    <t>Shelley Hebert</t>
  </si>
  <si>
    <t>CPO30TNwv</t>
  </si>
  <si>
    <t>ASN18631</t>
  </si>
  <si>
    <t>Lawson-Randolph</t>
  </si>
  <si>
    <t>PO75SybP</t>
  </si>
  <si>
    <t>Michelle Kaiser</t>
  </si>
  <si>
    <t>LAW625</t>
  </si>
  <si>
    <t>CPO40mdkF</t>
  </si>
  <si>
    <t>ASN31735</t>
  </si>
  <si>
    <t>PO66ICIs</t>
  </si>
  <si>
    <t>BOL45386</t>
  </si>
  <si>
    <t>travisroy</t>
  </si>
  <si>
    <t>Joseph Willis</t>
  </si>
  <si>
    <t>CPO84qgHe</t>
  </si>
  <si>
    <t>ASN66711</t>
  </si>
  <si>
    <t>Williams, Black and Collins</t>
  </si>
  <si>
    <t>PO88GOeN</t>
  </si>
  <si>
    <t>Ariel Bailey</t>
  </si>
  <si>
    <t>craig62</t>
  </si>
  <si>
    <t>Julie Moss</t>
  </si>
  <si>
    <t>CPO29bXqu</t>
  </si>
  <si>
    <t>ASN35821</t>
  </si>
  <si>
    <t>PO82ggLq</t>
  </si>
  <si>
    <t>Ellen Young</t>
  </si>
  <si>
    <t>CLA908</t>
  </si>
  <si>
    <t>BOL44454</t>
  </si>
  <si>
    <t>gweiss</t>
  </si>
  <si>
    <t>CPO60eOqE</t>
  </si>
  <si>
    <t>Brandon Bolton</t>
  </si>
  <si>
    <t>PO55gyAt</t>
  </si>
  <si>
    <t>Erica Woods</t>
  </si>
  <si>
    <t>EDW538</t>
  </si>
  <si>
    <t>BOL42813</t>
  </si>
  <si>
    <t>snoble</t>
  </si>
  <si>
    <t>CPO62nprN</t>
  </si>
  <si>
    <t>PO77HsTA</t>
  </si>
  <si>
    <t>Amy Davenport</t>
  </si>
  <si>
    <t>JOH458</t>
  </si>
  <si>
    <t>BOL30554</t>
  </si>
  <si>
    <t>Theresa Carroll</t>
  </si>
  <si>
    <t>CPO92GuMZ</t>
  </si>
  <si>
    <t>ASN87720</t>
  </si>
  <si>
    <t>Carrie Terry</t>
  </si>
  <si>
    <t>Moore, Hopkins and Snyder</t>
  </si>
  <si>
    <t>PO82qCeP</t>
  </si>
  <si>
    <t>MOO526</t>
  </si>
  <si>
    <t>BOL82556</t>
  </si>
  <si>
    <t>cory06</t>
  </si>
  <si>
    <t>CPO25lpXv</t>
  </si>
  <si>
    <t>Ryan Casey</t>
  </si>
  <si>
    <t>Ford, Castillo and Williams</t>
  </si>
  <si>
    <t>PO66obfM</t>
  </si>
  <si>
    <t>ORD-53622</t>
  </si>
  <si>
    <t>FOR598</t>
  </si>
  <si>
    <t>BOL35687</t>
  </si>
  <si>
    <t>schmidtbrian</t>
  </si>
  <si>
    <t>CPO00aMmE</t>
  </si>
  <si>
    <t>ASN57472</t>
  </si>
  <si>
    <t>PO22CPzh</t>
  </si>
  <si>
    <t>Amber Lawrence</t>
  </si>
  <si>
    <t>MON126</t>
  </si>
  <si>
    <t>Mikayla Yu</t>
  </si>
  <si>
    <t>CPO21EwTI</t>
  </si>
  <si>
    <t>Anne Hall</t>
  </si>
  <si>
    <t>Santiago-Nguyen</t>
  </si>
  <si>
    <t>PO67BfzQ</t>
  </si>
  <si>
    <t>Sabrina Walker</t>
  </si>
  <si>
    <t>SAN212</t>
  </si>
  <si>
    <t>BOL79987</t>
  </si>
  <si>
    <t>holeslie</t>
  </si>
  <si>
    <t>CPO42yzOQ</t>
  </si>
  <si>
    <t>ASN27075</t>
  </si>
  <si>
    <t>Sharon Escobar</t>
  </si>
  <si>
    <t>George-Robinson</t>
  </si>
  <si>
    <t>PO76gKYc</t>
  </si>
  <si>
    <t>Cody Walsh</t>
  </si>
  <si>
    <t>GEO155</t>
  </si>
  <si>
    <t>BOL86177</t>
  </si>
  <si>
    <t>kparker</t>
  </si>
  <si>
    <t>Eric Villa</t>
  </si>
  <si>
    <t>CPO76rfKM</t>
  </si>
  <si>
    <t>PO61vQfC</t>
  </si>
  <si>
    <t>ORD-45264</t>
  </si>
  <si>
    <t>WOL890</t>
  </si>
  <si>
    <t>BOL91019</t>
  </si>
  <si>
    <t>Johnathan Lloyd</t>
  </si>
  <si>
    <t>CPO06RZTQ</t>
  </si>
  <si>
    <t>ASN94497</t>
  </si>
  <si>
    <t>Kenneth Campbell</t>
  </si>
  <si>
    <t>PO40CumX</t>
  </si>
  <si>
    <t>BOL54684</t>
  </si>
  <si>
    <t>ugarza</t>
  </si>
  <si>
    <t>Dennis Gardner</t>
  </si>
  <si>
    <t>CPO18qRnm</t>
  </si>
  <si>
    <t>ASN04798</t>
  </si>
  <si>
    <t>Sylvia Evans</t>
  </si>
  <si>
    <t>PO16QzAX</t>
  </si>
  <si>
    <t>ORD-87855</t>
  </si>
  <si>
    <t>KHA816</t>
  </si>
  <si>
    <t>CPO66HPmR</t>
  </si>
  <si>
    <t>ASN47788</t>
  </si>
  <si>
    <t>Stevens-Hill</t>
  </si>
  <si>
    <t>PO37JodU</t>
  </si>
  <si>
    <t>ORD-15160</t>
  </si>
  <si>
    <t>Lori Glass</t>
  </si>
  <si>
    <t>STE451</t>
  </si>
  <si>
    <t>fisherjennifer</t>
  </si>
  <si>
    <t>Gabriel Morrow</t>
  </si>
  <si>
    <t>CPO80IbYO</t>
  </si>
  <si>
    <t>ASN97329</t>
  </si>
  <si>
    <t>Jason Kirk</t>
  </si>
  <si>
    <t>Dunn-Alvarado</t>
  </si>
  <si>
    <t>PO25rNyp</t>
  </si>
  <si>
    <t>ORD-23241</t>
  </si>
  <si>
    <t>DUN689</t>
  </si>
  <si>
    <t>CPO84JpzU</t>
  </si>
  <si>
    <t>ASN36953</t>
  </si>
  <si>
    <t>Elizabeth Short</t>
  </si>
  <si>
    <t>Cole-Lawrence</t>
  </si>
  <si>
    <t>PO88oqML</t>
  </si>
  <si>
    <t>ORD-04739</t>
  </si>
  <si>
    <t>BOL97479</t>
  </si>
  <si>
    <t>shawn63</t>
  </si>
  <si>
    <t>CPO69Ffzw</t>
  </si>
  <si>
    <t>ASN49070</t>
  </si>
  <si>
    <t>Clayton-Doyle</t>
  </si>
  <si>
    <t>PO88GaxC</t>
  </si>
  <si>
    <t>CLA177</t>
  </si>
  <si>
    <t>BOL82797</t>
  </si>
  <si>
    <t>bowenjohn</t>
  </si>
  <si>
    <t>CPO35ABAv</t>
  </si>
  <si>
    <t>ASN91196</t>
  </si>
  <si>
    <t>Michele Diaz</t>
  </si>
  <si>
    <t>PO48rRPj</t>
  </si>
  <si>
    <t>ORD-02365</t>
  </si>
  <si>
    <t>BOL26723</t>
  </si>
  <si>
    <t>xmason</t>
  </si>
  <si>
    <t>CPO22sbnT</t>
  </si>
  <si>
    <t>Latoya Fletcher</t>
  </si>
  <si>
    <t>Perry, Moreno and Cardenas</t>
  </si>
  <si>
    <t>PO88YtoN</t>
  </si>
  <si>
    <t>PER374</t>
  </si>
  <si>
    <t>BOL56397</t>
  </si>
  <si>
    <t>anitakeller</t>
  </si>
  <si>
    <t>Ms. Hannah Cantu MD</t>
  </si>
  <si>
    <t>CPO53itrq</t>
  </si>
  <si>
    <t>Perez, Andrews and Zhang</t>
  </si>
  <si>
    <t>PO31GEnK</t>
  </si>
  <si>
    <t>ORD-19764</t>
  </si>
  <si>
    <t>Steven Charles</t>
  </si>
  <si>
    <t>PER976</t>
  </si>
  <si>
    <t>BOL34230</t>
  </si>
  <si>
    <t>johnhull</t>
  </si>
  <si>
    <t>Gerald Dodson</t>
  </si>
  <si>
    <t>CPO12SFsC</t>
  </si>
  <si>
    <t>ASN19736</t>
  </si>
  <si>
    <t>Scott Carr</t>
  </si>
  <si>
    <t>Mckinney, Perez and Luna</t>
  </si>
  <si>
    <t>PO69ebEe</t>
  </si>
  <si>
    <t>ORD-51634</t>
  </si>
  <si>
    <t>Danielle Lucas</t>
  </si>
  <si>
    <t>MCK402</t>
  </si>
  <si>
    <t>BOL72359</t>
  </si>
  <si>
    <t>CPO81FxNf</t>
  </si>
  <si>
    <t>ASN32875</t>
  </si>
  <si>
    <t>Raymond Sims</t>
  </si>
  <si>
    <t>Alexander-Mullins</t>
  </si>
  <si>
    <t>PO79CPFe</t>
  </si>
  <si>
    <t>ORD-14885</t>
  </si>
  <si>
    <t>Loretta Mckinney</t>
  </si>
  <si>
    <t>ALE273</t>
  </si>
  <si>
    <t>BOL93026</t>
  </si>
  <si>
    <t>Courtney Watson</t>
  </si>
  <si>
    <t>CPO52tZFR</t>
  </si>
  <si>
    <t>Patricia Gibson</t>
  </si>
  <si>
    <t>PO33RiWJ</t>
  </si>
  <si>
    <t>ORD-05498</t>
  </si>
  <si>
    <t>Sarah Gordon</t>
  </si>
  <si>
    <t>MIT673</t>
  </si>
  <si>
    <t>brooke39</t>
  </si>
  <si>
    <t>CPO46MeTR</t>
  </si>
  <si>
    <t>Peggy Thomas</t>
  </si>
  <si>
    <t>PO91yDid</t>
  </si>
  <si>
    <t>RIO431</t>
  </si>
  <si>
    <t>CPO62aLJz</t>
  </si>
  <si>
    <t>ASN84338</t>
  </si>
  <si>
    <t>Elizabeth Evans DDS</t>
  </si>
  <si>
    <t>Washington, Parsons and Mclean</t>
  </si>
  <si>
    <t>PO60EwtT</t>
  </si>
  <si>
    <t>ORD-68122</t>
  </si>
  <si>
    <t>WAS550</t>
  </si>
  <si>
    <t>BOL54058</t>
  </si>
  <si>
    <t>jacobbonilla</t>
  </si>
  <si>
    <t>Lindsay Lawson</t>
  </si>
  <si>
    <t>CPO26rzIh</t>
  </si>
  <si>
    <t>Stacy Hansen</t>
  </si>
  <si>
    <t>Webster, Martin and Phillips</t>
  </si>
  <si>
    <t>PO14slIb</t>
  </si>
  <si>
    <t>ORD-92044</t>
  </si>
  <si>
    <t>Jeffrey Acosta</t>
  </si>
  <si>
    <t>BOL49869</t>
  </si>
  <si>
    <t>meganhansen</t>
  </si>
  <si>
    <t>Grace Campos</t>
  </si>
  <si>
    <t>CPO24zIXP</t>
  </si>
  <si>
    <t>ASN93949</t>
  </si>
  <si>
    <t>Wanda Fisher</t>
  </si>
  <si>
    <t>PO36AUHE</t>
  </si>
  <si>
    <t>ORD-80353</t>
  </si>
  <si>
    <t>Mark Wallace</t>
  </si>
  <si>
    <t>kaylaburton</t>
  </si>
  <si>
    <t>Kayla Andrade</t>
  </si>
  <si>
    <t>CPO45QLiC</t>
  </si>
  <si>
    <t>Caleb Alexander</t>
  </si>
  <si>
    <t>White, Brady and Taylor</t>
  </si>
  <si>
    <t>PO98TuGS</t>
  </si>
  <si>
    <t>denniscarolyn</t>
  </si>
  <si>
    <t>Troy Gomez</t>
  </si>
  <si>
    <t>CPO42CcpZ</t>
  </si>
  <si>
    <t>ASN31501</t>
  </si>
  <si>
    <t>PO70ItND</t>
  </si>
  <si>
    <t>Jacqueline Mckinney</t>
  </si>
  <si>
    <t>WRI346</t>
  </si>
  <si>
    <t>BOL93485</t>
  </si>
  <si>
    <t>CPO12zJrV</t>
  </si>
  <si>
    <t>ASN64964</t>
  </si>
  <si>
    <t>Edward Coffey MD</t>
  </si>
  <si>
    <t>Parker-Clark</t>
  </si>
  <si>
    <t>PO63RarS</t>
  </si>
  <si>
    <t>ORD-20312</t>
  </si>
  <si>
    <t>BOL89353</t>
  </si>
  <si>
    <t>michaelpearson</t>
  </si>
  <si>
    <t>CPO72khpC</t>
  </si>
  <si>
    <t>Carlos Webb</t>
  </si>
  <si>
    <t>PO55lKMI</t>
  </si>
  <si>
    <t>ORD-84167</t>
  </si>
  <si>
    <t>REY173</t>
  </si>
  <si>
    <t>BOL79916</t>
  </si>
  <si>
    <t>Roy Daniels</t>
  </si>
  <si>
    <t>CPO40kyoZ</t>
  </si>
  <si>
    <t>ASN34170</t>
  </si>
  <si>
    <t>Laurie Cross</t>
  </si>
  <si>
    <t>PO15DORQ</t>
  </si>
  <si>
    <t>GAI644</t>
  </si>
  <si>
    <t>CPO60oKtT</t>
  </si>
  <si>
    <t>ASN40627</t>
  </si>
  <si>
    <t>Sandy West</t>
  </si>
  <si>
    <t>Morris, Johnson and Vargas</t>
  </si>
  <si>
    <t>PO40ChpH</t>
  </si>
  <si>
    <t>ORD-08480</t>
  </si>
  <si>
    <t>Megan Ayala MD</t>
  </si>
  <si>
    <t>MOR647</t>
  </si>
  <si>
    <t>andrewoods</t>
  </si>
  <si>
    <t>CPO68jOkV</t>
  </si>
  <si>
    <t>Bryan Salinas</t>
  </si>
  <si>
    <t>Gonzalez-James</t>
  </si>
  <si>
    <t>PO91pHSO</t>
  </si>
  <si>
    <t>ORD-34419</t>
  </si>
  <si>
    <t>Ethan Wallace</t>
  </si>
  <si>
    <t>BOL65800</t>
  </si>
  <si>
    <t>pricenatalie</t>
  </si>
  <si>
    <t>CPO79tekg</t>
  </si>
  <si>
    <t>ASN79446</t>
  </si>
  <si>
    <t>Joseph Thompson Jr.</t>
  </si>
  <si>
    <t>PO94IUIo</t>
  </si>
  <si>
    <t>ORD-29683</t>
  </si>
  <si>
    <t>TUR222</t>
  </si>
  <si>
    <t>arellanoscott</t>
  </si>
  <si>
    <t>CPO00pDpE</t>
  </si>
  <si>
    <t>Jeffery Contreras</t>
  </si>
  <si>
    <t>PO63TiZw</t>
  </si>
  <si>
    <t>ORD-33285</t>
  </si>
  <si>
    <t>THO567</t>
  </si>
  <si>
    <t>Leslie Chambers</t>
  </si>
  <si>
    <t>CPO77OtFl</t>
  </si>
  <si>
    <t>ASN13351</t>
  </si>
  <si>
    <t>Smith-Pennington</t>
  </si>
  <si>
    <t>PO84aWJr</t>
  </si>
  <si>
    <t>ORD-20682</t>
  </si>
  <si>
    <t>aaronrocha</t>
  </si>
  <si>
    <t>Connie Lopez</t>
  </si>
  <si>
    <t>CPO45GMdt</t>
  </si>
  <si>
    <t>ASN31001</t>
  </si>
  <si>
    <t>Allen, Cohen and Padilla</t>
  </si>
  <si>
    <t>PO55kVhp</t>
  </si>
  <si>
    <t>ORD-65982</t>
  </si>
  <si>
    <t>ALL934</t>
  </si>
  <si>
    <t>BOL10218</t>
  </si>
  <si>
    <t>margaret32</t>
  </si>
  <si>
    <t>Jill Bell</t>
  </si>
  <si>
    <t>CPO88zWTw</t>
  </si>
  <si>
    <t>ASN85187</t>
  </si>
  <si>
    <t>Paula Gallagher</t>
  </si>
  <si>
    <t>PO31apNy</t>
  </si>
  <si>
    <t>CUN919</t>
  </si>
  <si>
    <t>CPO07KpMM</t>
  </si>
  <si>
    <t>Ruben Davis</t>
  </si>
  <si>
    <t>Edwards, Kim and Quinn</t>
  </si>
  <si>
    <t>PO31sAcH</t>
  </si>
  <si>
    <t>EDW875</t>
  </si>
  <si>
    <t>BOL57083</t>
  </si>
  <si>
    <t>theresamason</t>
  </si>
  <si>
    <t>Mary Hooper</t>
  </si>
  <si>
    <t>CPO23UZbt</t>
  </si>
  <si>
    <t>ASN06949</t>
  </si>
  <si>
    <t>Cynthia Mcknight</t>
  </si>
  <si>
    <t>PO88LqXY</t>
  </si>
  <si>
    <t>ORD-09161</t>
  </si>
  <si>
    <t>CER826</t>
  </si>
  <si>
    <t>BOL51880</t>
  </si>
  <si>
    <t>fcollins</t>
  </si>
  <si>
    <t>CPO37ncrG</t>
  </si>
  <si>
    <t>Moon, Lopez and Johnson</t>
  </si>
  <si>
    <t>PO76rgrA</t>
  </si>
  <si>
    <t>ORD-05541</t>
  </si>
  <si>
    <t>Danielle Stewart</t>
  </si>
  <si>
    <t>MOO654</t>
  </si>
  <si>
    <t>BOL22948</t>
  </si>
  <si>
    <t>snyderjesse</t>
  </si>
  <si>
    <t>CPO74EmKG</t>
  </si>
  <si>
    <t>PO08HFks</t>
  </si>
  <si>
    <t>ORD-64904</t>
  </si>
  <si>
    <t>Desiree Henderson</t>
  </si>
  <si>
    <t>OCH581</t>
  </si>
  <si>
    <t>BOL36088</t>
  </si>
  <si>
    <t>CPO29vLEn</t>
  </si>
  <si>
    <t>ASN33527</t>
  </si>
  <si>
    <t>PO66uSux</t>
  </si>
  <si>
    <t>Victor Tucker</t>
  </si>
  <si>
    <t>BOL62667</t>
  </si>
  <si>
    <t>Francisco Mendoza</t>
  </si>
  <si>
    <t>CPO90rnnl</t>
  </si>
  <si>
    <t>Ellis, Barnes and Price</t>
  </si>
  <si>
    <t>PO83uzCm</t>
  </si>
  <si>
    <t>ORD-03297</t>
  </si>
  <si>
    <t>Miguel Lindsey</t>
  </si>
  <si>
    <t>ELL406</t>
  </si>
  <si>
    <t>BOL58136</t>
  </si>
  <si>
    <t>lejose</t>
  </si>
  <si>
    <t>April Christensen</t>
  </si>
  <si>
    <t>CPO37QQZK</t>
  </si>
  <si>
    <t>Carrie Sims</t>
  </si>
  <si>
    <t>Stevenson, Lam and Stephens</t>
  </si>
  <si>
    <t>PO61Bpod</t>
  </si>
  <si>
    <t>ORD-21421</t>
  </si>
  <si>
    <t>STE942</t>
  </si>
  <si>
    <t>CPO92xdVW</t>
  </si>
  <si>
    <t>ASN06568</t>
  </si>
  <si>
    <t>Scott Wood</t>
  </si>
  <si>
    <t>Collier Inc</t>
  </si>
  <si>
    <t>PO25PlHD</t>
  </si>
  <si>
    <t>Annette Rivers</t>
  </si>
  <si>
    <t>COL273</t>
  </si>
  <si>
    <t>BOL35094</t>
  </si>
  <si>
    <t>roberta03</t>
  </si>
  <si>
    <t>CPO66Eybc</t>
  </si>
  <si>
    <t>Jose Boyer</t>
  </si>
  <si>
    <t>Walton, Hernandez and Rodriguez</t>
  </si>
  <si>
    <t>PO20ZcpP</t>
  </si>
  <si>
    <t>ORD-45558</t>
  </si>
  <si>
    <t>BOL29388</t>
  </si>
  <si>
    <t>marvincoleman</t>
  </si>
  <si>
    <t>Steven Booth</t>
  </si>
  <si>
    <t>CPO31Bhav</t>
  </si>
  <si>
    <t>ASN07795</t>
  </si>
  <si>
    <t>Lambert, Edwards and Reynolds</t>
  </si>
  <si>
    <t>PO44OJtP</t>
  </si>
  <si>
    <t>LAM741</t>
  </si>
  <si>
    <t>BOL68724</t>
  </si>
  <si>
    <t>woodbrandon</t>
  </si>
  <si>
    <t>CPO30NZjc</t>
  </si>
  <si>
    <t>ASN28404</t>
  </si>
  <si>
    <t>Gray-King</t>
  </si>
  <si>
    <t>PO63FPtR</t>
  </si>
  <si>
    <t>ORD-67066</t>
  </si>
  <si>
    <t>Dawn Rose</t>
  </si>
  <si>
    <t>GRA258</t>
  </si>
  <si>
    <t>BOL81158</t>
  </si>
  <si>
    <t>cparker</t>
  </si>
  <si>
    <t>CPO18iDeC</t>
  </si>
  <si>
    <t>ASN27909</t>
  </si>
  <si>
    <t>PO47QQOj</t>
  </si>
  <si>
    <t>WAN112</t>
  </si>
  <si>
    <t>patriciamyers</t>
  </si>
  <si>
    <t>Douglas Peterson</t>
  </si>
  <si>
    <t>CPO12kcJG</t>
  </si>
  <si>
    <t>Mark Leonard</t>
  </si>
  <si>
    <t>PO30QTcp</t>
  </si>
  <si>
    <t>ORD-55678</t>
  </si>
  <si>
    <t>SAL490</t>
  </si>
  <si>
    <t>BOL98405</t>
  </si>
  <si>
    <t>bakermark</t>
  </si>
  <si>
    <t>CPO81EUpH</t>
  </si>
  <si>
    <t>King, Riley and Martinez</t>
  </si>
  <si>
    <t>PO38DAPe</t>
  </si>
  <si>
    <t>Jordan Randall</t>
  </si>
  <si>
    <t>KIN868</t>
  </si>
  <si>
    <t>jennifer96</t>
  </si>
  <si>
    <t>Anne Turner</t>
  </si>
  <si>
    <t>CPO10dyRq</t>
  </si>
  <si>
    <t>Mendez, Marshall and Hancock</t>
  </si>
  <si>
    <t>PO06PUpF</t>
  </si>
  <si>
    <t>ORD-04080</t>
  </si>
  <si>
    <t>MEN251</t>
  </si>
  <si>
    <t>danielvargas</t>
  </si>
  <si>
    <t>CPO72xVuW</t>
  </si>
  <si>
    <t>ASN82186</t>
  </si>
  <si>
    <t>Carol Vaughan</t>
  </si>
  <si>
    <t>PO31GBrY</t>
  </si>
  <si>
    <t>Allen Romero</t>
  </si>
  <si>
    <t>JON304</t>
  </si>
  <si>
    <t>CPO51VxBT</t>
  </si>
  <si>
    <t>Shah-Howard</t>
  </si>
  <si>
    <t>PO13qBzd</t>
  </si>
  <si>
    <t>SHA744</t>
  </si>
  <si>
    <t>BOL89800</t>
  </si>
  <si>
    <t>nelsonbradley</t>
  </si>
  <si>
    <t>Kevin Wells</t>
  </si>
  <si>
    <t>CPO89zkkm</t>
  </si>
  <si>
    <t>ASN12242</t>
  </si>
  <si>
    <t>PO76xrBD</t>
  </si>
  <si>
    <t>ORD-23506</t>
  </si>
  <si>
    <t>Phillip Cox</t>
  </si>
  <si>
    <t>CPO22fHjh</t>
  </si>
  <si>
    <t>ASN76458</t>
  </si>
  <si>
    <t>Alejandro Lambert</t>
  </si>
  <si>
    <t>Gould-Herrera</t>
  </si>
  <si>
    <t>PO73hOFs</t>
  </si>
  <si>
    <t>ORD-49765</t>
  </si>
  <si>
    <t>GOU946</t>
  </si>
  <si>
    <t>whitechristopher</t>
  </si>
  <si>
    <t>Mr. Charles Haynes</t>
  </si>
  <si>
    <t>CPO37RdPh</t>
  </si>
  <si>
    <t>ASN67457</t>
  </si>
  <si>
    <t>Tina Ayers</t>
  </si>
  <si>
    <t>Bond, Miller and Adams</t>
  </si>
  <si>
    <t>PO08kWez</t>
  </si>
  <si>
    <t>Alison Burns</t>
  </si>
  <si>
    <t>BON493</t>
  </si>
  <si>
    <t>BOL96621</t>
  </si>
  <si>
    <t>vhooper</t>
  </si>
  <si>
    <t>CPO96jZfZ</t>
  </si>
  <si>
    <t>ASN08151</t>
  </si>
  <si>
    <t>Gallagher, Mitchell and Simpson</t>
  </si>
  <si>
    <t>PO94huVn</t>
  </si>
  <si>
    <t>ORD-74833</t>
  </si>
  <si>
    <t>Travis Turner</t>
  </si>
  <si>
    <t>GAL255</t>
  </si>
  <si>
    <t>stephanie01</t>
  </si>
  <si>
    <t>Ronald Kane</t>
  </si>
  <si>
    <t>CPO63LqLi</t>
  </si>
  <si>
    <t>ASN09325</t>
  </si>
  <si>
    <t>Hartman-Scott</t>
  </si>
  <si>
    <t>PO63qqSc</t>
  </si>
  <si>
    <t>Brittany Phelps</t>
  </si>
  <si>
    <t>BOL64775</t>
  </si>
  <si>
    <t>nicole91</t>
  </si>
  <si>
    <t>CPO01yEZF</t>
  </si>
  <si>
    <t>ASN04267</t>
  </si>
  <si>
    <t>Sanders-Greene</t>
  </si>
  <si>
    <t>PO94piyI</t>
  </si>
  <si>
    <t>ORD-63310</t>
  </si>
  <si>
    <t>Grace Jimenez</t>
  </si>
  <si>
    <t>SAN721</t>
  </si>
  <si>
    <t>blester</t>
  </si>
  <si>
    <t>Tracy Fox</t>
  </si>
  <si>
    <t>CPO32UUrD</t>
  </si>
  <si>
    <t>ASN88473</t>
  </si>
  <si>
    <t>Stacey Doyle</t>
  </si>
  <si>
    <t>Reyes, Graves and Saunders</t>
  </si>
  <si>
    <t>PO69hauG</t>
  </si>
  <si>
    <t>ORD-39751</t>
  </si>
  <si>
    <t>REY516</t>
  </si>
  <si>
    <t>BOL22754</t>
  </si>
  <si>
    <t>hpope</t>
  </si>
  <si>
    <t>CPO43GrpD</t>
  </si>
  <si>
    <t>ASN72070</t>
  </si>
  <si>
    <t>Dr. Sandra Bean MD</t>
  </si>
  <si>
    <t>Gamble-Murray</t>
  </si>
  <si>
    <t>PO73Kfji</t>
  </si>
  <si>
    <t>Thomas Shaffer</t>
  </si>
  <si>
    <t>GAM663</t>
  </si>
  <si>
    <t>BOL89521</t>
  </si>
  <si>
    <t>CPO44nrDy</t>
  </si>
  <si>
    <t>PO99TyDj</t>
  </si>
  <si>
    <t>ORD-92043</t>
  </si>
  <si>
    <t>BOL82981</t>
  </si>
  <si>
    <t>stephaniemedina</t>
  </si>
  <si>
    <t>CPO36ylKj</t>
  </si>
  <si>
    <t>ASN77247</t>
  </si>
  <si>
    <t>PO69hFrO</t>
  </si>
  <si>
    <t>Grant Arnold</t>
  </si>
  <si>
    <t>SMI553</t>
  </si>
  <si>
    <t>nathaniel73</t>
  </si>
  <si>
    <t>CPO77slbQ</t>
  </si>
  <si>
    <t>Tracy Martin</t>
  </si>
  <si>
    <t>PO18TUVT</t>
  </si>
  <si>
    <t>ORD-39150</t>
  </si>
  <si>
    <t>BOL43255</t>
  </si>
  <si>
    <t>shawn70</t>
  </si>
  <si>
    <t>Jorge Meyer</t>
  </si>
  <si>
    <t>CPO60nTOx</t>
  </si>
  <si>
    <t>ASN17152</t>
  </si>
  <si>
    <t>Diane Harrison</t>
  </si>
  <si>
    <t>Williams-Banks</t>
  </si>
  <si>
    <t>PO71MyKv</t>
  </si>
  <si>
    <t>Colton White</t>
  </si>
  <si>
    <t>CPO52hQHD</t>
  </si>
  <si>
    <t>Baxter, Brown and Ho</t>
  </si>
  <si>
    <t>PO41zntM</t>
  </si>
  <si>
    <t>ORD-01965</t>
  </si>
  <si>
    <t>Catherine Black</t>
  </si>
  <si>
    <t>BAX825</t>
  </si>
  <si>
    <t>BOL90870</t>
  </si>
  <si>
    <t>gutierrezbarbara</t>
  </si>
  <si>
    <t>CPO72RofS</t>
  </si>
  <si>
    <t>Ann Johnston</t>
  </si>
  <si>
    <t>PO13eQFA</t>
  </si>
  <si>
    <t>CHA174</t>
  </si>
  <si>
    <t>nielsensandra</t>
  </si>
  <si>
    <t>Jordan Nelson</t>
  </si>
  <si>
    <t>CPO08trTW</t>
  </si>
  <si>
    <t>Ann Washington</t>
  </si>
  <si>
    <t>PO83fKAz</t>
  </si>
  <si>
    <t>ORD-20574</t>
  </si>
  <si>
    <t>RUS549</t>
  </si>
  <si>
    <t>BOL25112</t>
  </si>
  <si>
    <t>mindyodom</t>
  </si>
  <si>
    <t>CPO72ZTOc</t>
  </si>
  <si>
    <t>ASN44130</t>
  </si>
  <si>
    <t>Carrie Ruiz</t>
  </si>
  <si>
    <t>Anderson, Lewis and Davis</t>
  </si>
  <si>
    <t>PO50hbIU</t>
  </si>
  <si>
    <t>ORD-27088</t>
  </si>
  <si>
    <t>AND532</t>
  </si>
  <si>
    <t>BOL85625</t>
  </si>
  <si>
    <t>jesse02</t>
  </si>
  <si>
    <t>CPO18xumr</t>
  </si>
  <si>
    <t>Courtney Aguilar</t>
  </si>
  <si>
    <t>Hawkins, Marquez and Higgins</t>
  </si>
  <si>
    <t>PO73fGTu</t>
  </si>
  <si>
    <t>HAW537</t>
  </si>
  <si>
    <t>gaykelli</t>
  </si>
  <si>
    <t>CPO91mmZE</t>
  </si>
  <si>
    <t>Sharon Duffy</t>
  </si>
  <si>
    <t>Jordan-Case</t>
  </si>
  <si>
    <t>PO09QGqS</t>
  </si>
  <si>
    <t>ORD-14435</t>
  </si>
  <si>
    <t>hesschris</t>
  </si>
  <si>
    <t>CPO82WAHY</t>
  </si>
  <si>
    <t>ASN10067</t>
  </si>
  <si>
    <t>Zachary Coleman</t>
  </si>
  <si>
    <t>Gutierrez, Alvarado and Moore</t>
  </si>
  <si>
    <t>PO06eyvq</t>
  </si>
  <si>
    <t>ORD-93266</t>
  </si>
  <si>
    <t>Jamie Pace</t>
  </si>
  <si>
    <t>BOL68717</t>
  </si>
  <si>
    <t>vcurtis</t>
  </si>
  <si>
    <t>CPO43HziY</t>
  </si>
  <si>
    <t>ASN46590</t>
  </si>
  <si>
    <t>Sharp-Moore</t>
  </si>
  <si>
    <t>PO36MxFG</t>
  </si>
  <si>
    <t>ORD-63623</t>
  </si>
  <si>
    <t>SHA645</t>
  </si>
  <si>
    <t>Matthew Lloyd</t>
  </si>
  <si>
    <t>CPO83SFRH</t>
  </si>
  <si>
    <t>Long, Stevens and Larsen</t>
  </si>
  <si>
    <t>PO38TMED</t>
  </si>
  <si>
    <t>ORD-41358</t>
  </si>
  <si>
    <t>Carly Sanders</t>
  </si>
  <si>
    <t>LON987</t>
  </si>
  <si>
    <t>BOL58845</t>
  </si>
  <si>
    <t>CPO96pRwf</t>
  </si>
  <si>
    <t>Haley Knapp</t>
  </si>
  <si>
    <t>PO11Essh</t>
  </si>
  <si>
    <t>ORD-58132</t>
  </si>
  <si>
    <t>Daniel Camacho</t>
  </si>
  <si>
    <t>FIG413</t>
  </si>
  <si>
    <t>BOL65701</t>
  </si>
  <si>
    <t>xgould</t>
  </si>
  <si>
    <t>Joshua Hunter</t>
  </si>
  <si>
    <t>CPO52mJbJ</t>
  </si>
  <si>
    <t>Chelsea Fox</t>
  </si>
  <si>
    <t>Martin, Wilkerson and Ferguson</t>
  </si>
  <si>
    <t>PO14upze</t>
  </si>
  <si>
    <t>ORD-35262</t>
  </si>
  <si>
    <t>Dakota Simmons</t>
  </si>
  <si>
    <t>morganbradley</t>
  </si>
  <si>
    <t>Amber Berg</t>
  </si>
  <si>
    <t>CPO71Rqnr</t>
  </si>
  <si>
    <t>Tyler Keith</t>
  </si>
  <si>
    <t>PO23JRzp</t>
  </si>
  <si>
    <t>ORD-26490</t>
  </si>
  <si>
    <t>Mr. Alan Harvey</t>
  </si>
  <si>
    <t>LEW313</t>
  </si>
  <si>
    <t>BOL34634</t>
  </si>
  <si>
    <t>lesliejohnson</t>
  </si>
  <si>
    <t>Derek Dalton</t>
  </si>
  <si>
    <t>CPO32lDDi</t>
  </si>
  <si>
    <t>ASN35231</t>
  </si>
  <si>
    <t>PO71ECDQ</t>
  </si>
  <si>
    <t>ORD-96282</t>
  </si>
  <si>
    <t>Melissa Hutchinson</t>
  </si>
  <si>
    <t>BOL69855</t>
  </si>
  <si>
    <t>oscarthomas</t>
  </si>
  <si>
    <t>Mr. Dillon Stone</t>
  </si>
  <si>
    <t>CPO49IzLQ</t>
  </si>
  <si>
    <t>ASN05332</t>
  </si>
  <si>
    <t>Carson-Harris</t>
  </si>
  <si>
    <t>PO74Hoeo</t>
  </si>
  <si>
    <t>ORD-52893</t>
  </si>
  <si>
    <t>christina15</t>
  </si>
  <si>
    <t>Debra Krueger</t>
  </si>
  <si>
    <t>CPO07biUI</t>
  </si>
  <si>
    <t>Marissa Rosales</t>
  </si>
  <si>
    <t>Martinez, Boyle and Reid</t>
  </si>
  <si>
    <t>PO37ZMrA</t>
  </si>
  <si>
    <t>ORD-35038</t>
  </si>
  <si>
    <t>BOL66146</t>
  </si>
  <si>
    <t>andersonrachel</t>
  </si>
  <si>
    <t>Emily Massey</t>
  </si>
  <si>
    <t>CPO20dxgo</t>
  </si>
  <si>
    <t>ASN87417</t>
  </si>
  <si>
    <t>Larry Hartman Jr.</t>
  </si>
  <si>
    <t>Mendoza-Thompson</t>
  </si>
  <si>
    <t>PO78Zuuk</t>
  </si>
  <si>
    <t>ORD-18050</t>
  </si>
  <si>
    <t>Tina Erickson</t>
  </si>
  <si>
    <t>MEN836</t>
  </si>
  <si>
    <t>BOL16090</t>
  </si>
  <si>
    <t>pruittchelsea</t>
  </si>
  <si>
    <t>Rita Thomas</t>
  </si>
  <si>
    <t>CPO99RGHw</t>
  </si>
  <si>
    <t>ASN67418</t>
  </si>
  <si>
    <t>Knapp, Taylor and Torres</t>
  </si>
  <si>
    <t>PO49lFMB</t>
  </si>
  <si>
    <t>ORD-24503</t>
  </si>
  <si>
    <t>Alejandra Schroeder</t>
  </si>
  <si>
    <t>KNA824</t>
  </si>
  <si>
    <t>BOL85922</t>
  </si>
  <si>
    <t>James Lambert Jr.</t>
  </si>
  <si>
    <t>CPO26romc</t>
  </si>
  <si>
    <t>ASN93858</t>
  </si>
  <si>
    <t>Martinez-Rogers</t>
  </si>
  <si>
    <t>PO81BJON</t>
  </si>
  <si>
    <t>ORD-58353</t>
  </si>
  <si>
    <t>Jeffrey Mullins</t>
  </si>
  <si>
    <t>BOL73708</t>
  </si>
  <si>
    <t>Valerie Owen</t>
  </si>
  <si>
    <t>CPO48SPvK</t>
  </si>
  <si>
    <t>ASN49665</t>
  </si>
  <si>
    <t>Alice Harvey</t>
  </si>
  <si>
    <t>Mcdowell-Wilson</t>
  </si>
  <si>
    <t>PO24RaII</t>
  </si>
  <si>
    <t>ORD-82185</t>
  </si>
  <si>
    <t>MCD413</t>
  </si>
  <si>
    <t>CPO42cySm</t>
  </si>
  <si>
    <t>Vincent Powell</t>
  </si>
  <si>
    <t>PO65QDhF</t>
  </si>
  <si>
    <t>ORD-28438</t>
  </si>
  <si>
    <t>MEN339</t>
  </si>
  <si>
    <t>BOL37933</t>
  </si>
  <si>
    <t>armstrongfaith</t>
  </si>
  <si>
    <t>CPO38fgrn</t>
  </si>
  <si>
    <t>Faith Wallace</t>
  </si>
  <si>
    <t>Villarreal, Hunt and Carpenter</t>
  </si>
  <si>
    <t>PO34ZSlG</t>
  </si>
  <si>
    <t>ORD-73132</t>
  </si>
  <si>
    <t>Gabriel Hernandez</t>
  </si>
  <si>
    <t>VIL919</t>
  </si>
  <si>
    <t>ggomez</t>
  </si>
  <si>
    <t>CPO77awKl</t>
  </si>
  <si>
    <t>Maria Hines</t>
  </si>
  <si>
    <t>Richardson-Clark</t>
  </si>
  <si>
    <t>PO02xChZ</t>
  </si>
  <si>
    <t>ORD-80443</t>
  </si>
  <si>
    <t>Sheila Pennington</t>
  </si>
  <si>
    <t>RIC323</t>
  </si>
  <si>
    <t>BOL00547</t>
  </si>
  <si>
    <t>orreric</t>
  </si>
  <si>
    <t>CPO67Gvth</t>
  </si>
  <si>
    <t>Houston, Singh and Welch</t>
  </si>
  <si>
    <t>PO35xdLa</t>
  </si>
  <si>
    <t>HOU997</t>
  </si>
  <si>
    <t>torresdarius</t>
  </si>
  <si>
    <t>Brittany Hardin</t>
  </si>
  <si>
    <t>CPO76sGKx</t>
  </si>
  <si>
    <t>Kevin Grimes</t>
  </si>
  <si>
    <t>PO17TEym</t>
  </si>
  <si>
    <t>Ellen Espinoza</t>
  </si>
  <si>
    <t>ACO924</t>
  </si>
  <si>
    <t>dawn58</t>
  </si>
  <si>
    <t>CPO41GgyH</t>
  </si>
  <si>
    <t>ASN58684</t>
  </si>
  <si>
    <t>Oconnor-Gutierrez</t>
  </si>
  <si>
    <t>PO55zokf</t>
  </si>
  <si>
    <t>Antonio Thompson</t>
  </si>
  <si>
    <t>OCO579</t>
  </si>
  <si>
    <t>BOL24847</t>
  </si>
  <si>
    <t>CPO93dYbw</t>
  </si>
  <si>
    <t>ASN07085</t>
  </si>
  <si>
    <t>Newman, Richards and Hendricks</t>
  </si>
  <si>
    <t>PO21hioT</t>
  </si>
  <si>
    <t>ORD-76337</t>
  </si>
  <si>
    <t>NEW462</t>
  </si>
  <si>
    <t>BOL84294</t>
  </si>
  <si>
    <t>CPO05dadD</t>
  </si>
  <si>
    <t>ASN23787</t>
  </si>
  <si>
    <t>Rachel Weiss</t>
  </si>
  <si>
    <t>PO67WAbD</t>
  </si>
  <si>
    <t>ORD-12009</t>
  </si>
  <si>
    <t>Dennis Mejia</t>
  </si>
  <si>
    <t>BOL05496</t>
  </si>
  <si>
    <t>anna96</t>
  </si>
  <si>
    <t>CPO12ARce</t>
  </si>
  <si>
    <t>ASN22748</t>
  </si>
  <si>
    <t>Pamela Cain</t>
  </si>
  <si>
    <t>PO91xMZk</t>
  </si>
  <si>
    <t>Shelly Bass</t>
  </si>
  <si>
    <t>ROD756</t>
  </si>
  <si>
    <t>BOL77230</t>
  </si>
  <si>
    <t>julian36</t>
  </si>
  <si>
    <t>Mrs. Angela Mathews</t>
  </si>
  <si>
    <t>CPO70Wrzm</t>
  </si>
  <si>
    <t>ASN98835</t>
  </si>
  <si>
    <t>Johnson-Diaz</t>
  </si>
  <si>
    <t>PO37lJqa</t>
  </si>
  <si>
    <t>ORD-02362</t>
  </si>
  <si>
    <t>Austin White</t>
  </si>
  <si>
    <t>BOL56707</t>
  </si>
  <si>
    <t>matthewgonzales</t>
  </si>
  <si>
    <t>Deborah Patterson</t>
  </si>
  <si>
    <t>CPO09yfHv</t>
  </si>
  <si>
    <t>Jones, Sanchez and Adams</t>
  </si>
  <si>
    <t>PO39OGLu</t>
  </si>
  <si>
    <t>ORD-28754</t>
  </si>
  <si>
    <t>christianlong</t>
  </si>
  <si>
    <t>CPO50EomY</t>
  </si>
  <si>
    <t>ASN58992</t>
  </si>
  <si>
    <t>Wilson, Nelson and Evans</t>
  </si>
  <si>
    <t>PO14ZrMl</t>
  </si>
  <si>
    <t>BOL26815</t>
  </si>
  <si>
    <t>CPO08ntjv</t>
  </si>
  <si>
    <t>ASN30001</t>
  </si>
  <si>
    <t>Douglas Pitts</t>
  </si>
  <si>
    <t>PO67UYBg</t>
  </si>
  <si>
    <t>CHE670</t>
  </si>
  <si>
    <t>BOL98838</t>
  </si>
  <si>
    <t>butlercasey</t>
  </si>
  <si>
    <t>CPO69mgVm</t>
  </si>
  <si>
    <t>ASN44760</t>
  </si>
  <si>
    <t>PO39mRri</t>
  </si>
  <si>
    <t>hmyers</t>
  </si>
  <si>
    <t>Ms. Carla Carson</t>
  </si>
  <si>
    <t>CPO77XLoz</t>
  </si>
  <si>
    <t>Curtis Vasquez</t>
  </si>
  <si>
    <t>Mcguire, Torres and Whitaker</t>
  </si>
  <si>
    <t>PO04LobW</t>
  </si>
  <si>
    <t>Kenneth Manning</t>
  </si>
  <si>
    <t>MCG410</t>
  </si>
  <si>
    <t>BOL57981</t>
  </si>
  <si>
    <t>Tyrone Simpson</t>
  </si>
  <si>
    <t>CPO44LPpi</t>
  </si>
  <si>
    <t>ASN28301</t>
  </si>
  <si>
    <t>Brown-Dean</t>
  </si>
  <si>
    <t>PO41PBKr</t>
  </si>
  <si>
    <t>ORD-90385</t>
  </si>
  <si>
    <t>Jerry Barajas</t>
  </si>
  <si>
    <t>CPO86WNho</t>
  </si>
  <si>
    <t>Margaret Singleton</t>
  </si>
  <si>
    <t>Espinoza-Miller</t>
  </si>
  <si>
    <t>PO12lCjc</t>
  </si>
  <si>
    <t>Sue Mitchell</t>
  </si>
  <si>
    <t>ESP549</t>
  </si>
  <si>
    <t>BOL21114</t>
  </si>
  <si>
    <t>CPO99sgMf</t>
  </si>
  <si>
    <t>Cheyenne Morrison</t>
  </si>
  <si>
    <t>Frederick, Smith and Chavez</t>
  </si>
  <si>
    <t>PO27UeMw</t>
  </si>
  <si>
    <t>ORD-30801</t>
  </si>
  <si>
    <t>FRE337</t>
  </si>
  <si>
    <t>jasonmorgan</t>
  </si>
  <si>
    <t>Dr. Stephen Miller MD</t>
  </si>
  <si>
    <t>CPO01CEdF</t>
  </si>
  <si>
    <t>ASN86776</t>
  </si>
  <si>
    <t>PO44TsLN</t>
  </si>
  <si>
    <t>Amanda Ochoa</t>
  </si>
  <si>
    <t>klane</t>
  </si>
  <si>
    <t>Stephanie Reyes</t>
  </si>
  <si>
    <t>CPO99TsMR</t>
  </si>
  <si>
    <t>Davidson, Thomas and Sawyer</t>
  </si>
  <si>
    <t>PO94gApG</t>
  </si>
  <si>
    <t>ORD-89319</t>
  </si>
  <si>
    <t>Deborah Baxter</t>
  </si>
  <si>
    <t>Shirley Carter</t>
  </si>
  <si>
    <t>CPO01fScQ</t>
  </si>
  <si>
    <t>Warren, Scott and Johnson</t>
  </si>
  <si>
    <t>PO65ebHv</t>
  </si>
  <si>
    <t>ORD-71548</t>
  </si>
  <si>
    <t>Caleb Washington</t>
  </si>
  <si>
    <t>WAR510</t>
  </si>
  <si>
    <t>BOL48806</t>
  </si>
  <si>
    <t>michellemckinney</t>
  </si>
  <si>
    <t>CPO61goac</t>
  </si>
  <si>
    <t>Santiago-Kline</t>
  </si>
  <si>
    <t>PO40IPDw</t>
  </si>
  <si>
    <t>SAN238</t>
  </si>
  <si>
    <t>Allison Chavez</t>
  </si>
  <si>
    <t>CPO76JavY</t>
  </si>
  <si>
    <t>Mr. Noah Hayes</t>
  </si>
  <si>
    <t>PO26ZYDI</t>
  </si>
  <si>
    <t>ORD-96672</t>
  </si>
  <si>
    <t>Kelsey Rogers</t>
  </si>
  <si>
    <t>SAV931</t>
  </si>
  <si>
    <t>BOL44318</t>
  </si>
  <si>
    <t>vincentmccoy</t>
  </si>
  <si>
    <t>CPO52mFOZ</t>
  </si>
  <si>
    <t>Green, Smith and Ross</t>
  </si>
  <si>
    <t>PO06BynD</t>
  </si>
  <si>
    <t>GRE677</t>
  </si>
  <si>
    <t>BOL57058</t>
  </si>
  <si>
    <t>stevenscrystal</t>
  </si>
  <si>
    <t>David Whitaker</t>
  </si>
  <si>
    <t>CPO33xkwX</t>
  </si>
  <si>
    <t>Harris-Sweeney</t>
  </si>
  <si>
    <t>PO07SWru</t>
  </si>
  <si>
    <t>ORD-91328</t>
  </si>
  <si>
    <t>Andrew Best</t>
  </si>
  <si>
    <t>HAR601</t>
  </si>
  <si>
    <t>Joanna Sanchez</t>
  </si>
  <si>
    <t>CPO13Hrzs</t>
  </si>
  <si>
    <t>ASN67227</t>
  </si>
  <si>
    <t>Valerie Hunter</t>
  </si>
  <si>
    <t>Villegas-Johnson</t>
  </si>
  <si>
    <t>PO88MxWs</t>
  </si>
  <si>
    <t>VIL937</t>
  </si>
  <si>
    <t>jsherman</t>
  </si>
  <si>
    <t>CPO65BGwI</t>
  </si>
  <si>
    <t>Hopkins, Moran and Wells</t>
  </si>
  <si>
    <t>PO60xaLr</t>
  </si>
  <si>
    <t>ORD-52708</t>
  </si>
  <si>
    <t>BOL04854</t>
  </si>
  <si>
    <t>CPO43yqXe</t>
  </si>
  <si>
    <t>ASN69933</t>
  </si>
  <si>
    <t>Cruz, Gregory and Dodson</t>
  </si>
  <si>
    <t>PO57QWbT</t>
  </si>
  <si>
    <t>ORD-49128</t>
  </si>
  <si>
    <t>CRU234</t>
  </si>
  <si>
    <t>BOL27247</t>
  </si>
  <si>
    <t>becktricia</t>
  </si>
  <si>
    <t>Dr. Kent Shannon Jr.</t>
  </si>
  <si>
    <t>CPO17Oxcj</t>
  </si>
  <si>
    <t>ASN68369</t>
  </si>
  <si>
    <t>Kim, Taylor and Reyes</t>
  </si>
  <si>
    <t>PO43PaUz</t>
  </si>
  <si>
    <t>ORD-90276</t>
  </si>
  <si>
    <t>Charles Mcknight</t>
  </si>
  <si>
    <t>BOL07366</t>
  </si>
  <si>
    <t>Hannah Waller</t>
  </si>
  <si>
    <t>CPO99lsCW</t>
  </si>
  <si>
    <t>ASN89685</t>
  </si>
  <si>
    <t>Taylor, Meyer and Chapman</t>
  </si>
  <si>
    <t>PO99IMKi</t>
  </si>
  <si>
    <t>ORD-98280</t>
  </si>
  <si>
    <t>TAY898</t>
  </si>
  <si>
    <t>BOL71905</t>
  </si>
  <si>
    <t>nford</t>
  </si>
  <si>
    <t>CPO96amvd</t>
  </si>
  <si>
    <t>ASN20106</t>
  </si>
  <si>
    <t>Mitchell Duarte</t>
  </si>
  <si>
    <t>Moran-Long</t>
  </si>
  <si>
    <t>PO59npYJ</t>
  </si>
  <si>
    <t>Mrs. Sydney Gonzalez</t>
  </si>
  <si>
    <t>CPO46Itkn</t>
  </si>
  <si>
    <t>ASN45484</t>
  </si>
  <si>
    <t>Andrews-Chang</t>
  </si>
  <si>
    <t>PO66Ypid</t>
  </si>
  <si>
    <t>ORD-75061</t>
  </si>
  <si>
    <t>Yvonne White</t>
  </si>
  <si>
    <t>AND589</t>
  </si>
  <si>
    <t>ruizteresa</t>
  </si>
  <si>
    <t>Amanda Armstrong</t>
  </si>
  <si>
    <t>CPO81xnqE</t>
  </si>
  <si>
    <t>ASN76185</t>
  </si>
  <si>
    <t>Alexander-Dawson</t>
  </si>
  <si>
    <t>PO47dVtS</t>
  </si>
  <si>
    <t>ALE264</t>
  </si>
  <si>
    <t>BOL07195</t>
  </si>
  <si>
    <t>Stanley Bates</t>
  </si>
  <si>
    <t>CPO45MYLu</t>
  </si>
  <si>
    <t>ASN73383</t>
  </si>
  <si>
    <t>Mr. Keith Marks</t>
  </si>
  <si>
    <t>Perkins, Cobb and Chase</t>
  </si>
  <si>
    <t>PO37NThn</t>
  </si>
  <si>
    <t>ORD-33848</t>
  </si>
  <si>
    <t>BOL14208</t>
  </si>
  <si>
    <t>lisapayne</t>
  </si>
  <si>
    <t>Patrick Michael</t>
  </si>
  <si>
    <t>CPO81gWOA</t>
  </si>
  <si>
    <t>Kelly-Miller</t>
  </si>
  <si>
    <t>PO52PwTb</t>
  </si>
  <si>
    <t>ORD-19092</t>
  </si>
  <si>
    <t>Alexandra Davidson</t>
  </si>
  <si>
    <t>KEL796</t>
  </si>
  <si>
    <t>sellis</t>
  </si>
  <si>
    <t>Angel Hanson</t>
  </si>
  <si>
    <t>CPO32LOhM</t>
  </si>
  <si>
    <t>PO30vqfC</t>
  </si>
  <si>
    <t>Corey Bailey</t>
  </si>
  <si>
    <t>BUC251</t>
  </si>
  <si>
    <t>BOL08147</t>
  </si>
  <si>
    <t>dwayne95</t>
  </si>
  <si>
    <t>CPO72BxSj</t>
  </si>
  <si>
    <t>PO31XyTe</t>
  </si>
  <si>
    <t>ORD-80776</t>
  </si>
  <si>
    <t>Denise Hayes</t>
  </si>
  <si>
    <t>DIX226</t>
  </si>
  <si>
    <t>BOL49673</t>
  </si>
  <si>
    <t>vincent79</t>
  </si>
  <si>
    <t>Dean Jacobson</t>
  </si>
  <si>
    <t>CPO76DJcx</t>
  </si>
  <si>
    <t>ASN34350</t>
  </si>
  <si>
    <t>Sara Willis</t>
  </si>
  <si>
    <t>PO54dVuR</t>
  </si>
  <si>
    <t>Laura Mccormick</t>
  </si>
  <si>
    <t>YOD871</t>
  </si>
  <si>
    <t>BOL90738</t>
  </si>
  <si>
    <t>allison12</t>
  </si>
  <si>
    <t>Evan Thomas</t>
  </si>
  <si>
    <t>CPO19uulx</t>
  </si>
  <si>
    <t>ASN79802</t>
  </si>
  <si>
    <t>Charlene Garcia</t>
  </si>
  <si>
    <t>Young, Sullivan and Howard</t>
  </si>
  <si>
    <t>PO86BIdv</t>
  </si>
  <si>
    <t>ORD-75732</t>
  </si>
  <si>
    <t>Beverly Hughes</t>
  </si>
  <si>
    <t>YOU149</t>
  </si>
  <si>
    <t>CPO87uWjE</t>
  </si>
  <si>
    <t>Nicole Fowler</t>
  </si>
  <si>
    <t>Irwin-Conway</t>
  </si>
  <si>
    <t>PO44AGln</t>
  </si>
  <si>
    <t>ORD-79273</t>
  </si>
  <si>
    <t>Kevin Lyons</t>
  </si>
  <si>
    <t>IRW335</t>
  </si>
  <si>
    <t>Molly Adams</t>
  </si>
  <si>
    <t>CPO86Clyr</t>
  </si>
  <si>
    <t>Wanda Chang</t>
  </si>
  <si>
    <t>Ramirez, Andrews and Hickman</t>
  </si>
  <si>
    <t>PO12zWAk</t>
  </si>
  <si>
    <t>BOL20683</t>
  </si>
  <si>
    <t>deanna72</t>
  </si>
  <si>
    <t>CPO27Bors</t>
  </si>
  <si>
    <t>Cameron Jenkins</t>
  </si>
  <si>
    <t>Mccoy-Rodriguez</t>
  </si>
  <si>
    <t>PO18MlNC</t>
  </si>
  <si>
    <t>MCC656</t>
  </si>
  <si>
    <t>BOL02997</t>
  </si>
  <si>
    <t>timothyellis</t>
  </si>
  <si>
    <t>CPO97xOnS</t>
  </si>
  <si>
    <t>ASN98785</t>
  </si>
  <si>
    <t>Greg Navarro</t>
  </si>
  <si>
    <t>Martin-May</t>
  </si>
  <si>
    <t>PO88ssRf</t>
  </si>
  <si>
    <t>ORD-42836</t>
  </si>
  <si>
    <t>scottjames</t>
  </si>
  <si>
    <t>CPO25sUZQ</t>
  </si>
  <si>
    <t>ASN53956</t>
  </si>
  <si>
    <t>Webster, Powell and Orozco</t>
  </si>
  <si>
    <t>PO23bXkB</t>
  </si>
  <si>
    <t>WEB391</t>
  </si>
  <si>
    <t>BOL05375</t>
  </si>
  <si>
    <t>Cesar Gray</t>
  </si>
  <si>
    <t>CPO97NVbF</t>
  </si>
  <si>
    <t>ASN70759</t>
  </si>
  <si>
    <t>Tanya Bush</t>
  </si>
  <si>
    <t>PO34JsvH</t>
  </si>
  <si>
    <t>ORD-18067</t>
  </si>
  <si>
    <t>OWE915</t>
  </si>
  <si>
    <t>kathrynhernandez</t>
  </si>
  <si>
    <t>CPO27thXE</t>
  </si>
  <si>
    <t>ASN99659</t>
  </si>
  <si>
    <t>PO87rTbb</t>
  </si>
  <si>
    <t>ORD-82456</t>
  </si>
  <si>
    <t>Megan Bush</t>
  </si>
  <si>
    <t>NEL682</t>
  </si>
  <si>
    <t>Rodney Montgomery</t>
  </si>
  <si>
    <t>CPO41Uhmi</t>
  </si>
  <si>
    <t>Evans, Hammond and Morales</t>
  </si>
  <si>
    <t>PO45xsCr</t>
  </si>
  <si>
    <t>jefferymata</t>
  </si>
  <si>
    <t>Rita Adams</t>
  </si>
  <si>
    <t>CPO39iimo</t>
  </si>
  <si>
    <t>PO63wiQn</t>
  </si>
  <si>
    <t>ORD-89545</t>
  </si>
  <si>
    <t>Caitlyn Bennett</t>
  </si>
  <si>
    <t>BOW583</t>
  </si>
  <si>
    <t>BOL08880</t>
  </si>
  <si>
    <t>beckerjessica</t>
  </si>
  <si>
    <t>CPO80HTDN</t>
  </si>
  <si>
    <t>ASN61314</t>
  </si>
  <si>
    <t>Miller, Vasquez and Hart</t>
  </si>
  <si>
    <t>PO72GCzX</t>
  </si>
  <si>
    <t>MIL727</t>
  </si>
  <si>
    <t>craig47</t>
  </si>
  <si>
    <t>Mrs. Katherine Bush</t>
  </si>
  <si>
    <t>CPO66YPOS</t>
  </si>
  <si>
    <t>ASN03997</t>
  </si>
  <si>
    <t>Melanie Li</t>
  </si>
  <si>
    <t>Watson, Phillips and Morris</t>
  </si>
  <si>
    <t>PO32wTXx</t>
  </si>
  <si>
    <t>ORD-74704</t>
  </si>
  <si>
    <t>WAT207</t>
  </si>
  <si>
    <t>wisekim</t>
  </si>
  <si>
    <t>Suzanne Watkins</t>
  </si>
  <si>
    <t>CPO98ajie</t>
  </si>
  <si>
    <t>ASN05575</t>
  </si>
  <si>
    <t>Brianna Munoz</t>
  </si>
  <si>
    <t>PO65ZIvz</t>
  </si>
  <si>
    <t>GOM411</t>
  </si>
  <si>
    <t>BOL18096</t>
  </si>
  <si>
    <t>CPO19wdSy</t>
  </si>
  <si>
    <t>ASN94558</t>
  </si>
  <si>
    <t>Deanna Welch</t>
  </si>
  <si>
    <t>PO63cQCb</t>
  </si>
  <si>
    <t>CPO34mbGs</t>
  </si>
  <si>
    <t>ASN48561</t>
  </si>
  <si>
    <t>Myers-Franklin</t>
  </si>
  <si>
    <t>PO62MtKE</t>
  </si>
  <si>
    <t>Kenneth Garza</t>
  </si>
  <si>
    <t>MYE477</t>
  </si>
  <si>
    <t>BOL01985</t>
  </si>
  <si>
    <t>ephillips</t>
  </si>
  <si>
    <t>CPO63lDEC</t>
  </si>
  <si>
    <t>ASN56210</t>
  </si>
  <si>
    <t>Travis Parsons</t>
  </si>
  <si>
    <t>Matthews-Parker</t>
  </si>
  <si>
    <t>PO98Hsdw</t>
  </si>
  <si>
    <t>Diana Mcdonald</t>
  </si>
  <si>
    <t>MAT266</t>
  </si>
  <si>
    <t>BOL26062</t>
  </si>
  <si>
    <t>yparsons</t>
  </si>
  <si>
    <t>CPO77VIrY</t>
  </si>
  <si>
    <t>ASN32479</t>
  </si>
  <si>
    <t>Farley-Ray</t>
  </si>
  <si>
    <t>PO21yHJo</t>
  </si>
  <si>
    <t>FAR343</t>
  </si>
  <si>
    <t>amandasanders</t>
  </si>
  <si>
    <t>CPO47tRQu</t>
  </si>
  <si>
    <t>ASN51691</t>
  </si>
  <si>
    <t>Caleb Jordan</t>
  </si>
  <si>
    <t>PO95Aacw</t>
  </si>
  <si>
    <t>Joe Franco</t>
  </si>
  <si>
    <t>MAR394</t>
  </si>
  <si>
    <t>BOL54738</t>
  </si>
  <si>
    <t>Kristine White</t>
  </si>
  <si>
    <t>CPO23KRIQ</t>
  </si>
  <si>
    <t>Moore-Larson</t>
  </si>
  <si>
    <t>PO28MYlR</t>
  </si>
  <si>
    <t>ORD-51068</t>
  </si>
  <si>
    <t>Dr. Amber Bates DVM</t>
  </si>
  <si>
    <t>CPO12hoHn</t>
  </si>
  <si>
    <t>Christopher Roy</t>
  </si>
  <si>
    <t>PO70nWyn</t>
  </si>
  <si>
    <t>JOH823</t>
  </si>
  <si>
    <t>BOL96554</t>
  </si>
  <si>
    <t>lsingh</t>
  </si>
  <si>
    <t>CPO00VKWl</t>
  </si>
  <si>
    <t>ASN85202</t>
  </si>
  <si>
    <t>Miller-Villarreal</t>
  </si>
  <si>
    <t>PO87PzME</t>
  </si>
  <si>
    <t>ORD-33110</t>
  </si>
  <si>
    <t>MIL571</t>
  </si>
  <si>
    <t>BOL16962</t>
  </si>
  <si>
    <t>freemantara</t>
  </si>
  <si>
    <t>Shawna Baker</t>
  </si>
  <si>
    <t>CPO83OILk</t>
  </si>
  <si>
    <t>ASN00440</t>
  </si>
  <si>
    <t>Kathryn Porter</t>
  </si>
  <si>
    <t>PO55JONx</t>
  </si>
  <si>
    <t>Julie Bradley</t>
  </si>
  <si>
    <t>HUM660</t>
  </si>
  <si>
    <t>BOL06560</t>
  </si>
  <si>
    <t>heather44</t>
  </si>
  <si>
    <t>Melissa Singh</t>
  </si>
  <si>
    <t>CPO05NqjG</t>
  </si>
  <si>
    <t>ASN93122</t>
  </si>
  <si>
    <t>Lane-Leonard</t>
  </si>
  <si>
    <t>PO93iwhk</t>
  </si>
  <si>
    <t>Mary Larson</t>
  </si>
  <si>
    <t>LAN324</t>
  </si>
  <si>
    <t>matthew77</t>
  </si>
  <si>
    <t>Cheryl Newman</t>
  </si>
  <si>
    <t>CPO15HzFK</t>
  </si>
  <si>
    <t>ASN62206</t>
  </si>
  <si>
    <t>Colton Miller</t>
  </si>
  <si>
    <t>PO39bTBg</t>
  </si>
  <si>
    <t>ORD-80749</t>
  </si>
  <si>
    <t>HAW558</t>
  </si>
  <si>
    <t>amber64</t>
  </si>
  <si>
    <t>CPO32IQrQ</t>
  </si>
  <si>
    <t>ASN12280</t>
  </si>
  <si>
    <t>Rosales, Gonzales and Parker</t>
  </si>
  <si>
    <t>PO20OLOx</t>
  </si>
  <si>
    <t>ORD-42770</t>
  </si>
  <si>
    <t>Suzanne Gonzales</t>
  </si>
  <si>
    <t>ROS798</t>
  </si>
  <si>
    <t>BOL75264</t>
  </si>
  <si>
    <t>greensamantha</t>
  </si>
  <si>
    <t>CPO27kfgt</t>
  </si>
  <si>
    <t>ASN61964</t>
  </si>
  <si>
    <t>Natalie Scott</t>
  </si>
  <si>
    <t>Huynh, Yoder and Gutierrez</t>
  </si>
  <si>
    <t>PO51EgNf</t>
  </si>
  <si>
    <t>ORD-46134</t>
  </si>
  <si>
    <t>Matthew Marsh</t>
  </si>
  <si>
    <t>HUY989</t>
  </si>
  <si>
    <t>joycehurley</t>
  </si>
  <si>
    <t>CPO84dfeq</t>
  </si>
  <si>
    <t>Crystal Cherry</t>
  </si>
  <si>
    <t>Saunders, Smith and Boone</t>
  </si>
  <si>
    <t>PO72wbLf</t>
  </si>
  <si>
    <t>ORD-02836</t>
  </si>
  <si>
    <t>Laurie Larsen</t>
  </si>
  <si>
    <t>SAU370</t>
  </si>
  <si>
    <t>BOL71472</t>
  </si>
  <si>
    <t>dawn89</t>
  </si>
  <si>
    <t>Mr. Allen Baker</t>
  </si>
  <si>
    <t>CPO61miLN</t>
  </si>
  <si>
    <t>Francis Owens</t>
  </si>
  <si>
    <t>Anderson, Cuevas and Ford</t>
  </si>
  <si>
    <t>PO86tjZf</t>
  </si>
  <si>
    <t>ORD-29807</t>
  </si>
  <si>
    <t>Joy Potter</t>
  </si>
  <si>
    <t>AND362</t>
  </si>
  <si>
    <t>BOL07979</t>
  </si>
  <si>
    <t>krista86</t>
  </si>
  <si>
    <t>Robin Tapia</t>
  </si>
  <si>
    <t>CPO87RVDn</t>
  </si>
  <si>
    <t>ASN45072</t>
  </si>
  <si>
    <t>Jillian Haas</t>
  </si>
  <si>
    <t>Garcia, Moreno and Clark</t>
  </si>
  <si>
    <t>PO14ffEi</t>
  </si>
  <si>
    <t>ORD-41029</t>
  </si>
  <si>
    <t>GAR518</t>
  </si>
  <si>
    <t>richardsraven</t>
  </si>
  <si>
    <t>CPO85VEop</t>
  </si>
  <si>
    <t>ASN30136</t>
  </si>
  <si>
    <t>Maldonado, Hayes and Weeks</t>
  </si>
  <si>
    <t>PO83LAxV</t>
  </si>
  <si>
    <t>ORD-55866</t>
  </si>
  <si>
    <t>Sean Arnold</t>
  </si>
  <si>
    <t>MAL455</t>
  </si>
  <si>
    <t>BOL85637</t>
  </si>
  <si>
    <t>Dr. Melissa Johnston</t>
  </si>
  <si>
    <t>CPO40jruS</t>
  </si>
  <si>
    <t>Knight-Russell</t>
  </si>
  <si>
    <t>PO11Wgpt</t>
  </si>
  <si>
    <t>KNI990</t>
  </si>
  <si>
    <t>BOL81117</t>
  </si>
  <si>
    <t>Mary Ritter</t>
  </si>
  <si>
    <t>CPO99LeQf</t>
  </si>
  <si>
    <t>Kelsey Mack</t>
  </si>
  <si>
    <t>PO94Yqek</t>
  </si>
  <si>
    <t>ORD-58762</t>
  </si>
  <si>
    <t>BRO796</t>
  </si>
  <si>
    <t>BOL40373</t>
  </si>
  <si>
    <t>Christopher Gray Jr.</t>
  </si>
  <si>
    <t>CPO21SLbN</t>
  </si>
  <si>
    <t>ASN51264</t>
  </si>
  <si>
    <t>PO18MtyY</t>
  </si>
  <si>
    <t>BOL11881</t>
  </si>
  <si>
    <t>trevorhughes</t>
  </si>
  <si>
    <t>CPO82Gdcm</t>
  </si>
  <si>
    <t>ASN93924</t>
  </si>
  <si>
    <t>Nathan Atkins</t>
  </si>
  <si>
    <t>Caldwell LLC</t>
  </si>
  <si>
    <t>PO62yadW</t>
  </si>
  <si>
    <t>ORD-63894</t>
  </si>
  <si>
    <t>Gregory Novak</t>
  </si>
  <si>
    <t>CAL978</t>
  </si>
  <si>
    <t>BOL61787</t>
  </si>
  <si>
    <t>mccallricky</t>
  </si>
  <si>
    <t>CPO90OOHq</t>
  </si>
  <si>
    <t>ASN42726</t>
  </si>
  <si>
    <t>Gallegos, Davis and Smith</t>
  </si>
  <si>
    <t>PO43FDuj</t>
  </si>
  <si>
    <t>ORD-90887</t>
  </si>
  <si>
    <t>GAL547</t>
  </si>
  <si>
    <t>BOL15249</t>
  </si>
  <si>
    <t>CPO82QbHR</t>
  </si>
  <si>
    <t>ASN43987</t>
  </si>
  <si>
    <t>Garcia, Campbell and Benitez</t>
  </si>
  <si>
    <t>PO14qkRA</t>
  </si>
  <si>
    <t>ORD-30837</t>
  </si>
  <si>
    <t>pzuniga</t>
  </si>
  <si>
    <t>Craig Ramos</t>
  </si>
  <si>
    <t>CPO95AjPV</t>
  </si>
  <si>
    <t>ASN41137</t>
  </si>
  <si>
    <t>Susan Holland</t>
  </si>
  <si>
    <t>PO99tUhj</t>
  </si>
  <si>
    <t>BRA948</t>
  </si>
  <si>
    <t>sharigarcia</t>
  </si>
  <si>
    <t>Lisa Ali</t>
  </si>
  <si>
    <t>CPO48aVwf</t>
  </si>
  <si>
    <t>Murray-Ellis</t>
  </si>
  <si>
    <t>PO08PxZw</t>
  </si>
  <si>
    <t>ORD-11757</t>
  </si>
  <si>
    <t>Martin Greene</t>
  </si>
  <si>
    <t>BOL92157</t>
  </si>
  <si>
    <t>sperry</t>
  </si>
  <si>
    <t>CPO74WqJD</t>
  </si>
  <si>
    <t>ASN58046</t>
  </si>
  <si>
    <t>Kelsey Leach</t>
  </si>
  <si>
    <t>Craig-Green</t>
  </si>
  <si>
    <t>PO56Qguz</t>
  </si>
  <si>
    <t>Larry Bishop</t>
  </si>
  <si>
    <t>BOL09060</t>
  </si>
  <si>
    <t>Amber Case</t>
  </si>
  <si>
    <t>CPO15MdlT</t>
  </si>
  <si>
    <t>PO51jrpT</t>
  </si>
  <si>
    <t>ORD-05102</t>
  </si>
  <si>
    <t>Derek Chen</t>
  </si>
  <si>
    <t>LEO936</t>
  </si>
  <si>
    <t>BOL17066</t>
  </si>
  <si>
    <t>rachelgilbert</t>
  </si>
  <si>
    <t>Lauren Stone</t>
  </si>
  <si>
    <t>CPO47lemd</t>
  </si>
  <si>
    <t>ASN61657</t>
  </si>
  <si>
    <t>PO27aNvl</t>
  </si>
  <si>
    <t>Leah Franklin</t>
  </si>
  <si>
    <t>PAR969</t>
  </si>
  <si>
    <t>BOL85856</t>
  </si>
  <si>
    <t>derrick02</t>
  </si>
  <si>
    <t>Kerry Ray</t>
  </si>
  <si>
    <t>CPO26IjTy</t>
  </si>
  <si>
    <t>ASN13228</t>
  </si>
  <si>
    <t>Martinez-Lee</t>
  </si>
  <si>
    <t>PO44glBc</t>
  </si>
  <si>
    <t>CPO04RFsv</t>
  </si>
  <si>
    <t>Erica Porter</t>
  </si>
  <si>
    <t>Hall-Williams</t>
  </si>
  <si>
    <t>PO28hwix</t>
  </si>
  <si>
    <t>BOL55956</t>
  </si>
  <si>
    <t>Curtis Haley</t>
  </si>
  <si>
    <t>CPO81sLyV</t>
  </si>
  <si>
    <t>ASN94307</t>
  </si>
  <si>
    <t>PO64rSwZ</t>
  </si>
  <si>
    <t>ORD-09673</t>
  </si>
  <si>
    <t>BOL97710</t>
  </si>
  <si>
    <t>Melissa Bryant</t>
  </si>
  <si>
    <t>CPO99HySu</t>
  </si>
  <si>
    <t>ASN57696</t>
  </si>
  <si>
    <t>Morris-Robinson</t>
  </si>
  <si>
    <t>PO60RAwE</t>
  </si>
  <si>
    <t>Kurt Nichols</t>
  </si>
  <si>
    <t>BOL17814</t>
  </si>
  <si>
    <t>maurice80</t>
  </si>
  <si>
    <t>Carolyn Jenkins</t>
  </si>
  <si>
    <t>CPO92RGvy</t>
  </si>
  <si>
    <t>ASN78013</t>
  </si>
  <si>
    <t>Vincent, Morgan and Zuniga</t>
  </si>
  <si>
    <t>PO75pzOD</t>
  </si>
  <si>
    <t>Jose Reid</t>
  </si>
  <si>
    <t>VIN348</t>
  </si>
  <si>
    <t>BOL62118</t>
  </si>
  <si>
    <t>CPO47VkGY</t>
  </si>
  <si>
    <t>ASN20765</t>
  </si>
  <si>
    <t>Cassidy Jimenez</t>
  </si>
  <si>
    <t>Dalton, Carson and Scott</t>
  </si>
  <si>
    <t>PO93Xgdb</t>
  </si>
  <si>
    <t>ORD-16839</t>
  </si>
  <si>
    <t>Kaylee Smith</t>
  </si>
  <si>
    <t>DAL256</t>
  </si>
  <si>
    <t>Ariana Franklin</t>
  </si>
  <si>
    <t>CPO26OYDz</t>
  </si>
  <si>
    <t>ASN16494</t>
  </si>
  <si>
    <t>Jason Rush</t>
  </si>
  <si>
    <t>PO79jOGF</t>
  </si>
  <si>
    <t>Lisa Moreno DDS</t>
  </si>
  <si>
    <t>CPO08PnmN</t>
  </si>
  <si>
    <t>ASN97421</t>
  </si>
  <si>
    <t>Andrew Mccall</t>
  </si>
  <si>
    <t>Hardin-Palmer</t>
  </si>
  <si>
    <t>PO70VnAE</t>
  </si>
  <si>
    <t>ORD-15803</t>
  </si>
  <si>
    <t>Donna Banks</t>
  </si>
  <si>
    <t>BOL14200</t>
  </si>
  <si>
    <t>kburgess</t>
  </si>
  <si>
    <t>Eric Goodman</t>
  </si>
  <si>
    <t>CPO83vdcI</t>
  </si>
  <si>
    <t>ASN37093</t>
  </si>
  <si>
    <t>Brenda Mahoney</t>
  </si>
  <si>
    <t>Reyes-Crawford</t>
  </si>
  <si>
    <t>PO33TTbf</t>
  </si>
  <si>
    <t>ORD-30910</t>
  </si>
  <si>
    <t>Stephanie Patton</t>
  </si>
  <si>
    <t>REY356</t>
  </si>
  <si>
    <t>BOL82798</t>
  </si>
  <si>
    <t>thomas31</t>
  </si>
  <si>
    <t>CPO55XmwD</t>
  </si>
  <si>
    <t>ASN17811</t>
  </si>
  <si>
    <t>Kim, Crosby and Smith</t>
  </si>
  <si>
    <t>PO10iLkz</t>
  </si>
  <si>
    <t>ORD-42398</t>
  </si>
  <si>
    <t>Leslie Pearson</t>
  </si>
  <si>
    <t>KIM980</t>
  </si>
  <si>
    <t>thompsonclayton</t>
  </si>
  <si>
    <t>Johnny Garcia</t>
  </si>
  <si>
    <t>CPO33gyqM</t>
  </si>
  <si>
    <t>ASN59838</t>
  </si>
  <si>
    <t>PO32hsdB</t>
  </si>
  <si>
    <t>ADA863</t>
  </si>
  <si>
    <t>BOL31798</t>
  </si>
  <si>
    <t>grayrachel</t>
  </si>
  <si>
    <t>Alexis Stewart</t>
  </si>
  <si>
    <t>CPO94tWMf</t>
  </si>
  <si>
    <t>ASN22660</t>
  </si>
  <si>
    <t>Mccormick, Rios and Mccarthy</t>
  </si>
  <si>
    <t>PO71silN</t>
  </si>
  <si>
    <t>Jordan Morrow</t>
  </si>
  <si>
    <t>MCC461</t>
  </si>
  <si>
    <t>BOL58918</t>
  </si>
  <si>
    <t>samanthasmith</t>
  </si>
  <si>
    <t>Bobby Palmer</t>
  </si>
  <si>
    <t>CPO65wKFn</t>
  </si>
  <si>
    <t>ASN12751</t>
  </si>
  <si>
    <t>PO15Teeb</t>
  </si>
  <si>
    <t>Scott Webb</t>
  </si>
  <si>
    <t>CON484</t>
  </si>
  <si>
    <t>BOL99041</t>
  </si>
  <si>
    <t>annamorgan</t>
  </si>
  <si>
    <t>Russell Rios</t>
  </si>
  <si>
    <t>CPO14kuSA</t>
  </si>
  <si>
    <t>ASN31681</t>
  </si>
  <si>
    <t>Cook, Rosales and Wright</t>
  </si>
  <si>
    <t>PO52NCMs</t>
  </si>
  <si>
    <t>Rachel Mercer DVM</t>
  </si>
  <si>
    <t>COO572</t>
  </si>
  <si>
    <t>BOL11317</t>
  </si>
  <si>
    <t>simmonsjennifer</t>
  </si>
  <si>
    <t>Tamara Harris</t>
  </si>
  <si>
    <t>CPO88QgGJ</t>
  </si>
  <si>
    <t>ASN57901</t>
  </si>
  <si>
    <t>Jade Evans</t>
  </si>
  <si>
    <t>Stanley, Hays and Richmond</t>
  </si>
  <si>
    <t>PO02dyOS</t>
  </si>
  <si>
    <t>ORD-16431</t>
  </si>
  <si>
    <t>STA225</t>
  </si>
  <si>
    <t>CPO32bLcg</t>
  </si>
  <si>
    <t>ASN88590</t>
  </si>
  <si>
    <t>Mrs. Chloe Jones</t>
  </si>
  <si>
    <t>PO10HEDU</t>
  </si>
  <si>
    <t>ORD-51842</t>
  </si>
  <si>
    <t>PAY961</t>
  </si>
  <si>
    <t>BOL25549</t>
  </si>
  <si>
    <t>rodriguezmelanie</t>
  </si>
  <si>
    <t>Taylor Conway</t>
  </si>
  <si>
    <t>CPO26GymL</t>
  </si>
  <si>
    <t>ASN60939</t>
  </si>
  <si>
    <t>White, Davis and Lewis</t>
  </si>
  <si>
    <t>PO26wZFk</t>
  </si>
  <si>
    <t>ORD-91590</t>
  </si>
  <si>
    <t>Jeffery Mitchell</t>
  </si>
  <si>
    <t>WHI714</t>
  </si>
  <si>
    <t>BOL10502</t>
  </si>
  <si>
    <t>brandon51</t>
  </si>
  <si>
    <t>Christine Bernard</t>
  </si>
  <si>
    <t>CPO18yWmG</t>
  </si>
  <si>
    <t>ASN97689</t>
  </si>
  <si>
    <t>Gregory Reese</t>
  </si>
  <si>
    <t>Jackson, Mahoney and Dougherty</t>
  </si>
  <si>
    <t>PO56Tshb</t>
  </si>
  <si>
    <t>ORD-26803</t>
  </si>
  <si>
    <t>JAC289</t>
  </si>
  <si>
    <t>BOL45546</t>
  </si>
  <si>
    <t>yhenderson</t>
  </si>
  <si>
    <t>Jillian Lee</t>
  </si>
  <si>
    <t>CPO19CCPy</t>
  </si>
  <si>
    <t>ASN54492</t>
  </si>
  <si>
    <t>Mrs. Jamie Hodge</t>
  </si>
  <si>
    <t>PO12RIsS</t>
  </si>
  <si>
    <t>CPO59yiyx</t>
  </si>
  <si>
    <t>Bonnie Hall</t>
  </si>
  <si>
    <t>PO69lSRl</t>
  </si>
  <si>
    <t>ORD-81213</t>
  </si>
  <si>
    <t>Courtney Davenport</t>
  </si>
  <si>
    <t>rosalesdiana</t>
  </si>
  <si>
    <t>CPO13rcif</t>
  </si>
  <si>
    <t>Marc Hart</t>
  </si>
  <si>
    <t>PO61BuHg</t>
  </si>
  <si>
    <t>ORD-66962</t>
  </si>
  <si>
    <t>CAM307</t>
  </si>
  <si>
    <t>BOL46411</t>
  </si>
  <si>
    <t>ocarson</t>
  </si>
  <si>
    <t>Leah Warren</t>
  </si>
  <si>
    <t>CPO31Bmvq</t>
  </si>
  <si>
    <t>ASN31279</t>
  </si>
  <si>
    <t>Darrell Lewis</t>
  </si>
  <si>
    <t>Rodriguez-Evans</t>
  </si>
  <si>
    <t>PO33Kwhk</t>
  </si>
  <si>
    <t>ROD216</t>
  </si>
  <si>
    <t>BOL11248</t>
  </si>
  <si>
    <t>wolfesean</t>
  </si>
  <si>
    <t>Andrea Castillo</t>
  </si>
  <si>
    <t>CPO18kcfS</t>
  </si>
  <si>
    <t>Carpenter, Rivera and Harris</t>
  </si>
  <si>
    <t>PO33YEvb</t>
  </si>
  <si>
    <t>ORD-76467</t>
  </si>
  <si>
    <t>John Cuevas</t>
  </si>
  <si>
    <t>CAR660</t>
  </si>
  <si>
    <t>BOL35995</t>
  </si>
  <si>
    <t>roger60</t>
  </si>
  <si>
    <t>CPO78iyom</t>
  </si>
  <si>
    <t>ASN66752</t>
  </si>
  <si>
    <t>Mark Morton</t>
  </si>
  <si>
    <t>PO10nYhc</t>
  </si>
  <si>
    <t>matthewpruitt</t>
  </si>
  <si>
    <t>CPO99BlbE</t>
  </si>
  <si>
    <t>Stark-Torres</t>
  </si>
  <si>
    <t>PO52mihb</t>
  </si>
  <si>
    <t>ORD-01469</t>
  </si>
  <si>
    <t>Curtis Mcbride</t>
  </si>
  <si>
    <t>STA800</t>
  </si>
  <si>
    <t>dominguezmatthew</t>
  </si>
  <si>
    <t>CPO56efrc</t>
  </si>
  <si>
    <t>ASN02490</t>
  </si>
  <si>
    <t>Watson, Wilson and Moses</t>
  </si>
  <si>
    <t>PO96xila</t>
  </si>
  <si>
    <t>ORD-08642</t>
  </si>
  <si>
    <t>Darrell Jordan</t>
  </si>
  <si>
    <t>BOL49292</t>
  </si>
  <si>
    <t>Mary Vasquez</t>
  </si>
  <si>
    <t>CPO54xiSl</t>
  </si>
  <si>
    <t>ASN64203</t>
  </si>
  <si>
    <t>Jeremiah Medina DDS</t>
  </si>
  <si>
    <t>Howard, Odonnell and Kennedy</t>
  </si>
  <si>
    <t>PO47QMwp</t>
  </si>
  <si>
    <t>Wayne Parrish</t>
  </si>
  <si>
    <t>HOW466</t>
  </si>
  <si>
    <t>BOL07795</t>
  </si>
  <si>
    <t>stephenburgess</t>
  </si>
  <si>
    <t>CPO01RqUh</t>
  </si>
  <si>
    <t>ASN75864</t>
  </si>
  <si>
    <t>Fernandez-Huff</t>
  </si>
  <si>
    <t>PO65ehpX</t>
  </si>
  <si>
    <t>Mr. Michael Holland</t>
  </si>
  <si>
    <t>CPO00dSKx</t>
  </si>
  <si>
    <t>ASN90710</t>
  </si>
  <si>
    <t>PO91Hiix</t>
  </si>
  <si>
    <t>ORD-06777</t>
  </si>
  <si>
    <t>Erika Hooper</t>
  </si>
  <si>
    <t>TUR601</t>
  </si>
  <si>
    <t>BOL41027</t>
  </si>
  <si>
    <t>marshnancy</t>
  </si>
  <si>
    <t>CPO34oZce</t>
  </si>
  <si>
    <t>ASN05494</t>
  </si>
  <si>
    <t>PO77nbKy</t>
  </si>
  <si>
    <t>ARM303</t>
  </si>
  <si>
    <t>Sabrina Maxwell</t>
  </si>
  <si>
    <t>CPO81lCMl</t>
  </si>
  <si>
    <t>ASN08654</t>
  </si>
  <si>
    <t>Hart, Jennings and Gomez</t>
  </si>
  <si>
    <t>PO01RfcT</t>
  </si>
  <si>
    <t>ORD-96594</t>
  </si>
  <si>
    <t>BOL74776</t>
  </si>
  <si>
    <t>Sharon Estrada</t>
  </si>
  <si>
    <t>CPO48IrDS</t>
  </si>
  <si>
    <t>ASN03786</t>
  </si>
  <si>
    <t>PO85NrgS</t>
  </si>
  <si>
    <t>ORD-59922</t>
  </si>
  <si>
    <t>BOL45816</t>
  </si>
  <si>
    <t>petersonbrian</t>
  </si>
  <si>
    <t>CPO78gSYq</t>
  </si>
  <si>
    <t>ASN33571</t>
  </si>
  <si>
    <t>PO41OxdT</t>
  </si>
  <si>
    <t>Jennifer Salazar</t>
  </si>
  <si>
    <t>BAK387</t>
  </si>
  <si>
    <t>BOL47199</t>
  </si>
  <si>
    <t>CPO46LRbe</t>
  </si>
  <si>
    <t>ASN17641</t>
  </si>
  <si>
    <t>Marvin Williams</t>
  </si>
  <si>
    <t>PO28cZbl</t>
  </si>
  <si>
    <t>ORD-90055</t>
  </si>
  <si>
    <t>MAR647</t>
  </si>
  <si>
    <t>BOL91976</t>
  </si>
  <si>
    <t>Heather Preston</t>
  </si>
  <si>
    <t>CPO95GoNk</t>
  </si>
  <si>
    <t>ASN20847</t>
  </si>
  <si>
    <t>Ralph Hall</t>
  </si>
  <si>
    <t>Olson, Taylor and Bolton</t>
  </si>
  <si>
    <t>PO48shyw</t>
  </si>
  <si>
    <t>OLS979</t>
  </si>
  <si>
    <t>BOL62640</t>
  </si>
  <si>
    <t>CPO85ZNqb</t>
  </si>
  <si>
    <t>ASN11945</t>
  </si>
  <si>
    <t>Graves, Woodward and Jones</t>
  </si>
  <si>
    <t>PO20ihKH</t>
  </si>
  <si>
    <t>ORD-27979</t>
  </si>
  <si>
    <t>Joanne Dunn</t>
  </si>
  <si>
    <t>CPO52XDMJ</t>
  </si>
  <si>
    <t>ASN54002</t>
  </si>
  <si>
    <t>Jose Johnston</t>
  </si>
  <si>
    <t>PO01vyTt</t>
  </si>
  <si>
    <t>ORD-41958</t>
  </si>
  <si>
    <t>Corey Shannon</t>
  </si>
  <si>
    <t>JOH213</t>
  </si>
  <si>
    <t>ytownsend</t>
  </si>
  <si>
    <t>Stephen Casey</t>
  </si>
  <si>
    <t>CPO92IAgb</t>
  </si>
  <si>
    <t>Newton-Wu</t>
  </si>
  <si>
    <t>PO78LBaq</t>
  </si>
  <si>
    <t>NEW164</t>
  </si>
  <si>
    <t>BOL42195</t>
  </si>
  <si>
    <t>garciakristin</t>
  </si>
  <si>
    <t>CPO00nsMd</t>
  </si>
  <si>
    <t>ASN77686</t>
  </si>
  <si>
    <t>Elizabeth Burke</t>
  </si>
  <si>
    <t>Hutchinson, Harrell and Jones</t>
  </si>
  <si>
    <t>PO70TOdO</t>
  </si>
  <si>
    <t>ORD-85773</t>
  </si>
  <si>
    <t>HUT768</t>
  </si>
  <si>
    <t>BOL39610</t>
  </si>
  <si>
    <t>timothygraves</t>
  </si>
  <si>
    <t>Sara Allison</t>
  </si>
  <si>
    <t>CPO85DzoY</t>
  </si>
  <si>
    <t>Medina-Webb</t>
  </si>
  <si>
    <t>PO17oUEd</t>
  </si>
  <si>
    <t>ORD-90223</t>
  </si>
  <si>
    <t>Kyle Miller Jr.</t>
  </si>
  <si>
    <t>MED896</t>
  </si>
  <si>
    <t>Melissa Farmer</t>
  </si>
  <si>
    <t>CPO21PLtY</t>
  </si>
  <si>
    <t>PO97zhUH</t>
  </si>
  <si>
    <t>ORD-59153</t>
  </si>
  <si>
    <t>Dr. Heather Stewart</t>
  </si>
  <si>
    <t>CUN832</t>
  </si>
  <si>
    <t>BOL68205</t>
  </si>
  <si>
    <t>jeremycampbell</t>
  </si>
  <si>
    <t>CPO50KIfR</t>
  </si>
  <si>
    <t>Hill, Haynes and Duffy</t>
  </si>
  <si>
    <t>PO92gWai</t>
  </si>
  <si>
    <t>ORD-68660</t>
  </si>
  <si>
    <t>Gavin Medina</t>
  </si>
  <si>
    <t>HIL190</t>
  </si>
  <si>
    <t>julie92</t>
  </si>
  <si>
    <t>CPO88dFtu</t>
  </si>
  <si>
    <t>ASN89893</t>
  </si>
  <si>
    <t>PO41Ybqe</t>
  </si>
  <si>
    <t>ORD-42916</t>
  </si>
  <si>
    <t>MCD964</t>
  </si>
  <si>
    <t>BOL13609</t>
  </si>
  <si>
    <t>molly89</t>
  </si>
  <si>
    <t>CPO89kJPN</t>
  </si>
  <si>
    <t>ASN76206</t>
  </si>
  <si>
    <t>Simon, Alvarez and Brown</t>
  </si>
  <si>
    <t>PO63bYSN</t>
  </si>
  <si>
    <t>ORD-02886</t>
  </si>
  <si>
    <t>SIM603</t>
  </si>
  <si>
    <t>BOL49210</t>
  </si>
  <si>
    <t>CPO49BidR</t>
  </si>
  <si>
    <t>Sanders-Buckley</t>
  </si>
  <si>
    <t>PO58TvcP</t>
  </si>
  <si>
    <t>Laura Brennan</t>
  </si>
  <si>
    <t>kelly08</t>
  </si>
  <si>
    <t>CPO31Gnot</t>
  </si>
  <si>
    <t>ASN66928</t>
  </si>
  <si>
    <t>Cheryl Brooks</t>
  </si>
  <si>
    <t>Rush-Long</t>
  </si>
  <si>
    <t>PO35Zdmk</t>
  </si>
  <si>
    <t>ORD-41905</t>
  </si>
  <si>
    <t>Mr. Daniel Wilson</t>
  </si>
  <si>
    <t>RUS370</t>
  </si>
  <si>
    <t>kayla67</t>
  </si>
  <si>
    <t>Lee Green</t>
  </si>
  <si>
    <t>CPO94zCGt</t>
  </si>
  <si>
    <t>ASN52665</t>
  </si>
  <si>
    <t>Harris, Gonzalez and Keith</t>
  </si>
  <si>
    <t>PO19RGQt</t>
  </si>
  <si>
    <t>ORD-74934</t>
  </si>
  <si>
    <t>Brandy Montgomery</t>
  </si>
  <si>
    <t>HAR309</t>
  </si>
  <si>
    <t>BOL31785</t>
  </si>
  <si>
    <t>bonniegardner</t>
  </si>
  <si>
    <t>CPO33YWrJ</t>
  </si>
  <si>
    <t>ASN15160</t>
  </si>
  <si>
    <t>Olivia Fields</t>
  </si>
  <si>
    <t>Williams, Greer and Vaughan</t>
  </si>
  <si>
    <t>PO08MkDk</t>
  </si>
  <si>
    <t>matthewcooper</t>
  </si>
  <si>
    <t>Kenneth Gates</t>
  </si>
  <si>
    <t>CPO28TGiM</t>
  </si>
  <si>
    <t>ASN45605</t>
  </si>
  <si>
    <t>Jason Bishop</t>
  </si>
  <si>
    <t>Campbell-Macias</t>
  </si>
  <si>
    <t>PO42bsHM</t>
  </si>
  <si>
    <t>Alan Herrera</t>
  </si>
  <si>
    <t>CAM376</t>
  </si>
  <si>
    <t>BOL04287</t>
  </si>
  <si>
    <t>Juan Hopkins</t>
  </si>
  <si>
    <t>CPO53fSbt</t>
  </si>
  <si>
    <t>ASN84659</t>
  </si>
  <si>
    <t>Melinda Lopez</t>
  </si>
  <si>
    <t>Li, Villegas and Fisher</t>
  </si>
  <si>
    <t>PO74eXxO</t>
  </si>
  <si>
    <t>ORD-58839</t>
  </si>
  <si>
    <t>LIV160</t>
  </si>
  <si>
    <t>James Yang</t>
  </si>
  <si>
    <t>CPO36IGnv</t>
  </si>
  <si>
    <t>Thompson, Moore and Willis</t>
  </si>
  <si>
    <t>PO83QJcQ</t>
  </si>
  <si>
    <t>ORD-73767</t>
  </si>
  <si>
    <t>THO121</t>
  </si>
  <si>
    <t>BOL92626</t>
  </si>
  <si>
    <t>sherimullins</t>
  </si>
  <si>
    <t>CPO78wiuP</t>
  </si>
  <si>
    <t>ASN72979</t>
  </si>
  <si>
    <t>PO79XMQe</t>
  </si>
  <si>
    <t>HAY185</t>
  </si>
  <si>
    <t>debbie93</t>
  </si>
  <si>
    <t>CPO66ZTwC</t>
  </si>
  <si>
    <t>ASN29436</t>
  </si>
  <si>
    <t>Bernard Group</t>
  </si>
  <si>
    <t>PO61wfds</t>
  </si>
  <si>
    <t>ORD-15017</t>
  </si>
  <si>
    <t>Travis Jimenez</t>
  </si>
  <si>
    <t>BER251</t>
  </si>
  <si>
    <t>devin95</t>
  </si>
  <si>
    <t>Theresa Phelps</t>
  </si>
  <si>
    <t>CPO98zZpo</t>
  </si>
  <si>
    <t>ASN43003</t>
  </si>
  <si>
    <t>Chelsea Pierce</t>
  </si>
  <si>
    <t>PO36Qsph</t>
  </si>
  <si>
    <t>ORD-15776</t>
  </si>
  <si>
    <t>Sabrina Fernandez</t>
  </si>
  <si>
    <t>logan99</t>
  </si>
  <si>
    <t>CPO56rbmZ</t>
  </si>
  <si>
    <t>ASN09165</t>
  </si>
  <si>
    <t>PO48iCgn</t>
  </si>
  <si>
    <t>ORD-34069</t>
  </si>
  <si>
    <t>CPO29miae</t>
  </si>
  <si>
    <t>ASN44903</t>
  </si>
  <si>
    <t>Ellis, Hill and Perez</t>
  </si>
  <si>
    <t>PO98RxLj</t>
  </si>
  <si>
    <t>ORD-63010</t>
  </si>
  <si>
    <t>ELL376</t>
  </si>
  <si>
    <t>ulucas</t>
  </si>
  <si>
    <t>Jared Butler</t>
  </si>
  <si>
    <t>CPO33GUYI</t>
  </si>
  <si>
    <t>ASN97710</t>
  </si>
  <si>
    <t>Martinez, Sullivan and Sullivan</t>
  </si>
  <si>
    <t>PO71glBA</t>
  </si>
  <si>
    <t>ORD-54848</t>
  </si>
  <si>
    <t>MAR957</t>
  </si>
  <si>
    <t>BOL60096</t>
  </si>
  <si>
    <t>johnstonrichard</t>
  </si>
  <si>
    <t>Scott Boyle</t>
  </si>
  <si>
    <t>CPO14awKe</t>
  </si>
  <si>
    <t>ASN21408</t>
  </si>
  <si>
    <t>PO12LMyf</t>
  </si>
  <si>
    <t>ORD-31403</t>
  </si>
  <si>
    <t>GLA399</t>
  </si>
  <si>
    <t>BOL71066</t>
  </si>
  <si>
    <t>justinbeltran</t>
  </si>
  <si>
    <t>CPO97bHOh</t>
  </si>
  <si>
    <t>ASN37584</t>
  </si>
  <si>
    <t>Henry Hughes</t>
  </si>
  <si>
    <t>Moody-Kim</t>
  </si>
  <si>
    <t>PO17SfHg</t>
  </si>
  <si>
    <t>Kelly Lloyd</t>
  </si>
  <si>
    <t>shawnballard</t>
  </si>
  <si>
    <t>Darren Kelley</t>
  </si>
  <si>
    <t>CPO84jkEq</t>
  </si>
  <si>
    <t>PO27YhVY</t>
  </si>
  <si>
    <t>ORD-99699</t>
  </si>
  <si>
    <t>Linda Shepard DVM</t>
  </si>
  <si>
    <t>CPO65ryGw</t>
  </si>
  <si>
    <t>Schroeder, Obrien and Schwartz</t>
  </si>
  <si>
    <t>PO21CQdK</t>
  </si>
  <si>
    <t>Daniel Carter</t>
  </si>
  <si>
    <t>SCH928</t>
  </si>
  <si>
    <t>vsingh</t>
  </si>
  <si>
    <t>CPO75EeOl</t>
  </si>
  <si>
    <t>Gary Petersen</t>
  </si>
  <si>
    <t>Hunt, Mclaughlin and Thompson</t>
  </si>
  <si>
    <t>PO25Limq</t>
  </si>
  <si>
    <t>ORD-41804</t>
  </si>
  <si>
    <t>Ms. Deborah Boyd</t>
  </si>
  <si>
    <t>HUN645</t>
  </si>
  <si>
    <t>BOL82365</t>
  </si>
  <si>
    <t>CPO07eoBe</t>
  </si>
  <si>
    <t>PO87hLbH</t>
  </si>
  <si>
    <t>ORD-79677</t>
  </si>
  <si>
    <t>ROB407</t>
  </si>
  <si>
    <t>BOL74653</t>
  </si>
  <si>
    <t>becktyler</t>
  </si>
  <si>
    <t>CPO83SNbE</t>
  </si>
  <si>
    <t>Mark Huffman</t>
  </si>
  <si>
    <t>Guerra-Rodriguez</t>
  </si>
  <si>
    <t>PO43DBYh</t>
  </si>
  <si>
    <t>GUE949</t>
  </si>
  <si>
    <t>BOL43257</t>
  </si>
  <si>
    <t>CPO87zVyW</t>
  </si>
  <si>
    <t>Alvin Williams</t>
  </si>
  <si>
    <t>Pace, Kerr and Jones</t>
  </si>
  <si>
    <t>PO02frWK</t>
  </si>
  <si>
    <t>ORD-25473</t>
  </si>
  <si>
    <t>Maria Friedman</t>
  </si>
  <si>
    <t>PAC361</t>
  </si>
  <si>
    <t>BOL18412</t>
  </si>
  <si>
    <t>garcialinda</t>
  </si>
  <si>
    <t>CPO37jwwK</t>
  </si>
  <si>
    <t>ASN41481</t>
  </si>
  <si>
    <t>Lyons Ltd</t>
  </si>
  <si>
    <t>PO31eArb</t>
  </si>
  <si>
    <t>Mrs. Hailey Jimenez</t>
  </si>
  <si>
    <t>LYO648</t>
  </si>
  <si>
    <t>Jesus Becker</t>
  </si>
  <si>
    <t>CPO29uVPx</t>
  </si>
  <si>
    <t>Douglas-Kim</t>
  </si>
  <si>
    <t>PO89wVky</t>
  </si>
  <si>
    <t>ORD-07504</t>
  </si>
  <si>
    <t>DOU407</t>
  </si>
  <si>
    <t>Steven Delgado</t>
  </si>
  <si>
    <t>CPO69ejZv</t>
  </si>
  <si>
    <t>Jamie Shelton</t>
  </si>
  <si>
    <t>Johnson-Olsen</t>
  </si>
  <si>
    <t>PO01htnB</t>
  </si>
  <si>
    <t>ORD-96884</t>
  </si>
  <si>
    <t>JOH842</t>
  </si>
  <si>
    <t>wchandler</t>
  </si>
  <si>
    <t>CPO94PzwH</t>
  </si>
  <si>
    <t>Adam Strong</t>
  </si>
  <si>
    <t>Mueller, Wang and Rivera</t>
  </si>
  <si>
    <t>PO77ABLx</t>
  </si>
  <si>
    <t>MUE799</t>
  </si>
  <si>
    <t>michelle02</t>
  </si>
  <si>
    <t>CPO75CLOy</t>
  </si>
  <si>
    <t>ASN59811</t>
  </si>
  <si>
    <t>Miller, Allen and Thomas</t>
  </si>
  <si>
    <t>PO07DwUu</t>
  </si>
  <si>
    <t>Christian Yates</t>
  </si>
  <si>
    <t>BOL39561</t>
  </si>
  <si>
    <t>annaburns</t>
  </si>
  <si>
    <t>Emily Hoffman</t>
  </si>
  <si>
    <t>CPO11WwQL</t>
  </si>
  <si>
    <t>Byrd, Le and Hernandez</t>
  </si>
  <si>
    <t>PO16kiPb</t>
  </si>
  <si>
    <t>William Hodges</t>
  </si>
  <si>
    <t>BYR858</t>
  </si>
  <si>
    <t>CPO54BYce</t>
  </si>
  <si>
    <t>Lisa Ayala</t>
  </si>
  <si>
    <t>Kim, Williams and Atkinson</t>
  </si>
  <si>
    <t>PO10AuFJ</t>
  </si>
  <si>
    <t>ORD-03762</t>
  </si>
  <si>
    <t>KIM410</t>
  </si>
  <si>
    <t>johnsondesiree</t>
  </si>
  <si>
    <t>CPO35Eiqu</t>
  </si>
  <si>
    <t>ASN38767</t>
  </si>
  <si>
    <t>Anita Holmes</t>
  </si>
  <si>
    <t>Stewart-Wu</t>
  </si>
  <si>
    <t>PO35YMeF</t>
  </si>
  <si>
    <t>ORD-60902</t>
  </si>
  <si>
    <t>Rhonda Hatfield</t>
  </si>
  <si>
    <t>CPO13jnUP</t>
  </si>
  <si>
    <t>PO24jcJD</t>
  </si>
  <si>
    <t>Sara Rose</t>
  </si>
  <si>
    <t>HAR740</t>
  </si>
  <si>
    <t>BOL39481</t>
  </si>
  <si>
    <t>Jenna Castro</t>
  </si>
  <si>
    <t>CPO78wueh</t>
  </si>
  <si>
    <t>Mendoza, Whitehead and Sanders</t>
  </si>
  <si>
    <t>PO46UcJf</t>
  </si>
  <si>
    <t>ORD-95355</t>
  </si>
  <si>
    <t>Becky Lawrence</t>
  </si>
  <si>
    <t>MEN674</t>
  </si>
  <si>
    <t>harrisjennifer</t>
  </si>
  <si>
    <t>Jennifer Walter</t>
  </si>
  <si>
    <t>CPO32UpNT</t>
  </si>
  <si>
    <t>ASN42946</t>
  </si>
  <si>
    <t>PO50BbEI</t>
  </si>
  <si>
    <t>ORD-79466</t>
  </si>
  <si>
    <t>GRI137</t>
  </si>
  <si>
    <t>BOL97536</t>
  </si>
  <si>
    <t>brenda67</t>
  </si>
  <si>
    <t>CPO58ubcB</t>
  </si>
  <si>
    <t>ASN56476</t>
  </si>
  <si>
    <t>Lane-Howard</t>
  </si>
  <si>
    <t>PO42LDwR</t>
  </si>
  <si>
    <t>LAN999</t>
  </si>
  <si>
    <t>BOL47437</t>
  </si>
  <si>
    <t>natalie95</t>
  </si>
  <si>
    <t>CPO48DNcv</t>
  </si>
  <si>
    <t>ASN19425</t>
  </si>
  <si>
    <t>Deleon-Johnson</t>
  </si>
  <si>
    <t>PO18YNpi</t>
  </si>
  <si>
    <t>ORD-59132</t>
  </si>
  <si>
    <t>Cody Guerra</t>
  </si>
  <si>
    <t>DEL474</t>
  </si>
  <si>
    <t>brenda98</t>
  </si>
  <si>
    <t>Melissa Rowe</t>
  </si>
  <si>
    <t>CPO04vQJt</t>
  </si>
  <si>
    <t>Vincent Roach</t>
  </si>
  <si>
    <t>PO16oXzo</t>
  </si>
  <si>
    <t>Timothy Matthews</t>
  </si>
  <si>
    <t>BAL452</t>
  </si>
  <si>
    <t>BOL42712</t>
  </si>
  <si>
    <t>CPO57FMYC</t>
  </si>
  <si>
    <t>ASN93043</t>
  </si>
  <si>
    <t>Bailey, Johnson and Cole</t>
  </si>
  <si>
    <t>PO22yJEo</t>
  </si>
  <si>
    <t>ORD-11802</t>
  </si>
  <si>
    <t>BAI922</t>
  </si>
  <si>
    <t>BOL55001</t>
  </si>
  <si>
    <t>wareelizabeth</t>
  </si>
  <si>
    <t>CPO81yxCX</t>
  </si>
  <si>
    <t>ASN65152</t>
  </si>
  <si>
    <t>Aaron Walsh</t>
  </si>
  <si>
    <t>Taylor, Hill and Trujillo</t>
  </si>
  <si>
    <t>PO35qtZp</t>
  </si>
  <si>
    <t>TAY106</t>
  </si>
  <si>
    <t>Sara Clay</t>
  </si>
  <si>
    <t>CPO45NDWa</t>
  </si>
  <si>
    <t>Christina Frazier</t>
  </si>
  <si>
    <t>Wright-Chung</t>
  </si>
  <si>
    <t>PO26kaLZ</t>
  </si>
  <si>
    <t>ORD-83377</t>
  </si>
  <si>
    <t>Andrea Mcintosh</t>
  </si>
  <si>
    <t>BOL42483</t>
  </si>
  <si>
    <t>CPO34xklQ</t>
  </si>
  <si>
    <t>ASN14674</t>
  </si>
  <si>
    <t>PO78IVrl</t>
  </si>
  <si>
    <t>SMI764</t>
  </si>
  <si>
    <t>BOL74217</t>
  </si>
  <si>
    <t>moorecameron</t>
  </si>
  <si>
    <t>Ricky Harris</t>
  </si>
  <si>
    <t>CPO49UIdu</t>
  </si>
  <si>
    <t>Li, Figueroa and Chung</t>
  </si>
  <si>
    <t>PO35nPjg</t>
  </si>
  <si>
    <t>LIF935</t>
  </si>
  <si>
    <t>BOL11566</t>
  </si>
  <si>
    <t>andrewalvarado</t>
  </si>
  <si>
    <t>CPO88uvGX</t>
  </si>
  <si>
    <t>ASN91181</t>
  </si>
  <si>
    <t>Andre Soto</t>
  </si>
  <si>
    <t>PO00teTY</t>
  </si>
  <si>
    <t>ORD-28532</t>
  </si>
  <si>
    <t>MOO817</t>
  </si>
  <si>
    <t>thomas97</t>
  </si>
  <si>
    <t>CPO92OZal</t>
  </si>
  <si>
    <t>Charles Shields</t>
  </si>
  <si>
    <t>Steele, Parrish and Gamble</t>
  </si>
  <si>
    <t>PO98hSZo</t>
  </si>
  <si>
    <t>ORD-41809</t>
  </si>
  <si>
    <t>STE320</t>
  </si>
  <si>
    <t>BOL41949</t>
  </si>
  <si>
    <t>bankskathy</t>
  </si>
  <si>
    <t>CPO77bSYc</t>
  </si>
  <si>
    <t>Holder-Howard</t>
  </si>
  <si>
    <t>PO99SsMz</t>
  </si>
  <si>
    <t>ORD-86774</t>
  </si>
  <si>
    <t>Jorge Powers</t>
  </si>
  <si>
    <t>beltranlisa</t>
  </si>
  <si>
    <t>CPO32iqyh</t>
  </si>
  <si>
    <t>Duran, Phillips and Lloyd</t>
  </si>
  <si>
    <t>PO51kGes</t>
  </si>
  <si>
    <t>ORD-75402</t>
  </si>
  <si>
    <t>BOL52047</t>
  </si>
  <si>
    <t>ericksonjacob</t>
  </si>
  <si>
    <t>CPO69okOP</t>
  </si>
  <si>
    <t>ASN59701</t>
  </si>
  <si>
    <t>Mary Gibbs</t>
  </si>
  <si>
    <t>PO42pCnF</t>
  </si>
  <si>
    <t>HAN926</t>
  </si>
  <si>
    <t>BOL27790</t>
  </si>
  <si>
    <t>CPO69miaV</t>
  </si>
  <si>
    <t>ASN16829</t>
  </si>
  <si>
    <t>Bob Reese</t>
  </si>
  <si>
    <t>Allen, Pittman and Peterson</t>
  </si>
  <si>
    <t>PO37bkuU</t>
  </si>
  <si>
    <t>ALL846</t>
  </si>
  <si>
    <t>jeffery89</t>
  </si>
  <si>
    <t>Theresa Charles</t>
  </si>
  <si>
    <t>CPO00dFsM</t>
  </si>
  <si>
    <t>Smith, White and Johns</t>
  </si>
  <si>
    <t>PO97Kbtx</t>
  </si>
  <si>
    <t>ORD-66309</t>
  </si>
  <si>
    <t>Alicia Golden</t>
  </si>
  <si>
    <t>SMI380</t>
  </si>
  <si>
    <t>BOL72707</t>
  </si>
  <si>
    <t>powelljoseph</t>
  </si>
  <si>
    <t>CPO99eUuf</t>
  </si>
  <si>
    <t>Dr. Cody Jackson II</t>
  </si>
  <si>
    <t>PO61uTLf</t>
  </si>
  <si>
    <t>ORD-81274</t>
  </si>
  <si>
    <t>Dean Ray</t>
  </si>
  <si>
    <t>SPE798</t>
  </si>
  <si>
    <t>ayalatimothy</t>
  </si>
  <si>
    <t>Gina Page</t>
  </si>
  <si>
    <t>CPO80iQjX</t>
  </si>
  <si>
    <t>Sue Hensley</t>
  </si>
  <si>
    <t>Hayden Inc</t>
  </si>
  <si>
    <t>PO28YkpZ</t>
  </si>
  <si>
    <t>HAY646</t>
  </si>
  <si>
    <t>BOL34116</t>
  </si>
  <si>
    <t>jweiss</t>
  </si>
  <si>
    <t>Angel Estrada</t>
  </si>
  <si>
    <t>CPO21Jvmd</t>
  </si>
  <si>
    <t>ASN29773</t>
  </si>
  <si>
    <t>Lewis-Gordon</t>
  </si>
  <si>
    <t>PO07uwdz</t>
  </si>
  <si>
    <t>Autumn Wagner</t>
  </si>
  <si>
    <t>LEW881</t>
  </si>
  <si>
    <t>BOL93542</t>
  </si>
  <si>
    <t>eduardo01</t>
  </si>
  <si>
    <t>Jose Gonzales</t>
  </si>
  <si>
    <t>CPO56gENZ</t>
  </si>
  <si>
    <t>Jeffrey Finley</t>
  </si>
  <si>
    <t>Dickerson-Contreras</t>
  </si>
  <si>
    <t>PO78YMkp</t>
  </si>
  <si>
    <t>ORD-79013</t>
  </si>
  <si>
    <t>James Wilkinson</t>
  </si>
  <si>
    <t>DIC754</t>
  </si>
  <si>
    <t>tamara94</t>
  </si>
  <si>
    <t>Marcus Kennedy</t>
  </si>
  <si>
    <t>CPO53iDZO</t>
  </si>
  <si>
    <t>Scott Quinn</t>
  </si>
  <si>
    <t>Flores-Garner</t>
  </si>
  <si>
    <t>PO78Iwdy</t>
  </si>
  <si>
    <t>FLO737</t>
  </si>
  <si>
    <t>BOL93442</t>
  </si>
  <si>
    <t>sarahwheeler</t>
  </si>
  <si>
    <t>CPO55jwTr</t>
  </si>
  <si>
    <t>ASN40196</t>
  </si>
  <si>
    <t>Rocha, Jones and Lam</t>
  </si>
  <si>
    <t>PO30pQCW</t>
  </si>
  <si>
    <t>ORD-41110</t>
  </si>
  <si>
    <t>BOL00652</t>
  </si>
  <si>
    <t>dhahn</t>
  </si>
  <si>
    <t>Billy Schaefer</t>
  </si>
  <si>
    <t>CPO28vGGG</t>
  </si>
  <si>
    <t>Ryan Bowen</t>
  </si>
  <si>
    <t>Smith-Mercer</t>
  </si>
  <si>
    <t>PO18jJen</t>
  </si>
  <si>
    <t>ORD-54516</t>
  </si>
  <si>
    <t>Melinda Price</t>
  </si>
  <si>
    <t>CPO58javJ</t>
  </si>
  <si>
    <t>Chelsea Melendez</t>
  </si>
  <si>
    <t>Adams, Oconnell and Butler</t>
  </si>
  <si>
    <t>PO84LmEg</t>
  </si>
  <si>
    <t>Duane Walker</t>
  </si>
  <si>
    <t>ADA842</t>
  </si>
  <si>
    <t>fcherry</t>
  </si>
  <si>
    <t>CPO81uhiX</t>
  </si>
  <si>
    <t>ASN20492</t>
  </si>
  <si>
    <t>PO15PMfV</t>
  </si>
  <si>
    <t>Lydia Hood</t>
  </si>
  <si>
    <t>WAS502</t>
  </si>
  <si>
    <t>patriciabeck</t>
  </si>
  <si>
    <t>Julia Mcknight</t>
  </si>
  <si>
    <t>CPO56UXsz</t>
  </si>
  <si>
    <t>ASN43400</t>
  </si>
  <si>
    <t>PO48LtLj</t>
  </si>
  <si>
    <t>Dakota Clark</t>
  </si>
  <si>
    <t>KIN753</t>
  </si>
  <si>
    <t>keypaul</t>
  </si>
  <si>
    <t>CPO03nvWR</t>
  </si>
  <si>
    <t>Sarah Hays</t>
  </si>
  <si>
    <t>Lewis, Oneal and Thomas</t>
  </si>
  <si>
    <t>PO21NjwN</t>
  </si>
  <si>
    <t>ORD-15011</t>
  </si>
  <si>
    <t>Natalie Lucero</t>
  </si>
  <si>
    <t>LEW217</t>
  </si>
  <si>
    <t>Mr. Shaun Olson</t>
  </si>
  <si>
    <t>CPO96OZeI</t>
  </si>
  <si>
    <t>Tate-Haley</t>
  </si>
  <si>
    <t>PO76YkGV</t>
  </si>
  <si>
    <t>ORD-81584</t>
  </si>
  <si>
    <t>Donald Blankenship</t>
  </si>
  <si>
    <t>TAT657</t>
  </si>
  <si>
    <t>BOL25192</t>
  </si>
  <si>
    <t>CPO69wMrO</t>
  </si>
  <si>
    <t>Tyler Cline</t>
  </si>
  <si>
    <t>Burns-Davis</t>
  </si>
  <si>
    <t>PO34sZUs</t>
  </si>
  <si>
    <t>ORD-08925</t>
  </si>
  <si>
    <t>Kristina Carey</t>
  </si>
  <si>
    <t>BUR503</t>
  </si>
  <si>
    <t>BOL61101</t>
  </si>
  <si>
    <t>jeremiahbeasley</t>
  </si>
  <si>
    <t>Blake Martinez</t>
  </si>
  <si>
    <t>CPO45gkvV</t>
  </si>
  <si>
    <t>ASN82866</t>
  </si>
  <si>
    <t>PO49hHsX</t>
  </si>
  <si>
    <t>GUZ243</t>
  </si>
  <si>
    <t>elizabethfisher</t>
  </si>
  <si>
    <t>Ryan Castro</t>
  </si>
  <si>
    <t>CPO35WsNu</t>
  </si>
  <si>
    <t>Moore, Jones and Hill</t>
  </si>
  <si>
    <t>PO24joQi</t>
  </si>
  <si>
    <t>ORD-89786</t>
  </si>
  <si>
    <t>Kimberly Valencia</t>
  </si>
  <si>
    <t>MOO217</t>
  </si>
  <si>
    <t>BOL40823</t>
  </si>
  <si>
    <t>amber83</t>
  </si>
  <si>
    <t>Suzanne Rivers</t>
  </si>
  <si>
    <t>CPO90Acpj</t>
  </si>
  <si>
    <t>ASN07166</t>
  </si>
  <si>
    <t>Carter, Thompson and Rios</t>
  </si>
  <si>
    <t>PO66lSzR</t>
  </si>
  <si>
    <t>ORD-28662</t>
  </si>
  <si>
    <t>CAR274</t>
  </si>
  <si>
    <t>BOL84878</t>
  </si>
  <si>
    <t>mcummings</t>
  </si>
  <si>
    <t>Edward Nelson</t>
  </si>
  <si>
    <t>CPO65SSmr</t>
  </si>
  <si>
    <t>ASN54964</t>
  </si>
  <si>
    <t>Williams, Harvey and Griffith</t>
  </si>
  <si>
    <t>PO01iCGt</t>
  </si>
  <si>
    <t>ORD-44665</t>
  </si>
  <si>
    <t>Danielle Raymond</t>
  </si>
  <si>
    <t>WIL396</t>
  </si>
  <si>
    <t>BOL16817</t>
  </si>
  <si>
    <t>torresshannon</t>
  </si>
  <si>
    <t>CPO07rQeD</t>
  </si>
  <si>
    <t>ASN10459</t>
  </si>
  <si>
    <t>Savannah Griffith DVM</t>
  </si>
  <si>
    <t>PO88LuPa</t>
  </si>
  <si>
    <t>ORD-46348</t>
  </si>
  <si>
    <t>max12</t>
  </si>
  <si>
    <t>Lauren Hughes</t>
  </si>
  <si>
    <t>CPO78Wlwa</t>
  </si>
  <si>
    <t>Sally Vaughn</t>
  </si>
  <si>
    <t>Christensen, Davis and Cook</t>
  </si>
  <si>
    <t>PO26xHii</t>
  </si>
  <si>
    <t>ORD-60907</t>
  </si>
  <si>
    <t>Sean Byrd DDS</t>
  </si>
  <si>
    <t>CHR842</t>
  </si>
  <si>
    <t>BOL90414</t>
  </si>
  <si>
    <t>adam23</t>
  </si>
  <si>
    <t>Annette Wilson</t>
  </si>
  <si>
    <t>CPO22Uxzv</t>
  </si>
  <si>
    <t>ASN29368</t>
  </si>
  <si>
    <t>Davis, Villanueva and Williams</t>
  </si>
  <si>
    <t>PO41jduu</t>
  </si>
  <si>
    <t>cameronmoore</t>
  </si>
  <si>
    <t>Michelle Ryan</t>
  </si>
  <si>
    <t>CPO44OpPA</t>
  </si>
  <si>
    <t>Amanda Combs</t>
  </si>
  <si>
    <t>PO36DPLM</t>
  </si>
  <si>
    <t>ORD-09737</t>
  </si>
  <si>
    <t>EVA734</t>
  </si>
  <si>
    <t>mcdonaldkyle</t>
  </si>
  <si>
    <t>Kathryn Bailey</t>
  </si>
  <si>
    <t>CPO53REbt</t>
  </si>
  <si>
    <t>ASN46633</t>
  </si>
  <si>
    <t>Harmon-Allison</t>
  </si>
  <si>
    <t>PO58AnzD</t>
  </si>
  <si>
    <t>CPO24qeVQ</t>
  </si>
  <si>
    <t>ASN01575</t>
  </si>
  <si>
    <t>PO71oqNs</t>
  </si>
  <si>
    <t>ORD-16720</t>
  </si>
  <si>
    <t>HEN134</t>
  </si>
  <si>
    <t>BOL51625</t>
  </si>
  <si>
    <t>Robert Vance</t>
  </si>
  <si>
    <t>CPO86oefv</t>
  </si>
  <si>
    <t>ASN55672</t>
  </si>
  <si>
    <t>Anderson-Conley</t>
  </si>
  <si>
    <t>PO04Vugf</t>
  </si>
  <si>
    <t>BOL02257</t>
  </si>
  <si>
    <t>peter79</t>
  </si>
  <si>
    <t>Patricia Oneal</t>
  </si>
  <si>
    <t>CPO43IrwV</t>
  </si>
  <si>
    <t>Tyler Lewis</t>
  </si>
  <si>
    <t>PO77Maem</t>
  </si>
  <si>
    <t>Jean Johnson</t>
  </si>
  <si>
    <t>FLO460</t>
  </si>
  <si>
    <t>BOL61328</t>
  </si>
  <si>
    <t>Brianna Green</t>
  </si>
  <si>
    <t>CPO79jorV</t>
  </si>
  <si>
    <t>Mitchell Kelly</t>
  </si>
  <si>
    <t>PO78sgzm</t>
  </si>
  <si>
    <t>ORD-53372</t>
  </si>
  <si>
    <t>Nathaniel Foster</t>
  </si>
  <si>
    <t>brittany64</t>
  </si>
  <si>
    <t>CPO87Amhl</t>
  </si>
  <si>
    <t>ASN76669</t>
  </si>
  <si>
    <t>Gibson, Wilson and Andrews</t>
  </si>
  <si>
    <t>PO10HbXB</t>
  </si>
  <si>
    <t>GIB666</t>
  </si>
  <si>
    <t>BOL98532</t>
  </si>
  <si>
    <t>nancybutler</t>
  </si>
  <si>
    <t>Karen Good</t>
  </si>
  <si>
    <t>CPO90KjSU</t>
  </si>
  <si>
    <t>Lacey Swanson</t>
  </si>
  <si>
    <t>PO80CCZT</t>
  </si>
  <si>
    <t>HIN604</t>
  </si>
  <si>
    <t>BOL88857</t>
  </si>
  <si>
    <t>CPO36lYmt</t>
  </si>
  <si>
    <t>ASN16975</t>
  </si>
  <si>
    <t>Mcdaniel, Johnson and Travis</t>
  </si>
  <si>
    <t>PO80YiiS</t>
  </si>
  <si>
    <t>ORD-95281</t>
  </si>
  <si>
    <t>Veronica Perkins</t>
  </si>
  <si>
    <t>MCD609</t>
  </si>
  <si>
    <t>BOL31094</t>
  </si>
  <si>
    <t>tammymitchell</t>
  </si>
  <si>
    <t>CPO09NFMi</t>
  </si>
  <si>
    <t>Reyes-Palmer</t>
  </si>
  <si>
    <t>PO52MoBj</t>
  </si>
  <si>
    <t>ORD-47452</t>
  </si>
  <si>
    <t>Ethan Stephens</t>
  </si>
  <si>
    <t>whiterachel</t>
  </si>
  <si>
    <t>Randall Horton</t>
  </si>
  <si>
    <t>CPO33DYqE</t>
  </si>
  <si>
    <t>Catherine Gibson</t>
  </si>
  <si>
    <t>Lewis, Lewis and Alvarez</t>
  </si>
  <si>
    <t>PO11UuCn</t>
  </si>
  <si>
    <t>ORD-87915</t>
  </si>
  <si>
    <t>BOL05633</t>
  </si>
  <si>
    <t>Claire Jackson</t>
  </si>
  <si>
    <t>CPO78IVFP</t>
  </si>
  <si>
    <t>ASN20132</t>
  </si>
  <si>
    <t>PO11TRHe</t>
  </si>
  <si>
    <t>BOL80023</t>
  </si>
  <si>
    <t>Dana Stephens</t>
  </si>
  <si>
    <t>CPO29RoFs</t>
  </si>
  <si>
    <t>Brown, Williams and Morris</t>
  </si>
  <si>
    <t>PO29AAQk</t>
  </si>
  <si>
    <t>ORD-59302</t>
  </si>
  <si>
    <t>Rhonda Johnson</t>
  </si>
  <si>
    <t>BOL07465</t>
  </si>
  <si>
    <t>duffyshelby</t>
  </si>
  <si>
    <t>CPO88kRaP</t>
  </si>
  <si>
    <t>ASN70593</t>
  </si>
  <si>
    <t>James-Swanson</t>
  </si>
  <si>
    <t>PO26qwCt</t>
  </si>
  <si>
    <t>ORD-64625</t>
  </si>
  <si>
    <t>Nicole Greer</t>
  </si>
  <si>
    <t>JAM470</t>
  </si>
  <si>
    <t>BOL45874</t>
  </si>
  <si>
    <t>amberbarnes</t>
  </si>
  <si>
    <t>Amanda Chapman</t>
  </si>
  <si>
    <t>CPO92TCvF</t>
  </si>
  <si>
    <t>Hunter Adams</t>
  </si>
  <si>
    <t>PO64RvJM</t>
  </si>
  <si>
    <t>ORD-31456</t>
  </si>
  <si>
    <t>MAR456</t>
  </si>
  <si>
    <t>CPO15eDcl</t>
  </si>
  <si>
    <t>ASN36069</t>
  </si>
  <si>
    <t>Mitchell, Garcia and Brooks</t>
  </si>
  <si>
    <t>PO74Bbkj</t>
  </si>
  <si>
    <t>ORD-83813</t>
  </si>
  <si>
    <t>MIT817</t>
  </si>
  <si>
    <t>BOL20651</t>
  </si>
  <si>
    <t>Gerald Mcmahon</t>
  </si>
  <si>
    <t>CPO22hmak</t>
  </si>
  <si>
    <t>ASN39662</t>
  </si>
  <si>
    <t>Mrs. Dawn Rogers DDS</t>
  </si>
  <si>
    <t>PO09ENds</t>
  </si>
  <si>
    <t>Mr. Darrell Ward DDS</t>
  </si>
  <si>
    <t>WHI482</t>
  </si>
  <si>
    <t>BOL53780</t>
  </si>
  <si>
    <t>phillipsanthony</t>
  </si>
  <si>
    <t>CPO02hnGc</t>
  </si>
  <si>
    <t>ASN57339</t>
  </si>
  <si>
    <t>PO71ATMJ</t>
  </si>
  <si>
    <t>Justin Pope</t>
  </si>
  <si>
    <t>MEY571</t>
  </si>
  <si>
    <t>CPO43qUeV</t>
  </si>
  <si>
    <t>ASN17516</t>
  </si>
  <si>
    <t>Ernest Walton</t>
  </si>
  <si>
    <t>Warren-Branch</t>
  </si>
  <si>
    <t>PO17hnHM</t>
  </si>
  <si>
    <t>ORD-78089</t>
  </si>
  <si>
    <t>CPO49tTxP</t>
  </si>
  <si>
    <t>Catherine Hester</t>
  </si>
  <si>
    <t>Wells-Fleming</t>
  </si>
  <si>
    <t>PO44TbFt</t>
  </si>
  <si>
    <t>ORD-34892</t>
  </si>
  <si>
    <t>Lindsay Wise</t>
  </si>
  <si>
    <t>WEL550</t>
  </si>
  <si>
    <t>CPO05AamN</t>
  </si>
  <si>
    <t>ASN78320</t>
  </si>
  <si>
    <t>Michelle Logan</t>
  </si>
  <si>
    <t>Brown-Hansen</t>
  </si>
  <si>
    <t>PO46ixsD</t>
  </si>
  <si>
    <t>ORD-02617</t>
  </si>
  <si>
    <t>BOL25642</t>
  </si>
  <si>
    <t>Benjamin Nelson</t>
  </si>
  <si>
    <t>CPO33yTBh</t>
  </si>
  <si>
    <t>ASN10021</t>
  </si>
  <si>
    <t>PO17ysMG</t>
  </si>
  <si>
    <t>ORD-69886</t>
  </si>
  <si>
    <t>KIN595</t>
  </si>
  <si>
    <t>BOL45510</t>
  </si>
  <si>
    <t>cantuluis</t>
  </si>
  <si>
    <t>Scott Chapman</t>
  </si>
  <si>
    <t>CPO89AzDs</t>
  </si>
  <si>
    <t>ASN30285</t>
  </si>
  <si>
    <t>Dave Patel</t>
  </si>
  <si>
    <t>PO48WrwT</t>
  </si>
  <si>
    <t>ORD-71087</t>
  </si>
  <si>
    <t>Andrew Hutchinson</t>
  </si>
  <si>
    <t>SCH523</t>
  </si>
  <si>
    <t>BOL33394</t>
  </si>
  <si>
    <t>crosbygwendolyn</t>
  </si>
  <si>
    <t>Terry Orr</t>
  </si>
  <si>
    <t>CPO12jFUc</t>
  </si>
  <si>
    <t>ASN17124</t>
  </si>
  <si>
    <t>Medina, Hamilton and Buchanan</t>
  </si>
  <si>
    <t>PO50trua</t>
  </si>
  <si>
    <t>yatessamantha</t>
  </si>
  <si>
    <t>Holly Knapp</t>
  </si>
  <si>
    <t>CPO07sruy</t>
  </si>
  <si>
    <t>Gabriella Perez</t>
  </si>
  <si>
    <t>Richardson, Colon and Mcclain</t>
  </si>
  <si>
    <t>PO35CspT</t>
  </si>
  <si>
    <t>ORD-29082</t>
  </si>
  <si>
    <t>RIC310</t>
  </si>
  <si>
    <t>BOL53473</t>
  </si>
  <si>
    <t>tiffanygay</t>
  </si>
  <si>
    <t>Natasha Roman</t>
  </si>
  <si>
    <t>CPO56jJBW</t>
  </si>
  <si>
    <t>ASN15237</t>
  </si>
  <si>
    <t>Terry Murray</t>
  </si>
  <si>
    <t>Hartman-Hobbs</t>
  </si>
  <si>
    <t>PO99ZAVo</t>
  </si>
  <si>
    <t>ORD-26459</t>
  </si>
  <si>
    <t>Emily Oconnor</t>
  </si>
  <si>
    <t>BOL57673</t>
  </si>
  <si>
    <t>brandy89</t>
  </si>
  <si>
    <t>CPO07ErFC</t>
  </si>
  <si>
    <t>ASN10784</t>
  </si>
  <si>
    <t>Lori Wong</t>
  </si>
  <si>
    <t>Hunter, Robinson and Johnson</t>
  </si>
  <si>
    <t>PO99VTdL</t>
  </si>
  <si>
    <t>Charles Cameron</t>
  </si>
  <si>
    <t>cooknatalie</t>
  </si>
  <si>
    <t>Mrs. Kylie Johnson</t>
  </si>
  <si>
    <t>CPO84DRrs</t>
  </si>
  <si>
    <t>PO94JqAk</t>
  </si>
  <si>
    <t>Dalton Jensen</t>
  </si>
  <si>
    <t>BOL04625</t>
  </si>
  <si>
    <t>Mrs. Tina Ibarra</t>
  </si>
  <si>
    <t>CPO17HvRJ</t>
  </si>
  <si>
    <t>ASN99110</t>
  </si>
  <si>
    <t>Tracy Rose</t>
  </si>
  <si>
    <t>PO42zCLY</t>
  </si>
  <si>
    <t>ORD-61121</t>
  </si>
  <si>
    <t>Bradley Ross</t>
  </si>
  <si>
    <t>CPO58GYLP</t>
  </si>
  <si>
    <t>Mckay, Smith and Gonzalez</t>
  </si>
  <si>
    <t>PO06nXcO</t>
  </si>
  <si>
    <t>ORD-39012</t>
  </si>
  <si>
    <t>MCK145</t>
  </si>
  <si>
    <t>BOL13407</t>
  </si>
  <si>
    <t>CPO14llKD</t>
  </si>
  <si>
    <t>ASN51432</t>
  </si>
  <si>
    <t>Brenda Vaughn</t>
  </si>
  <si>
    <t>PO19wMlX</t>
  </si>
  <si>
    <t>ORD-28412</t>
  </si>
  <si>
    <t>BOL32802</t>
  </si>
  <si>
    <t>jacobferguson</t>
  </si>
  <si>
    <t>Debbie Lamb</t>
  </si>
  <si>
    <t>CPO04UVUd</t>
  </si>
  <si>
    <t>ASN76470</t>
  </si>
  <si>
    <t>Johnson, Navarro and Robertson</t>
  </si>
  <si>
    <t>PO39kxUf</t>
  </si>
  <si>
    <t>BOL23880</t>
  </si>
  <si>
    <t>ginastevens</t>
  </si>
  <si>
    <t>CPO66iUiq</t>
  </si>
  <si>
    <t>ASN39209</t>
  </si>
  <si>
    <t>Claudia Wilson</t>
  </si>
  <si>
    <t>Gonzalez, Lawson and Brown</t>
  </si>
  <si>
    <t>PO07dEeT</t>
  </si>
  <si>
    <t>GON580</t>
  </si>
  <si>
    <t>george76</t>
  </si>
  <si>
    <t>Natasha Sandoval</t>
  </si>
  <si>
    <t>CPO51RHBW</t>
  </si>
  <si>
    <t>ASN88700</t>
  </si>
  <si>
    <t>Barber-Moses</t>
  </si>
  <si>
    <t>PO13gaGj</t>
  </si>
  <si>
    <t>ORD-70774</t>
  </si>
  <si>
    <t>Lauren Reeves</t>
  </si>
  <si>
    <t>debrasalinas</t>
  </si>
  <si>
    <t>Frank Daniel</t>
  </si>
  <si>
    <t>CPO63ebaQ</t>
  </si>
  <si>
    <t>ASN68795</t>
  </si>
  <si>
    <t>Crystal Rowe</t>
  </si>
  <si>
    <t>PO20xndW</t>
  </si>
  <si>
    <t>GEN699</t>
  </si>
  <si>
    <t>denisebruce</t>
  </si>
  <si>
    <t>Joann Hodge</t>
  </si>
  <si>
    <t>CPO95nJZw</t>
  </si>
  <si>
    <t>ASN39475</t>
  </si>
  <si>
    <t>Maxwell-Hicks</t>
  </si>
  <si>
    <t>PO44UTsE</t>
  </si>
  <si>
    <t>ORD-52696</t>
  </si>
  <si>
    <t>MAX147</t>
  </si>
  <si>
    <t>jmassey</t>
  </si>
  <si>
    <t>Katie Norris</t>
  </si>
  <si>
    <t>CPO82PjOf</t>
  </si>
  <si>
    <t>ASN53066</t>
  </si>
  <si>
    <t>Higgins Inc</t>
  </si>
  <si>
    <t>PO16NGfM</t>
  </si>
  <si>
    <t>HIG417</t>
  </si>
  <si>
    <t>BOL92514</t>
  </si>
  <si>
    <t>donna19</t>
  </si>
  <si>
    <t>Cindy Torres</t>
  </si>
  <si>
    <t>CPO91dpff</t>
  </si>
  <si>
    <t>ASN56255</t>
  </si>
  <si>
    <t>PO29kCAn</t>
  </si>
  <si>
    <t>ORD-08818</t>
  </si>
  <si>
    <t>ORT399</t>
  </si>
  <si>
    <t>BOL00437</t>
  </si>
  <si>
    <t>rsosa</t>
  </si>
  <si>
    <t>CPO70YwyM</t>
  </si>
  <si>
    <t>Sellers, May and Brady</t>
  </si>
  <si>
    <t>PO54jFTU</t>
  </si>
  <si>
    <t>ORD-71198</t>
  </si>
  <si>
    <t>Raymond Burns</t>
  </si>
  <si>
    <t>SEL639</t>
  </si>
  <si>
    <t>dennisjones</t>
  </si>
  <si>
    <t>CPO23FbSk</t>
  </si>
  <si>
    <t>ASN53098</t>
  </si>
  <si>
    <t>Tyler Parsons</t>
  </si>
  <si>
    <t>Morales-Hurst</t>
  </si>
  <si>
    <t>PO66YMHv</t>
  </si>
  <si>
    <t>ORD-23279</t>
  </si>
  <si>
    <t>BOL87847</t>
  </si>
  <si>
    <t>fhood</t>
  </si>
  <si>
    <t>Gabriella Ward</t>
  </si>
  <si>
    <t>CPO79PMWf</t>
  </si>
  <si>
    <t>Jermaine Young</t>
  </si>
  <si>
    <t>Woodard-Goodman</t>
  </si>
  <si>
    <t>PO40zIUJ</t>
  </si>
  <si>
    <t>ORD-00607</t>
  </si>
  <si>
    <t>WOO534</t>
  </si>
  <si>
    <t>BOL06468</t>
  </si>
  <si>
    <t>dennis45</t>
  </si>
  <si>
    <t>CPO53NMmk</t>
  </si>
  <si>
    <t>ASN90645</t>
  </si>
  <si>
    <t>Mary Zuniga</t>
  </si>
  <si>
    <t>PO23XftH</t>
  </si>
  <si>
    <t>Deborah Ortega</t>
  </si>
  <si>
    <t>CPO12aMsp</t>
  </si>
  <si>
    <t>PO25bTZC</t>
  </si>
  <si>
    <t>ORD-84214</t>
  </si>
  <si>
    <t>RUI387</t>
  </si>
  <si>
    <t>heatherfloyd</t>
  </si>
  <si>
    <t>Jason Hinton</t>
  </si>
  <si>
    <t>CPO16LKCQ</t>
  </si>
  <si>
    <t>ASN38794</t>
  </si>
  <si>
    <t>Juan Schultz</t>
  </si>
  <si>
    <t>PO96JtJR</t>
  </si>
  <si>
    <t>OBR987</t>
  </si>
  <si>
    <t>BOL15088</t>
  </si>
  <si>
    <t>bruce91</t>
  </si>
  <si>
    <t>CPO85dTtk</t>
  </si>
  <si>
    <t>ASN98422</t>
  </si>
  <si>
    <t>Rhonda Thompson</t>
  </si>
  <si>
    <t>Brooks-English</t>
  </si>
  <si>
    <t>PO20hciq</t>
  </si>
  <si>
    <t>ORD-99696</t>
  </si>
  <si>
    <t>BOL08059</t>
  </si>
  <si>
    <t>danielreed</t>
  </si>
  <si>
    <t>CPO62LQSt</t>
  </si>
  <si>
    <t>ASN30133</t>
  </si>
  <si>
    <t>Diaz-Dunn</t>
  </si>
  <si>
    <t>PO27bQlw</t>
  </si>
  <si>
    <t>ORD-26971</t>
  </si>
  <si>
    <t>DIA821</t>
  </si>
  <si>
    <t>BOL89031</t>
  </si>
  <si>
    <t>trevinoamanda</t>
  </si>
  <si>
    <t>CPO86YfhQ</t>
  </si>
  <si>
    <t>Baxter-Anderson</t>
  </si>
  <si>
    <t>PO91eRhg</t>
  </si>
  <si>
    <t>ORD-00309</t>
  </si>
  <si>
    <t>BAX278</t>
  </si>
  <si>
    <t>BOL81716</t>
  </si>
  <si>
    <t>hillnicole</t>
  </si>
  <si>
    <t>CPO40EFDT</t>
  </si>
  <si>
    <t>ASN45522</t>
  </si>
  <si>
    <t>Maldonado, Christensen and Gomez</t>
  </si>
  <si>
    <t>PO52QvRc</t>
  </si>
  <si>
    <t>MAL383</t>
  </si>
  <si>
    <t>BOL48167</t>
  </si>
  <si>
    <t>epeters</t>
  </si>
  <si>
    <t>CPO41AZIj</t>
  </si>
  <si>
    <t>ASN32611</t>
  </si>
  <si>
    <t>PO85mbUc</t>
  </si>
  <si>
    <t>JEN456</t>
  </si>
  <si>
    <t>BOL20301</t>
  </si>
  <si>
    <t>Margaret Odom</t>
  </si>
  <si>
    <t>CPO34LdSP</t>
  </si>
  <si>
    <t>Jeremiah Myers</t>
  </si>
  <si>
    <t>Marshall, Stevenson and Dyer</t>
  </si>
  <si>
    <t>PO97OZKH</t>
  </si>
  <si>
    <t>MAR827</t>
  </si>
  <si>
    <t>BOL02954</t>
  </si>
  <si>
    <t>amandadelgado</t>
  </si>
  <si>
    <t>CPO47hYhc</t>
  </si>
  <si>
    <t>ASN38389</t>
  </si>
  <si>
    <t>Johnson, Mayo and Ball</t>
  </si>
  <si>
    <t>PO57uzUi</t>
  </si>
  <si>
    <t>ORD-59234</t>
  </si>
  <si>
    <t>JOH576</t>
  </si>
  <si>
    <t>BOL57869</t>
  </si>
  <si>
    <t>samuellyons</t>
  </si>
  <si>
    <t>Kimberly Lamb</t>
  </si>
  <si>
    <t>CPO40MmGd</t>
  </si>
  <si>
    <t>White-Maldonado</t>
  </si>
  <si>
    <t>PO65MNdY</t>
  </si>
  <si>
    <t>ORD-07320</t>
  </si>
  <si>
    <t>Frederick Gomez</t>
  </si>
  <si>
    <t>WHI483</t>
  </si>
  <si>
    <t>BOL65820</t>
  </si>
  <si>
    <t>Linda Rangel</t>
  </si>
  <si>
    <t>CPO80eHYc</t>
  </si>
  <si>
    <t>ASN98253</t>
  </si>
  <si>
    <t>Tracy Herring</t>
  </si>
  <si>
    <t>PO83vrYL</t>
  </si>
  <si>
    <t>ORD-10262</t>
  </si>
  <si>
    <t>Barry Young</t>
  </si>
  <si>
    <t>MAR378</t>
  </si>
  <si>
    <t>CPO25UpwZ</t>
  </si>
  <si>
    <t>Brown, Roach and Parker</t>
  </si>
  <si>
    <t>PO50wplU</t>
  </si>
  <si>
    <t>BOL19711</t>
  </si>
  <si>
    <t>tiffany73</t>
  </si>
  <si>
    <t>CPO07knNw</t>
  </si>
  <si>
    <t>Kaufman-Copeland</t>
  </si>
  <si>
    <t>PO32FOcw</t>
  </si>
  <si>
    <t>ORD-76561</t>
  </si>
  <si>
    <t>KAU172</t>
  </si>
  <si>
    <t>tracy81</t>
  </si>
  <si>
    <t>CPO31YLUU</t>
  </si>
  <si>
    <t>ASN70349</t>
  </si>
  <si>
    <t>Edward Sanford</t>
  </si>
  <si>
    <t>James-Mills</t>
  </si>
  <si>
    <t>PO14XQfo</t>
  </si>
  <si>
    <t>JAM982</t>
  </si>
  <si>
    <t>dukewilliam</t>
  </si>
  <si>
    <t>Jessica Lambert</t>
  </si>
  <si>
    <t>CPO73uQuZ</t>
  </si>
  <si>
    <t>PO83ushh</t>
  </si>
  <si>
    <t>ORD-96338</t>
  </si>
  <si>
    <t>Savannah Mcdonald</t>
  </si>
  <si>
    <t>SIM607</t>
  </si>
  <si>
    <t>priceemily</t>
  </si>
  <si>
    <t>CPO09BGDe</t>
  </si>
  <si>
    <t>Jason Mcdaniel</t>
  </si>
  <si>
    <t>Taylor, Massey and Wallace</t>
  </si>
  <si>
    <t>PO27paSd</t>
  </si>
  <si>
    <t>ORD-08187</t>
  </si>
  <si>
    <t>BOL25460</t>
  </si>
  <si>
    <t>CPO45eIPZ</t>
  </si>
  <si>
    <t>ASN18514</t>
  </si>
  <si>
    <t>Wesley Phillips</t>
  </si>
  <si>
    <t>Gordon, Williams and Horton</t>
  </si>
  <si>
    <t>PO06RGrq</t>
  </si>
  <si>
    <t>GOR377</t>
  </si>
  <si>
    <t>BOL45097</t>
  </si>
  <si>
    <t>CPO67VwFB</t>
  </si>
  <si>
    <t>Derek Clarke</t>
  </si>
  <si>
    <t>Ross, Walker and Lynn</t>
  </si>
  <si>
    <t>PO40ehVH</t>
  </si>
  <si>
    <t>ROS182</t>
  </si>
  <si>
    <t>billy94</t>
  </si>
  <si>
    <t>CPO81AMQR</t>
  </si>
  <si>
    <t>Zuniga-Shannon</t>
  </si>
  <si>
    <t>PO74xvLB</t>
  </si>
  <si>
    <t>ORD-63138</t>
  </si>
  <si>
    <t>ZUN702</t>
  </si>
  <si>
    <t>brandonbryan</t>
  </si>
  <si>
    <t>Casey Sims</t>
  </si>
  <si>
    <t>CPO42xwIh</t>
  </si>
  <si>
    <t>ASN90933</t>
  </si>
  <si>
    <t>Victoria Andrade</t>
  </si>
  <si>
    <t>Mayer-Reed</t>
  </si>
  <si>
    <t>PO20JRgC</t>
  </si>
  <si>
    <t>Kayla Lambert</t>
  </si>
  <si>
    <t>MAY986</t>
  </si>
  <si>
    <t>torresdanielle</t>
  </si>
  <si>
    <t>CPO71ojBd</t>
  </si>
  <si>
    <t>ASN07854</t>
  </si>
  <si>
    <t>Meghan Ward</t>
  </si>
  <si>
    <t>Maynard, Jones and Saunders</t>
  </si>
  <si>
    <t>PO19CaOf</t>
  </si>
  <si>
    <t>ORD-15144</t>
  </si>
  <si>
    <t>Daniel Wagner</t>
  </si>
  <si>
    <t>MAY584</t>
  </si>
  <si>
    <t>BOL42833</t>
  </si>
  <si>
    <t>paulgould</t>
  </si>
  <si>
    <t>Clifford Murphy</t>
  </si>
  <si>
    <t>CPO88iRMq</t>
  </si>
  <si>
    <t>ASN50489</t>
  </si>
  <si>
    <t>Davis, Lewis and Nguyen</t>
  </si>
  <si>
    <t>PO32HhDT</t>
  </si>
  <si>
    <t>ORD-24936</t>
  </si>
  <si>
    <t>Andrew Harris DDS</t>
  </si>
  <si>
    <t>DAV924</t>
  </si>
  <si>
    <t>charlesperry</t>
  </si>
  <si>
    <t>CPO66StKq</t>
  </si>
  <si>
    <t>ASN92409</t>
  </si>
  <si>
    <t>Donald Estrada</t>
  </si>
  <si>
    <t>Harrison, Buckley and Mills</t>
  </si>
  <si>
    <t>PO15Zozf</t>
  </si>
  <si>
    <t>ORD-40184</t>
  </si>
  <si>
    <t>HAR900</t>
  </si>
  <si>
    <t>CPO20ieFc</t>
  </si>
  <si>
    <t>Middleton, King and Strickland</t>
  </si>
  <si>
    <t>PO57hcPn</t>
  </si>
  <si>
    <t>ORD-36081</t>
  </si>
  <si>
    <t>BOL12205</t>
  </si>
  <si>
    <t>fernandezjasmin</t>
  </si>
  <si>
    <t>Jasmine Williams</t>
  </si>
  <si>
    <t>CPO94HHqB</t>
  </si>
  <si>
    <t>Carson LLC</t>
  </si>
  <si>
    <t>PO53eVWW</t>
  </si>
  <si>
    <t>ORD-40049</t>
  </si>
  <si>
    <t>CAR851</t>
  </si>
  <si>
    <t>BOL98894</t>
  </si>
  <si>
    <t>scott18</t>
  </si>
  <si>
    <t>CPO46uAvk</t>
  </si>
  <si>
    <t>ASN54564</t>
  </si>
  <si>
    <t>PO83oMnU</t>
  </si>
  <si>
    <t>ORD-10037</t>
  </si>
  <si>
    <t>Donna Dillon</t>
  </si>
  <si>
    <t>LOP494</t>
  </si>
  <si>
    <t>BOL73508</t>
  </si>
  <si>
    <t>pamela21</t>
  </si>
  <si>
    <t>CPO97sOwH</t>
  </si>
  <si>
    <t>ASN55133</t>
  </si>
  <si>
    <t>Gray-Howard</t>
  </si>
  <si>
    <t>PO00SGge</t>
  </si>
  <si>
    <t>BOL88921</t>
  </si>
  <si>
    <t>CPO55opuC</t>
  </si>
  <si>
    <t>ASN79261</t>
  </si>
  <si>
    <t>Weaver-Gibson</t>
  </si>
  <si>
    <t>PO62ixfa</t>
  </si>
  <si>
    <t>ORD-73120</t>
  </si>
  <si>
    <t>Mr. Brian Atkinson</t>
  </si>
  <si>
    <t>WEA242</t>
  </si>
  <si>
    <t>gonzalezruth</t>
  </si>
  <si>
    <t>CPO12BAJX</t>
  </si>
  <si>
    <t>ASN57774</t>
  </si>
  <si>
    <t>Jamie Charles</t>
  </si>
  <si>
    <t>Pope, Alexander and Thornton</t>
  </si>
  <si>
    <t>PO42IBmp</t>
  </si>
  <si>
    <t>Shari White</t>
  </si>
  <si>
    <t>POP223</t>
  </si>
  <si>
    <t>BOL06092</t>
  </si>
  <si>
    <t>CPO93WYUa</t>
  </si>
  <si>
    <t>Matthew Cunningham</t>
  </si>
  <si>
    <t>PO23czwx</t>
  </si>
  <si>
    <t>ORD-88021</t>
  </si>
  <si>
    <t>BRE384</t>
  </si>
  <si>
    <t>bentleykevin</t>
  </si>
  <si>
    <t>CPO21aJcx</t>
  </si>
  <si>
    <t>ASN11512</t>
  </si>
  <si>
    <t>PO36pHGY</t>
  </si>
  <si>
    <t>CAM190</t>
  </si>
  <si>
    <t>lindseywise</t>
  </si>
  <si>
    <t>Adam Carrillo</t>
  </si>
  <si>
    <t>CPO60duRJ</t>
  </si>
  <si>
    <t>ASN28481</t>
  </si>
  <si>
    <t>Ian Hampton</t>
  </si>
  <si>
    <t>PO86RVuV</t>
  </si>
  <si>
    <t>ORD-60538</t>
  </si>
  <si>
    <t>LLO454</t>
  </si>
  <si>
    <t>jamesnicholas</t>
  </si>
  <si>
    <t>Oscar Smith</t>
  </si>
  <si>
    <t>CPO73wNvB</t>
  </si>
  <si>
    <t>Tanner Bradley</t>
  </si>
  <si>
    <t>PO95KQJN</t>
  </si>
  <si>
    <t>charlesgrant</t>
  </si>
  <si>
    <t>Edward Brooks</t>
  </si>
  <si>
    <t>CPO49xTNl</t>
  </si>
  <si>
    <t>ASN20069</t>
  </si>
  <si>
    <t>Kim Cole</t>
  </si>
  <si>
    <t>PO76AOFG</t>
  </si>
  <si>
    <t>Ricky George</t>
  </si>
  <si>
    <t>FIS482</t>
  </si>
  <si>
    <t>BOL83559</t>
  </si>
  <si>
    <t>Monique Meyers</t>
  </si>
  <si>
    <t>CPO73PCza</t>
  </si>
  <si>
    <t>Acevedo-Carey</t>
  </si>
  <si>
    <t>PO17kHDo</t>
  </si>
  <si>
    <t>ORD-90386</t>
  </si>
  <si>
    <t>ACE234</t>
  </si>
  <si>
    <t>qcastaneda</t>
  </si>
  <si>
    <t>CPO48KIqF</t>
  </si>
  <si>
    <t>ASN91418</t>
  </si>
  <si>
    <t>PO97dxgK</t>
  </si>
  <si>
    <t>ORD-83231</t>
  </si>
  <si>
    <t>Alicia Barr</t>
  </si>
  <si>
    <t>VAZ763</t>
  </si>
  <si>
    <t>BOL48622</t>
  </si>
  <si>
    <t>arodgers</t>
  </si>
  <si>
    <t>Joseph Hunt</t>
  </si>
  <si>
    <t>CPO75syIP</t>
  </si>
  <si>
    <t>ASN32034</t>
  </si>
  <si>
    <t>Anthony Wilkinson</t>
  </si>
  <si>
    <t>PO16NRPB</t>
  </si>
  <si>
    <t>LAM784</t>
  </si>
  <si>
    <t>BOL35966</t>
  </si>
  <si>
    <t>garciabrandon</t>
  </si>
  <si>
    <t>George Trujillo</t>
  </si>
  <si>
    <t>CPO15lXeq</t>
  </si>
  <si>
    <t>Amy Novak</t>
  </si>
  <si>
    <t>Daniel-Jackson</t>
  </si>
  <si>
    <t>PO25bSWj</t>
  </si>
  <si>
    <t>DAN839</t>
  </si>
  <si>
    <t>Dr. Steven Jimenez</t>
  </si>
  <si>
    <t>CPO57Cise</t>
  </si>
  <si>
    <t>ASN92362</t>
  </si>
  <si>
    <t>Ponce, West and Torres</t>
  </si>
  <si>
    <t>PO79vMWX</t>
  </si>
  <si>
    <t>Michele Anthony</t>
  </si>
  <si>
    <t>PON498</t>
  </si>
  <si>
    <t>BOL37157</t>
  </si>
  <si>
    <t>gallagherlinda</t>
  </si>
  <si>
    <t>CPO14AGWS</t>
  </si>
  <si>
    <t>ASN40688</t>
  </si>
  <si>
    <t>Monique Day</t>
  </si>
  <si>
    <t>Mueller, Wright and Grant</t>
  </si>
  <si>
    <t>PO80NMAF</t>
  </si>
  <si>
    <t>MUE391</t>
  </si>
  <si>
    <t>BOL29747</t>
  </si>
  <si>
    <t>Todd Wolfe</t>
  </si>
  <si>
    <t>CPO10HWYr</t>
  </si>
  <si>
    <t>ASN48112</t>
  </si>
  <si>
    <t>Norman Wheeler</t>
  </si>
  <si>
    <t>Deleon-Dalton</t>
  </si>
  <si>
    <t>PO57kGdJ</t>
  </si>
  <si>
    <t>ORD-12040</t>
  </si>
  <si>
    <t>DEL704</t>
  </si>
  <si>
    <t>BOL06075</t>
  </si>
  <si>
    <t>Erica Singleton</t>
  </si>
  <si>
    <t>CPO48YVLE</t>
  </si>
  <si>
    <t>ASN53467</t>
  </si>
  <si>
    <t>David Duke</t>
  </si>
  <si>
    <t>PO36ItzT</t>
  </si>
  <si>
    <t>EVA851</t>
  </si>
  <si>
    <t>BOL84412</t>
  </si>
  <si>
    <t>Renee Leonard</t>
  </si>
  <si>
    <t>CPO20YBgk</t>
  </si>
  <si>
    <t>ASN96061</t>
  </si>
  <si>
    <t>Thomas, Butler and Hodge</t>
  </si>
  <si>
    <t>PO32tALZ</t>
  </si>
  <si>
    <t>ORD-08945</t>
  </si>
  <si>
    <t>BOL49651</t>
  </si>
  <si>
    <t>Brandon Briggs</t>
  </si>
  <si>
    <t>CPO74YajF</t>
  </si>
  <si>
    <t>ASN67919</t>
  </si>
  <si>
    <t>Noble, Smith and Martin</t>
  </si>
  <si>
    <t>PO47NFFK</t>
  </si>
  <si>
    <t>ORD-83401</t>
  </si>
  <si>
    <t>James Goodman</t>
  </si>
  <si>
    <t>NOB875</t>
  </si>
  <si>
    <t>christian43</t>
  </si>
  <si>
    <t>CPO89ZPER</t>
  </si>
  <si>
    <t>ASN87522</t>
  </si>
  <si>
    <t>PO70vDWA</t>
  </si>
  <si>
    <t>BOL67622</t>
  </si>
  <si>
    <t>ovaldez</t>
  </si>
  <si>
    <t>Michele Bond</t>
  </si>
  <si>
    <t>CPO93FrzQ</t>
  </si>
  <si>
    <t>PO39psFT</t>
  </si>
  <si>
    <t>ORD-96686</t>
  </si>
  <si>
    <t>Felicia Donaldson</t>
  </si>
  <si>
    <t>CAR217</t>
  </si>
  <si>
    <t>lisaperez</t>
  </si>
  <si>
    <t>Andrew Elliott</t>
  </si>
  <si>
    <t>CPO04mTCR</t>
  </si>
  <si>
    <t>Sanchez-Torres</t>
  </si>
  <si>
    <t>PO23OZWP</t>
  </si>
  <si>
    <t>ORD-17332</t>
  </si>
  <si>
    <t>Alicia Garcia</t>
  </si>
  <si>
    <t>CPO19ckvm</t>
  </si>
  <si>
    <t>Jason Frazier</t>
  </si>
  <si>
    <t>Collier-Lamb</t>
  </si>
  <si>
    <t>PO18rioK</t>
  </si>
  <si>
    <t>ORD-66220</t>
  </si>
  <si>
    <t>COL535</t>
  </si>
  <si>
    <t>BOL50924</t>
  </si>
  <si>
    <t>Jeanette Short</t>
  </si>
  <si>
    <t>CPO08PTJO</t>
  </si>
  <si>
    <t>PO27OLVE</t>
  </si>
  <si>
    <t>ORD-74541</t>
  </si>
  <si>
    <t>Annette Hull</t>
  </si>
  <si>
    <t>REY878</t>
  </si>
  <si>
    <t>abbottashley</t>
  </si>
  <si>
    <t>Cheryl Walker</t>
  </si>
  <si>
    <t>CPO56romw</t>
  </si>
  <si>
    <t>Morgan, Taylor and Soto</t>
  </si>
  <si>
    <t>PO69rqUa</t>
  </si>
  <si>
    <t>MOR169</t>
  </si>
  <si>
    <t>uharvey</t>
  </si>
  <si>
    <t>CPO87sYyO</t>
  </si>
  <si>
    <t>ASN30700</t>
  </si>
  <si>
    <t>Zachary Jimenez</t>
  </si>
  <si>
    <t>PO16VwJc</t>
  </si>
  <si>
    <t>Andrea Walker</t>
  </si>
  <si>
    <t>VAS201</t>
  </si>
  <si>
    <t>claudiapeters</t>
  </si>
  <si>
    <t>CPO02fxcZ</t>
  </si>
  <si>
    <t>Cheyenne Weiss</t>
  </si>
  <si>
    <t>PO53gRPr</t>
  </si>
  <si>
    <t>FRA859</t>
  </si>
  <si>
    <t>richardsphillip</t>
  </si>
  <si>
    <t>Frederick Weber</t>
  </si>
  <si>
    <t>CPO88siaF</t>
  </si>
  <si>
    <t>ASN68663</t>
  </si>
  <si>
    <t>Jones-Stevens</t>
  </si>
  <si>
    <t>PO44bZMG</t>
  </si>
  <si>
    <t>ORD-31036</t>
  </si>
  <si>
    <t>Christie Williams</t>
  </si>
  <si>
    <t>BOL28251</t>
  </si>
  <si>
    <t>ustrickland</t>
  </si>
  <si>
    <t>Donald Stevens</t>
  </si>
  <si>
    <t>CPO65aQiH</t>
  </si>
  <si>
    <t>ASN90894</t>
  </si>
  <si>
    <t>Mullen, Thomas and Smith</t>
  </si>
  <si>
    <t>PO70nVZn</t>
  </si>
  <si>
    <t>ORD-33220</t>
  </si>
  <si>
    <t>MUL995</t>
  </si>
  <si>
    <t>aguilarbenjamin</t>
  </si>
  <si>
    <t>Joanne Ross</t>
  </si>
  <si>
    <t>CPO44pxuM</t>
  </si>
  <si>
    <t>Scott-Anderson</t>
  </si>
  <si>
    <t>PO86sQjs</t>
  </si>
  <si>
    <t>Suzanne Hoffman</t>
  </si>
  <si>
    <t>SCO188</t>
  </si>
  <si>
    <t>BOL80653</t>
  </si>
  <si>
    <t>edward67</t>
  </si>
  <si>
    <t>CPO87tQyY</t>
  </si>
  <si>
    <t>ASN94190</t>
  </si>
  <si>
    <t>Paige Yu</t>
  </si>
  <si>
    <t>Blake-Martinez</t>
  </si>
  <si>
    <t>PO94vust</t>
  </si>
  <si>
    <t>Meghan Merritt</t>
  </si>
  <si>
    <t>BLA944</t>
  </si>
  <si>
    <t>BOL91773</t>
  </si>
  <si>
    <t>CPO94WsfV</t>
  </si>
  <si>
    <t>ASN69642</t>
  </si>
  <si>
    <t>PO32cYhs</t>
  </si>
  <si>
    <t>ORD-79829</t>
  </si>
  <si>
    <t>John Lawson</t>
  </si>
  <si>
    <t>WIL684</t>
  </si>
  <si>
    <t>BOL16103</t>
  </si>
  <si>
    <t>kevin35</t>
  </si>
  <si>
    <t>Wyatt Noble</t>
  </si>
  <si>
    <t>CPO97pkLL</t>
  </si>
  <si>
    <t>PO15WjLb</t>
  </si>
  <si>
    <t>FLO372</t>
  </si>
  <si>
    <t>stevencarter</t>
  </si>
  <si>
    <t>CPO95NXcQ</t>
  </si>
  <si>
    <t>PO11zlYj</t>
  </si>
  <si>
    <t>MCN928</t>
  </si>
  <si>
    <t>austindanny</t>
  </si>
  <si>
    <t>CPO49IsMx</t>
  </si>
  <si>
    <t>ASN37951</t>
  </si>
  <si>
    <t>PO18XpER</t>
  </si>
  <si>
    <t>ORD-63412</t>
  </si>
  <si>
    <t>BOL91011</t>
  </si>
  <si>
    <t>fhamilton</t>
  </si>
  <si>
    <t>Austin Myers</t>
  </si>
  <si>
    <t>CPO50sNyZ</t>
  </si>
  <si>
    <t>ASN10973</t>
  </si>
  <si>
    <t>Turner, Jackson and Marks</t>
  </si>
  <si>
    <t>PO90pWFE</t>
  </si>
  <si>
    <t>ORD-35350</t>
  </si>
  <si>
    <t>TUR340</t>
  </si>
  <si>
    <t>BOL67439</t>
  </si>
  <si>
    <t>Ronald Colon</t>
  </si>
  <si>
    <t>CPO26pzZW</t>
  </si>
  <si>
    <t>ASN75964</t>
  </si>
  <si>
    <t>Micheal Beasley</t>
  </si>
  <si>
    <t>Gross, Steele and Jones</t>
  </si>
  <si>
    <t>PO17bOxN</t>
  </si>
  <si>
    <t>ORD-88148</t>
  </si>
  <si>
    <t>GRO767</t>
  </si>
  <si>
    <t>bishopdorothy</t>
  </si>
  <si>
    <t>Christine Thompson MD</t>
  </si>
  <si>
    <t>CPO32oYYZ</t>
  </si>
  <si>
    <t>ASN98765</t>
  </si>
  <si>
    <t>Heather Chavez</t>
  </si>
  <si>
    <t>Arnold, Fischer and Frank</t>
  </si>
  <si>
    <t>PO02jUUy</t>
  </si>
  <si>
    <t>ORD-93833</t>
  </si>
  <si>
    <t>ARN155</t>
  </si>
  <si>
    <t>BOL69339</t>
  </si>
  <si>
    <t>nicholaszamora</t>
  </si>
  <si>
    <t>CPO58JMcS</t>
  </si>
  <si>
    <t>PO58JObI</t>
  </si>
  <si>
    <t>ORD-01966</t>
  </si>
  <si>
    <t>BOL24548</t>
  </si>
  <si>
    <t>marc52</t>
  </si>
  <si>
    <t>Christine Leonard</t>
  </si>
  <si>
    <t>CPO14hduq</t>
  </si>
  <si>
    <t>ASN18242</t>
  </si>
  <si>
    <t>Clarence Garcia</t>
  </si>
  <si>
    <t>PO00AiYs</t>
  </si>
  <si>
    <t>Lawrence Bailey</t>
  </si>
  <si>
    <t>SOS318</t>
  </si>
  <si>
    <t>BOL57655</t>
  </si>
  <si>
    <t>kennethphillips</t>
  </si>
  <si>
    <t>CPO88aPWS</t>
  </si>
  <si>
    <t>PO29jNHw</t>
  </si>
  <si>
    <t>ORD-31434</t>
  </si>
  <si>
    <t>CAM932</t>
  </si>
  <si>
    <t>CPO13QGmV</t>
  </si>
  <si>
    <t>ASN99444</t>
  </si>
  <si>
    <t>Bradley Barrera</t>
  </si>
  <si>
    <t>Johnson, Ross and Fox</t>
  </si>
  <si>
    <t>PO45RqWt</t>
  </si>
  <si>
    <t>BOL17521</t>
  </si>
  <si>
    <t>maryramos</t>
  </si>
  <si>
    <t>Glenn Holder</t>
  </si>
  <si>
    <t>CPO23YTxC</t>
  </si>
  <si>
    <t>Keith Burch</t>
  </si>
  <si>
    <t>Fry-Diaz</t>
  </si>
  <si>
    <t>PO41sevN</t>
  </si>
  <si>
    <t>ORD-97695</t>
  </si>
  <si>
    <t>FRY898</t>
  </si>
  <si>
    <t>BOL92727</t>
  </si>
  <si>
    <t>alex74</t>
  </si>
  <si>
    <t>CPO18hWIf</t>
  </si>
  <si>
    <t>Johnson-Mayer</t>
  </si>
  <si>
    <t>PO47hRHN</t>
  </si>
  <si>
    <t>Edward Stone</t>
  </si>
  <si>
    <t>mayjesus</t>
  </si>
  <si>
    <t>Bill Rios</t>
  </si>
  <si>
    <t>CPO80gSaS</t>
  </si>
  <si>
    <t>PO83EMsu</t>
  </si>
  <si>
    <t>ORD-13774</t>
  </si>
  <si>
    <t>HEN552</t>
  </si>
  <si>
    <t>BOL78481</t>
  </si>
  <si>
    <t>Jason Vazquez</t>
  </si>
  <si>
    <t>CPO16cvfX</t>
  </si>
  <si>
    <t>ASN77471</t>
  </si>
  <si>
    <t>Mccormick-Hansen</t>
  </si>
  <si>
    <t>PO17zHlx</t>
  </si>
  <si>
    <t>Mr. Dustin Sexton</t>
  </si>
  <si>
    <t>taracole</t>
  </si>
  <si>
    <t>Kaitlyn Dyer</t>
  </si>
  <si>
    <t>CPO70uBxL</t>
  </si>
  <si>
    <t>Crystal Adkins</t>
  </si>
  <si>
    <t>Wilson, Rice and Griffin</t>
  </si>
  <si>
    <t>PO97atpT</t>
  </si>
  <si>
    <t>Albert Hunt</t>
  </si>
  <si>
    <t>BOL41711</t>
  </si>
  <si>
    <t>krystal48</t>
  </si>
  <si>
    <t>CPO64HDaJ</t>
  </si>
  <si>
    <t>John Stewart MD</t>
  </si>
  <si>
    <t>Greene, Jones and Pearson</t>
  </si>
  <si>
    <t>PO64XdAC</t>
  </si>
  <si>
    <t>ORD-65791</t>
  </si>
  <si>
    <t>Sabrina Morales</t>
  </si>
  <si>
    <t>GRE994</t>
  </si>
  <si>
    <t>BOL79705</t>
  </si>
  <si>
    <t>Kathy Richards</t>
  </si>
  <si>
    <t>CPO19AkHC</t>
  </si>
  <si>
    <t>ASN53144</t>
  </si>
  <si>
    <t>Sheila Winters</t>
  </si>
  <si>
    <t>Diaz-Hayes</t>
  </si>
  <si>
    <t>PO31ulwv</t>
  </si>
  <si>
    <t>ORD-91695</t>
  </si>
  <si>
    <t>Felicia Doyle</t>
  </si>
  <si>
    <t>DIA354</t>
  </si>
  <si>
    <t>BOL27196</t>
  </si>
  <si>
    <t>levihunter</t>
  </si>
  <si>
    <t>CPO23RAth</t>
  </si>
  <si>
    <t>ASN69529</t>
  </si>
  <si>
    <t>Vincent-Stevens</t>
  </si>
  <si>
    <t>PO92sHap</t>
  </si>
  <si>
    <t>ORD-54236</t>
  </si>
  <si>
    <t>Tara Garrett</t>
  </si>
  <si>
    <t>VIN610</t>
  </si>
  <si>
    <t>BOL04255</t>
  </si>
  <si>
    <t>CPO76mCAS</t>
  </si>
  <si>
    <t>ASN03594</t>
  </si>
  <si>
    <t>PO95KPoE</t>
  </si>
  <si>
    <t>JAM112</t>
  </si>
  <si>
    <t>BOL76597</t>
  </si>
  <si>
    <t>ethanball</t>
  </si>
  <si>
    <t>CPO97snkB</t>
  </si>
  <si>
    <t>ASN15620</t>
  </si>
  <si>
    <t>Amber Holt</t>
  </si>
  <si>
    <t>PO42kwJI</t>
  </si>
  <si>
    <t>ORD-40878</t>
  </si>
  <si>
    <t>BEL677</t>
  </si>
  <si>
    <t>gregory26</t>
  </si>
  <si>
    <t>CPO91nyJK</t>
  </si>
  <si>
    <t>ASN02601</t>
  </si>
  <si>
    <t>PO39EevP</t>
  </si>
  <si>
    <t>ORD-77602</t>
  </si>
  <si>
    <t>Katie Cox</t>
  </si>
  <si>
    <t>CAR888</t>
  </si>
  <si>
    <t>BOL63299</t>
  </si>
  <si>
    <t>Samuel Gregory</t>
  </si>
  <si>
    <t>CPO43YjhH</t>
  </si>
  <si>
    <t>ASN12258</t>
  </si>
  <si>
    <t>Jose Liu</t>
  </si>
  <si>
    <t>PO10QImv</t>
  </si>
  <si>
    <t>ORD-97331</t>
  </si>
  <si>
    <t>BOL79905</t>
  </si>
  <si>
    <t>hbradford</t>
  </si>
  <si>
    <t>Alison Barrett</t>
  </si>
  <si>
    <t>CPO67igJa</t>
  </si>
  <si>
    <t>ASN15832</t>
  </si>
  <si>
    <t>Suzanne Monroe</t>
  </si>
  <si>
    <t>Wilson-Klein</t>
  </si>
  <si>
    <t>PO66RsCv</t>
  </si>
  <si>
    <t>Chelsea Washington</t>
  </si>
  <si>
    <t>sheryloliver</t>
  </si>
  <si>
    <t>Maria Johnston</t>
  </si>
  <si>
    <t>CPO77qzdz</t>
  </si>
  <si>
    <t>Terri Lopez</t>
  </si>
  <si>
    <t>Johnson, Aguilar and Holder</t>
  </si>
  <si>
    <t>PO79Hmiw</t>
  </si>
  <si>
    <t>ORD-63431</t>
  </si>
  <si>
    <t>kyle50</t>
  </si>
  <si>
    <t>Laura Miller DVM</t>
  </si>
  <si>
    <t>CPO63Igvy</t>
  </si>
  <si>
    <t>Mark Glass</t>
  </si>
  <si>
    <t>PO46angF</t>
  </si>
  <si>
    <t>ORD-51740</t>
  </si>
  <si>
    <t>ROG421</t>
  </si>
  <si>
    <t>BOL96492</t>
  </si>
  <si>
    <t>jill76</t>
  </si>
  <si>
    <t>CPO31lXcz</t>
  </si>
  <si>
    <t>ASN56027</t>
  </si>
  <si>
    <t>PO14ugAX</t>
  </si>
  <si>
    <t>ORD-96126</t>
  </si>
  <si>
    <t>THO439</t>
  </si>
  <si>
    <t>BOL14298</t>
  </si>
  <si>
    <t>laurenroberts</t>
  </si>
  <si>
    <t>Larry Farmer</t>
  </si>
  <si>
    <t>CPO76ATbN</t>
  </si>
  <si>
    <t>ASN00562</t>
  </si>
  <si>
    <t>Kurt Cook</t>
  </si>
  <si>
    <t>White-Walker</t>
  </si>
  <si>
    <t>PO66dMtj</t>
  </si>
  <si>
    <t>ORD-70430</t>
  </si>
  <si>
    <t>WHI840</t>
  </si>
  <si>
    <t>BOL36897</t>
  </si>
  <si>
    <t>CPO05qHFQ</t>
  </si>
  <si>
    <t>ASN05401</t>
  </si>
  <si>
    <t>PO98vyoZ</t>
  </si>
  <si>
    <t>ORD-99263</t>
  </si>
  <si>
    <t>HAM481</t>
  </si>
  <si>
    <t>BOL67487</t>
  </si>
  <si>
    <t>catherine31</t>
  </si>
  <si>
    <t>Brenda Yates</t>
  </si>
  <si>
    <t>CPO70RzFb</t>
  </si>
  <si>
    <t>Bobby Wade</t>
  </si>
  <si>
    <t>PO83njYP</t>
  </si>
  <si>
    <t>christophercarter</t>
  </si>
  <si>
    <t>Brenda Barnett</t>
  </si>
  <si>
    <t>CPO82xOVv</t>
  </si>
  <si>
    <t>ASN46345</t>
  </si>
  <si>
    <t>West, King and Day</t>
  </si>
  <si>
    <t>PO14zPVN</t>
  </si>
  <si>
    <t>WES917</t>
  </si>
  <si>
    <t>BOL75349</t>
  </si>
  <si>
    <t>jason91</t>
  </si>
  <si>
    <t>Logan Owens</t>
  </si>
  <si>
    <t>CPO74WEGS</t>
  </si>
  <si>
    <t>ASN76794</t>
  </si>
  <si>
    <t>PO17FUDX</t>
  </si>
  <si>
    <t>ORD-36810</t>
  </si>
  <si>
    <t>Sally Sherman</t>
  </si>
  <si>
    <t>WHI755</t>
  </si>
  <si>
    <t>kristopherscott</t>
  </si>
  <si>
    <t>CPO89Tzcs</t>
  </si>
  <si>
    <t>ASN74933</t>
  </si>
  <si>
    <t>PO40TDkB</t>
  </si>
  <si>
    <t>Levi Woodard</t>
  </si>
  <si>
    <t>BRO990</t>
  </si>
  <si>
    <t>BOL18194</t>
  </si>
  <si>
    <t>anna29</t>
  </si>
  <si>
    <t>Matthew Spears</t>
  </si>
  <si>
    <t>CPO79yPDe</t>
  </si>
  <si>
    <t>ASN15169</t>
  </si>
  <si>
    <t>Juan Graves</t>
  </si>
  <si>
    <t>Smith-Norman</t>
  </si>
  <si>
    <t>PO95BliY</t>
  </si>
  <si>
    <t>ORD-17692</t>
  </si>
  <si>
    <t>Sarah Bernard</t>
  </si>
  <si>
    <t>megan77</t>
  </si>
  <si>
    <t>CPO32oigA</t>
  </si>
  <si>
    <t>Mcclain, Page and George</t>
  </si>
  <si>
    <t>PO43JcUR</t>
  </si>
  <si>
    <t>BOL33886</t>
  </si>
  <si>
    <t>Cassandra Scott</t>
  </si>
  <si>
    <t>CPO12GAGJ</t>
  </si>
  <si>
    <t>Rose, Gonzalez and Cunningham</t>
  </si>
  <si>
    <t>PO71NAHX</t>
  </si>
  <si>
    <t>ORD-98219</t>
  </si>
  <si>
    <t>ROS864</t>
  </si>
  <si>
    <t>elizabethmontgomery</t>
  </si>
  <si>
    <t>CPO17OGgp</t>
  </si>
  <si>
    <t>ASN87180</t>
  </si>
  <si>
    <t>Mike Castillo</t>
  </si>
  <si>
    <t>Mccoy Ltd</t>
  </si>
  <si>
    <t>PO64QqxK</t>
  </si>
  <si>
    <t>ORD-17046</t>
  </si>
  <si>
    <t>MCC189</t>
  </si>
  <si>
    <t>BOL01858</t>
  </si>
  <si>
    <t>ruthelliott</t>
  </si>
  <si>
    <t>CPO76rWkw</t>
  </si>
  <si>
    <t>ASN01546</t>
  </si>
  <si>
    <t>Robinson-Thomas</t>
  </si>
  <si>
    <t>PO40hPYt</t>
  </si>
  <si>
    <t>ORD-50177</t>
  </si>
  <si>
    <t>ROB635</t>
  </si>
  <si>
    <t>CPO00wHVM</t>
  </si>
  <si>
    <t>ASN51030</t>
  </si>
  <si>
    <t>Kelli Johnson</t>
  </si>
  <si>
    <t>PO51IcxZ</t>
  </si>
  <si>
    <t>ALL500</t>
  </si>
  <si>
    <t>BOL93603</t>
  </si>
  <si>
    <t>CPO43xaUi</t>
  </si>
  <si>
    <t>ASN02772</t>
  </si>
  <si>
    <t>Mike Carney</t>
  </si>
  <si>
    <t>Peterson-Pena</t>
  </si>
  <si>
    <t>PO24Obqs</t>
  </si>
  <si>
    <t>ORD-32640</t>
  </si>
  <si>
    <t>David Hunter DDS</t>
  </si>
  <si>
    <t>CPO80cdtK</t>
  </si>
  <si>
    <t>ASN92594</t>
  </si>
  <si>
    <t>Brandy Sanchez</t>
  </si>
  <si>
    <t>PO55PUhg</t>
  </si>
  <si>
    <t>ORD-86258</t>
  </si>
  <si>
    <t>Tammy Bowman</t>
  </si>
  <si>
    <t>BOL56214</t>
  </si>
  <si>
    <t>wknight</t>
  </si>
  <si>
    <t>CPO21FeUv</t>
  </si>
  <si>
    <t>ASN02339</t>
  </si>
  <si>
    <t>Whitney Inc</t>
  </si>
  <si>
    <t>PO57jZxz</t>
  </si>
  <si>
    <t>ORD-27043</t>
  </si>
  <si>
    <t>WHI209</t>
  </si>
  <si>
    <t>BOL78135</t>
  </si>
  <si>
    <t>kshaw</t>
  </si>
  <si>
    <t>CPO53xgfo</t>
  </si>
  <si>
    <t>ASN97432</t>
  </si>
  <si>
    <t>Shane Peterson</t>
  </si>
  <si>
    <t>Moore, Henderson and Figueroa</t>
  </si>
  <si>
    <t>PO71mgeZ</t>
  </si>
  <si>
    <t>ORD-19478</t>
  </si>
  <si>
    <t>Ricky Arroyo</t>
  </si>
  <si>
    <t>MOO492</t>
  </si>
  <si>
    <t>BOL97585</t>
  </si>
  <si>
    <t>Frank Simpson</t>
  </si>
  <si>
    <t>CPO68MIKS</t>
  </si>
  <si>
    <t>Wayne Villanueva</t>
  </si>
  <si>
    <t>Perry, Weaver and Stone</t>
  </si>
  <si>
    <t>PO47zWum</t>
  </si>
  <si>
    <t>ORD-23530</t>
  </si>
  <si>
    <t>PER867</t>
  </si>
  <si>
    <t>natasharowe</t>
  </si>
  <si>
    <t>CPO93ZsQG</t>
  </si>
  <si>
    <t>ASN14314</t>
  </si>
  <si>
    <t>Jesus Edwards</t>
  </si>
  <si>
    <t>Navarro, Goodman and Roberts</t>
  </si>
  <si>
    <t>PO29tnOH</t>
  </si>
  <si>
    <t>Alyssa Pollard</t>
  </si>
  <si>
    <t>BOL59196</t>
  </si>
  <si>
    <t>awright</t>
  </si>
  <si>
    <t>CPO66EApB</t>
  </si>
  <si>
    <t>ASN91213</t>
  </si>
  <si>
    <t>Bailey, Stevens and Bennett</t>
  </si>
  <si>
    <t>PO12YGxU</t>
  </si>
  <si>
    <t>ORD-26513</t>
  </si>
  <si>
    <t>BOL48313</t>
  </si>
  <si>
    <t>cynthiaclark</t>
  </si>
  <si>
    <t>Mandy Johnston</t>
  </si>
  <si>
    <t>CPO85aZau</t>
  </si>
  <si>
    <t>ASN08665</t>
  </si>
  <si>
    <t>Melissa Zimmerman</t>
  </si>
  <si>
    <t>Miller-Owens</t>
  </si>
  <si>
    <t>PO37Adpz</t>
  </si>
  <si>
    <t>ORD-82838</t>
  </si>
  <si>
    <t>MIL831</t>
  </si>
  <si>
    <t>Jill Reed</t>
  </si>
  <si>
    <t>CPO82xnZS</t>
  </si>
  <si>
    <t>Roberta Ferguson</t>
  </si>
  <si>
    <t>Ramirez, Ferguson and Gordon</t>
  </si>
  <si>
    <t>PO00OAgl</t>
  </si>
  <si>
    <t>RAM108</t>
  </si>
  <si>
    <t>CPO80hyFm</t>
  </si>
  <si>
    <t>ASN59217</t>
  </si>
  <si>
    <t>Jones, Martin and Stevenson</t>
  </si>
  <si>
    <t>PO75CMeo</t>
  </si>
  <si>
    <t>ORD-39246</t>
  </si>
  <si>
    <t>xbrewer</t>
  </si>
  <si>
    <t>CPO17xdKm</t>
  </si>
  <si>
    <t>Mrs. Virginia Irwin</t>
  </si>
  <si>
    <t>Castaneda-Cruz</t>
  </si>
  <si>
    <t>PO97HqkT</t>
  </si>
  <si>
    <t>Tiffany Stokes</t>
  </si>
  <si>
    <t>CAS237</t>
  </si>
  <si>
    <t>BOL77822</t>
  </si>
  <si>
    <t>CPO95YVxc</t>
  </si>
  <si>
    <t>ASN66698</t>
  </si>
  <si>
    <t>Smith, Martinez and Tucker</t>
  </si>
  <si>
    <t>PO27urTH</t>
  </si>
  <si>
    <t>ORD-26577</t>
  </si>
  <si>
    <t>BOL63487</t>
  </si>
  <si>
    <t>diana27</t>
  </si>
  <si>
    <t>CPO61CJrm</t>
  </si>
  <si>
    <t>Moody, Preston and Watkins</t>
  </si>
  <si>
    <t>PO87Tsli</t>
  </si>
  <si>
    <t>MOO617</t>
  </si>
  <si>
    <t>CPO44ITxV</t>
  </si>
  <si>
    <t>Jones, Roberts and Brock</t>
  </si>
  <si>
    <t>PO25nxJu</t>
  </si>
  <si>
    <t>Ian Peters</t>
  </si>
  <si>
    <t>BOL02473</t>
  </si>
  <si>
    <t>ycaldwell</t>
  </si>
  <si>
    <t>Mrs. Katelyn Arellano DDS</t>
  </si>
  <si>
    <t>CPO66nQMy</t>
  </si>
  <si>
    <t>Janet Adams</t>
  </si>
  <si>
    <t>Barker-Terry</t>
  </si>
  <si>
    <t>PO82TYTM</t>
  </si>
  <si>
    <t>ORD-30494</t>
  </si>
  <si>
    <t>BAR463</t>
  </si>
  <si>
    <t>BOL13649</t>
  </si>
  <si>
    <t>taylorlucas</t>
  </si>
  <si>
    <t>CPO60CUks</t>
  </si>
  <si>
    <t>ASN32606</t>
  </si>
  <si>
    <t>Dr. Brittney Brooks</t>
  </si>
  <si>
    <t>Richards-Chen</t>
  </si>
  <si>
    <t>PO82QFHf</t>
  </si>
  <si>
    <t>ORD-38845</t>
  </si>
  <si>
    <t>RIC965</t>
  </si>
  <si>
    <t>Vanessa Thompson</t>
  </si>
  <si>
    <t>CPO88YzVz</t>
  </si>
  <si>
    <t>ASN54421</t>
  </si>
  <si>
    <t>PO61cdVw</t>
  </si>
  <si>
    <t>Julian Porter</t>
  </si>
  <si>
    <t>MCC515</t>
  </si>
  <si>
    <t>BOL39878</t>
  </si>
  <si>
    <t>bryan32</t>
  </si>
  <si>
    <t>Jeremy Mcintyre</t>
  </si>
  <si>
    <t>CPO20CDZs</t>
  </si>
  <si>
    <t>ASN48176</t>
  </si>
  <si>
    <t>Harrington, Wong and Hughes</t>
  </si>
  <si>
    <t>PO19PJuP</t>
  </si>
  <si>
    <t>ORD-69640</t>
  </si>
  <si>
    <t>Carlos Lara</t>
  </si>
  <si>
    <t>BOL89833</t>
  </si>
  <si>
    <t>Maria Crawford</t>
  </si>
  <si>
    <t>CPO95iysx</t>
  </si>
  <si>
    <t>Natalie Tran</t>
  </si>
  <si>
    <t>PO98KOij</t>
  </si>
  <si>
    <t>jonespeter</t>
  </si>
  <si>
    <t>CPO18BSsH</t>
  </si>
  <si>
    <t>ASN70167</t>
  </si>
  <si>
    <t>Brian Bryant</t>
  </si>
  <si>
    <t>PO78YxXg</t>
  </si>
  <si>
    <t>ORD-48691</t>
  </si>
  <si>
    <t>Todd Mcclure</t>
  </si>
  <si>
    <t>jesse21</t>
  </si>
  <si>
    <t>CPO51sizX</t>
  </si>
  <si>
    <t>Christine Durham</t>
  </si>
  <si>
    <t>PO68wEdr</t>
  </si>
  <si>
    <t>PER326</t>
  </si>
  <si>
    <t>BOL91948</t>
  </si>
  <si>
    <t>CPO96aeLi</t>
  </si>
  <si>
    <t>ASN10184</t>
  </si>
  <si>
    <t>Natasha Gray</t>
  </si>
  <si>
    <t>PO78lDyx</t>
  </si>
  <si>
    <t>ORD-94584</t>
  </si>
  <si>
    <t>BAR473</t>
  </si>
  <si>
    <t>CPO16RRAo</t>
  </si>
  <si>
    <t>Vargas, Orozco and Vasquez</t>
  </si>
  <si>
    <t>PO85PnCw</t>
  </si>
  <si>
    <t>ORD-80762</t>
  </si>
  <si>
    <t>Chelsea Kim</t>
  </si>
  <si>
    <t>VAR761</t>
  </si>
  <si>
    <t>BOL19691</t>
  </si>
  <si>
    <t>mosslisa</t>
  </si>
  <si>
    <t>CPO86ZKin</t>
  </si>
  <si>
    <t>ASN85555</t>
  </si>
  <si>
    <t>Watson, Gonzales and Wells</t>
  </si>
  <si>
    <t>PO92NRzx</t>
  </si>
  <si>
    <t>ORD-55312</t>
  </si>
  <si>
    <t>WAT599</t>
  </si>
  <si>
    <t>BOL37814</t>
  </si>
  <si>
    <t>CPO62iPBS</t>
  </si>
  <si>
    <t>ASN11180</t>
  </si>
  <si>
    <t>PO64oJtB</t>
  </si>
  <si>
    <t>ORD-79178</t>
  </si>
  <si>
    <t>CLA532</t>
  </si>
  <si>
    <t>fisherbrianna</t>
  </si>
  <si>
    <t>CPO08EDbZ</t>
  </si>
  <si>
    <t>Brent Douglas</t>
  </si>
  <si>
    <t>Walker, Goodman and Carter</t>
  </si>
  <si>
    <t>PO38OkLg</t>
  </si>
  <si>
    <t>Courtney Combs</t>
  </si>
  <si>
    <t>BOL08684</t>
  </si>
  <si>
    <t>villarrealstephen</t>
  </si>
  <si>
    <t>Sarah Wheeler</t>
  </si>
  <si>
    <t>CPO59BOpY</t>
  </si>
  <si>
    <t>ASN48173</t>
  </si>
  <si>
    <t>Julie Andrews</t>
  </si>
  <si>
    <t>Johnson, Nguyen and Martin</t>
  </si>
  <si>
    <t>PO15FBWx</t>
  </si>
  <si>
    <t>BOL36351</t>
  </si>
  <si>
    <t>thomaskristin</t>
  </si>
  <si>
    <t>Jeffery Walters</t>
  </si>
  <si>
    <t>CPO70DnKU</t>
  </si>
  <si>
    <t>ASN72329</t>
  </si>
  <si>
    <t>Braun-Quinn</t>
  </si>
  <si>
    <t>PO05fXSO</t>
  </si>
  <si>
    <t>ORD-75796</t>
  </si>
  <si>
    <t>derek63</t>
  </si>
  <si>
    <t>CPO96Zrqy</t>
  </si>
  <si>
    <t>ASN96312</t>
  </si>
  <si>
    <t>Zhang, Wood and Wright</t>
  </si>
  <si>
    <t>PO73gZmB</t>
  </si>
  <si>
    <t>ZHA337</t>
  </si>
  <si>
    <t>BOL66270</t>
  </si>
  <si>
    <t>tmacias</t>
  </si>
  <si>
    <t>Nathaniel Dixon</t>
  </si>
  <si>
    <t>CPO26zWLY</t>
  </si>
  <si>
    <t>Alexa Terry</t>
  </si>
  <si>
    <t>Rivera-Simmons</t>
  </si>
  <si>
    <t>PO70Wmry</t>
  </si>
  <si>
    <t>ORD-14249</t>
  </si>
  <si>
    <t>RIV443</t>
  </si>
  <si>
    <t>olsenzachary</t>
  </si>
  <si>
    <t>CPO38ffSQ</t>
  </si>
  <si>
    <t>ASN65251</t>
  </si>
  <si>
    <t>Angel Zhang</t>
  </si>
  <si>
    <t>Nelson, Stewart and Sanchez</t>
  </si>
  <si>
    <t>PO84oMMZ</t>
  </si>
  <si>
    <t>ORD-78255</t>
  </si>
  <si>
    <t>NEL171</t>
  </si>
  <si>
    <t>BOL05788</t>
  </si>
  <si>
    <t>iestrada</t>
  </si>
  <si>
    <t>Luis Weaver</t>
  </si>
  <si>
    <t>CPO45zERu</t>
  </si>
  <si>
    <t>PO11vWUL</t>
  </si>
  <si>
    <t>WIL725</t>
  </si>
  <si>
    <t>BOL54328</t>
  </si>
  <si>
    <t>kimberlypatrick</t>
  </si>
  <si>
    <t>CPO82EEji</t>
  </si>
  <si>
    <t>Hughes, Payne and Woods</t>
  </si>
  <si>
    <t>PO97cVeM</t>
  </si>
  <si>
    <t>Lisa Jimenez</t>
  </si>
  <si>
    <t>HUG190</t>
  </si>
  <si>
    <t>rothlisa</t>
  </si>
  <si>
    <t>Dale Shepherd</t>
  </si>
  <si>
    <t>CPO46rOao</t>
  </si>
  <si>
    <t>ASN33218</t>
  </si>
  <si>
    <t>Mills-Brewer</t>
  </si>
  <si>
    <t>PO24nODU</t>
  </si>
  <si>
    <t>Rachel Ross</t>
  </si>
  <si>
    <t>davisheather</t>
  </si>
  <si>
    <t>John House</t>
  </si>
  <si>
    <t>CPO18loCV</t>
  </si>
  <si>
    <t>ASN75226</t>
  </si>
  <si>
    <t>Aaron Jacobson</t>
  </si>
  <si>
    <t>Morgan, Lambert and Warren</t>
  </si>
  <si>
    <t>PO80NkIK</t>
  </si>
  <si>
    <t>ORD-43747</t>
  </si>
  <si>
    <t>Yvonne Nash</t>
  </si>
  <si>
    <t>BOL80558</t>
  </si>
  <si>
    <t>madisonharris</t>
  </si>
  <si>
    <t>Pamela Gentry</t>
  </si>
  <si>
    <t>CPO04cNBJ</t>
  </si>
  <si>
    <t>Ashley Roth</t>
  </si>
  <si>
    <t>Walker-Mathis</t>
  </si>
  <si>
    <t>PO12fxIN</t>
  </si>
  <si>
    <t>ORD-99577</t>
  </si>
  <si>
    <t>CPO35aPgx</t>
  </si>
  <si>
    <t>Foster-Murphy</t>
  </si>
  <si>
    <t>PO55BNde</t>
  </si>
  <si>
    <t>ORD-74981</t>
  </si>
  <si>
    <t>Gina Brooks</t>
  </si>
  <si>
    <t>FOS387</t>
  </si>
  <si>
    <t>simstyler</t>
  </si>
  <si>
    <t>CPO00mzWk</t>
  </si>
  <si>
    <t>Mrs. Rebecca Gilmore</t>
  </si>
  <si>
    <t>Haas Ltd</t>
  </si>
  <si>
    <t>PO49GuKI</t>
  </si>
  <si>
    <t>ORD-44893</t>
  </si>
  <si>
    <t>HAA871</t>
  </si>
  <si>
    <t>utapia</t>
  </si>
  <si>
    <t>CPO64zBGF</t>
  </si>
  <si>
    <t>ASN96288</t>
  </si>
  <si>
    <t>PO58XudC</t>
  </si>
  <si>
    <t>ORD-06932</t>
  </si>
  <si>
    <t>Harold Carpenter</t>
  </si>
  <si>
    <t>BOL18568</t>
  </si>
  <si>
    <t>jevans</t>
  </si>
  <si>
    <t>CPO30zSId</t>
  </si>
  <si>
    <t>Lynn Patel</t>
  </si>
  <si>
    <t>PO49rBIj</t>
  </si>
  <si>
    <t>ORD-73106</t>
  </si>
  <si>
    <t>Mrs. Theresa Orozco DDS</t>
  </si>
  <si>
    <t>CAM963</t>
  </si>
  <si>
    <t>BOL77934</t>
  </si>
  <si>
    <t>CPO02Rajg</t>
  </si>
  <si>
    <t>ASN59552</t>
  </si>
  <si>
    <t>PO56Pvln</t>
  </si>
  <si>
    <t>Samantha Chang MD</t>
  </si>
  <si>
    <t>katrinayoung</t>
  </si>
  <si>
    <t>CPO40WFOT</t>
  </si>
  <si>
    <t>ASN91512</t>
  </si>
  <si>
    <t>Beth Schmidt</t>
  </si>
  <si>
    <t>Scott-Bryant</t>
  </si>
  <si>
    <t>PO34tkiR</t>
  </si>
  <si>
    <t>ORD-58580</t>
  </si>
  <si>
    <t>SCO519</t>
  </si>
  <si>
    <t>CPO49BREu</t>
  </si>
  <si>
    <t>ASN83224</t>
  </si>
  <si>
    <t>Vickie Thomas</t>
  </si>
  <si>
    <t>PO72Tcal</t>
  </si>
  <si>
    <t>ORD-23768</t>
  </si>
  <si>
    <t>Marilyn Love</t>
  </si>
  <si>
    <t>MEJ802</t>
  </si>
  <si>
    <t>durhamjames</t>
  </si>
  <si>
    <t>CPO98aQSo</t>
  </si>
  <si>
    <t>ASN45016</t>
  </si>
  <si>
    <t>Skinner-Silva</t>
  </si>
  <si>
    <t>PO58ZPvR</t>
  </si>
  <si>
    <t>ORD-52719</t>
  </si>
  <si>
    <t>SKI757</t>
  </si>
  <si>
    <t>BOL29401</t>
  </si>
  <si>
    <t>jonessteven</t>
  </si>
  <si>
    <t>Robert Chan</t>
  </si>
  <si>
    <t>CPO56gsTg</t>
  </si>
  <si>
    <t>ASN79984</t>
  </si>
  <si>
    <t>Jones-Vaughn</t>
  </si>
  <si>
    <t>PO13NHqr</t>
  </si>
  <si>
    <t>Heather Hicks DDS</t>
  </si>
  <si>
    <t>crollins</t>
  </si>
  <si>
    <t>Tara Monroe</t>
  </si>
  <si>
    <t>CPO43anYK</t>
  </si>
  <si>
    <t>ASN47303</t>
  </si>
  <si>
    <t>Kelsey Jensen</t>
  </si>
  <si>
    <t>Luna-Smith</t>
  </si>
  <si>
    <t>PO10bOwt</t>
  </si>
  <si>
    <t>ORD-80591</t>
  </si>
  <si>
    <t>LUN991</t>
  </si>
  <si>
    <t>BOL89957</t>
  </si>
  <si>
    <t>houstoncrystal</t>
  </si>
  <si>
    <t>Clarence Love</t>
  </si>
  <si>
    <t>CPO62aCnq</t>
  </si>
  <si>
    <t>ASN86323</t>
  </si>
  <si>
    <t>PO08FJjW</t>
  </si>
  <si>
    <t>GON514</t>
  </si>
  <si>
    <t>jacksonbriana</t>
  </si>
  <si>
    <t>CPO74utiy</t>
  </si>
  <si>
    <t>ASN72823</t>
  </si>
  <si>
    <t>Martin Glover</t>
  </si>
  <si>
    <t>Williams, Carpenter and Rodriguez</t>
  </si>
  <si>
    <t>PO11QNfa</t>
  </si>
  <si>
    <t>ORD-39142</t>
  </si>
  <si>
    <t>Todd Trujillo</t>
  </si>
  <si>
    <t>BOL43771</t>
  </si>
  <si>
    <t>davenportmary</t>
  </si>
  <si>
    <t>Matthew Weber</t>
  </si>
  <si>
    <t>CPO93nlXE</t>
  </si>
  <si>
    <t>ASN14164</t>
  </si>
  <si>
    <t>Paul Stevens</t>
  </si>
  <si>
    <t>PO87KEic</t>
  </si>
  <si>
    <t>ORD-20407</t>
  </si>
  <si>
    <t>Ronald Daniels</t>
  </si>
  <si>
    <t>MOO732</t>
  </si>
  <si>
    <t>BOL00381</t>
  </si>
  <si>
    <t>CPO99SECS</t>
  </si>
  <si>
    <t>ASN77557</t>
  </si>
  <si>
    <t>PO79rULe</t>
  </si>
  <si>
    <t>ORD-81862</t>
  </si>
  <si>
    <t>KIN392</t>
  </si>
  <si>
    <t>BOL36002</t>
  </si>
  <si>
    <t>stacey49</t>
  </si>
  <si>
    <t>CPO41droS</t>
  </si>
  <si>
    <t>ASN74524</t>
  </si>
  <si>
    <t>Jimmy Taylor DDS</t>
  </si>
  <si>
    <t>Villarreal, Cohen and Smith</t>
  </si>
  <si>
    <t>PO18vFeT</t>
  </si>
  <si>
    <t>ORD-80780</t>
  </si>
  <si>
    <t>VIL748</t>
  </si>
  <si>
    <t>henrymorrison</t>
  </si>
  <si>
    <t>CPO96hqAG</t>
  </si>
  <si>
    <t>ASN25577</t>
  </si>
  <si>
    <t>Colleen Carter</t>
  </si>
  <si>
    <t>Sexton, Johnson and Marshall</t>
  </si>
  <si>
    <t>PO13asmi</t>
  </si>
  <si>
    <t>ORD-42881</t>
  </si>
  <si>
    <t>Sally Davis</t>
  </si>
  <si>
    <t>SEX422</t>
  </si>
  <si>
    <t>taylorbrandon</t>
  </si>
  <si>
    <t>Paige Martinez</t>
  </si>
  <si>
    <t>CPO34vKZu</t>
  </si>
  <si>
    <t>Julia Sanders</t>
  </si>
  <si>
    <t>PO45TGOJ</t>
  </si>
  <si>
    <t>David Richards</t>
  </si>
  <si>
    <t>RIV773</t>
  </si>
  <si>
    <t>mannthomas</t>
  </si>
  <si>
    <t>Stephanie Schwartz</t>
  </si>
  <si>
    <t>CPO91geGT</t>
  </si>
  <si>
    <t>ASN36743</t>
  </si>
  <si>
    <t>Kendra Jackson</t>
  </si>
  <si>
    <t>Ortega, Thornton and Sanchez</t>
  </si>
  <si>
    <t>PO91RFbD</t>
  </si>
  <si>
    <t>ORD-08096</t>
  </si>
  <si>
    <t>ORT230</t>
  </si>
  <si>
    <t>BOL10489</t>
  </si>
  <si>
    <t>CPO19xtKX</t>
  </si>
  <si>
    <t>ASN05266</t>
  </si>
  <si>
    <t>Mr. Vincent Park PhD</t>
  </si>
  <si>
    <t>PO74imHz</t>
  </si>
  <si>
    <t>ORD-10406</t>
  </si>
  <si>
    <t>DUN299</t>
  </si>
  <si>
    <t>BOL91879</t>
  </si>
  <si>
    <t>blevinswilliam</t>
  </si>
  <si>
    <t>Jerome Moore</t>
  </si>
  <si>
    <t>CPO30Yanc</t>
  </si>
  <si>
    <t>Derek Murphy</t>
  </si>
  <si>
    <t>Brooks, Rivera and Rodriguez</t>
  </si>
  <si>
    <t>PO18wgor</t>
  </si>
  <si>
    <t>ORD-83713</t>
  </si>
  <si>
    <t>CPO13PoJH</t>
  </si>
  <si>
    <t>ASN97831</t>
  </si>
  <si>
    <t>Yates-Harrison</t>
  </si>
  <si>
    <t>PO73HWIY</t>
  </si>
  <si>
    <t>ORD-44850</t>
  </si>
  <si>
    <t>YAT772</t>
  </si>
  <si>
    <t>BOL74459</t>
  </si>
  <si>
    <t>kimberly79</t>
  </si>
  <si>
    <t>CPO11nZQI</t>
  </si>
  <si>
    <t>ASN27529</t>
  </si>
  <si>
    <t>Graham, Gonzalez and Fuller</t>
  </si>
  <si>
    <t>PO75lBoh</t>
  </si>
  <si>
    <t>Victoria Payne</t>
  </si>
  <si>
    <t>GRA805</t>
  </si>
  <si>
    <t>BOL73275</t>
  </si>
  <si>
    <t>CPO78QhUJ</t>
  </si>
  <si>
    <t>ASN33941</t>
  </si>
  <si>
    <t>Davis-Munoz</t>
  </si>
  <si>
    <t>PO12HQCE</t>
  </si>
  <si>
    <t>BOL58927</t>
  </si>
  <si>
    <t>davidjennings</t>
  </si>
  <si>
    <t>Steve Meyer</t>
  </si>
  <si>
    <t>CPO93OgCO</t>
  </si>
  <si>
    <t>ASN74404</t>
  </si>
  <si>
    <t>David, Odonnell and Moran</t>
  </si>
  <si>
    <t>PO96oZcf</t>
  </si>
  <si>
    <t>ORD-20251</t>
  </si>
  <si>
    <t>BOL34697</t>
  </si>
  <si>
    <t>James Landry</t>
  </si>
  <si>
    <t>CPO37izTf</t>
  </si>
  <si>
    <t>Stanley, Cruz and Jenkins</t>
  </si>
  <si>
    <t>PO66PhFX</t>
  </si>
  <si>
    <t>ORD-13006</t>
  </si>
  <si>
    <t>Kurt Moore</t>
  </si>
  <si>
    <t>STA276</t>
  </si>
  <si>
    <t>BOL76592</t>
  </si>
  <si>
    <t>antoniogonzalez</t>
  </si>
  <si>
    <t>Lucas Gray</t>
  </si>
  <si>
    <t>CPO71Qnof</t>
  </si>
  <si>
    <t>ASN70180</t>
  </si>
  <si>
    <t>PO89GZju</t>
  </si>
  <si>
    <t>Ian James</t>
  </si>
  <si>
    <t>HIL534</t>
  </si>
  <si>
    <t>Kelly Long</t>
  </si>
  <si>
    <t>CPO65NxHu</t>
  </si>
  <si>
    <t>ASN81434</t>
  </si>
  <si>
    <t>PO96atBc</t>
  </si>
  <si>
    <t>Jonathan Beck</t>
  </si>
  <si>
    <t>CAR611</t>
  </si>
  <si>
    <t>Rachel Cooley</t>
  </si>
  <si>
    <t>CPO01PyBC</t>
  </si>
  <si>
    <t>ASN15653</t>
  </si>
  <si>
    <t>Robinson, Payne and Pitts</t>
  </si>
  <si>
    <t>PO53ICje</t>
  </si>
  <si>
    <t>ORD-37912</t>
  </si>
  <si>
    <t>BOL62388</t>
  </si>
  <si>
    <t>rebeccamurphy</t>
  </si>
  <si>
    <t>Terri Houston</t>
  </si>
  <si>
    <t>CPO70vHUW</t>
  </si>
  <si>
    <t>ASN52347</t>
  </si>
  <si>
    <t>Thomas-Johnston</t>
  </si>
  <si>
    <t>PO85LHjT</t>
  </si>
  <si>
    <t>THO869</t>
  </si>
  <si>
    <t>BOL82149</t>
  </si>
  <si>
    <t>frances73</t>
  </si>
  <si>
    <t>Felicia Mendoza MD</t>
  </si>
  <si>
    <t>CPO69VLFu</t>
  </si>
  <si>
    <t>ASN50387</t>
  </si>
  <si>
    <t>Arthur Ray</t>
  </si>
  <si>
    <t>PO68rtbc</t>
  </si>
  <si>
    <t>ORD-38572</t>
  </si>
  <si>
    <t>ERI818</t>
  </si>
  <si>
    <t>BOL25604</t>
  </si>
  <si>
    <t>Jack Stuart</t>
  </si>
  <si>
    <t>CPO36TzGk</t>
  </si>
  <si>
    <t>ASN85602</t>
  </si>
  <si>
    <t>PO83Undg</t>
  </si>
  <si>
    <t>TAY774</t>
  </si>
  <si>
    <t>BOL17351</t>
  </si>
  <si>
    <t>brittany83</t>
  </si>
  <si>
    <t>Vincent Paul</t>
  </si>
  <si>
    <t>CPO16VzdW</t>
  </si>
  <si>
    <t>ASN67913</t>
  </si>
  <si>
    <t>PO98qAfM</t>
  </si>
  <si>
    <t>ORD-48940</t>
  </si>
  <si>
    <t>Vincent Simmons</t>
  </si>
  <si>
    <t>BOL36828</t>
  </si>
  <si>
    <t>kathy98</t>
  </si>
  <si>
    <t>Lindsey Mayer</t>
  </si>
  <si>
    <t>CPO28mBib</t>
  </si>
  <si>
    <t>ASN31457</t>
  </si>
  <si>
    <t>Dakota Washington</t>
  </si>
  <si>
    <t>PO21tOJe</t>
  </si>
  <si>
    <t>ORD-66306</t>
  </si>
  <si>
    <t>POW457</t>
  </si>
  <si>
    <t>BOL65895</t>
  </si>
  <si>
    <t>dsantiago</t>
  </si>
  <si>
    <t>Brianna Kemp</t>
  </si>
  <si>
    <t>CPO69EDbC</t>
  </si>
  <si>
    <t>ASN29015</t>
  </si>
  <si>
    <t>PO84cTis</t>
  </si>
  <si>
    <t>HIL922</t>
  </si>
  <si>
    <t>gainesdavid</t>
  </si>
  <si>
    <t>Chloe Long</t>
  </si>
  <si>
    <t>CPO49pCjq</t>
  </si>
  <si>
    <t>ASN58252</t>
  </si>
  <si>
    <t>John Mclean</t>
  </si>
  <si>
    <t>Schaefer, Stewart and Sullivan</t>
  </si>
  <si>
    <t>PO43QZGh</t>
  </si>
  <si>
    <t>Bobby Contreras</t>
  </si>
  <si>
    <t>CPO15Zczw</t>
  </si>
  <si>
    <t>Isaac Strickland</t>
  </si>
  <si>
    <t>Davis-Long</t>
  </si>
  <si>
    <t>PO92YDzr</t>
  </si>
  <si>
    <t>Debra Cain</t>
  </si>
  <si>
    <t>CPO22GUbU</t>
  </si>
  <si>
    <t>ASN70176</t>
  </si>
  <si>
    <t>Lori Klein</t>
  </si>
  <si>
    <t>PO38qlFB</t>
  </si>
  <si>
    <t>ORD-85736</t>
  </si>
  <si>
    <t>Dakota Jackson</t>
  </si>
  <si>
    <t>COL736</t>
  </si>
  <si>
    <t>lauren29</t>
  </si>
  <si>
    <t>CPO42pjUF</t>
  </si>
  <si>
    <t>ASN23028</t>
  </si>
  <si>
    <t>Jonathan Schneider</t>
  </si>
  <si>
    <t>Kennedy-Villegas</t>
  </si>
  <si>
    <t>PO98pGem</t>
  </si>
  <si>
    <t>ORD-91941</t>
  </si>
  <si>
    <t>Margaret Wood</t>
  </si>
  <si>
    <t>KEN926</t>
  </si>
  <si>
    <t>gary08</t>
  </si>
  <si>
    <t>CPO47mnUu</t>
  </si>
  <si>
    <t>ASN16828</t>
  </si>
  <si>
    <t>Gutierrez, Thornton and Rodriguez</t>
  </si>
  <si>
    <t>PO67fpUC</t>
  </si>
  <si>
    <t>ORD-10069</t>
  </si>
  <si>
    <t>Kelsey Harrison</t>
  </si>
  <si>
    <t>GUT219</t>
  </si>
  <si>
    <t>BOL72485</t>
  </si>
  <si>
    <t>clayton26</t>
  </si>
  <si>
    <t>Micheal Holmes</t>
  </si>
  <si>
    <t>CPO59KVEj</t>
  </si>
  <si>
    <t>ASN39349</t>
  </si>
  <si>
    <t>Richard Dorsey</t>
  </si>
  <si>
    <t>PO03nvrY</t>
  </si>
  <si>
    <t>CPO72KEcQ</t>
  </si>
  <si>
    <t>ASN93299</t>
  </si>
  <si>
    <t>Rivera, Porter and Watkins</t>
  </si>
  <si>
    <t>PO39UsVl</t>
  </si>
  <si>
    <t>ORD-11395</t>
  </si>
  <si>
    <t>Jared Donaldson</t>
  </si>
  <si>
    <t>RIV550</t>
  </si>
  <si>
    <t>ryan69</t>
  </si>
  <si>
    <t>CPO32udZB</t>
  </si>
  <si>
    <t>Sonya Mitchell</t>
  </si>
  <si>
    <t>Robinson, Beck and Smith</t>
  </si>
  <si>
    <t>PO50kAgo</t>
  </si>
  <si>
    <t>ORD-40326</t>
  </si>
  <si>
    <t>Leslie Schmidt</t>
  </si>
  <si>
    <t>ROB173</t>
  </si>
  <si>
    <t>Victor Molina</t>
  </si>
  <si>
    <t>CPO72Pkpw</t>
  </si>
  <si>
    <t>ASN92266</t>
  </si>
  <si>
    <t>PO76pwKz</t>
  </si>
  <si>
    <t>ORD-93536</t>
  </si>
  <si>
    <t>Martha Adams</t>
  </si>
  <si>
    <t>NEL130</t>
  </si>
  <si>
    <t>BOL50793</t>
  </si>
  <si>
    <t>CPO81drOc</t>
  </si>
  <si>
    <t>ASN12677</t>
  </si>
  <si>
    <t>Natasha Rollins</t>
  </si>
  <si>
    <t>PO47bxTW</t>
  </si>
  <si>
    <t>Rachel Hoover</t>
  </si>
  <si>
    <t>MCD186</t>
  </si>
  <si>
    <t>BOL40953</t>
  </si>
  <si>
    <t>mathewsdenise</t>
  </si>
  <si>
    <t>Lawrence Edwards</t>
  </si>
  <si>
    <t>CPO75nCPw</t>
  </si>
  <si>
    <t>Wells, Jackson and Herrera</t>
  </si>
  <si>
    <t>PO58MXRS</t>
  </si>
  <si>
    <t>BOL25284</t>
  </si>
  <si>
    <t>CPO67uJHS</t>
  </si>
  <si>
    <t>ASN22788</t>
  </si>
  <si>
    <t>Roberts, Bailey and Whitney</t>
  </si>
  <si>
    <t>PO96isaZ</t>
  </si>
  <si>
    <t>ORD-52702</t>
  </si>
  <si>
    <t>Jesse Carpenter</t>
  </si>
  <si>
    <t>ROB692</t>
  </si>
  <si>
    <t>lindsey39</t>
  </si>
  <si>
    <t>CPO73oHXY</t>
  </si>
  <si>
    <t>Rice-Burton</t>
  </si>
  <si>
    <t>PO07WUgs</t>
  </si>
  <si>
    <t>ORD-37153</t>
  </si>
  <si>
    <t>Shirley Lawrence</t>
  </si>
  <si>
    <t>RIC755</t>
  </si>
  <si>
    <t>BOL77845</t>
  </si>
  <si>
    <t>catherineporter</t>
  </si>
  <si>
    <t>Brittany Knight</t>
  </si>
  <si>
    <t>CPO37jRoQ</t>
  </si>
  <si>
    <t>ASN48643</t>
  </si>
  <si>
    <t>Palmer, May and Robbins</t>
  </si>
  <si>
    <t>PO08KLtd</t>
  </si>
  <si>
    <t>ORD-53116</t>
  </si>
  <si>
    <t>Kathleen Griffin DVM</t>
  </si>
  <si>
    <t>PAL136</t>
  </si>
  <si>
    <t>BOL86829</t>
  </si>
  <si>
    <t>zcuevas</t>
  </si>
  <si>
    <t>CPO75nKZg</t>
  </si>
  <si>
    <t>ASN59810</t>
  </si>
  <si>
    <t>Eugene Neal</t>
  </si>
  <si>
    <t>Hardy, Burke and Kim</t>
  </si>
  <si>
    <t>PO19EIml</t>
  </si>
  <si>
    <t>HAR374</t>
  </si>
  <si>
    <t>BOL73083</t>
  </si>
  <si>
    <t>Alexa Espinoza</t>
  </si>
  <si>
    <t>CPO58ZBQG</t>
  </si>
  <si>
    <t>Landry, Meyer and Blake</t>
  </si>
  <si>
    <t>PO52kCrv</t>
  </si>
  <si>
    <t>LAN368</t>
  </si>
  <si>
    <t>CPO57vCBv</t>
  </si>
  <si>
    <t>ASN85578</t>
  </si>
  <si>
    <t>Allison Jacobs</t>
  </si>
  <si>
    <t>Galvan, Young and Ward</t>
  </si>
  <si>
    <t>PO76WqqU</t>
  </si>
  <si>
    <t>ORD-74012</t>
  </si>
  <si>
    <t>GAL784</t>
  </si>
  <si>
    <t>BOL83035</t>
  </si>
  <si>
    <t>josephkennedy</t>
  </si>
  <si>
    <t>Rachel Hardin</t>
  </si>
  <si>
    <t>CPO71lubq</t>
  </si>
  <si>
    <t>ASN48863</t>
  </si>
  <si>
    <t>PO00PDuJ</t>
  </si>
  <si>
    <t>LEE953</t>
  </si>
  <si>
    <t>CPO95RDLB</t>
  </si>
  <si>
    <t>ASN66077</t>
  </si>
  <si>
    <t>Hughes, Allen and Rowe</t>
  </si>
  <si>
    <t>PO15drJA</t>
  </si>
  <si>
    <t>ORD-34863</t>
  </si>
  <si>
    <t>HUG339</t>
  </si>
  <si>
    <t>BOL04494</t>
  </si>
  <si>
    <t>CPO91ARfg</t>
  </si>
  <si>
    <t>Rose Gordon</t>
  </si>
  <si>
    <t>Patterson-Neal</t>
  </si>
  <si>
    <t>PO24xLtS</t>
  </si>
  <si>
    <t>PAT611</t>
  </si>
  <si>
    <t>BOL98790</t>
  </si>
  <si>
    <t>miguel67</t>
  </si>
  <si>
    <t>CPO06WeZK</t>
  </si>
  <si>
    <t>ASN32790</t>
  </si>
  <si>
    <t>Lopez, Miller and Smith</t>
  </si>
  <si>
    <t>PO43phWc</t>
  </si>
  <si>
    <t>ORD-48713</t>
  </si>
  <si>
    <t>Richard Terrell</t>
  </si>
  <si>
    <t>LOP265</t>
  </si>
  <si>
    <t>BOL72151</t>
  </si>
  <si>
    <t>haneycody</t>
  </si>
  <si>
    <t>CPO95ffmT</t>
  </si>
  <si>
    <t>ASN67182</t>
  </si>
  <si>
    <t>Rojas, Walker and Rodgers</t>
  </si>
  <si>
    <t>PO65usXQ</t>
  </si>
  <si>
    <t>Cory Wyatt</t>
  </si>
  <si>
    <t>ROJ142</t>
  </si>
  <si>
    <t>Roberta Robinson</t>
  </si>
  <si>
    <t>CPO46MDXq</t>
  </si>
  <si>
    <t>Hunt, Miller and Hernandez</t>
  </si>
  <si>
    <t>PO32RUnZ</t>
  </si>
  <si>
    <t>ORD-64651</t>
  </si>
  <si>
    <t>Tara Arellano</t>
  </si>
  <si>
    <t>HUN269</t>
  </si>
  <si>
    <t>BOL18513</t>
  </si>
  <si>
    <t>torresdean</t>
  </si>
  <si>
    <t>CPO70KJEo</t>
  </si>
  <si>
    <t>ASN73032</t>
  </si>
  <si>
    <t>Buck-Burns</t>
  </si>
  <si>
    <t>PO42bPcA</t>
  </si>
  <si>
    <t>ORD-95524</t>
  </si>
  <si>
    <t>BUC390</t>
  </si>
  <si>
    <t>BOL09517</t>
  </si>
  <si>
    <t>harmonbenjamin</t>
  </si>
  <si>
    <t>Erica Cordova</t>
  </si>
  <si>
    <t>CPO10dYON</t>
  </si>
  <si>
    <t>ASN78126</t>
  </si>
  <si>
    <t>Susan Tran</t>
  </si>
  <si>
    <t>Wilson, Jimenez and Hopkins</t>
  </si>
  <si>
    <t>PO64xziK</t>
  </si>
  <si>
    <t>ORD-57196</t>
  </si>
  <si>
    <t>BOL82834</t>
  </si>
  <si>
    <t>stefaniecallahan</t>
  </si>
  <si>
    <t>CPO06dDCA</t>
  </si>
  <si>
    <t>PO05JbfI</t>
  </si>
  <si>
    <t>ORD-19831</t>
  </si>
  <si>
    <t>rivaskristin</t>
  </si>
  <si>
    <t>CPO76glbJ</t>
  </si>
  <si>
    <t>ASN85587</t>
  </si>
  <si>
    <t>Michaela Foley</t>
  </si>
  <si>
    <t>Higgins-Duran</t>
  </si>
  <si>
    <t>PO20BolU</t>
  </si>
  <si>
    <t>ORD-57978</t>
  </si>
  <si>
    <t>HIG784</t>
  </si>
  <si>
    <t>CPO52PtoL</t>
  </si>
  <si>
    <t>Wesley Tucker</t>
  </si>
  <si>
    <t>PO60ptLq</t>
  </si>
  <si>
    <t>ORD-01773</t>
  </si>
  <si>
    <t>Marie Cox</t>
  </si>
  <si>
    <t>MOO206</t>
  </si>
  <si>
    <t>BOL31070</t>
  </si>
  <si>
    <t>patrickmedina</t>
  </si>
  <si>
    <t>Kyle Walters</t>
  </si>
  <si>
    <t>CPO14TdGR</t>
  </si>
  <si>
    <t>Hicks, Marshall and Vargas</t>
  </si>
  <si>
    <t>PO45wuXw</t>
  </si>
  <si>
    <t>ORD-32838</t>
  </si>
  <si>
    <t>HIC348</t>
  </si>
  <si>
    <t>drichards</t>
  </si>
  <si>
    <t>Timothy Rice</t>
  </si>
  <si>
    <t>CPO76fGut</t>
  </si>
  <si>
    <t>Brittany Brewer</t>
  </si>
  <si>
    <t>Peterson-Sullivan</t>
  </si>
  <si>
    <t>PO90SmkR</t>
  </si>
  <si>
    <t>PET125</t>
  </si>
  <si>
    <t>dixonjohn</t>
  </si>
  <si>
    <t>Roy Washington</t>
  </si>
  <si>
    <t>CPO86MHhy</t>
  </si>
  <si>
    <t>ASN71922</t>
  </si>
  <si>
    <t>Kelsey Powell</t>
  </si>
  <si>
    <t>Glenn, Grimes and Watkins</t>
  </si>
  <si>
    <t>PO96axtG</t>
  </si>
  <si>
    <t>GLE532</t>
  </si>
  <si>
    <t>BOL14680</t>
  </si>
  <si>
    <t>thomasbrown</t>
  </si>
  <si>
    <t>Amanda Carlson</t>
  </si>
  <si>
    <t>CPO92cXFR</t>
  </si>
  <si>
    <t>ASN21360</t>
  </si>
  <si>
    <t>Ronald Christian</t>
  </si>
  <si>
    <t>PO19wgSo</t>
  </si>
  <si>
    <t>ORT861</t>
  </si>
  <si>
    <t>kimberly97</t>
  </si>
  <si>
    <t>Raymond Humphrey</t>
  </si>
  <si>
    <t>CPO88oyUq</t>
  </si>
  <si>
    <t>Schmidt, Wright and Mendoza</t>
  </si>
  <si>
    <t>PO20GifU</t>
  </si>
  <si>
    <t>Debra Murray</t>
  </si>
  <si>
    <t>clarkdaniel</t>
  </si>
  <si>
    <t>Joyce Reed</t>
  </si>
  <si>
    <t>CPO57NXhA</t>
  </si>
  <si>
    <t>ASN16906</t>
  </si>
  <si>
    <t>PO65XeIH</t>
  </si>
  <si>
    <t>ORD-28245</t>
  </si>
  <si>
    <t>Teresa Medina</t>
  </si>
  <si>
    <t>michaelmaldonado</t>
  </si>
  <si>
    <t>CPO09buwb</t>
  </si>
  <si>
    <t>ASN52113</t>
  </si>
  <si>
    <t>Wright-Terrell</t>
  </si>
  <si>
    <t>PO40GMbz</t>
  </si>
  <si>
    <t>ORD-70867</t>
  </si>
  <si>
    <t>Jermaine Bean</t>
  </si>
  <si>
    <t>WRI395</t>
  </si>
  <si>
    <t>harrisonamy</t>
  </si>
  <si>
    <t>CPO58Pztr</t>
  </si>
  <si>
    <t>Sarah Alvarez</t>
  </si>
  <si>
    <t>Hendrix, Thomas and Henson</t>
  </si>
  <si>
    <t>PO22ndJU</t>
  </si>
  <si>
    <t>Bonnie Stevenson</t>
  </si>
  <si>
    <t>HEN240</t>
  </si>
  <si>
    <t>CPO59eKex</t>
  </si>
  <si>
    <t>ASN76281</t>
  </si>
  <si>
    <t>Steven Bates</t>
  </si>
  <si>
    <t>Walsh, Nichols and Carroll</t>
  </si>
  <si>
    <t>PO64rNJD</t>
  </si>
  <si>
    <t>ORD-56567</t>
  </si>
  <si>
    <t>Gerald Hunt</t>
  </si>
  <si>
    <t>WAL343</t>
  </si>
  <si>
    <t>boydsusan</t>
  </si>
  <si>
    <t>CPO12uwwA</t>
  </si>
  <si>
    <t>ASN62126</t>
  </si>
  <si>
    <t>Chang-Bryan</t>
  </si>
  <si>
    <t>PO85RDeI</t>
  </si>
  <si>
    <t>Elizabeth Cantu</t>
  </si>
  <si>
    <t>CHA388</t>
  </si>
  <si>
    <t>BOL55274</t>
  </si>
  <si>
    <t>rhondasmith</t>
  </si>
  <si>
    <t>Robyn Li</t>
  </si>
  <si>
    <t>CPO65xlig</t>
  </si>
  <si>
    <t>ASN77636</t>
  </si>
  <si>
    <t>PO64fuLk</t>
  </si>
  <si>
    <t>ORD-28423</t>
  </si>
  <si>
    <t>kaufmansarah</t>
  </si>
  <si>
    <t>CPO46IYrC</t>
  </si>
  <si>
    <t>ASN91118</t>
  </si>
  <si>
    <t>PO91sfIN</t>
  </si>
  <si>
    <t>ORD-72100</t>
  </si>
  <si>
    <t>JON791</t>
  </si>
  <si>
    <t>BOL03690</t>
  </si>
  <si>
    <t>seancowan</t>
  </si>
  <si>
    <t>Karl Barnes</t>
  </si>
  <si>
    <t>CPO81aiMW</t>
  </si>
  <si>
    <t>Blake Gomez</t>
  </si>
  <si>
    <t>PO68kyqW</t>
  </si>
  <si>
    <t>Cory Glover</t>
  </si>
  <si>
    <t>BOL41173</t>
  </si>
  <si>
    <t>Taylor Spears</t>
  </si>
  <si>
    <t>CPO68Krvq</t>
  </si>
  <si>
    <t>Colleen Kirby</t>
  </si>
  <si>
    <t>PO27HBkU</t>
  </si>
  <si>
    <t>MON478</t>
  </si>
  <si>
    <t>BOL20632</t>
  </si>
  <si>
    <t>robin40</t>
  </si>
  <si>
    <t>CPO88GCWN</t>
  </si>
  <si>
    <t>Julie Roman</t>
  </si>
  <si>
    <t>PO83eMSb</t>
  </si>
  <si>
    <t>Ricardo Howard MD</t>
  </si>
  <si>
    <t>HUN109</t>
  </si>
  <si>
    <t>CPO97OnGP</t>
  </si>
  <si>
    <t>Paul Carlson</t>
  </si>
  <si>
    <t>Melton-Newman</t>
  </si>
  <si>
    <t>PO78OhLe</t>
  </si>
  <si>
    <t>ORD-50257</t>
  </si>
  <si>
    <t>Nicolas Williams</t>
  </si>
  <si>
    <t>MEL721</t>
  </si>
  <si>
    <t>reginamason</t>
  </si>
  <si>
    <t>CPO22dojM</t>
  </si>
  <si>
    <t>ASN43280</t>
  </si>
  <si>
    <t>Stevens, Williams and Grant</t>
  </si>
  <si>
    <t>PO41jvxK</t>
  </si>
  <si>
    <t>STE550</t>
  </si>
  <si>
    <t>garciamichelle</t>
  </si>
  <si>
    <t>CPO27hRbl</t>
  </si>
  <si>
    <t>ASN76072</t>
  </si>
  <si>
    <t>Martinez, Juarez and Weber</t>
  </si>
  <si>
    <t>PO45sCMJ</t>
  </si>
  <si>
    <t>ORD-46421</t>
  </si>
  <si>
    <t>Dale Allen</t>
  </si>
  <si>
    <t>paulnancy</t>
  </si>
  <si>
    <t>Betty Lee</t>
  </si>
  <si>
    <t>CPO98FxCB</t>
  </si>
  <si>
    <t>ASN53139</t>
  </si>
  <si>
    <t>Schmidt, Woodward and Bryant</t>
  </si>
  <si>
    <t>PO23kStS</t>
  </si>
  <si>
    <t>ORD-91526</t>
  </si>
  <si>
    <t>BOL75963</t>
  </si>
  <si>
    <t>garciatammy</t>
  </si>
  <si>
    <t>Luis Owens</t>
  </si>
  <si>
    <t>CPO75Ysyo</t>
  </si>
  <si>
    <t>ASN90332</t>
  </si>
  <si>
    <t>Mary Kent</t>
  </si>
  <si>
    <t>PO60EzFW</t>
  </si>
  <si>
    <t>GRI388</t>
  </si>
  <si>
    <t>BOL07289</t>
  </si>
  <si>
    <t>lesterashley</t>
  </si>
  <si>
    <t>Regina Ramirez</t>
  </si>
  <si>
    <t>CPO02PveH</t>
  </si>
  <si>
    <t>ASN68555</t>
  </si>
  <si>
    <t>Nicholas Glass</t>
  </si>
  <si>
    <t>PO16nwVu</t>
  </si>
  <si>
    <t>ORD-93825</t>
  </si>
  <si>
    <t>JAC805</t>
  </si>
  <si>
    <t>BOL17505</t>
  </si>
  <si>
    <t>Dustin Young PhD</t>
  </si>
  <si>
    <t>CPO31TNPn</t>
  </si>
  <si>
    <t>ASN83186</t>
  </si>
  <si>
    <t>PO34sTus</t>
  </si>
  <si>
    <t>BOL91082</t>
  </si>
  <si>
    <t>Richard James</t>
  </si>
  <si>
    <t>CPO73CLUY</t>
  </si>
  <si>
    <t>Rose-Lopez</t>
  </si>
  <si>
    <t>PO16OjZB</t>
  </si>
  <si>
    <t>ROS972</t>
  </si>
  <si>
    <t>BOL59498</t>
  </si>
  <si>
    <t>danielsanchez</t>
  </si>
  <si>
    <t>Karen Bolton</t>
  </si>
  <si>
    <t>CPO72sMUl</t>
  </si>
  <si>
    <t>Johnson, Black and Flores</t>
  </si>
  <si>
    <t>PO39MgEd</t>
  </si>
  <si>
    <t>Cynthia Vargas</t>
  </si>
  <si>
    <t>CPO62ixBG</t>
  </si>
  <si>
    <t>ASN00699</t>
  </si>
  <si>
    <t>PO91wFto</t>
  </si>
  <si>
    <t>ORD-54632</t>
  </si>
  <si>
    <t>calhounmathew</t>
  </si>
  <si>
    <t>Ashley Sullivan</t>
  </si>
  <si>
    <t>CPO71rONF</t>
  </si>
  <si>
    <t>Anthony Page</t>
  </si>
  <si>
    <t>Johnson-Sellers</t>
  </si>
  <si>
    <t>PO28SiQn</t>
  </si>
  <si>
    <t>william28</t>
  </si>
  <si>
    <t>CPO69KoPs</t>
  </si>
  <si>
    <t>PO68HZja</t>
  </si>
  <si>
    <t>ORD-05217</t>
  </si>
  <si>
    <t>LIU373</t>
  </si>
  <si>
    <t>eduardo84</t>
  </si>
  <si>
    <t>CPO44xgIZ</t>
  </si>
  <si>
    <t>Raymond Barron</t>
  </si>
  <si>
    <t>PO72jVRn</t>
  </si>
  <si>
    <t>ORD-72030</t>
  </si>
  <si>
    <t>BOL98417</t>
  </si>
  <si>
    <t>kimberlyholmes</t>
  </si>
  <si>
    <t>Derrick Smith Jr.</t>
  </si>
  <si>
    <t>CPO29qaCG</t>
  </si>
  <si>
    <t>ASN44396</t>
  </si>
  <si>
    <t>Kim, Carter and Coleman</t>
  </si>
  <si>
    <t>PO13gQTT</t>
  </si>
  <si>
    <t>ORD-26056</t>
  </si>
  <si>
    <t>BOL62187</t>
  </si>
  <si>
    <t>gomezcatherine</t>
  </si>
  <si>
    <t>Aaron Molina</t>
  </si>
  <si>
    <t>CPO88ZHRF</t>
  </si>
  <si>
    <t>ASN66290</t>
  </si>
  <si>
    <t>Walker, Garcia and Cortez</t>
  </si>
  <si>
    <t>PO48GyeY</t>
  </si>
  <si>
    <t>ORD-32311</t>
  </si>
  <si>
    <t>Erika Collins</t>
  </si>
  <si>
    <t>WAL511</t>
  </si>
  <si>
    <t>BOL68041</t>
  </si>
  <si>
    <t>glassedgar</t>
  </si>
  <si>
    <t>Dr. Paul Hernandez DVM</t>
  </si>
  <si>
    <t>CPO20xpto</t>
  </si>
  <si>
    <t>ASN07369</t>
  </si>
  <si>
    <t>James Anthony</t>
  </si>
  <si>
    <t>Kelly-Crane</t>
  </si>
  <si>
    <t>PO90lkxz</t>
  </si>
  <si>
    <t>KEL892</t>
  </si>
  <si>
    <t>brittanywaters</t>
  </si>
  <si>
    <t>CPO64DpiX</t>
  </si>
  <si>
    <t>ASN71377</t>
  </si>
  <si>
    <t>Kenneth Myers</t>
  </si>
  <si>
    <t>Robinson, Johnson and Kennedy</t>
  </si>
  <si>
    <t>PO26tDjL</t>
  </si>
  <si>
    <t>ORD-62556</t>
  </si>
  <si>
    <t>Kathy James</t>
  </si>
  <si>
    <t>ROB755</t>
  </si>
  <si>
    <t>devonhenderson</t>
  </si>
  <si>
    <t>CPO35jMmz</t>
  </si>
  <si>
    <t>Bruce-Wood</t>
  </si>
  <si>
    <t>PO36KmlF</t>
  </si>
  <si>
    <t>ORD-65343</t>
  </si>
  <si>
    <t>BRU290</t>
  </si>
  <si>
    <t>BOL22261</t>
  </si>
  <si>
    <t>emily70</t>
  </si>
  <si>
    <t>CPO59UOJo</t>
  </si>
  <si>
    <t>ASN55558</t>
  </si>
  <si>
    <t>Suzanne Swanson</t>
  </si>
  <si>
    <t>PO39Jffa</t>
  </si>
  <si>
    <t>ORD-54519</t>
  </si>
  <si>
    <t>BOL60525</t>
  </si>
  <si>
    <t>Rebekah Gonzalez</t>
  </si>
  <si>
    <t>CPO42nIlG</t>
  </si>
  <si>
    <t>Hailey Edwards</t>
  </si>
  <si>
    <t>PO05ARwd</t>
  </si>
  <si>
    <t>ORD-39505</t>
  </si>
  <si>
    <t>Debbie Peters</t>
  </si>
  <si>
    <t>BOL83422</t>
  </si>
  <si>
    <t>christina76</t>
  </si>
  <si>
    <t>Donald Leon</t>
  </si>
  <si>
    <t>CPO72tOTc</t>
  </si>
  <si>
    <t>ASN59613</t>
  </si>
  <si>
    <t>PO02aScx</t>
  </si>
  <si>
    <t>Renee Chen</t>
  </si>
  <si>
    <t>MAR122</t>
  </si>
  <si>
    <t>riceelizabeth</t>
  </si>
  <si>
    <t>Ryan Berry</t>
  </si>
  <si>
    <t>CPO79Mael</t>
  </si>
  <si>
    <t>ASN60020</t>
  </si>
  <si>
    <t>Long-Hubbard</t>
  </si>
  <si>
    <t>PO32PPDy</t>
  </si>
  <si>
    <t>ORD-77949</t>
  </si>
  <si>
    <t>LON364</t>
  </si>
  <si>
    <t>BOL93861</t>
  </si>
  <si>
    <t>nsweeney</t>
  </si>
  <si>
    <t>Yolanda Mann</t>
  </si>
  <si>
    <t>CPO09HNUY</t>
  </si>
  <si>
    <t>Roy Douglas</t>
  </si>
  <si>
    <t>PO26aOWa</t>
  </si>
  <si>
    <t>Richard Chung</t>
  </si>
  <si>
    <t>CAR850</t>
  </si>
  <si>
    <t>BOL34424</t>
  </si>
  <si>
    <t>Mr. Dennis Leach</t>
  </si>
  <si>
    <t>CPO49yCsl</t>
  </si>
  <si>
    <t>Jeanette Williamson</t>
  </si>
  <si>
    <t>PO33fhaq</t>
  </si>
  <si>
    <t>ORD-95781</t>
  </si>
  <si>
    <t>BOL72499</t>
  </si>
  <si>
    <t>Shawn Willis</t>
  </si>
  <si>
    <t>CPO96BZIB</t>
  </si>
  <si>
    <t>ASN45289</t>
  </si>
  <si>
    <t>Donna Gonzalez</t>
  </si>
  <si>
    <t>PO95BLXA</t>
  </si>
  <si>
    <t>ORD-12860</t>
  </si>
  <si>
    <t>NGU112</t>
  </si>
  <si>
    <t>marcarroyo</t>
  </si>
  <si>
    <t>Michelle Odom</t>
  </si>
  <si>
    <t>CPO92EuTV</t>
  </si>
  <si>
    <t>Johnson, Carey and Cruz</t>
  </si>
  <si>
    <t>PO03uCRq</t>
  </si>
  <si>
    <t>ORD-86837</t>
  </si>
  <si>
    <t>Autumn Mcknight</t>
  </si>
  <si>
    <t>BOL47317</t>
  </si>
  <si>
    <t>acostajohnny</t>
  </si>
  <si>
    <t>Summer Rivera</t>
  </si>
  <si>
    <t>CPO78FCDK</t>
  </si>
  <si>
    <t>Barbara Sanders</t>
  </si>
  <si>
    <t>PO03dPYq</t>
  </si>
  <si>
    <t>Cheyenne Ali</t>
  </si>
  <si>
    <t>CPO40Zxzo</t>
  </si>
  <si>
    <t>Micheal Good</t>
  </si>
  <si>
    <t>Allison-Thomas</t>
  </si>
  <si>
    <t>PO78URlx</t>
  </si>
  <si>
    <t>ORD-47002</t>
  </si>
  <si>
    <t>ALL236</t>
  </si>
  <si>
    <t>BOL96317</t>
  </si>
  <si>
    <t>ryanandrews</t>
  </si>
  <si>
    <t>CPO02IwKl</t>
  </si>
  <si>
    <t>Brent Pratt</t>
  </si>
  <si>
    <t>Daniels-Chan</t>
  </si>
  <si>
    <t>PO05ljrV</t>
  </si>
  <si>
    <t>frederickapril</t>
  </si>
  <si>
    <t>Adrienne Parker DDS</t>
  </si>
  <si>
    <t>CPO21WarC</t>
  </si>
  <si>
    <t>ASN42893</t>
  </si>
  <si>
    <t>Mercedes Mueller</t>
  </si>
  <si>
    <t>PO34oCyv</t>
  </si>
  <si>
    <t>WAR774</t>
  </si>
  <si>
    <t>nwilkinson</t>
  </si>
  <si>
    <t>CPO35KbYT</t>
  </si>
  <si>
    <t>ASN78932</t>
  </si>
  <si>
    <t>Bryant, Johnson and Mitchell</t>
  </si>
  <si>
    <t>PO52JYQf</t>
  </si>
  <si>
    <t>ORD-97128</t>
  </si>
  <si>
    <t>BRY982</t>
  </si>
  <si>
    <t>BOL30448</t>
  </si>
  <si>
    <t>CPO70vpSg</t>
  </si>
  <si>
    <t>Haley Noble</t>
  </si>
  <si>
    <t>Lee-Knox</t>
  </si>
  <si>
    <t>PO17ovEX</t>
  </si>
  <si>
    <t>Casey Martinez</t>
  </si>
  <si>
    <t>LEE281</t>
  </si>
  <si>
    <t>BOL15380</t>
  </si>
  <si>
    <t>CPO35ztqN</t>
  </si>
  <si>
    <t>ASN73004</t>
  </si>
  <si>
    <t>Brandi Beard</t>
  </si>
  <si>
    <t>PO12JQSA</t>
  </si>
  <si>
    <t>ORD-79763</t>
  </si>
  <si>
    <t>Christopher Smith PhD</t>
  </si>
  <si>
    <t>GUE461</t>
  </si>
  <si>
    <t>BOL58904</t>
  </si>
  <si>
    <t>bishopjoshua</t>
  </si>
  <si>
    <t>CPO08EHWL</t>
  </si>
  <si>
    <t>ASN24982</t>
  </si>
  <si>
    <t>Heather Palmer DVM</t>
  </si>
  <si>
    <t>Bell, Fuentes and Hicks</t>
  </si>
  <si>
    <t>PO14RimZ</t>
  </si>
  <si>
    <t>ORD-81029</t>
  </si>
  <si>
    <t>Daniel Henderson</t>
  </si>
  <si>
    <t>BEL185</t>
  </si>
  <si>
    <t>moralescorey</t>
  </si>
  <si>
    <t>CPO13YYVT</t>
  </si>
  <si>
    <t>PO79EZZz</t>
  </si>
  <si>
    <t>ORD-66149</t>
  </si>
  <si>
    <t>TAY997</t>
  </si>
  <si>
    <t>BOL43930</t>
  </si>
  <si>
    <t>melissa83</t>
  </si>
  <si>
    <t>CPO53gRMY</t>
  </si>
  <si>
    <t>ASN03823</t>
  </si>
  <si>
    <t>Lauren Rojas</t>
  </si>
  <si>
    <t>White, Smith and Lozano</t>
  </si>
  <si>
    <t>PO92FmIq</t>
  </si>
  <si>
    <t>WHI749</t>
  </si>
  <si>
    <t>BOL41756</t>
  </si>
  <si>
    <t>drivers</t>
  </si>
  <si>
    <t>CPO70YHEo</t>
  </si>
  <si>
    <t>PO60iPUw</t>
  </si>
  <si>
    <t>ORD-43077</t>
  </si>
  <si>
    <t>Marcus Warner</t>
  </si>
  <si>
    <t>MIL443</t>
  </si>
  <si>
    <t>sfuller</t>
  </si>
  <si>
    <t>Mary Wheeler</t>
  </si>
  <si>
    <t>CPO09EOnS</t>
  </si>
  <si>
    <t>ASN87850</t>
  </si>
  <si>
    <t>Daniel Stevenson</t>
  </si>
  <si>
    <t>PO12ojAk</t>
  </si>
  <si>
    <t>ORD-05782</t>
  </si>
  <si>
    <t>RHO460</t>
  </si>
  <si>
    <t>alexander94</t>
  </si>
  <si>
    <t>Sandra Vasquez</t>
  </si>
  <si>
    <t>CPO39vOBu</t>
  </si>
  <si>
    <t>ASN57728</t>
  </si>
  <si>
    <t>Shawn Shah</t>
  </si>
  <si>
    <t>PO11RkVe</t>
  </si>
  <si>
    <t>Donna Hernandez</t>
  </si>
  <si>
    <t>REE401</t>
  </si>
  <si>
    <t>BOL19466</t>
  </si>
  <si>
    <t>williamssandra</t>
  </si>
  <si>
    <t>CPO16fTHR</t>
  </si>
  <si>
    <t>ASN52832</t>
  </si>
  <si>
    <t>PO14CTWU</t>
  </si>
  <si>
    <t>ORD-75524</t>
  </si>
  <si>
    <t>WIL376</t>
  </si>
  <si>
    <t>CPO27uvpE</t>
  </si>
  <si>
    <t>Kristin Davies</t>
  </si>
  <si>
    <t>Oneill-Perez</t>
  </si>
  <si>
    <t>PO39RapB</t>
  </si>
  <si>
    <t>Melanie Flores</t>
  </si>
  <si>
    <t>ONE941</t>
  </si>
  <si>
    <t>BOL43334</t>
  </si>
  <si>
    <t>Randy Soto</t>
  </si>
  <si>
    <t>CPO53rVBY</t>
  </si>
  <si>
    <t>PO33QCcR</t>
  </si>
  <si>
    <t>JON536</t>
  </si>
  <si>
    <t>lukeburns</t>
  </si>
  <si>
    <t>CPO56GGnH</t>
  </si>
  <si>
    <t>ASN40318</t>
  </si>
  <si>
    <t>Roger Hanna</t>
  </si>
  <si>
    <t>Henderson-Hill</t>
  </si>
  <si>
    <t>PO42ZXCj</t>
  </si>
  <si>
    <t>ORD-18108</t>
  </si>
  <si>
    <t>HEN247</t>
  </si>
  <si>
    <t>BOL24949</t>
  </si>
  <si>
    <t>kimberly65</t>
  </si>
  <si>
    <t>CPO04QBSo</t>
  </si>
  <si>
    <t>Timothy Moyer</t>
  </si>
  <si>
    <t>Ward, Caldwell and Ortiz</t>
  </si>
  <si>
    <t>PO29UJVa</t>
  </si>
  <si>
    <t>Richard Delgado</t>
  </si>
  <si>
    <t>BOL56675</t>
  </si>
  <si>
    <t>michelle91</t>
  </si>
  <si>
    <t>Joel Sparks</t>
  </si>
  <si>
    <t>CPO78rXtw</t>
  </si>
  <si>
    <t>ASN47589</t>
  </si>
  <si>
    <t>PO51ShdW</t>
  </si>
  <si>
    <t>ORD-30087</t>
  </si>
  <si>
    <t>Mariah Terry</t>
  </si>
  <si>
    <t>ROB853</t>
  </si>
  <si>
    <t>BOL72591</t>
  </si>
  <si>
    <t>pvalenzuela</t>
  </si>
  <si>
    <t>Charles Novak</t>
  </si>
  <si>
    <t>CPO44zzbX</t>
  </si>
  <si>
    <t>ASN46588</t>
  </si>
  <si>
    <t>Elijah Ross</t>
  </si>
  <si>
    <t>PO84JhzV</t>
  </si>
  <si>
    <t>ORD-98251</t>
  </si>
  <si>
    <t>Cameron Juarez</t>
  </si>
  <si>
    <t>HAY530</t>
  </si>
  <si>
    <t>allisonrogers</t>
  </si>
  <si>
    <t>CPO97ZAeC</t>
  </si>
  <si>
    <t>Benjamin Patrick</t>
  </si>
  <si>
    <t>Morrison-Stafford</t>
  </si>
  <si>
    <t>PO46nEVF</t>
  </si>
  <si>
    <t>ORD-23700</t>
  </si>
  <si>
    <t>Rhonda Andrade</t>
  </si>
  <si>
    <t>BOL40630</t>
  </si>
  <si>
    <t>freemancindy</t>
  </si>
  <si>
    <t>CPO72cMMQ</t>
  </si>
  <si>
    <t>ASN01106</t>
  </si>
  <si>
    <t>Jacob Davies</t>
  </si>
  <si>
    <t>PO32agJl</t>
  </si>
  <si>
    <t>Miss Veronica Cox</t>
  </si>
  <si>
    <t>SAN220</t>
  </si>
  <si>
    <t>BOL31171</t>
  </si>
  <si>
    <t>sarah36</t>
  </si>
  <si>
    <t>Tyler Kelley</t>
  </si>
  <si>
    <t>CPO67pjwI</t>
  </si>
  <si>
    <t>ASN63557</t>
  </si>
  <si>
    <t>Christian Gardner</t>
  </si>
  <si>
    <t>PO05osfa</t>
  </si>
  <si>
    <t>ORD-66484</t>
  </si>
  <si>
    <t>Barbara Stevenson</t>
  </si>
  <si>
    <t>royjustin</t>
  </si>
  <si>
    <t>Randall Gaines</t>
  </si>
  <si>
    <t>CPO88fiAX</t>
  </si>
  <si>
    <t>ASN58028</t>
  </si>
  <si>
    <t>Kathryn Leach DDS</t>
  </si>
  <si>
    <t>PO78fdFm</t>
  </si>
  <si>
    <t>ORD-62193</t>
  </si>
  <si>
    <t>OWE343</t>
  </si>
  <si>
    <t>wallbrandon</t>
  </si>
  <si>
    <t>Shelly Henry</t>
  </si>
  <si>
    <t>CPO88lYTT</t>
  </si>
  <si>
    <t>Allen-Lopez</t>
  </si>
  <si>
    <t>PO30cfBe</t>
  </si>
  <si>
    <t>ALL421</t>
  </si>
  <si>
    <t>BOL27363</t>
  </si>
  <si>
    <t>CPO20kLmm</t>
  </si>
  <si>
    <t>Dr. Jesse Berry MD</t>
  </si>
  <si>
    <t>Duarte Inc</t>
  </si>
  <si>
    <t>PO58Kcin</t>
  </si>
  <si>
    <t>ORD-41035</t>
  </si>
  <si>
    <t>Jeff Oliver</t>
  </si>
  <si>
    <t>DUA219</t>
  </si>
  <si>
    <t>BOL28857</t>
  </si>
  <si>
    <t>omcbride</t>
  </si>
  <si>
    <t>CPO23pTvL</t>
  </si>
  <si>
    <t>ASN09995</t>
  </si>
  <si>
    <t>Wilson, Henderson and Ali</t>
  </si>
  <si>
    <t>PO48emmP</t>
  </si>
  <si>
    <t>ORD-38528</t>
  </si>
  <si>
    <t>WIL817</t>
  </si>
  <si>
    <t>BOL93674</t>
  </si>
  <si>
    <t>richardwoods</t>
  </si>
  <si>
    <t>CPO04poUB</t>
  </si>
  <si>
    <t>Darryl Best</t>
  </si>
  <si>
    <t>Cruz, Gutierrez and Joseph</t>
  </si>
  <si>
    <t>PO76ssna</t>
  </si>
  <si>
    <t>ORD-77459</t>
  </si>
  <si>
    <t>Felicia Harper</t>
  </si>
  <si>
    <t>CRU426</t>
  </si>
  <si>
    <t>BOL97714</t>
  </si>
  <si>
    <t>loricharles</t>
  </si>
  <si>
    <t>CPO33GjFi</t>
  </si>
  <si>
    <t>Gomez-Walker</t>
  </si>
  <si>
    <t>PO84luGE</t>
  </si>
  <si>
    <t>ORD-49078</t>
  </si>
  <si>
    <t>GOM288</t>
  </si>
  <si>
    <t>lwong</t>
  </si>
  <si>
    <t>CPO25OWPL</t>
  </si>
  <si>
    <t>Johnson-Andrews</t>
  </si>
  <si>
    <t>PO31rXnG</t>
  </si>
  <si>
    <t>ORD-08415</t>
  </si>
  <si>
    <t>Mary Drake</t>
  </si>
  <si>
    <t>JOH481</t>
  </si>
  <si>
    <t>barronjustin</t>
  </si>
  <si>
    <t>Erica Villanueva</t>
  </si>
  <si>
    <t>CPO46CHqe</t>
  </si>
  <si>
    <t>Connie Avila</t>
  </si>
  <si>
    <t>Smith, Long and Morse</t>
  </si>
  <si>
    <t>PO60tSup</t>
  </si>
  <si>
    <t>ORD-15502</t>
  </si>
  <si>
    <t>Gerald Ruiz</t>
  </si>
  <si>
    <t>mestrada</t>
  </si>
  <si>
    <t>CPO53GeeK</t>
  </si>
  <si>
    <t>ASN53342</t>
  </si>
  <si>
    <t>Kimberly Maxwell</t>
  </si>
  <si>
    <t>Mitchell, Perry and Gordon</t>
  </si>
  <si>
    <t>PO58Oiuz</t>
  </si>
  <si>
    <t>ORD-61703</t>
  </si>
  <si>
    <t>MIT345</t>
  </si>
  <si>
    <t>BOL76484</t>
  </si>
  <si>
    <t>smithsonya</t>
  </si>
  <si>
    <t>Brianna Mullins</t>
  </si>
  <si>
    <t>CPO24gQLO</t>
  </si>
  <si>
    <t>ASN05468</t>
  </si>
  <si>
    <t>PO14Lebx</t>
  </si>
  <si>
    <t>ORD-26284</t>
  </si>
  <si>
    <t>Jacob Barrera</t>
  </si>
  <si>
    <t>SUT135</t>
  </si>
  <si>
    <t>BOL82185</t>
  </si>
  <si>
    <t>lisaarroyo</t>
  </si>
  <si>
    <t>Harry Poole</t>
  </si>
  <si>
    <t>CPO34oIlY</t>
  </si>
  <si>
    <t>ASN44226</t>
  </si>
  <si>
    <t>Richard Terry</t>
  </si>
  <si>
    <t>Reynolds, Miles and Bennett</t>
  </si>
  <si>
    <t>PO11gSxe</t>
  </si>
  <si>
    <t>ORD-30056</t>
  </si>
  <si>
    <t>REY891</t>
  </si>
  <si>
    <t>BOL40159</t>
  </si>
  <si>
    <t>derrick78</t>
  </si>
  <si>
    <t>Shirley Fleming</t>
  </si>
  <si>
    <t>CPO41fgDR</t>
  </si>
  <si>
    <t>ASN09274</t>
  </si>
  <si>
    <t>Meadows-Black</t>
  </si>
  <si>
    <t>PO39hoOM</t>
  </si>
  <si>
    <t>ORD-30548</t>
  </si>
  <si>
    <t>Courtney Freeman</t>
  </si>
  <si>
    <t>MEA862</t>
  </si>
  <si>
    <t>jefferyali</t>
  </si>
  <si>
    <t>Brittney Bryant</t>
  </si>
  <si>
    <t>CPO33HTaI</t>
  </si>
  <si>
    <t>PO25BTzF</t>
  </si>
  <si>
    <t>ORD-44142</t>
  </si>
  <si>
    <t>Lori Holt</t>
  </si>
  <si>
    <t>BOL46484</t>
  </si>
  <si>
    <t>CPO81DFDu</t>
  </si>
  <si>
    <t>ASN47195</t>
  </si>
  <si>
    <t>Watkins-Frazier</t>
  </si>
  <si>
    <t>PO28EGyD</t>
  </si>
  <si>
    <t>ORD-72952</t>
  </si>
  <si>
    <t>BOL35761</t>
  </si>
  <si>
    <t>jeffrey80</t>
  </si>
  <si>
    <t>Selena Anderson</t>
  </si>
  <si>
    <t>CPO49nUXL</t>
  </si>
  <si>
    <t>David Carrillo</t>
  </si>
  <si>
    <t>PO91keZl</t>
  </si>
  <si>
    <t>ORD-13846</t>
  </si>
  <si>
    <t>MIL724</t>
  </si>
  <si>
    <t>Krista Hobbs</t>
  </si>
  <si>
    <t>CPO82MblO</t>
  </si>
  <si>
    <t>ASN46286</t>
  </si>
  <si>
    <t>Virginia Gregory</t>
  </si>
  <si>
    <t>Boone, Collins and Le</t>
  </si>
  <si>
    <t>PO88BHpC</t>
  </si>
  <si>
    <t>ORD-50064</t>
  </si>
  <si>
    <t>Mr. Edward Rodriguez</t>
  </si>
  <si>
    <t>BOO116</t>
  </si>
  <si>
    <t>kendraburns</t>
  </si>
  <si>
    <t>Levi Ford</t>
  </si>
  <si>
    <t>CPO81LdYc</t>
  </si>
  <si>
    <t>ASN33682</t>
  </si>
  <si>
    <t>Pamela Fisher</t>
  </si>
  <si>
    <t>Fletcher, Green and Simon</t>
  </si>
  <si>
    <t>PO55EESP</t>
  </si>
  <si>
    <t>ORD-39854</t>
  </si>
  <si>
    <t>Dr. Matthew Parrish</t>
  </si>
  <si>
    <t>FLE285</t>
  </si>
  <si>
    <t>BOL72394</t>
  </si>
  <si>
    <t>dday</t>
  </si>
  <si>
    <t>CPO55IwYj</t>
  </si>
  <si>
    <t>PO68kxQL</t>
  </si>
  <si>
    <t>ORD-69419</t>
  </si>
  <si>
    <t>LYN690</t>
  </si>
  <si>
    <t>CPO49uqup</t>
  </si>
  <si>
    <t>ASN77575</t>
  </si>
  <si>
    <t>Martinez, Hunter and Moore</t>
  </si>
  <si>
    <t>PO79ELaO</t>
  </si>
  <si>
    <t>ORD-81135</t>
  </si>
  <si>
    <t>MAR811</t>
  </si>
  <si>
    <t>BOL01895</t>
  </si>
  <si>
    <t>CPO57Vdap</t>
  </si>
  <si>
    <t>ASN16195</t>
  </si>
  <si>
    <t>Tyler Briggs</t>
  </si>
  <si>
    <t>Daniels-Stone</t>
  </si>
  <si>
    <t>PO53TjcN</t>
  </si>
  <si>
    <t>ORD-87827</t>
  </si>
  <si>
    <t>Dr. Tonya Mayo</t>
  </si>
  <si>
    <t>DAN291</t>
  </si>
  <si>
    <t>BOL96855</t>
  </si>
  <si>
    <t>hartmantyler</t>
  </si>
  <si>
    <t>Reginald Wood</t>
  </si>
  <si>
    <t>CPO31knSA</t>
  </si>
  <si>
    <t>Cynthia Whitney</t>
  </si>
  <si>
    <t>PO53mLuU</t>
  </si>
  <si>
    <t>BUC705</t>
  </si>
  <si>
    <t>okennedy</t>
  </si>
  <si>
    <t>CPO51vReY</t>
  </si>
  <si>
    <t>ASN37762</t>
  </si>
  <si>
    <t>PO34FPFy</t>
  </si>
  <si>
    <t>PAT238</t>
  </si>
  <si>
    <t>briancox</t>
  </si>
  <si>
    <t>Daniel Singleton</t>
  </si>
  <si>
    <t>CPO90CEbE</t>
  </si>
  <si>
    <t>Richards, Gordon and Gonzalez</t>
  </si>
  <si>
    <t>PO57lXVf</t>
  </si>
  <si>
    <t>Christy Ward</t>
  </si>
  <si>
    <t>RIC840</t>
  </si>
  <si>
    <t>CPO37aixe</t>
  </si>
  <si>
    <t>ASN42639</t>
  </si>
  <si>
    <t>Krystal Gray</t>
  </si>
  <si>
    <t>PO44KSWt</t>
  </si>
  <si>
    <t>ORD-50990</t>
  </si>
  <si>
    <t>Jose Mckee</t>
  </si>
  <si>
    <t>ROD109</t>
  </si>
  <si>
    <t>BOL31865</t>
  </si>
  <si>
    <t>andrewsjoshua</t>
  </si>
  <si>
    <t>CPO10sNGG</t>
  </si>
  <si>
    <t>Julian Hatfield</t>
  </si>
  <si>
    <t>Freeman-Kidd</t>
  </si>
  <si>
    <t>PO06JFsm</t>
  </si>
  <si>
    <t>ORD-71535</t>
  </si>
  <si>
    <t>Troy Hayes</t>
  </si>
  <si>
    <t>FRE795</t>
  </si>
  <si>
    <t>BOL23612</t>
  </si>
  <si>
    <t>CPO25OGtG</t>
  </si>
  <si>
    <t>PO03NsPT</t>
  </si>
  <si>
    <t>Tim Harding</t>
  </si>
  <si>
    <t>COO831</t>
  </si>
  <si>
    <t>BOL45972</t>
  </si>
  <si>
    <t>crobinson</t>
  </si>
  <si>
    <t>Judith Gray</t>
  </si>
  <si>
    <t>CPO53KfxN</t>
  </si>
  <si>
    <t>ASN50790</t>
  </si>
  <si>
    <t>Hodges-Diaz</t>
  </si>
  <si>
    <t>PO41OEpy</t>
  </si>
  <si>
    <t>ORD-36829</t>
  </si>
  <si>
    <t>Kathleen Shepherd</t>
  </si>
  <si>
    <t>HOD697</t>
  </si>
  <si>
    <t>BOL28486</t>
  </si>
  <si>
    <t>nicolegarcia</t>
  </si>
  <si>
    <t>CPO50olOx</t>
  </si>
  <si>
    <t>Cynthia Rodriguez PhD</t>
  </si>
  <si>
    <t>Flores-Johnson</t>
  </si>
  <si>
    <t>PO29YjyN</t>
  </si>
  <si>
    <t>ORD-16336</t>
  </si>
  <si>
    <t>FLO832</t>
  </si>
  <si>
    <t>Emily Matthews MD</t>
  </si>
  <si>
    <t>CPO64GHIy</t>
  </si>
  <si>
    <t>Edward Mccormick</t>
  </si>
  <si>
    <t>Mitchell, Smith and Gallagher</t>
  </si>
  <si>
    <t>PO20JJmG</t>
  </si>
  <si>
    <t>MIT706</t>
  </si>
  <si>
    <t>BOL87985</t>
  </si>
  <si>
    <t>jamesharrell</t>
  </si>
  <si>
    <t>Micheal Livingston</t>
  </si>
  <si>
    <t>CPO27UTFR</t>
  </si>
  <si>
    <t>PO17LrST</t>
  </si>
  <si>
    <t>ORD-81271</t>
  </si>
  <si>
    <t>LEW391</t>
  </si>
  <si>
    <t>BOL14035</t>
  </si>
  <si>
    <t>steveweeks</t>
  </si>
  <si>
    <t>Krystal Horne</t>
  </si>
  <si>
    <t>CPO02ggzI</t>
  </si>
  <si>
    <t>ASN09410</t>
  </si>
  <si>
    <t>Peters, Sanders and Day</t>
  </si>
  <si>
    <t>PO14FsSi</t>
  </si>
  <si>
    <t>ORD-01825</t>
  </si>
  <si>
    <t>Andrea Conley</t>
  </si>
  <si>
    <t>PET269</t>
  </si>
  <si>
    <t>BOL79750</t>
  </si>
  <si>
    <t>emily65</t>
  </si>
  <si>
    <t>Dr. Chris Barrera</t>
  </si>
  <si>
    <t>CPO95LDhA</t>
  </si>
  <si>
    <t>ASN96881</t>
  </si>
  <si>
    <t>Haley, Davis and Mcclure</t>
  </si>
  <si>
    <t>PO79QfTw</t>
  </si>
  <si>
    <t>Karen Zamora</t>
  </si>
  <si>
    <t>HAL945</t>
  </si>
  <si>
    <t>BOL98213</t>
  </si>
  <si>
    <t>valerie60</t>
  </si>
  <si>
    <t>Cathy Gonzalez</t>
  </si>
  <si>
    <t>CPO69TozL</t>
  </si>
  <si>
    <t>ASN49642</t>
  </si>
  <si>
    <t>PO20sgnh</t>
  </si>
  <si>
    <t>BOL80583</t>
  </si>
  <si>
    <t>CPO47NqXv</t>
  </si>
  <si>
    <t>ASN99605</t>
  </si>
  <si>
    <t>Farrell, Williams and Crawford</t>
  </si>
  <si>
    <t>PO61dzjq</t>
  </si>
  <si>
    <t>Tyrone Bailey</t>
  </si>
  <si>
    <t>FAR580</t>
  </si>
  <si>
    <t>BOL67446</t>
  </si>
  <si>
    <t>edwardbutler</t>
  </si>
  <si>
    <t>Denise Anderson</t>
  </si>
  <si>
    <t>CPO96JpKN</t>
  </si>
  <si>
    <t>ASN46413</t>
  </si>
  <si>
    <t>Riley-Hoffman</t>
  </si>
  <si>
    <t>PO30lHev</t>
  </si>
  <si>
    <t>RIL516</t>
  </si>
  <si>
    <t>BOL20980</t>
  </si>
  <si>
    <t>meagan57</t>
  </si>
  <si>
    <t>Mitchell Castillo</t>
  </si>
  <si>
    <t>CPO25cnBz</t>
  </si>
  <si>
    <t>Rhodes-Santana</t>
  </si>
  <si>
    <t>PO54xkox</t>
  </si>
  <si>
    <t>ORD-74642</t>
  </si>
  <si>
    <t>Yesenia Fitzpatrick</t>
  </si>
  <si>
    <t>RHO754</t>
  </si>
  <si>
    <t>Angelica Walker</t>
  </si>
  <si>
    <t>CPO46HGRj</t>
  </si>
  <si>
    <t>ASN49843</t>
  </si>
  <si>
    <t>Dixon, Trevino and Price</t>
  </si>
  <si>
    <t>PO23KadZ</t>
  </si>
  <si>
    <t>ORD-67166</t>
  </si>
  <si>
    <t>Eugene Walton</t>
  </si>
  <si>
    <t>DIX956</t>
  </si>
  <si>
    <t>BOL20359</t>
  </si>
  <si>
    <t>rhodesdaniel</t>
  </si>
  <si>
    <t>CPO77smZK</t>
  </si>
  <si>
    <t>Lee-Ellis</t>
  </si>
  <si>
    <t>PO05TLKn</t>
  </si>
  <si>
    <t>ORD-91533</t>
  </si>
  <si>
    <t>Michael Hinton</t>
  </si>
  <si>
    <t>LEE536</t>
  </si>
  <si>
    <t>BOL47820</t>
  </si>
  <si>
    <t>ariana35</t>
  </si>
  <si>
    <t>CPO06vdhX</t>
  </si>
  <si>
    <t>ASN62821</t>
  </si>
  <si>
    <t>PO99ECHT</t>
  </si>
  <si>
    <t>ORD-01164</t>
  </si>
  <si>
    <t>Levi Allen</t>
  </si>
  <si>
    <t>BOL92947</t>
  </si>
  <si>
    <t>justin35</t>
  </si>
  <si>
    <t>Christine Nunez</t>
  </si>
  <si>
    <t>CPO65lqsA</t>
  </si>
  <si>
    <t>PO59OLVe</t>
  </si>
  <si>
    <t>GAR988</t>
  </si>
  <si>
    <t>BOL39048</t>
  </si>
  <si>
    <t>fbender</t>
  </si>
  <si>
    <t>Ernest Wright</t>
  </si>
  <si>
    <t>CPO96MucC</t>
  </si>
  <si>
    <t>ASN81441</t>
  </si>
  <si>
    <t>Lindsay Sharp</t>
  </si>
  <si>
    <t>PO41QryX</t>
  </si>
  <si>
    <t>ORD-64349</t>
  </si>
  <si>
    <t>tiffany13</t>
  </si>
  <si>
    <t>CPO95JDCT</t>
  </si>
  <si>
    <t>ASN32264</t>
  </si>
  <si>
    <t>Todd Knapp</t>
  </si>
  <si>
    <t>PO45vSoV</t>
  </si>
  <si>
    <t>ROB124</t>
  </si>
  <si>
    <t>BOL74017</t>
  </si>
  <si>
    <t>afuller</t>
  </si>
  <si>
    <t>CPO42aHqy</t>
  </si>
  <si>
    <t>ASN60381</t>
  </si>
  <si>
    <t>PO31SxCs</t>
  </si>
  <si>
    <t>Maria Daniels</t>
  </si>
  <si>
    <t>allison05</t>
  </si>
  <si>
    <t>Travis Mclean</t>
  </si>
  <si>
    <t>CPO50fwKt</t>
  </si>
  <si>
    <t>Martin-James</t>
  </si>
  <si>
    <t>PO52efzV</t>
  </si>
  <si>
    <t>ORD-83173</t>
  </si>
  <si>
    <t>Colleen Day</t>
  </si>
  <si>
    <t>kelly06</t>
  </si>
  <si>
    <t>CPO62vcxE</t>
  </si>
  <si>
    <t>ASN66512</t>
  </si>
  <si>
    <t>Logan-Diaz</t>
  </si>
  <si>
    <t>PO56MpPx</t>
  </si>
  <si>
    <t>ORD-98768</t>
  </si>
  <si>
    <t>Melody Collins</t>
  </si>
  <si>
    <t>LOG753</t>
  </si>
  <si>
    <t>BOL15341</t>
  </si>
  <si>
    <t>olevine</t>
  </si>
  <si>
    <t>CPO32tDrM</t>
  </si>
  <si>
    <t>ASN26820</t>
  </si>
  <si>
    <t>Larry Flynn</t>
  </si>
  <si>
    <t>PO82gvRJ</t>
  </si>
  <si>
    <t>ORD-66593</t>
  </si>
  <si>
    <t>Christopher Arellano</t>
  </si>
  <si>
    <t>THO597</t>
  </si>
  <si>
    <t>BOL40959</t>
  </si>
  <si>
    <t>dukeandrea</t>
  </si>
  <si>
    <t>Emma Wilkerson</t>
  </si>
  <si>
    <t>CPO36TtJQ</t>
  </si>
  <si>
    <t>Powers-Poole</t>
  </si>
  <si>
    <t>PO46NRBQ</t>
  </si>
  <si>
    <t>Christine Hicks</t>
  </si>
  <si>
    <t>POW523</t>
  </si>
  <si>
    <t>BOL10196</t>
  </si>
  <si>
    <t>lauren69</t>
  </si>
  <si>
    <t>Bryan Caldwell</t>
  </si>
  <si>
    <t>CPO83emfn</t>
  </si>
  <si>
    <t>Patrick Vincent</t>
  </si>
  <si>
    <t>Cox-Cannon</t>
  </si>
  <si>
    <t>PO07rZKK</t>
  </si>
  <si>
    <t>ORD-05821</t>
  </si>
  <si>
    <t>Angela Olson</t>
  </si>
  <si>
    <t>COX793</t>
  </si>
  <si>
    <t>BOL26023</t>
  </si>
  <si>
    <t>mhicks</t>
  </si>
  <si>
    <t>Jeremiah Humphrey</t>
  </si>
  <si>
    <t>CPO99ujux</t>
  </si>
  <si>
    <t>ASN60116</t>
  </si>
  <si>
    <t>Zachary Bond</t>
  </si>
  <si>
    <t>PO63wSDS</t>
  </si>
  <si>
    <t>ORD-62985</t>
  </si>
  <si>
    <t>Melissa Lane</t>
  </si>
  <si>
    <t>ROD165</t>
  </si>
  <si>
    <t>hudsoneric</t>
  </si>
  <si>
    <t>Michelle Robertson</t>
  </si>
  <si>
    <t>CPO30LggZ</t>
  </si>
  <si>
    <t>Shelly Hamilton</t>
  </si>
  <si>
    <t>Nixon, Reed and Allen</t>
  </si>
  <si>
    <t>PO43wdQB</t>
  </si>
  <si>
    <t>ORD-96506</t>
  </si>
  <si>
    <t>Jeff Garner</t>
  </si>
  <si>
    <t>NIX365</t>
  </si>
  <si>
    <t>BOL66593</t>
  </si>
  <si>
    <t>fernandosmith</t>
  </si>
  <si>
    <t>CPO97lEJs</t>
  </si>
  <si>
    <t>ASN10185</t>
  </si>
  <si>
    <t>Todd Vega</t>
  </si>
  <si>
    <t>Saunders, Moore and Smith</t>
  </si>
  <si>
    <t>PO73isUI</t>
  </si>
  <si>
    <t>Allen Brennan</t>
  </si>
  <si>
    <t>SAU828</t>
  </si>
  <si>
    <t>steelejulie</t>
  </si>
  <si>
    <t>CPO17ZZOd</t>
  </si>
  <si>
    <t>Mr. John Sparks PhD</t>
  </si>
  <si>
    <t>PO46FBsi</t>
  </si>
  <si>
    <t>WEL764</t>
  </si>
  <si>
    <t>BOL28343</t>
  </si>
  <si>
    <t>andrewmiller</t>
  </si>
  <si>
    <t>CPO68gdQM</t>
  </si>
  <si>
    <t>ASN75370</t>
  </si>
  <si>
    <t>Manuel Davidson</t>
  </si>
  <si>
    <t>Davis, Burgess and Watson</t>
  </si>
  <si>
    <t>PO03uvIH</t>
  </si>
  <si>
    <t>ORD-57989</t>
  </si>
  <si>
    <t>DAV889</t>
  </si>
  <si>
    <t>fowlerrichard</t>
  </si>
  <si>
    <t>CPO28yHCm</t>
  </si>
  <si>
    <t>ASN89514</t>
  </si>
  <si>
    <t>Tamara Edwards</t>
  </si>
  <si>
    <t>Ingram-Nicholson</t>
  </si>
  <si>
    <t>PO79xLqS</t>
  </si>
  <si>
    <t>ORD-15086</t>
  </si>
  <si>
    <t>Jeremy Kelly</t>
  </si>
  <si>
    <t>ING152</t>
  </si>
  <si>
    <t>BOL53507</t>
  </si>
  <si>
    <t>warnerkevin</t>
  </si>
  <si>
    <t>CPO33nZqh</t>
  </si>
  <si>
    <t>Fisher-Soto</t>
  </si>
  <si>
    <t>PO03gPkV</t>
  </si>
  <si>
    <t>ORD-81563</t>
  </si>
  <si>
    <t>FIS264</t>
  </si>
  <si>
    <t>BOL66232</t>
  </si>
  <si>
    <t>brian99</t>
  </si>
  <si>
    <t>CPO93buTf</t>
  </si>
  <si>
    <t>Douglas, Silva and Guzman</t>
  </si>
  <si>
    <t>PO67WohZ</t>
  </si>
  <si>
    <t>Christine Powers</t>
  </si>
  <si>
    <t>DOU897</t>
  </si>
  <si>
    <t>BOL66737</t>
  </si>
  <si>
    <t>CPO65rTIl</t>
  </si>
  <si>
    <t>Hancock, Castro and Dennis</t>
  </si>
  <si>
    <t>PO41YdKT</t>
  </si>
  <si>
    <t>Dr. Kathleen Daniels</t>
  </si>
  <si>
    <t>debrajames</t>
  </si>
  <si>
    <t>CPO80ORvo</t>
  </si>
  <si>
    <t>Dr. Dylan Wiley</t>
  </si>
  <si>
    <t>Peters-Reyes</t>
  </si>
  <si>
    <t>PO24waHu</t>
  </si>
  <si>
    <t>Donald Bowen</t>
  </si>
  <si>
    <t>PET908</t>
  </si>
  <si>
    <t>BOL10007</t>
  </si>
  <si>
    <t>ybenson</t>
  </si>
  <si>
    <t>CPO20aaeV</t>
  </si>
  <si>
    <t>PO70zjgf</t>
  </si>
  <si>
    <t>Candace Jackson</t>
  </si>
  <si>
    <t>BOL52108</t>
  </si>
  <si>
    <t>johnnylowery</t>
  </si>
  <si>
    <t>Jordan Foley</t>
  </si>
  <si>
    <t>CPO06IdZt</t>
  </si>
  <si>
    <t>ASN56059</t>
  </si>
  <si>
    <t>Kenneth Boone</t>
  </si>
  <si>
    <t>PO38kFPo</t>
  </si>
  <si>
    <t>ORD-77984</t>
  </si>
  <si>
    <t>MOO579</t>
  </si>
  <si>
    <t>BOL19072</t>
  </si>
  <si>
    <t>amygriffin</t>
  </si>
  <si>
    <t>Marco Smith</t>
  </si>
  <si>
    <t>CPO86xqcr</t>
  </si>
  <si>
    <t>ASN98108</t>
  </si>
  <si>
    <t>Natalie Green</t>
  </si>
  <si>
    <t>Ramirez-Anderson</t>
  </si>
  <si>
    <t>PO24DcYY</t>
  </si>
  <si>
    <t>ORD-99956</t>
  </si>
  <si>
    <t>Jeffrey Kelly</t>
  </si>
  <si>
    <t>christopherestrada</t>
  </si>
  <si>
    <t>Guy Norris</t>
  </si>
  <si>
    <t>CPO53aaej</t>
  </si>
  <si>
    <t>ASN76275</t>
  </si>
  <si>
    <t>Tanya Rose</t>
  </si>
  <si>
    <t>Franco, Burke and Joseph</t>
  </si>
  <si>
    <t>PO26zOlm</t>
  </si>
  <si>
    <t>ORD-51282</t>
  </si>
  <si>
    <t>Gary Hammond</t>
  </si>
  <si>
    <t>FRA806</t>
  </si>
  <si>
    <t>crawfordhannah</t>
  </si>
  <si>
    <t>CPO10Hibw</t>
  </si>
  <si>
    <t>ASN34794</t>
  </si>
  <si>
    <t>Livingston, Snow and Johnson</t>
  </si>
  <si>
    <t>PO34kZaH</t>
  </si>
  <si>
    <t>LIV318</t>
  </si>
  <si>
    <t>BOL13802</t>
  </si>
  <si>
    <t>CPO50mcEK</t>
  </si>
  <si>
    <t>Kelsey Hernandez DVM</t>
  </si>
  <si>
    <t>PO95EwXM</t>
  </si>
  <si>
    <t>BOL97551</t>
  </si>
  <si>
    <t>delacruzchristopher</t>
  </si>
  <si>
    <t>CPO93tNbN</t>
  </si>
  <si>
    <t>Hawkins, Walls and Brooks</t>
  </si>
  <si>
    <t>PO07gVVg</t>
  </si>
  <si>
    <t>ORD-61082</t>
  </si>
  <si>
    <t>Kristin Richardson</t>
  </si>
  <si>
    <t>HAW550</t>
  </si>
  <si>
    <t>BOL42776</t>
  </si>
  <si>
    <t>Justin Mclean</t>
  </si>
  <si>
    <t>CPO70fMjx</t>
  </si>
  <si>
    <t>ASN28104</t>
  </si>
  <si>
    <t>Jackson-Barnett</t>
  </si>
  <si>
    <t>PO39iWeG</t>
  </si>
  <si>
    <t>ORD-74450</t>
  </si>
  <si>
    <t>JAC498</t>
  </si>
  <si>
    <t>CPO41ISVQ</t>
  </si>
  <si>
    <t>ASN88841</t>
  </si>
  <si>
    <t>Scott Merritt</t>
  </si>
  <si>
    <t>Ferguson, Lowe and Shelton</t>
  </si>
  <si>
    <t>PO98NhWt</t>
  </si>
  <si>
    <t>Caroline Cain</t>
  </si>
  <si>
    <t>FER505</t>
  </si>
  <si>
    <t>BOL04460</t>
  </si>
  <si>
    <t>nicole55</t>
  </si>
  <si>
    <t>CPO16TFgP</t>
  </si>
  <si>
    <t>Ortiz, Johns and Orozco</t>
  </si>
  <si>
    <t>PO39cjmN</t>
  </si>
  <si>
    <t>ORD-03910</t>
  </si>
  <si>
    <t>ORT631</t>
  </si>
  <si>
    <t>BOL64533</t>
  </si>
  <si>
    <t>gwaters</t>
  </si>
  <si>
    <t>CPO94hXiG</t>
  </si>
  <si>
    <t>PO59NsBj</t>
  </si>
  <si>
    <t>Kyle Duncan</t>
  </si>
  <si>
    <t>QUI251</t>
  </si>
  <si>
    <t>BOL53828</t>
  </si>
  <si>
    <t>paul07</t>
  </si>
  <si>
    <t>Mrs. Melissa Patterson</t>
  </si>
  <si>
    <t>CPO62nyUs</t>
  </si>
  <si>
    <t>ASN33172</t>
  </si>
  <si>
    <t>PO09YyFR</t>
  </si>
  <si>
    <t>ORD-42214</t>
  </si>
  <si>
    <t>BOL38467</t>
  </si>
  <si>
    <t>Virginia Goodwin</t>
  </si>
  <si>
    <t>CPO34PVrd</t>
  </si>
  <si>
    <t>ASN72608</t>
  </si>
  <si>
    <t>PO04RKqr</t>
  </si>
  <si>
    <t>ORD-87231</t>
  </si>
  <si>
    <t>Keith Edwards</t>
  </si>
  <si>
    <t>CPO99jxSt</t>
  </si>
  <si>
    <t>ASN66453</t>
  </si>
  <si>
    <t>Guy Thomas</t>
  </si>
  <si>
    <t>Henry-Williams</t>
  </si>
  <si>
    <t>PO96NboZ</t>
  </si>
  <si>
    <t>ORD-01509</t>
  </si>
  <si>
    <t>HEN896</t>
  </si>
  <si>
    <t>BOL92215</t>
  </si>
  <si>
    <t>rodriguezgrant</t>
  </si>
  <si>
    <t>Tyler Cole</t>
  </si>
  <si>
    <t>CPO38tmqs</t>
  </si>
  <si>
    <t>Hubbard, Smith and Vazquez</t>
  </si>
  <si>
    <t>PO88RBAE</t>
  </si>
  <si>
    <t>ORD-48442</t>
  </si>
  <si>
    <t>Amanda Boyer</t>
  </si>
  <si>
    <t>HUB255</t>
  </si>
  <si>
    <t>BOL81191</t>
  </si>
  <si>
    <t>josephlewis</t>
  </si>
  <si>
    <t>CPO70aopq</t>
  </si>
  <si>
    <t>ASN84520</t>
  </si>
  <si>
    <t>PO80FiVa</t>
  </si>
  <si>
    <t>ORD-47177</t>
  </si>
  <si>
    <t>Cody Camacho</t>
  </si>
  <si>
    <t>WIL971</t>
  </si>
  <si>
    <t>BOL86605</t>
  </si>
  <si>
    <t>Carl Reilly</t>
  </si>
  <si>
    <t>CPO03GwIQ</t>
  </si>
  <si>
    <t>ASN15584</t>
  </si>
  <si>
    <t>Davis, Freeman and Graves</t>
  </si>
  <si>
    <t>PO21atNt</t>
  </si>
  <si>
    <t>ORD-78573</t>
  </si>
  <si>
    <t>DAV908</t>
  </si>
  <si>
    <t>BOL96556</t>
  </si>
  <si>
    <t>Ashley Vasquez DDS</t>
  </si>
  <si>
    <t>CPO76pzPO</t>
  </si>
  <si>
    <t>ASN71008</t>
  </si>
  <si>
    <t>Dr. David Weiss</t>
  </si>
  <si>
    <t>Roberts, Trevino and Lamb</t>
  </si>
  <si>
    <t>PO92uJvQ</t>
  </si>
  <si>
    <t>ORD-87816</t>
  </si>
  <si>
    <t>BOL08890</t>
  </si>
  <si>
    <t>ashleymorgan</t>
  </si>
  <si>
    <t>CPO44hDvi</t>
  </si>
  <si>
    <t>Jeffrey Wilkinson</t>
  </si>
  <si>
    <t>Faulkner, Knight and Ford</t>
  </si>
  <si>
    <t>PO21bYUP</t>
  </si>
  <si>
    <t>FAU366</t>
  </si>
  <si>
    <t>BOL67282</t>
  </si>
  <si>
    <t>chavezmelissa</t>
  </si>
  <si>
    <t>CPO78gXse</t>
  </si>
  <si>
    <t>ASN70904</t>
  </si>
  <si>
    <t>Vickie Mason</t>
  </si>
  <si>
    <t>Mcbride, Carlson and Snow</t>
  </si>
  <si>
    <t>PO81zDMx</t>
  </si>
  <si>
    <t>ORD-71641</t>
  </si>
  <si>
    <t>MCB751</t>
  </si>
  <si>
    <t>Wanda Harrison</t>
  </si>
  <si>
    <t>CPO85jBsB</t>
  </si>
  <si>
    <t>ASN75473</t>
  </si>
  <si>
    <t>Irwin, Wright and Powers</t>
  </si>
  <si>
    <t>PO03mbBP</t>
  </si>
  <si>
    <t>Denise Bell</t>
  </si>
  <si>
    <t>IRW236</t>
  </si>
  <si>
    <t>BOL83592</t>
  </si>
  <si>
    <t>Kevin Zavala</t>
  </si>
  <si>
    <t>CPO24SCkI</t>
  </si>
  <si>
    <t>Garcia, Thomas and Harrison</t>
  </si>
  <si>
    <t>PO31OXGr</t>
  </si>
  <si>
    <t>ORD-79760</t>
  </si>
  <si>
    <t>Brandy Soto</t>
  </si>
  <si>
    <t>GAR840</t>
  </si>
  <si>
    <t>andersonkarla</t>
  </si>
  <si>
    <t>Mrs. Amanda Sanchez DDS</t>
  </si>
  <si>
    <t>CPO52iuxO</t>
  </si>
  <si>
    <t>Raymond Collins</t>
  </si>
  <si>
    <t>Bowers, Freeman and Spencer</t>
  </si>
  <si>
    <t>PO44nbtV</t>
  </si>
  <si>
    <t>Patrick Weber</t>
  </si>
  <si>
    <t>BOW395</t>
  </si>
  <si>
    <t>brett98</t>
  </si>
  <si>
    <t>CPO63YYYC</t>
  </si>
  <si>
    <t>Melody Harrington</t>
  </si>
  <si>
    <t>Russell-Rowland</t>
  </si>
  <si>
    <t>PO33mirG</t>
  </si>
  <si>
    <t>ORD-26158</t>
  </si>
  <si>
    <t>Frank Peterson</t>
  </si>
  <si>
    <t>RUS576</t>
  </si>
  <si>
    <t>BOL38380</t>
  </si>
  <si>
    <t>James Odom DDS</t>
  </si>
  <si>
    <t>CPO79HSzm</t>
  </si>
  <si>
    <t>ASN69961</t>
  </si>
  <si>
    <t>PO53YVjF</t>
  </si>
  <si>
    <t>Francis Ramirez</t>
  </si>
  <si>
    <t>ROB505</t>
  </si>
  <si>
    <t>BOL54774</t>
  </si>
  <si>
    <t>jonathan56</t>
  </si>
  <si>
    <t>Natalie Montes</t>
  </si>
  <si>
    <t>CPO73VmjH</t>
  </si>
  <si>
    <t>Joel Byrd</t>
  </si>
  <si>
    <t>Tran, Berry and Rivers</t>
  </si>
  <si>
    <t>PO40gdvL</t>
  </si>
  <si>
    <t>ORD-97445</t>
  </si>
  <si>
    <t>Breanna Ward PhD</t>
  </si>
  <si>
    <t>TRA518</t>
  </si>
  <si>
    <t>BOL67874</t>
  </si>
  <si>
    <t>Brandon Moody</t>
  </si>
  <si>
    <t>CPO82flJr</t>
  </si>
  <si>
    <t>PO60wFBM</t>
  </si>
  <si>
    <t>ORD-35860</t>
  </si>
  <si>
    <t>MAS590</t>
  </si>
  <si>
    <t>BOL24408</t>
  </si>
  <si>
    <t>paulaking</t>
  </si>
  <si>
    <t>Victor Lopez</t>
  </si>
  <si>
    <t>CPO10LoNs</t>
  </si>
  <si>
    <t>Donald Carey</t>
  </si>
  <si>
    <t>Ross, Robinson and Smith</t>
  </si>
  <si>
    <t>PO80WXfB</t>
  </si>
  <si>
    <t>Pam Avila</t>
  </si>
  <si>
    <t>ROS724</t>
  </si>
  <si>
    <t>ryancox</t>
  </si>
  <si>
    <t>Christian Murphy</t>
  </si>
  <si>
    <t>CPO65SUMj</t>
  </si>
  <si>
    <t>ASN18239</t>
  </si>
  <si>
    <t>Nicholas Fitzpatrick MD</t>
  </si>
  <si>
    <t>Schmidt-Chandler</t>
  </si>
  <si>
    <t>PO59MWNZ</t>
  </si>
  <si>
    <t>ORD-44369</t>
  </si>
  <si>
    <t>SCH800</t>
  </si>
  <si>
    <t>BOL09622</t>
  </si>
  <si>
    <t>Paula Pearson</t>
  </si>
  <si>
    <t>CPO71OKTq</t>
  </si>
  <si>
    <t>Hernandez, Lynch and Jones</t>
  </si>
  <si>
    <t>PO59NdfE</t>
  </si>
  <si>
    <t>ORD-80672</t>
  </si>
  <si>
    <t>Kevin Quinn</t>
  </si>
  <si>
    <t>HER264</t>
  </si>
  <si>
    <t>ruth73</t>
  </si>
  <si>
    <t>CPO22ZLRI</t>
  </si>
  <si>
    <t>ASN58956</t>
  </si>
  <si>
    <t>PO89DZHb</t>
  </si>
  <si>
    <t>Penny Ortiz</t>
  </si>
  <si>
    <t>MCC509</t>
  </si>
  <si>
    <t>BOL31218</t>
  </si>
  <si>
    <t>james48</t>
  </si>
  <si>
    <t>CPO63afOU</t>
  </si>
  <si>
    <t>Everett-Horn</t>
  </si>
  <si>
    <t>PO98QMCW</t>
  </si>
  <si>
    <t>ORD-82790</t>
  </si>
  <si>
    <t>EVE608</t>
  </si>
  <si>
    <t>BOL12329</t>
  </si>
  <si>
    <t>Jeffery Lozano</t>
  </si>
  <si>
    <t>CPO30Jmat</t>
  </si>
  <si>
    <t>Eric Mcdonald</t>
  </si>
  <si>
    <t>PO43vTVk</t>
  </si>
  <si>
    <t>ORD-69657</t>
  </si>
  <si>
    <t>GOR720</t>
  </si>
  <si>
    <t>BOL37396</t>
  </si>
  <si>
    <t>cfoley</t>
  </si>
  <si>
    <t>CPO81DhTt</t>
  </si>
  <si>
    <t>PO65oMgQ</t>
  </si>
  <si>
    <t>ORD-87570</t>
  </si>
  <si>
    <t>Aaron Hinton</t>
  </si>
  <si>
    <t>jody94</t>
  </si>
  <si>
    <t>Alvin Simon</t>
  </si>
  <si>
    <t>CPO06NFVi</t>
  </si>
  <si>
    <t>Ricky Reynolds</t>
  </si>
  <si>
    <t>PO99OGTz</t>
  </si>
  <si>
    <t>ORD-05586</t>
  </si>
  <si>
    <t>DIC724</t>
  </si>
  <si>
    <t>BOL13298</t>
  </si>
  <si>
    <t>ifrench</t>
  </si>
  <si>
    <t>CPO52Ytvq</t>
  </si>
  <si>
    <t>Tina Hogan</t>
  </si>
  <si>
    <t>Johnson-Sparks</t>
  </si>
  <si>
    <t>PO53QARs</t>
  </si>
  <si>
    <t>ORD-16097</t>
  </si>
  <si>
    <t>Daniel Shaw MD</t>
  </si>
  <si>
    <t>jenny00</t>
  </si>
  <si>
    <t>Kimberly Quinn DVM</t>
  </si>
  <si>
    <t>CPO09nIuZ</t>
  </si>
  <si>
    <t>ASN23987</t>
  </si>
  <si>
    <t>Keith Davila</t>
  </si>
  <si>
    <t>PO05MRgt</t>
  </si>
  <si>
    <t>Tyler Berry</t>
  </si>
  <si>
    <t>ROS327</t>
  </si>
  <si>
    <t>boydrachel</t>
  </si>
  <si>
    <t>CPO31XVZA</t>
  </si>
  <si>
    <t>Rodriguez-Walker</t>
  </si>
  <si>
    <t>PO64GQpF</t>
  </si>
  <si>
    <t>ORD-00656</t>
  </si>
  <si>
    <t>CPO03ACJS</t>
  </si>
  <si>
    <t>PO40OpmS</t>
  </si>
  <si>
    <t>ORD-70717</t>
  </si>
  <si>
    <t>FIG630</t>
  </si>
  <si>
    <t>marcacevedo</t>
  </si>
  <si>
    <t>CPO63QxTi</t>
  </si>
  <si>
    <t>Baker, Mueller and Lopez</t>
  </si>
  <si>
    <t>PO52nDTc</t>
  </si>
  <si>
    <t>ORD-59475</t>
  </si>
  <si>
    <t>Miguel Murray</t>
  </si>
  <si>
    <t>BAK841</t>
  </si>
  <si>
    <t>BOL76726</t>
  </si>
  <si>
    <t>zacharyclark</t>
  </si>
  <si>
    <t>CPO26nQae</t>
  </si>
  <si>
    <t>ASN20080</t>
  </si>
  <si>
    <t>Gaines-Hanson</t>
  </si>
  <si>
    <t>PO87TWoJ</t>
  </si>
  <si>
    <t>ORD-99655</t>
  </si>
  <si>
    <t>April Stevenson</t>
  </si>
  <si>
    <t>GAI845</t>
  </si>
  <si>
    <t>BOL47347</t>
  </si>
  <si>
    <t>CPO85Eizi</t>
  </si>
  <si>
    <t>PO62xlDa</t>
  </si>
  <si>
    <t>AND639</t>
  </si>
  <si>
    <t>parkerlance</t>
  </si>
  <si>
    <t>Garrett Vasquez</t>
  </si>
  <si>
    <t>CPO17enPU</t>
  </si>
  <si>
    <t>ASN58763</t>
  </si>
  <si>
    <t>Maddox-Ramos</t>
  </si>
  <si>
    <t>PO94CNJI</t>
  </si>
  <si>
    <t>MAD790</t>
  </si>
  <si>
    <t>BOL65482</t>
  </si>
  <si>
    <t>huynhnatalie</t>
  </si>
  <si>
    <t>Stephanie Lawson</t>
  </si>
  <si>
    <t>CPO87XvDH</t>
  </si>
  <si>
    <t>ASN66679</t>
  </si>
  <si>
    <t>Francisco James</t>
  </si>
  <si>
    <t>Love, Davis and Mcdonald</t>
  </si>
  <si>
    <t>PO81jeOF</t>
  </si>
  <si>
    <t>LOV996</t>
  </si>
  <si>
    <t>BOL07247</t>
  </si>
  <si>
    <t>angelaayers</t>
  </si>
  <si>
    <t>Melinda Kline</t>
  </si>
  <si>
    <t>CPO15sQhe</t>
  </si>
  <si>
    <t>PO29Uqkk</t>
  </si>
  <si>
    <t>ORD-62050</t>
  </si>
  <si>
    <t>THO687</t>
  </si>
  <si>
    <t>CPO05mEch</t>
  </si>
  <si>
    <t>Alex Frey</t>
  </si>
  <si>
    <t>Bell, Craig and Short</t>
  </si>
  <si>
    <t>PO73rORB</t>
  </si>
  <si>
    <t>ORD-00553</t>
  </si>
  <si>
    <t>BEL822</t>
  </si>
  <si>
    <t>BOL60597</t>
  </si>
  <si>
    <t>pamelalevy</t>
  </si>
  <si>
    <t>CPO76XZIb</t>
  </si>
  <si>
    <t>Cruz, Knight and Brown</t>
  </si>
  <si>
    <t>PO24TVgi</t>
  </si>
  <si>
    <t>ORD-51507</t>
  </si>
  <si>
    <t>CRU729</t>
  </si>
  <si>
    <t>parkerjulian</t>
  </si>
  <si>
    <t>CPO33ZHBa</t>
  </si>
  <si>
    <t>PO78vWsr</t>
  </si>
  <si>
    <t>ORD-19873</t>
  </si>
  <si>
    <t>Angelica Bishop</t>
  </si>
  <si>
    <t>CHE296</t>
  </si>
  <si>
    <t>brandy15</t>
  </si>
  <si>
    <t>CPO65bytY</t>
  </si>
  <si>
    <t>ASN08734</t>
  </si>
  <si>
    <t>Gregory Everett</t>
  </si>
  <si>
    <t>Tran, Rodgers and Mcgee</t>
  </si>
  <si>
    <t>PO75gnaz</t>
  </si>
  <si>
    <t>ORD-31753</t>
  </si>
  <si>
    <t>Ian Walters</t>
  </si>
  <si>
    <t>TRA749</t>
  </si>
  <si>
    <t>BOL53785</t>
  </si>
  <si>
    <t>Alan Peterson</t>
  </si>
  <si>
    <t>CPO40ZYQs</t>
  </si>
  <si>
    <t>ASN63029</t>
  </si>
  <si>
    <t>Cook, Hall and Rowland</t>
  </si>
  <si>
    <t>PO21YALi</t>
  </si>
  <si>
    <t>ORD-14624</t>
  </si>
  <si>
    <t>Richard Cherry</t>
  </si>
  <si>
    <t>BOL81551</t>
  </si>
  <si>
    <t>Troy Frederick</t>
  </si>
  <si>
    <t>CPO81dOyZ</t>
  </si>
  <si>
    <t>ASN94637</t>
  </si>
  <si>
    <t>Lucas, Jackson and Elliott</t>
  </si>
  <si>
    <t>PO97qfpn</t>
  </si>
  <si>
    <t>ORD-89670</t>
  </si>
  <si>
    <t>Crystal Duncan</t>
  </si>
  <si>
    <t>LUC713</t>
  </si>
  <si>
    <t>BOL62332</t>
  </si>
  <si>
    <t>anthonychung</t>
  </si>
  <si>
    <t>Jerry Grant</t>
  </si>
  <si>
    <t>CPO68OKWp</t>
  </si>
  <si>
    <t>ASN60067</t>
  </si>
  <si>
    <t>Mark Randolph</t>
  </si>
  <si>
    <t>PO60voOP</t>
  </si>
  <si>
    <t>ORD-70000</t>
  </si>
  <si>
    <t>Robyn Morris</t>
  </si>
  <si>
    <t>WAT523</t>
  </si>
  <si>
    <t>ericalexander</t>
  </si>
  <si>
    <t>James Santana</t>
  </si>
  <si>
    <t>CPO47mrxH</t>
  </si>
  <si>
    <t>Merritt, Allen and Keith</t>
  </si>
  <si>
    <t>PO09CWVj</t>
  </si>
  <si>
    <t>ORD-51027</t>
  </si>
  <si>
    <t>MER863</t>
  </si>
  <si>
    <t>BOL66033</t>
  </si>
  <si>
    <t>thomaskaren</t>
  </si>
  <si>
    <t>CPO07CAhB</t>
  </si>
  <si>
    <t>Murphy, Bryant and Martin</t>
  </si>
  <si>
    <t>PO75VBHB</t>
  </si>
  <si>
    <t>Willie Franklin</t>
  </si>
  <si>
    <t>MUR880</t>
  </si>
  <si>
    <t>newtonjacob</t>
  </si>
  <si>
    <t>Emily Mullins</t>
  </si>
  <si>
    <t>CPO73EHWQ</t>
  </si>
  <si>
    <t>ASN25001</t>
  </si>
  <si>
    <t>Emily Leblanc</t>
  </si>
  <si>
    <t>PO83veOI</t>
  </si>
  <si>
    <t>ORD-57884</t>
  </si>
  <si>
    <t>Katherine Murray</t>
  </si>
  <si>
    <t>FRE792</t>
  </si>
  <si>
    <t>BOL28762</t>
  </si>
  <si>
    <t>shaneryan</t>
  </si>
  <si>
    <t>Tara Rogers</t>
  </si>
  <si>
    <t>CPO94XVmy</t>
  </si>
  <si>
    <t>ASN55172</t>
  </si>
  <si>
    <t>Noble-Miranda</t>
  </si>
  <si>
    <t>PO74zDGh</t>
  </si>
  <si>
    <t>ORD-37516</t>
  </si>
  <si>
    <t>NOB461</t>
  </si>
  <si>
    <t>BOL79844</t>
  </si>
  <si>
    <t>George Watson</t>
  </si>
  <si>
    <t>CPO03EbvT</t>
  </si>
  <si>
    <t>Brandon Nunez</t>
  </si>
  <si>
    <t>Parks, Wilson and Kennedy</t>
  </si>
  <si>
    <t>PO40ZyLj</t>
  </si>
  <si>
    <t>Kara Morris</t>
  </si>
  <si>
    <t>PAR569</t>
  </si>
  <si>
    <t>hortonamanda</t>
  </si>
  <si>
    <t>Lisa Mayo DDS</t>
  </si>
  <si>
    <t>CPO09ZKQe</t>
  </si>
  <si>
    <t>ASN05826</t>
  </si>
  <si>
    <t>PO68juzX</t>
  </si>
  <si>
    <t>ORD-87385</t>
  </si>
  <si>
    <t>Katie Houston</t>
  </si>
  <si>
    <t>SMI402</t>
  </si>
  <si>
    <t>Lori Jarvis DVM</t>
  </si>
  <si>
    <t>CPO56ZLdt</t>
  </si>
  <si>
    <t>ASN15755</t>
  </si>
  <si>
    <t>PO36XTlE</t>
  </si>
  <si>
    <t>BOL00324</t>
  </si>
  <si>
    <t>kyle11</t>
  </si>
  <si>
    <t>Dr. Rhonda Wright MD</t>
  </si>
  <si>
    <t>CPO66LuWl</t>
  </si>
  <si>
    <t>Roger Macias</t>
  </si>
  <si>
    <t>Vang, Hayes and Daniel</t>
  </si>
  <si>
    <t>PO92UnEh</t>
  </si>
  <si>
    <t>ORD-20476</t>
  </si>
  <si>
    <t>VAN955</t>
  </si>
  <si>
    <t>BOL80993</t>
  </si>
  <si>
    <t>xsharp</t>
  </si>
  <si>
    <t>CPO89HCwf</t>
  </si>
  <si>
    <t>ASN32897</t>
  </si>
  <si>
    <t>Rachel Bernard</t>
  </si>
  <si>
    <t>PO84joeL</t>
  </si>
  <si>
    <t>ORD-30890</t>
  </si>
  <si>
    <t>Gina Ramirez</t>
  </si>
  <si>
    <t>THO584</t>
  </si>
  <si>
    <t>jkelley</t>
  </si>
  <si>
    <t>Katelyn Fields</t>
  </si>
  <si>
    <t>CPO51LDxR</t>
  </si>
  <si>
    <t>Frost-Stephenson</t>
  </si>
  <si>
    <t>PO35jzhT</t>
  </si>
  <si>
    <t>Marie Hatfield</t>
  </si>
  <si>
    <t>FRO483</t>
  </si>
  <si>
    <t>samueljohnson</t>
  </si>
  <si>
    <t>CPO83HmZl</t>
  </si>
  <si>
    <t>PO46CoiB</t>
  </si>
  <si>
    <t>MAR327</t>
  </si>
  <si>
    <t>CPO63ncna</t>
  </si>
  <si>
    <t>Melissa Dudley</t>
  </si>
  <si>
    <t>Mclean-Gonzalez</t>
  </si>
  <si>
    <t>PO40REXP</t>
  </si>
  <si>
    <t>BOL14496</t>
  </si>
  <si>
    <t>kingrachel</t>
  </si>
  <si>
    <t>CPO40XAKk</t>
  </si>
  <si>
    <t>ASN95129</t>
  </si>
  <si>
    <t>Graham, Meyer and Smith</t>
  </si>
  <si>
    <t>PO01coux</t>
  </si>
  <si>
    <t>ORD-92533</t>
  </si>
  <si>
    <t>GRA825</t>
  </si>
  <si>
    <t>whitecrystal</t>
  </si>
  <si>
    <t>Jared Barnett</t>
  </si>
  <si>
    <t>CPO78ekfj</t>
  </si>
  <si>
    <t>Alex Drake MD</t>
  </si>
  <si>
    <t>Schaefer, Malone and Parsons</t>
  </si>
  <si>
    <t>PO24Liqe</t>
  </si>
  <si>
    <t>ORD-08056</t>
  </si>
  <si>
    <t>Robert Gallagher</t>
  </si>
  <si>
    <t>SCH215</t>
  </si>
  <si>
    <t>BOL01810</t>
  </si>
  <si>
    <t>taylor52</t>
  </si>
  <si>
    <t>Cassandra Garner</t>
  </si>
  <si>
    <t>CPO36tMqH</t>
  </si>
  <si>
    <t>ASN27392</t>
  </si>
  <si>
    <t>PO91qZjo</t>
  </si>
  <si>
    <t>ORD-57596</t>
  </si>
  <si>
    <t>Vincent Le</t>
  </si>
  <si>
    <t>GRE794</t>
  </si>
  <si>
    <t>BOL01780</t>
  </si>
  <si>
    <t>CPO24KvTJ</t>
  </si>
  <si>
    <t>Mariah Young</t>
  </si>
  <si>
    <t>Terrell, Martin and Leon</t>
  </si>
  <si>
    <t>PO80ZNcv</t>
  </si>
  <si>
    <t>ORD-32949</t>
  </si>
  <si>
    <t>Emma Salazar</t>
  </si>
  <si>
    <t>TER805</t>
  </si>
  <si>
    <t>BOL15149</t>
  </si>
  <si>
    <t>burgessmatthew</t>
  </si>
  <si>
    <t>CPO98WSSj</t>
  </si>
  <si>
    <t>ASN42745</t>
  </si>
  <si>
    <t>Durham-Miller</t>
  </si>
  <si>
    <t>PO14Olok</t>
  </si>
  <si>
    <t>DUR718</t>
  </si>
  <si>
    <t>BOL20922</t>
  </si>
  <si>
    <t>kanethomas</t>
  </si>
  <si>
    <t>CPO35Yuze</t>
  </si>
  <si>
    <t>ASN80016</t>
  </si>
  <si>
    <t>Terry Donaldson</t>
  </si>
  <si>
    <t>PO07NnnV</t>
  </si>
  <si>
    <t>ORD-38213</t>
  </si>
  <si>
    <t>AND694</t>
  </si>
  <si>
    <t>Douglas Harris</t>
  </si>
  <si>
    <t>CPO82AUiX</t>
  </si>
  <si>
    <t>Melanie Ramirez</t>
  </si>
  <si>
    <t>PO19GOhn</t>
  </si>
  <si>
    <t>ORD-52015</t>
  </si>
  <si>
    <t>DAV652</t>
  </si>
  <si>
    <t>BOL84140</t>
  </si>
  <si>
    <t>priscilla51</t>
  </si>
  <si>
    <t>Aaron Avila</t>
  </si>
  <si>
    <t>CPO90adNt</t>
  </si>
  <si>
    <t>ASN95490</t>
  </si>
  <si>
    <t>Maria Bonilla</t>
  </si>
  <si>
    <t>PO95TJYc</t>
  </si>
  <si>
    <t>ORD-94905</t>
  </si>
  <si>
    <t>Jennifer Sloan DVM</t>
  </si>
  <si>
    <t>DEA802</t>
  </si>
  <si>
    <t>BOL26553</t>
  </si>
  <si>
    <t>marybrowning</t>
  </si>
  <si>
    <t>Jessica Wilkerson</t>
  </si>
  <si>
    <t>CPO83WoSk</t>
  </si>
  <si>
    <t>Matthew Reese</t>
  </si>
  <si>
    <t>PO21kTOY</t>
  </si>
  <si>
    <t>ORD-81388</t>
  </si>
  <si>
    <t>Colleen Ward</t>
  </si>
  <si>
    <t>BRI176</t>
  </si>
  <si>
    <t>BOL39520</t>
  </si>
  <si>
    <t>owade</t>
  </si>
  <si>
    <t>Valerie Greene</t>
  </si>
  <si>
    <t>CPO00Jpxt</t>
  </si>
  <si>
    <t>Tracey Baker</t>
  </si>
  <si>
    <t>Simmons, Coleman and Rivera</t>
  </si>
  <si>
    <t>PO09ewMi</t>
  </si>
  <si>
    <t>ORD-17690</t>
  </si>
  <si>
    <t>Amber Vance</t>
  </si>
  <si>
    <t>SIM349</t>
  </si>
  <si>
    <t>allen83</t>
  </si>
  <si>
    <t>Dylan Ibarra</t>
  </si>
  <si>
    <t>CPO48nUsF</t>
  </si>
  <si>
    <t>Richard Melton</t>
  </si>
  <si>
    <t>PO86GuqB</t>
  </si>
  <si>
    <t>ORD-61607</t>
  </si>
  <si>
    <t>CAS486</t>
  </si>
  <si>
    <t>BOL25830</t>
  </si>
  <si>
    <t>Jerry Barnes</t>
  </si>
  <si>
    <t>CPO33EOcc</t>
  </si>
  <si>
    <t>ASN58859</t>
  </si>
  <si>
    <t>Short Ltd</t>
  </si>
  <si>
    <t>PO66LeDV</t>
  </si>
  <si>
    <t>Jenny Salas</t>
  </si>
  <si>
    <t>SHO799</t>
  </si>
  <si>
    <t>Julian Casey</t>
  </si>
  <si>
    <t>CPO59nibm</t>
  </si>
  <si>
    <t>ASN55057</t>
  </si>
  <si>
    <t>Patel-Luna</t>
  </si>
  <si>
    <t>PO81GBsM</t>
  </si>
  <si>
    <t>ORD-82714</t>
  </si>
  <si>
    <t>BOL39068</t>
  </si>
  <si>
    <t>marshtravis</t>
  </si>
  <si>
    <t>Meagan Snyder</t>
  </si>
  <si>
    <t>CPO59GNpO</t>
  </si>
  <si>
    <t>ASN12325</t>
  </si>
  <si>
    <t>Rhonda Flores</t>
  </si>
  <si>
    <t>Smith, Williams and Brown</t>
  </si>
  <si>
    <t>PO06vcmv</t>
  </si>
  <si>
    <t>Shawn Powell</t>
  </si>
  <si>
    <t>BOL42526</t>
  </si>
  <si>
    <t>Tyler Wallace</t>
  </si>
  <si>
    <t>CPO33iTqc</t>
  </si>
  <si>
    <t>Kristine Bradley</t>
  </si>
  <si>
    <t>Burton-Johnson</t>
  </si>
  <si>
    <t>PO52WMXo</t>
  </si>
  <si>
    <t>BUR957</t>
  </si>
  <si>
    <t>BOL97670</t>
  </si>
  <si>
    <t>Jesse Logan</t>
  </si>
  <si>
    <t>CPO78Cltt</t>
  </si>
  <si>
    <t>ASN84571</t>
  </si>
  <si>
    <t>Tran-Brady</t>
  </si>
  <si>
    <t>PO53gSSc</t>
  </si>
  <si>
    <t>Andrew Palmer</t>
  </si>
  <si>
    <t>TRA429</t>
  </si>
  <si>
    <t>BOL29349</t>
  </si>
  <si>
    <t>heatherhale</t>
  </si>
  <si>
    <t>CPO42bLbj</t>
  </si>
  <si>
    <t>Janet Acosta</t>
  </si>
  <si>
    <t>PO93DyKc</t>
  </si>
  <si>
    <t>ORD-00120</t>
  </si>
  <si>
    <t>Mr. Gary Thompson</t>
  </si>
  <si>
    <t>DAN721</t>
  </si>
  <si>
    <t>BOL19083</t>
  </si>
  <si>
    <t>alexanderhoward</t>
  </si>
  <si>
    <t>CPO32rTFf</t>
  </si>
  <si>
    <t>Haynes-Bryant</t>
  </si>
  <si>
    <t>PO57UNzK</t>
  </si>
  <si>
    <t>ORD-63477</t>
  </si>
  <si>
    <t>HAY263</t>
  </si>
  <si>
    <t>grahammark</t>
  </si>
  <si>
    <t>Natalie Summers</t>
  </si>
  <si>
    <t>CPO17lNzH</t>
  </si>
  <si>
    <t>ASN50010</t>
  </si>
  <si>
    <t>PO32XWyk</t>
  </si>
  <si>
    <t>ORD-99604</t>
  </si>
  <si>
    <t>Lacey Allen</t>
  </si>
  <si>
    <t>jessesmith</t>
  </si>
  <si>
    <t>Debbie Russo</t>
  </si>
  <si>
    <t>CPO85LUsk</t>
  </si>
  <si>
    <t>ASN08841</t>
  </si>
  <si>
    <t>Perez, Cook and Smith</t>
  </si>
  <si>
    <t>PO94gAPd</t>
  </si>
  <si>
    <t>ORD-25568</t>
  </si>
  <si>
    <t>BOL49370</t>
  </si>
  <si>
    <t>karipotts</t>
  </si>
  <si>
    <t>Brandon Castro PhD</t>
  </si>
  <si>
    <t>CPO22nTVM</t>
  </si>
  <si>
    <t>Sanchez, Blevins and Burns</t>
  </si>
  <si>
    <t>PO04EaDF</t>
  </si>
  <si>
    <t>ORD-24677</t>
  </si>
  <si>
    <t>SAN639</t>
  </si>
  <si>
    <t>BOL60212</t>
  </si>
  <si>
    <t>sarahbennett</t>
  </si>
  <si>
    <t>Jason Stout</t>
  </si>
  <si>
    <t>CPO38XvWG</t>
  </si>
  <si>
    <t>Katie Cruz</t>
  </si>
  <si>
    <t>Roberts, Terry and Turner</t>
  </si>
  <si>
    <t>PO34uZbi</t>
  </si>
  <si>
    <t>ORD-66281</t>
  </si>
  <si>
    <t>BOL61552</t>
  </si>
  <si>
    <t>Gerald Vazquez</t>
  </si>
  <si>
    <t>CPO82bhpJ</t>
  </si>
  <si>
    <t>PO87oAVk</t>
  </si>
  <si>
    <t>ORD-35190</t>
  </si>
  <si>
    <t>April Keith</t>
  </si>
  <si>
    <t>perezanna</t>
  </si>
  <si>
    <t>Kelly Roberson DDS</t>
  </si>
  <si>
    <t>CPO65MUgR</t>
  </si>
  <si>
    <t>Phillip Cross</t>
  </si>
  <si>
    <t>Stark Ltd</t>
  </si>
  <si>
    <t>PO15XuYS</t>
  </si>
  <si>
    <t>Pamela Fields</t>
  </si>
  <si>
    <t>STA868</t>
  </si>
  <si>
    <t>vazqueztonya</t>
  </si>
  <si>
    <t>Barry Grant</t>
  </si>
  <si>
    <t>CPO34MlFB</t>
  </si>
  <si>
    <t>ASN43443</t>
  </si>
  <si>
    <t>Bradley Williamson</t>
  </si>
  <si>
    <t>PO73VyPR</t>
  </si>
  <si>
    <t>BOL10027</t>
  </si>
  <si>
    <t>apriljuarez</t>
  </si>
  <si>
    <t>Marissa Callahan</t>
  </si>
  <si>
    <t>CPO19nSLQ</t>
  </si>
  <si>
    <t>ASN70102</t>
  </si>
  <si>
    <t>Reginald Ellis</t>
  </si>
  <si>
    <t>Wright, Romero and Mills</t>
  </si>
  <si>
    <t>PO60Eksj</t>
  </si>
  <si>
    <t>Jerry Martin</t>
  </si>
  <si>
    <t>WRI345</t>
  </si>
  <si>
    <t>denise67</t>
  </si>
  <si>
    <t>CPO06XTbU</t>
  </si>
  <si>
    <t>ASN29219</t>
  </si>
  <si>
    <t>PO87VPeQ</t>
  </si>
  <si>
    <t>Shane Hall</t>
  </si>
  <si>
    <t>FRA567</t>
  </si>
  <si>
    <t>BOL30197</t>
  </si>
  <si>
    <t>CPO90sHBH</t>
  </si>
  <si>
    <t>ASN23851</t>
  </si>
  <si>
    <t>PO77HUCJ</t>
  </si>
  <si>
    <t>ORD-07035</t>
  </si>
  <si>
    <t>MAN172</t>
  </si>
  <si>
    <t>oroberts</t>
  </si>
  <si>
    <t>CPO71QLYA</t>
  </si>
  <si>
    <t>Scott, Moore and Hogan</t>
  </si>
  <si>
    <t>PO89BgGV</t>
  </si>
  <si>
    <t>SCO481</t>
  </si>
  <si>
    <t>randyanderson</t>
  </si>
  <si>
    <t>Vanessa Fitzpatrick</t>
  </si>
  <si>
    <t>CPO67Mxqo</t>
  </si>
  <si>
    <t>Palmer, Hawkins and Flowers</t>
  </si>
  <si>
    <t>PO40SlXf</t>
  </si>
  <si>
    <t>PAL549</t>
  </si>
  <si>
    <t>rhonda13</t>
  </si>
  <si>
    <t>Jeffrey Savage</t>
  </si>
  <si>
    <t>CPO09qDsg</t>
  </si>
  <si>
    <t>ASN45220</t>
  </si>
  <si>
    <t>Jill Reid</t>
  </si>
  <si>
    <t>Black, Hernandez and Gonzalez</t>
  </si>
  <si>
    <t>PO73Aqsq</t>
  </si>
  <si>
    <t>ORD-10858</t>
  </si>
  <si>
    <t>Carlos Jordan</t>
  </si>
  <si>
    <t>BLA786</t>
  </si>
  <si>
    <t>BOL21633</t>
  </si>
  <si>
    <t>Jillian Howard</t>
  </si>
  <si>
    <t>CPO03YdFK</t>
  </si>
  <si>
    <t>Kara Goodman</t>
  </si>
  <si>
    <t>PO96eYYB</t>
  </si>
  <si>
    <t>ORD-16419</t>
  </si>
  <si>
    <t>HAR606</t>
  </si>
  <si>
    <t>BOL00225</t>
  </si>
  <si>
    <t>curtisheather</t>
  </si>
  <si>
    <t>CPO32XKGx</t>
  </si>
  <si>
    <t>Jeffrey Bush</t>
  </si>
  <si>
    <t>PO79bIsH</t>
  </si>
  <si>
    <t>ORD-82864</t>
  </si>
  <si>
    <t>Stephen Ross Jr.</t>
  </si>
  <si>
    <t>OCO409</t>
  </si>
  <si>
    <t>BOL77499</t>
  </si>
  <si>
    <t>sarahyang</t>
  </si>
  <si>
    <t>David Allison</t>
  </si>
  <si>
    <t>CPO12cVOu</t>
  </si>
  <si>
    <t>ASN71216</t>
  </si>
  <si>
    <t>Max Wiley</t>
  </si>
  <si>
    <t>Bell, Savage and Graves</t>
  </si>
  <si>
    <t>PO40agNV</t>
  </si>
  <si>
    <t>ORD-71632</t>
  </si>
  <si>
    <t>Meghan Howell</t>
  </si>
  <si>
    <t>BEL464</t>
  </si>
  <si>
    <t>BOL22832</t>
  </si>
  <si>
    <t>shelly18</t>
  </si>
  <si>
    <t>CPO50vKYe</t>
  </si>
  <si>
    <t>ASN33270</t>
  </si>
  <si>
    <t>Heather Short</t>
  </si>
  <si>
    <t>PO69MZDC</t>
  </si>
  <si>
    <t>ORD-35899</t>
  </si>
  <si>
    <t>SCH378</t>
  </si>
  <si>
    <t>BOL41831</t>
  </si>
  <si>
    <t>shannon57</t>
  </si>
  <si>
    <t>Diane Weeks</t>
  </si>
  <si>
    <t>CPO10wApB</t>
  </si>
  <si>
    <t>PO67dFTv</t>
  </si>
  <si>
    <t>ORD-61877</t>
  </si>
  <si>
    <t>Jill Barr</t>
  </si>
  <si>
    <t>BOL44917</t>
  </si>
  <si>
    <t>silvacory</t>
  </si>
  <si>
    <t>CPO65MTbu</t>
  </si>
  <si>
    <t>ASN41643</t>
  </si>
  <si>
    <t>Jared Mckenzie</t>
  </si>
  <si>
    <t>Thompson, Rowe and Reed</t>
  </si>
  <si>
    <t>PO58aeYF</t>
  </si>
  <si>
    <t>ORD-36132</t>
  </si>
  <si>
    <t>THO228</t>
  </si>
  <si>
    <t>lalvarez</t>
  </si>
  <si>
    <t>Alex Marshall</t>
  </si>
  <si>
    <t>CPO79YbyW</t>
  </si>
  <si>
    <t>ASN76075</t>
  </si>
  <si>
    <t>PO54VOjK</t>
  </si>
  <si>
    <t>ORD-56626</t>
  </si>
  <si>
    <t>Kimberly Ford</t>
  </si>
  <si>
    <t>NGU390</t>
  </si>
  <si>
    <t>CPO37CNAT</t>
  </si>
  <si>
    <t>Davila-Freeman</t>
  </si>
  <si>
    <t>PO35gadH</t>
  </si>
  <si>
    <t>DAV968</t>
  </si>
  <si>
    <t>BOL75181</t>
  </si>
  <si>
    <t>allison86</t>
  </si>
  <si>
    <t>CPO60Fopf</t>
  </si>
  <si>
    <t>ASN99964</t>
  </si>
  <si>
    <t>Cheryl Jackson</t>
  </si>
  <si>
    <t>PO62XuMW</t>
  </si>
  <si>
    <t>ORD-42490</t>
  </si>
  <si>
    <t>Cynthia Palmer</t>
  </si>
  <si>
    <t>anthonydean</t>
  </si>
  <si>
    <t>CPO12hqXc</t>
  </si>
  <si>
    <t>ASN48061</t>
  </si>
  <si>
    <t>PO75gIVY</t>
  </si>
  <si>
    <t>ORD-07302</t>
  </si>
  <si>
    <t>Cameron Kelly</t>
  </si>
  <si>
    <t>HER703</t>
  </si>
  <si>
    <t>hansonvanessa</t>
  </si>
  <si>
    <t>CPO21gfPa</t>
  </si>
  <si>
    <t>Brian Bauer</t>
  </si>
  <si>
    <t>Chaney-Martin</t>
  </si>
  <si>
    <t>PO05XvKx</t>
  </si>
  <si>
    <t>BOL10592</t>
  </si>
  <si>
    <t>Kelly Calderon</t>
  </si>
  <si>
    <t>CPO76zOgg</t>
  </si>
  <si>
    <t>ASN63847</t>
  </si>
  <si>
    <t>Tammy Hansen</t>
  </si>
  <si>
    <t>PO91ajGT</t>
  </si>
  <si>
    <t>ORD-20433</t>
  </si>
  <si>
    <t>FOR312</t>
  </si>
  <si>
    <t>BOL81437</t>
  </si>
  <si>
    <t>hoovergerald</t>
  </si>
  <si>
    <t>Logan Terry</t>
  </si>
  <si>
    <t>CPO36mwuI</t>
  </si>
  <si>
    <t>Beltran, Dawson and Barnett</t>
  </si>
  <si>
    <t>PO56qQzI</t>
  </si>
  <si>
    <t>BEL405</t>
  </si>
  <si>
    <t>BOL42462</t>
  </si>
  <si>
    <t>michaelkevin</t>
  </si>
  <si>
    <t>Courtney Hart</t>
  </si>
  <si>
    <t>CPO72vcSs</t>
  </si>
  <si>
    <t>ASN61780</t>
  </si>
  <si>
    <t>Sophia Durham</t>
  </si>
  <si>
    <t>Williamson-George</t>
  </si>
  <si>
    <t>PO37rqIJ</t>
  </si>
  <si>
    <t>ORD-11910</t>
  </si>
  <si>
    <t>Nicholas Banks</t>
  </si>
  <si>
    <t>CPO85vVzW</t>
  </si>
  <si>
    <t>ASN09040</t>
  </si>
  <si>
    <t>Moore, Chang and Harris</t>
  </si>
  <si>
    <t>PO12LPqi</t>
  </si>
  <si>
    <t>MOO266</t>
  </si>
  <si>
    <t>BOL91835</t>
  </si>
  <si>
    <t>hopkinscrystal</t>
  </si>
  <si>
    <t>CPO56aepP</t>
  </si>
  <si>
    <t>ASN61209</t>
  </si>
  <si>
    <t>Kyle Kent</t>
  </si>
  <si>
    <t>Nelson-Kramer</t>
  </si>
  <si>
    <t>PO88CQes</t>
  </si>
  <si>
    <t>NEL654</t>
  </si>
  <si>
    <t>jonesbrian</t>
  </si>
  <si>
    <t>CPO49cMMo</t>
  </si>
  <si>
    <t>ASN82939</t>
  </si>
  <si>
    <t>Jackson-Jacobson</t>
  </si>
  <si>
    <t>PO89YiFo</t>
  </si>
  <si>
    <t>Austin Munoz</t>
  </si>
  <si>
    <t>JAC883</t>
  </si>
  <si>
    <t>BOL75257</t>
  </si>
  <si>
    <t>amandacarpenter</t>
  </si>
  <si>
    <t>Joshua Arnold</t>
  </si>
  <si>
    <t>CPO37Lpof</t>
  </si>
  <si>
    <t>Jonathan Schwartz</t>
  </si>
  <si>
    <t>Myers-Vargas</t>
  </si>
  <si>
    <t>PO86fUdi</t>
  </si>
  <si>
    <t>Paul Jennings</t>
  </si>
  <si>
    <t>mullinsshane</t>
  </si>
  <si>
    <t>CPO38sJPR</t>
  </si>
  <si>
    <t>ASN90318</t>
  </si>
  <si>
    <t>Tiffany Orozco</t>
  </si>
  <si>
    <t>King-Frederick</t>
  </si>
  <si>
    <t>PO19brSQ</t>
  </si>
  <si>
    <t>KIN570</t>
  </si>
  <si>
    <t>nicholsheidi</t>
  </si>
  <si>
    <t>CPO61ENSp</t>
  </si>
  <si>
    <t>ASN29923</t>
  </si>
  <si>
    <t>Andrew Cortez</t>
  </si>
  <si>
    <t>Montes-Webster</t>
  </si>
  <si>
    <t>PO20oUcD</t>
  </si>
  <si>
    <t>MON407</t>
  </si>
  <si>
    <t>BOL63325</t>
  </si>
  <si>
    <t>CPO66VRTa</t>
  </si>
  <si>
    <t>ASN79283</t>
  </si>
  <si>
    <t>Ashley Cross</t>
  </si>
  <si>
    <t>PO44yxLN</t>
  </si>
  <si>
    <t>Tim Reed</t>
  </si>
  <si>
    <t>KEN575</t>
  </si>
  <si>
    <t>BOL71676</t>
  </si>
  <si>
    <t>CPO38VnyD</t>
  </si>
  <si>
    <t>ASN72773</t>
  </si>
  <si>
    <t>Barbara Johns</t>
  </si>
  <si>
    <t>Andrews-Johnson</t>
  </si>
  <si>
    <t>PO52Fosf</t>
  </si>
  <si>
    <t>AND165</t>
  </si>
  <si>
    <t>BOL41548</t>
  </si>
  <si>
    <t>adamssteven</t>
  </si>
  <si>
    <t>Juan Perkins</t>
  </si>
  <si>
    <t>CPO09bPtc</t>
  </si>
  <si>
    <t>ASN32573</t>
  </si>
  <si>
    <t>Anthony Collier</t>
  </si>
  <si>
    <t>Fields-Mathews</t>
  </si>
  <si>
    <t>PO35hIlF</t>
  </si>
  <si>
    <t>FIE669</t>
  </si>
  <si>
    <t>BOL68874</t>
  </si>
  <si>
    <t>Robin Franco</t>
  </si>
  <si>
    <t>CPO93xgJi</t>
  </si>
  <si>
    <t>ASN36597</t>
  </si>
  <si>
    <t>Theresa Blackwell</t>
  </si>
  <si>
    <t>PO60oAuL</t>
  </si>
  <si>
    <t>Shawn Krueger</t>
  </si>
  <si>
    <t>JON849</t>
  </si>
  <si>
    <t>wadechristopher</t>
  </si>
  <si>
    <t>Douglas Bowman</t>
  </si>
  <si>
    <t>CPO03hsok</t>
  </si>
  <si>
    <t>ASN26587</t>
  </si>
  <si>
    <t>Scott Prince DDS</t>
  </si>
  <si>
    <t>Mccarthy-Carrillo</t>
  </si>
  <si>
    <t>PO78DtgP</t>
  </si>
  <si>
    <t>Herbert Wallace</t>
  </si>
  <si>
    <t>MCC392</t>
  </si>
  <si>
    <t>BOL17059</t>
  </si>
  <si>
    <t>timothylogan</t>
  </si>
  <si>
    <t>Regina Morris</t>
  </si>
  <si>
    <t>CPO40DyDs</t>
  </si>
  <si>
    <t>ASN26868</t>
  </si>
  <si>
    <t>Connie Salazar</t>
  </si>
  <si>
    <t>PO19LrCC</t>
  </si>
  <si>
    <t>BOL77003</t>
  </si>
  <si>
    <t>josephrose</t>
  </si>
  <si>
    <t>Thomas Mccarty</t>
  </si>
  <si>
    <t>CPO99Qgzv</t>
  </si>
  <si>
    <t>ASN41843</t>
  </si>
  <si>
    <t>Gonzalez, Gonzalez and Mcintosh</t>
  </si>
  <si>
    <t>PO13jzye</t>
  </si>
  <si>
    <t>ORD-37898</t>
  </si>
  <si>
    <t>Alexis Salas</t>
  </si>
  <si>
    <t>GON714</t>
  </si>
  <si>
    <t>megan07</t>
  </si>
  <si>
    <t>Casey Gibson</t>
  </si>
  <si>
    <t>CPO03rMQu</t>
  </si>
  <si>
    <t>Erin Travis</t>
  </si>
  <si>
    <t>PO85boJl</t>
  </si>
  <si>
    <t>ORD-86140</t>
  </si>
  <si>
    <t>WAR972</t>
  </si>
  <si>
    <t>mhebert</t>
  </si>
  <si>
    <t>Kara Mcclure</t>
  </si>
  <si>
    <t>CPO07lFni</t>
  </si>
  <si>
    <t>ASN08558</t>
  </si>
  <si>
    <t>PO41FCaK</t>
  </si>
  <si>
    <t>ORD-09950</t>
  </si>
  <si>
    <t>Wendy Willis</t>
  </si>
  <si>
    <t>Cindy Taylor</t>
  </si>
  <si>
    <t>CPO80HOSC</t>
  </si>
  <si>
    <t>Wesley Ruiz</t>
  </si>
  <si>
    <t>Taylor, Thomas and Conway</t>
  </si>
  <si>
    <t>PO40WRee</t>
  </si>
  <si>
    <t>ORD-90529</t>
  </si>
  <si>
    <t>John Pittman</t>
  </si>
  <si>
    <t>BOL25390</t>
  </si>
  <si>
    <t>jasmine66</t>
  </si>
  <si>
    <t>Lynn Gonzalez</t>
  </si>
  <si>
    <t>CPO82DopM</t>
  </si>
  <si>
    <t>Harris-Webb</t>
  </si>
  <si>
    <t>PO98vCbF</t>
  </si>
  <si>
    <t>Spencer Jacobs</t>
  </si>
  <si>
    <t>BOL07287</t>
  </si>
  <si>
    <t>maykristina</t>
  </si>
  <si>
    <t>Joseph Whitney</t>
  </si>
  <si>
    <t>CPO58txxP</t>
  </si>
  <si>
    <t>ASN94879</t>
  </si>
  <si>
    <t>Deborah Mcbride</t>
  </si>
  <si>
    <t>Swanson-Doyle</t>
  </si>
  <si>
    <t>PO23bQfq</t>
  </si>
  <si>
    <t>SWA585</t>
  </si>
  <si>
    <t>CPO70DwUp</t>
  </si>
  <si>
    <t>ASN41560</t>
  </si>
  <si>
    <t>Davidson-Scott</t>
  </si>
  <si>
    <t>PO85NRVg</t>
  </si>
  <si>
    <t>ORD-01379</t>
  </si>
  <si>
    <t>Sean Bradley</t>
  </si>
  <si>
    <t>cathycalhoun</t>
  </si>
  <si>
    <t>Kevin Velazquez</t>
  </si>
  <si>
    <t>CPO05rHCm</t>
  </si>
  <si>
    <t>Lopez, Alexander and Smith</t>
  </si>
  <si>
    <t>PO68ffGT</t>
  </si>
  <si>
    <t>ORD-58191</t>
  </si>
  <si>
    <t>LOP373</t>
  </si>
  <si>
    <t>BOL80794</t>
  </si>
  <si>
    <t>Cody Pierce</t>
  </si>
  <si>
    <t>CPO98gzEP</t>
  </si>
  <si>
    <t>Sue Parker</t>
  </si>
  <si>
    <t>Nguyen-Jenkins</t>
  </si>
  <si>
    <t>PO89bmoL</t>
  </si>
  <si>
    <t>ORD-57977</t>
  </si>
  <si>
    <t>Kathryn Ortiz</t>
  </si>
  <si>
    <t>NGU581</t>
  </si>
  <si>
    <t>Sonya Hodge</t>
  </si>
  <si>
    <t>CPO43ncAN</t>
  </si>
  <si>
    <t>Michele Meyer</t>
  </si>
  <si>
    <t>PO45lUiU</t>
  </si>
  <si>
    <t>ORD-61654</t>
  </si>
  <si>
    <t>Kelsey Hughes</t>
  </si>
  <si>
    <t>BOL23869</t>
  </si>
  <si>
    <t>Shane Richardson</t>
  </si>
  <si>
    <t>CPO71KtmB</t>
  </si>
  <si>
    <t>ASN26654</t>
  </si>
  <si>
    <t>Tiffany Briggs</t>
  </si>
  <si>
    <t>Fischer-Baker</t>
  </si>
  <si>
    <t>PO58rkOQ</t>
  </si>
  <si>
    <t>ORD-89855</t>
  </si>
  <si>
    <t>FIS217</t>
  </si>
  <si>
    <t>BOL84725</t>
  </si>
  <si>
    <t>CPO36dVtS</t>
  </si>
  <si>
    <t>Jonathan Stuart</t>
  </si>
  <si>
    <t>Jimenez, Smith and Alvarez</t>
  </si>
  <si>
    <t>PO72XIjD</t>
  </si>
  <si>
    <t>Nathaniel Grimes</t>
  </si>
  <si>
    <t>JIM674</t>
  </si>
  <si>
    <t>BOL05226</t>
  </si>
  <si>
    <t>vramsey</t>
  </si>
  <si>
    <t>CPO94scBO</t>
  </si>
  <si>
    <t>ASN27612</t>
  </si>
  <si>
    <t>PO51jpLs</t>
  </si>
  <si>
    <t>PET260</t>
  </si>
  <si>
    <t>BOL81547</t>
  </si>
  <si>
    <t>mooredavid</t>
  </si>
  <si>
    <t>Isaiah Hall</t>
  </si>
  <si>
    <t>CPO18Wzcw</t>
  </si>
  <si>
    <t>ASN60167</t>
  </si>
  <si>
    <t>PO53xjeX</t>
  </si>
  <si>
    <t>Anna Stewart</t>
  </si>
  <si>
    <t>SAN728</t>
  </si>
  <si>
    <t>benjaminalvarez</t>
  </si>
  <si>
    <t>CPO39VMWV</t>
  </si>
  <si>
    <t>ASN94485</t>
  </si>
  <si>
    <t>John Lambert</t>
  </si>
  <si>
    <t>Contreras, Osborn and Scott</t>
  </si>
  <si>
    <t>PO19UVGZ</t>
  </si>
  <si>
    <t>CON627</t>
  </si>
  <si>
    <t>BOL46443</t>
  </si>
  <si>
    <t>lynnstewart</t>
  </si>
  <si>
    <t>CPO40TTLw</t>
  </si>
  <si>
    <t>Hendricks, Khan and Hall</t>
  </si>
  <si>
    <t>PO39KDDL</t>
  </si>
  <si>
    <t>ORD-87477</t>
  </si>
  <si>
    <t>Robin George</t>
  </si>
  <si>
    <t>HEN237</t>
  </si>
  <si>
    <t>BOL76013</t>
  </si>
  <si>
    <t>CPO69PYoI</t>
  </si>
  <si>
    <t>ASN95574</t>
  </si>
  <si>
    <t>Glenn Gray</t>
  </si>
  <si>
    <t>Thomas-Morris</t>
  </si>
  <si>
    <t>PO01LivZ</t>
  </si>
  <si>
    <t>THO575</t>
  </si>
  <si>
    <t>BOL45371</t>
  </si>
  <si>
    <t>ryanfinley</t>
  </si>
  <si>
    <t>Virginia Becker</t>
  </si>
  <si>
    <t>CPO94BaJb</t>
  </si>
  <si>
    <t>ASN32650</t>
  </si>
  <si>
    <t>PO17wSda</t>
  </si>
  <si>
    <t>ORD-77567</t>
  </si>
  <si>
    <t>Crystal Estrada</t>
  </si>
  <si>
    <t>HER727</t>
  </si>
  <si>
    <t>BOL67802</t>
  </si>
  <si>
    <t>patricksierra</t>
  </si>
  <si>
    <t>CPO27WlQe</t>
  </si>
  <si>
    <t>ASN99213</t>
  </si>
  <si>
    <t>Baker, Simmons and Dillon</t>
  </si>
  <si>
    <t>PO08QwDO</t>
  </si>
  <si>
    <t>ORD-62351</t>
  </si>
  <si>
    <t>BAK203</t>
  </si>
  <si>
    <t>lynchmelissa</t>
  </si>
  <si>
    <t>Mrs. Lori Bryant</t>
  </si>
  <si>
    <t>CPO89RhEm</t>
  </si>
  <si>
    <t>Darren Howard</t>
  </si>
  <si>
    <t>Smith, Robinson and Diaz</t>
  </si>
  <si>
    <t>PO57sTwL</t>
  </si>
  <si>
    <t>SMI238</t>
  </si>
  <si>
    <t>BOL68173</t>
  </si>
  <si>
    <t>Danielle Mitchell</t>
  </si>
  <si>
    <t>CPO64SemY</t>
  </si>
  <si>
    <t>ASN99767</t>
  </si>
  <si>
    <t>Parker-Benjamin</t>
  </si>
  <si>
    <t>PO23xmzt</t>
  </si>
  <si>
    <t>Glenn Patel</t>
  </si>
  <si>
    <t>PAR542</t>
  </si>
  <si>
    <t>BOL65137</t>
  </si>
  <si>
    <t>philipford</t>
  </si>
  <si>
    <t>CPO90MChV</t>
  </si>
  <si>
    <t>ASN03422</t>
  </si>
  <si>
    <t>Amber Poole</t>
  </si>
  <si>
    <t>Hayes-Hammond</t>
  </si>
  <si>
    <t>PO57sfgV</t>
  </si>
  <si>
    <t>ORD-60854</t>
  </si>
  <si>
    <t>Mr. David Tapia Jr.</t>
  </si>
  <si>
    <t>HAY422</t>
  </si>
  <si>
    <t>allen65</t>
  </si>
  <si>
    <t>Crystal Arnold</t>
  </si>
  <si>
    <t>CPO56uxef</t>
  </si>
  <si>
    <t>King, Cooper and Clark</t>
  </si>
  <si>
    <t>PO46vPVM</t>
  </si>
  <si>
    <t>Johnny Gibson</t>
  </si>
  <si>
    <t>BOL20126</t>
  </si>
  <si>
    <t>reneechristensen</t>
  </si>
  <si>
    <t>CPO66sqns</t>
  </si>
  <si>
    <t>PO04pbpW</t>
  </si>
  <si>
    <t>ORD-50285</t>
  </si>
  <si>
    <t>BOL53388</t>
  </si>
  <si>
    <t>tami18</t>
  </si>
  <si>
    <t>Robert Roy</t>
  </si>
  <si>
    <t>CPO97nZAP</t>
  </si>
  <si>
    <t>ASN75304</t>
  </si>
  <si>
    <t>Julie Gibson</t>
  </si>
  <si>
    <t>Jackson, Prince and Gonzales</t>
  </si>
  <si>
    <t>PO80kUjm</t>
  </si>
  <si>
    <t>Katelyn Conway</t>
  </si>
  <si>
    <t>JAC200</t>
  </si>
  <si>
    <t>jacquelineaguirre</t>
  </si>
  <si>
    <t>CPO32wKUn</t>
  </si>
  <si>
    <t>ASN08940</t>
  </si>
  <si>
    <t>William Terrell</t>
  </si>
  <si>
    <t>Small, Carlson and Cook</t>
  </si>
  <si>
    <t>PO22gxDL</t>
  </si>
  <si>
    <t>Jennifer Werner</t>
  </si>
  <si>
    <t>SMA268</t>
  </si>
  <si>
    <t>BOL81431</t>
  </si>
  <si>
    <t>mindyhuerta</t>
  </si>
  <si>
    <t>CPO54Miyn</t>
  </si>
  <si>
    <t>ASN55864</t>
  </si>
  <si>
    <t>PO87Xxeq</t>
  </si>
  <si>
    <t>WOO924</t>
  </si>
  <si>
    <t>dorislee</t>
  </si>
  <si>
    <t>Ross Stephens</t>
  </si>
  <si>
    <t>CPO63ToKJ</t>
  </si>
  <si>
    <t>Brittney Summers</t>
  </si>
  <si>
    <t>Griffith-Williams</t>
  </si>
  <si>
    <t>PO62UtwR</t>
  </si>
  <si>
    <t>ORD-47025</t>
  </si>
  <si>
    <t>GRI906</t>
  </si>
  <si>
    <t>Kirk Norman</t>
  </si>
  <si>
    <t>CPO34PTAV</t>
  </si>
  <si>
    <t>Kristen Sanford</t>
  </si>
  <si>
    <t>Smith, Washington and Wilson</t>
  </si>
  <si>
    <t>PO88CQQI</t>
  </si>
  <si>
    <t>BOL68628</t>
  </si>
  <si>
    <t>jasonmeyers</t>
  </si>
  <si>
    <t>Charles Davenport</t>
  </si>
  <si>
    <t>CPO59JBXa</t>
  </si>
  <si>
    <t>Roger Wall</t>
  </si>
  <si>
    <t>Aguilar-Hicks</t>
  </si>
  <si>
    <t>PO45oJeQ</t>
  </si>
  <si>
    <t>ORD-75983</t>
  </si>
  <si>
    <t>john53</t>
  </si>
  <si>
    <t>Joshua Pitts</t>
  </si>
  <si>
    <t>CPO40pCqa</t>
  </si>
  <si>
    <t>ASN53531</t>
  </si>
  <si>
    <t>Wright, Jackson and Lopez</t>
  </si>
  <si>
    <t>PO43qDET</t>
  </si>
  <si>
    <t>WRI585</t>
  </si>
  <si>
    <t>BOL10191</t>
  </si>
  <si>
    <t>susanhuff</t>
  </si>
  <si>
    <t>CPO13FIzO</t>
  </si>
  <si>
    <t>PO99jOnu</t>
  </si>
  <si>
    <t>ORD-33168</t>
  </si>
  <si>
    <t>DEL971</t>
  </si>
  <si>
    <t>BOL94640</t>
  </si>
  <si>
    <t>andrewmoore</t>
  </si>
  <si>
    <t>CPO52bmqI</t>
  </si>
  <si>
    <t>ASN25189</t>
  </si>
  <si>
    <t>Melvin Dunn</t>
  </si>
  <si>
    <t>PO23AVqX</t>
  </si>
  <si>
    <t>ORD-60107</t>
  </si>
  <si>
    <t>MEJ485</t>
  </si>
  <si>
    <t>BOL80641</t>
  </si>
  <si>
    <t>Mathew Richardson</t>
  </si>
  <si>
    <t>CPO22Itlv</t>
  </si>
  <si>
    <t>Stephen Schwartz</t>
  </si>
  <si>
    <t>Nixon, Hughes and Evans</t>
  </si>
  <si>
    <t>PO57AtBz</t>
  </si>
  <si>
    <t>ORD-32146</t>
  </si>
  <si>
    <t>NIX687</t>
  </si>
  <si>
    <t>BOL56683</t>
  </si>
  <si>
    <t>CPO00aunG</t>
  </si>
  <si>
    <t>Patton, White and Kidd</t>
  </si>
  <si>
    <t>PO39CkKa</t>
  </si>
  <si>
    <t>ORD-44003</t>
  </si>
  <si>
    <t>PAT404</t>
  </si>
  <si>
    <t>BOL03522</t>
  </si>
  <si>
    <t>douglasknight</t>
  </si>
  <si>
    <t>Amy Harmon</t>
  </si>
  <si>
    <t>CPO23XqeS</t>
  </si>
  <si>
    <t>Casey Marshall</t>
  </si>
  <si>
    <t>PO52pymz</t>
  </si>
  <si>
    <t>ORD-53859</t>
  </si>
  <si>
    <t>Donna Porter</t>
  </si>
  <si>
    <t>WRI737</t>
  </si>
  <si>
    <t>BOL97688</t>
  </si>
  <si>
    <t>victorcervantes</t>
  </si>
  <si>
    <t>CPO37hjkH</t>
  </si>
  <si>
    <t>Tonya Esparza</t>
  </si>
  <si>
    <t>PO95YOxJ</t>
  </si>
  <si>
    <t>ORD-81966</t>
  </si>
  <si>
    <t>LEV203</t>
  </si>
  <si>
    <t>BOL23602</t>
  </si>
  <si>
    <t>sherrihall</t>
  </si>
  <si>
    <t>CPO86CyCK</t>
  </si>
  <si>
    <t>ASN64562</t>
  </si>
  <si>
    <t>Teresa Finley</t>
  </si>
  <si>
    <t>Anderson-Powell</t>
  </si>
  <si>
    <t>PO26IsWd</t>
  </si>
  <si>
    <t>ORD-65252</t>
  </si>
  <si>
    <t>BOL96000</t>
  </si>
  <si>
    <t>valeriedixon</t>
  </si>
  <si>
    <t>Samuel Mathis</t>
  </si>
  <si>
    <t>CPO72HHEx</t>
  </si>
  <si>
    <t>Brenda Wolfe</t>
  </si>
  <si>
    <t>Jimenez, Santana and Davis</t>
  </si>
  <si>
    <t>PO92DfuR</t>
  </si>
  <si>
    <t>ORD-54596</t>
  </si>
  <si>
    <t>JIM273</t>
  </si>
  <si>
    <t>Ricky Herrera</t>
  </si>
  <si>
    <t>CPO01XSKu</t>
  </si>
  <si>
    <t>ASN98213</t>
  </si>
  <si>
    <t>Tim Bryant</t>
  </si>
  <si>
    <t>Wilson, Velasquez and Roberts</t>
  </si>
  <si>
    <t>PO01orme</t>
  </si>
  <si>
    <t>ORD-72482</t>
  </si>
  <si>
    <t>CPO84UlzT</t>
  </si>
  <si>
    <t>Mr. Justin Hoffman</t>
  </si>
  <si>
    <t>PO44GugG</t>
  </si>
  <si>
    <t>BOL20322</t>
  </si>
  <si>
    <t>wolfevalerie</t>
  </si>
  <si>
    <t>CPO28OqIm</t>
  </si>
  <si>
    <t>Martinez, Patel and Fields</t>
  </si>
  <si>
    <t>PO03rEbp</t>
  </si>
  <si>
    <t>ORD-83606</t>
  </si>
  <si>
    <t>Dakota Lane</t>
  </si>
  <si>
    <t>dixondonna</t>
  </si>
  <si>
    <t>Leon Mcgrath</t>
  </si>
  <si>
    <t>CPO35OMAx</t>
  </si>
  <si>
    <t>ASN83121</t>
  </si>
  <si>
    <t>Marie David MD</t>
  </si>
  <si>
    <t>Gonzales-Murphy</t>
  </si>
  <si>
    <t>PO35pxZi</t>
  </si>
  <si>
    <t>ORD-61341</t>
  </si>
  <si>
    <t>Melanie Horn</t>
  </si>
  <si>
    <t>GON288</t>
  </si>
  <si>
    <t>jamie83</t>
  </si>
  <si>
    <t>CPO53AqfP</t>
  </si>
  <si>
    <t>ASN65987</t>
  </si>
  <si>
    <t>Jeffrey Hodge</t>
  </si>
  <si>
    <t>Massey, Thomas and Fields</t>
  </si>
  <si>
    <t>PO26jFGZ</t>
  </si>
  <si>
    <t>MAS413</t>
  </si>
  <si>
    <t>April Trujillo</t>
  </si>
  <si>
    <t>CPO26MRSQ</t>
  </si>
  <si>
    <t>Jacob Joyce</t>
  </si>
  <si>
    <t>PO25ywAR</t>
  </si>
  <si>
    <t>ORD-35917</t>
  </si>
  <si>
    <t>MCN695</t>
  </si>
  <si>
    <t>BOL68962</t>
  </si>
  <si>
    <t>CPO58OyhG</t>
  </si>
  <si>
    <t>ASN39395</t>
  </si>
  <si>
    <t>Rita Jones</t>
  </si>
  <si>
    <t>PO08Ineq</t>
  </si>
  <si>
    <t>ORD-77957</t>
  </si>
  <si>
    <t>WAS298</t>
  </si>
  <si>
    <t>reneewalker</t>
  </si>
  <si>
    <t>CPO62qkML</t>
  </si>
  <si>
    <t>Allen, Fletcher and Brown</t>
  </si>
  <si>
    <t>PO36xogD</t>
  </si>
  <si>
    <t>ORD-35829</t>
  </si>
  <si>
    <t>Diana Boyle</t>
  </si>
  <si>
    <t>ALL377</t>
  </si>
  <si>
    <t>BOL75134</t>
  </si>
  <si>
    <t>lorraine89</t>
  </si>
  <si>
    <t>CPO86fClJ</t>
  </si>
  <si>
    <t>ASN26806</t>
  </si>
  <si>
    <t>Matthew Hanna</t>
  </si>
  <si>
    <t>Gonzalez, Smith and Duffy</t>
  </si>
  <si>
    <t>PO77Bmld</t>
  </si>
  <si>
    <t>Marvin Jones</t>
  </si>
  <si>
    <t>GON551</t>
  </si>
  <si>
    <t>BOL39716</t>
  </si>
  <si>
    <t>sandovalerik</t>
  </si>
  <si>
    <t>CPO02YGQH</t>
  </si>
  <si>
    <t>PO09RwWE</t>
  </si>
  <si>
    <t>ORD-17221</t>
  </si>
  <si>
    <t>FRA825</t>
  </si>
  <si>
    <t>BOL83011</t>
  </si>
  <si>
    <t>fitzgeraldashley</t>
  </si>
  <si>
    <t>Gregory Gross</t>
  </si>
  <si>
    <t>CPO10YSpp</t>
  </si>
  <si>
    <t>Meyer, Anderson and Dickerson</t>
  </si>
  <si>
    <t>PO90RSRD</t>
  </si>
  <si>
    <t>MEY315</t>
  </si>
  <si>
    <t>BOL41014</t>
  </si>
  <si>
    <t>grantamy</t>
  </si>
  <si>
    <t>Antonio Walter</t>
  </si>
  <si>
    <t>CPO02WElG</t>
  </si>
  <si>
    <t>Rose Castillo</t>
  </si>
  <si>
    <t>PO22jOcP</t>
  </si>
  <si>
    <t>HOL324</t>
  </si>
  <si>
    <t>BOL09098</t>
  </si>
  <si>
    <t>barajasantonio</t>
  </si>
  <si>
    <t>CPO79NuIS</t>
  </si>
  <si>
    <t>Leah Klein</t>
  </si>
  <si>
    <t>Nguyen-Martinez</t>
  </si>
  <si>
    <t>PO32bove</t>
  </si>
  <si>
    <t>NGU852</t>
  </si>
  <si>
    <t>ortizchristopher</t>
  </si>
  <si>
    <t>CPO99buGW</t>
  </si>
  <si>
    <t>ASN28467</t>
  </si>
  <si>
    <t>PO37KGgm</t>
  </si>
  <si>
    <t>ORD-58998</t>
  </si>
  <si>
    <t>Belinda Edwards</t>
  </si>
  <si>
    <t>DAV418</t>
  </si>
  <si>
    <t>BOL85462</t>
  </si>
  <si>
    <t>Timothy Lindsey</t>
  </si>
  <si>
    <t>CPO08zVBU</t>
  </si>
  <si>
    <t>Rhonda Hendricks</t>
  </si>
  <si>
    <t>Santana-Kane</t>
  </si>
  <si>
    <t>PO02iluQ</t>
  </si>
  <si>
    <t>ORD-63826</t>
  </si>
  <si>
    <t>BOL08452</t>
  </si>
  <si>
    <t>CPO01TfWN</t>
  </si>
  <si>
    <t>Andersen, Miller and Clarke</t>
  </si>
  <si>
    <t>PO38dJxS</t>
  </si>
  <si>
    <t>ORD-83448</t>
  </si>
  <si>
    <t>Sergio Grant</t>
  </si>
  <si>
    <t>AND410</t>
  </si>
  <si>
    <t>BOL54950</t>
  </si>
  <si>
    <t>Michael Mcclure</t>
  </si>
  <si>
    <t>CPO09abxB</t>
  </si>
  <si>
    <t>ASN40740</t>
  </si>
  <si>
    <t>Patel, Mcintyre and Perry</t>
  </si>
  <si>
    <t>PO62wxLr</t>
  </si>
  <si>
    <t>ORD-47551</t>
  </si>
  <si>
    <t>PAT824</t>
  </si>
  <si>
    <t>BOL87474</t>
  </si>
  <si>
    <t>CPO50UINn</t>
  </si>
  <si>
    <t>ASN67045</t>
  </si>
  <si>
    <t>PO11wGGK</t>
  </si>
  <si>
    <t>RAM794</t>
  </si>
  <si>
    <t>BOL03240</t>
  </si>
  <si>
    <t>CPO70owmL</t>
  </si>
  <si>
    <t>Ricky Davenport</t>
  </si>
  <si>
    <t>Williams-Galloway</t>
  </si>
  <si>
    <t>PO77ROPm</t>
  </si>
  <si>
    <t>Denise Mills</t>
  </si>
  <si>
    <t>BOL77590</t>
  </si>
  <si>
    <t>bakerpeter</t>
  </si>
  <si>
    <t>CPO79iTUK</t>
  </si>
  <si>
    <t>PO11kaTr</t>
  </si>
  <si>
    <t>YOU382</t>
  </si>
  <si>
    <t>BOL74539</t>
  </si>
  <si>
    <t>hbullock</t>
  </si>
  <si>
    <t>Bruce Benson</t>
  </si>
  <si>
    <t>CPO35wboX</t>
  </si>
  <si>
    <t>Bethany Gomez</t>
  </si>
  <si>
    <t>Wang-Chambers</t>
  </si>
  <si>
    <t>PO32gBvf</t>
  </si>
  <si>
    <t>ORD-38221</t>
  </si>
  <si>
    <t>Jacob Ramirez</t>
  </si>
  <si>
    <t>WAN235</t>
  </si>
  <si>
    <t>BOL51960</t>
  </si>
  <si>
    <t>christophermoore</t>
  </si>
  <si>
    <t>CPO25TRLv</t>
  </si>
  <si>
    <t>ASN98411</t>
  </si>
  <si>
    <t>Brenda Ruiz</t>
  </si>
  <si>
    <t>Cohen-Johnson</t>
  </si>
  <si>
    <t>PO96atsk</t>
  </si>
  <si>
    <t>ORD-61469</t>
  </si>
  <si>
    <t>Andre Johnson</t>
  </si>
  <si>
    <t>COH275</t>
  </si>
  <si>
    <t>BOL29491</t>
  </si>
  <si>
    <t>caroline96</t>
  </si>
  <si>
    <t>Sandra Ellis</t>
  </si>
  <si>
    <t>CPO63Odfm</t>
  </si>
  <si>
    <t>ASN93037</t>
  </si>
  <si>
    <t>Kara Kramer</t>
  </si>
  <si>
    <t>Jones, White and Horton</t>
  </si>
  <si>
    <t>PO35mPhn</t>
  </si>
  <si>
    <t>ORD-03759</t>
  </si>
  <si>
    <t>JON645</t>
  </si>
  <si>
    <t>BOL03650</t>
  </si>
  <si>
    <t>CPO00FLZJ</t>
  </si>
  <si>
    <t>ASN04920</t>
  </si>
  <si>
    <t>Alexis Hudson</t>
  </si>
  <si>
    <t>Ewing-Walker</t>
  </si>
  <si>
    <t>PO77dfLr</t>
  </si>
  <si>
    <t>ORD-90975</t>
  </si>
  <si>
    <t>Patrick Bowman</t>
  </si>
  <si>
    <t>EWI685</t>
  </si>
  <si>
    <t>BOL72592</t>
  </si>
  <si>
    <t>masoncheryl</t>
  </si>
  <si>
    <t>Wesley Potts</t>
  </si>
  <si>
    <t>CPO50LoSe</t>
  </si>
  <si>
    <t>Daniel Beard</t>
  </si>
  <si>
    <t>PO44sNGj</t>
  </si>
  <si>
    <t>Paula Henderson</t>
  </si>
  <si>
    <t>ROD172</t>
  </si>
  <si>
    <t>BOL26981</t>
  </si>
  <si>
    <t>jefferyschroeder</t>
  </si>
  <si>
    <t>CPO10pCuS</t>
  </si>
  <si>
    <t>Adrian Vang</t>
  </si>
  <si>
    <t>Zimmerman-Matthews</t>
  </si>
  <si>
    <t>PO44FhZo</t>
  </si>
  <si>
    <t>ORD-76021</t>
  </si>
  <si>
    <t>Karina Jenkins</t>
  </si>
  <si>
    <t>ZIM668</t>
  </si>
  <si>
    <t>mckaylouis</t>
  </si>
  <si>
    <t>Arthur Morgan</t>
  </si>
  <si>
    <t>CPO80YbIf</t>
  </si>
  <si>
    <t>Stewart, Brown and Allen</t>
  </si>
  <si>
    <t>PO60SqQK</t>
  </si>
  <si>
    <t>ORD-20156</t>
  </si>
  <si>
    <t>Jeremy Gomez</t>
  </si>
  <si>
    <t>BOL12840</t>
  </si>
  <si>
    <t>hwagner</t>
  </si>
  <si>
    <t>Aaron Foster</t>
  </si>
  <si>
    <t>CPO47nDkw</t>
  </si>
  <si>
    <t>ASN55948</t>
  </si>
  <si>
    <t>PO83DeCJ</t>
  </si>
  <si>
    <t>ORD-19621</t>
  </si>
  <si>
    <t>BOL68751</t>
  </si>
  <si>
    <t>boydjennifer</t>
  </si>
  <si>
    <t>CPO23TbpA</t>
  </si>
  <si>
    <t>Adams-Morales</t>
  </si>
  <si>
    <t>PO50Fgvz</t>
  </si>
  <si>
    <t>ADA219</t>
  </si>
  <si>
    <t>BOL65663</t>
  </si>
  <si>
    <t>Denise Larsen</t>
  </si>
  <si>
    <t>CPO41xdBb</t>
  </si>
  <si>
    <t>ASN96733</t>
  </si>
  <si>
    <t>Jordan Oneal</t>
  </si>
  <si>
    <t>Miles LLC</t>
  </si>
  <si>
    <t>PO08iCCh</t>
  </si>
  <si>
    <t>Dr. James Phillips MD</t>
  </si>
  <si>
    <t>MIL453</t>
  </si>
  <si>
    <t>BOL46087</t>
  </si>
  <si>
    <t>howardjames</t>
  </si>
  <si>
    <t>Dr. James Zamora</t>
  </si>
  <si>
    <t>CPO06sSBw</t>
  </si>
  <si>
    <t>Olsen, Gill and Kelley</t>
  </si>
  <si>
    <t>PO59ZVYT</t>
  </si>
  <si>
    <t>Antonio Lopez</t>
  </si>
  <si>
    <t>OLS893</t>
  </si>
  <si>
    <t>jameshull</t>
  </si>
  <si>
    <t>Diana Vargas</t>
  </si>
  <si>
    <t>CPO43tnmR</t>
  </si>
  <si>
    <t>ASN84463</t>
  </si>
  <si>
    <t>Hall, Sullivan and Morgan</t>
  </si>
  <si>
    <t>PO45XRge</t>
  </si>
  <si>
    <t>ORD-24741</t>
  </si>
  <si>
    <t>Connie Anthony</t>
  </si>
  <si>
    <t>HAL599</t>
  </si>
  <si>
    <t>CPO04DQbT</t>
  </si>
  <si>
    <t>Williamson-Johnson</t>
  </si>
  <si>
    <t>PO85wiyo</t>
  </si>
  <si>
    <t>ORD-09972</t>
  </si>
  <si>
    <t>bgriffith</t>
  </si>
  <si>
    <t>Glen Lewis</t>
  </si>
  <si>
    <t>CPO36cPcV</t>
  </si>
  <si>
    <t>ASN75961</t>
  </si>
  <si>
    <t>Carr-Stevenson</t>
  </si>
  <si>
    <t>PO73nDlO</t>
  </si>
  <si>
    <t>Jillian Moreno</t>
  </si>
  <si>
    <t>gouldjeffrey</t>
  </si>
  <si>
    <t>CPO60uGiM</t>
  </si>
  <si>
    <t>ASN93865</t>
  </si>
  <si>
    <t>Christopher Roth</t>
  </si>
  <si>
    <t>Cardenas, Cannon and Mooney</t>
  </si>
  <si>
    <t>PO19uKmF</t>
  </si>
  <si>
    <t>BOL04696</t>
  </si>
  <si>
    <t>amy75</t>
  </si>
  <si>
    <t>CPO96XkYF</t>
  </si>
  <si>
    <t>ASN87677</t>
  </si>
  <si>
    <t>Virginia Harrison</t>
  </si>
  <si>
    <t>Hill-Fitzpatrick</t>
  </si>
  <si>
    <t>PO25CWkN</t>
  </si>
  <si>
    <t>BOL03539</t>
  </si>
  <si>
    <t>landrystephanie</t>
  </si>
  <si>
    <t>Carrie Carey PhD</t>
  </si>
  <si>
    <t>CPO53mfAU</t>
  </si>
  <si>
    <t>ASN46736</t>
  </si>
  <si>
    <t>Daniel Pugh</t>
  </si>
  <si>
    <t>Brady, Jensen and Brewer</t>
  </si>
  <si>
    <t>PO25ACDP</t>
  </si>
  <si>
    <t>ORD-53811</t>
  </si>
  <si>
    <t>Krista Ross</t>
  </si>
  <si>
    <t>BRA914</t>
  </si>
  <si>
    <t>CPO83LlsA</t>
  </si>
  <si>
    <t>Brooke Phillips</t>
  </si>
  <si>
    <t>Ho, Hicks and Wilson</t>
  </si>
  <si>
    <t>PO30PmNC</t>
  </si>
  <si>
    <t>ORD-11688</t>
  </si>
  <si>
    <t>Edwin Hughes</t>
  </si>
  <si>
    <t>HOH663</t>
  </si>
  <si>
    <t>BOL06885</t>
  </si>
  <si>
    <t>scottwu</t>
  </si>
  <si>
    <t>Billy Arnold</t>
  </si>
  <si>
    <t>CPO08RVVv</t>
  </si>
  <si>
    <t>Martinez-Cook</t>
  </si>
  <si>
    <t>PO50BDNJ</t>
  </si>
  <si>
    <t>ORD-24105</t>
  </si>
  <si>
    <t>Sandra Reed</t>
  </si>
  <si>
    <t>MAR303</t>
  </si>
  <si>
    <t>BOL90937</t>
  </si>
  <si>
    <t>Maria Hodges</t>
  </si>
  <si>
    <t>CPO62zLKT</t>
  </si>
  <si>
    <t>ASN95372</t>
  </si>
  <si>
    <t>Billy Wallace</t>
  </si>
  <si>
    <t>PO03Jqvt</t>
  </si>
  <si>
    <t>SAW572</t>
  </si>
  <si>
    <t>eugenewalton</t>
  </si>
  <si>
    <t>CPO30FoHT</t>
  </si>
  <si>
    <t>Barr-Perez</t>
  </si>
  <si>
    <t>PO58mOZL</t>
  </si>
  <si>
    <t>Tiffany Long</t>
  </si>
  <si>
    <t>BAR362</t>
  </si>
  <si>
    <t>BOL02739</t>
  </si>
  <si>
    <t>Benjamin Lyons</t>
  </si>
  <si>
    <t>CPO17aWeo</t>
  </si>
  <si>
    <t>PO80rADH</t>
  </si>
  <si>
    <t>FRA392</t>
  </si>
  <si>
    <t>dominguezdouglas</t>
  </si>
  <si>
    <t>Jeffrey Benton</t>
  </si>
  <si>
    <t>CPO95fDzF</t>
  </si>
  <si>
    <t>Mathew Lloyd</t>
  </si>
  <si>
    <t>Mitchell-Wilcox</t>
  </si>
  <si>
    <t>PO95UeRT</t>
  </si>
  <si>
    <t>ORD-28137</t>
  </si>
  <si>
    <t>MIT480</t>
  </si>
  <si>
    <t>julia08</t>
  </si>
  <si>
    <t>Megan Palmer</t>
  </si>
  <si>
    <t>CPO98EWCC</t>
  </si>
  <si>
    <t>ASN79505</t>
  </si>
  <si>
    <t>Linda Reynolds</t>
  </si>
  <si>
    <t>Pugh, Davis and Thompson</t>
  </si>
  <si>
    <t>PO32wuob</t>
  </si>
  <si>
    <t>ORD-21781</t>
  </si>
  <si>
    <t>Jennifer Pollard</t>
  </si>
  <si>
    <t>PUG327</t>
  </si>
  <si>
    <t>BOL25898</t>
  </si>
  <si>
    <t>vincentcharles</t>
  </si>
  <si>
    <t>Cameron Hernandez</t>
  </si>
  <si>
    <t>CPO80kjGb</t>
  </si>
  <si>
    <t>ASN43661</t>
  </si>
  <si>
    <t>Young, Ayala and Young</t>
  </si>
  <si>
    <t>PO71kcgL</t>
  </si>
  <si>
    <t>ORD-24065</t>
  </si>
  <si>
    <t>Brian Lynn</t>
  </si>
  <si>
    <t>BOL94499</t>
  </si>
  <si>
    <t>pwoodward</t>
  </si>
  <si>
    <t>Chad Meyer</t>
  </si>
  <si>
    <t>CPO23Kpuw</t>
  </si>
  <si>
    <t>Rose Pineda</t>
  </si>
  <si>
    <t>Bonilla, Thompson and Williams</t>
  </si>
  <si>
    <t>PO73UMKG</t>
  </si>
  <si>
    <t>ORD-97144</t>
  </si>
  <si>
    <t>Lauren Blankenship</t>
  </si>
  <si>
    <t>BON839</t>
  </si>
  <si>
    <t>BOL92851</t>
  </si>
  <si>
    <t>johnwatts</t>
  </si>
  <si>
    <t>CPO15IFzQ</t>
  </si>
  <si>
    <t>Carol Carson</t>
  </si>
  <si>
    <t>Levine, Jones and Beard</t>
  </si>
  <si>
    <t>PO14zrYx</t>
  </si>
  <si>
    <t>Sharon Henry</t>
  </si>
  <si>
    <t>LEV406</t>
  </si>
  <si>
    <t>BOL03506</t>
  </si>
  <si>
    <t>clintoncervantes</t>
  </si>
  <si>
    <t>Curtis Gill</t>
  </si>
  <si>
    <t>CPO71qAfd</t>
  </si>
  <si>
    <t>Brianna Fernandez</t>
  </si>
  <si>
    <t>PO65vzHA</t>
  </si>
  <si>
    <t>ORD-96469</t>
  </si>
  <si>
    <t>Caitlin Short</t>
  </si>
  <si>
    <t>KIM804</t>
  </si>
  <si>
    <t>BOL07825</t>
  </si>
  <si>
    <t>stevenhall</t>
  </si>
  <si>
    <t>CPO76PcnY</t>
  </si>
  <si>
    <t>ASN32062</t>
  </si>
  <si>
    <t>Amber Nash</t>
  </si>
  <si>
    <t>Roberts, Brooks and Marquez</t>
  </si>
  <si>
    <t>PO15LUKZ</t>
  </si>
  <si>
    <t>ORD-98037</t>
  </si>
  <si>
    <t>William Buck</t>
  </si>
  <si>
    <t>ROB249</t>
  </si>
  <si>
    <t>BOL77277</t>
  </si>
  <si>
    <t>CPO50hrjR</t>
  </si>
  <si>
    <t>Kimberly Harrell</t>
  </si>
  <si>
    <t>Aguirre-Marquez</t>
  </si>
  <si>
    <t>PO34PQrE</t>
  </si>
  <si>
    <t>ORD-53153</t>
  </si>
  <si>
    <t>Kyle Sherman</t>
  </si>
  <si>
    <t>AGU945</t>
  </si>
  <si>
    <t>BOL68749</t>
  </si>
  <si>
    <t>michaelatkinson</t>
  </si>
  <si>
    <t>CPO35dkjy</t>
  </si>
  <si>
    <t>ASN08597</t>
  </si>
  <si>
    <t>Lopez, Reed and Jones</t>
  </si>
  <si>
    <t>PO34RiXM</t>
  </si>
  <si>
    <t>Gloria Serrano</t>
  </si>
  <si>
    <t>LOP861</t>
  </si>
  <si>
    <t>carolynrodriguez</t>
  </si>
  <si>
    <t>CPO45cQqA</t>
  </si>
  <si>
    <t>ASN94223</t>
  </si>
  <si>
    <t>Dixon-Flowers</t>
  </si>
  <si>
    <t>PO70DMYi</t>
  </si>
  <si>
    <t>DIX994</t>
  </si>
  <si>
    <t>martintracey</t>
  </si>
  <si>
    <t>Cindy Roberts</t>
  </si>
  <si>
    <t>CPO86nHqC</t>
  </si>
  <si>
    <t>ASN59939</t>
  </si>
  <si>
    <t>PO72LoGL</t>
  </si>
  <si>
    <t>ORD-53324</t>
  </si>
  <si>
    <t>TAY609</t>
  </si>
  <si>
    <t>BOL18908</t>
  </si>
  <si>
    <t>gene44</t>
  </si>
  <si>
    <t>Dorothy Jimenez</t>
  </si>
  <si>
    <t>CPO84OFPZ</t>
  </si>
  <si>
    <t>Mallory Arroyo</t>
  </si>
  <si>
    <t>PO68etJO</t>
  </si>
  <si>
    <t>Nicole Sanchez</t>
  </si>
  <si>
    <t>GAT532</t>
  </si>
  <si>
    <t>stanley53</t>
  </si>
  <si>
    <t>CPO99nzQW</t>
  </si>
  <si>
    <t>ASN52282</t>
  </si>
  <si>
    <t>Walters, Meza and Johnson</t>
  </si>
  <si>
    <t>PO45HzVB</t>
  </si>
  <si>
    <t>ORD-21327</t>
  </si>
  <si>
    <t>WAL427</t>
  </si>
  <si>
    <t>duffykatherine</t>
  </si>
  <si>
    <t>CPO94scaX</t>
  </si>
  <si>
    <t>ASN92671</t>
  </si>
  <si>
    <t>PO12AxRf</t>
  </si>
  <si>
    <t>ORD-02171</t>
  </si>
  <si>
    <t>Kirsten Pham</t>
  </si>
  <si>
    <t>shawbrian</t>
  </si>
  <si>
    <t>CPO02AXGJ</t>
  </si>
  <si>
    <t>Heather Tanner</t>
  </si>
  <si>
    <t>Miller, Huang and Jones</t>
  </si>
  <si>
    <t>PO85fTJY</t>
  </si>
  <si>
    <t>ORD-98561</t>
  </si>
  <si>
    <t>BOL91983</t>
  </si>
  <si>
    <t>acevedoandrea</t>
  </si>
  <si>
    <t>Billy Warren</t>
  </si>
  <si>
    <t>CPO28pTLE</t>
  </si>
  <si>
    <t>PO00nxQl</t>
  </si>
  <si>
    <t>WAT172</t>
  </si>
  <si>
    <t>BOL47305</t>
  </si>
  <si>
    <t>lynnbaker</t>
  </si>
  <si>
    <t>CPO65efld</t>
  </si>
  <si>
    <t>ASN19516</t>
  </si>
  <si>
    <t>Jose Morton</t>
  </si>
  <si>
    <t>PO64zcqj</t>
  </si>
  <si>
    <t>BRO453</t>
  </si>
  <si>
    <t>BOL48681</t>
  </si>
  <si>
    <t>Eugene Harper</t>
  </si>
  <si>
    <t>CPO70nZmj</t>
  </si>
  <si>
    <t>ASN02664</t>
  </si>
  <si>
    <t>PO28XGbg</t>
  </si>
  <si>
    <t>ORD-76463</t>
  </si>
  <si>
    <t>Juan Nelson</t>
  </si>
  <si>
    <t>BOL33991</t>
  </si>
  <si>
    <t>Mrs. Crystal Wheeler</t>
  </si>
  <si>
    <t>CPO56MlbD</t>
  </si>
  <si>
    <t>PO97kTzM</t>
  </si>
  <si>
    <t>ORD-94789</t>
  </si>
  <si>
    <t>MAT884</t>
  </si>
  <si>
    <t>Robert Contreras</t>
  </si>
  <si>
    <t>CPO51OWzj</t>
  </si>
  <si>
    <t>ASN51423</t>
  </si>
  <si>
    <t>PO65ckKw</t>
  </si>
  <si>
    <t>CHA143</t>
  </si>
  <si>
    <t>BOL83130</t>
  </si>
  <si>
    <t>CPO98CeXi</t>
  </si>
  <si>
    <t>PO69HmJR</t>
  </si>
  <si>
    <t>ORD-57704</t>
  </si>
  <si>
    <t>Kyle Andrews</t>
  </si>
  <si>
    <t>CPO75nmbD</t>
  </si>
  <si>
    <t>Cummings-Mitchell</t>
  </si>
  <si>
    <t>PO49DGvd</t>
  </si>
  <si>
    <t>ORD-14697</t>
  </si>
  <si>
    <t>Kristen Miles</t>
  </si>
  <si>
    <t>CUM149</t>
  </si>
  <si>
    <t>BOL97040</t>
  </si>
  <si>
    <t>Robert Rojas MD</t>
  </si>
  <si>
    <t>CPO59ZzBC</t>
  </si>
  <si>
    <t>ASN16685</t>
  </si>
  <si>
    <t>Villanueva, Torres and Alvarez</t>
  </si>
  <si>
    <t>PO13idSM</t>
  </si>
  <si>
    <t>ORD-05954</t>
  </si>
  <si>
    <t>VIL920</t>
  </si>
  <si>
    <t>BOL79729</t>
  </si>
  <si>
    <t>kristenhudson</t>
  </si>
  <si>
    <t>Lauren Marsh</t>
  </si>
  <si>
    <t>CPO82djwY</t>
  </si>
  <si>
    <t>ASN18240</t>
  </si>
  <si>
    <t>Gabriel Barnes</t>
  </si>
  <si>
    <t>PO83RmcG</t>
  </si>
  <si>
    <t>ORD-88897</t>
  </si>
  <si>
    <t>Amy Harding</t>
  </si>
  <si>
    <t>SLO691</t>
  </si>
  <si>
    <t>BOL79872</t>
  </si>
  <si>
    <t>Jack Hoffman</t>
  </si>
  <si>
    <t>CPO49YdHB</t>
  </si>
  <si>
    <t>ASN12981</t>
  </si>
  <si>
    <t>Coleman-Finley</t>
  </si>
  <si>
    <t>PO95ZXHs</t>
  </si>
  <si>
    <t>ORD-44124</t>
  </si>
  <si>
    <t>COL344</t>
  </si>
  <si>
    <t>BOL95940</t>
  </si>
  <si>
    <t>Jordan Sutton</t>
  </si>
  <si>
    <t>CPO96WyoX</t>
  </si>
  <si>
    <t>PO91AUJT</t>
  </si>
  <si>
    <t>ORD-51821</t>
  </si>
  <si>
    <t>BOO792</t>
  </si>
  <si>
    <t>darlenebell</t>
  </si>
  <si>
    <t>Jackson Osborne</t>
  </si>
  <si>
    <t>CPO57xrHm</t>
  </si>
  <si>
    <t>ASN16378</t>
  </si>
  <si>
    <t>Lindsey Whitehead</t>
  </si>
  <si>
    <t>Mann, Russell and Solis</t>
  </si>
  <si>
    <t>PO01ZPGe</t>
  </si>
  <si>
    <t>ORD-84399</t>
  </si>
  <si>
    <t>MAN408</t>
  </si>
  <si>
    <t>BOL21812</t>
  </si>
  <si>
    <t>Melanie Martin</t>
  </si>
  <si>
    <t>CPO03OxfO</t>
  </si>
  <si>
    <t>Teresa Brandt</t>
  </si>
  <si>
    <t>PO97OIOi</t>
  </si>
  <si>
    <t>ORD-15272</t>
  </si>
  <si>
    <t>Lynn Fernandez</t>
  </si>
  <si>
    <t>STE209</t>
  </si>
  <si>
    <t>CPO67hwbm</t>
  </si>
  <si>
    <t>Barber Group</t>
  </si>
  <si>
    <t>PO91dxFO</t>
  </si>
  <si>
    <t>ORD-08208</t>
  </si>
  <si>
    <t>Gary Sharp</t>
  </si>
  <si>
    <t>BOL71808</t>
  </si>
  <si>
    <t>johnsontabitha</t>
  </si>
  <si>
    <t>CPO68ktvl</t>
  </si>
  <si>
    <t>Cynthia Rogers</t>
  </si>
  <si>
    <t>Parsons-Stevens</t>
  </si>
  <si>
    <t>PO07zoPU</t>
  </si>
  <si>
    <t>ORD-39932</t>
  </si>
  <si>
    <t>Jason Riley</t>
  </si>
  <si>
    <t>PAR518</t>
  </si>
  <si>
    <t>BOL72801</t>
  </si>
  <si>
    <t>ybarry</t>
  </si>
  <si>
    <t>Alejandra Guerra</t>
  </si>
  <si>
    <t>CPO69ehbS</t>
  </si>
  <si>
    <t>ASN56117</t>
  </si>
  <si>
    <t>PO14qFFz</t>
  </si>
  <si>
    <t>ORD-04273</t>
  </si>
  <si>
    <t>Charles Frye</t>
  </si>
  <si>
    <t>COO197</t>
  </si>
  <si>
    <t>BOL93907</t>
  </si>
  <si>
    <t>CPO86nGiQ</t>
  </si>
  <si>
    <t>PO03mWCi</t>
  </si>
  <si>
    <t>Kara Harrison</t>
  </si>
  <si>
    <t>FRO640</t>
  </si>
  <si>
    <t>BOL12045</t>
  </si>
  <si>
    <t>CPO55qGyH</t>
  </si>
  <si>
    <t>ASN99124</t>
  </si>
  <si>
    <t>Keith Group</t>
  </si>
  <si>
    <t>PO15scoB</t>
  </si>
  <si>
    <t>Samuel Rollins</t>
  </si>
  <si>
    <t>KEI832</t>
  </si>
  <si>
    <t>CPO48gmpx</t>
  </si>
  <si>
    <t>Larry Sullivan</t>
  </si>
  <si>
    <t>Perry, Terrell and Macias</t>
  </si>
  <si>
    <t>PO21uLPz</t>
  </si>
  <si>
    <t>phillipfoster</t>
  </si>
  <si>
    <t>CPO46hLFd</t>
  </si>
  <si>
    <t>ASN68623</t>
  </si>
  <si>
    <t>Mrs. Katherine Novak</t>
  </si>
  <si>
    <t>Frederick, Dyer and Beck</t>
  </si>
  <si>
    <t>PO91YglG</t>
  </si>
  <si>
    <t>Angela Duke</t>
  </si>
  <si>
    <t>FRE381</t>
  </si>
  <si>
    <t>BOL99481</t>
  </si>
  <si>
    <t>dcoleman</t>
  </si>
  <si>
    <t>CPO90YaDC</t>
  </si>
  <si>
    <t>ASN92360</t>
  </si>
  <si>
    <t>Natalie Johns</t>
  </si>
  <si>
    <t>PO71QJfn</t>
  </si>
  <si>
    <t>Roger Watts</t>
  </si>
  <si>
    <t>CAM197</t>
  </si>
  <si>
    <t>lesliegonzalez</t>
  </si>
  <si>
    <t>CPO27spXd</t>
  </si>
  <si>
    <t>Hansen, Jones and Mendez</t>
  </si>
  <si>
    <t>PO90zoaE</t>
  </si>
  <si>
    <t>ORD-72200</t>
  </si>
  <si>
    <t>Martin Contreras</t>
  </si>
  <si>
    <t>BOL25516</t>
  </si>
  <si>
    <t>CPO46GIOq</t>
  </si>
  <si>
    <t>ASN89787</t>
  </si>
  <si>
    <t>Jerry Luna</t>
  </si>
  <si>
    <t>PO05yJkB</t>
  </si>
  <si>
    <t>ORD-70040</t>
  </si>
  <si>
    <t>Stephen Baldwin</t>
  </si>
  <si>
    <t>MIL224</t>
  </si>
  <si>
    <t>BOL30446</t>
  </si>
  <si>
    <t>CPO57bbXB</t>
  </si>
  <si>
    <t>ASN31699</t>
  </si>
  <si>
    <t>Morales-Gutierrez</t>
  </si>
  <si>
    <t>PO93ozmb</t>
  </si>
  <si>
    <t>ORD-37682</t>
  </si>
  <si>
    <t>Carol Wu</t>
  </si>
  <si>
    <t>MOR253</t>
  </si>
  <si>
    <t>Nicholas Bautista</t>
  </si>
  <si>
    <t>CPO24xfov</t>
  </si>
  <si>
    <t>Lynch-Hall</t>
  </si>
  <si>
    <t>PO64zZQw</t>
  </si>
  <si>
    <t>Steven Higgins</t>
  </si>
  <si>
    <t>LYN809</t>
  </si>
  <si>
    <t>BOL31582</t>
  </si>
  <si>
    <t>tiffanyhall</t>
  </si>
  <si>
    <t>Amber Dean</t>
  </si>
  <si>
    <t>CPO98Jfcf</t>
  </si>
  <si>
    <t>ASN49903</t>
  </si>
  <si>
    <t>Maria Ramirez</t>
  </si>
  <si>
    <t>Huff-Jenkins</t>
  </si>
  <si>
    <t>PO66fwyB</t>
  </si>
  <si>
    <t>ORD-22648</t>
  </si>
  <si>
    <t>HUF399</t>
  </si>
  <si>
    <t>BOL60490</t>
  </si>
  <si>
    <t>Marco Townsend</t>
  </si>
  <si>
    <t>CPO00EzqD</t>
  </si>
  <si>
    <t>Daniel Gallegos</t>
  </si>
  <si>
    <t>Romero-Cruz</t>
  </si>
  <si>
    <t>PO46GUsk</t>
  </si>
  <si>
    <t>CPO91pAeN</t>
  </si>
  <si>
    <t>ASN73920</t>
  </si>
  <si>
    <t>Mr. Michael Gibson</t>
  </si>
  <si>
    <t>Payne, Payne and Fletcher</t>
  </si>
  <si>
    <t>PO25LSil</t>
  </si>
  <si>
    <t>ORD-95141</t>
  </si>
  <si>
    <t>PAY509</t>
  </si>
  <si>
    <t>BOL34892</t>
  </si>
  <si>
    <t>katiecurry</t>
  </si>
  <si>
    <t>Kyle Chambers</t>
  </si>
  <si>
    <t>CPO31cduT</t>
  </si>
  <si>
    <t>ASN08235</t>
  </si>
  <si>
    <t>Chelsea Henderson</t>
  </si>
  <si>
    <t>Brown-Kaiser</t>
  </si>
  <si>
    <t>PO78fkgx</t>
  </si>
  <si>
    <t>ORD-47362</t>
  </si>
  <si>
    <t>BOL66083</t>
  </si>
  <si>
    <t>karaevans</t>
  </si>
  <si>
    <t>Diane Porter</t>
  </si>
  <si>
    <t>CPO62OgWi</t>
  </si>
  <si>
    <t>Rachel Ramos</t>
  </si>
  <si>
    <t>Finley, Guzman and Martinez</t>
  </si>
  <si>
    <t>PO11OzZd</t>
  </si>
  <si>
    <t>ORD-87687</t>
  </si>
  <si>
    <t>Christina Cox</t>
  </si>
  <si>
    <t>FIN237</t>
  </si>
  <si>
    <t>kristaday</t>
  </si>
  <si>
    <t>CPO30xyUK</t>
  </si>
  <si>
    <t>ASN17679</t>
  </si>
  <si>
    <t>Hill-Fritz</t>
  </si>
  <si>
    <t>PO98UKhR</t>
  </si>
  <si>
    <t>Robert Douglas</t>
  </si>
  <si>
    <t>HIL564</t>
  </si>
  <si>
    <t>BOL00359</t>
  </si>
  <si>
    <t>barrerabrian</t>
  </si>
  <si>
    <t>Crystal Dunn</t>
  </si>
  <si>
    <t>CPO59Bflt</t>
  </si>
  <si>
    <t>ASN68385</t>
  </si>
  <si>
    <t>Barton-Castro</t>
  </si>
  <si>
    <t>PO90ZdEG</t>
  </si>
  <si>
    <t>BAR706</t>
  </si>
  <si>
    <t>jessica64</t>
  </si>
  <si>
    <t>Cody Sloan</t>
  </si>
  <si>
    <t>CPO52hFTX</t>
  </si>
  <si>
    <t>Schultz Group</t>
  </si>
  <si>
    <t>PO62DCVp</t>
  </si>
  <si>
    <t>pgreene</t>
  </si>
  <si>
    <t>CPO93HmQA</t>
  </si>
  <si>
    <t>Harper-Peterson</t>
  </si>
  <si>
    <t>PO68fiWi</t>
  </si>
  <si>
    <t>HAR608</t>
  </si>
  <si>
    <t>parkerdenise</t>
  </si>
  <si>
    <t>CPO29HLKD</t>
  </si>
  <si>
    <t>Buchanan-Parker</t>
  </si>
  <si>
    <t>PO44mDZi</t>
  </si>
  <si>
    <t>ORD-92235</t>
  </si>
  <si>
    <t>Chelsea Kemp</t>
  </si>
  <si>
    <t>BUC377</t>
  </si>
  <si>
    <t>jamie14</t>
  </si>
  <si>
    <t>Marie Patterson</t>
  </si>
  <si>
    <t>CPO64mgmz</t>
  </si>
  <si>
    <t>Clay-Patterson</t>
  </si>
  <si>
    <t>PO71HMGg</t>
  </si>
  <si>
    <t>ORD-83311</t>
  </si>
  <si>
    <t>CLA727</t>
  </si>
  <si>
    <t>BOL62567</t>
  </si>
  <si>
    <t>harrisonderrick</t>
  </si>
  <si>
    <t>CPO33dpxp</t>
  </si>
  <si>
    <t>PO63mLFW</t>
  </si>
  <si>
    <t>ORD-29423</t>
  </si>
  <si>
    <t>BRO334</t>
  </si>
  <si>
    <t>BOL74362</t>
  </si>
  <si>
    <t>kimberly47</t>
  </si>
  <si>
    <t>CPO73dNzk</t>
  </si>
  <si>
    <t>ASN88327</t>
  </si>
  <si>
    <t>Carrie Nelson</t>
  </si>
  <si>
    <t>Hinton, Delgado and Robinson</t>
  </si>
  <si>
    <t>PO28XmqE</t>
  </si>
  <si>
    <t>ORD-65520</t>
  </si>
  <si>
    <t>HIN803</t>
  </si>
  <si>
    <t>BOL08122</t>
  </si>
  <si>
    <t>Kyle Harvey</t>
  </si>
  <si>
    <t>CPO19LxOX</t>
  </si>
  <si>
    <t>ASN66987</t>
  </si>
  <si>
    <t>Alisha Bennett</t>
  </si>
  <si>
    <t>Smith, Chen and Price</t>
  </si>
  <si>
    <t>PO65miSU</t>
  </si>
  <si>
    <t>ORD-21173</t>
  </si>
  <si>
    <t>Mrs. Caroline Duffy</t>
  </si>
  <si>
    <t>BOL75833</t>
  </si>
  <si>
    <t>josalazar</t>
  </si>
  <si>
    <t>Mary Blackwell</t>
  </si>
  <si>
    <t>CPO60MJeL</t>
  </si>
  <si>
    <t>PO40NXOP</t>
  </si>
  <si>
    <t>ORD-55062</t>
  </si>
  <si>
    <t>AND403</t>
  </si>
  <si>
    <t>Scott Potter</t>
  </si>
  <si>
    <t>CPO07MMBZ</t>
  </si>
  <si>
    <t>ASN81781</t>
  </si>
  <si>
    <t>Coleman-Holt</t>
  </si>
  <si>
    <t>PO21zLHf</t>
  </si>
  <si>
    <t>ORD-18906</t>
  </si>
  <si>
    <t>BOL10248</t>
  </si>
  <si>
    <t>stephaniegreen</t>
  </si>
  <si>
    <t>CPO17vrwu</t>
  </si>
  <si>
    <t>ASN44987</t>
  </si>
  <si>
    <t>Travis-Ingram</t>
  </si>
  <si>
    <t>PO36yswu</t>
  </si>
  <si>
    <t>ORD-99034</t>
  </si>
  <si>
    <t>Kyle Larsen</t>
  </si>
  <si>
    <t>TRA821</t>
  </si>
  <si>
    <t>evaughn</t>
  </si>
  <si>
    <t>CPO64kZBC</t>
  </si>
  <si>
    <t>Newman, Velasquez and Briggs</t>
  </si>
  <si>
    <t>PO20EZLR</t>
  </si>
  <si>
    <t>ORD-08812</t>
  </si>
  <si>
    <t>Laura Donovan</t>
  </si>
  <si>
    <t>NEW969</t>
  </si>
  <si>
    <t>BOL69707</t>
  </si>
  <si>
    <t>CPO16qxAm</t>
  </si>
  <si>
    <t>ASN27928</t>
  </si>
  <si>
    <t>PO14iUZy</t>
  </si>
  <si>
    <t>ORD-95788</t>
  </si>
  <si>
    <t>Zachary Cantrell</t>
  </si>
  <si>
    <t>MIL899</t>
  </si>
  <si>
    <t>BOL26957</t>
  </si>
  <si>
    <t>Kristina Wagner</t>
  </si>
  <si>
    <t>CPO45yzvZ</t>
  </si>
  <si>
    <t>ASN73065</t>
  </si>
  <si>
    <t>Hunter Roy</t>
  </si>
  <si>
    <t>Moreno, Lewis and Robbins</t>
  </si>
  <si>
    <t>PO35HWHt</t>
  </si>
  <si>
    <t>ORD-14387</t>
  </si>
  <si>
    <t>BOL45320</t>
  </si>
  <si>
    <t>tammie88</t>
  </si>
  <si>
    <t>Courtney Ayers</t>
  </si>
  <si>
    <t>CPO53xssr</t>
  </si>
  <si>
    <t>ASN14562</t>
  </si>
  <si>
    <t>PO67ZWsy</t>
  </si>
  <si>
    <t>ORD-34086</t>
  </si>
  <si>
    <t>Christine Wood</t>
  </si>
  <si>
    <t>TAY403</t>
  </si>
  <si>
    <t>BOL17862</t>
  </si>
  <si>
    <t>zacharywarner</t>
  </si>
  <si>
    <t>Vanessa Pitts MD</t>
  </si>
  <si>
    <t>CPO44uUNR</t>
  </si>
  <si>
    <t>Gary Tucker</t>
  </si>
  <si>
    <t>Gomez, Mcknight and Morse</t>
  </si>
  <si>
    <t>PO58TBHZ</t>
  </si>
  <si>
    <t>GOM982</t>
  </si>
  <si>
    <t>Mr. Christopher Little</t>
  </si>
  <si>
    <t>CPO42xiBz</t>
  </si>
  <si>
    <t>ASN64215</t>
  </si>
  <si>
    <t>Lucas-Anderson</t>
  </si>
  <si>
    <t>PO95ALJM</t>
  </si>
  <si>
    <t>Gloria Edwards</t>
  </si>
  <si>
    <t>LUC823</t>
  </si>
  <si>
    <t>jillbuchanan</t>
  </si>
  <si>
    <t>CPO93TvZs</t>
  </si>
  <si>
    <t>Holland-Chapman</t>
  </si>
  <si>
    <t>PO25BeVc</t>
  </si>
  <si>
    <t>Dawn Blackwell</t>
  </si>
  <si>
    <t>HOL877</t>
  </si>
  <si>
    <t>BOL60241</t>
  </si>
  <si>
    <t>webbjessica</t>
  </si>
  <si>
    <t>CPO37tKJb</t>
  </si>
  <si>
    <t>ASN60616</t>
  </si>
  <si>
    <t>Tran-Sullivan</t>
  </si>
  <si>
    <t>PO46TIra</t>
  </si>
  <si>
    <t>Ana Wallace</t>
  </si>
  <si>
    <t>BOL66799</t>
  </si>
  <si>
    <t>Andrea Casey</t>
  </si>
  <si>
    <t>CPO22AnAv</t>
  </si>
  <si>
    <t>ASN73254</t>
  </si>
  <si>
    <t>Cynthia Hays</t>
  </si>
  <si>
    <t>PO77TXdM</t>
  </si>
  <si>
    <t>ORD-03954</t>
  </si>
  <si>
    <t>GAR326</t>
  </si>
  <si>
    <t>BOL59242</t>
  </si>
  <si>
    <t>Lawrence Graham</t>
  </si>
  <si>
    <t>CPO54SOsW</t>
  </si>
  <si>
    <t>ASN55008</t>
  </si>
  <si>
    <t>PO15xBee</t>
  </si>
  <si>
    <t>Gabrielle Horn</t>
  </si>
  <si>
    <t>BOL12264</t>
  </si>
  <si>
    <t>robertsuarez</t>
  </si>
  <si>
    <t>CPO74VqiT</t>
  </si>
  <si>
    <t>Shaun Golden</t>
  </si>
  <si>
    <t>Dodson, Butler and Cain</t>
  </si>
  <si>
    <t>PO04QRbt</t>
  </si>
  <si>
    <t>ORD-23801</t>
  </si>
  <si>
    <t>DOD399</t>
  </si>
  <si>
    <t>Melissa Kirk</t>
  </si>
  <si>
    <t>CPO55NHRr</t>
  </si>
  <si>
    <t>PO81ATLZ</t>
  </si>
  <si>
    <t>ORD-64515</t>
  </si>
  <si>
    <t>Catherine Edwards</t>
  </si>
  <si>
    <t>BOW252</t>
  </si>
  <si>
    <t>tkirk</t>
  </si>
  <si>
    <t>CPO38gnir</t>
  </si>
  <si>
    <t>Rebecca Bonilla</t>
  </si>
  <si>
    <t>PO65shbP</t>
  </si>
  <si>
    <t>ORD-37643</t>
  </si>
  <si>
    <t>HAR624</t>
  </si>
  <si>
    <t>BOL06204</t>
  </si>
  <si>
    <t>lwells</t>
  </si>
  <si>
    <t>Hector Bowen</t>
  </si>
  <si>
    <t>CPO76sHoD</t>
  </si>
  <si>
    <t>ASN95870</t>
  </si>
  <si>
    <t>Teresa Schneider</t>
  </si>
  <si>
    <t>PO82ROsF</t>
  </si>
  <si>
    <t>ORD-66604</t>
  </si>
  <si>
    <t>KIN816</t>
  </si>
  <si>
    <t>BOL12541</t>
  </si>
  <si>
    <t>jmendoza</t>
  </si>
  <si>
    <t>Lance Green</t>
  </si>
  <si>
    <t>CPO16RfOG</t>
  </si>
  <si>
    <t>ASN34844</t>
  </si>
  <si>
    <t>Gilbert, Martinez and Freeman</t>
  </si>
  <si>
    <t>PO06dYZL</t>
  </si>
  <si>
    <t>Shawn Kline</t>
  </si>
  <si>
    <t>GIL756</t>
  </si>
  <si>
    <t>BOL99208</t>
  </si>
  <si>
    <t>Alan Hubbard</t>
  </si>
  <si>
    <t>CPO67POnV</t>
  </si>
  <si>
    <t>ASN29931</t>
  </si>
  <si>
    <t>Theresa Sullivan</t>
  </si>
  <si>
    <t>PO01vAee</t>
  </si>
  <si>
    <t>BOL92930</t>
  </si>
  <si>
    <t>jeremywatkins</t>
  </si>
  <si>
    <t>CPO22NuUe</t>
  </si>
  <si>
    <t>ASN37896</t>
  </si>
  <si>
    <t>Walker-Jones</t>
  </si>
  <si>
    <t>PO48yiQD</t>
  </si>
  <si>
    <t>ORD-78194</t>
  </si>
  <si>
    <t>annette00</t>
  </si>
  <si>
    <t>CPO86Tcdp</t>
  </si>
  <si>
    <t>ASN83838</t>
  </si>
  <si>
    <t>Taylor, Campbell and Jacobs</t>
  </si>
  <si>
    <t>PO99tBPq</t>
  </si>
  <si>
    <t>ORD-13479</t>
  </si>
  <si>
    <t>Bradley Avery DDS</t>
  </si>
  <si>
    <t>allenfranco</t>
  </si>
  <si>
    <t>Jason Wallace</t>
  </si>
  <si>
    <t>CPO88CTOM</t>
  </si>
  <si>
    <t>ASN35463</t>
  </si>
  <si>
    <t>Elaine Thompson</t>
  </si>
  <si>
    <t>Schmidt-Shah</t>
  </si>
  <si>
    <t>PO08hQXB</t>
  </si>
  <si>
    <t>ORD-51131</t>
  </si>
  <si>
    <t>SCH708</t>
  </si>
  <si>
    <t>Derek Mills</t>
  </si>
  <si>
    <t>CPO40SvkJ</t>
  </si>
  <si>
    <t>ASN02674</t>
  </si>
  <si>
    <t>Amy Pearson</t>
  </si>
  <si>
    <t>Perez, Simmons and Smith</t>
  </si>
  <si>
    <t>PO43DfWx</t>
  </si>
  <si>
    <t>ORD-56960</t>
  </si>
  <si>
    <t>Rachel Hays</t>
  </si>
  <si>
    <t>PER757</t>
  </si>
  <si>
    <t>Rachel Andrews</t>
  </si>
  <si>
    <t>CPO38QmkE</t>
  </si>
  <si>
    <t>Jenna Simon</t>
  </si>
  <si>
    <t>PO05gliI</t>
  </si>
  <si>
    <t>ORD-60656</t>
  </si>
  <si>
    <t>Judy Edwards</t>
  </si>
  <si>
    <t>JOS812</t>
  </si>
  <si>
    <t>Taylor Krueger</t>
  </si>
  <si>
    <t>CPO68gguH</t>
  </si>
  <si>
    <t>ASN37232</t>
  </si>
  <si>
    <t>Hill-Payne</t>
  </si>
  <si>
    <t>PO50zEhE</t>
  </si>
  <si>
    <t>ORD-78556</t>
  </si>
  <si>
    <t>Randall Russell</t>
  </si>
  <si>
    <t>BOL64711</t>
  </si>
  <si>
    <t>zacharyrussell</t>
  </si>
  <si>
    <t>CPO43EHEj</t>
  </si>
  <si>
    <t>Mr. Richard Swanson MD</t>
  </si>
  <si>
    <t>PO85AHqr</t>
  </si>
  <si>
    <t>Lee Brown</t>
  </si>
  <si>
    <t>DAV380</t>
  </si>
  <si>
    <t>lindseyrussell</t>
  </si>
  <si>
    <t>CPO79ZoFe</t>
  </si>
  <si>
    <t>PO24GyVz</t>
  </si>
  <si>
    <t>CHA902</t>
  </si>
  <si>
    <t>BOL99882</t>
  </si>
  <si>
    <t>isolis</t>
  </si>
  <si>
    <t>CPO81UCZq</t>
  </si>
  <si>
    <t>ASN21427</t>
  </si>
  <si>
    <t>Erin Fowler</t>
  </si>
  <si>
    <t>Lewis-Cline</t>
  </si>
  <si>
    <t>PO74zWbL</t>
  </si>
  <si>
    <t>LEW715</t>
  </si>
  <si>
    <t>BOL24858</t>
  </si>
  <si>
    <t>ramirezdebra</t>
  </si>
  <si>
    <t>CPO08ECKj</t>
  </si>
  <si>
    <t>ASN63916</t>
  </si>
  <si>
    <t>Marcus Lawrence</t>
  </si>
  <si>
    <t>Francis-Suarez</t>
  </si>
  <si>
    <t>PO51aFiB</t>
  </si>
  <si>
    <t>Melissa Nguyen</t>
  </si>
  <si>
    <t>BOL77415</t>
  </si>
  <si>
    <t>Tanya Mclaughlin</t>
  </si>
  <si>
    <t>CPO98Gjun</t>
  </si>
  <si>
    <t>ASN39823</t>
  </si>
  <si>
    <t>PO58FENm</t>
  </si>
  <si>
    <t>ORD-22550</t>
  </si>
  <si>
    <t>Jake Smith</t>
  </si>
  <si>
    <t>GIL107</t>
  </si>
  <si>
    <t>Antonio Cannon</t>
  </si>
  <si>
    <t>CPO03YMTG</t>
  </si>
  <si>
    <t>Mann, Lyons and Espinoza</t>
  </si>
  <si>
    <t>PO25nVLb</t>
  </si>
  <si>
    <t>Lacey Vasquez</t>
  </si>
  <si>
    <t>MAN726</t>
  </si>
  <si>
    <t>BOL66609</t>
  </si>
  <si>
    <t>susan63</t>
  </si>
  <si>
    <t>Erika Wagner</t>
  </si>
  <si>
    <t>CPO25XnVv</t>
  </si>
  <si>
    <t>ASN89942</t>
  </si>
  <si>
    <t>Ashley Miranda MD</t>
  </si>
  <si>
    <t>PO29qKep</t>
  </si>
  <si>
    <t>Victoria Harper</t>
  </si>
  <si>
    <t>QUI418</t>
  </si>
  <si>
    <t>BOL50165</t>
  </si>
  <si>
    <t>muellerhannah</t>
  </si>
  <si>
    <t>Taylor Leonard</t>
  </si>
  <si>
    <t>CPO46shYk</t>
  </si>
  <si>
    <t>ASN38221</t>
  </si>
  <si>
    <t>PO99wihu</t>
  </si>
  <si>
    <t>RYA963</t>
  </si>
  <si>
    <t>dennis46</t>
  </si>
  <si>
    <t>Jeffery Vang</t>
  </si>
  <si>
    <t>CPO57wjnT</t>
  </si>
  <si>
    <t>ASN90149</t>
  </si>
  <si>
    <t>Crystal Weiss</t>
  </si>
  <si>
    <t>Hawkins-Wise</t>
  </si>
  <si>
    <t>PO73apjo</t>
  </si>
  <si>
    <t>ORD-58531</t>
  </si>
  <si>
    <t>HAW399</t>
  </si>
  <si>
    <t>leslieroberts</t>
  </si>
  <si>
    <t>Dr. Briana Burke</t>
  </si>
  <si>
    <t>CPO27OoFF</t>
  </si>
  <si>
    <t>ASN24041</t>
  </si>
  <si>
    <t>Mason Nguyen</t>
  </si>
  <si>
    <t>PO31mtxc</t>
  </si>
  <si>
    <t>GOR114</t>
  </si>
  <si>
    <t>BOL03319</t>
  </si>
  <si>
    <t>bkane</t>
  </si>
  <si>
    <t>CPO54gCPs</t>
  </si>
  <si>
    <t>Durham-Moore</t>
  </si>
  <si>
    <t>PO19EbZT</t>
  </si>
  <si>
    <t>ORD-64398</t>
  </si>
  <si>
    <t>DUR261</t>
  </si>
  <si>
    <t>BOL18401</t>
  </si>
  <si>
    <t>torresanna</t>
  </si>
  <si>
    <t>CPO38mQPe</t>
  </si>
  <si>
    <t>ASN13434</t>
  </si>
  <si>
    <t>Adkins-English</t>
  </si>
  <si>
    <t>PO23ujbf</t>
  </si>
  <si>
    <t>ORD-80758</t>
  </si>
  <si>
    <t>Andrew Fisher MD</t>
  </si>
  <si>
    <t>BOL35353</t>
  </si>
  <si>
    <t>amybauer</t>
  </si>
  <si>
    <t>CPO21lqil</t>
  </si>
  <si>
    <t>ASN16581</t>
  </si>
  <si>
    <t>Jillian Navarro</t>
  </si>
  <si>
    <t>Hamilton, Campbell and Collins</t>
  </si>
  <si>
    <t>PO33jNuf</t>
  </si>
  <si>
    <t>HAM509</t>
  </si>
  <si>
    <t>BOL51675</t>
  </si>
  <si>
    <t>jasmine00</t>
  </si>
  <si>
    <t>Patricia Mayo</t>
  </si>
  <si>
    <t>CPO74hRHG</t>
  </si>
  <si>
    <t>PO44OhUv</t>
  </si>
  <si>
    <t>ORD-45756</t>
  </si>
  <si>
    <t>BOL77862</t>
  </si>
  <si>
    <t>eschwartz</t>
  </si>
  <si>
    <t>Daniel Hardin DVM</t>
  </si>
  <si>
    <t>CPO86Xyho</t>
  </si>
  <si>
    <t>ASN62650</t>
  </si>
  <si>
    <t>Garcia, Harper and Davis</t>
  </si>
  <si>
    <t>PO62XOlL</t>
  </si>
  <si>
    <t>ORD-79828</t>
  </si>
  <si>
    <t>Aaron Choi</t>
  </si>
  <si>
    <t>BOL59116</t>
  </si>
  <si>
    <t>Brooke Matthews</t>
  </si>
  <si>
    <t>CPO55LPNH</t>
  </si>
  <si>
    <t>PO74Hsjk</t>
  </si>
  <si>
    <t>Courtney Roberts</t>
  </si>
  <si>
    <t>BOL33382</t>
  </si>
  <si>
    <t>dawn19</t>
  </si>
  <si>
    <t>CPO56kyNI</t>
  </si>
  <si>
    <t>Moore, Christensen and Holloway</t>
  </si>
  <si>
    <t>PO70ZIoX</t>
  </si>
  <si>
    <t>ORD-92088</t>
  </si>
  <si>
    <t>jamiechambers</t>
  </si>
  <si>
    <t>CPO87HniN</t>
  </si>
  <si>
    <t>Ricky Brennan</t>
  </si>
  <si>
    <t>Pugh-Jones</t>
  </si>
  <si>
    <t>PO00nxrF</t>
  </si>
  <si>
    <t>ORD-83693</t>
  </si>
  <si>
    <t>Dr. Jeffrey Obrien</t>
  </si>
  <si>
    <t>BOL39019</t>
  </si>
  <si>
    <t>kennethdiaz</t>
  </si>
  <si>
    <t>CPO09rJqP</t>
  </si>
  <si>
    <t>Amy Walsh</t>
  </si>
  <si>
    <t>PO66UIJG</t>
  </si>
  <si>
    <t>HAY330</t>
  </si>
  <si>
    <t>BOL80317</t>
  </si>
  <si>
    <t>kelly50</t>
  </si>
  <si>
    <t>CPO18rkEn</t>
  </si>
  <si>
    <t>ASN35042</t>
  </si>
  <si>
    <t>PO77cKxi</t>
  </si>
  <si>
    <t>BOL42883</t>
  </si>
  <si>
    <t>lawrencesandra</t>
  </si>
  <si>
    <t>Justin Contreras</t>
  </si>
  <si>
    <t>CPO36rbGv</t>
  </si>
  <si>
    <t>Neal-Castro</t>
  </si>
  <si>
    <t>PO03Qmvc</t>
  </si>
  <si>
    <t>ORD-54585</t>
  </si>
  <si>
    <t>Tonya Bowen</t>
  </si>
  <si>
    <t>NEA747</t>
  </si>
  <si>
    <t>Wesley Hinton</t>
  </si>
  <si>
    <t>CPO16LVQE</t>
  </si>
  <si>
    <t>Stephen Hendrix</t>
  </si>
  <si>
    <t>Figueroa, Wilson and Lester</t>
  </si>
  <si>
    <t>PO97csRZ</t>
  </si>
  <si>
    <t>ORD-77098</t>
  </si>
  <si>
    <t>FIG865</t>
  </si>
  <si>
    <t>BOL09562</t>
  </si>
  <si>
    <t>Ricardo Hall</t>
  </si>
  <si>
    <t>CPO75GFJB</t>
  </si>
  <si>
    <t>ASN84352</t>
  </si>
  <si>
    <t>Knight, Murray and Bishop</t>
  </si>
  <si>
    <t>PO95qwLw</t>
  </si>
  <si>
    <t>ORD-27541</t>
  </si>
  <si>
    <t>Elizabeth Alvarado</t>
  </si>
  <si>
    <t>KNI212</t>
  </si>
  <si>
    <t>BOL62324</t>
  </si>
  <si>
    <t>jonesadam</t>
  </si>
  <si>
    <t>Travis French</t>
  </si>
  <si>
    <t>CPO40nrIv</t>
  </si>
  <si>
    <t>ASN20469</t>
  </si>
  <si>
    <t>Francisco Chase</t>
  </si>
  <si>
    <t>Spears-Bailey</t>
  </si>
  <si>
    <t>PO35asWz</t>
  </si>
  <si>
    <t>Rebekah Wilson</t>
  </si>
  <si>
    <t>SPE925</t>
  </si>
  <si>
    <t>BOL63159</t>
  </si>
  <si>
    <t>CPO02NRKK</t>
  </si>
  <si>
    <t>PO15cDCX</t>
  </si>
  <si>
    <t>HEN979</t>
  </si>
  <si>
    <t>BOL14787</t>
  </si>
  <si>
    <t>sharpangela</t>
  </si>
  <si>
    <t>Kyle Dean</t>
  </si>
  <si>
    <t>CPO10fMJh</t>
  </si>
  <si>
    <t>ASN09741</t>
  </si>
  <si>
    <t>Connie Nguyen</t>
  </si>
  <si>
    <t>PO95aSMD</t>
  </si>
  <si>
    <t>linda65</t>
  </si>
  <si>
    <t>CPO49nOrn</t>
  </si>
  <si>
    <t>Deanna Powell</t>
  </si>
  <si>
    <t>PO56IDqa</t>
  </si>
  <si>
    <t>ORD-82483</t>
  </si>
  <si>
    <t>ACE615</t>
  </si>
  <si>
    <t>nathanielmercer</t>
  </si>
  <si>
    <t>Anne Hernandez</t>
  </si>
  <si>
    <t>CPO78mbrX</t>
  </si>
  <si>
    <t>Jamie Howell</t>
  </si>
  <si>
    <t>Campbell-Powell</t>
  </si>
  <si>
    <t>PO21TBTr</t>
  </si>
  <si>
    <t>ORD-03277</t>
  </si>
  <si>
    <t>CAM544</t>
  </si>
  <si>
    <t>BOL37177</t>
  </si>
  <si>
    <t>barnettpaul</t>
  </si>
  <si>
    <t>CPO65YenX</t>
  </si>
  <si>
    <t>ASN62408</t>
  </si>
  <si>
    <t>Terri Stewart</t>
  </si>
  <si>
    <t>PO66IgBA</t>
  </si>
  <si>
    <t>DOM874</t>
  </si>
  <si>
    <t>BOL91265</t>
  </si>
  <si>
    <t>jacobsseth</t>
  </si>
  <si>
    <t>Diane Peterson</t>
  </si>
  <si>
    <t>CPO16NsZx</t>
  </si>
  <si>
    <t>PO03mXaI</t>
  </si>
  <si>
    <t>Carly Gonzalez</t>
  </si>
  <si>
    <t>MAR415</t>
  </si>
  <si>
    <t>potterdevin</t>
  </si>
  <si>
    <t>CPO73oPwG</t>
  </si>
  <si>
    <t>ASN96247</t>
  </si>
  <si>
    <t>PO19HAGU</t>
  </si>
  <si>
    <t>ORD-32326</t>
  </si>
  <si>
    <t>danielsnicole</t>
  </si>
  <si>
    <t>CPO53pOzM</t>
  </si>
  <si>
    <t>ASN13751</t>
  </si>
  <si>
    <t>Laurie Sharp</t>
  </si>
  <si>
    <t>PO62KZXZ</t>
  </si>
  <si>
    <t>ORD-55692</t>
  </si>
  <si>
    <t>WAL597</t>
  </si>
  <si>
    <t>johnbarrett</t>
  </si>
  <si>
    <t>Pamela Howard DDS</t>
  </si>
  <si>
    <t>CPO55FrEG</t>
  </si>
  <si>
    <t>Mitchell-Miller</t>
  </si>
  <si>
    <t>PO02TbUS</t>
  </si>
  <si>
    <t>ORD-07296</t>
  </si>
  <si>
    <t>MIT171</t>
  </si>
  <si>
    <t>marylane</t>
  </si>
  <si>
    <t>CPO56EtnM</t>
  </si>
  <si>
    <t>ASN08064</t>
  </si>
  <si>
    <t>Steven Austin</t>
  </si>
  <si>
    <t>PO22SZPO</t>
  </si>
  <si>
    <t>ORD-01428</t>
  </si>
  <si>
    <t>Kurt Morales</t>
  </si>
  <si>
    <t>Diane Ward</t>
  </si>
  <si>
    <t>CPO71YEIf</t>
  </si>
  <si>
    <t>Laura Tanner</t>
  </si>
  <si>
    <t>Rivers, Malone and Warren</t>
  </si>
  <si>
    <t>PO86geKF</t>
  </si>
  <si>
    <t>ORD-03045</t>
  </si>
  <si>
    <t>Gail Arnold</t>
  </si>
  <si>
    <t>RIV315</t>
  </si>
  <si>
    <t>Adam Welch Jr.</t>
  </si>
  <si>
    <t>CPO62bmJP</t>
  </si>
  <si>
    <t>ASN09357</t>
  </si>
  <si>
    <t>PO75kjtg</t>
  </si>
  <si>
    <t>christopherchang</t>
  </si>
  <si>
    <t>Bonnie Torres</t>
  </si>
  <si>
    <t>CPO21tUsh</t>
  </si>
  <si>
    <t>ASN81683</t>
  </si>
  <si>
    <t>PO55ViCg</t>
  </si>
  <si>
    <t>COL618</t>
  </si>
  <si>
    <t>BOL01732</t>
  </si>
  <si>
    <t>nicholsashley</t>
  </si>
  <si>
    <t>CPO99iDxI</t>
  </si>
  <si>
    <t>ASN34395</t>
  </si>
  <si>
    <t>Cassandra Lang</t>
  </si>
  <si>
    <t>PO74yGdp</t>
  </si>
  <si>
    <t>ORD-55624</t>
  </si>
  <si>
    <t>COL256</t>
  </si>
  <si>
    <t>Leonard Rodriguez</t>
  </si>
  <si>
    <t>CPO97ZYwL</t>
  </si>
  <si>
    <t>Douglas Maddox</t>
  </si>
  <si>
    <t>Logan-Wade</t>
  </si>
  <si>
    <t>PO65EYvF</t>
  </si>
  <si>
    <t>ORD-55083</t>
  </si>
  <si>
    <t>Hannah Parker</t>
  </si>
  <si>
    <t>LOG878</t>
  </si>
  <si>
    <t>BOL59666</t>
  </si>
  <si>
    <t>rgilmore</t>
  </si>
  <si>
    <t>CPO70ndXv</t>
  </si>
  <si>
    <t>ASN55211</t>
  </si>
  <si>
    <t>PO56KMat</t>
  </si>
  <si>
    <t>ORD-62548</t>
  </si>
  <si>
    <t>ALE758</t>
  </si>
  <si>
    <t>fieldsmatthew</t>
  </si>
  <si>
    <t>CPO01wHxT</t>
  </si>
  <si>
    <t>ASN59881</t>
  </si>
  <si>
    <t>Delgado, Lucas and Jones</t>
  </si>
  <si>
    <t>PO15mECQ</t>
  </si>
  <si>
    <t>ORD-12870</t>
  </si>
  <si>
    <t>Caleb Curtis</t>
  </si>
  <si>
    <t>DEL224</t>
  </si>
  <si>
    <t>BOL22376</t>
  </si>
  <si>
    <t>hallmaureen</t>
  </si>
  <si>
    <t>Christine Lutz</t>
  </si>
  <si>
    <t>CPO80fHhB</t>
  </si>
  <si>
    <t>ASN01400</t>
  </si>
  <si>
    <t>Sanders, Martinez and Riley</t>
  </si>
  <si>
    <t>PO22vPtD</t>
  </si>
  <si>
    <t>ORD-05540</t>
  </si>
  <si>
    <t>SAN486</t>
  </si>
  <si>
    <t>BOL93899</t>
  </si>
  <si>
    <t>sharonhill</t>
  </si>
  <si>
    <t>Barbara Ritter</t>
  </si>
  <si>
    <t>CPO53HFbI</t>
  </si>
  <si>
    <t>Watkins, Forbes and Trujillo</t>
  </si>
  <si>
    <t>PO52dMxF</t>
  </si>
  <si>
    <t>ORD-60509</t>
  </si>
  <si>
    <t>WAT642</t>
  </si>
  <si>
    <t>BOL14267</t>
  </si>
  <si>
    <t>xbarber</t>
  </si>
  <si>
    <t>Suzanne Wood</t>
  </si>
  <si>
    <t>CPO56UTdU</t>
  </si>
  <si>
    <t>Molly Haynes</t>
  </si>
  <si>
    <t>Ferguson, Little and Morris</t>
  </si>
  <si>
    <t>PO45eaEK</t>
  </si>
  <si>
    <t>ORD-73502</t>
  </si>
  <si>
    <t>Dr. Heather Moran DDS</t>
  </si>
  <si>
    <t>FER254</t>
  </si>
  <si>
    <t>BOL10342</t>
  </si>
  <si>
    <t>Stephanie Houston</t>
  </si>
  <si>
    <t>CPO81DRJW</t>
  </si>
  <si>
    <t>ASN31200</t>
  </si>
  <si>
    <t>Miller-Williams</t>
  </si>
  <si>
    <t>PO84totL</t>
  </si>
  <si>
    <t>ORD-11180</t>
  </si>
  <si>
    <t>Eric Thornton</t>
  </si>
  <si>
    <t>jonlee</t>
  </si>
  <si>
    <t>CPO84saPZ</t>
  </si>
  <si>
    <t>ASN43353</t>
  </si>
  <si>
    <t>PO58hZeu</t>
  </si>
  <si>
    <t>Vincent Farmer</t>
  </si>
  <si>
    <t>leekyle</t>
  </si>
  <si>
    <t>Heidi Harris MD</t>
  </si>
  <si>
    <t>CPO28PdZh</t>
  </si>
  <si>
    <t>ASN47245</t>
  </si>
  <si>
    <t>PO71WBPT</t>
  </si>
  <si>
    <t>ORD-32578</t>
  </si>
  <si>
    <t>SAN599</t>
  </si>
  <si>
    <t>BOL47877</t>
  </si>
  <si>
    <t>nguyenrandy</t>
  </si>
  <si>
    <t>Gregg Gonzalez</t>
  </si>
  <si>
    <t>CPO93vxBc</t>
  </si>
  <si>
    <t>ASN81920</t>
  </si>
  <si>
    <t>Hines, Clark and Obrien</t>
  </si>
  <si>
    <t>PO26VdVa</t>
  </si>
  <si>
    <t>ORD-44162</t>
  </si>
  <si>
    <t>HIN381</t>
  </si>
  <si>
    <t>CPO59EnCV</t>
  </si>
  <si>
    <t>Melanie Rodriguez</t>
  </si>
  <si>
    <t>Rich, Santiago and Williams</t>
  </si>
  <si>
    <t>PO56fudg</t>
  </si>
  <si>
    <t>Jeffrey Hoffman</t>
  </si>
  <si>
    <t>jonsmith</t>
  </si>
  <si>
    <t>CPO00rOGK</t>
  </si>
  <si>
    <t>ASN92773</t>
  </si>
  <si>
    <t>PO63RCFr</t>
  </si>
  <si>
    <t>ORD-70712</t>
  </si>
  <si>
    <t>Steven Kaiser</t>
  </si>
  <si>
    <t>CHR643</t>
  </si>
  <si>
    <t>BOL12836</t>
  </si>
  <si>
    <t>Whitney Nguyen</t>
  </si>
  <si>
    <t>CPO32bPpf</t>
  </si>
  <si>
    <t>ASN86730</t>
  </si>
  <si>
    <t>Bobby Wilson</t>
  </si>
  <si>
    <t>Anderson-Allison</t>
  </si>
  <si>
    <t>PO90jnSp</t>
  </si>
  <si>
    <t>BOL20288</t>
  </si>
  <si>
    <t>kristinlewis</t>
  </si>
  <si>
    <t>Adrian Price</t>
  </si>
  <si>
    <t>CPO18Ritf</t>
  </si>
  <si>
    <t>ASN54621</t>
  </si>
  <si>
    <t>PO02pUWj</t>
  </si>
  <si>
    <t>ORD-94607</t>
  </si>
  <si>
    <t>BOL42700</t>
  </si>
  <si>
    <t>Paul Osborne</t>
  </si>
  <si>
    <t>CPO92qQEy</t>
  </si>
  <si>
    <t>Burgess-Robinson</t>
  </si>
  <si>
    <t>PO15MQLM</t>
  </si>
  <si>
    <t>BOL39204</t>
  </si>
  <si>
    <t>uroberts</t>
  </si>
  <si>
    <t>CPO96HwTx</t>
  </si>
  <si>
    <t>ASN97144</t>
  </si>
  <si>
    <t>PO34StYU</t>
  </si>
  <si>
    <t>Mr. Thomas Hernandez DDS</t>
  </si>
  <si>
    <t>HIL523</t>
  </si>
  <si>
    <t>BOL46950</t>
  </si>
  <si>
    <t>gleonard</t>
  </si>
  <si>
    <t>CPO27SXkU</t>
  </si>
  <si>
    <t>ASN48588</t>
  </si>
  <si>
    <t>Wendy Hull</t>
  </si>
  <si>
    <t>Young, Richard and Peterson</t>
  </si>
  <si>
    <t>PO13LSYx</t>
  </si>
  <si>
    <t>ORD-89848</t>
  </si>
  <si>
    <t>Toni Lang</t>
  </si>
  <si>
    <t>YOU783</t>
  </si>
  <si>
    <t>Nicholas Velasquez</t>
  </si>
  <si>
    <t>CPO84wANU</t>
  </si>
  <si>
    <t>ASN16743</t>
  </si>
  <si>
    <t>Davis, Randolph and Stephens</t>
  </si>
  <si>
    <t>PO93yKrL</t>
  </si>
  <si>
    <t>BOL94475</t>
  </si>
  <si>
    <t>gregorymelissa</t>
  </si>
  <si>
    <t>CPO13mprB</t>
  </si>
  <si>
    <t>ASN03127</t>
  </si>
  <si>
    <t>PO69TsHe</t>
  </si>
  <si>
    <t>ORD-95728</t>
  </si>
  <si>
    <t>LON985</t>
  </si>
  <si>
    <t>BOL45731</t>
  </si>
  <si>
    <t>Sean Humphrey</t>
  </si>
  <si>
    <t>CPO32bYuS</t>
  </si>
  <si>
    <t>ASN00875</t>
  </si>
  <si>
    <t>Davidson, Jimenez and Bennett</t>
  </si>
  <si>
    <t>PO04wxOa</t>
  </si>
  <si>
    <t>ORD-91174</t>
  </si>
  <si>
    <t>BOL77734</t>
  </si>
  <si>
    <t>coxdanny</t>
  </si>
  <si>
    <t>CPO29sRAr</t>
  </si>
  <si>
    <t>ASN50252</t>
  </si>
  <si>
    <t>PO28TbFU</t>
  </si>
  <si>
    <t>ORD-99170</t>
  </si>
  <si>
    <t>Amanda Watts</t>
  </si>
  <si>
    <t>NOR506</t>
  </si>
  <si>
    <t>emily91</t>
  </si>
  <si>
    <t>CPO04CaAB</t>
  </si>
  <si>
    <t>ASN09053</t>
  </si>
  <si>
    <t>Luis Nichols</t>
  </si>
  <si>
    <t>Ewing and Sons</t>
  </si>
  <si>
    <t>PO30zSrd</t>
  </si>
  <si>
    <t>ORD-44287</t>
  </si>
  <si>
    <t>Cindy Wheeler</t>
  </si>
  <si>
    <t>EWI700</t>
  </si>
  <si>
    <t>BOL16813</t>
  </si>
  <si>
    <t>hensonlisa</t>
  </si>
  <si>
    <t>Erika Winters</t>
  </si>
  <si>
    <t>CPO83qojs</t>
  </si>
  <si>
    <t>PO40Bigx</t>
  </si>
  <si>
    <t>ORD-58423</t>
  </si>
  <si>
    <t>CUR885</t>
  </si>
  <si>
    <t>BOL77418</t>
  </si>
  <si>
    <t>Wendy Serrano</t>
  </si>
  <si>
    <t>CPO05nMFb</t>
  </si>
  <si>
    <t>PO71llgl</t>
  </si>
  <si>
    <t>Andrew Craig</t>
  </si>
  <si>
    <t>BOL24682</t>
  </si>
  <si>
    <t>randolphrichard</t>
  </si>
  <si>
    <t>CPO26ufTg</t>
  </si>
  <si>
    <t>ASN89076</t>
  </si>
  <si>
    <t>Todd Ortiz</t>
  </si>
  <si>
    <t>Rivera, Braun and Allen</t>
  </si>
  <si>
    <t>PO06GAHr</t>
  </si>
  <si>
    <t>ojensen</t>
  </si>
  <si>
    <t>CPO00CgEV</t>
  </si>
  <si>
    <t>ASN72643</t>
  </si>
  <si>
    <t>Avery-Ball</t>
  </si>
  <si>
    <t>PO54XUPb</t>
  </si>
  <si>
    <t>ORD-24188</t>
  </si>
  <si>
    <t>AVE709</t>
  </si>
  <si>
    <t>cheyenne38</t>
  </si>
  <si>
    <t>Teresa Calhoun</t>
  </si>
  <si>
    <t>CPO25jPKm</t>
  </si>
  <si>
    <t>ASN60503</t>
  </si>
  <si>
    <t>Beth Frank DDS</t>
  </si>
  <si>
    <t>Bennett, Lee and Benson</t>
  </si>
  <si>
    <t>PO56ePpK</t>
  </si>
  <si>
    <t>ORD-32166</t>
  </si>
  <si>
    <t>Alexis Lambert</t>
  </si>
  <si>
    <t>BEN853</t>
  </si>
  <si>
    <t>martinjoseph</t>
  </si>
  <si>
    <t>Jane Thompson</t>
  </si>
  <si>
    <t>CPO32ldGs</t>
  </si>
  <si>
    <t>ASN14249</t>
  </si>
  <si>
    <t>PO60JrzE</t>
  </si>
  <si>
    <t>ORD-55053</t>
  </si>
  <si>
    <t>ARC216</t>
  </si>
  <si>
    <t>BOL38117</t>
  </si>
  <si>
    <t>james58</t>
  </si>
  <si>
    <t>CPO80GgHU</t>
  </si>
  <si>
    <t>ASN14872</t>
  </si>
  <si>
    <t>Alexandra Singleton</t>
  </si>
  <si>
    <t>Rodriguez-Miles</t>
  </si>
  <si>
    <t>PO26fSMU</t>
  </si>
  <si>
    <t>ROD129</t>
  </si>
  <si>
    <t>BOL74960</t>
  </si>
  <si>
    <t>cisneroslauren</t>
  </si>
  <si>
    <t>CPO30ORJJ</t>
  </si>
  <si>
    <t>ASN82903</t>
  </si>
  <si>
    <t>PO24cXXC</t>
  </si>
  <si>
    <t>Sheryl Clark</t>
  </si>
  <si>
    <t>PRI392</t>
  </si>
  <si>
    <t>BOL03652</t>
  </si>
  <si>
    <t>Christian Case</t>
  </si>
  <si>
    <t>CPO61sMKB</t>
  </si>
  <si>
    <t>ASN41838</t>
  </si>
  <si>
    <t>Jordan Wise</t>
  </si>
  <si>
    <t>Sanders, Mitchell and Reed</t>
  </si>
  <si>
    <t>PO12tPUS</t>
  </si>
  <si>
    <t>Anita Green</t>
  </si>
  <si>
    <t>SAN778</t>
  </si>
  <si>
    <t>timothydavidson</t>
  </si>
  <si>
    <t>CPO49GBsc</t>
  </si>
  <si>
    <t>ASN54270</t>
  </si>
  <si>
    <t>Marcus Hurst</t>
  </si>
  <si>
    <t>Bartlett, Henderson and Morton</t>
  </si>
  <si>
    <t>PO86RczQ</t>
  </si>
  <si>
    <t>ORD-16080</t>
  </si>
  <si>
    <t>Ronald Matthews</t>
  </si>
  <si>
    <t>voneill</t>
  </si>
  <si>
    <t>CPO73Gwgn</t>
  </si>
  <si>
    <t>ASN83478</t>
  </si>
  <si>
    <t>Holmes, Patterson and Lee</t>
  </si>
  <si>
    <t>PO83pfLR</t>
  </si>
  <si>
    <t>ORD-35804</t>
  </si>
  <si>
    <t>Beverly Brown</t>
  </si>
  <si>
    <t>HOL930</t>
  </si>
  <si>
    <t>jacksonnathan</t>
  </si>
  <si>
    <t>CPO35NNns</t>
  </si>
  <si>
    <t>ASN20457</t>
  </si>
  <si>
    <t>Rhonda Cline</t>
  </si>
  <si>
    <t>Mcbride, Foley and Bradley</t>
  </si>
  <si>
    <t>PO02GOlY</t>
  </si>
  <si>
    <t>ORD-48440</t>
  </si>
  <si>
    <t>MCB680</t>
  </si>
  <si>
    <t>joshua04</t>
  </si>
  <si>
    <t>Norman Cortez</t>
  </si>
  <si>
    <t>CPO05zGYB</t>
  </si>
  <si>
    <t>PO38Sgzr</t>
  </si>
  <si>
    <t>dmercer</t>
  </si>
  <si>
    <t>CPO08HaMQ</t>
  </si>
  <si>
    <t>Cervantes, Gonzales and Anderson</t>
  </si>
  <si>
    <t>PO93RVgS</t>
  </si>
  <si>
    <t>CER359</t>
  </si>
  <si>
    <t>CPO13AsGn</t>
  </si>
  <si>
    <t>ASN34065</t>
  </si>
  <si>
    <t>Orr-Jacobs</t>
  </si>
  <si>
    <t>PO21IOZX</t>
  </si>
  <si>
    <t>ORD-79217</t>
  </si>
  <si>
    <t>Valerie Woods</t>
  </si>
  <si>
    <t>ORR999</t>
  </si>
  <si>
    <t>BOL07162</t>
  </si>
  <si>
    <t>Jeffrey Mack</t>
  </si>
  <si>
    <t>CPO85DldZ</t>
  </si>
  <si>
    <t>ASN50283</t>
  </si>
  <si>
    <t>PO03AYsS</t>
  </si>
  <si>
    <t>ORD-25739</t>
  </si>
  <si>
    <t>Pamela Clay</t>
  </si>
  <si>
    <t>KID816</t>
  </si>
  <si>
    <t>alexandrabailey</t>
  </si>
  <si>
    <t>Stephanie Kerr</t>
  </si>
  <si>
    <t>CPO48kpRS</t>
  </si>
  <si>
    <t>Pamela Serrano MD</t>
  </si>
  <si>
    <t>PO49AdrV</t>
  </si>
  <si>
    <t>christina70</t>
  </si>
  <si>
    <t>Kayla Ramirez</t>
  </si>
  <si>
    <t>CPO53VHuD</t>
  </si>
  <si>
    <t>PO23kHHe</t>
  </si>
  <si>
    <t>ORD-97354</t>
  </si>
  <si>
    <t>BOL67367</t>
  </si>
  <si>
    <t>garciastephanie</t>
  </si>
  <si>
    <t>Marcus Reeves</t>
  </si>
  <si>
    <t>CPO65KmZA</t>
  </si>
  <si>
    <t>ASN21611</t>
  </si>
  <si>
    <t>Melinda Stewart</t>
  </si>
  <si>
    <t>Dean, Wong and Walker</t>
  </si>
  <si>
    <t>PO87fOPv</t>
  </si>
  <si>
    <t>DEA209</t>
  </si>
  <si>
    <t>Bob Velez</t>
  </si>
  <si>
    <t>CPO77Vmto</t>
  </si>
  <si>
    <t>ASN36095</t>
  </si>
  <si>
    <t>Owens, Ortiz and Hill</t>
  </si>
  <si>
    <t>PO67SuYP</t>
  </si>
  <si>
    <t>ORD-03853</t>
  </si>
  <si>
    <t>OWE126</t>
  </si>
  <si>
    <t>BOL64661</t>
  </si>
  <si>
    <t>colonmeagan</t>
  </si>
  <si>
    <t>Kyle Morton</t>
  </si>
  <si>
    <t>CPO19diZQ</t>
  </si>
  <si>
    <t>ASN37436</t>
  </si>
  <si>
    <t>PO22JHXa</t>
  </si>
  <si>
    <t>MID329</t>
  </si>
  <si>
    <t>BOL63800</t>
  </si>
  <si>
    <t>christine16</t>
  </si>
  <si>
    <t>CPO81GIlu</t>
  </si>
  <si>
    <t>ASN86345</t>
  </si>
  <si>
    <t>PO62CCRZ</t>
  </si>
  <si>
    <t>ORD-42635</t>
  </si>
  <si>
    <t>JAM813</t>
  </si>
  <si>
    <t>BOL77218</t>
  </si>
  <si>
    <t>CPO23JpNa</t>
  </si>
  <si>
    <t>ASN85275</t>
  </si>
  <si>
    <t>PO32wDyl</t>
  </si>
  <si>
    <t>ORD-14326</t>
  </si>
  <si>
    <t>LEW236</t>
  </si>
  <si>
    <t>beth38</t>
  </si>
  <si>
    <t>Keith Mcdaniel</t>
  </si>
  <si>
    <t>CPO21HPHf</t>
  </si>
  <si>
    <t>PO48tyFI</t>
  </si>
  <si>
    <t>ORD-86064</t>
  </si>
  <si>
    <t>TRA516</t>
  </si>
  <si>
    <t>hortonscott</t>
  </si>
  <si>
    <t>CPO80ROeY</t>
  </si>
  <si>
    <t>Mitchell Carson</t>
  </si>
  <si>
    <t>PO44qOQa</t>
  </si>
  <si>
    <t>ORD-27936</t>
  </si>
  <si>
    <t>Daniel Conner</t>
  </si>
  <si>
    <t>COL934</t>
  </si>
  <si>
    <t>nguyeneric</t>
  </si>
  <si>
    <t>CPO96cQtS</t>
  </si>
  <si>
    <t>Theresa Obrien</t>
  </si>
  <si>
    <t>PO73JOoA</t>
  </si>
  <si>
    <t>BRA200</t>
  </si>
  <si>
    <t>angelamiller</t>
  </si>
  <si>
    <t>CPO70UoyF</t>
  </si>
  <si>
    <t>ASN82641</t>
  </si>
  <si>
    <t>PO61UokE</t>
  </si>
  <si>
    <t>ORD-77799</t>
  </si>
  <si>
    <t>MEN957</t>
  </si>
  <si>
    <t>BOL65885</t>
  </si>
  <si>
    <t>CPO78CqEP</t>
  </si>
  <si>
    <t>ASN84821</t>
  </si>
  <si>
    <t>PO42XQjk</t>
  </si>
  <si>
    <t>ORD-41497</t>
  </si>
  <si>
    <t>Brandon Short</t>
  </si>
  <si>
    <t>BEN828</t>
  </si>
  <si>
    <t>BOL88043</t>
  </si>
  <si>
    <t>jonathan70</t>
  </si>
  <si>
    <t>Melissa Allison</t>
  </si>
  <si>
    <t>CPO12GAyu</t>
  </si>
  <si>
    <t>ASN72046</t>
  </si>
  <si>
    <t>Brown, Hill and Cruz</t>
  </si>
  <si>
    <t>PO60TsAI</t>
  </si>
  <si>
    <t>ORD-54199</t>
  </si>
  <si>
    <t>Louis Taylor</t>
  </si>
  <si>
    <t>BOL96595</t>
  </si>
  <si>
    <t>juliecastillo</t>
  </si>
  <si>
    <t>Jamie Brewer</t>
  </si>
  <si>
    <t>CPO07hsJo</t>
  </si>
  <si>
    <t>ASN23996</t>
  </si>
  <si>
    <t>PO76ajiH</t>
  </si>
  <si>
    <t>ORD-20426</t>
  </si>
  <si>
    <t>PAY511</t>
  </si>
  <si>
    <t>CPO55YEtj</t>
  </si>
  <si>
    <t>ASN32890</t>
  </si>
  <si>
    <t>Johnson, Johnson and Anderson</t>
  </si>
  <si>
    <t>PO93SrEy</t>
  </si>
  <si>
    <t>Dr. David Young PhD</t>
  </si>
  <si>
    <t>CPO21gbgy</t>
  </si>
  <si>
    <t>Kimberly West</t>
  </si>
  <si>
    <t>Andrade-Schaefer</t>
  </si>
  <si>
    <t>PO56aCTP</t>
  </si>
  <si>
    <t>ORD-14870</t>
  </si>
  <si>
    <t>BOL72013</t>
  </si>
  <si>
    <t>mikayladavis</t>
  </si>
  <si>
    <t>CPO33saqD</t>
  </si>
  <si>
    <t>ASN90782</t>
  </si>
  <si>
    <t>Morgan Espinoza</t>
  </si>
  <si>
    <t>Martin-Rivera</t>
  </si>
  <si>
    <t>PO97dQTl</t>
  </si>
  <si>
    <t>Amanda Mora</t>
  </si>
  <si>
    <t>Brandi Olson</t>
  </si>
  <si>
    <t>CPO79WPrZ</t>
  </si>
  <si>
    <t>ASN75832</t>
  </si>
  <si>
    <t>Moran-Beck</t>
  </si>
  <si>
    <t>PO12RgwF</t>
  </si>
  <si>
    <t>ORD-47488</t>
  </si>
  <si>
    <t>MOR755</t>
  </si>
  <si>
    <t>CPO07VHzb</t>
  </si>
  <si>
    <t>Dakota Johnston</t>
  </si>
  <si>
    <t>Fleming, Guerra and Mendoza</t>
  </si>
  <si>
    <t>PO80Gzaj</t>
  </si>
  <si>
    <t>Kiara Brandt</t>
  </si>
  <si>
    <t>FLE720</t>
  </si>
  <si>
    <t>BOL13638</t>
  </si>
  <si>
    <t>Zoe Gonzales</t>
  </si>
  <si>
    <t>CPO26xokk</t>
  </si>
  <si>
    <t>Calderon-Schwartz</t>
  </si>
  <si>
    <t>PO01tFUg</t>
  </si>
  <si>
    <t>CAL841</t>
  </si>
  <si>
    <t>BOL98910</t>
  </si>
  <si>
    <t>rothjudith</t>
  </si>
  <si>
    <t>Louis Wood</t>
  </si>
  <si>
    <t>CPO09uQLf</t>
  </si>
  <si>
    <t>ASN49289</t>
  </si>
  <si>
    <t>PO95rklL</t>
  </si>
  <si>
    <t>CRU809</t>
  </si>
  <si>
    <t>payneheather</t>
  </si>
  <si>
    <t>CPO31XZcg</t>
  </si>
  <si>
    <t>ASN42874</t>
  </si>
  <si>
    <t>Jimenez, Potter and Martinez</t>
  </si>
  <si>
    <t>PO92wYNF</t>
  </si>
  <si>
    <t>Hannah Garcia DVM</t>
  </si>
  <si>
    <t>JIM870</t>
  </si>
  <si>
    <t>CPO76QGYq</t>
  </si>
  <si>
    <t>ASN12260</t>
  </si>
  <si>
    <t>Reynolds, Baldwin and Bryant</t>
  </si>
  <si>
    <t>PO28aviO</t>
  </si>
  <si>
    <t>REY847</t>
  </si>
  <si>
    <t>BOL86206</t>
  </si>
  <si>
    <t>bmurray</t>
  </si>
  <si>
    <t>CPO23izGw</t>
  </si>
  <si>
    <t>Diane Frazier</t>
  </si>
  <si>
    <t>PO53bqOa</t>
  </si>
  <si>
    <t>Jason Hale</t>
  </si>
  <si>
    <t>RIV400</t>
  </si>
  <si>
    <t>CPO76EJXQ</t>
  </si>
  <si>
    <t>Steven Guzman</t>
  </si>
  <si>
    <t>Harrell-Burke</t>
  </si>
  <si>
    <t>PO11NreX</t>
  </si>
  <si>
    <t>ORD-28229</t>
  </si>
  <si>
    <t>Alison Hayes</t>
  </si>
  <si>
    <t>HAR146</t>
  </si>
  <si>
    <t>BOL45157</t>
  </si>
  <si>
    <t>janet12</t>
  </si>
  <si>
    <t>CPO67LSDs</t>
  </si>
  <si>
    <t>Daniel Harrison</t>
  </si>
  <si>
    <t>James-Phillips</t>
  </si>
  <si>
    <t>PO33fOFh</t>
  </si>
  <si>
    <t>JAM861</t>
  </si>
  <si>
    <t>BOL79862</t>
  </si>
  <si>
    <t>jeffreygonzalez</t>
  </si>
  <si>
    <t>Kaylee Fox MD</t>
  </si>
  <si>
    <t>CPO26lOYY</t>
  </si>
  <si>
    <t>ASN70850</t>
  </si>
  <si>
    <t>Wilson, Medina and Woodard</t>
  </si>
  <si>
    <t>PO63QtKN</t>
  </si>
  <si>
    <t>ORD-66912</t>
  </si>
  <si>
    <t>Debra Solomon</t>
  </si>
  <si>
    <t>WIL820</t>
  </si>
  <si>
    <t>BOL61180</t>
  </si>
  <si>
    <t>danielle08</t>
  </si>
  <si>
    <t>Charlene Rhodes</t>
  </si>
  <si>
    <t>CPO01ooDY</t>
  </si>
  <si>
    <t>ASN41289</t>
  </si>
  <si>
    <t>Fritz, Daniels and Gray</t>
  </si>
  <si>
    <t>PO07OHPy</t>
  </si>
  <si>
    <t>ORD-36339</t>
  </si>
  <si>
    <t>FRI865</t>
  </si>
  <si>
    <t>BOL70551</t>
  </si>
  <si>
    <t>crystalpatel</t>
  </si>
  <si>
    <t>Mr. Rodney Arellano</t>
  </si>
  <si>
    <t>CPO79esBg</t>
  </si>
  <si>
    <t>ASN02553</t>
  </si>
  <si>
    <t>Michelle Butler</t>
  </si>
  <si>
    <t>Willis-Barnett</t>
  </si>
  <si>
    <t>PO90XVVr</t>
  </si>
  <si>
    <t>BOL74370</t>
  </si>
  <si>
    <t>bradleymoses</t>
  </si>
  <si>
    <t>Pamela Rice</t>
  </si>
  <si>
    <t>CPO97yEQP</t>
  </si>
  <si>
    <t>Bryant Group</t>
  </si>
  <si>
    <t>PO43oNUY</t>
  </si>
  <si>
    <t>ORD-16785</t>
  </si>
  <si>
    <t>Rebekah English</t>
  </si>
  <si>
    <t>BRY897</t>
  </si>
  <si>
    <t>charlesmiller</t>
  </si>
  <si>
    <t>CPO33DEuX</t>
  </si>
  <si>
    <t>Rogers, Davis and Coleman</t>
  </si>
  <si>
    <t>PO40hykA</t>
  </si>
  <si>
    <t>ORD-23650</t>
  </si>
  <si>
    <t>ROG607</t>
  </si>
  <si>
    <t>BOL94178</t>
  </si>
  <si>
    <t>CPO21hXLJ</t>
  </si>
  <si>
    <t>ASN08821</t>
  </si>
  <si>
    <t>Wilson, Huerta and Horn</t>
  </si>
  <si>
    <t>PO73JdfY</t>
  </si>
  <si>
    <t>BOL18203</t>
  </si>
  <si>
    <t>abigaillong</t>
  </si>
  <si>
    <t>CPO73pXnq</t>
  </si>
  <si>
    <t>ASN13046</t>
  </si>
  <si>
    <t>Ashley Mcdaniel</t>
  </si>
  <si>
    <t>PO71LoNe</t>
  </si>
  <si>
    <t>HUD281</t>
  </si>
  <si>
    <t>julianclark</t>
  </si>
  <si>
    <t>CPO75milA</t>
  </si>
  <si>
    <t>Jamie Wilkinson</t>
  </si>
  <si>
    <t>PO89eroz</t>
  </si>
  <si>
    <t>ORD-57859</t>
  </si>
  <si>
    <t>Bonnie Robbins</t>
  </si>
  <si>
    <t>WEB797</t>
  </si>
  <si>
    <t>BOL46092</t>
  </si>
  <si>
    <t>kelsey84</t>
  </si>
  <si>
    <t>Adrienne Wilson</t>
  </si>
  <si>
    <t>CPO30NRtx</t>
  </si>
  <si>
    <t>Julie Coleman</t>
  </si>
  <si>
    <t>Pearson-Cole</t>
  </si>
  <si>
    <t>PO13Boqn</t>
  </si>
  <si>
    <t>ORD-34079</t>
  </si>
  <si>
    <t>Dr. Christopher Garrison DVM</t>
  </si>
  <si>
    <t>PEA719</t>
  </si>
  <si>
    <t>kaylawatkins</t>
  </si>
  <si>
    <t>CPO90ENrC</t>
  </si>
  <si>
    <t>ASN44957</t>
  </si>
  <si>
    <t>Dougherty, Fischer and Johnson</t>
  </si>
  <si>
    <t>PO89WjeA</t>
  </si>
  <si>
    <t>ORD-68618</t>
  </si>
  <si>
    <t>DOU640</t>
  </si>
  <si>
    <t>BOL16753</t>
  </si>
  <si>
    <t>juliemyers</t>
  </si>
  <si>
    <t>CPO56ZCHK</t>
  </si>
  <si>
    <t>ASN97493</t>
  </si>
  <si>
    <t>PO94DsmK</t>
  </si>
  <si>
    <t>ORD-77576</t>
  </si>
  <si>
    <t>Timothy Escobar</t>
  </si>
  <si>
    <t>NEW578</t>
  </si>
  <si>
    <t>BOL17452</t>
  </si>
  <si>
    <t>bcampbell</t>
  </si>
  <si>
    <t>Craig Sandoval</t>
  </si>
  <si>
    <t>CPO48dQok</t>
  </si>
  <si>
    <t>ASN04710</t>
  </si>
  <si>
    <t>Douglas, Jenkins and Woods</t>
  </si>
  <si>
    <t>PO82ntYC</t>
  </si>
  <si>
    <t>DOU679</t>
  </si>
  <si>
    <t>Mrs. Megan Duncan</t>
  </si>
  <si>
    <t>CPO04CBqU</t>
  </si>
  <si>
    <t>Sosa-Bird</t>
  </si>
  <si>
    <t>PO60nlgB</t>
  </si>
  <si>
    <t>ORD-90222</t>
  </si>
  <si>
    <t>Mark Sweeney</t>
  </si>
  <si>
    <t>SOS574</t>
  </si>
  <si>
    <t>BOL49083</t>
  </si>
  <si>
    <t>harrypatrick</t>
  </si>
  <si>
    <t>CPO46udwF</t>
  </si>
  <si>
    <t>Loretta Alexander</t>
  </si>
  <si>
    <t>Randolph-Dixon</t>
  </si>
  <si>
    <t>PO58QcIQ</t>
  </si>
  <si>
    <t>RAN961</t>
  </si>
  <si>
    <t>BOL20079</t>
  </si>
  <si>
    <t>Mr. Gary Cobb</t>
  </si>
  <si>
    <t>CPO90yuyK</t>
  </si>
  <si>
    <t>ASN87100</t>
  </si>
  <si>
    <t>Kim Leonard</t>
  </si>
  <si>
    <t>Nixon, Forbes and Galloway</t>
  </si>
  <si>
    <t>PO76jviS</t>
  </si>
  <si>
    <t>ORD-77787</t>
  </si>
  <si>
    <t>Angela Rivera</t>
  </si>
  <si>
    <t>NIX945</t>
  </si>
  <si>
    <t>BOL27234</t>
  </si>
  <si>
    <t>orozcoscott</t>
  </si>
  <si>
    <t>CPO56VlIm</t>
  </si>
  <si>
    <t>ASN71508</t>
  </si>
  <si>
    <t>Lee, Winters and Alvarez</t>
  </si>
  <si>
    <t>PO85brqD</t>
  </si>
  <si>
    <t>Daniel Stone</t>
  </si>
  <si>
    <t>BOL43393</t>
  </si>
  <si>
    <t>kgonzales</t>
  </si>
  <si>
    <t>Rodney Bowman</t>
  </si>
  <si>
    <t>CPO69QBAZ</t>
  </si>
  <si>
    <t>ASN80321</t>
  </si>
  <si>
    <t>Scott Walters</t>
  </si>
  <si>
    <t>Davies Inc</t>
  </si>
  <si>
    <t>PO48VurJ</t>
  </si>
  <si>
    <t>ORD-04741</t>
  </si>
  <si>
    <t>qwatkins</t>
  </si>
  <si>
    <t>CPO79lGDc</t>
  </si>
  <si>
    <t>Gina Torres</t>
  </si>
  <si>
    <t>Orozco, Rivera and Newton</t>
  </si>
  <si>
    <t>PO48fiET</t>
  </si>
  <si>
    <t>ORD-59156</t>
  </si>
  <si>
    <t>ORO557</t>
  </si>
  <si>
    <t>jasonsanchez</t>
  </si>
  <si>
    <t>CPO94TGgT</t>
  </si>
  <si>
    <t>Christina Huang</t>
  </si>
  <si>
    <t>PO86UfDn</t>
  </si>
  <si>
    <t>ORD-71550</t>
  </si>
  <si>
    <t>MCG492</t>
  </si>
  <si>
    <t>natasha66</t>
  </si>
  <si>
    <t>CPO99oQfh</t>
  </si>
  <si>
    <t>Joy Giles</t>
  </si>
  <si>
    <t>Johnson, Hurst and Harris</t>
  </si>
  <si>
    <t>PO95DssC</t>
  </si>
  <si>
    <t>ORD-88454</t>
  </si>
  <si>
    <t>Stacey Thomas</t>
  </si>
  <si>
    <t>JOH727</t>
  </si>
  <si>
    <t>Christopher Knapp</t>
  </si>
  <si>
    <t>CPO93MIwO</t>
  </si>
  <si>
    <t>ASN55194</t>
  </si>
  <si>
    <t>Jonathan Lam</t>
  </si>
  <si>
    <t>Rice, Taylor and Taylor</t>
  </si>
  <si>
    <t>PO85XWZn</t>
  </si>
  <si>
    <t>Ann Gray</t>
  </si>
  <si>
    <t>RIC174</t>
  </si>
  <si>
    <t>BOL94436</t>
  </si>
  <si>
    <t>CPO59TIdd</t>
  </si>
  <si>
    <t>Dr. Lisa Ward DVM</t>
  </si>
  <si>
    <t>PO04OaMi</t>
  </si>
  <si>
    <t>ORD-29940</t>
  </si>
  <si>
    <t>COO542</t>
  </si>
  <si>
    <t>masonsamuel</t>
  </si>
  <si>
    <t>Nicole Davies</t>
  </si>
  <si>
    <t>CPO34blkw</t>
  </si>
  <si>
    <t>ASN05234</t>
  </si>
  <si>
    <t>Roberto Davidson</t>
  </si>
  <si>
    <t>Wilson, Gilbert and Sherman</t>
  </si>
  <si>
    <t>PO52NLdR</t>
  </si>
  <si>
    <t>BOL57250</t>
  </si>
  <si>
    <t>CPO09swUd</t>
  </si>
  <si>
    <t>Mcgee, Winters and Heath</t>
  </si>
  <si>
    <t>PO31YYIW</t>
  </si>
  <si>
    <t>ORD-24151</t>
  </si>
  <si>
    <t>MCG729</t>
  </si>
  <si>
    <t>qfrancis</t>
  </si>
  <si>
    <t>Valerie Shaw</t>
  </si>
  <si>
    <t>CPO19VcBF</t>
  </si>
  <si>
    <t>Larsen-Parks</t>
  </si>
  <si>
    <t>PO00iscw</t>
  </si>
  <si>
    <t>LAR447</t>
  </si>
  <si>
    <t>CPO74cUgf</t>
  </si>
  <si>
    <t>ASN93786</t>
  </si>
  <si>
    <t>Rick Freeman</t>
  </si>
  <si>
    <t>Salazar, Patterson and Acosta</t>
  </si>
  <si>
    <t>PO87XXQz</t>
  </si>
  <si>
    <t>ORD-46546</t>
  </si>
  <si>
    <t>SAL786</t>
  </si>
  <si>
    <t>BOL89355</t>
  </si>
  <si>
    <t>longcarly</t>
  </si>
  <si>
    <t>Elaine Baird</t>
  </si>
  <si>
    <t>CPO87VExs</t>
  </si>
  <si>
    <t>Sandra Fuller</t>
  </si>
  <si>
    <t>Walls Ltd</t>
  </si>
  <si>
    <t>PO26uRnB</t>
  </si>
  <si>
    <t>ORD-33141</t>
  </si>
  <si>
    <t>Larry Meadows</t>
  </si>
  <si>
    <t>WAL650</t>
  </si>
  <si>
    <t>BOL45639</t>
  </si>
  <si>
    <t>veronica34</t>
  </si>
  <si>
    <t>Mary Mora</t>
  </si>
  <si>
    <t>CPO37FkNf</t>
  </si>
  <si>
    <t>ASN81558</t>
  </si>
  <si>
    <t>PO78PKnN</t>
  </si>
  <si>
    <t>ORD-46522</t>
  </si>
  <si>
    <t>Gary Andrade</t>
  </si>
  <si>
    <t>LAM463</t>
  </si>
  <si>
    <t>BOL83510</t>
  </si>
  <si>
    <t>CPO37NgQw</t>
  </si>
  <si>
    <t>ASN25300</t>
  </si>
  <si>
    <t>Nguyen-Fox</t>
  </si>
  <si>
    <t>PO63UPCQ</t>
  </si>
  <si>
    <t>ORD-59029</t>
  </si>
  <si>
    <t>NGU207</t>
  </si>
  <si>
    <t>BOL89832</t>
  </si>
  <si>
    <t>melissa38</t>
  </si>
  <si>
    <t>CPO81Glsv</t>
  </si>
  <si>
    <t>ASN07049</t>
  </si>
  <si>
    <t>Shirley Todd</t>
  </si>
  <si>
    <t>Martin, Carter and Curry</t>
  </si>
  <si>
    <t>PO16xuwF</t>
  </si>
  <si>
    <t>BOL07419</t>
  </si>
  <si>
    <t>CPO76jaUP</t>
  </si>
  <si>
    <t>ASN35476</t>
  </si>
  <si>
    <t>Ford, Evans and Diaz</t>
  </si>
  <si>
    <t>PO34ROUV</t>
  </si>
  <si>
    <t>ORD-17435</t>
  </si>
  <si>
    <t>Jennifer Chang</t>
  </si>
  <si>
    <t>FOR447</t>
  </si>
  <si>
    <t>Shane Valencia</t>
  </si>
  <si>
    <t>CPO21SSln</t>
  </si>
  <si>
    <t>ASN43703</t>
  </si>
  <si>
    <t>Hall, Davis and Pitts</t>
  </si>
  <si>
    <t>PO50hTMX</t>
  </si>
  <si>
    <t>ORD-03132</t>
  </si>
  <si>
    <t>HAL482</t>
  </si>
  <si>
    <t>BOL00214</t>
  </si>
  <si>
    <t>morenoandrew</t>
  </si>
  <si>
    <t>CPO09uOXi</t>
  </si>
  <si>
    <t>ASN52956</t>
  </si>
  <si>
    <t>PO48cVPu</t>
  </si>
  <si>
    <t>GAR973</t>
  </si>
  <si>
    <t>BOL63766</t>
  </si>
  <si>
    <t>amandawest</t>
  </si>
  <si>
    <t>Mindy Gray</t>
  </si>
  <si>
    <t>CPO58ygjd</t>
  </si>
  <si>
    <t>ASN04357</t>
  </si>
  <si>
    <t>Chen-Edwards</t>
  </si>
  <si>
    <t>PO75pCid</t>
  </si>
  <si>
    <t>ORD-02879</t>
  </si>
  <si>
    <t>Jenna Davis</t>
  </si>
  <si>
    <t>CHE309</t>
  </si>
  <si>
    <t>BOL08132</t>
  </si>
  <si>
    <t>bmullins</t>
  </si>
  <si>
    <t>Ronald Burton</t>
  </si>
  <si>
    <t>CPO13KeIf</t>
  </si>
  <si>
    <t>Stanley-Becker</t>
  </si>
  <si>
    <t>PO18UAlf</t>
  </si>
  <si>
    <t>STA477</t>
  </si>
  <si>
    <t>BOL87399</t>
  </si>
  <si>
    <t>Karen Chang</t>
  </si>
  <si>
    <t>CPO99yGQW</t>
  </si>
  <si>
    <t>ASN32766</t>
  </si>
  <si>
    <t>Hailey Salas</t>
  </si>
  <si>
    <t>PO78JrKI</t>
  </si>
  <si>
    <t>ORD-29875</t>
  </si>
  <si>
    <t>Brandy Hill</t>
  </si>
  <si>
    <t>GOR646</t>
  </si>
  <si>
    <t>BOL76701</t>
  </si>
  <si>
    <t>xglover</t>
  </si>
  <si>
    <t>CPO45Epos</t>
  </si>
  <si>
    <t>ASN09990</t>
  </si>
  <si>
    <t>Haley, Robinson and Wong</t>
  </si>
  <si>
    <t>PO06TPZE</t>
  </si>
  <si>
    <t>ORD-58004</t>
  </si>
  <si>
    <t>BOL14375</t>
  </si>
  <si>
    <t>jenniferkidd</t>
  </si>
  <si>
    <t>Chad Underwood</t>
  </si>
  <si>
    <t>CPO44kSDq</t>
  </si>
  <si>
    <t>ASN07787</t>
  </si>
  <si>
    <t>Marcus Aguirre</t>
  </si>
  <si>
    <t>Alexander, Pearson and Lyons</t>
  </si>
  <si>
    <t>PO88drsz</t>
  </si>
  <si>
    <t>ORD-62978</t>
  </si>
  <si>
    <t>ALE680</t>
  </si>
  <si>
    <t>BOL63551</t>
  </si>
  <si>
    <t>vazquezdevin</t>
  </si>
  <si>
    <t>CPO41YDDw</t>
  </si>
  <si>
    <t>ASN96109</t>
  </si>
  <si>
    <t>PO33fOwc</t>
  </si>
  <si>
    <t>BAK568</t>
  </si>
  <si>
    <t>BOL71992</t>
  </si>
  <si>
    <t>billmendoza</t>
  </si>
  <si>
    <t>Cheyenne Martinez</t>
  </si>
  <si>
    <t>CPO22sKjq</t>
  </si>
  <si>
    <t>ASN59912</t>
  </si>
  <si>
    <t>Payne-Brown</t>
  </si>
  <si>
    <t>PO02rxdc</t>
  </si>
  <si>
    <t>Adriana Mckay</t>
  </si>
  <si>
    <t>PAY143</t>
  </si>
  <si>
    <t>BOL46060</t>
  </si>
  <si>
    <t>rodneysmith</t>
  </si>
  <si>
    <t>Lauren Archer</t>
  </si>
  <si>
    <t>CPO24cuQI</t>
  </si>
  <si>
    <t>Beasley, Morrison and Burke</t>
  </si>
  <si>
    <t>PO59moaZ</t>
  </si>
  <si>
    <t>Katie Patton</t>
  </si>
  <si>
    <t>BEA739</t>
  </si>
  <si>
    <t>BOL81375</t>
  </si>
  <si>
    <t>douglasjohnson</t>
  </si>
  <si>
    <t>Jordan Mitchell</t>
  </si>
  <si>
    <t>CPO42enOR</t>
  </si>
  <si>
    <t>ASN10556</t>
  </si>
  <si>
    <t>Randall-Golden</t>
  </si>
  <si>
    <t>PO66jSHt</t>
  </si>
  <si>
    <t>ORD-99507</t>
  </si>
  <si>
    <t>RAN602</t>
  </si>
  <si>
    <t>BOL56765</t>
  </si>
  <si>
    <t>jacob31</t>
  </si>
  <si>
    <t>CPO67MKVK</t>
  </si>
  <si>
    <t>ASN19852</t>
  </si>
  <si>
    <t>Maria Gutierrez</t>
  </si>
  <si>
    <t>Fitzgerald LLC</t>
  </si>
  <si>
    <t>PO81RDTy</t>
  </si>
  <si>
    <t>FIT616</t>
  </si>
  <si>
    <t>BOL03353</t>
  </si>
  <si>
    <t>kevingarza</t>
  </si>
  <si>
    <t>Meredith Rose</t>
  </si>
  <si>
    <t>CPO75nOQS</t>
  </si>
  <si>
    <t>Vance, Foster and Hudson</t>
  </si>
  <si>
    <t>PO13aIzQ</t>
  </si>
  <si>
    <t>VAN543</t>
  </si>
  <si>
    <t>BOL71513</t>
  </si>
  <si>
    <t>bradley72</t>
  </si>
  <si>
    <t>CPO59USLo</t>
  </si>
  <si>
    <t>ASN46249</t>
  </si>
  <si>
    <t>Mia Holmes</t>
  </si>
  <si>
    <t>Gibbs PLC</t>
  </si>
  <si>
    <t>PO58obmG</t>
  </si>
  <si>
    <t>GIB180</t>
  </si>
  <si>
    <t>callahanmichelle</t>
  </si>
  <si>
    <t>CPO14kWMq</t>
  </si>
  <si>
    <t>Vega, Bauer and Peters</t>
  </si>
  <si>
    <t>PO27tuiY</t>
  </si>
  <si>
    <t>ORD-80939</t>
  </si>
  <si>
    <t>VEG435</t>
  </si>
  <si>
    <t>kendrarodriguez</t>
  </si>
  <si>
    <t>CPO59siZk</t>
  </si>
  <si>
    <t>ASN35530</t>
  </si>
  <si>
    <t>Cruz-Castillo</t>
  </si>
  <si>
    <t>PO32rITl</t>
  </si>
  <si>
    <t>CRU517</t>
  </si>
  <si>
    <t>BOL45465</t>
  </si>
  <si>
    <t>Nancy Barber</t>
  </si>
  <si>
    <t>CPO88lJBT</t>
  </si>
  <si>
    <t>Lopez-Farmer</t>
  </si>
  <si>
    <t>PO11EVmm</t>
  </si>
  <si>
    <t>ORD-90541</t>
  </si>
  <si>
    <t>James Peterson MD</t>
  </si>
  <si>
    <t>LOP835</t>
  </si>
  <si>
    <t>CPO58DqQV</t>
  </si>
  <si>
    <t>ASN77261</t>
  </si>
  <si>
    <t>Townsend, Mckinney and Richardson</t>
  </si>
  <si>
    <t>PO61eOzL</t>
  </si>
  <si>
    <t>ORD-58350</t>
  </si>
  <si>
    <t>Lindsey Pierce</t>
  </si>
  <si>
    <t>TOW999</t>
  </si>
  <si>
    <t>vgardner</t>
  </si>
  <si>
    <t>CPO95Wubg</t>
  </si>
  <si>
    <t>ASN06170</t>
  </si>
  <si>
    <t>Chavez, Rojas and Huynh</t>
  </si>
  <si>
    <t>PO20oEpm</t>
  </si>
  <si>
    <t>ORD-30392</t>
  </si>
  <si>
    <t>CHA959</t>
  </si>
  <si>
    <t>BOL31324</t>
  </si>
  <si>
    <t>CPO55ULND</t>
  </si>
  <si>
    <t>ASN15700</t>
  </si>
  <si>
    <t>Jarvis, Fuentes and Blake</t>
  </si>
  <si>
    <t>PO88KHzf</t>
  </si>
  <si>
    <t>ORD-71354</t>
  </si>
  <si>
    <t>JAR590</t>
  </si>
  <si>
    <t>cookkaitlyn</t>
  </si>
  <si>
    <t>Melissa Barry</t>
  </si>
  <si>
    <t>CPO08DzzT</t>
  </si>
  <si>
    <t>ASN78002</t>
  </si>
  <si>
    <t>Daniels, Robertson and Carlson</t>
  </si>
  <si>
    <t>PO34sKuW</t>
  </si>
  <si>
    <t>ORD-10372</t>
  </si>
  <si>
    <t>Penny Hood</t>
  </si>
  <si>
    <t>DAN915</t>
  </si>
  <si>
    <t>ariel80</t>
  </si>
  <si>
    <t>CPO69GrwQ</t>
  </si>
  <si>
    <t>ASN48130</t>
  </si>
  <si>
    <t>Zachary Spencer</t>
  </si>
  <si>
    <t>Krueger-Rhodes</t>
  </si>
  <si>
    <t>PO31ddZw</t>
  </si>
  <si>
    <t>ORD-55296</t>
  </si>
  <si>
    <t>KRU771</t>
  </si>
  <si>
    <t>BOL15530</t>
  </si>
  <si>
    <t>Richard Shaw</t>
  </si>
  <si>
    <t>CPO89xMei</t>
  </si>
  <si>
    <t>ASN83835</t>
  </si>
  <si>
    <t>Sean Alexander</t>
  </si>
  <si>
    <t>PO91jKhU</t>
  </si>
  <si>
    <t>DAV515</t>
  </si>
  <si>
    <t>joseph61</t>
  </si>
  <si>
    <t>Tracy Wood</t>
  </si>
  <si>
    <t>CPO40TVrM</t>
  </si>
  <si>
    <t>ASN67929</t>
  </si>
  <si>
    <t>Gerald Valentine</t>
  </si>
  <si>
    <t>PO08lICH</t>
  </si>
  <si>
    <t>ORD-61834</t>
  </si>
  <si>
    <t>margaretdunn</t>
  </si>
  <si>
    <t>Tonya Marks</t>
  </si>
  <si>
    <t>CPO81HkXg</t>
  </si>
  <si>
    <t>Dylan Mills</t>
  </si>
  <si>
    <t>PO50GUaA</t>
  </si>
  <si>
    <t>ORD-35563</t>
  </si>
  <si>
    <t>RIC802</t>
  </si>
  <si>
    <t>melissawheeler</t>
  </si>
  <si>
    <t>Angel Velasquez</t>
  </si>
  <si>
    <t>CPO66aJwd</t>
  </si>
  <si>
    <t>ASN60303</t>
  </si>
  <si>
    <t>Brittany Davidson</t>
  </si>
  <si>
    <t>PO23RlQa</t>
  </si>
  <si>
    <t>Kimberly Grimes</t>
  </si>
  <si>
    <t>ROG266</t>
  </si>
  <si>
    <t>ddrake</t>
  </si>
  <si>
    <t>CPO02Ojmb</t>
  </si>
  <si>
    <t>ASN92524</t>
  </si>
  <si>
    <t>Costa-Wong</t>
  </si>
  <si>
    <t>PO95tqCA</t>
  </si>
  <si>
    <t>Rickey Morgan</t>
  </si>
  <si>
    <t>COS511</t>
  </si>
  <si>
    <t>Tanya Gilbert</t>
  </si>
  <si>
    <t>CPO18CeAE</t>
  </si>
  <si>
    <t>ASN26664</t>
  </si>
  <si>
    <t>PO23tVYF</t>
  </si>
  <si>
    <t>ORD-38941</t>
  </si>
  <si>
    <t>MIT205</t>
  </si>
  <si>
    <t>pherrera</t>
  </si>
  <si>
    <t>Regina Hamilton</t>
  </si>
  <si>
    <t>CPO80TSmH</t>
  </si>
  <si>
    <t>ASN51132</t>
  </si>
  <si>
    <t>Gillespie, Miller and Stephenson</t>
  </si>
  <si>
    <t>PO84yeMY</t>
  </si>
  <si>
    <t>ORD-60803</t>
  </si>
  <si>
    <t>Jamie Barr</t>
  </si>
  <si>
    <t>GIL768</t>
  </si>
  <si>
    <t>BOL32545</t>
  </si>
  <si>
    <t>nvelez</t>
  </si>
  <si>
    <t>CPO57iULZ</t>
  </si>
  <si>
    <t>Robyn Murphy</t>
  </si>
  <si>
    <t>Lambert-Boone</t>
  </si>
  <si>
    <t>PO10lPue</t>
  </si>
  <si>
    <t>ORD-33353</t>
  </si>
  <si>
    <t>Michael Decker Jr.</t>
  </si>
  <si>
    <t>LAM740</t>
  </si>
  <si>
    <t>BOL39759</t>
  </si>
  <si>
    <t>CPO17KEKk</t>
  </si>
  <si>
    <t>ASN45993</t>
  </si>
  <si>
    <t>PO74OeBK</t>
  </si>
  <si>
    <t>ORD-83331</t>
  </si>
  <si>
    <t>BEN648</t>
  </si>
  <si>
    <t>bellkenneth</t>
  </si>
  <si>
    <t>Joseph Montes</t>
  </si>
  <si>
    <t>CPO69LXZh</t>
  </si>
  <si>
    <t>PO57dQQB</t>
  </si>
  <si>
    <t>ORD-25552</t>
  </si>
  <si>
    <t>Peter Colon</t>
  </si>
  <si>
    <t>BOL35525</t>
  </si>
  <si>
    <t>CPO06AJBM</t>
  </si>
  <si>
    <t>ASN65937</t>
  </si>
  <si>
    <t>PO58Bhha</t>
  </si>
  <si>
    <t>ORD-42002</t>
  </si>
  <si>
    <t>BOL56112</t>
  </si>
  <si>
    <t>kmills</t>
  </si>
  <si>
    <t>CPO82Rpca</t>
  </si>
  <si>
    <t>PO43eMcB</t>
  </si>
  <si>
    <t>ORD-65345</t>
  </si>
  <si>
    <t>Stephanie Farley</t>
  </si>
  <si>
    <t>BOL89505</t>
  </si>
  <si>
    <t>daguilar</t>
  </si>
  <si>
    <t>CPO07AhfG</t>
  </si>
  <si>
    <t>ASN53905</t>
  </si>
  <si>
    <t>Hancock, Macias and Dixon</t>
  </si>
  <si>
    <t>PO31DMao</t>
  </si>
  <si>
    <t>HAN446</t>
  </si>
  <si>
    <t>schmidtlindsay</t>
  </si>
  <si>
    <t>Savannah Rice</t>
  </si>
  <si>
    <t>CPO71soCF</t>
  </si>
  <si>
    <t>Lindsey Long</t>
  </si>
  <si>
    <t>Stevenson, Turner and Lopez</t>
  </si>
  <si>
    <t>PO97MTIB</t>
  </si>
  <si>
    <t>Mindy Mclaughlin</t>
  </si>
  <si>
    <t>STE474</t>
  </si>
  <si>
    <t>ashleyhaynes</t>
  </si>
  <si>
    <t>Gabriella Mckay</t>
  </si>
  <si>
    <t>CPO00jInQ</t>
  </si>
  <si>
    <t>ASN78775</t>
  </si>
  <si>
    <t>Courtney Mcpherson</t>
  </si>
  <si>
    <t>Lopez, Taylor and Reynolds</t>
  </si>
  <si>
    <t>PO85vVPq</t>
  </si>
  <si>
    <t>Christopher Villegas</t>
  </si>
  <si>
    <t>LOP753</t>
  </si>
  <si>
    <t>BOL98936</t>
  </si>
  <si>
    <t>jennifer50</t>
  </si>
  <si>
    <t>Tonya Wells</t>
  </si>
  <si>
    <t>CPO45evvA</t>
  </si>
  <si>
    <t>ASN71566</t>
  </si>
  <si>
    <t>Reynolds-Simpson</t>
  </si>
  <si>
    <t>PO86Ghng</t>
  </si>
  <si>
    <t>BOL32740</t>
  </si>
  <si>
    <t>freemankayla</t>
  </si>
  <si>
    <t>CPO00JuPS</t>
  </si>
  <si>
    <t>Kenneth Higgins</t>
  </si>
  <si>
    <t>PO95VmSY</t>
  </si>
  <si>
    <t>ORD-60220</t>
  </si>
  <si>
    <t>BOL24317</t>
  </si>
  <si>
    <t>acrawford</t>
  </si>
  <si>
    <t>CPO21EQqU</t>
  </si>
  <si>
    <t>ASN16765</t>
  </si>
  <si>
    <t>Lin, Olson and Zamora</t>
  </si>
  <si>
    <t>PO82CJfJ</t>
  </si>
  <si>
    <t>LIN211</t>
  </si>
  <si>
    <t>BOL59124</t>
  </si>
  <si>
    <t>gailsanford</t>
  </si>
  <si>
    <t>CPO48PDZv</t>
  </si>
  <si>
    <t>ASN11875</t>
  </si>
  <si>
    <t>Virginia Ochoa</t>
  </si>
  <si>
    <t>Logan-Perkins</t>
  </si>
  <si>
    <t>PO07TVyS</t>
  </si>
  <si>
    <t>ORD-57075</t>
  </si>
  <si>
    <t>Jill Thompson</t>
  </si>
  <si>
    <t>LOG841</t>
  </si>
  <si>
    <t>BOL35409</t>
  </si>
  <si>
    <t>wfrederick</t>
  </si>
  <si>
    <t>Clarence Lam</t>
  </si>
  <si>
    <t>CPO90eTKf</t>
  </si>
  <si>
    <t>Michaela Ross</t>
  </si>
  <si>
    <t>PO69XRem</t>
  </si>
  <si>
    <t>Robert Khan MD</t>
  </si>
  <si>
    <t>PRI262</t>
  </si>
  <si>
    <t>BOL37534</t>
  </si>
  <si>
    <t>moorecathy</t>
  </si>
  <si>
    <t>CPO59SbUs</t>
  </si>
  <si>
    <t>PO25YGQF</t>
  </si>
  <si>
    <t>ORD-17387</t>
  </si>
  <si>
    <t>BOL22543</t>
  </si>
  <si>
    <t>kennethwilliams</t>
  </si>
  <si>
    <t>CPO90AvUP</t>
  </si>
  <si>
    <t>ASN52580</t>
  </si>
  <si>
    <t>Mcmahon Ltd</t>
  </si>
  <si>
    <t>PO90gNIP</t>
  </si>
  <si>
    <t>ORD-08210</t>
  </si>
  <si>
    <t>Pamela Gutierrez</t>
  </si>
  <si>
    <t>MCM171</t>
  </si>
  <si>
    <t>jferrell</t>
  </si>
  <si>
    <t>CPO06OgWX</t>
  </si>
  <si>
    <t>Yang, Johnson and Herring</t>
  </si>
  <si>
    <t>PO47BoLX</t>
  </si>
  <si>
    <t>ORD-32226</t>
  </si>
  <si>
    <t>Hannah Garza</t>
  </si>
  <si>
    <t>jonathanwarren</t>
  </si>
  <si>
    <t>Chase Middleton</t>
  </si>
  <si>
    <t>CPO81hORc</t>
  </si>
  <si>
    <t>Adams, Thompson and Barnes</t>
  </si>
  <si>
    <t>PO89gCoB</t>
  </si>
  <si>
    <t>ADA474</t>
  </si>
  <si>
    <t>BOL50760</t>
  </si>
  <si>
    <t>CPO90HgRS</t>
  </si>
  <si>
    <t>PO58lciY</t>
  </si>
  <si>
    <t>ORD-37485</t>
  </si>
  <si>
    <t>BOY822</t>
  </si>
  <si>
    <t>CPO11uWgh</t>
  </si>
  <si>
    <t>ASN85375</t>
  </si>
  <si>
    <t>Gary Robles</t>
  </si>
  <si>
    <t>Gordon-Alexander</t>
  </si>
  <si>
    <t>PO26AuAE</t>
  </si>
  <si>
    <t>GOR279</t>
  </si>
  <si>
    <t>Christina Haynes</t>
  </si>
  <si>
    <t>CPO13VXBD</t>
  </si>
  <si>
    <t>ASN98936</t>
  </si>
  <si>
    <t>Kim Armstrong</t>
  </si>
  <si>
    <t>Fernandez, Williams and Barnes</t>
  </si>
  <si>
    <t>PO04wocO</t>
  </si>
  <si>
    <t>ORD-06044</t>
  </si>
  <si>
    <t>bwallace</t>
  </si>
  <si>
    <t>CPO27RbKY</t>
  </si>
  <si>
    <t>Lucas King</t>
  </si>
  <si>
    <t>PO55YcFz</t>
  </si>
  <si>
    <t>BOL12558</t>
  </si>
  <si>
    <t>CPO21duio</t>
  </si>
  <si>
    <t>ASN13973</t>
  </si>
  <si>
    <t>Bullock, Brown and Morgan</t>
  </si>
  <si>
    <t>PO58Jsyg</t>
  </si>
  <si>
    <t>ORD-84549</t>
  </si>
  <si>
    <t>BUL948</t>
  </si>
  <si>
    <t>BOL80650</t>
  </si>
  <si>
    <t>duranrebecca</t>
  </si>
  <si>
    <t>CPO39LGjd</t>
  </si>
  <si>
    <t>ASN93161</t>
  </si>
  <si>
    <t>Steven Juarez</t>
  </si>
  <si>
    <t>Ritter, Barnett and Williams</t>
  </si>
  <si>
    <t>PO81tGNf</t>
  </si>
  <si>
    <t>RIT966</t>
  </si>
  <si>
    <t>CPO72rgOK</t>
  </si>
  <si>
    <t>Hurst Group</t>
  </si>
  <si>
    <t>PO56Sfvc</t>
  </si>
  <si>
    <t>HUR943</t>
  </si>
  <si>
    <t>BOL99608</t>
  </si>
  <si>
    <t>laurenmanning</t>
  </si>
  <si>
    <t>Tina Torres</t>
  </si>
  <si>
    <t>CPO38HGYt</t>
  </si>
  <si>
    <t>ASN26574</t>
  </si>
  <si>
    <t>Alexis Jefferson</t>
  </si>
  <si>
    <t>Travis Ltd</t>
  </si>
  <si>
    <t>PO11AVyw</t>
  </si>
  <si>
    <t>ORD-48527</t>
  </si>
  <si>
    <t>TRA665</t>
  </si>
  <si>
    <t>BOL83550</t>
  </si>
  <si>
    <t>aspencer</t>
  </si>
  <si>
    <t>Joan Hall</t>
  </si>
  <si>
    <t>CPO84knDF</t>
  </si>
  <si>
    <t>PO56ACZB</t>
  </si>
  <si>
    <t>ORD-13330</t>
  </si>
  <si>
    <t>BOL35318</t>
  </si>
  <si>
    <t>jonathonwilliams</t>
  </si>
  <si>
    <t>CPO30abvJ</t>
  </si>
  <si>
    <t>Tammy Mcgrath</t>
  </si>
  <si>
    <t>Farrell-Jordan</t>
  </si>
  <si>
    <t>PO73zCNW</t>
  </si>
  <si>
    <t>ORD-17672</t>
  </si>
  <si>
    <t>BOL23712</t>
  </si>
  <si>
    <t>CPO64TTbB</t>
  </si>
  <si>
    <t>ASN33460</t>
  </si>
  <si>
    <t>Cindy Tran</t>
  </si>
  <si>
    <t>Case, Lane and Murray</t>
  </si>
  <si>
    <t>PO57aeVi</t>
  </si>
  <si>
    <t>Ruth Alexander</t>
  </si>
  <si>
    <t>CAS925</t>
  </si>
  <si>
    <t>jhughes</t>
  </si>
  <si>
    <t>CPO25xpaV</t>
  </si>
  <si>
    <t>PO04mBpb</t>
  </si>
  <si>
    <t>Rachael Orr</t>
  </si>
  <si>
    <t>COR179</t>
  </si>
  <si>
    <t>BOL13907</t>
  </si>
  <si>
    <t>emmaprice</t>
  </si>
  <si>
    <t>CPO00PayS</t>
  </si>
  <si>
    <t>ASN89819</t>
  </si>
  <si>
    <t>Jimenez, Ward and Gray</t>
  </si>
  <si>
    <t>PO01mwsF</t>
  </si>
  <si>
    <t>Jessica Burnett</t>
  </si>
  <si>
    <t>JIM724</t>
  </si>
  <si>
    <t>BOL35283</t>
  </si>
  <si>
    <t>CPO17rBot</t>
  </si>
  <si>
    <t>ASN20474</t>
  </si>
  <si>
    <t>Nicole Shea</t>
  </si>
  <si>
    <t>Jensen-Wells</t>
  </si>
  <si>
    <t>PO19ERfd</t>
  </si>
  <si>
    <t>Jenna Hardy</t>
  </si>
  <si>
    <t>JEN388</t>
  </si>
  <si>
    <t>masseydanielle</t>
  </si>
  <si>
    <t>Mr. Kerry Christensen</t>
  </si>
  <si>
    <t>CPO58eNNi</t>
  </si>
  <si>
    <t>Derek Lewis</t>
  </si>
  <si>
    <t>Glass LLC</t>
  </si>
  <si>
    <t>PO98EyYC</t>
  </si>
  <si>
    <t>GLA658</t>
  </si>
  <si>
    <t>BOL72803</t>
  </si>
  <si>
    <t>Stephen Holland</t>
  </si>
  <si>
    <t>CPO31jHhx</t>
  </si>
  <si>
    <t>ASN31424</t>
  </si>
  <si>
    <t>Phillip Bennett</t>
  </si>
  <si>
    <t>Bush-Larson</t>
  </si>
  <si>
    <t>PO15RzkF</t>
  </si>
  <si>
    <t>Gina Fitzgerald</t>
  </si>
  <si>
    <t>BOL36406</t>
  </si>
  <si>
    <t>hoganwendy</t>
  </si>
  <si>
    <t>Larry Alvarez</t>
  </si>
  <si>
    <t>CPO18xfOK</t>
  </si>
  <si>
    <t>Joyce Ruiz</t>
  </si>
  <si>
    <t>PO32KodP</t>
  </si>
  <si>
    <t>ORD-70610</t>
  </si>
  <si>
    <t>Natasha Kennedy</t>
  </si>
  <si>
    <t>BRY576</t>
  </si>
  <si>
    <t>wesley90</t>
  </si>
  <si>
    <t>CPO69VWRa</t>
  </si>
  <si>
    <t>ASN83160</t>
  </si>
  <si>
    <t>Smith, Powers and Weaver</t>
  </si>
  <si>
    <t>PO86GcOl</t>
  </si>
  <si>
    <t>ORD-22956</t>
  </si>
  <si>
    <t>SMI734</t>
  </si>
  <si>
    <t>claudia23</t>
  </si>
  <si>
    <t>CPO62iyul</t>
  </si>
  <si>
    <t>PO92KaaU</t>
  </si>
  <si>
    <t>PRI325</t>
  </si>
  <si>
    <t>BOL78661</t>
  </si>
  <si>
    <t>munozmichael</t>
  </si>
  <si>
    <t>Donna Walls</t>
  </si>
  <si>
    <t>CPO31liwM</t>
  </si>
  <si>
    <t>Kristin Holmes</t>
  </si>
  <si>
    <t>Shaffer, Huffman and Rogers</t>
  </si>
  <si>
    <t>PO35GBQx</t>
  </si>
  <si>
    <t>ORD-72694</t>
  </si>
  <si>
    <t>SHA190</t>
  </si>
  <si>
    <t>BOL57397</t>
  </si>
  <si>
    <t>rodriguezmark</t>
  </si>
  <si>
    <t>Greg Hernandez</t>
  </si>
  <si>
    <t>CPO39fWey</t>
  </si>
  <si>
    <t>ASN56497</t>
  </si>
  <si>
    <t>Mrs. Erica James</t>
  </si>
  <si>
    <t>PO28FWyM</t>
  </si>
  <si>
    <t>ORD-52814</t>
  </si>
  <si>
    <t>JON245</t>
  </si>
  <si>
    <t>BOL80419</t>
  </si>
  <si>
    <t>alexisjohnson</t>
  </si>
  <si>
    <t>CPO28ZDOU</t>
  </si>
  <si>
    <t>ASN10535</t>
  </si>
  <si>
    <t>Ryan Adkins</t>
  </si>
  <si>
    <t>Mcpherson LLC</t>
  </si>
  <si>
    <t>PO61TcHZ</t>
  </si>
  <si>
    <t>ORD-49595</t>
  </si>
  <si>
    <t>MCP189</t>
  </si>
  <si>
    <t>BOL98136</t>
  </si>
  <si>
    <t>dunnjustin</t>
  </si>
  <si>
    <t>CPO74xGGP</t>
  </si>
  <si>
    <t>Jesus Ramsey</t>
  </si>
  <si>
    <t>Stafford, Richardson and Smith</t>
  </si>
  <si>
    <t>PO61YyAM</t>
  </si>
  <si>
    <t>Cheryl Warren</t>
  </si>
  <si>
    <t>STA122</t>
  </si>
  <si>
    <t>BOL99528</t>
  </si>
  <si>
    <t>CPO38YQnJ</t>
  </si>
  <si>
    <t>ASN98205</t>
  </si>
  <si>
    <t>PO87XYbn</t>
  </si>
  <si>
    <t>ORD-99307</t>
  </si>
  <si>
    <t>Wendy Browning</t>
  </si>
  <si>
    <t>BOL30133</t>
  </si>
  <si>
    <t>alicia52</t>
  </si>
  <si>
    <t>Joseph Cabrera</t>
  </si>
  <si>
    <t>CPO51lJvE</t>
  </si>
  <si>
    <t>ASN81104</t>
  </si>
  <si>
    <t>Rubio Group</t>
  </si>
  <si>
    <t>PO30DRZu</t>
  </si>
  <si>
    <t>ORD-36287</t>
  </si>
  <si>
    <t>Kevin Allen</t>
  </si>
  <si>
    <t>RUB980</t>
  </si>
  <si>
    <t>BOL17463</t>
  </si>
  <si>
    <t>henry83</t>
  </si>
  <si>
    <t>Andrea Waters</t>
  </si>
  <si>
    <t>CPO66DABV</t>
  </si>
  <si>
    <t>PO56mVaJ</t>
  </si>
  <si>
    <t>ORD-11709</t>
  </si>
  <si>
    <t>Catherine Webb</t>
  </si>
  <si>
    <t>AND353</t>
  </si>
  <si>
    <t>BOL74073</t>
  </si>
  <si>
    <t>hcarr</t>
  </si>
  <si>
    <t>CPO80MLKt</t>
  </si>
  <si>
    <t>Moore, Johnson and Davis</t>
  </si>
  <si>
    <t>PO23UqJD</t>
  </si>
  <si>
    <t>ORD-53230</t>
  </si>
  <si>
    <t>Sharon Mckinney</t>
  </si>
  <si>
    <t>CPO51MVws</t>
  </si>
  <si>
    <t>ASN52702</t>
  </si>
  <si>
    <t>Case, Bates and Sanchez</t>
  </si>
  <si>
    <t>PO63Zwmf</t>
  </si>
  <si>
    <t>ORD-20855</t>
  </si>
  <si>
    <t>Elizabeth Wall</t>
  </si>
  <si>
    <t>CAS475</t>
  </si>
  <si>
    <t>BOL81125</t>
  </si>
  <si>
    <t>carol65</t>
  </si>
  <si>
    <t>CPO24vsyx</t>
  </si>
  <si>
    <t>ASN97726</t>
  </si>
  <si>
    <t>Erica Vasquez</t>
  </si>
  <si>
    <t>Collier, Smith and Mckay</t>
  </si>
  <si>
    <t>PO03UpKS</t>
  </si>
  <si>
    <t>ORD-43356</t>
  </si>
  <si>
    <t>COL563</t>
  </si>
  <si>
    <t>BOL28312</t>
  </si>
  <si>
    <t>CPO14lNAr</t>
  </si>
  <si>
    <t>John Oneill</t>
  </si>
  <si>
    <t>Franklin, Burton and Murphy</t>
  </si>
  <si>
    <t>PO60Peot</t>
  </si>
  <si>
    <t>ORD-97297</t>
  </si>
  <si>
    <t>FRA125</t>
  </si>
  <si>
    <t>CPO30paqS</t>
  </si>
  <si>
    <t>Anderson-Lowe</t>
  </si>
  <si>
    <t>PO38HdzO</t>
  </si>
  <si>
    <t>ORD-90561</t>
  </si>
  <si>
    <t>AND707</t>
  </si>
  <si>
    <t>BOL39147</t>
  </si>
  <si>
    <t>daniel59</t>
  </si>
  <si>
    <t>CPO68tEsc</t>
  </si>
  <si>
    <t>Emma Decker</t>
  </si>
  <si>
    <t>Sampson-Cook</t>
  </si>
  <si>
    <t>PO06inct</t>
  </si>
  <si>
    <t>ORD-72534</t>
  </si>
  <si>
    <t>Carlos Pittman</t>
  </si>
  <si>
    <t>SAM260</t>
  </si>
  <si>
    <t>BOL95968</t>
  </si>
  <si>
    <t>gardnerdiana</t>
  </si>
  <si>
    <t>Tammy Costa</t>
  </si>
  <si>
    <t>CPO98NXeJ</t>
  </si>
  <si>
    <t>Chase Rhodes</t>
  </si>
  <si>
    <t>PO19pshl</t>
  </si>
  <si>
    <t>Tonya Campos</t>
  </si>
  <si>
    <t>HER819</t>
  </si>
  <si>
    <t>BOL03405</t>
  </si>
  <si>
    <t>gabriel45</t>
  </si>
  <si>
    <t>Shelby Flores</t>
  </si>
  <si>
    <t>CPO04jcXO</t>
  </si>
  <si>
    <t>ASN37706</t>
  </si>
  <si>
    <t>Oneal Group</t>
  </si>
  <si>
    <t>PO13lsNz</t>
  </si>
  <si>
    <t>ORD-88919</t>
  </si>
  <si>
    <t>Jorge Tapia</t>
  </si>
  <si>
    <t>ONE884</t>
  </si>
  <si>
    <t>BOL46985</t>
  </si>
  <si>
    <t>melindawalker</t>
  </si>
  <si>
    <t>CPO63NgDs</t>
  </si>
  <si>
    <t>ASN72983</t>
  </si>
  <si>
    <t>Robert Bartlett</t>
  </si>
  <si>
    <t>Brown-Kent</t>
  </si>
  <si>
    <t>PO21UREk</t>
  </si>
  <si>
    <t>ORD-53381</t>
  </si>
  <si>
    <t>BOL22430</t>
  </si>
  <si>
    <t>wrightkatherine</t>
  </si>
  <si>
    <t>Jonathan Nguyen</t>
  </si>
  <si>
    <t>CPO84mLwJ</t>
  </si>
  <si>
    <t>ASN75496</t>
  </si>
  <si>
    <t>Carlos Webster</t>
  </si>
  <si>
    <t>Brown-Lutz</t>
  </si>
  <si>
    <t>PO08SEea</t>
  </si>
  <si>
    <t>ORD-64973</t>
  </si>
  <si>
    <t>BOL81038</t>
  </si>
  <si>
    <t>linda12</t>
  </si>
  <si>
    <t>CPO60jBRr</t>
  </si>
  <si>
    <t>ASN82248</t>
  </si>
  <si>
    <t>Owens-Gonzalez</t>
  </si>
  <si>
    <t>PO78NhDk</t>
  </si>
  <si>
    <t>ORD-00324</t>
  </si>
  <si>
    <t>OWE479</t>
  </si>
  <si>
    <t>Michele Harrison</t>
  </si>
  <si>
    <t>CPO52ZEiU</t>
  </si>
  <si>
    <t>ASN54940</t>
  </si>
  <si>
    <t>Timothy Huynh</t>
  </si>
  <si>
    <t>Tucker-Castillo</t>
  </si>
  <si>
    <t>PO10bbCX</t>
  </si>
  <si>
    <t>TUC589</t>
  </si>
  <si>
    <t>millerdawn</t>
  </si>
  <si>
    <t>Jake Jones</t>
  </si>
  <si>
    <t>CPO84bHgZ</t>
  </si>
  <si>
    <t>ASN24786</t>
  </si>
  <si>
    <t>Wilson, Kent and White</t>
  </si>
  <si>
    <t>PO05hpdV</t>
  </si>
  <si>
    <t>Patrick Jensen</t>
  </si>
  <si>
    <t>BOL30290</t>
  </si>
  <si>
    <t>dana12</t>
  </si>
  <si>
    <t>Kristina White</t>
  </si>
  <si>
    <t>CPO57lIko</t>
  </si>
  <si>
    <t>ASN54701</t>
  </si>
  <si>
    <t>Tracy Gay</t>
  </si>
  <si>
    <t>PO73XDpZ</t>
  </si>
  <si>
    <t>ORD-28713</t>
  </si>
  <si>
    <t>Mr. Michael Lucas PhD</t>
  </si>
  <si>
    <t>BOL69020</t>
  </si>
  <si>
    <t>taralozano</t>
  </si>
  <si>
    <t>CPO61dPas</t>
  </si>
  <si>
    <t>ASN64628</t>
  </si>
  <si>
    <t>PO59rFHw</t>
  </si>
  <si>
    <t>ORD-03082</t>
  </si>
  <si>
    <t>CRA445</t>
  </si>
  <si>
    <t>BOL30080</t>
  </si>
  <si>
    <t>CPO47Knyk</t>
  </si>
  <si>
    <t>ASN73137</t>
  </si>
  <si>
    <t>Smith-Haynes</t>
  </si>
  <si>
    <t>PO56etdO</t>
  </si>
  <si>
    <t>ORD-70381</t>
  </si>
  <si>
    <t>Dr. Kristina Thomas</t>
  </si>
  <si>
    <t>SMI799</t>
  </si>
  <si>
    <t>BOL60817</t>
  </si>
  <si>
    <t>gregorycruz</t>
  </si>
  <si>
    <t>Dennis Serrano</t>
  </si>
  <si>
    <t>CPO26YNRk</t>
  </si>
  <si>
    <t>Townsend-Taylor</t>
  </si>
  <si>
    <t>PO16OXeh</t>
  </si>
  <si>
    <t>ORD-50582</t>
  </si>
  <si>
    <t>Linda Adams</t>
  </si>
  <si>
    <t>TOW932</t>
  </si>
  <si>
    <t>zramsey</t>
  </si>
  <si>
    <t>CPO98TJvw</t>
  </si>
  <si>
    <t>Alicia Marsh</t>
  </si>
  <si>
    <t>Jones-Bailey</t>
  </si>
  <si>
    <t>PO07kIxM</t>
  </si>
  <si>
    <t>ORD-15217</t>
  </si>
  <si>
    <t>reevesnicholas</t>
  </si>
  <si>
    <t>CPO84gGnN</t>
  </si>
  <si>
    <t>ASN38673</t>
  </si>
  <si>
    <t>Christina Burch</t>
  </si>
  <si>
    <t>Rodriguez, Andersen and Hale</t>
  </si>
  <si>
    <t>PO59dkLJ</t>
  </si>
  <si>
    <t>Brandon Brady</t>
  </si>
  <si>
    <t>ROD808</t>
  </si>
  <si>
    <t>CPO89GDfS</t>
  </si>
  <si>
    <t>Mark Quinn</t>
  </si>
  <si>
    <t>White-Carter</t>
  </si>
  <si>
    <t>PO85vicG</t>
  </si>
  <si>
    <t>WHI201</t>
  </si>
  <si>
    <t>BOL26135</t>
  </si>
  <si>
    <t>aaronmiller</t>
  </si>
  <si>
    <t>CPO34GSzm</t>
  </si>
  <si>
    <t>ASN33063</t>
  </si>
  <si>
    <t>Craig Lamb</t>
  </si>
  <si>
    <t>Frank, Thornton and Taylor</t>
  </si>
  <si>
    <t>PO71LTRx</t>
  </si>
  <si>
    <t>Dwayne Lynn</t>
  </si>
  <si>
    <t>FRA315</t>
  </si>
  <si>
    <t>rmyers</t>
  </si>
  <si>
    <t>Wayne Stafford</t>
  </si>
  <si>
    <t>CPO52apYJ</t>
  </si>
  <si>
    <t>ASN51017</t>
  </si>
  <si>
    <t>PO68cOPH</t>
  </si>
  <si>
    <t>Teresa Carlson</t>
  </si>
  <si>
    <t>GUT734</t>
  </si>
  <si>
    <t>BOL47924</t>
  </si>
  <si>
    <t>carolyn19</t>
  </si>
  <si>
    <t>Jasmine Middleton</t>
  </si>
  <si>
    <t>CPO60eJHe</t>
  </si>
  <si>
    <t>ASN92064</t>
  </si>
  <si>
    <t>Jenkins-Young</t>
  </si>
  <si>
    <t>PO05qFmh</t>
  </si>
  <si>
    <t>ORD-99877</t>
  </si>
  <si>
    <t>nelsonrichard</t>
  </si>
  <si>
    <t>CPO34zuok</t>
  </si>
  <si>
    <t>Murphy-Walls</t>
  </si>
  <si>
    <t>PO06bPdn</t>
  </si>
  <si>
    <t>ORD-47612</t>
  </si>
  <si>
    <t>MUR231</t>
  </si>
  <si>
    <t>christineperry</t>
  </si>
  <si>
    <t>Patty Torres</t>
  </si>
  <si>
    <t>CPO25gMxd</t>
  </si>
  <si>
    <t>Vargas-Zimmerman</t>
  </si>
  <si>
    <t>PO82VYZo</t>
  </si>
  <si>
    <t>ORD-22855</t>
  </si>
  <si>
    <t>Raymond Castillo</t>
  </si>
  <si>
    <t>VAR484</t>
  </si>
  <si>
    <t>BOL62252</t>
  </si>
  <si>
    <t>hartdebra</t>
  </si>
  <si>
    <t>Miss Holly Myers</t>
  </si>
  <si>
    <t>CPO08vaHe</t>
  </si>
  <si>
    <t>Campbell, Simpson and Young</t>
  </si>
  <si>
    <t>PO86TcdO</t>
  </si>
  <si>
    <t>ORD-88799</t>
  </si>
  <si>
    <t>CAM242</t>
  </si>
  <si>
    <t>tyler94</t>
  </si>
  <si>
    <t>CPO75xjCS</t>
  </si>
  <si>
    <t>ASN51455</t>
  </si>
  <si>
    <t>Brown, Hester and Evans</t>
  </si>
  <si>
    <t>PO32fjbb</t>
  </si>
  <si>
    <t>ORD-54049</t>
  </si>
  <si>
    <t>Samuel Mccall</t>
  </si>
  <si>
    <t>BRO176</t>
  </si>
  <si>
    <t>BOL15901</t>
  </si>
  <si>
    <t>wrightashley</t>
  </si>
  <si>
    <t>Jason Meza II</t>
  </si>
  <si>
    <t>CPO83byIX</t>
  </si>
  <si>
    <t>Regina Baker</t>
  </si>
  <si>
    <t>Blackwell PLC</t>
  </si>
  <si>
    <t>PO83MiOq</t>
  </si>
  <si>
    <t>ORD-23308</t>
  </si>
  <si>
    <t>Casey Hicks</t>
  </si>
  <si>
    <t>BLA933</t>
  </si>
  <si>
    <t>CPO01McML</t>
  </si>
  <si>
    <t>ASN24582</t>
  </si>
  <si>
    <t>Cole, Williams and Sanders</t>
  </si>
  <si>
    <t>PO81ODBZ</t>
  </si>
  <si>
    <t>COL992</t>
  </si>
  <si>
    <t>CPO70PaeM</t>
  </si>
  <si>
    <t>Harris, Wagner and Duarte</t>
  </si>
  <si>
    <t>PO83LCVR</t>
  </si>
  <si>
    <t>ORD-35410</t>
  </si>
  <si>
    <t>Justin Wheeler</t>
  </si>
  <si>
    <t>bassallison</t>
  </si>
  <si>
    <t>Michelle Boyd</t>
  </si>
  <si>
    <t>CPO10ANoX</t>
  </si>
  <si>
    <t>Davis, Golden and Butler</t>
  </si>
  <si>
    <t>PO87hQMM</t>
  </si>
  <si>
    <t>DAV665</t>
  </si>
  <si>
    <t>BOL01998</t>
  </si>
  <si>
    <t>Tamara Adams</t>
  </si>
  <si>
    <t>CPO47duSN</t>
  </si>
  <si>
    <t>ASN87692</t>
  </si>
  <si>
    <t>PO99VPfD</t>
  </si>
  <si>
    <t>ORD-60323</t>
  </si>
  <si>
    <t>SMI913</t>
  </si>
  <si>
    <t>Sarah Booker</t>
  </si>
  <si>
    <t>CPO56vWLA</t>
  </si>
  <si>
    <t>ASN48279</t>
  </si>
  <si>
    <t>Charles Tyler</t>
  </si>
  <si>
    <t>Collins, Lamb and Matthews</t>
  </si>
  <si>
    <t>PO46CKVz</t>
  </si>
  <si>
    <t>ORD-70090</t>
  </si>
  <si>
    <t>Lisa Patton</t>
  </si>
  <si>
    <t>COL725</t>
  </si>
  <si>
    <t>CPO73nHVm</t>
  </si>
  <si>
    <t>Mathis, Webster and Bell</t>
  </si>
  <si>
    <t>PO14KAfp</t>
  </si>
  <si>
    <t>ORD-47239</t>
  </si>
  <si>
    <t>MAT621</t>
  </si>
  <si>
    <t>BOL04535</t>
  </si>
  <si>
    <t>CPO18bnFY</t>
  </si>
  <si>
    <t>ASN31280</t>
  </si>
  <si>
    <t>Andrea Glenn</t>
  </si>
  <si>
    <t>Perry-Davenport</t>
  </si>
  <si>
    <t>PO71qMmA</t>
  </si>
  <si>
    <t>PER316</t>
  </si>
  <si>
    <t>CPO23VuRA</t>
  </si>
  <si>
    <t>Sherri Gilbert</t>
  </si>
  <si>
    <t>Bell, Glover and Webb</t>
  </si>
  <si>
    <t>PO11mvBG</t>
  </si>
  <si>
    <t>Henry Ross</t>
  </si>
  <si>
    <t>BEL750</t>
  </si>
  <si>
    <t>CPO91ARhZ</t>
  </si>
  <si>
    <t>Smith, Parker and Little</t>
  </si>
  <si>
    <t>PO08HMJr</t>
  </si>
  <si>
    <t>Jason Sanchez Jr.</t>
  </si>
  <si>
    <t>BOL11443</t>
  </si>
  <si>
    <t>crystalpark</t>
  </si>
  <si>
    <t>CPO23eNKt</t>
  </si>
  <si>
    <t>ASN02436</t>
  </si>
  <si>
    <t>Shannon Combs</t>
  </si>
  <si>
    <t>Chapman, Carter and Krueger</t>
  </si>
  <si>
    <t>PO69qokJ</t>
  </si>
  <si>
    <t>Chris Bryant</t>
  </si>
  <si>
    <t>CHA142</t>
  </si>
  <si>
    <t>BOL02232</t>
  </si>
  <si>
    <t>orrwilliam</t>
  </si>
  <si>
    <t>CPO25IOJj</t>
  </si>
  <si>
    <t>ASN19261</t>
  </si>
  <si>
    <t>Cantrell-Holmes</t>
  </si>
  <si>
    <t>PO43xLZO</t>
  </si>
  <si>
    <t>ORD-33791</t>
  </si>
  <si>
    <t>CAN988</t>
  </si>
  <si>
    <t>BOL92731</t>
  </si>
  <si>
    <t>pricenicole</t>
  </si>
  <si>
    <t>Austin Becker</t>
  </si>
  <si>
    <t>CPO85WAnb</t>
  </si>
  <si>
    <t>ASN43555</t>
  </si>
  <si>
    <t>Mrs. Shawna Alvarado</t>
  </si>
  <si>
    <t>PO36KkFj</t>
  </si>
  <si>
    <t>STE226</t>
  </si>
  <si>
    <t>steven93</t>
  </si>
  <si>
    <t>Grant Ramos</t>
  </si>
  <si>
    <t>CPO35lKJz</t>
  </si>
  <si>
    <t>PO06xKee</t>
  </si>
  <si>
    <t>BOL94414</t>
  </si>
  <si>
    <t>Dawn Osborne</t>
  </si>
  <si>
    <t>CPO13BJeW</t>
  </si>
  <si>
    <t>ASN87317</t>
  </si>
  <si>
    <t>Theresa Schneider</t>
  </si>
  <si>
    <t>Rangel, Byrd and Gonzalez</t>
  </si>
  <si>
    <t>PO48WCYn</t>
  </si>
  <si>
    <t>RAN297</t>
  </si>
  <si>
    <t>BOL56331</t>
  </si>
  <si>
    <t>CPO05HvHK</t>
  </si>
  <si>
    <t>ASN55391</t>
  </si>
  <si>
    <t>Suzanne Bradley</t>
  </si>
  <si>
    <t>PO78LvQl</t>
  </si>
  <si>
    <t>ORD-42222</t>
  </si>
  <si>
    <t>WES256</t>
  </si>
  <si>
    <t>ashleynelson</t>
  </si>
  <si>
    <t>Kristin Stone</t>
  </si>
  <si>
    <t>CPO95praZ</t>
  </si>
  <si>
    <t>ASN40376</t>
  </si>
  <si>
    <t>Barron, Page and Davis</t>
  </si>
  <si>
    <t>PO96Qhbh</t>
  </si>
  <si>
    <t>ORD-44876</t>
  </si>
  <si>
    <t>Jaclyn Hunter</t>
  </si>
  <si>
    <t>BOL84234</t>
  </si>
  <si>
    <t>tylermcdaniel</t>
  </si>
  <si>
    <t>Denise Holden</t>
  </si>
  <si>
    <t>CPO74EXxY</t>
  </si>
  <si>
    <t>ASN13977</t>
  </si>
  <si>
    <t>Steven Watkins PhD</t>
  </si>
  <si>
    <t>PO82oKDV</t>
  </si>
  <si>
    <t>ORD-85082</t>
  </si>
  <si>
    <t>NIC251</t>
  </si>
  <si>
    <t>gail73</t>
  </si>
  <si>
    <t>CPO28jfVp</t>
  </si>
  <si>
    <t>ASN14870</t>
  </si>
  <si>
    <t>Huang, Pierce and Clark</t>
  </si>
  <si>
    <t>PO72SSxs</t>
  </si>
  <si>
    <t>ORD-49521</t>
  </si>
  <si>
    <t>Deanna Peterson</t>
  </si>
  <si>
    <t>HUA678</t>
  </si>
  <si>
    <t>BOL28552</t>
  </si>
  <si>
    <t>danielle18</t>
  </si>
  <si>
    <t>Micheal Cardenas</t>
  </si>
  <si>
    <t>CPO78gaJH</t>
  </si>
  <si>
    <t>PO35BgSQ</t>
  </si>
  <si>
    <t>ORD-37300</t>
  </si>
  <si>
    <t>Glenda Davis</t>
  </si>
  <si>
    <t>GUE682</t>
  </si>
  <si>
    <t>BOL67036</t>
  </si>
  <si>
    <t>edward34</t>
  </si>
  <si>
    <t>CPO28lXAg</t>
  </si>
  <si>
    <t>ASN92309</t>
  </si>
  <si>
    <t>PO17Yplr</t>
  </si>
  <si>
    <t>ORD-65491</t>
  </si>
  <si>
    <t>BOL61934</t>
  </si>
  <si>
    <t>dgoodwin</t>
  </si>
  <si>
    <t>CPO11xRvb</t>
  </si>
  <si>
    <t>Thomas Castro</t>
  </si>
  <si>
    <t>PO33hRfn</t>
  </si>
  <si>
    <t>HEN481</t>
  </si>
  <si>
    <t>Mrs. Christina Mcfarland</t>
  </si>
  <si>
    <t>CPO03Bbqg</t>
  </si>
  <si>
    <t>ASN40659</t>
  </si>
  <si>
    <t>Williams, Estes and King</t>
  </si>
  <si>
    <t>PO77eZwY</t>
  </si>
  <si>
    <t>Dawn Pugh DVM</t>
  </si>
  <si>
    <t>walshjamie</t>
  </si>
  <si>
    <t>CPO13DASy</t>
  </si>
  <si>
    <t>ASN76641</t>
  </si>
  <si>
    <t>PO25ATPg</t>
  </si>
  <si>
    <t>SMI412</t>
  </si>
  <si>
    <t>BOL56362</t>
  </si>
  <si>
    <t>paulburnett</t>
  </si>
  <si>
    <t>Jennifer Thornton</t>
  </si>
  <si>
    <t>CPO48srlr</t>
  </si>
  <si>
    <t>ASN30491</t>
  </si>
  <si>
    <t>Vanessa Bailey</t>
  </si>
  <si>
    <t>Perez, Hernandez and Zimmerman</t>
  </si>
  <si>
    <t>PO00QhAO</t>
  </si>
  <si>
    <t>ORD-44454</t>
  </si>
  <si>
    <t>BOL72495</t>
  </si>
  <si>
    <t>morganmelissa</t>
  </si>
  <si>
    <t>Renee Marquez</t>
  </si>
  <si>
    <t>CPO75CDcI</t>
  </si>
  <si>
    <t>ASN73087</t>
  </si>
  <si>
    <t>Camacho, Chandler and Medina</t>
  </si>
  <si>
    <t>PO32mnQU</t>
  </si>
  <si>
    <t>ORD-49727</t>
  </si>
  <si>
    <t>BOL29133</t>
  </si>
  <si>
    <t>patrickwebb</t>
  </si>
  <si>
    <t>Tracy Peters</t>
  </si>
  <si>
    <t>CPO53yPLI</t>
  </si>
  <si>
    <t>Jose Edwards</t>
  </si>
  <si>
    <t>Ruiz, Mason and Hunter</t>
  </si>
  <si>
    <t>PO55uQCd</t>
  </si>
  <si>
    <t>Martha Kennedy</t>
  </si>
  <si>
    <t>RUI807</t>
  </si>
  <si>
    <t>CPO36WjVK</t>
  </si>
  <si>
    <t>Stewart-Ellison</t>
  </si>
  <si>
    <t>PO75EzwM</t>
  </si>
  <si>
    <t>ORD-34207</t>
  </si>
  <si>
    <t>Richard Russo</t>
  </si>
  <si>
    <t>timothystokes</t>
  </si>
  <si>
    <t>Kelly Pierce</t>
  </si>
  <si>
    <t>CPO14fZuj</t>
  </si>
  <si>
    <t>ASN53736</t>
  </si>
  <si>
    <t>Jimmy Jackson</t>
  </si>
  <si>
    <t>Robinson, Conley and Joseph</t>
  </si>
  <si>
    <t>PO57AuIa</t>
  </si>
  <si>
    <t>ORD-99478</t>
  </si>
  <si>
    <t>Tristan Erickson</t>
  </si>
  <si>
    <t>ROB260</t>
  </si>
  <si>
    <t>BOL91587</t>
  </si>
  <si>
    <t>martinbrittany</t>
  </si>
  <si>
    <t>CPO22BRgv</t>
  </si>
  <si>
    <t>ASN55524</t>
  </si>
  <si>
    <t>Robert Sims DDS</t>
  </si>
  <si>
    <t>Crawford, Sanders and Brown</t>
  </si>
  <si>
    <t>PO00pnzH</t>
  </si>
  <si>
    <t>Brandy Coleman</t>
  </si>
  <si>
    <t>CRA625</t>
  </si>
  <si>
    <t>BOL87353</t>
  </si>
  <si>
    <t>adam12</t>
  </si>
  <si>
    <t>CPO57JDyn</t>
  </si>
  <si>
    <t>ASN82886</t>
  </si>
  <si>
    <t>Ashley Walters</t>
  </si>
  <si>
    <t>PO38WCRZ</t>
  </si>
  <si>
    <t>Tara Yates</t>
  </si>
  <si>
    <t>BOL59706</t>
  </si>
  <si>
    <t>robertvaughan</t>
  </si>
  <si>
    <t>CPO50qnfu</t>
  </si>
  <si>
    <t>Morgan Riley</t>
  </si>
  <si>
    <t>PO39MuLu</t>
  </si>
  <si>
    <t>Megan Colon</t>
  </si>
  <si>
    <t>BOL04135</t>
  </si>
  <si>
    <t>CPO34AjBQ</t>
  </si>
  <si>
    <t>ASN93692</t>
  </si>
  <si>
    <t>Hudson, Blackburn and Robertson</t>
  </si>
  <si>
    <t>PO02nyyp</t>
  </si>
  <si>
    <t>ORD-42116</t>
  </si>
  <si>
    <t>Vanessa King</t>
  </si>
  <si>
    <t>HUD225</t>
  </si>
  <si>
    <t>emilystewart</t>
  </si>
  <si>
    <t>CPO25VRkN</t>
  </si>
  <si>
    <t>Thompson, Mayo and Chapman</t>
  </si>
  <si>
    <t>PO39Kzlb</t>
  </si>
  <si>
    <t>CPO81PaCR</t>
  </si>
  <si>
    <t>ASN55837</t>
  </si>
  <si>
    <t>PO53gSin</t>
  </si>
  <si>
    <t>ORD-13118</t>
  </si>
  <si>
    <t>Shirley Dyer</t>
  </si>
  <si>
    <t>stacyphillips</t>
  </si>
  <si>
    <t>Vanessa Rivera</t>
  </si>
  <si>
    <t>CPO66KuTe</t>
  </si>
  <si>
    <t>ASN97991</t>
  </si>
  <si>
    <t>PO50NXAB</t>
  </si>
  <si>
    <t>REY596</t>
  </si>
  <si>
    <t>BOL74661</t>
  </si>
  <si>
    <t>john32</t>
  </si>
  <si>
    <t>Lance Lester</t>
  </si>
  <si>
    <t>CPO67tCuP</t>
  </si>
  <si>
    <t>ASN27135</t>
  </si>
  <si>
    <t>Curtis Wade</t>
  </si>
  <si>
    <t>Moore-Hernandez</t>
  </si>
  <si>
    <t>PO12NEoB</t>
  </si>
  <si>
    <t>MOO503</t>
  </si>
  <si>
    <t>BOL42686</t>
  </si>
  <si>
    <t>kellyharper</t>
  </si>
  <si>
    <t>CPO28jFqF</t>
  </si>
  <si>
    <t>ASN81102</t>
  </si>
  <si>
    <t>Desiree Ellison</t>
  </si>
  <si>
    <t>Gill, Frey and Ward</t>
  </si>
  <si>
    <t>PO53YNRA</t>
  </si>
  <si>
    <t>ORD-23271</t>
  </si>
  <si>
    <t>Kelly Meadows</t>
  </si>
  <si>
    <t>GIL354</t>
  </si>
  <si>
    <t>edgargill</t>
  </si>
  <si>
    <t>Meagan Anderson</t>
  </si>
  <si>
    <t>CPO54PstF</t>
  </si>
  <si>
    <t>Kim, Mccall and Pham</t>
  </si>
  <si>
    <t>PO69ARRm</t>
  </si>
  <si>
    <t>ORD-92180</t>
  </si>
  <si>
    <t>KIM259</t>
  </si>
  <si>
    <t>Taylor Snow</t>
  </si>
  <si>
    <t>CPO64uQjo</t>
  </si>
  <si>
    <t>Alexis Liu</t>
  </si>
  <si>
    <t>Wolf, Johnson and Higgins</t>
  </si>
  <si>
    <t>PO77hCpj</t>
  </si>
  <si>
    <t>ORD-22590</t>
  </si>
  <si>
    <t>WOL796</t>
  </si>
  <si>
    <t>CPO27PeYZ</t>
  </si>
  <si>
    <t>ASN05145</t>
  </si>
  <si>
    <t>PO20UUVP</t>
  </si>
  <si>
    <t>Aimee Hardin</t>
  </si>
  <si>
    <t>LIU617</t>
  </si>
  <si>
    <t>shawn55</t>
  </si>
  <si>
    <t>Cathy Clark</t>
  </si>
  <si>
    <t>CPO95GnNX</t>
  </si>
  <si>
    <t>ASN02945</t>
  </si>
  <si>
    <t>Patricia Ross</t>
  </si>
  <si>
    <t>PO86HdvQ</t>
  </si>
  <si>
    <t>ORD-52157</t>
  </si>
  <si>
    <t>STE581</t>
  </si>
  <si>
    <t>BOL87635</t>
  </si>
  <si>
    <t>Yvonne Stone</t>
  </si>
  <si>
    <t>CPO38OEMf</t>
  </si>
  <si>
    <t>ASN10619</t>
  </si>
  <si>
    <t>Zachary Klein</t>
  </si>
  <si>
    <t>Davis-Drake</t>
  </si>
  <si>
    <t>PO51vnQh</t>
  </si>
  <si>
    <t>Erik Henderson</t>
  </si>
  <si>
    <t>gibsonsteve</t>
  </si>
  <si>
    <t>CPO79GXJm</t>
  </si>
  <si>
    <t>Rivera-Snow</t>
  </si>
  <si>
    <t>PO53QqkG</t>
  </si>
  <si>
    <t>Victor Green</t>
  </si>
  <si>
    <t>RIV199</t>
  </si>
  <si>
    <t>CPO73jtyd</t>
  </si>
  <si>
    <t>Chad Campbell</t>
  </si>
  <si>
    <t>Sanchez, Andrews and Randolph</t>
  </si>
  <si>
    <t>PO40hYNT</t>
  </si>
  <si>
    <t>ORD-51409</t>
  </si>
  <si>
    <t>SAN523</t>
  </si>
  <si>
    <t>BOL72602</t>
  </si>
  <si>
    <t>CPO21whjD</t>
  </si>
  <si>
    <t>Jeffery Burgess</t>
  </si>
  <si>
    <t>Zimmerman, Jackson and Faulkner</t>
  </si>
  <si>
    <t>PO42ibjw</t>
  </si>
  <si>
    <t>ORD-86203</t>
  </si>
  <si>
    <t>Mrs. Isabel Stewart</t>
  </si>
  <si>
    <t>ZIM610</t>
  </si>
  <si>
    <t>BOL39240</t>
  </si>
  <si>
    <t>brandibenjamin</t>
  </si>
  <si>
    <t>Megan Bell</t>
  </si>
  <si>
    <t>CPO93uqwW</t>
  </si>
  <si>
    <t>ASN15719</t>
  </si>
  <si>
    <t>Jason Sosa</t>
  </si>
  <si>
    <t>Kelly, Patel and Hughes</t>
  </si>
  <si>
    <t>PO57uzkO</t>
  </si>
  <si>
    <t>ORD-98853</t>
  </si>
  <si>
    <t>Gabrielle Santana</t>
  </si>
  <si>
    <t>BOL13684</t>
  </si>
  <si>
    <t>Andrea Hendrix</t>
  </si>
  <si>
    <t>CPO27JIEC</t>
  </si>
  <si>
    <t>Kelly, Cunningham and Green</t>
  </si>
  <si>
    <t>PO11izNd</t>
  </si>
  <si>
    <t>Caroline Sutton</t>
  </si>
  <si>
    <t>KEL740</t>
  </si>
  <si>
    <t>BOL01500</t>
  </si>
  <si>
    <t>awheeler</t>
  </si>
  <si>
    <t>Katherine Owens</t>
  </si>
  <si>
    <t>CPO66BolE</t>
  </si>
  <si>
    <t>Barrera, Coleman and Schroeder</t>
  </si>
  <si>
    <t>PO17HreM</t>
  </si>
  <si>
    <t>ORD-04513</t>
  </si>
  <si>
    <t>Beverly Powell</t>
  </si>
  <si>
    <t>CPO18bvJO</t>
  </si>
  <si>
    <t>Gina Payne</t>
  </si>
  <si>
    <t>PO41MVtL</t>
  </si>
  <si>
    <t>ORD-00257</t>
  </si>
  <si>
    <t>William Giles</t>
  </si>
  <si>
    <t>KEN234</t>
  </si>
  <si>
    <t>BOL22146</t>
  </si>
  <si>
    <t>ashleywhitaker</t>
  </si>
  <si>
    <t>Brittany Ruiz</t>
  </si>
  <si>
    <t>CPO80WpQX</t>
  </si>
  <si>
    <t>Alicia West</t>
  </si>
  <si>
    <t>Lewis-Arias</t>
  </si>
  <si>
    <t>PO49VmTP</t>
  </si>
  <si>
    <t>ORD-00757</t>
  </si>
  <si>
    <t>LEW577</t>
  </si>
  <si>
    <t>BOL68941</t>
  </si>
  <si>
    <t>watsonjames</t>
  </si>
  <si>
    <t>CPO24dwhv</t>
  </si>
  <si>
    <t>Brad Le</t>
  </si>
  <si>
    <t>Hernandez-Hardy</t>
  </si>
  <si>
    <t>PO78kCVs</t>
  </si>
  <si>
    <t>ORD-38216</t>
  </si>
  <si>
    <t>Robin Pennington</t>
  </si>
  <si>
    <t>HER808</t>
  </si>
  <si>
    <t>BOL09796</t>
  </si>
  <si>
    <t>jenniferruiz</t>
  </si>
  <si>
    <t>CPO89MNzj</t>
  </si>
  <si>
    <t>ASN21166</t>
  </si>
  <si>
    <t>Wright, Meyers and Wilson</t>
  </si>
  <si>
    <t>PO06Xsaw</t>
  </si>
  <si>
    <t>WRI519</t>
  </si>
  <si>
    <t>Zachary Yu</t>
  </si>
  <si>
    <t>CPO96ZhqO</t>
  </si>
  <si>
    <t>Marcus Cannon</t>
  </si>
  <si>
    <t>Garcia-Hodge</t>
  </si>
  <si>
    <t>PO01mMlG</t>
  </si>
  <si>
    <t>ORD-19250</t>
  </si>
  <si>
    <t>CPO94GtaC</t>
  </si>
  <si>
    <t>ASN10090</t>
  </si>
  <si>
    <t>Jared Cooper</t>
  </si>
  <si>
    <t>Meyers-Stewart</t>
  </si>
  <si>
    <t>PO51WQTz</t>
  </si>
  <si>
    <t>ORD-74305</t>
  </si>
  <si>
    <t>Dennis Conley</t>
  </si>
  <si>
    <t>MEY233</t>
  </si>
  <si>
    <t>BOL25756</t>
  </si>
  <si>
    <t>angelamiranda</t>
  </si>
  <si>
    <t>Brandon Ballard</t>
  </si>
  <si>
    <t>CPO33vQvt</t>
  </si>
  <si>
    <t>Rivers Ltd</t>
  </si>
  <si>
    <t>PO70dyGB</t>
  </si>
  <si>
    <t>RIV959</t>
  </si>
  <si>
    <t>Angelica Hensley</t>
  </si>
  <si>
    <t>CPO10inOL</t>
  </si>
  <si>
    <t>PO76Awev</t>
  </si>
  <si>
    <t>ORD-95216</t>
  </si>
  <si>
    <t>Jacob Vasquez</t>
  </si>
  <si>
    <t>BEN142</t>
  </si>
  <si>
    <t>tiffanychang</t>
  </si>
  <si>
    <t>Mia Stevens</t>
  </si>
  <si>
    <t>CPO82pyvx</t>
  </si>
  <si>
    <t>Cooke, Davis and Simpson</t>
  </si>
  <si>
    <t>PO21kGZA</t>
  </si>
  <si>
    <t>ORD-79210</t>
  </si>
  <si>
    <t>BOL56248</t>
  </si>
  <si>
    <t>sherrirogers</t>
  </si>
  <si>
    <t>Kimberly Daugherty</t>
  </si>
  <si>
    <t>CPO96qLJY</t>
  </si>
  <si>
    <t>Nelson, Vazquez and Sanders</t>
  </si>
  <si>
    <t>PO37piLi</t>
  </si>
  <si>
    <t>ORD-47508</t>
  </si>
  <si>
    <t>NEL207</t>
  </si>
  <si>
    <t>BOL94712</t>
  </si>
  <si>
    <t>CPO95uBoV</t>
  </si>
  <si>
    <t>ASN49405</t>
  </si>
  <si>
    <t>Dana Blankenship</t>
  </si>
  <si>
    <t>Smith, Manning and Jones</t>
  </si>
  <si>
    <t>PO60aimj</t>
  </si>
  <si>
    <t>ORD-43326</t>
  </si>
  <si>
    <t>Jody Vaughn</t>
  </si>
  <si>
    <t>thomasmadeline</t>
  </si>
  <si>
    <t>CPO79CVED</t>
  </si>
  <si>
    <t>ASN42691</t>
  </si>
  <si>
    <t>PO01BxRy</t>
  </si>
  <si>
    <t>ORD-09159</t>
  </si>
  <si>
    <t>Edward Tucker</t>
  </si>
  <si>
    <t>CAS454</t>
  </si>
  <si>
    <t>amandabennett</t>
  </si>
  <si>
    <t>CPO40reJk</t>
  </si>
  <si>
    <t>ASN61527</t>
  </si>
  <si>
    <t>Theodore Cisneros</t>
  </si>
  <si>
    <t>Bailey, Holmes and Lindsey</t>
  </si>
  <si>
    <t>PO67OcEi</t>
  </si>
  <si>
    <t>BAI780</t>
  </si>
  <si>
    <t>BOL92068</t>
  </si>
  <si>
    <t>Dustin Kaufman</t>
  </si>
  <si>
    <t>CPO58imdl</t>
  </si>
  <si>
    <t>ASN56709</t>
  </si>
  <si>
    <t>Pittman-Newman</t>
  </si>
  <si>
    <t>PO69PtNI</t>
  </si>
  <si>
    <t>PIT651</t>
  </si>
  <si>
    <t>anthonyramirez</t>
  </si>
  <si>
    <t>CPO67RRhO</t>
  </si>
  <si>
    <t>Matthew Rios</t>
  </si>
  <si>
    <t>Garcia, Kennedy and Leonard</t>
  </si>
  <si>
    <t>PO03kpzX</t>
  </si>
  <si>
    <t>ORD-05923</t>
  </si>
  <si>
    <t>Johnathan Barker</t>
  </si>
  <si>
    <t>BOL73393</t>
  </si>
  <si>
    <t>elandry</t>
  </si>
  <si>
    <t>Brandon Montoya</t>
  </si>
  <si>
    <t>CPO93rDrP</t>
  </si>
  <si>
    <t>ASN77871</t>
  </si>
  <si>
    <t>Hammond-Smith</t>
  </si>
  <si>
    <t>PO22tspH</t>
  </si>
  <si>
    <t>ORD-09421</t>
  </si>
  <si>
    <t>HAM391</t>
  </si>
  <si>
    <t>BOL60193</t>
  </si>
  <si>
    <t>curtisbarrera</t>
  </si>
  <si>
    <t>Yvette Andrews</t>
  </si>
  <si>
    <t>CPO98kzxa</t>
  </si>
  <si>
    <t>Davis, Webb and York</t>
  </si>
  <si>
    <t>PO44mYcv</t>
  </si>
  <si>
    <t>ORD-69838</t>
  </si>
  <si>
    <t>Clayton Sanders</t>
  </si>
  <si>
    <t>DAV967</t>
  </si>
  <si>
    <t>BOL44831</t>
  </si>
  <si>
    <t>josephpeters</t>
  </si>
  <si>
    <t>CPO60bsmq</t>
  </si>
  <si>
    <t>Ashley Coffey</t>
  </si>
  <si>
    <t>Wright, Washington and Boyd</t>
  </si>
  <si>
    <t>PO15wNrR</t>
  </si>
  <si>
    <t>Gwendolyn Cook</t>
  </si>
  <si>
    <t>WRI858</t>
  </si>
  <si>
    <t>apriljohnson</t>
  </si>
  <si>
    <t>Pamela Gilmore</t>
  </si>
  <si>
    <t>CPO69vSdG</t>
  </si>
  <si>
    <t>ASN91434</t>
  </si>
  <si>
    <t>Pearson-Hill</t>
  </si>
  <si>
    <t>PO12RsRL</t>
  </si>
  <si>
    <t>ORD-23565</t>
  </si>
  <si>
    <t>PEA609</t>
  </si>
  <si>
    <t>donaldbennett</t>
  </si>
  <si>
    <t>Nathan Obrien</t>
  </si>
  <si>
    <t>CPO07VdHU</t>
  </si>
  <si>
    <t>Johnathan Harrison</t>
  </si>
  <si>
    <t>Gonzalez-Fox</t>
  </si>
  <si>
    <t>PO06Xijj</t>
  </si>
  <si>
    <t>ORD-20027</t>
  </si>
  <si>
    <t>rogerssergio</t>
  </si>
  <si>
    <t>Samantha Brooks</t>
  </si>
  <si>
    <t>CPO07TzuE</t>
  </si>
  <si>
    <t>ASN04586</t>
  </si>
  <si>
    <t>PO48ZydR</t>
  </si>
  <si>
    <t>ORD-07288</t>
  </si>
  <si>
    <t>Tyrone Roberts</t>
  </si>
  <si>
    <t>SMI706</t>
  </si>
  <si>
    <t>michelle07</t>
  </si>
  <si>
    <t>Curtis Potts</t>
  </si>
  <si>
    <t>CPO78vFvo</t>
  </si>
  <si>
    <t>Jennifer Love</t>
  </si>
  <si>
    <t>Holmes-Wilson</t>
  </si>
  <si>
    <t>PO64coyn</t>
  </si>
  <si>
    <t>HOL992</t>
  </si>
  <si>
    <t>BOL85475</t>
  </si>
  <si>
    <t>leonardtaylor</t>
  </si>
  <si>
    <t>CPO83iRnf</t>
  </si>
  <si>
    <t>Powell-Brady</t>
  </si>
  <si>
    <t>PO82wbxA</t>
  </si>
  <si>
    <t>Kristen Webb</t>
  </si>
  <si>
    <t>BOL72312</t>
  </si>
  <si>
    <t>Geoffrey Sullivan</t>
  </si>
  <si>
    <t>CPO98IDvp</t>
  </si>
  <si>
    <t>ASN56139</t>
  </si>
  <si>
    <t>Ross Wells</t>
  </si>
  <si>
    <t>Graham-Moore</t>
  </si>
  <si>
    <t>PO31mBxe</t>
  </si>
  <si>
    <t>ORD-88991</t>
  </si>
  <si>
    <t>Kaitlyn Jefferson</t>
  </si>
  <si>
    <t>BOL99842</t>
  </si>
  <si>
    <t>CPO76odgI</t>
  </si>
  <si>
    <t>ASN84079</t>
  </si>
  <si>
    <t>Alexander, Smith and Orr</t>
  </si>
  <si>
    <t>PO31yhAv</t>
  </si>
  <si>
    <t>Kyle Moran</t>
  </si>
  <si>
    <t>ALE402</t>
  </si>
  <si>
    <t>keith84</t>
  </si>
  <si>
    <t>CPO35HKxh</t>
  </si>
  <si>
    <t>Dr. Scott Cortez Jr.</t>
  </si>
  <si>
    <t>Pace, Keller and Harris</t>
  </si>
  <si>
    <t>PO25vNRL</t>
  </si>
  <si>
    <t>Lynn Hall</t>
  </si>
  <si>
    <t>PAC178</t>
  </si>
  <si>
    <t>BOL97673</t>
  </si>
  <si>
    <t>CPO36XCJW</t>
  </si>
  <si>
    <t>PO83awkG</t>
  </si>
  <si>
    <t>ORD-57899</t>
  </si>
  <si>
    <t>Derek Hall</t>
  </si>
  <si>
    <t>KEL715</t>
  </si>
  <si>
    <t>BOL80557</t>
  </si>
  <si>
    <t>cherrymichelle</t>
  </si>
  <si>
    <t>Stephen Dillon</t>
  </si>
  <si>
    <t>CPO56xVgt</t>
  </si>
  <si>
    <t>ASN06320</t>
  </si>
  <si>
    <t>Leah Ball</t>
  </si>
  <si>
    <t>PO44dTkq</t>
  </si>
  <si>
    <t>ORD-57663</t>
  </si>
  <si>
    <t>Emily Wiley</t>
  </si>
  <si>
    <t>KIN326</t>
  </si>
  <si>
    <t>BOL31771</t>
  </si>
  <si>
    <t>millersteven</t>
  </si>
  <si>
    <t>Caitlin Carlson</t>
  </si>
  <si>
    <t>CPO39hRIP</t>
  </si>
  <si>
    <t>ASN16424</t>
  </si>
  <si>
    <t>Hunter, Kemp and Evans</t>
  </si>
  <si>
    <t>PO64ruDY</t>
  </si>
  <si>
    <t>Francisco Gomez DDS</t>
  </si>
  <si>
    <t>HUN230</t>
  </si>
  <si>
    <t>fbarrett</t>
  </si>
  <si>
    <t>CPO89DYSV</t>
  </si>
  <si>
    <t>ASN57786</t>
  </si>
  <si>
    <t>Peter Perez</t>
  </si>
  <si>
    <t>Smith, Jones and Randolph</t>
  </si>
  <si>
    <t>PO79CpaA</t>
  </si>
  <si>
    <t>Wyatt Mccullough</t>
  </si>
  <si>
    <t>parkerangela</t>
  </si>
  <si>
    <t>CPO13AHYc</t>
  </si>
  <si>
    <t>Buckley, Watkins and Hall</t>
  </si>
  <si>
    <t>PO00OdkO</t>
  </si>
  <si>
    <t>Connie Berry</t>
  </si>
  <si>
    <t>BUC111</t>
  </si>
  <si>
    <t>BOL08641</t>
  </si>
  <si>
    <t>Mr. Ricardo Powell</t>
  </si>
  <si>
    <t>CPO72ttsI</t>
  </si>
  <si>
    <t>ASN26994</t>
  </si>
  <si>
    <t>PO05KeKt</t>
  </si>
  <si>
    <t>Stephen Zimmerman</t>
  </si>
  <si>
    <t>BOL12896</t>
  </si>
  <si>
    <t>ann52</t>
  </si>
  <si>
    <t>CPO29NsOR</t>
  </si>
  <si>
    <t>ASN40075</t>
  </si>
  <si>
    <t>Hammond-Cole</t>
  </si>
  <si>
    <t>PO06XQfb</t>
  </si>
  <si>
    <t>HAM327</t>
  </si>
  <si>
    <t>BOL07851</t>
  </si>
  <si>
    <t>lucassmith</t>
  </si>
  <si>
    <t>Shane Torres</t>
  </si>
  <si>
    <t>CPO36DWCr</t>
  </si>
  <si>
    <t>ASN16688</t>
  </si>
  <si>
    <t>Baker-Edwards</t>
  </si>
  <si>
    <t>PO17cHjQ</t>
  </si>
  <si>
    <t>Beverly Massey</t>
  </si>
  <si>
    <t>BAK486</t>
  </si>
  <si>
    <t>BOL13621</t>
  </si>
  <si>
    <t>CPO62ZOCb</t>
  </si>
  <si>
    <t>ASN05109</t>
  </si>
  <si>
    <t>Castillo-Green</t>
  </si>
  <si>
    <t>PO85EJxS</t>
  </si>
  <si>
    <t>Jason Gregory</t>
  </si>
  <si>
    <t>CAS647</t>
  </si>
  <si>
    <t>BOL54143</t>
  </si>
  <si>
    <t>codymcneil</t>
  </si>
  <si>
    <t>CPO95ETPv</t>
  </si>
  <si>
    <t>Nathan Glover</t>
  </si>
  <si>
    <t>Wells-Pearson</t>
  </si>
  <si>
    <t>PO62oGDt</t>
  </si>
  <si>
    <t>ORD-47834</t>
  </si>
  <si>
    <t>WEL796</t>
  </si>
  <si>
    <t>krystalmoreno</t>
  </si>
  <si>
    <t>Jennifer Norris</t>
  </si>
  <si>
    <t>CPO75TkEH</t>
  </si>
  <si>
    <t>ASN00441</t>
  </si>
  <si>
    <t>Clark-Flores</t>
  </si>
  <si>
    <t>PO61LkWp</t>
  </si>
  <si>
    <t>CLA852</t>
  </si>
  <si>
    <t>BOL88681</t>
  </si>
  <si>
    <t>Riley Mccullough</t>
  </si>
  <si>
    <t>CPO53fRVR</t>
  </si>
  <si>
    <t>ASN34726</t>
  </si>
  <si>
    <t>PO84zilP</t>
  </si>
  <si>
    <t>ORD-12125</t>
  </si>
  <si>
    <t>DON961</t>
  </si>
  <si>
    <t>jefferymontes</t>
  </si>
  <si>
    <t>Amber Oneal</t>
  </si>
  <si>
    <t>CPO91GdYJ</t>
  </si>
  <si>
    <t>ASN84563</t>
  </si>
  <si>
    <t>Emily Jennings</t>
  </si>
  <si>
    <t>Rivera, Adams and Padilla</t>
  </si>
  <si>
    <t>PO58GFUt</t>
  </si>
  <si>
    <t>ORD-38749</t>
  </si>
  <si>
    <t>Mr. Travis Melendez</t>
  </si>
  <si>
    <t>RIV991</t>
  </si>
  <si>
    <t>BOL42204</t>
  </si>
  <si>
    <t>tiffany59</t>
  </si>
  <si>
    <t>Jodi Mitchell</t>
  </si>
  <si>
    <t>CPO17FoVu</t>
  </si>
  <si>
    <t>ASN10776</t>
  </si>
  <si>
    <t>Raven Cochran</t>
  </si>
  <si>
    <t>Wilson-Barton</t>
  </si>
  <si>
    <t>PO50Zrlv</t>
  </si>
  <si>
    <t>ORD-35202</t>
  </si>
  <si>
    <t>rodriguezjoseph</t>
  </si>
  <si>
    <t>CPO74UiYJ</t>
  </si>
  <si>
    <t>ASN69424</t>
  </si>
  <si>
    <t>Michael Stafford</t>
  </si>
  <si>
    <t>Vaughn, Davis and Mason</t>
  </si>
  <si>
    <t>PO02lkpn</t>
  </si>
  <si>
    <t>VAU557</t>
  </si>
  <si>
    <t>CPO09iQzA</t>
  </si>
  <si>
    <t>ASN94813</t>
  </si>
  <si>
    <t>Sarah Charles</t>
  </si>
  <si>
    <t>Kemp, Hendrix and Gonzalez</t>
  </si>
  <si>
    <t>PO17ixuo</t>
  </si>
  <si>
    <t>KEM149</t>
  </si>
  <si>
    <t>shellyevans</t>
  </si>
  <si>
    <t>Catherine Scott</t>
  </si>
  <si>
    <t>CPO04eeQl</t>
  </si>
  <si>
    <t>Sanders, Pham and Thomas</t>
  </si>
  <si>
    <t>PO45gOPb</t>
  </si>
  <si>
    <t>ORD-42460</t>
  </si>
  <si>
    <t>SAN893</t>
  </si>
  <si>
    <t>BOL88940</t>
  </si>
  <si>
    <t>uvelasquez</t>
  </si>
  <si>
    <t>CPO19SmBZ</t>
  </si>
  <si>
    <t>Kristen Rivers</t>
  </si>
  <si>
    <t>PO33IKsI</t>
  </si>
  <si>
    <t>ORD-19549</t>
  </si>
  <si>
    <t>Allison Gibbs</t>
  </si>
  <si>
    <t>HIL329</t>
  </si>
  <si>
    <t>CPO96yUEh</t>
  </si>
  <si>
    <t>Madison Townsend</t>
  </si>
  <si>
    <t>Pruitt Group</t>
  </si>
  <si>
    <t>PO38aQJw</t>
  </si>
  <si>
    <t>ORD-08591</t>
  </si>
  <si>
    <t>Danny Frazier</t>
  </si>
  <si>
    <t>PRU710</t>
  </si>
  <si>
    <t>BOL25605</t>
  </si>
  <si>
    <t>maryflores</t>
  </si>
  <si>
    <t>CPO10MnfR</t>
  </si>
  <si>
    <t>ASN81356</t>
  </si>
  <si>
    <t>PO77jxgc</t>
  </si>
  <si>
    <t>ORD-94811</t>
  </si>
  <si>
    <t>MAR928</t>
  </si>
  <si>
    <t>BOL06953</t>
  </si>
  <si>
    <t>alexandriabridges</t>
  </si>
  <si>
    <t>CPO87GXLg</t>
  </si>
  <si>
    <t>Chase Walsh</t>
  </si>
  <si>
    <t>PO96qMPc</t>
  </si>
  <si>
    <t>Ralph Moore</t>
  </si>
  <si>
    <t>JIM336</t>
  </si>
  <si>
    <t>BOL61069</t>
  </si>
  <si>
    <t>CPO46gsev</t>
  </si>
  <si>
    <t>ASN81372</t>
  </si>
  <si>
    <t>Glenda Johnson</t>
  </si>
  <si>
    <t>Dickson-Jones</t>
  </si>
  <si>
    <t>PO33UisZ</t>
  </si>
  <si>
    <t>David Daugherty</t>
  </si>
  <si>
    <t>scott44</t>
  </si>
  <si>
    <t>CPO32Cyjc</t>
  </si>
  <si>
    <t>ASN13179</t>
  </si>
  <si>
    <t>Nicole Roach</t>
  </si>
  <si>
    <t>Davis, Brown and Maldonado</t>
  </si>
  <si>
    <t>PO59kgem</t>
  </si>
  <si>
    <t>ORD-59817</t>
  </si>
  <si>
    <t>Douglas Davidson</t>
  </si>
  <si>
    <t>DAV825</t>
  </si>
  <si>
    <t>ericgarcia</t>
  </si>
  <si>
    <t>Eric Lambert</t>
  </si>
  <si>
    <t>CPO23eUmq</t>
  </si>
  <si>
    <t>ASN77855</t>
  </si>
  <si>
    <t>Daniel Beasley</t>
  </si>
  <si>
    <t>Fowler, Stewart and Clark</t>
  </si>
  <si>
    <t>PO98zVmm</t>
  </si>
  <si>
    <t>ORD-74130</t>
  </si>
  <si>
    <t>Mercedes Floyd</t>
  </si>
  <si>
    <t>FOW514</t>
  </si>
  <si>
    <t>BOL45944</t>
  </si>
  <si>
    <t>bobkim</t>
  </si>
  <si>
    <t>CPO88ANuu</t>
  </si>
  <si>
    <t>ASN96976</t>
  </si>
  <si>
    <t>Bianca Ruiz</t>
  </si>
  <si>
    <t>Wiley, Carter and Thompson</t>
  </si>
  <si>
    <t>PO41iHbN</t>
  </si>
  <si>
    <t>ORD-45074</t>
  </si>
  <si>
    <t>garciahailey</t>
  </si>
  <si>
    <t>CPO88Nnbz</t>
  </si>
  <si>
    <t>Andrea Ward</t>
  </si>
  <si>
    <t>Erickson, Garcia and White</t>
  </si>
  <si>
    <t>PO57HClU</t>
  </si>
  <si>
    <t>ORD-19218</t>
  </si>
  <si>
    <t>ERI976</t>
  </si>
  <si>
    <t>bradshawsara</t>
  </si>
  <si>
    <t>Gerald Miles</t>
  </si>
  <si>
    <t>CPO66PujA</t>
  </si>
  <si>
    <t>ASN50580</t>
  </si>
  <si>
    <t>Brennan-Mendoza</t>
  </si>
  <si>
    <t>PO98HvhH</t>
  </si>
  <si>
    <t>ORD-51711</t>
  </si>
  <si>
    <t>Paige Fitzgerald</t>
  </si>
  <si>
    <t>BRE469</t>
  </si>
  <si>
    <t>BOL25919</t>
  </si>
  <si>
    <t>Bruce Rodriguez</t>
  </si>
  <si>
    <t>CPO65DJSw</t>
  </si>
  <si>
    <t>Christopher Robles</t>
  </si>
  <si>
    <t>Torres-Mitchell</t>
  </si>
  <si>
    <t>PO15gOqB</t>
  </si>
  <si>
    <t>TOR501</t>
  </si>
  <si>
    <t>frasmussen</t>
  </si>
  <si>
    <t>Kathy Hernandez</t>
  </si>
  <si>
    <t>CPO13wDlV</t>
  </si>
  <si>
    <t>ASN19977</t>
  </si>
  <si>
    <t>Hurley-Fernandez</t>
  </si>
  <si>
    <t>PO60zrgN</t>
  </si>
  <si>
    <t>Dustin Harris</t>
  </si>
  <si>
    <t>HUR849</t>
  </si>
  <si>
    <t>BOL38165</t>
  </si>
  <si>
    <t>burtonsamantha</t>
  </si>
  <si>
    <t>Sherry Collins</t>
  </si>
  <si>
    <t>CPO78EjfN</t>
  </si>
  <si>
    <t>ASN94566</t>
  </si>
  <si>
    <t>Javier Johnson PhD</t>
  </si>
  <si>
    <t>PO59rgLT</t>
  </si>
  <si>
    <t>MOR952</t>
  </si>
  <si>
    <t>BOL32287</t>
  </si>
  <si>
    <t>probles</t>
  </si>
  <si>
    <t>CPO79DLbI</t>
  </si>
  <si>
    <t>Mcbride, Thompson and Gibson</t>
  </si>
  <si>
    <t>PO88mcNY</t>
  </si>
  <si>
    <t>Regina Martin</t>
  </si>
  <si>
    <t>MCB112</t>
  </si>
  <si>
    <t>BOL16476</t>
  </si>
  <si>
    <t>CPO50tsqq</t>
  </si>
  <si>
    <t>Tracy Best</t>
  </si>
  <si>
    <t>Woodward-Kennedy</t>
  </si>
  <si>
    <t>PO50Ltrg</t>
  </si>
  <si>
    <t>ORD-59585</t>
  </si>
  <si>
    <t>Jennifer Lloyd</t>
  </si>
  <si>
    <t>WOO913</t>
  </si>
  <si>
    <t>BOL68427</t>
  </si>
  <si>
    <t>CPO02sSVU</t>
  </si>
  <si>
    <t>Donna Fowler</t>
  </si>
  <si>
    <t>Harris, Rivera and Mays</t>
  </si>
  <si>
    <t>PO72KwJE</t>
  </si>
  <si>
    <t>ORD-88903</t>
  </si>
  <si>
    <t>Jason Marshall</t>
  </si>
  <si>
    <t>BOL87067</t>
  </si>
  <si>
    <t>thomasjillian</t>
  </si>
  <si>
    <t>CPO04TJnD</t>
  </si>
  <si>
    <t>Carroll, Marshall and Huber</t>
  </si>
  <si>
    <t>PO47GCdA</t>
  </si>
  <si>
    <t>ORD-11452</t>
  </si>
  <si>
    <t>BOL76783</t>
  </si>
  <si>
    <t>xrose</t>
  </si>
  <si>
    <t>Shawn Freeman</t>
  </si>
  <si>
    <t>CPO82tLWL</t>
  </si>
  <si>
    <t>ASN76540</t>
  </si>
  <si>
    <t>Glover-Day</t>
  </si>
  <si>
    <t>PO21qUwE</t>
  </si>
  <si>
    <t>Jason Carpenter</t>
  </si>
  <si>
    <t>GLO234</t>
  </si>
  <si>
    <t>BOL36536</t>
  </si>
  <si>
    <t>johnsongeorge</t>
  </si>
  <si>
    <t>Rita Robbins</t>
  </si>
  <si>
    <t>CPO93ersP</t>
  </si>
  <si>
    <t>ASN03747</t>
  </si>
  <si>
    <t>Donaldson, Sweeney and Martin</t>
  </si>
  <si>
    <t>PO85VlEx</t>
  </si>
  <si>
    <t>ORD-74268</t>
  </si>
  <si>
    <t>Glenda Burton</t>
  </si>
  <si>
    <t>DON328</t>
  </si>
  <si>
    <t>BOL42226</t>
  </si>
  <si>
    <t>anneanderson</t>
  </si>
  <si>
    <t>CPO22NieY</t>
  </si>
  <si>
    <t>ASN77367</t>
  </si>
  <si>
    <t>Jason Ramsey</t>
  </si>
  <si>
    <t>PO37tpti</t>
  </si>
  <si>
    <t>AND634</t>
  </si>
  <si>
    <t>tonyvillarreal</t>
  </si>
  <si>
    <t>CPO97YauR</t>
  </si>
  <si>
    <t>ASN51794</t>
  </si>
  <si>
    <t>Eric Rivas</t>
  </si>
  <si>
    <t>Davis, Johnson and Young</t>
  </si>
  <si>
    <t>PO45tVAc</t>
  </si>
  <si>
    <t>ORD-94359</t>
  </si>
  <si>
    <t>DAV372</t>
  </si>
  <si>
    <t>BOL66186</t>
  </si>
  <si>
    <t>cheryl12</t>
  </si>
  <si>
    <t>Meghan Sandoval</t>
  </si>
  <si>
    <t>CPO24Shoe</t>
  </si>
  <si>
    <t>ASN46031</t>
  </si>
  <si>
    <t>James Burgess</t>
  </si>
  <si>
    <t>PO63UopU</t>
  </si>
  <si>
    <t>Carl Nichols</t>
  </si>
  <si>
    <t>MOO774</t>
  </si>
  <si>
    <t>BOL75581</t>
  </si>
  <si>
    <t>heather00</t>
  </si>
  <si>
    <t>Suzanne Kennedy</t>
  </si>
  <si>
    <t>CPO27uUVi</t>
  </si>
  <si>
    <t>Joseph Cervantes</t>
  </si>
  <si>
    <t>Yates, Boyd and Austin</t>
  </si>
  <si>
    <t>PO70tNIe</t>
  </si>
  <si>
    <t>YAT700</t>
  </si>
  <si>
    <t>Matthew Benson</t>
  </si>
  <si>
    <t>CPO13ciNa</t>
  </si>
  <si>
    <t>Melissa Barnes</t>
  </si>
  <si>
    <t>Castillo-Meadows</t>
  </si>
  <si>
    <t>PO94bcaG</t>
  </si>
  <si>
    <t>ORD-21340</t>
  </si>
  <si>
    <t>CAS322</t>
  </si>
  <si>
    <t>BOL75712</t>
  </si>
  <si>
    <t>shaneperkins</t>
  </si>
  <si>
    <t>CPO38TLXV</t>
  </si>
  <si>
    <t>ASN36746</t>
  </si>
  <si>
    <t>Connie Williams</t>
  </si>
  <si>
    <t>Spencer, Daniels and Duncan</t>
  </si>
  <si>
    <t>PO66Zcls</t>
  </si>
  <si>
    <t>SPE779</t>
  </si>
  <si>
    <t>hessmichael</t>
  </si>
  <si>
    <t>CPO70TIcA</t>
  </si>
  <si>
    <t>Isaac Petersen</t>
  </si>
  <si>
    <t>Medina-Roberts</t>
  </si>
  <si>
    <t>PO73WNYV</t>
  </si>
  <si>
    <t>MED530</t>
  </si>
  <si>
    <t>BOL68790</t>
  </si>
  <si>
    <t>CPO41laxL</t>
  </si>
  <si>
    <t>Tracy Freeman</t>
  </si>
  <si>
    <t>PO67krug</t>
  </si>
  <si>
    <t>ORD-89307</t>
  </si>
  <si>
    <t>WAT437</t>
  </si>
  <si>
    <t>BOL84041</t>
  </si>
  <si>
    <t>wcooke</t>
  </si>
  <si>
    <t>CPO16goiI</t>
  </si>
  <si>
    <t>ASN51765</t>
  </si>
  <si>
    <t>Amanda Christian</t>
  </si>
  <si>
    <t>PO13mHXL</t>
  </si>
  <si>
    <t>ORD-99241</t>
  </si>
  <si>
    <t>Kim Rowe</t>
  </si>
  <si>
    <t>edwardsdawn</t>
  </si>
  <si>
    <t>CPO67IAUX</t>
  </si>
  <si>
    <t>ASN82510</t>
  </si>
  <si>
    <t>PO87rrHW</t>
  </si>
  <si>
    <t>WAG689</t>
  </si>
  <si>
    <t>BOL30847</t>
  </si>
  <si>
    <t>rogerssylvia</t>
  </si>
  <si>
    <t>CPO78kAqW</t>
  </si>
  <si>
    <t>ASN48489</t>
  </si>
  <si>
    <t>PO34Pxyd</t>
  </si>
  <si>
    <t>ORD-58414</t>
  </si>
  <si>
    <t>TAY589</t>
  </si>
  <si>
    <t>BOL15858</t>
  </si>
  <si>
    <t>Benjamin Meyers</t>
  </si>
  <si>
    <t>CPO46aSUR</t>
  </si>
  <si>
    <t>ASN63199</t>
  </si>
  <si>
    <t>PO96qqLm</t>
  </si>
  <si>
    <t>Marissa Ross</t>
  </si>
  <si>
    <t>AUS781</t>
  </si>
  <si>
    <t>sonya69</t>
  </si>
  <si>
    <t>Bryan Benitez</t>
  </si>
  <si>
    <t>CPO13susG</t>
  </si>
  <si>
    <t>ASN64085</t>
  </si>
  <si>
    <t>Micheal Randolph</t>
  </si>
  <si>
    <t>Sanchez-Shaw</t>
  </si>
  <si>
    <t>PO98FiIv</t>
  </si>
  <si>
    <t>ORD-81019</t>
  </si>
  <si>
    <t>BOL73705</t>
  </si>
  <si>
    <t>millerjorge</t>
  </si>
  <si>
    <t>CPO61uhFo</t>
  </si>
  <si>
    <t>Maxwell Griffin</t>
  </si>
  <si>
    <t>PO65yJAP</t>
  </si>
  <si>
    <t>ORD-81708</t>
  </si>
  <si>
    <t>HUD841</t>
  </si>
  <si>
    <t>gregorystewart</t>
  </si>
  <si>
    <t>CPO07emjY</t>
  </si>
  <si>
    <t>ASN41938</t>
  </si>
  <si>
    <t>Brown, Ochoa and Arnold</t>
  </si>
  <si>
    <t>PO34yjgV</t>
  </si>
  <si>
    <t>Katelyn Ramos</t>
  </si>
  <si>
    <t>derrick97</t>
  </si>
  <si>
    <t>CPO63QbAL</t>
  </si>
  <si>
    <t>ASN95384</t>
  </si>
  <si>
    <t>Victoria Jefferson</t>
  </si>
  <si>
    <t>PO07NsRm</t>
  </si>
  <si>
    <t>ORD-34584</t>
  </si>
  <si>
    <t>mmays</t>
  </si>
  <si>
    <t>CPO40AvDs</t>
  </si>
  <si>
    <t>Amy Hayden</t>
  </si>
  <si>
    <t>PO40hFoV</t>
  </si>
  <si>
    <t>Roy Walker Jr.</t>
  </si>
  <si>
    <t>WOL374</t>
  </si>
  <si>
    <t>Tracy Gray</t>
  </si>
  <si>
    <t>CPO78AKdD</t>
  </si>
  <si>
    <t>ASN32374</t>
  </si>
  <si>
    <t>Margaret Payne</t>
  </si>
  <si>
    <t>Campbell-Rosales</t>
  </si>
  <si>
    <t>PO10ACMv</t>
  </si>
  <si>
    <t>ORD-63328</t>
  </si>
  <si>
    <t>CAM416</t>
  </si>
  <si>
    <t>CPO17qSiN</t>
  </si>
  <si>
    <t>ASN92678</t>
  </si>
  <si>
    <t>Nancy Strong</t>
  </si>
  <si>
    <t>PO64pTuK</t>
  </si>
  <si>
    <t>ORD-30686</t>
  </si>
  <si>
    <t>Savannah Casey</t>
  </si>
  <si>
    <t>OCO317</t>
  </si>
  <si>
    <t>BOL91872</t>
  </si>
  <si>
    <t>julie61</t>
  </si>
  <si>
    <t>Michael Stephenson</t>
  </si>
  <si>
    <t>CPO18NsDL</t>
  </si>
  <si>
    <t>ASN16108</t>
  </si>
  <si>
    <t>Joshua Fox</t>
  </si>
  <si>
    <t>PO24QfGc</t>
  </si>
  <si>
    <t>ORD-52327</t>
  </si>
  <si>
    <t>Deborah Davis</t>
  </si>
  <si>
    <t>VAS121</t>
  </si>
  <si>
    <t>BOL36065</t>
  </si>
  <si>
    <t>gregorytonya</t>
  </si>
  <si>
    <t>CPO47rnym</t>
  </si>
  <si>
    <t>ASN86372</t>
  </si>
  <si>
    <t>PO53dzOD</t>
  </si>
  <si>
    <t>Andrew Solis</t>
  </si>
  <si>
    <t>BOL81801</t>
  </si>
  <si>
    <t>CPO16XqBV</t>
  </si>
  <si>
    <t>ASN86990</t>
  </si>
  <si>
    <t>PO38mdqw</t>
  </si>
  <si>
    <t>Natalie Valencia</t>
  </si>
  <si>
    <t>LEO853</t>
  </si>
  <si>
    <t>BOL58932</t>
  </si>
  <si>
    <t>Gordon Porter</t>
  </si>
  <si>
    <t>CPO52OfFD</t>
  </si>
  <si>
    <t>ASN56579</t>
  </si>
  <si>
    <t>Raymond Stone</t>
  </si>
  <si>
    <t>PO05AIPc</t>
  </si>
  <si>
    <t>ORD-05137</t>
  </si>
  <si>
    <t>George Wiggins</t>
  </si>
  <si>
    <t>MAR513</t>
  </si>
  <si>
    <t>beasleybryan</t>
  </si>
  <si>
    <t>Jerry Camacho</t>
  </si>
  <si>
    <t>CPO85YuAW</t>
  </si>
  <si>
    <t>ASN48528</t>
  </si>
  <si>
    <t>PO01ZrbH</t>
  </si>
  <si>
    <t>ORD-70476</t>
  </si>
  <si>
    <t>JIM987</t>
  </si>
  <si>
    <t>BOL59575</t>
  </si>
  <si>
    <t>latashalynch</t>
  </si>
  <si>
    <t>Mrs. Angela Thomas</t>
  </si>
  <si>
    <t>CPO23MugK</t>
  </si>
  <si>
    <t>ASN35135</t>
  </si>
  <si>
    <t>PO69CdxL</t>
  </si>
  <si>
    <t>ORD-71850</t>
  </si>
  <si>
    <t>BRO428</t>
  </si>
  <si>
    <t>amyramos</t>
  </si>
  <si>
    <t>Lori Gibson</t>
  </si>
  <si>
    <t>CPO73IaSl</t>
  </si>
  <si>
    <t>ASN48691</t>
  </si>
  <si>
    <t>Curtis Inc</t>
  </si>
  <si>
    <t>PO55jUEw</t>
  </si>
  <si>
    <t>ORD-84019</t>
  </si>
  <si>
    <t>CUR381</t>
  </si>
  <si>
    <t>BOL08701</t>
  </si>
  <si>
    <t>schambers</t>
  </si>
  <si>
    <t>CPO48yctC</t>
  </si>
  <si>
    <t>ASN66368</t>
  </si>
  <si>
    <t>Nicole Pacheco</t>
  </si>
  <si>
    <t>Lee-Brown</t>
  </si>
  <si>
    <t>PO66URMN</t>
  </si>
  <si>
    <t>Tracy Vazquez</t>
  </si>
  <si>
    <t>LEE407</t>
  </si>
  <si>
    <t>gainesnicole</t>
  </si>
  <si>
    <t>CPO76zUmP</t>
  </si>
  <si>
    <t>ASN34506</t>
  </si>
  <si>
    <t>Stacey Buckley</t>
  </si>
  <si>
    <t>James, Frank and Morales</t>
  </si>
  <si>
    <t>PO08PYkv</t>
  </si>
  <si>
    <t>BOL94175</t>
  </si>
  <si>
    <t>walkersteven</t>
  </si>
  <si>
    <t>CPO88ekTf</t>
  </si>
  <si>
    <t>Carolyn Valdez</t>
  </si>
  <si>
    <t>PO56JueK</t>
  </si>
  <si>
    <t>ORD-74673</t>
  </si>
  <si>
    <t>WOL527</t>
  </si>
  <si>
    <t>paul96</t>
  </si>
  <si>
    <t>CPO08nkpU</t>
  </si>
  <si>
    <t>ASN89737</t>
  </si>
  <si>
    <t>Amanda Berger</t>
  </si>
  <si>
    <t>Barnett-James</t>
  </si>
  <si>
    <t>PO25LXZY</t>
  </si>
  <si>
    <t>Amy Zhang</t>
  </si>
  <si>
    <t>BAR215</t>
  </si>
  <si>
    <t>BOL10564</t>
  </si>
  <si>
    <t>bennettfrank</t>
  </si>
  <si>
    <t>CPO35aIDe</t>
  </si>
  <si>
    <t>ASN90677</t>
  </si>
  <si>
    <t>Anthony Byrd</t>
  </si>
  <si>
    <t>Fuentes, Thomas and Watts</t>
  </si>
  <si>
    <t>PO08UCPE</t>
  </si>
  <si>
    <t>ORD-22866</t>
  </si>
  <si>
    <t>Tammy Sullivan</t>
  </si>
  <si>
    <t>FUE273</t>
  </si>
  <si>
    <t>BOL44429</t>
  </si>
  <si>
    <t>CPO27BdBx</t>
  </si>
  <si>
    <t>ASN09786</t>
  </si>
  <si>
    <t>Candice Christensen</t>
  </si>
  <si>
    <t>Gutierrez, Davis and Clark</t>
  </si>
  <si>
    <t>PO95JGJp</t>
  </si>
  <si>
    <t>Shannon Mcintosh</t>
  </si>
  <si>
    <t>BOL12024</t>
  </si>
  <si>
    <t>CPO89KARd</t>
  </si>
  <si>
    <t>ASN38824</t>
  </si>
  <si>
    <t>Haley Hansen</t>
  </si>
  <si>
    <t>PO07ftmc</t>
  </si>
  <si>
    <t>ORD-61823</t>
  </si>
  <si>
    <t>BOL27147</t>
  </si>
  <si>
    <t>CPO15kwHH</t>
  </si>
  <si>
    <t>Underwood, Mccormick and Anderson</t>
  </si>
  <si>
    <t>PO84Eylp</t>
  </si>
  <si>
    <t>UND218</t>
  </si>
  <si>
    <t>BOL03291</t>
  </si>
  <si>
    <t>lking</t>
  </si>
  <si>
    <t>CPO24wLVm</t>
  </si>
  <si>
    <t>PO95aFPz</t>
  </si>
  <si>
    <t>ORD-86163</t>
  </si>
  <si>
    <t>Danielle Banks</t>
  </si>
  <si>
    <t>HAL282</t>
  </si>
  <si>
    <t>BOL31106</t>
  </si>
  <si>
    <t>gomezharold</t>
  </si>
  <si>
    <t>Alex Banks</t>
  </si>
  <si>
    <t>CPO93ErQF</t>
  </si>
  <si>
    <t>ASN80464</t>
  </si>
  <si>
    <t>Brandon Dudley</t>
  </si>
  <si>
    <t>PO56qcuX</t>
  </si>
  <si>
    <t>ORD-93714</t>
  </si>
  <si>
    <t>George Palmer</t>
  </si>
  <si>
    <t>MID694</t>
  </si>
  <si>
    <t>BOL32220</t>
  </si>
  <si>
    <t>CPO14gruS</t>
  </si>
  <si>
    <t>Dustin Pearson</t>
  </si>
  <si>
    <t>PO36tPlS</t>
  </si>
  <si>
    <t>Jennifer Ayers</t>
  </si>
  <si>
    <t>yobrien</t>
  </si>
  <si>
    <t>Mary Harper</t>
  </si>
  <si>
    <t>CPO67YEnG</t>
  </si>
  <si>
    <t>May-Perez</t>
  </si>
  <si>
    <t>PO84Nspz</t>
  </si>
  <si>
    <t>ORD-06940</t>
  </si>
  <si>
    <t>Hunter Mullins</t>
  </si>
  <si>
    <t>MAY974</t>
  </si>
  <si>
    <t>BOL03857</t>
  </si>
  <si>
    <t>James Farley</t>
  </si>
  <si>
    <t>CPO01aeFN</t>
  </si>
  <si>
    <t>ASN59931</t>
  </si>
  <si>
    <t>Leslie Mendez</t>
  </si>
  <si>
    <t>Woodard-Lloyd</t>
  </si>
  <si>
    <t>PO37kALc</t>
  </si>
  <si>
    <t>ORD-92449</t>
  </si>
  <si>
    <t>CPO45xIHk</t>
  </si>
  <si>
    <t>ASN43226</t>
  </si>
  <si>
    <t>PO05pjRl</t>
  </si>
  <si>
    <t>GEN281</t>
  </si>
  <si>
    <t>BOL33251</t>
  </si>
  <si>
    <t>nwallace</t>
  </si>
  <si>
    <t>Dr. Lisa Tate</t>
  </si>
  <si>
    <t>CPO58Zmcw</t>
  </si>
  <si>
    <t>Victoria Ellison</t>
  </si>
  <si>
    <t>Vang and Sons</t>
  </si>
  <si>
    <t>PO34VAaY</t>
  </si>
  <si>
    <t>ORD-80576</t>
  </si>
  <si>
    <t>VAN553</t>
  </si>
  <si>
    <t>robertcase</t>
  </si>
  <si>
    <t>Andrew Brady</t>
  </si>
  <si>
    <t>CPO91njuZ</t>
  </si>
  <si>
    <t>Ashley Arias</t>
  </si>
  <si>
    <t>PO73JvSI</t>
  </si>
  <si>
    <t>HER654</t>
  </si>
  <si>
    <t>douglasmedina</t>
  </si>
  <si>
    <t>CPO30pqaR</t>
  </si>
  <si>
    <t>Hayes, Harrell and White</t>
  </si>
  <si>
    <t>PO94kHmN</t>
  </si>
  <si>
    <t>HAY740</t>
  </si>
  <si>
    <t>alexisstone</t>
  </si>
  <si>
    <t>Billy Ferguson</t>
  </si>
  <si>
    <t>CPO36dtyY</t>
  </si>
  <si>
    <t>ASN75702</t>
  </si>
  <si>
    <t>Thomas, Anderson and Torres</t>
  </si>
  <si>
    <t>PO41LkhG</t>
  </si>
  <si>
    <t>ORD-52926</t>
  </si>
  <si>
    <t>Mrs. Bridget Brown</t>
  </si>
  <si>
    <t>CPO78pueY</t>
  </si>
  <si>
    <t>ASN72838</t>
  </si>
  <si>
    <t>Emily Lang</t>
  </si>
  <si>
    <t>Smith-Buck</t>
  </si>
  <si>
    <t>PO33rctL</t>
  </si>
  <si>
    <t>Dylan Robles</t>
  </si>
  <si>
    <t>BOL96018</t>
  </si>
  <si>
    <t>jayfrank</t>
  </si>
  <si>
    <t>CPO67orGr</t>
  </si>
  <si>
    <t>ASN33497</t>
  </si>
  <si>
    <t>PO47rGPZ</t>
  </si>
  <si>
    <t>ORD-29889</t>
  </si>
  <si>
    <t>James Mcconnell</t>
  </si>
  <si>
    <t>DAW260</t>
  </si>
  <si>
    <t>staceyhayden</t>
  </si>
  <si>
    <t>CPO10FRDh</t>
  </si>
  <si>
    <t>King, Mcdonald and Flynn</t>
  </si>
  <si>
    <t>PO25AAbJ</t>
  </si>
  <si>
    <t>BOL06609</t>
  </si>
  <si>
    <t>CPO97veJE</t>
  </si>
  <si>
    <t>ASN03589</t>
  </si>
  <si>
    <t>Laura Berger</t>
  </si>
  <si>
    <t>Brewer, James and Washington</t>
  </si>
  <si>
    <t>PO19AqUG</t>
  </si>
  <si>
    <t>ORD-18477</t>
  </si>
  <si>
    <t>BRE694</t>
  </si>
  <si>
    <t>Megan Cortez</t>
  </si>
  <si>
    <t>CPO75qGfz</t>
  </si>
  <si>
    <t>Victoria Drake</t>
  </si>
  <si>
    <t>Jacobson-Haney</t>
  </si>
  <si>
    <t>PO41TRaC</t>
  </si>
  <si>
    <t>Susan Sellers</t>
  </si>
  <si>
    <t>JAC718</t>
  </si>
  <si>
    <t>BOL52005</t>
  </si>
  <si>
    <t>fryealexandra</t>
  </si>
  <si>
    <t>CPO34gFNj</t>
  </si>
  <si>
    <t>Glen Bradley</t>
  </si>
  <si>
    <t>Mathis Ltd</t>
  </si>
  <si>
    <t>PO32VxIT</t>
  </si>
  <si>
    <t>ORD-61833</t>
  </si>
  <si>
    <t>Julia Klein</t>
  </si>
  <si>
    <t>MAT957</t>
  </si>
  <si>
    <t>morrowronald</t>
  </si>
  <si>
    <t>CPO89lCJD</t>
  </si>
  <si>
    <t>Kaitlyn Kim</t>
  </si>
  <si>
    <t>Wright, Davies and Evans</t>
  </si>
  <si>
    <t>PO54ETgl</t>
  </si>
  <si>
    <t>ORD-14745</t>
  </si>
  <si>
    <t>Jesus Christian</t>
  </si>
  <si>
    <t>WRI147</t>
  </si>
  <si>
    <t>simsjoseph</t>
  </si>
  <si>
    <t>Charles Mann</t>
  </si>
  <si>
    <t>CPO22rGxz</t>
  </si>
  <si>
    <t>ASN27854</t>
  </si>
  <si>
    <t>PO33GCfn</t>
  </si>
  <si>
    <t>ORD-31255</t>
  </si>
  <si>
    <t>woodardroy</t>
  </si>
  <si>
    <t>Kayla Wade</t>
  </si>
  <si>
    <t>CPO54OkSo</t>
  </si>
  <si>
    <t>ASN03491</t>
  </si>
  <si>
    <t>PO43UHmN</t>
  </si>
  <si>
    <t>ORD-55490</t>
  </si>
  <si>
    <t>COL656</t>
  </si>
  <si>
    <t>BOL42741</t>
  </si>
  <si>
    <t>calvarado</t>
  </si>
  <si>
    <t>Ronnie Carter</t>
  </si>
  <si>
    <t>CPO18OUuf</t>
  </si>
  <si>
    <t>ASN37381</t>
  </si>
  <si>
    <t>Mr. Timothy Rios</t>
  </si>
  <si>
    <t>PO12bJts</t>
  </si>
  <si>
    <t>ORD-70412</t>
  </si>
  <si>
    <t>Diana Silva</t>
  </si>
  <si>
    <t>WOO334</t>
  </si>
  <si>
    <t>Mrs. Tammy Villegas</t>
  </si>
  <si>
    <t>CPO99FoDa</t>
  </si>
  <si>
    <t>Joshua Horn</t>
  </si>
  <si>
    <t>PO82MFek</t>
  </si>
  <si>
    <t>ORD-28284</t>
  </si>
  <si>
    <t>BOL98954</t>
  </si>
  <si>
    <t>catherinechambers</t>
  </si>
  <si>
    <t>CPO76UXsS</t>
  </si>
  <si>
    <t>ASN16356</t>
  </si>
  <si>
    <t>Sarah Sparks</t>
  </si>
  <si>
    <t>Gordon, Martinez and Ward</t>
  </si>
  <si>
    <t>PO36xeqI</t>
  </si>
  <si>
    <t>GOR877</t>
  </si>
  <si>
    <t>BOL97980</t>
  </si>
  <si>
    <t>velasquezteresa</t>
  </si>
  <si>
    <t>Chelsea Powell</t>
  </si>
  <si>
    <t>CPO95gBdF</t>
  </si>
  <si>
    <t>ASN46106</t>
  </si>
  <si>
    <t>Sanchez, Hartman and Higgins</t>
  </si>
  <si>
    <t>PO59qeGs</t>
  </si>
  <si>
    <t>Phillip Kim</t>
  </si>
  <si>
    <t>Veronica Pierce</t>
  </si>
  <si>
    <t>CPO84OFhr</t>
  </si>
  <si>
    <t>Alexander Bowers MD</t>
  </si>
  <si>
    <t>Cunningham, Moore and Gordon</t>
  </si>
  <si>
    <t>PO90sVrI</t>
  </si>
  <si>
    <t>Randy Reeves</t>
  </si>
  <si>
    <t>CUN378</t>
  </si>
  <si>
    <t>BOL39685</t>
  </si>
  <si>
    <t>kellie20</t>
  </si>
  <si>
    <t>Kurt Johnson</t>
  </si>
  <si>
    <t>CPO67MMbO</t>
  </si>
  <si>
    <t>ASN01981</t>
  </si>
  <si>
    <t>Mullins, Peck and Richards</t>
  </si>
  <si>
    <t>PO69ojZW</t>
  </si>
  <si>
    <t>ORD-62797</t>
  </si>
  <si>
    <t>MUL885</t>
  </si>
  <si>
    <t>patrick87</t>
  </si>
  <si>
    <t>Jessica Richmond</t>
  </si>
  <si>
    <t>CPO58mtST</t>
  </si>
  <si>
    <t>ASN66786</t>
  </si>
  <si>
    <t>Beltran, Peterson and Wright</t>
  </si>
  <si>
    <t>PO46nGcv</t>
  </si>
  <si>
    <t>ORD-42187</t>
  </si>
  <si>
    <t>Katherine Lawson</t>
  </si>
  <si>
    <t>BEL766</t>
  </si>
  <si>
    <t>lhayes</t>
  </si>
  <si>
    <t>Paige Allen</t>
  </si>
  <si>
    <t>CPO14mlcv</t>
  </si>
  <si>
    <t>Teresa Perkins</t>
  </si>
  <si>
    <t>Walton, Nelson and Moyer</t>
  </si>
  <si>
    <t>PO47KVcj</t>
  </si>
  <si>
    <t>Jason Trujillo</t>
  </si>
  <si>
    <t>susan62</t>
  </si>
  <si>
    <t>CPO96shLn</t>
  </si>
  <si>
    <t>ASN21967</t>
  </si>
  <si>
    <t>Glen Wheeler</t>
  </si>
  <si>
    <t>Perez-Roman</t>
  </si>
  <si>
    <t>PO58xEmE</t>
  </si>
  <si>
    <t>PER928</t>
  </si>
  <si>
    <t>christianrobert</t>
  </si>
  <si>
    <t>CPO54jmoW</t>
  </si>
  <si>
    <t>ASN67945</t>
  </si>
  <si>
    <t>Fisher, Key and Miller</t>
  </si>
  <si>
    <t>PO97cdiZ</t>
  </si>
  <si>
    <t>ORD-83192</t>
  </si>
  <si>
    <t>FIS874</t>
  </si>
  <si>
    <t>kingcarlos</t>
  </si>
  <si>
    <t>CPO71CaZC</t>
  </si>
  <si>
    <t>Wells-Barrera</t>
  </si>
  <si>
    <t>PO08eJwK</t>
  </si>
  <si>
    <t>ORD-36018</t>
  </si>
  <si>
    <t>Sara Lin</t>
  </si>
  <si>
    <t>WEL378</t>
  </si>
  <si>
    <t>BOL96261</t>
  </si>
  <si>
    <t>tmooney</t>
  </si>
  <si>
    <t>Greg May</t>
  </si>
  <si>
    <t>CPO05epcx</t>
  </si>
  <si>
    <t>ASN77008</t>
  </si>
  <si>
    <t>Davis, Simpson and Sims</t>
  </si>
  <si>
    <t>PO75WYde</t>
  </si>
  <si>
    <t>ORD-17610</t>
  </si>
  <si>
    <t>Stephanie Keller</t>
  </si>
  <si>
    <t>CPO29YXcw</t>
  </si>
  <si>
    <t>Deborah Leach</t>
  </si>
  <si>
    <t>PO11JPsx</t>
  </si>
  <si>
    <t>ORD-91537</t>
  </si>
  <si>
    <t>Dennis Hicks</t>
  </si>
  <si>
    <t>CPO83YvzO</t>
  </si>
  <si>
    <t>Paul Hogan Jr.</t>
  </si>
  <si>
    <t>Harrison, Fox and Montgomery</t>
  </si>
  <si>
    <t>PO52hIkG</t>
  </si>
  <si>
    <t>James Good</t>
  </si>
  <si>
    <t>HAR938</t>
  </si>
  <si>
    <t>xboone</t>
  </si>
  <si>
    <t>CPO65eBNK</t>
  </si>
  <si>
    <t>ASN85563</t>
  </si>
  <si>
    <t>Darrell Maxwell</t>
  </si>
  <si>
    <t>Clayton Ltd</t>
  </si>
  <si>
    <t>PO66kbAy</t>
  </si>
  <si>
    <t>ORD-77832</t>
  </si>
  <si>
    <t>Timothy Yu</t>
  </si>
  <si>
    <t>CLA415</t>
  </si>
  <si>
    <t>ysavage</t>
  </si>
  <si>
    <t>CPO81FVDj</t>
  </si>
  <si>
    <t>ASN10552</t>
  </si>
  <si>
    <t>Eric Fox</t>
  </si>
  <si>
    <t>Ward, Francis and Bell</t>
  </si>
  <si>
    <t>PO12UHMa</t>
  </si>
  <si>
    <t>ORD-77593</t>
  </si>
  <si>
    <t>Todd Farley</t>
  </si>
  <si>
    <t>WAR193</t>
  </si>
  <si>
    <t>BOL59409</t>
  </si>
  <si>
    <t>franciscowilcox</t>
  </si>
  <si>
    <t>Cody King</t>
  </si>
  <si>
    <t>CPO09KOel</t>
  </si>
  <si>
    <t>ASN70310</t>
  </si>
  <si>
    <t>Rebecca Brewer</t>
  </si>
  <si>
    <t>PO59uOyA</t>
  </si>
  <si>
    <t>Jordan Houston</t>
  </si>
  <si>
    <t>PAR441</t>
  </si>
  <si>
    <t>leahcunningham</t>
  </si>
  <si>
    <t>CPO88irZR</t>
  </si>
  <si>
    <t>PO82iePY</t>
  </si>
  <si>
    <t>BOL52855</t>
  </si>
  <si>
    <t>Willie Fletcher</t>
  </si>
  <si>
    <t>CPO70GpvY</t>
  </si>
  <si>
    <t>Jeffrey Sherman</t>
  </si>
  <si>
    <t>PO78VamZ</t>
  </si>
  <si>
    <t>Melanie Montoya</t>
  </si>
  <si>
    <t>BOL72560</t>
  </si>
  <si>
    <t>rcook</t>
  </si>
  <si>
    <t>Jamie Bowman</t>
  </si>
  <si>
    <t>CPO90XtxU</t>
  </si>
  <si>
    <t>ASN69492</t>
  </si>
  <si>
    <t>Miles Ltd</t>
  </si>
  <si>
    <t>PO68udva</t>
  </si>
  <si>
    <t>ORD-67287</t>
  </si>
  <si>
    <t>MIL418</t>
  </si>
  <si>
    <t>nvaughn</t>
  </si>
  <si>
    <t>Patricia Mathis</t>
  </si>
  <si>
    <t>CPO65xhwR</t>
  </si>
  <si>
    <t>ASN84157</t>
  </si>
  <si>
    <t>George Perry</t>
  </si>
  <si>
    <t>Guerrero, Anderson and Rangel</t>
  </si>
  <si>
    <t>PO99HoUm</t>
  </si>
  <si>
    <t>GUE901</t>
  </si>
  <si>
    <t>BOL95398</t>
  </si>
  <si>
    <t>zcastaneda</t>
  </si>
  <si>
    <t>Allison Fox</t>
  </si>
  <si>
    <t>CPO39GfBa</t>
  </si>
  <si>
    <t>Amanda Gibson</t>
  </si>
  <si>
    <t>Wright, Reyes and Jones</t>
  </si>
  <si>
    <t>PO24XWJD</t>
  </si>
  <si>
    <t>BOL22741</t>
  </si>
  <si>
    <t>johnowens</t>
  </si>
  <si>
    <t>Erika Hall</t>
  </si>
  <si>
    <t>CPO89xPdT</t>
  </si>
  <si>
    <t>ASN75829</t>
  </si>
  <si>
    <t>Reed-Nguyen</t>
  </si>
  <si>
    <t>PO65ZgiB</t>
  </si>
  <si>
    <t>REE608</t>
  </si>
  <si>
    <t>bradleymiller</t>
  </si>
  <si>
    <t>CPO19cWBQ</t>
  </si>
  <si>
    <t>ASN08783</t>
  </si>
  <si>
    <t>Nicole Marquez</t>
  </si>
  <si>
    <t>Henry, Parks and Thomas</t>
  </si>
  <si>
    <t>PO87YonC</t>
  </si>
  <si>
    <t>ORD-74967</t>
  </si>
  <si>
    <t>BOL97855</t>
  </si>
  <si>
    <t>alexandrareid</t>
  </si>
  <si>
    <t>Kristen Griffin</t>
  </si>
  <si>
    <t>CPO00POdX</t>
  </si>
  <si>
    <t>Gay, Luna and Rogers</t>
  </si>
  <si>
    <t>PO37gwPS</t>
  </si>
  <si>
    <t>ORD-76118</t>
  </si>
  <si>
    <t>GAY193</t>
  </si>
  <si>
    <t>BOL66752</t>
  </si>
  <si>
    <t>perezjoseph</t>
  </si>
  <si>
    <t>CPO91PwuH</t>
  </si>
  <si>
    <t>ASN26494</t>
  </si>
  <si>
    <t>Paul Maldonado</t>
  </si>
  <si>
    <t>Rose-Smith</t>
  </si>
  <si>
    <t>PO85exoE</t>
  </si>
  <si>
    <t>ORD-60583</t>
  </si>
  <si>
    <t>ROS822</t>
  </si>
  <si>
    <t>BOL79263</t>
  </si>
  <si>
    <t>alan91</t>
  </si>
  <si>
    <t>CPO13GVFT</t>
  </si>
  <si>
    <t>ASN15159</t>
  </si>
  <si>
    <t>Dr. Justin Garrett</t>
  </si>
  <si>
    <t>PO94Pdkr</t>
  </si>
  <si>
    <t>SAN602</t>
  </si>
  <si>
    <t>BOL96139</t>
  </si>
  <si>
    <t>dmueller</t>
  </si>
  <si>
    <t>Mrs. Stephanie Spencer</t>
  </si>
  <si>
    <t>CPO69ZHZE</t>
  </si>
  <si>
    <t>Dean-Campbell</t>
  </si>
  <si>
    <t>PO38IvQC</t>
  </si>
  <si>
    <t>ORD-77906</t>
  </si>
  <si>
    <t>Peter Garrett</t>
  </si>
  <si>
    <t>DEA875</t>
  </si>
  <si>
    <t>BOL31294</t>
  </si>
  <si>
    <t>michaelpayne</t>
  </si>
  <si>
    <t>CPO72loEz</t>
  </si>
  <si>
    <t>ASN63491</t>
  </si>
  <si>
    <t>PO34SzNZ</t>
  </si>
  <si>
    <t>LLO373</t>
  </si>
  <si>
    <t>BOL87035</t>
  </si>
  <si>
    <t>aking</t>
  </si>
  <si>
    <t>Theodore Greene</t>
  </si>
  <si>
    <t>CPO72zsZm</t>
  </si>
  <si>
    <t>ASN21315</t>
  </si>
  <si>
    <t>Moore, Underwood and Jordan</t>
  </si>
  <si>
    <t>PO67Cgbu</t>
  </si>
  <si>
    <t>ORD-54970</t>
  </si>
  <si>
    <t>MOO436</t>
  </si>
  <si>
    <t>BOL13838</t>
  </si>
  <si>
    <t>Adrienne Thompson</t>
  </si>
  <si>
    <t>CPO32xNPt</t>
  </si>
  <si>
    <t>ASN60562</t>
  </si>
  <si>
    <t>Kyle Roach</t>
  </si>
  <si>
    <t>PO64LXpg</t>
  </si>
  <si>
    <t>ORD-35395</t>
  </si>
  <si>
    <t>SIL622</t>
  </si>
  <si>
    <t>CPO16RaOl</t>
  </si>
  <si>
    <t>ASN80875</t>
  </si>
  <si>
    <t>Wendy Schneider</t>
  </si>
  <si>
    <t>Garcia-Benson</t>
  </si>
  <si>
    <t>PO19zDxd</t>
  </si>
  <si>
    <t>ORD-21511</t>
  </si>
  <si>
    <t>BOL74558</t>
  </si>
  <si>
    <t>natalie16</t>
  </si>
  <si>
    <t>Loretta Bailey</t>
  </si>
  <si>
    <t>CPO98IzqM</t>
  </si>
  <si>
    <t>ASN44493</t>
  </si>
  <si>
    <t>Jack Clark</t>
  </si>
  <si>
    <t>Mueller, Collins and Estrada</t>
  </si>
  <si>
    <t>PO90qBqB</t>
  </si>
  <si>
    <t>ORD-28096</t>
  </si>
  <si>
    <t>Timothy Patton</t>
  </si>
  <si>
    <t>MUE197</t>
  </si>
  <si>
    <t>BOL31544</t>
  </si>
  <si>
    <t>catherinedeleon</t>
  </si>
  <si>
    <t>Christina Rose</t>
  </si>
  <si>
    <t>CPO96zPrN</t>
  </si>
  <si>
    <t>ASN43296</t>
  </si>
  <si>
    <t>Grant-Moore</t>
  </si>
  <si>
    <t>PO95STUn</t>
  </si>
  <si>
    <t>ORD-04406</t>
  </si>
  <si>
    <t>Shawn Conway</t>
  </si>
  <si>
    <t>GRA629</t>
  </si>
  <si>
    <t>daniellemiller</t>
  </si>
  <si>
    <t>CPO54OyEZ</t>
  </si>
  <si>
    <t>Adam Cameron</t>
  </si>
  <si>
    <t>Drake-Sawyer</t>
  </si>
  <si>
    <t>PO95iJaQ</t>
  </si>
  <si>
    <t>DRA546</t>
  </si>
  <si>
    <t>BOL17199</t>
  </si>
  <si>
    <t>jamie64</t>
  </si>
  <si>
    <t>CPO31OZOV</t>
  </si>
  <si>
    <t>ASN24323</t>
  </si>
  <si>
    <t>PO25vlVI</t>
  </si>
  <si>
    <t>ORD-70561</t>
  </si>
  <si>
    <t>Andrea Leach</t>
  </si>
  <si>
    <t>SAW620</t>
  </si>
  <si>
    <t>BOL66322</t>
  </si>
  <si>
    <t>conniestewart</t>
  </si>
  <si>
    <t>CPO34cFRd</t>
  </si>
  <si>
    <t>Kristina English</t>
  </si>
  <si>
    <t>Smith-Stark</t>
  </si>
  <si>
    <t>PO06ZTZc</t>
  </si>
  <si>
    <t>ORD-43903</t>
  </si>
  <si>
    <t>nataliewang</t>
  </si>
  <si>
    <t>CPO51jSEh</t>
  </si>
  <si>
    <t>ASN10166</t>
  </si>
  <si>
    <t>Brianna Welch</t>
  </si>
  <si>
    <t>PO46aBbz</t>
  </si>
  <si>
    <t>ORD-36744</t>
  </si>
  <si>
    <t>Beth Haney</t>
  </si>
  <si>
    <t>LAR377</t>
  </si>
  <si>
    <t>BOL21668</t>
  </si>
  <si>
    <t>cooperrebecca</t>
  </si>
  <si>
    <t>Gregory Smith III</t>
  </si>
  <si>
    <t>CPO73WVdF</t>
  </si>
  <si>
    <t>ASN75556</t>
  </si>
  <si>
    <t>Garcia-Mason</t>
  </si>
  <si>
    <t>PO99ocFS</t>
  </si>
  <si>
    <t>Jack Diaz</t>
  </si>
  <si>
    <t>BOL85211</t>
  </si>
  <si>
    <t>Julia Hess</t>
  </si>
  <si>
    <t>CPO62ztQM</t>
  </si>
  <si>
    <t>ASN23798</t>
  </si>
  <si>
    <t>Brenda Weiss</t>
  </si>
  <si>
    <t>PO85adKB</t>
  </si>
  <si>
    <t>ORD-26914</t>
  </si>
  <si>
    <t>Erin Giles</t>
  </si>
  <si>
    <t>BRY925</t>
  </si>
  <si>
    <t>BOL20896</t>
  </si>
  <si>
    <t>tammylevy</t>
  </si>
  <si>
    <t>Dr. Chad Gonzalez</t>
  </si>
  <si>
    <t>CPO82lUIv</t>
  </si>
  <si>
    <t>ASN54157</t>
  </si>
  <si>
    <t>Mcfarland, Kelley and Garrett</t>
  </si>
  <si>
    <t>PO36qDvd</t>
  </si>
  <si>
    <t>MCF783</t>
  </si>
  <si>
    <t>BOL55008</t>
  </si>
  <si>
    <t>CPO82nSNT</t>
  </si>
  <si>
    <t>ASN15282</t>
  </si>
  <si>
    <t>PO03JvTb</t>
  </si>
  <si>
    <t>BOL22175</t>
  </si>
  <si>
    <t>CPO30AbOI</t>
  </si>
  <si>
    <t>Andrew Winters</t>
  </si>
  <si>
    <t>Lester, Powers and Trujillo</t>
  </si>
  <si>
    <t>PO35fGfS</t>
  </si>
  <si>
    <t>LES675</t>
  </si>
  <si>
    <t>BOL14737</t>
  </si>
  <si>
    <t>jeremiah05</t>
  </si>
  <si>
    <t>Christina Sanders</t>
  </si>
  <si>
    <t>CPO34yWMe</t>
  </si>
  <si>
    <t>Mark Meyer</t>
  </si>
  <si>
    <t>Noble-Vargas</t>
  </si>
  <si>
    <t>PO41EkEC</t>
  </si>
  <si>
    <t>Brenda Mckinney</t>
  </si>
  <si>
    <t>NOB710</t>
  </si>
  <si>
    <t>Dana Graham</t>
  </si>
  <si>
    <t>CPO17GTwp</t>
  </si>
  <si>
    <t>ASN33917</t>
  </si>
  <si>
    <t>Bradley Baxter</t>
  </si>
  <si>
    <t>PO32xPWF</t>
  </si>
  <si>
    <t>ORD-47574</t>
  </si>
  <si>
    <t>Ana Fleming</t>
  </si>
  <si>
    <t>julian45</t>
  </si>
  <si>
    <t>CPO77ixcY</t>
  </si>
  <si>
    <t>Eileen Rodriguez</t>
  </si>
  <si>
    <t>PO50YoHd</t>
  </si>
  <si>
    <t>Adam Stewart</t>
  </si>
  <si>
    <t>BOL31180</t>
  </si>
  <si>
    <t>Adam Copeland</t>
  </si>
  <si>
    <t>CPO23RLyI</t>
  </si>
  <si>
    <t>Christopher Salas</t>
  </si>
  <si>
    <t>Blanchard-Burton</t>
  </si>
  <si>
    <t>PO18UJZm</t>
  </si>
  <si>
    <t>Christie Phillips</t>
  </si>
  <si>
    <t>BOL42265</t>
  </si>
  <si>
    <t>Marvin Hansen</t>
  </si>
  <si>
    <t>CPO86khJz</t>
  </si>
  <si>
    <t>ASN25075</t>
  </si>
  <si>
    <t>Mcdonald, Thomas and Lewis</t>
  </si>
  <si>
    <t>PO02rxRF</t>
  </si>
  <si>
    <t>ORD-04931</t>
  </si>
  <si>
    <t>MCD962</t>
  </si>
  <si>
    <t>BOL18440</t>
  </si>
  <si>
    <t>rodriguezdenise</t>
  </si>
  <si>
    <t>Derek Oconnor</t>
  </si>
  <si>
    <t>CPO21GluO</t>
  </si>
  <si>
    <t>Nicholas Sandoval</t>
  </si>
  <si>
    <t>Cunningham, Fisher and Thompson</t>
  </si>
  <si>
    <t>PO84SIpz</t>
  </si>
  <si>
    <t>Amy Boone</t>
  </si>
  <si>
    <t>BOL70007</t>
  </si>
  <si>
    <t>gallegosrebecca</t>
  </si>
  <si>
    <t>Alexander Winters</t>
  </si>
  <si>
    <t>CPO32XxzR</t>
  </si>
  <si>
    <t>Howard, Brown and Phillips</t>
  </si>
  <si>
    <t>PO45mKtC</t>
  </si>
  <si>
    <t>ORD-78934</t>
  </si>
  <si>
    <t>Clarence Powers</t>
  </si>
  <si>
    <t>HOW996</t>
  </si>
  <si>
    <t>hhendricks</t>
  </si>
  <si>
    <t>CPO59BdAB</t>
  </si>
  <si>
    <t>PO61zJGy</t>
  </si>
  <si>
    <t>ORD-09395</t>
  </si>
  <si>
    <t>POT701</t>
  </si>
  <si>
    <t>lisacarey</t>
  </si>
  <si>
    <t>CPO86bwIS</t>
  </si>
  <si>
    <t>ASN64829</t>
  </si>
  <si>
    <t>Booth-Moore</t>
  </si>
  <si>
    <t>PO57PsmY</t>
  </si>
  <si>
    <t>BOO292</t>
  </si>
  <si>
    <t>BOL61888</t>
  </si>
  <si>
    <t>mccoyandrew</t>
  </si>
  <si>
    <t>CPO11ADAN</t>
  </si>
  <si>
    <t>ASN85519</t>
  </si>
  <si>
    <t>Bonnie Bennett</t>
  </si>
  <si>
    <t>Morales-Higgins</t>
  </si>
  <si>
    <t>PO33cphA</t>
  </si>
  <si>
    <t>ORD-43531</t>
  </si>
  <si>
    <t>BOL80409</t>
  </si>
  <si>
    <t>rbrock</t>
  </si>
  <si>
    <t>CPO26Slmu</t>
  </si>
  <si>
    <t>Novak, Li and Ross</t>
  </si>
  <si>
    <t>PO17SFtg</t>
  </si>
  <si>
    <t>ORD-12532</t>
  </si>
  <si>
    <t>Dr. Thomas Kemp</t>
  </si>
  <si>
    <t>NOV150</t>
  </si>
  <si>
    <t>BOL57252</t>
  </si>
  <si>
    <t>CPO96RkvC</t>
  </si>
  <si>
    <t>Stephanie Bush</t>
  </si>
  <si>
    <t>Todd, Bullock and Andersen</t>
  </si>
  <si>
    <t>PO81syiU</t>
  </si>
  <si>
    <t>ORD-64881</t>
  </si>
  <si>
    <t>TOD330</t>
  </si>
  <si>
    <t>BOL71876</t>
  </si>
  <si>
    <t>kimlee</t>
  </si>
  <si>
    <t>CPO00UByn</t>
  </si>
  <si>
    <t>ASN17372</t>
  </si>
  <si>
    <t>Randall Hall</t>
  </si>
  <si>
    <t>Rollins, Gonzalez and Bullock</t>
  </si>
  <si>
    <t>PO06WEqB</t>
  </si>
  <si>
    <t>ROL617</t>
  </si>
  <si>
    <t>alexis25</t>
  </si>
  <si>
    <t>Cathy Kim</t>
  </si>
  <si>
    <t>CPO26EEFA</t>
  </si>
  <si>
    <t>Nancy Reid</t>
  </si>
  <si>
    <t>PO45LhPK</t>
  </si>
  <si>
    <t>HAR552</t>
  </si>
  <si>
    <t>bradleyanthony</t>
  </si>
  <si>
    <t>Kathryn Walsh</t>
  </si>
  <si>
    <t>CPO61VBSw</t>
  </si>
  <si>
    <t>ASN01947</t>
  </si>
  <si>
    <t>Meghan White</t>
  </si>
  <si>
    <t>PO04zTrN</t>
  </si>
  <si>
    <t>Kristen Quinn</t>
  </si>
  <si>
    <t>NGU482</t>
  </si>
  <si>
    <t>BOL03038</t>
  </si>
  <si>
    <t>myersbrandy</t>
  </si>
  <si>
    <t>CPO31SumG</t>
  </si>
  <si>
    <t>ASN78906</t>
  </si>
  <si>
    <t>Shawn Kaufman</t>
  </si>
  <si>
    <t>Anderson, Moreno and Anderson</t>
  </si>
  <si>
    <t>PO45Ucib</t>
  </si>
  <si>
    <t>ORD-92523</t>
  </si>
  <si>
    <t>Heather May</t>
  </si>
  <si>
    <t>BOL52407</t>
  </si>
  <si>
    <t>Barbara Foster</t>
  </si>
  <si>
    <t>CPO22hAWy</t>
  </si>
  <si>
    <t>Ward-Hubbard</t>
  </si>
  <si>
    <t>PO66DzAO</t>
  </si>
  <si>
    <t>ORD-83146</t>
  </si>
  <si>
    <t>WAR764</t>
  </si>
  <si>
    <t>Mr. Anthony Collins III</t>
  </si>
  <si>
    <t>CPO38IlKs</t>
  </si>
  <si>
    <t>PO93OhBp</t>
  </si>
  <si>
    <t>ORD-48133</t>
  </si>
  <si>
    <t>Jose Khan</t>
  </si>
  <si>
    <t>BEL249</t>
  </si>
  <si>
    <t>kathy94</t>
  </si>
  <si>
    <t>CPO89CjQW</t>
  </si>
  <si>
    <t>Alexander Soto</t>
  </si>
  <si>
    <t>PO96NbEp</t>
  </si>
  <si>
    <t>LIN787</t>
  </si>
  <si>
    <t>boydvanessa</t>
  </si>
  <si>
    <t>CPO57Wtvd</t>
  </si>
  <si>
    <t>ASN89107</t>
  </si>
  <si>
    <t>Edward Malone</t>
  </si>
  <si>
    <t>Cabrera-Rodriguez</t>
  </si>
  <si>
    <t>PO83jsVl</t>
  </si>
  <si>
    <t>ORD-05603</t>
  </si>
  <si>
    <t>Tracy Mccullough</t>
  </si>
  <si>
    <t>CAB971</t>
  </si>
  <si>
    <t>edwardsingleton</t>
  </si>
  <si>
    <t>Kim Reynolds</t>
  </si>
  <si>
    <t>CPO54mZKa</t>
  </si>
  <si>
    <t>ASN22311</t>
  </si>
  <si>
    <t>Chad Lopez</t>
  </si>
  <si>
    <t>Kirby-Andrade</t>
  </si>
  <si>
    <t>PO02VKRj</t>
  </si>
  <si>
    <t>ORD-25101</t>
  </si>
  <si>
    <t>KIR209</t>
  </si>
  <si>
    <t>BOL29703</t>
  </si>
  <si>
    <t>CPO54BPNH</t>
  </si>
  <si>
    <t>ASN47441</t>
  </si>
  <si>
    <t>Zachary Boyd Jr.</t>
  </si>
  <si>
    <t>PO65vrjr</t>
  </si>
  <si>
    <t>LOW136</t>
  </si>
  <si>
    <t>BOL19902</t>
  </si>
  <si>
    <t>James Arellano</t>
  </si>
  <si>
    <t>CPO37PUaV</t>
  </si>
  <si>
    <t>Ashlee Coleman</t>
  </si>
  <si>
    <t>PO15JnyW</t>
  </si>
  <si>
    <t>ORD-36652</t>
  </si>
  <si>
    <t>BON604</t>
  </si>
  <si>
    <t>BOL01225</t>
  </si>
  <si>
    <t>clarkkatherine</t>
  </si>
  <si>
    <t>Nathan Rojas</t>
  </si>
  <si>
    <t>CPO84VOSI</t>
  </si>
  <si>
    <t>Shane Hayden</t>
  </si>
  <si>
    <t>Williams, French and James</t>
  </si>
  <si>
    <t>PO31eXUG</t>
  </si>
  <si>
    <t>ORD-83777</t>
  </si>
  <si>
    <t>austin16</t>
  </si>
  <si>
    <t>CPO98xMux</t>
  </si>
  <si>
    <t>Kelly Salas</t>
  </si>
  <si>
    <t>PO42ylpN</t>
  </si>
  <si>
    <t>ORD-65980</t>
  </si>
  <si>
    <t>Christian Stevens</t>
  </si>
  <si>
    <t>CPO29rqIH</t>
  </si>
  <si>
    <t>ASN76885</t>
  </si>
  <si>
    <t>Paula Jones</t>
  </si>
  <si>
    <t>PO74HaEf</t>
  </si>
  <si>
    <t>Chase Sullivan</t>
  </si>
  <si>
    <t>JEF581</t>
  </si>
  <si>
    <t>jamesallison</t>
  </si>
  <si>
    <t>CPO70phbs</t>
  </si>
  <si>
    <t>ASN04052</t>
  </si>
  <si>
    <t>Kent Mccarty</t>
  </si>
  <si>
    <t>Ruiz, Henderson and Riggs</t>
  </si>
  <si>
    <t>PO75EiTr</t>
  </si>
  <si>
    <t>ORD-47721</t>
  </si>
  <si>
    <t>RUI666</t>
  </si>
  <si>
    <t>Kathleen Hendrix</t>
  </si>
  <si>
    <t>CPO83RkwK</t>
  </si>
  <si>
    <t>Sandy Sullivan</t>
  </si>
  <si>
    <t>Davis, Wong and Estes</t>
  </si>
  <si>
    <t>PO86qWDw</t>
  </si>
  <si>
    <t>christophercallahan</t>
  </si>
  <si>
    <t>Luke Robinson</t>
  </si>
  <si>
    <t>CPO71zIQC</t>
  </si>
  <si>
    <t>Horton-Strong</t>
  </si>
  <si>
    <t>PO67dQmy</t>
  </si>
  <si>
    <t>ORD-22899</t>
  </si>
  <si>
    <t>HOR952</t>
  </si>
  <si>
    <t>BOL59771</t>
  </si>
  <si>
    <t>blanchardallen</t>
  </si>
  <si>
    <t>Leah Graham</t>
  </si>
  <si>
    <t>CPO82bfiC</t>
  </si>
  <si>
    <t>ASN70282</t>
  </si>
  <si>
    <t>PO03mlvI</t>
  </si>
  <si>
    <t>ORD-02937</t>
  </si>
  <si>
    <t>Troy Jordan</t>
  </si>
  <si>
    <t>WAT238</t>
  </si>
  <si>
    <t>BOL92681</t>
  </si>
  <si>
    <t>CPO89gibQ</t>
  </si>
  <si>
    <t>Avery-Moore</t>
  </si>
  <si>
    <t>PO91WzaL</t>
  </si>
  <si>
    <t>AVE196</t>
  </si>
  <si>
    <t>whitealexandra</t>
  </si>
  <si>
    <t>Olivia Lee</t>
  </si>
  <si>
    <t>CPO80HDlA</t>
  </si>
  <si>
    <t>Cameron Mcbride</t>
  </si>
  <si>
    <t>Alvarez-Simon</t>
  </si>
  <si>
    <t>PO80nXwf</t>
  </si>
  <si>
    <t>BOL82042</t>
  </si>
  <si>
    <t>Tracy Adkins</t>
  </si>
  <si>
    <t>CPO31GFCw</t>
  </si>
  <si>
    <t>ASN29440</t>
  </si>
  <si>
    <t>Brenda Gilmore</t>
  </si>
  <si>
    <t>Ballard, Rodriguez and Kemp</t>
  </si>
  <si>
    <t>PO49feDV</t>
  </si>
  <si>
    <t>Ellen Whitehead</t>
  </si>
  <si>
    <t>BAL614</t>
  </si>
  <si>
    <t>BOL60998</t>
  </si>
  <si>
    <t>eoconnor</t>
  </si>
  <si>
    <t>Randy Clements</t>
  </si>
  <si>
    <t>CPO79XNhh</t>
  </si>
  <si>
    <t>ASN48395</t>
  </si>
  <si>
    <t>PO21EFqx</t>
  </si>
  <si>
    <t>Theresa Wall</t>
  </si>
  <si>
    <t>CPO16TfJd</t>
  </si>
  <si>
    <t>ASN36482</t>
  </si>
  <si>
    <t>Harper, Underwood and Jones</t>
  </si>
  <si>
    <t>PO61JdXR</t>
  </si>
  <si>
    <t>ORD-52356</t>
  </si>
  <si>
    <t>Dr. Michelle Brown</t>
  </si>
  <si>
    <t>CPO17LiJf</t>
  </si>
  <si>
    <t>ASN84666</t>
  </si>
  <si>
    <t>Martin, Lozano and Jones</t>
  </si>
  <si>
    <t>PO23HTub</t>
  </si>
  <si>
    <t>ORD-15435</t>
  </si>
  <si>
    <t>Mitchell Martin</t>
  </si>
  <si>
    <t>MAR367</t>
  </si>
  <si>
    <t>BOL63827</t>
  </si>
  <si>
    <t>Carol Carter</t>
  </si>
  <si>
    <t>CPO69vhju</t>
  </si>
  <si>
    <t>ASN40114</t>
  </si>
  <si>
    <t>Thomas-Nelson</t>
  </si>
  <si>
    <t>PO38VWLu</t>
  </si>
  <si>
    <t>ORD-17571</t>
  </si>
  <si>
    <t>Charles Moody</t>
  </si>
  <si>
    <t>BOL72353</t>
  </si>
  <si>
    <t>carlosleblanc</t>
  </si>
  <si>
    <t>Toni Turner</t>
  </si>
  <si>
    <t>CPO37gJGh</t>
  </si>
  <si>
    <t>ASN59177</t>
  </si>
  <si>
    <t>PO77WVSd</t>
  </si>
  <si>
    <t>Monique Watson</t>
  </si>
  <si>
    <t>bnichols</t>
  </si>
  <si>
    <t>Natalie Russell</t>
  </si>
  <si>
    <t>CPO43pHDP</t>
  </si>
  <si>
    <t>King-Phillips</t>
  </si>
  <si>
    <t>PO29nZgP</t>
  </si>
  <si>
    <t>ORD-46570</t>
  </si>
  <si>
    <t>Shannon Holt</t>
  </si>
  <si>
    <t>KIN325</t>
  </si>
  <si>
    <t>BOL18297</t>
  </si>
  <si>
    <t>stephenjones</t>
  </si>
  <si>
    <t>CPO85GjHs</t>
  </si>
  <si>
    <t>Anne Ritter</t>
  </si>
  <si>
    <t>Dalton, Parker and Mendoza</t>
  </si>
  <si>
    <t>PO94LuMt</t>
  </si>
  <si>
    <t>ORD-80891</t>
  </si>
  <si>
    <t>Derrick Khan</t>
  </si>
  <si>
    <t>DAL194</t>
  </si>
  <si>
    <t>BOL53570</t>
  </si>
  <si>
    <t>krystal66</t>
  </si>
  <si>
    <t>Linda Mcconnell</t>
  </si>
  <si>
    <t>CPO50kszV</t>
  </si>
  <si>
    <t>ASN33424</t>
  </si>
  <si>
    <t>PO54buuQ</t>
  </si>
  <si>
    <t>Nicole Hogan</t>
  </si>
  <si>
    <t>PAR836</t>
  </si>
  <si>
    <t>BOL68574</t>
  </si>
  <si>
    <t>deancody</t>
  </si>
  <si>
    <t>CPO48Osdr</t>
  </si>
  <si>
    <t>Walls-Flynn</t>
  </si>
  <si>
    <t>PO21nGuv</t>
  </si>
  <si>
    <t>Mrs. Lindsey Stephens</t>
  </si>
  <si>
    <t>WAL140</t>
  </si>
  <si>
    <t>candace89</t>
  </si>
  <si>
    <t>Katherine Mathis</t>
  </si>
  <si>
    <t>CPO58wOcs</t>
  </si>
  <si>
    <t>Brooks, Ortiz and Allen</t>
  </si>
  <si>
    <t>PO02aFSO</t>
  </si>
  <si>
    <t>ORD-02807</t>
  </si>
  <si>
    <t>Christine Mills</t>
  </si>
  <si>
    <t>BOL08419</t>
  </si>
  <si>
    <t>qcrawford</t>
  </si>
  <si>
    <t>CPO37RpXb</t>
  </si>
  <si>
    <t>ASN28208</t>
  </si>
  <si>
    <t>Alec Matthews</t>
  </si>
  <si>
    <t>Burton, Reed and Rodriguez</t>
  </si>
  <si>
    <t>PO39cncN</t>
  </si>
  <si>
    <t>ORD-06164</t>
  </si>
  <si>
    <t>Daniel Mason</t>
  </si>
  <si>
    <t>BUR547</t>
  </si>
  <si>
    <t>BOL80893</t>
  </si>
  <si>
    <t>lpittman</t>
  </si>
  <si>
    <t>Stacy Mitchell</t>
  </si>
  <si>
    <t>CPO96bmVr</t>
  </si>
  <si>
    <t>ASN41557</t>
  </si>
  <si>
    <t>Mueller-Chavez</t>
  </si>
  <si>
    <t>PO40NfqV</t>
  </si>
  <si>
    <t>MUE969</t>
  </si>
  <si>
    <t>BOL20208</t>
  </si>
  <si>
    <t>wardjodi</t>
  </si>
  <si>
    <t>Erica Thompson PhD</t>
  </si>
  <si>
    <t>CPO28moJs</t>
  </si>
  <si>
    <t>ASN03532</t>
  </si>
  <si>
    <t>Erin Porter</t>
  </si>
  <si>
    <t>Weeks, Wilkerson and Lee</t>
  </si>
  <si>
    <t>PO92DAjO</t>
  </si>
  <si>
    <t>ORD-02160</t>
  </si>
  <si>
    <t>WEE999</t>
  </si>
  <si>
    <t>BOL99048</t>
  </si>
  <si>
    <t>heidiedwards</t>
  </si>
  <si>
    <t>Denise Coleman</t>
  </si>
  <si>
    <t>CPO93NsuG</t>
  </si>
  <si>
    <t>Nicholas Acosta</t>
  </si>
  <si>
    <t>Lee, Stewart and Russell</t>
  </si>
  <si>
    <t>PO20pDdc</t>
  </si>
  <si>
    <t>jonathan45</t>
  </si>
  <si>
    <t>Richard Hodges</t>
  </si>
  <si>
    <t>CPO76BgcZ</t>
  </si>
  <si>
    <t>ASN44126</t>
  </si>
  <si>
    <t>Jonathan Keith</t>
  </si>
  <si>
    <t>Schmidt, Cox and Graves</t>
  </si>
  <si>
    <t>PO71JqXA</t>
  </si>
  <si>
    <t>SCH750</t>
  </si>
  <si>
    <t>BOL84751</t>
  </si>
  <si>
    <t>cvalentine</t>
  </si>
  <si>
    <t>Jay Delgado</t>
  </si>
  <si>
    <t>CPO02XiYl</t>
  </si>
  <si>
    <t>ASN95775</t>
  </si>
  <si>
    <t>Lin, Gibson and Morrison</t>
  </si>
  <si>
    <t>PO37cAMa</t>
  </si>
  <si>
    <t>ORD-40786</t>
  </si>
  <si>
    <t>LIN883</t>
  </si>
  <si>
    <t>zachary06</t>
  </si>
  <si>
    <t>CPO24xLkf</t>
  </si>
  <si>
    <t>ASN36820</t>
  </si>
  <si>
    <t>Alvarez-Ross</t>
  </si>
  <si>
    <t>PO92gFOn</t>
  </si>
  <si>
    <t>Tasha Kemp</t>
  </si>
  <si>
    <t>ALV143</t>
  </si>
  <si>
    <t>johnsonsean</t>
  </si>
  <si>
    <t>CPO67XWDX</t>
  </si>
  <si>
    <t>PO07whSM</t>
  </si>
  <si>
    <t>WIL640</t>
  </si>
  <si>
    <t>anthonyjones</t>
  </si>
  <si>
    <t>CPO04AHIL</t>
  </si>
  <si>
    <t>ASN69296</t>
  </si>
  <si>
    <t>Hansen-Martin</t>
  </si>
  <si>
    <t>PO10nKfn</t>
  </si>
  <si>
    <t>Leonard Hogan</t>
  </si>
  <si>
    <t>HAN952</t>
  </si>
  <si>
    <t>anthonywilliams</t>
  </si>
  <si>
    <t>Jill Villegas</t>
  </si>
  <si>
    <t>CPO85GdBK</t>
  </si>
  <si>
    <t>PO53mDPU</t>
  </si>
  <si>
    <t>ORD-37860</t>
  </si>
  <si>
    <t>BAR379</t>
  </si>
  <si>
    <t>BOL55744</t>
  </si>
  <si>
    <t>sean60</t>
  </si>
  <si>
    <t>CPO63JiPk</t>
  </si>
  <si>
    <t>Johnson, Hudson and Branch</t>
  </si>
  <si>
    <t>PO03JcOG</t>
  </si>
  <si>
    <t>BOL79220</t>
  </si>
  <si>
    <t>laurenwhitney</t>
  </si>
  <si>
    <t>Ebony Craig</t>
  </si>
  <si>
    <t>CPO69BHXI</t>
  </si>
  <si>
    <t>PO42ZcXE</t>
  </si>
  <si>
    <t>mbryant</t>
  </si>
  <si>
    <t>CPO87uTqJ</t>
  </si>
  <si>
    <t>Alexis Diaz</t>
  </si>
  <si>
    <t>Rose-Davis</t>
  </si>
  <si>
    <t>PO78KzkW</t>
  </si>
  <si>
    <t>ORD-36075</t>
  </si>
  <si>
    <t>ROS251</t>
  </si>
  <si>
    <t>BOL62248</t>
  </si>
  <si>
    <t>katiejackson</t>
  </si>
  <si>
    <t>Louis Nguyen</t>
  </si>
  <si>
    <t>CPO34IIcB</t>
  </si>
  <si>
    <t>ASN26592</t>
  </si>
  <si>
    <t>Lisa Short MD</t>
  </si>
  <si>
    <t>PO49ZaIn</t>
  </si>
  <si>
    <t>Meagan Jenkins</t>
  </si>
  <si>
    <t>LOG935</t>
  </si>
  <si>
    <t>BOL37749</t>
  </si>
  <si>
    <t>krista35</t>
  </si>
  <si>
    <t>John Werner</t>
  </si>
  <si>
    <t>CPO10TxSU</t>
  </si>
  <si>
    <t>ASN16819</t>
  </si>
  <si>
    <t>Edward Valencia</t>
  </si>
  <si>
    <t>Andrade-Everett</t>
  </si>
  <si>
    <t>PO83NRjN</t>
  </si>
  <si>
    <t>Thomas Oconnor</t>
  </si>
  <si>
    <t>AND676</t>
  </si>
  <si>
    <t>BOL19255</t>
  </si>
  <si>
    <t>grantjohnson</t>
  </si>
  <si>
    <t>Rachel Dunn</t>
  </si>
  <si>
    <t>CPO10dVWM</t>
  </si>
  <si>
    <t>ASN64637</t>
  </si>
  <si>
    <t>Perez, Bowman and Black</t>
  </si>
  <si>
    <t>PO13jcun</t>
  </si>
  <si>
    <t>BOL88080</t>
  </si>
  <si>
    <t>amber16</t>
  </si>
  <si>
    <t>Nathan Peterson</t>
  </si>
  <si>
    <t>CPO08PJWa</t>
  </si>
  <si>
    <t>ASN00863</t>
  </si>
  <si>
    <t>PO49LSdt</t>
  </si>
  <si>
    <t>ORD-89683</t>
  </si>
  <si>
    <t>Terry Murphy</t>
  </si>
  <si>
    <t>MOR658</t>
  </si>
  <si>
    <t>BOL57786</t>
  </si>
  <si>
    <t>deborahhernandez</t>
  </si>
  <si>
    <t>Robin Patel</t>
  </si>
  <si>
    <t>CPO03clpU</t>
  </si>
  <si>
    <t>ASN10539</t>
  </si>
  <si>
    <t>PO58VXaH</t>
  </si>
  <si>
    <t>COW412</t>
  </si>
  <si>
    <t>amy11</t>
  </si>
  <si>
    <t>CPO21ziaw</t>
  </si>
  <si>
    <t>Tyler Jenkins</t>
  </si>
  <si>
    <t>Walter, Macias and Miller</t>
  </si>
  <si>
    <t>PO91Onif</t>
  </si>
  <si>
    <t>ORD-02024</t>
  </si>
  <si>
    <t>Andrea Contreras</t>
  </si>
  <si>
    <t>WAL626</t>
  </si>
  <si>
    <t>wendy46</t>
  </si>
  <si>
    <t>Melanie Jimenez</t>
  </si>
  <si>
    <t>CPO49FFlH</t>
  </si>
  <si>
    <t>Nichols-Ashley</t>
  </si>
  <si>
    <t>PO54eaoN</t>
  </si>
  <si>
    <t>Brian Miranda</t>
  </si>
  <si>
    <t>NIC383</t>
  </si>
  <si>
    <t>CPO96zujy</t>
  </si>
  <si>
    <t>ASN72228</t>
  </si>
  <si>
    <t>PO15wobp</t>
  </si>
  <si>
    <t>Ronald Macdonald</t>
  </si>
  <si>
    <t>AND803</t>
  </si>
  <si>
    <t>BOL02440</t>
  </si>
  <si>
    <t>CPO07EkMD</t>
  </si>
  <si>
    <t>Earl Clark</t>
  </si>
  <si>
    <t>PO34dJVP</t>
  </si>
  <si>
    <t>Brittany Maldonado</t>
  </si>
  <si>
    <t>ROY517</t>
  </si>
  <si>
    <t>nmoss</t>
  </si>
  <si>
    <t>CPO15DudB</t>
  </si>
  <si>
    <t>ASN91715</t>
  </si>
  <si>
    <t>Mackenzie Sanchez</t>
  </si>
  <si>
    <t>Norton, Cook and Gilbert</t>
  </si>
  <si>
    <t>PO98uzXZ</t>
  </si>
  <si>
    <t>Courtney Larson</t>
  </si>
  <si>
    <t>NOR979</t>
  </si>
  <si>
    <t>BOL23451</t>
  </si>
  <si>
    <t>thomascrystal</t>
  </si>
  <si>
    <t>CPO60XRRm</t>
  </si>
  <si>
    <t>Kari Brown</t>
  </si>
  <si>
    <t>PO56lDWS</t>
  </si>
  <si>
    <t>BEN425</t>
  </si>
  <si>
    <t>BOL49921</t>
  </si>
  <si>
    <t>lcontreras</t>
  </si>
  <si>
    <t>Mary Hendrix</t>
  </si>
  <si>
    <t>CPO15pdPW</t>
  </si>
  <si>
    <t>Kelli Mueller</t>
  </si>
  <si>
    <t>Bailey, Curtis and Chapman</t>
  </si>
  <si>
    <t>PO39edJM</t>
  </si>
  <si>
    <t>BOL93541</t>
  </si>
  <si>
    <t>curtisbianca</t>
  </si>
  <si>
    <t>Michelle Pena</t>
  </si>
  <si>
    <t>CPO79MeOA</t>
  </si>
  <si>
    <t>ASN29416</t>
  </si>
  <si>
    <t>Garza, Carey and Williams</t>
  </si>
  <si>
    <t>PO61gcMd</t>
  </si>
  <si>
    <t>ORD-87035</t>
  </si>
  <si>
    <t>CPO65YowN</t>
  </si>
  <si>
    <t>Gabriela Clark</t>
  </si>
  <si>
    <t>Hicks, Lee and Ryan</t>
  </si>
  <si>
    <t>PO00ACxC</t>
  </si>
  <si>
    <t>ORD-84758</t>
  </si>
  <si>
    <t>Amanda Beck</t>
  </si>
  <si>
    <t>stacywagner</t>
  </si>
  <si>
    <t>CPO32rcQB</t>
  </si>
  <si>
    <t>ASN46601</t>
  </si>
  <si>
    <t>Paul Kirby</t>
  </si>
  <si>
    <t>Parrish-Shepherd</t>
  </si>
  <si>
    <t>PO85qoAC</t>
  </si>
  <si>
    <t>ORD-18090</t>
  </si>
  <si>
    <t>PAR722</t>
  </si>
  <si>
    <t>Angela Holmes</t>
  </si>
  <si>
    <t>CPO13iqQj</t>
  </si>
  <si>
    <t>Stanton, Lee and Rivera</t>
  </si>
  <si>
    <t>PO14zIEO</t>
  </si>
  <si>
    <t>Gregory Mills</t>
  </si>
  <si>
    <t>STA492</t>
  </si>
  <si>
    <t>cruzkaren</t>
  </si>
  <si>
    <t>Rebekah Ortega</t>
  </si>
  <si>
    <t>CPO03YsHj</t>
  </si>
  <si>
    <t>ASN33991</t>
  </si>
  <si>
    <t>Miguel Mckee</t>
  </si>
  <si>
    <t>Brewer, Summers and Chapman</t>
  </si>
  <si>
    <t>PO88zLRk</t>
  </si>
  <si>
    <t>William Trujillo</t>
  </si>
  <si>
    <t>BRE383</t>
  </si>
  <si>
    <t>fforbes</t>
  </si>
  <si>
    <t>CPO64iJCo</t>
  </si>
  <si>
    <t>Mark Pruitt</t>
  </si>
  <si>
    <t>PO82MSna</t>
  </si>
  <si>
    <t>Karen Wise</t>
  </si>
  <si>
    <t>PAY583</t>
  </si>
  <si>
    <t>BOL11413</t>
  </si>
  <si>
    <t>victoriamccoy</t>
  </si>
  <si>
    <t>Nicole Evans</t>
  </si>
  <si>
    <t>CPO21qJLz</t>
  </si>
  <si>
    <t>Wilson, Smith and Jackson</t>
  </si>
  <si>
    <t>PO43Bdgf</t>
  </si>
  <si>
    <t>ORD-85305</t>
  </si>
  <si>
    <t>Caitlin Moore</t>
  </si>
  <si>
    <t>BOL18531</t>
  </si>
  <si>
    <t>andrew53</t>
  </si>
  <si>
    <t>CPO26ZtOv</t>
  </si>
  <si>
    <t>Alexandra Richard</t>
  </si>
  <si>
    <t>Kane Ltd</t>
  </si>
  <si>
    <t>PO55SNLy</t>
  </si>
  <si>
    <t>ORD-04701</t>
  </si>
  <si>
    <t>BOL71976</t>
  </si>
  <si>
    <t>littlenicole</t>
  </si>
  <si>
    <t>Gabriella Simmons</t>
  </si>
  <si>
    <t>CPO28EcWg</t>
  </si>
  <si>
    <t>ASN87694</t>
  </si>
  <si>
    <t>Shirley Edwards</t>
  </si>
  <si>
    <t>PO56Gpsa</t>
  </si>
  <si>
    <t>ORD-16382</t>
  </si>
  <si>
    <t>Jack Miranda</t>
  </si>
  <si>
    <t>SAN859</t>
  </si>
  <si>
    <t>BOL82820</t>
  </si>
  <si>
    <t>Cassie Hunter</t>
  </si>
  <si>
    <t>CPO91YjSJ</t>
  </si>
  <si>
    <t>Jackson, Mccarty and Hall</t>
  </si>
  <si>
    <t>PO97pnUn</t>
  </si>
  <si>
    <t>ORD-34124</t>
  </si>
  <si>
    <t>Kristen Odom</t>
  </si>
  <si>
    <t>JAC740</t>
  </si>
  <si>
    <t>BOL28824</t>
  </si>
  <si>
    <t>zacharydiaz</t>
  </si>
  <si>
    <t>CPO03QENV</t>
  </si>
  <si>
    <t>ASN64999</t>
  </si>
  <si>
    <t>PO93umtA</t>
  </si>
  <si>
    <t>ORD-96636</t>
  </si>
  <si>
    <t>Adrian Hawkins</t>
  </si>
  <si>
    <t>BOL92320</t>
  </si>
  <si>
    <t>maynardjames</t>
  </si>
  <si>
    <t>CPO66fHJy</t>
  </si>
  <si>
    <t>Parker-Carrillo</t>
  </si>
  <si>
    <t>PO54fhsu</t>
  </si>
  <si>
    <t>ORD-93765</t>
  </si>
  <si>
    <t>PAR832</t>
  </si>
  <si>
    <t>hollymartin</t>
  </si>
  <si>
    <t>Brandy Reilly</t>
  </si>
  <si>
    <t>CPO85RBqd</t>
  </si>
  <si>
    <t>Sharp-Ibarra</t>
  </si>
  <si>
    <t>PO80SwFS</t>
  </si>
  <si>
    <t>ORD-03836</t>
  </si>
  <si>
    <t>Patrick Mosley</t>
  </si>
  <si>
    <t>BOL38803</t>
  </si>
  <si>
    <t>wadetracy</t>
  </si>
  <si>
    <t>CPO37ptqa</t>
  </si>
  <si>
    <t>ASN36775</t>
  </si>
  <si>
    <t>Calderon, Doyle and Young</t>
  </si>
  <si>
    <t>PO67tJyt</t>
  </si>
  <si>
    <t>ORD-13364</t>
  </si>
  <si>
    <t>CAL270</t>
  </si>
  <si>
    <t>BOL65877</t>
  </si>
  <si>
    <t>Nicholas Callahan</t>
  </si>
  <si>
    <t>CPO82EChk</t>
  </si>
  <si>
    <t>ASN24831</t>
  </si>
  <si>
    <t>Kevin Walter</t>
  </si>
  <si>
    <t>Wilson, Benitez and Garza</t>
  </si>
  <si>
    <t>PO13Jyci</t>
  </si>
  <si>
    <t>BOL56545</t>
  </si>
  <si>
    <t>Steven Castillo III</t>
  </si>
  <si>
    <t>CPO87PaDo</t>
  </si>
  <si>
    <t>ASN35722</t>
  </si>
  <si>
    <t>Dean Bradshaw</t>
  </si>
  <si>
    <t>Avila-Fletcher</t>
  </si>
  <si>
    <t>PO26xfWu</t>
  </si>
  <si>
    <t>ORD-20288</t>
  </si>
  <si>
    <t>Nancy Short</t>
  </si>
  <si>
    <t>AVI152</t>
  </si>
  <si>
    <t>BOL94595</t>
  </si>
  <si>
    <t>markreed</t>
  </si>
  <si>
    <t>CPO93zQxy</t>
  </si>
  <si>
    <t>ASN47500</t>
  </si>
  <si>
    <t>Bailey-Flynn</t>
  </si>
  <si>
    <t>PO86oPKt</t>
  </si>
  <si>
    <t>ORD-44755</t>
  </si>
  <si>
    <t>BAI359</t>
  </si>
  <si>
    <t>BOL74330</t>
  </si>
  <si>
    <t>alexanderbenjamin</t>
  </si>
  <si>
    <t>Donna Rodgers</t>
  </si>
  <si>
    <t>CPO07NMgu</t>
  </si>
  <si>
    <t>Perez-Macias</t>
  </si>
  <si>
    <t>PO96UDKg</t>
  </si>
  <si>
    <t>ORD-17006</t>
  </si>
  <si>
    <t>sandra55</t>
  </si>
  <si>
    <t>CPO68aBaf</t>
  </si>
  <si>
    <t>ASN15995</t>
  </si>
  <si>
    <t>Jordan Bryant</t>
  </si>
  <si>
    <t>Stewart, Reilly and Graham</t>
  </si>
  <si>
    <t>PO63csgs</t>
  </si>
  <si>
    <t>ORD-35914</t>
  </si>
  <si>
    <t>STE845</t>
  </si>
  <si>
    <t>BOL89332</t>
  </si>
  <si>
    <t>Krista Griffin</t>
  </si>
  <si>
    <t>CPO04bhYa</t>
  </si>
  <si>
    <t>ASN18579</t>
  </si>
  <si>
    <t>PO92mdof</t>
  </si>
  <si>
    <t>ORD-70409</t>
  </si>
  <si>
    <t>COM955</t>
  </si>
  <si>
    <t>CPO25CGlK</t>
  </si>
  <si>
    <t>ASN21961</t>
  </si>
  <si>
    <t>Caleb Blackburn</t>
  </si>
  <si>
    <t>Hayes-Parsons</t>
  </si>
  <si>
    <t>PO98FknM</t>
  </si>
  <si>
    <t>ORD-37633</t>
  </si>
  <si>
    <t>HAY250</t>
  </si>
  <si>
    <t>Tonya Atkinson</t>
  </si>
  <si>
    <t>CPO21ghKR</t>
  </si>
  <si>
    <t>ASN31533</t>
  </si>
  <si>
    <t>Daniel Arroyo</t>
  </si>
  <si>
    <t>PO37YLqm</t>
  </si>
  <si>
    <t>ORD-33360</t>
  </si>
  <si>
    <t>RIV299</t>
  </si>
  <si>
    <t>BOL64540</t>
  </si>
  <si>
    <t>kevin59</t>
  </si>
  <si>
    <t>CPO12lsbJ</t>
  </si>
  <si>
    <t>ASN37397</t>
  </si>
  <si>
    <t>Jacqueline Alexander</t>
  </si>
  <si>
    <t>Martin, Salinas and Navarro</t>
  </si>
  <si>
    <t>PO05WeHn</t>
  </si>
  <si>
    <t>ORD-49260</t>
  </si>
  <si>
    <t>Jessica Hickman</t>
  </si>
  <si>
    <t>joanna10</t>
  </si>
  <si>
    <t>CPO53OlOG</t>
  </si>
  <si>
    <t>ASN50204</t>
  </si>
  <si>
    <t>Pamela Savage</t>
  </si>
  <si>
    <t>Martinez, Bradford and Curry</t>
  </si>
  <si>
    <t>PO39LgKo</t>
  </si>
  <si>
    <t>MAR783</t>
  </si>
  <si>
    <t>BOL66422</t>
  </si>
  <si>
    <t>CPO63QTCY</t>
  </si>
  <si>
    <t>Kristin Wood</t>
  </si>
  <si>
    <t>Pacheco, Griffith and Hamilton</t>
  </si>
  <si>
    <t>PO41nDXW</t>
  </si>
  <si>
    <t>ORD-50047</t>
  </si>
  <si>
    <t>PAC681</t>
  </si>
  <si>
    <t>BOL74675</t>
  </si>
  <si>
    <t>Eric Whitaker Jr.</t>
  </si>
  <si>
    <t>CPO43cDbh</t>
  </si>
  <si>
    <t>Chad Love</t>
  </si>
  <si>
    <t>PO11LypU</t>
  </si>
  <si>
    <t>ORD-83828</t>
  </si>
  <si>
    <t>Jeffrey Wolf</t>
  </si>
  <si>
    <t>DAN611</t>
  </si>
  <si>
    <t>BOL82513</t>
  </si>
  <si>
    <t>Audrey Fleming</t>
  </si>
  <si>
    <t>CPO31inkb</t>
  </si>
  <si>
    <t>PO99ckYu</t>
  </si>
  <si>
    <t>ORD-90427</t>
  </si>
  <si>
    <t>Katrina Owens</t>
  </si>
  <si>
    <t>NIC989</t>
  </si>
  <si>
    <t>BOL69891</t>
  </si>
  <si>
    <t>CPO29vVAX</t>
  </si>
  <si>
    <t>ASN72040</t>
  </si>
  <si>
    <t>Jonathon Beck</t>
  </si>
  <si>
    <t>PO53HLBT</t>
  </si>
  <si>
    <t>BUR675</t>
  </si>
  <si>
    <t>BOL96277</t>
  </si>
  <si>
    <t>ccochran</t>
  </si>
  <si>
    <t>Frank Morton</t>
  </si>
  <si>
    <t>CPO44ltuo</t>
  </si>
  <si>
    <t>ASN22013</t>
  </si>
  <si>
    <t>Brett Osborne</t>
  </si>
  <si>
    <t>Callahan-Clark</t>
  </si>
  <si>
    <t>PO07CPLM</t>
  </si>
  <si>
    <t>ORD-05425</t>
  </si>
  <si>
    <t>Diane Thompson</t>
  </si>
  <si>
    <t>CAL584</t>
  </si>
  <si>
    <t>vincentgill</t>
  </si>
  <si>
    <t>Kevin Cooley</t>
  </si>
  <si>
    <t>CPO82rctR</t>
  </si>
  <si>
    <t>ASN18423</t>
  </si>
  <si>
    <t>Robin Delgado</t>
  </si>
  <si>
    <t>Craig-Cook</t>
  </si>
  <si>
    <t>PO39OZTo</t>
  </si>
  <si>
    <t>ORD-86380</t>
  </si>
  <si>
    <t>Glenn Molina</t>
  </si>
  <si>
    <t>BOL23747</t>
  </si>
  <si>
    <t>acostawilliam</t>
  </si>
  <si>
    <t>CPO17LrHN</t>
  </si>
  <si>
    <t>ASN53121</t>
  </si>
  <si>
    <t>PO29GooB</t>
  </si>
  <si>
    <t>ORD-13697</t>
  </si>
  <si>
    <t>STE363</t>
  </si>
  <si>
    <t>BOL85127</t>
  </si>
  <si>
    <t>lindawilliams</t>
  </si>
  <si>
    <t>CPO70vhyt</t>
  </si>
  <si>
    <t>ASN20214</t>
  </si>
  <si>
    <t>PO71jPzH</t>
  </si>
  <si>
    <t>LOP149</t>
  </si>
  <si>
    <t>qmeyer</t>
  </si>
  <si>
    <t>Dylan Nguyen</t>
  </si>
  <si>
    <t>CPO81tljd</t>
  </si>
  <si>
    <t>ASN94769</t>
  </si>
  <si>
    <t>Keith-Williams</t>
  </si>
  <si>
    <t>PO10yyeH</t>
  </si>
  <si>
    <t>KEI179</t>
  </si>
  <si>
    <t>kelly22</t>
  </si>
  <si>
    <t>Jonathan Hoffman</t>
  </si>
  <si>
    <t>CPO03DCne</t>
  </si>
  <si>
    <t>Davies-Rodriguez</t>
  </si>
  <si>
    <t>PO51GAbk</t>
  </si>
  <si>
    <t>DAV672</t>
  </si>
  <si>
    <t>Allison Morales</t>
  </si>
  <si>
    <t>CPO90FTBF</t>
  </si>
  <si>
    <t>ASN14773</t>
  </si>
  <si>
    <t>Tommy Hawkins</t>
  </si>
  <si>
    <t>Massey-Hill</t>
  </si>
  <si>
    <t>PO13BIOF</t>
  </si>
  <si>
    <t>ORD-88864</t>
  </si>
  <si>
    <t>Ronald Pierce</t>
  </si>
  <si>
    <t>MAS974</t>
  </si>
  <si>
    <t>carly71</t>
  </si>
  <si>
    <t>Justin Scott</t>
  </si>
  <si>
    <t>CPO97rejQ</t>
  </si>
  <si>
    <t>David Lara</t>
  </si>
  <si>
    <t>PO70EAdl</t>
  </si>
  <si>
    <t>ORD-23704</t>
  </si>
  <si>
    <t>LIN173</t>
  </si>
  <si>
    <t>dalton94</t>
  </si>
  <si>
    <t>Linda Diaz</t>
  </si>
  <si>
    <t>CPO79Xyqo</t>
  </si>
  <si>
    <t>Deborah Robertson</t>
  </si>
  <si>
    <t>Jones, Henry and Franklin</t>
  </si>
  <si>
    <t>PO02PNLa</t>
  </si>
  <si>
    <t>ORD-21216</t>
  </si>
  <si>
    <t>CPO30mWKz</t>
  </si>
  <si>
    <t>ASN12974</t>
  </si>
  <si>
    <t>Carolyn Hicks</t>
  </si>
  <si>
    <t>PO24SuJN</t>
  </si>
  <si>
    <t>ORD-24307</t>
  </si>
  <si>
    <t>THO210</t>
  </si>
  <si>
    <t>joshuahodges</t>
  </si>
  <si>
    <t>CPO31KHYO</t>
  </si>
  <si>
    <t>ASN78542</t>
  </si>
  <si>
    <t>Ricky Moore</t>
  </si>
  <si>
    <t>Davis-Berger</t>
  </si>
  <si>
    <t>PO91ZOiB</t>
  </si>
  <si>
    <t>ORD-69241</t>
  </si>
  <si>
    <t>BOL43386</t>
  </si>
  <si>
    <t>Michelle Hodges</t>
  </si>
  <si>
    <t>CPO29iuTa</t>
  </si>
  <si>
    <t>ASN69466</t>
  </si>
  <si>
    <t>Nunez LLC</t>
  </si>
  <si>
    <t>PO83jZpM</t>
  </si>
  <si>
    <t>NUN863</t>
  </si>
  <si>
    <t>crawfordanna</t>
  </si>
  <si>
    <t>CPO66JgxV</t>
  </si>
  <si>
    <t>PO69MeUf</t>
  </si>
  <si>
    <t>Amy Barber</t>
  </si>
  <si>
    <t>KIR137</t>
  </si>
  <si>
    <t>BOL99844</t>
  </si>
  <si>
    <t>rgray</t>
  </si>
  <si>
    <t>CPO48xheu</t>
  </si>
  <si>
    <t>ASN18669</t>
  </si>
  <si>
    <t>Pacheco-Davis</t>
  </si>
  <si>
    <t>PO12koND</t>
  </si>
  <si>
    <t>PAC690</t>
  </si>
  <si>
    <t>CPO59jUoQ</t>
  </si>
  <si>
    <t>ASN76746</t>
  </si>
  <si>
    <t>Kari Mora</t>
  </si>
  <si>
    <t>Evans, Turner and Ramirez</t>
  </si>
  <si>
    <t>PO53xNka</t>
  </si>
  <si>
    <t>Randy Leon</t>
  </si>
  <si>
    <t>EVA231</t>
  </si>
  <si>
    <t>Julie Price MD</t>
  </si>
  <si>
    <t>CPO94pFLH</t>
  </si>
  <si>
    <t>ASN14472</t>
  </si>
  <si>
    <t>Williams-Sanchez</t>
  </si>
  <si>
    <t>PO08BagI</t>
  </si>
  <si>
    <t>ORD-85890</t>
  </si>
  <si>
    <t>BOL34879</t>
  </si>
  <si>
    <t>CPO32XJMO</t>
  </si>
  <si>
    <t>Dr. Jamie Friedman</t>
  </si>
  <si>
    <t>PO87jaFa</t>
  </si>
  <si>
    <t>ORD-81203</t>
  </si>
  <si>
    <t>ROG640</t>
  </si>
  <si>
    <t>BOL17946</t>
  </si>
  <si>
    <t>anthonysantos</t>
  </si>
  <si>
    <t>CPO70eSEJ</t>
  </si>
  <si>
    <t>Mr. Steven Willis DVM</t>
  </si>
  <si>
    <t>Park, Flores and Ramirez</t>
  </si>
  <si>
    <t>PO21gnQZ</t>
  </si>
  <si>
    <t>ORD-12783</t>
  </si>
  <si>
    <t>Johnny Holt</t>
  </si>
  <si>
    <t>PAR595</t>
  </si>
  <si>
    <t>BOL48599</t>
  </si>
  <si>
    <t>CPO15hQbM</t>
  </si>
  <si>
    <t>ASN37318</t>
  </si>
  <si>
    <t>Melinda Leblanc</t>
  </si>
  <si>
    <t>PO15GlRm</t>
  </si>
  <si>
    <t>ORD-53109</t>
  </si>
  <si>
    <t>Cheryl Melendez</t>
  </si>
  <si>
    <t>PHI204</t>
  </si>
  <si>
    <t>BOL32009</t>
  </si>
  <si>
    <t>dawsonwillie</t>
  </si>
  <si>
    <t>Linda Cameron</t>
  </si>
  <si>
    <t>CPO44oRwu</t>
  </si>
  <si>
    <t>Stanton, Woods and Schwartz</t>
  </si>
  <si>
    <t>PO55Wnjk</t>
  </si>
  <si>
    <t>ORD-19330</t>
  </si>
  <si>
    <t>Robert Preston</t>
  </si>
  <si>
    <t>STA222</t>
  </si>
  <si>
    <t>BOL73518</t>
  </si>
  <si>
    <t>CPO14uzBV</t>
  </si>
  <si>
    <t>ASN35188</t>
  </si>
  <si>
    <t>Marquez, Mcknight and Fowler</t>
  </si>
  <si>
    <t>PO38fLXG</t>
  </si>
  <si>
    <t>ORD-19190</t>
  </si>
  <si>
    <t>MAR965</t>
  </si>
  <si>
    <t>BOL61204</t>
  </si>
  <si>
    <t>CPO04StTG</t>
  </si>
  <si>
    <t>Alyssa Donaldson</t>
  </si>
  <si>
    <t>PO01wiGn</t>
  </si>
  <si>
    <t>ORD-69242</t>
  </si>
  <si>
    <t>ROD484</t>
  </si>
  <si>
    <t>BOL90522</t>
  </si>
  <si>
    <t>CPO13mClS</t>
  </si>
  <si>
    <t>ASN98997</t>
  </si>
  <si>
    <t>Poole-Patton</t>
  </si>
  <si>
    <t>PO94IkoC</t>
  </si>
  <si>
    <t>ORD-32851</t>
  </si>
  <si>
    <t>Aaron Downs</t>
  </si>
  <si>
    <t>POO452</t>
  </si>
  <si>
    <t>BOL36550</t>
  </si>
  <si>
    <t>ybarnett</t>
  </si>
  <si>
    <t>CPO72wsPO</t>
  </si>
  <si>
    <t>Lisa Bates</t>
  </si>
  <si>
    <t>PO89PZAM</t>
  </si>
  <si>
    <t>ORD-91566</t>
  </si>
  <si>
    <t>Dana Cabrera</t>
  </si>
  <si>
    <t>BLA904</t>
  </si>
  <si>
    <t>boyddavid</t>
  </si>
  <si>
    <t>Carly Porter</t>
  </si>
  <si>
    <t>CPO19xWZa</t>
  </si>
  <si>
    <t>ASN50781</t>
  </si>
  <si>
    <t>Jeremy Johnston</t>
  </si>
  <si>
    <t>PO81JwSm</t>
  </si>
  <si>
    <t>Barbara Weber</t>
  </si>
  <si>
    <t>BOL66045</t>
  </si>
  <si>
    <t>nicolechristensen</t>
  </si>
  <si>
    <t>Madeline Kirby</t>
  </si>
  <si>
    <t>CPO96uchj</t>
  </si>
  <si>
    <t>ASN40026</t>
  </si>
  <si>
    <t>Mrs. Ashley Harris</t>
  </si>
  <si>
    <t>Thompson-Huff</t>
  </si>
  <si>
    <t>PO49kPLC</t>
  </si>
  <si>
    <t>CPO33Eikb</t>
  </si>
  <si>
    <t>ASN81474</t>
  </si>
  <si>
    <t>George, Perez and Whitehead</t>
  </si>
  <si>
    <t>PO63TPTh</t>
  </si>
  <si>
    <t>ORD-28046</t>
  </si>
  <si>
    <t>GEO731</t>
  </si>
  <si>
    <t>CPO17bdAu</t>
  </si>
  <si>
    <t>ASN22242</t>
  </si>
  <si>
    <t>PO63xXBt</t>
  </si>
  <si>
    <t>ORD-11336</t>
  </si>
  <si>
    <t>Tracy Liu</t>
  </si>
  <si>
    <t>GRE767</t>
  </si>
  <si>
    <t>debra64</t>
  </si>
  <si>
    <t>Mitchell Haynes</t>
  </si>
  <si>
    <t>CPO06IoeF</t>
  </si>
  <si>
    <t>ASN35466</t>
  </si>
  <si>
    <t>Monica Farley</t>
  </si>
  <si>
    <t>Walker-Fuller</t>
  </si>
  <si>
    <t>PO69xYDq</t>
  </si>
  <si>
    <t>ORD-38743</t>
  </si>
  <si>
    <t>BOL38132</t>
  </si>
  <si>
    <t>huntfrank</t>
  </si>
  <si>
    <t>Brandon Watts</t>
  </si>
  <si>
    <t>CPO54PzgB</t>
  </si>
  <si>
    <t>ASN94964</t>
  </si>
  <si>
    <t>PO96pxCs</t>
  </si>
  <si>
    <t>MAT313</t>
  </si>
  <si>
    <t>BOL87893</t>
  </si>
  <si>
    <t>chadsmith</t>
  </si>
  <si>
    <t>CPO39oMoS</t>
  </si>
  <si>
    <t>Wilson, Chen and Raymond</t>
  </si>
  <si>
    <t>PO30WqCG</t>
  </si>
  <si>
    <t>ORD-03801</t>
  </si>
  <si>
    <t>Jeremy Turner</t>
  </si>
  <si>
    <t>BOL50848</t>
  </si>
  <si>
    <t>CPO37PQRJ</t>
  </si>
  <si>
    <t>Mark Parsons</t>
  </si>
  <si>
    <t>Burton, Nelson and George</t>
  </si>
  <si>
    <t>PO86vMCk</t>
  </si>
  <si>
    <t>ORD-68406</t>
  </si>
  <si>
    <t>Christopher Martinez DDS</t>
  </si>
  <si>
    <t>BOL97381</t>
  </si>
  <si>
    <t>Heidi Baldwin</t>
  </si>
  <si>
    <t>CPO13mMGP</t>
  </si>
  <si>
    <t>ASN61224</t>
  </si>
  <si>
    <t>Clayton Bowen</t>
  </si>
  <si>
    <t>PO77Orrs</t>
  </si>
  <si>
    <t>Shannon Bauer</t>
  </si>
  <si>
    <t>BOL28677</t>
  </si>
  <si>
    <t>Bethany Gray</t>
  </si>
  <si>
    <t>CPO32oGtN</t>
  </si>
  <si>
    <t>ASN29777</t>
  </si>
  <si>
    <t>Jackson-Dawson</t>
  </si>
  <si>
    <t>PO73iRUF</t>
  </si>
  <si>
    <t>ORD-17700</t>
  </si>
  <si>
    <t>Kelly Jarvis</t>
  </si>
  <si>
    <t>franklinlinda</t>
  </si>
  <si>
    <t>Yvonne Walker</t>
  </si>
  <si>
    <t>CPO64QxMc</t>
  </si>
  <si>
    <t>PO26OlKc</t>
  </si>
  <si>
    <t>STA336</t>
  </si>
  <si>
    <t>BOL56236</t>
  </si>
  <si>
    <t>cervantespatricia</t>
  </si>
  <si>
    <t>Andre Jenkins</t>
  </si>
  <si>
    <t>CPO37yJwC</t>
  </si>
  <si>
    <t>Sutton, Oconnell and Curtis</t>
  </si>
  <si>
    <t>PO56KwJZ</t>
  </si>
  <si>
    <t>ORD-18019</t>
  </si>
  <si>
    <t>BOL73778</t>
  </si>
  <si>
    <t>osbornsandra</t>
  </si>
  <si>
    <t>Stacey Hebert</t>
  </si>
  <si>
    <t>CPO27AOgE</t>
  </si>
  <si>
    <t>ASN43829</t>
  </si>
  <si>
    <t>Danielle Callahan</t>
  </si>
  <si>
    <t>Owens, Leach and Morris</t>
  </si>
  <si>
    <t>PO18hxkx</t>
  </si>
  <si>
    <t>ORD-84509</t>
  </si>
  <si>
    <t>OWE207</t>
  </si>
  <si>
    <t>CPO51wmxa</t>
  </si>
  <si>
    <t>Scott-Harrison</t>
  </si>
  <si>
    <t>PO31REDf</t>
  </si>
  <si>
    <t>ORD-51509</t>
  </si>
  <si>
    <t>BOL64070</t>
  </si>
  <si>
    <t>jacquelineramos</t>
  </si>
  <si>
    <t>CPO97icat</t>
  </si>
  <si>
    <t>ASN60280</t>
  </si>
  <si>
    <t>Chang, Perry and Powell</t>
  </si>
  <si>
    <t>PO76QIbb</t>
  </si>
  <si>
    <t>CHA294</t>
  </si>
  <si>
    <t>Chelsea Ramsey</t>
  </si>
  <si>
    <t>CPO77qAPi</t>
  </si>
  <si>
    <t>ASN59397</t>
  </si>
  <si>
    <t>Kimberly Brock</t>
  </si>
  <si>
    <t>Henderson, Pierce and Barnett</t>
  </si>
  <si>
    <t>PO16asuc</t>
  </si>
  <si>
    <t>Mr. James Turner</t>
  </si>
  <si>
    <t>HEN475</t>
  </si>
  <si>
    <t>BOL73765</t>
  </si>
  <si>
    <t>kerriwu</t>
  </si>
  <si>
    <t>CPO61zcbx</t>
  </si>
  <si>
    <t>PO80eWie</t>
  </si>
  <si>
    <t>ORD-45632</t>
  </si>
  <si>
    <t>Andrea Buckley</t>
  </si>
  <si>
    <t>CRA908</t>
  </si>
  <si>
    <t>BOL64022</t>
  </si>
  <si>
    <t>adrianjohnson</t>
  </si>
  <si>
    <t>CPO40BPFe</t>
  </si>
  <si>
    <t>Ashley Solis</t>
  </si>
  <si>
    <t>Brown-Newton</t>
  </si>
  <si>
    <t>PO66kVQL</t>
  </si>
  <si>
    <t>BRO187</t>
  </si>
  <si>
    <t>BOL09247</t>
  </si>
  <si>
    <t>Brittany Dickerson</t>
  </si>
  <si>
    <t>CPO31eAZL</t>
  </si>
  <si>
    <t>ASN20672</t>
  </si>
  <si>
    <t>Zachary Silva</t>
  </si>
  <si>
    <t>PO60rQWC</t>
  </si>
  <si>
    <t>ORD-80531</t>
  </si>
  <si>
    <t>BOL65237</t>
  </si>
  <si>
    <t>uchoi</t>
  </si>
  <si>
    <t>CPO15huXl</t>
  </si>
  <si>
    <t>ASN14476</t>
  </si>
  <si>
    <t>Adam Arroyo</t>
  </si>
  <si>
    <t>Downs, Kemp and Price</t>
  </si>
  <si>
    <t>PO52fQoJ</t>
  </si>
  <si>
    <t>Rachel Lam</t>
  </si>
  <si>
    <t>DOW820</t>
  </si>
  <si>
    <t>kelliesherman</t>
  </si>
  <si>
    <t>CPO25vyAs</t>
  </si>
  <si>
    <t>ASN03930</t>
  </si>
  <si>
    <t>Chang, Henderson and Shepherd</t>
  </si>
  <si>
    <t>PO13VKaS</t>
  </si>
  <si>
    <t>Brenda Ingram</t>
  </si>
  <si>
    <t>CHA772</t>
  </si>
  <si>
    <t>richardwilson</t>
  </si>
  <si>
    <t>Sandra Mclean</t>
  </si>
  <si>
    <t>CPO36zYKO</t>
  </si>
  <si>
    <t>ASN13815</t>
  </si>
  <si>
    <t>PO18OboX</t>
  </si>
  <si>
    <t>SAN686</t>
  </si>
  <si>
    <t>Jodi Miller</t>
  </si>
  <si>
    <t>CPO56RrKi</t>
  </si>
  <si>
    <t>Stacey Costa</t>
  </si>
  <si>
    <t>PO00jytR</t>
  </si>
  <si>
    <t>ORD-40383</t>
  </si>
  <si>
    <t>WAL564</t>
  </si>
  <si>
    <t>mcardenas</t>
  </si>
  <si>
    <t>Jeffrey Stafford</t>
  </si>
  <si>
    <t>CPO45fmNA</t>
  </si>
  <si>
    <t>Leslie Blackburn</t>
  </si>
  <si>
    <t>PO83Bzqu</t>
  </si>
  <si>
    <t>ORD-62722</t>
  </si>
  <si>
    <t>LIU604</t>
  </si>
  <si>
    <t>BOL47849</t>
  </si>
  <si>
    <t>cynthiabaker</t>
  </si>
  <si>
    <t>CPO71mQwf</t>
  </si>
  <si>
    <t>ASN94145</t>
  </si>
  <si>
    <t>Francisco Burns</t>
  </si>
  <si>
    <t>Taylor-Lawrence</t>
  </si>
  <si>
    <t>PO06hOJc</t>
  </si>
  <si>
    <t>Catherine Shepherd</t>
  </si>
  <si>
    <t>TAY154</t>
  </si>
  <si>
    <t>justinleon</t>
  </si>
  <si>
    <t>CPO38fXPq</t>
  </si>
  <si>
    <t>ASN69112</t>
  </si>
  <si>
    <t>Susan Ellison</t>
  </si>
  <si>
    <t>PO80pnvD</t>
  </si>
  <si>
    <t>ORD-83845</t>
  </si>
  <si>
    <t>Betty Newman</t>
  </si>
  <si>
    <t>BOL18288</t>
  </si>
  <si>
    <t>douglas54</t>
  </si>
  <si>
    <t>CPO50dDwH</t>
  </si>
  <si>
    <t>ASN91851</t>
  </si>
  <si>
    <t>Wilson, Thompson and Guerrero</t>
  </si>
  <si>
    <t>PO84HuEu</t>
  </si>
  <si>
    <t>ORD-67949</t>
  </si>
  <si>
    <t>Theresa Bullock</t>
  </si>
  <si>
    <t>BOL39648</t>
  </si>
  <si>
    <t>mallory94</t>
  </si>
  <si>
    <t>CPO07hHFK</t>
  </si>
  <si>
    <t>Andre Mcmahon</t>
  </si>
  <si>
    <t>Villarreal-Silva</t>
  </si>
  <si>
    <t>PO25RlKj</t>
  </si>
  <si>
    <t>ORD-37122</t>
  </si>
  <si>
    <t>VIL381</t>
  </si>
  <si>
    <t>BOL03015</t>
  </si>
  <si>
    <t>CPO38hvwB</t>
  </si>
  <si>
    <t>ASN39460</t>
  </si>
  <si>
    <t>Monroe, Sloan and Garcia</t>
  </si>
  <si>
    <t>PO07KeUb</t>
  </si>
  <si>
    <t>ORD-81808</t>
  </si>
  <si>
    <t>MON788</t>
  </si>
  <si>
    <t>cranechristian</t>
  </si>
  <si>
    <t>Crystal Torres</t>
  </si>
  <si>
    <t>CPO22lUKR</t>
  </si>
  <si>
    <t>ASN92760</t>
  </si>
  <si>
    <t>Thomas, Wilson and Whitney</t>
  </si>
  <si>
    <t>PO41AlqG</t>
  </si>
  <si>
    <t>ORD-38017</t>
  </si>
  <si>
    <t>Todd Warren</t>
  </si>
  <si>
    <t>THO113</t>
  </si>
  <si>
    <t>BOL95894</t>
  </si>
  <si>
    <t>castillobrittany</t>
  </si>
  <si>
    <t>CPO22CPGd</t>
  </si>
  <si>
    <t>ASN11281</t>
  </si>
  <si>
    <t>Robin Dunlap</t>
  </si>
  <si>
    <t>Thompson-Woods</t>
  </si>
  <si>
    <t>PO07SeZH</t>
  </si>
  <si>
    <t>Ms. Karen Lee DDS</t>
  </si>
  <si>
    <t>ronald89</t>
  </si>
  <si>
    <t>CPO14teAy</t>
  </si>
  <si>
    <t>Laura Gillespie</t>
  </si>
  <si>
    <t>PO68XwJs</t>
  </si>
  <si>
    <t>ORD-20062</t>
  </si>
  <si>
    <t>GRE743</t>
  </si>
  <si>
    <t>benjamindawson</t>
  </si>
  <si>
    <t>CPO72TMNa</t>
  </si>
  <si>
    <t>Sandra Roy</t>
  </si>
  <si>
    <t>Ryan, Cruz and Washington</t>
  </si>
  <si>
    <t>PO88QgWW</t>
  </si>
  <si>
    <t>Jonathan Collier</t>
  </si>
  <si>
    <t>RYA986</t>
  </si>
  <si>
    <t>BOL67381</t>
  </si>
  <si>
    <t>larry65</t>
  </si>
  <si>
    <t>Christian Murray</t>
  </si>
  <si>
    <t>CPO48VcSl</t>
  </si>
  <si>
    <t>ASN39676</t>
  </si>
  <si>
    <t>Clark, Wilson and Davis</t>
  </si>
  <si>
    <t>PO43cPhl</t>
  </si>
  <si>
    <t>ORD-64751</t>
  </si>
  <si>
    <t>CLA856</t>
  </si>
  <si>
    <t>CPO09pknM</t>
  </si>
  <si>
    <t>ASN12184</t>
  </si>
  <si>
    <t>Juan Wood</t>
  </si>
  <si>
    <t>PO66THDD</t>
  </si>
  <si>
    <t>ORD-92146</t>
  </si>
  <si>
    <t>Alicia Ramos</t>
  </si>
  <si>
    <t>JOH164</t>
  </si>
  <si>
    <t>BOL99823</t>
  </si>
  <si>
    <t>latoya34</t>
  </si>
  <si>
    <t>Nancy Blackwell</t>
  </si>
  <si>
    <t>CPO58OPyi</t>
  </si>
  <si>
    <t>Maria Jacobs</t>
  </si>
  <si>
    <t>PO10kXRm</t>
  </si>
  <si>
    <t>Craig Garcia</t>
  </si>
  <si>
    <t>GON423</t>
  </si>
  <si>
    <t>BOL88433</t>
  </si>
  <si>
    <t>Wendy Richard</t>
  </si>
  <si>
    <t>CPO44GjBn</t>
  </si>
  <si>
    <t>ASN08729</t>
  </si>
  <si>
    <t>Boyd-Cooper</t>
  </si>
  <si>
    <t>PO35uymq</t>
  </si>
  <si>
    <t>ORD-88836</t>
  </si>
  <si>
    <t>Amanda Dougherty</t>
  </si>
  <si>
    <t>BOY584</t>
  </si>
  <si>
    <t>gerald69</t>
  </si>
  <si>
    <t>CPO72vBPy</t>
  </si>
  <si>
    <t>Peter Jacobs</t>
  </si>
  <si>
    <t>PO68kriB</t>
  </si>
  <si>
    <t>ORD-96856</t>
  </si>
  <si>
    <t>Wanda French</t>
  </si>
  <si>
    <t>GIB512</t>
  </si>
  <si>
    <t>BOL70906</t>
  </si>
  <si>
    <t>alexandra72</t>
  </si>
  <si>
    <t>CPO80MJMO</t>
  </si>
  <si>
    <t>ASN82378</t>
  </si>
  <si>
    <t>Pitts-Jones</t>
  </si>
  <si>
    <t>PO70TWBC</t>
  </si>
  <si>
    <t>ORD-44758</t>
  </si>
  <si>
    <t>PIT683</t>
  </si>
  <si>
    <t>Matthew Ponce</t>
  </si>
  <si>
    <t>CPO42Kgfd</t>
  </si>
  <si>
    <t>ASN57017</t>
  </si>
  <si>
    <t>Amber Morales</t>
  </si>
  <si>
    <t>PO47ifQG</t>
  </si>
  <si>
    <t>ORD-10121</t>
  </si>
  <si>
    <t>BOL19637</t>
  </si>
  <si>
    <t>Tammy Marks</t>
  </si>
  <si>
    <t>CPO80bSNX</t>
  </si>
  <si>
    <t>ASN85865</t>
  </si>
  <si>
    <t>Mccarthy, Edwards and Bradford</t>
  </si>
  <si>
    <t>PO61AlKa</t>
  </si>
  <si>
    <t>MCC971</t>
  </si>
  <si>
    <t>Tracy Davidson</t>
  </si>
  <si>
    <t>CPO25vlsP</t>
  </si>
  <si>
    <t>ASN03152</t>
  </si>
  <si>
    <t>Douglas Bernard</t>
  </si>
  <si>
    <t>Turner, Rowland and Shaw</t>
  </si>
  <si>
    <t>PO56IpFi</t>
  </si>
  <si>
    <t>ORD-62800</t>
  </si>
  <si>
    <t>Ashley Barrett</t>
  </si>
  <si>
    <t>TUR267</t>
  </si>
  <si>
    <t>hollowaydenise</t>
  </si>
  <si>
    <t>Kari Mueller</t>
  </si>
  <si>
    <t>CPO16mtje</t>
  </si>
  <si>
    <t>ASN04751</t>
  </si>
  <si>
    <t>PO55ylpb</t>
  </si>
  <si>
    <t>Jose Reynolds</t>
  </si>
  <si>
    <t>tpark</t>
  </si>
  <si>
    <t>CPO10NIsN</t>
  </si>
  <si>
    <t>Shelly Morales</t>
  </si>
  <si>
    <t>Russo, Sullivan and Taylor</t>
  </si>
  <si>
    <t>PO01tyZb</t>
  </si>
  <si>
    <t>ORD-10738</t>
  </si>
  <si>
    <t>BOL14204</t>
  </si>
  <si>
    <t>CPO80wpaC</t>
  </si>
  <si>
    <t>Zachary Salazar</t>
  </si>
  <si>
    <t>Owens-Torres</t>
  </si>
  <si>
    <t>PO78khZI</t>
  </si>
  <si>
    <t>ORD-60575</t>
  </si>
  <si>
    <t>BOL43421</t>
  </si>
  <si>
    <t>stephen06</t>
  </si>
  <si>
    <t>Bethany Garza</t>
  </si>
  <si>
    <t>CPO32QJMb</t>
  </si>
  <si>
    <t>Mikayla Edwards</t>
  </si>
  <si>
    <t>Sweeney PLC</t>
  </si>
  <si>
    <t>PO46RmLo</t>
  </si>
  <si>
    <t>ORD-54021</t>
  </si>
  <si>
    <t>SWE525</t>
  </si>
  <si>
    <t>BOL23259</t>
  </si>
  <si>
    <t>CPO10XHMw</t>
  </si>
  <si>
    <t>Megan Wiley</t>
  </si>
  <si>
    <t>Vaughn, Brown and Stone</t>
  </si>
  <si>
    <t>PO76skSP</t>
  </si>
  <si>
    <t>ORD-30165</t>
  </si>
  <si>
    <t>VAU934</t>
  </si>
  <si>
    <t>turnersandra</t>
  </si>
  <si>
    <t>CPO53xffs</t>
  </si>
  <si>
    <t>ASN00078</t>
  </si>
  <si>
    <t>PO27ahju</t>
  </si>
  <si>
    <t>BOL21167</t>
  </si>
  <si>
    <t>Justin Cohen</t>
  </si>
  <si>
    <t>CPO42spVp</t>
  </si>
  <si>
    <t>ASN87062</t>
  </si>
  <si>
    <t>PO50GsED</t>
  </si>
  <si>
    <t>ORD-64760</t>
  </si>
  <si>
    <t>Aaron Carroll</t>
  </si>
  <si>
    <t>SUL370</t>
  </si>
  <si>
    <t>BOL39239</t>
  </si>
  <si>
    <t>smithstacy</t>
  </si>
  <si>
    <t>Tammy Fuller</t>
  </si>
  <si>
    <t>CPO51owRz</t>
  </si>
  <si>
    <t>ASN69605</t>
  </si>
  <si>
    <t>Marie Ross</t>
  </si>
  <si>
    <t>Lopez-Lewis</t>
  </si>
  <si>
    <t>PO24JKwB</t>
  </si>
  <si>
    <t>ORD-87968</t>
  </si>
  <si>
    <t>shafferchristopher</t>
  </si>
  <si>
    <t>CPO47lOMP</t>
  </si>
  <si>
    <t>ASN53055</t>
  </si>
  <si>
    <t>Helen Lopez</t>
  </si>
  <si>
    <t>PO99Xnsd</t>
  </si>
  <si>
    <t>ORD-78171</t>
  </si>
  <si>
    <t>Jeremy Chen</t>
  </si>
  <si>
    <t>AND656</t>
  </si>
  <si>
    <t>CPO16wDYU</t>
  </si>
  <si>
    <t>ASN19893</t>
  </si>
  <si>
    <t>Graham-Price</t>
  </si>
  <si>
    <t>PO42CljJ</t>
  </si>
  <si>
    <t>Denise Schroeder</t>
  </si>
  <si>
    <t>GRA408</t>
  </si>
  <si>
    <t>BOL15066</t>
  </si>
  <si>
    <t>kellyestrada</t>
  </si>
  <si>
    <t>CPO87zSjT</t>
  </si>
  <si>
    <t>ASN23571</t>
  </si>
  <si>
    <t>PO39QSop</t>
  </si>
  <si>
    <t>LEW827</t>
  </si>
  <si>
    <t>CPO00Mdqv</t>
  </si>
  <si>
    <t>ASN42550</t>
  </si>
  <si>
    <t>Mercer, Hall and Gibson</t>
  </si>
  <si>
    <t>PO70pqws</t>
  </si>
  <si>
    <t>Jimmy Sellers</t>
  </si>
  <si>
    <t>MER268</t>
  </si>
  <si>
    <t>samueltaylor</t>
  </si>
  <si>
    <t>CPO37xbUr</t>
  </si>
  <si>
    <t>Gallegos-Burke</t>
  </si>
  <si>
    <t>PO72hPMb</t>
  </si>
  <si>
    <t>ORD-99156</t>
  </si>
  <si>
    <t>Steven Andrews</t>
  </si>
  <si>
    <t>margaretburton</t>
  </si>
  <si>
    <t>Jaime White</t>
  </si>
  <si>
    <t>CPO91RQxb</t>
  </si>
  <si>
    <t>Kylie Craig</t>
  </si>
  <si>
    <t>PO16jIEH</t>
  </si>
  <si>
    <t>ORD-00696</t>
  </si>
  <si>
    <t>Anthony Farley</t>
  </si>
  <si>
    <t>jacqueline77</t>
  </si>
  <si>
    <t>Derek Barry</t>
  </si>
  <si>
    <t>CPO54xSAx</t>
  </si>
  <si>
    <t>Angela Curtis MD</t>
  </si>
  <si>
    <t>PO82YcFi</t>
  </si>
  <si>
    <t>ORD-32283</t>
  </si>
  <si>
    <t>Philip Berry</t>
  </si>
  <si>
    <t>CPO24BdjO</t>
  </si>
  <si>
    <t>ASN89056</t>
  </si>
  <si>
    <t>PO01NiJI</t>
  </si>
  <si>
    <t>ORD-63057</t>
  </si>
  <si>
    <t>Ronald Schultz</t>
  </si>
  <si>
    <t>NOB169</t>
  </si>
  <si>
    <t>BOL90164</t>
  </si>
  <si>
    <t>jennifer10</t>
  </si>
  <si>
    <t>CPO26nlJj</t>
  </si>
  <si>
    <t>ASN30623</t>
  </si>
  <si>
    <t>Mann, Henson and Lopez</t>
  </si>
  <si>
    <t>PO42CUWV</t>
  </si>
  <si>
    <t>ORD-62891</t>
  </si>
  <si>
    <t>MAN448</t>
  </si>
  <si>
    <t>BOL88301</t>
  </si>
  <si>
    <t>alyssa79</t>
  </si>
  <si>
    <t>Laurie Green</t>
  </si>
  <si>
    <t>CPO91YFYX</t>
  </si>
  <si>
    <t>ASN17276</t>
  </si>
  <si>
    <t>Samuel Miranda DDS</t>
  </si>
  <si>
    <t>PO16FxZA</t>
  </si>
  <si>
    <t>ORD-34622</t>
  </si>
  <si>
    <t>Natasha Hall</t>
  </si>
  <si>
    <t>WRI714</t>
  </si>
  <si>
    <t>qpetty</t>
  </si>
  <si>
    <t>Kathleen Poole</t>
  </si>
  <si>
    <t>CPO50kqWb</t>
  </si>
  <si>
    <t>ASN93040</t>
  </si>
  <si>
    <t>Lewis, Whitaker and Hall</t>
  </si>
  <si>
    <t>PO18NlUU</t>
  </si>
  <si>
    <t>LEW743</t>
  </si>
  <si>
    <t>BOL92612</t>
  </si>
  <si>
    <t>jpratt</t>
  </si>
  <si>
    <t>CPO16NVQU</t>
  </si>
  <si>
    <t>Mary Cobb</t>
  </si>
  <si>
    <t>Fleming-Thompson</t>
  </si>
  <si>
    <t>PO97YWSI</t>
  </si>
  <si>
    <t>ORD-30872</t>
  </si>
  <si>
    <t>Judy Cordova</t>
  </si>
  <si>
    <t>BOL70931</t>
  </si>
  <si>
    <t>garciastanley</t>
  </si>
  <si>
    <t>CPO58Kspg</t>
  </si>
  <si>
    <t>ASN66947</t>
  </si>
  <si>
    <t>Guzman-Hernandez</t>
  </si>
  <si>
    <t>PO46tzmr</t>
  </si>
  <si>
    <t>GUZ811</t>
  </si>
  <si>
    <t>CPO52IAsE</t>
  </si>
  <si>
    <t>PO04xyGb</t>
  </si>
  <si>
    <t>ORD-66543</t>
  </si>
  <si>
    <t>BOL31224</t>
  </si>
  <si>
    <t>CPO84albZ</t>
  </si>
  <si>
    <t>PO22vKpZ</t>
  </si>
  <si>
    <t>BOL33164</t>
  </si>
  <si>
    <t>jmills</t>
  </si>
  <si>
    <t>Seth Hanson</t>
  </si>
  <si>
    <t>CPO69COuc</t>
  </si>
  <si>
    <t>ASN22968</t>
  </si>
  <si>
    <t>PO62TNQR</t>
  </si>
  <si>
    <t>Janet Martin</t>
  </si>
  <si>
    <t>LEE693</t>
  </si>
  <si>
    <t>BOL30514</t>
  </si>
  <si>
    <t>dominic07</t>
  </si>
  <si>
    <t>Robert Levine</t>
  </si>
  <si>
    <t>CPO90ycBg</t>
  </si>
  <si>
    <t>ASN49931</t>
  </si>
  <si>
    <t>Kelly Banks</t>
  </si>
  <si>
    <t>Moon-Peterson</t>
  </si>
  <si>
    <t>PO50meuX</t>
  </si>
  <si>
    <t>ORD-52739</t>
  </si>
  <si>
    <t>Karen Castro</t>
  </si>
  <si>
    <t>devin11</t>
  </si>
  <si>
    <t>Eugene Allen</t>
  </si>
  <si>
    <t>CPO36Fxcd</t>
  </si>
  <si>
    <t>Jordan-Patton</t>
  </si>
  <si>
    <t>PO49Glzs</t>
  </si>
  <si>
    <t>ORD-34997</t>
  </si>
  <si>
    <t>JOR589</t>
  </si>
  <si>
    <t>CPO27Hxqt</t>
  </si>
  <si>
    <t>Smith-Conner</t>
  </si>
  <si>
    <t>PO45GlFF</t>
  </si>
  <si>
    <t>ORD-72492</t>
  </si>
  <si>
    <t>Susan Armstrong</t>
  </si>
  <si>
    <t>BOL72686</t>
  </si>
  <si>
    <t>thompsonkristy</t>
  </si>
  <si>
    <t>CPO04MZiD</t>
  </si>
  <si>
    <t>James Holder</t>
  </si>
  <si>
    <t>Duke-Skinner</t>
  </si>
  <si>
    <t>PO74ZDdH</t>
  </si>
  <si>
    <t>Benjamin Gallegos</t>
  </si>
  <si>
    <t>DUK233</t>
  </si>
  <si>
    <t>BOL59387</t>
  </si>
  <si>
    <t>stephenlewis</t>
  </si>
  <si>
    <t>Carrie Hancock</t>
  </si>
  <si>
    <t>CPO21MEUJ</t>
  </si>
  <si>
    <t>ASN25533</t>
  </si>
  <si>
    <t>Sarah Gallegos</t>
  </si>
  <si>
    <t>PO37ayBo</t>
  </si>
  <si>
    <t>OSB482</t>
  </si>
  <si>
    <t>BOL39191</t>
  </si>
  <si>
    <t>Erika Lopez</t>
  </si>
  <si>
    <t>CPO01MEtb</t>
  </si>
  <si>
    <t>Houston Ltd</t>
  </si>
  <si>
    <t>PO16ysrW</t>
  </si>
  <si>
    <t>HOU857</t>
  </si>
  <si>
    <t>carlosarcher</t>
  </si>
  <si>
    <t>Dr. Curtis Dillon</t>
  </si>
  <si>
    <t>CPO09CPOu</t>
  </si>
  <si>
    <t>ASN08421</t>
  </si>
  <si>
    <t>Todd Hampton</t>
  </si>
  <si>
    <t>Smith, Walker and Murray</t>
  </si>
  <si>
    <t>PO10jvpN</t>
  </si>
  <si>
    <t>ORD-01262</t>
  </si>
  <si>
    <t>Judith Floyd</t>
  </si>
  <si>
    <t>BOL32515</t>
  </si>
  <si>
    <t>CPO00yHri</t>
  </si>
  <si>
    <t>ASN53665</t>
  </si>
  <si>
    <t>Calvin Bowman</t>
  </si>
  <si>
    <t>Bradford, Stafford and Powell</t>
  </si>
  <si>
    <t>PO91RmZS</t>
  </si>
  <si>
    <t>BRA286</t>
  </si>
  <si>
    <t>BOL26609</t>
  </si>
  <si>
    <t>Russell Lewis</t>
  </si>
  <si>
    <t>CPO32ZLEX</t>
  </si>
  <si>
    <t>Brown-Barr</t>
  </si>
  <si>
    <t>PO94YZnV</t>
  </si>
  <si>
    <t>ORD-24254</t>
  </si>
  <si>
    <t>Deborah Richard</t>
  </si>
  <si>
    <t>BOL11961</t>
  </si>
  <si>
    <t>lisavaldez</t>
  </si>
  <si>
    <t>Courtney Schmitt</t>
  </si>
  <si>
    <t>CPO01LrlS</t>
  </si>
  <si>
    <t>Jeremy Pitts</t>
  </si>
  <si>
    <t>PO68MjMx</t>
  </si>
  <si>
    <t>CAR916</t>
  </si>
  <si>
    <t>prichard</t>
  </si>
  <si>
    <t>CPO14iYQO</t>
  </si>
  <si>
    <t>ASN97189</t>
  </si>
  <si>
    <t>Jones, Meyer and Duran</t>
  </si>
  <si>
    <t>PO52OhNS</t>
  </si>
  <si>
    <t>BOL97569</t>
  </si>
  <si>
    <t>ronald33</t>
  </si>
  <si>
    <t>Connie Myers</t>
  </si>
  <si>
    <t>CPO63sRNa</t>
  </si>
  <si>
    <t>ASN75956</t>
  </si>
  <si>
    <t>Li-Gibbs</t>
  </si>
  <si>
    <t>PO32KZsY</t>
  </si>
  <si>
    <t>ORD-48473</t>
  </si>
  <si>
    <t>LIG309</t>
  </si>
  <si>
    <t>barbarawest</t>
  </si>
  <si>
    <t>Denise Atkins</t>
  </si>
  <si>
    <t>CPO28rVdK</t>
  </si>
  <si>
    <t>Karen Stephens</t>
  </si>
  <si>
    <t>Hodges, Ruiz and Brennan</t>
  </si>
  <si>
    <t>PO22rWjc</t>
  </si>
  <si>
    <t>HOD788</t>
  </si>
  <si>
    <t>CPO76GTnD</t>
  </si>
  <si>
    <t>ASN67727</t>
  </si>
  <si>
    <t>PO99AdHN</t>
  </si>
  <si>
    <t>ORD-15441</t>
  </si>
  <si>
    <t>Rebecca Washington</t>
  </si>
  <si>
    <t>CPO60RkGB</t>
  </si>
  <si>
    <t>ASN49281</t>
  </si>
  <si>
    <t>Fisher, Gutierrez and Wright</t>
  </si>
  <si>
    <t>PO43yhkw</t>
  </si>
  <si>
    <t>ORD-90656</t>
  </si>
  <si>
    <t>FIS621</t>
  </si>
  <si>
    <t>BOL15633</t>
  </si>
  <si>
    <t>CPO38NYHK</t>
  </si>
  <si>
    <t>Friedman, Cox and Parker</t>
  </si>
  <si>
    <t>PO89Npfv</t>
  </si>
  <si>
    <t>Christine Saunders</t>
  </si>
  <si>
    <t>FRI261</t>
  </si>
  <si>
    <t>knixon</t>
  </si>
  <si>
    <t>CPO24ARXi</t>
  </si>
  <si>
    <t>Bush-Osborne</t>
  </si>
  <si>
    <t>PO37ohnB</t>
  </si>
  <si>
    <t>ORD-64092</t>
  </si>
  <si>
    <t>BUS274</t>
  </si>
  <si>
    <t>Laura Ward</t>
  </si>
  <si>
    <t>CPO83cdFs</t>
  </si>
  <si>
    <t>ASN59380</t>
  </si>
  <si>
    <t>Perez, Crawford and Hatfield</t>
  </si>
  <si>
    <t>PO62xZfd</t>
  </si>
  <si>
    <t>ORD-60933</t>
  </si>
  <si>
    <t>Brandon Johnston</t>
  </si>
  <si>
    <t>PER332</t>
  </si>
  <si>
    <t>BOL18240</t>
  </si>
  <si>
    <t>Dr. Samuel Keith</t>
  </si>
  <si>
    <t>CPO38eHJj</t>
  </si>
  <si>
    <t>Mr. Ryan Bowman</t>
  </si>
  <si>
    <t>Love-Miller</t>
  </si>
  <si>
    <t>PO77jJZf</t>
  </si>
  <si>
    <t>walvarado</t>
  </si>
  <si>
    <t>CPO81GCSs</t>
  </si>
  <si>
    <t>Laurie Klein</t>
  </si>
  <si>
    <t>PO64bHEf</t>
  </si>
  <si>
    <t>GUT369</t>
  </si>
  <si>
    <t>BOL17018</t>
  </si>
  <si>
    <t>hinesanthony</t>
  </si>
  <si>
    <t>CPO84mDWW</t>
  </si>
  <si>
    <t>ASN96067</t>
  </si>
  <si>
    <t>PO99nDhB</t>
  </si>
  <si>
    <t>ORD-45383</t>
  </si>
  <si>
    <t>Shawn Hutchinson</t>
  </si>
  <si>
    <t>CPO46FxXz</t>
  </si>
  <si>
    <t>Randolph, Knight and Newton</t>
  </si>
  <si>
    <t>PO33vqgO</t>
  </si>
  <si>
    <t>ORD-56391</t>
  </si>
  <si>
    <t>RAN511</t>
  </si>
  <si>
    <t>BOL36396</t>
  </si>
  <si>
    <t>Vanessa Blanchard</t>
  </si>
  <si>
    <t>CPO10EUpi</t>
  </si>
  <si>
    <t>PO71eXOK</t>
  </si>
  <si>
    <t>Brendan White</t>
  </si>
  <si>
    <t>HAL290</t>
  </si>
  <si>
    <t>BOL79671</t>
  </si>
  <si>
    <t>Darius Herrera</t>
  </si>
  <si>
    <t>CPO87sojS</t>
  </si>
  <si>
    <t>ASN09504</t>
  </si>
  <si>
    <t>Dr. Jeffrey Yates</t>
  </si>
  <si>
    <t>PO62xobR</t>
  </si>
  <si>
    <t>ORD-38788</t>
  </si>
  <si>
    <t>LOP381</t>
  </si>
  <si>
    <t>BOL39074</t>
  </si>
  <si>
    <t>zkelley</t>
  </si>
  <si>
    <t>Hannah Vance</t>
  </si>
  <si>
    <t>CPO38KvYk</t>
  </si>
  <si>
    <t>Devin Brock</t>
  </si>
  <si>
    <t>Rogers-Fuentes</t>
  </si>
  <si>
    <t>PO70lRKU</t>
  </si>
  <si>
    <t>ROG289</t>
  </si>
  <si>
    <t>xdrake</t>
  </si>
  <si>
    <t>CPO82lREX</t>
  </si>
  <si>
    <t>Alan Cunningham</t>
  </si>
  <si>
    <t>Mason-Garcia</t>
  </si>
  <si>
    <t>PO64VvPb</t>
  </si>
  <si>
    <t>ORD-14541</t>
  </si>
  <si>
    <t>MAS111</t>
  </si>
  <si>
    <t>BOL14027</t>
  </si>
  <si>
    <t>Matthew Mcmahon</t>
  </si>
  <si>
    <t>CPO23OHGP</t>
  </si>
  <si>
    <t>Courtney Bowers</t>
  </si>
  <si>
    <t>Callahan, Hayden and Brown</t>
  </si>
  <si>
    <t>PO27DKxQ</t>
  </si>
  <si>
    <t>ORD-05672</t>
  </si>
  <si>
    <t>Mr. Kevin Carter</t>
  </si>
  <si>
    <t>CAL269</t>
  </si>
  <si>
    <t>BOL30280</t>
  </si>
  <si>
    <t>CPO64jQyp</t>
  </si>
  <si>
    <t>Virginia Watson</t>
  </si>
  <si>
    <t>Cabrera-Williams</t>
  </si>
  <si>
    <t>PO53kqgz</t>
  </si>
  <si>
    <t>ORD-90573</t>
  </si>
  <si>
    <t>CAB719</t>
  </si>
  <si>
    <t>BOL06778</t>
  </si>
  <si>
    <t>garciafrancisco</t>
  </si>
  <si>
    <t>Danny Phillips</t>
  </si>
  <si>
    <t>CPO74cilC</t>
  </si>
  <si>
    <t>ASN87015</t>
  </si>
  <si>
    <t>Vincent Russo</t>
  </si>
  <si>
    <t>PO27ekrV</t>
  </si>
  <si>
    <t>ORD-95876</t>
  </si>
  <si>
    <t>WAR729</t>
  </si>
  <si>
    <t>BOL90927</t>
  </si>
  <si>
    <t>CPO57Ushj</t>
  </si>
  <si>
    <t>ASN80276</t>
  </si>
  <si>
    <t>Sarah Casey</t>
  </si>
  <si>
    <t>Smith, Santos and Irwin</t>
  </si>
  <si>
    <t>PO57OmcO</t>
  </si>
  <si>
    <t>ORD-75448</t>
  </si>
  <si>
    <t>SMI118</t>
  </si>
  <si>
    <t>BOL68757</t>
  </si>
  <si>
    <t>tylerelizabeth</t>
  </si>
  <si>
    <t>Kelsey Ramirez</t>
  </si>
  <si>
    <t>CPO55QCtm</t>
  </si>
  <si>
    <t>ASN97929</t>
  </si>
  <si>
    <t>Martin, Byrd and Weaver</t>
  </si>
  <si>
    <t>PO68wxUW</t>
  </si>
  <si>
    <t>ORD-66911</t>
  </si>
  <si>
    <t>MAR108</t>
  </si>
  <si>
    <t>tiffanykim</t>
  </si>
  <si>
    <t>CPO02dPwd</t>
  </si>
  <si>
    <t>ASN67109</t>
  </si>
  <si>
    <t>Nathan Lara</t>
  </si>
  <si>
    <t>PO58VwcN</t>
  </si>
  <si>
    <t>ORD-37873</t>
  </si>
  <si>
    <t>GOO668</t>
  </si>
  <si>
    <t>BOL58596</t>
  </si>
  <si>
    <t>ymeyers</t>
  </si>
  <si>
    <t>Charles Lin</t>
  </si>
  <si>
    <t>CPO45pAqX</t>
  </si>
  <si>
    <t>ASN17147</t>
  </si>
  <si>
    <t>Jason Nunez</t>
  </si>
  <si>
    <t>Miller-Sweeney</t>
  </si>
  <si>
    <t>PO12eYUG</t>
  </si>
  <si>
    <t>MIL880</t>
  </si>
  <si>
    <t>CPO49oTQY</t>
  </si>
  <si>
    <t>ASN65939</t>
  </si>
  <si>
    <t>Joshua Morton</t>
  </si>
  <si>
    <t>PO46qmuI</t>
  </si>
  <si>
    <t>ORD-49950</t>
  </si>
  <si>
    <t>Nancy Henry</t>
  </si>
  <si>
    <t>MUR171</t>
  </si>
  <si>
    <t>heather49</t>
  </si>
  <si>
    <t>CPO89BQDM</t>
  </si>
  <si>
    <t>PO55OMVL</t>
  </si>
  <si>
    <t>POW886</t>
  </si>
  <si>
    <t>davisjamie</t>
  </si>
  <si>
    <t>Sarah Hoover</t>
  </si>
  <si>
    <t>CPO02JqPR</t>
  </si>
  <si>
    <t>Nicholas Moses</t>
  </si>
  <si>
    <t>Hurley-Arnold</t>
  </si>
  <si>
    <t>PO29dywW</t>
  </si>
  <si>
    <t>Jeremy Pace</t>
  </si>
  <si>
    <t>HUR292</t>
  </si>
  <si>
    <t>ashleyangela</t>
  </si>
  <si>
    <t>Erik Willis</t>
  </si>
  <si>
    <t>CPO52ieZW</t>
  </si>
  <si>
    <t>Victor Nguyen</t>
  </si>
  <si>
    <t>Rosario, Harris and Jones</t>
  </si>
  <si>
    <t>PO72kQMp</t>
  </si>
  <si>
    <t>ORD-00281</t>
  </si>
  <si>
    <t>BOL85380</t>
  </si>
  <si>
    <t>nicholasryan</t>
  </si>
  <si>
    <t>CPO81xFhJ</t>
  </si>
  <si>
    <t>Jennifer Shepherd</t>
  </si>
  <si>
    <t>PO24oIuH</t>
  </si>
  <si>
    <t>Walter Randall</t>
  </si>
  <si>
    <t>SOT559</t>
  </si>
  <si>
    <t>CPO09maNZ</t>
  </si>
  <si>
    <t>PO68giFC</t>
  </si>
  <si>
    <t>Stephanie Boyer</t>
  </si>
  <si>
    <t>WIL993</t>
  </si>
  <si>
    <t>BOL37770</t>
  </si>
  <si>
    <t>christiandodson</t>
  </si>
  <si>
    <t>CPO43LzaW</t>
  </si>
  <si>
    <t>Christopher Franco</t>
  </si>
  <si>
    <t>PO24jfnw</t>
  </si>
  <si>
    <t>ORD-16843</t>
  </si>
  <si>
    <t>Donna Good</t>
  </si>
  <si>
    <t>Mrs. Melanie Anderson</t>
  </si>
  <si>
    <t>CPO79mwyP</t>
  </si>
  <si>
    <t>ASN73165</t>
  </si>
  <si>
    <t>PO42jDIe</t>
  </si>
  <si>
    <t>ORD-70017</t>
  </si>
  <si>
    <t>Wayne Cole</t>
  </si>
  <si>
    <t>WOO883</t>
  </si>
  <si>
    <t>julia98</t>
  </si>
  <si>
    <t>Shawna Tucker</t>
  </si>
  <si>
    <t>CPO49pAyu</t>
  </si>
  <si>
    <t>ASN58944</t>
  </si>
  <si>
    <t>Tabitha Mays</t>
  </si>
  <si>
    <t>PO23uyGC</t>
  </si>
  <si>
    <t>ORD-21792</t>
  </si>
  <si>
    <t>SNY989</t>
  </si>
  <si>
    <t>BOL81580</t>
  </si>
  <si>
    <t>barbershawn</t>
  </si>
  <si>
    <t>Timothy Solis</t>
  </si>
  <si>
    <t>CPO32BpFl</t>
  </si>
  <si>
    <t>ASN20312</t>
  </si>
  <si>
    <t>Denise Black</t>
  </si>
  <si>
    <t>Peters, Mitchell and Stevens</t>
  </si>
  <si>
    <t>PO08aitW</t>
  </si>
  <si>
    <t>Walter Hunt</t>
  </si>
  <si>
    <t>PET275</t>
  </si>
  <si>
    <t>BOL33389</t>
  </si>
  <si>
    <t>ggray</t>
  </si>
  <si>
    <t>CPO31puBf</t>
  </si>
  <si>
    <t>ASN72849</t>
  </si>
  <si>
    <t>Catherine Wilkinson</t>
  </si>
  <si>
    <t>Moore-Barry</t>
  </si>
  <si>
    <t>PO38yhYd</t>
  </si>
  <si>
    <t>Stephanie Kirby</t>
  </si>
  <si>
    <t>CPO29SWGz</t>
  </si>
  <si>
    <t>ASN42775</t>
  </si>
  <si>
    <t>Taylor-Stanley</t>
  </si>
  <si>
    <t>PO20FTMM</t>
  </si>
  <si>
    <t>ORD-08731</t>
  </si>
  <si>
    <t>Kimberly Hogan</t>
  </si>
  <si>
    <t>BOL57980</t>
  </si>
  <si>
    <t>CPO43aUWl</t>
  </si>
  <si>
    <t>ASN15970</t>
  </si>
  <si>
    <t>Kim-Yang</t>
  </si>
  <si>
    <t>PO72JbeH</t>
  </si>
  <si>
    <t>KIM638</t>
  </si>
  <si>
    <t>watsonian</t>
  </si>
  <si>
    <t>CPO32ISuR</t>
  </si>
  <si>
    <t>ASN87867</t>
  </si>
  <si>
    <t>Christopher Eaton</t>
  </si>
  <si>
    <t>Nichols-Huynh</t>
  </si>
  <si>
    <t>PO83fBOs</t>
  </si>
  <si>
    <t>Annette Huber</t>
  </si>
  <si>
    <t>NIC352</t>
  </si>
  <si>
    <t>BOL61005</t>
  </si>
  <si>
    <t>lindsay46</t>
  </si>
  <si>
    <t>John Ortiz Jr.</t>
  </si>
  <si>
    <t>CPO48ckrP</t>
  </si>
  <si>
    <t>Jacob May</t>
  </si>
  <si>
    <t>Barry, Bradley and Gardner</t>
  </si>
  <si>
    <t>PO47rxib</t>
  </si>
  <si>
    <t>BAR739</t>
  </si>
  <si>
    <t>BOL27938</t>
  </si>
  <si>
    <t>garnerdorothy</t>
  </si>
  <si>
    <t>Mike Dominguez</t>
  </si>
  <si>
    <t>CPO70yjeY</t>
  </si>
  <si>
    <t>ASN67243</t>
  </si>
  <si>
    <t>Dr. Morgan Holmes</t>
  </si>
  <si>
    <t>Dillon-Johnson</t>
  </si>
  <si>
    <t>PO90mgyj</t>
  </si>
  <si>
    <t>ORD-37896</t>
  </si>
  <si>
    <t>Craig Hampton</t>
  </si>
  <si>
    <t>DIL374</t>
  </si>
  <si>
    <t>BOL86650</t>
  </si>
  <si>
    <t>rogersjared</t>
  </si>
  <si>
    <t>Maria Merritt</t>
  </si>
  <si>
    <t>CPO66qFmy</t>
  </si>
  <si>
    <t>Annette Randolph</t>
  </si>
  <si>
    <t>PO86tMbx</t>
  </si>
  <si>
    <t>DAV357</t>
  </si>
  <si>
    <t>CPO14EYAC</t>
  </si>
  <si>
    <t>ASN75841</t>
  </si>
  <si>
    <t>Kristina Moyer</t>
  </si>
  <si>
    <t>PO08AmtT</t>
  </si>
  <si>
    <t>ORD-02009</t>
  </si>
  <si>
    <t>Cassandra Martinez</t>
  </si>
  <si>
    <t>CAR146</t>
  </si>
  <si>
    <t>CPO89rOyr</t>
  </si>
  <si>
    <t>Edward Mejia</t>
  </si>
  <si>
    <t>PO20ooZH</t>
  </si>
  <si>
    <t>ORD-46240</t>
  </si>
  <si>
    <t>Anne Cervantes</t>
  </si>
  <si>
    <t>cathyirwin</t>
  </si>
  <si>
    <t>CPO15hebJ</t>
  </si>
  <si>
    <t>Barnett-Pope</t>
  </si>
  <si>
    <t>PO43iZtq</t>
  </si>
  <si>
    <t>reevesalex</t>
  </si>
  <si>
    <t>CPO87UWgw</t>
  </si>
  <si>
    <t>Bullock-Merritt</t>
  </si>
  <si>
    <t>PO66WONU</t>
  </si>
  <si>
    <t>ORD-23913</t>
  </si>
  <si>
    <t>Joseph Herrera</t>
  </si>
  <si>
    <t>BUL340</t>
  </si>
  <si>
    <t>BOL73152</t>
  </si>
  <si>
    <t>Dr. Karen Berg</t>
  </si>
  <si>
    <t>CPO30UVBu</t>
  </si>
  <si>
    <t>PO10daYf</t>
  </si>
  <si>
    <t>BOL12032</t>
  </si>
  <si>
    <t>edward85</t>
  </si>
  <si>
    <t>CPO53YfFC</t>
  </si>
  <si>
    <t>Derek Clay</t>
  </si>
  <si>
    <t>Ortiz-Wells</t>
  </si>
  <si>
    <t>PO70RLLT</t>
  </si>
  <si>
    <t>Lisa Hoffman</t>
  </si>
  <si>
    <t>ORT299</t>
  </si>
  <si>
    <t>BOL00457</t>
  </si>
  <si>
    <t>willisdiane</t>
  </si>
  <si>
    <t>Natalie Wright</t>
  </si>
  <si>
    <t>CPO96yLLp</t>
  </si>
  <si>
    <t>ASN68315</t>
  </si>
  <si>
    <t>PO04IrAG</t>
  </si>
  <si>
    <t>Tracey Webster</t>
  </si>
  <si>
    <t>HAM468</t>
  </si>
  <si>
    <t>BOL44098</t>
  </si>
  <si>
    <t>shaunlewis</t>
  </si>
  <si>
    <t>CPO69JZbs</t>
  </si>
  <si>
    <t>Doris Estes</t>
  </si>
  <si>
    <t>PO66xcqf</t>
  </si>
  <si>
    <t>ORD-89132</t>
  </si>
  <si>
    <t>Crystal Tucker</t>
  </si>
  <si>
    <t>GUZ994</t>
  </si>
  <si>
    <t>BOL43994</t>
  </si>
  <si>
    <t>sheajose</t>
  </si>
  <si>
    <t>CPO34vaVs</t>
  </si>
  <si>
    <t>ASN82464</t>
  </si>
  <si>
    <t>Felicia Zavala</t>
  </si>
  <si>
    <t>Hamilton-Scott</t>
  </si>
  <si>
    <t>PO79uSAA</t>
  </si>
  <si>
    <t>HAM719</t>
  </si>
  <si>
    <t>bethparker</t>
  </si>
  <si>
    <t>Natalie Sutton</t>
  </si>
  <si>
    <t>CPO99nPqT</t>
  </si>
  <si>
    <t>ASN45245</t>
  </si>
  <si>
    <t>Briggs, Sutton and Cole</t>
  </si>
  <si>
    <t>PO47gzRt</t>
  </si>
  <si>
    <t>ORD-44899</t>
  </si>
  <si>
    <t>Anita Bailey</t>
  </si>
  <si>
    <t>BRI940</t>
  </si>
  <si>
    <t>eric43</t>
  </si>
  <si>
    <t>CPO01zWOs</t>
  </si>
  <si>
    <t>Knight, Campbell and Martinez</t>
  </si>
  <si>
    <t>PO26hwai</t>
  </si>
  <si>
    <t>ORD-72130</t>
  </si>
  <si>
    <t>KNI150</t>
  </si>
  <si>
    <t>BOL62281</t>
  </si>
  <si>
    <t>wallsgina</t>
  </si>
  <si>
    <t>CPO35Dxva</t>
  </si>
  <si>
    <t>Kelsey Wise</t>
  </si>
  <si>
    <t>PO46Gsha</t>
  </si>
  <si>
    <t>Kim Orr</t>
  </si>
  <si>
    <t>GRE541</t>
  </si>
  <si>
    <t>BOL23230</t>
  </si>
  <si>
    <t>edwardskathy</t>
  </si>
  <si>
    <t>Jeffrey Villa</t>
  </si>
  <si>
    <t>CPO38gEUy</t>
  </si>
  <si>
    <t>PO31AtWb</t>
  </si>
  <si>
    <t>ORD-51140</t>
  </si>
  <si>
    <t>Stacy Gutierrez</t>
  </si>
  <si>
    <t>PER674</t>
  </si>
  <si>
    <t>George Hill</t>
  </si>
  <si>
    <t>CPO53FwXK</t>
  </si>
  <si>
    <t>ASN39032</t>
  </si>
  <si>
    <t>Janet Farrell</t>
  </si>
  <si>
    <t>Craig-Ruiz</t>
  </si>
  <si>
    <t>PO38KQNb</t>
  </si>
  <si>
    <t>ORD-20131</t>
  </si>
  <si>
    <t>CRA681</t>
  </si>
  <si>
    <t>BOL45225</t>
  </si>
  <si>
    <t>CPO97TVaM</t>
  </si>
  <si>
    <t>ASN75492</t>
  </si>
  <si>
    <t>Aaron Chen</t>
  </si>
  <si>
    <t>PO99Yglu</t>
  </si>
  <si>
    <t>ORD-30557</t>
  </si>
  <si>
    <t>Ronald Huber</t>
  </si>
  <si>
    <t>BAL771</t>
  </si>
  <si>
    <t>BOL34331</t>
  </si>
  <si>
    <t>blakeanthony</t>
  </si>
  <si>
    <t>CPO99vAnQ</t>
  </si>
  <si>
    <t>PO89wGZX</t>
  </si>
  <si>
    <t>LON815</t>
  </si>
  <si>
    <t>patrick65</t>
  </si>
  <si>
    <t>CPO28DtFB</t>
  </si>
  <si>
    <t>Kathleen Wells</t>
  </si>
  <si>
    <t>PO89xkjO</t>
  </si>
  <si>
    <t>Colin Perkins</t>
  </si>
  <si>
    <t>BOL09135</t>
  </si>
  <si>
    <t>maureen37</t>
  </si>
  <si>
    <t>Penny Jackson</t>
  </si>
  <si>
    <t>CPO57Ganp</t>
  </si>
  <si>
    <t>Bryan Leon</t>
  </si>
  <si>
    <t>PO08zvbr</t>
  </si>
  <si>
    <t>COP853</t>
  </si>
  <si>
    <t>BOL14761</t>
  </si>
  <si>
    <t>zrogers</t>
  </si>
  <si>
    <t>Daniel Gross</t>
  </si>
  <si>
    <t>CPO01iDIn</t>
  </si>
  <si>
    <t>ASN45561</t>
  </si>
  <si>
    <t>PO25sXUb</t>
  </si>
  <si>
    <t>ORD-99800</t>
  </si>
  <si>
    <t>Alexander Mccann</t>
  </si>
  <si>
    <t>HAL379</t>
  </si>
  <si>
    <t>shellyhurley</t>
  </si>
  <si>
    <t>Julie Haynes</t>
  </si>
  <si>
    <t>CPO88xygv</t>
  </si>
  <si>
    <t>ASN80242</t>
  </si>
  <si>
    <t>Carroll-Olson</t>
  </si>
  <si>
    <t>PO90aqdl</t>
  </si>
  <si>
    <t>ORD-58754</t>
  </si>
  <si>
    <t>BOL62010</t>
  </si>
  <si>
    <t>matthewthompson</t>
  </si>
  <si>
    <t>CPO81Yetm</t>
  </si>
  <si>
    <t>Hector Rhodes</t>
  </si>
  <si>
    <t>Nelson, Roberts and Golden</t>
  </si>
  <si>
    <t>PO52VaBF</t>
  </si>
  <si>
    <t>ORD-35020</t>
  </si>
  <si>
    <t>Peter Evans PhD</t>
  </si>
  <si>
    <t>NEL410</t>
  </si>
  <si>
    <t>BOL78856</t>
  </si>
  <si>
    <t>petersjohnathan</t>
  </si>
  <si>
    <t>Lindsey Newton</t>
  </si>
  <si>
    <t>CPO64CFlj</t>
  </si>
  <si>
    <t>ASN57720</t>
  </si>
  <si>
    <t>Phillip Saunders</t>
  </si>
  <si>
    <t>PO94MtjR</t>
  </si>
  <si>
    <t>ORD-66248</t>
  </si>
  <si>
    <t>ROM100</t>
  </si>
  <si>
    <t>BOL35008</t>
  </si>
  <si>
    <t>David Strong</t>
  </si>
  <si>
    <t>CPO45uEaK</t>
  </si>
  <si>
    <t>Dorothy Jones</t>
  </si>
  <si>
    <t>PO57xjeG</t>
  </si>
  <si>
    <t>SMI114</t>
  </si>
  <si>
    <t>melissa64</t>
  </si>
  <si>
    <t>CPO46tnDb</t>
  </si>
  <si>
    <t>Gary Rogers</t>
  </si>
  <si>
    <t>Chavez-Yates</t>
  </si>
  <si>
    <t>PO75fvlU</t>
  </si>
  <si>
    <t>CHA960</t>
  </si>
  <si>
    <t>James Stone</t>
  </si>
  <si>
    <t>CPO75RRBT</t>
  </si>
  <si>
    <t>ASN15218</t>
  </si>
  <si>
    <t>Nancy Hernandez</t>
  </si>
  <si>
    <t>PO52bejX</t>
  </si>
  <si>
    <t>ROB834</t>
  </si>
  <si>
    <t>huberscott</t>
  </si>
  <si>
    <t>CPO13LgPE</t>
  </si>
  <si>
    <t>ASN97481</t>
  </si>
  <si>
    <t>Bolton-Deleon</t>
  </si>
  <si>
    <t>PO44yCNI</t>
  </si>
  <si>
    <t>ORD-82626</t>
  </si>
  <si>
    <t>BOL711</t>
  </si>
  <si>
    <t>BOL43077</t>
  </si>
  <si>
    <t>Glen Alexander</t>
  </si>
  <si>
    <t>CPO29MWEK</t>
  </si>
  <si>
    <t>PO53MyAa</t>
  </si>
  <si>
    <t>ORD-51367</t>
  </si>
  <si>
    <t>Ronald Foster</t>
  </si>
  <si>
    <t>BOL56242</t>
  </si>
  <si>
    <t>obrienjerry</t>
  </si>
  <si>
    <t>CPO17cdmB</t>
  </si>
  <si>
    <t>Mckenzie Lawson</t>
  </si>
  <si>
    <t>PO76ErPv</t>
  </si>
  <si>
    <t>ORD-63408</t>
  </si>
  <si>
    <t>Miranda Powell</t>
  </si>
  <si>
    <t>MID174</t>
  </si>
  <si>
    <t>BOL57894</t>
  </si>
  <si>
    <t>deckergregory</t>
  </si>
  <si>
    <t>CPO48yvlQ</t>
  </si>
  <si>
    <t>Gill, Mathis and Silva</t>
  </si>
  <si>
    <t>PO18vVaH</t>
  </si>
  <si>
    <t>GIL818</t>
  </si>
  <si>
    <t>BOL68009</t>
  </si>
  <si>
    <t>harrisonfrederick</t>
  </si>
  <si>
    <t>CPO39OHBj</t>
  </si>
  <si>
    <t>ASN21601</t>
  </si>
  <si>
    <t>Steven Rosario</t>
  </si>
  <si>
    <t>Simpson, Smith and Williams</t>
  </si>
  <si>
    <t>PO78bdtx</t>
  </si>
  <si>
    <t>Antonio Butler</t>
  </si>
  <si>
    <t>SIM904</t>
  </si>
  <si>
    <t>CPO26ITmE</t>
  </si>
  <si>
    <t>Pruitt-Shelton</t>
  </si>
  <si>
    <t>PO08glLl</t>
  </si>
  <si>
    <t>ORD-52562</t>
  </si>
  <si>
    <t>James Crane</t>
  </si>
  <si>
    <t>PRU218</t>
  </si>
  <si>
    <t>BOL03808</t>
  </si>
  <si>
    <t>carolchen</t>
  </si>
  <si>
    <t>CPO35gMHV</t>
  </si>
  <si>
    <t>ASN34561</t>
  </si>
  <si>
    <t>PO94bPsY</t>
  </si>
  <si>
    <t>ORD-75945</t>
  </si>
  <si>
    <t>Eric Velazquez</t>
  </si>
  <si>
    <t>AND542</t>
  </si>
  <si>
    <t>ipowell</t>
  </si>
  <si>
    <t>Sandra Fowler</t>
  </si>
  <si>
    <t>CPO27Iejm</t>
  </si>
  <si>
    <t>Johnson, Morris and Brown</t>
  </si>
  <si>
    <t>PO35BHuh</t>
  </si>
  <si>
    <t>Luke Potter</t>
  </si>
  <si>
    <t>BOL80584</t>
  </si>
  <si>
    <t>douglasstokes</t>
  </si>
  <si>
    <t>Veronica Nunez</t>
  </si>
  <si>
    <t>CPO66fGyZ</t>
  </si>
  <si>
    <t>PO74pQna</t>
  </si>
  <si>
    <t>ORD-88122</t>
  </si>
  <si>
    <t>Eugene Anderson</t>
  </si>
  <si>
    <t>ROM733</t>
  </si>
  <si>
    <t>caleb94</t>
  </si>
  <si>
    <t>Marissa Hernandez DVM</t>
  </si>
  <si>
    <t>CPO39PeEe</t>
  </si>
  <si>
    <t>ASN06765</t>
  </si>
  <si>
    <t>Casey Cook</t>
  </si>
  <si>
    <t>PO96TMuK</t>
  </si>
  <si>
    <t>Cameron Watts</t>
  </si>
  <si>
    <t>BOL60009</t>
  </si>
  <si>
    <t>diana12</t>
  </si>
  <si>
    <t>Nancy Hutchinson</t>
  </si>
  <si>
    <t>CPO15UqgI</t>
  </si>
  <si>
    <t>ASN20328</t>
  </si>
  <si>
    <t>PO81fGgg</t>
  </si>
  <si>
    <t>CHU554</t>
  </si>
  <si>
    <t>BOL15972</t>
  </si>
  <si>
    <t>tcohen</t>
  </si>
  <si>
    <t>Daniel Johns</t>
  </si>
  <si>
    <t>CPO18JFvP</t>
  </si>
  <si>
    <t>ASN94722</t>
  </si>
  <si>
    <t>Barnes-Alvarez</t>
  </si>
  <si>
    <t>PO42BpBH</t>
  </si>
  <si>
    <t>ORD-27268</t>
  </si>
  <si>
    <t>BAR830</t>
  </si>
  <si>
    <t>Mr. Terry Moss</t>
  </si>
  <si>
    <t>CPO15ZPAH</t>
  </si>
  <si>
    <t>ASN03970</t>
  </si>
  <si>
    <t>Henry Stokes</t>
  </si>
  <si>
    <t>Allen-Turner</t>
  </si>
  <si>
    <t>PO81HKET</t>
  </si>
  <si>
    <t>Dr. William Rojas</t>
  </si>
  <si>
    <t>CPO74CLdG</t>
  </si>
  <si>
    <t>Felicia Villegas</t>
  </si>
  <si>
    <t>Hull-Harris</t>
  </si>
  <si>
    <t>PO30sCUq</t>
  </si>
  <si>
    <t>ORD-36072</t>
  </si>
  <si>
    <t>HUL829</t>
  </si>
  <si>
    <t>BOL37587</t>
  </si>
  <si>
    <t>robertsmariah</t>
  </si>
  <si>
    <t>CPO67Epjh</t>
  </si>
  <si>
    <t>ASN55104</t>
  </si>
  <si>
    <t>Brown, Peck and Woodward</t>
  </si>
  <si>
    <t>PO73diOY</t>
  </si>
  <si>
    <t>ORD-93430</t>
  </si>
  <si>
    <t>Daniel Carroll</t>
  </si>
  <si>
    <t>Angelica Webb</t>
  </si>
  <si>
    <t>CPO10XceT</t>
  </si>
  <si>
    <t>PO18uPpB</t>
  </si>
  <si>
    <t>Ronald Anderson</t>
  </si>
  <si>
    <t>JON326</t>
  </si>
  <si>
    <t>Frederick Charles</t>
  </si>
  <si>
    <t>CPO32nKyD</t>
  </si>
  <si>
    <t>ASN44111</t>
  </si>
  <si>
    <t>Alexander Fields</t>
  </si>
  <si>
    <t>Rios-Stone</t>
  </si>
  <si>
    <t>PO25tUFn</t>
  </si>
  <si>
    <t>RIO277</t>
  </si>
  <si>
    <t>BOL13141</t>
  </si>
  <si>
    <t>nelsontracy</t>
  </si>
  <si>
    <t>Katie Harmon</t>
  </si>
  <si>
    <t>CPO70rXBE</t>
  </si>
  <si>
    <t>ASN54444</t>
  </si>
  <si>
    <t>Hall, Hoffman and Mejia</t>
  </si>
  <si>
    <t>PO39PZYV</t>
  </si>
  <si>
    <t>HAL738</t>
  </si>
  <si>
    <t>BOL95827</t>
  </si>
  <si>
    <t>CPO29GOaZ</t>
  </si>
  <si>
    <t>PO02KFtB</t>
  </si>
  <si>
    <t>ORD-93973</t>
  </si>
  <si>
    <t>ATK305</t>
  </si>
  <si>
    <t>scottmark</t>
  </si>
  <si>
    <t>CPO33RkZF</t>
  </si>
  <si>
    <t>ASN25143</t>
  </si>
  <si>
    <t>Clark, Swanson and Miller</t>
  </si>
  <si>
    <t>PO98IMVC</t>
  </si>
  <si>
    <t>ORD-11902</t>
  </si>
  <si>
    <t>Joshua Parrish</t>
  </si>
  <si>
    <t>fullerhailey</t>
  </si>
  <si>
    <t>Erica Escobar</t>
  </si>
  <si>
    <t>CPO66INMy</t>
  </si>
  <si>
    <t>ASN94946</t>
  </si>
  <si>
    <t>PO68GtZz</t>
  </si>
  <si>
    <t>Gina Allen</t>
  </si>
  <si>
    <t>RIC360</t>
  </si>
  <si>
    <t>westcatherine</t>
  </si>
  <si>
    <t>Jordan Ferguson</t>
  </si>
  <si>
    <t>CPO56WLEI</t>
  </si>
  <si>
    <t>ASN16338</t>
  </si>
  <si>
    <t>PO69ZkcR</t>
  </si>
  <si>
    <t>Lee Harrison</t>
  </si>
  <si>
    <t>mcdonaldmartin</t>
  </si>
  <si>
    <t>Shawn Castro</t>
  </si>
  <si>
    <t>CPO71qDjb</t>
  </si>
  <si>
    <t>Hayes, Garcia and Woods</t>
  </si>
  <si>
    <t>PO80TdND</t>
  </si>
  <si>
    <t>ORD-03641</t>
  </si>
  <si>
    <t>HAY309</t>
  </si>
  <si>
    <t>lawrence42</t>
  </si>
  <si>
    <t>Ricky Ho</t>
  </si>
  <si>
    <t>CPO02zQoW</t>
  </si>
  <si>
    <t>Mathews, Walker and Allen</t>
  </si>
  <si>
    <t>PO36ODvZ</t>
  </si>
  <si>
    <t>Keith Woods</t>
  </si>
  <si>
    <t>MAT146</t>
  </si>
  <si>
    <t>pdonaldson</t>
  </si>
  <si>
    <t>CPO19KlCY</t>
  </si>
  <si>
    <t>Rodney Schultz</t>
  </si>
  <si>
    <t>Oconnor, Johnson and Smith</t>
  </si>
  <si>
    <t>PO12PNmz</t>
  </si>
  <si>
    <t>ORD-33587</t>
  </si>
  <si>
    <t>Olivia Marshall</t>
  </si>
  <si>
    <t>OCO920</t>
  </si>
  <si>
    <t>BOL01604</t>
  </si>
  <si>
    <t>garciawyatt</t>
  </si>
  <si>
    <t>Dr. Todd Stafford MD</t>
  </si>
  <si>
    <t>CPO09yiNu</t>
  </si>
  <si>
    <t>PO18TJqM</t>
  </si>
  <si>
    <t>ORD-45477</t>
  </si>
  <si>
    <t>William Hinton</t>
  </si>
  <si>
    <t>BOL38836</t>
  </si>
  <si>
    <t>CPO65YGSt</t>
  </si>
  <si>
    <t>Sara Richardson</t>
  </si>
  <si>
    <t>PO79EGzy</t>
  </si>
  <si>
    <t>Sean Nelson</t>
  </si>
  <si>
    <t>BOL88100</t>
  </si>
  <si>
    <t>ballbrittany</t>
  </si>
  <si>
    <t>CPO36rTRK</t>
  </si>
  <si>
    <t>ASN48636</t>
  </si>
  <si>
    <t>Mario Lee</t>
  </si>
  <si>
    <t>Long, Roach and Pena</t>
  </si>
  <si>
    <t>PO86ZvMO</t>
  </si>
  <si>
    <t>Kendra Norris</t>
  </si>
  <si>
    <t>LON248</t>
  </si>
  <si>
    <t>BOL21095</t>
  </si>
  <si>
    <t>CPO82CreY</t>
  </si>
  <si>
    <t>ASN68593</t>
  </si>
  <si>
    <t>Murphy, Davis and Flynn</t>
  </si>
  <si>
    <t>PO71KRsV</t>
  </si>
  <si>
    <t>ORD-41808</t>
  </si>
  <si>
    <t>MUR103</t>
  </si>
  <si>
    <t>randy11</t>
  </si>
  <si>
    <t>CPO43qFQk</t>
  </si>
  <si>
    <t>Angela Sharp</t>
  </si>
  <si>
    <t>PO34mIir</t>
  </si>
  <si>
    <t>ORD-83234</t>
  </si>
  <si>
    <t>Jillian Wilson</t>
  </si>
  <si>
    <t>REE586</t>
  </si>
  <si>
    <t>BOL13642</t>
  </si>
  <si>
    <t>ihardin</t>
  </si>
  <si>
    <t>CPO98HyPS</t>
  </si>
  <si>
    <t>PO34akIJ</t>
  </si>
  <si>
    <t>MOR534</t>
  </si>
  <si>
    <t>BOL82516</t>
  </si>
  <si>
    <t>morriswanda</t>
  </si>
  <si>
    <t>CPO75Tojo</t>
  </si>
  <si>
    <t>ASN05673</t>
  </si>
  <si>
    <t>Roth-Joseph</t>
  </si>
  <si>
    <t>PO67kIEy</t>
  </si>
  <si>
    <t>Nicole Todd</t>
  </si>
  <si>
    <t>ROT840</t>
  </si>
  <si>
    <t>BOL24220</t>
  </si>
  <si>
    <t>annamedina</t>
  </si>
  <si>
    <t>Blake Wall</t>
  </si>
  <si>
    <t>CPO51guqc</t>
  </si>
  <si>
    <t>ASN28204</t>
  </si>
  <si>
    <t>Jennings-Johnson</t>
  </si>
  <si>
    <t>PO20kEEP</t>
  </si>
  <si>
    <t>JEN594</t>
  </si>
  <si>
    <t>Miguel Castillo</t>
  </si>
  <si>
    <t>CPO37cUDu</t>
  </si>
  <si>
    <t>ASN91028</t>
  </si>
  <si>
    <t>Brenda Wood</t>
  </si>
  <si>
    <t>Smith-Gordon</t>
  </si>
  <si>
    <t>PO66juQf</t>
  </si>
  <si>
    <t>ORD-66374</t>
  </si>
  <si>
    <t>BOL22894</t>
  </si>
  <si>
    <t>patriciaburgess</t>
  </si>
  <si>
    <t>CPO02UWIi</t>
  </si>
  <si>
    <t>ASN08383</t>
  </si>
  <si>
    <t>Garcia, Alvarado and Ramos</t>
  </si>
  <si>
    <t>PO91bEmH</t>
  </si>
  <si>
    <t>jilllee</t>
  </si>
  <si>
    <t>CPO66LwXU</t>
  </si>
  <si>
    <t>ASN19264</t>
  </si>
  <si>
    <t>Jackie Dixon</t>
  </si>
  <si>
    <t>Leblanc-Malone</t>
  </si>
  <si>
    <t>PO34IoqI</t>
  </si>
  <si>
    <t>Jason Reeves</t>
  </si>
  <si>
    <t>LEB429</t>
  </si>
  <si>
    <t>BOL93044</t>
  </si>
  <si>
    <t>hodgespeggy</t>
  </si>
  <si>
    <t>CPO58EQfs</t>
  </si>
  <si>
    <t>ASN92308</t>
  </si>
  <si>
    <t>Earl Smith</t>
  </si>
  <si>
    <t>Payne, Lane and Haley</t>
  </si>
  <si>
    <t>PO72IjJX</t>
  </si>
  <si>
    <t>PAY978</t>
  </si>
  <si>
    <t>BOL88873</t>
  </si>
  <si>
    <t>jeffrey42</t>
  </si>
  <si>
    <t>CPO07RdxR</t>
  </si>
  <si>
    <t>ASN87293</t>
  </si>
  <si>
    <t>Stuart Mathis</t>
  </si>
  <si>
    <t>Brown-Lloyd</t>
  </si>
  <si>
    <t>PO96SDrC</t>
  </si>
  <si>
    <t>ORD-34367</t>
  </si>
  <si>
    <t>BOL02223</t>
  </si>
  <si>
    <t>danielhensley</t>
  </si>
  <si>
    <t>CPO80wgVY</t>
  </si>
  <si>
    <t>ASN10870</t>
  </si>
  <si>
    <t>Denise Copeland</t>
  </si>
  <si>
    <t>PO02PPfJ</t>
  </si>
  <si>
    <t>John Bolton</t>
  </si>
  <si>
    <t>BOL31685</t>
  </si>
  <si>
    <t>dunnkathryn</t>
  </si>
  <si>
    <t>CPO58uigc</t>
  </si>
  <si>
    <t>Wyatt-Mendez</t>
  </si>
  <si>
    <t>PO61EUAP</t>
  </si>
  <si>
    <t>Dale Bailey</t>
  </si>
  <si>
    <t>WYA925</t>
  </si>
  <si>
    <t>BOL74001</t>
  </si>
  <si>
    <t>kevinharvey</t>
  </si>
  <si>
    <t>Thomas Horn</t>
  </si>
  <si>
    <t>CPO33gzez</t>
  </si>
  <si>
    <t>ASN81905</t>
  </si>
  <si>
    <t>Andrew Barrera MD</t>
  </si>
  <si>
    <t>Medina-Murphy</t>
  </si>
  <si>
    <t>PO56Qlzr</t>
  </si>
  <si>
    <t>ORD-20816</t>
  </si>
  <si>
    <t>MED615</t>
  </si>
  <si>
    <t>Anthony Beltran</t>
  </si>
  <si>
    <t>CPO20BYDV</t>
  </si>
  <si>
    <t>Aguirre-Hamilton</t>
  </si>
  <si>
    <t>PO97jlkr</t>
  </si>
  <si>
    <t>Larry Rosario</t>
  </si>
  <si>
    <t>AGU712</t>
  </si>
  <si>
    <t>Kyle Mcdaniel</t>
  </si>
  <si>
    <t>CPO74fJqX</t>
  </si>
  <si>
    <t>ASN09662</t>
  </si>
  <si>
    <t>Walker, Richardson and Black</t>
  </si>
  <si>
    <t>PO91bzVn</t>
  </si>
  <si>
    <t>ORD-85895</t>
  </si>
  <si>
    <t>WAL288</t>
  </si>
  <si>
    <t>BOL16319</t>
  </si>
  <si>
    <t>CPO33EESq</t>
  </si>
  <si>
    <t>PO55TMUx</t>
  </si>
  <si>
    <t>beverly34</t>
  </si>
  <si>
    <t>Diana Ramsey</t>
  </si>
  <si>
    <t>CPO74RcxX</t>
  </si>
  <si>
    <t>ASN85991</t>
  </si>
  <si>
    <t>Carey, Padilla and Figueroa</t>
  </si>
  <si>
    <t>PO05qmDy</t>
  </si>
  <si>
    <t>ORD-21319</t>
  </si>
  <si>
    <t>CAR407</t>
  </si>
  <si>
    <t>mcleanlarry</t>
  </si>
  <si>
    <t>Mrs. Chelsea Johnson</t>
  </si>
  <si>
    <t>CPO47veQD</t>
  </si>
  <si>
    <t>ASN59084</t>
  </si>
  <si>
    <t>Knox, Shah and Scott</t>
  </si>
  <si>
    <t>PO54FcZi</t>
  </si>
  <si>
    <t>ORD-85655</t>
  </si>
  <si>
    <t>KNO765</t>
  </si>
  <si>
    <t>BOL73101</t>
  </si>
  <si>
    <t>Erin Mclaughlin</t>
  </si>
  <si>
    <t>CPO29VslK</t>
  </si>
  <si>
    <t>ASN60605</t>
  </si>
  <si>
    <t>PO32BVJJ</t>
  </si>
  <si>
    <t>BOL61029</t>
  </si>
  <si>
    <t>curtissanders</t>
  </si>
  <si>
    <t>Erik Moss</t>
  </si>
  <si>
    <t>CPO10kqsf</t>
  </si>
  <si>
    <t>ASN21109</t>
  </si>
  <si>
    <t>Darren Mayer</t>
  </si>
  <si>
    <t>Christensen-Schneider</t>
  </si>
  <si>
    <t>PO72hufm</t>
  </si>
  <si>
    <t>ORD-59198</t>
  </si>
  <si>
    <t>CHR719</t>
  </si>
  <si>
    <t>BOL73624</t>
  </si>
  <si>
    <t>xedwards</t>
  </si>
  <si>
    <t>Michelle Ayala</t>
  </si>
  <si>
    <t>CPO18OcuD</t>
  </si>
  <si>
    <t>Elizabeth Blair</t>
  </si>
  <si>
    <t>PO29ghZv</t>
  </si>
  <si>
    <t>Samantha Bright</t>
  </si>
  <si>
    <t>GRE805</t>
  </si>
  <si>
    <t>CPO35IUjm</t>
  </si>
  <si>
    <t>ASN68517</t>
  </si>
  <si>
    <t>Banks-Blankenship</t>
  </si>
  <si>
    <t>PO82iQFY</t>
  </si>
  <si>
    <t>ORD-18966</t>
  </si>
  <si>
    <t>Marvin Mitchell</t>
  </si>
  <si>
    <t>BAN800</t>
  </si>
  <si>
    <t>fletcherpaul</t>
  </si>
  <si>
    <t>CPO46EklN</t>
  </si>
  <si>
    <t>ASN70399</t>
  </si>
  <si>
    <t>Raymond Dixon</t>
  </si>
  <si>
    <t>PO71tWgt</t>
  </si>
  <si>
    <t>ORD-53525</t>
  </si>
  <si>
    <t>Nicole Ballard</t>
  </si>
  <si>
    <t>SHE943</t>
  </si>
  <si>
    <t>wardcody</t>
  </si>
  <si>
    <t>CPO95RjLx</t>
  </si>
  <si>
    <t>ASN43704</t>
  </si>
  <si>
    <t>Michael Dorsey</t>
  </si>
  <si>
    <t>Hanson-Aguilar</t>
  </si>
  <si>
    <t>PO10Stcs</t>
  </si>
  <si>
    <t>ORD-01794</t>
  </si>
  <si>
    <t>Brett Hall</t>
  </si>
  <si>
    <t>HAN250</t>
  </si>
  <si>
    <t>BOL72289</t>
  </si>
  <si>
    <t>gfisher</t>
  </si>
  <si>
    <t>CPO34YMmj</t>
  </si>
  <si>
    <t>Todd Cummings</t>
  </si>
  <si>
    <t>PO23Dtfy</t>
  </si>
  <si>
    <t>Julie Austin</t>
  </si>
  <si>
    <t>WAS170</t>
  </si>
  <si>
    <t>charlesbrown</t>
  </si>
  <si>
    <t>Dominic Ayers</t>
  </si>
  <si>
    <t>CPO73hjdD</t>
  </si>
  <si>
    <t>ASN31281</t>
  </si>
  <si>
    <t>PO84PCjr</t>
  </si>
  <si>
    <t>SUM890</t>
  </si>
  <si>
    <t>BOL78458</t>
  </si>
  <si>
    <t>cassie02</t>
  </si>
  <si>
    <t>Brian Ryan</t>
  </si>
  <si>
    <t>CPO26KIME</t>
  </si>
  <si>
    <t>ASN40204</t>
  </si>
  <si>
    <t>Steven Espinoza</t>
  </si>
  <si>
    <t>PO57DOIt</t>
  </si>
  <si>
    <t>phyllisbray</t>
  </si>
  <si>
    <t>Damon Garcia</t>
  </si>
  <si>
    <t>CPO25IsdY</t>
  </si>
  <si>
    <t>ASN03719</t>
  </si>
  <si>
    <t>Sheri Peters DDS</t>
  </si>
  <si>
    <t>PO10CEmG</t>
  </si>
  <si>
    <t>MCK407</t>
  </si>
  <si>
    <t>donald46</t>
  </si>
  <si>
    <t>CPO19SDOI</t>
  </si>
  <si>
    <t>Karen Skinner</t>
  </si>
  <si>
    <t>PO92PNGH</t>
  </si>
  <si>
    <t>ORD-81591</t>
  </si>
  <si>
    <t>Dr. Richard Velez III</t>
  </si>
  <si>
    <t>jordancharles</t>
  </si>
  <si>
    <t>CPO03XXkC</t>
  </si>
  <si>
    <t>Dawn Schroeder</t>
  </si>
  <si>
    <t>Campos-Brown</t>
  </si>
  <si>
    <t>PO08wTJk</t>
  </si>
  <si>
    <t>ORD-60279</t>
  </si>
  <si>
    <t>Barbara Rivera</t>
  </si>
  <si>
    <t>CAM742</t>
  </si>
  <si>
    <t>BOL38020</t>
  </si>
  <si>
    <t>rhudson</t>
  </si>
  <si>
    <t>CPO02hBjA</t>
  </si>
  <si>
    <t>ASN41107</t>
  </si>
  <si>
    <t>PO27pYQr</t>
  </si>
  <si>
    <t>ORD-96323</t>
  </si>
  <si>
    <t>Kristina Ford</t>
  </si>
  <si>
    <t>HER863</t>
  </si>
  <si>
    <t>CPO35SsUq</t>
  </si>
  <si>
    <t>Pamela James</t>
  </si>
  <si>
    <t>PO69UtaZ</t>
  </si>
  <si>
    <t>ORD-35419</t>
  </si>
  <si>
    <t>ROW637</t>
  </si>
  <si>
    <t>BOL04117</t>
  </si>
  <si>
    <t>caseyanthony</t>
  </si>
  <si>
    <t>CPO02Rekh</t>
  </si>
  <si>
    <t>Derek Pittman</t>
  </si>
  <si>
    <t>Gonzalez, Le and Conley</t>
  </si>
  <si>
    <t>PO06XgtE</t>
  </si>
  <si>
    <t>ORD-05120</t>
  </si>
  <si>
    <t>Louis Lambert</t>
  </si>
  <si>
    <t>GON507</t>
  </si>
  <si>
    <t>BOL34020</t>
  </si>
  <si>
    <t>gordonchristopher</t>
  </si>
  <si>
    <t>CPO44Nyot</t>
  </si>
  <si>
    <t>ASN55785</t>
  </si>
  <si>
    <t>Ayers, Jones and Smith</t>
  </si>
  <si>
    <t>PO55GHEy</t>
  </si>
  <si>
    <t>Kendra Fischer</t>
  </si>
  <si>
    <t>AYE215</t>
  </si>
  <si>
    <t>BOL28734</t>
  </si>
  <si>
    <t>Jose Simpson</t>
  </si>
  <si>
    <t>CPO95dqsP</t>
  </si>
  <si>
    <t>ASN22138</t>
  </si>
  <si>
    <t>Barker, Fuller and Fitzpatrick</t>
  </si>
  <si>
    <t>PO70PqDh</t>
  </si>
  <si>
    <t>BAR851</t>
  </si>
  <si>
    <t>BOL11538</t>
  </si>
  <si>
    <t>Matthew Beltran</t>
  </si>
  <si>
    <t>CPO60FBrK</t>
  </si>
  <si>
    <t>ASN73359</t>
  </si>
  <si>
    <t>Jason Randolph</t>
  </si>
  <si>
    <t>PO53yCzp</t>
  </si>
  <si>
    <t>BOL23405</t>
  </si>
  <si>
    <t>stacielong</t>
  </si>
  <si>
    <t>Caroline Franco</t>
  </si>
  <si>
    <t>CPO72gHaq</t>
  </si>
  <si>
    <t>Doris Adkins</t>
  </si>
  <si>
    <t>Hall-Nguyen</t>
  </si>
  <si>
    <t>PO57DrVr</t>
  </si>
  <si>
    <t>ORD-41936</t>
  </si>
  <si>
    <t>HAL587</t>
  </si>
  <si>
    <t>BOL89010</t>
  </si>
  <si>
    <t>tneal</t>
  </si>
  <si>
    <t>Dr. Joel Harvey</t>
  </si>
  <si>
    <t>CPO00WUKw</t>
  </si>
  <si>
    <t>Brian Sharp</t>
  </si>
  <si>
    <t>Hernandez-Fletcher</t>
  </si>
  <si>
    <t>PO46zxQI</t>
  </si>
  <si>
    <t>Mason Richardson</t>
  </si>
  <si>
    <t>HER968</t>
  </si>
  <si>
    <t>BOL72420</t>
  </si>
  <si>
    <t>buckleykimberly</t>
  </si>
  <si>
    <t>Johnny Flynn</t>
  </si>
  <si>
    <t>CPO09kbNL</t>
  </si>
  <si>
    <t>ASN05769</t>
  </si>
  <si>
    <t>Rogers, Griffin and Salazar</t>
  </si>
  <si>
    <t>PO18iufE</t>
  </si>
  <si>
    <t>ROG785</t>
  </si>
  <si>
    <t>BOL60186</t>
  </si>
  <si>
    <t>abbottkevin</t>
  </si>
  <si>
    <t>Penny Bernard</t>
  </si>
  <si>
    <t>CPO57uCtS</t>
  </si>
  <si>
    <t>Jones-Keller</t>
  </si>
  <si>
    <t>PO02jQqn</t>
  </si>
  <si>
    <t>ORD-84256</t>
  </si>
  <si>
    <t>Alan Guzman MD</t>
  </si>
  <si>
    <t>Adrian Howard</t>
  </si>
  <si>
    <t>CPO73ZsrE</t>
  </si>
  <si>
    <t>Watkins, Day and Carpenter</t>
  </si>
  <si>
    <t>PO70aPZW</t>
  </si>
  <si>
    <t>WAT407</t>
  </si>
  <si>
    <t>BOL87307</t>
  </si>
  <si>
    <t>CPO21eHaR</t>
  </si>
  <si>
    <t>ASN16848</t>
  </si>
  <si>
    <t>Melvin Turner</t>
  </si>
  <si>
    <t>Ho-Edwards</t>
  </si>
  <si>
    <t>PO79QjNI</t>
  </si>
  <si>
    <t>ORD-80502</t>
  </si>
  <si>
    <t>HOE332</t>
  </si>
  <si>
    <t>christinahines</t>
  </si>
  <si>
    <t>Marc Carter</t>
  </si>
  <si>
    <t>CPO18skcw</t>
  </si>
  <si>
    <t>ASN83136</t>
  </si>
  <si>
    <t>Perez-Howard</t>
  </si>
  <si>
    <t>PO62pUhA</t>
  </si>
  <si>
    <t>ORD-66687</t>
  </si>
  <si>
    <t>BOL26444</t>
  </si>
  <si>
    <t>rodriguezcarol</t>
  </si>
  <si>
    <t>Emma Solomon</t>
  </si>
  <si>
    <t>CPO79AEco</t>
  </si>
  <si>
    <t>Martha Washington</t>
  </si>
  <si>
    <t>PO60jPEd</t>
  </si>
  <si>
    <t>fholmes</t>
  </si>
  <si>
    <t>Laura Ali</t>
  </si>
  <si>
    <t>CPO51MKBM</t>
  </si>
  <si>
    <t>ASN63995</t>
  </si>
  <si>
    <t>Beth Robinson</t>
  </si>
  <si>
    <t>Moody LLC</t>
  </si>
  <si>
    <t>PO80NgyG</t>
  </si>
  <si>
    <t>ORD-85513</t>
  </si>
  <si>
    <t>cardenasheather</t>
  </si>
  <si>
    <t>Samuel Crawford</t>
  </si>
  <si>
    <t>CPO20UyTY</t>
  </si>
  <si>
    <t>ASN77938</t>
  </si>
  <si>
    <t>Cochran Ltd</t>
  </si>
  <si>
    <t>PO53gtzX</t>
  </si>
  <si>
    <t>COC370</t>
  </si>
  <si>
    <t>BOL33895</t>
  </si>
  <si>
    <t>Calvin Barnes</t>
  </si>
  <si>
    <t>CPO81cWPD</t>
  </si>
  <si>
    <t>Mccarthy-Flynn</t>
  </si>
  <si>
    <t>PO36cuNj</t>
  </si>
  <si>
    <t>ORD-50727</t>
  </si>
  <si>
    <t>MCC888</t>
  </si>
  <si>
    <t>BOL68412</t>
  </si>
  <si>
    <t>michaelbrooks</t>
  </si>
  <si>
    <t>Susan Luna</t>
  </si>
  <si>
    <t>CPO66Uwci</t>
  </si>
  <si>
    <t>Mary Ruiz</t>
  </si>
  <si>
    <t>Bowman-Knight</t>
  </si>
  <si>
    <t>PO91gdah</t>
  </si>
  <si>
    <t>Bryan Riley</t>
  </si>
  <si>
    <t>BOW842</t>
  </si>
  <si>
    <t>CPO51pIlz</t>
  </si>
  <si>
    <t>ASN87235</t>
  </si>
  <si>
    <t>Johnston-Campbell</t>
  </si>
  <si>
    <t>PO51BEky</t>
  </si>
  <si>
    <t>ORD-97043</t>
  </si>
  <si>
    <t>Tonya Allen</t>
  </si>
  <si>
    <t>CPO47IAWg</t>
  </si>
  <si>
    <t>Nelson, Stein and Smith</t>
  </si>
  <si>
    <t>PO07FPIb</t>
  </si>
  <si>
    <t>ORD-48518</t>
  </si>
  <si>
    <t>NEL706</t>
  </si>
  <si>
    <t>CPO72LmMY</t>
  </si>
  <si>
    <t>Hannah Hansen</t>
  </si>
  <si>
    <t>PO75eUHS</t>
  </si>
  <si>
    <t>ORD-95037</t>
  </si>
  <si>
    <t>BOL22726</t>
  </si>
  <si>
    <t>hernandezluke</t>
  </si>
  <si>
    <t>Margaret Brooks</t>
  </si>
  <si>
    <t>CPO36Oerr</t>
  </si>
  <si>
    <t>PO39YGXb</t>
  </si>
  <si>
    <t>Erik Sanchez</t>
  </si>
  <si>
    <t>rebeccawhite</t>
  </si>
  <si>
    <t>Mrs. Michelle Gallagher</t>
  </si>
  <si>
    <t>CPO01YhSK</t>
  </si>
  <si>
    <t>Stevens-Barry</t>
  </si>
  <si>
    <t>PO36qkws</t>
  </si>
  <si>
    <t>Edward Woodward</t>
  </si>
  <si>
    <t>STE299</t>
  </si>
  <si>
    <t>BOL54584</t>
  </si>
  <si>
    <t>catherine32</t>
  </si>
  <si>
    <t>Dylan Cline</t>
  </si>
  <si>
    <t>CPO17mMam</t>
  </si>
  <si>
    <t>ASN72732</t>
  </si>
  <si>
    <t>PO18UPyQ</t>
  </si>
  <si>
    <t>Stephanie Shields</t>
  </si>
  <si>
    <t>GIL876</t>
  </si>
  <si>
    <t>darrell72</t>
  </si>
  <si>
    <t>Jerry Shaffer</t>
  </si>
  <si>
    <t>CPO18zhEd</t>
  </si>
  <si>
    <t>ASN18165</t>
  </si>
  <si>
    <t>PO06sbzE</t>
  </si>
  <si>
    <t>Sarah Taylor</t>
  </si>
  <si>
    <t>FOX637</t>
  </si>
  <si>
    <t>William Bishop</t>
  </si>
  <si>
    <t>CPO91QNTV</t>
  </si>
  <si>
    <t>ASN40068</t>
  </si>
  <si>
    <t>PO45ZzVj</t>
  </si>
  <si>
    <t>ORD-78928</t>
  </si>
  <si>
    <t>simmonssusan</t>
  </si>
  <si>
    <t>Heather Hahn</t>
  </si>
  <si>
    <t>CPO54CmXc</t>
  </si>
  <si>
    <t>ASN27005</t>
  </si>
  <si>
    <t>Ian Chavez</t>
  </si>
  <si>
    <t>King-Buchanan</t>
  </si>
  <si>
    <t>PO65LNLI</t>
  </si>
  <si>
    <t>Robert Underwood</t>
  </si>
  <si>
    <t>KIN594</t>
  </si>
  <si>
    <t>crosssteven</t>
  </si>
  <si>
    <t>CPO82uNrQ</t>
  </si>
  <si>
    <t>Christine Patel</t>
  </si>
  <si>
    <t>Holt, Terrell and Rodriguez</t>
  </si>
  <si>
    <t>PO46eJvK</t>
  </si>
  <si>
    <t>ORD-79815</t>
  </si>
  <si>
    <t>HOL419</t>
  </si>
  <si>
    <t>BOL37244</t>
  </si>
  <si>
    <t>zhansen</t>
  </si>
  <si>
    <t>CPO45lQLw</t>
  </si>
  <si>
    <t>Hoffman-Campbell</t>
  </si>
  <si>
    <t>PO87kEpI</t>
  </si>
  <si>
    <t>ORD-95267</t>
  </si>
  <si>
    <t>William Garner</t>
  </si>
  <si>
    <t>HOF117</t>
  </si>
  <si>
    <t>susan13</t>
  </si>
  <si>
    <t>CPO91uUwC</t>
  </si>
  <si>
    <t>ASN72120</t>
  </si>
  <si>
    <t>Ashlee Ramirez</t>
  </si>
  <si>
    <t>PO95uYzl</t>
  </si>
  <si>
    <t>ORD-46142</t>
  </si>
  <si>
    <t>MAR271</t>
  </si>
  <si>
    <t>BOL72175</t>
  </si>
  <si>
    <t>lewisdeborah</t>
  </si>
  <si>
    <t>Benjamin Dunlap</t>
  </si>
  <si>
    <t>CPO17TgtI</t>
  </si>
  <si>
    <t>Andrew Robertson</t>
  </si>
  <si>
    <t>PO63SNoS</t>
  </si>
  <si>
    <t>Alejandro Sanchez</t>
  </si>
  <si>
    <t>STE504</t>
  </si>
  <si>
    <t>CPO15EbhL</t>
  </si>
  <si>
    <t>Heather Blevins</t>
  </si>
  <si>
    <t>Hoffman-Williams</t>
  </si>
  <si>
    <t>PO69cNyd</t>
  </si>
  <si>
    <t>ORD-55538</t>
  </si>
  <si>
    <t>HOF692</t>
  </si>
  <si>
    <t>qclayton</t>
  </si>
  <si>
    <t>CPO46HEjb</t>
  </si>
  <si>
    <t>Taylor-Holt</t>
  </si>
  <si>
    <t>PO14CReK</t>
  </si>
  <si>
    <t>ORD-94685</t>
  </si>
  <si>
    <t>Christopher Brennan</t>
  </si>
  <si>
    <t>TAY175</t>
  </si>
  <si>
    <t>BOL43242</t>
  </si>
  <si>
    <t>shelia22</t>
  </si>
  <si>
    <t>CPO97amSh</t>
  </si>
  <si>
    <t>Hayden, Lucero and Stevens</t>
  </si>
  <si>
    <t>PO09jFIO</t>
  </si>
  <si>
    <t>ORD-90083</t>
  </si>
  <si>
    <t>Joseph Bryan</t>
  </si>
  <si>
    <t>HAY318</t>
  </si>
  <si>
    <t>william45</t>
  </si>
  <si>
    <t>Nicole Benson</t>
  </si>
  <si>
    <t>CPO70FGIP</t>
  </si>
  <si>
    <t>PO84iffG</t>
  </si>
  <si>
    <t>ORD-71127</t>
  </si>
  <si>
    <t>NOR300</t>
  </si>
  <si>
    <t>santiagoelizabeth</t>
  </si>
  <si>
    <t>Matthew Navarro</t>
  </si>
  <si>
    <t>CPO32MIxa</t>
  </si>
  <si>
    <t>PO40yFCs</t>
  </si>
  <si>
    <t>ORD-27289</t>
  </si>
  <si>
    <t>Russell White</t>
  </si>
  <si>
    <t>HAL763</t>
  </si>
  <si>
    <t>BOL40234</t>
  </si>
  <si>
    <t>woodsjessica</t>
  </si>
  <si>
    <t>CPO01WZXG</t>
  </si>
  <si>
    <t>Carr, Miller and Jefferson</t>
  </si>
  <si>
    <t>PO17GDPX</t>
  </si>
  <si>
    <t>ORD-26131</t>
  </si>
  <si>
    <t>BOL20713</t>
  </si>
  <si>
    <t>Destiny Davis</t>
  </si>
  <si>
    <t>CPO73VeZu</t>
  </si>
  <si>
    <t>ASN46837</t>
  </si>
  <si>
    <t>Dominique Carson PhD</t>
  </si>
  <si>
    <t>Torres, Olson and Brown</t>
  </si>
  <si>
    <t>PO42WIml</t>
  </si>
  <si>
    <t>ORD-72097</t>
  </si>
  <si>
    <t>Theresa Hall</t>
  </si>
  <si>
    <t>TOR121</t>
  </si>
  <si>
    <t>BOL74949</t>
  </si>
  <si>
    <t>tammy53</t>
  </si>
  <si>
    <t>Mark Carney</t>
  </si>
  <si>
    <t>CPO48YafF</t>
  </si>
  <si>
    <t>ASN24174</t>
  </si>
  <si>
    <t>Shane Pruitt</t>
  </si>
  <si>
    <t>Franklin-Griffith</t>
  </si>
  <si>
    <t>PO91aVyw</t>
  </si>
  <si>
    <t>Kristi Howard</t>
  </si>
  <si>
    <t>FRA506</t>
  </si>
  <si>
    <t>BOL78983</t>
  </si>
  <si>
    <t>sandra40</t>
  </si>
  <si>
    <t>CPO16cyYu</t>
  </si>
  <si>
    <t>ASN70936</t>
  </si>
  <si>
    <t>Smith, Fox and Cisneros</t>
  </si>
  <si>
    <t>PO41POlp</t>
  </si>
  <si>
    <t>kevinmorris</t>
  </si>
  <si>
    <t>CPO88TZTa</t>
  </si>
  <si>
    <t>Brett Trujillo</t>
  </si>
  <si>
    <t>Glenn, Wolf and Williams</t>
  </si>
  <si>
    <t>PO61FDXA</t>
  </si>
  <si>
    <t>ORD-83926</t>
  </si>
  <si>
    <t>GLE895</t>
  </si>
  <si>
    <t>Anna Hunter</t>
  </si>
  <si>
    <t>CPO48jqyU</t>
  </si>
  <si>
    <t>ASN18653</t>
  </si>
  <si>
    <t>Harris, Saunders and Herrera</t>
  </si>
  <si>
    <t>PO31tPlq</t>
  </si>
  <si>
    <t>Maureen Schultz</t>
  </si>
  <si>
    <t>CPO86zKRI</t>
  </si>
  <si>
    <t>ASN65638</t>
  </si>
  <si>
    <t>Valentine-Webb</t>
  </si>
  <si>
    <t>PO90uOni</t>
  </si>
  <si>
    <t>Sue Johns</t>
  </si>
  <si>
    <t>wweiss</t>
  </si>
  <si>
    <t>Debra Cox</t>
  </si>
  <si>
    <t>CPO55jqJJ</t>
  </si>
  <si>
    <t>ASN84934</t>
  </si>
  <si>
    <t>PO34iLqu</t>
  </si>
  <si>
    <t>xterry</t>
  </si>
  <si>
    <t>CPO97cdXv</t>
  </si>
  <si>
    <t>ASN10817</t>
  </si>
  <si>
    <t>Jeremiah Brown Jr.</t>
  </si>
  <si>
    <t>Velez PLC</t>
  </si>
  <si>
    <t>PO28QyOU</t>
  </si>
  <si>
    <t>ORD-74008</t>
  </si>
  <si>
    <t>Michelle Anderson MD</t>
  </si>
  <si>
    <t>VEL546</t>
  </si>
  <si>
    <t>colin09</t>
  </si>
  <si>
    <t>CPO05onPK</t>
  </si>
  <si>
    <t>ASN17757</t>
  </si>
  <si>
    <t>Coleman, Haley and Zimmerman</t>
  </si>
  <si>
    <t>PO18Hwjx</t>
  </si>
  <si>
    <t>Reginald Wiley</t>
  </si>
  <si>
    <t>COL766</t>
  </si>
  <si>
    <t>williamsdesiree</t>
  </si>
  <si>
    <t>Larry Clark</t>
  </si>
  <si>
    <t>CPO08ybzA</t>
  </si>
  <si>
    <t>ASN57031</t>
  </si>
  <si>
    <t>Joe Jarvis</t>
  </si>
  <si>
    <t>Nunez, Scott and Lane</t>
  </si>
  <si>
    <t>PO24wAOx</t>
  </si>
  <si>
    <t>Elizabeth Simon</t>
  </si>
  <si>
    <t>NUN658</t>
  </si>
  <si>
    <t>BOL20901</t>
  </si>
  <si>
    <t>chrispeterson</t>
  </si>
  <si>
    <t>Lindsey Haynes</t>
  </si>
  <si>
    <t>CPO29URcK</t>
  </si>
  <si>
    <t>ASN13572</t>
  </si>
  <si>
    <t>Dylan Buchanan</t>
  </si>
  <si>
    <t>PO95uBUg</t>
  </si>
  <si>
    <t>FER388</t>
  </si>
  <si>
    <t>BOL00576</t>
  </si>
  <si>
    <t>rachel06</t>
  </si>
  <si>
    <t>Todd Black</t>
  </si>
  <si>
    <t>CPO17diwu</t>
  </si>
  <si>
    <t>ASN81320</t>
  </si>
  <si>
    <t>Jasmine Mejia</t>
  </si>
  <si>
    <t>PO71BlfD</t>
  </si>
  <si>
    <t>ARM492</t>
  </si>
  <si>
    <t>BOL17462</t>
  </si>
  <si>
    <t>CPO73Uwyj</t>
  </si>
  <si>
    <t>ASN01312</t>
  </si>
  <si>
    <t>PO60BUjq</t>
  </si>
  <si>
    <t>ORD-36582</t>
  </si>
  <si>
    <t>Lauren Cannon</t>
  </si>
  <si>
    <t>WAR720</t>
  </si>
  <si>
    <t>keithsarah</t>
  </si>
  <si>
    <t>CPO28GNyg</t>
  </si>
  <si>
    <t>PO95GRtU</t>
  </si>
  <si>
    <t>ORD-85975</t>
  </si>
  <si>
    <t>GRE148</t>
  </si>
  <si>
    <t>BOL35591</t>
  </si>
  <si>
    <t>wsampson</t>
  </si>
  <si>
    <t>Anna Robbins</t>
  </si>
  <si>
    <t>CPO53wqaO</t>
  </si>
  <si>
    <t>ASN67254</t>
  </si>
  <si>
    <t>Cook, Chan and Adams</t>
  </si>
  <si>
    <t>PO68vUUv</t>
  </si>
  <si>
    <t>COO757</t>
  </si>
  <si>
    <t>BOL71739</t>
  </si>
  <si>
    <t>CPO40pBOH</t>
  </si>
  <si>
    <t>Alvarez, Moran and Bruce</t>
  </si>
  <si>
    <t>PO47axmn</t>
  </si>
  <si>
    <t>ALV945</t>
  </si>
  <si>
    <t>CPO87qfeL</t>
  </si>
  <si>
    <t>ASN45760</t>
  </si>
  <si>
    <t>Pamela Schneider</t>
  </si>
  <si>
    <t>Daniel, Price and Martin</t>
  </si>
  <si>
    <t>PO55VTZC</t>
  </si>
  <si>
    <t>DAN992</t>
  </si>
  <si>
    <t>Allen Baker</t>
  </si>
  <si>
    <t>CPO44ROUz</t>
  </si>
  <si>
    <t>Catherine Mcdaniel</t>
  </si>
  <si>
    <t>Reese Ltd</t>
  </si>
  <si>
    <t>PO04JSwQ</t>
  </si>
  <si>
    <t>ORD-05761</t>
  </si>
  <si>
    <t>REE666</t>
  </si>
  <si>
    <t>BOL97535</t>
  </si>
  <si>
    <t>hhernandez</t>
  </si>
  <si>
    <t>Brent Baker</t>
  </si>
  <si>
    <t>CPO77zrOq</t>
  </si>
  <si>
    <t>ASN70109</t>
  </si>
  <si>
    <t>Tyrone Dudley</t>
  </si>
  <si>
    <t>Camacho-Wilcox</t>
  </si>
  <si>
    <t>PO19XeCF</t>
  </si>
  <si>
    <t>ORD-70137</t>
  </si>
  <si>
    <t>Spencer Nunez</t>
  </si>
  <si>
    <t>CAM773</t>
  </si>
  <si>
    <t>stephaniesoto</t>
  </si>
  <si>
    <t>Cathy Benson</t>
  </si>
  <si>
    <t>CPO56JDeb</t>
  </si>
  <si>
    <t>ASN31147</t>
  </si>
  <si>
    <t>Victoria Grimes</t>
  </si>
  <si>
    <t>Whitaker-Mclean</t>
  </si>
  <si>
    <t>PO67RlBh</t>
  </si>
  <si>
    <t>ORD-03621</t>
  </si>
  <si>
    <t>ibass</t>
  </si>
  <si>
    <t>CPO30lGST</t>
  </si>
  <si>
    <t>Austin Singh Jr.</t>
  </si>
  <si>
    <t>Robinson, Schneider and Simmons</t>
  </si>
  <si>
    <t>PO52PzNv</t>
  </si>
  <si>
    <t>Jared Simmons</t>
  </si>
  <si>
    <t>ROB932</t>
  </si>
  <si>
    <t>Bruce May</t>
  </si>
  <si>
    <t>CPO78KmCK</t>
  </si>
  <si>
    <t>ASN04248</t>
  </si>
  <si>
    <t>Kyle Weber</t>
  </si>
  <si>
    <t>PO17AplC</t>
  </si>
  <si>
    <t>ORD-77633</t>
  </si>
  <si>
    <t>Adam Colon</t>
  </si>
  <si>
    <t>CPO72OFvt</t>
  </si>
  <si>
    <t>ASN06158</t>
  </si>
  <si>
    <t>Abigail Guzman</t>
  </si>
  <si>
    <t>PO30tvvX</t>
  </si>
  <si>
    <t>Caitlin Jenkins</t>
  </si>
  <si>
    <t>BRO886</t>
  </si>
  <si>
    <t>BOL47671</t>
  </si>
  <si>
    <t>Sandra Baker</t>
  </si>
  <si>
    <t>CPO44HLnv</t>
  </si>
  <si>
    <t>Baker, Bell and Foster</t>
  </si>
  <si>
    <t>PO55lyjf</t>
  </si>
  <si>
    <t>ORD-54015</t>
  </si>
  <si>
    <t>Daniel Thompson DDS</t>
  </si>
  <si>
    <t>BAK506</t>
  </si>
  <si>
    <t>CPO27iKld</t>
  </si>
  <si>
    <t>ASN79736</t>
  </si>
  <si>
    <t>Hansen-Long</t>
  </si>
  <si>
    <t>PO79YVMm</t>
  </si>
  <si>
    <t>ORD-59917</t>
  </si>
  <si>
    <t>HAN579</t>
  </si>
  <si>
    <t>BOL10839</t>
  </si>
  <si>
    <t>chriscruz</t>
  </si>
  <si>
    <t>Kenneth Miles</t>
  </si>
  <si>
    <t>CPO91uwgo</t>
  </si>
  <si>
    <t>ASN66072</t>
  </si>
  <si>
    <t>PO94sDTo</t>
  </si>
  <si>
    <t>Vanessa Kidd</t>
  </si>
  <si>
    <t>BOL81777</t>
  </si>
  <si>
    <t>lewiscolton</t>
  </si>
  <si>
    <t>CPO38niTX</t>
  </si>
  <si>
    <t>ASN50822</t>
  </si>
  <si>
    <t>Stevens, Sexton and Hardy</t>
  </si>
  <si>
    <t>PO35ujTR</t>
  </si>
  <si>
    <t>davidlane</t>
  </si>
  <si>
    <t>CPO61Jnce</t>
  </si>
  <si>
    <t>Victor Rivera</t>
  </si>
  <si>
    <t>Williamson, Williams and Hernandez</t>
  </si>
  <si>
    <t>PO34tMVp</t>
  </si>
  <si>
    <t>BOL60566</t>
  </si>
  <si>
    <t>CPO89NIVQ</t>
  </si>
  <si>
    <t>Smith, Bennett and Powell</t>
  </si>
  <si>
    <t>PO28FJtV</t>
  </si>
  <si>
    <t>Roger Andrade</t>
  </si>
  <si>
    <t>BOL90393</t>
  </si>
  <si>
    <t>figueroawilliam</t>
  </si>
  <si>
    <t>CPO35AERX</t>
  </si>
  <si>
    <t>ASN36828</t>
  </si>
  <si>
    <t>Brian Chapman</t>
  </si>
  <si>
    <t>Acevedo, Anderson and Rogers</t>
  </si>
  <si>
    <t>PO51UdRT</t>
  </si>
  <si>
    <t>ORD-84816</t>
  </si>
  <si>
    <t>ACE139</t>
  </si>
  <si>
    <t>BOL64461</t>
  </si>
  <si>
    <t>hickschristopher</t>
  </si>
  <si>
    <t>Mitchell Barton</t>
  </si>
  <si>
    <t>CPO39UUhw</t>
  </si>
  <si>
    <t>ASN76721</t>
  </si>
  <si>
    <t>Cabrera-Perry</t>
  </si>
  <si>
    <t>PO75BYej</t>
  </si>
  <si>
    <t>Julie Farrell</t>
  </si>
  <si>
    <t>CAB850</t>
  </si>
  <si>
    <t>BOL11200</t>
  </si>
  <si>
    <t>Kristen Ross</t>
  </si>
  <si>
    <t>CPO03HxQE</t>
  </si>
  <si>
    <t>Chad Arnold</t>
  </si>
  <si>
    <t>Harding-Soto</t>
  </si>
  <si>
    <t>PO46kPsj</t>
  </si>
  <si>
    <t>James Hardin</t>
  </si>
  <si>
    <t>gordonluis</t>
  </si>
  <si>
    <t>CPO00rOmx</t>
  </si>
  <si>
    <t>ASN49062</t>
  </si>
  <si>
    <t>James Bautista</t>
  </si>
  <si>
    <t>Johnson-Summers</t>
  </si>
  <si>
    <t>PO69pjjD</t>
  </si>
  <si>
    <t>ORD-42756</t>
  </si>
  <si>
    <t>Danielle Whitaker</t>
  </si>
  <si>
    <t>BOL63496</t>
  </si>
  <si>
    <t>nashjason</t>
  </si>
  <si>
    <t>Jeffrey Moran</t>
  </si>
  <si>
    <t>CPO73RMBo</t>
  </si>
  <si>
    <t>PO91CYOX</t>
  </si>
  <si>
    <t>ORD-84844</t>
  </si>
  <si>
    <t>Charlene Reyes</t>
  </si>
  <si>
    <t>TRE748</t>
  </si>
  <si>
    <t>BOL57666</t>
  </si>
  <si>
    <t>uburns</t>
  </si>
  <si>
    <t>CPO35Vtql</t>
  </si>
  <si>
    <t>ASN89636</t>
  </si>
  <si>
    <t>Veronica Griffin</t>
  </si>
  <si>
    <t>Morgan, Hernandez and Pena</t>
  </si>
  <si>
    <t>PO59TPPN</t>
  </si>
  <si>
    <t>ORD-72190</t>
  </si>
  <si>
    <t>Christopher Shea</t>
  </si>
  <si>
    <t>sylvia40</t>
  </si>
  <si>
    <t>CPO05TTtI</t>
  </si>
  <si>
    <t>ASN60776</t>
  </si>
  <si>
    <t>Christina Jimenez</t>
  </si>
  <si>
    <t>PO11VHGL</t>
  </si>
  <si>
    <t>ORD-10233</t>
  </si>
  <si>
    <t>PIE132</t>
  </si>
  <si>
    <t>BOL62416</t>
  </si>
  <si>
    <t>marcusestrada</t>
  </si>
  <si>
    <t>CPO15mgBg</t>
  </si>
  <si>
    <t>ASN49942</t>
  </si>
  <si>
    <t>PO36bfuf</t>
  </si>
  <si>
    <t>ORD-21033</t>
  </si>
  <si>
    <t>CUR474</t>
  </si>
  <si>
    <t>CPO36TzHC</t>
  </si>
  <si>
    <t>ASN29814</t>
  </si>
  <si>
    <t>PO12pTcN</t>
  </si>
  <si>
    <t>ORD-28122</t>
  </si>
  <si>
    <t>Samuel Farmer</t>
  </si>
  <si>
    <t>ALE138</t>
  </si>
  <si>
    <t>BOL93849</t>
  </si>
  <si>
    <t>CPO96yTbo</t>
  </si>
  <si>
    <t>Christensen-Carr</t>
  </si>
  <si>
    <t>PO44AIIa</t>
  </si>
  <si>
    <t>Steve Sawyer</t>
  </si>
  <si>
    <t>CHR143</t>
  </si>
  <si>
    <t>longamanda</t>
  </si>
  <si>
    <t>CPO78sGOJ</t>
  </si>
  <si>
    <t>Harrison, Mercer and Perry</t>
  </si>
  <si>
    <t>PO06swEL</t>
  </si>
  <si>
    <t>BOL74127</t>
  </si>
  <si>
    <t>CPO30VlyU</t>
  </si>
  <si>
    <t>ASN92191</t>
  </si>
  <si>
    <t>PO73rXRW</t>
  </si>
  <si>
    <t>ORD-98799</t>
  </si>
  <si>
    <t>Andrew Conley</t>
  </si>
  <si>
    <t>ALI323</t>
  </si>
  <si>
    <t>CPO81hQNX</t>
  </si>
  <si>
    <t>ASN00585</t>
  </si>
  <si>
    <t>Randy Richardson</t>
  </si>
  <si>
    <t>PO97EMYn</t>
  </si>
  <si>
    <t>ORD-04343</t>
  </si>
  <si>
    <t>Mary Khan</t>
  </si>
  <si>
    <t>LOP142</t>
  </si>
  <si>
    <t>BOL84547</t>
  </si>
  <si>
    <t>CPO21SRcu</t>
  </si>
  <si>
    <t>Hernandez-Wells</t>
  </si>
  <si>
    <t>PO15yOdM</t>
  </si>
  <si>
    <t>ORD-74602</t>
  </si>
  <si>
    <t>Kimberly Contreras</t>
  </si>
  <si>
    <t>BOL49573</t>
  </si>
  <si>
    <t>samuelmorton</t>
  </si>
  <si>
    <t>CPO09KTay</t>
  </si>
  <si>
    <t>Emma Howell</t>
  </si>
  <si>
    <t>Boyer, Ramos and Russell</t>
  </si>
  <si>
    <t>PO67jPpV</t>
  </si>
  <si>
    <t>ORD-21776</t>
  </si>
  <si>
    <t>BOY437</t>
  </si>
  <si>
    <t>yvonne98</t>
  </si>
  <si>
    <t>CPO67lARj</t>
  </si>
  <si>
    <t>ASN22992</t>
  </si>
  <si>
    <t>Alex Keller</t>
  </si>
  <si>
    <t>PO46iuVU</t>
  </si>
  <si>
    <t>Lauren Bartlett</t>
  </si>
  <si>
    <t>WRI863</t>
  </si>
  <si>
    <t>BOL03265</t>
  </si>
  <si>
    <t>lreyes</t>
  </si>
  <si>
    <t>CPO15YlTo</t>
  </si>
  <si>
    <t>Hernandez, Boone and Smith</t>
  </si>
  <si>
    <t>PO08NXSL</t>
  </si>
  <si>
    <t>ORD-55482</t>
  </si>
  <si>
    <t>Laura Ingram</t>
  </si>
  <si>
    <t>BOL90991</t>
  </si>
  <si>
    <t>cody97</t>
  </si>
  <si>
    <t>CPO92HCVk</t>
  </si>
  <si>
    <t>ASN26137</t>
  </si>
  <si>
    <t>Nathan Horton MD</t>
  </si>
  <si>
    <t>Jensen, Shaw and Lopez</t>
  </si>
  <si>
    <t>PO52fjKq</t>
  </si>
  <si>
    <t>ORD-34731</t>
  </si>
  <si>
    <t>JEN428</t>
  </si>
  <si>
    <t>CPO80GCan</t>
  </si>
  <si>
    <t>ASN58745</t>
  </si>
  <si>
    <t>PO34zzPX</t>
  </si>
  <si>
    <t>ORD-47705</t>
  </si>
  <si>
    <t>BOL68366</t>
  </si>
  <si>
    <t>ricardoharris</t>
  </si>
  <si>
    <t>CPO16QoIL</t>
  </si>
  <si>
    <t>ASN12797</t>
  </si>
  <si>
    <t>Kathy Mcdonald</t>
  </si>
  <si>
    <t>Hampton Ltd</t>
  </si>
  <si>
    <t>PO75yhyo</t>
  </si>
  <si>
    <t>Sherry Ramirez</t>
  </si>
  <si>
    <t>HAM375</t>
  </si>
  <si>
    <t>BOL55771</t>
  </si>
  <si>
    <t>CPO11KDjJ</t>
  </si>
  <si>
    <t>Joseph Archer</t>
  </si>
  <si>
    <t>PO97JoOw</t>
  </si>
  <si>
    <t>ORD-69513</t>
  </si>
  <si>
    <t>LON237</t>
  </si>
  <si>
    <t>abbottjason</t>
  </si>
  <si>
    <t>CPO53hKjM</t>
  </si>
  <si>
    <t>ASN11922</t>
  </si>
  <si>
    <t>PO21XQDu</t>
  </si>
  <si>
    <t>ORD-00930</t>
  </si>
  <si>
    <t>BOL33009</t>
  </si>
  <si>
    <t>brianna83</t>
  </si>
  <si>
    <t>Lisa Wiggins</t>
  </si>
  <si>
    <t>CPO69eMuF</t>
  </si>
  <si>
    <t>ASN63836</t>
  </si>
  <si>
    <t>David Watts</t>
  </si>
  <si>
    <t>PO55ESqu</t>
  </si>
  <si>
    <t>jknox</t>
  </si>
  <si>
    <t>CPO74jFIU</t>
  </si>
  <si>
    <t>ASN13284</t>
  </si>
  <si>
    <t>Martinez-Garcia</t>
  </si>
  <si>
    <t>PO67maNT</t>
  </si>
  <si>
    <t>ORD-46530</t>
  </si>
  <si>
    <t>Lawrence Mullen</t>
  </si>
  <si>
    <t>BOL42805</t>
  </si>
  <si>
    <t>Donald Mccormick</t>
  </si>
  <si>
    <t>CPO76wqDi</t>
  </si>
  <si>
    <t>ASN64709</t>
  </si>
  <si>
    <t>Cynthia Matthews</t>
  </si>
  <si>
    <t>PO01HTcI</t>
  </si>
  <si>
    <t>Amy Wallace</t>
  </si>
  <si>
    <t>SUL169</t>
  </si>
  <si>
    <t>BOL76415</t>
  </si>
  <si>
    <t>samanthamathis</t>
  </si>
  <si>
    <t>CPO34JFrO</t>
  </si>
  <si>
    <t>ASN83752</t>
  </si>
  <si>
    <t>Mary Rollins</t>
  </si>
  <si>
    <t>Rice, Crawford and Ward</t>
  </si>
  <si>
    <t>PO05GDmY</t>
  </si>
  <si>
    <t>ORD-33767</t>
  </si>
  <si>
    <t>Andre Rubio</t>
  </si>
  <si>
    <t>RIC320</t>
  </si>
  <si>
    <t>BOL47200</t>
  </si>
  <si>
    <t>samuel12</t>
  </si>
  <si>
    <t>Kevin Potter MD</t>
  </si>
  <si>
    <t>CPO80wOlw</t>
  </si>
  <si>
    <t>ASN93984</t>
  </si>
  <si>
    <t>Rodney Moreno</t>
  </si>
  <si>
    <t>Stewart, Evans and White</t>
  </si>
  <si>
    <t>PO88WqqZ</t>
  </si>
  <si>
    <t>STE506</t>
  </si>
  <si>
    <t>cburns</t>
  </si>
  <si>
    <t>Stephen Craig</t>
  </si>
  <si>
    <t>CPO00Qjcy</t>
  </si>
  <si>
    <t>ASN22891</t>
  </si>
  <si>
    <t>PO27EGog</t>
  </si>
  <si>
    <t>ORD-69061</t>
  </si>
  <si>
    <t>raymondwalter</t>
  </si>
  <si>
    <t>Jacqueline Banks</t>
  </si>
  <si>
    <t>CPO39wrxc</t>
  </si>
  <si>
    <t>Arthur Bruce</t>
  </si>
  <si>
    <t>PO50ssdd</t>
  </si>
  <si>
    <t>Lisa Goodwin</t>
  </si>
  <si>
    <t>Randy Rivera</t>
  </si>
  <si>
    <t>CPO88oHYF</t>
  </si>
  <si>
    <t>ASN09383</t>
  </si>
  <si>
    <t>Christopher Calhoun</t>
  </si>
  <si>
    <t>Fritz-Cox</t>
  </si>
  <si>
    <t>PO44YZep</t>
  </si>
  <si>
    <t>ORD-18881</t>
  </si>
  <si>
    <t>FRI392</t>
  </si>
  <si>
    <t>BOL05026</t>
  </si>
  <si>
    <t>parkerjack</t>
  </si>
  <si>
    <t>Mr. James Ho</t>
  </si>
  <si>
    <t>CPO02mvwI</t>
  </si>
  <si>
    <t>ASN80406</t>
  </si>
  <si>
    <t>PO85kFtd</t>
  </si>
  <si>
    <t>ORD-20933</t>
  </si>
  <si>
    <t>CAM937</t>
  </si>
  <si>
    <t>CPO43DQzm</t>
  </si>
  <si>
    <t>Jeremy Vaughn</t>
  </si>
  <si>
    <t>Armstrong-Collins</t>
  </si>
  <si>
    <t>PO27ePet</t>
  </si>
  <si>
    <t>ORD-47937</t>
  </si>
  <si>
    <t>Rachel Chen</t>
  </si>
  <si>
    <t>ARM664</t>
  </si>
  <si>
    <t>BOL00524</t>
  </si>
  <si>
    <t>xglass</t>
  </si>
  <si>
    <t>Katelyn Cantrell</t>
  </si>
  <si>
    <t>CPO04iCBL</t>
  </si>
  <si>
    <t>Brenda Davidson</t>
  </si>
  <si>
    <t>Cole-Smith</t>
  </si>
  <si>
    <t>PO03spFE</t>
  </si>
  <si>
    <t>COL229</t>
  </si>
  <si>
    <t>BOL27920</t>
  </si>
  <si>
    <t>stacylawrence</t>
  </si>
  <si>
    <t>Larry Finley</t>
  </si>
  <si>
    <t>CPO19IJhP</t>
  </si>
  <si>
    <t>ASN49503</t>
  </si>
  <si>
    <t>Greene, Hunter and Burgess</t>
  </si>
  <si>
    <t>PO21EBJe</t>
  </si>
  <si>
    <t>ORD-70901</t>
  </si>
  <si>
    <t>GRE206</t>
  </si>
  <si>
    <t>BOL72165</t>
  </si>
  <si>
    <t>CPO64XKci</t>
  </si>
  <si>
    <t>ASN93317</t>
  </si>
  <si>
    <t>Juarez-Murphy</t>
  </si>
  <si>
    <t>PO94BwUN</t>
  </si>
  <si>
    <t>ORD-84586</t>
  </si>
  <si>
    <t>JUA789</t>
  </si>
  <si>
    <t>Summer Mayer</t>
  </si>
  <si>
    <t>CPO08LapN</t>
  </si>
  <si>
    <t>Luis Maldonado</t>
  </si>
  <si>
    <t>Bailey-Newman</t>
  </si>
  <si>
    <t>PO26QQwd</t>
  </si>
  <si>
    <t>ORD-76237</t>
  </si>
  <si>
    <t>BAI511</t>
  </si>
  <si>
    <t>max73</t>
  </si>
  <si>
    <t>CPO44Ggim</t>
  </si>
  <si>
    <t>ASN03991</t>
  </si>
  <si>
    <t>Smith, Gibson and Davis</t>
  </si>
  <si>
    <t>PO45trjt</t>
  </si>
  <si>
    <t>ORD-15477</t>
  </si>
  <si>
    <t>BOL06533</t>
  </si>
  <si>
    <t>CPO68fumt</t>
  </si>
  <si>
    <t>ASN79558</t>
  </si>
  <si>
    <t>Rodriguez, Kent and Bennett</t>
  </si>
  <si>
    <t>PO24qVtj</t>
  </si>
  <si>
    <t>ORD-98598</t>
  </si>
  <si>
    <t>Jesse Gomez</t>
  </si>
  <si>
    <t>ROD831</t>
  </si>
  <si>
    <t>BOL32603</t>
  </si>
  <si>
    <t>jonesjason</t>
  </si>
  <si>
    <t>CPO25Ykjb</t>
  </si>
  <si>
    <t>PO65OrSk</t>
  </si>
  <si>
    <t>MCC415</t>
  </si>
  <si>
    <t>BOL89199</t>
  </si>
  <si>
    <t>Arthur Taylor</t>
  </si>
  <si>
    <t>CPO93DqOG</t>
  </si>
  <si>
    <t>Charles Kim</t>
  </si>
  <si>
    <t>Hall, Macias and Jordan</t>
  </si>
  <si>
    <t>PO59ektU</t>
  </si>
  <si>
    <t>HAL317</t>
  </si>
  <si>
    <t>BOL67248</t>
  </si>
  <si>
    <t>CPO04OCSv</t>
  </si>
  <si>
    <t>ASN11431</t>
  </si>
  <si>
    <t>Barnes, Butler and Jackson</t>
  </si>
  <si>
    <t>PO20pXoB</t>
  </si>
  <si>
    <t>BAR455</t>
  </si>
  <si>
    <t>BOL73343</t>
  </si>
  <si>
    <t>CPO63OlGK</t>
  </si>
  <si>
    <t>PO33ntQz</t>
  </si>
  <si>
    <t>ORD-80850</t>
  </si>
  <si>
    <t>Dana Sawyer</t>
  </si>
  <si>
    <t>SMI841</t>
  </si>
  <si>
    <t>BOL24455</t>
  </si>
  <si>
    <t>CPO69oKJs</t>
  </si>
  <si>
    <t>ASN73027</t>
  </si>
  <si>
    <t>Meyer-Hoffman</t>
  </si>
  <si>
    <t>PO32bzuZ</t>
  </si>
  <si>
    <t>ORD-70941</t>
  </si>
  <si>
    <t>MEY700</t>
  </si>
  <si>
    <t>BOL79365</t>
  </si>
  <si>
    <t>kimberlystewart</t>
  </si>
  <si>
    <t>CPO39lpMi</t>
  </si>
  <si>
    <t>Jackson-Brewer</t>
  </si>
  <si>
    <t>PO85ljyx</t>
  </si>
  <si>
    <t>ORD-64840</t>
  </si>
  <si>
    <t>JAC863</t>
  </si>
  <si>
    <t>BOL68793</t>
  </si>
  <si>
    <t>CPO66wXPP</t>
  </si>
  <si>
    <t>Patricia Rhodes</t>
  </si>
  <si>
    <t>Knight-Harrell</t>
  </si>
  <si>
    <t>PO65KhnU</t>
  </si>
  <si>
    <t>ORD-40136</t>
  </si>
  <si>
    <t>BOL32281</t>
  </si>
  <si>
    <t>johngonzalez</t>
  </si>
  <si>
    <t>CPO73qCVI</t>
  </si>
  <si>
    <t>ASN16882</t>
  </si>
  <si>
    <t>Aaron Salazar</t>
  </si>
  <si>
    <t>Gomez, Carson and Gonzalez</t>
  </si>
  <si>
    <t>PO91lyYl</t>
  </si>
  <si>
    <t>GOM164</t>
  </si>
  <si>
    <t>BOL16523</t>
  </si>
  <si>
    <t>rossdavid</t>
  </si>
  <si>
    <t>Sheila Bryant</t>
  </si>
  <si>
    <t>CPO92RRZY</t>
  </si>
  <si>
    <t>PO94CTzU</t>
  </si>
  <si>
    <t>MON146</t>
  </si>
  <si>
    <t>CPO28LqTd</t>
  </si>
  <si>
    <t>ASN27871</t>
  </si>
  <si>
    <t>Hamilton-Young</t>
  </si>
  <si>
    <t>PO21DvYq</t>
  </si>
  <si>
    <t>ORD-08409</t>
  </si>
  <si>
    <t>Debra Carlson</t>
  </si>
  <si>
    <t>HAM386</t>
  </si>
  <si>
    <t>BOL26881</t>
  </si>
  <si>
    <t>saramartin</t>
  </si>
  <si>
    <t>CPO89xgub</t>
  </si>
  <si>
    <t>ASN76283</t>
  </si>
  <si>
    <t>Fritz, Grant and Chavez</t>
  </si>
  <si>
    <t>PO38eMEi</t>
  </si>
  <si>
    <t>ORD-51793</t>
  </si>
  <si>
    <t>Dana Carr</t>
  </si>
  <si>
    <t>FRI737</t>
  </si>
  <si>
    <t>BOL96859</t>
  </si>
  <si>
    <t>martha48</t>
  </si>
  <si>
    <t>CPO25dtOH</t>
  </si>
  <si>
    <t>Andrade-Morales</t>
  </si>
  <si>
    <t>PO85NwTp</t>
  </si>
  <si>
    <t>Justin Patrick</t>
  </si>
  <si>
    <t>AND528</t>
  </si>
  <si>
    <t>BOL63216</t>
  </si>
  <si>
    <t>beckdiana</t>
  </si>
  <si>
    <t>CPO42RutM</t>
  </si>
  <si>
    <t>ASN88211</t>
  </si>
  <si>
    <t>Dr. Adam Mckenzie</t>
  </si>
  <si>
    <t>Ferguson, Knox and Dudley</t>
  </si>
  <si>
    <t>PO30jFon</t>
  </si>
  <si>
    <t>ORD-86702</t>
  </si>
  <si>
    <t>FER409</t>
  </si>
  <si>
    <t>BOL84046</t>
  </si>
  <si>
    <t>woodalan</t>
  </si>
  <si>
    <t>CPO10PjjZ</t>
  </si>
  <si>
    <t>ASN49429</t>
  </si>
  <si>
    <t>Eric Harvey</t>
  </si>
  <si>
    <t>Owens, Brown and Anderson</t>
  </si>
  <si>
    <t>PO73cxVd</t>
  </si>
  <si>
    <t>Donna Daniels</t>
  </si>
  <si>
    <t>OWE653</t>
  </si>
  <si>
    <t>whitethomas</t>
  </si>
  <si>
    <t>Aaron Koch</t>
  </si>
  <si>
    <t>CPO74ijPl</t>
  </si>
  <si>
    <t>ASN61673</t>
  </si>
  <si>
    <t>Susan Bowen</t>
  </si>
  <si>
    <t>Kline, Martin and Grimes</t>
  </si>
  <si>
    <t>PO95MzVj</t>
  </si>
  <si>
    <t>ORD-72241</t>
  </si>
  <si>
    <t>KLI102</t>
  </si>
  <si>
    <t>CPO46yYif</t>
  </si>
  <si>
    <t>Walls, Daniel and Morrison</t>
  </si>
  <si>
    <t>PO29oKtc</t>
  </si>
  <si>
    <t>ORD-76547</t>
  </si>
  <si>
    <t>BOL07119</t>
  </si>
  <si>
    <t>upope</t>
  </si>
  <si>
    <t>CPO96ykJh</t>
  </si>
  <si>
    <t>ASN96792</t>
  </si>
  <si>
    <t>Harvey, Johnson and Singleton</t>
  </si>
  <si>
    <t>PO19Sgmy</t>
  </si>
  <si>
    <t>ORD-42752</t>
  </si>
  <si>
    <t>CPO60gwny</t>
  </si>
  <si>
    <t>ASN33831</t>
  </si>
  <si>
    <t>Potter, Farmer and Paul</t>
  </si>
  <si>
    <t>PO76WSvZ</t>
  </si>
  <si>
    <t>Karen Parker MD</t>
  </si>
  <si>
    <t>POT461</t>
  </si>
  <si>
    <t>BOL84172</t>
  </si>
  <si>
    <t>lorraine96</t>
  </si>
  <si>
    <t>Kimberly Henderson</t>
  </si>
  <si>
    <t>CPO50uqbK</t>
  </si>
  <si>
    <t>ASN42011</t>
  </si>
  <si>
    <t>Wesley Porter</t>
  </si>
  <si>
    <t>Hunter-Hicks</t>
  </si>
  <si>
    <t>PO54TFKa</t>
  </si>
  <si>
    <t>Monica Gonzales</t>
  </si>
  <si>
    <t>HUN173</t>
  </si>
  <si>
    <t>BOL32182</t>
  </si>
  <si>
    <t>arnoldvanessa</t>
  </si>
  <si>
    <t>Mr. Christopher Wright</t>
  </si>
  <si>
    <t>CPO30JkRs</t>
  </si>
  <si>
    <t>Kathleen Myers</t>
  </si>
  <si>
    <t>Lang-Jackson</t>
  </si>
  <si>
    <t>PO57hLvN</t>
  </si>
  <si>
    <t>ORD-74525</t>
  </si>
  <si>
    <t>Jenna Garrett</t>
  </si>
  <si>
    <t>BOL59358</t>
  </si>
  <si>
    <t>dcoffey</t>
  </si>
  <si>
    <t>CPO93iLvm</t>
  </si>
  <si>
    <t>ASN99454</t>
  </si>
  <si>
    <t>PO45iOMu</t>
  </si>
  <si>
    <t>ORD-33170</t>
  </si>
  <si>
    <t>RUS242</t>
  </si>
  <si>
    <t>BOL37705</t>
  </si>
  <si>
    <t>Dan Serrano</t>
  </si>
  <si>
    <t>CPO25USaX</t>
  </si>
  <si>
    <t>Manuel Patterson</t>
  </si>
  <si>
    <t>Manning-Miller</t>
  </si>
  <si>
    <t>PO38QryK</t>
  </si>
  <si>
    <t>ORD-12792</t>
  </si>
  <si>
    <t>Jacqueline Fernandez</t>
  </si>
  <si>
    <t>MAN768</t>
  </si>
  <si>
    <t>oramirez</t>
  </si>
  <si>
    <t>CPO56BGkP</t>
  </si>
  <si>
    <t>ASN08402</t>
  </si>
  <si>
    <t>PO84oMbO</t>
  </si>
  <si>
    <t>Dr. Patrick Chapman MD</t>
  </si>
  <si>
    <t>KIN656</t>
  </si>
  <si>
    <t>thomaszuniga</t>
  </si>
  <si>
    <t>CPO87wZCy</t>
  </si>
  <si>
    <t>ASN15059</t>
  </si>
  <si>
    <t>Jeanette Martin</t>
  </si>
  <si>
    <t>Davis-Padilla</t>
  </si>
  <si>
    <t>PO93UMpZ</t>
  </si>
  <si>
    <t>ORD-83283</t>
  </si>
  <si>
    <t>Javier Moses</t>
  </si>
  <si>
    <t>DAV610</t>
  </si>
  <si>
    <t>BOL16272</t>
  </si>
  <si>
    <t>lauranelson</t>
  </si>
  <si>
    <t>CPO43CgAx</t>
  </si>
  <si>
    <t>Diana Morales</t>
  </si>
  <si>
    <t>PO38uAZB</t>
  </si>
  <si>
    <t>Megan Bryant</t>
  </si>
  <si>
    <t>MEN935</t>
  </si>
  <si>
    <t>BOL98513</t>
  </si>
  <si>
    <t>greengabriel</t>
  </si>
  <si>
    <t>CPO83JnEu</t>
  </si>
  <si>
    <t>ASN06318</t>
  </si>
  <si>
    <t>PO71dwHr</t>
  </si>
  <si>
    <t>ORD-25353</t>
  </si>
  <si>
    <t>SCH752</t>
  </si>
  <si>
    <t>BOL66469</t>
  </si>
  <si>
    <t>gilesdouglas</t>
  </si>
  <si>
    <t>Amanda Black DVM</t>
  </si>
  <si>
    <t>CPO86zbbC</t>
  </si>
  <si>
    <t>ASN24868</t>
  </si>
  <si>
    <t>PO70DKIY</t>
  </si>
  <si>
    <t>ORD-26567</t>
  </si>
  <si>
    <t>DEL879</t>
  </si>
  <si>
    <t>Ronald Norris</t>
  </si>
  <si>
    <t>CPO11GSOf</t>
  </si>
  <si>
    <t>April Hill</t>
  </si>
  <si>
    <t>Alexander, Watson and Hickman</t>
  </si>
  <si>
    <t>PO57hkKy</t>
  </si>
  <si>
    <t>ALE328</t>
  </si>
  <si>
    <t>BOL54376</t>
  </si>
  <si>
    <t>CPO81gmnT</t>
  </si>
  <si>
    <t>ASN19064</t>
  </si>
  <si>
    <t>Ellen Mckenzie</t>
  </si>
  <si>
    <t>PO12vKZx</t>
  </si>
  <si>
    <t>ORD-22616</t>
  </si>
  <si>
    <t>Dan Huerta</t>
  </si>
  <si>
    <t>CPO64OCVP</t>
  </si>
  <si>
    <t>Kurt Reed</t>
  </si>
  <si>
    <t>Bailey, Parker and Fletcher</t>
  </si>
  <si>
    <t>PO52SkKn</t>
  </si>
  <si>
    <t>Briana Holland</t>
  </si>
  <si>
    <t>BAI249</t>
  </si>
  <si>
    <t>BOL51998</t>
  </si>
  <si>
    <t>moralesstacy</t>
  </si>
  <si>
    <t>Dr. James Jackson</t>
  </si>
  <si>
    <t>CPO59mtJm</t>
  </si>
  <si>
    <t>ASN17607</t>
  </si>
  <si>
    <t>Shaw, Lynch and Wells</t>
  </si>
  <si>
    <t>PO61FaVE</t>
  </si>
  <si>
    <t>ORD-55340</t>
  </si>
  <si>
    <t>BOL43468</t>
  </si>
  <si>
    <t>gatesrebecca</t>
  </si>
  <si>
    <t>CPO77sjGh</t>
  </si>
  <si>
    <t>Barbara Chen</t>
  </si>
  <si>
    <t>Wright-Chapman</t>
  </si>
  <si>
    <t>PO48GZmU</t>
  </si>
  <si>
    <t>ORD-87835</t>
  </si>
  <si>
    <t>tcastillo</t>
  </si>
  <si>
    <t>Mason Watkins</t>
  </si>
  <si>
    <t>CPO95Zcsc</t>
  </si>
  <si>
    <t>Gordon, Davis and Cohen</t>
  </si>
  <si>
    <t>PO47SOFy</t>
  </si>
  <si>
    <t>ORD-46819</t>
  </si>
  <si>
    <t>GOR911</t>
  </si>
  <si>
    <t>BOL97729</t>
  </si>
  <si>
    <t>cynthiajackson</t>
  </si>
  <si>
    <t>Tamara Joseph</t>
  </si>
  <si>
    <t>CPO04ICuc</t>
  </si>
  <si>
    <t>ASN87883</t>
  </si>
  <si>
    <t>Sanchez, Johnston and Gray</t>
  </si>
  <si>
    <t>PO28tcZE</t>
  </si>
  <si>
    <t>ORD-12850</t>
  </si>
  <si>
    <t>Jennifer Dorsey</t>
  </si>
  <si>
    <t>BOL28197</t>
  </si>
  <si>
    <t>Catherine Campbell</t>
  </si>
  <si>
    <t>CPO65nZnX</t>
  </si>
  <si>
    <t>ASN17114</t>
  </si>
  <si>
    <t>Candice Carroll</t>
  </si>
  <si>
    <t>Reid-Ruiz</t>
  </si>
  <si>
    <t>PO70mzvL</t>
  </si>
  <si>
    <t>ORD-08470</t>
  </si>
  <si>
    <t>REI798</t>
  </si>
  <si>
    <t>maryroman</t>
  </si>
  <si>
    <t>Ian Zhang</t>
  </si>
  <si>
    <t>CPO73knRz</t>
  </si>
  <si>
    <t>ASN90666</t>
  </si>
  <si>
    <t>PO20ENYW</t>
  </si>
  <si>
    <t>ORD-25790</t>
  </si>
  <si>
    <t>danielschristina</t>
  </si>
  <si>
    <t>CPO61oFUv</t>
  </si>
  <si>
    <t>PO18ZFhd</t>
  </si>
  <si>
    <t>ORD-44013</t>
  </si>
  <si>
    <t>COL543</t>
  </si>
  <si>
    <t>CPO48EEzC</t>
  </si>
  <si>
    <t>Maria Nichols</t>
  </si>
  <si>
    <t>PO16NGFt</t>
  </si>
  <si>
    <t>SUM833</t>
  </si>
  <si>
    <t>CPO83OdSd</t>
  </si>
  <si>
    <t>ASN01238</t>
  </si>
  <si>
    <t>Maria Church</t>
  </si>
  <si>
    <t>PO71tjLN</t>
  </si>
  <si>
    <t>ORD-94400</t>
  </si>
  <si>
    <t>DOU335</t>
  </si>
  <si>
    <t>jessica24</t>
  </si>
  <si>
    <t>Joseph Stephenson</t>
  </si>
  <si>
    <t>CPO60Sllo</t>
  </si>
  <si>
    <t>ASN38698</t>
  </si>
  <si>
    <t>Marvin Gardner</t>
  </si>
  <si>
    <t>PO22EThU</t>
  </si>
  <si>
    <t>ORD-25405</t>
  </si>
  <si>
    <t>Tyrone Brooks</t>
  </si>
  <si>
    <t>FER364</t>
  </si>
  <si>
    <t>deborahbrandt</t>
  </si>
  <si>
    <t>CPO92Ehim</t>
  </si>
  <si>
    <t>ASN29009</t>
  </si>
  <si>
    <t>Dr. Brandy Gonzalez</t>
  </si>
  <si>
    <t>Mcneil, Harris and Rogers</t>
  </si>
  <si>
    <t>PO13ouyS</t>
  </si>
  <si>
    <t>ORD-94985</t>
  </si>
  <si>
    <t>Mathew Sanchez</t>
  </si>
  <si>
    <t>MCN750</t>
  </si>
  <si>
    <t>stewartmonica</t>
  </si>
  <si>
    <t>Brandi Bonilla</t>
  </si>
  <si>
    <t>CPO14GYMa</t>
  </si>
  <si>
    <t>Hahn, Brady and Mooney</t>
  </si>
  <si>
    <t>PO68OwnJ</t>
  </si>
  <si>
    <t>Nicholas Hunter</t>
  </si>
  <si>
    <t>HAH697</t>
  </si>
  <si>
    <t>donnasummers</t>
  </si>
  <si>
    <t>Dr. Caleb York</t>
  </si>
  <si>
    <t>CPO59eQig</t>
  </si>
  <si>
    <t>ASN73427</t>
  </si>
  <si>
    <t>Valerie Wiggins</t>
  </si>
  <si>
    <t>Miller-Baldwin</t>
  </si>
  <si>
    <t>PO77EyNH</t>
  </si>
  <si>
    <t>Mrs. Leah Carter</t>
  </si>
  <si>
    <t>BOL84396</t>
  </si>
  <si>
    <t>CPO17FgUz</t>
  </si>
  <si>
    <t>Damon Hanson</t>
  </si>
  <si>
    <t>PO55kaGH</t>
  </si>
  <si>
    <t>ORD-84568</t>
  </si>
  <si>
    <t>bryan24</t>
  </si>
  <si>
    <t>CPO49zJqK</t>
  </si>
  <si>
    <t>ASN01969</t>
  </si>
  <si>
    <t>Tanya Pollard</t>
  </si>
  <si>
    <t>Taylor, Thomas and Espinoza</t>
  </si>
  <si>
    <t>PO87tKmU</t>
  </si>
  <si>
    <t>Tonya Green</t>
  </si>
  <si>
    <t>BOL47742</t>
  </si>
  <si>
    <t>mejiacharles</t>
  </si>
  <si>
    <t>CPO98OBxW</t>
  </si>
  <si>
    <t>ASN56379</t>
  </si>
  <si>
    <t>Barbara Fuentes</t>
  </si>
  <si>
    <t>Galvan-Jones</t>
  </si>
  <si>
    <t>PO84ZtoK</t>
  </si>
  <si>
    <t>GAL203</t>
  </si>
  <si>
    <t>ncantu</t>
  </si>
  <si>
    <t>Alexa Perry</t>
  </si>
  <si>
    <t>CPO59ZDdR</t>
  </si>
  <si>
    <t>ASN32405</t>
  </si>
  <si>
    <t>Kelley-Smith</t>
  </si>
  <si>
    <t>PO42PqEL</t>
  </si>
  <si>
    <t>Kimberly Boyle</t>
  </si>
  <si>
    <t>KEL391</t>
  </si>
  <si>
    <t>Blake Haynes</t>
  </si>
  <si>
    <t>CPO94iLjw</t>
  </si>
  <si>
    <t>ASN88059</t>
  </si>
  <si>
    <t>Washington, King and Campbell</t>
  </si>
  <si>
    <t>PO83ojXi</t>
  </si>
  <si>
    <t>ORD-37713</t>
  </si>
  <si>
    <t>Kristen Kelley</t>
  </si>
  <si>
    <t>WAS252</t>
  </si>
  <si>
    <t>BOL98479</t>
  </si>
  <si>
    <t>csoto</t>
  </si>
  <si>
    <t>Abigail Turner</t>
  </si>
  <si>
    <t>CPO61nVzO</t>
  </si>
  <si>
    <t>ASN80279</t>
  </si>
  <si>
    <t>Wood, Smith and Nicholson</t>
  </si>
  <si>
    <t>PO63TMzz</t>
  </si>
  <si>
    <t>ORD-89035</t>
  </si>
  <si>
    <t>WOO900</t>
  </si>
  <si>
    <t>BOL27777</t>
  </si>
  <si>
    <t>ashleynichols</t>
  </si>
  <si>
    <t>CPO79tfwt</t>
  </si>
  <si>
    <t>Hoffman-Harrell</t>
  </si>
  <si>
    <t>PO38CbIF</t>
  </si>
  <si>
    <t>HOF495</t>
  </si>
  <si>
    <t>BOL02297</t>
  </si>
  <si>
    <t>donaldfrench</t>
  </si>
  <si>
    <t>CPO63QHQb</t>
  </si>
  <si>
    <t>ASN78989</t>
  </si>
  <si>
    <t>PO71hLwV</t>
  </si>
  <si>
    <t>ORD-83846</t>
  </si>
  <si>
    <t>Kaitlyn Conley</t>
  </si>
  <si>
    <t>BRE325</t>
  </si>
  <si>
    <t>dylananderson</t>
  </si>
  <si>
    <t>Mr. Austin Johnson</t>
  </si>
  <si>
    <t>CPO52VCau</t>
  </si>
  <si>
    <t>David Harrell</t>
  </si>
  <si>
    <t>Garcia, Elliott and Arroyo</t>
  </si>
  <si>
    <t>PO43AMPf</t>
  </si>
  <si>
    <t>GAR785</t>
  </si>
  <si>
    <t>BOL01714</t>
  </si>
  <si>
    <t>mollyhebert</t>
  </si>
  <si>
    <t>CPO14VIxK</t>
  </si>
  <si>
    <t>ASN17947</t>
  </si>
  <si>
    <t>Hudson-Doyle</t>
  </si>
  <si>
    <t>PO56fKzR</t>
  </si>
  <si>
    <t>ORD-94007</t>
  </si>
  <si>
    <t>Anne Knox</t>
  </si>
  <si>
    <t>HUD870</t>
  </si>
  <si>
    <t>brianlarson</t>
  </si>
  <si>
    <t>CPO13mZkJ</t>
  </si>
  <si>
    <t>ASN55067</t>
  </si>
  <si>
    <t>Adams-Matthews</t>
  </si>
  <si>
    <t>PO26euyn</t>
  </si>
  <si>
    <t>Leslie Hudson</t>
  </si>
  <si>
    <t>ADA814</t>
  </si>
  <si>
    <t>BOL91097</t>
  </si>
  <si>
    <t>geoffreyyu</t>
  </si>
  <si>
    <t>Jacqueline Anderson DVM</t>
  </si>
  <si>
    <t>CPO88FCIN</t>
  </si>
  <si>
    <t>Theresa Gould DDS</t>
  </si>
  <si>
    <t>Steele-Duncan</t>
  </si>
  <si>
    <t>PO89xKvW</t>
  </si>
  <si>
    <t>STE156</t>
  </si>
  <si>
    <t>BOL10676</t>
  </si>
  <si>
    <t>adrianhernandez</t>
  </si>
  <si>
    <t>Patrick Mccarthy</t>
  </si>
  <si>
    <t>CPO76WYWR</t>
  </si>
  <si>
    <t>ASN62957</t>
  </si>
  <si>
    <t>Olivia Campbell</t>
  </si>
  <si>
    <t>PO20ufkJ</t>
  </si>
  <si>
    <t>Sara Gray</t>
  </si>
  <si>
    <t>Walter Mayer</t>
  </si>
  <si>
    <t>CPO47ereq</t>
  </si>
  <si>
    <t>ASN30655</t>
  </si>
  <si>
    <t>Melody Rose</t>
  </si>
  <si>
    <t>Chambers, Reid and Vaughan</t>
  </si>
  <si>
    <t>PO72pXkm</t>
  </si>
  <si>
    <t>ORD-73608</t>
  </si>
  <si>
    <t>Gabriela Hamilton</t>
  </si>
  <si>
    <t>CHA385</t>
  </si>
  <si>
    <t>aguirrejoshua</t>
  </si>
  <si>
    <t>CPO99WFXm</t>
  </si>
  <si>
    <t>ASN57424</t>
  </si>
  <si>
    <t>PO79KJEV</t>
  </si>
  <si>
    <t>ORD-35114</t>
  </si>
  <si>
    <t>Colton Ross</t>
  </si>
  <si>
    <t>PAT945</t>
  </si>
  <si>
    <t>BOL50762</t>
  </si>
  <si>
    <t>gordonelizabeth</t>
  </si>
  <si>
    <t>Sheila Castro</t>
  </si>
  <si>
    <t>CPO01mNRr</t>
  </si>
  <si>
    <t>ASN54268</t>
  </si>
  <si>
    <t>Lee, Black and Scott</t>
  </si>
  <si>
    <t>PO00kqEO</t>
  </si>
  <si>
    <t>LEE997</t>
  </si>
  <si>
    <t>BOL76657</t>
  </si>
  <si>
    <t>CPO36qLIO</t>
  </si>
  <si>
    <t>Craig Barnes</t>
  </si>
  <si>
    <t>Zamora-Davis</t>
  </si>
  <si>
    <t>PO34zAWx</t>
  </si>
  <si>
    <t>Christina Alexander</t>
  </si>
  <si>
    <t>ZAM390</t>
  </si>
  <si>
    <t>BOL30637</t>
  </si>
  <si>
    <t>CPO16dRPw</t>
  </si>
  <si>
    <t>ASN15754</t>
  </si>
  <si>
    <t>Cheyenne Dawson</t>
  </si>
  <si>
    <t>Oconnor, Barrett and Weaver</t>
  </si>
  <si>
    <t>PO83ugRJ</t>
  </si>
  <si>
    <t>ORD-24651</t>
  </si>
  <si>
    <t>Marisa Davidson</t>
  </si>
  <si>
    <t>OCO395</t>
  </si>
  <si>
    <t>BOL63472</t>
  </si>
  <si>
    <t>stacy02</t>
  </si>
  <si>
    <t>CPO91BEkk</t>
  </si>
  <si>
    <t>PO81zvsC</t>
  </si>
  <si>
    <t>ORD-65663</t>
  </si>
  <si>
    <t>RIV765</t>
  </si>
  <si>
    <t>BOL90743</t>
  </si>
  <si>
    <t>charleshobbs</t>
  </si>
  <si>
    <t>Dr. Heather Vargas</t>
  </si>
  <si>
    <t>CPO51wGOI</t>
  </si>
  <si>
    <t>ASN14088</t>
  </si>
  <si>
    <t>PO06HmYM</t>
  </si>
  <si>
    <t>ORD-18755</t>
  </si>
  <si>
    <t>Tasha Gomez</t>
  </si>
  <si>
    <t>RIV216</t>
  </si>
  <si>
    <t>BOL14659</t>
  </si>
  <si>
    <t>andersonabigail</t>
  </si>
  <si>
    <t>Amber Wheeler</t>
  </si>
  <si>
    <t>CPO71rEBV</t>
  </si>
  <si>
    <t>ASN26417</t>
  </si>
  <si>
    <t>Brandon Woods</t>
  </si>
  <si>
    <t>PO35OgND</t>
  </si>
  <si>
    <t>ORD-40905</t>
  </si>
  <si>
    <t>Geoffrey Wood</t>
  </si>
  <si>
    <t>TOD707</t>
  </si>
  <si>
    <t>Dr. Mathew Randall MD</t>
  </si>
  <si>
    <t>CPO72JKWW</t>
  </si>
  <si>
    <t>Joseph Browning MD</t>
  </si>
  <si>
    <t>Lewis-Garner</t>
  </si>
  <si>
    <t>PO74ASNt</t>
  </si>
  <si>
    <t>ORD-47617</t>
  </si>
  <si>
    <t>Rodney Chase</t>
  </si>
  <si>
    <t>BOL44112</t>
  </si>
  <si>
    <t>dianepotter</t>
  </si>
  <si>
    <t>CPO88QgCy</t>
  </si>
  <si>
    <t>ASN82730</t>
  </si>
  <si>
    <t>Christian-Estes</t>
  </si>
  <si>
    <t>PO17QlYm</t>
  </si>
  <si>
    <t>Adam Peck</t>
  </si>
  <si>
    <t>CHR630</t>
  </si>
  <si>
    <t>BOL81386</t>
  </si>
  <si>
    <t>CPO41kZhu</t>
  </si>
  <si>
    <t>ASN18320</t>
  </si>
  <si>
    <t>PO17uGOQ</t>
  </si>
  <si>
    <t>LAR864</t>
  </si>
  <si>
    <t>leehudson</t>
  </si>
  <si>
    <t>CPO46oHIc</t>
  </si>
  <si>
    <t>Shaffer, Clayton and White</t>
  </si>
  <si>
    <t>PO84HWVf</t>
  </si>
  <si>
    <t>ORD-87030</t>
  </si>
  <si>
    <t>SHA597</t>
  </si>
  <si>
    <t>CPO61dHku</t>
  </si>
  <si>
    <t>ASN30789</t>
  </si>
  <si>
    <t>Jimenez, Gutierrez and Collins</t>
  </si>
  <si>
    <t>PO87tehm</t>
  </si>
  <si>
    <t>JIM359</t>
  </si>
  <si>
    <t>ierickson</t>
  </si>
  <si>
    <t>CPO28pBwp</t>
  </si>
  <si>
    <t>Taylor, Garcia and Mendez</t>
  </si>
  <si>
    <t>PO09cMge</t>
  </si>
  <si>
    <t>ORD-27393</t>
  </si>
  <si>
    <t>TAY386</t>
  </si>
  <si>
    <t>BOL55980</t>
  </si>
  <si>
    <t>tlogan</t>
  </si>
  <si>
    <t>Margaret Knight</t>
  </si>
  <si>
    <t>CPO67MPAk</t>
  </si>
  <si>
    <t>Richmond, Mooney and Ramsey</t>
  </si>
  <si>
    <t>PO07DWbq</t>
  </si>
  <si>
    <t>Tracy Benson</t>
  </si>
  <si>
    <t>CPO78ekBB</t>
  </si>
  <si>
    <t>ASN86059</t>
  </si>
  <si>
    <t>Garcia, Cochran and Greene</t>
  </si>
  <si>
    <t>PO16AXXl</t>
  </si>
  <si>
    <t>Melinda Carter</t>
  </si>
  <si>
    <t>GAR850</t>
  </si>
  <si>
    <t>BOL40143</t>
  </si>
  <si>
    <t>tdelgado</t>
  </si>
  <si>
    <t>CPO84VmGd</t>
  </si>
  <si>
    <t>Mark Marshall</t>
  </si>
  <si>
    <t>Peterson, Herrera and Werner</t>
  </si>
  <si>
    <t>PO66QMKg</t>
  </si>
  <si>
    <t>ORD-85379</t>
  </si>
  <si>
    <t>gmercado</t>
  </si>
  <si>
    <t>CPO15FcfX</t>
  </si>
  <si>
    <t>ASN80267</t>
  </si>
  <si>
    <t>Jacqueline Valenzuela</t>
  </si>
  <si>
    <t>Davis, Torres and Perkins</t>
  </si>
  <si>
    <t>PO47qVUl</t>
  </si>
  <si>
    <t>ORD-89649</t>
  </si>
  <si>
    <t>DAV638</t>
  </si>
  <si>
    <t>williamsjody</t>
  </si>
  <si>
    <t>CPO82DnRz</t>
  </si>
  <si>
    <t>ASN20164</t>
  </si>
  <si>
    <t>PO52vZtl</t>
  </si>
  <si>
    <t>BEN455</t>
  </si>
  <si>
    <t>BOL39084</t>
  </si>
  <si>
    <t>gregorychapman</t>
  </si>
  <si>
    <t>Ronald Watson</t>
  </si>
  <si>
    <t>CPO16exBE</t>
  </si>
  <si>
    <t>ASN12630</t>
  </si>
  <si>
    <t>Hale-Greene</t>
  </si>
  <si>
    <t>PO86CNcU</t>
  </si>
  <si>
    <t>Angel Villa</t>
  </si>
  <si>
    <t>HAL383</t>
  </si>
  <si>
    <t>jamesfranklin</t>
  </si>
  <si>
    <t>Taylor Roberts</t>
  </si>
  <si>
    <t>CPO29EazI</t>
  </si>
  <si>
    <t>ASN18322</t>
  </si>
  <si>
    <t>Melton PLC</t>
  </si>
  <si>
    <t>PO96lrUR</t>
  </si>
  <si>
    <t>Sean Ortiz</t>
  </si>
  <si>
    <t>simmonsvictor</t>
  </si>
  <si>
    <t>George Garrett</t>
  </si>
  <si>
    <t>CPO59KwBA</t>
  </si>
  <si>
    <t>ASN60144</t>
  </si>
  <si>
    <t>Heather Oneill</t>
  </si>
  <si>
    <t>Rodriguez, Rogers and Gonzalez</t>
  </si>
  <si>
    <t>PO35xTom</t>
  </si>
  <si>
    <t>ORD-35172</t>
  </si>
  <si>
    <t>ROD880</t>
  </si>
  <si>
    <t>BOL14648</t>
  </si>
  <si>
    <t>meredithtran</t>
  </si>
  <si>
    <t>CPO80ymsc</t>
  </si>
  <si>
    <t>ASN92604</t>
  </si>
  <si>
    <t>Shea, Hernandez and Wiggins</t>
  </si>
  <si>
    <t>PO41arjN</t>
  </si>
  <si>
    <t>Dana Pope</t>
  </si>
  <si>
    <t>BOL28889</t>
  </si>
  <si>
    <t>CPO07zokW</t>
  </si>
  <si>
    <t>Valerie Rodriguez</t>
  </si>
  <si>
    <t>Riley-Meza</t>
  </si>
  <si>
    <t>PO51DsXS</t>
  </si>
  <si>
    <t>Trevor Castro</t>
  </si>
  <si>
    <t>BOL37791</t>
  </si>
  <si>
    <t>hernandezstephen</t>
  </si>
  <si>
    <t>CPO44dNfm</t>
  </si>
  <si>
    <t>ASN53198</t>
  </si>
  <si>
    <t>Neal-Black</t>
  </si>
  <si>
    <t>PO45CCEl</t>
  </si>
  <si>
    <t>ORD-27318</t>
  </si>
  <si>
    <t>Hayley Ellison</t>
  </si>
  <si>
    <t>NEA191</t>
  </si>
  <si>
    <t>lindsey98</t>
  </si>
  <si>
    <t>Emily Dalton MD</t>
  </si>
  <si>
    <t>CPO51DwWp</t>
  </si>
  <si>
    <t>Johnson, Beck and Hale</t>
  </si>
  <si>
    <t>PO69gZls</t>
  </si>
  <si>
    <t>Kenneth Mcdonald PhD</t>
  </si>
  <si>
    <t>JOH196</t>
  </si>
  <si>
    <t>frederick91</t>
  </si>
  <si>
    <t>Mr. Joshua Hernandez</t>
  </si>
  <si>
    <t>CPO39dJQG</t>
  </si>
  <si>
    <t>Wilson, Peterson and Fitzpatrick</t>
  </si>
  <si>
    <t>PO23jXQL</t>
  </si>
  <si>
    <t>ORD-52234</t>
  </si>
  <si>
    <t>Jo Taylor</t>
  </si>
  <si>
    <t>WIL808</t>
  </si>
  <si>
    <t>BOL24881</t>
  </si>
  <si>
    <t>albertoliver</t>
  </si>
  <si>
    <t>CPO55bDmD</t>
  </si>
  <si>
    <t>ASN62822</t>
  </si>
  <si>
    <t>Thompson-Guzman</t>
  </si>
  <si>
    <t>PO26gqTl</t>
  </si>
  <si>
    <t>ORD-70632</t>
  </si>
  <si>
    <t>karenpollard</t>
  </si>
  <si>
    <t>CPO79kZtN</t>
  </si>
  <si>
    <t>ASN39469</t>
  </si>
  <si>
    <t>Sierra Levy</t>
  </si>
  <si>
    <t>Weber-Nguyen</t>
  </si>
  <si>
    <t>PO61SHYR</t>
  </si>
  <si>
    <t>ORD-81663</t>
  </si>
  <si>
    <t>Tamara Johnston</t>
  </si>
  <si>
    <t>WEB159</t>
  </si>
  <si>
    <t>Douglas Hart</t>
  </si>
  <si>
    <t>CPO02Vfvb</t>
  </si>
  <si>
    <t>ASN11051</t>
  </si>
  <si>
    <t>Wood-Peck</t>
  </si>
  <si>
    <t>PO27LGLh</t>
  </si>
  <si>
    <t>ORD-24136</t>
  </si>
  <si>
    <t>WOO682</t>
  </si>
  <si>
    <t>BOL08656</t>
  </si>
  <si>
    <t>CPO88cGyS</t>
  </si>
  <si>
    <t>John Anthony</t>
  </si>
  <si>
    <t>PO34BQpL</t>
  </si>
  <si>
    <t>HAR915</t>
  </si>
  <si>
    <t>BOL15790</t>
  </si>
  <si>
    <t>CPO83KNPa</t>
  </si>
  <si>
    <t>ASN90526</t>
  </si>
  <si>
    <t>Ramos, Harvey and Montgomery</t>
  </si>
  <si>
    <t>PO17PPyJ</t>
  </si>
  <si>
    <t>Lisa Yu</t>
  </si>
  <si>
    <t>RAM481</t>
  </si>
  <si>
    <t>BOL10072</t>
  </si>
  <si>
    <t>nstone</t>
  </si>
  <si>
    <t>Megan Benson</t>
  </si>
  <si>
    <t>CPO39hiIv</t>
  </si>
  <si>
    <t>Michael Ross PhD</t>
  </si>
  <si>
    <t>PO54nvXV</t>
  </si>
  <si>
    <t>Sarah Morrison</t>
  </si>
  <si>
    <t>CPO44yhiy</t>
  </si>
  <si>
    <t>ASN81728</t>
  </si>
  <si>
    <t>Roberts, Kelly and Pratt</t>
  </si>
  <si>
    <t>PO46uosp</t>
  </si>
  <si>
    <t>ORD-41359</t>
  </si>
  <si>
    <t>Janet Russell</t>
  </si>
  <si>
    <t>ambersullivan</t>
  </si>
  <si>
    <t>CPO84MVKc</t>
  </si>
  <si>
    <t>PO45gbgQ</t>
  </si>
  <si>
    <t>Deborah Fuentes</t>
  </si>
  <si>
    <t>BOL62259</t>
  </si>
  <si>
    <t>Heather Clarke</t>
  </si>
  <si>
    <t>CPO48RoaC</t>
  </si>
  <si>
    <t>Hardy, Spears and Medina</t>
  </si>
  <si>
    <t>PO63Rxsl</t>
  </si>
  <si>
    <t>Stacie Fletcher MD</t>
  </si>
  <si>
    <t>CPO34mjJe</t>
  </si>
  <si>
    <t>Jackson, Graham and Johnson</t>
  </si>
  <si>
    <t>PO64cpsw</t>
  </si>
  <si>
    <t>ORD-90976</t>
  </si>
  <si>
    <t>Robin Mora</t>
  </si>
  <si>
    <t>Darren Evans</t>
  </si>
  <si>
    <t>CPO91cSzg</t>
  </si>
  <si>
    <t>Misty Campbell</t>
  </si>
  <si>
    <t>PO59zDiR</t>
  </si>
  <si>
    <t>ORD-82194</t>
  </si>
  <si>
    <t>STO864</t>
  </si>
  <si>
    <t>lanebrenda</t>
  </si>
  <si>
    <t>CPO37NCue</t>
  </si>
  <si>
    <t>PO40GPOP</t>
  </si>
  <si>
    <t>ORD-63693</t>
  </si>
  <si>
    <t>BOL45091</t>
  </si>
  <si>
    <t>ericaortiz</t>
  </si>
  <si>
    <t>CPO02dbEJ</t>
  </si>
  <si>
    <t>ASN05316</t>
  </si>
  <si>
    <t>Austin, Perez and Cordova</t>
  </si>
  <si>
    <t>PO03lSgz</t>
  </si>
  <si>
    <t>AUS523</t>
  </si>
  <si>
    <t>arellanokevin</t>
  </si>
  <si>
    <t>CPO74XfNW</t>
  </si>
  <si>
    <t>ASN01320</t>
  </si>
  <si>
    <t>Hess, Perkins and Simon</t>
  </si>
  <si>
    <t>PO79sCgQ</t>
  </si>
  <si>
    <t>HES602</t>
  </si>
  <si>
    <t>simmonsbrianna</t>
  </si>
  <si>
    <t>CPO65lKvl</t>
  </si>
  <si>
    <t>ASN04903</t>
  </si>
  <si>
    <t>PO54yhqu</t>
  </si>
  <si>
    <t>Mario Barber</t>
  </si>
  <si>
    <t>COX862</t>
  </si>
  <si>
    <t>BOL01665</t>
  </si>
  <si>
    <t>josephmoore</t>
  </si>
  <si>
    <t>CPO22zSyj</t>
  </si>
  <si>
    <t>Charles Owens</t>
  </si>
  <si>
    <t>Wilson, Ryan and Davis</t>
  </si>
  <si>
    <t>PO20DPvw</t>
  </si>
  <si>
    <t>Carlos Bryant</t>
  </si>
  <si>
    <t>BOL45758</t>
  </si>
  <si>
    <t>ralph43</t>
  </si>
  <si>
    <t>CPO36apaJ</t>
  </si>
  <si>
    <t>ASN94778</t>
  </si>
  <si>
    <t>Hannah Conley</t>
  </si>
  <si>
    <t>Hayes, Mcclure and Underwood</t>
  </si>
  <si>
    <t>PO55YGfA</t>
  </si>
  <si>
    <t>Kelly Fletcher</t>
  </si>
  <si>
    <t>HAY590</t>
  </si>
  <si>
    <t>Jesus York</t>
  </si>
  <si>
    <t>CPO85eWxm</t>
  </si>
  <si>
    <t>Alexa Ellis</t>
  </si>
  <si>
    <t>Hughes-Keller</t>
  </si>
  <si>
    <t>PO54OOMm</t>
  </si>
  <si>
    <t>HUG183</t>
  </si>
  <si>
    <t>BOL04187</t>
  </si>
  <si>
    <t>Cheryl Rice</t>
  </si>
  <si>
    <t>CPO48pRVC</t>
  </si>
  <si>
    <t>ASN96625</t>
  </si>
  <si>
    <t>PO48QxiW</t>
  </si>
  <si>
    <t>ORD-87388</t>
  </si>
  <si>
    <t>ROD785</t>
  </si>
  <si>
    <t>BOL22775</t>
  </si>
  <si>
    <t>vhenson</t>
  </si>
  <si>
    <t>CPO18IatC</t>
  </si>
  <si>
    <t>Jennifer Mcgee</t>
  </si>
  <si>
    <t>Reyes-Young</t>
  </si>
  <si>
    <t>PO13tQjF</t>
  </si>
  <si>
    <t>ORD-58533</t>
  </si>
  <si>
    <t>REY611</t>
  </si>
  <si>
    <t>BOL66855</t>
  </si>
  <si>
    <t>CPO02TwxN</t>
  </si>
  <si>
    <t>ASN27956</t>
  </si>
  <si>
    <t>Joshua Ferrell</t>
  </si>
  <si>
    <t>PO68sQhL</t>
  </si>
  <si>
    <t>ORD-21330</t>
  </si>
  <si>
    <t>Kristen Fleming</t>
  </si>
  <si>
    <t>KEL144</t>
  </si>
  <si>
    <t>BOL83400</t>
  </si>
  <si>
    <t>doylekathleen</t>
  </si>
  <si>
    <t>CPO99KkQc</t>
  </si>
  <si>
    <t>ASN64672</t>
  </si>
  <si>
    <t>Williams, Lucas and Strickland</t>
  </si>
  <si>
    <t>PO63xyaN</t>
  </si>
  <si>
    <t>BOL96481</t>
  </si>
  <si>
    <t>CPO52AKYd</t>
  </si>
  <si>
    <t>Megan Gibson</t>
  </si>
  <si>
    <t>PO41bLLb</t>
  </si>
  <si>
    <t>BRO924</t>
  </si>
  <si>
    <t>BOL12017</t>
  </si>
  <si>
    <t>richard80</t>
  </si>
  <si>
    <t>CPO25JFjU</t>
  </si>
  <si>
    <t>Annette Orr</t>
  </si>
  <si>
    <t>Valdez-Jones</t>
  </si>
  <si>
    <t>PO13cDeA</t>
  </si>
  <si>
    <t>ORD-62673</t>
  </si>
  <si>
    <t>Patricia Drake</t>
  </si>
  <si>
    <t>VAL508</t>
  </si>
  <si>
    <t>thomaschristopher</t>
  </si>
  <si>
    <t>Sarah Blankenship</t>
  </si>
  <si>
    <t>CPO67kOVK</t>
  </si>
  <si>
    <t>ASN88380</t>
  </si>
  <si>
    <t>Arnold, Stanley and Preston</t>
  </si>
  <si>
    <t>PO79nAKU</t>
  </si>
  <si>
    <t>ORD-73699</t>
  </si>
  <si>
    <t>wadelinda</t>
  </si>
  <si>
    <t>CPO39gtUT</t>
  </si>
  <si>
    <t>ASN86316</t>
  </si>
  <si>
    <t>Gates, Bennett and Greene</t>
  </si>
  <si>
    <t>PO62IRxy</t>
  </si>
  <si>
    <t>GAT553</t>
  </si>
  <si>
    <t>velezjeffrey</t>
  </si>
  <si>
    <t>Brent Werner</t>
  </si>
  <si>
    <t>CPO35ycoF</t>
  </si>
  <si>
    <t>Wayne Golden</t>
  </si>
  <si>
    <t>Compton, Rush and Walton</t>
  </si>
  <si>
    <t>PO76DsqN</t>
  </si>
  <si>
    <t>ORD-94464</t>
  </si>
  <si>
    <t>COM611</t>
  </si>
  <si>
    <t>BOL64065</t>
  </si>
  <si>
    <t>Pamela Carpenter</t>
  </si>
  <si>
    <t>CPO24xDcf</t>
  </si>
  <si>
    <t>PO42yqeO</t>
  </si>
  <si>
    <t>Robert Reilly</t>
  </si>
  <si>
    <t>SMI977</t>
  </si>
  <si>
    <t>ohuff</t>
  </si>
  <si>
    <t>CPO87PSAi</t>
  </si>
  <si>
    <t>ASN43492</t>
  </si>
  <si>
    <t>PO23pagF</t>
  </si>
  <si>
    <t>ORD-38754</t>
  </si>
  <si>
    <t>HAR710</t>
  </si>
  <si>
    <t>Nicole Wu</t>
  </si>
  <si>
    <t>CPO29DFTX</t>
  </si>
  <si>
    <t>Miranda Delgado</t>
  </si>
  <si>
    <t>Foley-Sanchez</t>
  </si>
  <si>
    <t>PO71HnwG</t>
  </si>
  <si>
    <t>ORD-07224</t>
  </si>
  <si>
    <t>FOL311</t>
  </si>
  <si>
    <t>BOL30534</t>
  </si>
  <si>
    <t>jbernard</t>
  </si>
  <si>
    <t>CPO50Mdox</t>
  </si>
  <si>
    <t>PO04uzXG</t>
  </si>
  <si>
    <t>BOL51838</t>
  </si>
  <si>
    <t>Brian Kline</t>
  </si>
  <si>
    <t>CPO94ESPL</t>
  </si>
  <si>
    <t>Gonzales, Willis and Scott</t>
  </si>
  <si>
    <t>PO20JHhw</t>
  </si>
  <si>
    <t>GON984</t>
  </si>
  <si>
    <t>BOL61497</t>
  </si>
  <si>
    <t>CPO77MWHW</t>
  </si>
  <si>
    <t>Sanchez, Mckay and Reynolds</t>
  </si>
  <si>
    <t>PO25dfzl</t>
  </si>
  <si>
    <t>Sean Knapp</t>
  </si>
  <si>
    <t>SAN134</t>
  </si>
  <si>
    <t>eduardo82</t>
  </si>
  <si>
    <t>Diana Lane DVM</t>
  </si>
  <si>
    <t>CPO49WeFk</t>
  </si>
  <si>
    <t>ASN55181</t>
  </si>
  <si>
    <t>Scott Wade</t>
  </si>
  <si>
    <t>PO37FXLO</t>
  </si>
  <si>
    <t>ORD-32900</t>
  </si>
  <si>
    <t>Joseph Mcneil</t>
  </si>
  <si>
    <t>BOL63492</t>
  </si>
  <si>
    <t>CPO90rUvb</t>
  </si>
  <si>
    <t>PO84pLYG</t>
  </si>
  <si>
    <t>ORD-59792</t>
  </si>
  <si>
    <t>Lynn Moreno</t>
  </si>
  <si>
    <t>BOL04341</t>
  </si>
  <si>
    <t>jordanarroyo</t>
  </si>
  <si>
    <t>Meagan Weaver</t>
  </si>
  <si>
    <t>CPO31fiGF</t>
  </si>
  <si>
    <t>ASN02329</t>
  </si>
  <si>
    <t>PO33KvcC</t>
  </si>
  <si>
    <t>BOL30858</t>
  </si>
  <si>
    <t>Devin Fleming</t>
  </si>
  <si>
    <t>CPO34Yqpz</t>
  </si>
  <si>
    <t>ASN96027</t>
  </si>
  <si>
    <t>Martinez-Brown</t>
  </si>
  <si>
    <t>PO46aMXg</t>
  </si>
  <si>
    <t>Darrell Lawrence</t>
  </si>
  <si>
    <t>MAR500</t>
  </si>
  <si>
    <t>BOL89072</t>
  </si>
  <si>
    <t>dannydavis</t>
  </si>
  <si>
    <t>Bob Lee</t>
  </si>
  <si>
    <t>CPO40rhjU</t>
  </si>
  <si>
    <t>ASN23328</t>
  </si>
  <si>
    <t>Casey Phillips</t>
  </si>
  <si>
    <t>PO68llTo</t>
  </si>
  <si>
    <t>ROL556</t>
  </si>
  <si>
    <t>CPO25SulP</t>
  </si>
  <si>
    <t>PO96VqQW</t>
  </si>
  <si>
    <t>FLO429</t>
  </si>
  <si>
    <t>Sabrina Rodriguez DVM</t>
  </si>
  <si>
    <t>CPO61SRip</t>
  </si>
  <si>
    <t>ASN72829</t>
  </si>
  <si>
    <t>Cheryl Duran</t>
  </si>
  <si>
    <t>PO72YjYY</t>
  </si>
  <si>
    <t>ORD-53314</t>
  </si>
  <si>
    <t>BAU317</t>
  </si>
  <si>
    <t>annamercer</t>
  </si>
  <si>
    <t>Ruben Williams</t>
  </si>
  <si>
    <t>CPO50jSVJ</t>
  </si>
  <si>
    <t>ASN98585</t>
  </si>
  <si>
    <t>Michelle Wilkins</t>
  </si>
  <si>
    <t>PO49LDJi</t>
  </si>
  <si>
    <t>RIV193</t>
  </si>
  <si>
    <t>lewischristina</t>
  </si>
  <si>
    <t>Angel Byrd</t>
  </si>
  <si>
    <t>CPO13xgIZ</t>
  </si>
  <si>
    <t>PO17dqTE</t>
  </si>
  <si>
    <t>ORD-71911</t>
  </si>
  <si>
    <t>LON172</t>
  </si>
  <si>
    <t>BOL58488</t>
  </si>
  <si>
    <t>CPO81EltB</t>
  </si>
  <si>
    <t>Mrs. Alexandra Torres</t>
  </si>
  <si>
    <t>PO98wSvc</t>
  </si>
  <si>
    <t>BOL84370</t>
  </si>
  <si>
    <t>CPO53ROhR</t>
  </si>
  <si>
    <t>Terri Kelly</t>
  </si>
  <si>
    <t>Rich, Patterson and Chambers</t>
  </si>
  <si>
    <t>PO61XlSc</t>
  </si>
  <si>
    <t>Elaine Wolf</t>
  </si>
  <si>
    <t>BOL23613</t>
  </si>
  <si>
    <t>medinamatthew</t>
  </si>
  <si>
    <t>Jamie Washington</t>
  </si>
  <si>
    <t>CPO71JtSO</t>
  </si>
  <si>
    <t>William Mcbride</t>
  </si>
  <si>
    <t>PO71iQbe</t>
  </si>
  <si>
    <t>ORD-39024</t>
  </si>
  <si>
    <t>Shelley Payne</t>
  </si>
  <si>
    <t>CPO18nYht</t>
  </si>
  <si>
    <t>ASN38301</t>
  </si>
  <si>
    <t>Mccarthy, Miller and Anderson</t>
  </si>
  <si>
    <t>PO20XxuK</t>
  </si>
  <si>
    <t>Erika Lowe</t>
  </si>
  <si>
    <t>BOL63610</t>
  </si>
  <si>
    <t>alicia49</t>
  </si>
  <si>
    <t>CPO91HVXZ</t>
  </si>
  <si>
    <t>ASN72205</t>
  </si>
  <si>
    <t>Vanessa Little</t>
  </si>
  <si>
    <t>Singleton-Norris</t>
  </si>
  <si>
    <t>PO40TRzA</t>
  </si>
  <si>
    <t>ORD-13132</t>
  </si>
  <si>
    <t>Brianna Christensen</t>
  </si>
  <si>
    <t>SIN147</t>
  </si>
  <si>
    <t>Anne Warren</t>
  </si>
  <si>
    <t>CPO29MDnv</t>
  </si>
  <si>
    <t>Gilbert, Mclean and Stanton</t>
  </si>
  <si>
    <t>PO95ByRL</t>
  </si>
  <si>
    <t>Jesus Anderson</t>
  </si>
  <si>
    <t>GIL884</t>
  </si>
  <si>
    <t>BOL12532</t>
  </si>
  <si>
    <t>srobbins</t>
  </si>
  <si>
    <t>CPO88KXGe</t>
  </si>
  <si>
    <t>ASN86843</t>
  </si>
  <si>
    <t>PO20kpBp</t>
  </si>
  <si>
    <t>ORD-59704</t>
  </si>
  <si>
    <t>BOL97695</t>
  </si>
  <si>
    <t>oparks</t>
  </si>
  <si>
    <t>CPO09LGlt</t>
  </si>
  <si>
    <t>ASN30247</t>
  </si>
  <si>
    <t>Allen, Weiss and Miller</t>
  </si>
  <si>
    <t>PO71dMEA</t>
  </si>
  <si>
    <t>Alexis Franco</t>
  </si>
  <si>
    <t>ALL974</t>
  </si>
  <si>
    <t>scollins</t>
  </si>
  <si>
    <t>Peter Gutierrez</t>
  </si>
  <si>
    <t>CPO27FJvH</t>
  </si>
  <si>
    <t>ASN80675</t>
  </si>
  <si>
    <t>Crawford, Fry and Smith</t>
  </si>
  <si>
    <t>PO26PzjF</t>
  </si>
  <si>
    <t>ORD-54414</t>
  </si>
  <si>
    <t>CRA227</t>
  </si>
  <si>
    <t>BOL79196</t>
  </si>
  <si>
    <t>johnsonkatherine</t>
  </si>
  <si>
    <t>CPO55lbIs</t>
  </si>
  <si>
    <t>ASN64402</t>
  </si>
  <si>
    <t>Veronica Richardson</t>
  </si>
  <si>
    <t>Mueller Ltd</t>
  </si>
  <si>
    <t>PO88IRXC</t>
  </si>
  <si>
    <t>Stacy Mills</t>
  </si>
  <si>
    <t>MUE997</t>
  </si>
  <si>
    <t>BOL92076</t>
  </si>
  <si>
    <t>rojaspamela</t>
  </si>
  <si>
    <t>Julia Ortiz</t>
  </si>
  <si>
    <t>CPO06shdT</t>
  </si>
  <si>
    <t>Joseph Finley</t>
  </si>
  <si>
    <t>Gibson, Gray and Greene</t>
  </si>
  <si>
    <t>PO49IJVL</t>
  </si>
  <si>
    <t>Stacie Logan</t>
  </si>
  <si>
    <t>BOL16892</t>
  </si>
  <si>
    <t>taylor98</t>
  </si>
  <si>
    <t>Spencer Hendrix</t>
  </si>
  <si>
    <t>CPO13wtDm</t>
  </si>
  <si>
    <t>PO25jbWj</t>
  </si>
  <si>
    <t>Jasmine Bush</t>
  </si>
  <si>
    <t>CPO06Nonu</t>
  </si>
  <si>
    <t>ASN00435</t>
  </si>
  <si>
    <t>Sierra Brown</t>
  </si>
  <si>
    <t>PO11XbYn</t>
  </si>
  <si>
    <t>ORD-90293</t>
  </si>
  <si>
    <t>Leslie Nichols</t>
  </si>
  <si>
    <t>BRO638</t>
  </si>
  <si>
    <t>BOL23234</t>
  </si>
  <si>
    <t>stevenallen</t>
  </si>
  <si>
    <t>Scott Gallagher</t>
  </si>
  <si>
    <t>CPO50zKxS</t>
  </si>
  <si>
    <t>ASN18630</t>
  </si>
  <si>
    <t>PO43iLpI</t>
  </si>
  <si>
    <t>Elizabeth Harvey PhD</t>
  </si>
  <si>
    <t>BOL20416</t>
  </si>
  <si>
    <t>CPO37TNzf</t>
  </si>
  <si>
    <t>Rodriguez-Hebert</t>
  </si>
  <si>
    <t>PO38vrPw</t>
  </si>
  <si>
    <t>Brett Mcclure</t>
  </si>
  <si>
    <t>cgibson</t>
  </si>
  <si>
    <t>CPO10UoIa</t>
  </si>
  <si>
    <t>ASN94421</t>
  </si>
  <si>
    <t>PO30DGIL</t>
  </si>
  <si>
    <t>Renee Hill</t>
  </si>
  <si>
    <t>BOL99372</t>
  </si>
  <si>
    <t>logan31</t>
  </si>
  <si>
    <t>CPO37yrGG</t>
  </si>
  <si>
    <t>ASN95632</t>
  </si>
  <si>
    <t>Kelsey Newman</t>
  </si>
  <si>
    <t>Peterson-Gonzalez</t>
  </si>
  <si>
    <t>PO87NfQa</t>
  </si>
  <si>
    <t>Dr. Eric Bautista</t>
  </si>
  <si>
    <t>PET198</t>
  </si>
  <si>
    <t>CPO39lHdn</t>
  </si>
  <si>
    <t>ASN88535</t>
  </si>
  <si>
    <t>Watkins-Fisher</t>
  </si>
  <si>
    <t>PO70frwB</t>
  </si>
  <si>
    <t>WAT718</t>
  </si>
  <si>
    <t>BOL77299</t>
  </si>
  <si>
    <t>Grant Hayden</t>
  </si>
  <si>
    <t>CPO59BsET</t>
  </si>
  <si>
    <t>Rogers-Nunez</t>
  </si>
  <si>
    <t>PO79eMjs</t>
  </si>
  <si>
    <t>ORD-20791</t>
  </si>
  <si>
    <t>tammy01</t>
  </si>
  <si>
    <t>Kara Horton</t>
  </si>
  <si>
    <t>CPO07zfAW</t>
  </si>
  <si>
    <t>ASN41565</t>
  </si>
  <si>
    <t>Kelly, Wood and Howe</t>
  </si>
  <si>
    <t>PO43UylU</t>
  </si>
  <si>
    <t>Jessica Baldwin</t>
  </si>
  <si>
    <t>deleoncatherine</t>
  </si>
  <si>
    <t>CPO92xtEd</t>
  </si>
  <si>
    <t>ASN00850</t>
  </si>
  <si>
    <t>Nathaniel Olsen</t>
  </si>
  <si>
    <t>Bailey-Luna</t>
  </si>
  <si>
    <t>PO29CrOP</t>
  </si>
  <si>
    <t>BAI327</t>
  </si>
  <si>
    <t>BOL12634</t>
  </si>
  <si>
    <t>obrienbrian</t>
  </si>
  <si>
    <t>CPO06LDSA</t>
  </si>
  <si>
    <t>Cody James</t>
  </si>
  <si>
    <t>Kelly-Meyers</t>
  </si>
  <si>
    <t>PO46uWWQ</t>
  </si>
  <si>
    <t>ORD-63252</t>
  </si>
  <si>
    <t>Margaret Foster</t>
  </si>
  <si>
    <t>KEL739</t>
  </si>
  <si>
    <t>alexandra54</t>
  </si>
  <si>
    <t>Joshua Giles</t>
  </si>
  <si>
    <t>CPO09AkrZ</t>
  </si>
  <si>
    <t>ASN40954</t>
  </si>
  <si>
    <t>Anthony Rangel</t>
  </si>
  <si>
    <t>Thompson-Lopez</t>
  </si>
  <si>
    <t>PO45TpXS</t>
  </si>
  <si>
    <t>THO598</t>
  </si>
  <si>
    <t>shelbystokes</t>
  </si>
  <si>
    <t>Ashley Quinn</t>
  </si>
  <si>
    <t>CPO90XqVa</t>
  </si>
  <si>
    <t>ASN15679</t>
  </si>
  <si>
    <t>Kathleen Ruiz</t>
  </si>
  <si>
    <t>PO34oExJ</t>
  </si>
  <si>
    <t>ORD-39895</t>
  </si>
  <si>
    <t>ERI496</t>
  </si>
  <si>
    <t>BOL62133</t>
  </si>
  <si>
    <t>russellgabrielle</t>
  </si>
  <si>
    <t>CPO34Erch</t>
  </si>
  <si>
    <t>ASN69677</t>
  </si>
  <si>
    <t>Mr. Samuel Carney</t>
  </si>
  <si>
    <t>PO41OqNp</t>
  </si>
  <si>
    <t>ORD-67916</t>
  </si>
  <si>
    <t>HEN670</t>
  </si>
  <si>
    <t>BOL01199</t>
  </si>
  <si>
    <t>CPO61dwjA</t>
  </si>
  <si>
    <t>Stacy Santos</t>
  </si>
  <si>
    <t>Hernandez, Oconnor and Smith</t>
  </si>
  <si>
    <t>PO21ogUL</t>
  </si>
  <si>
    <t>HER444</t>
  </si>
  <si>
    <t>BOL67822</t>
  </si>
  <si>
    <t>CPO15pbIB</t>
  </si>
  <si>
    <t>ASN13003</t>
  </si>
  <si>
    <t>Katherine Crosby</t>
  </si>
  <si>
    <t>Rodriguez-Lawrence</t>
  </si>
  <si>
    <t>PO22xEVM</t>
  </si>
  <si>
    <t>ROD443</t>
  </si>
  <si>
    <t>bennettbrittany</t>
  </si>
  <si>
    <t>Christopher Marsh</t>
  </si>
  <si>
    <t>CPO42VLIn</t>
  </si>
  <si>
    <t>ASN30502</t>
  </si>
  <si>
    <t>Jones, Rios and Ramirez</t>
  </si>
  <si>
    <t>PO89Zikh</t>
  </si>
  <si>
    <t>ORD-45250</t>
  </si>
  <si>
    <t>Kristi Klein</t>
  </si>
  <si>
    <t>JON913</t>
  </si>
  <si>
    <t>BOL41794</t>
  </si>
  <si>
    <t>zjordan</t>
  </si>
  <si>
    <t>CPO11urLg</t>
  </si>
  <si>
    <t>ASN33538</t>
  </si>
  <si>
    <t>PO96LKZU</t>
  </si>
  <si>
    <t>Claudia Brown</t>
  </si>
  <si>
    <t>BOL84645</t>
  </si>
  <si>
    <t>barneskelly</t>
  </si>
  <si>
    <t>CPO49Wyuk</t>
  </si>
  <si>
    <t>ASN52211</t>
  </si>
  <si>
    <t>Ryan Lang</t>
  </si>
  <si>
    <t>Lawrence-Hayes</t>
  </si>
  <si>
    <t>PO20JIOF</t>
  </si>
  <si>
    <t>ORD-05855</t>
  </si>
  <si>
    <t>LAW882</t>
  </si>
  <si>
    <t>BOL11037</t>
  </si>
  <si>
    <t>eleonard</t>
  </si>
  <si>
    <t>CPO80fSTI</t>
  </si>
  <si>
    <t>ASN59830</t>
  </si>
  <si>
    <t>Anthony Duarte</t>
  </si>
  <si>
    <t>PO04uozu</t>
  </si>
  <si>
    <t>ORD-45547</t>
  </si>
  <si>
    <t>CPO16fpkt</t>
  </si>
  <si>
    <t>PO25rbob</t>
  </si>
  <si>
    <t>ORD-57028</t>
  </si>
  <si>
    <t>LEE621</t>
  </si>
  <si>
    <t>blankenshipalyssa</t>
  </si>
  <si>
    <t>Mr. Michael Garcia</t>
  </si>
  <si>
    <t>CPO24MHGv</t>
  </si>
  <si>
    <t>Mr. Mitchell Mills</t>
  </si>
  <si>
    <t>Martin, Mcdonald and Bridges</t>
  </si>
  <si>
    <t>PO24PaNk</t>
  </si>
  <si>
    <t>ORD-57115</t>
  </si>
  <si>
    <t>Cindy Frank</t>
  </si>
  <si>
    <t>MAR301</t>
  </si>
  <si>
    <t>BOL55210</t>
  </si>
  <si>
    <t>michelleholden</t>
  </si>
  <si>
    <t>CPO46XJlc</t>
  </si>
  <si>
    <t>ASN93177</t>
  </si>
  <si>
    <t>Ann Rubio</t>
  </si>
  <si>
    <t>King, Becker and Sawyer</t>
  </si>
  <si>
    <t>PO68Ftxu</t>
  </si>
  <si>
    <t>KIN430</t>
  </si>
  <si>
    <t>BOL11347</t>
  </si>
  <si>
    <t>christophermurphy</t>
  </si>
  <si>
    <t>CPO02OFxl</t>
  </si>
  <si>
    <t>PO17oUuO</t>
  </si>
  <si>
    <t>ORD-85022</t>
  </si>
  <si>
    <t>MOL159</t>
  </si>
  <si>
    <t>CPO70meuq</t>
  </si>
  <si>
    <t>Ronald Roberson</t>
  </si>
  <si>
    <t>PO36yVhV</t>
  </si>
  <si>
    <t>ORD-30231</t>
  </si>
  <si>
    <t>BOL01679</t>
  </si>
  <si>
    <t>sbarrett</t>
  </si>
  <si>
    <t>CPO85IAue</t>
  </si>
  <si>
    <t>Veronica Hall</t>
  </si>
  <si>
    <t>PO03mlQd</t>
  </si>
  <si>
    <t>Kim Diaz</t>
  </si>
  <si>
    <t>HAN541</t>
  </si>
  <si>
    <t>laurenallen</t>
  </si>
  <si>
    <t>Becky Brown</t>
  </si>
  <si>
    <t>CPO96MPpA</t>
  </si>
  <si>
    <t>Desiree Rogers</t>
  </si>
  <si>
    <t>Bush, Hodges and Washington</t>
  </si>
  <si>
    <t>PO04qqge</t>
  </si>
  <si>
    <t>ORD-61592</t>
  </si>
  <si>
    <t>Mr. David Baker</t>
  </si>
  <si>
    <t>BUS267</t>
  </si>
  <si>
    <t>BOL21218</t>
  </si>
  <si>
    <t>CPO00yyHV</t>
  </si>
  <si>
    <t>ASN28285</t>
  </si>
  <si>
    <t>Becky Carter</t>
  </si>
  <si>
    <t>Singh-Ellis</t>
  </si>
  <si>
    <t>PO83Oixy</t>
  </si>
  <si>
    <t>SIN938</t>
  </si>
  <si>
    <t>BOL04931</t>
  </si>
  <si>
    <t>victoriaeaton</t>
  </si>
  <si>
    <t>Raymond Best</t>
  </si>
  <si>
    <t>CPO30mlBM</t>
  </si>
  <si>
    <t>ASN68776</t>
  </si>
  <si>
    <t>Romero-Sheppard</t>
  </si>
  <si>
    <t>PO78zTAw</t>
  </si>
  <si>
    <t>Carl Austin</t>
  </si>
  <si>
    <t>ROM704</t>
  </si>
  <si>
    <t>BOL53234</t>
  </si>
  <si>
    <t>seth84</t>
  </si>
  <si>
    <t>CPO74nbtI</t>
  </si>
  <si>
    <t>ASN99879</t>
  </si>
  <si>
    <t>Ware, Jones and Thomas</t>
  </si>
  <si>
    <t>PO16buGY</t>
  </si>
  <si>
    <t>ORD-11162</t>
  </si>
  <si>
    <t>BOL69211</t>
  </si>
  <si>
    <t>craigball</t>
  </si>
  <si>
    <t>Monica Berry</t>
  </si>
  <si>
    <t>CPO95dwUZ</t>
  </si>
  <si>
    <t>PO87MBAh</t>
  </si>
  <si>
    <t>WIL594</t>
  </si>
  <si>
    <t>andersonadam</t>
  </si>
  <si>
    <t>Danny Meyer</t>
  </si>
  <si>
    <t>CPO67NayW</t>
  </si>
  <si>
    <t>ASN50098</t>
  </si>
  <si>
    <t>Roger Morales</t>
  </si>
  <si>
    <t>Herrera, Gonzalez and Willis</t>
  </si>
  <si>
    <t>PO16YmaI</t>
  </si>
  <si>
    <t>BOL21650</t>
  </si>
  <si>
    <t>CPO76BNlQ</t>
  </si>
  <si>
    <t>Jacob Dunlap</t>
  </si>
  <si>
    <t>Nguyen-Brown</t>
  </si>
  <si>
    <t>PO32cKRM</t>
  </si>
  <si>
    <t>Matthew Abbott</t>
  </si>
  <si>
    <t>NGU695</t>
  </si>
  <si>
    <t>BOL29079</t>
  </si>
  <si>
    <t>whitneygalvan</t>
  </si>
  <si>
    <t>Monica Hogan</t>
  </si>
  <si>
    <t>CPO32fVOF</t>
  </si>
  <si>
    <t>Jimmy Andrews</t>
  </si>
  <si>
    <t>Buchanan-Smith</t>
  </si>
  <si>
    <t>PO27efPl</t>
  </si>
  <si>
    <t>BUC175</t>
  </si>
  <si>
    <t>BOL46476</t>
  </si>
  <si>
    <t>blake12</t>
  </si>
  <si>
    <t>CPO36tppk</t>
  </si>
  <si>
    <t>Dana Robinson</t>
  </si>
  <si>
    <t>Mcgee-Bell</t>
  </si>
  <si>
    <t>PO57GEts</t>
  </si>
  <si>
    <t>ORD-85850</t>
  </si>
  <si>
    <t>Jeremy Sutton</t>
  </si>
  <si>
    <t>MCG461</t>
  </si>
  <si>
    <t>BOL67007</t>
  </si>
  <si>
    <t>farmerdiana</t>
  </si>
  <si>
    <t>CPO58HDIA</t>
  </si>
  <si>
    <t>Kristen Henry</t>
  </si>
  <si>
    <t>Green-Murphy</t>
  </si>
  <si>
    <t>PO07liQS</t>
  </si>
  <si>
    <t>ORD-11921</t>
  </si>
  <si>
    <t>GRE640</t>
  </si>
  <si>
    <t>BOL10680</t>
  </si>
  <si>
    <t>michaeljordan</t>
  </si>
  <si>
    <t>CPO67BUdS</t>
  </si>
  <si>
    <t>Eric Ellison</t>
  </si>
  <si>
    <t>PO13qXkp</t>
  </si>
  <si>
    <t>ORD-20462</t>
  </si>
  <si>
    <t>lorirollins</t>
  </si>
  <si>
    <t>CPO28FhGn</t>
  </si>
  <si>
    <t>Bowman Inc</t>
  </si>
  <si>
    <t>PO28cSek</t>
  </si>
  <si>
    <t>ORD-62532</t>
  </si>
  <si>
    <t>Isaiah Murphy</t>
  </si>
  <si>
    <t>BOW938</t>
  </si>
  <si>
    <t>jensenjessica</t>
  </si>
  <si>
    <t>CPO33CzXW</t>
  </si>
  <si>
    <t>Brandon Sutton</t>
  </si>
  <si>
    <t>Valenzuela, Hernandez and Rodriguez</t>
  </si>
  <si>
    <t>PO73HFYf</t>
  </si>
  <si>
    <t>ORD-94297</t>
  </si>
  <si>
    <t>Caitlyn Gonzales</t>
  </si>
  <si>
    <t>VAL380</t>
  </si>
  <si>
    <t>BOL14950</t>
  </si>
  <si>
    <t>Monica Franklin</t>
  </si>
  <si>
    <t>CPO45yOUK</t>
  </si>
  <si>
    <t>ASN55053</t>
  </si>
  <si>
    <t>Matthew Reynolds</t>
  </si>
  <si>
    <t>Warner, Palmer and Curtis</t>
  </si>
  <si>
    <t>PO46IcSb</t>
  </si>
  <si>
    <t>WAR789</t>
  </si>
  <si>
    <t>BOL73466</t>
  </si>
  <si>
    <t>judy65</t>
  </si>
  <si>
    <t>Timothy Joseph</t>
  </si>
  <si>
    <t>CPO79kZag</t>
  </si>
  <si>
    <t>Tyler Watts</t>
  </si>
  <si>
    <t>PO51Zidy</t>
  </si>
  <si>
    <t>Brady Johnson</t>
  </si>
  <si>
    <t>PHI857</t>
  </si>
  <si>
    <t>aaronfarrell</t>
  </si>
  <si>
    <t>CPO46HEXq</t>
  </si>
  <si>
    <t>Boone, Nelson and Harper</t>
  </si>
  <si>
    <t>PO71hMjm</t>
  </si>
  <si>
    <t>Lori Cooke</t>
  </si>
  <si>
    <t>BOO322</t>
  </si>
  <si>
    <t>CPO30MQsq</t>
  </si>
  <si>
    <t>ASN46019</t>
  </si>
  <si>
    <t>Nguyen-Bailey</t>
  </si>
  <si>
    <t>PO22jleS</t>
  </si>
  <si>
    <t>ORD-78340</t>
  </si>
  <si>
    <t>Andrew Aguilar</t>
  </si>
  <si>
    <t>NGU633</t>
  </si>
  <si>
    <t>BOL19499</t>
  </si>
  <si>
    <t>alyssa44</t>
  </si>
  <si>
    <t>Darren Sherman</t>
  </si>
  <si>
    <t>CPO25AOxi</t>
  </si>
  <si>
    <t>ASN48058</t>
  </si>
  <si>
    <t>Joshua Estes</t>
  </si>
  <si>
    <t>Sherman, Atkins and Taylor</t>
  </si>
  <si>
    <t>PO20GVNb</t>
  </si>
  <si>
    <t>ORD-77813</t>
  </si>
  <si>
    <t>Derek Hardy</t>
  </si>
  <si>
    <t>SHE783</t>
  </si>
  <si>
    <t>xschmitt</t>
  </si>
  <si>
    <t>CPO71WsoI</t>
  </si>
  <si>
    <t>ASN37009</t>
  </si>
  <si>
    <t>Martinez-Fleming</t>
  </si>
  <si>
    <t>PO71CpMX</t>
  </si>
  <si>
    <t>BOL03426</t>
  </si>
  <si>
    <t>stephensrandy</t>
  </si>
  <si>
    <t>CPO73UGJE</t>
  </si>
  <si>
    <t>PO24yisT</t>
  </si>
  <si>
    <t>Katelyn Beard</t>
  </si>
  <si>
    <t>WRI244</t>
  </si>
  <si>
    <t>Corey Barry</t>
  </si>
  <si>
    <t>CPO98ayFa</t>
  </si>
  <si>
    <t>PO95utcG</t>
  </si>
  <si>
    <t>ORD-00779</t>
  </si>
  <si>
    <t>JAC727</t>
  </si>
  <si>
    <t>BOL98645</t>
  </si>
  <si>
    <t>CPO86yyly</t>
  </si>
  <si>
    <t>ASN78398</t>
  </si>
  <si>
    <t>Benton, Smith and Johnston</t>
  </si>
  <si>
    <t>PO66xJIK</t>
  </si>
  <si>
    <t>ORD-90270</t>
  </si>
  <si>
    <t>Tamara Craig</t>
  </si>
  <si>
    <t>BEN741</t>
  </si>
  <si>
    <t>BOL16700</t>
  </si>
  <si>
    <t>darrylcoleman</t>
  </si>
  <si>
    <t>Hannah Underwood</t>
  </si>
  <si>
    <t>CPO10AoBe</t>
  </si>
  <si>
    <t>Tina Fox</t>
  </si>
  <si>
    <t>Farmer, Moore and Thompson</t>
  </si>
  <si>
    <t>PO68ZXoP</t>
  </si>
  <si>
    <t>ORD-17859</t>
  </si>
  <si>
    <t>FAR159</t>
  </si>
  <si>
    <t>BOL45677</t>
  </si>
  <si>
    <t>Cory Gill</t>
  </si>
  <si>
    <t>CPO90bCeU</t>
  </si>
  <si>
    <t>ASN37835</t>
  </si>
  <si>
    <t>PO28YsZN</t>
  </si>
  <si>
    <t>ORD-34352</t>
  </si>
  <si>
    <t>SUL431</t>
  </si>
  <si>
    <t>BOL00676</t>
  </si>
  <si>
    <t>jacksonkaren</t>
  </si>
  <si>
    <t>Victoria Velazquez</t>
  </si>
  <si>
    <t>CPO23JLHZ</t>
  </si>
  <si>
    <t>ASN17558</t>
  </si>
  <si>
    <t>Smith-Shah</t>
  </si>
  <si>
    <t>PO27cLtE</t>
  </si>
  <si>
    <t>jenna23</t>
  </si>
  <si>
    <t>CPO94SlHv</t>
  </si>
  <si>
    <t>ASN37580</t>
  </si>
  <si>
    <t>PO19jhIE</t>
  </si>
  <si>
    <t>ORD-00364</t>
  </si>
  <si>
    <t>KLE521</t>
  </si>
  <si>
    <t>BOL44927</t>
  </si>
  <si>
    <t>leahgarza</t>
  </si>
  <si>
    <t>Melvin Phillips</t>
  </si>
  <si>
    <t>CPO71atWF</t>
  </si>
  <si>
    <t>PO30SVtd</t>
  </si>
  <si>
    <t>ORD-48841</t>
  </si>
  <si>
    <t>COP921</t>
  </si>
  <si>
    <t>BOL76082</t>
  </si>
  <si>
    <t>CPO12KMDV</t>
  </si>
  <si>
    <t>Lee Douglas</t>
  </si>
  <si>
    <t>PO25Xjqy</t>
  </si>
  <si>
    <t>ORD-40288</t>
  </si>
  <si>
    <t>rebeccacampbell</t>
  </si>
  <si>
    <t>Dr. Joshua Hill</t>
  </si>
  <si>
    <t>CPO96AvTI</t>
  </si>
  <si>
    <t>ASN70596</t>
  </si>
  <si>
    <t>PO62qdNo</t>
  </si>
  <si>
    <t>ORD-63888</t>
  </si>
  <si>
    <t>MCD757</t>
  </si>
  <si>
    <t>CPO91CXOb</t>
  </si>
  <si>
    <t>PO03MfGP</t>
  </si>
  <si>
    <t>PRI647</t>
  </si>
  <si>
    <t>BOL84095</t>
  </si>
  <si>
    <t>taylorsaunders</t>
  </si>
  <si>
    <t>Kristina Bullock</t>
  </si>
  <si>
    <t>CPO35QqmJ</t>
  </si>
  <si>
    <t>Grant-Rich</t>
  </si>
  <si>
    <t>PO93zsmO</t>
  </si>
  <si>
    <t>ORD-69086</t>
  </si>
  <si>
    <t>Brady Hicks</t>
  </si>
  <si>
    <t>GRA262</t>
  </si>
  <si>
    <t>BOL30626</t>
  </si>
  <si>
    <t>cindy52</t>
  </si>
  <si>
    <t>CPO26Jfyb</t>
  </si>
  <si>
    <t>ASN66272</t>
  </si>
  <si>
    <t>Caldwell-Walters</t>
  </si>
  <si>
    <t>PO93WxbJ</t>
  </si>
  <si>
    <t>Melissa Harding</t>
  </si>
  <si>
    <t>CAL758</t>
  </si>
  <si>
    <t>tbarton</t>
  </si>
  <si>
    <t>CPO55QjER</t>
  </si>
  <si>
    <t>PO05xhOR</t>
  </si>
  <si>
    <t>DAV126</t>
  </si>
  <si>
    <t>BOL31463</t>
  </si>
  <si>
    <t>arthurli</t>
  </si>
  <si>
    <t>Tim Price</t>
  </si>
  <si>
    <t>CPO62grQo</t>
  </si>
  <si>
    <t>ASN10795</t>
  </si>
  <si>
    <t>Carter, Clarke and Brown</t>
  </si>
  <si>
    <t>PO65fChP</t>
  </si>
  <si>
    <t>Maria Perez</t>
  </si>
  <si>
    <t>CAR978</t>
  </si>
  <si>
    <t>nbond</t>
  </si>
  <si>
    <t>Gabrielle Jensen</t>
  </si>
  <si>
    <t>CPO71pMTx</t>
  </si>
  <si>
    <t>ASN98732</t>
  </si>
  <si>
    <t>Sara Turner</t>
  </si>
  <si>
    <t>PO11Nqeb</t>
  </si>
  <si>
    <t>ORD-87461</t>
  </si>
  <si>
    <t>Kevin Aguilar</t>
  </si>
  <si>
    <t>BOL77368</t>
  </si>
  <si>
    <t>cooperdennis</t>
  </si>
  <si>
    <t>CPO07DmDq</t>
  </si>
  <si>
    <t>ASN08225</t>
  </si>
  <si>
    <t>Carla Ballard</t>
  </si>
  <si>
    <t>PO16VTgX</t>
  </si>
  <si>
    <t>Mrs. Angela Hughes DVM</t>
  </si>
  <si>
    <t>DAN220</t>
  </si>
  <si>
    <t>Stacie Moody</t>
  </si>
  <si>
    <t>CPO73oXbd</t>
  </si>
  <si>
    <t>ASN62697</t>
  </si>
  <si>
    <t>Willie Holland</t>
  </si>
  <si>
    <t>Welch, Yates and Powers</t>
  </si>
  <si>
    <t>PO16Oddz</t>
  </si>
  <si>
    <t>WEL426</t>
  </si>
  <si>
    <t>BOL91169</t>
  </si>
  <si>
    <t>Stephen Bowman</t>
  </si>
  <si>
    <t>CPO35giCj</t>
  </si>
  <si>
    <t>ASN75862</t>
  </si>
  <si>
    <t>Linda Maldonado</t>
  </si>
  <si>
    <t>Robbins, Brown and Potts</t>
  </si>
  <si>
    <t>PO62pNCj</t>
  </si>
  <si>
    <t>ORD-53743</t>
  </si>
  <si>
    <t>Andrew Wiley</t>
  </si>
  <si>
    <t>ROB517</t>
  </si>
  <si>
    <t>BOL01418</t>
  </si>
  <si>
    <t>Diana Carey</t>
  </si>
  <si>
    <t>CPO86Zufg</t>
  </si>
  <si>
    <t>ASN08918</t>
  </si>
  <si>
    <t>Mcbride, Baldwin and Murphy</t>
  </si>
  <si>
    <t>PO55ClLI</t>
  </si>
  <si>
    <t>ORD-23164</t>
  </si>
  <si>
    <t>MCB612</t>
  </si>
  <si>
    <t>BOL28886</t>
  </si>
  <si>
    <t>noah48</t>
  </si>
  <si>
    <t>Jamie White</t>
  </si>
  <si>
    <t>CPO53sOpl</t>
  </si>
  <si>
    <t>Mrs. Kristen Pratt</t>
  </si>
  <si>
    <t>Taylor-Suarez</t>
  </si>
  <si>
    <t>PO91sBxU</t>
  </si>
  <si>
    <t>BOL97542</t>
  </si>
  <si>
    <t>gregory82</t>
  </si>
  <si>
    <t>CPO79IkgL</t>
  </si>
  <si>
    <t>Brenda Mcfarland</t>
  </si>
  <si>
    <t>Peterson, Jenkins and Barnett</t>
  </si>
  <si>
    <t>PO43YdNv</t>
  </si>
  <si>
    <t>PET165</t>
  </si>
  <si>
    <t>BOL82576</t>
  </si>
  <si>
    <t>nicolewilson</t>
  </si>
  <si>
    <t>Jacqueline Castro</t>
  </si>
  <si>
    <t>CPO54bgQY</t>
  </si>
  <si>
    <t>ASN89656</t>
  </si>
  <si>
    <t>Miller, Park and Farley</t>
  </si>
  <si>
    <t>PO34FnkE</t>
  </si>
  <si>
    <t>ORD-53744</t>
  </si>
  <si>
    <t>daryl06</t>
  </si>
  <si>
    <t>Kim Meza</t>
  </si>
  <si>
    <t>CPO22XouL</t>
  </si>
  <si>
    <t>Perez-Palmer</t>
  </si>
  <si>
    <t>PO58APpP</t>
  </si>
  <si>
    <t>ORD-13164</t>
  </si>
  <si>
    <t>Roger Soto</t>
  </si>
  <si>
    <t>PER401</t>
  </si>
  <si>
    <t>BOL43085</t>
  </si>
  <si>
    <t>Julie Copeland</t>
  </si>
  <si>
    <t>CPO55MurQ</t>
  </si>
  <si>
    <t>Cody Sutton</t>
  </si>
  <si>
    <t>PO36ItrM</t>
  </si>
  <si>
    <t>ORD-82427</t>
  </si>
  <si>
    <t>RUI381</t>
  </si>
  <si>
    <t>BOL14470</t>
  </si>
  <si>
    <t>CPO80uXCY</t>
  </si>
  <si>
    <t>Chavez, Caldwell and Mills</t>
  </si>
  <si>
    <t>PO30XiQu</t>
  </si>
  <si>
    <t>ORD-66868</t>
  </si>
  <si>
    <t>CHA357</t>
  </si>
  <si>
    <t>antonio38</t>
  </si>
  <si>
    <t>CPO27HhBS</t>
  </si>
  <si>
    <t>Brandy Barrera</t>
  </si>
  <si>
    <t>Gaines Ltd</t>
  </si>
  <si>
    <t>PO64tpDI</t>
  </si>
  <si>
    <t>ORD-22708</t>
  </si>
  <si>
    <t>GAI454</t>
  </si>
  <si>
    <t>BOL68784</t>
  </si>
  <si>
    <t>CPO74Pvzq</t>
  </si>
  <si>
    <t>Petersen, Smith and Barnes</t>
  </si>
  <si>
    <t>PO08cuNY</t>
  </si>
  <si>
    <t>PET683</t>
  </si>
  <si>
    <t>BOL13813</t>
  </si>
  <si>
    <t>timothythomas</t>
  </si>
  <si>
    <t>CPO59wohV</t>
  </si>
  <si>
    <t>Vaughn, Smith and Johnson</t>
  </si>
  <si>
    <t>PO35Bzwv</t>
  </si>
  <si>
    <t>BOL85814</t>
  </si>
  <si>
    <t>geraldscott</t>
  </si>
  <si>
    <t>Linda Bruce</t>
  </si>
  <si>
    <t>CPO65BnUq</t>
  </si>
  <si>
    <t>Joshua Pacheco</t>
  </si>
  <si>
    <t>Bridges-Kelly</t>
  </si>
  <si>
    <t>PO82cVcM</t>
  </si>
  <si>
    <t>BRI633</t>
  </si>
  <si>
    <t>Beth Nash</t>
  </si>
  <si>
    <t>CPO15rbUJ</t>
  </si>
  <si>
    <t>ASN87140</t>
  </si>
  <si>
    <t>Jamie Buck</t>
  </si>
  <si>
    <t>Davis, Calhoun and Wagner</t>
  </si>
  <si>
    <t>PO57rzaT</t>
  </si>
  <si>
    <t>ORD-81238</t>
  </si>
  <si>
    <t>Brandon Wood</t>
  </si>
  <si>
    <t>DAV531</t>
  </si>
  <si>
    <t>BOL47007</t>
  </si>
  <si>
    <t>knoxheidi</t>
  </si>
  <si>
    <t>Robert Cummings</t>
  </si>
  <si>
    <t>CPO52WMkl</t>
  </si>
  <si>
    <t>ASN80496</t>
  </si>
  <si>
    <t>Rogers-Rose</t>
  </si>
  <si>
    <t>PO54BuNR</t>
  </si>
  <si>
    <t>ORD-70277</t>
  </si>
  <si>
    <t>ROG826</t>
  </si>
  <si>
    <t>BOL97054</t>
  </si>
  <si>
    <t>johnsampson</t>
  </si>
  <si>
    <t>CPO92FfZG</t>
  </si>
  <si>
    <t>Joanna Maldonado</t>
  </si>
  <si>
    <t>Moore, Adams and Larson</t>
  </si>
  <si>
    <t>PO55ydmw</t>
  </si>
  <si>
    <t>ORD-55282</t>
  </si>
  <si>
    <t>Gary Gonzalez</t>
  </si>
  <si>
    <t>MOO669</t>
  </si>
  <si>
    <t>BOL99774</t>
  </si>
  <si>
    <t>florescorey</t>
  </si>
  <si>
    <t>CPO35whmN</t>
  </si>
  <si>
    <t>PO90neVy</t>
  </si>
  <si>
    <t>BAK935</t>
  </si>
  <si>
    <t>CPO13cfuA</t>
  </si>
  <si>
    <t>ASN63319</t>
  </si>
  <si>
    <t>Grimes, Vargas and Mack</t>
  </si>
  <si>
    <t>PO19IjSy</t>
  </si>
  <si>
    <t>ORD-28301</t>
  </si>
  <si>
    <t>Shelley Bryant</t>
  </si>
  <si>
    <t>alexa12</t>
  </si>
  <si>
    <t>Dr. Jessica Mata DVM</t>
  </si>
  <si>
    <t>CPO94soeF</t>
  </si>
  <si>
    <t>ASN21164</t>
  </si>
  <si>
    <t>Shane Calderon</t>
  </si>
  <si>
    <t>PO04BTFW</t>
  </si>
  <si>
    <t>GAR301</t>
  </si>
  <si>
    <t>BOL59748</t>
  </si>
  <si>
    <t>anita33</t>
  </si>
  <si>
    <t>Abigail Medina</t>
  </si>
  <si>
    <t>CPO84egrB</t>
  </si>
  <si>
    <t>ASN22929</t>
  </si>
  <si>
    <t>PO22HaHW</t>
  </si>
  <si>
    <t>JEN285</t>
  </si>
  <si>
    <t>nobleelizabeth</t>
  </si>
  <si>
    <t>Rhonda Sweeney</t>
  </si>
  <si>
    <t>CPO98dUbA</t>
  </si>
  <si>
    <t>ASN12546</t>
  </si>
  <si>
    <t>Melanie Peterson</t>
  </si>
  <si>
    <t>Diaz-Boyer</t>
  </si>
  <si>
    <t>PO69DXkU</t>
  </si>
  <si>
    <t>ORD-94174</t>
  </si>
  <si>
    <t>ahowell</t>
  </si>
  <si>
    <t>CPO53kOjI</t>
  </si>
  <si>
    <t>ASN96462</t>
  </si>
  <si>
    <t>Danielle Rivera</t>
  </si>
  <si>
    <t>PO32kRUe</t>
  </si>
  <si>
    <t>ORD-10337</t>
  </si>
  <si>
    <t>FLO968</t>
  </si>
  <si>
    <t>BOL42935</t>
  </si>
  <si>
    <t>jasonbailey</t>
  </si>
  <si>
    <t>Andrew Warren</t>
  </si>
  <si>
    <t>CPO59iEQR</t>
  </si>
  <si>
    <t>ASN27143</t>
  </si>
  <si>
    <t>Traci Peters</t>
  </si>
  <si>
    <t>Jenkins, Stanley and Haynes</t>
  </si>
  <si>
    <t>PO04IEWo</t>
  </si>
  <si>
    <t>Raven Klein</t>
  </si>
  <si>
    <t>JEN503</t>
  </si>
  <si>
    <t>BOL04269</t>
  </si>
  <si>
    <t>Felicia Morris</t>
  </si>
  <si>
    <t>CPO09nRmm</t>
  </si>
  <si>
    <t>ASN94275</t>
  </si>
  <si>
    <t>Rebekah Reyes</t>
  </si>
  <si>
    <t>Mcmahon, Gilbert and Barker</t>
  </si>
  <si>
    <t>PO14FoCC</t>
  </si>
  <si>
    <t>ORD-55508</t>
  </si>
  <si>
    <t>MCM527</t>
  </si>
  <si>
    <t>emilylarson</t>
  </si>
  <si>
    <t>Tiffany Walls</t>
  </si>
  <si>
    <t>CPO45pUGQ</t>
  </si>
  <si>
    <t>PO09Yotd</t>
  </si>
  <si>
    <t>Chad Thornton</t>
  </si>
  <si>
    <t>BAK644</t>
  </si>
  <si>
    <t>jennifergonzales</t>
  </si>
  <si>
    <t>John Mckenzie</t>
  </si>
  <si>
    <t>CPO43XvVg</t>
  </si>
  <si>
    <t>ASN75545</t>
  </si>
  <si>
    <t>Ross-Allen</t>
  </si>
  <si>
    <t>PO40ZkBG</t>
  </si>
  <si>
    <t>ORD-39107</t>
  </si>
  <si>
    <t>ROS742</t>
  </si>
  <si>
    <t>richmondsheryl</t>
  </si>
  <si>
    <t>CPO67KnOI</t>
  </si>
  <si>
    <t>ASN49367</t>
  </si>
  <si>
    <t>Thompson-Wu</t>
  </si>
  <si>
    <t>PO01KDhz</t>
  </si>
  <si>
    <t>ORD-75589</t>
  </si>
  <si>
    <t>THO346</t>
  </si>
  <si>
    <t>BOL31796</t>
  </si>
  <si>
    <t>lauriefrazier</t>
  </si>
  <si>
    <t>Jeff Hoffman</t>
  </si>
  <si>
    <t>CPO01sVww</t>
  </si>
  <si>
    <t>ASN40502</t>
  </si>
  <si>
    <t>Clark, Bell and Brewer</t>
  </si>
  <si>
    <t>PO32lSQQ</t>
  </si>
  <si>
    <t>ORD-66042</t>
  </si>
  <si>
    <t>Betty Johnston</t>
  </si>
  <si>
    <t>CLA914</t>
  </si>
  <si>
    <t>BOL02823</t>
  </si>
  <si>
    <t>Brandy Garcia</t>
  </si>
  <si>
    <t>CPO39affV</t>
  </si>
  <si>
    <t>ASN54487</t>
  </si>
  <si>
    <t>Howard Harvey</t>
  </si>
  <si>
    <t>Glover-Edwards</t>
  </si>
  <si>
    <t>PO36UdDt</t>
  </si>
  <si>
    <t>ORD-41921</t>
  </si>
  <si>
    <t>Evan Boyd</t>
  </si>
  <si>
    <t>GLO149</t>
  </si>
  <si>
    <t>BOL68133</t>
  </si>
  <si>
    <t>CPO24rLfD</t>
  </si>
  <si>
    <t>ASN54004</t>
  </si>
  <si>
    <t>Barbara Friedman</t>
  </si>
  <si>
    <t>Hamilton-Woods</t>
  </si>
  <si>
    <t>PO94nWxs</t>
  </si>
  <si>
    <t>CPO99VJFx</t>
  </si>
  <si>
    <t>Pacheco, Rosales and Ferrell</t>
  </si>
  <si>
    <t>PO75bLPm</t>
  </si>
  <si>
    <t>ORD-77558</t>
  </si>
  <si>
    <t>Kirsten Anderson</t>
  </si>
  <si>
    <t>PAC873</t>
  </si>
  <si>
    <t>BOL34863</t>
  </si>
  <si>
    <t>Audrey Watts</t>
  </si>
  <si>
    <t>CPO00XOzE</t>
  </si>
  <si>
    <t>Aaron Banks</t>
  </si>
  <si>
    <t>Miller-Mann</t>
  </si>
  <si>
    <t>PO19xtvS</t>
  </si>
  <si>
    <t>ORD-27958</t>
  </si>
  <si>
    <t>Shari Bowman</t>
  </si>
  <si>
    <t>alexis85</t>
  </si>
  <si>
    <t>CPO94HtdB</t>
  </si>
  <si>
    <t>PO29zdsr</t>
  </si>
  <si>
    <t>ORD-94938</t>
  </si>
  <si>
    <t>DAV330</t>
  </si>
  <si>
    <t>BOL41985</t>
  </si>
  <si>
    <t>CPO65ryli</t>
  </si>
  <si>
    <t>Jesus Burton</t>
  </si>
  <si>
    <t>Steele-Shields</t>
  </si>
  <si>
    <t>PO07kSmk</t>
  </si>
  <si>
    <t>Emma Owens</t>
  </si>
  <si>
    <t>BOL45917</t>
  </si>
  <si>
    <t>CPO84aDcT</t>
  </si>
  <si>
    <t>ASN85919</t>
  </si>
  <si>
    <t>Gabriella Proctor</t>
  </si>
  <si>
    <t>Finley-Hernandez</t>
  </si>
  <si>
    <t>PO45eHbq</t>
  </si>
  <si>
    <t>Charles Jacobson</t>
  </si>
  <si>
    <t>FIN448</t>
  </si>
  <si>
    <t>BOL03290</t>
  </si>
  <si>
    <t>zboyle</t>
  </si>
  <si>
    <t>CPO15MgAB</t>
  </si>
  <si>
    <t>ASN97780</t>
  </si>
  <si>
    <t>Jenna Acosta</t>
  </si>
  <si>
    <t>Wood, Adams and Smith</t>
  </si>
  <si>
    <t>PO45sAZr</t>
  </si>
  <si>
    <t>ORD-42215</t>
  </si>
  <si>
    <t>Laura Dixon</t>
  </si>
  <si>
    <t>WOO299</t>
  </si>
  <si>
    <t>BOL94311</t>
  </si>
  <si>
    <t>mackenzie06</t>
  </si>
  <si>
    <t>Michael Brown Jr.</t>
  </si>
  <si>
    <t>CPO44rKKC</t>
  </si>
  <si>
    <t>ASN08395</t>
  </si>
  <si>
    <t>Zachary Wu</t>
  </si>
  <si>
    <t>PO89cYJm</t>
  </si>
  <si>
    <t>ORD-97997</t>
  </si>
  <si>
    <t>Laura Simpson</t>
  </si>
  <si>
    <t>SAN605</t>
  </si>
  <si>
    <t>cantrellsean</t>
  </si>
  <si>
    <t>CPO34dKVn</t>
  </si>
  <si>
    <t>ASN88202</t>
  </si>
  <si>
    <t>PO17yEvd</t>
  </si>
  <si>
    <t>ORD-50987</t>
  </si>
  <si>
    <t>BOL44632</t>
  </si>
  <si>
    <t>ronald48</t>
  </si>
  <si>
    <t>CPO10XlMh</t>
  </si>
  <si>
    <t>ASN59098</t>
  </si>
  <si>
    <t>Ware, Howard and Morton</t>
  </si>
  <si>
    <t>PO69fMjW</t>
  </si>
  <si>
    <t>BOL93000</t>
  </si>
  <si>
    <t>Julie Ayers</t>
  </si>
  <si>
    <t>CPO74fLDg</t>
  </si>
  <si>
    <t>Wendy Kennedy</t>
  </si>
  <si>
    <t>Lee-Liu</t>
  </si>
  <si>
    <t>PO44zmbd</t>
  </si>
  <si>
    <t>ORD-78046</t>
  </si>
  <si>
    <t>LEE440</t>
  </si>
  <si>
    <t>BOL19830</t>
  </si>
  <si>
    <t>xbaldwin</t>
  </si>
  <si>
    <t>Tiffany Cooley</t>
  </si>
  <si>
    <t>CPO61ebTA</t>
  </si>
  <si>
    <t>PO63snCA</t>
  </si>
  <si>
    <t>BOL61925</t>
  </si>
  <si>
    <t>bauerjoshua</t>
  </si>
  <si>
    <t>CPO26zxtb</t>
  </si>
  <si>
    <t>Tabitha Coleman</t>
  </si>
  <si>
    <t>PO62teCx</t>
  </si>
  <si>
    <t>LEE747</t>
  </si>
  <si>
    <t>CPO37qzba</t>
  </si>
  <si>
    <t>ASN92661</t>
  </si>
  <si>
    <t>PO93JdWq</t>
  </si>
  <si>
    <t>ROB995</t>
  </si>
  <si>
    <t>BOL94283</t>
  </si>
  <si>
    <t>zschultz</t>
  </si>
  <si>
    <t>CPO44SvXv</t>
  </si>
  <si>
    <t>PO61TUPZ</t>
  </si>
  <si>
    <t>ORD-51868</t>
  </si>
  <si>
    <t>BOL86222</t>
  </si>
  <si>
    <t>randy78</t>
  </si>
  <si>
    <t>CPO89WkTs</t>
  </si>
  <si>
    <t>ASN68923</t>
  </si>
  <si>
    <t>Savannah Stone</t>
  </si>
  <si>
    <t>PO74iQAW</t>
  </si>
  <si>
    <t>ORD-93324</t>
  </si>
  <si>
    <t>Logan Vazquez</t>
  </si>
  <si>
    <t>angel37</t>
  </si>
  <si>
    <t>Rachel Lawrence</t>
  </si>
  <si>
    <t>CPO48budS</t>
  </si>
  <si>
    <t>ASN05090</t>
  </si>
  <si>
    <t>Paul Mclaughlin</t>
  </si>
  <si>
    <t>Weber-Barton</t>
  </si>
  <si>
    <t>PO11LzXd</t>
  </si>
  <si>
    <t>WEB171</t>
  </si>
  <si>
    <t>BOL61884</t>
  </si>
  <si>
    <t>carias</t>
  </si>
  <si>
    <t>CPO40ozHq</t>
  </si>
  <si>
    <t>ASN63505</t>
  </si>
  <si>
    <t>Wilkins-Mcdonald</t>
  </si>
  <si>
    <t>PO89sjny</t>
  </si>
  <si>
    <t>ORD-70508</t>
  </si>
  <si>
    <t>Michelle Acevedo</t>
  </si>
  <si>
    <t>WIL191</t>
  </si>
  <si>
    <t>Anthony Cardenas</t>
  </si>
  <si>
    <t>CPO73Upij</t>
  </si>
  <si>
    <t>ASN61714</t>
  </si>
  <si>
    <t>Hoover-Williams</t>
  </si>
  <si>
    <t>PO88TekX</t>
  </si>
  <si>
    <t>CPO54PjlG</t>
  </si>
  <si>
    <t>Troy Butler</t>
  </si>
  <si>
    <t>Evans-Curry</t>
  </si>
  <si>
    <t>PO93yvaN</t>
  </si>
  <si>
    <t>ORD-37060</t>
  </si>
  <si>
    <t>EVA263</t>
  </si>
  <si>
    <t>Emily Soto</t>
  </si>
  <si>
    <t>CPO15JcSK</t>
  </si>
  <si>
    <t>ASN63536</t>
  </si>
  <si>
    <t>Kevin Hardy</t>
  </si>
  <si>
    <t>PO80yPcx</t>
  </si>
  <si>
    <t>DAU894</t>
  </si>
  <si>
    <t>BOL06712</t>
  </si>
  <si>
    <t>jenniferrose</t>
  </si>
  <si>
    <t>CPO90Spdj</t>
  </si>
  <si>
    <t>Sheena Wilson</t>
  </si>
  <si>
    <t>Parker, Coleman and Terry</t>
  </si>
  <si>
    <t>PO92jKpg</t>
  </si>
  <si>
    <t>ORD-88015</t>
  </si>
  <si>
    <t>PAR436</t>
  </si>
  <si>
    <t>BOL69839</t>
  </si>
  <si>
    <t>CPO90gBGu</t>
  </si>
  <si>
    <t>ASN83938</t>
  </si>
  <si>
    <t>Norris-Ortiz</t>
  </si>
  <si>
    <t>PO58KPJt</t>
  </si>
  <si>
    <t>Blake Davis</t>
  </si>
  <si>
    <t>NOR465</t>
  </si>
  <si>
    <t>BOL02706</t>
  </si>
  <si>
    <t>brandon60</t>
  </si>
  <si>
    <t>CPO80JKpR</t>
  </si>
  <si>
    <t>Jesus Walton</t>
  </si>
  <si>
    <t>Barber-Wilson</t>
  </si>
  <si>
    <t>PO63oBcH</t>
  </si>
  <si>
    <t>ORD-12740</t>
  </si>
  <si>
    <t>Amber Stone</t>
  </si>
  <si>
    <t>BAR938</t>
  </si>
  <si>
    <t>BOL91172</t>
  </si>
  <si>
    <t>mariajohnson</t>
  </si>
  <si>
    <t>CPO10CLrN</t>
  </si>
  <si>
    <t>Mr. James Stewart DVM</t>
  </si>
  <si>
    <t>Ramirez, Lee and Schmidt</t>
  </si>
  <si>
    <t>PO73KxLM</t>
  </si>
  <si>
    <t>ORD-35384</t>
  </si>
  <si>
    <t>Ashley Hart DDS</t>
  </si>
  <si>
    <t>RAM265</t>
  </si>
  <si>
    <t>BOL00091</t>
  </si>
  <si>
    <t>amber79</t>
  </si>
  <si>
    <t>CPO86NXhw</t>
  </si>
  <si>
    <t>PO69Tqle</t>
  </si>
  <si>
    <t>ORD-41315</t>
  </si>
  <si>
    <t>CHA414</t>
  </si>
  <si>
    <t>faulknermeagan</t>
  </si>
  <si>
    <t>CPO44jsGK</t>
  </si>
  <si>
    <t>ASN49596</t>
  </si>
  <si>
    <t>Kayla Crane</t>
  </si>
  <si>
    <t>Bell, Thompson and Russell</t>
  </si>
  <si>
    <t>PO57VIVF</t>
  </si>
  <si>
    <t>Cory Dickerson</t>
  </si>
  <si>
    <t>BEL575</t>
  </si>
  <si>
    <t>collinscarol</t>
  </si>
  <si>
    <t>CPO19fmAG</t>
  </si>
  <si>
    <t>ASN91301</t>
  </si>
  <si>
    <t>Hamilton-Valdez</t>
  </si>
  <si>
    <t>PO81UCxT</t>
  </si>
  <si>
    <t>HAM565</t>
  </si>
  <si>
    <t>BOL23411</t>
  </si>
  <si>
    <t>felicia31</t>
  </si>
  <si>
    <t>CPO32gmiO</t>
  </si>
  <si>
    <t>ASN36503</t>
  </si>
  <si>
    <t>Lee, Martin and Kelley</t>
  </si>
  <si>
    <t>PO00lVwT</t>
  </si>
  <si>
    <t>Isaac Ortega</t>
  </si>
  <si>
    <t>LEE254</t>
  </si>
  <si>
    <t>sherrystanton</t>
  </si>
  <si>
    <t>Wendy Boyd</t>
  </si>
  <si>
    <t>CPO11ixgQ</t>
  </si>
  <si>
    <t>ASN16814</t>
  </si>
  <si>
    <t>Logan Rivera</t>
  </si>
  <si>
    <t>Austin-Hall</t>
  </si>
  <si>
    <t>PO19rYKu</t>
  </si>
  <si>
    <t>Mike Duncan</t>
  </si>
  <si>
    <t>AUS696</t>
  </si>
  <si>
    <t>andrea82</t>
  </si>
  <si>
    <t>CPO23YNdb</t>
  </si>
  <si>
    <t>Price-Castillo</t>
  </si>
  <si>
    <t>PO19QtEc</t>
  </si>
  <si>
    <t>ORD-30950</t>
  </si>
  <si>
    <t>PRI393</t>
  </si>
  <si>
    <t>thomas60</t>
  </si>
  <si>
    <t>CPO24kuXZ</t>
  </si>
  <si>
    <t>Simon, Rice and Rodriguez</t>
  </si>
  <si>
    <t>PO12nBGN</t>
  </si>
  <si>
    <t>Brett Walsh</t>
  </si>
  <si>
    <t>SIM980</t>
  </si>
  <si>
    <t>BOL79681</t>
  </si>
  <si>
    <t>allisonnguyen</t>
  </si>
  <si>
    <t>CPO74WsXx</t>
  </si>
  <si>
    <t>PO95DyIg</t>
  </si>
  <si>
    <t>ORD-69222</t>
  </si>
  <si>
    <t>Connie Dunn</t>
  </si>
  <si>
    <t>ARM250</t>
  </si>
  <si>
    <t>CPO82aSDD</t>
  </si>
  <si>
    <t>PO64MSyH</t>
  </si>
  <si>
    <t>JAC158</t>
  </si>
  <si>
    <t>shirleystafford</t>
  </si>
  <si>
    <t>CPO88ETfi</t>
  </si>
  <si>
    <t>ASN56856</t>
  </si>
  <si>
    <t>Heather Fowler</t>
  </si>
  <si>
    <t>Allison PLC</t>
  </si>
  <si>
    <t>PO65rrtu</t>
  </si>
  <si>
    <t>ALL285</t>
  </si>
  <si>
    <t>BOL68788</t>
  </si>
  <si>
    <t>CPO87ceSG</t>
  </si>
  <si>
    <t>Hernandez-Meyer</t>
  </si>
  <si>
    <t>PO72QUiD</t>
  </si>
  <si>
    <t>ORD-46046</t>
  </si>
  <si>
    <t>christopher85</t>
  </si>
  <si>
    <t>CPO94WibH</t>
  </si>
  <si>
    <t>Alexandra Gamble</t>
  </si>
  <si>
    <t>Mclaughlin, Smith and Mendoza</t>
  </si>
  <si>
    <t>PO63eXlF</t>
  </si>
  <si>
    <t>ORD-88478</t>
  </si>
  <si>
    <t>Brittany Duarte</t>
  </si>
  <si>
    <t>MCL354</t>
  </si>
  <si>
    <t>BOL28903</t>
  </si>
  <si>
    <t>Cynthia Odonnell</t>
  </si>
  <si>
    <t>CPO88Jrlw</t>
  </si>
  <si>
    <t>PO99kZIv</t>
  </si>
  <si>
    <t>ORD-00189</t>
  </si>
  <si>
    <t>Robert Gomez MD</t>
  </si>
  <si>
    <t>CAL343</t>
  </si>
  <si>
    <t>BOL53880</t>
  </si>
  <si>
    <t>wilsonchristopher</t>
  </si>
  <si>
    <t>Mr. John Collins</t>
  </si>
  <si>
    <t>CPO27LSay</t>
  </si>
  <si>
    <t>ASN79848</t>
  </si>
  <si>
    <t>PO98fdjx</t>
  </si>
  <si>
    <t>Melinda Hunter</t>
  </si>
  <si>
    <t>ALE417</t>
  </si>
  <si>
    <t>jamescampbell</t>
  </si>
  <si>
    <t>Jonathan Zimmerman</t>
  </si>
  <si>
    <t>CPO04nWkP</t>
  </si>
  <si>
    <t>ASN99463</t>
  </si>
  <si>
    <t>Flynn-Wiley</t>
  </si>
  <si>
    <t>PO45ajIK</t>
  </si>
  <si>
    <t>FLY606</t>
  </si>
  <si>
    <t>rasmussensandra</t>
  </si>
  <si>
    <t>CPO63GLFN</t>
  </si>
  <si>
    <t>Mariah Lane</t>
  </si>
  <si>
    <t>Stein, Noble and Pierce</t>
  </si>
  <si>
    <t>PO06Mkzg</t>
  </si>
  <si>
    <t>ORD-77868</t>
  </si>
  <si>
    <t>Erin Morris</t>
  </si>
  <si>
    <t>STE322</t>
  </si>
  <si>
    <t>friedmancristina</t>
  </si>
  <si>
    <t>CPO94GRJv</t>
  </si>
  <si>
    <t>ASN80123</t>
  </si>
  <si>
    <t>Huber-White</t>
  </si>
  <si>
    <t>PO15qqJe</t>
  </si>
  <si>
    <t>ORD-71318</t>
  </si>
  <si>
    <t>Sean Graham</t>
  </si>
  <si>
    <t>HUB130</t>
  </si>
  <si>
    <t>BOL50053</t>
  </si>
  <si>
    <t>CPO27uAtA</t>
  </si>
  <si>
    <t>Heather Beck</t>
  </si>
  <si>
    <t>Dunn, Lewis and Parker</t>
  </si>
  <si>
    <t>PO43lOMY</t>
  </si>
  <si>
    <t>DUN959</t>
  </si>
  <si>
    <t>jacqueline51</t>
  </si>
  <si>
    <t>CPO35lZzN</t>
  </si>
  <si>
    <t>ASN33731</t>
  </si>
  <si>
    <t>Hailey Jimenez</t>
  </si>
  <si>
    <t>Reed-Richardson</t>
  </si>
  <si>
    <t>PO84OurO</t>
  </si>
  <si>
    <t>Samuel Curry</t>
  </si>
  <si>
    <t>REE639</t>
  </si>
  <si>
    <t>BOL73149</t>
  </si>
  <si>
    <t>garzakenneth</t>
  </si>
  <si>
    <t>CPO87djLl</t>
  </si>
  <si>
    <t>William Paul</t>
  </si>
  <si>
    <t>Curry-Juarez</t>
  </si>
  <si>
    <t>PO84dCVR</t>
  </si>
  <si>
    <t>CUR509</t>
  </si>
  <si>
    <t>BOL62195</t>
  </si>
  <si>
    <t>cruzcatherine</t>
  </si>
  <si>
    <t>CPO45Hgad</t>
  </si>
  <si>
    <t>Hayes, Maxwell and Harrison</t>
  </si>
  <si>
    <t>PO87LHfo</t>
  </si>
  <si>
    <t>Regina Myers</t>
  </si>
  <si>
    <t>HAY674</t>
  </si>
  <si>
    <t>BOL95889</t>
  </si>
  <si>
    <t>travis00</t>
  </si>
  <si>
    <t>Donna Wong</t>
  </si>
  <si>
    <t>CPO44ABeK</t>
  </si>
  <si>
    <t>ASN91077</t>
  </si>
  <si>
    <t>Miller, Mccormick and Holmes</t>
  </si>
  <si>
    <t>PO54RvvA</t>
  </si>
  <si>
    <t>BOL96136</t>
  </si>
  <si>
    <t>mooreveronica</t>
  </si>
  <si>
    <t>Thomas Ware</t>
  </si>
  <si>
    <t>CPO30kZjL</t>
  </si>
  <si>
    <t>ASN53126</t>
  </si>
  <si>
    <t>Smith, Mitchell and Choi</t>
  </si>
  <si>
    <t>PO47ZkfV</t>
  </si>
  <si>
    <t>Joseph Carroll</t>
  </si>
  <si>
    <t>BOL39192</t>
  </si>
  <si>
    <t>Penny Cabrera</t>
  </si>
  <si>
    <t>CPO48mJlZ</t>
  </si>
  <si>
    <t>ASN89194</t>
  </si>
  <si>
    <t>Mclaughlin-Bowers</t>
  </si>
  <si>
    <t>PO59gfFV</t>
  </si>
  <si>
    <t>ORD-03230</t>
  </si>
  <si>
    <t>MCL258</t>
  </si>
  <si>
    <t>jamesgomez</t>
  </si>
  <si>
    <t>Ricky Garrison</t>
  </si>
  <si>
    <t>CPO31wUgW</t>
  </si>
  <si>
    <t>ASN43991</t>
  </si>
  <si>
    <t>Alexis Villegas</t>
  </si>
  <si>
    <t>Espinoza, Marshall and Burgess</t>
  </si>
  <si>
    <t>PO57TkJd</t>
  </si>
  <si>
    <t>Zachary Howell</t>
  </si>
  <si>
    <t>ESP202</t>
  </si>
  <si>
    <t>BOL73259</t>
  </si>
  <si>
    <t>ianfrancis</t>
  </si>
  <si>
    <t>Amber Cordova</t>
  </si>
  <si>
    <t>CPO37HHEb</t>
  </si>
  <si>
    <t>ASN09124</t>
  </si>
  <si>
    <t>Jordan-Michael</t>
  </si>
  <si>
    <t>PO36EXeo</t>
  </si>
  <si>
    <t>ORD-79481</t>
  </si>
  <si>
    <t>Julia Hendricks</t>
  </si>
  <si>
    <t>JOR890</t>
  </si>
  <si>
    <t>BOL98293</t>
  </si>
  <si>
    <t>Kristen Norris</t>
  </si>
  <si>
    <t>CPO41ozzt</t>
  </si>
  <si>
    <t>ASN06908</t>
  </si>
  <si>
    <t>Miller-Gordon</t>
  </si>
  <si>
    <t>PO89GQTh</t>
  </si>
  <si>
    <t>ORD-87677</t>
  </si>
  <si>
    <t>Mark Nichols</t>
  </si>
  <si>
    <t>MIL411</t>
  </si>
  <si>
    <t>Sherry Luna DDS</t>
  </si>
  <si>
    <t>CPO92GMGC</t>
  </si>
  <si>
    <t>ASN68055</t>
  </si>
  <si>
    <t>PO27nxgx</t>
  </si>
  <si>
    <t>Billy Kaiser</t>
  </si>
  <si>
    <t>HUN596</t>
  </si>
  <si>
    <t>CPO81leDF</t>
  </si>
  <si>
    <t>ASN68083</t>
  </si>
  <si>
    <t>King, Peterson and Gregory</t>
  </si>
  <si>
    <t>PO50jiHM</t>
  </si>
  <si>
    <t>ORD-17904</t>
  </si>
  <si>
    <t>Henry Vance</t>
  </si>
  <si>
    <t>BOL09681</t>
  </si>
  <si>
    <t>Maureen Singleton</t>
  </si>
  <si>
    <t>CPO94nsbQ</t>
  </si>
  <si>
    <t>Justin Travis</t>
  </si>
  <si>
    <t>PO10eSMl</t>
  </si>
  <si>
    <t>BUR455</t>
  </si>
  <si>
    <t>CPO98mPEt</t>
  </si>
  <si>
    <t>ASN04782</t>
  </si>
  <si>
    <t>PO67OvSc</t>
  </si>
  <si>
    <t>ORD-17217</t>
  </si>
  <si>
    <t>TAY300</t>
  </si>
  <si>
    <t>BOL48344</t>
  </si>
  <si>
    <t>Joy Wood</t>
  </si>
  <si>
    <t>CPO83qGAI</t>
  </si>
  <si>
    <t>ASN20253</t>
  </si>
  <si>
    <t>Jones, Kim and Andrade</t>
  </si>
  <si>
    <t>PO78KKyz</t>
  </si>
  <si>
    <t>ORD-85760</t>
  </si>
  <si>
    <t>Caitlin Alexander</t>
  </si>
  <si>
    <t>Mr. Nicholas Small</t>
  </si>
  <si>
    <t>CPO82drWc</t>
  </si>
  <si>
    <t>ASN66343</t>
  </si>
  <si>
    <t>Norton Inc</t>
  </si>
  <si>
    <t>PO93nJIL</t>
  </si>
  <si>
    <t>NOR147</t>
  </si>
  <si>
    <t>vsaunders</t>
  </si>
  <si>
    <t>CPO94mzbW</t>
  </si>
  <si>
    <t>Clark-Mitchell</t>
  </si>
  <si>
    <t>PO71gJKu</t>
  </si>
  <si>
    <t>Shaun Deleon</t>
  </si>
  <si>
    <t>CLA523</t>
  </si>
  <si>
    <t>hollyterry</t>
  </si>
  <si>
    <t>Micheal Lucas</t>
  </si>
  <si>
    <t>CPO22JDtq</t>
  </si>
  <si>
    <t>ASN88878</t>
  </si>
  <si>
    <t>Lyons, Hughes and Delgado</t>
  </si>
  <si>
    <t>PO16gycC</t>
  </si>
  <si>
    <t>ORD-10571</t>
  </si>
  <si>
    <t>Jane Reyes</t>
  </si>
  <si>
    <t>LYO653</t>
  </si>
  <si>
    <t>CPO79KZpc</t>
  </si>
  <si>
    <t>ASN52367</t>
  </si>
  <si>
    <t>Janet Thomas DDS</t>
  </si>
  <si>
    <t>PO11zRqH</t>
  </si>
  <si>
    <t>Mrs. Melinda Schneider</t>
  </si>
  <si>
    <t>amata</t>
  </si>
  <si>
    <t>CPO92lVNb</t>
  </si>
  <si>
    <t>ASN54093</t>
  </si>
  <si>
    <t>PO06LGDD</t>
  </si>
  <si>
    <t>CON993</t>
  </si>
  <si>
    <t>karen45</t>
  </si>
  <si>
    <t>CPO81LdrH</t>
  </si>
  <si>
    <t>ASN83057</t>
  </si>
  <si>
    <t>Mullins-Smith</t>
  </si>
  <si>
    <t>PO83qSlU</t>
  </si>
  <si>
    <t>MUL328</t>
  </si>
  <si>
    <t>thomas28</t>
  </si>
  <si>
    <t>Vicki Hendricks</t>
  </si>
  <si>
    <t>CPO88ypZb</t>
  </si>
  <si>
    <t>Cantrell-Miller</t>
  </si>
  <si>
    <t>PO55cUoO</t>
  </si>
  <si>
    <t>CAN777</t>
  </si>
  <si>
    <t>BOL22548</t>
  </si>
  <si>
    <t>vrobertson</t>
  </si>
  <si>
    <t>CPO31EvPo</t>
  </si>
  <si>
    <t>George Ruiz</t>
  </si>
  <si>
    <t>PO92cCCF</t>
  </si>
  <si>
    <t>Dominique Weber</t>
  </si>
  <si>
    <t>FLO328</t>
  </si>
  <si>
    <t>fernandezbobby</t>
  </si>
  <si>
    <t>Andres Glenn</t>
  </si>
  <si>
    <t>CPO21VeAu</t>
  </si>
  <si>
    <t>Janice Maynard</t>
  </si>
  <si>
    <t>Thomas-Hughes</t>
  </si>
  <si>
    <t>PO87awQN</t>
  </si>
  <si>
    <t>Michelle Vincent</t>
  </si>
  <si>
    <t>THO811</t>
  </si>
  <si>
    <t>BOL36678</t>
  </si>
  <si>
    <t>robertpeterson</t>
  </si>
  <si>
    <t>Teresa Sims</t>
  </si>
  <si>
    <t>CPO50ECbW</t>
  </si>
  <si>
    <t>ASN98182</t>
  </si>
  <si>
    <t>Farmer, Richard and Sparks</t>
  </si>
  <si>
    <t>PO93ViBN</t>
  </si>
  <si>
    <t>Debra Ruiz</t>
  </si>
  <si>
    <t>FAR716</t>
  </si>
  <si>
    <t>BOL56016</t>
  </si>
  <si>
    <t>toddamy</t>
  </si>
  <si>
    <t>CPO62Vhjr</t>
  </si>
  <si>
    <t>ASN39135</t>
  </si>
  <si>
    <t>Cheryl Serrano</t>
  </si>
  <si>
    <t>PO22xTgF</t>
  </si>
  <si>
    <t>Andres Ross</t>
  </si>
  <si>
    <t>Shaun Daniels</t>
  </si>
  <si>
    <t>CPO38OUTV</t>
  </si>
  <si>
    <t>ASN39202</t>
  </si>
  <si>
    <t>PO61bwDw</t>
  </si>
  <si>
    <t>ORD-72237</t>
  </si>
  <si>
    <t>KIN303</t>
  </si>
  <si>
    <t>BOL37114</t>
  </si>
  <si>
    <t>michaelblackburn</t>
  </si>
  <si>
    <t>James Underwood</t>
  </si>
  <si>
    <t>CPO78lnqO</t>
  </si>
  <si>
    <t>ASN31864</t>
  </si>
  <si>
    <t>Horn, Downs and Sharp</t>
  </si>
  <si>
    <t>PO23bRRT</t>
  </si>
  <si>
    <t>ORD-11998</t>
  </si>
  <si>
    <t>Dillon Bonilla</t>
  </si>
  <si>
    <t>HOR509</t>
  </si>
  <si>
    <t>territurner</t>
  </si>
  <si>
    <t>Brandy Melendez</t>
  </si>
  <si>
    <t>CPO20fEvw</t>
  </si>
  <si>
    <t>ASN56232</t>
  </si>
  <si>
    <t>Neil Nguyen</t>
  </si>
  <si>
    <t>PO65YoBh</t>
  </si>
  <si>
    <t>AND990</t>
  </si>
  <si>
    <t>BOL88307</t>
  </si>
  <si>
    <t>nunezrobert</t>
  </si>
  <si>
    <t>Travis Stewart</t>
  </si>
  <si>
    <t>CPO87hlTt</t>
  </si>
  <si>
    <t>Wallace-Morrison</t>
  </si>
  <si>
    <t>PO75Ndqg</t>
  </si>
  <si>
    <t>ORD-59820</t>
  </si>
  <si>
    <t>WAL569</t>
  </si>
  <si>
    <t>BOL58428</t>
  </si>
  <si>
    <t>evan24</t>
  </si>
  <si>
    <t>Caleb Castillo</t>
  </si>
  <si>
    <t>CPO15yEXY</t>
  </si>
  <si>
    <t>Ralph Noble</t>
  </si>
  <si>
    <t>PO44iyRe</t>
  </si>
  <si>
    <t>ORD-18274</t>
  </si>
  <si>
    <t>Jeffrey Horton</t>
  </si>
  <si>
    <t>GIB551</t>
  </si>
  <si>
    <t>heatheradams</t>
  </si>
  <si>
    <t>CPO43RbtV</t>
  </si>
  <si>
    <t>ASN73795</t>
  </si>
  <si>
    <t>Kelsey Jarvis</t>
  </si>
  <si>
    <t>PO84BwHu</t>
  </si>
  <si>
    <t>ORD-50584</t>
  </si>
  <si>
    <t>ROB441</t>
  </si>
  <si>
    <t>BOL91282</t>
  </si>
  <si>
    <t>riverakimberly</t>
  </si>
  <si>
    <t>CPO27zaiY</t>
  </si>
  <si>
    <t>ASN87540</t>
  </si>
  <si>
    <t>Allison Mcdonald</t>
  </si>
  <si>
    <t>Lewis, White and Cruz</t>
  </si>
  <si>
    <t>PO06NczQ</t>
  </si>
  <si>
    <t>LEW376</t>
  </si>
  <si>
    <t>sherri07</t>
  </si>
  <si>
    <t>CPO25mJnA</t>
  </si>
  <si>
    <t>ASN94607</t>
  </si>
  <si>
    <t>Anthony Prince</t>
  </si>
  <si>
    <t>Mclaughlin-Keith</t>
  </si>
  <si>
    <t>PO77aeka</t>
  </si>
  <si>
    <t>MCL276</t>
  </si>
  <si>
    <t>BOL79858</t>
  </si>
  <si>
    <t>Brent Simpson</t>
  </si>
  <si>
    <t>CPO03izIk</t>
  </si>
  <si>
    <t>ASN46509</t>
  </si>
  <si>
    <t>Fisher, Carroll and Rivers</t>
  </si>
  <si>
    <t>PO40fIcO</t>
  </si>
  <si>
    <t>ORD-14880</t>
  </si>
  <si>
    <t>BOL10868</t>
  </si>
  <si>
    <t>barkersamantha</t>
  </si>
  <si>
    <t>CPO90JAms</t>
  </si>
  <si>
    <t>Rojas, Olsen and Smith</t>
  </si>
  <si>
    <t>PO88mkPi</t>
  </si>
  <si>
    <t>ORD-66119</t>
  </si>
  <si>
    <t>ROJ800</t>
  </si>
  <si>
    <t>BOL49360</t>
  </si>
  <si>
    <t>curtiswright</t>
  </si>
  <si>
    <t>Kevin Cain</t>
  </si>
  <si>
    <t>CPO71jumh</t>
  </si>
  <si>
    <t>ASN75932</t>
  </si>
  <si>
    <t>PO29dsmC</t>
  </si>
  <si>
    <t>ORD-01483</t>
  </si>
  <si>
    <t>Amanda Ayala</t>
  </si>
  <si>
    <t>YOD173</t>
  </si>
  <si>
    <t>jasminevasquez</t>
  </si>
  <si>
    <t>CPO33WYdB</t>
  </si>
  <si>
    <t>ASN98488</t>
  </si>
  <si>
    <t>PO64JIIY</t>
  </si>
  <si>
    <t>ORD-34399</t>
  </si>
  <si>
    <t>YOU498</t>
  </si>
  <si>
    <t>BOL77094</t>
  </si>
  <si>
    <t>josephmorris</t>
  </si>
  <si>
    <t>Derrick Brooks</t>
  </si>
  <si>
    <t>CPO48RJjs</t>
  </si>
  <si>
    <t>ASN71663</t>
  </si>
  <si>
    <t>Emma Huffman</t>
  </si>
  <si>
    <t>PO62ZkHC</t>
  </si>
  <si>
    <t>wpittman</t>
  </si>
  <si>
    <t>CPO09gvbW</t>
  </si>
  <si>
    <t>Sarah Coleman</t>
  </si>
  <si>
    <t>Callahan-Price</t>
  </si>
  <si>
    <t>PO06PHuF</t>
  </si>
  <si>
    <t>ORD-35140</t>
  </si>
  <si>
    <t>Andrea Whitehead</t>
  </si>
  <si>
    <t>CAL120</t>
  </si>
  <si>
    <t>BOL73058</t>
  </si>
  <si>
    <t>brettgallegos</t>
  </si>
  <si>
    <t>CPO80pWQm</t>
  </si>
  <si>
    <t>Sylvia Bailey</t>
  </si>
  <si>
    <t>Smith-Carpenter</t>
  </si>
  <si>
    <t>PO74NeiQ</t>
  </si>
  <si>
    <t>ORD-64891</t>
  </si>
  <si>
    <t>BOL80139</t>
  </si>
  <si>
    <t>Julie Hester</t>
  </si>
  <si>
    <t>CPO79hCBb</t>
  </si>
  <si>
    <t>Compton, Brown and Ramirez</t>
  </si>
  <si>
    <t>PO78gwza</t>
  </si>
  <si>
    <t>ORD-37149</t>
  </si>
  <si>
    <t>COM390</t>
  </si>
  <si>
    <t>BOL97191</t>
  </si>
  <si>
    <t>nathanfarmer</t>
  </si>
  <si>
    <t>CPO68wqfv</t>
  </si>
  <si>
    <t>Lisa Zuniga</t>
  </si>
  <si>
    <t>Ali-Hensley</t>
  </si>
  <si>
    <t>PO11DNGq</t>
  </si>
  <si>
    <t>ORD-13431</t>
  </si>
  <si>
    <t>ALI588</t>
  </si>
  <si>
    <t>Stefanie Lucas</t>
  </si>
  <si>
    <t>CPO31DHsR</t>
  </si>
  <si>
    <t>Jones-Mullins</t>
  </si>
  <si>
    <t>PO92ddXf</t>
  </si>
  <si>
    <t>ORD-46688</t>
  </si>
  <si>
    <t>JON603</t>
  </si>
  <si>
    <t>hardyjoseph</t>
  </si>
  <si>
    <t>Tara Mathews</t>
  </si>
  <si>
    <t>CPO49jwee</t>
  </si>
  <si>
    <t>Matthew Sherman</t>
  </si>
  <si>
    <t>Martinez, Rogers and Andersen</t>
  </si>
  <si>
    <t>PO49Sbfx</t>
  </si>
  <si>
    <t>Taylor Cooper</t>
  </si>
  <si>
    <t>CPO94XnuZ</t>
  </si>
  <si>
    <t>ASN09886</t>
  </si>
  <si>
    <t>Maldonado-Smith</t>
  </si>
  <si>
    <t>PO60pKYy</t>
  </si>
  <si>
    <t>ORD-55724</t>
  </si>
  <si>
    <t>MAL369</t>
  </si>
  <si>
    <t>jeffreyhensley</t>
  </si>
  <si>
    <t>Miss Anne Butler</t>
  </si>
  <si>
    <t>CPO42bpwJ</t>
  </si>
  <si>
    <t>ASN33597</t>
  </si>
  <si>
    <t>Natalie Brooks</t>
  </si>
  <si>
    <t>Thomas, Mullins and Petersen</t>
  </si>
  <si>
    <t>PO82qqPi</t>
  </si>
  <si>
    <t>ORD-20122</t>
  </si>
  <si>
    <t>THO671</t>
  </si>
  <si>
    <t>BOL31002</t>
  </si>
  <si>
    <t>danielbailey</t>
  </si>
  <si>
    <t>Chelsea Moody</t>
  </si>
  <si>
    <t>CPO56ABKI</t>
  </si>
  <si>
    <t>Thomas, Chaney and Mcdonald</t>
  </si>
  <si>
    <t>PO12FRaX</t>
  </si>
  <si>
    <t>ORD-32847</t>
  </si>
  <si>
    <t>BOL40688</t>
  </si>
  <si>
    <t>zachary86</t>
  </si>
  <si>
    <t>Jimmy Franklin</t>
  </si>
  <si>
    <t>CPO60EQbI</t>
  </si>
  <si>
    <t>ASN37836</t>
  </si>
  <si>
    <t>PO13UdLR</t>
  </si>
  <si>
    <t>BOL39901</t>
  </si>
  <si>
    <t>imelton</t>
  </si>
  <si>
    <t>CPO96fjyS</t>
  </si>
  <si>
    <t>PO76WkGu</t>
  </si>
  <si>
    <t>ORD-26983</t>
  </si>
  <si>
    <t>Lee Ruiz</t>
  </si>
  <si>
    <t>MOR919</t>
  </si>
  <si>
    <t>BOL87944</t>
  </si>
  <si>
    <t>gonzalezalexa</t>
  </si>
  <si>
    <t>Ian Ford</t>
  </si>
  <si>
    <t>CPO37nkyk</t>
  </si>
  <si>
    <t>Larry Barnes</t>
  </si>
  <si>
    <t>PO38IJGR</t>
  </si>
  <si>
    <t>ORD-13332</t>
  </si>
  <si>
    <t>Miranda Morgan</t>
  </si>
  <si>
    <t>WAT629</t>
  </si>
  <si>
    <t>BOL18645</t>
  </si>
  <si>
    <t>Aaron Warren</t>
  </si>
  <si>
    <t>CPO12gduq</t>
  </si>
  <si>
    <t>ASN14081</t>
  </si>
  <si>
    <t>Mr. Christopher Huang</t>
  </si>
  <si>
    <t>Weber-Lee</t>
  </si>
  <si>
    <t>PO67tggE</t>
  </si>
  <si>
    <t>ORD-81122</t>
  </si>
  <si>
    <t>WEB448</t>
  </si>
  <si>
    <t>BOL07003</t>
  </si>
  <si>
    <t>nicholsheather</t>
  </si>
  <si>
    <t>CPO65CUmu</t>
  </si>
  <si>
    <t>Dean-Gill</t>
  </si>
  <si>
    <t>PO97aUNA</t>
  </si>
  <si>
    <t>ORD-47829</t>
  </si>
  <si>
    <t>Melinda Fleming</t>
  </si>
  <si>
    <t>DEA831</t>
  </si>
  <si>
    <t>CPO34dJiH</t>
  </si>
  <si>
    <t>ASN76626</t>
  </si>
  <si>
    <t>Fitzgerald, Potts and Brown</t>
  </si>
  <si>
    <t>PO25hthv</t>
  </si>
  <si>
    <t>ORD-60912</t>
  </si>
  <si>
    <t>Kayla Liu</t>
  </si>
  <si>
    <t>FIT562</t>
  </si>
  <si>
    <t>BOL57131</t>
  </si>
  <si>
    <t>CPO20lMth</t>
  </si>
  <si>
    <t>ASN42179</t>
  </si>
  <si>
    <t>Jose Duffy</t>
  </si>
  <si>
    <t>PO47wvnn</t>
  </si>
  <si>
    <t>Ashley Beasley</t>
  </si>
  <si>
    <t>SIN320</t>
  </si>
  <si>
    <t>Jaime Shields</t>
  </si>
  <si>
    <t>CPO22rofr</t>
  </si>
  <si>
    <t>ASN60825</t>
  </si>
  <si>
    <t>Butler-Wright</t>
  </si>
  <si>
    <t>PO20mtWY</t>
  </si>
  <si>
    <t>BUT333</t>
  </si>
  <si>
    <t>BOL87509</t>
  </si>
  <si>
    <t>stephensonsamantha</t>
  </si>
  <si>
    <t>CPO34occJ</t>
  </si>
  <si>
    <t>Dr. Kristy Cruz</t>
  </si>
  <si>
    <t>Wagner, Tran and Hughes</t>
  </si>
  <si>
    <t>PO97bLdH</t>
  </si>
  <si>
    <t>WAG282</t>
  </si>
  <si>
    <t>CPO67xwMv</t>
  </si>
  <si>
    <t>Benson Group</t>
  </si>
  <si>
    <t>PO89LAqV</t>
  </si>
  <si>
    <t>ORD-32135</t>
  </si>
  <si>
    <t>BEN635</t>
  </si>
  <si>
    <t>BOL00189</t>
  </si>
  <si>
    <t>Sarah Byrd</t>
  </si>
  <si>
    <t>CPO34SXmC</t>
  </si>
  <si>
    <t>ASN21763</t>
  </si>
  <si>
    <t>Dustin Leach</t>
  </si>
  <si>
    <t>PO48QwvS</t>
  </si>
  <si>
    <t>ORD-49420</t>
  </si>
  <si>
    <t>Nathan Mullins</t>
  </si>
  <si>
    <t>Ricardo Middleton</t>
  </si>
  <si>
    <t>CPO19TKzx</t>
  </si>
  <si>
    <t>ASN70470</t>
  </si>
  <si>
    <t>Dennis Washington</t>
  </si>
  <si>
    <t>PO44KtDU</t>
  </si>
  <si>
    <t>Scott Rios</t>
  </si>
  <si>
    <t>CAL183</t>
  </si>
  <si>
    <t>williamspamela</t>
  </si>
  <si>
    <t>CPO64uAqc</t>
  </si>
  <si>
    <t>Colleen Warren</t>
  </si>
  <si>
    <t>Preston, Davis and Day</t>
  </si>
  <si>
    <t>PO61rUlc</t>
  </si>
  <si>
    <t>ORD-67911</t>
  </si>
  <si>
    <t>Craig Welch</t>
  </si>
  <si>
    <t>PRE909</t>
  </si>
  <si>
    <t>robert30</t>
  </si>
  <si>
    <t>Cameron Gentry</t>
  </si>
  <si>
    <t>CPO77xcuG</t>
  </si>
  <si>
    <t>ASN31388</t>
  </si>
  <si>
    <t>Micheal Guzman</t>
  </si>
  <si>
    <t>Foster-Chavez</t>
  </si>
  <si>
    <t>PO17LkJF</t>
  </si>
  <si>
    <t>ORD-14923</t>
  </si>
  <si>
    <t>FOS465</t>
  </si>
  <si>
    <t>rebecca47</t>
  </si>
  <si>
    <t>CPO58Unxx</t>
  </si>
  <si>
    <t>George Perez</t>
  </si>
  <si>
    <t>PO53adWF</t>
  </si>
  <si>
    <t>ORD-70393</t>
  </si>
  <si>
    <t>April Mitchell</t>
  </si>
  <si>
    <t>PAT483</t>
  </si>
  <si>
    <t>BOL75436</t>
  </si>
  <si>
    <t>CPO45Woju</t>
  </si>
  <si>
    <t>Lee-Yoder</t>
  </si>
  <si>
    <t>PO19mPxB</t>
  </si>
  <si>
    <t>ORD-92361</t>
  </si>
  <si>
    <t>LEE277</t>
  </si>
  <si>
    <t>vhale</t>
  </si>
  <si>
    <t>Jill Shea</t>
  </si>
  <si>
    <t>CPO97VqPR</t>
  </si>
  <si>
    <t>Jason Boone</t>
  </si>
  <si>
    <t>PO52RBmQ</t>
  </si>
  <si>
    <t>Sean Schultz</t>
  </si>
  <si>
    <t>JAC947</t>
  </si>
  <si>
    <t>rollinsdebra</t>
  </si>
  <si>
    <t>Mr. David Diaz</t>
  </si>
  <si>
    <t>CPO19krSN</t>
  </si>
  <si>
    <t>Rebecca York</t>
  </si>
  <si>
    <t>PO10urez</t>
  </si>
  <si>
    <t>Tammy Wise</t>
  </si>
  <si>
    <t>AYA335</t>
  </si>
  <si>
    <t>BOL94104</t>
  </si>
  <si>
    <t>rogersmary</t>
  </si>
  <si>
    <t>CPO45SygB</t>
  </si>
  <si>
    <t>ASN21113</t>
  </si>
  <si>
    <t>Cassidy Andrews</t>
  </si>
  <si>
    <t>Mitchell-Gould</t>
  </si>
  <si>
    <t>PO34QDLl</t>
  </si>
  <si>
    <t>Chris Olson</t>
  </si>
  <si>
    <t>larsenpatrick</t>
  </si>
  <si>
    <t>CPO05nLtz</t>
  </si>
  <si>
    <t>ASN64973</t>
  </si>
  <si>
    <t>Parker Cox</t>
  </si>
  <si>
    <t>PO47GSca</t>
  </si>
  <si>
    <t>ORD-24207</t>
  </si>
  <si>
    <t>Lori Russell</t>
  </si>
  <si>
    <t>COL763</t>
  </si>
  <si>
    <t>joycecynthia</t>
  </si>
  <si>
    <t>CPO43KEmH</t>
  </si>
  <si>
    <t>Marshall-Douglas</t>
  </si>
  <si>
    <t>PO29oMGc</t>
  </si>
  <si>
    <t>ORD-67821</t>
  </si>
  <si>
    <t>Brandi Graves</t>
  </si>
  <si>
    <t>MAR320</t>
  </si>
  <si>
    <t>BOL36934</t>
  </si>
  <si>
    <t>CPO73mXih</t>
  </si>
  <si>
    <t>ASN31249</t>
  </si>
  <si>
    <t>PO58xRIU</t>
  </si>
  <si>
    <t>ORD-05387</t>
  </si>
  <si>
    <t>Annette Wheeler</t>
  </si>
  <si>
    <t>agolden</t>
  </si>
  <si>
    <t>Carl Henderson</t>
  </si>
  <si>
    <t>CPO61TTzF</t>
  </si>
  <si>
    <t>Jordan, Shaw and Ford</t>
  </si>
  <si>
    <t>PO27KyWj</t>
  </si>
  <si>
    <t>ORD-81248</t>
  </si>
  <si>
    <t>JOR386</t>
  </si>
  <si>
    <t>BOL52956</t>
  </si>
  <si>
    <t>millerpatty</t>
  </si>
  <si>
    <t>Amy Watts</t>
  </si>
  <si>
    <t>CPO95evKW</t>
  </si>
  <si>
    <t>ASN71933</t>
  </si>
  <si>
    <t>William Hendrix</t>
  </si>
  <si>
    <t>Jefferson-Gillespie</t>
  </si>
  <si>
    <t>PO12YXkx</t>
  </si>
  <si>
    <t>JEF796</t>
  </si>
  <si>
    <t>ohunter</t>
  </si>
  <si>
    <t>Joel Patton</t>
  </si>
  <si>
    <t>CPO84CwoZ</t>
  </si>
  <si>
    <t>ASN14062</t>
  </si>
  <si>
    <t>Michelle Huerta</t>
  </si>
  <si>
    <t>PO50vQns</t>
  </si>
  <si>
    <t>ORD-32947</t>
  </si>
  <si>
    <t>HAN103</t>
  </si>
  <si>
    <t>BOL27528</t>
  </si>
  <si>
    <t>bondrobert</t>
  </si>
  <si>
    <t>CPO89FTcB</t>
  </si>
  <si>
    <t>ASN09150</t>
  </si>
  <si>
    <t>Isabel Peterson</t>
  </si>
  <si>
    <t>Jordan, Knox and Mclaughlin</t>
  </si>
  <si>
    <t>PO60gZCH</t>
  </si>
  <si>
    <t>Brenda Holt</t>
  </si>
  <si>
    <t>JOR223</t>
  </si>
  <si>
    <t>qkent</t>
  </si>
  <si>
    <t>CPO98yGdp</t>
  </si>
  <si>
    <t>Maria Davenport</t>
  </si>
  <si>
    <t>PO69ptMO</t>
  </si>
  <si>
    <t>PAR146</t>
  </si>
  <si>
    <t>BOL85165</t>
  </si>
  <si>
    <t>cdominguez</t>
  </si>
  <si>
    <t>CPO91HOmm</t>
  </si>
  <si>
    <t>Patel-Davis</t>
  </si>
  <si>
    <t>PO77SJpG</t>
  </si>
  <si>
    <t>ORD-76685</t>
  </si>
  <si>
    <t>Brandon Hoover</t>
  </si>
  <si>
    <t>PAT788</t>
  </si>
  <si>
    <t>BOL64836</t>
  </si>
  <si>
    <t>davilaashley</t>
  </si>
  <si>
    <t>CPO57DXZF</t>
  </si>
  <si>
    <t>ASN47071</t>
  </si>
  <si>
    <t>Kristin Flowers</t>
  </si>
  <si>
    <t>PO83dsYP</t>
  </si>
  <si>
    <t>ORD-57929</t>
  </si>
  <si>
    <t>Jasmine Krueger</t>
  </si>
  <si>
    <t>GRI160</t>
  </si>
  <si>
    <t>BOL84589</t>
  </si>
  <si>
    <t>CPO14YqsH</t>
  </si>
  <si>
    <t>Galloway-Owens</t>
  </si>
  <si>
    <t>PO65arSz</t>
  </si>
  <si>
    <t>GAL975</t>
  </si>
  <si>
    <t>BOL74905</t>
  </si>
  <si>
    <t>Jessica Rollins</t>
  </si>
  <si>
    <t>CPO93COyn</t>
  </si>
  <si>
    <t>ASN97296</t>
  </si>
  <si>
    <t>Cory White</t>
  </si>
  <si>
    <t>Patrick, Nolan and Myers</t>
  </si>
  <si>
    <t>PO20BQxj</t>
  </si>
  <si>
    <t>ORD-10503</t>
  </si>
  <si>
    <t>Edward Williams Jr.</t>
  </si>
  <si>
    <t>BOL90026</t>
  </si>
  <si>
    <t>CPO95yJJG</t>
  </si>
  <si>
    <t>ASN39590</t>
  </si>
  <si>
    <t>Kimberly Mccarthy</t>
  </si>
  <si>
    <t>Barry, Harris and Combs</t>
  </si>
  <si>
    <t>PO77mzFr</t>
  </si>
  <si>
    <t>ORD-99272</t>
  </si>
  <si>
    <t>Chelsea Patel</t>
  </si>
  <si>
    <t>CPO66zEzd</t>
  </si>
  <si>
    <t>Daniel Chen</t>
  </si>
  <si>
    <t>Case, Branch and Wilcox</t>
  </si>
  <si>
    <t>PO37FRto</t>
  </si>
  <si>
    <t>ORD-10468</t>
  </si>
  <si>
    <t>BOL53465</t>
  </si>
  <si>
    <t>Jean Moore</t>
  </si>
  <si>
    <t>CPO70VQKe</t>
  </si>
  <si>
    <t>ASN69147</t>
  </si>
  <si>
    <t>Gay, Carter and Ellis</t>
  </si>
  <si>
    <t>PO95gdhf</t>
  </si>
  <si>
    <t>ORD-58229</t>
  </si>
  <si>
    <t>Catherine Yoder</t>
  </si>
  <si>
    <t>GAY421</t>
  </si>
  <si>
    <t>Alison Murray</t>
  </si>
  <si>
    <t>CPO35asrI</t>
  </si>
  <si>
    <t>ASN43937</t>
  </si>
  <si>
    <t>Allen, Hardy and Williams</t>
  </si>
  <si>
    <t>PO64jvZV</t>
  </si>
  <si>
    <t>ORD-70760</t>
  </si>
  <si>
    <t>ALL212</t>
  </si>
  <si>
    <t>tim50</t>
  </si>
  <si>
    <t>CPO04PEYT</t>
  </si>
  <si>
    <t>ASN94783</t>
  </si>
  <si>
    <t>Jason Blair</t>
  </si>
  <si>
    <t>Hebert-Garcia</t>
  </si>
  <si>
    <t>PO32KtQL</t>
  </si>
  <si>
    <t>Michele Ho</t>
  </si>
  <si>
    <t>HEB777</t>
  </si>
  <si>
    <t>BOL67444</t>
  </si>
  <si>
    <t>laurapittman</t>
  </si>
  <si>
    <t>Matthew Odonnell</t>
  </si>
  <si>
    <t>CPO12XoDI</t>
  </si>
  <si>
    <t>ASN14501</t>
  </si>
  <si>
    <t>Alexander Patterson</t>
  </si>
  <si>
    <t>Bailey-Marquez</t>
  </si>
  <si>
    <t>PO18fVAS</t>
  </si>
  <si>
    <t>Sarah Pineda</t>
  </si>
  <si>
    <t>BAI369</t>
  </si>
  <si>
    <t>BOL88482</t>
  </si>
  <si>
    <t>clintonandrews</t>
  </si>
  <si>
    <t>Brandi Carlson</t>
  </si>
  <si>
    <t>CPO94ptYK</t>
  </si>
  <si>
    <t>ASN51886</t>
  </si>
  <si>
    <t>Elizabeth Snyder</t>
  </si>
  <si>
    <t>Edwards, Smith and Ford</t>
  </si>
  <si>
    <t>PO03NZWv</t>
  </si>
  <si>
    <t>ORD-83289</t>
  </si>
  <si>
    <t>Mario Manning</t>
  </si>
  <si>
    <t>BOL49796</t>
  </si>
  <si>
    <t>greenmark</t>
  </si>
  <si>
    <t>Vincent Carrillo</t>
  </si>
  <si>
    <t>CPO06Uiff</t>
  </si>
  <si>
    <t>ASN02562</t>
  </si>
  <si>
    <t>Thomas Nash</t>
  </si>
  <si>
    <t>PO39DvuL</t>
  </si>
  <si>
    <t>LAN298</t>
  </si>
  <si>
    <t>hallgavin</t>
  </si>
  <si>
    <t>CPO51MRxS</t>
  </si>
  <si>
    <t>ASN16818</t>
  </si>
  <si>
    <t>Hickman-Brooks</t>
  </si>
  <si>
    <t>PO56Azky</t>
  </si>
  <si>
    <t>ORD-65778</t>
  </si>
  <si>
    <t>Tracy Adams</t>
  </si>
  <si>
    <t>HIC174</t>
  </si>
  <si>
    <t>CPO86hJiY</t>
  </si>
  <si>
    <t>April Ashley</t>
  </si>
  <si>
    <t>PO17YKyz</t>
  </si>
  <si>
    <t>ORD-20381</t>
  </si>
  <si>
    <t>PER803</t>
  </si>
  <si>
    <t>dustinberry</t>
  </si>
  <si>
    <t>Natalie Washington</t>
  </si>
  <si>
    <t>CPO04tBOJ</t>
  </si>
  <si>
    <t>ASN51459</t>
  </si>
  <si>
    <t>Atkinson-Little</t>
  </si>
  <si>
    <t>PO88elFs</t>
  </si>
  <si>
    <t>ATK926</t>
  </si>
  <si>
    <t>jaimeclark</t>
  </si>
  <si>
    <t>CPO45JawQ</t>
  </si>
  <si>
    <t>PO98gLdG</t>
  </si>
  <si>
    <t>ORD-25071</t>
  </si>
  <si>
    <t>ROT466</t>
  </si>
  <si>
    <t>BOL51784</t>
  </si>
  <si>
    <t>CPO94nhSJ</t>
  </si>
  <si>
    <t>ASN26431</t>
  </si>
  <si>
    <t>Mrs. Shannon Pugh MD</t>
  </si>
  <si>
    <t>Melton-Williams</t>
  </si>
  <si>
    <t>PO65RJLW</t>
  </si>
  <si>
    <t>MEL845</t>
  </si>
  <si>
    <t>CPO28OgPv</t>
  </si>
  <si>
    <t>ASN79461</t>
  </si>
  <si>
    <t>Jimmy Black</t>
  </si>
  <si>
    <t>Norman-Wright</t>
  </si>
  <si>
    <t>PO43UkEA</t>
  </si>
  <si>
    <t>Julie Kent</t>
  </si>
  <si>
    <t>NOR251</t>
  </si>
  <si>
    <t>yvonne21</t>
  </si>
  <si>
    <t>Adrian Underwood</t>
  </si>
  <si>
    <t>CPO03iiDr</t>
  </si>
  <si>
    <t>ASN94752</t>
  </si>
  <si>
    <t>Angel Mendoza</t>
  </si>
  <si>
    <t>PO55FXab</t>
  </si>
  <si>
    <t>ORD-84645</t>
  </si>
  <si>
    <t>Jody Landry</t>
  </si>
  <si>
    <t>BOL88817</t>
  </si>
  <si>
    <t>clarkshane</t>
  </si>
  <si>
    <t>Emily Wiggins</t>
  </si>
  <si>
    <t>CPO55yUaJ</t>
  </si>
  <si>
    <t>Morris, Kennedy and Ellis</t>
  </si>
  <si>
    <t>PO59VmZl</t>
  </si>
  <si>
    <t>MOR153</t>
  </si>
  <si>
    <t>BOL76983</t>
  </si>
  <si>
    <t>Jessica Carter MD</t>
  </si>
  <si>
    <t>CPO00asZq</t>
  </si>
  <si>
    <t>Heidi Wang</t>
  </si>
  <si>
    <t>PO06vUQn</t>
  </si>
  <si>
    <t>Juan Carter</t>
  </si>
  <si>
    <t>STO511</t>
  </si>
  <si>
    <t>Kristen Kim</t>
  </si>
  <si>
    <t>CPO13oFEe</t>
  </si>
  <si>
    <t>ASN92977</t>
  </si>
  <si>
    <t>James Barton II</t>
  </si>
  <si>
    <t>Mata, Wilkins and Mckinney</t>
  </si>
  <si>
    <t>PO90yzCB</t>
  </si>
  <si>
    <t>Benjamin Ramos</t>
  </si>
  <si>
    <t>MAT496</t>
  </si>
  <si>
    <t>BOL30309</t>
  </si>
  <si>
    <t>rmay</t>
  </si>
  <si>
    <t>CPO43lNdy</t>
  </si>
  <si>
    <t>ASN42144</t>
  </si>
  <si>
    <t>Turner-Cruz</t>
  </si>
  <si>
    <t>PO80iSpX</t>
  </si>
  <si>
    <t>ORD-94662</t>
  </si>
  <si>
    <t>Jeffery Green</t>
  </si>
  <si>
    <t>TUR612</t>
  </si>
  <si>
    <t>CPO69nhZZ</t>
  </si>
  <si>
    <t>ASN65505</t>
  </si>
  <si>
    <t>Hughes, Lucas and Pittman</t>
  </si>
  <si>
    <t>PO67wYkK</t>
  </si>
  <si>
    <t>ORD-77209</t>
  </si>
  <si>
    <t>Marc Pope</t>
  </si>
  <si>
    <t>BOL97172</t>
  </si>
  <si>
    <t>greenkevin</t>
  </si>
  <si>
    <t>CPO94RkYg</t>
  </si>
  <si>
    <t>ASN02858</t>
  </si>
  <si>
    <t>PO88ViJX</t>
  </si>
  <si>
    <t>ORD-61399</t>
  </si>
  <si>
    <t>BUC455</t>
  </si>
  <si>
    <t>BOL36701</t>
  </si>
  <si>
    <t>timothy79</t>
  </si>
  <si>
    <t>CPO07Nxku</t>
  </si>
  <si>
    <t>ASN54967</t>
  </si>
  <si>
    <t>Ralph Evans</t>
  </si>
  <si>
    <t>PO83Umnq</t>
  </si>
  <si>
    <t>ORD-60696</t>
  </si>
  <si>
    <t>GIL701</t>
  </si>
  <si>
    <t>mcrane</t>
  </si>
  <si>
    <t>Jesus Little</t>
  </si>
  <si>
    <t>CPO35sVPU</t>
  </si>
  <si>
    <t>ASN31156</t>
  </si>
  <si>
    <t>Amanda Jacobson</t>
  </si>
  <si>
    <t>Wilson-Mayo</t>
  </si>
  <si>
    <t>PO05Tukr</t>
  </si>
  <si>
    <t>ORD-93384</t>
  </si>
  <si>
    <t>WIL888</t>
  </si>
  <si>
    <t>jonathan90</t>
  </si>
  <si>
    <t>CPO63GvcE</t>
  </si>
  <si>
    <t>ASN64746</t>
  </si>
  <si>
    <t>Taylor Moody</t>
  </si>
  <si>
    <t>Gonzalez, Dalton and Greene</t>
  </si>
  <si>
    <t>PO84MXrb</t>
  </si>
  <si>
    <t>ORD-00835</t>
  </si>
  <si>
    <t>anthony38</t>
  </si>
  <si>
    <t>CPO12MLMo</t>
  </si>
  <si>
    <t>Juan Medina</t>
  </si>
  <si>
    <t>PO32nbLN</t>
  </si>
  <si>
    <t>Nicholas Keller</t>
  </si>
  <si>
    <t>MEL132</t>
  </si>
  <si>
    <t>sheilabrooks</t>
  </si>
  <si>
    <t>CPO01cQjO</t>
  </si>
  <si>
    <t>PO88umKK</t>
  </si>
  <si>
    <t>Amanda Herman</t>
  </si>
  <si>
    <t>GAR403</t>
  </si>
  <si>
    <t>stevensonjonathan</t>
  </si>
  <si>
    <t>Dawn Solomon</t>
  </si>
  <si>
    <t>CPO93fnxb</t>
  </si>
  <si>
    <t>Humphrey and Sons</t>
  </si>
  <si>
    <t>PO75vlJV</t>
  </si>
  <si>
    <t>ORD-63177</t>
  </si>
  <si>
    <t>Thomas Harrison Jr.</t>
  </si>
  <si>
    <t>HUM360</t>
  </si>
  <si>
    <t>BOL35674</t>
  </si>
  <si>
    <t>CPO74ESXe</t>
  </si>
  <si>
    <t>ASN47018</t>
  </si>
  <si>
    <t>Peters, Johnson and Morgan</t>
  </si>
  <si>
    <t>PO17DDxU</t>
  </si>
  <si>
    <t>ORD-70550</t>
  </si>
  <si>
    <t>PET552</t>
  </si>
  <si>
    <t>BOL75556</t>
  </si>
  <si>
    <t>cynthia42</t>
  </si>
  <si>
    <t>Chad Pope</t>
  </si>
  <si>
    <t>CPO79ELlj</t>
  </si>
  <si>
    <t>ASN48796</t>
  </si>
  <si>
    <t>PO23utsv</t>
  </si>
  <si>
    <t>Stacy Todd</t>
  </si>
  <si>
    <t>allisonkimberly</t>
  </si>
  <si>
    <t>CPO36pNqs</t>
  </si>
  <si>
    <t>ASN00293</t>
  </si>
  <si>
    <t>Kyle Bernard</t>
  </si>
  <si>
    <t>Grant-Wells</t>
  </si>
  <si>
    <t>PO67NBUb</t>
  </si>
  <si>
    <t>Noah Carroll</t>
  </si>
  <si>
    <t>GRA922</t>
  </si>
  <si>
    <t>danarogers</t>
  </si>
  <si>
    <t>Elizabeth Ellis</t>
  </si>
  <si>
    <t>CPO98CiFz</t>
  </si>
  <si>
    <t>Walter Gilmore DVM</t>
  </si>
  <si>
    <t>Hill-Osborne</t>
  </si>
  <si>
    <t>PO80NBCN</t>
  </si>
  <si>
    <t>ORD-48620</t>
  </si>
  <si>
    <t>HIL701</t>
  </si>
  <si>
    <t>dustingarrison</t>
  </si>
  <si>
    <t>Blake Campos</t>
  </si>
  <si>
    <t>CPO36ZEej</t>
  </si>
  <si>
    <t>ASN74222</t>
  </si>
  <si>
    <t>Combs, Young and Norton</t>
  </si>
  <si>
    <t>PO64HYBq</t>
  </si>
  <si>
    <t>COM386</t>
  </si>
  <si>
    <t>BOL12056</t>
  </si>
  <si>
    <t>amber42</t>
  </si>
  <si>
    <t>Erika Nash</t>
  </si>
  <si>
    <t>CPO85fXpV</t>
  </si>
  <si>
    <t>PO92DKSO</t>
  </si>
  <si>
    <t>Brent Rice</t>
  </si>
  <si>
    <t>ubullock</t>
  </si>
  <si>
    <t>Jacqueline Park</t>
  </si>
  <si>
    <t>CPO59meHZ</t>
  </si>
  <si>
    <t>ASN03450</t>
  </si>
  <si>
    <t>Peter Ibarra</t>
  </si>
  <si>
    <t>Burke, Lopez and Rocha</t>
  </si>
  <si>
    <t>PO49JwyK</t>
  </si>
  <si>
    <t>ORD-44274</t>
  </si>
  <si>
    <t>BUR816</t>
  </si>
  <si>
    <t>BOL71283</t>
  </si>
  <si>
    <t>CPO41BVzA</t>
  </si>
  <si>
    <t>Kevin Mcdaniel DVM</t>
  </si>
  <si>
    <t>PO17mmOB</t>
  </si>
  <si>
    <t>ORD-12829</t>
  </si>
  <si>
    <t>HES317</t>
  </si>
  <si>
    <t>Kathleen Compton</t>
  </si>
  <si>
    <t>CPO28XgcG</t>
  </si>
  <si>
    <t>ASN96319</t>
  </si>
  <si>
    <t>Angie Collins</t>
  </si>
  <si>
    <t>PO83dGAY</t>
  </si>
  <si>
    <t>BEL544</t>
  </si>
  <si>
    <t>sandramontes</t>
  </si>
  <si>
    <t>Bridget Sullivan</t>
  </si>
  <si>
    <t>CPO02gULz</t>
  </si>
  <si>
    <t>Randy Kim</t>
  </si>
  <si>
    <t>Campbell, Horn and Stokes</t>
  </si>
  <si>
    <t>PO66GTwj</t>
  </si>
  <si>
    <t>ORD-24528</t>
  </si>
  <si>
    <t>Erica Allen</t>
  </si>
  <si>
    <t>CAM372</t>
  </si>
  <si>
    <t>BOL13222</t>
  </si>
  <si>
    <t>melissabuck</t>
  </si>
  <si>
    <t>CPO41YiEM</t>
  </si>
  <si>
    <t>ASN49554</t>
  </si>
  <si>
    <t>Mack, Levy and Gill</t>
  </si>
  <si>
    <t>PO94pTDP</t>
  </si>
  <si>
    <t>ORD-18334</t>
  </si>
  <si>
    <t>MAC417</t>
  </si>
  <si>
    <t>riveralisa</t>
  </si>
  <si>
    <t>CPO36eKQn</t>
  </si>
  <si>
    <t>PO55AHpq</t>
  </si>
  <si>
    <t>BOL69756</t>
  </si>
  <si>
    <t>samuelstewart</t>
  </si>
  <si>
    <t>CPO65mxvy</t>
  </si>
  <si>
    <t>ASN88570</t>
  </si>
  <si>
    <t>Gerald Ortiz</t>
  </si>
  <si>
    <t>PO03GhtP</t>
  </si>
  <si>
    <t>ORD-56877</t>
  </si>
  <si>
    <t>Jerry Cole</t>
  </si>
  <si>
    <t>ALV240</t>
  </si>
  <si>
    <t>BOL31912</t>
  </si>
  <si>
    <t>Jamie Khan</t>
  </si>
  <si>
    <t>CPO35KYij</t>
  </si>
  <si>
    <t>ASN03067</t>
  </si>
  <si>
    <t>Patrick, Anderson and Ramirez</t>
  </si>
  <si>
    <t>PO44OorH</t>
  </si>
  <si>
    <t>ORD-02203</t>
  </si>
  <si>
    <t>PAT596</t>
  </si>
  <si>
    <t>davidperry</t>
  </si>
  <si>
    <t>CPO10vurs</t>
  </si>
  <si>
    <t>PO75tlPx</t>
  </si>
  <si>
    <t>BOL54441</t>
  </si>
  <si>
    <t>CPO44RtnE</t>
  </si>
  <si>
    <t>ASN99530</t>
  </si>
  <si>
    <t>Carroll, Wilcox and Wang</t>
  </si>
  <si>
    <t>PO21IuCZ</t>
  </si>
  <si>
    <t>ORD-66510</t>
  </si>
  <si>
    <t>CAR186</t>
  </si>
  <si>
    <t>BOL26749</t>
  </si>
  <si>
    <t>karinunez</t>
  </si>
  <si>
    <t>Phyllis Valencia</t>
  </si>
  <si>
    <t>CPO21VEFu</t>
  </si>
  <si>
    <t>Seth Patterson</t>
  </si>
  <si>
    <t>Lopez, Barnes and Singh</t>
  </si>
  <si>
    <t>PO42egCq</t>
  </si>
  <si>
    <t>ORD-45630</t>
  </si>
  <si>
    <t>Nancy Henson</t>
  </si>
  <si>
    <t>LOP905</t>
  </si>
  <si>
    <t>rachel65</t>
  </si>
  <si>
    <t>Amanda Wilkins</t>
  </si>
  <si>
    <t>CPO53Skeo</t>
  </si>
  <si>
    <t>Misty May</t>
  </si>
  <si>
    <t>PO92dBZC</t>
  </si>
  <si>
    <t>Kerri Baker</t>
  </si>
  <si>
    <t>WAL153</t>
  </si>
  <si>
    <t>cobbashley</t>
  </si>
  <si>
    <t>David Santana</t>
  </si>
  <si>
    <t>CPO22BIXO</t>
  </si>
  <si>
    <t>ASN86004</t>
  </si>
  <si>
    <t>Connor Alvarez</t>
  </si>
  <si>
    <t>Henderson-Kemp</t>
  </si>
  <si>
    <t>PO29zBUF</t>
  </si>
  <si>
    <t>Becky Hanson</t>
  </si>
  <si>
    <t>HEN383</t>
  </si>
  <si>
    <t>jefferygonzalez</t>
  </si>
  <si>
    <t>Morgan Young</t>
  </si>
  <si>
    <t>CPO42CzaF</t>
  </si>
  <si>
    <t>ASN01198</t>
  </si>
  <si>
    <t>Mckee, Fleming and Davis</t>
  </si>
  <si>
    <t>PO85vJRC</t>
  </si>
  <si>
    <t>MCK394</t>
  </si>
  <si>
    <t>BOL21381</t>
  </si>
  <si>
    <t>jennifermoreno</t>
  </si>
  <si>
    <t>Kristen Kirk</t>
  </si>
  <si>
    <t>CPO16pCyt</t>
  </si>
  <si>
    <t>PO66cgJW</t>
  </si>
  <si>
    <t>ORD-72074</t>
  </si>
  <si>
    <t>Lindsay Williams</t>
  </si>
  <si>
    <t>BOL10003</t>
  </si>
  <si>
    <t>Tyler Palmer</t>
  </si>
  <si>
    <t>CPO45vryR</t>
  </si>
  <si>
    <t>Scott Mcintosh</t>
  </si>
  <si>
    <t>Dixon-Vaughn</t>
  </si>
  <si>
    <t>PO87cBff</t>
  </si>
  <si>
    <t>ORD-50461</t>
  </si>
  <si>
    <t>Jonathan Ingram</t>
  </si>
  <si>
    <t>DIX362</t>
  </si>
  <si>
    <t>CPO74blMY</t>
  </si>
  <si>
    <t>PO45yuSF</t>
  </si>
  <si>
    <t>BOL50002</t>
  </si>
  <si>
    <t>CPO44rxVb</t>
  </si>
  <si>
    <t>ASN25460</t>
  </si>
  <si>
    <t>Brooke Medina</t>
  </si>
  <si>
    <t>Lopez, Jenkins and Harrison</t>
  </si>
  <si>
    <t>PO59NSgP</t>
  </si>
  <si>
    <t>ORD-92784</t>
  </si>
  <si>
    <t>LOP936</t>
  </si>
  <si>
    <t>BOL05130</t>
  </si>
  <si>
    <t>brooksmary</t>
  </si>
  <si>
    <t>Lisa Shelton</t>
  </si>
  <si>
    <t>CPO83ewtS</t>
  </si>
  <si>
    <t>Judith Taylor</t>
  </si>
  <si>
    <t>Smith, Trujillo and Torres</t>
  </si>
  <si>
    <t>PO23ZjCP</t>
  </si>
  <si>
    <t>ORD-11482</t>
  </si>
  <si>
    <t>Diamond Kramer</t>
  </si>
  <si>
    <t>SMI677</t>
  </si>
  <si>
    <t>BOL69349</t>
  </si>
  <si>
    <t>carlabrown</t>
  </si>
  <si>
    <t>CPO23hVnZ</t>
  </si>
  <si>
    <t>ASN50437</t>
  </si>
  <si>
    <t>Wright-Sanchez</t>
  </si>
  <si>
    <t>PO64KGdW</t>
  </si>
  <si>
    <t>WRI328</t>
  </si>
  <si>
    <t>cunninghamchristina</t>
  </si>
  <si>
    <t>Jeffrey Long</t>
  </si>
  <si>
    <t>CPO07sYHH</t>
  </si>
  <si>
    <t>ASN84443</t>
  </si>
  <si>
    <t>Melanie Ray</t>
  </si>
  <si>
    <t>Valdez, Donovan and Rios</t>
  </si>
  <si>
    <t>PO72SMaQ</t>
  </si>
  <si>
    <t>Justin Galloway</t>
  </si>
  <si>
    <t>VAL786</t>
  </si>
  <si>
    <t>BOL73233</t>
  </si>
  <si>
    <t>tammyweaver</t>
  </si>
  <si>
    <t>CPO54srqn</t>
  </si>
  <si>
    <t>ASN54057</t>
  </si>
  <si>
    <t>Shawn Golden</t>
  </si>
  <si>
    <t>Massey, Matthews and Reid</t>
  </si>
  <si>
    <t>PO80xpJW</t>
  </si>
  <si>
    <t>ORD-40620</t>
  </si>
  <si>
    <t>MAS150</t>
  </si>
  <si>
    <t>BOL29948</t>
  </si>
  <si>
    <t>melaniecompton</t>
  </si>
  <si>
    <t>CPO54yajG</t>
  </si>
  <si>
    <t>Collins, Sherman and Perry</t>
  </si>
  <si>
    <t>PO72amRh</t>
  </si>
  <si>
    <t>Wanda Zavala</t>
  </si>
  <si>
    <t>COL704</t>
  </si>
  <si>
    <t>Evan Rios</t>
  </si>
  <si>
    <t>CPO29PVIF</t>
  </si>
  <si>
    <t>Elliott, Wiggins and Gonzalez</t>
  </si>
  <si>
    <t>PO16KRlo</t>
  </si>
  <si>
    <t>ORD-02908</t>
  </si>
  <si>
    <t>Shannon Aguirre</t>
  </si>
  <si>
    <t>ELL396</t>
  </si>
  <si>
    <t>Catherine Cole</t>
  </si>
  <si>
    <t>CPO57OfRt</t>
  </si>
  <si>
    <t>Sullivan-Chavez</t>
  </si>
  <si>
    <t>PO98qlsH</t>
  </si>
  <si>
    <t>Tyler Deleon</t>
  </si>
  <si>
    <t>johnsonzachary</t>
  </si>
  <si>
    <t>Jesse Bonilla</t>
  </si>
  <si>
    <t>CPO78gCRz</t>
  </si>
  <si>
    <t>ASN17486</t>
  </si>
  <si>
    <t>Snyder-Smith</t>
  </si>
  <si>
    <t>PO83mfXQ</t>
  </si>
  <si>
    <t>Alexandria Torres</t>
  </si>
  <si>
    <t>SNY489</t>
  </si>
  <si>
    <t>Colleen Russell</t>
  </si>
  <si>
    <t>CPO11HNCT</t>
  </si>
  <si>
    <t>ASN67887</t>
  </si>
  <si>
    <t>PO81SQbR</t>
  </si>
  <si>
    <t>ORD-90567</t>
  </si>
  <si>
    <t>nathanielsanders</t>
  </si>
  <si>
    <t>CPO14xVVM</t>
  </si>
  <si>
    <t>ASN32511</t>
  </si>
  <si>
    <t>Christian Martin</t>
  </si>
  <si>
    <t>Reynolds, Nixon and Rangel</t>
  </si>
  <si>
    <t>PO16TjiL</t>
  </si>
  <si>
    <t>ORD-38379</t>
  </si>
  <si>
    <t>REY160</t>
  </si>
  <si>
    <t>BOL87152</t>
  </si>
  <si>
    <t>Lindsey Forbes</t>
  </si>
  <si>
    <t>CPO97DjIu</t>
  </si>
  <si>
    <t>ASN83039</t>
  </si>
  <si>
    <t>Angela Sheppard</t>
  </si>
  <si>
    <t>Ramos, Williams and Johnson</t>
  </si>
  <si>
    <t>PO94RTxn</t>
  </si>
  <si>
    <t>RAM759</t>
  </si>
  <si>
    <t>BOL31851</t>
  </si>
  <si>
    <t>juan37</t>
  </si>
  <si>
    <t>Sheryl Sherman</t>
  </si>
  <si>
    <t>CPO51SaEj</t>
  </si>
  <si>
    <t>ASN44044</t>
  </si>
  <si>
    <t>PO63FzbW</t>
  </si>
  <si>
    <t>ORD-99714</t>
  </si>
  <si>
    <t>Jonathan Frank</t>
  </si>
  <si>
    <t>wmccarty</t>
  </si>
  <si>
    <t>James Mclean</t>
  </si>
  <si>
    <t>CPO02dROq</t>
  </si>
  <si>
    <t>Hodges-Peterson</t>
  </si>
  <si>
    <t>PO58WCUU</t>
  </si>
  <si>
    <t>ORD-82203</t>
  </si>
  <si>
    <t>Carlos Hernandez</t>
  </si>
  <si>
    <t>HOD870</t>
  </si>
  <si>
    <t>BOL56529</t>
  </si>
  <si>
    <t>lekelsey</t>
  </si>
  <si>
    <t>Jacqueline Shaffer</t>
  </si>
  <si>
    <t>CPO96fztU</t>
  </si>
  <si>
    <t>Ray Carter</t>
  </si>
  <si>
    <t>Garcia, Carpenter and Brandt</t>
  </si>
  <si>
    <t>PO83ePnm</t>
  </si>
  <si>
    <t>ORD-74137</t>
  </si>
  <si>
    <t>Robin Warner</t>
  </si>
  <si>
    <t>GAR116</t>
  </si>
  <si>
    <t>lacey48</t>
  </si>
  <si>
    <t>Pamela Joseph</t>
  </si>
  <si>
    <t>CPO12KaAY</t>
  </si>
  <si>
    <t>Kathryn Hughes</t>
  </si>
  <si>
    <t>PO45nNic</t>
  </si>
  <si>
    <t>hcrane</t>
  </si>
  <si>
    <t>CPO28JmlE</t>
  </si>
  <si>
    <t>ASN98853</t>
  </si>
  <si>
    <t>Miller-King</t>
  </si>
  <si>
    <t>PO80oKON</t>
  </si>
  <si>
    <t>ORD-74598</t>
  </si>
  <si>
    <t>Brittany Armstrong</t>
  </si>
  <si>
    <t>BOL55272</t>
  </si>
  <si>
    <t>ichan</t>
  </si>
  <si>
    <t>CPO66DpqO</t>
  </si>
  <si>
    <t>ASN49240</t>
  </si>
  <si>
    <t>Beck-King</t>
  </si>
  <si>
    <t>PO05TPvN</t>
  </si>
  <si>
    <t>ORD-28512</t>
  </si>
  <si>
    <t>Gary Ross</t>
  </si>
  <si>
    <t>BEC616</t>
  </si>
  <si>
    <t>Matthew Fleming</t>
  </si>
  <si>
    <t>CPO72txhO</t>
  </si>
  <si>
    <t>Monica Hunter</t>
  </si>
  <si>
    <t>PO47KhgZ</t>
  </si>
  <si>
    <t>GON214</t>
  </si>
  <si>
    <t>BOL66969</t>
  </si>
  <si>
    <t>chavezkirsten</t>
  </si>
  <si>
    <t>Allison Rogers</t>
  </si>
  <si>
    <t>CPO67NHiN</t>
  </si>
  <si>
    <t>ASN10814</t>
  </si>
  <si>
    <t>Walsh, Thomas and Smith</t>
  </si>
  <si>
    <t>PO94inUb</t>
  </si>
  <si>
    <t>ORD-61552</t>
  </si>
  <si>
    <t>WAL105</t>
  </si>
  <si>
    <t>nfrank</t>
  </si>
  <si>
    <t>CPO81qZsx</t>
  </si>
  <si>
    <t>PO98cBkK</t>
  </si>
  <si>
    <t>ORD-67260</t>
  </si>
  <si>
    <t>CRU224</t>
  </si>
  <si>
    <t>BOL14704</t>
  </si>
  <si>
    <t>rcervantes</t>
  </si>
  <si>
    <t>CPO38yriW</t>
  </si>
  <si>
    <t>ASN10856</t>
  </si>
  <si>
    <t>Harmon, Sanchez and Young</t>
  </si>
  <si>
    <t>PO03PNAc</t>
  </si>
  <si>
    <t>Jason Williamson</t>
  </si>
  <si>
    <t>HAR793</t>
  </si>
  <si>
    <t>stevenlarson</t>
  </si>
  <si>
    <t>Jessica Randolph</t>
  </si>
  <si>
    <t>CPO27kbpx</t>
  </si>
  <si>
    <t>ASN43301</t>
  </si>
  <si>
    <t>PO40jwCH</t>
  </si>
  <si>
    <t>ORD-85358</t>
  </si>
  <si>
    <t>BOL36526</t>
  </si>
  <si>
    <t>williamsmargaret</t>
  </si>
  <si>
    <t>Hannah Abbott</t>
  </si>
  <si>
    <t>CPO02fKkL</t>
  </si>
  <si>
    <t>ASN46165</t>
  </si>
  <si>
    <t>Alison Stone</t>
  </si>
  <si>
    <t>Brown-Valentine</t>
  </si>
  <si>
    <t>PO29VmqQ</t>
  </si>
  <si>
    <t>ORD-39630</t>
  </si>
  <si>
    <t>Dean James</t>
  </si>
  <si>
    <t>BRO915</t>
  </si>
  <si>
    <t>shannonward</t>
  </si>
  <si>
    <t>CPO23OvqM</t>
  </si>
  <si>
    <t>Mary Cochran</t>
  </si>
  <si>
    <t>Johnson-Richardson</t>
  </si>
  <si>
    <t>PO57NqJe</t>
  </si>
  <si>
    <t>ORD-09024</t>
  </si>
  <si>
    <t>Benjamin Nunez</t>
  </si>
  <si>
    <t>BOL64338</t>
  </si>
  <si>
    <t>cortezkimberly</t>
  </si>
  <si>
    <t>CPO43qFFC</t>
  </si>
  <si>
    <t>ASN11385</t>
  </si>
  <si>
    <t>Velez, Collins and Richardson</t>
  </si>
  <si>
    <t>PO19pOJS</t>
  </si>
  <si>
    <t>ORD-17104</t>
  </si>
  <si>
    <t>Danny Livingston</t>
  </si>
  <si>
    <t>VEL233</t>
  </si>
  <si>
    <t>BOL00523</t>
  </si>
  <si>
    <t>lopezlindsay</t>
  </si>
  <si>
    <t>CPO53NUBG</t>
  </si>
  <si>
    <t>PO09OZTV</t>
  </si>
  <si>
    <t>Tim Wolfe</t>
  </si>
  <si>
    <t>FRY610</t>
  </si>
  <si>
    <t>uguerra</t>
  </si>
  <si>
    <t>Ryan Warren</t>
  </si>
  <si>
    <t>CPO53KFfr</t>
  </si>
  <si>
    <t>Janet Payne</t>
  </si>
  <si>
    <t>Davis, Cummings and Taylor</t>
  </si>
  <si>
    <t>PO09hArp</t>
  </si>
  <si>
    <t>ORD-37055</t>
  </si>
  <si>
    <t>DAV807</t>
  </si>
  <si>
    <t>BOL91452</t>
  </si>
  <si>
    <t>priscilla57</t>
  </si>
  <si>
    <t>CPO12kQYT</t>
  </si>
  <si>
    <t>ASN11819</t>
  </si>
  <si>
    <t>PO42fvTY</t>
  </si>
  <si>
    <t>ORD-42434</t>
  </si>
  <si>
    <t>MOL672</t>
  </si>
  <si>
    <t>rebecca69</t>
  </si>
  <si>
    <t>Chad Allison</t>
  </si>
  <si>
    <t>CPO46WUlb</t>
  </si>
  <si>
    <t>ASN25347</t>
  </si>
  <si>
    <t>Graham-Dennis</t>
  </si>
  <si>
    <t>PO07krHA</t>
  </si>
  <si>
    <t>ORD-34142</t>
  </si>
  <si>
    <t>Mr. Robert Meadows</t>
  </si>
  <si>
    <t>GRA876</t>
  </si>
  <si>
    <t>BOL74423</t>
  </si>
  <si>
    <t>pattersonisabel</t>
  </si>
  <si>
    <t>CPO74GdOA</t>
  </si>
  <si>
    <t>ASN75522</t>
  </si>
  <si>
    <t>Jeanette Jones</t>
  </si>
  <si>
    <t>PO08yAsJ</t>
  </si>
  <si>
    <t>ORD-00786</t>
  </si>
  <si>
    <t>Lisa Jones DDS</t>
  </si>
  <si>
    <t>coxchristopher</t>
  </si>
  <si>
    <t>CPO76pSxG</t>
  </si>
  <si>
    <t>Cory Kelly</t>
  </si>
  <si>
    <t>Mayer, Mcdonald and Andrews</t>
  </si>
  <si>
    <t>PO28pYxc</t>
  </si>
  <si>
    <t>Cory King</t>
  </si>
  <si>
    <t>MAY186</t>
  </si>
  <si>
    <t>zhangchristina</t>
  </si>
  <si>
    <t>Debbie Freeman</t>
  </si>
  <si>
    <t>CPO39JGUg</t>
  </si>
  <si>
    <t>ASN07117</t>
  </si>
  <si>
    <t>Tanya Higgins</t>
  </si>
  <si>
    <t>Johnson-Tucker</t>
  </si>
  <si>
    <t>PO76uLed</t>
  </si>
  <si>
    <t>ORD-81694</t>
  </si>
  <si>
    <t>BOL59117</t>
  </si>
  <si>
    <t>Cynthia Haney</t>
  </si>
  <si>
    <t>CPO18AplF</t>
  </si>
  <si>
    <t>Marcia Hardy</t>
  </si>
  <si>
    <t>Acosta-Garcia</t>
  </si>
  <si>
    <t>PO98goBh</t>
  </si>
  <si>
    <t>ORD-88367</t>
  </si>
  <si>
    <t>ACO477</t>
  </si>
  <si>
    <t>BOL13577</t>
  </si>
  <si>
    <t>Carrie Hamilton</t>
  </si>
  <si>
    <t>CPO30TfBs</t>
  </si>
  <si>
    <t>PO69NyXj</t>
  </si>
  <si>
    <t>ORD-47063</t>
  </si>
  <si>
    <t>Lawrence Bray</t>
  </si>
  <si>
    <t>RIL302</t>
  </si>
  <si>
    <t>CPO54ZdYY</t>
  </si>
  <si>
    <t>ASN33761</t>
  </si>
  <si>
    <t>Cynthia Ellis</t>
  </si>
  <si>
    <t>Powers, Patterson and Murray</t>
  </si>
  <si>
    <t>PO21KeIb</t>
  </si>
  <si>
    <t>BOL48860</t>
  </si>
  <si>
    <t>mannkathleen</t>
  </si>
  <si>
    <t>CPO13NMzR</t>
  </si>
  <si>
    <t>Andrew Pearson</t>
  </si>
  <si>
    <t>Campos, Mack and Castillo</t>
  </si>
  <si>
    <t>PO59Hogd</t>
  </si>
  <si>
    <t>ORD-94192</t>
  </si>
  <si>
    <t>CAM504</t>
  </si>
  <si>
    <t>BOL38622</t>
  </si>
  <si>
    <t>james16</t>
  </si>
  <si>
    <t>Erica Gould</t>
  </si>
  <si>
    <t>CPO46XzTa</t>
  </si>
  <si>
    <t>PO90eRSH</t>
  </si>
  <si>
    <t>ORD-76623</t>
  </si>
  <si>
    <t>BYR975</t>
  </si>
  <si>
    <t>BOL59745</t>
  </si>
  <si>
    <t>maryaustin</t>
  </si>
  <si>
    <t>Rachel Simpson</t>
  </si>
  <si>
    <t>CPO79tgae</t>
  </si>
  <si>
    <t>Melody Young</t>
  </si>
  <si>
    <t>PO72SUKp</t>
  </si>
  <si>
    <t>ORD-55201</t>
  </si>
  <si>
    <t>REE589</t>
  </si>
  <si>
    <t>chad73</t>
  </si>
  <si>
    <t>CPO82Irah</t>
  </si>
  <si>
    <t>PO75JhGF</t>
  </si>
  <si>
    <t>BOW195</t>
  </si>
  <si>
    <t>pball</t>
  </si>
  <si>
    <t>CPO29IUsE</t>
  </si>
  <si>
    <t>Bird, Carlson and Rowe</t>
  </si>
  <si>
    <t>PO52XYbm</t>
  </si>
  <si>
    <t>BIR389</t>
  </si>
  <si>
    <t>BOL77081</t>
  </si>
  <si>
    <t>davisholly</t>
  </si>
  <si>
    <t>CPO20zNWy</t>
  </si>
  <si>
    <t>Ariel Rose</t>
  </si>
  <si>
    <t>PO79atIg</t>
  </si>
  <si>
    <t>James Davenport</t>
  </si>
  <si>
    <t>TRA614</t>
  </si>
  <si>
    <t>abigail40</t>
  </si>
  <si>
    <t>CPO88SyLG</t>
  </si>
  <si>
    <t>Patricia Andrade</t>
  </si>
  <si>
    <t>PO77XUgr</t>
  </si>
  <si>
    <t>ORD-41296</t>
  </si>
  <si>
    <t>Mrs. Kim Mclaughlin</t>
  </si>
  <si>
    <t>MCC501</t>
  </si>
  <si>
    <t>CPO37Ocfo</t>
  </si>
  <si>
    <t>ASN53640</t>
  </si>
  <si>
    <t>Alyssa Vazquez</t>
  </si>
  <si>
    <t>Bradford-Nichols</t>
  </si>
  <si>
    <t>PO02jEas</t>
  </si>
  <si>
    <t>ORD-64794</t>
  </si>
  <si>
    <t>Sandra Hess</t>
  </si>
  <si>
    <t>BRA547</t>
  </si>
  <si>
    <t>BOL60172</t>
  </si>
  <si>
    <t>alejandra13</t>
  </si>
  <si>
    <t>Darlene Bullock</t>
  </si>
  <si>
    <t>CPO11lLcg</t>
  </si>
  <si>
    <t>PO13IVVV</t>
  </si>
  <si>
    <t>Sandra Schroeder</t>
  </si>
  <si>
    <t>CPO95eNAq</t>
  </si>
  <si>
    <t>ASN45538</t>
  </si>
  <si>
    <t>Tucker, Paul and Smith</t>
  </si>
  <si>
    <t>PO36voxs</t>
  </si>
  <si>
    <t>ORD-78609</t>
  </si>
  <si>
    <t>TUC338</t>
  </si>
  <si>
    <t>BOL05984</t>
  </si>
  <si>
    <t>alynn</t>
  </si>
  <si>
    <t>Candice Huerta</t>
  </si>
  <si>
    <t>CPO04yzQd</t>
  </si>
  <si>
    <t>ASN84933</t>
  </si>
  <si>
    <t>Dr. Lindsay Brown</t>
  </si>
  <si>
    <t>PO78mXlO</t>
  </si>
  <si>
    <t>Mike Vazquez</t>
  </si>
  <si>
    <t>REY961</t>
  </si>
  <si>
    <t>BOL84834</t>
  </si>
  <si>
    <t>Sarah Lara</t>
  </si>
  <si>
    <t>CPO54ZxFI</t>
  </si>
  <si>
    <t>Rodriguez, Zavala and Parks</t>
  </si>
  <si>
    <t>PO80eqbq</t>
  </si>
  <si>
    <t>Nathan Short</t>
  </si>
  <si>
    <t>ROD897</t>
  </si>
  <si>
    <t>BOL75707</t>
  </si>
  <si>
    <t>Alex Frederick</t>
  </si>
  <si>
    <t>CPO93UtNZ</t>
  </si>
  <si>
    <t>Lisa Norton</t>
  </si>
  <si>
    <t>PO50CSzM</t>
  </si>
  <si>
    <t>ORD-68884</t>
  </si>
  <si>
    <t>Dr. Stephanie Martin</t>
  </si>
  <si>
    <t>carneysteve</t>
  </si>
  <si>
    <t>Arthur Mcdaniel</t>
  </si>
  <si>
    <t>CPO76WNzA</t>
  </si>
  <si>
    <t>PO46oYgc</t>
  </si>
  <si>
    <t>SIL617</t>
  </si>
  <si>
    <t>darlene57</t>
  </si>
  <si>
    <t>CPO20NaHj</t>
  </si>
  <si>
    <t>ASN70007</t>
  </si>
  <si>
    <t>Noah Thomas</t>
  </si>
  <si>
    <t>Potter, Beck and Campbell</t>
  </si>
  <si>
    <t>PO42ZWkR</t>
  </si>
  <si>
    <t>ORD-90364</t>
  </si>
  <si>
    <t>Alex Hammond</t>
  </si>
  <si>
    <t>POT393</t>
  </si>
  <si>
    <t>fernandodurham</t>
  </si>
  <si>
    <t>CPO61MQEK</t>
  </si>
  <si>
    <t>ASN31330</t>
  </si>
  <si>
    <t>Shirley Martinez</t>
  </si>
  <si>
    <t>Foster-Washington</t>
  </si>
  <si>
    <t>PO04JOTo</t>
  </si>
  <si>
    <t>FOS406</t>
  </si>
  <si>
    <t>BOL28498</t>
  </si>
  <si>
    <t>bromero</t>
  </si>
  <si>
    <t>CPO29dNRy</t>
  </si>
  <si>
    <t>PO93Qsqm</t>
  </si>
  <si>
    <t>Vincent Heath</t>
  </si>
  <si>
    <t>CAR620</t>
  </si>
  <si>
    <t>BOL96206</t>
  </si>
  <si>
    <t>sean16</t>
  </si>
  <si>
    <t>Michelle Gamble</t>
  </si>
  <si>
    <t>CPO37DKne</t>
  </si>
  <si>
    <t>ASN12943</t>
  </si>
  <si>
    <t>Ross-Fisher</t>
  </si>
  <si>
    <t>PO58GTrN</t>
  </si>
  <si>
    <t>ORD-73457</t>
  </si>
  <si>
    <t>Carmen Flores</t>
  </si>
  <si>
    <t>burkewanda</t>
  </si>
  <si>
    <t>CPO79LXji</t>
  </si>
  <si>
    <t>ASN83689</t>
  </si>
  <si>
    <t>Kerr, Diaz and Jackson</t>
  </si>
  <si>
    <t>PO65eUyu</t>
  </si>
  <si>
    <t>KER757</t>
  </si>
  <si>
    <t>BOL43636</t>
  </si>
  <si>
    <t>stacey41</t>
  </si>
  <si>
    <t>Brad Clark</t>
  </si>
  <si>
    <t>CPO91fAOh</t>
  </si>
  <si>
    <t>Tina Weaver DVM</t>
  </si>
  <si>
    <t>Lopez, Taylor and Cameron</t>
  </si>
  <si>
    <t>PO83RIhg</t>
  </si>
  <si>
    <t>Tammy Perry</t>
  </si>
  <si>
    <t>LOP490</t>
  </si>
  <si>
    <t>virginia28</t>
  </si>
  <si>
    <t>CPO04PiFW</t>
  </si>
  <si>
    <t>PO00ygyz</t>
  </si>
  <si>
    <t>ORD-20686</t>
  </si>
  <si>
    <t>Anne Keith</t>
  </si>
  <si>
    <t>CAB992</t>
  </si>
  <si>
    <t>dianeclark</t>
  </si>
  <si>
    <t>CPO69HmyM</t>
  </si>
  <si>
    <t>PO47Dttk</t>
  </si>
  <si>
    <t>Victor Butler</t>
  </si>
  <si>
    <t>JAC408</t>
  </si>
  <si>
    <t>BOL72771</t>
  </si>
  <si>
    <t>CPO04hOPJ</t>
  </si>
  <si>
    <t>ASN14169</t>
  </si>
  <si>
    <t>Kyle Chan</t>
  </si>
  <si>
    <t>Wiggins-White</t>
  </si>
  <si>
    <t>PO69Bfpb</t>
  </si>
  <si>
    <t>ORD-52456</t>
  </si>
  <si>
    <t>WIG358</t>
  </si>
  <si>
    <t>BOL49848</t>
  </si>
  <si>
    <t>afarmer</t>
  </si>
  <si>
    <t>CPO46vQPa</t>
  </si>
  <si>
    <t>ASN45999</t>
  </si>
  <si>
    <t>Hunter, English and Hogan</t>
  </si>
  <si>
    <t>PO74hExC</t>
  </si>
  <si>
    <t>ilam</t>
  </si>
  <si>
    <t>CPO72oafh</t>
  </si>
  <si>
    <t>ASN75840</t>
  </si>
  <si>
    <t>Mrs. Joy Grant</t>
  </si>
  <si>
    <t>PO14OdgG</t>
  </si>
  <si>
    <t>ORD-38141</t>
  </si>
  <si>
    <t>LIT557</t>
  </si>
  <si>
    <t>BOL43815</t>
  </si>
  <si>
    <t>zavalalaura</t>
  </si>
  <si>
    <t>CPO89PsLe</t>
  </si>
  <si>
    <t>ASN51964</t>
  </si>
  <si>
    <t>Williams, Flynn and Smith</t>
  </si>
  <si>
    <t>PO99cfoI</t>
  </si>
  <si>
    <t>ORD-72565</t>
  </si>
  <si>
    <t>Kristy Cooley</t>
  </si>
  <si>
    <t>wellsstephanie</t>
  </si>
  <si>
    <t>CPO39yLTj</t>
  </si>
  <si>
    <t>ASN53627</t>
  </si>
  <si>
    <t>Shannon Long</t>
  </si>
  <si>
    <t>Gilbert, Garcia and Navarro</t>
  </si>
  <si>
    <t>PO40HSoj</t>
  </si>
  <si>
    <t>GIL308</t>
  </si>
  <si>
    <t>BOL61111</t>
  </si>
  <si>
    <t>longabigail</t>
  </si>
  <si>
    <t>CPO54osUm</t>
  </si>
  <si>
    <t>Monique Lewis</t>
  </si>
  <si>
    <t>Evans-Smith</t>
  </si>
  <si>
    <t>PO20pafo</t>
  </si>
  <si>
    <t>ORD-51227</t>
  </si>
  <si>
    <t>EVA380</t>
  </si>
  <si>
    <t>BOL91544</t>
  </si>
  <si>
    <t>cassidy00</t>
  </si>
  <si>
    <t>Beverly Torres</t>
  </si>
  <si>
    <t>CPO21QwxJ</t>
  </si>
  <si>
    <t>Roberts-Gallegos</t>
  </si>
  <si>
    <t>PO91vCuW</t>
  </si>
  <si>
    <t>Mark Powers</t>
  </si>
  <si>
    <t>wrightbonnie</t>
  </si>
  <si>
    <t>Kristina Barnett</t>
  </si>
  <si>
    <t>CPO80YZLr</t>
  </si>
  <si>
    <t>ASN36978</t>
  </si>
  <si>
    <t>Peggy Reeves</t>
  </si>
  <si>
    <t>PO51vhpP</t>
  </si>
  <si>
    <t>Javier Nguyen MD</t>
  </si>
  <si>
    <t>LOP221</t>
  </si>
  <si>
    <t>BOL04680</t>
  </si>
  <si>
    <t>robinsonjason</t>
  </si>
  <si>
    <t>Anthony Snow</t>
  </si>
  <si>
    <t>CPO66aqZV</t>
  </si>
  <si>
    <t>ASN70572</t>
  </si>
  <si>
    <t>PO20OCOW</t>
  </si>
  <si>
    <t>MOR768</t>
  </si>
  <si>
    <t>BOL51397</t>
  </si>
  <si>
    <t>montgomeryashley</t>
  </si>
  <si>
    <t>Dawn Ingram</t>
  </si>
  <si>
    <t>CPO67sHQL</t>
  </si>
  <si>
    <t>ASN31331</t>
  </si>
  <si>
    <t>Charles Mathews</t>
  </si>
  <si>
    <t>PO15KgDx</t>
  </si>
  <si>
    <t>ORD-91478</t>
  </si>
  <si>
    <t>STA933</t>
  </si>
  <si>
    <t>Wendy Jones MD</t>
  </si>
  <si>
    <t>CPO67IwKZ</t>
  </si>
  <si>
    <t>Baker, Morgan and Hoover</t>
  </si>
  <si>
    <t>PO15unjh</t>
  </si>
  <si>
    <t>ORD-85204</t>
  </si>
  <si>
    <t>Victoria Chavez</t>
  </si>
  <si>
    <t>BOL33360</t>
  </si>
  <si>
    <t>CPO89pGiH</t>
  </si>
  <si>
    <t>Charles Cooley</t>
  </si>
  <si>
    <t>Robinson-James</t>
  </si>
  <si>
    <t>PO06ejFu</t>
  </si>
  <si>
    <t>BOL27461</t>
  </si>
  <si>
    <t>oscar53</t>
  </si>
  <si>
    <t>Alexandra Cortez</t>
  </si>
  <si>
    <t>CPO41edYv</t>
  </si>
  <si>
    <t>Rogers, Richmond and Townsend</t>
  </si>
  <si>
    <t>PO45MYqs</t>
  </si>
  <si>
    <t>ROG221</t>
  </si>
  <si>
    <t>BOL12002</t>
  </si>
  <si>
    <t>rothann</t>
  </si>
  <si>
    <t>Sandra Brandt</t>
  </si>
  <si>
    <t>CPO77Afur</t>
  </si>
  <si>
    <t>ASN52566</t>
  </si>
  <si>
    <t>PO33fJOs</t>
  </si>
  <si>
    <t>ORD-49719</t>
  </si>
  <si>
    <t>HUB665</t>
  </si>
  <si>
    <t>BOL38916</t>
  </si>
  <si>
    <t>jeffreystevens</t>
  </si>
  <si>
    <t>CPO85PcwB</t>
  </si>
  <si>
    <t>ASN77394</t>
  </si>
  <si>
    <t>Cruz-Parrish</t>
  </si>
  <si>
    <t>PO01WGWT</t>
  </si>
  <si>
    <t>ORD-57340</t>
  </si>
  <si>
    <t>CRU220</t>
  </si>
  <si>
    <t>BOL95289</t>
  </si>
  <si>
    <t>CPO46xvxu</t>
  </si>
  <si>
    <t>PO04AaTG</t>
  </si>
  <si>
    <t>ORD-30091</t>
  </si>
  <si>
    <t>CON668</t>
  </si>
  <si>
    <t>BOL01906</t>
  </si>
  <si>
    <t>CPO99mqzl</t>
  </si>
  <si>
    <t>ASN74811</t>
  </si>
  <si>
    <t>Salazar, Williams and Smith</t>
  </si>
  <si>
    <t>PO10dTcY</t>
  </si>
  <si>
    <t>Gary Nelson</t>
  </si>
  <si>
    <t>SAL697</t>
  </si>
  <si>
    <t>BOL69649</t>
  </si>
  <si>
    <t>Troy Spears</t>
  </si>
  <si>
    <t>CPO31eUmU</t>
  </si>
  <si>
    <t>ASN75306</t>
  </si>
  <si>
    <t>Walters-Brewer</t>
  </si>
  <si>
    <t>PO54Tsxq</t>
  </si>
  <si>
    <t>ORD-38488</t>
  </si>
  <si>
    <t>Kaitlyn Webb DDS</t>
  </si>
  <si>
    <t>kristijones</t>
  </si>
  <si>
    <t>CPO60ZtUo</t>
  </si>
  <si>
    <t>ASN74840</t>
  </si>
  <si>
    <t>Bernard Gutierrez</t>
  </si>
  <si>
    <t>PO35PkGy</t>
  </si>
  <si>
    <t>ORD-47802</t>
  </si>
  <si>
    <t>HAR986</t>
  </si>
  <si>
    <t>Deanna Roman</t>
  </si>
  <si>
    <t>CPO12paBl</t>
  </si>
  <si>
    <t>Gregory Huff</t>
  </si>
  <si>
    <t>Whitaker-Strickland</t>
  </si>
  <si>
    <t>PO79zPow</t>
  </si>
  <si>
    <t>ORD-69297</t>
  </si>
  <si>
    <t>WHI298</t>
  </si>
  <si>
    <t>BOL78348</t>
  </si>
  <si>
    <t>ozhang</t>
  </si>
  <si>
    <t>Alexander Reed</t>
  </si>
  <si>
    <t>CPO98PWVO</t>
  </si>
  <si>
    <t>ASN21127</t>
  </si>
  <si>
    <t>Kenneth Durham</t>
  </si>
  <si>
    <t>PO08VMMR</t>
  </si>
  <si>
    <t>ORD-16488</t>
  </si>
  <si>
    <t>Sergio Meadows</t>
  </si>
  <si>
    <t>BOL46864</t>
  </si>
  <si>
    <t>cswanson</t>
  </si>
  <si>
    <t>Lauren Lawrence</t>
  </si>
  <si>
    <t>CPO32pixg</t>
  </si>
  <si>
    <t>Molly Mclean</t>
  </si>
  <si>
    <t>Carr, Watson and Smith</t>
  </si>
  <si>
    <t>PO33rLmD</t>
  </si>
  <si>
    <t>ORD-07499</t>
  </si>
  <si>
    <t>Brandon Hunter</t>
  </si>
  <si>
    <t>BOL01751</t>
  </si>
  <si>
    <t>justinmarshall</t>
  </si>
  <si>
    <t>CPO73ySUY</t>
  </si>
  <si>
    <t>ASN64599</t>
  </si>
  <si>
    <t>Alyssa Lucas</t>
  </si>
  <si>
    <t>PO36ZzXk</t>
  </si>
  <si>
    <t>ORD-07417</t>
  </si>
  <si>
    <t>Melissa Howell</t>
  </si>
  <si>
    <t>CAS506</t>
  </si>
  <si>
    <t>Betty Brown</t>
  </si>
  <si>
    <t>CPO22HQeC</t>
  </si>
  <si>
    <t>ASN19903</t>
  </si>
  <si>
    <t>PO15zGhj</t>
  </si>
  <si>
    <t>MAT140</t>
  </si>
  <si>
    <t>lorierickson</t>
  </si>
  <si>
    <t>Alicia Chen</t>
  </si>
  <si>
    <t>CPO72YzhN</t>
  </si>
  <si>
    <t>ASN38974</t>
  </si>
  <si>
    <t>Dr. Sean Kim</t>
  </si>
  <si>
    <t>Ramos, Roberts and Armstrong</t>
  </si>
  <si>
    <t>PO90kKdk</t>
  </si>
  <si>
    <t>BOL24564</t>
  </si>
  <si>
    <t>stephen93</t>
  </si>
  <si>
    <t>CPO32nQpD</t>
  </si>
  <si>
    <t>Lane, Bush and Davis</t>
  </si>
  <si>
    <t>PO43fkks</t>
  </si>
  <si>
    <t>ORD-22214</t>
  </si>
  <si>
    <t>Kyle Pearson</t>
  </si>
  <si>
    <t>LAN996</t>
  </si>
  <si>
    <t>BOL25648</t>
  </si>
  <si>
    <t>brandycunningham</t>
  </si>
  <si>
    <t>CPO57fYOU</t>
  </si>
  <si>
    <t>ASN81678</t>
  </si>
  <si>
    <t>Douglas Terrell</t>
  </si>
  <si>
    <t>Acosta, Weaver and Hampton</t>
  </si>
  <si>
    <t>PO09kGUB</t>
  </si>
  <si>
    <t>ORD-35074</t>
  </si>
  <si>
    <t>ACO749</t>
  </si>
  <si>
    <t>BOL60607</t>
  </si>
  <si>
    <t>CPO43yhzl</t>
  </si>
  <si>
    <t>Russell Ford</t>
  </si>
  <si>
    <t>PO47kBAb</t>
  </si>
  <si>
    <t>ORD-22492</t>
  </si>
  <si>
    <t>ROB831</t>
  </si>
  <si>
    <t>CPO20zlbc</t>
  </si>
  <si>
    <t>ASN82156</t>
  </si>
  <si>
    <t>Lori Daugherty</t>
  </si>
  <si>
    <t>Kirk-Marks</t>
  </si>
  <si>
    <t>PO63jKmA</t>
  </si>
  <si>
    <t>KIR971</t>
  </si>
  <si>
    <t>BOL84008</t>
  </si>
  <si>
    <t>Samantha Robbins</t>
  </si>
  <si>
    <t>CPO46mZpb</t>
  </si>
  <si>
    <t>ASN50511</t>
  </si>
  <si>
    <t>Kennedy-Sawyer</t>
  </si>
  <si>
    <t>PO62huau</t>
  </si>
  <si>
    <t>ORD-90511</t>
  </si>
  <si>
    <t>Mr. Michael Harris</t>
  </si>
  <si>
    <t>KEN742</t>
  </si>
  <si>
    <t>rebeccapeterson</t>
  </si>
  <si>
    <t>CPO01vTSm</t>
  </si>
  <si>
    <t>ASN75359</t>
  </si>
  <si>
    <t>Vincent Ross</t>
  </si>
  <si>
    <t>Hartman-Robinson</t>
  </si>
  <si>
    <t>PO03rhzw</t>
  </si>
  <si>
    <t>ORD-33705</t>
  </si>
  <si>
    <t>Keith Bowers</t>
  </si>
  <si>
    <t>CPO00qXxc</t>
  </si>
  <si>
    <t>Robinson, Sherman and Glass</t>
  </si>
  <si>
    <t>PO05ZrYq</t>
  </si>
  <si>
    <t>BOL37464</t>
  </si>
  <si>
    <t>nicholascrane</t>
  </si>
  <si>
    <t>Edward Sherman</t>
  </si>
  <si>
    <t>CPO52QTnk</t>
  </si>
  <si>
    <t>Becker-Mitchell</t>
  </si>
  <si>
    <t>PO15tfbw</t>
  </si>
  <si>
    <t>Janet Peters</t>
  </si>
  <si>
    <t>BEC820</t>
  </si>
  <si>
    <t>BOL07627</t>
  </si>
  <si>
    <t>moralesjessica</t>
  </si>
  <si>
    <t>Phillip Shepard</t>
  </si>
  <si>
    <t>CPO72yDSZ</t>
  </si>
  <si>
    <t>PO81ZFKo</t>
  </si>
  <si>
    <t>ORD-49426</t>
  </si>
  <si>
    <t>BOL46953</t>
  </si>
  <si>
    <t>CPO94kFRI</t>
  </si>
  <si>
    <t>ASN19614</t>
  </si>
  <si>
    <t>PO71lUFR</t>
  </si>
  <si>
    <t>MIL840</t>
  </si>
  <si>
    <t>sullivanandrea</t>
  </si>
  <si>
    <t>Erica Carroll</t>
  </si>
  <si>
    <t>CPO79VbfS</t>
  </si>
  <si>
    <t>ASN47276</t>
  </si>
  <si>
    <t>Steven Clark</t>
  </si>
  <si>
    <t>PO83yHVr</t>
  </si>
  <si>
    <t>Angela English</t>
  </si>
  <si>
    <t>BOL00990</t>
  </si>
  <si>
    <t>samanthaporter</t>
  </si>
  <si>
    <t>CPO04gNLc</t>
  </si>
  <si>
    <t>ASN53446</t>
  </si>
  <si>
    <t>PO31lEPp</t>
  </si>
  <si>
    <t>Daniel Li</t>
  </si>
  <si>
    <t>BUT114</t>
  </si>
  <si>
    <t>BOL92997</t>
  </si>
  <si>
    <t>wendy15</t>
  </si>
  <si>
    <t>Tracey Fisher</t>
  </si>
  <si>
    <t>CPO11TotF</t>
  </si>
  <si>
    <t>ASN95167</t>
  </si>
  <si>
    <t>Cole-Valenzuela</t>
  </si>
  <si>
    <t>PO59UghT</t>
  </si>
  <si>
    <t>ORD-86846</t>
  </si>
  <si>
    <t>COL176</t>
  </si>
  <si>
    <t>BOL80180</t>
  </si>
  <si>
    <t>reynoldsbarbara</t>
  </si>
  <si>
    <t>Christian Ramsey</t>
  </si>
  <si>
    <t>CPO73MuDw</t>
  </si>
  <si>
    <t>Darrell Potter</t>
  </si>
  <si>
    <t>Weeks PLC</t>
  </si>
  <si>
    <t>PO66hXVu</t>
  </si>
  <si>
    <t>ORD-70255</t>
  </si>
  <si>
    <t>WEE981</t>
  </si>
  <si>
    <t>BOL35567</t>
  </si>
  <si>
    <t>CPO70CDRh</t>
  </si>
  <si>
    <t>ASN22303</t>
  </si>
  <si>
    <t>William Castaneda</t>
  </si>
  <si>
    <t>Beltran, Lewis and Guzman</t>
  </si>
  <si>
    <t>PO05rMgV</t>
  </si>
  <si>
    <t>ORD-69749</t>
  </si>
  <si>
    <t>BEL864</t>
  </si>
  <si>
    <t>rmaynard</t>
  </si>
  <si>
    <t>Aaron Carrillo</t>
  </si>
  <si>
    <t>CPO24tcmP</t>
  </si>
  <si>
    <t>ASN73407</t>
  </si>
  <si>
    <t>Renee Gardner</t>
  </si>
  <si>
    <t>Abbott, Mendez and Craig</t>
  </si>
  <si>
    <t>PO66ihfy</t>
  </si>
  <si>
    <t>ORD-22363</t>
  </si>
  <si>
    <t>Zachary Owen</t>
  </si>
  <si>
    <t>ABB420</t>
  </si>
  <si>
    <t>dana16</t>
  </si>
  <si>
    <t>CPO09oCBC</t>
  </si>
  <si>
    <t>ASN50018</t>
  </si>
  <si>
    <t>Tammy Boyd</t>
  </si>
  <si>
    <t>Berger, Nielsen and Santiago</t>
  </si>
  <si>
    <t>PO03QoQT</t>
  </si>
  <si>
    <t>ORD-93790</t>
  </si>
  <si>
    <t>BER141</t>
  </si>
  <si>
    <t>BOL89214</t>
  </si>
  <si>
    <t>CPO27yXhG</t>
  </si>
  <si>
    <t>ASN03508</t>
  </si>
  <si>
    <t>PO74ToaC</t>
  </si>
  <si>
    <t>ORD-55893</t>
  </si>
  <si>
    <t>HOP850</t>
  </si>
  <si>
    <t>BOL29012</t>
  </si>
  <si>
    <t>raymond89</t>
  </si>
  <si>
    <t>CPO63DwPF</t>
  </si>
  <si>
    <t>ASN42071</t>
  </si>
  <si>
    <t>Donna Todd</t>
  </si>
  <si>
    <t>PO40svll</t>
  </si>
  <si>
    <t>ORD-51134</t>
  </si>
  <si>
    <t>BOL50123</t>
  </si>
  <si>
    <t>ramoschris</t>
  </si>
  <si>
    <t>Sally Rivera</t>
  </si>
  <si>
    <t>CPO18EvIr</t>
  </si>
  <si>
    <t>ASN08279</t>
  </si>
  <si>
    <t>Carol Clark</t>
  </si>
  <si>
    <t>Harvey-Henderson</t>
  </si>
  <si>
    <t>PO70EdqT</t>
  </si>
  <si>
    <t>ORD-32729</t>
  </si>
  <si>
    <t>HAR943</t>
  </si>
  <si>
    <t>BOL06156</t>
  </si>
  <si>
    <t>CPO58IiNZ</t>
  </si>
  <si>
    <t>ASN61835</t>
  </si>
  <si>
    <t>Jesus Schmitt</t>
  </si>
  <si>
    <t>PO23zYvd</t>
  </si>
  <si>
    <t>Charles Phelps</t>
  </si>
  <si>
    <t>VAR533</t>
  </si>
  <si>
    <t>josephlowery</t>
  </si>
  <si>
    <t>CPO14sxpR</t>
  </si>
  <si>
    <t>ASN95640</t>
  </si>
  <si>
    <t>Barnes-Ramirez</t>
  </si>
  <si>
    <t>PO50umxl</t>
  </si>
  <si>
    <t>Daisy Carter</t>
  </si>
  <si>
    <t>BAR388</t>
  </si>
  <si>
    <t>BOL33512</t>
  </si>
  <si>
    <t>evelynchung</t>
  </si>
  <si>
    <t>CPO73iIEm</t>
  </si>
  <si>
    <t>PO31sPIx</t>
  </si>
  <si>
    <t>ORD-39176</t>
  </si>
  <si>
    <t>Kayla Roman</t>
  </si>
  <si>
    <t>MIL429</t>
  </si>
  <si>
    <t>BOL20133</t>
  </si>
  <si>
    <t>CPO04qtlb</t>
  </si>
  <si>
    <t>ASN52114</t>
  </si>
  <si>
    <t>PO87BHCw</t>
  </si>
  <si>
    <t>Angela Nichols</t>
  </si>
  <si>
    <t>GRA721</t>
  </si>
  <si>
    <t>BOL08000</t>
  </si>
  <si>
    <t>cole90</t>
  </si>
  <si>
    <t>Jesse Benson</t>
  </si>
  <si>
    <t>CPO50wmqd</t>
  </si>
  <si>
    <t>ASN37247</t>
  </si>
  <si>
    <t>Carrie Elliott</t>
  </si>
  <si>
    <t>Gomez, Alvarado and Young</t>
  </si>
  <si>
    <t>PO54PqWd</t>
  </si>
  <si>
    <t>ORD-85855</t>
  </si>
  <si>
    <t>GOM932</t>
  </si>
  <si>
    <t>BOL29165</t>
  </si>
  <si>
    <t>CPO94ceLT</t>
  </si>
  <si>
    <t>ASN17953</t>
  </si>
  <si>
    <t>Benitez-Davis</t>
  </si>
  <si>
    <t>PO84QDnu</t>
  </si>
  <si>
    <t>ORD-93032</t>
  </si>
  <si>
    <t>BEN322</t>
  </si>
  <si>
    <t>BOL38305</t>
  </si>
  <si>
    <t>dominic50</t>
  </si>
  <si>
    <t>CPO96carR</t>
  </si>
  <si>
    <t>ASN43167</t>
  </si>
  <si>
    <t>Alan Stone</t>
  </si>
  <si>
    <t>Brown, Golden and Dunn</t>
  </si>
  <si>
    <t>PO27RzFL</t>
  </si>
  <si>
    <t>ORD-89872</t>
  </si>
  <si>
    <t>justin44</t>
  </si>
  <si>
    <t>Felicia Patel</t>
  </si>
  <si>
    <t>CPO40jjoU</t>
  </si>
  <si>
    <t>ASN84399</t>
  </si>
  <si>
    <t>Tom Schultz</t>
  </si>
  <si>
    <t>Nelson, Hernandez and Hernandez</t>
  </si>
  <si>
    <t>PO27sKhQ</t>
  </si>
  <si>
    <t>NEL257</t>
  </si>
  <si>
    <t>BOL28533</t>
  </si>
  <si>
    <t>matthewflowers</t>
  </si>
  <si>
    <t>CPO01MQcY</t>
  </si>
  <si>
    <t>ASN34086</t>
  </si>
  <si>
    <t>Jones-Cole</t>
  </si>
  <si>
    <t>PO54iXOc</t>
  </si>
  <si>
    <t>ORD-65100</t>
  </si>
  <si>
    <t>CPO52Kkji</t>
  </si>
  <si>
    <t>Hall, Walters and Nguyen</t>
  </si>
  <si>
    <t>PO74akjJ</t>
  </si>
  <si>
    <t>ORD-17539</t>
  </si>
  <si>
    <t>HAL727</t>
  </si>
  <si>
    <t>BOL46057</t>
  </si>
  <si>
    <t>davidbryant</t>
  </si>
  <si>
    <t>Harold Smith</t>
  </si>
  <si>
    <t>CPO23orbT</t>
  </si>
  <si>
    <t>ASN02980</t>
  </si>
  <si>
    <t>Virginia Hart</t>
  </si>
  <si>
    <t>PO02PhDo</t>
  </si>
  <si>
    <t>ROW944</t>
  </si>
  <si>
    <t>waltondavid</t>
  </si>
  <si>
    <t>CPO01gYGE</t>
  </si>
  <si>
    <t>ASN96668</t>
  </si>
  <si>
    <t>Christina Huerta</t>
  </si>
  <si>
    <t>PO62AsZi</t>
  </si>
  <si>
    <t>ALV618</t>
  </si>
  <si>
    <t>jessicalee</t>
  </si>
  <si>
    <t>CPO23RfeR</t>
  </si>
  <si>
    <t>ASN71877</t>
  </si>
  <si>
    <t>PO86cbYr</t>
  </si>
  <si>
    <t>Barry Ball</t>
  </si>
  <si>
    <t>DUR987</t>
  </si>
  <si>
    <t>BOL07924</t>
  </si>
  <si>
    <t>lawsonallen</t>
  </si>
  <si>
    <t>Chelsea Brennan</t>
  </si>
  <si>
    <t>CPO57Mbcz</t>
  </si>
  <si>
    <t>ASN77347</t>
  </si>
  <si>
    <t>Barnes-Love</t>
  </si>
  <si>
    <t>PO12HROa</t>
  </si>
  <si>
    <t>BOL31083</t>
  </si>
  <si>
    <t>stanley29</t>
  </si>
  <si>
    <t>CPO96cAlK</t>
  </si>
  <si>
    <t>PO62pzHs</t>
  </si>
  <si>
    <t>ORD-65171</t>
  </si>
  <si>
    <t>BOL19518</t>
  </si>
  <si>
    <t>CPO48hkqX</t>
  </si>
  <si>
    <t>Tran, Williams and Horne</t>
  </si>
  <si>
    <t>PO16btmf</t>
  </si>
  <si>
    <t>ORD-02436</t>
  </si>
  <si>
    <t>TRA515</t>
  </si>
  <si>
    <t>BOL11119</t>
  </si>
  <si>
    <t>jacobdonaldson</t>
  </si>
  <si>
    <t>Christine Chandler</t>
  </si>
  <si>
    <t>CPO06VONp</t>
  </si>
  <si>
    <t>ASN36075</t>
  </si>
  <si>
    <t>PO87RCzW</t>
  </si>
  <si>
    <t>BOL85304</t>
  </si>
  <si>
    <t>jasonbarrera</t>
  </si>
  <si>
    <t>CPO00GcjY</t>
  </si>
  <si>
    <t>ASN00794</t>
  </si>
  <si>
    <t>PO13qqAi</t>
  </si>
  <si>
    <t>ORD-74856</t>
  </si>
  <si>
    <t>Mr. James Velez</t>
  </si>
  <si>
    <t>HEN415</t>
  </si>
  <si>
    <t>BOL29657</t>
  </si>
  <si>
    <t>meltondebra</t>
  </si>
  <si>
    <t>Cynthia Munoz</t>
  </si>
  <si>
    <t>CPO48qNMx</t>
  </si>
  <si>
    <t>ASN54398</t>
  </si>
  <si>
    <t>Nguyen-Guerrero</t>
  </si>
  <si>
    <t>PO75DDYJ</t>
  </si>
  <si>
    <t>ORD-39151</t>
  </si>
  <si>
    <t>Brian Schmidt</t>
  </si>
  <si>
    <t>NGU902</t>
  </si>
  <si>
    <t>ericbrowning</t>
  </si>
  <si>
    <t>Cindy Hernandez DDS</t>
  </si>
  <si>
    <t>CPO35zVxm</t>
  </si>
  <si>
    <t>ASN73277</t>
  </si>
  <si>
    <t>Phillip Bryant</t>
  </si>
  <si>
    <t>Scott-Curtis</t>
  </si>
  <si>
    <t>PO82uTKk</t>
  </si>
  <si>
    <t>SCO464</t>
  </si>
  <si>
    <t>BOL64381</t>
  </si>
  <si>
    <t>fmccarthy</t>
  </si>
  <si>
    <t>Dr. David Ramirez</t>
  </si>
  <si>
    <t>CPO36vZvV</t>
  </si>
  <si>
    <t>ASN92349</t>
  </si>
  <si>
    <t>Paul Jacobs</t>
  </si>
  <si>
    <t>Ruiz-Sanders</t>
  </si>
  <si>
    <t>PO18EKhz</t>
  </si>
  <si>
    <t>ORD-00534</t>
  </si>
  <si>
    <t>RUI580</t>
  </si>
  <si>
    <t>rachel20</t>
  </si>
  <si>
    <t>Dr. Tyler Anderson</t>
  </si>
  <si>
    <t>CPO49Uxpg</t>
  </si>
  <si>
    <t>ASN19792</t>
  </si>
  <si>
    <t>Sandra Andrews</t>
  </si>
  <si>
    <t>Clark, Roberts and Ballard</t>
  </si>
  <si>
    <t>PO94ZFes</t>
  </si>
  <si>
    <t>ORD-49655</t>
  </si>
  <si>
    <t>Leslie Ochoa</t>
  </si>
  <si>
    <t>CLA485</t>
  </si>
  <si>
    <t>BOL41906</t>
  </si>
  <si>
    <t>estradamelissa</t>
  </si>
  <si>
    <t>CPO71wLpi</t>
  </si>
  <si>
    <t>ASN27160</t>
  </si>
  <si>
    <t>Jenna Miller</t>
  </si>
  <si>
    <t>Zuniga LLC</t>
  </si>
  <si>
    <t>PO22tAbV</t>
  </si>
  <si>
    <t>ZUN527</t>
  </si>
  <si>
    <t>BOL82028</t>
  </si>
  <si>
    <t>Shawn Greer</t>
  </si>
  <si>
    <t>CPO97axVm</t>
  </si>
  <si>
    <t>Brenda Chapman</t>
  </si>
  <si>
    <t>PO28DCgM</t>
  </si>
  <si>
    <t>ORD-12197</t>
  </si>
  <si>
    <t>CLA278</t>
  </si>
  <si>
    <t>BOL34105</t>
  </si>
  <si>
    <t>earmstrong</t>
  </si>
  <si>
    <t>CPO00PDFj</t>
  </si>
  <si>
    <t>ASN57343</t>
  </si>
  <si>
    <t>Smith-Mills</t>
  </si>
  <si>
    <t>PO90QPmj</t>
  </si>
  <si>
    <t>Victor Martinez</t>
  </si>
  <si>
    <t>BOL47418</t>
  </si>
  <si>
    <t>CPO65VpNP</t>
  </si>
  <si>
    <t>Shane Bradley</t>
  </si>
  <si>
    <t>Butler, Richardson and Harris</t>
  </si>
  <si>
    <t>PO96zYCJ</t>
  </si>
  <si>
    <t>ORD-35584</t>
  </si>
  <si>
    <t>BUT159</t>
  </si>
  <si>
    <t>BOL31317</t>
  </si>
  <si>
    <t>christinaroberts</t>
  </si>
  <si>
    <t>George Sanford</t>
  </si>
  <si>
    <t>CPO72nbkr</t>
  </si>
  <si>
    <t>Davis, Brown and Cruz</t>
  </si>
  <si>
    <t>PO64hJfp</t>
  </si>
  <si>
    <t>ORD-40066</t>
  </si>
  <si>
    <t>Nathaniel Jenkins</t>
  </si>
  <si>
    <t>DAV637</t>
  </si>
  <si>
    <t>robinrobertson</t>
  </si>
  <si>
    <t>CPO16lptI</t>
  </si>
  <si>
    <t>Sharon Meyers</t>
  </si>
  <si>
    <t>Jones, Hogan and Beck</t>
  </si>
  <si>
    <t>PO65rBlQ</t>
  </si>
  <si>
    <t>Stacy Owens</t>
  </si>
  <si>
    <t>JON287</t>
  </si>
  <si>
    <t>BOL02324</t>
  </si>
  <si>
    <t>robertchristian</t>
  </si>
  <si>
    <t>CPO30Nfep</t>
  </si>
  <si>
    <t>ASN35047</t>
  </si>
  <si>
    <t>Baker, Stevens and Rowland</t>
  </si>
  <si>
    <t>PO97dXpe</t>
  </si>
  <si>
    <t>ORD-93771</t>
  </si>
  <si>
    <t>Brittney Hodges</t>
  </si>
  <si>
    <t>BAK215</t>
  </si>
  <si>
    <t>BOL35279</t>
  </si>
  <si>
    <t>greenekaren</t>
  </si>
  <si>
    <t>CPO55mfLO</t>
  </si>
  <si>
    <t>PO64ggGV</t>
  </si>
  <si>
    <t>GAR666</t>
  </si>
  <si>
    <t>Amber Rosales</t>
  </si>
  <si>
    <t>CPO46KVsI</t>
  </si>
  <si>
    <t>ASN36216</t>
  </si>
  <si>
    <t>Woodward-Johnson</t>
  </si>
  <si>
    <t>PO09jZLr</t>
  </si>
  <si>
    <t>WOO506</t>
  </si>
  <si>
    <t>clinetammy</t>
  </si>
  <si>
    <t>Brenda Erickson</t>
  </si>
  <si>
    <t>CPO53qVEl</t>
  </si>
  <si>
    <t>ASN19950</t>
  </si>
  <si>
    <t>PO87YxlW</t>
  </si>
  <si>
    <t>MEY343</t>
  </si>
  <si>
    <t>CPO17gzXs</t>
  </si>
  <si>
    <t>Raymond Alexander</t>
  </si>
  <si>
    <t>PO33TTse</t>
  </si>
  <si>
    <t>Scott Tate</t>
  </si>
  <si>
    <t>WIL776</t>
  </si>
  <si>
    <t>joseph28</t>
  </si>
  <si>
    <t>Jonathan Hess</t>
  </si>
  <si>
    <t>CPO48CVPQ</t>
  </si>
  <si>
    <t>ASN81103</t>
  </si>
  <si>
    <t>Stephens, Torres and Smith</t>
  </si>
  <si>
    <t>PO79NdFt</t>
  </si>
  <si>
    <t>ORD-16445</t>
  </si>
  <si>
    <t>Ernest Warren</t>
  </si>
  <si>
    <t>STE441</t>
  </si>
  <si>
    <t>angelagoodman</t>
  </si>
  <si>
    <t>Francis Lee PhD</t>
  </si>
  <si>
    <t>CPO76Ggrf</t>
  </si>
  <si>
    <t>ASN54696</t>
  </si>
  <si>
    <t>PO16UBFn</t>
  </si>
  <si>
    <t>COX665</t>
  </si>
  <si>
    <t>BOL18469</t>
  </si>
  <si>
    <t>Ricardo Greene</t>
  </si>
  <si>
    <t>CPO91XwLu</t>
  </si>
  <si>
    <t>ASN47550</t>
  </si>
  <si>
    <t>Antonio Hill</t>
  </si>
  <si>
    <t>PO54IziZ</t>
  </si>
  <si>
    <t>MEN469</t>
  </si>
  <si>
    <t>BOL08007</t>
  </si>
  <si>
    <t>CPO04cFKo</t>
  </si>
  <si>
    <t>PO24cgMO</t>
  </si>
  <si>
    <t>FER325</t>
  </si>
  <si>
    <t>BOL41845</t>
  </si>
  <si>
    <t>gloria08</t>
  </si>
  <si>
    <t>CPO09yPsx</t>
  </si>
  <si>
    <t>ASN64968</t>
  </si>
  <si>
    <t>Williams-Price</t>
  </si>
  <si>
    <t>PO59bndW</t>
  </si>
  <si>
    <t>Tina Garner</t>
  </si>
  <si>
    <t>CPO77PmUZ</t>
  </si>
  <si>
    <t>Kenneth Vargas DDS</t>
  </si>
  <si>
    <t>Garcia-Mathews</t>
  </si>
  <si>
    <t>PO37mvaO</t>
  </si>
  <si>
    <t>ORD-53259</t>
  </si>
  <si>
    <t>GAR180</t>
  </si>
  <si>
    <t>haynesalicia</t>
  </si>
  <si>
    <t>Jennifer Sherman</t>
  </si>
  <si>
    <t>CPO17YBJQ</t>
  </si>
  <si>
    <t>ASN18677</t>
  </si>
  <si>
    <t>PO70jHVD</t>
  </si>
  <si>
    <t>BOL44846</t>
  </si>
  <si>
    <t>prestoncatherine</t>
  </si>
  <si>
    <t>CPO01IOlg</t>
  </si>
  <si>
    <t>Mclaughlin, Brown and Collins</t>
  </si>
  <si>
    <t>PO15xcTD</t>
  </si>
  <si>
    <t>MCL459</t>
  </si>
  <si>
    <t>danielnguyen</t>
  </si>
  <si>
    <t>Sergio Yates</t>
  </si>
  <si>
    <t>CPO04kZef</t>
  </si>
  <si>
    <t>ASN57944</t>
  </si>
  <si>
    <t>Cassandra Brewer</t>
  </si>
  <si>
    <t>Casey, Hoffman and Armstrong</t>
  </si>
  <si>
    <t>PO93SAHa</t>
  </si>
  <si>
    <t>ORD-61077</t>
  </si>
  <si>
    <t>CAS501</t>
  </si>
  <si>
    <t>Andrea Aguilar</t>
  </si>
  <si>
    <t>CPO30ZTRq</t>
  </si>
  <si>
    <t>ASN90564</t>
  </si>
  <si>
    <t>PO94XCFy</t>
  </si>
  <si>
    <t>ORD-51351</t>
  </si>
  <si>
    <t>Brenda Fitzgerald</t>
  </si>
  <si>
    <t>BOL69663</t>
  </si>
  <si>
    <t>gina56</t>
  </si>
  <si>
    <t>CPO23fKDz</t>
  </si>
  <si>
    <t>Matthew Singleton</t>
  </si>
  <si>
    <t>Bright, Harmon and Williams</t>
  </si>
  <si>
    <t>PO03HtZM</t>
  </si>
  <si>
    <t>ORD-54044</t>
  </si>
  <si>
    <t>Kayla Blake</t>
  </si>
  <si>
    <t>CPO55PIPR</t>
  </si>
  <si>
    <t>ASN16505</t>
  </si>
  <si>
    <t>Sims, Gray and Preston</t>
  </si>
  <si>
    <t>PO11yDGN</t>
  </si>
  <si>
    <t>ORD-50256</t>
  </si>
  <si>
    <t>SIM515</t>
  </si>
  <si>
    <t>BOL36616</t>
  </si>
  <si>
    <t>Ryan Mills</t>
  </si>
  <si>
    <t>CPO81kfDk</t>
  </si>
  <si>
    <t>ASN08068</t>
  </si>
  <si>
    <t>Robin Higgins</t>
  </si>
  <si>
    <t>Reid-Johnson</t>
  </si>
  <si>
    <t>PO97tjjD</t>
  </si>
  <si>
    <t>ORD-39957</t>
  </si>
  <si>
    <t>BOL44606</t>
  </si>
  <si>
    <t>todd86</t>
  </si>
  <si>
    <t>CPO03nFQs</t>
  </si>
  <si>
    <t>ASN44358</t>
  </si>
  <si>
    <t>PO02Rqpz</t>
  </si>
  <si>
    <t>ORD-76407</t>
  </si>
  <si>
    <t>BOL10277</t>
  </si>
  <si>
    <t>Angela Waller</t>
  </si>
  <si>
    <t>CPO25vCio</t>
  </si>
  <si>
    <t>ASN76475</t>
  </si>
  <si>
    <t>Stout, Miller and Simpson</t>
  </si>
  <si>
    <t>PO07nhtL</t>
  </si>
  <si>
    <t>ORD-19229</t>
  </si>
  <si>
    <t>STO942</t>
  </si>
  <si>
    <t>BOL57778</t>
  </si>
  <si>
    <t>Tristan Graham</t>
  </si>
  <si>
    <t>CPO67NqzQ</t>
  </si>
  <si>
    <t>PO53IwNx</t>
  </si>
  <si>
    <t>ORD-44942</t>
  </si>
  <si>
    <t>BOW373</t>
  </si>
  <si>
    <t>BOL47034</t>
  </si>
  <si>
    <t>joanna45</t>
  </si>
  <si>
    <t>CPO60nVKs</t>
  </si>
  <si>
    <t>PO76lWDn</t>
  </si>
  <si>
    <t>ORD-37658</t>
  </si>
  <si>
    <t>Keith Becker</t>
  </si>
  <si>
    <t>ROM341</t>
  </si>
  <si>
    <t>BOL45454</t>
  </si>
  <si>
    <t>wkim</t>
  </si>
  <si>
    <t>CPO68NDsX</t>
  </si>
  <si>
    <t>Rodriguez-Osborn</t>
  </si>
  <si>
    <t>PO79iUvf</t>
  </si>
  <si>
    <t>ORD-39961</t>
  </si>
  <si>
    <t>Mrs. Monica Preston DDS</t>
  </si>
  <si>
    <t>BOL64795</t>
  </si>
  <si>
    <t>vanessaharrison</t>
  </si>
  <si>
    <t>Sabrina Carter</t>
  </si>
  <si>
    <t>CPO17mfVl</t>
  </si>
  <si>
    <t>ASN97979</t>
  </si>
  <si>
    <t>Paula Perez MD</t>
  </si>
  <si>
    <t>Smith, Bates and Lawson</t>
  </si>
  <si>
    <t>PO73nZGy</t>
  </si>
  <si>
    <t>ORD-35671</t>
  </si>
  <si>
    <t>SMI343</t>
  </si>
  <si>
    <t>rdyer</t>
  </si>
  <si>
    <t>Kathleen Singleton</t>
  </si>
  <si>
    <t>CPO18umIW</t>
  </si>
  <si>
    <t>ASN89995</t>
  </si>
  <si>
    <t>Lydia Cooper</t>
  </si>
  <si>
    <t>Wang, Estes and Reynolds</t>
  </si>
  <si>
    <t>PO24AAkg</t>
  </si>
  <si>
    <t>Lindsay Young</t>
  </si>
  <si>
    <t>WAN247</t>
  </si>
  <si>
    <t>BOL82003</t>
  </si>
  <si>
    <t>CPO92Pevc</t>
  </si>
  <si>
    <t>Lori Hodges</t>
  </si>
  <si>
    <t>Chavez-Doyle</t>
  </si>
  <si>
    <t>PO97SThq</t>
  </si>
  <si>
    <t>ORD-34801</t>
  </si>
  <si>
    <t>CHA831</t>
  </si>
  <si>
    <t>BOL94580</t>
  </si>
  <si>
    <t>margaretespinoza</t>
  </si>
  <si>
    <t>Jacob Montgomery</t>
  </si>
  <si>
    <t>CPO01ZnYg</t>
  </si>
  <si>
    <t>ASN92559</t>
  </si>
  <si>
    <t>PO58EjGD</t>
  </si>
  <si>
    <t>patrickvelasquez</t>
  </si>
  <si>
    <t>CPO85oiuX</t>
  </si>
  <si>
    <t>ASN30704</t>
  </si>
  <si>
    <t>Richard Mendoza</t>
  </si>
  <si>
    <t>PO89Zqgb</t>
  </si>
  <si>
    <t>Miss Cynthia Jacobs</t>
  </si>
  <si>
    <t>Antonio Huffman</t>
  </si>
  <si>
    <t>CPO88noec</t>
  </si>
  <si>
    <t>ASN92458</t>
  </si>
  <si>
    <t>Susan James</t>
  </si>
  <si>
    <t>Galloway-Douglas</t>
  </si>
  <si>
    <t>PO50Hoex</t>
  </si>
  <si>
    <t>ORD-07867</t>
  </si>
  <si>
    <t>Charles Fischer</t>
  </si>
  <si>
    <t>GAL959</t>
  </si>
  <si>
    <t>BOL29357</t>
  </si>
  <si>
    <t>jacobschmidt</t>
  </si>
  <si>
    <t>Krista Bennett</t>
  </si>
  <si>
    <t>CPO81HhJm</t>
  </si>
  <si>
    <t>Day, Jones and Green</t>
  </si>
  <si>
    <t>PO43kDld</t>
  </si>
  <si>
    <t>DAY773</t>
  </si>
  <si>
    <t>CPO01PaQP</t>
  </si>
  <si>
    <t>ASN60976</t>
  </si>
  <si>
    <t>Richardson, Cantrell and Horton</t>
  </si>
  <si>
    <t>PO72jlCR</t>
  </si>
  <si>
    <t>ORD-96012</t>
  </si>
  <si>
    <t>RIC568</t>
  </si>
  <si>
    <t>BOL48163</t>
  </si>
  <si>
    <t>moniquethomas</t>
  </si>
  <si>
    <t>CPO26WVsH</t>
  </si>
  <si>
    <t>ASN38866</t>
  </si>
  <si>
    <t>Jill Watson</t>
  </si>
  <si>
    <t>Estrada, Watson and Knox</t>
  </si>
  <si>
    <t>PO25BuUt</t>
  </si>
  <si>
    <t>EST787</t>
  </si>
  <si>
    <t>BOL62478</t>
  </si>
  <si>
    <t>joshuastephens</t>
  </si>
  <si>
    <t>CPO43tbAc</t>
  </si>
  <si>
    <t>PO44WhRT</t>
  </si>
  <si>
    <t>ORD-03859</t>
  </si>
  <si>
    <t>Stephen Lucas</t>
  </si>
  <si>
    <t>SCH958</t>
  </si>
  <si>
    <t>jessicaclark</t>
  </si>
  <si>
    <t>Christopher Baxter</t>
  </si>
  <si>
    <t>CPO79obmX</t>
  </si>
  <si>
    <t>ASN93268</t>
  </si>
  <si>
    <t>Debra Bean</t>
  </si>
  <si>
    <t>PO91iyat</t>
  </si>
  <si>
    <t>BOL96022</t>
  </si>
  <si>
    <t>bridgesdennis</t>
  </si>
  <si>
    <t>Melinda Salas</t>
  </si>
  <si>
    <t>CPO76dLJM</t>
  </si>
  <si>
    <t>ASN17353</t>
  </si>
  <si>
    <t>David Rasmussen</t>
  </si>
  <si>
    <t>PO49rhTF</t>
  </si>
  <si>
    <t>ORD-53736</t>
  </si>
  <si>
    <t>HAL570</t>
  </si>
  <si>
    <t>BOL06395</t>
  </si>
  <si>
    <t>emily37</t>
  </si>
  <si>
    <t>Leah Mckenzie</t>
  </si>
  <si>
    <t>CPO19Rpnu</t>
  </si>
  <si>
    <t>Molly Stokes DDS</t>
  </si>
  <si>
    <t>Wilson, Evans and Smith</t>
  </si>
  <si>
    <t>PO11uRUB</t>
  </si>
  <si>
    <t>ORD-86844</t>
  </si>
  <si>
    <t>Deanna Blair</t>
  </si>
  <si>
    <t>CPO70cVIX</t>
  </si>
  <si>
    <t>Cruz-Johnson</t>
  </si>
  <si>
    <t>PO52hntw</t>
  </si>
  <si>
    <t>ORD-55966</t>
  </si>
  <si>
    <t>CRU147</t>
  </si>
  <si>
    <t>CPO99csqh</t>
  </si>
  <si>
    <t>ASN67291</t>
  </si>
  <si>
    <t>PO96APhZ</t>
  </si>
  <si>
    <t>ORD-33982</t>
  </si>
  <si>
    <t>Johnny Chapman</t>
  </si>
  <si>
    <t>HOG945</t>
  </si>
  <si>
    <t>kristen84</t>
  </si>
  <si>
    <t>CPO99hgDk</t>
  </si>
  <si>
    <t>ASN04358</t>
  </si>
  <si>
    <t>Ford, Rowe and Johnson</t>
  </si>
  <si>
    <t>PO45dOYO</t>
  </si>
  <si>
    <t>Gina Davis</t>
  </si>
  <si>
    <t>FOR668</t>
  </si>
  <si>
    <t>rebekah67</t>
  </si>
  <si>
    <t>CPO90luCE</t>
  </si>
  <si>
    <t>Kyle Franco</t>
  </si>
  <si>
    <t>Jones, Johnson and Andrews</t>
  </si>
  <si>
    <t>PO35JRdB</t>
  </si>
  <si>
    <t>Megan Moran</t>
  </si>
  <si>
    <t>JON387</t>
  </si>
  <si>
    <t>BOL57597</t>
  </si>
  <si>
    <t>CPO44gWIm</t>
  </si>
  <si>
    <t>ASN69207</t>
  </si>
  <si>
    <t>Lindsay Cain</t>
  </si>
  <si>
    <t>Rose, Green and Arias</t>
  </si>
  <si>
    <t>PO31HyVN</t>
  </si>
  <si>
    <t>ORD-58305</t>
  </si>
  <si>
    <t>ROS242</t>
  </si>
  <si>
    <t>BOL76775</t>
  </si>
  <si>
    <t>cabreraantonio</t>
  </si>
  <si>
    <t>CPO13tTOl</t>
  </si>
  <si>
    <t>PO48mVJS</t>
  </si>
  <si>
    <t>ORD-07769</t>
  </si>
  <si>
    <t>Julie Campbell</t>
  </si>
  <si>
    <t>ruben99</t>
  </si>
  <si>
    <t>Stacey Owens</t>
  </si>
  <si>
    <t>CPO24Xrbv</t>
  </si>
  <si>
    <t>Riley Morrison</t>
  </si>
  <si>
    <t>Rodriguez-Mcmahon</t>
  </si>
  <si>
    <t>PO41xJxU</t>
  </si>
  <si>
    <t>ROD865</t>
  </si>
  <si>
    <t>BOL14052</t>
  </si>
  <si>
    <t>catherineanderson</t>
  </si>
  <si>
    <t>Roberto Watson</t>
  </si>
  <si>
    <t>CPO93HsbM</t>
  </si>
  <si>
    <t>Tyler Rasmussen</t>
  </si>
  <si>
    <t>Lambert-Nguyen</t>
  </si>
  <si>
    <t>PO52FIhO</t>
  </si>
  <si>
    <t>LAM903</t>
  </si>
  <si>
    <t>BOL52174</t>
  </si>
  <si>
    <t>Michael Wallace Jr.</t>
  </si>
  <si>
    <t>CPO02kYIW</t>
  </si>
  <si>
    <t>Hernandez-Peck</t>
  </si>
  <si>
    <t>PO39RUds</t>
  </si>
  <si>
    <t>ORD-17794</t>
  </si>
  <si>
    <t>HER161</t>
  </si>
  <si>
    <t>debramorse</t>
  </si>
  <si>
    <t>Kristina Holmes</t>
  </si>
  <si>
    <t>CPO84yHqe</t>
  </si>
  <si>
    <t>Yvonne Hamilton</t>
  </si>
  <si>
    <t>PO39GJGf</t>
  </si>
  <si>
    <t>ORD-55748</t>
  </si>
  <si>
    <t>JAM257</t>
  </si>
  <si>
    <t>wilsonmarcus</t>
  </si>
  <si>
    <t>CPO92LVcs</t>
  </si>
  <si>
    <t>ASN89743</t>
  </si>
  <si>
    <t>Williams-Orr</t>
  </si>
  <si>
    <t>PO13EQkN</t>
  </si>
  <si>
    <t>ORD-03862</t>
  </si>
  <si>
    <t>brandy13</t>
  </si>
  <si>
    <t>CPO94JXEN</t>
  </si>
  <si>
    <t>PO72JhRZ</t>
  </si>
  <si>
    <t>Barbara Avila</t>
  </si>
  <si>
    <t>BOL89773</t>
  </si>
  <si>
    <t>maysjoan</t>
  </si>
  <si>
    <t>CPO53CCYk</t>
  </si>
  <si>
    <t>ASN64635</t>
  </si>
  <si>
    <t>Bowman, Perez and Ramirez</t>
  </si>
  <si>
    <t>PO63uIki</t>
  </si>
  <si>
    <t>Sydney Stanton</t>
  </si>
  <si>
    <t>BOW332</t>
  </si>
  <si>
    <t>jimenezsteven</t>
  </si>
  <si>
    <t>Richard Koch</t>
  </si>
  <si>
    <t>CPO30jTzv</t>
  </si>
  <si>
    <t>ASN20381</t>
  </si>
  <si>
    <t>Sierra Dennis</t>
  </si>
  <si>
    <t>Brady-Murray</t>
  </si>
  <si>
    <t>PO57IEPk</t>
  </si>
  <si>
    <t>ORD-87040</t>
  </si>
  <si>
    <t>Dr. Kimberly Bryan</t>
  </si>
  <si>
    <t>BRA503</t>
  </si>
  <si>
    <t>BOL11763</t>
  </si>
  <si>
    <t>Lindsay Hill</t>
  </si>
  <si>
    <t>CPO43lNRl</t>
  </si>
  <si>
    <t>ASN09155</t>
  </si>
  <si>
    <t>Reilly, Burgess and Adams</t>
  </si>
  <si>
    <t>PO52IdIV</t>
  </si>
  <si>
    <t>ORD-30529</t>
  </si>
  <si>
    <t>REI750</t>
  </si>
  <si>
    <t>mguerrero</t>
  </si>
  <si>
    <t>CPO33obPW</t>
  </si>
  <si>
    <t>ASN08186</t>
  </si>
  <si>
    <t>George-Davis</t>
  </si>
  <si>
    <t>PO36yMvg</t>
  </si>
  <si>
    <t>Sherry Jordan</t>
  </si>
  <si>
    <t>GEO271</t>
  </si>
  <si>
    <t>BOL36582</t>
  </si>
  <si>
    <t>jefftucker</t>
  </si>
  <si>
    <t>Jason Hanna</t>
  </si>
  <si>
    <t>CPO86tfGn</t>
  </si>
  <si>
    <t>ASN25202</t>
  </si>
  <si>
    <t>PO54vzoU</t>
  </si>
  <si>
    <t>ORD-27313</t>
  </si>
  <si>
    <t>Tina Hernandez</t>
  </si>
  <si>
    <t>MOS970</t>
  </si>
  <si>
    <t>BOL99224</t>
  </si>
  <si>
    <t>robertbowers</t>
  </si>
  <si>
    <t>CPO78jCUD</t>
  </si>
  <si>
    <t>ASN34092</t>
  </si>
  <si>
    <t>PO89gHFl</t>
  </si>
  <si>
    <t>ORD-60737</t>
  </si>
  <si>
    <t>Stacie Newton</t>
  </si>
  <si>
    <t>BOL26301</t>
  </si>
  <si>
    <t>Vanessa Randall</t>
  </si>
  <si>
    <t>CPO20RDHV</t>
  </si>
  <si>
    <t>ASN71228</t>
  </si>
  <si>
    <t>Whitney and Sons</t>
  </si>
  <si>
    <t>PO99OuUV</t>
  </si>
  <si>
    <t>ORD-52371</t>
  </si>
  <si>
    <t>WHI822</t>
  </si>
  <si>
    <t>CPO15HNgc</t>
  </si>
  <si>
    <t>ASN13013</t>
  </si>
  <si>
    <t>Molly Adams MD</t>
  </si>
  <si>
    <t>PO95SxnU</t>
  </si>
  <si>
    <t>ORD-35915</t>
  </si>
  <si>
    <t>Mr. Timothy Campbell DDS</t>
  </si>
  <si>
    <t>CPO21pSox</t>
  </si>
  <si>
    <t>Brianna Osborne</t>
  </si>
  <si>
    <t>Rice, Davis and Marshall</t>
  </si>
  <si>
    <t>PO58yTBT</t>
  </si>
  <si>
    <t>ORD-11813</t>
  </si>
  <si>
    <t>RIC931</t>
  </si>
  <si>
    <t>jacknguyen</t>
  </si>
  <si>
    <t>Belinda Williams</t>
  </si>
  <si>
    <t>CPO28rnRh</t>
  </si>
  <si>
    <t>Lynn-Clark</t>
  </si>
  <si>
    <t>PO89SnXT</t>
  </si>
  <si>
    <t>ORD-35344</t>
  </si>
  <si>
    <t>Joshua Jennings</t>
  </si>
  <si>
    <t>LYN914</t>
  </si>
  <si>
    <t>xmaxwell</t>
  </si>
  <si>
    <t>Nicholas Lyons</t>
  </si>
  <si>
    <t>CPO29JPKc</t>
  </si>
  <si>
    <t>ASN14669</t>
  </si>
  <si>
    <t>Beth Hart</t>
  </si>
  <si>
    <t>PO27Ates</t>
  </si>
  <si>
    <t>DOY412</t>
  </si>
  <si>
    <t>BOL30505</t>
  </si>
  <si>
    <t>Carrie Norris</t>
  </si>
  <si>
    <t>CPO32kFYw</t>
  </si>
  <si>
    <t>ASN59651</t>
  </si>
  <si>
    <t>Dana Noble</t>
  </si>
  <si>
    <t>PO44kGuf</t>
  </si>
  <si>
    <t>ORD-03191</t>
  </si>
  <si>
    <t>Colleen Byrd</t>
  </si>
  <si>
    <t>LEW131</t>
  </si>
  <si>
    <t>hharris</t>
  </si>
  <si>
    <t>Warren Allen</t>
  </si>
  <si>
    <t>CPO59FSvb</t>
  </si>
  <si>
    <t>ASN74415</t>
  </si>
  <si>
    <t>PO55pOVM</t>
  </si>
  <si>
    <t>ORD-84075</t>
  </si>
  <si>
    <t>BOL03977</t>
  </si>
  <si>
    <t>casey53</t>
  </si>
  <si>
    <t>Gerald Park</t>
  </si>
  <si>
    <t>CPO15wYAC</t>
  </si>
  <si>
    <t>ASN50520</t>
  </si>
  <si>
    <t>Erik Gamble</t>
  </si>
  <si>
    <t>Hale-Mccormick</t>
  </si>
  <si>
    <t>PO38SSif</t>
  </si>
  <si>
    <t>ORD-75246</t>
  </si>
  <si>
    <t>Kyle Hood</t>
  </si>
  <si>
    <t>HAL616</t>
  </si>
  <si>
    <t>CPO98hYGU</t>
  </si>
  <si>
    <t>PO58zQTz</t>
  </si>
  <si>
    <t>MCK534</t>
  </si>
  <si>
    <t>shaun99</t>
  </si>
  <si>
    <t>CPO97TzDR</t>
  </si>
  <si>
    <t>ASN39698</t>
  </si>
  <si>
    <t>Chad Acevedo</t>
  </si>
  <si>
    <t>Johnson-Turner</t>
  </si>
  <si>
    <t>PO15oNgP</t>
  </si>
  <si>
    <t>ORD-36671</t>
  </si>
  <si>
    <t>usellers</t>
  </si>
  <si>
    <t>Hailey Taylor</t>
  </si>
  <si>
    <t>CPO04DqwB</t>
  </si>
  <si>
    <t>Amber Mccarthy</t>
  </si>
  <si>
    <t>Alvarez, Wallace and Clark</t>
  </si>
  <si>
    <t>PO25Sqlo</t>
  </si>
  <si>
    <t>ORD-03262</t>
  </si>
  <si>
    <t>Michelle Cain</t>
  </si>
  <si>
    <t>ALV967</t>
  </si>
  <si>
    <t>BOL00589</t>
  </si>
  <si>
    <t>CPO73imyU</t>
  </si>
  <si>
    <t>ASN90922</t>
  </si>
  <si>
    <t>Vasquez-King</t>
  </si>
  <si>
    <t>PO23cbWP</t>
  </si>
  <si>
    <t>ORD-70954</t>
  </si>
  <si>
    <t>robertthomas</t>
  </si>
  <si>
    <t>CPO44mwWv</t>
  </si>
  <si>
    <t>George Lucero</t>
  </si>
  <si>
    <t>PO21wNLd</t>
  </si>
  <si>
    <t>ORD-08562</t>
  </si>
  <si>
    <t>Donald Grant</t>
  </si>
  <si>
    <t>bishopbryan</t>
  </si>
  <si>
    <t>Keith Melton</t>
  </si>
  <si>
    <t>CPO13aike</t>
  </si>
  <si>
    <t>ASN24730</t>
  </si>
  <si>
    <t>PO41pqAM</t>
  </si>
  <si>
    <t>JON688</t>
  </si>
  <si>
    <t>BOL70527</t>
  </si>
  <si>
    <t>Tracie Edwards</t>
  </si>
  <si>
    <t>CPO00UYRs</t>
  </si>
  <si>
    <t>ASN97113</t>
  </si>
  <si>
    <t>Walker, Macias and Cherry</t>
  </si>
  <si>
    <t>PO68hDrp</t>
  </si>
  <si>
    <t>ORD-12179</t>
  </si>
  <si>
    <t>Dennis Edwards</t>
  </si>
  <si>
    <t>BOL08717</t>
  </si>
  <si>
    <t>kaylanelson</t>
  </si>
  <si>
    <t>Amanda Skinner</t>
  </si>
  <si>
    <t>CPO78MVcj</t>
  </si>
  <si>
    <t>ASN86020</t>
  </si>
  <si>
    <t>Hudson-Brooks</t>
  </si>
  <si>
    <t>PO90FlNb</t>
  </si>
  <si>
    <t>Jennifer Haas</t>
  </si>
  <si>
    <t>HUD533</t>
  </si>
  <si>
    <t>BOL79182</t>
  </si>
  <si>
    <t>Austin Kennedy</t>
  </si>
  <si>
    <t>CPO65UOLX</t>
  </si>
  <si>
    <t>ASN20460</t>
  </si>
  <si>
    <t>Jonathan Mueller</t>
  </si>
  <si>
    <t>Merritt-Banks</t>
  </si>
  <si>
    <t>PO58nJQA</t>
  </si>
  <si>
    <t>MER557</t>
  </si>
  <si>
    <t>BOL32134</t>
  </si>
  <si>
    <t>patriciacraig</t>
  </si>
  <si>
    <t>Mr. Gregory Gray Jr.</t>
  </si>
  <si>
    <t>CPO44QKVe</t>
  </si>
  <si>
    <t>Peggy Fletcher</t>
  </si>
  <si>
    <t>Bennett, Petersen and Banks</t>
  </si>
  <si>
    <t>PO09ZRPQ</t>
  </si>
  <si>
    <t>Raymond Weiss</t>
  </si>
  <si>
    <t>BEN621</t>
  </si>
  <si>
    <t>Charles Moyer</t>
  </si>
  <si>
    <t>CPO17Xkuv</t>
  </si>
  <si>
    <t>PO29LIKa</t>
  </si>
  <si>
    <t>ORD-21334</t>
  </si>
  <si>
    <t>WHI241</t>
  </si>
  <si>
    <t>shelbyfrancis</t>
  </si>
  <si>
    <t>CPO88GHGH</t>
  </si>
  <si>
    <t>Trevor Ford</t>
  </si>
  <si>
    <t>Krueger-Hill</t>
  </si>
  <si>
    <t>PO53pJwH</t>
  </si>
  <si>
    <t>KRU940</t>
  </si>
  <si>
    <t>CPO06Tkql</t>
  </si>
  <si>
    <t>Steven Wagner</t>
  </si>
  <si>
    <t>Holden-Parker</t>
  </si>
  <si>
    <t>PO92MVwo</t>
  </si>
  <si>
    <t>ORD-94071</t>
  </si>
  <si>
    <t>HOL369</t>
  </si>
  <si>
    <t>CPO85ovll</t>
  </si>
  <si>
    <t>ASN60958</t>
  </si>
  <si>
    <t>PO31yzmC</t>
  </si>
  <si>
    <t>ORD-60661</t>
  </si>
  <si>
    <t>Dean Hawkins</t>
  </si>
  <si>
    <t>JEN475</t>
  </si>
  <si>
    <t>BOL05511</t>
  </si>
  <si>
    <t>melissa67</t>
  </si>
  <si>
    <t>CPO64Gndw</t>
  </si>
  <si>
    <t>Huerta-Brown</t>
  </si>
  <si>
    <t>PO13cgaP</t>
  </si>
  <si>
    <t>Justin Pineda</t>
  </si>
  <si>
    <t>HUE458</t>
  </si>
  <si>
    <t>loridelacruz</t>
  </si>
  <si>
    <t>April Ayala</t>
  </si>
  <si>
    <t>CPO40CMwT</t>
  </si>
  <si>
    <t>ASN32462</t>
  </si>
  <si>
    <t>Barrett-Thompson</t>
  </si>
  <si>
    <t>PO73LqMw</t>
  </si>
  <si>
    <t>ORD-13231</t>
  </si>
  <si>
    <t>Kathleen Fry</t>
  </si>
  <si>
    <t>BAR135</t>
  </si>
  <si>
    <t>CPO95vVik</t>
  </si>
  <si>
    <t>Armstrong-Williams</t>
  </si>
  <si>
    <t>PO22Bafu</t>
  </si>
  <si>
    <t>ORD-01837</t>
  </si>
  <si>
    <t>ARM279</t>
  </si>
  <si>
    <t>Rhonda Morris</t>
  </si>
  <si>
    <t>CPO64avAb</t>
  </si>
  <si>
    <t>ASN99160</t>
  </si>
  <si>
    <t>Gilbert, Obrien and Rowe</t>
  </si>
  <si>
    <t>PO58gIZX</t>
  </si>
  <si>
    <t>Natasha Glass</t>
  </si>
  <si>
    <t>Elizabeth Shannon</t>
  </si>
  <si>
    <t>CPO31SMri</t>
  </si>
  <si>
    <t>Finley, Lee and Figueroa</t>
  </si>
  <si>
    <t>PO59bHgl</t>
  </si>
  <si>
    <t>ORD-57860</t>
  </si>
  <si>
    <t>Norma Price</t>
  </si>
  <si>
    <t>FIN387</t>
  </si>
  <si>
    <t>Desiree Horne</t>
  </si>
  <si>
    <t>CPO88TNTQ</t>
  </si>
  <si>
    <t>Ashley-Stephens</t>
  </si>
  <si>
    <t>PO13sxSu</t>
  </si>
  <si>
    <t>ORD-58485</t>
  </si>
  <si>
    <t>ASH392</t>
  </si>
  <si>
    <t>jenniferlynch</t>
  </si>
  <si>
    <t>CPO51lmYE</t>
  </si>
  <si>
    <t>ASN93165</t>
  </si>
  <si>
    <t>Pamela Moran</t>
  </si>
  <si>
    <t>Cox-Boyer</t>
  </si>
  <si>
    <t>PO28kuWQ</t>
  </si>
  <si>
    <t>COX277</t>
  </si>
  <si>
    <t>BOL94590</t>
  </si>
  <si>
    <t>lewissamantha</t>
  </si>
  <si>
    <t>Sharon Holmes</t>
  </si>
  <si>
    <t>CPO84fXOq</t>
  </si>
  <si>
    <t>ASN70262</t>
  </si>
  <si>
    <t>PO40LXfJ</t>
  </si>
  <si>
    <t>ORD-51207</t>
  </si>
  <si>
    <t>YOU448</t>
  </si>
  <si>
    <t>CPO89nClP</t>
  </si>
  <si>
    <t>ASN15327</t>
  </si>
  <si>
    <t>Amy Williamson</t>
  </si>
  <si>
    <t>PO82gqxM</t>
  </si>
  <si>
    <t>ORD-57768</t>
  </si>
  <si>
    <t>GAR740</t>
  </si>
  <si>
    <t>BOL94133</t>
  </si>
  <si>
    <t>housedrew</t>
  </si>
  <si>
    <t>Kevin Fischer</t>
  </si>
  <si>
    <t>CPO69GqMJ</t>
  </si>
  <si>
    <t>ASN42854</t>
  </si>
  <si>
    <t>Chavez-Garcia</t>
  </si>
  <si>
    <t>PO82BgLB</t>
  </si>
  <si>
    <t>Theresa Cummings</t>
  </si>
  <si>
    <t>CHA757</t>
  </si>
  <si>
    <t>BOL80674</t>
  </si>
  <si>
    <t>garnercaitlin</t>
  </si>
  <si>
    <t>CPO80hCJd</t>
  </si>
  <si>
    <t>Salazar-Davis</t>
  </si>
  <si>
    <t>PO46IYSf</t>
  </si>
  <si>
    <t>ORD-30540</t>
  </si>
  <si>
    <t>SAL793</t>
  </si>
  <si>
    <t>BOL17423</t>
  </si>
  <si>
    <t>bellstephen</t>
  </si>
  <si>
    <t>CPO43qxdi</t>
  </si>
  <si>
    <t>ASN62966</t>
  </si>
  <si>
    <t>Nguyen, Mcfarland and Johnson</t>
  </si>
  <si>
    <t>PO03SmGC</t>
  </si>
  <si>
    <t>ORD-94893</t>
  </si>
  <si>
    <t>Kathleen Brewer</t>
  </si>
  <si>
    <t>NGU354</t>
  </si>
  <si>
    <t>BOL34739</t>
  </si>
  <si>
    <t>CPO05PXxZ</t>
  </si>
  <si>
    <t>ASN51397</t>
  </si>
  <si>
    <t>PO48FyHV</t>
  </si>
  <si>
    <t>ORD-09747</t>
  </si>
  <si>
    <t>FIE198</t>
  </si>
  <si>
    <t>BOL98127</t>
  </si>
  <si>
    <t>CPO77sCzX</t>
  </si>
  <si>
    <t>ASN48110</t>
  </si>
  <si>
    <t>Mark Warren DDS</t>
  </si>
  <si>
    <t>PO30FwVg</t>
  </si>
  <si>
    <t>ORD-28906</t>
  </si>
  <si>
    <t>Erika Mullins</t>
  </si>
  <si>
    <t>NEL977</t>
  </si>
  <si>
    <t>williamhendricks</t>
  </si>
  <si>
    <t>Julia Hansen</t>
  </si>
  <si>
    <t>CPO47XTZW</t>
  </si>
  <si>
    <t>Erickson-Meyer</t>
  </si>
  <si>
    <t>PO17wGjb</t>
  </si>
  <si>
    <t>Donna Murphy</t>
  </si>
  <si>
    <t>ERI201</t>
  </si>
  <si>
    <t>BOL98584</t>
  </si>
  <si>
    <t>CPO92ThKq</t>
  </si>
  <si>
    <t>ASN64958</t>
  </si>
  <si>
    <t>Alex Pruitt</t>
  </si>
  <si>
    <t>Jones, Gonzalez and Fisher</t>
  </si>
  <si>
    <t>PO18kYTD</t>
  </si>
  <si>
    <t>ORD-19163</t>
  </si>
  <si>
    <t>Nathan Mathews</t>
  </si>
  <si>
    <t>cynthiakhan</t>
  </si>
  <si>
    <t>CPO61hpHJ</t>
  </si>
  <si>
    <t>ASN54773</t>
  </si>
  <si>
    <t>Eddie Blanchard</t>
  </si>
  <si>
    <t>PO91xCrq</t>
  </si>
  <si>
    <t>Kenneth Gay</t>
  </si>
  <si>
    <t>CPO72KEhu</t>
  </si>
  <si>
    <t>ASN57854</t>
  </si>
  <si>
    <t>Pena, Adkins and Martin</t>
  </si>
  <si>
    <t>PO07VSYr</t>
  </si>
  <si>
    <t>Mary Malone</t>
  </si>
  <si>
    <t>PEN573</t>
  </si>
  <si>
    <t>BOL75688</t>
  </si>
  <si>
    <t>heathermarquez</t>
  </si>
  <si>
    <t>CPO85hbSn</t>
  </si>
  <si>
    <t>ASN63747</t>
  </si>
  <si>
    <t>Barton-Booth</t>
  </si>
  <si>
    <t>PO98eQCC</t>
  </si>
  <si>
    <t>ORD-84853</t>
  </si>
  <si>
    <t>BAR588</t>
  </si>
  <si>
    <t>BOL85481</t>
  </si>
  <si>
    <t>bennettjesse</t>
  </si>
  <si>
    <t>Jason Valentine</t>
  </si>
  <si>
    <t>CPO41JnPn</t>
  </si>
  <si>
    <t>Elizabeth Murray</t>
  </si>
  <si>
    <t>PO53xrrz</t>
  </si>
  <si>
    <t>ORD-39704</t>
  </si>
  <si>
    <t>melissaodom</t>
  </si>
  <si>
    <t>Wendy Mahoney</t>
  </si>
  <si>
    <t>CPO56BoFH</t>
  </si>
  <si>
    <t>Wilson, Stanton and Zavala</t>
  </si>
  <si>
    <t>PO77CKcD</t>
  </si>
  <si>
    <t>BOL03476</t>
  </si>
  <si>
    <t>porterchelsey</t>
  </si>
  <si>
    <t>Lindsay Oliver</t>
  </si>
  <si>
    <t>CPO73qiWu</t>
  </si>
  <si>
    <t>Jackson-Riley</t>
  </si>
  <si>
    <t>PO98gvFW</t>
  </si>
  <si>
    <t>Glenn Sullivan</t>
  </si>
  <si>
    <t>JAC119</t>
  </si>
  <si>
    <t>mccoyalexander</t>
  </si>
  <si>
    <t>Annette Strickland</t>
  </si>
  <si>
    <t>CPO35DTRc</t>
  </si>
  <si>
    <t>ASN19443</t>
  </si>
  <si>
    <t>Brooks, Anderson and Rogers</t>
  </si>
  <si>
    <t>PO06rzVf</t>
  </si>
  <si>
    <t>ORD-46435</t>
  </si>
  <si>
    <t>BOL64027</t>
  </si>
  <si>
    <t>josephyork</t>
  </si>
  <si>
    <t>CPO81vfkP</t>
  </si>
  <si>
    <t>ASN27408</t>
  </si>
  <si>
    <t>Haas, Lewis and Trevino</t>
  </si>
  <si>
    <t>PO82SpsT</t>
  </si>
  <si>
    <t>ORD-85507</t>
  </si>
  <si>
    <t>Mark Kaufman</t>
  </si>
  <si>
    <t>HAA701</t>
  </si>
  <si>
    <t>Alexandria Flores</t>
  </si>
  <si>
    <t>CPO94lcJE</t>
  </si>
  <si>
    <t>ASN68428</t>
  </si>
  <si>
    <t>Sheila Frost DDS</t>
  </si>
  <si>
    <t>PO46nNKj</t>
  </si>
  <si>
    <t>ORD-64545</t>
  </si>
  <si>
    <t>DOD430</t>
  </si>
  <si>
    <t>BOL78914</t>
  </si>
  <si>
    <t>laura55</t>
  </si>
  <si>
    <t>CPO41QkYz</t>
  </si>
  <si>
    <t>ASN36856</t>
  </si>
  <si>
    <t>West, Jackson and Cobb</t>
  </si>
  <si>
    <t>PO86GRms</t>
  </si>
  <si>
    <t>ORD-36989</t>
  </si>
  <si>
    <t>WES439</t>
  </si>
  <si>
    <t>BOL77847</t>
  </si>
  <si>
    <t>CPO68zNpI</t>
  </si>
  <si>
    <t>ASN80015</t>
  </si>
  <si>
    <t>PO35UjLM</t>
  </si>
  <si>
    <t>Jaime Conway</t>
  </si>
  <si>
    <t>denise31</t>
  </si>
  <si>
    <t>CPO65WrBY</t>
  </si>
  <si>
    <t>Gardner, Erickson and Dunlap</t>
  </si>
  <si>
    <t>PO23TnUR</t>
  </si>
  <si>
    <t>ORD-43441</t>
  </si>
  <si>
    <t>BOL40106</t>
  </si>
  <si>
    <t>Benjamin Howard</t>
  </si>
  <si>
    <t>CPO40evBu</t>
  </si>
  <si>
    <t>ASN67000</t>
  </si>
  <si>
    <t>Tiffany Quinn</t>
  </si>
  <si>
    <t>PO18QMtX</t>
  </si>
  <si>
    <t>ORD-57983</t>
  </si>
  <si>
    <t>OLS241</t>
  </si>
  <si>
    <t>BOL60139</t>
  </si>
  <si>
    <t>edwardbrown</t>
  </si>
  <si>
    <t>Kristy Mcgee</t>
  </si>
  <si>
    <t>CPO09FyGl</t>
  </si>
  <si>
    <t>ASN16591</t>
  </si>
  <si>
    <t>Morales-Wood</t>
  </si>
  <si>
    <t>PO81wjfX</t>
  </si>
  <si>
    <t>ORD-98335</t>
  </si>
  <si>
    <t>Molly Sanchez</t>
  </si>
  <si>
    <t>MOR968</t>
  </si>
  <si>
    <t>BOL42128</t>
  </si>
  <si>
    <t>dariningram</t>
  </si>
  <si>
    <t>CPO76AQwc</t>
  </si>
  <si>
    <t>ASN11655</t>
  </si>
  <si>
    <t>Wilson-Whitehead</t>
  </si>
  <si>
    <t>PO60AxST</t>
  </si>
  <si>
    <t>ORD-84417</t>
  </si>
  <si>
    <t>Terri Mitchell</t>
  </si>
  <si>
    <t>BOL10764</t>
  </si>
  <si>
    <t>cbradshaw</t>
  </si>
  <si>
    <t>CPO39VySz</t>
  </si>
  <si>
    <t>ASN86938</t>
  </si>
  <si>
    <t>Peter Mccullough</t>
  </si>
  <si>
    <t>Herrera-Gordon</t>
  </si>
  <si>
    <t>PO59fUYh</t>
  </si>
  <si>
    <t>HER514</t>
  </si>
  <si>
    <t>nnelson</t>
  </si>
  <si>
    <t>CPO17abFs</t>
  </si>
  <si>
    <t>Corey Lowe</t>
  </si>
  <si>
    <t>PO30XZZa</t>
  </si>
  <si>
    <t>Hunter Padilla</t>
  </si>
  <si>
    <t>HAL409</t>
  </si>
  <si>
    <t>BOL37597</t>
  </si>
  <si>
    <t>johnbaker</t>
  </si>
  <si>
    <t>CPO66PUjY</t>
  </si>
  <si>
    <t>ASN72805</t>
  </si>
  <si>
    <t>Adams, Castillo and Morris</t>
  </si>
  <si>
    <t>PO70XGqn</t>
  </si>
  <si>
    <t>ORD-86850</t>
  </si>
  <si>
    <t>Andrea Villegas</t>
  </si>
  <si>
    <t>ADA903</t>
  </si>
  <si>
    <t>BOL09218</t>
  </si>
  <si>
    <t>richardsdale</t>
  </si>
  <si>
    <t>CPO65iDZe</t>
  </si>
  <si>
    <t>ASN43939</t>
  </si>
  <si>
    <t>Pace-Kramer</t>
  </si>
  <si>
    <t>PO35kpJU</t>
  </si>
  <si>
    <t>ORD-15420</t>
  </si>
  <si>
    <t>Bryan Howell</t>
  </si>
  <si>
    <t>PAC635</t>
  </si>
  <si>
    <t>BOL95683</t>
  </si>
  <si>
    <t>boyddalton</t>
  </si>
  <si>
    <t>CPO53COXQ</t>
  </si>
  <si>
    <t>Morrow, Roberts and Clark</t>
  </si>
  <si>
    <t>PO61Jvth</t>
  </si>
  <si>
    <t>ORD-29108</t>
  </si>
  <si>
    <t>BOL66844</t>
  </si>
  <si>
    <t>terrenceschneider</t>
  </si>
  <si>
    <t>CPO48EVuh</t>
  </si>
  <si>
    <t>ASN86213</t>
  </si>
  <si>
    <t>Morrison-Holland</t>
  </si>
  <si>
    <t>PO09nypi</t>
  </si>
  <si>
    <t>ORD-15122</t>
  </si>
  <si>
    <t>Susan Guerrero</t>
  </si>
  <si>
    <t>CPO60NFwp</t>
  </si>
  <si>
    <t>ASN02248</t>
  </si>
  <si>
    <t>Hughes-Peterson</t>
  </si>
  <si>
    <t>PO97Drfw</t>
  </si>
  <si>
    <t>ORD-51827</t>
  </si>
  <si>
    <t>HUG348</t>
  </si>
  <si>
    <t>wandalambert</t>
  </si>
  <si>
    <t>CPO12OPzD</t>
  </si>
  <si>
    <t>ASN98283</t>
  </si>
  <si>
    <t>PO48AtAC</t>
  </si>
  <si>
    <t>ORD-57800</t>
  </si>
  <si>
    <t>Craig Reyes</t>
  </si>
  <si>
    <t>SIL573</t>
  </si>
  <si>
    <t>Katelyn Baker</t>
  </si>
  <si>
    <t>CPO89edlK</t>
  </si>
  <si>
    <t>Williams, Ingram and Wong</t>
  </si>
  <si>
    <t>PO46veRR</t>
  </si>
  <si>
    <t>vickie02</t>
  </si>
  <si>
    <t>CPO71utTf</t>
  </si>
  <si>
    <t>Natalie Melendez MD</t>
  </si>
  <si>
    <t>PO42clBi</t>
  </si>
  <si>
    <t>ORD-28541</t>
  </si>
  <si>
    <t>COO183</t>
  </si>
  <si>
    <t>cory59</t>
  </si>
  <si>
    <t>Linda Hernandez</t>
  </si>
  <si>
    <t>CPO04PFcf</t>
  </si>
  <si>
    <t>Peck-Hall</t>
  </si>
  <si>
    <t>PO06iZqJ</t>
  </si>
  <si>
    <t>ORD-25719</t>
  </si>
  <si>
    <t>Allison James</t>
  </si>
  <si>
    <t>PEC414</t>
  </si>
  <si>
    <t>edward58</t>
  </si>
  <si>
    <t>CPO73pVbg</t>
  </si>
  <si>
    <t>Bryan Wright</t>
  </si>
  <si>
    <t>PO98ZtUQ</t>
  </si>
  <si>
    <t>ORD-42715</t>
  </si>
  <si>
    <t>Rebecca Riley</t>
  </si>
  <si>
    <t>COH491</t>
  </si>
  <si>
    <t>BOL67211</t>
  </si>
  <si>
    <t>Hannah Ballard</t>
  </si>
  <si>
    <t>CPO44MUIf</t>
  </si>
  <si>
    <t>PO65OKFE</t>
  </si>
  <si>
    <t>ORD-20302</t>
  </si>
  <si>
    <t>NEA973</t>
  </si>
  <si>
    <t>CPO54UbiZ</t>
  </si>
  <si>
    <t>ASN11597</t>
  </si>
  <si>
    <t>Amber Moses</t>
  </si>
  <si>
    <t>King-Benitez</t>
  </si>
  <si>
    <t>PO06QKbo</t>
  </si>
  <si>
    <t>ORD-60615</t>
  </si>
  <si>
    <t>KIN704</t>
  </si>
  <si>
    <t>CPO26WYIA</t>
  </si>
  <si>
    <t>ASN70668</t>
  </si>
  <si>
    <t>PO60fAdb</t>
  </si>
  <si>
    <t>ORD-86881</t>
  </si>
  <si>
    <t>James Blanchard</t>
  </si>
  <si>
    <t>MAY766</t>
  </si>
  <si>
    <t>BOL46923</t>
  </si>
  <si>
    <t>vsalazar</t>
  </si>
  <si>
    <t>CPO20lxSP</t>
  </si>
  <si>
    <t>Rachel Gordon</t>
  </si>
  <si>
    <t>Jensen-Blake</t>
  </si>
  <si>
    <t>PO73yejB</t>
  </si>
  <si>
    <t>ORD-84174</t>
  </si>
  <si>
    <t>JEN672</t>
  </si>
  <si>
    <t>stephen90</t>
  </si>
  <si>
    <t>CPO29cPtz</t>
  </si>
  <si>
    <t>ASN25926</t>
  </si>
  <si>
    <t>Bradley Hayden</t>
  </si>
  <si>
    <t>PO25sFyI</t>
  </si>
  <si>
    <t>ORD-23946</t>
  </si>
  <si>
    <t>RUI413</t>
  </si>
  <si>
    <t>Wendy Fletcher</t>
  </si>
  <si>
    <t>CPO02PfUN</t>
  </si>
  <si>
    <t>ASN46248</t>
  </si>
  <si>
    <t>PO65qJAp</t>
  </si>
  <si>
    <t>ORD-51389</t>
  </si>
  <si>
    <t>Jamie Harper</t>
  </si>
  <si>
    <t>BAI184</t>
  </si>
  <si>
    <t>BOL56721</t>
  </si>
  <si>
    <t>adammurray</t>
  </si>
  <si>
    <t>CPO69IioU</t>
  </si>
  <si>
    <t>Taylor Roman</t>
  </si>
  <si>
    <t>King, Jackson and Schroeder</t>
  </si>
  <si>
    <t>PO92strX</t>
  </si>
  <si>
    <t>ORD-06191</t>
  </si>
  <si>
    <t>KIN574</t>
  </si>
  <si>
    <t>BOL91222</t>
  </si>
  <si>
    <t>warrenalan</t>
  </si>
  <si>
    <t>CPO84JCgF</t>
  </si>
  <si>
    <t>Heidi Lyons</t>
  </si>
  <si>
    <t>Weber, Alexander and Conley</t>
  </si>
  <si>
    <t>PO55nmoP</t>
  </si>
  <si>
    <t>ORD-60536</t>
  </si>
  <si>
    <t>WEB339</t>
  </si>
  <si>
    <t>tberg</t>
  </si>
  <si>
    <t>Cesar Hoffman</t>
  </si>
  <si>
    <t>CPO44FFgG</t>
  </si>
  <si>
    <t>PO28TZWu</t>
  </si>
  <si>
    <t>ORD-20401</t>
  </si>
  <si>
    <t>Teresa Peters</t>
  </si>
  <si>
    <t>MCD614</t>
  </si>
  <si>
    <t>BOL53321</t>
  </si>
  <si>
    <t>leahlee</t>
  </si>
  <si>
    <t>Crystal Greer</t>
  </si>
  <si>
    <t>CPO95dqWo</t>
  </si>
  <si>
    <t>Erica Lin</t>
  </si>
  <si>
    <t>Barnes, Kim and Dean</t>
  </si>
  <si>
    <t>PO08jCBZ</t>
  </si>
  <si>
    <t>ORD-62271</t>
  </si>
  <si>
    <t>lindsey13</t>
  </si>
  <si>
    <t>Gloria Lucas</t>
  </si>
  <si>
    <t>CPO42kHhc</t>
  </si>
  <si>
    <t>ASN40835</t>
  </si>
  <si>
    <t>Lewis, Smith and Brown</t>
  </si>
  <si>
    <t>PO00mhdh</t>
  </si>
  <si>
    <t>Dr. Abigail Jones</t>
  </si>
  <si>
    <t>LEW396</t>
  </si>
  <si>
    <t>BOL39574</t>
  </si>
  <si>
    <t>Mindy Mitchell</t>
  </si>
  <si>
    <t>CPO96CNvg</t>
  </si>
  <si>
    <t>ASN30241</t>
  </si>
  <si>
    <t>Tammy Shelton</t>
  </si>
  <si>
    <t>Lee, Graham and Perry</t>
  </si>
  <si>
    <t>PO94yVzo</t>
  </si>
  <si>
    <t>LEE660</t>
  </si>
  <si>
    <t>BOL39138</t>
  </si>
  <si>
    <t>robertothompson</t>
  </si>
  <si>
    <t>Monica Vega</t>
  </si>
  <si>
    <t>CPO15NuOL</t>
  </si>
  <si>
    <t>ASN41877</t>
  </si>
  <si>
    <t>Ward, Moore and Beck</t>
  </si>
  <si>
    <t>PO96iLjw</t>
  </si>
  <si>
    <t>ORD-38588</t>
  </si>
  <si>
    <t>WAR317</t>
  </si>
  <si>
    <t>curtis74</t>
  </si>
  <si>
    <t>CPO55hxmd</t>
  </si>
  <si>
    <t>Mrs. Suzanne Rivera PhD</t>
  </si>
  <si>
    <t>Jimenez, Ochoa and Hart</t>
  </si>
  <si>
    <t>PO14VwFo</t>
  </si>
  <si>
    <t>ORD-00418</t>
  </si>
  <si>
    <t>JIM976</t>
  </si>
  <si>
    <t>laurieking</t>
  </si>
  <si>
    <t>CPO52KqNv</t>
  </si>
  <si>
    <t>PO60aDHs</t>
  </si>
  <si>
    <t>ORD-92495</t>
  </si>
  <si>
    <t>Paula Harrell</t>
  </si>
  <si>
    <t>BRE464</t>
  </si>
  <si>
    <t>BOL09617</t>
  </si>
  <si>
    <t>jessicaochoa</t>
  </si>
  <si>
    <t>Kelsey Liu</t>
  </si>
  <si>
    <t>CPO75eMNw</t>
  </si>
  <si>
    <t>ASN12203</t>
  </si>
  <si>
    <t>William Jacobson DDS</t>
  </si>
  <si>
    <t>Graham, Castro and Brown</t>
  </si>
  <si>
    <t>PO02ungH</t>
  </si>
  <si>
    <t>Maria Mccoy</t>
  </si>
  <si>
    <t>BOL56028</t>
  </si>
  <si>
    <t>bradleyamanda</t>
  </si>
  <si>
    <t>CPO53plGo</t>
  </si>
  <si>
    <t>Kimberly Norman</t>
  </si>
  <si>
    <t>Richardson-Carter</t>
  </si>
  <si>
    <t>PO48dKEC</t>
  </si>
  <si>
    <t>RIC631</t>
  </si>
  <si>
    <t>BOL36906</t>
  </si>
  <si>
    <t>gonzaleznathaniel</t>
  </si>
  <si>
    <t>Frederick Wilson</t>
  </si>
  <si>
    <t>CPO20tCxR</t>
  </si>
  <si>
    <t>ASN24178</t>
  </si>
  <si>
    <t>PO73bnQx</t>
  </si>
  <si>
    <t>Edward Lin</t>
  </si>
  <si>
    <t>GIL239</t>
  </si>
  <si>
    <t>spencemary</t>
  </si>
  <si>
    <t>CPO11HwjP</t>
  </si>
  <si>
    <t>ASN29099</t>
  </si>
  <si>
    <t>Kirby, Rose and Garcia</t>
  </si>
  <si>
    <t>PO51ahse</t>
  </si>
  <si>
    <t>ORD-50968</t>
  </si>
  <si>
    <t>KIR821</t>
  </si>
  <si>
    <t>pamelamorales</t>
  </si>
  <si>
    <t>Mario Skinner</t>
  </si>
  <si>
    <t>CPO68evJe</t>
  </si>
  <si>
    <t>ASN45693</t>
  </si>
  <si>
    <t>Kristina Lynch</t>
  </si>
  <si>
    <t>PO95MmxQ</t>
  </si>
  <si>
    <t>ORD-14161</t>
  </si>
  <si>
    <t>deleoncalvin</t>
  </si>
  <si>
    <t>Andrew Lowe</t>
  </si>
  <si>
    <t>CPO53BKsJ</t>
  </si>
  <si>
    <t>PO89DwfA</t>
  </si>
  <si>
    <t>Michael Acosta</t>
  </si>
  <si>
    <t>CPO94rHAE</t>
  </si>
  <si>
    <t>Carmen Mcbride</t>
  </si>
  <si>
    <t>Sanchez-Jacobs</t>
  </si>
  <si>
    <t>PO84ToMS</t>
  </si>
  <si>
    <t>Carlos Roberts</t>
  </si>
  <si>
    <t>SAN125</t>
  </si>
  <si>
    <t>BOL52507</t>
  </si>
  <si>
    <t>williamschelsey</t>
  </si>
  <si>
    <t>CPO62oHLt</t>
  </si>
  <si>
    <t>ASN16549</t>
  </si>
  <si>
    <t>Ross-Russell</t>
  </si>
  <si>
    <t>PO92vsgC</t>
  </si>
  <si>
    <t>ORD-62061</t>
  </si>
  <si>
    <t>ROS833</t>
  </si>
  <si>
    <t>BOL22195</t>
  </si>
  <si>
    <t>CPO62ROhR</t>
  </si>
  <si>
    <t>ASN57759</t>
  </si>
  <si>
    <t>Wolf, Reed and Ramirez</t>
  </si>
  <si>
    <t>PO06UXAl</t>
  </si>
  <si>
    <t>ORD-55111</t>
  </si>
  <si>
    <t>Jeffery Dodson</t>
  </si>
  <si>
    <t>WOL866</t>
  </si>
  <si>
    <t>BOL35217</t>
  </si>
  <si>
    <t>travis78</t>
  </si>
  <si>
    <t>CPO24NpqJ</t>
  </si>
  <si>
    <t>ASN27191</t>
  </si>
  <si>
    <t>Dixon-Williams</t>
  </si>
  <si>
    <t>PO45FCUr</t>
  </si>
  <si>
    <t>ORD-78294</t>
  </si>
  <si>
    <t>Catherine Colon</t>
  </si>
  <si>
    <t>DIX785</t>
  </si>
  <si>
    <t>hamiltonthomas</t>
  </si>
  <si>
    <t>CPO39fVmF</t>
  </si>
  <si>
    <t>Natalie Richardson</t>
  </si>
  <si>
    <t>Schmidt-Contreras</t>
  </si>
  <si>
    <t>PO98ZMHW</t>
  </si>
  <si>
    <t>SCH952</t>
  </si>
  <si>
    <t>BOL53092</t>
  </si>
  <si>
    <t>CPO45WiPp</t>
  </si>
  <si>
    <t>ASN68828</t>
  </si>
  <si>
    <t>Heather Fischer</t>
  </si>
  <si>
    <t>PO82MkTH</t>
  </si>
  <si>
    <t>ORD-09315</t>
  </si>
  <si>
    <t>MIL789</t>
  </si>
  <si>
    <t>BOL28649</t>
  </si>
  <si>
    <t>patriciaramirez</t>
  </si>
  <si>
    <t>CPO87zgPn</t>
  </si>
  <si>
    <t>Bowers-Wong</t>
  </si>
  <si>
    <t>PO89WCOd</t>
  </si>
  <si>
    <t>ORD-12603</t>
  </si>
  <si>
    <t>Harold Butler</t>
  </si>
  <si>
    <t>BOW926</t>
  </si>
  <si>
    <t>BOL60134</t>
  </si>
  <si>
    <t>caldwelllawrence</t>
  </si>
  <si>
    <t>CPO93XHyw</t>
  </si>
  <si>
    <t>PO45iJTc</t>
  </si>
  <si>
    <t>ORD-56304</t>
  </si>
  <si>
    <t>SAN748</t>
  </si>
  <si>
    <t>mccoysara</t>
  </si>
  <si>
    <t>CPO38crxw</t>
  </si>
  <si>
    <t>ASN93406</t>
  </si>
  <si>
    <t>Evelyn Clarke</t>
  </si>
  <si>
    <t>Haley-Reed</t>
  </si>
  <si>
    <t>PO69selo</t>
  </si>
  <si>
    <t>ORD-48127</t>
  </si>
  <si>
    <t>Patrick Murphy</t>
  </si>
  <si>
    <t>BOL90125</t>
  </si>
  <si>
    <t>bauervictor</t>
  </si>
  <si>
    <t>CPO48zehX</t>
  </si>
  <si>
    <t>Julia Aguirre</t>
  </si>
  <si>
    <t>Adkins, Sparks and Reynolds</t>
  </si>
  <si>
    <t>PO54iKSz</t>
  </si>
  <si>
    <t>ORD-12653</t>
  </si>
  <si>
    <t>Tara Guzman</t>
  </si>
  <si>
    <t>ADK834</t>
  </si>
  <si>
    <t>BOL77976</t>
  </si>
  <si>
    <t>dhuffman</t>
  </si>
  <si>
    <t>Kristin Shaffer</t>
  </si>
  <si>
    <t>CPO56XzxS</t>
  </si>
  <si>
    <t>PO58BEtL</t>
  </si>
  <si>
    <t>Reginald Hess</t>
  </si>
  <si>
    <t>ROB449</t>
  </si>
  <si>
    <t>BOL27026</t>
  </si>
  <si>
    <t>brittanywilson</t>
  </si>
  <si>
    <t>CPO58dCaw</t>
  </si>
  <si>
    <t>Anthony Sutton</t>
  </si>
  <si>
    <t>PO87BQFu</t>
  </si>
  <si>
    <t>BOL30144</t>
  </si>
  <si>
    <t>christinasims</t>
  </si>
  <si>
    <t>CPO83iJnA</t>
  </si>
  <si>
    <t>Ricky Duarte</t>
  </si>
  <si>
    <t>Bruce-Yang</t>
  </si>
  <si>
    <t>PO80nnnp</t>
  </si>
  <si>
    <t>Edward Tate</t>
  </si>
  <si>
    <t>BRU728</t>
  </si>
  <si>
    <t>BOL24785</t>
  </si>
  <si>
    <t>sonya80</t>
  </si>
  <si>
    <t>CPO79IBXx</t>
  </si>
  <si>
    <t>Steele-Bates</t>
  </si>
  <si>
    <t>PO12QXac</t>
  </si>
  <si>
    <t>ORD-14470</t>
  </si>
  <si>
    <t>Samantha Mcfarland</t>
  </si>
  <si>
    <t>BOL86638</t>
  </si>
  <si>
    <t>Jorge Kim</t>
  </si>
  <si>
    <t>CPO84UZYA</t>
  </si>
  <si>
    <t>ASN90950</t>
  </si>
  <si>
    <t>Ashley Hendricks</t>
  </si>
  <si>
    <t>Santiago-Ross</t>
  </si>
  <si>
    <t>PO13qdpc</t>
  </si>
  <si>
    <t>ORD-54340</t>
  </si>
  <si>
    <t>SAN379</t>
  </si>
  <si>
    <t>walkerrichard</t>
  </si>
  <si>
    <t>CPO61rWnV</t>
  </si>
  <si>
    <t>ASN59043</t>
  </si>
  <si>
    <t>Victor Holt</t>
  </si>
  <si>
    <t>Snow-Kennedy</t>
  </si>
  <si>
    <t>PO04wIYj</t>
  </si>
  <si>
    <t>Jonathan West</t>
  </si>
  <si>
    <t>SNO443</t>
  </si>
  <si>
    <t>BOL10802</t>
  </si>
  <si>
    <t>CPO93egAb</t>
  </si>
  <si>
    <t>ASN43714</t>
  </si>
  <si>
    <t>James Velasquez</t>
  </si>
  <si>
    <t>Weeks Group</t>
  </si>
  <si>
    <t>PO90Xicb</t>
  </si>
  <si>
    <t>WEE816</t>
  </si>
  <si>
    <t>BOL00255</t>
  </si>
  <si>
    <t>CPO05SZDl</t>
  </si>
  <si>
    <t>ASN45281</t>
  </si>
  <si>
    <t>Tami Christensen</t>
  </si>
  <si>
    <t>Adams, Lamb and Taylor</t>
  </si>
  <si>
    <t>PO85CACN</t>
  </si>
  <si>
    <t>ADA322</t>
  </si>
  <si>
    <t>greenedana</t>
  </si>
  <si>
    <t>Nicole Mathis</t>
  </si>
  <si>
    <t>CPO23fMCw</t>
  </si>
  <si>
    <t>Jordan-Parrish</t>
  </si>
  <si>
    <t>PO47Xbpc</t>
  </si>
  <si>
    <t>JOR560</t>
  </si>
  <si>
    <t>BOL81422</t>
  </si>
  <si>
    <t>CPO40Civq</t>
  </si>
  <si>
    <t>Mccarthy, Williams and Cervantes</t>
  </si>
  <si>
    <t>PO33BHWf</t>
  </si>
  <si>
    <t>MCC722</t>
  </si>
  <si>
    <t>BOL17585</t>
  </si>
  <si>
    <t>pbutler</t>
  </si>
  <si>
    <t>CPO43qnAs</t>
  </si>
  <si>
    <t>PO31wHLR</t>
  </si>
  <si>
    <t>ORD-03370</t>
  </si>
  <si>
    <t>Brooke Young</t>
  </si>
  <si>
    <t>LUN198</t>
  </si>
  <si>
    <t>BOL28671</t>
  </si>
  <si>
    <t>palmerjodi</t>
  </si>
  <si>
    <t>CPO38UOMx</t>
  </si>
  <si>
    <t>Evans-Hunt</t>
  </si>
  <si>
    <t>PO15esQa</t>
  </si>
  <si>
    <t>ORD-73263</t>
  </si>
  <si>
    <t>EVA910</t>
  </si>
  <si>
    <t>BOL83243</t>
  </si>
  <si>
    <t>sarahbutler</t>
  </si>
  <si>
    <t>Valerie Castillo</t>
  </si>
  <si>
    <t>CPO72YJLe</t>
  </si>
  <si>
    <t>ASN75051</t>
  </si>
  <si>
    <t>PO03gajX</t>
  </si>
  <si>
    <t>COL538</t>
  </si>
  <si>
    <t>BOL66689</t>
  </si>
  <si>
    <t>steven43</t>
  </si>
  <si>
    <t>CPO98tffr</t>
  </si>
  <si>
    <t>ASN84861</t>
  </si>
  <si>
    <t>Mrs. Lisa Bass</t>
  </si>
  <si>
    <t>PO17lTqU</t>
  </si>
  <si>
    <t>ORD-63979</t>
  </si>
  <si>
    <t>Maria Cowan</t>
  </si>
  <si>
    <t>CAM312</t>
  </si>
  <si>
    <t>Carl Mckenzie</t>
  </si>
  <si>
    <t>CPO44uofu</t>
  </si>
  <si>
    <t>Mckee-Clayton</t>
  </si>
  <si>
    <t>PO22pRbj</t>
  </si>
  <si>
    <t>MCK992</t>
  </si>
  <si>
    <t>amybrown</t>
  </si>
  <si>
    <t>Laura Mccoy</t>
  </si>
  <si>
    <t>CPO71bFks</t>
  </si>
  <si>
    <t>Lopez-Cooper</t>
  </si>
  <si>
    <t>PO96hNOn</t>
  </si>
  <si>
    <t>ORD-13193</t>
  </si>
  <si>
    <t>Candace Carter</t>
  </si>
  <si>
    <t>BOL50435</t>
  </si>
  <si>
    <t>Brian Weaver</t>
  </si>
  <si>
    <t>CPO47BvLY</t>
  </si>
  <si>
    <t>ASN38611</t>
  </si>
  <si>
    <t>Conley, Freeman and Hernandez</t>
  </si>
  <si>
    <t>PO95iOUn</t>
  </si>
  <si>
    <t>CON593</t>
  </si>
  <si>
    <t>BOL97487</t>
  </si>
  <si>
    <t>wilsonteresa</t>
  </si>
  <si>
    <t>Dale Trevino</t>
  </si>
  <si>
    <t>CPO12Fuys</t>
  </si>
  <si>
    <t>Amber Fisher</t>
  </si>
  <si>
    <t>PO14glDb</t>
  </si>
  <si>
    <t>ORD-06271</t>
  </si>
  <si>
    <t>HES259</t>
  </si>
  <si>
    <t>BOL75805</t>
  </si>
  <si>
    <t>floresshelly</t>
  </si>
  <si>
    <t>Victor Cole</t>
  </si>
  <si>
    <t>CPO49XKuT</t>
  </si>
  <si>
    <t>ASN27879</t>
  </si>
  <si>
    <t>Bennett, Doyle and Johnson</t>
  </si>
  <si>
    <t>PO72eJzY</t>
  </si>
  <si>
    <t>ORD-60040</t>
  </si>
  <si>
    <t>BEN961</t>
  </si>
  <si>
    <t>BOL57025</t>
  </si>
  <si>
    <t>renee92</t>
  </si>
  <si>
    <t>Patricia Torres</t>
  </si>
  <si>
    <t>CPO50FYop</t>
  </si>
  <si>
    <t>ASN09848</t>
  </si>
  <si>
    <t>Davis, Walsh and Fuentes</t>
  </si>
  <si>
    <t>PO43pFFu</t>
  </si>
  <si>
    <t>BOL70118</t>
  </si>
  <si>
    <t>CPO78IorD</t>
  </si>
  <si>
    <t>ASN34722</t>
  </si>
  <si>
    <t>Freeman, Kim and Roberts</t>
  </si>
  <si>
    <t>PO62WqEm</t>
  </si>
  <si>
    <t>Tammy Phillips</t>
  </si>
  <si>
    <t>FRE533</t>
  </si>
  <si>
    <t>BOL33907</t>
  </si>
  <si>
    <t>andersonwilliam</t>
  </si>
  <si>
    <t>CPO01CMTq</t>
  </si>
  <si>
    <t>ASN20741</t>
  </si>
  <si>
    <t>Richards-Walton</t>
  </si>
  <si>
    <t>PO54lCVX</t>
  </si>
  <si>
    <t>ORD-02294</t>
  </si>
  <si>
    <t>BOL88579</t>
  </si>
  <si>
    <t>jacobsjennifer</t>
  </si>
  <si>
    <t>Keith Warren</t>
  </si>
  <si>
    <t>CPO32zgCF</t>
  </si>
  <si>
    <t>Daniel Brandt</t>
  </si>
  <si>
    <t>PO66GmoM</t>
  </si>
  <si>
    <t>ORD-34992</t>
  </si>
  <si>
    <t>bradleymichael</t>
  </si>
  <si>
    <t>CPO14Fdav</t>
  </si>
  <si>
    <t>ASN75065</t>
  </si>
  <si>
    <t>PO20jUeb</t>
  </si>
  <si>
    <t>ORD-80649</t>
  </si>
  <si>
    <t>Mr. Micheal Ochoa</t>
  </si>
  <si>
    <t>BOL23913</t>
  </si>
  <si>
    <t>CPO48mKWA</t>
  </si>
  <si>
    <t>PO46UJkM</t>
  </si>
  <si>
    <t>crawfordconnor</t>
  </si>
  <si>
    <t>CPO04NNSF</t>
  </si>
  <si>
    <t>ASN17489</t>
  </si>
  <si>
    <t>Kathryn Pearson</t>
  </si>
  <si>
    <t>PO80cBkO</t>
  </si>
  <si>
    <t>Noah Johnson</t>
  </si>
  <si>
    <t>CAR819</t>
  </si>
  <si>
    <t>BOL04156</t>
  </si>
  <si>
    <t>taylor48</t>
  </si>
  <si>
    <t>Miss Christina Young</t>
  </si>
  <si>
    <t>CPO25bjrI</t>
  </si>
  <si>
    <t>ASN91889</t>
  </si>
  <si>
    <t>PO44rMKY</t>
  </si>
  <si>
    <t>Sarah Ryan</t>
  </si>
  <si>
    <t>JON178</t>
  </si>
  <si>
    <t>danieltorres</t>
  </si>
  <si>
    <t>Justin Ward</t>
  </si>
  <si>
    <t>CPO72uQMM</t>
  </si>
  <si>
    <t>Hayes, Franco and Davis</t>
  </si>
  <si>
    <t>PO48oFXJ</t>
  </si>
  <si>
    <t>HAY314</t>
  </si>
  <si>
    <t>BOL05934</t>
  </si>
  <si>
    <t>Javier Flores</t>
  </si>
  <si>
    <t>CPO24NbsX</t>
  </si>
  <si>
    <t>John Short</t>
  </si>
  <si>
    <t>Lee-Phillips</t>
  </si>
  <si>
    <t>PO98nSlZ</t>
  </si>
  <si>
    <t>ORD-44485</t>
  </si>
  <si>
    <t>LEE940</t>
  </si>
  <si>
    <t>merrittalicia</t>
  </si>
  <si>
    <t>CPO44mEea</t>
  </si>
  <si>
    <t>Arnold, Jones and Farrell</t>
  </si>
  <si>
    <t>PO26hLIa</t>
  </si>
  <si>
    <t>ORD-57569</t>
  </si>
  <si>
    <t>ARN370</t>
  </si>
  <si>
    <t>CPO42aDxG</t>
  </si>
  <si>
    <t>ASN55260</t>
  </si>
  <si>
    <t>Marc Leon</t>
  </si>
  <si>
    <t>PO64gqbs</t>
  </si>
  <si>
    <t>BOL17739</t>
  </si>
  <si>
    <t>Teresa Pollard</t>
  </si>
  <si>
    <t>CPO99MgBv</t>
  </si>
  <si>
    <t>Jonathan Carr</t>
  </si>
  <si>
    <t>Mason PLC</t>
  </si>
  <si>
    <t>PO84foYH</t>
  </si>
  <si>
    <t>ORD-05301</t>
  </si>
  <si>
    <t>Mason Colon</t>
  </si>
  <si>
    <t>josephsawyer</t>
  </si>
  <si>
    <t>CPO79rQlT</t>
  </si>
  <si>
    <t>Elaine Nichols</t>
  </si>
  <si>
    <t>Miller, Rios and Franklin</t>
  </si>
  <si>
    <t>PO04sBQF</t>
  </si>
  <si>
    <t>zlittle</t>
  </si>
  <si>
    <t>Sean Cooper</t>
  </si>
  <si>
    <t>CPO66Hmrp</t>
  </si>
  <si>
    <t>ASN87109</t>
  </si>
  <si>
    <t>PO86wlcz</t>
  </si>
  <si>
    <t>ORD-68214</t>
  </si>
  <si>
    <t>CRU149</t>
  </si>
  <si>
    <t>Erin Dodson</t>
  </si>
  <si>
    <t>CPO26UyBL</t>
  </si>
  <si>
    <t>ASN91539</t>
  </si>
  <si>
    <t>Johnson-Johnston</t>
  </si>
  <si>
    <t>PO37MSkA</t>
  </si>
  <si>
    <t>Nicolas Campbell</t>
  </si>
  <si>
    <t>BOL85513</t>
  </si>
  <si>
    <t>mendozachristopher</t>
  </si>
  <si>
    <t>Jessica Mills</t>
  </si>
  <si>
    <t>CPO79DOVK</t>
  </si>
  <si>
    <t>Smith, Castaneda and Gallegos</t>
  </si>
  <si>
    <t>PO75qMPP</t>
  </si>
  <si>
    <t>BOL59266</t>
  </si>
  <si>
    <t>CPO04ovHS</t>
  </si>
  <si>
    <t>ASN73217</t>
  </si>
  <si>
    <t>PO90lRte</t>
  </si>
  <si>
    <t>HIC520</t>
  </si>
  <si>
    <t>BOL38734</t>
  </si>
  <si>
    <t>marisa86</t>
  </si>
  <si>
    <t>CPO49jApT</t>
  </si>
  <si>
    <t>Mejia-Gates</t>
  </si>
  <si>
    <t>PO32BeqM</t>
  </si>
  <si>
    <t>MEJ827</t>
  </si>
  <si>
    <t>BOL13914</t>
  </si>
  <si>
    <t>CPO92gjVt</t>
  </si>
  <si>
    <t>Tanya Pena</t>
  </si>
  <si>
    <t>PO59rpsf</t>
  </si>
  <si>
    <t>ORD-87629</t>
  </si>
  <si>
    <t>BOL88406</t>
  </si>
  <si>
    <t>Ebony Hill</t>
  </si>
  <si>
    <t>CPO54ahyo</t>
  </si>
  <si>
    <t>ASN45021</t>
  </si>
  <si>
    <t>PO36rXCN</t>
  </si>
  <si>
    <t>Jared Kelly</t>
  </si>
  <si>
    <t>BOL31508</t>
  </si>
  <si>
    <t>William Middleton</t>
  </si>
  <si>
    <t>CPO40dCIY</t>
  </si>
  <si>
    <t>Green-Woods</t>
  </si>
  <si>
    <t>PO45lXJY</t>
  </si>
  <si>
    <t>ORD-73755</t>
  </si>
  <si>
    <t>Benjamin Luna</t>
  </si>
  <si>
    <t>ihines</t>
  </si>
  <si>
    <t>Ralph Hernandez</t>
  </si>
  <si>
    <t>CPO77BRzI</t>
  </si>
  <si>
    <t>ASN70868</t>
  </si>
  <si>
    <t>Angela Patel</t>
  </si>
  <si>
    <t>PO20NVbF</t>
  </si>
  <si>
    <t>ORD-05975</t>
  </si>
  <si>
    <t>GOR611</t>
  </si>
  <si>
    <t>BOL14281</t>
  </si>
  <si>
    <t>ismall</t>
  </si>
  <si>
    <t>Maurice Lee</t>
  </si>
  <si>
    <t>CPO34eDZz</t>
  </si>
  <si>
    <t>ASN70489</t>
  </si>
  <si>
    <t>Beth Garza</t>
  </si>
  <si>
    <t>Hernandez, Castillo and Strong</t>
  </si>
  <si>
    <t>PO78JeQT</t>
  </si>
  <si>
    <t>HER208</t>
  </si>
  <si>
    <t>nlara</t>
  </si>
  <si>
    <t>Tanya Stafford</t>
  </si>
  <si>
    <t>CPO07avml</t>
  </si>
  <si>
    <t>Ms. Sarah Jacobs</t>
  </si>
  <si>
    <t>Boyle-Chapman</t>
  </si>
  <si>
    <t>PO32neqg</t>
  </si>
  <si>
    <t>ORD-44125</t>
  </si>
  <si>
    <t>Charles Shaw</t>
  </si>
  <si>
    <t>BOY740</t>
  </si>
  <si>
    <t>cquinn</t>
  </si>
  <si>
    <t>CPO33cOAe</t>
  </si>
  <si>
    <t>ASN95704</t>
  </si>
  <si>
    <t>Alex Fuller</t>
  </si>
  <si>
    <t>PO55RXmf</t>
  </si>
  <si>
    <t>ORD-52807</t>
  </si>
  <si>
    <t>Robert Weber</t>
  </si>
  <si>
    <t>POW146</t>
  </si>
  <si>
    <t>BOL30271</t>
  </si>
  <si>
    <t>Jerome Munoz</t>
  </si>
  <si>
    <t>CPO03kyWD</t>
  </si>
  <si>
    <t>Jessica Buck</t>
  </si>
  <si>
    <t>Henson and Sons</t>
  </si>
  <si>
    <t>PO59Jhja</t>
  </si>
  <si>
    <t>Rodney Blackwell</t>
  </si>
  <si>
    <t>HEN220</t>
  </si>
  <si>
    <t>CPO52NcUE</t>
  </si>
  <si>
    <t>Tonya Dorsey</t>
  </si>
  <si>
    <t>PO97RovC</t>
  </si>
  <si>
    <t>ORD-01333</t>
  </si>
  <si>
    <t>Mikayla Stewart</t>
  </si>
  <si>
    <t>BAS881</t>
  </si>
  <si>
    <t>BOL35291</t>
  </si>
  <si>
    <t>sanchezandrew</t>
  </si>
  <si>
    <t>CPO96xkcG</t>
  </si>
  <si>
    <t>ASN84492</t>
  </si>
  <si>
    <t>Garcia-Kirby</t>
  </si>
  <si>
    <t>PO00QIys</t>
  </si>
  <si>
    <t>ORD-32008</t>
  </si>
  <si>
    <t>GAR261</t>
  </si>
  <si>
    <t>BOL26263</t>
  </si>
  <si>
    <t>shannon05</t>
  </si>
  <si>
    <t>Joseph York</t>
  </si>
  <si>
    <t>CPO42RuMG</t>
  </si>
  <si>
    <t>Theodore Nichols</t>
  </si>
  <si>
    <t>PO23mNUV</t>
  </si>
  <si>
    <t>ORD-24853</t>
  </si>
  <si>
    <t>WEA452</t>
  </si>
  <si>
    <t>BOL86984</t>
  </si>
  <si>
    <t>julie33</t>
  </si>
  <si>
    <t>Nancy Moore</t>
  </si>
  <si>
    <t>CPO00PBPd</t>
  </si>
  <si>
    <t>ASN91833</t>
  </si>
  <si>
    <t>Luis Murphy</t>
  </si>
  <si>
    <t>Owen-Whitney</t>
  </si>
  <si>
    <t>PO67nWxW</t>
  </si>
  <si>
    <t>ORD-47018</t>
  </si>
  <si>
    <t>Victoria Hays</t>
  </si>
  <si>
    <t>OWE901</t>
  </si>
  <si>
    <t>BOL09859</t>
  </si>
  <si>
    <t>CPO49CbSc</t>
  </si>
  <si>
    <t>ASN63004</t>
  </si>
  <si>
    <t>Peters-Durham</t>
  </si>
  <si>
    <t>PO04vDYz</t>
  </si>
  <si>
    <t>BOL96357</t>
  </si>
  <si>
    <t>CPO07UGCn</t>
  </si>
  <si>
    <t>ASN18211</t>
  </si>
  <si>
    <t>Gwendolyn Ford</t>
  </si>
  <si>
    <t>PO56eUvk</t>
  </si>
  <si>
    <t>ORD-41284</t>
  </si>
  <si>
    <t>Gina Wilkins</t>
  </si>
  <si>
    <t>RUS173</t>
  </si>
  <si>
    <t>janicebaker</t>
  </si>
  <si>
    <t>Darryl Valencia</t>
  </si>
  <si>
    <t>CPO93ShoR</t>
  </si>
  <si>
    <t>ASN88117</t>
  </si>
  <si>
    <t>Price, Goodwin and Abbott</t>
  </si>
  <si>
    <t>PO99vsuE</t>
  </si>
  <si>
    <t>ORD-38649</t>
  </si>
  <si>
    <t>Ethan Brown</t>
  </si>
  <si>
    <t>PRI780</t>
  </si>
  <si>
    <t>BOL13058</t>
  </si>
  <si>
    <t>CPO56yios</t>
  </si>
  <si>
    <t>Sherry Hatfield</t>
  </si>
  <si>
    <t>Sanchez, Fuentes and Brooks</t>
  </si>
  <si>
    <t>PO59Vvlw</t>
  </si>
  <si>
    <t>ORD-34604</t>
  </si>
  <si>
    <t>SAN186</t>
  </si>
  <si>
    <t>BOL12654</t>
  </si>
  <si>
    <t>CPO70QXOZ</t>
  </si>
  <si>
    <t>ASN01872</t>
  </si>
  <si>
    <t>Scott-Wells</t>
  </si>
  <si>
    <t>PO39mAyI</t>
  </si>
  <si>
    <t>Kara Patton</t>
  </si>
  <si>
    <t>SCO722</t>
  </si>
  <si>
    <t>BOL36615</t>
  </si>
  <si>
    <t>derekrice</t>
  </si>
  <si>
    <t>Joe Bell</t>
  </si>
  <si>
    <t>CPO15HlbM</t>
  </si>
  <si>
    <t>ASN41490</t>
  </si>
  <si>
    <t>Sheila Duarte</t>
  </si>
  <si>
    <t>Davies, Moss and Robbins</t>
  </si>
  <si>
    <t>PO60qyvM</t>
  </si>
  <si>
    <t>DAV796</t>
  </si>
  <si>
    <t>BOL48284</t>
  </si>
  <si>
    <t>walkerrachel</t>
  </si>
  <si>
    <t>Olivia Hansen</t>
  </si>
  <si>
    <t>CPO51AaqO</t>
  </si>
  <si>
    <t>ASN44195</t>
  </si>
  <si>
    <t>Jordan Yang</t>
  </si>
  <si>
    <t>Thompson-Green</t>
  </si>
  <si>
    <t>PO30uHBh</t>
  </si>
  <si>
    <t>ORD-79247</t>
  </si>
  <si>
    <t>BOL78290</t>
  </si>
  <si>
    <t>dconley</t>
  </si>
  <si>
    <t>CPO05lHlc</t>
  </si>
  <si>
    <t>Caitlin Whitehead</t>
  </si>
  <si>
    <t>Henderson-Suarez</t>
  </si>
  <si>
    <t>PO26KbBm</t>
  </si>
  <si>
    <t>ORD-34291</t>
  </si>
  <si>
    <t>BOL81410</t>
  </si>
  <si>
    <t>kmccormick</t>
  </si>
  <si>
    <t>CPO61khIM</t>
  </si>
  <si>
    <t>ASN35603</t>
  </si>
  <si>
    <t>King-Garner</t>
  </si>
  <si>
    <t>PO76jTlP</t>
  </si>
  <si>
    <t>ORD-66603</t>
  </si>
  <si>
    <t>KIN666</t>
  </si>
  <si>
    <t>CPO85cKyg</t>
  </si>
  <si>
    <t>ASN97226</t>
  </si>
  <si>
    <t>Brown-Fox</t>
  </si>
  <si>
    <t>PO16CoTr</t>
  </si>
  <si>
    <t>ORD-63346</t>
  </si>
  <si>
    <t>Karen Lindsey</t>
  </si>
  <si>
    <t>BRO724</t>
  </si>
  <si>
    <t>BOL47622</t>
  </si>
  <si>
    <t>austin15</t>
  </si>
  <si>
    <t>CPO34lJbC</t>
  </si>
  <si>
    <t>Lisa Stevenson</t>
  </si>
  <si>
    <t>PO44hXrp</t>
  </si>
  <si>
    <t>ORD-49638</t>
  </si>
  <si>
    <t>BOW176</t>
  </si>
  <si>
    <t>smithlarry</t>
  </si>
  <si>
    <t>Leslie Parker</t>
  </si>
  <si>
    <t>CPO75aUkY</t>
  </si>
  <si>
    <t>ASN93089</t>
  </si>
  <si>
    <t>Johnson-Bennett</t>
  </si>
  <si>
    <t>PO00HzGL</t>
  </si>
  <si>
    <t>ORD-46447</t>
  </si>
  <si>
    <t>Diana Henry</t>
  </si>
  <si>
    <t>nmurphy</t>
  </si>
  <si>
    <t>CPO96gYTC</t>
  </si>
  <si>
    <t>Kathy Fitzgerald</t>
  </si>
  <si>
    <t>Ferrell and Sons</t>
  </si>
  <si>
    <t>PO73cGBk</t>
  </si>
  <si>
    <t>Darrell Ochoa</t>
  </si>
  <si>
    <t>ryan72</t>
  </si>
  <si>
    <t>Ross Miranda</t>
  </si>
  <si>
    <t>CPO86ceJR</t>
  </si>
  <si>
    <t>ASN34373</t>
  </si>
  <si>
    <t>PO96uOXi</t>
  </si>
  <si>
    <t>Christopher Fritz</t>
  </si>
  <si>
    <t>GRE385</t>
  </si>
  <si>
    <t>BOL96990</t>
  </si>
  <si>
    <t>nancy31</t>
  </si>
  <si>
    <t>Deanna Edwards</t>
  </si>
  <si>
    <t>CPO67TJxa</t>
  </si>
  <si>
    <t>Frank Vang</t>
  </si>
  <si>
    <t>PO40dviG</t>
  </si>
  <si>
    <t>ORD-69228</t>
  </si>
  <si>
    <t>Ryan Sanchez II</t>
  </si>
  <si>
    <t>MCD384</t>
  </si>
  <si>
    <t>BOL64426</t>
  </si>
  <si>
    <t>millermargaret</t>
  </si>
  <si>
    <t>Terry Jensen</t>
  </si>
  <si>
    <t>CPO70pCiJ</t>
  </si>
  <si>
    <t>ASN66136</t>
  </si>
  <si>
    <t>Walker-Fitzgerald</t>
  </si>
  <si>
    <t>PO42cPBr</t>
  </si>
  <si>
    <t>BOL65995</t>
  </si>
  <si>
    <t>angela93</t>
  </si>
  <si>
    <t>CPO55ZkLm</t>
  </si>
  <si>
    <t>Vance-Sutton</t>
  </si>
  <si>
    <t>PO50NRvb</t>
  </si>
  <si>
    <t>ORD-13447</t>
  </si>
  <si>
    <t>Timothy Caldwell</t>
  </si>
  <si>
    <t>VAN145</t>
  </si>
  <si>
    <t>BOL14717</t>
  </si>
  <si>
    <t>rhodessuzanne</t>
  </si>
  <si>
    <t>Sandra Carey</t>
  </si>
  <si>
    <t>CPO90FezY</t>
  </si>
  <si>
    <t>PO40lUql</t>
  </si>
  <si>
    <t>ORD-60593</t>
  </si>
  <si>
    <t>SOS595</t>
  </si>
  <si>
    <t>BOL83140</t>
  </si>
  <si>
    <t>Kelly Vaughn</t>
  </si>
  <si>
    <t>CPO85dlAP</t>
  </si>
  <si>
    <t>ASN59055</t>
  </si>
  <si>
    <t>Rodney Sandoval</t>
  </si>
  <si>
    <t>PO08ONpq</t>
  </si>
  <si>
    <t>ORD-82944</t>
  </si>
  <si>
    <t>Lucas Jackson</t>
  </si>
  <si>
    <t>ROD301</t>
  </si>
  <si>
    <t>lauraaustin</t>
  </si>
  <si>
    <t>Beth Parker</t>
  </si>
  <si>
    <t>CPO56fcpC</t>
  </si>
  <si>
    <t>ASN43744</t>
  </si>
  <si>
    <t>Matthew Matthews</t>
  </si>
  <si>
    <t>Schwartz-Medina</t>
  </si>
  <si>
    <t>PO94aiIQ</t>
  </si>
  <si>
    <t>Nichole Foster</t>
  </si>
  <si>
    <t>SCH889</t>
  </si>
  <si>
    <t>scott87</t>
  </si>
  <si>
    <t>Melvin Wiley</t>
  </si>
  <si>
    <t>CPO07KWXB</t>
  </si>
  <si>
    <t>ASN87682</t>
  </si>
  <si>
    <t>PO25Igrm</t>
  </si>
  <si>
    <t>PAT260</t>
  </si>
  <si>
    <t>BOL35228</t>
  </si>
  <si>
    <t>ariel55</t>
  </si>
  <si>
    <t>CPO58MfOI</t>
  </si>
  <si>
    <t>ASN36037</t>
  </si>
  <si>
    <t>Gray-Franklin</t>
  </si>
  <si>
    <t>PO16OHxi</t>
  </si>
  <si>
    <t>Johnny Robinson</t>
  </si>
  <si>
    <t>GRA928</t>
  </si>
  <si>
    <t>BOL75659</t>
  </si>
  <si>
    <t>crawfordalice</t>
  </si>
  <si>
    <t>CPO62JIit</t>
  </si>
  <si>
    <t>ASN62180</t>
  </si>
  <si>
    <t>Jeanne King</t>
  </si>
  <si>
    <t>Phillips-Hahn</t>
  </si>
  <si>
    <t>PO08zXLF</t>
  </si>
  <si>
    <t>ORD-28297</t>
  </si>
  <si>
    <t>Diane Reed</t>
  </si>
  <si>
    <t>Luke Montes</t>
  </si>
  <si>
    <t>CPO33RwNZ</t>
  </si>
  <si>
    <t>ASN11998</t>
  </si>
  <si>
    <t>Christopher Jefferson</t>
  </si>
  <si>
    <t>Thompson-Lloyd</t>
  </si>
  <si>
    <t>PO51pRkM</t>
  </si>
  <si>
    <t>Nathaniel Jones</t>
  </si>
  <si>
    <t>THO780</t>
  </si>
  <si>
    <t>fmoran</t>
  </si>
  <si>
    <t>Natasha Romero</t>
  </si>
  <si>
    <t>CPO28QXYj</t>
  </si>
  <si>
    <t>ASN23318</t>
  </si>
  <si>
    <t>Bailey, Anderson and Hardy</t>
  </si>
  <si>
    <t>PO40AeHs</t>
  </si>
  <si>
    <t>Kayla Solomon</t>
  </si>
  <si>
    <t>BAI939</t>
  </si>
  <si>
    <t>BOL42437</t>
  </si>
  <si>
    <t>jamesadkins</t>
  </si>
  <si>
    <t>CPO20bCsp</t>
  </si>
  <si>
    <t>ASN24876</t>
  </si>
  <si>
    <t>Mitchell, Wilson and Thompson</t>
  </si>
  <si>
    <t>PO11kMyU</t>
  </si>
  <si>
    <t>ORD-05370</t>
  </si>
  <si>
    <t>MIT843</t>
  </si>
  <si>
    <t>BOL22613</t>
  </si>
  <si>
    <t>mitchelldanielle</t>
  </si>
  <si>
    <t>Robert Wiley</t>
  </si>
  <si>
    <t>CPO21teBx</t>
  </si>
  <si>
    <t>ASN09747</t>
  </si>
  <si>
    <t>Marvin Morgan</t>
  </si>
  <si>
    <t>PO51PnwW</t>
  </si>
  <si>
    <t>ORD-07876</t>
  </si>
  <si>
    <t>SHA279</t>
  </si>
  <si>
    <t>BOL19125</t>
  </si>
  <si>
    <t>kelli67</t>
  </si>
  <si>
    <t>CPO86SYSg</t>
  </si>
  <si>
    <t>ASN36833</t>
  </si>
  <si>
    <t>PO39ofRv</t>
  </si>
  <si>
    <t>ORD-59542</t>
  </si>
  <si>
    <t>DIA948</t>
  </si>
  <si>
    <t>BOL38231</t>
  </si>
  <si>
    <t>byrdlori</t>
  </si>
  <si>
    <t>Luis Hubbard</t>
  </si>
  <si>
    <t>CPO68FQsh</t>
  </si>
  <si>
    <t>ASN97960</t>
  </si>
  <si>
    <t>William Rivers</t>
  </si>
  <si>
    <t>PO06KJTW</t>
  </si>
  <si>
    <t>ORD-93511</t>
  </si>
  <si>
    <t>Regina Garner</t>
  </si>
  <si>
    <t>Christina Yang</t>
  </si>
  <si>
    <t>CPO56vgOD</t>
  </si>
  <si>
    <t>ASN78694</t>
  </si>
  <si>
    <t>PO42fgzP</t>
  </si>
  <si>
    <t>MAR205</t>
  </si>
  <si>
    <t>BOL89104</t>
  </si>
  <si>
    <t>holtchristopher</t>
  </si>
  <si>
    <t>Mr. Ian Howard</t>
  </si>
  <si>
    <t>CPO19WaUN</t>
  </si>
  <si>
    <t>ASN39280</t>
  </si>
  <si>
    <t>PO63XwnJ</t>
  </si>
  <si>
    <t>Leonard Kennedy</t>
  </si>
  <si>
    <t>gilbertadam</t>
  </si>
  <si>
    <t>Jordan Cummings</t>
  </si>
  <si>
    <t>CPO38JLpc</t>
  </si>
  <si>
    <t>Peterson, Bird and Simmons</t>
  </si>
  <si>
    <t>PO61yrEr</t>
  </si>
  <si>
    <t>ORD-66782</t>
  </si>
  <si>
    <t>Hannah Andrews</t>
  </si>
  <si>
    <t>PET922</t>
  </si>
  <si>
    <t>BOL01054</t>
  </si>
  <si>
    <t>CPO48TpyH</t>
  </si>
  <si>
    <t>ASN75345</t>
  </si>
  <si>
    <t>Marquez, Vance and Cooper</t>
  </si>
  <si>
    <t>PO21WRPe</t>
  </si>
  <si>
    <t>MAR147</t>
  </si>
  <si>
    <t>BOL15613</t>
  </si>
  <si>
    <t>Mr. Derrick Patterson</t>
  </si>
  <si>
    <t>CPO78lenu</t>
  </si>
  <si>
    <t>ASN69826</t>
  </si>
  <si>
    <t>Kristi Washington</t>
  </si>
  <si>
    <t>PO64ZLJq</t>
  </si>
  <si>
    <t>ORD-33615</t>
  </si>
  <si>
    <t>BAK379</t>
  </si>
  <si>
    <t>CPO67mvIK</t>
  </si>
  <si>
    <t>ASN79312</t>
  </si>
  <si>
    <t>Massey, Bell and Parks</t>
  </si>
  <si>
    <t>PO08bPJv</t>
  </si>
  <si>
    <t>Matthew Velasquez</t>
  </si>
  <si>
    <t>MAS881</t>
  </si>
  <si>
    <t>BOL15910</t>
  </si>
  <si>
    <t>marcbrooks</t>
  </si>
  <si>
    <t>CPO37KGUP</t>
  </si>
  <si>
    <t>ASN34098</t>
  </si>
  <si>
    <t>PO14bbyZ</t>
  </si>
  <si>
    <t>MUL180</t>
  </si>
  <si>
    <t>amyhayes</t>
  </si>
  <si>
    <t>CPO52divX</t>
  </si>
  <si>
    <t>Sherry Palmer</t>
  </si>
  <si>
    <t>Howard-Warren</t>
  </si>
  <si>
    <t>PO47xGPx</t>
  </si>
  <si>
    <t>Karen Deleon</t>
  </si>
  <si>
    <t>HOW400</t>
  </si>
  <si>
    <t>BOL19589</t>
  </si>
  <si>
    <t>wesley16</t>
  </si>
  <si>
    <t>CPO19muGB</t>
  </si>
  <si>
    <t>Veronica Powell</t>
  </si>
  <si>
    <t>PO75YHFi</t>
  </si>
  <si>
    <t>HEN274</t>
  </si>
  <si>
    <t>CPO07UtCf</t>
  </si>
  <si>
    <t>ASN67637</t>
  </si>
  <si>
    <t>Heather Cobb</t>
  </si>
  <si>
    <t>PO57aWvv</t>
  </si>
  <si>
    <t>ORD-47917</t>
  </si>
  <si>
    <t>TAY879</t>
  </si>
  <si>
    <t>CPO45Oztv</t>
  </si>
  <si>
    <t>ASN47264</t>
  </si>
  <si>
    <t>Douglas Fischer</t>
  </si>
  <si>
    <t>Carroll, Campbell and Keller</t>
  </si>
  <si>
    <t>PO55GsBI</t>
  </si>
  <si>
    <t>Kim West</t>
  </si>
  <si>
    <t>BOL38368</t>
  </si>
  <si>
    <t>ebecker</t>
  </si>
  <si>
    <t>CPO23HfcI</t>
  </si>
  <si>
    <t>PO37TEFN</t>
  </si>
  <si>
    <t>THO217</t>
  </si>
  <si>
    <t>BOL91618</t>
  </si>
  <si>
    <t>CPO96RGgm</t>
  </si>
  <si>
    <t>ASN61762</t>
  </si>
  <si>
    <t>PO35SnER</t>
  </si>
  <si>
    <t>ORD-65466</t>
  </si>
  <si>
    <t>Jamie Sparks</t>
  </si>
  <si>
    <t>LOV254</t>
  </si>
  <si>
    <t>brownmeagan</t>
  </si>
  <si>
    <t>CPO23pTpm</t>
  </si>
  <si>
    <t>Thompson, Tate and Casey</t>
  </si>
  <si>
    <t>PO29GwbJ</t>
  </si>
  <si>
    <t>ORD-08156</t>
  </si>
  <si>
    <t>Grant Hodge</t>
  </si>
  <si>
    <t>BOL03307</t>
  </si>
  <si>
    <t>cortega</t>
  </si>
  <si>
    <t>CPO44DOjn</t>
  </si>
  <si>
    <t>Richard Ingram</t>
  </si>
  <si>
    <t>PO38mEaS</t>
  </si>
  <si>
    <t>ORD-25294</t>
  </si>
  <si>
    <t>Kimberly Buckley</t>
  </si>
  <si>
    <t>PER748</t>
  </si>
  <si>
    <t>BOL00063</t>
  </si>
  <si>
    <t>shawngordon</t>
  </si>
  <si>
    <t>Tracey Robinson</t>
  </si>
  <si>
    <t>CPO40XomU</t>
  </si>
  <si>
    <t>ASN94698</t>
  </si>
  <si>
    <t>PO96uyRE</t>
  </si>
  <si>
    <t>ORD-34627</t>
  </si>
  <si>
    <t>JOH319</t>
  </si>
  <si>
    <t>CPO71oPZS</t>
  </si>
  <si>
    <t>PO11TNCO</t>
  </si>
  <si>
    <t>Shannon Williamson</t>
  </si>
  <si>
    <t>BLA696</t>
  </si>
  <si>
    <t>arnoldkatie</t>
  </si>
  <si>
    <t>CPO08JOdO</t>
  </si>
  <si>
    <t>ASN49677</t>
  </si>
  <si>
    <t>Frank Wood</t>
  </si>
  <si>
    <t>Friedman, Hess and Johnson</t>
  </si>
  <si>
    <t>PO13jxKe</t>
  </si>
  <si>
    <t>ORD-42119</t>
  </si>
  <si>
    <t>FRI427</t>
  </si>
  <si>
    <t>BOL05863</t>
  </si>
  <si>
    <t>sullivanjennifer</t>
  </si>
  <si>
    <t>CPO31URhp</t>
  </si>
  <si>
    <t>PO85rEef</t>
  </si>
  <si>
    <t>ORD-56390</t>
  </si>
  <si>
    <t>SIM509</t>
  </si>
  <si>
    <t>CPO94tUtT</t>
  </si>
  <si>
    <t>PO92hoTK</t>
  </si>
  <si>
    <t>YOU212</t>
  </si>
  <si>
    <t>BOL37629</t>
  </si>
  <si>
    <t>brandondavis</t>
  </si>
  <si>
    <t>CPO64zGpK</t>
  </si>
  <si>
    <t>PO04OoCL</t>
  </si>
  <si>
    <t>ORD-39202</t>
  </si>
  <si>
    <t>Alvin Alexander</t>
  </si>
  <si>
    <t>ARI196</t>
  </si>
  <si>
    <t>Rose Vargas</t>
  </si>
  <si>
    <t>CPO45WEPn</t>
  </si>
  <si>
    <t>PO66Axkl</t>
  </si>
  <si>
    <t>ORD-04853</t>
  </si>
  <si>
    <t>Marc Nolan</t>
  </si>
  <si>
    <t>HAR749</t>
  </si>
  <si>
    <t>abigail29</t>
  </si>
  <si>
    <t>Mrs. Shannon Marshall</t>
  </si>
  <si>
    <t>CPO07XULf</t>
  </si>
  <si>
    <t>Melissa Hebert</t>
  </si>
  <si>
    <t>PO26gpYR</t>
  </si>
  <si>
    <t>Johnny Gregory</t>
  </si>
  <si>
    <t>ROS939</t>
  </si>
  <si>
    <t>BOL61643</t>
  </si>
  <si>
    <t>Cameron Lynn</t>
  </si>
  <si>
    <t>CPO81BAip</t>
  </si>
  <si>
    <t>ASN62608</t>
  </si>
  <si>
    <t>Williams, Leon and Williams</t>
  </si>
  <si>
    <t>PO26CTSC</t>
  </si>
  <si>
    <t>Travis Wall</t>
  </si>
  <si>
    <t>sandersshawn</t>
  </si>
  <si>
    <t>CPO95zAcG</t>
  </si>
  <si>
    <t>PO90kZyJ</t>
  </si>
  <si>
    <t>Darlene Harrison</t>
  </si>
  <si>
    <t>MAT487</t>
  </si>
  <si>
    <t>Luis Sullivan</t>
  </si>
  <si>
    <t>CPO17xthB</t>
  </si>
  <si>
    <t>ASN92379</t>
  </si>
  <si>
    <t>Phillip Bailey</t>
  </si>
  <si>
    <t>Turner-Miller</t>
  </si>
  <si>
    <t>PO85LViH</t>
  </si>
  <si>
    <t>TUR270</t>
  </si>
  <si>
    <t>CPO49fUtM</t>
  </si>
  <si>
    <t>Dennis Kirby MD</t>
  </si>
  <si>
    <t>Henderson, Rubio and Marquez</t>
  </si>
  <si>
    <t>PO55hGvf</t>
  </si>
  <si>
    <t>ORD-89239</t>
  </si>
  <si>
    <t>HEN640</t>
  </si>
  <si>
    <t>lgraves</t>
  </si>
  <si>
    <t>Karen Carpenter</t>
  </si>
  <si>
    <t>CPO36kyTi</t>
  </si>
  <si>
    <t>Theodore Barnes</t>
  </si>
  <si>
    <t>Leach Group</t>
  </si>
  <si>
    <t>PO30bumN</t>
  </si>
  <si>
    <t>LEA299</t>
  </si>
  <si>
    <t>Logan Garcia</t>
  </si>
  <si>
    <t>CPO46ACke</t>
  </si>
  <si>
    <t>ASN19884</t>
  </si>
  <si>
    <t>Boyer, Smith and Kramer</t>
  </si>
  <si>
    <t>PO53VwYz</t>
  </si>
  <si>
    <t>ORD-39684</t>
  </si>
  <si>
    <t>BOY975</t>
  </si>
  <si>
    <t>BOL12919</t>
  </si>
  <si>
    <t>bennettmatthew</t>
  </si>
  <si>
    <t>Cynthia Mathews MD</t>
  </si>
  <si>
    <t>CPO05Fhyw</t>
  </si>
  <si>
    <t>ASN13040</t>
  </si>
  <si>
    <t>Jackie Cameron</t>
  </si>
  <si>
    <t>Rogers-Lawson</t>
  </si>
  <si>
    <t>PO75pqup</t>
  </si>
  <si>
    <t>ORD-56395</t>
  </si>
  <si>
    <t>ROG907</t>
  </si>
  <si>
    <t>Mr. Kevin Finley</t>
  </si>
  <si>
    <t>CPO52iiEX</t>
  </si>
  <si>
    <t>ASN05065</t>
  </si>
  <si>
    <t>Martinez, King and Pearson</t>
  </si>
  <si>
    <t>PO01ZtXu</t>
  </si>
  <si>
    <t>BOL13452</t>
  </si>
  <si>
    <t>evanchristensen</t>
  </si>
  <si>
    <t>Mr. Charles Wise</t>
  </si>
  <si>
    <t>CPO57WHHA</t>
  </si>
  <si>
    <t>ASN81565</t>
  </si>
  <si>
    <t>Phillip Hawkins</t>
  </si>
  <si>
    <t>Berry-Gates</t>
  </si>
  <si>
    <t>PO30LpOl</t>
  </si>
  <si>
    <t>BER376</t>
  </si>
  <si>
    <t>patelcarl</t>
  </si>
  <si>
    <t>CPO33YRga</t>
  </si>
  <si>
    <t>Cynthia Colon</t>
  </si>
  <si>
    <t>Watts-Camacho</t>
  </si>
  <si>
    <t>PO85hvRu</t>
  </si>
  <si>
    <t>ORD-83789</t>
  </si>
  <si>
    <t>Becky Johnston</t>
  </si>
  <si>
    <t>WAT711</t>
  </si>
  <si>
    <t>hawkinskiara</t>
  </si>
  <si>
    <t>CPO30mhkK</t>
  </si>
  <si>
    <t>ASN53700</t>
  </si>
  <si>
    <t>Tracie Williams</t>
  </si>
  <si>
    <t>Braun, Rodriguez and Cordova</t>
  </si>
  <si>
    <t>PO68hunU</t>
  </si>
  <si>
    <t>BOL92180</t>
  </si>
  <si>
    <t>evanmorris</t>
  </si>
  <si>
    <t>CPO59GPmK</t>
  </si>
  <si>
    <t>ASN73709</t>
  </si>
  <si>
    <t>Sweeney, Padilla and Johnson</t>
  </si>
  <si>
    <t>PO21ckHl</t>
  </si>
  <si>
    <t>SWE171</t>
  </si>
  <si>
    <t>danielle00</t>
  </si>
  <si>
    <t>Susan Chambers</t>
  </si>
  <si>
    <t>CPO38XbMt</t>
  </si>
  <si>
    <t>ASN76644</t>
  </si>
  <si>
    <t>Gallagher-Nguyen</t>
  </si>
  <si>
    <t>PO24WJCC</t>
  </si>
  <si>
    <t>GAL349</t>
  </si>
  <si>
    <t>CPO10Zevn</t>
  </si>
  <si>
    <t>ASN45503</t>
  </si>
  <si>
    <t>Amber Lambert</t>
  </si>
  <si>
    <t>Lucero Ltd</t>
  </si>
  <si>
    <t>PO40aTTt</t>
  </si>
  <si>
    <t>ORD-73572</t>
  </si>
  <si>
    <t>Karen Carr</t>
  </si>
  <si>
    <t>LUC460</t>
  </si>
  <si>
    <t>BOL02352</t>
  </si>
  <si>
    <t>erikachavez</t>
  </si>
  <si>
    <t>CPO91lKaM</t>
  </si>
  <si>
    <t>PO00kJOd</t>
  </si>
  <si>
    <t>brandon70</t>
  </si>
  <si>
    <t>Alexandria Harrell</t>
  </si>
  <si>
    <t>CPO39YCTM</t>
  </si>
  <si>
    <t>ASN88359</t>
  </si>
  <si>
    <t>Maureen Duke</t>
  </si>
  <si>
    <t>Fitzgerald-Winters</t>
  </si>
  <si>
    <t>PO57lgzV</t>
  </si>
  <si>
    <t>ORD-73726</t>
  </si>
  <si>
    <t>Jennifer Brady</t>
  </si>
  <si>
    <t>FIT403</t>
  </si>
  <si>
    <t>erincruz</t>
  </si>
  <si>
    <t>CPO70bSHz</t>
  </si>
  <si>
    <t>Michelle Robinson MD</t>
  </si>
  <si>
    <t>Durham Ltd</t>
  </si>
  <si>
    <t>PO13uziU</t>
  </si>
  <si>
    <t>ORD-75384</t>
  </si>
  <si>
    <t>Philip Anderson</t>
  </si>
  <si>
    <t>DUR946</t>
  </si>
  <si>
    <t>kaitlin25</t>
  </si>
  <si>
    <t>William Collier</t>
  </si>
  <si>
    <t>CPO47aQCw</t>
  </si>
  <si>
    <t>Kelly Boone</t>
  </si>
  <si>
    <t>Petersen-Shaffer</t>
  </si>
  <si>
    <t>PO86ywuu</t>
  </si>
  <si>
    <t>PET581</t>
  </si>
  <si>
    <t>BOL86377</t>
  </si>
  <si>
    <t>CPO90zRhR</t>
  </si>
  <si>
    <t>ASN61354</t>
  </si>
  <si>
    <t>John Farley</t>
  </si>
  <si>
    <t>Andrade-Martin</t>
  </si>
  <si>
    <t>PO19hKeO</t>
  </si>
  <si>
    <t>AND507</t>
  </si>
  <si>
    <t>lorraine02</t>
  </si>
  <si>
    <t>Brittany Edwards</t>
  </si>
  <si>
    <t>CPO02Udrb</t>
  </si>
  <si>
    <t>ASN85844</t>
  </si>
  <si>
    <t>PO36dvUN</t>
  </si>
  <si>
    <t>ORD-26314</t>
  </si>
  <si>
    <t>Toni Harris</t>
  </si>
  <si>
    <t>CAN318</t>
  </si>
  <si>
    <t>gbush</t>
  </si>
  <si>
    <t>Tina Pratt</t>
  </si>
  <si>
    <t>CPO98OoHA</t>
  </si>
  <si>
    <t>ASN08065</t>
  </si>
  <si>
    <t>Case, Huynh and Perez</t>
  </si>
  <si>
    <t>PO74YcPt</t>
  </si>
  <si>
    <t>ORD-81366</t>
  </si>
  <si>
    <t>CAS768</t>
  </si>
  <si>
    <t>danny92</t>
  </si>
  <si>
    <t>Kristin Casey</t>
  </si>
  <si>
    <t>CPO96aseB</t>
  </si>
  <si>
    <t>ASN14766</t>
  </si>
  <si>
    <t>PO14ZHov</t>
  </si>
  <si>
    <t>LAR247</t>
  </si>
  <si>
    <t>toddlewis</t>
  </si>
  <si>
    <t>CPO39wYwF</t>
  </si>
  <si>
    <t>ASN21580</t>
  </si>
  <si>
    <t>Alicia Nash DDS</t>
  </si>
  <si>
    <t>Burton-Randolph</t>
  </si>
  <si>
    <t>PO27pTOg</t>
  </si>
  <si>
    <t>ORD-66958</t>
  </si>
  <si>
    <t>Matthew Werner</t>
  </si>
  <si>
    <t>BUR295</t>
  </si>
  <si>
    <t>BOL83956</t>
  </si>
  <si>
    <t>CPO08aXxX</t>
  </si>
  <si>
    <t>ASN28800</t>
  </si>
  <si>
    <t>Wendy Carson</t>
  </si>
  <si>
    <t>Hernandez, Torres and Lindsey</t>
  </si>
  <si>
    <t>PO84ghkM</t>
  </si>
  <si>
    <t>Tracy Owen</t>
  </si>
  <si>
    <t>HER714</t>
  </si>
  <si>
    <t>penaemily</t>
  </si>
  <si>
    <t>CPO27PiNx</t>
  </si>
  <si>
    <t>ASN07796</t>
  </si>
  <si>
    <t>Charles Keith</t>
  </si>
  <si>
    <t>Mckee, Williams and Adams</t>
  </si>
  <si>
    <t>PO36eoRz</t>
  </si>
  <si>
    <t>ORD-89017</t>
  </si>
  <si>
    <t>MCK203</t>
  </si>
  <si>
    <t>BOL18119</t>
  </si>
  <si>
    <t>joseph63</t>
  </si>
  <si>
    <t>CPO19yaxe</t>
  </si>
  <si>
    <t>Bonnie Butler</t>
  </si>
  <si>
    <t>Hoffman-Melton</t>
  </si>
  <si>
    <t>PO99vdTh</t>
  </si>
  <si>
    <t>ORD-55530</t>
  </si>
  <si>
    <t>BOL80569</t>
  </si>
  <si>
    <t>donald79</t>
  </si>
  <si>
    <t>Kelsey Ward</t>
  </si>
  <si>
    <t>CPO76RXnU</t>
  </si>
  <si>
    <t>ASN06224</t>
  </si>
  <si>
    <t>Hernandez-Walls</t>
  </si>
  <si>
    <t>PO94XjPL</t>
  </si>
  <si>
    <t>ORD-48089</t>
  </si>
  <si>
    <t>Glenda Huffman</t>
  </si>
  <si>
    <t>HER491</t>
  </si>
  <si>
    <t>BOL70406</t>
  </si>
  <si>
    <t>Jessica Moses</t>
  </si>
  <si>
    <t>CPO28jvwg</t>
  </si>
  <si>
    <t>Dylan Odom</t>
  </si>
  <si>
    <t>Camacho, Young and Campbell</t>
  </si>
  <si>
    <t>PO04XfkE</t>
  </si>
  <si>
    <t>ORD-28652</t>
  </si>
  <si>
    <t>Melinda Blackburn</t>
  </si>
  <si>
    <t>BOL11013</t>
  </si>
  <si>
    <t>Jeanne Roberts</t>
  </si>
  <si>
    <t>CPO79Npwh</t>
  </si>
  <si>
    <t>ASN07462</t>
  </si>
  <si>
    <t>Manuel Santana</t>
  </si>
  <si>
    <t>Smith-Dunn</t>
  </si>
  <si>
    <t>PO35tLMA</t>
  </si>
  <si>
    <t>BOL03499</t>
  </si>
  <si>
    <t>CPO52oEkz</t>
  </si>
  <si>
    <t>Tara Adams</t>
  </si>
  <si>
    <t>Cummings-Baker</t>
  </si>
  <si>
    <t>PO79SYoX</t>
  </si>
  <si>
    <t>ORD-67101</t>
  </si>
  <si>
    <t>Regina Snyder</t>
  </si>
  <si>
    <t>CUM832</t>
  </si>
  <si>
    <t>BOL16080</t>
  </si>
  <si>
    <t>johnkhan</t>
  </si>
  <si>
    <t>CPO72UWQd</t>
  </si>
  <si>
    <t>ASN33948</t>
  </si>
  <si>
    <t>Thomas-Smith</t>
  </si>
  <si>
    <t>PO46byHR</t>
  </si>
  <si>
    <t>BOL03640</t>
  </si>
  <si>
    <t>Stacy Washington</t>
  </si>
  <si>
    <t>CPO09oCLl</t>
  </si>
  <si>
    <t>ASN73942</t>
  </si>
  <si>
    <t>Spencer Martin</t>
  </si>
  <si>
    <t>Callahan, Sullivan and Hebert</t>
  </si>
  <si>
    <t>PO84zNbe</t>
  </si>
  <si>
    <t>ORD-04361</t>
  </si>
  <si>
    <t>Gerald Day</t>
  </si>
  <si>
    <t>CAL151</t>
  </si>
  <si>
    <t>BOL38742</t>
  </si>
  <si>
    <t>xwagner</t>
  </si>
  <si>
    <t>Joshua Gates</t>
  </si>
  <si>
    <t>CPO66tRwQ</t>
  </si>
  <si>
    <t>Flowers, Bennett and Miller</t>
  </si>
  <si>
    <t>PO87InQh</t>
  </si>
  <si>
    <t>ORD-19886</t>
  </si>
  <si>
    <t>FLO400</t>
  </si>
  <si>
    <t>amanda84</t>
  </si>
  <si>
    <t>CPO79ymGs</t>
  </si>
  <si>
    <t>Wright-Rogers</t>
  </si>
  <si>
    <t>PO93SkQS</t>
  </si>
  <si>
    <t>Jose Ashley</t>
  </si>
  <si>
    <t>BOL97913</t>
  </si>
  <si>
    <t>dale13</t>
  </si>
  <si>
    <t>Hannah Koch</t>
  </si>
  <si>
    <t>CPO79YaEU</t>
  </si>
  <si>
    <t>Macias-Zimmerman</t>
  </si>
  <si>
    <t>PO46PHjh</t>
  </si>
  <si>
    <t>ORD-79596</t>
  </si>
  <si>
    <t>MAC563</t>
  </si>
  <si>
    <t>BOL02738</t>
  </si>
  <si>
    <t>aaronwright</t>
  </si>
  <si>
    <t>Cassandra Hall</t>
  </si>
  <si>
    <t>CPO07DllV</t>
  </si>
  <si>
    <t>ASN59547</t>
  </si>
  <si>
    <t>Matthew Holt</t>
  </si>
  <si>
    <t>PO97uSXt</t>
  </si>
  <si>
    <t>Aimee Munoz</t>
  </si>
  <si>
    <t>adriana19</t>
  </si>
  <si>
    <t>Kathleen Barker</t>
  </si>
  <si>
    <t>CPO63lEMs</t>
  </si>
  <si>
    <t>ASN39570</t>
  </si>
  <si>
    <t>Debra Glass</t>
  </si>
  <si>
    <t>PO27NBNm</t>
  </si>
  <si>
    <t>BOL13022</t>
  </si>
  <si>
    <t>jordancynthia</t>
  </si>
  <si>
    <t>CPO59Uqiz</t>
  </si>
  <si>
    <t>Hailey Vargas</t>
  </si>
  <si>
    <t>Cherry-Edwards</t>
  </si>
  <si>
    <t>PO20SRpB</t>
  </si>
  <si>
    <t>CHE295</t>
  </si>
  <si>
    <t>wheelernancy</t>
  </si>
  <si>
    <t>Sandra Fletcher</t>
  </si>
  <si>
    <t>CPO20BDrA</t>
  </si>
  <si>
    <t>Curtis Gomez</t>
  </si>
  <si>
    <t>Perry, Freeman and Rivera</t>
  </si>
  <si>
    <t>PO57XCgr</t>
  </si>
  <si>
    <t>ORD-65540</t>
  </si>
  <si>
    <t>PER925</t>
  </si>
  <si>
    <t>BOL33774</t>
  </si>
  <si>
    <t>russellmolly</t>
  </si>
  <si>
    <t>Lonnie Woodard</t>
  </si>
  <si>
    <t>CPO92UEyu</t>
  </si>
  <si>
    <t>Madden PLC</t>
  </si>
  <si>
    <t>PO26FRbB</t>
  </si>
  <si>
    <t>ORD-73464</t>
  </si>
  <si>
    <t>MAD782</t>
  </si>
  <si>
    <t>BOL33037</t>
  </si>
  <si>
    <t>snydertimothy</t>
  </si>
  <si>
    <t>Garrett Peterson</t>
  </si>
  <si>
    <t>CPO69eOwc</t>
  </si>
  <si>
    <t>ASN43958</t>
  </si>
  <si>
    <t>Jordan Mccarthy</t>
  </si>
  <si>
    <t>Gibson-Williams</t>
  </si>
  <si>
    <t>PO68bOOG</t>
  </si>
  <si>
    <t>ORD-06710</t>
  </si>
  <si>
    <t>GIB631</t>
  </si>
  <si>
    <t>BOL53110</t>
  </si>
  <si>
    <t>ihatfield</t>
  </si>
  <si>
    <t>CPO67ITsC</t>
  </si>
  <si>
    <t>Michelle Oneill</t>
  </si>
  <si>
    <t>Sandoval, Rogers and Fernandez</t>
  </si>
  <si>
    <t>PO34utoa</t>
  </si>
  <si>
    <t>Tyrone Noble</t>
  </si>
  <si>
    <t>BOL71243</t>
  </si>
  <si>
    <t>jeffery57</t>
  </si>
  <si>
    <t>CPO68NYcG</t>
  </si>
  <si>
    <t>PO21hWmF</t>
  </si>
  <si>
    <t>ORD-15983</t>
  </si>
  <si>
    <t>ALV268</t>
  </si>
  <si>
    <t>BOL21779</t>
  </si>
  <si>
    <t>CPO18ogJV</t>
  </si>
  <si>
    <t>ASN89485</t>
  </si>
  <si>
    <t>Mr. Anthony Bell DVM</t>
  </si>
  <si>
    <t>PO97uhEl</t>
  </si>
  <si>
    <t>BOL46790</t>
  </si>
  <si>
    <t>CPO08Rngw</t>
  </si>
  <si>
    <t>Rose, Fisher and Lewis</t>
  </si>
  <si>
    <t>PO71FSfW</t>
  </si>
  <si>
    <t>John Beck</t>
  </si>
  <si>
    <t>BOL22994</t>
  </si>
  <si>
    <t>kelli84</t>
  </si>
  <si>
    <t>CPO81DZdq</t>
  </si>
  <si>
    <t>ASN85191</t>
  </si>
  <si>
    <t>Michael Jarvis</t>
  </si>
  <si>
    <t>Barnes-Casey</t>
  </si>
  <si>
    <t>PO08iYFh</t>
  </si>
  <si>
    <t>Joseph Ryan</t>
  </si>
  <si>
    <t>BAR768</t>
  </si>
  <si>
    <t>rholden</t>
  </si>
  <si>
    <t>Colleen Benson</t>
  </si>
  <si>
    <t>CPO47WHHn</t>
  </si>
  <si>
    <t>Frances Lee</t>
  </si>
  <si>
    <t>Morgan, Allen and Wiggins</t>
  </si>
  <si>
    <t>PO19EaGX</t>
  </si>
  <si>
    <t>ORD-64240</t>
  </si>
  <si>
    <t>Gabrielle Mcdonald</t>
  </si>
  <si>
    <t>MOR895</t>
  </si>
  <si>
    <t>huntrichard</t>
  </si>
  <si>
    <t>CPO66cIIP</t>
  </si>
  <si>
    <t>Davis, White and Schmidt</t>
  </si>
  <si>
    <t>PO52lutD</t>
  </si>
  <si>
    <t>ORD-16342</t>
  </si>
  <si>
    <t>DAV639</t>
  </si>
  <si>
    <t>Andre Hughes</t>
  </si>
  <si>
    <t>CPO71dSdz</t>
  </si>
  <si>
    <t>ASN48627</t>
  </si>
  <si>
    <t>Mary Marshall</t>
  </si>
  <si>
    <t>Robertson, Thompson and Wang</t>
  </si>
  <si>
    <t>PO72WfcZ</t>
  </si>
  <si>
    <t>ORD-32377</t>
  </si>
  <si>
    <t>ROB275</t>
  </si>
  <si>
    <t>BOL54819</t>
  </si>
  <si>
    <t>CPO71Jhwj</t>
  </si>
  <si>
    <t>ASN40386</t>
  </si>
  <si>
    <t>Wallace, Horn and Rice</t>
  </si>
  <si>
    <t>PO26HXNO</t>
  </si>
  <si>
    <t>ORD-57151</t>
  </si>
  <si>
    <t>WAL215</t>
  </si>
  <si>
    <t>timothy25</t>
  </si>
  <si>
    <t>Lindsay Neal</t>
  </si>
  <si>
    <t>CPO75oZBv</t>
  </si>
  <si>
    <t>ASN86740</t>
  </si>
  <si>
    <t>Drake-Wu</t>
  </si>
  <si>
    <t>PO95UXvm</t>
  </si>
  <si>
    <t>ORD-41277</t>
  </si>
  <si>
    <t>Dana Rosales</t>
  </si>
  <si>
    <t>DRA396</t>
  </si>
  <si>
    <t>BOL51336</t>
  </si>
  <si>
    <t>ericksonjohn</t>
  </si>
  <si>
    <t>Dr. Michelle Ramos</t>
  </si>
  <si>
    <t>CPO57SKKt</t>
  </si>
  <si>
    <t>Reed, Smith and Nichols</t>
  </si>
  <si>
    <t>PO39hNAs</t>
  </si>
  <si>
    <t>Amy Jensen PhD</t>
  </si>
  <si>
    <t>REE909</t>
  </si>
  <si>
    <t>BOL42648</t>
  </si>
  <si>
    <t>Nathan Daniels</t>
  </si>
  <si>
    <t>CPO94hBGe</t>
  </si>
  <si>
    <t>ASN50462</t>
  </si>
  <si>
    <t>PO74eRkl</t>
  </si>
  <si>
    <t>ORD-97586</t>
  </si>
  <si>
    <t>Bianca Green</t>
  </si>
  <si>
    <t>AND825</t>
  </si>
  <si>
    <t>Paige Callahan</t>
  </si>
  <si>
    <t>CPO31XjLR</t>
  </si>
  <si>
    <t>ASN43055</t>
  </si>
  <si>
    <t>Kevin Vaughn</t>
  </si>
  <si>
    <t>Brooks, Fernandez and Bell</t>
  </si>
  <si>
    <t>PO11fppf</t>
  </si>
  <si>
    <t>Travis Diaz</t>
  </si>
  <si>
    <t>BOL96975</t>
  </si>
  <si>
    <t>CPO42GdSr</t>
  </si>
  <si>
    <t>ASN36272</t>
  </si>
  <si>
    <t>Keith Chavez</t>
  </si>
  <si>
    <t>Abbott Group</t>
  </si>
  <si>
    <t>PO60CKOp</t>
  </si>
  <si>
    <t>ABB269</t>
  </si>
  <si>
    <t>BOL06668</t>
  </si>
  <si>
    <t>CPO43qOIO</t>
  </si>
  <si>
    <t>ASN30750</t>
  </si>
  <si>
    <t>Peterson-Jones</t>
  </si>
  <si>
    <t>PO18GRTI</t>
  </si>
  <si>
    <t>ORD-16057</t>
  </si>
  <si>
    <t>Sean Davidson</t>
  </si>
  <si>
    <t>BOL91565</t>
  </si>
  <si>
    <t>hollandannette</t>
  </si>
  <si>
    <t>CPO90bvzN</t>
  </si>
  <si>
    <t>ASN66372</t>
  </si>
  <si>
    <t>PO47QZCH</t>
  </si>
  <si>
    <t>Colleen Harris</t>
  </si>
  <si>
    <t>BOL02322</t>
  </si>
  <si>
    <t>brownadam</t>
  </si>
  <si>
    <t>CPO49RPis</t>
  </si>
  <si>
    <t>ASN11511</t>
  </si>
  <si>
    <t>Valerie Wilkins</t>
  </si>
  <si>
    <t>Davenport-Hull</t>
  </si>
  <si>
    <t>PO71wpSS</t>
  </si>
  <si>
    <t>michaelcaldwell</t>
  </si>
  <si>
    <t>CPO93KmBM</t>
  </si>
  <si>
    <t>ASN22380</t>
  </si>
  <si>
    <t>Lopez, Morris and Simpson</t>
  </si>
  <si>
    <t>PO76VPhR</t>
  </si>
  <si>
    <t>ORD-08118</t>
  </si>
  <si>
    <t>LOP485</t>
  </si>
  <si>
    <t>Darryl Hansen</t>
  </si>
  <si>
    <t>CPO19Lnpw</t>
  </si>
  <si>
    <t>ASN82085</t>
  </si>
  <si>
    <t>Krystal Turner</t>
  </si>
  <si>
    <t>PO53xpjv</t>
  </si>
  <si>
    <t>ORD-73514</t>
  </si>
  <si>
    <t>awhitney</t>
  </si>
  <si>
    <t>CPO84pStm</t>
  </si>
  <si>
    <t>PO77noby</t>
  </si>
  <si>
    <t>ORD-20597</t>
  </si>
  <si>
    <t>Anna Kirby DDS</t>
  </si>
  <si>
    <t>ELL888</t>
  </si>
  <si>
    <t>BOL79142</t>
  </si>
  <si>
    <t>westanthony</t>
  </si>
  <si>
    <t>CPO08KxQC</t>
  </si>
  <si>
    <t>ASN36433</t>
  </si>
  <si>
    <t>Jordan Hill</t>
  </si>
  <si>
    <t>PO16OVFP</t>
  </si>
  <si>
    <t>Taylor Bradley</t>
  </si>
  <si>
    <t>CRA827</t>
  </si>
  <si>
    <t>BOL36311</t>
  </si>
  <si>
    <t>Nathan English</t>
  </si>
  <si>
    <t>CPO56VpJj</t>
  </si>
  <si>
    <t>ASN78113</t>
  </si>
  <si>
    <t>Jocelyn Porter</t>
  </si>
  <si>
    <t>PO36tYRq</t>
  </si>
  <si>
    <t>ORD-82560</t>
  </si>
  <si>
    <t>Patricia Price</t>
  </si>
  <si>
    <t>VAN814</t>
  </si>
  <si>
    <t>Dr. Vincent Bruce DDS</t>
  </si>
  <si>
    <t>CPO47mEiG</t>
  </si>
  <si>
    <t>ASN84818</t>
  </si>
  <si>
    <t>Casey Henderson</t>
  </si>
  <si>
    <t>Moore, Lewis and Reeves</t>
  </si>
  <si>
    <t>PO96ukdw</t>
  </si>
  <si>
    <t>ORD-70868</t>
  </si>
  <si>
    <t>Alexander Lloyd</t>
  </si>
  <si>
    <t>MOO563</t>
  </si>
  <si>
    <t>mbaldwin</t>
  </si>
  <si>
    <t>Angela Friedman</t>
  </si>
  <si>
    <t>CPO13cxjD</t>
  </si>
  <si>
    <t>Margaret Whitney</t>
  </si>
  <si>
    <t>Dougherty, Collins and Wright</t>
  </si>
  <si>
    <t>PO83uQvM</t>
  </si>
  <si>
    <t>ORD-23430</t>
  </si>
  <si>
    <t>DOU652</t>
  </si>
  <si>
    <t>BOL22777</t>
  </si>
  <si>
    <t>CPO79CSNe</t>
  </si>
  <si>
    <t>ASN77750</t>
  </si>
  <si>
    <t>Cynthia Boyle</t>
  </si>
  <si>
    <t>Jones-Murphy</t>
  </si>
  <si>
    <t>PO76HLgI</t>
  </si>
  <si>
    <t>ORD-75209</t>
  </si>
  <si>
    <t>BOL68510</t>
  </si>
  <si>
    <t>ballalexander</t>
  </si>
  <si>
    <t>CPO56mBmN</t>
  </si>
  <si>
    <t>ASN42983</t>
  </si>
  <si>
    <t>Victor Stone</t>
  </si>
  <si>
    <t>Greer, Johnson and Young</t>
  </si>
  <si>
    <t>PO42XVge</t>
  </si>
  <si>
    <t>ORD-47912</t>
  </si>
  <si>
    <t>Jonathan Webb</t>
  </si>
  <si>
    <t>BOL58566</t>
  </si>
  <si>
    <t>patelalexandria</t>
  </si>
  <si>
    <t>CPO06lkgq</t>
  </si>
  <si>
    <t>Sheila Williamson</t>
  </si>
  <si>
    <t>PO40jkXD</t>
  </si>
  <si>
    <t>ORD-00722</t>
  </si>
  <si>
    <t>PER724</t>
  </si>
  <si>
    <t>BOL15037</t>
  </si>
  <si>
    <t>osimmons</t>
  </si>
  <si>
    <t>Sara Vasquez</t>
  </si>
  <si>
    <t>CPO53UMxK</t>
  </si>
  <si>
    <t>ASN45787</t>
  </si>
  <si>
    <t>Vincent-Jackson</t>
  </si>
  <si>
    <t>PO92ZBdA</t>
  </si>
  <si>
    <t>ORD-29847</t>
  </si>
  <si>
    <t>VIN141</t>
  </si>
  <si>
    <t>BOL40195</t>
  </si>
  <si>
    <t>CPO94dwtj</t>
  </si>
  <si>
    <t>Haley Joseph</t>
  </si>
  <si>
    <t>Carson-Mcdaniel</t>
  </si>
  <si>
    <t>PO04Vwth</t>
  </si>
  <si>
    <t>Steven Patton</t>
  </si>
  <si>
    <t>BOL50398</t>
  </si>
  <si>
    <t>santiagotara</t>
  </si>
  <si>
    <t>Jermaine Gomez</t>
  </si>
  <si>
    <t>CPO79NkjL</t>
  </si>
  <si>
    <t>ASN03812</t>
  </si>
  <si>
    <t>Christopher Mccullough</t>
  </si>
  <si>
    <t>Smith, Hahn and Buckley</t>
  </si>
  <si>
    <t>PO50InRO</t>
  </si>
  <si>
    <t>Nicole Singh</t>
  </si>
  <si>
    <t>BOL36423</t>
  </si>
  <si>
    <t>Henry Stevens</t>
  </si>
  <si>
    <t>CPO47xOBp</t>
  </si>
  <si>
    <t>ASN17150</t>
  </si>
  <si>
    <t>PO45xpCG</t>
  </si>
  <si>
    <t>Crystal Mathews</t>
  </si>
  <si>
    <t>YOU787</t>
  </si>
  <si>
    <t>BOL96623</t>
  </si>
  <si>
    <t>schmidtshannon</t>
  </si>
  <si>
    <t>CPO30YNyt</t>
  </si>
  <si>
    <t>ASN67895</t>
  </si>
  <si>
    <t>PO37jnKl</t>
  </si>
  <si>
    <t>ORD-79452</t>
  </si>
  <si>
    <t>MCC782</t>
  </si>
  <si>
    <t>BOL01513</t>
  </si>
  <si>
    <t>jack93</t>
  </si>
  <si>
    <t>Eric Haas</t>
  </si>
  <si>
    <t>CPO65ZHmz</t>
  </si>
  <si>
    <t>Dr. Mary Norman DDS</t>
  </si>
  <si>
    <t>Houston, Dunn and Bell</t>
  </si>
  <si>
    <t>PO76VWFW</t>
  </si>
  <si>
    <t>ORD-77697</t>
  </si>
  <si>
    <t>Paula James</t>
  </si>
  <si>
    <t>HOU223</t>
  </si>
  <si>
    <t>gonzalezcheyenne</t>
  </si>
  <si>
    <t>Jason Flynn</t>
  </si>
  <si>
    <t>CPO76wAhw</t>
  </si>
  <si>
    <t>Katie Johnston PhD</t>
  </si>
  <si>
    <t>PO12oWmX</t>
  </si>
  <si>
    <t>ORD-97829</t>
  </si>
  <si>
    <t>SMI504</t>
  </si>
  <si>
    <t>BOL97943</t>
  </si>
  <si>
    <t>Jason Doyle</t>
  </si>
  <si>
    <t>CPO05PrBH</t>
  </si>
  <si>
    <t>ASN78741</t>
  </si>
  <si>
    <t>PO09SgLU</t>
  </si>
  <si>
    <t>ORD-15275</t>
  </si>
  <si>
    <t>Amanda Cochran</t>
  </si>
  <si>
    <t>CAN442</t>
  </si>
  <si>
    <t>BOL53249</t>
  </si>
  <si>
    <t>jenniferdaniels</t>
  </si>
  <si>
    <t>CPO48qYHP</t>
  </si>
  <si>
    <t>ASN34140</t>
  </si>
  <si>
    <t>PO47SydI</t>
  </si>
  <si>
    <t>ORD-87237</t>
  </si>
  <si>
    <t>Roy Myers</t>
  </si>
  <si>
    <t>CAR966</t>
  </si>
  <si>
    <t>BOL87203</t>
  </si>
  <si>
    <t>CPO99QbFP</t>
  </si>
  <si>
    <t>Collin Rodriguez</t>
  </si>
  <si>
    <t>Contreras-Burgess</t>
  </si>
  <si>
    <t>PO73hdPI</t>
  </si>
  <si>
    <t>Isaac Joseph</t>
  </si>
  <si>
    <t>BOL77928</t>
  </si>
  <si>
    <t>CPO68hnas</t>
  </si>
  <si>
    <t>ASN76642</t>
  </si>
  <si>
    <t>PO91YrIg</t>
  </si>
  <si>
    <t>Willie Jimenez</t>
  </si>
  <si>
    <t>MIR155</t>
  </si>
  <si>
    <t>BOL37531</t>
  </si>
  <si>
    <t>angelayoder</t>
  </si>
  <si>
    <t>Samantha Clayton</t>
  </si>
  <si>
    <t>CPO21keqM</t>
  </si>
  <si>
    <t>PO97Odix</t>
  </si>
  <si>
    <t>ORD-49821</t>
  </si>
  <si>
    <t>ROB771</t>
  </si>
  <si>
    <t>BOL69984</t>
  </si>
  <si>
    <t>CPO64JrTk</t>
  </si>
  <si>
    <t>ASN10349</t>
  </si>
  <si>
    <t>Myers-Chavez</t>
  </si>
  <si>
    <t>PO78xlUN</t>
  </si>
  <si>
    <t>MYE953</t>
  </si>
  <si>
    <t>CPO81duaM</t>
  </si>
  <si>
    <t>ASN30905</t>
  </si>
  <si>
    <t>Madison Wong</t>
  </si>
  <si>
    <t>PO86NTot</t>
  </si>
  <si>
    <t>Philip Ross</t>
  </si>
  <si>
    <t>GRI890</t>
  </si>
  <si>
    <t>CPO76CcWA</t>
  </si>
  <si>
    <t>Benjamin Sutton</t>
  </si>
  <si>
    <t>Price, Rodriguez and Wright</t>
  </si>
  <si>
    <t>PO29KjPR</t>
  </si>
  <si>
    <t>PRI661</t>
  </si>
  <si>
    <t>elizabeth85</t>
  </si>
  <si>
    <t>CPO35dxUU</t>
  </si>
  <si>
    <t>ASN20689</t>
  </si>
  <si>
    <t>Martin, Fitzgerald and Davis</t>
  </si>
  <si>
    <t>PO60NGhK</t>
  </si>
  <si>
    <t>ORD-52882</t>
  </si>
  <si>
    <t>Frank Joyce</t>
  </si>
  <si>
    <t>MAR791</t>
  </si>
  <si>
    <t>BOL73151</t>
  </si>
  <si>
    <t>mariasmith</t>
  </si>
  <si>
    <t>Kristen Baker</t>
  </si>
  <si>
    <t>CPO37qcIH</t>
  </si>
  <si>
    <t>ASN00599</t>
  </si>
  <si>
    <t>Donna Reed</t>
  </si>
  <si>
    <t>Mccoy-Weber</t>
  </si>
  <si>
    <t>PO66btUA</t>
  </si>
  <si>
    <t>ORD-34668</t>
  </si>
  <si>
    <t>BOL88771</t>
  </si>
  <si>
    <t>walkerjessica</t>
  </si>
  <si>
    <t>Dr. Maria Mason</t>
  </si>
  <si>
    <t>CPO53DtMf</t>
  </si>
  <si>
    <t>Williams, Martin and Bradford</t>
  </si>
  <si>
    <t>PO97jIIK</t>
  </si>
  <si>
    <t>ORD-14518</t>
  </si>
  <si>
    <t>Nancy Kidd</t>
  </si>
  <si>
    <t>BOL41382</t>
  </si>
  <si>
    <t>michaelbenton</t>
  </si>
  <si>
    <t>CPO54BcEa</t>
  </si>
  <si>
    <t>ASN92457</t>
  </si>
  <si>
    <t>Perry, Parks and Davila</t>
  </si>
  <si>
    <t>PO19Dwgi</t>
  </si>
  <si>
    <t>ORD-63854</t>
  </si>
  <si>
    <t>Judith Moon</t>
  </si>
  <si>
    <t>PER576</t>
  </si>
  <si>
    <t>BOL24265</t>
  </si>
  <si>
    <t>gonzalesjames</t>
  </si>
  <si>
    <t>CPO39QZUp</t>
  </si>
  <si>
    <t>ASN60568</t>
  </si>
  <si>
    <t>Schultz, Alvarado and Hart</t>
  </si>
  <si>
    <t>PO87bhVJ</t>
  </si>
  <si>
    <t>ORD-63270</t>
  </si>
  <si>
    <t>Mr. Jason Smith</t>
  </si>
  <si>
    <t>BOL50087</t>
  </si>
  <si>
    <t>hallcarlos</t>
  </si>
  <si>
    <t>CPO73FpUp</t>
  </si>
  <si>
    <t>ASN84416</t>
  </si>
  <si>
    <t>Michele Murphy</t>
  </si>
  <si>
    <t>PO06aSzM</t>
  </si>
  <si>
    <t>Vanessa Stevens</t>
  </si>
  <si>
    <t>CPO75Qwel</t>
  </si>
  <si>
    <t>Kenneth Bray</t>
  </si>
  <si>
    <t>Yoder-Smith</t>
  </si>
  <si>
    <t>PO14hjbs</t>
  </si>
  <si>
    <t>ORD-07733</t>
  </si>
  <si>
    <t>YOD778</t>
  </si>
  <si>
    <t>BOL68814</t>
  </si>
  <si>
    <t>CPO67asGJ</t>
  </si>
  <si>
    <t>PO35YHQS</t>
  </si>
  <si>
    <t>BOL62575</t>
  </si>
  <si>
    <t>romeroeric</t>
  </si>
  <si>
    <t>CPO05XAQX</t>
  </si>
  <si>
    <t>Kristin Rojas</t>
  </si>
  <si>
    <t>Cook, Johnson and Marshall</t>
  </si>
  <si>
    <t>PO67EdSY</t>
  </si>
  <si>
    <t>ORD-29771</t>
  </si>
  <si>
    <t>COO868</t>
  </si>
  <si>
    <t>BOL73501</t>
  </si>
  <si>
    <t>rhonda52</t>
  </si>
  <si>
    <t>CPO58gexd</t>
  </si>
  <si>
    <t>ASN95639</t>
  </si>
  <si>
    <t>Dr. Matthew Moore</t>
  </si>
  <si>
    <t>Gonzalez-Garcia</t>
  </si>
  <si>
    <t>PO54jRFf</t>
  </si>
  <si>
    <t>BOL93773</t>
  </si>
  <si>
    <t>Jeffrey Hood</t>
  </si>
  <si>
    <t>CPO29ONGd</t>
  </si>
  <si>
    <t>Sean Todd</t>
  </si>
  <si>
    <t>Briggs-Miller</t>
  </si>
  <si>
    <t>PO29bKZJ</t>
  </si>
  <si>
    <t>ORD-77618</t>
  </si>
  <si>
    <t>BRI629</t>
  </si>
  <si>
    <t>BOL33113</t>
  </si>
  <si>
    <t>kolsen</t>
  </si>
  <si>
    <t>Kimberly Hardin</t>
  </si>
  <si>
    <t>CPO69muhA</t>
  </si>
  <si>
    <t>ASN89709</t>
  </si>
  <si>
    <t>Adams, Jimenez and Peters</t>
  </si>
  <si>
    <t>PO59BgrC</t>
  </si>
  <si>
    <t>ORD-66547</t>
  </si>
  <si>
    <t>BOL60205</t>
  </si>
  <si>
    <t>CPO50clcX</t>
  </si>
  <si>
    <t>ASN63062</t>
  </si>
  <si>
    <t>Conrad, Scott and Ruiz</t>
  </si>
  <si>
    <t>PO79HJKS</t>
  </si>
  <si>
    <t>CON464</t>
  </si>
  <si>
    <t>CPO24MioF</t>
  </si>
  <si>
    <t>ASN30074</t>
  </si>
  <si>
    <t>Pamela Carr</t>
  </si>
  <si>
    <t>Hill, Parker and Wolf</t>
  </si>
  <si>
    <t>PO13bnJw</t>
  </si>
  <si>
    <t>ORD-99435</t>
  </si>
  <si>
    <t>HIL805</t>
  </si>
  <si>
    <t>BOL70009</t>
  </si>
  <si>
    <t>jdalton</t>
  </si>
  <si>
    <t>Lisa Jones PhD</t>
  </si>
  <si>
    <t>CPO03IBUU</t>
  </si>
  <si>
    <t>ASN08169</t>
  </si>
  <si>
    <t>Sheri Solis</t>
  </si>
  <si>
    <t>PO36rgQM</t>
  </si>
  <si>
    <t>mariomcgee</t>
  </si>
  <si>
    <t>CPO49ONdN</t>
  </si>
  <si>
    <t>Marks, Freeman and Dominguez</t>
  </si>
  <si>
    <t>PO52auWK</t>
  </si>
  <si>
    <t>ORD-39922</t>
  </si>
  <si>
    <t>MAR878</t>
  </si>
  <si>
    <t>BOL91668</t>
  </si>
  <si>
    <t>ellisjacqueline</t>
  </si>
  <si>
    <t>CPO86GgVc</t>
  </si>
  <si>
    <t>Billy Heath</t>
  </si>
  <si>
    <t>Reynolds, Swanson and Davis</t>
  </si>
  <si>
    <t>PO71CwNi</t>
  </si>
  <si>
    <t>Mike Robinson</t>
  </si>
  <si>
    <t>Jonathon Wolfe</t>
  </si>
  <si>
    <t>CPO52ZFNy</t>
  </si>
  <si>
    <t>ASN93311</t>
  </si>
  <si>
    <t>Austin Wagner</t>
  </si>
  <si>
    <t>Parsons, Mann and Carpenter</t>
  </si>
  <si>
    <t>PO15sEkS</t>
  </si>
  <si>
    <t>PAR209</t>
  </si>
  <si>
    <t>CPO39ofYD</t>
  </si>
  <si>
    <t>PO94PuAK</t>
  </si>
  <si>
    <t>ORD-97221</t>
  </si>
  <si>
    <t>Melissa Duffy</t>
  </si>
  <si>
    <t>ROB360</t>
  </si>
  <si>
    <t>BOL91667</t>
  </si>
  <si>
    <t>carlosfernandez</t>
  </si>
  <si>
    <t>Lisa Williams MD</t>
  </si>
  <si>
    <t>CPO35thWZ</t>
  </si>
  <si>
    <t>PO79mgrw</t>
  </si>
  <si>
    <t>ORD-16197</t>
  </si>
  <si>
    <t>Hailey Garrett</t>
  </si>
  <si>
    <t>GAT352</t>
  </si>
  <si>
    <t>BOL68600</t>
  </si>
  <si>
    <t>davisdawn</t>
  </si>
  <si>
    <t>Susan Solis</t>
  </si>
  <si>
    <t>CPO47VsrL</t>
  </si>
  <si>
    <t>Erica Ruiz</t>
  </si>
  <si>
    <t>PO59WcMK</t>
  </si>
  <si>
    <t>ORD-26452</t>
  </si>
  <si>
    <t>Elizabeth Parks</t>
  </si>
  <si>
    <t>Yesenia Jefferson</t>
  </si>
  <si>
    <t>CPO69ZZpi</t>
  </si>
  <si>
    <t>ASN35242</t>
  </si>
  <si>
    <t>PO88oywP</t>
  </si>
  <si>
    <t>ORD-56271</t>
  </si>
  <si>
    <t>KEM400</t>
  </si>
  <si>
    <t>CPO88Rhmh</t>
  </si>
  <si>
    <t>ASN10456</t>
  </si>
  <si>
    <t>Moore, Wu and Thompson</t>
  </si>
  <si>
    <t>PO49kvnN</t>
  </si>
  <si>
    <t>MOO109</t>
  </si>
  <si>
    <t>BOL84318</t>
  </si>
  <si>
    <t>Katherine Kennedy</t>
  </si>
  <si>
    <t>CPO86mylX</t>
  </si>
  <si>
    <t>ASN86044</t>
  </si>
  <si>
    <t>Cruz-Harris</t>
  </si>
  <si>
    <t>PO72bSxg</t>
  </si>
  <si>
    <t>Carrie Clark</t>
  </si>
  <si>
    <t>CRU768</t>
  </si>
  <si>
    <t>BOL56741</t>
  </si>
  <si>
    <t>barbara07</t>
  </si>
  <si>
    <t>CPO86SgFF</t>
  </si>
  <si>
    <t>Beverly Gibson</t>
  </si>
  <si>
    <t>Gay, Sims and Taylor</t>
  </si>
  <si>
    <t>PO89rhVg</t>
  </si>
  <si>
    <t>ORD-61196</t>
  </si>
  <si>
    <t>GAY986</t>
  </si>
  <si>
    <t>BOL87011</t>
  </si>
  <si>
    <t>CPO01sKgP</t>
  </si>
  <si>
    <t>ASN50668</t>
  </si>
  <si>
    <t>PO16ZWJP</t>
  </si>
  <si>
    <t>ORD-53685</t>
  </si>
  <si>
    <t>SNY869</t>
  </si>
  <si>
    <t>BOL27694</t>
  </si>
  <si>
    <t>Courtney Guerra</t>
  </si>
  <si>
    <t>CPO29wtIV</t>
  </si>
  <si>
    <t>Micheal Flowers</t>
  </si>
  <si>
    <t>Stokes, Dickerson and Brown</t>
  </si>
  <si>
    <t>PO71YXpT</t>
  </si>
  <si>
    <t>Robert Mccullough</t>
  </si>
  <si>
    <t>STO392</t>
  </si>
  <si>
    <t>BOL25315</t>
  </si>
  <si>
    <t>mccarthyglenn</t>
  </si>
  <si>
    <t>CPO41CGQO</t>
  </si>
  <si>
    <t>ASN61412</t>
  </si>
  <si>
    <t>Lori Jordan</t>
  </si>
  <si>
    <t>Wilson-Bennett</t>
  </si>
  <si>
    <t>PO16xqLg</t>
  </si>
  <si>
    <t>Connie Chang</t>
  </si>
  <si>
    <t>WIL515</t>
  </si>
  <si>
    <t>BOL41338</t>
  </si>
  <si>
    <t>harrischad</t>
  </si>
  <si>
    <t>CPO90CVfv</t>
  </si>
  <si>
    <t>PO47BgQQ</t>
  </si>
  <si>
    <t>ORD-43481</t>
  </si>
  <si>
    <t>Daniel Chaney</t>
  </si>
  <si>
    <t>MAT733</t>
  </si>
  <si>
    <t>mvilla</t>
  </si>
  <si>
    <t>Nicole Clarke</t>
  </si>
  <si>
    <t>CPO33Htii</t>
  </si>
  <si>
    <t>Kim, West and Brown</t>
  </si>
  <si>
    <t>PO85dCtJ</t>
  </si>
  <si>
    <t>Shelby Jackson</t>
  </si>
  <si>
    <t>CPO77NLdM</t>
  </si>
  <si>
    <t>Duncan, Ramirez and Alvarez</t>
  </si>
  <si>
    <t>PO11Ifei</t>
  </si>
  <si>
    <t>ORD-61143</t>
  </si>
  <si>
    <t>DUN526</t>
  </si>
  <si>
    <t>BOL27643</t>
  </si>
  <si>
    <t>amy43</t>
  </si>
  <si>
    <t>James Whitney</t>
  </si>
  <si>
    <t>CPO34ldrR</t>
  </si>
  <si>
    <t>Jones, Rodriguez and Jackson</t>
  </si>
  <si>
    <t>PO07iLEJ</t>
  </si>
  <si>
    <t>ORD-01097</t>
  </si>
  <si>
    <t>JON977</t>
  </si>
  <si>
    <t>wwalter</t>
  </si>
  <si>
    <t>Kendra Tate</t>
  </si>
  <si>
    <t>CPO02pxun</t>
  </si>
  <si>
    <t>ASN61289</t>
  </si>
  <si>
    <t>Jesus Mccoy</t>
  </si>
  <si>
    <t>Hubbard, Clark and Soto</t>
  </si>
  <si>
    <t>PO60aXAc</t>
  </si>
  <si>
    <t>ORD-52482</t>
  </si>
  <si>
    <t>Andrew Ayers</t>
  </si>
  <si>
    <t>BOL80690</t>
  </si>
  <si>
    <t>jacquelinegrant</t>
  </si>
  <si>
    <t>CPO34Errm</t>
  </si>
  <si>
    <t>ASN85475</t>
  </si>
  <si>
    <t>PO61FNFk</t>
  </si>
  <si>
    <t>ORD-43768</t>
  </si>
  <si>
    <t>Marcus Walker</t>
  </si>
  <si>
    <t>WAR225</t>
  </si>
  <si>
    <t>BOL55293</t>
  </si>
  <si>
    <t>michellecurtis</t>
  </si>
  <si>
    <t>Walter Harris</t>
  </si>
  <si>
    <t>CPO89vZkJ</t>
  </si>
  <si>
    <t>ASN58941</t>
  </si>
  <si>
    <t>Karen Hoffman</t>
  </si>
  <si>
    <t>Chase, Byrd and Reyes</t>
  </si>
  <si>
    <t>PO46VHIx</t>
  </si>
  <si>
    <t>ORD-11521</t>
  </si>
  <si>
    <t>Noah Warren</t>
  </si>
  <si>
    <t>CHA312</t>
  </si>
  <si>
    <t>BOL85143</t>
  </si>
  <si>
    <t>brittney25</t>
  </si>
  <si>
    <t>Lance Bradshaw</t>
  </si>
  <si>
    <t>CPO36UbFG</t>
  </si>
  <si>
    <t>PO93vfuH</t>
  </si>
  <si>
    <t>ORD-10604</t>
  </si>
  <si>
    <t>BOL88094</t>
  </si>
  <si>
    <t>hlozano</t>
  </si>
  <si>
    <t>Laura Vega</t>
  </si>
  <si>
    <t>CPO49tUTp</t>
  </si>
  <si>
    <t>Deborah Fowler</t>
  </si>
  <si>
    <t>Miller, Wilson and Murphy</t>
  </si>
  <si>
    <t>PO37OgYA</t>
  </si>
  <si>
    <t>ORD-41354</t>
  </si>
  <si>
    <t>BOL77912</t>
  </si>
  <si>
    <t>privas</t>
  </si>
  <si>
    <t>Dustin Bates</t>
  </si>
  <si>
    <t>CPO54mbaL</t>
  </si>
  <si>
    <t>Mr. Justin Escobar</t>
  </si>
  <si>
    <t>PO30lshh</t>
  </si>
  <si>
    <t>ORD-40216</t>
  </si>
  <si>
    <t>EVA262</t>
  </si>
  <si>
    <t>Wendy Blackburn</t>
  </si>
  <si>
    <t>CPO06BPaE</t>
  </si>
  <si>
    <t>Aguilar, Ford and Lee</t>
  </si>
  <si>
    <t>PO65ELHM</t>
  </si>
  <si>
    <t>AGU911</t>
  </si>
  <si>
    <t>bobbyross</t>
  </si>
  <si>
    <t>Cheryl Torres</t>
  </si>
  <si>
    <t>CPO75NJIi</t>
  </si>
  <si>
    <t>ASN83955</t>
  </si>
  <si>
    <t>Harris, Ramos and Jackson</t>
  </si>
  <si>
    <t>PO60ZOOr</t>
  </si>
  <si>
    <t>ORD-76515</t>
  </si>
  <si>
    <t>Barbara Valencia</t>
  </si>
  <si>
    <t>HAR417</t>
  </si>
  <si>
    <t>BOL89439</t>
  </si>
  <si>
    <t>plamb</t>
  </si>
  <si>
    <t>CPO83rPAc</t>
  </si>
  <si>
    <t>Tina Chavez</t>
  </si>
  <si>
    <t>Thomas-Butler</t>
  </si>
  <si>
    <t>PO75lfGW</t>
  </si>
  <si>
    <t>BOL67464</t>
  </si>
  <si>
    <t>CPO84qAkx</t>
  </si>
  <si>
    <t>Hernandez, Moreno and Jimenez</t>
  </si>
  <si>
    <t>PO81tNiH</t>
  </si>
  <si>
    <t>ORD-43252</t>
  </si>
  <si>
    <t>Mrs. Lauren Brown MD</t>
  </si>
  <si>
    <t>HER657</t>
  </si>
  <si>
    <t>nelsonbrian</t>
  </si>
  <si>
    <t>Ms. Catherine Adkins</t>
  </si>
  <si>
    <t>CPO69QgDx</t>
  </si>
  <si>
    <t>ASN86005</t>
  </si>
  <si>
    <t>Alejandro Wilkinson</t>
  </si>
  <si>
    <t>Mack, Scott and Snyder</t>
  </si>
  <si>
    <t>PO12loeW</t>
  </si>
  <si>
    <t>MAC930</t>
  </si>
  <si>
    <t>BOL97093</t>
  </si>
  <si>
    <t>wfisher</t>
  </si>
  <si>
    <t>CPO49WQaf</t>
  </si>
  <si>
    <t>ASN21404</t>
  </si>
  <si>
    <t>Jacob Middleton</t>
  </si>
  <si>
    <t>PO05GDhI</t>
  </si>
  <si>
    <t>ORD-32447</t>
  </si>
  <si>
    <t>Kimberly Richardson MD</t>
  </si>
  <si>
    <t>HIC388</t>
  </si>
  <si>
    <t>joan57</t>
  </si>
  <si>
    <t>Tonya Rhodes</t>
  </si>
  <si>
    <t>CPO16SUKH</t>
  </si>
  <si>
    <t>ASN58739</t>
  </si>
  <si>
    <t>Julie Cooley</t>
  </si>
  <si>
    <t>Cline, Garcia and Gross</t>
  </si>
  <si>
    <t>PO98EwCb</t>
  </si>
  <si>
    <t>ORD-27794</t>
  </si>
  <si>
    <t>CLI129</t>
  </si>
  <si>
    <t>BOL90837</t>
  </si>
  <si>
    <t>fergusonraymond</t>
  </si>
  <si>
    <t>CPO77erDA</t>
  </si>
  <si>
    <t>ASN11928</t>
  </si>
  <si>
    <t>Buchanan-Cox</t>
  </si>
  <si>
    <t>PO02IKEr</t>
  </si>
  <si>
    <t>Jimmy Montgomery</t>
  </si>
  <si>
    <t>BUC267</t>
  </si>
  <si>
    <t>BOL48375</t>
  </si>
  <si>
    <t>nicole63</t>
  </si>
  <si>
    <t>CPO82xzNO</t>
  </si>
  <si>
    <t>ASN66954</t>
  </si>
  <si>
    <t>PO28WnFf</t>
  </si>
  <si>
    <t>ORD-86070</t>
  </si>
  <si>
    <t>THO870</t>
  </si>
  <si>
    <t>BOL19784</t>
  </si>
  <si>
    <t>ysweeney</t>
  </si>
  <si>
    <t>Brett Stein</t>
  </si>
  <si>
    <t>CPO04dGio</t>
  </si>
  <si>
    <t>ASN65364</t>
  </si>
  <si>
    <t>Hoffman, Hayes and Church</t>
  </si>
  <si>
    <t>PO71EyrJ</t>
  </si>
  <si>
    <t>ORD-95491</t>
  </si>
  <si>
    <t>HOF916</t>
  </si>
  <si>
    <t>adam57</t>
  </si>
  <si>
    <t>CPO91DXGF</t>
  </si>
  <si>
    <t>ASN49110</t>
  </si>
  <si>
    <t>Yolanda Johnson</t>
  </si>
  <si>
    <t>PO21lzbo</t>
  </si>
  <si>
    <t>glendanelson</t>
  </si>
  <si>
    <t>CPO32tDcv</t>
  </si>
  <si>
    <t>Ian Johnson</t>
  </si>
  <si>
    <t>PO57HyWf</t>
  </si>
  <si>
    <t>Henry Cole</t>
  </si>
  <si>
    <t>BAR634</t>
  </si>
  <si>
    <t>BOL53323</t>
  </si>
  <si>
    <t>Bryan James</t>
  </si>
  <si>
    <t>CPO38TDET</t>
  </si>
  <si>
    <t>ASN65849</t>
  </si>
  <si>
    <t>Rose-Carter</t>
  </si>
  <si>
    <t>PO32ZOip</t>
  </si>
  <si>
    <t>ORD-23321</t>
  </si>
  <si>
    <t>ROS448</t>
  </si>
  <si>
    <t>BOL87769</t>
  </si>
  <si>
    <t>thomaskatherine</t>
  </si>
  <si>
    <t>CPO48knsE</t>
  </si>
  <si>
    <t>ASN41850</t>
  </si>
  <si>
    <t>John Villarreal</t>
  </si>
  <si>
    <t>PO68iEUv</t>
  </si>
  <si>
    <t>CRU789</t>
  </si>
  <si>
    <t>Adam Adkins</t>
  </si>
  <si>
    <t>CPO56eZPt</t>
  </si>
  <si>
    <t>Anthony Ray</t>
  </si>
  <si>
    <t>PO33izgG</t>
  </si>
  <si>
    <t>ORD-03389</t>
  </si>
  <si>
    <t>Nathan Shields</t>
  </si>
  <si>
    <t>HOW582</t>
  </si>
  <si>
    <t>BOL60387</t>
  </si>
  <si>
    <t>karenfranklin</t>
  </si>
  <si>
    <t>Hayden Wheeler</t>
  </si>
  <si>
    <t>CPO78RWIs</t>
  </si>
  <si>
    <t>ASN96586</t>
  </si>
  <si>
    <t>PO56BaST</t>
  </si>
  <si>
    <t>ORD-37476</t>
  </si>
  <si>
    <t>Cassandra Castaneda</t>
  </si>
  <si>
    <t>MUR128</t>
  </si>
  <si>
    <t>Rose Owens</t>
  </si>
  <si>
    <t>CPO17BxKn</t>
  </si>
  <si>
    <t>Linda Garner</t>
  </si>
  <si>
    <t>PO65DRIF</t>
  </si>
  <si>
    <t>Shawn White</t>
  </si>
  <si>
    <t>COO138</t>
  </si>
  <si>
    <t>BOL74081</t>
  </si>
  <si>
    <t>clinton37</t>
  </si>
  <si>
    <t>CPO21oTGo</t>
  </si>
  <si>
    <t>ASN37159</t>
  </si>
  <si>
    <t>Nicholas Cox</t>
  </si>
  <si>
    <t>Higgins, Mcfarland and Wilkinson</t>
  </si>
  <si>
    <t>PO89Itqn</t>
  </si>
  <si>
    <t>Kathleen Howell</t>
  </si>
  <si>
    <t>HIG525</t>
  </si>
  <si>
    <t>BOL66472</t>
  </si>
  <si>
    <t>josephhernandez</t>
  </si>
  <si>
    <t>CPO63GZAw</t>
  </si>
  <si>
    <t>Michael Benton</t>
  </si>
  <si>
    <t>PO69LJPI</t>
  </si>
  <si>
    <t>Alexis Horton</t>
  </si>
  <si>
    <t>SOS130</t>
  </si>
  <si>
    <t>BOL08812</t>
  </si>
  <si>
    <t>Misty Newman</t>
  </si>
  <si>
    <t>CPO93ilQQ</t>
  </si>
  <si>
    <t>ASN87327</t>
  </si>
  <si>
    <t>PO48rGwV</t>
  </si>
  <si>
    <t>Kerry Payne</t>
  </si>
  <si>
    <t>PEA384</t>
  </si>
  <si>
    <t>CPO16cUDq</t>
  </si>
  <si>
    <t>ASN12282</t>
  </si>
  <si>
    <t>Patrick Vaughn</t>
  </si>
  <si>
    <t>PO64luXa</t>
  </si>
  <si>
    <t>ORD-41925</t>
  </si>
  <si>
    <t>Jeremy Watkins</t>
  </si>
  <si>
    <t>HEA820</t>
  </si>
  <si>
    <t>BOL90684</t>
  </si>
  <si>
    <t>icase</t>
  </si>
  <si>
    <t>Sharon Doyle</t>
  </si>
  <si>
    <t>CPO19jaeO</t>
  </si>
  <si>
    <t>Allen-Mccoy</t>
  </si>
  <si>
    <t>PO20nBJV</t>
  </si>
  <si>
    <t>ALL247</t>
  </si>
  <si>
    <t>BOL43885</t>
  </si>
  <si>
    <t>thompsonjennifer</t>
  </si>
  <si>
    <t>CPO53fUUx</t>
  </si>
  <si>
    <t>Colleen Mcgee</t>
  </si>
  <si>
    <t>Gonzales, Carrillo and Ray</t>
  </si>
  <si>
    <t>PO82aLkT</t>
  </si>
  <si>
    <t>CPO64MkvN</t>
  </si>
  <si>
    <t>ASN26899</t>
  </si>
  <si>
    <t>Marilyn Li</t>
  </si>
  <si>
    <t>PO04qNxa</t>
  </si>
  <si>
    <t>Edward Ferguson</t>
  </si>
  <si>
    <t>WIL289</t>
  </si>
  <si>
    <t>powens</t>
  </si>
  <si>
    <t>CPO16ePol</t>
  </si>
  <si>
    <t>ASN04861</t>
  </si>
  <si>
    <t>PO43hLTC</t>
  </si>
  <si>
    <t>Dr. Linda Smith</t>
  </si>
  <si>
    <t>BOL66087</t>
  </si>
  <si>
    <t>daniellefox</t>
  </si>
  <si>
    <t>CPO79rHtV</t>
  </si>
  <si>
    <t>ASN70457</t>
  </si>
  <si>
    <t>Erica Randolph</t>
  </si>
  <si>
    <t>Daniel, Booth and Davis</t>
  </si>
  <si>
    <t>PO08mRJw</t>
  </si>
  <si>
    <t>Tracie Whitney</t>
  </si>
  <si>
    <t>DAN894</t>
  </si>
  <si>
    <t>Calvin Clayton</t>
  </si>
  <si>
    <t>CPO33dopF</t>
  </si>
  <si>
    <t>PO83uupI</t>
  </si>
  <si>
    <t>ORD-55552</t>
  </si>
  <si>
    <t>Joel Wolf</t>
  </si>
  <si>
    <t>SMI938</t>
  </si>
  <si>
    <t>BOL14078</t>
  </si>
  <si>
    <t>CPO22MOQo</t>
  </si>
  <si>
    <t>ASN59645</t>
  </si>
  <si>
    <t>Christensen, Chang and Baker</t>
  </si>
  <si>
    <t>PO92WGKW</t>
  </si>
  <si>
    <t>ORD-38926</t>
  </si>
  <si>
    <t>Jennifer Case</t>
  </si>
  <si>
    <t>CHR412</t>
  </si>
  <si>
    <t>BOL06811</t>
  </si>
  <si>
    <t>CPO47otKG</t>
  </si>
  <si>
    <t>Murphy, Williams and Benjamin</t>
  </si>
  <si>
    <t>PO83DJUR</t>
  </si>
  <si>
    <t>ORD-91051</t>
  </si>
  <si>
    <t>MUR282</t>
  </si>
  <si>
    <t>BOL41679</t>
  </si>
  <si>
    <t>morrisjohn</t>
  </si>
  <si>
    <t>CPO33CWYk</t>
  </si>
  <si>
    <t>Barnett, Harris and Oconnor</t>
  </si>
  <si>
    <t>PO10UcUa</t>
  </si>
  <si>
    <t>ORD-89252</t>
  </si>
  <si>
    <t>Alexander Ho</t>
  </si>
  <si>
    <t>BOL45095</t>
  </si>
  <si>
    <t>CPO56kkRd</t>
  </si>
  <si>
    <t>ASN30194</t>
  </si>
  <si>
    <t>Curtis Kirby</t>
  </si>
  <si>
    <t>Smith, Turner and Sanchez</t>
  </si>
  <si>
    <t>PO96SWzw</t>
  </si>
  <si>
    <t>Kristina Duncan</t>
  </si>
  <si>
    <t>sean44</t>
  </si>
  <si>
    <t>Maria Colon</t>
  </si>
  <si>
    <t>CPO04OHda</t>
  </si>
  <si>
    <t>Tammy Cochran</t>
  </si>
  <si>
    <t>Ramos, Moore and Wilkins</t>
  </si>
  <si>
    <t>PO75BoeQ</t>
  </si>
  <si>
    <t>RAM878</t>
  </si>
  <si>
    <t>BOL92189</t>
  </si>
  <si>
    <t>williamriley</t>
  </si>
  <si>
    <t>CPO65AYdk</t>
  </si>
  <si>
    <t>ASN10791</t>
  </si>
  <si>
    <t>PO27CdvJ</t>
  </si>
  <si>
    <t>ORD-33256</t>
  </si>
  <si>
    <t>Sabrina Huber</t>
  </si>
  <si>
    <t>SIN908</t>
  </si>
  <si>
    <t>CPO39Igiw</t>
  </si>
  <si>
    <t>Mark Solomon</t>
  </si>
  <si>
    <t>Rodriguez, Ross and Jensen</t>
  </si>
  <si>
    <t>PO51dpYv</t>
  </si>
  <si>
    <t>fhodges</t>
  </si>
  <si>
    <t>CPO25WHpG</t>
  </si>
  <si>
    <t>ASN52308</t>
  </si>
  <si>
    <t>Jordan Trevino</t>
  </si>
  <si>
    <t>Cobb-Vargas</t>
  </si>
  <si>
    <t>PO95QNOI</t>
  </si>
  <si>
    <t>ORD-53990</t>
  </si>
  <si>
    <t>Laura Gregory</t>
  </si>
  <si>
    <t>COB507</t>
  </si>
  <si>
    <t>BOL67971</t>
  </si>
  <si>
    <t>danielle02</t>
  </si>
  <si>
    <t>CPO83qGLL</t>
  </si>
  <si>
    <t>Garza, Booth and Patton</t>
  </si>
  <si>
    <t>PO88DLXp</t>
  </si>
  <si>
    <t>BOL56078</t>
  </si>
  <si>
    <t>CPO34ialM</t>
  </si>
  <si>
    <t>ASN16963</t>
  </si>
  <si>
    <t>Roach-Dawson</t>
  </si>
  <si>
    <t>PO76txWV</t>
  </si>
  <si>
    <t>ORD-79128</t>
  </si>
  <si>
    <t>ROA697</t>
  </si>
  <si>
    <t>BOL00512</t>
  </si>
  <si>
    <t>meyersergio</t>
  </si>
  <si>
    <t>Johnny Gray</t>
  </si>
  <si>
    <t>CPO20HBZE</t>
  </si>
  <si>
    <t>ASN10369</t>
  </si>
  <si>
    <t>Garcia-Munoz</t>
  </si>
  <si>
    <t>PO75hxIg</t>
  </si>
  <si>
    <t>Mrs. Emily Gray</t>
  </si>
  <si>
    <t>Tamara Ponce</t>
  </si>
  <si>
    <t>CPO89SkQt</t>
  </si>
  <si>
    <t>Bethany Clark</t>
  </si>
  <si>
    <t>Flores, Bennett and Kim</t>
  </si>
  <si>
    <t>PO27LRKh</t>
  </si>
  <si>
    <t>ORD-96254</t>
  </si>
  <si>
    <t>FLO108</t>
  </si>
  <si>
    <t>Jennifer Conley</t>
  </si>
  <si>
    <t>CPO31FXhG</t>
  </si>
  <si>
    <t>Garrett, Johnson and Lamb</t>
  </si>
  <si>
    <t>PO00ZglV</t>
  </si>
  <si>
    <t>GAR653</t>
  </si>
  <si>
    <t>mclaughlinkaitlin</t>
  </si>
  <si>
    <t>Stacy Rubio</t>
  </si>
  <si>
    <t>CPO83edae</t>
  </si>
  <si>
    <t>ASN86982</t>
  </si>
  <si>
    <t>Jonathan Ponce</t>
  </si>
  <si>
    <t>PO62jvFM</t>
  </si>
  <si>
    <t>ORD-20868</t>
  </si>
  <si>
    <t>STO154</t>
  </si>
  <si>
    <t>CPO73WUVY</t>
  </si>
  <si>
    <t>Jimmy Castro</t>
  </si>
  <si>
    <t>Chavez-Freeman</t>
  </si>
  <si>
    <t>PO34tIkg</t>
  </si>
  <si>
    <t>ORD-93813</t>
  </si>
  <si>
    <t>CHA683</t>
  </si>
  <si>
    <t>BOL01635</t>
  </si>
  <si>
    <t>CPO96fewe</t>
  </si>
  <si>
    <t>Bradley Greer</t>
  </si>
  <si>
    <t>Gutierrez, Johnson and Morgan</t>
  </si>
  <si>
    <t>PO75KYHc</t>
  </si>
  <si>
    <t>ORD-31664</t>
  </si>
  <si>
    <t>Aaron Watts</t>
  </si>
  <si>
    <t>GUT456</t>
  </si>
  <si>
    <t>dominique34</t>
  </si>
  <si>
    <t>CPO49Bkmg</t>
  </si>
  <si>
    <t>ASN08820</t>
  </si>
  <si>
    <t>Vaughn-Rodriguez</t>
  </si>
  <si>
    <t>PO88Ihxp</t>
  </si>
  <si>
    <t>ORD-92602</t>
  </si>
  <si>
    <t>VAU699</t>
  </si>
  <si>
    <t>BOL00327</t>
  </si>
  <si>
    <t>lguerrero</t>
  </si>
  <si>
    <t>Jordan Griffin</t>
  </si>
  <si>
    <t>CPO37kggM</t>
  </si>
  <si>
    <t>ASN60698</t>
  </si>
  <si>
    <t>Sue Johnson</t>
  </si>
  <si>
    <t>Pearson-Barr</t>
  </si>
  <si>
    <t>PO31SMzv</t>
  </si>
  <si>
    <t>Jenna Schultz</t>
  </si>
  <si>
    <t>PEA531</t>
  </si>
  <si>
    <t>BOL77613</t>
  </si>
  <si>
    <t>Jamie Frazier</t>
  </si>
  <si>
    <t>CPO93InmV</t>
  </si>
  <si>
    <t>ASN15073</t>
  </si>
  <si>
    <t>Powell-Scott</t>
  </si>
  <si>
    <t>PO06wrHe</t>
  </si>
  <si>
    <t>Shannon Johnston MD</t>
  </si>
  <si>
    <t>BOL04248</t>
  </si>
  <si>
    <t>CPO77DqFL</t>
  </si>
  <si>
    <t>Jeremy Gray MD</t>
  </si>
  <si>
    <t>PO79IgaR</t>
  </si>
  <si>
    <t>ORD-69056</t>
  </si>
  <si>
    <t>HIN652</t>
  </si>
  <si>
    <t>BOL60890</t>
  </si>
  <si>
    <t>Mikayla Hampton</t>
  </si>
  <si>
    <t>CPO47FGSY</t>
  </si>
  <si>
    <t>ASN17069</t>
  </si>
  <si>
    <t>Bass and Sons</t>
  </si>
  <si>
    <t>PO81RwbF</t>
  </si>
  <si>
    <t>ORD-66986</t>
  </si>
  <si>
    <t>Courtney Ramirez</t>
  </si>
  <si>
    <t>BAS516</t>
  </si>
  <si>
    <t>BOL88119</t>
  </si>
  <si>
    <t>durhamjacob</t>
  </si>
  <si>
    <t>CPO69fPLX</t>
  </si>
  <si>
    <t>Mark Mccarthy</t>
  </si>
  <si>
    <t>PO42LtBz</t>
  </si>
  <si>
    <t>ORD-97051</t>
  </si>
  <si>
    <t>Jesse Lopez</t>
  </si>
  <si>
    <t>campbellsylvia</t>
  </si>
  <si>
    <t>Mrs. Christie Bautista</t>
  </si>
  <si>
    <t>CPO15IplZ</t>
  </si>
  <si>
    <t>Carla Porter</t>
  </si>
  <si>
    <t>Mejia, Williams and Torres</t>
  </si>
  <si>
    <t>PO93SYEY</t>
  </si>
  <si>
    <t>MEJ457</t>
  </si>
  <si>
    <t>BOL77220</t>
  </si>
  <si>
    <t>warnercynthia</t>
  </si>
  <si>
    <t>CPO04RwCZ</t>
  </si>
  <si>
    <t>Christopher Jones III</t>
  </si>
  <si>
    <t>PO33UnHD</t>
  </si>
  <si>
    <t>ORD-86162</t>
  </si>
  <si>
    <t>BOL32594</t>
  </si>
  <si>
    <t>onealkelly</t>
  </si>
  <si>
    <t>CPO69frVg</t>
  </si>
  <si>
    <t>ASN39659</t>
  </si>
  <si>
    <t>PO87NSWg</t>
  </si>
  <si>
    <t>ORD-98002</t>
  </si>
  <si>
    <t>WON947</t>
  </si>
  <si>
    <t>BOL93398</t>
  </si>
  <si>
    <t>nnorris</t>
  </si>
  <si>
    <t>CPO12FhWu</t>
  </si>
  <si>
    <t>ASN91819</t>
  </si>
  <si>
    <t>Ortiz, Bauer and Hill</t>
  </si>
  <si>
    <t>PO77Pgin</t>
  </si>
  <si>
    <t>ORD-57392</t>
  </si>
  <si>
    <t>Monica Hall MD</t>
  </si>
  <si>
    <t>ORT453</t>
  </si>
  <si>
    <t>BOL34864</t>
  </si>
  <si>
    <t>marshallmichelle</t>
  </si>
  <si>
    <t>CPO21NXhx</t>
  </si>
  <si>
    <t>ASN05633</t>
  </si>
  <si>
    <t>Schultz, Mason and Martinez</t>
  </si>
  <si>
    <t>PO76OXIS</t>
  </si>
  <si>
    <t>ORD-87340</t>
  </si>
  <si>
    <t>BOL57780</t>
  </si>
  <si>
    <t>erin14</t>
  </si>
  <si>
    <t>Hayley Gibson</t>
  </si>
  <si>
    <t>CPO26qVVF</t>
  </si>
  <si>
    <t>ASN70050</t>
  </si>
  <si>
    <t>Leah Ramirez</t>
  </si>
  <si>
    <t>Barber, Pittman and Murphy</t>
  </si>
  <si>
    <t>PO18wcxN</t>
  </si>
  <si>
    <t>Marcia Leonard</t>
  </si>
  <si>
    <t>BOL05359</t>
  </si>
  <si>
    <t>sjoseph</t>
  </si>
  <si>
    <t>CPO05BUCe</t>
  </si>
  <si>
    <t>Sullivan-Bridges</t>
  </si>
  <si>
    <t>PO34VZPy</t>
  </si>
  <si>
    <t>ORD-50095</t>
  </si>
  <si>
    <t>Lynn Ponce</t>
  </si>
  <si>
    <t>SUL349</t>
  </si>
  <si>
    <t>BOL73147</t>
  </si>
  <si>
    <t>russogina</t>
  </si>
  <si>
    <t>CPO32XOFb</t>
  </si>
  <si>
    <t>ASN05516</t>
  </si>
  <si>
    <t>Long, Cooke and Young</t>
  </si>
  <si>
    <t>PO22bsZM</t>
  </si>
  <si>
    <t>ORD-83780</t>
  </si>
  <si>
    <t>LON535</t>
  </si>
  <si>
    <t>CPO26Bcrk</t>
  </si>
  <si>
    <t>ASN39070</t>
  </si>
  <si>
    <t>Veronica Dougherty</t>
  </si>
  <si>
    <t>Crawford-Lewis</t>
  </si>
  <si>
    <t>PO09BLWP</t>
  </si>
  <si>
    <t>ORD-93991</t>
  </si>
  <si>
    <t>CRA157</t>
  </si>
  <si>
    <t>wilsonmaxwell</t>
  </si>
  <si>
    <t>Kyle Mcdonald</t>
  </si>
  <si>
    <t>CPO51DFtV</t>
  </si>
  <si>
    <t>ASN97460</t>
  </si>
  <si>
    <t>Ellis, Ortega and Hernandez</t>
  </si>
  <si>
    <t>PO25Iqug</t>
  </si>
  <si>
    <t>Curtis Carrillo</t>
  </si>
  <si>
    <t>ELL470</t>
  </si>
  <si>
    <t>BOL74732</t>
  </si>
  <si>
    <t>donnabell</t>
  </si>
  <si>
    <t>Carolyn Barnett</t>
  </si>
  <si>
    <t>CPO20XoGH</t>
  </si>
  <si>
    <t>ASN51479</t>
  </si>
  <si>
    <t>Nancy Munoz</t>
  </si>
  <si>
    <t>Vargas, Lopez and Baker</t>
  </si>
  <si>
    <t>PO38HwsS</t>
  </si>
  <si>
    <t>Jared Fischer</t>
  </si>
  <si>
    <t>VAR582</t>
  </si>
  <si>
    <t>seanadams</t>
  </si>
  <si>
    <t>Rebecca Davenport</t>
  </si>
  <si>
    <t>CPO68vJqy</t>
  </si>
  <si>
    <t>ASN44267</t>
  </si>
  <si>
    <t>Miss Courtney Rodriguez</t>
  </si>
  <si>
    <t>Hernandez, Benitez and Gray</t>
  </si>
  <si>
    <t>PO72iBEI</t>
  </si>
  <si>
    <t>BOL66214</t>
  </si>
  <si>
    <t>CPO35EIdz</t>
  </si>
  <si>
    <t>ASN58257</t>
  </si>
  <si>
    <t>Karina Martin</t>
  </si>
  <si>
    <t>Manning, Bradford and Todd</t>
  </si>
  <si>
    <t>PO86YnsT</t>
  </si>
  <si>
    <t>ORD-18669</t>
  </si>
  <si>
    <t>Adam Goodwin Jr.</t>
  </si>
  <si>
    <t>MAN674</t>
  </si>
  <si>
    <t>CPO40gcEq</t>
  </si>
  <si>
    <t>ASN13939</t>
  </si>
  <si>
    <t>Shea-Best</t>
  </si>
  <si>
    <t>PO91jvXY</t>
  </si>
  <si>
    <t>ORD-31211</t>
  </si>
  <si>
    <t>SHE823</t>
  </si>
  <si>
    <t>vcrosby</t>
  </si>
  <si>
    <t>CPO26mxzF</t>
  </si>
  <si>
    <t>ASN62415</t>
  </si>
  <si>
    <t>Malone-Collins</t>
  </si>
  <si>
    <t>PO92hHRO</t>
  </si>
  <si>
    <t>ORD-62841</t>
  </si>
  <si>
    <t>Jessica Hurst</t>
  </si>
  <si>
    <t>MAL578</t>
  </si>
  <si>
    <t>BOL00203</t>
  </si>
  <si>
    <t>Heidi Mccarty</t>
  </si>
  <si>
    <t>CPO02gcQN</t>
  </si>
  <si>
    <t>Henry, Thomas and Swanson</t>
  </si>
  <si>
    <t>PO49jlcn</t>
  </si>
  <si>
    <t>ORD-38802</t>
  </si>
  <si>
    <t>Craig Walters</t>
  </si>
  <si>
    <t>BOL24904</t>
  </si>
  <si>
    <t>brian68</t>
  </si>
  <si>
    <t>Karen Bates</t>
  </si>
  <si>
    <t>CPO54NIVg</t>
  </si>
  <si>
    <t>Taylor Chandler</t>
  </si>
  <si>
    <t>Jones, Ingram and Adams</t>
  </si>
  <si>
    <t>PO96eSNn</t>
  </si>
  <si>
    <t>ORD-63566</t>
  </si>
  <si>
    <t>Christina Ali</t>
  </si>
  <si>
    <t>BOL95240</t>
  </si>
  <si>
    <t>andersonanthony</t>
  </si>
  <si>
    <t>Jessica Russo</t>
  </si>
  <si>
    <t>CPO24igZv</t>
  </si>
  <si>
    <t>ASN23881</t>
  </si>
  <si>
    <t>PO83CetL</t>
  </si>
  <si>
    <t>Linda Parsons</t>
  </si>
  <si>
    <t>FRA628</t>
  </si>
  <si>
    <t>BOL75950</t>
  </si>
  <si>
    <t>CPO65YOoS</t>
  </si>
  <si>
    <t>ASN94930</t>
  </si>
  <si>
    <t>Ronald Bryan</t>
  </si>
  <si>
    <t>Brown, Carter and Collins</t>
  </si>
  <si>
    <t>PO30uUtd</t>
  </si>
  <si>
    <t>Brett Lutz</t>
  </si>
  <si>
    <t>BRO330</t>
  </si>
  <si>
    <t>BOL51827</t>
  </si>
  <si>
    <t>davidmorris</t>
  </si>
  <si>
    <t>CPO10iVWq</t>
  </si>
  <si>
    <t>ASN37838</t>
  </si>
  <si>
    <t>PO61SBmN</t>
  </si>
  <si>
    <t>Peter Wood</t>
  </si>
  <si>
    <t>SAV883</t>
  </si>
  <si>
    <t>ibanks</t>
  </si>
  <si>
    <t>CPO74pqya</t>
  </si>
  <si>
    <t>PO14USoF</t>
  </si>
  <si>
    <t>GUT726</t>
  </si>
  <si>
    <t>BOL04865</t>
  </si>
  <si>
    <t>josephlambert</t>
  </si>
  <si>
    <t>Tyler Brennan</t>
  </si>
  <si>
    <t>CPO52TSMC</t>
  </si>
  <si>
    <t>ASN53868</t>
  </si>
  <si>
    <t>Snow-Allen</t>
  </si>
  <si>
    <t>PO74KTWm</t>
  </si>
  <si>
    <t>SNO396</t>
  </si>
  <si>
    <t>Tasha King</t>
  </si>
  <si>
    <t>CPO78MscO</t>
  </si>
  <si>
    <t>ASN25248</t>
  </si>
  <si>
    <t>Mr. Joseph Nguyen PhD</t>
  </si>
  <si>
    <t>PO71LEkT</t>
  </si>
  <si>
    <t>REY643</t>
  </si>
  <si>
    <t>BOL27180</t>
  </si>
  <si>
    <t>amandaporter</t>
  </si>
  <si>
    <t>CPO70WoYk</t>
  </si>
  <si>
    <t>ASN31082</t>
  </si>
  <si>
    <t>Johnson, Harris and Scott</t>
  </si>
  <si>
    <t>PO00CraS</t>
  </si>
  <si>
    <t>mark82</t>
  </si>
  <si>
    <t>Mary Shelton</t>
  </si>
  <si>
    <t>CPO31CWya</t>
  </si>
  <si>
    <t>Margaret Simpson</t>
  </si>
  <si>
    <t>PO21xzYl</t>
  </si>
  <si>
    <t>ORD-81056</t>
  </si>
  <si>
    <t>WRI424</t>
  </si>
  <si>
    <t>Caitlin Burgess</t>
  </si>
  <si>
    <t>CPO79MpqJ</t>
  </si>
  <si>
    <t>Monique Carson</t>
  </si>
  <si>
    <t>Parks, Brown and Warner</t>
  </si>
  <si>
    <t>PO90CccN</t>
  </si>
  <si>
    <t>ORD-98291</t>
  </si>
  <si>
    <t>Tracey Romero</t>
  </si>
  <si>
    <t>PAR571</t>
  </si>
  <si>
    <t>BOL68274</t>
  </si>
  <si>
    <t>paulasanchez</t>
  </si>
  <si>
    <t>Janet Bell</t>
  </si>
  <si>
    <t>CPO41qEIk</t>
  </si>
  <si>
    <t>ASN06298</t>
  </si>
  <si>
    <t>PO99sCsP</t>
  </si>
  <si>
    <t>Benjamin Gentry</t>
  </si>
  <si>
    <t>HUD220</t>
  </si>
  <si>
    <t>mckayeddie</t>
  </si>
  <si>
    <t>Shirley Bates MD</t>
  </si>
  <si>
    <t>CPO51Tquj</t>
  </si>
  <si>
    <t>ASN86427</t>
  </si>
  <si>
    <t>Fred Garza</t>
  </si>
  <si>
    <t>PO72ZjqT</t>
  </si>
  <si>
    <t>ORD-04469</t>
  </si>
  <si>
    <t>WIL812</t>
  </si>
  <si>
    <t>BOL47809</t>
  </si>
  <si>
    <t>elizabethsparks</t>
  </si>
  <si>
    <t>CPO25sDZC</t>
  </si>
  <si>
    <t>PO20zKdk</t>
  </si>
  <si>
    <t>ORD-57648</t>
  </si>
  <si>
    <t>BOL44692</t>
  </si>
  <si>
    <t>perezadam</t>
  </si>
  <si>
    <t>Willie Crane</t>
  </si>
  <si>
    <t>CPO24hBcF</t>
  </si>
  <si>
    <t>Conner, Boyle and Anderson</t>
  </si>
  <si>
    <t>PO89dUms</t>
  </si>
  <si>
    <t>BOL94962</t>
  </si>
  <si>
    <t>lisa68</t>
  </si>
  <si>
    <t>CPO73Mpwi</t>
  </si>
  <si>
    <t>ASN09577</t>
  </si>
  <si>
    <t>Rodriguez, Adams and Taylor</t>
  </si>
  <si>
    <t>PO13vioC</t>
  </si>
  <si>
    <t>ORD-43727</t>
  </si>
  <si>
    <t>ROD827</t>
  </si>
  <si>
    <t>BOL73159</t>
  </si>
  <si>
    <t>CPO03UIGr</t>
  </si>
  <si>
    <t>Erica Mckay</t>
  </si>
  <si>
    <t>Spencer-Li</t>
  </si>
  <si>
    <t>PO71NmTg</t>
  </si>
  <si>
    <t>ORD-83142</t>
  </si>
  <si>
    <t>Janet Thomas</t>
  </si>
  <si>
    <t>SPE774</t>
  </si>
  <si>
    <t>BOL16530</t>
  </si>
  <si>
    <t>Krystal Watkins</t>
  </si>
  <si>
    <t>CPO63UzDA</t>
  </si>
  <si>
    <t>ASN87622</t>
  </si>
  <si>
    <t>Austin Gillespie</t>
  </si>
  <si>
    <t>Hurley-Freeman</t>
  </si>
  <si>
    <t>PO29IPvT</t>
  </si>
  <si>
    <t>ORD-93234</t>
  </si>
  <si>
    <t>HUR346</t>
  </si>
  <si>
    <t>nicholsmichelle</t>
  </si>
  <si>
    <t>CPO87shAo</t>
  </si>
  <si>
    <t>ASN62328</t>
  </si>
  <si>
    <t>Jones, Cunningham and Morris</t>
  </si>
  <si>
    <t>PO70WueZ</t>
  </si>
  <si>
    <t>JON614</t>
  </si>
  <si>
    <t>BOL59838</t>
  </si>
  <si>
    <t>CPO52UNrw</t>
  </si>
  <si>
    <t>ASN41634</t>
  </si>
  <si>
    <t>Lauren Becker</t>
  </si>
  <si>
    <t>PO97OcSj</t>
  </si>
  <si>
    <t>SOT687</t>
  </si>
  <si>
    <t>scotttimothy</t>
  </si>
  <si>
    <t>CPO82DUAB</t>
  </si>
  <si>
    <t>ASN57691</t>
  </si>
  <si>
    <t>Dominguez, Chavez and Bryant</t>
  </si>
  <si>
    <t>PO56tKIk</t>
  </si>
  <si>
    <t>ORD-72661</t>
  </si>
  <si>
    <t>Rebekah Hernandez</t>
  </si>
  <si>
    <t>DOM514</t>
  </si>
  <si>
    <t>fshort</t>
  </si>
  <si>
    <t>CPO51ESHt</t>
  </si>
  <si>
    <t>ASN58805</t>
  </si>
  <si>
    <t>Todd Pham DDS</t>
  </si>
  <si>
    <t>PO38rRlW</t>
  </si>
  <si>
    <t>ORD-26450</t>
  </si>
  <si>
    <t>JOH900</t>
  </si>
  <si>
    <t>Frederick Neal</t>
  </si>
  <si>
    <t>CPO51HWEG</t>
  </si>
  <si>
    <t>ASN45573</t>
  </si>
  <si>
    <t>PO20KylF</t>
  </si>
  <si>
    <t>WAG765</t>
  </si>
  <si>
    <t>BOL23562</t>
  </si>
  <si>
    <t>Brandy Arroyo</t>
  </si>
  <si>
    <t>CPO46TXnt</t>
  </si>
  <si>
    <t>Frank Ortega</t>
  </si>
  <si>
    <t>Perkins, Campbell and Ruiz</t>
  </si>
  <si>
    <t>PO01IymZ</t>
  </si>
  <si>
    <t>ORD-71971</t>
  </si>
  <si>
    <t>Kendra Powell</t>
  </si>
  <si>
    <t>PER680</t>
  </si>
  <si>
    <t>imccann</t>
  </si>
  <si>
    <t>CPO32vXkq</t>
  </si>
  <si>
    <t>Paul Manning</t>
  </si>
  <si>
    <t>PO58GYqR</t>
  </si>
  <si>
    <t>ORD-75809</t>
  </si>
  <si>
    <t>Travis Reed</t>
  </si>
  <si>
    <t>AND904</t>
  </si>
  <si>
    <t>johnreynolds</t>
  </si>
  <si>
    <t>CPO91dTMo</t>
  </si>
  <si>
    <t>ASN88414</t>
  </si>
  <si>
    <t>Bryan-Edwards</t>
  </si>
  <si>
    <t>PO87hfaR</t>
  </si>
  <si>
    <t>ORD-45316</t>
  </si>
  <si>
    <t>BRY684</t>
  </si>
  <si>
    <t>hendersondanielle</t>
  </si>
  <si>
    <t>Vicki Page</t>
  </si>
  <si>
    <t>CPO44KHcn</t>
  </si>
  <si>
    <t>ASN40624</t>
  </si>
  <si>
    <t>Melissa Lester MD</t>
  </si>
  <si>
    <t>PO35Frgv</t>
  </si>
  <si>
    <t>GRE788</t>
  </si>
  <si>
    <t>CPO45xPdv</t>
  </si>
  <si>
    <t>ASN56887</t>
  </si>
  <si>
    <t>Rebecca Gilbert</t>
  </si>
  <si>
    <t>Harris, Gonzalez and Hicks</t>
  </si>
  <si>
    <t>PO45FkDq</t>
  </si>
  <si>
    <t>BOL97339</t>
  </si>
  <si>
    <t>CPO49RoMH</t>
  </si>
  <si>
    <t>Kristen Bonilla</t>
  </si>
  <si>
    <t>Wolfe-Richardson</t>
  </si>
  <si>
    <t>PO20wBFu</t>
  </si>
  <si>
    <t>ORD-37084</t>
  </si>
  <si>
    <t>Tina Santiago</t>
  </si>
  <si>
    <t>WOL933</t>
  </si>
  <si>
    <t>BOL72072</t>
  </si>
  <si>
    <t>douglasharris</t>
  </si>
  <si>
    <t>Kathleen Patel</t>
  </si>
  <si>
    <t>CPO03FVlS</t>
  </si>
  <si>
    <t>Angel Elliott MD</t>
  </si>
  <si>
    <t>Esparza, Craig and Ellison</t>
  </si>
  <si>
    <t>PO41ctZa</t>
  </si>
  <si>
    <t>ORD-57744</t>
  </si>
  <si>
    <t>ESP832</t>
  </si>
  <si>
    <t>BOL71914</t>
  </si>
  <si>
    <t>Lance Hanson</t>
  </si>
  <si>
    <t>CPO36iXRI</t>
  </si>
  <si>
    <t>PO22ZYgj</t>
  </si>
  <si>
    <t>ORD-26100</t>
  </si>
  <si>
    <t>Joel Hodges</t>
  </si>
  <si>
    <t>BOL04189</t>
  </si>
  <si>
    <t>johnstoneric</t>
  </si>
  <si>
    <t>CPO76oDAp</t>
  </si>
  <si>
    <t>Susan Nichols</t>
  </si>
  <si>
    <t>Thomas-Powell</t>
  </si>
  <si>
    <t>PO18Khrk</t>
  </si>
  <si>
    <t>ORD-10589</t>
  </si>
  <si>
    <t>galvanheidi</t>
  </si>
  <si>
    <t>Penny Fleming</t>
  </si>
  <si>
    <t>CPO62uvfC</t>
  </si>
  <si>
    <t>ASN11856</t>
  </si>
  <si>
    <t>Forbes PLC</t>
  </si>
  <si>
    <t>PO36ONsG</t>
  </si>
  <si>
    <t>ORD-78588</t>
  </si>
  <si>
    <t>Jasmine Weiss</t>
  </si>
  <si>
    <t>FOR849</t>
  </si>
  <si>
    <t>BOL03301</t>
  </si>
  <si>
    <t>Mackenzie Garcia</t>
  </si>
  <si>
    <t>CPO31MuLS</t>
  </si>
  <si>
    <t>Tonya Smith MD</t>
  </si>
  <si>
    <t>PO13SfSf</t>
  </si>
  <si>
    <t>ORD-62575</t>
  </si>
  <si>
    <t>JON899</t>
  </si>
  <si>
    <t>BOL41474</t>
  </si>
  <si>
    <t>CPO01ozma</t>
  </si>
  <si>
    <t>ASN24750</t>
  </si>
  <si>
    <t>PO90AQvE</t>
  </si>
  <si>
    <t>ORD-02708</t>
  </si>
  <si>
    <t>Christina Lynch</t>
  </si>
  <si>
    <t>TUR286</t>
  </si>
  <si>
    <t>BOL38752</t>
  </si>
  <si>
    <t>kevinramirez</t>
  </si>
  <si>
    <t>Cynthia Middleton</t>
  </si>
  <si>
    <t>CPO76OQdW</t>
  </si>
  <si>
    <t>PO68qPrQ</t>
  </si>
  <si>
    <t>ROD515</t>
  </si>
  <si>
    <t>maria54</t>
  </si>
  <si>
    <t>George Glover</t>
  </si>
  <si>
    <t>CPO71Nwtp</t>
  </si>
  <si>
    <t>Jason Vasquez</t>
  </si>
  <si>
    <t>Watts, Castillo and Hernandez</t>
  </si>
  <si>
    <t>PO05XPzg</t>
  </si>
  <si>
    <t>ORD-84864</t>
  </si>
  <si>
    <t>Timothy Faulkner</t>
  </si>
  <si>
    <t>WAT549</t>
  </si>
  <si>
    <t>BOL15042</t>
  </si>
  <si>
    <t>CPO39vbOJ</t>
  </si>
  <si>
    <t>Samantha Gates</t>
  </si>
  <si>
    <t>PO44lDXa</t>
  </si>
  <si>
    <t>ORD-12844</t>
  </si>
  <si>
    <t>BOL66089</t>
  </si>
  <si>
    <t>Melissa Marshall</t>
  </si>
  <si>
    <t>CPO52saJK</t>
  </si>
  <si>
    <t>ASN43187</t>
  </si>
  <si>
    <t>Mrs. Danielle Wade</t>
  </si>
  <si>
    <t>Franklin, Kim and White</t>
  </si>
  <si>
    <t>PO85whiF</t>
  </si>
  <si>
    <t>watkinscorey</t>
  </si>
  <si>
    <t>CPO52TCKS</t>
  </si>
  <si>
    <t>PO92rBcu</t>
  </si>
  <si>
    <t>ORD-58307</t>
  </si>
  <si>
    <t>GAR112</t>
  </si>
  <si>
    <t>BOL19800</t>
  </si>
  <si>
    <t>christinebell</t>
  </si>
  <si>
    <t>CPO30eviV</t>
  </si>
  <si>
    <t>ASN64178</t>
  </si>
  <si>
    <t>Barnes-Faulkner</t>
  </si>
  <si>
    <t>PO58sDsL</t>
  </si>
  <si>
    <t>ORD-39105</t>
  </si>
  <si>
    <t>Janet Butler</t>
  </si>
  <si>
    <t>BAR256</t>
  </si>
  <si>
    <t>BOL57744</t>
  </si>
  <si>
    <t>Karen Mueller</t>
  </si>
  <si>
    <t>CPO55imvD</t>
  </si>
  <si>
    <t>Jonathon Adams</t>
  </si>
  <si>
    <t>Hickman-Nguyen</t>
  </si>
  <si>
    <t>PO53aLnQ</t>
  </si>
  <si>
    <t>ORD-14110</t>
  </si>
  <si>
    <t>Jill Tran</t>
  </si>
  <si>
    <t>HIC330</t>
  </si>
  <si>
    <t>larazachary</t>
  </si>
  <si>
    <t>Kari Juarez</t>
  </si>
  <si>
    <t>CPO21JtNP</t>
  </si>
  <si>
    <t>Williams, Jenkins and Miller</t>
  </si>
  <si>
    <t>PO45BpBn</t>
  </si>
  <si>
    <t>BOL97228</t>
  </si>
  <si>
    <t>benjaminamanda</t>
  </si>
  <si>
    <t>Darrell Callahan</t>
  </si>
  <si>
    <t>CPO26ZGie</t>
  </si>
  <si>
    <t>PO12cNqk</t>
  </si>
  <si>
    <t>TAY956</t>
  </si>
  <si>
    <t>belldavid</t>
  </si>
  <si>
    <t>CPO03bNxx</t>
  </si>
  <si>
    <t>ASN03111</t>
  </si>
  <si>
    <t>Miller-Rivera</t>
  </si>
  <si>
    <t>PO19jsnS</t>
  </si>
  <si>
    <t>BOL55263</t>
  </si>
  <si>
    <t>Stephanie Mcgee</t>
  </si>
  <si>
    <t>CPO94ikUC</t>
  </si>
  <si>
    <t>ASN93002</t>
  </si>
  <si>
    <t>Williamson-Freeman</t>
  </si>
  <si>
    <t>PO09eTaU</t>
  </si>
  <si>
    <t>BOL93611</t>
  </si>
  <si>
    <t>sserrano</t>
  </si>
  <si>
    <t>CPO73nMne</t>
  </si>
  <si>
    <t>ASN97281</t>
  </si>
  <si>
    <t>Lambert-Wilson</t>
  </si>
  <si>
    <t>PO67IJde</t>
  </si>
  <si>
    <t>ORD-25354</t>
  </si>
  <si>
    <t>LAM932</t>
  </si>
  <si>
    <t>BOL11897</t>
  </si>
  <si>
    <t>uhughes</t>
  </si>
  <si>
    <t>Jennifer Underwood</t>
  </si>
  <si>
    <t>CPO33KixF</t>
  </si>
  <si>
    <t>ASN46951</t>
  </si>
  <si>
    <t>Abigail Benitez</t>
  </si>
  <si>
    <t>Owens-Chambers</t>
  </si>
  <si>
    <t>PO03WOlz</t>
  </si>
  <si>
    <t>ORD-89961</t>
  </si>
  <si>
    <t>OWE883</t>
  </si>
  <si>
    <t>monicathomas</t>
  </si>
  <si>
    <t>CPO14gLyB</t>
  </si>
  <si>
    <t>ASN12405</t>
  </si>
  <si>
    <t>Justin Reed</t>
  </si>
  <si>
    <t>Ward, Rodriguez and Hicks</t>
  </si>
  <si>
    <t>PO40voiJ</t>
  </si>
  <si>
    <t>Tristan Henderson</t>
  </si>
  <si>
    <t>BOL00280</t>
  </si>
  <si>
    <t>pattonpeter</t>
  </si>
  <si>
    <t>CPO87XHUO</t>
  </si>
  <si>
    <t>ASN61786</t>
  </si>
  <si>
    <t>Nguyen, Martin and Mitchell</t>
  </si>
  <si>
    <t>PO47zXpw</t>
  </si>
  <si>
    <t>ORD-08705</t>
  </si>
  <si>
    <t>Katherine Mckenzie</t>
  </si>
  <si>
    <t>NGU868</t>
  </si>
  <si>
    <t>BOL56045</t>
  </si>
  <si>
    <t>tarasalazar</t>
  </si>
  <si>
    <t>CPO52fMhE</t>
  </si>
  <si>
    <t>Dennis Roach</t>
  </si>
  <si>
    <t>Lozano-Meadows</t>
  </si>
  <si>
    <t>PO68bzBi</t>
  </si>
  <si>
    <t>ORD-08906</t>
  </si>
  <si>
    <t>LOZ141</t>
  </si>
  <si>
    <t>chelseasoto</t>
  </si>
  <si>
    <t>CPO59joll</t>
  </si>
  <si>
    <t>PO07txJU</t>
  </si>
  <si>
    <t>ORD-50412</t>
  </si>
  <si>
    <t>Emily Fuller</t>
  </si>
  <si>
    <t>FIS300</t>
  </si>
  <si>
    <t>BOL38932</t>
  </si>
  <si>
    <t>hendersonkathryn</t>
  </si>
  <si>
    <t>CPO72hPhs</t>
  </si>
  <si>
    <t>ASN18817</t>
  </si>
  <si>
    <t>PO43MvIj</t>
  </si>
  <si>
    <t>ORD-58058</t>
  </si>
  <si>
    <t>PET896</t>
  </si>
  <si>
    <t>BOL98255</t>
  </si>
  <si>
    <t>kcollier</t>
  </si>
  <si>
    <t>Frances Schultz</t>
  </si>
  <si>
    <t>CPO52anky</t>
  </si>
  <si>
    <t>ASN46718</t>
  </si>
  <si>
    <t>Briggs, Lewis and Brown</t>
  </si>
  <si>
    <t>PO96GBpT</t>
  </si>
  <si>
    <t>ORD-38365</t>
  </si>
  <si>
    <t>BRI509</t>
  </si>
  <si>
    <t>CPO55LuRC</t>
  </si>
  <si>
    <t>Ayers and Sons</t>
  </si>
  <si>
    <t>PO52qrPF</t>
  </si>
  <si>
    <t>ORD-63002</t>
  </si>
  <si>
    <t>AYE776</t>
  </si>
  <si>
    <t>CPO53uiUT</t>
  </si>
  <si>
    <t>ASN14598</t>
  </si>
  <si>
    <t>Hernandez, Walker and Taylor</t>
  </si>
  <si>
    <t>PO66fJfo</t>
  </si>
  <si>
    <t>ORD-91793</t>
  </si>
  <si>
    <t>Guy Carter</t>
  </si>
  <si>
    <t>HER437</t>
  </si>
  <si>
    <t>BOL25503</t>
  </si>
  <si>
    <t>Zachary Brennan</t>
  </si>
  <si>
    <t>CPO98oigQ</t>
  </si>
  <si>
    <t>ASN82817</t>
  </si>
  <si>
    <t>Brown-Conner</t>
  </si>
  <si>
    <t>PO57fYmg</t>
  </si>
  <si>
    <t>ORD-09049</t>
  </si>
  <si>
    <t>BOL20613</t>
  </si>
  <si>
    <t>amystanley</t>
  </si>
  <si>
    <t>CPO14IUmj</t>
  </si>
  <si>
    <t>Kaitlyn Harvey</t>
  </si>
  <si>
    <t>Braun, Brown and Olsen</t>
  </si>
  <si>
    <t>PO38UuSk</t>
  </si>
  <si>
    <t>ORD-49931</t>
  </si>
  <si>
    <t>BRA572</t>
  </si>
  <si>
    <t>CPO69luOB</t>
  </si>
  <si>
    <t>ASN36151</t>
  </si>
  <si>
    <t>PO94mHTa</t>
  </si>
  <si>
    <t>ORD-05785</t>
  </si>
  <si>
    <t>GAR519</t>
  </si>
  <si>
    <t>BOL59176</t>
  </si>
  <si>
    <t>tylerlevy</t>
  </si>
  <si>
    <t>Chelsea Hawkins</t>
  </si>
  <si>
    <t>CPO39NRXA</t>
  </si>
  <si>
    <t>Miller-Ortiz</t>
  </si>
  <si>
    <t>PO49qxwK</t>
  </si>
  <si>
    <t>ORD-83866</t>
  </si>
  <si>
    <t>BOL06629</t>
  </si>
  <si>
    <t>jerrymora</t>
  </si>
  <si>
    <t>CPO54CETm</t>
  </si>
  <si>
    <t>ASN20871</t>
  </si>
  <si>
    <t>Gomez, Johnson and Fitzgerald</t>
  </si>
  <si>
    <t>PO86IPUM</t>
  </si>
  <si>
    <t>ORD-92816</t>
  </si>
  <si>
    <t>Alexandra Gay</t>
  </si>
  <si>
    <t>GOM261</t>
  </si>
  <si>
    <t>BOL77389</t>
  </si>
  <si>
    <t>CPO04pDOb</t>
  </si>
  <si>
    <t>Lindsey Weber</t>
  </si>
  <si>
    <t>Cochran, Roth and Ortiz</t>
  </si>
  <si>
    <t>PO81zLmC</t>
  </si>
  <si>
    <t>COC702</t>
  </si>
  <si>
    <t>BOL11179</t>
  </si>
  <si>
    <t>CPO06KWCK</t>
  </si>
  <si>
    <t>Davis, Reyes and Washington</t>
  </si>
  <si>
    <t>PO83lMzU</t>
  </si>
  <si>
    <t>BOL68823</t>
  </si>
  <si>
    <t>rodgerssarah</t>
  </si>
  <si>
    <t>Erica Sims</t>
  </si>
  <si>
    <t>CPO82ocKj</t>
  </si>
  <si>
    <t>Tina Simmons</t>
  </si>
  <si>
    <t>Mckee, Smith and Spencer</t>
  </si>
  <si>
    <t>PO62QgSA</t>
  </si>
  <si>
    <t>ORD-68655</t>
  </si>
  <si>
    <t>MCK171</t>
  </si>
  <si>
    <t>CPO65AzLF</t>
  </si>
  <si>
    <t>Villanueva-Rios</t>
  </si>
  <si>
    <t>PO52YcXG</t>
  </si>
  <si>
    <t>ORD-07674</t>
  </si>
  <si>
    <t>Colleen Ramos</t>
  </si>
  <si>
    <t>VIL969</t>
  </si>
  <si>
    <t>BOL01626</t>
  </si>
  <si>
    <t>CPO02IoAh</t>
  </si>
  <si>
    <t>Carr-Wiley</t>
  </si>
  <si>
    <t>PO41rURX</t>
  </si>
  <si>
    <t>CAR510</t>
  </si>
  <si>
    <t>BOL49120</t>
  </si>
  <si>
    <t>shelleythompson</t>
  </si>
  <si>
    <t>CPO49sfuO</t>
  </si>
  <si>
    <t>Dalton-Johnson</t>
  </si>
  <si>
    <t>PO93UAxa</t>
  </si>
  <si>
    <t>Yolanda Walker</t>
  </si>
  <si>
    <t>DAL543</t>
  </si>
  <si>
    <t>BOL44754</t>
  </si>
  <si>
    <t>CPO93hehY</t>
  </si>
  <si>
    <t>ASN94536</t>
  </si>
  <si>
    <t>PO22HBaZ</t>
  </si>
  <si>
    <t>ORD-86877</t>
  </si>
  <si>
    <t>Becky Hawkins</t>
  </si>
  <si>
    <t>BOL82338</t>
  </si>
  <si>
    <t>patriciacarpenter</t>
  </si>
  <si>
    <t>CPO31ciei</t>
  </si>
  <si>
    <t>ASN84896</t>
  </si>
  <si>
    <t>White-Gibson</t>
  </si>
  <si>
    <t>PO60UPvr</t>
  </si>
  <si>
    <t>Becky Graham</t>
  </si>
  <si>
    <t>WHI242</t>
  </si>
  <si>
    <t>barnettmonica</t>
  </si>
  <si>
    <t>Timothy Mcgee</t>
  </si>
  <si>
    <t>CPO07RkOz</t>
  </si>
  <si>
    <t>Joel Berry</t>
  </si>
  <si>
    <t>PO71JFAI</t>
  </si>
  <si>
    <t>FIS527</t>
  </si>
  <si>
    <t>CPO23eVJs</t>
  </si>
  <si>
    <t>ASN82547</t>
  </si>
  <si>
    <t>Miss Michelle Gardner</t>
  </si>
  <si>
    <t>Lawrence, Schroeder and Jones</t>
  </si>
  <si>
    <t>PO96RJDb</t>
  </si>
  <si>
    <t>Samantha Cooley</t>
  </si>
  <si>
    <t>LAW791</t>
  </si>
  <si>
    <t>BOL11731</t>
  </si>
  <si>
    <t>CPO29ifLC</t>
  </si>
  <si>
    <t>Powell-Gaines</t>
  </si>
  <si>
    <t>PO05tdSL</t>
  </si>
  <si>
    <t>Veronica Martin</t>
  </si>
  <si>
    <t>POW670</t>
  </si>
  <si>
    <t>nicholasdixon</t>
  </si>
  <si>
    <t>CPO31eNPA</t>
  </si>
  <si>
    <t>ASN23555</t>
  </si>
  <si>
    <t>Johnny Nicholson</t>
  </si>
  <si>
    <t>Green-Thomas</t>
  </si>
  <si>
    <t>PO53npUV</t>
  </si>
  <si>
    <t>ORD-48663</t>
  </si>
  <si>
    <t>Dr. Paul Miller</t>
  </si>
  <si>
    <t>BOL20132</t>
  </si>
  <si>
    <t>Brandi Potter</t>
  </si>
  <si>
    <t>CPO60TyNv</t>
  </si>
  <si>
    <t>PO79kHUs</t>
  </si>
  <si>
    <t>ORD-43836</t>
  </si>
  <si>
    <t>ROD357</t>
  </si>
  <si>
    <t>BOL01618</t>
  </si>
  <si>
    <t>Russell Clark</t>
  </si>
  <si>
    <t>CPO93bSUe</t>
  </si>
  <si>
    <t>ASN06507</t>
  </si>
  <si>
    <t>PO85BZxz</t>
  </si>
  <si>
    <t>ORD-79961</t>
  </si>
  <si>
    <t>Travis Evans</t>
  </si>
  <si>
    <t>CRU248</t>
  </si>
  <si>
    <t>BOL58423</t>
  </si>
  <si>
    <t>Kristy Johns</t>
  </si>
  <si>
    <t>CPO16Yuey</t>
  </si>
  <si>
    <t>ASN53522</t>
  </si>
  <si>
    <t>Chad Gilbert</t>
  </si>
  <si>
    <t>Graham-Parker</t>
  </si>
  <si>
    <t>PO49UJxa</t>
  </si>
  <si>
    <t>ORD-28393</t>
  </si>
  <si>
    <t>Michael Frye</t>
  </si>
  <si>
    <t>BOL07928</t>
  </si>
  <si>
    <t>andrew88</t>
  </si>
  <si>
    <t>Joshua Boyer</t>
  </si>
  <si>
    <t>CPO71yIFe</t>
  </si>
  <si>
    <t>ASN71026</t>
  </si>
  <si>
    <t>Carol Bishop</t>
  </si>
  <si>
    <t>Jimenez, Price and Chang</t>
  </si>
  <si>
    <t>PO70NjaP</t>
  </si>
  <si>
    <t>JIM654</t>
  </si>
  <si>
    <t>BOL26354</t>
  </si>
  <si>
    <t>Rebecca Mendoza</t>
  </si>
  <si>
    <t>CPO40VKtk</t>
  </si>
  <si>
    <t>ASN56330</t>
  </si>
  <si>
    <t>Brian Hutchinson</t>
  </si>
  <si>
    <t>Vasquez-Stevens</t>
  </si>
  <si>
    <t>PO64yuSS</t>
  </si>
  <si>
    <t>VAS344</t>
  </si>
  <si>
    <t>BOL39979</t>
  </si>
  <si>
    <t>Emily Lloyd</t>
  </si>
  <si>
    <t>CPO95UPzj</t>
  </si>
  <si>
    <t>ASN77165</t>
  </si>
  <si>
    <t>Ramirez-Singh</t>
  </si>
  <si>
    <t>PO13BSub</t>
  </si>
  <si>
    <t>RAM647</t>
  </si>
  <si>
    <t>BOL45239</t>
  </si>
  <si>
    <t>CPO15gqVL</t>
  </si>
  <si>
    <t>ASN21028</t>
  </si>
  <si>
    <t>Robertson-Parker</t>
  </si>
  <si>
    <t>PO36lBXd</t>
  </si>
  <si>
    <t>ORD-99202</t>
  </si>
  <si>
    <t>ROB206</t>
  </si>
  <si>
    <t>BOL12411</t>
  </si>
  <si>
    <t>zachary17</t>
  </si>
  <si>
    <t>Dawn Sullivan</t>
  </si>
  <si>
    <t>CPO76XKZx</t>
  </si>
  <si>
    <t>Robert Combs</t>
  </si>
  <si>
    <t>Cameron, Wood and Martinez</t>
  </si>
  <si>
    <t>PO65lYAU</t>
  </si>
  <si>
    <t>CAM831</t>
  </si>
  <si>
    <t>Alexandra Barr</t>
  </si>
  <si>
    <t>CPO19PxLn</t>
  </si>
  <si>
    <t>William Valdez</t>
  </si>
  <si>
    <t>Byrd-Harris</t>
  </si>
  <si>
    <t>PO49SOFa</t>
  </si>
  <si>
    <t>ORD-83721</t>
  </si>
  <si>
    <t>Lee Clark MD</t>
  </si>
  <si>
    <t>BYR544</t>
  </si>
  <si>
    <t>deanandrew</t>
  </si>
  <si>
    <t>CPO11jpzo</t>
  </si>
  <si>
    <t>Megan Schneider</t>
  </si>
  <si>
    <t>Rios-Daniel</t>
  </si>
  <si>
    <t>PO16pxVm</t>
  </si>
  <si>
    <t>RIO405</t>
  </si>
  <si>
    <t>Kevin Duran</t>
  </si>
  <si>
    <t>CPO93hbwK</t>
  </si>
  <si>
    <t>ASN89399</t>
  </si>
  <si>
    <t>Cohen, Stevens and Richardson</t>
  </si>
  <si>
    <t>PO59UDQd</t>
  </si>
  <si>
    <t>ORD-40449</t>
  </si>
  <si>
    <t>COH250</t>
  </si>
  <si>
    <t>BOL10913</t>
  </si>
  <si>
    <t>tbrewer</t>
  </si>
  <si>
    <t>Travis Melton</t>
  </si>
  <si>
    <t>CPO04fQFz</t>
  </si>
  <si>
    <t>ASN48001</t>
  </si>
  <si>
    <t>Lance Wallace</t>
  </si>
  <si>
    <t>Zimmerman-Frederick</t>
  </si>
  <si>
    <t>PO64YaEX</t>
  </si>
  <si>
    <t>ORD-87579</t>
  </si>
  <si>
    <t>Heidi Ross</t>
  </si>
  <si>
    <t>ZIM331</t>
  </si>
  <si>
    <t>russelldominguez</t>
  </si>
  <si>
    <t>CPO98BYJv</t>
  </si>
  <si>
    <t>ASN58708</t>
  </si>
  <si>
    <t>Kathy Price</t>
  </si>
  <si>
    <t>Thompson-Trujillo</t>
  </si>
  <si>
    <t>PO78cFLR</t>
  </si>
  <si>
    <t>ORD-41434</t>
  </si>
  <si>
    <t>Aaron Sutton Jr.</t>
  </si>
  <si>
    <t>THO891</t>
  </si>
  <si>
    <t>BOL10997</t>
  </si>
  <si>
    <t>jesusmorton</t>
  </si>
  <si>
    <t>Martin Lambert</t>
  </si>
  <si>
    <t>CPO97GDqh</t>
  </si>
  <si>
    <t>ASN97212</t>
  </si>
  <si>
    <t>PO19tOuq</t>
  </si>
  <si>
    <t>ORD-54350</t>
  </si>
  <si>
    <t>TAY163</t>
  </si>
  <si>
    <t>BOL79447</t>
  </si>
  <si>
    <t>kelleychristine</t>
  </si>
  <si>
    <t>Brianna Simpson</t>
  </si>
  <si>
    <t>CPO82CMxV</t>
  </si>
  <si>
    <t>ASN07033</t>
  </si>
  <si>
    <t>John Goodman</t>
  </si>
  <si>
    <t>Morgan, Harris and Johnson</t>
  </si>
  <si>
    <t>PO13ItHG</t>
  </si>
  <si>
    <t>ORD-37600</t>
  </si>
  <si>
    <t>Mr. Noah Shannon MD</t>
  </si>
  <si>
    <t>BOL00337</t>
  </si>
  <si>
    <t>Mr. John Zamora DVM</t>
  </si>
  <si>
    <t>CPO27NsUv</t>
  </si>
  <si>
    <t>ASN10482</t>
  </si>
  <si>
    <t>Brianna Hancock</t>
  </si>
  <si>
    <t>Kaufman-Ross</t>
  </si>
  <si>
    <t>PO53copc</t>
  </si>
  <si>
    <t>ORD-42212</t>
  </si>
  <si>
    <t>KAU219</t>
  </si>
  <si>
    <t>BOL01783</t>
  </si>
  <si>
    <t>CPO50OSxD</t>
  </si>
  <si>
    <t>ASN57157</t>
  </si>
  <si>
    <t>Stefanie Austin</t>
  </si>
  <si>
    <t>Lewis, Torres and Harrison</t>
  </si>
  <si>
    <t>PO47uNbK</t>
  </si>
  <si>
    <t>Jason Willis</t>
  </si>
  <si>
    <t>LEW674</t>
  </si>
  <si>
    <t>BOL62078</t>
  </si>
  <si>
    <t>mikemoody</t>
  </si>
  <si>
    <t>CPO60Xszw</t>
  </si>
  <si>
    <t>Reynolds-Moore</t>
  </si>
  <si>
    <t>PO75noDk</t>
  </si>
  <si>
    <t>ORD-92618</t>
  </si>
  <si>
    <t>Angela Cochran</t>
  </si>
  <si>
    <t>REY659</t>
  </si>
  <si>
    <t>CPO31ofXt</t>
  </si>
  <si>
    <t>White, Adams and Lucas</t>
  </si>
  <si>
    <t>PO34psSc</t>
  </si>
  <si>
    <t>ORD-46799</t>
  </si>
  <si>
    <t>WHI224</t>
  </si>
  <si>
    <t>hweber</t>
  </si>
  <si>
    <t>Danny Holland</t>
  </si>
  <si>
    <t>CPO30qcLK</t>
  </si>
  <si>
    <t>ASN33473</t>
  </si>
  <si>
    <t>Phillips, Johnson and Ray</t>
  </si>
  <si>
    <t>PO45evBF</t>
  </si>
  <si>
    <t>PHI431</t>
  </si>
  <si>
    <t>BOL96180</t>
  </si>
  <si>
    <t>jenniferstrickland</t>
  </si>
  <si>
    <t>CPO26ZVRa</t>
  </si>
  <si>
    <t>April Roberson</t>
  </si>
  <si>
    <t>Velazquez-Gomez</t>
  </si>
  <si>
    <t>PO65ROZg</t>
  </si>
  <si>
    <t>ORD-66798</t>
  </si>
  <si>
    <t>Micheal Cook</t>
  </si>
  <si>
    <t>VEL716</t>
  </si>
  <si>
    <t>BOL75240</t>
  </si>
  <si>
    <t>Kathryn Dennis</t>
  </si>
  <si>
    <t>CPO42oKkC</t>
  </si>
  <si>
    <t>ASN22334</t>
  </si>
  <si>
    <t>Alexis Castillo</t>
  </si>
  <si>
    <t>Randolph, Schmidt and Miles</t>
  </si>
  <si>
    <t>PO70QBDf</t>
  </si>
  <si>
    <t>ORD-24325</t>
  </si>
  <si>
    <t>RAN475</t>
  </si>
  <si>
    <t>BOL61854</t>
  </si>
  <si>
    <t>benjamin23</t>
  </si>
  <si>
    <t>CPO48RIoQ</t>
  </si>
  <si>
    <t>Erin Willis</t>
  </si>
  <si>
    <t>Ewing, Frost and Ford</t>
  </si>
  <si>
    <t>PO54POBA</t>
  </si>
  <si>
    <t>ORD-39670</t>
  </si>
  <si>
    <t>EWI701</t>
  </si>
  <si>
    <t>frankoliver</t>
  </si>
  <si>
    <t>CPO69zTLt</t>
  </si>
  <si>
    <t>ASN09211</t>
  </si>
  <si>
    <t>Jimmy Lowe</t>
  </si>
  <si>
    <t>Newton, Diaz and Robinson</t>
  </si>
  <si>
    <t>PO52RvRd</t>
  </si>
  <si>
    <t>NEW742</t>
  </si>
  <si>
    <t>BOL93096</t>
  </si>
  <si>
    <t>kennethbruce</t>
  </si>
  <si>
    <t>Laura Mullins</t>
  </si>
  <si>
    <t>CPO52eGMz</t>
  </si>
  <si>
    <t>PO67MeOU</t>
  </si>
  <si>
    <t>ORD-19970</t>
  </si>
  <si>
    <t>Valerie Oconnor</t>
  </si>
  <si>
    <t>RAM671</t>
  </si>
  <si>
    <t>BOL11910</t>
  </si>
  <si>
    <t>CPO04pQEI</t>
  </si>
  <si>
    <t>Fisher-Harvey</t>
  </si>
  <si>
    <t>PO58Qhij</t>
  </si>
  <si>
    <t>ORD-68160</t>
  </si>
  <si>
    <t>FIS781</t>
  </si>
  <si>
    <t>BOL52511</t>
  </si>
  <si>
    <t>patrick23</t>
  </si>
  <si>
    <t>CPO13huoQ</t>
  </si>
  <si>
    <t>ASN91567</t>
  </si>
  <si>
    <t>PO17jRfC</t>
  </si>
  <si>
    <t>LYN204</t>
  </si>
  <si>
    <t>BOL84657</t>
  </si>
  <si>
    <t>Holly Osborne</t>
  </si>
  <si>
    <t>CPO48haJF</t>
  </si>
  <si>
    <t>Mrs. Jennifer Higgins PhD</t>
  </si>
  <si>
    <t>Powers-Martin</t>
  </si>
  <si>
    <t>PO54Xlet</t>
  </si>
  <si>
    <t>Curtis Robinson</t>
  </si>
  <si>
    <t>POW327</t>
  </si>
  <si>
    <t>chelsearamos</t>
  </si>
  <si>
    <t>Shannon Pollard</t>
  </si>
  <si>
    <t>CPO50TmtV</t>
  </si>
  <si>
    <t>ASN76040</t>
  </si>
  <si>
    <t>PO76SIxS</t>
  </si>
  <si>
    <t>ORD-71997</t>
  </si>
  <si>
    <t>JIM747</t>
  </si>
  <si>
    <t>CPO79ZICF</t>
  </si>
  <si>
    <t>Christine Mccoy</t>
  </si>
  <si>
    <t>Yates, Perez and Henderson</t>
  </si>
  <si>
    <t>PO09daFC</t>
  </si>
  <si>
    <t>ORD-17609</t>
  </si>
  <si>
    <t>YAT716</t>
  </si>
  <si>
    <t>BOL30119</t>
  </si>
  <si>
    <t>CPO07bMuy</t>
  </si>
  <si>
    <t>ASN99666</t>
  </si>
  <si>
    <t>Steven Buck</t>
  </si>
  <si>
    <t>Foster-Lin</t>
  </si>
  <si>
    <t>PO68yLmc</t>
  </si>
  <si>
    <t>ORD-10901</t>
  </si>
  <si>
    <t>Dr. Steve Simmons DVM</t>
  </si>
  <si>
    <t>FOS549</t>
  </si>
  <si>
    <t>April Duncan</t>
  </si>
  <si>
    <t>CPO23ENPU</t>
  </si>
  <si>
    <t>Dr. Justin Chang</t>
  </si>
  <si>
    <t>Massey LLC</t>
  </si>
  <si>
    <t>PO11NkMb</t>
  </si>
  <si>
    <t>Jeanette Miller</t>
  </si>
  <si>
    <t>MAS728</t>
  </si>
  <si>
    <t>tracy49</t>
  </si>
  <si>
    <t>Joseph Cain</t>
  </si>
  <si>
    <t>CPO31VFQk</t>
  </si>
  <si>
    <t>PO20Ocoi</t>
  </si>
  <si>
    <t>ORD-02548</t>
  </si>
  <si>
    <t>HAL719</t>
  </si>
  <si>
    <t>BOL04788</t>
  </si>
  <si>
    <t>courtneyanderson</t>
  </si>
  <si>
    <t>CPO83dzHI</t>
  </si>
  <si>
    <t>ASN45596</t>
  </si>
  <si>
    <t>Wood-Erickson</t>
  </si>
  <si>
    <t>PO84JrVj</t>
  </si>
  <si>
    <t>BOL90639</t>
  </si>
  <si>
    <t>CPO13Nigy</t>
  </si>
  <si>
    <t>Alex Stafford</t>
  </si>
  <si>
    <t>PO71oIss</t>
  </si>
  <si>
    <t>ORD-57497</t>
  </si>
  <si>
    <t>Sherry Odom</t>
  </si>
  <si>
    <t>MEY262</t>
  </si>
  <si>
    <t>gonzalesleslie</t>
  </si>
  <si>
    <t>CPO96MfnR</t>
  </si>
  <si>
    <t>Nathan Nunez</t>
  </si>
  <si>
    <t>Avery, Miller and Davis</t>
  </si>
  <si>
    <t>PO15cZmg</t>
  </si>
  <si>
    <t>Gerald Armstrong</t>
  </si>
  <si>
    <t>AVE536</t>
  </si>
  <si>
    <t>dbeck</t>
  </si>
  <si>
    <t>CPO23RItB</t>
  </si>
  <si>
    <t>ASN80215</t>
  </si>
  <si>
    <t>Noble, Lopez and Malone</t>
  </si>
  <si>
    <t>PO91Xuni</t>
  </si>
  <si>
    <t>ORD-53857</t>
  </si>
  <si>
    <t>NOB598</t>
  </si>
  <si>
    <t>Ronnie Chapman</t>
  </si>
  <si>
    <t>CPO82VldA</t>
  </si>
  <si>
    <t>ASN62792</t>
  </si>
  <si>
    <t>Chelsea Ortiz</t>
  </si>
  <si>
    <t>Jones, Woodard and West</t>
  </si>
  <si>
    <t>PO13hTWB</t>
  </si>
  <si>
    <t>ORD-15871</t>
  </si>
  <si>
    <t>BOL22156</t>
  </si>
  <si>
    <t>kempjimmy</t>
  </si>
  <si>
    <t>CPO94bmNz</t>
  </si>
  <si>
    <t>ASN24471</t>
  </si>
  <si>
    <t>Blair, Payne and Fletcher</t>
  </si>
  <si>
    <t>PO36XRHw</t>
  </si>
  <si>
    <t>ORD-46007</t>
  </si>
  <si>
    <t>Lindsey Olson</t>
  </si>
  <si>
    <t>BLA649</t>
  </si>
  <si>
    <t>BOL86259</t>
  </si>
  <si>
    <t>vwise</t>
  </si>
  <si>
    <t>Larry Ford</t>
  </si>
  <si>
    <t>CPO72voMT</t>
  </si>
  <si>
    <t>Peggy Sanchez</t>
  </si>
  <si>
    <t>Smith, Rogers and Odom</t>
  </si>
  <si>
    <t>PO53zzQU</t>
  </si>
  <si>
    <t>ORD-32364</t>
  </si>
  <si>
    <t>BOL75851</t>
  </si>
  <si>
    <t>strongvanessa</t>
  </si>
  <si>
    <t>Brittany Baxter</t>
  </si>
  <si>
    <t>CPO98kKEp</t>
  </si>
  <si>
    <t>PO81JJNm</t>
  </si>
  <si>
    <t>Hannah Reeves</t>
  </si>
  <si>
    <t>dustin80</t>
  </si>
  <si>
    <t>Cassie Sanchez</t>
  </si>
  <si>
    <t>CPO52iiPJ</t>
  </si>
  <si>
    <t>ASN63978</t>
  </si>
  <si>
    <t>Melvin Jimenez</t>
  </si>
  <si>
    <t>Burton, Baker and Lopez</t>
  </si>
  <si>
    <t>PO75UziY</t>
  </si>
  <si>
    <t>ORD-21341</t>
  </si>
  <si>
    <t>BOL35846</t>
  </si>
  <si>
    <t>philip66</t>
  </si>
  <si>
    <t>Valerie Sanders</t>
  </si>
  <si>
    <t>CPO90ZWWZ</t>
  </si>
  <si>
    <t>ASN21803</t>
  </si>
  <si>
    <t>Eduardo Davis</t>
  </si>
  <si>
    <t>Lee-Hall</t>
  </si>
  <si>
    <t>PO72kcdc</t>
  </si>
  <si>
    <t>ORD-56746</t>
  </si>
  <si>
    <t>LEE575</t>
  </si>
  <si>
    <t>amosley</t>
  </si>
  <si>
    <t>Matthew Pratt</t>
  </si>
  <si>
    <t>CPO11iYhn</t>
  </si>
  <si>
    <t>PO75fkDJ</t>
  </si>
  <si>
    <t>ORD-64045</t>
  </si>
  <si>
    <t>RIV343</t>
  </si>
  <si>
    <t>alicia41</t>
  </si>
  <si>
    <t>Anna Lutz</t>
  </si>
  <si>
    <t>CPO50dEQb</t>
  </si>
  <si>
    <t>ASN53992</t>
  </si>
  <si>
    <t>Davis, Fowler and Johnson</t>
  </si>
  <si>
    <t>PO02ENrH</t>
  </si>
  <si>
    <t>DAV561</t>
  </si>
  <si>
    <t>bondisabella</t>
  </si>
  <si>
    <t>Howard Thompson</t>
  </si>
  <si>
    <t>CPO54odnP</t>
  </si>
  <si>
    <t>Smith, Madden and Taylor</t>
  </si>
  <si>
    <t>PO46zbYa</t>
  </si>
  <si>
    <t>Alejandro Weber</t>
  </si>
  <si>
    <t>BOL37279</t>
  </si>
  <si>
    <t>Juan Cruz</t>
  </si>
  <si>
    <t>CPO42GZAY</t>
  </si>
  <si>
    <t>Henry Henry</t>
  </si>
  <si>
    <t>Gonzales, Strickland and Snyder</t>
  </si>
  <si>
    <t>PO20CNxX</t>
  </si>
  <si>
    <t>ORD-96836</t>
  </si>
  <si>
    <t>Bianca Huff</t>
  </si>
  <si>
    <t>GON990</t>
  </si>
  <si>
    <t>Jesse Harris</t>
  </si>
  <si>
    <t>CPO77KoBK</t>
  </si>
  <si>
    <t>Joseph Morales</t>
  </si>
  <si>
    <t>Wilson, Martinez and Martin</t>
  </si>
  <si>
    <t>PO70mgfH</t>
  </si>
  <si>
    <t>ORD-30588</t>
  </si>
  <si>
    <t>BOL48545</t>
  </si>
  <si>
    <t>williamsantonio</t>
  </si>
  <si>
    <t>CPO16DLGp</t>
  </si>
  <si>
    <t>ASN51203</t>
  </si>
  <si>
    <t>PO65SmCm</t>
  </si>
  <si>
    <t>BOL64091</t>
  </si>
  <si>
    <t>Kyle Monroe Jr.</t>
  </si>
  <si>
    <t>CPO12cEap</t>
  </si>
  <si>
    <t>ASN94095</t>
  </si>
  <si>
    <t>Sarah Savage</t>
  </si>
  <si>
    <t>Hale, Obrien and Weaver</t>
  </si>
  <si>
    <t>PO89ImiX</t>
  </si>
  <si>
    <t>ORD-39772</t>
  </si>
  <si>
    <t>goodmindy</t>
  </si>
  <si>
    <t>Daniel Grimes</t>
  </si>
  <si>
    <t>CPO54MpGo</t>
  </si>
  <si>
    <t>Ross-Howard</t>
  </si>
  <si>
    <t>PO39CdGt</t>
  </si>
  <si>
    <t>ORD-46883</t>
  </si>
  <si>
    <t>BOL90192</t>
  </si>
  <si>
    <t>tammysanchez</t>
  </si>
  <si>
    <t>CPO78dQnS</t>
  </si>
  <si>
    <t>ASN97215</t>
  </si>
  <si>
    <t>Evan Snow</t>
  </si>
  <si>
    <t>PO34kgLo</t>
  </si>
  <si>
    <t>ORT600</t>
  </si>
  <si>
    <t>charlessnyder</t>
  </si>
  <si>
    <t>CPO43jpXK</t>
  </si>
  <si>
    <t>Dakota Brown</t>
  </si>
  <si>
    <t>Jimenez, Anderson and Small</t>
  </si>
  <si>
    <t>PO78iOQG</t>
  </si>
  <si>
    <t>ORD-25458</t>
  </si>
  <si>
    <t>Kayla Ortiz</t>
  </si>
  <si>
    <t>JIM329</t>
  </si>
  <si>
    <t>BOL51867</t>
  </si>
  <si>
    <t>CPO23huwF</t>
  </si>
  <si>
    <t>ASN27509</t>
  </si>
  <si>
    <t>Baker-Murphy</t>
  </si>
  <si>
    <t>PO55vpzr</t>
  </si>
  <si>
    <t>ORD-02163</t>
  </si>
  <si>
    <t>Kelly Faulkner</t>
  </si>
  <si>
    <t>BAK160</t>
  </si>
  <si>
    <t>brittany53</t>
  </si>
  <si>
    <t>CPO43uAEe</t>
  </si>
  <si>
    <t>ASN76510</t>
  </si>
  <si>
    <t>Peter Buck</t>
  </si>
  <si>
    <t>Ramirez-Serrano</t>
  </si>
  <si>
    <t>PO83dryw</t>
  </si>
  <si>
    <t>RAM368</t>
  </si>
  <si>
    <t>BOL25378</t>
  </si>
  <si>
    <t>zpham</t>
  </si>
  <si>
    <t>Kathryn Silva</t>
  </si>
  <si>
    <t>CPO48Tptt</t>
  </si>
  <si>
    <t>Tina Wells</t>
  </si>
  <si>
    <t>Boyle-Houston</t>
  </si>
  <si>
    <t>PO58aVPP</t>
  </si>
  <si>
    <t>Julia Cox DDS</t>
  </si>
  <si>
    <t>BOY551</t>
  </si>
  <si>
    <t>Jeff Price</t>
  </si>
  <si>
    <t>CPO77MMmN</t>
  </si>
  <si>
    <t>Alexander Simmons</t>
  </si>
  <si>
    <t>PO38WFDH</t>
  </si>
  <si>
    <t>ORD-21899</t>
  </si>
  <si>
    <t>Mrs. Nicole Chen</t>
  </si>
  <si>
    <t>Veronica Warner</t>
  </si>
  <si>
    <t>CPO24TPym</t>
  </si>
  <si>
    <t>ASN36130</t>
  </si>
  <si>
    <t>Jeffrey Mahoney</t>
  </si>
  <si>
    <t>Carroll-Hughes</t>
  </si>
  <si>
    <t>PO85TRaJ</t>
  </si>
  <si>
    <t>ORD-27624</t>
  </si>
  <si>
    <t>CAR676</t>
  </si>
  <si>
    <t>greencharlene</t>
  </si>
  <si>
    <t>CPO11IAxI</t>
  </si>
  <si>
    <t>ASN80313</t>
  </si>
  <si>
    <t>Sonia Jackson</t>
  </si>
  <si>
    <t>Johnson-Carr</t>
  </si>
  <si>
    <t>PO80Mtva</t>
  </si>
  <si>
    <t>Kevin Hill</t>
  </si>
  <si>
    <t>JOH654</t>
  </si>
  <si>
    <t>BOL67873</t>
  </si>
  <si>
    <t>Dawn Valdez</t>
  </si>
  <si>
    <t>CPO34LsPs</t>
  </si>
  <si>
    <t>ASN64041</t>
  </si>
  <si>
    <t>Monica Watson</t>
  </si>
  <si>
    <t>West-Carter</t>
  </si>
  <si>
    <t>PO60AISG</t>
  </si>
  <si>
    <t>ORD-60158</t>
  </si>
  <si>
    <t>Alec Gardner</t>
  </si>
  <si>
    <t>CPO03raTd</t>
  </si>
  <si>
    <t>ASN17014</t>
  </si>
  <si>
    <t>Smith, Webb and Matthews</t>
  </si>
  <si>
    <t>PO31vnRE</t>
  </si>
  <si>
    <t>Gary Pierce</t>
  </si>
  <si>
    <t>BOL06531</t>
  </si>
  <si>
    <t>moralesdanielle</t>
  </si>
  <si>
    <t>CPO00xfVo</t>
  </si>
  <si>
    <t>Jose Daniels</t>
  </si>
  <si>
    <t>Lyons-Davis</t>
  </si>
  <si>
    <t>PO76TpdS</t>
  </si>
  <si>
    <t>ORD-93572</t>
  </si>
  <si>
    <t>Janice Wilson</t>
  </si>
  <si>
    <t>LYO402</t>
  </si>
  <si>
    <t>BOL39072</t>
  </si>
  <si>
    <t>CPO02XGGs</t>
  </si>
  <si>
    <t>ASN19937</t>
  </si>
  <si>
    <t>Luis Williamson</t>
  </si>
  <si>
    <t>Bullock, Brown and Fitzgerald</t>
  </si>
  <si>
    <t>PO96Ueuw</t>
  </si>
  <si>
    <t>ORD-23070</t>
  </si>
  <si>
    <t>Amanda Costa</t>
  </si>
  <si>
    <t>BUL654</t>
  </si>
  <si>
    <t>suzanne46</t>
  </si>
  <si>
    <t>CPO01zpAx</t>
  </si>
  <si>
    <t>Tammie Stephens</t>
  </si>
  <si>
    <t>French-Burke</t>
  </si>
  <si>
    <t>PO48yoNX</t>
  </si>
  <si>
    <t>ORD-00015</t>
  </si>
  <si>
    <t>FRE703</t>
  </si>
  <si>
    <t>george20</t>
  </si>
  <si>
    <t>CPO47IuHz</t>
  </si>
  <si>
    <t>ASN90278</t>
  </si>
  <si>
    <t>Ian Whitaker</t>
  </si>
  <si>
    <t>Garcia, Wright and Steele</t>
  </si>
  <si>
    <t>PO36GpEf</t>
  </si>
  <si>
    <t>BOL45404</t>
  </si>
  <si>
    <t>jonesglen</t>
  </si>
  <si>
    <t>Jacob Willis</t>
  </si>
  <si>
    <t>CPO22hDSE</t>
  </si>
  <si>
    <t>ASN42577</t>
  </si>
  <si>
    <t>Dylan Douglas</t>
  </si>
  <si>
    <t>PO90HiZN</t>
  </si>
  <si>
    <t>Sherry Rosario</t>
  </si>
  <si>
    <t>JEN360</t>
  </si>
  <si>
    <t>BOL71100</t>
  </si>
  <si>
    <t>fmathews</t>
  </si>
  <si>
    <t>CPO83YrnS</t>
  </si>
  <si>
    <t>Christie Campbell</t>
  </si>
  <si>
    <t>PO62zNtd</t>
  </si>
  <si>
    <t>ORD-96052</t>
  </si>
  <si>
    <t>ROB724</t>
  </si>
  <si>
    <t>BOL68759</t>
  </si>
  <si>
    <t>michellegray</t>
  </si>
  <si>
    <t>Yesenia Harrell</t>
  </si>
  <si>
    <t>CPO65gCoN</t>
  </si>
  <si>
    <t>Williams-Murphy</t>
  </si>
  <si>
    <t>PO45LRuo</t>
  </si>
  <si>
    <t>ORD-06280</t>
  </si>
  <si>
    <t>Jonathan Patel</t>
  </si>
  <si>
    <t>megan98</t>
  </si>
  <si>
    <t>Tyrone Vaughn</t>
  </si>
  <si>
    <t>CPO59sqZh</t>
  </si>
  <si>
    <t>ASN34298</t>
  </si>
  <si>
    <t>Walker, Wolf and Olson</t>
  </si>
  <si>
    <t>PO07QFhN</t>
  </si>
  <si>
    <t>ORD-18233</t>
  </si>
  <si>
    <t>Tom Santos</t>
  </si>
  <si>
    <t>BOL53601</t>
  </si>
  <si>
    <t>rhonda72</t>
  </si>
  <si>
    <t>Lauren Rasmussen</t>
  </si>
  <si>
    <t>CPO46XeUe</t>
  </si>
  <si>
    <t>Moreno, Acosta and Buchanan</t>
  </si>
  <si>
    <t>PO38piaG</t>
  </si>
  <si>
    <t>ORD-71848</t>
  </si>
  <si>
    <t>Natalie Blackburn</t>
  </si>
  <si>
    <t>MOR401</t>
  </si>
  <si>
    <t>stevenrose</t>
  </si>
  <si>
    <t>Luis Keith</t>
  </si>
  <si>
    <t>CPO32kNju</t>
  </si>
  <si>
    <t>ASN53157</t>
  </si>
  <si>
    <t>PO58oVII</t>
  </si>
  <si>
    <t>ORD-77740</t>
  </si>
  <si>
    <t>CRU740</t>
  </si>
  <si>
    <t>deborah03</t>
  </si>
  <si>
    <t>CPO93pGGO</t>
  </si>
  <si>
    <t>ASN99107</t>
  </si>
  <si>
    <t>Tammy Mayer</t>
  </si>
  <si>
    <t>Taylor-Davis</t>
  </si>
  <si>
    <t>PO00nqGx</t>
  </si>
  <si>
    <t>TAY599</t>
  </si>
  <si>
    <t>melissa42</t>
  </si>
  <si>
    <t>Larry Murray</t>
  </si>
  <si>
    <t>CPO69sPRr</t>
  </si>
  <si>
    <t>ASN95471</t>
  </si>
  <si>
    <t>Natalie Mathis</t>
  </si>
  <si>
    <t>Russell, Morgan and Taylor</t>
  </si>
  <si>
    <t>PO88aKSe</t>
  </si>
  <si>
    <t>ORD-71331</t>
  </si>
  <si>
    <t>RUS753</t>
  </si>
  <si>
    <t>BOL14778</t>
  </si>
  <si>
    <t>bryanharris</t>
  </si>
  <si>
    <t>CPO98psfd</t>
  </si>
  <si>
    <t>Brent Montoya</t>
  </si>
  <si>
    <t>PO03Yozx</t>
  </si>
  <si>
    <t>ORD-74935</t>
  </si>
  <si>
    <t>NUN107</t>
  </si>
  <si>
    <t>carterdebbie</t>
  </si>
  <si>
    <t>Kaitlin Hernandez</t>
  </si>
  <si>
    <t>CPO26bWFU</t>
  </si>
  <si>
    <t>ASN29238</t>
  </si>
  <si>
    <t>Cynthia Joyce</t>
  </si>
  <si>
    <t>PO34uGya</t>
  </si>
  <si>
    <t>Alexandra Hudson</t>
  </si>
  <si>
    <t>CPO81hXrm</t>
  </si>
  <si>
    <t>ASN72209</t>
  </si>
  <si>
    <t>Ian Frost</t>
  </si>
  <si>
    <t>Hoffman-Dunlap</t>
  </si>
  <si>
    <t>PO10VSDM</t>
  </si>
  <si>
    <t>ORD-01873</t>
  </si>
  <si>
    <t>HOF621</t>
  </si>
  <si>
    <t>Anna Thompson</t>
  </si>
  <si>
    <t>CPO89aoKd</t>
  </si>
  <si>
    <t>ASN69834</t>
  </si>
  <si>
    <t>PO49omSo</t>
  </si>
  <si>
    <t>ORD-48153</t>
  </si>
  <si>
    <t>Tiffany Church</t>
  </si>
  <si>
    <t>BOL04152</t>
  </si>
  <si>
    <t>CPO37YnmN</t>
  </si>
  <si>
    <t>PO39Bfaj</t>
  </si>
  <si>
    <t>ORD-30423</t>
  </si>
  <si>
    <t>danielleterrell</t>
  </si>
  <si>
    <t>CPO91pHFr</t>
  </si>
  <si>
    <t>ASN83673</t>
  </si>
  <si>
    <t>Lawson, Ramos and Mora</t>
  </si>
  <si>
    <t>PO85qwDB</t>
  </si>
  <si>
    <t>LAW334</t>
  </si>
  <si>
    <t>BOL63977</t>
  </si>
  <si>
    <t>dleblanc</t>
  </si>
  <si>
    <t>CPO18jluk</t>
  </si>
  <si>
    <t>ASN70839</t>
  </si>
  <si>
    <t>Snyder-Diaz</t>
  </si>
  <si>
    <t>PO22JRgr</t>
  </si>
  <si>
    <t>ORD-25296</t>
  </si>
  <si>
    <t>SNY617</t>
  </si>
  <si>
    <t>rachael46</t>
  </si>
  <si>
    <t>Miranda Moore</t>
  </si>
  <si>
    <t>CPO46FlAN</t>
  </si>
  <si>
    <t>ASN68271</t>
  </si>
  <si>
    <t>PO91QoMT</t>
  </si>
  <si>
    <t>Mrs. Kelly Cox</t>
  </si>
  <si>
    <t>MOO456</t>
  </si>
  <si>
    <t>BOL98333</t>
  </si>
  <si>
    <t>CPO06kEjb</t>
  </si>
  <si>
    <t>ASN42896</t>
  </si>
  <si>
    <t>Grace Collins</t>
  </si>
  <si>
    <t>PO99hpVr</t>
  </si>
  <si>
    <t>ORD-67845</t>
  </si>
  <si>
    <t>Katherine Stanton</t>
  </si>
  <si>
    <t>CPO81xdmc</t>
  </si>
  <si>
    <t>PO23DkFL</t>
  </si>
  <si>
    <t>washingtonjason</t>
  </si>
  <si>
    <t>Devon Ellis</t>
  </si>
  <si>
    <t>CPO81qXdZ</t>
  </si>
  <si>
    <t>ASN92400</t>
  </si>
  <si>
    <t>Robinson-Dean</t>
  </si>
  <si>
    <t>PO33qhzG</t>
  </si>
  <si>
    <t>ORD-47933</t>
  </si>
  <si>
    <t>Daniel Orozco</t>
  </si>
  <si>
    <t>ROB577</t>
  </si>
  <si>
    <t>BOL97215</t>
  </si>
  <si>
    <t>zavalarobert</t>
  </si>
  <si>
    <t>CPO22RKJV</t>
  </si>
  <si>
    <t>Villa-Romero</t>
  </si>
  <si>
    <t>PO16XqoN</t>
  </si>
  <si>
    <t>ORD-67177</t>
  </si>
  <si>
    <t>VIL925</t>
  </si>
  <si>
    <t>BOL46585</t>
  </si>
  <si>
    <t>perkinskimberly</t>
  </si>
  <si>
    <t>Casey Stephens</t>
  </si>
  <si>
    <t>CPO58UFCq</t>
  </si>
  <si>
    <t>ASN61551</t>
  </si>
  <si>
    <t>PO72mlFo</t>
  </si>
  <si>
    <t>BOL71069</t>
  </si>
  <si>
    <t>rebekahdavis</t>
  </si>
  <si>
    <t>Linda Greene</t>
  </si>
  <si>
    <t>CPO76ciCe</t>
  </si>
  <si>
    <t>ASN10661</t>
  </si>
  <si>
    <t>PO25sqXq</t>
  </si>
  <si>
    <t>ORD-01720</t>
  </si>
  <si>
    <t>Candace Nguyen</t>
  </si>
  <si>
    <t>MUN359</t>
  </si>
  <si>
    <t>pamela06</t>
  </si>
  <si>
    <t>CPO74PgGo</t>
  </si>
  <si>
    <t>ASN85650</t>
  </si>
  <si>
    <t>Whitney, Snyder and Walker</t>
  </si>
  <si>
    <t>PO21fDRH</t>
  </si>
  <si>
    <t>WHI585</t>
  </si>
  <si>
    <t>kyleross</t>
  </si>
  <si>
    <t>CPO44YozQ</t>
  </si>
  <si>
    <t>Brown, Mitchell and Mendoza</t>
  </si>
  <si>
    <t>PO36BlOe</t>
  </si>
  <si>
    <t>Erik Mitchell</t>
  </si>
  <si>
    <t>harrisbridget</t>
  </si>
  <si>
    <t>Ashley Carney</t>
  </si>
  <si>
    <t>CPO13SgUM</t>
  </si>
  <si>
    <t>PO17siTu</t>
  </si>
  <si>
    <t>Tracy Little</t>
  </si>
  <si>
    <t>WIL377</t>
  </si>
  <si>
    <t>BOL47829</t>
  </si>
  <si>
    <t>gavin15</t>
  </si>
  <si>
    <t>Albert Tucker</t>
  </si>
  <si>
    <t>CPO01wJgs</t>
  </si>
  <si>
    <t>PO58iGiZ</t>
  </si>
  <si>
    <t>ORD-30338</t>
  </si>
  <si>
    <t>ORT469</t>
  </si>
  <si>
    <t>BOL10742</t>
  </si>
  <si>
    <t>oliviahall</t>
  </si>
  <si>
    <t>Janet Kennedy</t>
  </si>
  <si>
    <t>CPO16QhPI</t>
  </si>
  <si>
    <t>ASN12016</t>
  </si>
  <si>
    <t>PO53iDjI</t>
  </si>
  <si>
    <t>STE601</t>
  </si>
  <si>
    <t>molly17</t>
  </si>
  <si>
    <t>CPO54BRfY</t>
  </si>
  <si>
    <t>ASN94768</t>
  </si>
  <si>
    <t>PO89CpBJ</t>
  </si>
  <si>
    <t>Zachary Terry</t>
  </si>
  <si>
    <t>ROD654</t>
  </si>
  <si>
    <t>aswanson</t>
  </si>
  <si>
    <t>CPO28Pebe</t>
  </si>
  <si>
    <t>Douglas Hammond</t>
  </si>
  <si>
    <t>Allen, Lee and Walls</t>
  </si>
  <si>
    <t>PO04uTcd</t>
  </si>
  <si>
    <t>ORD-07416</t>
  </si>
  <si>
    <t>Amanda Chavez</t>
  </si>
  <si>
    <t>ALL674</t>
  </si>
  <si>
    <t>BOL91605</t>
  </si>
  <si>
    <t>chapmanjon</t>
  </si>
  <si>
    <t>Kathleen Frederick</t>
  </si>
  <si>
    <t>CPO78XofK</t>
  </si>
  <si>
    <t>ASN57997</t>
  </si>
  <si>
    <t>PO42fbea</t>
  </si>
  <si>
    <t>Robyn Wright</t>
  </si>
  <si>
    <t>LYO465</t>
  </si>
  <si>
    <t>BOL36961</t>
  </si>
  <si>
    <t>ebony49</t>
  </si>
  <si>
    <t>Regina Allen</t>
  </si>
  <si>
    <t>CPO78lXGJ</t>
  </si>
  <si>
    <t>ASN09441</t>
  </si>
  <si>
    <t>Velez Inc</t>
  </si>
  <si>
    <t>PO60rReM</t>
  </si>
  <si>
    <t>VEL741</t>
  </si>
  <si>
    <t>BOL10416</t>
  </si>
  <si>
    <t>rogersmichael</t>
  </si>
  <si>
    <t>Michael Gill</t>
  </si>
  <si>
    <t>CPO41YMEc</t>
  </si>
  <si>
    <t>ASN38864</t>
  </si>
  <si>
    <t>Kelly Steele</t>
  </si>
  <si>
    <t>Moran, Acosta and Moreno</t>
  </si>
  <si>
    <t>PO22VTCG</t>
  </si>
  <si>
    <t>MOR112</t>
  </si>
  <si>
    <t>BOL02055</t>
  </si>
  <si>
    <t>Holly Wyatt</t>
  </si>
  <si>
    <t>CPO80HLAK</t>
  </si>
  <si>
    <t>Castillo-Payne</t>
  </si>
  <si>
    <t>PO08WKss</t>
  </si>
  <si>
    <t>ORD-69716</t>
  </si>
  <si>
    <t>CAS473</t>
  </si>
  <si>
    <t>BOL84568</t>
  </si>
  <si>
    <t>qcantu</t>
  </si>
  <si>
    <t>Tasha Lester</t>
  </si>
  <si>
    <t>CPO43zTmF</t>
  </si>
  <si>
    <t>David Clarke Jr.</t>
  </si>
  <si>
    <t>PO50eOEb</t>
  </si>
  <si>
    <t>ORD-07390</t>
  </si>
  <si>
    <t>SHE899</t>
  </si>
  <si>
    <t>BOL85492</t>
  </si>
  <si>
    <t>kristenbecker</t>
  </si>
  <si>
    <t>CPO04JmRj</t>
  </si>
  <si>
    <t>ASN77319</t>
  </si>
  <si>
    <t>Hanson, Johnson and Guzman</t>
  </si>
  <si>
    <t>PO00uTDz</t>
  </si>
  <si>
    <t>HAN225</t>
  </si>
  <si>
    <t>BOL96955</t>
  </si>
  <si>
    <t>CPO80ZsRX</t>
  </si>
  <si>
    <t>Rachel Mccoy</t>
  </si>
  <si>
    <t>Smith, Hendricks and Burke</t>
  </si>
  <si>
    <t>PO24GnSn</t>
  </si>
  <si>
    <t>ORD-45724</t>
  </si>
  <si>
    <t>desiree19</t>
  </si>
  <si>
    <t>Katrina Olsen</t>
  </si>
  <si>
    <t>CPO19bTel</t>
  </si>
  <si>
    <t>ASN45438</t>
  </si>
  <si>
    <t>PO88KFxM</t>
  </si>
  <si>
    <t>ELL360</t>
  </si>
  <si>
    <t>BOL82051</t>
  </si>
  <si>
    <t>margaret56</t>
  </si>
  <si>
    <t>Peter Mcmahon</t>
  </si>
  <si>
    <t>CPO34OlQT</t>
  </si>
  <si>
    <t>ASN79459</t>
  </si>
  <si>
    <t>Craig Schmidt</t>
  </si>
  <si>
    <t>Richmond, Cannon and Phillips</t>
  </si>
  <si>
    <t>PO18GADb</t>
  </si>
  <si>
    <t>ORD-15839</t>
  </si>
  <si>
    <t>RIC391</t>
  </si>
  <si>
    <t>zunigajonathan</t>
  </si>
  <si>
    <t>Mr. Timothy Gill</t>
  </si>
  <si>
    <t>CPO04nkVz</t>
  </si>
  <si>
    <t>ASN94024</t>
  </si>
  <si>
    <t>PO01hkpn</t>
  </si>
  <si>
    <t>LEW653</t>
  </si>
  <si>
    <t>BOL23178</t>
  </si>
  <si>
    <t>CPO26klrf</t>
  </si>
  <si>
    <t>Lawrence-Miller</t>
  </si>
  <si>
    <t>PO15ZBqV</t>
  </si>
  <si>
    <t>ORD-55567</t>
  </si>
  <si>
    <t>LAW674</t>
  </si>
  <si>
    <t>BOL59252</t>
  </si>
  <si>
    <t>Stacy Aguilar</t>
  </si>
  <si>
    <t>CPO05fJDL</t>
  </si>
  <si>
    <t>ASN86954</t>
  </si>
  <si>
    <t>Franklin, Clark and Wright</t>
  </si>
  <si>
    <t>PO01KacY</t>
  </si>
  <si>
    <t>ORD-70819</t>
  </si>
  <si>
    <t>FRA727</t>
  </si>
  <si>
    <t>BOL34898</t>
  </si>
  <si>
    <t>kathryn54</t>
  </si>
  <si>
    <t>Mr. Thomas Johnson MD</t>
  </si>
  <si>
    <t>CPO86Iobd</t>
  </si>
  <si>
    <t>Rogers, Perkins and Anderson</t>
  </si>
  <si>
    <t>PO13kQSW</t>
  </si>
  <si>
    <t>ROG196</t>
  </si>
  <si>
    <t>BOL37399</t>
  </si>
  <si>
    <t>garzaantonio</t>
  </si>
  <si>
    <t>CPO59ELty</t>
  </si>
  <si>
    <t>PO43IoSP</t>
  </si>
  <si>
    <t>ORD-36900</t>
  </si>
  <si>
    <t>BOL46251</t>
  </si>
  <si>
    <t>Randall Dillon</t>
  </si>
  <si>
    <t>CPO33sVlR</t>
  </si>
  <si>
    <t>ASN71237</t>
  </si>
  <si>
    <t>Christian Harrington</t>
  </si>
  <si>
    <t>Simmons, Torres and Jackson</t>
  </si>
  <si>
    <t>PO22Ghmh</t>
  </si>
  <si>
    <t>ORD-20210</t>
  </si>
  <si>
    <t>BOL75650</t>
  </si>
  <si>
    <t>wortiz</t>
  </si>
  <si>
    <t>CPO82KqTG</t>
  </si>
  <si>
    <t>PO82XKQE</t>
  </si>
  <si>
    <t>ORD-26906</t>
  </si>
  <si>
    <t>BOL63535</t>
  </si>
  <si>
    <t>Crystal Green DVM</t>
  </si>
  <si>
    <t>CPO84oGrJ</t>
  </si>
  <si>
    <t>ASN45601</t>
  </si>
  <si>
    <t>Martin-Palmer</t>
  </si>
  <si>
    <t>PO40fgnk</t>
  </si>
  <si>
    <t>ORD-91656</t>
  </si>
  <si>
    <t>marklawson</t>
  </si>
  <si>
    <t>Mrs. Jessica Watts MD</t>
  </si>
  <si>
    <t>CPO04Vbna</t>
  </si>
  <si>
    <t>ASN30103</t>
  </si>
  <si>
    <t>Arthur Porter</t>
  </si>
  <si>
    <t>PO96Jkml</t>
  </si>
  <si>
    <t>ORD-81642</t>
  </si>
  <si>
    <t>Vincent Powers</t>
  </si>
  <si>
    <t>BOL14702</t>
  </si>
  <si>
    <t>ronaldvalentine</t>
  </si>
  <si>
    <t>Debra Diaz</t>
  </si>
  <si>
    <t>CPO15mqbl</t>
  </si>
  <si>
    <t>ASN28309</t>
  </si>
  <si>
    <t>PO53gMnt</t>
  </si>
  <si>
    <t>Tiffany George</t>
  </si>
  <si>
    <t>BOL15671</t>
  </si>
  <si>
    <t>Vincent Tapia</t>
  </si>
  <si>
    <t>CPO48PlLA</t>
  </si>
  <si>
    <t>ASN32884</t>
  </si>
  <si>
    <t>PO05Bsmy</t>
  </si>
  <si>
    <t>ORD-70885</t>
  </si>
  <si>
    <t>SUA421</t>
  </si>
  <si>
    <t>valdezolivia</t>
  </si>
  <si>
    <t>CPO81dTtJ</t>
  </si>
  <si>
    <t>PO10MvbM</t>
  </si>
  <si>
    <t>ORD-93183</t>
  </si>
  <si>
    <t>EDW340</t>
  </si>
  <si>
    <t>BOL73499</t>
  </si>
  <si>
    <t>adamsdaniel</t>
  </si>
  <si>
    <t>CPO27oqkx</t>
  </si>
  <si>
    <t>Dennis Bradford</t>
  </si>
  <si>
    <t>Pierce-Jones</t>
  </si>
  <si>
    <t>PO58Gmvo</t>
  </si>
  <si>
    <t>Sandra Salazar</t>
  </si>
  <si>
    <t>PIE531</t>
  </si>
  <si>
    <t>CPO23GPTF</t>
  </si>
  <si>
    <t>Nicholas Barron</t>
  </si>
  <si>
    <t>PO53jWLq</t>
  </si>
  <si>
    <t>Nicholas Watkins</t>
  </si>
  <si>
    <t>CAM431</t>
  </si>
  <si>
    <t>tyler95</t>
  </si>
  <si>
    <t>Billy Ellis</t>
  </si>
  <si>
    <t>CPO55llkV</t>
  </si>
  <si>
    <t>Rachel Church</t>
  </si>
  <si>
    <t>PO71iRsz</t>
  </si>
  <si>
    <t>VEL239</t>
  </si>
  <si>
    <t>BOL96229</t>
  </si>
  <si>
    <t>Jeffrey Macdonald</t>
  </si>
  <si>
    <t>CPO66IwxY</t>
  </si>
  <si>
    <t>ASN97784</t>
  </si>
  <si>
    <t>Stacy Christensen</t>
  </si>
  <si>
    <t>Ritter, Trevino and Gomez</t>
  </si>
  <si>
    <t>PO00krud</t>
  </si>
  <si>
    <t>Melanie Neal</t>
  </si>
  <si>
    <t>RIT644</t>
  </si>
  <si>
    <t>BOL39856</t>
  </si>
  <si>
    <t>matthewsanchez</t>
  </si>
  <si>
    <t>Tonya Brandt</t>
  </si>
  <si>
    <t>CPO17uPQO</t>
  </si>
  <si>
    <t>ASN69410</t>
  </si>
  <si>
    <t>Church, Parker and Clements</t>
  </si>
  <si>
    <t>PO64gOkc</t>
  </si>
  <si>
    <t>ORD-86665</t>
  </si>
  <si>
    <t>CHU993</t>
  </si>
  <si>
    <t>BOL62503</t>
  </si>
  <si>
    <t>sullivanrachael</t>
  </si>
  <si>
    <t>CPO99OcWI</t>
  </si>
  <si>
    <t>Scott-Ford</t>
  </si>
  <si>
    <t>PO43UoHs</t>
  </si>
  <si>
    <t>ORD-27044</t>
  </si>
  <si>
    <t>Brenda Mayo</t>
  </si>
  <si>
    <t>SCO118</t>
  </si>
  <si>
    <t>BOL99042</t>
  </si>
  <si>
    <t>matthewsdaniel</t>
  </si>
  <si>
    <t>Brent Briggs</t>
  </si>
  <si>
    <t>CPO81kvBc</t>
  </si>
  <si>
    <t>ASN14705</t>
  </si>
  <si>
    <t>Edward Dillon</t>
  </si>
  <si>
    <t>Aguilar, Bridges and Carter</t>
  </si>
  <si>
    <t>PO69OIbs</t>
  </si>
  <si>
    <t>ORD-16826</t>
  </si>
  <si>
    <t>AGU985</t>
  </si>
  <si>
    <t>jonesamy</t>
  </si>
  <si>
    <t>CPO54Azyn</t>
  </si>
  <si>
    <t>Brittany Whitehead</t>
  </si>
  <si>
    <t>Hopkins, Wilson and Ortiz</t>
  </si>
  <si>
    <t>PO07CcJU</t>
  </si>
  <si>
    <t>ORD-92551</t>
  </si>
  <si>
    <t>Chad Christensen</t>
  </si>
  <si>
    <t>BOL17980</t>
  </si>
  <si>
    <t>Sierra Hancock</t>
  </si>
  <si>
    <t>CPO62UqxY</t>
  </si>
  <si>
    <t>ASN51356</t>
  </si>
  <si>
    <t>Shannon Weaver</t>
  </si>
  <si>
    <t>Barnes, Smith and Brooks</t>
  </si>
  <si>
    <t>PO19dOei</t>
  </si>
  <si>
    <t>ORD-41646</t>
  </si>
  <si>
    <t>BAR720</t>
  </si>
  <si>
    <t>robertmueller</t>
  </si>
  <si>
    <t>Brent Scott</t>
  </si>
  <si>
    <t>CPO61HYug</t>
  </si>
  <si>
    <t>ASN68336</t>
  </si>
  <si>
    <t>Donald Jackson</t>
  </si>
  <si>
    <t>Stevenson, Kelly and Ibarra</t>
  </si>
  <si>
    <t>PO91wZYo</t>
  </si>
  <si>
    <t>Keith Mckenzie</t>
  </si>
  <si>
    <t>BOL30689</t>
  </si>
  <si>
    <t>dprice</t>
  </si>
  <si>
    <t>CPO29lMhW</t>
  </si>
  <si>
    <t>ASN81571</t>
  </si>
  <si>
    <t>Whitehead-Rodriguez</t>
  </si>
  <si>
    <t>PO70yzfW</t>
  </si>
  <si>
    <t>ORD-55347</t>
  </si>
  <si>
    <t>Whitney Delgado</t>
  </si>
  <si>
    <t>BOL84251</t>
  </si>
  <si>
    <t>gflynn</t>
  </si>
  <si>
    <t>CPO71sPVu</t>
  </si>
  <si>
    <t>ASN52859</t>
  </si>
  <si>
    <t>Scott Castro</t>
  </si>
  <si>
    <t>PO39UlMs</t>
  </si>
  <si>
    <t>Lonnie Robles</t>
  </si>
  <si>
    <t>SIM245</t>
  </si>
  <si>
    <t>BOL26299</t>
  </si>
  <si>
    <t>michelle73</t>
  </si>
  <si>
    <t>CPO12hiSP</t>
  </si>
  <si>
    <t>Stephen Hicks</t>
  </si>
  <si>
    <t>Sawyer, Barnes and Hernandez</t>
  </si>
  <si>
    <t>PO68HbJu</t>
  </si>
  <si>
    <t>ORD-67765</t>
  </si>
  <si>
    <t>Mario Jackson Jr.</t>
  </si>
  <si>
    <t>SAW356</t>
  </si>
  <si>
    <t>Eric Marquez</t>
  </si>
  <si>
    <t>CPO24vwUB</t>
  </si>
  <si>
    <t>Frazier, Nolan and Wilkins</t>
  </si>
  <si>
    <t>PO44qTWT</t>
  </si>
  <si>
    <t>ORD-75407</t>
  </si>
  <si>
    <t>Marc Berger</t>
  </si>
  <si>
    <t>FRA532</t>
  </si>
  <si>
    <t>aprilnguyen</t>
  </si>
  <si>
    <t>Natalie Marsh</t>
  </si>
  <si>
    <t>CPO85TRnC</t>
  </si>
  <si>
    <t>ASN95250</t>
  </si>
  <si>
    <t>Reese, Harris and White</t>
  </si>
  <si>
    <t>PO08iTMg</t>
  </si>
  <si>
    <t>ORD-99104</t>
  </si>
  <si>
    <t>REE128</t>
  </si>
  <si>
    <t>BOL11131</t>
  </si>
  <si>
    <t>flowersbrandi</t>
  </si>
  <si>
    <t>CPO50kjvn</t>
  </si>
  <si>
    <t>ASN08596</t>
  </si>
  <si>
    <t>Klein-Neal</t>
  </si>
  <si>
    <t>PO14nHjY</t>
  </si>
  <si>
    <t>ORD-42324</t>
  </si>
  <si>
    <t>KLE829</t>
  </si>
  <si>
    <t>Melissa Peterson</t>
  </si>
  <si>
    <t>CPO55Rtdd</t>
  </si>
  <si>
    <t>PO93PkkH</t>
  </si>
  <si>
    <t>ORD-85638</t>
  </si>
  <si>
    <t>HIL110</t>
  </si>
  <si>
    <t>Gary Fowler</t>
  </si>
  <si>
    <t>CPO03fRFU</t>
  </si>
  <si>
    <t>Rowe-Stafford</t>
  </si>
  <si>
    <t>PO25MFOv</t>
  </si>
  <si>
    <t>ORD-96944</t>
  </si>
  <si>
    <t>ROW533</t>
  </si>
  <si>
    <t>BOL80060</t>
  </si>
  <si>
    <t>tfoley</t>
  </si>
  <si>
    <t>Monica Kirby</t>
  </si>
  <si>
    <t>CPO11IIqO</t>
  </si>
  <si>
    <t>ASN85862</t>
  </si>
  <si>
    <t>Thompson, Jordan and Cox</t>
  </si>
  <si>
    <t>PO22MkTv</t>
  </si>
  <si>
    <t>Bethany Huffman</t>
  </si>
  <si>
    <t>THO835</t>
  </si>
  <si>
    <t>BOL36564</t>
  </si>
  <si>
    <t>amy40</t>
  </si>
  <si>
    <t>CPO26XaBT</t>
  </si>
  <si>
    <t>ASN56699</t>
  </si>
  <si>
    <t>Douglas-King</t>
  </si>
  <si>
    <t>PO32eNWS</t>
  </si>
  <si>
    <t>ORD-49054</t>
  </si>
  <si>
    <t>DOU795</t>
  </si>
  <si>
    <t>BOL92344</t>
  </si>
  <si>
    <t>Sonya Patterson</t>
  </si>
  <si>
    <t>CPO53lKYU</t>
  </si>
  <si>
    <t>ASN61058</t>
  </si>
  <si>
    <t>PO46eCEm</t>
  </si>
  <si>
    <t>CAR435</t>
  </si>
  <si>
    <t>BOL40820</t>
  </si>
  <si>
    <t>Paul Campos</t>
  </si>
  <si>
    <t>CPO29otuo</t>
  </si>
  <si>
    <t>ASN74871</t>
  </si>
  <si>
    <t>Sanchez, Miller and Hays</t>
  </si>
  <si>
    <t>PO07urbR</t>
  </si>
  <si>
    <t>ORD-58324</t>
  </si>
  <si>
    <t>SAN431</t>
  </si>
  <si>
    <t>CPO43YzBH</t>
  </si>
  <si>
    <t>PO16Qshc</t>
  </si>
  <si>
    <t>Robyn Reynolds</t>
  </si>
  <si>
    <t>ARN714</t>
  </si>
  <si>
    <t>BOL11515</t>
  </si>
  <si>
    <t>tammykim</t>
  </si>
  <si>
    <t>CPO94yUgx</t>
  </si>
  <si>
    <t>Jimmy Todd</t>
  </si>
  <si>
    <t>PO87Qdvy</t>
  </si>
  <si>
    <t>ORD-94266</t>
  </si>
  <si>
    <t>YOU751</t>
  </si>
  <si>
    <t>nreynolds</t>
  </si>
  <si>
    <t>Vanessa Le DVM</t>
  </si>
  <si>
    <t>CPO33NFqR</t>
  </si>
  <si>
    <t>Nathan Spears</t>
  </si>
  <si>
    <t>Adams-Porter</t>
  </si>
  <si>
    <t>PO46feOC</t>
  </si>
  <si>
    <t>ORD-12965</t>
  </si>
  <si>
    <t>ADA394</t>
  </si>
  <si>
    <t>BOL14135</t>
  </si>
  <si>
    <t>thompsonaaron</t>
  </si>
  <si>
    <t>Mark Sullivan</t>
  </si>
  <si>
    <t>CPO11OOuf</t>
  </si>
  <si>
    <t>ASN75912</t>
  </si>
  <si>
    <t>Thomas-Clark</t>
  </si>
  <si>
    <t>PO83diUd</t>
  </si>
  <si>
    <t>ORD-96571</t>
  </si>
  <si>
    <t>BOL66970</t>
  </si>
  <si>
    <t>Sierra Weber</t>
  </si>
  <si>
    <t>CPO32LQOZ</t>
  </si>
  <si>
    <t>Hernandez, Cunningham and Smith</t>
  </si>
  <si>
    <t>PO97VVuK</t>
  </si>
  <si>
    <t>ORD-51267</t>
  </si>
  <si>
    <t>BOL60148</t>
  </si>
  <si>
    <t>gina49</t>
  </si>
  <si>
    <t>Jeremy Haley</t>
  </si>
  <si>
    <t>CPO67xgfV</t>
  </si>
  <si>
    <t>ASN91646</t>
  </si>
  <si>
    <t>Sarah Logan</t>
  </si>
  <si>
    <t>Smith, Mccoy and Miller</t>
  </si>
  <si>
    <t>PO21XLgB</t>
  </si>
  <si>
    <t>ORD-08759</t>
  </si>
  <si>
    <t>John Cobb</t>
  </si>
  <si>
    <t>SMI969</t>
  </si>
  <si>
    <t>BOL30169</t>
  </si>
  <si>
    <t>annamartin</t>
  </si>
  <si>
    <t>CPO04pPwm</t>
  </si>
  <si>
    <t>John Christensen</t>
  </si>
  <si>
    <t>Rodgers, Barry and Hill</t>
  </si>
  <si>
    <t>PO73ovVk</t>
  </si>
  <si>
    <t>ORD-70594</t>
  </si>
  <si>
    <t>BOL59453</t>
  </si>
  <si>
    <t>audreybailey</t>
  </si>
  <si>
    <t>CPO00cEea</t>
  </si>
  <si>
    <t>ASN71658</t>
  </si>
  <si>
    <t>Vaughn, Fritz and Callahan</t>
  </si>
  <si>
    <t>PO72uGJP</t>
  </si>
  <si>
    <t>Sabrina Phillips</t>
  </si>
  <si>
    <t>VAU849</t>
  </si>
  <si>
    <t>BOL66745</t>
  </si>
  <si>
    <t>jamestaylor</t>
  </si>
  <si>
    <t>CPO67SXHD</t>
  </si>
  <si>
    <t>ASN42892</t>
  </si>
  <si>
    <t>Caroline Cooper</t>
  </si>
  <si>
    <t>Dunlap-Richards</t>
  </si>
  <si>
    <t>PO65nvWL</t>
  </si>
  <si>
    <t>ORD-30723</t>
  </si>
  <si>
    <t>DUN475</t>
  </si>
  <si>
    <t>CPO52WzOw</t>
  </si>
  <si>
    <t>ASN49243</t>
  </si>
  <si>
    <t>Sandra Stein MD</t>
  </si>
  <si>
    <t>Costa, Porter and Gilbert</t>
  </si>
  <si>
    <t>PO91jHDx</t>
  </si>
  <si>
    <t>ORD-57833</t>
  </si>
  <si>
    <t>COS108</t>
  </si>
  <si>
    <t>BOL77437</t>
  </si>
  <si>
    <t>aschmidt</t>
  </si>
  <si>
    <t>Amy Quinn</t>
  </si>
  <si>
    <t>CPO58BuYh</t>
  </si>
  <si>
    <t>ASN06747</t>
  </si>
  <si>
    <t>Christensen-Wood</t>
  </si>
  <si>
    <t>PO34xErZ</t>
  </si>
  <si>
    <t>Brenda Orr</t>
  </si>
  <si>
    <t>CHR220</t>
  </si>
  <si>
    <t>Charles Holt</t>
  </si>
  <si>
    <t>CPO67qsLM</t>
  </si>
  <si>
    <t>PO20ezFv</t>
  </si>
  <si>
    <t>ORD-60111</t>
  </si>
  <si>
    <t>TAY822</t>
  </si>
  <si>
    <t>justinclarke</t>
  </si>
  <si>
    <t>Robert Page</t>
  </si>
  <si>
    <t>CPO85uEwF</t>
  </si>
  <si>
    <t>PO36NYRG</t>
  </si>
  <si>
    <t>CUN353</t>
  </si>
  <si>
    <t>BOL27243</t>
  </si>
  <si>
    <t>darryl65</t>
  </si>
  <si>
    <t>Janet Vargas</t>
  </si>
  <si>
    <t>CPO79agjX</t>
  </si>
  <si>
    <t>ASN60099</t>
  </si>
  <si>
    <t>Allen, Kelley and Bailey</t>
  </si>
  <si>
    <t>PO87mGFu</t>
  </si>
  <si>
    <t>ORD-96644</t>
  </si>
  <si>
    <t>Nichole Wolf</t>
  </si>
  <si>
    <t>ALL193</t>
  </si>
  <si>
    <t>BOL00137</t>
  </si>
  <si>
    <t>kevinmiddleton</t>
  </si>
  <si>
    <t>Ashley Munoz</t>
  </si>
  <si>
    <t>CPO52iQJs</t>
  </si>
  <si>
    <t>ASN68260</t>
  </si>
  <si>
    <t>Mrs. Erin Brown</t>
  </si>
  <si>
    <t>Curry-Edwards</t>
  </si>
  <si>
    <t>PO71mXyH</t>
  </si>
  <si>
    <t>ORD-60644</t>
  </si>
  <si>
    <t>Laura Mendoza</t>
  </si>
  <si>
    <t>CUR868</t>
  </si>
  <si>
    <t>BOL96482</t>
  </si>
  <si>
    <t>zponce</t>
  </si>
  <si>
    <t>Tanya Curry</t>
  </si>
  <si>
    <t>CPO60zXHD</t>
  </si>
  <si>
    <t>Spencer Bishop</t>
  </si>
  <si>
    <t>Ferguson-Clay</t>
  </si>
  <si>
    <t>PO26qDeS</t>
  </si>
  <si>
    <t>FER476</t>
  </si>
  <si>
    <t>norma40</t>
  </si>
  <si>
    <t>Steven Daniels</t>
  </si>
  <si>
    <t>CPO05PJOY</t>
  </si>
  <si>
    <t>ASN56099</t>
  </si>
  <si>
    <t>Sandra Beck</t>
  </si>
  <si>
    <t>PO89yqBV</t>
  </si>
  <si>
    <t>ORD-03670</t>
  </si>
  <si>
    <t>Briana Wood</t>
  </si>
  <si>
    <t>ORT103</t>
  </si>
  <si>
    <t>brownclarence</t>
  </si>
  <si>
    <t>Lee Lin</t>
  </si>
  <si>
    <t>CPO16jCtH</t>
  </si>
  <si>
    <t>William Galloway</t>
  </si>
  <si>
    <t>Obrien, Wilson and Clements</t>
  </si>
  <si>
    <t>PO53LKBX</t>
  </si>
  <si>
    <t>OBR893</t>
  </si>
  <si>
    <t>BOL60672</t>
  </si>
  <si>
    <t>andrescott</t>
  </si>
  <si>
    <t>CPO53Bijh</t>
  </si>
  <si>
    <t>ASN98303</t>
  </si>
  <si>
    <t>Miller, Cohen and King</t>
  </si>
  <si>
    <t>PO83wuGL</t>
  </si>
  <si>
    <t>ORD-32388</t>
  </si>
  <si>
    <t>Cameron Lawson</t>
  </si>
  <si>
    <t>MIL944</t>
  </si>
  <si>
    <t>BOL65888</t>
  </si>
  <si>
    <t>CPO55hFsa</t>
  </si>
  <si>
    <t>ASN54837</t>
  </si>
  <si>
    <t>Williams-Guerrero</t>
  </si>
  <si>
    <t>PO02gXnq</t>
  </si>
  <si>
    <t>BOL66016</t>
  </si>
  <si>
    <t>cwatson</t>
  </si>
  <si>
    <t>Victoria Munoz</t>
  </si>
  <si>
    <t>CPO37SVTq</t>
  </si>
  <si>
    <t>ASN43392</t>
  </si>
  <si>
    <t>Justin Gonzales</t>
  </si>
  <si>
    <t>PO65VJSu</t>
  </si>
  <si>
    <t>wmorrow</t>
  </si>
  <si>
    <t>Katherine Hoover</t>
  </si>
  <si>
    <t>CPO22ygXS</t>
  </si>
  <si>
    <t>Ana Mason</t>
  </si>
  <si>
    <t>Henderson-Long</t>
  </si>
  <si>
    <t>PO20gAUm</t>
  </si>
  <si>
    <t>ORD-84279</t>
  </si>
  <si>
    <t>Rebecca Kemp</t>
  </si>
  <si>
    <t>HEN975</t>
  </si>
  <si>
    <t>BOL41025</t>
  </si>
  <si>
    <t>Christopher Mcdowell Jr.</t>
  </si>
  <si>
    <t>CPO22MmOf</t>
  </si>
  <si>
    <t>ASN86862</t>
  </si>
  <si>
    <t>Julie Warner</t>
  </si>
  <si>
    <t>King, Fry and Berry</t>
  </si>
  <si>
    <t>PO97APpq</t>
  </si>
  <si>
    <t>KIN899</t>
  </si>
  <si>
    <t>BOL87358</t>
  </si>
  <si>
    <t>amberbailey</t>
  </si>
  <si>
    <t>CPO41kMDf</t>
  </si>
  <si>
    <t>Taylor, Phillips and Thomas</t>
  </si>
  <si>
    <t>PO51GylI</t>
  </si>
  <si>
    <t>ORD-07541</t>
  </si>
  <si>
    <t>Bobby Garner</t>
  </si>
  <si>
    <t>TAY829</t>
  </si>
  <si>
    <t>BOL34054</t>
  </si>
  <si>
    <t>candicerobinson</t>
  </si>
  <si>
    <t>Tammy Munoz</t>
  </si>
  <si>
    <t>CPO36xucs</t>
  </si>
  <si>
    <t>Harris, Holmes and Long</t>
  </si>
  <si>
    <t>PO80tjvT</t>
  </si>
  <si>
    <t>BOL61993</t>
  </si>
  <si>
    <t>melanie96</t>
  </si>
  <si>
    <t>CPO61Rzir</t>
  </si>
  <si>
    <t>ASN80610</t>
  </si>
  <si>
    <t>Lucas-Sanders</t>
  </si>
  <si>
    <t>PO29ZGnG</t>
  </si>
  <si>
    <t>Regina Jordan</t>
  </si>
  <si>
    <t>LUC259</t>
  </si>
  <si>
    <t>iherrera</t>
  </si>
  <si>
    <t>CPO13ozkg</t>
  </si>
  <si>
    <t>ASN59318</t>
  </si>
  <si>
    <t>Harrison, Turner and Norris</t>
  </si>
  <si>
    <t>PO88vzQM</t>
  </si>
  <si>
    <t>wendydickson</t>
  </si>
  <si>
    <t>Kevin Johnston</t>
  </si>
  <si>
    <t>CPO71tMVh</t>
  </si>
  <si>
    <t>ASN62401</t>
  </si>
  <si>
    <t>Wise-Gibson</t>
  </si>
  <si>
    <t>PO67IUVg</t>
  </si>
  <si>
    <t>Victoria Torres</t>
  </si>
  <si>
    <t>WIS891</t>
  </si>
  <si>
    <t>BOL98868</t>
  </si>
  <si>
    <t>Samantha Khan</t>
  </si>
  <si>
    <t>CPO72KIvR</t>
  </si>
  <si>
    <t>Martinez, Smith and Owens</t>
  </si>
  <si>
    <t>PO83JQHY</t>
  </si>
  <si>
    <t>ORD-23018</t>
  </si>
  <si>
    <t>jessicadavis</t>
  </si>
  <si>
    <t>CPO58DJaN</t>
  </si>
  <si>
    <t>PO90VVOt</t>
  </si>
  <si>
    <t>GEN894</t>
  </si>
  <si>
    <t>kathryndavis</t>
  </si>
  <si>
    <t>Noah Howell</t>
  </si>
  <si>
    <t>CPO47ttbC</t>
  </si>
  <si>
    <t>ASN77867</t>
  </si>
  <si>
    <t>Johnson, Lopez and Spencer</t>
  </si>
  <si>
    <t>PO60UcUs</t>
  </si>
  <si>
    <t>ORD-81820</t>
  </si>
  <si>
    <t>Monica Brown DVM</t>
  </si>
  <si>
    <t>JOH588</t>
  </si>
  <si>
    <t>BOL01767</t>
  </si>
  <si>
    <t>claireward</t>
  </si>
  <si>
    <t>Kelly Haley</t>
  </si>
  <si>
    <t>CPO71undT</t>
  </si>
  <si>
    <t>ASN55553</t>
  </si>
  <si>
    <t>Robin Hoover</t>
  </si>
  <si>
    <t>PO83APks</t>
  </si>
  <si>
    <t>ORD-19438</t>
  </si>
  <si>
    <t>Joshua Hodge</t>
  </si>
  <si>
    <t>MIL192</t>
  </si>
  <si>
    <t>BOL43584</t>
  </si>
  <si>
    <t>cgolden</t>
  </si>
  <si>
    <t>Misty Perry</t>
  </si>
  <si>
    <t>CPO81TgKB</t>
  </si>
  <si>
    <t>ASN02029</t>
  </si>
  <si>
    <t>Stanley, Keith and Allen</t>
  </si>
  <si>
    <t>PO40rUaF</t>
  </si>
  <si>
    <t>ORD-78614</t>
  </si>
  <si>
    <t>Tina Gibson</t>
  </si>
  <si>
    <t>STA711</t>
  </si>
  <si>
    <t>troy25</t>
  </si>
  <si>
    <t>CPO08pLtd</t>
  </si>
  <si>
    <t>Castillo-White</t>
  </si>
  <si>
    <t>PO44ZlDc</t>
  </si>
  <si>
    <t>Rebecca Mcdowell</t>
  </si>
  <si>
    <t>CPO54dcAE</t>
  </si>
  <si>
    <t>King, Lee and Cobb</t>
  </si>
  <si>
    <t>PO69AKJD</t>
  </si>
  <si>
    <t>Shawn Murray</t>
  </si>
  <si>
    <t>CPO04oglT</t>
  </si>
  <si>
    <t>ASN69964</t>
  </si>
  <si>
    <t>Kennedy, Richardson and Petersen</t>
  </si>
  <si>
    <t>PO80EAtp</t>
  </si>
  <si>
    <t>KEN359</t>
  </si>
  <si>
    <t>BOL19740</t>
  </si>
  <si>
    <t>williamsoncrystal</t>
  </si>
  <si>
    <t>CPO02wOqr</t>
  </si>
  <si>
    <t>Ashley White DVM</t>
  </si>
  <si>
    <t>PO09xBKr</t>
  </si>
  <si>
    <t>YAT289</t>
  </si>
  <si>
    <t>BOL13733</t>
  </si>
  <si>
    <t>farrellsherri</t>
  </si>
  <si>
    <t>CPO09eTEa</t>
  </si>
  <si>
    <t>Ewing-Chapman</t>
  </si>
  <si>
    <t>PO52xASl</t>
  </si>
  <si>
    <t>EWI279</t>
  </si>
  <si>
    <t>CPO57JxbD</t>
  </si>
  <si>
    <t>PO57itYd</t>
  </si>
  <si>
    <t>Krystal Wagner</t>
  </si>
  <si>
    <t>ADA372</t>
  </si>
  <si>
    <t>BOL33242</t>
  </si>
  <si>
    <t>Judy Walker</t>
  </si>
  <si>
    <t>CPO49IRUD</t>
  </si>
  <si>
    <t>ASN89327</t>
  </si>
  <si>
    <t>Clinton Walton</t>
  </si>
  <si>
    <t>PO26NaaX</t>
  </si>
  <si>
    <t>Leah Juarez</t>
  </si>
  <si>
    <t>BOL17913</t>
  </si>
  <si>
    <t>mooneymary</t>
  </si>
  <si>
    <t>CPO83gffX</t>
  </si>
  <si>
    <t>ASN42697</t>
  </si>
  <si>
    <t>Juan Diaz</t>
  </si>
  <si>
    <t>PO82OKge</t>
  </si>
  <si>
    <t>ORD-22352</t>
  </si>
  <si>
    <t>Ana Mercado</t>
  </si>
  <si>
    <t>CPO40qEGq</t>
  </si>
  <si>
    <t>Emily Morris</t>
  </si>
  <si>
    <t>PO04ziFy</t>
  </si>
  <si>
    <t>ORD-58799</t>
  </si>
  <si>
    <t>perrycarolyn</t>
  </si>
  <si>
    <t>Timothy Graham</t>
  </si>
  <si>
    <t>CPO67hUil</t>
  </si>
  <si>
    <t>ASN06280</t>
  </si>
  <si>
    <t>Jennifer Winters</t>
  </si>
  <si>
    <t>Cummings-Wilson</t>
  </si>
  <si>
    <t>PO95kACg</t>
  </si>
  <si>
    <t>ORD-26819</t>
  </si>
  <si>
    <t>Jodi Ewing</t>
  </si>
  <si>
    <t>CUM333</t>
  </si>
  <si>
    <t>CPO99iOPI</t>
  </si>
  <si>
    <t>ASN88441</t>
  </si>
  <si>
    <t>Santos, Garner and Smith</t>
  </si>
  <si>
    <t>PO89nRGx</t>
  </si>
  <si>
    <t>Brandon Jefferson</t>
  </si>
  <si>
    <t>SAN824</t>
  </si>
  <si>
    <t>CPO39uOzL</t>
  </si>
  <si>
    <t>ASN56717</t>
  </si>
  <si>
    <t>PO95qijt</t>
  </si>
  <si>
    <t>ORD-69863</t>
  </si>
  <si>
    <t>Kristina Reynolds</t>
  </si>
  <si>
    <t>BLA128</t>
  </si>
  <si>
    <t>rossjacob</t>
  </si>
  <si>
    <t>Katherine Mckee</t>
  </si>
  <si>
    <t>CPO77Pbtu</t>
  </si>
  <si>
    <t>Miller, Cline and Jordan</t>
  </si>
  <si>
    <t>PO62bOsT</t>
  </si>
  <si>
    <t>Erica Rosario</t>
  </si>
  <si>
    <t>Rickey Dillon</t>
  </si>
  <si>
    <t>CPO96nIDu</t>
  </si>
  <si>
    <t>PO99onEB</t>
  </si>
  <si>
    <t>ORD-87831</t>
  </si>
  <si>
    <t>BOL78180</t>
  </si>
  <si>
    <t>CPO46XZMX</t>
  </si>
  <si>
    <t>Sanchez-Key</t>
  </si>
  <si>
    <t>PO18AjVa</t>
  </si>
  <si>
    <t>ORD-08062</t>
  </si>
  <si>
    <t>SAN608</t>
  </si>
  <si>
    <t>BOL09454</t>
  </si>
  <si>
    <t>sotomikayla</t>
  </si>
  <si>
    <t>Kenneth Abbott</t>
  </si>
  <si>
    <t>CPO14vkKJ</t>
  </si>
  <si>
    <t>ASN77388</t>
  </si>
  <si>
    <t>Richard Booth</t>
  </si>
  <si>
    <t>Meza, Salazar and Delacruz</t>
  </si>
  <si>
    <t>PO15AZrz</t>
  </si>
  <si>
    <t>ORD-05521</t>
  </si>
  <si>
    <t>MEZ938</t>
  </si>
  <si>
    <t>dennismorgan</t>
  </si>
  <si>
    <t>CPO71YodY</t>
  </si>
  <si>
    <t>James, Webster and Thomas</t>
  </si>
  <si>
    <t>PO05mzAq</t>
  </si>
  <si>
    <t>ORD-63658</t>
  </si>
  <si>
    <t>JAM756</t>
  </si>
  <si>
    <t>brookstroy</t>
  </si>
  <si>
    <t>CPO68KZyn</t>
  </si>
  <si>
    <t>Angelica Caldwell</t>
  </si>
  <si>
    <t>Ford-Buchanan</t>
  </si>
  <si>
    <t>PO24NaLM</t>
  </si>
  <si>
    <t>FOR390</t>
  </si>
  <si>
    <t>BOL03573</t>
  </si>
  <si>
    <t>natalie15</t>
  </si>
  <si>
    <t>Maria Morse</t>
  </si>
  <si>
    <t>CPO84OIfH</t>
  </si>
  <si>
    <t>ASN09249</t>
  </si>
  <si>
    <t>Phillip Long</t>
  </si>
  <si>
    <t>Walter, Hernandez and Huerta</t>
  </si>
  <si>
    <t>PO11YLyp</t>
  </si>
  <si>
    <t>ORD-04471</t>
  </si>
  <si>
    <t>Tiffany Morrison</t>
  </si>
  <si>
    <t>Tammy Mathews</t>
  </si>
  <si>
    <t>CPO97CjwO</t>
  </si>
  <si>
    <t>ASN20693</t>
  </si>
  <si>
    <t>Mike Hall</t>
  </si>
  <si>
    <t>PO15JMtl</t>
  </si>
  <si>
    <t>ALV920</t>
  </si>
  <si>
    <t>Jason Haley</t>
  </si>
  <si>
    <t>CPO58jeLX</t>
  </si>
  <si>
    <t>ASN28116</t>
  </si>
  <si>
    <t>PO39CIKH</t>
  </si>
  <si>
    <t>Jessica Jarvis</t>
  </si>
  <si>
    <t>GLO113</t>
  </si>
  <si>
    <t>BOL87806</t>
  </si>
  <si>
    <t>zhale</t>
  </si>
  <si>
    <t>CPO82qPRF</t>
  </si>
  <si>
    <t>Smith-Stevens</t>
  </si>
  <si>
    <t>PO93czYW</t>
  </si>
  <si>
    <t>ORD-27087</t>
  </si>
  <si>
    <t>Dr. Renee Doyle</t>
  </si>
  <si>
    <t>BOL89444</t>
  </si>
  <si>
    <t>ufleming</t>
  </si>
  <si>
    <t>Brandy Curtis</t>
  </si>
  <si>
    <t>CPO78aUsi</t>
  </si>
  <si>
    <t>PO10uwkK</t>
  </si>
  <si>
    <t>ORD-27931</t>
  </si>
  <si>
    <t>Henry Spears</t>
  </si>
  <si>
    <t>kmoran</t>
  </si>
  <si>
    <t>CPO05iKnR</t>
  </si>
  <si>
    <t>ASN84029</t>
  </si>
  <si>
    <t>Cassandra Bond</t>
  </si>
  <si>
    <t>PO72tejJ</t>
  </si>
  <si>
    <t>SHA912</t>
  </si>
  <si>
    <t>BOL62794</t>
  </si>
  <si>
    <t>Louis Stout</t>
  </si>
  <si>
    <t>CPO69HENV</t>
  </si>
  <si>
    <t>ASN06572</t>
  </si>
  <si>
    <t>Dr. Joseph Ross</t>
  </si>
  <si>
    <t>Williams-Long</t>
  </si>
  <si>
    <t>PO76DXIT</t>
  </si>
  <si>
    <t>ORD-72488</t>
  </si>
  <si>
    <t>Ronald Medina</t>
  </si>
  <si>
    <t>BOL02500</t>
  </si>
  <si>
    <t>amandawheeler</t>
  </si>
  <si>
    <t>Jamie Erickson</t>
  </si>
  <si>
    <t>CPO13dGir</t>
  </si>
  <si>
    <t>ASN24433</t>
  </si>
  <si>
    <t>Soto, Smith and Brown</t>
  </si>
  <si>
    <t>PO86VcKA</t>
  </si>
  <si>
    <t>SOT243</t>
  </si>
  <si>
    <t>BOL57690</t>
  </si>
  <si>
    <t>perrykimberly</t>
  </si>
  <si>
    <t>George Mccarthy</t>
  </si>
  <si>
    <t>CPO08kQPe</t>
  </si>
  <si>
    <t>PO37DfUX</t>
  </si>
  <si>
    <t>COL524</t>
  </si>
  <si>
    <t>carpenterkristine</t>
  </si>
  <si>
    <t>CPO11iRnq</t>
  </si>
  <si>
    <t>ASN71261</t>
  </si>
  <si>
    <t>Mr. Mitchell Hooper</t>
  </si>
  <si>
    <t>PO13GVcd</t>
  </si>
  <si>
    <t>ORD-30200</t>
  </si>
  <si>
    <t>PET744</t>
  </si>
  <si>
    <t>BOL61514</t>
  </si>
  <si>
    <t>perezchristine</t>
  </si>
  <si>
    <t>CPO76Fwxj</t>
  </si>
  <si>
    <t>ASN93795</t>
  </si>
  <si>
    <t>Kimberly Zavala</t>
  </si>
  <si>
    <t>Wilson, Dodson and Short</t>
  </si>
  <si>
    <t>PO05SsPA</t>
  </si>
  <si>
    <t>Scott Pitts</t>
  </si>
  <si>
    <t>BOL99857</t>
  </si>
  <si>
    <t>pedrorosales</t>
  </si>
  <si>
    <t>Lisa Blair DDS</t>
  </si>
  <si>
    <t>CPO04sFud</t>
  </si>
  <si>
    <t>ASN76831</t>
  </si>
  <si>
    <t>Samantha Lin</t>
  </si>
  <si>
    <t>Cross-Johnson</t>
  </si>
  <si>
    <t>PO63LYln</t>
  </si>
  <si>
    <t>ORD-16969</t>
  </si>
  <si>
    <t>CRO661</t>
  </si>
  <si>
    <t>BOL36235</t>
  </si>
  <si>
    <t>karenbray</t>
  </si>
  <si>
    <t>Scott Kane</t>
  </si>
  <si>
    <t>CPO89FHtX</t>
  </si>
  <si>
    <t>ASN95987</t>
  </si>
  <si>
    <t>Hayden, Gaines and Smith</t>
  </si>
  <si>
    <t>PO81daEG</t>
  </si>
  <si>
    <t>Damon Stanley</t>
  </si>
  <si>
    <t>HAY909</t>
  </si>
  <si>
    <t>uboyle</t>
  </si>
  <si>
    <t>CPO70nxTV</t>
  </si>
  <si>
    <t>Keith Lucero</t>
  </si>
  <si>
    <t>Hernandez-Estrada</t>
  </si>
  <si>
    <t>PO73nIXy</t>
  </si>
  <si>
    <t>ORD-65474</t>
  </si>
  <si>
    <t>Jerry Long</t>
  </si>
  <si>
    <t>BOL14094</t>
  </si>
  <si>
    <t>mholloway</t>
  </si>
  <si>
    <t>Steven Butler</t>
  </si>
  <si>
    <t>CPO49ZVPv</t>
  </si>
  <si>
    <t>ASN89538</t>
  </si>
  <si>
    <t>Cummings, Gibbs and Young</t>
  </si>
  <si>
    <t>PO88tMhx</t>
  </si>
  <si>
    <t>Jamie Kent</t>
  </si>
  <si>
    <t>CUM816</t>
  </si>
  <si>
    <t>kevinmartinez</t>
  </si>
  <si>
    <t>CPO03npPw</t>
  </si>
  <si>
    <t>ASN12756</t>
  </si>
  <si>
    <t>Edwin Waters</t>
  </si>
  <si>
    <t>Daniel-Soto</t>
  </si>
  <si>
    <t>PO05wNfa</t>
  </si>
  <si>
    <t>ORD-89900</t>
  </si>
  <si>
    <t>DAN160</t>
  </si>
  <si>
    <t>CPO45CpqR</t>
  </si>
  <si>
    <t>ASN37734</t>
  </si>
  <si>
    <t>PO92HVWL</t>
  </si>
  <si>
    <t>ORD-52239</t>
  </si>
  <si>
    <t>WIL638</t>
  </si>
  <si>
    <t>diane04</t>
  </si>
  <si>
    <t>CPO50UpDr</t>
  </si>
  <si>
    <t>ASN04721</t>
  </si>
  <si>
    <t>Brown, Smith and Jennings</t>
  </si>
  <si>
    <t>PO73oBCL</t>
  </si>
  <si>
    <t>ORD-93242</t>
  </si>
  <si>
    <t>BOL69509</t>
  </si>
  <si>
    <t>natashaboyer</t>
  </si>
  <si>
    <t>Sherry Arroyo</t>
  </si>
  <si>
    <t>CPO66OkhO</t>
  </si>
  <si>
    <t>Julie Choi</t>
  </si>
  <si>
    <t>Clark-Nunez</t>
  </si>
  <si>
    <t>PO29JDiR</t>
  </si>
  <si>
    <t>ORD-37929</t>
  </si>
  <si>
    <t>BOL80396</t>
  </si>
  <si>
    <t>tylermiller</t>
  </si>
  <si>
    <t>CPO26Eotd</t>
  </si>
  <si>
    <t>ASN22759</t>
  </si>
  <si>
    <t>Peggy Hogan</t>
  </si>
  <si>
    <t>Wade, Harvey and Stafford</t>
  </si>
  <si>
    <t>PO14CpcR</t>
  </si>
  <si>
    <t>WAD565</t>
  </si>
  <si>
    <t>BOL48251</t>
  </si>
  <si>
    <t>schmittgerald</t>
  </si>
  <si>
    <t>CPO67krUA</t>
  </si>
  <si>
    <t>ASN43691</t>
  </si>
  <si>
    <t>Bishop, Smith and Raymond</t>
  </si>
  <si>
    <t>PO94LSmh</t>
  </si>
  <si>
    <t>BIS220</t>
  </si>
  <si>
    <t>baileymaria</t>
  </si>
  <si>
    <t>CPO76oIiP</t>
  </si>
  <si>
    <t>ASN60284</t>
  </si>
  <si>
    <t>Solis-Rosales</t>
  </si>
  <si>
    <t>PO29VoxV</t>
  </si>
  <si>
    <t>Natalie Lawrence</t>
  </si>
  <si>
    <t>SOL524</t>
  </si>
  <si>
    <t>CPO94RkLO</t>
  </si>
  <si>
    <t>Doris Bell</t>
  </si>
  <si>
    <t>Daugherty LLC</t>
  </si>
  <si>
    <t>PO21QiKJ</t>
  </si>
  <si>
    <t>DAU776</t>
  </si>
  <si>
    <t>BOL09934</t>
  </si>
  <si>
    <t>linda61</t>
  </si>
  <si>
    <t>CPO30hbgl</t>
  </si>
  <si>
    <t>ASN20165</t>
  </si>
  <si>
    <t>Peter Lin</t>
  </si>
  <si>
    <t>PO24RNWq</t>
  </si>
  <si>
    <t>ORD-44935</t>
  </si>
  <si>
    <t>Andrea Hess</t>
  </si>
  <si>
    <t>chenderson</t>
  </si>
  <si>
    <t>Caitlin Potts</t>
  </si>
  <si>
    <t>CPO14JvwJ</t>
  </si>
  <si>
    <t>Jennifer Burgess</t>
  </si>
  <si>
    <t>Cruz-Madden</t>
  </si>
  <si>
    <t>PO68cutp</t>
  </si>
  <si>
    <t>Mary Richard</t>
  </si>
  <si>
    <t>CRU355</t>
  </si>
  <si>
    <t>BOL25004</t>
  </si>
  <si>
    <t>Kevin Christensen</t>
  </si>
  <si>
    <t>CPO83KpcU</t>
  </si>
  <si>
    <t>ASN03464</t>
  </si>
  <si>
    <t>Andre Fitzgerald</t>
  </si>
  <si>
    <t>Browning, Lopez and Peterson</t>
  </si>
  <si>
    <t>PO74tDaj</t>
  </si>
  <si>
    <t>ORD-57262</t>
  </si>
  <si>
    <t>Mary Pennington</t>
  </si>
  <si>
    <t>Joshua Contreras</t>
  </si>
  <si>
    <t>CPO77FqwN</t>
  </si>
  <si>
    <t>ASN80957</t>
  </si>
  <si>
    <t>PO67vEiy</t>
  </si>
  <si>
    <t>MAR353</t>
  </si>
  <si>
    <t>BOL83991</t>
  </si>
  <si>
    <t>harperzachary</t>
  </si>
  <si>
    <t>Dennis Barnett</t>
  </si>
  <si>
    <t>CPO75ggEI</t>
  </si>
  <si>
    <t>ASN92935</t>
  </si>
  <si>
    <t>PO45yCXS</t>
  </si>
  <si>
    <t>ORD-65449</t>
  </si>
  <si>
    <t>BRA615</t>
  </si>
  <si>
    <t>BOL96480</t>
  </si>
  <si>
    <t>tracybuchanan</t>
  </si>
  <si>
    <t>Jamie Tapia</t>
  </si>
  <si>
    <t>CPO37DAaU</t>
  </si>
  <si>
    <t>ASN42629</t>
  </si>
  <si>
    <t>Lori Bradshaw</t>
  </si>
  <si>
    <t>Carter-Brewer</t>
  </si>
  <si>
    <t>PO56DiRI</t>
  </si>
  <si>
    <t>Stephen Mclean</t>
  </si>
  <si>
    <t>CAR387</t>
  </si>
  <si>
    <t>BOL85343</t>
  </si>
  <si>
    <t>Chad Fitzpatrick</t>
  </si>
  <si>
    <t>CPO34JZpI</t>
  </si>
  <si>
    <t>ASN14202</t>
  </si>
  <si>
    <t>Fischer-Ford</t>
  </si>
  <si>
    <t>PO16nCIP</t>
  </si>
  <si>
    <t>ORD-64862</t>
  </si>
  <si>
    <t>BOL32867</t>
  </si>
  <si>
    <t>jacobchung</t>
  </si>
  <si>
    <t>Jill Ball</t>
  </si>
  <si>
    <t>CPO73udOg</t>
  </si>
  <si>
    <t>Mcgrath-Lewis</t>
  </si>
  <si>
    <t>PO26hAck</t>
  </si>
  <si>
    <t>MCG540</t>
  </si>
  <si>
    <t>BOL13560</t>
  </si>
  <si>
    <t>CPO05AMuT</t>
  </si>
  <si>
    <t>ASN96310</t>
  </si>
  <si>
    <t>Adams-Murphy</t>
  </si>
  <si>
    <t>PO81JsPP</t>
  </si>
  <si>
    <t>ORD-92028</t>
  </si>
  <si>
    <t>ADA785</t>
  </si>
  <si>
    <t>BOL00789</t>
  </si>
  <si>
    <t>zamorakayla</t>
  </si>
  <si>
    <t>Kelly Mendez PhD</t>
  </si>
  <si>
    <t>CPO58NvoJ</t>
  </si>
  <si>
    <t>Sandy Valdez</t>
  </si>
  <si>
    <t>PO85GroM</t>
  </si>
  <si>
    <t>SIM333</t>
  </si>
  <si>
    <t>nesparza</t>
  </si>
  <si>
    <t>Norma Lee</t>
  </si>
  <si>
    <t>CPO08OwTA</t>
  </si>
  <si>
    <t>ASN34304</t>
  </si>
  <si>
    <t>Newman-Harris</t>
  </si>
  <si>
    <t>PO94mcYt</t>
  </si>
  <si>
    <t>ORD-19856</t>
  </si>
  <si>
    <t>Brandon Arellano</t>
  </si>
  <si>
    <t>NEW217</t>
  </si>
  <si>
    <t>BOL02349</t>
  </si>
  <si>
    <t>wmassey</t>
  </si>
  <si>
    <t>Nancy Washington</t>
  </si>
  <si>
    <t>CPO26PUPL</t>
  </si>
  <si>
    <t>ASN66829</t>
  </si>
  <si>
    <t>Mr. William Roach DVM</t>
  </si>
  <si>
    <t>PO40FtQR</t>
  </si>
  <si>
    <t>ORD-75864</t>
  </si>
  <si>
    <t>YOU519</t>
  </si>
  <si>
    <t>BOL20921</t>
  </si>
  <si>
    <t>Steven Whitaker</t>
  </si>
  <si>
    <t>CPO37ElOP</t>
  </si>
  <si>
    <t>Devon Ramos</t>
  </si>
  <si>
    <t>Jones, Rodgers and Green</t>
  </si>
  <si>
    <t>PO11LdwK</t>
  </si>
  <si>
    <t>ORD-43254</t>
  </si>
  <si>
    <t>JON834</t>
  </si>
  <si>
    <t>BOL34250</t>
  </si>
  <si>
    <t>phaney</t>
  </si>
  <si>
    <t>CPO77TrFy</t>
  </si>
  <si>
    <t>Lawrence-Peterson</t>
  </si>
  <si>
    <t>PO92tSMM</t>
  </si>
  <si>
    <t>Kyle Suarez</t>
  </si>
  <si>
    <t>LAW871</t>
  </si>
  <si>
    <t>BOL16754</t>
  </si>
  <si>
    <t>jilljones</t>
  </si>
  <si>
    <t>CPO17QBop</t>
  </si>
  <si>
    <t>Beasley, Griffith and Webb</t>
  </si>
  <si>
    <t>PO79BVUu</t>
  </si>
  <si>
    <t>Donna Randolph</t>
  </si>
  <si>
    <t>BEA716</t>
  </si>
  <si>
    <t>BOL05175</t>
  </si>
  <si>
    <t>edwardedwards</t>
  </si>
  <si>
    <t>Joshua Howell</t>
  </si>
  <si>
    <t>CPO47TIRn</t>
  </si>
  <si>
    <t>ASN90819</t>
  </si>
  <si>
    <t>Gardner, Blackburn and Davis</t>
  </si>
  <si>
    <t>PO44xOee</t>
  </si>
  <si>
    <t>GAR939</t>
  </si>
  <si>
    <t>BOL08223</t>
  </si>
  <si>
    <t>vasquezveronica</t>
  </si>
  <si>
    <t>CPO00AnoB</t>
  </si>
  <si>
    <t>Herrera-Zimmerman</t>
  </si>
  <si>
    <t>PO10TebC</t>
  </si>
  <si>
    <t>ORD-57537</t>
  </si>
  <si>
    <t>Thomas Keith</t>
  </si>
  <si>
    <t>HER625</t>
  </si>
  <si>
    <t>hillmichele</t>
  </si>
  <si>
    <t>Micheal Zimmerman</t>
  </si>
  <si>
    <t>CPO76pQUQ</t>
  </si>
  <si>
    <t>ASN01805</t>
  </si>
  <si>
    <t>Perez, Williams and Ross</t>
  </si>
  <si>
    <t>PO43HHSW</t>
  </si>
  <si>
    <t>ORD-79409</t>
  </si>
  <si>
    <t>Alan Summers</t>
  </si>
  <si>
    <t>PER220</t>
  </si>
  <si>
    <t>BOL07861</t>
  </si>
  <si>
    <t>kristinegoodwin</t>
  </si>
  <si>
    <t>CPO55rlFj</t>
  </si>
  <si>
    <t>Roger Graham</t>
  </si>
  <si>
    <t>Ramos, Berg and Houston</t>
  </si>
  <si>
    <t>PO02sNUp</t>
  </si>
  <si>
    <t>Lisa Wise</t>
  </si>
  <si>
    <t>RAM862</t>
  </si>
  <si>
    <t>CPO23CXvo</t>
  </si>
  <si>
    <t>Shannon Moss</t>
  </si>
  <si>
    <t>PO71ttcR</t>
  </si>
  <si>
    <t>Cole Tucker</t>
  </si>
  <si>
    <t>RAM312</t>
  </si>
  <si>
    <t>Madison Melton</t>
  </si>
  <si>
    <t>CPO33AKux</t>
  </si>
  <si>
    <t>ASN50585</t>
  </si>
  <si>
    <t>PO85LRiw</t>
  </si>
  <si>
    <t>Kristen Malone</t>
  </si>
  <si>
    <t>BOL73548</t>
  </si>
  <si>
    <t>hkennedy</t>
  </si>
  <si>
    <t>CPO64wccj</t>
  </si>
  <si>
    <t>Hartman-Smith</t>
  </si>
  <si>
    <t>PO75PGUD</t>
  </si>
  <si>
    <t>ORD-64655</t>
  </si>
  <si>
    <t>Deborah Dillon</t>
  </si>
  <si>
    <t>troyrogers</t>
  </si>
  <si>
    <t>CPO97GxVt</t>
  </si>
  <si>
    <t>ASN46556</t>
  </si>
  <si>
    <t>Anderson, Foley and James</t>
  </si>
  <si>
    <t>PO80eIbE</t>
  </si>
  <si>
    <t>AND662</t>
  </si>
  <si>
    <t>BOL47012</t>
  </si>
  <si>
    <t>Margaret Mejia</t>
  </si>
  <si>
    <t>CPO23Kjbc</t>
  </si>
  <si>
    <t>ASN47463</t>
  </si>
  <si>
    <t>Larry Esparza</t>
  </si>
  <si>
    <t>PO38oyiW</t>
  </si>
  <si>
    <t>GOM424</t>
  </si>
  <si>
    <t>laurie47</t>
  </si>
  <si>
    <t>CPO39NKkF</t>
  </si>
  <si>
    <t>PO26tzhg</t>
  </si>
  <si>
    <t>ORD-47158</t>
  </si>
  <si>
    <t>Tiffany Hogan</t>
  </si>
  <si>
    <t>GOM705</t>
  </si>
  <si>
    <t>hayeskeith</t>
  </si>
  <si>
    <t>CPO05IhzI</t>
  </si>
  <si>
    <t>ASN83527</t>
  </si>
  <si>
    <t>Leah Larson</t>
  </si>
  <si>
    <t>Wilson, Williams and Nichols</t>
  </si>
  <si>
    <t>PO43QIgQ</t>
  </si>
  <si>
    <t>ORD-86867</t>
  </si>
  <si>
    <t>summersteresa</t>
  </si>
  <si>
    <t>Ryan Porter</t>
  </si>
  <si>
    <t>CPO84eXiZ</t>
  </si>
  <si>
    <t>Ellen Perez</t>
  </si>
  <si>
    <t>Williams, Russell and Ibarra</t>
  </si>
  <si>
    <t>PO82etuI</t>
  </si>
  <si>
    <t>ORD-42211</t>
  </si>
  <si>
    <t>asingleton</t>
  </si>
  <si>
    <t>Ms. Shannon Wood</t>
  </si>
  <si>
    <t>CPO12zrzZ</t>
  </si>
  <si>
    <t>Fred Walker</t>
  </si>
  <si>
    <t>PO47deXO</t>
  </si>
  <si>
    <t>Amanda Beard</t>
  </si>
  <si>
    <t>FRE145</t>
  </si>
  <si>
    <t>soniadiaz</t>
  </si>
  <si>
    <t>Jose Sullivan</t>
  </si>
  <si>
    <t>CPO92UsbJ</t>
  </si>
  <si>
    <t>ASN66495</t>
  </si>
  <si>
    <t>Christian Daniel</t>
  </si>
  <si>
    <t>PO31ojSH</t>
  </si>
  <si>
    <t>Jason Bowman</t>
  </si>
  <si>
    <t>BOL17706</t>
  </si>
  <si>
    <t>April Wilkerson</t>
  </si>
  <si>
    <t>CPO92uBkR</t>
  </si>
  <si>
    <t>ASN42618</t>
  </si>
  <si>
    <t>Tucker, Moon and Robinson</t>
  </si>
  <si>
    <t>PO73gLas</t>
  </si>
  <si>
    <t>ORD-40589</t>
  </si>
  <si>
    <t>TUC584</t>
  </si>
  <si>
    <t>BOL90206</t>
  </si>
  <si>
    <t>CPO60Vqpb</t>
  </si>
  <si>
    <t>PO39jnzU</t>
  </si>
  <si>
    <t>ORD-81187</t>
  </si>
  <si>
    <t>Denise Barnett</t>
  </si>
  <si>
    <t>FUL820</t>
  </si>
  <si>
    <t>rcarson</t>
  </si>
  <si>
    <t>CPO62RFbd</t>
  </si>
  <si>
    <t>Hunter-Ayers</t>
  </si>
  <si>
    <t>PO16FbRO</t>
  </si>
  <si>
    <t>Toni Sullivan</t>
  </si>
  <si>
    <t>HUN999</t>
  </si>
  <si>
    <t>austin05</t>
  </si>
  <si>
    <t>Travis Hebert</t>
  </si>
  <si>
    <t>CPO34XTuJ</t>
  </si>
  <si>
    <t>Rose Kennedy</t>
  </si>
  <si>
    <t>Robertson, Williams and Nelson</t>
  </si>
  <si>
    <t>PO19wAUd</t>
  </si>
  <si>
    <t>ORD-11597</t>
  </si>
  <si>
    <t>Sarah Levy</t>
  </si>
  <si>
    <t>CPO81rXep</t>
  </si>
  <si>
    <t>ASN44606</t>
  </si>
  <si>
    <t>Trevor Steele</t>
  </si>
  <si>
    <t>PO19ZEYy</t>
  </si>
  <si>
    <t>DAV500</t>
  </si>
  <si>
    <t>Patrick Baker</t>
  </si>
  <si>
    <t>CPO83NeVr</t>
  </si>
  <si>
    <t>Sonia Rangel</t>
  </si>
  <si>
    <t>PO54Hmhy</t>
  </si>
  <si>
    <t>Brian Bridges</t>
  </si>
  <si>
    <t>BES979</t>
  </si>
  <si>
    <t>pagemichael</t>
  </si>
  <si>
    <t>Charles Blackburn</t>
  </si>
  <si>
    <t>CPO18iZqk</t>
  </si>
  <si>
    <t>Jennifer Prince</t>
  </si>
  <si>
    <t>Garza, Alexander and Garcia</t>
  </si>
  <si>
    <t>PO01HmDT</t>
  </si>
  <si>
    <t>ORD-43702</t>
  </si>
  <si>
    <t>Carlos Farmer</t>
  </si>
  <si>
    <t>connienoble</t>
  </si>
  <si>
    <t>CPO13ejGl</t>
  </si>
  <si>
    <t>ASN66528</t>
  </si>
  <si>
    <t>Watkins, Richardson and Johnson</t>
  </si>
  <si>
    <t>PO81wyFl</t>
  </si>
  <si>
    <t>ORD-81397</t>
  </si>
  <si>
    <t>WAT252</t>
  </si>
  <si>
    <t>BOL83641</t>
  </si>
  <si>
    <t>shawnneal</t>
  </si>
  <si>
    <t>CPO31mKRq</t>
  </si>
  <si>
    <t>PO77fFxo</t>
  </si>
  <si>
    <t>ORD-40613</t>
  </si>
  <si>
    <t>Kent Burnett</t>
  </si>
  <si>
    <t>warrenjohn</t>
  </si>
  <si>
    <t>CPO04hFnS</t>
  </si>
  <si>
    <t>ASN31918</t>
  </si>
  <si>
    <t>Mallory Schwartz</t>
  </si>
  <si>
    <t>Mays, Turner and Patel</t>
  </si>
  <si>
    <t>PO01HpDV</t>
  </si>
  <si>
    <t>ORD-42126</t>
  </si>
  <si>
    <t>MAY964</t>
  </si>
  <si>
    <t>kaitlin87</t>
  </si>
  <si>
    <t>Oscar Davis</t>
  </si>
  <si>
    <t>CPO74quVG</t>
  </si>
  <si>
    <t>Gonzales-Harrington</t>
  </si>
  <si>
    <t>PO70gfOD</t>
  </si>
  <si>
    <t>ORD-14971</t>
  </si>
  <si>
    <t>Mrs. Debra Davis DVM</t>
  </si>
  <si>
    <t>GON200</t>
  </si>
  <si>
    <t>Melissa Ayala</t>
  </si>
  <si>
    <t>CPO86hVBi</t>
  </si>
  <si>
    <t>Brady, Nichols and Davidson</t>
  </si>
  <si>
    <t>PO22zTNP</t>
  </si>
  <si>
    <t>BOL72431</t>
  </si>
  <si>
    <t>bucksavannah</t>
  </si>
  <si>
    <t>Terry Lewis</t>
  </si>
  <si>
    <t>CPO31nKaG</t>
  </si>
  <si>
    <t>ASN06785</t>
  </si>
  <si>
    <t>Bentley, Knox and Lee</t>
  </si>
  <si>
    <t>PO21lELT</t>
  </si>
  <si>
    <t>ORD-81572</t>
  </si>
  <si>
    <t>BEN162</t>
  </si>
  <si>
    <t>Jacob Cross</t>
  </si>
  <si>
    <t>CPO53SJOV</t>
  </si>
  <si>
    <t>Janet Gutierrez</t>
  </si>
  <si>
    <t>PO02MVKp</t>
  </si>
  <si>
    <t>Alexander Garrett</t>
  </si>
  <si>
    <t>SMI397</t>
  </si>
  <si>
    <t>BOL16633</t>
  </si>
  <si>
    <t>CPO40nGNG</t>
  </si>
  <si>
    <t>Carroll-Lewis</t>
  </si>
  <si>
    <t>PO23NVCH</t>
  </si>
  <si>
    <t>Shawn Rogers</t>
  </si>
  <si>
    <t>CAR794</t>
  </si>
  <si>
    <t>Brianna Ryan</t>
  </si>
  <si>
    <t>CPO75tjXP</t>
  </si>
  <si>
    <t>ASN51672</t>
  </si>
  <si>
    <t>Singleton-Newton</t>
  </si>
  <si>
    <t>PO80fVWz</t>
  </si>
  <si>
    <t>ORD-01403</t>
  </si>
  <si>
    <t>Julia Keith</t>
  </si>
  <si>
    <t>SIN649</t>
  </si>
  <si>
    <t>Makayla Davis</t>
  </si>
  <si>
    <t>CPO44GyyB</t>
  </si>
  <si>
    <t>ASN39455</t>
  </si>
  <si>
    <t>Kathryn Gibson</t>
  </si>
  <si>
    <t>Barron, Brown and Cox</t>
  </si>
  <si>
    <t>PO05cttZ</t>
  </si>
  <si>
    <t>BOL91501</t>
  </si>
  <si>
    <t>cwaller</t>
  </si>
  <si>
    <t>Casey Freeman</t>
  </si>
  <si>
    <t>CPO06ptpT</t>
  </si>
  <si>
    <t>Sierra Willis</t>
  </si>
  <si>
    <t>Roberts, Cline and Torres</t>
  </si>
  <si>
    <t>PO19XXxD</t>
  </si>
  <si>
    <t>BOL92024</t>
  </si>
  <si>
    <t>barbara12</t>
  </si>
  <si>
    <t>Jeanette Tucker</t>
  </si>
  <si>
    <t>CPO71xDLa</t>
  </si>
  <si>
    <t>ASN37245</t>
  </si>
  <si>
    <t>Matthew Nunez</t>
  </si>
  <si>
    <t>PO56uhDo</t>
  </si>
  <si>
    <t>ORD-07194</t>
  </si>
  <si>
    <t>BAI100</t>
  </si>
  <si>
    <t>CPO50LpBE</t>
  </si>
  <si>
    <t>Perkins, Garner and Brooks</t>
  </si>
  <si>
    <t>PO01krup</t>
  </si>
  <si>
    <t>ORD-33433</t>
  </si>
  <si>
    <t>PER188</t>
  </si>
  <si>
    <t>BOL10115</t>
  </si>
  <si>
    <t>stephen36</t>
  </si>
  <si>
    <t>CPO02FwbN</t>
  </si>
  <si>
    <t>Mclaughlin-Duarte</t>
  </si>
  <si>
    <t>PO29UKDc</t>
  </si>
  <si>
    <t>Chad Fuller</t>
  </si>
  <si>
    <t>MCL644</t>
  </si>
  <si>
    <t>laurenkeller</t>
  </si>
  <si>
    <t>Margaret Wilcox</t>
  </si>
  <si>
    <t>CPO75mYKW</t>
  </si>
  <si>
    <t>ASN90157</t>
  </si>
  <si>
    <t>PO88NcWu</t>
  </si>
  <si>
    <t>ORD-02574</t>
  </si>
  <si>
    <t>Shaun Holden</t>
  </si>
  <si>
    <t>BOL30798</t>
  </si>
  <si>
    <t>CPO99UCNZ</t>
  </si>
  <si>
    <t>ASN79823</t>
  </si>
  <si>
    <t>PO62nNgy</t>
  </si>
  <si>
    <t>ORD-60715</t>
  </si>
  <si>
    <t>Annette Ford</t>
  </si>
  <si>
    <t>PEN285</t>
  </si>
  <si>
    <t>BOL91490</t>
  </si>
  <si>
    <t>adam90</t>
  </si>
  <si>
    <t>Shannon Wilcox</t>
  </si>
  <si>
    <t>CPO01MFgl</t>
  </si>
  <si>
    <t>ASN60385</t>
  </si>
  <si>
    <t>Page-Mcdowell</t>
  </si>
  <si>
    <t>PO81KUBT</t>
  </si>
  <si>
    <t>Karl Fox</t>
  </si>
  <si>
    <t>PAG947</t>
  </si>
  <si>
    <t>Brian Sherman</t>
  </si>
  <si>
    <t>CPO26wyhZ</t>
  </si>
  <si>
    <t>ASN76952</t>
  </si>
  <si>
    <t>Andrea Sellers</t>
  </si>
  <si>
    <t>PO90jOyQ</t>
  </si>
  <si>
    <t>Tina Becker</t>
  </si>
  <si>
    <t>CAR248</t>
  </si>
  <si>
    <t>BOL02395</t>
  </si>
  <si>
    <t>brownlisa</t>
  </si>
  <si>
    <t>CPO50tPvV</t>
  </si>
  <si>
    <t>Rocha, Wright and Stein</t>
  </si>
  <si>
    <t>PO89GhvS</t>
  </si>
  <si>
    <t>ORD-26464</t>
  </si>
  <si>
    <t>ROC646</t>
  </si>
  <si>
    <t>BOL29180</t>
  </si>
  <si>
    <t>johnguerrero</t>
  </si>
  <si>
    <t>Cristian Lee</t>
  </si>
  <si>
    <t>CPO37rTGf</t>
  </si>
  <si>
    <t>ASN61023</t>
  </si>
  <si>
    <t>Bryan Galvan</t>
  </si>
  <si>
    <t>Romero-Kemp</t>
  </si>
  <si>
    <t>PO19CFhC</t>
  </si>
  <si>
    <t>Heidi Lopez</t>
  </si>
  <si>
    <t>ROM872</t>
  </si>
  <si>
    <t>CPO02Uijw</t>
  </si>
  <si>
    <t>Preston, Brown and Rodriguez</t>
  </si>
  <si>
    <t>PO81bRvh</t>
  </si>
  <si>
    <t>PRE277</t>
  </si>
  <si>
    <t>BOL26904</t>
  </si>
  <si>
    <t>susan39</t>
  </si>
  <si>
    <t>CPO61pZfD</t>
  </si>
  <si>
    <t>ASN60558</t>
  </si>
  <si>
    <t>Angela Hopkins</t>
  </si>
  <si>
    <t>PO47BBTU</t>
  </si>
  <si>
    <t>Dominique Hood</t>
  </si>
  <si>
    <t>BOL89986</t>
  </si>
  <si>
    <t>tuckerdonald</t>
  </si>
  <si>
    <t>CPO59cbeD</t>
  </si>
  <si>
    <t>Green-Clark</t>
  </si>
  <si>
    <t>PO76SpCL</t>
  </si>
  <si>
    <t>ORD-86686</t>
  </si>
  <si>
    <t>longjohn</t>
  </si>
  <si>
    <t>CPO22betC</t>
  </si>
  <si>
    <t>ASN60996</t>
  </si>
  <si>
    <t>Terry Holland</t>
  </si>
  <si>
    <t>PO01xKao</t>
  </si>
  <si>
    <t>Harold Morgan</t>
  </si>
  <si>
    <t>CLA452</t>
  </si>
  <si>
    <t>BOL10880</t>
  </si>
  <si>
    <t>fcraig</t>
  </si>
  <si>
    <t>Oscar Curtis</t>
  </si>
  <si>
    <t>CPO92kViT</t>
  </si>
  <si>
    <t>ASN90357</t>
  </si>
  <si>
    <t>Paul Blair</t>
  </si>
  <si>
    <t>PO25IkRA</t>
  </si>
  <si>
    <t>ORD-18498</t>
  </si>
  <si>
    <t>BOL51198</t>
  </si>
  <si>
    <t>hayneskatie</t>
  </si>
  <si>
    <t>CPO01LncH</t>
  </si>
  <si>
    <t>ASN30993</t>
  </si>
  <si>
    <t>Curtis Freeman</t>
  </si>
  <si>
    <t>Hill-Jackson</t>
  </si>
  <si>
    <t>PO06qUyJ</t>
  </si>
  <si>
    <t>ORD-71013</t>
  </si>
  <si>
    <t>BOL09201</t>
  </si>
  <si>
    <t>CPO06isTA</t>
  </si>
  <si>
    <t>ASN76995</t>
  </si>
  <si>
    <t>Ms. Pamela Evans</t>
  </si>
  <si>
    <t>Meyers, Anderson and Day</t>
  </si>
  <si>
    <t>PO97QQfX</t>
  </si>
  <si>
    <t>ORD-18021</t>
  </si>
  <si>
    <t>MEY917</t>
  </si>
  <si>
    <t>BOL20394</t>
  </si>
  <si>
    <t>CPO88ZlRN</t>
  </si>
  <si>
    <t>Bryant-Malone</t>
  </si>
  <si>
    <t>PO59SXkH</t>
  </si>
  <si>
    <t>BRY119</t>
  </si>
  <si>
    <t>Melody Nelson</t>
  </si>
  <si>
    <t>CPO38htfc</t>
  </si>
  <si>
    <t>PO90ycJA</t>
  </si>
  <si>
    <t>ORD-22373</t>
  </si>
  <si>
    <t>Erica Atkinson</t>
  </si>
  <si>
    <t>BOL29054</t>
  </si>
  <si>
    <t>amydavila</t>
  </si>
  <si>
    <t>Emily Price</t>
  </si>
  <si>
    <t>CPO15MrWP</t>
  </si>
  <si>
    <t>ASN92453</t>
  </si>
  <si>
    <t>PO26YCof</t>
  </si>
  <si>
    <t>ORD-33363</t>
  </si>
  <si>
    <t>Nicholas Wilcox</t>
  </si>
  <si>
    <t>RUS723</t>
  </si>
  <si>
    <t>BOL25335</t>
  </si>
  <si>
    <t>emilywilson</t>
  </si>
  <si>
    <t>CPO17LOET</t>
  </si>
  <si>
    <t>ASN08787</t>
  </si>
  <si>
    <t>Greer-Jackson</t>
  </si>
  <si>
    <t>PO31qQeM</t>
  </si>
  <si>
    <t>ORD-16847</t>
  </si>
  <si>
    <t>GRE123</t>
  </si>
  <si>
    <t>BOL75277</t>
  </si>
  <si>
    <t>Bailey Jackson</t>
  </si>
  <si>
    <t>CPO04HsuV</t>
  </si>
  <si>
    <t>ASN36751</t>
  </si>
  <si>
    <t>Kim Watkins</t>
  </si>
  <si>
    <t>PO79KGGQ</t>
  </si>
  <si>
    <t>EVA835</t>
  </si>
  <si>
    <t>matthewellis</t>
  </si>
  <si>
    <t>Mr. David Jones MD</t>
  </si>
  <si>
    <t>CPO89SJZk</t>
  </si>
  <si>
    <t>ASN07628</t>
  </si>
  <si>
    <t>Christine Reyes</t>
  </si>
  <si>
    <t>Byrd-Skinner</t>
  </si>
  <si>
    <t>PO91puHj</t>
  </si>
  <si>
    <t>ORD-12358</t>
  </si>
  <si>
    <t>Jeffrey Parrish</t>
  </si>
  <si>
    <t>BYR915</t>
  </si>
  <si>
    <t>williamholland</t>
  </si>
  <si>
    <t>CPO22YDyQ</t>
  </si>
  <si>
    <t>ASN64199</t>
  </si>
  <si>
    <t>Acosta-Mitchell</t>
  </si>
  <si>
    <t>PO35Gzdp</t>
  </si>
  <si>
    <t>ORD-25714</t>
  </si>
  <si>
    <t>ACO537</t>
  </si>
  <si>
    <t>BOL23294</t>
  </si>
  <si>
    <t>richardsonisabella</t>
  </si>
  <si>
    <t>CPO09AUft</t>
  </si>
  <si>
    <t>ASN68860</t>
  </si>
  <si>
    <t>Russell Houston</t>
  </si>
  <si>
    <t>Pitts-Scott</t>
  </si>
  <si>
    <t>PO65DdXo</t>
  </si>
  <si>
    <t>PIT948</t>
  </si>
  <si>
    <t>joshuawerner</t>
  </si>
  <si>
    <t>CPO11tnGo</t>
  </si>
  <si>
    <t>Dana Mitchell</t>
  </si>
  <si>
    <t>Bailey, Garrett and Snyder</t>
  </si>
  <si>
    <t>PO86zhuV</t>
  </si>
  <si>
    <t>BAI936</t>
  </si>
  <si>
    <t>CPO86eKGQ</t>
  </si>
  <si>
    <t>Blair-Martinez</t>
  </si>
  <si>
    <t>PO66JBCa</t>
  </si>
  <si>
    <t>ORD-82962</t>
  </si>
  <si>
    <t>Dana Blevins</t>
  </si>
  <si>
    <t>BLA691</t>
  </si>
  <si>
    <t>BOL40681</t>
  </si>
  <si>
    <t>jaredclark</t>
  </si>
  <si>
    <t>CPO38XArx</t>
  </si>
  <si>
    <t>ASN44095</t>
  </si>
  <si>
    <t>Michaela Fox</t>
  </si>
  <si>
    <t>Harrison-Roberts</t>
  </si>
  <si>
    <t>PO85DEDJ</t>
  </si>
  <si>
    <t>ritteramy</t>
  </si>
  <si>
    <t>Jocelyn Doyle</t>
  </si>
  <si>
    <t>CPO96syzY</t>
  </si>
  <si>
    <t>Smith-Griffin</t>
  </si>
  <si>
    <t>PO01rTho</t>
  </si>
  <si>
    <t>ORD-65538</t>
  </si>
  <si>
    <t>BOL64469</t>
  </si>
  <si>
    <t>garycalderon</t>
  </si>
  <si>
    <t>Amber Mayer</t>
  </si>
  <si>
    <t>CPO30DmBG</t>
  </si>
  <si>
    <t>ASN86521</t>
  </si>
  <si>
    <t>Stevens-Mejia</t>
  </si>
  <si>
    <t>PO35kDbN</t>
  </si>
  <si>
    <t>Tyler Fritz</t>
  </si>
  <si>
    <t>CPO41ClSV</t>
  </si>
  <si>
    <t>ASN19408</t>
  </si>
  <si>
    <t>Lisa Nguyen MD</t>
  </si>
  <si>
    <t>PO69IhBb</t>
  </si>
  <si>
    <t>Jordan Doyle</t>
  </si>
  <si>
    <t>GAR256</t>
  </si>
  <si>
    <t>BOL26873</t>
  </si>
  <si>
    <t>mali</t>
  </si>
  <si>
    <t>Leslie Rogers</t>
  </si>
  <si>
    <t>CPO49Yihv</t>
  </si>
  <si>
    <t>ASN02851</t>
  </si>
  <si>
    <t>Ann Hill</t>
  </si>
  <si>
    <t>Brown-Ryan</t>
  </si>
  <si>
    <t>PO43ZgyG</t>
  </si>
  <si>
    <t>ORD-86442</t>
  </si>
  <si>
    <t>Gavin Snyder</t>
  </si>
  <si>
    <t>BRO973</t>
  </si>
  <si>
    <t>BOL13006</t>
  </si>
  <si>
    <t>kristinabrown</t>
  </si>
  <si>
    <t>Mercedes Gomez</t>
  </si>
  <si>
    <t>CPO29CCPN</t>
  </si>
  <si>
    <t>Russell-Fletcher</t>
  </si>
  <si>
    <t>PO39FOjU</t>
  </si>
  <si>
    <t>ORD-15375</t>
  </si>
  <si>
    <t>RUS722</t>
  </si>
  <si>
    <t>BOL56346</t>
  </si>
  <si>
    <t>Kimberly Cowan</t>
  </si>
  <si>
    <t>CPO32WVSt</t>
  </si>
  <si>
    <t>Bonnie Graves</t>
  </si>
  <si>
    <t>Whitney-Peterson</t>
  </si>
  <si>
    <t>PO62kMYF</t>
  </si>
  <si>
    <t>ORD-80538</t>
  </si>
  <si>
    <t>WHI522</t>
  </si>
  <si>
    <t>brianmoon</t>
  </si>
  <si>
    <t>Michaela Mcdowell</t>
  </si>
  <si>
    <t>CPO32Kvpu</t>
  </si>
  <si>
    <t>Alyssa Bowen</t>
  </si>
  <si>
    <t>Allen, Thompson and Pittman</t>
  </si>
  <si>
    <t>PO54CeAN</t>
  </si>
  <si>
    <t>Jeffery Peterson</t>
  </si>
  <si>
    <t>ALL845</t>
  </si>
  <si>
    <t>CPO13EYtO</t>
  </si>
  <si>
    <t>ASN26665</t>
  </si>
  <si>
    <t>Jeffery Baird DVM</t>
  </si>
  <si>
    <t>Rivera-Wheeler</t>
  </si>
  <si>
    <t>PO58vduX</t>
  </si>
  <si>
    <t>RIV533</t>
  </si>
  <si>
    <t>BOL13439</t>
  </si>
  <si>
    <t>wendy84</t>
  </si>
  <si>
    <t>CPO61LTJs</t>
  </si>
  <si>
    <t>Nicholas Gates</t>
  </si>
  <si>
    <t>Hudson, Hoover and Mckee</t>
  </si>
  <si>
    <t>PO44FhAj</t>
  </si>
  <si>
    <t>ORD-71004</t>
  </si>
  <si>
    <t>HUD956</t>
  </si>
  <si>
    <t>BOL31426</t>
  </si>
  <si>
    <t>feliciamiller</t>
  </si>
  <si>
    <t>CPO45vPEX</t>
  </si>
  <si>
    <t>ASN66138</t>
  </si>
  <si>
    <t>Mrs. Kimberly Anderson</t>
  </si>
  <si>
    <t>Gibson, Cox and Young</t>
  </si>
  <si>
    <t>PO75vIyg</t>
  </si>
  <si>
    <t>ORD-03635</t>
  </si>
  <si>
    <t>GIB765</t>
  </si>
  <si>
    <t>BOL71295</t>
  </si>
  <si>
    <t>CPO82uaWd</t>
  </si>
  <si>
    <t>ASN38200</t>
  </si>
  <si>
    <t>PO04VlFf</t>
  </si>
  <si>
    <t>BAI497</t>
  </si>
  <si>
    <t>BOL10586</t>
  </si>
  <si>
    <t>CPO97yOzL</t>
  </si>
  <si>
    <t>ASN68411</t>
  </si>
  <si>
    <t>Miguel Mcintyre</t>
  </si>
  <si>
    <t>Todd Inc</t>
  </si>
  <si>
    <t>PO08ntJN</t>
  </si>
  <si>
    <t>ORD-90062</t>
  </si>
  <si>
    <t>TOD519</t>
  </si>
  <si>
    <t>CPO30sWni</t>
  </si>
  <si>
    <t>Luis Hoffman</t>
  </si>
  <si>
    <t>Armstrong, Miller and Roberts</t>
  </si>
  <si>
    <t>PO40Vbgb</t>
  </si>
  <si>
    <t>ORD-98988</t>
  </si>
  <si>
    <t>Nathaniel Evans</t>
  </si>
  <si>
    <t>ARM563</t>
  </si>
  <si>
    <t>BOL06580</t>
  </si>
  <si>
    <t>alexandermargaret</t>
  </si>
  <si>
    <t>Anita Davis</t>
  </si>
  <si>
    <t>CPO62kjfw</t>
  </si>
  <si>
    <t>ASN89376</t>
  </si>
  <si>
    <t>Vega-Foley</t>
  </si>
  <si>
    <t>PO58CiRz</t>
  </si>
  <si>
    <t>Teresa Walton</t>
  </si>
  <si>
    <t>VEG621</t>
  </si>
  <si>
    <t>BOL90528</t>
  </si>
  <si>
    <t>Nicole Pena</t>
  </si>
  <si>
    <t>CPO20pSyX</t>
  </si>
  <si>
    <t>ASN54091</t>
  </si>
  <si>
    <t>Sanders, Brown and Mcdaniel</t>
  </si>
  <si>
    <t>PO71yNXz</t>
  </si>
  <si>
    <t>ORD-06735</t>
  </si>
  <si>
    <t>Gina Moore</t>
  </si>
  <si>
    <t>SAN500</t>
  </si>
  <si>
    <t>BOL00147</t>
  </si>
  <si>
    <t>deborah58</t>
  </si>
  <si>
    <t>CPO99gmlU</t>
  </si>
  <si>
    <t>PO06MoBc</t>
  </si>
  <si>
    <t>ORD-93681</t>
  </si>
  <si>
    <t>Mrs. Mary Quinn</t>
  </si>
  <si>
    <t>CHU531</t>
  </si>
  <si>
    <t>BOL00309</t>
  </si>
  <si>
    <t>ccole</t>
  </si>
  <si>
    <t>Lorraine Briggs</t>
  </si>
  <si>
    <t>CPO00cqFp</t>
  </si>
  <si>
    <t>ASN64558</t>
  </si>
  <si>
    <t>Page, Boyer and Bryan</t>
  </si>
  <si>
    <t>PO39IiTb</t>
  </si>
  <si>
    <t>ORD-34100</t>
  </si>
  <si>
    <t>PAG406</t>
  </si>
  <si>
    <t>Brian Ruiz</t>
  </si>
  <si>
    <t>CPO51rhho</t>
  </si>
  <si>
    <t>ASN86385</t>
  </si>
  <si>
    <t>Deborah Wallace</t>
  </si>
  <si>
    <t>PO27wfEL</t>
  </si>
  <si>
    <t>ORD-92917</t>
  </si>
  <si>
    <t>PER251</t>
  </si>
  <si>
    <t>BOL86895</t>
  </si>
  <si>
    <t>CPO36jylt</t>
  </si>
  <si>
    <t>Franklin-Spencer</t>
  </si>
  <si>
    <t>PO67Wrhh</t>
  </si>
  <si>
    <t>ORD-43177</t>
  </si>
  <si>
    <t>FRA988</t>
  </si>
  <si>
    <t>CPO28LSmu</t>
  </si>
  <si>
    <t>ASN22768</t>
  </si>
  <si>
    <t>Jerome Mullins</t>
  </si>
  <si>
    <t>Jones, Robertson and Tucker</t>
  </si>
  <si>
    <t>PO84JkJU</t>
  </si>
  <si>
    <t>ORD-99924</t>
  </si>
  <si>
    <t>Monique Brewer</t>
  </si>
  <si>
    <t>BOL66158</t>
  </si>
  <si>
    <t>juanburton</t>
  </si>
  <si>
    <t>CPO20tvzT</t>
  </si>
  <si>
    <t>PO20KOhG</t>
  </si>
  <si>
    <t>Erin Watson</t>
  </si>
  <si>
    <t>SHA823</t>
  </si>
  <si>
    <t>laurengreen</t>
  </si>
  <si>
    <t>CPO03vnCO</t>
  </si>
  <si>
    <t>ASN01122</t>
  </si>
  <si>
    <t>Kristy Haney</t>
  </si>
  <si>
    <t>Johnson-Cooper</t>
  </si>
  <si>
    <t>PO48DWLg</t>
  </si>
  <si>
    <t>ORD-66541</t>
  </si>
  <si>
    <t>Troy Murray</t>
  </si>
  <si>
    <t>Cathy Humphrey</t>
  </si>
  <si>
    <t>CPO95HjiV</t>
  </si>
  <si>
    <t>Torres-Diaz</t>
  </si>
  <si>
    <t>PO25zCvU</t>
  </si>
  <si>
    <t>ORD-24960</t>
  </si>
  <si>
    <t>TOR368</t>
  </si>
  <si>
    <t>donna72</t>
  </si>
  <si>
    <t>Alan Nicholson</t>
  </si>
  <si>
    <t>CPO45zbux</t>
  </si>
  <si>
    <t>Salas Group</t>
  </si>
  <si>
    <t>PO84Rpuv</t>
  </si>
  <si>
    <t>ORD-68777</t>
  </si>
  <si>
    <t>Mrs. Jessica Francis</t>
  </si>
  <si>
    <t>BOL77433</t>
  </si>
  <si>
    <t>Steven Conley</t>
  </si>
  <si>
    <t>CPO90Gzux</t>
  </si>
  <si>
    <t>ASN15633</t>
  </si>
  <si>
    <t>Mrs. Tanya Tran</t>
  </si>
  <si>
    <t>Moran, Matthews and Mitchell</t>
  </si>
  <si>
    <t>PO46UgJA</t>
  </si>
  <si>
    <t>ORD-79200</t>
  </si>
  <si>
    <t>MOR649</t>
  </si>
  <si>
    <t>rojaschelsey</t>
  </si>
  <si>
    <t>Mr. William Crawford DDS</t>
  </si>
  <si>
    <t>CPO04sIpD</t>
  </si>
  <si>
    <t>Rodriguez, Cardenas and Chapman</t>
  </si>
  <si>
    <t>PO99HYtT</t>
  </si>
  <si>
    <t>ROD193</t>
  </si>
  <si>
    <t>Danielle Mathews</t>
  </si>
  <si>
    <t>CPO93LReF</t>
  </si>
  <si>
    <t>PO44KUom</t>
  </si>
  <si>
    <t>ORD-33339</t>
  </si>
  <si>
    <t>Heidi Hunt</t>
  </si>
  <si>
    <t>GUZ553</t>
  </si>
  <si>
    <t>BOL41779</t>
  </si>
  <si>
    <t>robinsonhaley</t>
  </si>
  <si>
    <t>Alyssa Graham</t>
  </si>
  <si>
    <t>CPO71WyVk</t>
  </si>
  <si>
    <t>Tina Castro</t>
  </si>
  <si>
    <t>Crawford-Watts</t>
  </si>
  <si>
    <t>PO43gOIp</t>
  </si>
  <si>
    <t>ORD-37829</t>
  </si>
  <si>
    <t>Belinda Ward</t>
  </si>
  <si>
    <t>CRA871</t>
  </si>
  <si>
    <t>myersmarco</t>
  </si>
  <si>
    <t>Sabrina Jackson</t>
  </si>
  <si>
    <t>CPO88gvoe</t>
  </si>
  <si>
    <t>ASN83908</t>
  </si>
  <si>
    <t>Debra Cook</t>
  </si>
  <si>
    <t>Sanchez, Dixon and Dunn</t>
  </si>
  <si>
    <t>PO42CeFU</t>
  </si>
  <si>
    <t>George Bowen</t>
  </si>
  <si>
    <t>SAN849</t>
  </si>
  <si>
    <t>BOL07012</t>
  </si>
  <si>
    <t>timothy11</t>
  </si>
  <si>
    <t>Madeline Armstrong</t>
  </si>
  <si>
    <t>CPO10IHad</t>
  </si>
  <si>
    <t>ASN71513</t>
  </si>
  <si>
    <t>Amy Malone</t>
  </si>
  <si>
    <t>PO25QZPU</t>
  </si>
  <si>
    <t>Mark Becker</t>
  </si>
  <si>
    <t>WAD126</t>
  </si>
  <si>
    <t>BOL72399</t>
  </si>
  <si>
    <t>Russell Robertson</t>
  </si>
  <si>
    <t>CPO24NQSe</t>
  </si>
  <si>
    <t>ASN44271</t>
  </si>
  <si>
    <t>Williams, Foster and Hunt</t>
  </si>
  <si>
    <t>PO27hGZQ</t>
  </si>
  <si>
    <t>ORD-43892</t>
  </si>
  <si>
    <t>BOL72594</t>
  </si>
  <si>
    <t>manningedward</t>
  </si>
  <si>
    <t>CPO44MIvf</t>
  </si>
  <si>
    <t>Hill-Harmon</t>
  </si>
  <si>
    <t>PO19ALeN</t>
  </si>
  <si>
    <t>ORD-85988</t>
  </si>
  <si>
    <t>Allison Meza</t>
  </si>
  <si>
    <t>HIL512</t>
  </si>
  <si>
    <t>CPO27rJll</t>
  </si>
  <si>
    <t>Forbes, Baker and Newman</t>
  </si>
  <si>
    <t>PO14bFfd</t>
  </si>
  <si>
    <t>Richard Lamb</t>
  </si>
  <si>
    <t>FOR523</t>
  </si>
  <si>
    <t>BOL23383</t>
  </si>
  <si>
    <t>kellyallen</t>
  </si>
  <si>
    <t>George Harrington</t>
  </si>
  <si>
    <t>CPO19lFuf</t>
  </si>
  <si>
    <t>ASN96416</t>
  </si>
  <si>
    <t>Carmen Frost</t>
  </si>
  <si>
    <t>Ferrell-Leon</t>
  </si>
  <si>
    <t>PO20uFAz</t>
  </si>
  <si>
    <t>ORD-24035</t>
  </si>
  <si>
    <t>FER866</t>
  </si>
  <si>
    <t>Kathleen Barber</t>
  </si>
  <si>
    <t>CPO44ROov</t>
  </si>
  <si>
    <t>PO87jOlI</t>
  </si>
  <si>
    <t>BOL35416</t>
  </si>
  <si>
    <t>phillip42</t>
  </si>
  <si>
    <t>Richard Noble</t>
  </si>
  <si>
    <t>CPO52TnIp</t>
  </si>
  <si>
    <t>ASN09775</t>
  </si>
  <si>
    <t>Steele, Kirby and Nguyen</t>
  </si>
  <si>
    <t>PO21byLQ</t>
  </si>
  <si>
    <t>ORD-18033</t>
  </si>
  <si>
    <t>CPO65hUIl</t>
  </si>
  <si>
    <t>ASN87278</t>
  </si>
  <si>
    <t>Krista Gomez</t>
  </si>
  <si>
    <t>Lopez-Tapia</t>
  </si>
  <si>
    <t>PO05bzwN</t>
  </si>
  <si>
    <t>CPO80ZICk</t>
  </si>
  <si>
    <t>ASN77284</t>
  </si>
  <si>
    <t>PO68OQfw</t>
  </si>
  <si>
    <t>ORD-52499</t>
  </si>
  <si>
    <t>Jamie Dorsey</t>
  </si>
  <si>
    <t>JON253</t>
  </si>
  <si>
    <t>BOL90151</t>
  </si>
  <si>
    <t>bcarr</t>
  </si>
  <si>
    <t>Samuel Santos</t>
  </si>
  <si>
    <t>CPO31MXkt</t>
  </si>
  <si>
    <t>Tina Hughes</t>
  </si>
  <si>
    <t>Aguilar, Olson and Walker</t>
  </si>
  <si>
    <t>PO53OBfa</t>
  </si>
  <si>
    <t>Brenda Thompson</t>
  </si>
  <si>
    <t>AGU610</t>
  </si>
  <si>
    <t>BOL68595</t>
  </si>
  <si>
    <t>sandrawilson</t>
  </si>
  <si>
    <t>CPO81AjZU</t>
  </si>
  <si>
    <t>Rivera-Bray</t>
  </si>
  <si>
    <t>PO18biHU</t>
  </si>
  <si>
    <t>ORD-19609</t>
  </si>
  <si>
    <t>RIV136</t>
  </si>
  <si>
    <t>CPO30zLzG</t>
  </si>
  <si>
    <t>ASN93623</t>
  </si>
  <si>
    <t>Kelley, Molina and Baker</t>
  </si>
  <si>
    <t>PO86OQII</t>
  </si>
  <si>
    <t>Steven Paul</t>
  </si>
  <si>
    <t>KEL393</t>
  </si>
  <si>
    <t>joshua21</t>
  </si>
  <si>
    <t>Natasha Woodard</t>
  </si>
  <si>
    <t>CPO54zclD</t>
  </si>
  <si>
    <t>ASN65183</t>
  </si>
  <si>
    <t>Glover-Davis</t>
  </si>
  <si>
    <t>PO48cfxi</t>
  </si>
  <si>
    <t>Jack White</t>
  </si>
  <si>
    <t>GLO283</t>
  </si>
  <si>
    <t>rebeccasmith</t>
  </si>
  <si>
    <t>Jenna Dillon</t>
  </si>
  <si>
    <t>CPO04OEZj</t>
  </si>
  <si>
    <t>ASN01597</t>
  </si>
  <si>
    <t>Peterson-Daniel</t>
  </si>
  <si>
    <t>PO90MPpj</t>
  </si>
  <si>
    <t>ORD-53010</t>
  </si>
  <si>
    <t>PET430</t>
  </si>
  <si>
    <t>uharrington</t>
  </si>
  <si>
    <t>CPO60pPUv</t>
  </si>
  <si>
    <t>ASN71178</t>
  </si>
  <si>
    <t>Rachel Griffith</t>
  </si>
  <si>
    <t>Gregory, Lopez and Patterson</t>
  </si>
  <si>
    <t>PO26opwv</t>
  </si>
  <si>
    <t>GRE645</t>
  </si>
  <si>
    <t>belljohn</t>
  </si>
  <si>
    <t>CPO71llle</t>
  </si>
  <si>
    <t>ASN76058</t>
  </si>
  <si>
    <t>Randy Norris DDS</t>
  </si>
  <si>
    <t>PO18ggIH</t>
  </si>
  <si>
    <t>ORD-07162</t>
  </si>
  <si>
    <t>hermanbrittany</t>
  </si>
  <si>
    <t>Chelsea Robles</t>
  </si>
  <si>
    <t>CPO26HOpl</t>
  </si>
  <si>
    <t>PO76xVPl</t>
  </si>
  <si>
    <t>ORD-89010</t>
  </si>
  <si>
    <t>Anna Garza</t>
  </si>
  <si>
    <t>BOL85585</t>
  </si>
  <si>
    <t>gordonbrenda</t>
  </si>
  <si>
    <t>CPO97oPYM</t>
  </si>
  <si>
    <t>Brianna Perkins MD</t>
  </si>
  <si>
    <t>Garrison, Bradshaw and Tran</t>
  </si>
  <si>
    <t>PO12mqzt</t>
  </si>
  <si>
    <t>ORD-84550</t>
  </si>
  <si>
    <t>Katie Chen</t>
  </si>
  <si>
    <t>GAR117</t>
  </si>
  <si>
    <t>BOL09732</t>
  </si>
  <si>
    <t>amberspence</t>
  </si>
  <si>
    <t>CPO77WOSh</t>
  </si>
  <si>
    <t>ASN19197</t>
  </si>
  <si>
    <t>Collier, Smith and Valdez</t>
  </si>
  <si>
    <t>PO97iHSw</t>
  </si>
  <si>
    <t>Emily Perez DDS</t>
  </si>
  <si>
    <t>COL265</t>
  </si>
  <si>
    <t>BOL73410</t>
  </si>
  <si>
    <t>Robert Whitaker</t>
  </si>
  <si>
    <t>CPO51DEqc</t>
  </si>
  <si>
    <t>ASN90023</t>
  </si>
  <si>
    <t>PO79uCMa</t>
  </si>
  <si>
    <t>ORD-91410</t>
  </si>
  <si>
    <t>HER741</t>
  </si>
  <si>
    <t>henryrichardson</t>
  </si>
  <si>
    <t>Randy Donovan</t>
  </si>
  <si>
    <t>CPO98NRSF</t>
  </si>
  <si>
    <t>ASN18949</t>
  </si>
  <si>
    <t>Kayla Lynch</t>
  </si>
  <si>
    <t>Lewis, Luna and Hopkins</t>
  </si>
  <si>
    <t>PO00rOxo</t>
  </si>
  <si>
    <t>ORD-32919</t>
  </si>
  <si>
    <t>Russell Landry</t>
  </si>
  <si>
    <t>LEW572</t>
  </si>
  <si>
    <t>nunezcynthia</t>
  </si>
  <si>
    <t>David Lloyd</t>
  </si>
  <si>
    <t>CPO73AwEU</t>
  </si>
  <si>
    <t>ASN93217</t>
  </si>
  <si>
    <t>PO96QOfG</t>
  </si>
  <si>
    <t>ORD-85103</t>
  </si>
  <si>
    <t>Raymond Erickson</t>
  </si>
  <si>
    <t>BOL66845</t>
  </si>
  <si>
    <t>nblake</t>
  </si>
  <si>
    <t>Keith Cordova</t>
  </si>
  <si>
    <t>CPO98fUiv</t>
  </si>
  <si>
    <t>Kristin Turner</t>
  </si>
  <si>
    <t>Burgess-Roberts</t>
  </si>
  <si>
    <t>PO67uBnU</t>
  </si>
  <si>
    <t>ORD-06615</t>
  </si>
  <si>
    <t>BUR585</t>
  </si>
  <si>
    <t>BOL28646</t>
  </si>
  <si>
    <t>humphreytiffany</t>
  </si>
  <si>
    <t>CPO99UACc</t>
  </si>
  <si>
    <t>Nicole Byrd</t>
  </si>
  <si>
    <t>Wallace-Ochoa</t>
  </si>
  <si>
    <t>PO66dPzY</t>
  </si>
  <si>
    <t>ORD-49434</t>
  </si>
  <si>
    <t>BOL88485</t>
  </si>
  <si>
    <t>CPO28IAuV</t>
  </si>
  <si>
    <t>ASN66428</t>
  </si>
  <si>
    <t>Ellis, Nguyen and Garcia</t>
  </si>
  <si>
    <t>PO72ymQR</t>
  </si>
  <si>
    <t>ORD-62366</t>
  </si>
  <si>
    <t>ELL258</t>
  </si>
  <si>
    <t>irios</t>
  </si>
  <si>
    <t>Roger Shah</t>
  </si>
  <si>
    <t>CPO12OCUa</t>
  </si>
  <si>
    <t>ASN76285</t>
  </si>
  <si>
    <t>PO30ZLEd</t>
  </si>
  <si>
    <t>DAN717</t>
  </si>
  <si>
    <t>cookglenn</t>
  </si>
  <si>
    <t>Joshua Parsons</t>
  </si>
  <si>
    <t>CPO00YWvc</t>
  </si>
  <si>
    <t>Samantha Strickland</t>
  </si>
  <si>
    <t>Thomas-Ramirez</t>
  </si>
  <si>
    <t>PO62aWIb</t>
  </si>
  <si>
    <t>Jason Booth</t>
  </si>
  <si>
    <t>THO405</t>
  </si>
  <si>
    <t>BOL11383</t>
  </si>
  <si>
    <t>CPO00oItg</t>
  </si>
  <si>
    <t>ASN58425</t>
  </si>
  <si>
    <t>PO63FbbA</t>
  </si>
  <si>
    <t>ORD-56501</t>
  </si>
  <si>
    <t>Aaron Cummings</t>
  </si>
  <si>
    <t>sdunn</t>
  </si>
  <si>
    <t>Karen Cabrera</t>
  </si>
  <si>
    <t>CPO64ViWC</t>
  </si>
  <si>
    <t>ASN60151</t>
  </si>
  <si>
    <t>Adam Duffy</t>
  </si>
  <si>
    <t>PO32gBRu</t>
  </si>
  <si>
    <t>ORD-65737</t>
  </si>
  <si>
    <t>SOT948</t>
  </si>
  <si>
    <t>Cody Mendez</t>
  </si>
  <si>
    <t>CPO14eVWw</t>
  </si>
  <si>
    <t>Jacqueline Graham</t>
  </si>
  <si>
    <t>PO55yZsf</t>
  </si>
  <si>
    <t>ORD-33720</t>
  </si>
  <si>
    <t>MUE811</t>
  </si>
  <si>
    <t>karenjones</t>
  </si>
  <si>
    <t>Kim Holt</t>
  </si>
  <si>
    <t>CPO59MQNf</t>
  </si>
  <si>
    <t>Lee, Payne and White</t>
  </si>
  <si>
    <t>PO17EgrQ</t>
  </si>
  <si>
    <t>Ashley Stephens</t>
  </si>
  <si>
    <t>timothyyang</t>
  </si>
  <si>
    <t>CPO37CyTg</t>
  </si>
  <si>
    <t>ASN62731</t>
  </si>
  <si>
    <t>Marie Palmer</t>
  </si>
  <si>
    <t>Garrett, Short and Leonard</t>
  </si>
  <si>
    <t>PO65Dhqd</t>
  </si>
  <si>
    <t>ORD-56244</t>
  </si>
  <si>
    <t>karen72</t>
  </si>
  <si>
    <t>Clayton Young</t>
  </si>
  <si>
    <t>CPO93jCqN</t>
  </si>
  <si>
    <t>Christopher Pruitt</t>
  </si>
  <si>
    <t>PO76bMju</t>
  </si>
  <si>
    <t>BOL65197</t>
  </si>
  <si>
    <t>zstrong</t>
  </si>
  <si>
    <t>CPO48Ymtm</t>
  </si>
  <si>
    <t>ASN93515</t>
  </si>
  <si>
    <t>Patel, Carter and Vincent</t>
  </si>
  <si>
    <t>PO42mAZC</t>
  </si>
  <si>
    <t>ORD-69493</t>
  </si>
  <si>
    <t>BOL76752</t>
  </si>
  <si>
    <t>CPO13TrmE</t>
  </si>
  <si>
    <t>ASN82158</t>
  </si>
  <si>
    <t>Jamie Greer</t>
  </si>
  <si>
    <t>Sanchez, Brown and Poole</t>
  </si>
  <si>
    <t>PO36jaxf</t>
  </si>
  <si>
    <t>ORD-01014</t>
  </si>
  <si>
    <t>Jason Erickson</t>
  </si>
  <si>
    <t>BOL10885</t>
  </si>
  <si>
    <t>CPO54HuNP</t>
  </si>
  <si>
    <t>PO84Vvek</t>
  </si>
  <si>
    <t>Charles Marquez</t>
  </si>
  <si>
    <t>BOL90247</t>
  </si>
  <si>
    <t>Ricky Villegas</t>
  </si>
  <si>
    <t>CPO64aiJj</t>
  </si>
  <si>
    <t>ASN94673</t>
  </si>
  <si>
    <t>Wright, Ingram and Martinez</t>
  </si>
  <si>
    <t>PO94ZWkF</t>
  </si>
  <si>
    <t>WRI458</t>
  </si>
  <si>
    <t>BOL27522</t>
  </si>
  <si>
    <t>kenneth52</t>
  </si>
  <si>
    <t>CPO69whcN</t>
  </si>
  <si>
    <t>PO24eGrZ</t>
  </si>
  <si>
    <t>ORD-85668</t>
  </si>
  <si>
    <t>COM473</t>
  </si>
  <si>
    <t>BOL34338</t>
  </si>
  <si>
    <t>kelseysanchez</t>
  </si>
  <si>
    <t>CPO15mjpB</t>
  </si>
  <si>
    <t>Mr. Philip Ramos</t>
  </si>
  <si>
    <t>Carr-Reyes</t>
  </si>
  <si>
    <t>PO78aIWc</t>
  </si>
  <si>
    <t>ORD-47560</t>
  </si>
  <si>
    <t>CAR169</t>
  </si>
  <si>
    <t>BOL49815</t>
  </si>
  <si>
    <t>Nicholas Medina</t>
  </si>
  <si>
    <t>CPO34bsSi</t>
  </si>
  <si>
    <t>PO21DACd</t>
  </si>
  <si>
    <t>kristincarney</t>
  </si>
  <si>
    <t>CPO34dbiW</t>
  </si>
  <si>
    <t>PO24BaEu</t>
  </si>
  <si>
    <t>ORD-86842</t>
  </si>
  <si>
    <t>Kathy Carlson</t>
  </si>
  <si>
    <t>SOT481</t>
  </si>
  <si>
    <t>BOL69448</t>
  </si>
  <si>
    <t>maynardcaitlin</t>
  </si>
  <si>
    <t>Jeffery Curtis</t>
  </si>
  <si>
    <t>CPO94ZmVJ</t>
  </si>
  <si>
    <t>Cline, Campos and Hamilton</t>
  </si>
  <si>
    <t>PO50OYRw</t>
  </si>
  <si>
    <t>Jonathan Richmond</t>
  </si>
  <si>
    <t>CLI615</t>
  </si>
  <si>
    <t>BOL98544</t>
  </si>
  <si>
    <t>fcampos</t>
  </si>
  <si>
    <t>CPO38EXrR</t>
  </si>
  <si>
    <t>ASN79630</t>
  </si>
  <si>
    <t>Green, Fleming and Smith</t>
  </si>
  <si>
    <t>PO58Jgyu</t>
  </si>
  <si>
    <t>ORD-00305</t>
  </si>
  <si>
    <t>GRE342</t>
  </si>
  <si>
    <t>BOL57826</t>
  </si>
  <si>
    <t>shannon20</t>
  </si>
  <si>
    <t>CPO21ZPFl</t>
  </si>
  <si>
    <t>ASN66654</t>
  </si>
  <si>
    <t>Escobar, Clark and Ward</t>
  </si>
  <si>
    <t>PO97YLDq</t>
  </si>
  <si>
    <t>ORD-55488</t>
  </si>
  <si>
    <t>ESC125</t>
  </si>
  <si>
    <t>Andrew Massey</t>
  </si>
  <si>
    <t>CPO76taJF</t>
  </si>
  <si>
    <t>Wendy Vance</t>
  </si>
  <si>
    <t>PO75Ywnu</t>
  </si>
  <si>
    <t>Richard Saunders</t>
  </si>
  <si>
    <t>charleslee</t>
  </si>
  <si>
    <t>CPO08tyJX</t>
  </si>
  <si>
    <t>ASN07359</t>
  </si>
  <si>
    <t>Waters-Beck</t>
  </si>
  <si>
    <t>PO65VWYS</t>
  </si>
  <si>
    <t>Cole Morales</t>
  </si>
  <si>
    <t>acostarebecca</t>
  </si>
  <si>
    <t>Steven Dean</t>
  </si>
  <si>
    <t>CPO23ZaTl</t>
  </si>
  <si>
    <t>ASN49129</t>
  </si>
  <si>
    <t>Stacey Henry</t>
  </si>
  <si>
    <t>Berg-Jackson</t>
  </si>
  <si>
    <t>PO28uFkQ</t>
  </si>
  <si>
    <t>ORD-77764</t>
  </si>
  <si>
    <t>BER641</t>
  </si>
  <si>
    <t>BOL87671</t>
  </si>
  <si>
    <t>dawnlopez</t>
  </si>
  <si>
    <t>Andrea Mullins</t>
  </si>
  <si>
    <t>CPO20SqWm</t>
  </si>
  <si>
    <t>ASN23551</t>
  </si>
  <si>
    <t>Cunningham, Mason and Owens</t>
  </si>
  <si>
    <t>PO79RfWX</t>
  </si>
  <si>
    <t>ORD-55163</t>
  </si>
  <si>
    <t>CUN848</t>
  </si>
  <si>
    <t>CPO77DRdd</t>
  </si>
  <si>
    <t>ASN98455</t>
  </si>
  <si>
    <t>Ruiz, Byrd and Gray</t>
  </si>
  <si>
    <t>PO60HoQj</t>
  </si>
  <si>
    <t>RUI600</t>
  </si>
  <si>
    <t>caldwellpenny</t>
  </si>
  <si>
    <t>CPO80yQIR</t>
  </si>
  <si>
    <t>ASN91032</t>
  </si>
  <si>
    <t>Heidi Carney</t>
  </si>
  <si>
    <t>Williamson, Miller and Mcdonald</t>
  </si>
  <si>
    <t>PO43RouM</t>
  </si>
  <si>
    <t>ORD-74390</t>
  </si>
  <si>
    <t>BOL03862</t>
  </si>
  <si>
    <t>Alejandra Taylor</t>
  </si>
  <si>
    <t>CPO64spTc</t>
  </si>
  <si>
    <t>PO08JUmT</t>
  </si>
  <si>
    <t>LEW180</t>
  </si>
  <si>
    <t>BOL98145</t>
  </si>
  <si>
    <t>Stephanie Barrett</t>
  </si>
  <si>
    <t>CPO09nWgI</t>
  </si>
  <si>
    <t>ASN78127</t>
  </si>
  <si>
    <t>Lopez-Hull</t>
  </si>
  <si>
    <t>PO91RDjI</t>
  </si>
  <si>
    <t>Sherry Mcdaniel</t>
  </si>
  <si>
    <t>BOL15977</t>
  </si>
  <si>
    <t>brianhuynh</t>
  </si>
  <si>
    <t>CPO25FWro</t>
  </si>
  <si>
    <t>ASN93256</t>
  </si>
  <si>
    <t>Everett, Bennett and Sparks</t>
  </si>
  <si>
    <t>PO90tGQm</t>
  </si>
  <si>
    <t>ORD-64529</t>
  </si>
  <si>
    <t>Karen Clay</t>
  </si>
  <si>
    <t>EVE879</t>
  </si>
  <si>
    <t>laurengrant</t>
  </si>
  <si>
    <t>Megan Bond</t>
  </si>
  <si>
    <t>CPO93QXpy</t>
  </si>
  <si>
    <t>Debra Crane</t>
  </si>
  <si>
    <t>Harris-Baird</t>
  </si>
  <si>
    <t>PO04qVwy</t>
  </si>
  <si>
    <t>ORD-61408</t>
  </si>
  <si>
    <t>BOL35460</t>
  </si>
  <si>
    <t>wallaustin</t>
  </si>
  <si>
    <t>Pamela Mathis</t>
  </si>
  <si>
    <t>CPO58Lzxy</t>
  </si>
  <si>
    <t>ASN44507</t>
  </si>
  <si>
    <t>Timothy Weiss</t>
  </si>
  <si>
    <t>PO54EZqS</t>
  </si>
  <si>
    <t>ORD-90765</t>
  </si>
  <si>
    <t>GUE851</t>
  </si>
  <si>
    <t>johnsonalexandra</t>
  </si>
  <si>
    <t>CPO74fPgI</t>
  </si>
  <si>
    <t>PO82PTXn</t>
  </si>
  <si>
    <t>MIL984</t>
  </si>
  <si>
    <t>jerrybryant</t>
  </si>
  <si>
    <t>Connor Gonzales</t>
  </si>
  <si>
    <t>CPO01obKW</t>
  </si>
  <si>
    <t>ASN88734</t>
  </si>
  <si>
    <t>PO13LMZo</t>
  </si>
  <si>
    <t>SUT834</t>
  </si>
  <si>
    <t>BOL57358</t>
  </si>
  <si>
    <t>CPO38vmFf</t>
  </si>
  <si>
    <t>ASN38142</t>
  </si>
  <si>
    <t>PO78XKBt</t>
  </si>
  <si>
    <t>ORD-97887</t>
  </si>
  <si>
    <t>Misty Phillips</t>
  </si>
  <si>
    <t>BOL23755</t>
  </si>
  <si>
    <t>michaelsexton</t>
  </si>
  <si>
    <t>Terri Conner</t>
  </si>
  <si>
    <t>CPO96VZfH</t>
  </si>
  <si>
    <t>ASN37396</t>
  </si>
  <si>
    <t>Johnson, Estrada and Keller</t>
  </si>
  <si>
    <t>PO54YrQA</t>
  </si>
  <si>
    <t>BOL55892</t>
  </si>
  <si>
    <t>howardanthony</t>
  </si>
  <si>
    <t>CPO56nxOP</t>
  </si>
  <si>
    <t>ASN60337</t>
  </si>
  <si>
    <t>Carrie Lucas</t>
  </si>
  <si>
    <t>PO08jZsJ</t>
  </si>
  <si>
    <t>ORD-91299</t>
  </si>
  <si>
    <t>SCH854</t>
  </si>
  <si>
    <t>BOL18728</t>
  </si>
  <si>
    <t>christinecarpenter</t>
  </si>
  <si>
    <t>CPO31uNTm</t>
  </si>
  <si>
    <t>ASN39387</t>
  </si>
  <si>
    <t>PO49nSMO</t>
  </si>
  <si>
    <t>ORD-96759</t>
  </si>
  <si>
    <t>JOH737</t>
  </si>
  <si>
    <t>BOL12166</t>
  </si>
  <si>
    <t>alexanderjessica</t>
  </si>
  <si>
    <t>CPO61EraT</t>
  </si>
  <si>
    <t>Lowery, Murray and Saunders</t>
  </si>
  <si>
    <t>PO66xpsW</t>
  </si>
  <si>
    <t>ORD-77625</t>
  </si>
  <si>
    <t>LOW701</t>
  </si>
  <si>
    <t>christina71</t>
  </si>
  <si>
    <t>CPO74SKGd</t>
  </si>
  <si>
    <t>ASN65123</t>
  </si>
  <si>
    <t>PO93yykz</t>
  </si>
  <si>
    <t>ORD-05075</t>
  </si>
  <si>
    <t>Mason Griffith</t>
  </si>
  <si>
    <t>POT533</t>
  </si>
  <si>
    <t>BOL23595</t>
  </si>
  <si>
    <t>warrenalicia</t>
  </si>
  <si>
    <t>CPO61NEno</t>
  </si>
  <si>
    <t>PO06lSSQ</t>
  </si>
  <si>
    <t>Kathryn Castro</t>
  </si>
  <si>
    <t>hnunez</t>
  </si>
  <si>
    <t>CPO97bBUw</t>
  </si>
  <si>
    <t>PO30IAOH</t>
  </si>
  <si>
    <t>ORD-57243</t>
  </si>
  <si>
    <t>GRI274</t>
  </si>
  <si>
    <t>BOL10949</t>
  </si>
  <si>
    <t>carlsonlawrence</t>
  </si>
  <si>
    <t>CPO88Sztw</t>
  </si>
  <si>
    <t>Nicole Keith</t>
  </si>
  <si>
    <t>PO02DHPI</t>
  </si>
  <si>
    <t>WAT852</t>
  </si>
  <si>
    <t>BOL12863</t>
  </si>
  <si>
    <t>CPO48DCyM</t>
  </si>
  <si>
    <t>Johnson-Mclaughlin</t>
  </si>
  <si>
    <t>PO45zzux</t>
  </si>
  <si>
    <t>ORD-24497</t>
  </si>
  <si>
    <t>Brittany Weaver</t>
  </si>
  <si>
    <t>morgansean</t>
  </si>
  <si>
    <t>Patricia Valdez</t>
  </si>
  <si>
    <t>CPO35AzgH</t>
  </si>
  <si>
    <t>ASN75396</t>
  </si>
  <si>
    <t>Garcia, Green and Williams</t>
  </si>
  <si>
    <t>PO29tmuJ</t>
  </si>
  <si>
    <t>Carolyn Gonzalez</t>
  </si>
  <si>
    <t>BOL24073</t>
  </si>
  <si>
    <t>CPO95dNli</t>
  </si>
  <si>
    <t>ASN38593</t>
  </si>
  <si>
    <t>Simpson, Lewis and Hughes</t>
  </si>
  <si>
    <t>PO87Bwsi</t>
  </si>
  <si>
    <t>Cindy Schroeder</t>
  </si>
  <si>
    <t>BOL24319</t>
  </si>
  <si>
    <t>brucephillip</t>
  </si>
  <si>
    <t>CPO21noux</t>
  </si>
  <si>
    <t>ASN42495</t>
  </si>
  <si>
    <t>Bush Inc</t>
  </si>
  <si>
    <t>PO09lmbU</t>
  </si>
  <si>
    <t>ORD-44010</t>
  </si>
  <si>
    <t>BUS182</t>
  </si>
  <si>
    <t>CPO97vZSL</t>
  </si>
  <si>
    <t>ASN21278</t>
  </si>
  <si>
    <t>PO53Vmtf</t>
  </si>
  <si>
    <t>GRE595</t>
  </si>
  <si>
    <t>deniserodriguez</t>
  </si>
  <si>
    <t>Brandy Kirk</t>
  </si>
  <si>
    <t>CPO07xkNM</t>
  </si>
  <si>
    <t>Brown, Dawson and Mullins</t>
  </si>
  <si>
    <t>PO02YXDO</t>
  </si>
  <si>
    <t>BRO378</t>
  </si>
  <si>
    <t>cfigueroa</t>
  </si>
  <si>
    <t>CPO88nlsA</t>
  </si>
  <si>
    <t>Adriana King</t>
  </si>
  <si>
    <t>Dean-Ochoa</t>
  </si>
  <si>
    <t>PO96yNYd</t>
  </si>
  <si>
    <t>ORD-13026</t>
  </si>
  <si>
    <t>DEA158</t>
  </si>
  <si>
    <t>BOL43378</t>
  </si>
  <si>
    <t>laceylynch</t>
  </si>
  <si>
    <t>Ashley Mercado</t>
  </si>
  <si>
    <t>CPO54Dvlh</t>
  </si>
  <si>
    <t>Jimenez-Horn</t>
  </si>
  <si>
    <t>PO85fAAg</t>
  </si>
  <si>
    <t>ORD-00795</t>
  </si>
  <si>
    <t>Jane Gutierrez</t>
  </si>
  <si>
    <t>JIM802</t>
  </si>
  <si>
    <t>BOL85362</t>
  </si>
  <si>
    <t>Sarah Cline</t>
  </si>
  <si>
    <t>CPO56qJMO</t>
  </si>
  <si>
    <t>ASN93626</t>
  </si>
  <si>
    <t>Johnson, Ray and Burns</t>
  </si>
  <si>
    <t>PO53NPtd</t>
  </si>
  <si>
    <t>nburns</t>
  </si>
  <si>
    <t>Nancy Wolf</t>
  </si>
  <si>
    <t>CPO42ACCw</t>
  </si>
  <si>
    <t>Lutz, Allen and Berry</t>
  </si>
  <si>
    <t>PO44IuzZ</t>
  </si>
  <si>
    <t>LUT818</t>
  </si>
  <si>
    <t>BOL84403</t>
  </si>
  <si>
    <t>watsonrobert</t>
  </si>
  <si>
    <t>CPO39XbMq</t>
  </si>
  <si>
    <t>ASN37264</t>
  </si>
  <si>
    <t>Laura Hansen</t>
  </si>
  <si>
    <t>PO92vTmd</t>
  </si>
  <si>
    <t>ORD-65996</t>
  </si>
  <si>
    <t>Rebecca Estes</t>
  </si>
  <si>
    <t>NUN306</t>
  </si>
  <si>
    <t>CPO35xOdH</t>
  </si>
  <si>
    <t>West-Curry</t>
  </si>
  <si>
    <t>PO62rbNE</t>
  </si>
  <si>
    <t>WES143</t>
  </si>
  <si>
    <t>BOL23783</t>
  </si>
  <si>
    <t>huntertoni</t>
  </si>
  <si>
    <t>CPO54NIHT</t>
  </si>
  <si>
    <t>ASN79611</t>
  </si>
  <si>
    <t>Ayala-Bates</t>
  </si>
  <si>
    <t>PO94CEQR</t>
  </si>
  <si>
    <t>AYA567</t>
  </si>
  <si>
    <t>Dwayne Savage</t>
  </si>
  <si>
    <t>CPO90wmgE</t>
  </si>
  <si>
    <t>ASN07996</t>
  </si>
  <si>
    <t>Susan Brooks</t>
  </si>
  <si>
    <t>Gomez-Estrada</t>
  </si>
  <si>
    <t>PO04TDzk</t>
  </si>
  <si>
    <t>ORD-95857</t>
  </si>
  <si>
    <t>GOM571</t>
  </si>
  <si>
    <t>Danielle Church</t>
  </si>
  <si>
    <t>CPO66wSQR</t>
  </si>
  <si>
    <t>ASN62393</t>
  </si>
  <si>
    <t>Cruz, Hill and Swanson</t>
  </si>
  <si>
    <t>PO24RhBS</t>
  </si>
  <si>
    <t>ORD-04055</t>
  </si>
  <si>
    <t>Theodore Moore</t>
  </si>
  <si>
    <t>BOL06777</t>
  </si>
  <si>
    <t>sarahsutton</t>
  </si>
  <si>
    <t>Latoya Deleon</t>
  </si>
  <si>
    <t>CPO45FrLU</t>
  </si>
  <si>
    <t>Alexis Fuller</t>
  </si>
  <si>
    <t>Carter, Spence and Roberson</t>
  </si>
  <si>
    <t>PO09rtDn</t>
  </si>
  <si>
    <t>ORD-29501</t>
  </si>
  <si>
    <t>Morgan Sparks</t>
  </si>
  <si>
    <t>Elizabeth George</t>
  </si>
  <si>
    <t>CPO64cgMB</t>
  </si>
  <si>
    <t>Gabriel Mitchell</t>
  </si>
  <si>
    <t>Pearson Group</t>
  </si>
  <si>
    <t>PO67TzjO</t>
  </si>
  <si>
    <t>PEA675</t>
  </si>
  <si>
    <t>traci61</t>
  </si>
  <si>
    <t>Patrick Schwartz</t>
  </si>
  <si>
    <t>CPO86gRTh</t>
  </si>
  <si>
    <t>Gross-Galloway</t>
  </si>
  <si>
    <t>PO48JYrw</t>
  </si>
  <si>
    <t>GRO508</t>
  </si>
  <si>
    <t>beltranmark</t>
  </si>
  <si>
    <t>CPO48JWZl</t>
  </si>
  <si>
    <t>ASN29004</t>
  </si>
  <si>
    <t>PO81fdUn</t>
  </si>
  <si>
    <t>ORD-65507</t>
  </si>
  <si>
    <t>BOL92811</t>
  </si>
  <si>
    <t>CPO84qeMn</t>
  </si>
  <si>
    <t>ASN20793</t>
  </si>
  <si>
    <t>Butler, Owens and Lee</t>
  </si>
  <si>
    <t>PO69jLPd</t>
  </si>
  <si>
    <t>ORD-38410</t>
  </si>
  <si>
    <t>Shelley Diaz</t>
  </si>
  <si>
    <t>BUT300</t>
  </si>
  <si>
    <t>BOL30935</t>
  </si>
  <si>
    <t>Charles Le</t>
  </si>
  <si>
    <t>CPO84Acbj</t>
  </si>
  <si>
    <t>ASN64412</t>
  </si>
  <si>
    <t>PO46Uwop</t>
  </si>
  <si>
    <t>ORD-68350</t>
  </si>
  <si>
    <t>Wesley Diaz</t>
  </si>
  <si>
    <t>john66</t>
  </si>
  <si>
    <t>Cindy Lambert</t>
  </si>
  <si>
    <t>CPO16sMdS</t>
  </si>
  <si>
    <t>Stephanie Richmond</t>
  </si>
  <si>
    <t>Wood, Johnson and Johnson</t>
  </si>
  <si>
    <t>PO00JjQy</t>
  </si>
  <si>
    <t>ORD-46985</t>
  </si>
  <si>
    <t>Ross Gray</t>
  </si>
  <si>
    <t>WOO954</t>
  </si>
  <si>
    <t>Keith Knox</t>
  </si>
  <si>
    <t>CPO54sYtw</t>
  </si>
  <si>
    <t>Lindsey Little MD</t>
  </si>
  <si>
    <t>PO98TPVo</t>
  </si>
  <si>
    <t>ORD-72175</t>
  </si>
  <si>
    <t>THO919</t>
  </si>
  <si>
    <t>newmanrenee</t>
  </si>
  <si>
    <t>CPO33fcUR</t>
  </si>
  <si>
    <t>ASN84030</t>
  </si>
  <si>
    <t>Paul Lam</t>
  </si>
  <si>
    <t>Whitney-Mcclure</t>
  </si>
  <si>
    <t>PO70JnXD</t>
  </si>
  <si>
    <t>ORD-38692</t>
  </si>
  <si>
    <t>Victor Kelley</t>
  </si>
  <si>
    <t>triggs</t>
  </si>
  <si>
    <t>CPO82kyAq</t>
  </si>
  <si>
    <t>Hale-Davies</t>
  </si>
  <si>
    <t>PO91wduC</t>
  </si>
  <si>
    <t>Blake Chavez</t>
  </si>
  <si>
    <t>HAL230</t>
  </si>
  <si>
    <t>BOL80438</t>
  </si>
  <si>
    <t>martinlevi</t>
  </si>
  <si>
    <t>Anthony Villanueva</t>
  </si>
  <si>
    <t>CPO44QgfX</t>
  </si>
  <si>
    <t>ASN63655</t>
  </si>
  <si>
    <t>James Le</t>
  </si>
  <si>
    <t>PO86HsDl</t>
  </si>
  <si>
    <t>ORD-87946</t>
  </si>
  <si>
    <t>BOL99332</t>
  </si>
  <si>
    <t>kimberlymoore</t>
  </si>
  <si>
    <t>Kaitlyn Wells</t>
  </si>
  <si>
    <t>CPO38HBhK</t>
  </si>
  <si>
    <t>ASN72343</t>
  </si>
  <si>
    <t>Jonathon Maldonado</t>
  </si>
  <si>
    <t>Williams, Kemp and Henderson</t>
  </si>
  <si>
    <t>PO88PkdI</t>
  </si>
  <si>
    <t>Joel Meza</t>
  </si>
  <si>
    <t>todd67</t>
  </si>
  <si>
    <t>Natasha Brooks</t>
  </si>
  <si>
    <t>CPO54qjqO</t>
  </si>
  <si>
    <t>Parker, Smith and Baxter</t>
  </si>
  <si>
    <t>PO66QFNm</t>
  </si>
  <si>
    <t>ORD-21525</t>
  </si>
  <si>
    <t>CPO47RAao</t>
  </si>
  <si>
    <t>ASN25956</t>
  </si>
  <si>
    <t>Michelle Terrell</t>
  </si>
  <si>
    <t>Morris-Jones</t>
  </si>
  <si>
    <t>PO32jfJD</t>
  </si>
  <si>
    <t>ORD-23958</t>
  </si>
  <si>
    <t>Jacqueline Boyd</t>
  </si>
  <si>
    <t>MOR443</t>
  </si>
  <si>
    <t>BOL32676</t>
  </si>
  <si>
    <t>patrickgraves</t>
  </si>
  <si>
    <t>Cindy Leon</t>
  </si>
  <si>
    <t>CPO59ofgn</t>
  </si>
  <si>
    <t>ASN62120</t>
  </si>
  <si>
    <t>Deborah Kelly MD</t>
  </si>
  <si>
    <t>Boyd-Long</t>
  </si>
  <si>
    <t>PO16HWPi</t>
  </si>
  <si>
    <t>ORD-70269</t>
  </si>
  <si>
    <t>Emily Gould</t>
  </si>
  <si>
    <t>BOY391</t>
  </si>
  <si>
    <t>BOL56030</t>
  </si>
  <si>
    <t>Omar Williams</t>
  </si>
  <si>
    <t>CPO33Slyv</t>
  </si>
  <si>
    <t>Judith Lawson</t>
  </si>
  <si>
    <t>PO36csFO</t>
  </si>
  <si>
    <t>ORD-16817</t>
  </si>
  <si>
    <t>RAM188</t>
  </si>
  <si>
    <t>carpenterdaniel</t>
  </si>
  <si>
    <t>CPO71hKSU</t>
  </si>
  <si>
    <t>ASN98618</t>
  </si>
  <si>
    <t>Jill Carr</t>
  </si>
  <si>
    <t>Page-Moreno</t>
  </si>
  <si>
    <t>PO89uXDk</t>
  </si>
  <si>
    <t>PAG424</t>
  </si>
  <si>
    <t>BOL04995</t>
  </si>
  <si>
    <t>moralesmichael</t>
  </si>
  <si>
    <t>Tony Mclaughlin</t>
  </si>
  <si>
    <t>CPO63IneK</t>
  </si>
  <si>
    <t>ASN19763</t>
  </si>
  <si>
    <t>PO75fCZt</t>
  </si>
  <si>
    <t>ORD-41324</t>
  </si>
  <si>
    <t>CPO46emil</t>
  </si>
  <si>
    <t>ASN44442</t>
  </si>
  <si>
    <t>Darren Kelly</t>
  </si>
  <si>
    <t>Hodges, Beltran and Mitchell</t>
  </si>
  <si>
    <t>PO54naaH</t>
  </si>
  <si>
    <t>ORD-40705</t>
  </si>
  <si>
    <t>BOL60557</t>
  </si>
  <si>
    <t>CPO54dRwc</t>
  </si>
  <si>
    <t>PO57hYlh</t>
  </si>
  <si>
    <t>ORD-57284</t>
  </si>
  <si>
    <t>BOL36657</t>
  </si>
  <si>
    <t>aguilarcarmen</t>
  </si>
  <si>
    <t>CPO40KwMM</t>
  </si>
  <si>
    <t>Tina Woodard</t>
  </si>
  <si>
    <t>PO02nnEr</t>
  </si>
  <si>
    <t>DYE948</t>
  </si>
  <si>
    <t>BOL77866</t>
  </si>
  <si>
    <t>uguzman</t>
  </si>
  <si>
    <t>Adam Lutz</t>
  </si>
  <si>
    <t>CPO49YJdT</t>
  </si>
  <si>
    <t>Lawson, Duncan and Mejia</t>
  </si>
  <si>
    <t>PO79buUp</t>
  </si>
  <si>
    <t>LAW788</t>
  </si>
  <si>
    <t>BOL76229</t>
  </si>
  <si>
    <t>CPO83vKmH</t>
  </si>
  <si>
    <t>ASN68790</t>
  </si>
  <si>
    <t>Marc Stevens</t>
  </si>
  <si>
    <t>Francis-Kline</t>
  </si>
  <si>
    <t>PO75oTeK</t>
  </si>
  <si>
    <t>ORD-09281</t>
  </si>
  <si>
    <t>Christine Parrish</t>
  </si>
  <si>
    <t>FRA100</t>
  </si>
  <si>
    <t>BOL59128</t>
  </si>
  <si>
    <t>Leslie Meyer</t>
  </si>
  <si>
    <t>CPO93VzgA</t>
  </si>
  <si>
    <t>Chad Kent</t>
  </si>
  <si>
    <t>Rice, Ford and Oliver</t>
  </si>
  <si>
    <t>PO01pyit</t>
  </si>
  <si>
    <t>ORD-58702</t>
  </si>
  <si>
    <t>RIC685</t>
  </si>
  <si>
    <t>noahlevine</t>
  </si>
  <si>
    <t>Jeff Bradley</t>
  </si>
  <si>
    <t>CPO95xwtb</t>
  </si>
  <si>
    <t>ASN11184</t>
  </si>
  <si>
    <t>Farrell, Sanchez and Flynn</t>
  </si>
  <si>
    <t>PO75nJVO</t>
  </si>
  <si>
    <t>ORD-60146</t>
  </si>
  <si>
    <t>Dennis Villanueva</t>
  </si>
  <si>
    <t>FAR587</t>
  </si>
  <si>
    <t>CPO44GJgD</t>
  </si>
  <si>
    <t>ASN44529</t>
  </si>
  <si>
    <t>PO93TsZj</t>
  </si>
  <si>
    <t>CUN321</t>
  </si>
  <si>
    <t>Jesus Taylor</t>
  </si>
  <si>
    <t>CPO58HRlz</t>
  </si>
  <si>
    <t>ASN00472</t>
  </si>
  <si>
    <t>Jamie Kirby</t>
  </si>
  <si>
    <t>Morgan, Fritz and Yang</t>
  </si>
  <si>
    <t>PO35gjln</t>
  </si>
  <si>
    <t>ORD-08539</t>
  </si>
  <si>
    <t>MOR588</t>
  </si>
  <si>
    <t>Linda Welch DDS</t>
  </si>
  <si>
    <t>CPO41orMu</t>
  </si>
  <si>
    <t>ASN74116</t>
  </si>
  <si>
    <t>Maria Christensen</t>
  </si>
  <si>
    <t>Ross, Flynn and Kennedy</t>
  </si>
  <si>
    <t>PO93pZYv</t>
  </si>
  <si>
    <t>Erica Travis</t>
  </si>
  <si>
    <t>BOL59001</t>
  </si>
  <si>
    <t>kylefitzgerald</t>
  </si>
  <si>
    <t>Gregory Garrison</t>
  </si>
  <si>
    <t>CPO59GiKu</t>
  </si>
  <si>
    <t>Davis-Reyes</t>
  </si>
  <si>
    <t>PO09pnXe</t>
  </si>
  <si>
    <t>Kelly Dougherty</t>
  </si>
  <si>
    <t>DAV772</t>
  </si>
  <si>
    <t>BOL88783</t>
  </si>
  <si>
    <t>earlduncan</t>
  </si>
  <si>
    <t>Sierra Mcdowell</t>
  </si>
  <si>
    <t>CPO73laed</t>
  </si>
  <si>
    <t>ASN70257</t>
  </si>
  <si>
    <t>Robin Hardin</t>
  </si>
  <si>
    <t>Medina, Jimenez and Valdez</t>
  </si>
  <si>
    <t>PO85rqAr</t>
  </si>
  <si>
    <t>Shawn Mcmahon</t>
  </si>
  <si>
    <t>MED914</t>
  </si>
  <si>
    <t>BOL21046</t>
  </si>
  <si>
    <t>jamie98</t>
  </si>
  <si>
    <t>Jeanne Crawford</t>
  </si>
  <si>
    <t>CPO57Ttpb</t>
  </si>
  <si>
    <t>ASN30503</t>
  </si>
  <si>
    <t>Brown-Roach</t>
  </si>
  <si>
    <t>PO14oePB</t>
  </si>
  <si>
    <t>ORD-18810</t>
  </si>
  <si>
    <t>Kristen Foster</t>
  </si>
  <si>
    <t>patelgerald</t>
  </si>
  <si>
    <t>Danny Turner</t>
  </si>
  <si>
    <t>CPO75hJbZ</t>
  </si>
  <si>
    <t>Brown, Lopez and Hernandez</t>
  </si>
  <si>
    <t>PO07riaF</t>
  </si>
  <si>
    <t>ORD-34460</t>
  </si>
  <si>
    <t>Dr. Allison Everett</t>
  </si>
  <si>
    <t>BOL98471</t>
  </si>
  <si>
    <t>monicashelton</t>
  </si>
  <si>
    <t>CPO44jjAZ</t>
  </si>
  <si>
    <t>ASN55599</t>
  </si>
  <si>
    <t>Taylor, Malone and Griffith</t>
  </si>
  <si>
    <t>PO17gWBd</t>
  </si>
  <si>
    <t>ORD-50601</t>
  </si>
  <si>
    <t>Amanda Moyer</t>
  </si>
  <si>
    <t>TAY200</t>
  </si>
  <si>
    <t>BOL26961</t>
  </si>
  <si>
    <t>krameralexis</t>
  </si>
  <si>
    <t>CPO75DMyy</t>
  </si>
  <si>
    <t>Yates, Burke and Rogers</t>
  </si>
  <si>
    <t>PO77kkLj</t>
  </si>
  <si>
    <t>ORD-99756</t>
  </si>
  <si>
    <t>YAT756</t>
  </si>
  <si>
    <t>Timothy Larson Jr.</t>
  </si>
  <si>
    <t>CPO38aCqw</t>
  </si>
  <si>
    <t>ASN93376</t>
  </si>
  <si>
    <t>Janet Higgins</t>
  </si>
  <si>
    <t>PO49dozN</t>
  </si>
  <si>
    <t>coreydavis</t>
  </si>
  <si>
    <t>CPO63yfuX</t>
  </si>
  <si>
    <t>ASN93598</t>
  </si>
  <si>
    <t>PO69Bquh</t>
  </si>
  <si>
    <t>BAR368</t>
  </si>
  <si>
    <t>BOL50856</t>
  </si>
  <si>
    <t>jordanbarbara</t>
  </si>
  <si>
    <t>CPO61BGsZ</t>
  </si>
  <si>
    <t>PO76aXKZ</t>
  </si>
  <si>
    <t>BOL60381</t>
  </si>
  <si>
    <t>bschmidt</t>
  </si>
  <si>
    <t>Ronald Coffey</t>
  </si>
  <si>
    <t>CPO02mwyj</t>
  </si>
  <si>
    <t>Simon, Ball and Hardin</t>
  </si>
  <si>
    <t>PO13XThM</t>
  </si>
  <si>
    <t>ORD-13953</t>
  </si>
  <si>
    <t>Wayne Alexander</t>
  </si>
  <si>
    <t>steve78</t>
  </si>
  <si>
    <t>Adam Deleon</t>
  </si>
  <si>
    <t>CPO31HRGj</t>
  </si>
  <si>
    <t>ASN55683</t>
  </si>
  <si>
    <t>Perez-Wong</t>
  </si>
  <si>
    <t>PO58cxhw</t>
  </si>
  <si>
    <t>ORD-63237</t>
  </si>
  <si>
    <t>Dr. Stefanie Alvarado</t>
  </si>
  <si>
    <t>mcdonaldmark</t>
  </si>
  <si>
    <t>Andrew Gillespie</t>
  </si>
  <si>
    <t>CPO66YuLL</t>
  </si>
  <si>
    <t>Sarah Franklin</t>
  </si>
  <si>
    <t>PO83Omuc</t>
  </si>
  <si>
    <t>Regina Bennett</t>
  </si>
  <si>
    <t>BOL16660</t>
  </si>
  <si>
    <t>kevinhicks</t>
  </si>
  <si>
    <t>Janet Gonzalez</t>
  </si>
  <si>
    <t>CPO39uQSU</t>
  </si>
  <si>
    <t>Montgomery, Berger and Beasley</t>
  </si>
  <si>
    <t>PO44DuKS</t>
  </si>
  <si>
    <t>Robin Perry</t>
  </si>
  <si>
    <t>MON494</t>
  </si>
  <si>
    <t>russellwalker</t>
  </si>
  <si>
    <t>CPO30VxZm</t>
  </si>
  <si>
    <t>ASN31567</t>
  </si>
  <si>
    <t>Jon Rivera</t>
  </si>
  <si>
    <t>PO06HRSj</t>
  </si>
  <si>
    <t>ORD-33326</t>
  </si>
  <si>
    <t>JON145</t>
  </si>
  <si>
    <t>nguyenjoseph</t>
  </si>
  <si>
    <t>Dylan Baldwin</t>
  </si>
  <si>
    <t>CPO46ZAkZ</t>
  </si>
  <si>
    <t>Jeff Valdez</t>
  </si>
  <si>
    <t>Rodriguez, Moore and Martin</t>
  </si>
  <si>
    <t>PO74ZazZ</t>
  </si>
  <si>
    <t>ORD-61993</t>
  </si>
  <si>
    <t>Mario Gonzalez</t>
  </si>
  <si>
    <t>ROD671</t>
  </si>
  <si>
    <t>lori79</t>
  </si>
  <si>
    <t>Tim Dunn</t>
  </si>
  <si>
    <t>CPO86qAii</t>
  </si>
  <si>
    <t>Williams-Edwards</t>
  </si>
  <si>
    <t>PO68uoAk</t>
  </si>
  <si>
    <t>Stacy Matthews</t>
  </si>
  <si>
    <t>BOL84202</t>
  </si>
  <si>
    <t>CPO69McUF</t>
  </si>
  <si>
    <t>Norman, Jordan and Cervantes</t>
  </si>
  <si>
    <t>PO27Wldr</t>
  </si>
  <si>
    <t>Lawrence Harris</t>
  </si>
  <si>
    <t>NOR993</t>
  </si>
  <si>
    <t>BOL86281</t>
  </si>
  <si>
    <t>CPO69xnNa</t>
  </si>
  <si>
    <t>ASN46940</t>
  </si>
  <si>
    <t>Maureen Burns</t>
  </si>
  <si>
    <t>Molina-Robertson</t>
  </si>
  <si>
    <t>PO84Bguh</t>
  </si>
  <si>
    <t>Mr. Nicholas Pruitt MD</t>
  </si>
  <si>
    <t>MOL639</t>
  </si>
  <si>
    <t>CPO04EYsO</t>
  </si>
  <si>
    <t>Diana Cardenas</t>
  </si>
  <si>
    <t>Gross, Mercer and Diaz</t>
  </si>
  <si>
    <t>PO43Ykkg</t>
  </si>
  <si>
    <t>ORD-25484</t>
  </si>
  <si>
    <t>Stacy Schroeder</t>
  </si>
  <si>
    <t>GRO942</t>
  </si>
  <si>
    <t>BOL54593</t>
  </si>
  <si>
    <t>alexandercastro</t>
  </si>
  <si>
    <t>Mrs. Kayla Wallace</t>
  </si>
  <si>
    <t>CPO02yugE</t>
  </si>
  <si>
    <t>ASN28476</t>
  </si>
  <si>
    <t>Hicks, Farrell and Clark</t>
  </si>
  <si>
    <t>PO75qyiJ</t>
  </si>
  <si>
    <t>Donna Sampson</t>
  </si>
  <si>
    <t>HIC957</t>
  </si>
  <si>
    <t>BOL35210</t>
  </si>
  <si>
    <t>lewisbruce</t>
  </si>
  <si>
    <t>Catherine Roberts</t>
  </si>
  <si>
    <t>CPO74ImRD</t>
  </si>
  <si>
    <t>ASN75218</t>
  </si>
  <si>
    <t>PO41buJL</t>
  </si>
  <si>
    <t>ORD-38981</t>
  </si>
  <si>
    <t>ROD345</t>
  </si>
  <si>
    <t>BOL69200</t>
  </si>
  <si>
    <t>CPO77sAml</t>
  </si>
  <si>
    <t>ASN39150</t>
  </si>
  <si>
    <t>Atkins Inc</t>
  </si>
  <si>
    <t>PO10afVt</t>
  </si>
  <si>
    <t>ORD-46847</t>
  </si>
  <si>
    <t>ATK939</t>
  </si>
  <si>
    <t>BOL58996</t>
  </si>
  <si>
    <t>josephlee</t>
  </si>
  <si>
    <t>Nathan Pittman</t>
  </si>
  <si>
    <t>CPO76uCaZ</t>
  </si>
  <si>
    <t>John Cochran</t>
  </si>
  <si>
    <t>PO91zdXk</t>
  </si>
  <si>
    <t>ORD-46943</t>
  </si>
  <si>
    <t>TOR688</t>
  </si>
  <si>
    <t>brandybuchanan</t>
  </si>
  <si>
    <t>Jesse Mills</t>
  </si>
  <si>
    <t>CPO43bXYr</t>
  </si>
  <si>
    <t>Singleton-Hernandez</t>
  </si>
  <si>
    <t>PO93DSMS</t>
  </si>
  <si>
    <t>ORD-03985</t>
  </si>
  <si>
    <t>SIN196</t>
  </si>
  <si>
    <t>BOL86967</t>
  </si>
  <si>
    <t>hchan</t>
  </si>
  <si>
    <t>CPO61IHkp</t>
  </si>
  <si>
    <t>ASN90400</t>
  </si>
  <si>
    <t>Wagner-Kennedy</t>
  </si>
  <si>
    <t>PO70FzFD</t>
  </si>
  <si>
    <t>ORD-21301</t>
  </si>
  <si>
    <t>WAG147</t>
  </si>
  <si>
    <t>BOL10635</t>
  </si>
  <si>
    <t>yoconnor</t>
  </si>
  <si>
    <t>Fernando Cruz</t>
  </si>
  <si>
    <t>CPO85iPFL</t>
  </si>
  <si>
    <t>ASN59425</t>
  </si>
  <si>
    <t>Bennett, Hutchinson and George</t>
  </si>
  <si>
    <t>PO86uoOl</t>
  </si>
  <si>
    <t>Peggy Ray</t>
  </si>
  <si>
    <t>BOL55029</t>
  </si>
  <si>
    <t>Billy Davis</t>
  </si>
  <si>
    <t>CPO26mxJG</t>
  </si>
  <si>
    <t>ASN67136</t>
  </si>
  <si>
    <t>Robinson, Warren and Young</t>
  </si>
  <si>
    <t>PO30QJqq</t>
  </si>
  <si>
    <t>ORD-25788</t>
  </si>
  <si>
    <t>Omar Carter</t>
  </si>
  <si>
    <t>ROB111</t>
  </si>
  <si>
    <t>BOL09536</t>
  </si>
  <si>
    <t>gsanchez</t>
  </si>
  <si>
    <t>Dale Black</t>
  </si>
  <si>
    <t>CPO16sbiv</t>
  </si>
  <si>
    <t>ASN38884</t>
  </si>
  <si>
    <t>Thompson-Carter</t>
  </si>
  <si>
    <t>PO48iIKe</t>
  </si>
  <si>
    <t>ORD-56668</t>
  </si>
  <si>
    <t>Dalton Marquez</t>
  </si>
  <si>
    <t>THO568</t>
  </si>
  <si>
    <t>BOL51741</t>
  </si>
  <si>
    <t>CPO10CDMv</t>
  </si>
  <si>
    <t>Maxwell-Ford</t>
  </si>
  <si>
    <t>PO70JcVu</t>
  </si>
  <si>
    <t>ORD-37466</t>
  </si>
  <si>
    <t>Angela Leblanc</t>
  </si>
  <si>
    <t>MAX862</t>
  </si>
  <si>
    <t>CPO54pzaS</t>
  </si>
  <si>
    <t>Mccarthy-Rojas</t>
  </si>
  <si>
    <t>PO18gtcO</t>
  </si>
  <si>
    <t>ORD-15250</t>
  </si>
  <si>
    <t>Luis Jennings</t>
  </si>
  <si>
    <t>MCC714</t>
  </si>
  <si>
    <t>CPO78mPcM</t>
  </si>
  <si>
    <t>ASN99304</t>
  </si>
  <si>
    <t>Stewart, Obrien and Escobar</t>
  </si>
  <si>
    <t>PO56fwIV</t>
  </si>
  <si>
    <t>ORD-51231</t>
  </si>
  <si>
    <t>CPO49LJup</t>
  </si>
  <si>
    <t>ASN95897</t>
  </si>
  <si>
    <t>PO16WJPH</t>
  </si>
  <si>
    <t>GRI838</t>
  </si>
  <si>
    <t>CPO07BhGo</t>
  </si>
  <si>
    <t>ASN56460</t>
  </si>
  <si>
    <t>Kevin Douglas MD</t>
  </si>
  <si>
    <t>Moses-Stewart</t>
  </si>
  <si>
    <t>PO19fxyC</t>
  </si>
  <si>
    <t>MOS670</t>
  </si>
  <si>
    <t>BOL79551</t>
  </si>
  <si>
    <t>Melissa Bonilla</t>
  </si>
  <si>
    <t>CPO34jlXR</t>
  </si>
  <si>
    <t>Jessica Ryan</t>
  </si>
  <si>
    <t>Haas, Lyons and Glover</t>
  </si>
  <si>
    <t>PO29GqUD</t>
  </si>
  <si>
    <t>HAA320</t>
  </si>
  <si>
    <t>BOL43706</t>
  </si>
  <si>
    <t>matthewmcgrath</t>
  </si>
  <si>
    <t>Morgan Hernandez</t>
  </si>
  <si>
    <t>CPO99PFCZ</t>
  </si>
  <si>
    <t>Ashley Peterson MD</t>
  </si>
  <si>
    <t>PO47VMyg</t>
  </si>
  <si>
    <t>ORD-88720</t>
  </si>
  <si>
    <t>ESP862</t>
  </si>
  <si>
    <t>andrewsdustin</t>
  </si>
  <si>
    <t>Jodi Ortega</t>
  </si>
  <si>
    <t>CPO71veIf</t>
  </si>
  <si>
    <t>PO77MbLT</t>
  </si>
  <si>
    <t>ORD-28501</t>
  </si>
  <si>
    <t>JOH413</t>
  </si>
  <si>
    <t>BOL91913</t>
  </si>
  <si>
    <t>CPO40vOvg</t>
  </si>
  <si>
    <t>ASN69263</t>
  </si>
  <si>
    <t>John Hatfield</t>
  </si>
  <si>
    <t>PO19VUCI</t>
  </si>
  <si>
    <t>ORD-88664</t>
  </si>
  <si>
    <t>ADA445</t>
  </si>
  <si>
    <t>BOL63402</t>
  </si>
  <si>
    <t>rhammond</t>
  </si>
  <si>
    <t>CPO40xgvc</t>
  </si>
  <si>
    <t>ASN11377</t>
  </si>
  <si>
    <t>PO30ayBu</t>
  </si>
  <si>
    <t>ORD-10876</t>
  </si>
  <si>
    <t>Caitlin Graham</t>
  </si>
  <si>
    <t>CPO03yaBs</t>
  </si>
  <si>
    <t>ASN22240</t>
  </si>
  <si>
    <t>PO44mfio</t>
  </si>
  <si>
    <t>CPO60pEnv</t>
  </si>
  <si>
    <t>Steve Moore</t>
  </si>
  <si>
    <t>PO05VuJU</t>
  </si>
  <si>
    <t>WAT130</t>
  </si>
  <si>
    <t>timothy52</t>
  </si>
  <si>
    <t>Bryan Clark</t>
  </si>
  <si>
    <t>CPO88skEK</t>
  </si>
  <si>
    <t>ASN92600</t>
  </si>
  <si>
    <t>Debra Tanner</t>
  </si>
  <si>
    <t>Hall, Garcia and Gonzalez</t>
  </si>
  <si>
    <t>PO69YRJr</t>
  </si>
  <si>
    <t>HAL471</t>
  </si>
  <si>
    <t>BOL89944</t>
  </si>
  <si>
    <t>karen79</t>
  </si>
  <si>
    <t>CPO31BFeZ</t>
  </si>
  <si>
    <t>ASN62338</t>
  </si>
  <si>
    <t>Ware, Thomas and Riggs</t>
  </si>
  <si>
    <t>PO21RLhS</t>
  </si>
  <si>
    <t>WAR393</t>
  </si>
  <si>
    <t>CPO89KIUi</t>
  </si>
  <si>
    <t>ASN15926</t>
  </si>
  <si>
    <t>Jose Rush</t>
  </si>
  <si>
    <t>Sparks, Robertson and Smith</t>
  </si>
  <si>
    <t>PO16XFuu</t>
  </si>
  <si>
    <t>ORD-01332</t>
  </si>
  <si>
    <t>Zachary Welch</t>
  </si>
  <si>
    <t>SPA255</t>
  </si>
  <si>
    <t>BOL38561</t>
  </si>
  <si>
    <t>laurenhiggins</t>
  </si>
  <si>
    <t>Michael Barnes MD</t>
  </si>
  <si>
    <t>CPO23cqoJ</t>
  </si>
  <si>
    <t>ASN44225</t>
  </si>
  <si>
    <t>Nicholas Stevens</t>
  </si>
  <si>
    <t>PO55VoUp</t>
  </si>
  <si>
    <t>ORD-20863</t>
  </si>
  <si>
    <t>Gregg Baker</t>
  </si>
  <si>
    <t>HOL157</t>
  </si>
  <si>
    <t>BOL88605</t>
  </si>
  <si>
    <t>holmesrichard</t>
  </si>
  <si>
    <t>CPO09uEDt</t>
  </si>
  <si>
    <t>ASN77511</t>
  </si>
  <si>
    <t>West-Black</t>
  </si>
  <si>
    <t>PO87qBAl</t>
  </si>
  <si>
    <t>Jody Carter</t>
  </si>
  <si>
    <t>WES977</t>
  </si>
  <si>
    <t>BOL22461</t>
  </si>
  <si>
    <t>albertkoch</t>
  </si>
  <si>
    <t>Mariah Lawson</t>
  </si>
  <si>
    <t>CPO79OUxF</t>
  </si>
  <si>
    <t>PO86tPKl</t>
  </si>
  <si>
    <t>ORD-30072</t>
  </si>
  <si>
    <t>salazarbridget</t>
  </si>
  <si>
    <t>CPO30OXPC</t>
  </si>
  <si>
    <t>ASN99347</t>
  </si>
  <si>
    <t>Adrian Nelson</t>
  </si>
  <si>
    <t>Fry, Smith and Bruce</t>
  </si>
  <si>
    <t>PO99Lnjm</t>
  </si>
  <si>
    <t>ORD-98438</t>
  </si>
  <si>
    <t>FRY478</t>
  </si>
  <si>
    <t>BOL98410</t>
  </si>
  <si>
    <t>kyle69</t>
  </si>
  <si>
    <t>CPO39WHjH</t>
  </si>
  <si>
    <t>ASN36116</t>
  </si>
  <si>
    <t>Seth Reese</t>
  </si>
  <si>
    <t>PO84mCvQ</t>
  </si>
  <si>
    <t>ORD-14768</t>
  </si>
  <si>
    <t>Angelica Baker</t>
  </si>
  <si>
    <t>BOL65452</t>
  </si>
  <si>
    <t>jessicadougherty</t>
  </si>
  <si>
    <t>Bruce Ortiz</t>
  </si>
  <si>
    <t>CPO20dvlY</t>
  </si>
  <si>
    <t>ASN48154</t>
  </si>
  <si>
    <t>Morgan, Franklin and Strickland</t>
  </si>
  <si>
    <t>PO44UQhZ</t>
  </si>
  <si>
    <t>Cathy Coleman</t>
  </si>
  <si>
    <t>MOR414</t>
  </si>
  <si>
    <t>cherryjason</t>
  </si>
  <si>
    <t>Gregory Lozano</t>
  </si>
  <si>
    <t>CPO19WNMT</t>
  </si>
  <si>
    <t>Teresa Morris</t>
  </si>
  <si>
    <t>PO64Upbx</t>
  </si>
  <si>
    <t>Luis Christensen</t>
  </si>
  <si>
    <t>PET820</t>
  </si>
  <si>
    <t>CPO12OZFc</t>
  </si>
  <si>
    <t>Smith, Brooks and Morse</t>
  </si>
  <si>
    <t>PO37pISf</t>
  </si>
  <si>
    <t>ORD-09485</t>
  </si>
  <si>
    <t>Jeremy Irwin</t>
  </si>
  <si>
    <t>BOL76731</t>
  </si>
  <si>
    <t>Cindy Sweeney</t>
  </si>
  <si>
    <t>CPO92FYIg</t>
  </si>
  <si>
    <t>ASN48737</t>
  </si>
  <si>
    <t>Smith-Fisher</t>
  </si>
  <si>
    <t>PO60peyQ</t>
  </si>
  <si>
    <t>ORD-25018</t>
  </si>
  <si>
    <t>BOL04973</t>
  </si>
  <si>
    <t>frankcantrell</t>
  </si>
  <si>
    <t>CPO41BdXy</t>
  </si>
  <si>
    <t>Edward Harmon</t>
  </si>
  <si>
    <t>PO36dQoe</t>
  </si>
  <si>
    <t>JEN396</t>
  </si>
  <si>
    <t>BOL26010</t>
  </si>
  <si>
    <t>michele84</t>
  </si>
  <si>
    <t>CPO38eyxh</t>
  </si>
  <si>
    <t>ASN30294</t>
  </si>
  <si>
    <t>PO05DqPo</t>
  </si>
  <si>
    <t>SOT880</t>
  </si>
  <si>
    <t>mikayla47</t>
  </si>
  <si>
    <t>Jimmy Figueroa</t>
  </si>
  <si>
    <t>CPO66crVI</t>
  </si>
  <si>
    <t>Reyes, Ibarra and Roberts</t>
  </si>
  <si>
    <t>PO42klHc</t>
  </si>
  <si>
    <t>ORD-94731</t>
  </si>
  <si>
    <t>REY795</t>
  </si>
  <si>
    <t>BOL53070</t>
  </si>
  <si>
    <t>linda02</t>
  </si>
  <si>
    <t>CPO24flyw</t>
  </si>
  <si>
    <t>Steele and Sons</t>
  </si>
  <si>
    <t>PO24WDJl</t>
  </si>
  <si>
    <t>ORD-41037</t>
  </si>
  <si>
    <t>Lindsey Henderson</t>
  </si>
  <si>
    <t>STE324</t>
  </si>
  <si>
    <t>BOL70462</t>
  </si>
  <si>
    <t>taracarter</t>
  </si>
  <si>
    <t>Zachary Lyons</t>
  </si>
  <si>
    <t>CPO08Vtwa</t>
  </si>
  <si>
    <t>Black-Griffin</t>
  </si>
  <si>
    <t>PO06fGNH</t>
  </si>
  <si>
    <t>ORD-94734</t>
  </si>
  <si>
    <t>BLA129</t>
  </si>
  <si>
    <t>BOL45669</t>
  </si>
  <si>
    <t>russellmcintyre</t>
  </si>
  <si>
    <t>Zachary Castro</t>
  </si>
  <si>
    <t>CPO82ViAN</t>
  </si>
  <si>
    <t>ASN13472</t>
  </si>
  <si>
    <t>Carrie Cummings</t>
  </si>
  <si>
    <t>Arnold-Jenkins</t>
  </si>
  <si>
    <t>PO06lEqa</t>
  </si>
  <si>
    <t>ORD-92604</t>
  </si>
  <si>
    <t>Karla Turner</t>
  </si>
  <si>
    <t>ARN734</t>
  </si>
  <si>
    <t>BOL75570</t>
  </si>
  <si>
    <t>carlos28</t>
  </si>
  <si>
    <t>CPO52OZbw</t>
  </si>
  <si>
    <t>PO24Fvdx</t>
  </si>
  <si>
    <t>ORD-99298</t>
  </si>
  <si>
    <t>Adrian Gray</t>
  </si>
  <si>
    <t>JON896</t>
  </si>
  <si>
    <t>BOL37276</t>
  </si>
  <si>
    <t>CPO53DcPC</t>
  </si>
  <si>
    <t>Peterson, Ward and Todd</t>
  </si>
  <si>
    <t>PO01uoTn</t>
  </si>
  <si>
    <t>ORD-36750</t>
  </si>
  <si>
    <t>PET136</t>
  </si>
  <si>
    <t>keyrebecca</t>
  </si>
  <si>
    <t>CPO81chud</t>
  </si>
  <si>
    <t>ASN74676</t>
  </si>
  <si>
    <t>Miguel Bennett</t>
  </si>
  <si>
    <t>Warner-Odom</t>
  </si>
  <si>
    <t>PO57IBUN</t>
  </si>
  <si>
    <t>ORD-75884</t>
  </si>
  <si>
    <t>WAR481</t>
  </si>
  <si>
    <t>BOL93483</t>
  </si>
  <si>
    <t>stacy75</t>
  </si>
  <si>
    <t>CPO48smPy</t>
  </si>
  <si>
    <t>ASN81387</t>
  </si>
  <si>
    <t>Skinner, Jones and Campbell</t>
  </si>
  <si>
    <t>PO96eUEM</t>
  </si>
  <si>
    <t>ORD-04143</t>
  </si>
  <si>
    <t>SKI912</t>
  </si>
  <si>
    <t>BOL67474</t>
  </si>
  <si>
    <t>phammond</t>
  </si>
  <si>
    <t>Victoria Nielsen</t>
  </si>
  <si>
    <t>CPO41PDHl</t>
  </si>
  <si>
    <t>ASN07783</t>
  </si>
  <si>
    <t>PO61SnuQ</t>
  </si>
  <si>
    <t>ORD-21841</t>
  </si>
  <si>
    <t>Nathan Sutton</t>
  </si>
  <si>
    <t>MUR917</t>
  </si>
  <si>
    <t>BOL29592</t>
  </si>
  <si>
    <t>owenhannah</t>
  </si>
  <si>
    <t>CPO62rjax</t>
  </si>
  <si>
    <t>ASN83419</t>
  </si>
  <si>
    <t>Jones, Friedman and Jackson</t>
  </si>
  <si>
    <t>PO61yLTF</t>
  </si>
  <si>
    <t>ORD-51759</t>
  </si>
  <si>
    <t>Krista Allen</t>
  </si>
  <si>
    <t>JON153</t>
  </si>
  <si>
    <t>micheledillon</t>
  </si>
  <si>
    <t>CPO33oWgG</t>
  </si>
  <si>
    <t>PO94eZCT</t>
  </si>
  <si>
    <t>ORD-77569</t>
  </si>
  <si>
    <t>Frank Barber</t>
  </si>
  <si>
    <t>BOL84879</t>
  </si>
  <si>
    <t>Devin Macias</t>
  </si>
  <si>
    <t>CPO72lOMN</t>
  </si>
  <si>
    <t>ASN36061</t>
  </si>
  <si>
    <t>Bryant-Morgan</t>
  </si>
  <si>
    <t>PO52rVos</t>
  </si>
  <si>
    <t>Daniel Schwartz</t>
  </si>
  <si>
    <t>BRY749</t>
  </si>
  <si>
    <t>BOL17433</t>
  </si>
  <si>
    <t>Jesse Ramos</t>
  </si>
  <si>
    <t>CPO70nFTY</t>
  </si>
  <si>
    <t>Cheryl Cantu</t>
  </si>
  <si>
    <t>Hernandez-Small</t>
  </si>
  <si>
    <t>PO04rMYP</t>
  </si>
  <si>
    <t>ORD-41240</t>
  </si>
  <si>
    <t>HER118</t>
  </si>
  <si>
    <t>BOL78303</t>
  </si>
  <si>
    <t>kramerallison</t>
  </si>
  <si>
    <t>Adam Powers</t>
  </si>
  <si>
    <t>CPO46JXKZ</t>
  </si>
  <si>
    <t>PO94EPtJ</t>
  </si>
  <si>
    <t>ORD-47161</t>
  </si>
  <si>
    <t>Suzanne Webster</t>
  </si>
  <si>
    <t>BRO275</t>
  </si>
  <si>
    <t>CPO91pfCK</t>
  </si>
  <si>
    <t>Dr. Maria Henderson DDS</t>
  </si>
  <si>
    <t>Gardner-Williams</t>
  </si>
  <si>
    <t>PO78Obkl</t>
  </si>
  <si>
    <t>ORD-28967</t>
  </si>
  <si>
    <t>Cory Wilson</t>
  </si>
  <si>
    <t>schwartzjack</t>
  </si>
  <si>
    <t>CPO16pUqm</t>
  </si>
  <si>
    <t>PO99DpxR</t>
  </si>
  <si>
    <t>ORD-25858</t>
  </si>
  <si>
    <t>Katherine Moon</t>
  </si>
  <si>
    <t>ESP650</t>
  </si>
  <si>
    <t>BOL43369</t>
  </si>
  <si>
    <t>linda67</t>
  </si>
  <si>
    <t>CPO33cAmz</t>
  </si>
  <si>
    <t>ASN30826</t>
  </si>
  <si>
    <t>Virginia Atkinson</t>
  </si>
  <si>
    <t>Thomas-Horn</t>
  </si>
  <si>
    <t>PO44ShbQ</t>
  </si>
  <si>
    <t>Amy Hopkins</t>
  </si>
  <si>
    <t>BOL60866</t>
  </si>
  <si>
    <t>summersjason</t>
  </si>
  <si>
    <t>CPO96BCFM</t>
  </si>
  <si>
    <t>ASN06438</t>
  </si>
  <si>
    <t>PO19RdEE</t>
  </si>
  <si>
    <t>ORD-42266</t>
  </si>
  <si>
    <t>THO179</t>
  </si>
  <si>
    <t>CPO04Tmkw</t>
  </si>
  <si>
    <t>ASN32385</t>
  </si>
  <si>
    <t>PO22tSta</t>
  </si>
  <si>
    <t>ORD-44397</t>
  </si>
  <si>
    <t>Jordan Padilla</t>
  </si>
  <si>
    <t>MAC130</t>
  </si>
  <si>
    <t>BOL08770</t>
  </si>
  <si>
    <t>stacywilson</t>
  </si>
  <si>
    <t>CPO79AGff</t>
  </si>
  <si>
    <t>ASN22096</t>
  </si>
  <si>
    <t>Camacho, Fischer and Wheeler</t>
  </si>
  <si>
    <t>PO29UxvK</t>
  </si>
  <si>
    <t>ORD-54975</t>
  </si>
  <si>
    <t>CAM997</t>
  </si>
  <si>
    <t>BOL71604</t>
  </si>
  <si>
    <t>CPO22NNaf</t>
  </si>
  <si>
    <t>Brandon Fox</t>
  </si>
  <si>
    <t>Arellano, Maxwell and Lowery</t>
  </si>
  <si>
    <t>PO17VCMV</t>
  </si>
  <si>
    <t>ARE228</t>
  </si>
  <si>
    <t>BOL68061</t>
  </si>
  <si>
    <t>Gerald Wright</t>
  </si>
  <si>
    <t>CPO35IYzr</t>
  </si>
  <si>
    <t>ASN82251</t>
  </si>
  <si>
    <t>PO79GGmZ</t>
  </si>
  <si>
    <t>ORD-53441</t>
  </si>
  <si>
    <t>Henry Little</t>
  </si>
  <si>
    <t>LEE183</t>
  </si>
  <si>
    <t>BOL48989</t>
  </si>
  <si>
    <t>obriengloria</t>
  </si>
  <si>
    <t>CPO13OatS</t>
  </si>
  <si>
    <t>Logan Fuentes</t>
  </si>
  <si>
    <t>PO64pYVx</t>
  </si>
  <si>
    <t>Paul Nichols MD</t>
  </si>
  <si>
    <t>FRE583</t>
  </si>
  <si>
    <t>CPO76vGtw</t>
  </si>
  <si>
    <t>ASN73081</t>
  </si>
  <si>
    <t>PO05GFkD</t>
  </si>
  <si>
    <t>ARM626</t>
  </si>
  <si>
    <t>stacymartinez</t>
  </si>
  <si>
    <t>CPO60NJmR</t>
  </si>
  <si>
    <t>ASN19835</t>
  </si>
  <si>
    <t>Rhodes-Jennings</t>
  </si>
  <si>
    <t>PO34DPrp</t>
  </si>
  <si>
    <t>ORD-39162</t>
  </si>
  <si>
    <t>RHO182</t>
  </si>
  <si>
    <t>BOL38972</t>
  </si>
  <si>
    <t>CPO46dkGQ</t>
  </si>
  <si>
    <t>Cunningham, Booker and Scott</t>
  </si>
  <si>
    <t>PO53sBLC</t>
  </si>
  <si>
    <t>ORD-82696</t>
  </si>
  <si>
    <t>Wendy Hansen</t>
  </si>
  <si>
    <t>CUN861</t>
  </si>
  <si>
    <t>anthonyevans</t>
  </si>
  <si>
    <t>CPO34DPMW</t>
  </si>
  <si>
    <t>Travis Mann</t>
  </si>
  <si>
    <t>PO08HMZa</t>
  </si>
  <si>
    <t>Debra Delacruz</t>
  </si>
  <si>
    <t>BOL80091</t>
  </si>
  <si>
    <t>CPO47BmIA</t>
  </si>
  <si>
    <t>ASN60203</t>
  </si>
  <si>
    <t>Elizabeth Greene</t>
  </si>
  <si>
    <t>Clark, Green and Cortez</t>
  </si>
  <si>
    <t>PO93tmzZ</t>
  </si>
  <si>
    <t>ORD-77816</t>
  </si>
  <si>
    <t>CLA870</t>
  </si>
  <si>
    <t>BOL49577</t>
  </si>
  <si>
    <t>CPO87WfeS</t>
  </si>
  <si>
    <t>Gary Guzman</t>
  </si>
  <si>
    <t>Mcdaniel-Williams</t>
  </si>
  <si>
    <t>PO43uzZt</t>
  </si>
  <si>
    <t>Ms. Ashley Cruz</t>
  </si>
  <si>
    <t>MCD713</t>
  </si>
  <si>
    <t>BOL22818</t>
  </si>
  <si>
    <t>Amber Porter</t>
  </si>
  <si>
    <t>CPO13TFfH</t>
  </si>
  <si>
    <t>Andrew Clay</t>
  </si>
  <si>
    <t>PO78QQcP</t>
  </si>
  <si>
    <t>ORD-10598</t>
  </si>
  <si>
    <t>RAM340</t>
  </si>
  <si>
    <t>BOL24919</t>
  </si>
  <si>
    <t>carol22</t>
  </si>
  <si>
    <t>CPO11aUhw</t>
  </si>
  <si>
    <t>Bennett, Guzman and Madden</t>
  </si>
  <si>
    <t>PO79gKqS</t>
  </si>
  <si>
    <t>ORD-45635</t>
  </si>
  <si>
    <t>BEN452</t>
  </si>
  <si>
    <t>steven64</t>
  </si>
  <si>
    <t>Robert Rasmussen</t>
  </si>
  <si>
    <t>CPO34OrhB</t>
  </si>
  <si>
    <t>PO74xfHo</t>
  </si>
  <si>
    <t>ORD-25466</t>
  </si>
  <si>
    <t>Allison Larson</t>
  </si>
  <si>
    <t>ARM974</t>
  </si>
  <si>
    <t>BOL04883</t>
  </si>
  <si>
    <t>CPO28MXeP</t>
  </si>
  <si>
    <t>Fisher-Wagner</t>
  </si>
  <si>
    <t>PO00MIsW</t>
  </si>
  <si>
    <t>ORD-46529</t>
  </si>
  <si>
    <t>Ricardo Barr</t>
  </si>
  <si>
    <t>kennethkirby</t>
  </si>
  <si>
    <t>Sergio Weaver</t>
  </si>
  <si>
    <t>CPO80ZOlB</t>
  </si>
  <si>
    <t>ASN39656</t>
  </si>
  <si>
    <t>Ford, Jordan and Mccoy</t>
  </si>
  <si>
    <t>PO76wRdp</t>
  </si>
  <si>
    <t>FOR199</t>
  </si>
  <si>
    <t>BOL18591</t>
  </si>
  <si>
    <t>CPO03UKnd</t>
  </si>
  <si>
    <t>ASN22926</t>
  </si>
  <si>
    <t>Carlos Ochoa</t>
  </si>
  <si>
    <t>Mann, Pacheco and Herrera</t>
  </si>
  <si>
    <t>PO17gOjL</t>
  </si>
  <si>
    <t>Jennifer Brennan</t>
  </si>
  <si>
    <t>MAN152</t>
  </si>
  <si>
    <t>uhowell</t>
  </si>
  <si>
    <t>Lawrence Bryant</t>
  </si>
  <si>
    <t>CPO21Fllh</t>
  </si>
  <si>
    <t>ASN53062</t>
  </si>
  <si>
    <t>Bennett, Robinson and Murphy</t>
  </si>
  <si>
    <t>PO39jDaB</t>
  </si>
  <si>
    <t>BEN623</t>
  </si>
  <si>
    <t>Allen Miller</t>
  </si>
  <si>
    <t>CPO11VWtn</t>
  </si>
  <si>
    <t>ASN55985</t>
  </si>
  <si>
    <t>Isaiah Moore</t>
  </si>
  <si>
    <t>PO29yDKp</t>
  </si>
  <si>
    <t>ORD-93874</t>
  </si>
  <si>
    <t>STR609</t>
  </si>
  <si>
    <t>BOL49229</t>
  </si>
  <si>
    <t>blackburnstephen</t>
  </si>
  <si>
    <t>CPO20qRBW</t>
  </si>
  <si>
    <t>ASN89628</t>
  </si>
  <si>
    <t>Dunn, Wright and Johnson</t>
  </si>
  <si>
    <t>PO64WFAD</t>
  </si>
  <si>
    <t>ORD-27145</t>
  </si>
  <si>
    <t>BOL66116</t>
  </si>
  <si>
    <t>lynn20</t>
  </si>
  <si>
    <t>CPO56GsZI</t>
  </si>
  <si>
    <t>Cook-Hall</t>
  </si>
  <si>
    <t>PO58JWJP</t>
  </si>
  <si>
    <t>Christie Stewart</t>
  </si>
  <si>
    <t>COO191</t>
  </si>
  <si>
    <t>alexandercody</t>
  </si>
  <si>
    <t>CPO99aiNj</t>
  </si>
  <si>
    <t>ASN32928</t>
  </si>
  <si>
    <t>Castro, Cooper and Rich</t>
  </si>
  <si>
    <t>PO79XvBQ</t>
  </si>
  <si>
    <t>CAS558</t>
  </si>
  <si>
    <t>comptonregina</t>
  </si>
  <si>
    <t>CPO79nMoD</t>
  </si>
  <si>
    <t>ASN54142</t>
  </si>
  <si>
    <t>Robinson-Harris</t>
  </si>
  <si>
    <t>PO42jlIg</t>
  </si>
  <si>
    <t>Melody Carter</t>
  </si>
  <si>
    <t>Mark Estrada IV</t>
  </si>
  <si>
    <t>CPO29uvKz</t>
  </si>
  <si>
    <t>ASN34354</t>
  </si>
  <si>
    <t>PO28bGFd</t>
  </si>
  <si>
    <t>ORD-31049</t>
  </si>
  <si>
    <t>Ashley Mays</t>
  </si>
  <si>
    <t>LEE905</t>
  </si>
  <si>
    <t>xcalderon</t>
  </si>
  <si>
    <t>CPO17OATe</t>
  </si>
  <si>
    <t>ASN22394</t>
  </si>
  <si>
    <t>Underwood-Miller</t>
  </si>
  <si>
    <t>PO01EmOV</t>
  </si>
  <si>
    <t>Todd Barr</t>
  </si>
  <si>
    <t>UND457</t>
  </si>
  <si>
    <t>BOL36112</t>
  </si>
  <si>
    <t>conwayandrew</t>
  </si>
  <si>
    <t>CPO98ypxa</t>
  </si>
  <si>
    <t>Latoya Hansen</t>
  </si>
  <si>
    <t>PO15sNEA</t>
  </si>
  <si>
    <t>Barbara Waters</t>
  </si>
  <si>
    <t>BOL18595</t>
  </si>
  <si>
    <t>shannon38</t>
  </si>
  <si>
    <t>Glenn Campbell</t>
  </si>
  <si>
    <t>CPO13PJSu</t>
  </si>
  <si>
    <t>ASN92378</t>
  </si>
  <si>
    <t>Manuel Serrano</t>
  </si>
  <si>
    <t>Bernard, Golden and Allison</t>
  </si>
  <si>
    <t>PO73CzjV</t>
  </si>
  <si>
    <t>ORD-97750</t>
  </si>
  <si>
    <t>BER186</t>
  </si>
  <si>
    <t>tracibass</t>
  </si>
  <si>
    <t>CPO78dIei</t>
  </si>
  <si>
    <t>ASN54838</t>
  </si>
  <si>
    <t>Kristen Conley</t>
  </si>
  <si>
    <t>Nguyen-Cook</t>
  </si>
  <si>
    <t>PO50imNS</t>
  </si>
  <si>
    <t>ORD-36293</t>
  </si>
  <si>
    <t>NGU686</t>
  </si>
  <si>
    <t>BOL67175</t>
  </si>
  <si>
    <t>jeremy06</t>
  </si>
  <si>
    <t>Toni Wolfe</t>
  </si>
  <si>
    <t>CPO35RYsY</t>
  </si>
  <si>
    <t>ASN82878</t>
  </si>
  <si>
    <t>Johnston, Bush and Gordon</t>
  </si>
  <si>
    <t>PO95peAB</t>
  </si>
  <si>
    <t>ORD-47866</t>
  </si>
  <si>
    <t>JOH773</t>
  </si>
  <si>
    <t>BOL77363</t>
  </si>
  <si>
    <t>Chelsey Stewart</t>
  </si>
  <si>
    <t>CPO92ZJwO</t>
  </si>
  <si>
    <t>ASN01316</t>
  </si>
  <si>
    <t>Melanie Moore</t>
  </si>
  <si>
    <t>PO16iaPr</t>
  </si>
  <si>
    <t>BRO909</t>
  </si>
  <si>
    <t>BOL31381</t>
  </si>
  <si>
    <t>ningram</t>
  </si>
  <si>
    <t>CPO98zdsx</t>
  </si>
  <si>
    <t>Joanna Ingram</t>
  </si>
  <si>
    <t>Ibarra-Caldwell</t>
  </si>
  <si>
    <t>PO50aRAE</t>
  </si>
  <si>
    <t>Clayton Adkins</t>
  </si>
  <si>
    <t>IBA205</t>
  </si>
  <si>
    <t>BOL13188</t>
  </si>
  <si>
    <t>CPO16wafJ</t>
  </si>
  <si>
    <t>ASN67231</t>
  </si>
  <si>
    <t>PO59ymGi</t>
  </si>
  <si>
    <t>FLO119</t>
  </si>
  <si>
    <t>Daniel Mcneil</t>
  </si>
  <si>
    <t>CPO70QzTB</t>
  </si>
  <si>
    <t>Kaitlyn Parker</t>
  </si>
  <si>
    <t>Guerrero, Kelly and Ellis</t>
  </si>
  <si>
    <t>PO00Higy</t>
  </si>
  <si>
    <t>Brandy Dudley</t>
  </si>
  <si>
    <t>GUE657</t>
  </si>
  <si>
    <t>BOL32306</t>
  </si>
  <si>
    <t>jasontaylor</t>
  </si>
  <si>
    <t>CPO48ekpi</t>
  </si>
  <si>
    <t>ASN27214</t>
  </si>
  <si>
    <t>Howell, Hicks and Wilkerson</t>
  </si>
  <si>
    <t>PO84CCgh</t>
  </si>
  <si>
    <t>ORD-14054</t>
  </si>
  <si>
    <t>Charles Wagner</t>
  </si>
  <si>
    <t>HOW857</t>
  </si>
  <si>
    <t>elizabethreed</t>
  </si>
  <si>
    <t>Ellen Tate</t>
  </si>
  <si>
    <t>CPO79taGM</t>
  </si>
  <si>
    <t>ASN01522</t>
  </si>
  <si>
    <t>Jeanette Brown</t>
  </si>
  <si>
    <t>Castillo, Nash and Patterson</t>
  </si>
  <si>
    <t>PO92yJTJ</t>
  </si>
  <si>
    <t>ORD-48605</t>
  </si>
  <si>
    <t>CAS457</t>
  </si>
  <si>
    <t>BOL60159</t>
  </si>
  <si>
    <t>garnervictoria</t>
  </si>
  <si>
    <t>CPO28TIHK</t>
  </si>
  <si>
    <t>Sawyer-Holmes</t>
  </si>
  <si>
    <t>PO62ruaS</t>
  </si>
  <si>
    <t>ORD-48384</t>
  </si>
  <si>
    <t>Elijah Hansen</t>
  </si>
  <si>
    <t>SAW366</t>
  </si>
  <si>
    <t>BOL56536</t>
  </si>
  <si>
    <t>sergioaguirre</t>
  </si>
  <si>
    <t>Ruben Wells</t>
  </si>
  <si>
    <t>CPO79AhXt</t>
  </si>
  <si>
    <t>ASN14064</t>
  </si>
  <si>
    <t>Taylor, Ortega and Escobar</t>
  </si>
  <si>
    <t>PO40nRBC</t>
  </si>
  <si>
    <t>ORD-56975</t>
  </si>
  <si>
    <t>Sean Gibson</t>
  </si>
  <si>
    <t>BOL02714</t>
  </si>
  <si>
    <t>swalls</t>
  </si>
  <si>
    <t>Lisa Mcclure</t>
  </si>
  <si>
    <t>CPO72ydTA</t>
  </si>
  <si>
    <t>ASN38149</t>
  </si>
  <si>
    <t>Rojas-Ayala</t>
  </si>
  <si>
    <t>PO67OkLS</t>
  </si>
  <si>
    <t>Blake Montoya</t>
  </si>
  <si>
    <t>Ann Spencer</t>
  </si>
  <si>
    <t>CPO75aIwB</t>
  </si>
  <si>
    <t>ASN28076</t>
  </si>
  <si>
    <t>Thornton, Gamble and Tate</t>
  </si>
  <si>
    <t>PO85FoKm</t>
  </si>
  <si>
    <t>ORD-83022</t>
  </si>
  <si>
    <t>BOL39855</t>
  </si>
  <si>
    <t>jennifer61</t>
  </si>
  <si>
    <t>Luis Patterson</t>
  </si>
  <si>
    <t>CPO45SMRV</t>
  </si>
  <si>
    <t>ASN08108</t>
  </si>
  <si>
    <t>PO20hcuR</t>
  </si>
  <si>
    <t>ORD-86230</t>
  </si>
  <si>
    <t>Bailey Donovan</t>
  </si>
  <si>
    <t>KEL202</t>
  </si>
  <si>
    <t>rothvanessa</t>
  </si>
  <si>
    <t>CPO75mLtC</t>
  </si>
  <si>
    <t>Brittany Lawson</t>
  </si>
  <si>
    <t>PO65WZPJ</t>
  </si>
  <si>
    <t>ORD-62338</t>
  </si>
  <si>
    <t>BOL25200</t>
  </si>
  <si>
    <t>collinslatoya</t>
  </si>
  <si>
    <t>CPO26BVoY</t>
  </si>
  <si>
    <t>ASN13439</t>
  </si>
  <si>
    <t>Roberts, Dennis and Ramirez</t>
  </si>
  <si>
    <t>PO92GCiY</t>
  </si>
  <si>
    <t>ORD-62253</t>
  </si>
  <si>
    <t>ROB371</t>
  </si>
  <si>
    <t>bryanortega</t>
  </si>
  <si>
    <t>CPO36tngC</t>
  </si>
  <si>
    <t>Vicki Adams DDS</t>
  </si>
  <si>
    <t>Higgins, Fletcher and Macdonald</t>
  </si>
  <si>
    <t>PO33YOhd</t>
  </si>
  <si>
    <t>William Winters DDS</t>
  </si>
  <si>
    <t>HIG899</t>
  </si>
  <si>
    <t>BOL05320</t>
  </si>
  <si>
    <t>geraldbrown</t>
  </si>
  <si>
    <t>Francis Prince DVM</t>
  </si>
  <si>
    <t>CPO75Mmew</t>
  </si>
  <si>
    <t>Jeffery Abbott</t>
  </si>
  <si>
    <t>PO63VCLu</t>
  </si>
  <si>
    <t>Teresa Pope</t>
  </si>
  <si>
    <t>KEL495</t>
  </si>
  <si>
    <t>BOL72017</t>
  </si>
  <si>
    <t>bryan02</t>
  </si>
  <si>
    <t>Miguel Cross</t>
  </si>
  <si>
    <t>CPO35xHNV</t>
  </si>
  <si>
    <t>ASN17362</t>
  </si>
  <si>
    <t>Guerrero-Williams</t>
  </si>
  <si>
    <t>PO98LbSq</t>
  </si>
  <si>
    <t>ORD-34049</t>
  </si>
  <si>
    <t>GUE510</t>
  </si>
  <si>
    <t>BOL83741</t>
  </si>
  <si>
    <t>dbrennan</t>
  </si>
  <si>
    <t>Darrell Thomas</t>
  </si>
  <si>
    <t>CPO22ghXl</t>
  </si>
  <si>
    <t>ASN89790</t>
  </si>
  <si>
    <t>Mcdonald-Baker</t>
  </si>
  <si>
    <t>PO07uHCx</t>
  </si>
  <si>
    <t>MCD825</t>
  </si>
  <si>
    <t>BOL48310</t>
  </si>
  <si>
    <t>brianna61</t>
  </si>
  <si>
    <t>CPO70aJss</t>
  </si>
  <si>
    <t>ASN25008</t>
  </si>
  <si>
    <t>Sylvia Harding</t>
  </si>
  <si>
    <t>PO89oDhl</t>
  </si>
  <si>
    <t>BOL06281</t>
  </si>
  <si>
    <t>gabrielcross</t>
  </si>
  <si>
    <t>Sharon Moss</t>
  </si>
  <si>
    <t>CPO78Gzjb</t>
  </si>
  <si>
    <t>Alicia Fields</t>
  </si>
  <si>
    <t>Davila, Tran and Brown</t>
  </si>
  <si>
    <t>PO41ZRcL</t>
  </si>
  <si>
    <t>ORD-89070</t>
  </si>
  <si>
    <t>Frank Perry</t>
  </si>
  <si>
    <t>DAV265</t>
  </si>
  <si>
    <t>BOL73916</t>
  </si>
  <si>
    <t>watsonronald</t>
  </si>
  <si>
    <t>CPO38LqXt</t>
  </si>
  <si>
    <t>ASN88909</t>
  </si>
  <si>
    <t>Patricia Campbell</t>
  </si>
  <si>
    <t>Kim-Stout</t>
  </si>
  <si>
    <t>PO03rmBZ</t>
  </si>
  <si>
    <t>George Dominguez</t>
  </si>
  <si>
    <t>KIM220</t>
  </si>
  <si>
    <t>BOL19758</t>
  </si>
  <si>
    <t>CPO60WfSJ</t>
  </si>
  <si>
    <t>Johnathan Glenn</t>
  </si>
  <si>
    <t>Gibson, Butler and Santos</t>
  </si>
  <si>
    <t>PO68QQAy</t>
  </si>
  <si>
    <t>ORD-73729</t>
  </si>
  <si>
    <t>GIB533</t>
  </si>
  <si>
    <t>BOL41270</t>
  </si>
  <si>
    <t>patricia03</t>
  </si>
  <si>
    <t>Julian Hart</t>
  </si>
  <si>
    <t>CPO10eBnH</t>
  </si>
  <si>
    <t>ASN66816</t>
  </si>
  <si>
    <t>Ricardo Guerrero</t>
  </si>
  <si>
    <t>Noble-Rivas</t>
  </si>
  <si>
    <t>PO66kbnd</t>
  </si>
  <si>
    <t>Tracey Barker</t>
  </si>
  <si>
    <t>NOB269</t>
  </si>
  <si>
    <t>BOL35072</t>
  </si>
  <si>
    <t>CPO63sWYo</t>
  </si>
  <si>
    <t>Jackson-Snyder</t>
  </si>
  <si>
    <t>PO28Txic</t>
  </si>
  <si>
    <t>ORD-00830</t>
  </si>
  <si>
    <t>Dr. Kelly Bailey</t>
  </si>
  <si>
    <t>BOL56330</t>
  </si>
  <si>
    <t>seanharrington</t>
  </si>
  <si>
    <t>CPO74mkYH</t>
  </si>
  <si>
    <t>Clay, Hodges and Shelton</t>
  </si>
  <si>
    <t>PO85DRSO</t>
  </si>
  <si>
    <t>ORD-01425</t>
  </si>
  <si>
    <t>Bradley Little</t>
  </si>
  <si>
    <t>BOL47876</t>
  </si>
  <si>
    <t>george00</t>
  </si>
  <si>
    <t>Ryan Dillon</t>
  </si>
  <si>
    <t>CPO14Goow</t>
  </si>
  <si>
    <t>Haney-Medina</t>
  </si>
  <si>
    <t>PO50vpPh</t>
  </si>
  <si>
    <t>ORD-64341</t>
  </si>
  <si>
    <t>HAN619</t>
  </si>
  <si>
    <t>joshuawhite</t>
  </si>
  <si>
    <t>Christina Guzman</t>
  </si>
  <si>
    <t>CPO67jhdh</t>
  </si>
  <si>
    <t>Schneider-Meyer</t>
  </si>
  <si>
    <t>PO60TUxf</t>
  </si>
  <si>
    <t>SCH334</t>
  </si>
  <si>
    <t>BOL16181</t>
  </si>
  <si>
    <t>kimberlyhoward</t>
  </si>
  <si>
    <t>Darlene Manning</t>
  </si>
  <si>
    <t>CPO44XBtV</t>
  </si>
  <si>
    <t>ASN45396</t>
  </si>
  <si>
    <t>Stanley, Livingston and Flores</t>
  </si>
  <si>
    <t>PO68mIPY</t>
  </si>
  <si>
    <t>STA189</t>
  </si>
  <si>
    <t>BOL38130</t>
  </si>
  <si>
    <t>greenlaurie</t>
  </si>
  <si>
    <t>CPO46IWcV</t>
  </si>
  <si>
    <t>ASN93291</t>
  </si>
  <si>
    <t>Johnson, Willis and Strickland</t>
  </si>
  <si>
    <t>PO97oUTs</t>
  </si>
  <si>
    <t>BOL91074</t>
  </si>
  <si>
    <t>amberwashington</t>
  </si>
  <si>
    <t>Larry Bean</t>
  </si>
  <si>
    <t>CPO88qOTd</t>
  </si>
  <si>
    <t>Morris, Hernandez and Robinson</t>
  </si>
  <si>
    <t>PO50djPC</t>
  </si>
  <si>
    <t>ORD-78853</t>
  </si>
  <si>
    <t>Matthew Romero</t>
  </si>
  <si>
    <t>loripruitt</t>
  </si>
  <si>
    <t>Ellen Herrera</t>
  </si>
  <si>
    <t>CPO99yUcs</t>
  </si>
  <si>
    <t>Rachael Brown</t>
  </si>
  <si>
    <t>Houston-Thomas</t>
  </si>
  <si>
    <t>PO97KTyS</t>
  </si>
  <si>
    <t>HOU374</t>
  </si>
  <si>
    <t>BOL72986</t>
  </si>
  <si>
    <t>CPO01vKkM</t>
  </si>
  <si>
    <t>PO89rqwX</t>
  </si>
  <si>
    <t>Victor Bruce</t>
  </si>
  <si>
    <t>DAV956</t>
  </si>
  <si>
    <t>BOL71133</t>
  </si>
  <si>
    <t>hannah49</t>
  </si>
  <si>
    <t>CPO65pEwj</t>
  </si>
  <si>
    <t>Steve Murphy</t>
  </si>
  <si>
    <t>Lloyd, Mercado and Mcclain</t>
  </si>
  <si>
    <t>PO27Opbu</t>
  </si>
  <si>
    <t>Brent Hill</t>
  </si>
  <si>
    <t>LLO181</t>
  </si>
  <si>
    <t>bcross</t>
  </si>
  <si>
    <t>Stacey Vazquez</t>
  </si>
  <si>
    <t>CPO91knKH</t>
  </si>
  <si>
    <t>PO93nEka</t>
  </si>
  <si>
    <t>ORD-17237</t>
  </si>
  <si>
    <t>Mrs. Nancy Miller MD</t>
  </si>
  <si>
    <t>DAV497</t>
  </si>
  <si>
    <t>BOL59725</t>
  </si>
  <si>
    <t>darrellduncan</t>
  </si>
  <si>
    <t>CPO94Noos</t>
  </si>
  <si>
    <t>ASN63788</t>
  </si>
  <si>
    <t>Dustin Klein</t>
  </si>
  <si>
    <t>Morris, Thompson and Mendez</t>
  </si>
  <si>
    <t>PO93Fxzk</t>
  </si>
  <si>
    <t>Amy Huff</t>
  </si>
  <si>
    <t>christopherschmidt</t>
  </si>
  <si>
    <t>Tanner Blair</t>
  </si>
  <si>
    <t>CPO27WbtD</t>
  </si>
  <si>
    <t>ASN15299</t>
  </si>
  <si>
    <t>Spencer-Jones</t>
  </si>
  <si>
    <t>PO94jDxM</t>
  </si>
  <si>
    <t>ORD-97351</t>
  </si>
  <si>
    <t>SPE958</t>
  </si>
  <si>
    <t>BOL56752</t>
  </si>
  <si>
    <t>Nicole Stokes</t>
  </si>
  <si>
    <t>CPO10ohbD</t>
  </si>
  <si>
    <t>Nicole Cross</t>
  </si>
  <si>
    <t>Mcdonald-Cooper</t>
  </si>
  <si>
    <t>PO73plsW</t>
  </si>
  <si>
    <t>ORD-12869</t>
  </si>
  <si>
    <t>Samuel Montgomery</t>
  </si>
  <si>
    <t>BOL24856</t>
  </si>
  <si>
    <t>CPO60JmBX</t>
  </si>
  <si>
    <t>Patterson-Mayer</t>
  </si>
  <si>
    <t>PO75jWWU</t>
  </si>
  <si>
    <t>ORD-60856</t>
  </si>
  <si>
    <t>Mrs. Kristin Green</t>
  </si>
  <si>
    <t>BOL79411</t>
  </si>
  <si>
    <t>xcolon</t>
  </si>
  <si>
    <t>CPO61bSJN</t>
  </si>
  <si>
    <t>ASN96753</t>
  </si>
  <si>
    <t>Martin, Hudson and Johnson</t>
  </si>
  <si>
    <t>PO58obMo</t>
  </si>
  <si>
    <t>ORD-82652</t>
  </si>
  <si>
    <t>joemoore</t>
  </si>
  <si>
    <t>CPO18uuIE</t>
  </si>
  <si>
    <t>Steven Mason</t>
  </si>
  <si>
    <t>PO39EfYw</t>
  </si>
  <si>
    <t>RAM510</t>
  </si>
  <si>
    <t>BOL20523</t>
  </si>
  <si>
    <t>CPO88AJMM</t>
  </si>
  <si>
    <t>Bonnie Callahan</t>
  </si>
  <si>
    <t>Ferguson-Pollard</t>
  </si>
  <si>
    <t>PO38pcgR</t>
  </si>
  <si>
    <t>Jerry Ibarra</t>
  </si>
  <si>
    <t>FER244</t>
  </si>
  <si>
    <t>Molly Myers</t>
  </si>
  <si>
    <t>CPO59GxiK</t>
  </si>
  <si>
    <t>Escobar-Davis</t>
  </si>
  <si>
    <t>PO25kEfW</t>
  </si>
  <si>
    <t>ORD-41822</t>
  </si>
  <si>
    <t>ESC873</t>
  </si>
  <si>
    <t>BOL90632</t>
  </si>
  <si>
    <t>jonesjudy</t>
  </si>
  <si>
    <t>Derek Phillips</t>
  </si>
  <si>
    <t>CPO20dfCh</t>
  </si>
  <si>
    <t>ASN38544</t>
  </si>
  <si>
    <t>Rollins, Fry and Davis</t>
  </si>
  <si>
    <t>PO07UZmS</t>
  </si>
  <si>
    <t>Tyler Archer</t>
  </si>
  <si>
    <t>ROL718</t>
  </si>
  <si>
    <t>BOL16932</t>
  </si>
  <si>
    <t>shellymiller</t>
  </si>
  <si>
    <t>Sherry Davies</t>
  </si>
  <si>
    <t>CPO60tbyA</t>
  </si>
  <si>
    <t>ASN09969</t>
  </si>
  <si>
    <t>Murillo, Watson and Clark</t>
  </si>
  <si>
    <t>PO90VGJK</t>
  </si>
  <si>
    <t>ORD-38101</t>
  </si>
  <si>
    <t>BOL53116</t>
  </si>
  <si>
    <t>Charles Crawford</t>
  </si>
  <si>
    <t>CPO02kPyo</t>
  </si>
  <si>
    <t>ASN69114</t>
  </si>
  <si>
    <t>PO68XzOC</t>
  </si>
  <si>
    <t>ORD-93409</t>
  </si>
  <si>
    <t>Tamara Wright</t>
  </si>
  <si>
    <t>GAR617</t>
  </si>
  <si>
    <t>BOL00560</t>
  </si>
  <si>
    <t>saraharris</t>
  </si>
  <si>
    <t>Rachael Young</t>
  </si>
  <si>
    <t>CPO77ZIxn</t>
  </si>
  <si>
    <t>ASN06038</t>
  </si>
  <si>
    <t>Wilson, Thompson and Hill</t>
  </si>
  <si>
    <t>PO65qVpB</t>
  </si>
  <si>
    <t>ORD-90756</t>
  </si>
  <si>
    <t>anna53</t>
  </si>
  <si>
    <t>CPO66FaMt</t>
  </si>
  <si>
    <t>Daniel Dickerson</t>
  </si>
  <si>
    <t>Jones-Yu</t>
  </si>
  <si>
    <t>PO31ZBWe</t>
  </si>
  <si>
    <t>ORD-77711</t>
  </si>
  <si>
    <t>Brandon Shannon</t>
  </si>
  <si>
    <t>rebeccalamb</t>
  </si>
  <si>
    <t>CPO78Ldqh</t>
  </si>
  <si>
    <t>ASN07428</t>
  </si>
  <si>
    <t>Johnny Moreno</t>
  </si>
  <si>
    <t>Whitaker-Roberts</t>
  </si>
  <si>
    <t>PO59LMgC</t>
  </si>
  <si>
    <t>ORD-17788</t>
  </si>
  <si>
    <t>Lisa Villegas</t>
  </si>
  <si>
    <t>WHI519</t>
  </si>
  <si>
    <t>BOL95495</t>
  </si>
  <si>
    <t>george45</t>
  </si>
  <si>
    <t>CPO95ebdh</t>
  </si>
  <si>
    <t>Barr, Pham and Michael</t>
  </si>
  <si>
    <t>PO02CXNH</t>
  </si>
  <si>
    <t>ORD-11470</t>
  </si>
  <si>
    <t>Rebecca Perry</t>
  </si>
  <si>
    <t>BAR892</t>
  </si>
  <si>
    <t>cowananthony</t>
  </si>
  <si>
    <t>Candace Haynes</t>
  </si>
  <si>
    <t>CPO24cQgJ</t>
  </si>
  <si>
    <t>ASN36992</t>
  </si>
  <si>
    <t>Castro-Ball</t>
  </si>
  <si>
    <t>PO26ugKt</t>
  </si>
  <si>
    <t>ORD-55078</t>
  </si>
  <si>
    <t>Eric Mcguire</t>
  </si>
  <si>
    <t>CAS930</t>
  </si>
  <si>
    <t>kimwilliam</t>
  </si>
  <si>
    <t>CPO12kTxx</t>
  </si>
  <si>
    <t>ASN93148</t>
  </si>
  <si>
    <t>Miss Christine Jones</t>
  </si>
  <si>
    <t>Murphy-Tucker</t>
  </si>
  <si>
    <t>PO88MIyX</t>
  </si>
  <si>
    <t>Deborah Noble</t>
  </si>
  <si>
    <t>MUR690</t>
  </si>
  <si>
    <t>meghan32</t>
  </si>
  <si>
    <t>David Rodriguez Jr.</t>
  </si>
  <si>
    <t>CPO38RWPU</t>
  </si>
  <si>
    <t>Adam Hansen</t>
  </si>
  <si>
    <t>Nguyen, Stevenson and Smith</t>
  </si>
  <si>
    <t>PO44Euth</t>
  </si>
  <si>
    <t>ORD-43561</t>
  </si>
  <si>
    <t>Anna Mcbride</t>
  </si>
  <si>
    <t>rachel91</t>
  </si>
  <si>
    <t>Alexander Bradley</t>
  </si>
  <si>
    <t>CPO63wFdm</t>
  </si>
  <si>
    <t>Diana Haynes</t>
  </si>
  <si>
    <t>PO17FZsW</t>
  </si>
  <si>
    <t>Alexandra Davis</t>
  </si>
  <si>
    <t>BOL73324</t>
  </si>
  <si>
    <t>freemanroberto</t>
  </si>
  <si>
    <t>CPO59cPKj</t>
  </si>
  <si>
    <t>Raymond Kirby</t>
  </si>
  <si>
    <t>Lucas-Jackson</t>
  </si>
  <si>
    <t>PO94CueA</t>
  </si>
  <si>
    <t>ORD-03911</t>
  </si>
  <si>
    <t>LUC826</t>
  </si>
  <si>
    <t>BOL39765</t>
  </si>
  <si>
    <t>donald16</t>
  </si>
  <si>
    <t>Hunter Davis</t>
  </si>
  <si>
    <t>CPO69xZKN</t>
  </si>
  <si>
    <t>Meghan Parks</t>
  </si>
  <si>
    <t>Robles-Harris</t>
  </si>
  <si>
    <t>PO70KJyD</t>
  </si>
  <si>
    <t>Sergio Warren</t>
  </si>
  <si>
    <t>BOL95407</t>
  </si>
  <si>
    <t>dlucas</t>
  </si>
  <si>
    <t>CPO02InyC</t>
  </si>
  <si>
    <t>Shannon Bradford</t>
  </si>
  <si>
    <t>PO09SIWt</t>
  </si>
  <si>
    <t>ORD-11685</t>
  </si>
  <si>
    <t>RAM763</t>
  </si>
  <si>
    <t>sheri75</t>
  </si>
  <si>
    <t>CPO82Moqu</t>
  </si>
  <si>
    <t>ASN17933</t>
  </si>
  <si>
    <t>James Gates</t>
  </si>
  <si>
    <t>PO14tatV</t>
  </si>
  <si>
    <t>ORD-62392</t>
  </si>
  <si>
    <t>Phillip Mack</t>
  </si>
  <si>
    <t>MEN719</t>
  </si>
  <si>
    <t>BOL85341</t>
  </si>
  <si>
    <t>edward95</t>
  </si>
  <si>
    <t>Claire Gibbs PhD</t>
  </si>
  <si>
    <t>CPO29Hnfl</t>
  </si>
  <si>
    <t>ASN77678</t>
  </si>
  <si>
    <t>William Riley</t>
  </si>
  <si>
    <t>Bautista, Mccarthy and Hunt</t>
  </si>
  <si>
    <t>PO84ktnq</t>
  </si>
  <si>
    <t>Evelyn Paul MD</t>
  </si>
  <si>
    <t>BAU823</t>
  </si>
  <si>
    <t>BOL09922</t>
  </si>
  <si>
    <t>michaelcochran</t>
  </si>
  <si>
    <t>Dustin Young</t>
  </si>
  <si>
    <t>CPO32lJeG</t>
  </si>
  <si>
    <t>ASN72414</t>
  </si>
  <si>
    <t>Dr. Joshua Burnett</t>
  </si>
  <si>
    <t>PO79ANSs</t>
  </si>
  <si>
    <t>ORD-57311</t>
  </si>
  <si>
    <t>Rachel Gardner</t>
  </si>
  <si>
    <t>SCH948</t>
  </si>
  <si>
    <t>BOL58858</t>
  </si>
  <si>
    <t>CPO68mXUp</t>
  </si>
  <si>
    <t>Margaret Gonzales</t>
  </si>
  <si>
    <t>Holt-Ward</t>
  </si>
  <si>
    <t>PO02rlWc</t>
  </si>
  <si>
    <t>ORD-69464</t>
  </si>
  <si>
    <t>HOL174</t>
  </si>
  <si>
    <t>BOL96794</t>
  </si>
  <si>
    <t>juan82</t>
  </si>
  <si>
    <t>Jill Peterson</t>
  </si>
  <si>
    <t>CPO54iRDM</t>
  </si>
  <si>
    <t>Dakota Werner</t>
  </si>
  <si>
    <t>Jenkins, Dennis and Phillips</t>
  </si>
  <si>
    <t>PO01REci</t>
  </si>
  <si>
    <t>ORD-18398</t>
  </si>
  <si>
    <t>JEN689</t>
  </si>
  <si>
    <t>BOL37203</t>
  </si>
  <si>
    <t>lisachavez</t>
  </si>
  <si>
    <t>Scott Bishop</t>
  </si>
  <si>
    <t>CPO69viFX</t>
  </si>
  <si>
    <t>Jason Frey</t>
  </si>
  <si>
    <t>Moore-Carr</t>
  </si>
  <si>
    <t>PO13enBy</t>
  </si>
  <si>
    <t>MOO988</t>
  </si>
  <si>
    <t>jacob80</t>
  </si>
  <si>
    <t>Todd Mathews</t>
  </si>
  <si>
    <t>CPO23Faiq</t>
  </si>
  <si>
    <t>ASN46561</t>
  </si>
  <si>
    <t>Avila-Rogers</t>
  </si>
  <si>
    <t>PO96AtnW</t>
  </si>
  <si>
    <t>ORD-50882</t>
  </si>
  <si>
    <t>Vincent Barron</t>
  </si>
  <si>
    <t>AVI329</t>
  </si>
  <si>
    <t>CPO69RhdW</t>
  </si>
  <si>
    <t>Frederick Perez</t>
  </si>
  <si>
    <t>PO31nDfq</t>
  </si>
  <si>
    <t>ORD-42075</t>
  </si>
  <si>
    <t>CAR771</t>
  </si>
  <si>
    <t>BOL14764</t>
  </si>
  <si>
    <t>zimmermandonald</t>
  </si>
  <si>
    <t>CPO05qLof</t>
  </si>
  <si>
    <t>ASN68475</t>
  </si>
  <si>
    <t>Thomas, Anderson and Ellison</t>
  </si>
  <si>
    <t>PO69kPeS</t>
  </si>
  <si>
    <t>ORD-59491</t>
  </si>
  <si>
    <t>Roger Brennan</t>
  </si>
  <si>
    <t>BOL78236</t>
  </si>
  <si>
    <t>angelagibson</t>
  </si>
  <si>
    <t>CPO33Dknf</t>
  </si>
  <si>
    <t>ASN55944</t>
  </si>
  <si>
    <t>Chase Aguilar Jr.</t>
  </si>
  <si>
    <t>Pope, Fowler and Richardson</t>
  </si>
  <si>
    <t>PO84BKqY</t>
  </si>
  <si>
    <t>ORD-74312</t>
  </si>
  <si>
    <t>Dr. Cindy Zimmerman</t>
  </si>
  <si>
    <t>POP334</t>
  </si>
  <si>
    <t>erinvincent</t>
  </si>
  <si>
    <t>Jonathan Goodman Jr.</t>
  </si>
  <si>
    <t>CPO14dEAd</t>
  </si>
  <si>
    <t>Gregory, Lara and Gonzales</t>
  </si>
  <si>
    <t>PO37Mgmn</t>
  </si>
  <si>
    <t>ORD-71866</t>
  </si>
  <si>
    <t>Devin Costa</t>
  </si>
  <si>
    <t>GRE228</t>
  </si>
  <si>
    <t>starklaura</t>
  </si>
  <si>
    <t>CPO13ajqv</t>
  </si>
  <si>
    <t>ASN48160</t>
  </si>
  <si>
    <t>Steven Lucas</t>
  </si>
  <si>
    <t>PO83EWDF</t>
  </si>
  <si>
    <t>ORD-83416</t>
  </si>
  <si>
    <t>PAY124</t>
  </si>
  <si>
    <t>BOL95450</t>
  </si>
  <si>
    <t>thompsonlarry</t>
  </si>
  <si>
    <t>Steven Singh</t>
  </si>
  <si>
    <t>CPO11qorJ</t>
  </si>
  <si>
    <t>ASN49227</t>
  </si>
  <si>
    <t>Taylor, Allen and Acosta</t>
  </si>
  <si>
    <t>PO12TiHc</t>
  </si>
  <si>
    <t>TAY517</t>
  </si>
  <si>
    <t>BOL59664</t>
  </si>
  <si>
    <t>CPO10HGTm</t>
  </si>
  <si>
    <t>ASN27206</t>
  </si>
  <si>
    <t>Dr. Sean Cherry</t>
  </si>
  <si>
    <t>Baxter-Burns</t>
  </si>
  <si>
    <t>PO62yqQe</t>
  </si>
  <si>
    <t>ORD-47356</t>
  </si>
  <si>
    <t>Walter Edwards</t>
  </si>
  <si>
    <t>BAX922</t>
  </si>
  <si>
    <t>alexandria84</t>
  </si>
  <si>
    <t>Margaret Osborne</t>
  </si>
  <si>
    <t>CPO87ZdNZ</t>
  </si>
  <si>
    <t>ASN51893</t>
  </si>
  <si>
    <t>David Weiss</t>
  </si>
  <si>
    <t>PO24GvqQ</t>
  </si>
  <si>
    <t>ORD-78310</t>
  </si>
  <si>
    <t>VAS429</t>
  </si>
  <si>
    <t>danielsmark</t>
  </si>
  <si>
    <t>Norman Watson</t>
  </si>
  <si>
    <t>CPO61xAge</t>
  </si>
  <si>
    <t>Kelly Bartlett</t>
  </si>
  <si>
    <t>PO70ChUj</t>
  </si>
  <si>
    <t>ORD-84717</t>
  </si>
  <si>
    <t>FRA571</t>
  </si>
  <si>
    <t>yhouse</t>
  </si>
  <si>
    <t>Mrs. Alexa Williams</t>
  </si>
  <si>
    <t>CPO78gmiE</t>
  </si>
  <si>
    <t>Jackson-Flynn</t>
  </si>
  <si>
    <t>PO91MTfF</t>
  </si>
  <si>
    <t>ORD-71447</t>
  </si>
  <si>
    <t>JAC939</t>
  </si>
  <si>
    <t>BOL80439</t>
  </si>
  <si>
    <t>ryan89</t>
  </si>
  <si>
    <t>Tyler Rollins</t>
  </si>
  <si>
    <t>CPO86KBgs</t>
  </si>
  <si>
    <t>ASN39050</t>
  </si>
  <si>
    <t>Curtis Casey</t>
  </si>
  <si>
    <t>Roberts, Martinez and Wilson</t>
  </si>
  <si>
    <t>PO97OHwL</t>
  </si>
  <si>
    <t>ORD-65848</t>
  </si>
  <si>
    <t>BOL42411</t>
  </si>
  <si>
    <t>michaelwilson</t>
  </si>
  <si>
    <t>CPO79uceg</t>
  </si>
  <si>
    <t>Fernandez-Cook</t>
  </si>
  <si>
    <t>PO67iazc</t>
  </si>
  <si>
    <t>Tamara Elliott</t>
  </si>
  <si>
    <t>FER752</t>
  </si>
  <si>
    <t>Jeremy Gibson</t>
  </si>
  <si>
    <t>CPO70sBjQ</t>
  </si>
  <si>
    <t>ASN59374</t>
  </si>
  <si>
    <t>Mr. Andrew Stewart</t>
  </si>
  <si>
    <t>Duran-Davila</t>
  </si>
  <si>
    <t>PO20neGq</t>
  </si>
  <si>
    <t>ORD-03383</t>
  </si>
  <si>
    <t>DUR757</t>
  </si>
  <si>
    <t>BOL11983</t>
  </si>
  <si>
    <t>morenodenise</t>
  </si>
  <si>
    <t>Christine Crane</t>
  </si>
  <si>
    <t>CPO94NXfN</t>
  </si>
  <si>
    <t>ASN60960</t>
  </si>
  <si>
    <t>PO98CyQf</t>
  </si>
  <si>
    <t>Frank Ferrell</t>
  </si>
  <si>
    <t>SAL899</t>
  </si>
  <si>
    <t>BOL25655</t>
  </si>
  <si>
    <t>iwilliamson</t>
  </si>
  <si>
    <t>CPO13HNWV</t>
  </si>
  <si>
    <t>Miller-Hernandez</t>
  </si>
  <si>
    <t>PO27tqqt</t>
  </si>
  <si>
    <t>ORD-33286</t>
  </si>
  <si>
    <t>Victoria Floyd</t>
  </si>
  <si>
    <t>barnesjohnny</t>
  </si>
  <si>
    <t>Bryan Newman</t>
  </si>
  <si>
    <t>CPO00jDhY</t>
  </si>
  <si>
    <t>Powell, Edwards and Roberts</t>
  </si>
  <si>
    <t>PO42Acky</t>
  </si>
  <si>
    <t>ORD-28849</t>
  </si>
  <si>
    <t>Carl White</t>
  </si>
  <si>
    <t>POW945</t>
  </si>
  <si>
    <t>BOL28307</t>
  </si>
  <si>
    <t>gpearson</t>
  </si>
  <si>
    <t>CPO24xKbZ</t>
  </si>
  <si>
    <t>ASN90523</t>
  </si>
  <si>
    <t>Lucas Gonzales</t>
  </si>
  <si>
    <t>PO64Zwtc</t>
  </si>
  <si>
    <t>Alan Wheeler</t>
  </si>
  <si>
    <t>GRA938</t>
  </si>
  <si>
    <t>davidsonlisa</t>
  </si>
  <si>
    <t>CPO86WZHX</t>
  </si>
  <si>
    <t>ASN47941</t>
  </si>
  <si>
    <t>Shaffer-Farmer</t>
  </si>
  <si>
    <t>PO81WdFd</t>
  </si>
  <si>
    <t>ORD-09606</t>
  </si>
  <si>
    <t>Tonya Walker</t>
  </si>
  <si>
    <t>SHA252</t>
  </si>
  <si>
    <t>BOL97619</t>
  </si>
  <si>
    <t>mirandazoe</t>
  </si>
  <si>
    <t>Kaylee Miranda</t>
  </si>
  <si>
    <t>CPO88cJae</t>
  </si>
  <si>
    <t>ASN31630</t>
  </si>
  <si>
    <t>PO24SaYP</t>
  </si>
  <si>
    <t>BRA873</t>
  </si>
  <si>
    <t>Keith Shaw</t>
  </si>
  <si>
    <t>CPO11rseV</t>
  </si>
  <si>
    <t>ASN70446</t>
  </si>
  <si>
    <t>Christian Perkins</t>
  </si>
  <si>
    <t>Martinez, Howard and Terry</t>
  </si>
  <si>
    <t>PO56CTzd</t>
  </si>
  <si>
    <t>ORD-07079</t>
  </si>
  <si>
    <t>Mariah Bowen</t>
  </si>
  <si>
    <t>alicia43</t>
  </si>
  <si>
    <t>CPO39JcIG</t>
  </si>
  <si>
    <t>ASN99364</t>
  </si>
  <si>
    <t>Hayden, Dudley and Moore</t>
  </si>
  <si>
    <t>PO60pxEH</t>
  </si>
  <si>
    <t>ORD-39342</t>
  </si>
  <si>
    <t>Kristin Nguyen</t>
  </si>
  <si>
    <t>BOL80828</t>
  </si>
  <si>
    <t>johnsonkari</t>
  </si>
  <si>
    <t>CPO06ffkh</t>
  </si>
  <si>
    <t>ASN40380</t>
  </si>
  <si>
    <t>Frank James</t>
  </si>
  <si>
    <t>Wong-Walsh</t>
  </si>
  <si>
    <t>PO32dHkL</t>
  </si>
  <si>
    <t>Christine Wong</t>
  </si>
  <si>
    <t>WON117</t>
  </si>
  <si>
    <t>BOL48659</t>
  </si>
  <si>
    <t>Donna Hill</t>
  </si>
  <si>
    <t>CPO23bDou</t>
  </si>
  <si>
    <t>PO57SHsK</t>
  </si>
  <si>
    <t>ORD-61761</t>
  </si>
  <si>
    <t>ROB955</t>
  </si>
  <si>
    <t>BOL72750</t>
  </si>
  <si>
    <t>vincent09</t>
  </si>
  <si>
    <t>CPO23iJnj</t>
  </si>
  <si>
    <t>ASN06979</t>
  </si>
  <si>
    <t>PO96seBK</t>
  </si>
  <si>
    <t>ORD-40577</t>
  </si>
  <si>
    <t>Richard Austin</t>
  </si>
  <si>
    <t>GIL765</t>
  </si>
  <si>
    <t>BOL14773</t>
  </si>
  <si>
    <t>mduarte</t>
  </si>
  <si>
    <t>CPO75jToU</t>
  </si>
  <si>
    <t>ASN23766</t>
  </si>
  <si>
    <t>Manuel Flores</t>
  </si>
  <si>
    <t>Wilkins, Weber and Brown</t>
  </si>
  <si>
    <t>PO57Zhsf</t>
  </si>
  <si>
    <t>ORD-13463</t>
  </si>
  <si>
    <t>Edward Hardy</t>
  </si>
  <si>
    <t>WIL153</t>
  </si>
  <si>
    <t>cesar20</t>
  </si>
  <si>
    <t>Kerry Bennett</t>
  </si>
  <si>
    <t>CPO90LCGa</t>
  </si>
  <si>
    <t>ASN95404</t>
  </si>
  <si>
    <t>Jeffrey Mcgee</t>
  </si>
  <si>
    <t>Roberts-Cruz</t>
  </si>
  <si>
    <t>PO75NMPe</t>
  </si>
  <si>
    <t>ORD-70247</t>
  </si>
  <si>
    <t>Jennifer Gill</t>
  </si>
  <si>
    <t>ROB444</t>
  </si>
  <si>
    <t>BOL26993</t>
  </si>
  <si>
    <t>CPO06AEQE</t>
  </si>
  <si>
    <t>Shelby Fischer</t>
  </si>
  <si>
    <t>Mccarthy, Berry and Carroll</t>
  </si>
  <si>
    <t>PO11uQhH</t>
  </si>
  <si>
    <t>ORD-53940</t>
  </si>
  <si>
    <t>Erica Mercer</t>
  </si>
  <si>
    <t>MCC994</t>
  </si>
  <si>
    <t>gutierrezchristopher</t>
  </si>
  <si>
    <t>Natasha Norman</t>
  </si>
  <si>
    <t>CPO35xdHx</t>
  </si>
  <si>
    <t>ASN42056</t>
  </si>
  <si>
    <t>Wright, Brown and Coleman</t>
  </si>
  <si>
    <t>PO45BJud</t>
  </si>
  <si>
    <t>ORD-80233</t>
  </si>
  <si>
    <t>WRI185</t>
  </si>
  <si>
    <t>BOL06224</t>
  </si>
  <si>
    <t>moralesjacob</t>
  </si>
  <si>
    <t>CPO00oRmv</t>
  </si>
  <si>
    <t>Donna Stanton</t>
  </si>
  <si>
    <t>Anderson-Kramer</t>
  </si>
  <si>
    <t>PO39zNjw</t>
  </si>
  <si>
    <t>ORD-20756</t>
  </si>
  <si>
    <t>Dylan Duran MD</t>
  </si>
  <si>
    <t>AND131</t>
  </si>
  <si>
    <t>BOL67466</t>
  </si>
  <si>
    <t>Megan King</t>
  </si>
  <si>
    <t>CPO41xuda</t>
  </si>
  <si>
    <t>Emma Leonard</t>
  </si>
  <si>
    <t>PO61uqie</t>
  </si>
  <si>
    <t>ORD-57615</t>
  </si>
  <si>
    <t>Logan Smith DVM</t>
  </si>
  <si>
    <t>MCB643</t>
  </si>
  <si>
    <t>BOL94963</t>
  </si>
  <si>
    <t>ykirk</t>
  </si>
  <si>
    <t>Thomas Schmidt</t>
  </si>
  <si>
    <t>CPO46ofEx</t>
  </si>
  <si>
    <t>Jose Montgomery</t>
  </si>
  <si>
    <t>Lane-Hendrix</t>
  </si>
  <si>
    <t>PO76Kmny</t>
  </si>
  <si>
    <t>ORD-99264</t>
  </si>
  <si>
    <t>Billy Barnett</t>
  </si>
  <si>
    <t>LAN811</t>
  </si>
  <si>
    <t>CPO23vAGM</t>
  </si>
  <si>
    <t>ASN08095</t>
  </si>
  <si>
    <t>Alexa Edwards</t>
  </si>
  <si>
    <t>Grant, Ali and Davidson</t>
  </si>
  <si>
    <t>PO72AMBW</t>
  </si>
  <si>
    <t>GRA465</t>
  </si>
  <si>
    <t>juliemorrow</t>
  </si>
  <si>
    <t>Angel Armstrong</t>
  </si>
  <si>
    <t>CPO81TWSX</t>
  </si>
  <si>
    <t>ASN49564</t>
  </si>
  <si>
    <t>Jack King</t>
  </si>
  <si>
    <t>Turner, Ortiz and Miller</t>
  </si>
  <si>
    <t>PO40sRgY</t>
  </si>
  <si>
    <t>ORD-31657</t>
  </si>
  <si>
    <t>Jay Burton</t>
  </si>
  <si>
    <t>TUR493</t>
  </si>
  <si>
    <t>BOL94396</t>
  </si>
  <si>
    <t>gclay</t>
  </si>
  <si>
    <t>Debbie Simpson</t>
  </si>
  <si>
    <t>CPO45uAhj</t>
  </si>
  <si>
    <t>PO41aSKO</t>
  </si>
  <si>
    <t>ORD-85126</t>
  </si>
  <si>
    <t>BOL04383</t>
  </si>
  <si>
    <t>andrea14</t>
  </si>
  <si>
    <t>Rhonda Montgomery</t>
  </si>
  <si>
    <t>CPO53Ydkf</t>
  </si>
  <si>
    <t>ASN18714</t>
  </si>
  <si>
    <t>PO71alrR</t>
  </si>
  <si>
    <t>ORD-04018</t>
  </si>
  <si>
    <t>WIL712</t>
  </si>
  <si>
    <t>BOL14332</t>
  </si>
  <si>
    <t>CPO08Jogk</t>
  </si>
  <si>
    <t>Miguel Turner</t>
  </si>
  <si>
    <t>PO56Ddlu</t>
  </si>
  <si>
    <t>ORD-09916</t>
  </si>
  <si>
    <t>BOL23318</t>
  </si>
  <si>
    <t>alicia32</t>
  </si>
  <si>
    <t>Wayne Shepherd</t>
  </si>
  <si>
    <t>CPO00vPhl</t>
  </si>
  <si>
    <t>ASN98061</t>
  </si>
  <si>
    <t>Kevin Cortez</t>
  </si>
  <si>
    <t>Phelps-James</t>
  </si>
  <si>
    <t>PO11UipO</t>
  </si>
  <si>
    <t>ORD-29742</t>
  </si>
  <si>
    <t>PHE431</t>
  </si>
  <si>
    <t>BOL42264</t>
  </si>
  <si>
    <t>CPO63mwYN</t>
  </si>
  <si>
    <t>Thomas, Lee and Moreno</t>
  </si>
  <si>
    <t>PO96Rgaa</t>
  </si>
  <si>
    <t>Carlos Reid</t>
  </si>
  <si>
    <t>sandracarney</t>
  </si>
  <si>
    <t>Victoria Mahoney</t>
  </si>
  <si>
    <t>CPO24yQEZ</t>
  </si>
  <si>
    <t>Dustin Hamilton</t>
  </si>
  <si>
    <t>Kelly-Murphy</t>
  </si>
  <si>
    <t>PO56mMJP</t>
  </si>
  <si>
    <t>ORD-15541</t>
  </si>
  <si>
    <t>KEL116</t>
  </si>
  <si>
    <t>BOL79972</t>
  </si>
  <si>
    <t>CPO50ccGJ</t>
  </si>
  <si>
    <t>ASN95243</t>
  </si>
  <si>
    <t>Smith, Taylor and Lopez</t>
  </si>
  <si>
    <t>PO77YJBc</t>
  </si>
  <si>
    <t>ORD-44163</t>
  </si>
  <si>
    <t>BOL71699</t>
  </si>
  <si>
    <t>Ryan Hines</t>
  </si>
  <si>
    <t>CPO88NXMy</t>
  </si>
  <si>
    <t>Reynolds-Miles</t>
  </si>
  <si>
    <t>PO86vhXc</t>
  </si>
  <si>
    <t>ORD-26966</t>
  </si>
  <si>
    <t>BOL24438</t>
  </si>
  <si>
    <t>watsonthomas</t>
  </si>
  <si>
    <t>CPO43Pytj</t>
  </si>
  <si>
    <t>ASN48156</t>
  </si>
  <si>
    <t>Lyons, Mann and Saunders</t>
  </si>
  <si>
    <t>PO21Fdtt</t>
  </si>
  <si>
    <t>Lisa Barr</t>
  </si>
  <si>
    <t>LYO825</t>
  </si>
  <si>
    <t>BOL07783</t>
  </si>
  <si>
    <t>gabrielle79</t>
  </si>
  <si>
    <t>CPO30TSiU</t>
  </si>
  <si>
    <t>Stewart, Williams and Torres</t>
  </si>
  <si>
    <t>PO85jaZc</t>
  </si>
  <si>
    <t>ORD-91518</t>
  </si>
  <si>
    <t>STE644</t>
  </si>
  <si>
    <t>BOL25979</t>
  </si>
  <si>
    <t>erika73</t>
  </si>
  <si>
    <t>CPO98oHlA</t>
  </si>
  <si>
    <t>ASN01239</t>
  </si>
  <si>
    <t>Allen Taylor</t>
  </si>
  <si>
    <t>Ward-Rosales</t>
  </si>
  <si>
    <t>PO74mjFo</t>
  </si>
  <si>
    <t>WAR191</t>
  </si>
  <si>
    <t>BOL31816</t>
  </si>
  <si>
    <t>Lucas Hernandez</t>
  </si>
  <si>
    <t>CPO97BPBR</t>
  </si>
  <si>
    <t>Baldwin-Andrews</t>
  </si>
  <si>
    <t>PO04Utro</t>
  </si>
  <si>
    <t>ORD-73364</t>
  </si>
  <si>
    <t>BAL414</t>
  </si>
  <si>
    <t>BOL32495</t>
  </si>
  <si>
    <t>steven50</t>
  </si>
  <si>
    <t>CPO25EZHy</t>
  </si>
  <si>
    <t>ASN87773</t>
  </si>
  <si>
    <t>PO54FoXS</t>
  </si>
  <si>
    <t>ORD-38495</t>
  </si>
  <si>
    <t>PHI831</t>
  </si>
  <si>
    <t>BOL04616</t>
  </si>
  <si>
    <t>CPO41rCYP</t>
  </si>
  <si>
    <t>Wells-Williams</t>
  </si>
  <si>
    <t>PO99ctSM</t>
  </si>
  <si>
    <t>David Stark</t>
  </si>
  <si>
    <t>WEL570</t>
  </si>
  <si>
    <t>BOL96253</t>
  </si>
  <si>
    <t>rlyons</t>
  </si>
  <si>
    <t>CPO05CFtI</t>
  </si>
  <si>
    <t>Megan Owen</t>
  </si>
  <si>
    <t>Jackson, Adkins and Day</t>
  </si>
  <si>
    <t>PO25Crcr</t>
  </si>
  <si>
    <t>ORD-43439</t>
  </si>
  <si>
    <t>Corey Cuevas</t>
  </si>
  <si>
    <t>JAC801</t>
  </si>
  <si>
    <t>BOL32445</t>
  </si>
  <si>
    <t>Aaron Robertson</t>
  </si>
  <si>
    <t>CPO11VDpw</t>
  </si>
  <si>
    <t>PO14LNuZ</t>
  </si>
  <si>
    <t>Craig Kelly</t>
  </si>
  <si>
    <t>BOL08658</t>
  </si>
  <si>
    <t>CPO37kxeV</t>
  </si>
  <si>
    <t>ASN18570</t>
  </si>
  <si>
    <t>PO74uFpN</t>
  </si>
  <si>
    <t>Steven Padilla</t>
  </si>
  <si>
    <t>OCH924</t>
  </si>
  <si>
    <t>hannah24</t>
  </si>
  <si>
    <t>Gabriel Oliver</t>
  </si>
  <si>
    <t>CPO98iYQF</t>
  </si>
  <si>
    <t>ASN71163</t>
  </si>
  <si>
    <t>PO42ucWX</t>
  </si>
  <si>
    <t>BOL52837</t>
  </si>
  <si>
    <t>Amy Bond MD</t>
  </si>
  <si>
    <t>CPO89BQjs</t>
  </si>
  <si>
    <t>ASN54359</t>
  </si>
  <si>
    <t>Freeman, Ellis and Paul</t>
  </si>
  <si>
    <t>PO43JRvK</t>
  </si>
  <si>
    <t>FRE357</t>
  </si>
  <si>
    <t>BOL97016</t>
  </si>
  <si>
    <t>heatherdurham</t>
  </si>
  <si>
    <t>Isabel Schultz</t>
  </si>
  <si>
    <t>CPO44mekf</t>
  </si>
  <si>
    <t>Luis Weiss</t>
  </si>
  <si>
    <t>Noble, Zavala and Williamson</t>
  </si>
  <si>
    <t>PO99XhWN</t>
  </si>
  <si>
    <t>ORD-34126</t>
  </si>
  <si>
    <t>NOB965</t>
  </si>
  <si>
    <t>BOL66942</t>
  </si>
  <si>
    <t>Sarah Estrada</t>
  </si>
  <si>
    <t>CPO66qGwN</t>
  </si>
  <si>
    <t>Daniel Frazier</t>
  </si>
  <si>
    <t>PO46QoFi</t>
  </si>
  <si>
    <t>James Mata</t>
  </si>
  <si>
    <t>HER410</t>
  </si>
  <si>
    <t>BOL72210</t>
  </si>
  <si>
    <t>margaretperry</t>
  </si>
  <si>
    <t>CPO04Mdbc</t>
  </si>
  <si>
    <t>ASN10589</t>
  </si>
  <si>
    <t>Mark Herman</t>
  </si>
  <si>
    <t>Oneill, Simmons and Mccarty</t>
  </si>
  <si>
    <t>PO34BLpJ</t>
  </si>
  <si>
    <t>Elizabeth May</t>
  </si>
  <si>
    <t>ONE663</t>
  </si>
  <si>
    <t>BOL97026</t>
  </si>
  <si>
    <t>melissagomez</t>
  </si>
  <si>
    <t>CPO62JCne</t>
  </si>
  <si>
    <t>ASN03221</t>
  </si>
  <si>
    <t>Hall-Rivera</t>
  </si>
  <si>
    <t>PO74ECyM</t>
  </si>
  <si>
    <t>Frank Black</t>
  </si>
  <si>
    <t>HAL675</t>
  </si>
  <si>
    <t>BOL15300</t>
  </si>
  <si>
    <t>andrewsmelissa</t>
  </si>
  <si>
    <t>Kristen Adkins</t>
  </si>
  <si>
    <t>CPO14xSke</t>
  </si>
  <si>
    <t>ASN44750</t>
  </si>
  <si>
    <t>Clark-Price</t>
  </si>
  <si>
    <t>PO32HLYL</t>
  </si>
  <si>
    <t>CLA613</t>
  </si>
  <si>
    <t>BOL47753</t>
  </si>
  <si>
    <t>erika55</t>
  </si>
  <si>
    <t>CPO48dzIL</t>
  </si>
  <si>
    <t>ASN74874</t>
  </si>
  <si>
    <t>Adrian Myers</t>
  </si>
  <si>
    <t>Hamilton-Mclaughlin</t>
  </si>
  <si>
    <t>PO60CoUO</t>
  </si>
  <si>
    <t>Christopher Burnett</t>
  </si>
  <si>
    <t>HAM287</t>
  </si>
  <si>
    <t>BOL62151</t>
  </si>
  <si>
    <t>william83</t>
  </si>
  <si>
    <t>CPO30mqpL</t>
  </si>
  <si>
    <t>Jim Wright</t>
  </si>
  <si>
    <t>Abbott, Thomas and Avila</t>
  </si>
  <si>
    <t>PO68eqIx</t>
  </si>
  <si>
    <t>ORD-34017</t>
  </si>
  <si>
    <t>Alexandra Frey</t>
  </si>
  <si>
    <t>ABB243</t>
  </si>
  <si>
    <t>BOL19131</t>
  </si>
  <si>
    <t>sherylking</t>
  </si>
  <si>
    <t>Leslie Clayton</t>
  </si>
  <si>
    <t>CPO65tVOa</t>
  </si>
  <si>
    <t>ASN56448</t>
  </si>
  <si>
    <t>Mindy Ramirez</t>
  </si>
  <si>
    <t>PO61FpFQ</t>
  </si>
  <si>
    <t>ORD-52158</t>
  </si>
  <si>
    <t>MID713</t>
  </si>
  <si>
    <t>BOL68419</t>
  </si>
  <si>
    <t>CPO64TWDE</t>
  </si>
  <si>
    <t>ASN45609</t>
  </si>
  <si>
    <t>Mr. Michael Pace</t>
  </si>
  <si>
    <t>Osborne, Villegas and Thomas</t>
  </si>
  <si>
    <t>PO98Pjec</t>
  </si>
  <si>
    <t>ORD-66277</t>
  </si>
  <si>
    <t>OSB744</t>
  </si>
  <si>
    <t>BOL02267</t>
  </si>
  <si>
    <t>CPO15jFxa</t>
  </si>
  <si>
    <t>PO97TniR</t>
  </si>
  <si>
    <t>PER353</t>
  </si>
  <si>
    <t>BOL14284</t>
  </si>
  <si>
    <t>sarajones</t>
  </si>
  <si>
    <t>CPO52izLQ</t>
  </si>
  <si>
    <t>ASN36092</t>
  </si>
  <si>
    <t>Jodi Robinson</t>
  </si>
  <si>
    <t>Rice-Johnson</t>
  </si>
  <si>
    <t>PO22huYq</t>
  </si>
  <si>
    <t>ORD-29979</t>
  </si>
  <si>
    <t>RIC278</t>
  </si>
  <si>
    <t>BOL50733</t>
  </si>
  <si>
    <t>CPO21wJKH</t>
  </si>
  <si>
    <t>ASN81025</t>
  </si>
  <si>
    <t>Watson, Mclaughlin and Curtis</t>
  </si>
  <si>
    <t>PO88vISt</t>
  </si>
  <si>
    <t>ORD-91461</t>
  </si>
  <si>
    <t>WAT926</t>
  </si>
  <si>
    <t>BOL63534</t>
  </si>
  <si>
    <t>fhebert</t>
  </si>
  <si>
    <t>CPO85xrjD</t>
  </si>
  <si>
    <t>Mclean-Mitchell</t>
  </si>
  <si>
    <t>PO62vFOK</t>
  </si>
  <si>
    <t>Dustin Rice</t>
  </si>
  <si>
    <t>MCL618</t>
  </si>
  <si>
    <t>BOL03925</t>
  </si>
  <si>
    <t>cheryltaylor</t>
  </si>
  <si>
    <t>Tim Bradley</t>
  </si>
  <si>
    <t>CPO87SSuW</t>
  </si>
  <si>
    <t>Johnson-Sims</t>
  </si>
  <si>
    <t>PO55yKvt</t>
  </si>
  <si>
    <t>ORD-41689</t>
  </si>
  <si>
    <t>JOH167</t>
  </si>
  <si>
    <t>BOL93688</t>
  </si>
  <si>
    <t>ashley59</t>
  </si>
  <si>
    <t>CPO25VWFD</t>
  </si>
  <si>
    <t>ASN28793</t>
  </si>
  <si>
    <t>Fitzgerald, Henry and Madden</t>
  </si>
  <si>
    <t>PO79PdZN</t>
  </si>
  <si>
    <t>FIT957</t>
  </si>
  <si>
    <t>CPO20HewC</t>
  </si>
  <si>
    <t>ASN67098</t>
  </si>
  <si>
    <t>Sandra Hobbs</t>
  </si>
  <si>
    <t>PO33BYFk</t>
  </si>
  <si>
    <t>ORD-06299</t>
  </si>
  <si>
    <t>Emily Campos</t>
  </si>
  <si>
    <t>GIB238</t>
  </si>
  <si>
    <t>Gail Mathis</t>
  </si>
  <si>
    <t>CPO23WOQc</t>
  </si>
  <si>
    <t>ASN61286</t>
  </si>
  <si>
    <t>Ellison-Moore</t>
  </si>
  <si>
    <t>PO93nTUj</t>
  </si>
  <si>
    <t>ORD-48682</t>
  </si>
  <si>
    <t>ELL182</t>
  </si>
  <si>
    <t>BOL41073</t>
  </si>
  <si>
    <t>CPO21ByXL</t>
  </si>
  <si>
    <t>ASN88554</t>
  </si>
  <si>
    <t>Boone-Hernandez</t>
  </si>
  <si>
    <t>PO45Wcpr</t>
  </si>
  <si>
    <t>Patrick Fuller</t>
  </si>
  <si>
    <t>BOO712</t>
  </si>
  <si>
    <t>BOL37820</t>
  </si>
  <si>
    <t>Marilyn Aguirre</t>
  </si>
  <si>
    <t>CPO01gJsR</t>
  </si>
  <si>
    <t>ASN75749</t>
  </si>
  <si>
    <t>PO34wQox</t>
  </si>
  <si>
    <t>ORD-75490</t>
  </si>
  <si>
    <t>Caleb Palmer</t>
  </si>
  <si>
    <t>BAI810</t>
  </si>
  <si>
    <t>BOL04205</t>
  </si>
  <si>
    <t>CPO47qLYk</t>
  </si>
  <si>
    <t>ASN72582</t>
  </si>
  <si>
    <t>PO41marJ</t>
  </si>
  <si>
    <t>ORD-80737</t>
  </si>
  <si>
    <t>Thomas Hale</t>
  </si>
  <si>
    <t>CAR468</t>
  </si>
  <si>
    <t>CPO77HqTG</t>
  </si>
  <si>
    <t>ASN20051</t>
  </si>
  <si>
    <t>PO12CKTn</t>
  </si>
  <si>
    <t>ORD-51891</t>
  </si>
  <si>
    <t>MUN541</t>
  </si>
  <si>
    <t>BOL41186</t>
  </si>
  <si>
    <t>Emily Brown MD</t>
  </si>
  <si>
    <t>CPO78ZAje</t>
  </si>
  <si>
    <t>ASN48071</t>
  </si>
  <si>
    <t>Nicole Edwards MD</t>
  </si>
  <si>
    <t>Jones-Key</t>
  </si>
  <si>
    <t>PO32WVJs</t>
  </si>
  <si>
    <t>ORD-35840</t>
  </si>
  <si>
    <t>Kim Moyer</t>
  </si>
  <si>
    <t>Kelly Silva</t>
  </si>
  <si>
    <t>CPO33jHho</t>
  </si>
  <si>
    <t>PO07ROUT</t>
  </si>
  <si>
    <t>Dr. Lori Martinez</t>
  </si>
  <si>
    <t>JOS512</t>
  </si>
  <si>
    <t>BOL83960</t>
  </si>
  <si>
    <t>holderabigail</t>
  </si>
  <si>
    <t>CPO39oYuB</t>
  </si>
  <si>
    <t>ASN24280</t>
  </si>
  <si>
    <t>Edwards-Underwood</t>
  </si>
  <si>
    <t>PO28VUfM</t>
  </si>
  <si>
    <t>ORD-20709</t>
  </si>
  <si>
    <t>EDW264</t>
  </si>
  <si>
    <t>smithdonald</t>
  </si>
  <si>
    <t>Chad Mueller</t>
  </si>
  <si>
    <t>CPO33iKZY</t>
  </si>
  <si>
    <t>ASN47535</t>
  </si>
  <si>
    <t>Higgins, Abbott and Jordan</t>
  </si>
  <si>
    <t>PO47pGXs</t>
  </si>
  <si>
    <t>ORD-73496</t>
  </si>
  <si>
    <t>Latoya Mason</t>
  </si>
  <si>
    <t>HIG959</t>
  </si>
  <si>
    <t>Tammy Shields</t>
  </si>
  <si>
    <t>CPO89yaAA</t>
  </si>
  <si>
    <t>ASN44744</t>
  </si>
  <si>
    <t>Dodson, Parsons and Delacruz</t>
  </si>
  <si>
    <t>PO65FIcx</t>
  </si>
  <si>
    <t>ORD-30762</t>
  </si>
  <si>
    <t>Sara Olson</t>
  </si>
  <si>
    <t>DOD111</t>
  </si>
  <si>
    <t>BOL62190</t>
  </si>
  <si>
    <t>melaniewatson</t>
  </si>
  <si>
    <t>Faith Gross</t>
  </si>
  <si>
    <t>CPO10MAJr</t>
  </si>
  <si>
    <t>ASN07979</t>
  </si>
  <si>
    <t>Mark Middleton</t>
  </si>
  <si>
    <t>PO41CYrY</t>
  </si>
  <si>
    <t>ORD-33941</t>
  </si>
  <si>
    <t>Joshua Castaneda</t>
  </si>
  <si>
    <t>BOL87640</t>
  </si>
  <si>
    <t>kimmccoy</t>
  </si>
  <si>
    <t>Stephen Middleton</t>
  </si>
  <si>
    <t>CPO15HYat</t>
  </si>
  <si>
    <t>ASN82948</t>
  </si>
  <si>
    <t>Wiley-Ramirez</t>
  </si>
  <si>
    <t>PO09sAks</t>
  </si>
  <si>
    <t>ORD-68137</t>
  </si>
  <si>
    <t>Jose Curtis</t>
  </si>
  <si>
    <t>BOL46817</t>
  </si>
  <si>
    <t>kennethmayer</t>
  </si>
  <si>
    <t>CPO65qhKW</t>
  </si>
  <si>
    <t>Powell, Davis and Callahan</t>
  </si>
  <si>
    <t>PO46LIjT</t>
  </si>
  <si>
    <t>POW370</t>
  </si>
  <si>
    <t>hartamanda</t>
  </si>
  <si>
    <t>CPO57mYiT</t>
  </si>
  <si>
    <t>Shaw-Castaneda</t>
  </si>
  <si>
    <t>PO58OPYP</t>
  </si>
  <si>
    <t>ORD-88431</t>
  </si>
  <si>
    <t>SHA246</t>
  </si>
  <si>
    <t>BOL50998</t>
  </si>
  <si>
    <t>Nicole Stone MD</t>
  </si>
  <si>
    <t>CPO66iHdU</t>
  </si>
  <si>
    <t>ASN67744</t>
  </si>
  <si>
    <t>Russo, Escobar and Mason</t>
  </si>
  <si>
    <t>PO89ysog</t>
  </si>
  <si>
    <t>RUS454</t>
  </si>
  <si>
    <t>vargascharles</t>
  </si>
  <si>
    <t>CPO66IWYJ</t>
  </si>
  <si>
    <t>Chad Solis</t>
  </si>
  <si>
    <t>Bell-Collins</t>
  </si>
  <si>
    <t>PO63tngf</t>
  </si>
  <si>
    <t>ORD-25401</t>
  </si>
  <si>
    <t>BEL223</t>
  </si>
  <si>
    <t>BOL56139</t>
  </si>
  <si>
    <t>CPO48cHoc</t>
  </si>
  <si>
    <t>ASN47106</t>
  </si>
  <si>
    <t>PO18CeLD</t>
  </si>
  <si>
    <t>ORD-51485</t>
  </si>
  <si>
    <t>Sergio Jefferson</t>
  </si>
  <si>
    <t>angelawilson</t>
  </si>
  <si>
    <t>Julie Fernandez</t>
  </si>
  <si>
    <t>CPO37MGCm</t>
  </si>
  <si>
    <t>Martin-Taylor</t>
  </si>
  <si>
    <t>PO03MboD</t>
  </si>
  <si>
    <t>ORD-93830</t>
  </si>
  <si>
    <t>MAR139</t>
  </si>
  <si>
    <t>BOL30771</t>
  </si>
  <si>
    <t>cassandradalton</t>
  </si>
  <si>
    <t>Kaitlin Brooks</t>
  </si>
  <si>
    <t>CPO29BkLc</t>
  </si>
  <si>
    <t>Breanna Holloway</t>
  </si>
  <si>
    <t>Friedman, Christensen and Warren</t>
  </si>
  <si>
    <t>PO67bGga</t>
  </si>
  <si>
    <t>ORD-16091</t>
  </si>
  <si>
    <t>FRI675</t>
  </si>
  <si>
    <t>BOL29768</t>
  </si>
  <si>
    <t>cheyenne49</t>
  </si>
  <si>
    <t>CPO46YKmN</t>
  </si>
  <si>
    <t>Hartman, Sparks and Nelson</t>
  </si>
  <si>
    <t>PO84kPin</t>
  </si>
  <si>
    <t>ORD-91033</t>
  </si>
  <si>
    <t>Margaret Douglas</t>
  </si>
  <si>
    <t>HAR490</t>
  </si>
  <si>
    <t>charles16</t>
  </si>
  <si>
    <t>CPO61yJmS</t>
  </si>
  <si>
    <t>ASN63578</t>
  </si>
  <si>
    <t>Charles Downs</t>
  </si>
  <si>
    <t>PO87buYk</t>
  </si>
  <si>
    <t>FIE657</t>
  </si>
  <si>
    <t>BOL90178</t>
  </si>
  <si>
    <t>clementschristopher</t>
  </si>
  <si>
    <t>CPO07RCLN</t>
  </si>
  <si>
    <t>ASN85790</t>
  </si>
  <si>
    <t>Kimberly Bowers</t>
  </si>
  <si>
    <t>PO87IHLj</t>
  </si>
  <si>
    <t>COX253</t>
  </si>
  <si>
    <t>BOL27053</t>
  </si>
  <si>
    <t>bakerchristina</t>
  </si>
  <si>
    <t>Richard Rocha</t>
  </si>
  <si>
    <t>CPO01OoAw</t>
  </si>
  <si>
    <t>Moore, Miller and Little</t>
  </si>
  <si>
    <t>PO03WrII</t>
  </si>
  <si>
    <t>ORD-03596</t>
  </si>
  <si>
    <t>MOO391</t>
  </si>
  <si>
    <t>BOL32420</t>
  </si>
  <si>
    <t>kathryn57</t>
  </si>
  <si>
    <t>CPO23PJsR</t>
  </si>
  <si>
    <t>Kenneth Rowland</t>
  </si>
  <si>
    <t>Cunningham-Young</t>
  </si>
  <si>
    <t>PO80yCin</t>
  </si>
  <si>
    <t>ORD-05361</t>
  </si>
  <si>
    <t>CUN121</t>
  </si>
  <si>
    <t>jeremygreene</t>
  </si>
  <si>
    <t>CPO58bJOh</t>
  </si>
  <si>
    <t>ASN33101</t>
  </si>
  <si>
    <t>PO04qZuv</t>
  </si>
  <si>
    <t>BAU564</t>
  </si>
  <si>
    <t>Jeremiah Collins</t>
  </si>
  <si>
    <t>CPO91HNzL</t>
  </si>
  <si>
    <t>ASN70851</t>
  </si>
  <si>
    <t>Romero, Padilla and Gill</t>
  </si>
  <si>
    <t>PO41uyZM</t>
  </si>
  <si>
    <t>ORD-97186</t>
  </si>
  <si>
    <t>Tony Lopez</t>
  </si>
  <si>
    <t>ROM932</t>
  </si>
  <si>
    <t>kellydawn</t>
  </si>
  <si>
    <t>Evelyn Flynn</t>
  </si>
  <si>
    <t>CPO48zOWv</t>
  </si>
  <si>
    <t>ASN15868</t>
  </si>
  <si>
    <t>PO38DTns</t>
  </si>
  <si>
    <t>ORD-27669</t>
  </si>
  <si>
    <t>STO905</t>
  </si>
  <si>
    <t>BOL86698</t>
  </si>
  <si>
    <t>Anita Morris</t>
  </si>
  <si>
    <t>CPO75Mqpk</t>
  </si>
  <si>
    <t>ASN63106</t>
  </si>
  <si>
    <t>Hammond-Oliver</t>
  </si>
  <si>
    <t>PO03blNz</t>
  </si>
  <si>
    <t>Aimee Turner</t>
  </si>
  <si>
    <t>HAM416</t>
  </si>
  <si>
    <t>BOL12955</t>
  </si>
  <si>
    <t>Holly Lopez</t>
  </si>
  <si>
    <t>CPO91iTpT</t>
  </si>
  <si>
    <t>PO44SOoN</t>
  </si>
  <si>
    <t>ORD-25027</t>
  </si>
  <si>
    <t>Mr. Scott Hernandez</t>
  </si>
  <si>
    <t>WAR956</t>
  </si>
  <si>
    <t>BOL23868</t>
  </si>
  <si>
    <t>Gary Alexander</t>
  </si>
  <si>
    <t>CPO54TPfA</t>
  </si>
  <si>
    <t>Shelby Castillo</t>
  </si>
  <si>
    <t>Robinson-Gilmore</t>
  </si>
  <si>
    <t>PO41IUCG</t>
  </si>
  <si>
    <t>ORD-57377</t>
  </si>
  <si>
    <t>Allison Bolton</t>
  </si>
  <si>
    <t>ROB174</t>
  </si>
  <si>
    <t>BOL77229</t>
  </si>
  <si>
    <t>patricia90</t>
  </si>
  <si>
    <t>CPO36xTjZ</t>
  </si>
  <si>
    <t>ASN68698</t>
  </si>
  <si>
    <t>Henderson, Newman and Bailey</t>
  </si>
  <si>
    <t>PO46jgRs</t>
  </si>
  <si>
    <t>ORD-61685</t>
  </si>
  <si>
    <t>Mark Hodges</t>
  </si>
  <si>
    <t>HEN255</t>
  </si>
  <si>
    <t>russellkrause</t>
  </si>
  <si>
    <t>CPO67rUfi</t>
  </si>
  <si>
    <t>ASN40746</t>
  </si>
  <si>
    <t>Acevedo, Robinson and Mcdaniel</t>
  </si>
  <si>
    <t>PO43Xnde</t>
  </si>
  <si>
    <t>ORD-30907</t>
  </si>
  <si>
    <t>Rita Clarke</t>
  </si>
  <si>
    <t>ACE177</t>
  </si>
  <si>
    <t>BOL02881</t>
  </si>
  <si>
    <t>alexis22</t>
  </si>
  <si>
    <t>Anthony Williamson</t>
  </si>
  <si>
    <t>CPO31pkRM</t>
  </si>
  <si>
    <t>ASN17664</t>
  </si>
  <si>
    <t>Todd Baldwin</t>
  </si>
  <si>
    <t>PO59yAbb</t>
  </si>
  <si>
    <t>ORD-62902</t>
  </si>
  <si>
    <t>Michele Bryant</t>
  </si>
  <si>
    <t>BRO229</t>
  </si>
  <si>
    <t>BOL63628</t>
  </si>
  <si>
    <t>erichernandez</t>
  </si>
  <si>
    <t>Richard Lam</t>
  </si>
  <si>
    <t>CPO98ejZm</t>
  </si>
  <si>
    <t>ASN05772</t>
  </si>
  <si>
    <t>Lane, Dorsey and Benson</t>
  </si>
  <si>
    <t>PO61SMOC</t>
  </si>
  <si>
    <t>ORD-89131</t>
  </si>
  <si>
    <t>Maureen Price</t>
  </si>
  <si>
    <t>LAN442</t>
  </si>
  <si>
    <t>medinatodd</t>
  </si>
  <si>
    <t>CPO48HbCh</t>
  </si>
  <si>
    <t>ASN00264</t>
  </si>
  <si>
    <t>Young, Gray and Wilson</t>
  </si>
  <si>
    <t>PO66VVrm</t>
  </si>
  <si>
    <t>YOU861</t>
  </si>
  <si>
    <t>BOL61686</t>
  </si>
  <si>
    <t>freemanjimmy</t>
  </si>
  <si>
    <t>Jacqueline Becker</t>
  </si>
  <si>
    <t>CPO76kpHN</t>
  </si>
  <si>
    <t>George, Garcia and Miller</t>
  </si>
  <si>
    <t>PO37WfDa</t>
  </si>
  <si>
    <t>ORD-88881</t>
  </si>
  <si>
    <t>Madison Jones</t>
  </si>
  <si>
    <t>GEO135</t>
  </si>
  <si>
    <t>BOL28131</t>
  </si>
  <si>
    <t>CPO17TEJa</t>
  </si>
  <si>
    <t>ASN26794</t>
  </si>
  <si>
    <t>Nathaniel Fox MD</t>
  </si>
  <si>
    <t>PO02Gadg</t>
  </si>
  <si>
    <t>ORD-78775</t>
  </si>
  <si>
    <t>ZUN831</t>
  </si>
  <si>
    <t>BOL31831</t>
  </si>
  <si>
    <t>edward44</t>
  </si>
  <si>
    <t>CPO21VbfM</t>
  </si>
  <si>
    <t>Nelson, Hernandez and Brooks</t>
  </si>
  <si>
    <t>PO96geUM</t>
  </si>
  <si>
    <t>ORD-01721</t>
  </si>
  <si>
    <t>NEL354</t>
  </si>
  <si>
    <t>carrillojoshua</t>
  </si>
  <si>
    <t>CPO70myqe</t>
  </si>
  <si>
    <t>ASN79063</t>
  </si>
  <si>
    <t>Hayden Harmon</t>
  </si>
  <si>
    <t>PO28rKEa</t>
  </si>
  <si>
    <t>ORD-97122</t>
  </si>
  <si>
    <t>Theodore Coleman</t>
  </si>
  <si>
    <t>FRI265</t>
  </si>
  <si>
    <t>CPO96YKPh</t>
  </si>
  <si>
    <t>ASN40772</t>
  </si>
  <si>
    <t>Denise Perry</t>
  </si>
  <si>
    <t>Nicholson, Mccall and Ramsey</t>
  </si>
  <si>
    <t>PO93ssyQ</t>
  </si>
  <si>
    <t>NIC475</t>
  </si>
  <si>
    <t>BOL34732</t>
  </si>
  <si>
    <t>joseph89</t>
  </si>
  <si>
    <t>Wendy Pennington</t>
  </si>
  <si>
    <t>CPO92sUWd</t>
  </si>
  <si>
    <t>ASN21091</t>
  </si>
  <si>
    <t>PO48TYqb</t>
  </si>
  <si>
    <t>ORD-27101</t>
  </si>
  <si>
    <t>SAU189</t>
  </si>
  <si>
    <t>cindyschroeder</t>
  </si>
  <si>
    <t>CPO16Porm</t>
  </si>
  <si>
    <t>Stephen Boyer</t>
  </si>
  <si>
    <t>Cole, Lewis and Smith</t>
  </si>
  <si>
    <t>PO66HbFr</t>
  </si>
  <si>
    <t>Jonathan Griffith</t>
  </si>
  <si>
    <t>BOL64405</t>
  </si>
  <si>
    <t>brandonjohnston</t>
  </si>
  <si>
    <t>CPO45mQWT</t>
  </si>
  <si>
    <t>PO13lUiR</t>
  </si>
  <si>
    <t>ORD-45365</t>
  </si>
  <si>
    <t>BOL84701</t>
  </si>
  <si>
    <t>ronald61</t>
  </si>
  <si>
    <t>CPO06GVin</t>
  </si>
  <si>
    <t>Ariel Bowman</t>
  </si>
  <si>
    <t>Montes-Wilson</t>
  </si>
  <si>
    <t>PO32mNQT</t>
  </si>
  <si>
    <t>BOL10944</t>
  </si>
  <si>
    <t>CPO92aaWP</t>
  </si>
  <si>
    <t>ASN24089</t>
  </si>
  <si>
    <t>Olson, Jones and Becker</t>
  </si>
  <si>
    <t>PO76viba</t>
  </si>
  <si>
    <t>OLS542</t>
  </si>
  <si>
    <t>Miss Beth Walter</t>
  </si>
  <si>
    <t>CPO69eYXU</t>
  </si>
  <si>
    <t>Washington-Carey</t>
  </si>
  <si>
    <t>PO36DWsc</t>
  </si>
  <si>
    <t>ORD-74103</t>
  </si>
  <si>
    <t>WAS753</t>
  </si>
  <si>
    <t>BOL34099</t>
  </si>
  <si>
    <t>cassandrahoward</t>
  </si>
  <si>
    <t>CPO33cYQp</t>
  </si>
  <si>
    <t>Victoria Ford</t>
  </si>
  <si>
    <t>Hernandez, Rose and Davila</t>
  </si>
  <si>
    <t>PO47xXNO</t>
  </si>
  <si>
    <t>ORD-89574</t>
  </si>
  <si>
    <t>HER860</t>
  </si>
  <si>
    <t>Kathleen Salazar</t>
  </si>
  <si>
    <t>CPO36UWxb</t>
  </si>
  <si>
    <t>Kim, Jones and Andrews</t>
  </si>
  <si>
    <t>PO18QArn</t>
  </si>
  <si>
    <t>ORD-19907</t>
  </si>
  <si>
    <t>Bryan Graham</t>
  </si>
  <si>
    <t>KIM725</t>
  </si>
  <si>
    <t>BOL38502</t>
  </si>
  <si>
    <t>Christina Good</t>
  </si>
  <si>
    <t>CPO47CPco</t>
  </si>
  <si>
    <t>ASN42104</t>
  </si>
  <si>
    <t>Parsons, Holloway and Obrien</t>
  </si>
  <si>
    <t>PO27zjRb</t>
  </si>
  <si>
    <t>ORD-98036</t>
  </si>
  <si>
    <t>PAR606</t>
  </si>
  <si>
    <t>jerrycampbell</t>
  </si>
  <si>
    <t>CPO83Cnbc</t>
  </si>
  <si>
    <t>ASN42196</t>
  </si>
  <si>
    <t>PO42RruO</t>
  </si>
  <si>
    <t>ORD-29842</t>
  </si>
  <si>
    <t>Katherine Wagner</t>
  </si>
  <si>
    <t>melissaoliver</t>
  </si>
  <si>
    <t>Jamie Skinner</t>
  </si>
  <si>
    <t>CPO02cXRJ</t>
  </si>
  <si>
    <t>ASN02117</t>
  </si>
  <si>
    <t>Leslie Trevino</t>
  </si>
  <si>
    <t>PO92Qhgu</t>
  </si>
  <si>
    <t>Felicia Rodriguez</t>
  </si>
  <si>
    <t>POW692</t>
  </si>
  <si>
    <t>BOL75689</t>
  </si>
  <si>
    <t>megan06</t>
  </si>
  <si>
    <t>Michael Davis MD</t>
  </si>
  <si>
    <t>CPO89ZpXX</t>
  </si>
  <si>
    <t>ASN47240</t>
  </si>
  <si>
    <t>David Davila</t>
  </si>
  <si>
    <t>Taylor, Duran and Williams</t>
  </si>
  <si>
    <t>PO40tJHW</t>
  </si>
  <si>
    <t>ORD-09287</t>
  </si>
  <si>
    <t>TAY360</t>
  </si>
  <si>
    <t>BOL79935</t>
  </si>
  <si>
    <t>Ann Rogers</t>
  </si>
  <si>
    <t>CPO41ITre</t>
  </si>
  <si>
    <t>ASN70542</t>
  </si>
  <si>
    <t>PO10XAim</t>
  </si>
  <si>
    <t>ORD-47604</t>
  </si>
  <si>
    <t>Lindsey Mccullough</t>
  </si>
  <si>
    <t>MUR758</t>
  </si>
  <si>
    <t>BOL10223</t>
  </si>
  <si>
    <t>CPO23DGXt</t>
  </si>
  <si>
    <t>ASN20774</t>
  </si>
  <si>
    <t>Ian Hammond</t>
  </si>
  <si>
    <t>Mason-Wade</t>
  </si>
  <si>
    <t>PO65STsg</t>
  </si>
  <si>
    <t>MAS711</t>
  </si>
  <si>
    <t>fryan</t>
  </si>
  <si>
    <t>CPO99ECky</t>
  </si>
  <si>
    <t>ASN75090</t>
  </si>
  <si>
    <t>PO06CWto</t>
  </si>
  <si>
    <t>ORD-78909</t>
  </si>
  <si>
    <t>PRI596</t>
  </si>
  <si>
    <t>CPO03XAqy</t>
  </si>
  <si>
    <t>Morgan Brooks</t>
  </si>
  <si>
    <t>Morris, Jones and Baker</t>
  </si>
  <si>
    <t>PO96OeNS</t>
  </si>
  <si>
    <t>MOR966</t>
  </si>
  <si>
    <t>BOL50810</t>
  </si>
  <si>
    <t>Nancy Hill</t>
  </si>
  <si>
    <t>CPO16gBsS</t>
  </si>
  <si>
    <t>Vanessa Barrera</t>
  </si>
  <si>
    <t>Mcdonald, Pratt and Hill</t>
  </si>
  <si>
    <t>PO71hsDV</t>
  </si>
  <si>
    <t>ORD-78202</t>
  </si>
  <si>
    <t>Arthur Romero</t>
  </si>
  <si>
    <t>MCD967</t>
  </si>
  <si>
    <t>johncurry</t>
  </si>
  <si>
    <t>Terri Bell</t>
  </si>
  <si>
    <t>CPO11mciL</t>
  </si>
  <si>
    <t>ASN72434</t>
  </si>
  <si>
    <t>Becky Gutierrez</t>
  </si>
  <si>
    <t>PO89hsXi</t>
  </si>
  <si>
    <t>WHI664</t>
  </si>
  <si>
    <t>matthewboone</t>
  </si>
  <si>
    <t>Alejandra Adams</t>
  </si>
  <si>
    <t>CPO26lLat</t>
  </si>
  <si>
    <t>ASN18104</t>
  </si>
  <si>
    <t>Lynn Martin</t>
  </si>
  <si>
    <t>Moore-West</t>
  </si>
  <si>
    <t>PO80CuWH</t>
  </si>
  <si>
    <t>Julie Butler</t>
  </si>
  <si>
    <t>MOO303</t>
  </si>
  <si>
    <t>BOL59645</t>
  </si>
  <si>
    <t>carlylee</t>
  </si>
  <si>
    <t>CPO67hmXH</t>
  </si>
  <si>
    <t>Evans, Collins and Allen</t>
  </si>
  <si>
    <t>PO63LDUo</t>
  </si>
  <si>
    <t>ORD-26837</t>
  </si>
  <si>
    <t>EVA933</t>
  </si>
  <si>
    <t>BOL42589</t>
  </si>
  <si>
    <t>tuckerkatherine</t>
  </si>
  <si>
    <t>CPO15hJHk</t>
  </si>
  <si>
    <t>ASN49368</t>
  </si>
  <si>
    <t>PO44WqzK</t>
  </si>
  <si>
    <t>BOL85440</t>
  </si>
  <si>
    <t>juan57</t>
  </si>
  <si>
    <t>Kathleen Banks</t>
  </si>
  <si>
    <t>CPO10GmaA</t>
  </si>
  <si>
    <t>PO50FsKO</t>
  </si>
  <si>
    <t>ORD-47472</t>
  </si>
  <si>
    <t>BLA915</t>
  </si>
  <si>
    <t>BOL33761</t>
  </si>
  <si>
    <t>kimberlygiles</t>
  </si>
  <si>
    <t>CPO70conk</t>
  </si>
  <si>
    <t>ASN86279</t>
  </si>
  <si>
    <t>Felicia Hernandez</t>
  </si>
  <si>
    <t>PO47NPZx</t>
  </si>
  <si>
    <t>ORD-87493</t>
  </si>
  <si>
    <t>NOR212</t>
  </si>
  <si>
    <t>BOL75962</t>
  </si>
  <si>
    <t>Linda Hampton</t>
  </si>
  <si>
    <t>CPO96ucXn</t>
  </si>
  <si>
    <t>ASN08391</t>
  </si>
  <si>
    <t>Mr. Gary Mcconnell</t>
  </si>
  <si>
    <t>Garcia-Scott</t>
  </si>
  <si>
    <t>PO40fwZg</t>
  </si>
  <si>
    <t>ORD-34240</t>
  </si>
  <si>
    <t>brittany42</t>
  </si>
  <si>
    <t>CPO12IMWt</t>
  </si>
  <si>
    <t>ASN05345</t>
  </si>
  <si>
    <t>Whitney Hampton</t>
  </si>
  <si>
    <t>PO29dKoW</t>
  </si>
  <si>
    <t>ORD-42166</t>
  </si>
  <si>
    <t>BOL47059</t>
  </si>
  <si>
    <t>Cory Allison</t>
  </si>
  <si>
    <t>CPO09vjuk</t>
  </si>
  <si>
    <t>ASN93091</t>
  </si>
  <si>
    <t>Chase Lopez</t>
  </si>
  <si>
    <t>Oneal-Wood</t>
  </si>
  <si>
    <t>PO01WRPv</t>
  </si>
  <si>
    <t>ORD-07488</t>
  </si>
  <si>
    <t>Rodney Conrad</t>
  </si>
  <si>
    <t>ONE188</t>
  </si>
  <si>
    <t>marcus94</t>
  </si>
  <si>
    <t>CPO69eJiC</t>
  </si>
  <si>
    <t>PO98GEXE</t>
  </si>
  <si>
    <t>ORD-91494</t>
  </si>
  <si>
    <t>judith28</t>
  </si>
  <si>
    <t>CPO24iOYN</t>
  </si>
  <si>
    <t>ASN01209</t>
  </si>
  <si>
    <t>PO56yUJP</t>
  </si>
  <si>
    <t>ORD-62015</t>
  </si>
  <si>
    <t>NGU167</t>
  </si>
  <si>
    <t>BOL63526</t>
  </si>
  <si>
    <t>Mr. Manuel Smith PhD</t>
  </si>
  <si>
    <t>CPO16BFXa</t>
  </si>
  <si>
    <t>ASN37326</t>
  </si>
  <si>
    <t>Victor Ball</t>
  </si>
  <si>
    <t>Bonilla, Collins and Bryan</t>
  </si>
  <si>
    <t>PO85WMzt</t>
  </si>
  <si>
    <t>ORD-22901</t>
  </si>
  <si>
    <t>Nathan Pham</t>
  </si>
  <si>
    <t>BON381</t>
  </si>
  <si>
    <t>wallerdavid</t>
  </si>
  <si>
    <t>CPO18omPV</t>
  </si>
  <si>
    <t>ASN30154</t>
  </si>
  <si>
    <t>Thomas Trujillo</t>
  </si>
  <si>
    <t>PO03znXH</t>
  </si>
  <si>
    <t>Michael Williams MD</t>
  </si>
  <si>
    <t>RIL350</t>
  </si>
  <si>
    <t>CPO18NfXD</t>
  </si>
  <si>
    <t>ASN86993</t>
  </si>
  <si>
    <t>Emily Cameron</t>
  </si>
  <si>
    <t>Chavez, Gomez and Montgomery</t>
  </si>
  <si>
    <t>PO61pNHE</t>
  </si>
  <si>
    <t>ORD-11744</t>
  </si>
  <si>
    <t>Colleen Cardenas</t>
  </si>
  <si>
    <t>mariaarroyo</t>
  </si>
  <si>
    <t>CPO15rFel</t>
  </si>
  <si>
    <t>PO71VGQJ</t>
  </si>
  <si>
    <t>ORD-72522</t>
  </si>
  <si>
    <t>HOW333</t>
  </si>
  <si>
    <t>BOL91454</t>
  </si>
  <si>
    <t>CPO97sTUc</t>
  </si>
  <si>
    <t>ASN21591</t>
  </si>
  <si>
    <t>April Tate</t>
  </si>
  <si>
    <t>Wilson, Garrett and Ramirez</t>
  </si>
  <si>
    <t>PO91sIKV</t>
  </si>
  <si>
    <t>ORD-62348</t>
  </si>
  <si>
    <t>Emily Fitzgerald</t>
  </si>
  <si>
    <t>BOL90903</t>
  </si>
  <si>
    <t>CPO69vDrk</t>
  </si>
  <si>
    <t>ASN83826</t>
  </si>
  <si>
    <t>Zimmerman, Simon and Ward</t>
  </si>
  <si>
    <t>PO18mvQk</t>
  </si>
  <si>
    <t>ORD-47611</t>
  </si>
  <si>
    <t>ZIM252</t>
  </si>
  <si>
    <t>BOL57767</t>
  </si>
  <si>
    <t>Stephen Horne</t>
  </si>
  <si>
    <t>CPO69MwZL</t>
  </si>
  <si>
    <t>Jacqueline Acosta</t>
  </si>
  <si>
    <t>Kelly-Werner</t>
  </si>
  <si>
    <t>PO99FyhK</t>
  </si>
  <si>
    <t>ORD-24099</t>
  </si>
  <si>
    <t>KEL271</t>
  </si>
  <si>
    <t>BOL26827</t>
  </si>
  <si>
    <t>CPO02PdwJ</t>
  </si>
  <si>
    <t>ASN68198</t>
  </si>
  <si>
    <t>PO03bWVo</t>
  </si>
  <si>
    <t>ORD-93740</t>
  </si>
  <si>
    <t>Sydney Blackwell DDS</t>
  </si>
  <si>
    <t>HOU792</t>
  </si>
  <si>
    <t>BOL48841</t>
  </si>
  <si>
    <t>ydougherty</t>
  </si>
  <si>
    <t>Mandy Martinez</t>
  </si>
  <si>
    <t>CPO42Eybl</t>
  </si>
  <si>
    <t>Kayla Armstrong</t>
  </si>
  <si>
    <t>Chavez-Becker</t>
  </si>
  <si>
    <t>PO65Oaao</t>
  </si>
  <si>
    <t>ORD-30976</t>
  </si>
  <si>
    <t>CHA559</t>
  </si>
  <si>
    <t>BOL46268</t>
  </si>
  <si>
    <t>marissa06</t>
  </si>
  <si>
    <t>CPO85uznJ</t>
  </si>
  <si>
    <t>ASN96559</t>
  </si>
  <si>
    <t>Williamson, Hernandez and Mays</t>
  </si>
  <si>
    <t>PO97jBjN</t>
  </si>
  <si>
    <t>CPO57mbUP</t>
  </si>
  <si>
    <t>Smith, Brown and Wang</t>
  </si>
  <si>
    <t>PO51hzMu</t>
  </si>
  <si>
    <t>Rebecca Burke</t>
  </si>
  <si>
    <t>SMI355</t>
  </si>
  <si>
    <t>Alexandria Griffith MD</t>
  </si>
  <si>
    <t>CPO02ZEkG</t>
  </si>
  <si>
    <t>ASN36181</t>
  </si>
  <si>
    <t>PO03iRxd</t>
  </si>
  <si>
    <t>ORD-50109</t>
  </si>
  <si>
    <t>Alfred Flores</t>
  </si>
  <si>
    <t>STE152</t>
  </si>
  <si>
    <t>BOL82350</t>
  </si>
  <si>
    <t>riveracurtis</t>
  </si>
  <si>
    <t>Jacob Mason</t>
  </si>
  <si>
    <t>CPO77qDIT</t>
  </si>
  <si>
    <t>ASN18888</t>
  </si>
  <si>
    <t>Sonya Brown</t>
  </si>
  <si>
    <t>PO46gtYB</t>
  </si>
  <si>
    <t>ORD-56431</t>
  </si>
  <si>
    <t>Adrian Mcclure Jr.</t>
  </si>
  <si>
    <t>JEF642</t>
  </si>
  <si>
    <t>BOL16226</t>
  </si>
  <si>
    <t>CPO95pxLf</t>
  </si>
  <si>
    <t>ASN42580</t>
  </si>
  <si>
    <t>Mcgrath-Wood</t>
  </si>
  <si>
    <t>PO58umTd</t>
  </si>
  <si>
    <t>ORD-74927</t>
  </si>
  <si>
    <t>MCG157</t>
  </si>
  <si>
    <t>cindycarrillo</t>
  </si>
  <si>
    <t>Abigail Walker</t>
  </si>
  <si>
    <t>CPO60WRFP</t>
  </si>
  <si>
    <t>ASN71791</t>
  </si>
  <si>
    <t>Zimmerman-Hill</t>
  </si>
  <si>
    <t>PO63Wvbg</t>
  </si>
  <si>
    <t>Cameron Harrell</t>
  </si>
  <si>
    <t>ZIM892</t>
  </si>
  <si>
    <t>ykirby</t>
  </si>
  <si>
    <t>Justin Munoz</t>
  </si>
  <si>
    <t>CPO48PLYa</t>
  </si>
  <si>
    <t>ASN80750</t>
  </si>
  <si>
    <t>Karen Mckenzie</t>
  </si>
  <si>
    <t>Fernandez-Powell</t>
  </si>
  <si>
    <t>PO38syJK</t>
  </si>
  <si>
    <t>FER183</t>
  </si>
  <si>
    <t>BOL46117</t>
  </si>
  <si>
    <t>wlyons</t>
  </si>
  <si>
    <t>Margaret Ross</t>
  </si>
  <si>
    <t>CPO82hhHk</t>
  </si>
  <si>
    <t>Michael Stevenson</t>
  </si>
  <si>
    <t>PO52bqGS</t>
  </si>
  <si>
    <t>MIT868</t>
  </si>
  <si>
    <t>sgiles</t>
  </si>
  <si>
    <t>CPO90thvm</t>
  </si>
  <si>
    <t>Lisa Heath</t>
  </si>
  <si>
    <t>PO10vzQa</t>
  </si>
  <si>
    <t>ORD-14014</t>
  </si>
  <si>
    <t>sblackburn</t>
  </si>
  <si>
    <t>CPO64qnFf</t>
  </si>
  <si>
    <t>Parker-Hunter</t>
  </si>
  <si>
    <t>PO55KJGl</t>
  </si>
  <si>
    <t>ORD-35387</t>
  </si>
  <si>
    <t>Destiny Ingram</t>
  </si>
  <si>
    <t>PAR768</t>
  </si>
  <si>
    <t>BOL26014</t>
  </si>
  <si>
    <t>michellerobles</t>
  </si>
  <si>
    <t>Jordan Myers</t>
  </si>
  <si>
    <t>CPO30oauI</t>
  </si>
  <si>
    <t>ASN49913</t>
  </si>
  <si>
    <t>Mallory Moore</t>
  </si>
  <si>
    <t>Roberts, Dodson and Allen</t>
  </si>
  <si>
    <t>PO14GHSI</t>
  </si>
  <si>
    <t>ORD-42136</t>
  </si>
  <si>
    <t>BOL55240</t>
  </si>
  <si>
    <t>CPO92DVmk</t>
  </si>
  <si>
    <t>ASN66932</t>
  </si>
  <si>
    <t>PO26uche</t>
  </si>
  <si>
    <t>ORD-46927</t>
  </si>
  <si>
    <t>Connie Flores</t>
  </si>
  <si>
    <t>BUT302</t>
  </si>
  <si>
    <t>BOL03406</t>
  </si>
  <si>
    <t>CPO89DUpF</t>
  </si>
  <si>
    <t>ASN80624</t>
  </si>
  <si>
    <t>Key, Edwards and Foster</t>
  </si>
  <si>
    <t>PO99pxAE</t>
  </si>
  <si>
    <t>KEY681</t>
  </si>
  <si>
    <t>BOL61216</t>
  </si>
  <si>
    <t>masseyshane</t>
  </si>
  <si>
    <t>Janice Perry</t>
  </si>
  <si>
    <t>CPO99wypF</t>
  </si>
  <si>
    <t>Julia Wu</t>
  </si>
  <si>
    <t>Green, Welch and Bishop</t>
  </si>
  <si>
    <t>PO82MOLh</t>
  </si>
  <si>
    <t>ORD-64469</t>
  </si>
  <si>
    <t>Cynthia Washington</t>
  </si>
  <si>
    <t>GRE591</t>
  </si>
  <si>
    <t>taylor11</t>
  </si>
  <si>
    <t>CPO07SWNF</t>
  </si>
  <si>
    <t>ASN09009</t>
  </si>
  <si>
    <t>PO50LeCt</t>
  </si>
  <si>
    <t>ORD-90547</t>
  </si>
  <si>
    <t>Ryan Cross</t>
  </si>
  <si>
    <t>BOL49038</t>
  </si>
  <si>
    <t>haley64</t>
  </si>
  <si>
    <t>Andrew Shah</t>
  </si>
  <si>
    <t>CPO61Yvnt</t>
  </si>
  <si>
    <t>ASN21628</t>
  </si>
  <si>
    <t>PO47EKOY</t>
  </si>
  <si>
    <t>Randy Fuentes</t>
  </si>
  <si>
    <t>HAN968</t>
  </si>
  <si>
    <t>CPO98xHqx</t>
  </si>
  <si>
    <t>Brianna Chavez</t>
  </si>
  <si>
    <t>Mcguire-Evans</t>
  </si>
  <si>
    <t>PO25nCVm</t>
  </si>
  <si>
    <t>MCG266</t>
  </si>
  <si>
    <t>CPO76jmze</t>
  </si>
  <si>
    <t>ASN41823</t>
  </si>
  <si>
    <t>Smith, Brown and Burns</t>
  </si>
  <si>
    <t>PO37nzmo</t>
  </si>
  <si>
    <t>ORD-95396</t>
  </si>
  <si>
    <t>browncorey</t>
  </si>
  <si>
    <t>CPO71kQIG</t>
  </si>
  <si>
    <t>Dean Martinez</t>
  </si>
  <si>
    <t>PO67DKpk</t>
  </si>
  <si>
    <t>DRA285</t>
  </si>
  <si>
    <t>jenniferhickman</t>
  </si>
  <si>
    <t>CPO15FRbQ</t>
  </si>
  <si>
    <t>PO00WSrC</t>
  </si>
  <si>
    <t>BOL55885</t>
  </si>
  <si>
    <t>Taylor Morrow</t>
  </si>
  <si>
    <t>CPO05NajK</t>
  </si>
  <si>
    <t>ASN82883</t>
  </si>
  <si>
    <t>Bailey Riley</t>
  </si>
  <si>
    <t>West-Orozco</t>
  </si>
  <si>
    <t>PO82VQLr</t>
  </si>
  <si>
    <t>WES365</t>
  </si>
  <si>
    <t>BOL83577</t>
  </si>
  <si>
    <t>grantgrant</t>
  </si>
  <si>
    <t>Robyn Marsh</t>
  </si>
  <si>
    <t>CPO97ViEq</t>
  </si>
  <si>
    <t>Veronica Waller</t>
  </si>
  <si>
    <t>Long, Vargas and Green</t>
  </si>
  <si>
    <t>PO81wNiv</t>
  </si>
  <si>
    <t>ORD-18384</t>
  </si>
  <si>
    <t>huynhmatthew</t>
  </si>
  <si>
    <t>CPO41ttpg</t>
  </si>
  <si>
    <t>ASN79963</t>
  </si>
  <si>
    <t>Cristina Stewart</t>
  </si>
  <si>
    <t>PO38eZvF</t>
  </si>
  <si>
    <t>WHI541</t>
  </si>
  <si>
    <t>ian17</t>
  </si>
  <si>
    <t>Sabrina Crane</t>
  </si>
  <si>
    <t>CPO48uGeU</t>
  </si>
  <si>
    <t>Huang, Martin and Perry</t>
  </si>
  <si>
    <t>PO04QxAd</t>
  </si>
  <si>
    <t>ORD-97657</t>
  </si>
  <si>
    <t>Kelsey Matthews</t>
  </si>
  <si>
    <t>HUA847</t>
  </si>
  <si>
    <t>Rhonda Brady</t>
  </si>
  <si>
    <t>CPO82orIp</t>
  </si>
  <si>
    <t>ASN42448</t>
  </si>
  <si>
    <t>Victoria Sexton</t>
  </si>
  <si>
    <t>Johnson, Wright and Pratt</t>
  </si>
  <si>
    <t>PO37ThYP</t>
  </si>
  <si>
    <t>ORD-70732</t>
  </si>
  <si>
    <t>Hannah Hill</t>
  </si>
  <si>
    <t>Brittany Dillon</t>
  </si>
  <si>
    <t>CPO86kheU</t>
  </si>
  <si>
    <t>Autumn Garcia</t>
  </si>
  <si>
    <t>PO33EGbS</t>
  </si>
  <si>
    <t>BOL48003</t>
  </si>
  <si>
    <t>angelaspears</t>
  </si>
  <si>
    <t>Kathy Blankenship</t>
  </si>
  <si>
    <t>CPO06qgXA</t>
  </si>
  <si>
    <t>Bennett, Warren and Olson</t>
  </si>
  <si>
    <t>PO42DQTK</t>
  </si>
  <si>
    <t>BEN960</t>
  </si>
  <si>
    <t>ireynolds</t>
  </si>
  <si>
    <t>CPO27gTdD</t>
  </si>
  <si>
    <t>Stacey Turner</t>
  </si>
  <si>
    <t>Parks-Oneill</t>
  </si>
  <si>
    <t>PO30tkUZ</t>
  </si>
  <si>
    <t>Lorraine Hays</t>
  </si>
  <si>
    <t>BOL04330</t>
  </si>
  <si>
    <t>pbooker</t>
  </si>
  <si>
    <t>CPO07jPyY</t>
  </si>
  <si>
    <t>ASN94910</t>
  </si>
  <si>
    <t>Davis, Bryant and Mckinney</t>
  </si>
  <si>
    <t>PO09fiMQ</t>
  </si>
  <si>
    <t>ORD-97688</t>
  </si>
  <si>
    <t>BOL88542</t>
  </si>
  <si>
    <t>martineznatalie</t>
  </si>
  <si>
    <t>CPO31bZmo</t>
  </si>
  <si>
    <t>Sabrina Cobb</t>
  </si>
  <si>
    <t>Aguirre-Reeves</t>
  </si>
  <si>
    <t>PO52SLEo</t>
  </si>
  <si>
    <t>ORD-52821</t>
  </si>
  <si>
    <t>Darrell Ryan</t>
  </si>
  <si>
    <t>AGU752</t>
  </si>
  <si>
    <t>BOL35582</t>
  </si>
  <si>
    <t>marywilliams</t>
  </si>
  <si>
    <t>Cheryl Wilkinson</t>
  </si>
  <si>
    <t>CPO45FXpJ</t>
  </si>
  <si>
    <t>ASN11284</t>
  </si>
  <si>
    <t>Theresa Moore</t>
  </si>
  <si>
    <t>PO21tQQC</t>
  </si>
  <si>
    <t>MOO252</t>
  </si>
  <si>
    <t>BOL65471</t>
  </si>
  <si>
    <t>Dr. Hannah Patton MD</t>
  </si>
  <si>
    <t>CPO44iEiz</t>
  </si>
  <si>
    <t>Ashley Stewart</t>
  </si>
  <si>
    <t>PO42UGtA</t>
  </si>
  <si>
    <t>ORD-42937</t>
  </si>
  <si>
    <t>LEE503</t>
  </si>
  <si>
    <t>dominichernandez</t>
  </si>
  <si>
    <t>CPO06TEeP</t>
  </si>
  <si>
    <t>ASN86103</t>
  </si>
  <si>
    <t>Stone, Gibson and Delacruz</t>
  </si>
  <si>
    <t>PO02osKj</t>
  </si>
  <si>
    <t>STO919</t>
  </si>
  <si>
    <t>fostervictor</t>
  </si>
  <si>
    <t>CPO34TWfc</t>
  </si>
  <si>
    <t>ASN51130</t>
  </si>
  <si>
    <t>PO84XlAe</t>
  </si>
  <si>
    <t>COH751</t>
  </si>
  <si>
    <t>BOL20144</t>
  </si>
  <si>
    <t>alexisward</t>
  </si>
  <si>
    <t>CPO58TwxM</t>
  </si>
  <si>
    <t>PO66eezh</t>
  </si>
  <si>
    <t>Gerald Alvarez</t>
  </si>
  <si>
    <t>LAW473</t>
  </si>
  <si>
    <t>jon36</t>
  </si>
  <si>
    <t>CPO06WcLj</t>
  </si>
  <si>
    <t>ASN40517</t>
  </si>
  <si>
    <t>Jamie Alvarez</t>
  </si>
  <si>
    <t>Nguyen, Reed and Wall</t>
  </si>
  <si>
    <t>PO75zQlW</t>
  </si>
  <si>
    <t>ORD-70705</t>
  </si>
  <si>
    <t>NGU570</t>
  </si>
  <si>
    <t>sheilablack</t>
  </si>
  <si>
    <t>CPO88LbIK</t>
  </si>
  <si>
    <t>ASN78748</t>
  </si>
  <si>
    <t>Vanessa Villanueva</t>
  </si>
  <si>
    <t>Webster, Kramer and Kirk</t>
  </si>
  <si>
    <t>PO48abZZ</t>
  </si>
  <si>
    <t>ORD-75076</t>
  </si>
  <si>
    <t>BOL42916</t>
  </si>
  <si>
    <t>CPO33Shmt</t>
  </si>
  <si>
    <t>ASN17337</t>
  </si>
  <si>
    <t>PO25lTvu</t>
  </si>
  <si>
    <t>ORD-54805</t>
  </si>
  <si>
    <t>Thomas Mata</t>
  </si>
  <si>
    <t>BOL15916</t>
  </si>
  <si>
    <t>taylorjerry</t>
  </si>
  <si>
    <t>Glenn Wilcox</t>
  </si>
  <si>
    <t>CPO71wmIa</t>
  </si>
  <si>
    <t>Rhonda Evans</t>
  </si>
  <si>
    <t>PO86MXhu</t>
  </si>
  <si>
    <t>ORD-68191</t>
  </si>
  <si>
    <t>SHA169</t>
  </si>
  <si>
    <t>BOL64757</t>
  </si>
  <si>
    <t>hwatson</t>
  </si>
  <si>
    <t>Gabriel Gomez</t>
  </si>
  <si>
    <t>CPO83FICj</t>
  </si>
  <si>
    <t>PO81KFkj</t>
  </si>
  <si>
    <t>ORD-12580</t>
  </si>
  <si>
    <t>ZIM536</t>
  </si>
  <si>
    <t>michaelnewton</t>
  </si>
  <si>
    <t>CPO31opsE</t>
  </si>
  <si>
    <t>Brian Hartman</t>
  </si>
  <si>
    <t>PO95VvPY</t>
  </si>
  <si>
    <t>Jasmine Davenport</t>
  </si>
  <si>
    <t>COM986</t>
  </si>
  <si>
    <t>BOL50796</t>
  </si>
  <si>
    <t>daviesbobby</t>
  </si>
  <si>
    <t>Jonathan Gomez</t>
  </si>
  <si>
    <t>CPO12Vkvp</t>
  </si>
  <si>
    <t>ASN63733</t>
  </si>
  <si>
    <t>Donna Mcdonald</t>
  </si>
  <si>
    <t>PO48ljTs</t>
  </si>
  <si>
    <t>Sharon Jensen</t>
  </si>
  <si>
    <t>HER926</t>
  </si>
  <si>
    <t>BOL00603</t>
  </si>
  <si>
    <t>Jack Nixon</t>
  </si>
  <si>
    <t>CPO27ahpE</t>
  </si>
  <si>
    <t>PO65jbnt</t>
  </si>
  <si>
    <t>ORD-42742</t>
  </si>
  <si>
    <t>Michael Oconnell MD</t>
  </si>
  <si>
    <t>JOH138</t>
  </si>
  <si>
    <t>paulrodriguez</t>
  </si>
  <si>
    <t>CPO87MOBP</t>
  </si>
  <si>
    <t>ASN19909</t>
  </si>
  <si>
    <t>Erin Richards</t>
  </si>
  <si>
    <t>Alexander, Anderson and Gallegos</t>
  </si>
  <si>
    <t>PO02ywpc</t>
  </si>
  <si>
    <t>ORD-21793</t>
  </si>
  <si>
    <t>Michelle Deleon</t>
  </si>
  <si>
    <t>ALE669</t>
  </si>
  <si>
    <t>BOL45147</t>
  </si>
  <si>
    <t>CPO38mPOn</t>
  </si>
  <si>
    <t>ASN13206</t>
  </si>
  <si>
    <t>Burch-Evans</t>
  </si>
  <si>
    <t>PO70ltMQ</t>
  </si>
  <si>
    <t>Erin Ibarra</t>
  </si>
  <si>
    <t>bryanalvarado</t>
  </si>
  <si>
    <t>Kevin Jacobs</t>
  </si>
  <si>
    <t>CPO70FxdA</t>
  </si>
  <si>
    <t>ASN71968</t>
  </si>
  <si>
    <t>Richardson-Rosales</t>
  </si>
  <si>
    <t>PO89uMey</t>
  </si>
  <si>
    <t>Katelyn Simpson</t>
  </si>
  <si>
    <t>RIC204</t>
  </si>
  <si>
    <t>BOL85000</t>
  </si>
  <si>
    <t>tonya52</t>
  </si>
  <si>
    <t>Katrina Wall</t>
  </si>
  <si>
    <t>CPO18afQQ</t>
  </si>
  <si>
    <t>PO75TbVk</t>
  </si>
  <si>
    <t>ALL634</t>
  </si>
  <si>
    <t>jgrant</t>
  </si>
  <si>
    <t>Teresa Rosales</t>
  </si>
  <si>
    <t>CPO01cDGw</t>
  </si>
  <si>
    <t>ASN43235</t>
  </si>
  <si>
    <t>Marshall, Simpson and Jacobs</t>
  </si>
  <si>
    <t>PO77aGdr</t>
  </si>
  <si>
    <t>novakwilliam</t>
  </si>
  <si>
    <t>CPO18WXsh</t>
  </si>
  <si>
    <t>Porter, Stewart and Clark</t>
  </si>
  <si>
    <t>PO12ebXW</t>
  </si>
  <si>
    <t>BOL49891</t>
  </si>
  <si>
    <t>schaefermatthew</t>
  </si>
  <si>
    <t>CPO16FmIV</t>
  </si>
  <si>
    <t>ASN38351</t>
  </si>
  <si>
    <t>PO68yaqi</t>
  </si>
  <si>
    <t>Scott Thornton</t>
  </si>
  <si>
    <t>ALE607</t>
  </si>
  <si>
    <t>xgilbert</t>
  </si>
  <si>
    <t>CPO84JuXB</t>
  </si>
  <si>
    <t>Torres-Young</t>
  </si>
  <si>
    <t>PO95CGFy</t>
  </si>
  <si>
    <t>TOR322</t>
  </si>
  <si>
    <t>yangalicia</t>
  </si>
  <si>
    <t>Joshua Waters</t>
  </si>
  <si>
    <t>CPO84jIGf</t>
  </si>
  <si>
    <t>ASN67748</t>
  </si>
  <si>
    <t>PO83tNeP</t>
  </si>
  <si>
    <t>SAN637</t>
  </si>
  <si>
    <t>BOL24299</t>
  </si>
  <si>
    <t>Jennifer Mendoza</t>
  </si>
  <si>
    <t>CPO80pTRy</t>
  </si>
  <si>
    <t>ASN56221</t>
  </si>
  <si>
    <t>Desiree Carter</t>
  </si>
  <si>
    <t>Perry-Ali</t>
  </si>
  <si>
    <t>PO56CvdE</t>
  </si>
  <si>
    <t>coxbeth</t>
  </si>
  <si>
    <t>Joy Mercer</t>
  </si>
  <si>
    <t>CPO27mrXC</t>
  </si>
  <si>
    <t>Erin Griffith</t>
  </si>
  <si>
    <t>Rodriguez, Kaufman and Jones</t>
  </si>
  <si>
    <t>PO83rAqJ</t>
  </si>
  <si>
    <t>ORD-69535</t>
  </si>
  <si>
    <t>Alexandra Stone</t>
  </si>
  <si>
    <t>CPO57auSj</t>
  </si>
  <si>
    <t>ASN63507</t>
  </si>
  <si>
    <t>PO79BTQL</t>
  </si>
  <si>
    <t>ORD-44508</t>
  </si>
  <si>
    <t>HIG442</t>
  </si>
  <si>
    <t>BOL80617</t>
  </si>
  <si>
    <t>CPO27McxR</t>
  </si>
  <si>
    <t>Bennett-Ross</t>
  </si>
  <si>
    <t>PO31yBmV</t>
  </si>
  <si>
    <t>ORD-74242</t>
  </si>
  <si>
    <t>BEN835</t>
  </si>
  <si>
    <t>BOL09560</t>
  </si>
  <si>
    <t>aaron03</t>
  </si>
  <si>
    <t>CPO49NrMd</t>
  </si>
  <si>
    <t>ASN71402</t>
  </si>
  <si>
    <t>Quinn-Mccarthy</t>
  </si>
  <si>
    <t>PO35coKF</t>
  </si>
  <si>
    <t>QUI716</t>
  </si>
  <si>
    <t>BOL18417</t>
  </si>
  <si>
    <t>CPO93ICVU</t>
  </si>
  <si>
    <t>ASN89287</t>
  </si>
  <si>
    <t>PO95JKFe</t>
  </si>
  <si>
    <t>ORD-38575</t>
  </si>
  <si>
    <t>Matthew Oneal</t>
  </si>
  <si>
    <t>MEY631</t>
  </si>
  <si>
    <t>heatherhaley</t>
  </si>
  <si>
    <t>CPO30ztOt</t>
  </si>
  <si>
    <t>Vickie Delgado</t>
  </si>
  <si>
    <t>PO82AFTD</t>
  </si>
  <si>
    <t>Andre Davis</t>
  </si>
  <si>
    <t>qadams</t>
  </si>
  <si>
    <t>CPO68ebYH</t>
  </si>
  <si>
    <t>ASN91969</t>
  </si>
  <si>
    <t>Christopher Shah</t>
  </si>
  <si>
    <t>Frazier-Bush</t>
  </si>
  <si>
    <t>PO40xaIE</t>
  </si>
  <si>
    <t>ORD-93723</t>
  </si>
  <si>
    <t>BOL43214</t>
  </si>
  <si>
    <t>CPO65sApJ</t>
  </si>
  <si>
    <t>Larsen, Johnson and Bates</t>
  </si>
  <si>
    <t>PO45bnOY</t>
  </si>
  <si>
    <t>LAR936</t>
  </si>
  <si>
    <t>BOL59119</t>
  </si>
  <si>
    <t>lisabullock</t>
  </si>
  <si>
    <t>Jonathan Bass</t>
  </si>
  <si>
    <t>CPO80jFJT</t>
  </si>
  <si>
    <t>ASN08040</t>
  </si>
  <si>
    <t>PO87psly</t>
  </si>
  <si>
    <t>ORD-69649</t>
  </si>
  <si>
    <t>Derek Alvarado</t>
  </si>
  <si>
    <t>BOL69556</t>
  </si>
  <si>
    <t>carolyn03</t>
  </si>
  <si>
    <t>CPO73yALc</t>
  </si>
  <si>
    <t>ASN78414</t>
  </si>
  <si>
    <t>Smith, Garcia and Rivera</t>
  </si>
  <si>
    <t>PO05HFRo</t>
  </si>
  <si>
    <t>BOL28553</t>
  </si>
  <si>
    <t>marthawatts</t>
  </si>
  <si>
    <t>Justin Zimmerman MD</t>
  </si>
  <si>
    <t>CPO53XUek</t>
  </si>
  <si>
    <t>ASN05235</t>
  </si>
  <si>
    <t>PO85vkOj</t>
  </si>
  <si>
    <t>ORD-96342</t>
  </si>
  <si>
    <t>HOL288</t>
  </si>
  <si>
    <t>BOL81317</t>
  </si>
  <si>
    <t>sanchezdean</t>
  </si>
  <si>
    <t>CPO80jeiw</t>
  </si>
  <si>
    <t>Christy Bradley</t>
  </si>
  <si>
    <t>Erickson, Durham and Lang</t>
  </si>
  <si>
    <t>PO97WoDs</t>
  </si>
  <si>
    <t>ORD-38839</t>
  </si>
  <si>
    <t>ERI592</t>
  </si>
  <si>
    <t>BOL07886</t>
  </si>
  <si>
    <t>richmondtimothy</t>
  </si>
  <si>
    <t>Mary Farrell</t>
  </si>
  <si>
    <t>CPO81USkF</t>
  </si>
  <si>
    <t>ASN20479</t>
  </si>
  <si>
    <t>Leach, Banks and Harper</t>
  </si>
  <si>
    <t>PO61ANvX</t>
  </si>
  <si>
    <t>Monica Pope</t>
  </si>
  <si>
    <t>LEA648</t>
  </si>
  <si>
    <t>scott22</t>
  </si>
  <si>
    <t>CPO49pnGX</t>
  </si>
  <si>
    <t>ASN19450</t>
  </si>
  <si>
    <t>Haynes-Wallace</t>
  </si>
  <si>
    <t>PO00pIFN</t>
  </si>
  <si>
    <t>ORD-55574</t>
  </si>
  <si>
    <t>Dr. Jocelyn Brown</t>
  </si>
  <si>
    <t>HAY346</t>
  </si>
  <si>
    <t>BOL38126</t>
  </si>
  <si>
    <t>normanjones</t>
  </si>
  <si>
    <t>Sabrina Clark</t>
  </si>
  <si>
    <t>CPO49QgUL</t>
  </si>
  <si>
    <t>Johnny Christian</t>
  </si>
  <si>
    <t>PO10Yehn</t>
  </si>
  <si>
    <t>ROD126</t>
  </si>
  <si>
    <t>simmonsalexander</t>
  </si>
  <si>
    <t>CPO09EQqp</t>
  </si>
  <si>
    <t>Connie Carlson</t>
  </si>
  <si>
    <t>PO73VHJN</t>
  </si>
  <si>
    <t>GIL434</t>
  </si>
  <si>
    <t>BOL78863</t>
  </si>
  <si>
    <t>joegreen</t>
  </si>
  <si>
    <t>CPO05hfOw</t>
  </si>
  <si>
    <t>PO23zxeh</t>
  </si>
  <si>
    <t>Anthony Weber</t>
  </si>
  <si>
    <t>GRI987</t>
  </si>
  <si>
    <t>BOL82044</t>
  </si>
  <si>
    <t>CPO85LSWP</t>
  </si>
  <si>
    <t>ASN05026</t>
  </si>
  <si>
    <t>Tiffany Tran</t>
  </si>
  <si>
    <t>Hall, Mcclain and Lopez</t>
  </si>
  <si>
    <t>PO60Vxnz</t>
  </si>
  <si>
    <t>ORD-93995</t>
  </si>
  <si>
    <t>HAL881</t>
  </si>
  <si>
    <t>BOL34929</t>
  </si>
  <si>
    <t>tiffanymccarthy</t>
  </si>
  <si>
    <t>CPO50hsze</t>
  </si>
  <si>
    <t>ASN16439</t>
  </si>
  <si>
    <t>Cross-Cardenas</t>
  </si>
  <si>
    <t>PO49GFLa</t>
  </si>
  <si>
    <t>ORD-98889</t>
  </si>
  <si>
    <t>Lynn Moody</t>
  </si>
  <si>
    <t>CRO163</t>
  </si>
  <si>
    <t>derekhartman</t>
  </si>
  <si>
    <t>Adrian Jefferson</t>
  </si>
  <si>
    <t>CPO95hfWo</t>
  </si>
  <si>
    <t>Mary Mata</t>
  </si>
  <si>
    <t>PO20tybG</t>
  </si>
  <si>
    <t>Zachary Stone</t>
  </si>
  <si>
    <t>BOL32113</t>
  </si>
  <si>
    <t>diamondgeorge</t>
  </si>
  <si>
    <t>CPO65yfYd</t>
  </si>
  <si>
    <t>Parker-Rangel</t>
  </si>
  <si>
    <t>PO72Bhzv</t>
  </si>
  <si>
    <t>ORD-41289</t>
  </si>
  <si>
    <t>Dr. Jamie Blankenship MD</t>
  </si>
  <si>
    <t>PAR794</t>
  </si>
  <si>
    <t>BOL34874</t>
  </si>
  <si>
    <t>fuentesbrendan</t>
  </si>
  <si>
    <t>CPO72hwqC</t>
  </si>
  <si>
    <t>ASN20444</t>
  </si>
  <si>
    <t>Wilson-Lee</t>
  </si>
  <si>
    <t>PO78RiIg</t>
  </si>
  <si>
    <t>ORD-58964</t>
  </si>
  <si>
    <t>BOL37627</t>
  </si>
  <si>
    <t>butlerscott</t>
  </si>
  <si>
    <t>Luis Anderson</t>
  </si>
  <si>
    <t>CPO07YDsH</t>
  </si>
  <si>
    <t>Johnston-Collins</t>
  </si>
  <si>
    <t>PO00bMjX</t>
  </si>
  <si>
    <t>ORD-83302</t>
  </si>
  <si>
    <t>JOH495</t>
  </si>
  <si>
    <t>pearsonmichael</t>
  </si>
  <si>
    <t>CPO31ZSBH</t>
  </si>
  <si>
    <t>Taylor Melton</t>
  </si>
  <si>
    <t>PO88uJEz</t>
  </si>
  <si>
    <t>ORD-93962</t>
  </si>
  <si>
    <t>GUT751</t>
  </si>
  <si>
    <t>christineburnett</t>
  </si>
  <si>
    <t>CPO77cLWg</t>
  </si>
  <si>
    <t>PO33xXIO</t>
  </si>
  <si>
    <t>ORD-46464</t>
  </si>
  <si>
    <t>Anthony Mathews</t>
  </si>
  <si>
    <t>MAH442</t>
  </si>
  <si>
    <t>BOL22778</t>
  </si>
  <si>
    <t>mcculloughsteven</t>
  </si>
  <si>
    <t>Jordan Bolton</t>
  </si>
  <si>
    <t>CPO96BhQI</t>
  </si>
  <si>
    <t>ASN35263</t>
  </si>
  <si>
    <t>Lynn Velasquez</t>
  </si>
  <si>
    <t>PO74zkRi</t>
  </si>
  <si>
    <t>Nathan Zimmerman</t>
  </si>
  <si>
    <t>BOL26112</t>
  </si>
  <si>
    <t>CPO80mrSL</t>
  </si>
  <si>
    <t>Melissa Ibarra</t>
  </si>
  <si>
    <t>PO32YjlK</t>
  </si>
  <si>
    <t>ORD-24842</t>
  </si>
  <si>
    <t>Miss Allison Boyle</t>
  </si>
  <si>
    <t>BOL13598</t>
  </si>
  <si>
    <t>CPO78UmbX</t>
  </si>
  <si>
    <t>ASN88210</t>
  </si>
  <si>
    <t>Shields, Ryan and Buck</t>
  </si>
  <si>
    <t>PO79nrwp</t>
  </si>
  <si>
    <t>Robin Cobb</t>
  </si>
  <si>
    <t>SHI231</t>
  </si>
  <si>
    <t>BOL98132</t>
  </si>
  <si>
    <t>CPO82cnSJ</t>
  </si>
  <si>
    <t>ASN03737</t>
  </si>
  <si>
    <t>PO20AOaw</t>
  </si>
  <si>
    <t>ORD-02168</t>
  </si>
  <si>
    <t>FIT761</t>
  </si>
  <si>
    <t>BOL64134</t>
  </si>
  <si>
    <t>jeff84</t>
  </si>
  <si>
    <t>Chase Sanchez</t>
  </si>
  <si>
    <t>CPO74Cbjq</t>
  </si>
  <si>
    <t>ASN35295</t>
  </si>
  <si>
    <t>Lauren Christian</t>
  </si>
  <si>
    <t>Patrick, Jenkins and Hurst</t>
  </si>
  <si>
    <t>PO08WeOn</t>
  </si>
  <si>
    <t>ORD-87567</t>
  </si>
  <si>
    <t>PAT134</t>
  </si>
  <si>
    <t>kenneth44</t>
  </si>
  <si>
    <t>Derek Golden</t>
  </si>
  <si>
    <t>CPO17BFJn</t>
  </si>
  <si>
    <t>Mark Yates</t>
  </si>
  <si>
    <t>PO61BXgk</t>
  </si>
  <si>
    <t>ORD-98451</t>
  </si>
  <si>
    <t>Haley Adams</t>
  </si>
  <si>
    <t>BOL97655</t>
  </si>
  <si>
    <t>markchavez</t>
  </si>
  <si>
    <t>Charles Roy</t>
  </si>
  <si>
    <t>CPO36guXi</t>
  </si>
  <si>
    <t>PO55TKYH</t>
  </si>
  <si>
    <t>SMI274</t>
  </si>
  <si>
    <t>wfriedman</t>
  </si>
  <si>
    <t>Crystal Sherman</t>
  </si>
  <si>
    <t>CPO79fSoN</t>
  </si>
  <si>
    <t>ASN95708</t>
  </si>
  <si>
    <t>Allison Grimes</t>
  </si>
  <si>
    <t>Mccarthy-Smith</t>
  </si>
  <si>
    <t>PO01QLHs</t>
  </si>
  <si>
    <t>ORD-06295</t>
  </si>
  <si>
    <t>Benjamin Harrison</t>
  </si>
  <si>
    <t>BOL00912</t>
  </si>
  <si>
    <t>CPO89JLIH</t>
  </si>
  <si>
    <t>ASN56091</t>
  </si>
  <si>
    <t>Amanda Keith</t>
  </si>
  <si>
    <t>Woods-Scott</t>
  </si>
  <si>
    <t>PO56bmFq</t>
  </si>
  <si>
    <t>WOO642</t>
  </si>
  <si>
    <t>BOL09943</t>
  </si>
  <si>
    <t>sfitzgerald</t>
  </si>
  <si>
    <t>CPO01RZlo</t>
  </si>
  <si>
    <t>ASN23431</t>
  </si>
  <si>
    <t>PO01Tjql</t>
  </si>
  <si>
    <t>Jenna Gallegos MD</t>
  </si>
  <si>
    <t>LIT408</t>
  </si>
  <si>
    <t>BOL09043</t>
  </si>
  <si>
    <t>ortegaalejandro</t>
  </si>
  <si>
    <t>Pamela Collier</t>
  </si>
  <si>
    <t>CPO32tuXW</t>
  </si>
  <si>
    <t>ASN40118</t>
  </si>
  <si>
    <t>Rojas, Obrien and Golden</t>
  </si>
  <si>
    <t>PO57UaHN</t>
  </si>
  <si>
    <t>Barbara Fowler</t>
  </si>
  <si>
    <t>ROJ472</t>
  </si>
  <si>
    <t>BOL00320</t>
  </si>
  <si>
    <t>umarquez</t>
  </si>
  <si>
    <t>CPO03gJyb</t>
  </si>
  <si>
    <t>ASN69616</t>
  </si>
  <si>
    <t>Patrick Romero</t>
  </si>
  <si>
    <t>Waters, Matthews and Peters</t>
  </si>
  <si>
    <t>PO96iShC</t>
  </si>
  <si>
    <t>ORD-69772</t>
  </si>
  <si>
    <t>Allison Frazier</t>
  </si>
  <si>
    <t>WAT529</t>
  </si>
  <si>
    <t>CPO18ZvHI</t>
  </si>
  <si>
    <t>ASN79236</t>
  </si>
  <si>
    <t>Aguilar-Townsend</t>
  </si>
  <si>
    <t>PO82wuTL</t>
  </si>
  <si>
    <t>ORD-40001</t>
  </si>
  <si>
    <t>AGU504</t>
  </si>
  <si>
    <t>BOL91420</t>
  </si>
  <si>
    <t>courtney35</t>
  </si>
  <si>
    <t>CPO57JKGR</t>
  </si>
  <si>
    <t>Montgomery, Sherman and Shaffer</t>
  </si>
  <si>
    <t>PO81mXvy</t>
  </si>
  <si>
    <t>Edward Morse</t>
  </si>
  <si>
    <t>MON439</t>
  </si>
  <si>
    <t>hardydaniel</t>
  </si>
  <si>
    <t>CPO81zJgJ</t>
  </si>
  <si>
    <t>ASN25391</t>
  </si>
  <si>
    <t>Mikayla Johnson</t>
  </si>
  <si>
    <t>PO38fgnn</t>
  </si>
  <si>
    <t>BAN215</t>
  </si>
  <si>
    <t>CPO43ilfO</t>
  </si>
  <si>
    <t>Henry Fisher</t>
  </si>
  <si>
    <t>PO95wqyR</t>
  </si>
  <si>
    <t>Tyler Stark</t>
  </si>
  <si>
    <t>BOL27936</t>
  </si>
  <si>
    <t>smithcasey</t>
  </si>
  <si>
    <t>CPO35WgbN</t>
  </si>
  <si>
    <t>ASN23278</t>
  </si>
  <si>
    <t>Raymond Mitchell</t>
  </si>
  <si>
    <t>Lamb and Sons</t>
  </si>
  <si>
    <t>PO82ZJTb</t>
  </si>
  <si>
    <t>ORD-99195</t>
  </si>
  <si>
    <t>LAM831</t>
  </si>
  <si>
    <t>BOL38852</t>
  </si>
  <si>
    <t>lgalloway</t>
  </si>
  <si>
    <t>CPO58kUcT</t>
  </si>
  <si>
    <t>Chris Shaffer</t>
  </si>
  <si>
    <t>Hall-Sullivan</t>
  </si>
  <si>
    <t>PO48RXOE</t>
  </si>
  <si>
    <t>ORD-22287</t>
  </si>
  <si>
    <t>Alicia Henry</t>
  </si>
  <si>
    <t>HAL340</t>
  </si>
  <si>
    <t>BOL42907</t>
  </si>
  <si>
    <t>Holly King</t>
  </si>
  <si>
    <t>CPO81STBi</t>
  </si>
  <si>
    <t>PO22rmrg</t>
  </si>
  <si>
    <t>ORD-83115</t>
  </si>
  <si>
    <t>CPO44jcfB</t>
  </si>
  <si>
    <t>PO34ENUz</t>
  </si>
  <si>
    <t>ORD-02872</t>
  </si>
  <si>
    <t>BOL49408</t>
  </si>
  <si>
    <t>oconnorcarolyn</t>
  </si>
  <si>
    <t>Adrian Graham</t>
  </si>
  <si>
    <t>CPO20tBFo</t>
  </si>
  <si>
    <t>Melody Hicks</t>
  </si>
  <si>
    <t>Gilbert, Glover and Hayes</t>
  </si>
  <si>
    <t>PO04zGSq</t>
  </si>
  <si>
    <t>ORD-89473</t>
  </si>
  <si>
    <t>David Mcfarland</t>
  </si>
  <si>
    <t>GIL444</t>
  </si>
  <si>
    <t>patrickrose</t>
  </si>
  <si>
    <t>CPO32ambj</t>
  </si>
  <si>
    <t>Kayla Ayers</t>
  </si>
  <si>
    <t>Curtis, Adams and Schmitt</t>
  </si>
  <si>
    <t>PO82KUPV</t>
  </si>
  <si>
    <t>ORD-87109</t>
  </si>
  <si>
    <t>Dr. Dawn Jackson</t>
  </si>
  <si>
    <t>CUR748</t>
  </si>
  <si>
    <t>Wayne Hall</t>
  </si>
  <si>
    <t>CPO89jelh</t>
  </si>
  <si>
    <t>ASN04482</t>
  </si>
  <si>
    <t>Lynn Williamson</t>
  </si>
  <si>
    <t>Warren-Orr</t>
  </si>
  <si>
    <t>PO74dZkE</t>
  </si>
  <si>
    <t>ORD-39275</t>
  </si>
  <si>
    <t>Corey Meyer</t>
  </si>
  <si>
    <t>WAR679</t>
  </si>
  <si>
    <t>CPO52mdhN</t>
  </si>
  <si>
    <t>ASN56877</t>
  </si>
  <si>
    <t>Miller, Davidson and Michael</t>
  </si>
  <si>
    <t>PO73naZc</t>
  </si>
  <si>
    <t>ORD-12411</t>
  </si>
  <si>
    <t>BOL14379</t>
  </si>
  <si>
    <t>ufritz</t>
  </si>
  <si>
    <t>Jenna Adams</t>
  </si>
  <si>
    <t>CPO61Zmca</t>
  </si>
  <si>
    <t>ASN99513</t>
  </si>
  <si>
    <t>George Harrell</t>
  </si>
  <si>
    <t>Anderson, Duke and Morgan</t>
  </si>
  <si>
    <t>PO68SvVC</t>
  </si>
  <si>
    <t>ORD-25710</t>
  </si>
  <si>
    <t>John Casey</t>
  </si>
  <si>
    <t>AND643</t>
  </si>
  <si>
    <t>Nancy Chavez</t>
  </si>
  <si>
    <t>CPO05ImHj</t>
  </si>
  <si>
    <t>ASN51810</t>
  </si>
  <si>
    <t>Lewis-Chan</t>
  </si>
  <si>
    <t>PO34qELc</t>
  </si>
  <si>
    <t>ORD-31018</t>
  </si>
  <si>
    <t>Brittany Bryant</t>
  </si>
  <si>
    <t>LEW629</t>
  </si>
  <si>
    <t>alexis30</t>
  </si>
  <si>
    <t>Jose Hooper</t>
  </si>
  <si>
    <t>CPO63jFxT</t>
  </si>
  <si>
    <t>ASN82844</t>
  </si>
  <si>
    <t>PO26wYlV</t>
  </si>
  <si>
    <t>ORD-69983</t>
  </si>
  <si>
    <t>kristen50</t>
  </si>
  <si>
    <t>Elizabeth Mccoy</t>
  </si>
  <si>
    <t>CPO75KRIF</t>
  </si>
  <si>
    <t>ASN34885</t>
  </si>
  <si>
    <t>Jordan Wong</t>
  </si>
  <si>
    <t>Anderson-Collins</t>
  </si>
  <si>
    <t>PO90npwo</t>
  </si>
  <si>
    <t>ORD-72684</t>
  </si>
  <si>
    <t>Steve Reynolds</t>
  </si>
  <si>
    <t>AND828</t>
  </si>
  <si>
    <t>Jeremy Leonard</t>
  </si>
  <si>
    <t>CPO38GnWf</t>
  </si>
  <si>
    <t>ASN02714</t>
  </si>
  <si>
    <t>Candice Anderson</t>
  </si>
  <si>
    <t>Davis-Rodgers</t>
  </si>
  <si>
    <t>PO78CnbA</t>
  </si>
  <si>
    <t>ORD-31358</t>
  </si>
  <si>
    <t>BOL50084</t>
  </si>
  <si>
    <t>Denise Chavez</t>
  </si>
  <si>
    <t>CPO16jKJr</t>
  </si>
  <si>
    <t>ASN85174</t>
  </si>
  <si>
    <t>PO77tBMD</t>
  </si>
  <si>
    <t>Ronald Bradley</t>
  </si>
  <si>
    <t>MAR600</t>
  </si>
  <si>
    <t>BOL80161</t>
  </si>
  <si>
    <t>CPO82tYjZ</t>
  </si>
  <si>
    <t>PO63egRT</t>
  </si>
  <si>
    <t>Kirsten Lee</t>
  </si>
  <si>
    <t>CPO94WSKu</t>
  </si>
  <si>
    <t>ASN71783</t>
  </si>
  <si>
    <t>Buchanan-Sparks</t>
  </si>
  <si>
    <t>PO17kVsX</t>
  </si>
  <si>
    <t>BUC950</t>
  </si>
  <si>
    <t>BOL00526</t>
  </si>
  <si>
    <t>bruceconnie</t>
  </si>
  <si>
    <t>CPO90TFwN</t>
  </si>
  <si>
    <t>ASN82023</t>
  </si>
  <si>
    <t>Campbell, Wright and Moyer</t>
  </si>
  <si>
    <t>PO19yFTa</t>
  </si>
  <si>
    <t>ORD-56163</t>
  </si>
  <si>
    <t>Alexandra Curtis</t>
  </si>
  <si>
    <t>BOL20570</t>
  </si>
  <si>
    <t>CPO05YwSV</t>
  </si>
  <si>
    <t>ASN96223</t>
  </si>
  <si>
    <t>Omar Miller</t>
  </si>
  <si>
    <t>PO44WLkn</t>
  </si>
  <si>
    <t>Patrick Hammond</t>
  </si>
  <si>
    <t>SHA682</t>
  </si>
  <si>
    <t>BOL99478</t>
  </si>
  <si>
    <t>Patricia Wise</t>
  </si>
  <si>
    <t>CPO82JmuX</t>
  </si>
  <si>
    <t>ASN73145</t>
  </si>
  <si>
    <t>Kelly Campos</t>
  </si>
  <si>
    <t>Green, Long and Rodriguez</t>
  </si>
  <si>
    <t>PO34CwhE</t>
  </si>
  <si>
    <t>ORD-21678</t>
  </si>
  <si>
    <t>Angel Tucker</t>
  </si>
  <si>
    <t>GRE649</t>
  </si>
  <si>
    <t>Amber Rush</t>
  </si>
  <si>
    <t>CPO18ZMoE</t>
  </si>
  <si>
    <t>ASN01477</t>
  </si>
  <si>
    <t>PO23gdWp</t>
  </si>
  <si>
    <t>Ashley Moran</t>
  </si>
  <si>
    <t>BAK271</t>
  </si>
  <si>
    <t>BOL81018</t>
  </si>
  <si>
    <t>carpenterkenneth</t>
  </si>
  <si>
    <t>Joseph Taylor DDS</t>
  </si>
  <si>
    <t>CPO98skrf</t>
  </si>
  <si>
    <t>Mrs. Denise Rivera</t>
  </si>
  <si>
    <t>PO08awpK</t>
  </si>
  <si>
    <t>Chad Adams</t>
  </si>
  <si>
    <t>FER726</t>
  </si>
  <si>
    <t>nicolelewis</t>
  </si>
  <si>
    <t>David Michael</t>
  </si>
  <si>
    <t>CPO50avBW</t>
  </si>
  <si>
    <t>Steele, Gonzalez and Reynolds</t>
  </si>
  <si>
    <t>PO36eFoc</t>
  </si>
  <si>
    <t>Keith Matthews</t>
  </si>
  <si>
    <t>Sandra Rice</t>
  </si>
  <si>
    <t>CPO29Crhc</t>
  </si>
  <si>
    <t>Potts-Sullivan</t>
  </si>
  <si>
    <t>PO89FReg</t>
  </si>
  <si>
    <t>ORD-37778</t>
  </si>
  <si>
    <t>POT247</t>
  </si>
  <si>
    <t>BOL68267</t>
  </si>
  <si>
    <t>CPO25zPvq</t>
  </si>
  <si>
    <t>ASN00571</t>
  </si>
  <si>
    <t>Chambers-Gonzalez</t>
  </si>
  <si>
    <t>PO17dCQn</t>
  </si>
  <si>
    <t>ORD-30468</t>
  </si>
  <si>
    <t>Heather Strickland</t>
  </si>
  <si>
    <t>craig15</t>
  </si>
  <si>
    <t>CPO11ntPn</t>
  </si>
  <si>
    <t>White-Lane</t>
  </si>
  <si>
    <t>PO37bamB</t>
  </si>
  <si>
    <t>WHI163</t>
  </si>
  <si>
    <t>melissadavis</t>
  </si>
  <si>
    <t>CPO91rJxX</t>
  </si>
  <si>
    <t>ASN31648</t>
  </si>
  <si>
    <t>PO78HYDp</t>
  </si>
  <si>
    <t>CLA370</t>
  </si>
  <si>
    <t>BOL76691</t>
  </si>
  <si>
    <t>alexhernandez</t>
  </si>
  <si>
    <t>CPO86yihB</t>
  </si>
  <si>
    <t>ASN76095</t>
  </si>
  <si>
    <t>Carl Thomas</t>
  </si>
  <si>
    <t>Silva-Lynch</t>
  </si>
  <si>
    <t>PO76HpHg</t>
  </si>
  <si>
    <t>ORD-05729</t>
  </si>
  <si>
    <t>Leslie Grant</t>
  </si>
  <si>
    <t>SIL804</t>
  </si>
  <si>
    <t>BOL68859</t>
  </si>
  <si>
    <t>gabriel91</t>
  </si>
  <si>
    <t>Caitlin Lara</t>
  </si>
  <si>
    <t>CPO06eRBX</t>
  </si>
  <si>
    <t>ASN56138</t>
  </si>
  <si>
    <t>Kim Schroeder</t>
  </si>
  <si>
    <t>Wilson, Cooley and Davis</t>
  </si>
  <si>
    <t>PO28bKen</t>
  </si>
  <si>
    <t>ORD-42882</t>
  </si>
  <si>
    <t>Krista Cohen</t>
  </si>
  <si>
    <t>WIL877</t>
  </si>
  <si>
    <t>marcopreston</t>
  </si>
  <si>
    <t>CPO83rZXO</t>
  </si>
  <si>
    <t>Dalton Li</t>
  </si>
  <si>
    <t>PO40AuDm</t>
  </si>
  <si>
    <t>HIG482</t>
  </si>
  <si>
    <t>jenkinsjacob</t>
  </si>
  <si>
    <t>CPO41adYf</t>
  </si>
  <si>
    <t>ASN32262</t>
  </si>
  <si>
    <t>PO76DSCy</t>
  </si>
  <si>
    <t>taylorbenjamin</t>
  </si>
  <si>
    <t>CPO01zAoJ</t>
  </si>
  <si>
    <t>ASN77637</t>
  </si>
  <si>
    <t>Luke Mcdonald</t>
  </si>
  <si>
    <t>PO80abOI</t>
  </si>
  <si>
    <t>ORD-81335</t>
  </si>
  <si>
    <t>HOL196</t>
  </si>
  <si>
    <t>BOL17387</t>
  </si>
  <si>
    <t>jamesmitchell</t>
  </si>
  <si>
    <t>Derek Castro</t>
  </si>
  <si>
    <t>CPO86waqf</t>
  </si>
  <si>
    <t>ASN91406</t>
  </si>
  <si>
    <t>PO58iLJU</t>
  </si>
  <si>
    <t>ORD-53842</t>
  </si>
  <si>
    <t>ADK312</t>
  </si>
  <si>
    <t>BOL32450</t>
  </si>
  <si>
    <t>perrynicole</t>
  </si>
  <si>
    <t>CPO97BFoh</t>
  </si>
  <si>
    <t>Wayne Matthews</t>
  </si>
  <si>
    <t>Cole-Brown</t>
  </si>
  <si>
    <t>PO08PKTQ</t>
  </si>
  <si>
    <t>ORD-99889</t>
  </si>
  <si>
    <t>COL223</t>
  </si>
  <si>
    <t>Kylie Thompson</t>
  </si>
  <si>
    <t>CPO76JMzD</t>
  </si>
  <si>
    <t>ASN80953</t>
  </si>
  <si>
    <t>Debbie Page</t>
  </si>
  <si>
    <t>Rich Ltd</t>
  </si>
  <si>
    <t>PO60vEob</t>
  </si>
  <si>
    <t>ORD-78263</t>
  </si>
  <si>
    <t>Travis Frank</t>
  </si>
  <si>
    <t>BOL78244</t>
  </si>
  <si>
    <t>allison24</t>
  </si>
  <si>
    <t>Katie Lloyd</t>
  </si>
  <si>
    <t>CPO68Gsmw</t>
  </si>
  <si>
    <t>Curry-Chapman</t>
  </si>
  <si>
    <t>PO39FUnb</t>
  </si>
  <si>
    <t>Angela Henson</t>
  </si>
  <si>
    <t>CUR732</t>
  </si>
  <si>
    <t>BOL43799</t>
  </si>
  <si>
    <t>eatonkathryn</t>
  </si>
  <si>
    <t>CPO35SjBU</t>
  </si>
  <si>
    <t>Samantha Gallegos</t>
  </si>
  <si>
    <t>Davis, Reyes and Soto</t>
  </si>
  <si>
    <t>PO63wsAL</t>
  </si>
  <si>
    <t>BOL20216</t>
  </si>
  <si>
    <t>barkerrhonda</t>
  </si>
  <si>
    <t>Christina Pearson</t>
  </si>
  <si>
    <t>CPO06NhDA</t>
  </si>
  <si>
    <t>ASN72592</t>
  </si>
  <si>
    <t>Zachary Bauer</t>
  </si>
  <si>
    <t>Mcmillan-Moore</t>
  </si>
  <si>
    <t>PO54FdBn</t>
  </si>
  <si>
    <t>ORD-19436</t>
  </si>
  <si>
    <t>Krista Collier</t>
  </si>
  <si>
    <t>MCM704</t>
  </si>
  <si>
    <t>BOL13743</t>
  </si>
  <si>
    <t>michaelflores</t>
  </si>
  <si>
    <t>CPO88cvAr</t>
  </si>
  <si>
    <t>ASN10087</t>
  </si>
  <si>
    <t>York-Irwin</t>
  </si>
  <si>
    <t>PO64ELbA</t>
  </si>
  <si>
    <t>ORD-93650</t>
  </si>
  <si>
    <t>Danielle Wiley</t>
  </si>
  <si>
    <t>YOR633</t>
  </si>
  <si>
    <t>BOL37819</t>
  </si>
  <si>
    <t>Kenneth Soto</t>
  </si>
  <si>
    <t>CPO12fpeg</t>
  </si>
  <si>
    <t>Hector Barrett</t>
  </si>
  <si>
    <t>Cameron, Johnson and Hernandez</t>
  </si>
  <si>
    <t>PO89Wazs</t>
  </si>
  <si>
    <t>ORD-67769</t>
  </si>
  <si>
    <t>kimberly31</t>
  </si>
  <si>
    <t>CPO38ndlz</t>
  </si>
  <si>
    <t>ASN49279</t>
  </si>
  <si>
    <t>Brianna Velez</t>
  </si>
  <si>
    <t>PO40eKET</t>
  </si>
  <si>
    <t>ORD-70698</t>
  </si>
  <si>
    <t>Matthew Conrad</t>
  </si>
  <si>
    <t>jessicali</t>
  </si>
  <si>
    <t>CPO03TGKA</t>
  </si>
  <si>
    <t>PO92QFBA</t>
  </si>
  <si>
    <t>ORD-06566</t>
  </si>
  <si>
    <t>Christopher Figueroa</t>
  </si>
  <si>
    <t>AND658</t>
  </si>
  <si>
    <t>BOL27931</t>
  </si>
  <si>
    <t>jasonwhite</t>
  </si>
  <si>
    <t>Isabel Foley</t>
  </si>
  <si>
    <t>CPO19VBcB</t>
  </si>
  <si>
    <t>ASN31123</t>
  </si>
  <si>
    <t>Dixon, Jones and Johnson</t>
  </si>
  <si>
    <t>PO49BoGW</t>
  </si>
  <si>
    <t>ORD-59856</t>
  </si>
  <si>
    <t>DIX809</t>
  </si>
  <si>
    <t>BOL18486</t>
  </si>
  <si>
    <t>Amanda Andrade</t>
  </si>
  <si>
    <t>CPO84BrLQ</t>
  </si>
  <si>
    <t>ASN06886</t>
  </si>
  <si>
    <t>Dana Jordan</t>
  </si>
  <si>
    <t>Booth Ltd</t>
  </si>
  <si>
    <t>PO05fltj</t>
  </si>
  <si>
    <t>ORD-89353</t>
  </si>
  <si>
    <t>BOO631</t>
  </si>
  <si>
    <t>BOL36371</t>
  </si>
  <si>
    <t>bishopmary</t>
  </si>
  <si>
    <t>CPO35nZSz</t>
  </si>
  <si>
    <t>Joe Cooper</t>
  </si>
  <si>
    <t>PO58GPkW</t>
  </si>
  <si>
    <t>Rebecca Greene</t>
  </si>
  <si>
    <t>BAK331</t>
  </si>
  <si>
    <t>BOL38106</t>
  </si>
  <si>
    <t>katherinecollins</t>
  </si>
  <si>
    <t>Carolyn Bartlett</t>
  </si>
  <si>
    <t>CPO00oZmp</t>
  </si>
  <si>
    <t>Phillip Taylor</t>
  </si>
  <si>
    <t>PO03HxWj</t>
  </si>
  <si>
    <t>stephaniebaxter</t>
  </si>
  <si>
    <t>Derek Reilly</t>
  </si>
  <si>
    <t>CPO41Rajb</t>
  </si>
  <si>
    <t>ASN16729</t>
  </si>
  <si>
    <t>Watson, Combs and Bailey</t>
  </si>
  <si>
    <t>PO36ymmv</t>
  </si>
  <si>
    <t>ORD-89251</t>
  </si>
  <si>
    <t>WAT913</t>
  </si>
  <si>
    <t>BOL98515</t>
  </si>
  <si>
    <t>catherineshaw</t>
  </si>
  <si>
    <t>Ruben Rivera</t>
  </si>
  <si>
    <t>CPO78tktn</t>
  </si>
  <si>
    <t>PO54RMJU</t>
  </si>
  <si>
    <t>ORD-50334</t>
  </si>
  <si>
    <t>HEN660</t>
  </si>
  <si>
    <t>BOL46925</t>
  </si>
  <si>
    <t>patrickmitchell</t>
  </si>
  <si>
    <t>CPO18pNmT</t>
  </si>
  <si>
    <t>PO94QXxR</t>
  </si>
  <si>
    <t>ORD-18838</t>
  </si>
  <si>
    <t>AVI660</t>
  </si>
  <si>
    <t>Parker Lucero</t>
  </si>
  <si>
    <t>CPO26jWvg</t>
  </si>
  <si>
    <t>Rebecca Burnett</t>
  </si>
  <si>
    <t>Wade-Mcdonald</t>
  </si>
  <si>
    <t>PO61eLIh</t>
  </si>
  <si>
    <t>WAD604</t>
  </si>
  <si>
    <t>BOL89211</t>
  </si>
  <si>
    <t>alexanderrangel</t>
  </si>
  <si>
    <t>April Zavala</t>
  </si>
  <si>
    <t>CPO18NdsJ</t>
  </si>
  <si>
    <t>Elizabeth Manning DDS</t>
  </si>
  <si>
    <t>PO82umoI</t>
  </si>
  <si>
    <t>ORD-55706</t>
  </si>
  <si>
    <t>Ronnie Butler</t>
  </si>
  <si>
    <t>DUN479</t>
  </si>
  <si>
    <t>BOL97924</t>
  </si>
  <si>
    <t>CPO21pMJP</t>
  </si>
  <si>
    <t>Mark Hancock</t>
  </si>
  <si>
    <t>Shaw, Williams and Curry</t>
  </si>
  <si>
    <t>PO35TRvN</t>
  </si>
  <si>
    <t>BOL57537</t>
  </si>
  <si>
    <t>CPO82hLwn</t>
  </si>
  <si>
    <t>ASN53130</t>
  </si>
  <si>
    <t>Antonio Cook</t>
  </si>
  <si>
    <t>PO51PLwv</t>
  </si>
  <si>
    <t>Heather Liu</t>
  </si>
  <si>
    <t>COL179</t>
  </si>
  <si>
    <t>BOL52226</t>
  </si>
  <si>
    <t>heathstephanie</t>
  </si>
  <si>
    <t>Regina Ross</t>
  </si>
  <si>
    <t>CPO18RyWz</t>
  </si>
  <si>
    <t>Laura Camacho</t>
  </si>
  <si>
    <t>PO84FgXG</t>
  </si>
  <si>
    <t>BOL06719</t>
  </si>
  <si>
    <t>rasmussenchristine</t>
  </si>
  <si>
    <t>CPO10mXHi</t>
  </si>
  <si>
    <t>PO03APiM</t>
  </si>
  <si>
    <t>ORD-29658</t>
  </si>
  <si>
    <t>Dr. William Romero</t>
  </si>
  <si>
    <t>JON273</t>
  </si>
  <si>
    <t>BOL32822</t>
  </si>
  <si>
    <t>Melanie Lang</t>
  </si>
  <si>
    <t>CPO55EIgr</t>
  </si>
  <si>
    <t>ASN39122</t>
  </si>
  <si>
    <t>Brooks-Guerrero</t>
  </si>
  <si>
    <t>PO35yNsZ</t>
  </si>
  <si>
    <t>ORD-39735</t>
  </si>
  <si>
    <t>Aimee Eaton</t>
  </si>
  <si>
    <t>CPO98aBNU</t>
  </si>
  <si>
    <t>Bowen, Martinez and Mitchell</t>
  </si>
  <si>
    <t>PO05VlZe</t>
  </si>
  <si>
    <t>BOW174</t>
  </si>
  <si>
    <t>BOL22643</t>
  </si>
  <si>
    <t>hansontim</t>
  </si>
  <si>
    <t>CPO26YvIx</t>
  </si>
  <si>
    <t>ASN14712</t>
  </si>
  <si>
    <t>Bruce Medina</t>
  </si>
  <si>
    <t>PO74FNpx</t>
  </si>
  <si>
    <t>ORD-25244</t>
  </si>
  <si>
    <t>LEE548</t>
  </si>
  <si>
    <t>CPO42kxpA</t>
  </si>
  <si>
    <t>Jackson-Wagner</t>
  </si>
  <si>
    <t>PO86RxpO</t>
  </si>
  <si>
    <t>ORD-21497</t>
  </si>
  <si>
    <t>Spencer Munoz</t>
  </si>
  <si>
    <t>JAC127</t>
  </si>
  <si>
    <t>BOL92033</t>
  </si>
  <si>
    <t>CPO41TKsM</t>
  </si>
  <si>
    <t>ASN70922</t>
  </si>
  <si>
    <t>Heather Lara</t>
  </si>
  <si>
    <t>Taylor, Butler and Johnson</t>
  </si>
  <si>
    <t>PO47xPKC</t>
  </si>
  <si>
    <t>ORD-70273</t>
  </si>
  <si>
    <t>Kelsey Shaw</t>
  </si>
  <si>
    <t>TAY279</t>
  </si>
  <si>
    <t>BOL60140</t>
  </si>
  <si>
    <t>CPO74bYbm</t>
  </si>
  <si>
    <t>PO94yTpE</t>
  </si>
  <si>
    <t>Shawn Dixon</t>
  </si>
  <si>
    <t>BOL90265</t>
  </si>
  <si>
    <t>Douglas Vargas</t>
  </si>
  <si>
    <t>CPO45VlhF</t>
  </si>
  <si>
    <t>ASN61025</t>
  </si>
  <si>
    <t>Derrick Myers</t>
  </si>
  <si>
    <t>Fields-Schaefer</t>
  </si>
  <si>
    <t>PO24cBEu</t>
  </si>
  <si>
    <t>ORD-70256</t>
  </si>
  <si>
    <t>Gail Wilson</t>
  </si>
  <si>
    <t>FIE638</t>
  </si>
  <si>
    <t>BOL61003</t>
  </si>
  <si>
    <t>lchen</t>
  </si>
  <si>
    <t>Cynthia Barnett</t>
  </si>
  <si>
    <t>CPO95qASV</t>
  </si>
  <si>
    <t>ASN69732</t>
  </si>
  <si>
    <t>Lindsay Mullins</t>
  </si>
  <si>
    <t>Ramirez, Valenzuela and Miller</t>
  </si>
  <si>
    <t>PO13dJQK</t>
  </si>
  <si>
    <t>agonzales</t>
  </si>
  <si>
    <t>Veronica Hill</t>
  </si>
  <si>
    <t>CPO26dPZp</t>
  </si>
  <si>
    <t>Christine Mullen</t>
  </si>
  <si>
    <t>Conway-Palmer</t>
  </si>
  <si>
    <t>PO67JmII</t>
  </si>
  <si>
    <t>ORD-57019</t>
  </si>
  <si>
    <t>Andrew Simpson</t>
  </si>
  <si>
    <t>CON519</t>
  </si>
  <si>
    <t>wwood</t>
  </si>
  <si>
    <t>Rachel Avila</t>
  </si>
  <si>
    <t>CPO91mGdm</t>
  </si>
  <si>
    <t>PO27kaJH</t>
  </si>
  <si>
    <t>ORD-66558</t>
  </si>
  <si>
    <t>Melvin Dunlap</t>
  </si>
  <si>
    <t>christine23</t>
  </si>
  <si>
    <t>CPO65vyqs</t>
  </si>
  <si>
    <t>Joan Burton</t>
  </si>
  <si>
    <t>Rivera-Barber</t>
  </si>
  <si>
    <t>PO43hejY</t>
  </si>
  <si>
    <t>ORD-52457</t>
  </si>
  <si>
    <t>Dr. Melissa Collins DDS</t>
  </si>
  <si>
    <t>BOL32321</t>
  </si>
  <si>
    <t>Austin Byrd</t>
  </si>
  <si>
    <t>CPO73tcJZ</t>
  </si>
  <si>
    <t>ASN18713</t>
  </si>
  <si>
    <t>Roth, Welch and Hall</t>
  </si>
  <si>
    <t>PO73NpzR</t>
  </si>
  <si>
    <t>ORD-86946</t>
  </si>
  <si>
    <t>ROT898</t>
  </si>
  <si>
    <t>BOL81972</t>
  </si>
  <si>
    <t>CPO22dCIH</t>
  </si>
  <si>
    <t>ASN35841</t>
  </si>
  <si>
    <t>Alexander Velazquez</t>
  </si>
  <si>
    <t>Butler, Cooper and Medina</t>
  </si>
  <si>
    <t>PO77HZlu</t>
  </si>
  <si>
    <t>Larry Price</t>
  </si>
  <si>
    <t>BUT578</t>
  </si>
  <si>
    <t>BOL90023</t>
  </si>
  <si>
    <t>itravis</t>
  </si>
  <si>
    <t>William Andrade</t>
  </si>
  <si>
    <t>CPO08bquQ</t>
  </si>
  <si>
    <t>Christopher Cobb</t>
  </si>
  <si>
    <t>PO48oBsO</t>
  </si>
  <si>
    <t>ORD-22247</t>
  </si>
  <si>
    <t>Fernando Stuart</t>
  </si>
  <si>
    <t>CPO22GqyG</t>
  </si>
  <si>
    <t>ASN39794</t>
  </si>
  <si>
    <t>Kelley-Moyer</t>
  </si>
  <si>
    <t>PO03YxXY</t>
  </si>
  <si>
    <t>Jorge Little</t>
  </si>
  <si>
    <t>KEL515</t>
  </si>
  <si>
    <t>mariewoods</t>
  </si>
  <si>
    <t>CPO39kEbD</t>
  </si>
  <si>
    <t>ASN24408</t>
  </si>
  <si>
    <t>Jordan Reed</t>
  </si>
  <si>
    <t>PO36PMQH</t>
  </si>
  <si>
    <t>ORD-87470</t>
  </si>
  <si>
    <t>ALE820</t>
  </si>
  <si>
    <t>robertsonaustin</t>
  </si>
  <si>
    <t>CPO54QnxM</t>
  </si>
  <si>
    <t>ASN35478</t>
  </si>
  <si>
    <t>PO47NMpo</t>
  </si>
  <si>
    <t>COO718</t>
  </si>
  <si>
    <t>BOL28910</t>
  </si>
  <si>
    <t>richard48</t>
  </si>
  <si>
    <t>CPO12QRIz</t>
  </si>
  <si>
    <t>Smith-Martin</t>
  </si>
  <si>
    <t>PO66dJHK</t>
  </si>
  <si>
    <t>rangelrebecca</t>
  </si>
  <si>
    <t>Amanda Cooke</t>
  </si>
  <si>
    <t>CPO70uBCi</t>
  </si>
  <si>
    <t>ASN31707</t>
  </si>
  <si>
    <t>Lee, Lane and Davis</t>
  </si>
  <si>
    <t>PO66Hvwm</t>
  </si>
  <si>
    <t>LEE513</t>
  </si>
  <si>
    <t>BOL43745</t>
  </si>
  <si>
    <t>abanks</t>
  </si>
  <si>
    <t>CPO99QFJg</t>
  </si>
  <si>
    <t>Camacho-Torres</t>
  </si>
  <si>
    <t>PO00iwAE</t>
  </si>
  <si>
    <t>ORD-27394</t>
  </si>
  <si>
    <t>Dr. Maria Walker</t>
  </si>
  <si>
    <t>CAM297</t>
  </si>
  <si>
    <t>BOL97841</t>
  </si>
  <si>
    <t>anthonyrobertson</t>
  </si>
  <si>
    <t>CPO57rONi</t>
  </si>
  <si>
    <t>Charles Juarez</t>
  </si>
  <si>
    <t>PO86yYQt</t>
  </si>
  <si>
    <t>ORD-74577</t>
  </si>
  <si>
    <t>GRA573</t>
  </si>
  <si>
    <t>Penny Kennedy</t>
  </si>
  <si>
    <t>CPO23bhqE</t>
  </si>
  <si>
    <t>Thomas, Swanson and Warner</t>
  </si>
  <si>
    <t>PO06rQFY</t>
  </si>
  <si>
    <t>Aaron Lane</t>
  </si>
  <si>
    <t>BOL72329</t>
  </si>
  <si>
    <t>ryanadams</t>
  </si>
  <si>
    <t>CPO98PIip</t>
  </si>
  <si>
    <t>ASN94084</t>
  </si>
  <si>
    <t>Campbell-Riley</t>
  </si>
  <si>
    <t>PO80GTQu</t>
  </si>
  <si>
    <t>CAM525</t>
  </si>
  <si>
    <t>frederick13</t>
  </si>
  <si>
    <t>CPO92MVub</t>
  </si>
  <si>
    <t>ASN62765</t>
  </si>
  <si>
    <t>Kevin Kerr</t>
  </si>
  <si>
    <t>PO47eFjJ</t>
  </si>
  <si>
    <t>ORD-85919</t>
  </si>
  <si>
    <t>BOL96070</t>
  </si>
  <si>
    <t>jwatts</t>
  </si>
  <si>
    <t>Courtney Allen</t>
  </si>
  <si>
    <t>CPO22Ixfj</t>
  </si>
  <si>
    <t>ASN15878</t>
  </si>
  <si>
    <t>Barton, Logan and Cruz</t>
  </si>
  <si>
    <t>PO66XmmN</t>
  </si>
  <si>
    <t>BAR674</t>
  </si>
  <si>
    <t>BOL37224</t>
  </si>
  <si>
    <t>alejandrorussell</t>
  </si>
  <si>
    <t>Tamara Montoya</t>
  </si>
  <si>
    <t>CPO90ufSi</t>
  </si>
  <si>
    <t>ASN20209</t>
  </si>
  <si>
    <t>Joel Green</t>
  </si>
  <si>
    <t>PO66XoUm</t>
  </si>
  <si>
    <t>Lori Chandler</t>
  </si>
  <si>
    <t>BOL53448</t>
  </si>
  <si>
    <t>Stephanie Lane</t>
  </si>
  <si>
    <t>CPO67LTLh</t>
  </si>
  <si>
    <t>Hale, Phillips and Mckee</t>
  </si>
  <si>
    <t>PO62Zguc</t>
  </si>
  <si>
    <t>ORD-53238</t>
  </si>
  <si>
    <t>Luis Perry</t>
  </si>
  <si>
    <t>jeffreynorman</t>
  </si>
  <si>
    <t>Veronica Cohen</t>
  </si>
  <si>
    <t>CPO89oVUb</t>
  </si>
  <si>
    <t>Teresa Daniel</t>
  </si>
  <si>
    <t>Reid, Yu and Wright</t>
  </si>
  <si>
    <t>PO86vcMD</t>
  </si>
  <si>
    <t>REI275</t>
  </si>
  <si>
    <t>BOL52648</t>
  </si>
  <si>
    <t>jonathanglenn</t>
  </si>
  <si>
    <t>CPO36iFXt</t>
  </si>
  <si>
    <t>Elliott-Thompson</t>
  </si>
  <si>
    <t>PO91Uqcu</t>
  </si>
  <si>
    <t>ORD-60148</t>
  </si>
  <si>
    <t>Jenna Velez</t>
  </si>
  <si>
    <t>ballarderic</t>
  </si>
  <si>
    <t>CPO86kyMN</t>
  </si>
  <si>
    <t>ASN98538</t>
  </si>
  <si>
    <t>Gregory Schaefer</t>
  </si>
  <si>
    <t>Cervantes, Beck and Bennett</t>
  </si>
  <si>
    <t>PO18vAFa</t>
  </si>
  <si>
    <t>CER195</t>
  </si>
  <si>
    <t>rmcconnell</t>
  </si>
  <si>
    <t>CPO82UHdF</t>
  </si>
  <si>
    <t>ASN63764</t>
  </si>
  <si>
    <t>Johnson, Collier and Williams</t>
  </si>
  <si>
    <t>PO34QtRw</t>
  </si>
  <si>
    <t>ORD-94838</t>
  </si>
  <si>
    <t>JOH810</t>
  </si>
  <si>
    <t>BOL47185</t>
  </si>
  <si>
    <t>nicolegrant</t>
  </si>
  <si>
    <t>CPO87LrOW</t>
  </si>
  <si>
    <t>Hudson, Peterson and Griffin</t>
  </si>
  <si>
    <t>PO86iDgk</t>
  </si>
  <si>
    <t>Julie Ewing</t>
  </si>
  <si>
    <t>BOL80919</t>
  </si>
  <si>
    <t>brookspaul</t>
  </si>
  <si>
    <t>Miss Lindsey Matthews</t>
  </si>
  <si>
    <t>CPO45DLQG</t>
  </si>
  <si>
    <t>ASN49619</t>
  </si>
  <si>
    <t>Carlson, Smith and Murray</t>
  </si>
  <si>
    <t>PO99dIiK</t>
  </si>
  <si>
    <t>ORD-43498</t>
  </si>
  <si>
    <t>BOL62943</t>
  </si>
  <si>
    <t>georgewalker</t>
  </si>
  <si>
    <t>Lawrence Duke</t>
  </si>
  <si>
    <t>CPO17HRgm</t>
  </si>
  <si>
    <t>ASN03915</t>
  </si>
  <si>
    <t>PO15BxuB</t>
  </si>
  <si>
    <t>ORD-46170</t>
  </si>
  <si>
    <t>LEE175</t>
  </si>
  <si>
    <t>BOL60383</t>
  </si>
  <si>
    <t>Shannon Bradley</t>
  </si>
  <si>
    <t>CPO48uGOR</t>
  </si>
  <si>
    <t>ASN92399</t>
  </si>
  <si>
    <t>Darrell Mullen</t>
  </si>
  <si>
    <t>Berry, Hall and Valdez</t>
  </si>
  <si>
    <t>PO47Uaop</t>
  </si>
  <si>
    <t>ORD-26712</t>
  </si>
  <si>
    <t>Morgan Christensen</t>
  </si>
  <si>
    <t>BER532</t>
  </si>
  <si>
    <t>brett20</t>
  </si>
  <si>
    <t>CPO01VYpV</t>
  </si>
  <si>
    <t>ASN92818</t>
  </si>
  <si>
    <t>Brenda Cole</t>
  </si>
  <si>
    <t>Kramer, Carlson and Williams</t>
  </si>
  <si>
    <t>PO20TenO</t>
  </si>
  <si>
    <t>ORD-08320</t>
  </si>
  <si>
    <t>Diane Deleon</t>
  </si>
  <si>
    <t>KRA917</t>
  </si>
  <si>
    <t>meredith22</t>
  </si>
  <si>
    <t>CPO93wfQJ</t>
  </si>
  <si>
    <t>Marshall, Cook and Wilson</t>
  </si>
  <si>
    <t>PO05ybnm</t>
  </si>
  <si>
    <t>ORD-06177</t>
  </si>
  <si>
    <t>BOL66644</t>
  </si>
  <si>
    <t>garythompson</t>
  </si>
  <si>
    <t>CPO39Ecbx</t>
  </si>
  <si>
    <t>PO24bxQb</t>
  </si>
  <si>
    <t>BOL13519</t>
  </si>
  <si>
    <t>steven63</t>
  </si>
  <si>
    <t>CPO83rLcr</t>
  </si>
  <si>
    <t>ASN37748</t>
  </si>
  <si>
    <t>Derrick Montes</t>
  </si>
  <si>
    <t>Lara, Morgan and Armstrong</t>
  </si>
  <si>
    <t>PO10YHkq</t>
  </si>
  <si>
    <t>LAR297</t>
  </si>
  <si>
    <t>Alfred Gardner</t>
  </si>
  <si>
    <t>CPO93SMil</t>
  </si>
  <si>
    <t>Ariel Garza</t>
  </si>
  <si>
    <t>Brown, Torres and Williams</t>
  </si>
  <si>
    <t>PO78upXM</t>
  </si>
  <si>
    <t>ORD-45369</t>
  </si>
  <si>
    <t>BRO576</t>
  </si>
  <si>
    <t>BOL69311</t>
  </si>
  <si>
    <t>Amanda Meyer</t>
  </si>
  <si>
    <t>CPO37iFIh</t>
  </si>
  <si>
    <t>ASN13186</t>
  </si>
  <si>
    <t>Griffin, Simpson and Reed</t>
  </si>
  <si>
    <t>PO22bsOo</t>
  </si>
  <si>
    <t>ORD-38666</t>
  </si>
  <si>
    <t>GRI576</t>
  </si>
  <si>
    <t>meredithsmith</t>
  </si>
  <si>
    <t>CPO01Adqp</t>
  </si>
  <si>
    <t>ASN86362</t>
  </si>
  <si>
    <t>Michelle Gardner</t>
  </si>
  <si>
    <t>Harrison-Soto</t>
  </si>
  <si>
    <t>PO35IRKF</t>
  </si>
  <si>
    <t>BOL93308</t>
  </si>
  <si>
    <t>carmenbarton</t>
  </si>
  <si>
    <t>Bonnie Moon</t>
  </si>
  <si>
    <t>CPO03DPtl</t>
  </si>
  <si>
    <t>ASN36239</t>
  </si>
  <si>
    <t>Elliott, Baker and Joseph</t>
  </si>
  <si>
    <t>PO36yOVw</t>
  </si>
  <si>
    <t>Brianna Wilkins</t>
  </si>
  <si>
    <t>ELL167</t>
  </si>
  <si>
    <t>BOL11523</t>
  </si>
  <si>
    <t>cindyrusso</t>
  </si>
  <si>
    <t>Peter Mendoza</t>
  </si>
  <si>
    <t>CPO70PEdC</t>
  </si>
  <si>
    <t>Jacqueline Stewart</t>
  </si>
  <si>
    <t>Mooney-Warren</t>
  </si>
  <si>
    <t>PO35Fvqq</t>
  </si>
  <si>
    <t>Taylor Wood</t>
  </si>
  <si>
    <t>MOO704</t>
  </si>
  <si>
    <t>Haley Ortiz</t>
  </si>
  <si>
    <t>CPO85nxiM</t>
  </si>
  <si>
    <t>ASN57202</t>
  </si>
  <si>
    <t>Lacey Cobb</t>
  </si>
  <si>
    <t>PO12dJar</t>
  </si>
  <si>
    <t>BOL30120</t>
  </si>
  <si>
    <t>CPO89tcne</t>
  </si>
  <si>
    <t>ASN67767</t>
  </si>
  <si>
    <t>Carrie Cruz</t>
  </si>
  <si>
    <t>Norton-Moyer</t>
  </si>
  <si>
    <t>PO46LnCi</t>
  </si>
  <si>
    <t>ORD-74184</t>
  </si>
  <si>
    <t>Jenna Zamora</t>
  </si>
  <si>
    <t>NOR284</t>
  </si>
  <si>
    <t>BOL77192</t>
  </si>
  <si>
    <t>michaelvargas</t>
  </si>
  <si>
    <t>CPO24EXnm</t>
  </si>
  <si>
    <t>PO95YMqM</t>
  </si>
  <si>
    <t>MIL550</t>
  </si>
  <si>
    <t>BOL51970</t>
  </si>
  <si>
    <t>joshuajackson</t>
  </si>
  <si>
    <t>Alison Avila</t>
  </si>
  <si>
    <t>CPO55Nrsg</t>
  </si>
  <si>
    <t>ASN93402</t>
  </si>
  <si>
    <t>Emma King</t>
  </si>
  <si>
    <t>PO31ehKV</t>
  </si>
  <si>
    <t>ORD-29903</t>
  </si>
  <si>
    <t>Jordan Hale</t>
  </si>
  <si>
    <t>COO328</t>
  </si>
  <si>
    <t>BOL35663</t>
  </si>
  <si>
    <t>tyrone91</t>
  </si>
  <si>
    <t>Evan Hughes</t>
  </si>
  <si>
    <t>CPO58DgyG</t>
  </si>
  <si>
    <t>Davis, Evans and Lopez</t>
  </si>
  <si>
    <t>PO06RXuY</t>
  </si>
  <si>
    <t>ORD-24938</t>
  </si>
  <si>
    <t>BOL55377</t>
  </si>
  <si>
    <t>vegatammy</t>
  </si>
  <si>
    <t>CPO52DzAa</t>
  </si>
  <si>
    <t>Jerry Lewis</t>
  </si>
  <si>
    <t>Gray-Weber</t>
  </si>
  <si>
    <t>PO05XluR</t>
  </si>
  <si>
    <t>BOL90349</t>
  </si>
  <si>
    <t>tiffanyclark</t>
  </si>
  <si>
    <t>CPO49VhIv</t>
  </si>
  <si>
    <t>ASN57607</t>
  </si>
  <si>
    <t>Espinoza, Blanchard and Velez</t>
  </si>
  <si>
    <t>PO09LGAb</t>
  </si>
  <si>
    <t>ESP805</t>
  </si>
  <si>
    <t>BOL55238</t>
  </si>
  <si>
    <t>CPO86kJvZ</t>
  </si>
  <si>
    <t>ASN66107</t>
  </si>
  <si>
    <t>PO60UzUU</t>
  </si>
  <si>
    <t>Kristopher Singleton</t>
  </si>
  <si>
    <t>BEN533</t>
  </si>
  <si>
    <t>Sheri Ward</t>
  </si>
  <si>
    <t>CPO24esFT</t>
  </si>
  <si>
    <t>PO10cwTy</t>
  </si>
  <si>
    <t>ORD-02947</t>
  </si>
  <si>
    <t>BOL09745</t>
  </si>
  <si>
    <t>crawfordchristina</t>
  </si>
  <si>
    <t>Stacy Perez</t>
  </si>
  <si>
    <t>CPO11ZtlF</t>
  </si>
  <si>
    <t>ASN56593</t>
  </si>
  <si>
    <t>Eric Patrick</t>
  </si>
  <si>
    <t>James-Cochran</t>
  </si>
  <si>
    <t>PO96RAbq</t>
  </si>
  <si>
    <t>John Joseph</t>
  </si>
  <si>
    <t>JAM825</t>
  </si>
  <si>
    <t>ngillespie</t>
  </si>
  <si>
    <t>CPO78kril</t>
  </si>
  <si>
    <t>ASN39805</t>
  </si>
  <si>
    <t>PO65Yyfk</t>
  </si>
  <si>
    <t>Alicia Burns</t>
  </si>
  <si>
    <t>CUR787</t>
  </si>
  <si>
    <t>BOL19947</t>
  </si>
  <si>
    <t>frankortiz</t>
  </si>
  <si>
    <t>CPO38pgPX</t>
  </si>
  <si>
    <t>ASN96012</t>
  </si>
  <si>
    <t>Diana Galloway</t>
  </si>
  <si>
    <t>Allen-Rivas</t>
  </si>
  <si>
    <t>PO26oMMr</t>
  </si>
  <si>
    <t>ORD-11504</t>
  </si>
  <si>
    <t>Ashley Mayer</t>
  </si>
  <si>
    <t>ALL299</t>
  </si>
  <si>
    <t>CPO54rUWM</t>
  </si>
  <si>
    <t>ASN76149</t>
  </si>
  <si>
    <t>PO32QzLp</t>
  </si>
  <si>
    <t>ORD-18254</t>
  </si>
  <si>
    <t>MAN976</t>
  </si>
  <si>
    <t>hrivera</t>
  </si>
  <si>
    <t>CPO89WuTj</t>
  </si>
  <si>
    <t>Christina Hill</t>
  </si>
  <si>
    <t>Campbell, Ross and Davis</t>
  </si>
  <si>
    <t>PO81mlvN</t>
  </si>
  <si>
    <t>ORD-02576</t>
  </si>
  <si>
    <t>Laurie Robertson</t>
  </si>
  <si>
    <t>CAM887</t>
  </si>
  <si>
    <t>BOL72640</t>
  </si>
  <si>
    <t>deanna56</t>
  </si>
  <si>
    <t>CPO52cQfi</t>
  </si>
  <si>
    <t>Carrie Flowers</t>
  </si>
  <si>
    <t>PO22TKCJ</t>
  </si>
  <si>
    <t>ORD-84675</t>
  </si>
  <si>
    <t>Mr. James Sims Jr.</t>
  </si>
  <si>
    <t>LEE991</t>
  </si>
  <si>
    <t>BOL26662</t>
  </si>
  <si>
    <t>CPO44XPOK</t>
  </si>
  <si>
    <t>ASN08098</t>
  </si>
  <si>
    <t>Renee Webb</t>
  </si>
  <si>
    <t>Myers-Bauer</t>
  </si>
  <si>
    <t>PO99zwIY</t>
  </si>
  <si>
    <t>ORD-03731</t>
  </si>
  <si>
    <t>MYE467</t>
  </si>
  <si>
    <t>CPO12pSXQ</t>
  </si>
  <si>
    <t>ASN67054</t>
  </si>
  <si>
    <t>Crosby-Klein</t>
  </si>
  <si>
    <t>PO04WEdd</t>
  </si>
  <si>
    <t>CRO173</t>
  </si>
  <si>
    <t>cookelizabeth</t>
  </si>
  <si>
    <t>CPO23crAO</t>
  </si>
  <si>
    <t>ASN43020</t>
  </si>
  <si>
    <t>Miller, Kelley and Klein</t>
  </si>
  <si>
    <t>PO91FWMs</t>
  </si>
  <si>
    <t>BOL28204</t>
  </si>
  <si>
    <t>vadams</t>
  </si>
  <si>
    <t>CPO25IOfB</t>
  </si>
  <si>
    <t>PO45ycUZ</t>
  </si>
  <si>
    <t>goodwinjoseph</t>
  </si>
  <si>
    <t>CPO35yJui</t>
  </si>
  <si>
    <t>ASN92842</t>
  </si>
  <si>
    <t>PO10BWMj</t>
  </si>
  <si>
    <t>KEL159</t>
  </si>
  <si>
    <t>frostdonald</t>
  </si>
  <si>
    <t>Susan Stokes</t>
  </si>
  <si>
    <t>CPO28eNOu</t>
  </si>
  <si>
    <t>ASN72917</t>
  </si>
  <si>
    <t>Mr. Daniel Montoya</t>
  </si>
  <si>
    <t>Williams, Berry and Rodriguez</t>
  </si>
  <si>
    <t>PO93HpKh</t>
  </si>
  <si>
    <t>ORD-85743</t>
  </si>
  <si>
    <t>Erika Ford</t>
  </si>
  <si>
    <t>CPO26yBoX</t>
  </si>
  <si>
    <t>ASN93193</t>
  </si>
  <si>
    <t>Evans, Johnson and Eaton</t>
  </si>
  <si>
    <t>PO52NptH</t>
  </si>
  <si>
    <t>Mark Martinez MD</t>
  </si>
  <si>
    <t>CPO61OKQw</t>
  </si>
  <si>
    <t>Walker-Hayes</t>
  </si>
  <si>
    <t>PO67ejRm</t>
  </si>
  <si>
    <t>BOL95632</t>
  </si>
  <si>
    <t>greenjustin</t>
  </si>
  <si>
    <t>Sherri Bowers</t>
  </si>
  <si>
    <t>CPO80ibeO</t>
  </si>
  <si>
    <t>ASN23576</t>
  </si>
  <si>
    <t>Raymond Flowers</t>
  </si>
  <si>
    <t>Wood, Bryant and Reed</t>
  </si>
  <si>
    <t>PO09AJJu</t>
  </si>
  <si>
    <t>ORD-16909</t>
  </si>
  <si>
    <t>WOO709</t>
  </si>
  <si>
    <t>Whitney Grant</t>
  </si>
  <si>
    <t>CPO66EtLW</t>
  </si>
  <si>
    <t>Victoria Francis</t>
  </si>
  <si>
    <t>Mcfarland-Tucker</t>
  </si>
  <si>
    <t>PO19KttK</t>
  </si>
  <si>
    <t>ORD-21044</t>
  </si>
  <si>
    <t>MCF104</t>
  </si>
  <si>
    <t>BOL72770</t>
  </si>
  <si>
    <t>yolanda14</t>
  </si>
  <si>
    <t>CPO83iIvd</t>
  </si>
  <si>
    <t>ASN56018</t>
  </si>
  <si>
    <t>Banks Inc</t>
  </si>
  <si>
    <t>PO86PijL</t>
  </si>
  <si>
    <t>ORD-05009</t>
  </si>
  <si>
    <t>BAN731</t>
  </si>
  <si>
    <t>BOL70464</t>
  </si>
  <si>
    <t>desiree26</t>
  </si>
  <si>
    <t>CPO32QVwx</t>
  </si>
  <si>
    <t>ASN72350</t>
  </si>
  <si>
    <t>Stanley-Howell</t>
  </si>
  <si>
    <t>PO82wUCI</t>
  </si>
  <si>
    <t>ORD-97867</t>
  </si>
  <si>
    <t>Jeffrey Hardy</t>
  </si>
  <si>
    <t>STA193</t>
  </si>
  <si>
    <t>BOL98380</t>
  </si>
  <si>
    <t>jessicagilbert</t>
  </si>
  <si>
    <t>Kristin Rhodes</t>
  </si>
  <si>
    <t>CPO64pkFX</t>
  </si>
  <si>
    <t>ASN03023</t>
  </si>
  <si>
    <t>Mitchell Jackson</t>
  </si>
  <si>
    <t>Brown, Jones and Miller</t>
  </si>
  <si>
    <t>PO65tSsn</t>
  </si>
  <si>
    <t>BOL51950</t>
  </si>
  <si>
    <t>christianromero</t>
  </si>
  <si>
    <t>Brent Avery</t>
  </si>
  <si>
    <t>CPO10OysZ</t>
  </si>
  <si>
    <t>Wilcox, Lucero and Davis</t>
  </si>
  <si>
    <t>PO15WTCE</t>
  </si>
  <si>
    <t>Carrie Hardy</t>
  </si>
  <si>
    <t>dawn02</t>
  </si>
  <si>
    <t>CPO07SiCe</t>
  </si>
  <si>
    <t>Hughes, Mcdaniel and Reyes</t>
  </si>
  <si>
    <t>PO68kNUR</t>
  </si>
  <si>
    <t>Donna Briggs</t>
  </si>
  <si>
    <t>HUG921</t>
  </si>
  <si>
    <t>BOL47046</t>
  </si>
  <si>
    <t>bellcatherine</t>
  </si>
  <si>
    <t>CPO80eMBw</t>
  </si>
  <si>
    <t>Stephanie Sharp</t>
  </si>
  <si>
    <t>Fitzpatrick-Hill</t>
  </si>
  <si>
    <t>PO54mipc</t>
  </si>
  <si>
    <t>ORD-91807</t>
  </si>
  <si>
    <t>FIT484</t>
  </si>
  <si>
    <t>BOL46451</t>
  </si>
  <si>
    <t>leslieperry</t>
  </si>
  <si>
    <t>CPO53BDxC</t>
  </si>
  <si>
    <t>ASN65018</t>
  </si>
  <si>
    <t>Billy Hall</t>
  </si>
  <si>
    <t>Dean, Evans and Miller</t>
  </si>
  <si>
    <t>PO61nxeJ</t>
  </si>
  <si>
    <t>ORD-42100</t>
  </si>
  <si>
    <t>DEA376</t>
  </si>
  <si>
    <t>CPO66DIBt</t>
  </si>
  <si>
    <t>ASN94301</t>
  </si>
  <si>
    <t>Hamilton-Oneal</t>
  </si>
  <si>
    <t>PO77cgyw</t>
  </si>
  <si>
    <t>HAM592</t>
  </si>
  <si>
    <t>millscheryl</t>
  </si>
  <si>
    <t>Christopher Arias</t>
  </si>
  <si>
    <t>CPO64iKmQ</t>
  </si>
  <si>
    <t>ASN83222</t>
  </si>
  <si>
    <t>Jason Lynn</t>
  </si>
  <si>
    <t>Padilla, Torres and Ellis</t>
  </si>
  <si>
    <t>PO31KeKP</t>
  </si>
  <si>
    <t>ORD-54747</t>
  </si>
  <si>
    <t>Gregory Carey</t>
  </si>
  <si>
    <t>PAD313</t>
  </si>
  <si>
    <t>CPO32TfIH</t>
  </si>
  <si>
    <t>ASN48400</t>
  </si>
  <si>
    <t>Robinson-Williams</t>
  </si>
  <si>
    <t>PO89TiDp</t>
  </si>
  <si>
    <t>ORD-06996</t>
  </si>
  <si>
    <t>Derek Watkins MD</t>
  </si>
  <si>
    <t>ROB573</t>
  </si>
  <si>
    <t>danielwolf</t>
  </si>
  <si>
    <t>Crystal Jimenez</t>
  </si>
  <si>
    <t>CPO83MmXx</t>
  </si>
  <si>
    <t>Danielle Burns</t>
  </si>
  <si>
    <t>PO97zwfh</t>
  </si>
  <si>
    <t>ORD-96223</t>
  </si>
  <si>
    <t>HIC333</t>
  </si>
  <si>
    <t>BOL33019</t>
  </si>
  <si>
    <t>Terry Keith</t>
  </si>
  <si>
    <t>CPO27hIbq</t>
  </si>
  <si>
    <t>ASN13875</t>
  </si>
  <si>
    <t>April Graham</t>
  </si>
  <si>
    <t>Tyler-Gonzalez</t>
  </si>
  <si>
    <t>PO71zZPK</t>
  </si>
  <si>
    <t>ORD-13924</t>
  </si>
  <si>
    <t>jessicabush</t>
  </si>
  <si>
    <t>CPO86cJoh</t>
  </si>
  <si>
    <t>ASN89990</t>
  </si>
  <si>
    <t>Stacey Miller</t>
  </si>
  <si>
    <t>Olson-Clark</t>
  </si>
  <si>
    <t>PO03TrAp</t>
  </si>
  <si>
    <t>ORD-60604</t>
  </si>
  <si>
    <t>BOL10377</t>
  </si>
  <si>
    <t>tmathews</t>
  </si>
  <si>
    <t>CPO69YOaw</t>
  </si>
  <si>
    <t>ASN39879</t>
  </si>
  <si>
    <t>Shawn Soto</t>
  </si>
  <si>
    <t>Dillon-Henson</t>
  </si>
  <si>
    <t>PO68WHxi</t>
  </si>
  <si>
    <t>ORD-21227</t>
  </si>
  <si>
    <t>DIL762</t>
  </si>
  <si>
    <t>BOL37723</t>
  </si>
  <si>
    <t>CPO52jcYW</t>
  </si>
  <si>
    <t>Avila-Johnson</t>
  </si>
  <si>
    <t>PO28oyOr</t>
  </si>
  <si>
    <t>ORD-48314</t>
  </si>
  <si>
    <t>Ryan Marks</t>
  </si>
  <si>
    <t>AVI166</t>
  </si>
  <si>
    <t>BOL41281</t>
  </si>
  <si>
    <t>CPO41ORNi</t>
  </si>
  <si>
    <t>Edwards, Torres and Henry</t>
  </si>
  <si>
    <t>PO96jRYU</t>
  </si>
  <si>
    <t>EDW305</t>
  </si>
  <si>
    <t>rpeters</t>
  </si>
  <si>
    <t>Lacey Gibson</t>
  </si>
  <si>
    <t>CPO31iDYZ</t>
  </si>
  <si>
    <t>ASN87449</t>
  </si>
  <si>
    <t>Joshua Serrano</t>
  </si>
  <si>
    <t>Hansen-Mcclain</t>
  </si>
  <si>
    <t>PO28CYAL</t>
  </si>
  <si>
    <t>ORD-73541</t>
  </si>
  <si>
    <t>Jack Salinas</t>
  </si>
  <si>
    <t>HAN388</t>
  </si>
  <si>
    <t>melissarichardson</t>
  </si>
  <si>
    <t>Joy Henson</t>
  </si>
  <si>
    <t>CPO83UpRC</t>
  </si>
  <si>
    <t>Krause-White</t>
  </si>
  <si>
    <t>PO52dsgz</t>
  </si>
  <si>
    <t>ORD-57535</t>
  </si>
  <si>
    <t>KRA671</t>
  </si>
  <si>
    <t>glenda92</t>
  </si>
  <si>
    <t>Christopher Chung</t>
  </si>
  <si>
    <t>CPO21FxjF</t>
  </si>
  <si>
    <t>Kelly Lopez DVM</t>
  </si>
  <si>
    <t>PO59EbXf</t>
  </si>
  <si>
    <t>ORD-88433</t>
  </si>
  <si>
    <t>BOL42638</t>
  </si>
  <si>
    <t>joe39</t>
  </si>
  <si>
    <t>Keith Hendricks</t>
  </si>
  <si>
    <t>CPO93ncOO</t>
  </si>
  <si>
    <t>Wilcox-Hicks</t>
  </si>
  <si>
    <t>PO18lZbd</t>
  </si>
  <si>
    <t>ORD-68120</t>
  </si>
  <si>
    <t>simpsonmichael</t>
  </si>
  <si>
    <t>CPO50nGoM</t>
  </si>
  <si>
    <t>ASN95939</t>
  </si>
  <si>
    <t>Martinez, Hill and Sosa</t>
  </si>
  <si>
    <t>PO80cCLn</t>
  </si>
  <si>
    <t>ORD-04486</t>
  </si>
  <si>
    <t>Laurie Cardenas</t>
  </si>
  <si>
    <t>Anne Ward</t>
  </si>
  <si>
    <t>CPO19Dytf</t>
  </si>
  <si>
    <t>Daniel Burnett</t>
  </si>
  <si>
    <t>Baker-Tate</t>
  </si>
  <si>
    <t>PO78WVmX</t>
  </si>
  <si>
    <t>Alexis French</t>
  </si>
  <si>
    <t>BAK408</t>
  </si>
  <si>
    <t>BOL52299</t>
  </si>
  <si>
    <t>cobbmichelle</t>
  </si>
  <si>
    <t>Spencer Gibson</t>
  </si>
  <si>
    <t>CPO65hctO</t>
  </si>
  <si>
    <t>Timothy Norman</t>
  </si>
  <si>
    <t>Calhoun-Thomas</t>
  </si>
  <si>
    <t>PO33ltmw</t>
  </si>
  <si>
    <t>CAL149</t>
  </si>
  <si>
    <t>jkim</t>
  </si>
  <si>
    <t>Ralph Gray</t>
  </si>
  <si>
    <t>CPO29SqPv</t>
  </si>
  <si>
    <t>Paige Terry</t>
  </si>
  <si>
    <t>Williams, Powell and Martin</t>
  </si>
  <si>
    <t>PO30Pfia</t>
  </si>
  <si>
    <t>ORD-64902</t>
  </si>
  <si>
    <t>Erica Calderon</t>
  </si>
  <si>
    <t>gravesantonio</t>
  </si>
  <si>
    <t>CPO05QSCZ</t>
  </si>
  <si>
    <t>Jackson-Williamson</t>
  </si>
  <si>
    <t>PO56RnLN</t>
  </si>
  <si>
    <t>ORD-76007</t>
  </si>
  <si>
    <t>JAC768</t>
  </si>
  <si>
    <t>Jill Alexander</t>
  </si>
  <si>
    <t>CPO42nphc</t>
  </si>
  <si>
    <t>Rowe, Blanchard and Williams</t>
  </si>
  <si>
    <t>PO62aduy</t>
  </si>
  <si>
    <t>ORD-75535</t>
  </si>
  <si>
    <t>Melinda Johnson</t>
  </si>
  <si>
    <t>ROW489</t>
  </si>
  <si>
    <t>BOL73116</t>
  </si>
  <si>
    <t>mmckenzie</t>
  </si>
  <si>
    <t>Danny Wright</t>
  </si>
  <si>
    <t>CPO77qDZB</t>
  </si>
  <si>
    <t>ASN24678</t>
  </si>
  <si>
    <t>Calhoun-Wilson</t>
  </si>
  <si>
    <t>PO29JNqS</t>
  </si>
  <si>
    <t>Wendy Moran</t>
  </si>
  <si>
    <t>CAL192</t>
  </si>
  <si>
    <t>BOL83778</t>
  </si>
  <si>
    <t>CPO86iqFf</t>
  </si>
  <si>
    <t>Steven Shannon</t>
  </si>
  <si>
    <t>Petersen, Carter and Rodriguez</t>
  </si>
  <si>
    <t>PO96rEfN</t>
  </si>
  <si>
    <t>ORD-35046</t>
  </si>
  <si>
    <t>contrerasamanda</t>
  </si>
  <si>
    <t>CPO11LXae</t>
  </si>
  <si>
    <t>Hendricks, Clarke and Reed</t>
  </si>
  <si>
    <t>PO17qIhZ</t>
  </si>
  <si>
    <t>ORD-96326</t>
  </si>
  <si>
    <t>HEN709</t>
  </si>
  <si>
    <t>BOL62308</t>
  </si>
  <si>
    <t>xfreeman</t>
  </si>
  <si>
    <t>CPO98EMWS</t>
  </si>
  <si>
    <t>ASN30408</t>
  </si>
  <si>
    <t>PO57ktax</t>
  </si>
  <si>
    <t>ORD-54618</t>
  </si>
  <si>
    <t>Adriana Anderson</t>
  </si>
  <si>
    <t>ADK152</t>
  </si>
  <si>
    <t>sweeneylori</t>
  </si>
  <si>
    <t>Joseph Keller</t>
  </si>
  <si>
    <t>CPO86srRV</t>
  </si>
  <si>
    <t>ASN78478</t>
  </si>
  <si>
    <t>Andrea Diaz</t>
  </si>
  <si>
    <t>PO52RIkD</t>
  </si>
  <si>
    <t>ORD-67563</t>
  </si>
  <si>
    <t>Brent Frost</t>
  </si>
  <si>
    <t>FAR918</t>
  </si>
  <si>
    <t>BOL08206</t>
  </si>
  <si>
    <t>pclay</t>
  </si>
  <si>
    <t>Troy Lopez</t>
  </si>
  <si>
    <t>CPO52HmHL</t>
  </si>
  <si>
    <t>Long-Newman</t>
  </si>
  <si>
    <t>PO64xdPd</t>
  </si>
  <si>
    <t>ORD-58880</t>
  </si>
  <si>
    <t>Steven Ballard</t>
  </si>
  <si>
    <t>BOL68623</t>
  </si>
  <si>
    <t>harrisbrett</t>
  </si>
  <si>
    <t>Cynthia Mcmillan</t>
  </si>
  <si>
    <t>CPO20bGBw</t>
  </si>
  <si>
    <t>PO77GnDI</t>
  </si>
  <si>
    <t>MAY309</t>
  </si>
  <si>
    <t>BOL91394</t>
  </si>
  <si>
    <t>CPO21rnDB</t>
  </si>
  <si>
    <t>ASN42005</t>
  </si>
  <si>
    <t>Alyssa Morse</t>
  </si>
  <si>
    <t>Johnson-Glass</t>
  </si>
  <si>
    <t>PO42jyQq</t>
  </si>
  <si>
    <t>ORD-04607</t>
  </si>
  <si>
    <t>Tanya Ortega</t>
  </si>
  <si>
    <t>JOH407</t>
  </si>
  <si>
    <t>jessica76</t>
  </si>
  <si>
    <t>CPO00nDky</t>
  </si>
  <si>
    <t>ASN53945</t>
  </si>
  <si>
    <t>Joseph Norris</t>
  </si>
  <si>
    <t>Fuentes-Anderson</t>
  </si>
  <si>
    <t>PO82lxvi</t>
  </si>
  <si>
    <t>ORD-27298</t>
  </si>
  <si>
    <t>Austin Bass</t>
  </si>
  <si>
    <t>FUE153</t>
  </si>
  <si>
    <t>Brianna Goodwin</t>
  </si>
  <si>
    <t>CPO92Fvno</t>
  </si>
  <si>
    <t>Haynes-Orozco</t>
  </si>
  <si>
    <t>PO30TjGb</t>
  </si>
  <si>
    <t>HAY483</t>
  </si>
  <si>
    <t>BOL97367</t>
  </si>
  <si>
    <t>weekschristine</t>
  </si>
  <si>
    <t>CPO27dSdA</t>
  </si>
  <si>
    <t>ASN78085</t>
  </si>
  <si>
    <t>Matthew Mclean</t>
  </si>
  <si>
    <t>Hamilton, Norman and Martinez</t>
  </si>
  <si>
    <t>PO75LfIM</t>
  </si>
  <si>
    <t>Sarah Stephens</t>
  </si>
  <si>
    <t>stevetorres</t>
  </si>
  <si>
    <t>Mandy Hunter</t>
  </si>
  <si>
    <t>CPO78wiOL</t>
  </si>
  <si>
    <t>ASN68669</t>
  </si>
  <si>
    <t>Bond-Reyes</t>
  </si>
  <si>
    <t>PO63KaIB</t>
  </si>
  <si>
    <t>ORD-18915</t>
  </si>
  <si>
    <t>BON434</t>
  </si>
  <si>
    <t>monica71</t>
  </si>
  <si>
    <t>Kathryn Fuentes</t>
  </si>
  <si>
    <t>CPO40UhOX</t>
  </si>
  <si>
    <t>PO70IRld</t>
  </si>
  <si>
    <t>ORD-77214</t>
  </si>
  <si>
    <t>BOL84942</t>
  </si>
  <si>
    <t>victoriaperez</t>
  </si>
  <si>
    <t>CPO31NuXi</t>
  </si>
  <si>
    <t>ASN97949</t>
  </si>
  <si>
    <t>Wallace-Parker</t>
  </si>
  <si>
    <t>PO22mzAc</t>
  </si>
  <si>
    <t>ORD-50664</t>
  </si>
  <si>
    <t>Adam Palmer</t>
  </si>
  <si>
    <t>cheryl64</t>
  </si>
  <si>
    <t>CPO54yXjq</t>
  </si>
  <si>
    <t>ASN51235</t>
  </si>
  <si>
    <t>Chase Kelly</t>
  </si>
  <si>
    <t>Phillips, Stanley and Smith</t>
  </si>
  <si>
    <t>PO54pKJG</t>
  </si>
  <si>
    <t>ORD-93467</t>
  </si>
  <si>
    <t>Jeffrey Davidson</t>
  </si>
  <si>
    <t>PHI312</t>
  </si>
  <si>
    <t>Sue Hansen</t>
  </si>
  <si>
    <t>CPO30zHGI</t>
  </si>
  <si>
    <t>ASN36207</t>
  </si>
  <si>
    <t>Jeffery Eaton</t>
  </si>
  <si>
    <t>Smith, Duncan and Pace</t>
  </si>
  <si>
    <t>PO37wJiT</t>
  </si>
  <si>
    <t>CPO27MrAW</t>
  </si>
  <si>
    <t>Samantha Mayer</t>
  </si>
  <si>
    <t>Rogers, Dickerson and Arnold</t>
  </si>
  <si>
    <t>PO22xyjs</t>
  </si>
  <si>
    <t>ROG896</t>
  </si>
  <si>
    <t>april69</t>
  </si>
  <si>
    <t>Christina Wu</t>
  </si>
  <si>
    <t>CPO62ykEV</t>
  </si>
  <si>
    <t>ASN41190</t>
  </si>
  <si>
    <t>Jill Fuentes</t>
  </si>
  <si>
    <t>Smith, Garcia and Hale</t>
  </si>
  <si>
    <t>PO04lWLd</t>
  </si>
  <si>
    <t>Evan Parrish</t>
  </si>
  <si>
    <t>BOL57781</t>
  </si>
  <si>
    <t>kelly74</t>
  </si>
  <si>
    <t>Cindy Sims</t>
  </si>
  <si>
    <t>CPO19VeXj</t>
  </si>
  <si>
    <t>Rodriguez-Perez</t>
  </si>
  <si>
    <t>PO07yOCu</t>
  </si>
  <si>
    <t>ORD-15601</t>
  </si>
  <si>
    <t>Beverly Kelly</t>
  </si>
  <si>
    <t>ROD187</t>
  </si>
  <si>
    <t>BOL58721</t>
  </si>
  <si>
    <t>dunnchristopher</t>
  </si>
  <si>
    <t>Vernon Ramirez</t>
  </si>
  <si>
    <t>CPO72qWgY</t>
  </si>
  <si>
    <t>Jenkins, Luna and Warren</t>
  </si>
  <si>
    <t>PO54VoUd</t>
  </si>
  <si>
    <t>ORD-63768</t>
  </si>
  <si>
    <t>JEN316</t>
  </si>
  <si>
    <t>robinsonkimberly</t>
  </si>
  <si>
    <t>Ruth Hill</t>
  </si>
  <si>
    <t>CPO92OaZr</t>
  </si>
  <si>
    <t>ASN72833</t>
  </si>
  <si>
    <t>Hernandez-Mora</t>
  </si>
  <si>
    <t>PO90OhYH</t>
  </si>
  <si>
    <t>ORD-61258</t>
  </si>
  <si>
    <t>ashley90</t>
  </si>
  <si>
    <t>CPO32WHTd</t>
  </si>
  <si>
    <t>ASN85760</t>
  </si>
  <si>
    <t>PO27jWmR</t>
  </si>
  <si>
    <t>ORD-29892</t>
  </si>
  <si>
    <t>Emma Ferguson</t>
  </si>
  <si>
    <t>BOL92410</t>
  </si>
  <si>
    <t>CPO81ihwQ</t>
  </si>
  <si>
    <t>Kevin Ponce</t>
  </si>
  <si>
    <t>PO91lWtE</t>
  </si>
  <si>
    <t>ORD-82649</t>
  </si>
  <si>
    <t>jordan72</t>
  </si>
  <si>
    <t>Suzanne Pruitt</t>
  </si>
  <si>
    <t>CPO82nsLF</t>
  </si>
  <si>
    <t>PO47dHTw</t>
  </si>
  <si>
    <t>Mia Gamble</t>
  </si>
  <si>
    <t>MIL154</t>
  </si>
  <si>
    <t>BOL70289</t>
  </si>
  <si>
    <t>millerwilliam</t>
  </si>
  <si>
    <t>CPO92NXZX</t>
  </si>
  <si>
    <t>ASN56413</t>
  </si>
  <si>
    <t>Brandy Estrada MD</t>
  </si>
  <si>
    <t>Herman Inc</t>
  </si>
  <si>
    <t>PO76uTgP</t>
  </si>
  <si>
    <t>ORD-75962</t>
  </si>
  <si>
    <t>HER691</t>
  </si>
  <si>
    <t>BOL34422</t>
  </si>
  <si>
    <t>cblanchard</t>
  </si>
  <si>
    <t>CPO61UxfN</t>
  </si>
  <si>
    <t>Shannon Eaton</t>
  </si>
  <si>
    <t>PO04kZAk</t>
  </si>
  <si>
    <t>Kristen Thompson</t>
  </si>
  <si>
    <t>ROS377</t>
  </si>
  <si>
    <t>crystal92</t>
  </si>
  <si>
    <t>CPO77dCdg</t>
  </si>
  <si>
    <t>Randy Spencer</t>
  </si>
  <si>
    <t>Simpson, Carr and Rice</t>
  </si>
  <si>
    <t>PO28tews</t>
  </si>
  <si>
    <t>ORD-86643</t>
  </si>
  <si>
    <t>Caleb Hunter</t>
  </si>
  <si>
    <t>meghanhurley</t>
  </si>
  <si>
    <t>CPO73qEZC</t>
  </si>
  <si>
    <t>Jeremy Conner</t>
  </si>
  <si>
    <t>Turner-Olsen</t>
  </si>
  <si>
    <t>PO35zyRc</t>
  </si>
  <si>
    <t>Annette Tanner</t>
  </si>
  <si>
    <t>TUR951</t>
  </si>
  <si>
    <t>BOL49044</t>
  </si>
  <si>
    <t>CPO66IHje</t>
  </si>
  <si>
    <t>Mcguire-Green</t>
  </si>
  <si>
    <t>PO63kBqM</t>
  </si>
  <si>
    <t>monique51</t>
  </si>
  <si>
    <t>Andrew Atkins</t>
  </si>
  <si>
    <t>CPO29zslm</t>
  </si>
  <si>
    <t>ASN36350</t>
  </si>
  <si>
    <t>Dakota Sanchez</t>
  </si>
  <si>
    <t>Palmer, Clarke and House</t>
  </si>
  <si>
    <t>PO74QoYw</t>
  </si>
  <si>
    <t>PAL546</t>
  </si>
  <si>
    <t>BOL38151</t>
  </si>
  <si>
    <t>phillipmcmahon</t>
  </si>
  <si>
    <t>Stephen Atkins</t>
  </si>
  <si>
    <t>CPO93FoRB</t>
  </si>
  <si>
    <t>ASN45316</t>
  </si>
  <si>
    <t>Leroy Dunn</t>
  </si>
  <si>
    <t>PO17Zuqt</t>
  </si>
  <si>
    <t>Cory Sweeney</t>
  </si>
  <si>
    <t>ORT513</t>
  </si>
  <si>
    <t>cassandra46</t>
  </si>
  <si>
    <t>Brenda Hoffman</t>
  </si>
  <si>
    <t>CPO98gUSg</t>
  </si>
  <si>
    <t>Audrey Mayer</t>
  </si>
  <si>
    <t>Jenkins-Gross</t>
  </si>
  <si>
    <t>PO73EGQU</t>
  </si>
  <si>
    <t>ORD-88990</t>
  </si>
  <si>
    <t>Monique Combs</t>
  </si>
  <si>
    <t>JEN750</t>
  </si>
  <si>
    <t>Julie Watkins</t>
  </si>
  <si>
    <t>CPO17bAVG</t>
  </si>
  <si>
    <t>Ellison, Turner and Johnson</t>
  </si>
  <si>
    <t>PO61dGkn</t>
  </si>
  <si>
    <t>ORD-47558</t>
  </si>
  <si>
    <t>ELL624</t>
  </si>
  <si>
    <t>thomashenson</t>
  </si>
  <si>
    <t>Dominic Lewis</t>
  </si>
  <si>
    <t>CPO85VdPq</t>
  </si>
  <si>
    <t>Costa-Flores</t>
  </si>
  <si>
    <t>PO57svMP</t>
  </si>
  <si>
    <t>ORD-97401</t>
  </si>
  <si>
    <t>John Fitzpatrick</t>
  </si>
  <si>
    <t>COS584</t>
  </si>
  <si>
    <t>BOL25427</t>
  </si>
  <si>
    <t>harveynicole</t>
  </si>
  <si>
    <t>CPO43iEQM</t>
  </si>
  <si>
    <t>ASN55852</t>
  </si>
  <si>
    <t>Jackson Franklin</t>
  </si>
  <si>
    <t>Phillips-Simmons</t>
  </si>
  <si>
    <t>PO52RWfY</t>
  </si>
  <si>
    <t>Erica Saunders</t>
  </si>
  <si>
    <t>PHI275</t>
  </si>
  <si>
    <t>BOL08255</t>
  </si>
  <si>
    <t>ibarrabrent</t>
  </si>
  <si>
    <t>Samuel Rios</t>
  </si>
  <si>
    <t>CPO26yLup</t>
  </si>
  <si>
    <t>Brian Castro</t>
  </si>
  <si>
    <t>Willis-Cruz</t>
  </si>
  <si>
    <t>PO00UijM</t>
  </si>
  <si>
    <t>ORD-15264</t>
  </si>
  <si>
    <t>Peggy Lewis</t>
  </si>
  <si>
    <t>CPO34YgWW</t>
  </si>
  <si>
    <t>ASN84690</t>
  </si>
  <si>
    <t>Larry Hall</t>
  </si>
  <si>
    <t>Porter-Walker</t>
  </si>
  <si>
    <t>PO91nPSM</t>
  </si>
  <si>
    <t>ORD-86545</t>
  </si>
  <si>
    <t>Sharon Avila</t>
  </si>
  <si>
    <t>POR484</t>
  </si>
  <si>
    <t>vdorsey</t>
  </si>
  <si>
    <t>CPO76gTvw</t>
  </si>
  <si>
    <t>Guerrero, Hunter and Cooper</t>
  </si>
  <si>
    <t>PO72jbtd</t>
  </si>
  <si>
    <t>Brady Smith</t>
  </si>
  <si>
    <t>GUE412</t>
  </si>
  <si>
    <t>waustin</t>
  </si>
  <si>
    <t>CPO19Viqp</t>
  </si>
  <si>
    <t>Cory Swanson Jr.</t>
  </si>
  <si>
    <t>Villanueva LLC</t>
  </si>
  <si>
    <t>PO23lvaC</t>
  </si>
  <si>
    <t>ORD-68297</t>
  </si>
  <si>
    <t>BOL43882</t>
  </si>
  <si>
    <t>montesamanda</t>
  </si>
  <si>
    <t>CPO22Njba</t>
  </si>
  <si>
    <t>Tony Edwards</t>
  </si>
  <si>
    <t>Roberts, Flores and Tucker</t>
  </si>
  <si>
    <t>PO42ipTN</t>
  </si>
  <si>
    <t>ORD-94092</t>
  </si>
  <si>
    <t>ROB252</t>
  </si>
  <si>
    <t>BOL34226</t>
  </si>
  <si>
    <t>justinharper</t>
  </si>
  <si>
    <t>CPO69BhNJ</t>
  </si>
  <si>
    <t>ASN94831</t>
  </si>
  <si>
    <t>Wiggins, King and Watson</t>
  </si>
  <si>
    <t>PO92yOhs</t>
  </si>
  <si>
    <t>Thomas Rubio</t>
  </si>
  <si>
    <t>WIG980</t>
  </si>
  <si>
    <t>Suzanne Ross</t>
  </si>
  <si>
    <t>CPO40Ifbx</t>
  </si>
  <si>
    <t>John Knapp</t>
  </si>
  <si>
    <t>Stewart-Harrington</t>
  </si>
  <si>
    <t>PO88sAMD</t>
  </si>
  <si>
    <t>Jon Edwards</t>
  </si>
  <si>
    <t>STE395</t>
  </si>
  <si>
    <t>shannonstewart</t>
  </si>
  <si>
    <t>CPO90NQaD</t>
  </si>
  <si>
    <t>ASN49077</t>
  </si>
  <si>
    <t>Mr. Andrew Jones</t>
  </si>
  <si>
    <t>Butler-Thomas</t>
  </si>
  <si>
    <t>PO60elwY</t>
  </si>
  <si>
    <t>ORD-63677</t>
  </si>
  <si>
    <t>Mr. Anthony Wilson</t>
  </si>
  <si>
    <t>BUT138</t>
  </si>
  <si>
    <t>BOL50162</t>
  </si>
  <si>
    <t>ipugh</t>
  </si>
  <si>
    <t>CPO94eKyq</t>
  </si>
  <si>
    <t>PO26bvDc</t>
  </si>
  <si>
    <t>BOL03081</t>
  </si>
  <si>
    <t>Andrea Dunlap</t>
  </si>
  <si>
    <t>CPO56uavF</t>
  </si>
  <si>
    <t>ASN96570</t>
  </si>
  <si>
    <t>Bass, Parks and Dixon</t>
  </si>
  <si>
    <t>PO55daAK</t>
  </si>
  <si>
    <t>BAS312</t>
  </si>
  <si>
    <t>BOL32506</t>
  </si>
  <si>
    <t>smithkrista</t>
  </si>
  <si>
    <t>CPO47nOJr</t>
  </si>
  <si>
    <t>Hunter-Murray</t>
  </si>
  <si>
    <t>PO83YVAm</t>
  </si>
  <si>
    <t>Debra Martin</t>
  </si>
  <si>
    <t>HUN828</t>
  </si>
  <si>
    <t>BOL14707</t>
  </si>
  <si>
    <t>richardsonbridget</t>
  </si>
  <si>
    <t>CPO04Vapu</t>
  </si>
  <si>
    <t>ASN55903</t>
  </si>
  <si>
    <t>Jeff Quinn</t>
  </si>
  <si>
    <t>Alexander-Rodriguez</t>
  </si>
  <si>
    <t>PO32yaTF</t>
  </si>
  <si>
    <t>Gregory Scott MD</t>
  </si>
  <si>
    <t>ALE774</t>
  </si>
  <si>
    <t>BOL71071</t>
  </si>
  <si>
    <t>Gabriela Marshall</t>
  </si>
  <si>
    <t>CPO34tBhA</t>
  </si>
  <si>
    <t>Frank, Ochoa and Taylor</t>
  </si>
  <si>
    <t>PO12fpDZ</t>
  </si>
  <si>
    <t>FRA254</t>
  </si>
  <si>
    <t>BOL32241</t>
  </si>
  <si>
    <t>christinalane</t>
  </si>
  <si>
    <t>CPO03KqSN</t>
  </si>
  <si>
    <t>ASN41412</t>
  </si>
  <si>
    <t>Trevor Caldwell</t>
  </si>
  <si>
    <t>Hunt-Lewis</t>
  </si>
  <si>
    <t>PO95sRNX</t>
  </si>
  <si>
    <t>HUN609</t>
  </si>
  <si>
    <t>BOL98665</t>
  </si>
  <si>
    <t>CPO84wZdZ</t>
  </si>
  <si>
    <t>ASN61271</t>
  </si>
  <si>
    <t>George Werner</t>
  </si>
  <si>
    <t>Woodard-Grant</t>
  </si>
  <si>
    <t>PO70xhbV</t>
  </si>
  <si>
    <t>ORD-55818</t>
  </si>
  <si>
    <t>BOL52116</t>
  </si>
  <si>
    <t>gainesbenjamin</t>
  </si>
  <si>
    <t>CPO79wnUm</t>
  </si>
  <si>
    <t>ASN80540</t>
  </si>
  <si>
    <t>Hunter-Gonzales</t>
  </si>
  <si>
    <t>PO99wiWi</t>
  </si>
  <si>
    <t>HUN461</t>
  </si>
  <si>
    <t>BOL63879</t>
  </si>
  <si>
    <t>Danielle Newman</t>
  </si>
  <si>
    <t>CPO61OvvN</t>
  </si>
  <si>
    <t>Dr. Joshua Miller</t>
  </si>
  <si>
    <t>Ortiz, Whitaker and Wiggins</t>
  </si>
  <si>
    <t>PO50bccc</t>
  </si>
  <si>
    <t>ORD-87652</t>
  </si>
  <si>
    <t>ORT356</t>
  </si>
  <si>
    <t>BOL34727</t>
  </si>
  <si>
    <t>Caitlin Evans</t>
  </si>
  <si>
    <t>CPO37fcVX</t>
  </si>
  <si>
    <t>ASN85130</t>
  </si>
  <si>
    <t>Shawn Hudson</t>
  </si>
  <si>
    <t>Jones, Kennedy and Adkins</t>
  </si>
  <si>
    <t>PO28TlsA</t>
  </si>
  <si>
    <t>Mr. Jeffery Ho</t>
  </si>
  <si>
    <t>JON841</t>
  </si>
  <si>
    <t>BOL67134</t>
  </si>
  <si>
    <t>eshepherd</t>
  </si>
  <si>
    <t>CPO56csZJ</t>
  </si>
  <si>
    <t>Ramirez-Ross</t>
  </si>
  <si>
    <t>PO59FjJz</t>
  </si>
  <si>
    <t>BOL93260</t>
  </si>
  <si>
    <t>andrewyork</t>
  </si>
  <si>
    <t>CPO64xALY</t>
  </si>
  <si>
    <t>PO10IDsI</t>
  </si>
  <si>
    <t>ORD-13452</t>
  </si>
  <si>
    <t>Judy Graham MD</t>
  </si>
  <si>
    <t>HER449</t>
  </si>
  <si>
    <t>BOL86421</t>
  </si>
  <si>
    <t>tuckerstephen</t>
  </si>
  <si>
    <t>CPO23IQpK</t>
  </si>
  <si>
    <t>Scott Hoover</t>
  </si>
  <si>
    <t>Paul, Sanchez and Curtis</t>
  </si>
  <si>
    <t>PO91Dltt</t>
  </si>
  <si>
    <t>PAU421</t>
  </si>
  <si>
    <t>BOL91767</t>
  </si>
  <si>
    <t>rebecca54</t>
  </si>
  <si>
    <t>CPO15ZAUv</t>
  </si>
  <si>
    <t>ASN97983</t>
  </si>
  <si>
    <t>Jessica Gay</t>
  </si>
  <si>
    <t>Ramirez, Norton and Wilson</t>
  </si>
  <si>
    <t>PO05gzFl</t>
  </si>
  <si>
    <t>ORD-22503</t>
  </si>
  <si>
    <t>RAM594</t>
  </si>
  <si>
    <t>BOL20142</t>
  </si>
  <si>
    <t>erindillon</t>
  </si>
  <si>
    <t>CPO66ilEE</t>
  </si>
  <si>
    <t>Carter-Jones</t>
  </si>
  <si>
    <t>PO89bwQv</t>
  </si>
  <si>
    <t>BOL56230</t>
  </si>
  <si>
    <t>kbowers</t>
  </si>
  <si>
    <t>CPO12jXaq</t>
  </si>
  <si>
    <t>PO08PlXx</t>
  </si>
  <si>
    <t>ORD-52396</t>
  </si>
  <si>
    <t>JOH647</t>
  </si>
  <si>
    <t>idawson</t>
  </si>
  <si>
    <t>Dana Cummings</t>
  </si>
  <si>
    <t>CPO86eKag</t>
  </si>
  <si>
    <t>Conrad, Thompson and Wright</t>
  </si>
  <si>
    <t>PO74OKno</t>
  </si>
  <si>
    <t>CON611</t>
  </si>
  <si>
    <t>BOL00441</t>
  </si>
  <si>
    <t>yparker</t>
  </si>
  <si>
    <t>CPO58bwRX</t>
  </si>
  <si>
    <t>Hamilton, Fritz and Murphy</t>
  </si>
  <si>
    <t>PO42LswG</t>
  </si>
  <si>
    <t>ORD-00986</t>
  </si>
  <si>
    <t>Eric Roberts</t>
  </si>
  <si>
    <t>Janice Shepard</t>
  </si>
  <si>
    <t>CPO62XarH</t>
  </si>
  <si>
    <t>Gary Meyers</t>
  </si>
  <si>
    <t>Cummings-Flores</t>
  </si>
  <si>
    <t>PO59BUlH</t>
  </si>
  <si>
    <t>ORD-56428</t>
  </si>
  <si>
    <t>CUM673</t>
  </si>
  <si>
    <t>BOL63365</t>
  </si>
  <si>
    <t>CPO00Tqlo</t>
  </si>
  <si>
    <t>ASN90234</t>
  </si>
  <si>
    <t>Randolph, Newton and Walton</t>
  </si>
  <si>
    <t>PO41JDTZ</t>
  </si>
  <si>
    <t>Benjamin Herman</t>
  </si>
  <si>
    <t>RAN223</t>
  </si>
  <si>
    <t>BOL57021</t>
  </si>
  <si>
    <t>CPO29forB</t>
  </si>
  <si>
    <t>ASN67877</t>
  </si>
  <si>
    <t>PO41pjUg</t>
  </si>
  <si>
    <t>ORD-46967</t>
  </si>
  <si>
    <t>HAY583</t>
  </si>
  <si>
    <t>BOL21319</t>
  </si>
  <si>
    <t>boydkayla</t>
  </si>
  <si>
    <t>Brandon Yates MD</t>
  </si>
  <si>
    <t>CPO57wBTY</t>
  </si>
  <si>
    <t>PO92VoQH</t>
  </si>
  <si>
    <t>WIL362</t>
  </si>
  <si>
    <t>BOL21074</t>
  </si>
  <si>
    <t>oneillkaren</t>
  </si>
  <si>
    <t>Colleen Boone</t>
  </si>
  <si>
    <t>CPO47cwFk</t>
  </si>
  <si>
    <t>ASN72959</t>
  </si>
  <si>
    <t>Austin-Gutierrez</t>
  </si>
  <si>
    <t>PO28BIrC</t>
  </si>
  <si>
    <t>Cody Jimenez</t>
  </si>
  <si>
    <t>AUS144</t>
  </si>
  <si>
    <t>BOL60019</t>
  </si>
  <si>
    <t>kramos</t>
  </si>
  <si>
    <t>CPO03DazT</t>
  </si>
  <si>
    <t>ASN70193</t>
  </si>
  <si>
    <t>Erica Velez</t>
  </si>
  <si>
    <t>PO17Itdj</t>
  </si>
  <si>
    <t>ORD-56114</t>
  </si>
  <si>
    <t>Suzanne Kaufman</t>
  </si>
  <si>
    <t>SCH550</t>
  </si>
  <si>
    <t>BOL98176</t>
  </si>
  <si>
    <t>dsavage</t>
  </si>
  <si>
    <t>Melissa Khan</t>
  </si>
  <si>
    <t>CPO68tAqU</t>
  </si>
  <si>
    <t>Karl Wagner</t>
  </si>
  <si>
    <t>PO38FkOa</t>
  </si>
  <si>
    <t>ORD-90136</t>
  </si>
  <si>
    <t>BRO510</t>
  </si>
  <si>
    <t>Sonya Guerrero</t>
  </si>
  <si>
    <t>CPO91DuKV</t>
  </si>
  <si>
    <t>Tracy Bartlett</t>
  </si>
  <si>
    <t>PO53drKp</t>
  </si>
  <si>
    <t>ORD-59384</t>
  </si>
  <si>
    <t>ALL680</t>
  </si>
  <si>
    <t>billy67</t>
  </si>
  <si>
    <t>Lauren Robbins</t>
  </si>
  <si>
    <t>CPO03Bulp</t>
  </si>
  <si>
    <t>Thomas, Gonzalez and Cole</t>
  </si>
  <si>
    <t>PO18bgEO</t>
  </si>
  <si>
    <t>Nicolas Austin</t>
  </si>
  <si>
    <t>THO235</t>
  </si>
  <si>
    <t>ohendricks</t>
  </si>
  <si>
    <t>CPO34euVL</t>
  </si>
  <si>
    <t>ASN85552</t>
  </si>
  <si>
    <t>King, Bell and Thompson</t>
  </si>
  <si>
    <t>PO29Kres</t>
  </si>
  <si>
    <t>Carol Giles</t>
  </si>
  <si>
    <t>KIN386</t>
  </si>
  <si>
    <t>Laura Wells</t>
  </si>
  <si>
    <t>CPO66kPhe</t>
  </si>
  <si>
    <t>ASN71964</t>
  </si>
  <si>
    <t>Macdonald-Kelly</t>
  </si>
  <si>
    <t>PO29ronU</t>
  </si>
  <si>
    <t>ORD-51331</t>
  </si>
  <si>
    <t>MAC284</t>
  </si>
  <si>
    <t>Tristan Macdonald</t>
  </si>
  <si>
    <t>CPO64ektB</t>
  </si>
  <si>
    <t>ASN19705</t>
  </si>
  <si>
    <t>Brianna Carter</t>
  </si>
  <si>
    <t>PO60dAtJ</t>
  </si>
  <si>
    <t>ORD-23079</t>
  </si>
  <si>
    <t>vanessablackwell</t>
  </si>
  <si>
    <t>Jeff Rodriguez</t>
  </si>
  <si>
    <t>CPO31uAdi</t>
  </si>
  <si>
    <t>ASN75739</t>
  </si>
  <si>
    <t>Henderson, Gaines and Saunders</t>
  </si>
  <si>
    <t>PO04jjYZ</t>
  </si>
  <si>
    <t>Bradley Norris</t>
  </si>
  <si>
    <t>BOL63133</t>
  </si>
  <si>
    <t>krista54</t>
  </si>
  <si>
    <t>Natasha Bishop</t>
  </si>
  <si>
    <t>CPO50JeHl</t>
  </si>
  <si>
    <t>Lamb, Jimenez and Hunter</t>
  </si>
  <si>
    <t>PO43OTfA</t>
  </si>
  <si>
    <t>ORD-33530</t>
  </si>
  <si>
    <t>LAM587</t>
  </si>
  <si>
    <t>BOL98633</t>
  </si>
  <si>
    <t>garciakaren</t>
  </si>
  <si>
    <t>Heidi Wilson</t>
  </si>
  <si>
    <t>CPO73bWxF</t>
  </si>
  <si>
    <t>Grace Ashley</t>
  </si>
  <si>
    <t>Cole, Frazier and Cox</t>
  </si>
  <si>
    <t>PO83kvCQ</t>
  </si>
  <si>
    <t>Natasha Sullivan</t>
  </si>
  <si>
    <t>COL850</t>
  </si>
  <si>
    <t>BOL51523</t>
  </si>
  <si>
    <t>jon17</t>
  </si>
  <si>
    <t>Leah Cantu</t>
  </si>
  <si>
    <t>CPO38OBod</t>
  </si>
  <si>
    <t>ASN27599</t>
  </si>
  <si>
    <t>Gabrielle Monroe</t>
  </si>
  <si>
    <t>Bryant-Mendez</t>
  </si>
  <si>
    <t>PO69mHHd</t>
  </si>
  <si>
    <t>ORD-00308</t>
  </si>
  <si>
    <t>Julie Meyer</t>
  </si>
  <si>
    <t>BRY383</t>
  </si>
  <si>
    <t>cunninghamyolanda</t>
  </si>
  <si>
    <t>Hannah Blanchard</t>
  </si>
  <si>
    <t>CPO90FNfn</t>
  </si>
  <si>
    <t>Sandoval-Molina</t>
  </si>
  <si>
    <t>PO55VDZi</t>
  </si>
  <si>
    <t>ORD-60874</t>
  </si>
  <si>
    <t>Daniel Welch</t>
  </si>
  <si>
    <t>lyonsshelby</t>
  </si>
  <si>
    <t>Alex Nash</t>
  </si>
  <si>
    <t>CPO04MgIp</t>
  </si>
  <si>
    <t>Abigail Blair</t>
  </si>
  <si>
    <t>Brown, Russell and Torres</t>
  </si>
  <si>
    <t>PO31huHG</t>
  </si>
  <si>
    <t>BRO165</t>
  </si>
  <si>
    <t>BOL25213</t>
  </si>
  <si>
    <t>jweaver</t>
  </si>
  <si>
    <t>CPO89FnmO</t>
  </si>
  <si>
    <t>Larsen, Franklin and White</t>
  </si>
  <si>
    <t>PO62vPsj</t>
  </si>
  <si>
    <t>ORD-38413</t>
  </si>
  <si>
    <t>Cameron Graham</t>
  </si>
  <si>
    <t>LAR660</t>
  </si>
  <si>
    <t>BOL31730</t>
  </si>
  <si>
    <t>franklinderek</t>
  </si>
  <si>
    <t>CPO16JGkQ</t>
  </si>
  <si>
    <t>ASN39621</t>
  </si>
  <si>
    <t>PO51ZObN</t>
  </si>
  <si>
    <t>ORD-84660</t>
  </si>
  <si>
    <t>REY532</t>
  </si>
  <si>
    <t>BOL73398</t>
  </si>
  <si>
    <t>lauramcdonald</t>
  </si>
  <si>
    <t>Jerry Franklin</t>
  </si>
  <si>
    <t>CPO18DThE</t>
  </si>
  <si>
    <t>ASN36332</t>
  </si>
  <si>
    <t>Thomas, White and Marquez</t>
  </si>
  <si>
    <t>PO67qfdM</t>
  </si>
  <si>
    <t>ORD-19415</t>
  </si>
  <si>
    <t>THO558</t>
  </si>
  <si>
    <t>smithdiana</t>
  </si>
  <si>
    <t>CPO80UUHW</t>
  </si>
  <si>
    <t>ASN49715</t>
  </si>
  <si>
    <t>Barajas-Fry</t>
  </si>
  <si>
    <t>PO89Knqc</t>
  </si>
  <si>
    <t>BAR625</t>
  </si>
  <si>
    <t>BOL52625</t>
  </si>
  <si>
    <t>raymondlopez</t>
  </si>
  <si>
    <t>CPO67Kmqu</t>
  </si>
  <si>
    <t>ASN00967</t>
  </si>
  <si>
    <t>PO28YwYX</t>
  </si>
  <si>
    <t>Nancy Gomez</t>
  </si>
  <si>
    <t>WIL686</t>
  </si>
  <si>
    <t>BOL23202</t>
  </si>
  <si>
    <t>rebecca94</t>
  </si>
  <si>
    <t>Lauren Nichols MD</t>
  </si>
  <si>
    <t>CPO38wugB</t>
  </si>
  <si>
    <t>ASN55072</t>
  </si>
  <si>
    <t>Norma Cross</t>
  </si>
  <si>
    <t>Rowland-Becker</t>
  </si>
  <si>
    <t>PO88Moxd</t>
  </si>
  <si>
    <t>Allison Young</t>
  </si>
  <si>
    <t>ROW791</t>
  </si>
  <si>
    <t>Cynthia Lynch</t>
  </si>
  <si>
    <t>CPO59HeCo</t>
  </si>
  <si>
    <t>ASN72909</t>
  </si>
  <si>
    <t>Hughes-Brooks</t>
  </si>
  <si>
    <t>PO16izrq</t>
  </si>
  <si>
    <t>ORD-32768</t>
  </si>
  <si>
    <t>HUG531</t>
  </si>
  <si>
    <t>Norman Norris</t>
  </si>
  <si>
    <t>CPO30fZFq</t>
  </si>
  <si>
    <t>Stacey Myers</t>
  </si>
  <si>
    <t>PO98DjSl</t>
  </si>
  <si>
    <t>ORD-98319</t>
  </si>
  <si>
    <t>STA405</t>
  </si>
  <si>
    <t>BOL86138</t>
  </si>
  <si>
    <t>CPO52FzpT</t>
  </si>
  <si>
    <t>ASN25027</t>
  </si>
  <si>
    <t>Jeffrey Hess</t>
  </si>
  <si>
    <t>Pugh, Maxwell and Smith</t>
  </si>
  <si>
    <t>PO20gZYY</t>
  </si>
  <si>
    <t>ORD-84617</t>
  </si>
  <si>
    <t>PUG524</t>
  </si>
  <si>
    <t>adamallen</t>
  </si>
  <si>
    <t>Tanner Stone</t>
  </si>
  <si>
    <t>CPO25jvHp</t>
  </si>
  <si>
    <t>Montes-Henderson</t>
  </si>
  <si>
    <t>PO80HjLX</t>
  </si>
  <si>
    <t>ORD-01036</t>
  </si>
  <si>
    <t>Anthony Fitzpatrick</t>
  </si>
  <si>
    <t>rileywalker</t>
  </si>
  <si>
    <t>CPO79OdPO</t>
  </si>
  <si>
    <t>ASN47031</t>
  </si>
  <si>
    <t>Steven Acosta</t>
  </si>
  <si>
    <t>PO86vxUE</t>
  </si>
  <si>
    <t>Frank Underwood</t>
  </si>
  <si>
    <t>ARM377</t>
  </si>
  <si>
    <t>derekjackson</t>
  </si>
  <si>
    <t>Dalton Griffin</t>
  </si>
  <si>
    <t>CPO20cQZz</t>
  </si>
  <si>
    <t>Greene-Lam</t>
  </si>
  <si>
    <t>PO75MFmA</t>
  </si>
  <si>
    <t>Linda Snow</t>
  </si>
  <si>
    <t>GRE350</t>
  </si>
  <si>
    <t>BOL07567</t>
  </si>
  <si>
    <t>morganchristopher</t>
  </si>
  <si>
    <t>CPO33hFtb</t>
  </si>
  <si>
    <t>PO53XNIY</t>
  </si>
  <si>
    <t>Kimberly Fry</t>
  </si>
  <si>
    <t>FOW519</t>
  </si>
  <si>
    <t>BOL65990</t>
  </si>
  <si>
    <t>rcooper</t>
  </si>
  <si>
    <t>CPO82caVz</t>
  </si>
  <si>
    <t>ASN41241</t>
  </si>
  <si>
    <t>PO68TeRi</t>
  </si>
  <si>
    <t>ORD-68355</t>
  </si>
  <si>
    <t>BOL64419</t>
  </si>
  <si>
    <t>angelacastro</t>
  </si>
  <si>
    <t>Raymond Wheeler</t>
  </si>
  <si>
    <t>CPO56zzRj</t>
  </si>
  <si>
    <t>ASN89799</t>
  </si>
  <si>
    <t>Adriana Rodriguez</t>
  </si>
  <si>
    <t>PO84ttXX</t>
  </si>
  <si>
    <t>ORD-35986</t>
  </si>
  <si>
    <t>DAV157</t>
  </si>
  <si>
    <t>BOL60340</t>
  </si>
  <si>
    <t>jonathan06</t>
  </si>
  <si>
    <t>Kathy Nguyen</t>
  </si>
  <si>
    <t>CPO92nhQd</t>
  </si>
  <si>
    <t>PO80MTwC</t>
  </si>
  <si>
    <t>ORD-92542</t>
  </si>
  <si>
    <t>BOL05364</t>
  </si>
  <si>
    <t>CPO84KHwg</t>
  </si>
  <si>
    <t>Palmer, Blankenship and Williams</t>
  </si>
  <si>
    <t>PO39Tobt</t>
  </si>
  <si>
    <t>ORD-49932</t>
  </si>
  <si>
    <t>Luis Lloyd</t>
  </si>
  <si>
    <t>PAL635</t>
  </si>
  <si>
    <t>BOL10442</t>
  </si>
  <si>
    <t>elizabethgarrison</t>
  </si>
  <si>
    <t>CPO98hVzt</t>
  </si>
  <si>
    <t>ASN99343</t>
  </si>
  <si>
    <t>Zamora-Griffin</t>
  </si>
  <si>
    <t>PO46FVuf</t>
  </si>
  <si>
    <t>Mrs. Samantha Roberts</t>
  </si>
  <si>
    <t>ZAM256</t>
  </si>
  <si>
    <t>BOL33528</t>
  </si>
  <si>
    <t>nsantana</t>
  </si>
  <si>
    <t>CPO57YoEJ</t>
  </si>
  <si>
    <t>ASN63601</t>
  </si>
  <si>
    <t>Debra Schwartz</t>
  </si>
  <si>
    <t>Ruiz, Wilson and Lewis</t>
  </si>
  <si>
    <t>PO54qGKk</t>
  </si>
  <si>
    <t>ORD-95043</t>
  </si>
  <si>
    <t>RUI730</t>
  </si>
  <si>
    <t>Linda Gibbs</t>
  </si>
  <si>
    <t>CPO30iNby</t>
  </si>
  <si>
    <t>Thomas-Davis</t>
  </si>
  <si>
    <t>PO78mdoh</t>
  </si>
  <si>
    <t>ORD-20431</t>
  </si>
  <si>
    <t>THO486</t>
  </si>
  <si>
    <t>CPO85ZGgD</t>
  </si>
  <si>
    <t>Lori Zhang</t>
  </si>
  <si>
    <t>Griffin, Martin and Garcia</t>
  </si>
  <si>
    <t>PO05efnw</t>
  </si>
  <si>
    <t>ORD-71128</t>
  </si>
  <si>
    <t>Helen Ross</t>
  </si>
  <si>
    <t>GRI633</t>
  </si>
  <si>
    <t>chris99</t>
  </si>
  <si>
    <t>CPO74JTGA</t>
  </si>
  <si>
    <t>Durham, Casey and Perry</t>
  </si>
  <si>
    <t>PO18hwZm</t>
  </si>
  <si>
    <t>DUR781</t>
  </si>
  <si>
    <t>BOL02824</t>
  </si>
  <si>
    <t>daniellespencer</t>
  </si>
  <si>
    <t>CPO01OWLM</t>
  </si>
  <si>
    <t>ASN51249</t>
  </si>
  <si>
    <t>Dudley, Hoffman and Boyd</t>
  </si>
  <si>
    <t>PO56xmII</t>
  </si>
  <si>
    <t>DUD606</t>
  </si>
  <si>
    <t>lindachen</t>
  </si>
  <si>
    <t>CPO39Oxao</t>
  </si>
  <si>
    <t>ASN91650</t>
  </si>
  <si>
    <t>Hudson-Williams</t>
  </si>
  <si>
    <t>PO46VZHv</t>
  </si>
  <si>
    <t>ORD-53387</t>
  </si>
  <si>
    <t>HUD569</t>
  </si>
  <si>
    <t>BOL38708</t>
  </si>
  <si>
    <t>penny56</t>
  </si>
  <si>
    <t>Maria Galvan</t>
  </si>
  <si>
    <t>CPO22FaDj</t>
  </si>
  <si>
    <t>PO97fCrF</t>
  </si>
  <si>
    <t>WHI986</t>
  </si>
  <si>
    <t>BOL53159</t>
  </si>
  <si>
    <t>patty78</t>
  </si>
  <si>
    <t>CPO02GhCt</t>
  </si>
  <si>
    <t>Rogers, Hopkins and Erickson</t>
  </si>
  <si>
    <t>PO95LtPD</t>
  </si>
  <si>
    <t>ORD-93566</t>
  </si>
  <si>
    <t>ROG538</t>
  </si>
  <si>
    <t>BOL85610</t>
  </si>
  <si>
    <t>Sharon Armstrong</t>
  </si>
  <si>
    <t>CPO95jORh</t>
  </si>
  <si>
    <t>ASN16204</t>
  </si>
  <si>
    <t>Cuevas, Lee and Hines</t>
  </si>
  <si>
    <t>PO33FmMR</t>
  </si>
  <si>
    <t>ORD-71111</t>
  </si>
  <si>
    <t>Gabrielle Davenport</t>
  </si>
  <si>
    <t>CUE823</t>
  </si>
  <si>
    <t>lauracampbell</t>
  </si>
  <si>
    <t>CPO58drAo</t>
  </si>
  <si>
    <t>ASN64830</t>
  </si>
  <si>
    <t>Danielle Adkins</t>
  </si>
  <si>
    <t>Lam-Castillo</t>
  </si>
  <si>
    <t>PO45tQcM</t>
  </si>
  <si>
    <t>LAM595</t>
  </si>
  <si>
    <t>joshuagolden</t>
  </si>
  <si>
    <t>Dr. Michael Rivers</t>
  </si>
  <si>
    <t>CPO76AlcJ</t>
  </si>
  <si>
    <t>ASN91977</t>
  </si>
  <si>
    <t>Mendoza-Bowman</t>
  </si>
  <si>
    <t>PO44TnRq</t>
  </si>
  <si>
    <t>ORD-65490</t>
  </si>
  <si>
    <t>Bobby Mills</t>
  </si>
  <si>
    <t>MEN355</t>
  </si>
  <si>
    <t>BOL93031</t>
  </si>
  <si>
    <t>mkent</t>
  </si>
  <si>
    <t>CPO74oJDw</t>
  </si>
  <si>
    <t>Freeman, Ellis and Brown</t>
  </si>
  <si>
    <t>PO61jPbK</t>
  </si>
  <si>
    <t>ORD-24850</t>
  </si>
  <si>
    <t>FRE466</t>
  </si>
  <si>
    <t>BOL69547</t>
  </si>
  <si>
    <t>crossandrew</t>
  </si>
  <si>
    <t>Nathan Glass</t>
  </si>
  <si>
    <t>CPO91pdez</t>
  </si>
  <si>
    <t>PO05vOfo</t>
  </si>
  <si>
    <t>Melanie Gamble</t>
  </si>
  <si>
    <t>GIB501</t>
  </si>
  <si>
    <t>BOL69107</t>
  </si>
  <si>
    <t>CPO82eLkt</t>
  </si>
  <si>
    <t>Lawson, Mooney and Woods</t>
  </si>
  <si>
    <t>PO92YKVb</t>
  </si>
  <si>
    <t>ORD-76785</t>
  </si>
  <si>
    <t>LAW293</t>
  </si>
  <si>
    <t>BOL70649</t>
  </si>
  <si>
    <t>CPO71fTry</t>
  </si>
  <si>
    <t>ASN74029</t>
  </si>
  <si>
    <t>Timothy Rosario</t>
  </si>
  <si>
    <t>PO51BGeg</t>
  </si>
  <si>
    <t>ORD-71680</t>
  </si>
  <si>
    <t>Felicia Ford</t>
  </si>
  <si>
    <t>BOL86596</t>
  </si>
  <si>
    <t>phillipsemma</t>
  </si>
  <si>
    <t>Monica Newton</t>
  </si>
  <si>
    <t>CPO03UgeS</t>
  </si>
  <si>
    <t>ASN68721</t>
  </si>
  <si>
    <t>Lynn Murillo</t>
  </si>
  <si>
    <t>Smith, Webb and Lawson</t>
  </si>
  <si>
    <t>PO29NaSZ</t>
  </si>
  <si>
    <t>Jeffrey Brooks</t>
  </si>
  <si>
    <t>SMI436</t>
  </si>
  <si>
    <t>lawrenceconnie</t>
  </si>
  <si>
    <t>Chase Green</t>
  </si>
  <si>
    <t>CPO36RIjo</t>
  </si>
  <si>
    <t>ASN33504</t>
  </si>
  <si>
    <t>PO83FfLg</t>
  </si>
  <si>
    <t>ORD-26853</t>
  </si>
  <si>
    <t>MAY317</t>
  </si>
  <si>
    <t>lonnie65</t>
  </si>
  <si>
    <t>Theresa Austin</t>
  </si>
  <si>
    <t>CPO70Vchc</t>
  </si>
  <si>
    <t>ASN49946</t>
  </si>
  <si>
    <t>Johnny Myers</t>
  </si>
  <si>
    <t>Watson-Kennedy</t>
  </si>
  <si>
    <t>PO53FPBa</t>
  </si>
  <si>
    <t>WAT593</t>
  </si>
  <si>
    <t>BOL62419</t>
  </si>
  <si>
    <t>Kaylee Rodriguez</t>
  </si>
  <si>
    <t>CPO07pyvw</t>
  </si>
  <si>
    <t>ASN29573</t>
  </si>
  <si>
    <t>PO60pUBc</t>
  </si>
  <si>
    <t>ORD-64896</t>
  </si>
  <si>
    <t>BOL46370</t>
  </si>
  <si>
    <t>Rebekah Hudson</t>
  </si>
  <si>
    <t>CPO09rGcY</t>
  </si>
  <si>
    <t>ASN88282</t>
  </si>
  <si>
    <t>Derek Humphrey</t>
  </si>
  <si>
    <t>Smith, Cain and Wheeler</t>
  </si>
  <si>
    <t>PO00Zozc</t>
  </si>
  <si>
    <t>ORD-45987</t>
  </si>
  <si>
    <t>Wendy Bartlett</t>
  </si>
  <si>
    <t>SMI605</t>
  </si>
  <si>
    <t>davispatrick</t>
  </si>
  <si>
    <t>Gabriela Riley</t>
  </si>
  <si>
    <t>CPO73LYIU</t>
  </si>
  <si>
    <t>ASN90929</t>
  </si>
  <si>
    <t>Benton-Perez</t>
  </si>
  <si>
    <t>PO60WNUY</t>
  </si>
  <si>
    <t>ORD-82999</t>
  </si>
  <si>
    <t>BEN706</t>
  </si>
  <si>
    <t>Ricardo Mann</t>
  </si>
  <si>
    <t>CPO11bIsM</t>
  </si>
  <si>
    <t>ASN72575</t>
  </si>
  <si>
    <t>Samuel Mcgee</t>
  </si>
  <si>
    <t>PO60YTmP</t>
  </si>
  <si>
    <t>BER575</t>
  </si>
  <si>
    <t>BOL12903</t>
  </si>
  <si>
    <t>Casey Weber</t>
  </si>
  <si>
    <t>CPO16Crdf</t>
  </si>
  <si>
    <t>ASN12149</t>
  </si>
  <si>
    <t>PO63kYSK</t>
  </si>
  <si>
    <t>ORD-00837</t>
  </si>
  <si>
    <t>Alyssa Erickson</t>
  </si>
  <si>
    <t>BAR237</t>
  </si>
  <si>
    <t>BOL70036</t>
  </si>
  <si>
    <t>CPO97ScvN</t>
  </si>
  <si>
    <t>ASN06253</t>
  </si>
  <si>
    <t>Melissa Soto DVM</t>
  </si>
  <si>
    <t>Sandoval-Watson</t>
  </si>
  <si>
    <t>PO58TpzR</t>
  </si>
  <si>
    <t>SAN359</t>
  </si>
  <si>
    <t>meganvelasquez</t>
  </si>
  <si>
    <t>Dorothy Crosby</t>
  </si>
  <si>
    <t>CPO68oJgg</t>
  </si>
  <si>
    <t>ASN73908</t>
  </si>
  <si>
    <t>Caroline Maxwell</t>
  </si>
  <si>
    <t>PO14bPdb</t>
  </si>
  <si>
    <t>ORD-66475</t>
  </si>
  <si>
    <t>Bruce Lang</t>
  </si>
  <si>
    <t>BOL35363</t>
  </si>
  <si>
    <t>williamssusan</t>
  </si>
  <si>
    <t>Diana Hodges</t>
  </si>
  <si>
    <t>CPO14GuWq</t>
  </si>
  <si>
    <t>Howe-West</t>
  </si>
  <si>
    <t>PO51WGME</t>
  </si>
  <si>
    <t>HOW272</t>
  </si>
  <si>
    <t>CPO48OGtu</t>
  </si>
  <si>
    <t>Brown-Green</t>
  </si>
  <si>
    <t>PO25QPKs</t>
  </si>
  <si>
    <t>jenniferstout</t>
  </si>
  <si>
    <t>CPO97HIHl</t>
  </si>
  <si>
    <t>ASN33573</t>
  </si>
  <si>
    <t>Carol Mcdonald</t>
  </si>
  <si>
    <t>Campbell-Perez</t>
  </si>
  <si>
    <t>PO48yQmV</t>
  </si>
  <si>
    <t>CAM727</t>
  </si>
  <si>
    <t>BOL81088</t>
  </si>
  <si>
    <t>mitchellalicia</t>
  </si>
  <si>
    <t>Patrick Anthony</t>
  </si>
  <si>
    <t>CPO32IKcP</t>
  </si>
  <si>
    <t>Jesse Haynes</t>
  </si>
  <si>
    <t>Walker-Hart</t>
  </si>
  <si>
    <t>PO99gXbs</t>
  </si>
  <si>
    <t>ORD-27573</t>
  </si>
  <si>
    <t>Jennifer Lewis DVM</t>
  </si>
  <si>
    <t>BOL13607</t>
  </si>
  <si>
    <t>CPO47FAIb</t>
  </si>
  <si>
    <t>ASN53939</t>
  </si>
  <si>
    <t>Brewer, Kelly and Williams</t>
  </si>
  <si>
    <t>PO86zMVB</t>
  </si>
  <si>
    <t>ORD-57110</t>
  </si>
  <si>
    <t>BOL75237</t>
  </si>
  <si>
    <t>ericbrandt</t>
  </si>
  <si>
    <t>Hannah Berger</t>
  </si>
  <si>
    <t>CPO93bXbO</t>
  </si>
  <si>
    <t>Edward Woodard</t>
  </si>
  <si>
    <t>Navarro, Baker and Hernandez</t>
  </si>
  <si>
    <t>PO55gqkP</t>
  </si>
  <si>
    <t>ORD-29881</t>
  </si>
  <si>
    <t>Sherry Lang</t>
  </si>
  <si>
    <t>NAV615</t>
  </si>
  <si>
    <t>BOL50339</t>
  </si>
  <si>
    <t>CPO96ykpN</t>
  </si>
  <si>
    <t>Jeremy Gonzales</t>
  </si>
  <si>
    <t>Zhang, Campos and Perez</t>
  </si>
  <si>
    <t>PO77Fytc</t>
  </si>
  <si>
    <t>ORD-69044</t>
  </si>
  <si>
    <t>Morgan Fowler</t>
  </si>
  <si>
    <t>ZHA411</t>
  </si>
  <si>
    <t>BOL14260</t>
  </si>
  <si>
    <t>CPO66fJZy</t>
  </si>
  <si>
    <t>Edwin Warren</t>
  </si>
  <si>
    <t>Ward-Maxwell</t>
  </si>
  <si>
    <t>PO74zXOM</t>
  </si>
  <si>
    <t>Terri Robinson</t>
  </si>
  <si>
    <t>WAR258</t>
  </si>
  <si>
    <t>zyates</t>
  </si>
  <si>
    <t>CPO19ZwED</t>
  </si>
  <si>
    <t>ASN82739</t>
  </si>
  <si>
    <t>Cathy Sexton</t>
  </si>
  <si>
    <t>Carpenter-Wilson</t>
  </si>
  <si>
    <t>PO24Aybu</t>
  </si>
  <si>
    <t>ORD-72226</t>
  </si>
  <si>
    <t>Erika Henderson</t>
  </si>
  <si>
    <t>michaeldanielle</t>
  </si>
  <si>
    <t>CPO34cqOP</t>
  </si>
  <si>
    <t>ASN23421</t>
  </si>
  <si>
    <t>Madeline Weeks</t>
  </si>
  <si>
    <t>Maxwell-Potter</t>
  </si>
  <si>
    <t>PO52RmiW</t>
  </si>
  <si>
    <t>ORD-04378</t>
  </si>
  <si>
    <t>Bruce Carroll</t>
  </si>
  <si>
    <t>MAX876</t>
  </si>
  <si>
    <t>nicholskatelyn</t>
  </si>
  <si>
    <t>CPO16KyUN</t>
  </si>
  <si>
    <t>Ann Lawson</t>
  </si>
  <si>
    <t>Skinner, Wagner and Rosario</t>
  </si>
  <si>
    <t>PO83CxKb</t>
  </si>
  <si>
    <t>Tammy Moon</t>
  </si>
  <si>
    <t>SKI139</t>
  </si>
  <si>
    <t>BOL74295</t>
  </si>
  <si>
    <t>CPO66GtTz</t>
  </si>
  <si>
    <t>Zimmerman-Lynch</t>
  </si>
  <si>
    <t>PO38hzNZ</t>
  </si>
  <si>
    <t>ORD-71712</t>
  </si>
  <si>
    <t>Joshua Rios</t>
  </si>
  <si>
    <t>ZIM218</t>
  </si>
  <si>
    <t>BOL59147</t>
  </si>
  <si>
    <t>CPO28StHn</t>
  </si>
  <si>
    <t>ASN60401</t>
  </si>
  <si>
    <t>Smith, Turner and Garner</t>
  </si>
  <si>
    <t>PO16iMsH</t>
  </si>
  <si>
    <t>Laura Bernard</t>
  </si>
  <si>
    <t>CPO51TTgS</t>
  </si>
  <si>
    <t>ASN74632</t>
  </si>
  <si>
    <t>Christopher Conrad</t>
  </si>
  <si>
    <t>Oneal, Smith and Collins</t>
  </si>
  <si>
    <t>PO92EmzZ</t>
  </si>
  <si>
    <t>ORD-95563</t>
  </si>
  <si>
    <t>ONE257</t>
  </si>
  <si>
    <t>fitzgeraldgwendolyn</t>
  </si>
  <si>
    <t>CPO46oOpQ</t>
  </si>
  <si>
    <t>Hunt, Harrison and Kerr</t>
  </si>
  <si>
    <t>PO94CIwc</t>
  </si>
  <si>
    <t>ORD-51158</t>
  </si>
  <si>
    <t>Mary Levine</t>
  </si>
  <si>
    <t>HUN106</t>
  </si>
  <si>
    <t>BOL92432</t>
  </si>
  <si>
    <t>Evan Goodman</t>
  </si>
  <si>
    <t>CPO41JNNJ</t>
  </si>
  <si>
    <t>ASN47406</t>
  </si>
  <si>
    <t>Jared Kline</t>
  </si>
  <si>
    <t>PO89ZIsX</t>
  </si>
  <si>
    <t>ORD-70327</t>
  </si>
  <si>
    <t>Tiffany Mcdonald</t>
  </si>
  <si>
    <t>BEL788</t>
  </si>
  <si>
    <t>BOL74435</t>
  </si>
  <si>
    <t>jenna38</t>
  </si>
  <si>
    <t>CPO89OXVg</t>
  </si>
  <si>
    <t>Erika Lewis</t>
  </si>
  <si>
    <t>PO46NxKu</t>
  </si>
  <si>
    <t>TUR820</t>
  </si>
  <si>
    <t>jessica17</t>
  </si>
  <si>
    <t>CPO87eSjE</t>
  </si>
  <si>
    <t>Steve Hess DDS</t>
  </si>
  <si>
    <t>PO72fROT</t>
  </si>
  <si>
    <t>ORD-12396</t>
  </si>
  <si>
    <t>Alicia Bailey</t>
  </si>
  <si>
    <t>BOL60832</t>
  </si>
  <si>
    <t>pamela08</t>
  </si>
  <si>
    <t>Andrea Cameron</t>
  </si>
  <si>
    <t>CPO19GmyG</t>
  </si>
  <si>
    <t>ASN62968</t>
  </si>
  <si>
    <t>Loretta Kelly</t>
  </si>
  <si>
    <t>PO92DPRu</t>
  </si>
  <si>
    <t>MCG595</t>
  </si>
  <si>
    <t>BOL27726</t>
  </si>
  <si>
    <t>tracimcconnell</t>
  </si>
  <si>
    <t>CPO79OnMy</t>
  </si>
  <si>
    <t>ASN10488</t>
  </si>
  <si>
    <t>PO20FGme</t>
  </si>
  <si>
    <t>HAR161</t>
  </si>
  <si>
    <t>BOL58861</t>
  </si>
  <si>
    <t>janet37</t>
  </si>
  <si>
    <t>Gregory Hinton</t>
  </si>
  <si>
    <t>CPO30ObWj</t>
  </si>
  <si>
    <t>Tommy Richardson</t>
  </si>
  <si>
    <t>Craig, Sellers and Garcia</t>
  </si>
  <si>
    <t>PO29qjxf</t>
  </si>
  <si>
    <t>ORD-88976</t>
  </si>
  <si>
    <t>Margaret Estrada</t>
  </si>
  <si>
    <t>CRA673</t>
  </si>
  <si>
    <t>BOL03760</t>
  </si>
  <si>
    <t>johnwallace</t>
  </si>
  <si>
    <t>Mario Robinson</t>
  </si>
  <si>
    <t>CPO83EVwh</t>
  </si>
  <si>
    <t>Fleming-Chung</t>
  </si>
  <si>
    <t>PO46SCSp</t>
  </si>
  <si>
    <t>Lauren Rhodes</t>
  </si>
  <si>
    <t>FLE418</t>
  </si>
  <si>
    <t>BOL46979</t>
  </si>
  <si>
    <t>bdixon</t>
  </si>
  <si>
    <t>CPO42pohq</t>
  </si>
  <si>
    <t>ASN09179</t>
  </si>
  <si>
    <t>PO23yeFk</t>
  </si>
  <si>
    <t>ORD-22565</t>
  </si>
  <si>
    <t>MOO120</t>
  </si>
  <si>
    <t>BOL98146</t>
  </si>
  <si>
    <t>alexanderkayla</t>
  </si>
  <si>
    <t>Rachel Roberson</t>
  </si>
  <si>
    <t>CPO56orgF</t>
  </si>
  <si>
    <t>PO95WYDD</t>
  </si>
  <si>
    <t>ORD-30730</t>
  </si>
  <si>
    <t>HER489</t>
  </si>
  <si>
    <t>kanebelinda</t>
  </si>
  <si>
    <t>Jennifer Morrow</t>
  </si>
  <si>
    <t>CPO29MCOt</t>
  </si>
  <si>
    <t>PO85BhhO</t>
  </si>
  <si>
    <t>MUR753</t>
  </si>
  <si>
    <t>BOL14525</t>
  </si>
  <si>
    <t>kelseyhouston</t>
  </si>
  <si>
    <t>Abigail Hayden</t>
  </si>
  <si>
    <t>CPO91lBxa</t>
  </si>
  <si>
    <t>Jose Skinner</t>
  </si>
  <si>
    <t>Lopez, Moore and Moore</t>
  </si>
  <si>
    <t>PO77QTgD</t>
  </si>
  <si>
    <t>ORD-16498</t>
  </si>
  <si>
    <t>LOP772</t>
  </si>
  <si>
    <t>Douglas Strickland</t>
  </si>
  <si>
    <t>CPO90vRMX</t>
  </si>
  <si>
    <t>ASN68303</t>
  </si>
  <si>
    <t>PO04JplC</t>
  </si>
  <si>
    <t>ORD-29071</t>
  </si>
  <si>
    <t>Isaac Harrison MD</t>
  </si>
  <si>
    <t>HER746</t>
  </si>
  <si>
    <t>BOL17806</t>
  </si>
  <si>
    <t>Stacey Lawson</t>
  </si>
  <si>
    <t>CPO90aKra</t>
  </si>
  <si>
    <t>ASN71313</t>
  </si>
  <si>
    <t>Peterson-Herrera</t>
  </si>
  <si>
    <t>PO27deNf</t>
  </si>
  <si>
    <t>PET266</t>
  </si>
  <si>
    <t>BOL99435</t>
  </si>
  <si>
    <t>andersonronald</t>
  </si>
  <si>
    <t>CPO95PSOe</t>
  </si>
  <si>
    <t>Perez-Pennington</t>
  </si>
  <si>
    <t>PO56Aogw</t>
  </si>
  <si>
    <t>Kristie Hawkins</t>
  </si>
  <si>
    <t>PER853</t>
  </si>
  <si>
    <t>anita24</t>
  </si>
  <si>
    <t>CPO99fnqR</t>
  </si>
  <si>
    <t>Karen Blackwell</t>
  </si>
  <si>
    <t>Randall, Lawrence and Davidson</t>
  </si>
  <si>
    <t>PO69zXTi</t>
  </si>
  <si>
    <t>RAN392</t>
  </si>
  <si>
    <t>davidedwards</t>
  </si>
  <si>
    <t>Katherine Elliott</t>
  </si>
  <si>
    <t>CPO93ljjT</t>
  </si>
  <si>
    <t>ASN46169</t>
  </si>
  <si>
    <t>Smith, Garcia and Underwood</t>
  </si>
  <si>
    <t>PO09HKxZ</t>
  </si>
  <si>
    <t>SMI273</t>
  </si>
  <si>
    <t>ramirezlisa</t>
  </si>
  <si>
    <t>CPO23sVWa</t>
  </si>
  <si>
    <t>PO08TIAR</t>
  </si>
  <si>
    <t>ORD-16000</t>
  </si>
  <si>
    <t>Gregory Obrien</t>
  </si>
  <si>
    <t>LIU515</t>
  </si>
  <si>
    <t>Michael Fischer</t>
  </si>
  <si>
    <t>CPO13Mums</t>
  </si>
  <si>
    <t>Wright, Jones and Jones</t>
  </si>
  <si>
    <t>PO40IoFr</t>
  </si>
  <si>
    <t>ORD-47418</t>
  </si>
  <si>
    <t>Kevin Freeman</t>
  </si>
  <si>
    <t>WRI338</t>
  </si>
  <si>
    <t>BOL25400</t>
  </si>
  <si>
    <t>Anna Harding</t>
  </si>
  <si>
    <t>CPO67ehfb</t>
  </si>
  <si>
    <t>ASN07067</t>
  </si>
  <si>
    <t>Jesus Jordan</t>
  </si>
  <si>
    <t>Lopez-Long</t>
  </si>
  <si>
    <t>PO95SqCN</t>
  </si>
  <si>
    <t>BOL29273</t>
  </si>
  <si>
    <t>waltersrobin</t>
  </si>
  <si>
    <t>Micheal Miller</t>
  </si>
  <si>
    <t>CPO13edbk</t>
  </si>
  <si>
    <t>ASN23444</t>
  </si>
  <si>
    <t>Wells, Ward and Douglas</t>
  </si>
  <si>
    <t>PO16PsUz</t>
  </si>
  <si>
    <t>ORD-56247</t>
  </si>
  <si>
    <t>BOL40473</t>
  </si>
  <si>
    <t>cardenaskristen</t>
  </si>
  <si>
    <t>CPO42EfCo</t>
  </si>
  <si>
    <t>ASN41348</t>
  </si>
  <si>
    <t>Tracy Johnston</t>
  </si>
  <si>
    <t>PO69ugAy</t>
  </si>
  <si>
    <t>ORD-78052</t>
  </si>
  <si>
    <t>Lindsey Ramirez</t>
  </si>
  <si>
    <t>JIM930</t>
  </si>
  <si>
    <t>angelasullivan</t>
  </si>
  <si>
    <t>CPO18VtFC</t>
  </si>
  <si>
    <t>Nicole Calderon</t>
  </si>
  <si>
    <t>Zamora Inc</t>
  </si>
  <si>
    <t>PO03IOnS</t>
  </si>
  <si>
    <t>Gregory Jimenez</t>
  </si>
  <si>
    <t>ZAM651</t>
  </si>
  <si>
    <t>xmerritt</t>
  </si>
  <si>
    <t>Jamie Gilmore</t>
  </si>
  <si>
    <t>CPO49zuhx</t>
  </si>
  <si>
    <t>ASN04031</t>
  </si>
  <si>
    <t>Lynn Dean</t>
  </si>
  <si>
    <t>Barnes, Gross and Smith</t>
  </si>
  <si>
    <t>PO25jVzC</t>
  </si>
  <si>
    <t>ORD-36003</t>
  </si>
  <si>
    <t>Zachary Mack</t>
  </si>
  <si>
    <t>BAR913</t>
  </si>
  <si>
    <t>BOL45991</t>
  </si>
  <si>
    <t>davidmacdonald</t>
  </si>
  <si>
    <t>CPO16UMKg</t>
  </si>
  <si>
    <t>ASN39001</t>
  </si>
  <si>
    <t>Lee-Schroeder</t>
  </si>
  <si>
    <t>PO95Lizx</t>
  </si>
  <si>
    <t>ORD-55945</t>
  </si>
  <si>
    <t>LEE526</t>
  </si>
  <si>
    <t>BOL20796</t>
  </si>
  <si>
    <t>wmoran</t>
  </si>
  <si>
    <t>CPO38YHtN</t>
  </si>
  <si>
    <t>Wilson, Roberts and Scott</t>
  </si>
  <si>
    <t>PO16WSVc</t>
  </si>
  <si>
    <t>ORD-67278</t>
  </si>
  <si>
    <t>CPO41Luxz</t>
  </si>
  <si>
    <t>ASN83453</t>
  </si>
  <si>
    <t>Pratt, Torres and Keller</t>
  </si>
  <si>
    <t>PO91EGGX</t>
  </si>
  <si>
    <t>PRA536</t>
  </si>
  <si>
    <t>fuentesandrew</t>
  </si>
  <si>
    <t>CPO87YKEs</t>
  </si>
  <si>
    <t>Rebecca Esparza</t>
  </si>
  <si>
    <t>Cox-Martin</t>
  </si>
  <si>
    <t>PO61RBpX</t>
  </si>
  <si>
    <t>COX354</t>
  </si>
  <si>
    <t>gonzalesmaria</t>
  </si>
  <si>
    <t>CPO97jhIL</t>
  </si>
  <si>
    <t>PO32WLOS</t>
  </si>
  <si>
    <t>ORD-41268</t>
  </si>
  <si>
    <t>Douglas Moran</t>
  </si>
  <si>
    <t>DEL695</t>
  </si>
  <si>
    <t>BOL50751</t>
  </si>
  <si>
    <t>cynthiaturner</t>
  </si>
  <si>
    <t>Laura Sutton</t>
  </si>
  <si>
    <t>CPO45jADX</t>
  </si>
  <si>
    <t>ASN57703</t>
  </si>
  <si>
    <t>PO84DWuK</t>
  </si>
  <si>
    <t>Kayla Mooney DVM</t>
  </si>
  <si>
    <t>GAR211</t>
  </si>
  <si>
    <t>BOL78163</t>
  </si>
  <si>
    <t>Maurice Ramos</t>
  </si>
  <si>
    <t>CPO14hkkB</t>
  </si>
  <si>
    <t>ASN82089</t>
  </si>
  <si>
    <t>Carla Mcdowell</t>
  </si>
  <si>
    <t>PO03kRbA</t>
  </si>
  <si>
    <t>ORD-49756</t>
  </si>
  <si>
    <t>Andrea Gallegos</t>
  </si>
  <si>
    <t>debra78</t>
  </si>
  <si>
    <t>Evan Calderon</t>
  </si>
  <si>
    <t>CPO47yFSO</t>
  </si>
  <si>
    <t>Ariana Rodriguez</t>
  </si>
  <si>
    <t>Wilson, Lucas and Holden</t>
  </si>
  <si>
    <t>PO34VFbe</t>
  </si>
  <si>
    <t>ORD-01615</t>
  </si>
  <si>
    <t>BOL87693</t>
  </si>
  <si>
    <t>Ronald Evans</t>
  </si>
  <si>
    <t>CPO55weXA</t>
  </si>
  <si>
    <t>ASN86250</t>
  </si>
  <si>
    <t>Omar Smith</t>
  </si>
  <si>
    <t>Roberts-Mendoza</t>
  </si>
  <si>
    <t>PO08CBYa</t>
  </si>
  <si>
    <t>ORD-00778</t>
  </si>
  <si>
    <t>Nathan Baldwin Jr.</t>
  </si>
  <si>
    <t>CPO82UFFr</t>
  </si>
  <si>
    <t>Shelby Livingston</t>
  </si>
  <si>
    <t>Buchanan, Hernandez and Chavez</t>
  </si>
  <si>
    <t>PO65YmLC</t>
  </si>
  <si>
    <t>ORD-36383</t>
  </si>
  <si>
    <t>BUC224</t>
  </si>
  <si>
    <t>parkermichael</t>
  </si>
  <si>
    <t>CPO28YRsF</t>
  </si>
  <si>
    <t>ASN35908</t>
  </si>
  <si>
    <t>Catherine Mullins</t>
  </si>
  <si>
    <t>PO14DDEc</t>
  </si>
  <si>
    <t>MOR235</t>
  </si>
  <si>
    <t>Amber Guerrero</t>
  </si>
  <si>
    <t>CPO17etpt</t>
  </si>
  <si>
    <t>Murillo, Lowery and Anderson</t>
  </si>
  <si>
    <t>PO83UxXr</t>
  </si>
  <si>
    <t>ORD-46180</t>
  </si>
  <si>
    <t>William Barnett</t>
  </si>
  <si>
    <t>MUR161</t>
  </si>
  <si>
    <t>CPO79zQFC</t>
  </si>
  <si>
    <t>Johnathan Davis</t>
  </si>
  <si>
    <t>Kirby, Burke and Guzman</t>
  </si>
  <si>
    <t>PO17DblI</t>
  </si>
  <si>
    <t>ORD-31542</t>
  </si>
  <si>
    <t>Jodi Rojas</t>
  </si>
  <si>
    <t>KIR737</t>
  </si>
  <si>
    <t>BOL87548</t>
  </si>
  <si>
    <t>udennis</t>
  </si>
  <si>
    <t>CPO02MTkR</t>
  </si>
  <si>
    <t>ASN51738</t>
  </si>
  <si>
    <t>Hunt-Palmer</t>
  </si>
  <si>
    <t>PO53xPeE</t>
  </si>
  <si>
    <t>ORD-44752</t>
  </si>
  <si>
    <t>Sheri Mejia</t>
  </si>
  <si>
    <t>HUN250</t>
  </si>
  <si>
    <t>fernandezheather</t>
  </si>
  <si>
    <t>CPO96rYHc</t>
  </si>
  <si>
    <t>ASN54723</t>
  </si>
  <si>
    <t>PO68yzHH</t>
  </si>
  <si>
    <t>ORD-02381</t>
  </si>
  <si>
    <t>ROD208</t>
  </si>
  <si>
    <t>BOL31071</t>
  </si>
  <si>
    <t>Ricardo Frost</t>
  </si>
  <si>
    <t>CPO43SIBx</t>
  </si>
  <si>
    <t>ASN26066</t>
  </si>
  <si>
    <t>Kathryn Hawkins</t>
  </si>
  <si>
    <t>PO18AFIx</t>
  </si>
  <si>
    <t>ORD-44885</t>
  </si>
  <si>
    <t>BOL23384</t>
  </si>
  <si>
    <t>nlawrence</t>
  </si>
  <si>
    <t>Jorge Cisneros</t>
  </si>
  <si>
    <t>CPO89jAdA</t>
  </si>
  <si>
    <t>ASN78663</t>
  </si>
  <si>
    <t>Ryan Delgado DDS</t>
  </si>
  <si>
    <t>PO71ZxGN</t>
  </si>
  <si>
    <t>ORD-86385</t>
  </si>
  <si>
    <t>ALE111</t>
  </si>
  <si>
    <t>lauraherrera</t>
  </si>
  <si>
    <t>Robin Ferguson</t>
  </si>
  <si>
    <t>CPO47xRfu</t>
  </si>
  <si>
    <t>ASN75337</t>
  </si>
  <si>
    <t>Diana Glass</t>
  </si>
  <si>
    <t>Mcneil-Hall</t>
  </si>
  <si>
    <t>PO40Uryu</t>
  </si>
  <si>
    <t>ORD-03872</t>
  </si>
  <si>
    <t>MCN713</t>
  </si>
  <si>
    <t>BOL38994</t>
  </si>
  <si>
    <t>uzimmerman</t>
  </si>
  <si>
    <t>Brendan Jones</t>
  </si>
  <si>
    <t>CPO48DPqB</t>
  </si>
  <si>
    <t>PO54VvUT</t>
  </si>
  <si>
    <t>Rita Perry</t>
  </si>
  <si>
    <t>LEE952</t>
  </si>
  <si>
    <t>beanwilliam</t>
  </si>
  <si>
    <t>CPO14FfNO</t>
  </si>
  <si>
    <t>Little, Fletcher and Gay</t>
  </si>
  <si>
    <t>PO68xuIU</t>
  </si>
  <si>
    <t>ORD-83876</t>
  </si>
  <si>
    <t>LIT553</t>
  </si>
  <si>
    <t>BOL32324</t>
  </si>
  <si>
    <t>carla90</t>
  </si>
  <si>
    <t>CPO29ThwJ</t>
  </si>
  <si>
    <t>ASN87053</t>
  </si>
  <si>
    <t>Devin Ingram</t>
  </si>
  <si>
    <t>PO70iQRe</t>
  </si>
  <si>
    <t>ORD-71006</t>
  </si>
  <si>
    <t>TUR288</t>
  </si>
  <si>
    <t>bowmannancy</t>
  </si>
  <si>
    <t>CPO72AHmT</t>
  </si>
  <si>
    <t>ASN89223</t>
  </si>
  <si>
    <t>PO79rpNO</t>
  </si>
  <si>
    <t>ORD-57862</t>
  </si>
  <si>
    <t>Todd Hurst</t>
  </si>
  <si>
    <t>CPO17gapU</t>
  </si>
  <si>
    <t>Pamela Mahoney</t>
  </si>
  <si>
    <t>Pratt-Hudson</t>
  </si>
  <si>
    <t>PO29HVaI</t>
  </si>
  <si>
    <t>ORD-30457</t>
  </si>
  <si>
    <t>Robert Woodward</t>
  </si>
  <si>
    <t>PRA932</t>
  </si>
  <si>
    <t>BOL17274</t>
  </si>
  <si>
    <t>carrillomaria</t>
  </si>
  <si>
    <t>CPO59kuta</t>
  </si>
  <si>
    <t>Jose Ho</t>
  </si>
  <si>
    <t>PO90JYJH</t>
  </si>
  <si>
    <t>BOL19023</t>
  </si>
  <si>
    <t>hannahgarcia</t>
  </si>
  <si>
    <t>CPO61cojh</t>
  </si>
  <si>
    <t>ASN13672</t>
  </si>
  <si>
    <t>Mayer-Sandoval</t>
  </si>
  <si>
    <t>PO85hrLv</t>
  </si>
  <si>
    <t>MAY578</t>
  </si>
  <si>
    <t>Chelsea Wheeler</t>
  </si>
  <si>
    <t>CPO58qSyh</t>
  </si>
  <si>
    <t>ASN61046</t>
  </si>
  <si>
    <t>Curtis Flynn</t>
  </si>
  <si>
    <t>Carpenter, Berry and Guerrero</t>
  </si>
  <si>
    <t>PO52zXGh</t>
  </si>
  <si>
    <t>ORD-26403</t>
  </si>
  <si>
    <t>CAR950</t>
  </si>
  <si>
    <t>BOL08632</t>
  </si>
  <si>
    <t>hstanley</t>
  </si>
  <si>
    <t>Kathleen Ibarra</t>
  </si>
  <si>
    <t>CPO75rFjr</t>
  </si>
  <si>
    <t>Kathy Cox</t>
  </si>
  <si>
    <t>Douglas, Carter and Davis</t>
  </si>
  <si>
    <t>PO13mtwH</t>
  </si>
  <si>
    <t>DOU636</t>
  </si>
  <si>
    <t>cindy91</t>
  </si>
  <si>
    <t>CPO51BEeh</t>
  </si>
  <si>
    <t>ASN08741</t>
  </si>
  <si>
    <t>Willie Goodwin</t>
  </si>
  <si>
    <t>Snyder, Sanders and Lyons</t>
  </si>
  <si>
    <t>PO24ZszM</t>
  </si>
  <si>
    <t>ORD-55541</t>
  </si>
  <si>
    <t>Candice Thompson</t>
  </si>
  <si>
    <t>SNY298</t>
  </si>
  <si>
    <t>mitchelltheresa</t>
  </si>
  <si>
    <t>Lawrence Thompson</t>
  </si>
  <si>
    <t>CPO98rmed</t>
  </si>
  <si>
    <t>ASN25452</t>
  </si>
  <si>
    <t>Owens, Murphy and Tate</t>
  </si>
  <si>
    <t>PO46pkvN</t>
  </si>
  <si>
    <t>Bethany Spencer</t>
  </si>
  <si>
    <t>OWE614</t>
  </si>
  <si>
    <t>Krystal Leonard</t>
  </si>
  <si>
    <t>CPO16xjtS</t>
  </si>
  <si>
    <t>Jacob Henderson</t>
  </si>
  <si>
    <t>Ellis-Fox</t>
  </si>
  <si>
    <t>PO30egQA</t>
  </si>
  <si>
    <t>ORD-99392</t>
  </si>
  <si>
    <t>Benjamin Strong</t>
  </si>
  <si>
    <t>ELL427</t>
  </si>
  <si>
    <t>BOL80797</t>
  </si>
  <si>
    <t>Marie Atkinson</t>
  </si>
  <si>
    <t>CPO38AKRO</t>
  </si>
  <si>
    <t>Herring, Tran and Chapman</t>
  </si>
  <si>
    <t>PO28iPSO</t>
  </si>
  <si>
    <t>ORD-04893</t>
  </si>
  <si>
    <t>HER195</t>
  </si>
  <si>
    <t>Brandy Ryan</t>
  </si>
  <si>
    <t>CPO08pTeu</t>
  </si>
  <si>
    <t>ASN18821</t>
  </si>
  <si>
    <t>Jillian King</t>
  </si>
  <si>
    <t>PO10dPsT</t>
  </si>
  <si>
    <t>ORD-16560</t>
  </si>
  <si>
    <t>DOD783</t>
  </si>
  <si>
    <t>BOL42872</t>
  </si>
  <si>
    <t>brittanybarron</t>
  </si>
  <si>
    <t>Dustin Hughes</t>
  </si>
  <si>
    <t>CPO12dvze</t>
  </si>
  <si>
    <t>Clark, Ball and Buchanan</t>
  </si>
  <si>
    <t>PO94arnV</t>
  </si>
  <si>
    <t>CLA650</t>
  </si>
  <si>
    <t>Nancy Maldonado</t>
  </si>
  <si>
    <t>CPO25zgzK</t>
  </si>
  <si>
    <t>ASN56788</t>
  </si>
  <si>
    <t>Ryan, Kelly and Randall</t>
  </si>
  <si>
    <t>PO35GGkV</t>
  </si>
  <si>
    <t>ORD-15909</t>
  </si>
  <si>
    <t>RYA927</t>
  </si>
  <si>
    <t>BOL48350</t>
  </si>
  <si>
    <t>andersonkayla</t>
  </si>
  <si>
    <t>Amy Barton</t>
  </si>
  <si>
    <t>CPO55BBYk</t>
  </si>
  <si>
    <t>ASN08551</t>
  </si>
  <si>
    <t>William Burns</t>
  </si>
  <si>
    <t>Porter-Flores</t>
  </si>
  <si>
    <t>PO96aQRV</t>
  </si>
  <si>
    <t>Renee Hall</t>
  </si>
  <si>
    <t>POR804</t>
  </si>
  <si>
    <t>garciacheryl</t>
  </si>
  <si>
    <t>CPO37PTtA</t>
  </si>
  <si>
    <t>ASN00933</t>
  </si>
  <si>
    <t>Jeffery Lambert</t>
  </si>
  <si>
    <t>PO80cBlO</t>
  </si>
  <si>
    <t>ORD-89994</t>
  </si>
  <si>
    <t>Dylan Wilkinson</t>
  </si>
  <si>
    <t>YOU860</t>
  </si>
  <si>
    <t>jamie89</t>
  </si>
  <si>
    <t>CPO92EXyo</t>
  </si>
  <si>
    <t>ASN52576</t>
  </si>
  <si>
    <t>Kyle Arnold</t>
  </si>
  <si>
    <t>Garcia-Bishop</t>
  </si>
  <si>
    <t>PO46QuNn</t>
  </si>
  <si>
    <t>GAR298</t>
  </si>
  <si>
    <t>BOL01627</t>
  </si>
  <si>
    <t>cathyball</t>
  </si>
  <si>
    <t>Maria Marquez</t>
  </si>
  <si>
    <t>CPO11kIbf</t>
  </si>
  <si>
    <t>Robin Alvarez</t>
  </si>
  <si>
    <t>PO68hQNP</t>
  </si>
  <si>
    <t>ORD-95177</t>
  </si>
  <si>
    <t>HAY476</t>
  </si>
  <si>
    <t>julia95</t>
  </si>
  <si>
    <t>CPO04PbJT</t>
  </si>
  <si>
    <t>ASN93005</t>
  </si>
  <si>
    <t>Randy Atkinson</t>
  </si>
  <si>
    <t>PO61fNgJ</t>
  </si>
  <si>
    <t>ORD-38208</t>
  </si>
  <si>
    <t>Jessica Andersen</t>
  </si>
  <si>
    <t>MOO692</t>
  </si>
  <si>
    <t>tony71</t>
  </si>
  <si>
    <t>CPO62xcNp</t>
  </si>
  <si>
    <t>ASN24675</t>
  </si>
  <si>
    <t>Blake-Horn</t>
  </si>
  <si>
    <t>PO68Fgeh</t>
  </si>
  <si>
    <t>ORD-63901</t>
  </si>
  <si>
    <t>Oscar Brown</t>
  </si>
  <si>
    <t>BOL96838</t>
  </si>
  <si>
    <t>cesar77</t>
  </si>
  <si>
    <t>CPO87Yhkh</t>
  </si>
  <si>
    <t>Derrick Clarke</t>
  </si>
  <si>
    <t>Strickland-Edwards</t>
  </si>
  <si>
    <t>PO40VnUk</t>
  </si>
  <si>
    <t>STR739</t>
  </si>
  <si>
    <t>BOL56033</t>
  </si>
  <si>
    <t>bradley55</t>
  </si>
  <si>
    <t>CPO52lQjH</t>
  </si>
  <si>
    <t>ASN48802</t>
  </si>
  <si>
    <t>Mosley, Hernandez and Robinson</t>
  </si>
  <si>
    <t>PO97crzO</t>
  </si>
  <si>
    <t>ORD-99437</t>
  </si>
  <si>
    <t>Edward Pierce</t>
  </si>
  <si>
    <t>MOS594</t>
  </si>
  <si>
    <t>BOL54016</t>
  </si>
  <si>
    <t>CPO16eNKT</t>
  </si>
  <si>
    <t>Nelson-Daniel</t>
  </si>
  <si>
    <t>PO68EPqE</t>
  </si>
  <si>
    <t>Roy Patel</t>
  </si>
  <si>
    <t>BOL85199</t>
  </si>
  <si>
    <t>CPO79ZrhK</t>
  </si>
  <si>
    <t>ASN11995</t>
  </si>
  <si>
    <t>Teresa Shaffer</t>
  </si>
  <si>
    <t>Duncan, Crane and Fischer</t>
  </si>
  <si>
    <t>PO65luKr</t>
  </si>
  <si>
    <t>ORD-41493</t>
  </si>
  <si>
    <t>Mrs. Kathleen Turner DVM</t>
  </si>
  <si>
    <t>DUN606</t>
  </si>
  <si>
    <t>BOL50420</t>
  </si>
  <si>
    <t>pedro22</t>
  </si>
  <si>
    <t>CPO99yHkX</t>
  </si>
  <si>
    <t>ASN27030</t>
  </si>
  <si>
    <t>Lewis, Norton and Howard</t>
  </si>
  <si>
    <t>PO29nFAB</t>
  </si>
  <si>
    <t>ORD-79924</t>
  </si>
  <si>
    <t>LEW708</t>
  </si>
  <si>
    <t>aaronfreeman</t>
  </si>
  <si>
    <t>CPO45uFVP</t>
  </si>
  <si>
    <t>ASN04299</t>
  </si>
  <si>
    <t>Peter Bond</t>
  </si>
  <si>
    <t>Simpson, Mitchell and Jacobson</t>
  </si>
  <si>
    <t>PO83bvqy</t>
  </si>
  <si>
    <t>ORD-56890</t>
  </si>
  <si>
    <t>Steven Reid</t>
  </si>
  <si>
    <t>jeffcrawford</t>
  </si>
  <si>
    <t>CPO68pPbN</t>
  </si>
  <si>
    <t>ASN21932</t>
  </si>
  <si>
    <t>Villanueva-Foster</t>
  </si>
  <si>
    <t>PO18OpiU</t>
  </si>
  <si>
    <t>ORD-05224</t>
  </si>
  <si>
    <t>Kathy Hardy</t>
  </si>
  <si>
    <t>VIL936</t>
  </si>
  <si>
    <t>BOL80585</t>
  </si>
  <si>
    <t>rileychristopher</t>
  </si>
  <si>
    <t>CPO32HLkG</t>
  </si>
  <si>
    <t>ASN76155</t>
  </si>
  <si>
    <t>Carolyn Norman</t>
  </si>
  <si>
    <t>Bryant, Rodgers and Tran</t>
  </si>
  <si>
    <t>PO84WlOV</t>
  </si>
  <si>
    <t>ORD-30197</t>
  </si>
  <si>
    <t>Mr. Shaun Evans</t>
  </si>
  <si>
    <t>BRY106</t>
  </si>
  <si>
    <t>BOL30048</t>
  </si>
  <si>
    <t>darrellrichards</t>
  </si>
  <si>
    <t>CPO60mKCB</t>
  </si>
  <si>
    <t>Amanda Dominguez</t>
  </si>
  <si>
    <t>Nguyen, Osborne and Williams</t>
  </si>
  <si>
    <t>PO29XUuO</t>
  </si>
  <si>
    <t>Marc Hess</t>
  </si>
  <si>
    <t>NGU133</t>
  </si>
  <si>
    <t>BOL29920</t>
  </si>
  <si>
    <t>valerie00</t>
  </si>
  <si>
    <t>CPO80GKyV</t>
  </si>
  <si>
    <t>ASN29751</t>
  </si>
  <si>
    <t>Nelson, Jones and Salas</t>
  </si>
  <si>
    <t>PO85kGfI</t>
  </si>
  <si>
    <t>ORD-55436</t>
  </si>
  <si>
    <t>NEL708</t>
  </si>
  <si>
    <t>kathryn37</t>
  </si>
  <si>
    <t>Vanessa Hall</t>
  </si>
  <si>
    <t>CPO12FrES</t>
  </si>
  <si>
    <t>ASN41370</t>
  </si>
  <si>
    <t>Jones, Reilly and Cox</t>
  </si>
  <si>
    <t>PO88NPQN</t>
  </si>
  <si>
    <t>Daniel Norton</t>
  </si>
  <si>
    <t>JON345</t>
  </si>
  <si>
    <t>BOL27677</t>
  </si>
  <si>
    <t>stephaniejarvis</t>
  </si>
  <si>
    <t>Derrick Robertson</t>
  </si>
  <si>
    <t>CPO35UfpW</t>
  </si>
  <si>
    <t>Micheal Calderon</t>
  </si>
  <si>
    <t>Sampson-Rowe</t>
  </si>
  <si>
    <t>PO46tvJO</t>
  </si>
  <si>
    <t>SAM141</t>
  </si>
  <si>
    <t>BOL51766</t>
  </si>
  <si>
    <t>josegarner</t>
  </si>
  <si>
    <t>Kendra Parker</t>
  </si>
  <si>
    <t>CPO50fbEW</t>
  </si>
  <si>
    <t>ASN04171</t>
  </si>
  <si>
    <t>Kelly Gibson</t>
  </si>
  <si>
    <t>PO52Elpv</t>
  </si>
  <si>
    <t>BOL50478</t>
  </si>
  <si>
    <t>kanejoshua</t>
  </si>
  <si>
    <t>Scott Briggs</t>
  </si>
  <si>
    <t>CPO18WXsX</t>
  </si>
  <si>
    <t>PO38UhuU</t>
  </si>
  <si>
    <t>ORD-20954</t>
  </si>
  <si>
    <t>Brenda Anthony</t>
  </si>
  <si>
    <t>BIS124</t>
  </si>
  <si>
    <t>BOL61786</t>
  </si>
  <si>
    <t>lewisalicia</t>
  </si>
  <si>
    <t>John Francis MD</t>
  </si>
  <si>
    <t>CPO36DLlp</t>
  </si>
  <si>
    <t>ASN92402</t>
  </si>
  <si>
    <t>Hays, Rubio and Moore</t>
  </si>
  <si>
    <t>PO44AuxN</t>
  </si>
  <si>
    <t>Eric Glover</t>
  </si>
  <si>
    <t>HAY261</t>
  </si>
  <si>
    <t>susanmercado</t>
  </si>
  <si>
    <t>Christina Hansen</t>
  </si>
  <si>
    <t>CPO22pIOn</t>
  </si>
  <si>
    <t>ASN34886</t>
  </si>
  <si>
    <t>Erin Benitez</t>
  </si>
  <si>
    <t>Nguyen, Dodson and Thomas</t>
  </si>
  <si>
    <t>PO41zZaN</t>
  </si>
  <si>
    <t>ORD-85303</t>
  </si>
  <si>
    <t>Michael Grimes</t>
  </si>
  <si>
    <t>NGU395</t>
  </si>
  <si>
    <t>BOL16623</t>
  </si>
  <si>
    <t>noblelinda</t>
  </si>
  <si>
    <t>CPO27Aeug</t>
  </si>
  <si>
    <t>ASN96563</t>
  </si>
  <si>
    <t>Castro, Garcia and Blackwell</t>
  </si>
  <si>
    <t>PO44Hftq</t>
  </si>
  <si>
    <t>ORD-44581</t>
  </si>
  <si>
    <t>Keith Atkinson</t>
  </si>
  <si>
    <t>CAS601</t>
  </si>
  <si>
    <t>BOL63556</t>
  </si>
  <si>
    <t>CPO93dave</t>
  </si>
  <si>
    <t>ASN53511</t>
  </si>
  <si>
    <t>Debra Payne</t>
  </si>
  <si>
    <t>PO84iOit</t>
  </si>
  <si>
    <t>ORD-67328</t>
  </si>
  <si>
    <t>Stephanie Carroll</t>
  </si>
  <si>
    <t>BOL81112</t>
  </si>
  <si>
    <t>Andre Velasquez</t>
  </si>
  <si>
    <t>CPO79tyNB</t>
  </si>
  <si>
    <t>Christian LLC</t>
  </si>
  <si>
    <t>PO53hAaw</t>
  </si>
  <si>
    <t>Robin Monroe</t>
  </si>
  <si>
    <t>CHR794</t>
  </si>
  <si>
    <t>ericamaxwell</t>
  </si>
  <si>
    <t>Janice Brooks</t>
  </si>
  <si>
    <t>CPO84pNwk</t>
  </si>
  <si>
    <t>ASN67649</t>
  </si>
  <si>
    <t>Jacob Stanton</t>
  </si>
  <si>
    <t>Williams, Craig and Lambert</t>
  </si>
  <si>
    <t>PO77FImf</t>
  </si>
  <si>
    <t>BOL36009</t>
  </si>
  <si>
    <t>justinlee</t>
  </si>
  <si>
    <t>CPO49UHmr</t>
  </si>
  <si>
    <t>Brooke Underwood</t>
  </si>
  <si>
    <t>PO38AhyE</t>
  </si>
  <si>
    <t>ORD-88705</t>
  </si>
  <si>
    <t>Craig Norman</t>
  </si>
  <si>
    <t>CPO42gmHe</t>
  </si>
  <si>
    <t>PO40VPQP</t>
  </si>
  <si>
    <t>ORD-71888</t>
  </si>
  <si>
    <t>DON568</t>
  </si>
  <si>
    <t>BOL80342</t>
  </si>
  <si>
    <t>CPO91lceB</t>
  </si>
  <si>
    <t>ASN34943</t>
  </si>
  <si>
    <t>Gail Boyd</t>
  </si>
  <si>
    <t>Cohen-Fuller</t>
  </si>
  <si>
    <t>PO19wVDw</t>
  </si>
  <si>
    <t>ORD-82297</t>
  </si>
  <si>
    <t>Tara Munoz</t>
  </si>
  <si>
    <t>COH884</t>
  </si>
  <si>
    <t>BOL36447</t>
  </si>
  <si>
    <t>shaunruiz</t>
  </si>
  <si>
    <t>CPO96OvOL</t>
  </si>
  <si>
    <t>PO55bZHn</t>
  </si>
  <si>
    <t>BOL00074</t>
  </si>
  <si>
    <t>CPO87GzQF</t>
  </si>
  <si>
    <t>ASN59385</t>
  </si>
  <si>
    <t>Lacey Stewart</t>
  </si>
  <si>
    <t>Cannon-Martinez</t>
  </si>
  <si>
    <t>PO09WKlB</t>
  </si>
  <si>
    <t>matthewmccarthy</t>
  </si>
  <si>
    <t>Mrs. Sara Palmer DDS</t>
  </si>
  <si>
    <t>CPO02HYtK</t>
  </si>
  <si>
    <t>ASN24633</t>
  </si>
  <si>
    <t>Ballard-Hubbard</t>
  </si>
  <si>
    <t>PO31JFxD</t>
  </si>
  <si>
    <t>ORD-65918</t>
  </si>
  <si>
    <t>BAL513</t>
  </si>
  <si>
    <t>hestes</t>
  </si>
  <si>
    <t>CPO66oWfc</t>
  </si>
  <si>
    <t>ASN28738</t>
  </si>
  <si>
    <t>Courtney Henson</t>
  </si>
  <si>
    <t>PO36gqlP</t>
  </si>
  <si>
    <t>ORD-22493</t>
  </si>
  <si>
    <t>Brianna Leach</t>
  </si>
  <si>
    <t>HIC293</t>
  </si>
  <si>
    <t>BOL33007</t>
  </si>
  <si>
    <t>ramseyjacob</t>
  </si>
  <si>
    <t>CPO91yzis</t>
  </si>
  <si>
    <t>ASN62859</t>
  </si>
  <si>
    <t>Payne, Potter and Hampton</t>
  </si>
  <si>
    <t>PO34EZuW</t>
  </si>
  <si>
    <t>ORD-91775</t>
  </si>
  <si>
    <t>Gabrielle Garcia</t>
  </si>
  <si>
    <t>PAY667</t>
  </si>
  <si>
    <t>BOL95788</t>
  </si>
  <si>
    <t>frank85</t>
  </si>
  <si>
    <t>Jesse Wall</t>
  </si>
  <si>
    <t>CPO84KioC</t>
  </si>
  <si>
    <t>Mr. Brandon Flores MD</t>
  </si>
  <si>
    <t>Lee-Mata</t>
  </si>
  <si>
    <t>PO56WKSh</t>
  </si>
  <si>
    <t>ORD-09585</t>
  </si>
  <si>
    <t>Mr. Scott Ibarra</t>
  </si>
  <si>
    <t>CPO55ToVq</t>
  </si>
  <si>
    <t>ASN62727</t>
  </si>
  <si>
    <t>Lopez-Little</t>
  </si>
  <si>
    <t>PO84diYW</t>
  </si>
  <si>
    <t>ORD-51976</t>
  </si>
  <si>
    <t>LOP620</t>
  </si>
  <si>
    <t>BOL85100</t>
  </si>
  <si>
    <t>Michael Estrada IV</t>
  </si>
  <si>
    <t>CPO31FRLj</t>
  </si>
  <si>
    <t>Wood-Reed</t>
  </si>
  <si>
    <t>PO65mZsB</t>
  </si>
  <si>
    <t>ORD-53723</t>
  </si>
  <si>
    <t>WOO910</t>
  </si>
  <si>
    <t>CPO22NOMb</t>
  </si>
  <si>
    <t>ASN46161</t>
  </si>
  <si>
    <t>Cruz-Garcia</t>
  </si>
  <si>
    <t>PO84Zmgp</t>
  </si>
  <si>
    <t>ORD-85747</t>
  </si>
  <si>
    <t>Jason Garrett</t>
  </si>
  <si>
    <t>CRU696</t>
  </si>
  <si>
    <t>austinstephenson</t>
  </si>
  <si>
    <t>CPO96RtXI</t>
  </si>
  <si>
    <t>ASN47946</t>
  </si>
  <si>
    <t>Shannon Hoover</t>
  </si>
  <si>
    <t>PO18GAyP</t>
  </si>
  <si>
    <t>ORD-69808</t>
  </si>
  <si>
    <t>Dr. Lucas Haney</t>
  </si>
  <si>
    <t>BOL14127</t>
  </si>
  <si>
    <t>CPO58RsqI</t>
  </si>
  <si>
    <t>ASN20450</t>
  </si>
  <si>
    <t>Murphy, Jackson and Weiss</t>
  </si>
  <si>
    <t>PO21ARfX</t>
  </si>
  <si>
    <t>ORD-91415</t>
  </si>
  <si>
    <t>Jody Ruiz</t>
  </si>
  <si>
    <t>MUR325</t>
  </si>
  <si>
    <t>Evan Little</t>
  </si>
  <si>
    <t>CPO89xaKS</t>
  </si>
  <si>
    <t>Rhodes-Moses</t>
  </si>
  <si>
    <t>PO18MXxn</t>
  </si>
  <si>
    <t>ORD-96044</t>
  </si>
  <si>
    <t>RHO476</t>
  </si>
  <si>
    <t>CPO91YbHc</t>
  </si>
  <si>
    <t>Julie Henson</t>
  </si>
  <si>
    <t>PO24PwBq</t>
  </si>
  <si>
    <t>ORD-02426</t>
  </si>
  <si>
    <t>Wendy Powell</t>
  </si>
  <si>
    <t>VAR963</t>
  </si>
  <si>
    <t>BOL79894</t>
  </si>
  <si>
    <t>CPO52kJED</t>
  </si>
  <si>
    <t>ASN95713</t>
  </si>
  <si>
    <t>PO90NMAv</t>
  </si>
  <si>
    <t>ORD-35884</t>
  </si>
  <si>
    <t>MYE186</t>
  </si>
  <si>
    <t>middletondavid</t>
  </si>
  <si>
    <t>Theresa Molina</t>
  </si>
  <si>
    <t>CPO90ntis</t>
  </si>
  <si>
    <t>Bryan Jenkins</t>
  </si>
  <si>
    <t>PO49Vuvl</t>
  </si>
  <si>
    <t>ORD-36109</t>
  </si>
  <si>
    <t>Scott Mayer</t>
  </si>
  <si>
    <t>BOL43289</t>
  </si>
  <si>
    <t>CPO50YSha</t>
  </si>
  <si>
    <t>ASN73756</t>
  </si>
  <si>
    <t>Jeffrey Ewing</t>
  </si>
  <si>
    <t>Glass-Patterson</t>
  </si>
  <si>
    <t>PO47egzN</t>
  </si>
  <si>
    <t>ORD-88992</t>
  </si>
  <si>
    <t>Lori Zimmerman</t>
  </si>
  <si>
    <t>GLA392</t>
  </si>
  <si>
    <t>BOL04389</t>
  </si>
  <si>
    <t>eugene73</t>
  </si>
  <si>
    <t>CPO13gIIR</t>
  </si>
  <si>
    <t>PO42Qqmt</t>
  </si>
  <si>
    <t>ORD-06930</t>
  </si>
  <si>
    <t>GRE358</t>
  </si>
  <si>
    <t>scottshelly</t>
  </si>
  <si>
    <t>Megan Castro</t>
  </si>
  <si>
    <t>CPO04LiFQ</t>
  </si>
  <si>
    <t>ASN96850</t>
  </si>
  <si>
    <t>Carl Gardner</t>
  </si>
  <si>
    <t>PO18GSqu</t>
  </si>
  <si>
    <t>ORD-79795</t>
  </si>
  <si>
    <t>Kristopher Acosta</t>
  </si>
  <si>
    <t>VAR197</t>
  </si>
  <si>
    <t>jessicawilcox</t>
  </si>
  <si>
    <t>CPO27XwGI</t>
  </si>
  <si>
    <t>Rebecca Buck</t>
  </si>
  <si>
    <t>Wilson, Garcia and Jones</t>
  </si>
  <si>
    <t>PO33FMsj</t>
  </si>
  <si>
    <t>ORD-56823</t>
  </si>
  <si>
    <t>BOL78991</t>
  </si>
  <si>
    <t>Suzanne Robinson</t>
  </si>
  <si>
    <t>CPO60xZij</t>
  </si>
  <si>
    <t>Atkins-Oconnell</t>
  </si>
  <si>
    <t>PO23ttZO</t>
  </si>
  <si>
    <t>Veronica Munoz</t>
  </si>
  <si>
    <t>ATK920</t>
  </si>
  <si>
    <t>BOL12517</t>
  </si>
  <si>
    <t>burkeamanda</t>
  </si>
  <si>
    <t>Jack Gibbs</t>
  </si>
  <si>
    <t>CPO09AclR</t>
  </si>
  <si>
    <t>ASN46876</t>
  </si>
  <si>
    <t>PO82hhng</t>
  </si>
  <si>
    <t>ORD-27137</t>
  </si>
  <si>
    <t>BOL41199</t>
  </si>
  <si>
    <t>stacey86</t>
  </si>
  <si>
    <t>CPO05xwKy</t>
  </si>
  <si>
    <t>ASN87225</t>
  </si>
  <si>
    <t>Bradley Vazquez</t>
  </si>
  <si>
    <t>Ramirez, Hart and Smith</t>
  </si>
  <si>
    <t>PO55LlnJ</t>
  </si>
  <si>
    <t>ORD-52289</t>
  </si>
  <si>
    <t>Joseph Oliver</t>
  </si>
  <si>
    <t>BOL36295</t>
  </si>
  <si>
    <t>melissadominguez</t>
  </si>
  <si>
    <t>Joshua Barton</t>
  </si>
  <si>
    <t>CPO57eKdH</t>
  </si>
  <si>
    <t>ASN54516</t>
  </si>
  <si>
    <t>Lynch, Lee and Day</t>
  </si>
  <si>
    <t>PO95hstL</t>
  </si>
  <si>
    <t>LYN200</t>
  </si>
  <si>
    <t>Mrs. Miranda Rodriguez</t>
  </si>
  <si>
    <t>CPO52XLAA</t>
  </si>
  <si>
    <t>Erika Freeman</t>
  </si>
  <si>
    <t>PO78uCIW</t>
  </si>
  <si>
    <t>BEC455</t>
  </si>
  <si>
    <t>schneiderkenneth</t>
  </si>
  <si>
    <t>Emma Klein</t>
  </si>
  <si>
    <t>CPO77GHtU</t>
  </si>
  <si>
    <t>Nicole Sharp</t>
  </si>
  <si>
    <t>Charles-Parsons</t>
  </si>
  <si>
    <t>PO77pILv</t>
  </si>
  <si>
    <t>BOL86908</t>
  </si>
  <si>
    <t>summer26</t>
  </si>
  <si>
    <t>Dr. Sean Yates</t>
  </si>
  <si>
    <t>CPO40yHcq</t>
  </si>
  <si>
    <t>ASN55203</t>
  </si>
  <si>
    <t>Jenny Davies</t>
  </si>
  <si>
    <t>Moody Ltd</t>
  </si>
  <si>
    <t>PO58lSlK</t>
  </si>
  <si>
    <t>Wesley Mullen</t>
  </si>
  <si>
    <t>moyerlaura</t>
  </si>
  <si>
    <t>CPO64TCFt</t>
  </si>
  <si>
    <t>Nelson-Gray</t>
  </si>
  <si>
    <t>PO19Cyqc</t>
  </si>
  <si>
    <t>NEL916</t>
  </si>
  <si>
    <t>brycelynn</t>
  </si>
  <si>
    <t>CPO56InYC</t>
  </si>
  <si>
    <t>ASN30360</t>
  </si>
  <si>
    <t>Glenn Boone</t>
  </si>
  <si>
    <t>Clark, Bauer and Anderson</t>
  </si>
  <si>
    <t>PO13WeCP</t>
  </si>
  <si>
    <t>ORD-46561</t>
  </si>
  <si>
    <t>CLA763</t>
  </si>
  <si>
    <t>daniel38</t>
  </si>
  <si>
    <t>CPO59FLPq</t>
  </si>
  <si>
    <t>ASN62003</t>
  </si>
  <si>
    <t>PO82rIbF</t>
  </si>
  <si>
    <t>ORD-96285</t>
  </si>
  <si>
    <t>Ryan Patterson</t>
  </si>
  <si>
    <t>WIG769</t>
  </si>
  <si>
    <t>BOL51584</t>
  </si>
  <si>
    <t>Doris Richardson</t>
  </si>
  <si>
    <t>CPO19SJWh</t>
  </si>
  <si>
    <t>Francis-Smith</t>
  </si>
  <si>
    <t>PO37vbuY</t>
  </si>
  <si>
    <t>ORD-97045</t>
  </si>
  <si>
    <t>Trevor Richards</t>
  </si>
  <si>
    <t>FRA277</t>
  </si>
  <si>
    <t>BOL19694</t>
  </si>
  <si>
    <t>garybutler</t>
  </si>
  <si>
    <t>CPO35UGxa</t>
  </si>
  <si>
    <t>Zachary Meyers</t>
  </si>
  <si>
    <t>Duran, Johnson and Johnson</t>
  </si>
  <si>
    <t>PO68eSnB</t>
  </si>
  <si>
    <t>DUR871</t>
  </si>
  <si>
    <t>BOL59760</t>
  </si>
  <si>
    <t>lori59</t>
  </si>
  <si>
    <t>Alexander Griffin</t>
  </si>
  <si>
    <t>CPO04Drqu</t>
  </si>
  <si>
    <t>ASN25895</t>
  </si>
  <si>
    <t>PO21vNWW</t>
  </si>
  <si>
    <t>Vickie Garrison</t>
  </si>
  <si>
    <t>MIL786</t>
  </si>
  <si>
    <t>BOL32117</t>
  </si>
  <si>
    <t>Hannah Ross</t>
  </si>
  <si>
    <t>CPO18ZyQY</t>
  </si>
  <si>
    <t>ASN38162</t>
  </si>
  <si>
    <t>White, Page and Jacobson</t>
  </si>
  <si>
    <t>PO13yhfR</t>
  </si>
  <si>
    <t>ORD-50018</t>
  </si>
  <si>
    <t>Guy Tucker</t>
  </si>
  <si>
    <t>WHI532</t>
  </si>
  <si>
    <t>BOL17781</t>
  </si>
  <si>
    <t>hollyhansen</t>
  </si>
  <si>
    <t>CPO49QQSf</t>
  </si>
  <si>
    <t>ASN65732</t>
  </si>
  <si>
    <t>Kaitlin Martinez</t>
  </si>
  <si>
    <t>PO62yTtp</t>
  </si>
  <si>
    <t>ORD-65986</t>
  </si>
  <si>
    <t>Dawn Perry</t>
  </si>
  <si>
    <t>BOL21392</t>
  </si>
  <si>
    <t>cperry</t>
  </si>
  <si>
    <t>Erica Cantrell</t>
  </si>
  <si>
    <t>CPO36CTOt</t>
  </si>
  <si>
    <t>ASN34305</t>
  </si>
  <si>
    <t>PO68BHpU</t>
  </si>
  <si>
    <t>ORD-71551</t>
  </si>
  <si>
    <t>COH413</t>
  </si>
  <si>
    <t>Gary Castro</t>
  </si>
  <si>
    <t>CPO71sOdo</t>
  </si>
  <si>
    <t>Cindy Fernandez</t>
  </si>
  <si>
    <t>Robinson, Ferguson and Bryant</t>
  </si>
  <si>
    <t>PO13yUvP</t>
  </si>
  <si>
    <t>ROB720</t>
  </si>
  <si>
    <t>BOL38652</t>
  </si>
  <si>
    <t>eric05</t>
  </si>
  <si>
    <t>CPO49Mrfd</t>
  </si>
  <si>
    <t>Dr. Stacey Weaver MD</t>
  </si>
  <si>
    <t>Soto, Hill and Diaz</t>
  </si>
  <si>
    <t>PO40mDJP</t>
  </si>
  <si>
    <t>Teresa Joseph</t>
  </si>
  <si>
    <t>SOT868</t>
  </si>
  <si>
    <t>brandyreid</t>
  </si>
  <si>
    <t>CPO58OECc</t>
  </si>
  <si>
    <t>Ana Torres</t>
  </si>
  <si>
    <t>PO03ytfl</t>
  </si>
  <si>
    <t>ORD-83513</t>
  </si>
  <si>
    <t>Dr. Eric Johnson</t>
  </si>
  <si>
    <t>rodneymcconnell</t>
  </si>
  <si>
    <t>CPO13WsgJ</t>
  </si>
  <si>
    <t>ASN14358</t>
  </si>
  <si>
    <t>Maria Stokes</t>
  </si>
  <si>
    <t>Davila, Green and Mosley</t>
  </si>
  <si>
    <t>PO98zYYC</t>
  </si>
  <si>
    <t>ORD-90723</t>
  </si>
  <si>
    <t>DAV388</t>
  </si>
  <si>
    <t>BOL45582</t>
  </si>
  <si>
    <t>duartejason</t>
  </si>
  <si>
    <t>Tyrone Summers</t>
  </si>
  <si>
    <t>CPO36eGSC</t>
  </si>
  <si>
    <t>ASN19274</t>
  </si>
  <si>
    <t>Lauren Ramos</t>
  </si>
  <si>
    <t>Williams, Taylor and Walker</t>
  </si>
  <si>
    <t>PO42soKA</t>
  </si>
  <si>
    <t>ORD-08515</t>
  </si>
  <si>
    <t>valeriejohnston</t>
  </si>
  <si>
    <t>Greg Henry</t>
  </si>
  <si>
    <t>CPO08swCQ</t>
  </si>
  <si>
    <t>ASN05300</t>
  </si>
  <si>
    <t>Benjamin Stewart</t>
  </si>
  <si>
    <t>Jones-Bowman</t>
  </si>
  <si>
    <t>PO00frNH</t>
  </si>
  <si>
    <t>Carrie Avery</t>
  </si>
  <si>
    <t>CPO33KNux</t>
  </si>
  <si>
    <t>Frazier-Marsh</t>
  </si>
  <si>
    <t>PO80LKcb</t>
  </si>
  <si>
    <t>ORD-86546</t>
  </si>
  <si>
    <t>Kathy Adams</t>
  </si>
  <si>
    <t>FRA786</t>
  </si>
  <si>
    <t>Sergio Wong</t>
  </si>
  <si>
    <t>CPO49HXCe</t>
  </si>
  <si>
    <t>ASN48603</t>
  </si>
  <si>
    <t>PO04JjNR</t>
  </si>
  <si>
    <t>STE778</t>
  </si>
  <si>
    <t>BOL08756</t>
  </si>
  <si>
    <t>andreagreen</t>
  </si>
  <si>
    <t>Savannah Harris</t>
  </si>
  <si>
    <t>CPO55aobA</t>
  </si>
  <si>
    <t>ASN74390</t>
  </si>
  <si>
    <t>Jeremy Skinner</t>
  </si>
  <si>
    <t>Davis, Hernandez and Cox</t>
  </si>
  <si>
    <t>PO42tAnc</t>
  </si>
  <si>
    <t>ORD-73567</t>
  </si>
  <si>
    <t>Johnny Carpenter</t>
  </si>
  <si>
    <t>Anne Jordan</t>
  </si>
  <si>
    <t>CPO65kZpu</t>
  </si>
  <si>
    <t>ASN60483</t>
  </si>
  <si>
    <t>Jason Pearson</t>
  </si>
  <si>
    <t>PO14Ydab</t>
  </si>
  <si>
    <t>ORD-84723</t>
  </si>
  <si>
    <t>LLO504</t>
  </si>
  <si>
    <t>ffaulkner</t>
  </si>
  <si>
    <t>CPO55PkbD</t>
  </si>
  <si>
    <t>ASN15452</t>
  </si>
  <si>
    <t>Green-Burch</t>
  </si>
  <si>
    <t>PO07Afrr</t>
  </si>
  <si>
    <t>Rachel Frey</t>
  </si>
  <si>
    <t>GRE219</t>
  </si>
  <si>
    <t>BOL36488</t>
  </si>
  <si>
    <t>jacqueline93</t>
  </si>
  <si>
    <t>Rebecca Becker</t>
  </si>
  <si>
    <t>CPO51ABQF</t>
  </si>
  <si>
    <t>PO06IDAY</t>
  </si>
  <si>
    <t>ORD-76820</t>
  </si>
  <si>
    <t>Angela Moreno</t>
  </si>
  <si>
    <t>williammorgan</t>
  </si>
  <si>
    <t>Doris Davidson</t>
  </si>
  <si>
    <t>CPO53NzBA</t>
  </si>
  <si>
    <t>Hardin, Duffy and Brown</t>
  </si>
  <si>
    <t>PO65gfWx</t>
  </si>
  <si>
    <t>ORD-87333</t>
  </si>
  <si>
    <t>CPO05hJBo</t>
  </si>
  <si>
    <t>ASN94217</t>
  </si>
  <si>
    <t>Damon Choi</t>
  </si>
  <si>
    <t>Harvey, Mendoza and Fletcher</t>
  </si>
  <si>
    <t>PO00AqJA</t>
  </si>
  <si>
    <t>ORD-09969</t>
  </si>
  <si>
    <t>Larry Hoffman</t>
  </si>
  <si>
    <t>HAR243</t>
  </si>
  <si>
    <t>albertcontreras</t>
  </si>
  <si>
    <t>Amber Bishop</t>
  </si>
  <si>
    <t>CPO17HdxG</t>
  </si>
  <si>
    <t>ASN09100</t>
  </si>
  <si>
    <t>PO07DMEt</t>
  </si>
  <si>
    <t>ORD-61383</t>
  </si>
  <si>
    <t>Rose Barker</t>
  </si>
  <si>
    <t>WAL820</t>
  </si>
  <si>
    <t>BOL40174</t>
  </si>
  <si>
    <t>brandimorse</t>
  </si>
  <si>
    <t>CPO59BpsW</t>
  </si>
  <si>
    <t>Thomas, Dean and Johnson</t>
  </si>
  <si>
    <t>PO04DBdm</t>
  </si>
  <si>
    <t>ORD-12893</t>
  </si>
  <si>
    <t>BOL02212</t>
  </si>
  <si>
    <t>coxmark</t>
  </si>
  <si>
    <t>CPO56Uotv</t>
  </si>
  <si>
    <t>PO43dZIq</t>
  </si>
  <si>
    <t>ORD-35707</t>
  </si>
  <si>
    <t>michele50</t>
  </si>
  <si>
    <t>Gina Bennett</t>
  </si>
  <si>
    <t>CPO02prmA</t>
  </si>
  <si>
    <t>ASN68697</t>
  </si>
  <si>
    <t>Tristan Rogers</t>
  </si>
  <si>
    <t>Riley, Wells and Sanchez</t>
  </si>
  <si>
    <t>PO05KYEF</t>
  </si>
  <si>
    <t>RIL109</t>
  </si>
  <si>
    <t>BOL21775</t>
  </si>
  <si>
    <t>dianebrown</t>
  </si>
  <si>
    <t>CPO96HhuF</t>
  </si>
  <si>
    <t>Mr. Mark Smith</t>
  </si>
  <si>
    <t>Harris-Boyd</t>
  </si>
  <si>
    <t>PO45PDYz</t>
  </si>
  <si>
    <t>Kim Lara</t>
  </si>
  <si>
    <t>HAR819</t>
  </si>
  <si>
    <t>BOL74888</t>
  </si>
  <si>
    <t>sblair</t>
  </si>
  <si>
    <t>Leslie Schneider</t>
  </si>
  <si>
    <t>CPO05mAVW</t>
  </si>
  <si>
    <t>Jonathan Cervantes</t>
  </si>
  <si>
    <t>Smith, Alexander and Valdez</t>
  </si>
  <si>
    <t>PO67Hgpx</t>
  </si>
  <si>
    <t>ORD-44122</t>
  </si>
  <si>
    <t>BOL69921</t>
  </si>
  <si>
    <t>michaelreese</t>
  </si>
  <si>
    <t>CPO87Dtfc</t>
  </si>
  <si>
    <t>ASN25078</t>
  </si>
  <si>
    <t>PO60ryrn</t>
  </si>
  <si>
    <t>ORD-91804</t>
  </si>
  <si>
    <t>Alexa Hines</t>
  </si>
  <si>
    <t>danielswyatt</t>
  </si>
  <si>
    <t>CPO42XdOU</t>
  </si>
  <si>
    <t>ASN92517</t>
  </si>
  <si>
    <t>Gregory Drake</t>
  </si>
  <si>
    <t>Hamilton, Chandler and Baldwin</t>
  </si>
  <si>
    <t>PO17LiLt</t>
  </si>
  <si>
    <t>kschaefer</t>
  </si>
  <si>
    <t>Maureen Ramirez</t>
  </si>
  <si>
    <t>CPO19jZrF</t>
  </si>
  <si>
    <t>Mrs. Sierra Christian</t>
  </si>
  <si>
    <t>PO85bdDG</t>
  </si>
  <si>
    <t>ORD-56522</t>
  </si>
  <si>
    <t>Hannah Vincent</t>
  </si>
  <si>
    <t>WAL780</t>
  </si>
  <si>
    <t>BOL77827</t>
  </si>
  <si>
    <t>CPO62nmLf</t>
  </si>
  <si>
    <t>ASN01337</t>
  </si>
  <si>
    <t>Chandler-Gonzalez</t>
  </si>
  <si>
    <t>PO64UyPI</t>
  </si>
  <si>
    <t>ORD-92064</t>
  </si>
  <si>
    <t>Taylor Castillo</t>
  </si>
  <si>
    <t>CHA852</t>
  </si>
  <si>
    <t>BOL23876</t>
  </si>
  <si>
    <t>vsingleton</t>
  </si>
  <si>
    <t>CPO05sULB</t>
  </si>
  <si>
    <t>Cindy Berger</t>
  </si>
  <si>
    <t>Wilkins-Macdonald</t>
  </si>
  <si>
    <t>PO21bkrK</t>
  </si>
  <si>
    <t>ORD-75057</t>
  </si>
  <si>
    <t>CPO05NgDS</t>
  </si>
  <si>
    <t>ASN30810</t>
  </si>
  <si>
    <t>Nichols, Simpson and Meza</t>
  </si>
  <si>
    <t>PO30IftV</t>
  </si>
  <si>
    <t>NIC169</t>
  </si>
  <si>
    <t>eluna</t>
  </si>
  <si>
    <t>CPO92sZMc</t>
  </si>
  <si>
    <t>Andres Harris</t>
  </si>
  <si>
    <t>PO65xEuH</t>
  </si>
  <si>
    <t>ORD-71950</t>
  </si>
  <si>
    <t>Amy Howe</t>
  </si>
  <si>
    <t>GON111</t>
  </si>
  <si>
    <t>sotoanne</t>
  </si>
  <si>
    <t>Tammie Pena</t>
  </si>
  <si>
    <t>CPO11RNrz</t>
  </si>
  <si>
    <t>ASN52656</t>
  </si>
  <si>
    <t>Gregory Whitehead</t>
  </si>
  <si>
    <t>Parker-Robinson</t>
  </si>
  <si>
    <t>PO31gNbe</t>
  </si>
  <si>
    <t>PAR400</t>
  </si>
  <si>
    <t>townsendbrian</t>
  </si>
  <si>
    <t>CPO21dWfg</t>
  </si>
  <si>
    <t>Yang, Lawrence and White</t>
  </si>
  <si>
    <t>PO05baOC</t>
  </si>
  <si>
    <t>ORD-56922</t>
  </si>
  <si>
    <t>Kyle Carrillo</t>
  </si>
  <si>
    <t>YAN417</t>
  </si>
  <si>
    <t>Kevin Floyd</t>
  </si>
  <si>
    <t>CPO07jhjL</t>
  </si>
  <si>
    <t>ASN35012</t>
  </si>
  <si>
    <t>Katie Mccoy</t>
  </si>
  <si>
    <t>Martinez-Ross</t>
  </si>
  <si>
    <t>PO46gwgi</t>
  </si>
  <si>
    <t>Deborah Gross</t>
  </si>
  <si>
    <t>MAR299</t>
  </si>
  <si>
    <t>BOL06101</t>
  </si>
  <si>
    <t>CPO03shdS</t>
  </si>
  <si>
    <t>ASN25206</t>
  </si>
  <si>
    <t>PO99vRbl</t>
  </si>
  <si>
    <t>ORD-26806</t>
  </si>
  <si>
    <t>ROD174</t>
  </si>
  <si>
    <t>BOL91164</t>
  </si>
  <si>
    <t>christinebaxter</t>
  </si>
  <si>
    <t>Destiny Hill</t>
  </si>
  <si>
    <t>CPO74Xssc</t>
  </si>
  <si>
    <t>Castro, Morales and Mckay</t>
  </si>
  <si>
    <t>PO24ZnMe</t>
  </si>
  <si>
    <t>ORD-33904</t>
  </si>
  <si>
    <t>CAS384</t>
  </si>
  <si>
    <t>sara72</t>
  </si>
  <si>
    <t>Samantha Wagner</t>
  </si>
  <si>
    <t>CPO73DUnt</t>
  </si>
  <si>
    <t>Jones, Moore and Reyes</t>
  </si>
  <si>
    <t>PO61aIEp</t>
  </si>
  <si>
    <t>Patricia Sanders</t>
  </si>
  <si>
    <t>BOL16358</t>
  </si>
  <si>
    <t>CPO41iykg</t>
  </si>
  <si>
    <t>ASN97218</t>
  </si>
  <si>
    <t>Gordon-Guzman</t>
  </si>
  <si>
    <t>PO91Ruif</t>
  </si>
  <si>
    <t>ORD-70404</t>
  </si>
  <si>
    <t>GOR419</t>
  </si>
  <si>
    <t>BOL92380</t>
  </si>
  <si>
    <t>CPO33ASrP</t>
  </si>
  <si>
    <t>ASN89747</t>
  </si>
  <si>
    <t>Cindy Costa</t>
  </si>
  <si>
    <t>Velazquez, Torres and Pratt</t>
  </si>
  <si>
    <t>PO46imHH</t>
  </si>
  <si>
    <t>Tami Greer</t>
  </si>
  <si>
    <t>VEL515</t>
  </si>
  <si>
    <t>Mercedes Cooley</t>
  </si>
  <si>
    <t>CPO88LNrH</t>
  </si>
  <si>
    <t>ASN03334</t>
  </si>
  <si>
    <t>Alexis Miranda</t>
  </si>
  <si>
    <t>PO40VXAl</t>
  </si>
  <si>
    <t>ORD-54961</t>
  </si>
  <si>
    <t>Kyle Huber</t>
  </si>
  <si>
    <t>STO968</t>
  </si>
  <si>
    <t>BOL02002</t>
  </si>
  <si>
    <t>jamesshelly</t>
  </si>
  <si>
    <t>CPO98bDwr</t>
  </si>
  <si>
    <t>ASN82697</t>
  </si>
  <si>
    <t>PO84kkwZ</t>
  </si>
  <si>
    <t>ORD-34034</t>
  </si>
  <si>
    <t>Kelly Boyd</t>
  </si>
  <si>
    <t>CRA318</t>
  </si>
  <si>
    <t>ramirezcole</t>
  </si>
  <si>
    <t>Tyler Francis</t>
  </si>
  <si>
    <t>CPO64moes</t>
  </si>
  <si>
    <t>ASN43403</t>
  </si>
  <si>
    <t>PO36skNj</t>
  </si>
  <si>
    <t>ORD-91759</t>
  </si>
  <si>
    <t>BOL55025</t>
  </si>
  <si>
    <t>thompsonmiranda</t>
  </si>
  <si>
    <t>Angela Cuevas</t>
  </si>
  <si>
    <t>CPO06OetN</t>
  </si>
  <si>
    <t>Laura Robertson</t>
  </si>
  <si>
    <t>Singleton, Lewis and Schmidt</t>
  </si>
  <si>
    <t>PO17ZrTW</t>
  </si>
  <si>
    <t>ORD-27538</t>
  </si>
  <si>
    <t>SIN891</t>
  </si>
  <si>
    <t>BOL48465</t>
  </si>
  <si>
    <t>brandonacosta</t>
  </si>
  <si>
    <t>CPO85DCwO</t>
  </si>
  <si>
    <t>ASN20071</t>
  </si>
  <si>
    <t>Rush, Pope and Clark</t>
  </si>
  <si>
    <t>PO73lxBI</t>
  </si>
  <si>
    <t>ORD-50117</t>
  </si>
  <si>
    <t>Dr. William Mcmillan</t>
  </si>
  <si>
    <t>RUS119</t>
  </si>
  <si>
    <t>cjacobs</t>
  </si>
  <si>
    <t>CPO60hgng</t>
  </si>
  <si>
    <t>ASN32637</t>
  </si>
  <si>
    <t>Darin Phelps</t>
  </si>
  <si>
    <t>Gray-Harper</t>
  </si>
  <si>
    <t>PO99SHkJ</t>
  </si>
  <si>
    <t>ORD-15753</t>
  </si>
  <si>
    <t>Monica Maxwell</t>
  </si>
  <si>
    <t>GRA264</t>
  </si>
  <si>
    <t>BOL91719</t>
  </si>
  <si>
    <t>CPO70caHs</t>
  </si>
  <si>
    <t>ASN63633</t>
  </si>
  <si>
    <t>Chase-Smith</t>
  </si>
  <si>
    <t>PO54iCOJ</t>
  </si>
  <si>
    <t>Richard Barajas</t>
  </si>
  <si>
    <t>CHA896</t>
  </si>
  <si>
    <t>BOL04024</t>
  </si>
  <si>
    <t>CPO43AWQC</t>
  </si>
  <si>
    <t>Brooks, Roach and Hernandez</t>
  </si>
  <si>
    <t>PO44vlil</t>
  </si>
  <si>
    <t>BOL06910</t>
  </si>
  <si>
    <t>stacey05</t>
  </si>
  <si>
    <t>CPO79sFTa</t>
  </si>
  <si>
    <t>ASN69416</t>
  </si>
  <si>
    <t>Jose Fuentes</t>
  </si>
  <si>
    <t>PO92rznS</t>
  </si>
  <si>
    <t>BOL40003</t>
  </si>
  <si>
    <t>cummingsjohn</t>
  </si>
  <si>
    <t>Wendy Conner</t>
  </si>
  <si>
    <t>CPO20OfCI</t>
  </si>
  <si>
    <t>ASN80159</t>
  </si>
  <si>
    <t>Lyons Inc</t>
  </si>
  <si>
    <t>PO42VPee</t>
  </si>
  <si>
    <t>LYO883</t>
  </si>
  <si>
    <t>BOL58525</t>
  </si>
  <si>
    <t>weissmelanie</t>
  </si>
  <si>
    <t>Carrie Robbins</t>
  </si>
  <si>
    <t>CPO92zqxm</t>
  </si>
  <si>
    <t>Helen Peters</t>
  </si>
  <si>
    <t>Harris, Wood and Smith</t>
  </si>
  <si>
    <t>PO70ytgz</t>
  </si>
  <si>
    <t>HAR187</t>
  </si>
  <si>
    <t>BOL63704</t>
  </si>
  <si>
    <t>andrewgarner</t>
  </si>
  <si>
    <t>Elizabeth Chaney</t>
  </si>
  <si>
    <t>CPO44HUWB</t>
  </si>
  <si>
    <t>ASN18969</t>
  </si>
  <si>
    <t>Swanson-Lynch</t>
  </si>
  <si>
    <t>PO81Oykz</t>
  </si>
  <si>
    <t>Cheryl Craig</t>
  </si>
  <si>
    <t>grahamyvonne</t>
  </si>
  <si>
    <t>CPO07REbA</t>
  </si>
  <si>
    <t>Malik Walters</t>
  </si>
  <si>
    <t>PO37xlTh</t>
  </si>
  <si>
    <t>BOL65353</t>
  </si>
  <si>
    <t>cynthiatanner</t>
  </si>
  <si>
    <t>Jeremiah Berry</t>
  </si>
  <si>
    <t>CPO36dWKO</t>
  </si>
  <si>
    <t>ASN68060</t>
  </si>
  <si>
    <t>Margaret Franco</t>
  </si>
  <si>
    <t>Sanchez-Edwards</t>
  </si>
  <si>
    <t>PO06JZCz</t>
  </si>
  <si>
    <t>cheryl41</t>
  </si>
  <si>
    <t>CPO72Elbp</t>
  </si>
  <si>
    <t>Hardy, Peterson and Green</t>
  </si>
  <si>
    <t>PO93yWjH</t>
  </si>
  <si>
    <t>ORD-12485</t>
  </si>
  <si>
    <t>Kelly Sims</t>
  </si>
  <si>
    <t>HAR955</t>
  </si>
  <si>
    <t>CPO27ajWp</t>
  </si>
  <si>
    <t>ASN29045</t>
  </si>
  <si>
    <t>Danielle Mccormick</t>
  </si>
  <si>
    <t>PO72DcoS</t>
  </si>
  <si>
    <t>GAL783</t>
  </si>
  <si>
    <t>BOL10125</t>
  </si>
  <si>
    <t>CPO24nkah</t>
  </si>
  <si>
    <t>Tara Gilbert</t>
  </si>
  <si>
    <t>Aguirre, Mccullough and Cook</t>
  </si>
  <si>
    <t>PO99Qncb</t>
  </si>
  <si>
    <t>AGU207</t>
  </si>
  <si>
    <t>BOL46469</t>
  </si>
  <si>
    <t>CPO13ewVR</t>
  </si>
  <si>
    <t>ASN39527</t>
  </si>
  <si>
    <t>Debra Flores</t>
  </si>
  <si>
    <t>PO01KgjG</t>
  </si>
  <si>
    <t>BOL43698</t>
  </si>
  <si>
    <t>CPO66EBrZ</t>
  </si>
  <si>
    <t>ASN15873</t>
  </si>
  <si>
    <t>Barry-Wilcox</t>
  </si>
  <si>
    <t>PO03SMcn</t>
  </si>
  <si>
    <t>ORD-65098</t>
  </si>
  <si>
    <t>BAR143</t>
  </si>
  <si>
    <t>CPO86KFbU</t>
  </si>
  <si>
    <t>ASN79522</t>
  </si>
  <si>
    <t>Taylor-Church</t>
  </si>
  <si>
    <t>PO81LoEj</t>
  </si>
  <si>
    <t>mrowland</t>
  </si>
  <si>
    <t>CPO89Jsar</t>
  </si>
  <si>
    <t>Phillips, Montes and Perez</t>
  </si>
  <si>
    <t>PO51ECMi</t>
  </si>
  <si>
    <t>PHI879</t>
  </si>
  <si>
    <t>CPO43ZsQU</t>
  </si>
  <si>
    <t>Wall, Mays and Brown</t>
  </si>
  <si>
    <t>PO63tNvY</t>
  </si>
  <si>
    <t>ORD-22917</t>
  </si>
  <si>
    <t>CPO85vKrH</t>
  </si>
  <si>
    <t>Andrea Parker</t>
  </si>
  <si>
    <t>Osborne, Stafford and Leon</t>
  </si>
  <si>
    <t>PO16PBUO</t>
  </si>
  <si>
    <t>ORD-30768</t>
  </si>
  <si>
    <t>Rebecca Velazquez</t>
  </si>
  <si>
    <t>OSB810</t>
  </si>
  <si>
    <t>BOL95904</t>
  </si>
  <si>
    <t>scotthicks</t>
  </si>
  <si>
    <t>Chelsea Holmes</t>
  </si>
  <si>
    <t>CPO32cFts</t>
  </si>
  <si>
    <t>ASN76858</t>
  </si>
  <si>
    <t>Craig Willis</t>
  </si>
  <si>
    <t>Coleman-Mathis</t>
  </si>
  <si>
    <t>PO08WAfr</t>
  </si>
  <si>
    <t>ORD-39846</t>
  </si>
  <si>
    <t>Donna Mercado</t>
  </si>
  <si>
    <t>COL149</t>
  </si>
  <si>
    <t>BOL77996</t>
  </si>
  <si>
    <t>ericsmith</t>
  </si>
  <si>
    <t>Tracey Allen</t>
  </si>
  <si>
    <t>CPO77ABxx</t>
  </si>
  <si>
    <t>Lewis, Whitaker and Hubbard</t>
  </si>
  <si>
    <t>PO65oSjL</t>
  </si>
  <si>
    <t>schultzphilip</t>
  </si>
  <si>
    <t>CPO16vEph</t>
  </si>
  <si>
    <t>PO80POuz</t>
  </si>
  <si>
    <t>Kristina Walker</t>
  </si>
  <si>
    <t>HAT470</t>
  </si>
  <si>
    <t>destiny81</t>
  </si>
  <si>
    <t>CPO57IctA</t>
  </si>
  <si>
    <t>PO45qNvx</t>
  </si>
  <si>
    <t>ORD-98435</t>
  </si>
  <si>
    <t>KEL470</t>
  </si>
  <si>
    <t>BOL97171</t>
  </si>
  <si>
    <t>harrellgarrett</t>
  </si>
  <si>
    <t>CPO70QXgX</t>
  </si>
  <si>
    <t>ASN06016</t>
  </si>
  <si>
    <t>Gregory Glenn</t>
  </si>
  <si>
    <t>PO00dyxW</t>
  </si>
  <si>
    <t>HOW663</t>
  </si>
  <si>
    <t>BOL59073</t>
  </si>
  <si>
    <t>pgilbert</t>
  </si>
  <si>
    <t>Nichole Sanders</t>
  </si>
  <si>
    <t>CPO32tAEa</t>
  </si>
  <si>
    <t>ASN71709</t>
  </si>
  <si>
    <t>Vincent Dean</t>
  </si>
  <si>
    <t>PO08USgT</t>
  </si>
  <si>
    <t>ORD-90825</t>
  </si>
  <si>
    <t>SMI650</t>
  </si>
  <si>
    <t>BOL29535</t>
  </si>
  <si>
    <t>Larry Dawson</t>
  </si>
  <si>
    <t>CPO35gamr</t>
  </si>
  <si>
    <t>Shannon Matthews</t>
  </si>
  <si>
    <t>Brady-Thompson</t>
  </si>
  <si>
    <t>PO18jyEh</t>
  </si>
  <si>
    <t>Joshua Booker</t>
  </si>
  <si>
    <t>BRA122</t>
  </si>
  <si>
    <t>CPO76VLAo</t>
  </si>
  <si>
    <t>ASN27748</t>
  </si>
  <si>
    <t>Christopher Raymond</t>
  </si>
  <si>
    <t>Contreras-Strickland</t>
  </si>
  <si>
    <t>PO55wgsE</t>
  </si>
  <si>
    <t>Maria Wang</t>
  </si>
  <si>
    <t>BOL64936</t>
  </si>
  <si>
    <t>lecolleen</t>
  </si>
  <si>
    <t>CPO19cbqT</t>
  </si>
  <si>
    <t>PO72neIr</t>
  </si>
  <si>
    <t>ALE958</t>
  </si>
  <si>
    <t>teresa39</t>
  </si>
  <si>
    <t>Mr. David Burns MD</t>
  </si>
  <si>
    <t>CPO15Ybni</t>
  </si>
  <si>
    <t>ASN72094</t>
  </si>
  <si>
    <t>Francisco Frazier</t>
  </si>
  <si>
    <t>Young-Cruz</t>
  </si>
  <si>
    <t>PO68uxMj</t>
  </si>
  <si>
    <t>Mr. Johnny Blackburn</t>
  </si>
  <si>
    <t>YOU960</t>
  </si>
  <si>
    <t>BOL74499</t>
  </si>
  <si>
    <t>danielwalton</t>
  </si>
  <si>
    <t>Lauren Russell</t>
  </si>
  <si>
    <t>CPO53OhRr</t>
  </si>
  <si>
    <t>ASN42375</t>
  </si>
  <si>
    <t>Stacy Payne</t>
  </si>
  <si>
    <t>PO68DgZM</t>
  </si>
  <si>
    <t>ORD-47555</t>
  </si>
  <si>
    <t>Kevin Kent DDS</t>
  </si>
  <si>
    <t>BOL15661</t>
  </si>
  <si>
    <t>taylormark</t>
  </si>
  <si>
    <t>William Blanchard</t>
  </si>
  <si>
    <t>CPO11AOPV</t>
  </si>
  <si>
    <t>PO90HVsn</t>
  </si>
  <si>
    <t>Roger Turner</t>
  </si>
  <si>
    <t>SMI680</t>
  </si>
  <si>
    <t>BOL82211</t>
  </si>
  <si>
    <t>CPO66JZmm</t>
  </si>
  <si>
    <t>Melanie Greene</t>
  </si>
  <si>
    <t>PO78BSgr</t>
  </si>
  <si>
    <t>Gregory Hubbard</t>
  </si>
  <si>
    <t>BOL96235</t>
  </si>
  <si>
    <t>lauraunderwood</t>
  </si>
  <si>
    <t>CPO64hvIm</t>
  </si>
  <si>
    <t>ASN25479</t>
  </si>
  <si>
    <t>Miranda, Norton and Ward</t>
  </si>
  <si>
    <t>PO58LOnC</t>
  </si>
  <si>
    <t>ORD-11610</t>
  </si>
  <si>
    <t>MIR201</t>
  </si>
  <si>
    <t>charlesnelson</t>
  </si>
  <si>
    <t>CPO89qZaR</t>
  </si>
  <si>
    <t>ASN75455</t>
  </si>
  <si>
    <t>Nicole Hines</t>
  </si>
  <si>
    <t>Davis, Taylor and Owens</t>
  </si>
  <si>
    <t>PO95rUqM</t>
  </si>
  <si>
    <t>BOL35910</t>
  </si>
  <si>
    <t>shannon17</t>
  </si>
  <si>
    <t>Cassandra Cook</t>
  </si>
  <si>
    <t>CPO99USgn</t>
  </si>
  <si>
    <t>ASN29670</t>
  </si>
  <si>
    <t>Samuel Stokes</t>
  </si>
  <si>
    <t>Salinas-Ewing</t>
  </si>
  <si>
    <t>PO63BYtw</t>
  </si>
  <si>
    <t>Ellen Ingram</t>
  </si>
  <si>
    <t>SAL855</t>
  </si>
  <si>
    <t>BOL12874</t>
  </si>
  <si>
    <t>victoria58</t>
  </si>
  <si>
    <t>Heidi Trujillo</t>
  </si>
  <si>
    <t>CPO26BVvS</t>
  </si>
  <si>
    <t>Lewis-Reed</t>
  </si>
  <si>
    <t>PO26HtsP</t>
  </si>
  <si>
    <t>ORD-31050</t>
  </si>
  <si>
    <t>LEW362</t>
  </si>
  <si>
    <t>kevincampbell</t>
  </si>
  <si>
    <t>Troy Melendez</t>
  </si>
  <si>
    <t>CPO22vJiy</t>
  </si>
  <si>
    <t>ASN73499</t>
  </si>
  <si>
    <t>PO78nnmY</t>
  </si>
  <si>
    <t>Jeanette Russell</t>
  </si>
  <si>
    <t>CPO50BwoF</t>
  </si>
  <si>
    <t>ASN14292</t>
  </si>
  <si>
    <t>Brian Keller</t>
  </si>
  <si>
    <t>PO84whcF</t>
  </si>
  <si>
    <t>Monica Gross</t>
  </si>
  <si>
    <t>CPO23rSnq</t>
  </si>
  <si>
    <t>ASN25210</t>
  </si>
  <si>
    <t>Holmes, Bowman and Beck</t>
  </si>
  <si>
    <t>PO48LScv</t>
  </si>
  <si>
    <t>ORD-06322</t>
  </si>
  <si>
    <t>HOL998</t>
  </si>
  <si>
    <t>BOL35281</t>
  </si>
  <si>
    <t>jesus11</t>
  </si>
  <si>
    <t>Rodney Bradley</t>
  </si>
  <si>
    <t>CPO35xzXT</t>
  </si>
  <si>
    <t>ASN60361</t>
  </si>
  <si>
    <t>Peter Kline</t>
  </si>
  <si>
    <t>Miller-Christensen</t>
  </si>
  <si>
    <t>PO24FAEZ</t>
  </si>
  <si>
    <t>ORD-01919</t>
  </si>
  <si>
    <t>MIL560</t>
  </si>
  <si>
    <t>CPO97exfp</t>
  </si>
  <si>
    <t>ASN32618</t>
  </si>
  <si>
    <t>PO86jRcb</t>
  </si>
  <si>
    <t>darrenjones</t>
  </si>
  <si>
    <t>Juan Mcgrath</t>
  </si>
  <si>
    <t>CPO01GNgD</t>
  </si>
  <si>
    <t>ASN95244</t>
  </si>
  <si>
    <t>Johnson, Fisher and Hensley</t>
  </si>
  <si>
    <t>PO46stOD</t>
  </si>
  <si>
    <t>ORD-71450</t>
  </si>
  <si>
    <t>Kristy Stewart</t>
  </si>
  <si>
    <t>ncopeland</t>
  </si>
  <si>
    <t>CPO63jrLF</t>
  </si>
  <si>
    <t>ASN19227</t>
  </si>
  <si>
    <t>Taylor Chen</t>
  </si>
  <si>
    <t>PO19mtsr</t>
  </si>
  <si>
    <t>BOL85938</t>
  </si>
  <si>
    <t>garyroy</t>
  </si>
  <si>
    <t>CPO90iYDo</t>
  </si>
  <si>
    <t>Gill-Salazar</t>
  </si>
  <si>
    <t>PO46Bxgw</t>
  </si>
  <si>
    <t>ORD-76188</t>
  </si>
  <si>
    <t>Kyle Zimmerman</t>
  </si>
  <si>
    <t>danielburgess</t>
  </si>
  <si>
    <t>Lacey Howard</t>
  </si>
  <si>
    <t>CPO14QvMV</t>
  </si>
  <si>
    <t>ASN35886</t>
  </si>
  <si>
    <t>Nicholas Holloway</t>
  </si>
  <si>
    <t>PO51bGgr</t>
  </si>
  <si>
    <t>Leslie Ortiz</t>
  </si>
  <si>
    <t>SHA516</t>
  </si>
  <si>
    <t>BOL19471</t>
  </si>
  <si>
    <t>earlthompson</t>
  </si>
  <si>
    <t>Kelly Hoover</t>
  </si>
  <si>
    <t>CPO53dNgU</t>
  </si>
  <si>
    <t>Gonzalez-Kidd</t>
  </si>
  <si>
    <t>PO60eLZF</t>
  </si>
  <si>
    <t>ORD-22356</t>
  </si>
  <si>
    <t>Julie Kemp</t>
  </si>
  <si>
    <t>GON359</t>
  </si>
  <si>
    <t>Terri Rose</t>
  </si>
  <si>
    <t>CPO43SAFE</t>
  </si>
  <si>
    <t>PO02QGIK</t>
  </si>
  <si>
    <t>KNI182</t>
  </si>
  <si>
    <t>BOL93138</t>
  </si>
  <si>
    <t>lesternathan</t>
  </si>
  <si>
    <t>John Villa</t>
  </si>
  <si>
    <t>CPO07ilfn</t>
  </si>
  <si>
    <t>Hayden, Sherman and Lawrence</t>
  </si>
  <si>
    <t>PO95LIkL</t>
  </si>
  <si>
    <t>ORD-82988</t>
  </si>
  <si>
    <t>HAY101</t>
  </si>
  <si>
    <t>BOL45339</t>
  </si>
  <si>
    <t>timothy36</t>
  </si>
  <si>
    <t>Aaron Clements</t>
  </si>
  <si>
    <t>CPO91hNBj</t>
  </si>
  <si>
    <t>ASN88636</t>
  </si>
  <si>
    <t>Erin Taylor</t>
  </si>
  <si>
    <t>Estrada-Abbott</t>
  </si>
  <si>
    <t>PO99WWJI</t>
  </si>
  <si>
    <t>EST170</t>
  </si>
  <si>
    <t>BOL19642</t>
  </si>
  <si>
    <t>jenkinscarl</t>
  </si>
  <si>
    <t>Amy Sloan</t>
  </si>
  <si>
    <t>CPO57tldZ</t>
  </si>
  <si>
    <t>Cabrera-Frank</t>
  </si>
  <si>
    <t>PO34qMmt</t>
  </si>
  <si>
    <t>ORD-02214</t>
  </si>
  <si>
    <t>Sierra Powell</t>
  </si>
  <si>
    <t>CAB372</t>
  </si>
  <si>
    <t>BOL46386</t>
  </si>
  <si>
    <t>jillrice</t>
  </si>
  <si>
    <t>CPO79xLvq</t>
  </si>
  <si>
    <t>ASN56903</t>
  </si>
  <si>
    <t>Jesse Moss</t>
  </si>
  <si>
    <t>Meyers, Brown and Johnson</t>
  </si>
  <si>
    <t>PO92Aarq</t>
  </si>
  <si>
    <t>ORD-62580</t>
  </si>
  <si>
    <t>Adam Rivera</t>
  </si>
  <si>
    <t>MEY229</t>
  </si>
  <si>
    <t>BOL67906</t>
  </si>
  <si>
    <t>lwolfe</t>
  </si>
  <si>
    <t>Joshua Sheppard</t>
  </si>
  <si>
    <t>CPO32eTVB</t>
  </si>
  <si>
    <t>ASN69495</t>
  </si>
  <si>
    <t>Short-Padilla</t>
  </si>
  <si>
    <t>PO04jAee</t>
  </si>
  <si>
    <t>ORD-22169</t>
  </si>
  <si>
    <t>Wanda Chambers</t>
  </si>
  <si>
    <t>SHO906</t>
  </si>
  <si>
    <t>vanessamcguire</t>
  </si>
  <si>
    <t>CPO30CNUy</t>
  </si>
  <si>
    <t>Nicole Arnold</t>
  </si>
  <si>
    <t>Foster-Martin</t>
  </si>
  <si>
    <t>PO01NMzJ</t>
  </si>
  <si>
    <t>ORD-05612</t>
  </si>
  <si>
    <t>FOS981</t>
  </si>
  <si>
    <t>stewartkristin</t>
  </si>
  <si>
    <t>CPO48vFPb</t>
  </si>
  <si>
    <t>PO49IGrX</t>
  </si>
  <si>
    <t>Adam Holmes</t>
  </si>
  <si>
    <t>prattdana</t>
  </si>
  <si>
    <t>CPO31GtvW</t>
  </si>
  <si>
    <t>Willie Perry</t>
  </si>
  <si>
    <t>Shaw, Lopez and Robinson</t>
  </si>
  <si>
    <t>PO86NfuL</t>
  </si>
  <si>
    <t>ORD-34097</t>
  </si>
  <si>
    <t>Mary Shannon</t>
  </si>
  <si>
    <t>SHA433</t>
  </si>
  <si>
    <t>BOL70427</t>
  </si>
  <si>
    <t>kim90</t>
  </si>
  <si>
    <t>CPO23BsGR</t>
  </si>
  <si>
    <t>Davenport-Keith</t>
  </si>
  <si>
    <t>PO58bOjO</t>
  </si>
  <si>
    <t>ORD-85537</t>
  </si>
  <si>
    <t>CPO18bFbq</t>
  </si>
  <si>
    <t>ASN64494</t>
  </si>
  <si>
    <t>Thompson, Lloyd and Harris</t>
  </si>
  <si>
    <t>PO63aSMS</t>
  </si>
  <si>
    <t>ORD-93760</t>
  </si>
  <si>
    <t>BOL07296</t>
  </si>
  <si>
    <t>urandolph</t>
  </si>
  <si>
    <t>Michele Brooks</t>
  </si>
  <si>
    <t>CPO14ZbaI</t>
  </si>
  <si>
    <t>William Banks</t>
  </si>
  <si>
    <t>PO01tNlW</t>
  </si>
  <si>
    <t>Nichole Obrien</t>
  </si>
  <si>
    <t>BRA246</t>
  </si>
  <si>
    <t>BOL32539</t>
  </si>
  <si>
    <t>richardtaylor</t>
  </si>
  <si>
    <t>Wendy Hanna</t>
  </si>
  <si>
    <t>CPO36vsqk</t>
  </si>
  <si>
    <t>Craig Davenport</t>
  </si>
  <si>
    <t>PO28jUOU</t>
  </si>
  <si>
    <t>ORD-97567</t>
  </si>
  <si>
    <t>Mackenzie Terry</t>
  </si>
  <si>
    <t>CHE751</t>
  </si>
  <si>
    <t>christopherkirby</t>
  </si>
  <si>
    <t>Dana Chambers</t>
  </si>
  <si>
    <t>CPO51oPAq</t>
  </si>
  <si>
    <t>ASN00230</t>
  </si>
  <si>
    <t>PO50gTYQ</t>
  </si>
  <si>
    <t>Stephanie Briggs DDS</t>
  </si>
  <si>
    <t>MEY752</t>
  </si>
  <si>
    <t>BOL74454</t>
  </si>
  <si>
    <t>fisherjeffrey</t>
  </si>
  <si>
    <t>CPO96uMvj</t>
  </si>
  <si>
    <t>PO18TaRF</t>
  </si>
  <si>
    <t>ORD-62052</t>
  </si>
  <si>
    <t>Brad Weber</t>
  </si>
  <si>
    <t>Barry Cohen</t>
  </si>
  <si>
    <t>CPO23RYDL</t>
  </si>
  <si>
    <t>Juan Schmitt</t>
  </si>
  <si>
    <t>PO46ZGcq</t>
  </si>
  <si>
    <t>Rebecca Curtis</t>
  </si>
  <si>
    <t>BOL75183</t>
  </si>
  <si>
    <t>Angelica Kennedy</t>
  </si>
  <si>
    <t>CPO19gAYd</t>
  </si>
  <si>
    <t>ASN18168</t>
  </si>
  <si>
    <t>PO56vFkE</t>
  </si>
  <si>
    <t>Jaclyn Payne</t>
  </si>
  <si>
    <t>THO842</t>
  </si>
  <si>
    <t>bpineda</t>
  </si>
  <si>
    <t>CPO73ASah</t>
  </si>
  <si>
    <t>ASN74200</t>
  </si>
  <si>
    <t>Ritter-Lee</t>
  </si>
  <si>
    <t>PO41aMvd</t>
  </si>
  <si>
    <t>RIT214</t>
  </si>
  <si>
    <t>murphyheather</t>
  </si>
  <si>
    <t>CPO67UTyB</t>
  </si>
  <si>
    <t>Todd Edwards</t>
  </si>
  <si>
    <t>Allen, Miller and Sweeney</t>
  </si>
  <si>
    <t>PO04gyDy</t>
  </si>
  <si>
    <t>ALL227</t>
  </si>
  <si>
    <t>CPO45aqXp</t>
  </si>
  <si>
    <t>ASN84634</t>
  </si>
  <si>
    <t>Maldonado-Gallegos</t>
  </si>
  <si>
    <t>PO39bqva</t>
  </si>
  <si>
    <t>BOL33233</t>
  </si>
  <si>
    <t>CPO87ziCV</t>
  </si>
  <si>
    <t>ASN88000</t>
  </si>
  <si>
    <t>Tracey Gibson</t>
  </si>
  <si>
    <t>Wilson-Leonard</t>
  </si>
  <si>
    <t>PO10OvNM</t>
  </si>
  <si>
    <t>paulrichard</t>
  </si>
  <si>
    <t>Misty Scott</t>
  </si>
  <si>
    <t>CPO39hopB</t>
  </si>
  <si>
    <t>ASN27726</t>
  </si>
  <si>
    <t>Henry Bolton</t>
  </si>
  <si>
    <t>Cooper, Mcneil and Roman</t>
  </si>
  <si>
    <t>PO99kHne</t>
  </si>
  <si>
    <t>COO996</t>
  </si>
  <si>
    <t>BOL63574</t>
  </si>
  <si>
    <t>CPO13SawY</t>
  </si>
  <si>
    <t>ASN32529</t>
  </si>
  <si>
    <t>Lisa Bridges</t>
  </si>
  <si>
    <t>PO39nGKF</t>
  </si>
  <si>
    <t>ORD-28303</t>
  </si>
  <si>
    <t>MCD862</t>
  </si>
  <si>
    <t>BOL29425</t>
  </si>
  <si>
    <t>zacharyhall</t>
  </si>
  <si>
    <t>CPO44oHKp</t>
  </si>
  <si>
    <t>PO61GwdS</t>
  </si>
  <si>
    <t>ORD-84692</t>
  </si>
  <si>
    <t>Wanda Riley</t>
  </si>
  <si>
    <t>BOL66602</t>
  </si>
  <si>
    <t>CPO53aGRK</t>
  </si>
  <si>
    <t>ASN43981</t>
  </si>
  <si>
    <t>Kirsten Patterson</t>
  </si>
  <si>
    <t>PO71HHiW</t>
  </si>
  <si>
    <t>BOL08757</t>
  </si>
  <si>
    <t>marymcbride</t>
  </si>
  <si>
    <t>Mrs. Elizabeth Nelson</t>
  </si>
  <si>
    <t>CPO52wUpb</t>
  </si>
  <si>
    <t>ASN81932</t>
  </si>
  <si>
    <t>Todd Harmon</t>
  </si>
  <si>
    <t>PO99zAxg</t>
  </si>
  <si>
    <t>ORD-23821</t>
  </si>
  <si>
    <t>WAR337</t>
  </si>
  <si>
    <t>BOL76071</t>
  </si>
  <si>
    <t>CPO59FXAI</t>
  </si>
  <si>
    <t>ASN21949</t>
  </si>
  <si>
    <t>Romero, Velez and Peters</t>
  </si>
  <si>
    <t>PO73hIhj</t>
  </si>
  <si>
    <t>ROM434</t>
  </si>
  <si>
    <t>traviscatherine</t>
  </si>
  <si>
    <t>CPO50jmgo</t>
  </si>
  <si>
    <t>ASN07873</t>
  </si>
  <si>
    <t>Blake, Mcintosh and Jones</t>
  </si>
  <si>
    <t>PO20csCZ</t>
  </si>
  <si>
    <t>Jean Rowland</t>
  </si>
  <si>
    <t>BLA116</t>
  </si>
  <si>
    <t>BOL09440</t>
  </si>
  <si>
    <t>CPO83JMnx</t>
  </si>
  <si>
    <t>PO03gejZ</t>
  </si>
  <si>
    <t>ORD-68748</t>
  </si>
  <si>
    <t>CRU819</t>
  </si>
  <si>
    <t>BOL73854</t>
  </si>
  <si>
    <t>Cory Foley</t>
  </si>
  <si>
    <t>CPO57kQOd</t>
  </si>
  <si>
    <t>ASN00457</t>
  </si>
  <si>
    <t>PO73mGwk</t>
  </si>
  <si>
    <t>ORD-79245</t>
  </si>
  <si>
    <t>TRA233</t>
  </si>
  <si>
    <t>BOL96852</t>
  </si>
  <si>
    <t>lutztammy</t>
  </si>
  <si>
    <t>CPO92elre</t>
  </si>
  <si>
    <t>Tamara Clark</t>
  </si>
  <si>
    <t>Smith, King and Marquez</t>
  </si>
  <si>
    <t>PO55sHMM</t>
  </si>
  <si>
    <t>ORD-18668</t>
  </si>
  <si>
    <t>BOL49944</t>
  </si>
  <si>
    <t>johnlawrence</t>
  </si>
  <si>
    <t>CPO06ZxBR</t>
  </si>
  <si>
    <t>ASN61049</t>
  </si>
  <si>
    <t>Pamela Carter</t>
  </si>
  <si>
    <t>Benson, Wallace and Perez</t>
  </si>
  <si>
    <t>PO92ZfdM</t>
  </si>
  <si>
    <t>BEN485</t>
  </si>
  <si>
    <t>BOL48420</t>
  </si>
  <si>
    <t>janetjohnson</t>
  </si>
  <si>
    <t>Gail Crawford</t>
  </si>
  <si>
    <t>CPO28jzCD</t>
  </si>
  <si>
    <t>ASN50469</t>
  </si>
  <si>
    <t>Spence, Mejia and Ortega</t>
  </si>
  <si>
    <t>PO05ThGU</t>
  </si>
  <si>
    <t>ORD-52559</t>
  </si>
  <si>
    <t>SPE130</t>
  </si>
  <si>
    <t>BOL21449</t>
  </si>
  <si>
    <t>beanmonique</t>
  </si>
  <si>
    <t>CPO78Jrdp</t>
  </si>
  <si>
    <t>Justin Maldonado</t>
  </si>
  <si>
    <t>Jones, Hamilton and Mendoza</t>
  </si>
  <si>
    <t>PO18LMWN</t>
  </si>
  <si>
    <t>Jack Lambert</t>
  </si>
  <si>
    <t>timothyharrison</t>
  </si>
  <si>
    <t>Brenda Miles</t>
  </si>
  <si>
    <t>CPO80cwFK</t>
  </si>
  <si>
    <t>Kiara Rodriguez</t>
  </si>
  <si>
    <t>Brewer-Benson</t>
  </si>
  <si>
    <t>PO55sveK</t>
  </si>
  <si>
    <t>BRE499</t>
  </si>
  <si>
    <t>CPO56VpmI</t>
  </si>
  <si>
    <t>Raymond Patel</t>
  </si>
  <si>
    <t>Clarke-Griffin</t>
  </si>
  <si>
    <t>PO37AJIa</t>
  </si>
  <si>
    <t>Travis Bautista</t>
  </si>
  <si>
    <t>BOL21821</t>
  </si>
  <si>
    <t>dereksuarez</t>
  </si>
  <si>
    <t>Martha Bowers</t>
  </si>
  <si>
    <t>CPO23fVyd</t>
  </si>
  <si>
    <t>ASN57143</t>
  </si>
  <si>
    <t>Vincent Clay</t>
  </si>
  <si>
    <t>Hall-Henry</t>
  </si>
  <si>
    <t>PO08CPTZ</t>
  </si>
  <si>
    <t>Allen Patterson</t>
  </si>
  <si>
    <t>HAL351</t>
  </si>
  <si>
    <t>jared73</t>
  </si>
  <si>
    <t>CPO59VuIL</t>
  </si>
  <si>
    <t>ASN69558</t>
  </si>
  <si>
    <t>Cole-Taylor</t>
  </si>
  <si>
    <t>PO90yjBs</t>
  </si>
  <si>
    <t>COL498</t>
  </si>
  <si>
    <t>BOL47728</t>
  </si>
  <si>
    <t>CPO72dLQv</t>
  </si>
  <si>
    <t>Evan Obrien</t>
  </si>
  <si>
    <t>PO89EmEb</t>
  </si>
  <si>
    <t>BOL24903</t>
  </si>
  <si>
    <t>rogersdawn</t>
  </si>
  <si>
    <t>Catherine Padilla</t>
  </si>
  <si>
    <t>CPO30KCvd</t>
  </si>
  <si>
    <t>Tiffany Nunez</t>
  </si>
  <si>
    <t>Smith, Larsen and Bell</t>
  </si>
  <si>
    <t>PO11ZlkY</t>
  </si>
  <si>
    <t>Mackenzie Kramer</t>
  </si>
  <si>
    <t>SMI989</t>
  </si>
  <si>
    <t>BOL89292</t>
  </si>
  <si>
    <t>carla30</t>
  </si>
  <si>
    <t>Nathaniel Wiley</t>
  </si>
  <si>
    <t>CPO71RXde</t>
  </si>
  <si>
    <t>ASN74261</t>
  </si>
  <si>
    <t>Caldwell-Khan</t>
  </si>
  <si>
    <t>PO70yPCW</t>
  </si>
  <si>
    <t>ORD-21691</t>
  </si>
  <si>
    <t>Marcia Mcbride</t>
  </si>
  <si>
    <t>CAL960</t>
  </si>
  <si>
    <t>castillodaniel</t>
  </si>
  <si>
    <t>Sean Quinn</t>
  </si>
  <si>
    <t>CPO58GUYR</t>
  </si>
  <si>
    <t>Jack Fisher</t>
  </si>
  <si>
    <t>PO97CeMH</t>
  </si>
  <si>
    <t>Kevin Shannon</t>
  </si>
  <si>
    <t>BOL13285</t>
  </si>
  <si>
    <t>CPO59OstF</t>
  </si>
  <si>
    <t>ASN98829</t>
  </si>
  <si>
    <t>PO51BPUl</t>
  </si>
  <si>
    <t>ORD-67578</t>
  </si>
  <si>
    <t>Stephanie Pena</t>
  </si>
  <si>
    <t>COL238</t>
  </si>
  <si>
    <t>seth93</t>
  </si>
  <si>
    <t>CPO38ocRx</t>
  </si>
  <si>
    <t>Farley-Perez</t>
  </si>
  <si>
    <t>PO94meWD</t>
  </si>
  <si>
    <t>ORD-38357</t>
  </si>
  <si>
    <t>FAR143</t>
  </si>
  <si>
    <t>BOL60401</t>
  </si>
  <si>
    <t>marciasmith</t>
  </si>
  <si>
    <t>Molly Quinn</t>
  </si>
  <si>
    <t>CPO73AtOv</t>
  </si>
  <si>
    <t>Krista Miller</t>
  </si>
  <si>
    <t>Henderson, Perez and Bailey</t>
  </si>
  <si>
    <t>PO72OIkP</t>
  </si>
  <si>
    <t>HEN770</t>
  </si>
  <si>
    <t>BOL65843</t>
  </si>
  <si>
    <t>caseymoore</t>
  </si>
  <si>
    <t>Mark Hall DVM</t>
  </si>
  <si>
    <t>CPO04GPoE</t>
  </si>
  <si>
    <t>Robertson, Hall and Smith</t>
  </si>
  <si>
    <t>PO57mkLJ</t>
  </si>
  <si>
    <t>ORD-37676</t>
  </si>
  <si>
    <t>BOL87811</t>
  </si>
  <si>
    <t>gregory77</t>
  </si>
  <si>
    <t>Robert Mercer</t>
  </si>
  <si>
    <t>CPO30dwzo</t>
  </si>
  <si>
    <t>Murphy-Johnson</t>
  </si>
  <si>
    <t>PO02SrSW</t>
  </si>
  <si>
    <t>ORD-46202</t>
  </si>
  <si>
    <t>Jeremy Daniels</t>
  </si>
  <si>
    <t>MUR102</t>
  </si>
  <si>
    <t>llevine</t>
  </si>
  <si>
    <t>CPO97bYqL</t>
  </si>
  <si>
    <t>ASN38406</t>
  </si>
  <si>
    <t>Andrew Boyer</t>
  </si>
  <si>
    <t>Jacobs, Barron and Martin</t>
  </si>
  <si>
    <t>PO28NMJg</t>
  </si>
  <si>
    <t>Cindy Wise</t>
  </si>
  <si>
    <t>JAC877</t>
  </si>
  <si>
    <t>BOL81677</t>
  </si>
  <si>
    <t>Derek Russo</t>
  </si>
  <si>
    <t>CPO79vEPo</t>
  </si>
  <si>
    <t>ASN09479</t>
  </si>
  <si>
    <t>Roberts, Diaz and Dougherty</t>
  </si>
  <si>
    <t>PO01isqF</t>
  </si>
  <si>
    <t>ROB787</t>
  </si>
  <si>
    <t>BOL59960</t>
  </si>
  <si>
    <t>hdavidson</t>
  </si>
  <si>
    <t>Robin Peterson</t>
  </si>
  <si>
    <t>CPO65VZWH</t>
  </si>
  <si>
    <t>ASN72641</t>
  </si>
  <si>
    <t>Michelle Burke</t>
  </si>
  <si>
    <t>PO02JxFi</t>
  </si>
  <si>
    <t>Jerry Vaughan</t>
  </si>
  <si>
    <t>peterwilliams</t>
  </si>
  <si>
    <t>CPO66rgMD</t>
  </si>
  <si>
    <t>ASN02233</t>
  </si>
  <si>
    <t>Lacey Carter</t>
  </si>
  <si>
    <t>Franco-Mills</t>
  </si>
  <si>
    <t>PO93bEXZ</t>
  </si>
  <si>
    <t>ORD-15407</t>
  </si>
  <si>
    <t>FRA431</t>
  </si>
  <si>
    <t>BOL53642</t>
  </si>
  <si>
    <t>Randy Curtis</t>
  </si>
  <si>
    <t>CPO92Npfq</t>
  </si>
  <si>
    <t>ASN96666</t>
  </si>
  <si>
    <t>Isabel Moses</t>
  </si>
  <si>
    <t>Evans, Crosby and Hunter</t>
  </si>
  <si>
    <t>PO61gOXw</t>
  </si>
  <si>
    <t>ORD-64647</t>
  </si>
  <si>
    <t>EVA308</t>
  </si>
  <si>
    <t>BOL76624</t>
  </si>
  <si>
    <t>maryspencer</t>
  </si>
  <si>
    <t>James Rogers DVM</t>
  </si>
  <si>
    <t>CPO67Nkhj</t>
  </si>
  <si>
    <t>ASN88531</t>
  </si>
  <si>
    <t>PO86uAKA</t>
  </si>
  <si>
    <t>Elizabeth Bailey DVM</t>
  </si>
  <si>
    <t>HOW890</t>
  </si>
  <si>
    <t>brandonmadden</t>
  </si>
  <si>
    <t>CPO58SdBp</t>
  </si>
  <si>
    <t>ASN65120</t>
  </si>
  <si>
    <t>PO45hzZu</t>
  </si>
  <si>
    <t>ORD-50392</t>
  </si>
  <si>
    <t>SHE956</t>
  </si>
  <si>
    <t>codyweiss</t>
  </si>
  <si>
    <t>Brooke Hurley</t>
  </si>
  <si>
    <t>CPO21bdgU</t>
  </si>
  <si>
    <t>Rachel Howard</t>
  </si>
  <si>
    <t>Williams, Brown and Peterson</t>
  </si>
  <si>
    <t>PO18lFbb</t>
  </si>
  <si>
    <t>BOL50694</t>
  </si>
  <si>
    <t>fdavenport</t>
  </si>
  <si>
    <t>CPO35ZRYj</t>
  </si>
  <si>
    <t>ASN90051</t>
  </si>
  <si>
    <t>Elliott, Hopkins and Horton</t>
  </si>
  <si>
    <t>PO75lXPY</t>
  </si>
  <si>
    <t>Jerry Hampton</t>
  </si>
  <si>
    <t>ELL181</t>
  </si>
  <si>
    <t>BOL17608</t>
  </si>
  <si>
    <t>ronalddaniel</t>
  </si>
  <si>
    <t>Cody Simpson</t>
  </si>
  <si>
    <t>CPO86cHHk</t>
  </si>
  <si>
    <t>Mercer Inc</t>
  </si>
  <si>
    <t>PO91ZTHY</t>
  </si>
  <si>
    <t>MER111</t>
  </si>
  <si>
    <t>BOL92836</t>
  </si>
  <si>
    <t>Ian Boone</t>
  </si>
  <si>
    <t>CPO72fSGa</t>
  </si>
  <si>
    <t>Phillip Fletcher</t>
  </si>
  <si>
    <t>Baldwin-Miller</t>
  </si>
  <si>
    <t>PO33MvWl</t>
  </si>
  <si>
    <t>ORD-04631</t>
  </si>
  <si>
    <t>BAL397</t>
  </si>
  <si>
    <t>BOL39682</t>
  </si>
  <si>
    <t>thomasmurphy</t>
  </si>
  <si>
    <t>CPO95PiQM</t>
  </si>
  <si>
    <t>ASN80041</t>
  </si>
  <si>
    <t>Jill Jackson</t>
  </si>
  <si>
    <t>Hudson-Franklin</t>
  </si>
  <si>
    <t>PO26swzA</t>
  </si>
  <si>
    <t>ORD-75025</t>
  </si>
  <si>
    <t>HUD832</t>
  </si>
  <si>
    <t>xmckee</t>
  </si>
  <si>
    <t>James Hall PhD</t>
  </si>
  <si>
    <t>CPO98faTy</t>
  </si>
  <si>
    <t>ASN40208</t>
  </si>
  <si>
    <t>PO04jNUR</t>
  </si>
  <si>
    <t>ORD-86435</t>
  </si>
  <si>
    <t>LEA452</t>
  </si>
  <si>
    <t>BOL90199</t>
  </si>
  <si>
    <t>CPO00RCwp</t>
  </si>
  <si>
    <t>ASN73792</t>
  </si>
  <si>
    <t>Burns, Garcia and Patterson</t>
  </si>
  <si>
    <t>PO98DVQp</t>
  </si>
  <si>
    <t>ORD-20144</t>
  </si>
  <si>
    <t>BUR858</t>
  </si>
  <si>
    <t>BOL67779</t>
  </si>
  <si>
    <t>blake74</t>
  </si>
  <si>
    <t>George Walters</t>
  </si>
  <si>
    <t>CPO76Jauy</t>
  </si>
  <si>
    <t>ASN02437</t>
  </si>
  <si>
    <t>Mr. Nicholas Carrillo</t>
  </si>
  <si>
    <t>Lawson, Robbins and Miller</t>
  </si>
  <si>
    <t>PO15BZsy</t>
  </si>
  <si>
    <t>Tim Lee</t>
  </si>
  <si>
    <t>LAW120</t>
  </si>
  <si>
    <t>BOL83719</t>
  </si>
  <si>
    <t>brooke83</t>
  </si>
  <si>
    <t>Chris Bass</t>
  </si>
  <si>
    <t>CPO50PVza</t>
  </si>
  <si>
    <t>PO33LBTy</t>
  </si>
  <si>
    <t>Danielle Hayes</t>
  </si>
  <si>
    <t>BOL53532</t>
  </si>
  <si>
    <t>waltersjeffrey</t>
  </si>
  <si>
    <t>Brian Harrington MD</t>
  </si>
  <si>
    <t>CPO23nwtL</t>
  </si>
  <si>
    <t>Mark Hansen</t>
  </si>
  <si>
    <t>Carpenter-Patterson</t>
  </si>
  <si>
    <t>PO09cXRi</t>
  </si>
  <si>
    <t>Eric Howell</t>
  </si>
  <si>
    <t>BOL40672</t>
  </si>
  <si>
    <t>CPO39OEEr</t>
  </si>
  <si>
    <t>ASN26958</t>
  </si>
  <si>
    <t>Charles Combs</t>
  </si>
  <si>
    <t>PO26MmSv</t>
  </si>
  <si>
    <t>ORD-57694</t>
  </si>
  <si>
    <t>Jeffrey Huang</t>
  </si>
  <si>
    <t>RAM370</t>
  </si>
  <si>
    <t>BOL36175</t>
  </si>
  <si>
    <t>rogerslisa</t>
  </si>
  <si>
    <t>CPO34Dtyz</t>
  </si>
  <si>
    <t>ASN56938</t>
  </si>
  <si>
    <t>PO25XDXn</t>
  </si>
  <si>
    <t>ORD-71879</t>
  </si>
  <si>
    <t>Timothy Marquez</t>
  </si>
  <si>
    <t>SKI694</t>
  </si>
  <si>
    <t>meganvaldez</t>
  </si>
  <si>
    <t>Barbara Torres</t>
  </si>
  <si>
    <t>CPO28GZDy</t>
  </si>
  <si>
    <t>ASN25150</t>
  </si>
  <si>
    <t>Kathleen Rowland</t>
  </si>
  <si>
    <t>Soto-Cunningham</t>
  </si>
  <si>
    <t>PO18ldGq</t>
  </si>
  <si>
    <t>SOT194</t>
  </si>
  <si>
    <t>allencharles</t>
  </si>
  <si>
    <t>CPO41JaCn</t>
  </si>
  <si>
    <t>Jeffrey Holden</t>
  </si>
  <si>
    <t>Quinn-Williamson</t>
  </si>
  <si>
    <t>PO86tIIw</t>
  </si>
  <si>
    <t>ORD-92266</t>
  </si>
  <si>
    <t>Bobby Richards MD</t>
  </si>
  <si>
    <t>QUI881</t>
  </si>
  <si>
    <t>jill72</t>
  </si>
  <si>
    <t>Theresa Best</t>
  </si>
  <si>
    <t>CPO55HdzY</t>
  </si>
  <si>
    <t>Norris-Moody</t>
  </si>
  <si>
    <t>PO25tyeX</t>
  </si>
  <si>
    <t>Emily Cisneros</t>
  </si>
  <si>
    <t>NOR257</t>
  </si>
  <si>
    <t>Lindsey Miranda</t>
  </si>
  <si>
    <t>CPO32miXJ</t>
  </si>
  <si>
    <t>Kyle Rosario</t>
  </si>
  <si>
    <t>Hull and Sons</t>
  </si>
  <si>
    <t>PO06KFNY</t>
  </si>
  <si>
    <t>HUL837</t>
  </si>
  <si>
    <t>BOL94596</t>
  </si>
  <si>
    <t>blake51</t>
  </si>
  <si>
    <t>Brett Harper</t>
  </si>
  <si>
    <t>CPO21BAJo</t>
  </si>
  <si>
    <t>ASN56569</t>
  </si>
  <si>
    <t>Christina Herrera</t>
  </si>
  <si>
    <t>Preston-Bailey</t>
  </si>
  <si>
    <t>PO45leuW</t>
  </si>
  <si>
    <t>ORD-07848</t>
  </si>
  <si>
    <t>Alexander Payne</t>
  </si>
  <si>
    <t>PRE235</t>
  </si>
  <si>
    <t>BOL05172</t>
  </si>
  <si>
    <t>CPO45jZyC</t>
  </si>
  <si>
    <t>ASN46891</t>
  </si>
  <si>
    <t>Leslie Beasley</t>
  </si>
  <si>
    <t>PO03eOlQ</t>
  </si>
  <si>
    <t>DOY289</t>
  </si>
  <si>
    <t>BOL16689</t>
  </si>
  <si>
    <t>baileyandrea</t>
  </si>
  <si>
    <t>CPO54zFJZ</t>
  </si>
  <si>
    <t>Harvey-Ryan</t>
  </si>
  <si>
    <t>PO96oelX</t>
  </si>
  <si>
    <t>Dr. Jacqueline Obrien</t>
  </si>
  <si>
    <t>ohoffman</t>
  </si>
  <si>
    <t>Ann Greene</t>
  </si>
  <si>
    <t>CPO62OuEj</t>
  </si>
  <si>
    <t>PO66CObW</t>
  </si>
  <si>
    <t>James Welch</t>
  </si>
  <si>
    <t>jordanfowler</t>
  </si>
  <si>
    <t>CPO53qBhD</t>
  </si>
  <si>
    <t>Savannah Green</t>
  </si>
  <si>
    <t>Jones-Anderson</t>
  </si>
  <si>
    <t>PO28zlbx</t>
  </si>
  <si>
    <t>Donald Collins</t>
  </si>
  <si>
    <t>JON335</t>
  </si>
  <si>
    <t>BOL77061</t>
  </si>
  <si>
    <t>Sarah Burke</t>
  </si>
  <si>
    <t>CPO95gdiH</t>
  </si>
  <si>
    <t>Brandy Nguyen</t>
  </si>
  <si>
    <t>Downs-Ramirez</t>
  </si>
  <si>
    <t>PO92NBrb</t>
  </si>
  <si>
    <t>DOW324</t>
  </si>
  <si>
    <t>BOL86948</t>
  </si>
  <si>
    <t>lauren57</t>
  </si>
  <si>
    <t>CPO39GCTI</t>
  </si>
  <si>
    <t>Carrie Schmidt</t>
  </si>
  <si>
    <t>Tucker, Vasquez and Wagner</t>
  </si>
  <si>
    <t>PO20HYkp</t>
  </si>
  <si>
    <t>Jordan Hebert</t>
  </si>
  <si>
    <t>TUC723</t>
  </si>
  <si>
    <t>timothy40</t>
  </si>
  <si>
    <t>Michael Maddox</t>
  </si>
  <si>
    <t>CPO80vcdZ</t>
  </si>
  <si>
    <t>ASN12250</t>
  </si>
  <si>
    <t>Moody-Heath</t>
  </si>
  <si>
    <t>PO68YMaH</t>
  </si>
  <si>
    <t>MOO413</t>
  </si>
  <si>
    <t>BOL56312</t>
  </si>
  <si>
    <t>hallsharon</t>
  </si>
  <si>
    <t>Kerry Obrien</t>
  </si>
  <si>
    <t>CPO65PneT</t>
  </si>
  <si>
    <t>ASN31413</t>
  </si>
  <si>
    <t>Lisa Murphy</t>
  </si>
  <si>
    <t>Beltran Group</t>
  </si>
  <si>
    <t>PO61EGYu</t>
  </si>
  <si>
    <t>BEL959</t>
  </si>
  <si>
    <t>BOL45523</t>
  </si>
  <si>
    <t>jack37</t>
  </si>
  <si>
    <t>CPO70zaMi</t>
  </si>
  <si>
    <t>ASN07449</t>
  </si>
  <si>
    <t>Wheeler, Harris and Taylor</t>
  </si>
  <si>
    <t>PO63uIUJ</t>
  </si>
  <si>
    <t>Candice Bridges</t>
  </si>
  <si>
    <t>WHE252</t>
  </si>
  <si>
    <t>benjaminbender</t>
  </si>
  <si>
    <t>Elaine Gentry</t>
  </si>
  <si>
    <t>CPO67yBfQ</t>
  </si>
  <si>
    <t>ASN73664</t>
  </si>
  <si>
    <t>Baird-Brown</t>
  </si>
  <si>
    <t>PO56tSBV</t>
  </si>
  <si>
    <t>ORD-78751</t>
  </si>
  <si>
    <t>Mary Bauer</t>
  </si>
  <si>
    <t>BAI141</t>
  </si>
  <si>
    <t>torreserin</t>
  </si>
  <si>
    <t>Vanessa Cross</t>
  </si>
  <si>
    <t>CPO74YBVB</t>
  </si>
  <si>
    <t>ASN71441</t>
  </si>
  <si>
    <t>May, Henderson and Ellis</t>
  </si>
  <si>
    <t>PO48uUxw</t>
  </si>
  <si>
    <t>ORD-40672</t>
  </si>
  <si>
    <t>MAY957</t>
  </si>
  <si>
    <t>BOL87476</t>
  </si>
  <si>
    <t>eric94</t>
  </si>
  <si>
    <t>Jonathon Ruiz</t>
  </si>
  <si>
    <t>CPO43VSds</t>
  </si>
  <si>
    <t>PO23RymZ</t>
  </si>
  <si>
    <t>Joseph Landry</t>
  </si>
  <si>
    <t>JON968</t>
  </si>
  <si>
    <t>anne40</t>
  </si>
  <si>
    <t>CPO10pHhk</t>
  </si>
  <si>
    <t>ASN72121</t>
  </si>
  <si>
    <t>PO38GYxT</t>
  </si>
  <si>
    <t>ORD-36206</t>
  </si>
  <si>
    <t>WAT371</t>
  </si>
  <si>
    <t>BOL35410</t>
  </si>
  <si>
    <t>CPO70Mtxc</t>
  </si>
  <si>
    <t>ASN24870</t>
  </si>
  <si>
    <t>Barnes, Rodriguez and Davis</t>
  </si>
  <si>
    <t>PO66DeBI</t>
  </si>
  <si>
    <t>ORD-18325</t>
  </si>
  <si>
    <t>Emily Chen</t>
  </si>
  <si>
    <t>BAR701</t>
  </si>
  <si>
    <t>BOL28382</t>
  </si>
  <si>
    <t>melaniegonzalez</t>
  </si>
  <si>
    <t>CPO53VAPO</t>
  </si>
  <si>
    <t>ASN61370</t>
  </si>
  <si>
    <t>Alex Reilly</t>
  </si>
  <si>
    <t>PO33DwFO</t>
  </si>
  <si>
    <t>Cindy Turner</t>
  </si>
  <si>
    <t>BOL66647</t>
  </si>
  <si>
    <t>CPO14ODIK</t>
  </si>
  <si>
    <t>Cassidy Ross</t>
  </si>
  <si>
    <t>Young-Luna</t>
  </si>
  <si>
    <t>PO64EYVO</t>
  </si>
  <si>
    <t>ORD-69692</t>
  </si>
  <si>
    <t>YOU211</t>
  </si>
  <si>
    <t>BOL07031</t>
  </si>
  <si>
    <t>CPO91hcoQ</t>
  </si>
  <si>
    <t>Scott, Garcia and Hernandez</t>
  </si>
  <si>
    <t>PO95JQKX</t>
  </si>
  <si>
    <t>Cassandra Sims</t>
  </si>
  <si>
    <t>CPO64pEOi</t>
  </si>
  <si>
    <t>ASN99552</t>
  </si>
  <si>
    <t>PO11AeqD</t>
  </si>
  <si>
    <t>ORD-06296</t>
  </si>
  <si>
    <t>ROD105</t>
  </si>
  <si>
    <t>munozchase</t>
  </si>
  <si>
    <t>CPO64FKxq</t>
  </si>
  <si>
    <t>ASN70380</t>
  </si>
  <si>
    <t>Lewis, Mcdonald and Elliott</t>
  </si>
  <si>
    <t>PO44xkOm</t>
  </si>
  <si>
    <t>ORD-90603</t>
  </si>
  <si>
    <t>LEW875</t>
  </si>
  <si>
    <t>vhickman</t>
  </si>
  <si>
    <t>CPO37NhBd</t>
  </si>
  <si>
    <t>ASN56461</t>
  </si>
  <si>
    <t>Carrie Adams</t>
  </si>
  <si>
    <t>Kim, Stewart and Hunt</t>
  </si>
  <si>
    <t>PO15Csty</t>
  </si>
  <si>
    <t>Stephen Hanson</t>
  </si>
  <si>
    <t>KIM316</t>
  </si>
  <si>
    <t>BOL47281</t>
  </si>
  <si>
    <t>kellyrose</t>
  </si>
  <si>
    <t>CPO06sMNa</t>
  </si>
  <si>
    <t>Johnathan Diaz</t>
  </si>
  <si>
    <t>PO03aPWk</t>
  </si>
  <si>
    <t>Cristina Powers</t>
  </si>
  <si>
    <t>BOL21840</t>
  </si>
  <si>
    <t>rogerwheeler</t>
  </si>
  <si>
    <t>Kyle Wolf</t>
  </si>
  <si>
    <t>CPO85JuRR</t>
  </si>
  <si>
    <t>PO12kxGG</t>
  </si>
  <si>
    <t>ORD-85286</t>
  </si>
  <si>
    <t>PAT927</t>
  </si>
  <si>
    <t>BOL95461</t>
  </si>
  <si>
    <t>klloyd</t>
  </si>
  <si>
    <t>Mary Gutierrez</t>
  </si>
  <si>
    <t>CPO20ryBw</t>
  </si>
  <si>
    <t>PO94mLCC</t>
  </si>
  <si>
    <t>Ann Steele MD</t>
  </si>
  <si>
    <t>Kathryn Dixon</t>
  </si>
  <si>
    <t>CPO31datw</t>
  </si>
  <si>
    <t>ASN05839</t>
  </si>
  <si>
    <t>PO55pCbe</t>
  </si>
  <si>
    <t>ORD-72254</t>
  </si>
  <si>
    <t>BRO794</t>
  </si>
  <si>
    <t>CPO46pzDP</t>
  </si>
  <si>
    <t>ASN62712</t>
  </si>
  <si>
    <t>Carlos Hodges</t>
  </si>
  <si>
    <t>Bass, Pennington and Keller</t>
  </si>
  <si>
    <t>PO88nGuy</t>
  </si>
  <si>
    <t>ORD-61840</t>
  </si>
  <si>
    <t>BAS627</t>
  </si>
  <si>
    <t>yvonne93</t>
  </si>
  <si>
    <t>Reginald Baxter</t>
  </si>
  <si>
    <t>CPO06WENV</t>
  </si>
  <si>
    <t>ASN85246</t>
  </si>
  <si>
    <t>Zamora, Harris and Webster</t>
  </si>
  <si>
    <t>PO27tFZO</t>
  </si>
  <si>
    <t>Katrina Dunn</t>
  </si>
  <si>
    <t>ZAM938</t>
  </si>
  <si>
    <t>lpreston</t>
  </si>
  <si>
    <t>Tammy Booth</t>
  </si>
  <si>
    <t>CPO99QVGV</t>
  </si>
  <si>
    <t>ASN22678</t>
  </si>
  <si>
    <t>PO29jhTW</t>
  </si>
  <si>
    <t>WOL845</t>
  </si>
  <si>
    <t>edwardsjoseph</t>
  </si>
  <si>
    <t>Edwin Gates</t>
  </si>
  <si>
    <t>CPO79klKC</t>
  </si>
  <si>
    <t>ASN81388</t>
  </si>
  <si>
    <t>Dyer, Richardson and Peterson</t>
  </si>
  <si>
    <t>PO09amTo</t>
  </si>
  <si>
    <t>ORD-58426</t>
  </si>
  <si>
    <t>Deborah Ray</t>
  </si>
  <si>
    <t>DYE628</t>
  </si>
  <si>
    <t>BOL80475</t>
  </si>
  <si>
    <t>CPO38FUdk</t>
  </si>
  <si>
    <t>Norton, Rivas and Downs</t>
  </si>
  <si>
    <t>PO76rDlq</t>
  </si>
  <si>
    <t>NOR399</t>
  </si>
  <si>
    <t>BOL05122</t>
  </si>
  <si>
    <t>CPO53ZSfB</t>
  </si>
  <si>
    <t>Christie Moore</t>
  </si>
  <si>
    <t>May, English and Bolton</t>
  </si>
  <si>
    <t>PO38sCPA</t>
  </si>
  <si>
    <t>Valerie Frazier</t>
  </si>
  <si>
    <t>MAY114</t>
  </si>
  <si>
    <t>BOL38510</t>
  </si>
  <si>
    <t>ehart</t>
  </si>
  <si>
    <t>CPO43pFkm</t>
  </si>
  <si>
    <t>Wheeler, Woods and Hubbard</t>
  </si>
  <si>
    <t>PO40JOIE</t>
  </si>
  <si>
    <t>Dominic Davis</t>
  </si>
  <si>
    <t>WHE229</t>
  </si>
  <si>
    <t>BOL83920</t>
  </si>
  <si>
    <t>qmurphy</t>
  </si>
  <si>
    <t>CPO48iloM</t>
  </si>
  <si>
    <t>ASN02167</t>
  </si>
  <si>
    <t>Odonnell, Gregory and Anderson</t>
  </si>
  <si>
    <t>PO22xTFo</t>
  </si>
  <si>
    <t>ORD-94430</t>
  </si>
  <si>
    <t>ODO774</t>
  </si>
  <si>
    <t>BOL27264</t>
  </si>
  <si>
    <t>CPO48wRFm</t>
  </si>
  <si>
    <t>ASN06588</t>
  </si>
  <si>
    <t>Williams-Cruz</t>
  </si>
  <si>
    <t>PO60kZRa</t>
  </si>
  <si>
    <t>ORD-42123</t>
  </si>
  <si>
    <t>Kylie Lindsey</t>
  </si>
  <si>
    <t>CPO21ODic</t>
  </si>
  <si>
    <t>Allison Jones</t>
  </si>
  <si>
    <t>Kennedy, Lee and Reyes</t>
  </si>
  <si>
    <t>PO13gYfT</t>
  </si>
  <si>
    <t>Jeremy Dorsey</t>
  </si>
  <si>
    <t>KEN337</t>
  </si>
  <si>
    <t>BOL93893</t>
  </si>
  <si>
    <t>CPO48HHjx</t>
  </si>
  <si>
    <t>ASN24880</t>
  </si>
  <si>
    <t>Rivas, Foster and Beltran</t>
  </si>
  <si>
    <t>PO02sGuM</t>
  </si>
  <si>
    <t>ORD-97242</t>
  </si>
  <si>
    <t>Amanda Chen</t>
  </si>
  <si>
    <t>RIV573</t>
  </si>
  <si>
    <t>BOL55831</t>
  </si>
  <si>
    <t>fletchererin</t>
  </si>
  <si>
    <t>CPO05faQC</t>
  </si>
  <si>
    <t>ASN74026</t>
  </si>
  <si>
    <t>Coffey-Alvarez</t>
  </si>
  <si>
    <t>PO11tKyf</t>
  </si>
  <si>
    <t>ORD-80020</t>
  </si>
  <si>
    <t>Jerry Bailey</t>
  </si>
  <si>
    <t>COF254</t>
  </si>
  <si>
    <t>porterdennis</t>
  </si>
  <si>
    <t>CPO96cFqK</t>
  </si>
  <si>
    <t>ASN74008</t>
  </si>
  <si>
    <t>Valenzuela, Riley and Le</t>
  </si>
  <si>
    <t>PO38ByCZ</t>
  </si>
  <si>
    <t>ORD-14862</t>
  </si>
  <si>
    <t>Leon Page</t>
  </si>
  <si>
    <t>VAL739</t>
  </si>
  <si>
    <t>BOL96303</t>
  </si>
  <si>
    <t>rdrake</t>
  </si>
  <si>
    <t>Alex Small</t>
  </si>
  <si>
    <t>CPO70XBnV</t>
  </si>
  <si>
    <t>ASN12759</t>
  </si>
  <si>
    <t>Perez, Morales and Good</t>
  </si>
  <si>
    <t>PO22tShM</t>
  </si>
  <si>
    <t>ORD-12359</t>
  </si>
  <si>
    <t>Joseph Molina</t>
  </si>
  <si>
    <t>BOL68861</t>
  </si>
  <si>
    <t>joseph92</t>
  </si>
  <si>
    <t>Katie Wolfe</t>
  </si>
  <si>
    <t>CPO46dGdQ</t>
  </si>
  <si>
    <t>ASN35575</t>
  </si>
  <si>
    <t>Carmen Kidd</t>
  </si>
  <si>
    <t>Holland-Wagner</t>
  </si>
  <si>
    <t>PO56kLGc</t>
  </si>
  <si>
    <t>ORD-00769</t>
  </si>
  <si>
    <t>HOL440</t>
  </si>
  <si>
    <t>BOL62265</t>
  </si>
  <si>
    <t>Philip Gomez</t>
  </si>
  <si>
    <t>CPO88vPsL</t>
  </si>
  <si>
    <t>Morgan Hunter</t>
  </si>
  <si>
    <t>Perry, Miller and Jenkins</t>
  </si>
  <si>
    <t>PO19kvQy</t>
  </si>
  <si>
    <t>PER172</t>
  </si>
  <si>
    <t>BOL90183</t>
  </si>
  <si>
    <t>Bradley Holmes</t>
  </si>
  <si>
    <t>CPO27evzo</t>
  </si>
  <si>
    <t>ASN00237</t>
  </si>
  <si>
    <t>Tonya Buck</t>
  </si>
  <si>
    <t>Wilkins-Rodgers</t>
  </si>
  <si>
    <t>PO67rzBt</t>
  </si>
  <si>
    <t>ORD-97965</t>
  </si>
  <si>
    <t>Casey Cohen</t>
  </si>
  <si>
    <t>Beth Hicks</t>
  </si>
  <si>
    <t>CPO70DCMC</t>
  </si>
  <si>
    <t>Hernandez-Diaz</t>
  </si>
  <si>
    <t>PO43sMOb</t>
  </si>
  <si>
    <t>ORD-66879</t>
  </si>
  <si>
    <t>cunderwood</t>
  </si>
  <si>
    <t>Laura Archer</t>
  </si>
  <si>
    <t>CPO50FIeS</t>
  </si>
  <si>
    <t>ASN99244</t>
  </si>
  <si>
    <t>Tucker-Morrison</t>
  </si>
  <si>
    <t>PO64VLSy</t>
  </si>
  <si>
    <t>ORD-83398</t>
  </si>
  <si>
    <t>TUC195</t>
  </si>
  <si>
    <t>BOL48844</t>
  </si>
  <si>
    <t>pbryant</t>
  </si>
  <si>
    <t>CPO20sRQR</t>
  </si>
  <si>
    <t>ASN43501</t>
  </si>
  <si>
    <t>Blanchard-Gutierrez</t>
  </si>
  <si>
    <t>PO18jUcl</t>
  </si>
  <si>
    <t>ORD-29419</t>
  </si>
  <si>
    <t>Margaret Maxwell</t>
  </si>
  <si>
    <t>hernandezvalerie</t>
  </si>
  <si>
    <t>CPO71OpnU</t>
  </si>
  <si>
    <t>ASN53039</t>
  </si>
  <si>
    <t>Hall-Burns</t>
  </si>
  <si>
    <t>PO03dpjp</t>
  </si>
  <si>
    <t>ORD-02371</t>
  </si>
  <si>
    <t>Joel Ward</t>
  </si>
  <si>
    <t>BOL93602</t>
  </si>
  <si>
    <t>stantonbetty</t>
  </si>
  <si>
    <t>Robin Brooks</t>
  </si>
  <si>
    <t>CPO40VGVC</t>
  </si>
  <si>
    <t>ASN27481</t>
  </si>
  <si>
    <t>PO40qeyh</t>
  </si>
  <si>
    <t>Jacqueline Riley</t>
  </si>
  <si>
    <t>KRU279</t>
  </si>
  <si>
    <t>BOL88227</t>
  </si>
  <si>
    <t>Emily Hammond</t>
  </si>
  <si>
    <t>CPO98sfWn</t>
  </si>
  <si>
    <t>ASN52083</t>
  </si>
  <si>
    <t>Bernard Ruiz</t>
  </si>
  <si>
    <t>Cobb-Escobar</t>
  </si>
  <si>
    <t>PO21xSoe</t>
  </si>
  <si>
    <t>ORD-30106</t>
  </si>
  <si>
    <t>Jacob Castillo</t>
  </si>
  <si>
    <t>COB316</t>
  </si>
  <si>
    <t>BOL85340</t>
  </si>
  <si>
    <t>CPO95dHHv</t>
  </si>
  <si>
    <t>ASN55718</t>
  </si>
  <si>
    <t>PO74dSHJ</t>
  </si>
  <si>
    <t>Ms. Deanna Evans</t>
  </si>
  <si>
    <t>TOR124</t>
  </si>
  <si>
    <t>marissa05</t>
  </si>
  <si>
    <t>Jo Potts</t>
  </si>
  <si>
    <t>CPO05IYpZ</t>
  </si>
  <si>
    <t>ASN84307</t>
  </si>
  <si>
    <t>Chambers Inc</t>
  </si>
  <si>
    <t>PO38kcqj</t>
  </si>
  <si>
    <t>ORD-75567</t>
  </si>
  <si>
    <t>CHA507</t>
  </si>
  <si>
    <t>CPO86rkNg</t>
  </si>
  <si>
    <t>Valenzuela, Austin and King</t>
  </si>
  <si>
    <t>PO89trGp</t>
  </si>
  <si>
    <t>Stephen Frederick</t>
  </si>
  <si>
    <t>VAL789</t>
  </si>
  <si>
    <t>BOL08063</t>
  </si>
  <si>
    <t>lisajensen</t>
  </si>
  <si>
    <t>CPO58YrEd</t>
  </si>
  <si>
    <t>Dan Warren</t>
  </si>
  <si>
    <t>Collins, Schwartz and Pacheco</t>
  </si>
  <si>
    <t>PO16eBIn</t>
  </si>
  <si>
    <t>ORD-94159</t>
  </si>
  <si>
    <t>COL955</t>
  </si>
  <si>
    <t>craig07</t>
  </si>
  <si>
    <t>Jeffrey Bradley</t>
  </si>
  <si>
    <t>CPO01lJMO</t>
  </si>
  <si>
    <t>ASN35661</t>
  </si>
  <si>
    <t>Victor Frazier</t>
  </si>
  <si>
    <t>Ryan-Pugh</t>
  </si>
  <si>
    <t>PO68STGD</t>
  </si>
  <si>
    <t>RYA430</t>
  </si>
  <si>
    <t>BOL38995</t>
  </si>
  <si>
    <t>kellyanthony</t>
  </si>
  <si>
    <t>Julia Nichols</t>
  </si>
  <si>
    <t>CPO84mpdU</t>
  </si>
  <si>
    <t>ASN86744</t>
  </si>
  <si>
    <t>Jean Carr</t>
  </si>
  <si>
    <t>Cannon, Deleon and Farley</t>
  </si>
  <si>
    <t>PO04LTPv</t>
  </si>
  <si>
    <t>ORD-43065</t>
  </si>
  <si>
    <t>Jennifer Camacho</t>
  </si>
  <si>
    <t>CAN480</t>
  </si>
  <si>
    <t>BOL71088</t>
  </si>
  <si>
    <t>tgreen</t>
  </si>
  <si>
    <t>Rachel Avila DDS</t>
  </si>
  <si>
    <t>CPO49SXYG</t>
  </si>
  <si>
    <t>Simpson, Powell and Henry</t>
  </si>
  <si>
    <t>PO20nTRj</t>
  </si>
  <si>
    <t>SIM421</t>
  </si>
  <si>
    <t>BOL29711</t>
  </si>
  <si>
    <t>martin81</t>
  </si>
  <si>
    <t>Bruce Cantu</t>
  </si>
  <si>
    <t>CPO36zPqh</t>
  </si>
  <si>
    <t>Steven Silva</t>
  </si>
  <si>
    <t>Garcia, Price and Stanton</t>
  </si>
  <si>
    <t>PO11VTuj</t>
  </si>
  <si>
    <t>BOL79519</t>
  </si>
  <si>
    <t>CPO12VSwc</t>
  </si>
  <si>
    <t>Caitlin Turner</t>
  </si>
  <si>
    <t>Mcintyre, Perez and Smith</t>
  </si>
  <si>
    <t>PO43vhVy</t>
  </si>
  <si>
    <t>MCI316</t>
  </si>
  <si>
    <t>BOL58715</t>
  </si>
  <si>
    <t>christinamiller</t>
  </si>
  <si>
    <t>CPO94xigb</t>
  </si>
  <si>
    <t>ASN60000</t>
  </si>
  <si>
    <t>PO87sUzE</t>
  </si>
  <si>
    <t>Catherine Ewing</t>
  </si>
  <si>
    <t>PAD530</t>
  </si>
  <si>
    <t>BOL05134</t>
  </si>
  <si>
    <t>CPO07vaJT</t>
  </si>
  <si>
    <t>ASN76786</t>
  </si>
  <si>
    <t>Denise Wang</t>
  </si>
  <si>
    <t>PO94WWPY</t>
  </si>
  <si>
    <t>ORD-42574</t>
  </si>
  <si>
    <t>OLS564</t>
  </si>
  <si>
    <t>BOL78233</t>
  </si>
  <si>
    <t>rodney17</t>
  </si>
  <si>
    <t>CPO98UFUI</t>
  </si>
  <si>
    <t>ASN81386</t>
  </si>
  <si>
    <t>Katrina Carlson</t>
  </si>
  <si>
    <t>PO63CpmC</t>
  </si>
  <si>
    <t>ORD-23815</t>
  </si>
  <si>
    <t>Jenna Schneider</t>
  </si>
  <si>
    <t>fullerdavid</t>
  </si>
  <si>
    <t>Joanna Wong</t>
  </si>
  <si>
    <t>CPO59MIJL</t>
  </si>
  <si>
    <t>PO48cwxH</t>
  </si>
  <si>
    <t>Nicholas Lane</t>
  </si>
  <si>
    <t>BOL07957</t>
  </si>
  <si>
    <t>barrmackenzie</t>
  </si>
  <si>
    <t>CPO76OhjD</t>
  </si>
  <si>
    <t>Leslie Wiley</t>
  </si>
  <si>
    <t>Morales, Harding and Drake</t>
  </si>
  <si>
    <t>PO20ezfP</t>
  </si>
  <si>
    <t>ORD-93215</t>
  </si>
  <si>
    <t>MOR366</t>
  </si>
  <si>
    <t>BOL48093</t>
  </si>
  <si>
    <t>eugenejackson</t>
  </si>
  <si>
    <t>CPO70sTDp</t>
  </si>
  <si>
    <t>Christian Bruce</t>
  </si>
  <si>
    <t>Snyder, Richardson and Sandoval</t>
  </si>
  <si>
    <t>PO03CGfq</t>
  </si>
  <si>
    <t>ORD-67003</t>
  </si>
  <si>
    <t>Kevin Blair</t>
  </si>
  <si>
    <t>SNY682</t>
  </si>
  <si>
    <t>BOL18638</t>
  </si>
  <si>
    <t>CPO17APje</t>
  </si>
  <si>
    <t>ASN00624</t>
  </si>
  <si>
    <t>Parsons-Martinez</t>
  </si>
  <si>
    <t>PO20MpoJ</t>
  </si>
  <si>
    <t>lopeznicholas</t>
  </si>
  <si>
    <t>Francisco Vaughn</t>
  </si>
  <si>
    <t>CPO79apIk</t>
  </si>
  <si>
    <t>Linda Rios</t>
  </si>
  <si>
    <t>Adams-Cordova</t>
  </si>
  <si>
    <t>PO05VOoT</t>
  </si>
  <si>
    <t>ORD-67832</t>
  </si>
  <si>
    <t>ADA861</t>
  </si>
  <si>
    <t>BOL51544</t>
  </si>
  <si>
    <t>bryanttony</t>
  </si>
  <si>
    <t>CPO38sEaG</t>
  </si>
  <si>
    <t>ASN52850</t>
  </si>
  <si>
    <t>Jonathan Fletcher</t>
  </si>
  <si>
    <t>Garrison, Miller and Perez</t>
  </si>
  <si>
    <t>PO73httK</t>
  </si>
  <si>
    <t>ORD-80717</t>
  </si>
  <si>
    <t>BOL40362</t>
  </si>
  <si>
    <t>CPO29Pbis</t>
  </si>
  <si>
    <t>PO44zCkv</t>
  </si>
  <si>
    <t>ORD-17171</t>
  </si>
  <si>
    <t>HOF890</t>
  </si>
  <si>
    <t>BOL85215</t>
  </si>
  <si>
    <t>herrerarobert</t>
  </si>
  <si>
    <t>CPO72cukr</t>
  </si>
  <si>
    <t>ASN84951</t>
  </si>
  <si>
    <t>Matthew Clark MD</t>
  </si>
  <si>
    <t>Martinez-Hernandez</t>
  </si>
  <si>
    <t>PO59HTku</t>
  </si>
  <si>
    <t>martha11</t>
  </si>
  <si>
    <t>CPO00zXXD</t>
  </si>
  <si>
    <t>ASN21350</t>
  </si>
  <si>
    <t>PO05EQQE</t>
  </si>
  <si>
    <t>Eric Rosario</t>
  </si>
  <si>
    <t>BOL62280</t>
  </si>
  <si>
    <t>CPO29sjFR</t>
  </si>
  <si>
    <t>Douglas Schultz</t>
  </si>
  <si>
    <t>Eaton-Rodriguez</t>
  </si>
  <si>
    <t>PO42DvUj</t>
  </si>
  <si>
    <t>EAT974</t>
  </si>
  <si>
    <t>brandonhuber</t>
  </si>
  <si>
    <t>Margaret Bryant</t>
  </si>
  <si>
    <t>CPO56Lirz</t>
  </si>
  <si>
    <t>ASN30735</t>
  </si>
  <si>
    <t>Adrian Russell</t>
  </si>
  <si>
    <t>Owen-Butler</t>
  </si>
  <si>
    <t>PO62ijJo</t>
  </si>
  <si>
    <t>ORD-04079</t>
  </si>
  <si>
    <t>Rebecca Rowland</t>
  </si>
  <si>
    <t>OWE687</t>
  </si>
  <si>
    <t>CPO00lCtw</t>
  </si>
  <si>
    <t>ASN06890</t>
  </si>
  <si>
    <t>Bell, Richardson and Richardson</t>
  </si>
  <si>
    <t>PO66Zckg</t>
  </si>
  <si>
    <t>ORD-40629</t>
  </si>
  <si>
    <t>Gabriel Acosta</t>
  </si>
  <si>
    <t>BEL349</t>
  </si>
  <si>
    <t>BOL27706</t>
  </si>
  <si>
    <t>monica72</t>
  </si>
  <si>
    <t>Devin Glover</t>
  </si>
  <si>
    <t>CPO70LGga</t>
  </si>
  <si>
    <t>Hernandez, Campbell and Cannon</t>
  </si>
  <si>
    <t>PO80RZrt</t>
  </si>
  <si>
    <t>HER387</t>
  </si>
  <si>
    <t>wleonard</t>
  </si>
  <si>
    <t>CPO50TuIf</t>
  </si>
  <si>
    <t>PO16mAEU</t>
  </si>
  <si>
    <t>ESP596</t>
  </si>
  <si>
    <t>BOL02917</t>
  </si>
  <si>
    <t>waderobin</t>
  </si>
  <si>
    <t>Adam Bird</t>
  </si>
  <si>
    <t>CPO57vpmQ</t>
  </si>
  <si>
    <t>ASN65900</t>
  </si>
  <si>
    <t>Williams, Perez and Bennett</t>
  </si>
  <si>
    <t>PO91vprB</t>
  </si>
  <si>
    <t>ORD-74719</t>
  </si>
  <si>
    <t>Dr. Paul Thompson DDS</t>
  </si>
  <si>
    <t>kristy52</t>
  </si>
  <si>
    <t>CPO30bNPq</t>
  </si>
  <si>
    <t>ASN73153</t>
  </si>
  <si>
    <t>Tracy Gregory</t>
  </si>
  <si>
    <t>Bernard-Gonzalez</t>
  </si>
  <si>
    <t>PO62UrIB</t>
  </si>
  <si>
    <t>Alisha Garza</t>
  </si>
  <si>
    <t>CPO16ecgT</t>
  </si>
  <si>
    <t>Jessica Simpson</t>
  </si>
  <si>
    <t>PO00yAhU</t>
  </si>
  <si>
    <t>ORD-25855</t>
  </si>
  <si>
    <t>Jeffrey Buck</t>
  </si>
  <si>
    <t>ORT374</t>
  </si>
  <si>
    <t>BOL26661</t>
  </si>
  <si>
    <t>berrykayla</t>
  </si>
  <si>
    <t>Tristan Hill</t>
  </si>
  <si>
    <t>CPO83lGff</t>
  </si>
  <si>
    <t>PO17qGIj</t>
  </si>
  <si>
    <t>ORD-18225</t>
  </si>
  <si>
    <t>Joy Rojas</t>
  </si>
  <si>
    <t>BOL86018</t>
  </si>
  <si>
    <t>CPO00jiyO</t>
  </si>
  <si>
    <t>Moore, Gilmore and Duarte</t>
  </si>
  <si>
    <t>PO52cnaU</t>
  </si>
  <si>
    <t>ORD-77577</t>
  </si>
  <si>
    <t>Victoria Hansen</t>
  </si>
  <si>
    <t>MOO715</t>
  </si>
  <si>
    <t>BOL66404</t>
  </si>
  <si>
    <t>ihaley</t>
  </si>
  <si>
    <t>Samuel Cameron</t>
  </si>
  <si>
    <t>CPO73xuBy</t>
  </si>
  <si>
    <t>ASN16893</t>
  </si>
  <si>
    <t>PO45jAIx</t>
  </si>
  <si>
    <t>ORD-93073</t>
  </si>
  <si>
    <t>WRI760</t>
  </si>
  <si>
    <t>deborah02</t>
  </si>
  <si>
    <t>CPO08sNtT</t>
  </si>
  <si>
    <t>ASN13849</t>
  </si>
  <si>
    <t>Brooke Perez</t>
  </si>
  <si>
    <t>Case, Watkins and Estes</t>
  </si>
  <si>
    <t>PO62vpzM</t>
  </si>
  <si>
    <t>ORD-71223</t>
  </si>
  <si>
    <t>Mrs. Kerri Davis DVM</t>
  </si>
  <si>
    <t>CAS903</t>
  </si>
  <si>
    <t>BOL85921</t>
  </si>
  <si>
    <t>sharon25</t>
  </si>
  <si>
    <t>CPO01Kmbn</t>
  </si>
  <si>
    <t>ASN61444</t>
  </si>
  <si>
    <t>Melanie Figueroa</t>
  </si>
  <si>
    <t>Rivera, Summers and Quinn</t>
  </si>
  <si>
    <t>PO06vboH</t>
  </si>
  <si>
    <t>RIV839</t>
  </si>
  <si>
    <t>nicole10</t>
  </si>
  <si>
    <t>CPO14Wdwt</t>
  </si>
  <si>
    <t>Winters Inc</t>
  </si>
  <si>
    <t>PO20CbvN</t>
  </si>
  <si>
    <t>ORD-29601</t>
  </si>
  <si>
    <t>WIN811</t>
  </si>
  <si>
    <t>BOL81187</t>
  </si>
  <si>
    <t>sean05</t>
  </si>
  <si>
    <t>CPO15AaOL</t>
  </si>
  <si>
    <t>ASN42148</t>
  </si>
  <si>
    <t>Ian Hatfield</t>
  </si>
  <si>
    <t>Schwartz, Hart and Green</t>
  </si>
  <si>
    <t>PO19ZdHa</t>
  </si>
  <si>
    <t>Terri Castillo</t>
  </si>
  <si>
    <t>SCH288</t>
  </si>
  <si>
    <t>BOL29246</t>
  </si>
  <si>
    <t>njennings</t>
  </si>
  <si>
    <t>CPO60lcSU</t>
  </si>
  <si>
    <t>ASN86841</t>
  </si>
  <si>
    <t>Carly Russell</t>
  </si>
  <si>
    <t>PO42OPoE</t>
  </si>
  <si>
    <t>STA882</t>
  </si>
  <si>
    <t>samuelmartinez</t>
  </si>
  <si>
    <t>Travis Choi</t>
  </si>
  <si>
    <t>CPO59ZVel</t>
  </si>
  <si>
    <t>Wanda Stanley</t>
  </si>
  <si>
    <t>Brown, Jones and Coleman</t>
  </si>
  <si>
    <t>PO41pxuk</t>
  </si>
  <si>
    <t>ORD-46173</t>
  </si>
  <si>
    <t>BRO298</t>
  </si>
  <si>
    <t>BOL79504</t>
  </si>
  <si>
    <t>meagan02</t>
  </si>
  <si>
    <t>CPO46sHbG</t>
  </si>
  <si>
    <t>ASN49635</t>
  </si>
  <si>
    <t>Antonio Jordan</t>
  </si>
  <si>
    <t>Cline-Smith</t>
  </si>
  <si>
    <t>PO38DhRE</t>
  </si>
  <si>
    <t>Anthony Delgado</t>
  </si>
  <si>
    <t>CLI893</t>
  </si>
  <si>
    <t>BOL77264</t>
  </si>
  <si>
    <t>zachary54</t>
  </si>
  <si>
    <t>Kerri Robinson</t>
  </si>
  <si>
    <t>CPO09FhEw</t>
  </si>
  <si>
    <t>Cathy Gray</t>
  </si>
  <si>
    <t>Webster, Roberts and Jones</t>
  </si>
  <si>
    <t>PO30PHhM</t>
  </si>
  <si>
    <t>WEB401</t>
  </si>
  <si>
    <t>BOL80479</t>
  </si>
  <si>
    <t>gregory31</t>
  </si>
  <si>
    <t>CPO84amwM</t>
  </si>
  <si>
    <t>ASN70929</t>
  </si>
  <si>
    <t>PO07OkKh</t>
  </si>
  <si>
    <t>ORD-42383</t>
  </si>
  <si>
    <t>Phillip Davidson</t>
  </si>
  <si>
    <t>CPO69sFkQ</t>
  </si>
  <si>
    <t>ASN84587</t>
  </si>
  <si>
    <t>Doyle, Phillips and Perkins</t>
  </si>
  <si>
    <t>PO65mFDc</t>
  </si>
  <si>
    <t>ORD-16376</t>
  </si>
  <si>
    <t>alvarezdouglas</t>
  </si>
  <si>
    <t>CPO77cLLc</t>
  </si>
  <si>
    <t>ASN18093</t>
  </si>
  <si>
    <t>PO53xxyz</t>
  </si>
  <si>
    <t>ORD-88092</t>
  </si>
  <si>
    <t>BOL71256</t>
  </si>
  <si>
    <t>Marcia Perry</t>
  </si>
  <si>
    <t>CPO43ZRGy</t>
  </si>
  <si>
    <t>Micheal Nichols</t>
  </si>
  <si>
    <t>PO13sqKK</t>
  </si>
  <si>
    <t>Vickie Beard</t>
  </si>
  <si>
    <t>BOL80516</t>
  </si>
  <si>
    <t>maystodd</t>
  </si>
  <si>
    <t>CPO75HHQZ</t>
  </si>
  <si>
    <t>ASN07582</t>
  </si>
  <si>
    <t>Simmons, Larsen and Miller</t>
  </si>
  <si>
    <t>PO12mglt</t>
  </si>
  <si>
    <t>ORD-77416</t>
  </si>
  <si>
    <t>Christine Levy</t>
  </si>
  <si>
    <t>SIM746</t>
  </si>
  <si>
    <t>BOL78762</t>
  </si>
  <si>
    <t>patelteresa</t>
  </si>
  <si>
    <t>CPO16WeHp</t>
  </si>
  <si>
    <t>Hines, Finley and Combs</t>
  </si>
  <si>
    <t>PO86qvtV</t>
  </si>
  <si>
    <t>Melanie May</t>
  </si>
  <si>
    <t>HIN356</t>
  </si>
  <si>
    <t>singletontony</t>
  </si>
  <si>
    <t>CPO80pIXO</t>
  </si>
  <si>
    <t>John Baldwin</t>
  </si>
  <si>
    <t>Skinner, Malone and Contreras</t>
  </si>
  <si>
    <t>PO96jAnB</t>
  </si>
  <si>
    <t>SKI284</t>
  </si>
  <si>
    <t>parkerjeremy</t>
  </si>
  <si>
    <t>CPO82JqKh</t>
  </si>
  <si>
    <t>ASN76558</t>
  </si>
  <si>
    <t>Kemp-Gilmore</t>
  </si>
  <si>
    <t>PO82IGCq</t>
  </si>
  <si>
    <t>Beverly Frank</t>
  </si>
  <si>
    <t>KEM175</t>
  </si>
  <si>
    <t>BOL21142</t>
  </si>
  <si>
    <t>CPO85CnxF</t>
  </si>
  <si>
    <t>ASN51758</t>
  </si>
  <si>
    <t>Sims-Brown</t>
  </si>
  <si>
    <t>PO96Notq</t>
  </si>
  <si>
    <t>SIM635</t>
  </si>
  <si>
    <t>BOL10450</t>
  </si>
  <si>
    <t>Kathy Watson</t>
  </si>
  <si>
    <t>CPO78jHlo</t>
  </si>
  <si>
    <t>Taylor-Andrews</t>
  </si>
  <si>
    <t>PO35JDnY</t>
  </si>
  <si>
    <t>ORD-12879</t>
  </si>
  <si>
    <t>George Hamilton</t>
  </si>
  <si>
    <t>annacook</t>
  </si>
  <si>
    <t>Laurie Ewing</t>
  </si>
  <si>
    <t>CPO94uOkL</t>
  </si>
  <si>
    <t>Michele Chapman</t>
  </si>
  <si>
    <t>Jenkins-Stevenson</t>
  </si>
  <si>
    <t>PO75rRWo</t>
  </si>
  <si>
    <t>ORD-90941</t>
  </si>
  <si>
    <t>JEN909</t>
  </si>
  <si>
    <t>BOL20397</t>
  </si>
  <si>
    <t>CPO36ArJK</t>
  </si>
  <si>
    <t>ASN08456</t>
  </si>
  <si>
    <t>Carlson-Kennedy</t>
  </si>
  <si>
    <t>PO25yUOT</t>
  </si>
  <si>
    <t>Lauren Daniel</t>
  </si>
  <si>
    <t>Randy Cohen</t>
  </si>
  <si>
    <t>CPO26WtBZ</t>
  </si>
  <si>
    <t>Ernest Hobbs</t>
  </si>
  <si>
    <t>Freeman-Garcia</t>
  </si>
  <si>
    <t>PO33PzuV</t>
  </si>
  <si>
    <t>FRE154</t>
  </si>
  <si>
    <t>BOL88823</t>
  </si>
  <si>
    <t>ryancuevas</t>
  </si>
  <si>
    <t>CPO33bPRQ</t>
  </si>
  <si>
    <t>ASN58742</t>
  </si>
  <si>
    <t>Matthews, Barber and Vega</t>
  </si>
  <si>
    <t>PO99SqAB</t>
  </si>
  <si>
    <t>ORD-12333</t>
  </si>
  <si>
    <t>Jonathon Stevens</t>
  </si>
  <si>
    <t>MAT562</t>
  </si>
  <si>
    <t>wrightbrian</t>
  </si>
  <si>
    <t>CPO57QgKR</t>
  </si>
  <si>
    <t>ASN10309</t>
  </si>
  <si>
    <t>Hess-Davis</t>
  </si>
  <si>
    <t>PO66cHhk</t>
  </si>
  <si>
    <t>ORD-23631</t>
  </si>
  <si>
    <t>HES348</t>
  </si>
  <si>
    <t>jamesholmes</t>
  </si>
  <si>
    <t>Vanessa Benton</t>
  </si>
  <si>
    <t>CPO73jaRE</t>
  </si>
  <si>
    <t>PO34zxGT</t>
  </si>
  <si>
    <t>JOS641</t>
  </si>
  <si>
    <t>CPO07bCHx</t>
  </si>
  <si>
    <t>ASN87460</t>
  </si>
  <si>
    <t>Penny Reid</t>
  </si>
  <si>
    <t>PO48igGc</t>
  </si>
  <si>
    <t>ORD-84126</t>
  </si>
  <si>
    <t>KIN793</t>
  </si>
  <si>
    <t>BOL59479</t>
  </si>
  <si>
    <t>rickybrown</t>
  </si>
  <si>
    <t>CPO42JtOv</t>
  </si>
  <si>
    <t>Samuel Thomas</t>
  </si>
  <si>
    <t>Burgess, Fitzpatrick and Cannon</t>
  </si>
  <si>
    <t>PO31fhTW</t>
  </si>
  <si>
    <t>ORD-59468</t>
  </si>
  <si>
    <t>BUR230</t>
  </si>
  <si>
    <t>BOL11548</t>
  </si>
  <si>
    <t>CPO96VcbF</t>
  </si>
  <si>
    <t>ASN15550</t>
  </si>
  <si>
    <t>Dennis Benjamin</t>
  </si>
  <si>
    <t>PO13eFsq</t>
  </si>
  <si>
    <t>ORD-92904</t>
  </si>
  <si>
    <t>BOL16087</t>
  </si>
  <si>
    <t>Tanya Casey</t>
  </si>
  <si>
    <t>CPO24yXFN</t>
  </si>
  <si>
    <t>Ritter-Pearson</t>
  </si>
  <si>
    <t>PO12VOeA</t>
  </si>
  <si>
    <t>ORD-21671</t>
  </si>
  <si>
    <t>Connie Monroe</t>
  </si>
  <si>
    <t>RIT719</t>
  </si>
  <si>
    <t>BOL03012</t>
  </si>
  <si>
    <t>CPO35QJTF</t>
  </si>
  <si>
    <t>ASN91481</t>
  </si>
  <si>
    <t>PO07qxPP</t>
  </si>
  <si>
    <t>ORD-34231</t>
  </si>
  <si>
    <t>VEG874</t>
  </si>
  <si>
    <t>amiddleton</t>
  </si>
  <si>
    <t>Cassandra Ramsey</t>
  </si>
  <si>
    <t>CPO42OIaX</t>
  </si>
  <si>
    <t>ASN98476</t>
  </si>
  <si>
    <t>Jacob Vargas</t>
  </si>
  <si>
    <t>Martin-Stephens</t>
  </si>
  <si>
    <t>PO88AHrY</t>
  </si>
  <si>
    <t>ORD-72887</t>
  </si>
  <si>
    <t>mcdonaldsharon</t>
  </si>
  <si>
    <t>CPO47mOXA</t>
  </si>
  <si>
    <t>ASN52002</t>
  </si>
  <si>
    <t>PO25mtpT</t>
  </si>
  <si>
    <t>ORD-25989</t>
  </si>
  <si>
    <t>Veronica Jennings</t>
  </si>
  <si>
    <t>GAL284</t>
  </si>
  <si>
    <t>BOL82875</t>
  </si>
  <si>
    <t>bryan10</t>
  </si>
  <si>
    <t>CPO35ImMe</t>
  </si>
  <si>
    <t>ASN46194</t>
  </si>
  <si>
    <t>Gomez, Barton and Rodriguez</t>
  </si>
  <si>
    <t>PO02FzBP</t>
  </si>
  <si>
    <t>ORD-78894</t>
  </si>
  <si>
    <t>GOM888</t>
  </si>
  <si>
    <t>BOL35377</t>
  </si>
  <si>
    <t>Christine Fowler DDS</t>
  </si>
  <si>
    <t>CPO27Lyhx</t>
  </si>
  <si>
    <t>ASN56193</t>
  </si>
  <si>
    <t>Travis Weiss</t>
  </si>
  <si>
    <t>Richardson-Torres</t>
  </si>
  <si>
    <t>PO44JCiZ</t>
  </si>
  <si>
    <t>ORD-70730</t>
  </si>
  <si>
    <t>Phillip Ellis</t>
  </si>
  <si>
    <t>RIC643</t>
  </si>
  <si>
    <t>BOL99709</t>
  </si>
  <si>
    <t>jasmine06</t>
  </si>
  <si>
    <t>CPO22QonZ</t>
  </si>
  <si>
    <t>ASN51629</t>
  </si>
  <si>
    <t>Garrison-Manning</t>
  </si>
  <si>
    <t>PO87QwWq</t>
  </si>
  <si>
    <t>Aaron Murray</t>
  </si>
  <si>
    <t>BOL07156</t>
  </si>
  <si>
    <t>connie49</t>
  </si>
  <si>
    <t>Nicholas Preston</t>
  </si>
  <si>
    <t>CPO59QkUZ</t>
  </si>
  <si>
    <t>ASN07878</t>
  </si>
  <si>
    <t>Laura Shaw</t>
  </si>
  <si>
    <t>PO70ZYuV</t>
  </si>
  <si>
    <t>ORD-02523</t>
  </si>
  <si>
    <t>CON979</t>
  </si>
  <si>
    <t>BOL42327</t>
  </si>
  <si>
    <t>kurt39</t>
  </si>
  <si>
    <t>James Pearson</t>
  </si>
  <si>
    <t>CPO21Ccis</t>
  </si>
  <si>
    <t>ASN19166</t>
  </si>
  <si>
    <t>Alex Barnes</t>
  </si>
  <si>
    <t>PO02lWcj</t>
  </si>
  <si>
    <t>ORD-05631</t>
  </si>
  <si>
    <t>tammyvazquez</t>
  </si>
  <si>
    <t>CPO64nBYI</t>
  </si>
  <si>
    <t>Tammie Taylor</t>
  </si>
  <si>
    <t>Phillips, Garcia and Ballard</t>
  </si>
  <si>
    <t>PO22kNOz</t>
  </si>
  <si>
    <t>Charles Riley</t>
  </si>
  <si>
    <t>PHI666</t>
  </si>
  <si>
    <t>BOL98460</t>
  </si>
  <si>
    <t>alvareztimothy</t>
  </si>
  <si>
    <t>Katherine Winters</t>
  </si>
  <si>
    <t>CPO30iwUH</t>
  </si>
  <si>
    <t>ASN63803</t>
  </si>
  <si>
    <t>Walker-Elliott</t>
  </si>
  <si>
    <t>PO56zOro</t>
  </si>
  <si>
    <t>ORD-23019</t>
  </si>
  <si>
    <t>WAL520</t>
  </si>
  <si>
    <t>BOL09485</t>
  </si>
  <si>
    <t>sharrison</t>
  </si>
  <si>
    <t>CPO06RVbz</t>
  </si>
  <si>
    <t>ASN97446</t>
  </si>
  <si>
    <t>Destiny Mcdonald</t>
  </si>
  <si>
    <t>Dixon-Phillips</t>
  </si>
  <si>
    <t>PO74yHqr</t>
  </si>
  <si>
    <t>ORD-23466</t>
  </si>
  <si>
    <t>Phyllis Brady</t>
  </si>
  <si>
    <t>DIX133</t>
  </si>
  <si>
    <t>kellygarrison</t>
  </si>
  <si>
    <t>Ernest Alexander</t>
  </si>
  <si>
    <t>CPO61neyw</t>
  </si>
  <si>
    <t>ASN02217</t>
  </si>
  <si>
    <t>Lori Fuentes</t>
  </si>
  <si>
    <t>Vincent-Hernandez</t>
  </si>
  <si>
    <t>PO82YWkD</t>
  </si>
  <si>
    <t>ORD-95581</t>
  </si>
  <si>
    <t>VIN430</t>
  </si>
  <si>
    <t>BOL71131</t>
  </si>
  <si>
    <t>warrenangela</t>
  </si>
  <si>
    <t>CPO92UpWC</t>
  </si>
  <si>
    <t>ASN97223</t>
  </si>
  <si>
    <t>Lindsey Alexander</t>
  </si>
  <si>
    <t>Stanley, Norris and Watson</t>
  </si>
  <si>
    <t>PO36rQId</t>
  </si>
  <si>
    <t>ORD-95129</t>
  </si>
  <si>
    <t>Carl Richardson</t>
  </si>
  <si>
    <t>STA343</t>
  </si>
  <si>
    <t>CPO79IIrv</t>
  </si>
  <si>
    <t>ASN81209</t>
  </si>
  <si>
    <t>Caitlin Wright</t>
  </si>
  <si>
    <t>Ashley-Romero</t>
  </si>
  <si>
    <t>PO61aFaQ</t>
  </si>
  <si>
    <t>ORD-30213</t>
  </si>
  <si>
    <t>ASH335</t>
  </si>
  <si>
    <t>nixonjason</t>
  </si>
  <si>
    <t>Tim Dillon</t>
  </si>
  <si>
    <t>CPO95pJLR</t>
  </si>
  <si>
    <t>ASN21896</t>
  </si>
  <si>
    <t>Little, White and Hall</t>
  </si>
  <si>
    <t>PO81kPES</t>
  </si>
  <si>
    <t>LIT464</t>
  </si>
  <si>
    <t>BOL95506</t>
  </si>
  <si>
    <t>Rhonda Page</t>
  </si>
  <si>
    <t>CPO40NbOw</t>
  </si>
  <si>
    <t>ASN29444</t>
  </si>
  <si>
    <t>Gary Dean</t>
  </si>
  <si>
    <t>PO75LiVO</t>
  </si>
  <si>
    <t>Eric Weiss</t>
  </si>
  <si>
    <t>POW965</t>
  </si>
  <si>
    <t>Donna Thornton</t>
  </si>
  <si>
    <t>CPO21kWZX</t>
  </si>
  <si>
    <t>Janet Abbott</t>
  </si>
  <si>
    <t>PO77WirT</t>
  </si>
  <si>
    <t>GON147</t>
  </si>
  <si>
    <t>kevinroy</t>
  </si>
  <si>
    <t>CPO50WkRN</t>
  </si>
  <si>
    <t>ASN86984</t>
  </si>
  <si>
    <t>Martin, Williams and Walker</t>
  </si>
  <si>
    <t>PO63pzjX</t>
  </si>
  <si>
    <t>BOL71275</t>
  </si>
  <si>
    <t>reesemichael</t>
  </si>
  <si>
    <t>Jocelyn Mejia</t>
  </si>
  <si>
    <t>CPO29YFBx</t>
  </si>
  <si>
    <t>ASN72220</t>
  </si>
  <si>
    <t>Eric Flynn</t>
  </si>
  <si>
    <t>Flores, Cross and Jimenez</t>
  </si>
  <si>
    <t>PO52FOAf</t>
  </si>
  <si>
    <t>ORD-67381</t>
  </si>
  <si>
    <t>Christina Hopkins</t>
  </si>
  <si>
    <t>FLO879</t>
  </si>
  <si>
    <t>BOL62221</t>
  </si>
  <si>
    <t>collinsmaxwell</t>
  </si>
  <si>
    <t>Dana Marks</t>
  </si>
  <si>
    <t>CPO63cGJy</t>
  </si>
  <si>
    <t>Davis, Lloyd and Marshall</t>
  </si>
  <si>
    <t>PO18mOUr</t>
  </si>
  <si>
    <t>BOL70576</t>
  </si>
  <si>
    <t>deborahmoses</t>
  </si>
  <si>
    <t>CPO86tqvA</t>
  </si>
  <si>
    <t>Heather Abbott</t>
  </si>
  <si>
    <t>PO94ASuA</t>
  </si>
  <si>
    <t>GAL273</t>
  </si>
  <si>
    <t>BOL68404</t>
  </si>
  <si>
    <t>CPO46twoK</t>
  </si>
  <si>
    <t>Jennifer Mills</t>
  </si>
  <si>
    <t>PO60rdAv</t>
  </si>
  <si>
    <t>ORD-06274</t>
  </si>
  <si>
    <t>Charles Meza</t>
  </si>
  <si>
    <t>NGU799</t>
  </si>
  <si>
    <t>kaneandre</t>
  </si>
  <si>
    <t>CPO61oizo</t>
  </si>
  <si>
    <t>ASN38483</t>
  </si>
  <si>
    <t>Rogers-Sheppard</t>
  </si>
  <si>
    <t>PO93FplP</t>
  </si>
  <si>
    <t>ORD-13613</t>
  </si>
  <si>
    <t>ROG842</t>
  </si>
  <si>
    <t>BOL51883</t>
  </si>
  <si>
    <t>conniechung</t>
  </si>
  <si>
    <t>Jeffery Short</t>
  </si>
  <si>
    <t>CPO07IfPw</t>
  </si>
  <si>
    <t>Walter Brown</t>
  </si>
  <si>
    <t>Garcia, Sampson and Martinez</t>
  </si>
  <si>
    <t>PO06vwQo</t>
  </si>
  <si>
    <t>Devon Edwards</t>
  </si>
  <si>
    <t>BOL01589</t>
  </si>
  <si>
    <t>Adam Joseph</t>
  </si>
  <si>
    <t>CPO51vTLV</t>
  </si>
  <si>
    <t>Ryan Shields</t>
  </si>
  <si>
    <t>PO92xlxy</t>
  </si>
  <si>
    <t>WEB543</t>
  </si>
  <si>
    <t>BOL68474</t>
  </si>
  <si>
    <t>tina81</t>
  </si>
  <si>
    <t>Larry Hodges</t>
  </si>
  <si>
    <t>CPO47TOOL</t>
  </si>
  <si>
    <t>Hamilton, Walsh and Adams</t>
  </si>
  <si>
    <t>PO14kbYI</t>
  </si>
  <si>
    <t>ORD-34478</t>
  </si>
  <si>
    <t>Russell Ellis</t>
  </si>
  <si>
    <t>HAM974</t>
  </si>
  <si>
    <t>kennedykatherine</t>
  </si>
  <si>
    <t>CPO51cHRp</t>
  </si>
  <si>
    <t>ASN48499</t>
  </si>
  <si>
    <t>Douglas Webb Jr.</t>
  </si>
  <si>
    <t>PO40VmOr</t>
  </si>
  <si>
    <t>ORD-26207</t>
  </si>
  <si>
    <t>RAM540</t>
  </si>
  <si>
    <t>BOL47939</t>
  </si>
  <si>
    <t>wmontes</t>
  </si>
  <si>
    <t>Amanda Villanueva</t>
  </si>
  <si>
    <t>CPO71rIAs</t>
  </si>
  <si>
    <t>ASN40511</t>
  </si>
  <si>
    <t>Cain, Hopkins and Butler</t>
  </si>
  <si>
    <t>PO57VhYo</t>
  </si>
  <si>
    <t>ORD-03504</t>
  </si>
  <si>
    <t>CAI863</t>
  </si>
  <si>
    <t>BOL47430</t>
  </si>
  <si>
    <t>annette59</t>
  </si>
  <si>
    <t>CPO15fBYz</t>
  </si>
  <si>
    <t>ASN63091</t>
  </si>
  <si>
    <t>Patterson, Hamilton and Price</t>
  </si>
  <si>
    <t>PO81jiwP</t>
  </si>
  <si>
    <t>ORD-67020</t>
  </si>
  <si>
    <t>ashleysnyder</t>
  </si>
  <si>
    <t>Jared Rodriguez</t>
  </si>
  <si>
    <t>CPO77gYYm</t>
  </si>
  <si>
    <t>ASN08254</t>
  </si>
  <si>
    <t>Lance Boyle</t>
  </si>
  <si>
    <t>Hardy, Vazquez and Martinez</t>
  </si>
  <si>
    <t>PO71MjVi</t>
  </si>
  <si>
    <t>ORD-50821</t>
  </si>
  <si>
    <t>HAR615</t>
  </si>
  <si>
    <t>BOL69778</t>
  </si>
  <si>
    <t>williamsderrick</t>
  </si>
  <si>
    <t>CPO61udtR</t>
  </si>
  <si>
    <t>ASN28655</t>
  </si>
  <si>
    <t>Sherri Mason</t>
  </si>
  <si>
    <t>Martin, Porter and Leblanc</t>
  </si>
  <si>
    <t>PO20bmMp</t>
  </si>
  <si>
    <t>Henry Savage</t>
  </si>
  <si>
    <t>BOL69067</t>
  </si>
  <si>
    <t>erica21</t>
  </si>
  <si>
    <t>CPO91mzUf</t>
  </si>
  <si>
    <t>ASN25918</t>
  </si>
  <si>
    <t>Anderson, Ferrell and Wiggins</t>
  </si>
  <si>
    <t>PO31byyt</t>
  </si>
  <si>
    <t>ORD-03786</t>
  </si>
  <si>
    <t>AND158</t>
  </si>
  <si>
    <t>carol18</t>
  </si>
  <si>
    <t>CPO74SKjW</t>
  </si>
  <si>
    <t>ASN64828</t>
  </si>
  <si>
    <t>Nathaniel Turner</t>
  </si>
  <si>
    <t>Hopkins-Lynch</t>
  </si>
  <si>
    <t>PO44QeMO</t>
  </si>
  <si>
    <t>ORD-63574</t>
  </si>
  <si>
    <t>Sarah Mclean</t>
  </si>
  <si>
    <t>HOP310</t>
  </si>
  <si>
    <t>BOL77397</t>
  </si>
  <si>
    <t>bburke</t>
  </si>
  <si>
    <t>CPO63CLSD</t>
  </si>
  <si>
    <t>PO87jqTJ</t>
  </si>
  <si>
    <t>Timothy Stanley</t>
  </si>
  <si>
    <t>HOF683</t>
  </si>
  <si>
    <t>BOL99776</t>
  </si>
  <si>
    <t>arnoldelizabeth</t>
  </si>
  <si>
    <t>Sherry Morrow</t>
  </si>
  <si>
    <t>CPO28uLqw</t>
  </si>
  <si>
    <t>ASN52905</t>
  </si>
  <si>
    <t>Ibarra, Melton and Alvarez</t>
  </si>
  <si>
    <t>PO51ZqUk</t>
  </si>
  <si>
    <t>Amber Dennis</t>
  </si>
  <si>
    <t>IBA808</t>
  </si>
  <si>
    <t>joshuahess</t>
  </si>
  <si>
    <t>Vanessa Chambers</t>
  </si>
  <si>
    <t>CPO53RJCy</t>
  </si>
  <si>
    <t>ASN22068</t>
  </si>
  <si>
    <t>Nathan Dickerson</t>
  </si>
  <si>
    <t>Miller-Ross</t>
  </si>
  <si>
    <t>PO81zXMM</t>
  </si>
  <si>
    <t>ORD-09353</t>
  </si>
  <si>
    <t>Rachel Cox</t>
  </si>
  <si>
    <t>MIL669</t>
  </si>
  <si>
    <t>BOL49227</t>
  </si>
  <si>
    <t>CPO54fERC</t>
  </si>
  <si>
    <t>Freeman, Rogers and Horton</t>
  </si>
  <si>
    <t>PO57ZDFK</t>
  </si>
  <si>
    <t>FRE962</t>
  </si>
  <si>
    <t>jeangeorge</t>
  </si>
  <si>
    <t>Ms. Donna Sampson DDS</t>
  </si>
  <si>
    <t>CPO06DbNn</t>
  </si>
  <si>
    <t>ASN12563</t>
  </si>
  <si>
    <t>Stone-Lyons</t>
  </si>
  <si>
    <t>PO27ydFy</t>
  </si>
  <si>
    <t>ORD-08851</t>
  </si>
  <si>
    <t>STO803</t>
  </si>
  <si>
    <t>crystallove</t>
  </si>
  <si>
    <t>CPO95QUSf</t>
  </si>
  <si>
    <t>ASN83873</t>
  </si>
  <si>
    <t>Brooks, Frazier and Bailey</t>
  </si>
  <si>
    <t>PO08aBRE</t>
  </si>
  <si>
    <t>BRO528</t>
  </si>
  <si>
    <t>hurleyalicia</t>
  </si>
  <si>
    <t>Raymond Avery</t>
  </si>
  <si>
    <t>CPO89piSf</t>
  </si>
  <si>
    <t>ASN15656</t>
  </si>
  <si>
    <t>PO02SYcW</t>
  </si>
  <si>
    <t>ORD-07271</t>
  </si>
  <si>
    <t>Stefanie Hall</t>
  </si>
  <si>
    <t>WHI973</t>
  </si>
  <si>
    <t>patelvincent</t>
  </si>
  <si>
    <t>Dr. Amy Dean DVM</t>
  </si>
  <si>
    <t>CPO96mnOb</t>
  </si>
  <si>
    <t>ASN36963</t>
  </si>
  <si>
    <t>Gill-Guzman</t>
  </si>
  <si>
    <t>PO31hvMQ</t>
  </si>
  <si>
    <t>ORD-53628</t>
  </si>
  <si>
    <t>Lee Mckee</t>
  </si>
  <si>
    <t>GIL928</t>
  </si>
  <si>
    <t>BOL00447</t>
  </si>
  <si>
    <t>scott92</t>
  </si>
  <si>
    <t>CPO88jtPE</t>
  </si>
  <si>
    <t>Marie Fisher</t>
  </si>
  <si>
    <t>Wright, Curtis and Greer</t>
  </si>
  <si>
    <t>PO79BoRI</t>
  </si>
  <si>
    <t>WRI671</t>
  </si>
  <si>
    <t>BOL91563</t>
  </si>
  <si>
    <t>hannah63</t>
  </si>
  <si>
    <t>Craig Tran</t>
  </si>
  <si>
    <t>CPO22MRft</t>
  </si>
  <si>
    <t>ASN44834</t>
  </si>
  <si>
    <t>Ruiz, Hernandez and Clark</t>
  </si>
  <si>
    <t>PO36cDUL</t>
  </si>
  <si>
    <t>Sandy Thompson</t>
  </si>
  <si>
    <t>RUI168</t>
  </si>
  <si>
    <t>BOL74184</t>
  </si>
  <si>
    <t>youngerika</t>
  </si>
  <si>
    <t>CPO79eejT</t>
  </si>
  <si>
    <t>ASN48846</t>
  </si>
  <si>
    <t>Sue Tran</t>
  </si>
  <si>
    <t>PO73LEOX</t>
  </si>
  <si>
    <t>ORD-39738</t>
  </si>
  <si>
    <t>SNY453</t>
  </si>
  <si>
    <t>BOL23730</t>
  </si>
  <si>
    <t>rodriguezjack</t>
  </si>
  <si>
    <t>CPO95FQYc</t>
  </si>
  <si>
    <t>Jerome Jenkins</t>
  </si>
  <si>
    <t>Mccoy-Castillo</t>
  </si>
  <si>
    <t>PO40iQBL</t>
  </si>
  <si>
    <t>ORD-37627</t>
  </si>
  <si>
    <t>Anna Vincent</t>
  </si>
  <si>
    <t>MCC776</t>
  </si>
  <si>
    <t>BOL32168</t>
  </si>
  <si>
    <t>johnnycooper</t>
  </si>
  <si>
    <t>Johnny Jones</t>
  </si>
  <si>
    <t>CPO94vEul</t>
  </si>
  <si>
    <t>Carl Pineda</t>
  </si>
  <si>
    <t>Wagner, Hill and Wright</t>
  </si>
  <si>
    <t>PO69dEEN</t>
  </si>
  <si>
    <t>WAG439</t>
  </si>
  <si>
    <t>teresa44</t>
  </si>
  <si>
    <t>Christopher Rivas</t>
  </si>
  <si>
    <t>CPO86uuup</t>
  </si>
  <si>
    <t>Regina Mckee</t>
  </si>
  <si>
    <t>PO33OwEX</t>
  </si>
  <si>
    <t>Mrs. Rachel Davis MD</t>
  </si>
  <si>
    <t>BES210</t>
  </si>
  <si>
    <t>thomasgoodwin</t>
  </si>
  <si>
    <t>Ryan Holmes</t>
  </si>
  <si>
    <t>CPO75KqQP</t>
  </si>
  <si>
    <t>Daniels-Bryan</t>
  </si>
  <si>
    <t>PO36uxZw</t>
  </si>
  <si>
    <t>ORD-79695</t>
  </si>
  <si>
    <t>Ronnie Cox</t>
  </si>
  <si>
    <t>amyeaton</t>
  </si>
  <si>
    <t>CPO24ubzH</t>
  </si>
  <si>
    <t>Mr. George Anderson</t>
  </si>
  <si>
    <t>Edwards, Garner and Wilson</t>
  </si>
  <si>
    <t>PO14GInU</t>
  </si>
  <si>
    <t>BOL06689</t>
  </si>
  <si>
    <t>Katherine Li</t>
  </si>
  <si>
    <t>CPO57RPXt</t>
  </si>
  <si>
    <t>ASN87844</t>
  </si>
  <si>
    <t>Brown, Dickerson and Young</t>
  </si>
  <si>
    <t>PO40fBhs</t>
  </si>
  <si>
    <t>ORD-87382</t>
  </si>
  <si>
    <t>Scott Mullen</t>
  </si>
  <si>
    <t>BRO421</t>
  </si>
  <si>
    <t>BOL69661</t>
  </si>
  <si>
    <t>brittanypeterson</t>
  </si>
  <si>
    <t>CPO40ztDU</t>
  </si>
  <si>
    <t>Kimberly Kemp</t>
  </si>
  <si>
    <t>PO48giYA</t>
  </si>
  <si>
    <t>ORD-11849</t>
  </si>
  <si>
    <t>Terri Nguyen</t>
  </si>
  <si>
    <t>CPO27odkD</t>
  </si>
  <si>
    <t>ASN13726</t>
  </si>
  <si>
    <t>Thompson-Patterson</t>
  </si>
  <si>
    <t>PO18HChp</t>
  </si>
  <si>
    <t>THO202</t>
  </si>
  <si>
    <t>BOL03758</t>
  </si>
  <si>
    <t>melindaskinner</t>
  </si>
  <si>
    <t>CPO51UsZn</t>
  </si>
  <si>
    <t>PO91ATLl</t>
  </si>
  <si>
    <t>PRI208</t>
  </si>
  <si>
    <t>BOL43340</t>
  </si>
  <si>
    <t>roberthoffman</t>
  </si>
  <si>
    <t>Teresa Barnes</t>
  </si>
  <si>
    <t>CPO66YlVx</t>
  </si>
  <si>
    <t>Lindsay Gross</t>
  </si>
  <si>
    <t>PO00Cfce</t>
  </si>
  <si>
    <t>ORD-57374</t>
  </si>
  <si>
    <t>CIS356</t>
  </si>
  <si>
    <t>BOL63637</t>
  </si>
  <si>
    <t>robinsonanna</t>
  </si>
  <si>
    <t>Christopher Booker</t>
  </si>
  <si>
    <t>CPO76Lhtp</t>
  </si>
  <si>
    <t>ASN52548</t>
  </si>
  <si>
    <t>Melton, Phillips and Colon</t>
  </si>
  <si>
    <t>PO68QOTv</t>
  </si>
  <si>
    <t>ORD-05569</t>
  </si>
  <si>
    <t>MEL542</t>
  </si>
  <si>
    <t>BOL22110</t>
  </si>
  <si>
    <t>gloverdavid</t>
  </si>
  <si>
    <t>CPO60sgAd</t>
  </si>
  <si>
    <t>ASN70810</t>
  </si>
  <si>
    <t>PO03sLDw</t>
  </si>
  <si>
    <t>ORD-74711</t>
  </si>
  <si>
    <t>SAL953</t>
  </si>
  <si>
    <t>BOL53371</t>
  </si>
  <si>
    <t>jodiwalton</t>
  </si>
  <si>
    <t>Jason Rowe</t>
  </si>
  <si>
    <t>CPO21AURb</t>
  </si>
  <si>
    <t>Jenna Rodriguez DVM</t>
  </si>
  <si>
    <t>Nelson-Maldonado</t>
  </si>
  <si>
    <t>PO64mdwO</t>
  </si>
  <si>
    <t>ORD-31545</t>
  </si>
  <si>
    <t>Alicia Martin</t>
  </si>
  <si>
    <t>NEL175</t>
  </si>
  <si>
    <t>BOL67280</t>
  </si>
  <si>
    <t>Oscar Travis</t>
  </si>
  <si>
    <t>CPO78QKih</t>
  </si>
  <si>
    <t>PO02UKhM</t>
  </si>
  <si>
    <t>YOD526</t>
  </si>
  <si>
    <t>CPO12reUf</t>
  </si>
  <si>
    <t>ASN87294</t>
  </si>
  <si>
    <t>Marcia Guzman</t>
  </si>
  <si>
    <t>Harris, Brown and Robinson</t>
  </si>
  <si>
    <t>PO46mqeR</t>
  </si>
  <si>
    <t>Elizabeth Calhoun</t>
  </si>
  <si>
    <t>HAR896</t>
  </si>
  <si>
    <t>CPO67HmNL</t>
  </si>
  <si>
    <t>ASN15391</t>
  </si>
  <si>
    <t>Briana Clark</t>
  </si>
  <si>
    <t>Walker, Haynes and Arnold</t>
  </si>
  <si>
    <t>PO20bDRs</t>
  </si>
  <si>
    <t>ORD-69421</t>
  </si>
  <si>
    <t>Maria Atkins</t>
  </si>
  <si>
    <t>WAL932</t>
  </si>
  <si>
    <t>BOL19112</t>
  </si>
  <si>
    <t>Peter Cohen</t>
  </si>
  <si>
    <t>CPO22oNEQ</t>
  </si>
  <si>
    <t>Lauren Espinoza</t>
  </si>
  <si>
    <t>PO37HuFu</t>
  </si>
  <si>
    <t>JIM946</t>
  </si>
  <si>
    <t>BOL97900</t>
  </si>
  <si>
    <t>barnettdavid</t>
  </si>
  <si>
    <t>CPO98eeeE</t>
  </si>
  <si>
    <t>ASN07563</t>
  </si>
  <si>
    <t>Cook, Lee and Ortiz</t>
  </si>
  <si>
    <t>PO95lZIS</t>
  </si>
  <si>
    <t>COO755</t>
  </si>
  <si>
    <t>BOL21626</t>
  </si>
  <si>
    <t>christinafox</t>
  </si>
  <si>
    <t>Bethany Snyder</t>
  </si>
  <si>
    <t>CPO60oCKv</t>
  </si>
  <si>
    <t>Jackson-Hall</t>
  </si>
  <si>
    <t>PO51IOEU</t>
  </si>
  <si>
    <t>ORD-01067</t>
  </si>
  <si>
    <t>JAC610</t>
  </si>
  <si>
    <t>BOL06083</t>
  </si>
  <si>
    <t>nelsonjerry</t>
  </si>
  <si>
    <t>CPO85Bkts</t>
  </si>
  <si>
    <t>ASN69614</t>
  </si>
  <si>
    <t>PO01oFWI</t>
  </si>
  <si>
    <t>Tina Boyer</t>
  </si>
  <si>
    <t>Amber Phelps</t>
  </si>
  <si>
    <t>CPO92nlKi</t>
  </si>
  <si>
    <t>ASN98000</t>
  </si>
  <si>
    <t>Melissa Bradshaw</t>
  </si>
  <si>
    <t>King, Russell and Day</t>
  </si>
  <si>
    <t>PO23iGav</t>
  </si>
  <si>
    <t>ORD-70338</t>
  </si>
  <si>
    <t>Heather Patton</t>
  </si>
  <si>
    <t>KIN821</t>
  </si>
  <si>
    <t>BOL03860</t>
  </si>
  <si>
    <t>flynnkimberly</t>
  </si>
  <si>
    <t>Jacqueline Torres</t>
  </si>
  <si>
    <t>CPO26kmcX</t>
  </si>
  <si>
    <t>ASN00943</t>
  </si>
  <si>
    <t>Brittney Hodge</t>
  </si>
  <si>
    <t>Watkins, Warren and Allen</t>
  </si>
  <si>
    <t>PO31RISw</t>
  </si>
  <si>
    <t>ORD-83733</t>
  </si>
  <si>
    <t>BOL64388</t>
  </si>
  <si>
    <t>clarktaylor</t>
  </si>
  <si>
    <t>CPO57zosG</t>
  </si>
  <si>
    <t>Garcia-Rubio</t>
  </si>
  <si>
    <t>PO95bgWN</t>
  </si>
  <si>
    <t>Randall Booth</t>
  </si>
  <si>
    <t>roberto79</t>
  </si>
  <si>
    <t>CPO91HRnZ</t>
  </si>
  <si>
    <t>ASN25942</t>
  </si>
  <si>
    <t>Thomas Hughes</t>
  </si>
  <si>
    <t>Carroll-Patel</t>
  </si>
  <si>
    <t>PO20FpNv</t>
  </si>
  <si>
    <t>ORD-26205</t>
  </si>
  <si>
    <t>Ruth Benton</t>
  </si>
  <si>
    <t>Thomas Gordon</t>
  </si>
  <si>
    <t>CPO20TroM</t>
  </si>
  <si>
    <t>ASN18228</t>
  </si>
  <si>
    <t>PO13UdLo</t>
  </si>
  <si>
    <t>ORD-23082</t>
  </si>
  <si>
    <t>SIM859</t>
  </si>
  <si>
    <t>BOL66985</t>
  </si>
  <si>
    <t>kblake</t>
  </si>
  <si>
    <t>CPO92Ueir</t>
  </si>
  <si>
    <t>Warren-Potts</t>
  </si>
  <si>
    <t>PO37FnBB</t>
  </si>
  <si>
    <t>ORD-46195</t>
  </si>
  <si>
    <t>Mrs. Cassandra Fernandez</t>
  </si>
  <si>
    <t>WAR543</t>
  </si>
  <si>
    <t>davidcurtis</t>
  </si>
  <si>
    <t>Kristy Ho</t>
  </si>
  <si>
    <t>CPO40jwJG</t>
  </si>
  <si>
    <t>ASN17499</t>
  </si>
  <si>
    <t>Shaw-Vasquez</t>
  </si>
  <si>
    <t>PO75fsIR</t>
  </si>
  <si>
    <t>Sherri Alexander</t>
  </si>
  <si>
    <t>heatherbrady</t>
  </si>
  <si>
    <t>CPO74lfdZ</t>
  </si>
  <si>
    <t>ASN13471</t>
  </si>
  <si>
    <t>Patel, Gray and Bolton</t>
  </si>
  <si>
    <t>PO65RaCN</t>
  </si>
  <si>
    <t>ORD-41372</t>
  </si>
  <si>
    <t>Tanya Garza</t>
  </si>
  <si>
    <t>PAT831</t>
  </si>
  <si>
    <t>BOL40890</t>
  </si>
  <si>
    <t>leonardtravis</t>
  </si>
  <si>
    <t>CPO70CBeq</t>
  </si>
  <si>
    <t>ASN13846</t>
  </si>
  <si>
    <t>PO98JyJx</t>
  </si>
  <si>
    <t>ORD-09004</t>
  </si>
  <si>
    <t>FIS213</t>
  </si>
  <si>
    <t>sharpcraig</t>
  </si>
  <si>
    <t>CPO21BevL</t>
  </si>
  <si>
    <t>PO47atsH</t>
  </si>
  <si>
    <t>heidi07</t>
  </si>
  <si>
    <t>CPO20bxsD</t>
  </si>
  <si>
    <t>ASN16678</t>
  </si>
  <si>
    <t>Bradley Carroll</t>
  </si>
  <si>
    <t>Murray-Morris</t>
  </si>
  <si>
    <t>PO81uqnM</t>
  </si>
  <si>
    <t>ORD-52847</t>
  </si>
  <si>
    <t>Bob Smith</t>
  </si>
  <si>
    <t>MUR217</t>
  </si>
  <si>
    <t>BOL10481</t>
  </si>
  <si>
    <t>Bryce Gonzales</t>
  </si>
  <si>
    <t>CPO86uibF</t>
  </si>
  <si>
    <t>ASN97901</t>
  </si>
  <si>
    <t>PO10accI</t>
  </si>
  <si>
    <t>MOS911</t>
  </si>
  <si>
    <t>CPO77nyJE</t>
  </si>
  <si>
    <t>Valdez-Gill</t>
  </si>
  <si>
    <t>PO71vhuG</t>
  </si>
  <si>
    <t>ORD-22747</t>
  </si>
  <si>
    <t>thomas72</t>
  </si>
  <si>
    <t>CPO99Dvey</t>
  </si>
  <si>
    <t>ASN83969</t>
  </si>
  <si>
    <t>PO96vfAO</t>
  </si>
  <si>
    <t>WHI599</t>
  </si>
  <si>
    <t>BOL78551</t>
  </si>
  <si>
    <t>cheyenne45</t>
  </si>
  <si>
    <t>CPO16xirK</t>
  </si>
  <si>
    <t>ASN72312</t>
  </si>
  <si>
    <t>PO04IUhl</t>
  </si>
  <si>
    <t>ORD-24009</t>
  </si>
  <si>
    <t>HUG976</t>
  </si>
  <si>
    <t>BOL63285</t>
  </si>
  <si>
    <t>jonesgene</t>
  </si>
  <si>
    <t>CPO13UZWU</t>
  </si>
  <si>
    <t>Payne, Walton and Clay</t>
  </si>
  <si>
    <t>PO53IFrx</t>
  </si>
  <si>
    <t>ORD-23524</t>
  </si>
  <si>
    <t>PAY436</t>
  </si>
  <si>
    <t>BOL64652</t>
  </si>
  <si>
    <t>Mr. Stephen Singleton</t>
  </si>
  <si>
    <t>CPO30qluX</t>
  </si>
  <si>
    <t>ASN73815</t>
  </si>
  <si>
    <t>Victoria Bridges</t>
  </si>
  <si>
    <t>PO92ezdG</t>
  </si>
  <si>
    <t>ORD-77750</t>
  </si>
  <si>
    <t>Kristina Mccarthy</t>
  </si>
  <si>
    <t>BOL86051</t>
  </si>
  <si>
    <t>allison80</t>
  </si>
  <si>
    <t>CPO03iJOm</t>
  </si>
  <si>
    <t>Davis-Villegas</t>
  </si>
  <si>
    <t>PO56kYuU</t>
  </si>
  <si>
    <t>DAV319</t>
  </si>
  <si>
    <t>BOL45195</t>
  </si>
  <si>
    <t>dyork</t>
  </si>
  <si>
    <t>CPO54tyKx</t>
  </si>
  <si>
    <t>ASN44641</t>
  </si>
  <si>
    <t>PO15EfNI</t>
  </si>
  <si>
    <t>ORD-17942</t>
  </si>
  <si>
    <t>BOL20421</t>
  </si>
  <si>
    <t>ronaldalexander</t>
  </si>
  <si>
    <t>Hannah Caldwell</t>
  </si>
  <si>
    <t>CPO31qFvi</t>
  </si>
  <si>
    <t>Thomas, Smith and Merritt</t>
  </si>
  <si>
    <t>PO68yxyp</t>
  </si>
  <si>
    <t>ORD-40662</t>
  </si>
  <si>
    <t>Samantha Love</t>
  </si>
  <si>
    <t>CPO84crxJ</t>
  </si>
  <si>
    <t>Megan Schaefer</t>
  </si>
  <si>
    <t>Parks Inc</t>
  </si>
  <si>
    <t>PO33hipw</t>
  </si>
  <si>
    <t>Lisa Cummings</t>
  </si>
  <si>
    <t>BOL54234</t>
  </si>
  <si>
    <t>Haley Lambert</t>
  </si>
  <si>
    <t>CPO27EiwR</t>
  </si>
  <si>
    <t>ASN15771</t>
  </si>
  <si>
    <t>Moreno-Kelly</t>
  </si>
  <si>
    <t>PO81rHQR</t>
  </si>
  <si>
    <t>ORD-98675</t>
  </si>
  <si>
    <t>Brianna Espinoza</t>
  </si>
  <si>
    <t>MOR315</t>
  </si>
  <si>
    <t>BOL07966</t>
  </si>
  <si>
    <t>craigariel</t>
  </si>
  <si>
    <t>CPO04Htsd</t>
  </si>
  <si>
    <t>Kathryn Lopez MD</t>
  </si>
  <si>
    <t>PO15FfbY</t>
  </si>
  <si>
    <t>ORD-70148</t>
  </si>
  <si>
    <t>YOU350</t>
  </si>
  <si>
    <t>BOL35918</t>
  </si>
  <si>
    <t>kevin79</t>
  </si>
  <si>
    <t>Kimberly Navarro</t>
  </si>
  <si>
    <t>CPO05kCVX</t>
  </si>
  <si>
    <t>PO82ScCp</t>
  </si>
  <si>
    <t>Dr. Mary Gonzalez</t>
  </si>
  <si>
    <t>POW258</t>
  </si>
  <si>
    <t>BOL54535</t>
  </si>
  <si>
    <t>bstevens</t>
  </si>
  <si>
    <t>Nathan Wang</t>
  </si>
  <si>
    <t>CPO36fmFU</t>
  </si>
  <si>
    <t>ASN04701</t>
  </si>
  <si>
    <t>Holmes-Sanchez</t>
  </si>
  <si>
    <t>PO85bbLQ</t>
  </si>
  <si>
    <t>ORD-04303</t>
  </si>
  <si>
    <t>Adriana Franco</t>
  </si>
  <si>
    <t>HOL624</t>
  </si>
  <si>
    <t>brockaaron</t>
  </si>
  <si>
    <t>Miranda Graham</t>
  </si>
  <si>
    <t>CPO95TnHT</t>
  </si>
  <si>
    <t>ASN20584</t>
  </si>
  <si>
    <t>Williams, Ortiz and Reyes</t>
  </si>
  <si>
    <t>PO43nHSM</t>
  </si>
  <si>
    <t>Dr. Edward Sharp</t>
  </si>
  <si>
    <t>BOL20095</t>
  </si>
  <si>
    <t>tiffany79</t>
  </si>
  <si>
    <t>CPO22gwMD</t>
  </si>
  <si>
    <t>ASN44580</t>
  </si>
  <si>
    <t>Anderson, Valencia and Hall</t>
  </si>
  <si>
    <t>PO44KvKD</t>
  </si>
  <si>
    <t>ORD-99682</t>
  </si>
  <si>
    <t>Sarah Best</t>
  </si>
  <si>
    <t>guzmanjulia</t>
  </si>
  <si>
    <t>Laura Dalton</t>
  </si>
  <si>
    <t>CPO58bNlA</t>
  </si>
  <si>
    <t>ASN37687</t>
  </si>
  <si>
    <t>Jose Stevenson</t>
  </si>
  <si>
    <t>PO24LSsM</t>
  </si>
  <si>
    <t>ORD-22798</t>
  </si>
  <si>
    <t>BOL35464</t>
  </si>
  <si>
    <t>CPO63RuyK</t>
  </si>
  <si>
    <t>ASN35211</t>
  </si>
  <si>
    <t>John Patton</t>
  </si>
  <si>
    <t>PO89kito</t>
  </si>
  <si>
    <t>BOL55529</t>
  </si>
  <si>
    <t>evansmith</t>
  </si>
  <si>
    <t>CPO67YLlE</t>
  </si>
  <si>
    <t>ASN26244</t>
  </si>
  <si>
    <t>PO59fdJm</t>
  </si>
  <si>
    <t>Monique Ramos</t>
  </si>
  <si>
    <t>gibsondesiree</t>
  </si>
  <si>
    <t>Javier Morris</t>
  </si>
  <si>
    <t>CPO22ZjJG</t>
  </si>
  <si>
    <t>Duncan, Lopez and Casey</t>
  </si>
  <si>
    <t>PO04zhYd</t>
  </si>
  <si>
    <t>ORD-49611</t>
  </si>
  <si>
    <t>Linda Hicks</t>
  </si>
  <si>
    <t>DUN360</t>
  </si>
  <si>
    <t>BOL49379</t>
  </si>
  <si>
    <t>patrickmurray</t>
  </si>
  <si>
    <t>Heather Ochoa</t>
  </si>
  <si>
    <t>CPO96Sahn</t>
  </si>
  <si>
    <t>ASN31782</t>
  </si>
  <si>
    <t>Renee Price</t>
  </si>
  <si>
    <t>PO65mgDe</t>
  </si>
  <si>
    <t>ORD-57176</t>
  </si>
  <si>
    <t>Robert Costa</t>
  </si>
  <si>
    <t>thomasgarner</t>
  </si>
  <si>
    <t>Nicholas Henry</t>
  </si>
  <si>
    <t>CPO35vEsc</t>
  </si>
  <si>
    <t>Amanda Grant</t>
  </si>
  <si>
    <t>Mccormick-Herrera</t>
  </si>
  <si>
    <t>PO91FvRd</t>
  </si>
  <si>
    <t>ORD-70243</t>
  </si>
  <si>
    <t>MCC582</t>
  </si>
  <si>
    <t>oliverjacqueline</t>
  </si>
  <si>
    <t>Jeff Huang</t>
  </si>
  <si>
    <t>CPO81aYgv</t>
  </si>
  <si>
    <t>ASN95401</t>
  </si>
  <si>
    <t>PO06nhcl</t>
  </si>
  <si>
    <t>ORD-01042</t>
  </si>
  <si>
    <t>SHA833</t>
  </si>
  <si>
    <t>BOL11591</t>
  </si>
  <si>
    <t>boydmelissa</t>
  </si>
  <si>
    <t>Jane Mccoy</t>
  </si>
  <si>
    <t>CPO51DBVN</t>
  </si>
  <si>
    <t>ASN66976</t>
  </si>
  <si>
    <t>Sherry Irwin</t>
  </si>
  <si>
    <t>PO44fGdq</t>
  </si>
  <si>
    <t>ORD-89406</t>
  </si>
  <si>
    <t>SMI112</t>
  </si>
  <si>
    <t>BOL38808</t>
  </si>
  <si>
    <t>CPO07MbKL</t>
  </si>
  <si>
    <t>ASN46318</t>
  </si>
  <si>
    <t>Tracy Castaneda</t>
  </si>
  <si>
    <t>Fry-Davis</t>
  </si>
  <si>
    <t>PO37yUot</t>
  </si>
  <si>
    <t>FRY537</t>
  </si>
  <si>
    <t>erin83</t>
  </si>
  <si>
    <t>Daniel Dyer</t>
  </si>
  <si>
    <t>CPO65UgKc</t>
  </si>
  <si>
    <t>Ricky Meyer</t>
  </si>
  <si>
    <t>Clark, Martin and Martinez</t>
  </si>
  <si>
    <t>PO20XMZY</t>
  </si>
  <si>
    <t>ORD-02032</t>
  </si>
  <si>
    <t>Mrs. Shelia Sharp MD</t>
  </si>
  <si>
    <t>CLA911</t>
  </si>
  <si>
    <t>ggriffin</t>
  </si>
  <si>
    <t>Angelica Garza</t>
  </si>
  <si>
    <t>CPO66PdIN</t>
  </si>
  <si>
    <t>Micheal Torres</t>
  </si>
  <si>
    <t>Martinez-Evans</t>
  </si>
  <si>
    <t>PO41ZUvZ</t>
  </si>
  <si>
    <t>ORD-79024</t>
  </si>
  <si>
    <t>Misty Harrison</t>
  </si>
  <si>
    <t>vanessaalvarez</t>
  </si>
  <si>
    <t>CPO21JEhN</t>
  </si>
  <si>
    <t>ASN31398</t>
  </si>
  <si>
    <t>Sydney Watson</t>
  </si>
  <si>
    <t>Barnes-Miller</t>
  </si>
  <si>
    <t>PO23jryS</t>
  </si>
  <si>
    <t>Allison Beard</t>
  </si>
  <si>
    <t>BAR240</t>
  </si>
  <si>
    <t>BOL33742</t>
  </si>
  <si>
    <t>collinsjoe</t>
  </si>
  <si>
    <t>Derrick Douglas</t>
  </si>
  <si>
    <t>CPO55xVhN</t>
  </si>
  <si>
    <t>ASN79623</t>
  </si>
  <si>
    <t>Theresa Cisneros</t>
  </si>
  <si>
    <t>PO94rZPI</t>
  </si>
  <si>
    <t>ORD-58947</t>
  </si>
  <si>
    <t>Jason Melendez</t>
  </si>
  <si>
    <t>DAU653</t>
  </si>
  <si>
    <t>barbara17</t>
  </si>
  <si>
    <t>CPO96taQt</t>
  </si>
  <si>
    <t>ASN06515</t>
  </si>
  <si>
    <t>PO38mzfW</t>
  </si>
  <si>
    <t>ORD-41319</t>
  </si>
  <si>
    <t>RUI433</t>
  </si>
  <si>
    <t>chandlerchristopher</t>
  </si>
  <si>
    <t>Joy Pratt</t>
  </si>
  <si>
    <t>CPO55ELYI</t>
  </si>
  <si>
    <t>Brown, Nolan and Bradley</t>
  </si>
  <si>
    <t>PO03mxhG</t>
  </si>
  <si>
    <t>ORD-33906</t>
  </si>
  <si>
    <t>Mitchell Phillips</t>
  </si>
  <si>
    <t>BOL80800</t>
  </si>
  <si>
    <t>gordon32</t>
  </si>
  <si>
    <t>Dustin Cabrera</t>
  </si>
  <si>
    <t>CPO28bhoJ</t>
  </si>
  <si>
    <t>ASN08166</t>
  </si>
  <si>
    <t>Castillo-Gray</t>
  </si>
  <si>
    <t>PO11yihW</t>
  </si>
  <si>
    <t>ORD-48865</t>
  </si>
  <si>
    <t>Christopher Pennington</t>
  </si>
  <si>
    <t>CAS329</t>
  </si>
  <si>
    <t>BOL12427</t>
  </si>
  <si>
    <t>Penny Gonzales</t>
  </si>
  <si>
    <t>CPO46yLqI</t>
  </si>
  <si>
    <t>Lori Middleton</t>
  </si>
  <si>
    <t>Johnson, Schaefer and Peters</t>
  </si>
  <si>
    <t>PO12FlxG</t>
  </si>
  <si>
    <t>ORD-55780</t>
  </si>
  <si>
    <t>JOH334</t>
  </si>
  <si>
    <t>campbelldonna</t>
  </si>
  <si>
    <t>Megan Diaz</t>
  </si>
  <si>
    <t>CPO37PykS</t>
  </si>
  <si>
    <t>ASN89621</t>
  </si>
  <si>
    <t>Li Ltd</t>
  </si>
  <si>
    <t>PO10aDHF</t>
  </si>
  <si>
    <t>Antonio Wilson</t>
  </si>
  <si>
    <t>LIL523</t>
  </si>
  <si>
    <t>BOL24893</t>
  </si>
  <si>
    <t>veronicamiller</t>
  </si>
  <si>
    <t>CPO78AnhZ</t>
  </si>
  <si>
    <t>ASN11430</t>
  </si>
  <si>
    <t>Alex Williams</t>
  </si>
  <si>
    <t>PO87RaUh</t>
  </si>
  <si>
    <t>ORD-82862</t>
  </si>
  <si>
    <t>DUN103</t>
  </si>
  <si>
    <t>BOL17038</t>
  </si>
  <si>
    <t>fpollard</t>
  </si>
  <si>
    <t>Mr. Kenneth Taylor PhD</t>
  </si>
  <si>
    <t>CPO40qKSq</t>
  </si>
  <si>
    <t>PO29sePa</t>
  </si>
  <si>
    <t>ORD-83271</t>
  </si>
  <si>
    <t>JEN152</t>
  </si>
  <si>
    <t>BOL40237</t>
  </si>
  <si>
    <t>gabriellemercado</t>
  </si>
  <si>
    <t>Crystal Durham</t>
  </si>
  <si>
    <t>CPO22XeeU</t>
  </si>
  <si>
    <t>ASN87581</t>
  </si>
  <si>
    <t>Lee-Ford</t>
  </si>
  <si>
    <t>PO32oXCn</t>
  </si>
  <si>
    <t>Rhonda Barnett</t>
  </si>
  <si>
    <t>BOL51121</t>
  </si>
  <si>
    <t>Max Patel</t>
  </si>
  <si>
    <t>CPO87AcBw</t>
  </si>
  <si>
    <t>Tucker, Long and Jones</t>
  </si>
  <si>
    <t>PO18zJIX</t>
  </si>
  <si>
    <t>ORD-32256</t>
  </si>
  <si>
    <t>Heather Gordon</t>
  </si>
  <si>
    <t>BOL97948</t>
  </si>
  <si>
    <t>taylorshawn</t>
  </si>
  <si>
    <t>CPO14jxWp</t>
  </si>
  <si>
    <t>ASN45683</t>
  </si>
  <si>
    <t>Erica Collins</t>
  </si>
  <si>
    <t>PO63eibw</t>
  </si>
  <si>
    <t>ORD-40520</t>
  </si>
  <si>
    <t>michael01</t>
  </si>
  <si>
    <t>Shelby Hamilton</t>
  </si>
  <si>
    <t>CPO48gOwB</t>
  </si>
  <si>
    <t>ASN25652</t>
  </si>
  <si>
    <t>Brown-Clarke</t>
  </si>
  <si>
    <t>PO66UGzG</t>
  </si>
  <si>
    <t>Gabriela Scott</t>
  </si>
  <si>
    <t>vincentgriffin</t>
  </si>
  <si>
    <t>Bryan Hayden</t>
  </si>
  <si>
    <t>CPO67zZVR</t>
  </si>
  <si>
    <t>Rodriguez-May</t>
  </si>
  <si>
    <t>PO37oLSD</t>
  </si>
  <si>
    <t>ORD-50209</t>
  </si>
  <si>
    <t>pittmankathleen</t>
  </si>
  <si>
    <t>CPO22xkns</t>
  </si>
  <si>
    <t>ASN83696</t>
  </si>
  <si>
    <t>George Berry</t>
  </si>
  <si>
    <t>Hoffman, Harmon and Nielsen</t>
  </si>
  <si>
    <t>PO09hXxB</t>
  </si>
  <si>
    <t>ORD-75063</t>
  </si>
  <si>
    <t>Alicia Foster</t>
  </si>
  <si>
    <t>BOL58923</t>
  </si>
  <si>
    <t>CPO05nyLC</t>
  </si>
  <si>
    <t>ASN57450</t>
  </si>
  <si>
    <t>PO18IAMf</t>
  </si>
  <si>
    <t>ORD-53509</t>
  </si>
  <si>
    <t>Antonio Patel</t>
  </si>
  <si>
    <t>LIN441</t>
  </si>
  <si>
    <t>nealellen</t>
  </si>
  <si>
    <t>Ronald Murray</t>
  </si>
  <si>
    <t>CPO88Wtlb</t>
  </si>
  <si>
    <t>Lisa Ford</t>
  </si>
  <si>
    <t>Davis, Ford and Francis</t>
  </si>
  <si>
    <t>PO63NWmS</t>
  </si>
  <si>
    <t>Joseph Manning</t>
  </si>
  <si>
    <t>BOL75624</t>
  </si>
  <si>
    <t>aaronadams</t>
  </si>
  <si>
    <t>CPO07vsvN</t>
  </si>
  <si>
    <t>Dr. Anna Ruiz DVM</t>
  </si>
  <si>
    <t>Manning-Wong</t>
  </si>
  <si>
    <t>PO61slXo</t>
  </si>
  <si>
    <t>ORD-65908</t>
  </si>
  <si>
    <t>MAN835</t>
  </si>
  <si>
    <t>kristen01</t>
  </si>
  <si>
    <t>Evan Alexander</t>
  </si>
  <si>
    <t>CPO26mQnl</t>
  </si>
  <si>
    <t>ASN79666</t>
  </si>
  <si>
    <t>Angela Tucker</t>
  </si>
  <si>
    <t>Underwood, Daniel and Briggs</t>
  </si>
  <si>
    <t>PO13NFNc</t>
  </si>
  <si>
    <t>ORD-27186</t>
  </si>
  <si>
    <t>UND395</t>
  </si>
  <si>
    <t>BOL65446</t>
  </si>
  <si>
    <t>kelleylaurie</t>
  </si>
  <si>
    <t>Krystal Kelly</t>
  </si>
  <si>
    <t>CPO69gyih</t>
  </si>
  <si>
    <t>Stevenson LLC</t>
  </si>
  <si>
    <t>PO71GOmO</t>
  </si>
  <si>
    <t>ORD-88759</t>
  </si>
  <si>
    <t>Ms. Kathryn Santiago MD</t>
  </si>
  <si>
    <t>BOL38395</t>
  </si>
  <si>
    <t>Sharon Reese</t>
  </si>
  <si>
    <t>CPO80XkHF</t>
  </si>
  <si>
    <t>ASN07709</t>
  </si>
  <si>
    <t>Christine Knapp</t>
  </si>
  <si>
    <t>PO89YHML</t>
  </si>
  <si>
    <t>Ashley Matthews</t>
  </si>
  <si>
    <t>BOL10052</t>
  </si>
  <si>
    <t>bstephens</t>
  </si>
  <si>
    <t>Teresa Juarez</t>
  </si>
  <si>
    <t>CPO65vJez</t>
  </si>
  <si>
    <t>ASN08890</t>
  </si>
  <si>
    <t>PO06llzu</t>
  </si>
  <si>
    <t>JON518</t>
  </si>
  <si>
    <t>BOL57208</t>
  </si>
  <si>
    <t>smithdevin</t>
  </si>
  <si>
    <t>CPO57Qxsv</t>
  </si>
  <si>
    <t>Jones, Martin and Forbes</t>
  </si>
  <si>
    <t>PO68JGaq</t>
  </si>
  <si>
    <t>ORD-82393</t>
  </si>
  <si>
    <t>Mitchell Cannon</t>
  </si>
  <si>
    <t>JON187</t>
  </si>
  <si>
    <t>BOL27367</t>
  </si>
  <si>
    <t>CPO23tyiP</t>
  </si>
  <si>
    <t>ASN06771</t>
  </si>
  <si>
    <t>Aimee Mcbride</t>
  </si>
  <si>
    <t>PO06QQtg</t>
  </si>
  <si>
    <t>Sandy Henderson</t>
  </si>
  <si>
    <t>CHA697</t>
  </si>
  <si>
    <t>robertkoch</t>
  </si>
  <si>
    <t>CPO15VPVy</t>
  </si>
  <si>
    <t>Sawyer Inc</t>
  </si>
  <si>
    <t>PO73znkL</t>
  </si>
  <si>
    <t>SAW381</t>
  </si>
  <si>
    <t>BOL05250</t>
  </si>
  <si>
    <t>Tracy Turner</t>
  </si>
  <si>
    <t>CPO40SrMF</t>
  </si>
  <si>
    <t>ASN60353</t>
  </si>
  <si>
    <t>PO99IJnZ</t>
  </si>
  <si>
    <t>ORD-40732</t>
  </si>
  <si>
    <t>WIL129</t>
  </si>
  <si>
    <t>BOL07583</t>
  </si>
  <si>
    <t>harriselizabeth</t>
  </si>
  <si>
    <t>Kayla Simpson</t>
  </si>
  <si>
    <t>CPO32efSz</t>
  </si>
  <si>
    <t>Mcdonald, King and Murphy</t>
  </si>
  <si>
    <t>PO00pxkG</t>
  </si>
  <si>
    <t>ORD-06513</t>
  </si>
  <si>
    <t>Kenneth Mcpherson</t>
  </si>
  <si>
    <t>MCD776</t>
  </si>
  <si>
    <t>jorgestanley</t>
  </si>
  <si>
    <t>CPO42vfYO</t>
  </si>
  <si>
    <t>ASN55119</t>
  </si>
  <si>
    <t>Julie Harvey</t>
  </si>
  <si>
    <t>Solomon, Day and Campos</t>
  </si>
  <si>
    <t>PO97TPHV</t>
  </si>
  <si>
    <t>SOL485</t>
  </si>
  <si>
    <t>BOL14302</t>
  </si>
  <si>
    <t>oharrell</t>
  </si>
  <si>
    <t>Laura Mitchell</t>
  </si>
  <si>
    <t>CPO11rRfW</t>
  </si>
  <si>
    <t>Emily Gentry</t>
  </si>
  <si>
    <t>Mcknight and Sons</t>
  </si>
  <si>
    <t>PO05VrXR</t>
  </si>
  <si>
    <t>ORD-33188</t>
  </si>
  <si>
    <t>BOL66846</t>
  </si>
  <si>
    <t>lunaernest</t>
  </si>
  <si>
    <t>CPO85aMmO</t>
  </si>
  <si>
    <t>Blanchard-Brown</t>
  </si>
  <si>
    <t>PO16Yuex</t>
  </si>
  <si>
    <t>Jake Blake</t>
  </si>
  <si>
    <t>BOL10360</t>
  </si>
  <si>
    <t>CPO17zVuQ</t>
  </si>
  <si>
    <t>Cynthia Willis</t>
  </si>
  <si>
    <t>Winters Group</t>
  </si>
  <si>
    <t>PO38zCJK</t>
  </si>
  <si>
    <t>WIN999</t>
  </si>
  <si>
    <t>BOL74142</t>
  </si>
  <si>
    <t>CPO28CCcz</t>
  </si>
  <si>
    <t>Larry Moreno Jr.</t>
  </si>
  <si>
    <t>Murphy-Hebert</t>
  </si>
  <si>
    <t>PO49HcTD</t>
  </si>
  <si>
    <t>ORD-95211</t>
  </si>
  <si>
    <t>MUR730</t>
  </si>
  <si>
    <t>CPO33fLEI</t>
  </si>
  <si>
    <t>Mary Valdez</t>
  </si>
  <si>
    <t>Barrera-Sloan</t>
  </si>
  <si>
    <t>PO90xLrb</t>
  </si>
  <si>
    <t>Carly Brooks</t>
  </si>
  <si>
    <t>meyernicholas</t>
  </si>
  <si>
    <t>Evan Barrett</t>
  </si>
  <si>
    <t>CPO31URza</t>
  </si>
  <si>
    <t>ASN52085</t>
  </si>
  <si>
    <t>Tonya Aguilar</t>
  </si>
  <si>
    <t>PO21lcHL</t>
  </si>
  <si>
    <t>ORD-25135</t>
  </si>
  <si>
    <t>MIL602</t>
  </si>
  <si>
    <t>youngstephanie</t>
  </si>
  <si>
    <t>CPO49yRmF</t>
  </si>
  <si>
    <t>PO00NYqv</t>
  </si>
  <si>
    <t>Victoria Willis</t>
  </si>
  <si>
    <t>MOR593</t>
  </si>
  <si>
    <t>BOL30803</t>
  </si>
  <si>
    <t>CPO94jamK</t>
  </si>
  <si>
    <t>PO44Ktdy</t>
  </si>
  <si>
    <t>Steve Price</t>
  </si>
  <si>
    <t>AYA935</t>
  </si>
  <si>
    <t>BOL74121</t>
  </si>
  <si>
    <t>CPO69oyvG</t>
  </si>
  <si>
    <t>ASN54275</t>
  </si>
  <si>
    <t>Taylor Berger DVM</t>
  </si>
  <si>
    <t>Arellano, Cortez and Watts</t>
  </si>
  <si>
    <t>PO82aUha</t>
  </si>
  <si>
    <t>ARE237</t>
  </si>
  <si>
    <t>BOL88382</t>
  </si>
  <si>
    <t>Miguel Harrison</t>
  </si>
  <si>
    <t>CPO82jpvI</t>
  </si>
  <si>
    <t>Steven Palmer</t>
  </si>
  <si>
    <t>PO22MRRb</t>
  </si>
  <si>
    <t>staceysingh</t>
  </si>
  <si>
    <t>CPO52AOaw</t>
  </si>
  <si>
    <t>ASN64010</t>
  </si>
  <si>
    <t>PO13iLJe</t>
  </si>
  <si>
    <t>ORD-73386</t>
  </si>
  <si>
    <t>Katie Peterson</t>
  </si>
  <si>
    <t>BOL16563</t>
  </si>
  <si>
    <t>brooksrichard</t>
  </si>
  <si>
    <t>Brenda Rodriguez MD</t>
  </si>
  <si>
    <t>CPO17QqaO</t>
  </si>
  <si>
    <t>ASN80001</t>
  </si>
  <si>
    <t>PO68tBPE</t>
  </si>
  <si>
    <t>ORD-29453</t>
  </si>
  <si>
    <t>TAY707</t>
  </si>
  <si>
    <t>katherinehunt</t>
  </si>
  <si>
    <t>CPO47jUeV</t>
  </si>
  <si>
    <t>PO15nmev</t>
  </si>
  <si>
    <t>ORD-67720</t>
  </si>
  <si>
    <t>BOL45136</t>
  </si>
  <si>
    <t>Mark Mccarty</t>
  </si>
  <si>
    <t>CPO86kNBq</t>
  </si>
  <si>
    <t>ASN94315</t>
  </si>
  <si>
    <t>Joshua Maynard</t>
  </si>
  <si>
    <t>PO18oALC</t>
  </si>
  <si>
    <t>STO405</t>
  </si>
  <si>
    <t>John Lee PhD</t>
  </si>
  <si>
    <t>CPO98Nfca</t>
  </si>
  <si>
    <t>Jorge Green</t>
  </si>
  <si>
    <t>Welch, Burns and Reyes</t>
  </si>
  <si>
    <t>PO65EZDO</t>
  </si>
  <si>
    <t>ORD-79988</t>
  </si>
  <si>
    <t>Margaret Larson</t>
  </si>
  <si>
    <t>Susan Bowers</t>
  </si>
  <si>
    <t>CPO77znxU</t>
  </si>
  <si>
    <t>ASN05027</t>
  </si>
  <si>
    <t>Sutton, Thomas and Moreno</t>
  </si>
  <si>
    <t>PO51cwGv</t>
  </si>
  <si>
    <t>ORD-89576</t>
  </si>
  <si>
    <t>Kimberly Guzman</t>
  </si>
  <si>
    <t>SUT447</t>
  </si>
  <si>
    <t>hardinglindsey</t>
  </si>
  <si>
    <t>Andrea Roman</t>
  </si>
  <si>
    <t>CPO15DoMt</t>
  </si>
  <si>
    <t>ASN45305</t>
  </si>
  <si>
    <t>Frank Benson</t>
  </si>
  <si>
    <t>Gonzalez, Martin and Evans</t>
  </si>
  <si>
    <t>PO75ICFa</t>
  </si>
  <si>
    <t>ORD-02516</t>
  </si>
  <si>
    <t>GON854</t>
  </si>
  <si>
    <t>levi38</t>
  </si>
  <si>
    <t>Gregory Donaldson</t>
  </si>
  <si>
    <t>CPO81KwEi</t>
  </si>
  <si>
    <t>PO65SMwp</t>
  </si>
  <si>
    <t>masonalexander</t>
  </si>
  <si>
    <t>CPO83yBcD</t>
  </si>
  <si>
    <t>Amy Bowen</t>
  </si>
  <si>
    <t>Nguyen, Woods and Walker</t>
  </si>
  <si>
    <t>PO30wDVf</t>
  </si>
  <si>
    <t>ORD-89134</t>
  </si>
  <si>
    <t>BOL72247</t>
  </si>
  <si>
    <t>rebecca20</t>
  </si>
  <si>
    <t>Alexa Oconnor</t>
  </si>
  <si>
    <t>CPO54xEmc</t>
  </si>
  <si>
    <t>Walton, Carter and Werner</t>
  </si>
  <si>
    <t>PO86BjMb</t>
  </si>
  <si>
    <t>ORD-28263</t>
  </si>
  <si>
    <t>WAL133</t>
  </si>
  <si>
    <t>BOL71195</t>
  </si>
  <si>
    <t>gina70</t>
  </si>
  <si>
    <t>CPO26Kmja</t>
  </si>
  <si>
    <t>ASN76684</t>
  </si>
  <si>
    <t>Espinoza-Hunter</t>
  </si>
  <si>
    <t>PO60pLcK</t>
  </si>
  <si>
    <t>ORD-07761</t>
  </si>
  <si>
    <t>Jennifer Cantrell</t>
  </si>
  <si>
    <t>ESP370</t>
  </si>
  <si>
    <t>BOL62923</t>
  </si>
  <si>
    <t>tinahorton</t>
  </si>
  <si>
    <t>CPO62KIel</t>
  </si>
  <si>
    <t>PO94nVpf</t>
  </si>
  <si>
    <t>Dennis Robertson</t>
  </si>
  <si>
    <t>SMI116</t>
  </si>
  <si>
    <t>Alyssa Barrera</t>
  </si>
  <si>
    <t>CPO06DyrI</t>
  </si>
  <si>
    <t>ASN71193</t>
  </si>
  <si>
    <t>PO72dRHK</t>
  </si>
  <si>
    <t>BOL21765</t>
  </si>
  <si>
    <t>millerbrittany</t>
  </si>
  <si>
    <t>CPO71uEmA</t>
  </si>
  <si>
    <t>Miller, Cuevas and Ellis</t>
  </si>
  <si>
    <t>PO47cZsX</t>
  </si>
  <si>
    <t>Lori Norris</t>
  </si>
  <si>
    <t>CPO07zzEA</t>
  </si>
  <si>
    <t>Higgins, Lewis and Garcia</t>
  </si>
  <si>
    <t>PO75XxQT</t>
  </si>
  <si>
    <t>HIG284</t>
  </si>
  <si>
    <t>CPO81LFmV</t>
  </si>
  <si>
    <t>Jeffrey Huff</t>
  </si>
  <si>
    <t>Williams-Perry</t>
  </si>
  <si>
    <t>PO96JcED</t>
  </si>
  <si>
    <t>ORD-88740</t>
  </si>
  <si>
    <t>Paul Dean</t>
  </si>
  <si>
    <t>BOL15492</t>
  </si>
  <si>
    <t>jayheath</t>
  </si>
  <si>
    <t>Laura Frank</t>
  </si>
  <si>
    <t>CPO93Houf</t>
  </si>
  <si>
    <t>ASN24340</t>
  </si>
  <si>
    <t>PO55FwmH</t>
  </si>
  <si>
    <t>ORD-94073</t>
  </si>
  <si>
    <t>Andre Patel</t>
  </si>
  <si>
    <t>MAY215</t>
  </si>
  <si>
    <t>moranichole</t>
  </si>
  <si>
    <t>Dorothy Cohen</t>
  </si>
  <si>
    <t>CPO96Yroq</t>
  </si>
  <si>
    <t>Lawrence Soto</t>
  </si>
  <si>
    <t>Parks-Morrison</t>
  </si>
  <si>
    <t>PO39ofLm</t>
  </si>
  <si>
    <t>ORD-43276</t>
  </si>
  <si>
    <t>Mitchell Young</t>
  </si>
  <si>
    <t>davidboone</t>
  </si>
  <si>
    <t>Philip Suarez</t>
  </si>
  <si>
    <t>CPO09MWAq</t>
  </si>
  <si>
    <t>ASN65626</t>
  </si>
  <si>
    <t>Wilcox, Nash and James</t>
  </si>
  <si>
    <t>PO73WVHQ</t>
  </si>
  <si>
    <t>ORD-19355</t>
  </si>
  <si>
    <t>Dr. Christina Rogers</t>
  </si>
  <si>
    <t>BOL64241</t>
  </si>
  <si>
    <t>Joshua Khan</t>
  </si>
  <si>
    <t>CPO99pKmM</t>
  </si>
  <si>
    <t>ASN15508</t>
  </si>
  <si>
    <t>Richardson-Powell</t>
  </si>
  <si>
    <t>PO69ewOu</t>
  </si>
  <si>
    <t>RIC914</t>
  </si>
  <si>
    <t>BOL30102</t>
  </si>
  <si>
    <t>jasmine49</t>
  </si>
  <si>
    <t>CPO81SwGX</t>
  </si>
  <si>
    <t>Brittany Fox MD</t>
  </si>
  <si>
    <t>PO75MeXg</t>
  </si>
  <si>
    <t>ORD-23345</t>
  </si>
  <si>
    <t>Whitney Trevino</t>
  </si>
  <si>
    <t>BOL44180</t>
  </si>
  <si>
    <t>Carla Foley</t>
  </si>
  <si>
    <t>CPO34BZmW</t>
  </si>
  <si>
    <t>ASN45657</t>
  </si>
  <si>
    <t>Angela May</t>
  </si>
  <si>
    <t>Allen-Hinton</t>
  </si>
  <si>
    <t>PO57BWGa</t>
  </si>
  <si>
    <t>ALL660</t>
  </si>
  <si>
    <t>BOL87591</t>
  </si>
  <si>
    <t>cookejessica</t>
  </si>
  <si>
    <t>Timothy Sherman</t>
  </si>
  <si>
    <t>CPO73IGzR</t>
  </si>
  <si>
    <t>Gilmore-Ellis</t>
  </si>
  <si>
    <t>PO39favY</t>
  </si>
  <si>
    <t>ORD-75230</t>
  </si>
  <si>
    <t>Lisa Singh</t>
  </si>
  <si>
    <t>GIL216</t>
  </si>
  <si>
    <t>BOL52443</t>
  </si>
  <si>
    <t>josekim</t>
  </si>
  <si>
    <t>CPO99RiaB</t>
  </si>
  <si>
    <t>Sandoval, Anderson and Buckley</t>
  </si>
  <si>
    <t>PO82efIH</t>
  </si>
  <si>
    <t>SAN872</t>
  </si>
  <si>
    <t>gmelton</t>
  </si>
  <si>
    <t>Todd Evans</t>
  </si>
  <si>
    <t>CPO08VGBh</t>
  </si>
  <si>
    <t>ASN75644</t>
  </si>
  <si>
    <t>Tom Glenn</t>
  </si>
  <si>
    <t>Brown, Aguirre and Johnson</t>
  </si>
  <si>
    <t>PO71xGwj</t>
  </si>
  <si>
    <t>ORD-67461</t>
  </si>
  <si>
    <t>Ellen Melendez</t>
  </si>
  <si>
    <t>janet18</t>
  </si>
  <si>
    <t>CPO04ylAl</t>
  </si>
  <si>
    <t>ASN60407</t>
  </si>
  <si>
    <t>Franco Ltd</t>
  </si>
  <si>
    <t>PO57VrOn</t>
  </si>
  <si>
    <t>ORD-43893</t>
  </si>
  <si>
    <t>FRA686</t>
  </si>
  <si>
    <t>BOL46121</t>
  </si>
  <si>
    <t>CPO60zbvN</t>
  </si>
  <si>
    <t>ASN02761</t>
  </si>
  <si>
    <t>Dodson-Taylor</t>
  </si>
  <si>
    <t>PO81DrJX</t>
  </si>
  <si>
    <t>ORD-99624</t>
  </si>
  <si>
    <t>Jesse Miller</t>
  </si>
  <si>
    <t>DOD141</t>
  </si>
  <si>
    <t>BOL03026</t>
  </si>
  <si>
    <t>steve30</t>
  </si>
  <si>
    <t>Micheal Robinson</t>
  </si>
  <si>
    <t>CPO02RupC</t>
  </si>
  <si>
    <t>Paul Lyons</t>
  </si>
  <si>
    <t>Gonzalez, Ashley and Anderson</t>
  </si>
  <si>
    <t>PO42jSae</t>
  </si>
  <si>
    <t>GON108</t>
  </si>
  <si>
    <t>BOL83777</t>
  </si>
  <si>
    <t>mooreamanda</t>
  </si>
  <si>
    <t>Alexis Mcdonald</t>
  </si>
  <si>
    <t>CPO97rfHH</t>
  </si>
  <si>
    <t>ASN17819</t>
  </si>
  <si>
    <t>Thomas Terry</t>
  </si>
  <si>
    <t>Lopez-Phillips</t>
  </si>
  <si>
    <t>PO83QoCZ</t>
  </si>
  <si>
    <t>LOP269</t>
  </si>
  <si>
    <t>BOL03288</t>
  </si>
  <si>
    <t>tcrawford</t>
  </si>
  <si>
    <t>CPO92nCBC</t>
  </si>
  <si>
    <t>ASN19888</t>
  </si>
  <si>
    <t>Sexton and Sons</t>
  </si>
  <si>
    <t>PO55BCuK</t>
  </si>
  <si>
    <t>ORD-23038</t>
  </si>
  <si>
    <t>Ashley Welch</t>
  </si>
  <si>
    <t>SEX995</t>
  </si>
  <si>
    <t>BOL32530</t>
  </si>
  <si>
    <t>griffithnicholas</t>
  </si>
  <si>
    <t>CPO87yEbw</t>
  </si>
  <si>
    <t>Rowland, Hamilton and Daniel</t>
  </si>
  <si>
    <t>PO54hMGs</t>
  </si>
  <si>
    <t>ORD-31518</t>
  </si>
  <si>
    <t>Christopher Sharp</t>
  </si>
  <si>
    <t>ROW801</t>
  </si>
  <si>
    <t>BOL99027</t>
  </si>
  <si>
    <t>jennifershaffer</t>
  </si>
  <si>
    <t>CPO03AiNR</t>
  </si>
  <si>
    <t>ASN54144</t>
  </si>
  <si>
    <t>Tammy Holmes</t>
  </si>
  <si>
    <t>Jones-Holder</t>
  </si>
  <si>
    <t>PO97SfUL</t>
  </si>
  <si>
    <t>Nathan Wong</t>
  </si>
  <si>
    <t>JON527</t>
  </si>
  <si>
    <t>BOL70943</t>
  </si>
  <si>
    <t>Rebecca Foster</t>
  </si>
  <si>
    <t>CPO58DKPt</t>
  </si>
  <si>
    <t>ASN17586</t>
  </si>
  <si>
    <t>Cooper, Henry and Hobbs</t>
  </si>
  <si>
    <t>PO22VIsd</t>
  </si>
  <si>
    <t>COO761</t>
  </si>
  <si>
    <t>BOL49152</t>
  </si>
  <si>
    <t>Jose Vargas</t>
  </si>
  <si>
    <t>CPO52uSAE</t>
  </si>
  <si>
    <t>ASN09535</t>
  </si>
  <si>
    <t>Alfred Scott</t>
  </si>
  <si>
    <t>PO87hYby</t>
  </si>
  <si>
    <t>ORD-33952</t>
  </si>
  <si>
    <t>yholt</t>
  </si>
  <si>
    <t>Jacqueline Barnett</t>
  </si>
  <si>
    <t>CPO80VOtm</t>
  </si>
  <si>
    <t>ASN80109</t>
  </si>
  <si>
    <t>PO17IQKc</t>
  </si>
  <si>
    <t>ORD-91430</t>
  </si>
  <si>
    <t>karenlopez</t>
  </si>
  <si>
    <t>Tamara Morris</t>
  </si>
  <si>
    <t>CPO63EXEy</t>
  </si>
  <si>
    <t>ASN31417</t>
  </si>
  <si>
    <t>Greene, Fitzgerald and Kim</t>
  </si>
  <si>
    <t>PO27vVnh</t>
  </si>
  <si>
    <t>ORD-03507</t>
  </si>
  <si>
    <t>GRE572</t>
  </si>
  <si>
    <t>BOL03132</t>
  </si>
  <si>
    <t>travismartin</t>
  </si>
  <si>
    <t>CPO13FoTI</t>
  </si>
  <si>
    <t>ASN39712</t>
  </si>
  <si>
    <t>Boyd, Garcia and Silva</t>
  </si>
  <si>
    <t>PO39JDjl</t>
  </si>
  <si>
    <t>ORD-69723</t>
  </si>
  <si>
    <t>BOY301</t>
  </si>
  <si>
    <t>BOL80965</t>
  </si>
  <si>
    <t>gonzalezkyle</t>
  </si>
  <si>
    <t>Terry Jenkins</t>
  </si>
  <si>
    <t>CPO86TXvN</t>
  </si>
  <si>
    <t>Mitchell Gonzales</t>
  </si>
  <si>
    <t>PO82OjXa</t>
  </si>
  <si>
    <t>ORD-67023</t>
  </si>
  <si>
    <t>FLE527</t>
  </si>
  <si>
    <t>CPO09eyQc</t>
  </si>
  <si>
    <t>ASN09270</t>
  </si>
  <si>
    <t>Kristina Stephens</t>
  </si>
  <si>
    <t>Costa, Mccarty and Morrow</t>
  </si>
  <si>
    <t>PO14cWae</t>
  </si>
  <si>
    <t>Michele Bowen</t>
  </si>
  <si>
    <t>COS319</t>
  </si>
  <si>
    <t>BOL50171</t>
  </si>
  <si>
    <t>tcunningham</t>
  </si>
  <si>
    <t>CPO58rgvQ</t>
  </si>
  <si>
    <t>ASN35389</t>
  </si>
  <si>
    <t>Dudley Ltd</t>
  </si>
  <si>
    <t>PO41cZBh</t>
  </si>
  <si>
    <t>ORD-92894</t>
  </si>
  <si>
    <t>DUD539</t>
  </si>
  <si>
    <t>BOL01344</t>
  </si>
  <si>
    <t>masonpeter</t>
  </si>
  <si>
    <t>CPO46vGHN</t>
  </si>
  <si>
    <t>ASN14863</t>
  </si>
  <si>
    <t>Glover-Strong</t>
  </si>
  <si>
    <t>PO59RTjn</t>
  </si>
  <si>
    <t>ORD-46616</t>
  </si>
  <si>
    <t>GLO596</t>
  </si>
  <si>
    <t>BOL94715</t>
  </si>
  <si>
    <t>Jonathan Miranda</t>
  </si>
  <si>
    <t>CPO82XqDO</t>
  </si>
  <si>
    <t>PO58KlFM</t>
  </si>
  <si>
    <t>ORD-73931</t>
  </si>
  <si>
    <t>HAL475</t>
  </si>
  <si>
    <t>loriortiz</t>
  </si>
  <si>
    <t>CPO51EEuO</t>
  </si>
  <si>
    <t>Krystal Jackson</t>
  </si>
  <si>
    <t>Miller, Crawford and Meyer</t>
  </si>
  <si>
    <t>PO94RwpX</t>
  </si>
  <si>
    <t>thomas68</t>
  </si>
  <si>
    <t>CPO21UKSF</t>
  </si>
  <si>
    <t>ASN92909</t>
  </si>
  <si>
    <t>Jeanette Aguilar</t>
  </si>
  <si>
    <t>PO62AeaK</t>
  </si>
  <si>
    <t>ORD-90613</t>
  </si>
  <si>
    <t>MIR280</t>
  </si>
  <si>
    <t>timothycummings</t>
  </si>
  <si>
    <t>CPO82XCLN</t>
  </si>
  <si>
    <t>ASN41194</t>
  </si>
  <si>
    <t>PO90kcQB</t>
  </si>
  <si>
    <t>ORD-16195</t>
  </si>
  <si>
    <t>HAL554</t>
  </si>
  <si>
    <t>sparks</t>
  </si>
  <si>
    <t>CPO08DlYN</t>
  </si>
  <si>
    <t>ASN52593</t>
  </si>
  <si>
    <t>Ruth Webb</t>
  </si>
  <si>
    <t>PO88LCQS</t>
  </si>
  <si>
    <t>ORD-17604</t>
  </si>
  <si>
    <t>Marissa Landry MD</t>
  </si>
  <si>
    <t>PRA982</t>
  </si>
  <si>
    <t>diazcassandra</t>
  </si>
  <si>
    <t>Brett Benton</t>
  </si>
  <si>
    <t>CPO47xmfB</t>
  </si>
  <si>
    <t>ASN51859</t>
  </si>
  <si>
    <t>Smith, Bailey and Williams</t>
  </si>
  <si>
    <t>PO53pQLK</t>
  </si>
  <si>
    <t>BOL93595</t>
  </si>
  <si>
    <t>frazierjohn</t>
  </si>
  <si>
    <t>CPO55ZMHV</t>
  </si>
  <si>
    <t>ASN85723</t>
  </si>
  <si>
    <t>Burns-Torres</t>
  </si>
  <si>
    <t>PO48VNVZ</t>
  </si>
  <si>
    <t>Mr. Kevin Williams</t>
  </si>
  <si>
    <t>BUR206</t>
  </si>
  <si>
    <t>BOL92271</t>
  </si>
  <si>
    <t>Keith Howe</t>
  </si>
  <si>
    <t>CPO97MWLH</t>
  </si>
  <si>
    <t>ASN45193</t>
  </si>
  <si>
    <t>Davis, Munoz and Hebert</t>
  </si>
  <si>
    <t>PO54SvzH</t>
  </si>
  <si>
    <t>ORD-90770</t>
  </si>
  <si>
    <t>Elizabeth Raymond</t>
  </si>
  <si>
    <t>DAV860</t>
  </si>
  <si>
    <t>BOL76041</t>
  </si>
  <si>
    <t>brian32</t>
  </si>
  <si>
    <t>Ernest Diaz</t>
  </si>
  <si>
    <t>CPO74mTge</t>
  </si>
  <si>
    <t>Cook, Richardson and Hart</t>
  </si>
  <si>
    <t>PO35cmhp</t>
  </si>
  <si>
    <t>Glenn Patton</t>
  </si>
  <si>
    <t>BOL56440</t>
  </si>
  <si>
    <t>erush</t>
  </si>
  <si>
    <t>Douglas Walter</t>
  </si>
  <si>
    <t>CPO91cGhW</t>
  </si>
  <si>
    <t>ASN92632</t>
  </si>
  <si>
    <t>Marsh-Brown</t>
  </si>
  <si>
    <t>PO44cFYg</t>
  </si>
  <si>
    <t>ORD-81210</t>
  </si>
  <si>
    <t>BOL27007</t>
  </si>
  <si>
    <t>soconnell</t>
  </si>
  <si>
    <t>CPO65HHQa</t>
  </si>
  <si>
    <t>ASN16146</t>
  </si>
  <si>
    <t>Lindsey Murphy</t>
  </si>
  <si>
    <t>PO50hmLJ</t>
  </si>
  <si>
    <t>ORD-19506</t>
  </si>
  <si>
    <t>Ellen Richards</t>
  </si>
  <si>
    <t>PAR180</t>
  </si>
  <si>
    <t>BOL89902</t>
  </si>
  <si>
    <t>dave04</t>
  </si>
  <si>
    <t>CPO47PbOT</t>
  </si>
  <si>
    <t>ASN28898</t>
  </si>
  <si>
    <t>Billy Blackburn</t>
  </si>
  <si>
    <t>Thompson, Ellis and Guerra</t>
  </si>
  <si>
    <t>PO38nDLW</t>
  </si>
  <si>
    <t>THO935</t>
  </si>
  <si>
    <t>kholt</t>
  </si>
  <si>
    <t>Carl Ray</t>
  </si>
  <si>
    <t>CPO54xfQm</t>
  </si>
  <si>
    <t>ASN09377</t>
  </si>
  <si>
    <t>Marcia Velasquez</t>
  </si>
  <si>
    <t>Thomas-Mays</t>
  </si>
  <si>
    <t>PO06xhwl</t>
  </si>
  <si>
    <t>ORD-28061</t>
  </si>
  <si>
    <t>Nichole Walls</t>
  </si>
  <si>
    <t>BOL57915</t>
  </si>
  <si>
    <t>hardinscott</t>
  </si>
  <si>
    <t>Amy Henderson MD</t>
  </si>
  <si>
    <t>CPO33SXRe</t>
  </si>
  <si>
    <t>Patricia Jennings</t>
  </si>
  <si>
    <t>PO70DerW</t>
  </si>
  <si>
    <t>curtiscarol</t>
  </si>
  <si>
    <t>CPO62hBtr</t>
  </si>
  <si>
    <t>ASN25543</t>
  </si>
  <si>
    <t>PO05Kexs</t>
  </si>
  <si>
    <t>ORD-59500</t>
  </si>
  <si>
    <t>Judith James</t>
  </si>
  <si>
    <t>RUB907</t>
  </si>
  <si>
    <t>fritzkelly</t>
  </si>
  <si>
    <t>CPO90SrIg</t>
  </si>
  <si>
    <t>ASN11321</t>
  </si>
  <si>
    <t>Hull, Powell and Hurst</t>
  </si>
  <si>
    <t>PO95aNgZ</t>
  </si>
  <si>
    <t>ORD-51293</t>
  </si>
  <si>
    <t>HUL243</t>
  </si>
  <si>
    <t>Cassie Wagner</t>
  </si>
  <si>
    <t>CPO30nylh</t>
  </si>
  <si>
    <t>PO78GiIA</t>
  </si>
  <si>
    <t>ORD-44228</t>
  </si>
  <si>
    <t>THO387</t>
  </si>
  <si>
    <t>wallererica</t>
  </si>
  <si>
    <t>Michelle Page</t>
  </si>
  <si>
    <t>CPO47kyXi</t>
  </si>
  <si>
    <t>Hannah Steele</t>
  </si>
  <si>
    <t>Chen-Parrish</t>
  </si>
  <si>
    <t>PO19lsFd</t>
  </si>
  <si>
    <t>ORD-51480</t>
  </si>
  <si>
    <t>CHE221</t>
  </si>
  <si>
    <t>BOL86462</t>
  </si>
  <si>
    <t>ericgutierrez</t>
  </si>
  <si>
    <t>Martha Reyes</t>
  </si>
  <si>
    <t>CPO20erbH</t>
  </si>
  <si>
    <t>ASN32275</t>
  </si>
  <si>
    <t>William Luna</t>
  </si>
  <si>
    <t>PO57WFEC</t>
  </si>
  <si>
    <t>Jeanne Marquez</t>
  </si>
  <si>
    <t>MIT111</t>
  </si>
  <si>
    <t>BOL68280</t>
  </si>
  <si>
    <t>Scott Ho</t>
  </si>
  <si>
    <t>CPO37JBjR</t>
  </si>
  <si>
    <t>PO83cbQI</t>
  </si>
  <si>
    <t>James Strong</t>
  </si>
  <si>
    <t>BEC617</t>
  </si>
  <si>
    <t>BOL50961</t>
  </si>
  <si>
    <t>fsolis</t>
  </si>
  <si>
    <t>CPO85mkVE</t>
  </si>
  <si>
    <t>Hodge, Gregory and Pineda</t>
  </si>
  <si>
    <t>PO89YUcY</t>
  </si>
  <si>
    <t>ORD-69572</t>
  </si>
  <si>
    <t>HOD579</t>
  </si>
  <si>
    <t>CPO64MWyX</t>
  </si>
  <si>
    <t>ASN96933</t>
  </si>
  <si>
    <t>Clark-Blankenship</t>
  </si>
  <si>
    <t>PO09QIjb</t>
  </si>
  <si>
    <t>ORD-74342</t>
  </si>
  <si>
    <t>Roberto Gomez</t>
  </si>
  <si>
    <t>CLA689</t>
  </si>
  <si>
    <t>BOL25980</t>
  </si>
  <si>
    <t>Cory Hamilton</t>
  </si>
  <si>
    <t>CPO61QRSZ</t>
  </si>
  <si>
    <t>ASN43298</t>
  </si>
  <si>
    <t>Krueger, Mullins and Reese</t>
  </si>
  <si>
    <t>PO38zcYp</t>
  </si>
  <si>
    <t>KRU953</t>
  </si>
  <si>
    <t>Holly Adkins</t>
  </si>
  <si>
    <t>CPO97HXCq</t>
  </si>
  <si>
    <t>Weeks Ltd</t>
  </si>
  <si>
    <t>PO21gwpg</t>
  </si>
  <si>
    <t>WEE130</t>
  </si>
  <si>
    <t>BOL28076</t>
  </si>
  <si>
    <t>Melissa Aguirre</t>
  </si>
  <si>
    <t>CPO18cELJ</t>
  </si>
  <si>
    <t>ASN05988</t>
  </si>
  <si>
    <t>Green, Phillips and Rodriguez</t>
  </si>
  <si>
    <t>PO76GUOp</t>
  </si>
  <si>
    <t>ORD-27851</t>
  </si>
  <si>
    <t>lindsaymosley</t>
  </si>
  <si>
    <t>Mrs. Lori Johnson</t>
  </si>
  <si>
    <t>CPO77kPHl</t>
  </si>
  <si>
    <t>ASN53577</t>
  </si>
  <si>
    <t>Nicholas Donovan</t>
  </si>
  <si>
    <t>PO19hSXF</t>
  </si>
  <si>
    <t>ORD-09847</t>
  </si>
  <si>
    <t>BLA493</t>
  </si>
  <si>
    <t>BOL22931</t>
  </si>
  <si>
    <t>lydiabryan</t>
  </si>
  <si>
    <t>CPO77LFqd</t>
  </si>
  <si>
    <t>ASN28608</t>
  </si>
  <si>
    <t>Contreras-Calderon</t>
  </si>
  <si>
    <t>PO36NgiV</t>
  </si>
  <si>
    <t>ORD-11427</t>
  </si>
  <si>
    <t>Stephanie Farrell</t>
  </si>
  <si>
    <t>CON861</t>
  </si>
  <si>
    <t>brittanystewart</t>
  </si>
  <si>
    <t>CPO86dUmb</t>
  </si>
  <si>
    <t>PO25OUes</t>
  </si>
  <si>
    <t>ORD-32872</t>
  </si>
  <si>
    <t>HIG393</t>
  </si>
  <si>
    <t>Alyssa Bell</t>
  </si>
  <si>
    <t>CPO29FuhW</t>
  </si>
  <si>
    <t>Logan, Salazar and Martinez</t>
  </si>
  <si>
    <t>PO80FgMY</t>
  </si>
  <si>
    <t>ORD-47910</t>
  </si>
  <si>
    <t>Jimmy Novak PhD</t>
  </si>
  <si>
    <t>LOG112</t>
  </si>
  <si>
    <t>BOL98997</t>
  </si>
  <si>
    <t>Rebecca Austin</t>
  </si>
  <si>
    <t>CPO49yUQV</t>
  </si>
  <si>
    <t>Ferguson, Gonzalez and Hernandez</t>
  </si>
  <si>
    <t>PO56FVCo</t>
  </si>
  <si>
    <t>FER821</t>
  </si>
  <si>
    <t>BOL05295</t>
  </si>
  <si>
    <t>robertromero</t>
  </si>
  <si>
    <t>Jacob Lamb</t>
  </si>
  <si>
    <t>CPO29XKZU</t>
  </si>
  <si>
    <t>ASN47332</t>
  </si>
  <si>
    <t>Mr. Joseph Gonzalez</t>
  </si>
  <si>
    <t>Bennett, Graves and Gonzalez</t>
  </si>
  <si>
    <t>PO43QzjA</t>
  </si>
  <si>
    <t>BOL20058</t>
  </si>
  <si>
    <t>CPO14aXCM</t>
  </si>
  <si>
    <t>ASN30744</t>
  </si>
  <si>
    <t>PO59dxsp</t>
  </si>
  <si>
    <t>Mark Suarez</t>
  </si>
  <si>
    <t>WRI589</t>
  </si>
  <si>
    <t>morrisonpatrick</t>
  </si>
  <si>
    <t>Antonio Roth</t>
  </si>
  <si>
    <t>CPO31hvzL</t>
  </si>
  <si>
    <t>ASN22253</t>
  </si>
  <si>
    <t>Bethany Thomas</t>
  </si>
  <si>
    <t>PO92VUjo</t>
  </si>
  <si>
    <t>Christopher Bridges</t>
  </si>
  <si>
    <t>DAV760</t>
  </si>
  <si>
    <t>BOL67739</t>
  </si>
  <si>
    <t>Gabrielle Grant</t>
  </si>
  <si>
    <t>CPO03Vrkx</t>
  </si>
  <si>
    <t>Harold Farrell Jr.</t>
  </si>
  <si>
    <t>Ruiz, Bell and Haley</t>
  </si>
  <si>
    <t>PO64QoBl</t>
  </si>
  <si>
    <t>ORD-89467</t>
  </si>
  <si>
    <t>RUI100</t>
  </si>
  <si>
    <t>ikaufman</t>
  </si>
  <si>
    <t>CPO62qydh</t>
  </si>
  <si>
    <t>Kristin Murillo</t>
  </si>
  <si>
    <t>PO32Nymn</t>
  </si>
  <si>
    <t>HAR665</t>
  </si>
  <si>
    <t>BOL70328</t>
  </si>
  <si>
    <t>aprilmiller</t>
  </si>
  <si>
    <t>CPO40yHvw</t>
  </si>
  <si>
    <t>ASN53819</t>
  </si>
  <si>
    <t>Vickie Reyes</t>
  </si>
  <si>
    <t>Rogers, Boyd and Jenkins</t>
  </si>
  <si>
    <t>PO55vOjN</t>
  </si>
  <si>
    <t>ORD-20836</t>
  </si>
  <si>
    <t>ROG675</t>
  </si>
  <si>
    <t>BOL52919</t>
  </si>
  <si>
    <t>jeffrey41</t>
  </si>
  <si>
    <t>Nicole Frederick</t>
  </si>
  <si>
    <t>CPO71itYQ</t>
  </si>
  <si>
    <t>ASN40654</t>
  </si>
  <si>
    <t>Brown-Massey</t>
  </si>
  <si>
    <t>PO40enam</t>
  </si>
  <si>
    <t>ORD-36667</t>
  </si>
  <si>
    <t>BOL46583</t>
  </si>
  <si>
    <t>gwendolyn43</t>
  </si>
  <si>
    <t>CPO86Iipr</t>
  </si>
  <si>
    <t>Morgan Andersen</t>
  </si>
  <si>
    <t>Dodson-Chan</t>
  </si>
  <si>
    <t>PO64GEEp</t>
  </si>
  <si>
    <t>DOD981</t>
  </si>
  <si>
    <t>BOL83813</t>
  </si>
  <si>
    <t>mike31</t>
  </si>
  <si>
    <t>Jacob Gill</t>
  </si>
  <si>
    <t>CPO37rRzs</t>
  </si>
  <si>
    <t>Timothy Schroeder</t>
  </si>
  <si>
    <t>Hurst and Sons</t>
  </si>
  <si>
    <t>PO26SaMd</t>
  </si>
  <si>
    <t>HUR848</t>
  </si>
  <si>
    <t>BOL66616</t>
  </si>
  <si>
    <t>cynthia06</t>
  </si>
  <si>
    <t>Tanya Kelly</t>
  </si>
  <si>
    <t>CPO86zeAb</t>
  </si>
  <si>
    <t>PO82jgWa</t>
  </si>
  <si>
    <t>ORD-30906</t>
  </si>
  <si>
    <t>BOL07148</t>
  </si>
  <si>
    <t>andrew63</t>
  </si>
  <si>
    <t>Kathryn Estrada</t>
  </si>
  <si>
    <t>CPO60QOEl</t>
  </si>
  <si>
    <t>Kristen Schwartz</t>
  </si>
  <si>
    <t>Harris-Garrison</t>
  </si>
  <si>
    <t>PO13wCnM</t>
  </si>
  <si>
    <t>ORD-16845</t>
  </si>
  <si>
    <t>Suzanne Jackson</t>
  </si>
  <si>
    <t>BOL31210</t>
  </si>
  <si>
    <t>Mr. Carlos Goodwin</t>
  </si>
  <si>
    <t>CPO40WaXK</t>
  </si>
  <si>
    <t>Matthew Molina</t>
  </si>
  <si>
    <t>PO51NMhF</t>
  </si>
  <si>
    <t>Tracy Diaz</t>
  </si>
  <si>
    <t>CPO94ISwg</t>
  </si>
  <si>
    <t>Rita Wright</t>
  </si>
  <si>
    <t>Park-Martin</t>
  </si>
  <si>
    <t>PO44vKiX</t>
  </si>
  <si>
    <t>ORD-96829</t>
  </si>
  <si>
    <t>PAR132</t>
  </si>
  <si>
    <t>BOL98750</t>
  </si>
  <si>
    <t>xwalker</t>
  </si>
  <si>
    <t>CPO35UqCA</t>
  </si>
  <si>
    <t>PO84qiYM</t>
  </si>
  <si>
    <t>ORD-89294</t>
  </si>
  <si>
    <t>Corey Potter</t>
  </si>
  <si>
    <t>PRI466</t>
  </si>
  <si>
    <t>BOL17211</t>
  </si>
  <si>
    <t>Loretta Wright</t>
  </si>
  <si>
    <t>CPO54xlJl</t>
  </si>
  <si>
    <t>Thomas, Dennis and Harris</t>
  </si>
  <si>
    <t>PO31Hdil</t>
  </si>
  <si>
    <t>Martin Wheeler</t>
  </si>
  <si>
    <t>THO297</t>
  </si>
  <si>
    <t>nicholas18</t>
  </si>
  <si>
    <t>CPO17XDWe</t>
  </si>
  <si>
    <t>PO50nONq</t>
  </si>
  <si>
    <t>ORD-95039</t>
  </si>
  <si>
    <t>Linda Shah</t>
  </si>
  <si>
    <t>WAN885</t>
  </si>
  <si>
    <t>brandonwilliams</t>
  </si>
  <si>
    <t>Janet Collier</t>
  </si>
  <si>
    <t>CPO71yXhc</t>
  </si>
  <si>
    <t>Lee, Baker and Floyd</t>
  </si>
  <si>
    <t>PO23JSWH</t>
  </si>
  <si>
    <t>Barry Flynn</t>
  </si>
  <si>
    <t>LEE517</t>
  </si>
  <si>
    <t>BOL66585</t>
  </si>
  <si>
    <t>charlesfowler</t>
  </si>
  <si>
    <t>CPO89QfKn</t>
  </si>
  <si>
    <t>ASN57273</t>
  </si>
  <si>
    <t>Anna Mcclain</t>
  </si>
  <si>
    <t>Johns, Sullivan and Brown</t>
  </si>
  <si>
    <t>PO60Ixej</t>
  </si>
  <si>
    <t>JOH612</t>
  </si>
  <si>
    <t>BOL41402</t>
  </si>
  <si>
    <t>Paula Walker</t>
  </si>
  <si>
    <t>CPO10UvgH</t>
  </si>
  <si>
    <t>Adrian Robbins</t>
  </si>
  <si>
    <t>Arias-Bennett</t>
  </si>
  <si>
    <t>PO72Yjvg</t>
  </si>
  <si>
    <t>ORD-18707</t>
  </si>
  <si>
    <t>ARI678</t>
  </si>
  <si>
    <t>BOL35290</t>
  </si>
  <si>
    <t>tylerrodriguez</t>
  </si>
  <si>
    <t>CPO79XmYi</t>
  </si>
  <si>
    <t>ASN30590</t>
  </si>
  <si>
    <t>Brian Bradley</t>
  </si>
  <si>
    <t>PO47Sjrg</t>
  </si>
  <si>
    <t>ORD-50318</t>
  </si>
  <si>
    <t>Jenny Nelson</t>
  </si>
  <si>
    <t>FER175</t>
  </si>
  <si>
    <t>BOL83379</t>
  </si>
  <si>
    <t>christophergilmore</t>
  </si>
  <si>
    <t>CPO55QCJE</t>
  </si>
  <si>
    <t>Amanda Miles</t>
  </si>
  <si>
    <t>PO57UgUO</t>
  </si>
  <si>
    <t>EST181</t>
  </si>
  <si>
    <t>BOL74635</t>
  </si>
  <si>
    <t>hlynn</t>
  </si>
  <si>
    <t>Adrian Manning</t>
  </si>
  <si>
    <t>CPO22UtnN</t>
  </si>
  <si>
    <t>Dunn, Larsen and White</t>
  </si>
  <si>
    <t>PO01KoEN</t>
  </si>
  <si>
    <t>DUN662</t>
  </si>
  <si>
    <t>BOL60488</t>
  </si>
  <si>
    <t>thompsonjoe</t>
  </si>
  <si>
    <t>CPO81fxJM</t>
  </si>
  <si>
    <t>Kristine Harvey</t>
  </si>
  <si>
    <t>Crawford-Gutierrez</t>
  </si>
  <si>
    <t>PO45jQEw</t>
  </si>
  <si>
    <t>ORD-31747</t>
  </si>
  <si>
    <t>Tara Ray</t>
  </si>
  <si>
    <t>CRA971</t>
  </si>
  <si>
    <t>BOL54011</t>
  </si>
  <si>
    <t>alexisrojas</t>
  </si>
  <si>
    <t>CPO99eYuU</t>
  </si>
  <si>
    <t>Sylvia Palmer</t>
  </si>
  <si>
    <t>Myers, Marshall and Hodges</t>
  </si>
  <si>
    <t>PO10lfIB</t>
  </si>
  <si>
    <t>ORD-42452</t>
  </si>
  <si>
    <t>Amanda Golden</t>
  </si>
  <si>
    <t>MYE562</t>
  </si>
  <si>
    <t>BOL91176</t>
  </si>
  <si>
    <t>zacharydelgado</t>
  </si>
  <si>
    <t>CPO22LNYm</t>
  </si>
  <si>
    <t>Jasmin Nunez</t>
  </si>
  <si>
    <t>Jones, Yates and Smith</t>
  </si>
  <si>
    <t>PO92RRtZ</t>
  </si>
  <si>
    <t>ORD-33632</t>
  </si>
  <si>
    <t>Billy Hughes</t>
  </si>
  <si>
    <t>Diana Ferguson</t>
  </si>
  <si>
    <t>CPO33eEbS</t>
  </si>
  <si>
    <t>ASN08705</t>
  </si>
  <si>
    <t>Green, Rose and Bradshaw</t>
  </si>
  <si>
    <t>PO53duuM</t>
  </si>
  <si>
    <t>GRE496</t>
  </si>
  <si>
    <t>BOL85503</t>
  </si>
  <si>
    <t>angelaowens</t>
  </si>
  <si>
    <t>CPO51cPHZ</t>
  </si>
  <si>
    <t>Kenneth Rice</t>
  </si>
  <si>
    <t>Burnett, Hanson and Meyer</t>
  </si>
  <si>
    <t>PO10eqDv</t>
  </si>
  <si>
    <t>ORD-17837</t>
  </si>
  <si>
    <t>Wendy Santiago</t>
  </si>
  <si>
    <t>BUR987</t>
  </si>
  <si>
    <t>BOL66362</t>
  </si>
  <si>
    <t>karen70</t>
  </si>
  <si>
    <t>CPO46UyRK</t>
  </si>
  <si>
    <t>Weber, Kim and Livingston</t>
  </si>
  <si>
    <t>PO02WiSL</t>
  </si>
  <si>
    <t>ORD-46477</t>
  </si>
  <si>
    <t>Natalie Morris</t>
  </si>
  <si>
    <t>WEB949</t>
  </si>
  <si>
    <t>BOL15484</t>
  </si>
  <si>
    <t>jallen</t>
  </si>
  <si>
    <t>CPO56eTTp</t>
  </si>
  <si>
    <t>Tonya Lin</t>
  </si>
  <si>
    <t>Faulkner PLC</t>
  </si>
  <si>
    <t>PO31dydS</t>
  </si>
  <si>
    <t>ORD-47986</t>
  </si>
  <si>
    <t>Michelle Burton</t>
  </si>
  <si>
    <t>FAU294</t>
  </si>
  <si>
    <t>BOL24188</t>
  </si>
  <si>
    <t>brendan23</t>
  </si>
  <si>
    <t>CPO86NfUD</t>
  </si>
  <si>
    <t>Johnson, Gray and Peterson</t>
  </si>
  <si>
    <t>PO95QNVV</t>
  </si>
  <si>
    <t>ORD-15974</t>
  </si>
  <si>
    <t>BOL98580</t>
  </si>
  <si>
    <t>brendaball</t>
  </si>
  <si>
    <t>CPO51qLHl</t>
  </si>
  <si>
    <t>Angela Griffin</t>
  </si>
  <si>
    <t>PO88AyuF</t>
  </si>
  <si>
    <t>Teresa Clark</t>
  </si>
  <si>
    <t>BOL05954</t>
  </si>
  <si>
    <t>garrettrussell</t>
  </si>
  <si>
    <t>CPO39cAgO</t>
  </si>
  <si>
    <t>ASN57079</t>
  </si>
  <si>
    <t>Owens, Strong and Rodriguez</t>
  </si>
  <si>
    <t>PO55DUCZ</t>
  </si>
  <si>
    <t>ORD-12720</t>
  </si>
  <si>
    <t>Kathleen Hayes</t>
  </si>
  <si>
    <t>BOL76211</t>
  </si>
  <si>
    <t>CPO82gUid</t>
  </si>
  <si>
    <t>ASN85286</t>
  </si>
  <si>
    <t>PO57egAv</t>
  </si>
  <si>
    <t>ORD-61449</t>
  </si>
  <si>
    <t>Cory Rodriguez</t>
  </si>
  <si>
    <t>DUN638</t>
  </si>
  <si>
    <t>CPO79bkUv</t>
  </si>
  <si>
    <t>ASN22144</t>
  </si>
  <si>
    <t>Ivan Orozco</t>
  </si>
  <si>
    <t>Snyder, Sims and Jordan</t>
  </si>
  <si>
    <t>PO03geuG</t>
  </si>
  <si>
    <t>ORD-32903</t>
  </si>
  <si>
    <t>Patrick Burch</t>
  </si>
  <si>
    <t>SNY771</t>
  </si>
  <si>
    <t>BOL21041</t>
  </si>
  <si>
    <t>Cheryl Ross</t>
  </si>
  <si>
    <t>CPO81IcEj</t>
  </si>
  <si>
    <t>ASN86463</t>
  </si>
  <si>
    <t>Hebert-Castro</t>
  </si>
  <si>
    <t>PO98MSkj</t>
  </si>
  <si>
    <t>Christopher Chase</t>
  </si>
  <si>
    <t>HEB181</t>
  </si>
  <si>
    <t>BOL85713</t>
  </si>
  <si>
    <t>teresa77</t>
  </si>
  <si>
    <t>Lori Ho</t>
  </si>
  <si>
    <t>CPO29MheI</t>
  </si>
  <si>
    <t>ASN58584</t>
  </si>
  <si>
    <t>PO32NFtB</t>
  </si>
  <si>
    <t>Katherine Fuller</t>
  </si>
  <si>
    <t>EVA282</t>
  </si>
  <si>
    <t>Sean Weaver</t>
  </si>
  <si>
    <t>CPO39AaVK</t>
  </si>
  <si>
    <t>ASN22018</t>
  </si>
  <si>
    <t>Julie Sparks</t>
  </si>
  <si>
    <t>Oliver, Rodriguez and Campbell</t>
  </si>
  <si>
    <t>PO09ARyi</t>
  </si>
  <si>
    <t>OLI166</t>
  </si>
  <si>
    <t>BOL83028</t>
  </si>
  <si>
    <t>Terry Goodwin</t>
  </si>
  <si>
    <t>CPO11oFPw</t>
  </si>
  <si>
    <t>ASN37546</t>
  </si>
  <si>
    <t>Andre Bush</t>
  </si>
  <si>
    <t>Williams, Beard and Guerrero</t>
  </si>
  <si>
    <t>PO26dhfe</t>
  </si>
  <si>
    <t>BOL48107</t>
  </si>
  <si>
    <t>halljoe</t>
  </si>
  <si>
    <t>CPO06PjeJ</t>
  </si>
  <si>
    <t>PO49knrM</t>
  </si>
  <si>
    <t>BOL75211</t>
  </si>
  <si>
    <t>monicagraves</t>
  </si>
  <si>
    <t>CPO06GuQh</t>
  </si>
  <si>
    <t>ASN02263</t>
  </si>
  <si>
    <t>Leslie Edwards</t>
  </si>
  <si>
    <t>PO72GdrG</t>
  </si>
  <si>
    <t>ORD-48545</t>
  </si>
  <si>
    <t>Aaron Cunningham</t>
  </si>
  <si>
    <t>hbond</t>
  </si>
  <si>
    <t>Kevin Green II</t>
  </si>
  <si>
    <t>CPO72Nkqq</t>
  </si>
  <si>
    <t>Carolyn Brown</t>
  </si>
  <si>
    <t>PO12IDtZ</t>
  </si>
  <si>
    <t>ORD-12371</t>
  </si>
  <si>
    <t>Shannon Reyes</t>
  </si>
  <si>
    <t>RIV999</t>
  </si>
  <si>
    <t>kristinhall</t>
  </si>
  <si>
    <t>CPO01ZLSE</t>
  </si>
  <si>
    <t>PO23vRvU</t>
  </si>
  <si>
    <t>ORD-06391</t>
  </si>
  <si>
    <t>BRY151</t>
  </si>
  <si>
    <t>mgreene</t>
  </si>
  <si>
    <t>CPO56VcLx</t>
  </si>
  <si>
    <t>Robert Blankenship</t>
  </si>
  <si>
    <t>Kelly, Stewart and Alvarado</t>
  </si>
  <si>
    <t>PO57nqcc</t>
  </si>
  <si>
    <t>ORD-01234</t>
  </si>
  <si>
    <t>KEL318</t>
  </si>
  <si>
    <t>BOL20464</t>
  </si>
  <si>
    <t>michelleperkins</t>
  </si>
  <si>
    <t>CPO31UZRx</t>
  </si>
  <si>
    <t>Taylor, Daniels and Barnett</t>
  </si>
  <si>
    <t>PO38eySm</t>
  </si>
  <si>
    <t>BOL14263</t>
  </si>
  <si>
    <t>brooke90</t>
  </si>
  <si>
    <t>CPO99wrdt</t>
  </si>
  <si>
    <t>ASN47158</t>
  </si>
  <si>
    <t>Barbara Grant DVM</t>
  </si>
  <si>
    <t>PO07LQvD</t>
  </si>
  <si>
    <t>ORD-88884</t>
  </si>
  <si>
    <t>Mr. Peter Nichols</t>
  </si>
  <si>
    <t>JEN376</t>
  </si>
  <si>
    <t>BOL28839</t>
  </si>
  <si>
    <t>hollandbrian</t>
  </si>
  <si>
    <t>CPO23hIFH</t>
  </si>
  <si>
    <t>PO87lDgO</t>
  </si>
  <si>
    <t>BOL87070</t>
  </si>
  <si>
    <t>CPO72EYyI</t>
  </si>
  <si>
    <t>ASN27457</t>
  </si>
  <si>
    <t>Cindy Hopkins</t>
  </si>
  <si>
    <t>Jensen-Kemp</t>
  </si>
  <si>
    <t>PO56HPsS</t>
  </si>
  <si>
    <t>Victoria Lyons</t>
  </si>
  <si>
    <t>BOL31799</t>
  </si>
  <si>
    <t>reynoldsashley</t>
  </si>
  <si>
    <t>Dalton White</t>
  </si>
  <si>
    <t>CPO92bntI</t>
  </si>
  <si>
    <t>Ricky Murphy</t>
  </si>
  <si>
    <t>PO30XLiS</t>
  </si>
  <si>
    <t>MOR487</t>
  </si>
  <si>
    <t>matthewcastillo</t>
  </si>
  <si>
    <t>Zachary Hopkins</t>
  </si>
  <si>
    <t>CPO05Hcog</t>
  </si>
  <si>
    <t>ASN12217</t>
  </si>
  <si>
    <t>Olivia Patel</t>
  </si>
  <si>
    <t>PO34bGNa</t>
  </si>
  <si>
    <t>HER986</t>
  </si>
  <si>
    <t>BOL11202</t>
  </si>
  <si>
    <t>jonathan80</t>
  </si>
  <si>
    <t>CPO03tqyc</t>
  </si>
  <si>
    <t>Buchanan Ltd</t>
  </si>
  <si>
    <t>PO46WQhZ</t>
  </si>
  <si>
    <t>Ian Kidd</t>
  </si>
  <si>
    <t>BUC528</t>
  </si>
  <si>
    <t>BOL33314</t>
  </si>
  <si>
    <t>cindy05</t>
  </si>
  <si>
    <t>CPO52fWrY</t>
  </si>
  <si>
    <t>ASN21680</t>
  </si>
  <si>
    <t>Bethany Whitney</t>
  </si>
  <si>
    <t>Diaz, Dickson and Lucas</t>
  </si>
  <si>
    <t>PO81RqTj</t>
  </si>
  <si>
    <t>ORD-61052</t>
  </si>
  <si>
    <t>DIA113</t>
  </si>
  <si>
    <t>fernandezdakota</t>
  </si>
  <si>
    <t>William Mejia</t>
  </si>
  <si>
    <t>CPO13zVQN</t>
  </si>
  <si>
    <t>PO51bYLY</t>
  </si>
  <si>
    <t>ORD-80336</t>
  </si>
  <si>
    <t>Melissa Stevens</t>
  </si>
  <si>
    <t>BOL66707</t>
  </si>
  <si>
    <t>emily85</t>
  </si>
  <si>
    <t>Pamela Gallagher</t>
  </si>
  <si>
    <t>CPO71wVjN</t>
  </si>
  <si>
    <t>Mayer, James and Wood</t>
  </si>
  <si>
    <t>PO50uaIb</t>
  </si>
  <si>
    <t>calderonemily</t>
  </si>
  <si>
    <t>Wayne Saunders</t>
  </si>
  <si>
    <t>CPO48kNMj</t>
  </si>
  <si>
    <t>Kristopher Baxter</t>
  </si>
  <si>
    <t>Blair, King and Durham</t>
  </si>
  <si>
    <t>PO11FDdK</t>
  </si>
  <si>
    <t>ORD-73126</t>
  </si>
  <si>
    <t>Phillip Contreras</t>
  </si>
  <si>
    <t>BLA238</t>
  </si>
  <si>
    <t>janelee</t>
  </si>
  <si>
    <t>CPO91FmVv</t>
  </si>
  <si>
    <t>PO63VoRt</t>
  </si>
  <si>
    <t>ORD-92928</t>
  </si>
  <si>
    <t>CLA483</t>
  </si>
  <si>
    <t>CPO26bivt</t>
  </si>
  <si>
    <t>PO48uNwk</t>
  </si>
  <si>
    <t>Alex Mccarty</t>
  </si>
  <si>
    <t>TAY836</t>
  </si>
  <si>
    <t>BOL94231</t>
  </si>
  <si>
    <t>jaimewilliams</t>
  </si>
  <si>
    <t>CPO81zRJF</t>
  </si>
  <si>
    <t>ASN31796</t>
  </si>
  <si>
    <t>Lee, Moses and Powell</t>
  </si>
  <si>
    <t>PO58jWVf</t>
  </si>
  <si>
    <t>Amber Braun</t>
  </si>
  <si>
    <t>LEE422</t>
  </si>
  <si>
    <t>BOL95356</t>
  </si>
  <si>
    <t>cookmanuel</t>
  </si>
  <si>
    <t>CPO66BXXt</t>
  </si>
  <si>
    <t>ASN93343</t>
  </si>
  <si>
    <t>Francisco Leonard</t>
  </si>
  <si>
    <t>Sweeney-Thomas</t>
  </si>
  <si>
    <t>PO84odgj</t>
  </si>
  <si>
    <t>ORD-93767</t>
  </si>
  <si>
    <t>hailey83</t>
  </si>
  <si>
    <t>CPO84bDuX</t>
  </si>
  <si>
    <t>Amber Bridges</t>
  </si>
  <si>
    <t>PO98Tuhs</t>
  </si>
  <si>
    <t>PET505</t>
  </si>
  <si>
    <t>CPO41UdMi</t>
  </si>
  <si>
    <t>PO00DrAU</t>
  </si>
  <si>
    <t>ORD-61626</t>
  </si>
  <si>
    <t>Carly Mullins</t>
  </si>
  <si>
    <t>KIN890</t>
  </si>
  <si>
    <t>BOL86098</t>
  </si>
  <si>
    <t>CPO68fQwN</t>
  </si>
  <si>
    <t>ASN79725</t>
  </si>
  <si>
    <t>Jerry Murphy</t>
  </si>
  <si>
    <t>PO43Hoha</t>
  </si>
  <si>
    <t>ORD-93100</t>
  </si>
  <si>
    <t>ROD670</t>
  </si>
  <si>
    <t>BOL27306</t>
  </si>
  <si>
    <t>CPO02HdDA</t>
  </si>
  <si>
    <t>ASN48818</t>
  </si>
  <si>
    <t>Johnson, Smith and Rowe</t>
  </si>
  <si>
    <t>PO90DtMH</t>
  </si>
  <si>
    <t>ORD-33828</t>
  </si>
  <si>
    <t>markpham</t>
  </si>
  <si>
    <t>Timothy Stewart</t>
  </si>
  <si>
    <t>CPO86vBqN</t>
  </si>
  <si>
    <t>Beth Yates</t>
  </si>
  <si>
    <t>Macdonald-Fox</t>
  </si>
  <si>
    <t>PO46MAGM</t>
  </si>
  <si>
    <t>ORD-47553</t>
  </si>
  <si>
    <t>simmonscindy</t>
  </si>
  <si>
    <t>CPO16HkVO</t>
  </si>
  <si>
    <t>ASN26068</t>
  </si>
  <si>
    <t>Rodney Smith DDS</t>
  </si>
  <si>
    <t>Saunders, Shah and Adams</t>
  </si>
  <si>
    <t>PO56WgLH</t>
  </si>
  <si>
    <t>SAU262</t>
  </si>
  <si>
    <t>BOL43719</t>
  </si>
  <si>
    <t>lisaking</t>
  </si>
  <si>
    <t>CPO49wsAK</t>
  </si>
  <si>
    <t>ASN61735</t>
  </si>
  <si>
    <t>PO07ysAy</t>
  </si>
  <si>
    <t>ORD-78415</t>
  </si>
  <si>
    <t>LAN864</t>
  </si>
  <si>
    <t>BOL08149</t>
  </si>
  <si>
    <t>melindachavez</t>
  </si>
  <si>
    <t>CPO40uRaK</t>
  </si>
  <si>
    <t>Rodgers-Lucero</t>
  </si>
  <si>
    <t>PO58KtaZ</t>
  </si>
  <si>
    <t>ORD-36525</t>
  </si>
  <si>
    <t>Parker Greer</t>
  </si>
  <si>
    <t>BOL16608</t>
  </si>
  <si>
    <t>blankenshiptaylor</t>
  </si>
  <si>
    <t>CPO82mqdC</t>
  </si>
  <si>
    <t>ASN21307</t>
  </si>
  <si>
    <t>Allison Keller</t>
  </si>
  <si>
    <t>Jones, Salazar and Gonzalez</t>
  </si>
  <si>
    <t>PO61jpkv</t>
  </si>
  <si>
    <t>ORD-51436</t>
  </si>
  <si>
    <t>Mr. Benjamin Short</t>
  </si>
  <si>
    <t>Gina Miles</t>
  </si>
  <si>
    <t>CPO64THYY</t>
  </si>
  <si>
    <t>ASN46082</t>
  </si>
  <si>
    <t>Richardson-Jackson</t>
  </si>
  <si>
    <t>PO74LZpQ</t>
  </si>
  <si>
    <t>Curtis Fuentes</t>
  </si>
  <si>
    <t>RIC344</t>
  </si>
  <si>
    <t>BOL92286</t>
  </si>
  <si>
    <t>Jack Mckee</t>
  </si>
  <si>
    <t>CPO09CxgU</t>
  </si>
  <si>
    <t>Benson-Kim</t>
  </si>
  <si>
    <t>PO50LdFb</t>
  </si>
  <si>
    <t>Cynthia Humphrey</t>
  </si>
  <si>
    <t>BEN693</t>
  </si>
  <si>
    <t>brittneywashington</t>
  </si>
  <si>
    <t>CPO86uouu</t>
  </si>
  <si>
    <t>ASN58686</t>
  </si>
  <si>
    <t>Tina Ellis</t>
  </si>
  <si>
    <t>Holt, Michael and Smith</t>
  </si>
  <si>
    <t>PO52fzak</t>
  </si>
  <si>
    <t>ORD-92549</t>
  </si>
  <si>
    <t>HOL718</t>
  </si>
  <si>
    <t>misty57</t>
  </si>
  <si>
    <t>Kenneth Thornton</t>
  </si>
  <si>
    <t>CPO35eLaa</t>
  </si>
  <si>
    <t>ASN90398</t>
  </si>
  <si>
    <t>James Ford MD</t>
  </si>
  <si>
    <t>Nichols, Smith and Green</t>
  </si>
  <si>
    <t>PO46arOV</t>
  </si>
  <si>
    <t>ORD-24971</t>
  </si>
  <si>
    <t>Valerie White</t>
  </si>
  <si>
    <t>NIC824</t>
  </si>
  <si>
    <t>BOL59935</t>
  </si>
  <si>
    <t>anthonywest</t>
  </si>
  <si>
    <t>CPO71lpFm</t>
  </si>
  <si>
    <t>ASN57065</t>
  </si>
  <si>
    <t>Caleb Cowan</t>
  </si>
  <si>
    <t>Baldwin, Gay and Mcdonald</t>
  </si>
  <si>
    <t>PO92OxjP</t>
  </si>
  <si>
    <t>ORD-14204</t>
  </si>
  <si>
    <t>BAL624</t>
  </si>
  <si>
    <t>CPO83POgQ</t>
  </si>
  <si>
    <t>ASN20138</t>
  </si>
  <si>
    <t>Gregory Fleming</t>
  </si>
  <si>
    <t>PO18TtQs</t>
  </si>
  <si>
    <t>ORD-05384</t>
  </si>
  <si>
    <t>Troy Howell</t>
  </si>
  <si>
    <t>ROD206</t>
  </si>
  <si>
    <t>Ivan Sanchez</t>
  </si>
  <si>
    <t>CPO46WYQA</t>
  </si>
  <si>
    <t>ASN71430</t>
  </si>
  <si>
    <t>Elaine Long</t>
  </si>
  <si>
    <t>Christian-Ruiz</t>
  </si>
  <si>
    <t>PO75oltw</t>
  </si>
  <si>
    <t>CHR414</t>
  </si>
  <si>
    <t>BOL88277</t>
  </si>
  <si>
    <t>alexandriakaufman</t>
  </si>
  <si>
    <t>CPO17BDyI</t>
  </si>
  <si>
    <t>ASN06869</t>
  </si>
  <si>
    <t>Kelly Harper MD</t>
  </si>
  <si>
    <t>PO06OMqb</t>
  </si>
  <si>
    <t>Dr. Michael Odonnell</t>
  </si>
  <si>
    <t>ADA399</t>
  </si>
  <si>
    <t>marquezjennifer</t>
  </si>
  <si>
    <t>CPO84Yqei</t>
  </si>
  <si>
    <t>ASN55409</t>
  </si>
  <si>
    <t>Jordan Marquez</t>
  </si>
  <si>
    <t>Curry-Andrews</t>
  </si>
  <si>
    <t>PO20LFFB</t>
  </si>
  <si>
    <t>George Young</t>
  </si>
  <si>
    <t>CUR481</t>
  </si>
  <si>
    <t>meganhopkins</t>
  </si>
  <si>
    <t>CPO92YLLG</t>
  </si>
  <si>
    <t>ASN11661</t>
  </si>
  <si>
    <t>Olsen-Church</t>
  </si>
  <si>
    <t>PO96Pivx</t>
  </si>
  <si>
    <t>ORD-88805</t>
  </si>
  <si>
    <t>OLS924</t>
  </si>
  <si>
    <t>BOL30635</t>
  </si>
  <si>
    <t>bryantkelly</t>
  </si>
  <si>
    <t>CPO14YaCb</t>
  </si>
  <si>
    <t>ASN97370</t>
  </si>
  <si>
    <t>Charlotte Wilson</t>
  </si>
  <si>
    <t>PO51mEvY</t>
  </si>
  <si>
    <t>Stacey Stewart</t>
  </si>
  <si>
    <t>WEE982</t>
  </si>
  <si>
    <t>CPO89emLa</t>
  </si>
  <si>
    <t>ASN76302</t>
  </si>
  <si>
    <t>PO49OxYv</t>
  </si>
  <si>
    <t>HAY192</t>
  </si>
  <si>
    <t>BOL11725</t>
  </si>
  <si>
    <t>melanie12</t>
  </si>
  <si>
    <t>CPO91Ycoq</t>
  </si>
  <si>
    <t>PO82WGEr</t>
  </si>
  <si>
    <t>ORD-92230</t>
  </si>
  <si>
    <t>Misty Griffin</t>
  </si>
  <si>
    <t>DAW789</t>
  </si>
  <si>
    <t>Jasmine Prince</t>
  </si>
  <si>
    <t>CPO50MyJT</t>
  </si>
  <si>
    <t>Aaron Hicks</t>
  </si>
  <si>
    <t>PO65hBMD</t>
  </si>
  <si>
    <t>ORD-72676</t>
  </si>
  <si>
    <t>MCC829</t>
  </si>
  <si>
    <t>BOL84328</t>
  </si>
  <si>
    <t>vgray</t>
  </si>
  <si>
    <t>Richard Drake</t>
  </si>
  <si>
    <t>CPO11EHtX</t>
  </si>
  <si>
    <t>Jensen-Carlson</t>
  </si>
  <si>
    <t>PO25EOfs</t>
  </si>
  <si>
    <t>ORD-83282</t>
  </si>
  <si>
    <t>JEN725</t>
  </si>
  <si>
    <t>BOL97708</t>
  </si>
  <si>
    <t>Barbara Atkins</t>
  </si>
  <si>
    <t>CPO33Wxxl</t>
  </si>
  <si>
    <t>Toni Graham</t>
  </si>
  <si>
    <t>PO39srIh</t>
  </si>
  <si>
    <t>Ashley Huynh</t>
  </si>
  <si>
    <t>ROG292</t>
  </si>
  <si>
    <t>camachojennifer</t>
  </si>
  <si>
    <t>CPO04Mlph</t>
  </si>
  <si>
    <t>ASN97656</t>
  </si>
  <si>
    <t>Steele, Sanchez and Torres</t>
  </si>
  <si>
    <t>PO43XViw</t>
  </si>
  <si>
    <t>Dave Brown</t>
  </si>
  <si>
    <t>BOL85182</t>
  </si>
  <si>
    <t>Mackenzie Davis</t>
  </si>
  <si>
    <t>CPO83jmXM</t>
  </si>
  <si>
    <t>Katelyn Romero</t>
  </si>
  <si>
    <t>PO37TyCX</t>
  </si>
  <si>
    <t>ORD-49239</t>
  </si>
  <si>
    <t>ROD353</t>
  </si>
  <si>
    <t>CPO56ZAwW</t>
  </si>
  <si>
    <t>ASN11294</t>
  </si>
  <si>
    <t>Wilkerson, Mcdonald and Browning</t>
  </si>
  <si>
    <t>PO40VXKb</t>
  </si>
  <si>
    <t>Kaylee Freeman</t>
  </si>
  <si>
    <t>gregorygarcia</t>
  </si>
  <si>
    <t>Sara Crosby</t>
  </si>
  <si>
    <t>CPO79FvwJ</t>
  </si>
  <si>
    <t>James Fry DVM</t>
  </si>
  <si>
    <t>PO59GnpD</t>
  </si>
  <si>
    <t>ORD-93319</t>
  </si>
  <si>
    <t>Jonathan Dominguez</t>
  </si>
  <si>
    <t>SIM767</t>
  </si>
  <si>
    <t>BOL48210</t>
  </si>
  <si>
    <t>mcphersonkarla</t>
  </si>
  <si>
    <t>CPO36VNFD</t>
  </si>
  <si>
    <t>Garcia, Smith and Pratt</t>
  </si>
  <si>
    <t>PO36GWgS</t>
  </si>
  <si>
    <t>ORD-22256</t>
  </si>
  <si>
    <t>Natasha Baker</t>
  </si>
  <si>
    <t>GAR369</t>
  </si>
  <si>
    <t>BOL68656</t>
  </si>
  <si>
    <t>wallacecarrie</t>
  </si>
  <si>
    <t>CPO82xJQu</t>
  </si>
  <si>
    <t>Hernandez-Greer</t>
  </si>
  <si>
    <t>PO86NCWL</t>
  </si>
  <si>
    <t>Heather Wells</t>
  </si>
  <si>
    <t>nmacdonald</t>
  </si>
  <si>
    <t>CPO40zbDp</t>
  </si>
  <si>
    <t>Alexa Chase</t>
  </si>
  <si>
    <t>PO26yvcs</t>
  </si>
  <si>
    <t>KRA643</t>
  </si>
  <si>
    <t>BOL65644</t>
  </si>
  <si>
    <t>John Lewis DVM</t>
  </si>
  <si>
    <t>CPO54hHKD</t>
  </si>
  <si>
    <t>ASN73215</t>
  </si>
  <si>
    <t>PO54yCUb</t>
  </si>
  <si>
    <t>ORD-97081</t>
  </si>
  <si>
    <t>Rebecca Lambert</t>
  </si>
  <si>
    <t>DAY871</t>
  </si>
  <si>
    <t>BOL03428</t>
  </si>
  <si>
    <t>Isabel Meyer</t>
  </si>
  <si>
    <t>CPO39oKak</t>
  </si>
  <si>
    <t>ASN44570</t>
  </si>
  <si>
    <t>Mitchell-Sullivan</t>
  </si>
  <si>
    <t>PO23XyBT</t>
  </si>
  <si>
    <t>ORD-44257</t>
  </si>
  <si>
    <t>BOL54801</t>
  </si>
  <si>
    <t>cunninghamandrew</t>
  </si>
  <si>
    <t>Frederick Ramirez</t>
  </si>
  <si>
    <t>CPO13MyzU</t>
  </si>
  <si>
    <t>Alexis Bates</t>
  </si>
  <si>
    <t>PO23sToF</t>
  </si>
  <si>
    <t>Eduardo Martinez</t>
  </si>
  <si>
    <t>MEZ535</t>
  </si>
  <si>
    <t>nataliegonzales</t>
  </si>
  <si>
    <t>Barbara Diaz</t>
  </si>
  <si>
    <t>CPO60BGvu</t>
  </si>
  <si>
    <t>Rose Miller</t>
  </si>
  <si>
    <t>Brown-Mason</t>
  </si>
  <si>
    <t>PO75EZvn</t>
  </si>
  <si>
    <t>ORD-24109</t>
  </si>
  <si>
    <t>Chloe Garrett</t>
  </si>
  <si>
    <t>davidsonedward</t>
  </si>
  <si>
    <t>CPO67QYGr</t>
  </si>
  <si>
    <t>ASN44621</t>
  </si>
  <si>
    <t>Scott Clements</t>
  </si>
  <si>
    <t>Fisher-Ramsey</t>
  </si>
  <si>
    <t>PO70glqX</t>
  </si>
  <si>
    <t>ORD-37776</t>
  </si>
  <si>
    <t>Todd Stewart</t>
  </si>
  <si>
    <t>FIS460</t>
  </si>
  <si>
    <t>BOL98906</t>
  </si>
  <si>
    <t>hendersondawn</t>
  </si>
  <si>
    <t>CPO22MdYj</t>
  </si>
  <si>
    <t>ASN96557</t>
  </si>
  <si>
    <t>PO12yYpO</t>
  </si>
  <si>
    <t>ORD-48318</t>
  </si>
  <si>
    <t>HOL296</t>
  </si>
  <si>
    <t>BOL21909</t>
  </si>
  <si>
    <t>kristy27</t>
  </si>
  <si>
    <t>Judy Simmons</t>
  </si>
  <si>
    <t>CPO24gDaR</t>
  </si>
  <si>
    <t>Cunningham-Mendez</t>
  </si>
  <si>
    <t>PO11tBGV</t>
  </si>
  <si>
    <t>Austin Nguyen</t>
  </si>
  <si>
    <t>CUN645</t>
  </si>
  <si>
    <t>julie67</t>
  </si>
  <si>
    <t>Gregory Hutchinson</t>
  </si>
  <si>
    <t>CPO54kNsk</t>
  </si>
  <si>
    <t>ASN09459</t>
  </si>
  <si>
    <t>April Santiago</t>
  </si>
  <si>
    <t>Kane, Rush and Brown</t>
  </si>
  <si>
    <t>PO31WBvB</t>
  </si>
  <si>
    <t>ORD-47179</t>
  </si>
  <si>
    <t>Tyrone Pearson</t>
  </si>
  <si>
    <t>KAN503</t>
  </si>
  <si>
    <t>valdezjames</t>
  </si>
  <si>
    <t>Patrick Solomon</t>
  </si>
  <si>
    <t>CPO83EMjh</t>
  </si>
  <si>
    <t>ASN16842</t>
  </si>
  <si>
    <t>Wendy Mann</t>
  </si>
  <si>
    <t>Warner-Walters</t>
  </si>
  <si>
    <t>PO09GaEb</t>
  </si>
  <si>
    <t>Miguel Johnson</t>
  </si>
  <si>
    <t>WAR336</t>
  </si>
  <si>
    <t>BOL72661</t>
  </si>
  <si>
    <t>dennismichael</t>
  </si>
  <si>
    <t>CPO15tbdG</t>
  </si>
  <si>
    <t>Stevens-Fernandez</t>
  </si>
  <si>
    <t>PO25RWMV</t>
  </si>
  <si>
    <t>ORD-09824</t>
  </si>
  <si>
    <t>STE638</t>
  </si>
  <si>
    <t>BOL64223</t>
  </si>
  <si>
    <t>stewartstephanie</t>
  </si>
  <si>
    <t>CPO71Gokc</t>
  </si>
  <si>
    <t>ASN40440</t>
  </si>
  <si>
    <t>Abigail Sullivan</t>
  </si>
  <si>
    <t>PO27LARK</t>
  </si>
  <si>
    <t>ORD-38860</t>
  </si>
  <si>
    <t>WOO880</t>
  </si>
  <si>
    <t>BOL25658</t>
  </si>
  <si>
    <t>CPO02TFpa</t>
  </si>
  <si>
    <t>ASN87097</t>
  </si>
  <si>
    <t>Ballard-Cabrera</t>
  </si>
  <si>
    <t>PO22HQJb</t>
  </si>
  <si>
    <t>BAL775</t>
  </si>
  <si>
    <t>Crystal Pittman</t>
  </si>
  <si>
    <t>CPO43qGcd</t>
  </si>
  <si>
    <t>PO23igRj</t>
  </si>
  <si>
    <t>VIL826</t>
  </si>
  <si>
    <t>Terri Dean</t>
  </si>
  <si>
    <t>CPO52GytE</t>
  </si>
  <si>
    <t>ASN11224</t>
  </si>
  <si>
    <t>Eduardo Mcconnell</t>
  </si>
  <si>
    <t>Smith, Porter and Wells</t>
  </si>
  <si>
    <t>PO49McVh</t>
  </si>
  <si>
    <t>BOL60385</t>
  </si>
  <si>
    <t>nflores</t>
  </si>
  <si>
    <t>CPO08kTgA</t>
  </si>
  <si>
    <t>ASN22672</t>
  </si>
  <si>
    <t>Brooks, Bradley and Lewis</t>
  </si>
  <si>
    <t>PO76QTWh</t>
  </si>
  <si>
    <t>ORD-61986</t>
  </si>
  <si>
    <t>BOL02909</t>
  </si>
  <si>
    <t>nmelton</t>
  </si>
  <si>
    <t>Alex Rodriguez</t>
  </si>
  <si>
    <t>CPO04Julq</t>
  </si>
  <si>
    <t>Jennifer Barton</t>
  </si>
  <si>
    <t>Lynn-Carpenter</t>
  </si>
  <si>
    <t>PO14Iwdd</t>
  </si>
  <si>
    <t>Mr. Johnny Clayton</t>
  </si>
  <si>
    <t>LYN947</t>
  </si>
  <si>
    <t>BOL64856</t>
  </si>
  <si>
    <t>Dawn Guerrero</t>
  </si>
  <si>
    <t>CPO11XicY</t>
  </si>
  <si>
    <t>Darlene Hall</t>
  </si>
  <si>
    <t>PO59ijbw</t>
  </si>
  <si>
    <t>Melissa Booth</t>
  </si>
  <si>
    <t>JAC269</t>
  </si>
  <si>
    <t>dscott</t>
  </si>
  <si>
    <t>CPO65uaZt</t>
  </si>
  <si>
    <t>ASN17823</t>
  </si>
  <si>
    <t>April Matthews</t>
  </si>
  <si>
    <t>Baker, Jensen and Duke</t>
  </si>
  <si>
    <t>PO86TRgL</t>
  </si>
  <si>
    <t>BAK357</t>
  </si>
  <si>
    <t>BOL10294</t>
  </si>
  <si>
    <t>alindsey</t>
  </si>
  <si>
    <t>David Hubbard</t>
  </si>
  <si>
    <t>CPO20rkCN</t>
  </si>
  <si>
    <t>ASN74768</t>
  </si>
  <si>
    <t>PO38QEbv</t>
  </si>
  <si>
    <t>BOL39034</t>
  </si>
  <si>
    <t>caroline18</t>
  </si>
  <si>
    <t>CPO37Qkqb</t>
  </si>
  <si>
    <t>Cassie Soto</t>
  </si>
  <si>
    <t>PO94gCAM</t>
  </si>
  <si>
    <t>CPO74kuSc</t>
  </si>
  <si>
    <t>ASN65526</t>
  </si>
  <si>
    <t>Kevin Montgomery</t>
  </si>
  <si>
    <t>PO00JJdV</t>
  </si>
  <si>
    <t>ORD-20361</t>
  </si>
  <si>
    <t>CPO25zwZo</t>
  </si>
  <si>
    <t>ASN43361</t>
  </si>
  <si>
    <t>PO89xFzx</t>
  </si>
  <si>
    <t>ORD-09002</t>
  </si>
  <si>
    <t>Alexandra Barrett</t>
  </si>
  <si>
    <t>BOL50473</t>
  </si>
  <si>
    <t>jorge97</t>
  </si>
  <si>
    <t>CPO08erKg</t>
  </si>
  <si>
    <t>Connor Barnett</t>
  </si>
  <si>
    <t>Christian-Ramos</t>
  </si>
  <si>
    <t>PO39UuYS</t>
  </si>
  <si>
    <t>Paige Martin</t>
  </si>
  <si>
    <t>CHR345</t>
  </si>
  <si>
    <t>BOL84111</t>
  </si>
  <si>
    <t>Jason Roth</t>
  </si>
  <si>
    <t>CPO46tuSU</t>
  </si>
  <si>
    <t>Bryan Hammond</t>
  </si>
  <si>
    <t>PO70fCqB</t>
  </si>
  <si>
    <t>POR970</t>
  </si>
  <si>
    <t>BOL48686</t>
  </si>
  <si>
    <t>martha96</t>
  </si>
  <si>
    <t>Heather Stephenson</t>
  </si>
  <si>
    <t>CPO21yNis</t>
  </si>
  <si>
    <t>ASN68657</t>
  </si>
  <si>
    <t>Bill Calderon</t>
  </si>
  <si>
    <t>PO42pzoK</t>
  </si>
  <si>
    <t>ORD-96738</t>
  </si>
  <si>
    <t>Randall Castillo</t>
  </si>
  <si>
    <t>Teresa Newman</t>
  </si>
  <si>
    <t>CPO55tOpF</t>
  </si>
  <si>
    <t>ASN75979</t>
  </si>
  <si>
    <t>Little-Smith</t>
  </si>
  <si>
    <t>PO68nFca</t>
  </si>
  <si>
    <t>ORD-64744</t>
  </si>
  <si>
    <t>LIT466</t>
  </si>
  <si>
    <t>BOL07363</t>
  </si>
  <si>
    <t>kbeasley</t>
  </si>
  <si>
    <t>CPO43aozO</t>
  </si>
  <si>
    <t>ASN26358</t>
  </si>
  <si>
    <t>PO23OOIW</t>
  </si>
  <si>
    <t>ORD-16451</t>
  </si>
  <si>
    <t>Danny Escobar</t>
  </si>
  <si>
    <t>MOR998</t>
  </si>
  <si>
    <t>BOL18160</t>
  </si>
  <si>
    <t>muellerjulie</t>
  </si>
  <si>
    <t>Kyle Manning</t>
  </si>
  <si>
    <t>CPO75UmNm</t>
  </si>
  <si>
    <t>ASN55400</t>
  </si>
  <si>
    <t>Perez, Perry and Burke</t>
  </si>
  <si>
    <t>PO58ZBYO</t>
  </si>
  <si>
    <t>ORD-29431</t>
  </si>
  <si>
    <t>Shannon Berg</t>
  </si>
  <si>
    <t>PER523</t>
  </si>
  <si>
    <t>BOL65716</t>
  </si>
  <si>
    <t>williamscorey</t>
  </si>
  <si>
    <t>Aimee Johnson</t>
  </si>
  <si>
    <t>CPO25Etav</t>
  </si>
  <si>
    <t>Burnett, Mcguire and Davis</t>
  </si>
  <si>
    <t>PO75mwCf</t>
  </si>
  <si>
    <t>ORD-51332</t>
  </si>
  <si>
    <t>fordscott</t>
  </si>
  <si>
    <t>Jaclyn Vaughan</t>
  </si>
  <si>
    <t>CPO24SisE</t>
  </si>
  <si>
    <t>ASN69260</t>
  </si>
  <si>
    <t>Elizabeth Ballard</t>
  </si>
  <si>
    <t>PO36bwwR</t>
  </si>
  <si>
    <t>Faith Murray</t>
  </si>
  <si>
    <t>JOH960</t>
  </si>
  <si>
    <t>BOL78957</t>
  </si>
  <si>
    <t>tammiewelch</t>
  </si>
  <si>
    <t>CPO00jvZs</t>
  </si>
  <si>
    <t>Sherri Martinez DDS</t>
  </si>
  <si>
    <t>PO98kwxy</t>
  </si>
  <si>
    <t>ORD-83411</t>
  </si>
  <si>
    <t>WHI778</t>
  </si>
  <si>
    <t>BOL13537</t>
  </si>
  <si>
    <t>richard74</t>
  </si>
  <si>
    <t>Dustin Morris</t>
  </si>
  <si>
    <t>CPO88bMvl</t>
  </si>
  <si>
    <t>Ruth Sims</t>
  </si>
  <si>
    <t>PO87jzTK</t>
  </si>
  <si>
    <t>ORD-85177</t>
  </si>
  <si>
    <t>George Allen</t>
  </si>
  <si>
    <t>BOL94801</t>
  </si>
  <si>
    <t>CPO22vpbj</t>
  </si>
  <si>
    <t>Clark, Lane and Bell</t>
  </si>
  <si>
    <t>PO67VGwR</t>
  </si>
  <si>
    <t>wrandall</t>
  </si>
  <si>
    <t>Katelyn Phillips MD</t>
  </si>
  <si>
    <t>CPO67TuuR</t>
  </si>
  <si>
    <t>ASN65618</t>
  </si>
  <si>
    <t>Russell-Rodriguez</t>
  </si>
  <si>
    <t>PO21OZzs</t>
  </si>
  <si>
    <t>ORD-74213</t>
  </si>
  <si>
    <t>RUS705</t>
  </si>
  <si>
    <t>BOL84685</t>
  </si>
  <si>
    <t>johnsonkevin</t>
  </si>
  <si>
    <t>Nichole Weaver</t>
  </si>
  <si>
    <t>CPO31Uncv</t>
  </si>
  <si>
    <t>ASN11062</t>
  </si>
  <si>
    <t>Rivera-Ramirez</t>
  </si>
  <si>
    <t>PO22jzao</t>
  </si>
  <si>
    <t>RIV735</t>
  </si>
  <si>
    <t>CPO23pvYP</t>
  </si>
  <si>
    <t>Thomas, Branch and Castro</t>
  </si>
  <si>
    <t>PO67FeIc</t>
  </si>
  <si>
    <t>dylan95</t>
  </si>
  <si>
    <t>Amber Welch</t>
  </si>
  <si>
    <t>CPO05sekk</t>
  </si>
  <si>
    <t>ASN32441</t>
  </si>
  <si>
    <t>PO80Xvnb</t>
  </si>
  <si>
    <t>ORD-63778</t>
  </si>
  <si>
    <t>PAT208</t>
  </si>
  <si>
    <t>BOL53873</t>
  </si>
  <si>
    <t>kimberlygates</t>
  </si>
  <si>
    <t>CPO05DWKv</t>
  </si>
  <si>
    <t>ASN86417</t>
  </si>
  <si>
    <t>Virginia Gilbert MD</t>
  </si>
  <si>
    <t>Mccarty LLC</t>
  </si>
  <si>
    <t>PO56pQgD</t>
  </si>
  <si>
    <t>Ms. Mary Lopez PhD</t>
  </si>
  <si>
    <t>MCC404</t>
  </si>
  <si>
    <t>BOL82518</t>
  </si>
  <si>
    <t>atkinsondaniel</t>
  </si>
  <si>
    <t>Isaac Blankenship</t>
  </si>
  <si>
    <t>CPO34hBPY</t>
  </si>
  <si>
    <t>Cain, Fitzpatrick and Werner</t>
  </si>
  <si>
    <t>PO00jqFq</t>
  </si>
  <si>
    <t>CAI223</t>
  </si>
  <si>
    <t>BOL10648</t>
  </si>
  <si>
    <t>hcurtis</t>
  </si>
  <si>
    <t>CPO05xROH</t>
  </si>
  <si>
    <t>Katie Curry</t>
  </si>
  <si>
    <t>Obrien, Mayer and Johnson</t>
  </si>
  <si>
    <t>PO02mPWS</t>
  </si>
  <si>
    <t>ORD-28821</t>
  </si>
  <si>
    <t>Kendra Sloan</t>
  </si>
  <si>
    <t>OBR989</t>
  </si>
  <si>
    <t>christie27</t>
  </si>
  <si>
    <t>Melanie Torres</t>
  </si>
  <si>
    <t>CPO01LMyw</t>
  </si>
  <si>
    <t>ASN28940</t>
  </si>
  <si>
    <t>Matthew Pitts</t>
  </si>
  <si>
    <t>Harris, Reynolds and Watson</t>
  </si>
  <si>
    <t>PO03Fnsv</t>
  </si>
  <si>
    <t>ORD-38781</t>
  </si>
  <si>
    <t>Monique Moore</t>
  </si>
  <si>
    <t>HAR746</t>
  </si>
  <si>
    <t>CPO87anvU</t>
  </si>
  <si>
    <t>Dustin Doyle</t>
  </si>
  <si>
    <t>PO83pkuF</t>
  </si>
  <si>
    <t>Joshua Cochran</t>
  </si>
  <si>
    <t>WOO735</t>
  </si>
  <si>
    <t>BOL70490</t>
  </si>
  <si>
    <t>rebeccarice</t>
  </si>
  <si>
    <t>CPO29hfDk</t>
  </si>
  <si>
    <t>ASN16329</t>
  </si>
  <si>
    <t>Stephanie Hendrix</t>
  </si>
  <si>
    <t>Nolan, Gordon and Lopez</t>
  </si>
  <si>
    <t>PO02WjgI</t>
  </si>
  <si>
    <t>NOL482</t>
  </si>
  <si>
    <t>BOL66521</t>
  </si>
  <si>
    <t>CPO99vLTE</t>
  </si>
  <si>
    <t>ASN45313</t>
  </si>
  <si>
    <t>Joann Willis</t>
  </si>
  <si>
    <t>PO08AqXD</t>
  </si>
  <si>
    <t>ORD-34792</t>
  </si>
  <si>
    <t>Angela Moore MD</t>
  </si>
  <si>
    <t>BAI170</t>
  </si>
  <si>
    <t>BOL76485</t>
  </si>
  <si>
    <t>CPO76yNRX</t>
  </si>
  <si>
    <t>ASN67876</t>
  </si>
  <si>
    <t>PO47dOAO</t>
  </si>
  <si>
    <t>ORD-99816</t>
  </si>
  <si>
    <t>edwardskevin</t>
  </si>
  <si>
    <t>Lisa Gilbert</t>
  </si>
  <si>
    <t>CPO49ELNr</t>
  </si>
  <si>
    <t>Patterson, Evans and May</t>
  </si>
  <si>
    <t>PO31gdBf</t>
  </si>
  <si>
    <t>Dominic Zamora</t>
  </si>
  <si>
    <t>PAT286</t>
  </si>
  <si>
    <t>BOL96512</t>
  </si>
  <si>
    <t>michelle85</t>
  </si>
  <si>
    <t>Stephen Macias</t>
  </si>
  <si>
    <t>CPO86EWiB</t>
  </si>
  <si>
    <t>Rogers-Flores</t>
  </si>
  <si>
    <t>PO11ACwO</t>
  </si>
  <si>
    <t>Scott Hines</t>
  </si>
  <si>
    <t>ROG231</t>
  </si>
  <si>
    <t>BOL17348</t>
  </si>
  <si>
    <t>sarahblackburn</t>
  </si>
  <si>
    <t>Mark Ruiz</t>
  </si>
  <si>
    <t>CPO77bzJc</t>
  </si>
  <si>
    <t>Christina Hodges</t>
  </si>
  <si>
    <t>Ruiz-Williams</t>
  </si>
  <si>
    <t>PO89nGrJ</t>
  </si>
  <si>
    <t>ORD-19029</t>
  </si>
  <si>
    <t>RUI816</t>
  </si>
  <si>
    <t>CPO61tiBP</t>
  </si>
  <si>
    <t>Lane, Pearson and Clark</t>
  </si>
  <si>
    <t>PO64TsYT</t>
  </si>
  <si>
    <t>ORD-03591</t>
  </si>
  <si>
    <t>LAN852</t>
  </si>
  <si>
    <t>wilsonmeghan</t>
  </si>
  <si>
    <t>Derek Potter</t>
  </si>
  <si>
    <t>CPO28oWgt</t>
  </si>
  <si>
    <t>ASN27694</t>
  </si>
  <si>
    <t>Juan Khan</t>
  </si>
  <si>
    <t>Medina, Hunt and Wood</t>
  </si>
  <si>
    <t>PO73klaY</t>
  </si>
  <si>
    <t>Stephen Stewart</t>
  </si>
  <si>
    <t>BOL00637</t>
  </si>
  <si>
    <t>CPO08fABp</t>
  </si>
  <si>
    <t>ASN77032</t>
  </si>
  <si>
    <t>Steve Diaz</t>
  </si>
  <si>
    <t>West-Mcgee</t>
  </si>
  <si>
    <t>PO97bkim</t>
  </si>
  <si>
    <t>Darius Ayala</t>
  </si>
  <si>
    <t>WES525</t>
  </si>
  <si>
    <t>CPO21BluK</t>
  </si>
  <si>
    <t>ASN88863</t>
  </si>
  <si>
    <t>Michelle Rollins</t>
  </si>
  <si>
    <t>PO40RwJL</t>
  </si>
  <si>
    <t>BOL14076</t>
  </si>
  <si>
    <t>CPO57ZFRB</t>
  </si>
  <si>
    <t>ASN26403</t>
  </si>
  <si>
    <t>Harrell, Parsons and Haynes</t>
  </si>
  <si>
    <t>PO66jWJR</t>
  </si>
  <si>
    <t>ORD-29531</t>
  </si>
  <si>
    <t>HAR159</t>
  </si>
  <si>
    <t>CPO09fSLu</t>
  </si>
  <si>
    <t>ASN71390</t>
  </si>
  <si>
    <t>Wilson-Elliott</t>
  </si>
  <si>
    <t>PO02fbfl</t>
  </si>
  <si>
    <t>ORD-61207</t>
  </si>
  <si>
    <t>WIL889</t>
  </si>
  <si>
    <t>ffrench</t>
  </si>
  <si>
    <t>CPO18xDnB</t>
  </si>
  <si>
    <t>ASN72239</t>
  </si>
  <si>
    <t>Lucas-Johnson</t>
  </si>
  <si>
    <t>PO74gwoU</t>
  </si>
  <si>
    <t>ORD-17292</t>
  </si>
  <si>
    <t>Rachael Green</t>
  </si>
  <si>
    <t>LUC297</t>
  </si>
  <si>
    <t>gmccarthy</t>
  </si>
  <si>
    <t>CPO75cceb</t>
  </si>
  <si>
    <t>ASN86497</t>
  </si>
  <si>
    <t>Dr. Kristen Thompson</t>
  </si>
  <si>
    <t>PO46MRVd</t>
  </si>
  <si>
    <t>ORD-13120</t>
  </si>
  <si>
    <t>GRO377</t>
  </si>
  <si>
    <t>Veronica Brady</t>
  </si>
  <si>
    <t>CPO97PBzg</t>
  </si>
  <si>
    <t>ASN02218</t>
  </si>
  <si>
    <t>PO19YtJc</t>
  </si>
  <si>
    <t>GAR655</t>
  </si>
  <si>
    <t>BOL45092</t>
  </si>
  <si>
    <t>danielsuarez</t>
  </si>
  <si>
    <t>Carrie Dean</t>
  </si>
  <si>
    <t>CPO13dlmm</t>
  </si>
  <si>
    <t>ASN69904</t>
  </si>
  <si>
    <t>Aguilar, Brown and Madden</t>
  </si>
  <si>
    <t>PO78BVjb</t>
  </si>
  <si>
    <t>ORD-15028</t>
  </si>
  <si>
    <t>AGU818</t>
  </si>
  <si>
    <t>Cassandra Dominguez</t>
  </si>
  <si>
    <t>CPO90nuOX</t>
  </si>
  <si>
    <t>PO32qCBD</t>
  </si>
  <si>
    <t>Howard Huang</t>
  </si>
  <si>
    <t>CPO18UKlj</t>
  </si>
  <si>
    <t>Clayton Cain</t>
  </si>
  <si>
    <t>Freeman, Hayden and Cook</t>
  </si>
  <si>
    <t>PO21uJxq</t>
  </si>
  <si>
    <t>ORD-27122</t>
  </si>
  <si>
    <t>Trevor Lopez</t>
  </si>
  <si>
    <t>FRE674</t>
  </si>
  <si>
    <t>BOL43463</t>
  </si>
  <si>
    <t>phillipdavis</t>
  </si>
  <si>
    <t>CPO03tnnO</t>
  </si>
  <si>
    <t>Cynthia Stevens</t>
  </si>
  <si>
    <t>PO17lUCq</t>
  </si>
  <si>
    <t>ORD-50955</t>
  </si>
  <si>
    <t>BOL44284</t>
  </si>
  <si>
    <t>christineswanson</t>
  </si>
  <si>
    <t>Susan Mcclure</t>
  </si>
  <si>
    <t>CPO55aKFG</t>
  </si>
  <si>
    <t>ASN11888</t>
  </si>
  <si>
    <t>Cristina Carey</t>
  </si>
  <si>
    <t>Swanson, Moore and Ellis</t>
  </si>
  <si>
    <t>PO44nmGg</t>
  </si>
  <si>
    <t>ORD-44416</t>
  </si>
  <si>
    <t>SWA779</t>
  </si>
  <si>
    <t>BOL65480</t>
  </si>
  <si>
    <t>lorifoster</t>
  </si>
  <si>
    <t>CPO56MGVG</t>
  </si>
  <si>
    <t>Ashley Lloyd</t>
  </si>
  <si>
    <t>Garcia, Palmer and Williams</t>
  </si>
  <si>
    <t>PO11LUND</t>
  </si>
  <si>
    <t>Donna Best</t>
  </si>
  <si>
    <t>CPO97OVEZ</t>
  </si>
  <si>
    <t>ASN83678</t>
  </si>
  <si>
    <t>Cantu, Garcia and Hayes</t>
  </si>
  <si>
    <t>PO10Agrc</t>
  </si>
  <si>
    <t>ORD-53206</t>
  </si>
  <si>
    <t>Jonathan Lindsey</t>
  </si>
  <si>
    <t>CAN491</t>
  </si>
  <si>
    <t>BOL46395</t>
  </si>
  <si>
    <t>Shannon Benson</t>
  </si>
  <si>
    <t>CPO28LRTz</t>
  </si>
  <si>
    <t>ASN57834</t>
  </si>
  <si>
    <t>PO94uWws</t>
  </si>
  <si>
    <t>ORD-81196</t>
  </si>
  <si>
    <t>alexanderkrueger</t>
  </si>
  <si>
    <t>Jacqueline Coffey</t>
  </si>
  <si>
    <t>CPO28Dmll</t>
  </si>
  <si>
    <t>ASN30785</t>
  </si>
  <si>
    <t>Oconnell LLC</t>
  </si>
  <si>
    <t>PO23eXmA</t>
  </si>
  <si>
    <t>ORD-62956</t>
  </si>
  <si>
    <t>OCO526</t>
  </si>
  <si>
    <t>CPO41iIDT</t>
  </si>
  <si>
    <t>Duke, Hoffman and Beard</t>
  </si>
  <si>
    <t>PO94jmbR</t>
  </si>
  <si>
    <t>ORD-34591</t>
  </si>
  <si>
    <t>Phillip Johnston</t>
  </si>
  <si>
    <t>DUK162</t>
  </si>
  <si>
    <t>BOL57521</t>
  </si>
  <si>
    <t>nortonjames</t>
  </si>
  <si>
    <t>Micheal Tran</t>
  </si>
  <si>
    <t>CPO54rAlA</t>
  </si>
  <si>
    <t>Bates-Johnson</t>
  </si>
  <si>
    <t>PO47oUYy</t>
  </si>
  <si>
    <t>ORD-87559</t>
  </si>
  <si>
    <t>Paula Mayer</t>
  </si>
  <si>
    <t>BAT112</t>
  </si>
  <si>
    <t>BOL04411</t>
  </si>
  <si>
    <t>scottross</t>
  </si>
  <si>
    <t>CPO42aotM</t>
  </si>
  <si>
    <t>ASN34992</t>
  </si>
  <si>
    <t>Davis-Flowers</t>
  </si>
  <si>
    <t>PO46eIJi</t>
  </si>
  <si>
    <t>Javier Jennings</t>
  </si>
  <si>
    <t>BOL44804</t>
  </si>
  <si>
    <t>barkerdarren</t>
  </si>
  <si>
    <t>CPO01WzuY</t>
  </si>
  <si>
    <t>ASN92795</t>
  </si>
  <si>
    <t>Marks-Patrick</t>
  </si>
  <si>
    <t>PO99JGNn</t>
  </si>
  <si>
    <t>ORD-55744</t>
  </si>
  <si>
    <t>Lynn Griffin</t>
  </si>
  <si>
    <t>MAR309</t>
  </si>
  <si>
    <t>BOL10119</t>
  </si>
  <si>
    <t>sabrinairwin</t>
  </si>
  <si>
    <t>Katherine Castaneda</t>
  </si>
  <si>
    <t>CPO41NtAf</t>
  </si>
  <si>
    <t>ASN01003</t>
  </si>
  <si>
    <t>Smith-Santiago</t>
  </si>
  <si>
    <t>PO94HzVS</t>
  </si>
  <si>
    <t>ORD-41816</t>
  </si>
  <si>
    <t>greilly</t>
  </si>
  <si>
    <t>CPO73SaEL</t>
  </si>
  <si>
    <t>ASN54563</t>
  </si>
  <si>
    <t>Smith, Guzman and Rangel</t>
  </si>
  <si>
    <t>PO03czYL</t>
  </si>
  <si>
    <t>ORD-87670</t>
  </si>
  <si>
    <t>BOL12292</t>
  </si>
  <si>
    <t>megan55</t>
  </si>
  <si>
    <t>Justin Manning</t>
  </si>
  <si>
    <t>CPO15bVjZ</t>
  </si>
  <si>
    <t>PO17xNwO</t>
  </si>
  <si>
    <t>JOR719</t>
  </si>
  <si>
    <t>curtistony</t>
  </si>
  <si>
    <t>CPO72BEMC</t>
  </si>
  <si>
    <t>ASN31223</t>
  </si>
  <si>
    <t>Paige Roach</t>
  </si>
  <si>
    <t>Lewis, Briggs and Martin</t>
  </si>
  <si>
    <t>PO93YfDh</t>
  </si>
  <si>
    <t>ORD-75144</t>
  </si>
  <si>
    <t>LEW252</t>
  </si>
  <si>
    <t>BOL94446</t>
  </si>
  <si>
    <t>heather93</t>
  </si>
  <si>
    <t>Eric Bonilla</t>
  </si>
  <si>
    <t>CPO70SNVv</t>
  </si>
  <si>
    <t>ASN00058</t>
  </si>
  <si>
    <t>Lee, Gomez and West</t>
  </si>
  <si>
    <t>PO56IjgF</t>
  </si>
  <si>
    <t>ORD-73515</t>
  </si>
  <si>
    <t>Marcus Rhodes</t>
  </si>
  <si>
    <t>LEE614</t>
  </si>
  <si>
    <t>BOL69537</t>
  </si>
  <si>
    <t>CPO98jSRX</t>
  </si>
  <si>
    <t>ASN96986</t>
  </si>
  <si>
    <t>Jaime Hernandez</t>
  </si>
  <si>
    <t>Hamilton, Brown and Willis</t>
  </si>
  <si>
    <t>PO45kRCe</t>
  </si>
  <si>
    <t>ORD-36121</t>
  </si>
  <si>
    <t>baileymoreno</t>
  </si>
  <si>
    <t>CPO62HXXl</t>
  </si>
  <si>
    <t>ASN33837</t>
  </si>
  <si>
    <t>Hannah Mcneil</t>
  </si>
  <si>
    <t>PO62eOcO</t>
  </si>
  <si>
    <t>ORD-97523</t>
  </si>
  <si>
    <t>Samuel Stephens</t>
  </si>
  <si>
    <t>BOL13111</t>
  </si>
  <si>
    <t>kempcynthia</t>
  </si>
  <si>
    <t>Terry Ross</t>
  </si>
  <si>
    <t>CPO07Mvup</t>
  </si>
  <si>
    <t>Stanley, Jackson and Morris</t>
  </si>
  <si>
    <t>PO13Oucs</t>
  </si>
  <si>
    <t>Alyssa Harris</t>
  </si>
  <si>
    <t>STA426</t>
  </si>
  <si>
    <t>BOL64835</t>
  </si>
  <si>
    <t>ashley80</t>
  </si>
  <si>
    <t>Gerald Dawson</t>
  </si>
  <si>
    <t>CPO40Haqh</t>
  </si>
  <si>
    <t>ASN48003</t>
  </si>
  <si>
    <t>David Mathis</t>
  </si>
  <si>
    <t>Gray-Montoya</t>
  </si>
  <si>
    <t>PO73Tvjc</t>
  </si>
  <si>
    <t>ORD-50997</t>
  </si>
  <si>
    <t>GRA563</t>
  </si>
  <si>
    <t>xbuchanan</t>
  </si>
  <si>
    <t>Nicole Lawson</t>
  </si>
  <si>
    <t>CPO96mJIL</t>
  </si>
  <si>
    <t>ASN49634</t>
  </si>
  <si>
    <t>Aguilar, Bowman and Shaw</t>
  </si>
  <si>
    <t>PO72zuPV</t>
  </si>
  <si>
    <t>Joshua Brady</t>
  </si>
  <si>
    <t>AGU702</t>
  </si>
  <si>
    <t>BOL19084</t>
  </si>
  <si>
    <t>Stephen Gentry</t>
  </si>
  <si>
    <t>CPO53vNKI</t>
  </si>
  <si>
    <t>ASN91513</t>
  </si>
  <si>
    <t>Walker, Rodriguez and Mcclain</t>
  </si>
  <si>
    <t>PO45NXGK</t>
  </si>
  <si>
    <t>ORD-44266</t>
  </si>
  <si>
    <t>Judy Walsh</t>
  </si>
  <si>
    <t>WAL290</t>
  </si>
  <si>
    <t>raybrittany</t>
  </si>
  <si>
    <t>Melanie Kline</t>
  </si>
  <si>
    <t>CPO98tSRo</t>
  </si>
  <si>
    <t>ASN77921</t>
  </si>
  <si>
    <t>Malone-Logan</t>
  </si>
  <si>
    <t>PO57AElk</t>
  </si>
  <si>
    <t>MAL363</t>
  </si>
  <si>
    <t>BOL64546</t>
  </si>
  <si>
    <t>samuelchang</t>
  </si>
  <si>
    <t>Diana Bailey</t>
  </si>
  <si>
    <t>CPO17GSPN</t>
  </si>
  <si>
    <t>ASN93950</t>
  </si>
  <si>
    <t>Odom Ltd</t>
  </si>
  <si>
    <t>PO53mzHz</t>
  </si>
  <si>
    <t>ORD-82448</t>
  </si>
  <si>
    <t>ODO575</t>
  </si>
  <si>
    <t>mitchelllisa</t>
  </si>
  <si>
    <t>CPO38DYgo</t>
  </si>
  <si>
    <t>Walker, Alexander and Shaffer</t>
  </si>
  <si>
    <t>PO45umdK</t>
  </si>
  <si>
    <t>sarahardin</t>
  </si>
  <si>
    <t>CPO99WdmE</t>
  </si>
  <si>
    <t>Faulkner, Walker and Humphrey</t>
  </si>
  <si>
    <t>PO66oDdu</t>
  </si>
  <si>
    <t>ORD-89508</t>
  </si>
  <si>
    <t>Jose Griffith</t>
  </si>
  <si>
    <t>FAU732</t>
  </si>
  <si>
    <t>BOL81822</t>
  </si>
  <si>
    <t>mariatrevino</t>
  </si>
  <si>
    <t>CPO37CDcY</t>
  </si>
  <si>
    <t>ASN37190</t>
  </si>
  <si>
    <t>Whitney Crane</t>
  </si>
  <si>
    <t>Fox, Lee and Dunn</t>
  </si>
  <si>
    <t>PO89hDUK</t>
  </si>
  <si>
    <t>ORD-07021</t>
  </si>
  <si>
    <t>Jillian Gilbert</t>
  </si>
  <si>
    <t>FOX315</t>
  </si>
  <si>
    <t>parsonskelly</t>
  </si>
  <si>
    <t>CPO60lkHZ</t>
  </si>
  <si>
    <t>Richard Mitchell</t>
  </si>
  <si>
    <t>Snyder-Ryan</t>
  </si>
  <si>
    <t>PO17yHtk</t>
  </si>
  <si>
    <t>SNY640</t>
  </si>
  <si>
    <t>BOL59618</t>
  </si>
  <si>
    <t>cobbmegan</t>
  </si>
  <si>
    <t>Christopher Owen</t>
  </si>
  <si>
    <t>CPO58oMTG</t>
  </si>
  <si>
    <t>PO28rUSk</t>
  </si>
  <si>
    <t>ORD-66789</t>
  </si>
  <si>
    <t>Bryce Russell</t>
  </si>
  <si>
    <t>LAM532</t>
  </si>
  <si>
    <t>CPO23LJTq</t>
  </si>
  <si>
    <t>ASN76814</t>
  </si>
  <si>
    <t>Hancock, Cooper and Johnson</t>
  </si>
  <si>
    <t>PO64KjmK</t>
  </si>
  <si>
    <t>Michael Shah DVM</t>
  </si>
  <si>
    <t>HAN789</t>
  </si>
  <si>
    <t>CPO39TfTo</t>
  </si>
  <si>
    <t>Carmen Gray</t>
  </si>
  <si>
    <t>Molina-Green</t>
  </si>
  <si>
    <t>PO20zrPO</t>
  </si>
  <si>
    <t>MOL884</t>
  </si>
  <si>
    <t>BOL71768</t>
  </si>
  <si>
    <t>nicholasross</t>
  </si>
  <si>
    <t>CPO34pcOx</t>
  </si>
  <si>
    <t>ASN99054</t>
  </si>
  <si>
    <t>PO29byFB</t>
  </si>
  <si>
    <t>BOL87799</t>
  </si>
  <si>
    <t>uvalenzuela</t>
  </si>
  <si>
    <t>CPO20SHlS</t>
  </si>
  <si>
    <t>ASN51413</t>
  </si>
  <si>
    <t>PO47lGyX</t>
  </si>
  <si>
    <t>ORD-72081</t>
  </si>
  <si>
    <t>William Moon</t>
  </si>
  <si>
    <t>BOY177</t>
  </si>
  <si>
    <t>BOL19385</t>
  </si>
  <si>
    <t>morganlawrence</t>
  </si>
  <si>
    <t>Timothy Gonzales</t>
  </si>
  <si>
    <t>CPO70SixT</t>
  </si>
  <si>
    <t>ASN07016</t>
  </si>
  <si>
    <t>Rivera, Webb and Willis</t>
  </si>
  <si>
    <t>PO33rYbi</t>
  </si>
  <si>
    <t>ORD-79625</t>
  </si>
  <si>
    <t>Jose Fox DVM</t>
  </si>
  <si>
    <t>RIV308</t>
  </si>
  <si>
    <t>Carolyn Travis</t>
  </si>
  <si>
    <t>CPO51bTkp</t>
  </si>
  <si>
    <t>Poole-Spencer</t>
  </si>
  <si>
    <t>PO97jqUq</t>
  </si>
  <si>
    <t>ORD-49191</t>
  </si>
  <si>
    <t>Evan Strickland</t>
  </si>
  <si>
    <t>POO120</t>
  </si>
  <si>
    <t>BOL01292</t>
  </si>
  <si>
    <t>usimpson</t>
  </si>
  <si>
    <t>CPO50WHKR</t>
  </si>
  <si>
    <t>ASN45882</t>
  </si>
  <si>
    <t>PO97TVci</t>
  </si>
  <si>
    <t>CRA422</t>
  </si>
  <si>
    <t>wilsonjoseph</t>
  </si>
  <si>
    <t>Jeanette Henderson</t>
  </si>
  <si>
    <t>CPO37LaaH</t>
  </si>
  <si>
    <t>ASN06084</t>
  </si>
  <si>
    <t>Earl Fisher</t>
  </si>
  <si>
    <t>Wheeler-Rivera</t>
  </si>
  <si>
    <t>PO55TLbh</t>
  </si>
  <si>
    <t>ORD-16401</t>
  </si>
  <si>
    <t>Shannon Carlson</t>
  </si>
  <si>
    <t>WHE199</t>
  </si>
  <si>
    <t>christine00</t>
  </si>
  <si>
    <t>Alexis Avila</t>
  </si>
  <si>
    <t>CPO64qsyq</t>
  </si>
  <si>
    <t>Joel Perry</t>
  </si>
  <si>
    <t>James, Cooper and Vasquez</t>
  </si>
  <si>
    <t>PO72LLBj</t>
  </si>
  <si>
    <t>ORD-03171</t>
  </si>
  <si>
    <t>Crystal Ewing</t>
  </si>
  <si>
    <t>JAM202</t>
  </si>
  <si>
    <t>BOL28383</t>
  </si>
  <si>
    <t>amychapman</t>
  </si>
  <si>
    <t>Larry Dunn</t>
  </si>
  <si>
    <t>CPO99LqVR</t>
  </si>
  <si>
    <t>PO88bEpB</t>
  </si>
  <si>
    <t>BOL56672</t>
  </si>
  <si>
    <t>alicia94</t>
  </si>
  <si>
    <t>CPO66hzNX</t>
  </si>
  <si>
    <t>Norris, Flynn and Duncan</t>
  </si>
  <si>
    <t>PO99SCSd</t>
  </si>
  <si>
    <t>ORD-45084</t>
  </si>
  <si>
    <t>NOR694</t>
  </si>
  <si>
    <t>CPO14fZzV</t>
  </si>
  <si>
    <t>ASN90891</t>
  </si>
  <si>
    <t>Charles Stevenson</t>
  </si>
  <si>
    <t>PO90yJwh</t>
  </si>
  <si>
    <t>ORD-33263</t>
  </si>
  <si>
    <t>Brooke Benton</t>
  </si>
  <si>
    <t>TAY195</t>
  </si>
  <si>
    <t>CPO55BgSo</t>
  </si>
  <si>
    <t>Hayes-Edwards</t>
  </si>
  <si>
    <t>PO82MhVt</t>
  </si>
  <si>
    <t>ORD-23245</t>
  </si>
  <si>
    <t>Todd Allison</t>
  </si>
  <si>
    <t>CPO91tDEw</t>
  </si>
  <si>
    <t>ASN80883</t>
  </si>
  <si>
    <t>Steven Sherman</t>
  </si>
  <si>
    <t>Chandler-Fischer</t>
  </si>
  <si>
    <t>PO12Csnp</t>
  </si>
  <si>
    <t>ORD-47336</t>
  </si>
  <si>
    <t>Madison Sandoval</t>
  </si>
  <si>
    <t>CHA643</t>
  </si>
  <si>
    <t>bakertony</t>
  </si>
  <si>
    <t>CPO37fJNj</t>
  </si>
  <si>
    <t>Jessica Mendez</t>
  </si>
  <si>
    <t>Hudson, Compton and Alvarez</t>
  </si>
  <si>
    <t>PO53zkzG</t>
  </si>
  <si>
    <t>ORD-19968</t>
  </si>
  <si>
    <t>Jamie Davenport</t>
  </si>
  <si>
    <t>HUD186</t>
  </si>
  <si>
    <t>BOL11414</t>
  </si>
  <si>
    <t>Derrick Lee</t>
  </si>
  <si>
    <t>CPO40YPci</t>
  </si>
  <si>
    <t>ASN42378</t>
  </si>
  <si>
    <t>Dean Hernandez</t>
  </si>
  <si>
    <t>Silva-King</t>
  </si>
  <si>
    <t>PO27Ptia</t>
  </si>
  <si>
    <t>ORD-81190</t>
  </si>
  <si>
    <t>Steven Richard</t>
  </si>
  <si>
    <t>SIL923</t>
  </si>
  <si>
    <t>rebeccathomas</t>
  </si>
  <si>
    <t>Gwendolyn Barnett</t>
  </si>
  <si>
    <t>CPO98ydiR</t>
  </si>
  <si>
    <t>Washington-Warren</t>
  </si>
  <si>
    <t>PO34rkuq</t>
  </si>
  <si>
    <t>ORD-80979</t>
  </si>
  <si>
    <t>WAS880</t>
  </si>
  <si>
    <t>CPO70BlNF</t>
  </si>
  <si>
    <t>ASN56465</t>
  </si>
  <si>
    <t>Travis Harrison</t>
  </si>
  <si>
    <t>PO88Srks</t>
  </si>
  <si>
    <t>Aaron West</t>
  </si>
  <si>
    <t>DAV644</t>
  </si>
  <si>
    <t>peter38</t>
  </si>
  <si>
    <t>CPO22nQLP</t>
  </si>
  <si>
    <t>ASN87558</t>
  </si>
  <si>
    <t>Wilson, Moody and Moses</t>
  </si>
  <si>
    <t>PO40LjqF</t>
  </si>
  <si>
    <t>BOL54315</t>
  </si>
  <si>
    <t>CPO12KbyI</t>
  </si>
  <si>
    <t>ASN08873</t>
  </si>
  <si>
    <t>Hughes-Ponce</t>
  </si>
  <si>
    <t>PO83uldK</t>
  </si>
  <si>
    <t>HUG727</t>
  </si>
  <si>
    <t>BOL99621</t>
  </si>
  <si>
    <t>alexandra79</t>
  </si>
  <si>
    <t>CPO89zsvt</t>
  </si>
  <si>
    <t>Jorge Hunt</t>
  </si>
  <si>
    <t>White, Nolan and Stevens</t>
  </si>
  <si>
    <t>PO47avcd</t>
  </si>
  <si>
    <t>Tristan Bridges</t>
  </si>
  <si>
    <t>WHI354</t>
  </si>
  <si>
    <t>jasonduke</t>
  </si>
  <si>
    <t>Kyle Mcfarland</t>
  </si>
  <si>
    <t>CPO64QdEJ</t>
  </si>
  <si>
    <t>Lindsay Peterson</t>
  </si>
  <si>
    <t>PO63VwhW</t>
  </si>
  <si>
    <t>ORD-59273</t>
  </si>
  <si>
    <t>MAS621</t>
  </si>
  <si>
    <t>BOL41277</t>
  </si>
  <si>
    <t>Debbie Lowe</t>
  </si>
  <si>
    <t>CPO80wphC</t>
  </si>
  <si>
    <t>John Flores Jr.</t>
  </si>
  <si>
    <t>PO44cJIL</t>
  </si>
  <si>
    <t>ORD-97359</t>
  </si>
  <si>
    <t>CPO92tgCy</t>
  </si>
  <si>
    <t>ASN28197</t>
  </si>
  <si>
    <t>Cynthia Robertson</t>
  </si>
  <si>
    <t>PO12HSiu</t>
  </si>
  <si>
    <t>Kristen Fuentes</t>
  </si>
  <si>
    <t>CPO58QXOB</t>
  </si>
  <si>
    <t>ASN31760</t>
  </si>
  <si>
    <t>Clinton Turner</t>
  </si>
  <si>
    <t>Patterson-Harris</t>
  </si>
  <si>
    <t>PO03kbLJ</t>
  </si>
  <si>
    <t>PAT952</t>
  </si>
  <si>
    <t>BOL39098</t>
  </si>
  <si>
    <t>virginiaspears</t>
  </si>
  <si>
    <t>Lisa Mcneil</t>
  </si>
  <si>
    <t>CPO27MrBK</t>
  </si>
  <si>
    <t>Gonzales-Cohen</t>
  </si>
  <si>
    <t>PO12EYUu</t>
  </si>
  <si>
    <t>Lindsey Duffy</t>
  </si>
  <si>
    <t>GON185</t>
  </si>
  <si>
    <t>amybenson</t>
  </si>
  <si>
    <t>CPO71AdTK</t>
  </si>
  <si>
    <t>Key-George</t>
  </si>
  <si>
    <t>PO72sttS</t>
  </si>
  <si>
    <t>Brooke Wells</t>
  </si>
  <si>
    <t>KEY112</t>
  </si>
  <si>
    <t>BOL88621</t>
  </si>
  <si>
    <t>mcarroll</t>
  </si>
  <si>
    <t>Janet Chavez</t>
  </si>
  <si>
    <t>CPO62dJwP</t>
  </si>
  <si>
    <t>Lucas Shepard</t>
  </si>
  <si>
    <t>Wong-Turner</t>
  </si>
  <si>
    <t>PO36OLKP</t>
  </si>
  <si>
    <t>ORD-75547</t>
  </si>
  <si>
    <t>Kim Rivera</t>
  </si>
  <si>
    <t>WON624</t>
  </si>
  <si>
    <t>BOL10359</t>
  </si>
  <si>
    <t>Debbie Park</t>
  </si>
  <si>
    <t>CPO18ELRu</t>
  </si>
  <si>
    <t>ASN92679</t>
  </si>
  <si>
    <t>Samantha Leblanc</t>
  </si>
  <si>
    <t>Rodriguez, Spencer and Oconnell</t>
  </si>
  <si>
    <t>PO89ZjaD</t>
  </si>
  <si>
    <t>Suzanne Stewart</t>
  </si>
  <si>
    <t>ROD411</t>
  </si>
  <si>
    <t>kenneth79</t>
  </si>
  <si>
    <t>CPO46fqvr</t>
  </si>
  <si>
    <t>PO40xyfy</t>
  </si>
  <si>
    <t>BOL09665</t>
  </si>
  <si>
    <t>webstergary</t>
  </si>
  <si>
    <t>CPO79XFyW</t>
  </si>
  <si>
    <t>Keith Tyler</t>
  </si>
  <si>
    <t>Frazier, Lynn and Gonzalez</t>
  </si>
  <si>
    <t>PO16kbuC</t>
  </si>
  <si>
    <t>ORD-76202</t>
  </si>
  <si>
    <t>richardsontamara</t>
  </si>
  <si>
    <t>Bruce Burton</t>
  </si>
  <si>
    <t>CPO04rCOH</t>
  </si>
  <si>
    <t>ASN28340</t>
  </si>
  <si>
    <t>Eric Wong</t>
  </si>
  <si>
    <t>PO33OGYl</t>
  </si>
  <si>
    <t>Bonnie Gonzales</t>
  </si>
  <si>
    <t>BUT479</t>
  </si>
  <si>
    <t>BOL56102</t>
  </si>
  <si>
    <t>Bryan Santana</t>
  </si>
  <si>
    <t>CPO51DqmP</t>
  </si>
  <si>
    <t>Bryan Rivera</t>
  </si>
  <si>
    <t>PO47uNST</t>
  </si>
  <si>
    <t>ORD-65363</t>
  </si>
  <si>
    <t>Joseph Mckee MD</t>
  </si>
  <si>
    <t>kristopher48</t>
  </si>
  <si>
    <t>Mr. Brian Lee</t>
  </si>
  <si>
    <t>CPO33TLyO</t>
  </si>
  <si>
    <t>Mccarthy, Morrison and Bailey</t>
  </si>
  <si>
    <t>PO79BduY</t>
  </si>
  <si>
    <t>Rhonda Ballard</t>
  </si>
  <si>
    <t>BOL49732</t>
  </si>
  <si>
    <t>Victoria Manning</t>
  </si>
  <si>
    <t>CPO69znqm</t>
  </si>
  <si>
    <t>April Hampton</t>
  </si>
  <si>
    <t>Logan-Williams</t>
  </si>
  <si>
    <t>PO24VulE</t>
  </si>
  <si>
    <t>ORD-37179</t>
  </si>
  <si>
    <t>Judy Maxwell DDS</t>
  </si>
  <si>
    <t>BOL23431</t>
  </si>
  <si>
    <t>annclark</t>
  </si>
  <si>
    <t>CPO86ABWJ</t>
  </si>
  <si>
    <t>Vanessa Perry</t>
  </si>
  <si>
    <t>PO84kxiK</t>
  </si>
  <si>
    <t>ORD-47103</t>
  </si>
  <si>
    <t>THO771</t>
  </si>
  <si>
    <t>paigesanders</t>
  </si>
  <si>
    <t>CPO83zbPW</t>
  </si>
  <si>
    <t>ASN37352</t>
  </si>
  <si>
    <t>Sherman-Hernandez</t>
  </si>
  <si>
    <t>PO31mGXL</t>
  </si>
  <si>
    <t>ORD-31654</t>
  </si>
  <si>
    <t>SHE402</t>
  </si>
  <si>
    <t>BOL17021</t>
  </si>
  <si>
    <t>nathansalas</t>
  </si>
  <si>
    <t>Curtis Hamilton</t>
  </si>
  <si>
    <t>CPO04ZLNU</t>
  </si>
  <si>
    <t>Goodwin, Wilson and Reed</t>
  </si>
  <si>
    <t>PO55ByOa</t>
  </si>
  <si>
    <t>ORD-31030</t>
  </si>
  <si>
    <t>GOO703</t>
  </si>
  <si>
    <t>CPO80unuC</t>
  </si>
  <si>
    <t>Christopher Browning</t>
  </si>
  <si>
    <t>PO40ltJZ</t>
  </si>
  <si>
    <t>ORD-71927</t>
  </si>
  <si>
    <t>Jonathan Harrison</t>
  </si>
  <si>
    <t>SHE521</t>
  </si>
  <si>
    <t>BOL06221</t>
  </si>
  <si>
    <t>stephanie27</t>
  </si>
  <si>
    <t>Nicholas Zavala</t>
  </si>
  <si>
    <t>CPO51Patc</t>
  </si>
  <si>
    <t>Mr. Steven Robertson</t>
  </si>
  <si>
    <t>Davis, Henson and Le</t>
  </si>
  <si>
    <t>PO28qQDA</t>
  </si>
  <si>
    <t>ORD-20066</t>
  </si>
  <si>
    <t>Frank Mcguire</t>
  </si>
  <si>
    <t>DAV659</t>
  </si>
  <si>
    <t>BOL12616</t>
  </si>
  <si>
    <t>anthonyanderson</t>
  </si>
  <si>
    <t>Veronica Lynch</t>
  </si>
  <si>
    <t>CPO87vsGp</t>
  </si>
  <si>
    <t>Kerr, Smith and Jackson</t>
  </si>
  <si>
    <t>PO39sleP</t>
  </si>
  <si>
    <t>ORD-12269</t>
  </si>
  <si>
    <t>KER793</t>
  </si>
  <si>
    <t>gomezjose</t>
  </si>
  <si>
    <t>CPO26qRYj</t>
  </si>
  <si>
    <t>Hartman, Bailey and Morris</t>
  </si>
  <si>
    <t>PO46iWGP</t>
  </si>
  <si>
    <t>Kevin Johnson PhD</t>
  </si>
  <si>
    <t>georgewest</t>
  </si>
  <si>
    <t>CPO23eZzF</t>
  </si>
  <si>
    <t>PO82Hbyp</t>
  </si>
  <si>
    <t>GON607</t>
  </si>
  <si>
    <t>BOL41049</t>
  </si>
  <si>
    <t>angelakaufman</t>
  </si>
  <si>
    <t>CPO46caqp</t>
  </si>
  <si>
    <t>PO68zhzf</t>
  </si>
  <si>
    <t>LEO331</t>
  </si>
  <si>
    <t>nklein</t>
  </si>
  <si>
    <t>CPO13Xqbe</t>
  </si>
  <si>
    <t>PO59ePuu</t>
  </si>
  <si>
    <t>ORD-66038</t>
  </si>
  <si>
    <t>BOL95374</t>
  </si>
  <si>
    <t>carlasmith</t>
  </si>
  <si>
    <t>Jason Mcdonald</t>
  </si>
  <si>
    <t>CPO73OPDf</t>
  </si>
  <si>
    <t>ASN63496</t>
  </si>
  <si>
    <t>Meadows, Flores and Watson</t>
  </si>
  <si>
    <t>PO54pVbh</t>
  </si>
  <si>
    <t>Dale Moyer</t>
  </si>
  <si>
    <t>MEA641</t>
  </si>
  <si>
    <t>BOL51350</t>
  </si>
  <si>
    <t>CPO80NpqE</t>
  </si>
  <si>
    <t>Lyons-Larson</t>
  </si>
  <si>
    <t>PO64aGUN</t>
  </si>
  <si>
    <t>LYO930</t>
  </si>
  <si>
    <t>CPO22lPII</t>
  </si>
  <si>
    <t>Amber Jennings</t>
  </si>
  <si>
    <t>Wagner-Hughes</t>
  </si>
  <si>
    <t>PO12ePEo</t>
  </si>
  <si>
    <t>BOL45552</t>
  </si>
  <si>
    <t>icole</t>
  </si>
  <si>
    <t>CPO77KLNf</t>
  </si>
  <si>
    <t>ASN27125</t>
  </si>
  <si>
    <t>Bush-Villa</t>
  </si>
  <si>
    <t>PO30ubxD</t>
  </si>
  <si>
    <t>ORD-24482</t>
  </si>
  <si>
    <t>BUS366</t>
  </si>
  <si>
    <t>Marc Mckinney</t>
  </si>
  <si>
    <t>CPO48hlAs</t>
  </si>
  <si>
    <t>PO13Wuax</t>
  </si>
  <si>
    <t>Stacy Rice</t>
  </si>
  <si>
    <t>ALV554</t>
  </si>
  <si>
    <t>BOL42573</t>
  </si>
  <si>
    <t>justinstephens</t>
  </si>
  <si>
    <t>Theodore Floyd</t>
  </si>
  <si>
    <t>CPO22IGGY</t>
  </si>
  <si>
    <t>ASN96707</t>
  </si>
  <si>
    <t>PO57rCtD</t>
  </si>
  <si>
    <t>John Walls</t>
  </si>
  <si>
    <t>NEL390</t>
  </si>
  <si>
    <t>CPO20TSkF</t>
  </si>
  <si>
    <t>ASN37595</t>
  </si>
  <si>
    <t>PO53pSsh</t>
  </si>
  <si>
    <t>ORD-67523</t>
  </si>
  <si>
    <t>Jodi Bender</t>
  </si>
  <si>
    <t>BLA858</t>
  </si>
  <si>
    <t>BOL49978</t>
  </si>
  <si>
    <t>joshua13</t>
  </si>
  <si>
    <t>Connor Wood</t>
  </si>
  <si>
    <t>CPO37SLkT</t>
  </si>
  <si>
    <t>ASN72832</t>
  </si>
  <si>
    <t>Hannah Pennington</t>
  </si>
  <si>
    <t>Chambers-Harper</t>
  </si>
  <si>
    <t>PO17GLsY</t>
  </si>
  <si>
    <t>ORD-87078</t>
  </si>
  <si>
    <t>Nicole Reynolds</t>
  </si>
  <si>
    <t>CHA105</t>
  </si>
  <si>
    <t>joshuarichard</t>
  </si>
  <si>
    <t>CPO89PXiW</t>
  </si>
  <si>
    <t>ASN12683</t>
  </si>
  <si>
    <t>Morris, Short and Diaz</t>
  </si>
  <si>
    <t>PO05XZqp</t>
  </si>
  <si>
    <t>ORD-83373</t>
  </si>
  <si>
    <t>Meagan Rhodes DDS</t>
  </si>
  <si>
    <t>MOR822</t>
  </si>
  <si>
    <t>wilsonpatrick</t>
  </si>
  <si>
    <t>CPO37ebtH</t>
  </si>
  <si>
    <t>Stephanie Ibarra</t>
  </si>
  <si>
    <t>PO09lyRf</t>
  </si>
  <si>
    <t>Travis Cox</t>
  </si>
  <si>
    <t>HUN435</t>
  </si>
  <si>
    <t>BOL67337</t>
  </si>
  <si>
    <t>CPO78HQEj</t>
  </si>
  <si>
    <t>Roger Davis</t>
  </si>
  <si>
    <t>Gonzalez, Silva and Mora</t>
  </si>
  <si>
    <t>PO56VRCN</t>
  </si>
  <si>
    <t>Mr. Joshua Watson</t>
  </si>
  <si>
    <t>GON683</t>
  </si>
  <si>
    <t>BOL45602</t>
  </si>
  <si>
    <t>erikadaugherty</t>
  </si>
  <si>
    <t>Monica Sexton</t>
  </si>
  <si>
    <t>CPO37TcxY</t>
  </si>
  <si>
    <t>ASN35408</t>
  </si>
  <si>
    <t>PO20KwaG</t>
  </si>
  <si>
    <t>BOL13866</t>
  </si>
  <si>
    <t>Ashlee Keller</t>
  </si>
  <si>
    <t>CPO59MBvz</t>
  </si>
  <si>
    <t>ASN03185</t>
  </si>
  <si>
    <t>PO00IdrH</t>
  </si>
  <si>
    <t>ORD-97216</t>
  </si>
  <si>
    <t>Mario Bowers</t>
  </si>
  <si>
    <t>VIN975</t>
  </si>
  <si>
    <t>BOL17799</t>
  </si>
  <si>
    <t>CPO26Fwqm</t>
  </si>
  <si>
    <t>Lewis-Johns</t>
  </si>
  <si>
    <t>PO92lPJi</t>
  </si>
  <si>
    <t>larryvazquez</t>
  </si>
  <si>
    <t>CPO24VLXo</t>
  </si>
  <si>
    <t>PO53LZOv</t>
  </si>
  <si>
    <t>ORD-75723</t>
  </si>
  <si>
    <t>MYE192</t>
  </si>
  <si>
    <t>wjefferson</t>
  </si>
  <si>
    <t>Miss Ashley Marks</t>
  </si>
  <si>
    <t>CPO66Gwlq</t>
  </si>
  <si>
    <t>Knight, Adams and Jones</t>
  </si>
  <si>
    <t>PO53ZJGy</t>
  </si>
  <si>
    <t>ORD-22820</t>
  </si>
  <si>
    <t>KNI206</t>
  </si>
  <si>
    <t>BOL55222</t>
  </si>
  <si>
    <t>tevans</t>
  </si>
  <si>
    <t>CPO70BoeK</t>
  </si>
  <si>
    <t>Mark Maddox</t>
  </si>
  <si>
    <t>Higgins, Griffin and Cannon</t>
  </si>
  <si>
    <t>PO51KJkJ</t>
  </si>
  <si>
    <t>HIG185</t>
  </si>
  <si>
    <t>BOL47219</t>
  </si>
  <si>
    <t>michaelsaunders</t>
  </si>
  <si>
    <t>CPO01YenP</t>
  </si>
  <si>
    <t>ASN26029</t>
  </si>
  <si>
    <t>PO52fcmF</t>
  </si>
  <si>
    <t>ORD-00227</t>
  </si>
  <si>
    <t>MUL462</t>
  </si>
  <si>
    <t>Shelby Buchanan</t>
  </si>
  <si>
    <t>CPO92gpst</t>
  </si>
  <si>
    <t>ASN12710</t>
  </si>
  <si>
    <t>Harris-Terry</t>
  </si>
  <si>
    <t>PO02GBQQ</t>
  </si>
  <si>
    <t>ORD-28771</t>
  </si>
  <si>
    <t>HAR506</t>
  </si>
  <si>
    <t>nathanielruiz</t>
  </si>
  <si>
    <t>CPO93TycV</t>
  </si>
  <si>
    <t>ASN67851</t>
  </si>
  <si>
    <t>Craig Banks</t>
  </si>
  <si>
    <t>Richardson, Liu and Chavez</t>
  </si>
  <si>
    <t>PO93xysQ</t>
  </si>
  <si>
    <t>ORD-10231</t>
  </si>
  <si>
    <t>RIC257</t>
  </si>
  <si>
    <t>rebeccaoneal</t>
  </si>
  <si>
    <t>Susan Haas</t>
  </si>
  <si>
    <t>CPO26JvKr</t>
  </si>
  <si>
    <t>Robin Petersen</t>
  </si>
  <si>
    <t>Downs-Powell</t>
  </si>
  <si>
    <t>PO73nvla</t>
  </si>
  <si>
    <t>ORD-68405</t>
  </si>
  <si>
    <t>Rebecca Haynes</t>
  </si>
  <si>
    <t>DOW607</t>
  </si>
  <si>
    <t>BOL44593</t>
  </si>
  <si>
    <t>Robert Cannon</t>
  </si>
  <si>
    <t>CPO62rSJH</t>
  </si>
  <si>
    <t>Stewart-Glover</t>
  </si>
  <si>
    <t>PO19vJOT</t>
  </si>
  <si>
    <t>Zachary Parrish</t>
  </si>
  <si>
    <t>STE772</t>
  </si>
  <si>
    <t>CPO69Dcxf</t>
  </si>
  <si>
    <t>ASN99831</t>
  </si>
  <si>
    <t>PO16frrA</t>
  </si>
  <si>
    <t>ORD-99591</t>
  </si>
  <si>
    <t>Victor Waters</t>
  </si>
  <si>
    <t>GRA212</t>
  </si>
  <si>
    <t>BOL77839</t>
  </si>
  <si>
    <t>leahgay</t>
  </si>
  <si>
    <t>CPO64Kbuy</t>
  </si>
  <si>
    <t>ASN19362</t>
  </si>
  <si>
    <t>Gregory Aguilar</t>
  </si>
  <si>
    <t>Moon-Ellis</t>
  </si>
  <si>
    <t>PO63wjay</t>
  </si>
  <si>
    <t>MOO324</t>
  </si>
  <si>
    <t>Dr. Diana Stewart</t>
  </si>
  <si>
    <t>CPO05tfnd</t>
  </si>
  <si>
    <t>PO14TdBw</t>
  </si>
  <si>
    <t>ORD-01970</t>
  </si>
  <si>
    <t>Christopher Grimes</t>
  </si>
  <si>
    <t>JAC755</t>
  </si>
  <si>
    <t>BOL55876</t>
  </si>
  <si>
    <t>CPO24gDMN</t>
  </si>
  <si>
    <t>ASN97143</t>
  </si>
  <si>
    <t>Timothy Proctor</t>
  </si>
  <si>
    <t>Frank, Smith and Bass</t>
  </si>
  <si>
    <t>PO08ZHbO</t>
  </si>
  <si>
    <t>ORD-46604</t>
  </si>
  <si>
    <t>FRA894</t>
  </si>
  <si>
    <t>CPO22EphD</t>
  </si>
  <si>
    <t>ASN88887</t>
  </si>
  <si>
    <t>Cox-Delacruz</t>
  </si>
  <si>
    <t>PO43OEey</t>
  </si>
  <si>
    <t>COX865</t>
  </si>
  <si>
    <t>kingelizabeth</t>
  </si>
  <si>
    <t>Marie Hansen</t>
  </si>
  <si>
    <t>CPO31BBAC</t>
  </si>
  <si>
    <t>Shane Roberts</t>
  </si>
  <si>
    <t>PO95ydzF</t>
  </si>
  <si>
    <t>ORD-53605</t>
  </si>
  <si>
    <t>GAR172</t>
  </si>
  <si>
    <t>BOL69789</t>
  </si>
  <si>
    <t>cperez</t>
  </si>
  <si>
    <t>Joanna Roth</t>
  </si>
  <si>
    <t>CPO57Gvcj</t>
  </si>
  <si>
    <t>Cheryl Knight</t>
  </si>
  <si>
    <t>Fox, Hopkins and Nelson</t>
  </si>
  <si>
    <t>PO55dAUe</t>
  </si>
  <si>
    <t>ORD-22216</t>
  </si>
  <si>
    <t>Daniel Marsh</t>
  </si>
  <si>
    <t>FOX971</t>
  </si>
  <si>
    <t>BOL83796</t>
  </si>
  <si>
    <t>CPO04QjXc</t>
  </si>
  <si>
    <t>PO64cxHM</t>
  </si>
  <si>
    <t>Pamela Lozano</t>
  </si>
  <si>
    <t>CAR579</t>
  </si>
  <si>
    <t>kimberlyhayes</t>
  </si>
  <si>
    <t>Christopher Pacheco</t>
  </si>
  <si>
    <t>CPO07YmdK</t>
  </si>
  <si>
    <t>ASN34864</t>
  </si>
  <si>
    <t>Hill, Richardson and Johnson</t>
  </si>
  <si>
    <t>PO04yxJO</t>
  </si>
  <si>
    <t>ORD-37360</t>
  </si>
  <si>
    <t>Michaela Owen</t>
  </si>
  <si>
    <t>BOL85459</t>
  </si>
  <si>
    <t>ksweeney</t>
  </si>
  <si>
    <t>Douglas Boone</t>
  </si>
  <si>
    <t>CPO83yuZB</t>
  </si>
  <si>
    <t>ASN44755</t>
  </si>
  <si>
    <t>Ms. Heidi Dickerson</t>
  </si>
  <si>
    <t>Cummings-Reyes</t>
  </si>
  <si>
    <t>PO24KmIB</t>
  </si>
  <si>
    <t>ORD-22928</t>
  </si>
  <si>
    <t>CUM765</t>
  </si>
  <si>
    <t>BOL07224</t>
  </si>
  <si>
    <t>robertramos</t>
  </si>
  <si>
    <t>John Rivera II</t>
  </si>
  <si>
    <t>CPO89cWrm</t>
  </si>
  <si>
    <t>ASN38033</t>
  </si>
  <si>
    <t>Williams, Bautista and Griffin</t>
  </si>
  <si>
    <t>PO12AKmG</t>
  </si>
  <si>
    <t>ORD-20842</t>
  </si>
  <si>
    <t>wespinoza</t>
  </si>
  <si>
    <t>Michele Santos</t>
  </si>
  <si>
    <t>CPO88myzS</t>
  </si>
  <si>
    <t>King-Mccann</t>
  </si>
  <si>
    <t>PO57oVfk</t>
  </si>
  <si>
    <t>Jimmy Williams DVM</t>
  </si>
  <si>
    <t>KIN638</t>
  </si>
  <si>
    <t>BOL85563</t>
  </si>
  <si>
    <t>mistycannon</t>
  </si>
  <si>
    <t>CPO59mcYT</t>
  </si>
  <si>
    <t>Jonathan Crosby</t>
  </si>
  <si>
    <t>Wolf, Robinson and Curry</t>
  </si>
  <si>
    <t>PO11jGkZ</t>
  </si>
  <si>
    <t>ORD-96222</t>
  </si>
  <si>
    <t>Clayton Jefferson</t>
  </si>
  <si>
    <t>WOL372</t>
  </si>
  <si>
    <t>BOL14464</t>
  </si>
  <si>
    <t>jacob90</t>
  </si>
  <si>
    <t>Jack Pierce</t>
  </si>
  <si>
    <t>CPO05jGFT</t>
  </si>
  <si>
    <t>ASN24604</t>
  </si>
  <si>
    <t>PO68iAuu</t>
  </si>
  <si>
    <t>BOL05854</t>
  </si>
  <si>
    <t>CPO44eEbH</t>
  </si>
  <si>
    <t>ASN46114</t>
  </si>
  <si>
    <t>Anthony Jarvis</t>
  </si>
  <si>
    <t>PO70OkmM</t>
  </si>
  <si>
    <t>ORD-73276</t>
  </si>
  <si>
    <t>BOL35324</t>
  </si>
  <si>
    <t>stevenhoffman</t>
  </si>
  <si>
    <t>CPO99lxlW</t>
  </si>
  <si>
    <t>ASN18596</t>
  </si>
  <si>
    <t>Linda Stanley</t>
  </si>
  <si>
    <t>Hines-Johnson</t>
  </si>
  <si>
    <t>PO57unvD</t>
  </si>
  <si>
    <t>HIN437</t>
  </si>
  <si>
    <t>BOL72021</t>
  </si>
  <si>
    <t>isaacmurray</t>
  </si>
  <si>
    <t>Anthony Munoz</t>
  </si>
  <si>
    <t>CPO55JZQo</t>
  </si>
  <si>
    <t>ASN13198</t>
  </si>
  <si>
    <t>Edward Coleman</t>
  </si>
  <si>
    <t>PO30CvcA</t>
  </si>
  <si>
    <t>ORD-58753</t>
  </si>
  <si>
    <t>Miguel Owens</t>
  </si>
  <si>
    <t>okirby</t>
  </si>
  <si>
    <t>CPO46okng</t>
  </si>
  <si>
    <t>Renee Wiggins</t>
  </si>
  <si>
    <t>Banks, Choi and Buckley</t>
  </si>
  <si>
    <t>PO27RSMl</t>
  </si>
  <si>
    <t>ORD-85603</t>
  </si>
  <si>
    <t>Garrett Soto</t>
  </si>
  <si>
    <t>BAN138</t>
  </si>
  <si>
    <t>williambrock</t>
  </si>
  <si>
    <t>CPO14EgKT</t>
  </si>
  <si>
    <t>PO80XVZK</t>
  </si>
  <si>
    <t>ORD-45556</t>
  </si>
  <si>
    <t>HOW762</t>
  </si>
  <si>
    <t>robertgreen</t>
  </si>
  <si>
    <t>Bobby Callahan</t>
  </si>
  <si>
    <t>CPO30GVdD</t>
  </si>
  <si>
    <t>ASN91031</t>
  </si>
  <si>
    <t>Kelsey Morris</t>
  </si>
  <si>
    <t>Hopkins-Thomas</t>
  </si>
  <si>
    <t>PO52ZWOg</t>
  </si>
  <si>
    <t>HOP379</t>
  </si>
  <si>
    <t>sanchezjoan</t>
  </si>
  <si>
    <t>CPO81reUq</t>
  </si>
  <si>
    <t>ASN56157</t>
  </si>
  <si>
    <t>Morgan Mcguire</t>
  </si>
  <si>
    <t>Lopez-Perez</t>
  </si>
  <si>
    <t>PO42gaDi</t>
  </si>
  <si>
    <t>LOP446</t>
  </si>
  <si>
    <t>BOL29183</t>
  </si>
  <si>
    <t>vegasara</t>
  </si>
  <si>
    <t>Albert Alexander</t>
  </si>
  <si>
    <t>CPO60JjmI</t>
  </si>
  <si>
    <t>ASN39529</t>
  </si>
  <si>
    <t>Thompson, Sanders and Obrien</t>
  </si>
  <si>
    <t>PO05eEGE</t>
  </si>
  <si>
    <t>THO529</t>
  </si>
  <si>
    <t>BOL67187</t>
  </si>
  <si>
    <t>Gregory Cook</t>
  </si>
  <si>
    <t>CPO44WbdC</t>
  </si>
  <si>
    <t>ASN74728</t>
  </si>
  <si>
    <t>Lopez, Howell and Williams</t>
  </si>
  <si>
    <t>PO43XYQg</t>
  </si>
  <si>
    <t>ORD-10892</t>
  </si>
  <si>
    <t>Frederick Ward</t>
  </si>
  <si>
    <t>LOP837</t>
  </si>
  <si>
    <t>rileydaniel</t>
  </si>
  <si>
    <t>CPO34zZzJ</t>
  </si>
  <si>
    <t>ASN30684</t>
  </si>
  <si>
    <t>PO48xRSK</t>
  </si>
  <si>
    <t>Christina Burns</t>
  </si>
  <si>
    <t>GOM701</t>
  </si>
  <si>
    <t>BOL54623</t>
  </si>
  <si>
    <t>wwebb</t>
  </si>
  <si>
    <t>CPO09sPWT</t>
  </si>
  <si>
    <t>Yolanda Moran</t>
  </si>
  <si>
    <t>Walker, Long and Blackwell</t>
  </si>
  <si>
    <t>PO72IHXd</t>
  </si>
  <si>
    <t>rayrandy</t>
  </si>
  <si>
    <t>Howard Hall</t>
  </si>
  <si>
    <t>CPO88vswi</t>
  </si>
  <si>
    <t>ASN13199</t>
  </si>
  <si>
    <t>Kristi Daniels</t>
  </si>
  <si>
    <t>Richard LLC</t>
  </si>
  <si>
    <t>PO72ryiH</t>
  </si>
  <si>
    <t>ORD-85223</t>
  </si>
  <si>
    <t>Robert Zuniga</t>
  </si>
  <si>
    <t>BOL77148</t>
  </si>
  <si>
    <t>guzmandavid</t>
  </si>
  <si>
    <t>Megan Obrien</t>
  </si>
  <si>
    <t>CPO02cCeE</t>
  </si>
  <si>
    <t>ASN23523</t>
  </si>
  <si>
    <t>Corey Perry</t>
  </si>
  <si>
    <t>PO85szXl</t>
  </si>
  <si>
    <t>ORD-64265</t>
  </si>
  <si>
    <t>Janice Randolph</t>
  </si>
  <si>
    <t>BOL78482</t>
  </si>
  <si>
    <t>alexispeterson</t>
  </si>
  <si>
    <t>CPO72chSV</t>
  </si>
  <si>
    <t>ASN25294</t>
  </si>
  <si>
    <t>Cindy Russell</t>
  </si>
  <si>
    <t>PO27TMHv</t>
  </si>
  <si>
    <t>ORD-25347</t>
  </si>
  <si>
    <t>Andrea Noble</t>
  </si>
  <si>
    <t>HAN812</t>
  </si>
  <si>
    <t>bchaney</t>
  </si>
  <si>
    <t>CPO58DjCp</t>
  </si>
  <si>
    <t>ASN62102</t>
  </si>
  <si>
    <t>Brown-Solis</t>
  </si>
  <si>
    <t>PO17DSPE</t>
  </si>
  <si>
    <t>ORD-16766</t>
  </si>
  <si>
    <t>CPO33eiLn</t>
  </si>
  <si>
    <t>ASN29946</t>
  </si>
  <si>
    <t>PO10cXxT</t>
  </si>
  <si>
    <t>Olivia Patterson</t>
  </si>
  <si>
    <t>LEE578</t>
  </si>
  <si>
    <t>feliciabutler</t>
  </si>
  <si>
    <t>Steven Sanders</t>
  </si>
  <si>
    <t>CPO41nhxw</t>
  </si>
  <si>
    <t>Stout-Reid</t>
  </si>
  <si>
    <t>PO07ZHah</t>
  </si>
  <si>
    <t>ORD-62554</t>
  </si>
  <si>
    <t>STO521</t>
  </si>
  <si>
    <t>BOL80737</t>
  </si>
  <si>
    <t>jillterry</t>
  </si>
  <si>
    <t>Deborah Benson</t>
  </si>
  <si>
    <t>CPO59WuSU</t>
  </si>
  <si>
    <t>ASN42809</t>
  </si>
  <si>
    <t>Samuel Larson</t>
  </si>
  <si>
    <t>Chan, Lopez and Tate</t>
  </si>
  <si>
    <t>PO29fBGn</t>
  </si>
  <si>
    <t>ORD-86687</t>
  </si>
  <si>
    <t>CHA211</t>
  </si>
  <si>
    <t>BOL21760</t>
  </si>
  <si>
    <t>CPO73uDXo</t>
  </si>
  <si>
    <t>ASN30180</t>
  </si>
  <si>
    <t>PO97RVrL</t>
  </si>
  <si>
    <t>Thomas Benitez</t>
  </si>
  <si>
    <t>WOO770</t>
  </si>
  <si>
    <t>BOL33854</t>
  </si>
  <si>
    <t>davidaustin</t>
  </si>
  <si>
    <t>Mrs. Anna Shepherd</t>
  </si>
  <si>
    <t>CPO48wRNI</t>
  </si>
  <si>
    <t>Michelle Douglas</t>
  </si>
  <si>
    <t>Bennett-Casey</t>
  </si>
  <si>
    <t>PO72zMWT</t>
  </si>
  <si>
    <t>Lindsay Figueroa</t>
  </si>
  <si>
    <t>BEN210</t>
  </si>
  <si>
    <t>BOL32524</t>
  </si>
  <si>
    <t>qburch</t>
  </si>
  <si>
    <t>Christian Everett</t>
  </si>
  <si>
    <t>CPO22VLJH</t>
  </si>
  <si>
    <t>PO79Jfhs</t>
  </si>
  <si>
    <t>Ann Fischer</t>
  </si>
  <si>
    <t>DIX418</t>
  </si>
  <si>
    <t>travismartinez</t>
  </si>
  <si>
    <t>Alexandria Butler</t>
  </si>
  <si>
    <t>CPO39aVgB</t>
  </si>
  <si>
    <t>Calvin Hunter</t>
  </si>
  <si>
    <t>PO40mODi</t>
  </si>
  <si>
    <t>ORD-52740</t>
  </si>
  <si>
    <t>Nancy Sweeney</t>
  </si>
  <si>
    <t>ROW657</t>
  </si>
  <si>
    <t>swheeler</t>
  </si>
  <si>
    <t>Bethany Dennis</t>
  </si>
  <si>
    <t>CPO89NzVO</t>
  </si>
  <si>
    <t>ASN33119</t>
  </si>
  <si>
    <t>Pena, Pierce and Herrera</t>
  </si>
  <si>
    <t>PO62gHaS</t>
  </si>
  <si>
    <t>Victor Robertson</t>
  </si>
  <si>
    <t>PEN438</t>
  </si>
  <si>
    <t>Jonathan Rasmussen</t>
  </si>
  <si>
    <t>CPO94iSTz</t>
  </si>
  <si>
    <t>Jessica Griffith</t>
  </si>
  <si>
    <t>PO78TydM</t>
  </si>
  <si>
    <t>opoole</t>
  </si>
  <si>
    <t>Sonia Williams</t>
  </si>
  <si>
    <t>CPO32CAei</t>
  </si>
  <si>
    <t>Adams-Diaz</t>
  </si>
  <si>
    <t>PO71xWnX</t>
  </si>
  <si>
    <t>ORD-63643</t>
  </si>
  <si>
    <t>ADA330</t>
  </si>
  <si>
    <t>BOL31162</t>
  </si>
  <si>
    <t>qclarke</t>
  </si>
  <si>
    <t>Adrian Cox</t>
  </si>
  <si>
    <t>CPO34kuVJ</t>
  </si>
  <si>
    <t>ASN48080</t>
  </si>
  <si>
    <t>Mia Long</t>
  </si>
  <si>
    <t>PO99qKWj</t>
  </si>
  <si>
    <t>ORD-10258</t>
  </si>
  <si>
    <t>ARC202</t>
  </si>
  <si>
    <t>BOL48660</t>
  </si>
  <si>
    <t>singhlaura</t>
  </si>
  <si>
    <t>CPO74EEVM</t>
  </si>
  <si>
    <t>ASN57416</t>
  </si>
  <si>
    <t>Hodges, Harrison and Roman</t>
  </si>
  <si>
    <t>PO86wgxU</t>
  </si>
  <si>
    <t>HOD157</t>
  </si>
  <si>
    <t>BOL74332</t>
  </si>
  <si>
    <t>deborah13</t>
  </si>
  <si>
    <t>CPO62JMiJ</t>
  </si>
  <si>
    <t>Harris-Walker</t>
  </si>
  <si>
    <t>PO45alAJ</t>
  </si>
  <si>
    <t>ORD-62836</t>
  </si>
  <si>
    <t>BOL05995</t>
  </si>
  <si>
    <t>robertsutton</t>
  </si>
  <si>
    <t>CPO71YMMd</t>
  </si>
  <si>
    <t>ASN23533</t>
  </si>
  <si>
    <t>Danielle Nash</t>
  </si>
  <si>
    <t>PO77AQiA</t>
  </si>
  <si>
    <t>BOL54353</t>
  </si>
  <si>
    <t>CPO99ynaO</t>
  </si>
  <si>
    <t>ASN07198</t>
  </si>
  <si>
    <t>PO61hKic</t>
  </si>
  <si>
    <t>Lucas Glenn</t>
  </si>
  <si>
    <t>RYA985</t>
  </si>
  <si>
    <t>BOL42028</t>
  </si>
  <si>
    <t>malonebarbara</t>
  </si>
  <si>
    <t>Andrea Beck</t>
  </si>
  <si>
    <t>CPO89doPW</t>
  </si>
  <si>
    <t>Amber Lam</t>
  </si>
  <si>
    <t>Thomas-Martin</t>
  </si>
  <si>
    <t>PO97OeDw</t>
  </si>
  <si>
    <t>ORD-78398</t>
  </si>
  <si>
    <t>BOL71563</t>
  </si>
  <si>
    <t>Michele Ward</t>
  </si>
  <si>
    <t>CPO23bqzE</t>
  </si>
  <si>
    <t>ASN10082</t>
  </si>
  <si>
    <t>PO31pzbh</t>
  </si>
  <si>
    <t>Stacy Hubbard</t>
  </si>
  <si>
    <t>BOL19538</t>
  </si>
  <si>
    <t>waterscourtney</t>
  </si>
  <si>
    <t>Jaime Williams</t>
  </si>
  <si>
    <t>CPO73aNhd</t>
  </si>
  <si>
    <t>ASN60229</t>
  </si>
  <si>
    <t>PO00pWOk</t>
  </si>
  <si>
    <t>MAD212</t>
  </si>
  <si>
    <t>BOL83122</t>
  </si>
  <si>
    <t>jandrews</t>
  </si>
  <si>
    <t>Mallory Mills</t>
  </si>
  <si>
    <t>CPO90cJzb</t>
  </si>
  <si>
    <t>Stephen Ruiz</t>
  </si>
  <si>
    <t>Holloway-Becker</t>
  </si>
  <si>
    <t>PO84Yeza</t>
  </si>
  <si>
    <t>ORD-63510</t>
  </si>
  <si>
    <t>Melissa Mcgee</t>
  </si>
  <si>
    <t>HOL936</t>
  </si>
  <si>
    <t>archerjoshua</t>
  </si>
  <si>
    <t>CPO12VEKK</t>
  </si>
  <si>
    <t>ASN92846</t>
  </si>
  <si>
    <t>Reilly and Sons</t>
  </si>
  <si>
    <t>PO08JUDw</t>
  </si>
  <si>
    <t>Hunter Ashley</t>
  </si>
  <si>
    <t>REI932</t>
  </si>
  <si>
    <t>BOL54039</t>
  </si>
  <si>
    <t>hansensteven</t>
  </si>
  <si>
    <t>John Escobar</t>
  </si>
  <si>
    <t>CPO87sQSK</t>
  </si>
  <si>
    <t>ASN97440</t>
  </si>
  <si>
    <t>Monica Dawson</t>
  </si>
  <si>
    <t>PO33GSJt</t>
  </si>
  <si>
    <t>Bruce Landry</t>
  </si>
  <si>
    <t>HAL370</t>
  </si>
  <si>
    <t>christianskinner</t>
  </si>
  <si>
    <t>CPO60nWPG</t>
  </si>
  <si>
    <t>ASN73622</t>
  </si>
  <si>
    <t>Miss Amanda West</t>
  </si>
  <si>
    <t>PO88PkGW</t>
  </si>
  <si>
    <t>Angel Wells</t>
  </si>
  <si>
    <t>GAR102</t>
  </si>
  <si>
    <t>BOL57580</t>
  </si>
  <si>
    <t>laura21</t>
  </si>
  <si>
    <t>CPO91xEHB</t>
  </si>
  <si>
    <t>Maynard PLC</t>
  </si>
  <si>
    <t>PO61AxDQ</t>
  </si>
  <si>
    <t>ORD-41102</t>
  </si>
  <si>
    <t>William Spears</t>
  </si>
  <si>
    <t>MAY363</t>
  </si>
  <si>
    <t>BOL78214</t>
  </si>
  <si>
    <t>arnolddavid</t>
  </si>
  <si>
    <t>CPO77xXOA</t>
  </si>
  <si>
    <t>ASN88519</t>
  </si>
  <si>
    <t>PO46kQFe</t>
  </si>
  <si>
    <t>Gregg Williams</t>
  </si>
  <si>
    <t>MIL220</t>
  </si>
  <si>
    <t>BOL17197</t>
  </si>
  <si>
    <t>teresamiller</t>
  </si>
  <si>
    <t>Shannon Gibson</t>
  </si>
  <si>
    <t>CPO63tWeP</t>
  </si>
  <si>
    <t>ASN88349</t>
  </si>
  <si>
    <t>Julie Morris MD</t>
  </si>
  <si>
    <t>Maxwell-Becker</t>
  </si>
  <si>
    <t>PO11vIcQ</t>
  </si>
  <si>
    <t>MAX927</t>
  </si>
  <si>
    <t>tanner82</t>
  </si>
  <si>
    <t>Mr. Jamie Berry</t>
  </si>
  <si>
    <t>CPO18cUWF</t>
  </si>
  <si>
    <t>ASN80367</t>
  </si>
  <si>
    <t>Megan Leach</t>
  </si>
  <si>
    <t>Mcmahon, Anderson and Jordan</t>
  </si>
  <si>
    <t>PO21DHay</t>
  </si>
  <si>
    <t>Chelsea Alvarado</t>
  </si>
  <si>
    <t>MCM353</t>
  </si>
  <si>
    <t>BOL49115</t>
  </si>
  <si>
    <t>kristenrivers</t>
  </si>
  <si>
    <t>CPO44qkuC</t>
  </si>
  <si>
    <t>ASN43543</t>
  </si>
  <si>
    <t>Jessica Barker</t>
  </si>
  <si>
    <t>PO43eftv</t>
  </si>
  <si>
    <t>SUT872</t>
  </si>
  <si>
    <t>BOL78487</t>
  </si>
  <si>
    <t>Selena Fisher</t>
  </si>
  <si>
    <t>CPO97SFej</t>
  </si>
  <si>
    <t>Kathryn Reilly</t>
  </si>
  <si>
    <t>PO94aFqO</t>
  </si>
  <si>
    <t>ALL525</t>
  </si>
  <si>
    <t>BOL99364</t>
  </si>
  <si>
    <t>xturner</t>
  </si>
  <si>
    <t>CPO69UDQy</t>
  </si>
  <si>
    <t>ASN48434</t>
  </si>
  <si>
    <t>Carlson, Rose and Haynes</t>
  </si>
  <si>
    <t>PO63sLPQ</t>
  </si>
  <si>
    <t>ORD-82736</t>
  </si>
  <si>
    <t>Matthew Woodward</t>
  </si>
  <si>
    <t>CAR956</t>
  </si>
  <si>
    <t>BOL31378</t>
  </si>
  <si>
    <t>lewiscody</t>
  </si>
  <si>
    <t>Katrina Gamble</t>
  </si>
  <si>
    <t>CPO71ooaM</t>
  </si>
  <si>
    <t>ASN18823</t>
  </si>
  <si>
    <t>PO50TiYb</t>
  </si>
  <si>
    <t>ORD-01658</t>
  </si>
  <si>
    <t>VAR555</t>
  </si>
  <si>
    <t>BOL77957</t>
  </si>
  <si>
    <t>Jose Franklin</t>
  </si>
  <si>
    <t>CPO12nrWM</t>
  </si>
  <si>
    <t>ASN02269</t>
  </si>
  <si>
    <t>PO15JdUY</t>
  </si>
  <si>
    <t>ORD-72749</t>
  </si>
  <si>
    <t>Christian Hobbs</t>
  </si>
  <si>
    <t>GRE395</t>
  </si>
  <si>
    <t>timothyhayden</t>
  </si>
  <si>
    <t>CPO38RMhh</t>
  </si>
  <si>
    <t>Leon White</t>
  </si>
  <si>
    <t>Hill, Wong and Hardy</t>
  </si>
  <si>
    <t>PO12mnXP</t>
  </si>
  <si>
    <t>HIL359</t>
  </si>
  <si>
    <t>BOL44876</t>
  </si>
  <si>
    <t>morganjackson</t>
  </si>
  <si>
    <t>Tammy Glenn</t>
  </si>
  <si>
    <t>CPO22PuQn</t>
  </si>
  <si>
    <t>Sweeney-Delgado</t>
  </si>
  <si>
    <t>PO32gwDW</t>
  </si>
  <si>
    <t>Courtney Knight</t>
  </si>
  <si>
    <t>SWE779</t>
  </si>
  <si>
    <t>thompsonmichael</t>
  </si>
  <si>
    <t>CPO43lvdL</t>
  </si>
  <si>
    <t>Crystal Singh</t>
  </si>
  <si>
    <t>Nguyen, Stout and Oliver</t>
  </si>
  <si>
    <t>PO26eQKs</t>
  </si>
  <si>
    <t>NGU802</t>
  </si>
  <si>
    <t>BOL82257</t>
  </si>
  <si>
    <t>Tanya Hahn</t>
  </si>
  <si>
    <t>CPO24XAru</t>
  </si>
  <si>
    <t>ASN56209</t>
  </si>
  <si>
    <t>Leah Sullivan</t>
  </si>
  <si>
    <t>Hood, Cordova and Scott</t>
  </si>
  <si>
    <t>PO10Usmi</t>
  </si>
  <si>
    <t>ORD-59137</t>
  </si>
  <si>
    <t>Christina Bruce</t>
  </si>
  <si>
    <t>HOO760</t>
  </si>
  <si>
    <t>BOL88960</t>
  </si>
  <si>
    <t>shealisa</t>
  </si>
  <si>
    <t>CPO76wAHB</t>
  </si>
  <si>
    <t>ASN16657</t>
  </si>
  <si>
    <t>Warner-Anderson</t>
  </si>
  <si>
    <t>PO95hEgk</t>
  </si>
  <si>
    <t>ORD-04702</t>
  </si>
  <si>
    <t>Sheila Duncan</t>
  </si>
  <si>
    <t>WAR361</t>
  </si>
  <si>
    <t>BOL84468</t>
  </si>
  <si>
    <t>Angelica Downs</t>
  </si>
  <si>
    <t>CPO57FsKS</t>
  </si>
  <si>
    <t>ASN61276</t>
  </si>
  <si>
    <t>Mr. Jeffery Cox IV</t>
  </si>
  <si>
    <t>PO67kKMb</t>
  </si>
  <si>
    <t>ORD-66157</t>
  </si>
  <si>
    <t>Carolyn Harper</t>
  </si>
  <si>
    <t>SAN846</t>
  </si>
  <si>
    <t>CPO28TwuK</t>
  </si>
  <si>
    <t>Terry Cruz</t>
  </si>
  <si>
    <t>Serrano-Jackson</t>
  </si>
  <si>
    <t>PO91AHrw</t>
  </si>
  <si>
    <t>ORD-23590</t>
  </si>
  <si>
    <t>BOL40738</t>
  </si>
  <si>
    <t>Kathryn Galloway</t>
  </si>
  <si>
    <t>CPO57JozV</t>
  </si>
  <si>
    <t>Jeff Blair</t>
  </si>
  <si>
    <t>PO85jZcc</t>
  </si>
  <si>
    <t>Janice Frederick</t>
  </si>
  <si>
    <t>hrice</t>
  </si>
  <si>
    <t>Daniel Morales</t>
  </si>
  <si>
    <t>CPO69TyEu</t>
  </si>
  <si>
    <t>ASN59901</t>
  </si>
  <si>
    <t>PO33zQcd</t>
  </si>
  <si>
    <t>COX783</t>
  </si>
  <si>
    <t>leah55</t>
  </si>
  <si>
    <t>Kendra Price</t>
  </si>
  <si>
    <t>CPO71vShN</t>
  </si>
  <si>
    <t>Michele Jennings</t>
  </si>
  <si>
    <t>PO79yPLj</t>
  </si>
  <si>
    <t>ORD-56321</t>
  </si>
  <si>
    <t>Jacqueline Schmidt</t>
  </si>
  <si>
    <t>BOL78791</t>
  </si>
  <si>
    <t>Jim Garcia</t>
  </si>
  <si>
    <t>CPO08oArr</t>
  </si>
  <si>
    <t>ASN13663</t>
  </si>
  <si>
    <t>Arnold, Hale and Williams</t>
  </si>
  <si>
    <t>PO26uhqB</t>
  </si>
  <si>
    <t>ARN404</t>
  </si>
  <si>
    <t>donaldcox</t>
  </si>
  <si>
    <t>CPO76lEkR</t>
  </si>
  <si>
    <t>ASN79932</t>
  </si>
  <si>
    <t>Murray, Mason and Scott</t>
  </si>
  <si>
    <t>PO64pkzZ</t>
  </si>
  <si>
    <t>ORD-70847</t>
  </si>
  <si>
    <t>Dakota Anderson</t>
  </si>
  <si>
    <t>MUR117</t>
  </si>
  <si>
    <t>pbonilla</t>
  </si>
  <si>
    <t>CPO84Dzso</t>
  </si>
  <si>
    <t>ASN62551</t>
  </si>
  <si>
    <t>Carpenter, Rowland and Harris</t>
  </si>
  <si>
    <t>PO47lhGa</t>
  </si>
  <si>
    <t>ORD-37319</t>
  </si>
  <si>
    <t>CAR213</t>
  </si>
  <si>
    <t>CPO54wQwG</t>
  </si>
  <si>
    <t>Frances Morris</t>
  </si>
  <si>
    <t>Chung, Lee and Calderon</t>
  </si>
  <si>
    <t>PO30cjqZ</t>
  </si>
  <si>
    <t>ORD-15421</t>
  </si>
  <si>
    <t>CHU400</t>
  </si>
  <si>
    <t>BOL53724</t>
  </si>
  <si>
    <t>vconley</t>
  </si>
  <si>
    <t>CPO75MKpW</t>
  </si>
  <si>
    <t>ASN34206</t>
  </si>
  <si>
    <t>PO18GLqS</t>
  </si>
  <si>
    <t>ORD-69492</t>
  </si>
  <si>
    <t>BOL29830</t>
  </si>
  <si>
    <t>valeriecollins</t>
  </si>
  <si>
    <t>CPO42IToF</t>
  </si>
  <si>
    <t>ASN77899</t>
  </si>
  <si>
    <t>Andrew Jensen</t>
  </si>
  <si>
    <t>PO69LUyz</t>
  </si>
  <si>
    <t>ORD-97901</t>
  </si>
  <si>
    <t>GAR476</t>
  </si>
  <si>
    <t>BOL44162</t>
  </si>
  <si>
    <t>yorkkeith</t>
  </si>
  <si>
    <t>CPO83SFMz</t>
  </si>
  <si>
    <t>Lucas, Whitney and Leonard</t>
  </si>
  <si>
    <t>PO04ZZIF</t>
  </si>
  <si>
    <t>LUC386</t>
  </si>
  <si>
    <t>thomaslambert</t>
  </si>
  <si>
    <t>Brianna Adams</t>
  </si>
  <si>
    <t>CPO86cAkH</t>
  </si>
  <si>
    <t>PO34JVWg</t>
  </si>
  <si>
    <t>Gabrielle Mcconnell</t>
  </si>
  <si>
    <t>LEW375</t>
  </si>
  <si>
    <t>chelsea86</t>
  </si>
  <si>
    <t>Katie Pennington</t>
  </si>
  <si>
    <t>CPO47uDWu</t>
  </si>
  <si>
    <t>ASN23286</t>
  </si>
  <si>
    <t>Holloway-Hinton</t>
  </si>
  <si>
    <t>PO93IuIL</t>
  </si>
  <si>
    <t>BOL78000</t>
  </si>
  <si>
    <t>tiffany21</t>
  </si>
  <si>
    <t>CPO62iWku</t>
  </si>
  <si>
    <t>ASN30794</t>
  </si>
  <si>
    <t>Wilson, Robinson and Carter</t>
  </si>
  <si>
    <t>PO25ihBJ</t>
  </si>
  <si>
    <t>Alexis Nelson</t>
  </si>
  <si>
    <t>BOL69012</t>
  </si>
  <si>
    <t>CPO37cHqW</t>
  </si>
  <si>
    <t>ASN12504</t>
  </si>
  <si>
    <t>PO47HozA</t>
  </si>
  <si>
    <t>ORD-48590</t>
  </si>
  <si>
    <t>Charles Keller</t>
  </si>
  <si>
    <t>fstrong</t>
  </si>
  <si>
    <t>Tammy Washington</t>
  </si>
  <si>
    <t>CPO91SZkD</t>
  </si>
  <si>
    <t>ASN25863</t>
  </si>
  <si>
    <t>Tony Sexton</t>
  </si>
  <si>
    <t>PO68pUxR</t>
  </si>
  <si>
    <t>Alec Davis</t>
  </si>
  <si>
    <t>MAS422</t>
  </si>
  <si>
    <t>crystalruiz</t>
  </si>
  <si>
    <t>CPO30VtZD</t>
  </si>
  <si>
    <t>PO21Wpaa</t>
  </si>
  <si>
    <t>ORD-64331</t>
  </si>
  <si>
    <t>Bridget Salas</t>
  </si>
  <si>
    <t>PRI232</t>
  </si>
  <si>
    <t>qbrandt</t>
  </si>
  <si>
    <t>Peter Mccarthy</t>
  </si>
  <si>
    <t>CPO07rhhS</t>
  </si>
  <si>
    <t>ASN13919</t>
  </si>
  <si>
    <t>Robinson, Johnson and Watson</t>
  </si>
  <si>
    <t>PO82BnPl</t>
  </si>
  <si>
    <t>ORD-26274</t>
  </si>
  <si>
    <t>jacobsonbrittany</t>
  </si>
  <si>
    <t>Susan Castaneda</t>
  </si>
  <si>
    <t>CPO41WzoR</t>
  </si>
  <si>
    <t>ASN89675</t>
  </si>
  <si>
    <t>Gross, Farmer and Johnson</t>
  </si>
  <si>
    <t>PO30KYDd</t>
  </si>
  <si>
    <t>ORD-57938</t>
  </si>
  <si>
    <t>GRO765</t>
  </si>
  <si>
    <t>BOL01660</t>
  </si>
  <si>
    <t>gmacdonald</t>
  </si>
  <si>
    <t>CPO50eozJ</t>
  </si>
  <si>
    <t>Smith, Patterson and Scott</t>
  </si>
  <si>
    <t>PO52fRqK</t>
  </si>
  <si>
    <t>ORD-29167</t>
  </si>
  <si>
    <t>Vickie Pope</t>
  </si>
  <si>
    <t>SMI213</t>
  </si>
  <si>
    <t>CPO11zbVi</t>
  </si>
  <si>
    <t>PO42hhgP</t>
  </si>
  <si>
    <t>ORD-43655</t>
  </si>
  <si>
    <t>Darius Murray</t>
  </si>
  <si>
    <t>BOL84707</t>
  </si>
  <si>
    <t>buchananmarissa</t>
  </si>
  <si>
    <t>CPO60VJBf</t>
  </si>
  <si>
    <t>ASN20652</t>
  </si>
  <si>
    <t>PO60VtjE</t>
  </si>
  <si>
    <t>ORD-56075</t>
  </si>
  <si>
    <t>Deborah Heath</t>
  </si>
  <si>
    <t>LYN382</t>
  </si>
  <si>
    <t>BOL79563</t>
  </si>
  <si>
    <t>Allison Lawson</t>
  </si>
  <si>
    <t>CPO56LEMY</t>
  </si>
  <si>
    <t>Allison-Rodriguez</t>
  </si>
  <si>
    <t>PO74xyMS</t>
  </si>
  <si>
    <t>ORD-66144</t>
  </si>
  <si>
    <t>ALL459</t>
  </si>
  <si>
    <t>CPO38OKFz</t>
  </si>
  <si>
    <t>Bates-Rodriguez</t>
  </si>
  <si>
    <t>PO06omFK</t>
  </si>
  <si>
    <t>Derrick Sanchez</t>
  </si>
  <si>
    <t>BAT434</t>
  </si>
  <si>
    <t>BOL35837</t>
  </si>
  <si>
    <t>stevenyang</t>
  </si>
  <si>
    <t>CPO72CqBQ</t>
  </si>
  <si>
    <t>ASN83976</t>
  </si>
  <si>
    <t>Landry, Hayes and Cline</t>
  </si>
  <si>
    <t>PO71lwRy</t>
  </si>
  <si>
    <t>Mr. Kevin Duncan</t>
  </si>
  <si>
    <t>LAN293</t>
  </si>
  <si>
    <t>BOL47552</t>
  </si>
  <si>
    <t>thomasjessica</t>
  </si>
  <si>
    <t>CPO15QklB</t>
  </si>
  <si>
    <t>ASN35097</t>
  </si>
  <si>
    <t>Solomon-Ward</t>
  </si>
  <si>
    <t>PO41eMER</t>
  </si>
  <si>
    <t>SOL672</t>
  </si>
  <si>
    <t>alexandria83</t>
  </si>
  <si>
    <t>CPO02QXjy</t>
  </si>
  <si>
    <t>ASN47928</t>
  </si>
  <si>
    <t>PO64Iqkk</t>
  </si>
  <si>
    <t>BOL23521</t>
  </si>
  <si>
    <t>dean50</t>
  </si>
  <si>
    <t>Karina Ellis</t>
  </si>
  <si>
    <t>CPO74niZM</t>
  </si>
  <si>
    <t>Joshua Barnett</t>
  </si>
  <si>
    <t>Davidson-Jordan</t>
  </si>
  <si>
    <t>PO85eVVQ</t>
  </si>
  <si>
    <t>DAV773</t>
  </si>
  <si>
    <t>lkelley</t>
  </si>
  <si>
    <t>CPO26GPWD</t>
  </si>
  <si>
    <t>Phillips, Owens and Klein</t>
  </si>
  <si>
    <t>PO14Eqge</t>
  </si>
  <si>
    <t>ORD-57015</t>
  </si>
  <si>
    <t>PHI534</t>
  </si>
  <si>
    <t>BOL68668</t>
  </si>
  <si>
    <t>manningkristen</t>
  </si>
  <si>
    <t>CPO31essS</t>
  </si>
  <si>
    <t>ASN70844</t>
  </si>
  <si>
    <t>Scott Moreno</t>
  </si>
  <si>
    <t>Shaw, Bailey and Blankenship</t>
  </si>
  <si>
    <t>PO23hsdz</t>
  </si>
  <si>
    <t>ORD-20323</t>
  </si>
  <si>
    <t>Steven Douglas</t>
  </si>
  <si>
    <t>SHA661</t>
  </si>
  <si>
    <t>williamalvarado</t>
  </si>
  <si>
    <t>Taylor Humphrey</t>
  </si>
  <si>
    <t>CPO16iena</t>
  </si>
  <si>
    <t>Daniel-King</t>
  </si>
  <si>
    <t>PO64xpkg</t>
  </si>
  <si>
    <t>ORD-31805</t>
  </si>
  <si>
    <t>Connor Davidson</t>
  </si>
  <si>
    <t>DAN261</t>
  </si>
  <si>
    <t>BOL87881</t>
  </si>
  <si>
    <t>stephenosborne</t>
  </si>
  <si>
    <t>CPO43Kvak</t>
  </si>
  <si>
    <t>Rhodes-Moreno</t>
  </si>
  <si>
    <t>PO20qmAf</t>
  </si>
  <si>
    <t>RHO739</t>
  </si>
  <si>
    <t>BOL08592</t>
  </si>
  <si>
    <t>Nathaniel Estes</t>
  </si>
  <si>
    <t>CPO49xAQA</t>
  </si>
  <si>
    <t>James York</t>
  </si>
  <si>
    <t>PO27uNWu</t>
  </si>
  <si>
    <t>Carol Le</t>
  </si>
  <si>
    <t>HOF875</t>
  </si>
  <si>
    <t>Craig Brennan</t>
  </si>
  <si>
    <t>CPO79pvYN</t>
  </si>
  <si>
    <t>ASN31598</t>
  </si>
  <si>
    <t>Tracy Case</t>
  </si>
  <si>
    <t>PO65dlpy</t>
  </si>
  <si>
    <t>HAR152</t>
  </si>
  <si>
    <t>CPO67EfDw</t>
  </si>
  <si>
    <t>Flynn LLC</t>
  </si>
  <si>
    <t>PO01byKC</t>
  </si>
  <si>
    <t>BOL87533</t>
  </si>
  <si>
    <t>rogerscandace</t>
  </si>
  <si>
    <t>CPO14BUzU</t>
  </si>
  <si>
    <t>ASN91034</t>
  </si>
  <si>
    <t>Peterson, Sanchez and Cox</t>
  </si>
  <si>
    <t>PO38lQyo</t>
  </si>
  <si>
    <t>PET335</t>
  </si>
  <si>
    <t>cruzamber</t>
  </si>
  <si>
    <t>Alfred Jimenez</t>
  </si>
  <si>
    <t>CPO15yaaq</t>
  </si>
  <si>
    <t>ASN47824</t>
  </si>
  <si>
    <t>Danielle Guerra</t>
  </si>
  <si>
    <t>PO18jVEV</t>
  </si>
  <si>
    <t>ORD-43474</t>
  </si>
  <si>
    <t>BOL53060</t>
  </si>
  <si>
    <t>dorothyabbott</t>
  </si>
  <si>
    <t>CPO11uDDQ</t>
  </si>
  <si>
    <t>ASN79144</t>
  </si>
  <si>
    <t>Darryl Garrett</t>
  </si>
  <si>
    <t>Davis-Martinez</t>
  </si>
  <si>
    <t>PO69AlVp</t>
  </si>
  <si>
    <t>DAV981</t>
  </si>
  <si>
    <t>maryirwin</t>
  </si>
  <si>
    <t>Debra Silva</t>
  </si>
  <si>
    <t>CPO94HNrG</t>
  </si>
  <si>
    <t>Zachary Clark</t>
  </si>
  <si>
    <t>Thomas-Clarke</t>
  </si>
  <si>
    <t>PO04GGiH</t>
  </si>
  <si>
    <t>Sherry Brock</t>
  </si>
  <si>
    <t>THO619</t>
  </si>
  <si>
    <t>angela23</t>
  </si>
  <si>
    <t>CPO49uNal</t>
  </si>
  <si>
    <t>PO84tEbB</t>
  </si>
  <si>
    <t>ORD-51023</t>
  </si>
  <si>
    <t>Shane Chan</t>
  </si>
  <si>
    <t>STE931</t>
  </si>
  <si>
    <t>BOL25768</t>
  </si>
  <si>
    <t>CPO21IogD</t>
  </si>
  <si>
    <t>ASN35040</t>
  </si>
  <si>
    <t>Howard Sanchez</t>
  </si>
  <si>
    <t>PO55xrDT</t>
  </si>
  <si>
    <t>Gina Fisher</t>
  </si>
  <si>
    <t>HOW990</t>
  </si>
  <si>
    <t>BOL15229</t>
  </si>
  <si>
    <t>brennanrenee</t>
  </si>
  <si>
    <t>CPO88yHLD</t>
  </si>
  <si>
    <t>ASN22420</t>
  </si>
  <si>
    <t>Chelsey Powell</t>
  </si>
  <si>
    <t>Bryan, Becker and Reese</t>
  </si>
  <si>
    <t>PO90HRhM</t>
  </si>
  <si>
    <t>Katherine Haney</t>
  </si>
  <si>
    <t>BRY110</t>
  </si>
  <si>
    <t>BOL70407</t>
  </si>
  <si>
    <t>bradleybaldwin</t>
  </si>
  <si>
    <t>Dawn Boone</t>
  </si>
  <si>
    <t>CPO33diRw</t>
  </si>
  <si>
    <t>Nancy Padilla</t>
  </si>
  <si>
    <t>Mcdonald-Fox</t>
  </si>
  <si>
    <t>PO07EmgJ</t>
  </si>
  <si>
    <t>Jeffrey Holmes</t>
  </si>
  <si>
    <t>MCD128</t>
  </si>
  <si>
    <t>BOL58668</t>
  </si>
  <si>
    <t>odonnellcalvin</t>
  </si>
  <si>
    <t>Antonio Case</t>
  </si>
  <si>
    <t>CPO19AWsU</t>
  </si>
  <si>
    <t>ASN10347</t>
  </si>
  <si>
    <t>Barry Larson</t>
  </si>
  <si>
    <t>Valencia, Young and Brooks</t>
  </si>
  <si>
    <t>PO70cJmE</t>
  </si>
  <si>
    <t>ORD-13196</t>
  </si>
  <si>
    <t>VAL565</t>
  </si>
  <si>
    <t>mccallkathleen</t>
  </si>
  <si>
    <t>CPO72kPRd</t>
  </si>
  <si>
    <t>ASN89224</t>
  </si>
  <si>
    <t>Jennifer Singleton</t>
  </si>
  <si>
    <t>Ball, Ruiz and Hudson</t>
  </si>
  <si>
    <t>PO92Ayjq</t>
  </si>
  <si>
    <t>BAL577</t>
  </si>
  <si>
    <t>BOL58777</t>
  </si>
  <si>
    <t>robyntaylor</t>
  </si>
  <si>
    <t>Kendra Flowers</t>
  </si>
  <si>
    <t>CPO11STGQ</t>
  </si>
  <si>
    <t>Gates, Fisher and Wells</t>
  </si>
  <si>
    <t>PO03BKvc</t>
  </si>
  <si>
    <t>ORD-52501</t>
  </si>
  <si>
    <t>Cassidy Jensen</t>
  </si>
  <si>
    <t>GAT300</t>
  </si>
  <si>
    <t>zacharyfields</t>
  </si>
  <si>
    <t>CPO25bleG</t>
  </si>
  <si>
    <t>ASN73918</t>
  </si>
  <si>
    <t>Tommy Mathis</t>
  </si>
  <si>
    <t>PO99TDNh</t>
  </si>
  <si>
    <t>Mrs. Michelle Oliver</t>
  </si>
  <si>
    <t>ALV699</t>
  </si>
  <si>
    <t>BOL66878</t>
  </si>
  <si>
    <t>shelly76</t>
  </si>
  <si>
    <t>CPO73jovc</t>
  </si>
  <si>
    <t>ASN18612</t>
  </si>
  <si>
    <t>Gabriela Johnson</t>
  </si>
  <si>
    <t>Ferguson, Moreno and Miller</t>
  </si>
  <si>
    <t>PO79MEJK</t>
  </si>
  <si>
    <t>FER986</t>
  </si>
  <si>
    <t>BOL71996</t>
  </si>
  <si>
    <t>CPO86ObHV</t>
  </si>
  <si>
    <t>ASN70581</t>
  </si>
  <si>
    <t>Schaefer Inc</t>
  </si>
  <si>
    <t>PO85xDjp</t>
  </si>
  <si>
    <t>ORD-73397</t>
  </si>
  <si>
    <t>Dr. Nancy Murphy</t>
  </si>
  <si>
    <t>SCH900</t>
  </si>
  <si>
    <t>BOL87487</t>
  </si>
  <si>
    <t>jessicagonzalez</t>
  </si>
  <si>
    <t>Kaylee Mcintyre</t>
  </si>
  <si>
    <t>CPO53YEAX</t>
  </si>
  <si>
    <t>ASN85160</t>
  </si>
  <si>
    <t>Kara Moran</t>
  </si>
  <si>
    <t>Lynch, Dixon and Lewis</t>
  </si>
  <si>
    <t>PO49NCkz</t>
  </si>
  <si>
    <t>ORD-25806</t>
  </si>
  <si>
    <t>LYN753</t>
  </si>
  <si>
    <t>corey80</t>
  </si>
  <si>
    <t>Michael Hull</t>
  </si>
  <si>
    <t>CPO36WnIT</t>
  </si>
  <si>
    <t>ASN99037</t>
  </si>
  <si>
    <t>Mrs. Brittany Mills</t>
  </si>
  <si>
    <t>PO62TFuu</t>
  </si>
  <si>
    <t>ORD-29116</t>
  </si>
  <si>
    <t>Brenda Gaines</t>
  </si>
  <si>
    <t>FRI404</t>
  </si>
  <si>
    <t>litimothy</t>
  </si>
  <si>
    <t>CPO62YDGl</t>
  </si>
  <si>
    <t>ASN33336</t>
  </si>
  <si>
    <t>Breanna Watkins</t>
  </si>
  <si>
    <t>PO14omWw</t>
  </si>
  <si>
    <t>ORD-88098</t>
  </si>
  <si>
    <t>Danielle Gray</t>
  </si>
  <si>
    <t>BAR655</t>
  </si>
  <si>
    <t>stacie40</t>
  </si>
  <si>
    <t>CPO89jsqN</t>
  </si>
  <si>
    <t>ASN57395</t>
  </si>
  <si>
    <t>PO95tkre</t>
  </si>
  <si>
    <t>Kenneth Watts</t>
  </si>
  <si>
    <t>OLI582</t>
  </si>
  <si>
    <t>harpersharon</t>
  </si>
  <si>
    <t>Stephanie Mendoza</t>
  </si>
  <si>
    <t>CPO00cUcO</t>
  </si>
  <si>
    <t>ASN97678</t>
  </si>
  <si>
    <t>Ashley Aguirre</t>
  </si>
  <si>
    <t>PO56iiiS</t>
  </si>
  <si>
    <t>ORD-06783</t>
  </si>
  <si>
    <t>GAL861</t>
  </si>
  <si>
    <t>BOL51404</t>
  </si>
  <si>
    <t>charlesvang</t>
  </si>
  <si>
    <t>Jose Livingston</t>
  </si>
  <si>
    <t>CPO03JcKB</t>
  </si>
  <si>
    <t>ASN73939</t>
  </si>
  <si>
    <t>Brooke Gibson</t>
  </si>
  <si>
    <t>Huerta, Reynolds and Powers</t>
  </si>
  <si>
    <t>PO89JQks</t>
  </si>
  <si>
    <t>Jessica Baird</t>
  </si>
  <si>
    <t>HUE781</t>
  </si>
  <si>
    <t>BOL75108</t>
  </si>
  <si>
    <t>CPO69BHDv</t>
  </si>
  <si>
    <t>ASN26154</t>
  </si>
  <si>
    <t>Smith, Chen and Graham</t>
  </si>
  <si>
    <t>PO45iMsK</t>
  </si>
  <si>
    <t>ORD-58171</t>
  </si>
  <si>
    <t>BOL56601</t>
  </si>
  <si>
    <t>CPO04iSQh</t>
  </si>
  <si>
    <t>ASN04093</t>
  </si>
  <si>
    <t>French, Nelson and Campbell</t>
  </si>
  <si>
    <t>PO18bKVl</t>
  </si>
  <si>
    <t>ORD-99066</t>
  </si>
  <si>
    <t>FRE676</t>
  </si>
  <si>
    <t>BOL74736</t>
  </si>
  <si>
    <t>griffinjulian</t>
  </si>
  <si>
    <t>Alejandro Aguirre</t>
  </si>
  <si>
    <t>CPO34iBUo</t>
  </si>
  <si>
    <t>Friedman-Hoffman</t>
  </si>
  <si>
    <t>PO09jbca</t>
  </si>
  <si>
    <t>FRI971</t>
  </si>
  <si>
    <t>BOL69568</t>
  </si>
  <si>
    <t>collinstephens</t>
  </si>
  <si>
    <t>CPO20dVHt</t>
  </si>
  <si>
    <t>ASN37193</t>
  </si>
  <si>
    <t>PO31nvsA</t>
  </si>
  <si>
    <t>samantha46</t>
  </si>
  <si>
    <t>CPO94aGJL</t>
  </si>
  <si>
    <t>ASN18985</t>
  </si>
  <si>
    <t>PO07hnfJ</t>
  </si>
  <si>
    <t>BOL57177</t>
  </si>
  <si>
    <t>wagnerebony</t>
  </si>
  <si>
    <t>CPO00uuyv</t>
  </si>
  <si>
    <t>ASN86957</t>
  </si>
  <si>
    <t>Stephen Long</t>
  </si>
  <si>
    <t>Reid Group</t>
  </si>
  <si>
    <t>PO65wRrz</t>
  </si>
  <si>
    <t>ORD-65602</t>
  </si>
  <si>
    <t>Alexandria Bailey</t>
  </si>
  <si>
    <t>REI121</t>
  </si>
  <si>
    <t>Antonio Shaffer</t>
  </si>
  <si>
    <t>CPO40ywjc</t>
  </si>
  <si>
    <t>ASN16094</t>
  </si>
  <si>
    <t>Nicole Duke</t>
  </si>
  <si>
    <t>Gillespie-Collins</t>
  </si>
  <si>
    <t>PO96LmbQ</t>
  </si>
  <si>
    <t>ORD-52937</t>
  </si>
  <si>
    <t>GIL305</t>
  </si>
  <si>
    <t>roberto16</t>
  </si>
  <si>
    <t>Jill Peters</t>
  </si>
  <si>
    <t>CPO69NSuU</t>
  </si>
  <si>
    <t>ASN30879</t>
  </si>
  <si>
    <t>PO37eEjm</t>
  </si>
  <si>
    <t>ORD-85441</t>
  </si>
  <si>
    <t>Joseph Hart</t>
  </si>
  <si>
    <t>michaelvilla</t>
  </si>
  <si>
    <t>CPO20MlAt</t>
  </si>
  <si>
    <t>ASN90998</t>
  </si>
  <si>
    <t>PO22oJKe</t>
  </si>
  <si>
    <t>ORD-92414</t>
  </si>
  <si>
    <t>BRO168</t>
  </si>
  <si>
    <t>BOL13686</t>
  </si>
  <si>
    <t>walkergerald</t>
  </si>
  <si>
    <t>CPO45sSVA</t>
  </si>
  <si>
    <t>PO27eEmL</t>
  </si>
  <si>
    <t>ORD-79290</t>
  </si>
  <si>
    <t>patrickbrown</t>
  </si>
  <si>
    <t>CPO73PxBT</t>
  </si>
  <si>
    <t>Kim Henderson</t>
  </si>
  <si>
    <t>Hernandez, Frazier and Gay</t>
  </si>
  <si>
    <t>PO35mJVy</t>
  </si>
  <si>
    <t>HER712</t>
  </si>
  <si>
    <t>pricetara</t>
  </si>
  <si>
    <t>Wyatt Mccormick</t>
  </si>
  <si>
    <t>CPO88SNLN</t>
  </si>
  <si>
    <t>ASN74898</t>
  </si>
  <si>
    <t>Jason Ferguson</t>
  </si>
  <si>
    <t>Greer, Smith and Turner</t>
  </si>
  <si>
    <t>PO09VKya</t>
  </si>
  <si>
    <t>Jill Navarro</t>
  </si>
  <si>
    <t>GRE876</t>
  </si>
  <si>
    <t>BOL51601</t>
  </si>
  <si>
    <t>CPO34KysY</t>
  </si>
  <si>
    <t>ASN10433</t>
  </si>
  <si>
    <t>Daniel Trujillo</t>
  </si>
  <si>
    <t>Roberts-Tyler</t>
  </si>
  <si>
    <t>PO44NTdS</t>
  </si>
  <si>
    <t>Donna Webster</t>
  </si>
  <si>
    <t>BOL22995</t>
  </si>
  <si>
    <t>amandarivas</t>
  </si>
  <si>
    <t>Spencer Norris Jr.</t>
  </si>
  <si>
    <t>CPO85yaMv</t>
  </si>
  <si>
    <t>ASN40957</t>
  </si>
  <si>
    <t>PO93vTIa</t>
  </si>
  <si>
    <t>Allen Chapman DDS</t>
  </si>
  <si>
    <t>LAR640</t>
  </si>
  <si>
    <t>BOL39573</t>
  </si>
  <si>
    <t>Brandon Hammond</t>
  </si>
  <si>
    <t>CPO65AryI</t>
  </si>
  <si>
    <t>Levi Adams</t>
  </si>
  <si>
    <t>Bruce-Howard</t>
  </si>
  <si>
    <t>PO30PfOg</t>
  </si>
  <si>
    <t>ORD-29786</t>
  </si>
  <si>
    <t>BRU564</t>
  </si>
  <si>
    <t>rileychad</t>
  </si>
  <si>
    <t>Heather Pittman</t>
  </si>
  <si>
    <t>CPO24SdRE</t>
  </si>
  <si>
    <t>ASN95158</t>
  </si>
  <si>
    <t>Jeff Stevens</t>
  </si>
  <si>
    <t>PO92NDXW</t>
  </si>
  <si>
    <t>Patrick Carr</t>
  </si>
  <si>
    <t>CAS966</t>
  </si>
  <si>
    <t>BOL95221</t>
  </si>
  <si>
    <t>Chad Benitez</t>
  </si>
  <si>
    <t>CPO66DWBI</t>
  </si>
  <si>
    <t>ASN57811</t>
  </si>
  <si>
    <t>PO52odKK</t>
  </si>
  <si>
    <t>Gary Cline</t>
  </si>
  <si>
    <t>BOL53734</t>
  </si>
  <si>
    <t>amyweber</t>
  </si>
  <si>
    <t>CPO95ztvV</t>
  </si>
  <si>
    <t>ASN81765</t>
  </si>
  <si>
    <t>Christian Hicks</t>
  </si>
  <si>
    <t>Turner-Fry</t>
  </si>
  <si>
    <t>PO61Xcuk</t>
  </si>
  <si>
    <t>ORD-82821</t>
  </si>
  <si>
    <t>Jenna Cole</t>
  </si>
  <si>
    <t>TUR202</t>
  </si>
  <si>
    <t>dilloneric</t>
  </si>
  <si>
    <t>CPO11WUQF</t>
  </si>
  <si>
    <t>ASN96815</t>
  </si>
  <si>
    <t>Turner, Daniels and Burton</t>
  </si>
  <si>
    <t>PO89bKjE</t>
  </si>
  <si>
    <t>ORD-56476</t>
  </si>
  <si>
    <t>Robin Kelly</t>
  </si>
  <si>
    <t>TUR580</t>
  </si>
  <si>
    <t>middletonanthony</t>
  </si>
  <si>
    <t>CPO52JaWe</t>
  </si>
  <si>
    <t>Tara Morton</t>
  </si>
  <si>
    <t>Vasquez-Young</t>
  </si>
  <si>
    <t>PO25oVPX</t>
  </si>
  <si>
    <t>VAS589</t>
  </si>
  <si>
    <t>BOL34991</t>
  </si>
  <si>
    <t>anthonycarlson</t>
  </si>
  <si>
    <t>CPO16abRi</t>
  </si>
  <si>
    <t>ASN94603</t>
  </si>
  <si>
    <t>Kara Cabrera</t>
  </si>
  <si>
    <t>PO72EpaR</t>
  </si>
  <si>
    <t>RAY444</t>
  </si>
  <si>
    <t>Erika Hernandez</t>
  </si>
  <si>
    <t>CPO97gUkD</t>
  </si>
  <si>
    <t>ASN95685</t>
  </si>
  <si>
    <t>Bautista-Perry</t>
  </si>
  <si>
    <t>PO10qIts</t>
  </si>
  <si>
    <t>BAU981</t>
  </si>
  <si>
    <t>melissablake</t>
  </si>
  <si>
    <t>James Glover</t>
  </si>
  <si>
    <t>CPO40aUFM</t>
  </si>
  <si>
    <t>ASN06706</t>
  </si>
  <si>
    <t>PO35Ocse</t>
  </si>
  <si>
    <t>ORD-21404</t>
  </si>
  <si>
    <t>Tony Fernandez</t>
  </si>
  <si>
    <t>MIR420</t>
  </si>
  <si>
    <t>CPO85mjwc</t>
  </si>
  <si>
    <t>Julia Myers</t>
  </si>
  <si>
    <t>PO24SrfX</t>
  </si>
  <si>
    <t>BOL19934</t>
  </si>
  <si>
    <t>timothy77</t>
  </si>
  <si>
    <t>CPO52IYxR</t>
  </si>
  <si>
    <t>Tony Hill DVM</t>
  </si>
  <si>
    <t>Goodwin-Chang</t>
  </si>
  <si>
    <t>PO77xScY</t>
  </si>
  <si>
    <t>ORD-57840</t>
  </si>
  <si>
    <t>Amber Briggs</t>
  </si>
  <si>
    <t>GOO481</t>
  </si>
  <si>
    <t>CPO33BIra</t>
  </si>
  <si>
    <t>ASN84063</t>
  </si>
  <si>
    <t>Patterson, Salas and Mclean</t>
  </si>
  <si>
    <t>PO73KCdB</t>
  </si>
  <si>
    <t>PAT551</t>
  </si>
  <si>
    <t>BOL06100</t>
  </si>
  <si>
    <t>Judy Harris</t>
  </si>
  <si>
    <t>CPO60CQYH</t>
  </si>
  <si>
    <t>Williams, Jones and Cross</t>
  </si>
  <si>
    <t>PO99gxXm</t>
  </si>
  <si>
    <t>ORD-36055</t>
  </si>
  <si>
    <t>Sheri Frazier</t>
  </si>
  <si>
    <t>gonzalezkaren</t>
  </si>
  <si>
    <t>Michele Ramirez DDS</t>
  </si>
  <si>
    <t>CPO64qbih</t>
  </si>
  <si>
    <t>ASN95819</t>
  </si>
  <si>
    <t>Nancy Lynn</t>
  </si>
  <si>
    <t>Rogers, Ford and Baker</t>
  </si>
  <si>
    <t>PO18EhCU</t>
  </si>
  <si>
    <t>Charles Watts</t>
  </si>
  <si>
    <t>BOL28017</t>
  </si>
  <si>
    <t>thomasfrank</t>
  </si>
  <si>
    <t>CPO00pCBy</t>
  </si>
  <si>
    <t>Anderson, Key and English</t>
  </si>
  <si>
    <t>PO66SwFW</t>
  </si>
  <si>
    <t>AND622</t>
  </si>
  <si>
    <t>CPO84kblN</t>
  </si>
  <si>
    <t>PO96yKRe</t>
  </si>
  <si>
    <t>ORD-45668</t>
  </si>
  <si>
    <t>Anne Freeman</t>
  </si>
  <si>
    <t>CHA962</t>
  </si>
  <si>
    <t>BOL72129</t>
  </si>
  <si>
    <t>amy47</t>
  </si>
  <si>
    <t>Deanna Brown</t>
  </si>
  <si>
    <t>CPO15xZIU</t>
  </si>
  <si>
    <t>Reeves-Ho</t>
  </si>
  <si>
    <t>PO64EmWN</t>
  </si>
  <si>
    <t>Barbara Mcclain</t>
  </si>
  <si>
    <t>REE421</t>
  </si>
  <si>
    <t>BOL92619</t>
  </si>
  <si>
    <t>theresarobinson</t>
  </si>
  <si>
    <t>Dr. Heather Goodman</t>
  </si>
  <si>
    <t>CPO51vbhj</t>
  </si>
  <si>
    <t>Hinton-Wood</t>
  </si>
  <si>
    <t>PO22lqCQ</t>
  </si>
  <si>
    <t>ORD-97113</t>
  </si>
  <si>
    <t>Maria Conner</t>
  </si>
  <si>
    <t>HIN375</t>
  </si>
  <si>
    <t>benjamin44</t>
  </si>
  <si>
    <t>Shane Stone</t>
  </si>
  <si>
    <t>CPO87JMgC</t>
  </si>
  <si>
    <t>Barron-Henderson</t>
  </si>
  <si>
    <t>PO85eCjJ</t>
  </si>
  <si>
    <t>BAR142</t>
  </si>
  <si>
    <t>BOL56948</t>
  </si>
  <si>
    <t>karenmorton</t>
  </si>
  <si>
    <t>Brandi Mendez</t>
  </si>
  <si>
    <t>CPO27WfkR</t>
  </si>
  <si>
    <t>ASN35896</t>
  </si>
  <si>
    <t>PO95wHxZ</t>
  </si>
  <si>
    <t>ORD-60601</t>
  </si>
  <si>
    <t>Kathryn Allen</t>
  </si>
  <si>
    <t>BOL12741</t>
  </si>
  <si>
    <t>spencershelly</t>
  </si>
  <si>
    <t>CPO53DcjD</t>
  </si>
  <si>
    <t>ASN14604</t>
  </si>
  <si>
    <t>Anderson, Jackson and Kelley</t>
  </si>
  <si>
    <t>PO48aLUx</t>
  </si>
  <si>
    <t>ORD-00127</t>
  </si>
  <si>
    <t>AND721</t>
  </si>
  <si>
    <t>BOL81076</t>
  </si>
  <si>
    <t>Darren Wagner</t>
  </si>
  <si>
    <t>CPO04vQCA</t>
  </si>
  <si>
    <t>Gonzalez, Rhodes and Franklin</t>
  </si>
  <si>
    <t>PO99nKnb</t>
  </si>
  <si>
    <t>ORD-79050</t>
  </si>
  <si>
    <t>Tamara Cooley</t>
  </si>
  <si>
    <t>GON896</t>
  </si>
  <si>
    <t>BOL08791</t>
  </si>
  <si>
    <t>stevensalazar</t>
  </si>
  <si>
    <t>CPO48jbZE</t>
  </si>
  <si>
    <t>Franklin Campbell</t>
  </si>
  <si>
    <t>Rodgers, Brooks and Merritt</t>
  </si>
  <si>
    <t>PO25TOwz</t>
  </si>
  <si>
    <t>ORD-64517</t>
  </si>
  <si>
    <t>Mark Soto</t>
  </si>
  <si>
    <t>BOL77936</t>
  </si>
  <si>
    <t>alyssa46</t>
  </si>
  <si>
    <t>CPO75zmyM</t>
  </si>
  <si>
    <t>Wilson, Werner and Anderson</t>
  </si>
  <si>
    <t>PO09xiHm</t>
  </si>
  <si>
    <t>ORD-42644</t>
  </si>
  <si>
    <t>Justin Sharp</t>
  </si>
  <si>
    <t>robertparker</t>
  </si>
  <si>
    <t>CPO35TroM</t>
  </si>
  <si>
    <t>Vaughan LLC</t>
  </si>
  <si>
    <t>PO77YfOb</t>
  </si>
  <si>
    <t>ORD-74310</t>
  </si>
  <si>
    <t>Gabrielle Lester</t>
  </si>
  <si>
    <t>VAU231</t>
  </si>
  <si>
    <t>marissa60</t>
  </si>
  <si>
    <t>CPO66vvMF</t>
  </si>
  <si>
    <t>ASN26286</t>
  </si>
  <si>
    <t>Lawrence Dickerson</t>
  </si>
  <si>
    <t>Nelson, Powell and Thomas</t>
  </si>
  <si>
    <t>PO32Xrhk</t>
  </si>
  <si>
    <t>ORD-57050</t>
  </si>
  <si>
    <t>Brenda Arnold</t>
  </si>
  <si>
    <t>NEL436</t>
  </si>
  <si>
    <t>wagnerchristopher</t>
  </si>
  <si>
    <t>CPO02FZQE</t>
  </si>
  <si>
    <t>ASN54680</t>
  </si>
  <si>
    <t>Pope, Jackson and Trevino</t>
  </si>
  <si>
    <t>PO50ijaI</t>
  </si>
  <si>
    <t>ORD-64772</t>
  </si>
  <si>
    <t>Julian Moody</t>
  </si>
  <si>
    <t>POP603</t>
  </si>
  <si>
    <t>tabbott</t>
  </si>
  <si>
    <t>CPO75YzXm</t>
  </si>
  <si>
    <t>PO43IVeQ</t>
  </si>
  <si>
    <t>BOL11320</t>
  </si>
  <si>
    <t>christinenelson</t>
  </si>
  <si>
    <t>CPO65otqf</t>
  </si>
  <si>
    <t>Thomas-Odonnell</t>
  </si>
  <si>
    <t>PO90zqak</t>
  </si>
  <si>
    <t>BOL10970</t>
  </si>
  <si>
    <t>nathancarlson</t>
  </si>
  <si>
    <t>CPO32lOXJ</t>
  </si>
  <si>
    <t>Lucero-Hughes</t>
  </si>
  <si>
    <t>PO85Ohdy</t>
  </si>
  <si>
    <t>LUC629</t>
  </si>
  <si>
    <t>BOL75057</t>
  </si>
  <si>
    <t>richard64</t>
  </si>
  <si>
    <t>Jeffrey Hunt</t>
  </si>
  <si>
    <t>CPO39lxFO</t>
  </si>
  <si>
    <t>ASN50550</t>
  </si>
  <si>
    <t>Kelly-Gross</t>
  </si>
  <si>
    <t>PO12YetC</t>
  </si>
  <si>
    <t>Frank Wolf</t>
  </si>
  <si>
    <t>KEL985</t>
  </si>
  <si>
    <t>valerie89</t>
  </si>
  <si>
    <t>Roy Reese</t>
  </si>
  <si>
    <t>CPO15ZWkE</t>
  </si>
  <si>
    <t>ASN23657</t>
  </si>
  <si>
    <t>Collins, Richardson and Melendez</t>
  </si>
  <si>
    <t>PO57RAtK</t>
  </si>
  <si>
    <t>COL511</t>
  </si>
  <si>
    <t>scoleman</t>
  </si>
  <si>
    <t>Karen Griffin</t>
  </si>
  <si>
    <t>CPO46NBiY</t>
  </si>
  <si>
    <t>ASN12978</t>
  </si>
  <si>
    <t>Eric Howard</t>
  </si>
  <si>
    <t>Kim-Lee</t>
  </si>
  <si>
    <t>PO14DmTp</t>
  </si>
  <si>
    <t>ORD-50971</t>
  </si>
  <si>
    <t>Kyle Freeman</t>
  </si>
  <si>
    <t>KIM835</t>
  </si>
  <si>
    <t>BOL92207</t>
  </si>
  <si>
    <t>hstephens</t>
  </si>
  <si>
    <t>CPO72axto</t>
  </si>
  <si>
    <t>Jodi Schultz</t>
  </si>
  <si>
    <t>PO34fOAy</t>
  </si>
  <si>
    <t>ORD-53583</t>
  </si>
  <si>
    <t>BOL37249</t>
  </si>
  <si>
    <t>lsalas</t>
  </si>
  <si>
    <t>Jorge Smith</t>
  </si>
  <si>
    <t>CPO10xujN</t>
  </si>
  <si>
    <t>ASN04041</t>
  </si>
  <si>
    <t>Ward-Frazier</t>
  </si>
  <si>
    <t>PO37riNH</t>
  </si>
  <si>
    <t>ORD-18360</t>
  </si>
  <si>
    <t>WAR732</t>
  </si>
  <si>
    <t>BOL27274</t>
  </si>
  <si>
    <t>shelley02</t>
  </si>
  <si>
    <t>CPO66kOwg</t>
  </si>
  <si>
    <t>ASN77520</t>
  </si>
  <si>
    <t>Jensen, Bradford and Roberts</t>
  </si>
  <si>
    <t>PO46NHiV</t>
  </si>
  <si>
    <t>Jonathan Cuevas</t>
  </si>
  <si>
    <t>JEN206</t>
  </si>
  <si>
    <t>BOL08913</t>
  </si>
  <si>
    <t>davisrobin</t>
  </si>
  <si>
    <t>Terry Cooper</t>
  </si>
  <si>
    <t>CPO04jTki</t>
  </si>
  <si>
    <t>ASN39954</t>
  </si>
  <si>
    <t>Karen Davies</t>
  </si>
  <si>
    <t>Brown, Cross and Lewis</t>
  </si>
  <si>
    <t>PO15TLXz</t>
  </si>
  <si>
    <t>ORD-01166</t>
  </si>
  <si>
    <t>Tonya Potter</t>
  </si>
  <si>
    <t>CPO23FUbr</t>
  </si>
  <si>
    <t>ASN54221</t>
  </si>
  <si>
    <t>Crystal Sutton</t>
  </si>
  <si>
    <t>PO61XtSR</t>
  </si>
  <si>
    <t>ORD-24513</t>
  </si>
  <si>
    <t>Isaiah Harrison</t>
  </si>
  <si>
    <t>KNA179</t>
  </si>
  <si>
    <t>BOL25946</t>
  </si>
  <si>
    <t>wwagner</t>
  </si>
  <si>
    <t>CPO12JHdY</t>
  </si>
  <si>
    <t>Derrick Waters</t>
  </si>
  <si>
    <t>Moore, Reynolds and Jenkins</t>
  </si>
  <si>
    <t>PO94tBLe</t>
  </si>
  <si>
    <t>MOO843</t>
  </si>
  <si>
    <t>diaztroy</t>
  </si>
  <si>
    <t>Jorge King</t>
  </si>
  <si>
    <t>CPO51GyEM</t>
  </si>
  <si>
    <t>Hendricks-Fowler</t>
  </si>
  <si>
    <t>PO92Uggp</t>
  </si>
  <si>
    <t>HEN565</t>
  </si>
  <si>
    <t>BOL50161</t>
  </si>
  <si>
    <t>ashleevaughn</t>
  </si>
  <si>
    <t>CPO28QlQL</t>
  </si>
  <si>
    <t>ASN32010</t>
  </si>
  <si>
    <t>Jones, Hull and Simon</t>
  </si>
  <si>
    <t>PO85JfSL</t>
  </si>
  <si>
    <t>ORD-18926</t>
  </si>
  <si>
    <t>BOL77321</t>
  </si>
  <si>
    <t>ernestmadden</t>
  </si>
  <si>
    <t>Christina Hunt DDS</t>
  </si>
  <si>
    <t>CPO54ukTV</t>
  </si>
  <si>
    <t>Maddox-Lopez</t>
  </si>
  <si>
    <t>PO87iCQp</t>
  </si>
  <si>
    <t>ORD-12791</t>
  </si>
  <si>
    <t>MAD788</t>
  </si>
  <si>
    <t>BOL25844</t>
  </si>
  <si>
    <t>CPO29ziwJ</t>
  </si>
  <si>
    <t>ASN67780</t>
  </si>
  <si>
    <t>Dunn, Smith and Roach</t>
  </si>
  <si>
    <t>PO02FhEF</t>
  </si>
  <si>
    <t>ORD-47814</t>
  </si>
  <si>
    <t>Carla Gay</t>
  </si>
  <si>
    <t>DUN290</t>
  </si>
  <si>
    <t>CPO85LpZn</t>
  </si>
  <si>
    <t>ASN61199</t>
  </si>
  <si>
    <t>Morgan-Bond</t>
  </si>
  <si>
    <t>PO31qirf</t>
  </si>
  <si>
    <t>ORD-23449</t>
  </si>
  <si>
    <t>MOR177</t>
  </si>
  <si>
    <t>vdaniels</t>
  </si>
  <si>
    <t>Tammy Wilson</t>
  </si>
  <si>
    <t>CPO29SytJ</t>
  </si>
  <si>
    <t>ASN29293</t>
  </si>
  <si>
    <t>Valenzuela LLC</t>
  </si>
  <si>
    <t>PO73AZbo</t>
  </si>
  <si>
    <t>ORD-51864</t>
  </si>
  <si>
    <t>Mackenzie Mitchell</t>
  </si>
  <si>
    <t>VAL931</t>
  </si>
  <si>
    <t>CPO55ADmB</t>
  </si>
  <si>
    <t>Christopher Yu</t>
  </si>
  <si>
    <t>Pierce-Powell</t>
  </si>
  <si>
    <t>PO61xxtP</t>
  </si>
  <si>
    <t>PIE109</t>
  </si>
  <si>
    <t>Diana Rhodes</t>
  </si>
  <si>
    <t>CPO12HpQz</t>
  </si>
  <si>
    <t>ASN09823</t>
  </si>
  <si>
    <t>Willis, Roberson and Miller</t>
  </si>
  <si>
    <t>PO60rRAI</t>
  </si>
  <si>
    <t>WIL634</t>
  </si>
  <si>
    <t>BOL07592</t>
  </si>
  <si>
    <t>kathyjones</t>
  </si>
  <si>
    <t>CPO69kfTH</t>
  </si>
  <si>
    <t>PO95HWPa</t>
  </si>
  <si>
    <t>ORD-48275</t>
  </si>
  <si>
    <t>Dr. Tony Parsons</t>
  </si>
  <si>
    <t>BOL69969</t>
  </si>
  <si>
    <t>CPO19ljkk</t>
  </si>
  <si>
    <t>Marshall-Doyle</t>
  </si>
  <si>
    <t>PO19hnzm</t>
  </si>
  <si>
    <t>ORD-85572</t>
  </si>
  <si>
    <t>Joel Harmon</t>
  </si>
  <si>
    <t>BOL47969</t>
  </si>
  <si>
    <t>Tyler Bautista</t>
  </si>
  <si>
    <t>CPO14Comh</t>
  </si>
  <si>
    <t>ASN71537</t>
  </si>
  <si>
    <t>Gibbs-Spencer</t>
  </si>
  <si>
    <t>PO26pzLR</t>
  </si>
  <si>
    <t>ORD-97864</t>
  </si>
  <si>
    <t>GIB212</t>
  </si>
  <si>
    <t>Bethany Mckinney</t>
  </si>
  <si>
    <t>CPO04raWb</t>
  </si>
  <si>
    <t>Trevor Fisher</t>
  </si>
  <si>
    <t>Gomez-Frazier</t>
  </si>
  <si>
    <t>PO76voaU</t>
  </si>
  <si>
    <t>GOM441</t>
  </si>
  <si>
    <t>mcdonaldangel</t>
  </si>
  <si>
    <t>CPO29Wdol</t>
  </si>
  <si>
    <t>ASN88557</t>
  </si>
  <si>
    <t>PO49xotV</t>
  </si>
  <si>
    <t>Daniel Kramer</t>
  </si>
  <si>
    <t>FRA479</t>
  </si>
  <si>
    <t>jdavenport</t>
  </si>
  <si>
    <t>CPO55FXbI</t>
  </si>
  <si>
    <t>PO20SMKb</t>
  </si>
  <si>
    <t>ORD-05883</t>
  </si>
  <si>
    <t>Rose Clark</t>
  </si>
  <si>
    <t>pearsonsara</t>
  </si>
  <si>
    <t>Leah Rice PhD</t>
  </si>
  <si>
    <t>CPO36Slvb</t>
  </si>
  <si>
    <t>ASN90795</t>
  </si>
  <si>
    <t>Leon Patterson</t>
  </si>
  <si>
    <t>Smith, Reynolds and Alexander</t>
  </si>
  <si>
    <t>PO43BaKq</t>
  </si>
  <si>
    <t>ORD-19157</t>
  </si>
  <si>
    <t>Mario Little</t>
  </si>
  <si>
    <t>CPO19Vbya</t>
  </si>
  <si>
    <t>ASN65635</t>
  </si>
  <si>
    <t>Taylor, Evans and Bartlett</t>
  </si>
  <si>
    <t>PO52fufO</t>
  </si>
  <si>
    <t>ORD-91374</t>
  </si>
  <si>
    <t>TAY839</t>
  </si>
  <si>
    <t>BOL26556</t>
  </si>
  <si>
    <t>arogers</t>
  </si>
  <si>
    <t>Maureen Walker</t>
  </si>
  <si>
    <t>CPO54awDv</t>
  </si>
  <si>
    <t>ASN10178</t>
  </si>
  <si>
    <t>Carmen Jacobson</t>
  </si>
  <si>
    <t>Rivas, Scott and Hensley</t>
  </si>
  <si>
    <t>PO04DFAV</t>
  </si>
  <si>
    <t>Eddie Neal</t>
  </si>
  <si>
    <t>RIV889</t>
  </si>
  <si>
    <t>BOL58244</t>
  </si>
  <si>
    <t>robertsonnicole</t>
  </si>
  <si>
    <t>CPO55kJHS</t>
  </si>
  <si>
    <t>ASN12002</t>
  </si>
  <si>
    <t>Olson, Tran and Simon</t>
  </si>
  <si>
    <t>PO25KaCD</t>
  </si>
  <si>
    <t>ORD-96146</t>
  </si>
  <si>
    <t>Janet Duran</t>
  </si>
  <si>
    <t>OLS745</t>
  </si>
  <si>
    <t>BOL42496</t>
  </si>
  <si>
    <t>CPO52drEv</t>
  </si>
  <si>
    <t>Jennifer Whitaker</t>
  </si>
  <si>
    <t>PO69iXeE</t>
  </si>
  <si>
    <t>ORD-77830</t>
  </si>
  <si>
    <t>Jodi Neal</t>
  </si>
  <si>
    <t>GIB420</t>
  </si>
  <si>
    <t>BOL46931</t>
  </si>
  <si>
    <t>jamesbaker</t>
  </si>
  <si>
    <t>CPO28HVOJ</t>
  </si>
  <si>
    <t>ASN39976</t>
  </si>
  <si>
    <t>Erika Stephens</t>
  </si>
  <si>
    <t>PO04wfCf</t>
  </si>
  <si>
    <t>Mr. Robert Cole</t>
  </si>
  <si>
    <t>BOL93682</t>
  </si>
  <si>
    <t>ramirezangela</t>
  </si>
  <si>
    <t>Robin Fletcher</t>
  </si>
  <si>
    <t>CPO21pgfh</t>
  </si>
  <si>
    <t>ASN20230</t>
  </si>
  <si>
    <t>PO39idvV</t>
  </si>
  <si>
    <t>ORD-51929</t>
  </si>
  <si>
    <t>WAR412</t>
  </si>
  <si>
    <t>BOL58119</t>
  </si>
  <si>
    <t>henryreyes</t>
  </si>
  <si>
    <t>CPO12bDTZ</t>
  </si>
  <si>
    <t>ASN20229</t>
  </si>
  <si>
    <t>Mindy Frazier</t>
  </si>
  <si>
    <t>Le, Peters and Patterson</t>
  </si>
  <si>
    <t>PO38qyMM</t>
  </si>
  <si>
    <t>Carrie Keller</t>
  </si>
  <si>
    <t>LEP632</t>
  </si>
  <si>
    <t>BOL34168</t>
  </si>
  <si>
    <t>CPO89DoAR</t>
  </si>
  <si>
    <t>Miller-Larsen</t>
  </si>
  <si>
    <t>PO28kDVv</t>
  </si>
  <si>
    <t>ORD-27905</t>
  </si>
  <si>
    <t>MIL877</t>
  </si>
  <si>
    <t>BOL34612</t>
  </si>
  <si>
    <t>jacqueline19</t>
  </si>
  <si>
    <t>Fred Perez</t>
  </si>
  <si>
    <t>CPO16Lqoj</t>
  </si>
  <si>
    <t>Mr. Eric Sweeney</t>
  </si>
  <si>
    <t>Curry, Thompson and Fowler</t>
  </si>
  <si>
    <t>PO74wXuf</t>
  </si>
  <si>
    <t>ORD-19026</t>
  </si>
  <si>
    <t>Blake Hall</t>
  </si>
  <si>
    <t>CUR102</t>
  </si>
  <si>
    <t>BOL81023</t>
  </si>
  <si>
    <t>CPO50cTml</t>
  </si>
  <si>
    <t>Regina Li</t>
  </si>
  <si>
    <t>Ryan-Anderson</t>
  </si>
  <si>
    <t>PO29NtoC</t>
  </si>
  <si>
    <t>ORD-36862</t>
  </si>
  <si>
    <t>RYA854</t>
  </si>
  <si>
    <t>BOL61152</t>
  </si>
  <si>
    <t>kschneider</t>
  </si>
  <si>
    <t>CPO95hHFn</t>
  </si>
  <si>
    <t>ASN67330</t>
  </si>
  <si>
    <t>Rodriguez-Romero</t>
  </si>
  <si>
    <t>PO35vGTv</t>
  </si>
  <si>
    <t>ORD-66722</t>
  </si>
  <si>
    <t>taylormargaret</t>
  </si>
  <si>
    <t>CPO87MzHk</t>
  </si>
  <si>
    <t>ASN28519</t>
  </si>
  <si>
    <t>Adams, Watkins and Oconnor</t>
  </si>
  <si>
    <t>PO98Ykml</t>
  </si>
  <si>
    <t>ORD-88938</t>
  </si>
  <si>
    <t>ADA626</t>
  </si>
  <si>
    <t>kristin08</t>
  </si>
  <si>
    <t>CPO62JNfM</t>
  </si>
  <si>
    <t>ASN08300</t>
  </si>
  <si>
    <t>Angelica Owen</t>
  </si>
  <si>
    <t>Cochran, Rivera and Jackson</t>
  </si>
  <si>
    <t>PO00XoJe</t>
  </si>
  <si>
    <t>COC368</t>
  </si>
  <si>
    <t>BOL75326</t>
  </si>
  <si>
    <t>CPO02yZtQ</t>
  </si>
  <si>
    <t>ASN32322</t>
  </si>
  <si>
    <t>PO41YdRv</t>
  </si>
  <si>
    <t>ORD-39840</t>
  </si>
  <si>
    <t>BYR392</t>
  </si>
  <si>
    <t>CPO11nQKJ</t>
  </si>
  <si>
    <t>Schroeder, Cruz and Garrett</t>
  </si>
  <si>
    <t>PO08uDtW</t>
  </si>
  <si>
    <t>Brandy James</t>
  </si>
  <si>
    <t>SCH338</t>
  </si>
  <si>
    <t>BOL16827</t>
  </si>
  <si>
    <t>robertcharles</t>
  </si>
  <si>
    <t>CPO96Ucul</t>
  </si>
  <si>
    <t>ASN75263</t>
  </si>
  <si>
    <t>Humphrey, Klein and Hill</t>
  </si>
  <si>
    <t>PO30uUye</t>
  </si>
  <si>
    <t>HUM109</t>
  </si>
  <si>
    <t>BOL09648</t>
  </si>
  <si>
    <t>Laurie Parsons</t>
  </si>
  <si>
    <t>CPO50rkhn</t>
  </si>
  <si>
    <t>ASN68404</t>
  </si>
  <si>
    <t>Robin Young</t>
  </si>
  <si>
    <t>Smith-Sullivan</t>
  </si>
  <si>
    <t>PO77oAHN</t>
  </si>
  <si>
    <t>Cameron Choi</t>
  </si>
  <si>
    <t>marybarry</t>
  </si>
  <si>
    <t>CPO85TwVp</t>
  </si>
  <si>
    <t>ASN96607</t>
  </si>
  <si>
    <t>Everett, Butler and Berger</t>
  </si>
  <si>
    <t>PO38PSlq</t>
  </si>
  <si>
    <t>ORD-81078</t>
  </si>
  <si>
    <t>Shannon Adams</t>
  </si>
  <si>
    <t>EVE597</t>
  </si>
  <si>
    <t>samuel88</t>
  </si>
  <si>
    <t>Shawn Medina</t>
  </si>
  <si>
    <t>CPO83DSsu</t>
  </si>
  <si>
    <t>PO43zSdt</t>
  </si>
  <si>
    <t>ORD-28750</t>
  </si>
  <si>
    <t>Erica Baird</t>
  </si>
  <si>
    <t>DAN887</t>
  </si>
  <si>
    <t>harrisonerin</t>
  </si>
  <si>
    <t>CPO64ixXK</t>
  </si>
  <si>
    <t>Bush, Dominguez and Jensen</t>
  </si>
  <si>
    <t>PO31BBxO</t>
  </si>
  <si>
    <t>BUS112</t>
  </si>
  <si>
    <t>melissamcdonald</t>
  </si>
  <si>
    <t>CPO08HFgn</t>
  </si>
  <si>
    <t>ASN08464</t>
  </si>
  <si>
    <t>PO41WdKN</t>
  </si>
  <si>
    <t>ONE367</t>
  </si>
  <si>
    <t>BOL51197</t>
  </si>
  <si>
    <t>zthornton</t>
  </si>
  <si>
    <t>CPO78DKfg</t>
  </si>
  <si>
    <t>Howard-Mcintyre</t>
  </si>
  <si>
    <t>PO01bvzZ</t>
  </si>
  <si>
    <t>ORD-32638</t>
  </si>
  <si>
    <t>HOW626</t>
  </si>
  <si>
    <t>hilleddie</t>
  </si>
  <si>
    <t>CPO69BJZZ</t>
  </si>
  <si>
    <t>Kara Hill</t>
  </si>
  <si>
    <t>PO04oAVj</t>
  </si>
  <si>
    <t>Brianna Stone</t>
  </si>
  <si>
    <t>MUL503</t>
  </si>
  <si>
    <t>ericfrancis</t>
  </si>
  <si>
    <t>Mrs. Tammy Cook DVM</t>
  </si>
  <si>
    <t>CPO94rPkN</t>
  </si>
  <si>
    <t>ASN56287</t>
  </si>
  <si>
    <t>PO18EPYX</t>
  </si>
  <si>
    <t>ORD-35888</t>
  </si>
  <si>
    <t>TER468</t>
  </si>
  <si>
    <t>paultracy</t>
  </si>
  <si>
    <t>CPO80GZso</t>
  </si>
  <si>
    <t>Summer Gutierrez</t>
  </si>
  <si>
    <t>Diaz, Nelson and Baker</t>
  </si>
  <si>
    <t>PO58vyTa</t>
  </si>
  <si>
    <t>BOL39184</t>
  </si>
  <si>
    <t>payneashley</t>
  </si>
  <si>
    <t>CPO61jFTc</t>
  </si>
  <si>
    <t>ASN55501</t>
  </si>
  <si>
    <t>Kristin Hurley</t>
  </si>
  <si>
    <t>Jones, Decker and Wallace</t>
  </si>
  <si>
    <t>PO83iIDb</t>
  </si>
  <si>
    <t>ORD-12772</t>
  </si>
  <si>
    <t>BOL52026</t>
  </si>
  <si>
    <t>Natalie Adams</t>
  </si>
  <si>
    <t>CPO30EwIJ</t>
  </si>
  <si>
    <t>Cheryl Ballard</t>
  </si>
  <si>
    <t>PO46oPrT</t>
  </si>
  <si>
    <t>ORD-35539</t>
  </si>
  <si>
    <t>BAT760</t>
  </si>
  <si>
    <t>barbaraconley</t>
  </si>
  <si>
    <t>Connie Ward</t>
  </si>
  <si>
    <t>CPO81QQve</t>
  </si>
  <si>
    <t>Lester Ltd</t>
  </si>
  <si>
    <t>PO90ZMEp</t>
  </si>
  <si>
    <t>ORD-13458</t>
  </si>
  <si>
    <t>Phillip Hughes</t>
  </si>
  <si>
    <t>LES507</t>
  </si>
  <si>
    <t>wcannon</t>
  </si>
  <si>
    <t>CPO02chvX</t>
  </si>
  <si>
    <t>Sherry Moody</t>
  </si>
  <si>
    <t>Reynolds-Mendoza</t>
  </si>
  <si>
    <t>PO75yONl</t>
  </si>
  <si>
    <t>Mrs. Erica Osborne</t>
  </si>
  <si>
    <t>REY400</t>
  </si>
  <si>
    <t>Andrew Sims</t>
  </si>
  <si>
    <t>CPO03KMzS</t>
  </si>
  <si>
    <t>ASN88831</t>
  </si>
  <si>
    <t>Kelly Snyder</t>
  </si>
  <si>
    <t>Ward, Young and Copeland</t>
  </si>
  <si>
    <t>PO72FCTc</t>
  </si>
  <si>
    <t>ORD-78618</t>
  </si>
  <si>
    <t>Joyce Wright</t>
  </si>
  <si>
    <t>WAR121</t>
  </si>
  <si>
    <t>BOL62732</t>
  </si>
  <si>
    <t>CPO95QxAA</t>
  </si>
  <si>
    <t>Gilbert-Dominguez</t>
  </si>
  <si>
    <t>PO16StkF</t>
  </si>
  <si>
    <t>Courtney Keller</t>
  </si>
  <si>
    <t>GIL442</t>
  </si>
  <si>
    <t>alicia24</t>
  </si>
  <si>
    <t>CPO99bxKl</t>
  </si>
  <si>
    <t>PO34ltBZ</t>
  </si>
  <si>
    <t>YOU599</t>
  </si>
  <si>
    <t>BOL37186</t>
  </si>
  <si>
    <t>colemanchristopher</t>
  </si>
  <si>
    <t>Sherry Mccullough</t>
  </si>
  <si>
    <t>CPO48yAKO</t>
  </si>
  <si>
    <t>Ponce-Solis</t>
  </si>
  <si>
    <t>PO57nqQd</t>
  </si>
  <si>
    <t>ORD-34634</t>
  </si>
  <si>
    <t>PON193</t>
  </si>
  <si>
    <t>thomaspaul</t>
  </si>
  <si>
    <t>CPO68hrrm</t>
  </si>
  <si>
    <t>Briana Davila</t>
  </si>
  <si>
    <t>Chavez, Bauer and Russell</t>
  </si>
  <si>
    <t>PO76MjcD</t>
  </si>
  <si>
    <t>ORD-20606</t>
  </si>
  <si>
    <t>Patrick Burgess</t>
  </si>
  <si>
    <t>CHA693</t>
  </si>
  <si>
    <t>BOL99954</t>
  </si>
  <si>
    <t>daniellerowe</t>
  </si>
  <si>
    <t>Seth Jordan MD</t>
  </si>
  <si>
    <t>CPO83OkCb</t>
  </si>
  <si>
    <t>ASN26995</t>
  </si>
  <si>
    <t>Huber, Weber and Mcgee</t>
  </si>
  <si>
    <t>PO83ykSp</t>
  </si>
  <si>
    <t>ORD-63459</t>
  </si>
  <si>
    <t>HUB825</t>
  </si>
  <si>
    <t>Monica Swanson</t>
  </si>
  <si>
    <t>CPO71Pcxm</t>
  </si>
  <si>
    <t>ASN54086</t>
  </si>
  <si>
    <t>PO00Soin</t>
  </si>
  <si>
    <t>Tammy Conrad</t>
  </si>
  <si>
    <t>CAM659</t>
  </si>
  <si>
    <t>BOL98231</t>
  </si>
  <si>
    <t>egreer</t>
  </si>
  <si>
    <t>CPO73LkNS</t>
  </si>
  <si>
    <t>Wilcox, Colon and Harris</t>
  </si>
  <si>
    <t>PO44llau</t>
  </si>
  <si>
    <t>CPO00JJom</t>
  </si>
  <si>
    <t>ASN43947</t>
  </si>
  <si>
    <t>Abigail Waters</t>
  </si>
  <si>
    <t>Mendoza, Brooks and Ryan</t>
  </si>
  <si>
    <t>PO74aLTk</t>
  </si>
  <si>
    <t>Mikayla Moore</t>
  </si>
  <si>
    <t>BOL17891</t>
  </si>
  <si>
    <t>yduncan</t>
  </si>
  <si>
    <t>CPO00SaCW</t>
  </si>
  <si>
    <t>Ruth Blair</t>
  </si>
  <si>
    <t>Snow-Rowland</t>
  </si>
  <si>
    <t>PO79VqGQ</t>
  </si>
  <si>
    <t>Tabitha Clay</t>
  </si>
  <si>
    <t>SNO854</t>
  </si>
  <si>
    <t>BOL93817</t>
  </si>
  <si>
    <t>fhorne</t>
  </si>
  <si>
    <t>CPO44GWYp</t>
  </si>
  <si>
    <t>Petty LLC</t>
  </si>
  <si>
    <t>PO66fsIS</t>
  </si>
  <si>
    <t>PET132</t>
  </si>
  <si>
    <t>Laura Norton</t>
  </si>
  <si>
    <t>CPO50ETzm</t>
  </si>
  <si>
    <t>ASN98484</t>
  </si>
  <si>
    <t>Sarah Higgins</t>
  </si>
  <si>
    <t>PO31kJSd</t>
  </si>
  <si>
    <t>ORD-62879</t>
  </si>
  <si>
    <t>GRA812</t>
  </si>
  <si>
    <t>BOL00186</t>
  </si>
  <si>
    <t>sparkscrystal</t>
  </si>
  <si>
    <t>CPO66zKIQ</t>
  </si>
  <si>
    <t>PO19ELVR</t>
  </si>
  <si>
    <t>MYE222</t>
  </si>
  <si>
    <t>CPO99ydOP</t>
  </si>
  <si>
    <t>ASN96233</t>
  </si>
  <si>
    <t>PO37sqwX</t>
  </si>
  <si>
    <t>Samuel Flynn</t>
  </si>
  <si>
    <t>STE887</t>
  </si>
  <si>
    <t>BOL29913</t>
  </si>
  <si>
    <t>Kevin Bates</t>
  </si>
  <si>
    <t>CPO71shzF</t>
  </si>
  <si>
    <t>ASN18520</t>
  </si>
  <si>
    <t>Ellis, Jones and Hardy</t>
  </si>
  <si>
    <t>PO67Mwjm</t>
  </si>
  <si>
    <t>ORD-67893</t>
  </si>
  <si>
    <t>Julia Brennan</t>
  </si>
  <si>
    <t>ELL115</t>
  </si>
  <si>
    <t>juliebarry</t>
  </si>
  <si>
    <t>Haley Klein</t>
  </si>
  <si>
    <t>CPO80QAAJ</t>
  </si>
  <si>
    <t>Adrian Gibson</t>
  </si>
  <si>
    <t>Flores, Zamora and Bennett</t>
  </si>
  <si>
    <t>PO69NGTE</t>
  </si>
  <si>
    <t>FLO547</t>
  </si>
  <si>
    <t>BOL07748</t>
  </si>
  <si>
    <t>fmahoney</t>
  </si>
  <si>
    <t>CPO05ZRpq</t>
  </si>
  <si>
    <t>ASN68693</t>
  </si>
  <si>
    <t>Eric Clements</t>
  </si>
  <si>
    <t>Scott-Russo</t>
  </si>
  <si>
    <t>PO97pfep</t>
  </si>
  <si>
    <t>ORD-28446</t>
  </si>
  <si>
    <t>SCO577</t>
  </si>
  <si>
    <t>martinezbrett</t>
  </si>
  <si>
    <t>Edward Zavala</t>
  </si>
  <si>
    <t>CPO05LWFo</t>
  </si>
  <si>
    <t>ASN24086</t>
  </si>
  <si>
    <t>Beth Ortiz</t>
  </si>
  <si>
    <t>Kennedy, Roberts and Fields</t>
  </si>
  <si>
    <t>PO77zZFo</t>
  </si>
  <si>
    <t>ORD-00573</t>
  </si>
  <si>
    <t>KEN123</t>
  </si>
  <si>
    <t>lynchsteve</t>
  </si>
  <si>
    <t>Luke Jacobson</t>
  </si>
  <si>
    <t>CPO09dUui</t>
  </si>
  <si>
    <t>Paul Gallegos</t>
  </si>
  <si>
    <t>PO43aojN</t>
  </si>
  <si>
    <t>ORD-41170</t>
  </si>
  <si>
    <t>Tamara Nash</t>
  </si>
  <si>
    <t>MEN640</t>
  </si>
  <si>
    <t>charlesfrederick</t>
  </si>
  <si>
    <t>Belinda Yoder</t>
  </si>
  <si>
    <t>CPO61oHjz</t>
  </si>
  <si>
    <t>ASN72631</t>
  </si>
  <si>
    <t>PO94RqbZ</t>
  </si>
  <si>
    <t>ORD-53432</t>
  </si>
  <si>
    <t>dbaker</t>
  </si>
  <si>
    <t>CPO69FDAI</t>
  </si>
  <si>
    <t>ASN11696</t>
  </si>
  <si>
    <t>Mrs. Kimberly Casey</t>
  </si>
  <si>
    <t>Wright, Burgess and Barnes</t>
  </si>
  <si>
    <t>PO88vvtn</t>
  </si>
  <si>
    <t>ORD-34102</t>
  </si>
  <si>
    <t>WRI993</t>
  </si>
  <si>
    <t>BOL00781</t>
  </si>
  <si>
    <t>madisonjames</t>
  </si>
  <si>
    <t>CPO62rWdV</t>
  </si>
  <si>
    <t>ASN15691</t>
  </si>
  <si>
    <t>Walker, Clay and Schneider</t>
  </si>
  <si>
    <t>PO67DSqy</t>
  </si>
  <si>
    <t>ORD-14306</t>
  </si>
  <si>
    <t>BOL64363</t>
  </si>
  <si>
    <t>hooverkyle</t>
  </si>
  <si>
    <t>CPO38GiLS</t>
  </si>
  <si>
    <t>ASN01196</t>
  </si>
  <si>
    <t>Garza, Roberts and White</t>
  </si>
  <si>
    <t>PO73WmVN</t>
  </si>
  <si>
    <t>GAR925</t>
  </si>
  <si>
    <t>BOL50331</t>
  </si>
  <si>
    <t>smithkayla</t>
  </si>
  <si>
    <t>Destiny Jackson</t>
  </si>
  <si>
    <t>CPO70OeOf</t>
  </si>
  <si>
    <t>ASN32687</t>
  </si>
  <si>
    <t>William Pope MD</t>
  </si>
  <si>
    <t>PO36vKbt</t>
  </si>
  <si>
    <t>ORD-28759</t>
  </si>
  <si>
    <t>FOX613</t>
  </si>
  <si>
    <t>marthaturner</t>
  </si>
  <si>
    <t>CPO28wLDL</t>
  </si>
  <si>
    <t>ASN18841</t>
  </si>
  <si>
    <t>Vincent Khan</t>
  </si>
  <si>
    <t>Weaver-Sampson</t>
  </si>
  <si>
    <t>PO50jjWn</t>
  </si>
  <si>
    <t>ORD-26916</t>
  </si>
  <si>
    <t>William Fleming</t>
  </si>
  <si>
    <t>WEA841</t>
  </si>
  <si>
    <t>stephen23</t>
  </si>
  <si>
    <t>CPO20dEQw</t>
  </si>
  <si>
    <t>Austin, Davis and Kaufman</t>
  </si>
  <si>
    <t>PO09QkEo</t>
  </si>
  <si>
    <t>ORD-07265</t>
  </si>
  <si>
    <t>AUS186</t>
  </si>
  <si>
    <t>BOL50561</t>
  </si>
  <si>
    <t>flowersaustin</t>
  </si>
  <si>
    <t>CPO66asjQ</t>
  </si>
  <si>
    <t>ASN20329</t>
  </si>
  <si>
    <t>PO39tWRi</t>
  </si>
  <si>
    <t>ORD-43392</t>
  </si>
  <si>
    <t>Tiffany Ellis</t>
  </si>
  <si>
    <t>TUR398</t>
  </si>
  <si>
    <t>figueroazachary</t>
  </si>
  <si>
    <t>Lori Mcgee</t>
  </si>
  <si>
    <t>CPO92hAOl</t>
  </si>
  <si>
    <t>ASN01714</t>
  </si>
  <si>
    <t>Brittany Wise</t>
  </si>
  <si>
    <t>Williams, Murphy and Bowman</t>
  </si>
  <si>
    <t>PO40mVOB</t>
  </si>
  <si>
    <t>WIL941</t>
  </si>
  <si>
    <t>Angel King</t>
  </si>
  <si>
    <t>CPO91fWqr</t>
  </si>
  <si>
    <t>ASN77592</t>
  </si>
  <si>
    <t>Clinton Webb</t>
  </si>
  <si>
    <t>Curry-Ford</t>
  </si>
  <si>
    <t>PO89wmuZ</t>
  </si>
  <si>
    <t>CUR972</t>
  </si>
  <si>
    <t>CPO66vLQM</t>
  </si>
  <si>
    <t>Richards-Hansen</t>
  </si>
  <si>
    <t>PO06AAtk</t>
  </si>
  <si>
    <t>ORD-42570</t>
  </si>
  <si>
    <t>Patrick Webster</t>
  </si>
  <si>
    <t>RIC413</t>
  </si>
  <si>
    <t>jeffreyking</t>
  </si>
  <si>
    <t>Mr. Reginald Woods</t>
  </si>
  <si>
    <t>CPO69FeeB</t>
  </si>
  <si>
    <t>Valerie Glover</t>
  </si>
  <si>
    <t>Rocha-Reeves</t>
  </si>
  <si>
    <t>PO51lilV</t>
  </si>
  <si>
    <t>ORD-64394</t>
  </si>
  <si>
    <t>ROC683</t>
  </si>
  <si>
    <t>lesliewilliams</t>
  </si>
  <si>
    <t>CPO21IQVh</t>
  </si>
  <si>
    <t>ASN78307</t>
  </si>
  <si>
    <t>Fuller, Mccarthy and Sandoval</t>
  </si>
  <si>
    <t>PO65eZjZ</t>
  </si>
  <si>
    <t>ORD-22011</t>
  </si>
  <si>
    <t>Jeremy Owens</t>
  </si>
  <si>
    <t>FUL155</t>
  </si>
  <si>
    <t>huertanicholas</t>
  </si>
  <si>
    <t>Alan Scott</t>
  </si>
  <si>
    <t>CPO15oFxj</t>
  </si>
  <si>
    <t>ASN11219</t>
  </si>
  <si>
    <t>Skinner-Evans</t>
  </si>
  <si>
    <t>PO76OsaR</t>
  </si>
  <si>
    <t>Sarah Fields</t>
  </si>
  <si>
    <t>SKI861</t>
  </si>
  <si>
    <t>BOL94424</t>
  </si>
  <si>
    <t>yangjessica</t>
  </si>
  <si>
    <t>CPO81KNTd</t>
  </si>
  <si>
    <t>Molly Duncan</t>
  </si>
  <si>
    <t>PO18phjh</t>
  </si>
  <si>
    <t>ORD-11894</t>
  </si>
  <si>
    <t>Gloria Thompson</t>
  </si>
  <si>
    <t>SCO945</t>
  </si>
  <si>
    <t>lauren03</t>
  </si>
  <si>
    <t>CPO93ptys</t>
  </si>
  <si>
    <t>ASN58823</t>
  </si>
  <si>
    <t>Grant Rivera</t>
  </si>
  <si>
    <t>Martin, White and Price</t>
  </si>
  <si>
    <t>PO89ggzu</t>
  </si>
  <si>
    <t>BOL15237</t>
  </si>
  <si>
    <t>sara52</t>
  </si>
  <si>
    <t>Carl Peters</t>
  </si>
  <si>
    <t>CPO74zyfP</t>
  </si>
  <si>
    <t>Cook-Kent</t>
  </si>
  <si>
    <t>PO37XGaI</t>
  </si>
  <si>
    <t>ORD-29901</t>
  </si>
  <si>
    <t>Curtis Mccann</t>
  </si>
  <si>
    <t>COO675</t>
  </si>
  <si>
    <t>BOL92323</t>
  </si>
  <si>
    <t>michaelphelps</t>
  </si>
  <si>
    <t>CPO31WMpj</t>
  </si>
  <si>
    <t>ASN51473</t>
  </si>
  <si>
    <t>Pena, Gomez and Roth</t>
  </si>
  <si>
    <t>PO67piNA</t>
  </si>
  <si>
    <t>ORD-54217</t>
  </si>
  <si>
    <t>Christine Blackwell</t>
  </si>
  <si>
    <t>PEN418</t>
  </si>
  <si>
    <t>BOL72964</t>
  </si>
  <si>
    <t>melanie22</t>
  </si>
  <si>
    <t>CPO33uUtV</t>
  </si>
  <si>
    <t>Luis Hunter</t>
  </si>
  <si>
    <t>James, Chung and Jackson</t>
  </si>
  <si>
    <t>PO02AmXa</t>
  </si>
  <si>
    <t>Hannah Haley</t>
  </si>
  <si>
    <t>JAM652</t>
  </si>
  <si>
    <t>BOL67876</t>
  </si>
  <si>
    <t>valdezsarah</t>
  </si>
  <si>
    <t>Juan Vega</t>
  </si>
  <si>
    <t>CPO65hzRR</t>
  </si>
  <si>
    <t>ASN45506</t>
  </si>
  <si>
    <t>Sandra Monroe</t>
  </si>
  <si>
    <t>PO66BQFY</t>
  </si>
  <si>
    <t>BEL805</t>
  </si>
  <si>
    <t>Abigail Peterson</t>
  </si>
  <si>
    <t>CPO09BZxe</t>
  </si>
  <si>
    <t>Justin Nelson</t>
  </si>
  <si>
    <t>Walker, Wilson and Greene</t>
  </si>
  <si>
    <t>PO76PyLz</t>
  </si>
  <si>
    <t>ORD-13417</t>
  </si>
  <si>
    <t>William Roberson</t>
  </si>
  <si>
    <t>BOL20140</t>
  </si>
  <si>
    <t>CPO96pUVk</t>
  </si>
  <si>
    <t>ASN69145</t>
  </si>
  <si>
    <t>Ruiz, Mercado and Wallace</t>
  </si>
  <si>
    <t>PO91VNhE</t>
  </si>
  <si>
    <t>ORD-62085</t>
  </si>
  <si>
    <t>RUI650</t>
  </si>
  <si>
    <t>ebony64</t>
  </si>
  <si>
    <t>CPO24giNl</t>
  </si>
  <si>
    <t>ASN17252</t>
  </si>
  <si>
    <t>Scott Fowler</t>
  </si>
  <si>
    <t>PO82YJPg</t>
  </si>
  <si>
    <t>BOL39294</t>
  </si>
  <si>
    <t>brianna37</t>
  </si>
  <si>
    <t>Kaitlyn Cohen</t>
  </si>
  <si>
    <t>CPO14wbyW</t>
  </si>
  <si>
    <t>Nathan Alexander</t>
  </si>
  <si>
    <t>PO95ycdW</t>
  </si>
  <si>
    <t>ARN472</t>
  </si>
  <si>
    <t>bruce79</t>
  </si>
  <si>
    <t>CPO32VVxk</t>
  </si>
  <si>
    <t>ASN19541</t>
  </si>
  <si>
    <t>Knox, Weiss and Reid</t>
  </si>
  <si>
    <t>PO50PQBb</t>
  </si>
  <si>
    <t>ORD-77899</t>
  </si>
  <si>
    <t>KNO499</t>
  </si>
  <si>
    <t>Daniel Hicks</t>
  </si>
  <si>
    <t>CPO12hzWJ</t>
  </si>
  <si>
    <t>ASN07543</t>
  </si>
  <si>
    <t>Cannon, Salas and Rasmussen</t>
  </si>
  <si>
    <t>PO90yTsU</t>
  </si>
  <si>
    <t>ORD-03462</t>
  </si>
  <si>
    <t>Deborah Benton</t>
  </si>
  <si>
    <t>CAN918</t>
  </si>
  <si>
    <t>BOL09056</t>
  </si>
  <si>
    <t>gina75</t>
  </si>
  <si>
    <t>CPO68CDWK</t>
  </si>
  <si>
    <t>ASN51232</t>
  </si>
  <si>
    <t>PO78JuvJ</t>
  </si>
  <si>
    <t>NEW570</t>
  </si>
  <si>
    <t>CPO89RArG</t>
  </si>
  <si>
    <t>Clay, Perry and Williams</t>
  </si>
  <si>
    <t>PO52ymfl</t>
  </si>
  <si>
    <t>ORD-65621</t>
  </si>
  <si>
    <t>nicholasrasmussen</t>
  </si>
  <si>
    <t>CPO79pTht</t>
  </si>
  <si>
    <t>ASN24455</t>
  </si>
  <si>
    <t>Colin Franklin</t>
  </si>
  <si>
    <t>Williams, Carter and Myers</t>
  </si>
  <si>
    <t>PO76TDMH</t>
  </si>
  <si>
    <t>ORD-90192</t>
  </si>
  <si>
    <t>BOL20589</t>
  </si>
  <si>
    <t>betty62</t>
  </si>
  <si>
    <t>CPO57AyiY</t>
  </si>
  <si>
    <t>Marc Patterson</t>
  </si>
  <si>
    <t>PO75AKEs</t>
  </si>
  <si>
    <t>BOL47393</t>
  </si>
  <si>
    <t>herrerasonya</t>
  </si>
  <si>
    <t>CPO57HsWC</t>
  </si>
  <si>
    <t>Taylor Mcdonald</t>
  </si>
  <si>
    <t>Sanchez, Martinez and Aguilar</t>
  </si>
  <si>
    <t>PO18DtVj</t>
  </si>
  <si>
    <t>ORD-02967</t>
  </si>
  <si>
    <t>Erik Ellison</t>
  </si>
  <si>
    <t>BOL42800</t>
  </si>
  <si>
    <t>Anna Bridges</t>
  </si>
  <si>
    <t>CPO44WnyF</t>
  </si>
  <si>
    <t>Jenna Vaughan</t>
  </si>
  <si>
    <t>Hays, Mendez and Jones</t>
  </si>
  <si>
    <t>PO57Ugvz</t>
  </si>
  <si>
    <t>ORD-15190</t>
  </si>
  <si>
    <t>Zachary Mcclain</t>
  </si>
  <si>
    <t>HAY562</t>
  </si>
  <si>
    <t>BOL58331</t>
  </si>
  <si>
    <t>CPO09HpEt</t>
  </si>
  <si>
    <t>ASN71871</t>
  </si>
  <si>
    <t>PO89FAko</t>
  </si>
  <si>
    <t>ORD-60961</t>
  </si>
  <si>
    <t>BEN180</t>
  </si>
  <si>
    <t>BOL60428</t>
  </si>
  <si>
    <t>bmills</t>
  </si>
  <si>
    <t>Danielle Weiss</t>
  </si>
  <si>
    <t>CPO93qNCf</t>
  </si>
  <si>
    <t>ASN42818</t>
  </si>
  <si>
    <t>Ryan Whitehead</t>
  </si>
  <si>
    <t>PO22GwCv</t>
  </si>
  <si>
    <t>ORD-87402</t>
  </si>
  <si>
    <t>Maureen Freeman</t>
  </si>
  <si>
    <t>STR855</t>
  </si>
  <si>
    <t>lprice</t>
  </si>
  <si>
    <t>Karen Everett</t>
  </si>
  <si>
    <t>CPO43gXra</t>
  </si>
  <si>
    <t>Holloway, Stephens and Baker</t>
  </si>
  <si>
    <t>PO93gtoN</t>
  </si>
  <si>
    <t>ORD-35738</t>
  </si>
  <si>
    <t>powersalex</t>
  </si>
  <si>
    <t>Dana Ramos</t>
  </si>
  <si>
    <t>CPO86xqHO</t>
  </si>
  <si>
    <t>Robinson, Espinoza and Carroll</t>
  </si>
  <si>
    <t>PO25FagC</t>
  </si>
  <si>
    <t>Ronald Greene</t>
  </si>
  <si>
    <t>ROB697</t>
  </si>
  <si>
    <t>victoria91</t>
  </si>
  <si>
    <t>Janet Melton</t>
  </si>
  <si>
    <t>CPO17YIXn</t>
  </si>
  <si>
    <t>ASN65290</t>
  </si>
  <si>
    <t>Moore, Edwards and Russell</t>
  </si>
  <si>
    <t>PO77lpKX</t>
  </si>
  <si>
    <t>ORD-39369</t>
  </si>
  <si>
    <t>Ashley Hayes</t>
  </si>
  <si>
    <t>MOO754</t>
  </si>
  <si>
    <t>mmcconnell</t>
  </si>
  <si>
    <t>CPO71uigS</t>
  </si>
  <si>
    <t>ASN36718</t>
  </si>
  <si>
    <t>Patrick Keith</t>
  </si>
  <si>
    <t>PO96LrXw</t>
  </si>
  <si>
    <t>ORD-19189</t>
  </si>
  <si>
    <t>saguilar</t>
  </si>
  <si>
    <t>CPO72eYzk</t>
  </si>
  <si>
    <t>Craig Everett</t>
  </si>
  <si>
    <t>Butler-Bowen</t>
  </si>
  <si>
    <t>PO15BtGm</t>
  </si>
  <si>
    <t>Vincent Bishop</t>
  </si>
  <si>
    <t>BOL54425</t>
  </si>
  <si>
    <t>reneemitchell</t>
  </si>
  <si>
    <t>CPO34BFPl</t>
  </si>
  <si>
    <t>Rogers-Wilson</t>
  </si>
  <si>
    <t>PO25UVPw</t>
  </si>
  <si>
    <t>ORD-90753</t>
  </si>
  <si>
    <t>Vanessa Hebert</t>
  </si>
  <si>
    <t>CPO81kytW</t>
  </si>
  <si>
    <t>ASN61937</t>
  </si>
  <si>
    <t>Meghan Reed</t>
  </si>
  <si>
    <t>PO23GuPS</t>
  </si>
  <si>
    <t>Katie Wade</t>
  </si>
  <si>
    <t>THO995</t>
  </si>
  <si>
    <t>BOL51462</t>
  </si>
  <si>
    <t>williamscaroline</t>
  </si>
  <si>
    <t>Christopher Cuevas</t>
  </si>
  <si>
    <t>CPO56DkFS</t>
  </si>
  <si>
    <t>ASN87241</t>
  </si>
  <si>
    <t>PO86Tmhx</t>
  </si>
  <si>
    <t>MAR941</t>
  </si>
  <si>
    <t>Ivan Taylor</t>
  </si>
  <si>
    <t>CPO59SNZO</t>
  </si>
  <si>
    <t>Perkins, Webb and Rodgers</t>
  </si>
  <si>
    <t>PO00ETCm</t>
  </si>
  <si>
    <t>ORD-02905</t>
  </si>
  <si>
    <t>PER192</t>
  </si>
  <si>
    <t>gaguilar</t>
  </si>
  <si>
    <t>CPO13dGyH</t>
  </si>
  <si>
    <t>PO27lerL</t>
  </si>
  <si>
    <t>Tracy Warner</t>
  </si>
  <si>
    <t>CPO61VbhA</t>
  </si>
  <si>
    <t>ASN44072</t>
  </si>
  <si>
    <t>Nicole Hughes</t>
  </si>
  <si>
    <t>Larsen, Oconnor and Hale</t>
  </si>
  <si>
    <t>PO55yQvc</t>
  </si>
  <si>
    <t>ORD-03438</t>
  </si>
  <si>
    <t>Jeanette Ramirez</t>
  </si>
  <si>
    <t>meagangeorge</t>
  </si>
  <si>
    <t>Jeremy Shields</t>
  </si>
  <si>
    <t>CPO70Aiqo</t>
  </si>
  <si>
    <t>Stacy Gibson</t>
  </si>
  <si>
    <t>PO91EAnJ</t>
  </si>
  <si>
    <t>ORD-87800</t>
  </si>
  <si>
    <t>Kimberly Alvarez</t>
  </si>
  <si>
    <t>BER740</t>
  </si>
  <si>
    <t>joneslynn</t>
  </si>
  <si>
    <t>Shannon Decker</t>
  </si>
  <si>
    <t>CPO04mTxH</t>
  </si>
  <si>
    <t>PO48obLv</t>
  </si>
  <si>
    <t>ORD-55417</t>
  </si>
  <si>
    <t>BOL04139</t>
  </si>
  <si>
    <t>crystaljackson</t>
  </si>
  <si>
    <t>Lisa Lindsey</t>
  </si>
  <si>
    <t>CPO44xTtO</t>
  </si>
  <si>
    <t>ASN61812</t>
  </si>
  <si>
    <t>Andrew Herman</t>
  </si>
  <si>
    <t>Blair, Hoffman and Smith</t>
  </si>
  <si>
    <t>PO22SZkJ</t>
  </si>
  <si>
    <t>ORD-45618</t>
  </si>
  <si>
    <t>Anthony Douglas</t>
  </si>
  <si>
    <t>BLA619</t>
  </si>
  <si>
    <t>BOL80934</t>
  </si>
  <si>
    <t>CPO23JDTr</t>
  </si>
  <si>
    <t>ASN79177</t>
  </si>
  <si>
    <t>Austin Mcbride</t>
  </si>
  <si>
    <t>PO69geyu</t>
  </si>
  <si>
    <t>BOL05707</t>
  </si>
  <si>
    <t>CPO87bcZF</t>
  </si>
  <si>
    <t>PO55Gbny</t>
  </si>
  <si>
    <t>Michelle Blair</t>
  </si>
  <si>
    <t>BOL12060</t>
  </si>
  <si>
    <t>cole45</t>
  </si>
  <si>
    <t>CPO55hDkL</t>
  </si>
  <si>
    <t>ASN22351</t>
  </si>
  <si>
    <t>Antonio Baker Jr.</t>
  </si>
  <si>
    <t>Walter-Juarez</t>
  </si>
  <si>
    <t>PO05ZrHA</t>
  </si>
  <si>
    <t>Bruce Chase</t>
  </si>
  <si>
    <t>WAL802</t>
  </si>
  <si>
    <t>BOL26906</t>
  </si>
  <si>
    <t>ericleonard</t>
  </si>
  <si>
    <t>CPO55blmN</t>
  </si>
  <si>
    <t>ASN09079</t>
  </si>
  <si>
    <t>PO06COhv</t>
  </si>
  <si>
    <t>ORD-51210</t>
  </si>
  <si>
    <t>Catherine Maynard</t>
  </si>
  <si>
    <t>VIL876</t>
  </si>
  <si>
    <t>smithjon</t>
  </si>
  <si>
    <t>CPO06rxWW</t>
  </si>
  <si>
    <t>ASN43134</t>
  </si>
  <si>
    <t>Roman-Smith</t>
  </si>
  <si>
    <t>PO10Gevf</t>
  </si>
  <si>
    <t>ORD-61495</t>
  </si>
  <si>
    <t>ROM460</t>
  </si>
  <si>
    <t>BOL18192</t>
  </si>
  <si>
    <t>Matthew Prince</t>
  </si>
  <si>
    <t>CPO79QbvW</t>
  </si>
  <si>
    <t>Dennis Henderson</t>
  </si>
  <si>
    <t>Jackson, Jimenez and Johnson</t>
  </si>
  <si>
    <t>PO88Ozdi</t>
  </si>
  <si>
    <t>Anna Bishop</t>
  </si>
  <si>
    <t>CPO45RQtO</t>
  </si>
  <si>
    <t>ASN25104</t>
  </si>
  <si>
    <t>Suzanne Padilla</t>
  </si>
  <si>
    <t>Marquez, Hale and Ramirez</t>
  </si>
  <si>
    <t>PO11HncN</t>
  </si>
  <si>
    <t>ORD-15553</t>
  </si>
  <si>
    <t>MAR328</t>
  </si>
  <si>
    <t>CPO06tNUl</t>
  </si>
  <si>
    <t>ASN24393</t>
  </si>
  <si>
    <t>Kayla Glover</t>
  </si>
  <si>
    <t>PO40ehuA</t>
  </si>
  <si>
    <t>ORD-22212</t>
  </si>
  <si>
    <t>Nathan Bailey</t>
  </si>
  <si>
    <t>PHE350</t>
  </si>
  <si>
    <t>BOL73436</t>
  </si>
  <si>
    <t>CPO82Adnq</t>
  </si>
  <si>
    <t>Bray-Lopez</t>
  </si>
  <si>
    <t>PO36bKJI</t>
  </si>
  <si>
    <t>Jose Roman</t>
  </si>
  <si>
    <t>BOL47384</t>
  </si>
  <si>
    <t>ugregory</t>
  </si>
  <si>
    <t>CPO21fWDo</t>
  </si>
  <si>
    <t>ASN65808</t>
  </si>
  <si>
    <t>Atkinson LLC</t>
  </si>
  <si>
    <t>PO51xnyr</t>
  </si>
  <si>
    <t>Jillian Johnson</t>
  </si>
  <si>
    <t>ATK278</t>
  </si>
  <si>
    <t>BOL98202</t>
  </si>
  <si>
    <t>Charles Prince</t>
  </si>
  <si>
    <t>CPO75mSle</t>
  </si>
  <si>
    <t>PO07xQWa</t>
  </si>
  <si>
    <t>Brandon Figueroa</t>
  </si>
  <si>
    <t>RIC866</t>
  </si>
  <si>
    <t>Michele Mcmillan</t>
  </si>
  <si>
    <t>CPO28lFvj</t>
  </si>
  <si>
    <t>ASN87004</t>
  </si>
  <si>
    <t>Kayla Ford</t>
  </si>
  <si>
    <t>PO88jKfQ</t>
  </si>
  <si>
    <t>ORD-21009</t>
  </si>
  <si>
    <t>GRE726</t>
  </si>
  <si>
    <t>BOL54318</t>
  </si>
  <si>
    <t>joannwall</t>
  </si>
  <si>
    <t>CPO65nZGV</t>
  </si>
  <si>
    <t>ASN94565</t>
  </si>
  <si>
    <t>Williams, Walters and Davis</t>
  </si>
  <si>
    <t>PO69zRLi</t>
  </si>
  <si>
    <t>Megan Dickerson</t>
  </si>
  <si>
    <t>BOL95492</t>
  </si>
  <si>
    <t>CPO87CDfA</t>
  </si>
  <si>
    <t>Virginia Charles</t>
  </si>
  <si>
    <t>PO06ihur</t>
  </si>
  <si>
    <t>ORD-74283</t>
  </si>
  <si>
    <t>BOL00537</t>
  </si>
  <si>
    <t>davidbanks</t>
  </si>
  <si>
    <t>CPO24oZhk</t>
  </si>
  <si>
    <t>Sabrina Simon</t>
  </si>
  <si>
    <t>Martin, Santiago and Jones</t>
  </si>
  <si>
    <t>PO50dVMh</t>
  </si>
  <si>
    <t>ORD-47165</t>
  </si>
  <si>
    <t>Lauren Ho</t>
  </si>
  <si>
    <t>MAR274</t>
  </si>
  <si>
    <t>victoriafisher</t>
  </si>
  <si>
    <t>CPO94MZiN</t>
  </si>
  <si>
    <t>ASN68308</t>
  </si>
  <si>
    <t>Green, Middleton and Ruiz</t>
  </si>
  <si>
    <t>PO86OawR</t>
  </si>
  <si>
    <t>ORD-51442</t>
  </si>
  <si>
    <t>Ross Lambert</t>
  </si>
  <si>
    <t>GRE155</t>
  </si>
  <si>
    <t>yreed</t>
  </si>
  <si>
    <t>Marilyn Patrick</t>
  </si>
  <si>
    <t>CPO42suuZ</t>
  </si>
  <si>
    <t>Kevin Combs PhD</t>
  </si>
  <si>
    <t>PO92Keez</t>
  </si>
  <si>
    <t>PER769</t>
  </si>
  <si>
    <t>BOL45845</t>
  </si>
  <si>
    <t>chandlermelissa</t>
  </si>
  <si>
    <t>Kenneth Reilly</t>
  </si>
  <si>
    <t>CPO03rCCk</t>
  </si>
  <si>
    <t>ASN70919</t>
  </si>
  <si>
    <t>PO43SLxA</t>
  </si>
  <si>
    <t>Cynthia Tapia</t>
  </si>
  <si>
    <t>JEN545</t>
  </si>
  <si>
    <t>veronicamitchell</t>
  </si>
  <si>
    <t>CPO35jlNw</t>
  </si>
  <si>
    <t>Navarro-Thomas</t>
  </si>
  <si>
    <t>PO56xaGP</t>
  </si>
  <si>
    <t>Alexander Bryan</t>
  </si>
  <si>
    <t>NAV932</t>
  </si>
  <si>
    <t>CPO34PZzo</t>
  </si>
  <si>
    <t>ASN15057</t>
  </si>
  <si>
    <t>Jerry Kramer</t>
  </si>
  <si>
    <t>PO61HFBh</t>
  </si>
  <si>
    <t>ROB314</t>
  </si>
  <si>
    <t>rangeljohn</t>
  </si>
  <si>
    <t>CPO07GBbu</t>
  </si>
  <si>
    <t>ASN26149</t>
  </si>
  <si>
    <t>PO54BAef</t>
  </si>
  <si>
    <t>ORD-94864</t>
  </si>
  <si>
    <t>donnadixon</t>
  </si>
  <si>
    <t>Ian Erickson</t>
  </si>
  <si>
    <t>CPO51fIea</t>
  </si>
  <si>
    <t>ASN66003</t>
  </si>
  <si>
    <t>PO20dbvc</t>
  </si>
  <si>
    <t>Heather Dickson</t>
  </si>
  <si>
    <t>BOL95689</t>
  </si>
  <si>
    <t>brownnancy</t>
  </si>
  <si>
    <t>Danielle Hess</t>
  </si>
  <si>
    <t>CPO90AABO</t>
  </si>
  <si>
    <t>ASN06819</t>
  </si>
  <si>
    <t>Richardson-Hardin</t>
  </si>
  <si>
    <t>PO61DjYy</t>
  </si>
  <si>
    <t>ORD-60191</t>
  </si>
  <si>
    <t>Lisa Ross</t>
  </si>
  <si>
    <t>RIC396</t>
  </si>
  <si>
    <t>hubbarddaniel</t>
  </si>
  <si>
    <t>CPO12vxpv</t>
  </si>
  <si>
    <t>ASN53829</t>
  </si>
  <si>
    <t>James Bryan</t>
  </si>
  <si>
    <t>Ortiz-Eaton</t>
  </si>
  <si>
    <t>PO88jHsD</t>
  </si>
  <si>
    <t>Nancy Payne</t>
  </si>
  <si>
    <t>BOL53791</t>
  </si>
  <si>
    <t>randylambert</t>
  </si>
  <si>
    <t>CPO96dGQn</t>
  </si>
  <si>
    <t>ASN96065</t>
  </si>
  <si>
    <t>PO26IIsk</t>
  </si>
  <si>
    <t>HOD372</t>
  </si>
  <si>
    <t>BOL86489</t>
  </si>
  <si>
    <t>andrewsmary</t>
  </si>
  <si>
    <t>CPO32uUWa</t>
  </si>
  <si>
    <t>ASN25556</t>
  </si>
  <si>
    <t>Kennedy, Rose and Peterson</t>
  </si>
  <si>
    <t>PO93gEcH</t>
  </si>
  <si>
    <t>CPO83XanZ</t>
  </si>
  <si>
    <t>Ramirez, Dominguez and Robinson</t>
  </si>
  <si>
    <t>PO37rYDO</t>
  </si>
  <si>
    <t>ORD-14605</t>
  </si>
  <si>
    <t>RAM984</t>
  </si>
  <si>
    <t>jacksonbryan</t>
  </si>
  <si>
    <t>CPO24XXiG</t>
  </si>
  <si>
    <t>ASN47495</t>
  </si>
  <si>
    <t>Marissa Bruce DVM</t>
  </si>
  <si>
    <t>Hood, Beasley and Lawrence</t>
  </si>
  <si>
    <t>PO04gZhA</t>
  </si>
  <si>
    <t>ORD-05574</t>
  </si>
  <si>
    <t>Mr. Donald Ellis MD</t>
  </si>
  <si>
    <t>deckertanya</t>
  </si>
  <si>
    <t>CPO01FCXK</t>
  </si>
  <si>
    <t>Brandon Garner</t>
  </si>
  <si>
    <t>PO52cStJ</t>
  </si>
  <si>
    <t>Tammy West</t>
  </si>
  <si>
    <t>GRI828</t>
  </si>
  <si>
    <t>BOL11452</t>
  </si>
  <si>
    <t>adamscheryl</t>
  </si>
  <si>
    <t>Shawn Morris</t>
  </si>
  <si>
    <t>CPO38vaud</t>
  </si>
  <si>
    <t>Baker-Brewer</t>
  </si>
  <si>
    <t>PO87azSG</t>
  </si>
  <si>
    <t>BAK949</t>
  </si>
  <si>
    <t>janet93</t>
  </si>
  <si>
    <t>John Frye</t>
  </si>
  <si>
    <t>CPO49IcsM</t>
  </si>
  <si>
    <t>ASN40074</t>
  </si>
  <si>
    <t>Perez-Miller</t>
  </si>
  <si>
    <t>PO36fLws</t>
  </si>
  <si>
    <t>ORD-08125</t>
  </si>
  <si>
    <t>PER951</t>
  </si>
  <si>
    <t>thomasmurray</t>
  </si>
  <si>
    <t>Chelsea Reynolds</t>
  </si>
  <si>
    <t>CPO79skYH</t>
  </si>
  <si>
    <t>ASN40581</t>
  </si>
  <si>
    <t>Proctor-Vargas</t>
  </si>
  <si>
    <t>PO86ZYKj</t>
  </si>
  <si>
    <t>ORD-20877</t>
  </si>
  <si>
    <t>Logan Cox</t>
  </si>
  <si>
    <t>PRO595</t>
  </si>
  <si>
    <t>BOL52829</t>
  </si>
  <si>
    <t>mcgeeerin</t>
  </si>
  <si>
    <t>CPO78vmrI</t>
  </si>
  <si>
    <t>ASN98673</t>
  </si>
  <si>
    <t>Jill Shannon</t>
  </si>
  <si>
    <t>Marquez-Hunter</t>
  </si>
  <si>
    <t>PO66URmb</t>
  </si>
  <si>
    <t>ORD-03333</t>
  </si>
  <si>
    <t>MAR103</t>
  </si>
  <si>
    <t>sara85</t>
  </si>
  <si>
    <t>CPO51rUvA</t>
  </si>
  <si>
    <t>ASN96047</t>
  </si>
  <si>
    <t>PO48IqeL</t>
  </si>
  <si>
    <t>ROD908</t>
  </si>
  <si>
    <t>ernest46</t>
  </si>
  <si>
    <t>Julia Watson</t>
  </si>
  <si>
    <t>CPO17ndKc</t>
  </si>
  <si>
    <t>PO77ewne</t>
  </si>
  <si>
    <t>ORD-32492</t>
  </si>
  <si>
    <t>Rodney Bender</t>
  </si>
  <si>
    <t>RAY155</t>
  </si>
  <si>
    <t>BOL16746</t>
  </si>
  <si>
    <t>wburke</t>
  </si>
  <si>
    <t>CPO64Ituq</t>
  </si>
  <si>
    <t>Mr. Hayden Thomas</t>
  </si>
  <si>
    <t>Green, Bridges and Dean</t>
  </si>
  <si>
    <t>PO13cAjb</t>
  </si>
  <si>
    <t>Kristopher Singh</t>
  </si>
  <si>
    <t>GRE474</t>
  </si>
  <si>
    <t>mario61</t>
  </si>
  <si>
    <t>Miss Monica Morris</t>
  </si>
  <si>
    <t>CPO55EEJm</t>
  </si>
  <si>
    <t>ASN38898</t>
  </si>
  <si>
    <t>Larry Gibbs</t>
  </si>
  <si>
    <t>PO72OwpM</t>
  </si>
  <si>
    <t>Alexander Solis</t>
  </si>
  <si>
    <t>FOS100</t>
  </si>
  <si>
    <t>CPO54ruaA</t>
  </si>
  <si>
    <t>Brooks-Keller</t>
  </si>
  <si>
    <t>PO59FpOV</t>
  </si>
  <si>
    <t>ORD-42260</t>
  </si>
  <si>
    <t>Priscilla Brown</t>
  </si>
  <si>
    <t>BRO553</t>
  </si>
  <si>
    <t>BOL10002</t>
  </si>
  <si>
    <t>ajennings</t>
  </si>
  <si>
    <t>CPO60AbdN</t>
  </si>
  <si>
    <t>Wilson-Weber</t>
  </si>
  <si>
    <t>PO28PEGv</t>
  </si>
  <si>
    <t>BOL10005</t>
  </si>
  <si>
    <t>CPO86CJja</t>
  </si>
  <si>
    <t>ASN06485</t>
  </si>
  <si>
    <t>Ariel Ingram</t>
  </si>
  <si>
    <t>Cameron, Burke and Lynch</t>
  </si>
  <si>
    <t>PO49rZXJ</t>
  </si>
  <si>
    <t>ORD-99496</t>
  </si>
  <si>
    <t>diane31</t>
  </si>
  <si>
    <t>Miranda Fischer</t>
  </si>
  <si>
    <t>CPO70brLY</t>
  </si>
  <si>
    <t>ASN47715</t>
  </si>
  <si>
    <t>Brady Bass</t>
  </si>
  <si>
    <t>Howell-Jackson</t>
  </si>
  <si>
    <t>PO14pwpp</t>
  </si>
  <si>
    <t>ORD-87459</t>
  </si>
  <si>
    <t>BOL19769</t>
  </si>
  <si>
    <t>CPO46eGCw</t>
  </si>
  <si>
    <t>ASN77997</t>
  </si>
  <si>
    <t>PO49SHSX</t>
  </si>
  <si>
    <t>ORD-08542</t>
  </si>
  <si>
    <t>Manuel Garrett</t>
  </si>
  <si>
    <t>MAN610</t>
  </si>
  <si>
    <t>BOL62330</t>
  </si>
  <si>
    <t>mcguireperry</t>
  </si>
  <si>
    <t>CPO05LQjx</t>
  </si>
  <si>
    <t>ASN68904</t>
  </si>
  <si>
    <t>Strickland-Valenzuela</t>
  </si>
  <si>
    <t>PO22eGtC</t>
  </si>
  <si>
    <t>STR820</t>
  </si>
  <si>
    <t>BOL03544</t>
  </si>
  <si>
    <t>maldonadomonica</t>
  </si>
  <si>
    <t>Jennifer Escobar</t>
  </si>
  <si>
    <t>CPO78UutP</t>
  </si>
  <si>
    <t>ASN91786</t>
  </si>
  <si>
    <t>Simmons-Alexander</t>
  </si>
  <si>
    <t>PO97iiOL</t>
  </si>
  <si>
    <t>Jacqueline Cooley</t>
  </si>
  <si>
    <t>SIM494</t>
  </si>
  <si>
    <t>joanne43</t>
  </si>
  <si>
    <t>Jesse Austin</t>
  </si>
  <si>
    <t>CPO14vOcE</t>
  </si>
  <si>
    <t>Henderson, Monroe and Rogers</t>
  </si>
  <si>
    <t>PO70byNm</t>
  </si>
  <si>
    <t>ORD-31212</t>
  </si>
  <si>
    <t>HEN373</t>
  </si>
  <si>
    <t>BOL81570</t>
  </si>
  <si>
    <t>bpratt</t>
  </si>
  <si>
    <t>CPO39CTRa</t>
  </si>
  <si>
    <t>ASN70988</t>
  </si>
  <si>
    <t>PO88YOZX</t>
  </si>
  <si>
    <t>ORD-40450</t>
  </si>
  <si>
    <t>BES775</t>
  </si>
  <si>
    <t>BOL36681</t>
  </si>
  <si>
    <t>barronjeffrey</t>
  </si>
  <si>
    <t>Dean Brown</t>
  </si>
  <si>
    <t>CPO14DUVH</t>
  </si>
  <si>
    <t>Tiffany Aguilar</t>
  </si>
  <si>
    <t>PO24FKvm</t>
  </si>
  <si>
    <t>ORD-08433</t>
  </si>
  <si>
    <t>ELL770</t>
  </si>
  <si>
    <t>smithjoy</t>
  </si>
  <si>
    <t>Wendy Berry</t>
  </si>
  <si>
    <t>CPO01cAOK</t>
  </si>
  <si>
    <t>Duran, Kelly and Salas</t>
  </si>
  <si>
    <t>PO31iutR</t>
  </si>
  <si>
    <t>Vanessa Lester</t>
  </si>
  <si>
    <t>BOL78878</t>
  </si>
  <si>
    <t>brios</t>
  </si>
  <si>
    <t>Theresa Barber</t>
  </si>
  <si>
    <t>CPO96jdPE</t>
  </si>
  <si>
    <t>Ryan Parks</t>
  </si>
  <si>
    <t>Murray-Willis</t>
  </si>
  <si>
    <t>PO23eRAo</t>
  </si>
  <si>
    <t>Glenda Brown</t>
  </si>
  <si>
    <t>MUR691</t>
  </si>
  <si>
    <t>BOL36752</t>
  </si>
  <si>
    <t>CPO73IZIA</t>
  </si>
  <si>
    <t>PO06jVud</t>
  </si>
  <si>
    <t>ORD-45056</t>
  </si>
  <si>
    <t>Angela Hayes</t>
  </si>
  <si>
    <t>geoffreycaldwell</t>
  </si>
  <si>
    <t>Natalie Holden</t>
  </si>
  <si>
    <t>CPO32TTSf</t>
  </si>
  <si>
    <t>PO52eETY</t>
  </si>
  <si>
    <t>ALV568</t>
  </si>
  <si>
    <t>Dr. James Bradshaw</t>
  </si>
  <si>
    <t>CPO61fnTI</t>
  </si>
  <si>
    <t>PO88CPOg</t>
  </si>
  <si>
    <t>Kathryn Floyd</t>
  </si>
  <si>
    <t>MAY586</t>
  </si>
  <si>
    <t>BOL52743</t>
  </si>
  <si>
    <t>caleb34</t>
  </si>
  <si>
    <t>CPO12wjyB</t>
  </si>
  <si>
    <t>ASN05097</t>
  </si>
  <si>
    <t>Darrell Smith</t>
  </si>
  <si>
    <t>Mcconnell, Anderson and Jackson</t>
  </si>
  <si>
    <t>PO63Fssd</t>
  </si>
  <si>
    <t>MCC245</t>
  </si>
  <si>
    <t>BOL59611</t>
  </si>
  <si>
    <t>bookervictor</t>
  </si>
  <si>
    <t>CPO91qvhH</t>
  </si>
  <si>
    <t>Nicole Donovan</t>
  </si>
  <si>
    <t>PO22tNCa</t>
  </si>
  <si>
    <t>Steven Norris</t>
  </si>
  <si>
    <t>LUN165</t>
  </si>
  <si>
    <t>rodriguezpamela</t>
  </si>
  <si>
    <t>CPO75KPjy</t>
  </si>
  <si>
    <t>Mitchell, Johnson and Lee</t>
  </si>
  <si>
    <t>PO05IowO</t>
  </si>
  <si>
    <t>MIT229</t>
  </si>
  <si>
    <t>BOL87038</t>
  </si>
  <si>
    <t>hallrachel</t>
  </si>
  <si>
    <t>CPO29Kkfv</t>
  </si>
  <si>
    <t>ASN18323</t>
  </si>
  <si>
    <t>Catherine Weaver</t>
  </si>
  <si>
    <t>PO83yIWk</t>
  </si>
  <si>
    <t>ORD-31478</t>
  </si>
  <si>
    <t>ALL900</t>
  </si>
  <si>
    <t>curryanthony</t>
  </si>
  <si>
    <t>Jason Hull</t>
  </si>
  <si>
    <t>CPO23lhBb</t>
  </si>
  <si>
    <t>Mcpherson, Castillo and Anderson</t>
  </si>
  <si>
    <t>PO46HKQI</t>
  </si>
  <si>
    <t>Teresa Leonard</t>
  </si>
  <si>
    <t>MCP921</t>
  </si>
  <si>
    <t>CPO35qEAi</t>
  </si>
  <si>
    <t>Cathy Keller</t>
  </si>
  <si>
    <t>Gomez-Byrd</t>
  </si>
  <si>
    <t>PO78GQeF</t>
  </si>
  <si>
    <t>ORD-19160</t>
  </si>
  <si>
    <t>Erik Brock</t>
  </si>
  <si>
    <t>GOM611</t>
  </si>
  <si>
    <t>petersenricardo</t>
  </si>
  <si>
    <t>Maria Rose</t>
  </si>
  <si>
    <t>CPO37mMoZ</t>
  </si>
  <si>
    <t>Castillo, Taylor and Cannon</t>
  </si>
  <si>
    <t>PO37Tcxz</t>
  </si>
  <si>
    <t>ORD-72824</t>
  </si>
  <si>
    <t>CAS939</t>
  </si>
  <si>
    <t>CPO10apMJ</t>
  </si>
  <si>
    <t>ASN73897</t>
  </si>
  <si>
    <t>PO00SGzg</t>
  </si>
  <si>
    <t>BOL88835</t>
  </si>
  <si>
    <t>CPO70BuNg</t>
  </si>
  <si>
    <t>ASN52938</t>
  </si>
  <si>
    <t>Grant, Pace and Hood</t>
  </si>
  <si>
    <t>PO23RtTj</t>
  </si>
  <si>
    <t>Hannah James MD</t>
  </si>
  <si>
    <t>GRA556</t>
  </si>
  <si>
    <t>BOL97881</t>
  </si>
  <si>
    <t>shaneramirez</t>
  </si>
  <si>
    <t>Nicole Fisher</t>
  </si>
  <si>
    <t>CPO66YtyD</t>
  </si>
  <si>
    <t>ASN65046</t>
  </si>
  <si>
    <t>PO58AaGB</t>
  </si>
  <si>
    <t>ORD-98659</t>
  </si>
  <si>
    <t>Chloe Murphy</t>
  </si>
  <si>
    <t>GON380</t>
  </si>
  <si>
    <t>BOL28748</t>
  </si>
  <si>
    <t>jeffrey65</t>
  </si>
  <si>
    <t>Jessica Bennett PhD</t>
  </si>
  <si>
    <t>CPO78wDWb</t>
  </si>
  <si>
    <t>ASN16515</t>
  </si>
  <si>
    <t>PO82VTSc</t>
  </si>
  <si>
    <t>ORD-20286</t>
  </si>
  <si>
    <t>BOL57314</t>
  </si>
  <si>
    <t>shelbyalvarez</t>
  </si>
  <si>
    <t>CPO96ozNr</t>
  </si>
  <si>
    <t>ASN41387</t>
  </si>
  <si>
    <t>Frederick Gentry</t>
  </si>
  <si>
    <t>Fisher, White and Carlson</t>
  </si>
  <si>
    <t>PO74DNTH</t>
  </si>
  <si>
    <t>ORD-27401</t>
  </si>
  <si>
    <t>FIS981</t>
  </si>
  <si>
    <t>juliecharles</t>
  </si>
  <si>
    <t>Veronica Reeves</t>
  </si>
  <si>
    <t>CPO95ctIg</t>
  </si>
  <si>
    <t>ASN25205</t>
  </si>
  <si>
    <t>Michelle Mcdaniel</t>
  </si>
  <si>
    <t>PO75gAsz</t>
  </si>
  <si>
    <t>ORD-99112</t>
  </si>
  <si>
    <t>Barbara Page</t>
  </si>
  <si>
    <t>pughalexis</t>
  </si>
  <si>
    <t>CPO55jslL</t>
  </si>
  <si>
    <t>ASN46168</t>
  </si>
  <si>
    <t>Schroeder-Garcia</t>
  </si>
  <si>
    <t>PO61qrud</t>
  </si>
  <si>
    <t>ORD-98847</t>
  </si>
  <si>
    <t>Dr. Misty Cooper</t>
  </si>
  <si>
    <t>SCH767</t>
  </si>
  <si>
    <t>BOL01391</t>
  </si>
  <si>
    <t>CPO77CJmz</t>
  </si>
  <si>
    <t>ASN13614</t>
  </si>
  <si>
    <t>Janet Jenkins</t>
  </si>
  <si>
    <t>Perez, Mills and Reyes</t>
  </si>
  <si>
    <t>PO88VPHp</t>
  </si>
  <si>
    <t>ORD-92197</t>
  </si>
  <si>
    <t>Kenneth Zamora</t>
  </si>
  <si>
    <t>BOL11815</t>
  </si>
  <si>
    <t>CPO19paIO</t>
  </si>
  <si>
    <t>ASN82707</t>
  </si>
  <si>
    <t>Marcus Fisher</t>
  </si>
  <si>
    <t>Mitchell-Ingram</t>
  </si>
  <si>
    <t>PO76bQqB</t>
  </si>
  <si>
    <t>ORD-24304</t>
  </si>
  <si>
    <t>MIT653</t>
  </si>
  <si>
    <t>BOL57510</t>
  </si>
  <si>
    <t>CPO64MGWg</t>
  </si>
  <si>
    <t>PO42LzIE</t>
  </si>
  <si>
    <t>CAR892</t>
  </si>
  <si>
    <t>evan96</t>
  </si>
  <si>
    <t>Franklin Hurley</t>
  </si>
  <si>
    <t>CPO72jbOg</t>
  </si>
  <si>
    <t>ASN00984</t>
  </si>
  <si>
    <t>Shane Fernandez</t>
  </si>
  <si>
    <t>Davis, James and Cox</t>
  </si>
  <si>
    <t>PO70hQKI</t>
  </si>
  <si>
    <t>Kimberly Dillon</t>
  </si>
  <si>
    <t>BOL42523</t>
  </si>
  <si>
    <t>christinenorris</t>
  </si>
  <si>
    <t>Malik Castaneda</t>
  </si>
  <si>
    <t>CPO83uKoi</t>
  </si>
  <si>
    <t>ASN86218</t>
  </si>
  <si>
    <t>Morrow-Grant</t>
  </si>
  <si>
    <t>PO73obQq</t>
  </si>
  <si>
    <t>ORD-56249</t>
  </si>
  <si>
    <t>Mr. Keith Hensley</t>
  </si>
  <si>
    <t>MOR716</t>
  </si>
  <si>
    <t>BOL00051</t>
  </si>
  <si>
    <t>dorseymelissa</t>
  </si>
  <si>
    <t>CPO38UDfk</t>
  </si>
  <si>
    <t>ASN34196</t>
  </si>
  <si>
    <t>Young, Parker and Cox</t>
  </si>
  <si>
    <t>PO91gBFH</t>
  </si>
  <si>
    <t>Kathryn Craig</t>
  </si>
  <si>
    <t>YOU294</t>
  </si>
  <si>
    <t>vasquezwayne</t>
  </si>
  <si>
    <t>CPO14KYoN</t>
  </si>
  <si>
    <t>ASN84946</t>
  </si>
  <si>
    <t>PO32sjOE</t>
  </si>
  <si>
    <t>ORD-36553</t>
  </si>
  <si>
    <t>CAS902</t>
  </si>
  <si>
    <t>BOL74382</t>
  </si>
  <si>
    <t>kiddstephanie</t>
  </si>
  <si>
    <t>CPO25XXby</t>
  </si>
  <si>
    <t>ASN41808</t>
  </si>
  <si>
    <t>PO66YAeT</t>
  </si>
  <si>
    <t>ORD-01766</t>
  </si>
  <si>
    <t>ESC736</t>
  </si>
  <si>
    <t>BOL81956</t>
  </si>
  <si>
    <t>Nathan Caldwell</t>
  </si>
  <si>
    <t>CPO64NIxx</t>
  </si>
  <si>
    <t>Anita Mitchell</t>
  </si>
  <si>
    <t>PO63tIVb</t>
  </si>
  <si>
    <t>ORD-35680</t>
  </si>
  <si>
    <t>Logan Woods</t>
  </si>
  <si>
    <t>VEG595</t>
  </si>
  <si>
    <t>diamondcasey</t>
  </si>
  <si>
    <t>CPO96tqDc</t>
  </si>
  <si>
    <t>ASN03902</t>
  </si>
  <si>
    <t>Chavez-Mann</t>
  </si>
  <si>
    <t>PO21psUV</t>
  </si>
  <si>
    <t>CHA343</t>
  </si>
  <si>
    <t>BOL20909</t>
  </si>
  <si>
    <t>acevedoelizabeth</t>
  </si>
  <si>
    <t>Stacey Wood</t>
  </si>
  <si>
    <t>CPO08Hiru</t>
  </si>
  <si>
    <t>ASN44129</t>
  </si>
  <si>
    <t>Anderson-Bonilla</t>
  </si>
  <si>
    <t>PO54ZUcX</t>
  </si>
  <si>
    <t>AND524</t>
  </si>
  <si>
    <t>BOL52791</t>
  </si>
  <si>
    <t>connermonica</t>
  </si>
  <si>
    <t>Jeanette Schwartz</t>
  </si>
  <si>
    <t>CPO21fGaA</t>
  </si>
  <si>
    <t>ASN86864</t>
  </si>
  <si>
    <t>PO09ioCP</t>
  </si>
  <si>
    <t>ORD-07704</t>
  </si>
  <si>
    <t>OSB998</t>
  </si>
  <si>
    <t>BOL46487</t>
  </si>
  <si>
    <t>allison16</t>
  </si>
  <si>
    <t>Erin Yates</t>
  </si>
  <si>
    <t>CPO31QmCf</t>
  </si>
  <si>
    <t>Howard, Olson and Sawyer</t>
  </si>
  <si>
    <t>PO84VJHM</t>
  </si>
  <si>
    <t>ORD-82976</t>
  </si>
  <si>
    <t>Manuel Hood</t>
  </si>
  <si>
    <t>HOW104</t>
  </si>
  <si>
    <t>hollybuckley</t>
  </si>
  <si>
    <t>Kevin Walters</t>
  </si>
  <si>
    <t>CPO89aTau</t>
  </si>
  <si>
    <t>ASN87502</t>
  </si>
  <si>
    <t>Robin Hodges</t>
  </si>
  <si>
    <t>PO56kEXo</t>
  </si>
  <si>
    <t>ORD-67668</t>
  </si>
  <si>
    <t>FRA219</t>
  </si>
  <si>
    <t>BOL97034</t>
  </si>
  <si>
    <t>combspaige</t>
  </si>
  <si>
    <t>CPO57dSHH</t>
  </si>
  <si>
    <t>ASN22365</t>
  </si>
  <si>
    <t>Park, Gross and Gilbert</t>
  </si>
  <si>
    <t>PO86liDQ</t>
  </si>
  <si>
    <t>PAR662</t>
  </si>
  <si>
    <t>pdelgado</t>
  </si>
  <si>
    <t>Regina Ortega</t>
  </si>
  <si>
    <t>CPO35hXrJ</t>
  </si>
  <si>
    <t>ASN96830</t>
  </si>
  <si>
    <t>Christopher Mcbride</t>
  </si>
  <si>
    <t>PO59LPJw</t>
  </si>
  <si>
    <t>BOL38537</t>
  </si>
  <si>
    <t>ychan</t>
  </si>
  <si>
    <t>CPO09JZAA</t>
  </si>
  <si>
    <t>ASN51456</t>
  </si>
  <si>
    <t>Holloway-Taylor</t>
  </si>
  <si>
    <t>PO29XsZh</t>
  </si>
  <si>
    <t>HOL770</t>
  </si>
  <si>
    <t>christinajones</t>
  </si>
  <si>
    <t>Danielle Morgan</t>
  </si>
  <si>
    <t>CPO17SmAv</t>
  </si>
  <si>
    <t>ASN18247</t>
  </si>
  <si>
    <t>Judith Santiago</t>
  </si>
  <si>
    <t>Chung and Sons</t>
  </si>
  <si>
    <t>PO65lufu</t>
  </si>
  <si>
    <t>ORD-06037</t>
  </si>
  <si>
    <t>Marc Farley</t>
  </si>
  <si>
    <t>CHU349</t>
  </si>
  <si>
    <t>BOL82420</t>
  </si>
  <si>
    <t>CPO44CnkC</t>
  </si>
  <si>
    <t>ASN67483</t>
  </si>
  <si>
    <t>Ms. Yvonne Bailey</t>
  </si>
  <si>
    <t>Wells, Benitez and Castro</t>
  </si>
  <si>
    <t>PO19FuFk</t>
  </si>
  <si>
    <t>Gregory Davila</t>
  </si>
  <si>
    <t>WEL186</t>
  </si>
  <si>
    <t>BOL82023</t>
  </si>
  <si>
    <t>jenniferarmstrong</t>
  </si>
  <si>
    <t>Ms. Kelli Simpson MD</t>
  </si>
  <si>
    <t>CPO99heuK</t>
  </si>
  <si>
    <t>Patton-Wells</t>
  </si>
  <si>
    <t>PO64TlgM</t>
  </si>
  <si>
    <t>Carlos Watkins</t>
  </si>
  <si>
    <t>PAT107</t>
  </si>
  <si>
    <t>BOL36852</t>
  </si>
  <si>
    <t>Mr. Derek Lee</t>
  </si>
  <si>
    <t>CPO38mwGJ</t>
  </si>
  <si>
    <t>Kevin Schmidt</t>
  </si>
  <si>
    <t>Allison Inc</t>
  </si>
  <si>
    <t>PO17sYUo</t>
  </si>
  <si>
    <t>ORD-13532</t>
  </si>
  <si>
    <t>Charles Wade</t>
  </si>
  <si>
    <t>ALL658</t>
  </si>
  <si>
    <t>BOL25694</t>
  </si>
  <si>
    <t>CPO14HBXO</t>
  </si>
  <si>
    <t>ASN15375</t>
  </si>
  <si>
    <t>Mooney-Ortega</t>
  </si>
  <si>
    <t>PO77sixU</t>
  </si>
  <si>
    <t>MOO329</t>
  </si>
  <si>
    <t>CPO45MvFJ</t>
  </si>
  <si>
    <t>ASN46647</t>
  </si>
  <si>
    <t>Natalie Mora</t>
  </si>
  <si>
    <t>PO64mCrc</t>
  </si>
  <si>
    <t>ORD-84242</t>
  </si>
  <si>
    <t>DAY541</t>
  </si>
  <si>
    <t>BOL44333</t>
  </si>
  <si>
    <t>CPO72Gnlq</t>
  </si>
  <si>
    <t>Ernest Torres</t>
  </si>
  <si>
    <t>Kemp-Anderson</t>
  </si>
  <si>
    <t>PO64wzuk</t>
  </si>
  <si>
    <t>KEM867</t>
  </si>
  <si>
    <t>BOL78006</t>
  </si>
  <si>
    <t>carrollbenjamin</t>
  </si>
  <si>
    <t>Jasmine Roth PhD</t>
  </si>
  <si>
    <t>CPO27osou</t>
  </si>
  <si>
    <t>ASN88238</t>
  </si>
  <si>
    <t>Torres-Mcintyre</t>
  </si>
  <si>
    <t>PO21qNXp</t>
  </si>
  <si>
    <t>TOR651</t>
  </si>
  <si>
    <t>BOL11683</t>
  </si>
  <si>
    <t>chavezstephanie</t>
  </si>
  <si>
    <t>Joseph French</t>
  </si>
  <si>
    <t>CPO67GiEW</t>
  </si>
  <si>
    <t>ASN72659</t>
  </si>
  <si>
    <t>Christian Li</t>
  </si>
  <si>
    <t>Rowe-Andrews</t>
  </si>
  <si>
    <t>PO51kOYZ</t>
  </si>
  <si>
    <t>ORD-51241</t>
  </si>
  <si>
    <t>Wesley Reid</t>
  </si>
  <si>
    <t>ROW171</t>
  </si>
  <si>
    <t>bartlettmichael</t>
  </si>
  <si>
    <t>CPO20FjbB</t>
  </si>
  <si>
    <t>Gibson, Glover and Lee</t>
  </si>
  <si>
    <t>PO49yoDN</t>
  </si>
  <si>
    <t>ORD-88074</t>
  </si>
  <si>
    <t>GIB156</t>
  </si>
  <si>
    <t>BOL81420</t>
  </si>
  <si>
    <t>evanspatricia</t>
  </si>
  <si>
    <t>Erin Rivas</t>
  </si>
  <si>
    <t>CPO82JfLH</t>
  </si>
  <si>
    <t>ASN67511</t>
  </si>
  <si>
    <t>Jenna Hill</t>
  </si>
  <si>
    <t>Williams, Stephens and Payne</t>
  </si>
  <si>
    <t>PO99yZnz</t>
  </si>
  <si>
    <t>WIL845</t>
  </si>
  <si>
    <t>BOL06341</t>
  </si>
  <si>
    <t>marydennis</t>
  </si>
  <si>
    <t>CPO06cYBY</t>
  </si>
  <si>
    <t>Timothy Flynn</t>
  </si>
  <si>
    <t>PO42xKMt</t>
  </si>
  <si>
    <t>ROM810</t>
  </si>
  <si>
    <t>BOL68895</t>
  </si>
  <si>
    <t>lori85</t>
  </si>
  <si>
    <t>Joe Moore</t>
  </si>
  <si>
    <t>CPO83xwrG</t>
  </si>
  <si>
    <t>Chelsea Vaughan</t>
  </si>
  <si>
    <t>Thomas-Fuller</t>
  </si>
  <si>
    <t>PO21pzcP</t>
  </si>
  <si>
    <t>ORD-17014</t>
  </si>
  <si>
    <t>Susan Webster</t>
  </si>
  <si>
    <t>jonathangray</t>
  </si>
  <si>
    <t>CPO70jXiD</t>
  </si>
  <si>
    <t>Monique Young</t>
  </si>
  <si>
    <t>Miller, Roth and Garza</t>
  </si>
  <si>
    <t>PO89Qlor</t>
  </si>
  <si>
    <t>BOL67729</t>
  </si>
  <si>
    <t>christina85</t>
  </si>
  <si>
    <t>Jennifer Beasley</t>
  </si>
  <si>
    <t>CPO93wvRR</t>
  </si>
  <si>
    <t>ASN14296</t>
  </si>
  <si>
    <t>Susan Dunlap MD</t>
  </si>
  <si>
    <t>PO23GlKU</t>
  </si>
  <si>
    <t>ORD-09018</t>
  </si>
  <si>
    <t>Brenda Burns</t>
  </si>
  <si>
    <t>BOL63512</t>
  </si>
  <si>
    <t>lanceharvey</t>
  </si>
  <si>
    <t>Susan Reeves</t>
  </si>
  <si>
    <t>CPO09vJKv</t>
  </si>
  <si>
    <t>ASN97955</t>
  </si>
  <si>
    <t>John Nash</t>
  </si>
  <si>
    <t>Martinez, Brady and Wood</t>
  </si>
  <si>
    <t>PO25YbNa</t>
  </si>
  <si>
    <t>ORD-76828</t>
  </si>
  <si>
    <t>Timothy Henson</t>
  </si>
  <si>
    <t>MAR488</t>
  </si>
  <si>
    <t>BOL61587</t>
  </si>
  <si>
    <t>Thomas Greene</t>
  </si>
  <si>
    <t>CPO93QXbT</t>
  </si>
  <si>
    <t>Caitlin Clarke</t>
  </si>
  <si>
    <t>Simmons, Larson and Leonard</t>
  </si>
  <si>
    <t>PO93MKAa</t>
  </si>
  <si>
    <t>ORD-40399</t>
  </si>
  <si>
    <t>Julie Rivas</t>
  </si>
  <si>
    <t>SIM878</t>
  </si>
  <si>
    <t>BOL84651</t>
  </si>
  <si>
    <t>dlarson</t>
  </si>
  <si>
    <t>Mariah Swanson</t>
  </si>
  <si>
    <t>CPO60WvNd</t>
  </si>
  <si>
    <t>Vickie Jensen</t>
  </si>
  <si>
    <t>PO01cGfD</t>
  </si>
  <si>
    <t>Hannah Gentry</t>
  </si>
  <si>
    <t>SHE440</t>
  </si>
  <si>
    <t>mackenzie77</t>
  </si>
  <si>
    <t>Julia Sutton</t>
  </si>
  <si>
    <t>CPO18Npnq</t>
  </si>
  <si>
    <t>Patrick Inc</t>
  </si>
  <si>
    <t>PO80ehgp</t>
  </si>
  <si>
    <t>PAT965</t>
  </si>
  <si>
    <t>Kathleen Neal</t>
  </si>
  <si>
    <t>CPO20yGhG</t>
  </si>
  <si>
    <t>ASN79192</t>
  </si>
  <si>
    <t>Davis-Castro</t>
  </si>
  <si>
    <t>PO09KvnI</t>
  </si>
  <si>
    <t>ORD-97911</t>
  </si>
  <si>
    <t>Logan Gonzales</t>
  </si>
  <si>
    <t>BOL91481</t>
  </si>
  <si>
    <t>sanchezcolton</t>
  </si>
  <si>
    <t>Alice Hanna</t>
  </si>
  <si>
    <t>CPO35sBHH</t>
  </si>
  <si>
    <t>Savage-Wright</t>
  </si>
  <si>
    <t>PO65ACkg</t>
  </si>
  <si>
    <t>Yesenia Moon</t>
  </si>
  <si>
    <t>SAV316</t>
  </si>
  <si>
    <t>BOL69703</t>
  </si>
  <si>
    <t>aaron74</t>
  </si>
  <si>
    <t>CPO14FuzI</t>
  </si>
  <si>
    <t>ASN66131</t>
  </si>
  <si>
    <t>Norman, Brewer and Nelson</t>
  </si>
  <si>
    <t>PO98mJSx</t>
  </si>
  <si>
    <t>ORD-33189</t>
  </si>
  <si>
    <t>BOL00047</t>
  </si>
  <si>
    <t>Lindsay Green</t>
  </si>
  <si>
    <t>CPO11iLcX</t>
  </si>
  <si>
    <t>ASN23352</t>
  </si>
  <si>
    <t>Jose Norman</t>
  </si>
  <si>
    <t>Martin, White and Ewing</t>
  </si>
  <si>
    <t>PO42UptS</t>
  </si>
  <si>
    <t>ORD-95797</t>
  </si>
  <si>
    <t>MAR726</t>
  </si>
  <si>
    <t>BOL63017</t>
  </si>
  <si>
    <t>pamela60</t>
  </si>
  <si>
    <t>Mary Holland</t>
  </si>
  <si>
    <t>CPO96JRby</t>
  </si>
  <si>
    <t>ASN20275</t>
  </si>
  <si>
    <t>Ashley Keller</t>
  </si>
  <si>
    <t>PO16AEYP</t>
  </si>
  <si>
    <t>ORD-60446</t>
  </si>
  <si>
    <t>Rebecca Mckay</t>
  </si>
  <si>
    <t>CPO76omoA</t>
  </si>
  <si>
    <t>ASN76617</t>
  </si>
  <si>
    <t>Moreno, Fitzpatrick and Munoz</t>
  </si>
  <si>
    <t>PO09JxxC</t>
  </si>
  <si>
    <t>ORD-29616</t>
  </si>
  <si>
    <t>MOR664</t>
  </si>
  <si>
    <t>BOL26795</t>
  </si>
  <si>
    <t>isaacnash</t>
  </si>
  <si>
    <t>Richard Doyle</t>
  </si>
  <si>
    <t>CPO98zhcE</t>
  </si>
  <si>
    <t>Luke Anderson</t>
  </si>
  <si>
    <t>Russell, Hughes and Smith</t>
  </si>
  <si>
    <t>PO16MNyD</t>
  </si>
  <si>
    <t>ORD-30214</t>
  </si>
  <si>
    <t>Judy Patterson</t>
  </si>
  <si>
    <t>BOL58926</t>
  </si>
  <si>
    <t>Diana Weber</t>
  </si>
  <si>
    <t>CPO74rady</t>
  </si>
  <si>
    <t>Long, Huffman and Williams</t>
  </si>
  <si>
    <t>PO80URpN</t>
  </si>
  <si>
    <t>ORD-04941</t>
  </si>
  <si>
    <t>LON223</t>
  </si>
  <si>
    <t>BOL00627</t>
  </si>
  <si>
    <t>CPO03RmKe</t>
  </si>
  <si>
    <t>ASN75315</t>
  </si>
  <si>
    <t>Sarah Singh</t>
  </si>
  <si>
    <t>Adams-Smith</t>
  </si>
  <si>
    <t>PO35IKNf</t>
  </si>
  <si>
    <t>ORD-73701</t>
  </si>
  <si>
    <t>Jacob Austin</t>
  </si>
  <si>
    <t>ADA505</t>
  </si>
  <si>
    <t>krobles</t>
  </si>
  <si>
    <t>Virginia Rivera</t>
  </si>
  <si>
    <t>CPO28wDTx</t>
  </si>
  <si>
    <t>ASN81697</t>
  </si>
  <si>
    <t>Todd Taylor</t>
  </si>
  <si>
    <t>Wilson, Collins and Aguilar</t>
  </si>
  <si>
    <t>PO13mfOB</t>
  </si>
  <si>
    <t>Barbara Haas</t>
  </si>
  <si>
    <t>kimsarah</t>
  </si>
  <si>
    <t>CPO86myur</t>
  </si>
  <si>
    <t>PO88eeSg</t>
  </si>
  <si>
    <t>ORD-58624</t>
  </si>
  <si>
    <t>PHA517</t>
  </si>
  <si>
    <t>Kevin Flores</t>
  </si>
  <si>
    <t>CPO25KQcS</t>
  </si>
  <si>
    <t>Monica Gutierrez</t>
  </si>
  <si>
    <t>Anderson, Moss and Watkins</t>
  </si>
  <si>
    <t>PO37AJHR</t>
  </si>
  <si>
    <t>Shaun Scott</t>
  </si>
  <si>
    <t>BOL51856</t>
  </si>
  <si>
    <t>tracyrobinson</t>
  </si>
  <si>
    <t>CPO39yXFU</t>
  </si>
  <si>
    <t>ASN05049</t>
  </si>
  <si>
    <t>Jamie Murillo</t>
  </si>
  <si>
    <t>Baldwin-Barnes</t>
  </si>
  <si>
    <t>PO98QoFd</t>
  </si>
  <si>
    <t>ORD-69530</t>
  </si>
  <si>
    <t>BAL296</t>
  </si>
  <si>
    <t>smithsamuel</t>
  </si>
  <si>
    <t>CPO37pOcP</t>
  </si>
  <si>
    <t>PO62YGgt</t>
  </si>
  <si>
    <t>ORD-66387</t>
  </si>
  <si>
    <t>Laura Maxwell</t>
  </si>
  <si>
    <t>BOL79712</t>
  </si>
  <si>
    <t>denisehansen</t>
  </si>
  <si>
    <t>Anna Carney</t>
  </si>
  <si>
    <t>CPO25TDWI</t>
  </si>
  <si>
    <t>Hood, Martin and Meyers</t>
  </si>
  <si>
    <t>PO98XVKa</t>
  </si>
  <si>
    <t>HOO247</t>
  </si>
  <si>
    <t>BOL73210</t>
  </si>
  <si>
    <t>dayangela</t>
  </si>
  <si>
    <t>CPO80qVTX</t>
  </si>
  <si>
    <t>ASN31647</t>
  </si>
  <si>
    <t>PO58XTOV</t>
  </si>
  <si>
    <t>BOL84027</t>
  </si>
  <si>
    <t>willie80</t>
  </si>
  <si>
    <t>Heather Heath</t>
  </si>
  <si>
    <t>CPO88XHhT</t>
  </si>
  <si>
    <t>Jill Collins</t>
  </si>
  <si>
    <t>PO20LApB</t>
  </si>
  <si>
    <t>Melissa Murray DVM</t>
  </si>
  <si>
    <t>CPO91SiPf</t>
  </si>
  <si>
    <t>Lucas, Reyes and Daniels</t>
  </si>
  <si>
    <t>PO78byWz</t>
  </si>
  <si>
    <t>ORD-97197</t>
  </si>
  <si>
    <t>LUC233</t>
  </si>
  <si>
    <t>BOL86640</t>
  </si>
  <si>
    <t>rstevenson</t>
  </si>
  <si>
    <t>CPO81xRbG</t>
  </si>
  <si>
    <t>ASN19942</t>
  </si>
  <si>
    <t>Hess-Ingram</t>
  </si>
  <si>
    <t>PO23bmQE</t>
  </si>
  <si>
    <t>ORD-97335</t>
  </si>
  <si>
    <t>Brenda Sullivan</t>
  </si>
  <si>
    <t>HES225</t>
  </si>
  <si>
    <t>BOL12074</t>
  </si>
  <si>
    <t>nicholassimmons</t>
  </si>
  <si>
    <t>CPO51qunT</t>
  </si>
  <si>
    <t>ASN54457</t>
  </si>
  <si>
    <t>Russell-Lara</t>
  </si>
  <si>
    <t>PO83RelG</t>
  </si>
  <si>
    <t>ORD-55161</t>
  </si>
  <si>
    <t>RUS927</t>
  </si>
  <si>
    <t>haroldgardner</t>
  </si>
  <si>
    <t>Carolyn Lane</t>
  </si>
  <si>
    <t>CPO94Ccwi</t>
  </si>
  <si>
    <t>Payne, Wilson and Clarke</t>
  </si>
  <si>
    <t>PO74AIlC</t>
  </si>
  <si>
    <t>Teresa Huffman</t>
  </si>
  <si>
    <t>PAY987</t>
  </si>
  <si>
    <t>BOL49494</t>
  </si>
  <si>
    <t>bishopsteven</t>
  </si>
  <si>
    <t>Drew Wheeler</t>
  </si>
  <si>
    <t>CPO77ZFCq</t>
  </si>
  <si>
    <t>ASN92278</t>
  </si>
  <si>
    <t>Maynard, Lara and Hampton</t>
  </si>
  <si>
    <t>PO63ecVC</t>
  </si>
  <si>
    <t>ORD-36694</t>
  </si>
  <si>
    <t>MAY269</t>
  </si>
  <si>
    <t>BOL06950</t>
  </si>
  <si>
    <t>CPO13oyey</t>
  </si>
  <si>
    <t>ASN00365</t>
  </si>
  <si>
    <t>Sharon Hartman</t>
  </si>
  <si>
    <t>Watkins-Kramer</t>
  </si>
  <si>
    <t>PO75xJom</t>
  </si>
  <si>
    <t>WAT454</t>
  </si>
  <si>
    <t>BOL23279</t>
  </si>
  <si>
    <t>cryan</t>
  </si>
  <si>
    <t>Joshua Holder</t>
  </si>
  <si>
    <t>CPO57nTgR</t>
  </si>
  <si>
    <t>ASN56118</t>
  </si>
  <si>
    <t>John Mccall</t>
  </si>
  <si>
    <t>Hahn and Sons</t>
  </si>
  <si>
    <t>PO70QDSv</t>
  </si>
  <si>
    <t>ORD-00109</t>
  </si>
  <si>
    <t>HAH949</t>
  </si>
  <si>
    <t>BOL32658</t>
  </si>
  <si>
    <t>CPO71JtZi</t>
  </si>
  <si>
    <t>PO29BSWb</t>
  </si>
  <si>
    <t>ORD-46535</t>
  </si>
  <si>
    <t>LOV450</t>
  </si>
  <si>
    <t>reevestyler</t>
  </si>
  <si>
    <t>Kathryn Shaw</t>
  </si>
  <si>
    <t>CPO16yXVU</t>
  </si>
  <si>
    <t>PO43ognz</t>
  </si>
  <si>
    <t>Taylor Cross</t>
  </si>
  <si>
    <t>BOL37130</t>
  </si>
  <si>
    <t>stuartlaura</t>
  </si>
  <si>
    <t>CPO11QLwq</t>
  </si>
  <si>
    <t>ASN17904</t>
  </si>
  <si>
    <t>Ingram-Vazquez</t>
  </si>
  <si>
    <t>PO03zeDN</t>
  </si>
  <si>
    <t>ORD-14680</t>
  </si>
  <si>
    <t>Jeremy Flores</t>
  </si>
  <si>
    <t>ING835</t>
  </si>
  <si>
    <t>BOL04933</t>
  </si>
  <si>
    <t>Brandon Rowe</t>
  </si>
  <si>
    <t>CPO58umjJ</t>
  </si>
  <si>
    <t>ASN86958</t>
  </si>
  <si>
    <t>PO95NBgw</t>
  </si>
  <si>
    <t>ORD-07869</t>
  </si>
  <si>
    <t>COO200</t>
  </si>
  <si>
    <t>ejensen</t>
  </si>
  <si>
    <t>Paige Banks</t>
  </si>
  <si>
    <t>CPO88fmGL</t>
  </si>
  <si>
    <t>ASN33442</t>
  </si>
  <si>
    <t>Sandra Jordan</t>
  </si>
  <si>
    <t>Bond-Obrien</t>
  </si>
  <si>
    <t>PO18BKjM</t>
  </si>
  <si>
    <t>ORD-92303</t>
  </si>
  <si>
    <t>Natasha King</t>
  </si>
  <si>
    <t>BON986</t>
  </si>
  <si>
    <t>BOL50249</t>
  </si>
  <si>
    <t>williamsstacy</t>
  </si>
  <si>
    <t>CPO14rKGq</t>
  </si>
  <si>
    <t>Ian Lewis</t>
  </si>
  <si>
    <t>Ellison, Anderson and Lester</t>
  </si>
  <si>
    <t>PO08boRF</t>
  </si>
  <si>
    <t>ELL481</t>
  </si>
  <si>
    <t>BOL47749</t>
  </si>
  <si>
    <t>barneslaura</t>
  </si>
  <si>
    <t>CPO80VrdC</t>
  </si>
  <si>
    <t>Maria Garza</t>
  </si>
  <si>
    <t>Koch-Wise</t>
  </si>
  <si>
    <t>PO02IugW</t>
  </si>
  <si>
    <t>KOC926</t>
  </si>
  <si>
    <t>jenniferfoster</t>
  </si>
  <si>
    <t>Kaitlyn Brooks</t>
  </si>
  <si>
    <t>CPO38gqtV</t>
  </si>
  <si>
    <t>ASN25782</t>
  </si>
  <si>
    <t>PO19JqVe</t>
  </si>
  <si>
    <t>ORD-69360</t>
  </si>
  <si>
    <t>xhaney</t>
  </si>
  <si>
    <t>CPO22YCxV</t>
  </si>
  <si>
    <t>PO62fmFX</t>
  </si>
  <si>
    <t>BOL69550</t>
  </si>
  <si>
    <t>Spencer Pierce</t>
  </si>
  <si>
    <t>CPO88UoCA</t>
  </si>
  <si>
    <t>ASN51389</t>
  </si>
  <si>
    <t>Mr. Peter Gonzalez PhD</t>
  </si>
  <si>
    <t>Barrett-Anderson</t>
  </si>
  <si>
    <t>PO96dWul</t>
  </si>
  <si>
    <t>BAR782</t>
  </si>
  <si>
    <t>mary48</t>
  </si>
  <si>
    <t>CPO86KiBv</t>
  </si>
  <si>
    <t>ASN33388</t>
  </si>
  <si>
    <t>PO38qHyN</t>
  </si>
  <si>
    <t>ORD-39080</t>
  </si>
  <si>
    <t>Wendy Burgess</t>
  </si>
  <si>
    <t>COP189</t>
  </si>
  <si>
    <t>BOL92105</t>
  </si>
  <si>
    <t>CPO20iItT</t>
  </si>
  <si>
    <t>Valencia, Reyes and Mcgee</t>
  </si>
  <si>
    <t>PO15Jexy</t>
  </si>
  <si>
    <t>ORD-76408</t>
  </si>
  <si>
    <t>Jonathan Rollins</t>
  </si>
  <si>
    <t>VAL696</t>
  </si>
  <si>
    <t>BOL34493</t>
  </si>
  <si>
    <t>Mr. Jeremy Peterson</t>
  </si>
  <si>
    <t>CPO51pIFU</t>
  </si>
  <si>
    <t>Kristen Hayes</t>
  </si>
  <si>
    <t>PO06pAEV</t>
  </si>
  <si>
    <t>ORD-94763</t>
  </si>
  <si>
    <t>Diane White</t>
  </si>
  <si>
    <t>LII907</t>
  </si>
  <si>
    <t>BOL86243</t>
  </si>
  <si>
    <t>CPO27EpaC</t>
  </si>
  <si>
    <t>Sean Tran</t>
  </si>
  <si>
    <t>PO86TrOp</t>
  </si>
  <si>
    <t>gknapp</t>
  </si>
  <si>
    <t>CPO18NdHl</t>
  </si>
  <si>
    <t>Kim Greer</t>
  </si>
  <si>
    <t>PO74TXXV</t>
  </si>
  <si>
    <t>Krista Lucero</t>
  </si>
  <si>
    <t>PAY810</t>
  </si>
  <si>
    <t>BOL80899</t>
  </si>
  <si>
    <t>thomasgill</t>
  </si>
  <si>
    <t>Maureen White</t>
  </si>
  <si>
    <t>CPO52KcMP</t>
  </si>
  <si>
    <t>White-Wright</t>
  </si>
  <si>
    <t>PO85qRQT</t>
  </si>
  <si>
    <t>Julie Cherry</t>
  </si>
  <si>
    <t>WHI128</t>
  </si>
  <si>
    <t>BOL72318</t>
  </si>
  <si>
    <t>Mark Forbes</t>
  </si>
  <si>
    <t>CPO11Qjeo</t>
  </si>
  <si>
    <t>Whitney Lozano</t>
  </si>
  <si>
    <t>Wallace, Garcia and Key</t>
  </si>
  <si>
    <t>PO50qldG</t>
  </si>
  <si>
    <t>WAL809</t>
  </si>
  <si>
    <t>CPO29DuGi</t>
  </si>
  <si>
    <t>ASN28820</t>
  </si>
  <si>
    <t>PO61SDEt</t>
  </si>
  <si>
    <t>ORD-58968</t>
  </si>
  <si>
    <t>Juan Boone</t>
  </si>
  <si>
    <t>BRA126</t>
  </si>
  <si>
    <t>boydkarina</t>
  </si>
  <si>
    <t>CPO61kTDg</t>
  </si>
  <si>
    <t>ASN04008</t>
  </si>
  <si>
    <t>Alicia Graves</t>
  </si>
  <si>
    <t>Conley, Simpson and Martin</t>
  </si>
  <si>
    <t>PO93wvEA</t>
  </si>
  <si>
    <t>CON438</t>
  </si>
  <si>
    <t>brucechapman</t>
  </si>
  <si>
    <t>Nathan Page</t>
  </si>
  <si>
    <t>CPO22XQRG</t>
  </si>
  <si>
    <t>ASN15511</t>
  </si>
  <si>
    <t>Erin Jacobs</t>
  </si>
  <si>
    <t>PO16zxWC</t>
  </si>
  <si>
    <t>ORD-17945</t>
  </si>
  <si>
    <t>Calvin Barber</t>
  </si>
  <si>
    <t>MOR944</t>
  </si>
  <si>
    <t>BOL68771</t>
  </si>
  <si>
    <t>CPO18miEu</t>
  </si>
  <si>
    <t>Robin Mcdonald</t>
  </si>
  <si>
    <t>PO58Hkml</t>
  </si>
  <si>
    <t>LYN524</t>
  </si>
  <si>
    <t>Perry Combs</t>
  </si>
  <si>
    <t>CPO88OokG</t>
  </si>
  <si>
    <t>ASN95980</t>
  </si>
  <si>
    <t>Stacy Harris</t>
  </si>
  <si>
    <t>PO22DoUF</t>
  </si>
  <si>
    <t>ORD-45661</t>
  </si>
  <si>
    <t>Carmen Mahoney</t>
  </si>
  <si>
    <t>CLI530</t>
  </si>
  <si>
    <t>BOL39836</t>
  </si>
  <si>
    <t>joseriley</t>
  </si>
  <si>
    <t>CPO84ACts</t>
  </si>
  <si>
    <t>Diana Munoz</t>
  </si>
  <si>
    <t>Simpson-Petersen</t>
  </si>
  <si>
    <t>PO29gJbq</t>
  </si>
  <si>
    <t>ORD-52214</t>
  </si>
  <si>
    <t>SIM458</t>
  </si>
  <si>
    <t>BOL09631</t>
  </si>
  <si>
    <t>mike81</t>
  </si>
  <si>
    <t>James Lloyd</t>
  </si>
  <si>
    <t>CPO91ydqg</t>
  </si>
  <si>
    <t>ASN51997</t>
  </si>
  <si>
    <t>Jessica Waller</t>
  </si>
  <si>
    <t>Dean-Pruitt</t>
  </si>
  <si>
    <t>PO08zOqF</t>
  </si>
  <si>
    <t>ORD-60312</t>
  </si>
  <si>
    <t>DEA879</t>
  </si>
  <si>
    <t>BOL18446</t>
  </si>
  <si>
    <t>hillshannon</t>
  </si>
  <si>
    <t>CPO61wFku</t>
  </si>
  <si>
    <t>Kelly, Garcia and Gonzalez</t>
  </si>
  <si>
    <t>PO65GWwY</t>
  </si>
  <si>
    <t>ORD-88873</t>
  </si>
  <si>
    <t>Erica Jones DDS</t>
  </si>
  <si>
    <t>CPO80dGvi</t>
  </si>
  <si>
    <t>Dennis Patel</t>
  </si>
  <si>
    <t>PO83uqfg</t>
  </si>
  <si>
    <t>Jacob Becker</t>
  </si>
  <si>
    <t>CPO13vDpW</t>
  </si>
  <si>
    <t>Tonya Booker</t>
  </si>
  <si>
    <t>Cunningham-Williams</t>
  </si>
  <si>
    <t>PO65BMcH</t>
  </si>
  <si>
    <t>CUN644</t>
  </si>
  <si>
    <t>CPO94AHSq</t>
  </si>
  <si>
    <t>Fitzpatrick, Long and Allen</t>
  </si>
  <si>
    <t>PO11smbv</t>
  </si>
  <si>
    <t>ORD-18271</t>
  </si>
  <si>
    <t>Julie Barnes</t>
  </si>
  <si>
    <t>FIT358</t>
  </si>
  <si>
    <t>BOL57296</t>
  </si>
  <si>
    <t>mgarrison</t>
  </si>
  <si>
    <t>CPO01MIBI</t>
  </si>
  <si>
    <t>ASN87991</t>
  </si>
  <si>
    <t>Parrish-Moss</t>
  </si>
  <si>
    <t>PO31ohho</t>
  </si>
  <si>
    <t>ORD-66542</t>
  </si>
  <si>
    <t>BOL36345</t>
  </si>
  <si>
    <t>adamcarr</t>
  </si>
  <si>
    <t>Alicia Cunningham</t>
  </si>
  <si>
    <t>CPO79sjWy</t>
  </si>
  <si>
    <t>ASN56715</t>
  </si>
  <si>
    <t>Antonio Dalton</t>
  </si>
  <si>
    <t>Crosby and Sons</t>
  </si>
  <si>
    <t>PO57wLUM</t>
  </si>
  <si>
    <t>ORD-79663</t>
  </si>
  <si>
    <t>CRO417</t>
  </si>
  <si>
    <t>dennis38</t>
  </si>
  <si>
    <t>Joanne Evans</t>
  </si>
  <si>
    <t>CPO46RKcN</t>
  </si>
  <si>
    <t>ASN15980</t>
  </si>
  <si>
    <t>Marcus Best</t>
  </si>
  <si>
    <t>Rogers-Alvarado</t>
  </si>
  <si>
    <t>PO99RuZs</t>
  </si>
  <si>
    <t>ORD-02717</t>
  </si>
  <si>
    <t>ROG796</t>
  </si>
  <si>
    <t>BOL02859</t>
  </si>
  <si>
    <t>annette53</t>
  </si>
  <si>
    <t>CPO02RIKY</t>
  </si>
  <si>
    <t>ASN25994</t>
  </si>
  <si>
    <t>David Melendez</t>
  </si>
  <si>
    <t>PO38SjlK</t>
  </si>
  <si>
    <t>Karen Underwood</t>
  </si>
  <si>
    <t>BAR714</t>
  </si>
  <si>
    <t>jeffreyward</t>
  </si>
  <si>
    <t>Richard Nicholson</t>
  </si>
  <si>
    <t>CPO08GjDH</t>
  </si>
  <si>
    <t>Susan Booker</t>
  </si>
  <si>
    <t>PO20vrZi</t>
  </si>
  <si>
    <t>ORD-63736</t>
  </si>
  <si>
    <t>Jerry Mitchell</t>
  </si>
  <si>
    <t>BOL09449</t>
  </si>
  <si>
    <t>williamsvictor</t>
  </si>
  <si>
    <t>CPO13wXgB</t>
  </si>
  <si>
    <t>ASN84263</t>
  </si>
  <si>
    <t>Brown-Roman</t>
  </si>
  <si>
    <t>PO00EqJQ</t>
  </si>
  <si>
    <t>ORD-30143</t>
  </si>
  <si>
    <t>BRO601</t>
  </si>
  <si>
    <t>BOL41055</t>
  </si>
  <si>
    <t>newtondaniel</t>
  </si>
  <si>
    <t>Aimee Rogers</t>
  </si>
  <si>
    <t>CPO37NIjy</t>
  </si>
  <si>
    <t>Barbara Dorsey</t>
  </si>
  <si>
    <t>Andrews-Monroe</t>
  </si>
  <si>
    <t>PO10MSwl</t>
  </si>
  <si>
    <t>ORD-23875</t>
  </si>
  <si>
    <t>BOL30184</t>
  </si>
  <si>
    <t>jacksonpamela</t>
  </si>
  <si>
    <t>Nathaniel Pham</t>
  </si>
  <si>
    <t>CPO06sfeZ</t>
  </si>
  <si>
    <t>ASN51509</t>
  </si>
  <si>
    <t>Mrs. Stephanie Smith MD</t>
  </si>
  <si>
    <t>Ingram, Greer and Robbins</t>
  </si>
  <si>
    <t>PO40AsIK</t>
  </si>
  <si>
    <t>Vickie Hernandez</t>
  </si>
  <si>
    <t>ING197</t>
  </si>
  <si>
    <t>roger06</t>
  </si>
  <si>
    <t>CPO50dQAJ</t>
  </si>
  <si>
    <t>ASN70685</t>
  </si>
  <si>
    <t>Casey Willis</t>
  </si>
  <si>
    <t>Robertson-Boyd</t>
  </si>
  <si>
    <t>PO41TlGQ</t>
  </si>
  <si>
    <t>ORD-12389</t>
  </si>
  <si>
    <t>BOL13989</t>
  </si>
  <si>
    <t>CPO61LCRN</t>
  </si>
  <si>
    <t>ASN64734</t>
  </si>
  <si>
    <t>Melissa Vasquez</t>
  </si>
  <si>
    <t>Edwards-Munoz</t>
  </si>
  <si>
    <t>PO15vLOv</t>
  </si>
  <si>
    <t>EDW295</t>
  </si>
  <si>
    <t>BOL46732</t>
  </si>
  <si>
    <t>Brian Klein</t>
  </si>
  <si>
    <t>CPO93HuxU</t>
  </si>
  <si>
    <t>Gonzalez-Young</t>
  </si>
  <si>
    <t>PO30lMPj</t>
  </si>
  <si>
    <t>ORD-99419</t>
  </si>
  <si>
    <t>GON496</t>
  </si>
  <si>
    <t>Chelsea Bailey</t>
  </si>
  <si>
    <t>CPO25itmj</t>
  </si>
  <si>
    <t>PO20VPHQ</t>
  </si>
  <si>
    <t>ORD-76222</t>
  </si>
  <si>
    <t>WHI811</t>
  </si>
  <si>
    <t>BOL97577</t>
  </si>
  <si>
    <t>Beth Holmes</t>
  </si>
  <si>
    <t>CPO12YkXZ</t>
  </si>
  <si>
    <t>ASN13263</t>
  </si>
  <si>
    <t>PO37Ppel</t>
  </si>
  <si>
    <t>ORD-49776</t>
  </si>
  <si>
    <t>ALV928</t>
  </si>
  <si>
    <t>jhodge</t>
  </si>
  <si>
    <t>CPO16CAqw</t>
  </si>
  <si>
    <t>ASN38642</t>
  </si>
  <si>
    <t>Walters, Friedman and Colon</t>
  </si>
  <si>
    <t>PO52tCHM</t>
  </si>
  <si>
    <t>ORD-99631</t>
  </si>
  <si>
    <t>WAL784</t>
  </si>
  <si>
    <t>BOL17010</t>
  </si>
  <si>
    <t>robersonclarence</t>
  </si>
  <si>
    <t>Gary Dorsey</t>
  </si>
  <si>
    <t>CPO96uUrb</t>
  </si>
  <si>
    <t>ASN73477</t>
  </si>
  <si>
    <t>David Haley</t>
  </si>
  <si>
    <t>PO44gGAl</t>
  </si>
  <si>
    <t>Tony Mckay</t>
  </si>
  <si>
    <t>ALL392</t>
  </si>
  <si>
    <t>calvinhoward</t>
  </si>
  <si>
    <t>CPO88UXSy</t>
  </si>
  <si>
    <t>ASN10445</t>
  </si>
  <si>
    <t>Diana Jacobs</t>
  </si>
  <si>
    <t>Cantu-Evans</t>
  </si>
  <si>
    <t>PO40RtUD</t>
  </si>
  <si>
    <t>CAN536</t>
  </si>
  <si>
    <t>BOL91945</t>
  </si>
  <si>
    <t>alexandereugene</t>
  </si>
  <si>
    <t>CPO07NnVc</t>
  </si>
  <si>
    <t>ASN84971</t>
  </si>
  <si>
    <t>Smith, Dillon and Boyd</t>
  </si>
  <si>
    <t>PO69APRq</t>
  </si>
  <si>
    <t>ORD-65338</t>
  </si>
  <si>
    <t>Greg Maldonado</t>
  </si>
  <si>
    <t>BOL38204</t>
  </si>
  <si>
    <t>CPO30exxy</t>
  </si>
  <si>
    <t>ASN27396</t>
  </si>
  <si>
    <t>Jerry Cochran</t>
  </si>
  <si>
    <t>Oneal-Vazquez</t>
  </si>
  <si>
    <t>PO46OzkI</t>
  </si>
  <si>
    <t>ORD-98591</t>
  </si>
  <si>
    <t>ONE950</t>
  </si>
  <si>
    <t>jakebenson</t>
  </si>
  <si>
    <t>Wanda Burke</t>
  </si>
  <si>
    <t>CPO01JhgQ</t>
  </si>
  <si>
    <t>PO87OKjS</t>
  </si>
  <si>
    <t>ORD-87204</t>
  </si>
  <si>
    <t>Katrina Salazar</t>
  </si>
  <si>
    <t>GAR841</t>
  </si>
  <si>
    <t>johnathan04</t>
  </si>
  <si>
    <t>CPO36hjfh</t>
  </si>
  <si>
    <t>ASN29244</t>
  </si>
  <si>
    <t>PO29cdVT</t>
  </si>
  <si>
    <t>HOL495</t>
  </si>
  <si>
    <t>loganashley</t>
  </si>
  <si>
    <t>Tonya Dennis</t>
  </si>
  <si>
    <t>CPO07ZcIo</t>
  </si>
  <si>
    <t>Kelly Browning</t>
  </si>
  <si>
    <t>Middleton, Gray and Ferrell</t>
  </si>
  <si>
    <t>PO92mWnn</t>
  </si>
  <si>
    <t>ORD-05127</t>
  </si>
  <si>
    <t>MID740</t>
  </si>
  <si>
    <t>Whitney Porter</t>
  </si>
  <si>
    <t>CPO17cFmM</t>
  </si>
  <si>
    <t>ASN88936</t>
  </si>
  <si>
    <t>Williams-House</t>
  </si>
  <si>
    <t>PO14plMb</t>
  </si>
  <si>
    <t>ORD-72490</t>
  </si>
  <si>
    <t>Yolanda Faulkner</t>
  </si>
  <si>
    <t>mvelazquez</t>
  </si>
  <si>
    <t>CPO25KtnS</t>
  </si>
  <si>
    <t>Allen-Rogers</t>
  </si>
  <si>
    <t>PO84yQWf</t>
  </si>
  <si>
    <t>ORD-29660</t>
  </si>
  <si>
    <t>Mary Day</t>
  </si>
  <si>
    <t>ALL389</t>
  </si>
  <si>
    <t>scottsheila</t>
  </si>
  <si>
    <t>Janice Crawford</t>
  </si>
  <si>
    <t>CPO99HjSr</t>
  </si>
  <si>
    <t>Colleen Perez</t>
  </si>
  <si>
    <t>Tucker-Lane</t>
  </si>
  <si>
    <t>PO96cFbK</t>
  </si>
  <si>
    <t>Sydney Underwood</t>
  </si>
  <si>
    <t>TUC961</t>
  </si>
  <si>
    <t>Kristine Nelson</t>
  </si>
  <si>
    <t>CPO72dWEo</t>
  </si>
  <si>
    <t>ASN17024</t>
  </si>
  <si>
    <t>Taylor Calderon</t>
  </si>
  <si>
    <t>PO73WeVx</t>
  </si>
  <si>
    <t>HAY514</t>
  </si>
  <si>
    <t>BOL73468</t>
  </si>
  <si>
    <t>CPO67yTYv</t>
  </si>
  <si>
    <t>ASN81623</t>
  </si>
  <si>
    <t>PO06sKaX</t>
  </si>
  <si>
    <t>ORD-23980</t>
  </si>
  <si>
    <t>Courtney Wiggins</t>
  </si>
  <si>
    <t>HIL121</t>
  </si>
  <si>
    <t>BOL24006</t>
  </si>
  <si>
    <t>CPO88VqGn</t>
  </si>
  <si>
    <t>ASN17166</t>
  </si>
  <si>
    <t>Ricky Wong</t>
  </si>
  <si>
    <t>PO05ETLt</t>
  </si>
  <si>
    <t>SIN662</t>
  </si>
  <si>
    <t>BOL79107</t>
  </si>
  <si>
    <t>mcleanmatthew</t>
  </si>
  <si>
    <t>CPO12npXd</t>
  </si>
  <si>
    <t>Aaron Gaines</t>
  </si>
  <si>
    <t>Little-Bennett</t>
  </si>
  <si>
    <t>PO93nNYR</t>
  </si>
  <si>
    <t>LIT106</t>
  </si>
  <si>
    <t>BOL24389</t>
  </si>
  <si>
    <t>Lawrence Gray</t>
  </si>
  <si>
    <t>CPO62mRqM</t>
  </si>
  <si>
    <t>PO88TwSJ</t>
  </si>
  <si>
    <t>ORD-92790</t>
  </si>
  <si>
    <t>Richard Beasley</t>
  </si>
  <si>
    <t>GAI488</t>
  </si>
  <si>
    <t>Rebecca Christensen</t>
  </si>
  <si>
    <t>CPO13kSLk</t>
  </si>
  <si>
    <t>PO93orXt</t>
  </si>
  <si>
    <t>BOL01591</t>
  </si>
  <si>
    <t>deborah71</t>
  </si>
  <si>
    <t>CPO78ggFq</t>
  </si>
  <si>
    <t>Bridget Monroe</t>
  </si>
  <si>
    <t>PO60tqQJ</t>
  </si>
  <si>
    <t>ORD-90415</t>
  </si>
  <si>
    <t>Luis Wilson</t>
  </si>
  <si>
    <t>CPO63fsst</t>
  </si>
  <si>
    <t>Mark Fleming</t>
  </si>
  <si>
    <t>PO80vZZr</t>
  </si>
  <si>
    <t>Paul Salinas</t>
  </si>
  <si>
    <t>DAV168</t>
  </si>
  <si>
    <t>BOL51011</t>
  </si>
  <si>
    <t>Nichole Cooper</t>
  </si>
  <si>
    <t>CPO79pEgf</t>
  </si>
  <si>
    <t>ASN58244</t>
  </si>
  <si>
    <t>PO54onXy</t>
  </si>
  <si>
    <t>Deanna Mcdonald</t>
  </si>
  <si>
    <t>LIN206</t>
  </si>
  <si>
    <t>nguyenfrederick</t>
  </si>
  <si>
    <t>Ann Shepard</t>
  </si>
  <si>
    <t>CPO51bhbk</t>
  </si>
  <si>
    <t>ASN54305</t>
  </si>
  <si>
    <t>Brian Hickman</t>
  </si>
  <si>
    <t>Gibson-Collins</t>
  </si>
  <si>
    <t>PO50ebzV</t>
  </si>
  <si>
    <t>ORD-26402</t>
  </si>
  <si>
    <t>Sarah Powers</t>
  </si>
  <si>
    <t>CPO30zxiM</t>
  </si>
  <si>
    <t>ASN24381</t>
  </si>
  <si>
    <t>Nicole Gonzales</t>
  </si>
  <si>
    <t>Scott-Ward</t>
  </si>
  <si>
    <t>PO42kDhP</t>
  </si>
  <si>
    <t>Kellie Howell</t>
  </si>
  <si>
    <t>SCO836</t>
  </si>
  <si>
    <t>BOL00582</t>
  </si>
  <si>
    <t>andreaestrada</t>
  </si>
  <si>
    <t>Brandon Travis</t>
  </si>
  <si>
    <t>CPO06QoMR</t>
  </si>
  <si>
    <t>PO03ZnAV</t>
  </si>
  <si>
    <t>ORD-07972</t>
  </si>
  <si>
    <t>ADA698</t>
  </si>
  <si>
    <t>harmondarin</t>
  </si>
  <si>
    <t>Margaret Sherman</t>
  </si>
  <si>
    <t>CPO61ROxE</t>
  </si>
  <si>
    <t>ASN54350</t>
  </si>
  <si>
    <t>Nguyen, Brown and Young</t>
  </si>
  <si>
    <t>PO16blIk</t>
  </si>
  <si>
    <t>ORD-63296</t>
  </si>
  <si>
    <t>Tracy Reid</t>
  </si>
  <si>
    <t>NGU554</t>
  </si>
  <si>
    <t>BOL76638</t>
  </si>
  <si>
    <t>CPO87zjbw</t>
  </si>
  <si>
    <t>ASN97018</t>
  </si>
  <si>
    <t>Mills, Allen and Wilson</t>
  </si>
  <si>
    <t>PO33TmZm</t>
  </si>
  <si>
    <t>ORD-19586</t>
  </si>
  <si>
    <t>BOL78036</t>
  </si>
  <si>
    <t>jose52</t>
  </si>
  <si>
    <t>Colin Wiggins</t>
  </si>
  <si>
    <t>CPO94JDGA</t>
  </si>
  <si>
    <t>Ronnie Martin</t>
  </si>
  <si>
    <t>Montes, Johnson and Larsen</t>
  </si>
  <si>
    <t>PO55TRSe</t>
  </si>
  <si>
    <t>MON951</t>
  </si>
  <si>
    <t>laurenkerr</t>
  </si>
  <si>
    <t>Wendy Whitaker</t>
  </si>
  <si>
    <t>CPO44lQNo</t>
  </si>
  <si>
    <t>ASN12824</t>
  </si>
  <si>
    <t>Simmons, Rodriguez and Woods</t>
  </si>
  <si>
    <t>PO15wgwW</t>
  </si>
  <si>
    <t>ORD-27715</t>
  </si>
  <si>
    <t>SIM171</t>
  </si>
  <si>
    <t>BOL76442</t>
  </si>
  <si>
    <t>hughesamanda</t>
  </si>
  <si>
    <t>Benjamin Benitez</t>
  </si>
  <si>
    <t>CPO02hHKk</t>
  </si>
  <si>
    <t>ASN42916</t>
  </si>
  <si>
    <t>Joel Bright</t>
  </si>
  <si>
    <t>Lynch, Martinez and Walker</t>
  </si>
  <si>
    <t>PO44RrmS</t>
  </si>
  <si>
    <t>ORD-16590</t>
  </si>
  <si>
    <t>LYN205</t>
  </si>
  <si>
    <t>BOL47689</t>
  </si>
  <si>
    <t>Monica Sharp</t>
  </si>
  <si>
    <t>CPO13NNVr</t>
  </si>
  <si>
    <t>ASN14953</t>
  </si>
  <si>
    <t>Bolton, Cardenas and Mora</t>
  </si>
  <si>
    <t>PO85xPXN</t>
  </si>
  <si>
    <t>ORD-49472</t>
  </si>
  <si>
    <t>BOL661</t>
  </si>
  <si>
    <t>BOL08352</t>
  </si>
  <si>
    <t>cody85</t>
  </si>
  <si>
    <t>CPO90HtLI</t>
  </si>
  <si>
    <t>ASN01920</t>
  </si>
  <si>
    <t>PO40MRix</t>
  </si>
  <si>
    <t>BOL59348</t>
  </si>
  <si>
    <t>CPO12teHC</t>
  </si>
  <si>
    <t>PO65LROk</t>
  </si>
  <si>
    <t>BOL25562</t>
  </si>
  <si>
    <t>CPO17UFVy</t>
  </si>
  <si>
    <t>ASN83830</t>
  </si>
  <si>
    <t>PO42Aqwh</t>
  </si>
  <si>
    <t>ORD-61893</t>
  </si>
  <si>
    <t>robertowise</t>
  </si>
  <si>
    <t>Bailey Kim</t>
  </si>
  <si>
    <t>CPO92pgUg</t>
  </si>
  <si>
    <t>ASN21642</t>
  </si>
  <si>
    <t>Mr. Eddie Andrews</t>
  </si>
  <si>
    <t>Adkins-Adams</t>
  </si>
  <si>
    <t>PO15grRV</t>
  </si>
  <si>
    <t>ADK885</t>
  </si>
  <si>
    <t>BOL76543</t>
  </si>
  <si>
    <t>Stephanie Valencia</t>
  </si>
  <si>
    <t>CPO64GqKL</t>
  </si>
  <si>
    <t>ASN34716</t>
  </si>
  <si>
    <t>PO83fiWp</t>
  </si>
  <si>
    <t>Ryan Taylor Jr.</t>
  </si>
  <si>
    <t>JEN294</t>
  </si>
  <si>
    <t>BOL63426</t>
  </si>
  <si>
    <t>nicole42</t>
  </si>
  <si>
    <t>CPO63zTKk</t>
  </si>
  <si>
    <t>ASN45677</t>
  </si>
  <si>
    <t>Mark Summers</t>
  </si>
  <si>
    <t>PO88LbZY</t>
  </si>
  <si>
    <t>ORD-66132</t>
  </si>
  <si>
    <t>oliviathompson</t>
  </si>
  <si>
    <t>CPO20rCpt</t>
  </si>
  <si>
    <t>Clinton Harris</t>
  </si>
  <si>
    <t>PO76iNRo</t>
  </si>
  <si>
    <t>ORD-60351</t>
  </si>
  <si>
    <t>Erin Pierce</t>
  </si>
  <si>
    <t>MEY733</t>
  </si>
  <si>
    <t>courtney60</t>
  </si>
  <si>
    <t>CPO93cMUs</t>
  </si>
  <si>
    <t>ASN01165</t>
  </si>
  <si>
    <t>Walker-Jackson</t>
  </si>
  <si>
    <t>PO91GXAa</t>
  </si>
  <si>
    <t>ORD-94536</t>
  </si>
  <si>
    <t>Kelly Andersen</t>
  </si>
  <si>
    <t>xkim</t>
  </si>
  <si>
    <t>Michael Spears</t>
  </si>
  <si>
    <t>CPO11mOrd</t>
  </si>
  <si>
    <t>ASN56706</t>
  </si>
  <si>
    <t>April Beltran</t>
  </si>
  <si>
    <t>Johnson, Brown and Gregory</t>
  </si>
  <si>
    <t>PO62XVMy</t>
  </si>
  <si>
    <t>Jacqueline Hays</t>
  </si>
  <si>
    <t>CPO13RvZY</t>
  </si>
  <si>
    <t>PO20yHiL</t>
  </si>
  <si>
    <t>FIT314</t>
  </si>
  <si>
    <t>wilkersonbenjamin</t>
  </si>
  <si>
    <t>Jerome Hurst</t>
  </si>
  <si>
    <t>CPO54Sudr</t>
  </si>
  <si>
    <t>ASN72866</t>
  </si>
  <si>
    <t>Rocha-Reed</t>
  </si>
  <si>
    <t>PO61aYzP</t>
  </si>
  <si>
    <t>Angel Kane</t>
  </si>
  <si>
    <t>ROC154</t>
  </si>
  <si>
    <t>BOL62593</t>
  </si>
  <si>
    <t>johnsonalexis</t>
  </si>
  <si>
    <t>CPO79mWTH</t>
  </si>
  <si>
    <t>ASN47378</t>
  </si>
  <si>
    <t>Amanda Clarke</t>
  </si>
  <si>
    <t>PO89ZHNa</t>
  </si>
  <si>
    <t>ORD-92753</t>
  </si>
  <si>
    <t>Brett Sherman</t>
  </si>
  <si>
    <t>EDW623</t>
  </si>
  <si>
    <t>oliverspencer</t>
  </si>
  <si>
    <t>Haley Carroll DDS</t>
  </si>
  <si>
    <t>CPO73tyZv</t>
  </si>
  <si>
    <t>Reyes, Santiago and Robinson</t>
  </si>
  <si>
    <t>PO32pZrl</t>
  </si>
  <si>
    <t>Paul Werner</t>
  </si>
  <si>
    <t>REY433</t>
  </si>
  <si>
    <t>BOL03245</t>
  </si>
  <si>
    <t>htorres</t>
  </si>
  <si>
    <t>CPO46xFmf</t>
  </si>
  <si>
    <t>April Horne</t>
  </si>
  <si>
    <t>Mason, Lee and Love</t>
  </si>
  <si>
    <t>PO93DOhm</t>
  </si>
  <si>
    <t>MAS878</t>
  </si>
  <si>
    <t>BOL36690</t>
  </si>
  <si>
    <t>sarahschultz</t>
  </si>
  <si>
    <t>CPO88cMxF</t>
  </si>
  <si>
    <t>ASN18506</t>
  </si>
  <si>
    <t>Cory Hunt</t>
  </si>
  <si>
    <t>PO13QyPU</t>
  </si>
  <si>
    <t>ORD-53038</t>
  </si>
  <si>
    <t>MON563</t>
  </si>
  <si>
    <t>Brittany Wells</t>
  </si>
  <si>
    <t>CPO73IWSr</t>
  </si>
  <si>
    <t>ASN34064</t>
  </si>
  <si>
    <t>PO67FiyY</t>
  </si>
  <si>
    <t>Jonathan Wagner</t>
  </si>
  <si>
    <t>BOW867</t>
  </si>
  <si>
    <t>marvinaustin</t>
  </si>
  <si>
    <t>CPO75MxBV</t>
  </si>
  <si>
    <t>ASN25615</t>
  </si>
  <si>
    <t>Thomas Peck</t>
  </si>
  <si>
    <t>Bell-Brock</t>
  </si>
  <si>
    <t>PO02Odol</t>
  </si>
  <si>
    <t>ORD-45762</t>
  </si>
  <si>
    <t>Jaime Baker</t>
  </si>
  <si>
    <t>BEL999</t>
  </si>
  <si>
    <t>stacey00</t>
  </si>
  <si>
    <t>CPO53OHmg</t>
  </si>
  <si>
    <t>PO53nkRW</t>
  </si>
  <si>
    <t>Zachary Vaughan</t>
  </si>
  <si>
    <t>BOL37363</t>
  </si>
  <si>
    <t>nbutler</t>
  </si>
  <si>
    <t>Kelli Mcmahon</t>
  </si>
  <si>
    <t>CPO03zcNi</t>
  </si>
  <si>
    <t>Tyler Gomez</t>
  </si>
  <si>
    <t>PO19RPcx</t>
  </si>
  <si>
    <t>SCH475</t>
  </si>
  <si>
    <t>camposbrittany</t>
  </si>
  <si>
    <t>Johnny Powell</t>
  </si>
  <si>
    <t>CPO70kOMD</t>
  </si>
  <si>
    <t>ASN05889</t>
  </si>
  <si>
    <t>Kirk Nash</t>
  </si>
  <si>
    <t>Jones, Medina and Reid</t>
  </si>
  <si>
    <t>PO14qktg</t>
  </si>
  <si>
    <t>ORD-45506</t>
  </si>
  <si>
    <t>Ronald Tate</t>
  </si>
  <si>
    <t>JON962</t>
  </si>
  <si>
    <t>BOL10699</t>
  </si>
  <si>
    <t>anacrosby</t>
  </si>
  <si>
    <t>Vanessa Wallace</t>
  </si>
  <si>
    <t>CPO51JvEg</t>
  </si>
  <si>
    <t>Ryan, Greene and Hernandez</t>
  </si>
  <si>
    <t>PO29imKl</t>
  </si>
  <si>
    <t>RYA582</t>
  </si>
  <si>
    <t>staceycompton</t>
  </si>
  <si>
    <t>Aaron Barry</t>
  </si>
  <si>
    <t>CPO62GPZg</t>
  </si>
  <si>
    <t>ASN56780</t>
  </si>
  <si>
    <t>Hayley Hutchinson</t>
  </si>
  <si>
    <t>Webb, Hernandez and Mcclure</t>
  </si>
  <si>
    <t>PO11LqBx</t>
  </si>
  <si>
    <t>ORD-00218</t>
  </si>
  <si>
    <t>Gail Thompson</t>
  </si>
  <si>
    <t>WEB822</t>
  </si>
  <si>
    <t>tracygreer</t>
  </si>
  <si>
    <t>CPO21NBWh</t>
  </si>
  <si>
    <t>Gary Poole</t>
  </si>
  <si>
    <t>Moyer Group</t>
  </si>
  <si>
    <t>PO53veMu</t>
  </si>
  <si>
    <t>MOY179</t>
  </si>
  <si>
    <t>hgraham</t>
  </si>
  <si>
    <t>CPO92Qrqh</t>
  </si>
  <si>
    <t>Mullins-Perry</t>
  </si>
  <si>
    <t>PO41VEOZ</t>
  </si>
  <si>
    <t>ORD-37503</t>
  </si>
  <si>
    <t>MUL376</t>
  </si>
  <si>
    <t>CPO91ZdmP</t>
  </si>
  <si>
    <t>ASN01375</t>
  </si>
  <si>
    <t>Dawson-Smith</t>
  </si>
  <si>
    <t>PO23KWiy</t>
  </si>
  <si>
    <t>ORD-18994</t>
  </si>
  <si>
    <t>Jacob Avila</t>
  </si>
  <si>
    <t>DAW237</t>
  </si>
  <si>
    <t>CPO07bUSh</t>
  </si>
  <si>
    <t>ASN31498</t>
  </si>
  <si>
    <t>Mccullough-Baldwin</t>
  </si>
  <si>
    <t>PO15kmIw</t>
  </si>
  <si>
    <t>Heather Hansen</t>
  </si>
  <si>
    <t>MCC157</t>
  </si>
  <si>
    <t>CPO85jgyn</t>
  </si>
  <si>
    <t>Hawkins-Herman</t>
  </si>
  <si>
    <t>PO88zLCL</t>
  </si>
  <si>
    <t>ORD-94358</t>
  </si>
  <si>
    <t>HAW480</t>
  </si>
  <si>
    <t>christinecolon</t>
  </si>
  <si>
    <t>CPO36nNWC</t>
  </si>
  <si>
    <t>ASN28201</t>
  </si>
  <si>
    <t>Nancy Tucker</t>
  </si>
  <si>
    <t>Fuller, Payne and Gutierrez</t>
  </si>
  <si>
    <t>PO95Ranj</t>
  </si>
  <si>
    <t>ORD-74216</t>
  </si>
  <si>
    <t>FUL908</t>
  </si>
  <si>
    <t>BOL01504</t>
  </si>
  <si>
    <t>Elizabeth Morse</t>
  </si>
  <si>
    <t>CPO88PAFg</t>
  </si>
  <si>
    <t>ASN34324</t>
  </si>
  <si>
    <t>Berg-Barrett</t>
  </si>
  <si>
    <t>PO76Vzah</t>
  </si>
  <si>
    <t>ORD-51741</t>
  </si>
  <si>
    <t>BER876</t>
  </si>
  <si>
    <t>kiaraadams</t>
  </si>
  <si>
    <t>CPO79jixU</t>
  </si>
  <si>
    <t>Scott Bautista</t>
  </si>
  <si>
    <t>Avila Group</t>
  </si>
  <si>
    <t>PO41IufK</t>
  </si>
  <si>
    <t>ORD-26448</t>
  </si>
  <si>
    <t>BOL77740</t>
  </si>
  <si>
    <t>williamsdorothy</t>
  </si>
  <si>
    <t>CPO96EUDA</t>
  </si>
  <si>
    <t>ASN14492</t>
  </si>
  <si>
    <t>Rebecca Fields</t>
  </si>
  <si>
    <t>Perez, Kim and Ferguson</t>
  </si>
  <si>
    <t>PO20UxUw</t>
  </si>
  <si>
    <t>jared82</t>
  </si>
  <si>
    <t>CPO07MLco</t>
  </si>
  <si>
    <t>Miguel Stephens</t>
  </si>
  <si>
    <t>Washington, Russell and Stewart</t>
  </si>
  <si>
    <t>PO76aiuD</t>
  </si>
  <si>
    <t>Linda Burch</t>
  </si>
  <si>
    <t>BOL63955</t>
  </si>
  <si>
    <t>samantha26</t>
  </si>
  <si>
    <t>CPO53Spwk</t>
  </si>
  <si>
    <t>ASN86271</t>
  </si>
  <si>
    <t>Jonathan George</t>
  </si>
  <si>
    <t>Donovan, Parker and Doyle</t>
  </si>
  <si>
    <t>PO58BWfY</t>
  </si>
  <si>
    <t>Melinda Decker</t>
  </si>
  <si>
    <t>DON275</t>
  </si>
  <si>
    <t>BOL15505</t>
  </si>
  <si>
    <t>carol64</t>
  </si>
  <si>
    <t>CPO75WUcM</t>
  </si>
  <si>
    <t>ASN15641</t>
  </si>
  <si>
    <t>Kiara Green</t>
  </si>
  <si>
    <t>Phillips-Ford</t>
  </si>
  <si>
    <t>PO95SFkO</t>
  </si>
  <si>
    <t>PHI793</t>
  </si>
  <si>
    <t>BOL86843</t>
  </si>
  <si>
    <t>bobbywilson</t>
  </si>
  <si>
    <t>Trevor Powell</t>
  </si>
  <si>
    <t>CPO28qOTf</t>
  </si>
  <si>
    <t>ASN60808</t>
  </si>
  <si>
    <t>PO97MfWn</t>
  </si>
  <si>
    <t>ORD-64405</t>
  </si>
  <si>
    <t>CPO37cPkB</t>
  </si>
  <si>
    <t>ASN82698</t>
  </si>
  <si>
    <t>Snyder, Brooks and Smith</t>
  </si>
  <si>
    <t>PO37EOow</t>
  </si>
  <si>
    <t>ORD-99849</t>
  </si>
  <si>
    <t>Erik Ramos</t>
  </si>
  <si>
    <t>SNY493</t>
  </si>
  <si>
    <t>CPO29Atyu</t>
  </si>
  <si>
    <t>Padilla, Sanders and Perry</t>
  </si>
  <si>
    <t>PO69Yjyk</t>
  </si>
  <si>
    <t>PAD112</t>
  </si>
  <si>
    <t>BOL35508</t>
  </si>
  <si>
    <t>espinozakevin</t>
  </si>
  <si>
    <t>CPO95gbvg</t>
  </si>
  <si>
    <t>ASN84653</t>
  </si>
  <si>
    <t>PO65uaJW</t>
  </si>
  <si>
    <t>ORD-15291</t>
  </si>
  <si>
    <t>pbaldwin</t>
  </si>
  <si>
    <t>Karla Hudson</t>
  </si>
  <si>
    <t>CPO15sFOA</t>
  </si>
  <si>
    <t>ASN78332</t>
  </si>
  <si>
    <t>PO43Wthe</t>
  </si>
  <si>
    <t>JOH873</t>
  </si>
  <si>
    <t>BOL84633</t>
  </si>
  <si>
    <t>CPO19oekV</t>
  </si>
  <si>
    <t>Tucker-Liu</t>
  </si>
  <si>
    <t>PO93yfmp</t>
  </si>
  <si>
    <t>ORD-17575</t>
  </si>
  <si>
    <t>TUC627</t>
  </si>
  <si>
    <t>riverstodd</t>
  </si>
  <si>
    <t>Randall Anderson</t>
  </si>
  <si>
    <t>CPO73aXjW</t>
  </si>
  <si>
    <t>ASN29337</t>
  </si>
  <si>
    <t>Marie Clay</t>
  </si>
  <si>
    <t>PO52Tjsc</t>
  </si>
  <si>
    <t>ORD-02731</t>
  </si>
  <si>
    <t>Courtney Trevino</t>
  </si>
  <si>
    <t>STE187</t>
  </si>
  <si>
    <t>CPO27qUyQ</t>
  </si>
  <si>
    <t>ASN67613</t>
  </si>
  <si>
    <t>Sean Ross</t>
  </si>
  <si>
    <t>Stevens, Smith and Smith</t>
  </si>
  <si>
    <t>PO31tMKX</t>
  </si>
  <si>
    <t>ORD-59028</t>
  </si>
  <si>
    <t>CPO43QPiH</t>
  </si>
  <si>
    <t>ASN17810</t>
  </si>
  <si>
    <t>Manning, Vasquez and Simmons</t>
  </si>
  <si>
    <t>PO59lJVn</t>
  </si>
  <si>
    <t>Carmen Christensen</t>
  </si>
  <si>
    <t>carterjessica</t>
  </si>
  <si>
    <t>CPO84gOBZ</t>
  </si>
  <si>
    <t>Mosley-Chavez</t>
  </si>
  <si>
    <t>PO31VuSw</t>
  </si>
  <si>
    <t>ORD-92749</t>
  </si>
  <si>
    <t>MOS705</t>
  </si>
  <si>
    <t>nicholsonjulia</t>
  </si>
  <si>
    <t>April Allen DDS</t>
  </si>
  <si>
    <t>CPO31LVru</t>
  </si>
  <si>
    <t>ASN91298</t>
  </si>
  <si>
    <t>PO69QeWv</t>
  </si>
  <si>
    <t>ORD-38511</t>
  </si>
  <si>
    <t>BOL20812</t>
  </si>
  <si>
    <t>CPO25nArT</t>
  </si>
  <si>
    <t>ASN31797</t>
  </si>
  <si>
    <t>Carlos Garza</t>
  </si>
  <si>
    <t>Stout, Love and Evans</t>
  </si>
  <si>
    <t>PO90xszX</t>
  </si>
  <si>
    <t>BOL00090</t>
  </si>
  <si>
    <t>kellytimothy</t>
  </si>
  <si>
    <t>Hannah Nash</t>
  </si>
  <si>
    <t>CPO57JBKf</t>
  </si>
  <si>
    <t>ASN65090</t>
  </si>
  <si>
    <t>Glenn, Watson and Lowery</t>
  </si>
  <si>
    <t>PO85wXYC</t>
  </si>
  <si>
    <t>GLE133</t>
  </si>
  <si>
    <t>BOL01615</t>
  </si>
  <si>
    <t>CPO32mkXS</t>
  </si>
  <si>
    <t>ASN37918</t>
  </si>
  <si>
    <t>Anne Hendricks</t>
  </si>
  <si>
    <t>Moore, Lester and Ali</t>
  </si>
  <si>
    <t>PO64iAWk</t>
  </si>
  <si>
    <t>ORD-66885</t>
  </si>
  <si>
    <t>Spencer Burton</t>
  </si>
  <si>
    <t>MOO909</t>
  </si>
  <si>
    <t>BOL07360</t>
  </si>
  <si>
    <t>Sean Gentry</t>
  </si>
  <si>
    <t>CPO23STga</t>
  </si>
  <si>
    <t>ASN88069</t>
  </si>
  <si>
    <t>PO72cFvc</t>
  </si>
  <si>
    <t>ORD-88016</t>
  </si>
  <si>
    <t>Tracy Haas</t>
  </si>
  <si>
    <t>COB130</t>
  </si>
  <si>
    <t>BOL40771</t>
  </si>
  <si>
    <t>billowen</t>
  </si>
  <si>
    <t>CPO84iXhA</t>
  </si>
  <si>
    <t>ASN40556</t>
  </si>
  <si>
    <t>PO44viXn</t>
  </si>
  <si>
    <t>ORD-37977</t>
  </si>
  <si>
    <t>NGU842</t>
  </si>
  <si>
    <t>BOL14154</t>
  </si>
  <si>
    <t>theodore51</t>
  </si>
  <si>
    <t>CPO39WTnk</t>
  </si>
  <si>
    <t>Melissa Cunningham</t>
  </si>
  <si>
    <t>PO06JjjR</t>
  </si>
  <si>
    <t>VAL720</t>
  </si>
  <si>
    <t>BOL47762</t>
  </si>
  <si>
    <t>davenportdustin</t>
  </si>
  <si>
    <t>Mr. Michael Perez</t>
  </si>
  <si>
    <t>CPO80Jsmv</t>
  </si>
  <si>
    <t>Reeves-Vasquez</t>
  </si>
  <si>
    <t>PO35qUJM</t>
  </si>
  <si>
    <t>Faith Phillips</t>
  </si>
  <si>
    <t>REE994</t>
  </si>
  <si>
    <t>BOL47152</t>
  </si>
  <si>
    <t>CPO67lIrr</t>
  </si>
  <si>
    <t>ASN27965</t>
  </si>
  <si>
    <t>Stacey Harvey</t>
  </si>
  <si>
    <t>Jackson, Brown and Norton</t>
  </si>
  <si>
    <t>PO02wUWW</t>
  </si>
  <si>
    <t>ORD-43057</t>
  </si>
  <si>
    <t>Taylor Carpenter</t>
  </si>
  <si>
    <t>BOL07765</t>
  </si>
  <si>
    <t>CPO43qdwg</t>
  </si>
  <si>
    <t>ASN98003</t>
  </si>
  <si>
    <t>Burch-Burke</t>
  </si>
  <si>
    <t>PO29DRUX</t>
  </si>
  <si>
    <t>ORD-88452</t>
  </si>
  <si>
    <t>Brian Warner</t>
  </si>
  <si>
    <t>BUR846</t>
  </si>
  <si>
    <t>BOL24874</t>
  </si>
  <si>
    <t>kelly18</t>
  </si>
  <si>
    <t>Paige Odonnell</t>
  </si>
  <si>
    <t>CPO56EIBK</t>
  </si>
  <si>
    <t>ASN17365</t>
  </si>
  <si>
    <t>PO03KQOT</t>
  </si>
  <si>
    <t>ORD-68194</t>
  </si>
  <si>
    <t>AND154</t>
  </si>
  <si>
    <t>CPO47NCZQ</t>
  </si>
  <si>
    <t>ASN60852</t>
  </si>
  <si>
    <t>PO50WISO</t>
  </si>
  <si>
    <t>ORD-83682</t>
  </si>
  <si>
    <t>CPO82pitQ</t>
  </si>
  <si>
    <t>Walker-Fisher</t>
  </si>
  <si>
    <t>PO42BTUc</t>
  </si>
  <si>
    <t>ORD-93096</t>
  </si>
  <si>
    <t>Natasha Caldwell</t>
  </si>
  <si>
    <t>BOL98006</t>
  </si>
  <si>
    <t>simsevan</t>
  </si>
  <si>
    <t>CPO44IiHb</t>
  </si>
  <si>
    <t>Smith, Brandt and Sharp</t>
  </si>
  <si>
    <t>PO61CZaU</t>
  </si>
  <si>
    <t>ORD-52524</t>
  </si>
  <si>
    <t>Crystal Aguirre</t>
  </si>
  <si>
    <t>CPO98Qpmt</t>
  </si>
  <si>
    <t>ASN53681</t>
  </si>
  <si>
    <t>Michael Mann</t>
  </si>
  <si>
    <t>Hernandez, Lane and Martinez</t>
  </si>
  <si>
    <t>PO78CGuu</t>
  </si>
  <si>
    <t>HER915</t>
  </si>
  <si>
    <t>jonedwards</t>
  </si>
  <si>
    <t>Jonathon Patterson</t>
  </si>
  <si>
    <t>CPO66HovB</t>
  </si>
  <si>
    <t>ASN17142</t>
  </si>
  <si>
    <t>Dr. Malik Patterson</t>
  </si>
  <si>
    <t>Swanson and Sons</t>
  </si>
  <si>
    <t>PO75nNWT</t>
  </si>
  <si>
    <t>Kimberly Cole</t>
  </si>
  <si>
    <t>SWA555</t>
  </si>
  <si>
    <t>Dr. Heidi Wells</t>
  </si>
  <si>
    <t>CPO93WeBm</t>
  </si>
  <si>
    <t>ASN31536</t>
  </si>
  <si>
    <t>Kelly, Butler and Pierce</t>
  </si>
  <si>
    <t>PO49EeUY</t>
  </si>
  <si>
    <t>Breanna Carter</t>
  </si>
  <si>
    <t>BOL03193</t>
  </si>
  <si>
    <t>andrewroy</t>
  </si>
  <si>
    <t>CPO85UDcf</t>
  </si>
  <si>
    <t>ASN79074</t>
  </si>
  <si>
    <t>Dawson, Garcia and Mccarthy</t>
  </si>
  <si>
    <t>PO63YEsE</t>
  </si>
  <si>
    <t>Richard Tyler</t>
  </si>
  <si>
    <t>DAW497</t>
  </si>
  <si>
    <t>pamela28</t>
  </si>
  <si>
    <t>Linda Sosa</t>
  </si>
  <si>
    <t>CPO97baaB</t>
  </si>
  <si>
    <t>Scott, Willis and Landry</t>
  </si>
  <si>
    <t>PO22czQx</t>
  </si>
  <si>
    <t>ORD-55382</t>
  </si>
  <si>
    <t>SCO776</t>
  </si>
  <si>
    <t>BOL01464</t>
  </si>
  <si>
    <t>Brian Dickson</t>
  </si>
  <si>
    <t>CPO54sVAQ</t>
  </si>
  <si>
    <t>ASN60430</t>
  </si>
  <si>
    <t>Andrea Perez</t>
  </si>
  <si>
    <t>George-Huynh</t>
  </si>
  <si>
    <t>PO88mWqv</t>
  </si>
  <si>
    <t>ORD-68459</t>
  </si>
  <si>
    <t>Holly Munoz</t>
  </si>
  <si>
    <t>GEO316</t>
  </si>
  <si>
    <t>BOL81537</t>
  </si>
  <si>
    <t>yroach</t>
  </si>
  <si>
    <t>CPO73jmoa</t>
  </si>
  <si>
    <t>ASN39605</t>
  </si>
  <si>
    <t>Brian Finley</t>
  </si>
  <si>
    <t>PO05UWJO</t>
  </si>
  <si>
    <t>TUR831</t>
  </si>
  <si>
    <t>chambersscott</t>
  </si>
  <si>
    <t>CPO74wigo</t>
  </si>
  <si>
    <t>Jacqueline Fowler</t>
  </si>
  <si>
    <t>Crawford, Mcgrath and Harmon</t>
  </si>
  <si>
    <t>PO18GNEQ</t>
  </si>
  <si>
    <t>Bianca Taylor</t>
  </si>
  <si>
    <t>BOL78352</t>
  </si>
  <si>
    <t>CPO21XiGG</t>
  </si>
  <si>
    <t>Alvarado-Powell</t>
  </si>
  <si>
    <t>PO14VUPX</t>
  </si>
  <si>
    <t>ALV550</t>
  </si>
  <si>
    <t>katiewaters</t>
  </si>
  <si>
    <t>CPO91zQgt</t>
  </si>
  <si>
    <t>Jaime Simon</t>
  </si>
  <si>
    <t>Mendoza-Hart</t>
  </si>
  <si>
    <t>PO56MxpV</t>
  </si>
  <si>
    <t>ORD-74665</t>
  </si>
  <si>
    <t>Whitney Riggs</t>
  </si>
  <si>
    <t>MEN238</t>
  </si>
  <si>
    <t>CPO61oESi</t>
  </si>
  <si>
    <t>Yvonne Gonzales</t>
  </si>
  <si>
    <t>Wilson-Robles</t>
  </si>
  <si>
    <t>PO50YrWc</t>
  </si>
  <si>
    <t>Richard Salinas</t>
  </si>
  <si>
    <t>Carlos Richard</t>
  </si>
  <si>
    <t>CPO77PndG</t>
  </si>
  <si>
    <t>Clarence Simmons</t>
  </si>
  <si>
    <t>PO38fKKs</t>
  </si>
  <si>
    <t>ORD-62748</t>
  </si>
  <si>
    <t>BOL25769</t>
  </si>
  <si>
    <t>victor66</t>
  </si>
  <si>
    <t>CPO79nAUg</t>
  </si>
  <si>
    <t>ASN02882</t>
  </si>
  <si>
    <t>Victor Lynch</t>
  </si>
  <si>
    <t>PO93kWAQ</t>
  </si>
  <si>
    <t>ORD-10279</t>
  </si>
  <si>
    <t>KIM186</t>
  </si>
  <si>
    <t>BOL68336</t>
  </si>
  <si>
    <t>kristinabailey</t>
  </si>
  <si>
    <t>CPO21Uvnq</t>
  </si>
  <si>
    <t>ASN50152</t>
  </si>
  <si>
    <t>Alexander Bailey</t>
  </si>
  <si>
    <t>PO75bOzN</t>
  </si>
  <si>
    <t>ORD-20692</t>
  </si>
  <si>
    <t>Misty Mcmillan</t>
  </si>
  <si>
    <t>BOL06534</t>
  </si>
  <si>
    <t>elizabeth45</t>
  </si>
  <si>
    <t>CPO31YOaI</t>
  </si>
  <si>
    <t>Smith, Sanchez and Johnson</t>
  </si>
  <si>
    <t>PO41lwbU</t>
  </si>
  <si>
    <t>ORD-22766</t>
  </si>
  <si>
    <t>Stephanie Munoz</t>
  </si>
  <si>
    <t>CPO54JsOl</t>
  </si>
  <si>
    <t>ASN62024</t>
  </si>
  <si>
    <t>Chase, Todd and Allen</t>
  </si>
  <si>
    <t>PO39gZzI</t>
  </si>
  <si>
    <t>ORD-60873</t>
  </si>
  <si>
    <t>BOL30960</t>
  </si>
  <si>
    <t>annette72</t>
  </si>
  <si>
    <t>Misty Lloyd</t>
  </si>
  <si>
    <t>CPO61uBRs</t>
  </si>
  <si>
    <t>ASN32057</t>
  </si>
  <si>
    <t>Jillian Proctor DDS</t>
  </si>
  <si>
    <t>PO94PyNf</t>
  </si>
  <si>
    <t>BOL36451</t>
  </si>
  <si>
    <t>melissa30</t>
  </si>
  <si>
    <t>CPO56JRJm</t>
  </si>
  <si>
    <t>ASN92782</t>
  </si>
  <si>
    <t>Nguyen-Galloway</t>
  </si>
  <si>
    <t>PO44jsaT</t>
  </si>
  <si>
    <t>ORD-66056</t>
  </si>
  <si>
    <t>NGU387</t>
  </si>
  <si>
    <t>CPO19DJqj</t>
  </si>
  <si>
    <t>William Osborne</t>
  </si>
  <si>
    <t>Lambert-Reed</t>
  </si>
  <si>
    <t>PO38bTqf</t>
  </si>
  <si>
    <t>ORD-38430</t>
  </si>
  <si>
    <t>LAM195</t>
  </si>
  <si>
    <t>BOL67803</t>
  </si>
  <si>
    <t>brooke78</t>
  </si>
  <si>
    <t>Blake Williams</t>
  </si>
  <si>
    <t>CPO32JBkN</t>
  </si>
  <si>
    <t>ASN81580</t>
  </si>
  <si>
    <t>Ronald Austin</t>
  </si>
  <si>
    <t>Acosta, Duncan and Walker</t>
  </si>
  <si>
    <t>PO14CXbv</t>
  </si>
  <si>
    <t>ORD-47159</t>
  </si>
  <si>
    <t>Dakota Huerta</t>
  </si>
  <si>
    <t>ACO299</t>
  </si>
  <si>
    <t>ychapman</t>
  </si>
  <si>
    <t>CPO02niDZ</t>
  </si>
  <si>
    <t>ASN98663</t>
  </si>
  <si>
    <t>Tammy Lambert</t>
  </si>
  <si>
    <t>Mcdonald-Morrison</t>
  </si>
  <si>
    <t>PO22TBxD</t>
  </si>
  <si>
    <t>Tanya Padilla</t>
  </si>
  <si>
    <t>MCD274</t>
  </si>
  <si>
    <t>BOL17578</t>
  </si>
  <si>
    <t>kellyorozco</t>
  </si>
  <si>
    <t>CPO56zwtY</t>
  </si>
  <si>
    <t>Smith-Macias</t>
  </si>
  <si>
    <t>PO19frzP</t>
  </si>
  <si>
    <t>ORD-76727</t>
  </si>
  <si>
    <t>SMI842</t>
  </si>
  <si>
    <t>CPO46fsYh</t>
  </si>
  <si>
    <t>Sandra Ferguson</t>
  </si>
  <si>
    <t>Benjamin-Jones</t>
  </si>
  <si>
    <t>PO30YfuP</t>
  </si>
  <si>
    <t>ORD-99372</t>
  </si>
  <si>
    <t>Holly Hall</t>
  </si>
  <si>
    <t>ycraig</t>
  </si>
  <si>
    <t>CPO99cpUF</t>
  </si>
  <si>
    <t>Jasmine Sanford</t>
  </si>
  <si>
    <t>Cardenas-Farmer</t>
  </si>
  <si>
    <t>PO29ZkDV</t>
  </si>
  <si>
    <t>CAR173</t>
  </si>
  <si>
    <t>scottdavidson</t>
  </si>
  <si>
    <t>CPO16fQLf</t>
  </si>
  <si>
    <t>Carter-Madden</t>
  </si>
  <si>
    <t>PO32PPVl</t>
  </si>
  <si>
    <t>ORD-82737</t>
  </si>
  <si>
    <t>Jenna Weiss</t>
  </si>
  <si>
    <t>BOL17451</t>
  </si>
  <si>
    <t>CPO24lVYP</t>
  </si>
  <si>
    <t>PO33pKfu</t>
  </si>
  <si>
    <t>ORD-42637</t>
  </si>
  <si>
    <t>Mr. Justin Ward</t>
  </si>
  <si>
    <t>OBR736</t>
  </si>
  <si>
    <t>BOL03425</t>
  </si>
  <si>
    <t>leanna</t>
  </si>
  <si>
    <t>Jacob Brooks</t>
  </si>
  <si>
    <t>CPO57FaLb</t>
  </si>
  <si>
    <t>Belinda Rogers</t>
  </si>
  <si>
    <t>PO41Lkpo</t>
  </si>
  <si>
    <t>ORD-93186</t>
  </si>
  <si>
    <t>RIO251</t>
  </si>
  <si>
    <t>CPO68cGWB</t>
  </si>
  <si>
    <t>ASN38740</t>
  </si>
  <si>
    <t>PO42yCrd</t>
  </si>
  <si>
    <t>ORD-06837</t>
  </si>
  <si>
    <t>FOL229</t>
  </si>
  <si>
    <t>BOL52338</t>
  </si>
  <si>
    <t>marissajimenez</t>
  </si>
  <si>
    <t>Eric Whitney</t>
  </si>
  <si>
    <t>CPO77zBKJ</t>
  </si>
  <si>
    <t>ASN00822</t>
  </si>
  <si>
    <t>PO72YMfF</t>
  </si>
  <si>
    <t>Chris Gillespie</t>
  </si>
  <si>
    <t>BOL42479</t>
  </si>
  <si>
    <t>anthonyibarra</t>
  </si>
  <si>
    <t>CPO62EZfC</t>
  </si>
  <si>
    <t>ASN06305</t>
  </si>
  <si>
    <t>PO39LWMG</t>
  </si>
  <si>
    <t>ORD-97176</t>
  </si>
  <si>
    <t>LAN354</t>
  </si>
  <si>
    <t>Victor Little</t>
  </si>
  <si>
    <t>CPO25ntNg</t>
  </si>
  <si>
    <t>Gonzales, Phillips and Ware</t>
  </si>
  <si>
    <t>PO87dUjv</t>
  </si>
  <si>
    <t>ORD-66816</t>
  </si>
  <si>
    <t>GON586</t>
  </si>
  <si>
    <t>andrewsandrew</t>
  </si>
  <si>
    <t>CPO06ogjj</t>
  </si>
  <si>
    <t>ASN80670</t>
  </si>
  <si>
    <t>Taylor Maynard</t>
  </si>
  <si>
    <t>Carr, Huerta and Cruz</t>
  </si>
  <si>
    <t>PO70nbsc</t>
  </si>
  <si>
    <t>ORD-42909</t>
  </si>
  <si>
    <t>Dana Stone</t>
  </si>
  <si>
    <t>williamstammy</t>
  </si>
  <si>
    <t>CPO04GjLk</t>
  </si>
  <si>
    <t>ASN70957</t>
  </si>
  <si>
    <t>Brittany Pearson</t>
  </si>
  <si>
    <t>Freeman, Hancock and Rangel</t>
  </si>
  <si>
    <t>PO48nHLi</t>
  </si>
  <si>
    <t>ORD-90843</t>
  </si>
  <si>
    <t>Mary House</t>
  </si>
  <si>
    <t>FRE521</t>
  </si>
  <si>
    <t>BOL20779</t>
  </si>
  <si>
    <t>toddgrant</t>
  </si>
  <si>
    <t>Austin Whitehead</t>
  </si>
  <si>
    <t>CPO55gnwJ</t>
  </si>
  <si>
    <t>ASN77801</t>
  </si>
  <si>
    <t>Chelsea Cole</t>
  </si>
  <si>
    <t>Elliott-Smith</t>
  </si>
  <si>
    <t>PO23Ereu</t>
  </si>
  <si>
    <t>Frank Pacheco</t>
  </si>
  <si>
    <t>ELL430</t>
  </si>
  <si>
    <t>BOL37508</t>
  </si>
  <si>
    <t>Laura Chang</t>
  </si>
  <si>
    <t>CPO16ziSm</t>
  </si>
  <si>
    <t>ASN97201</t>
  </si>
  <si>
    <t>Reynolds, Clark and Burton</t>
  </si>
  <si>
    <t>PO85JsHn</t>
  </si>
  <si>
    <t>BOL85263</t>
  </si>
  <si>
    <t>ortizdavid</t>
  </si>
  <si>
    <t>Marcus Brown</t>
  </si>
  <si>
    <t>CPO02Fygq</t>
  </si>
  <si>
    <t>ASN43777</t>
  </si>
  <si>
    <t>Howell, Arias and Lynch</t>
  </si>
  <si>
    <t>PO27wgIm</t>
  </si>
  <si>
    <t>BOL66984</t>
  </si>
  <si>
    <t>reynoldscurtis</t>
  </si>
  <si>
    <t>CPO93RvMS</t>
  </si>
  <si>
    <t>ASN64852</t>
  </si>
  <si>
    <t>Andrea Wolf</t>
  </si>
  <si>
    <t>Reid, Sullivan and Graham</t>
  </si>
  <si>
    <t>PO15AZaA</t>
  </si>
  <si>
    <t>ORD-30807</t>
  </si>
  <si>
    <t>Ian Henderson</t>
  </si>
  <si>
    <t>REI955</t>
  </si>
  <si>
    <t>simpsonmegan</t>
  </si>
  <si>
    <t>Ricardo Williamson</t>
  </si>
  <si>
    <t>CPO70zfzJ</t>
  </si>
  <si>
    <t>Lynch, Marquez and Walton</t>
  </si>
  <si>
    <t>PO19AfSJ</t>
  </si>
  <si>
    <t>ORD-95511</t>
  </si>
  <si>
    <t>LYN329</t>
  </si>
  <si>
    <t>nicolebridges</t>
  </si>
  <si>
    <t>Jack Kirby</t>
  </si>
  <si>
    <t>CPO46efTq</t>
  </si>
  <si>
    <t>ASN06356</t>
  </si>
  <si>
    <t>Jacob Phillips</t>
  </si>
  <si>
    <t>Dodson-Hernandez</t>
  </si>
  <si>
    <t>PO91NPya</t>
  </si>
  <si>
    <t>ORD-19644</t>
  </si>
  <si>
    <t>Meagan Williams</t>
  </si>
  <si>
    <t>DOD257</t>
  </si>
  <si>
    <t>BOL66118</t>
  </si>
  <si>
    <t>christinemcpherson</t>
  </si>
  <si>
    <t>CPO74zhEv</t>
  </si>
  <si>
    <t>Blackwell-Conway</t>
  </si>
  <si>
    <t>PO84XKgy</t>
  </si>
  <si>
    <t>Cynthia Curry</t>
  </si>
  <si>
    <t>BLA431</t>
  </si>
  <si>
    <t>BOL19426</t>
  </si>
  <si>
    <t>CPO58XMTO</t>
  </si>
  <si>
    <t>ASN89449</t>
  </si>
  <si>
    <t>Janet Baker</t>
  </si>
  <si>
    <t>Horton-Martinez</t>
  </si>
  <si>
    <t>PO18Tgmf</t>
  </si>
  <si>
    <t>Vickie Guzman</t>
  </si>
  <si>
    <t>HOR247</t>
  </si>
  <si>
    <t>ronald09</t>
  </si>
  <si>
    <t>CPO37uAbh</t>
  </si>
  <si>
    <t>ASN39321</t>
  </si>
  <si>
    <t>Kimberly Yu</t>
  </si>
  <si>
    <t>PO39Vlrx</t>
  </si>
  <si>
    <t>ORD-23942</t>
  </si>
  <si>
    <t>WHI159</t>
  </si>
  <si>
    <t>phamtheresa</t>
  </si>
  <si>
    <t>CPO63Jbwa</t>
  </si>
  <si>
    <t>PO43nQOV</t>
  </si>
  <si>
    <t>ORD-78939</t>
  </si>
  <si>
    <t>HUL185</t>
  </si>
  <si>
    <t>CPO33mggd</t>
  </si>
  <si>
    <t>ASN38540</t>
  </si>
  <si>
    <t>Debbie Cruz</t>
  </si>
  <si>
    <t>Powers, Robles and West</t>
  </si>
  <si>
    <t>PO40opDd</t>
  </si>
  <si>
    <t>ORD-48929</t>
  </si>
  <si>
    <t>Connor Johnson</t>
  </si>
  <si>
    <t>POW659</t>
  </si>
  <si>
    <t>BOL64067</t>
  </si>
  <si>
    <t>kyleford</t>
  </si>
  <si>
    <t>Jamie Arellano</t>
  </si>
  <si>
    <t>CPO09fRUq</t>
  </si>
  <si>
    <t>Schwartz-Brown</t>
  </si>
  <si>
    <t>PO38CtVj</t>
  </si>
  <si>
    <t>SCH646</t>
  </si>
  <si>
    <t>mason19</t>
  </si>
  <si>
    <t>CPO68DMat</t>
  </si>
  <si>
    <t>Flores-Jacobs</t>
  </si>
  <si>
    <t>PO48pRpC</t>
  </si>
  <si>
    <t>ORD-57665</t>
  </si>
  <si>
    <t>FLO977</t>
  </si>
  <si>
    <t>CPO07BkpG</t>
  </si>
  <si>
    <t>ASN30989</t>
  </si>
  <si>
    <t>PO44IjpL</t>
  </si>
  <si>
    <t>ORD-32934</t>
  </si>
  <si>
    <t>Jeffrey Rivers</t>
  </si>
  <si>
    <t>BOL43550</t>
  </si>
  <si>
    <t>bradleymartin</t>
  </si>
  <si>
    <t>CPO34vHyj</t>
  </si>
  <si>
    <t>Gabriel Horton</t>
  </si>
  <si>
    <t>PO34ksjc</t>
  </si>
  <si>
    <t>ORD-75894</t>
  </si>
  <si>
    <t>Chase Andrews</t>
  </si>
  <si>
    <t>BLA804</t>
  </si>
  <si>
    <t>BOL64513</t>
  </si>
  <si>
    <t>robertparks</t>
  </si>
  <si>
    <t>Mario Francis</t>
  </si>
  <si>
    <t>CPO02VWKd</t>
  </si>
  <si>
    <t>ASN92018</t>
  </si>
  <si>
    <t>PO70qNeW</t>
  </si>
  <si>
    <t>April Soto</t>
  </si>
  <si>
    <t>GRE939</t>
  </si>
  <si>
    <t>BOL04694</t>
  </si>
  <si>
    <t>Eric Compton</t>
  </si>
  <si>
    <t>CPO88Aelh</t>
  </si>
  <si>
    <t>ASN28290</t>
  </si>
  <si>
    <t>Pamela Chambers</t>
  </si>
  <si>
    <t>Winters PLC</t>
  </si>
  <si>
    <t>PO23aURW</t>
  </si>
  <si>
    <t>ORD-97132</t>
  </si>
  <si>
    <t>WIN974</t>
  </si>
  <si>
    <t>BOL47111</t>
  </si>
  <si>
    <t>CPO32rBPt</t>
  </si>
  <si>
    <t>ASN10164</t>
  </si>
  <si>
    <t>Alexa Martinez</t>
  </si>
  <si>
    <t>PO68VVIb</t>
  </si>
  <si>
    <t>jfrost</t>
  </si>
  <si>
    <t>CPO40bEyu</t>
  </si>
  <si>
    <t>Harvey-Barry</t>
  </si>
  <si>
    <t>PO44NXcU</t>
  </si>
  <si>
    <t>HAR210</t>
  </si>
  <si>
    <t>BOL80529</t>
  </si>
  <si>
    <t>Zachary Mcgee</t>
  </si>
  <si>
    <t>CPO79DRlN</t>
  </si>
  <si>
    <t>Victoria Howard</t>
  </si>
  <si>
    <t>Kemp, Morgan and Calhoun</t>
  </si>
  <si>
    <t>PO78sjon</t>
  </si>
  <si>
    <t>Kristin Lloyd</t>
  </si>
  <si>
    <t>KEM534</t>
  </si>
  <si>
    <t>BOL66297</t>
  </si>
  <si>
    <t>baileynicholas</t>
  </si>
  <si>
    <t>CPO07xRJW</t>
  </si>
  <si>
    <t>Rodgers and Sons</t>
  </si>
  <si>
    <t>PO57qjpX</t>
  </si>
  <si>
    <t>ORD-07269</t>
  </si>
  <si>
    <t>BOL45342</t>
  </si>
  <si>
    <t>shawwilliam</t>
  </si>
  <si>
    <t>Dwayne Terry</t>
  </si>
  <si>
    <t>CPO63VsbK</t>
  </si>
  <si>
    <t>ASN40325</t>
  </si>
  <si>
    <t>PO42qdaF</t>
  </si>
  <si>
    <t>Cameron Cooper</t>
  </si>
  <si>
    <t>PAR857</t>
  </si>
  <si>
    <t>BOL07715</t>
  </si>
  <si>
    <t>Tony Avery</t>
  </si>
  <si>
    <t>CPO06fvue</t>
  </si>
  <si>
    <t>Tran-Yoder</t>
  </si>
  <si>
    <t>PO20RvEI</t>
  </si>
  <si>
    <t>ORD-49877</t>
  </si>
  <si>
    <t>TRA400</t>
  </si>
  <si>
    <t>BOL65673</t>
  </si>
  <si>
    <t>CPO07ntzQ</t>
  </si>
  <si>
    <t>Robert Garrett</t>
  </si>
  <si>
    <t>PO58GHrS</t>
  </si>
  <si>
    <t>Amber Perkins</t>
  </si>
  <si>
    <t>PER311</t>
  </si>
  <si>
    <t>CPO98zdNh</t>
  </si>
  <si>
    <t>ASN98002</t>
  </si>
  <si>
    <t>Allison Mercado</t>
  </si>
  <si>
    <t>Mitchell-Lee</t>
  </si>
  <si>
    <t>PO71SqtI</t>
  </si>
  <si>
    <t>MIT445</t>
  </si>
  <si>
    <t>BOL71149</t>
  </si>
  <si>
    <t>Joshua Conrad</t>
  </si>
  <si>
    <t>CPO05zWZc</t>
  </si>
  <si>
    <t>Kennedy, Grant and Roberts</t>
  </si>
  <si>
    <t>PO56pPcd</t>
  </si>
  <si>
    <t>KEN387</t>
  </si>
  <si>
    <t>morenodiana</t>
  </si>
  <si>
    <t>CPO82aWvb</t>
  </si>
  <si>
    <t>Kaitlyn Arnold</t>
  </si>
  <si>
    <t>PO74Bbaj</t>
  </si>
  <si>
    <t>ORD-81896</t>
  </si>
  <si>
    <t>MYE695</t>
  </si>
  <si>
    <t>scott82</t>
  </si>
  <si>
    <t>CPO29hfil</t>
  </si>
  <si>
    <t>Baker-Velez</t>
  </si>
  <si>
    <t>PO62yynU</t>
  </si>
  <si>
    <t>ORD-17588</t>
  </si>
  <si>
    <t>BAK915</t>
  </si>
  <si>
    <t>BOL43724</t>
  </si>
  <si>
    <t>kevinbowers</t>
  </si>
  <si>
    <t>Mr. Christopher Ross</t>
  </si>
  <si>
    <t>CPO97gxeZ</t>
  </si>
  <si>
    <t>ASN66907</t>
  </si>
  <si>
    <t>Hernandez, Mcdaniel and Martin</t>
  </si>
  <si>
    <t>PO93CCrG</t>
  </si>
  <si>
    <t>HER385</t>
  </si>
  <si>
    <t>BOL63531</t>
  </si>
  <si>
    <t>Scott Forbes</t>
  </si>
  <si>
    <t>CPO27qSlY</t>
  </si>
  <si>
    <t>PO56letk</t>
  </si>
  <si>
    <t>Chelsey Green</t>
  </si>
  <si>
    <t>HOR711</t>
  </si>
  <si>
    <t>BOL15106</t>
  </si>
  <si>
    <t>Carol Watson</t>
  </si>
  <si>
    <t>CPO80RELb</t>
  </si>
  <si>
    <t>ASN18060</t>
  </si>
  <si>
    <t>Brooke West</t>
  </si>
  <si>
    <t>Nielsen, Parker and Walter</t>
  </si>
  <si>
    <t>PO73pOlo</t>
  </si>
  <si>
    <t>NIE190</t>
  </si>
  <si>
    <t>BOL61883</t>
  </si>
  <si>
    <t>rodriguezkrista</t>
  </si>
  <si>
    <t>CPO63Ypxa</t>
  </si>
  <si>
    <t>Scott Ochoa</t>
  </si>
  <si>
    <t>PO14uXKl</t>
  </si>
  <si>
    <t>ORD-23566</t>
  </si>
  <si>
    <t>Beth Johnston</t>
  </si>
  <si>
    <t>WRI688</t>
  </si>
  <si>
    <t>BOL70622</t>
  </si>
  <si>
    <t>lunatammy</t>
  </si>
  <si>
    <t>Bridget Lucas</t>
  </si>
  <si>
    <t>CPO64SXSs</t>
  </si>
  <si>
    <t>Zachary Roberts</t>
  </si>
  <si>
    <t>Coleman-Lucas</t>
  </si>
  <si>
    <t>PO95KrfB</t>
  </si>
  <si>
    <t>ORD-93627</t>
  </si>
  <si>
    <t>BOL08138</t>
  </si>
  <si>
    <t>pearsonlisa</t>
  </si>
  <si>
    <t>Courtney Bishop</t>
  </si>
  <si>
    <t>CPO85tJHo</t>
  </si>
  <si>
    <t>PO98xRyE</t>
  </si>
  <si>
    <t>ORD-24369</t>
  </si>
  <si>
    <t>BOL73238</t>
  </si>
  <si>
    <t>ibates</t>
  </si>
  <si>
    <t>Derrick Tran</t>
  </si>
  <si>
    <t>CPO21xHvH</t>
  </si>
  <si>
    <t>ASN51899</t>
  </si>
  <si>
    <t>PO70aXIf</t>
  </si>
  <si>
    <t>ORD-14829</t>
  </si>
  <si>
    <t>RIV563</t>
  </si>
  <si>
    <t>nelsonadam</t>
  </si>
  <si>
    <t>CPO71iOWd</t>
  </si>
  <si>
    <t>Lucero-Brown</t>
  </si>
  <si>
    <t>PO56YCvK</t>
  </si>
  <si>
    <t>ORD-92280</t>
  </si>
  <si>
    <t>Luis Sandoval</t>
  </si>
  <si>
    <t>LUC258</t>
  </si>
  <si>
    <t>Christie Torres</t>
  </si>
  <si>
    <t>CPO65eWBd</t>
  </si>
  <si>
    <t>ASN58943</t>
  </si>
  <si>
    <t>Thomas Ford</t>
  </si>
  <si>
    <t>Franklin-Hernandez</t>
  </si>
  <si>
    <t>PO37SLbw</t>
  </si>
  <si>
    <t>FRA461</t>
  </si>
  <si>
    <t>annette17</t>
  </si>
  <si>
    <t>Joe Castro</t>
  </si>
  <si>
    <t>CPO19zdKA</t>
  </si>
  <si>
    <t>Bill Scott</t>
  </si>
  <si>
    <t>PO53ecwW</t>
  </si>
  <si>
    <t>THO240</t>
  </si>
  <si>
    <t>sandovalbrandon</t>
  </si>
  <si>
    <t>Brianna Wood</t>
  </si>
  <si>
    <t>CPO24TWbC</t>
  </si>
  <si>
    <t>ASN04735</t>
  </si>
  <si>
    <t>Hardy-Glenn</t>
  </si>
  <si>
    <t>PO31jpYQ</t>
  </si>
  <si>
    <t>Jamie Henderson MD</t>
  </si>
  <si>
    <t>BOL24613</t>
  </si>
  <si>
    <t>sethjackson</t>
  </si>
  <si>
    <t>CPO78TDCc</t>
  </si>
  <si>
    <t>Earl Moore</t>
  </si>
  <si>
    <t>Moran, Carter and Neal</t>
  </si>
  <si>
    <t>PO45pHAL</t>
  </si>
  <si>
    <t>ORD-56561</t>
  </si>
  <si>
    <t>MOR473</t>
  </si>
  <si>
    <t>BOL53633</t>
  </si>
  <si>
    <t>CPO63KKOP</t>
  </si>
  <si>
    <t>James Newman</t>
  </si>
  <si>
    <t>Gonzalez, Nelson and Hernandez</t>
  </si>
  <si>
    <t>PO48FbUa</t>
  </si>
  <si>
    <t>ORD-54591</t>
  </si>
  <si>
    <t>GON407</t>
  </si>
  <si>
    <t>BOL21315</t>
  </si>
  <si>
    <t>jose08</t>
  </si>
  <si>
    <t>Alison Kirby</t>
  </si>
  <si>
    <t>CPO19mAlF</t>
  </si>
  <si>
    <t>Fuentes-Cole</t>
  </si>
  <si>
    <t>PO55TGEB</t>
  </si>
  <si>
    <t>Scott Grimes</t>
  </si>
  <si>
    <t>FUE681</t>
  </si>
  <si>
    <t>BOL82128</t>
  </si>
  <si>
    <t>Gail Galloway MD</t>
  </si>
  <si>
    <t>CPO09EGhd</t>
  </si>
  <si>
    <t>ASN32945</t>
  </si>
  <si>
    <t>Mr. Jordan Bryant</t>
  </si>
  <si>
    <t>Kennedy, Silva and Edwards</t>
  </si>
  <si>
    <t>PO19sdzH</t>
  </si>
  <si>
    <t>ORD-00679</t>
  </si>
  <si>
    <t>KEN815</t>
  </si>
  <si>
    <t>BOL72566</t>
  </si>
  <si>
    <t>wheelerralph</t>
  </si>
  <si>
    <t>Kelsey Wilkinson</t>
  </si>
  <si>
    <t>CPO30AvqY</t>
  </si>
  <si>
    <t>ASN52738</t>
  </si>
  <si>
    <t>Tucker-Sanchez</t>
  </si>
  <si>
    <t>PO93Jvjt</t>
  </si>
  <si>
    <t>TUC967</t>
  </si>
  <si>
    <t>CPO80btlO</t>
  </si>
  <si>
    <t>ASN54309</t>
  </si>
  <si>
    <t>Mr. Andrew Arnold MD</t>
  </si>
  <si>
    <t>Gibson, Burns and Lynch</t>
  </si>
  <si>
    <t>PO50ucdd</t>
  </si>
  <si>
    <t>GIB774</t>
  </si>
  <si>
    <t>BOL84488</t>
  </si>
  <si>
    <t>shelia32</t>
  </si>
  <si>
    <t>Jason Huffman</t>
  </si>
  <si>
    <t>CPO22IPWW</t>
  </si>
  <si>
    <t>PO09qerp</t>
  </si>
  <si>
    <t>ORD-59815</t>
  </si>
  <si>
    <t>Maria Lam</t>
  </si>
  <si>
    <t>FRE109</t>
  </si>
  <si>
    <t>BOL39379</t>
  </si>
  <si>
    <t>kylemiller</t>
  </si>
  <si>
    <t>Shelly Gaines</t>
  </si>
  <si>
    <t>CPO03SDXZ</t>
  </si>
  <si>
    <t>ASN42039</t>
  </si>
  <si>
    <t>Elizabeth Proctor</t>
  </si>
  <si>
    <t>Morales-Cordova</t>
  </si>
  <si>
    <t>PO43Doty</t>
  </si>
  <si>
    <t>ORD-01553</t>
  </si>
  <si>
    <t>Zachary Hayes</t>
  </si>
  <si>
    <t>CPO40yqrY</t>
  </si>
  <si>
    <t>John Cervantes</t>
  </si>
  <si>
    <t>Robertson, Reyes and Young</t>
  </si>
  <si>
    <t>PO33OoqN</t>
  </si>
  <si>
    <t>ORD-88648</t>
  </si>
  <si>
    <t>Jeffrey Rush</t>
  </si>
  <si>
    <t>CPO42CWMf</t>
  </si>
  <si>
    <t>ASN59477</t>
  </si>
  <si>
    <t>PO65najt</t>
  </si>
  <si>
    <t>ORD-27083</t>
  </si>
  <si>
    <t>CLA966</t>
  </si>
  <si>
    <t>CPO24oCFN</t>
  </si>
  <si>
    <t>Watson-Brown</t>
  </si>
  <si>
    <t>PO19mFYw</t>
  </si>
  <si>
    <t>WAT667</t>
  </si>
  <si>
    <t>nmaldonado</t>
  </si>
  <si>
    <t>CPO21Qcby</t>
  </si>
  <si>
    <t>ASN78279</t>
  </si>
  <si>
    <t>Debbie Adams</t>
  </si>
  <si>
    <t>PO11seDb</t>
  </si>
  <si>
    <t>Fernando Martinez</t>
  </si>
  <si>
    <t>PAT710</t>
  </si>
  <si>
    <t>BOL22432</t>
  </si>
  <si>
    <t>bhanna</t>
  </si>
  <si>
    <t>CPO22EbLf</t>
  </si>
  <si>
    <t>ASN19866</t>
  </si>
  <si>
    <t>PO39fXtH</t>
  </si>
  <si>
    <t>ORD-40532</t>
  </si>
  <si>
    <t>Vicki Parsons</t>
  </si>
  <si>
    <t>WEB118</t>
  </si>
  <si>
    <t>BOL69589</t>
  </si>
  <si>
    <t>phillipswendy</t>
  </si>
  <si>
    <t>Fernando Charles</t>
  </si>
  <si>
    <t>CPO90jwvZ</t>
  </si>
  <si>
    <t>PO18cRxB</t>
  </si>
  <si>
    <t>ORD-88517</t>
  </si>
  <si>
    <t>Rhonda Gates</t>
  </si>
  <si>
    <t>BIR519</t>
  </si>
  <si>
    <t>BOL14996</t>
  </si>
  <si>
    <t>torrescarolyn</t>
  </si>
  <si>
    <t>CPO33yQoZ</t>
  </si>
  <si>
    <t>Tammy Bernard</t>
  </si>
  <si>
    <t>PO19fgEj</t>
  </si>
  <si>
    <t>ORD-91209</t>
  </si>
  <si>
    <t>FLO803</t>
  </si>
  <si>
    <t>BOL14232</t>
  </si>
  <si>
    <t>dominiquemathews</t>
  </si>
  <si>
    <t>Keith Simpson</t>
  </si>
  <si>
    <t>CPO49LMqS</t>
  </si>
  <si>
    <t>ASN60346</t>
  </si>
  <si>
    <t>PO13aNHi</t>
  </si>
  <si>
    <t>ORD-62007</t>
  </si>
  <si>
    <t>David Bowen</t>
  </si>
  <si>
    <t>HUL474</t>
  </si>
  <si>
    <t>BOL30508</t>
  </si>
  <si>
    <t>CPO73BAGY</t>
  </si>
  <si>
    <t>Maria Rice</t>
  </si>
  <si>
    <t>Webb-Knight</t>
  </si>
  <si>
    <t>PO10pEHI</t>
  </si>
  <si>
    <t>Dr. Steve Bennett</t>
  </si>
  <si>
    <t>WEB816</t>
  </si>
  <si>
    <t>BOL71828</t>
  </si>
  <si>
    <t>markwells</t>
  </si>
  <si>
    <t>Rachel Dominguez</t>
  </si>
  <si>
    <t>CPO54yOpM</t>
  </si>
  <si>
    <t>PO62pPGZ</t>
  </si>
  <si>
    <t>Chelsey Carrillo</t>
  </si>
  <si>
    <t>LEG513</t>
  </si>
  <si>
    <t>BOL99711</t>
  </si>
  <si>
    <t>Lee George</t>
  </si>
  <si>
    <t>CPO95yfxH</t>
  </si>
  <si>
    <t>PO70Njff</t>
  </si>
  <si>
    <t>ORD-51337</t>
  </si>
  <si>
    <t>WEL258</t>
  </si>
  <si>
    <t>BOL96124</t>
  </si>
  <si>
    <t>CPO64Tllh</t>
  </si>
  <si>
    <t>Kimberly Rhodes</t>
  </si>
  <si>
    <t>PO78mFrl</t>
  </si>
  <si>
    <t>BOL24715</t>
  </si>
  <si>
    <t>Helen Green</t>
  </si>
  <si>
    <t>CPO56Ibaf</t>
  </si>
  <si>
    <t>ASN04875</t>
  </si>
  <si>
    <t>Brandy Melton</t>
  </si>
  <si>
    <t>PO19JFKI</t>
  </si>
  <si>
    <t>SNY171</t>
  </si>
  <si>
    <t>thompsontracy</t>
  </si>
  <si>
    <t>Jeffery Morris</t>
  </si>
  <si>
    <t>CPO91NUaA</t>
  </si>
  <si>
    <t>Connor Myers</t>
  </si>
  <si>
    <t>Benton-Bartlett</t>
  </si>
  <si>
    <t>PO97KvJI</t>
  </si>
  <si>
    <t>BEN701</t>
  </si>
  <si>
    <t>BOL63287</t>
  </si>
  <si>
    <t>pruittcourtney</t>
  </si>
  <si>
    <t>CPO00RpNh</t>
  </si>
  <si>
    <t>ASN61217</t>
  </si>
  <si>
    <t>Martinez, Snyder and Smith</t>
  </si>
  <si>
    <t>PO52ZvxX</t>
  </si>
  <si>
    <t>Sherry Baldwin</t>
  </si>
  <si>
    <t>MAR872</t>
  </si>
  <si>
    <t>BOL89898</t>
  </si>
  <si>
    <t>Bryan Becker</t>
  </si>
  <si>
    <t>CPO35XSzi</t>
  </si>
  <si>
    <t>ASN90996</t>
  </si>
  <si>
    <t>Corey Carey</t>
  </si>
  <si>
    <t>PO91sJyj</t>
  </si>
  <si>
    <t>NEL402</t>
  </si>
  <si>
    <t>BOL41485</t>
  </si>
  <si>
    <t>michaelrojas</t>
  </si>
  <si>
    <t>Laura Montes</t>
  </si>
  <si>
    <t>CPO82ehEC</t>
  </si>
  <si>
    <t>ASN95242</t>
  </si>
  <si>
    <t>Patricia Mcmillan DDS</t>
  </si>
  <si>
    <t>Morales, Lopez and Moore</t>
  </si>
  <si>
    <t>PO83IONU</t>
  </si>
  <si>
    <t>ORD-56748</t>
  </si>
  <si>
    <t>MOR146</t>
  </si>
  <si>
    <t>ymercado</t>
  </si>
  <si>
    <t>Jay Harper</t>
  </si>
  <si>
    <t>CPO22VHqy</t>
  </si>
  <si>
    <t>PO49xvpi</t>
  </si>
  <si>
    <t>Allison Joseph</t>
  </si>
  <si>
    <t>LEW297</t>
  </si>
  <si>
    <t>BOL63406</t>
  </si>
  <si>
    <t>CPO48XnBD</t>
  </si>
  <si>
    <t>Spears, Raymond and Forbes</t>
  </si>
  <si>
    <t>PO54ajQE</t>
  </si>
  <si>
    <t>ORD-47989</t>
  </si>
  <si>
    <t>Miss Stephanie Lopez DDS</t>
  </si>
  <si>
    <t>SPE120</t>
  </si>
  <si>
    <t>BOL00099</t>
  </si>
  <si>
    <t>richardglenn</t>
  </si>
  <si>
    <t>CPO25rxqh</t>
  </si>
  <si>
    <t>ASN33302</t>
  </si>
  <si>
    <t>PO13COhK</t>
  </si>
  <si>
    <t>REY242</t>
  </si>
  <si>
    <t>BOL62876</t>
  </si>
  <si>
    <t>Brent Camacho</t>
  </si>
  <si>
    <t>CPO43DPlb</t>
  </si>
  <si>
    <t>Jeffrey Fuentes</t>
  </si>
  <si>
    <t>Bowen-Rivera</t>
  </si>
  <si>
    <t>PO55iuQG</t>
  </si>
  <si>
    <t>Erika Fisher</t>
  </si>
  <si>
    <t>BOW852</t>
  </si>
  <si>
    <t>BOL90557</t>
  </si>
  <si>
    <t>lukecollins</t>
  </si>
  <si>
    <t>Joanna Moreno</t>
  </si>
  <si>
    <t>CPO57IXKN</t>
  </si>
  <si>
    <t>Calvin Richardson</t>
  </si>
  <si>
    <t>Thomas-Porter</t>
  </si>
  <si>
    <t>PO55qFVb</t>
  </si>
  <si>
    <t>ORD-45065</t>
  </si>
  <si>
    <t>Debra Reynolds</t>
  </si>
  <si>
    <t>THO928</t>
  </si>
  <si>
    <t>BOL98554</t>
  </si>
  <si>
    <t>CPO26atbR</t>
  </si>
  <si>
    <t>John Vincent</t>
  </si>
  <si>
    <t>Hughes, Peck and Mcmillan</t>
  </si>
  <si>
    <t>PO51Baei</t>
  </si>
  <si>
    <t>ORD-71284</t>
  </si>
  <si>
    <t>Catherine Barrett</t>
  </si>
  <si>
    <t>HUG571</t>
  </si>
  <si>
    <t>BOL80957</t>
  </si>
  <si>
    <t>jerry89</t>
  </si>
  <si>
    <t>CPO41XkRK</t>
  </si>
  <si>
    <t>ASN90120</t>
  </si>
  <si>
    <t>PO54emeb</t>
  </si>
  <si>
    <t>Ivan Valdez</t>
  </si>
  <si>
    <t>WRI412</t>
  </si>
  <si>
    <t>BOL11766</t>
  </si>
  <si>
    <t>wardnicole</t>
  </si>
  <si>
    <t>Scott Martinez</t>
  </si>
  <si>
    <t>CPO71EELO</t>
  </si>
  <si>
    <t>Marissa Murphy</t>
  </si>
  <si>
    <t>Crawford, Perez and Hernandez</t>
  </si>
  <si>
    <t>PO39cZTp</t>
  </si>
  <si>
    <t>BOL94227</t>
  </si>
  <si>
    <t>CPO74UFwY</t>
  </si>
  <si>
    <t>Sean Gomez</t>
  </si>
  <si>
    <t>Valenzuela-Morris</t>
  </si>
  <si>
    <t>PO46SXvZ</t>
  </si>
  <si>
    <t>VAL974</t>
  </si>
  <si>
    <t>gregory52</t>
  </si>
  <si>
    <t>Cody Watson</t>
  </si>
  <si>
    <t>CPO47dprR</t>
  </si>
  <si>
    <t>ASN19367</t>
  </si>
  <si>
    <t>Manuel Pittman</t>
  </si>
  <si>
    <t>PO32OFlS</t>
  </si>
  <si>
    <t>BOL52020</t>
  </si>
  <si>
    <t>CPO25fnMI</t>
  </si>
  <si>
    <t>ASN29233</t>
  </si>
  <si>
    <t>Myers, Goodwin and Hall</t>
  </si>
  <si>
    <t>PO64ESPw</t>
  </si>
  <si>
    <t>Connor Hamilton</t>
  </si>
  <si>
    <t>MYE104</t>
  </si>
  <si>
    <t>BOL18800</t>
  </si>
  <si>
    <t>sarahmorales</t>
  </si>
  <si>
    <t>CPO71UKsI</t>
  </si>
  <si>
    <t>PO48PFKa</t>
  </si>
  <si>
    <t>ORD-50336</t>
  </si>
  <si>
    <t>ASH423</t>
  </si>
  <si>
    <t>ryanchristopher</t>
  </si>
  <si>
    <t>CPO03NBeF</t>
  </si>
  <si>
    <t>Christopher Santana</t>
  </si>
  <si>
    <t>Schneider, Hamilton and Thomas</t>
  </si>
  <si>
    <t>PO76ljQl</t>
  </si>
  <si>
    <t>BOL37542</t>
  </si>
  <si>
    <t>wendyscott</t>
  </si>
  <si>
    <t>Candice Boyd</t>
  </si>
  <si>
    <t>CPO59ebOz</t>
  </si>
  <si>
    <t>ASN39881</t>
  </si>
  <si>
    <t>Emily Wise</t>
  </si>
  <si>
    <t>Cowan, Lewis and Pruitt</t>
  </si>
  <si>
    <t>PO79DJjL</t>
  </si>
  <si>
    <t>Anita Ray</t>
  </si>
  <si>
    <t>COW713</t>
  </si>
  <si>
    <t>CPO17mXFK</t>
  </si>
  <si>
    <t>ASN44861</t>
  </si>
  <si>
    <t>PO01dylL</t>
  </si>
  <si>
    <t>ORD-40226</t>
  </si>
  <si>
    <t>jennifer69</t>
  </si>
  <si>
    <t>Amy Dawson</t>
  </si>
  <si>
    <t>CPO62RgTZ</t>
  </si>
  <si>
    <t>PO34ZfYw</t>
  </si>
  <si>
    <t>ORD-31311</t>
  </si>
  <si>
    <t>STE417</t>
  </si>
  <si>
    <t>BOL38188</t>
  </si>
  <si>
    <t>wooddarrell</t>
  </si>
  <si>
    <t>Gregory Warren</t>
  </si>
  <si>
    <t>CPO66dZMu</t>
  </si>
  <si>
    <t>Nathaniel Strickland</t>
  </si>
  <si>
    <t>Rodriguez, Barrera and Gentry</t>
  </si>
  <si>
    <t>PO30Jtmw</t>
  </si>
  <si>
    <t>ORD-96714</t>
  </si>
  <si>
    <t>ROD229</t>
  </si>
  <si>
    <t>CPO57qsqp</t>
  </si>
  <si>
    <t>Parker, Norris and Thompson</t>
  </si>
  <si>
    <t>PO43rCFz</t>
  </si>
  <si>
    <t>Timothy Luna</t>
  </si>
  <si>
    <t>normanjohnson</t>
  </si>
  <si>
    <t>Jorge Fields</t>
  </si>
  <si>
    <t>CPO64nmeU</t>
  </si>
  <si>
    <t>Palmer-Hall</t>
  </si>
  <si>
    <t>PO66mEpc</t>
  </si>
  <si>
    <t>BOL68956</t>
  </si>
  <si>
    <t>christianbell</t>
  </si>
  <si>
    <t>CPO63dQlQ</t>
  </si>
  <si>
    <t>Henry Sullivan</t>
  </si>
  <si>
    <t>Walker, Wilson and Pratt</t>
  </si>
  <si>
    <t>PO29riAt</t>
  </si>
  <si>
    <t>Rebekah Matthews</t>
  </si>
  <si>
    <t>eric51</t>
  </si>
  <si>
    <t>Jeffrey Montgomery</t>
  </si>
  <si>
    <t>CPO89SJgN</t>
  </si>
  <si>
    <t>Solis, Palmer and Melton</t>
  </si>
  <si>
    <t>PO20Avht</t>
  </si>
  <si>
    <t>ORD-44976</t>
  </si>
  <si>
    <t>Marie Gomez</t>
  </si>
  <si>
    <t>SOL929</t>
  </si>
  <si>
    <t>BOL30641</t>
  </si>
  <si>
    <t>isaaccarroll</t>
  </si>
  <si>
    <t>CPO88gfzV</t>
  </si>
  <si>
    <t>ASN56772</t>
  </si>
  <si>
    <t>Sheila Jenkins</t>
  </si>
  <si>
    <t>Krueger-George</t>
  </si>
  <si>
    <t>PO90OWbs</t>
  </si>
  <si>
    <t>Claire Johnson</t>
  </si>
  <si>
    <t>KRU851</t>
  </si>
  <si>
    <t>qchen</t>
  </si>
  <si>
    <t>CPO94hYly</t>
  </si>
  <si>
    <t>ASN02375</t>
  </si>
  <si>
    <t>Kathryn Bryant</t>
  </si>
  <si>
    <t>Rivers, Leon and Dixon</t>
  </si>
  <si>
    <t>PO26XZre</t>
  </si>
  <si>
    <t>ORD-85495</t>
  </si>
  <si>
    <t>RIV346</t>
  </si>
  <si>
    <t>BOL37955</t>
  </si>
  <si>
    <t>greendanielle</t>
  </si>
  <si>
    <t>Jessica Esparza</t>
  </si>
  <si>
    <t>CPO98MZtT</t>
  </si>
  <si>
    <t>Brooke Keller</t>
  </si>
  <si>
    <t>Jacobs, Young and Collins</t>
  </si>
  <si>
    <t>PO70Uavd</t>
  </si>
  <si>
    <t>JAC299</t>
  </si>
  <si>
    <t>BOL49387</t>
  </si>
  <si>
    <t>collieralex</t>
  </si>
  <si>
    <t>Kevin Summers</t>
  </si>
  <si>
    <t>CPO03UJmy</t>
  </si>
  <si>
    <t>ASN84738</t>
  </si>
  <si>
    <t>Glen Graham</t>
  </si>
  <si>
    <t>Smith, Kelley and Howard</t>
  </si>
  <si>
    <t>PO74QqiX</t>
  </si>
  <si>
    <t>ORD-87571</t>
  </si>
  <si>
    <t>Cindy Garcia</t>
  </si>
  <si>
    <t>CPO94leTG</t>
  </si>
  <si>
    <t>ASN65149</t>
  </si>
  <si>
    <t>Paul Santana</t>
  </si>
  <si>
    <t>PO56jJtJ</t>
  </si>
  <si>
    <t>BOL37321</t>
  </si>
  <si>
    <t>Bridget Taylor DDS</t>
  </si>
  <si>
    <t>CPO30uyqb</t>
  </si>
  <si>
    <t>ASN77328</t>
  </si>
  <si>
    <t>Glenn, Clark and Hess</t>
  </si>
  <si>
    <t>PO97fBBK</t>
  </si>
  <si>
    <t>GLE437</t>
  </si>
  <si>
    <t>BOL26788</t>
  </si>
  <si>
    <t>Mathew Moses</t>
  </si>
  <si>
    <t>CPO48bNJk</t>
  </si>
  <si>
    <t>ASN56632</t>
  </si>
  <si>
    <t>Shannon Garrison</t>
  </si>
  <si>
    <t>Ward-Reynolds</t>
  </si>
  <si>
    <t>PO26ostQ</t>
  </si>
  <si>
    <t>ORD-82289</t>
  </si>
  <si>
    <t>millerdiamond</t>
  </si>
  <si>
    <t>Laura Benson</t>
  </si>
  <si>
    <t>CPO47yTLj</t>
  </si>
  <si>
    <t>ASN16197</t>
  </si>
  <si>
    <t>PO32eKPv</t>
  </si>
  <si>
    <t>Toni Fields</t>
  </si>
  <si>
    <t>DAW608</t>
  </si>
  <si>
    <t>BOL51106</t>
  </si>
  <si>
    <t>berryjuan</t>
  </si>
  <si>
    <t>CPO07WEbf</t>
  </si>
  <si>
    <t>Edwards-Mason</t>
  </si>
  <si>
    <t>PO41gJhH</t>
  </si>
  <si>
    <t>ORD-04612</t>
  </si>
  <si>
    <t>Tiffany Potter</t>
  </si>
  <si>
    <t>EDW247</t>
  </si>
  <si>
    <t>BOL52571</t>
  </si>
  <si>
    <t>thomasfitzpatrick</t>
  </si>
  <si>
    <t>CPO13GVSk</t>
  </si>
  <si>
    <t>Santiago, Mitchell and Wilson</t>
  </si>
  <si>
    <t>PO98hGNw</t>
  </si>
  <si>
    <t>ORD-81714</t>
  </si>
  <si>
    <t>SAN894</t>
  </si>
  <si>
    <t>CPO50LMzD</t>
  </si>
  <si>
    <t>Cruz, Knapp and Watkins</t>
  </si>
  <si>
    <t>PO75UXnu</t>
  </si>
  <si>
    <t>CRU158</t>
  </si>
  <si>
    <t>Grace Gill</t>
  </si>
  <si>
    <t>CPO64okIO</t>
  </si>
  <si>
    <t>ASN51495</t>
  </si>
  <si>
    <t>Gregory Fuller</t>
  </si>
  <si>
    <t>Johnson-Simpson</t>
  </si>
  <si>
    <t>PO56LMHf</t>
  </si>
  <si>
    <t>Shawn Steele</t>
  </si>
  <si>
    <t>BOL57625</t>
  </si>
  <si>
    <t>CPO08gGpc</t>
  </si>
  <si>
    <t>ASN30144</t>
  </si>
  <si>
    <t>Sherri Hernandez</t>
  </si>
  <si>
    <t>Johnson, Robinson and Hampton</t>
  </si>
  <si>
    <t>PO91JDSe</t>
  </si>
  <si>
    <t>ORD-79242</t>
  </si>
  <si>
    <t>Tracey Ford</t>
  </si>
  <si>
    <t>BOL49704</t>
  </si>
  <si>
    <t>mathiskimberly</t>
  </si>
  <si>
    <t>Justin Brooks</t>
  </si>
  <si>
    <t>CPO99GcPx</t>
  </si>
  <si>
    <t>Avery-Wyatt</t>
  </si>
  <si>
    <t>PO20yUqR</t>
  </si>
  <si>
    <t>ORD-73689</t>
  </si>
  <si>
    <t>AVE949</t>
  </si>
  <si>
    <t>BOL79041</t>
  </si>
  <si>
    <t>sheryl01</t>
  </si>
  <si>
    <t>CPO28LFBV</t>
  </si>
  <si>
    <t>ASN62642</t>
  </si>
  <si>
    <t>Linda Wolfe</t>
  </si>
  <si>
    <t>Lawson, Parker and Ellis</t>
  </si>
  <si>
    <t>PO34UMjo</t>
  </si>
  <si>
    <t>ORD-71408</t>
  </si>
  <si>
    <t>LAW518</t>
  </si>
  <si>
    <t>barrstacy</t>
  </si>
  <si>
    <t>Jorge Coleman</t>
  </si>
  <si>
    <t>CPO58xiSX</t>
  </si>
  <si>
    <t>ASN67335</t>
  </si>
  <si>
    <t>Dalton, Wilcox and Alexander</t>
  </si>
  <si>
    <t>PO62bJfG</t>
  </si>
  <si>
    <t>Mr. James Blackburn</t>
  </si>
  <si>
    <t>DAL898</t>
  </si>
  <si>
    <t>BOL09804</t>
  </si>
  <si>
    <t>zachary32</t>
  </si>
  <si>
    <t>Felicia Cohen</t>
  </si>
  <si>
    <t>CPO95hOcA</t>
  </si>
  <si>
    <t>ASN76466</t>
  </si>
  <si>
    <t>Lindsay Jordan</t>
  </si>
  <si>
    <t>Ward-Schmidt</t>
  </si>
  <si>
    <t>PO98rUrR</t>
  </si>
  <si>
    <t>WAR908</t>
  </si>
  <si>
    <t>BOL69315</t>
  </si>
  <si>
    <t>scottgarcia</t>
  </si>
  <si>
    <t>CPO29uAXc</t>
  </si>
  <si>
    <t>ASN79124</t>
  </si>
  <si>
    <t>Gary Berger</t>
  </si>
  <si>
    <t>Gonzalez-Herrera</t>
  </si>
  <si>
    <t>PO50hDUY</t>
  </si>
  <si>
    <t>ORD-12314</t>
  </si>
  <si>
    <t>GON789</t>
  </si>
  <si>
    <t>BOL68944</t>
  </si>
  <si>
    <t>CPO98pOjU</t>
  </si>
  <si>
    <t>Mr. Matthew Hawkins</t>
  </si>
  <si>
    <t>Snyder, Briggs and Henry</t>
  </si>
  <si>
    <t>PO24MAne</t>
  </si>
  <si>
    <t>ORD-07362</t>
  </si>
  <si>
    <t>SNY941</t>
  </si>
  <si>
    <t>bochoa</t>
  </si>
  <si>
    <t>CPO76pVtT</t>
  </si>
  <si>
    <t>ASN97089</t>
  </si>
  <si>
    <t>Cline-Figueroa</t>
  </si>
  <si>
    <t>PO56mBbq</t>
  </si>
  <si>
    <t>ORD-04478</t>
  </si>
  <si>
    <t>CLI406</t>
  </si>
  <si>
    <t>BOL33033</t>
  </si>
  <si>
    <t>hawkinsemma</t>
  </si>
  <si>
    <t>Michael Gonzales DVM</t>
  </si>
  <si>
    <t>CPO73KvpL</t>
  </si>
  <si>
    <t>Emily Castillo</t>
  </si>
  <si>
    <t>PO96HEjv</t>
  </si>
  <si>
    <t>Jasmine White</t>
  </si>
  <si>
    <t>PRO976</t>
  </si>
  <si>
    <t>BOL55367</t>
  </si>
  <si>
    <t>madelinecisneros</t>
  </si>
  <si>
    <t>CPO91fiWx</t>
  </si>
  <si>
    <t>ASN61128</t>
  </si>
  <si>
    <t>Stokes-Dominguez</t>
  </si>
  <si>
    <t>PO39uZmS</t>
  </si>
  <si>
    <t>ORD-94286</t>
  </si>
  <si>
    <t>Ashley Phelps</t>
  </si>
  <si>
    <t>STO328</t>
  </si>
  <si>
    <t>BOL40455</t>
  </si>
  <si>
    <t>Cheryl Hurst</t>
  </si>
  <si>
    <t>CPO61MmWI</t>
  </si>
  <si>
    <t>PO42yNxS</t>
  </si>
  <si>
    <t>ORD-79404</t>
  </si>
  <si>
    <t>HAL296</t>
  </si>
  <si>
    <t>ginarivers</t>
  </si>
  <si>
    <t>CPO55Xexd</t>
  </si>
  <si>
    <t>Lauren Simmons</t>
  </si>
  <si>
    <t>Bruce, Ochoa and Davis</t>
  </si>
  <si>
    <t>PO60OKyx</t>
  </si>
  <si>
    <t>ORD-44063</t>
  </si>
  <si>
    <t>Nicholas Howe</t>
  </si>
  <si>
    <t>BRU557</t>
  </si>
  <si>
    <t>Rebecca Hamilton</t>
  </si>
  <si>
    <t>CPO95iGti</t>
  </si>
  <si>
    <t>Bruce Lopez</t>
  </si>
  <si>
    <t>Flores-Crawford</t>
  </si>
  <si>
    <t>PO84EBuB</t>
  </si>
  <si>
    <t>FLO931</t>
  </si>
  <si>
    <t>meredithfreeman</t>
  </si>
  <si>
    <t>CPO94tpBv</t>
  </si>
  <si>
    <t>ASN75828</t>
  </si>
  <si>
    <t>Powers, Graham and Williams</t>
  </si>
  <si>
    <t>PO63OuqF</t>
  </si>
  <si>
    <t>Brendan Carlson</t>
  </si>
  <si>
    <t>POW575</t>
  </si>
  <si>
    <t>BOL30743</t>
  </si>
  <si>
    <t>Katherine Rojas</t>
  </si>
  <si>
    <t>CPO40YSsI</t>
  </si>
  <si>
    <t>ASN80190</t>
  </si>
  <si>
    <t>Henry Mccall</t>
  </si>
  <si>
    <t>PO88sXfX</t>
  </si>
  <si>
    <t>Lorraine Pierce</t>
  </si>
  <si>
    <t>JAC317</t>
  </si>
  <si>
    <t>BOL32677</t>
  </si>
  <si>
    <t>jenniferschwartz</t>
  </si>
  <si>
    <t>Gordon Jackson</t>
  </si>
  <si>
    <t>CPO58UoJh</t>
  </si>
  <si>
    <t>ASN13583</t>
  </si>
  <si>
    <t>Carroll-Graves</t>
  </si>
  <si>
    <t>PO06AJvH</t>
  </si>
  <si>
    <t>ORD-38183</t>
  </si>
  <si>
    <t>Lori Frank</t>
  </si>
  <si>
    <t>markburgess</t>
  </si>
  <si>
    <t>CPO70QXGw</t>
  </si>
  <si>
    <t>ASN94364</t>
  </si>
  <si>
    <t>Taylor-Phillips</t>
  </si>
  <si>
    <t>PO05MqkE</t>
  </si>
  <si>
    <t>Raymond Tate</t>
  </si>
  <si>
    <t>TAY340</t>
  </si>
  <si>
    <t>BOL37963</t>
  </si>
  <si>
    <t>jacob85</t>
  </si>
  <si>
    <t>Chelsea Marshall</t>
  </si>
  <si>
    <t>CPO56Gugk</t>
  </si>
  <si>
    <t>Lindsey Wilson</t>
  </si>
  <si>
    <t>Park, Lucero and Young</t>
  </si>
  <si>
    <t>PO88gkue</t>
  </si>
  <si>
    <t>ORD-07726</t>
  </si>
  <si>
    <t>Lauren Hays</t>
  </si>
  <si>
    <t>PAR268</t>
  </si>
  <si>
    <t>Mitchell Porter</t>
  </si>
  <si>
    <t>CPO90aXro</t>
  </si>
  <si>
    <t>ASN87051</t>
  </si>
  <si>
    <t>Todd Durham</t>
  </si>
  <si>
    <t>Dickerson-Becker</t>
  </si>
  <si>
    <t>PO48pwfF</t>
  </si>
  <si>
    <t>Elizabeth Pennington</t>
  </si>
  <si>
    <t>DIC805</t>
  </si>
  <si>
    <t>BOL45725</t>
  </si>
  <si>
    <t>hugheswendy</t>
  </si>
  <si>
    <t>CPO08uGlJ</t>
  </si>
  <si>
    <t>PO78tFhC</t>
  </si>
  <si>
    <t>ORD-35245</t>
  </si>
  <si>
    <t>Jerry Osborne</t>
  </si>
  <si>
    <t>MAN702</t>
  </si>
  <si>
    <t>CPO68XkbX</t>
  </si>
  <si>
    <t>Cox-Bowman</t>
  </si>
  <si>
    <t>PO01BeoE</t>
  </si>
  <si>
    <t>ORD-74925</t>
  </si>
  <si>
    <t>COX171</t>
  </si>
  <si>
    <t>laurie92</t>
  </si>
  <si>
    <t>Gilbert Snow</t>
  </si>
  <si>
    <t>CPO02LeiM</t>
  </si>
  <si>
    <t>ASN41301</t>
  </si>
  <si>
    <t>Chad Duarte</t>
  </si>
  <si>
    <t>Salazar-Hines</t>
  </si>
  <si>
    <t>PO25rsae</t>
  </si>
  <si>
    <t>Carol Long</t>
  </si>
  <si>
    <t>SAL687</t>
  </si>
  <si>
    <t>BOL63688</t>
  </si>
  <si>
    <t>alvaradohannah</t>
  </si>
  <si>
    <t>Valerie Murphy</t>
  </si>
  <si>
    <t>CPO69qgLK</t>
  </si>
  <si>
    <t>ASN09697</t>
  </si>
  <si>
    <t>Julie Shelton</t>
  </si>
  <si>
    <t>Ruiz, Tran and Jones</t>
  </si>
  <si>
    <t>PO83GONc</t>
  </si>
  <si>
    <t>Miss Joy Hunter</t>
  </si>
  <si>
    <t>RUI970</t>
  </si>
  <si>
    <t>BOL14515</t>
  </si>
  <si>
    <t>marissabrooks</t>
  </si>
  <si>
    <t>CPO17htQv</t>
  </si>
  <si>
    <t>ASN59205</t>
  </si>
  <si>
    <t>Jamie Branch</t>
  </si>
  <si>
    <t>PO62ftPf</t>
  </si>
  <si>
    <t>ORD-15472</t>
  </si>
  <si>
    <t>Kathy Morales</t>
  </si>
  <si>
    <t>THO923</t>
  </si>
  <si>
    <t>BOL57594</t>
  </si>
  <si>
    <t>Julia Barrett</t>
  </si>
  <si>
    <t>CPO29UEWD</t>
  </si>
  <si>
    <t>ASN83707</t>
  </si>
  <si>
    <t>Freeman, Thompson and Butler</t>
  </si>
  <si>
    <t>PO19xufE</t>
  </si>
  <si>
    <t>Julie Gay</t>
  </si>
  <si>
    <t>FRE940</t>
  </si>
  <si>
    <t>BOL78979</t>
  </si>
  <si>
    <t>ccoffey</t>
  </si>
  <si>
    <t>Nathaniel Richards</t>
  </si>
  <si>
    <t>CPO36qkoa</t>
  </si>
  <si>
    <t>Andrew Snow</t>
  </si>
  <si>
    <t>PO01wMzQ</t>
  </si>
  <si>
    <t>ORD-86269</t>
  </si>
  <si>
    <t>BOL11389</t>
  </si>
  <si>
    <t>CPO96Qalc</t>
  </si>
  <si>
    <t>ASN61574</t>
  </si>
  <si>
    <t>Laura Chen MD</t>
  </si>
  <si>
    <t>Cook, Bates and Roberts</t>
  </si>
  <si>
    <t>PO05OSpW</t>
  </si>
  <si>
    <t>ORD-69745</t>
  </si>
  <si>
    <t>Karen Morrison</t>
  </si>
  <si>
    <t>COO818</t>
  </si>
  <si>
    <t>BOL07111</t>
  </si>
  <si>
    <t>ericasavage</t>
  </si>
  <si>
    <t>CPO48JeeU</t>
  </si>
  <si>
    <t>ASN37137</t>
  </si>
  <si>
    <t>Flowers, Adams and Watson</t>
  </si>
  <si>
    <t>PO06mCmt</t>
  </si>
  <si>
    <t>ORD-87254</t>
  </si>
  <si>
    <t>Stefanie Johnson</t>
  </si>
  <si>
    <t>FLO852</t>
  </si>
  <si>
    <t>BOL25527</t>
  </si>
  <si>
    <t>nwalters</t>
  </si>
  <si>
    <t>Alexander Lawrence</t>
  </si>
  <si>
    <t>CPO57OneL</t>
  </si>
  <si>
    <t>ASN82376</t>
  </si>
  <si>
    <t>Fry, Schroeder and Harris</t>
  </si>
  <si>
    <t>PO13UZfV</t>
  </si>
  <si>
    <t>ORD-32859</t>
  </si>
  <si>
    <t>FRY452</t>
  </si>
  <si>
    <t>Parker Walker</t>
  </si>
  <si>
    <t>CPO33TPEY</t>
  </si>
  <si>
    <t>ASN34444</t>
  </si>
  <si>
    <t>Chelsea Chen</t>
  </si>
  <si>
    <t>Huff PLC</t>
  </si>
  <si>
    <t>PO62tVmk</t>
  </si>
  <si>
    <t>ORD-39655</t>
  </si>
  <si>
    <t>Isaac Murray</t>
  </si>
  <si>
    <t>HUF985</t>
  </si>
  <si>
    <t>BOL94699</t>
  </si>
  <si>
    <t>Whitney Collins</t>
  </si>
  <si>
    <t>CPO69DBfp</t>
  </si>
  <si>
    <t>PO28aiih</t>
  </si>
  <si>
    <t>ORD-09709</t>
  </si>
  <si>
    <t>PAR248</t>
  </si>
  <si>
    <t>BOL32890</t>
  </si>
  <si>
    <t>CPO40VEyW</t>
  </si>
  <si>
    <t>ASN82312</t>
  </si>
  <si>
    <t>Alicia Walsh</t>
  </si>
  <si>
    <t>Mcintyre-Tate</t>
  </si>
  <si>
    <t>PO34eVlR</t>
  </si>
  <si>
    <t>ORD-57484</t>
  </si>
  <si>
    <t>MCI154</t>
  </si>
  <si>
    <t>BOL30761</t>
  </si>
  <si>
    <t>singletonmeghan</t>
  </si>
  <si>
    <t>CPO89fgHL</t>
  </si>
  <si>
    <t>ASN28748</t>
  </si>
  <si>
    <t>Judy Ward</t>
  </si>
  <si>
    <t>Benitez-Perez</t>
  </si>
  <si>
    <t>PO20bgjD</t>
  </si>
  <si>
    <t>ORD-88957</t>
  </si>
  <si>
    <t>BEN529</t>
  </si>
  <si>
    <t>richardwatson</t>
  </si>
  <si>
    <t>Kimberly Huff</t>
  </si>
  <si>
    <t>CPO03SxnA</t>
  </si>
  <si>
    <t>PO40nHEL</t>
  </si>
  <si>
    <t>Paul Nixon</t>
  </si>
  <si>
    <t>MER862</t>
  </si>
  <si>
    <t>carla99</t>
  </si>
  <si>
    <t>Adam Garner</t>
  </si>
  <si>
    <t>CPO71ilVo</t>
  </si>
  <si>
    <t>ASN85025</t>
  </si>
  <si>
    <t>Blair, Gill and Howell</t>
  </si>
  <si>
    <t>PO85abCc</t>
  </si>
  <si>
    <t>ORD-77506</t>
  </si>
  <si>
    <t>BLA890</t>
  </si>
  <si>
    <t>BOL06794</t>
  </si>
  <si>
    <t>patrickmathews</t>
  </si>
  <si>
    <t>CPO83pPBl</t>
  </si>
  <si>
    <t>ASN03330</t>
  </si>
  <si>
    <t>Carlos Howard</t>
  </si>
  <si>
    <t>Dorsey-Daniels</t>
  </si>
  <si>
    <t>PO23ZfhP</t>
  </si>
  <si>
    <t>ORD-79830</t>
  </si>
  <si>
    <t>Richard Moran</t>
  </si>
  <si>
    <t>DOR261</t>
  </si>
  <si>
    <t>BOL74269</t>
  </si>
  <si>
    <t>Robin Lucero</t>
  </si>
  <si>
    <t>CPO21qZNk</t>
  </si>
  <si>
    <t>ASN59147</t>
  </si>
  <si>
    <t>Cody Campbell</t>
  </si>
  <si>
    <t>Macias-Roberts</t>
  </si>
  <si>
    <t>PO14tMPy</t>
  </si>
  <si>
    <t>ORD-69647</t>
  </si>
  <si>
    <t>Ashley Collier</t>
  </si>
  <si>
    <t>MAC612</t>
  </si>
  <si>
    <t>BOL63182</t>
  </si>
  <si>
    <t>jacobsstephanie</t>
  </si>
  <si>
    <t>Lindsay George</t>
  </si>
  <si>
    <t>CPO00buzk</t>
  </si>
  <si>
    <t>ASN69657</t>
  </si>
  <si>
    <t>Luke Fowler</t>
  </si>
  <si>
    <t>Garcia-Ritter</t>
  </si>
  <si>
    <t>PO10HfAw</t>
  </si>
  <si>
    <t>Dalton Flores</t>
  </si>
  <si>
    <t>GAR646</t>
  </si>
  <si>
    <t>BOL48289</t>
  </si>
  <si>
    <t>fred44</t>
  </si>
  <si>
    <t>Aimee Cox</t>
  </si>
  <si>
    <t>CPO63bMEY</t>
  </si>
  <si>
    <t>ASN61266</t>
  </si>
  <si>
    <t>Nicholson Ltd</t>
  </si>
  <si>
    <t>PO56KnLS</t>
  </si>
  <si>
    <t>NIC985</t>
  </si>
  <si>
    <t>BOL44441</t>
  </si>
  <si>
    <t>banksdeborah</t>
  </si>
  <si>
    <t>CPO23rDxh</t>
  </si>
  <si>
    <t>ASN29120</t>
  </si>
  <si>
    <t>PO98AvOg</t>
  </si>
  <si>
    <t>GUE524</t>
  </si>
  <si>
    <t>BOL03335</t>
  </si>
  <si>
    <t>elucero</t>
  </si>
  <si>
    <t>Craig Kane</t>
  </si>
  <si>
    <t>CPO42pICf</t>
  </si>
  <si>
    <t>ASN62986</t>
  </si>
  <si>
    <t>Hoffman-Pena</t>
  </si>
  <si>
    <t>PO61HCiE</t>
  </si>
  <si>
    <t>Gloria Contreras</t>
  </si>
  <si>
    <t>HOF289</t>
  </si>
  <si>
    <t>roachrachel</t>
  </si>
  <si>
    <t>CPO18RILi</t>
  </si>
  <si>
    <t>ASN61311</t>
  </si>
  <si>
    <t>PO08yjOp</t>
  </si>
  <si>
    <t>ORD-89726</t>
  </si>
  <si>
    <t>Terri Gamble</t>
  </si>
  <si>
    <t>BOL26860</t>
  </si>
  <si>
    <t>Randy Washington</t>
  </si>
  <si>
    <t>CPO48sTOa</t>
  </si>
  <si>
    <t>ASN14448</t>
  </si>
  <si>
    <t>Frederick-Ferguson</t>
  </si>
  <si>
    <t>PO45sLdG</t>
  </si>
  <si>
    <t>ORD-77097</t>
  </si>
  <si>
    <t>Ryan Mccarty</t>
  </si>
  <si>
    <t>FRE877</t>
  </si>
  <si>
    <t>BOL24318</t>
  </si>
  <si>
    <t>barnesbrian</t>
  </si>
  <si>
    <t>Ernest Paul</t>
  </si>
  <si>
    <t>CPO64FOkQ</t>
  </si>
  <si>
    <t>Boyd, Harris and Parks</t>
  </si>
  <si>
    <t>PO74wfTa</t>
  </si>
  <si>
    <t>ORD-25517</t>
  </si>
  <si>
    <t>BOL19743</t>
  </si>
  <si>
    <t>kimberlycastillo</t>
  </si>
  <si>
    <t>Denise Fleming</t>
  </si>
  <si>
    <t>CPO47IsKm</t>
  </si>
  <si>
    <t>ASN19454</t>
  </si>
  <si>
    <t>PO23WGbL</t>
  </si>
  <si>
    <t>DEL955</t>
  </si>
  <si>
    <t>BOL58794</t>
  </si>
  <si>
    <t>bassamanda</t>
  </si>
  <si>
    <t>Jonathan Stone</t>
  </si>
  <si>
    <t>CPO13VKtc</t>
  </si>
  <si>
    <t>ASN91893</t>
  </si>
  <si>
    <t>PO91sdxu</t>
  </si>
  <si>
    <t>ORD-31829</t>
  </si>
  <si>
    <t>BOL39364</t>
  </si>
  <si>
    <t>salasrichard</t>
  </si>
  <si>
    <t>CPO06BDuK</t>
  </si>
  <si>
    <t>ASN81881</t>
  </si>
  <si>
    <t>PO96Uoke</t>
  </si>
  <si>
    <t>ORD-85876</t>
  </si>
  <si>
    <t>MAR541</t>
  </si>
  <si>
    <t>BOL76158</t>
  </si>
  <si>
    <t>CPO22vyBQ</t>
  </si>
  <si>
    <t>ASN87607</t>
  </si>
  <si>
    <t>Megan Richardson</t>
  </si>
  <si>
    <t>Eaton-Hopkins</t>
  </si>
  <si>
    <t>PO79XtIv</t>
  </si>
  <si>
    <t>Stephen Wilcox</t>
  </si>
  <si>
    <t>EAT597</t>
  </si>
  <si>
    <t>BOL49073</t>
  </si>
  <si>
    <t>smontes</t>
  </si>
  <si>
    <t>CPO37sChM</t>
  </si>
  <si>
    <t>Norris, Sosa and Wong</t>
  </si>
  <si>
    <t>PO31QyUD</t>
  </si>
  <si>
    <t>ORD-59844</t>
  </si>
  <si>
    <t>NOR137</t>
  </si>
  <si>
    <t>kirbyvanessa</t>
  </si>
  <si>
    <t>Tonya Walsh</t>
  </si>
  <si>
    <t>CPO21xyMj</t>
  </si>
  <si>
    <t>Michele Chavez</t>
  </si>
  <si>
    <t>Holmes, Henderson and Hernandez</t>
  </si>
  <si>
    <t>PO60EjWZ</t>
  </si>
  <si>
    <t>ORD-23580</t>
  </si>
  <si>
    <t>Lacey Davidson</t>
  </si>
  <si>
    <t>HOL911</t>
  </si>
  <si>
    <t>BOL61574</t>
  </si>
  <si>
    <t>CPO10idqm</t>
  </si>
  <si>
    <t>ASN12811</t>
  </si>
  <si>
    <t>Nathan Williams PhD</t>
  </si>
  <si>
    <t>Cook, Wilson and Kerr</t>
  </si>
  <si>
    <t>PO72djUN</t>
  </si>
  <si>
    <t>COO897</t>
  </si>
  <si>
    <t>BOL42026</t>
  </si>
  <si>
    <t>olester</t>
  </si>
  <si>
    <t>CPO13oBSU</t>
  </si>
  <si>
    <t>ASN69726</t>
  </si>
  <si>
    <t>Stanley, Harris and Grimes</t>
  </si>
  <si>
    <t>PO00BUBE</t>
  </si>
  <si>
    <t>ORD-59088</t>
  </si>
  <si>
    <t>STA229</t>
  </si>
  <si>
    <t>Nathan Sloan Jr.</t>
  </si>
  <si>
    <t>CPO23GGKz</t>
  </si>
  <si>
    <t>ASN88738</t>
  </si>
  <si>
    <t>Danielle Vasquez</t>
  </si>
  <si>
    <t>Rogers-Sandoval</t>
  </si>
  <si>
    <t>PO72aPWM</t>
  </si>
  <si>
    <t>Laura Chandler</t>
  </si>
  <si>
    <t>ROG865</t>
  </si>
  <si>
    <t>alexandria05</t>
  </si>
  <si>
    <t>CPO47iPHq</t>
  </si>
  <si>
    <t>ASN45703</t>
  </si>
  <si>
    <t>PO06UOrU</t>
  </si>
  <si>
    <t>ORD-60666</t>
  </si>
  <si>
    <t>Tasha Rivera</t>
  </si>
  <si>
    <t>VAS528</t>
  </si>
  <si>
    <t>BOL22233</t>
  </si>
  <si>
    <t>CPO99XKTR</t>
  </si>
  <si>
    <t>ASN43550</t>
  </si>
  <si>
    <t>Kevin Beasley</t>
  </si>
  <si>
    <t>PO74oruj</t>
  </si>
  <si>
    <t>ORD-39148</t>
  </si>
  <si>
    <t>Terry Mcpherson</t>
  </si>
  <si>
    <t>BOL43906</t>
  </si>
  <si>
    <t>jennifer45</t>
  </si>
  <si>
    <t>Mrs. Erika Thompson</t>
  </si>
  <si>
    <t>CPO82nctT</t>
  </si>
  <si>
    <t>ASN44093</t>
  </si>
  <si>
    <t>Oscar Vaughn</t>
  </si>
  <si>
    <t>PO35iYGO</t>
  </si>
  <si>
    <t>Glenda Watkins</t>
  </si>
  <si>
    <t>alexis36</t>
  </si>
  <si>
    <t>Timothy Watts</t>
  </si>
  <si>
    <t>CPO35QYwy</t>
  </si>
  <si>
    <t>Jerry Alvarado</t>
  </si>
  <si>
    <t>Lewis, Snyder and Boyd</t>
  </si>
  <si>
    <t>PO18Ybnc</t>
  </si>
  <si>
    <t>ORD-43001</t>
  </si>
  <si>
    <t>LEW967</t>
  </si>
  <si>
    <t>BOL27415</t>
  </si>
  <si>
    <t>Michele Braun</t>
  </si>
  <si>
    <t>CPO63xtoY</t>
  </si>
  <si>
    <t>ASN16022</t>
  </si>
  <si>
    <t>Jesse Porter</t>
  </si>
  <si>
    <t>Schmidt, Brown and Thomas</t>
  </si>
  <si>
    <t>PO55ZbWE</t>
  </si>
  <si>
    <t>Donald Flynn</t>
  </si>
  <si>
    <t>SCH427</t>
  </si>
  <si>
    <t>BOL82715</t>
  </si>
  <si>
    <t>miguel75</t>
  </si>
  <si>
    <t>CPO52wKmH</t>
  </si>
  <si>
    <t>ASN07619</t>
  </si>
  <si>
    <t>Riley-Alexander</t>
  </si>
  <si>
    <t>PO59qkVL</t>
  </si>
  <si>
    <t>ORD-05758</t>
  </si>
  <si>
    <t>RIL888</t>
  </si>
  <si>
    <t>BOL84841</t>
  </si>
  <si>
    <t>lori64</t>
  </si>
  <si>
    <t>Matthew Marshall DVM</t>
  </si>
  <si>
    <t>CPO83MGns</t>
  </si>
  <si>
    <t>Walton, Black and Mueller</t>
  </si>
  <si>
    <t>PO49HGSF</t>
  </si>
  <si>
    <t>ORD-43869</t>
  </si>
  <si>
    <t>Brandon Glenn</t>
  </si>
  <si>
    <t>WAL800</t>
  </si>
  <si>
    <t>BOL97355</t>
  </si>
  <si>
    <t>howegregory</t>
  </si>
  <si>
    <t>CPO73VZwA</t>
  </si>
  <si>
    <t>Kim Webster</t>
  </si>
  <si>
    <t>Harrison, Diaz and Steele</t>
  </si>
  <si>
    <t>PO25TPQv</t>
  </si>
  <si>
    <t>veronicarobles</t>
  </si>
  <si>
    <t>CPO10XPTl</t>
  </si>
  <si>
    <t>ASN31756</t>
  </si>
  <si>
    <t>Linda Washington</t>
  </si>
  <si>
    <t>Fisher-Burton</t>
  </si>
  <si>
    <t>PO48ExQb</t>
  </si>
  <si>
    <t>FIS718</t>
  </si>
  <si>
    <t>larsenbarbara</t>
  </si>
  <si>
    <t>Shannon Hunt</t>
  </si>
  <si>
    <t>CPO48zbBv</t>
  </si>
  <si>
    <t>ASN78917</t>
  </si>
  <si>
    <t>Williams, Edwards and Marquez</t>
  </si>
  <si>
    <t>PO70VmoZ</t>
  </si>
  <si>
    <t>ORD-51984</t>
  </si>
  <si>
    <t>Dawn Jensen</t>
  </si>
  <si>
    <t>Nicole Lamb</t>
  </si>
  <si>
    <t>CPO34aRWW</t>
  </si>
  <si>
    <t>Reynolds-Blevins</t>
  </si>
  <si>
    <t>PO78ZEyL</t>
  </si>
  <si>
    <t>brice</t>
  </si>
  <si>
    <t>CPO61SDhS</t>
  </si>
  <si>
    <t>Timothy Hinton</t>
  </si>
  <si>
    <t>Long, Luna and Miles</t>
  </si>
  <si>
    <t>PO40tctF</t>
  </si>
  <si>
    <t>ORD-08574</t>
  </si>
  <si>
    <t>Mary Page</t>
  </si>
  <si>
    <t>LON603</t>
  </si>
  <si>
    <t>BOL75019</t>
  </si>
  <si>
    <t>CPO24ihTF</t>
  </si>
  <si>
    <t>ASN48997</t>
  </si>
  <si>
    <t>Woodward, Garcia and Bernard</t>
  </si>
  <si>
    <t>PO62IDMw</t>
  </si>
  <si>
    <t>ORD-13272</t>
  </si>
  <si>
    <t>WOO349</t>
  </si>
  <si>
    <t>CPO55Dqga</t>
  </si>
  <si>
    <t>ASN63796</t>
  </si>
  <si>
    <t>PO90Uflf</t>
  </si>
  <si>
    <t>ORD-27667</t>
  </si>
  <si>
    <t>Victoria Knight PhD</t>
  </si>
  <si>
    <t>ERI950</t>
  </si>
  <si>
    <t>ramosallison</t>
  </si>
  <si>
    <t>CPO82ujsJ</t>
  </si>
  <si>
    <t>ASN28995</t>
  </si>
  <si>
    <t>William Mcgee</t>
  </si>
  <si>
    <t>Morgan, Smith and Faulkner</t>
  </si>
  <si>
    <t>PO38pfXI</t>
  </si>
  <si>
    <t>BOL34058</t>
  </si>
  <si>
    <t>bakerkaren</t>
  </si>
  <si>
    <t>Willie Hodges</t>
  </si>
  <si>
    <t>CPO50mJrs</t>
  </si>
  <si>
    <t>ASN30309</t>
  </si>
  <si>
    <t>Macias, Campbell and Smith</t>
  </si>
  <si>
    <t>PO14ZAOb</t>
  </si>
  <si>
    <t>ORD-84457</t>
  </si>
  <si>
    <t>Kari Hunter</t>
  </si>
  <si>
    <t>MAC820</t>
  </si>
  <si>
    <t>BOL04235</t>
  </si>
  <si>
    <t>Carl Fox</t>
  </si>
  <si>
    <t>CPO14hLGE</t>
  </si>
  <si>
    <t>ASN95743</t>
  </si>
  <si>
    <t>Taylor Holt</t>
  </si>
  <si>
    <t>Wallace-Calderon</t>
  </si>
  <si>
    <t>PO41RCDF</t>
  </si>
  <si>
    <t>ORD-86605</t>
  </si>
  <si>
    <t>sherriserrano</t>
  </si>
  <si>
    <t>Jerome Webb</t>
  </si>
  <si>
    <t>CPO35AuLd</t>
  </si>
  <si>
    <t>PO70Lbvy</t>
  </si>
  <si>
    <t>ORD-17205</t>
  </si>
  <si>
    <t>Sonya Lewis</t>
  </si>
  <si>
    <t>FIS205</t>
  </si>
  <si>
    <t>BOL92565</t>
  </si>
  <si>
    <t>vargaskathy</t>
  </si>
  <si>
    <t>Claire Clark</t>
  </si>
  <si>
    <t>CPO67tIgU</t>
  </si>
  <si>
    <t>Gillespie, Jones and Robinson</t>
  </si>
  <si>
    <t>PO73KVXy</t>
  </si>
  <si>
    <t>ORD-86626</t>
  </si>
  <si>
    <t>GIL386</t>
  </si>
  <si>
    <t>plucero</t>
  </si>
  <si>
    <t>CPO53JChN</t>
  </si>
  <si>
    <t>Pope, Williams and Moran</t>
  </si>
  <si>
    <t>PO62JgRj</t>
  </si>
  <si>
    <t>ORD-53873</t>
  </si>
  <si>
    <t>Dr. Jeffrey Roy</t>
  </si>
  <si>
    <t>POP756</t>
  </si>
  <si>
    <t>derek87</t>
  </si>
  <si>
    <t>CPO59rQLu</t>
  </si>
  <si>
    <t>PO84BwcR</t>
  </si>
  <si>
    <t>ORD-34866</t>
  </si>
  <si>
    <t>Alex Romero</t>
  </si>
  <si>
    <t>alexa93</t>
  </si>
  <si>
    <t>CPO92jBZw</t>
  </si>
  <si>
    <t>ASN16513</t>
  </si>
  <si>
    <t>PO54YbYA</t>
  </si>
  <si>
    <t>caseyguzman</t>
  </si>
  <si>
    <t>CPO73LYQT</t>
  </si>
  <si>
    <t>Rodney Gardner</t>
  </si>
  <si>
    <t>Hansen, Stanton and Hunter</t>
  </si>
  <si>
    <t>PO12nbYX</t>
  </si>
  <si>
    <t>ORD-13566</t>
  </si>
  <si>
    <t>Debbie Perry DDS</t>
  </si>
  <si>
    <t>HAN203</t>
  </si>
  <si>
    <t>rogerstamara</t>
  </si>
  <si>
    <t>Brian Watkins DDS</t>
  </si>
  <si>
    <t>CPO80ijhM</t>
  </si>
  <si>
    <t>PO09Wemd</t>
  </si>
  <si>
    <t>ORD-96441</t>
  </si>
  <si>
    <t>MIL313</t>
  </si>
  <si>
    <t>BOL40986</t>
  </si>
  <si>
    <t>miguel08</t>
  </si>
  <si>
    <t>CPO68xBch</t>
  </si>
  <si>
    <t>ASN86786</t>
  </si>
  <si>
    <t>Williams, Brown and Foley</t>
  </si>
  <si>
    <t>PO78uEtx</t>
  </si>
  <si>
    <t>ORD-83019</t>
  </si>
  <si>
    <t>BOL10673</t>
  </si>
  <si>
    <t>CPO80EypD</t>
  </si>
  <si>
    <t>ASN22104</t>
  </si>
  <si>
    <t>Beth Thomas</t>
  </si>
  <si>
    <t>PO67SJLU</t>
  </si>
  <si>
    <t>Chris Shaw</t>
  </si>
  <si>
    <t>HOW933</t>
  </si>
  <si>
    <t>BOL17660</t>
  </si>
  <si>
    <t>bennettkenneth</t>
  </si>
  <si>
    <t>Joshua Orozco</t>
  </si>
  <si>
    <t>CPO65ZWLH</t>
  </si>
  <si>
    <t>James, Bass and Wood</t>
  </si>
  <si>
    <t>PO12ynwL</t>
  </si>
  <si>
    <t>ORD-99726</t>
  </si>
  <si>
    <t>Maureen Stein</t>
  </si>
  <si>
    <t>JAM493</t>
  </si>
  <si>
    <t>BOL76609</t>
  </si>
  <si>
    <t>taylorstephen</t>
  </si>
  <si>
    <t>CPO33Lshb</t>
  </si>
  <si>
    <t>Mr. Mark Moreno</t>
  </si>
  <si>
    <t>Holmes-Harris</t>
  </si>
  <si>
    <t>PO08rHks</t>
  </si>
  <si>
    <t>ORD-74637</t>
  </si>
  <si>
    <t>Stephen Bennett</t>
  </si>
  <si>
    <t>HOL872</t>
  </si>
  <si>
    <t>pearsontyler</t>
  </si>
  <si>
    <t>CPO10iojn</t>
  </si>
  <si>
    <t>Vance-Roth</t>
  </si>
  <si>
    <t>PO69TfvT</t>
  </si>
  <si>
    <t>Gary Cummings</t>
  </si>
  <si>
    <t>BOL63682</t>
  </si>
  <si>
    <t>Nicholas Cherry</t>
  </si>
  <si>
    <t>CPO67hFiI</t>
  </si>
  <si>
    <t>King-Mcdaniel</t>
  </si>
  <si>
    <t>PO50CHvI</t>
  </si>
  <si>
    <t>Christina Edwards</t>
  </si>
  <si>
    <t>Phillip Blake</t>
  </si>
  <si>
    <t>CPO69WXtu</t>
  </si>
  <si>
    <t>Jason Conrad</t>
  </si>
  <si>
    <t>PO28lmbX</t>
  </si>
  <si>
    <t>ORD-33956</t>
  </si>
  <si>
    <t>Mr. Jonathan Mckay DDS</t>
  </si>
  <si>
    <t>BOL96006</t>
  </si>
  <si>
    <t>kristen75</t>
  </si>
  <si>
    <t>Samantha Graves</t>
  </si>
  <si>
    <t>CPO07uBVG</t>
  </si>
  <si>
    <t>ASN01224</t>
  </si>
  <si>
    <t>Carter-Figueroa</t>
  </si>
  <si>
    <t>PO03ayKE</t>
  </si>
  <si>
    <t>ORD-60935</t>
  </si>
  <si>
    <t>Hannah Stanton</t>
  </si>
  <si>
    <t>CAR159</t>
  </si>
  <si>
    <t>BOL98960</t>
  </si>
  <si>
    <t>rosalessusan</t>
  </si>
  <si>
    <t>Caroline Rollins</t>
  </si>
  <si>
    <t>CPO89vNSP</t>
  </si>
  <si>
    <t>ASN09220</t>
  </si>
  <si>
    <t>Joseph Guerrero</t>
  </si>
  <si>
    <t>Soto, Orozco and Riley</t>
  </si>
  <si>
    <t>PO08abjZ</t>
  </si>
  <si>
    <t>Melanie Freeman</t>
  </si>
  <si>
    <t>SOT742</t>
  </si>
  <si>
    <t>BOL79160</t>
  </si>
  <si>
    <t>tamara23</t>
  </si>
  <si>
    <t>CPO09oEGL</t>
  </si>
  <si>
    <t>ASN03027</t>
  </si>
  <si>
    <t>White, Velasquez and Randolph</t>
  </si>
  <si>
    <t>PO03vArd</t>
  </si>
  <si>
    <t>Brandy Thompson</t>
  </si>
  <si>
    <t>WHI808</t>
  </si>
  <si>
    <t>Margaret Krause</t>
  </si>
  <si>
    <t>CPO73Rsts</t>
  </si>
  <si>
    <t>Juan Morgan PhD</t>
  </si>
  <si>
    <t>Oneill PLC</t>
  </si>
  <si>
    <t>PO72ksZV</t>
  </si>
  <si>
    <t>ONE351</t>
  </si>
  <si>
    <t>CPO68CJWz</t>
  </si>
  <si>
    <t>ASN22424</t>
  </si>
  <si>
    <t>Tony Fletcher</t>
  </si>
  <si>
    <t>PO75fnrU</t>
  </si>
  <si>
    <t>ORD-80678</t>
  </si>
  <si>
    <t>GON694</t>
  </si>
  <si>
    <t>BOL50038</t>
  </si>
  <si>
    <t>terrysanchez</t>
  </si>
  <si>
    <t>CPO09vwld</t>
  </si>
  <si>
    <t>Aaron Glass</t>
  </si>
  <si>
    <t>Robles-Sampson</t>
  </si>
  <si>
    <t>PO05StHQ</t>
  </si>
  <si>
    <t>ORD-63622</t>
  </si>
  <si>
    <t>BOL45159</t>
  </si>
  <si>
    <t>Caitlin Poole</t>
  </si>
  <si>
    <t>CPO88pReL</t>
  </si>
  <si>
    <t>ASN23786</t>
  </si>
  <si>
    <t>Kelley-Hurley</t>
  </si>
  <si>
    <t>PO97zvcn</t>
  </si>
  <si>
    <t>ORD-74714</t>
  </si>
  <si>
    <t>Troy Contreras</t>
  </si>
  <si>
    <t>KEL992</t>
  </si>
  <si>
    <t>allisonmiller</t>
  </si>
  <si>
    <t>Jesus Macias</t>
  </si>
  <si>
    <t>CPO02jPgi</t>
  </si>
  <si>
    <t>Kim Butler</t>
  </si>
  <si>
    <t>Sexton-Benson</t>
  </si>
  <si>
    <t>PO49GMqo</t>
  </si>
  <si>
    <t>SEX491</t>
  </si>
  <si>
    <t>Steven Hardy</t>
  </si>
  <si>
    <t>CPO87RKQc</t>
  </si>
  <si>
    <t>Horton-Walton</t>
  </si>
  <si>
    <t>PO71lHFi</t>
  </si>
  <si>
    <t>ORD-46738</t>
  </si>
  <si>
    <t>Anita Shaw</t>
  </si>
  <si>
    <t>HOR901</t>
  </si>
  <si>
    <t>david79</t>
  </si>
  <si>
    <t>Julia Stevenson</t>
  </si>
  <si>
    <t>CPO20zyhB</t>
  </si>
  <si>
    <t>James-Guerra</t>
  </si>
  <si>
    <t>PO72EWHf</t>
  </si>
  <si>
    <t>JAM631</t>
  </si>
  <si>
    <t>marklevy</t>
  </si>
  <si>
    <t>CPO66fegb</t>
  </si>
  <si>
    <t>Fry-Pierce</t>
  </si>
  <si>
    <t>PO98gmRH</t>
  </si>
  <si>
    <t>ORD-16280</t>
  </si>
  <si>
    <t>FRY623</t>
  </si>
  <si>
    <t>BOL18130</t>
  </si>
  <si>
    <t>davidhoward</t>
  </si>
  <si>
    <t>CPO19JonH</t>
  </si>
  <si>
    <t>ASN95585</t>
  </si>
  <si>
    <t>Jonathan Green DVM</t>
  </si>
  <si>
    <t>PO37bLWw</t>
  </si>
  <si>
    <t>ORD-05426</t>
  </si>
  <si>
    <t>CPO35LzyM</t>
  </si>
  <si>
    <t>Snyder, Sandoval and Walton</t>
  </si>
  <si>
    <t>PO97JWsn</t>
  </si>
  <si>
    <t>ORD-86559</t>
  </si>
  <si>
    <t>SNY790</t>
  </si>
  <si>
    <t>BOL25973</t>
  </si>
  <si>
    <t>Gregory Daniel</t>
  </si>
  <si>
    <t>CPO40VkxQ</t>
  </si>
  <si>
    <t>ASN78454</t>
  </si>
  <si>
    <t>Cruz, Holmes and Ramos</t>
  </si>
  <si>
    <t>PO65MbFV</t>
  </si>
  <si>
    <t>Ryan Norton</t>
  </si>
  <si>
    <t>CRU501</t>
  </si>
  <si>
    <t>BOL71554</t>
  </si>
  <si>
    <t>ggolden</t>
  </si>
  <si>
    <t>CPO90ATHM</t>
  </si>
  <si>
    <t>ASN94210</t>
  </si>
  <si>
    <t>Reginald Allen</t>
  </si>
  <si>
    <t>PO87mEyS</t>
  </si>
  <si>
    <t>ORD-53440</t>
  </si>
  <si>
    <t>GAR599</t>
  </si>
  <si>
    <t>Benjamin Benton</t>
  </si>
  <si>
    <t>CPO39VdUf</t>
  </si>
  <si>
    <t>PO84cgdr</t>
  </si>
  <si>
    <t>keithmarshall</t>
  </si>
  <si>
    <t>CPO86brhf</t>
  </si>
  <si>
    <t>ASN01892</t>
  </si>
  <si>
    <t>PO00imBo</t>
  </si>
  <si>
    <t>ORD-63930</t>
  </si>
  <si>
    <t>RAM937</t>
  </si>
  <si>
    <t>amanda75</t>
  </si>
  <si>
    <t>Kristen Pugh</t>
  </si>
  <si>
    <t>CPO60qqBu</t>
  </si>
  <si>
    <t>ASN80533</t>
  </si>
  <si>
    <t>Jeffrey Rodgers</t>
  </si>
  <si>
    <t>Cook, Stuart and Rojas</t>
  </si>
  <si>
    <t>PO82IfpX</t>
  </si>
  <si>
    <t>ORD-15422</t>
  </si>
  <si>
    <t>Barbara Villa</t>
  </si>
  <si>
    <t>COO492</t>
  </si>
  <si>
    <t>Dillon Henry</t>
  </si>
  <si>
    <t>CPO63DyPN</t>
  </si>
  <si>
    <t>Massey-Tran</t>
  </si>
  <si>
    <t>PO82YrqV</t>
  </si>
  <si>
    <t>Alisha Kirk</t>
  </si>
  <si>
    <t>MAS501</t>
  </si>
  <si>
    <t>BOL08634</t>
  </si>
  <si>
    <t>fsnyder</t>
  </si>
  <si>
    <t>CPO57OtIG</t>
  </si>
  <si>
    <t>Thompson-Robles</t>
  </si>
  <si>
    <t>PO06Bjyb</t>
  </si>
  <si>
    <t>ORD-02322</t>
  </si>
  <si>
    <t>THO807</t>
  </si>
  <si>
    <t>CPO12ZMfA</t>
  </si>
  <si>
    <t>Thompson, Kirby and Williams</t>
  </si>
  <si>
    <t>PO51wzUa</t>
  </si>
  <si>
    <t>ORD-77514</t>
  </si>
  <si>
    <t>THO844</t>
  </si>
  <si>
    <t>shawn91</t>
  </si>
  <si>
    <t>CPO07torZ</t>
  </si>
  <si>
    <t>ASN46092</t>
  </si>
  <si>
    <t>Jane Jacobson</t>
  </si>
  <si>
    <t>Hudson, Mckee and Dillon</t>
  </si>
  <si>
    <t>PO36nxXn</t>
  </si>
  <si>
    <t>ORD-02767</t>
  </si>
  <si>
    <t>Kimberly Dunlap</t>
  </si>
  <si>
    <t>HUD622</t>
  </si>
  <si>
    <t>BOL41410</t>
  </si>
  <si>
    <t>stevenharris</t>
  </si>
  <si>
    <t>Justin Joseph</t>
  </si>
  <si>
    <t>CPO19HqxX</t>
  </si>
  <si>
    <t>Cortez-Allen</t>
  </si>
  <si>
    <t>PO66QPzS</t>
  </si>
  <si>
    <t>ORD-91918</t>
  </si>
  <si>
    <t>emilyriggs</t>
  </si>
  <si>
    <t>Lindsey Duarte</t>
  </si>
  <si>
    <t>CPO54OZyF</t>
  </si>
  <si>
    <t>Tiffany Sawyer</t>
  </si>
  <si>
    <t>PO50QbJk</t>
  </si>
  <si>
    <t>ORD-64323</t>
  </si>
  <si>
    <t>Stephen Cline</t>
  </si>
  <si>
    <t>DAV686</t>
  </si>
  <si>
    <t>BOL98420</t>
  </si>
  <si>
    <t>CPO42tJlP</t>
  </si>
  <si>
    <t>ASN74894</t>
  </si>
  <si>
    <t>Warren, Smith and Juarez</t>
  </si>
  <si>
    <t>PO14PqSV</t>
  </si>
  <si>
    <t>ORD-58668</t>
  </si>
  <si>
    <t>Jamie Oneal</t>
  </si>
  <si>
    <t>WAR416</t>
  </si>
  <si>
    <t>wallaceethan</t>
  </si>
  <si>
    <t>CPO36YPoZ</t>
  </si>
  <si>
    <t>Lowe, Bonilla and Johnson</t>
  </si>
  <si>
    <t>PO70cnJy</t>
  </si>
  <si>
    <t>ORD-97671</t>
  </si>
  <si>
    <t>Renee Nash</t>
  </si>
  <si>
    <t>LOW887</t>
  </si>
  <si>
    <t>BOL57274</t>
  </si>
  <si>
    <t>brittney16</t>
  </si>
  <si>
    <t>CPO15QEhE</t>
  </si>
  <si>
    <t>Christine Costa</t>
  </si>
  <si>
    <t>Olson, Briggs and Kidd</t>
  </si>
  <si>
    <t>PO10sXAC</t>
  </si>
  <si>
    <t>ORD-36646</t>
  </si>
  <si>
    <t>OLS105</t>
  </si>
  <si>
    <t>BOL84338</t>
  </si>
  <si>
    <t>Richard Morris</t>
  </si>
  <si>
    <t>CPO52CZkr</t>
  </si>
  <si>
    <t>ASN46827</t>
  </si>
  <si>
    <t>Carrillo-Gonzalez</t>
  </si>
  <si>
    <t>PO41Oaxo</t>
  </si>
  <si>
    <t>ORD-27004</t>
  </si>
  <si>
    <t>BOL70528</t>
  </si>
  <si>
    <t>richardsronald</t>
  </si>
  <si>
    <t>Justin Flores</t>
  </si>
  <si>
    <t>CPO66ixSk</t>
  </si>
  <si>
    <t>PO15lLwr</t>
  </si>
  <si>
    <t>ORD-72047</t>
  </si>
  <si>
    <t>EVA787</t>
  </si>
  <si>
    <t>BOL94004</t>
  </si>
  <si>
    <t>Shawn Bell</t>
  </si>
  <si>
    <t>CPO26lRJz</t>
  </si>
  <si>
    <t>James Snow</t>
  </si>
  <si>
    <t>PO53QGUx</t>
  </si>
  <si>
    <t>ZIM968</t>
  </si>
  <si>
    <t>BOL58482</t>
  </si>
  <si>
    <t>Ronnie Davis</t>
  </si>
  <si>
    <t>CPO76yEko</t>
  </si>
  <si>
    <t>ASN11104</t>
  </si>
  <si>
    <t>PO61sZxv</t>
  </si>
  <si>
    <t>ORD-78896</t>
  </si>
  <si>
    <t>Janet Price</t>
  </si>
  <si>
    <t>OWE368</t>
  </si>
  <si>
    <t>jared70</t>
  </si>
  <si>
    <t>Marcia Jackson</t>
  </si>
  <si>
    <t>CPO17TZck</t>
  </si>
  <si>
    <t>ASN70763</t>
  </si>
  <si>
    <t>Christine Whitehead</t>
  </si>
  <si>
    <t>PO40qJAb</t>
  </si>
  <si>
    <t>ORD-52651</t>
  </si>
  <si>
    <t>April Ewing</t>
  </si>
  <si>
    <t>MOR428</t>
  </si>
  <si>
    <t>BOL06596</t>
  </si>
  <si>
    <t>zacharypeterson</t>
  </si>
  <si>
    <t>CPO83AbIK</t>
  </si>
  <si>
    <t>Hurst-Santana</t>
  </si>
  <si>
    <t>PO42hROq</t>
  </si>
  <si>
    <t>ORD-80050</t>
  </si>
  <si>
    <t>Luke Hughes</t>
  </si>
  <si>
    <t>BOL43282</t>
  </si>
  <si>
    <t>Jeffrey Lawrence</t>
  </si>
  <si>
    <t>CPO15eKyd</t>
  </si>
  <si>
    <t>ASN08297</t>
  </si>
  <si>
    <t>Price, Turner and Smith</t>
  </si>
  <si>
    <t>PO32DVXw</t>
  </si>
  <si>
    <t>Andrew Vasquez MD</t>
  </si>
  <si>
    <t>PRI343</t>
  </si>
  <si>
    <t>BOL68534</t>
  </si>
  <si>
    <t>javierparker</t>
  </si>
  <si>
    <t>CPO62zvjo</t>
  </si>
  <si>
    <t>ASN02030</t>
  </si>
  <si>
    <t>Annette Larsen</t>
  </si>
  <si>
    <t>Thornton-Acosta</t>
  </si>
  <si>
    <t>PO46SNYM</t>
  </si>
  <si>
    <t>ORD-07360</t>
  </si>
  <si>
    <t>Philip Thornton</t>
  </si>
  <si>
    <t>Miranda Hill</t>
  </si>
  <si>
    <t>CPO29vFFW</t>
  </si>
  <si>
    <t>ASN45548</t>
  </si>
  <si>
    <t>Sandoval-Moore</t>
  </si>
  <si>
    <t>PO49oGrg</t>
  </si>
  <si>
    <t>ORD-43681</t>
  </si>
  <si>
    <t>SAN312</t>
  </si>
  <si>
    <t>BOL16169</t>
  </si>
  <si>
    <t>Patricia Trevino</t>
  </si>
  <si>
    <t>CPO07bfCs</t>
  </si>
  <si>
    <t>PO00plAX</t>
  </si>
  <si>
    <t>ORD-76272</t>
  </si>
  <si>
    <t>Jeremy Hill</t>
  </si>
  <si>
    <t>BAR627</t>
  </si>
  <si>
    <t>jasoncarpenter</t>
  </si>
  <si>
    <t>Joshua Coffey</t>
  </si>
  <si>
    <t>CPO95AKXX</t>
  </si>
  <si>
    <t>ASN40230</t>
  </si>
  <si>
    <t>PO51iSko</t>
  </si>
  <si>
    <t>ORD-30797</t>
  </si>
  <si>
    <t>BOL92503</t>
  </si>
  <si>
    <t>CPO21nAWd</t>
  </si>
  <si>
    <t>ASN82199</t>
  </si>
  <si>
    <t>Tracy Caldwell</t>
  </si>
  <si>
    <t>PO82Gqsc</t>
  </si>
  <si>
    <t>EVA667</t>
  </si>
  <si>
    <t>BOL10454</t>
  </si>
  <si>
    <t>sara59</t>
  </si>
  <si>
    <t>CPO07vcrd</t>
  </si>
  <si>
    <t>Ochoa-Zhang</t>
  </si>
  <si>
    <t>PO23aEqU</t>
  </si>
  <si>
    <t>ORD-35745</t>
  </si>
  <si>
    <t>OCH188</t>
  </si>
  <si>
    <t>Shelby Sanders</t>
  </si>
  <si>
    <t>CPO84cSDk</t>
  </si>
  <si>
    <t>Rodriguez, Crawford and Reed</t>
  </si>
  <si>
    <t>PO62LCmE</t>
  </si>
  <si>
    <t>ORD-08662</t>
  </si>
  <si>
    <t>ROD708</t>
  </si>
  <si>
    <t>donald25</t>
  </si>
  <si>
    <t>CPO37QQTr</t>
  </si>
  <si>
    <t>Rangel-Torres</t>
  </si>
  <si>
    <t>PO03XKLW</t>
  </si>
  <si>
    <t>Francisco Miller</t>
  </si>
  <si>
    <t>RAN598</t>
  </si>
  <si>
    <t>BOL30552</t>
  </si>
  <si>
    <t>elizabeth96</t>
  </si>
  <si>
    <t>CPO80QHpI</t>
  </si>
  <si>
    <t>Emily Schmidt</t>
  </si>
  <si>
    <t>PO31QbsP</t>
  </si>
  <si>
    <t>STE675</t>
  </si>
  <si>
    <t>toddnichols</t>
  </si>
  <si>
    <t>CPO14RJEy</t>
  </si>
  <si>
    <t>ASN70359</t>
  </si>
  <si>
    <t>PO52BZPk</t>
  </si>
  <si>
    <t>ORD-19397</t>
  </si>
  <si>
    <t>Keith Carpenter II</t>
  </si>
  <si>
    <t>COL940</t>
  </si>
  <si>
    <t>BOL83580</t>
  </si>
  <si>
    <t>andrewmullins</t>
  </si>
  <si>
    <t>Taylor Kennedy</t>
  </si>
  <si>
    <t>CPO19kXUZ</t>
  </si>
  <si>
    <t>ASN49890</t>
  </si>
  <si>
    <t>Jose Rollins</t>
  </si>
  <si>
    <t>PO35IjgL</t>
  </si>
  <si>
    <t>ORD-82158</t>
  </si>
  <si>
    <t>Karina Rodriguez</t>
  </si>
  <si>
    <t>TUR507</t>
  </si>
  <si>
    <t>marshallmarcia</t>
  </si>
  <si>
    <t>CPO14NVvV</t>
  </si>
  <si>
    <t>ASN76682</t>
  </si>
  <si>
    <t>Matthew Salinas</t>
  </si>
  <si>
    <t>PO95yepT</t>
  </si>
  <si>
    <t>ORD-89458</t>
  </si>
  <si>
    <t>Stephanie Lang</t>
  </si>
  <si>
    <t>STE678</t>
  </si>
  <si>
    <t>BOL81767</t>
  </si>
  <si>
    <t>CPO77yPTA</t>
  </si>
  <si>
    <t>Tyler Butler</t>
  </si>
  <si>
    <t>Esparza Inc</t>
  </si>
  <si>
    <t>PO20YOGT</t>
  </si>
  <si>
    <t>ESP824</t>
  </si>
  <si>
    <t>BOL86795</t>
  </si>
  <si>
    <t>Julie Deleon</t>
  </si>
  <si>
    <t>CPO74CWUX</t>
  </si>
  <si>
    <t>ASN62220</t>
  </si>
  <si>
    <t>Hudson-Ball</t>
  </si>
  <si>
    <t>PO50mObN</t>
  </si>
  <si>
    <t>ORD-21476</t>
  </si>
  <si>
    <t>Jason Cameron</t>
  </si>
  <si>
    <t>HUD415</t>
  </si>
  <si>
    <t>BOL86632</t>
  </si>
  <si>
    <t>juarezchris</t>
  </si>
  <si>
    <t>CPO61bNvy</t>
  </si>
  <si>
    <t>James Cummings</t>
  </si>
  <si>
    <t>PO17Vwim</t>
  </si>
  <si>
    <t>COO281</t>
  </si>
  <si>
    <t>BOL64391</t>
  </si>
  <si>
    <t>scotthopkins</t>
  </si>
  <si>
    <t>Cody Arias</t>
  </si>
  <si>
    <t>CPO23VcwU</t>
  </si>
  <si>
    <t>ASN39677</t>
  </si>
  <si>
    <t>Andres Bullock</t>
  </si>
  <si>
    <t>Harris-Allen</t>
  </si>
  <si>
    <t>PO51wXMj</t>
  </si>
  <si>
    <t>HAR535</t>
  </si>
  <si>
    <t>BOL05453</t>
  </si>
  <si>
    <t>CPO50AnJK</t>
  </si>
  <si>
    <t>ASN84177</t>
  </si>
  <si>
    <t>Larson, Brown and Dominguez</t>
  </si>
  <si>
    <t>PO28FaJW</t>
  </si>
  <si>
    <t>Stephanie Watkins</t>
  </si>
  <si>
    <t>LAR468</t>
  </si>
  <si>
    <t>BOL59480</t>
  </si>
  <si>
    <t>herringjoseph</t>
  </si>
  <si>
    <t>David Calhoun</t>
  </si>
  <si>
    <t>CPO94IDxz</t>
  </si>
  <si>
    <t>Brianna Reyes</t>
  </si>
  <si>
    <t>Rubio, Krueger and Sanchez</t>
  </si>
  <si>
    <t>PO26xOqM</t>
  </si>
  <si>
    <t>Jack Adams</t>
  </si>
  <si>
    <t>RUB834</t>
  </si>
  <si>
    <t>omcintosh</t>
  </si>
  <si>
    <t>Janice Kelly</t>
  </si>
  <si>
    <t>CPO09tHDl</t>
  </si>
  <si>
    <t>ASN35612</t>
  </si>
  <si>
    <t>PO20TdTJ</t>
  </si>
  <si>
    <t>ORD-99080</t>
  </si>
  <si>
    <t>BOL36472</t>
  </si>
  <si>
    <t>Jennifer Wiggins</t>
  </si>
  <si>
    <t>CPO78Poqb</t>
  </si>
  <si>
    <t>ASN06274</t>
  </si>
  <si>
    <t>Bruce Myers</t>
  </si>
  <si>
    <t>Osborne, Rivera and Bonilla</t>
  </si>
  <si>
    <t>PO22SeGc</t>
  </si>
  <si>
    <t>ORD-30082</t>
  </si>
  <si>
    <t>OSB908</t>
  </si>
  <si>
    <t>BOL73319</t>
  </si>
  <si>
    <t>lauragreene</t>
  </si>
  <si>
    <t>Alejandro Boyle</t>
  </si>
  <si>
    <t>CPO24AZWo</t>
  </si>
  <si>
    <t>ASN20744</t>
  </si>
  <si>
    <t>Amber Johnson PhD</t>
  </si>
  <si>
    <t>PO76FIzC</t>
  </si>
  <si>
    <t>Brian Preston</t>
  </si>
  <si>
    <t>CPO67KgUp</t>
  </si>
  <si>
    <t>PO34zOiW</t>
  </si>
  <si>
    <t>ORD-16690</t>
  </si>
  <si>
    <t>BOL33420</t>
  </si>
  <si>
    <t>lyonschad</t>
  </si>
  <si>
    <t>CPO75pnty</t>
  </si>
  <si>
    <t>ASN76671</t>
  </si>
  <si>
    <t>Teresa Lara</t>
  </si>
  <si>
    <t>Romero, Webb and Ross</t>
  </si>
  <si>
    <t>PO19OBIc</t>
  </si>
  <si>
    <t>ORD-19517</t>
  </si>
  <si>
    <t>ROM192</t>
  </si>
  <si>
    <t>cowanandrew</t>
  </si>
  <si>
    <t>CPO82ZAYW</t>
  </si>
  <si>
    <t>Christina Irwin</t>
  </si>
  <si>
    <t>PO79urAJ</t>
  </si>
  <si>
    <t>SHI363</t>
  </si>
  <si>
    <t>scott34</t>
  </si>
  <si>
    <t>CPO92wbmX</t>
  </si>
  <si>
    <t>Mary Terry</t>
  </si>
  <si>
    <t>Perry, Mejia and White</t>
  </si>
  <si>
    <t>PO28xGMh</t>
  </si>
  <si>
    <t>ORD-13598</t>
  </si>
  <si>
    <t>Gregg Jones</t>
  </si>
  <si>
    <t>BOL79120</t>
  </si>
  <si>
    <t>debraburton</t>
  </si>
  <si>
    <t>Lacey Ellis</t>
  </si>
  <si>
    <t>CPO51hggm</t>
  </si>
  <si>
    <t>Jonathan Lyons</t>
  </si>
  <si>
    <t>Haynes, Robinson and Bell</t>
  </si>
  <si>
    <t>PO48MqXw</t>
  </si>
  <si>
    <t>HAY368</t>
  </si>
  <si>
    <t>BOL55552</t>
  </si>
  <si>
    <t>huberdonald</t>
  </si>
  <si>
    <t>Haley Wong</t>
  </si>
  <si>
    <t>CPO55Sokt</t>
  </si>
  <si>
    <t>ASN08725</t>
  </si>
  <si>
    <t>Hartman, Patrick and Dennis</t>
  </si>
  <si>
    <t>PO38cSjJ</t>
  </si>
  <si>
    <t>Dale Johnson Jr.</t>
  </si>
  <si>
    <t>HAR705</t>
  </si>
  <si>
    <t>Patrick Ruiz</t>
  </si>
  <si>
    <t>CPO70Veqn</t>
  </si>
  <si>
    <t>ASN77545</t>
  </si>
  <si>
    <t>PO25hCRw</t>
  </si>
  <si>
    <t>ORD-66981</t>
  </si>
  <si>
    <t>Logan Sparks</t>
  </si>
  <si>
    <t>LAN112</t>
  </si>
  <si>
    <t>BOL95681</t>
  </si>
  <si>
    <t>nathan26</t>
  </si>
  <si>
    <t>Joseph Davidson</t>
  </si>
  <si>
    <t>CPO07ZYhd</t>
  </si>
  <si>
    <t>Griffin, Jackson and Bowman</t>
  </si>
  <si>
    <t>PO53QEXY</t>
  </si>
  <si>
    <t>ORD-86647</t>
  </si>
  <si>
    <t>Mr. George Miller DDS</t>
  </si>
  <si>
    <t>GRI897</t>
  </si>
  <si>
    <t>BOL97687</t>
  </si>
  <si>
    <t>reesebrian</t>
  </si>
  <si>
    <t>CPO36uzWo</t>
  </si>
  <si>
    <t>ASN93212</t>
  </si>
  <si>
    <t>Adams, Collins and Rosales</t>
  </si>
  <si>
    <t>PO81FhTi</t>
  </si>
  <si>
    <t>robertriley</t>
  </si>
  <si>
    <t>CPO45cVlJ</t>
  </si>
  <si>
    <t>ASN72712</t>
  </si>
  <si>
    <t>Kristi Romero</t>
  </si>
  <si>
    <t>Brown-Chan</t>
  </si>
  <si>
    <t>PO27PmAh</t>
  </si>
  <si>
    <t>ORD-15865</t>
  </si>
  <si>
    <t>BOL93427</t>
  </si>
  <si>
    <t>CPO15oVPz</t>
  </si>
  <si>
    <t>ASN08900</t>
  </si>
  <si>
    <t>David Zuniga</t>
  </si>
  <si>
    <t>Hall, Davis and Reeves</t>
  </si>
  <si>
    <t>PO08OAeJ</t>
  </si>
  <si>
    <t>HAL162</t>
  </si>
  <si>
    <t>shawnwallace</t>
  </si>
  <si>
    <t>Austin Lang</t>
  </si>
  <si>
    <t>CPO13quZD</t>
  </si>
  <si>
    <t>ASN89249</t>
  </si>
  <si>
    <t>Myers, Jones and Rollins</t>
  </si>
  <si>
    <t>PO20eFOv</t>
  </si>
  <si>
    <t>Mrs. Debra Hill</t>
  </si>
  <si>
    <t>MYE816</t>
  </si>
  <si>
    <t>BOL39300</t>
  </si>
  <si>
    <t>CPO84IJSA</t>
  </si>
  <si>
    <t>ASN69052</t>
  </si>
  <si>
    <t>Lawrence-Brooks</t>
  </si>
  <si>
    <t>PO65JrFt</t>
  </si>
  <si>
    <t>ORD-09864</t>
  </si>
  <si>
    <t>Gregory Palmer</t>
  </si>
  <si>
    <t>LAW600</t>
  </si>
  <si>
    <t>BOL70850</t>
  </si>
  <si>
    <t>alexanderdavis</t>
  </si>
  <si>
    <t>CPO49CoiR</t>
  </si>
  <si>
    <t>Marc Carney DDS</t>
  </si>
  <si>
    <t>Schwartz, Smith and Barrett</t>
  </si>
  <si>
    <t>PO37SxVt</t>
  </si>
  <si>
    <t>ORD-12017</t>
  </si>
  <si>
    <t>Nicholas Wong</t>
  </si>
  <si>
    <t>Anita Hubbard</t>
  </si>
  <si>
    <t>CPO40UiET</t>
  </si>
  <si>
    <t>Tiffany Greene</t>
  </si>
  <si>
    <t>Lewis, Pearson and Day</t>
  </si>
  <si>
    <t>PO16Shsg</t>
  </si>
  <si>
    <t>Dawn Hurley</t>
  </si>
  <si>
    <t>LEW311</t>
  </si>
  <si>
    <t>Jeremiah Kidd</t>
  </si>
  <si>
    <t>CPO47TAYH</t>
  </si>
  <si>
    <t>ASN44757</t>
  </si>
  <si>
    <t>PO29yXif</t>
  </si>
  <si>
    <t>ORD-65595</t>
  </si>
  <si>
    <t>dave17</t>
  </si>
  <si>
    <t>CPO40mCSM</t>
  </si>
  <si>
    <t>PO62IZlv</t>
  </si>
  <si>
    <t>Hector Wallace</t>
  </si>
  <si>
    <t>BOL12585</t>
  </si>
  <si>
    <t>CPO55WUrb</t>
  </si>
  <si>
    <t>ASN40009</t>
  </si>
  <si>
    <t>Sophia Jones</t>
  </si>
  <si>
    <t>Morgan-Franklin</t>
  </si>
  <si>
    <t>PO08Judu</t>
  </si>
  <si>
    <t>douglashart</t>
  </si>
  <si>
    <t>Julie Orozco</t>
  </si>
  <si>
    <t>CPO17bDua</t>
  </si>
  <si>
    <t>Elizabeth Simmons</t>
  </si>
  <si>
    <t>Ramirez, Miller and Davis</t>
  </si>
  <si>
    <t>PO98xTBC</t>
  </si>
  <si>
    <t>RAM423</t>
  </si>
  <si>
    <t>CPO64EtYe</t>
  </si>
  <si>
    <t>ASN42761</t>
  </si>
  <si>
    <t>Cindy Armstrong</t>
  </si>
  <si>
    <t>PO46QzgF</t>
  </si>
  <si>
    <t>Christina Gibson</t>
  </si>
  <si>
    <t>BOL45476</t>
  </si>
  <si>
    <t>CPO09vJPQ</t>
  </si>
  <si>
    <t>Dylan Lane</t>
  </si>
  <si>
    <t>Thornton, Roach and Sharp</t>
  </si>
  <si>
    <t>PO77XUze</t>
  </si>
  <si>
    <t>Brent Parsons</t>
  </si>
  <si>
    <t>mcdonaldconnie</t>
  </si>
  <si>
    <t>CPO71jKJO</t>
  </si>
  <si>
    <t>PO70UQCF</t>
  </si>
  <si>
    <t>Jesus Morales</t>
  </si>
  <si>
    <t>BOL02475</t>
  </si>
  <si>
    <t>josephboyle</t>
  </si>
  <si>
    <t>CPO32rtTI</t>
  </si>
  <si>
    <t>ASN44773</t>
  </si>
  <si>
    <t>Robert Gallegos</t>
  </si>
  <si>
    <t>Nelson, Wilson and Williams</t>
  </si>
  <si>
    <t>PO70uzTp</t>
  </si>
  <si>
    <t>ORD-85454</t>
  </si>
  <si>
    <t>Tanya Robles</t>
  </si>
  <si>
    <t>NEL610</t>
  </si>
  <si>
    <t>Natasha Moore</t>
  </si>
  <si>
    <t>CPO88Axlk</t>
  </si>
  <si>
    <t>ASN49489</t>
  </si>
  <si>
    <t>Maxwell-West</t>
  </si>
  <si>
    <t>PO07gggb</t>
  </si>
  <si>
    <t>ORD-08763</t>
  </si>
  <si>
    <t>Diana Bishop DDS</t>
  </si>
  <si>
    <t>MAX225</t>
  </si>
  <si>
    <t>Rodney Chambers</t>
  </si>
  <si>
    <t>CPO42MeXm</t>
  </si>
  <si>
    <t>ASN17193</t>
  </si>
  <si>
    <t>Renee Dennis</t>
  </si>
  <si>
    <t>Flores-Roman</t>
  </si>
  <si>
    <t>PO79EgFg</t>
  </si>
  <si>
    <t>Regina Mercer</t>
  </si>
  <si>
    <t>FLO914</t>
  </si>
  <si>
    <t>BOL91743</t>
  </si>
  <si>
    <t>Tracie Garrett</t>
  </si>
  <si>
    <t>CPO86sVRL</t>
  </si>
  <si>
    <t>PO26pRSR</t>
  </si>
  <si>
    <t>Denise Galloway</t>
  </si>
  <si>
    <t>JON626</t>
  </si>
  <si>
    <t>ocantu</t>
  </si>
  <si>
    <t>CPO30dQFD</t>
  </si>
  <si>
    <t>Natasha Wong</t>
  </si>
  <si>
    <t>PO08pIqw</t>
  </si>
  <si>
    <t>ORD-38012</t>
  </si>
  <si>
    <t>GUT809</t>
  </si>
  <si>
    <t>BOL46644</t>
  </si>
  <si>
    <t>perrysean</t>
  </si>
  <si>
    <t>Bradley Jenkins</t>
  </si>
  <si>
    <t>CPO16bHYA</t>
  </si>
  <si>
    <t>Alicia Blair</t>
  </si>
  <si>
    <t>Bell, Smith and Shelton</t>
  </si>
  <si>
    <t>PO01zHhG</t>
  </si>
  <si>
    <t>Steven Davenport</t>
  </si>
  <si>
    <t>BEL615</t>
  </si>
  <si>
    <t>bailey93</t>
  </si>
  <si>
    <t>CPO52xTlD</t>
  </si>
  <si>
    <t>ASN71332</t>
  </si>
  <si>
    <t>Thompson-Gallegos</t>
  </si>
  <si>
    <t>PO89zNsz</t>
  </si>
  <si>
    <t>ORD-34123</t>
  </si>
  <si>
    <t>THO590</t>
  </si>
  <si>
    <t>brianna63</t>
  </si>
  <si>
    <t>CPO88Bjgo</t>
  </si>
  <si>
    <t>ASN45075</t>
  </si>
  <si>
    <t>Crystal Hobbs</t>
  </si>
  <si>
    <t>Nguyen, Bradley and Mack</t>
  </si>
  <si>
    <t>PO37cKRs</t>
  </si>
  <si>
    <t>NGU219</t>
  </si>
  <si>
    <t>tabithasmith</t>
  </si>
  <si>
    <t>CPO88PpiQ</t>
  </si>
  <si>
    <t>ASN44034</t>
  </si>
  <si>
    <t>Kim Rodriguez</t>
  </si>
  <si>
    <t>PO70ihzd</t>
  </si>
  <si>
    <t>ORD-99861</t>
  </si>
  <si>
    <t>Devon Evans</t>
  </si>
  <si>
    <t>ROG183</t>
  </si>
  <si>
    <t>BOL70072</t>
  </si>
  <si>
    <t>morrisonchristine</t>
  </si>
  <si>
    <t>CPO28mELy</t>
  </si>
  <si>
    <t>ASN43602</t>
  </si>
  <si>
    <t>Leslie Castillo</t>
  </si>
  <si>
    <t>PO67ODyl</t>
  </si>
  <si>
    <t>ORD-74589</t>
  </si>
  <si>
    <t>GRI120</t>
  </si>
  <si>
    <t>santanatroy</t>
  </si>
  <si>
    <t>Christine Mejia</t>
  </si>
  <si>
    <t>CPO35onZu</t>
  </si>
  <si>
    <t>Ramsey, Cordova and Bryant</t>
  </si>
  <si>
    <t>PO75ajHF</t>
  </si>
  <si>
    <t>ORD-91072</t>
  </si>
  <si>
    <t>BOL75906</t>
  </si>
  <si>
    <t>umontes</t>
  </si>
  <si>
    <t>Megan Everett</t>
  </si>
  <si>
    <t>CPO52cWMK</t>
  </si>
  <si>
    <t>ASN85508</t>
  </si>
  <si>
    <t>Malone-Kline</t>
  </si>
  <si>
    <t>PO32Pfoq</t>
  </si>
  <si>
    <t>Meghan Spears</t>
  </si>
  <si>
    <t>MAL354</t>
  </si>
  <si>
    <t>BOL73272</t>
  </si>
  <si>
    <t>owenkristen</t>
  </si>
  <si>
    <t>CPO86UMfH</t>
  </si>
  <si>
    <t>Strong-Brown</t>
  </si>
  <si>
    <t>PO19XLgg</t>
  </si>
  <si>
    <t>ORD-41214</t>
  </si>
  <si>
    <t>Robin Welch</t>
  </si>
  <si>
    <t>STR114</t>
  </si>
  <si>
    <t>BOL35929</t>
  </si>
  <si>
    <t>toni77</t>
  </si>
  <si>
    <t>CPO47IibX</t>
  </si>
  <si>
    <t>ASN64608</t>
  </si>
  <si>
    <t>PO24qGre</t>
  </si>
  <si>
    <t>ORD-88405</t>
  </si>
  <si>
    <t>Mark Sherman</t>
  </si>
  <si>
    <t>STO427</t>
  </si>
  <si>
    <t>BOL18845</t>
  </si>
  <si>
    <t>kyleschmidt</t>
  </si>
  <si>
    <t>CPO75gTGg</t>
  </si>
  <si>
    <t>Morris, Dominguez and Clark</t>
  </si>
  <si>
    <t>PO80xnzQ</t>
  </si>
  <si>
    <t>BOL25298</t>
  </si>
  <si>
    <t>annettebryant</t>
  </si>
  <si>
    <t>Benjamin Mills</t>
  </si>
  <si>
    <t>CPO06Hasq</t>
  </si>
  <si>
    <t>ASN13488</t>
  </si>
  <si>
    <t>April Rose</t>
  </si>
  <si>
    <t>Lopez, Chapman and Hensley</t>
  </si>
  <si>
    <t>PO00LmQl</t>
  </si>
  <si>
    <t>vballard</t>
  </si>
  <si>
    <t>Patrick Ho</t>
  </si>
  <si>
    <t>CPO96nEZj</t>
  </si>
  <si>
    <t>ASN99285</t>
  </si>
  <si>
    <t>Jill Brewer</t>
  </si>
  <si>
    <t>House, Preston and Bennett</t>
  </si>
  <si>
    <t>PO43fXht</t>
  </si>
  <si>
    <t>ORD-75105</t>
  </si>
  <si>
    <t>Christopher Jarvis</t>
  </si>
  <si>
    <t>HOU818</t>
  </si>
  <si>
    <t>BOL24410</t>
  </si>
  <si>
    <t>denise16</t>
  </si>
  <si>
    <t>CPO76NjQE</t>
  </si>
  <si>
    <t>Bishop, Phelps and Cannon</t>
  </si>
  <si>
    <t>PO52TsHR</t>
  </si>
  <si>
    <t>BIS748</t>
  </si>
  <si>
    <t>BOL29782</t>
  </si>
  <si>
    <t>jeffersonthomas</t>
  </si>
  <si>
    <t>Jeffery Medina</t>
  </si>
  <si>
    <t>CPO47IMpF</t>
  </si>
  <si>
    <t>Laura Mills</t>
  </si>
  <si>
    <t>Marks, Wallace and Cooke</t>
  </si>
  <si>
    <t>PO98ztHa</t>
  </si>
  <si>
    <t>Sarah Wilcox</t>
  </si>
  <si>
    <t>derekbarnes</t>
  </si>
  <si>
    <t>CPO93pxag</t>
  </si>
  <si>
    <t>Gerald Ford</t>
  </si>
  <si>
    <t>Cannon-Gutierrez</t>
  </si>
  <si>
    <t>PO69fcDX</t>
  </si>
  <si>
    <t>CAN564</t>
  </si>
  <si>
    <t>BOL19963</t>
  </si>
  <si>
    <t>CPO31idYC</t>
  </si>
  <si>
    <t>ASN95154</t>
  </si>
  <si>
    <t>Jody Andersen</t>
  </si>
  <si>
    <t>Branch, Spencer and Oconnor</t>
  </si>
  <si>
    <t>PO56ndfX</t>
  </si>
  <si>
    <t>BRA144</t>
  </si>
  <si>
    <t>BOL70786</t>
  </si>
  <si>
    <t>gregory16</t>
  </si>
  <si>
    <t>CPO99qEOz</t>
  </si>
  <si>
    <t>Sims, Nguyen and Phillips</t>
  </si>
  <si>
    <t>PO08XzYw</t>
  </si>
  <si>
    <t>ORD-70555</t>
  </si>
  <si>
    <t>SIM690</t>
  </si>
  <si>
    <t>BOL13280</t>
  </si>
  <si>
    <t>daniel90</t>
  </si>
  <si>
    <t>Cynthia Esparza</t>
  </si>
  <si>
    <t>CPO64icoo</t>
  </si>
  <si>
    <t>ASN45205</t>
  </si>
  <si>
    <t>Caleb Shannon DDS</t>
  </si>
  <si>
    <t>PO12VvpO</t>
  </si>
  <si>
    <t>ORD-22537</t>
  </si>
  <si>
    <t>Amy Weaver MD</t>
  </si>
  <si>
    <t>STE750</t>
  </si>
  <si>
    <t>BOL20409</t>
  </si>
  <si>
    <t>loretta96</t>
  </si>
  <si>
    <t>CPO76VhBX</t>
  </si>
  <si>
    <t>Carrie Murray</t>
  </si>
  <si>
    <t>PO30oxHQ</t>
  </si>
  <si>
    <t>ORD-34874</t>
  </si>
  <si>
    <t>Randy Larsen</t>
  </si>
  <si>
    <t>evan57</t>
  </si>
  <si>
    <t>CPO81HsQV</t>
  </si>
  <si>
    <t>ASN88922</t>
  </si>
  <si>
    <t>Smith, Shannon and Jennings</t>
  </si>
  <si>
    <t>PO99iFOZ</t>
  </si>
  <si>
    <t>osullivan</t>
  </si>
  <si>
    <t>CPO49krEj</t>
  </si>
  <si>
    <t>ASN26226</t>
  </si>
  <si>
    <t>PO92DxzT</t>
  </si>
  <si>
    <t>BOL49366</t>
  </si>
  <si>
    <t>hickskyle</t>
  </si>
  <si>
    <t>Dr. John Jones</t>
  </si>
  <si>
    <t>CPO28Maih</t>
  </si>
  <si>
    <t>ASN94849</t>
  </si>
  <si>
    <t>Mr. Daniel Brown</t>
  </si>
  <si>
    <t>PO61tvLZ</t>
  </si>
  <si>
    <t>ORD-61696</t>
  </si>
  <si>
    <t>VAU940</t>
  </si>
  <si>
    <t>angiepayne</t>
  </si>
  <si>
    <t>CPO09SRZR</t>
  </si>
  <si>
    <t>ASN76777</t>
  </si>
  <si>
    <t>Proctor-Porter</t>
  </si>
  <si>
    <t>PO52hiRx</t>
  </si>
  <si>
    <t>PRO181</t>
  </si>
  <si>
    <t>garybolton</t>
  </si>
  <si>
    <t>Brooke Graham</t>
  </si>
  <si>
    <t>CPO13VGEM</t>
  </si>
  <si>
    <t>ASN63432</t>
  </si>
  <si>
    <t>Philip Martinez</t>
  </si>
  <si>
    <t>Boyer-Zimmerman</t>
  </si>
  <si>
    <t>PO12WrZd</t>
  </si>
  <si>
    <t>BOY303</t>
  </si>
  <si>
    <t>BOL99437</t>
  </si>
  <si>
    <t>CPO53ETaQ</t>
  </si>
  <si>
    <t>ASN18128</t>
  </si>
  <si>
    <t>Mason-Hall</t>
  </si>
  <si>
    <t>PO21NXXl</t>
  </si>
  <si>
    <t>ORD-24252</t>
  </si>
  <si>
    <t>MAS790</t>
  </si>
  <si>
    <t>Timothy Gray</t>
  </si>
  <si>
    <t>CPO91pwnw</t>
  </si>
  <si>
    <t>Richardson, Gamble and White</t>
  </si>
  <si>
    <t>PO14zleB</t>
  </si>
  <si>
    <t>ORD-76818</t>
  </si>
  <si>
    <t>Paul Preston</t>
  </si>
  <si>
    <t>RIC745</t>
  </si>
  <si>
    <t>BOL61430</t>
  </si>
  <si>
    <t>boylejames</t>
  </si>
  <si>
    <t>CPO84cKKM</t>
  </si>
  <si>
    <t>ASN69210</t>
  </si>
  <si>
    <t>Cheryl Gross</t>
  </si>
  <si>
    <t>Bradley-Jones</t>
  </si>
  <si>
    <t>PO95zKzC</t>
  </si>
  <si>
    <t>BRA125</t>
  </si>
  <si>
    <t>BOL45633</t>
  </si>
  <si>
    <t>Stephanie Shaffer</t>
  </si>
  <si>
    <t>CPO80CTBD</t>
  </si>
  <si>
    <t>ASN53893</t>
  </si>
  <si>
    <t>Townsend-Cox</t>
  </si>
  <si>
    <t>PO73aOIF</t>
  </si>
  <si>
    <t>Laura Lloyd</t>
  </si>
  <si>
    <t>TOW249</t>
  </si>
  <si>
    <t>BOL34111</t>
  </si>
  <si>
    <t>Ronald Hopkins</t>
  </si>
  <si>
    <t>CPO37ztJD</t>
  </si>
  <si>
    <t>ASN33763</t>
  </si>
  <si>
    <t>Olivia Andrade</t>
  </si>
  <si>
    <t>Manning-Hughes</t>
  </si>
  <si>
    <t>PO33AFtY</t>
  </si>
  <si>
    <t>ORD-34153</t>
  </si>
  <si>
    <t>MAN424</t>
  </si>
  <si>
    <t>BOL75463</t>
  </si>
  <si>
    <t>CPO03qWQu</t>
  </si>
  <si>
    <t>ASN65833</t>
  </si>
  <si>
    <t>PO43gWwR</t>
  </si>
  <si>
    <t>ORD-55935</t>
  </si>
  <si>
    <t>BEN174</t>
  </si>
  <si>
    <t>BOL92219</t>
  </si>
  <si>
    <t>Patrick Donovan</t>
  </si>
  <si>
    <t>CPO95CUcH</t>
  </si>
  <si>
    <t>ASN51434</t>
  </si>
  <si>
    <t>Joe Sherman</t>
  </si>
  <si>
    <t>PO78JmTn</t>
  </si>
  <si>
    <t>ORD-17416</t>
  </si>
  <si>
    <t>BOL13584</t>
  </si>
  <si>
    <t>glin</t>
  </si>
  <si>
    <t>Lance Zhang</t>
  </si>
  <si>
    <t>CPO79cTgx</t>
  </si>
  <si>
    <t>ASN43388</t>
  </si>
  <si>
    <t>Jacob Mann</t>
  </si>
  <si>
    <t>PO51IkoY</t>
  </si>
  <si>
    <t>ORD-05554</t>
  </si>
  <si>
    <t>ARR644</t>
  </si>
  <si>
    <t>BOL37161</t>
  </si>
  <si>
    <t>ryanjohnson</t>
  </si>
  <si>
    <t>CPO69LSKv</t>
  </si>
  <si>
    <t>Acevedo LLC</t>
  </si>
  <si>
    <t>PO55vVLH</t>
  </si>
  <si>
    <t>ACE412</t>
  </si>
  <si>
    <t>johncruz</t>
  </si>
  <si>
    <t>CPO08dapD</t>
  </si>
  <si>
    <t>Janet Petersen</t>
  </si>
  <si>
    <t>Bonilla, Stevens and Watkins</t>
  </si>
  <si>
    <t>PO86DzQG</t>
  </si>
  <si>
    <t>ORD-80253</t>
  </si>
  <si>
    <t>BON749</t>
  </si>
  <si>
    <t>BOL54364</t>
  </si>
  <si>
    <t>CPO50Wjlp</t>
  </si>
  <si>
    <t>Hamilton, Baker and Munoz</t>
  </si>
  <si>
    <t>PO44SExz</t>
  </si>
  <si>
    <t>Tiffany West</t>
  </si>
  <si>
    <t>HAM686</t>
  </si>
  <si>
    <t>Pamela Hendrix</t>
  </si>
  <si>
    <t>CPO85HzAv</t>
  </si>
  <si>
    <t>ASN17418</t>
  </si>
  <si>
    <t>Cody Ortiz</t>
  </si>
  <si>
    <t>Sandoval, Moore and Roy</t>
  </si>
  <si>
    <t>PO34horx</t>
  </si>
  <si>
    <t>ORD-23657</t>
  </si>
  <si>
    <t>Michelle Rios</t>
  </si>
  <si>
    <t>sdennis</t>
  </si>
  <si>
    <t>Anthony Griffin</t>
  </si>
  <si>
    <t>CPO45mDuP</t>
  </si>
  <si>
    <t>ASN54356</t>
  </si>
  <si>
    <t>Contreras-Montoya</t>
  </si>
  <si>
    <t>PO91vjNV</t>
  </si>
  <si>
    <t>ORD-91417</t>
  </si>
  <si>
    <t>CON618</t>
  </si>
  <si>
    <t>BOL32347</t>
  </si>
  <si>
    <t>Angela Warren</t>
  </si>
  <si>
    <t>CPO74GOVT</t>
  </si>
  <si>
    <t>John Hurley</t>
  </si>
  <si>
    <t>Johnson, Kelley and Foster</t>
  </si>
  <si>
    <t>PO04RUTr</t>
  </si>
  <si>
    <t>JOH382</t>
  </si>
  <si>
    <t>BOL29560</t>
  </si>
  <si>
    <t>Erin Vasquez</t>
  </si>
  <si>
    <t>CPO53IyCA</t>
  </si>
  <si>
    <t>ASN23830</t>
  </si>
  <si>
    <t>Wilson, King and Walker</t>
  </si>
  <si>
    <t>PO54oexa</t>
  </si>
  <si>
    <t>ORD-40772</t>
  </si>
  <si>
    <t>BOL31569</t>
  </si>
  <si>
    <t>maldonadoallen</t>
  </si>
  <si>
    <t>Brenda Leblanc</t>
  </si>
  <si>
    <t>CPO55sDUE</t>
  </si>
  <si>
    <t>ASN27593</t>
  </si>
  <si>
    <t>Mackenzie Munoz</t>
  </si>
  <si>
    <t>Graham, Campbell and Wilson</t>
  </si>
  <si>
    <t>PO46SyLC</t>
  </si>
  <si>
    <t>ORD-50078</t>
  </si>
  <si>
    <t>Marie Martinez</t>
  </si>
  <si>
    <t>teresarobinson</t>
  </si>
  <si>
    <t>Brenda Robinson</t>
  </si>
  <si>
    <t>CPO87hNKU</t>
  </si>
  <si>
    <t>ASN21816</t>
  </si>
  <si>
    <t>House-Estrada</t>
  </si>
  <si>
    <t>PO61yaVG</t>
  </si>
  <si>
    <t>John Faulkner</t>
  </si>
  <si>
    <t>HOU678</t>
  </si>
  <si>
    <t>amyhines</t>
  </si>
  <si>
    <t>Chris Jackson</t>
  </si>
  <si>
    <t>CPO93LtFS</t>
  </si>
  <si>
    <t>Powell-Holmes</t>
  </si>
  <si>
    <t>PO42TNBu</t>
  </si>
  <si>
    <t>Travis Trujillo</t>
  </si>
  <si>
    <t>POW613</t>
  </si>
  <si>
    <t>jasonrussell</t>
  </si>
  <si>
    <t>CPO38HSgZ</t>
  </si>
  <si>
    <t>Heather Herrera</t>
  </si>
  <si>
    <t>Nguyen-Green</t>
  </si>
  <si>
    <t>PO72hCKx</t>
  </si>
  <si>
    <t>ORD-94955</t>
  </si>
  <si>
    <t>Scott Lee</t>
  </si>
  <si>
    <t>NGU549</t>
  </si>
  <si>
    <t>BOL57195</t>
  </si>
  <si>
    <t>kimberlybarr</t>
  </si>
  <si>
    <t>Diana Watson</t>
  </si>
  <si>
    <t>CPO80rlpp</t>
  </si>
  <si>
    <t>PO87LUNG</t>
  </si>
  <si>
    <t>YAN314</t>
  </si>
  <si>
    <t>galvanjavier</t>
  </si>
  <si>
    <t>CPO45Kjeh</t>
  </si>
  <si>
    <t>ASN19356</t>
  </si>
  <si>
    <t>Butler, Davis and Webster</t>
  </si>
  <si>
    <t>PO15GfTS</t>
  </si>
  <si>
    <t>BOL16301</t>
  </si>
  <si>
    <t>sanchezmatthew</t>
  </si>
  <si>
    <t>CPO28ztyn</t>
  </si>
  <si>
    <t>PO85AWYp</t>
  </si>
  <si>
    <t>brucegeorge</t>
  </si>
  <si>
    <t>CPO09qSJD</t>
  </si>
  <si>
    <t>ASN36356</t>
  </si>
  <si>
    <t>Contreras-Lewis</t>
  </si>
  <si>
    <t>PO60mrpy</t>
  </si>
  <si>
    <t>Nancy Andersen</t>
  </si>
  <si>
    <t>CON583</t>
  </si>
  <si>
    <t>BOL27625</t>
  </si>
  <si>
    <t>kyle68</t>
  </si>
  <si>
    <t>CPO47FMcM</t>
  </si>
  <si>
    <t>ASN89565</t>
  </si>
  <si>
    <t>PO91rxOp</t>
  </si>
  <si>
    <t>ORD-23689</t>
  </si>
  <si>
    <t>Ronald Gross</t>
  </si>
  <si>
    <t>BUT527</t>
  </si>
  <si>
    <t>CPO71feBg</t>
  </si>
  <si>
    <t>Todd Wilcox DDS</t>
  </si>
  <si>
    <t>Gordon, Kelley and Snyder</t>
  </si>
  <si>
    <t>PO22GFKB</t>
  </si>
  <si>
    <t>ORD-73463</t>
  </si>
  <si>
    <t>GOR516</t>
  </si>
  <si>
    <t>BOL25040</t>
  </si>
  <si>
    <t>hardinvanessa</t>
  </si>
  <si>
    <t>Brittany Marquez DVM</t>
  </si>
  <si>
    <t>CPO49vZNz</t>
  </si>
  <si>
    <t>ASN92626</t>
  </si>
  <si>
    <t>Lambert-Manning</t>
  </si>
  <si>
    <t>PO94HZPg</t>
  </si>
  <si>
    <t>ORD-99600</t>
  </si>
  <si>
    <t>LAM286</t>
  </si>
  <si>
    <t>BOL16514</t>
  </si>
  <si>
    <t>qgross</t>
  </si>
  <si>
    <t>Glenn Torres</t>
  </si>
  <si>
    <t>CPO30mAzv</t>
  </si>
  <si>
    <t>Spence-Walker</t>
  </si>
  <si>
    <t>PO93idgH</t>
  </si>
  <si>
    <t>ORD-58311</t>
  </si>
  <si>
    <t>SPE368</t>
  </si>
  <si>
    <t>Elizabeth Velasquez</t>
  </si>
  <si>
    <t>CPO18jmRR</t>
  </si>
  <si>
    <t>ASN53753</t>
  </si>
  <si>
    <t>PO93sngZ</t>
  </si>
  <si>
    <t>ORD-26474</t>
  </si>
  <si>
    <t>Joseph Zavala</t>
  </si>
  <si>
    <t>CLA224</t>
  </si>
  <si>
    <t>BOL60026</t>
  </si>
  <si>
    <t>CPO26PeBR</t>
  </si>
  <si>
    <t>ASN74736</t>
  </si>
  <si>
    <t>Harris, Clark and Terrell</t>
  </si>
  <si>
    <t>PO30bmoo</t>
  </si>
  <si>
    <t>ORD-64235</t>
  </si>
  <si>
    <t>Benjamin Spencer</t>
  </si>
  <si>
    <t>BOL14457</t>
  </si>
  <si>
    <t>lindsey68</t>
  </si>
  <si>
    <t>Frank Wilson</t>
  </si>
  <si>
    <t>CPO43gBBc</t>
  </si>
  <si>
    <t>Mcintosh-Fernandez</t>
  </si>
  <si>
    <t>PO84jrOO</t>
  </si>
  <si>
    <t>ORD-07334</t>
  </si>
  <si>
    <t>MCI756</t>
  </si>
  <si>
    <t>BOL12935</t>
  </si>
  <si>
    <t>fisherkari</t>
  </si>
  <si>
    <t>Michael Frey</t>
  </si>
  <si>
    <t>CPO46pRar</t>
  </si>
  <si>
    <t>PO30KJVl</t>
  </si>
  <si>
    <t>BRO251</t>
  </si>
  <si>
    <t>debra84</t>
  </si>
  <si>
    <t>CPO90SGGx</t>
  </si>
  <si>
    <t>Miller, Walters and Kennedy</t>
  </si>
  <si>
    <t>PO86bIhP</t>
  </si>
  <si>
    <t>ORD-00216</t>
  </si>
  <si>
    <t>Cody Thomas</t>
  </si>
  <si>
    <t>BOL57257</t>
  </si>
  <si>
    <t>carolynsmith</t>
  </si>
  <si>
    <t>Taylor Burton</t>
  </si>
  <si>
    <t>CPO56NcNl</t>
  </si>
  <si>
    <t>ASN98277</t>
  </si>
  <si>
    <t>Kyle Moreno</t>
  </si>
  <si>
    <t>Williams, Mckay and Reed</t>
  </si>
  <si>
    <t>PO20jxvL</t>
  </si>
  <si>
    <t>ORD-47013</t>
  </si>
  <si>
    <t>Jorge Pratt</t>
  </si>
  <si>
    <t>kennethprice</t>
  </si>
  <si>
    <t>Amber Long</t>
  </si>
  <si>
    <t>CPO40KkSk</t>
  </si>
  <si>
    <t>ASN15388</t>
  </si>
  <si>
    <t>Heidi Simon</t>
  </si>
  <si>
    <t>Gray-Jenkins</t>
  </si>
  <si>
    <t>PO44DSRQ</t>
  </si>
  <si>
    <t>ORD-49581</t>
  </si>
  <si>
    <t>GRA672</t>
  </si>
  <si>
    <t>meyerjames</t>
  </si>
  <si>
    <t>CPO42JjeQ</t>
  </si>
  <si>
    <t>Daniel Cummings</t>
  </si>
  <si>
    <t>Harris, Davis and Sanchez</t>
  </si>
  <si>
    <t>PO85FbGx</t>
  </si>
  <si>
    <t>ORD-64360</t>
  </si>
  <si>
    <t>Richard Hodge</t>
  </si>
  <si>
    <t>CPO47SHTF</t>
  </si>
  <si>
    <t>ASN82320</t>
  </si>
  <si>
    <t>Salazar, Warren and Bennett</t>
  </si>
  <si>
    <t>PO19rYBR</t>
  </si>
  <si>
    <t>ORD-56846</t>
  </si>
  <si>
    <t>SAL960</t>
  </si>
  <si>
    <t>BOL60201</t>
  </si>
  <si>
    <t>Erica Molina</t>
  </si>
  <si>
    <t>CPO31WZIX</t>
  </si>
  <si>
    <t>Moore-Phillips</t>
  </si>
  <si>
    <t>PO16xaMj</t>
  </si>
  <si>
    <t>Alison Cain</t>
  </si>
  <si>
    <t>cforbes</t>
  </si>
  <si>
    <t>CPO30xCYx</t>
  </si>
  <si>
    <t>Thomas-Kennedy</t>
  </si>
  <si>
    <t>PO77JCJY</t>
  </si>
  <si>
    <t>Alison Barnes</t>
  </si>
  <si>
    <t>THO775</t>
  </si>
  <si>
    <t>brownjared</t>
  </si>
  <si>
    <t>CPO84tCjm</t>
  </si>
  <si>
    <t>ASN22917</t>
  </si>
  <si>
    <t>Jordan May</t>
  </si>
  <si>
    <t>PO37aPAZ</t>
  </si>
  <si>
    <t>ORD-39032</t>
  </si>
  <si>
    <t>SNY271</t>
  </si>
  <si>
    <t>carlahuff</t>
  </si>
  <si>
    <t>Timothy Erickson</t>
  </si>
  <si>
    <t>CPO36MJFU</t>
  </si>
  <si>
    <t>ASN94396</t>
  </si>
  <si>
    <t>Gonzalez, Baxter and Williams</t>
  </si>
  <si>
    <t>PO10HsRJ</t>
  </si>
  <si>
    <t>ORD-70938</t>
  </si>
  <si>
    <t>Sherri Fitzgerald</t>
  </si>
  <si>
    <t>heatherwaller</t>
  </si>
  <si>
    <t>CPO44rJmC</t>
  </si>
  <si>
    <t>ASN97910</t>
  </si>
  <si>
    <t>Carlos Ho</t>
  </si>
  <si>
    <t>PO45bRjb</t>
  </si>
  <si>
    <t>Sonya Davis</t>
  </si>
  <si>
    <t>WEB991</t>
  </si>
  <si>
    <t>CPO77usuT</t>
  </si>
  <si>
    <t>ASN91023</t>
  </si>
  <si>
    <t>Dominique Gonzalez</t>
  </si>
  <si>
    <t>Howell, Morrison and Smith</t>
  </si>
  <si>
    <t>PO75aMUg</t>
  </si>
  <si>
    <t>Pamela Reed DDS</t>
  </si>
  <si>
    <t>HOW599</t>
  </si>
  <si>
    <t>BOL25169</t>
  </si>
  <si>
    <t>stewartpatrick</t>
  </si>
  <si>
    <t>CPO92XnYW</t>
  </si>
  <si>
    <t>ASN61166</t>
  </si>
  <si>
    <t>Dr. Morgan Miller</t>
  </si>
  <si>
    <t>Garrett, Reese and Bean</t>
  </si>
  <si>
    <t>PO00rxls</t>
  </si>
  <si>
    <t>ORD-34282</t>
  </si>
  <si>
    <t>GAR963</t>
  </si>
  <si>
    <t>BOL70044</t>
  </si>
  <si>
    <t>robertdaniels</t>
  </si>
  <si>
    <t>Sonia Kim</t>
  </si>
  <si>
    <t>CPO80wTiG</t>
  </si>
  <si>
    <t>Gerald Mason</t>
  </si>
  <si>
    <t>PO39LjwS</t>
  </si>
  <si>
    <t>ORD-67354</t>
  </si>
  <si>
    <t>James Krause</t>
  </si>
  <si>
    <t>CPO17CEeD</t>
  </si>
  <si>
    <t>ASN49929</t>
  </si>
  <si>
    <t>Monica Lopez</t>
  </si>
  <si>
    <t>Smith-Owen</t>
  </si>
  <si>
    <t>PO77AtVn</t>
  </si>
  <si>
    <t>Randall Bennett</t>
  </si>
  <si>
    <t>BOL67050</t>
  </si>
  <si>
    <t>Mike Mclaughlin</t>
  </si>
  <si>
    <t>CPO97rEJY</t>
  </si>
  <si>
    <t>ASN79662</t>
  </si>
  <si>
    <t>Arthur Guerrero</t>
  </si>
  <si>
    <t>PO82nvHC</t>
  </si>
  <si>
    <t>ORD-60580</t>
  </si>
  <si>
    <t>Derrick Zimmerman</t>
  </si>
  <si>
    <t>JAC979</t>
  </si>
  <si>
    <t>Amber Myers</t>
  </si>
  <si>
    <t>CPO63nrqY</t>
  </si>
  <si>
    <t>ASN43171</t>
  </si>
  <si>
    <t>Kiara Jackson</t>
  </si>
  <si>
    <t>Cook, Jones and Paul</t>
  </si>
  <si>
    <t>PO08ansn</t>
  </si>
  <si>
    <t>scott46</t>
  </si>
  <si>
    <t>CPO67XufV</t>
  </si>
  <si>
    <t>ASN53810</t>
  </si>
  <si>
    <t>PO76Bjbx</t>
  </si>
  <si>
    <t>ORD-68933</t>
  </si>
  <si>
    <t>BOL58854</t>
  </si>
  <si>
    <t>andersonkristine</t>
  </si>
  <si>
    <t>CPO47TGJd</t>
  </si>
  <si>
    <t>ASN91062</t>
  </si>
  <si>
    <t>Barbara Richardson</t>
  </si>
  <si>
    <t>Calhoun, Fuentes and Edwards</t>
  </si>
  <si>
    <t>PO40PjXF</t>
  </si>
  <si>
    <t>ORD-14658</t>
  </si>
  <si>
    <t>Douglas Krueger</t>
  </si>
  <si>
    <t>CAL566</t>
  </si>
  <si>
    <t>edwardssarah</t>
  </si>
  <si>
    <t>Alex Dunn</t>
  </si>
  <si>
    <t>CPO71eXxQ</t>
  </si>
  <si>
    <t>ASN09924</t>
  </si>
  <si>
    <t>PO09dTNl</t>
  </si>
  <si>
    <t>ORD-29682</t>
  </si>
  <si>
    <t>CAR462</t>
  </si>
  <si>
    <t>BOL47800</t>
  </si>
  <si>
    <t>turnertheresa</t>
  </si>
  <si>
    <t>Anna Carpenter</t>
  </si>
  <si>
    <t>CPO27mvka</t>
  </si>
  <si>
    <t>Karen Erickson</t>
  </si>
  <si>
    <t>Chandler, Simon and Silva</t>
  </si>
  <si>
    <t>PO18JpSn</t>
  </si>
  <si>
    <t>ORD-94901</t>
  </si>
  <si>
    <t>Tonya Payne</t>
  </si>
  <si>
    <t>CHA151</t>
  </si>
  <si>
    <t>BOL79780</t>
  </si>
  <si>
    <t>Hayden Clarke</t>
  </si>
  <si>
    <t>CPO81aJrO</t>
  </si>
  <si>
    <t>ASN26972</t>
  </si>
  <si>
    <t>PO77vORq</t>
  </si>
  <si>
    <t>Stacy Macias</t>
  </si>
  <si>
    <t>DUN991</t>
  </si>
  <si>
    <t>rioskevin</t>
  </si>
  <si>
    <t>CPO59qUGO</t>
  </si>
  <si>
    <t>Johnson, Bentley and Ramos</t>
  </si>
  <si>
    <t>PO41JmFp</t>
  </si>
  <si>
    <t>Jason Petersen</t>
  </si>
  <si>
    <t>BOL49836</t>
  </si>
  <si>
    <t>michaelmccarty</t>
  </si>
  <si>
    <t>CPO77RHPL</t>
  </si>
  <si>
    <t>ASN05731</t>
  </si>
  <si>
    <t>PO94ejIy</t>
  </si>
  <si>
    <t>Jose Houston</t>
  </si>
  <si>
    <t>UND400</t>
  </si>
  <si>
    <t>tara44</t>
  </si>
  <si>
    <t>CPO61BIyw</t>
  </si>
  <si>
    <t>Lowe PLC</t>
  </si>
  <si>
    <t>PO55PnFW</t>
  </si>
  <si>
    <t>ORD-56464</t>
  </si>
  <si>
    <t>LOW724</t>
  </si>
  <si>
    <t>BOL21906</t>
  </si>
  <si>
    <t>tony57</t>
  </si>
  <si>
    <t>CPO40jLHs</t>
  </si>
  <si>
    <t>ASN16415</t>
  </si>
  <si>
    <t>Bradley-Reeves</t>
  </si>
  <si>
    <t>PO21PjtO</t>
  </si>
  <si>
    <t>Scott Gomez</t>
  </si>
  <si>
    <t>BRA265</t>
  </si>
  <si>
    <t>CPO51doXS</t>
  </si>
  <si>
    <t>ASN41442</t>
  </si>
  <si>
    <t>PO70ZTGE</t>
  </si>
  <si>
    <t>MUN395</t>
  </si>
  <si>
    <t>BOL55074</t>
  </si>
  <si>
    <t>sally88</t>
  </si>
  <si>
    <t>CPO51Bolf</t>
  </si>
  <si>
    <t>Blackwell-Meadows</t>
  </si>
  <si>
    <t>PO14lgMX</t>
  </si>
  <si>
    <t>ORD-93914</t>
  </si>
  <si>
    <t>Brandon Morgan</t>
  </si>
  <si>
    <t>yoderdaisy</t>
  </si>
  <si>
    <t>CPO26CPaO</t>
  </si>
  <si>
    <t>Virginia Huffman</t>
  </si>
  <si>
    <t>Hunt, Holt and Baldwin</t>
  </si>
  <si>
    <t>PO85SymE</t>
  </si>
  <si>
    <t>ORD-04213</t>
  </si>
  <si>
    <t>Keith Kim</t>
  </si>
  <si>
    <t>HUN884</t>
  </si>
  <si>
    <t>BOL39152</t>
  </si>
  <si>
    <t>stephanie89</t>
  </si>
  <si>
    <t>CPO21Gmvv</t>
  </si>
  <si>
    <t>ASN68822</t>
  </si>
  <si>
    <t>Obrien, Green and Fisher</t>
  </si>
  <si>
    <t>PO71DEzP</t>
  </si>
  <si>
    <t>OBR682</t>
  </si>
  <si>
    <t>BOL13788</t>
  </si>
  <si>
    <t>charlesday</t>
  </si>
  <si>
    <t>CPO11tBpZ</t>
  </si>
  <si>
    <t>PO39aXgn</t>
  </si>
  <si>
    <t>BOL46820</t>
  </si>
  <si>
    <t>pschwartz</t>
  </si>
  <si>
    <t>Sheena Anderson</t>
  </si>
  <si>
    <t>CPO33ajnz</t>
  </si>
  <si>
    <t>ASN57840</t>
  </si>
  <si>
    <t>Randall Avery</t>
  </si>
  <si>
    <t>PO38crsV</t>
  </si>
  <si>
    <t>ORD-71356</t>
  </si>
  <si>
    <t>MAS552</t>
  </si>
  <si>
    <t>BOL13089</t>
  </si>
  <si>
    <t>nroy</t>
  </si>
  <si>
    <t>Beth Spears</t>
  </si>
  <si>
    <t>CPO40cFkx</t>
  </si>
  <si>
    <t>Smith, Chavez and Vaughn</t>
  </si>
  <si>
    <t>PO96pTEJ</t>
  </si>
  <si>
    <t>Joseph Salinas</t>
  </si>
  <si>
    <t>BOL18955</t>
  </si>
  <si>
    <t>traceywells</t>
  </si>
  <si>
    <t>Cassidy Parker</t>
  </si>
  <si>
    <t>CPO53YnkE</t>
  </si>
  <si>
    <t>Harrison-Scott</t>
  </si>
  <si>
    <t>PO66vorb</t>
  </si>
  <si>
    <t>Diane Howard</t>
  </si>
  <si>
    <t>BOL37951</t>
  </si>
  <si>
    <t>harperthomas</t>
  </si>
  <si>
    <t>Patrick Mayer</t>
  </si>
  <si>
    <t>CPO33wbpH</t>
  </si>
  <si>
    <t>ASN60833</t>
  </si>
  <si>
    <t>Guy Wallace</t>
  </si>
  <si>
    <t>PO43jTMU</t>
  </si>
  <si>
    <t>ORD-25990</t>
  </si>
  <si>
    <t>LYO339</t>
  </si>
  <si>
    <t>BOL39873</t>
  </si>
  <si>
    <t>mercadoandrew</t>
  </si>
  <si>
    <t>CPO85XimU</t>
  </si>
  <si>
    <t>ASN81500</t>
  </si>
  <si>
    <t>PO12PPft</t>
  </si>
  <si>
    <t>ORD-82214</t>
  </si>
  <si>
    <t>Barbara Phelps</t>
  </si>
  <si>
    <t>LEW379</t>
  </si>
  <si>
    <t>BOL28769</t>
  </si>
  <si>
    <t>nicole87</t>
  </si>
  <si>
    <t>Jacqueline Hall DDS</t>
  </si>
  <si>
    <t>CPO48Spkl</t>
  </si>
  <si>
    <t>ASN32532</t>
  </si>
  <si>
    <t>PO95lJTx</t>
  </si>
  <si>
    <t>ORD-87880</t>
  </si>
  <si>
    <t>GRE369</t>
  </si>
  <si>
    <t>BOL00798</t>
  </si>
  <si>
    <t>lanecassandra</t>
  </si>
  <si>
    <t>CPO12dBDO</t>
  </si>
  <si>
    <t>Clarke-Morris</t>
  </si>
  <si>
    <t>PO44YyYr</t>
  </si>
  <si>
    <t>Meagan Robinson</t>
  </si>
  <si>
    <t>CLA132</t>
  </si>
  <si>
    <t>douglasjoseph</t>
  </si>
  <si>
    <t>CPO25IsSz</t>
  </si>
  <si>
    <t>ASN64366</t>
  </si>
  <si>
    <t>Spencer-May</t>
  </si>
  <si>
    <t>PO98mrKd</t>
  </si>
  <si>
    <t>ORD-97089</t>
  </si>
  <si>
    <t>SPE781</t>
  </si>
  <si>
    <t>BOL30703</t>
  </si>
  <si>
    <t>fowlerkaitlin</t>
  </si>
  <si>
    <t>Jenna Hurst</t>
  </si>
  <si>
    <t>CPO52Chrw</t>
  </si>
  <si>
    <t>ASN83529</t>
  </si>
  <si>
    <t>Novak, Ramos and Berg</t>
  </si>
  <si>
    <t>PO67Sghm</t>
  </si>
  <si>
    <t>NOV537</t>
  </si>
  <si>
    <t>sara77</t>
  </si>
  <si>
    <t>Dr. Aaron Bradley II</t>
  </si>
  <si>
    <t>CPO62WPjY</t>
  </si>
  <si>
    <t>Kirby Ltd</t>
  </si>
  <si>
    <t>PO34WDgv</t>
  </si>
  <si>
    <t>Terry Craig</t>
  </si>
  <si>
    <t>KIR676</t>
  </si>
  <si>
    <t>BOL19967</t>
  </si>
  <si>
    <t>leslieriggs</t>
  </si>
  <si>
    <t>CPO47HuEY</t>
  </si>
  <si>
    <t>ASN02144</t>
  </si>
  <si>
    <t>Johnson, Rodriguez and Gomez</t>
  </si>
  <si>
    <t>PO43dNKL</t>
  </si>
  <si>
    <t>ORD-31006</t>
  </si>
  <si>
    <t>BOL34042</t>
  </si>
  <si>
    <t>zwells</t>
  </si>
  <si>
    <t>CPO32jBEr</t>
  </si>
  <si>
    <t>ASN34343</t>
  </si>
  <si>
    <t>Carpenter, Lee and Holt</t>
  </si>
  <si>
    <t>PO81miBk</t>
  </si>
  <si>
    <t>Russell Herrera</t>
  </si>
  <si>
    <t>kimberlyclark</t>
  </si>
  <si>
    <t>CPO88EyOS</t>
  </si>
  <si>
    <t>Cummings-Knapp</t>
  </si>
  <si>
    <t>PO46qEeA</t>
  </si>
  <si>
    <t>CUM520</t>
  </si>
  <si>
    <t>BOL47598</t>
  </si>
  <si>
    <t>cohentonya</t>
  </si>
  <si>
    <t>CPO05dFKT</t>
  </si>
  <si>
    <t>Collins, Taylor and Roberts</t>
  </si>
  <si>
    <t>PO30sMDn</t>
  </si>
  <si>
    <t>ORD-61569</t>
  </si>
  <si>
    <t>COL914</t>
  </si>
  <si>
    <t>pavery</t>
  </si>
  <si>
    <t>Shawn Ingram</t>
  </si>
  <si>
    <t>CPO42JQpy</t>
  </si>
  <si>
    <t>ASN41925</t>
  </si>
  <si>
    <t>Robert Gay Jr.</t>
  </si>
  <si>
    <t>Hernandez-Chaney</t>
  </si>
  <si>
    <t>PO42gcfb</t>
  </si>
  <si>
    <t>ORD-97095</t>
  </si>
  <si>
    <t>HER661</t>
  </si>
  <si>
    <t>nicoledunn</t>
  </si>
  <si>
    <t>CPO10RWGP</t>
  </si>
  <si>
    <t>ASN56399</t>
  </si>
  <si>
    <t>Hawkins, Butler and Brown</t>
  </si>
  <si>
    <t>PO65GVWU</t>
  </si>
  <si>
    <t>ORD-67151</t>
  </si>
  <si>
    <t>Devin Hamilton</t>
  </si>
  <si>
    <t>HAW281</t>
  </si>
  <si>
    <t>BOL58825</t>
  </si>
  <si>
    <t>CPO92AXZQ</t>
  </si>
  <si>
    <t>ASN21464</t>
  </si>
  <si>
    <t>PO02rXPl</t>
  </si>
  <si>
    <t>ORD-34661</t>
  </si>
  <si>
    <t>Cassandra Jefferson</t>
  </si>
  <si>
    <t>LAR477</t>
  </si>
  <si>
    <t>BOL75959</t>
  </si>
  <si>
    <t>turnerkimberly</t>
  </si>
  <si>
    <t>CPO99QkpU</t>
  </si>
  <si>
    <t>ASN31606</t>
  </si>
  <si>
    <t>Martin, Avery and Orr</t>
  </si>
  <si>
    <t>PO92gYss</t>
  </si>
  <si>
    <t>ORD-68140</t>
  </si>
  <si>
    <t>jaclyn01</t>
  </si>
  <si>
    <t>Regina Cain</t>
  </si>
  <si>
    <t>CPO70twPv</t>
  </si>
  <si>
    <t>PO84AkxH</t>
  </si>
  <si>
    <t>ORD-79269</t>
  </si>
  <si>
    <t>HEN139</t>
  </si>
  <si>
    <t>BOL34484</t>
  </si>
  <si>
    <t>esparzadebra</t>
  </si>
  <si>
    <t>CPO87OxjC</t>
  </si>
  <si>
    <t>Smith, Brown and Middleton</t>
  </si>
  <si>
    <t>PO83MgPe</t>
  </si>
  <si>
    <t>BOL53969</t>
  </si>
  <si>
    <t>stevengeorge</t>
  </si>
  <si>
    <t>CPO63zKSN</t>
  </si>
  <si>
    <t>ASN45727</t>
  </si>
  <si>
    <t>Joseph Walton</t>
  </si>
  <si>
    <t>Jackson-Pruitt</t>
  </si>
  <si>
    <t>PO14HGAx</t>
  </si>
  <si>
    <t>ORD-17552</t>
  </si>
  <si>
    <t>Anthony Carr</t>
  </si>
  <si>
    <t>JAC521</t>
  </si>
  <si>
    <t>BOL42695</t>
  </si>
  <si>
    <t>robertevans</t>
  </si>
  <si>
    <t>CPO12Bzrf</t>
  </si>
  <si>
    <t>ASN87343</t>
  </si>
  <si>
    <t>PO23jJLe</t>
  </si>
  <si>
    <t>ORD-92119</t>
  </si>
  <si>
    <t>BAN459</t>
  </si>
  <si>
    <t>BOL00312</t>
  </si>
  <si>
    <t>yellis</t>
  </si>
  <si>
    <t>CPO16syiZ</t>
  </si>
  <si>
    <t>Willis-Carlson</t>
  </si>
  <si>
    <t>PO39sypS</t>
  </si>
  <si>
    <t>Victoria Chapman</t>
  </si>
  <si>
    <t>WIL679</t>
  </si>
  <si>
    <t>lauramyers</t>
  </si>
  <si>
    <t>CPO14htFx</t>
  </si>
  <si>
    <t>ASN62304</t>
  </si>
  <si>
    <t>Kelly-Gonzales</t>
  </si>
  <si>
    <t>PO76HFXh</t>
  </si>
  <si>
    <t>BOL21333</t>
  </si>
  <si>
    <t>jmeyer</t>
  </si>
  <si>
    <t>CPO68fKBc</t>
  </si>
  <si>
    <t>PO49FJXO</t>
  </si>
  <si>
    <t>ORD-32056</t>
  </si>
  <si>
    <t>Terry Peck</t>
  </si>
  <si>
    <t>wyattalvarez</t>
  </si>
  <si>
    <t>Samuel Owens</t>
  </si>
  <si>
    <t>CPO10zqeY</t>
  </si>
  <si>
    <t>Beasley Inc</t>
  </si>
  <si>
    <t>PO26dyiP</t>
  </si>
  <si>
    <t>Thomas Hobbs</t>
  </si>
  <si>
    <t>BEA393</t>
  </si>
  <si>
    <t>BOL87663</t>
  </si>
  <si>
    <t>jtanner</t>
  </si>
  <si>
    <t>Seth Ramsey</t>
  </si>
  <si>
    <t>CPO57MFlq</t>
  </si>
  <si>
    <t>ASN81601</t>
  </si>
  <si>
    <t>Jocelyn Jordan</t>
  </si>
  <si>
    <t>PO04Xycu</t>
  </si>
  <si>
    <t>HAM934</t>
  </si>
  <si>
    <t>Theresa Martinez</t>
  </si>
  <si>
    <t>CPO88QdYJ</t>
  </si>
  <si>
    <t>Deanna Wiggins</t>
  </si>
  <si>
    <t>Smith, Erickson and Johnson</t>
  </si>
  <si>
    <t>PO09mwtx</t>
  </si>
  <si>
    <t>Trevor Irwin</t>
  </si>
  <si>
    <t>BOL56404</t>
  </si>
  <si>
    <t>CPO83TVwR</t>
  </si>
  <si>
    <t>Deborah Mcmahon</t>
  </si>
  <si>
    <t>Carter-Mclean</t>
  </si>
  <si>
    <t>PO88FXzq</t>
  </si>
  <si>
    <t>ORD-70309</t>
  </si>
  <si>
    <t>BOL06975</t>
  </si>
  <si>
    <t>knappdanielle</t>
  </si>
  <si>
    <t>Benjamin Robbins</t>
  </si>
  <si>
    <t>CPO44vXuR</t>
  </si>
  <si>
    <t>ASN76041</t>
  </si>
  <si>
    <t>Kelley-Mcmahon</t>
  </si>
  <si>
    <t>PO45QQIx</t>
  </si>
  <si>
    <t>William Stout Jr.</t>
  </si>
  <si>
    <t>KEL569</t>
  </si>
  <si>
    <t>BOL17397</t>
  </si>
  <si>
    <t>wfleming</t>
  </si>
  <si>
    <t>Jamie Yang</t>
  </si>
  <si>
    <t>CPO91akCq</t>
  </si>
  <si>
    <t>PO01OHCH</t>
  </si>
  <si>
    <t>ORD-17819</t>
  </si>
  <si>
    <t>WAT422</t>
  </si>
  <si>
    <t>Mr. Barry George</t>
  </si>
  <si>
    <t>CPO32ODHZ</t>
  </si>
  <si>
    <t>Mitchell Carrillo</t>
  </si>
  <si>
    <t>Berg-Hartman</t>
  </si>
  <si>
    <t>PO45ZrDe</t>
  </si>
  <si>
    <t>ORD-38080</t>
  </si>
  <si>
    <t>Jessica Guerra</t>
  </si>
  <si>
    <t>BER520</t>
  </si>
  <si>
    <t>BOL96665</t>
  </si>
  <si>
    <t>qyates</t>
  </si>
  <si>
    <t>CPO12gMsn</t>
  </si>
  <si>
    <t>Amanda Weeks</t>
  </si>
  <si>
    <t>Garcia-Elliott</t>
  </si>
  <si>
    <t>PO68GLDa</t>
  </si>
  <si>
    <t>ORD-35990</t>
  </si>
  <si>
    <t>Jimmy Allen</t>
  </si>
  <si>
    <t>GAR847</t>
  </si>
  <si>
    <t>BOL85654</t>
  </si>
  <si>
    <t>Stacy Callahan</t>
  </si>
  <si>
    <t>CPO34qGYV</t>
  </si>
  <si>
    <t>ASN62023</t>
  </si>
  <si>
    <t>Claire Young</t>
  </si>
  <si>
    <t>Gomez, Martin and Blanchard</t>
  </si>
  <si>
    <t>PO14SjmV</t>
  </si>
  <si>
    <t>ORD-75644</t>
  </si>
  <si>
    <t>Chelsea Bell</t>
  </si>
  <si>
    <t>GOM817</t>
  </si>
  <si>
    <t>Nancy Robertson</t>
  </si>
  <si>
    <t>CPO52gYfb</t>
  </si>
  <si>
    <t>ASN96253</t>
  </si>
  <si>
    <t>Nelson, Gray and Brown</t>
  </si>
  <si>
    <t>PO94MTeK</t>
  </si>
  <si>
    <t>Sheena Edwards</t>
  </si>
  <si>
    <t>BOL95943</t>
  </si>
  <si>
    <t>aarongill</t>
  </si>
  <si>
    <t>Derek Morris</t>
  </si>
  <si>
    <t>CPO87DHfn</t>
  </si>
  <si>
    <t>ASN05812</t>
  </si>
  <si>
    <t>PO95WuLV</t>
  </si>
  <si>
    <t>Kaitlyn Reynolds</t>
  </si>
  <si>
    <t>BOL29516</t>
  </si>
  <si>
    <t>blacktammy</t>
  </si>
  <si>
    <t>CPO63IaSk</t>
  </si>
  <si>
    <t>Dr. Ryan Lloyd</t>
  </si>
  <si>
    <t>Brown-Rice</t>
  </si>
  <si>
    <t>PO18FCvp</t>
  </si>
  <si>
    <t>ORD-08347</t>
  </si>
  <si>
    <t>Taylor Conley</t>
  </si>
  <si>
    <t>cummingsmichael</t>
  </si>
  <si>
    <t>Dana Spears</t>
  </si>
  <si>
    <t>CPO56QTJl</t>
  </si>
  <si>
    <t>ASN47672</t>
  </si>
  <si>
    <t>Ann Stout</t>
  </si>
  <si>
    <t>Hickman LLC</t>
  </si>
  <si>
    <t>PO83PUgD</t>
  </si>
  <si>
    <t>Emma Holder</t>
  </si>
  <si>
    <t>HIC387</t>
  </si>
  <si>
    <t>BOL75685</t>
  </si>
  <si>
    <t>CPO16NdZH</t>
  </si>
  <si>
    <t>ASN79730</t>
  </si>
  <si>
    <t>Mueller, Thompson and Thomas</t>
  </si>
  <si>
    <t>PO87GOmy</t>
  </si>
  <si>
    <t>MUE780</t>
  </si>
  <si>
    <t>BOL00282</t>
  </si>
  <si>
    <t>kbarr</t>
  </si>
  <si>
    <t>CPO69PSIc</t>
  </si>
  <si>
    <t>Russell Norris</t>
  </si>
  <si>
    <t>Graham, Jordan and Rodriguez</t>
  </si>
  <si>
    <t>PO53qClh</t>
  </si>
  <si>
    <t>ORD-08500</t>
  </si>
  <si>
    <t>Lorraine Underwood</t>
  </si>
  <si>
    <t>GRA707</t>
  </si>
  <si>
    <t>emilyellis</t>
  </si>
  <si>
    <t>Erica Ramirez</t>
  </si>
  <si>
    <t>CPO96WEgR</t>
  </si>
  <si>
    <t>Ashlee Blair</t>
  </si>
  <si>
    <t>Mckay Inc</t>
  </si>
  <si>
    <t>PO58vGwN</t>
  </si>
  <si>
    <t>ORD-64510</t>
  </si>
  <si>
    <t>Aimee Powell</t>
  </si>
  <si>
    <t>MCK110</t>
  </si>
  <si>
    <t>BOL59803</t>
  </si>
  <si>
    <t>joseph49</t>
  </si>
  <si>
    <t>CPO06cbEJ</t>
  </si>
  <si>
    <t>ASN75959</t>
  </si>
  <si>
    <t>PO14Qdke</t>
  </si>
  <si>
    <t>Roberto Roman</t>
  </si>
  <si>
    <t>hawkinstrevor</t>
  </si>
  <si>
    <t>Morgan Hardin</t>
  </si>
  <si>
    <t>CPO04LvlC</t>
  </si>
  <si>
    <t>ASN42516</t>
  </si>
  <si>
    <t>Anderson, May and Brooks</t>
  </si>
  <si>
    <t>PO22LmEq</t>
  </si>
  <si>
    <t>ORD-96855</t>
  </si>
  <si>
    <t>AND333</t>
  </si>
  <si>
    <t>CPO93dots</t>
  </si>
  <si>
    <t>ASN35618</t>
  </si>
  <si>
    <t>PO51hQYA</t>
  </si>
  <si>
    <t>ORD-39308</t>
  </si>
  <si>
    <t>GUT136</t>
  </si>
  <si>
    <t>BOL52477</t>
  </si>
  <si>
    <t>CPO12utHM</t>
  </si>
  <si>
    <t>Hunter Turner</t>
  </si>
  <si>
    <t>Davis, Jimenez and Pennington</t>
  </si>
  <si>
    <t>PO43MVol</t>
  </si>
  <si>
    <t>DAV800</t>
  </si>
  <si>
    <t>BOL21477</t>
  </si>
  <si>
    <t>CPO16xDrw</t>
  </si>
  <si>
    <t>ASN77123</t>
  </si>
  <si>
    <t>Anthony Group</t>
  </si>
  <si>
    <t>PO62tFKj</t>
  </si>
  <si>
    <t>ANT534</t>
  </si>
  <si>
    <t>erinromero</t>
  </si>
  <si>
    <t>Cheryl Sanders</t>
  </si>
  <si>
    <t>CPO53jlQX</t>
  </si>
  <si>
    <t>ASN95191</t>
  </si>
  <si>
    <t>PO78VRYT</t>
  </si>
  <si>
    <t>Faith Johnson</t>
  </si>
  <si>
    <t>GIL811</t>
  </si>
  <si>
    <t>BOL70443</t>
  </si>
  <si>
    <t>John Sexton</t>
  </si>
  <si>
    <t>CPO47qyTC</t>
  </si>
  <si>
    <t>ASN37164</t>
  </si>
  <si>
    <t>Joshua Blankenship</t>
  </si>
  <si>
    <t>Olson, Chapman and Lee</t>
  </si>
  <si>
    <t>PO69zdky</t>
  </si>
  <si>
    <t>ORD-46367</t>
  </si>
  <si>
    <t>Jeremy Harding</t>
  </si>
  <si>
    <t>OLS262</t>
  </si>
  <si>
    <t>garzamonica</t>
  </si>
  <si>
    <t>Kevin Perkins</t>
  </si>
  <si>
    <t>CPO98YIWq</t>
  </si>
  <si>
    <t>Nicole Castillo</t>
  </si>
  <si>
    <t>Evans, Brewer and Hanson</t>
  </si>
  <si>
    <t>PO59AkQp</t>
  </si>
  <si>
    <t>ORD-48810</t>
  </si>
  <si>
    <t>Tammy Blackburn</t>
  </si>
  <si>
    <t>EVA217</t>
  </si>
  <si>
    <t>BOL39531</t>
  </si>
  <si>
    <t>qduncan</t>
  </si>
  <si>
    <t>Courtney Case</t>
  </si>
  <si>
    <t>CPO70ZtzB</t>
  </si>
  <si>
    <t>ASN47893</t>
  </si>
  <si>
    <t>Fisher, Delacruz and Mitchell</t>
  </si>
  <si>
    <t>PO36PfCR</t>
  </si>
  <si>
    <t>Stacey Wright</t>
  </si>
  <si>
    <t>FIS746</t>
  </si>
  <si>
    <t>BOL44245</t>
  </si>
  <si>
    <t>CPO60vsxk</t>
  </si>
  <si>
    <t>Jeremy Li</t>
  </si>
  <si>
    <t>Turner, Daniels and Edwards</t>
  </si>
  <si>
    <t>PO05IORc</t>
  </si>
  <si>
    <t>TUR212</t>
  </si>
  <si>
    <t>BOL23429</t>
  </si>
  <si>
    <t>sean89</t>
  </si>
  <si>
    <t>CPO21lTHK</t>
  </si>
  <si>
    <t>ASN39983</t>
  </si>
  <si>
    <t>Simpson, Craig and Scott</t>
  </si>
  <si>
    <t>PO64McwG</t>
  </si>
  <si>
    <t>ORD-17178</t>
  </si>
  <si>
    <t>SIM976</t>
  </si>
  <si>
    <t>BOL36909</t>
  </si>
  <si>
    <t>CPO45CjPh</t>
  </si>
  <si>
    <t>ASN27636</t>
  </si>
  <si>
    <t>Dakota Morris</t>
  </si>
  <si>
    <t>Wright-Ferguson</t>
  </si>
  <si>
    <t>PO14ptzI</t>
  </si>
  <si>
    <t>Vanessa Montgomery</t>
  </si>
  <si>
    <t>WRI531</t>
  </si>
  <si>
    <t>BOL65418</t>
  </si>
  <si>
    <t>CPO61YkHx</t>
  </si>
  <si>
    <t>Connie Fields</t>
  </si>
  <si>
    <t>Allen-Gomez</t>
  </si>
  <si>
    <t>PO11OCEX</t>
  </si>
  <si>
    <t>ORD-59058</t>
  </si>
  <si>
    <t>Erin Vincent</t>
  </si>
  <si>
    <t>ALL757</t>
  </si>
  <si>
    <t>moorejade</t>
  </si>
  <si>
    <t>Trevor Dixon</t>
  </si>
  <si>
    <t>CPO87Zkeg</t>
  </si>
  <si>
    <t>Decker-Valentine</t>
  </si>
  <si>
    <t>PO98JcOi</t>
  </si>
  <si>
    <t>DEC308</t>
  </si>
  <si>
    <t>karennicholson</t>
  </si>
  <si>
    <t>Aaron Mcneil</t>
  </si>
  <si>
    <t>CPO04kTsF</t>
  </si>
  <si>
    <t>Herrera, Hill and Chavez</t>
  </si>
  <si>
    <t>PO07pCdA</t>
  </si>
  <si>
    <t>ORD-30558</t>
  </si>
  <si>
    <t>Rita Miller</t>
  </si>
  <si>
    <t>HER253</t>
  </si>
  <si>
    <t>jennifer17</t>
  </si>
  <si>
    <t>Mr. Herbert Sosa</t>
  </si>
  <si>
    <t>CPO99CuRP</t>
  </si>
  <si>
    <t>Charles Swanson</t>
  </si>
  <si>
    <t>Mcgrath-Hunter</t>
  </si>
  <si>
    <t>PO94QsEZ</t>
  </si>
  <si>
    <t>ORD-24940</t>
  </si>
  <si>
    <t>MCG637</t>
  </si>
  <si>
    <t>blacknathan</t>
  </si>
  <si>
    <t>CPO68FeIk</t>
  </si>
  <si>
    <t>ASN39211</t>
  </si>
  <si>
    <t>PO19tpRO</t>
  </si>
  <si>
    <t>POW365</t>
  </si>
  <si>
    <t>BOL21586</t>
  </si>
  <si>
    <t>amandayoder</t>
  </si>
  <si>
    <t>CPO71homp</t>
  </si>
  <si>
    <t>ASN77065</t>
  </si>
  <si>
    <t>Cathy Curry</t>
  </si>
  <si>
    <t>Summers, Black and Martinez</t>
  </si>
  <si>
    <t>PO02LgZK</t>
  </si>
  <si>
    <t>ORD-63537</t>
  </si>
  <si>
    <t>Michael Stark</t>
  </si>
  <si>
    <t>SUM844</t>
  </si>
  <si>
    <t>BOL22133</t>
  </si>
  <si>
    <t>jamesmcgee</t>
  </si>
  <si>
    <t>CPO74eRDe</t>
  </si>
  <si>
    <t>PO13LtgS</t>
  </si>
  <si>
    <t>ORD-19144</t>
  </si>
  <si>
    <t>Allen Lyons</t>
  </si>
  <si>
    <t>HAR614</t>
  </si>
  <si>
    <t>BOL09429</t>
  </si>
  <si>
    <t>Fernando Hall</t>
  </si>
  <si>
    <t>CPO63TKqI</t>
  </si>
  <si>
    <t>Woodward-Gordon</t>
  </si>
  <si>
    <t>PO86bGqX</t>
  </si>
  <si>
    <t>WOO129</t>
  </si>
  <si>
    <t>BOL72651</t>
  </si>
  <si>
    <t>averyrobert</t>
  </si>
  <si>
    <t>CPO13xDvJ</t>
  </si>
  <si>
    <t>ASN61263</t>
  </si>
  <si>
    <t>Austin Carson</t>
  </si>
  <si>
    <t>PO79OFMP</t>
  </si>
  <si>
    <t>ORD-26141</t>
  </si>
  <si>
    <t>Tracy Oneill</t>
  </si>
  <si>
    <t>VIL156</t>
  </si>
  <si>
    <t>CPO67Karp</t>
  </si>
  <si>
    <t>Cook-Hinton</t>
  </si>
  <si>
    <t>PO50gOXm</t>
  </si>
  <si>
    <t>ORD-63149</t>
  </si>
  <si>
    <t>COO693</t>
  </si>
  <si>
    <t>BOL39080</t>
  </si>
  <si>
    <t>CPO37Waus</t>
  </si>
  <si>
    <t>Amanda Adkins</t>
  </si>
  <si>
    <t>Hawkins-Lynch</t>
  </si>
  <si>
    <t>PO03iVSC</t>
  </si>
  <si>
    <t>ORD-65904</t>
  </si>
  <si>
    <t>Jamie Frost</t>
  </si>
  <si>
    <t>HAW459</t>
  </si>
  <si>
    <t>meyerskimberly</t>
  </si>
  <si>
    <t>Shawn Craig</t>
  </si>
  <si>
    <t>CPO63zOjk</t>
  </si>
  <si>
    <t>Nancy Farrell</t>
  </si>
  <si>
    <t>Hill-Harris</t>
  </si>
  <si>
    <t>PO82HFoR</t>
  </si>
  <si>
    <t>ORD-39018</t>
  </si>
  <si>
    <t>nicholasroberson</t>
  </si>
  <si>
    <t>CPO01HcHC</t>
  </si>
  <si>
    <t>ASN99695</t>
  </si>
  <si>
    <t>Anderson-Taylor</t>
  </si>
  <si>
    <t>PO21lCwB</t>
  </si>
  <si>
    <t>AND483</t>
  </si>
  <si>
    <t>benjamin82</t>
  </si>
  <si>
    <t>Denise Love</t>
  </si>
  <si>
    <t>CPO71YUtf</t>
  </si>
  <si>
    <t>ASN06909</t>
  </si>
  <si>
    <t>Martin Monroe</t>
  </si>
  <si>
    <t>Brown, Hutchinson and Hansen</t>
  </si>
  <si>
    <t>PO44sdJD</t>
  </si>
  <si>
    <t>ORD-49446</t>
  </si>
  <si>
    <t>BRO723</t>
  </si>
  <si>
    <t>masonperez</t>
  </si>
  <si>
    <t>Rebecca Reilly</t>
  </si>
  <si>
    <t>CPO05ABzx</t>
  </si>
  <si>
    <t>PO25exvP</t>
  </si>
  <si>
    <t>ORD-08687</t>
  </si>
  <si>
    <t>BOL66986</t>
  </si>
  <si>
    <t>johnsoneric</t>
  </si>
  <si>
    <t>Timothy Spears</t>
  </si>
  <si>
    <t>CPO71XovA</t>
  </si>
  <si>
    <t>ASN19853</t>
  </si>
  <si>
    <t>Jamie Knight</t>
  </si>
  <si>
    <t>PO48PfFj</t>
  </si>
  <si>
    <t>ORD-27960</t>
  </si>
  <si>
    <t>Willie Cisneros</t>
  </si>
  <si>
    <t>MOR482</t>
  </si>
  <si>
    <t>CPO67cYCm</t>
  </si>
  <si>
    <t>ASN17319</t>
  </si>
  <si>
    <t>Paul Vincent</t>
  </si>
  <si>
    <t>Gilmore-Santos</t>
  </si>
  <si>
    <t>PO09qKyS</t>
  </si>
  <si>
    <t>Alexander Figueroa</t>
  </si>
  <si>
    <t>GIL105</t>
  </si>
  <si>
    <t>BOL56243</t>
  </si>
  <si>
    <t>rachelsparks</t>
  </si>
  <si>
    <t>CPO79qGoO</t>
  </si>
  <si>
    <t>Shannon Dougherty</t>
  </si>
  <si>
    <t>Yang, Brown and Wade</t>
  </si>
  <si>
    <t>PO98mwXi</t>
  </si>
  <si>
    <t>YAN578</t>
  </si>
  <si>
    <t>BOL90668</t>
  </si>
  <si>
    <t>Amanda Heath</t>
  </si>
  <si>
    <t>CPO93ZueE</t>
  </si>
  <si>
    <t>ASN90925</t>
  </si>
  <si>
    <t>Armstrong, Gross and Mccoy</t>
  </si>
  <si>
    <t>PO31qCza</t>
  </si>
  <si>
    <t>Morgan Walters</t>
  </si>
  <si>
    <t>ARM156</t>
  </si>
  <si>
    <t>BOL14524</t>
  </si>
  <si>
    <t>Jeffery Miranda</t>
  </si>
  <si>
    <t>CPO55XcoS</t>
  </si>
  <si>
    <t>PO33LqNf</t>
  </si>
  <si>
    <t>PAR745</t>
  </si>
  <si>
    <t>CPO02ZKdR</t>
  </si>
  <si>
    <t>ASN55771</t>
  </si>
  <si>
    <t>Rodriguez-Burgess</t>
  </si>
  <si>
    <t>PO33IErM</t>
  </si>
  <si>
    <t>ORD-65081</t>
  </si>
  <si>
    <t>ROD190</t>
  </si>
  <si>
    <t>BOL16409</t>
  </si>
  <si>
    <t>Ryan Keller</t>
  </si>
  <si>
    <t>CPO93FyYX</t>
  </si>
  <si>
    <t>Johnson, Carrillo and Day</t>
  </si>
  <si>
    <t>PO96SHNp</t>
  </si>
  <si>
    <t>ORD-58018</t>
  </si>
  <si>
    <t>BOL98565</t>
  </si>
  <si>
    <t>CPO96kAew</t>
  </si>
  <si>
    <t>ASN31883</t>
  </si>
  <si>
    <t>PO16VeuF</t>
  </si>
  <si>
    <t>ORD-92282</t>
  </si>
  <si>
    <t>COX758</t>
  </si>
  <si>
    <t>BOL12413</t>
  </si>
  <si>
    <t>richardsonmegan</t>
  </si>
  <si>
    <t>CPO21Zolr</t>
  </si>
  <si>
    <t>Barrett, Walsh and Nelson</t>
  </si>
  <si>
    <t>PO85EfGn</t>
  </si>
  <si>
    <t>ORD-01370</t>
  </si>
  <si>
    <t>Marc Parrish</t>
  </si>
  <si>
    <t>henryjohn</t>
  </si>
  <si>
    <t>Megan Kelly</t>
  </si>
  <si>
    <t>CPO54hHXh</t>
  </si>
  <si>
    <t>ASN48117</t>
  </si>
  <si>
    <t>Livingston, Wallace and Collins</t>
  </si>
  <si>
    <t>PO24mysQ</t>
  </si>
  <si>
    <t>ORD-16464</t>
  </si>
  <si>
    <t>LIV224</t>
  </si>
  <si>
    <t>BOL78947</t>
  </si>
  <si>
    <t>Debra Hickman</t>
  </si>
  <si>
    <t>CPO90yGuY</t>
  </si>
  <si>
    <t>PO27xNGL</t>
  </si>
  <si>
    <t>ORD-34649</t>
  </si>
  <si>
    <t>Dustin Tran</t>
  </si>
  <si>
    <t>GLO131</t>
  </si>
  <si>
    <t>vtate</t>
  </si>
  <si>
    <t>CPO02DcHh</t>
  </si>
  <si>
    <t>ASN32039</t>
  </si>
  <si>
    <t>Allen Caldwell</t>
  </si>
  <si>
    <t>Palmer, Collier and Nichols</t>
  </si>
  <si>
    <t>PO33vKKq</t>
  </si>
  <si>
    <t>ORD-15886</t>
  </si>
  <si>
    <t>PAL478</t>
  </si>
  <si>
    <t>aaronacosta</t>
  </si>
  <si>
    <t>CPO93OCIq</t>
  </si>
  <si>
    <t>ASN41846</t>
  </si>
  <si>
    <t>Jaime Porter</t>
  </si>
  <si>
    <t>Harris, Harper and Hill</t>
  </si>
  <si>
    <t>PO12aBdO</t>
  </si>
  <si>
    <t>ORD-75715</t>
  </si>
  <si>
    <t>Christopher Cooley</t>
  </si>
  <si>
    <t>HAR766</t>
  </si>
  <si>
    <t>BOL04062</t>
  </si>
  <si>
    <t>phillipserik</t>
  </si>
  <si>
    <t>Steve Singh</t>
  </si>
  <si>
    <t>CPO14Vmjx</t>
  </si>
  <si>
    <t>Howard, Warren and Stevens</t>
  </si>
  <si>
    <t>PO67cBuD</t>
  </si>
  <si>
    <t>ORD-27138</t>
  </si>
  <si>
    <t>William Shaffer</t>
  </si>
  <si>
    <t>HOW129</t>
  </si>
  <si>
    <t>ehenson</t>
  </si>
  <si>
    <t>Kathy Lynch</t>
  </si>
  <si>
    <t>CPO64cTwF</t>
  </si>
  <si>
    <t>Rodriguez, Lang and Smith</t>
  </si>
  <si>
    <t>PO73RhNK</t>
  </si>
  <si>
    <t>ORD-99062</t>
  </si>
  <si>
    <t>ROD639</t>
  </si>
  <si>
    <t>timothybraun</t>
  </si>
  <si>
    <t>Nathan Chen</t>
  </si>
  <si>
    <t>CPO88VmwG</t>
  </si>
  <si>
    <t>ASN15799</t>
  </si>
  <si>
    <t>Parker-Dominguez</t>
  </si>
  <si>
    <t>PO02OmnX</t>
  </si>
  <si>
    <t>ORD-44608</t>
  </si>
  <si>
    <t>PAR887</t>
  </si>
  <si>
    <t>BOL33335</t>
  </si>
  <si>
    <t>lhurst</t>
  </si>
  <si>
    <t>CPO41DILb</t>
  </si>
  <si>
    <t>ASN15457</t>
  </si>
  <si>
    <t>PO29wfui</t>
  </si>
  <si>
    <t>HUF859</t>
  </si>
  <si>
    <t>steve80</t>
  </si>
  <si>
    <t>CPO52ZWMm</t>
  </si>
  <si>
    <t>ASN63151</t>
  </si>
  <si>
    <t>Caleb Ellis</t>
  </si>
  <si>
    <t>Lawson-Frank</t>
  </si>
  <si>
    <t>PO02tvHJ</t>
  </si>
  <si>
    <t>ORD-33010</t>
  </si>
  <si>
    <t>LAW149</t>
  </si>
  <si>
    <t>BOL37488</t>
  </si>
  <si>
    <t>Tiffany Kline</t>
  </si>
  <si>
    <t>CPO68gKYs</t>
  </si>
  <si>
    <t>ASN50701</t>
  </si>
  <si>
    <t>Todd Dominguez</t>
  </si>
  <si>
    <t>Garcia-Waters</t>
  </si>
  <si>
    <t>PO16XbGw</t>
  </si>
  <si>
    <t>BOL17125</t>
  </si>
  <si>
    <t>veronicacole</t>
  </si>
  <si>
    <t>Tommy Garrison</t>
  </si>
  <si>
    <t>CPO60jzHW</t>
  </si>
  <si>
    <t>ASN17619</t>
  </si>
  <si>
    <t>PO55UxHK</t>
  </si>
  <si>
    <t>ORD-03097</t>
  </si>
  <si>
    <t>Anita Nelson</t>
  </si>
  <si>
    <t>JAC499</t>
  </si>
  <si>
    <t>BOL60163</t>
  </si>
  <si>
    <t>brooksjamie</t>
  </si>
  <si>
    <t>Briana Olson</t>
  </si>
  <si>
    <t>CPO37XlhH</t>
  </si>
  <si>
    <t>ASN27812</t>
  </si>
  <si>
    <t>PO61ILrV</t>
  </si>
  <si>
    <t>Gary Stewart</t>
  </si>
  <si>
    <t>WAR117</t>
  </si>
  <si>
    <t>Jimmy Wolfe</t>
  </si>
  <si>
    <t>CPO92UOuZ</t>
  </si>
  <si>
    <t>PO28ERTd</t>
  </si>
  <si>
    <t>CHR906</t>
  </si>
  <si>
    <t>nelsonamy</t>
  </si>
  <si>
    <t>CPO97pSgd</t>
  </si>
  <si>
    <t>ASN25235</t>
  </si>
  <si>
    <t>Taylor Vasquez</t>
  </si>
  <si>
    <t>Ford, Chapman and Lutz</t>
  </si>
  <si>
    <t>PO47hBzQ</t>
  </si>
  <si>
    <t>Sandra Obrien</t>
  </si>
  <si>
    <t>FOR375</t>
  </si>
  <si>
    <t>stephaniejimenez</t>
  </si>
  <si>
    <t>CPO10KQMu</t>
  </si>
  <si>
    <t>Chris Gibson</t>
  </si>
  <si>
    <t>Fox, Burns and Campbell</t>
  </si>
  <si>
    <t>PO72NLnl</t>
  </si>
  <si>
    <t>ORD-01148</t>
  </si>
  <si>
    <t>FOX421</t>
  </si>
  <si>
    <t>emilygonzalez</t>
  </si>
  <si>
    <t>Penny Gomez</t>
  </si>
  <si>
    <t>CPO59ylJX</t>
  </si>
  <si>
    <t>ASN02394</t>
  </si>
  <si>
    <t>Shaun Garcia</t>
  </si>
  <si>
    <t>PO93OdOK</t>
  </si>
  <si>
    <t>AND567</t>
  </si>
  <si>
    <t>BOL11997</t>
  </si>
  <si>
    <t>CPO40eMKM</t>
  </si>
  <si>
    <t>ASN64421</t>
  </si>
  <si>
    <t>PO94Pbsl</t>
  </si>
  <si>
    <t>Amber Lutz</t>
  </si>
  <si>
    <t>BRA578</t>
  </si>
  <si>
    <t>robinsonjack</t>
  </si>
  <si>
    <t>CPO45dVJZ</t>
  </si>
  <si>
    <t>Anthony Cohen</t>
  </si>
  <si>
    <t>Golden, Smith and Phillips</t>
  </si>
  <si>
    <t>PO49QLAf</t>
  </si>
  <si>
    <t>GOL985</t>
  </si>
  <si>
    <t>CPO78IjGL</t>
  </si>
  <si>
    <t>PO43ZUvV</t>
  </si>
  <si>
    <t>ORD-43118</t>
  </si>
  <si>
    <t>morganmiller</t>
  </si>
  <si>
    <t>Mr. Jordan Stevenson</t>
  </si>
  <si>
    <t>CPO16PLPQ</t>
  </si>
  <si>
    <t>ASN96889</t>
  </si>
  <si>
    <t>PO27eVAf</t>
  </si>
  <si>
    <t>ORD-95578</t>
  </si>
  <si>
    <t>LEO844</t>
  </si>
  <si>
    <t>BOL32172</t>
  </si>
  <si>
    <t>Kelly Sherman</t>
  </si>
  <si>
    <t>CPO13bEJP</t>
  </si>
  <si>
    <t>ASN05723</t>
  </si>
  <si>
    <t>Monica Bowen</t>
  </si>
  <si>
    <t>PO53Dhbe</t>
  </si>
  <si>
    <t>ORD-23091</t>
  </si>
  <si>
    <t>NGU261</t>
  </si>
  <si>
    <t>gstark</t>
  </si>
  <si>
    <t>CPO80cmbP</t>
  </si>
  <si>
    <t>ASN40682</t>
  </si>
  <si>
    <t>Mallory Gonzales</t>
  </si>
  <si>
    <t>PO25vxPB</t>
  </si>
  <si>
    <t>NAV301</t>
  </si>
  <si>
    <t>BOL72347</t>
  </si>
  <si>
    <t>mary04</t>
  </si>
  <si>
    <t>CPO15uZyf</t>
  </si>
  <si>
    <t>ASN42153</t>
  </si>
  <si>
    <t>PO01MFxH</t>
  </si>
  <si>
    <t>ORD-82398</t>
  </si>
  <si>
    <t>Dr. Joshua Deleon</t>
  </si>
  <si>
    <t>GRE665</t>
  </si>
  <si>
    <t>BOL61272</t>
  </si>
  <si>
    <t>robingonzalez</t>
  </si>
  <si>
    <t>CPO01icdx</t>
  </si>
  <si>
    <t>ASN36489</t>
  </si>
  <si>
    <t>PO93TPsL</t>
  </si>
  <si>
    <t>Zachary Marks</t>
  </si>
  <si>
    <t>AGU687</t>
  </si>
  <si>
    <t>BOL91337</t>
  </si>
  <si>
    <t>CPO34wSMc</t>
  </si>
  <si>
    <t>Dixon, Jones and Owen</t>
  </si>
  <si>
    <t>PO99YsGb</t>
  </si>
  <si>
    <t>Patrick Long</t>
  </si>
  <si>
    <t>DIX203</t>
  </si>
  <si>
    <t>BOL23117</t>
  </si>
  <si>
    <t>CPO61mxPP</t>
  </si>
  <si>
    <t>ASN14624</t>
  </si>
  <si>
    <t>David Baird</t>
  </si>
  <si>
    <t>Blair-Harvey</t>
  </si>
  <si>
    <t>PO91ztbF</t>
  </si>
  <si>
    <t>ORD-13249</t>
  </si>
  <si>
    <t>BLA980</t>
  </si>
  <si>
    <t>CPO64fsoe</t>
  </si>
  <si>
    <t>ASN87479</t>
  </si>
  <si>
    <t>Randy Cole</t>
  </si>
  <si>
    <t>Garrison-Tran</t>
  </si>
  <si>
    <t>PO20DKwE</t>
  </si>
  <si>
    <t>ORD-81071</t>
  </si>
  <si>
    <t>BOL09391</t>
  </si>
  <si>
    <t>cynthia52</t>
  </si>
  <si>
    <t>Kristen Collins</t>
  </si>
  <si>
    <t>CPO39oaQR</t>
  </si>
  <si>
    <t>Hector Johnson</t>
  </si>
  <si>
    <t>PO48tMdx</t>
  </si>
  <si>
    <t>ORD-07749</t>
  </si>
  <si>
    <t>TAY454</t>
  </si>
  <si>
    <t>CPO86fqTv</t>
  </si>
  <si>
    <t>ASN16122</t>
  </si>
  <si>
    <t>PO81iNAR</t>
  </si>
  <si>
    <t>ORD-20973</t>
  </si>
  <si>
    <t>COR971</t>
  </si>
  <si>
    <t>BOL32252</t>
  </si>
  <si>
    <t>CPO69MPvk</t>
  </si>
  <si>
    <t>ASN54306</t>
  </si>
  <si>
    <t>Holmes-Lam</t>
  </si>
  <si>
    <t>PO39OquU</t>
  </si>
  <si>
    <t>HOL480</t>
  </si>
  <si>
    <t>BOL96704</t>
  </si>
  <si>
    <t>CPO78ApJq</t>
  </si>
  <si>
    <t>ASN81062</t>
  </si>
  <si>
    <t>PO49kUvh</t>
  </si>
  <si>
    <t>ORD-65773</t>
  </si>
  <si>
    <t>BOL16208</t>
  </si>
  <si>
    <t>obarnes</t>
  </si>
  <si>
    <t>Lynn Turner</t>
  </si>
  <si>
    <t>CPO84MzRf</t>
  </si>
  <si>
    <t>Wright, Hendricks and Smith</t>
  </si>
  <si>
    <t>PO42hlHh</t>
  </si>
  <si>
    <t>ORD-39752</t>
  </si>
  <si>
    <t>WRI112</t>
  </si>
  <si>
    <t>BOL15767</t>
  </si>
  <si>
    <t>fcobb</t>
  </si>
  <si>
    <t>Dr. Tara Williams</t>
  </si>
  <si>
    <t>CPO79CvfM</t>
  </si>
  <si>
    <t>Dustin Keller</t>
  </si>
  <si>
    <t>PO64laQA</t>
  </si>
  <si>
    <t>Kim Carey</t>
  </si>
  <si>
    <t>BOL30003</t>
  </si>
  <si>
    <t>barrjonathan</t>
  </si>
  <si>
    <t>CPO72DIjz</t>
  </si>
  <si>
    <t>Phillip Nguyen</t>
  </si>
  <si>
    <t>PO75yneg</t>
  </si>
  <si>
    <t>ORD-01276</t>
  </si>
  <si>
    <t>Maria Aguilar</t>
  </si>
  <si>
    <t>BRA968</t>
  </si>
  <si>
    <t>nmaxwell</t>
  </si>
  <si>
    <t>Melvin Garcia</t>
  </si>
  <si>
    <t>CPO22hbLZ</t>
  </si>
  <si>
    <t>ASN55047</t>
  </si>
  <si>
    <t>Tracy Obrien</t>
  </si>
  <si>
    <t>PO51dEdw</t>
  </si>
  <si>
    <t>WOL195</t>
  </si>
  <si>
    <t>gabriellewilson</t>
  </si>
  <si>
    <t>CPO48sUWr</t>
  </si>
  <si>
    <t>ASN21561</t>
  </si>
  <si>
    <t>Gina Stout</t>
  </si>
  <si>
    <t>PO49vJro</t>
  </si>
  <si>
    <t>Richard Hoffman</t>
  </si>
  <si>
    <t>meganmendoza</t>
  </si>
  <si>
    <t>Keith Pena</t>
  </si>
  <si>
    <t>CPO90estW</t>
  </si>
  <si>
    <t>ASN51518</t>
  </si>
  <si>
    <t>Barbara Shaffer</t>
  </si>
  <si>
    <t>Ochoa-Duran</t>
  </si>
  <si>
    <t>PO57ojqC</t>
  </si>
  <si>
    <t>OCH248</t>
  </si>
  <si>
    <t>CPO08laMh</t>
  </si>
  <si>
    <t>Cox, Barry and Sanders</t>
  </si>
  <si>
    <t>PO22HQCB</t>
  </si>
  <si>
    <t>Stephen Gates</t>
  </si>
  <si>
    <t>Carlos Figueroa</t>
  </si>
  <si>
    <t>CPO95eOFm</t>
  </si>
  <si>
    <t>ASN20126</t>
  </si>
  <si>
    <t>Wolf-Terry</t>
  </si>
  <si>
    <t>PO47RjRX</t>
  </si>
  <si>
    <t>ORD-21226</t>
  </si>
  <si>
    <t>Elijah Jennings</t>
  </si>
  <si>
    <t>WOL277</t>
  </si>
  <si>
    <t>CPO80YJPW</t>
  </si>
  <si>
    <t>Nancy Hobbs</t>
  </si>
  <si>
    <t>PO51spWK</t>
  </si>
  <si>
    <t>GIL139</t>
  </si>
  <si>
    <t>richardhill</t>
  </si>
  <si>
    <t>Erin Ingram</t>
  </si>
  <si>
    <t>CPO55wZqP</t>
  </si>
  <si>
    <t>ASN10683</t>
  </si>
  <si>
    <t>Blake-Baker</t>
  </si>
  <si>
    <t>PO77RZMB</t>
  </si>
  <si>
    <t>Richard Love</t>
  </si>
  <si>
    <t>BLA749</t>
  </si>
  <si>
    <t>BOL72873</t>
  </si>
  <si>
    <t>CPO57Zyzl</t>
  </si>
  <si>
    <t>Gary Hopkins</t>
  </si>
  <si>
    <t>Pierce, Silva and Smith</t>
  </si>
  <si>
    <t>PO49tuvD</t>
  </si>
  <si>
    <t>ORD-83491</t>
  </si>
  <si>
    <t>PIE790</t>
  </si>
  <si>
    <t>BOL85766</t>
  </si>
  <si>
    <t>christine68</t>
  </si>
  <si>
    <t>Christopher Newman</t>
  </si>
  <si>
    <t>CPO79zSyn</t>
  </si>
  <si>
    <t>ASN05338</t>
  </si>
  <si>
    <t>Wendy Hardy</t>
  </si>
  <si>
    <t>PO03dpbD</t>
  </si>
  <si>
    <t>ORD-05351</t>
  </si>
  <si>
    <t>BAK701</t>
  </si>
  <si>
    <t>echavez</t>
  </si>
  <si>
    <t>CPO84hKju</t>
  </si>
  <si>
    <t>Amanda Manning</t>
  </si>
  <si>
    <t>PO99XFxV</t>
  </si>
  <si>
    <t>BOL64597</t>
  </si>
  <si>
    <t>Eileen Wang</t>
  </si>
  <si>
    <t>CPO39cJwo</t>
  </si>
  <si>
    <t>PO12VzMD</t>
  </si>
  <si>
    <t>ORD-09088</t>
  </si>
  <si>
    <t>CPO61CLpf</t>
  </si>
  <si>
    <t>Wilkerson, Mitchell and Wilson</t>
  </si>
  <si>
    <t>PO77qlyu</t>
  </si>
  <si>
    <t>ORD-11132</t>
  </si>
  <si>
    <t>Rebecca Charles</t>
  </si>
  <si>
    <t>CPO89kTFw</t>
  </si>
  <si>
    <t>Schwartz, Zuniga and Holmes</t>
  </si>
  <si>
    <t>PO62JIHr</t>
  </si>
  <si>
    <t>ORD-85763</t>
  </si>
  <si>
    <t>Terri Murphy</t>
  </si>
  <si>
    <t>SCH590</t>
  </si>
  <si>
    <t>BOL14872</t>
  </si>
  <si>
    <t>CPO93YGtz</t>
  </si>
  <si>
    <t>Miller, Perez and Chandler</t>
  </si>
  <si>
    <t>PO33YvaH</t>
  </si>
  <si>
    <t>Rachel Oconnell</t>
  </si>
  <si>
    <t>MIL417</t>
  </si>
  <si>
    <t>BOL71662</t>
  </si>
  <si>
    <t>CPO38ZJmK</t>
  </si>
  <si>
    <t>ASN05584</t>
  </si>
  <si>
    <t>Weber, Larsen and Wagner</t>
  </si>
  <si>
    <t>PO70tqrA</t>
  </si>
  <si>
    <t>WEB894</t>
  </si>
  <si>
    <t>BOL29910</t>
  </si>
  <si>
    <t>charlesjennings</t>
  </si>
  <si>
    <t>CPO01FVlN</t>
  </si>
  <si>
    <t>PO43Oerl</t>
  </si>
  <si>
    <t>SIM846</t>
  </si>
  <si>
    <t>BOL02796</t>
  </si>
  <si>
    <t>jduarte</t>
  </si>
  <si>
    <t>CPO65CEHG</t>
  </si>
  <si>
    <t>ASN64386</t>
  </si>
  <si>
    <t>PO99vccn</t>
  </si>
  <si>
    <t>BOL22390</t>
  </si>
  <si>
    <t>melanierivera</t>
  </si>
  <si>
    <t>CPO93zEqZ</t>
  </si>
  <si>
    <t>ASN87368</t>
  </si>
  <si>
    <t>Rivers-Hicks</t>
  </si>
  <si>
    <t>PO35ahDe</t>
  </si>
  <si>
    <t>RIV155</t>
  </si>
  <si>
    <t>BOL75375</t>
  </si>
  <si>
    <t>Debra Marsh</t>
  </si>
  <si>
    <t>CPO75mqcz</t>
  </si>
  <si>
    <t>ASN34034</t>
  </si>
  <si>
    <t>Joshua Morrow</t>
  </si>
  <si>
    <t>Wright-Thomas</t>
  </si>
  <si>
    <t>PO99JfKm</t>
  </si>
  <si>
    <t>Sara Nichols</t>
  </si>
  <si>
    <t>WRI586</t>
  </si>
  <si>
    <t>BOL76619</t>
  </si>
  <si>
    <t>carlstephens</t>
  </si>
  <si>
    <t>Austin Lynch</t>
  </si>
  <si>
    <t>CPO08zBWY</t>
  </si>
  <si>
    <t>ASN92328</t>
  </si>
  <si>
    <t>William Bowers</t>
  </si>
  <si>
    <t>PO88fOhd</t>
  </si>
  <si>
    <t>ORD-44619</t>
  </si>
  <si>
    <t>Hayley Coffey</t>
  </si>
  <si>
    <t>BOL26461</t>
  </si>
  <si>
    <t>charlessosa</t>
  </si>
  <si>
    <t>Andrea Boyer</t>
  </si>
  <si>
    <t>CPO87cjpj</t>
  </si>
  <si>
    <t>ASN14274</t>
  </si>
  <si>
    <t>Kelly Bass</t>
  </si>
  <si>
    <t>Small-Young</t>
  </si>
  <si>
    <t>PO19uUGx</t>
  </si>
  <si>
    <t>ORD-50525</t>
  </si>
  <si>
    <t>SMA517</t>
  </si>
  <si>
    <t>CPO28nyLS</t>
  </si>
  <si>
    <t>Castaneda, Rose and Norton</t>
  </si>
  <si>
    <t>PO39OAte</t>
  </si>
  <si>
    <t>ORD-66404</t>
  </si>
  <si>
    <t>CAS497</t>
  </si>
  <si>
    <t>BOL96979</t>
  </si>
  <si>
    <t>Jeff Greer</t>
  </si>
  <si>
    <t>CPO34VTrU</t>
  </si>
  <si>
    <t>PO18jmHn</t>
  </si>
  <si>
    <t>ORD-86372</t>
  </si>
  <si>
    <t>PRI317</t>
  </si>
  <si>
    <t>BOL92461</t>
  </si>
  <si>
    <t>louismay</t>
  </si>
  <si>
    <t>CPO14KaMH</t>
  </si>
  <si>
    <t>PO25Vphp</t>
  </si>
  <si>
    <t>BOL20054</t>
  </si>
  <si>
    <t>CPO85oVtv</t>
  </si>
  <si>
    <t>ASN01488</t>
  </si>
  <si>
    <t>Cook-Brown</t>
  </si>
  <si>
    <t>PO10Koyo</t>
  </si>
  <si>
    <t>Taylor Dixon</t>
  </si>
  <si>
    <t>COO265</t>
  </si>
  <si>
    <t>robertbryant</t>
  </si>
  <si>
    <t>CPO85IEcq</t>
  </si>
  <si>
    <t>Renee Robertson</t>
  </si>
  <si>
    <t>PO76sIHJ</t>
  </si>
  <si>
    <t>ORD-61807</t>
  </si>
  <si>
    <t>HIN727</t>
  </si>
  <si>
    <t>BOL24070</t>
  </si>
  <si>
    <t>CPO34AGzf</t>
  </si>
  <si>
    <t>PO12wrqp</t>
  </si>
  <si>
    <t>ORD-72865</t>
  </si>
  <si>
    <t>GIB854</t>
  </si>
  <si>
    <t>Jonathan Walsh</t>
  </si>
  <si>
    <t>CPO94ePqD</t>
  </si>
  <si>
    <t>ASN84658</t>
  </si>
  <si>
    <t>Martinez-Mcpherson</t>
  </si>
  <si>
    <t>PO97AKXN</t>
  </si>
  <si>
    <t>Johnathan Edwards</t>
  </si>
  <si>
    <t>MAR852</t>
  </si>
  <si>
    <t>richardmiller</t>
  </si>
  <si>
    <t>CPO83tjwm</t>
  </si>
  <si>
    <t>ASN91746</t>
  </si>
  <si>
    <t>Chase and Sons</t>
  </si>
  <si>
    <t>PO50MVaF</t>
  </si>
  <si>
    <t>ORD-16775</t>
  </si>
  <si>
    <t>Edward May</t>
  </si>
  <si>
    <t>fclements</t>
  </si>
  <si>
    <t>CPO60rMxE</t>
  </si>
  <si>
    <t>ASN92299</t>
  </si>
  <si>
    <t>Smith, Adams and Nguyen</t>
  </si>
  <si>
    <t>PO86fMHm</t>
  </si>
  <si>
    <t>ORD-85574</t>
  </si>
  <si>
    <t>SMI385</t>
  </si>
  <si>
    <t>ivillanueva</t>
  </si>
  <si>
    <t>Shelby Watts</t>
  </si>
  <si>
    <t>CPO78urgg</t>
  </si>
  <si>
    <t>ASN07561</t>
  </si>
  <si>
    <t>PO11cLjY</t>
  </si>
  <si>
    <t>ORD-37655</t>
  </si>
  <si>
    <t>HAN637</t>
  </si>
  <si>
    <t>joycemary</t>
  </si>
  <si>
    <t>Shawn Ashley</t>
  </si>
  <si>
    <t>CPO81zTUM</t>
  </si>
  <si>
    <t>PO45BEJj</t>
  </si>
  <si>
    <t>ORD-20258</t>
  </si>
  <si>
    <t>JOH864</t>
  </si>
  <si>
    <t>BOL15548</t>
  </si>
  <si>
    <t>jeffreyfisher</t>
  </si>
  <si>
    <t>CPO13qupv</t>
  </si>
  <si>
    <t>ASN13811</t>
  </si>
  <si>
    <t>Michele Hudson</t>
  </si>
  <si>
    <t>PO37maRi</t>
  </si>
  <si>
    <t>ORD-95079</t>
  </si>
  <si>
    <t>Sarah Peck</t>
  </si>
  <si>
    <t>PAR536</t>
  </si>
  <si>
    <t>BOL62034</t>
  </si>
  <si>
    <t>squinn</t>
  </si>
  <si>
    <t>Edward Hunter</t>
  </si>
  <si>
    <t>CPO07rbgN</t>
  </si>
  <si>
    <t>ASN28767</t>
  </si>
  <si>
    <t>Perry-Bauer</t>
  </si>
  <si>
    <t>PO69DIUy</t>
  </si>
  <si>
    <t>ORD-24610</t>
  </si>
  <si>
    <t>Andrew Bean</t>
  </si>
  <si>
    <t>PER373</t>
  </si>
  <si>
    <t>BOL30640</t>
  </si>
  <si>
    <t>tara06</t>
  </si>
  <si>
    <t>CPO89fQRa</t>
  </si>
  <si>
    <t>Debra Cunningham</t>
  </si>
  <si>
    <t>PO84HdHw</t>
  </si>
  <si>
    <t>ORD-62215</t>
  </si>
  <si>
    <t>Erin Wang</t>
  </si>
  <si>
    <t>jessemiles</t>
  </si>
  <si>
    <t>CPO89hrPn</t>
  </si>
  <si>
    <t>ASN94291</t>
  </si>
  <si>
    <t>Jefferson, Ferguson and Carr</t>
  </si>
  <si>
    <t>PO77jdxT</t>
  </si>
  <si>
    <t>ORD-24900</t>
  </si>
  <si>
    <t>JEF279</t>
  </si>
  <si>
    <t>diazamanda</t>
  </si>
  <si>
    <t>CPO74IVdm</t>
  </si>
  <si>
    <t>ASN28786</t>
  </si>
  <si>
    <t>Alicia Farley</t>
  </si>
  <si>
    <t>Contreras, Dixon and Huffman</t>
  </si>
  <si>
    <t>PO62TDVv</t>
  </si>
  <si>
    <t>CON990</t>
  </si>
  <si>
    <t>CPO60Qnmc</t>
  </si>
  <si>
    <t>ASN35710</t>
  </si>
  <si>
    <t>Joy Mcdowell</t>
  </si>
  <si>
    <t>Rodriguez, Ball and Pugh</t>
  </si>
  <si>
    <t>PO31lPvh</t>
  </si>
  <si>
    <t>ORD-35268</t>
  </si>
  <si>
    <t>ROD189</t>
  </si>
  <si>
    <t>BOL17308</t>
  </si>
  <si>
    <t>Douglas Bowen</t>
  </si>
  <si>
    <t>CPO98ocgc</t>
  </si>
  <si>
    <t>Victor Ibarra</t>
  </si>
  <si>
    <t>Daniel Group</t>
  </si>
  <si>
    <t>PO31Idww</t>
  </si>
  <si>
    <t>ORD-55237</t>
  </si>
  <si>
    <t>Sharon Mcdaniel</t>
  </si>
  <si>
    <t>DAN989</t>
  </si>
  <si>
    <t>BOL39010</t>
  </si>
  <si>
    <t>Cristina Turner</t>
  </si>
  <si>
    <t>CPO53ZEzO</t>
  </si>
  <si>
    <t>PO58JkVP</t>
  </si>
  <si>
    <t>ORD-47009</t>
  </si>
  <si>
    <t>COO616</t>
  </si>
  <si>
    <t>priscillarussell</t>
  </si>
  <si>
    <t>CPO18bUAX</t>
  </si>
  <si>
    <t>ASN57356</t>
  </si>
  <si>
    <t>Beverly Armstrong</t>
  </si>
  <si>
    <t>Gray, Dunn and Ruiz</t>
  </si>
  <si>
    <t>PO22rYEq</t>
  </si>
  <si>
    <t>jillian12</t>
  </si>
  <si>
    <t>CPO81fSeV</t>
  </si>
  <si>
    <t>ASN59495</t>
  </si>
  <si>
    <t>Hebert, Robbins and Clark</t>
  </si>
  <si>
    <t>PO39aDjP</t>
  </si>
  <si>
    <t>HEB924</t>
  </si>
  <si>
    <t>BOL68307</t>
  </si>
  <si>
    <t>Katherine Ramsey</t>
  </si>
  <si>
    <t>CPO06ORwM</t>
  </si>
  <si>
    <t>ASN48419</t>
  </si>
  <si>
    <t>Jason Thornton</t>
  </si>
  <si>
    <t>PO64kJwM</t>
  </si>
  <si>
    <t>COL308</t>
  </si>
  <si>
    <t>BOL09944</t>
  </si>
  <si>
    <t>georgequinn</t>
  </si>
  <si>
    <t>CPO80UwZA</t>
  </si>
  <si>
    <t>ASN42270</t>
  </si>
  <si>
    <t>Perez, Proctor and Knight</t>
  </si>
  <si>
    <t>PO82sbVR</t>
  </si>
  <si>
    <t>ORD-78744</t>
  </si>
  <si>
    <t>BOL11409</t>
  </si>
  <si>
    <t>emily12</t>
  </si>
  <si>
    <t>Wendy Wolf</t>
  </si>
  <si>
    <t>CPO33sJxM</t>
  </si>
  <si>
    <t>Singh, Soto and Mclean</t>
  </si>
  <si>
    <t>PO62dbXu</t>
  </si>
  <si>
    <t>ORD-82458</t>
  </si>
  <si>
    <t>SIN428</t>
  </si>
  <si>
    <t>BOL37694</t>
  </si>
  <si>
    <t>Alexandra Lewis</t>
  </si>
  <si>
    <t>CPO65nfxA</t>
  </si>
  <si>
    <t>ASN18799</t>
  </si>
  <si>
    <t>PO91UhQA</t>
  </si>
  <si>
    <t>Dr. Justin Mcdonald Jr.</t>
  </si>
  <si>
    <t>TRA413</t>
  </si>
  <si>
    <t>BOL41244</t>
  </si>
  <si>
    <t>justingill</t>
  </si>
  <si>
    <t>CPO87NURs</t>
  </si>
  <si>
    <t>PO37DHvQ</t>
  </si>
  <si>
    <t>ORD-64735</t>
  </si>
  <si>
    <t>Tiffany Joseph</t>
  </si>
  <si>
    <t>CPO31xAHG</t>
  </si>
  <si>
    <t>Olsen-Murphy</t>
  </si>
  <si>
    <t>PO63pmgt</t>
  </si>
  <si>
    <t>ORD-81494</t>
  </si>
  <si>
    <t>Johnathan Smith</t>
  </si>
  <si>
    <t>OLS707</t>
  </si>
  <si>
    <t>BOL11066</t>
  </si>
  <si>
    <t>Kenneth Schultz</t>
  </si>
  <si>
    <t>CPO48hTLi</t>
  </si>
  <si>
    <t>ASN53307</t>
  </si>
  <si>
    <t>Ian Mitchell</t>
  </si>
  <si>
    <t>PO01NAKI</t>
  </si>
  <si>
    <t>ORD-45579</t>
  </si>
  <si>
    <t>Julie Carr</t>
  </si>
  <si>
    <t>BOL11204</t>
  </si>
  <si>
    <t>carrtaylor</t>
  </si>
  <si>
    <t>Philip Bennett</t>
  </si>
  <si>
    <t>CPO86YbrC</t>
  </si>
  <si>
    <t>PO10cqax</t>
  </si>
  <si>
    <t>Elizabeth West</t>
  </si>
  <si>
    <t>NIX531</t>
  </si>
  <si>
    <t>CPO95iUQh</t>
  </si>
  <si>
    <t>ASN19284</t>
  </si>
  <si>
    <t>Stephanie Curry</t>
  </si>
  <si>
    <t>Buckley-Barry</t>
  </si>
  <si>
    <t>PO15wipY</t>
  </si>
  <si>
    <t>ORD-56195</t>
  </si>
  <si>
    <t>Anthony Dodson</t>
  </si>
  <si>
    <t>BUC147</t>
  </si>
  <si>
    <t>BOL52675</t>
  </si>
  <si>
    <t>CPO34yjby</t>
  </si>
  <si>
    <t>ASN57869</t>
  </si>
  <si>
    <t>Myers, Carter and Thomas</t>
  </si>
  <si>
    <t>PO50ypYk</t>
  </si>
  <si>
    <t>MYE366</t>
  </si>
  <si>
    <t>svelasquez</t>
  </si>
  <si>
    <t>CPO59VsKA</t>
  </si>
  <si>
    <t>ASN67941</t>
  </si>
  <si>
    <t>Bauer-Johnson</t>
  </si>
  <si>
    <t>PO71HMrR</t>
  </si>
  <si>
    <t>BAU365</t>
  </si>
  <si>
    <t>gpotter</t>
  </si>
  <si>
    <t>Deborah Harvey</t>
  </si>
  <si>
    <t>CPO67FAID</t>
  </si>
  <si>
    <t>Margaret Cuevas</t>
  </si>
  <si>
    <t>Murphy, Arnold and Alvarez</t>
  </si>
  <si>
    <t>PO07dzph</t>
  </si>
  <si>
    <t>ORD-29016</t>
  </si>
  <si>
    <t>Howard Allen</t>
  </si>
  <si>
    <t>MUR368</t>
  </si>
  <si>
    <t>BOL31632</t>
  </si>
  <si>
    <t>ashleemcclain</t>
  </si>
  <si>
    <t>CPO64dceA</t>
  </si>
  <si>
    <t>ASN20115</t>
  </si>
  <si>
    <t>Jacqueline Riddle</t>
  </si>
  <si>
    <t>PO44izZS</t>
  </si>
  <si>
    <t>MEN802</t>
  </si>
  <si>
    <t>pcunningham</t>
  </si>
  <si>
    <t>CPO30dKif</t>
  </si>
  <si>
    <t>Debra Poole</t>
  </si>
  <si>
    <t>PO40YKUx</t>
  </si>
  <si>
    <t>ORD-78687</t>
  </si>
  <si>
    <t>Carolyn Duarte</t>
  </si>
  <si>
    <t>TAY565</t>
  </si>
  <si>
    <t>BOL90946</t>
  </si>
  <si>
    <t>moorekrista</t>
  </si>
  <si>
    <t>Lisa Berg</t>
  </si>
  <si>
    <t>CPO45lHnd</t>
  </si>
  <si>
    <t>ASN31371</t>
  </si>
  <si>
    <t>Beard, Grant and Clark</t>
  </si>
  <si>
    <t>PO50FyxL</t>
  </si>
  <si>
    <t>ORD-44532</t>
  </si>
  <si>
    <t>BEA246</t>
  </si>
  <si>
    <t>BOL22053</t>
  </si>
  <si>
    <t>matthewsstanley</t>
  </si>
  <si>
    <t>CPO95kAZD</t>
  </si>
  <si>
    <t>Stacey Winters</t>
  </si>
  <si>
    <t>Trevino Group</t>
  </si>
  <si>
    <t>PO20afNW</t>
  </si>
  <si>
    <t>ORD-42711</t>
  </si>
  <si>
    <t>Cheyenne Stewart</t>
  </si>
  <si>
    <t>TRE435</t>
  </si>
  <si>
    <t>BOL11626</t>
  </si>
  <si>
    <t>morgan63</t>
  </si>
  <si>
    <t>CPO57eyhN</t>
  </si>
  <si>
    <t>ASN49223</t>
  </si>
  <si>
    <t>PO67Lbgf</t>
  </si>
  <si>
    <t>BEN335</t>
  </si>
  <si>
    <t>BOL23343</t>
  </si>
  <si>
    <t>wpatrick</t>
  </si>
  <si>
    <t>CPO45jiKI</t>
  </si>
  <si>
    <t>Wyatt, Taylor and Martinez</t>
  </si>
  <si>
    <t>PO26lpLM</t>
  </si>
  <si>
    <t>ORD-09729</t>
  </si>
  <si>
    <t>WYA520</t>
  </si>
  <si>
    <t>BOL74088</t>
  </si>
  <si>
    <t>lambertjustin</t>
  </si>
  <si>
    <t>Melody Crane</t>
  </si>
  <si>
    <t>CPO19riHk</t>
  </si>
  <si>
    <t>Salinas-Collins</t>
  </si>
  <si>
    <t>PO18qPsT</t>
  </si>
  <si>
    <t>ORD-83005</t>
  </si>
  <si>
    <t>Todd Howard</t>
  </si>
  <si>
    <t>SAL621</t>
  </si>
  <si>
    <t>Elijah Roberts</t>
  </si>
  <si>
    <t>CPO20vTqP</t>
  </si>
  <si>
    <t>ASN72714</t>
  </si>
  <si>
    <t>Jackie May</t>
  </si>
  <si>
    <t>Pineda-Cameron</t>
  </si>
  <si>
    <t>PO48gNas</t>
  </si>
  <si>
    <t>ORD-61845</t>
  </si>
  <si>
    <t>Denise Cameron</t>
  </si>
  <si>
    <t>PIN401</t>
  </si>
  <si>
    <t>BOL89322</t>
  </si>
  <si>
    <t>montoyajennifer</t>
  </si>
  <si>
    <t>CPO68ymjG</t>
  </si>
  <si>
    <t>Alexis Santiago</t>
  </si>
  <si>
    <t>Pennington-Rivera</t>
  </si>
  <si>
    <t>PO91oPxd</t>
  </si>
  <si>
    <t>PEN372</t>
  </si>
  <si>
    <t>stanley77</t>
  </si>
  <si>
    <t>Alexander Malone</t>
  </si>
  <si>
    <t>CPO04Dapn</t>
  </si>
  <si>
    <t>ASN81467</t>
  </si>
  <si>
    <t>Deborah Henry</t>
  </si>
  <si>
    <t>PO43FhLx</t>
  </si>
  <si>
    <t>ORD-78366</t>
  </si>
  <si>
    <t>CAR187</t>
  </si>
  <si>
    <t>BOL27326</t>
  </si>
  <si>
    <t>karenlee</t>
  </si>
  <si>
    <t>CPO26dTpy</t>
  </si>
  <si>
    <t>Shelton, Webster and Allen</t>
  </si>
  <si>
    <t>PO32BByR</t>
  </si>
  <si>
    <t>ORD-33001</t>
  </si>
  <si>
    <t>SHE377</t>
  </si>
  <si>
    <t>elijahvega</t>
  </si>
  <si>
    <t>CPO62dPvN</t>
  </si>
  <si>
    <t>Johnson, Lopez and Raymond</t>
  </si>
  <si>
    <t>PO22xZNU</t>
  </si>
  <si>
    <t>JOH140</t>
  </si>
  <si>
    <t>BOL31621</t>
  </si>
  <si>
    <t>sarahbruce</t>
  </si>
  <si>
    <t>CPO92Rbhs</t>
  </si>
  <si>
    <t>Christine Hanson</t>
  </si>
  <si>
    <t>Myers-Cox</t>
  </si>
  <si>
    <t>PO40QQTp</t>
  </si>
  <si>
    <t>ORD-89107</t>
  </si>
  <si>
    <t>MYE199</t>
  </si>
  <si>
    <t>barbara81</t>
  </si>
  <si>
    <t>CPO79AXzR</t>
  </si>
  <si>
    <t>ASN44551</t>
  </si>
  <si>
    <t>Bradford, Davidson and Anderson</t>
  </si>
  <si>
    <t>PO12WDhh</t>
  </si>
  <si>
    <t>BOL49488</t>
  </si>
  <si>
    <t>kelseytaylor</t>
  </si>
  <si>
    <t>Christopher Sandoval</t>
  </si>
  <si>
    <t>CPO63uqFI</t>
  </si>
  <si>
    <t>ASN70616</t>
  </si>
  <si>
    <t>Patricia Simmons</t>
  </si>
  <si>
    <t>PO93wnGP</t>
  </si>
  <si>
    <t>ORD-24880</t>
  </si>
  <si>
    <t>BOL23465</t>
  </si>
  <si>
    <t>CPO49Sudn</t>
  </si>
  <si>
    <t>ASN90355</t>
  </si>
  <si>
    <t>Perkins-Rogers</t>
  </si>
  <si>
    <t>PO95VoeI</t>
  </si>
  <si>
    <t>ORD-55024</t>
  </si>
  <si>
    <t>PER120</t>
  </si>
  <si>
    <t>BOL39082</t>
  </si>
  <si>
    <t>schultzdaniel</t>
  </si>
  <si>
    <t>Lisa Santos</t>
  </si>
  <si>
    <t>CPO44wpvY</t>
  </si>
  <si>
    <t>ASN61359</t>
  </si>
  <si>
    <t>PO20XSRg</t>
  </si>
  <si>
    <t>Evan Fry</t>
  </si>
  <si>
    <t>MIT708</t>
  </si>
  <si>
    <t>CPO37loFu</t>
  </si>
  <si>
    <t>Michelle Le</t>
  </si>
  <si>
    <t>PO01eJPk</t>
  </si>
  <si>
    <t>ORD-11496</t>
  </si>
  <si>
    <t>BOL11024</t>
  </si>
  <si>
    <t>rickydaniels</t>
  </si>
  <si>
    <t>CPO48TMsv</t>
  </si>
  <si>
    <t>ASN88517</t>
  </si>
  <si>
    <t>Terrence Boyd</t>
  </si>
  <si>
    <t>Stokes-Rodriguez</t>
  </si>
  <si>
    <t>PO59tOOS</t>
  </si>
  <si>
    <t>ORD-49232</t>
  </si>
  <si>
    <t>Heather Brooks</t>
  </si>
  <si>
    <t>STO376</t>
  </si>
  <si>
    <t>Brianna Gonzalez</t>
  </si>
  <si>
    <t>CPO65aFHg</t>
  </si>
  <si>
    <t>ASN91042</t>
  </si>
  <si>
    <t>Carrie York</t>
  </si>
  <si>
    <t>PO44zign</t>
  </si>
  <si>
    <t>MIL908</t>
  </si>
  <si>
    <t>CPO70LvtP</t>
  </si>
  <si>
    <t>Christina Glass</t>
  </si>
  <si>
    <t>English, Kelley and Colon</t>
  </si>
  <si>
    <t>PO79tbkK</t>
  </si>
  <si>
    <t>Sergio Wilson</t>
  </si>
  <si>
    <t>ENG217</t>
  </si>
  <si>
    <t>mbarrett</t>
  </si>
  <si>
    <t>Richard Rubio</t>
  </si>
  <si>
    <t>CPO12wAhx</t>
  </si>
  <si>
    <t>ASN32786</t>
  </si>
  <si>
    <t>Dr. Amy Carter</t>
  </si>
  <si>
    <t>Rangel, Hess and Tyler</t>
  </si>
  <si>
    <t>PO62Hnji</t>
  </si>
  <si>
    <t>ORD-62069</t>
  </si>
  <si>
    <t>RAN129</t>
  </si>
  <si>
    <t>BOL39822</t>
  </si>
  <si>
    <t>CPO02yzoD</t>
  </si>
  <si>
    <t>Brittany Mueller</t>
  </si>
  <si>
    <t>PO84DkrY</t>
  </si>
  <si>
    <t>BOL04952</t>
  </si>
  <si>
    <t>Manuel Dawson</t>
  </si>
  <si>
    <t>CPO32LYWh</t>
  </si>
  <si>
    <t>Jacob Chan</t>
  </si>
  <si>
    <t>Garcia-Welch</t>
  </si>
  <si>
    <t>PO72tWsQ</t>
  </si>
  <si>
    <t>CPO85sQmt</t>
  </si>
  <si>
    <t>ASN08388</t>
  </si>
  <si>
    <t>PO69qUMQ</t>
  </si>
  <si>
    <t>ORD-99724</t>
  </si>
  <si>
    <t>BEN997</t>
  </si>
  <si>
    <t>BOL69198</t>
  </si>
  <si>
    <t>Alicia Harrison</t>
  </si>
  <si>
    <t>CPO78AQrG</t>
  </si>
  <si>
    <t>Alexander Randall</t>
  </si>
  <si>
    <t>Webb-Sherman</t>
  </si>
  <si>
    <t>PO58wsdK</t>
  </si>
  <si>
    <t>ORD-74785</t>
  </si>
  <si>
    <t>Lori Byrd</t>
  </si>
  <si>
    <t>WEB429</t>
  </si>
  <si>
    <t>joe90</t>
  </si>
  <si>
    <t>CPO52DqYb</t>
  </si>
  <si>
    <t>PO79IOto</t>
  </si>
  <si>
    <t>Patrick Love</t>
  </si>
  <si>
    <t>PHI173</t>
  </si>
  <si>
    <t>trangel</t>
  </si>
  <si>
    <t>Kenneth Dillon</t>
  </si>
  <si>
    <t>CPO01OkRI</t>
  </si>
  <si>
    <t>PO60kNvb</t>
  </si>
  <si>
    <t>KIN113</t>
  </si>
  <si>
    <t>BOL40670</t>
  </si>
  <si>
    <t>alvarezbrandi</t>
  </si>
  <si>
    <t>Derrick Cooke</t>
  </si>
  <si>
    <t>CPO38lSnr</t>
  </si>
  <si>
    <t>ASN10448</t>
  </si>
  <si>
    <t>Haynes, Carpenter and Richard</t>
  </si>
  <si>
    <t>PO08OGLa</t>
  </si>
  <si>
    <t>ORD-65647</t>
  </si>
  <si>
    <t>Shelia Dominguez</t>
  </si>
  <si>
    <t>HAY893</t>
  </si>
  <si>
    <t>BOL04188</t>
  </si>
  <si>
    <t>Robert Giles</t>
  </si>
  <si>
    <t>CPO68IElU</t>
  </si>
  <si>
    <t>Young-Duncan</t>
  </si>
  <si>
    <t>PO36Bgdj</t>
  </si>
  <si>
    <t>Veronica Douglas</t>
  </si>
  <si>
    <t>BOL16135</t>
  </si>
  <si>
    <t>danielleduncan</t>
  </si>
  <si>
    <t>CPO50kXLU</t>
  </si>
  <si>
    <t>Kathleen Hess</t>
  </si>
  <si>
    <t>Miller-Hall</t>
  </si>
  <si>
    <t>PO59WOHx</t>
  </si>
  <si>
    <t>ORD-93450</t>
  </si>
  <si>
    <t>Megan Harmon</t>
  </si>
  <si>
    <t>BOL14282</t>
  </si>
  <si>
    <t>petersmichael</t>
  </si>
  <si>
    <t>Richard Mills</t>
  </si>
  <si>
    <t>CPO19voQT</t>
  </si>
  <si>
    <t>ASN65206</t>
  </si>
  <si>
    <t>Sara Bell</t>
  </si>
  <si>
    <t>PO87nBho</t>
  </si>
  <si>
    <t>BOL64777</t>
  </si>
  <si>
    <t>evanselaine</t>
  </si>
  <si>
    <t>CPO37eJAJ</t>
  </si>
  <si>
    <t>PO37EBXu</t>
  </si>
  <si>
    <t>ORD-84623</t>
  </si>
  <si>
    <t>Christian Wolf</t>
  </si>
  <si>
    <t>BRO903</t>
  </si>
  <si>
    <t>jerrymoore</t>
  </si>
  <si>
    <t>Cody Mcfarland</t>
  </si>
  <si>
    <t>CPO94YFCi</t>
  </si>
  <si>
    <t>Rivera, Mcdonald and Miller</t>
  </si>
  <si>
    <t>PO12QcjP</t>
  </si>
  <si>
    <t>RIV988</t>
  </si>
  <si>
    <t>BOL84077</t>
  </si>
  <si>
    <t>CPO52sRQu</t>
  </si>
  <si>
    <t>Amanda Morrison</t>
  </si>
  <si>
    <t>PO59BPJR</t>
  </si>
  <si>
    <t>HIL299</t>
  </si>
  <si>
    <t>BOL86943</t>
  </si>
  <si>
    <t>CPO31jMNJ</t>
  </si>
  <si>
    <t>ASN35683</t>
  </si>
  <si>
    <t>Shane Pierce</t>
  </si>
  <si>
    <t>Soto, Coleman and Johnson</t>
  </si>
  <si>
    <t>PO86jOqW</t>
  </si>
  <si>
    <t>ORD-02272</t>
  </si>
  <si>
    <t>SOT788</t>
  </si>
  <si>
    <t>BOL50531</t>
  </si>
  <si>
    <t>nrivera</t>
  </si>
  <si>
    <t>Nancy Fry</t>
  </si>
  <si>
    <t>CPO93UpBl</t>
  </si>
  <si>
    <t>Alvarado, Rogers and Hancock</t>
  </si>
  <si>
    <t>PO92zuMa</t>
  </si>
  <si>
    <t>William Nguyen DDS</t>
  </si>
  <si>
    <t>ALV752</t>
  </si>
  <si>
    <t>BOL60959</t>
  </si>
  <si>
    <t>CPO07KspM</t>
  </si>
  <si>
    <t>Roberts, Kim and Leonard</t>
  </si>
  <si>
    <t>PO60eezi</t>
  </si>
  <si>
    <t>ORD-15533</t>
  </si>
  <si>
    <t>ROB648</t>
  </si>
  <si>
    <t>douglasbenson</t>
  </si>
  <si>
    <t>Sandy Cordova</t>
  </si>
  <si>
    <t>CPO98JpLI</t>
  </si>
  <si>
    <t>PO05qEFq</t>
  </si>
  <si>
    <t>ORD-15330</t>
  </si>
  <si>
    <t>KIM260</t>
  </si>
  <si>
    <t>CPO32zJkd</t>
  </si>
  <si>
    <t>Mcintyre, Chase and Leon</t>
  </si>
  <si>
    <t>PO77jCVx</t>
  </si>
  <si>
    <t>ORD-56844</t>
  </si>
  <si>
    <t>MCI679</t>
  </si>
  <si>
    <t>BOL03254</t>
  </si>
  <si>
    <t>oliverrachel</t>
  </si>
  <si>
    <t>Mr. Jason King</t>
  </si>
  <si>
    <t>CPO52UREH</t>
  </si>
  <si>
    <t>ASN51586</t>
  </si>
  <si>
    <t>Torres, Brown and Snyder</t>
  </si>
  <si>
    <t>PO28JrRa</t>
  </si>
  <si>
    <t>TOR530</t>
  </si>
  <si>
    <t>BOL44738</t>
  </si>
  <si>
    <t>masonjulie</t>
  </si>
  <si>
    <t>Eduardo Foster</t>
  </si>
  <si>
    <t>CPO19dzaC</t>
  </si>
  <si>
    <t>Hernandez, Benson and Bowman</t>
  </si>
  <si>
    <t>PO45BJJU</t>
  </si>
  <si>
    <t>ORD-47518</t>
  </si>
  <si>
    <t>Patrick Blackburn</t>
  </si>
  <si>
    <t>BOL38851</t>
  </si>
  <si>
    <t>audreyoliver</t>
  </si>
  <si>
    <t>Kenneth Weaver</t>
  </si>
  <si>
    <t>CPO86GEMP</t>
  </si>
  <si>
    <t>ASN60155</t>
  </si>
  <si>
    <t>Maria Avila</t>
  </si>
  <si>
    <t>PO19LQAP</t>
  </si>
  <si>
    <t>GAR767</t>
  </si>
  <si>
    <t>cynthia56</t>
  </si>
  <si>
    <t>Sarah Rubio</t>
  </si>
  <si>
    <t>CPO89XvVr</t>
  </si>
  <si>
    <t>ASN84230</t>
  </si>
  <si>
    <t>Erika Black</t>
  </si>
  <si>
    <t>PO28vAnx</t>
  </si>
  <si>
    <t>ORD-61942</t>
  </si>
  <si>
    <t>SUL553</t>
  </si>
  <si>
    <t>rosebrett</t>
  </si>
  <si>
    <t>CPO37uaMr</t>
  </si>
  <si>
    <t>Valerie Ingram</t>
  </si>
  <si>
    <t>Davis, Woodward and Rice</t>
  </si>
  <si>
    <t>PO05EqGL</t>
  </si>
  <si>
    <t>ORD-05706</t>
  </si>
  <si>
    <t>BOL57541</t>
  </si>
  <si>
    <t>henrybrady</t>
  </si>
  <si>
    <t>Dylan Spencer</t>
  </si>
  <si>
    <t>CPO34Kgcc</t>
  </si>
  <si>
    <t>ASN37547</t>
  </si>
  <si>
    <t>Brooks-Lin</t>
  </si>
  <si>
    <t>PO12NmZM</t>
  </si>
  <si>
    <t>ORD-90725</t>
  </si>
  <si>
    <t>Mrs. Kathleen Barker</t>
  </si>
  <si>
    <t>BOL71030</t>
  </si>
  <si>
    <t>Willie Montgomery</t>
  </si>
  <si>
    <t>CPO23wnXS</t>
  </si>
  <si>
    <t>ASN12162</t>
  </si>
  <si>
    <t>Thomas Dawson</t>
  </si>
  <si>
    <t>PO37WXyW</t>
  </si>
  <si>
    <t>ORD-85271</t>
  </si>
  <si>
    <t>FUL565</t>
  </si>
  <si>
    <t>BOL50541</t>
  </si>
  <si>
    <t>obishop</t>
  </si>
  <si>
    <t>Amber Anderson</t>
  </si>
  <si>
    <t>CPO16bUcm</t>
  </si>
  <si>
    <t>ASN42641</t>
  </si>
  <si>
    <t>York PLC</t>
  </si>
  <si>
    <t>PO89ERfV</t>
  </si>
  <si>
    <t>ORD-65950</t>
  </si>
  <si>
    <t>Melissa Durham</t>
  </si>
  <si>
    <t>YOR269</t>
  </si>
  <si>
    <t>CPO78Myih</t>
  </si>
  <si>
    <t>William Riddle</t>
  </si>
  <si>
    <t>Weaver, Smith and Howell</t>
  </si>
  <si>
    <t>PO36ayrz</t>
  </si>
  <si>
    <t>ORD-37980</t>
  </si>
  <si>
    <t>Angie Mayer</t>
  </si>
  <si>
    <t>WEA218</t>
  </si>
  <si>
    <t>BOL89364</t>
  </si>
  <si>
    <t>gabriel05</t>
  </si>
  <si>
    <t>Thomas Henderson</t>
  </si>
  <si>
    <t>CPO16JtBT</t>
  </si>
  <si>
    <t>ASN47104</t>
  </si>
  <si>
    <t>Roy Vasquez</t>
  </si>
  <si>
    <t>PO35lDYt</t>
  </si>
  <si>
    <t>ORD-18172</t>
  </si>
  <si>
    <t>GRA865</t>
  </si>
  <si>
    <t>Dr. Stanley Jarvis</t>
  </si>
  <si>
    <t>CPO60qgfM</t>
  </si>
  <si>
    <t>Dominique Lucas</t>
  </si>
  <si>
    <t>Davis, Pacheco and Brennan</t>
  </si>
  <si>
    <t>PO47sxBx</t>
  </si>
  <si>
    <t>DAV931</t>
  </si>
  <si>
    <t>BOL44095</t>
  </si>
  <si>
    <t>Kathryn Hood</t>
  </si>
  <si>
    <t>CPO60kFVJ</t>
  </si>
  <si>
    <t>ASN75000</t>
  </si>
  <si>
    <t>Ochoa, Jones and Blair</t>
  </si>
  <si>
    <t>PO78ikFb</t>
  </si>
  <si>
    <t>ORD-41734</t>
  </si>
  <si>
    <t>OCH598</t>
  </si>
  <si>
    <t>CPO94sfuD</t>
  </si>
  <si>
    <t>ASN37872</t>
  </si>
  <si>
    <t>Conley-Suarez</t>
  </si>
  <si>
    <t>PO27GLcK</t>
  </si>
  <si>
    <t>Jeremy Beasley</t>
  </si>
  <si>
    <t>BOL13351</t>
  </si>
  <si>
    <t>stacy62</t>
  </si>
  <si>
    <t>Mr. Brian Kelly</t>
  </si>
  <si>
    <t>CPO72Dkkt</t>
  </si>
  <si>
    <t>Jonathan Fuentes</t>
  </si>
  <si>
    <t>James-Oneal</t>
  </si>
  <si>
    <t>PO84EhVj</t>
  </si>
  <si>
    <t>ORD-17415</t>
  </si>
  <si>
    <t>Mary Rowe</t>
  </si>
  <si>
    <t>BOL71491</t>
  </si>
  <si>
    <t>jacobkent</t>
  </si>
  <si>
    <t>Jeffrey Boyle</t>
  </si>
  <si>
    <t>CPO80jCmL</t>
  </si>
  <si>
    <t>PO98qsgF</t>
  </si>
  <si>
    <t>ORD-35675</t>
  </si>
  <si>
    <t>Courtney Kirk</t>
  </si>
  <si>
    <t>CPO94QcCV</t>
  </si>
  <si>
    <t>Williams, Morrison and Jordan</t>
  </si>
  <si>
    <t>PO92Hwmt</t>
  </si>
  <si>
    <t>floresjohn</t>
  </si>
  <si>
    <t>CPO04Wymh</t>
  </si>
  <si>
    <t>ASN51616</t>
  </si>
  <si>
    <t>Hill, Wells and Powers</t>
  </si>
  <si>
    <t>PO96zlrJ</t>
  </si>
  <si>
    <t>HIL682</t>
  </si>
  <si>
    <t>edwardsanchez</t>
  </si>
  <si>
    <t>CPO66jsEM</t>
  </si>
  <si>
    <t>ASN46307</t>
  </si>
  <si>
    <t>Phillip Bridges</t>
  </si>
  <si>
    <t>Newton, Bailey and White</t>
  </si>
  <si>
    <t>PO91LZRA</t>
  </si>
  <si>
    <t>NEW338</t>
  </si>
  <si>
    <t>BOL23222</t>
  </si>
  <si>
    <t>joneskathryn</t>
  </si>
  <si>
    <t>CPO17xenj</t>
  </si>
  <si>
    <t>PO31YjND</t>
  </si>
  <si>
    <t>ORD-10689</t>
  </si>
  <si>
    <t>Dr. Julia Gonzalez</t>
  </si>
  <si>
    <t>collinsadrian</t>
  </si>
  <si>
    <t>CPO51RBiS</t>
  </si>
  <si>
    <t>ASN20648</t>
  </si>
  <si>
    <t>Walsh, Bell and Acosta</t>
  </si>
  <si>
    <t>PO07bGib</t>
  </si>
  <si>
    <t>vasquezdustin</t>
  </si>
  <si>
    <t>CPO25TPzj</t>
  </si>
  <si>
    <t>ASN11299</t>
  </si>
  <si>
    <t>Daryl Clark MD</t>
  </si>
  <si>
    <t>Wallace-Brooks</t>
  </si>
  <si>
    <t>PO52tfjQ</t>
  </si>
  <si>
    <t>WAL619</t>
  </si>
  <si>
    <t>BOL96548</t>
  </si>
  <si>
    <t>mpineda</t>
  </si>
  <si>
    <t>CPO81tJnv</t>
  </si>
  <si>
    <t>ASN11155</t>
  </si>
  <si>
    <t>Victoria Merritt</t>
  </si>
  <si>
    <t>Rodriguez-Pierce</t>
  </si>
  <si>
    <t>PO25rgMn</t>
  </si>
  <si>
    <t>ORD-70896</t>
  </si>
  <si>
    <t>Laurie Rodriguez</t>
  </si>
  <si>
    <t>BOL59990</t>
  </si>
  <si>
    <t>suttonelizabeth</t>
  </si>
  <si>
    <t>Noah Turner</t>
  </si>
  <si>
    <t>CPO40Ynek</t>
  </si>
  <si>
    <t>Sabrina Lopez</t>
  </si>
  <si>
    <t>Hale-Harvey</t>
  </si>
  <si>
    <t>PO23esfv</t>
  </si>
  <si>
    <t>HAL527</t>
  </si>
  <si>
    <t>BOL13265</t>
  </si>
  <si>
    <t>isabella44</t>
  </si>
  <si>
    <t>CPO94dTam</t>
  </si>
  <si>
    <t>Miller, Park and Miller</t>
  </si>
  <si>
    <t>PO10PaTK</t>
  </si>
  <si>
    <t>Andre Morris</t>
  </si>
  <si>
    <t>MIL701</t>
  </si>
  <si>
    <t>olivia32</t>
  </si>
  <si>
    <t>Stephen Keith</t>
  </si>
  <si>
    <t>CPO83nGfu</t>
  </si>
  <si>
    <t>Calvin Petersen</t>
  </si>
  <si>
    <t>Wu-Morse</t>
  </si>
  <si>
    <t>PO00hYGu</t>
  </si>
  <si>
    <t>ORD-50841</t>
  </si>
  <si>
    <t>WUM585</t>
  </si>
  <si>
    <t>BOL25352</t>
  </si>
  <si>
    <t>CPO26fTvq</t>
  </si>
  <si>
    <t>ASN42414</t>
  </si>
  <si>
    <t>Tyler, Howard and Mitchell</t>
  </si>
  <si>
    <t>PO98NKoR</t>
  </si>
  <si>
    <t>ORD-51058</t>
  </si>
  <si>
    <t>Chelsey Sullivan</t>
  </si>
  <si>
    <t>TYL230</t>
  </si>
  <si>
    <t>BOL92198</t>
  </si>
  <si>
    <t>jenniferwood</t>
  </si>
  <si>
    <t>CPO94jBty</t>
  </si>
  <si>
    <t>White, Dixon and Richards</t>
  </si>
  <si>
    <t>PO04CnvK</t>
  </si>
  <si>
    <t>ORD-31902</t>
  </si>
  <si>
    <t>Linda Craig</t>
  </si>
  <si>
    <t>BOL01989</t>
  </si>
  <si>
    <t>Marie Townsend</t>
  </si>
  <si>
    <t>CPO40XXDU</t>
  </si>
  <si>
    <t>PO39kzGv</t>
  </si>
  <si>
    <t>Kyle Fleming</t>
  </si>
  <si>
    <t>CAM991</t>
  </si>
  <si>
    <t>BOL71874</t>
  </si>
  <si>
    <t>jacob52</t>
  </si>
  <si>
    <t>CPO27kTwO</t>
  </si>
  <si>
    <t>PO99qEVN</t>
  </si>
  <si>
    <t>ORD-79986</t>
  </si>
  <si>
    <t>PAR200</t>
  </si>
  <si>
    <t>allenhansen</t>
  </si>
  <si>
    <t>Michelle Chang</t>
  </si>
  <si>
    <t>CPO18qySm</t>
  </si>
  <si>
    <t>ASN94131</t>
  </si>
  <si>
    <t>Toni Perkins</t>
  </si>
  <si>
    <t>Lewis, Rodriguez and Bryant</t>
  </si>
  <si>
    <t>PO34eWvi</t>
  </si>
  <si>
    <t>LEW266</t>
  </si>
  <si>
    <t>BOL45679</t>
  </si>
  <si>
    <t>mary92</t>
  </si>
  <si>
    <t>CPO72AeUU</t>
  </si>
  <si>
    <t>ASN43791</t>
  </si>
  <si>
    <t>Douglas-Richards</t>
  </si>
  <si>
    <t>PO02liEs</t>
  </si>
  <si>
    <t>DOU948</t>
  </si>
  <si>
    <t>BOL20821</t>
  </si>
  <si>
    <t>jessicanash</t>
  </si>
  <si>
    <t>Alyssa Clayton</t>
  </si>
  <si>
    <t>CPO33gILz</t>
  </si>
  <si>
    <t>ASN40161</t>
  </si>
  <si>
    <t>Sheena Norman</t>
  </si>
  <si>
    <t>PO90scXl</t>
  </si>
  <si>
    <t>ORD-57175</t>
  </si>
  <si>
    <t>NAV727</t>
  </si>
  <si>
    <t>BOL26984</t>
  </si>
  <si>
    <t>stevenschristopher</t>
  </si>
  <si>
    <t>CPO08HatT</t>
  </si>
  <si>
    <t>Hines-Adams</t>
  </si>
  <si>
    <t>PO55mXlC</t>
  </si>
  <si>
    <t>ORD-31991</t>
  </si>
  <si>
    <t>Jennifer Shaffer</t>
  </si>
  <si>
    <t>HIN882</t>
  </si>
  <si>
    <t>BOL04832</t>
  </si>
  <si>
    <t>christina29</t>
  </si>
  <si>
    <t>CPO54hrqC</t>
  </si>
  <si>
    <t>ASN63675</t>
  </si>
  <si>
    <t>PO52besm</t>
  </si>
  <si>
    <t>FER165</t>
  </si>
  <si>
    <t>BOL75876</t>
  </si>
  <si>
    <t>morgandonna</t>
  </si>
  <si>
    <t>CPO99wSwH</t>
  </si>
  <si>
    <t>Webb, James and Williams</t>
  </si>
  <si>
    <t>PO75cXdd</t>
  </si>
  <si>
    <t>ORD-11315</t>
  </si>
  <si>
    <t>Dr. Larry Howard</t>
  </si>
  <si>
    <t>WEB931</t>
  </si>
  <si>
    <t>danielfoster</t>
  </si>
  <si>
    <t>Elijah Macias</t>
  </si>
  <si>
    <t>CPO55zuSw</t>
  </si>
  <si>
    <t>ASN09250</t>
  </si>
  <si>
    <t>Sean Bennett</t>
  </si>
  <si>
    <t>Villegas Group</t>
  </si>
  <si>
    <t>PO13echq</t>
  </si>
  <si>
    <t>ORD-11562</t>
  </si>
  <si>
    <t>Joshua Massey</t>
  </si>
  <si>
    <t>VIL877</t>
  </si>
  <si>
    <t>BOL80717</t>
  </si>
  <si>
    <t>huffmanthomas</t>
  </si>
  <si>
    <t>CPO62lhWV</t>
  </si>
  <si>
    <t>ASN17881</t>
  </si>
  <si>
    <t>Alison Green</t>
  </si>
  <si>
    <t>PO53GLRB</t>
  </si>
  <si>
    <t>CPO37uIiv</t>
  </si>
  <si>
    <t>ASN28789</t>
  </si>
  <si>
    <t>Devon Jackson</t>
  </si>
  <si>
    <t>Smith, Rogers and Logan</t>
  </si>
  <si>
    <t>PO01eXVK</t>
  </si>
  <si>
    <t>BOL94799</t>
  </si>
  <si>
    <t>denglish</t>
  </si>
  <si>
    <t>CPO14vCmV</t>
  </si>
  <si>
    <t>ASN49161</t>
  </si>
  <si>
    <t>Evelyn Frederick</t>
  </si>
  <si>
    <t>PO12lctQ</t>
  </si>
  <si>
    <t>ORD-57455</t>
  </si>
  <si>
    <t>Anita Thompson</t>
  </si>
  <si>
    <t>GAR239</t>
  </si>
  <si>
    <t>BOL76056</t>
  </si>
  <si>
    <t>Sheri Olson</t>
  </si>
  <si>
    <t>CPO44jrND</t>
  </si>
  <si>
    <t>Margaret Richardson</t>
  </si>
  <si>
    <t>Thomas-Carter</t>
  </si>
  <si>
    <t>PO06PbCo</t>
  </si>
  <si>
    <t>ORD-01345</t>
  </si>
  <si>
    <t>BOL23642</t>
  </si>
  <si>
    <t>gutierrezheather</t>
  </si>
  <si>
    <t>CPO06bRYO</t>
  </si>
  <si>
    <t>ASN55748</t>
  </si>
  <si>
    <t>Megan Maldonado</t>
  </si>
  <si>
    <t>Rasmussen and Sons</t>
  </si>
  <si>
    <t>PO70zBHv</t>
  </si>
  <si>
    <t>ORD-55797</t>
  </si>
  <si>
    <t>Felicia Stewart</t>
  </si>
  <si>
    <t>RAS704</t>
  </si>
  <si>
    <t>CPO01WTDg</t>
  </si>
  <si>
    <t>Brenda Hinton</t>
  </si>
  <si>
    <t>Wilson-Hobbs</t>
  </si>
  <si>
    <t>PO60FQjf</t>
  </si>
  <si>
    <t>ORD-62611</t>
  </si>
  <si>
    <t>CPO25HVDd</t>
  </si>
  <si>
    <t>ASN52883</t>
  </si>
  <si>
    <t>Oliver, Sims and Mitchell</t>
  </si>
  <si>
    <t>PO39USFc</t>
  </si>
  <si>
    <t>OLI842</t>
  </si>
  <si>
    <t>clarktina</t>
  </si>
  <si>
    <t>Kristina Carter</t>
  </si>
  <si>
    <t>CPO57AfPq</t>
  </si>
  <si>
    <t>ASN62721</t>
  </si>
  <si>
    <t>PO18UJYj</t>
  </si>
  <si>
    <t>ORD-60069</t>
  </si>
  <si>
    <t>MIT332</t>
  </si>
  <si>
    <t>BOL49850</t>
  </si>
  <si>
    <t>martinezpaula</t>
  </si>
  <si>
    <t>Zachary Bender</t>
  </si>
  <si>
    <t>CPO38Jfiy</t>
  </si>
  <si>
    <t>ASN06260</t>
  </si>
  <si>
    <t>Mr. Thomas Kelley PhD</t>
  </si>
  <si>
    <t>Oconnor-Chavez</t>
  </si>
  <si>
    <t>PO76JRuX</t>
  </si>
  <si>
    <t>OCO362</t>
  </si>
  <si>
    <t>BOL06927</t>
  </si>
  <si>
    <t>CPO42Icoz</t>
  </si>
  <si>
    <t>ASN64026</t>
  </si>
  <si>
    <t>Scott-Hartman</t>
  </si>
  <si>
    <t>PO64JeCt</t>
  </si>
  <si>
    <t>ORD-89421</t>
  </si>
  <si>
    <t>David Ho</t>
  </si>
  <si>
    <t>davidcarter</t>
  </si>
  <si>
    <t>CPO30Wxqs</t>
  </si>
  <si>
    <t>Heath-Burns</t>
  </si>
  <si>
    <t>PO33cfaH</t>
  </si>
  <si>
    <t>HEA790</t>
  </si>
  <si>
    <t>BOL83408</t>
  </si>
  <si>
    <t>CPO69whCL</t>
  </si>
  <si>
    <t>ASN23163</t>
  </si>
  <si>
    <t>Craig Watkins</t>
  </si>
  <si>
    <t>Franklin, Keller and Daniel</t>
  </si>
  <si>
    <t>PO94HKws</t>
  </si>
  <si>
    <t>ORD-91326</t>
  </si>
  <si>
    <t>Valerie Berry</t>
  </si>
  <si>
    <t>FRA416</t>
  </si>
  <si>
    <t>salinasamy</t>
  </si>
  <si>
    <t>CPO27YixO</t>
  </si>
  <si>
    <t>ASN54739</t>
  </si>
  <si>
    <t>PO90tDUI</t>
  </si>
  <si>
    <t>Austin Hansen</t>
  </si>
  <si>
    <t>terry65</t>
  </si>
  <si>
    <t>Ronald Vargas</t>
  </si>
  <si>
    <t>CPO12XYgP</t>
  </si>
  <si>
    <t>ASN13975</t>
  </si>
  <si>
    <t>Turner-Patterson</t>
  </si>
  <si>
    <t>PO36wiZR</t>
  </si>
  <si>
    <t>Samantha Riley</t>
  </si>
  <si>
    <t>TUR321</t>
  </si>
  <si>
    <t>dillonmichael</t>
  </si>
  <si>
    <t>CPO67TlsW</t>
  </si>
  <si>
    <t>ASN03639</t>
  </si>
  <si>
    <t>Patrick Herrera PhD</t>
  </si>
  <si>
    <t>Hansen-Chang</t>
  </si>
  <si>
    <t>PO14Angm</t>
  </si>
  <si>
    <t>Lisa Jacobs</t>
  </si>
  <si>
    <t>HAN499</t>
  </si>
  <si>
    <t>BOL78590</t>
  </si>
  <si>
    <t>nelsonmichelle</t>
  </si>
  <si>
    <t>Dr. Angela Johnson</t>
  </si>
  <si>
    <t>CPO57qIdm</t>
  </si>
  <si>
    <t>ASN28629</t>
  </si>
  <si>
    <t>Christina Kaiser</t>
  </si>
  <si>
    <t>PO43MbUK</t>
  </si>
  <si>
    <t>ORD-68035</t>
  </si>
  <si>
    <t>CLA369</t>
  </si>
  <si>
    <t>CPO06ptbG</t>
  </si>
  <si>
    <t>Wiley, Johnson and Stewart</t>
  </si>
  <si>
    <t>PO18jSqZ</t>
  </si>
  <si>
    <t>Paul Chen</t>
  </si>
  <si>
    <t>morseryan</t>
  </si>
  <si>
    <t>CPO28QIEj</t>
  </si>
  <si>
    <t>Martin-Hansen</t>
  </si>
  <si>
    <t>PO30WgEE</t>
  </si>
  <si>
    <t>ORD-51795</t>
  </si>
  <si>
    <t>Chelsea Dean</t>
  </si>
  <si>
    <t>MAR124</t>
  </si>
  <si>
    <t>BOL23037</t>
  </si>
  <si>
    <t>johnprice</t>
  </si>
  <si>
    <t>Isabel Acosta</t>
  </si>
  <si>
    <t>CPO84hYwT</t>
  </si>
  <si>
    <t>ASN97767</t>
  </si>
  <si>
    <t>Vargas, Hall and Riley</t>
  </si>
  <si>
    <t>PO66PBsS</t>
  </si>
  <si>
    <t>Kristy Rodriguez</t>
  </si>
  <si>
    <t>VAR169</t>
  </si>
  <si>
    <t>ayalakevin</t>
  </si>
  <si>
    <t>Anthony Christensen</t>
  </si>
  <si>
    <t>CPO78BwGZ</t>
  </si>
  <si>
    <t>Lee, Martin and Nguyen</t>
  </si>
  <si>
    <t>PO22vmMZ</t>
  </si>
  <si>
    <t>ORD-75469</t>
  </si>
  <si>
    <t>Megan Barnes</t>
  </si>
  <si>
    <t>LEE835</t>
  </si>
  <si>
    <t>BOL52485</t>
  </si>
  <si>
    <t>jamieroach</t>
  </si>
  <si>
    <t>CPO91tMaK</t>
  </si>
  <si>
    <t>ASN27136</t>
  </si>
  <si>
    <t>Elizabeth Fuller</t>
  </si>
  <si>
    <t>Chavez, Walter and Ortega</t>
  </si>
  <si>
    <t>PO23NhoE</t>
  </si>
  <si>
    <t>Deborah Gregory</t>
  </si>
  <si>
    <t>CHA555</t>
  </si>
  <si>
    <t>BOL48355</t>
  </si>
  <si>
    <t>CPO70SfYN</t>
  </si>
  <si>
    <t>Mcconnell and Sons</t>
  </si>
  <si>
    <t>PO15ylwi</t>
  </si>
  <si>
    <t>ORD-52934</t>
  </si>
  <si>
    <t>Carol Copeland</t>
  </si>
  <si>
    <t>CPO33mUrI</t>
  </si>
  <si>
    <t>ASN58140</t>
  </si>
  <si>
    <t>PO48GKyz</t>
  </si>
  <si>
    <t>ORD-49015</t>
  </si>
  <si>
    <t>WRI738</t>
  </si>
  <si>
    <t>BOL93065</t>
  </si>
  <si>
    <t>Parker Burke</t>
  </si>
  <si>
    <t>CPO45kCIB</t>
  </si>
  <si>
    <t>ASN14287</t>
  </si>
  <si>
    <t>Gray-Kirk</t>
  </si>
  <si>
    <t>PO24KdLx</t>
  </si>
  <si>
    <t>ORD-52722</t>
  </si>
  <si>
    <t>GRA571</t>
  </si>
  <si>
    <t>wmann</t>
  </si>
  <si>
    <t>Wayne Mckay</t>
  </si>
  <si>
    <t>CPO59pUwr</t>
  </si>
  <si>
    <t>Barr, Carroll and Patel</t>
  </si>
  <si>
    <t>PO78VXyc</t>
  </si>
  <si>
    <t>Christine Christensen</t>
  </si>
  <si>
    <t>justin78</t>
  </si>
  <si>
    <t>Anthony Barrera</t>
  </si>
  <si>
    <t>CPO91Fjfr</t>
  </si>
  <si>
    <t>Elliott, Vega and Mcdonald</t>
  </si>
  <si>
    <t>PO04VOnr</t>
  </si>
  <si>
    <t>BOL88005</t>
  </si>
  <si>
    <t>Darren Mendez</t>
  </si>
  <si>
    <t>CPO71NVGI</t>
  </si>
  <si>
    <t>ASN25867</t>
  </si>
  <si>
    <t>Bryan, Martin and Tran</t>
  </si>
  <si>
    <t>PO43Rxuz</t>
  </si>
  <si>
    <t>ORD-06955</t>
  </si>
  <si>
    <t>BOL03614</t>
  </si>
  <si>
    <t>vanessa87</t>
  </si>
  <si>
    <t>Anna Bryant</t>
  </si>
  <si>
    <t>CPO19sBEF</t>
  </si>
  <si>
    <t>ASN70885</t>
  </si>
  <si>
    <t>Mccarty-Clark</t>
  </si>
  <si>
    <t>PO26KiDY</t>
  </si>
  <si>
    <t>MCC593</t>
  </si>
  <si>
    <t>Gregory Lara</t>
  </si>
  <si>
    <t>CPO67owzL</t>
  </si>
  <si>
    <t>Jeremy Beard</t>
  </si>
  <si>
    <t>PO30kvfr</t>
  </si>
  <si>
    <t>Jackie Best</t>
  </si>
  <si>
    <t>PER901</t>
  </si>
  <si>
    <t>Seth Randolph</t>
  </si>
  <si>
    <t>CPO56gvVS</t>
  </si>
  <si>
    <t>ASN54748</t>
  </si>
  <si>
    <t>Jefferson, Wood and Jones</t>
  </si>
  <si>
    <t>PO28bLor</t>
  </si>
  <si>
    <t>ORD-86307</t>
  </si>
  <si>
    <t>Cindy Bennett</t>
  </si>
  <si>
    <t>JEF778</t>
  </si>
  <si>
    <t>BOL05452</t>
  </si>
  <si>
    <t>CPO88XGmS</t>
  </si>
  <si>
    <t>ASN69232</t>
  </si>
  <si>
    <t>Gina Bauer</t>
  </si>
  <si>
    <t>Brooks, Adams and Schmidt</t>
  </si>
  <si>
    <t>PO59RxYl</t>
  </si>
  <si>
    <t>ORD-88894</t>
  </si>
  <si>
    <t>Lacey Alvarez</t>
  </si>
  <si>
    <t>BRO142</t>
  </si>
  <si>
    <t>brandywoods</t>
  </si>
  <si>
    <t>CPO67PYut</t>
  </si>
  <si>
    <t>Abigail Rice</t>
  </si>
  <si>
    <t>Wood, Miller and Nelson</t>
  </si>
  <si>
    <t>PO11bWIm</t>
  </si>
  <si>
    <t>ORD-62361</t>
  </si>
  <si>
    <t>Jaime Mcknight</t>
  </si>
  <si>
    <t>WOO887</t>
  </si>
  <si>
    <t>BOL94200</t>
  </si>
  <si>
    <t>Stephanie Cooke</t>
  </si>
  <si>
    <t>CPO94XqBS</t>
  </si>
  <si>
    <t>ASN86637</t>
  </si>
  <si>
    <t>Peterson, Mitchell and Tucker</t>
  </si>
  <si>
    <t>PO86fZGl</t>
  </si>
  <si>
    <t>ORD-26852</t>
  </si>
  <si>
    <t>PET851</t>
  </si>
  <si>
    <t>BOL45301</t>
  </si>
  <si>
    <t>diana69</t>
  </si>
  <si>
    <t>CPO04HxGh</t>
  </si>
  <si>
    <t>Phillips, Johnson and Sparks</t>
  </si>
  <si>
    <t>PO79auBk</t>
  </si>
  <si>
    <t>ORD-79874</t>
  </si>
  <si>
    <t>PHI870</t>
  </si>
  <si>
    <t>jacksonangela</t>
  </si>
  <si>
    <t>CPO08uYrD</t>
  </si>
  <si>
    <t>Stevenson, Hudson and Jones</t>
  </si>
  <si>
    <t>PO51sjVx</t>
  </si>
  <si>
    <t>Caitlyn Robertson</t>
  </si>
  <si>
    <t>STE568</t>
  </si>
  <si>
    <t>seanobrien</t>
  </si>
  <si>
    <t>Angel Douglas</t>
  </si>
  <si>
    <t>CPO38fpsT</t>
  </si>
  <si>
    <t>ASN80921</t>
  </si>
  <si>
    <t>Murphy-Elliott</t>
  </si>
  <si>
    <t>PO08UvYl</t>
  </si>
  <si>
    <t>ORD-95707</t>
  </si>
  <si>
    <t>MUR248</t>
  </si>
  <si>
    <t>BOL80609</t>
  </si>
  <si>
    <t>espinozamarissa</t>
  </si>
  <si>
    <t>CPO51KcFm</t>
  </si>
  <si>
    <t>Mrs. Cynthia Crawford</t>
  </si>
  <si>
    <t>PO23BYoG</t>
  </si>
  <si>
    <t>ORD-63931</t>
  </si>
  <si>
    <t>Harold Gardner DDS</t>
  </si>
  <si>
    <t>BIS489</t>
  </si>
  <si>
    <t>CPO42Mysc</t>
  </si>
  <si>
    <t>PO13fiYN</t>
  </si>
  <si>
    <t>ORD-60884</t>
  </si>
  <si>
    <t>Dr. Audrey Erickson MD</t>
  </si>
  <si>
    <t>TUC233</t>
  </si>
  <si>
    <t>BOL56625</t>
  </si>
  <si>
    <t>Vanessa Braun</t>
  </si>
  <si>
    <t>CPO41Xrcb</t>
  </si>
  <si>
    <t>ASN84476</t>
  </si>
  <si>
    <t>Melvin Santiago</t>
  </si>
  <si>
    <t>Simmons-Dominguez</t>
  </si>
  <si>
    <t>PO07Evjt</t>
  </si>
  <si>
    <t>ORD-99370</t>
  </si>
  <si>
    <t>Donald Kline</t>
  </si>
  <si>
    <t>SIM249</t>
  </si>
  <si>
    <t>BOL90980</t>
  </si>
  <si>
    <t>scott99</t>
  </si>
  <si>
    <t>CPO74ZDSp</t>
  </si>
  <si>
    <t>ASN45852</t>
  </si>
  <si>
    <t>Nichole Perkins</t>
  </si>
  <si>
    <t>Robinson, Moore and Yu</t>
  </si>
  <si>
    <t>PO11TomG</t>
  </si>
  <si>
    <t>Ashley Farmer</t>
  </si>
  <si>
    <t>CPO25dOOY</t>
  </si>
  <si>
    <t>ASN64590</t>
  </si>
  <si>
    <t>Bird-Hernandez</t>
  </si>
  <si>
    <t>PO23rwsY</t>
  </si>
  <si>
    <t>BIR608</t>
  </si>
  <si>
    <t>BOL32260</t>
  </si>
  <si>
    <t>jasongill</t>
  </si>
  <si>
    <t>Jacob Yates</t>
  </si>
  <si>
    <t>CPO79cFpO</t>
  </si>
  <si>
    <t>Patricia Fitzpatrick</t>
  </si>
  <si>
    <t>PO00gYsR</t>
  </si>
  <si>
    <t>Jessica Conley</t>
  </si>
  <si>
    <t>DAN414</t>
  </si>
  <si>
    <t>BOL39511</t>
  </si>
  <si>
    <t>grossrobert</t>
  </si>
  <si>
    <t>CPO64xPtB</t>
  </si>
  <si>
    <t>Madison Cooper</t>
  </si>
  <si>
    <t>Reed, Thomas and Berg</t>
  </si>
  <si>
    <t>PO81EpTg</t>
  </si>
  <si>
    <t>ORD-17740</t>
  </si>
  <si>
    <t>REE349</t>
  </si>
  <si>
    <t>jefferyferguson</t>
  </si>
  <si>
    <t>CPO03CYzZ</t>
  </si>
  <si>
    <t>Reed, Hicks and Nash</t>
  </si>
  <si>
    <t>PO20XXlH</t>
  </si>
  <si>
    <t>ORD-51885</t>
  </si>
  <si>
    <t>Gerald Hamilton</t>
  </si>
  <si>
    <t>REE455</t>
  </si>
  <si>
    <t>BOL70740</t>
  </si>
  <si>
    <t>CPO74ZvUu</t>
  </si>
  <si>
    <t>ASN77353</t>
  </si>
  <si>
    <t>Ruth Henry</t>
  </si>
  <si>
    <t>PO03Ldqi</t>
  </si>
  <si>
    <t>ORD-86935</t>
  </si>
  <si>
    <t>Amber Bryan</t>
  </si>
  <si>
    <t>CPO12TnvP</t>
  </si>
  <si>
    <t>Mendoza-Yang</t>
  </si>
  <si>
    <t>PO81Arrr</t>
  </si>
  <si>
    <t>ORD-76606</t>
  </si>
  <si>
    <t>MEN508</t>
  </si>
  <si>
    <t>BOL70045</t>
  </si>
  <si>
    <t>mariocantrell</t>
  </si>
  <si>
    <t>Lauren Gomez</t>
  </si>
  <si>
    <t>CPO14cUeU</t>
  </si>
  <si>
    <t>Dominique Richmond</t>
  </si>
  <si>
    <t>PO21rECZ</t>
  </si>
  <si>
    <t>ORD-77808</t>
  </si>
  <si>
    <t>Sabrina Williams</t>
  </si>
  <si>
    <t>CUR518</t>
  </si>
  <si>
    <t>kellymoore</t>
  </si>
  <si>
    <t>CPO67MFIo</t>
  </si>
  <si>
    <t>ASN11314</t>
  </si>
  <si>
    <t>Cisneros, Skinner and Johnson</t>
  </si>
  <si>
    <t>PO44QZeB</t>
  </si>
  <si>
    <t>ORD-41128</t>
  </si>
  <si>
    <t>CIS920</t>
  </si>
  <si>
    <t>BOL00478</t>
  </si>
  <si>
    <t>CPO55rmCu</t>
  </si>
  <si>
    <t>ASN96701</t>
  </si>
  <si>
    <t>Wright, Garcia and Nichols</t>
  </si>
  <si>
    <t>PO73WXkT</t>
  </si>
  <si>
    <t>ORD-93463</t>
  </si>
  <si>
    <t>WRI192</t>
  </si>
  <si>
    <t>CPO81sXZu</t>
  </si>
  <si>
    <t>Sara Newman</t>
  </si>
  <si>
    <t>Mendez-Perkins</t>
  </si>
  <si>
    <t>PO13dDyu</t>
  </si>
  <si>
    <t>ORD-40714</t>
  </si>
  <si>
    <t>Sean Vaughan</t>
  </si>
  <si>
    <t>jenniferhunter</t>
  </si>
  <si>
    <t>CPO29IuFW</t>
  </si>
  <si>
    <t>ASN55595</t>
  </si>
  <si>
    <t>Clark, Douglas and Washington</t>
  </si>
  <si>
    <t>PO02zZdE</t>
  </si>
  <si>
    <t>ORD-49313</t>
  </si>
  <si>
    <t>Dr. Isaiah Copeland</t>
  </si>
  <si>
    <t>CLA268</t>
  </si>
  <si>
    <t>BOL56631</t>
  </si>
  <si>
    <t>CPO10MLfD</t>
  </si>
  <si>
    <t>PO79tlzA</t>
  </si>
  <si>
    <t>ORD-31230</t>
  </si>
  <si>
    <t>Derrick Watts</t>
  </si>
  <si>
    <t>HAY121</t>
  </si>
  <si>
    <t>BOL83539</t>
  </si>
  <si>
    <t>kevin80</t>
  </si>
  <si>
    <t>Jeffrey Massey</t>
  </si>
  <si>
    <t>CPO03qYEp</t>
  </si>
  <si>
    <t>ASN09313</t>
  </si>
  <si>
    <t>Tyler Collins</t>
  </si>
  <si>
    <t>Fisher, Simmons and Oconnor</t>
  </si>
  <si>
    <t>PO87wQuc</t>
  </si>
  <si>
    <t>FIS612</t>
  </si>
  <si>
    <t>BOL81400</t>
  </si>
  <si>
    <t>beverlybutler</t>
  </si>
  <si>
    <t>CPO71QdCR</t>
  </si>
  <si>
    <t>Burnett, Yu and Chase</t>
  </si>
  <si>
    <t>PO06hvsM</t>
  </si>
  <si>
    <t>ORD-09642</t>
  </si>
  <si>
    <t>Tiffany Reed</t>
  </si>
  <si>
    <t>BUR606</t>
  </si>
  <si>
    <t>raymondcharles</t>
  </si>
  <si>
    <t>CPO21zCTu</t>
  </si>
  <si>
    <t>Hendricks, Heath and Frederick</t>
  </si>
  <si>
    <t>PO68AirP</t>
  </si>
  <si>
    <t>ORD-63095</t>
  </si>
  <si>
    <t>HEN891</t>
  </si>
  <si>
    <t>qsimmons</t>
  </si>
  <si>
    <t>Doris Stafford</t>
  </si>
  <si>
    <t>CPO99Eskv</t>
  </si>
  <si>
    <t>Kara Tucker</t>
  </si>
  <si>
    <t>Gutierrez-Williams</t>
  </si>
  <si>
    <t>PO94EHfD</t>
  </si>
  <si>
    <t>ORD-30508</t>
  </si>
  <si>
    <t>GUT448</t>
  </si>
  <si>
    <t>BOL61522</t>
  </si>
  <si>
    <t>Shelby Drake</t>
  </si>
  <si>
    <t>CPO19ygbE</t>
  </si>
  <si>
    <t>ASN78004</t>
  </si>
  <si>
    <t>Morrow, Carson and Mccoy</t>
  </si>
  <si>
    <t>PO57QrmN</t>
  </si>
  <si>
    <t>Anita Gonzales</t>
  </si>
  <si>
    <t>MOR907</t>
  </si>
  <si>
    <t>BOL80086</t>
  </si>
  <si>
    <t>CPO74YvEI</t>
  </si>
  <si>
    <t>ASN41973</t>
  </si>
  <si>
    <t>PO63diGP</t>
  </si>
  <si>
    <t>ORD-60095</t>
  </si>
  <si>
    <t>Evelyn Lee</t>
  </si>
  <si>
    <t>dylanortiz</t>
  </si>
  <si>
    <t>CPO32FSRJ</t>
  </si>
  <si>
    <t>PO92qjpm</t>
  </si>
  <si>
    <t>ORD-80883</t>
  </si>
  <si>
    <t>Amber Wells</t>
  </si>
  <si>
    <t>CLA779</t>
  </si>
  <si>
    <t>crystalgutierrez</t>
  </si>
  <si>
    <t>Martin Salinas</t>
  </si>
  <si>
    <t>CPO93RqNi</t>
  </si>
  <si>
    <t>Katherine Bates</t>
  </si>
  <si>
    <t>Murphy, Bonilla and Smith</t>
  </si>
  <si>
    <t>PO81DyCo</t>
  </si>
  <si>
    <t>ORD-81050</t>
  </si>
  <si>
    <t>MUR862</t>
  </si>
  <si>
    <t>BOL21048</t>
  </si>
  <si>
    <t>whitneyclark</t>
  </si>
  <si>
    <t>Denise Ponce</t>
  </si>
  <si>
    <t>CPO29jwgG</t>
  </si>
  <si>
    <t>Harris-Cantu</t>
  </si>
  <si>
    <t>PO04sZch</t>
  </si>
  <si>
    <t>HAR110</t>
  </si>
  <si>
    <t>BOL37599</t>
  </si>
  <si>
    <t>steventhompson</t>
  </si>
  <si>
    <t>CPO67rmfr</t>
  </si>
  <si>
    <t>ASN97264</t>
  </si>
  <si>
    <t>PO47IbnW</t>
  </si>
  <si>
    <t>ORD-51576</t>
  </si>
  <si>
    <t>ESP725</t>
  </si>
  <si>
    <t>BOL26847</t>
  </si>
  <si>
    <t>CPO51CbYP</t>
  </si>
  <si>
    <t>ASN26022</t>
  </si>
  <si>
    <t>Martinez, Peterson and Dodson</t>
  </si>
  <si>
    <t>PO12ouok</t>
  </si>
  <si>
    <t>ORD-50378</t>
  </si>
  <si>
    <t>Matthew Holden</t>
  </si>
  <si>
    <t>BOL78502</t>
  </si>
  <si>
    <t>jenniferrosario</t>
  </si>
  <si>
    <t>CPO88UCBQ</t>
  </si>
  <si>
    <t>ASN11109</t>
  </si>
  <si>
    <t>PO11BVsq</t>
  </si>
  <si>
    <t>ORD-50348</t>
  </si>
  <si>
    <t>BLA328</t>
  </si>
  <si>
    <t>kanejames</t>
  </si>
  <si>
    <t>CPO71KTcF</t>
  </si>
  <si>
    <t>ASN46139</t>
  </si>
  <si>
    <t>Bryan, Richardson and Miller</t>
  </si>
  <si>
    <t>PO29dxbb</t>
  </si>
  <si>
    <t>ORD-48837</t>
  </si>
  <si>
    <t>BRY992</t>
  </si>
  <si>
    <t>Jeffery Gentry</t>
  </si>
  <si>
    <t>CPO11uOMR</t>
  </si>
  <si>
    <t>ASN06822</t>
  </si>
  <si>
    <t>Elizabeth Duncan</t>
  </si>
  <si>
    <t>PO59PhnQ</t>
  </si>
  <si>
    <t>Mark Dixon II</t>
  </si>
  <si>
    <t>BOL42163</t>
  </si>
  <si>
    <t>jillwilson</t>
  </si>
  <si>
    <t>CPO07zKlB</t>
  </si>
  <si>
    <t>ASN95437</t>
  </si>
  <si>
    <t>Mitchell-Harper</t>
  </si>
  <si>
    <t>PO33cfnU</t>
  </si>
  <si>
    <t>Heather Hodge</t>
  </si>
  <si>
    <t>MIT335</t>
  </si>
  <si>
    <t>BOL42456</t>
  </si>
  <si>
    <t>meganbrown</t>
  </si>
  <si>
    <t>CPO37jqNF</t>
  </si>
  <si>
    <t>Johnson-Allen</t>
  </si>
  <si>
    <t>PO08iRmf</t>
  </si>
  <si>
    <t>Joseph Contreras</t>
  </si>
  <si>
    <t>JOH599</t>
  </si>
  <si>
    <t>eyates</t>
  </si>
  <si>
    <t>David Moyer</t>
  </si>
  <si>
    <t>CPO29bBdI</t>
  </si>
  <si>
    <t>Marilyn Lamb</t>
  </si>
  <si>
    <t>PO90PPfK</t>
  </si>
  <si>
    <t>ORD-60908</t>
  </si>
  <si>
    <t>Sean Brennan</t>
  </si>
  <si>
    <t>LEW822</t>
  </si>
  <si>
    <t>slogan</t>
  </si>
  <si>
    <t>CPO87iAZf</t>
  </si>
  <si>
    <t>ASN71742</t>
  </si>
  <si>
    <t>Schneider, Mcclure and Myers</t>
  </si>
  <si>
    <t>PO92gyaN</t>
  </si>
  <si>
    <t>Frank Waller</t>
  </si>
  <si>
    <t>SCH497</t>
  </si>
  <si>
    <t>BOL65921</t>
  </si>
  <si>
    <t>triciahudson</t>
  </si>
  <si>
    <t>Karen Joseph</t>
  </si>
  <si>
    <t>CPO19SpWI</t>
  </si>
  <si>
    <t>ASN53611</t>
  </si>
  <si>
    <t>Romero-Leonard</t>
  </si>
  <si>
    <t>PO07jiwE</t>
  </si>
  <si>
    <t>ORD-14652</t>
  </si>
  <si>
    <t>ROM662</t>
  </si>
  <si>
    <t>CPO67whAw</t>
  </si>
  <si>
    <t>Dr. Michael Miller</t>
  </si>
  <si>
    <t>PO93TPRz</t>
  </si>
  <si>
    <t>ORD-04173</t>
  </si>
  <si>
    <t>TAP679</t>
  </si>
  <si>
    <t>BOL86485</t>
  </si>
  <si>
    <t>williamchan</t>
  </si>
  <si>
    <t>CPO15yFoN</t>
  </si>
  <si>
    <t>ASN07781</t>
  </si>
  <si>
    <t>Carter, Johnson and Thomas</t>
  </si>
  <si>
    <t>PO00CNsR</t>
  </si>
  <si>
    <t>ORD-70325</t>
  </si>
  <si>
    <t>Sandra Kelley</t>
  </si>
  <si>
    <t>CAR220</t>
  </si>
  <si>
    <t>cmatthews</t>
  </si>
  <si>
    <t>Sheryl Martin</t>
  </si>
  <si>
    <t>CPO49RZYR</t>
  </si>
  <si>
    <t>PO86SUwX</t>
  </si>
  <si>
    <t>Jeffrey Hudson</t>
  </si>
  <si>
    <t>JUA992</t>
  </si>
  <si>
    <t>BOL21562</t>
  </si>
  <si>
    <t>CPO60soOB</t>
  </si>
  <si>
    <t>Brooks-Beck</t>
  </si>
  <si>
    <t>PO11Srdx</t>
  </si>
  <si>
    <t>ORD-34137</t>
  </si>
  <si>
    <t>Richard Flynn</t>
  </si>
  <si>
    <t>BOL93470</t>
  </si>
  <si>
    <t>ryan11</t>
  </si>
  <si>
    <t>CPO78Hjvr</t>
  </si>
  <si>
    <t>Freeman, Allen and Warner</t>
  </si>
  <si>
    <t>PO48RHqk</t>
  </si>
  <si>
    <t>ORD-57008</t>
  </si>
  <si>
    <t>FRE588</t>
  </si>
  <si>
    <t>BOL64445</t>
  </si>
  <si>
    <t>nbender</t>
  </si>
  <si>
    <t>CPO75SdbW</t>
  </si>
  <si>
    <t>ASN83273</t>
  </si>
  <si>
    <t>Bethany Vega</t>
  </si>
  <si>
    <t>Hodge-Moore</t>
  </si>
  <si>
    <t>PO69duWK</t>
  </si>
  <si>
    <t>BOL21889</t>
  </si>
  <si>
    <t>levinelinda</t>
  </si>
  <si>
    <t>CPO11CxKw</t>
  </si>
  <si>
    <t>ASN22344</t>
  </si>
  <si>
    <t>PO21uJPq</t>
  </si>
  <si>
    <t>GAL358</t>
  </si>
  <si>
    <t>BOL98073</t>
  </si>
  <si>
    <t>cantrelljeffery</t>
  </si>
  <si>
    <t>Calvin Cook</t>
  </si>
  <si>
    <t>CPO39JSYp</t>
  </si>
  <si>
    <t>ASN61252</t>
  </si>
  <si>
    <t>Gina Hansen</t>
  </si>
  <si>
    <t>Wilkerson-Cain</t>
  </si>
  <si>
    <t>PO97UDyW</t>
  </si>
  <si>
    <t>kaylacurry</t>
  </si>
  <si>
    <t>CPO04bkYq</t>
  </si>
  <si>
    <t>ASN95888</t>
  </si>
  <si>
    <t>Joseph Heath</t>
  </si>
  <si>
    <t>Rivera, Pacheco and Ibarra</t>
  </si>
  <si>
    <t>PO42ojRf</t>
  </si>
  <si>
    <t>paulreynolds</t>
  </si>
  <si>
    <t>CPO55nvoI</t>
  </si>
  <si>
    <t>ASN09056</t>
  </si>
  <si>
    <t>Amber Rogers</t>
  </si>
  <si>
    <t>Ashley, Steele and Davis</t>
  </si>
  <si>
    <t>PO14KZmP</t>
  </si>
  <si>
    <t>Patrick Pena</t>
  </si>
  <si>
    <t>ASH361</t>
  </si>
  <si>
    <t>alexisbenton</t>
  </si>
  <si>
    <t>CPO89uYSc</t>
  </si>
  <si>
    <t>Moore, Perez and Nixon</t>
  </si>
  <si>
    <t>PO78gBPO</t>
  </si>
  <si>
    <t>ORD-70925</t>
  </si>
  <si>
    <t>William Rowe</t>
  </si>
  <si>
    <t>MOO607</t>
  </si>
  <si>
    <t>evan94</t>
  </si>
  <si>
    <t>Rose Gonzalez</t>
  </si>
  <si>
    <t>CPO68alaa</t>
  </si>
  <si>
    <t>ASN43653</t>
  </si>
  <si>
    <t>PO64ivif</t>
  </si>
  <si>
    <t>ORD-09221</t>
  </si>
  <si>
    <t>PHI560</t>
  </si>
  <si>
    <t>BOL73794</t>
  </si>
  <si>
    <t>lbaldwin</t>
  </si>
  <si>
    <t>Curtis Huynh MD</t>
  </si>
  <si>
    <t>CPO09TKtO</t>
  </si>
  <si>
    <t>ASN50419</t>
  </si>
  <si>
    <t>Valencia, Saunders and Sampson</t>
  </si>
  <si>
    <t>PO04AxPZ</t>
  </si>
  <si>
    <t>ORD-87916</t>
  </si>
  <si>
    <t>VAL288</t>
  </si>
  <si>
    <t>BOL65887</t>
  </si>
  <si>
    <t>dball</t>
  </si>
  <si>
    <t>CPO58doCH</t>
  </si>
  <si>
    <t>ASN69589</t>
  </si>
  <si>
    <t>Gomez-Rios</t>
  </si>
  <si>
    <t>PO71DDiD</t>
  </si>
  <si>
    <t>GOM635</t>
  </si>
  <si>
    <t>BOL14252</t>
  </si>
  <si>
    <t>pereztiffany</t>
  </si>
  <si>
    <t>Ann Perez</t>
  </si>
  <si>
    <t>CPO90rqpy</t>
  </si>
  <si>
    <t>Justin Carr</t>
  </si>
  <si>
    <t>PO25vZxg</t>
  </si>
  <si>
    <t>WAR969</t>
  </si>
  <si>
    <t>johnsonapril</t>
  </si>
  <si>
    <t>CPO92JkUA</t>
  </si>
  <si>
    <t>PO35bmwH</t>
  </si>
  <si>
    <t>ORD-49278</t>
  </si>
  <si>
    <t>FRE288</t>
  </si>
  <si>
    <t>odomsamuel</t>
  </si>
  <si>
    <t>CPO79hazz</t>
  </si>
  <si>
    <t>ASN61161</t>
  </si>
  <si>
    <t>Dr. Justin Murray</t>
  </si>
  <si>
    <t>Brown, Taylor and Thompson</t>
  </si>
  <si>
    <t>PO98ZZuq</t>
  </si>
  <si>
    <t>ORD-74560</t>
  </si>
  <si>
    <t>BOL01048</t>
  </si>
  <si>
    <t>williamsongregory</t>
  </si>
  <si>
    <t>Angel Mack</t>
  </si>
  <si>
    <t>CPO72pqiN</t>
  </si>
  <si>
    <t>ASN21879</t>
  </si>
  <si>
    <t>PO52nPYR</t>
  </si>
  <si>
    <t>ORD-17337</t>
  </si>
  <si>
    <t>BRO885</t>
  </si>
  <si>
    <t>ytrevino</t>
  </si>
  <si>
    <t>CPO89Nxee</t>
  </si>
  <si>
    <t>ASN64459</t>
  </si>
  <si>
    <t>Devin King</t>
  </si>
  <si>
    <t>Castro, Waller and Maxwell</t>
  </si>
  <si>
    <t>PO05Qzpd</t>
  </si>
  <si>
    <t>CAS616</t>
  </si>
  <si>
    <t>BOL06915</t>
  </si>
  <si>
    <t>abbottmichael</t>
  </si>
  <si>
    <t>CPO19XpvC</t>
  </si>
  <si>
    <t>ASN11261</t>
  </si>
  <si>
    <t>Jensen, Ortiz and Brown</t>
  </si>
  <si>
    <t>PO07WFfD</t>
  </si>
  <si>
    <t>ORD-18742</t>
  </si>
  <si>
    <t>Gloria Walters</t>
  </si>
  <si>
    <t>JEN419</t>
  </si>
  <si>
    <t>BOL36155</t>
  </si>
  <si>
    <t>adamslaura</t>
  </si>
  <si>
    <t>Cheyenne Lee</t>
  </si>
  <si>
    <t>CPO47wICV</t>
  </si>
  <si>
    <t>ASN31659</t>
  </si>
  <si>
    <t>Amber Holden</t>
  </si>
  <si>
    <t>Martinez, Morse and Phillips</t>
  </si>
  <si>
    <t>PO68AkVk</t>
  </si>
  <si>
    <t>ORD-44321</t>
  </si>
  <si>
    <t>MAR206</t>
  </si>
  <si>
    <t>CPO10EfyZ</t>
  </si>
  <si>
    <t>ASN31571</t>
  </si>
  <si>
    <t>Navarro-Taylor</t>
  </si>
  <si>
    <t>PO32WRCO</t>
  </si>
  <si>
    <t>ORD-71032</t>
  </si>
  <si>
    <t>NAV835</t>
  </si>
  <si>
    <t>CPO99QbDX</t>
  </si>
  <si>
    <t>ASN20651</t>
  </si>
  <si>
    <t>Dylan Welch</t>
  </si>
  <si>
    <t>Mullins, Parks and Robinson</t>
  </si>
  <si>
    <t>PO34SMdJ</t>
  </si>
  <si>
    <t>ORD-28913</t>
  </si>
  <si>
    <t>Riley Daniels</t>
  </si>
  <si>
    <t>MUL994</t>
  </si>
  <si>
    <t>olsonerik</t>
  </si>
  <si>
    <t>CPO67IxPd</t>
  </si>
  <si>
    <t>Gould-Jackson</t>
  </si>
  <si>
    <t>PO64XVop</t>
  </si>
  <si>
    <t>ORD-69151</t>
  </si>
  <si>
    <t>GOU885</t>
  </si>
  <si>
    <t>BOL33155</t>
  </si>
  <si>
    <t>toddstephanie</t>
  </si>
  <si>
    <t>CPO91awfS</t>
  </si>
  <si>
    <t>Sheryl Mcgee</t>
  </si>
  <si>
    <t>PO80KTyy</t>
  </si>
  <si>
    <t>Alison Watson</t>
  </si>
  <si>
    <t>ROB929</t>
  </si>
  <si>
    <t>BOL23101</t>
  </si>
  <si>
    <t>CPO57Zpyp</t>
  </si>
  <si>
    <t>Kim Nelson DVM</t>
  </si>
  <si>
    <t>PO25vJaA</t>
  </si>
  <si>
    <t>ORD-90243</t>
  </si>
  <si>
    <t>Mariah Jennings</t>
  </si>
  <si>
    <t>WHI345</t>
  </si>
  <si>
    <t>BOL84861</t>
  </si>
  <si>
    <t>CPO09UWKB</t>
  </si>
  <si>
    <t>ASN09731</t>
  </si>
  <si>
    <t>Holly Cain</t>
  </si>
  <si>
    <t>Hall-Stephenson</t>
  </si>
  <si>
    <t>PO59AKiD</t>
  </si>
  <si>
    <t>ORD-56787</t>
  </si>
  <si>
    <t>HAL395</t>
  </si>
  <si>
    <t>Lynn Ellis</t>
  </si>
  <si>
    <t>CPO71bVhv</t>
  </si>
  <si>
    <t>ASN21872</t>
  </si>
  <si>
    <t>Proctor, Martinez and Collins</t>
  </si>
  <si>
    <t>PO12ssNN</t>
  </si>
  <si>
    <t>Kari Maynard</t>
  </si>
  <si>
    <t>PRO590</t>
  </si>
  <si>
    <t>BOL20621</t>
  </si>
  <si>
    <t>mtorres</t>
  </si>
  <si>
    <t>CPO95oBmX</t>
  </si>
  <si>
    <t>Brandt, French and Peterson</t>
  </si>
  <si>
    <t>PO09CeCb</t>
  </si>
  <si>
    <t>BRA805</t>
  </si>
  <si>
    <t>elainegolden</t>
  </si>
  <si>
    <t>Todd Murphy</t>
  </si>
  <si>
    <t>CPO51DPYW</t>
  </si>
  <si>
    <t>Robert Merritt</t>
  </si>
  <si>
    <t>PO07RhEj</t>
  </si>
  <si>
    <t>ORD-57972</t>
  </si>
  <si>
    <t>GAI651</t>
  </si>
  <si>
    <t>williamromero</t>
  </si>
  <si>
    <t>Sabrina Warren</t>
  </si>
  <si>
    <t>CPO36PsVr</t>
  </si>
  <si>
    <t>Nash, Harding and Smith</t>
  </si>
  <si>
    <t>PO21UXyC</t>
  </si>
  <si>
    <t>Jody Turner</t>
  </si>
  <si>
    <t>NAS885</t>
  </si>
  <si>
    <t>BOL40051</t>
  </si>
  <si>
    <t>Kristen Boyd</t>
  </si>
  <si>
    <t>CPO83pcXd</t>
  </si>
  <si>
    <t>ASN10570</t>
  </si>
  <si>
    <t>Paula Gilbert</t>
  </si>
  <si>
    <t>Johns, Parks and Johnson</t>
  </si>
  <si>
    <t>PO65fjxg</t>
  </si>
  <si>
    <t>Amber Stevenson</t>
  </si>
  <si>
    <t>CPO80rIcW</t>
  </si>
  <si>
    <t>Jamie Rodriguez</t>
  </si>
  <si>
    <t>Rodriguez-Powers</t>
  </si>
  <si>
    <t>PO98Dnnc</t>
  </si>
  <si>
    <t>ROD162</t>
  </si>
  <si>
    <t>villanuevacarl</t>
  </si>
  <si>
    <t>Trevor Gray</t>
  </si>
  <si>
    <t>CPO03pnQx</t>
  </si>
  <si>
    <t>Huang-Young</t>
  </si>
  <si>
    <t>PO13ChJw</t>
  </si>
  <si>
    <t>ORD-29010</t>
  </si>
  <si>
    <t>HUA927</t>
  </si>
  <si>
    <t>BOL94101</t>
  </si>
  <si>
    <t>CPO50ZJrS</t>
  </si>
  <si>
    <t>Lucas Miles</t>
  </si>
  <si>
    <t>PO28uRXB</t>
  </si>
  <si>
    <t>Paul Avery</t>
  </si>
  <si>
    <t>CLA229</t>
  </si>
  <si>
    <t>jacobserrano</t>
  </si>
  <si>
    <t>Amy Tran</t>
  </si>
  <si>
    <t>CPO53Nsor</t>
  </si>
  <si>
    <t>ASN84467</t>
  </si>
  <si>
    <t>Berry, Turner and Vazquez</t>
  </si>
  <si>
    <t>PO10GDdF</t>
  </si>
  <si>
    <t>ORD-56087</t>
  </si>
  <si>
    <t>BER336</t>
  </si>
  <si>
    <t>BOL53338</t>
  </si>
  <si>
    <t>wbradford</t>
  </si>
  <si>
    <t>Terry Vasquez</t>
  </si>
  <si>
    <t>CPO71ECvL</t>
  </si>
  <si>
    <t>Kayla Thornton</t>
  </si>
  <si>
    <t>Ferguson-Gonzalez</t>
  </si>
  <si>
    <t>PO27VFke</t>
  </si>
  <si>
    <t>ORD-16308</t>
  </si>
  <si>
    <t>Tyler Becker</t>
  </si>
  <si>
    <t>FER606</t>
  </si>
  <si>
    <t>BOL70654</t>
  </si>
  <si>
    <t>isaaccarlson</t>
  </si>
  <si>
    <t>CPO25fOqt</t>
  </si>
  <si>
    <t>Stephen Perkins</t>
  </si>
  <si>
    <t>Quinn-Blair</t>
  </si>
  <si>
    <t>PO41LKeY</t>
  </si>
  <si>
    <t>Ronnie Vaughn</t>
  </si>
  <si>
    <t>QUI413</t>
  </si>
  <si>
    <t>BOL29172</t>
  </si>
  <si>
    <t>collinsamy</t>
  </si>
  <si>
    <t>CPO61MXyK</t>
  </si>
  <si>
    <t>ASN87267</t>
  </si>
  <si>
    <t>Tammy Jones DVM</t>
  </si>
  <si>
    <t>Wong, Snyder and Simmons</t>
  </si>
  <si>
    <t>PO19WQMA</t>
  </si>
  <si>
    <t>Ruth Lindsey</t>
  </si>
  <si>
    <t>WON278</t>
  </si>
  <si>
    <t>stoneerin</t>
  </si>
  <si>
    <t>Sylvia Pearson</t>
  </si>
  <si>
    <t>CPO68okjN</t>
  </si>
  <si>
    <t>ASN64673</t>
  </si>
  <si>
    <t>Miller, Hunter and Torres</t>
  </si>
  <si>
    <t>PO37CsXu</t>
  </si>
  <si>
    <t>CPO13oGak</t>
  </si>
  <si>
    <t>ASN55306</t>
  </si>
  <si>
    <t>Dalton-Page</t>
  </si>
  <si>
    <t>PO87ednT</t>
  </si>
  <si>
    <t>ORD-59368</t>
  </si>
  <si>
    <t>Joyce Dawson</t>
  </si>
  <si>
    <t>DAL880</t>
  </si>
  <si>
    <t>Mark Cantrell</t>
  </si>
  <si>
    <t>CPO21Pzvv</t>
  </si>
  <si>
    <t>ASN47439</t>
  </si>
  <si>
    <t>Griffith, Crane and Johns</t>
  </si>
  <si>
    <t>PO85aaIw</t>
  </si>
  <si>
    <t>Shannon Collier MD</t>
  </si>
  <si>
    <t>GRI223</t>
  </si>
  <si>
    <t>BOL27882</t>
  </si>
  <si>
    <t>CPO29vjhl</t>
  </si>
  <si>
    <t>ASN10286</t>
  </si>
  <si>
    <t>Carrie Salazar</t>
  </si>
  <si>
    <t>Carter, Trujillo and Meyers</t>
  </si>
  <si>
    <t>PO81vGnp</t>
  </si>
  <si>
    <t>ORD-62321</t>
  </si>
  <si>
    <t>crosbyariel</t>
  </si>
  <si>
    <t>Ryan Sheppard</t>
  </si>
  <si>
    <t>CPO82birP</t>
  </si>
  <si>
    <t>ASN40653</t>
  </si>
  <si>
    <t>Molly Galloway</t>
  </si>
  <si>
    <t>Lester PLC</t>
  </si>
  <si>
    <t>PO41jYUa</t>
  </si>
  <si>
    <t>ORD-74188</t>
  </si>
  <si>
    <t>LES550</t>
  </si>
  <si>
    <t>BOL00029</t>
  </si>
  <si>
    <t>kcarr</t>
  </si>
  <si>
    <t>CPO86ArUp</t>
  </si>
  <si>
    <t>ASN64265</t>
  </si>
  <si>
    <t>Desiree Cook</t>
  </si>
  <si>
    <t>PO99lKmw</t>
  </si>
  <si>
    <t>ORD-74449</t>
  </si>
  <si>
    <t>Edward Hendrix</t>
  </si>
  <si>
    <t>wuantonio</t>
  </si>
  <si>
    <t>Melissa Morrison</t>
  </si>
  <si>
    <t>CPO44nxHM</t>
  </si>
  <si>
    <t>ASN38722</t>
  </si>
  <si>
    <t>Jesse Sanchez</t>
  </si>
  <si>
    <t>PO08yroA</t>
  </si>
  <si>
    <t>ORD-81627</t>
  </si>
  <si>
    <t>FRA711</t>
  </si>
  <si>
    <t>rgallegos</t>
  </si>
  <si>
    <t>Catherine Guerra</t>
  </si>
  <si>
    <t>CPO22URSP</t>
  </si>
  <si>
    <t>PO73DcFa</t>
  </si>
  <si>
    <t>dariusdavis</t>
  </si>
  <si>
    <t>CPO51ocjB</t>
  </si>
  <si>
    <t>ASN61684</t>
  </si>
  <si>
    <t>Cassandra Cisneros</t>
  </si>
  <si>
    <t>PO85hmbw</t>
  </si>
  <si>
    <t>ORD-77245</t>
  </si>
  <si>
    <t>James Christian</t>
  </si>
  <si>
    <t>ROD474</t>
  </si>
  <si>
    <t>BOL40758</t>
  </si>
  <si>
    <t>fernandezkevin</t>
  </si>
  <si>
    <t>CPO56KCur</t>
  </si>
  <si>
    <t>Angel Perry</t>
  </si>
  <si>
    <t>Stevens, Jackson and Rivers</t>
  </si>
  <si>
    <t>PO63LiSs</t>
  </si>
  <si>
    <t>Stacey Gordon</t>
  </si>
  <si>
    <t>STE252</t>
  </si>
  <si>
    <t>shawn86</t>
  </si>
  <si>
    <t>CPO93vqva</t>
  </si>
  <si>
    <t>PO13jLJu</t>
  </si>
  <si>
    <t>Jacqueline Rogers</t>
  </si>
  <si>
    <t>JAC627</t>
  </si>
  <si>
    <t>bensonmorgan</t>
  </si>
  <si>
    <t>Mackenzie Shah</t>
  </si>
  <si>
    <t>CPO12dUzi</t>
  </si>
  <si>
    <t>Yvette Paul</t>
  </si>
  <si>
    <t>Downs Inc</t>
  </si>
  <si>
    <t>PO50pgKZ</t>
  </si>
  <si>
    <t>Kelly Rivera</t>
  </si>
  <si>
    <t>DOW169</t>
  </si>
  <si>
    <t>BOL48987</t>
  </si>
  <si>
    <t>hudsonmorgan</t>
  </si>
  <si>
    <t>CPO64vDLq</t>
  </si>
  <si>
    <t>Lyons, Gonzalez and Garrett</t>
  </si>
  <si>
    <t>PO98Tkop</t>
  </si>
  <si>
    <t>ORD-65660</t>
  </si>
  <si>
    <t>LYO702</t>
  </si>
  <si>
    <t>BOL06310</t>
  </si>
  <si>
    <t>CPO14nRzq</t>
  </si>
  <si>
    <t>PO22iNSB</t>
  </si>
  <si>
    <t>ORD-98896</t>
  </si>
  <si>
    <t>SER798</t>
  </si>
  <si>
    <t>BOL52202</t>
  </si>
  <si>
    <t>matatiffany</t>
  </si>
  <si>
    <t>CPO80MERh</t>
  </si>
  <si>
    <t>ASN99560</t>
  </si>
  <si>
    <t>Todd Blackburn</t>
  </si>
  <si>
    <t>PO90DvfJ</t>
  </si>
  <si>
    <t>Brett Gonzales</t>
  </si>
  <si>
    <t>NEL505</t>
  </si>
  <si>
    <t>BOL27000</t>
  </si>
  <si>
    <t>ysnyder</t>
  </si>
  <si>
    <t>Bruce Rogers</t>
  </si>
  <si>
    <t>CPO09DDsa</t>
  </si>
  <si>
    <t>ASN96922</t>
  </si>
  <si>
    <t>Richard Harper</t>
  </si>
  <si>
    <t>Romero, Gomez and Smith</t>
  </si>
  <si>
    <t>PO24vwWT</t>
  </si>
  <si>
    <t>Michelle Myers</t>
  </si>
  <si>
    <t>BOL00584</t>
  </si>
  <si>
    <t>CPO35HdOE</t>
  </si>
  <si>
    <t>Rush, Thompson and Torres</t>
  </si>
  <si>
    <t>PO77hfPz</t>
  </si>
  <si>
    <t>James Gamble</t>
  </si>
  <si>
    <t>BOL49541</t>
  </si>
  <si>
    <t>gina19</t>
  </si>
  <si>
    <t>CPO98rXrH</t>
  </si>
  <si>
    <t>PO32pLdV</t>
  </si>
  <si>
    <t>BOL97632</t>
  </si>
  <si>
    <t>ralphmartinez</t>
  </si>
  <si>
    <t>CPO36TmcY</t>
  </si>
  <si>
    <t>Douglas Romero</t>
  </si>
  <si>
    <t>Bradley, Pineda and Patton</t>
  </si>
  <si>
    <t>PO26Cedf</t>
  </si>
  <si>
    <t>ORD-53221</t>
  </si>
  <si>
    <t>Darren Murphy</t>
  </si>
  <si>
    <t>BRA205</t>
  </si>
  <si>
    <t>sotokathryn</t>
  </si>
  <si>
    <t>CPO89uJkO</t>
  </si>
  <si>
    <t>ASN61629</t>
  </si>
  <si>
    <t>PO75kaXc</t>
  </si>
  <si>
    <t>deborah46</t>
  </si>
  <si>
    <t>Jason Mcgrath</t>
  </si>
  <si>
    <t>CPO65FLkY</t>
  </si>
  <si>
    <t>ASN53056</t>
  </si>
  <si>
    <t>PO13GuhF</t>
  </si>
  <si>
    <t>ORD-93635</t>
  </si>
  <si>
    <t>Matthew Arias</t>
  </si>
  <si>
    <t>HER845</t>
  </si>
  <si>
    <t>BOL45902</t>
  </si>
  <si>
    <t>jdoyle</t>
  </si>
  <si>
    <t>Erin Mclean</t>
  </si>
  <si>
    <t>CPO84oPZv</t>
  </si>
  <si>
    <t>ASN47814</t>
  </si>
  <si>
    <t>Stephanie Black PhD</t>
  </si>
  <si>
    <t>PO25chTX</t>
  </si>
  <si>
    <t>ORD-21632</t>
  </si>
  <si>
    <t>ROW892</t>
  </si>
  <si>
    <t>alexandra62</t>
  </si>
  <si>
    <t>CPO51YBBi</t>
  </si>
  <si>
    <t>ASN96644</t>
  </si>
  <si>
    <t>Denise Ruiz</t>
  </si>
  <si>
    <t>PO75fTwt</t>
  </si>
  <si>
    <t>Aaron Kelly</t>
  </si>
  <si>
    <t>REE447</t>
  </si>
  <si>
    <t>BOL55411</t>
  </si>
  <si>
    <t>georgejames</t>
  </si>
  <si>
    <t>CPO34kAlU</t>
  </si>
  <si>
    <t>ASN44640</t>
  </si>
  <si>
    <t>Phillip Ross</t>
  </si>
  <si>
    <t>PO46JTpS</t>
  </si>
  <si>
    <t>ORD-60378</t>
  </si>
  <si>
    <t>Erika Hernandez DVM</t>
  </si>
  <si>
    <t>BRE850</t>
  </si>
  <si>
    <t>BOL05979</t>
  </si>
  <si>
    <t>CPO43avxK</t>
  </si>
  <si>
    <t>Klein-Reynolds</t>
  </si>
  <si>
    <t>PO30EvTF</t>
  </si>
  <si>
    <t>ORD-96847</t>
  </si>
  <si>
    <t>George Massey</t>
  </si>
  <si>
    <t>KLE231</t>
  </si>
  <si>
    <t>BOL22254</t>
  </si>
  <si>
    <t>johnsonbobby</t>
  </si>
  <si>
    <t>CPO14kObX</t>
  </si>
  <si>
    <t>ASN18772</t>
  </si>
  <si>
    <t>PO42gSew</t>
  </si>
  <si>
    <t>ORD-40950</t>
  </si>
  <si>
    <t>John Pruitt</t>
  </si>
  <si>
    <t>BLA807</t>
  </si>
  <si>
    <t>BOL55861</t>
  </si>
  <si>
    <t>ihardy</t>
  </si>
  <si>
    <t>Lee Leonard</t>
  </si>
  <si>
    <t>CPO45dMZI</t>
  </si>
  <si>
    <t>ASN08294</t>
  </si>
  <si>
    <t>PO68MTYs</t>
  </si>
  <si>
    <t>ORD-40059</t>
  </si>
  <si>
    <t>Miguel Schultz</t>
  </si>
  <si>
    <t>BOL15334</t>
  </si>
  <si>
    <t>CPO66Dfag</t>
  </si>
  <si>
    <t>PO81TvNE</t>
  </si>
  <si>
    <t>ORD-32347</t>
  </si>
  <si>
    <t>CON672</t>
  </si>
  <si>
    <t>BOL45010</t>
  </si>
  <si>
    <t>sotomelissa</t>
  </si>
  <si>
    <t>Lucas Newman Jr.</t>
  </si>
  <si>
    <t>CPO84qNOu</t>
  </si>
  <si>
    <t>ASN75937</t>
  </si>
  <si>
    <t>Jenna Peters</t>
  </si>
  <si>
    <t>Jones-Macias</t>
  </si>
  <si>
    <t>PO51ezwR</t>
  </si>
  <si>
    <t>ORD-43010</t>
  </si>
  <si>
    <t>JON420</t>
  </si>
  <si>
    <t>kristin01</t>
  </si>
  <si>
    <t>CPO42LeCD</t>
  </si>
  <si>
    <t>ASN67287</t>
  </si>
  <si>
    <t>Tracy Barrett</t>
  </si>
  <si>
    <t>Contreras-Jackson</t>
  </si>
  <si>
    <t>PO77nXwe</t>
  </si>
  <si>
    <t>ORD-42432</t>
  </si>
  <si>
    <t>Austin Hayden</t>
  </si>
  <si>
    <t>CON680</t>
  </si>
  <si>
    <t>BOL90867</t>
  </si>
  <si>
    <t>smithjudith</t>
  </si>
  <si>
    <t>CPO46bHAh</t>
  </si>
  <si>
    <t>ASN92139</t>
  </si>
  <si>
    <t>PO39WMFB</t>
  </si>
  <si>
    <t>Veronica Ellis</t>
  </si>
  <si>
    <t>REI647</t>
  </si>
  <si>
    <t>gina48</t>
  </si>
  <si>
    <t>Brent Sanchez</t>
  </si>
  <si>
    <t>CPO37tarq</t>
  </si>
  <si>
    <t>ASN21192</t>
  </si>
  <si>
    <t>Nathan Hunter</t>
  </si>
  <si>
    <t>Manning-Oliver</t>
  </si>
  <si>
    <t>PO13bWCo</t>
  </si>
  <si>
    <t>ORD-27247</t>
  </si>
  <si>
    <t>MAN501</t>
  </si>
  <si>
    <t>emitchell</t>
  </si>
  <si>
    <t>CPO43NwKI</t>
  </si>
  <si>
    <t>ASN92535</t>
  </si>
  <si>
    <t>Cain-Travis</t>
  </si>
  <si>
    <t>PO01Lurm</t>
  </si>
  <si>
    <t>ORD-27244</t>
  </si>
  <si>
    <t>CAI582</t>
  </si>
  <si>
    <t>BOL50265</t>
  </si>
  <si>
    <t>parkjulie</t>
  </si>
  <si>
    <t>Terry Hardy</t>
  </si>
  <si>
    <t>CPO17LMhX</t>
  </si>
  <si>
    <t>Bryan Frank</t>
  </si>
  <si>
    <t>Riley-Sparks</t>
  </si>
  <si>
    <t>PO65vTIM</t>
  </si>
  <si>
    <t>ORD-60007</t>
  </si>
  <si>
    <t>BOL30241</t>
  </si>
  <si>
    <t>adrienne49</t>
  </si>
  <si>
    <t>Adam Craig</t>
  </si>
  <si>
    <t>CPO01WZAL</t>
  </si>
  <si>
    <t>Watson, Moody and Fletcher</t>
  </si>
  <si>
    <t>PO58AYsa</t>
  </si>
  <si>
    <t>ORD-26041</t>
  </si>
  <si>
    <t>Kirsten Riggs</t>
  </si>
  <si>
    <t>BOL24429</t>
  </si>
  <si>
    <t>kevinbrown</t>
  </si>
  <si>
    <t>CPO78fLLo</t>
  </si>
  <si>
    <t>Campbell, Berry and Strickland</t>
  </si>
  <si>
    <t>PO28zjjx</t>
  </si>
  <si>
    <t>ORD-46516</t>
  </si>
  <si>
    <t>Gina Griffin</t>
  </si>
  <si>
    <t>CAM693</t>
  </si>
  <si>
    <t>BOL51916</t>
  </si>
  <si>
    <t>hansonmelissa</t>
  </si>
  <si>
    <t>CPO76BUtu</t>
  </si>
  <si>
    <t>Jeremiah Curtis</t>
  </si>
  <si>
    <t>Trevino, Kelly and Randall</t>
  </si>
  <si>
    <t>PO96egWI</t>
  </si>
  <si>
    <t>Robin Brock</t>
  </si>
  <si>
    <t>TRE124</t>
  </si>
  <si>
    <t>BOL94875</t>
  </si>
  <si>
    <t>Ricky Nelson</t>
  </si>
  <si>
    <t>CPO30iHfz</t>
  </si>
  <si>
    <t>ASN11588</t>
  </si>
  <si>
    <t>Kennedy-Arnold</t>
  </si>
  <si>
    <t>PO18QniX</t>
  </si>
  <si>
    <t>ORD-17809</t>
  </si>
  <si>
    <t>KEN738</t>
  </si>
  <si>
    <t>cestrada</t>
  </si>
  <si>
    <t>Brandy Armstrong</t>
  </si>
  <si>
    <t>CPO36JDiz</t>
  </si>
  <si>
    <t>Victoria Hendricks</t>
  </si>
  <si>
    <t>PO52gGul</t>
  </si>
  <si>
    <t>Crystal Patel</t>
  </si>
  <si>
    <t>ROG286</t>
  </si>
  <si>
    <t>BOL79415</t>
  </si>
  <si>
    <t>CPO44XgSi</t>
  </si>
  <si>
    <t>ASN83010</t>
  </si>
  <si>
    <t>Julia Irwin</t>
  </si>
  <si>
    <t>PO73pIDZ</t>
  </si>
  <si>
    <t>ORD-88739</t>
  </si>
  <si>
    <t>Manuel Kim</t>
  </si>
  <si>
    <t>JOH992</t>
  </si>
  <si>
    <t>Kelsey Hayes</t>
  </si>
  <si>
    <t>CPO00WPsT</t>
  </si>
  <si>
    <t>ASN23671</t>
  </si>
  <si>
    <t>Moreno, Kelly and Smith</t>
  </si>
  <si>
    <t>PO27Mkol</t>
  </si>
  <si>
    <t>MOR547</t>
  </si>
  <si>
    <t>BOL23301</t>
  </si>
  <si>
    <t>CPO40GYYk</t>
  </si>
  <si>
    <t>Tracy Boyd</t>
  </si>
  <si>
    <t>PO66rNjK</t>
  </si>
  <si>
    <t>ORD-12952</t>
  </si>
  <si>
    <t>Brandon Webb</t>
  </si>
  <si>
    <t>sheila63</t>
  </si>
  <si>
    <t>Christy Lawson</t>
  </si>
  <si>
    <t>CPO57GiTH</t>
  </si>
  <si>
    <t>Taylor Morales</t>
  </si>
  <si>
    <t>Bridges-Allen</t>
  </si>
  <si>
    <t>PO65SPwo</t>
  </si>
  <si>
    <t>ORD-58173</t>
  </si>
  <si>
    <t>BRI413</t>
  </si>
  <si>
    <t>BOL45877</t>
  </si>
  <si>
    <t>chavezadam</t>
  </si>
  <si>
    <t>CPO11FyYt</t>
  </si>
  <si>
    <t>ASN55185</t>
  </si>
  <si>
    <t>PO84ccOl</t>
  </si>
  <si>
    <t>ORD-50747</t>
  </si>
  <si>
    <t>Todd Barrett</t>
  </si>
  <si>
    <t>mcdonaldshirley</t>
  </si>
  <si>
    <t>CPO71aCwU</t>
  </si>
  <si>
    <t>ASN38287</t>
  </si>
  <si>
    <t>Alvarez-Rodriguez</t>
  </si>
  <si>
    <t>PO36uwhm</t>
  </si>
  <si>
    <t>ORD-10951</t>
  </si>
  <si>
    <t>ALV969</t>
  </si>
  <si>
    <t>swansonkimberly</t>
  </si>
  <si>
    <t>Tommy Ortiz</t>
  </si>
  <si>
    <t>CPO83ykJj</t>
  </si>
  <si>
    <t>ASN72423</t>
  </si>
  <si>
    <t>Norma Velazquez</t>
  </si>
  <si>
    <t>PO42CBTC</t>
  </si>
  <si>
    <t>Mario Tyler</t>
  </si>
  <si>
    <t>WIL672</t>
  </si>
  <si>
    <t>BOL22594</t>
  </si>
  <si>
    <t>kaitlin93</t>
  </si>
  <si>
    <t>CPO93WcFe</t>
  </si>
  <si>
    <t>ASN55122</t>
  </si>
  <si>
    <t>Burnett, Mathews and Davis</t>
  </si>
  <si>
    <t>PO18KMFm</t>
  </si>
  <si>
    <t>BUR504</t>
  </si>
  <si>
    <t>BOL65658</t>
  </si>
  <si>
    <t>CPO36tdtS</t>
  </si>
  <si>
    <t>Bryan Griffith</t>
  </si>
  <si>
    <t>PO57WPdP</t>
  </si>
  <si>
    <t>ORD-63549</t>
  </si>
  <si>
    <t>YOU604</t>
  </si>
  <si>
    <t>BOL24953</t>
  </si>
  <si>
    <t>douglasromero</t>
  </si>
  <si>
    <t>Bailey Goodman</t>
  </si>
  <si>
    <t>CPO58XWIi</t>
  </si>
  <si>
    <t>ASN28599</t>
  </si>
  <si>
    <t>Wood, Dominguez and Rogers</t>
  </si>
  <si>
    <t>PO07mREl</t>
  </si>
  <si>
    <t>ORD-27496</t>
  </si>
  <si>
    <t>BOL79205</t>
  </si>
  <si>
    <t>Alicia Camacho</t>
  </si>
  <si>
    <t>CPO08JHod</t>
  </si>
  <si>
    <t>ASN70064</t>
  </si>
  <si>
    <t>Nunez, Williams and Moore</t>
  </si>
  <si>
    <t>PO05gDLi</t>
  </si>
  <si>
    <t>NUN399</t>
  </si>
  <si>
    <t>mullenmatthew</t>
  </si>
  <si>
    <t>Chelsea Hughes</t>
  </si>
  <si>
    <t>CPO76nRYF</t>
  </si>
  <si>
    <t>PO06cPpL</t>
  </si>
  <si>
    <t>Jeffrey Ellison</t>
  </si>
  <si>
    <t>CPO33XeSQ</t>
  </si>
  <si>
    <t>Miss Ashley Ramirez</t>
  </si>
  <si>
    <t>Wright, Foster and Anderson</t>
  </si>
  <si>
    <t>PO49yKcb</t>
  </si>
  <si>
    <t>ORD-06014</t>
  </si>
  <si>
    <t>guerrachristine</t>
  </si>
  <si>
    <t>Kristin Bell</t>
  </si>
  <si>
    <t>CPO66WXIz</t>
  </si>
  <si>
    <t>Savannah Anderson</t>
  </si>
  <si>
    <t>PO15Tzfq</t>
  </si>
  <si>
    <t>ORD-56918</t>
  </si>
  <si>
    <t>Lisa Payne</t>
  </si>
  <si>
    <t>WHE907</t>
  </si>
  <si>
    <t>BOL23454</t>
  </si>
  <si>
    <t>sandra39</t>
  </si>
  <si>
    <t>CPO76GdKY</t>
  </si>
  <si>
    <t>Craig Rangel</t>
  </si>
  <si>
    <t>Taylor, Jacobs and Ortega</t>
  </si>
  <si>
    <t>PO53LNVV</t>
  </si>
  <si>
    <t>ORD-12547</t>
  </si>
  <si>
    <t>TAY420</t>
  </si>
  <si>
    <t>BOL87969</t>
  </si>
  <si>
    <t>ashley54</t>
  </si>
  <si>
    <t>CPO12BpBc</t>
  </si>
  <si>
    <t>ASN49767</t>
  </si>
  <si>
    <t>Jean Oneill</t>
  </si>
  <si>
    <t>Medina, Terrell and Sandoval</t>
  </si>
  <si>
    <t>PO78oBpF</t>
  </si>
  <si>
    <t>Ann Mcintosh</t>
  </si>
  <si>
    <t>MED943</t>
  </si>
  <si>
    <t>woodstravis</t>
  </si>
  <si>
    <t>CPO70wrvy</t>
  </si>
  <si>
    <t>Bryan Christensen</t>
  </si>
  <si>
    <t>Quinn-Foster</t>
  </si>
  <si>
    <t>PO97VBfn</t>
  </si>
  <si>
    <t>QUI604</t>
  </si>
  <si>
    <t>richardnavarro</t>
  </si>
  <si>
    <t>CPO66Isfh</t>
  </si>
  <si>
    <t>ASN72474</t>
  </si>
  <si>
    <t>Jesus Haynes</t>
  </si>
  <si>
    <t>PO88GmNC</t>
  </si>
  <si>
    <t>Jillian Escobar</t>
  </si>
  <si>
    <t>MON747</t>
  </si>
  <si>
    <t>BOL26925</t>
  </si>
  <si>
    <t>bmcdaniel</t>
  </si>
  <si>
    <t>CPO29UsKP</t>
  </si>
  <si>
    <t>ASN88073</t>
  </si>
  <si>
    <t>Young-Crawford</t>
  </si>
  <si>
    <t>PO90sRRw</t>
  </si>
  <si>
    <t>ORD-98809</t>
  </si>
  <si>
    <t>YOU831</t>
  </si>
  <si>
    <t>erica56</t>
  </si>
  <si>
    <t>Angel Gilbert</t>
  </si>
  <si>
    <t>CPO89nJCP</t>
  </si>
  <si>
    <t>ASN61741</t>
  </si>
  <si>
    <t>PO82JUoB</t>
  </si>
  <si>
    <t>Julia Hawkins</t>
  </si>
  <si>
    <t>PAL494</t>
  </si>
  <si>
    <t>lsawyer</t>
  </si>
  <si>
    <t>CPO95ftQF</t>
  </si>
  <si>
    <t>Chad Morrison</t>
  </si>
  <si>
    <t>Morris-Tucker</t>
  </si>
  <si>
    <t>PO77JetF</t>
  </si>
  <si>
    <t>ORD-31068</t>
  </si>
  <si>
    <t>Jessica Bautista</t>
  </si>
  <si>
    <t>brittneynelson</t>
  </si>
  <si>
    <t>CPO04avpy</t>
  </si>
  <si>
    <t>ASN94677</t>
  </si>
  <si>
    <t>Sheena Burton</t>
  </si>
  <si>
    <t>PO76vUJx</t>
  </si>
  <si>
    <t>LUN404</t>
  </si>
  <si>
    <t>CPO01gEFZ</t>
  </si>
  <si>
    <t>ASN40546</t>
  </si>
  <si>
    <t>Natalie Hess</t>
  </si>
  <si>
    <t>Cox-Long</t>
  </si>
  <si>
    <t>PO05Lxsn</t>
  </si>
  <si>
    <t>ORD-83410</t>
  </si>
  <si>
    <t>Pamela Marsh</t>
  </si>
  <si>
    <t>COX918</t>
  </si>
  <si>
    <t>harold01</t>
  </si>
  <si>
    <t>Allison Hill</t>
  </si>
  <si>
    <t>CPO43RQmf</t>
  </si>
  <si>
    <t>Alice Trujillo</t>
  </si>
  <si>
    <t>Lee, Cochran and Ruiz</t>
  </si>
  <si>
    <t>PO16BAGI</t>
  </si>
  <si>
    <t>Katie Tyler</t>
  </si>
  <si>
    <t>LEE318</t>
  </si>
  <si>
    <t>BOL37957</t>
  </si>
  <si>
    <t>devon63</t>
  </si>
  <si>
    <t>CPO32OpZS</t>
  </si>
  <si>
    <t>ASN44892</t>
  </si>
  <si>
    <t>PO31Nerh</t>
  </si>
  <si>
    <t>MAC701</t>
  </si>
  <si>
    <t>BOL50789</t>
  </si>
  <si>
    <t>jamescollier</t>
  </si>
  <si>
    <t>CPO68lDqx</t>
  </si>
  <si>
    <t>Daniels-Gould</t>
  </si>
  <si>
    <t>PO07iKMa</t>
  </si>
  <si>
    <t>ORD-35882</t>
  </si>
  <si>
    <t>DAN262</t>
  </si>
  <si>
    <t>BOL91759</t>
  </si>
  <si>
    <t>gordonsusan</t>
  </si>
  <si>
    <t>CPO54QwmK</t>
  </si>
  <si>
    <t>ASN60164</t>
  </si>
  <si>
    <t>Stuart-Lang</t>
  </si>
  <si>
    <t>PO38tODz</t>
  </si>
  <si>
    <t>CPO43OyZD</t>
  </si>
  <si>
    <t>Priscilla Mathews</t>
  </si>
  <si>
    <t>Fernandez, Thompson and Turner</t>
  </si>
  <si>
    <t>PO63oiwh</t>
  </si>
  <si>
    <t>ORD-05528</t>
  </si>
  <si>
    <t>CPO63eCVC</t>
  </si>
  <si>
    <t>ASN58607</t>
  </si>
  <si>
    <t>PO74uPMB</t>
  </si>
  <si>
    <t>ORD-29522</t>
  </si>
  <si>
    <t>Scott Bowen</t>
  </si>
  <si>
    <t>GON696</t>
  </si>
  <si>
    <t>srowland</t>
  </si>
  <si>
    <t>CPO24SaMp</t>
  </si>
  <si>
    <t>ASN47023</t>
  </si>
  <si>
    <t>Hill, Ray and Sparks</t>
  </si>
  <si>
    <t>PO89WXZQ</t>
  </si>
  <si>
    <t>ORD-43831</t>
  </si>
  <si>
    <t>Wendy Krueger</t>
  </si>
  <si>
    <t>HIL182</t>
  </si>
  <si>
    <t>BOL75483</t>
  </si>
  <si>
    <t>Theresa Harris</t>
  </si>
  <si>
    <t>CPO95fftw</t>
  </si>
  <si>
    <t>ASN34106</t>
  </si>
  <si>
    <t>PO58zOrV</t>
  </si>
  <si>
    <t>ORD-54008</t>
  </si>
  <si>
    <t>CAR533</t>
  </si>
  <si>
    <t>georgerobinson</t>
  </si>
  <si>
    <t>CPO02oIcO</t>
  </si>
  <si>
    <t>PO96AWtF</t>
  </si>
  <si>
    <t>ORD-39103</t>
  </si>
  <si>
    <t>Kelli Klein</t>
  </si>
  <si>
    <t>BOL12594</t>
  </si>
  <si>
    <t>Claudia Parker</t>
  </si>
  <si>
    <t>CPO33JaeE</t>
  </si>
  <si>
    <t>Miller, Palmer and Clayton</t>
  </si>
  <si>
    <t>PO20RTcF</t>
  </si>
  <si>
    <t>MIL305</t>
  </si>
  <si>
    <t>BOL48508</t>
  </si>
  <si>
    <t>wmeyers</t>
  </si>
  <si>
    <t>CPO21Zzys</t>
  </si>
  <si>
    <t>PO94xXYn</t>
  </si>
  <si>
    <t>Sharon Jordan</t>
  </si>
  <si>
    <t>FLO847</t>
  </si>
  <si>
    <t>BOL53356</t>
  </si>
  <si>
    <t>Tara Oneal</t>
  </si>
  <si>
    <t>CPO60xVGb</t>
  </si>
  <si>
    <t>Watson, Mercer and Jackson</t>
  </si>
  <si>
    <t>PO76BVyJ</t>
  </si>
  <si>
    <t>WAT964</t>
  </si>
  <si>
    <t>BOL76088</t>
  </si>
  <si>
    <t>hendersonwilliam</t>
  </si>
  <si>
    <t>CPO99nmwd</t>
  </si>
  <si>
    <t>ASN05623</t>
  </si>
  <si>
    <t>PO26qScK</t>
  </si>
  <si>
    <t>ORD-67892</t>
  </si>
  <si>
    <t>JEN714</t>
  </si>
  <si>
    <t>BOL99146</t>
  </si>
  <si>
    <t>CPO72ZtHn</t>
  </si>
  <si>
    <t>Jessica Marquez</t>
  </si>
  <si>
    <t>Rojas-Watts</t>
  </si>
  <si>
    <t>PO59SRpQ</t>
  </si>
  <si>
    <t>ORD-21098</t>
  </si>
  <si>
    <t>Stephen Burns</t>
  </si>
  <si>
    <t>ROJ203</t>
  </si>
  <si>
    <t>BOL83282</t>
  </si>
  <si>
    <t>marthaallen</t>
  </si>
  <si>
    <t>Michael Rivera Jr.</t>
  </si>
  <si>
    <t>CPO15CAZU</t>
  </si>
  <si>
    <t>ASN36601</t>
  </si>
  <si>
    <t>Hernandez, Elliott and Morgan</t>
  </si>
  <si>
    <t>PO11rKwt</t>
  </si>
  <si>
    <t>Jordan Harrell</t>
  </si>
  <si>
    <t>BOL27296</t>
  </si>
  <si>
    <t>Kimberly Marshall MD</t>
  </si>
  <si>
    <t>CPO26mgKn</t>
  </si>
  <si>
    <t>PO88JKPY</t>
  </si>
  <si>
    <t>ORD-39303</t>
  </si>
  <si>
    <t>Robert Burton</t>
  </si>
  <si>
    <t>BOL64118</t>
  </si>
  <si>
    <t>matthew15</t>
  </si>
  <si>
    <t>Kayla Rowe</t>
  </si>
  <si>
    <t>CPO48MvgZ</t>
  </si>
  <si>
    <t>ASN05012</t>
  </si>
  <si>
    <t>Harrison-Perez</t>
  </si>
  <si>
    <t>PO73yPju</t>
  </si>
  <si>
    <t>Claire Gordon</t>
  </si>
  <si>
    <t>dpatton</t>
  </si>
  <si>
    <t>Ann Holt</t>
  </si>
  <si>
    <t>CPO47QemR</t>
  </si>
  <si>
    <t>ASN43727</t>
  </si>
  <si>
    <t>PO76biSc</t>
  </si>
  <si>
    <t>MIL654</t>
  </si>
  <si>
    <t>ericksonderrick</t>
  </si>
  <si>
    <t>Nathan Becker</t>
  </si>
  <si>
    <t>CPO81adLh</t>
  </si>
  <si>
    <t>ASN57953</t>
  </si>
  <si>
    <t>PO32mMYS</t>
  </si>
  <si>
    <t>Rachel Burnett</t>
  </si>
  <si>
    <t>POR212</t>
  </si>
  <si>
    <t>BOL75582</t>
  </si>
  <si>
    <t>Jessica Shannon</t>
  </si>
  <si>
    <t>CPO53TSrq</t>
  </si>
  <si>
    <t>ASN46339</t>
  </si>
  <si>
    <t>Lydia Palmer</t>
  </si>
  <si>
    <t>Vargas-Mcgee</t>
  </si>
  <si>
    <t>PO39gWaz</t>
  </si>
  <si>
    <t>ORD-44177</t>
  </si>
  <si>
    <t>Shawna Crawford</t>
  </si>
  <si>
    <t>VAR439</t>
  </si>
  <si>
    <t>hortega</t>
  </si>
  <si>
    <t>CPO36QBRV</t>
  </si>
  <si>
    <t>ASN89203</t>
  </si>
  <si>
    <t>PO88gNMm</t>
  </si>
  <si>
    <t>BOL71701</t>
  </si>
  <si>
    <t>CPO40PqzH</t>
  </si>
  <si>
    <t>ASN31075</t>
  </si>
  <si>
    <t>Zamora, Bailey and Boyd</t>
  </si>
  <si>
    <t>PO62HrCZ</t>
  </si>
  <si>
    <t>ORD-73272</t>
  </si>
  <si>
    <t>Jimmy Bates</t>
  </si>
  <si>
    <t>ZAM436</t>
  </si>
  <si>
    <t>BOL91036</t>
  </si>
  <si>
    <t>jenkinsdanielle</t>
  </si>
  <si>
    <t>Matthew Colon</t>
  </si>
  <si>
    <t>CPO33nRoh</t>
  </si>
  <si>
    <t>ASN07897</t>
  </si>
  <si>
    <t>PO36mHGJ</t>
  </si>
  <si>
    <t>ALL698</t>
  </si>
  <si>
    <t>BOL68817</t>
  </si>
  <si>
    <t>flarsen</t>
  </si>
  <si>
    <t>Martin Collins</t>
  </si>
  <si>
    <t>CPO71XxDD</t>
  </si>
  <si>
    <t>ASN42494</t>
  </si>
  <si>
    <t>Jose Medina</t>
  </si>
  <si>
    <t>Gutierrez-King</t>
  </si>
  <si>
    <t>PO71ZIDK</t>
  </si>
  <si>
    <t>ORD-74247</t>
  </si>
  <si>
    <t>William Wolf</t>
  </si>
  <si>
    <t>GUT839</t>
  </si>
  <si>
    <t>Debra Mays</t>
  </si>
  <si>
    <t>CPO26yyVa</t>
  </si>
  <si>
    <t>Henderson, Mitchell and Webb</t>
  </si>
  <si>
    <t>PO14vGsM</t>
  </si>
  <si>
    <t>James Wyatt</t>
  </si>
  <si>
    <t>HEN442</t>
  </si>
  <si>
    <t>Ian Rodriguez</t>
  </si>
  <si>
    <t>CPO32KyOr</t>
  </si>
  <si>
    <t>Ward-Clark</t>
  </si>
  <si>
    <t>PO72GWxL</t>
  </si>
  <si>
    <t>ORD-18614</t>
  </si>
  <si>
    <t>William Greene V</t>
  </si>
  <si>
    <t>WAR444</t>
  </si>
  <si>
    <t>tracyquinn</t>
  </si>
  <si>
    <t>Megan Mccann</t>
  </si>
  <si>
    <t>CPO02PxoV</t>
  </si>
  <si>
    <t>Andrew Meadows</t>
  </si>
  <si>
    <t>PO31AUSF</t>
  </si>
  <si>
    <t>ORD-71977</t>
  </si>
  <si>
    <t>Darrell Galvan</t>
  </si>
  <si>
    <t>JOH666</t>
  </si>
  <si>
    <t>BOL16435</t>
  </si>
  <si>
    <t>Gregory Pittman</t>
  </si>
  <si>
    <t>CPO50YzAS</t>
  </si>
  <si>
    <t>ASN20927</t>
  </si>
  <si>
    <t>Eugene Hill</t>
  </si>
  <si>
    <t>Kaufman LLC</t>
  </si>
  <si>
    <t>PO48azxp</t>
  </si>
  <si>
    <t>Briana Rivera</t>
  </si>
  <si>
    <t>KAU724</t>
  </si>
  <si>
    <t>BOL27504</t>
  </si>
  <si>
    <t>janet31</t>
  </si>
  <si>
    <t>CPO93JjCH</t>
  </si>
  <si>
    <t>Aaron Weber</t>
  </si>
  <si>
    <t>Gates, Rowe and Strickland</t>
  </si>
  <si>
    <t>PO58XQtT</t>
  </si>
  <si>
    <t>ORD-20725</t>
  </si>
  <si>
    <t>GAT969</t>
  </si>
  <si>
    <t>lisawebster</t>
  </si>
  <si>
    <t>CPO45HKta</t>
  </si>
  <si>
    <t>ASN10485</t>
  </si>
  <si>
    <t>Vasquez-Diaz</t>
  </si>
  <si>
    <t>PO74oTEw</t>
  </si>
  <si>
    <t>ORD-48927</t>
  </si>
  <si>
    <t>VAS953</t>
  </si>
  <si>
    <t>fergusonerica</t>
  </si>
  <si>
    <t>Harold Trujillo</t>
  </si>
  <si>
    <t>CPO05BnJB</t>
  </si>
  <si>
    <t>Dennis Villa</t>
  </si>
  <si>
    <t>Weaver, Combs and Mccarthy</t>
  </si>
  <si>
    <t>PO28bQIt</t>
  </si>
  <si>
    <t>Andrew Morales</t>
  </si>
  <si>
    <t>WEA641</t>
  </si>
  <si>
    <t>BOL98578</t>
  </si>
  <si>
    <t>CPO85pgqN</t>
  </si>
  <si>
    <t>ASN10315</t>
  </si>
  <si>
    <t>Matthew Moses</t>
  </si>
  <si>
    <t>PO84pxIx</t>
  </si>
  <si>
    <t>ORD-30156</t>
  </si>
  <si>
    <t>JAC357</t>
  </si>
  <si>
    <t>BOL97854</t>
  </si>
  <si>
    <t>juan80</t>
  </si>
  <si>
    <t>Carolyn Roy</t>
  </si>
  <si>
    <t>CPO74KOnB</t>
  </si>
  <si>
    <t>Burnett-Thompson</t>
  </si>
  <si>
    <t>PO14kpjK</t>
  </si>
  <si>
    <t>Sarah Holmes</t>
  </si>
  <si>
    <t>BOL97740</t>
  </si>
  <si>
    <t>ericdavis</t>
  </si>
  <si>
    <t>Ashlee Romero</t>
  </si>
  <si>
    <t>CPO20miby</t>
  </si>
  <si>
    <t>George Moon</t>
  </si>
  <si>
    <t>Allen, Taylor and Townsend</t>
  </si>
  <si>
    <t>PO40KKsg</t>
  </si>
  <si>
    <t>ORD-86952</t>
  </si>
  <si>
    <t>Mark Yu</t>
  </si>
  <si>
    <t>ALL493</t>
  </si>
  <si>
    <t>CPO94vumK</t>
  </si>
  <si>
    <t>Blackwell-Brown</t>
  </si>
  <si>
    <t>PO63fzKG</t>
  </si>
  <si>
    <t>ORD-91600</t>
  </si>
  <si>
    <t>BLA997</t>
  </si>
  <si>
    <t>BOL37837</t>
  </si>
  <si>
    <t>kyle36</t>
  </si>
  <si>
    <t>Joanne Myers</t>
  </si>
  <si>
    <t>CPO68CpyO</t>
  </si>
  <si>
    <t>Eddie Reyes</t>
  </si>
  <si>
    <t>Carroll, Simmons and Vazquez</t>
  </si>
  <si>
    <t>PO80HkzB</t>
  </si>
  <si>
    <t>ORD-90788</t>
  </si>
  <si>
    <t>Mrs. April Silva</t>
  </si>
  <si>
    <t>CPO68Kyhf</t>
  </si>
  <si>
    <t>Jodi Roberson</t>
  </si>
  <si>
    <t>Tate-Lynch</t>
  </si>
  <si>
    <t>PO80zujO</t>
  </si>
  <si>
    <t>Rachel Preston</t>
  </si>
  <si>
    <t>TAT335</t>
  </si>
  <si>
    <t>BOL76878</t>
  </si>
  <si>
    <t>Deborah Meyer</t>
  </si>
  <si>
    <t>CPO62wyUu</t>
  </si>
  <si>
    <t>ASN44444</t>
  </si>
  <si>
    <t>PO56yyVU</t>
  </si>
  <si>
    <t>ORD-66434</t>
  </si>
  <si>
    <t>xduran</t>
  </si>
  <si>
    <t>CPO77DeXW</t>
  </si>
  <si>
    <t>ASN84392</t>
  </si>
  <si>
    <t>Darren Walsh</t>
  </si>
  <si>
    <t>Parker, Woodward and Cook</t>
  </si>
  <si>
    <t>PO24ofBI</t>
  </si>
  <si>
    <t>ORD-14627</t>
  </si>
  <si>
    <t>PAR821</t>
  </si>
  <si>
    <t>BOL19865</t>
  </si>
  <si>
    <t>bartonmark</t>
  </si>
  <si>
    <t>Mark Gomez</t>
  </si>
  <si>
    <t>CPO06qSkj</t>
  </si>
  <si>
    <t>ASN93749</t>
  </si>
  <si>
    <t>PO50vjbC</t>
  </si>
  <si>
    <t>ORD-24487</t>
  </si>
  <si>
    <t>joshuaward</t>
  </si>
  <si>
    <t>CPO62CiwF</t>
  </si>
  <si>
    <t>ASN08396</t>
  </si>
  <si>
    <t>Mr. William Young</t>
  </si>
  <si>
    <t>PO13Ivco</t>
  </si>
  <si>
    <t>ORD-34812</t>
  </si>
  <si>
    <t>BOL84430</t>
  </si>
  <si>
    <t>iclayton</t>
  </si>
  <si>
    <t>CPO11xfID</t>
  </si>
  <si>
    <t>Mario Melendez</t>
  </si>
  <si>
    <t>Wang-Schmidt</t>
  </si>
  <si>
    <t>PO38UiZh</t>
  </si>
  <si>
    <t>ORD-88100</t>
  </si>
  <si>
    <t>WAN270</t>
  </si>
  <si>
    <t>andrewwood</t>
  </si>
  <si>
    <t>CPO91tdpP</t>
  </si>
  <si>
    <t>ASN53542</t>
  </si>
  <si>
    <t>PO04RHoV</t>
  </si>
  <si>
    <t>ORD-48425</t>
  </si>
  <si>
    <t>BOL21150</t>
  </si>
  <si>
    <t>iross</t>
  </si>
  <si>
    <t>CPO69vkYx</t>
  </si>
  <si>
    <t>ASN29757</t>
  </si>
  <si>
    <t>PO17dtgq</t>
  </si>
  <si>
    <t>mark25</t>
  </si>
  <si>
    <t>Erik Skinner</t>
  </si>
  <si>
    <t>CPO84IlgU</t>
  </si>
  <si>
    <t>ASN42083</t>
  </si>
  <si>
    <t>Welch-Stark</t>
  </si>
  <si>
    <t>PO52GGuR</t>
  </si>
  <si>
    <t>ORD-39471</t>
  </si>
  <si>
    <t>WEL745</t>
  </si>
  <si>
    <t>BOL13510</t>
  </si>
  <si>
    <t>barneswillie</t>
  </si>
  <si>
    <t>CPO58Zalw</t>
  </si>
  <si>
    <t>Stone, Acevedo and Ayala</t>
  </si>
  <si>
    <t>PO09Xdgi</t>
  </si>
  <si>
    <t>ORD-29916</t>
  </si>
  <si>
    <t>STO459</t>
  </si>
  <si>
    <t>BOL65992</t>
  </si>
  <si>
    <t>Derrick Rojas</t>
  </si>
  <si>
    <t>CPO58YlnB</t>
  </si>
  <si>
    <t>Julia Duran</t>
  </si>
  <si>
    <t>PO32SFQo</t>
  </si>
  <si>
    <t>Benjamin Kelly</t>
  </si>
  <si>
    <t>hahnmark</t>
  </si>
  <si>
    <t>CPO82YUya</t>
  </si>
  <si>
    <t>Justin Alexander</t>
  </si>
  <si>
    <t>Welch, Cooper and Berry</t>
  </si>
  <si>
    <t>PO03GRIa</t>
  </si>
  <si>
    <t>ORD-70319</t>
  </si>
  <si>
    <t>Robin Todd</t>
  </si>
  <si>
    <t>WEL224</t>
  </si>
  <si>
    <t>BOL72258</t>
  </si>
  <si>
    <t>brianwest</t>
  </si>
  <si>
    <t>CPO16fQaS</t>
  </si>
  <si>
    <t>Clark, Fischer and Garrett</t>
  </si>
  <si>
    <t>PO23Mygo</t>
  </si>
  <si>
    <t>ORD-97266</t>
  </si>
  <si>
    <t>CLA301</t>
  </si>
  <si>
    <t>BOL97873</t>
  </si>
  <si>
    <t>Elizabeth Ibarra</t>
  </si>
  <si>
    <t>CPO45wPaD</t>
  </si>
  <si>
    <t>ASN59711</t>
  </si>
  <si>
    <t>Mcguire-Parker</t>
  </si>
  <si>
    <t>PO83VJyR</t>
  </si>
  <si>
    <t>ORD-16924</t>
  </si>
  <si>
    <t>Erin Reyes</t>
  </si>
  <si>
    <t>MCG749</t>
  </si>
  <si>
    <t>BOL86821</t>
  </si>
  <si>
    <t>Ryan Frost</t>
  </si>
  <si>
    <t>CPO99FKpQ</t>
  </si>
  <si>
    <t>ASN62488</t>
  </si>
  <si>
    <t>Diana Rose</t>
  </si>
  <si>
    <t>Perry-Hodges</t>
  </si>
  <si>
    <t>PO73Xzui</t>
  </si>
  <si>
    <t>ORD-25998</t>
  </si>
  <si>
    <t>Veronica Sloan</t>
  </si>
  <si>
    <t>PER466</t>
  </si>
  <si>
    <t>BOL91456</t>
  </si>
  <si>
    <t>Amy Ali</t>
  </si>
  <si>
    <t>CPO31DFqe</t>
  </si>
  <si>
    <t>Combs-Perry</t>
  </si>
  <si>
    <t>PO70Imsm</t>
  </si>
  <si>
    <t>ORD-47519</t>
  </si>
  <si>
    <t>COM960</t>
  </si>
  <si>
    <t>BOL78858</t>
  </si>
  <si>
    <t>michael31</t>
  </si>
  <si>
    <t>CPO62XBEt</t>
  </si>
  <si>
    <t>PO67ZcvN</t>
  </si>
  <si>
    <t>CPO34UcKZ</t>
  </si>
  <si>
    <t>Lauren Rivas</t>
  </si>
  <si>
    <t>Lozano-Perez</t>
  </si>
  <si>
    <t>PO56GjyG</t>
  </si>
  <si>
    <t>Anne Buck</t>
  </si>
  <si>
    <t>LOZ546</t>
  </si>
  <si>
    <t>BOL84061</t>
  </si>
  <si>
    <t>roger90</t>
  </si>
  <si>
    <t>CPO77VDkv</t>
  </si>
  <si>
    <t>ASN01757</t>
  </si>
  <si>
    <t>PO61hDwk</t>
  </si>
  <si>
    <t>ORD-40332</t>
  </si>
  <si>
    <t>Barbara Freeman</t>
  </si>
  <si>
    <t>MOS292</t>
  </si>
  <si>
    <t>BOL80241</t>
  </si>
  <si>
    <t>CPO97ltrf</t>
  </si>
  <si>
    <t>ASN79112</t>
  </si>
  <si>
    <t>Lindsay Mcfarland</t>
  </si>
  <si>
    <t>PO57fnwx</t>
  </si>
  <si>
    <t>ORD-27356</t>
  </si>
  <si>
    <t>Mrs. Jennifer Hall</t>
  </si>
  <si>
    <t>TAY559</t>
  </si>
  <si>
    <t>angelagonzales</t>
  </si>
  <si>
    <t>Mathew Fowler</t>
  </si>
  <si>
    <t>CPO46Hfry</t>
  </si>
  <si>
    <t>Cheryl Riley</t>
  </si>
  <si>
    <t>PO61dGqE</t>
  </si>
  <si>
    <t>ORD-13000</t>
  </si>
  <si>
    <t>whitevincent</t>
  </si>
  <si>
    <t>Johnathan Nielsen</t>
  </si>
  <si>
    <t>CPO31AoAt</t>
  </si>
  <si>
    <t>ASN32515</t>
  </si>
  <si>
    <t>PO86cJDQ</t>
  </si>
  <si>
    <t>COL825</t>
  </si>
  <si>
    <t>BOL39044</t>
  </si>
  <si>
    <t>ericking</t>
  </si>
  <si>
    <t>CPO56QQzg</t>
  </si>
  <si>
    <t>ASN47820</t>
  </si>
  <si>
    <t>Kelsey Frey</t>
  </si>
  <si>
    <t>PO12bxgF</t>
  </si>
  <si>
    <t>ORD-80308</t>
  </si>
  <si>
    <t>LOP549</t>
  </si>
  <si>
    <t>BOL89794</t>
  </si>
  <si>
    <t>CPO54zQMP</t>
  </si>
  <si>
    <t>ASN25066</t>
  </si>
  <si>
    <t>King, Malone and Mata</t>
  </si>
  <si>
    <t>PO80uBBg</t>
  </si>
  <si>
    <t>ORD-66540</t>
  </si>
  <si>
    <t>Joshua Gallegos</t>
  </si>
  <si>
    <t>KIN756</t>
  </si>
  <si>
    <t>BOL40361</t>
  </si>
  <si>
    <t>charlesbuck</t>
  </si>
  <si>
    <t>Angela Munoz</t>
  </si>
  <si>
    <t>CPO95gGEg</t>
  </si>
  <si>
    <t>ASN94102</t>
  </si>
  <si>
    <t>Katelyn Stewart</t>
  </si>
  <si>
    <t>PO98YFQN</t>
  </si>
  <si>
    <t>ROJ675</t>
  </si>
  <si>
    <t>brendabell</t>
  </si>
  <si>
    <t>Brandi Oliver</t>
  </si>
  <si>
    <t>CPO98MFpJ</t>
  </si>
  <si>
    <t>Michael Pope</t>
  </si>
  <si>
    <t>Dudley, Roberts and Daniels</t>
  </si>
  <si>
    <t>PO93QxvX</t>
  </si>
  <si>
    <t>ORD-58378</t>
  </si>
  <si>
    <t>DUD257</t>
  </si>
  <si>
    <t>BOL54866</t>
  </si>
  <si>
    <t>jenniferfowler</t>
  </si>
  <si>
    <t>CPO30ASdQ</t>
  </si>
  <si>
    <t>Johnson, Trujillo and Joseph</t>
  </si>
  <si>
    <t>PO51JhNa</t>
  </si>
  <si>
    <t>James Simon</t>
  </si>
  <si>
    <t>bartlettpeggy</t>
  </si>
  <si>
    <t>CPO71wfZv</t>
  </si>
  <si>
    <t>Philip Mosley</t>
  </si>
  <si>
    <t>PO99WGfF</t>
  </si>
  <si>
    <t>ORD-68362</t>
  </si>
  <si>
    <t>JOH859</t>
  </si>
  <si>
    <t>BOL14330</t>
  </si>
  <si>
    <t>marilynlarson</t>
  </si>
  <si>
    <t>CPO34VOyx</t>
  </si>
  <si>
    <t>ASN41853</t>
  </si>
  <si>
    <t>Beverly Pham</t>
  </si>
  <si>
    <t>Simpson, Cervantes and Haley</t>
  </si>
  <si>
    <t>PO33GlGI</t>
  </si>
  <si>
    <t>ORD-21183</t>
  </si>
  <si>
    <t>Doris Oliver</t>
  </si>
  <si>
    <t>SIM649</t>
  </si>
  <si>
    <t>Tiffany Becker</t>
  </si>
  <si>
    <t>CPO15wntb</t>
  </si>
  <si>
    <t>ASN25201</t>
  </si>
  <si>
    <t>PO58jLPn</t>
  </si>
  <si>
    <t>TAY101</t>
  </si>
  <si>
    <t>lauren39</t>
  </si>
  <si>
    <t>CPO36gDeK</t>
  </si>
  <si>
    <t>ASN14775</t>
  </si>
  <si>
    <t>Moore, Bennett and Chapman</t>
  </si>
  <si>
    <t>PO22zfgX</t>
  </si>
  <si>
    <t>ORD-92098</t>
  </si>
  <si>
    <t>Brendan Baird</t>
  </si>
  <si>
    <t>MOO716</t>
  </si>
  <si>
    <t>BOL27974</t>
  </si>
  <si>
    <t>Mark Hudson</t>
  </si>
  <si>
    <t>CPO38NmpF</t>
  </si>
  <si>
    <t>Jacob Knox</t>
  </si>
  <si>
    <t>Jones, Valdez and Johnson</t>
  </si>
  <si>
    <t>PO25HsoQ</t>
  </si>
  <si>
    <t>ORD-93239</t>
  </si>
  <si>
    <t>JON702</t>
  </si>
  <si>
    <t>BOL93509</t>
  </si>
  <si>
    <t>rebeccarichardson</t>
  </si>
  <si>
    <t>CPO92pNla</t>
  </si>
  <si>
    <t>ASN53663</t>
  </si>
  <si>
    <t>Shawn Higgins</t>
  </si>
  <si>
    <t>PO15yUlu</t>
  </si>
  <si>
    <t>MIL219</t>
  </si>
  <si>
    <t>CPO93HBrz</t>
  </si>
  <si>
    <t>Austin-Ferrell</t>
  </si>
  <si>
    <t>PO89eRYT</t>
  </si>
  <si>
    <t>BOL14383</t>
  </si>
  <si>
    <t>CPO80CPMM</t>
  </si>
  <si>
    <t>Susan Sampson</t>
  </si>
  <si>
    <t>PO03VfIb</t>
  </si>
  <si>
    <t>COL848</t>
  </si>
  <si>
    <t>BOL54905</t>
  </si>
  <si>
    <t>brittneydavis</t>
  </si>
  <si>
    <t>Adriana Jones</t>
  </si>
  <si>
    <t>CPO34HkqX</t>
  </si>
  <si>
    <t>Cruz, Miller and Conley</t>
  </si>
  <si>
    <t>PO73YcGc</t>
  </si>
  <si>
    <t>Tina Rose</t>
  </si>
  <si>
    <t>CRU319</t>
  </si>
  <si>
    <t>kathy25</t>
  </si>
  <si>
    <t>CPO17hEcc</t>
  </si>
  <si>
    <t>ASN21357</t>
  </si>
  <si>
    <t>PO06ldvN</t>
  </si>
  <si>
    <t>ORD-81523</t>
  </si>
  <si>
    <t>Emma Pineda</t>
  </si>
  <si>
    <t>RIC445</t>
  </si>
  <si>
    <t>BOL68179</t>
  </si>
  <si>
    <t>brittanymorrison</t>
  </si>
  <si>
    <t>Melvin Baker</t>
  </si>
  <si>
    <t>CPO61kaef</t>
  </si>
  <si>
    <t>Albert Graham</t>
  </si>
  <si>
    <t>Buckley and Sons</t>
  </si>
  <si>
    <t>PO39EOdx</t>
  </si>
  <si>
    <t>ORD-77124</t>
  </si>
  <si>
    <t>Francisco Abbott</t>
  </si>
  <si>
    <t>BUC786</t>
  </si>
  <si>
    <t>BOL58376</t>
  </si>
  <si>
    <t>Christine Miles</t>
  </si>
  <si>
    <t>CPO48kEZk</t>
  </si>
  <si>
    <t>Miranda Harris</t>
  </si>
  <si>
    <t>Bryant-Santos</t>
  </si>
  <si>
    <t>PO41PGgz</t>
  </si>
  <si>
    <t>ORD-36663</t>
  </si>
  <si>
    <t>BRY776</t>
  </si>
  <si>
    <t>BOL79326</t>
  </si>
  <si>
    <t>erikfrazier</t>
  </si>
  <si>
    <t>CPO96Mhdr</t>
  </si>
  <si>
    <t>ASN19016</t>
  </si>
  <si>
    <t>Joel Mccullough</t>
  </si>
  <si>
    <t>PO53Edjp</t>
  </si>
  <si>
    <t>Michelle Zhang</t>
  </si>
  <si>
    <t>GAR582</t>
  </si>
  <si>
    <t>BOL24773</t>
  </si>
  <si>
    <t>CPO15lakZ</t>
  </si>
  <si>
    <t>Ford, Macias and Reese</t>
  </si>
  <si>
    <t>PO15JBof</t>
  </si>
  <si>
    <t>Andrea Carroll</t>
  </si>
  <si>
    <t>FOR413</t>
  </si>
  <si>
    <t>BOL34196</t>
  </si>
  <si>
    <t>powellwillie</t>
  </si>
  <si>
    <t>CPO14dFYY</t>
  </si>
  <si>
    <t>ASN55939</t>
  </si>
  <si>
    <t>Lopez-Rice</t>
  </si>
  <si>
    <t>PO11epsf</t>
  </si>
  <si>
    <t>ORD-74183</t>
  </si>
  <si>
    <t>LOP258</t>
  </si>
  <si>
    <t>BOL58299</t>
  </si>
  <si>
    <t>Eric Norman</t>
  </si>
  <si>
    <t>CPO63LFIz</t>
  </si>
  <si>
    <t>Boyd, Walls and Lambert</t>
  </si>
  <si>
    <t>PO77LHrG</t>
  </si>
  <si>
    <t>Steve Clark</t>
  </si>
  <si>
    <t>BOY656</t>
  </si>
  <si>
    <t>BOL59244</t>
  </si>
  <si>
    <t>CPO38IMUB</t>
  </si>
  <si>
    <t>Ruth Rice</t>
  </si>
  <si>
    <t>Sanchez, White and Brown</t>
  </si>
  <si>
    <t>PO09cTfc</t>
  </si>
  <si>
    <t>ORD-46566</t>
  </si>
  <si>
    <t>SAN343</t>
  </si>
  <si>
    <t>jenniferburton</t>
  </si>
  <si>
    <t>Julie Zamora</t>
  </si>
  <si>
    <t>CPO40QGyh</t>
  </si>
  <si>
    <t>Mark Clements</t>
  </si>
  <si>
    <t>Brown-Shelton</t>
  </si>
  <si>
    <t>PO18bhSH</t>
  </si>
  <si>
    <t>ORD-16921</t>
  </si>
  <si>
    <t>Eric Osborne</t>
  </si>
  <si>
    <t>BRO463</t>
  </si>
  <si>
    <t>Rodney Mueller</t>
  </si>
  <si>
    <t>CPO53Bqmk</t>
  </si>
  <si>
    <t>ASN67680</t>
  </si>
  <si>
    <t>Edward Aguilar</t>
  </si>
  <si>
    <t>Hendricks, Morrison and Williamson</t>
  </si>
  <si>
    <t>PO03gZuT</t>
  </si>
  <si>
    <t>Nicolas Conley</t>
  </si>
  <si>
    <t>HEN750</t>
  </si>
  <si>
    <t>BOL08706</t>
  </si>
  <si>
    <t>CPO00Yqxc</t>
  </si>
  <si>
    <t>ASN59647</t>
  </si>
  <si>
    <t>Susan Patrick</t>
  </si>
  <si>
    <t>PO59bJAP</t>
  </si>
  <si>
    <t>WEL575</t>
  </si>
  <si>
    <t>BOL83556</t>
  </si>
  <si>
    <t>peterrodriguez</t>
  </si>
  <si>
    <t>CPO69mRyo</t>
  </si>
  <si>
    <t>ASN43957</t>
  </si>
  <si>
    <t>PO40uUZS</t>
  </si>
  <si>
    <t>HIC299</t>
  </si>
  <si>
    <t>BOL11128</t>
  </si>
  <si>
    <t>judy11</t>
  </si>
  <si>
    <t>CPO17NHIr</t>
  </si>
  <si>
    <t>ASN99601</t>
  </si>
  <si>
    <t>PO55CDtg</t>
  </si>
  <si>
    <t>Kristie May</t>
  </si>
  <si>
    <t>BOL01831</t>
  </si>
  <si>
    <t>CPO65DJPQ</t>
  </si>
  <si>
    <t>ASN24115</t>
  </si>
  <si>
    <t>Tyler Santana</t>
  </si>
  <si>
    <t>Mason-Cordova</t>
  </si>
  <si>
    <t>PO71BBFs</t>
  </si>
  <si>
    <t>Gregory Collins</t>
  </si>
  <si>
    <t>MAS141</t>
  </si>
  <si>
    <t>thompsonalexander</t>
  </si>
  <si>
    <t>Paul Randolph</t>
  </si>
  <si>
    <t>CPO59msME</t>
  </si>
  <si>
    <t>ASN40833</t>
  </si>
  <si>
    <t>Dalton Erickson</t>
  </si>
  <si>
    <t>Ramos-Coleman</t>
  </si>
  <si>
    <t>PO05GVDG</t>
  </si>
  <si>
    <t>ORD-74349</t>
  </si>
  <si>
    <t>BOL57189</t>
  </si>
  <si>
    <t>brandi35</t>
  </si>
  <si>
    <t>Heidi Fox</t>
  </si>
  <si>
    <t>CPO30KTrT</t>
  </si>
  <si>
    <t>ASN60895</t>
  </si>
  <si>
    <t>Mcintosh LLC</t>
  </si>
  <si>
    <t>PO73lnyi</t>
  </si>
  <si>
    <t>ORD-61734</t>
  </si>
  <si>
    <t>Angel Stewart</t>
  </si>
  <si>
    <t>MCI445</t>
  </si>
  <si>
    <t>BOL93401</t>
  </si>
  <si>
    <t>kolson</t>
  </si>
  <si>
    <t>Ann Padilla</t>
  </si>
  <si>
    <t>CPO00QyXI</t>
  </si>
  <si>
    <t>ASN06178</t>
  </si>
  <si>
    <t>Larry Rojas</t>
  </si>
  <si>
    <t>Snyder-Russell</t>
  </si>
  <si>
    <t>PO37RRHV</t>
  </si>
  <si>
    <t>SNY136</t>
  </si>
  <si>
    <t>Daniel Dixon</t>
  </si>
  <si>
    <t>CPO39xgph</t>
  </si>
  <si>
    <t>ASN73429</t>
  </si>
  <si>
    <t>Carolyn Schneider</t>
  </si>
  <si>
    <t>Owens-Romero</t>
  </si>
  <si>
    <t>PO87DASf</t>
  </si>
  <si>
    <t>William Huber</t>
  </si>
  <si>
    <t>OWE824</t>
  </si>
  <si>
    <t>BOL27001</t>
  </si>
  <si>
    <t>murphykathleen</t>
  </si>
  <si>
    <t>CPO49mOEu</t>
  </si>
  <si>
    <t>PO38lBjB</t>
  </si>
  <si>
    <t>Justin Bullock</t>
  </si>
  <si>
    <t>ROB740</t>
  </si>
  <si>
    <t>BOL04214</t>
  </si>
  <si>
    <t>CPO02PHNf</t>
  </si>
  <si>
    <t>ASN96335</t>
  </si>
  <si>
    <t>Tara Livingston</t>
  </si>
  <si>
    <t>Gonzales-Whitehead</t>
  </si>
  <si>
    <t>PO00zezM</t>
  </si>
  <si>
    <t>ORD-98075</t>
  </si>
  <si>
    <t>BOL95717</t>
  </si>
  <si>
    <t>CPO71oHVH</t>
  </si>
  <si>
    <t>ASN96814</t>
  </si>
  <si>
    <t>Yoder, Davis and Ward</t>
  </si>
  <si>
    <t>PO74PCBR</t>
  </si>
  <si>
    <t>Rhonda Prince</t>
  </si>
  <si>
    <t>YOD511</t>
  </si>
  <si>
    <t>nixonjessica</t>
  </si>
  <si>
    <t>CPO81gPAo</t>
  </si>
  <si>
    <t>ASN22399</t>
  </si>
  <si>
    <t>Brown-Chase</t>
  </si>
  <si>
    <t>PO60iMqb</t>
  </si>
  <si>
    <t>ORD-32482</t>
  </si>
  <si>
    <t>Paige Combs</t>
  </si>
  <si>
    <t>BRO757</t>
  </si>
  <si>
    <t>BOL30336</t>
  </si>
  <si>
    <t>CPO96aNQV</t>
  </si>
  <si>
    <t>ASN86838</t>
  </si>
  <si>
    <t>Garcia, Trujillo and Ramirez</t>
  </si>
  <si>
    <t>PO62SiMc</t>
  </si>
  <si>
    <t>ORD-48971</t>
  </si>
  <si>
    <t>katrinathompson</t>
  </si>
  <si>
    <t>CPO76olzx</t>
  </si>
  <si>
    <t>Patrick Paul</t>
  </si>
  <si>
    <t>Vargas-Williamson</t>
  </si>
  <si>
    <t>PO95NTki</t>
  </si>
  <si>
    <t>ORD-78929</t>
  </si>
  <si>
    <t>VAR422</t>
  </si>
  <si>
    <t>Jillian Hunt</t>
  </si>
  <si>
    <t>CPO77RinB</t>
  </si>
  <si>
    <t>ASN97315</t>
  </si>
  <si>
    <t>Olson-Pace</t>
  </si>
  <si>
    <t>PO96OzTp</t>
  </si>
  <si>
    <t>Debra Walker</t>
  </si>
  <si>
    <t>OLS429</t>
  </si>
  <si>
    <t>jaredsmith</t>
  </si>
  <si>
    <t>CPO05jkjX</t>
  </si>
  <si>
    <t>Craig-Brooks</t>
  </si>
  <si>
    <t>PO47EcCk</t>
  </si>
  <si>
    <t>ORD-59727</t>
  </si>
  <si>
    <t>CRA911</t>
  </si>
  <si>
    <t>BOL97869</t>
  </si>
  <si>
    <t>marilyn25</t>
  </si>
  <si>
    <t>CPO83jZBt</t>
  </si>
  <si>
    <t>ASN90879</t>
  </si>
  <si>
    <t>Cathy Andrews</t>
  </si>
  <si>
    <t>Fox, Chapman and Ward</t>
  </si>
  <si>
    <t>PO19tENP</t>
  </si>
  <si>
    <t>ORD-04060</t>
  </si>
  <si>
    <t>Patricia Sweeney</t>
  </si>
  <si>
    <t>farmeranna</t>
  </si>
  <si>
    <t>CPO80ROmA</t>
  </si>
  <si>
    <t>ASN28089</t>
  </si>
  <si>
    <t>Morrison, Schmidt and Edwards</t>
  </si>
  <si>
    <t>PO62kEYE</t>
  </si>
  <si>
    <t>ORD-95920</t>
  </si>
  <si>
    <t>BOL46094</t>
  </si>
  <si>
    <t>danielsvictor</t>
  </si>
  <si>
    <t>CPO55vjZR</t>
  </si>
  <si>
    <t>ASN28788</t>
  </si>
  <si>
    <t>Jade Silva</t>
  </si>
  <si>
    <t>PO68ceHZ</t>
  </si>
  <si>
    <t>Lisa Tanner</t>
  </si>
  <si>
    <t>Gina Nguyen</t>
  </si>
  <si>
    <t>CPO43bWKk</t>
  </si>
  <si>
    <t>Garrett, Reynolds and Holt</t>
  </si>
  <si>
    <t>PO72jrcl</t>
  </si>
  <si>
    <t>ORD-36745</t>
  </si>
  <si>
    <t>Steven Gordon</t>
  </si>
  <si>
    <t>GAR676</t>
  </si>
  <si>
    <t>romerolaura</t>
  </si>
  <si>
    <t>CPO24NZhX</t>
  </si>
  <si>
    <t>Anderson-Wallace</t>
  </si>
  <si>
    <t>PO18aINE</t>
  </si>
  <si>
    <t>Omar George</t>
  </si>
  <si>
    <t>CPO74uvJE</t>
  </si>
  <si>
    <t>ASN39041</t>
  </si>
  <si>
    <t>Patty Howard</t>
  </si>
  <si>
    <t>Becker-Herman</t>
  </si>
  <si>
    <t>PO36KLMs</t>
  </si>
  <si>
    <t>ORD-27217</t>
  </si>
  <si>
    <t>BEC946</t>
  </si>
  <si>
    <t>BOL97231</t>
  </si>
  <si>
    <t>kiddpatrick</t>
  </si>
  <si>
    <t>CPO73IZgP</t>
  </si>
  <si>
    <t>Cameron Graves</t>
  </si>
  <si>
    <t>PO03CLgJ</t>
  </si>
  <si>
    <t>ORD-61659</t>
  </si>
  <si>
    <t>ROD194</t>
  </si>
  <si>
    <t>BOL02675</t>
  </si>
  <si>
    <t>Veronica Ingram</t>
  </si>
  <si>
    <t>CPO17hyht</t>
  </si>
  <si>
    <t>Mayer, Gonzalez and Wood</t>
  </si>
  <si>
    <t>PO52SdlS</t>
  </si>
  <si>
    <t>Brad Vance</t>
  </si>
  <si>
    <t>MAY566</t>
  </si>
  <si>
    <t>BOL77977</t>
  </si>
  <si>
    <t>adkinscheryl</t>
  </si>
  <si>
    <t>CPO10cLeV</t>
  </si>
  <si>
    <t>Blackburn-Jones</t>
  </si>
  <si>
    <t>PO14ETRr</t>
  </si>
  <si>
    <t>ORD-91046</t>
  </si>
  <si>
    <t>Dawn Stafford</t>
  </si>
  <si>
    <t>BLA621</t>
  </si>
  <si>
    <t>BOL32990</t>
  </si>
  <si>
    <t>dawn59</t>
  </si>
  <si>
    <t>Debra Cannon</t>
  </si>
  <si>
    <t>CPO86hCWo</t>
  </si>
  <si>
    <t>PO02VHXn</t>
  </si>
  <si>
    <t>Jason Camacho</t>
  </si>
  <si>
    <t>TRA123</t>
  </si>
  <si>
    <t>BOL43982</t>
  </si>
  <si>
    <t>bvaughn</t>
  </si>
  <si>
    <t>CPO64TlMR</t>
  </si>
  <si>
    <t>Danielle Solis</t>
  </si>
  <si>
    <t>Carson, Saunders and Larson</t>
  </si>
  <si>
    <t>PO42OLcC</t>
  </si>
  <si>
    <t>ORD-87407</t>
  </si>
  <si>
    <t>Edward Nicholson</t>
  </si>
  <si>
    <t>BOL83127</t>
  </si>
  <si>
    <t>Dr. John Brown</t>
  </si>
  <si>
    <t>CPO77cnkN</t>
  </si>
  <si>
    <t>ASN35083</t>
  </si>
  <si>
    <t>Swanson, Fitzpatrick and Snyder</t>
  </si>
  <si>
    <t>PO80LBXu</t>
  </si>
  <si>
    <t>ORD-32823</t>
  </si>
  <si>
    <t>SWA439</t>
  </si>
  <si>
    <t>BOL44210</t>
  </si>
  <si>
    <t>katrinahamilton</t>
  </si>
  <si>
    <t>Melanie Christian</t>
  </si>
  <si>
    <t>CPO73HRCk</t>
  </si>
  <si>
    <t>Shane Walker</t>
  </si>
  <si>
    <t>PO49RiDz</t>
  </si>
  <si>
    <t>ORD-25532</t>
  </si>
  <si>
    <t>MIL217</t>
  </si>
  <si>
    <t>BOL22964</t>
  </si>
  <si>
    <t>fritzlindsay</t>
  </si>
  <si>
    <t>CPO81VlcB</t>
  </si>
  <si>
    <t>ASN31096</t>
  </si>
  <si>
    <t>Kyle Martin</t>
  </si>
  <si>
    <t>PO03RtzH</t>
  </si>
  <si>
    <t>VIL580</t>
  </si>
  <si>
    <t>houstonjames</t>
  </si>
  <si>
    <t>CPO48dvUO</t>
  </si>
  <si>
    <t>ASN07778</t>
  </si>
  <si>
    <t>Kelly, Ball and Romero</t>
  </si>
  <si>
    <t>PO58QHVS</t>
  </si>
  <si>
    <t>KEL604</t>
  </si>
  <si>
    <t>matthewvasquez</t>
  </si>
  <si>
    <t>CPO61eeSb</t>
  </si>
  <si>
    <t>Angela Hodge</t>
  </si>
  <si>
    <t>Brandt, Ryan and Ibarra</t>
  </si>
  <si>
    <t>PO27ZNWa</t>
  </si>
  <si>
    <t>BRA518</t>
  </si>
  <si>
    <t>BOL22685</t>
  </si>
  <si>
    <t>brandigonzalez</t>
  </si>
  <si>
    <t>Rhonda Weaver</t>
  </si>
  <si>
    <t>CPO39NzyW</t>
  </si>
  <si>
    <t>Debbie Grant</t>
  </si>
  <si>
    <t>Glenn-Thompson</t>
  </si>
  <si>
    <t>PO39oJqi</t>
  </si>
  <si>
    <t>GLE812</t>
  </si>
  <si>
    <t>CPO44NSJM</t>
  </si>
  <si>
    <t>Darrell Richard</t>
  </si>
  <si>
    <t>Macdonald, Lee and Walsh</t>
  </si>
  <si>
    <t>PO04LcEn</t>
  </si>
  <si>
    <t>ORD-74352</t>
  </si>
  <si>
    <t>Dennis Mullins</t>
  </si>
  <si>
    <t>MAC598</t>
  </si>
  <si>
    <t>BOL91304</t>
  </si>
  <si>
    <t>CPO42RppV</t>
  </si>
  <si>
    <t>ASN24091</t>
  </si>
  <si>
    <t>Summer Martin</t>
  </si>
  <si>
    <t>Aguilar, Stone and Oconnor</t>
  </si>
  <si>
    <t>PO96LMGI</t>
  </si>
  <si>
    <t>ORD-93026</t>
  </si>
  <si>
    <t>AGU976</t>
  </si>
  <si>
    <t>BOL94400</t>
  </si>
  <si>
    <t>CPO05mdlj</t>
  </si>
  <si>
    <t>Lindsay Olsen MD</t>
  </si>
  <si>
    <t>PO66BhMn</t>
  </si>
  <si>
    <t>ORD-85077</t>
  </si>
  <si>
    <t>SAV378</t>
  </si>
  <si>
    <t>BOL63891</t>
  </si>
  <si>
    <t>dnewton</t>
  </si>
  <si>
    <t>CPO77imdQ</t>
  </si>
  <si>
    <t>Erika Mcknight</t>
  </si>
  <si>
    <t>Luna-Myers</t>
  </si>
  <si>
    <t>PO03GEJl</t>
  </si>
  <si>
    <t>LUN334</t>
  </si>
  <si>
    <t>CPO20tKcT</t>
  </si>
  <si>
    <t>Hall-Hunt</t>
  </si>
  <si>
    <t>PO26ebeG</t>
  </si>
  <si>
    <t>ORD-94857</t>
  </si>
  <si>
    <t>Joseph Avila</t>
  </si>
  <si>
    <t>HAL780</t>
  </si>
  <si>
    <t>timothycase</t>
  </si>
  <si>
    <t>Alexis Ho</t>
  </si>
  <si>
    <t>CPO48WoDV</t>
  </si>
  <si>
    <t>Garcia, Smith and Pierce</t>
  </si>
  <si>
    <t>PO44wGkX</t>
  </si>
  <si>
    <t>GAR728</t>
  </si>
  <si>
    <t>BOL99391</t>
  </si>
  <si>
    <t>CPO48HnAY</t>
  </si>
  <si>
    <t>ASN46901</t>
  </si>
  <si>
    <t>Lee, Lloyd and Green</t>
  </si>
  <si>
    <t>PO97tFma</t>
  </si>
  <si>
    <t>BOL90091</t>
  </si>
  <si>
    <t>hensleyjoshua</t>
  </si>
  <si>
    <t>Caleb Sanders</t>
  </si>
  <si>
    <t>CPO85oNxM</t>
  </si>
  <si>
    <t>Sanchez-Bowen</t>
  </si>
  <si>
    <t>PO32YUJZ</t>
  </si>
  <si>
    <t>ORD-86427</t>
  </si>
  <si>
    <t>SAN455</t>
  </si>
  <si>
    <t>shelley20</t>
  </si>
  <si>
    <t>William Baxter</t>
  </si>
  <si>
    <t>CPO59oMNj</t>
  </si>
  <si>
    <t>Pamela Morrison</t>
  </si>
  <si>
    <t>Hall-Lozano</t>
  </si>
  <si>
    <t>PO98bitf</t>
  </si>
  <si>
    <t>Melissa Richmond</t>
  </si>
  <si>
    <t>BOL13718</t>
  </si>
  <si>
    <t>CPO87yQCK</t>
  </si>
  <si>
    <t>ASN02085</t>
  </si>
  <si>
    <t>Natalie Solis</t>
  </si>
  <si>
    <t>Santos, Smith and Smith</t>
  </si>
  <si>
    <t>PO18rJZl</t>
  </si>
  <si>
    <t>ORD-66486</t>
  </si>
  <si>
    <t>SAN460</t>
  </si>
  <si>
    <t>BOL00454</t>
  </si>
  <si>
    <t>kmccullough</t>
  </si>
  <si>
    <t>CPO63Kfoj</t>
  </si>
  <si>
    <t>ASN72471</t>
  </si>
  <si>
    <t>Michelle Conway</t>
  </si>
  <si>
    <t>PO29UFUP</t>
  </si>
  <si>
    <t>Miss Linda Parker</t>
  </si>
  <si>
    <t>MUR603</t>
  </si>
  <si>
    <t>meyerjaime</t>
  </si>
  <si>
    <t>CPO97xCfK</t>
  </si>
  <si>
    <t>ASN35615</t>
  </si>
  <si>
    <t>Wright, Davis and Johnston</t>
  </si>
  <si>
    <t>PO14EeTs</t>
  </si>
  <si>
    <t>ORD-27115</t>
  </si>
  <si>
    <t>WRI800</t>
  </si>
  <si>
    <t>BOL33329</t>
  </si>
  <si>
    <t>Vanessa Flynn</t>
  </si>
  <si>
    <t>CPO34WmVy</t>
  </si>
  <si>
    <t>Alicia Mckee</t>
  </si>
  <si>
    <t>Johnson, Harris and Moore</t>
  </si>
  <si>
    <t>PO89BoKv</t>
  </si>
  <si>
    <t>Sheri Mckee</t>
  </si>
  <si>
    <t>JOH536</t>
  </si>
  <si>
    <t>BOL75879</t>
  </si>
  <si>
    <t>CPO37kbue</t>
  </si>
  <si>
    <t>ASN81532</t>
  </si>
  <si>
    <t>PO62vkAi</t>
  </si>
  <si>
    <t>ORD-16326</t>
  </si>
  <si>
    <t>Tamara Rose</t>
  </si>
  <si>
    <t>PET308</t>
  </si>
  <si>
    <t>BOL54601</t>
  </si>
  <si>
    <t>perkinssamuel</t>
  </si>
  <si>
    <t>CPO80HCWw</t>
  </si>
  <si>
    <t>ASN18191</t>
  </si>
  <si>
    <t>PO69aQqn</t>
  </si>
  <si>
    <t>FRA822</t>
  </si>
  <si>
    <t>BOL26614</t>
  </si>
  <si>
    <t>reedjessica</t>
  </si>
  <si>
    <t>Kevin Mckay</t>
  </si>
  <si>
    <t>CPO73rlOK</t>
  </si>
  <si>
    <t>ASN96763</t>
  </si>
  <si>
    <t>Dawn Conley</t>
  </si>
  <si>
    <t>Davis, Page and Matthews</t>
  </si>
  <si>
    <t>PO85JKGq</t>
  </si>
  <si>
    <t>DAV252</t>
  </si>
  <si>
    <t>BOL40184</t>
  </si>
  <si>
    <t>damon79</t>
  </si>
  <si>
    <t>Donald Crane</t>
  </si>
  <si>
    <t>CPO02ddgl</t>
  </si>
  <si>
    <t>White-Casey</t>
  </si>
  <si>
    <t>PO19kLFb</t>
  </si>
  <si>
    <t>Danny Brooks</t>
  </si>
  <si>
    <t>WHI180</t>
  </si>
  <si>
    <t>nunezmichael</t>
  </si>
  <si>
    <t>CPO54pzJT</t>
  </si>
  <si>
    <t>Harding-Jones</t>
  </si>
  <si>
    <t>PO13suXa</t>
  </si>
  <si>
    <t>Scott Gill</t>
  </si>
  <si>
    <t>Cheryl Collier</t>
  </si>
  <si>
    <t>CPO38ZjLO</t>
  </si>
  <si>
    <t>ASN33587</t>
  </si>
  <si>
    <t>Farrell-Stephens</t>
  </si>
  <si>
    <t>PO92JBNS</t>
  </si>
  <si>
    <t>ORD-13596</t>
  </si>
  <si>
    <t>Luke Moore</t>
  </si>
  <si>
    <t>FAR991</t>
  </si>
  <si>
    <t>yberry</t>
  </si>
  <si>
    <t>Mark Doyle</t>
  </si>
  <si>
    <t>CPO97kuSO</t>
  </si>
  <si>
    <t>ASN71219</t>
  </si>
  <si>
    <t>Rebecca Woods</t>
  </si>
  <si>
    <t>Garrison-Diaz</t>
  </si>
  <si>
    <t>PO43Yzxi</t>
  </si>
  <si>
    <t>ORD-72331</t>
  </si>
  <si>
    <t>Angela Wilcox</t>
  </si>
  <si>
    <t>GAR419</t>
  </si>
  <si>
    <t>CPO89Bqjl</t>
  </si>
  <si>
    <t>Jasmin Smith</t>
  </si>
  <si>
    <t>PO70REEW</t>
  </si>
  <si>
    <t>Susan Sherman</t>
  </si>
  <si>
    <t>MCC406</t>
  </si>
  <si>
    <t>jacquelinenelson</t>
  </si>
  <si>
    <t>Jeffrey Owen</t>
  </si>
  <si>
    <t>CPO35zVvS</t>
  </si>
  <si>
    <t>ASN85222</t>
  </si>
  <si>
    <t>Davila, Henderson and Daniel</t>
  </si>
  <si>
    <t>PO41ELmn</t>
  </si>
  <si>
    <t>amandareyes</t>
  </si>
  <si>
    <t>CPO75yrpB</t>
  </si>
  <si>
    <t>ASN46862</t>
  </si>
  <si>
    <t>Mark Mendoza</t>
  </si>
  <si>
    <t>Harris, Myers and Cohen</t>
  </si>
  <si>
    <t>PO69CmhT</t>
  </si>
  <si>
    <t>ORD-66516</t>
  </si>
  <si>
    <t>HAR745</t>
  </si>
  <si>
    <t>BOL84012</t>
  </si>
  <si>
    <t>CPO05OFqP</t>
  </si>
  <si>
    <t>ASN14475</t>
  </si>
  <si>
    <t>Castro, Ward and Craig</t>
  </si>
  <si>
    <t>PO79syQQ</t>
  </si>
  <si>
    <t>ORD-77746</t>
  </si>
  <si>
    <t>CAS133</t>
  </si>
  <si>
    <t>BOL16946</t>
  </si>
  <si>
    <t>claudia66</t>
  </si>
  <si>
    <t>CPO03nrBw</t>
  </si>
  <si>
    <t>Thompson, Guzman and Henderson</t>
  </si>
  <si>
    <t>PO60Ayby</t>
  </si>
  <si>
    <t>Christine Simon</t>
  </si>
  <si>
    <t>housemichael</t>
  </si>
  <si>
    <t>CPO62nCQA</t>
  </si>
  <si>
    <t>ASN82215</t>
  </si>
  <si>
    <t>Kim Myers MD</t>
  </si>
  <si>
    <t>PO93nSza</t>
  </si>
  <si>
    <t>ORD-21667</t>
  </si>
  <si>
    <t>Caitlin Blair</t>
  </si>
  <si>
    <t>ALL672</t>
  </si>
  <si>
    <t>BOL96616</t>
  </si>
  <si>
    <t>CPO70lWDc</t>
  </si>
  <si>
    <t>ASN66914</t>
  </si>
  <si>
    <t>Amber Bruce</t>
  </si>
  <si>
    <t>Gardner, Howell and Goodman</t>
  </si>
  <si>
    <t>PO91tUrg</t>
  </si>
  <si>
    <t>ORD-08122</t>
  </si>
  <si>
    <t>Whitney Mills</t>
  </si>
  <si>
    <t>GAR924</t>
  </si>
  <si>
    <t>BOL49772</t>
  </si>
  <si>
    <t>margaret02</t>
  </si>
  <si>
    <t>Amanda Richardson</t>
  </si>
  <si>
    <t>CPO95MpYR</t>
  </si>
  <si>
    <t>Kerry Mills</t>
  </si>
  <si>
    <t>PO70bJIS</t>
  </si>
  <si>
    <t>FLO632</t>
  </si>
  <si>
    <t>CPO51NmJU</t>
  </si>
  <si>
    <t>ASN05670</t>
  </si>
  <si>
    <t>PO37xsGA</t>
  </si>
  <si>
    <t>ORD-59052</t>
  </si>
  <si>
    <t>Mr. Chad Wilson</t>
  </si>
  <si>
    <t>PAY946</t>
  </si>
  <si>
    <t>BOL85191</t>
  </si>
  <si>
    <t>laura39</t>
  </si>
  <si>
    <t>CPO03pdzA</t>
  </si>
  <si>
    <t>ASN52479</t>
  </si>
  <si>
    <t>Steven Norman</t>
  </si>
  <si>
    <t>PO88QoCQ</t>
  </si>
  <si>
    <t>Robyn Rowland</t>
  </si>
  <si>
    <t>CHA235</t>
  </si>
  <si>
    <t>CPO48OBUW</t>
  </si>
  <si>
    <t>ASN36342</t>
  </si>
  <si>
    <t>Dominique Watson</t>
  </si>
  <si>
    <t>Miles, Johnson and Gallagher</t>
  </si>
  <si>
    <t>PO60FgVc</t>
  </si>
  <si>
    <t>ORD-45319</t>
  </si>
  <si>
    <t>Matthew Coffey</t>
  </si>
  <si>
    <t>MIL800</t>
  </si>
  <si>
    <t>BOL04210</t>
  </si>
  <si>
    <t>ngallegos</t>
  </si>
  <si>
    <t>CPO87HjbF</t>
  </si>
  <si>
    <t>PO43AoIl</t>
  </si>
  <si>
    <t>ORD-86611</t>
  </si>
  <si>
    <t>GAR347</t>
  </si>
  <si>
    <t>BOL55682</t>
  </si>
  <si>
    <t>grace48</t>
  </si>
  <si>
    <t>CPO49wvIA</t>
  </si>
  <si>
    <t>Barton, Davis and Dennis</t>
  </si>
  <si>
    <t>PO45qLSX</t>
  </si>
  <si>
    <t>ORD-58992</t>
  </si>
  <si>
    <t>BOL15882</t>
  </si>
  <si>
    <t>jenkinslaurie</t>
  </si>
  <si>
    <t>CPO89PPWx</t>
  </si>
  <si>
    <t>ASN47295</t>
  </si>
  <si>
    <t>Stanley and Sons</t>
  </si>
  <si>
    <t>PO69dcqh</t>
  </si>
  <si>
    <t>blevinsstephanie</t>
  </si>
  <si>
    <t>Catherine Bailey</t>
  </si>
  <si>
    <t>CPO75VVoe</t>
  </si>
  <si>
    <t>Christina Riley</t>
  </si>
  <si>
    <t>Henderson-Bell</t>
  </si>
  <si>
    <t>PO23Ggdf</t>
  </si>
  <si>
    <t>ORD-64172</t>
  </si>
  <si>
    <t>HEN837</t>
  </si>
  <si>
    <t>BOL53994</t>
  </si>
  <si>
    <t>kristiebenitez</t>
  </si>
  <si>
    <t>CPO34vdCO</t>
  </si>
  <si>
    <t>ASN84533</t>
  </si>
  <si>
    <t>Brett Carlson</t>
  </si>
  <si>
    <t>PO21cMgK</t>
  </si>
  <si>
    <t>ORD-18590</t>
  </si>
  <si>
    <t>MCI300</t>
  </si>
  <si>
    <t>vrodgers</t>
  </si>
  <si>
    <t>CPO54jhis</t>
  </si>
  <si>
    <t>PO78xqlw</t>
  </si>
  <si>
    <t>BOL26590</t>
  </si>
  <si>
    <t>kristin25</t>
  </si>
  <si>
    <t>Stacy Raymond</t>
  </si>
  <si>
    <t>CPO61lbNV</t>
  </si>
  <si>
    <t>ASN41718</t>
  </si>
  <si>
    <t>Mccullough-Hunter</t>
  </si>
  <si>
    <t>PO87GLPC</t>
  </si>
  <si>
    <t>Susan Burke</t>
  </si>
  <si>
    <t>psawyer</t>
  </si>
  <si>
    <t>Denise Walker</t>
  </si>
  <si>
    <t>CPO28iiaq</t>
  </si>
  <si>
    <t>Aguilar, Wolfe and Johnston</t>
  </si>
  <si>
    <t>PO39jtYv</t>
  </si>
  <si>
    <t>ORD-19916</t>
  </si>
  <si>
    <t>Claudia Ryan</t>
  </si>
  <si>
    <t>AGU487</t>
  </si>
  <si>
    <t>stewartangela</t>
  </si>
  <si>
    <t>Omar Burgess</t>
  </si>
  <si>
    <t>CPO57QcWW</t>
  </si>
  <si>
    <t>ASN53958</t>
  </si>
  <si>
    <t>Scott-Spears</t>
  </si>
  <si>
    <t>PO57nTJP</t>
  </si>
  <si>
    <t>ORD-90646</t>
  </si>
  <si>
    <t>SCO362</t>
  </si>
  <si>
    <t>CPO64gvSh</t>
  </si>
  <si>
    <t>Dr. Janice Mosley</t>
  </si>
  <si>
    <t>PO69lifS</t>
  </si>
  <si>
    <t>ZHA940</t>
  </si>
  <si>
    <t>BOL96659</t>
  </si>
  <si>
    <t>CPO93wqRk</t>
  </si>
  <si>
    <t>ASN75241</t>
  </si>
  <si>
    <t>Sierra Lee</t>
  </si>
  <si>
    <t>Oneal-Hopkins</t>
  </si>
  <si>
    <t>PO34AcVZ</t>
  </si>
  <si>
    <t>ONE861</t>
  </si>
  <si>
    <t>CPO40wwNL</t>
  </si>
  <si>
    <t>Whitney Group</t>
  </si>
  <si>
    <t>PO12yaFS</t>
  </si>
  <si>
    <t>ORD-44351</t>
  </si>
  <si>
    <t>Donna Barnes</t>
  </si>
  <si>
    <t>BOL23591</t>
  </si>
  <si>
    <t>warrenamber</t>
  </si>
  <si>
    <t>CPO38ugvv</t>
  </si>
  <si>
    <t>ASN87005</t>
  </si>
  <si>
    <t>Tracy Stephenson</t>
  </si>
  <si>
    <t>Moore-Hill</t>
  </si>
  <si>
    <t>PO32SLtV</t>
  </si>
  <si>
    <t>ORD-39050</t>
  </si>
  <si>
    <t>MOO455</t>
  </si>
  <si>
    <t>BOL49965</t>
  </si>
  <si>
    <t>Richard Spence</t>
  </si>
  <si>
    <t>CPO41xSKD</t>
  </si>
  <si>
    <t>PO42RqCK</t>
  </si>
  <si>
    <t>ORD-77197</t>
  </si>
  <si>
    <t>Joel Garrett</t>
  </si>
  <si>
    <t>WOO771</t>
  </si>
  <si>
    <t>BOL35797</t>
  </si>
  <si>
    <t>steve68</t>
  </si>
  <si>
    <t>Cynthia Keller</t>
  </si>
  <si>
    <t>CPO49AJuf</t>
  </si>
  <si>
    <t>ASN69344</t>
  </si>
  <si>
    <t>Rebecca Lane DVM</t>
  </si>
  <si>
    <t>Edwards, Doyle and Mckinney</t>
  </si>
  <si>
    <t>PO32VNDf</t>
  </si>
  <si>
    <t>BOL34352</t>
  </si>
  <si>
    <t>CPO35aAYa</t>
  </si>
  <si>
    <t>ASN30107</t>
  </si>
  <si>
    <t>Carlson, Paul and Miller</t>
  </si>
  <si>
    <t>PO94Pvni</t>
  </si>
  <si>
    <t>ORD-11644</t>
  </si>
  <si>
    <t>harrisbryan</t>
  </si>
  <si>
    <t>CPO49soKx</t>
  </si>
  <si>
    <t>ASN54743</t>
  </si>
  <si>
    <t>Ricky Taylor</t>
  </si>
  <si>
    <t>PO16nbKQ</t>
  </si>
  <si>
    <t>ORD-89171</t>
  </si>
  <si>
    <t>LON209</t>
  </si>
  <si>
    <t>BOL11284</t>
  </si>
  <si>
    <t>buchanantheresa</t>
  </si>
  <si>
    <t>CPO38ngNR</t>
  </si>
  <si>
    <t>ASN00064</t>
  </si>
  <si>
    <t>Kerr LLC</t>
  </si>
  <si>
    <t>PO28pgzW</t>
  </si>
  <si>
    <t>ORD-20386</t>
  </si>
  <si>
    <t>KER781</t>
  </si>
  <si>
    <t>BOL12122</t>
  </si>
  <si>
    <t>zsandoval</t>
  </si>
  <si>
    <t>CPO51aLfI</t>
  </si>
  <si>
    <t>ASN52948</t>
  </si>
  <si>
    <t>Andrea Haas</t>
  </si>
  <si>
    <t>Hoover, Stephens and Sosa</t>
  </si>
  <si>
    <t>PO13TojI</t>
  </si>
  <si>
    <t>ORD-69440</t>
  </si>
  <si>
    <t>Lynn Downs</t>
  </si>
  <si>
    <t>HOO274</t>
  </si>
  <si>
    <t>rmaxwell</t>
  </si>
  <si>
    <t>Timothy Figueroa</t>
  </si>
  <si>
    <t>CPO09ZoYh</t>
  </si>
  <si>
    <t>ASN73880</t>
  </si>
  <si>
    <t>PO83BMun</t>
  </si>
  <si>
    <t>ORD-73943</t>
  </si>
  <si>
    <t>Joyce Burns</t>
  </si>
  <si>
    <t>JOH155</t>
  </si>
  <si>
    <t>alitodd</t>
  </si>
  <si>
    <t>Barbara Clements</t>
  </si>
  <si>
    <t>CPO49UxOF</t>
  </si>
  <si>
    <t>Gonzalez, Blair and Jimenez</t>
  </si>
  <si>
    <t>PO59TMqZ</t>
  </si>
  <si>
    <t>Kristine King</t>
  </si>
  <si>
    <t>GON608</t>
  </si>
  <si>
    <t>victormitchell</t>
  </si>
  <si>
    <t>CPO59cZpJ</t>
  </si>
  <si>
    <t>ASN46748</t>
  </si>
  <si>
    <t>PO82TQVZ</t>
  </si>
  <si>
    <t>ORD-29083</t>
  </si>
  <si>
    <t>FRE842</t>
  </si>
  <si>
    <t>Melinda Horton</t>
  </si>
  <si>
    <t>CPO05dLLi</t>
  </si>
  <si>
    <t>ASN82147</t>
  </si>
  <si>
    <t>PO71wylf</t>
  </si>
  <si>
    <t>ORD-49028</t>
  </si>
  <si>
    <t>BOL67725</t>
  </si>
  <si>
    <t>kelly65</t>
  </si>
  <si>
    <t>CPO56yBSc</t>
  </si>
  <si>
    <t>Kristen Patton MD</t>
  </si>
  <si>
    <t>Carter, Olsen and Silva</t>
  </si>
  <si>
    <t>PO20Owaw</t>
  </si>
  <si>
    <t>ORD-78620</t>
  </si>
  <si>
    <t>CAR117</t>
  </si>
  <si>
    <t>BOL21388</t>
  </si>
  <si>
    <t>regina03</t>
  </si>
  <si>
    <t>Mr. Stanley Dawson</t>
  </si>
  <si>
    <t>CPO91PbKl</t>
  </si>
  <si>
    <t>Gutierrez-Parker</t>
  </si>
  <si>
    <t>PO15HDNS</t>
  </si>
  <si>
    <t>GUT949</t>
  </si>
  <si>
    <t>cookjeremy</t>
  </si>
  <si>
    <t>CPO35pCoM</t>
  </si>
  <si>
    <t>ASN98901</t>
  </si>
  <si>
    <t>PO18rvWL</t>
  </si>
  <si>
    <t>ORD-36698</t>
  </si>
  <si>
    <t>RIV527</t>
  </si>
  <si>
    <t>shannon25</t>
  </si>
  <si>
    <t>Cynthia Mitchell MD</t>
  </si>
  <si>
    <t>CPO00rDEM</t>
  </si>
  <si>
    <t>Justin Ford</t>
  </si>
  <si>
    <t>PO19YvCx</t>
  </si>
  <si>
    <t>ORD-66703</t>
  </si>
  <si>
    <t>Thomas Maddox</t>
  </si>
  <si>
    <t>THO922</t>
  </si>
  <si>
    <t>BOL53589</t>
  </si>
  <si>
    <t>jrichmond</t>
  </si>
  <si>
    <t>Caitlin Klein</t>
  </si>
  <si>
    <t>CPO07zQhn</t>
  </si>
  <si>
    <t>ASN61102</t>
  </si>
  <si>
    <t>Sharon Pace</t>
  </si>
  <si>
    <t>Ochoa-Rodriguez</t>
  </si>
  <si>
    <t>PO83jSDS</t>
  </si>
  <si>
    <t>OCH925</t>
  </si>
  <si>
    <t>BOL37119</t>
  </si>
  <si>
    <t>CPO33YLlu</t>
  </si>
  <si>
    <t>Ramirez, Becker and Welch</t>
  </si>
  <si>
    <t>PO94zVCa</t>
  </si>
  <si>
    <t>RAM891</t>
  </si>
  <si>
    <t>delgadoshane</t>
  </si>
  <si>
    <t>CPO06dRvk</t>
  </si>
  <si>
    <t>PO57wFPo</t>
  </si>
  <si>
    <t>ORD-59124</t>
  </si>
  <si>
    <t>Gerald Morrow</t>
  </si>
  <si>
    <t>CAM958</t>
  </si>
  <si>
    <t>BOL72043</t>
  </si>
  <si>
    <t>Hannah Poole</t>
  </si>
  <si>
    <t>CPO14Fqei</t>
  </si>
  <si>
    <t>ASN83891</t>
  </si>
  <si>
    <t>PO88APTe</t>
  </si>
  <si>
    <t>ORD-00022</t>
  </si>
  <si>
    <t>Richard Herrera</t>
  </si>
  <si>
    <t>BOL68400</t>
  </si>
  <si>
    <t>zgordon</t>
  </si>
  <si>
    <t>CPO93QdBO</t>
  </si>
  <si>
    <t>PO87LIhr</t>
  </si>
  <si>
    <t>ORD-80365</t>
  </si>
  <si>
    <t>Stephen Doyle</t>
  </si>
  <si>
    <t>CAM381</t>
  </si>
  <si>
    <t>BOL20020</t>
  </si>
  <si>
    <t>James Mann</t>
  </si>
  <si>
    <t>CPO17GKto</t>
  </si>
  <si>
    <t>Russell-Heath</t>
  </si>
  <si>
    <t>PO12FELO</t>
  </si>
  <si>
    <t>ORD-52081</t>
  </si>
  <si>
    <t>Karen Booth</t>
  </si>
  <si>
    <t>RUS384</t>
  </si>
  <si>
    <t>sanchezeric</t>
  </si>
  <si>
    <t>CPO90nzUH</t>
  </si>
  <si>
    <t>Hale, Nelson and Caldwell</t>
  </si>
  <si>
    <t>PO75xVUy</t>
  </si>
  <si>
    <t>Misty Romero</t>
  </si>
  <si>
    <t>HAL123</t>
  </si>
  <si>
    <t>Kelly Reynolds</t>
  </si>
  <si>
    <t>CPO85Svfm</t>
  </si>
  <si>
    <t>ASN12035</t>
  </si>
  <si>
    <t>Steve Rivera</t>
  </si>
  <si>
    <t>Pierce, Webb and Yoder</t>
  </si>
  <si>
    <t>PO17gdHD</t>
  </si>
  <si>
    <t>ORD-22219</t>
  </si>
  <si>
    <t>Elizabeth Vaughan</t>
  </si>
  <si>
    <t>PIE864</t>
  </si>
  <si>
    <t>michelehays</t>
  </si>
  <si>
    <t>Manuel Greene</t>
  </si>
  <si>
    <t>CPO51DxKR</t>
  </si>
  <si>
    <t>ASN24845</t>
  </si>
  <si>
    <t>Carl Morrison</t>
  </si>
  <si>
    <t>Howard-Walker</t>
  </si>
  <si>
    <t>PO53dhIU</t>
  </si>
  <si>
    <t>ORD-32191</t>
  </si>
  <si>
    <t>HOW682</t>
  </si>
  <si>
    <t>BOL24082</t>
  </si>
  <si>
    <t>johnrogers</t>
  </si>
  <si>
    <t>CPO39uSEe</t>
  </si>
  <si>
    <t>PO90NGqX</t>
  </si>
  <si>
    <t>ORD-28562</t>
  </si>
  <si>
    <t>ZAM224</t>
  </si>
  <si>
    <t>BOL83119</t>
  </si>
  <si>
    <t>daltonlucas</t>
  </si>
  <si>
    <t>CPO97JyFM</t>
  </si>
  <si>
    <t>ASN21141</t>
  </si>
  <si>
    <t>Taylor, Thompson and Jackson</t>
  </si>
  <si>
    <t>PO94WHgV</t>
  </si>
  <si>
    <t>ORD-90858</t>
  </si>
  <si>
    <t>TAY661</t>
  </si>
  <si>
    <t>BOL44828</t>
  </si>
  <si>
    <t>carpentermatthew</t>
  </si>
  <si>
    <t>Nicole Andrade</t>
  </si>
  <si>
    <t>CPO38afik</t>
  </si>
  <si>
    <t>PO84LKnk</t>
  </si>
  <si>
    <t>ORD-57411</t>
  </si>
  <si>
    <t>Jonathan Mora</t>
  </si>
  <si>
    <t>thomastodd</t>
  </si>
  <si>
    <t>Jillian Garrett</t>
  </si>
  <si>
    <t>CPO98HkjD</t>
  </si>
  <si>
    <t>Sanders, Castro and Wright</t>
  </si>
  <si>
    <t>PO53WrcC</t>
  </si>
  <si>
    <t>ORD-54171</t>
  </si>
  <si>
    <t>BOL18471</t>
  </si>
  <si>
    <t>Devin Moody</t>
  </si>
  <si>
    <t>CPO02DbPj</t>
  </si>
  <si>
    <t>Theresa Griffin</t>
  </si>
  <si>
    <t>Kim, Armstrong and Jones</t>
  </si>
  <si>
    <t>PO36Oszj</t>
  </si>
  <si>
    <t>ORD-73484</t>
  </si>
  <si>
    <t>KIM867</t>
  </si>
  <si>
    <t>sandy99</t>
  </si>
  <si>
    <t>CPO67zfoX</t>
  </si>
  <si>
    <t>Shepherd-Hunter</t>
  </si>
  <si>
    <t>PO77pzQL</t>
  </si>
  <si>
    <t>Logan Turner</t>
  </si>
  <si>
    <t>SHE773</t>
  </si>
  <si>
    <t>BOL87480</t>
  </si>
  <si>
    <t>swalters</t>
  </si>
  <si>
    <t>Anthony Wong</t>
  </si>
  <si>
    <t>CPO57VeRw</t>
  </si>
  <si>
    <t>ASN20576</t>
  </si>
  <si>
    <t>Lopez, Phillips and Russell</t>
  </si>
  <si>
    <t>PO07rTYV</t>
  </si>
  <si>
    <t>LOP153</t>
  </si>
  <si>
    <t>BOL94265</t>
  </si>
  <si>
    <t>chelseathompson</t>
  </si>
  <si>
    <t>CPO78dDBv</t>
  </si>
  <si>
    <t>ASN53978</t>
  </si>
  <si>
    <t>Mrs. Laura Steele</t>
  </si>
  <si>
    <t>PO88nvPy</t>
  </si>
  <si>
    <t>ORD-80993</t>
  </si>
  <si>
    <t>BAI535</t>
  </si>
  <si>
    <t>BOL90376</t>
  </si>
  <si>
    <t>cliffordtorres</t>
  </si>
  <si>
    <t>CPO34DODc</t>
  </si>
  <si>
    <t>ASN33885</t>
  </si>
  <si>
    <t>Mckenzie Moody</t>
  </si>
  <si>
    <t>PO12ExBD</t>
  </si>
  <si>
    <t>Lauren Cardenas</t>
  </si>
  <si>
    <t>Carly Carter DVM</t>
  </si>
  <si>
    <t>CPO84vMro</t>
  </si>
  <si>
    <t>Adam Atkinson</t>
  </si>
  <si>
    <t>PO93TSUs</t>
  </si>
  <si>
    <t>ORD-28422</t>
  </si>
  <si>
    <t>CPO63HyJQ</t>
  </si>
  <si>
    <t>PO51owQQ</t>
  </si>
  <si>
    <t>Victor Jensen</t>
  </si>
  <si>
    <t>DAV444</t>
  </si>
  <si>
    <t>jeffrey34</t>
  </si>
  <si>
    <t>CPO70AHJC</t>
  </si>
  <si>
    <t>ASN66547</t>
  </si>
  <si>
    <t>PO29MFcN</t>
  </si>
  <si>
    <t>ORD-78819</t>
  </si>
  <si>
    <t>BOL46539</t>
  </si>
  <si>
    <t>robertgardner</t>
  </si>
  <si>
    <t>Donna West</t>
  </si>
  <si>
    <t>CPO11UCXS</t>
  </si>
  <si>
    <t>Taylor-Ruiz</t>
  </si>
  <si>
    <t>PO01EKRv</t>
  </si>
  <si>
    <t>Charles Copeland</t>
  </si>
  <si>
    <t>TAY610</t>
  </si>
  <si>
    <t>Tasha Avila</t>
  </si>
  <si>
    <t>CPO64inNl</t>
  </si>
  <si>
    <t>ASN54689</t>
  </si>
  <si>
    <t>Sherri Armstrong</t>
  </si>
  <si>
    <t>Pace-Carey</t>
  </si>
  <si>
    <t>PO81DgXI</t>
  </si>
  <si>
    <t>ORD-80047</t>
  </si>
  <si>
    <t>PAC207</t>
  </si>
  <si>
    <t>cynthia78</t>
  </si>
  <si>
    <t>Marcus Fleming</t>
  </si>
  <si>
    <t>CPO24OIru</t>
  </si>
  <si>
    <t>Christina Roy</t>
  </si>
  <si>
    <t>Parker, Miller and Foster</t>
  </si>
  <si>
    <t>PO05YEeg</t>
  </si>
  <si>
    <t>ORD-69084</t>
  </si>
  <si>
    <t>PAR411</t>
  </si>
  <si>
    <t>cshelton</t>
  </si>
  <si>
    <t>Roberto Grant</t>
  </si>
  <si>
    <t>CPO95feXT</t>
  </si>
  <si>
    <t>ASN18295</t>
  </si>
  <si>
    <t>PO79kcZk</t>
  </si>
  <si>
    <t>ORD-88436</t>
  </si>
  <si>
    <t>COH985</t>
  </si>
  <si>
    <t>BOL09970</t>
  </si>
  <si>
    <t>andrewconway</t>
  </si>
  <si>
    <t>CPO73KrIK</t>
  </si>
  <si>
    <t>ASN74278</t>
  </si>
  <si>
    <t>Dillon Hodges</t>
  </si>
  <si>
    <t>Miller, Jones and Booth</t>
  </si>
  <si>
    <t>PO05UJGB</t>
  </si>
  <si>
    <t>ORD-12446</t>
  </si>
  <si>
    <t>Richard Gardner</t>
  </si>
  <si>
    <t>BOL35781</t>
  </si>
  <si>
    <t>lewiskyle</t>
  </si>
  <si>
    <t>CPO01tHcD</t>
  </si>
  <si>
    <t>Luke Andrews</t>
  </si>
  <si>
    <t>Ward-Morrison</t>
  </si>
  <si>
    <t>PO34lBrB</t>
  </si>
  <si>
    <t>ORD-80207</t>
  </si>
  <si>
    <t>BOL50925</t>
  </si>
  <si>
    <t>joshua60</t>
  </si>
  <si>
    <t>CPO52nzZy</t>
  </si>
  <si>
    <t>ASN53770</t>
  </si>
  <si>
    <t>Petersen and Sons</t>
  </si>
  <si>
    <t>PO85eHcc</t>
  </si>
  <si>
    <t>ORD-42048</t>
  </si>
  <si>
    <t>PET630</t>
  </si>
  <si>
    <t>BOL87520</t>
  </si>
  <si>
    <t>priscillaturner</t>
  </si>
  <si>
    <t>Terry Clarke</t>
  </si>
  <si>
    <t>CPO82EjNo</t>
  </si>
  <si>
    <t>Karen Perkins</t>
  </si>
  <si>
    <t>PO38bzsZ</t>
  </si>
  <si>
    <t>ORD-61146</t>
  </si>
  <si>
    <t>Heidi Walters</t>
  </si>
  <si>
    <t>BOL63323</t>
  </si>
  <si>
    <t>CPO79SgcD</t>
  </si>
  <si>
    <t>ASN48925</t>
  </si>
  <si>
    <t>Anna Mcgrath</t>
  </si>
  <si>
    <t>Andrews, Flores and Edwards</t>
  </si>
  <si>
    <t>PO59etFD</t>
  </si>
  <si>
    <t>ORD-40203</t>
  </si>
  <si>
    <t>Olivia Pierce</t>
  </si>
  <si>
    <t>BOL78377</t>
  </si>
  <si>
    <t>Kristen Murphy</t>
  </si>
  <si>
    <t>CPO84ygYL</t>
  </si>
  <si>
    <t>PO04btwT</t>
  </si>
  <si>
    <t>MIT219</t>
  </si>
  <si>
    <t>BOL66239</t>
  </si>
  <si>
    <t>susanramos</t>
  </si>
  <si>
    <t>CPO52MSwP</t>
  </si>
  <si>
    <t>ASN85145</t>
  </si>
  <si>
    <t>Tiffany Ochoa</t>
  </si>
  <si>
    <t>Evans-Lopez</t>
  </si>
  <si>
    <t>PO89Xnpm</t>
  </si>
  <si>
    <t>ORD-10730</t>
  </si>
  <si>
    <t>Cameron Collins</t>
  </si>
  <si>
    <t>EVA783</t>
  </si>
  <si>
    <t>russellcassandra</t>
  </si>
  <si>
    <t>CPO66dndd</t>
  </si>
  <si>
    <t>ASN22842</t>
  </si>
  <si>
    <t>Johnson, Garcia and Johnston</t>
  </si>
  <si>
    <t>PO80ZPXQ</t>
  </si>
  <si>
    <t>JOH568</t>
  </si>
  <si>
    <t>BOL92056</t>
  </si>
  <si>
    <t>cruzkatie</t>
  </si>
  <si>
    <t>Kimberly Gibson DVM</t>
  </si>
  <si>
    <t>CPO60bbXY</t>
  </si>
  <si>
    <t>ASN86171</t>
  </si>
  <si>
    <t>PO38dOdJ</t>
  </si>
  <si>
    <t>ORD-49636</t>
  </si>
  <si>
    <t>MAS953</t>
  </si>
  <si>
    <t>BOL26171</t>
  </si>
  <si>
    <t>Anthony Summers</t>
  </si>
  <si>
    <t>CPO87KGvb</t>
  </si>
  <si>
    <t>ASN01817</t>
  </si>
  <si>
    <t>Wade-Campbell</t>
  </si>
  <si>
    <t>PO45kXyC</t>
  </si>
  <si>
    <t>ORD-40525</t>
  </si>
  <si>
    <t>WAD921</t>
  </si>
  <si>
    <t>BOL84253</t>
  </si>
  <si>
    <t>diazmichelle</t>
  </si>
  <si>
    <t>CPO92mkDf</t>
  </si>
  <si>
    <t>Brandy Jackson</t>
  </si>
  <si>
    <t>PO45nAVu</t>
  </si>
  <si>
    <t>Victoria Swanson</t>
  </si>
  <si>
    <t>ADK962</t>
  </si>
  <si>
    <t>george95</t>
  </si>
  <si>
    <t>Jason Stafford</t>
  </si>
  <si>
    <t>CPO57pimE</t>
  </si>
  <si>
    <t>ASN93372</t>
  </si>
  <si>
    <t>Max Anderson</t>
  </si>
  <si>
    <t>PO48RIoU</t>
  </si>
  <si>
    <t>ORD-26655</t>
  </si>
  <si>
    <t>Theresa Sanchez</t>
  </si>
  <si>
    <t>COX293</t>
  </si>
  <si>
    <t>markmelton</t>
  </si>
  <si>
    <t>Angela Higgins</t>
  </si>
  <si>
    <t>CPO41FDnx</t>
  </si>
  <si>
    <t>ASN80132</t>
  </si>
  <si>
    <t>PO49Pqqi</t>
  </si>
  <si>
    <t>FOR144</t>
  </si>
  <si>
    <t>BOL36121</t>
  </si>
  <si>
    <t>Clarence Taylor</t>
  </si>
  <si>
    <t>CPO29qNPV</t>
  </si>
  <si>
    <t>ASN24437</t>
  </si>
  <si>
    <t>Beth Carroll</t>
  </si>
  <si>
    <t>Jones, Tate and Hughes</t>
  </si>
  <si>
    <t>PO37YStL</t>
  </si>
  <si>
    <t>ldoyle</t>
  </si>
  <si>
    <t>Eric Harmon</t>
  </si>
  <si>
    <t>CPO79mkHK</t>
  </si>
  <si>
    <t>ASN86292</t>
  </si>
  <si>
    <t>Andrew Blackwell</t>
  </si>
  <si>
    <t>Harris, Hall and Wilkins</t>
  </si>
  <si>
    <t>PO65SUQv</t>
  </si>
  <si>
    <t>Linda Daniels</t>
  </si>
  <si>
    <t>HAR674</t>
  </si>
  <si>
    <t>Abigail Mcmahon</t>
  </si>
  <si>
    <t>CPO51QffF</t>
  </si>
  <si>
    <t>ASN30277</t>
  </si>
  <si>
    <t>Harris, Berry and Jennings</t>
  </si>
  <si>
    <t>PO60citp</t>
  </si>
  <si>
    <t>HAR790</t>
  </si>
  <si>
    <t>michaelacarter</t>
  </si>
  <si>
    <t>CPO21SHrc</t>
  </si>
  <si>
    <t>Krause-Ross</t>
  </si>
  <si>
    <t>PO11wvah</t>
  </si>
  <si>
    <t>ORD-56526</t>
  </si>
  <si>
    <t>KRA994</t>
  </si>
  <si>
    <t>brandon75</t>
  </si>
  <si>
    <t>CPO98FXpF</t>
  </si>
  <si>
    <t>PO23vyGP</t>
  </si>
  <si>
    <t>ORD-07032</t>
  </si>
  <si>
    <t>Chad Hart</t>
  </si>
  <si>
    <t>KIN422</t>
  </si>
  <si>
    <t>alexisabbott</t>
  </si>
  <si>
    <t>Christina Rasmussen</t>
  </si>
  <si>
    <t>CPO31Guvb</t>
  </si>
  <si>
    <t>Robin Wang</t>
  </si>
  <si>
    <t>Case, Cooper and Knight</t>
  </si>
  <si>
    <t>PO03OJuY</t>
  </si>
  <si>
    <t>Brian Roach DVM</t>
  </si>
  <si>
    <t>CAS715</t>
  </si>
  <si>
    <t>xcox</t>
  </si>
  <si>
    <t>CPO43yCni</t>
  </si>
  <si>
    <t>PO85gUkv</t>
  </si>
  <si>
    <t>WHI969</t>
  </si>
  <si>
    <t>Marie Castillo</t>
  </si>
  <si>
    <t>CPO24eikE</t>
  </si>
  <si>
    <t>ASN29025</t>
  </si>
  <si>
    <t>Hopkins, Gutierrez and Nelson</t>
  </si>
  <si>
    <t>PO70Vhky</t>
  </si>
  <si>
    <t>Rachel Hampton</t>
  </si>
  <si>
    <t>HOP359</t>
  </si>
  <si>
    <t>BOL22535</t>
  </si>
  <si>
    <t>Stephen Rangel</t>
  </si>
  <si>
    <t>CPO32BjrE</t>
  </si>
  <si>
    <t>Simpson-Lee</t>
  </si>
  <si>
    <t>PO80dHHa</t>
  </si>
  <si>
    <t>ORD-78891</t>
  </si>
  <si>
    <t>SIM430</t>
  </si>
  <si>
    <t>susanriley</t>
  </si>
  <si>
    <t>CPO55nFRN</t>
  </si>
  <si>
    <t>ASN13814</t>
  </si>
  <si>
    <t>Valerie Harding</t>
  </si>
  <si>
    <t>Crawford, Jones and Mckee</t>
  </si>
  <si>
    <t>PO57nDEg</t>
  </si>
  <si>
    <t>Brian Durham</t>
  </si>
  <si>
    <t>BOL37817</t>
  </si>
  <si>
    <t>laura64</t>
  </si>
  <si>
    <t>Jacqueline Livingston</t>
  </si>
  <si>
    <t>CPO11oOSS</t>
  </si>
  <si>
    <t>Christensen-Cook</t>
  </si>
  <si>
    <t>PO13amtF</t>
  </si>
  <si>
    <t>ORD-25072</t>
  </si>
  <si>
    <t>Chad Sanchez</t>
  </si>
  <si>
    <t>CHR197</t>
  </si>
  <si>
    <t>lawrence67</t>
  </si>
  <si>
    <t>CPO20VMIJ</t>
  </si>
  <si>
    <t>ASN64939</t>
  </si>
  <si>
    <t>Mrs. Donna Murray MD</t>
  </si>
  <si>
    <t>Kent-Mitchell</t>
  </si>
  <si>
    <t>PO72OZIP</t>
  </si>
  <si>
    <t>ORD-91100</t>
  </si>
  <si>
    <t>KEN570</t>
  </si>
  <si>
    <t>cindybryan</t>
  </si>
  <si>
    <t>Kayla Wallace</t>
  </si>
  <si>
    <t>CPO05uhzn</t>
  </si>
  <si>
    <t>Mason-Robles</t>
  </si>
  <si>
    <t>PO20hoIf</t>
  </si>
  <si>
    <t>ORD-44655</t>
  </si>
  <si>
    <t>MAS997</t>
  </si>
  <si>
    <t>Kelsey Gibson</t>
  </si>
  <si>
    <t>CPO68Vuaw</t>
  </si>
  <si>
    <t>ASN19856</t>
  </si>
  <si>
    <t>Joel Petersen DDS</t>
  </si>
  <si>
    <t>Mitchell-Jimenez</t>
  </si>
  <si>
    <t>PO08AtMj</t>
  </si>
  <si>
    <t>ORD-49431</t>
  </si>
  <si>
    <t>MIT801</t>
  </si>
  <si>
    <t>shenderson</t>
  </si>
  <si>
    <t>CPO84BqOe</t>
  </si>
  <si>
    <t>ASN52468</t>
  </si>
  <si>
    <t>PO46TmAB</t>
  </si>
  <si>
    <t>ORD-48879</t>
  </si>
  <si>
    <t>BOL90338</t>
  </si>
  <si>
    <t>Tina Miles</t>
  </si>
  <si>
    <t>CPO30VvjV</t>
  </si>
  <si>
    <t>ASN94435</t>
  </si>
  <si>
    <t>Paul Padilla</t>
  </si>
  <si>
    <t>PO18yGxW</t>
  </si>
  <si>
    <t>sherry44</t>
  </si>
  <si>
    <t>Jennifer Newman</t>
  </si>
  <si>
    <t>CPO35eIuf</t>
  </si>
  <si>
    <t>PO42HVpv</t>
  </si>
  <si>
    <t>ORD-49418</t>
  </si>
  <si>
    <t>Lauren Strong</t>
  </si>
  <si>
    <t>BOL76010</t>
  </si>
  <si>
    <t>CPO40BoYq</t>
  </si>
  <si>
    <t>Megan Rice</t>
  </si>
  <si>
    <t>Hurley PLC</t>
  </si>
  <si>
    <t>PO68Tokm</t>
  </si>
  <si>
    <t>ORD-81456</t>
  </si>
  <si>
    <t>Dana Sanchez</t>
  </si>
  <si>
    <t>HUR663</t>
  </si>
  <si>
    <t>BOL09187</t>
  </si>
  <si>
    <t>tylertyler</t>
  </si>
  <si>
    <t>CPO64qGeo</t>
  </si>
  <si>
    <t>Lisa Kelley</t>
  </si>
  <si>
    <t>Watkins, Johnson and Clark</t>
  </si>
  <si>
    <t>PO01BXUx</t>
  </si>
  <si>
    <t>WAT303</t>
  </si>
  <si>
    <t>randyfrench</t>
  </si>
  <si>
    <t>Marc Archer</t>
  </si>
  <si>
    <t>CPO79gqxw</t>
  </si>
  <si>
    <t>ASN91794</t>
  </si>
  <si>
    <t>Davis, Smith and Turner</t>
  </si>
  <si>
    <t>PO49fqfr</t>
  </si>
  <si>
    <t>Jacqueline Maxwell</t>
  </si>
  <si>
    <t>Valerie Clark</t>
  </si>
  <si>
    <t>CPO17NgtD</t>
  </si>
  <si>
    <t>ASN13167</t>
  </si>
  <si>
    <t>Payne, Mcmillan and Owens</t>
  </si>
  <si>
    <t>PO83TvjX</t>
  </si>
  <si>
    <t>ORD-01133</t>
  </si>
  <si>
    <t>woodwardjoseph</t>
  </si>
  <si>
    <t>CPO30Enik</t>
  </si>
  <si>
    <t>ASN36186</t>
  </si>
  <si>
    <t>Erik Davis</t>
  </si>
  <si>
    <t>Ortega-Maxwell</t>
  </si>
  <si>
    <t>PO98GJWt</t>
  </si>
  <si>
    <t>ORD-09886</t>
  </si>
  <si>
    <t>ORT909</t>
  </si>
  <si>
    <t>Erin Gregory</t>
  </si>
  <si>
    <t>CPO38uDPt</t>
  </si>
  <si>
    <t>ASN16031</t>
  </si>
  <si>
    <t>Mccarthy-Clark</t>
  </si>
  <si>
    <t>PO74aQfA</t>
  </si>
  <si>
    <t>Sheila Sheppard</t>
  </si>
  <si>
    <t>MCC273</t>
  </si>
  <si>
    <t>BOL31630</t>
  </si>
  <si>
    <t>jasonlong</t>
  </si>
  <si>
    <t>Susan Santos</t>
  </si>
  <si>
    <t>CPO90RGwG</t>
  </si>
  <si>
    <t>ASN63354</t>
  </si>
  <si>
    <t>Aaron Santana</t>
  </si>
  <si>
    <t>Bradley, Cobb and Cummings</t>
  </si>
  <si>
    <t>PO17LkQc</t>
  </si>
  <si>
    <t>ORD-97501</t>
  </si>
  <si>
    <t>BRA228</t>
  </si>
  <si>
    <t>CPO02zKUe</t>
  </si>
  <si>
    <t>ASN77213</t>
  </si>
  <si>
    <t>Williams-Decker</t>
  </si>
  <si>
    <t>PO74TBiT</t>
  </si>
  <si>
    <t>ORD-18558</t>
  </si>
  <si>
    <t>Caitlyn Fernandez</t>
  </si>
  <si>
    <t>BOL66409</t>
  </si>
  <si>
    <t>amber96</t>
  </si>
  <si>
    <t>Allison Sharp</t>
  </si>
  <si>
    <t>CPO46iRUm</t>
  </si>
  <si>
    <t>ASN22129</t>
  </si>
  <si>
    <t>Lamb-Cooper</t>
  </si>
  <si>
    <t>PO66STwP</t>
  </si>
  <si>
    <t>Joshua Mendez</t>
  </si>
  <si>
    <t>LAM332</t>
  </si>
  <si>
    <t>BOL46870</t>
  </si>
  <si>
    <t>heatherlee</t>
  </si>
  <si>
    <t>Catherine Holloway</t>
  </si>
  <si>
    <t>CPO23uhaU</t>
  </si>
  <si>
    <t>Dennis Young MD</t>
  </si>
  <si>
    <t>Rice-Buchanan</t>
  </si>
  <si>
    <t>PO76gkYv</t>
  </si>
  <si>
    <t>Alexander Harmon</t>
  </si>
  <si>
    <t>RIC708</t>
  </si>
  <si>
    <t>James Reid</t>
  </si>
  <si>
    <t>CPO12kLUR</t>
  </si>
  <si>
    <t>ASN09285</t>
  </si>
  <si>
    <t>Casey Robbins</t>
  </si>
  <si>
    <t>PO35Qokd</t>
  </si>
  <si>
    <t>davidtaylor</t>
  </si>
  <si>
    <t>CPO05yPkd</t>
  </si>
  <si>
    <t>ASN40836</t>
  </si>
  <si>
    <t>Collier LLC</t>
  </si>
  <si>
    <t>PO37UxBE</t>
  </si>
  <si>
    <t>ORD-94292</t>
  </si>
  <si>
    <t>Samuel Cole</t>
  </si>
  <si>
    <t>COL937</t>
  </si>
  <si>
    <t>BOL23948</t>
  </si>
  <si>
    <t>mariah71</t>
  </si>
  <si>
    <t>CPO99zFNR</t>
  </si>
  <si>
    <t>ASN35834</t>
  </si>
  <si>
    <t>Thompson, Bennett and Byrd</t>
  </si>
  <si>
    <t>PO59URrb</t>
  </si>
  <si>
    <t>Carrie Underwood</t>
  </si>
  <si>
    <t>BOL68582</t>
  </si>
  <si>
    <t>gboyle</t>
  </si>
  <si>
    <t>CPO82Ranm</t>
  </si>
  <si>
    <t>ASN59685</t>
  </si>
  <si>
    <t>Kathryn Pitts</t>
  </si>
  <si>
    <t>Allen-Reid</t>
  </si>
  <si>
    <t>PO64Sjhw</t>
  </si>
  <si>
    <t>ORD-04062</t>
  </si>
  <si>
    <t>ALL380</t>
  </si>
  <si>
    <t>BOL25027</t>
  </si>
  <si>
    <t>mcclainmichael</t>
  </si>
  <si>
    <t>David Valenzuela</t>
  </si>
  <si>
    <t>CPO96XGiq</t>
  </si>
  <si>
    <t>Tina Blair</t>
  </si>
  <si>
    <t>Boone, Sheppard and Holt</t>
  </si>
  <si>
    <t>PO64ioMK</t>
  </si>
  <si>
    <t>William Henson</t>
  </si>
  <si>
    <t>BOO402</t>
  </si>
  <si>
    <t>BOL81345</t>
  </si>
  <si>
    <t>barbarabeard</t>
  </si>
  <si>
    <t>CPO27DSwO</t>
  </si>
  <si>
    <t>ASN97588</t>
  </si>
  <si>
    <t>Finley-Smith</t>
  </si>
  <si>
    <t>PO43LTiN</t>
  </si>
  <si>
    <t>ORD-08840</t>
  </si>
  <si>
    <t>Keith Glass</t>
  </si>
  <si>
    <t>FIN568</t>
  </si>
  <si>
    <t>Donald Johnson Jr.</t>
  </si>
  <si>
    <t>CPO33JyQC</t>
  </si>
  <si>
    <t>ASN21674</t>
  </si>
  <si>
    <t>Denise Barrett</t>
  </si>
  <si>
    <t>PO40jpge</t>
  </si>
  <si>
    <t>WEB250</t>
  </si>
  <si>
    <t>BOL67073</t>
  </si>
  <si>
    <t>stevensjulie</t>
  </si>
  <si>
    <t>Billy Garrett</t>
  </si>
  <si>
    <t>CPO06iHJu</t>
  </si>
  <si>
    <t>ASN89443</t>
  </si>
  <si>
    <t>PO37kSVK</t>
  </si>
  <si>
    <t>ORD-74959</t>
  </si>
  <si>
    <t>COX980</t>
  </si>
  <si>
    <t>BOL52684</t>
  </si>
  <si>
    <t>stevenmccarty</t>
  </si>
  <si>
    <t>Patricia Sharp</t>
  </si>
  <si>
    <t>CPO02TiOY</t>
  </si>
  <si>
    <t>ASN36739</t>
  </si>
  <si>
    <t>Mejia, Savage and Williams</t>
  </si>
  <si>
    <t>PO37giYM</t>
  </si>
  <si>
    <t>ORD-28691</t>
  </si>
  <si>
    <t>MEJ607</t>
  </si>
  <si>
    <t>Janet Burton</t>
  </si>
  <si>
    <t>CPO10dZiN</t>
  </si>
  <si>
    <t>Kelli Marshall</t>
  </si>
  <si>
    <t>Sullivan-Kline</t>
  </si>
  <si>
    <t>PO07wIQp</t>
  </si>
  <si>
    <t>ORD-56168</t>
  </si>
  <si>
    <t>Derrick Ray</t>
  </si>
  <si>
    <t>SUL655</t>
  </si>
  <si>
    <t>BOL34237</t>
  </si>
  <si>
    <t>jesse61</t>
  </si>
  <si>
    <t>Alexandra Nguyen</t>
  </si>
  <si>
    <t>CPO11QLEJ</t>
  </si>
  <si>
    <t>PO43OrDg</t>
  </si>
  <si>
    <t>Tricia Moss</t>
  </si>
  <si>
    <t>HAN604</t>
  </si>
  <si>
    <t>alexandriadavidson</t>
  </si>
  <si>
    <t>CPO04kezM</t>
  </si>
  <si>
    <t>ASN74020</t>
  </si>
  <si>
    <t>Mitchell Blanchard</t>
  </si>
  <si>
    <t>Case, Swanson and Dean</t>
  </si>
  <si>
    <t>PO28AHWy</t>
  </si>
  <si>
    <t>CAS940</t>
  </si>
  <si>
    <t>Nathan May</t>
  </si>
  <si>
    <t>CPO73rTPf</t>
  </si>
  <si>
    <t>ASN63682</t>
  </si>
  <si>
    <t>PO42YbVF</t>
  </si>
  <si>
    <t>ORD-86657</t>
  </si>
  <si>
    <t>NIC711</t>
  </si>
  <si>
    <t>Carolyn Ramirez</t>
  </si>
  <si>
    <t>CPO20cpqY</t>
  </si>
  <si>
    <t>PO65piDp</t>
  </si>
  <si>
    <t>ORD-24748</t>
  </si>
  <si>
    <t>WHE231</t>
  </si>
  <si>
    <t>hernandezmelinda</t>
  </si>
  <si>
    <t>Mallory Reese</t>
  </si>
  <si>
    <t>CPO75lnth</t>
  </si>
  <si>
    <t>ASN12932</t>
  </si>
  <si>
    <t>Joel Banks</t>
  </si>
  <si>
    <t>PO90PEsY</t>
  </si>
  <si>
    <t>ORD-74264</t>
  </si>
  <si>
    <t>nicole46</t>
  </si>
  <si>
    <t>CPO27rLLn</t>
  </si>
  <si>
    <t>ASN05123</t>
  </si>
  <si>
    <t>PO53PZCG</t>
  </si>
  <si>
    <t>ORD-44294</t>
  </si>
  <si>
    <t>FLO825</t>
  </si>
  <si>
    <t>BOL17154</t>
  </si>
  <si>
    <t>loveanthony</t>
  </si>
  <si>
    <t>Alicia Wade</t>
  </si>
  <si>
    <t>CPO66jvYB</t>
  </si>
  <si>
    <t>ASN01737</t>
  </si>
  <si>
    <t>Rick Nichols</t>
  </si>
  <si>
    <t>Aguilar-Washington</t>
  </si>
  <si>
    <t>PO56rcGv</t>
  </si>
  <si>
    <t>Janet Benton</t>
  </si>
  <si>
    <t>AGU232</t>
  </si>
  <si>
    <t>julie31</t>
  </si>
  <si>
    <t>Brent Flynn</t>
  </si>
  <si>
    <t>CPO28ozJY</t>
  </si>
  <si>
    <t>ASN64495</t>
  </si>
  <si>
    <t>PO61mABG</t>
  </si>
  <si>
    <t>Adriana Taylor</t>
  </si>
  <si>
    <t>BEN732</t>
  </si>
  <si>
    <t>maddenpamela</t>
  </si>
  <si>
    <t>Miranda Campbell</t>
  </si>
  <si>
    <t>CPO47kpXo</t>
  </si>
  <si>
    <t>ASN66521</t>
  </si>
  <si>
    <t>Wendy Holmes</t>
  </si>
  <si>
    <t>Newton-Johnson</t>
  </si>
  <si>
    <t>PO71OEfG</t>
  </si>
  <si>
    <t>Keith Gilbert</t>
  </si>
  <si>
    <t>NEW515</t>
  </si>
  <si>
    <t>BOL89050</t>
  </si>
  <si>
    <t>CPO12anYf</t>
  </si>
  <si>
    <t>Clark-Mcdonald</t>
  </si>
  <si>
    <t>PO31irVZ</t>
  </si>
  <si>
    <t>Jay Stein</t>
  </si>
  <si>
    <t>obrienbrittany</t>
  </si>
  <si>
    <t>Mr. Jason Dennis</t>
  </si>
  <si>
    <t>CPO37udOQ</t>
  </si>
  <si>
    <t>ASN71536</t>
  </si>
  <si>
    <t>PO50JCVV</t>
  </si>
  <si>
    <t>Mrs. Christine Stokes</t>
  </si>
  <si>
    <t>ALL834</t>
  </si>
  <si>
    <t>BOL83299</t>
  </si>
  <si>
    <t>qhoffman</t>
  </si>
  <si>
    <t>CPO41WXkS</t>
  </si>
  <si>
    <t>ASN00703</t>
  </si>
  <si>
    <t>Calvin Martin</t>
  </si>
  <si>
    <t>Leonard, Turner and Valdez</t>
  </si>
  <si>
    <t>PO29PlUs</t>
  </si>
  <si>
    <t>ORD-01241</t>
  </si>
  <si>
    <t>Stanley Hughes</t>
  </si>
  <si>
    <t>LEO521</t>
  </si>
  <si>
    <t>BOL16636</t>
  </si>
  <si>
    <t>Angela Schultz</t>
  </si>
  <si>
    <t>CPO28RTMH</t>
  </si>
  <si>
    <t>ASN98444</t>
  </si>
  <si>
    <t>Moon-Perkins</t>
  </si>
  <si>
    <t>PO33Rbpu</t>
  </si>
  <si>
    <t>ORD-41886</t>
  </si>
  <si>
    <t>MOO118</t>
  </si>
  <si>
    <t>BOL28341</t>
  </si>
  <si>
    <t>johncarter</t>
  </si>
  <si>
    <t>CPO54HvmO</t>
  </si>
  <si>
    <t>ASN89417</t>
  </si>
  <si>
    <t>Angela Quinn</t>
  </si>
  <si>
    <t>Jordan, Pratt and Reid</t>
  </si>
  <si>
    <t>PO26ptFP</t>
  </si>
  <si>
    <t>ORD-37992</t>
  </si>
  <si>
    <t>Vanessa Morris</t>
  </si>
  <si>
    <t>JOR779</t>
  </si>
  <si>
    <t>CPO87zMUS</t>
  </si>
  <si>
    <t>Bolton LLC</t>
  </si>
  <si>
    <t>PO36bquH</t>
  </si>
  <si>
    <t>ORD-39566</t>
  </si>
  <si>
    <t>BOL228</t>
  </si>
  <si>
    <t>BOL88925</t>
  </si>
  <si>
    <t>johnperez</t>
  </si>
  <si>
    <t>CPO47quSY</t>
  </si>
  <si>
    <t>ASN98964</t>
  </si>
  <si>
    <t>Debra Rios</t>
  </si>
  <si>
    <t>PO34PWLV</t>
  </si>
  <si>
    <t>DUN787</t>
  </si>
  <si>
    <t>jerryjones</t>
  </si>
  <si>
    <t>CPO90BJYW</t>
  </si>
  <si>
    <t>ASN07373</t>
  </si>
  <si>
    <t>Devin Rivas</t>
  </si>
  <si>
    <t>Jenkins, Valdez and Taylor</t>
  </si>
  <si>
    <t>PO34yrmQ</t>
  </si>
  <si>
    <t>ORD-89846</t>
  </si>
  <si>
    <t>Rebecca Hopkins</t>
  </si>
  <si>
    <t>JEN744</t>
  </si>
  <si>
    <t>annjohnson</t>
  </si>
  <si>
    <t>Kayla Lawson</t>
  </si>
  <si>
    <t>CPO42Vtqq</t>
  </si>
  <si>
    <t>Carrie Green</t>
  </si>
  <si>
    <t>Ray-Thompson</t>
  </si>
  <si>
    <t>PO05HdwS</t>
  </si>
  <si>
    <t>Ariel Alvarado</t>
  </si>
  <si>
    <t>RAY826</t>
  </si>
  <si>
    <t>BOL99718</t>
  </si>
  <si>
    <t>howard83</t>
  </si>
  <si>
    <t>Steven Wright MD</t>
  </si>
  <si>
    <t>CPO52moUO</t>
  </si>
  <si>
    <t>ASN52221</t>
  </si>
  <si>
    <t>Monica Paul</t>
  </si>
  <si>
    <t>Mcdonald-Gomez</t>
  </si>
  <si>
    <t>PO11UPjd</t>
  </si>
  <si>
    <t>ORD-73844</t>
  </si>
  <si>
    <t>MCD933</t>
  </si>
  <si>
    <t>Vernon Cox</t>
  </si>
  <si>
    <t>CPO74SYnr</t>
  </si>
  <si>
    <t>ASN13550</t>
  </si>
  <si>
    <t>Jackson-Hanson</t>
  </si>
  <si>
    <t>PO39MZTd</t>
  </si>
  <si>
    <t>ORD-60936</t>
  </si>
  <si>
    <t>JAC617</t>
  </si>
  <si>
    <t>Margaret Underwood</t>
  </si>
  <si>
    <t>CPO90xCsI</t>
  </si>
  <si>
    <t>ASN51093</t>
  </si>
  <si>
    <t>Russell Hanna</t>
  </si>
  <si>
    <t>Thompson, Dodson and Williams</t>
  </si>
  <si>
    <t>PO73FdZM</t>
  </si>
  <si>
    <t>THO704</t>
  </si>
  <si>
    <t>williamsheather</t>
  </si>
  <si>
    <t>Todd Walter</t>
  </si>
  <si>
    <t>CPO68pQRI</t>
  </si>
  <si>
    <t>PO15MFiL</t>
  </si>
  <si>
    <t>Henry Welch</t>
  </si>
  <si>
    <t>LEI210</t>
  </si>
  <si>
    <t>BOL79528</t>
  </si>
  <si>
    <t>aprilsims</t>
  </si>
  <si>
    <t>CPO57BDXy</t>
  </si>
  <si>
    <t>Blanchard-Potter</t>
  </si>
  <si>
    <t>PO05kwEC</t>
  </si>
  <si>
    <t>ORD-19023</t>
  </si>
  <si>
    <t>Steven Ponce</t>
  </si>
  <si>
    <t>BLA617</t>
  </si>
  <si>
    <t>CPO46HgiS</t>
  </si>
  <si>
    <t>ASN54405</t>
  </si>
  <si>
    <t>Jeffery Torres</t>
  </si>
  <si>
    <t>Smith, Wallace and Hammond</t>
  </si>
  <si>
    <t>PO38nWIQ</t>
  </si>
  <si>
    <t>ORD-16805</t>
  </si>
  <si>
    <t>BOL13005</t>
  </si>
  <si>
    <t>CPO88rEVq</t>
  </si>
  <si>
    <t>ASN19076</t>
  </si>
  <si>
    <t>Williams-Freeman</t>
  </si>
  <si>
    <t>PO84bgAE</t>
  </si>
  <si>
    <t>Sheryl Higgins</t>
  </si>
  <si>
    <t>BOL91813</t>
  </si>
  <si>
    <t>victoria05</t>
  </si>
  <si>
    <t>Michael Potts</t>
  </si>
  <si>
    <t>CPO17uEfX</t>
  </si>
  <si>
    <t>ASN34834</t>
  </si>
  <si>
    <t>Cassandra Glover</t>
  </si>
  <si>
    <t>Bennett, Luna and Alvarez</t>
  </si>
  <si>
    <t>PO55SoVq</t>
  </si>
  <si>
    <t>Wanda Hall</t>
  </si>
  <si>
    <t>vlester</t>
  </si>
  <si>
    <t>CPO42RewC</t>
  </si>
  <si>
    <t>ASN40146</t>
  </si>
  <si>
    <t>PO96QKRU</t>
  </si>
  <si>
    <t>ORD-41095</t>
  </si>
  <si>
    <t>CHO321</t>
  </si>
  <si>
    <t>BOL34577</t>
  </si>
  <si>
    <t>CPO36BSBh</t>
  </si>
  <si>
    <t>Johnathan Mccall</t>
  </si>
  <si>
    <t>Mason, Williams and Henry</t>
  </si>
  <si>
    <t>PO48kevD</t>
  </si>
  <si>
    <t>Aaron Suarez</t>
  </si>
  <si>
    <t>MAS121</t>
  </si>
  <si>
    <t>BOL06642</t>
  </si>
  <si>
    <t>thomas55</t>
  </si>
  <si>
    <t>Tammy Harper DDS</t>
  </si>
  <si>
    <t>CPO39InLH</t>
  </si>
  <si>
    <t>Virginia Cohen</t>
  </si>
  <si>
    <t>PO74qCAk</t>
  </si>
  <si>
    <t>CPO40WOdw</t>
  </si>
  <si>
    <t>ASN77941</t>
  </si>
  <si>
    <t>PO64TVKU</t>
  </si>
  <si>
    <t>ORD-70351</t>
  </si>
  <si>
    <t>SPE899</t>
  </si>
  <si>
    <t>Allison Pena</t>
  </si>
  <si>
    <t>CPO72kyJB</t>
  </si>
  <si>
    <t>ASN82744</t>
  </si>
  <si>
    <t>Jamie Dixon</t>
  </si>
  <si>
    <t>Morgan, Montgomery and Cruz</t>
  </si>
  <si>
    <t>PO23cxLB</t>
  </si>
  <si>
    <t>ORD-79984</t>
  </si>
  <si>
    <t>Kyle Valencia</t>
  </si>
  <si>
    <t>stephanie24</t>
  </si>
  <si>
    <t>CPO32nsmo</t>
  </si>
  <si>
    <t>ASN76338</t>
  </si>
  <si>
    <t>PO62jjEv</t>
  </si>
  <si>
    <t>HAL867</t>
  </si>
  <si>
    <t>coxblake</t>
  </si>
  <si>
    <t>CPO55FJnv</t>
  </si>
  <si>
    <t>ASN48541</t>
  </si>
  <si>
    <t>Xavier Ruiz</t>
  </si>
  <si>
    <t>PO86uPZV</t>
  </si>
  <si>
    <t>Sherry Vazquez</t>
  </si>
  <si>
    <t>WAL937</t>
  </si>
  <si>
    <t>Emma Anthony</t>
  </si>
  <si>
    <t>CPO82XJQl</t>
  </si>
  <si>
    <t>Tyler Burnett</t>
  </si>
  <si>
    <t>Becker, Weeks and Banks</t>
  </si>
  <si>
    <t>PO27vlLN</t>
  </si>
  <si>
    <t>ORD-54306</t>
  </si>
  <si>
    <t>BEC189</t>
  </si>
  <si>
    <t>derekbaker</t>
  </si>
  <si>
    <t>CPO34JMyM</t>
  </si>
  <si>
    <t>Gonzales, Shields and Moore</t>
  </si>
  <si>
    <t>PO86BvHS</t>
  </si>
  <si>
    <t>ORD-31592</t>
  </si>
  <si>
    <t>Danielle Rice</t>
  </si>
  <si>
    <t>GON403</t>
  </si>
  <si>
    <t>adammorgan</t>
  </si>
  <si>
    <t>CPO29ptfP</t>
  </si>
  <si>
    <t>Jerry Blair</t>
  </si>
  <si>
    <t>Boyd, Lewis and Reynolds</t>
  </si>
  <si>
    <t>PO16Pyhl</t>
  </si>
  <si>
    <t>BOY898</t>
  </si>
  <si>
    <t>BOL88798</t>
  </si>
  <si>
    <t>nortonjacob</t>
  </si>
  <si>
    <t>Mrs. Tara Singh</t>
  </si>
  <si>
    <t>CPO16iFsO</t>
  </si>
  <si>
    <t>ASN46001</t>
  </si>
  <si>
    <t>Michael Cabrera</t>
  </si>
  <si>
    <t>Mathis-Cameron</t>
  </si>
  <si>
    <t>PO70aquT</t>
  </si>
  <si>
    <t>MAT472</t>
  </si>
  <si>
    <t>BOL09846</t>
  </si>
  <si>
    <t>prattchristopher</t>
  </si>
  <si>
    <t>Kyle Swanson</t>
  </si>
  <si>
    <t>CPO65hjeI</t>
  </si>
  <si>
    <t>ASN93799</t>
  </si>
  <si>
    <t>Donovan, Huerta and Potts</t>
  </si>
  <si>
    <t>PO65bLrD</t>
  </si>
  <si>
    <t>ORD-09130</t>
  </si>
  <si>
    <t>DON690</t>
  </si>
  <si>
    <t>monicajones</t>
  </si>
  <si>
    <t>CPO27uQzY</t>
  </si>
  <si>
    <t>Emma Phillips</t>
  </si>
  <si>
    <t>Brown-Young</t>
  </si>
  <si>
    <t>PO02Kflf</t>
  </si>
  <si>
    <t>ORD-07729</t>
  </si>
  <si>
    <t>BOL29381</t>
  </si>
  <si>
    <t>Sheena Gilbert</t>
  </si>
  <si>
    <t>CPO91dRDw</t>
  </si>
  <si>
    <t>ASN21616</t>
  </si>
  <si>
    <t>Henry Castillo</t>
  </si>
  <si>
    <t>Stevens, Wright and Rogers</t>
  </si>
  <si>
    <t>PO60JiFf</t>
  </si>
  <si>
    <t>ORD-21529</t>
  </si>
  <si>
    <t>STE385</t>
  </si>
  <si>
    <t>BOL58013</t>
  </si>
  <si>
    <t>perrytodd</t>
  </si>
  <si>
    <t>CPO63fPWk</t>
  </si>
  <si>
    <t>ASN16643</t>
  </si>
  <si>
    <t>PO09EGQl</t>
  </si>
  <si>
    <t>Edward Murray</t>
  </si>
  <si>
    <t>LAW874</t>
  </si>
  <si>
    <t>erinbuck</t>
  </si>
  <si>
    <t>CPO32kxGw</t>
  </si>
  <si>
    <t>ASN77334</t>
  </si>
  <si>
    <t>Harmon, Parker and Washington</t>
  </si>
  <si>
    <t>PO87JOWR</t>
  </si>
  <si>
    <t>ORD-71259</t>
  </si>
  <si>
    <t>Dr. Phillip Vang</t>
  </si>
  <si>
    <t>HAR953</t>
  </si>
  <si>
    <t>BOL59855</t>
  </si>
  <si>
    <t>CPO19fNkU</t>
  </si>
  <si>
    <t>ASN64351</t>
  </si>
  <si>
    <t>Perez-Ball</t>
  </si>
  <si>
    <t>PO10lUpk</t>
  </si>
  <si>
    <t>BOL77908</t>
  </si>
  <si>
    <t>mcconnellnathan</t>
  </si>
  <si>
    <t>Melanie Carson</t>
  </si>
  <si>
    <t>CPO82jxJR</t>
  </si>
  <si>
    <t>ASN63654</t>
  </si>
  <si>
    <t>Odonnell and Sons</t>
  </si>
  <si>
    <t>PO62EGws</t>
  </si>
  <si>
    <t>ORD-17592</t>
  </si>
  <si>
    <t>ODO230</t>
  </si>
  <si>
    <t>BOL91027</t>
  </si>
  <si>
    <t>rjordan</t>
  </si>
  <si>
    <t>CPO69EsST</t>
  </si>
  <si>
    <t>Rodriguez-Scott</t>
  </si>
  <si>
    <t>PO93VDRO</t>
  </si>
  <si>
    <t>Suzanne Salazar</t>
  </si>
  <si>
    <t>ROD354</t>
  </si>
  <si>
    <t>gsimpson</t>
  </si>
  <si>
    <t>Chloe Brown</t>
  </si>
  <si>
    <t>CPO98MrLx</t>
  </si>
  <si>
    <t>ASN30120</t>
  </si>
  <si>
    <t>Amy Sims</t>
  </si>
  <si>
    <t>Freeman-Flores</t>
  </si>
  <si>
    <t>PO05jBWf</t>
  </si>
  <si>
    <t>ORD-19010</t>
  </si>
  <si>
    <t>Willie Jennings</t>
  </si>
  <si>
    <t>FRE910</t>
  </si>
  <si>
    <t>rachel19</t>
  </si>
  <si>
    <t>CPO48JxDP</t>
  </si>
  <si>
    <t>ASN66875</t>
  </si>
  <si>
    <t>Schmidt, Hernandez and Ritter</t>
  </si>
  <si>
    <t>PO63goQz</t>
  </si>
  <si>
    <t>ORD-45935</t>
  </si>
  <si>
    <t>SCH828</t>
  </si>
  <si>
    <t>BOL26118</t>
  </si>
  <si>
    <t>lopezcharlene</t>
  </si>
  <si>
    <t>Kayla Calhoun</t>
  </si>
  <si>
    <t>CPO87pGVC</t>
  </si>
  <si>
    <t>John Stout</t>
  </si>
  <si>
    <t>PO53eRhn</t>
  </si>
  <si>
    <t>ROS397</t>
  </si>
  <si>
    <t>BOL29098</t>
  </si>
  <si>
    <t>corycervantes</t>
  </si>
  <si>
    <t>Thomas Bartlett</t>
  </si>
  <si>
    <t>CPO11qCrJ</t>
  </si>
  <si>
    <t>ASN57995</t>
  </si>
  <si>
    <t>Villa-Harris</t>
  </si>
  <si>
    <t>PO43kIiW</t>
  </si>
  <si>
    <t>ORD-66448</t>
  </si>
  <si>
    <t>Alyssa Bridges</t>
  </si>
  <si>
    <t>VIL122</t>
  </si>
  <si>
    <t>BOL11103</t>
  </si>
  <si>
    <t>Chad Erickson</t>
  </si>
  <si>
    <t>CPO64RCwZ</t>
  </si>
  <si>
    <t>ASN58069</t>
  </si>
  <si>
    <t>Wanda Orozco</t>
  </si>
  <si>
    <t>PO14XsHu</t>
  </si>
  <si>
    <t>ORD-90226</t>
  </si>
  <si>
    <t>Dennis Johnston</t>
  </si>
  <si>
    <t>YOU374</t>
  </si>
  <si>
    <t>oconnellalexandra</t>
  </si>
  <si>
    <t>CPO84pmPX</t>
  </si>
  <si>
    <t>ASN57082</t>
  </si>
  <si>
    <t>Tonya Hampton</t>
  </si>
  <si>
    <t>Moore, Herrera and Ortiz</t>
  </si>
  <si>
    <t>PO86deap</t>
  </si>
  <si>
    <t>jmckee</t>
  </si>
  <si>
    <t>Barry Allen</t>
  </si>
  <si>
    <t>CPO40jiHl</t>
  </si>
  <si>
    <t>ASN79118</t>
  </si>
  <si>
    <t>Roberts, Martinez and Stephenson</t>
  </si>
  <si>
    <t>PO85jHBh</t>
  </si>
  <si>
    <t>ORD-92133</t>
  </si>
  <si>
    <t>ROB199</t>
  </si>
  <si>
    <t>BOL91566</t>
  </si>
  <si>
    <t>mario26</t>
  </si>
  <si>
    <t>CPO24Mgul</t>
  </si>
  <si>
    <t>Ashley Hull</t>
  </si>
  <si>
    <t>Anderson, Scott and Juarez</t>
  </si>
  <si>
    <t>PO89ZEBb</t>
  </si>
  <si>
    <t>ORD-41995</t>
  </si>
  <si>
    <t>Julia Juarez</t>
  </si>
  <si>
    <t>AND207</t>
  </si>
  <si>
    <t>vwinters</t>
  </si>
  <si>
    <t>CPO83WJaO</t>
  </si>
  <si>
    <t>ASN88254</t>
  </si>
  <si>
    <t>Alexander Beard</t>
  </si>
  <si>
    <t>PO63QTCr</t>
  </si>
  <si>
    <t>ORD-23829</t>
  </si>
  <si>
    <t>ROY477</t>
  </si>
  <si>
    <t>CPO81dqxM</t>
  </si>
  <si>
    <t>ASN14033</t>
  </si>
  <si>
    <t>Vincent Thompson MD</t>
  </si>
  <si>
    <t>PO29BlhW</t>
  </si>
  <si>
    <t>Logan Mckee</t>
  </si>
  <si>
    <t>POT835</t>
  </si>
  <si>
    <t>grogers</t>
  </si>
  <si>
    <t>CPO09pwMX</t>
  </si>
  <si>
    <t>ASN29645</t>
  </si>
  <si>
    <t>Lauren Schneider</t>
  </si>
  <si>
    <t>Collier-Santana</t>
  </si>
  <si>
    <t>PO63hLYK</t>
  </si>
  <si>
    <t>ORD-27096</t>
  </si>
  <si>
    <t>COL894</t>
  </si>
  <si>
    <t>CPO32YaDE</t>
  </si>
  <si>
    <t>ASN72507</t>
  </si>
  <si>
    <t>Curtis Conley</t>
  </si>
  <si>
    <t>Vasquez-White</t>
  </si>
  <si>
    <t>PO50Gdlv</t>
  </si>
  <si>
    <t>ORD-11011</t>
  </si>
  <si>
    <t>Frank Kelly</t>
  </si>
  <si>
    <t>BOL88534</t>
  </si>
  <si>
    <t>philip18</t>
  </si>
  <si>
    <t>Mr. Ryan Clark</t>
  </si>
  <si>
    <t>CPO37vNHY</t>
  </si>
  <si>
    <t>Rodney Valencia</t>
  </si>
  <si>
    <t>PO91PoOe</t>
  </si>
  <si>
    <t>Katherine Beasley</t>
  </si>
  <si>
    <t>BOL85980</t>
  </si>
  <si>
    <t>hollynixon</t>
  </si>
  <si>
    <t>Sandra Bowen</t>
  </si>
  <si>
    <t>CPO98yNHY</t>
  </si>
  <si>
    <t>PO77dWjO</t>
  </si>
  <si>
    <t>BOL97206</t>
  </si>
  <si>
    <t>smithcristian</t>
  </si>
  <si>
    <t>CPO44SBVj</t>
  </si>
  <si>
    <t>PO35nAUN</t>
  </si>
  <si>
    <t>ORD-16768</t>
  </si>
  <si>
    <t>GUT791</t>
  </si>
  <si>
    <t>BOL89770</t>
  </si>
  <si>
    <t>CPO62ZDPg</t>
  </si>
  <si>
    <t>Carr Group</t>
  </si>
  <si>
    <t>PO00dTRB</t>
  </si>
  <si>
    <t>ORD-56050</t>
  </si>
  <si>
    <t>blara</t>
  </si>
  <si>
    <t>CPO37Wyzl</t>
  </si>
  <si>
    <t>ASN18972</t>
  </si>
  <si>
    <t>Mr. John Duke</t>
  </si>
  <si>
    <t>Howard, Young and Higgins</t>
  </si>
  <si>
    <t>PO24ztog</t>
  </si>
  <si>
    <t>Kimberly Hamilton</t>
  </si>
  <si>
    <t>HOW666</t>
  </si>
  <si>
    <t>BOL60107</t>
  </si>
  <si>
    <t>CPO78IgRa</t>
  </si>
  <si>
    <t>ASN69239</t>
  </si>
  <si>
    <t>Gates LLC</t>
  </si>
  <si>
    <t>PO70tDyY</t>
  </si>
  <si>
    <t>ORD-45472</t>
  </si>
  <si>
    <t>Alejandra Wilson</t>
  </si>
  <si>
    <t>GAT770</t>
  </si>
  <si>
    <t>CPO60aPHV</t>
  </si>
  <si>
    <t>PO25TwgE</t>
  </si>
  <si>
    <t>Jessica Shaffer</t>
  </si>
  <si>
    <t>RUB337</t>
  </si>
  <si>
    <t>BOL29150</t>
  </si>
  <si>
    <t>CPO38qHpJ</t>
  </si>
  <si>
    <t>Peterson, Hughes and Wilson</t>
  </si>
  <si>
    <t>PO94APlZ</t>
  </si>
  <si>
    <t>ORD-83110</t>
  </si>
  <si>
    <t>PET162</t>
  </si>
  <si>
    <t>geraldryan</t>
  </si>
  <si>
    <t>Teresa Watson</t>
  </si>
  <si>
    <t>CPO83BjvF</t>
  </si>
  <si>
    <t>ASN79998</t>
  </si>
  <si>
    <t>Hill, Mccoy and Buckley</t>
  </si>
  <si>
    <t>PO39iivx</t>
  </si>
  <si>
    <t>HIL926</t>
  </si>
  <si>
    <t>BOL00618</t>
  </si>
  <si>
    <t>walkerdalton</t>
  </si>
  <si>
    <t>Cheryl Atkinson</t>
  </si>
  <si>
    <t>CPO04YRfG</t>
  </si>
  <si>
    <t>Evans, Clarke and Glass</t>
  </si>
  <si>
    <t>PO41cbfo</t>
  </si>
  <si>
    <t>ORD-05225</t>
  </si>
  <si>
    <t>Wayne Beck</t>
  </si>
  <si>
    <t>EVA297</t>
  </si>
  <si>
    <t>BOL26268</t>
  </si>
  <si>
    <t>CPO28cjCg</t>
  </si>
  <si>
    <t>Moreno-James</t>
  </si>
  <si>
    <t>PO26oWbB</t>
  </si>
  <si>
    <t>Dustin Erickson</t>
  </si>
  <si>
    <t>MOR609</t>
  </si>
  <si>
    <t>BOL97204</t>
  </si>
  <si>
    <t>traviscollins</t>
  </si>
  <si>
    <t>CPO51adAZ</t>
  </si>
  <si>
    <t>Scott-Santana</t>
  </si>
  <si>
    <t>PO05nZMQ</t>
  </si>
  <si>
    <t>SCO916</t>
  </si>
  <si>
    <t>BOL38782</t>
  </si>
  <si>
    <t>Sean Colon</t>
  </si>
  <si>
    <t>CPO24WlnO</t>
  </si>
  <si>
    <t>ASN53340</t>
  </si>
  <si>
    <t>Katrina Lawson</t>
  </si>
  <si>
    <t>Duncan, Bowman and Ramirez</t>
  </si>
  <si>
    <t>PO22KJNf</t>
  </si>
  <si>
    <t>ORD-78606</t>
  </si>
  <si>
    <t>Lisa Gilmore</t>
  </si>
  <si>
    <t>DUN718</t>
  </si>
  <si>
    <t>BOL85281</t>
  </si>
  <si>
    <t>gregorylisa</t>
  </si>
  <si>
    <t>CPO49fFUr</t>
  </si>
  <si>
    <t>ASN38550</t>
  </si>
  <si>
    <t>Eric Sexton</t>
  </si>
  <si>
    <t>PO94fKZq</t>
  </si>
  <si>
    <t>ORD-63717</t>
  </si>
  <si>
    <t>ROB660</t>
  </si>
  <si>
    <t>Melissa Graham MD</t>
  </si>
  <si>
    <t>CPO58XKHy</t>
  </si>
  <si>
    <t>PO60MKuL</t>
  </si>
  <si>
    <t>ORD-62684</t>
  </si>
  <si>
    <t>BOL72506</t>
  </si>
  <si>
    <t>chayes</t>
  </si>
  <si>
    <t>CPO94qotz</t>
  </si>
  <si>
    <t>ASN26401</t>
  </si>
  <si>
    <t>Campbell-Juarez</t>
  </si>
  <si>
    <t>PO78yscv</t>
  </si>
  <si>
    <t>ORD-45572</t>
  </si>
  <si>
    <t>CAM334</t>
  </si>
  <si>
    <t>thomas07</t>
  </si>
  <si>
    <t>Kelly Young</t>
  </si>
  <si>
    <t>CPO10Shlq</t>
  </si>
  <si>
    <t>ASN43775</t>
  </si>
  <si>
    <t>Philip Stone</t>
  </si>
  <si>
    <t>Allen-Ross</t>
  </si>
  <si>
    <t>PO50JgiO</t>
  </si>
  <si>
    <t>ORD-23509</t>
  </si>
  <si>
    <t>ALL475</t>
  </si>
  <si>
    <t>BOL78294</t>
  </si>
  <si>
    <t>jasonnicholson</t>
  </si>
  <si>
    <t>Marie Mccarthy</t>
  </si>
  <si>
    <t>CPO26nmXj</t>
  </si>
  <si>
    <t>ASN84824</t>
  </si>
  <si>
    <t>Laurie Zimmerman</t>
  </si>
  <si>
    <t>PO95AEyF</t>
  </si>
  <si>
    <t>ORD-98744</t>
  </si>
  <si>
    <t>John Doyle</t>
  </si>
  <si>
    <t>ROB265</t>
  </si>
  <si>
    <t>BOL16593</t>
  </si>
  <si>
    <t>Joe Montgomery</t>
  </si>
  <si>
    <t>CPO50MbjO</t>
  </si>
  <si>
    <t>ASN50973</t>
  </si>
  <si>
    <t>Mr. Aaron Fox</t>
  </si>
  <si>
    <t>Brown, Byrd and Wiley</t>
  </si>
  <si>
    <t>PO49Fvhh</t>
  </si>
  <si>
    <t>ORD-14439</t>
  </si>
  <si>
    <t>BOL60982</t>
  </si>
  <si>
    <t>rachel66</t>
  </si>
  <si>
    <t>CPO95URwr</t>
  </si>
  <si>
    <t>ASN66823</t>
  </si>
  <si>
    <t>PO18QfIr</t>
  </si>
  <si>
    <t>ORD-13712</t>
  </si>
  <si>
    <t>Hayden Roberts</t>
  </si>
  <si>
    <t>WRI952</t>
  </si>
  <si>
    <t>jennifercoleman</t>
  </si>
  <si>
    <t>CPO88DPmh</t>
  </si>
  <si>
    <t>ASN23857</t>
  </si>
  <si>
    <t>Jennings-Choi</t>
  </si>
  <si>
    <t>PO02OAPB</t>
  </si>
  <si>
    <t>ORD-32312</t>
  </si>
  <si>
    <t>Krista Russell</t>
  </si>
  <si>
    <t>JEN652</t>
  </si>
  <si>
    <t>BOL32404</t>
  </si>
  <si>
    <t>valentineamanda</t>
  </si>
  <si>
    <t>CPO65xulW</t>
  </si>
  <si>
    <t>ASN40000</t>
  </si>
  <si>
    <t>Kathryn Gomez</t>
  </si>
  <si>
    <t>Ferguson-Cline</t>
  </si>
  <si>
    <t>PO61EYSq</t>
  </si>
  <si>
    <t>FER316</t>
  </si>
  <si>
    <t>BOL12526</t>
  </si>
  <si>
    <t>sgillespie</t>
  </si>
  <si>
    <t>Ashley Hendrix</t>
  </si>
  <si>
    <t>CPO61ZBgu</t>
  </si>
  <si>
    <t>ASN01147</t>
  </si>
  <si>
    <t>Mikayla Ross</t>
  </si>
  <si>
    <t>Flores-Stewart</t>
  </si>
  <si>
    <t>PO32uCEg</t>
  </si>
  <si>
    <t>Gabriel Fowler</t>
  </si>
  <si>
    <t>BOL37163</t>
  </si>
  <si>
    <t>amurray</t>
  </si>
  <si>
    <t>CPO81arZe</t>
  </si>
  <si>
    <t>Gonzalez-Davis</t>
  </si>
  <si>
    <t>PO03EHpK</t>
  </si>
  <si>
    <t>ORD-52971</t>
  </si>
  <si>
    <t>GON449</t>
  </si>
  <si>
    <t>BOL28011</t>
  </si>
  <si>
    <t>Heather Jimenez DDS</t>
  </si>
  <si>
    <t>CPO98ABaH</t>
  </si>
  <si>
    <t>ASN17494</t>
  </si>
  <si>
    <t>PO34ONqR</t>
  </si>
  <si>
    <t>ORD-81341</t>
  </si>
  <si>
    <t>BOL04412</t>
  </si>
  <si>
    <t>francoamy</t>
  </si>
  <si>
    <t>CPO89tEZV</t>
  </si>
  <si>
    <t>Kimberly Arellano</t>
  </si>
  <si>
    <t>Rose, Smith and Spence</t>
  </si>
  <si>
    <t>PO46smhH</t>
  </si>
  <si>
    <t>ORD-63832</t>
  </si>
  <si>
    <t>BOL82309</t>
  </si>
  <si>
    <t>CPO98BVFW</t>
  </si>
  <si>
    <t>Sarah Carey</t>
  </si>
  <si>
    <t>Stone, White and Jones</t>
  </si>
  <si>
    <t>PO58ynFe</t>
  </si>
  <si>
    <t>ORD-16038</t>
  </si>
  <si>
    <t>STO675</t>
  </si>
  <si>
    <t>BOL82727</t>
  </si>
  <si>
    <t>Krista Baker</t>
  </si>
  <si>
    <t>CPO70TFOR</t>
  </si>
  <si>
    <t>Wilson, Mclean and Mosley</t>
  </si>
  <si>
    <t>PO94btdm</t>
  </si>
  <si>
    <t>ORD-36892</t>
  </si>
  <si>
    <t>Mark Moss</t>
  </si>
  <si>
    <t>CPO42WSDx</t>
  </si>
  <si>
    <t>ASN95555</t>
  </si>
  <si>
    <t>Carla Duran</t>
  </si>
  <si>
    <t>Bailey, Vincent and Gibson</t>
  </si>
  <si>
    <t>PO54iyUR</t>
  </si>
  <si>
    <t>ORD-69090</t>
  </si>
  <si>
    <t>Annette Roberson</t>
  </si>
  <si>
    <t>BAI725</t>
  </si>
  <si>
    <t>BOL38704</t>
  </si>
  <si>
    <t>Frank Schwartz</t>
  </si>
  <si>
    <t>CPO72YQBc</t>
  </si>
  <si>
    <t>ASN24049</t>
  </si>
  <si>
    <t>Michael Johnson Jr.</t>
  </si>
  <si>
    <t>PO70rVKu</t>
  </si>
  <si>
    <t>ORD-93302</t>
  </si>
  <si>
    <t>Richard Brown DDS</t>
  </si>
  <si>
    <t>HAL470</t>
  </si>
  <si>
    <t>BOL11857</t>
  </si>
  <si>
    <t>williamsrebecca</t>
  </si>
  <si>
    <t>CPO68PGMS</t>
  </si>
  <si>
    <t>ASN16320</t>
  </si>
  <si>
    <t>Adam Graves</t>
  </si>
  <si>
    <t>Dudley, Santana and Johnson</t>
  </si>
  <si>
    <t>PO01hkrL</t>
  </si>
  <si>
    <t>Vanessa Mathews</t>
  </si>
  <si>
    <t>DUD208</t>
  </si>
  <si>
    <t>BOL87647</t>
  </si>
  <si>
    <t>CPO10mZQf</t>
  </si>
  <si>
    <t>ASN35508</t>
  </si>
  <si>
    <t>Kevin Miranda</t>
  </si>
  <si>
    <t>Carrillo-Lopez</t>
  </si>
  <si>
    <t>PO79mDuJ</t>
  </si>
  <si>
    <t>ORD-98537</t>
  </si>
  <si>
    <t>BOL63970</t>
  </si>
  <si>
    <t>Tyler Yang</t>
  </si>
  <si>
    <t>CPO53yGYw</t>
  </si>
  <si>
    <t>ASN27626</t>
  </si>
  <si>
    <t>PO39gzgd</t>
  </si>
  <si>
    <t>Seth Saunders</t>
  </si>
  <si>
    <t>HAY728</t>
  </si>
  <si>
    <t>BOL04105</t>
  </si>
  <si>
    <t>CPO94jloG</t>
  </si>
  <si>
    <t>ASN57127</t>
  </si>
  <si>
    <t>Stephen Briggs</t>
  </si>
  <si>
    <t>Brooks, Peters and Chaney</t>
  </si>
  <si>
    <t>PO10bXvP</t>
  </si>
  <si>
    <t>ORD-22892</t>
  </si>
  <si>
    <t>Christina Madden</t>
  </si>
  <si>
    <t>BOL25181</t>
  </si>
  <si>
    <t>sandra73</t>
  </si>
  <si>
    <t>CPO02pNhS</t>
  </si>
  <si>
    <t>Horton PLC</t>
  </si>
  <si>
    <t>PO97iiDN</t>
  </si>
  <si>
    <t>Cassidy Williams</t>
  </si>
  <si>
    <t>HOR956</t>
  </si>
  <si>
    <t>BOL80073</t>
  </si>
  <si>
    <t>vflowers</t>
  </si>
  <si>
    <t>CPO66lAth</t>
  </si>
  <si>
    <t>ASN81115</t>
  </si>
  <si>
    <t>Nathan Kelley</t>
  </si>
  <si>
    <t>Rogers-Larson</t>
  </si>
  <si>
    <t>PO50zWgm</t>
  </si>
  <si>
    <t>Kristina Little</t>
  </si>
  <si>
    <t>ROG302</t>
  </si>
  <si>
    <t>CPO82Ksns</t>
  </si>
  <si>
    <t>ASN75693</t>
  </si>
  <si>
    <t>Vance, Ingram and Silva</t>
  </si>
  <si>
    <t>PO76cIzM</t>
  </si>
  <si>
    <t>Catherine Hernandez</t>
  </si>
  <si>
    <t>VAN976</t>
  </si>
  <si>
    <t>BOL57311</t>
  </si>
  <si>
    <t>CPO37irkV</t>
  </si>
  <si>
    <t>PO40yCit</t>
  </si>
  <si>
    <t>BOL19722</t>
  </si>
  <si>
    <t>ghoffman</t>
  </si>
  <si>
    <t>CPO11CUXH</t>
  </si>
  <si>
    <t>ASN18662</t>
  </si>
  <si>
    <t>Saunders, Swanson and Baker</t>
  </si>
  <si>
    <t>PO53SREz</t>
  </si>
  <si>
    <t>ORD-49813</t>
  </si>
  <si>
    <t>Steven Hardin</t>
  </si>
  <si>
    <t>SAU972</t>
  </si>
  <si>
    <t>jordanpeter</t>
  </si>
  <si>
    <t>Sara Bates MD</t>
  </si>
  <si>
    <t>CPO59nLMl</t>
  </si>
  <si>
    <t>Snyder-Lawson</t>
  </si>
  <si>
    <t>PO32oJXk</t>
  </si>
  <si>
    <t>ORD-96069</t>
  </si>
  <si>
    <t>SNY998</t>
  </si>
  <si>
    <t>allenrodriguez</t>
  </si>
  <si>
    <t>CPO39uGyn</t>
  </si>
  <si>
    <t>ASN85864</t>
  </si>
  <si>
    <t>Tanya Pruitt</t>
  </si>
  <si>
    <t>Knapp, Delgado and Johnson</t>
  </si>
  <si>
    <t>PO85oShn</t>
  </si>
  <si>
    <t>KNA839</t>
  </si>
  <si>
    <t>BOL25301</t>
  </si>
  <si>
    <t>CPO91KRFP</t>
  </si>
  <si>
    <t>Grant-Leon</t>
  </si>
  <si>
    <t>PO24Azma</t>
  </si>
  <si>
    <t>ORD-96575</t>
  </si>
  <si>
    <t>GRA392</t>
  </si>
  <si>
    <t>BOL53401</t>
  </si>
  <si>
    <t>ibender</t>
  </si>
  <si>
    <t>Justin Escobar</t>
  </si>
  <si>
    <t>CPO62ZFfk</t>
  </si>
  <si>
    <t>PO86oxgx</t>
  </si>
  <si>
    <t>ORD-27241</t>
  </si>
  <si>
    <t>MOO910</t>
  </si>
  <si>
    <t>BOL14086</t>
  </si>
  <si>
    <t>kimrobert</t>
  </si>
  <si>
    <t>CPO14SKNi</t>
  </si>
  <si>
    <t>Connor White</t>
  </si>
  <si>
    <t>Burgess, Horton and Klein</t>
  </si>
  <si>
    <t>PO53VcJN</t>
  </si>
  <si>
    <t>BUR228</t>
  </si>
  <si>
    <t>BOL36555</t>
  </si>
  <si>
    <t>walkertyler</t>
  </si>
  <si>
    <t>CPO80uEIS</t>
  </si>
  <si>
    <t>ASN81796</t>
  </si>
  <si>
    <t>Middleton-Peterson</t>
  </si>
  <si>
    <t>PO06LWui</t>
  </si>
  <si>
    <t>ORD-11860</t>
  </si>
  <si>
    <t>Julie Taylor</t>
  </si>
  <si>
    <t>MID467</t>
  </si>
  <si>
    <t>BOL76827</t>
  </si>
  <si>
    <t>CPO60wKnD</t>
  </si>
  <si>
    <t>PO45BMJy</t>
  </si>
  <si>
    <t>ORD-91377</t>
  </si>
  <si>
    <t>MEY995</t>
  </si>
  <si>
    <t>alexandra83</t>
  </si>
  <si>
    <t>CPO51pwFv</t>
  </si>
  <si>
    <t>ASN78284</t>
  </si>
  <si>
    <t>Greg Burke</t>
  </si>
  <si>
    <t>Anthony-Parker</t>
  </si>
  <si>
    <t>PO87qNfu</t>
  </si>
  <si>
    <t>ORD-42556</t>
  </si>
  <si>
    <t>ANT192</t>
  </si>
  <si>
    <t>BOL19640</t>
  </si>
  <si>
    <t>efowler</t>
  </si>
  <si>
    <t>Cathy Hodge</t>
  </si>
  <si>
    <t>CPO72knqL</t>
  </si>
  <si>
    <t>ASN59628</t>
  </si>
  <si>
    <t>Harris, Watson and Woods</t>
  </si>
  <si>
    <t>PO71iGNT</t>
  </si>
  <si>
    <t>ORD-87205</t>
  </si>
  <si>
    <t>Amber Johnston</t>
  </si>
  <si>
    <t>BOL99610</t>
  </si>
  <si>
    <t>Carl Adams</t>
  </si>
  <si>
    <t>CPO69zcYQ</t>
  </si>
  <si>
    <t>Dr. Terry Cole DDS</t>
  </si>
  <si>
    <t>Cummings-Wade</t>
  </si>
  <si>
    <t>PO70VwkQ</t>
  </si>
  <si>
    <t>ORD-62169</t>
  </si>
  <si>
    <t>CUM893</t>
  </si>
  <si>
    <t>nicholekerr</t>
  </si>
  <si>
    <t>CPO47FcsU</t>
  </si>
  <si>
    <t>Johnson-Espinoza</t>
  </si>
  <si>
    <t>PO26GnsN</t>
  </si>
  <si>
    <t>Natalie Kelly</t>
  </si>
  <si>
    <t>BOL77967</t>
  </si>
  <si>
    <t>CPO68VuFa</t>
  </si>
  <si>
    <t>ASN80448</t>
  </si>
  <si>
    <t>PO75zkUf</t>
  </si>
  <si>
    <t>ORD-87086</t>
  </si>
  <si>
    <t>Stephen Walters</t>
  </si>
  <si>
    <t>CAN502</t>
  </si>
  <si>
    <t>johnsonmichelle</t>
  </si>
  <si>
    <t>Shelia Ruiz</t>
  </si>
  <si>
    <t>CPO17rOPH</t>
  </si>
  <si>
    <t>Joanne Hall</t>
  </si>
  <si>
    <t>PO74UqJy</t>
  </si>
  <si>
    <t>ORD-82745</t>
  </si>
  <si>
    <t>Adam Lynch</t>
  </si>
  <si>
    <t>BRA182</t>
  </si>
  <si>
    <t>BOL70864</t>
  </si>
  <si>
    <t>kristichandler</t>
  </si>
  <si>
    <t>Angela Andrade</t>
  </si>
  <si>
    <t>CPO35TcXW</t>
  </si>
  <si>
    <t>ASN65131</t>
  </si>
  <si>
    <t>Leah Yang</t>
  </si>
  <si>
    <t>PO39yxHG</t>
  </si>
  <si>
    <t>GUE409</t>
  </si>
  <si>
    <t>BOL07445</t>
  </si>
  <si>
    <t>feliciaparker</t>
  </si>
  <si>
    <t>CPO04IQms</t>
  </si>
  <si>
    <t>Woodard, Carter and Tran</t>
  </si>
  <si>
    <t>PO33sihX</t>
  </si>
  <si>
    <t>pricericardo</t>
  </si>
  <si>
    <t>CPO56hmWk</t>
  </si>
  <si>
    <t>ASN33977</t>
  </si>
  <si>
    <t>PO91wyTN</t>
  </si>
  <si>
    <t>ORD-19122</t>
  </si>
  <si>
    <t>SCH217</t>
  </si>
  <si>
    <t>CPO97lOQL</t>
  </si>
  <si>
    <t>Julian Liu</t>
  </si>
  <si>
    <t>Nichols-Jones</t>
  </si>
  <si>
    <t>PO42VCmX</t>
  </si>
  <si>
    <t>NIC476</t>
  </si>
  <si>
    <t>matthewrobertson</t>
  </si>
  <si>
    <t>CPO86wlgC</t>
  </si>
  <si>
    <t>ASN89943</t>
  </si>
  <si>
    <t>Carl Barrera</t>
  </si>
  <si>
    <t>Ortega-Estrada</t>
  </si>
  <si>
    <t>PO92pcPa</t>
  </si>
  <si>
    <t>BOL13679</t>
  </si>
  <si>
    <t>aaron00</t>
  </si>
  <si>
    <t>Monica Lara</t>
  </si>
  <si>
    <t>CPO15MavG</t>
  </si>
  <si>
    <t>ASN03456</t>
  </si>
  <si>
    <t>Diana Oneill</t>
  </si>
  <si>
    <t>Terry-Patrick</t>
  </si>
  <si>
    <t>PO64afqu</t>
  </si>
  <si>
    <t>ORD-82230</t>
  </si>
  <si>
    <t>brichards</t>
  </si>
  <si>
    <t>Cory Howe</t>
  </si>
  <si>
    <t>CPO68KKRD</t>
  </si>
  <si>
    <t>ASN62215</t>
  </si>
  <si>
    <t>Shelton, Short and Smith</t>
  </si>
  <si>
    <t>PO36uaOS</t>
  </si>
  <si>
    <t>ORD-07377</t>
  </si>
  <si>
    <t>SHE951</t>
  </si>
  <si>
    <t>abbottsamuel</t>
  </si>
  <si>
    <t>CPO66Bhfr</t>
  </si>
  <si>
    <t>ASN41553</t>
  </si>
  <si>
    <t>Hughes, Torres and Ferguson</t>
  </si>
  <si>
    <t>PO71Zbem</t>
  </si>
  <si>
    <t>HUG824</t>
  </si>
  <si>
    <t>BOL99219</t>
  </si>
  <si>
    <t>newtonbrendan</t>
  </si>
  <si>
    <t>Brian Blair</t>
  </si>
  <si>
    <t>CPO91PRiN</t>
  </si>
  <si>
    <t>ASN95903</t>
  </si>
  <si>
    <t>Grace Wagner</t>
  </si>
  <si>
    <t>PO68ddtf</t>
  </si>
  <si>
    <t>Tina Manning</t>
  </si>
  <si>
    <t>michaelwhitney</t>
  </si>
  <si>
    <t>CPO86RtoF</t>
  </si>
  <si>
    <t>Chandler, Nguyen and Patel</t>
  </si>
  <si>
    <t>PO40VaoI</t>
  </si>
  <si>
    <t>ORD-85662</t>
  </si>
  <si>
    <t>CHA409</t>
  </si>
  <si>
    <t>CPO75qSOa</t>
  </si>
  <si>
    <t>ASN52181</t>
  </si>
  <si>
    <t>Arthur Patel</t>
  </si>
  <si>
    <t>PO46xGMa</t>
  </si>
  <si>
    <t>ORD-82455</t>
  </si>
  <si>
    <t>Lindsey Jones</t>
  </si>
  <si>
    <t>WHI259</t>
  </si>
  <si>
    <t>Traci Stephens</t>
  </si>
  <si>
    <t>CPO47HXbY</t>
  </si>
  <si>
    <t>Williams-Green</t>
  </si>
  <si>
    <t>PO10aRRW</t>
  </si>
  <si>
    <t>BOL18271</t>
  </si>
  <si>
    <t>CPO46SCVr</t>
  </si>
  <si>
    <t>ASN74808</t>
  </si>
  <si>
    <t>Phillips, Dickson and Collier</t>
  </si>
  <si>
    <t>PO00Aogf</t>
  </si>
  <si>
    <t>ORD-36367</t>
  </si>
  <si>
    <t>Pamela Galvan</t>
  </si>
  <si>
    <t>BOL16496</t>
  </si>
  <si>
    <t>CPO77oAXT</t>
  </si>
  <si>
    <t>Carrie Chambers</t>
  </si>
  <si>
    <t>PO20oxiS</t>
  </si>
  <si>
    <t>ORD-08645</t>
  </si>
  <si>
    <t>CPO04errV</t>
  </si>
  <si>
    <t>Donald Cortez</t>
  </si>
  <si>
    <t>Taylor, Wyatt and Ayala</t>
  </si>
  <si>
    <t>PO74ZkiS</t>
  </si>
  <si>
    <t>Valerie Parks</t>
  </si>
  <si>
    <t>TAY281</t>
  </si>
  <si>
    <t>BOL16688</t>
  </si>
  <si>
    <t>CPO78zFWL</t>
  </si>
  <si>
    <t>Robert Tate</t>
  </si>
  <si>
    <t>PO06RUvJ</t>
  </si>
  <si>
    <t>ORD-28017</t>
  </si>
  <si>
    <t>Megan Pittman</t>
  </si>
  <si>
    <t>AGU589</t>
  </si>
  <si>
    <t>elizabethfrench</t>
  </si>
  <si>
    <t>Misty Buchanan</t>
  </si>
  <si>
    <t>CPO26slOZ</t>
  </si>
  <si>
    <t>ASN72399</t>
  </si>
  <si>
    <t>PO10BYBs</t>
  </si>
  <si>
    <t>ORD-97737</t>
  </si>
  <si>
    <t>Walter James</t>
  </si>
  <si>
    <t>GOR535</t>
  </si>
  <si>
    <t>hamiltonbrandon</t>
  </si>
  <si>
    <t>CPO91iGlH</t>
  </si>
  <si>
    <t>ASN48046</t>
  </si>
  <si>
    <t>Ayala-Wright</t>
  </si>
  <si>
    <t>PO56adYG</t>
  </si>
  <si>
    <t>ORD-26954</t>
  </si>
  <si>
    <t>AYA486</t>
  </si>
  <si>
    <t>Catherine Cherry</t>
  </si>
  <si>
    <t>CPO56bzkV</t>
  </si>
  <si>
    <t>Ashley Petty</t>
  </si>
  <si>
    <t>Mayer-Rogers</t>
  </si>
  <si>
    <t>PO56NYYJ</t>
  </si>
  <si>
    <t>MAY748</t>
  </si>
  <si>
    <t>pamela09</t>
  </si>
  <si>
    <t>Craig Murphy</t>
  </si>
  <si>
    <t>CPO13HIMl</t>
  </si>
  <si>
    <t>ASN77132</t>
  </si>
  <si>
    <t>Lisa Ellis</t>
  </si>
  <si>
    <t>PO64OsDp</t>
  </si>
  <si>
    <t>Derrick Keller</t>
  </si>
  <si>
    <t>HOO180</t>
  </si>
  <si>
    <t>caitlinrichardson</t>
  </si>
  <si>
    <t>CPO47LvTt</t>
  </si>
  <si>
    <t>ASN32710</t>
  </si>
  <si>
    <t>Mr. Anthony Mclean</t>
  </si>
  <si>
    <t>Sanchez-Baker</t>
  </si>
  <si>
    <t>PO58bwsS</t>
  </si>
  <si>
    <t>SAN120</t>
  </si>
  <si>
    <t>BOL27956</t>
  </si>
  <si>
    <t>vanessa68</t>
  </si>
  <si>
    <t>Timothy Berger</t>
  </si>
  <si>
    <t>CPO73qWhJ</t>
  </si>
  <si>
    <t>ASN13841</t>
  </si>
  <si>
    <t>Mercedes Davis</t>
  </si>
  <si>
    <t>PO81qiuy</t>
  </si>
  <si>
    <t>ORD-66307</t>
  </si>
  <si>
    <t>Chris Simpson</t>
  </si>
  <si>
    <t>SAL862</t>
  </si>
  <si>
    <t>BOL48857</t>
  </si>
  <si>
    <t>hfischer</t>
  </si>
  <si>
    <t>CPO29gLLI</t>
  </si>
  <si>
    <t>ASN06623</t>
  </si>
  <si>
    <t>PO02gFJy</t>
  </si>
  <si>
    <t>Brittany Fry MD</t>
  </si>
  <si>
    <t>arnoldkaren</t>
  </si>
  <si>
    <t>CPO01qSJR</t>
  </si>
  <si>
    <t>ASN15558</t>
  </si>
  <si>
    <t>William Stevens Jr.</t>
  </si>
  <si>
    <t>Ali LLC</t>
  </si>
  <si>
    <t>PO08SCcK</t>
  </si>
  <si>
    <t>Joseph Small</t>
  </si>
  <si>
    <t>ALI842</t>
  </si>
  <si>
    <t>BOL35144</t>
  </si>
  <si>
    <t>CPO02sNLu</t>
  </si>
  <si>
    <t>ASN25671</t>
  </si>
  <si>
    <t>PO78GPVX</t>
  </si>
  <si>
    <t>ORD-89386</t>
  </si>
  <si>
    <t>Randall Cameron DDS</t>
  </si>
  <si>
    <t>CAM563</t>
  </si>
  <si>
    <t>lhester</t>
  </si>
  <si>
    <t>CPO94jIwU</t>
  </si>
  <si>
    <t>ASN45114</t>
  </si>
  <si>
    <t>Carl Farmer</t>
  </si>
  <si>
    <t>PO90vpAC</t>
  </si>
  <si>
    <t>ORD-46451</t>
  </si>
  <si>
    <t>CAR761</t>
  </si>
  <si>
    <t>leetammy</t>
  </si>
  <si>
    <t>Catherine Blair</t>
  </si>
  <si>
    <t>CPO28thQc</t>
  </si>
  <si>
    <t>ASN27594</t>
  </si>
  <si>
    <t>Christine Singh</t>
  </si>
  <si>
    <t>Hanson-Dixon</t>
  </si>
  <si>
    <t>PO49MKFD</t>
  </si>
  <si>
    <t>ORD-08683</t>
  </si>
  <si>
    <t>Justin Morton</t>
  </si>
  <si>
    <t>HAN516</t>
  </si>
  <si>
    <t>BOL98065</t>
  </si>
  <si>
    <t>jeremyblair</t>
  </si>
  <si>
    <t>CPO34NnTZ</t>
  </si>
  <si>
    <t>ASN25182</t>
  </si>
  <si>
    <t>Wallace, Riley and Pace</t>
  </si>
  <si>
    <t>PO11aNdC</t>
  </si>
  <si>
    <t>ORD-57671</t>
  </si>
  <si>
    <t>Emily Beasley</t>
  </si>
  <si>
    <t>WAL483</t>
  </si>
  <si>
    <t>qalexander</t>
  </si>
  <si>
    <t>CPO20vOmJ</t>
  </si>
  <si>
    <t>ASN75071</t>
  </si>
  <si>
    <t>Kenneth Carter</t>
  </si>
  <si>
    <t>Perry, Grant and Bartlett</t>
  </si>
  <si>
    <t>PO45UsrA</t>
  </si>
  <si>
    <t>ORD-36935</t>
  </si>
  <si>
    <t>PER386</t>
  </si>
  <si>
    <t>fletcherdavid</t>
  </si>
  <si>
    <t>CPO15krMe</t>
  </si>
  <si>
    <t>ASN91767</t>
  </si>
  <si>
    <t>Wendy Wong</t>
  </si>
  <si>
    <t>Baker, Dorsey and Higgins</t>
  </si>
  <si>
    <t>PO71OFny</t>
  </si>
  <si>
    <t>ORD-03063</t>
  </si>
  <si>
    <t>Meghan Snow</t>
  </si>
  <si>
    <t>BAK516</t>
  </si>
  <si>
    <t>BOL82990</t>
  </si>
  <si>
    <t>ruthwright</t>
  </si>
  <si>
    <t>CPO54VPVL</t>
  </si>
  <si>
    <t>ASN06445</t>
  </si>
  <si>
    <t>Mr. Adrian Jones II</t>
  </si>
  <si>
    <t>Gonzalez-Figueroa</t>
  </si>
  <si>
    <t>PO27ANah</t>
  </si>
  <si>
    <t>GON882</t>
  </si>
  <si>
    <t>Teresa Ward</t>
  </si>
  <si>
    <t>CPO75AYEf</t>
  </si>
  <si>
    <t>Steven Kline</t>
  </si>
  <si>
    <t>Williams-Fletcher</t>
  </si>
  <si>
    <t>PO66mbKP</t>
  </si>
  <si>
    <t>ORD-03901</t>
  </si>
  <si>
    <t>Keith Levy</t>
  </si>
  <si>
    <t>BOL76105</t>
  </si>
  <si>
    <t>CPO25BlZM</t>
  </si>
  <si>
    <t>Bridges-Blake</t>
  </si>
  <si>
    <t>PO32ikkN</t>
  </si>
  <si>
    <t>BRI519</t>
  </si>
  <si>
    <t>BOL28944</t>
  </si>
  <si>
    <t>amy98</t>
  </si>
  <si>
    <t>CPO14PbYn</t>
  </si>
  <si>
    <t>Pam Simmons</t>
  </si>
  <si>
    <t>Morris-Winters</t>
  </si>
  <si>
    <t>PO85Huzx</t>
  </si>
  <si>
    <t>ORD-06803</t>
  </si>
  <si>
    <t>Alison Parks</t>
  </si>
  <si>
    <t>MOR352</t>
  </si>
  <si>
    <t>BOL74567</t>
  </si>
  <si>
    <t>phillip24</t>
  </si>
  <si>
    <t>Mike Combs</t>
  </si>
  <si>
    <t>CPO59ZvNV</t>
  </si>
  <si>
    <t>ASN37299</t>
  </si>
  <si>
    <t>Christopher Mcfarland</t>
  </si>
  <si>
    <t>PO47pXJU</t>
  </si>
  <si>
    <t>Travis Hendrix</t>
  </si>
  <si>
    <t>GIL773</t>
  </si>
  <si>
    <t>BOL11398</t>
  </si>
  <si>
    <t>Beth Conner</t>
  </si>
  <si>
    <t>CPO04zVfZ</t>
  </si>
  <si>
    <t>PO44TDoN</t>
  </si>
  <si>
    <t>ORD-10785</t>
  </si>
  <si>
    <t>Joseph Parks</t>
  </si>
  <si>
    <t>SMI810</t>
  </si>
  <si>
    <t>BOL21165</t>
  </si>
  <si>
    <t>CPO84wELj</t>
  </si>
  <si>
    <t>Marie Heath</t>
  </si>
  <si>
    <t>PO11rYhr</t>
  </si>
  <si>
    <t>ORD-44896</t>
  </si>
  <si>
    <t>Tiffany Brown DDS</t>
  </si>
  <si>
    <t>BOL60106</t>
  </si>
  <si>
    <t>robertseddie</t>
  </si>
  <si>
    <t>Ann Young</t>
  </si>
  <si>
    <t>CPO44Livk</t>
  </si>
  <si>
    <t>Rodriguez, Watson and Smith</t>
  </si>
  <si>
    <t>PO61UgYb</t>
  </si>
  <si>
    <t>ORD-88161</t>
  </si>
  <si>
    <t>Russell Douglas</t>
  </si>
  <si>
    <t>ROD163</t>
  </si>
  <si>
    <t>BOL29289</t>
  </si>
  <si>
    <t>danielle10</t>
  </si>
  <si>
    <t>Julia Oneal</t>
  </si>
  <si>
    <t>CPO09HhQZ</t>
  </si>
  <si>
    <t>ASN09447</t>
  </si>
  <si>
    <t>Sheryl Dawson</t>
  </si>
  <si>
    <t>Daniels, Smith and Simpson</t>
  </si>
  <si>
    <t>PO97CNet</t>
  </si>
  <si>
    <t>DAN577</t>
  </si>
  <si>
    <t>BOL71882</t>
  </si>
  <si>
    <t>howemelissa</t>
  </si>
  <si>
    <t>CPO18FoYH</t>
  </si>
  <si>
    <t>PO76jGYW</t>
  </si>
  <si>
    <t>ORD-83544</t>
  </si>
  <si>
    <t>Mr. Stephen Mendez</t>
  </si>
  <si>
    <t>MCF538</t>
  </si>
  <si>
    <t>BOL89424</t>
  </si>
  <si>
    <t>kristin81</t>
  </si>
  <si>
    <t>Adam Hartman</t>
  </si>
  <si>
    <t>CPO69Elkd</t>
  </si>
  <si>
    <t>ASN90802</t>
  </si>
  <si>
    <t>Jefferson, Hall and Dixon</t>
  </si>
  <si>
    <t>PO07EWnk</t>
  </si>
  <si>
    <t>ORD-77356</t>
  </si>
  <si>
    <t>Emily Landry</t>
  </si>
  <si>
    <t>JEF941</t>
  </si>
  <si>
    <t>carlos95</t>
  </si>
  <si>
    <t>CPO24bUlU</t>
  </si>
  <si>
    <t>ASN30512</t>
  </si>
  <si>
    <t>PO30rqcn</t>
  </si>
  <si>
    <t>PER858</t>
  </si>
  <si>
    <t>CPO25FOje</t>
  </si>
  <si>
    <t>Taylor, Owens and Cross</t>
  </si>
  <si>
    <t>PO44lawK</t>
  </si>
  <si>
    <t>Susan Nunez</t>
  </si>
  <si>
    <t>TAY254</t>
  </si>
  <si>
    <t>BOL93824</t>
  </si>
  <si>
    <t>randyperry</t>
  </si>
  <si>
    <t>CPO01TIEA</t>
  </si>
  <si>
    <t>Renee Fowler</t>
  </si>
  <si>
    <t>Meadows-Taylor</t>
  </si>
  <si>
    <t>PO67nmob</t>
  </si>
  <si>
    <t>Dennis Avery</t>
  </si>
  <si>
    <t>MEA206</t>
  </si>
  <si>
    <t>BOL22661</t>
  </si>
  <si>
    <t>jesse09</t>
  </si>
  <si>
    <t>CPO49NzqZ</t>
  </si>
  <si>
    <t>ASN61618</t>
  </si>
  <si>
    <t>Cox-Sosa</t>
  </si>
  <si>
    <t>PO16pnct</t>
  </si>
  <si>
    <t>COX770</t>
  </si>
  <si>
    <t>BOL96639</t>
  </si>
  <si>
    <t>foxlisa</t>
  </si>
  <si>
    <t>CPO36KwKE</t>
  </si>
  <si>
    <t>ASN64929</t>
  </si>
  <si>
    <t>Eric Ashley</t>
  </si>
  <si>
    <t>PO96tmpS</t>
  </si>
  <si>
    <t>ORD-58235</t>
  </si>
  <si>
    <t>BOL02469</t>
  </si>
  <si>
    <t>tracygonzalez</t>
  </si>
  <si>
    <t>Heather Wilkerson</t>
  </si>
  <si>
    <t>CPO02isUY</t>
  </si>
  <si>
    <t>ASN26920</t>
  </si>
  <si>
    <t>Morgan Hayes</t>
  </si>
  <si>
    <t>Hughes, Quinn and Lee</t>
  </si>
  <si>
    <t>PO08npig</t>
  </si>
  <si>
    <t>HUG271</t>
  </si>
  <si>
    <t>BOL13617</t>
  </si>
  <si>
    <t>Zoe Jackson</t>
  </si>
  <si>
    <t>CPO35Ttni</t>
  </si>
  <si>
    <t>Ian Austin</t>
  </si>
  <si>
    <t>Cook-Jordan</t>
  </si>
  <si>
    <t>PO53NMOh</t>
  </si>
  <si>
    <t>Shannon Hodge</t>
  </si>
  <si>
    <t>COO181</t>
  </si>
  <si>
    <t>Austin Fritz</t>
  </si>
  <si>
    <t>CPO05zLxA</t>
  </si>
  <si>
    <t>Erica Atkins</t>
  </si>
  <si>
    <t>Spencer, West and Williams</t>
  </si>
  <si>
    <t>PO54aOWD</t>
  </si>
  <si>
    <t>Dr. Melissa Oneal MD</t>
  </si>
  <si>
    <t>SPE778</t>
  </si>
  <si>
    <t>BOL06175</t>
  </si>
  <si>
    <t>wclarke</t>
  </si>
  <si>
    <t>Megan Valenzuela</t>
  </si>
  <si>
    <t>CPO07zJrT</t>
  </si>
  <si>
    <t>Pratt, Conrad and Clayton</t>
  </si>
  <si>
    <t>PO15GlyT</t>
  </si>
  <si>
    <t>ORD-52729</t>
  </si>
  <si>
    <t>Debbie Ballard</t>
  </si>
  <si>
    <t>PRA426</t>
  </si>
  <si>
    <t>BOL44339</t>
  </si>
  <si>
    <t>jonesbruce</t>
  </si>
  <si>
    <t>Joshua Howard</t>
  </si>
  <si>
    <t>CPO93IKrK</t>
  </si>
  <si>
    <t>ASN68399</t>
  </si>
  <si>
    <t>PO96RJCT</t>
  </si>
  <si>
    <t>CUN486</t>
  </si>
  <si>
    <t>BOL63630</t>
  </si>
  <si>
    <t>ucraig</t>
  </si>
  <si>
    <t>Allison Moreno</t>
  </si>
  <si>
    <t>CPO17XKOK</t>
  </si>
  <si>
    <t>ASN22494</t>
  </si>
  <si>
    <t>Diamond Dunlap</t>
  </si>
  <si>
    <t>Wagner, Simpson and Bryant</t>
  </si>
  <si>
    <t>PO81oJCo</t>
  </si>
  <si>
    <t>ORD-85364</t>
  </si>
  <si>
    <t>Todd Gonzales</t>
  </si>
  <si>
    <t>WAG885</t>
  </si>
  <si>
    <t>gravesgina</t>
  </si>
  <si>
    <t>CPO57rQDP</t>
  </si>
  <si>
    <t>Leslie Rivers</t>
  </si>
  <si>
    <t>Baker-Fernandez</t>
  </si>
  <si>
    <t>PO86IXLN</t>
  </si>
  <si>
    <t>Amanda Livingston</t>
  </si>
  <si>
    <t>BAK796</t>
  </si>
  <si>
    <t>stuart52</t>
  </si>
  <si>
    <t>CPO52Cjog</t>
  </si>
  <si>
    <t>ASN68109</t>
  </si>
  <si>
    <t>Adrienne Haynes</t>
  </si>
  <si>
    <t>PO81lIPD</t>
  </si>
  <si>
    <t>ORD-19496</t>
  </si>
  <si>
    <t>Courtney Vasquez</t>
  </si>
  <si>
    <t>RAM320</t>
  </si>
  <si>
    <t>woodsrenee</t>
  </si>
  <si>
    <t>CPO04XlZH</t>
  </si>
  <si>
    <t>ASN00296</t>
  </si>
  <si>
    <t>Shawn Cruz</t>
  </si>
  <si>
    <t>Stewart-Reid</t>
  </si>
  <si>
    <t>PO86vXrM</t>
  </si>
  <si>
    <t>ORD-92971</t>
  </si>
  <si>
    <t>STE945</t>
  </si>
  <si>
    <t>BOL01468</t>
  </si>
  <si>
    <t>ysparks</t>
  </si>
  <si>
    <t>Eugene Reed</t>
  </si>
  <si>
    <t>CPO96ECgk</t>
  </si>
  <si>
    <t>ASN15210</t>
  </si>
  <si>
    <t>Jessica Ponce</t>
  </si>
  <si>
    <t>Woodard, Ward and Powers</t>
  </si>
  <si>
    <t>PO17sGJD</t>
  </si>
  <si>
    <t>WOO865</t>
  </si>
  <si>
    <t>BOL80806</t>
  </si>
  <si>
    <t>CPO64pDNO</t>
  </si>
  <si>
    <t>ASN63009</t>
  </si>
  <si>
    <t>Evan Avery</t>
  </si>
  <si>
    <t>Li LLC</t>
  </si>
  <si>
    <t>PO25HEZe</t>
  </si>
  <si>
    <t>LIL359</t>
  </si>
  <si>
    <t>BOL31517</t>
  </si>
  <si>
    <t>xkrause</t>
  </si>
  <si>
    <t>Jamie Mahoney</t>
  </si>
  <si>
    <t>CPO51ttYy</t>
  </si>
  <si>
    <t>ASN23137</t>
  </si>
  <si>
    <t>Ellison-Turner</t>
  </si>
  <si>
    <t>PO70eJBC</t>
  </si>
  <si>
    <t>ORD-07734</t>
  </si>
  <si>
    <t>George Olson</t>
  </si>
  <si>
    <t>ELL526</t>
  </si>
  <si>
    <t>garciastacey</t>
  </si>
  <si>
    <t>CPO86fMgw</t>
  </si>
  <si>
    <t>PO21KUJq</t>
  </si>
  <si>
    <t>danielleharrison</t>
  </si>
  <si>
    <t>CPO28lnAK</t>
  </si>
  <si>
    <t>Day, Barron and Hall</t>
  </si>
  <si>
    <t>PO76VHkb</t>
  </si>
  <si>
    <t>ORD-44735</t>
  </si>
  <si>
    <t>DAY168</t>
  </si>
  <si>
    <t>CPO50VIkI</t>
  </si>
  <si>
    <t>ASN11782</t>
  </si>
  <si>
    <t>Raymond Fisher</t>
  </si>
  <si>
    <t>Sandoval-Carter</t>
  </si>
  <si>
    <t>PO65KxKp</t>
  </si>
  <si>
    <t>Kathryn Robertson</t>
  </si>
  <si>
    <t>bryanhernandez</t>
  </si>
  <si>
    <t>Terri Schroeder</t>
  </si>
  <si>
    <t>CPO17ycce</t>
  </si>
  <si>
    <t>ASN17851</t>
  </si>
  <si>
    <t>Renee Davila</t>
  </si>
  <si>
    <t>Arnold-Stephens</t>
  </si>
  <si>
    <t>PO76ukpk</t>
  </si>
  <si>
    <t>ORD-10399</t>
  </si>
  <si>
    <t>Angela Oneal</t>
  </si>
  <si>
    <t>ARN513</t>
  </si>
  <si>
    <t>BOL92530</t>
  </si>
  <si>
    <t>sparksstephanie</t>
  </si>
  <si>
    <t>Marcia Hale</t>
  </si>
  <si>
    <t>CPO26SrYt</t>
  </si>
  <si>
    <t>ASN21488</t>
  </si>
  <si>
    <t>Roberto Ross</t>
  </si>
  <si>
    <t>PO08iSLl</t>
  </si>
  <si>
    <t>ORD-44915</t>
  </si>
  <si>
    <t>Derrick Hunt</t>
  </si>
  <si>
    <t>HOW513</t>
  </si>
  <si>
    <t>lisadaniel</t>
  </si>
  <si>
    <t>CPO92LNtJ</t>
  </si>
  <si>
    <t>ASN04056</t>
  </si>
  <si>
    <t>Mills-Johnston</t>
  </si>
  <si>
    <t>PO89hwJn</t>
  </si>
  <si>
    <t>ORD-07003</t>
  </si>
  <si>
    <t>BOL64686</t>
  </si>
  <si>
    <t>stewartkatelyn</t>
  </si>
  <si>
    <t>CPO31rCeu</t>
  </si>
  <si>
    <t>ASN47148</t>
  </si>
  <si>
    <t>Terri Carpenter</t>
  </si>
  <si>
    <t>Harding, Alvarez and Johnson</t>
  </si>
  <si>
    <t>PO32muVw</t>
  </si>
  <si>
    <t>ORD-71455</t>
  </si>
  <si>
    <t>Tina Serrano</t>
  </si>
  <si>
    <t>HAR837</t>
  </si>
  <si>
    <t>BOL17259</t>
  </si>
  <si>
    <t>markcampbell</t>
  </si>
  <si>
    <t>CPO33hgnK</t>
  </si>
  <si>
    <t>Elliott, Avery and Case</t>
  </si>
  <si>
    <t>PO83FKNN</t>
  </si>
  <si>
    <t>ORD-69516</t>
  </si>
  <si>
    <t>Micheal Acosta</t>
  </si>
  <si>
    <t>ELL679</t>
  </si>
  <si>
    <t>cindyfisher</t>
  </si>
  <si>
    <t>CPO81vDum</t>
  </si>
  <si>
    <t>ASN27545</t>
  </si>
  <si>
    <t>Adam Baldwin</t>
  </si>
  <si>
    <t>PO86VwxC</t>
  </si>
  <si>
    <t>BOL63896</t>
  </si>
  <si>
    <t>duranchristopher</t>
  </si>
  <si>
    <t>CPO52lUpD</t>
  </si>
  <si>
    <t>ASN97072</t>
  </si>
  <si>
    <t>Reyes, Vang and Freeman</t>
  </si>
  <si>
    <t>PO72jQnp</t>
  </si>
  <si>
    <t>Shawn Cain</t>
  </si>
  <si>
    <t>REY454</t>
  </si>
  <si>
    <t>BOL41879</t>
  </si>
  <si>
    <t>joshua90</t>
  </si>
  <si>
    <t>CPO34eERQ</t>
  </si>
  <si>
    <t>ASN61590</t>
  </si>
  <si>
    <t>Gomez, Velazquez and Rogers</t>
  </si>
  <si>
    <t>PO94daLP</t>
  </si>
  <si>
    <t>ORD-08494</t>
  </si>
  <si>
    <t>Lori Murphy</t>
  </si>
  <si>
    <t>GOM794</t>
  </si>
  <si>
    <t>lindsey19</t>
  </si>
  <si>
    <t>Karen Camacho</t>
  </si>
  <si>
    <t>CPO91DidW</t>
  </si>
  <si>
    <t>PO89pxji</t>
  </si>
  <si>
    <t>BOL51996</t>
  </si>
  <si>
    <t>mgates</t>
  </si>
  <si>
    <t>CPO95UpRR</t>
  </si>
  <si>
    <t>Smith-Robbins</t>
  </si>
  <si>
    <t>PO32ompW</t>
  </si>
  <si>
    <t>ORD-40365</t>
  </si>
  <si>
    <t>Todd Brewer</t>
  </si>
  <si>
    <t>BOL99859</t>
  </si>
  <si>
    <t>CPO93IgDZ</t>
  </si>
  <si>
    <t>ASN48468</t>
  </si>
  <si>
    <t>Brown-Burns</t>
  </si>
  <si>
    <t>PO74Uids</t>
  </si>
  <si>
    <t>ORD-85516</t>
  </si>
  <si>
    <t>Rachel Holloway</t>
  </si>
  <si>
    <t>BOL16067</t>
  </si>
  <si>
    <t>josephhodges</t>
  </si>
  <si>
    <t>CPO86NPGQ</t>
  </si>
  <si>
    <t>ASN36545</t>
  </si>
  <si>
    <t>Matthews, Hawkins and Young</t>
  </si>
  <si>
    <t>PO89ekIP</t>
  </si>
  <si>
    <t>ORD-28945</t>
  </si>
  <si>
    <t>MAT619</t>
  </si>
  <si>
    <t>buchanankelly</t>
  </si>
  <si>
    <t>Danielle Stanley</t>
  </si>
  <si>
    <t>CPO08VruK</t>
  </si>
  <si>
    <t>Gray, Clarke and Murphy</t>
  </si>
  <si>
    <t>PO90SimO</t>
  </si>
  <si>
    <t>ORD-82212</t>
  </si>
  <si>
    <t>Carl Flores</t>
  </si>
  <si>
    <t>GRA974</t>
  </si>
  <si>
    <t>nshort</t>
  </si>
  <si>
    <t>Brian Shepherd</t>
  </si>
  <si>
    <t>CPO08izbK</t>
  </si>
  <si>
    <t>Darlene Parker</t>
  </si>
  <si>
    <t>PO90Vvsw</t>
  </si>
  <si>
    <t>Jermaine Hall</t>
  </si>
  <si>
    <t>GEO145</t>
  </si>
  <si>
    <t>matthew90</t>
  </si>
  <si>
    <t>CPO12IRMx</t>
  </si>
  <si>
    <t>Dalton Kelly</t>
  </si>
  <si>
    <t>PO44qzBT</t>
  </si>
  <si>
    <t>POP639</t>
  </si>
  <si>
    <t>scottronald</t>
  </si>
  <si>
    <t>Sarah Combs</t>
  </si>
  <si>
    <t>CPO83rlNN</t>
  </si>
  <si>
    <t>ASN97442</t>
  </si>
  <si>
    <t>Morales, Salazar and Spencer</t>
  </si>
  <si>
    <t>PO47AoZG</t>
  </si>
  <si>
    <t>MOR924</t>
  </si>
  <si>
    <t>Jamie Malone</t>
  </si>
  <si>
    <t>CPO32KyMw</t>
  </si>
  <si>
    <t>ASN71248</t>
  </si>
  <si>
    <t>Andre Rios</t>
  </si>
  <si>
    <t>Collins-Evans</t>
  </si>
  <si>
    <t>PO84faVl</t>
  </si>
  <si>
    <t>dixonalexandria</t>
  </si>
  <si>
    <t>CPO05osYl</t>
  </si>
  <si>
    <t>ASN88144</t>
  </si>
  <si>
    <t>Brock-Herring</t>
  </si>
  <si>
    <t>PO73FgkY</t>
  </si>
  <si>
    <t>Jeremy Horne</t>
  </si>
  <si>
    <t>BRO285</t>
  </si>
  <si>
    <t>thomassullivan</t>
  </si>
  <si>
    <t>CPO75KbIt</t>
  </si>
  <si>
    <t>ASN21008</t>
  </si>
  <si>
    <t>Kirk Torres</t>
  </si>
  <si>
    <t>Arellano, Walton and Moyer</t>
  </si>
  <si>
    <t>PO69LCxz</t>
  </si>
  <si>
    <t>Mark Ayala</t>
  </si>
  <si>
    <t>ARE976</t>
  </si>
  <si>
    <t>BOL34718</t>
  </si>
  <si>
    <t>wonglaura</t>
  </si>
  <si>
    <t>CPO95ziMq</t>
  </si>
  <si>
    <t>Elizabeth Porter</t>
  </si>
  <si>
    <t>PO73lwog</t>
  </si>
  <si>
    <t>ORD-30456</t>
  </si>
  <si>
    <t>Angela Harrington</t>
  </si>
  <si>
    <t>CPO81aLvv</t>
  </si>
  <si>
    <t>Horton, Smith and Patterson</t>
  </si>
  <si>
    <t>PO22nhFw</t>
  </si>
  <si>
    <t>HOR879</t>
  </si>
  <si>
    <t>shannonstone</t>
  </si>
  <si>
    <t>CPO75RLUJ</t>
  </si>
  <si>
    <t>Jimmy Fischer</t>
  </si>
  <si>
    <t>Alexander-Weaver</t>
  </si>
  <si>
    <t>PO31VUss</t>
  </si>
  <si>
    <t>ORD-28743</t>
  </si>
  <si>
    <t>ALE557</t>
  </si>
  <si>
    <t>BOL99184</t>
  </si>
  <si>
    <t>wardmark</t>
  </si>
  <si>
    <t>CPO01Kmzm</t>
  </si>
  <si>
    <t>ASN35698</t>
  </si>
  <si>
    <t>PO50rvsj</t>
  </si>
  <si>
    <t>ROB296</t>
  </si>
  <si>
    <t>BOL09722</t>
  </si>
  <si>
    <t>sandraleach</t>
  </si>
  <si>
    <t>CPO32kgiz</t>
  </si>
  <si>
    <t>ASN63287</t>
  </si>
  <si>
    <t>PO72FYVj</t>
  </si>
  <si>
    <t>ORD-14704</t>
  </si>
  <si>
    <t>BOL35222</t>
  </si>
  <si>
    <t>judy94</t>
  </si>
  <si>
    <t>Betty Davis</t>
  </si>
  <si>
    <t>CPO05ckMu</t>
  </si>
  <si>
    <t>ASN46246</t>
  </si>
  <si>
    <t>Aimee Kelly</t>
  </si>
  <si>
    <t>Ramirez, Martinez and Collins</t>
  </si>
  <si>
    <t>PO28YqeT</t>
  </si>
  <si>
    <t>ORD-56401</t>
  </si>
  <si>
    <t>Carrie Clay</t>
  </si>
  <si>
    <t>RAM761</t>
  </si>
  <si>
    <t>CPO02JMwT</t>
  </si>
  <si>
    <t>House, Evans and Shaw</t>
  </si>
  <si>
    <t>PO28jtnd</t>
  </si>
  <si>
    <t>HOU519</t>
  </si>
  <si>
    <t>BOL87104</t>
  </si>
  <si>
    <t>burtonemily</t>
  </si>
  <si>
    <t>CPO36SAjj</t>
  </si>
  <si>
    <t>Ronald Reynolds</t>
  </si>
  <si>
    <t>Douglas, Oconnor and Thomas</t>
  </si>
  <si>
    <t>PO23IBpC</t>
  </si>
  <si>
    <t>ORD-42918</t>
  </si>
  <si>
    <t>DOU212</t>
  </si>
  <si>
    <t>BOL15980</t>
  </si>
  <si>
    <t>barkerangela</t>
  </si>
  <si>
    <t>CPO91NFkI</t>
  </si>
  <si>
    <t>PO55nrlg</t>
  </si>
  <si>
    <t>BOL23027</t>
  </si>
  <si>
    <t>Jenny Johnson</t>
  </si>
  <si>
    <t>CPO77PBVd</t>
  </si>
  <si>
    <t>ASN04503</t>
  </si>
  <si>
    <t>PO65GUFr</t>
  </si>
  <si>
    <t>ORD-92908</t>
  </si>
  <si>
    <t>CLA514</t>
  </si>
  <si>
    <t>BOL81225</t>
  </si>
  <si>
    <t>CPO38KUNk</t>
  </si>
  <si>
    <t>ASN94724</t>
  </si>
  <si>
    <t>Schultz, Figueroa and Duran</t>
  </si>
  <si>
    <t>PO99pEBF</t>
  </si>
  <si>
    <t>BOL42209</t>
  </si>
  <si>
    <t>Ashley Richardson</t>
  </si>
  <si>
    <t>CPO47rbuc</t>
  </si>
  <si>
    <t>ASN20712</t>
  </si>
  <si>
    <t>PO63AkAM</t>
  </si>
  <si>
    <t>ORD-57383</t>
  </si>
  <si>
    <t>BOL19444</t>
  </si>
  <si>
    <t>wcordova</t>
  </si>
  <si>
    <t>CPO10pXvm</t>
  </si>
  <si>
    <t>PO02MGcR</t>
  </si>
  <si>
    <t>ORD-23987</t>
  </si>
  <si>
    <t>BOL23354</t>
  </si>
  <si>
    <t>katherine36</t>
  </si>
  <si>
    <t>Rebecca Bates</t>
  </si>
  <si>
    <t>CPO17JzAu</t>
  </si>
  <si>
    <t>ASN66863</t>
  </si>
  <si>
    <t>Andrew Fitzgerald</t>
  </si>
  <si>
    <t>PO01oXQF</t>
  </si>
  <si>
    <t>Raymond Bond</t>
  </si>
  <si>
    <t>THO272</t>
  </si>
  <si>
    <t>BOL29701</t>
  </si>
  <si>
    <t>jamesmiles</t>
  </si>
  <si>
    <t>CPO98hXDq</t>
  </si>
  <si>
    <t>Mrs. Susan Allison</t>
  </si>
  <si>
    <t>Baker-Rojas</t>
  </si>
  <si>
    <t>PO84IUQz</t>
  </si>
  <si>
    <t>BAK683</t>
  </si>
  <si>
    <t>wilsondarrell</t>
  </si>
  <si>
    <t>Daniel Garza</t>
  </si>
  <si>
    <t>CPO88PttB</t>
  </si>
  <si>
    <t>Adam Underwood MD</t>
  </si>
  <si>
    <t>Smith, Petersen and Gates</t>
  </si>
  <si>
    <t>PO73fuYR</t>
  </si>
  <si>
    <t>ORD-77510</t>
  </si>
  <si>
    <t>BOL04912</t>
  </si>
  <si>
    <t>Kathryn Moreno</t>
  </si>
  <si>
    <t>CPO47qgEd</t>
  </si>
  <si>
    <t>ASN46666</t>
  </si>
  <si>
    <t>Kevin Wilcox</t>
  </si>
  <si>
    <t>PO86rmfz</t>
  </si>
  <si>
    <t>MCC985</t>
  </si>
  <si>
    <t>jgalloway</t>
  </si>
  <si>
    <t>CPO12MKla</t>
  </si>
  <si>
    <t>Rosales PLC</t>
  </si>
  <si>
    <t>PO04fNVJ</t>
  </si>
  <si>
    <t>ROS432</t>
  </si>
  <si>
    <t>BOL77125</t>
  </si>
  <si>
    <t>amy51</t>
  </si>
  <si>
    <t>CPO49PcLI</t>
  </si>
  <si>
    <t>ASN79070</t>
  </si>
  <si>
    <t>Steven Nicholson</t>
  </si>
  <si>
    <t>PO92GWtB</t>
  </si>
  <si>
    <t>WAL329</t>
  </si>
  <si>
    <t>BOL41518</t>
  </si>
  <si>
    <t>wrightvanessa</t>
  </si>
  <si>
    <t>CPO21xZVw</t>
  </si>
  <si>
    <t>ASN66114</t>
  </si>
  <si>
    <t>Brandon Paul</t>
  </si>
  <si>
    <t>Martinez, Davis and Knight</t>
  </si>
  <si>
    <t>PO37HMMM</t>
  </si>
  <si>
    <t>ORD-02607</t>
  </si>
  <si>
    <t>MAR396</t>
  </si>
  <si>
    <t>BOL03885</t>
  </si>
  <si>
    <t>justin69</t>
  </si>
  <si>
    <t>CPO33CaHp</t>
  </si>
  <si>
    <t>ASN69950</t>
  </si>
  <si>
    <t>Micheal White</t>
  </si>
  <si>
    <t>Jackson-Morgan</t>
  </si>
  <si>
    <t>PO91LCKT</t>
  </si>
  <si>
    <t>ORD-43412</t>
  </si>
  <si>
    <t>Sharon Caldwell</t>
  </si>
  <si>
    <t>BOL89501</t>
  </si>
  <si>
    <t>Jamie Johnson MD</t>
  </si>
  <si>
    <t>CPO12YEwl</t>
  </si>
  <si>
    <t>Gomez-Mcmahon</t>
  </si>
  <si>
    <t>PO89Fdml</t>
  </si>
  <si>
    <t>ORD-60489</t>
  </si>
  <si>
    <t>Daniel Kelly DDS</t>
  </si>
  <si>
    <t>GOM216</t>
  </si>
  <si>
    <t>BOL55456</t>
  </si>
  <si>
    <t>frazierjody</t>
  </si>
  <si>
    <t>CPO31iIvt</t>
  </si>
  <si>
    <t>ASN72730</t>
  </si>
  <si>
    <t>Destiny Vega</t>
  </si>
  <si>
    <t>PO72coEW</t>
  </si>
  <si>
    <t>zgarner</t>
  </si>
  <si>
    <t>CPO96HCas</t>
  </si>
  <si>
    <t>ASN07163</t>
  </si>
  <si>
    <t>PO84NAZE</t>
  </si>
  <si>
    <t>Sarah Key</t>
  </si>
  <si>
    <t>HUF234</t>
  </si>
  <si>
    <t>CPO46bOTU</t>
  </si>
  <si>
    <t>PO03NAWg</t>
  </si>
  <si>
    <t>Mrs. Stephanie Robinson</t>
  </si>
  <si>
    <t>CPO54MWSE</t>
  </si>
  <si>
    <t>ASN85101</t>
  </si>
  <si>
    <t>Spencer Thompson</t>
  </si>
  <si>
    <t>PO45PnNy</t>
  </si>
  <si>
    <t>ORD-63209</t>
  </si>
  <si>
    <t>RUB586</t>
  </si>
  <si>
    <t>gonzalesfelicia</t>
  </si>
  <si>
    <t>Jesus Bradley</t>
  </si>
  <si>
    <t>CPO59oqYH</t>
  </si>
  <si>
    <t>Johnson, Mckinney and Ellis</t>
  </si>
  <si>
    <t>PO89mTJQ</t>
  </si>
  <si>
    <t>ORD-58561</t>
  </si>
  <si>
    <t>Mary George</t>
  </si>
  <si>
    <t>BOL99750</t>
  </si>
  <si>
    <t>kimpratt</t>
  </si>
  <si>
    <t>CPO63CJHw</t>
  </si>
  <si>
    <t>ASN88916</t>
  </si>
  <si>
    <t>PO79tXWH</t>
  </si>
  <si>
    <t>Kristen Klein</t>
  </si>
  <si>
    <t>YOU961</t>
  </si>
  <si>
    <t>CPO20XJMG</t>
  </si>
  <si>
    <t>Molina, Parsons and Williams</t>
  </si>
  <si>
    <t>PO52lOlg</t>
  </si>
  <si>
    <t>ORD-63721</t>
  </si>
  <si>
    <t>MOL972</t>
  </si>
  <si>
    <t>tiffany76</t>
  </si>
  <si>
    <t>Michael Hampton</t>
  </si>
  <si>
    <t>CPO93kdFr</t>
  </si>
  <si>
    <t>Loretta Martin</t>
  </si>
  <si>
    <t>PO82CwCs</t>
  </si>
  <si>
    <t>ORD-28707</t>
  </si>
  <si>
    <t>GAR671</t>
  </si>
  <si>
    <t>vasquezcharles</t>
  </si>
  <si>
    <t>Bradley Matthews</t>
  </si>
  <si>
    <t>CPO79aRhC</t>
  </si>
  <si>
    <t>Thomas Salazar</t>
  </si>
  <si>
    <t>Anderson, Perry and James</t>
  </si>
  <si>
    <t>PO18LvQo</t>
  </si>
  <si>
    <t>AND610</t>
  </si>
  <si>
    <t>BOL93552</t>
  </si>
  <si>
    <t>kimberlymcneil</t>
  </si>
  <si>
    <t>Thomas Shah</t>
  </si>
  <si>
    <t>CPO72dPyS</t>
  </si>
  <si>
    <t>ASN50557</t>
  </si>
  <si>
    <t>Alexis Clark MD</t>
  </si>
  <si>
    <t>PO75ZhRu</t>
  </si>
  <si>
    <t>ORD-25628</t>
  </si>
  <si>
    <t>Janet Day</t>
  </si>
  <si>
    <t>NOR757</t>
  </si>
  <si>
    <t>BOL86216</t>
  </si>
  <si>
    <t>CPO45CDdv</t>
  </si>
  <si>
    <t>Douglas Love</t>
  </si>
  <si>
    <t>Waters, Parks and Taylor</t>
  </si>
  <si>
    <t>PO84dYWH</t>
  </si>
  <si>
    <t>Erica Torres</t>
  </si>
  <si>
    <t>WAT431</t>
  </si>
  <si>
    <t>BOL11150</t>
  </si>
  <si>
    <t>kyleroach</t>
  </si>
  <si>
    <t>Jonathan Newton</t>
  </si>
  <si>
    <t>CPO91Njpq</t>
  </si>
  <si>
    <t>ASN32627</t>
  </si>
  <si>
    <t>Katrina Martinez</t>
  </si>
  <si>
    <t>Mendoza, Young and Ford</t>
  </si>
  <si>
    <t>PO62OQgr</t>
  </si>
  <si>
    <t>MEN838</t>
  </si>
  <si>
    <t>delgadoaustin</t>
  </si>
  <si>
    <t>CPO17MLyy</t>
  </si>
  <si>
    <t>ASN00150</t>
  </si>
  <si>
    <t>Vargas, Harper and Cooper</t>
  </si>
  <si>
    <t>PO04qNIX</t>
  </si>
  <si>
    <t>VAR375</t>
  </si>
  <si>
    <t>BOL03031</t>
  </si>
  <si>
    <t>sarahfry</t>
  </si>
  <si>
    <t>Kathryn Ray</t>
  </si>
  <si>
    <t>CPO80TusF</t>
  </si>
  <si>
    <t>Matthew Atkinson</t>
  </si>
  <si>
    <t>Mitchell-Freeman</t>
  </si>
  <si>
    <t>PO88spec</t>
  </si>
  <si>
    <t>ORD-78311</t>
  </si>
  <si>
    <t>BOL31978</t>
  </si>
  <si>
    <t>cpittman</t>
  </si>
  <si>
    <t>CPO06HOgV</t>
  </si>
  <si>
    <t>Donald Pacheco</t>
  </si>
  <si>
    <t>Parsons, Cole and Gardner</t>
  </si>
  <si>
    <t>PO72ZSPV</t>
  </si>
  <si>
    <t>Kimberly Anthony</t>
  </si>
  <si>
    <t>turnerblake</t>
  </si>
  <si>
    <t>Wendy Sosa</t>
  </si>
  <si>
    <t>CPO29NMzH</t>
  </si>
  <si>
    <t>ASN70474</t>
  </si>
  <si>
    <t>Yolanda Phillips</t>
  </si>
  <si>
    <t>PO97ucQU</t>
  </si>
  <si>
    <t>Paul Pitts</t>
  </si>
  <si>
    <t>CPO83YWgB</t>
  </si>
  <si>
    <t>Jason Pittman</t>
  </si>
  <si>
    <t>Smith, Ward and Ortiz</t>
  </si>
  <si>
    <t>PO03WdAR</t>
  </si>
  <si>
    <t>ORD-19559</t>
  </si>
  <si>
    <t>BOL75496</t>
  </si>
  <si>
    <t>ncox</t>
  </si>
  <si>
    <t>Calvin Terry</t>
  </si>
  <si>
    <t>CPO69aGDV</t>
  </si>
  <si>
    <t>Danielle Odom</t>
  </si>
  <si>
    <t>PO93ROWc</t>
  </si>
  <si>
    <t>ORD-40808</t>
  </si>
  <si>
    <t>GON870</t>
  </si>
  <si>
    <t>BOL55292</t>
  </si>
  <si>
    <t>sandovaljeremy</t>
  </si>
  <si>
    <t>Kenneth Tran</t>
  </si>
  <si>
    <t>CPO86gYDP</t>
  </si>
  <si>
    <t>ASN21643</t>
  </si>
  <si>
    <t>Micheal Chavez</t>
  </si>
  <si>
    <t>PO11IBRd</t>
  </si>
  <si>
    <t>LAR455</t>
  </si>
  <si>
    <t>BOL40579</t>
  </si>
  <si>
    <t>gouldkelsey</t>
  </si>
  <si>
    <t>CPO98Usms</t>
  </si>
  <si>
    <t>ASN00747</t>
  </si>
  <si>
    <t>Cheyenne Lucas</t>
  </si>
  <si>
    <t>Matthews, Gibson and Carpenter</t>
  </si>
  <si>
    <t>PO58ZPYu</t>
  </si>
  <si>
    <t>ORD-00190</t>
  </si>
  <si>
    <t>Amy Gaines</t>
  </si>
  <si>
    <t>MAT458</t>
  </si>
  <si>
    <t>stephensryan</t>
  </si>
  <si>
    <t>CPO77DwqS</t>
  </si>
  <si>
    <t>Medina, Goodman and Shepherd</t>
  </si>
  <si>
    <t>PO56hqyk</t>
  </si>
  <si>
    <t>ORD-78919</t>
  </si>
  <si>
    <t>Monica Larsen</t>
  </si>
  <si>
    <t>MED677</t>
  </si>
  <si>
    <t>BOL65590</t>
  </si>
  <si>
    <t>CPO94hHfw</t>
  </si>
  <si>
    <t>ASN20324</t>
  </si>
  <si>
    <t>PO37TkHS</t>
  </si>
  <si>
    <t>ROG346</t>
  </si>
  <si>
    <t>chelsea02</t>
  </si>
  <si>
    <t>Chelsea Yates</t>
  </si>
  <si>
    <t>CPO92bDBN</t>
  </si>
  <si>
    <t>ASN59620</t>
  </si>
  <si>
    <t>Holly Liu</t>
  </si>
  <si>
    <t>Warren, Combs and Hutchinson</t>
  </si>
  <si>
    <t>PO68aCqy</t>
  </si>
  <si>
    <t>BOL19540</t>
  </si>
  <si>
    <t>CPO77HAIT</t>
  </si>
  <si>
    <t>ASN64131</t>
  </si>
  <si>
    <t>Pamela George</t>
  </si>
  <si>
    <t>Rogers-Peterson</t>
  </si>
  <si>
    <t>PO51UBMu</t>
  </si>
  <si>
    <t>ORD-84496</t>
  </si>
  <si>
    <t>ROG745</t>
  </si>
  <si>
    <t>BOL02373</t>
  </si>
  <si>
    <t>hamiltonsandra</t>
  </si>
  <si>
    <t>Jason Cross</t>
  </si>
  <si>
    <t>CPO06xhPj</t>
  </si>
  <si>
    <t>Raymond Page</t>
  </si>
  <si>
    <t>Lowe-Martinez</t>
  </si>
  <si>
    <t>PO92Qsac</t>
  </si>
  <si>
    <t>Hunter Brown MD</t>
  </si>
  <si>
    <t>LOW204</t>
  </si>
  <si>
    <t>mitchellalison</t>
  </si>
  <si>
    <t>Larry Mercer</t>
  </si>
  <si>
    <t>CPO26RGjq</t>
  </si>
  <si>
    <t>ASN57186</t>
  </si>
  <si>
    <t>Ross, Freeman and Johnson</t>
  </si>
  <si>
    <t>PO50UiXm</t>
  </si>
  <si>
    <t>ORD-60321</t>
  </si>
  <si>
    <t>Marcus Garcia DDS</t>
  </si>
  <si>
    <t>ROS583</t>
  </si>
  <si>
    <t>Scott Hodges</t>
  </si>
  <si>
    <t>CPO65oNas</t>
  </si>
  <si>
    <t>Sean Watson</t>
  </si>
  <si>
    <t>Lewis-Neal</t>
  </si>
  <si>
    <t>PO29Iiim</t>
  </si>
  <si>
    <t>ORD-54726</t>
  </si>
  <si>
    <t>hallnicole</t>
  </si>
  <si>
    <t>CPO42dmfu</t>
  </si>
  <si>
    <t>ASN70884</t>
  </si>
  <si>
    <t>Alvarez, Salas and Brady</t>
  </si>
  <si>
    <t>PO07QlLi</t>
  </si>
  <si>
    <t>ORD-68995</t>
  </si>
  <si>
    <t>ALV181</t>
  </si>
  <si>
    <t>BOL69676</t>
  </si>
  <si>
    <t>amber18</t>
  </si>
  <si>
    <t>Belinda Cook</t>
  </si>
  <si>
    <t>CPO62VShH</t>
  </si>
  <si>
    <t>Kari Allen</t>
  </si>
  <si>
    <t>Duncan-Rivera</t>
  </si>
  <si>
    <t>PO47sfBS</t>
  </si>
  <si>
    <t>Daniel Hurst</t>
  </si>
  <si>
    <t>DUN951</t>
  </si>
  <si>
    <t>BOL89153</t>
  </si>
  <si>
    <t>CPO07VyLg</t>
  </si>
  <si>
    <t>ASN88968</t>
  </si>
  <si>
    <t>Thomas, Cain and Barrera</t>
  </si>
  <si>
    <t>PO60ETEQ</t>
  </si>
  <si>
    <t>ORD-33230</t>
  </si>
  <si>
    <t>savagemadison</t>
  </si>
  <si>
    <t>CPO21zHvy</t>
  </si>
  <si>
    <t>ASN56200</t>
  </si>
  <si>
    <t>Ronald Middleton</t>
  </si>
  <si>
    <t>PO39zalA</t>
  </si>
  <si>
    <t>GIB228</t>
  </si>
  <si>
    <t>BOL55182</t>
  </si>
  <si>
    <t>ellisonleonard</t>
  </si>
  <si>
    <t>Heidi Yang</t>
  </si>
  <si>
    <t>CPO04QLCk</t>
  </si>
  <si>
    <t>ASN20950</t>
  </si>
  <si>
    <t>PO94AnNd</t>
  </si>
  <si>
    <t>JAC251</t>
  </si>
  <si>
    <t>BOL80005</t>
  </si>
  <si>
    <t>oliviasmith</t>
  </si>
  <si>
    <t>CPO32FiMu</t>
  </si>
  <si>
    <t>ASN67653</t>
  </si>
  <si>
    <t>Troy Hernandez</t>
  </si>
  <si>
    <t>PO88kphv</t>
  </si>
  <si>
    <t>Felicia Armstrong</t>
  </si>
  <si>
    <t>BOL42614</t>
  </si>
  <si>
    <t>Melissa Salas</t>
  </si>
  <si>
    <t>CPO21vdZK</t>
  </si>
  <si>
    <t>ASN67958</t>
  </si>
  <si>
    <t>Scott, Fitzgerald and Scott</t>
  </si>
  <si>
    <t>PO34yTmk</t>
  </si>
  <si>
    <t>SCO204</t>
  </si>
  <si>
    <t>CPO21DFJE</t>
  </si>
  <si>
    <t>Francis-Dunn</t>
  </si>
  <si>
    <t>PO44RyHr</t>
  </si>
  <si>
    <t>ORD-01941</t>
  </si>
  <si>
    <t>Andrew Sweeney</t>
  </si>
  <si>
    <t>FRA395</t>
  </si>
  <si>
    <t>yolanda28</t>
  </si>
  <si>
    <t>Darin Preston</t>
  </si>
  <si>
    <t>CPO91EQpQ</t>
  </si>
  <si>
    <t>ASN72657</t>
  </si>
  <si>
    <t>PO36Xgsu</t>
  </si>
  <si>
    <t>POR739</t>
  </si>
  <si>
    <t>CPO90hVkf</t>
  </si>
  <si>
    <t>ASN79851</t>
  </si>
  <si>
    <t>PO37fHKp</t>
  </si>
  <si>
    <t>BOL18918</t>
  </si>
  <si>
    <t>Stephen Mullins</t>
  </si>
  <si>
    <t>CPO06iLhH</t>
  </si>
  <si>
    <t>ASN68990</t>
  </si>
  <si>
    <t>Patterson-Chavez</t>
  </si>
  <si>
    <t>PO00dMVK</t>
  </si>
  <si>
    <t>ORD-04263</t>
  </si>
  <si>
    <t>PAT900</t>
  </si>
  <si>
    <t>laurieatkinson</t>
  </si>
  <si>
    <t>CPO31LIEc</t>
  </si>
  <si>
    <t>PO66ArQe</t>
  </si>
  <si>
    <t>ORD-98508</t>
  </si>
  <si>
    <t>SNY963</t>
  </si>
  <si>
    <t>BOL95888</t>
  </si>
  <si>
    <t>mariacoleman</t>
  </si>
  <si>
    <t>John Acevedo DDS</t>
  </si>
  <si>
    <t>CPO01YGQy</t>
  </si>
  <si>
    <t>Ashley Mcintosh</t>
  </si>
  <si>
    <t>Tucker, Garcia and Mcmahon</t>
  </si>
  <si>
    <t>PO77GrSF</t>
  </si>
  <si>
    <t>ORD-61431</t>
  </si>
  <si>
    <t>TUC656</t>
  </si>
  <si>
    <t>BOL14940</t>
  </si>
  <si>
    <t>davidbarnes</t>
  </si>
  <si>
    <t>Gina Arnold</t>
  </si>
  <si>
    <t>CPO24gxYI</t>
  </si>
  <si>
    <t>ASN54715</t>
  </si>
  <si>
    <t>Ellis, Ramirez and Nicholson</t>
  </si>
  <si>
    <t>PO10KTqH</t>
  </si>
  <si>
    <t>ORD-88738</t>
  </si>
  <si>
    <t>Ian George</t>
  </si>
  <si>
    <t>raytiffany</t>
  </si>
  <si>
    <t>CPO06ErSC</t>
  </si>
  <si>
    <t>ASN94457</t>
  </si>
  <si>
    <t>PO01eCBf</t>
  </si>
  <si>
    <t>ORD-95224</t>
  </si>
  <si>
    <t>HER917</t>
  </si>
  <si>
    <t>Brittany Rodgers</t>
  </si>
  <si>
    <t>CPO61ZflP</t>
  </si>
  <si>
    <t>ASN48457</t>
  </si>
  <si>
    <t>Emily Mccormick</t>
  </si>
  <si>
    <t>Price, Robinson and Garcia</t>
  </si>
  <si>
    <t>PO70Xtxr</t>
  </si>
  <si>
    <t>ORD-64646</t>
  </si>
  <si>
    <t>Karla Anderson</t>
  </si>
  <si>
    <t>PRI586</t>
  </si>
  <si>
    <t>CPO23uHKK</t>
  </si>
  <si>
    <t>PO81hvJN</t>
  </si>
  <si>
    <t>BOL62744</t>
  </si>
  <si>
    <t>CPO58eVUE</t>
  </si>
  <si>
    <t>Tanner-Simmons</t>
  </si>
  <si>
    <t>PO56gdbL</t>
  </si>
  <si>
    <t>Sharon Wiley</t>
  </si>
  <si>
    <t>TAN658</t>
  </si>
  <si>
    <t>ewingvictor</t>
  </si>
  <si>
    <t>Lawrence Robinson</t>
  </si>
  <si>
    <t>CPO70KwSR</t>
  </si>
  <si>
    <t>Smith, Escobar and Williams</t>
  </si>
  <si>
    <t>PO33latX</t>
  </si>
  <si>
    <t>SMI669</t>
  </si>
  <si>
    <t>CPO43VDss</t>
  </si>
  <si>
    <t>Lawrence-Brown</t>
  </si>
  <si>
    <t>PO88Jxmq</t>
  </si>
  <si>
    <t>LAW509</t>
  </si>
  <si>
    <t>BOL49028</t>
  </si>
  <si>
    <t>karenharrison</t>
  </si>
  <si>
    <t>CPO79ZPLE</t>
  </si>
  <si>
    <t>Pamela Hunter</t>
  </si>
  <si>
    <t>Parks-Anderson</t>
  </si>
  <si>
    <t>PO03jwOc</t>
  </si>
  <si>
    <t>PAR201</t>
  </si>
  <si>
    <t>kathryn89</t>
  </si>
  <si>
    <t>CPO40kqKO</t>
  </si>
  <si>
    <t>PO52hnek</t>
  </si>
  <si>
    <t>DUN576</t>
  </si>
  <si>
    <t>BOL60094</t>
  </si>
  <si>
    <t>schaefertommy</t>
  </si>
  <si>
    <t>Mrs. Victoria Small</t>
  </si>
  <si>
    <t>CPO19oKcm</t>
  </si>
  <si>
    <t>ASN41281</t>
  </si>
  <si>
    <t>Shelby Castro</t>
  </si>
  <si>
    <t>Reid-Price</t>
  </si>
  <si>
    <t>PO50wLeH</t>
  </si>
  <si>
    <t>ORD-93387</t>
  </si>
  <si>
    <t>REI863</t>
  </si>
  <si>
    <t>BOL13292</t>
  </si>
  <si>
    <t>CPO30Okuf</t>
  </si>
  <si>
    <t>ASN64832</t>
  </si>
  <si>
    <t>PO52Phyj</t>
  </si>
  <si>
    <t>ORD-99818</t>
  </si>
  <si>
    <t>BOL17843</t>
  </si>
  <si>
    <t>kristen38</t>
  </si>
  <si>
    <t>Cynthia Castro</t>
  </si>
  <si>
    <t>CPO53sHrJ</t>
  </si>
  <si>
    <t>Molina, Hart and Boyd</t>
  </si>
  <si>
    <t>PO12ykhX</t>
  </si>
  <si>
    <t>MOL853</t>
  </si>
  <si>
    <t>BOL37866</t>
  </si>
  <si>
    <t>Mrs. Carolyn Melton MD</t>
  </si>
  <si>
    <t>CPO37qHKM</t>
  </si>
  <si>
    <t>Sonia Hopkins</t>
  </si>
  <si>
    <t>Silva, Snyder and Wilson</t>
  </si>
  <si>
    <t>PO35PfUJ</t>
  </si>
  <si>
    <t>ORD-58642</t>
  </si>
  <si>
    <t>Charles Osborn</t>
  </si>
  <si>
    <t>SIL550</t>
  </si>
  <si>
    <t>BOL40942</t>
  </si>
  <si>
    <t>CPO94yrsc</t>
  </si>
  <si>
    <t>ASN83473</t>
  </si>
  <si>
    <t>Devon Hughes</t>
  </si>
  <si>
    <t>Love, Garcia and Garcia</t>
  </si>
  <si>
    <t>PO35zywk</t>
  </si>
  <si>
    <t>ORD-10960</t>
  </si>
  <si>
    <t>Thomas Odom</t>
  </si>
  <si>
    <t>LOV136</t>
  </si>
  <si>
    <t>BOL68384</t>
  </si>
  <si>
    <t>royflynn</t>
  </si>
  <si>
    <t>CPO88EBma</t>
  </si>
  <si>
    <t>ASN04489</t>
  </si>
  <si>
    <t>Lauren Mcfarland</t>
  </si>
  <si>
    <t>Haley-Horne</t>
  </si>
  <si>
    <t>PO23iSiX</t>
  </si>
  <si>
    <t>Kimberly Jones DDS</t>
  </si>
  <si>
    <t>BOL94066</t>
  </si>
  <si>
    <t>Christine Hickman</t>
  </si>
  <si>
    <t>CPO02nAPj</t>
  </si>
  <si>
    <t>ASN76465</t>
  </si>
  <si>
    <t>Levi Crawford</t>
  </si>
  <si>
    <t>PO37dqnb</t>
  </si>
  <si>
    <t>HOL828</t>
  </si>
  <si>
    <t>BOL46437</t>
  </si>
  <si>
    <t>molinajulia</t>
  </si>
  <si>
    <t>Jacob Hart</t>
  </si>
  <si>
    <t>CPO26xNYy</t>
  </si>
  <si>
    <t>PO74YSJD</t>
  </si>
  <si>
    <t>Antonio Hernandez</t>
  </si>
  <si>
    <t>WEL661</t>
  </si>
  <si>
    <t>CPO74DxgA</t>
  </si>
  <si>
    <t>ASN17526</t>
  </si>
  <si>
    <t>PO29SNhU</t>
  </si>
  <si>
    <t>Logan Khan</t>
  </si>
  <si>
    <t>KEN792</t>
  </si>
  <si>
    <t>kimberlybrown</t>
  </si>
  <si>
    <t>Rebecca Collier</t>
  </si>
  <si>
    <t>CPO72lTwc</t>
  </si>
  <si>
    <t>ASN01335</t>
  </si>
  <si>
    <t>Jason Christensen</t>
  </si>
  <si>
    <t>PO85Mdkm</t>
  </si>
  <si>
    <t>ORD-21535</t>
  </si>
  <si>
    <t>WIL596</t>
  </si>
  <si>
    <t>BOL74336</t>
  </si>
  <si>
    <t>hoovermichael</t>
  </si>
  <si>
    <t>CPO62rjPF</t>
  </si>
  <si>
    <t>ASN53966</t>
  </si>
  <si>
    <t>PO39hWGk</t>
  </si>
  <si>
    <t>ORD-62039</t>
  </si>
  <si>
    <t>Dale Carlson</t>
  </si>
  <si>
    <t>JOH394</t>
  </si>
  <si>
    <t>BOL07875</t>
  </si>
  <si>
    <t>swansonashley</t>
  </si>
  <si>
    <t>CPO73fvUo</t>
  </si>
  <si>
    <t>Jones-Owens</t>
  </si>
  <si>
    <t>PO68XtMU</t>
  </si>
  <si>
    <t>ORD-50854</t>
  </si>
  <si>
    <t>Mrs. Katie Hoffman</t>
  </si>
  <si>
    <t>JON781</t>
  </si>
  <si>
    <t>BOL88590</t>
  </si>
  <si>
    <t>ashley75</t>
  </si>
  <si>
    <t>Olivia Hall</t>
  </si>
  <si>
    <t>CPO78FMfg</t>
  </si>
  <si>
    <t>Matthew Mcmillan</t>
  </si>
  <si>
    <t>PO43jbMv</t>
  </si>
  <si>
    <t>SCO220</t>
  </si>
  <si>
    <t>BOL67029</t>
  </si>
  <si>
    <t>alexandra25</t>
  </si>
  <si>
    <t>Julia Salinas</t>
  </si>
  <si>
    <t>CPO51dkkl</t>
  </si>
  <si>
    <t>Louis Roy</t>
  </si>
  <si>
    <t>Wilson, Russell and Johnson</t>
  </si>
  <si>
    <t>PO49zjwH</t>
  </si>
  <si>
    <t>ORD-71898</t>
  </si>
  <si>
    <t>Michelle Davidson</t>
  </si>
  <si>
    <t>BOL04160</t>
  </si>
  <si>
    <t>smeyer</t>
  </si>
  <si>
    <t>CPO54chXc</t>
  </si>
  <si>
    <t>ASN49360</t>
  </si>
  <si>
    <t>Jessica Dodson</t>
  </si>
  <si>
    <t>Mccarthy, Perry and Harris</t>
  </si>
  <si>
    <t>PO71eRCD</t>
  </si>
  <si>
    <t>George Phillips Jr.</t>
  </si>
  <si>
    <t>MCC905</t>
  </si>
  <si>
    <t>BOL30036</t>
  </si>
  <si>
    <t>sean62</t>
  </si>
  <si>
    <t>CPO71ytMh</t>
  </si>
  <si>
    <t>ASN21089</t>
  </si>
  <si>
    <t>Mrs. Heather Salinas</t>
  </si>
  <si>
    <t>PO07Qdeq</t>
  </si>
  <si>
    <t>ORD-35839</t>
  </si>
  <si>
    <t>ROG407</t>
  </si>
  <si>
    <t>BOL97704</t>
  </si>
  <si>
    <t>sherry66</t>
  </si>
  <si>
    <t>CPO84cDPA</t>
  </si>
  <si>
    <t>ASN12845</t>
  </si>
  <si>
    <t>Natalie Schmidt</t>
  </si>
  <si>
    <t>PO02gRRU</t>
  </si>
  <si>
    <t>Michelle Mcintosh</t>
  </si>
  <si>
    <t>HAN856</t>
  </si>
  <si>
    <t>BOL12098</t>
  </si>
  <si>
    <t>darrellhamilton</t>
  </si>
  <si>
    <t>CPO20hdAZ</t>
  </si>
  <si>
    <t>ASN05671</t>
  </si>
  <si>
    <t>Arnold, Suarez and Weber</t>
  </si>
  <si>
    <t>PO45uvgO</t>
  </si>
  <si>
    <t>ORD-26739</t>
  </si>
  <si>
    <t>ARN279</t>
  </si>
  <si>
    <t>BOL38594</t>
  </si>
  <si>
    <t>Henry Matthews</t>
  </si>
  <si>
    <t>CPO47FqxW</t>
  </si>
  <si>
    <t>ASN94015</t>
  </si>
  <si>
    <t>Latoya Wilcox</t>
  </si>
  <si>
    <t>White-Santiago</t>
  </si>
  <si>
    <t>PO22SuAA</t>
  </si>
  <si>
    <t>ORD-86578</t>
  </si>
  <si>
    <t>WHI760</t>
  </si>
  <si>
    <t>BOL84087</t>
  </si>
  <si>
    <t>CPO69wDai</t>
  </si>
  <si>
    <t>White-Conley</t>
  </si>
  <si>
    <t>PO22VLpw</t>
  </si>
  <si>
    <t>ORD-81866</t>
  </si>
  <si>
    <t>Emily Rojas</t>
  </si>
  <si>
    <t>CPO60SirF</t>
  </si>
  <si>
    <t>ASN00785</t>
  </si>
  <si>
    <t>Simon, Gonzales and Marshall</t>
  </si>
  <si>
    <t>PO65RXzj</t>
  </si>
  <si>
    <t>ORD-66574</t>
  </si>
  <si>
    <t>BOL12256</t>
  </si>
  <si>
    <t>andreamitchell</t>
  </si>
  <si>
    <t>Emily Ewing</t>
  </si>
  <si>
    <t>CPO70czQW</t>
  </si>
  <si>
    <t>Gabriella Tucker</t>
  </si>
  <si>
    <t>Graves, Henderson and Hale</t>
  </si>
  <si>
    <t>PO03HjBv</t>
  </si>
  <si>
    <t>ORD-90653</t>
  </si>
  <si>
    <t>GRA559</t>
  </si>
  <si>
    <t>CPO91FDga</t>
  </si>
  <si>
    <t>Sharon Olson</t>
  </si>
  <si>
    <t>Mills, Jackson and Lucas</t>
  </si>
  <si>
    <t>PO58kKwW</t>
  </si>
  <si>
    <t>ORD-27665</t>
  </si>
  <si>
    <t>Norma Maddox</t>
  </si>
  <si>
    <t>MIL202</t>
  </si>
  <si>
    <t>ystephens</t>
  </si>
  <si>
    <t>CPO28geHN</t>
  </si>
  <si>
    <t>ASN44981</t>
  </si>
  <si>
    <t>Logan, Vargas and Jensen</t>
  </si>
  <si>
    <t>PO03ZZwn</t>
  </si>
  <si>
    <t>ORD-38999</t>
  </si>
  <si>
    <t>Kurt Morris</t>
  </si>
  <si>
    <t>LOG915</t>
  </si>
  <si>
    <t>BOL17087</t>
  </si>
  <si>
    <t>erica77</t>
  </si>
  <si>
    <t>Kristin Miles</t>
  </si>
  <si>
    <t>CPO45JaKv</t>
  </si>
  <si>
    <t>ASN78512</t>
  </si>
  <si>
    <t>Madeline Shaffer</t>
  </si>
  <si>
    <t>Adams, Perez and Bird</t>
  </si>
  <si>
    <t>PO90vBeP</t>
  </si>
  <si>
    <t>Brandon Castillo</t>
  </si>
  <si>
    <t>ADA154</t>
  </si>
  <si>
    <t>BOL78808</t>
  </si>
  <si>
    <t>hendersonjames</t>
  </si>
  <si>
    <t>CPO46sfPT</t>
  </si>
  <si>
    <t>ASN13719</t>
  </si>
  <si>
    <t>PO07TfVW</t>
  </si>
  <si>
    <t>Daisy Owen</t>
  </si>
  <si>
    <t>EST380</t>
  </si>
  <si>
    <t>BOL31019</t>
  </si>
  <si>
    <t>CPO92XVlG</t>
  </si>
  <si>
    <t>Miller, Hansen and Walker</t>
  </si>
  <si>
    <t>PO81hrHf</t>
  </si>
  <si>
    <t>BOL52895</t>
  </si>
  <si>
    <t>wschneider</t>
  </si>
  <si>
    <t>Rebecca Taylor PhD</t>
  </si>
  <si>
    <t>CPO35bvYD</t>
  </si>
  <si>
    <t>ASN82398</t>
  </si>
  <si>
    <t>Mcgee, Williams and Smith</t>
  </si>
  <si>
    <t>PO94zLIw</t>
  </si>
  <si>
    <t>ORD-86005</t>
  </si>
  <si>
    <t>MCG843</t>
  </si>
  <si>
    <t>BOL56399</t>
  </si>
  <si>
    <t>Sarah Kidd</t>
  </si>
  <si>
    <t>CPO00RsQO</t>
  </si>
  <si>
    <t>Cameron-Jones</t>
  </si>
  <si>
    <t>PO41WRMc</t>
  </si>
  <si>
    <t>ORD-00251</t>
  </si>
  <si>
    <t>Jack Beck</t>
  </si>
  <si>
    <t>rogersedwin</t>
  </si>
  <si>
    <t>CPO20BHUJ</t>
  </si>
  <si>
    <t>ASN91162</t>
  </si>
  <si>
    <t>Vaughn, Schmidt and Randall</t>
  </si>
  <si>
    <t>PO28aHDv</t>
  </si>
  <si>
    <t>ORD-12078</t>
  </si>
  <si>
    <t>VAU915</t>
  </si>
  <si>
    <t>jeffreygomez</t>
  </si>
  <si>
    <t>CPO44ImSK</t>
  </si>
  <si>
    <t>ASN51963</t>
  </si>
  <si>
    <t>Dudley-Robertson</t>
  </si>
  <si>
    <t>PO91zfoR</t>
  </si>
  <si>
    <t>DUD940</t>
  </si>
  <si>
    <t>BOL03175</t>
  </si>
  <si>
    <t>pattycarter</t>
  </si>
  <si>
    <t>CPO88vTqs</t>
  </si>
  <si>
    <t>Eric Carney</t>
  </si>
  <si>
    <t>PO98hNad</t>
  </si>
  <si>
    <t>ORD-06706</t>
  </si>
  <si>
    <t>MOR437</t>
  </si>
  <si>
    <t>BOL76585</t>
  </si>
  <si>
    <t>Barbara Wood</t>
  </si>
  <si>
    <t>CPO84bnkS</t>
  </si>
  <si>
    <t>PO80teKh</t>
  </si>
  <si>
    <t>ORD-35955</t>
  </si>
  <si>
    <t>BIS149</t>
  </si>
  <si>
    <t>fowlerrachel</t>
  </si>
  <si>
    <t>CPO54AYiI</t>
  </si>
  <si>
    <t>Mays, Garrison and Russo</t>
  </si>
  <si>
    <t>PO67BwcZ</t>
  </si>
  <si>
    <t>MAY533</t>
  </si>
  <si>
    <t>evan32</t>
  </si>
  <si>
    <t>CPO73fDow</t>
  </si>
  <si>
    <t>ASN64294</t>
  </si>
  <si>
    <t>Julie Underwood</t>
  </si>
  <si>
    <t>PO59toby</t>
  </si>
  <si>
    <t>ORD-50481</t>
  </si>
  <si>
    <t>Tyler Casey</t>
  </si>
  <si>
    <t>JAC700</t>
  </si>
  <si>
    <t>BOL35628</t>
  </si>
  <si>
    <t>stephanie02</t>
  </si>
  <si>
    <t>CPO26AqyY</t>
  </si>
  <si>
    <t>Thomas-Valenzuela</t>
  </si>
  <si>
    <t>PO34Ksek</t>
  </si>
  <si>
    <t>ORD-33158</t>
  </si>
  <si>
    <t>Emily Neal</t>
  </si>
  <si>
    <t>THO230</t>
  </si>
  <si>
    <t>BOL04180</t>
  </si>
  <si>
    <t>ewheeler</t>
  </si>
  <si>
    <t>Melissa Peterson DVM</t>
  </si>
  <si>
    <t>CPO23Luqe</t>
  </si>
  <si>
    <t>Trevor Buck</t>
  </si>
  <si>
    <t>PO93beOX</t>
  </si>
  <si>
    <t>TUC649</t>
  </si>
  <si>
    <t>Jasmine Hancock</t>
  </si>
  <si>
    <t>CPO65eBNR</t>
  </si>
  <si>
    <t>Angelica Hughes</t>
  </si>
  <si>
    <t>PO49PrbL</t>
  </si>
  <si>
    <t>PAL511</t>
  </si>
  <si>
    <t>carolyn87</t>
  </si>
  <si>
    <t>Gloria Dominguez</t>
  </si>
  <si>
    <t>CPO69BJNa</t>
  </si>
  <si>
    <t>ASN51930</t>
  </si>
  <si>
    <t>Samantha Pearson</t>
  </si>
  <si>
    <t>Stewart-Clayton</t>
  </si>
  <si>
    <t>PO05Jucs</t>
  </si>
  <si>
    <t>STE406</t>
  </si>
  <si>
    <t>CPO48yGav</t>
  </si>
  <si>
    <t>ASN90183</t>
  </si>
  <si>
    <t>Wright-Mccullough</t>
  </si>
  <si>
    <t>PO98OSRB</t>
  </si>
  <si>
    <t>Shirley Marshall PhD</t>
  </si>
  <si>
    <t>WRI169</t>
  </si>
  <si>
    <t>BOL04322</t>
  </si>
  <si>
    <t>Roberto Cain</t>
  </si>
  <si>
    <t>CPO51zIvN</t>
  </si>
  <si>
    <t>Martin, Espinoza and Mullins</t>
  </si>
  <si>
    <t>PO67GTmo</t>
  </si>
  <si>
    <t>Katie Stephens</t>
  </si>
  <si>
    <t>BOL62554</t>
  </si>
  <si>
    <t>Hannah Beltran</t>
  </si>
  <si>
    <t>CPO48fhhP</t>
  </si>
  <si>
    <t>ASN95906</t>
  </si>
  <si>
    <t>Oconnor-Lopez</t>
  </si>
  <si>
    <t>PO11KSFB</t>
  </si>
  <si>
    <t>OCO475</t>
  </si>
  <si>
    <t>johnstonrandall</t>
  </si>
  <si>
    <t>CPO65VEcy</t>
  </si>
  <si>
    <t>ASN97542</t>
  </si>
  <si>
    <t>PO86ZDNp</t>
  </si>
  <si>
    <t>Elizabeth Curry</t>
  </si>
  <si>
    <t>FOX995</t>
  </si>
  <si>
    <t>BOL37671</t>
  </si>
  <si>
    <t>teresa18</t>
  </si>
  <si>
    <t>CPO27hUza</t>
  </si>
  <si>
    <t>Brian Horn</t>
  </si>
  <si>
    <t>PO43ceGQ</t>
  </si>
  <si>
    <t>ADA951</t>
  </si>
  <si>
    <t>CPO26lAkB</t>
  </si>
  <si>
    <t>Stephen Barnett</t>
  </si>
  <si>
    <t>Farley, Daniels and Castaneda</t>
  </si>
  <si>
    <t>PO76IpRf</t>
  </si>
  <si>
    <t>FAR873</t>
  </si>
  <si>
    <t>dustin81</t>
  </si>
  <si>
    <t>Daniel Reid MD</t>
  </si>
  <si>
    <t>CPO92UHwq</t>
  </si>
  <si>
    <t>Patrick Campbell</t>
  </si>
  <si>
    <t>Andersen Group</t>
  </si>
  <si>
    <t>PO40qDsD</t>
  </si>
  <si>
    <t>AND858</t>
  </si>
  <si>
    <t>Christine Stokes</t>
  </si>
  <si>
    <t>CPO22wbGa</t>
  </si>
  <si>
    <t>ASN53046</t>
  </si>
  <si>
    <t>Ryan Good</t>
  </si>
  <si>
    <t>Lynch-Graham</t>
  </si>
  <si>
    <t>PO36bwAj</t>
  </si>
  <si>
    <t>ORD-64262</t>
  </si>
  <si>
    <t>Henry Knight</t>
  </si>
  <si>
    <t>LYN256</t>
  </si>
  <si>
    <t>Jennifer Valdez</t>
  </si>
  <si>
    <t>CPO39MDFj</t>
  </si>
  <si>
    <t>ASN21924</t>
  </si>
  <si>
    <t>PO20JoPe</t>
  </si>
  <si>
    <t>ORD-76627</t>
  </si>
  <si>
    <t>BOL33601</t>
  </si>
  <si>
    <t>CPO66kpcq</t>
  </si>
  <si>
    <t>Jasmine Estes</t>
  </si>
  <si>
    <t>PO42DUSq</t>
  </si>
  <si>
    <t>ORD-09634</t>
  </si>
  <si>
    <t>sarasims</t>
  </si>
  <si>
    <t>Jeanne Elliott</t>
  </si>
  <si>
    <t>CPO97RMiL</t>
  </si>
  <si>
    <t>ASN52072</t>
  </si>
  <si>
    <t>Johnson, Thompson and Hernandez</t>
  </si>
  <si>
    <t>PO61rNQm</t>
  </si>
  <si>
    <t>BOL25517</t>
  </si>
  <si>
    <t>Gary Robbins</t>
  </si>
  <si>
    <t>CPO54JGAk</t>
  </si>
  <si>
    <t>ASN22819</t>
  </si>
  <si>
    <t>Stephanie Ochoa</t>
  </si>
  <si>
    <t>Johnson, Hill and Clark</t>
  </si>
  <si>
    <t>PO99GOVD</t>
  </si>
  <si>
    <t>CPO91tHXE</t>
  </si>
  <si>
    <t>PO73CKVQ</t>
  </si>
  <si>
    <t>ORD-44293</t>
  </si>
  <si>
    <t>EVA549</t>
  </si>
  <si>
    <t>BOL24306</t>
  </si>
  <si>
    <t>evincent</t>
  </si>
  <si>
    <t>Dr. James Jackson DDS</t>
  </si>
  <si>
    <t>CPO94CkLw</t>
  </si>
  <si>
    <t>PO24MRWy</t>
  </si>
  <si>
    <t>ORD-02501</t>
  </si>
  <si>
    <t>SIM929</t>
  </si>
  <si>
    <t>lisamcgee</t>
  </si>
  <si>
    <t>Nancy Randolph</t>
  </si>
  <si>
    <t>CPO66uYKx</t>
  </si>
  <si>
    <t>Brooke Walsh</t>
  </si>
  <si>
    <t>Gomez, Burns and Hamilton</t>
  </si>
  <si>
    <t>PO00zrXV</t>
  </si>
  <si>
    <t>Jeffery Frost</t>
  </si>
  <si>
    <t>GOM621</t>
  </si>
  <si>
    <t>penamadison</t>
  </si>
  <si>
    <t>CPO63ihSu</t>
  </si>
  <si>
    <t>Fletcher, Mathews and Butler</t>
  </si>
  <si>
    <t>PO26Ngod</t>
  </si>
  <si>
    <t>ORD-36945</t>
  </si>
  <si>
    <t>Dr. Shawn Davis</t>
  </si>
  <si>
    <t>FLE526</t>
  </si>
  <si>
    <t>summerstodd</t>
  </si>
  <si>
    <t>CPO72MDoB</t>
  </si>
  <si>
    <t>ASN75134</t>
  </si>
  <si>
    <t>PO65RXCJ</t>
  </si>
  <si>
    <t>Tammy Strong</t>
  </si>
  <si>
    <t>Don Lewis</t>
  </si>
  <si>
    <t>CPO54teEF</t>
  </si>
  <si>
    <t>ASN24350</t>
  </si>
  <si>
    <t>PO96AXOx</t>
  </si>
  <si>
    <t>BLA859</t>
  </si>
  <si>
    <t>BOL55710</t>
  </si>
  <si>
    <t>tinawoods</t>
  </si>
  <si>
    <t>Lance Olson</t>
  </si>
  <si>
    <t>CPO06qbLq</t>
  </si>
  <si>
    <t>ASN49154</t>
  </si>
  <si>
    <t>PO91UOcs</t>
  </si>
  <si>
    <t>ORD-91944</t>
  </si>
  <si>
    <t>Yolanda Glass</t>
  </si>
  <si>
    <t>VAS138</t>
  </si>
  <si>
    <t>billydennis</t>
  </si>
  <si>
    <t>CPO37yIrh</t>
  </si>
  <si>
    <t>ASN45886</t>
  </si>
  <si>
    <t>Blankenship-Daniel</t>
  </si>
  <si>
    <t>PO72PXDx</t>
  </si>
  <si>
    <t>ORD-11970</t>
  </si>
  <si>
    <t>BOL03559</t>
  </si>
  <si>
    <t>CPO02yrYL</t>
  </si>
  <si>
    <t>ASN25381</t>
  </si>
  <si>
    <t>PO22fNle</t>
  </si>
  <si>
    <t>Hunter Barajas</t>
  </si>
  <si>
    <t>BOL05704</t>
  </si>
  <si>
    <t>pgonzales</t>
  </si>
  <si>
    <t>Tyler Dyer</t>
  </si>
  <si>
    <t>CPO24zzpz</t>
  </si>
  <si>
    <t>ASN64442</t>
  </si>
  <si>
    <t>Alyssa Schaefer</t>
  </si>
  <si>
    <t>Gibson, Velez and Norris</t>
  </si>
  <si>
    <t>PO40aeVy</t>
  </si>
  <si>
    <t>ORD-32468</t>
  </si>
  <si>
    <t>Carla Newman</t>
  </si>
  <si>
    <t>GIB801</t>
  </si>
  <si>
    <t>twalsh</t>
  </si>
  <si>
    <t>CPO16damF</t>
  </si>
  <si>
    <t>ASN76084</t>
  </si>
  <si>
    <t>Lamb-Sharp</t>
  </si>
  <si>
    <t>PO59OdqM</t>
  </si>
  <si>
    <t>Mike Rodriguez</t>
  </si>
  <si>
    <t>LAM884</t>
  </si>
  <si>
    <t>BOL65783</t>
  </si>
  <si>
    <t>CPO12GJoR</t>
  </si>
  <si>
    <t>Jodi Ellis</t>
  </si>
  <si>
    <t>PO03uUMx</t>
  </si>
  <si>
    <t>ORD-82250</t>
  </si>
  <si>
    <t>Natalie Whitney</t>
  </si>
  <si>
    <t>FUE539</t>
  </si>
  <si>
    <t>BOL61469</t>
  </si>
  <si>
    <t>fsosa</t>
  </si>
  <si>
    <t>CPO72hMdT</t>
  </si>
  <si>
    <t>ASN88318</t>
  </si>
  <si>
    <t>Gardner-Barnes</t>
  </si>
  <si>
    <t>PO51wWMp</t>
  </si>
  <si>
    <t>GAR487</t>
  </si>
  <si>
    <t>katelyn59</t>
  </si>
  <si>
    <t>CPO33LDlh</t>
  </si>
  <si>
    <t>PO18VzFj</t>
  </si>
  <si>
    <t>ORD-17577</t>
  </si>
  <si>
    <t>Chad Brooks</t>
  </si>
  <si>
    <t>GOM236</t>
  </si>
  <si>
    <t>BOL66236</t>
  </si>
  <si>
    <t>kylesalinas</t>
  </si>
  <si>
    <t>Michelle Beltran</t>
  </si>
  <si>
    <t>CPO41vieu</t>
  </si>
  <si>
    <t>ASN70330</t>
  </si>
  <si>
    <t>Brooke Morrison</t>
  </si>
  <si>
    <t>Perez-Rodriguez</t>
  </si>
  <si>
    <t>PO76GtJr</t>
  </si>
  <si>
    <t>ORD-41052</t>
  </si>
  <si>
    <t>Mark Harrington</t>
  </si>
  <si>
    <t>BOL97675</t>
  </si>
  <si>
    <t>christinapope</t>
  </si>
  <si>
    <t>Mark Davenport</t>
  </si>
  <si>
    <t>CPO04mHVj</t>
  </si>
  <si>
    <t>ASN71461</t>
  </si>
  <si>
    <t>PO56lnxr</t>
  </si>
  <si>
    <t>ORD-12564</t>
  </si>
  <si>
    <t>CRA456</t>
  </si>
  <si>
    <t>frenchchris</t>
  </si>
  <si>
    <t>Elizabeth Farley</t>
  </si>
  <si>
    <t>CPO11PBLM</t>
  </si>
  <si>
    <t>ASN10049</t>
  </si>
  <si>
    <t>Jones, Obrien and Scott</t>
  </si>
  <si>
    <t>PO71giNO</t>
  </si>
  <si>
    <t>JON108</t>
  </si>
  <si>
    <t>CPO89tOAc</t>
  </si>
  <si>
    <t>ASN01423</t>
  </si>
  <si>
    <t>Henry-Montgomery</t>
  </si>
  <si>
    <t>PO48aPHF</t>
  </si>
  <si>
    <t>ORD-85238</t>
  </si>
  <si>
    <t>julie17</t>
  </si>
  <si>
    <t>CPO43xKmJ</t>
  </si>
  <si>
    <t>Gregory Castro</t>
  </si>
  <si>
    <t>Bell, Davidson and Moore</t>
  </si>
  <si>
    <t>PO41KCrO</t>
  </si>
  <si>
    <t>Desiree Hoover</t>
  </si>
  <si>
    <t>BEL904</t>
  </si>
  <si>
    <t>Raymond Soto</t>
  </si>
  <si>
    <t>CPO54NBDu</t>
  </si>
  <si>
    <t>Stewart-Holt</t>
  </si>
  <si>
    <t>PO91QGBa</t>
  </si>
  <si>
    <t>ORD-19373</t>
  </si>
  <si>
    <t>STE803</t>
  </si>
  <si>
    <t>BOL72384</t>
  </si>
  <si>
    <t>johnsonrhonda</t>
  </si>
  <si>
    <t>CPO76Lktq</t>
  </si>
  <si>
    <t>ASN15086</t>
  </si>
  <si>
    <t>Gomez, Russell and Howard</t>
  </si>
  <si>
    <t>PO65UncV</t>
  </si>
  <si>
    <t>ORD-10789</t>
  </si>
  <si>
    <t>Melanie Mcclain</t>
  </si>
  <si>
    <t>GOM714</t>
  </si>
  <si>
    <t>BOL16500</t>
  </si>
  <si>
    <t>CPO40TGgv</t>
  </si>
  <si>
    <t>ASN77869</t>
  </si>
  <si>
    <t>Sonya Moore</t>
  </si>
  <si>
    <t>Knight, Williams and Baker</t>
  </si>
  <si>
    <t>PO83uVYJ</t>
  </si>
  <si>
    <t>ORD-22004</t>
  </si>
  <si>
    <t>KNI968</t>
  </si>
  <si>
    <t>BOL17141</t>
  </si>
  <si>
    <t>leerobert</t>
  </si>
  <si>
    <t>CPO02BeKr</t>
  </si>
  <si>
    <t>ASN05445</t>
  </si>
  <si>
    <t>PO20XoWb</t>
  </si>
  <si>
    <t>ORD-69988</t>
  </si>
  <si>
    <t>Carl Obrien</t>
  </si>
  <si>
    <t>WES233</t>
  </si>
  <si>
    <t>Kaitlyn Thomas</t>
  </si>
  <si>
    <t>CPO59WsPS</t>
  </si>
  <si>
    <t>ASN28411</t>
  </si>
  <si>
    <t>Lee Burnett</t>
  </si>
  <si>
    <t>Taylor-Leonard</t>
  </si>
  <si>
    <t>PO46HoXm</t>
  </si>
  <si>
    <t>TAY768</t>
  </si>
  <si>
    <t>megannavarro</t>
  </si>
  <si>
    <t>Cassandra Humphrey</t>
  </si>
  <si>
    <t>CPO18VbTb</t>
  </si>
  <si>
    <t>ASN58062</t>
  </si>
  <si>
    <t>PO83mlny</t>
  </si>
  <si>
    <t>MOR489</t>
  </si>
  <si>
    <t>marywarner</t>
  </si>
  <si>
    <t>Kevin Hicks</t>
  </si>
  <si>
    <t>CPO71IcEo</t>
  </si>
  <si>
    <t>Williams, Carter and Mccarthy</t>
  </si>
  <si>
    <t>PO79MtHS</t>
  </si>
  <si>
    <t>ORD-10430</t>
  </si>
  <si>
    <t>Aaron Valenzuela</t>
  </si>
  <si>
    <t>rodriguezdanielle</t>
  </si>
  <si>
    <t>Jenna Villarreal</t>
  </si>
  <si>
    <t>CPO69BliF</t>
  </si>
  <si>
    <t>Mccarthy, Ortiz and Black</t>
  </si>
  <si>
    <t>PO85XFJD</t>
  </si>
  <si>
    <t>BOL34297</t>
  </si>
  <si>
    <t>Hannah Welch</t>
  </si>
  <si>
    <t>CPO99DyRb</t>
  </si>
  <si>
    <t>ASN04262</t>
  </si>
  <si>
    <t>Diane Ramirez</t>
  </si>
  <si>
    <t>Edwards-Murphy</t>
  </si>
  <si>
    <t>PO11ZLCD</t>
  </si>
  <si>
    <t>Elizabeth Boyd</t>
  </si>
  <si>
    <t>EDW412</t>
  </si>
  <si>
    <t>BOL03071</t>
  </si>
  <si>
    <t>haneywanda</t>
  </si>
  <si>
    <t>CPO41BaXl</t>
  </si>
  <si>
    <t>Danny Gould</t>
  </si>
  <si>
    <t>PO84qwKf</t>
  </si>
  <si>
    <t>William Cisneros</t>
  </si>
  <si>
    <t>BAR551</t>
  </si>
  <si>
    <t>fredericksummers</t>
  </si>
  <si>
    <t>CPO22MMuH</t>
  </si>
  <si>
    <t>ASN46062</t>
  </si>
  <si>
    <t>Lopez, Jones and Clark</t>
  </si>
  <si>
    <t>PO96oece</t>
  </si>
  <si>
    <t>Jesus Morgan</t>
  </si>
  <si>
    <t>BOL14579</t>
  </si>
  <si>
    <t>Evan Reynolds</t>
  </si>
  <si>
    <t>CPO90YKqC</t>
  </si>
  <si>
    <t>Gloria Wells</t>
  </si>
  <si>
    <t>PO35mLoK</t>
  </si>
  <si>
    <t>ORD-99389</t>
  </si>
  <si>
    <t>STE823</t>
  </si>
  <si>
    <t>BOL10533</t>
  </si>
  <si>
    <t>jillbarron</t>
  </si>
  <si>
    <t>CPO26EZUe</t>
  </si>
  <si>
    <t>ASN42451</t>
  </si>
  <si>
    <t>Hernandez, Clark and Smith</t>
  </si>
  <si>
    <t>PO76FSVp</t>
  </si>
  <si>
    <t>ORD-62070</t>
  </si>
  <si>
    <t>BOL34709</t>
  </si>
  <si>
    <t>ayalaisaac</t>
  </si>
  <si>
    <t>Brad Vaughan</t>
  </si>
  <si>
    <t>CPO71TWGN</t>
  </si>
  <si>
    <t>ASN58865</t>
  </si>
  <si>
    <t>Amy Dixon</t>
  </si>
  <si>
    <t>PO83fIds</t>
  </si>
  <si>
    <t>Melinda Aguilar</t>
  </si>
  <si>
    <t>ESP208</t>
  </si>
  <si>
    <t>BOL32607</t>
  </si>
  <si>
    <t>rburke</t>
  </si>
  <si>
    <t>CPO94mLSE</t>
  </si>
  <si>
    <t>ASN92236</t>
  </si>
  <si>
    <t>Gonzalez-Henderson</t>
  </si>
  <si>
    <t>PO94fIvK</t>
  </si>
  <si>
    <t>Jacob Choi</t>
  </si>
  <si>
    <t>BOL61770</t>
  </si>
  <si>
    <t>geraldjoseph</t>
  </si>
  <si>
    <t>CPO87EJZb</t>
  </si>
  <si>
    <t>ASN98107</t>
  </si>
  <si>
    <t>Summer Camacho</t>
  </si>
  <si>
    <t>PO35vlLa</t>
  </si>
  <si>
    <t>Kerry Nielsen</t>
  </si>
  <si>
    <t>JAC685</t>
  </si>
  <si>
    <t>BOL60814</t>
  </si>
  <si>
    <t>ryan52</t>
  </si>
  <si>
    <t>CPO40WYJF</t>
  </si>
  <si>
    <t>ASN18981</t>
  </si>
  <si>
    <t>PO07xyjy</t>
  </si>
  <si>
    <t>ORD-63819</t>
  </si>
  <si>
    <t>RYA882</t>
  </si>
  <si>
    <t>joseph84</t>
  </si>
  <si>
    <t>CPO19OFXb</t>
  </si>
  <si>
    <t>Madison Little</t>
  </si>
  <si>
    <t>PO28SLfo</t>
  </si>
  <si>
    <t>GOR259</t>
  </si>
  <si>
    <t>BOL64184</t>
  </si>
  <si>
    <t>gchambers</t>
  </si>
  <si>
    <t>Sarah Massey</t>
  </si>
  <si>
    <t>CPO83rfLs</t>
  </si>
  <si>
    <t>Bryan Stewart</t>
  </si>
  <si>
    <t>Glover LLC</t>
  </si>
  <si>
    <t>PO23Ujwz</t>
  </si>
  <si>
    <t>ORD-16126</t>
  </si>
  <si>
    <t>GLO698</t>
  </si>
  <si>
    <t>BOL29962</t>
  </si>
  <si>
    <t>Jerome Esparza</t>
  </si>
  <si>
    <t>CPO12yPOn</t>
  </si>
  <si>
    <t>Howard-Stewart</t>
  </si>
  <si>
    <t>PO98MjaA</t>
  </si>
  <si>
    <t>Adam Mcclain</t>
  </si>
  <si>
    <t>Brenda Lucas</t>
  </si>
  <si>
    <t>CPO88ShID</t>
  </si>
  <si>
    <t>ASN72338</t>
  </si>
  <si>
    <t>Hart, Lane and Saunders</t>
  </si>
  <si>
    <t>PO11NUzG</t>
  </si>
  <si>
    <t>ORD-47276</t>
  </si>
  <si>
    <t>Ruth Williams</t>
  </si>
  <si>
    <t>HAR660</t>
  </si>
  <si>
    <t>CPO79tCjl</t>
  </si>
  <si>
    <t>ASN59635</t>
  </si>
  <si>
    <t>Rodney Martin</t>
  </si>
  <si>
    <t>Mercer-Johnston</t>
  </si>
  <si>
    <t>PO04Qqdh</t>
  </si>
  <si>
    <t>ORD-77642</t>
  </si>
  <si>
    <t>MER587</t>
  </si>
  <si>
    <t>fdelgado</t>
  </si>
  <si>
    <t>CPO50zIWF</t>
  </si>
  <si>
    <t>Troy Bowen</t>
  </si>
  <si>
    <t>PO13HcVN</t>
  </si>
  <si>
    <t>ORD-53521</t>
  </si>
  <si>
    <t>Geoffrey Carney</t>
  </si>
  <si>
    <t>HOW261</t>
  </si>
  <si>
    <t>reevestiffany</t>
  </si>
  <si>
    <t>Sergio Evans</t>
  </si>
  <si>
    <t>CPO54ApfG</t>
  </si>
  <si>
    <t>Donna Nelson</t>
  </si>
  <si>
    <t>Marsh-Davis</t>
  </si>
  <si>
    <t>PO12dpPr</t>
  </si>
  <si>
    <t>ORD-66335</t>
  </si>
  <si>
    <t>Drew Taylor</t>
  </si>
  <si>
    <t>BOL60018</t>
  </si>
  <si>
    <t>xcisneros</t>
  </si>
  <si>
    <t>CPO15bBxL</t>
  </si>
  <si>
    <t>Brenda Wong</t>
  </si>
  <si>
    <t>PO98qXOV</t>
  </si>
  <si>
    <t>ORD-56312</t>
  </si>
  <si>
    <t>HAM411</t>
  </si>
  <si>
    <t>renee06</t>
  </si>
  <si>
    <t>CPO60aqCu</t>
  </si>
  <si>
    <t>Haley Downs</t>
  </si>
  <si>
    <t>PO25nTmR</t>
  </si>
  <si>
    <t>Vincent Adams</t>
  </si>
  <si>
    <t>BER446</t>
  </si>
  <si>
    <t>mitchellpenny</t>
  </si>
  <si>
    <t>Dana Young</t>
  </si>
  <si>
    <t>CPO28gOfx</t>
  </si>
  <si>
    <t>PO12Zhbc</t>
  </si>
  <si>
    <t>LEE673</t>
  </si>
  <si>
    <t>BOL71840</t>
  </si>
  <si>
    <t>CPO32uTcU</t>
  </si>
  <si>
    <t>Rachael Cruz</t>
  </si>
  <si>
    <t>Taylor-May</t>
  </si>
  <si>
    <t>PO09xKco</t>
  </si>
  <si>
    <t>TAY947</t>
  </si>
  <si>
    <t>jessicaschneider</t>
  </si>
  <si>
    <t>CPO61enAh</t>
  </si>
  <si>
    <t>Tiffany Stein</t>
  </si>
  <si>
    <t>PO21eCKH</t>
  </si>
  <si>
    <t>ORD-91074</t>
  </si>
  <si>
    <t>Alicia Lopez</t>
  </si>
  <si>
    <t>WAL226</t>
  </si>
  <si>
    <t>Mark Newton</t>
  </si>
  <si>
    <t>CPO59BAYd</t>
  </si>
  <si>
    <t>ASN72331</t>
  </si>
  <si>
    <t>PO95LKPQ</t>
  </si>
  <si>
    <t>SUA644</t>
  </si>
  <si>
    <t>CPO05SIxs</t>
  </si>
  <si>
    <t>ASN19672</t>
  </si>
  <si>
    <t>Garcia-Pennington</t>
  </si>
  <si>
    <t>PO28Kvml</t>
  </si>
  <si>
    <t>GAR170</t>
  </si>
  <si>
    <t>BOL27964</t>
  </si>
  <si>
    <t>CPO47mmza</t>
  </si>
  <si>
    <t>ASN13181</t>
  </si>
  <si>
    <t>Sheri Richardson</t>
  </si>
  <si>
    <t>Reed, Solis and Barnes</t>
  </si>
  <si>
    <t>PO58rxuA</t>
  </si>
  <si>
    <t>ORD-94697</t>
  </si>
  <si>
    <t>Rickey Mitchell</t>
  </si>
  <si>
    <t>REE920</t>
  </si>
  <si>
    <t>BOL45090</t>
  </si>
  <si>
    <t>nbrewer</t>
  </si>
  <si>
    <t>Laura Bolton</t>
  </si>
  <si>
    <t>CPO67qsRB</t>
  </si>
  <si>
    <t>ASN86128</t>
  </si>
  <si>
    <t>PO16uOEY</t>
  </si>
  <si>
    <t>Stephen Murray</t>
  </si>
  <si>
    <t>BRO410</t>
  </si>
  <si>
    <t>BOL22925</t>
  </si>
  <si>
    <t>andrea68</t>
  </si>
  <si>
    <t>Destiny James</t>
  </si>
  <si>
    <t>CPO94KSXT</t>
  </si>
  <si>
    <t>ASN99984</t>
  </si>
  <si>
    <t>PO82uCxd</t>
  </si>
  <si>
    <t>ORD-10684</t>
  </si>
  <si>
    <t>Stephanie Stark</t>
  </si>
  <si>
    <t>LAW575</t>
  </si>
  <si>
    <t>CPO21dulM</t>
  </si>
  <si>
    <t>ASN84847</t>
  </si>
  <si>
    <t>PO94adkw</t>
  </si>
  <si>
    <t>GON225</t>
  </si>
  <si>
    <t>wrightdustin</t>
  </si>
  <si>
    <t>Sarah Reed</t>
  </si>
  <si>
    <t>CPO34uuFe</t>
  </si>
  <si>
    <t>King-Allison</t>
  </si>
  <si>
    <t>PO76bgRO</t>
  </si>
  <si>
    <t>BOL64830</t>
  </si>
  <si>
    <t>bakerjill</t>
  </si>
  <si>
    <t>Sophia Osborn</t>
  </si>
  <si>
    <t>CPO73AWAs</t>
  </si>
  <si>
    <t>ASN78502</t>
  </si>
  <si>
    <t>April Dillon</t>
  </si>
  <si>
    <t>Wells, Olsen and Rodriguez</t>
  </si>
  <si>
    <t>PO13OxHR</t>
  </si>
  <si>
    <t>ORD-42198</t>
  </si>
  <si>
    <t>BOL98654</t>
  </si>
  <si>
    <t>pachecojulia</t>
  </si>
  <si>
    <t>Billy Farrell</t>
  </si>
  <si>
    <t>CPO36aFSd</t>
  </si>
  <si>
    <t>ASN22506</t>
  </si>
  <si>
    <t>Wagner, Mercer and Moreno</t>
  </si>
  <si>
    <t>PO26JJeE</t>
  </si>
  <si>
    <t>nmorgan</t>
  </si>
  <si>
    <t>CPO09Nexp</t>
  </si>
  <si>
    <t>ASN27430</t>
  </si>
  <si>
    <t>Mario Torres</t>
  </si>
  <si>
    <t>Cline PLC</t>
  </si>
  <si>
    <t>PO24WVeC</t>
  </si>
  <si>
    <t>Dennis Strickland</t>
  </si>
  <si>
    <t>BOL05733</t>
  </si>
  <si>
    <t>jack24</t>
  </si>
  <si>
    <t>CPO03KiOO</t>
  </si>
  <si>
    <t>ASN97137</t>
  </si>
  <si>
    <t>Andrea Friedman</t>
  </si>
  <si>
    <t>Pham-Moore</t>
  </si>
  <si>
    <t>PO11wdmS</t>
  </si>
  <si>
    <t>ORD-85948</t>
  </si>
  <si>
    <t>PHA783</t>
  </si>
  <si>
    <t>BOL16900</t>
  </si>
  <si>
    <t>Corey Dillon</t>
  </si>
  <si>
    <t>CPO49KppT</t>
  </si>
  <si>
    <t>PO58oQtK</t>
  </si>
  <si>
    <t>FUE108</t>
  </si>
  <si>
    <t>BOL99061</t>
  </si>
  <si>
    <t>douglasdominguez</t>
  </si>
  <si>
    <t>CPO60Ltzm</t>
  </si>
  <si>
    <t>ASN09418</t>
  </si>
  <si>
    <t>PO35Mzlz</t>
  </si>
  <si>
    <t>ORD-35867</t>
  </si>
  <si>
    <t>FUE253</t>
  </si>
  <si>
    <t>BOL85142</t>
  </si>
  <si>
    <t>CPO72QfsE</t>
  </si>
  <si>
    <t>Downs Ltd</t>
  </si>
  <si>
    <t>PO40KiXz</t>
  </si>
  <si>
    <t>DOW826</t>
  </si>
  <si>
    <t>BOL76168</t>
  </si>
  <si>
    <t>gileskathy</t>
  </si>
  <si>
    <t>Robert Khan</t>
  </si>
  <si>
    <t>CPO37vxra</t>
  </si>
  <si>
    <t>Sandra Harvey</t>
  </si>
  <si>
    <t>Morton, Vaughn and Trujillo</t>
  </si>
  <si>
    <t>PO20IHUm</t>
  </si>
  <si>
    <t>ORD-94722</t>
  </si>
  <si>
    <t>weaverbarbara</t>
  </si>
  <si>
    <t>CPO47zsSu</t>
  </si>
  <si>
    <t>David Dudley</t>
  </si>
  <si>
    <t>PO47cgUd</t>
  </si>
  <si>
    <t>ORD-31383</t>
  </si>
  <si>
    <t>SUL923</t>
  </si>
  <si>
    <t>BOL46753</t>
  </si>
  <si>
    <t>Misty Vance</t>
  </si>
  <si>
    <t>CPO30KJMh</t>
  </si>
  <si>
    <t>ASN10329</t>
  </si>
  <si>
    <t>Rhonda Wolf MD</t>
  </si>
  <si>
    <t>Butler, Flynn and Sparks</t>
  </si>
  <si>
    <t>PO62qdUy</t>
  </si>
  <si>
    <t>Scott Callahan</t>
  </si>
  <si>
    <t>BUT787</t>
  </si>
  <si>
    <t>johnsonlynn</t>
  </si>
  <si>
    <t>CPO42nEEP</t>
  </si>
  <si>
    <t>ASN89946</t>
  </si>
  <si>
    <t>Henderson-Reeves</t>
  </si>
  <si>
    <t>PO63EteT</t>
  </si>
  <si>
    <t>HEN498</t>
  </si>
  <si>
    <t>billystevens</t>
  </si>
  <si>
    <t>CPO70PPRl</t>
  </si>
  <si>
    <t>ASN13174</t>
  </si>
  <si>
    <t>Willis, Lawson and Fox</t>
  </si>
  <si>
    <t>PO56CCIb</t>
  </si>
  <si>
    <t>klong</t>
  </si>
  <si>
    <t>CPO71FEUw</t>
  </si>
  <si>
    <t>ASN50687</t>
  </si>
  <si>
    <t>Hicks, Bautista and Bush</t>
  </si>
  <si>
    <t>PO00Jgcj</t>
  </si>
  <si>
    <t>ORD-80335</t>
  </si>
  <si>
    <t>Noah Boone</t>
  </si>
  <si>
    <t>HIC303</t>
  </si>
  <si>
    <t>BOL19158</t>
  </si>
  <si>
    <t>annapeterson</t>
  </si>
  <si>
    <t>Eugene Crawford</t>
  </si>
  <si>
    <t>CPO40tcky</t>
  </si>
  <si>
    <t>PO88RgMo</t>
  </si>
  <si>
    <t>VAU444</t>
  </si>
  <si>
    <t>mirandamcdonald</t>
  </si>
  <si>
    <t>CPO47BJKm</t>
  </si>
  <si>
    <t>Mr. Alex Torres</t>
  </si>
  <si>
    <t>PO21yNzO</t>
  </si>
  <si>
    <t>ORD-79292</t>
  </si>
  <si>
    <t>Dale Rich</t>
  </si>
  <si>
    <t>MOO967</t>
  </si>
  <si>
    <t>tiffanywilliams</t>
  </si>
  <si>
    <t>Bridget Holder</t>
  </si>
  <si>
    <t>CPO69nANT</t>
  </si>
  <si>
    <t>ASN27455</t>
  </si>
  <si>
    <t>Angel Potter</t>
  </si>
  <si>
    <t>Ward-Lawson</t>
  </si>
  <si>
    <t>PO99eoEU</t>
  </si>
  <si>
    <t>WAR580</t>
  </si>
  <si>
    <t>ricardorodriguez</t>
  </si>
  <si>
    <t>Ms. Emily Scott</t>
  </si>
  <si>
    <t>CPO19JtRL</t>
  </si>
  <si>
    <t>ASN95370</t>
  </si>
  <si>
    <t>Edward Duncan</t>
  </si>
  <si>
    <t>PO15GVzi</t>
  </si>
  <si>
    <t>Miranda Blackburn</t>
  </si>
  <si>
    <t>richard07</t>
  </si>
  <si>
    <t>CPO01VDkm</t>
  </si>
  <si>
    <t>Jean Harrison</t>
  </si>
  <si>
    <t>Waller-Smith</t>
  </si>
  <si>
    <t>PO92pSpX</t>
  </si>
  <si>
    <t>Kaitlyn Joyce</t>
  </si>
  <si>
    <t>WAL217</t>
  </si>
  <si>
    <t>BOL89224</t>
  </si>
  <si>
    <t>CPO69MTvH</t>
  </si>
  <si>
    <t>ASN85926</t>
  </si>
  <si>
    <t>Dr. Jane Stone</t>
  </si>
  <si>
    <t>Kelley, Avila and Simmons</t>
  </si>
  <si>
    <t>PO24pLAi</t>
  </si>
  <si>
    <t>ORD-67528</t>
  </si>
  <si>
    <t>KEL896</t>
  </si>
  <si>
    <t>BOL81747</t>
  </si>
  <si>
    <t>april70</t>
  </si>
  <si>
    <t>Alicia Paul</t>
  </si>
  <si>
    <t>CPO37PUux</t>
  </si>
  <si>
    <t>ASN73401</t>
  </si>
  <si>
    <t>Kristen Sosa</t>
  </si>
  <si>
    <t>Glover-Herrera</t>
  </si>
  <si>
    <t>PO09nzDM</t>
  </si>
  <si>
    <t>GLO461</t>
  </si>
  <si>
    <t>BOL26342</t>
  </si>
  <si>
    <t>farmerjonathan</t>
  </si>
  <si>
    <t>CPO33xDYM</t>
  </si>
  <si>
    <t>ASN63938</t>
  </si>
  <si>
    <t>Aguilar-Pratt</t>
  </si>
  <si>
    <t>PO59uzHZ</t>
  </si>
  <si>
    <t>AGU331</t>
  </si>
  <si>
    <t>BOL02049</t>
  </si>
  <si>
    <t>CPO56Wmof</t>
  </si>
  <si>
    <t>PO31htoJ</t>
  </si>
  <si>
    <t>James Gonzales</t>
  </si>
  <si>
    <t>Kim Sandoval</t>
  </si>
  <si>
    <t>CPO15IOPp</t>
  </si>
  <si>
    <t>ASN94220</t>
  </si>
  <si>
    <t>Maynard, Stephenson and Sullivan</t>
  </si>
  <si>
    <t>PO63vhzI</t>
  </si>
  <si>
    <t>ORD-87535</t>
  </si>
  <si>
    <t>MAY756</t>
  </si>
  <si>
    <t>ilynch</t>
  </si>
  <si>
    <t>Samuel Price</t>
  </si>
  <si>
    <t>CPO45EiZr</t>
  </si>
  <si>
    <t>ASN24076</t>
  </si>
  <si>
    <t>Alec Sanders</t>
  </si>
  <si>
    <t>Vance-Nguyen</t>
  </si>
  <si>
    <t>PO23jjEF</t>
  </si>
  <si>
    <t>ORD-52388</t>
  </si>
  <si>
    <t>Tyler Juarez</t>
  </si>
  <si>
    <t>caitlinriley</t>
  </si>
  <si>
    <t>Chelsea Barrett</t>
  </si>
  <si>
    <t>CPO53liru</t>
  </si>
  <si>
    <t>ASN20470</t>
  </si>
  <si>
    <t>Clark-Rose</t>
  </si>
  <si>
    <t>PO45XPGg</t>
  </si>
  <si>
    <t>Kimberly Swanson</t>
  </si>
  <si>
    <t>CLA113</t>
  </si>
  <si>
    <t>BOL75916</t>
  </si>
  <si>
    <t>greenbradley</t>
  </si>
  <si>
    <t>CPO15awkX</t>
  </si>
  <si>
    <t>ASN04926</t>
  </si>
  <si>
    <t>Timothy Stevens MD</t>
  </si>
  <si>
    <t>PO34MFKY</t>
  </si>
  <si>
    <t>BRO752</t>
  </si>
  <si>
    <t>BOL61684</t>
  </si>
  <si>
    <t>brandon35</t>
  </si>
  <si>
    <t>CPO74IrNz</t>
  </si>
  <si>
    <t>ASN36526</t>
  </si>
  <si>
    <t>Samantha Silva</t>
  </si>
  <si>
    <t>Best-Hurst</t>
  </si>
  <si>
    <t>PO52FzAI</t>
  </si>
  <si>
    <t>ORD-03690</t>
  </si>
  <si>
    <t>BES789</t>
  </si>
  <si>
    <t>BOL72601</t>
  </si>
  <si>
    <t>Whitney Cole</t>
  </si>
  <si>
    <t>CPO78ajNO</t>
  </si>
  <si>
    <t>Jacobs-Bailey</t>
  </si>
  <si>
    <t>PO82fMNx</t>
  </si>
  <si>
    <t>Patrick Bass</t>
  </si>
  <si>
    <t>JAC647</t>
  </si>
  <si>
    <t>CPO20okIy</t>
  </si>
  <si>
    <t>Chambers-Giles</t>
  </si>
  <si>
    <t>PO72BXhL</t>
  </si>
  <si>
    <t>Nancy Mahoney</t>
  </si>
  <si>
    <t>CHA884</t>
  </si>
  <si>
    <t>BOL06203</t>
  </si>
  <si>
    <t>brandon18</t>
  </si>
  <si>
    <t>Connor Dean</t>
  </si>
  <si>
    <t>CPO01ruAV</t>
  </si>
  <si>
    <t>Michele Hughes</t>
  </si>
  <si>
    <t>Phillips-Ware</t>
  </si>
  <si>
    <t>PO52xRdQ</t>
  </si>
  <si>
    <t>PHI406</t>
  </si>
  <si>
    <t>emily34</t>
  </si>
  <si>
    <t>Katie Duke</t>
  </si>
  <si>
    <t>CPO16txdf</t>
  </si>
  <si>
    <t>ASN58819</t>
  </si>
  <si>
    <t>Frances Brooks</t>
  </si>
  <si>
    <t>Black, Cameron and Doyle</t>
  </si>
  <si>
    <t>PO58urRS</t>
  </si>
  <si>
    <t>BLA362</t>
  </si>
  <si>
    <t>BOL70713</t>
  </si>
  <si>
    <t>courtneyjones</t>
  </si>
  <si>
    <t>Bryan Lynch</t>
  </si>
  <si>
    <t>CPO01BTkG</t>
  </si>
  <si>
    <t>Casey Hughes</t>
  </si>
  <si>
    <t>Ellis-Lynch</t>
  </si>
  <si>
    <t>PO12PTbo</t>
  </si>
  <si>
    <t>ELL609</t>
  </si>
  <si>
    <t>BOL37610</t>
  </si>
  <si>
    <t>CPO25XFxD</t>
  </si>
  <si>
    <t>Morgan Hester</t>
  </si>
  <si>
    <t>Wu Ltd</t>
  </si>
  <si>
    <t>PO11KbOU</t>
  </si>
  <si>
    <t>ORD-13753</t>
  </si>
  <si>
    <t>Mr. Victor Smith</t>
  </si>
  <si>
    <t>WUL675</t>
  </si>
  <si>
    <t>BOL42665</t>
  </si>
  <si>
    <t>holtmichael</t>
  </si>
  <si>
    <t>Sheila Burns</t>
  </si>
  <si>
    <t>CPO93Wyii</t>
  </si>
  <si>
    <t>ASN25874</t>
  </si>
  <si>
    <t>Jeanette Marks</t>
  </si>
  <si>
    <t>PO03MnaJ</t>
  </si>
  <si>
    <t>ORD-40148</t>
  </si>
  <si>
    <t>JOH857</t>
  </si>
  <si>
    <t>Gene Cook</t>
  </si>
  <si>
    <t>CPO96piTN</t>
  </si>
  <si>
    <t>ASN07697</t>
  </si>
  <si>
    <t>Angel Martinez</t>
  </si>
  <si>
    <t>PO95hMVL</t>
  </si>
  <si>
    <t>ROD968</t>
  </si>
  <si>
    <t>Sean Jordan</t>
  </si>
  <si>
    <t>CPO80Mbth</t>
  </si>
  <si>
    <t>ASN00595</t>
  </si>
  <si>
    <t>Connie Lindsey</t>
  </si>
  <si>
    <t>PO84owmj</t>
  </si>
  <si>
    <t>ORD-70365</t>
  </si>
  <si>
    <t>TOD227</t>
  </si>
  <si>
    <t>BOL30401</t>
  </si>
  <si>
    <t>Christine Coleman</t>
  </si>
  <si>
    <t>CPO57rveP</t>
  </si>
  <si>
    <t>ASN71582</t>
  </si>
  <si>
    <t>Harris, Jarvis and Torres</t>
  </si>
  <si>
    <t>PO66Pbtr</t>
  </si>
  <si>
    <t>Jennifer Marks</t>
  </si>
  <si>
    <t>BOL96130</t>
  </si>
  <si>
    <t>evanalvarado</t>
  </si>
  <si>
    <t>Julie Haynes MD</t>
  </si>
  <si>
    <t>CPO78KKPL</t>
  </si>
  <si>
    <t>William Phelps</t>
  </si>
  <si>
    <t>Adams, Robertson and Long</t>
  </si>
  <si>
    <t>PO77oIpL</t>
  </si>
  <si>
    <t>ORD-69971</t>
  </si>
  <si>
    <t>John Mccullough</t>
  </si>
  <si>
    <t>ADA616</t>
  </si>
  <si>
    <t>BOL76132</t>
  </si>
  <si>
    <t>justinmack</t>
  </si>
  <si>
    <t>CPO67GsSF</t>
  </si>
  <si>
    <t>PO60fbGI</t>
  </si>
  <si>
    <t>ORD-73439</t>
  </si>
  <si>
    <t>Joel Carter</t>
  </si>
  <si>
    <t>MAL565</t>
  </si>
  <si>
    <t>Elizabeth Cortez</t>
  </si>
  <si>
    <t>CPO76YyAo</t>
  </si>
  <si>
    <t>PO63DGZY</t>
  </si>
  <si>
    <t>CPO51LtTf</t>
  </si>
  <si>
    <t>ASN14175</t>
  </si>
  <si>
    <t>Sherri Lowery</t>
  </si>
  <si>
    <t>PO40dAWE</t>
  </si>
  <si>
    <t>ORD-46563</t>
  </si>
  <si>
    <t>steven24</t>
  </si>
  <si>
    <t>Denise Roberts</t>
  </si>
  <si>
    <t>CPO62jzyb</t>
  </si>
  <si>
    <t>Rebecca Mccarty</t>
  </si>
  <si>
    <t>Edwards-Holmes</t>
  </si>
  <si>
    <t>PO10qrLt</t>
  </si>
  <si>
    <t>ORD-33065</t>
  </si>
  <si>
    <t>Jerry Hamilton</t>
  </si>
  <si>
    <t>EDW868</t>
  </si>
  <si>
    <t>BOL01774</t>
  </si>
  <si>
    <t>hardinchristopher</t>
  </si>
  <si>
    <t>CPO99Dwhp</t>
  </si>
  <si>
    <t>ASN87599</t>
  </si>
  <si>
    <t>PO35Uuao</t>
  </si>
  <si>
    <t>Brian Oliver</t>
  </si>
  <si>
    <t>TOW678</t>
  </si>
  <si>
    <t>BOL52378</t>
  </si>
  <si>
    <t>kentjoann</t>
  </si>
  <si>
    <t>CPO44kbET</t>
  </si>
  <si>
    <t>ASN74907</t>
  </si>
  <si>
    <t>Gail Holden</t>
  </si>
  <si>
    <t>PO94JPgA</t>
  </si>
  <si>
    <t>Sharon Mora</t>
  </si>
  <si>
    <t>HOW529</t>
  </si>
  <si>
    <t>BOL90309</t>
  </si>
  <si>
    <t>nguzman</t>
  </si>
  <si>
    <t>Cory Rosario</t>
  </si>
  <si>
    <t>CPO33rwyV</t>
  </si>
  <si>
    <t>Cervantes-Johnson</t>
  </si>
  <si>
    <t>PO31yqvg</t>
  </si>
  <si>
    <t>ORD-47386</t>
  </si>
  <si>
    <t>Bianca Brown</t>
  </si>
  <si>
    <t>CER979</t>
  </si>
  <si>
    <t>BOL93870</t>
  </si>
  <si>
    <t>Patrick Kaufman</t>
  </si>
  <si>
    <t>CPO48aavk</t>
  </si>
  <si>
    <t>ASN76710</t>
  </si>
  <si>
    <t>Deborah Hansen</t>
  </si>
  <si>
    <t>Patel, Mullins and Bowen</t>
  </si>
  <si>
    <t>PO89AeGI</t>
  </si>
  <si>
    <t>ORD-77502</t>
  </si>
  <si>
    <t>BOL48994</t>
  </si>
  <si>
    <t>judithgonzalez</t>
  </si>
  <si>
    <t>Mr. Philip Pitts</t>
  </si>
  <si>
    <t>CPO65VoeS</t>
  </si>
  <si>
    <t>Amy Floyd</t>
  </si>
  <si>
    <t>Johnson-George</t>
  </si>
  <si>
    <t>PO03BLlj</t>
  </si>
  <si>
    <t>BOL33663</t>
  </si>
  <si>
    <t>arthurclayton</t>
  </si>
  <si>
    <t>Andrea Griffith</t>
  </si>
  <si>
    <t>CPO13YPRs</t>
  </si>
  <si>
    <t>ASN46227</t>
  </si>
  <si>
    <t>PO99lsOJ</t>
  </si>
  <si>
    <t>ORD-59809</t>
  </si>
  <si>
    <t>Edward Gibson</t>
  </si>
  <si>
    <t>RIC697</t>
  </si>
  <si>
    <t>BOL38583</t>
  </si>
  <si>
    <t>swilliamson</t>
  </si>
  <si>
    <t>CPO26XSki</t>
  </si>
  <si>
    <t>Wilson-Dunn</t>
  </si>
  <si>
    <t>PO55RzBz</t>
  </si>
  <si>
    <t>ORD-99065</t>
  </si>
  <si>
    <t>BOL02575</t>
  </si>
  <si>
    <t>fdillon</t>
  </si>
  <si>
    <t>CPO31NACV</t>
  </si>
  <si>
    <t>ASN87451</t>
  </si>
  <si>
    <t>Brittany Stafford</t>
  </si>
  <si>
    <t>PO76ZHuI</t>
  </si>
  <si>
    <t>Shirley Jenkins</t>
  </si>
  <si>
    <t>MOR835</t>
  </si>
  <si>
    <t>BOL51236</t>
  </si>
  <si>
    <t>rachel42</t>
  </si>
  <si>
    <t>Ryan Becker</t>
  </si>
  <si>
    <t>CPO66Lmaf</t>
  </si>
  <si>
    <t>Jenkins-Brown</t>
  </si>
  <si>
    <t>PO89mFCc</t>
  </si>
  <si>
    <t>Melinda Bolton</t>
  </si>
  <si>
    <t>JEN846</t>
  </si>
  <si>
    <t>BOL12298</t>
  </si>
  <si>
    <t>wilkersonelizabeth</t>
  </si>
  <si>
    <t>CPO91uxrV</t>
  </si>
  <si>
    <t>ASN10215</t>
  </si>
  <si>
    <t>Veronica Martinez</t>
  </si>
  <si>
    <t>Adams, Bass and Pope</t>
  </si>
  <si>
    <t>PO66lJqL</t>
  </si>
  <si>
    <t>ORD-75649</t>
  </si>
  <si>
    <t>ADA457</t>
  </si>
  <si>
    <t>BOL95706</t>
  </si>
  <si>
    <t>CPO26FPvK</t>
  </si>
  <si>
    <t>ASN51760</t>
  </si>
  <si>
    <t>Gregory Gutierrez MD</t>
  </si>
  <si>
    <t>Miller, Buchanan and King</t>
  </si>
  <si>
    <t>PO84RHfQ</t>
  </si>
  <si>
    <t>Julie Bowman</t>
  </si>
  <si>
    <t>petersonkatie</t>
  </si>
  <si>
    <t>CPO77IlZR</t>
  </si>
  <si>
    <t>ASN72516</t>
  </si>
  <si>
    <t>PO54OTKu</t>
  </si>
  <si>
    <t>KIM367</t>
  </si>
  <si>
    <t>BOL64169</t>
  </si>
  <si>
    <t>campbellterri</t>
  </si>
  <si>
    <t>CPO69XruZ</t>
  </si>
  <si>
    <t>ASN37341</t>
  </si>
  <si>
    <t>Debra Cuevas</t>
  </si>
  <si>
    <t>Hayden-Marshall</t>
  </si>
  <si>
    <t>PO02lrvK</t>
  </si>
  <si>
    <t>ORD-87309</t>
  </si>
  <si>
    <t>Justin West</t>
  </si>
  <si>
    <t>HAY851</t>
  </si>
  <si>
    <t>cmathis</t>
  </si>
  <si>
    <t>CPO50EFde</t>
  </si>
  <si>
    <t>Gerald Graham</t>
  </si>
  <si>
    <t>Hicks-Berry</t>
  </si>
  <si>
    <t>PO03Jhoh</t>
  </si>
  <si>
    <t>ORD-22310</t>
  </si>
  <si>
    <t>HIC610</t>
  </si>
  <si>
    <t>hernandezdonald</t>
  </si>
  <si>
    <t>CPO12NVZf</t>
  </si>
  <si>
    <t>PO68OhKd</t>
  </si>
  <si>
    <t>ORD-38514</t>
  </si>
  <si>
    <t>Jeffrey Shea</t>
  </si>
  <si>
    <t>BOL42402</t>
  </si>
  <si>
    <t>christian14</t>
  </si>
  <si>
    <t>CPO71rnVL</t>
  </si>
  <si>
    <t>ASN89255</t>
  </si>
  <si>
    <t>Marvin Holden</t>
  </si>
  <si>
    <t>Murphy, Ferrell and Huffman</t>
  </si>
  <si>
    <t>PO18FcRF</t>
  </si>
  <si>
    <t>ORD-67718</t>
  </si>
  <si>
    <t>johnstonmark</t>
  </si>
  <si>
    <t>April Chambers</t>
  </si>
  <si>
    <t>CPO26BeIZ</t>
  </si>
  <si>
    <t>Johnson-Cordova</t>
  </si>
  <si>
    <t>PO43lKtV</t>
  </si>
  <si>
    <t>ORD-69895</t>
  </si>
  <si>
    <t>BOL93564</t>
  </si>
  <si>
    <t>Tanya Conrad</t>
  </si>
  <si>
    <t>CPO38iXmm</t>
  </si>
  <si>
    <t>Smith-Hickman</t>
  </si>
  <si>
    <t>PO39Omlw</t>
  </si>
  <si>
    <t>ORD-65829</t>
  </si>
  <si>
    <t>SMI241</t>
  </si>
  <si>
    <t>BOL04319</t>
  </si>
  <si>
    <t>angelahubbard</t>
  </si>
  <si>
    <t>Bailey Jones</t>
  </si>
  <si>
    <t>CPO10qxur</t>
  </si>
  <si>
    <t>PO05wNga</t>
  </si>
  <si>
    <t>ORD-95215</t>
  </si>
  <si>
    <t>Rachael King</t>
  </si>
  <si>
    <t>BUR292</t>
  </si>
  <si>
    <t>CPO98kTjB</t>
  </si>
  <si>
    <t>ASN59286</t>
  </si>
  <si>
    <t>Darrell Burns</t>
  </si>
  <si>
    <t>Chan and Sons</t>
  </si>
  <si>
    <t>PO36AOHu</t>
  </si>
  <si>
    <t>CHA769</t>
  </si>
  <si>
    <t>BOL54569</t>
  </si>
  <si>
    <t>christensencaitlin</t>
  </si>
  <si>
    <t>Margaret Flores</t>
  </si>
  <si>
    <t>CPO99JFrq</t>
  </si>
  <si>
    <t>Allison Rivera</t>
  </si>
  <si>
    <t>PO08LLlX</t>
  </si>
  <si>
    <t>ORD-00673</t>
  </si>
  <si>
    <t>SIL855</t>
  </si>
  <si>
    <t>BOL02822</t>
  </si>
  <si>
    <t>rhondagreen</t>
  </si>
  <si>
    <t>Molly Ware</t>
  </si>
  <si>
    <t>CPO94mBog</t>
  </si>
  <si>
    <t>Dudley, Carter and Shepherd</t>
  </si>
  <si>
    <t>PO17ywUJ</t>
  </si>
  <si>
    <t>ORD-88167</t>
  </si>
  <si>
    <t>DUD733</t>
  </si>
  <si>
    <t>BOL31314</t>
  </si>
  <si>
    <t>CPO42tLWM</t>
  </si>
  <si>
    <t>Velasquez, Arias and Perry</t>
  </si>
  <si>
    <t>PO11zFXP</t>
  </si>
  <si>
    <t>ORD-13218</t>
  </si>
  <si>
    <t>Brian Andrade Jr.</t>
  </si>
  <si>
    <t>VEL460</t>
  </si>
  <si>
    <t>BOL51759</t>
  </si>
  <si>
    <t>youngkendra</t>
  </si>
  <si>
    <t>Mrs. Ashley Peters DDS</t>
  </si>
  <si>
    <t>CPO33WJFZ</t>
  </si>
  <si>
    <t>ASN96140</t>
  </si>
  <si>
    <t>PO38sjYt</t>
  </si>
  <si>
    <t>ORD-92955</t>
  </si>
  <si>
    <t>Christina Rocha</t>
  </si>
  <si>
    <t>BOL59583</t>
  </si>
  <si>
    <t>CPO07pdxf</t>
  </si>
  <si>
    <t>ASN79238</t>
  </si>
  <si>
    <t>Angelica Whitehead</t>
  </si>
  <si>
    <t>Yates-Wright</t>
  </si>
  <si>
    <t>PO37rOvl</t>
  </si>
  <si>
    <t>ORD-39656</t>
  </si>
  <si>
    <t>Amanda Boone</t>
  </si>
  <si>
    <t>YAT470</t>
  </si>
  <si>
    <t>melaniegrant</t>
  </si>
  <si>
    <t>CPO40eOvr</t>
  </si>
  <si>
    <t>ASN25316</t>
  </si>
  <si>
    <t>PO67SKzj</t>
  </si>
  <si>
    <t>CPO71Sydi</t>
  </si>
  <si>
    <t>PO14UkWS</t>
  </si>
  <si>
    <t>ORD-57369</t>
  </si>
  <si>
    <t>Robert Glover</t>
  </si>
  <si>
    <t>SAN961</t>
  </si>
  <si>
    <t>ffigueroa</t>
  </si>
  <si>
    <t>CPO76EBEM</t>
  </si>
  <si>
    <t>ASN58353</t>
  </si>
  <si>
    <t>PO13ZeNE</t>
  </si>
  <si>
    <t>ORD-16115</t>
  </si>
  <si>
    <t>Ricky Stevenson</t>
  </si>
  <si>
    <t>CRA214</t>
  </si>
  <si>
    <t>josepearson</t>
  </si>
  <si>
    <t>CPO64EnPE</t>
  </si>
  <si>
    <t>Conner-Trujillo</t>
  </si>
  <si>
    <t>PO33Dhgx</t>
  </si>
  <si>
    <t>ORD-94656</t>
  </si>
  <si>
    <t>Douglas Bradley</t>
  </si>
  <si>
    <t>CON451</t>
  </si>
  <si>
    <t>BOL79097</t>
  </si>
  <si>
    <t>thompsondouglas</t>
  </si>
  <si>
    <t>Jacob Vega</t>
  </si>
  <si>
    <t>CPO84sLNO</t>
  </si>
  <si>
    <t>ASN13389</t>
  </si>
  <si>
    <t>PO57JQOI</t>
  </si>
  <si>
    <t>ORD-23884</t>
  </si>
  <si>
    <t>Tara Nash</t>
  </si>
  <si>
    <t>YOD349</t>
  </si>
  <si>
    <t>aprilmorales</t>
  </si>
  <si>
    <t>Tara Duncan</t>
  </si>
  <si>
    <t>CPO38OyVT</t>
  </si>
  <si>
    <t>Fred Choi</t>
  </si>
  <si>
    <t>Diaz, Jackson and Ward</t>
  </si>
  <si>
    <t>PO02Voem</t>
  </si>
  <si>
    <t>DIA884</t>
  </si>
  <si>
    <t>BOL96424</t>
  </si>
  <si>
    <t>vasquezmichael</t>
  </si>
  <si>
    <t>CPO65MKkV</t>
  </si>
  <si>
    <t>ASN93730</t>
  </si>
  <si>
    <t>Deborah Green MD</t>
  </si>
  <si>
    <t>Arnold-Hall</t>
  </si>
  <si>
    <t>PO52EkmA</t>
  </si>
  <si>
    <t>ORD-16549</t>
  </si>
  <si>
    <t>Jeanne Randolph</t>
  </si>
  <si>
    <t>ARN807</t>
  </si>
  <si>
    <t>BOL21478</t>
  </si>
  <si>
    <t>lucasgarcia</t>
  </si>
  <si>
    <t>CPO82OZZo</t>
  </si>
  <si>
    <t>ASN12572</t>
  </si>
  <si>
    <t>Kristy Taylor</t>
  </si>
  <si>
    <t>Mccann Inc</t>
  </si>
  <si>
    <t>PO67dYwq</t>
  </si>
  <si>
    <t>ORD-30016</t>
  </si>
  <si>
    <t>Morgan Hess</t>
  </si>
  <si>
    <t>MCC116</t>
  </si>
  <si>
    <t>BOL12598</t>
  </si>
  <si>
    <t>Duane Erickson MD</t>
  </si>
  <si>
    <t>CPO91RuRW</t>
  </si>
  <si>
    <t>ASN69258</t>
  </si>
  <si>
    <t>PO63chEP</t>
  </si>
  <si>
    <t>ORD-77670</t>
  </si>
  <si>
    <t>Philip Ramirez</t>
  </si>
  <si>
    <t>SAW192</t>
  </si>
  <si>
    <t>BOL37731</t>
  </si>
  <si>
    <t>lauramcbride</t>
  </si>
  <si>
    <t>CPO80eanr</t>
  </si>
  <si>
    <t>Christopher Joyce</t>
  </si>
  <si>
    <t>PO57InOq</t>
  </si>
  <si>
    <t>ORD-83247</t>
  </si>
  <si>
    <t>George Lewis</t>
  </si>
  <si>
    <t>MAD738</t>
  </si>
  <si>
    <t>BOL16285</t>
  </si>
  <si>
    <t>andreacase</t>
  </si>
  <si>
    <t>Monique Ibarra</t>
  </si>
  <si>
    <t>CPO30Jfvm</t>
  </si>
  <si>
    <t>ASN11798</t>
  </si>
  <si>
    <t>Timothy Pittman</t>
  </si>
  <si>
    <t>Macdonald-Hale</t>
  </si>
  <si>
    <t>PO69KGMu</t>
  </si>
  <si>
    <t>ORD-12915</t>
  </si>
  <si>
    <t>Brenda Sandoval</t>
  </si>
  <si>
    <t>MAC832</t>
  </si>
  <si>
    <t>BOL66056</t>
  </si>
  <si>
    <t>cynthia34</t>
  </si>
  <si>
    <t>Alexander Wade</t>
  </si>
  <si>
    <t>CPO03whfy</t>
  </si>
  <si>
    <t>Williams, Grant and Shepard</t>
  </si>
  <si>
    <t>PO05tUDz</t>
  </si>
  <si>
    <t>ORD-75460</t>
  </si>
  <si>
    <t>WIL402</t>
  </si>
  <si>
    <t>CPO98XVYl</t>
  </si>
  <si>
    <t>ASN90088</t>
  </si>
  <si>
    <t>Johnson-Perkins</t>
  </si>
  <si>
    <t>PO85kSFq</t>
  </si>
  <si>
    <t>BOL46697</t>
  </si>
  <si>
    <t>colecolin</t>
  </si>
  <si>
    <t>Isaac Allen</t>
  </si>
  <si>
    <t>CPO19mPOT</t>
  </si>
  <si>
    <t>ASN66096</t>
  </si>
  <si>
    <t>Jay Hill</t>
  </si>
  <si>
    <t>PO43uhiw</t>
  </si>
  <si>
    <t>ORD-79951</t>
  </si>
  <si>
    <t>TOR270</t>
  </si>
  <si>
    <t>kimleslie</t>
  </si>
  <si>
    <t>Ann Wallace</t>
  </si>
  <si>
    <t>CPO42BAME</t>
  </si>
  <si>
    <t>ASN37592</t>
  </si>
  <si>
    <t>Eric Green PhD</t>
  </si>
  <si>
    <t>Olsen, Carter and Espinoza</t>
  </si>
  <si>
    <t>PO18JQMZ</t>
  </si>
  <si>
    <t>OLS293</t>
  </si>
  <si>
    <t>BOL55788</t>
  </si>
  <si>
    <t>paul79</t>
  </si>
  <si>
    <t>CPO84RnXz</t>
  </si>
  <si>
    <t>Barron-Delgado</t>
  </si>
  <si>
    <t>PO41iroF</t>
  </si>
  <si>
    <t>David Klein</t>
  </si>
  <si>
    <t>BAR545</t>
  </si>
  <si>
    <t>valerie37</t>
  </si>
  <si>
    <t>CPO76klGN</t>
  </si>
  <si>
    <t>Omar Patel</t>
  </si>
  <si>
    <t>Chaney, Adams and Barnes</t>
  </si>
  <si>
    <t>PO95uWwf</t>
  </si>
  <si>
    <t>ORD-73475</t>
  </si>
  <si>
    <t>CHA226</t>
  </si>
  <si>
    <t>fmclaughlin</t>
  </si>
  <si>
    <t>CPO54hTwF</t>
  </si>
  <si>
    <t>Phillip Pearson</t>
  </si>
  <si>
    <t>PO13wMaB</t>
  </si>
  <si>
    <t>ORD-84596</t>
  </si>
  <si>
    <t>Jane Davis</t>
  </si>
  <si>
    <t>BEL148</t>
  </si>
  <si>
    <t>uhouston</t>
  </si>
  <si>
    <t>CPO05yZWD</t>
  </si>
  <si>
    <t>Brent Mclean</t>
  </si>
  <si>
    <t>PO23ohXf</t>
  </si>
  <si>
    <t>ORD-99744</t>
  </si>
  <si>
    <t>BEN499</t>
  </si>
  <si>
    <t>tanyastewart</t>
  </si>
  <si>
    <t>CPO99jDPq</t>
  </si>
  <si>
    <t>Anthony Montoya</t>
  </si>
  <si>
    <t>PO71zFmC</t>
  </si>
  <si>
    <t>ORD-69712</t>
  </si>
  <si>
    <t>Jamie Roberts PhD</t>
  </si>
  <si>
    <t>GIB747</t>
  </si>
  <si>
    <t>melvinmorrison</t>
  </si>
  <si>
    <t>CPO85BCzE</t>
  </si>
  <si>
    <t>ASN86651</t>
  </si>
  <si>
    <t>Mitchell, Pennington and Davis</t>
  </si>
  <si>
    <t>PO13ZuPt</t>
  </si>
  <si>
    <t>Alexis Mcgee</t>
  </si>
  <si>
    <t>MIT103</t>
  </si>
  <si>
    <t>BOL55354</t>
  </si>
  <si>
    <t>lukekhan</t>
  </si>
  <si>
    <t>CPO07wJcC</t>
  </si>
  <si>
    <t>Michael Weaver</t>
  </si>
  <si>
    <t>Johnson-Brooks</t>
  </si>
  <si>
    <t>PO79YIFa</t>
  </si>
  <si>
    <t>ORD-16373</t>
  </si>
  <si>
    <t>Melissa Good</t>
  </si>
  <si>
    <t>JOH328</t>
  </si>
  <si>
    <t>BOL33661</t>
  </si>
  <si>
    <t>grahamkayla</t>
  </si>
  <si>
    <t>CPO55wsxI</t>
  </si>
  <si>
    <t>PO91uWRK</t>
  </si>
  <si>
    <t>barbaralee</t>
  </si>
  <si>
    <t>CPO19FiNT</t>
  </si>
  <si>
    <t>ASN18095</t>
  </si>
  <si>
    <t>Leslie Carter</t>
  </si>
  <si>
    <t>Davis, Johnson and Foster</t>
  </si>
  <si>
    <t>PO04qmXd</t>
  </si>
  <si>
    <t>DAV135</t>
  </si>
  <si>
    <t>CPO70tnHf</t>
  </si>
  <si>
    <t>ASN59095</t>
  </si>
  <si>
    <t>Duran, Marshall and Randall</t>
  </si>
  <si>
    <t>PO55GIiH</t>
  </si>
  <si>
    <t>DUR899</t>
  </si>
  <si>
    <t>lindseystewart</t>
  </si>
  <si>
    <t>CPO51RTWn</t>
  </si>
  <si>
    <t>Jackson, Howard and Walker</t>
  </si>
  <si>
    <t>PO16TmMt</t>
  </si>
  <si>
    <t>ORD-99705</t>
  </si>
  <si>
    <t>Morgan Lindsey</t>
  </si>
  <si>
    <t>JAC589</t>
  </si>
  <si>
    <t>teresabell</t>
  </si>
  <si>
    <t>CPO50CUMw</t>
  </si>
  <si>
    <t>ASN59061</t>
  </si>
  <si>
    <t>Jones-Lucero</t>
  </si>
  <si>
    <t>PO56jqQD</t>
  </si>
  <si>
    <t>ORD-82587</t>
  </si>
  <si>
    <t>JON565</t>
  </si>
  <si>
    <t>BOL45334</t>
  </si>
  <si>
    <t>Destiny Hanson</t>
  </si>
  <si>
    <t>CPO55LLRh</t>
  </si>
  <si>
    <t>Cassie Ferguson</t>
  </si>
  <si>
    <t>Rivera-Holden</t>
  </si>
  <si>
    <t>PO98icTm</t>
  </si>
  <si>
    <t>Deborah Camacho</t>
  </si>
  <si>
    <t>RIV935</t>
  </si>
  <si>
    <t>BOL54757</t>
  </si>
  <si>
    <t>butlergail</t>
  </si>
  <si>
    <t>Melissa Houston</t>
  </si>
  <si>
    <t>CPO43GerK</t>
  </si>
  <si>
    <t>ASN23184</t>
  </si>
  <si>
    <t>PO64RgDk</t>
  </si>
  <si>
    <t>ORD-84937</t>
  </si>
  <si>
    <t>PIE346</t>
  </si>
  <si>
    <t>Jenna Holmes</t>
  </si>
  <si>
    <t>CPO87nTro</t>
  </si>
  <si>
    <t>Snyder-Guerra</t>
  </si>
  <si>
    <t>PO74lSbC</t>
  </si>
  <si>
    <t>ORD-82666</t>
  </si>
  <si>
    <t>SNY777</t>
  </si>
  <si>
    <t>BOL86088</t>
  </si>
  <si>
    <t>Emma Chan</t>
  </si>
  <si>
    <t>CPO63BhEI</t>
  </si>
  <si>
    <t>ASN19664</t>
  </si>
  <si>
    <t>Taylor Terrell</t>
  </si>
  <si>
    <t>Dominguez-Francis</t>
  </si>
  <si>
    <t>PO26QFJe</t>
  </si>
  <si>
    <t>ORD-46862</t>
  </si>
  <si>
    <t>Jordan Copeland</t>
  </si>
  <si>
    <t>DOM552</t>
  </si>
  <si>
    <t>BOL97463</t>
  </si>
  <si>
    <t>wendykim</t>
  </si>
  <si>
    <t>Austin Sullivan</t>
  </si>
  <si>
    <t>CPO76PyfH</t>
  </si>
  <si>
    <t>ASN70546</t>
  </si>
  <si>
    <t>Bush, Keith and Fleming</t>
  </si>
  <si>
    <t>PO80jgWQ</t>
  </si>
  <si>
    <t>ORD-32318</t>
  </si>
  <si>
    <t>BUS109</t>
  </si>
  <si>
    <t>BOL60493</t>
  </si>
  <si>
    <t>averybrian</t>
  </si>
  <si>
    <t>CPO36WrrU</t>
  </si>
  <si>
    <t>ASN19798</t>
  </si>
  <si>
    <t>Eugene Martinez</t>
  </si>
  <si>
    <t>Ryan-Jones</t>
  </si>
  <si>
    <t>PO13imfH</t>
  </si>
  <si>
    <t>ORD-06952</t>
  </si>
  <si>
    <t>RYA287</t>
  </si>
  <si>
    <t>richardhamilton</t>
  </si>
  <si>
    <t>CPO26QhAb</t>
  </si>
  <si>
    <t>Cynthia Yates</t>
  </si>
  <si>
    <t>Henderson, Patterson and Howe</t>
  </si>
  <si>
    <t>PO85MMgo</t>
  </si>
  <si>
    <t>ORD-86042</t>
  </si>
  <si>
    <t>Rebekah Taylor</t>
  </si>
  <si>
    <t>HEN238</t>
  </si>
  <si>
    <t>Jeremiah Moore</t>
  </si>
  <si>
    <t>CPO58Mesb</t>
  </si>
  <si>
    <t>ASN40657</t>
  </si>
  <si>
    <t>Harris-Scott</t>
  </si>
  <si>
    <t>PO88CpzI</t>
  </si>
  <si>
    <t>BOL92798</t>
  </si>
  <si>
    <t>caroljackson</t>
  </si>
  <si>
    <t>CPO87eWeJ</t>
  </si>
  <si>
    <t>ASN08754</t>
  </si>
  <si>
    <t>Baker-Faulkner</t>
  </si>
  <si>
    <t>PO79votE</t>
  </si>
  <si>
    <t>BOL68599</t>
  </si>
  <si>
    <t>kennethalexander</t>
  </si>
  <si>
    <t>Jodi Gonzales</t>
  </si>
  <si>
    <t>CPO61PJEC</t>
  </si>
  <si>
    <t>ASN45731</t>
  </si>
  <si>
    <t>Scott, Mcbride and Sharp</t>
  </si>
  <si>
    <t>PO74bREm</t>
  </si>
  <si>
    <t>ORD-64121</t>
  </si>
  <si>
    <t>Jose Harrison</t>
  </si>
  <si>
    <t>SCO291</t>
  </si>
  <si>
    <t>BOL16583</t>
  </si>
  <si>
    <t>cooperroberta</t>
  </si>
  <si>
    <t>Haley Rios</t>
  </si>
  <si>
    <t>CPO79Hhaj</t>
  </si>
  <si>
    <t>Orr-Miller</t>
  </si>
  <si>
    <t>PO65xRFY</t>
  </si>
  <si>
    <t>ORD-08060</t>
  </si>
  <si>
    <t>Shelby Li</t>
  </si>
  <si>
    <t>ORR679</t>
  </si>
  <si>
    <t>BOL21619</t>
  </si>
  <si>
    <t>angela09</t>
  </si>
  <si>
    <t>Marc Meza</t>
  </si>
  <si>
    <t>CPO13lYMJ</t>
  </si>
  <si>
    <t>PO62hiju</t>
  </si>
  <si>
    <t>ORD-30340</t>
  </si>
  <si>
    <t>Dr. Nicholas Ingram</t>
  </si>
  <si>
    <t>GIL463</t>
  </si>
  <si>
    <t>BOL28663</t>
  </si>
  <si>
    <t>scottmurray</t>
  </si>
  <si>
    <t>CPO61Vkjr</t>
  </si>
  <si>
    <t>ASN11297</t>
  </si>
  <si>
    <t>Barbara Stevens</t>
  </si>
  <si>
    <t>Palmer-Roberts</t>
  </si>
  <si>
    <t>PO48OYxx</t>
  </si>
  <si>
    <t>ORD-15331</t>
  </si>
  <si>
    <t>Michelle Hanna</t>
  </si>
  <si>
    <t>PAL445</t>
  </si>
  <si>
    <t>BOL90333</t>
  </si>
  <si>
    <t>jorgemiller</t>
  </si>
  <si>
    <t>Eddie Collier</t>
  </si>
  <si>
    <t>CPO94FPXb</t>
  </si>
  <si>
    <t>ASN34923</t>
  </si>
  <si>
    <t>Charles Harding</t>
  </si>
  <si>
    <t>Bates, Salas and Spencer</t>
  </si>
  <si>
    <t>PO39sYuH</t>
  </si>
  <si>
    <t>BAT293</t>
  </si>
  <si>
    <t>BOL21715</t>
  </si>
  <si>
    <t>sharonsmith</t>
  </si>
  <si>
    <t>Derrick Haynes</t>
  </si>
  <si>
    <t>CPO63iNwb</t>
  </si>
  <si>
    <t>Chloe Fisher</t>
  </si>
  <si>
    <t>Aguilar, Russell and Simmons</t>
  </si>
  <si>
    <t>PO91Qqyn</t>
  </si>
  <si>
    <t>ORD-53837</t>
  </si>
  <si>
    <t>AGU923</t>
  </si>
  <si>
    <t>christy53</t>
  </si>
  <si>
    <t>CPO21MsYG</t>
  </si>
  <si>
    <t>ASN23333</t>
  </si>
  <si>
    <t>Anne Thomas</t>
  </si>
  <si>
    <t>PO16IvDj</t>
  </si>
  <si>
    <t>SPE244</t>
  </si>
  <si>
    <t>BOL27621</t>
  </si>
  <si>
    <t>Douglas May</t>
  </si>
  <si>
    <t>CPO33Veeq</t>
  </si>
  <si>
    <t>ASN81303</t>
  </si>
  <si>
    <t>Peter Wiley</t>
  </si>
  <si>
    <t>PO99cnVt</t>
  </si>
  <si>
    <t>ORD-52724</t>
  </si>
  <si>
    <t>PRA353</t>
  </si>
  <si>
    <t>thomasnoble</t>
  </si>
  <si>
    <t>Tonya Hensley</t>
  </si>
  <si>
    <t>CPO23DulF</t>
  </si>
  <si>
    <t>Leonard, Lee and Smith</t>
  </si>
  <si>
    <t>PO44KnRb</t>
  </si>
  <si>
    <t>ORD-15787</t>
  </si>
  <si>
    <t>LEO297</t>
  </si>
  <si>
    <t>BOL19791</t>
  </si>
  <si>
    <t>npham</t>
  </si>
  <si>
    <t>Brandon Herman</t>
  </si>
  <si>
    <t>CPO26jDmQ</t>
  </si>
  <si>
    <t>ASN54546</t>
  </si>
  <si>
    <t>Kaiser, Nguyen and Vance</t>
  </si>
  <si>
    <t>PO94uitw</t>
  </si>
  <si>
    <t>ORD-17058</t>
  </si>
  <si>
    <t>KAI223</t>
  </si>
  <si>
    <t>BOL17817</t>
  </si>
  <si>
    <t>dennis15</t>
  </si>
  <si>
    <t>Bill Wagner</t>
  </si>
  <si>
    <t>CPO86jrqh</t>
  </si>
  <si>
    <t>ASN45875</t>
  </si>
  <si>
    <t>Simmons, Bernard and Williams</t>
  </si>
  <si>
    <t>PO52pIge</t>
  </si>
  <si>
    <t>ORD-28987</t>
  </si>
  <si>
    <t>SIM266</t>
  </si>
  <si>
    <t>ralph95</t>
  </si>
  <si>
    <t>CPO59zsQJ</t>
  </si>
  <si>
    <t>Alyssa Callahan</t>
  </si>
  <si>
    <t>PO60taBz</t>
  </si>
  <si>
    <t>Sean Morris</t>
  </si>
  <si>
    <t>ELL138</t>
  </si>
  <si>
    <t>BOL25019</t>
  </si>
  <si>
    <t>CPO05AXCt</t>
  </si>
  <si>
    <t>ASN86798</t>
  </si>
  <si>
    <t>Bates, Mullins and Cummings</t>
  </si>
  <si>
    <t>PO44hTeN</t>
  </si>
  <si>
    <t>ORD-33817</t>
  </si>
  <si>
    <t>Amanda Galloway</t>
  </si>
  <si>
    <t>BAT121</t>
  </si>
  <si>
    <t>henryemily</t>
  </si>
  <si>
    <t>CPO45iEXv</t>
  </si>
  <si>
    <t>ASN81670</t>
  </si>
  <si>
    <t>Tammy Waller</t>
  </si>
  <si>
    <t>Herrera-Burton</t>
  </si>
  <si>
    <t>PO33UnGJ</t>
  </si>
  <si>
    <t>ORD-81411</t>
  </si>
  <si>
    <t>Sean Davis DVM</t>
  </si>
  <si>
    <t>HER903</t>
  </si>
  <si>
    <t>CPO63PFKH</t>
  </si>
  <si>
    <t>PO96tzsG</t>
  </si>
  <si>
    <t>ORD-96995</t>
  </si>
  <si>
    <t>Dr. Brittany Davis</t>
  </si>
  <si>
    <t>smithhoward</t>
  </si>
  <si>
    <t>Ashley Rasmussen</t>
  </si>
  <si>
    <t>CPO95qerj</t>
  </si>
  <si>
    <t>ASN35442</t>
  </si>
  <si>
    <t>Curtis Luna</t>
  </si>
  <si>
    <t>PO89hkHM</t>
  </si>
  <si>
    <t>ORD-26724</t>
  </si>
  <si>
    <t>Scott Rocha</t>
  </si>
  <si>
    <t>BEL334</t>
  </si>
  <si>
    <t>BOL58710</t>
  </si>
  <si>
    <t>Brittany Cruz</t>
  </si>
  <si>
    <t>CPO67yZRv</t>
  </si>
  <si>
    <t>PO12PzoS</t>
  </si>
  <si>
    <t>ORD-68419</t>
  </si>
  <si>
    <t>Jacob Knight</t>
  </si>
  <si>
    <t>BOL59033</t>
  </si>
  <si>
    <t>CPO81nkCm</t>
  </si>
  <si>
    <t>ASN14417</t>
  </si>
  <si>
    <t>Brown, Bishop and Davis</t>
  </si>
  <si>
    <t>PO14Jkme</t>
  </si>
  <si>
    <t>BOL02328</t>
  </si>
  <si>
    <t>millsralph</t>
  </si>
  <si>
    <t>Dorothy Howard</t>
  </si>
  <si>
    <t>CPO14vTNP</t>
  </si>
  <si>
    <t>ASN78714</t>
  </si>
  <si>
    <t>Kathryn Carter DDS</t>
  </si>
  <si>
    <t>PO24gADk</t>
  </si>
  <si>
    <t>BEL318</t>
  </si>
  <si>
    <t>yrobbins</t>
  </si>
  <si>
    <t>Mikayla Mason</t>
  </si>
  <si>
    <t>CPO07NDZf</t>
  </si>
  <si>
    <t>ASN52172</t>
  </si>
  <si>
    <t>Kristen Sanchez</t>
  </si>
  <si>
    <t>Price, West and Arnold</t>
  </si>
  <si>
    <t>PO03zJha</t>
  </si>
  <si>
    <t>Marcus Peterson</t>
  </si>
  <si>
    <t>BOL13475</t>
  </si>
  <si>
    <t>laurataylor</t>
  </si>
  <si>
    <t>Sean Cain</t>
  </si>
  <si>
    <t>CPO91knDo</t>
  </si>
  <si>
    <t>Brett Griffith</t>
  </si>
  <si>
    <t>French-Terry</t>
  </si>
  <si>
    <t>PO42DztG</t>
  </si>
  <si>
    <t>Dr. Peter Flores</t>
  </si>
  <si>
    <t>FRE250</t>
  </si>
  <si>
    <t>angelaguerrero</t>
  </si>
  <si>
    <t>Tyler Pineda</t>
  </si>
  <si>
    <t>CPO12kVAH</t>
  </si>
  <si>
    <t>Stuart-Rhodes</t>
  </si>
  <si>
    <t>PO44zJRI</t>
  </si>
  <si>
    <t>ORD-90910</t>
  </si>
  <si>
    <t>STU806</t>
  </si>
  <si>
    <t>BOL66861</t>
  </si>
  <si>
    <t>aaronsimpson</t>
  </si>
  <si>
    <t>CPO94RgCJ</t>
  </si>
  <si>
    <t>ASN25935</t>
  </si>
  <si>
    <t>Bridget Mercado</t>
  </si>
  <si>
    <t>Steele, Jenkins and Valenzuela</t>
  </si>
  <si>
    <t>PO86pqFQ</t>
  </si>
  <si>
    <t>ORD-12667</t>
  </si>
  <si>
    <t>BOL83018</t>
  </si>
  <si>
    <t>john55</t>
  </si>
  <si>
    <t>CPO81PzEe</t>
  </si>
  <si>
    <t>ASN11657</t>
  </si>
  <si>
    <t>Rollins Ltd</t>
  </si>
  <si>
    <t>PO28XhzH</t>
  </si>
  <si>
    <t>ORD-78064</t>
  </si>
  <si>
    <t>Danny Leon</t>
  </si>
  <si>
    <t>ROL887</t>
  </si>
  <si>
    <t>BOL81096</t>
  </si>
  <si>
    <t>mmcgrath</t>
  </si>
  <si>
    <t>CPO57fsOO</t>
  </si>
  <si>
    <t>ASN82114</t>
  </si>
  <si>
    <t>Tammy Travis</t>
  </si>
  <si>
    <t>PO64Psnx</t>
  </si>
  <si>
    <t>Debbie Hanson</t>
  </si>
  <si>
    <t>SCH893</t>
  </si>
  <si>
    <t>CPO44Ucfg</t>
  </si>
  <si>
    <t>Marshall-Hughes</t>
  </si>
  <si>
    <t>PO03mhib</t>
  </si>
  <si>
    <t>ORD-26715</t>
  </si>
  <si>
    <t>Wesley Campos</t>
  </si>
  <si>
    <t>MAR551</t>
  </si>
  <si>
    <t>BOL82263</t>
  </si>
  <si>
    <t>randall72</t>
  </si>
  <si>
    <t>CPO23jKyx</t>
  </si>
  <si>
    <t>Bradley Manning</t>
  </si>
  <si>
    <t>PO60nqpl</t>
  </si>
  <si>
    <t>ORD-91070</t>
  </si>
  <si>
    <t>WHI158</t>
  </si>
  <si>
    <t>BOL87574</t>
  </si>
  <si>
    <t>mitchellwhitehead</t>
  </si>
  <si>
    <t>CPO32VbIM</t>
  </si>
  <si>
    <t>Taylor Howard</t>
  </si>
  <si>
    <t>Webster, Love and Howell</t>
  </si>
  <si>
    <t>PO20sFoY</t>
  </si>
  <si>
    <t>ORD-27064</t>
  </si>
  <si>
    <t>WEB891</t>
  </si>
  <si>
    <t>BOL18609</t>
  </si>
  <si>
    <t>staceymedina</t>
  </si>
  <si>
    <t>CPO48dwjV</t>
  </si>
  <si>
    <t>Anderson, Marks and Gentry</t>
  </si>
  <si>
    <t>PO51bBod</t>
  </si>
  <si>
    <t>ORD-22543</t>
  </si>
  <si>
    <t>Helen Barnes</t>
  </si>
  <si>
    <t>ashleyballard</t>
  </si>
  <si>
    <t>CPO70yxtg</t>
  </si>
  <si>
    <t>Hill, Turner and Todd</t>
  </si>
  <si>
    <t>PO00ixJL</t>
  </si>
  <si>
    <t>ORD-52240</t>
  </si>
  <si>
    <t>Douglas Bender</t>
  </si>
  <si>
    <t>BOL71102</t>
  </si>
  <si>
    <t>CPO25FiFF</t>
  </si>
  <si>
    <t>ASN43205</t>
  </si>
  <si>
    <t>Garcia, Castillo and Stark</t>
  </si>
  <si>
    <t>PO58zxJN</t>
  </si>
  <si>
    <t>ORD-88174</t>
  </si>
  <si>
    <t>BOL38501</t>
  </si>
  <si>
    <t>ericfinley</t>
  </si>
  <si>
    <t>CPO46JIOB</t>
  </si>
  <si>
    <t>ASN09930</t>
  </si>
  <si>
    <t>Garrett, Reynolds and Obrien</t>
  </si>
  <si>
    <t>PO38LxPY</t>
  </si>
  <si>
    <t>ORD-30536</t>
  </si>
  <si>
    <t>GAR949</t>
  </si>
  <si>
    <t>BOL05887</t>
  </si>
  <si>
    <t>emilygolden</t>
  </si>
  <si>
    <t>Molly Austin</t>
  </si>
  <si>
    <t>CPO55Jehi</t>
  </si>
  <si>
    <t>ASN91458</t>
  </si>
  <si>
    <t>Edward Wilcox</t>
  </si>
  <si>
    <t>Jackson-Buchanan</t>
  </si>
  <si>
    <t>PO37JngX</t>
  </si>
  <si>
    <t>ORD-06865</t>
  </si>
  <si>
    <t>JAC550</t>
  </si>
  <si>
    <t>emma23</t>
  </si>
  <si>
    <t>CPO43iOtH</t>
  </si>
  <si>
    <t>PO66TOaN</t>
  </si>
  <si>
    <t>ORD-88032</t>
  </si>
  <si>
    <t>WHI827</t>
  </si>
  <si>
    <t>BOL96732</t>
  </si>
  <si>
    <t>vmacdonald</t>
  </si>
  <si>
    <t>Julia Bowman</t>
  </si>
  <si>
    <t>CPO74OsoI</t>
  </si>
  <si>
    <t>Amy Davies</t>
  </si>
  <si>
    <t>PO25BBeq</t>
  </si>
  <si>
    <t>ORD-96347</t>
  </si>
  <si>
    <t>BOL81720</t>
  </si>
  <si>
    <t>tom19</t>
  </si>
  <si>
    <t>CPO26hdLs</t>
  </si>
  <si>
    <t>ASN76132</t>
  </si>
  <si>
    <t>Hubbard, Blake and Jones</t>
  </si>
  <si>
    <t>PO89zSbo</t>
  </si>
  <si>
    <t>HUB747</t>
  </si>
  <si>
    <t>BOL03587</t>
  </si>
  <si>
    <t>CPO51uikQ</t>
  </si>
  <si>
    <t>Lopez-Jones</t>
  </si>
  <si>
    <t>PO98HEsK</t>
  </si>
  <si>
    <t>ORD-67839</t>
  </si>
  <si>
    <t>CPO19KuIB</t>
  </si>
  <si>
    <t>Moore, Hall and Walker</t>
  </si>
  <si>
    <t>PO41XiAK</t>
  </si>
  <si>
    <t>Mrs. Stacy Walker</t>
  </si>
  <si>
    <t>MOO273</t>
  </si>
  <si>
    <t>ramirezjennifer</t>
  </si>
  <si>
    <t>Jaime Jones</t>
  </si>
  <si>
    <t>CPO94ZATs</t>
  </si>
  <si>
    <t>ASN63921</t>
  </si>
  <si>
    <t>Jefferson-Moore</t>
  </si>
  <si>
    <t>PO38wnOv</t>
  </si>
  <si>
    <t>JEF502</t>
  </si>
  <si>
    <t>BOL92185</t>
  </si>
  <si>
    <t>zhouston</t>
  </si>
  <si>
    <t>CPO78TKYZ</t>
  </si>
  <si>
    <t>ASN78603</t>
  </si>
  <si>
    <t>Flowers and Sons</t>
  </si>
  <si>
    <t>PO86TWYI</t>
  </si>
  <si>
    <t>ORD-65513</t>
  </si>
  <si>
    <t>FLO274</t>
  </si>
  <si>
    <t>kathyfleming</t>
  </si>
  <si>
    <t>CPO43uoLe</t>
  </si>
  <si>
    <t>ASN02061</t>
  </si>
  <si>
    <t>Ramos-Richardson</t>
  </si>
  <si>
    <t>PO71VvZK</t>
  </si>
  <si>
    <t>ORD-67218</t>
  </si>
  <si>
    <t>Cory Rhodes</t>
  </si>
  <si>
    <t>BOL18067</t>
  </si>
  <si>
    <t>jonathan27</t>
  </si>
  <si>
    <t>CPO36MDtg</t>
  </si>
  <si>
    <t>ASN80341</t>
  </si>
  <si>
    <t>Mary Byrd</t>
  </si>
  <si>
    <t>Smith, Spencer and Mccann</t>
  </si>
  <si>
    <t>PO72fVkb</t>
  </si>
  <si>
    <t>Mia Perry</t>
  </si>
  <si>
    <t>BOL00284</t>
  </si>
  <si>
    <t>jamie65</t>
  </si>
  <si>
    <t>CPO53DeyZ</t>
  </si>
  <si>
    <t>ASN28268</t>
  </si>
  <si>
    <t>Kristina Edwards</t>
  </si>
  <si>
    <t>PO36KcJV</t>
  </si>
  <si>
    <t>Alex Turner</t>
  </si>
  <si>
    <t>SCH789</t>
  </si>
  <si>
    <t>BOL31689</t>
  </si>
  <si>
    <t>galexander</t>
  </si>
  <si>
    <t>Christian Howell</t>
  </si>
  <si>
    <t>CPO75UIIh</t>
  </si>
  <si>
    <t>Nixon, Anderson and Bentley</t>
  </si>
  <si>
    <t>PO40BpJG</t>
  </si>
  <si>
    <t>NIX370</t>
  </si>
  <si>
    <t>BOL07457</t>
  </si>
  <si>
    <t>antonio72</t>
  </si>
  <si>
    <t>Regina Johnson MD</t>
  </si>
  <si>
    <t>CPO86mXXn</t>
  </si>
  <si>
    <t>ASN78819</t>
  </si>
  <si>
    <t>Aguirre, Brown and Klein</t>
  </si>
  <si>
    <t>PO36yKQf</t>
  </si>
  <si>
    <t>ORD-68585</t>
  </si>
  <si>
    <t>AGU906</t>
  </si>
  <si>
    <t>BOL47891</t>
  </si>
  <si>
    <t>CPO95vpZX</t>
  </si>
  <si>
    <t>PO25Dsqq</t>
  </si>
  <si>
    <t>ORD-63181</t>
  </si>
  <si>
    <t>Douglas Curtis</t>
  </si>
  <si>
    <t>CHA735</t>
  </si>
  <si>
    <t>CPO17vJOT</t>
  </si>
  <si>
    <t>Brooke Hayden</t>
  </si>
  <si>
    <t>Watkins-Matthews</t>
  </si>
  <si>
    <t>PO87iQVo</t>
  </si>
  <si>
    <t>Darlene Sheppard</t>
  </si>
  <si>
    <t>WAT581</t>
  </si>
  <si>
    <t>CPO65lGGP</t>
  </si>
  <si>
    <t>Hector Huff</t>
  </si>
  <si>
    <t>King, Scott and Roberts</t>
  </si>
  <si>
    <t>PO19syUL</t>
  </si>
  <si>
    <t>ORD-80876</t>
  </si>
  <si>
    <t>KIN607</t>
  </si>
  <si>
    <t>BOL26099</t>
  </si>
  <si>
    <t>keithdiaz</t>
  </si>
  <si>
    <t>Susan Craig</t>
  </si>
  <si>
    <t>CPO33NdfD</t>
  </si>
  <si>
    <t>PO75fhdW</t>
  </si>
  <si>
    <t>ORD-51387</t>
  </si>
  <si>
    <t>BRO289</t>
  </si>
  <si>
    <t>BOL33741</t>
  </si>
  <si>
    <t>Sydney Mccarthy</t>
  </si>
  <si>
    <t>CPO07xwPF</t>
  </si>
  <si>
    <t>ASN69323</t>
  </si>
  <si>
    <t>Marissa Rodriguez</t>
  </si>
  <si>
    <t>Hunt-Solomon</t>
  </si>
  <si>
    <t>PO67OcZT</t>
  </si>
  <si>
    <t>Shannon Huber</t>
  </si>
  <si>
    <t>BOL55904</t>
  </si>
  <si>
    <t>wilkinsonanita</t>
  </si>
  <si>
    <t>Beth Carter</t>
  </si>
  <si>
    <t>CPO38BXnS</t>
  </si>
  <si>
    <t>Raymond Burke</t>
  </si>
  <si>
    <t>PO43DajY</t>
  </si>
  <si>
    <t>ORD-69383</t>
  </si>
  <si>
    <t>Gail Avila</t>
  </si>
  <si>
    <t>JOS254</t>
  </si>
  <si>
    <t>CPO76IxHJ</t>
  </si>
  <si>
    <t>Brandi Brennan</t>
  </si>
  <si>
    <t>PO57vLJi</t>
  </si>
  <si>
    <t>ORD-00559</t>
  </si>
  <si>
    <t>Shawn Cannon</t>
  </si>
  <si>
    <t>RIC290</t>
  </si>
  <si>
    <t>rgibbs</t>
  </si>
  <si>
    <t>Mark Bowen</t>
  </si>
  <si>
    <t>CPO23uuYz</t>
  </si>
  <si>
    <t>ASN31426</t>
  </si>
  <si>
    <t>Morton, Gregory and York</t>
  </si>
  <si>
    <t>PO13yznz</t>
  </si>
  <si>
    <t>ORD-50719</t>
  </si>
  <si>
    <t>Jillian Clark</t>
  </si>
  <si>
    <t>MOR760</t>
  </si>
  <si>
    <t>BOL09882</t>
  </si>
  <si>
    <t>stephanie22</t>
  </si>
  <si>
    <t>CPO77vnSu</t>
  </si>
  <si>
    <t>Sean Curtis</t>
  </si>
  <si>
    <t>Smith, White and Howell</t>
  </si>
  <si>
    <t>PO04mxJx</t>
  </si>
  <si>
    <t>ORD-80693</t>
  </si>
  <si>
    <t>talvarado</t>
  </si>
  <si>
    <t>Brandon Frederick MD</t>
  </si>
  <si>
    <t>CPO32PhpM</t>
  </si>
  <si>
    <t>ASN89878</t>
  </si>
  <si>
    <t>Ross Watkins</t>
  </si>
  <si>
    <t>Walton, Thornton and Anderson</t>
  </si>
  <si>
    <t>PO05yIfY</t>
  </si>
  <si>
    <t>Laurie Silva</t>
  </si>
  <si>
    <t>BOL25521</t>
  </si>
  <si>
    <t>mandy96</t>
  </si>
  <si>
    <t>CPO58koTQ</t>
  </si>
  <si>
    <t>ASN27688</t>
  </si>
  <si>
    <t>Mr. Joseph Richards</t>
  </si>
  <si>
    <t>PO02tofY</t>
  </si>
  <si>
    <t>Mercedes Johnson</t>
  </si>
  <si>
    <t>SAV665</t>
  </si>
  <si>
    <t>BOL07146</t>
  </si>
  <si>
    <t>juansharp</t>
  </si>
  <si>
    <t>John Ballard</t>
  </si>
  <si>
    <t>CPO39dpBu</t>
  </si>
  <si>
    <t>ASN08586</t>
  </si>
  <si>
    <t>PO38arbg</t>
  </si>
  <si>
    <t>ORD-78681</t>
  </si>
  <si>
    <t>JAC635</t>
  </si>
  <si>
    <t>kathleenayers</t>
  </si>
  <si>
    <t>David Herrera</t>
  </si>
  <si>
    <t>CPO31tBvx</t>
  </si>
  <si>
    <t>ASN51262</t>
  </si>
  <si>
    <t>PO18pPKH</t>
  </si>
  <si>
    <t>SIN781</t>
  </si>
  <si>
    <t>BOL72664</t>
  </si>
  <si>
    <t>CPO38pFwM</t>
  </si>
  <si>
    <t>ASN53280</t>
  </si>
  <si>
    <t>Keller, Hill and Stone</t>
  </si>
  <si>
    <t>PO40sBGk</t>
  </si>
  <si>
    <t>ORD-72048</t>
  </si>
  <si>
    <t>Kimberly Fowler</t>
  </si>
  <si>
    <t>BOL81675</t>
  </si>
  <si>
    <t>warrenjacqueline</t>
  </si>
  <si>
    <t>CPO60qCnn</t>
  </si>
  <si>
    <t>PO95bfJc</t>
  </si>
  <si>
    <t>Logan Moore</t>
  </si>
  <si>
    <t>MIR465</t>
  </si>
  <si>
    <t>stephen17</t>
  </si>
  <si>
    <t>Joel Thompson</t>
  </si>
  <si>
    <t>CPO10KuWh</t>
  </si>
  <si>
    <t>Gray-Sexton</t>
  </si>
  <si>
    <t>PO34saXp</t>
  </si>
  <si>
    <t>ORD-31401</t>
  </si>
  <si>
    <t>Abigail Ochoa</t>
  </si>
  <si>
    <t>GRA890</t>
  </si>
  <si>
    <t>BOL13271</t>
  </si>
  <si>
    <t>CPO87JZGf</t>
  </si>
  <si>
    <t>PO88fzPi</t>
  </si>
  <si>
    <t>ORD-24043</t>
  </si>
  <si>
    <t>Amy Ferguson</t>
  </si>
  <si>
    <t>RHO869</t>
  </si>
  <si>
    <t>BOL10109</t>
  </si>
  <si>
    <t>CPO90YMbH</t>
  </si>
  <si>
    <t>ASN32166</t>
  </si>
  <si>
    <t>PO51GKft</t>
  </si>
  <si>
    <t>Joseph Esparza</t>
  </si>
  <si>
    <t>SMI599</t>
  </si>
  <si>
    <t>BOL29693</t>
  </si>
  <si>
    <t>gravesalexis</t>
  </si>
  <si>
    <t>Rhonda Meadows</t>
  </si>
  <si>
    <t>CPO39qERI</t>
  </si>
  <si>
    <t>ASN92672</t>
  </si>
  <si>
    <t>Francisco Paul</t>
  </si>
  <si>
    <t>Ward, Lang and Brooks</t>
  </si>
  <si>
    <t>PO19lkXK</t>
  </si>
  <si>
    <t>ORD-77538</t>
  </si>
  <si>
    <t>David Patrick DDS</t>
  </si>
  <si>
    <t>BOL50799</t>
  </si>
  <si>
    <t>lwinters</t>
  </si>
  <si>
    <t>CPO46ywbI</t>
  </si>
  <si>
    <t>Brown, Williams and Welch</t>
  </si>
  <si>
    <t>PO65ZjbF</t>
  </si>
  <si>
    <t>ORD-36318</t>
  </si>
  <si>
    <t>Christopher Mclaughlin</t>
  </si>
  <si>
    <t>BOL79802</t>
  </si>
  <si>
    <t>megan12</t>
  </si>
  <si>
    <t>CPO72heJD</t>
  </si>
  <si>
    <t>Tabitha Smith</t>
  </si>
  <si>
    <t>Avila-Cole</t>
  </si>
  <si>
    <t>PO80eIXw</t>
  </si>
  <si>
    <t>ORD-37883</t>
  </si>
  <si>
    <t>Jenna Bond</t>
  </si>
  <si>
    <t>AVI233</t>
  </si>
  <si>
    <t>BOL31457</t>
  </si>
  <si>
    <t>jacqueline61</t>
  </si>
  <si>
    <t>Michelle Ray</t>
  </si>
  <si>
    <t>CPO69vJfD</t>
  </si>
  <si>
    <t>ASN19927</t>
  </si>
  <si>
    <t>Juan Dennis</t>
  </si>
  <si>
    <t>PO83WEIH</t>
  </si>
  <si>
    <t>ORD-48579</t>
  </si>
  <si>
    <t>GRA831</t>
  </si>
  <si>
    <t>BOL27373</t>
  </si>
  <si>
    <t>omalone</t>
  </si>
  <si>
    <t>Sandra Barron</t>
  </si>
  <si>
    <t>CPO97SCdL</t>
  </si>
  <si>
    <t>Billy Zamora</t>
  </si>
  <si>
    <t>Marks-Collins</t>
  </si>
  <si>
    <t>PO35uLBJ</t>
  </si>
  <si>
    <t>ORD-75575</t>
  </si>
  <si>
    <t>Rickey Chapman</t>
  </si>
  <si>
    <t>BOL83287</t>
  </si>
  <si>
    <t>CPO38uHmL</t>
  </si>
  <si>
    <t>Browning, Thomas and Stone</t>
  </si>
  <si>
    <t>PO36cyxT</t>
  </si>
  <si>
    <t>ORD-77522</t>
  </si>
  <si>
    <t>Audrey Dodson</t>
  </si>
  <si>
    <t>BRO100</t>
  </si>
  <si>
    <t>BOL70701</t>
  </si>
  <si>
    <t>Brittany Cuevas</t>
  </si>
  <si>
    <t>CPO54kKDt</t>
  </si>
  <si>
    <t>ASN88203</t>
  </si>
  <si>
    <t>Michelle Robbins</t>
  </si>
  <si>
    <t>PO92mZNJ</t>
  </si>
  <si>
    <t>mcrawford</t>
  </si>
  <si>
    <t>CPO90DPmO</t>
  </si>
  <si>
    <t>ASN78235</t>
  </si>
  <si>
    <t>Fischer-Heath</t>
  </si>
  <si>
    <t>PO74qxuw</t>
  </si>
  <si>
    <t>ORD-29893</t>
  </si>
  <si>
    <t>FIS500</t>
  </si>
  <si>
    <t>BOL92051</t>
  </si>
  <si>
    <t>CPO17Qieu</t>
  </si>
  <si>
    <t>ASN06955</t>
  </si>
  <si>
    <t>PO27hDiY</t>
  </si>
  <si>
    <t>ORD-27987</t>
  </si>
  <si>
    <t>joshua15</t>
  </si>
  <si>
    <t>Nicholas Bradley</t>
  </si>
  <si>
    <t>CPO46MBvg</t>
  </si>
  <si>
    <t>ASN54061</t>
  </si>
  <si>
    <t>Clay, Hobbs and Hernandez</t>
  </si>
  <si>
    <t>PO64Bjkq</t>
  </si>
  <si>
    <t>Kristie Stafford</t>
  </si>
  <si>
    <t>CLA739</t>
  </si>
  <si>
    <t>lawrenceglenn</t>
  </si>
  <si>
    <t>CPO27CmsE</t>
  </si>
  <si>
    <t>ASN90143</t>
  </si>
  <si>
    <t>Duke, Johnson and Johnson</t>
  </si>
  <si>
    <t>PO73dRUd</t>
  </si>
  <si>
    <t>ORD-81264</t>
  </si>
  <si>
    <t>Eric Kelly</t>
  </si>
  <si>
    <t>DUK364</t>
  </si>
  <si>
    <t>BOL96097</t>
  </si>
  <si>
    <t>CPO88Qcil</t>
  </si>
  <si>
    <t>Freeman-Jackson</t>
  </si>
  <si>
    <t>PO72idLs</t>
  </si>
  <si>
    <t>ORD-99056</t>
  </si>
  <si>
    <t>FRE959</t>
  </si>
  <si>
    <t>leslie48</t>
  </si>
  <si>
    <t>Kara Pittman</t>
  </si>
  <si>
    <t>CPO63AWZX</t>
  </si>
  <si>
    <t>ASN90040</t>
  </si>
  <si>
    <t>Mrs. Rebekah Watson DVM</t>
  </si>
  <si>
    <t>Kelly-Reese</t>
  </si>
  <si>
    <t>PO14VXEk</t>
  </si>
  <si>
    <t>ORD-85782</t>
  </si>
  <si>
    <t>Annette Garcia</t>
  </si>
  <si>
    <t>KEL964</t>
  </si>
  <si>
    <t>tnixon</t>
  </si>
  <si>
    <t>CPO81vcIm</t>
  </si>
  <si>
    <t>Kemp-Johns</t>
  </si>
  <si>
    <t>PO58GUwu</t>
  </si>
  <si>
    <t>ORD-80321</t>
  </si>
  <si>
    <t>Tricia Lang</t>
  </si>
  <si>
    <t>KEM810</t>
  </si>
  <si>
    <t>CPO39DzRS</t>
  </si>
  <si>
    <t>Richard-Henry</t>
  </si>
  <si>
    <t>PO76mLbH</t>
  </si>
  <si>
    <t>CPO23SIsh</t>
  </si>
  <si>
    <t>ASN68513</t>
  </si>
  <si>
    <t>Jarvis-West</t>
  </si>
  <si>
    <t>PO41zooY</t>
  </si>
  <si>
    <t>JAR203</t>
  </si>
  <si>
    <t>BOL15528</t>
  </si>
  <si>
    <t>burkepeter</t>
  </si>
  <si>
    <t>CPO93xYNC</t>
  </si>
  <si>
    <t>PO35cKyi</t>
  </si>
  <si>
    <t>gordondustin</t>
  </si>
  <si>
    <t>Christy Graham</t>
  </si>
  <si>
    <t>CPO85lncV</t>
  </si>
  <si>
    <t>ASN73114</t>
  </si>
  <si>
    <t>Huffman, Baker and Shannon</t>
  </si>
  <si>
    <t>PO16UhkG</t>
  </si>
  <si>
    <t>HUF435</t>
  </si>
  <si>
    <t>BOL12555</t>
  </si>
  <si>
    <t>CPO33CyJQ</t>
  </si>
  <si>
    <t>ASN51823</t>
  </si>
  <si>
    <t>Alexander Rangel</t>
  </si>
  <si>
    <t>Gaines, Graham and Nelson</t>
  </si>
  <si>
    <t>PO29zWkU</t>
  </si>
  <si>
    <t>ORD-77707</t>
  </si>
  <si>
    <t>GAI844</t>
  </si>
  <si>
    <t>BOL05793</t>
  </si>
  <si>
    <t>cynthia69</t>
  </si>
  <si>
    <t>CPO42fCEW</t>
  </si>
  <si>
    <t>ASN66675</t>
  </si>
  <si>
    <t>Robles PLC</t>
  </si>
  <si>
    <t>PO42OhYL</t>
  </si>
  <si>
    <t>ROB227</t>
  </si>
  <si>
    <t>BOL80305</t>
  </si>
  <si>
    <t>rbaker</t>
  </si>
  <si>
    <t>Frederick Peters</t>
  </si>
  <si>
    <t>CPO25xEui</t>
  </si>
  <si>
    <t>ASN64262</t>
  </si>
  <si>
    <t>Robert Doyle</t>
  </si>
  <si>
    <t>PO83xTiR</t>
  </si>
  <si>
    <t>ORD-49466</t>
  </si>
  <si>
    <t>CRU352</t>
  </si>
  <si>
    <t>BOL79532</t>
  </si>
  <si>
    <t>Ray Brewer</t>
  </si>
  <si>
    <t>CPO55yOLn</t>
  </si>
  <si>
    <t>Sparks Inc</t>
  </si>
  <si>
    <t>PO05aNJV</t>
  </si>
  <si>
    <t>ORD-44255</t>
  </si>
  <si>
    <t>SPA424</t>
  </si>
  <si>
    <t>BOL18277</t>
  </si>
  <si>
    <t>pamelalogan</t>
  </si>
  <si>
    <t>CPO62JKOl</t>
  </si>
  <si>
    <t>ASN71557</t>
  </si>
  <si>
    <t>Devon Lopez</t>
  </si>
  <si>
    <t>Bender-Davis</t>
  </si>
  <si>
    <t>PO98Fsyk</t>
  </si>
  <si>
    <t>Dr. Connor Miller</t>
  </si>
  <si>
    <t>BEN160</t>
  </si>
  <si>
    <t>BOL59355</t>
  </si>
  <si>
    <t>jessefisher</t>
  </si>
  <si>
    <t>CPO18jMFj</t>
  </si>
  <si>
    <t>ASN07808</t>
  </si>
  <si>
    <t>Patel, Lopez and Garcia</t>
  </si>
  <si>
    <t>PO85EXPQ</t>
  </si>
  <si>
    <t>PAT318</t>
  </si>
  <si>
    <t>CPO96HIVN</t>
  </si>
  <si>
    <t>Catherine Stafford</t>
  </si>
  <si>
    <t>PO66WVWj</t>
  </si>
  <si>
    <t>COC287</t>
  </si>
  <si>
    <t>BOL06433</t>
  </si>
  <si>
    <t>roylinda</t>
  </si>
  <si>
    <t>Tara Williamson</t>
  </si>
  <si>
    <t>CPO84ULaC</t>
  </si>
  <si>
    <t>ASN28490</t>
  </si>
  <si>
    <t>Jones, Clark and Hale</t>
  </si>
  <si>
    <t>PO45yzWi</t>
  </si>
  <si>
    <t>ORD-61720</t>
  </si>
  <si>
    <t>jesusnelson</t>
  </si>
  <si>
    <t>CPO91MEVy</t>
  </si>
  <si>
    <t>ASN57101</t>
  </si>
  <si>
    <t>PO98nuCU</t>
  </si>
  <si>
    <t>ORD-27771</t>
  </si>
  <si>
    <t>Calvin Stuart</t>
  </si>
  <si>
    <t>RUS449</t>
  </si>
  <si>
    <t>CPO59pzet</t>
  </si>
  <si>
    <t>ASN16200</t>
  </si>
  <si>
    <t>Sarah Lin</t>
  </si>
  <si>
    <t>PO57VyrQ</t>
  </si>
  <si>
    <t>Zoe Smith</t>
  </si>
  <si>
    <t>BOL05258</t>
  </si>
  <si>
    <t>CPO01Zxdb</t>
  </si>
  <si>
    <t>Samantha Whitehead</t>
  </si>
  <si>
    <t>PO07cYyp</t>
  </si>
  <si>
    <t>ORD-80352</t>
  </si>
  <si>
    <t>shaun82</t>
  </si>
  <si>
    <t>Aaron Ross</t>
  </si>
  <si>
    <t>CPO61gSij</t>
  </si>
  <si>
    <t>ASN86065</t>
  </si>
  <si>
    <t>Ellis-Alvarez</t>
  </si>
  <si>
    <t>PO00JmxD</t>
  </si>
  <si>
    <t>ELL212</t>
  </si>
  <si>
    <t>BOL89106</t>
  </si>
  <si>
    <t>dturner</t>
  </si>
  <si>
    <t>CPO56hhCu</t>
  </si>
  <si>
    <t>ASN10432</t>
  </si>
  <si>
    <t>Maria Medina</t>
  </si>
  <si>
    <t>Hill-Davis</t>
  </si>
  <si>
    <t>PO92CSdf</t>
  </si>
  <si>
    <t>ORD-26685</t>
  </si>
  <si>
    <t>HIL240</t>
  </si>
  <si>
    <t>BOL62645</t>
  </si>
  <si>
    <t>brent61</t>
  </si>
  <si>
    <t>CPO12NZwY</t>
  </si>
  <si>
    <t>Nelson-Gonzalez</t>
  </si>
  <si>
    <t>PO21AWeV</t>
  </si>
  <si>
    <t>Charles Bennett Jr.</t>
  </si>
  <si>
    <t>NEL689</t>
  </si>
  <si>
    <t>michaelweeks</t>
  </si>
  <si>
    <t>Mrs. Suzanne Hess</t>
  </si>
  <si>
    <t>CPO25zzKz</t>
  </si>
  <si>
    <t>ASN23575</t>
  </si>
  <si>
    <t>Chang, Case and Cameron</t>
  </si>
  <si>
    <t>PO89XDlj</t>
  </si>
  <si>
    <t>ORD-53464</t>
  </si>
  <si>
    <t>CHA834</t>
  </si>
  <si>
    <t>BOL89264</t>
  </si>
  <si>
    <t>CPO40mLaD</t>
  </si>
  <si>
    <t>Trevor Franco</t>
  </si>
  <si>
    <t>Olson-Hayes</t>
  </si>
  <si>
    <t>PO79KoiX</t>
  </si>
  <si>
    <t>ORD-38842</t>
  </si>
  <si>
    <t>OLS267</t>
  </si>
  <si>
    <t>Brianna Bowman</t>
  </si>
  <si>
    <t>CPO37mIXr</t>
  </si>
  <si>
    <t>Daniel Cooley</t>
  </si>
  <si>
    <t>Diaz-Vega</t>
  </si>
  <si>
    <t>PO44sOQR</t>
  </si>
  <si>
    <t>ORD-77541</t>
  </si>
  <si>
    <t>DIA316</t>
  </si>
  <si>
    <t>williamsjeff</t>
  </si>
  <si>
    <t>Angela Butler</t>
  </si>
  <si>
    <t>CPO16XLhx</t>
  </si>
  <si>
    <t>ASN05844</t>
  </si>
  <si>
    <t>Carroll-Rodriguez</t>
  </si>
  <si>
    <t>PO59jrhW</t>
  </si>
  <si>
    <t>Christopher Rangel</t>
  </si>
  <si>
    <t>BOL20460</t>
  </si>
  <si>
    <t>CPO28aKfX</t>
  </si>
  <si>
    <t>ASN68589</t>
  </si>
  <si>
    <t>Marcus Kirk</t>
  </si>
  <si>
    <t>West, Clarke and Jones</t>
  </si>
  <si>
    <t>PO48iymH</t>
  </si>
  <si>
    <t>WES636</t>
  </si>
  <si>
    <t>choimary</t>
  </si>
  <si>
    <t>CPO20DTRY</t>
  </si>
  <si>
    <t>ASN42604</t>
  </si>
  <si>
    <t>Amber Allen</t>
  </si>
  <si>
    <t>Haynes-Wilson</t>
  </si>
  <si>
    <t>PO30MoDC</t>
  </si>
  <si>
    <t>ORD-35995</t>
  </si>
  <si>
    <t>Ms. Laura Mendoza</t>
  </si>
  <si>
    <t>HAY124</t>
  </si>
  <si>
    <t>fernandezrobert</t>
  </si>
  <si>
    <t>CPO70aAqE</t>
  </si>
  <si>
    <t>Mosley, Butler and Ellison</t>
  </si>
  <si>
    <t>PO25iiUT</t>
  </si>
  <si>
    <t>ORD-20487</t>
  </si>
  <si>
    <t>Heidi Parker</t>
  </si>
  <si>
    <t>MOS102</t>
  </si>
  <si>
    <t>charles15</t>
  </si>
  <si>
    <t>CPO14umaa</t>
  </si>
  <si>
    <t>Baker, Bolton and Barnes</t>
  </si>
  <si>
    <t>PO65uVvS</t>
  </si>
  <si>
    <t>ORD-40273</t>
  </si>
  <si>
    <t>Mrs. Pamela Clark</t>
  </si>
  <si>
    <t>BAK951</t>
  </si>
  <si>
    <t>BOL45580</t>
  </si>
  <si>
    <t>isabelbates</t>
  </si>
  <si>
    <t>CPO24kOKl</t>
  </si>
  <si>
    <t>PO97upPU</t>
  </si>
  <si>
    <t>ORD-13462</t>
  </si>
  <si>
    <t>BOL68609</t>
  </si>
  <si>
    <t>CPO69qjWX</t>
  </si>
  <si>
    <t>Nicole Sheppard</t>
  </si>
  <si>
    <t>PO87VwhP</t>
  </si>
  <si>
    <t>LYN727</t>
  </si>
  <si>
    <t>dustinhernandez</t>
  </si>
  <si>
    <t>CPO36sZId</t>
  </si>
  <si>
    <t>ASN20715</t>
  </si>
  <si>
    <t>Jeanette Hamilton</t>
  </si>
  <si>
    <t>Rice-Ortega</t>
  </si>
  <si>
    <t>PO98TvWA</t>
  </si>
  <si>
    <t>Derrick Fisher</t>
  </si>
  <si>
    <t>BOL11015</t>
  </si>
  <si>
    <t>Dustin Wright</t>
  </si>
  <si>
    <t>CPO96LuoC</t>
  </si>
  <si>
    <t>ASN54823</t>
  </si>
  <si>
    <t>Harris, Hill and Nash</t>
  </si>
  <si>
    <t>PO84QsTt</t>
  </si>
  <si>
    <t>ORD-81121</t>
  </si>
  <si>
    <t>HAR337</t>
  </si>
  <si>
    <t>Mrs. Ann Duke MD</t>
  </si>
  <si>
    <t>CPO63xTuc</t>
  </si>
  <si>
    <t>ASN91981</t>
  </si>
  <si>
    <t>PO65EKeh</t>
  </si>
  <si>
    <t>ORD-71228</t>
  </si>
  <si>
    <t>Lindsay Christensen</t>
  </si>
  <si>
    <t>MOS664</t>
  </si>
  <si>
    <t>markalexander</t>
  </si>
  <si>
    <t>Monica Lynch</t>
  </si>
  <si>
    <t>CPO15CVgA</t>
  </si>
  <si>
    <t>PO45bOkk</t>
  </si>
  <si>
    <t>ORD-24911</t>
  </si>
  <si>
    <t>julie46</t>
  </si>
  <si>
    <t>Shannon Dodson</t>
  </si>
  <si>
    <t>CPO10cAmr</t>
  </si>
  <si>
    <t>ASN14901</t>
  </si>
  <si>
    <t>Jennifer Rocha</t>
  </si>
  <si>
    <t>PO76dxBh</t>
  </si>
  <si>
    <t>Alexis Wheeler</t>
  </si>
  <si>
    <t>COL348</t>
  </si>
  <si>
    <t>flemingwayne</t>
  </si>
  <si>
    <t>CPO75FjEK</t>
  </si>
  <si>
    <t>Molly Roberts</t>
  </si>
  <si>
    <t>Miranda-Jones</t>
  </si>
  <si>
    <t>PO83xGxW</t>
  </si>
  <si>
    <t>ORD-37241</t>
  </si>
  <si>
    <t>Cathy Gonzales</t>
  </si>
  <si>
    <t>MIR388</t>
  </si>
  <si>
    <t>BOL78540</t>
  </si>
  <si>
    <t>jodiparker</t>
  </si>
  <si>
    <t>CPO43eRSP</t>
  </si>
  <si>
    <t>ASN68405</t>
  </si>
  <si>
    <t>PO66kaMc</t>
  </si>
  <si>
    <t>WAT209</t>
  </si>
  <si>
    <t>BOL08947</t>
  </si>
  <si>
    <t>ispencer</t>
  </si>
  <si>
    <t>Scott Hobbs</t>
  </si>
  <si>
    <t>CPO18TTpu</t>
  </si>
  <si>
    <t>ASN58374</t>
  </si>
  <si>
    <t>PO65Trym</t>
  </si>
  <si>
    <t>Ralph Santana</t>
  </si>
  <si>
    <t>CPO50STNy</t>
  </si>
  <si>
    <t>ASN55458</t>
  </si>
  <si>
    <t>Erik Gregory</t>
  </si>
  <si>
    <t>PO57FAaZ</t>
  </si>
  <si>
    <t>ORD-90262</t>
  </si>
  <si>
    <t>MAR260</t>
  </si>
  <si>
    <t>hannahfleming</t>
  </si>
  <si>
    <t>CPO76FkIJ</t>
  </si>
  <si>
    <t>ASN55310</t>
  </si>
  <si>
    <t>Dustin Weaver</t>
  </si>
  <si>
    <t>Hernandez, Wilson and Garcia</t>
  </si>
  <si>
    <t>PO23RbQX</t>
  </si>
  <si>
    <t>ORD-84331</t>
  </si>
  <si>
    <t>Juan Harvey</t>
  </si>
  <si>
    <t>BOL12837</t>
  </si>
  <si>
    <t>alejandro46</t>
  </si>
  <si>
    <t>CPO73XxoM</t>
  </si>
  <si>
    <t>Hall-Robinson</t>
  </si>
  <si>
    <t>PO54MDsw</t>
  </si>
  <si>
    <t>BOL38075</t>
  </si>
  <si>
    <t>courtney38</t>
  </si>
  <si>
    <t>David Villegas</t>
  </si>
  <si>
    <t>CPO99KNbJ</t>
  </si>
  <si>
    <t>ASN60433</t>
  </si>
  <si>
    <t>Douglas Boyd</t>
  </si>
  <si>
    <t>PO53yMDp</t>
  </si>
  <si>
    <t>ORD-20103</t>
  </si>
  <si>
    <t>Curtis Perry</t>
  </si>
  <si>
    <t>VAL269</t>
  </si>
  <si>
    <t>BOL19591</t>
  </si>
  <si>
    <t>margaret03</t>
  </si>
  <si>
    <t>CPO98RuWS</t>
  </si>
  <si>
    <t>ASN08288</t>
  </si>
  <si>
    <t>Michelle Dalton</t>
  </si>
  <si>
    <t>Freeman-Campbell</t>
  </si>
  <si>
    <t>PO40IMCW</t>
  </si>
  <si>
    <t>ORD-71656</t>
  </si>
  <si>
    <t>Susan Tucker</t>
  </si>
  <si>
    <t>FRE248</t>
  </si>
  <si>
    <t>alice74</t>
  </si>
  <si>
    <t>CPO59qOfk</t>
  </si>
  <si>
    <t>Matthew Gates</t>
  </si>
  <si>
    <t>Grimes-Mcdonald</t>
  </si>
  <si>
    <t>PO88xYuR</t>
  </si>
  <si>
    <t>Joan Curry</t>
  </si>
  <si>
    <t>CPO16wsfa</t>
  </si>
  <si>
    <t>Brian Thomas DDS</t>
  </si>
  <si>
    <t>Johnson-Howe</t>
  </si>
  <si>
    <t>PO59VzgF</t>
  </si>
  <si>
    <t>ORD-10839</t>
  </si>
  <si>
    <t>BOL97660</t>
  </si>
  <si>
    <t>CPO94AoLi</t>
  </si>
  <si>
    <t>ASN87814</t>
  </si>
  <si>
    <t>Lee-Avila</t>
  </si>
  <si>
    <t>PO71ytIz</t>
  </si>
  <si>
    <t>CPO37FLiH</t>
  </si>
  <si>
    <t>Brianna Holmes</t>
  </si>
  <si>
    <t>PO23BjWZ</t>
  </si>
  <si>
    <t>Patrick Galvan</t>
  </si>
  <si>
    <t>BRY118</t>
  </si>
  <si>
    <t>BOL75125</t>
  </si>
  <si>
    <t>jose15</t>
  </si>
  <si>
    <t>CPO73oLVq</t>
  </si>
  <si>
    <t>Paul Austin</t>
  </si>
  <si>
    <t>Baxter-Stone</t>
  </si>
  <si>
    <t>PO81iiJX</t>
  </si>
  <si>
    <t>Natasha Horn</t>
  </si>
  <si>
    <t>BAX690</t>
  </si>
  <si>
    <t>sean64</t>
  </si>
  <si>
    <t>Mrs. Kristen Ward DVM</t>
  </si>
  <si>
    <t>CPO15jhOd</t>
  </si>
  <si>
    <t>ASN03859</t>
  </si>
  <si>
    <t>Larry Mclean</t>
  </si>
  <si>
    <t>Rodgers-Reynolds</t>
  </si>
  <si>
    <t>PO34izec</t>
  </si>
  <si>
    <t>ORD-97011</t>
  </si>
  <si>
    <t>ROD835</t>
  </si>
  <si>
    <t>BOL12400</t>
  </si>
  <si>
    <t>paynephillip</t>
  </si>
  <si>
    <t>CPO26bcco</t>
  </si>
  <si>
    <t>Christina Valenzuela</t>
  </si>
  <si>
    <t>Rice, Sanders and Chambers</t>
  </si>
  <si>
    <t>PO93XDbF</t>
  </si>
  <si>
    <t>ORD-46417</t>
  </si>
  <si>
    <t>Travis Walters</t>
  </si>
  <si>
    <t>RIC551</t>
  </si>
  <si>
    <t>BOL29033</t>
  </si>
  <si>
    <t>Lisa Carpenter</t>
  </si>
  <si>
    <t>CPO34CJGR</t>
  </si>
  <si>
    <t>Randall Yoder</t>
  </si>
  <si>
    <t>Berger-Taylor</t>
  </si>
  <si>
    <t>PO83CLKr</t>
  </si>
  <si>
    <t>Micheal Beck</t>
  </si>
  <si>
    <t>BER198</t>
  </si>
  <si>
    <t>BOL71479</t>
  </si>
  <si>
    <t>becky49</t>
  </si>
  <si>
    <t>CPO20XJVJ</t>
  </si>
  <si>
    <t>ASN70372</t>
  </si>
  <si>
    <t>Massey-Williams</t>
  </si>
  <si>
    <t>PO54hYLn</t>
  </si>
  <si>
    <t>MAS975</t>
  </si>
  <si>
    <t>BOL80489</t>
  </si>
  <si>
    <t>hallannette</t>
  </si>
  <si>
    <t>Ricardo Esparza</t>
  </si>
  <si>
    <t>CPO43QMfg</t>
  </si>
  <si>
    <t>ASN36159</t>
  </si>
  <si>
    <t>Dyer, Marks and Hoffman</t>
  </si>
  <si>
    <t>PO09DxuD</t>
  </si>
  <si>
    <t>DYE714</t>
  </si>
  <si>
    <t>BOL04258</t>
  </si>
  <si>
    <t>CPO86hPSl</t>
  </si>
  <si>
    <t>Jessica Trevino</t>
  </si>
  <si>
    <t>Baker, Small and Blake</t>
  </si>
  <si>
    <t>PO99aXan</t>
  </si>
  <si>
    <t>ORD-82333</t>
  </si>
  <si>
    <t>BAK263</t>
  </si>
  <si>
    <t>BOL66921</t>
  </si>
  <si>
    <t>harrisonronald</t>
  </si>
  <si>
    <t>CPO54Tjrq</t>
  </si>
  <si>
    <t>ASN67305</t>
  </si>
  <si>
    <t>Billy Jenkins</t>
  </si>
  <si>
    <t>Palmer, Monroe and Morrison</t>
  </si>
  <si>
    <t>PO42kGGl</t>
  </si>
  <si>
    <t>ORD-19809</t>
  </si>
  <si>
    <t>Regina Cortez</t>
  </si>
  <si>
    <t>PAL827</t>
  </si>
  <si>
    <t>BOL30026</t>
  </si>
  <si>
    <t>Jake Byrd</t>
  </si>
  <si>
    <t>CPO22gnWl</t>
  </si>
  <si>
    <t>Kristin Willis</t>
  </si>
  <si>
    <t>PO81rEVr</t>
  </si>
  <si>
    <t>ARR865</t>
  </si>
  <si>
    <t>troystewart</t>
  </si>
  <si>
    <t>Connie Walton</t>
  </si>
  <si>
    <t>CPO74cgBb</t>
  </si>
  <si>
    <t>ASN26389</t>
  </si>
  <si>
    <t>Holt, Hanson and Turner</t>
  </si>
  <si>
    <t>PO76KeNu</t>
  </si>
  <si>
    <t>ORD-54055</t>
  </si>
  <si>
    <t>Phillip Kelly</t>
  </si>
  <si>
    <t>HOL482</t>
  </si>
  <si>
    <t>BOL26239</t>
  </si>
  <si>
    <t>ramosrenee</t>
  </si>
  <si>
    <t>CPO46nUcz</t>
  </si>
  <si>
    <t>ASN43039</t>
  </si>
  <si>
    <t>Hill, Williamson and Jones</t>
  </si>
  <si>
    <t>PO19GQKl</t>
  </si>
  <si>
    <t>ORD-13562</t>
  </si>
  <si>
    <t>HIL364</t>
  </si>
  <si>
    <t>CPO34SCZV</t>
  </si>
  <si>
    <t>Brown-Williams</t>
  </si>
  <si>
    <t>PO57alvX</t>
  </si>
  <si>
    <t>ORD-71274</t>
  </si>
  <si>
    <t>BOL96416</t>
  </si>
  <si>
    <t>bishopjohn</t>
  </si>
  <si>
    <t>CPO13uVNZ</t>
  </si>
  <si>
    <t>ASN70164</t>
  </si>
  <si>
    <t>Amanda Carpenter</t>
  </si>
  <si>
    <t>Davis-Robertson</t>
  </si>
  <si>
    <t>PO90ytmk</t>
  </si>
  <si>
    <t>ORD-86567</t>
  </si>
  <si>
    <t>BOL59942</t>
  </si>
  <si>
    <t>CPO24QUor</t>
  </si>
  <si>
    <t>ASN94098</t>
  </si>
  <si>
    <t>Lindsay James</t>
  </si>
  <si>
    <t>Jensen, Beck and Jackson</t>
  </si>
  <si>
    <t>PO48ocDI</t>
  </si>
  <si>
    <t>chadwalker</t>
  </si>
  <si>
    <t>CPO09pxRv</t>
  </si>
  <si>
    <t>ASN82863</t>
  </si>
  <si>
    <t>Fuller, Bowman and Perkins</t>
  </si>
  <si>
    <t>PO10oxFm</t>
  </si>
  <si>
    <t>ORD-46714</t>
  </si>
  <si>
    <t>FUL753</t>
  </si>
  <si>
    <t>CPO64beix</t>
  </si>
  <si>
    <t>Hughes, Alexander and Sweeney</t>
  </si>
  <si>
    <t>PO74HzsT</t>
  </si>
  <si>
    <t>ORD-04230</t>
  </si>
  <si>
    <t>Cody Stephens</t>
  </si>
  <si>
    <t>BOL31273</t>
  </si>
  <si>
    <t>CPO54TDrR</t>
  </si>
  <si>
    <t>ASN96017</t>
  </si>
  <si>
    <t>PO00uFHZ</t>
  </si>
  <si>
    <t>Anthony Jordan</t>
  </si>
  <si>
    <t>BOL45247</t>
  </si>
  <si>
    <t>susan75</t>
  </si>
  <si>
    <t>Harry Huff</t>
  </si>
  <si>
    <t>CPO58RrgA</t>
  </si>
  <si>
    <t>ASN52019</t>
  </si>
  <si>
    <t>Stewart, Thornton and Houston</t>
  </si>
  <si>
    <t>PO05XjVV</t>
  </si>
  <si>
    <t>ORD-11335</t>
  </si>
  <si>
    <t>STE428</t>
  </si>
  <si>
    <t>pruittlaura</t>
  </si>
  <si>
    <t>Heather Fuller</t>
  </si>
  <si>
    <t>CPO26sOYG</t>
  </si>
  <si>
    <t>Leonard Gibson</t>
  </si>
  <si>
    <t>PO57CBco</t>
  </si>
  <si>
    <t>Teresa Evans</t>
  </si>
  <si>
    <t>SCH216</t>
  </si>
  <si>
    <t>BOL00754</t>
  </si>
  <si>
    <t>Nichole King</t>
  </si>
  <si>
    <t>CPO44AfIb</t>
  </si>
  <si>
    <t>PO12JOOy</t>
  </si>
  <si>
    <t>TER654</t>
  </si>
  <si>
    <t>BOL72380</t>
  </si>
  <si>
    <t>eking</t>
  </si>
  <si>
    <t>CPO34heEu</t>
  </si>
  <si>
    <t>ASN02328</t>
  </si>
  <si>
    <t>Mariah Mendez</t>
  </si>
  <si>
    <t>Wilkins-Kennedy</t>
  </si>
  <si>
    <t>PO36uoFk</t>
  </si>
  <si>
    <t>BOL58071</t>
  </si>
  <si>
    <t>anthonykirk</t>
  </si>
  <si>
    <t>CPO71pqIY</t>
  </si>
  <si>
    <t>ASN93797</t>
  </si>
  <si>
    <t>Flores-Boyd</t>
  </si>
  <si>
    <t>PO61dIsz</t>
  </si>
  <si>
    <t>ORD-21918</t>
  </si>
  <si>
    <t>Cindy Long</t>
  </si>
  <si>
    <t>BOL84487</t>
  </si>
  <si>
    <t>ilogan</t>
  </si>
  <si>
    <t>Debra Gross</t>
  </si>
  <si>
    <t>CPO36mhzp</t>
  </si>
  <si>
    <t>ASN29115</t>
  </si>
  <si>
    <t>Garcia, Smith and Khan</t>
  </si>
  <si>
    <t>PO75rCXf</t>
  </si>
  <si>
    <t>Randy Petersen</t>
  </si>
  <si>
    <t>GAR215</t>
  </si>
  <si>
    <t>BOL54295</t>
  </si>
  <si>
    <t>Ashley Hartman</t>
  </si>
  <si>
    <t>CPO29zqFs</t>
  </si>
  <si>
    <t>ASN50846</t>
  </si>
  <si>
    <t>Kyle Sutton</t>
  </si>
  <si>
    <t>Nguyen-Moore</t>
  </si>
  <si>
    <t>PO14myuD</t>
  </si>
  <si>
    <t>ORD-76999</t>
  </si>
  <si>
    <t>Christian Barr</t>
  </si>
  <si>
    <t>NGU488</t>
  </si>
  <si>
    <t>jessica62</t>
  </si>
  <si>
    <t>Dr. Sarah Nelson</t>
  </si>
  <si>
    <t>CPO86CLSz</t>
  </si>
  <si>
    <t>PO28hAoP</t>
  </si>
  <si>
    <t>BOY765</t>
  </si>
  <si>
    <t>BOL50994</t>
  </si>
  <si>
    <t>Elijah Baker</t>
  </si>
  <si>
    <t>CPO54FyND</t>
  </si>
  <si>
    <t>ASN59892</t>
  </si>
  <si>
    <t>Christina Mitchell</t>
  </si>
  <si>
    <t>PO62eEsx</t>
  </si>
  <si>
    <t>ORD-14724</t>
  </si>
  <si>
    <t>Stanley Alvarez</t>
  </si>
  <si>
    <t>JAM603</t>
  </si>
  <si>
    <t>BOL46256</t>
  </si>
  <si>
    <t>dustin94</t>
  </si>
  <si>
    <t>Marilyn Jones</t>
  </si>
  <si>
    <t>CPO65oAaA</t>
  </si>
  <si>
    <t>Phillips, Mccarty and Bolton</t>
  </si>
  <si>
    <t>PO78sPNT</t>
  </si>
  <si>
    <t>ORD-73657</t>
  </si>
  <si>
    <t>Timothy Parsons</t>
  </si>
  <si>
    <t>CPO14esdQ</t>
  </si>
  <si>
    <t>Good-Faulkner</t>
  </si>
  <si>
    <t>PO85OSuB</t>
  </si>
  <si>
    <t>ORD-27214</t>
  </si>
  <si>
    <t>GOO664</t>
  </si>
  <si>
    <t>CPO37kxTA</t>
  </si>
  <si>
    <t>ASN94524</t>
  </si>
  <si>
    <t>Gwendolyn Chan</t>
  </si>
  <si>
    <t>Castro-Jarvis</t>
  </si>
  <si>
    <t>PO00LGAd</t>
  </si>
  <si>
    <t>ORD-79894</t>
  </si>
  <si>
    <t>CAS958</t>
  </si>
  <si>
    <t>whitney06</t>
  </si>
  <si>
    <t>CPO99wWat</t>
  </si>
  <si>
    <t>ASN01670</t>
  </si>
  <si>
    <t>Brady-Fletcher</t>
  </si>
  <si>
    <t>PO74KOLm</t>
  </si>
  <si>
    <t>ORD-01515</t>
  </si>
  <si>
    <t>BRA489</t>
  </si>
  <si>
    <t>BOL13508</t>
  </si>
  <si>
    <t>CPO81lZBS</t>
  </si>
  <si>
    <t>Evans-Nguyen</t>
  </si>
  <si>
    <t>PO92NCcc</t>
  </si>
  <si>
    <t>Michael Chaney</t>
  </si>
  <si>
    <t>EVA941</t>
  </si>
  <si>
    <t>BOL12202</t>
  </si>
  <si>
    <t>ramirezstephanie</t>
  </si>
  <si>
    <t>CPO66jqDf</t>
  </si>
  <si>
    <t>ASN12138</t>
  </si>
  <si>
    <t>Donald Li</t>
  </si>
  <si>
    <t>Chavez-Bailey</t>
  </si>
  <si>
    <t>PO59Xrmy</t>
  </si>
  <si>
    <t>Rebecca Haley</t>
  </si>
  <si>
    <t>CHA166</t>
  </si>
  <si>
    <t>BOL31338</t>
  </si>
  <si>
    <t>ritatorres</t>
  </si>
  <si>
    <t>Glenda Grant</t>
  </si>
  <si>
    <t>CPO12JFVV</t>
  </si>
  <si>
    <t>Sanders-Cain</t>
  </si>
  <si>
    <t>PO83sDWR</t>
  </si>
  <si>
    <t>ORD-65494</t>
  </si>
  <si>
    <t>SAN727</t>
  </si>
  <si>
    <t>shelby66</t>
  </si>
  <si>
    <t>CPO69iScK</t>
  </si>
  <si>
    <t>Cross, Padilla and Sandoval</t>
  </si>
  <si>
    <t>PO27ddEA</t>
  </si>
  <si>
    <t>ORD-55808</t>
  </si>
  <si>
    <t>Bryan Travis</t>
  </si>
  <si>
    <t>CRO326</t>
  </si>
  <si>
    <t>BOL75835</t>
  </si>
  <si>
    <t>robinsonsara</t>
  </si>
  <si>
    <t>Paula Graham</t>
  </si>
  <si>
    <t>CPO00ULQj</t>
  </si>
  <si>
    <t>Cameron Baxter</t>
  </si>
  <si>
    <t>PO55HOWC</t>
  </si>
  <si>
    <t>Lee Ball</t>
  </si>
  <si>
    <t>COX530</t>
  </si>
  <si>
    <t>BOL85885</t>
  </si>
  <si>
    <t>thomas65</t>
  </si>
  <si>
    <t>CPO04qQRU</t>
  </si>
  <si>
    <t>ASN05558</t>
  </si>
  <si>
    <t>PO79ustJ</t>
  </si>
  <si>
    <t>ORD-31660</t>
  </si>
  <si>
    <t>Veronica Solis</t>
  </si>
  <si>
    <t>ritacarter</t>
  </si>
  <si>
    <t>Scott Delacruz</t>
  </si>
  <si>
    <t>CPO07jfiw</t>
  </si>
  <si>
    <t>ASN47278</t>
  </si>
  <si>
    <t>Harry Church V</t>
  </si>
  <si>
    <t>PO44bexM</t>
  </si>
  <si>
    <t>Marilyn Brown</t>
  </si>
  <si>
    <t>LEE581</t>
  </si>
  <si>
    <t>BOL04318</t>
  </si>
  <si>
    <t>CPO29oiSz</t>
  </si>
  <si>
    <t>ASN54819</t>
  </si>
  <si>
    <t>Burns-Peterson</t>
  </si>
  <si>
    <t>PO92FPxC</t>
  </si>
  <si>
    <t>Sean Aguilar</t>
  </si>
  <si>
    <t>pdaugherty</t>
  </si>
  <si>
    <t>Mark Larsen</t>
  </si>
  <si>
    <t>CPO61ECgz</t>
  </si>
  <si>
    <t>ASN04977</t>
  </si>
  <si>
    <t>PO64elWx</t>
  </si>
  <si>
    <t>Leslie Farrell</t>
  </si>
  <si>
    <t>BRA118</t>
  </si>
  <si>
    <t>kathy34</t>
  </si>
  <si>
    <t>CPO78uwHM</t>
  </si>
  <si>
    <t>ASN82305</t>
  </si>
  <si>
    <t>Jackson Waller</t>
  </si>
  <si>
    <t>Calhoun PLC</t>
  </si>
  <si>
    <t>PO73wxCS</t>
  </si>
  <si>
    <t>mwatson</t>
  </si>
  <si>
    <t>CPO60aRWx</t>
  </si>
  <si>
    <t>Gonzales-Davis</t>
  </si>
  <si>
    <t>PO03vbpn</t>
  </si>
  <si>
    <t>ORD-22265</t>
  </si>
  <si>
    <t>Sarah Joseph</t>
  </si>
  <si>
    <t>BOL60669</t>
  </si>
  <si>
    <t>davidvictoria</t>
  </si>
  <si>
    <t>Frank Wright</t>
  </si>
  <si>
    <t>CPO77LmYW</t>
  </si>
  <si>
    <t>PO45Dkdj</t>
  </si>
  <si>
    <t>ORD-66201</t>
  </si>
  <si>
    <t>Kiara Brock</t>
  </si>
  <si>
    <t>BYR887</t>
  </si>
  <si>
    <t>sbender</t>
  </si>
  <si>
    <t>CPO43QATF</t>
  </si>
  <si>
    <t>Serrano, Warren and Schaefer</t>
  </si>
  <si>
    <t>PO50javS</t>
  </si>
  <si>
    <t>ORD-49793</t>
  </si>
  <si>
    <t>SER918</t>
  </si>
  <si>
    <t>BOL15171</t>
  </si>
  <si>
    <t>kristina77</t>
  </si>
  <si>
    <t>Melissa Hudson</t>
  </si>
  <si>
    <t>CPO52ZJwP</t>
  </si>
  <si>
    <t>ASN99461</t>
  </si>
  <si>
    <t>Wilson-Proctor</t>
  </si>
  <si>
    <t>PO77uSWs</t>
  </si>
  <si>
    <t>WIL253</t>
  </si>
  <si>
    <t>Brandy Newton</t>
  </si>
  <si>
    <t>CPO48whLc</t>
  </si>
  <si>
    <t>ASN86935</t>
  </si>
  <si>
    <t>Heather Chaney</t>
  </si>
  <si>
    <t>PO88LqBC</t>
  </si>
  <si>
    <t>PET539</t>
  </si>
  <si>
    <t>CPO61uxtH</t>
  </si>
  <si>
    <t>PO02xDeG</t>
  </si>
  <si>
    <t>ROB919</t>
  </si>
  <si>
    <t>BOL65032</t>
  </si>
  <si>
    <t>nguyenbrenda</t>
  </si>
  <si>
    <t>Carol Barry</t>
  </si>
  <si>
    <t>CPO89pnaF</t>
  </si>
  <si>
    <t>ASN58650</t>
  </si>
  <si>
    <t>Faulkner, Roman and Martinez</t>
  </si>
  <si>
    <t>PO55ZjVh</t>
  </si>
  <si>
    <t>ORD-13653</t>
  </si>
  <si>
    <t>Caleb Rubio</t>
  </si>
  <si>
    <t>FAU643</t>
  </si>
  <si>
    <t>BOL95992</t>
  </si>
  <si>
    <t>Frank Ho</t>
  </si>
  <si>
    <t>CPO21HwOh</t>
  </si>
  <si>
    <t>Schwartz, Mays and Wright</t>
  </si>
  <si>
    <t>PO49jcwo</t>
  </si>
  <si>
    <t>ORD-03200</t>
  </si>
  <si>
    <t>SCH919</t>
  </si>
  <si>
    <t>davidrichmond</t>
  </si>
  <si>
    <t>Leroy Craig</t>
  </si>
  <si>
    <t>CPO49YvVZ</t>
  </si>
  <si>
    <t>ASN82452</t>
  </si>
  <si>
    <t>Baker, Burgess and Gay</t>
  </si>
  <si>
    <t>PO11PeDo</t>
  </si>
  <si>
    <t>ORD-56885</t>
  </si>
  <si>
    <t>Kelly Cruz</t>
  </si>
  <si>
    <t>BAK991</t>
  </si>
  <si>
    <t>georgerobert</t>
  </si>
  <si>
    <t>Christian Leach</t>
  </si>
  <si>
    <t>CPO43CWZh</t>
  </si>
  <si>
    <t>ASN21425</t>
  </si>
  <si>
    <t>Brown-Rojas</t>
  </si>
  <si>
    <t>PO26dxkc</t>
  </si>
  <si>
    <t>Diana Wright</t>
  </si>
  <si>
    <t>uburgess</t>
  </si>
  <si>
    <t>Nicholas Cruz</t>
  </si>
  <si>
    <t>CPO64dTmW</t>
  </si>
  <si>
    <t>Schroeder, Martinez and Clark</t>
  </si>
  <si>
    <t>PO42pngE</t>
  </si>
  <si>
    <t>ORD-37005</t>
  </si>
  <si>
    <t>SCH271</t>
  </si>
  <si>
    <t>kelseybuchanan</t>
  </si>
  <si>
    <t>CPO18INtk</t>
  </si>
  <si>
    <t>Smith, Bautista and Buchanan</t>
  </si>
  <si>
    <t>PO15DDcV</t>
  </si>
  <si>
    <t>BOL48484</t>
  </si>
  <si>
    <t>jeffreyrandall</t>
  </si>
  <si>
    <t>CPO44OVCU</t>
  </si>
  <si>
    <t>ASN19309</t>
  </si>
  <si>
    <t>Ashley Prince</t>
  </si>
  <si>
    <t>Watson, Boyd and Stewart</t>
  </si>
  <si>
    <t>PO05dBkK</t>
  </si>
  <si>
    <t>ORD-87940</t>
  </si>
  <si>
    <t>Dale Sosa</t>
  </si>
  <si>
    <t>WAT724</t>
  </si>
  <si>
    <t>christensenvanessa</t>
  </si>
  <si>
    <t>CPO95cxrQ</t>
  </si>
  <si>
    <t>Dunn, Baker and Rhodes</t>
  </si>
  <si>
    <t>PO25VzSi</t>
  </si>
  <si>
    <t>DUN135</t>
  </si>
  <si>
    <t>kenneth09</t>
  </si>
  <si>
    <t>Peter Mejia</t>
  </si>
  <si>
    <t>CPO74BdHN</t>
  </si>
  <si>
    <t>ASN19495</t>
  </si>
  <si>
    <t>PO27Arma</t>
  </si>
  <si>
    <t>Kerry Harding</t>
  </si>
  <si>
    <t>BAR441</t>
  </si>
  <si>
    <t>Cathy Massey</t>
  </si>
  <si>
    <t>CPO02urfE</t>
  </si>
  <si>
    <t>Justin Watkins</t>
  </si>
  <si>
    <t>Fuller, Green and Carter</t>
  </si>
  <si>
    <t>PO25FHxy</t>
  </si>
  <si>
    <t>ORD-31203</t>
  </si>
  <si>
    <t>FUL300</t>
  </si>
  <si>
    <t>BOL18395</t>
  </si>
  <si>
    <t>CPO85aclw</t>
  </si>
  <si>
    <t>ASN78061</t>
  </si>
  <si>
    <t>PO83jOwI</t>
  </si>
  <si>
    <t>MOO979</t>
  </si>
  <si>
    <t>BOL35301</t>
  </si>
  <si>
    <t>leeadrian</t>
  </si>
  <si>
    <t>CPO93HxKe</t>
  </si>
  <si>
    <t>ASN04005</t>
  </si>
  <si>
    <t>Phillip Orr</t>
  </si>
  <si>
    <t>Porter-Houston</t>
  </si>
  <si>
    <t>PO13jXSQ</t>
  </si>
  <si>
    <t>ORD-97602</t>
  </si>
  <si>
    <t>Ricky Goodman</t>
  </si>
  <si>
    <t>POR956</t>
  </si>
  <si>
    <t>CPO29HYIW</t>
  </si>
  <si>
    <t>PO10RSpT</t>
  </si>
  <si>
    <t>ORD-77819</t>
  </si>
  <si>
    <t>JEN195</t>
  </si>
  <si>
    <t>BOL37549</t>
  </si>
  <si>
    <t>Zachary Santos</t>
  </si>
  <si>
    <t>CPO58ZiEK</t>
  </si>
  <si>
    <t>ASN21998</t>
  </si>
  <si>
    <t>Jones-Ward</t>
  </si>
  <si>
    <t>PO61dBIs</t>
  </si>
  <si>
    <t>BOL95762</t>
  </si>
  <si>
    <t>Robin Wagner</t>
  </si>
  <si>
    <t>CPO04AsyS</t>
  </si>
  <si>
    <t>Griffith, Munoz and Green</t>
  </si>
  <si>
    <t>PO87SqvM</t>
  </si>
  <si>
    <t>ORD-01363</t>
  </si>
  <si>
    <t>Christopher Wall</t>
  </si>
  <si>
    <t>GRI285</t>
  </si>
  <si>
    <t>BOL18813</t>
  </si>
  <si>
    <t>nixonchristopher</t>
  </si>
  <si>
    <t>Jamie Singleton</t>
  </si>
  <si>
    <t>CPO47xKhw</t>
  </si>
  <si>
    <t>ASN09153</t>
  </si>
  <si>
    <t>Lopez, Park and Gardner</t>
  </si>
  <si>
    <t>PO11xeby</t>
  </si>
  <si>
    <t>ORD-41043</t>
  </si>
  <si>
    <t>Mrs. Emma Harris DDS</t>
  </si>
  <si>
    <t>LOP132</t>
  </si>
  <si>
    <t>BOL82366</t>
  </si>
  <si>
    <t>rodriguezdonald</t>
  </si>
  <si>
    <t>CPO17FugC</t>
  </si>
  <si>
    <t>Shaffer-Hawkins</t>
  </si>
  <si>
    <t>PO63IwaR</t>
  </si>
  <si>
    <t>ORD-81466</t>
  </si>
  <si>
    <t>Danielle Tucker</t>
  </si>
  <si>
    <t>BOL82486</t>
  </si>
  <si>
    <t>qdavila</t>
  </si>
  <si>
    <t>Mrs. Sara Watts DVM</t>
  </si>
  <si>
    <t>CPO74nXfu</t>
  </si>
  <si>
    <t>Guerrero-Holden</t>
  </si>
  <si>
    <t>PO43OkIe</t>
  </si>
  <si>
    <t>Pamela Sampson</t>
  </si>
  <si>
    <t>GUE643</t>
  </si>
  <si>
    <t>avaughn</t>
  </si>
  <si>
    <t>CPO92wqSz</t>
  </si>
  <si>
    <t>PO15fejh</t>
  </si>
  <si>
    <t>ORD-68612</t>
  </si>
  <si>
    <t>Karen Odonnell</t>
  </si>
  <si>
    <t>ANT255</t>
  </si>
  <si>
    <t>BOL00439</t>
  </si>
  <si>
    <t>CPO36AjGv</t>
  </si>
  <si>
    <t>Cruz-Wright</t>
  </si>
  <si>
    <t>PO42DSPt</t>
  </si>
  <si>
    <t>CRU860</t>
  </si>
  <si>
    <t>BOL94458</t>
  </si>
  <si>
    <t>dferrell</t>
  </si>
  <si>
    <t>CPO27tmXO</t>
  </si>
  <si>
    <t>ASN90416</t>
  </si>
  <si>
    <t>PO35DWtJ</t>
  </si>
  <si>
    <t>ORD-32902</t>
  </si>
  <si>
    <t>Alice Hopkins</t>
  </si>
  <si>
    <t>GOU319</t>
  </si>
  <si>
    <t>lopezadam</t>
  </si>
  <si>
    <t>CPO73EHnM</t>
  </si>
  <si>
    <t>King, Harris and Bruce</t>
  </si>
  <si>
    <t>PO04xaED</t>
  </si>
  <si>
    <t>KIN972</t>
  </si>
  <si>
    <t>BOL24228</t>
  </si>
  <si>
    <t>warrengeorge</t>
  </si>
  <si>
    <t>CPO60RHiI</t>
  </si>
  <si>
    <t>Amber Nicholson</t>
  </si>
  <si>
    <t>PO18gclG</t>
  </si>
  <si>
    <t>ORD-62849</t>
  </si>
  <si>
    <t>ARM657</t>
  </si>
  <si>
    <t>BOL78942</t>
  </si>
  <si>
    <t>pmclaughlin</t>
  </si>
  <si>
    <t>CPO96ajKy</t>
  </si>
  <si>
    <t>Buchanan-Sanchez</t>
  </si>
  <si>
    <t>PO53WcqN</t>
  </si>
  <si>
    <t>BUC937</t>
  </si>
  <si>
    <t>BOL68326</t>
  </si>
  <si>
    <t>gmclaughlin</t>
  </si>
  <si>
    <t>CPO39NLwa</t>
  </si>
  <si>
    <t>Donald Bass</t>
  </si>
  <si>
    <t>Jones, Tran and Welch</t>
  </si>
  <si>
    <t>PO75ByHn</t>
  </si>
  <si>
    <t>ORD-45370</t>
  </si>
  <si>
    <t>JON239</t>
  </si>
  <si>
    <t>BOL50349</t>
  </si>
  <si>
    <t>nsolomon</t>
  </si>
  <si>
    <t>CPO80wZmK</t>
  </si>
  <si>
    <t>PO50NSpe</t>
  </si>
  <si>
    <t>ORD-44560</t>
  </si>
  <si>
    <t>Samantha Rangel</t>
  </si>
  <si>
    <t>RAM983</t>
  </si>
  <si>
    <t>BOL34350</t>
  </si>
  <si>
    <t>cassandra08</t>
  </si>
  <si>
    <t>Vanessa Meyer</t>
  </si>
  <si>
    <t>CPO20dazO</t>
  </si>
  <si>
    <t>Rubio, Strong and Phillips</t>
  </si>
  <si>
    <t>PO30ZZoG</t>
  </si>
  <si>
    <t>Danielle Stevenson</t>
  </si>
  <si>
    <t>RUB829</t>
  </si>
  <si>
    <t>BOL15274</t>
  </si>
  <si>
    <t>ncastaneda</t>
  </si>
  <si>
    <t>Bonnie Lloyd</t>
  </si>
  <si>
    <t>CPO06hsMn</t>
  </si>
  <si>
    <t>ASN30706</t>
  </si>
  <si>
    <t>Cynthia Soto</t>
  </si>
  <si>
    <t>PO05vLrS</t>
  </si>
  <si>
    <t>JOS419</t>
  </si>
  <si>
    <t>travisjohnson</t>
  </si>
  <si>
    <t>CPO61ccUe</t>
  </si>
  <si>
    <t>Moyer-Barnes</t>
  </si>
  <si>
    <t>PO62TfNd</t>
  </si>
  <si>
    <t>ORD-09684</t>
  </si>
  <si>
    <t>glennkenneth</t>
  </si>
  <si>
    <t>Richard Mahoney</t>
  </si>
  <si>
    <t>CPO60PzCf</t>
  </si>
  <si>
    <t>ASN69101</t>
  </si>
  <si>
    <t>Jill Salazar</t>
  </si>
  <si>
    <t>Crosby-Walton</t>
  </si>
  <si>
    <t>PO86CClB</t>
  </si>
  <si>
    <t>ORD-65985</t>
  </si>
  <si>
    <t>CRO896</t>
  </si>
  <si>
    <t>burgessgeorge</t>
  </si>
  <si>
    <t>Kathy Ramirez</t>
  </si>
  <si>
    <t>CPO60ecuQ</t>
  </si>
  <si>
    <t>PO17gZHD</t>
  </si>
  <si>
    <t>Derek Scott</t>
  </si>
  <si>
    <t>MAR386</t>
  </si>
  <si>
    <t>Alexander Callahan</t>
  </si>
  <si>
    <t>CPO41HxAL</t>
  </si>
  <si>
    <t>Amy Taylor DVM</t>
  </si>
  <si>
    <t>Cooper, Campbell and Gonzales</t>
  </si>
  <si>
    <t>PO40ywHR</t>
  </si>
  <si>
    <t>Zachary Carson</t>
  </si>
  <si>
    <t>COO417</t>
  </si>
  <si>
    <t>BOL67869</t>
  </si>
  <si>
    <t>Tracy Pugh</t>
  </si>
  <si>
    <t>CPO52YRCz</t>
  </si>
  <si>
    <t>ASN85910</t>
  </si>
  <si>
    <t>Kathryn Noble</t>
  </si>
  <si>
    <t>Garcia-Hull</t>
  </si>
  <si>
    <t>PO02XHcb</t>
  </si>
  <si>
    <t>ORD-53037</t>
  </si>
  <si>
    <t>CPO59RMEr</t>
  </si>
  <si>
    <t>Nguyen-Fernandez</t>
  </si>
  <si>
    <t>PO60dHNE</t>
  </si>
  <si>
    <t>ORD-06315</t>
  </si>
  <si>
    <t>NGU656</t>
  </si>
  <si>
    <t>CPO50dXZz</t>
  </si>
  <si>
    <t>ASN51089</t>
  </si>
  <si>
    <t>Mark Douglas</t>
  </si>
  <si>
    <t>PO04LsPq</t>
  </si>
  <si>
    <t>ORD-99216</t>
  </si>
  <si>
    <t>DAW291</t>
  </si>
  <si>
    <t>BOL04112</t>
  </si>
  <si>
    <t>Zachary Foley</t>
  </si>
  <si>
    <t>CPO63wOnI</t>
  </si>
  <si>
    <t>ASN51426</t>
  </si>
  <si>
    <t>Mary Snow</t>
  </si>
  <si>
    <t>PO90vLWw</t>
  </si>
  <si>
    <t>ORD-67688</t>
  </si>
  <si>
    <t>Zachary Murphy</t>
  </si>
  <si>
    <t>OCO279</t>
  </si>
  <si>
    <t>BOL72815</t>
  </si>
  <si>
    <t>jillian33</t>
  </si>
  <si>
    <t>CPO32VDuL</t>
  </si>
  <si>
    <t>ASN92413</t>
  </si>
  <si>
    <t>Taylor-Cummings</t>
  </si>
  <si>
    <t>PO66maRG</t>
  </si>
  <si>
    <t>ORD-52742</t>
  </si>
  <si>
    <t>TAY748</t>
  </si>
  <si>
    <t>christopher14</t>
  </si>
  <si>
    <t>Timothy Owen</t>
  </si>
  <si>
    <t>CPO69IQGO</t>
  </si>
  <si>
    <t>James-Jenkins</t>
  </si>
  <si>
    <t>PO93DToF</t>
  </si>
  <si>
    <t>ORD-59721</t>
  </si>
  <si>
    <t>Ronnie Green</t>
  </si>
  <si>
    <t>meredithmcgee</t>
  </si>
  <si>
    <t>CPO40pGJU</t>
  </si>
  <si>
    <t>ASN11343</t>
  </si>
  <si>
    <t>PO18ytFc</t>
  </si>
  <si>
    <t>ORD-95690</t>
  </si>
  <si>
    <t>Dana Snow</t>
  </si>
  <si>
    <t>JON984</t>
  </si>
  <si>
    <t>BOL50032</t>
  </si>
  <si>
    <t>toniwilliams</t>
  </si>
  <si>
    <t>CPO28jweQ</t>
  </si>
  <si>
    <t>ASN02025</t>
  </si>
  <si>
    <t>PO14ggjF</t>
  </si>
  <si>
    <t>Bailey Anderson</t>
  </si>
  <si>
    <t>BOL53511</t>
  </si>
  <si>
    <t>zharper</t>
  </si>
  <si>
    <t>CPO71NvPx</t>
  </si>
  <si>
    <t>Stephen Cardenas DDS</t>
  </si>
  <si>
    <t>PO54BRLF</t>
  </si>
  <si>
    <t>Hannah Sawyer</t>
  </si>
  <si>
    <t>CAR292</t>
  </si>
  <si>
    <t>smithdebbie</t>
  </si>
  <si>
    <t>CPO38WeKI</t>
  </si>
  <si>
    <t>ASN44691</t>
  </si>
  <si>
    <t>PO37eKQv</t>
  </si>
  <si>
    <t>ORD-74586</t>
  </si>
  <si>
    <t>WIL189</t>
  </si>
  <si>
    <t>BOL97583</t>
  </si>
  <si>
    <t>mcdowelltammy</t>
  </si>
  <si>
    <t>Amber Wang</t>
  </si>
  <si>
    <t>CPO38Trzj</t>
  </si>
  <si>
    <t>ASN89643</t>
  </si>
  <si>
    <t>Proctor-Ayala</t>
  </si>
  <si>
    <t>PO17SjFx</t>
  </si>
  <si>
    <t>ORD-37356</t>
  </si>
  <si>
    <t>PRO628</t>
  </si>
  <si>
    <t>BOL51320</t>
  </si>
  <si>
    <t>ospears</t>
  </si>
  <si>
    <t>Hayley Roman</t>
  </si>
  <si>
    <t>CPO59byUG</t>
  </si>
  <si>
    <t>ASN45865</t>
  </si>
  <si>
    <t>Sean Santana</t>
  </si>
  <si>
    <t>Long, Rogers and Randall</t>
  </si>
  <si>
    <t>PO98UXbh</t>
  </si>
  <si>
    <t>Stephen Curtis</t>
  </si>
  <si>
    <t>LON413</t>
  </si>
  <si>
    <t>BOL85607</t>
  </si>
  <si>
    <t>kristengallagher</t>
  </si>
  <si>
    <t>CPO22mgJQ</t>
  </si>
  <si>
    <t>Wyatt-Welch</t>
  </si>
  <si>
    <t>PO97avdy</t>
  </si>
  <si>
    <t>ORD-35342</t>
  </si>
  <si>
    <t>Mrs. Taylor Thornton</t>
  </si>
  <si>
    <t>WYA153</t>
  </si>
  <si>
    <t>BOL40756</t>
  </si>
  <si>
    <t>hensonjoseph</t>
  </si>
  <si>
    <t>CPO86ViAw</t>
  </si>
  <si>
    <t>ASN48586</t>
  </si>
  <si>
    <t>Shelly Vargas</t>
  </si>
  <si>
    <t>Young, Sweeney and Jones</t>
  </si>
  <si>
    <t>PO85plTL</t>
  </si>
  <si>
    <t>ORD-98097</t>
  </si>
  <si>
    <t>Greg Reed</t>
  </si>
  <si>
    <t>melissa98</t>
  </si>
  <si>
    <t>CPO27NKSw</t>
  </si>
  <si>
    <t>ASN45750</t>
  </si>
  <si>
    <t>Susan Mullen</t>
  </si>
  <si>
    <t>Murphy-Duran</t>
  </si>
  <si>
    <t>PO36hoBQ</t>
  </si>
  <si>
    <t>Kristin Wade</t>
  </si>
  <si>
    <t>MUR523</t>
  </si>
  <si>
    <t>rogerthompson</t>
  </si>
  <si>
    <t>CPO82vQJX</t>
  </si>
  <si>
    <t>ASN91667</t>
  </si>
  <si>
    <t>Lisa Davis MD</t>
  </si>
  <si>
    <t>Graham-Doyle</t>
  </si>
  <si>
    <t>PO75ZFGh</t>
  </si>
  <si>
    <t>ORD-81918</t>
  </si>
  <si>
    <t>Jason Frederick</t>
  </si>
  <si>
    <t>GRA107</t>
  </si>
  <si>
    <t>BOL53245</t>
  </si>
  <si>
    <t>roachclaire</t>
  </si>
  <si>
    <t>CPO45ibuX</t>
  </si>
  <si>
    <t>ASN35268</t>
  </si>
  <si>
    <t>Gregory Ibarra</t>
  </si>
  <si>
    <t>PO53hyrR</t>
  </si>
  <si>
    <t>ORD-47492</t>
  </si>
  <si>
    <t>James Casey</t>
  </si>
  <si>
    <t>BOL83090</t>
  </si>
  <si>
    <t>Noah Boyd</t>
  </si>
  <si>
    <t>CPO62eZVW</t>
  </si>
  <si>
    <t>ASN33231</t>
  </si>
  <si>
    <t>George Warner</t>
  </si>
  <si>
    <t>Lewis-Valdez</t>
  </si>
  <si>
    <t>PO29zYaI</t>
  </si>
  <si>
    <t>ORD-51031</t>
  </si>
  <si>
    <t>Tanya Leonard</t>
  </si>
  <si>
    <t>BOL91785</t>
  </si>
  <si>
    <t>lopezbilly</t>
  </si>
  <si>
    <t>CPO08usPm</t>
  </si>
  <si>
    <t>ASN93440</t>
  </si>
  <si>
    <t>Ryan-Allen</t>
  </si>
  <si>
    <t>PO28KRVf</t>
  </si>
  <si>
    <t>Marc Mccoy</t>
  </si>
  <si>
    <t>RYA167</t>
  </si>
  <si>
    <t>sampsontamara</t>
  </si>
  <si>
    <t>Molly Hanson</t>
  </si>
  <si>
    <t>CPO64rQYA</t>
  </si>
  <si>
    <t>Kristen Hartman</t>
  </si>
  <si>
    <t>PO30sSpP</t>
  </si>
  <si>
    <t>BOL27216</t>
  </si>
  <si>
    <t>batesmichael</t>
  </si>
  <si>
    <t>Jessica Nunez</t>
  </si>
  <si>
    <t>CPO16JuwY</t>
  </si>
  <si>
    <t>ASN18636</t>
  </si>
  <si>
    <t>Jean Garcia</t>
  </si>
  <si>
    <t>Salas, King and Norton</t>
  </si>
  <si>
    <t>PO14ZLyA</t>
  </si>
  <si>
    <t>SAL425</t>
  </si>
  <si>
    <t>BOL43045</t>
  </si>
  <si>
    <t>brittanywong</t>
  </si>
  <si>
    <t>CPO21CElR</t>
  </si>
  <si>
    <t>Stewart, Miller and Wallace</t>
  </si>
  <si>
    <t>PO49NHap</t>
  </si>
  <si>
    <t>STE739</t>
  </si>
  <si>
    <t>kristin57</t>
  </si>
  <si>
    <t>CPO19wWdE</t>
  </si>
  <si>
    <t>ASN60393</t>
  </si>
  <si>
    <t>Tiffany Mora</t>
  </si>
  <si>
    <t>Roman and Sons</t>
  </si>
  <si>
    <t>PO89nNZs</t>
  </si>
  <si>
    <t>ROM479</t>
  </si>
  <si>
    <t>BOL98562</t>
  </si>
  <si>
    <t>angela33</t>
  </si>
  <si>
    <t>Wanda Bailey</t>
  </si>
  <si>
    <t>CPO69dpPb</t>
  </si>
  <si>
    <t>ASN83538</t>
  </si>
  <si>
    <t>Doris Beck</t>
  </si>
  <si>
    <t>PO55DGPE</t>
  </si>
  <si>
    <t>ORD-51852</t>
  </si>
  <si>
    <t>VAZ929</t>
  </si>
  <si>
    <t>BOL51066</t>
  </si>
  <si>
    <t>heather68</t>
  </si>
  <si>
    <t>Anthony Jacobson</t>
  </si>
  <si>
    <t>CPO11GDfA</t>
  </si>
  <si>
    <t>PO15DCJC</t>
  </si>
  <si>
    <t>ORD-88669</t>
  </si>
  <si>
    <t>Melissa Berry</t>
  </si>
  <si>
    <t>JAM511</t>
  </si>
  <si>
    <t>BOL24268</t>
  </si>
  <si>
    <t>Jon Vance</t>
  </si>
  <si>
    <t>CPO52KMbb</t>
  </si>
  <si>
    <t>PO80gQwB</t>
  </si>
  <si>
    <t>CPO88MkCh</t>
  </si>
  <si>
    <t>ASN25672</t>
  </si>
  <si>
    <t>PO65FXHx</t>
  </si>
  <si>
    <t>ORD-46433</t>
  </si>
  <si>
    <t>HIC336</t>
  </si>
  <si>
    <t>blake56</t>
  </si>
  <si>
    <t>Linda Robbins</t>
  </si>
  <si>
    <t>CPO51GEft</t>
  </si>
  <si>
    <t>ASN42733</t>
  </si>
  <si>
    <t>Hunter Thompson Jr.</t>
  </si>
  <si>
    <t>Peterson-Barber</t>
  </si>
  <si>
    <t>PO96eYAL</t>
  </si>
  <si>
    <t>Justin Montgomery</t>
  </si>
  <si>
    <t>CPO07XBuu</t>
  </si>
  <si>
    <t>Faith Berg</t>
  </si>
  <si>
    <t>Bishop, Torres and Gutierrez</t>
  </si>
  <si>
    <t>PO61nYFJ</t>
  </si>
  <si>
    <t>ORD-75613</t>
  </si>
  <si>
    <t>Eric Ali</t>
  </si>
  <si>
    <t>BIS895</t>
  </si>
  <si>
    <t>victoria16</t>
  </si>
  <si>
    <t>CPO05fePf</t>
  </si>
  <si>
    <t>ASN83582</t>
  </si>
  <si>
    <t>Santos-Turner</t>
  </si>
  <si>
    <t>PO13FocI</t>
  </si>
  <si>
    <t>Whitney Rhodes</t>
  </si>
  <si>
    <t>SAN342</t>
  </si>
  <si>
    <t>CPO66pURZ</t>
  </si>
  <si>
    <t>ASN07794</t>
  </si>
  <si>
    <t>PO75PJPQ</t>
  </si>
  <si>
    <t>ORD-31971</t>
  </si>
  <si>
    <t>SMI664</t>
  </si>
  <si>
    <t>BOL15302</t>
  </si>
  <si>
    <t>frenchdale</t>
  </si>
  <si>
    <t>CPO47rQIr</t>
  </si>
  <si>
    <t>Rita Lewis</t>
  </si>
  <si>
    <t>PO28eJkO</t>
  </si>
  <si>
    <t>ORD-93291</t>
  </si>
  <si>
    <t>COX272</t>
  </si>
  <si>
    <t>Melissa Carey</t>
  </si>
  <si>
    <t>CPO05Dxlk</t>
  </si>
  <si>
    <t>Roy-Camacho</t>
  </si>
  <si>
    <t>PO56wsgm</t>
  </si>
  <si>
    <t>ROY198</t>
  </si>
  <si>
    <t>waynelee</t>
  </si>
  <si>
    <t>Brittany Ware</t>
  </si>
  <si>
    <t>CPO28rCgZ</t>
  </si>
  <si>
    <t>ASN27859</t>
  </si>
  <si>
    <t>Andrea Spears</t>
  </si>
  <si>
    <t>PO71OphE</t>
  </si>
  <si>
    <t>Nicholas Fowler</t>
  </si>
  <si>
    <t>WEB528</t>
  </si>
  <si>
    <t>meyerphyllis</t>
  </si>
  <si>
    <t>CPO16bAig</t>
  </si>
  <si>
    <t>ASN19905</t>
  </si>
  <si>
    <t>PO51chwc</t>
  </si>
  <si>
    <t>BOL69876</t>
  </si>
  <si>
    <t>mccoydebbie</t>
  </si>
  <si>
    <t>CPO98sBIL</t>
  </si>
  <si>
    <t>Christina Maxwell</t>
  </si>
  <si>
    <t>Roberts-Young</t>
  </si>
  <si>
    <t>PO88mfgE</t>
  </si>
  <si>
    <t>ORD-18326</t>
  </si>
  <si>
    <t>ROB401</t>
  </si>
  <si>
    <t>baldwinmichael</t>
  </si>
  <si>
    <t>CPO80XFvR</t>
  </si>
  <si>
    <t>ASN63088</t>
  </si>
  <si>
    <t>Boyd, Powers and Wallace</t>
  </si>
  <si>
    <t>PO42FcEt</t>
  </si>
  <si>
    <t>ORD-15049</t>
  </si>
  <si>
    <t>BOY255</t>
  </si>
  <si>
    <t>BOL93411</t>
  </si>
  <si>
    <t>Juan Larson</t>
  </si>
  <si>
    <t>CPO82Hakl</t>
  </si>
  <si>
    <t>ASN88810</t>
  </si>
  <si>
    <t>PO32HhFg</t>
  </si>
  <si>
    <t>ORD-66739</t>
  </si>
  <si>
    <t>Gail Morgan</t>
  </si>
  <si>
    <t>REI496</t>
  </si>
  <si>
    <t>BOL26257</t>
  </si>
  <si>
    <t>qwang</t>
  </si>
  <si>
    <t>Jessica Shah</t>
  </si>
  <si>
    <t>CPO37roIl</t>
  </si>
  <si>
    <t>ASN84886</t>
  </si>
  <si>
    <t>PO72NBXC</t>
  </si>
  <si>
    <t>John Douglas</t>
  </si>
  <si>
    <t>HAM962</t>
  </si>
  <si>
    <t>uchavez</t>
  </si>
  <si>
    <t>Mr. Shawn Cunningham</t>
  </si>
  <si>
    <t>CPO32nrqv</t>
  </si>
  <si>
    <t>ASN15338</t>
  </si>
  <si>
    <t>Thornton, Carlson and Walters</t>
  </si>
  <si>
    <t>PO06sdwk</t>
  </si>
  <si>
    <t>ORD-80296</t>
  </si>
  <si>
    <t>BOL81490</t>
  </si>
  <si>
    <t>andersonjon</t>
  </si>
  <si>
    <t>CPO82fDKd</t>
  </si>
  <si>
    <t>ASN53779</t>
  </si>
  <si>
    <t>Kelly Rowland</t>
  </si>
  <si>
    <t>Estrada, Rogers and Neal</t>
  </si>
  <si>
    <t>PO79CEws</t>
  </si>
  <si>
    <t>EST491</t>
  </si>
  <si>
    <t>BOL07352</t>
  </si>
  <si>
    <t>browncaroline</t>
  </si>
  <si>
    <t>CPO98fMBb</t>
  </si>
  <si>
    <t>ASN21935</t>
  </si>
  <si>
    <t>PO66OGIB</t>
  </si>
  <si>
    <t>JAC486</t>
  </si>
  <si>
    <t>BOL34764</t>
  </si>
  <si>
    <t>shelleybenjamin</t>
  </si>
  <si>
    <t>CPO06Oody</t>
  </si>
  <si>
    <t>ASN01067</t>
  </si>
  <si>
    <t>PO11Dmae</t>
  </si>
  <si>
    <t>ORD-52989</t>
  </si>
  <si>
    <t>Leslie Powers</t>
  </si>
  <si>
    <t>BOL30712</t>
  </si>
  <si>
    <t>brucehayley</t>
  </si>
  <si>
    <t>Kelsey Martinez</t>
  </si>
  <si>
    <t>CPO09cMbr</t>
  </si>
  <si>
    <t>Berger-Baker</t>
  </si>
  <si>
    <t>PO57SJcp</t>
  </si>
  <si>
    <t>ORD-11843</t>
  </si>
  <si>
    <t>BOL20746</t>
  </si>
  <si>
    <t>gstafford</t>
  </si>
  <si>
    <t>Henry Arnold</t>
  </si>
  <si>
    <t>CPO65OTRA</t>
  </si>
  <si>
    <t>Richard Stanley</t>
  </si>
  <si>
    <t>PO04kQUz</t>
  </si>
  <si>
    <t>Heidi Stewart</t>
  </si>
  <si>
    <t>GUZ666</t>
  </si>
  <si>
    <t>ashleysantana</t>
  </si>
  <si>
    <t>CPO52Igrx</t>
  </si>
  <si>
    <t>ASN31942</t>
  </si>
  <si>
    <t>Stevenson, Parker and Davis</t>
  </si>
  <si>
    <t>PO04tmVf</t>
  </si>
  <si>
    <t>ORD-18840</t>
  </si>
  <si>
    <t>Kathy White</t>
  </si>
  <si>
    <t>STE547</t>
  </si>
  <si>
    <t>moraleskirk</t>
  </si>
  <si>
    <t>CPO57Uygk</t>
  </si>
  <si>
    <t>ASN53725</t>
  </si>
  <si>
    <t>Amy Burke</t>
  </si>
  <si>
    <t>Alvarez, Lyons and Brown</t>
  </si>
  <si>
    <t>PO31dUGu</t>
  </si>
  <si>
    <t>Megan Osborne</t>
  </si>
  <si>
    <t>ALV344</t>
  </si>
  <si>
    <t>BOL40295</t>
  </si>
  <si>
    <t>susancantu</t>
  </si>
  <si>
    <t>CPO22mYLK</t>
  </si>
  <si>
    <t>ASN84752</t>
  </si>
  <si>
    <t>PO99QNkN</t>
  </si>
  <si>
    <t>ORD-54480</t>
  </si>
  <si>
    <t>wardfelicia</t>
  </si>
  <si>
    <t>CPO74qSFS</t>
  </si>
  <si>
    <t>Robin Kennedy</t>
  </si>
  <si>
    <t>Walsh-Horn</t>
  </si>
  <si>
    <t>PO46RLUX</t>
  </si>
  <si>
    <t>ORD-21409</t>
  </si>
  <si>
    <t>Zoe Campbell</t>
  </si>
  <si>
    <t>BOL15081</t>
  </si>
  <si>
    <t>Darius Yoder</t>
  </si>
  <si>
    <t>CPO87mkTn</t>
  </si>
  <si>
    <t>Dennis Reid</t>
  </si>
  <si>
    <t>Patterson, Allison and Fletcher</t>
  </si>
  <si>
    <t>PO27nAWV</t>
  </si>
  <si>
    <t>Tanya Neal</t>
  </si>
  <si>
    <t>PAT309</t>
  </si>
  <si>
    <t>BOL86559</t>
  </si>
  <si>
    <t>CPO89FCjL</t>
  </si>
  <si>
    <t>PO13fgNA</t>
  </si>
  <si>
    <t>GAR374</t>
  </si>
  <si>
    <t>BOL43515</t>
  </si>
  <si>
    <t>spencerbrandy</t>
  </si>
  <si>
    <t>CPO23DxTX</t>
  </si>
  <si>
    <t>George Bowman</t>
  </si>
  <si>
    <t>Shepard-Garcia</t>
  </si>
  <si>
    <t>PO94MsTc</t>
  </si>
  <si>
    <t>ORD-92793</t>
  </si>
  <si>
    <t>Jacqueline Hancock</t>
  </si>
  <si>
    <t>SHE140</t>
  </si>
  <si>
    <t>CPO47srdv</t>
  </si>
  <si>
    <t>ASN41105</t>
  </si>
  <si>
    <t>Sheila Morgan</t>
  </si>
  <si>
    <t>Peters, Davis and Tran</t>
  </si>
  <si>
    <t>PO06fIue</t>
  </si>
  <si>
    <t>Tammy Yates</t>
  </si>
  <si>
    <t>PET909</t>
  </si>
  <si>
    <t>derrickgonzalez</t>
  </si>
  <si>
    <t>CPO36voYu</t>
  </si>
  <si>
    <t>Natasha Parker</t>
  </si>
  <si>
    <t>PO70zcLi</t>
  </si>
  <si>
    <t>BOL81277</t>
  </si>
  <si>
    <t>sarah14</t>
  </si>
  <si>
    <t>CPO43AcOq</t>
  </si>
  <si>
    <t>Catherine Stevenson</t>
  </si>
  <si>
    <t>PO87zRlO</t>
  </si>
  <si>
    <t>ORD-27996</t>
  </si>
  <si>
    <t>Sharon Frazier</t>
  </si>
  <si>
    <t>WOO655</t>
  </si>
  <si>
    <t>BOL64409</t>
  </si>
  <si>
    <t>randolphgina</t>
  </si>
  <si>
    <t>CPO89SLVP</t>
  </si>
  <si>
    <t>Mia Warren</t>
  </si>
  <si>
    <t>Wells, Frank and Middleton</t>
  </si>
  <si>
    <t>PO42cePI</t>
  </si>
  <si>
    <t>ORD-66545</t>
  </si>
  <si>
    <t>Sara Maddox</t>
  </si>
  <si>
    <t>CPO61rggf</t>
  </si>
  <si>
    <t>ASN36546</t>
  </si>
  <si>
    <t>Joel Duran</t>
  </si>
  <si>
    <t>PO44SAUX</t>
  </si>
  <si>
    <t>ORD-19072</t>
  </si>
  <si>
    <t>John Shannon</t>
  </si>
  <si>
    <t>BRO321</t>
  </si>
  <si>
    <t>kathryn49</t>
  </si>
  <si>
    <t>CPO90dnAu</t>
  </si>
  <si>
    <t>Luis Yu</t>
  </si>
  <si>
    <t>PO79wmyD</t>
  </si>
  <si>
    <t>Steven Benton</t>
  </si>
  <si>
    <t>ACO632</t>
  </si>
  <si>
    <t>BOL06595</t>
  </si>
  <si>
    <t>sandradaniels</t>
  </si>
  <si>
    <t>Benjamin Riddle</t>
  </si>
  <si>
    <t>CPO37xUaJ</t>
  </si>
  <si>
    <t>Debra Turner</t>
  </si>
  <si>
    <t>PO10uIOS</t>
  </si>
  <si>
    <t>THO732</t>
  </si>
  <si>
    <t>CPO72IzCw</t>
  </si>
  <si>
    <t>Raymond Thompson MD</t>
  </si>
  <si>
    <t>Rivers-Elliott</t>
  </si>
  <si>
    <t>PO77EyWp</t>
  </si>
  <si>
    <t>RIV539</t>
  </si>
  <si>
    <t>cantrellangela</t>
  </si>
  <si>
    <t>Cindy Boyle</t>
  </si>
  <si>
    <t>CPO58WqhF</t>
  </si>
  <si>
    <t>Janet Brady</t>
  </si>
  <si>
    <t>PO08Ybcb</t>
  </si>
  <si>
    <t>ORD-76329</t>
  </si>
  <si>
    <t>Jasmine Bailey</t>
  </si>
  <si>
    <t>BOL32704</t>
  </si>
  <si>
    <t>zolson</t>
  </si>
  <si>
    <t>CPO31eTOr</t>
  </si>
  <si>
    <t>ASN15509</t>
  </si>
  <si>
    <t>Carr, Peck and Williams</t>
  </si>
  <si>
    <t>PO52KJkW</t>
  </si>
  <si>
    <t>ORD-27304</t>
  </si>
  <si>
    <t>Lindsey Keller</t>
  </si>
  <si>
    <t>kylie81</t>
  </si>
  <si>
    <t>Ricardo Powell</t>
  </si>
  <si>
    <t>CPO67ZcVm</t>
  </si>
  <si>
    <t>Isabel Vance</t>
  </si>
  <si>
    <t>PO51DVcn</t>
  </si>
  <si>
    <t>Sonya Blair</t>
  </si>
  <si>
    <t>RIC853</t>
  </si>
  <si>
    <t>BOL55965</t>
  </si>
  <si>
    <t>Penny Hughes</t>
  </si>
  <si>
    <t>CPO50GjBO</t>
  </si>
  <si>
    <t>ASN95200</t>
  </si>
  <si>
    <t>Gail Hodge</t>
  </si>
  <si>
    <t>James, Castro and Williams</t>
  </si>
  <si>
    <t>PO66LSIW</t>
  </si>
  <si>
    <t>ORD-82580</t>
  </si>
  <si>
    <t>BOL35578</t>
  </si>
  <si>
    <t>dennismarsh</t>
  </si>
  <si>
    <t>Laurie Ruiz</t>
  </si>
  <si>
    <t>CPO96MRFx</t>
  </si>
  <si>
    <t>Cameron-Anderson</t>
  </si>
  <si>
    <t>PO71LXWe</t>
  </si>
  <si>
    <t>CAM186</t>
  </si>
  <si>
    <t>foxkelly</t>
  </si>
  <si>
    <t>Henry Blankenship</t>
  </si>
  <si>
    <t>CPO10XcuW</t>
  </si>
  <si>
    <t>Francisco Hall</t>
  </si>
  <si>
    <t>Anderson, Sanchez and Wood</t>
  </si>
  <si>
    <t>PO41jkMo</t>
  </si>
  <si>
    <t>ORD-37014</t>
  </si>
  <si>
    <t>Frank Davila</t>
  </si>
  <si>
    <t>AND224</t>
  </si>
  <si>
    <t>BOL08415</t>
  </si>
  <si>
    <t>jeffrey39</t>
  </si>
  <si>
    <t>Franklin Reeves</t>
  </si>
  <si>
    <t>CPO48UAui</t>
  </si>
  <si>
    <t>Brady-Washington</t>
  </si>
  <si>
    <t>PO80iLmQ</t>
  </si>
  <si>
    <t>Dillon Friedman</t>
  </si>
  <si>
    <t>BRA639</t>
  </si>
  <si>
    <t>BOL49559</t>
  </si>
  <si>
    <t>Dr. Philip Parker MD</t>
  </si>
  <si>
    <t>CPO01FkGl</t>
  </si>
  <si>
    <t>PO22DVya</t>
  </si>
  <si>
    <t>ORD-45907</t>
  </si>
  <si>
    <t>CRA894</t>
  </si>
  <si>
    <t>BOL19381</t>
  </si>
  <si>
    <t>kimmoore</t>
  </si>
  <si>
    <t>CPO09ZpVz</t>
  </si>
  <si>
    <t>ASN75889</t>
  </si>
  <si>
    <t>Burnett, Larson and Wilkerson</t>
  </si>
  <si>
    <t>PO64kAML</t>
  </si>
  <si>
    <t>ORD-15248</t>
  </si>
  <si>
    <t>Alan Jefferson</t>
  </si>
  <si>
    <t>BUR963</t>
  </si>
  <si>
    <t>BOL79501</t>
  </si>
  <si>
    <t>thompsonsharon</t>
  </si>
  <si>
    <t>Edward Lang</t>
  </si>
  <si>
    <t>CPO71tvTw</t>
  </si>
  <si>
    <t>ASN72198</t>
  </si>
  <si>
    <t>Makayla Sanchez</t>
  </si>
  <si>
    <t>Vasquez-Mcfarland</t>
  </si>
  <si>
    <t>PO37qTzD</t>
  </si>
  <si>
    <t>ORD-84991</t>
  </si>
  <si>
    <t>Eddie Gill</t>
  </si>
  <si>
    <t>VAS370</t>
  </si>
  <si>
    <t>fuentesgabriella</t>
  </si>
  <si>
    <t>Danielle Schmitt</t>
  </si>
  <si>
    <t>CPO47FVhm</t>
  </si>
  <si>
    <t>ASN01403</t>
  </si>
  <si>
    <t>Jordan Carey</t>
  </si>
  <si>
    <t>Buckley, Gibbs and Jones</t>
  </si>
  <si>
    <t>PO85VaRu</t>
  </si>
  <si>
    <t>BUC800</t>
  </si>
  <si>
    <t>BOL24398</t>
  </si>
  <si>
    <t>laura60</t>
  </si>
  <si>
    <t>CPO06USqo</t>
  </si>
  <si>
    <t>Caroline Pena</t>
  </si>
  <si>
    <t>PO08vkaG</t>
  </si>
  <si>
    <t>MUR139</t>
  </si>
  <si>
    <t>CPO36cIUd</t>
  </si>
  <si>
    <t>ASN04987</t>
  </si>
  <si>
    <t>Carter-Stephens</t>
  </si>
  <si>
    <t>PO54aLUZ</t>
  </si>
  <si>
    <t>Joe Miranda</t>
  </si>
  <si>
    <t>CAR871</t>
  </si>
  <si>
    <t>BOL90369</t>
  </si>
  <si>
    <t>lauramarks</t>
  </si>
  <si>
    <t>CPO49yRLY</t>
  </si>
  <si>
    <t>ASN45425</t>
  </si>
  <si>
    <t>Gail Elliott</t>
  </si>
  <si>
    <t>Guerrero Inc</t>
  </si>
  <si>
    <t>PO35zrKi</t>
  </si>
  <si>
    <t>Michelle Berger</t>
  </si>
  <si>
    <t>GUE517</t>
  </si>
  <si>
    <t>James Sawyer</t>
  </si>
  <si>
    <t>CPO70SqFL</t>
  </si>
  <si>
    <t>ASN62176</t>
  </si>
  <si>
    <t>Oconnor-Medina</t>
  </si>
  <si>
    <t>PO45XBbr</t>
  </si>
  <si>
    <t>OCO803</t>
  </si>
  <si>
    <t>jackie16</t>
  </si>
  <si>
    <t>CPO26UgLo</t>
  </si>
  <si>
    <t>Garcia, Guzman and Wood</t>
  </si>
  <si>
    <t>PO14VgYd</t>
  </si>
  <si>
    <t>GAR177</t>
  </si>
  <si>
    <t>BOL04787</t>
  </si>
  <si>
    <t>Natalie Morgan</t>
  </si>
  <si>
    <t>CPO07mjuo</t>
  </si>
  <si>
    <t>Walker, Berg and Ford</t>
  </si>
  <si>
    <t>PO49nlKO</t>
  </si>
  <si>
    <t>Sandra Benton</t>
  </si>
  <si>
    <t>meghansanchez</t>
  </si>
  <si>
    <t>Thomas Wood</t>
  </si>
  <si>
    <t>CPO65KHbm</t>
  </si>
  <si>
    <t>ASN99408</t>
  </si>
  <si>
    <t>Green, Ross and Allen</t>
  </si>
  <si>
    <t>PO93Ktfk</t>
  </si>
  <si>
    <t>BOL43371</t>
  </si>
  <si>
    <t>perezkatelyn</t>
  </si>
  <si>
    <t>Timothy Phillips Jr.</t>
  </si>
  <si>
    <t>CPO44QRPo</t>
  </si>
  <si>
    <t>ASN67138</t>
  </si>
  <si>
    <t>Cochran, Smith and Stark</t>
  </si>
  <si>
    <t>PO13PhZC</t>
  </si>
  <si>
    <t>ORD-43292</t>
  </si>
  <si>
    <t>COC989</t>
  </si>
  <si>
    <t>CPO15oXFs</t>
  </si>
  <si>
    <t>Gillespie, Cox and Flores</t>
  </si>
  <si>
    <t>PO42SBGF</t>
  </si>
  <si>
    <t>ORD-45128</t>
  </si>
  <si>
    <t>Nicole Reed</t>
  </si>
  <si>
    <t>GIL682</t>
  </si>
  <si>
    <t>BOL31879</t>
  </si>
  <si>
    <t>mcculloughamanda</t>
  </si>
  <si>
    <t>CPO76Yosq</t>
  </si>
  <si>
    <t>Gavin Davis</t>
  </si>
  <si>
    <t>Johnson, Olson and Lindsey</t>
  </si>
  <si>
    <t>PO31XbCZ</t>
  </si>
  <si>
    <t>ORD-18412</t>
  </si>
  <si>
    <t>Theresa Patterson</t>
  </si>
  <si>
    <t>BOL50517</t>
  </si>
  <si>
    <t>Wendy Welch</t>
  </si>
  <si>
    <t>CPO29rHsg</t>
  </si>
  <si>
    <t>ASN56757</t>
  </si>
  <si>
    <t>PO15dxHN</t>
  </si>
  <si>
    <t>Lindsay Harmon</t>
  </si>
  <si>
    <t>LEE160</t>
  </si>
  <si>
    <t>BOL69336</t>
  </si>
  <si>
    <t>kari50</t>
  </si>
  <si>
    <t>CPO12moww</t>
  </si>
  <si>
    <t>ASN16923</t>
  </si>
  <si>
    <t>Campbell, Frazier and Green</t>
  </si>
  <si>
    <t>PO18jteD</t>
  </si>
  <si>
    <t>CAM328</t>
  </si>
  <si>
    <t>BOL24920</t>
  </si>
  <si>
    <t>awebster</t>
  </si>
  <si>
    <t>CPO07PbpE</t>
  </si>
  <si>
    <t>ASN19155</t>
  </si>
  <si>
    <t>Charles Mcconnell</t>
  </si>
  <si>
    <t>Hawkins, Turner and Diaz</t>
  </si>
  <si>
    <t>PO59lHVa</t>
  </si>
  <si>
    <t>ORD-82642</t>
  </si>
  <si>
    <t>HAW495</t>
  </si>
  <si>
    <t>Elizabeth Maynard</t>
  </si>
  <si>
    <t>CPO91Fwyf</t>
  </si>
  <si>
    <t>Colin Newton</t>
  </si>
  <si>
    <t>Perez-Bailey</t>
  </si>
  <si>
    <t>PO27AufC</t>
  </si>
  <si>
    <t>PER425</t>
  </si>
  <si>
    <t>BOL03218</t>
  </si>
  <si>
    <t>CPO57EALT</t>
  </si>
  <si>
    <t>Guzman-Diaz</t>
  </si>
  <si>
    <t>PO53eiNM</t>
  </si>
  <si>
    <t>Kathleen Weber</t>
  </si>
  <si>
    <t>BOL41533</t>
  </si>
  <si>
    <t>sandraburton</t>
  </si>
  <si>
    <t>CPO86ltDE</t>
  </si>
  <si>
    <t>ASN76524</t>
  </si>
  <si>
    <t>Ellison Ltd</t>
  </si>
  <si>
    <t>PO79ZLFp</t>
  </si>
  <si>
    <t>ORD-03015</t>
  </si>
  <si>
    <t>ELL935</t>
  </si>
  <si>
    <t>BOL37950</t>
  </si>
  <si>
    <t>CPO77sPsK</t>
  </si>
  <si>
    <t>Lawrence, Wright and Williams</t>
  </si>
  <si>
    <t>PO95TJNC</t>
  </si>
  <si>
    <t>LAW425</t>
  </si>
  <si>
    <t>prestonjulie</t>
  </si>
  <si>
    <t>Dawn Buchanan</t>
  </si>
  <si>
    <t>CPO67yusJ</t>
  </si>
  <si>
    <t>ASN45381</t>
  </si>
  <si>
    <t>Stone, Nash and Perry</t>
  </si>
  <si>
    <t>PO84JEOl</t>
  </si>
  <si>
    <t>ORD-65856</t>
  </si>
  <si>
    <t>STO649</t>
  </si>
  <si>
    <t>BOL89616</t>
  </si>
  <si>
    <t>Juan West</t>
  </si>
  <si>
    <t>CPO22TvUP</t>
  </si>
  <si>
    <t>Regina Wang MD</t>
  </si>
  <si>
    <t>PO82rCYU</t>
  </si>
  <si>
    <t>ORD-45963</t>
  </si>
  <si>
    <t>Jeff Jennings</t>
  </si>
  <si>
    <t>ALE530</t>
  </si>
  <si>
    <t>BOL79143</t>
  </si>
  <si>
    <t>CPO48eBHO</t>
  </si>
  <si>
    <t>Davis-Mora</t>
  </si>
  <si>
    <t>PO41MaAa</t>
  </si>
  <si>
    <t>ORD-36209</t>
  </si>
  <si>
    <t>Frank Owen</t>
  </si>
  <si>
    <t>DAV862</t>
  </si>
  <si>
    <t>BOL28585</t>
  </si>
  <si>
    <t>CPO44IulC</t>
  </si>
  <si>
    <t>Bill Willis</t>
  </si>
  <si>
    <t>Johnson, Campbell and Lee</t>
  </si>
  <si>
    <t>PO88dVrh</t>
  </si>
  <si>
    <t>ORD-93402</t>
  </si>
  <si>
    <t>Nicole Baird</t>
  </si>
  <si>
    <t>russelllisa</t>
  </si>
  <si>
    <t>CPO81CDaO</t>
  </si>
  <si>
    <t>ASN53543</t>
  </si>
  <si>
    <t>Carrillo-Vasquez</t>
  </si>
  <si>
    <t>PO02pCel</t>
  </si>
  <si>
    <t>thomaskelly</t>
  </si>
  <si>
    <t>Tabitha Hernandez</t>
  </si>
  <si>
    <t>CPO31HPlW</t>
  </si>
  <si>
    <t>Brady-Nelson</t>
  </si>
  <si>
    <t>PO47QUhV</t>
  </si>
  <si>
    <t>BRA524</t>
  </si>
  <si>
    <t>pamelawinters</t>
  </si>
  <si>
    <t>Sheila Fitzgerald</t>
  </si>
  <si>
    <t>CPO33klwe</t>
  </si>
  <si>
    <t>ASN66478</t>
  </si>
  <si>
    <t>Evans-Rowe</t>
  </si>
  <si>
    <t>PO59icEK</t>
  </si>
  <si>
    <t>EVA579</t>
  </si>
  <si>
    <t>BOL93281</t>
  </si>
  <si>
    <t>Christina Decker</t>
  </si>
  <si>
    <t>CPO61pNRG</t>
  </si>
  <si>
    <t>ASN29374</t>
  </si>
  <si>
    <t>Ross, Baldwin and Barnes</t>
  </si>
  <si>
    <t>PO03PkOk</t>
  </si>
  <si>
    <t>Danielle Sellers</t>
  </si>
  <si>
    <t>ROS855</t>
  </si>
  <si>
    <t>BOL41970</t>
  </si>
  <si>
    <t>karenbanks</t>
  </si>
  <si>
    <t>CPO28NWuJ</t>
  </si>
  <si>
    <t>ASN94247</t>
  </si>
  <si>
    <t>Estes, Martinez and White</t>
  </si>
  <si>
    <t>PO86golh</t>
  </si>
  <si>
    <t>Lisa Dalton</t>
  </si>
  <si>
    <t>EST504</t>
  </si>
  <si>
    <t>BOL46075</t>
  </si>
  <si>
    <t>Kimberly Pena</t>
  </si>
  <si>
    <t>CPO15ysmJ</t>
  </si>
  <si>
    <t>ASN03091</t>
  </si>
  <si>
    <t>Hunt-Randolph</t>
  </si>
  <si>
    <t>PO16kPOs</t>
  </si>
  <si>
    <t>ORD-36477</t>
  </si>
  <si>
    <t>BOL29588</t>
  </si>
  <si>
    <t>gomezsharon</t>
  </si>
  <si>
    <t>Isabella Wells</t>
  </si>
  <si>
    <t>CPO90TVBB</t>
  </si>
  <si>
    <t>ASN15421</t>
  </si>
  <si>
    <t>Benjamin Pugh</t>
  </si>
  <si>
    <t>Hernandez, Tucker and Garcia</t>
  </si>
  <si>
    <t>PO87acst</t>
  </si>
  <si>
    <t>Hayley Davila DVM</t>
  </si>
  <si>
    <t>HER857</t>
  </si>
  <si>
    <t>BOL61181</t>
  </si>
  <si>
    <t>CPO70dJFD</t>
  </si>
  <si>
    <t>Willie Fuller</t>
  </si>
  <si>
    <t>Williams-Baxter</t>
  </si>
  <si>
    <t>PO99XTZE</t>
  </si>
  <si>
    <t>CPO48VMrl</t>
  </si>
  <si>
    <t>ASN64196</t>
  </si>
  <si>
    <t>Jimmy Wade</t>
  </si>
  <si>
    <t>PO21WpKz</t>
  </si>
  <si>
    <t>ORD-38328</t>
  </si>
  <si>
    <t>Savannah Thomas</t>
  </si>
  <si>
    <t>ELL321</t>
  </si>
  <si>
    <t>BOL48341</t>
  </si>
  <si>
    <t>CPO53dNgn</t>
  </si>
  <si>
    <t>Edward Grant</t>
  </si>
  <si>
    <t>PO71wEGw</t>
  </si>
  <si>
    <t>ORD-27623</t>
  </si>
  <si>
    <t>Cheryl Brennan</t>
  </si>
  <si>
    <t>CPO03GavJ</t>
  </si>
  <si>
    <t>ASN82617</t>
  </si>
  <si>
    <t>Patricia Massey</t>
  </si>
  <si>
    <t>Martin, Thomas and Collins</t>
  </si>
  <si>
    <t>PO92VdrE</t>
  </si>
  <si>
    <t>milesthomas</t>
  </si>
  <si>
    <t>Kristen Herring</t>
  </si>
  <si>
    <t>CPO29dQYr</t>
  </si>
  <si>
    <t>ASN92869</t>
  </si>
  <si>
    <t>Megan Garner</t>
  </si>
  <si>
    <t>PO36WIfl</t>
  </si>
  <si>
    <t>ORD-85818</t>
  </si>
  <si>
    <t>austinwilson</t>
  </si>
  <si>
    <t>CPO15ePRO</t>
  </si>
  <si>
    <t>PO71svYd</t>
  </si>
  <si>
    <t>ORD-36528</t>
  </si>
  <si>
    <t>Brenda Velasquez</t>
  </si>
  <si>
    <t>MAX738</t>
  </si>
  <si>
    <t>Olivia Villegas</t>
  </si>
  <si>
    <t>CPO06OwPJ</t>
  </si>
  <si>
    <t>Samuel Parsons</t>
  </si>
  <si>
    <t>PO73ajlf</t>
  </si>
  <si>
    <t>Vincent Gallagher</t>
  </si>
  <si>
    <t>MUN438</t>
  </si>
  <si>
    <t>Bruce Casey</t>
  </si>
  <si>
    <t>CPO84TwRP</t>
  </si>
  <si>
    <t>ASN20396</t>
  </si>
  <si>
    <t>Timothy Carter</t>
  </si>
  <si>
    <t>Hale, Zimmerman and Wiley</t>
  </si>
  <si>
    <t>PO80iThu</t>
  </si>
  <si>
    <t>ORD-48013</t>
  </si>
  <si>
    <t>HAL314</t>
  </si>
  <si>
    <t>BOL99593</t>
  </si>
  <si>
    <t>CPO74IdAU</t>
  </si>
  <si>
    <t>ASN77169</t>
  </si>
  <si>
    <t>Antonio Garcia</t>
  </si>
  <si>
    <t>PO31Grwh</t>
  </si>
  <si>
    <t>Shawn Harper</t>
  </si>
  <si>
    <t>Catherine Shannon</t>
  </si>
  <si>
    <t>CPO08lhVA</t>
  </si>
  <si>
    <t>ASN43218</t>
  </si>
  <si>
    <t>Janet Alvarez MD</t>
  </si>
  <si>
    <t>Morrison-Coleman</t>
  </si>
  <si>
    <t>PO13cgNi</t>
  </si>
  <si>
    <t>BOL80732</t>
  </si>
  <si>
    <t>jacksontina</t>
  </si>
  <si>
    <t>Heather Chandler MD</t>
  </si>
  <si>
    <t>CPO02gAkW</t>
  </si>
  <si>
    <t>Walter Ingram</t>
  </si>
  <si>
    <t>Robinson-Bailey</t>
  </si>
  <si>
    <t>PO53Ztdx</t>
  </si>
  <si>
    <t>ROB829</t>
  </si>
  <si>
    <t>elizabethbell</t>
  </si>
  <si>
    <t>CPO59osdf</t>
  </si>
  <si>
    <t>Timothy Santos</t>
  </si>
  <si>
    <t>Hayes, Diaz and Powell</t>
  </si>
  <si>
    <t>PO24rQzl</t>
  </si>
  <si>
    <t>ORD-37796</t>
  </si>
  <si>
    <t>HAY684</t>
  </si>
  <si>
    <t>BOL61211</t>
  </si>
  <si>
    <t>Phillip Salazar</t>
  </si>
  <si>
    <t>CPO10peZm</t>
  </si>
  <si>
    <t>ASN45385</t>
  </si>
  <si>
    <t>Rosales-Harrell</t>
  </si>
  <si>
    <t>PO88BeVh</t>
  </si>
  <si>
    <t>ORD-01179</t>
  </si>
  <si>
    <t>BOL56485</t>
  </si>
  <si>
    <t>thomascatherine</t>
  </si>
  <si>
    <t>Erika Mckee</t>
  </si>
  <si>
    <t>CPO38GBBl</t>
  </si>
  <si>
    <t>ASN77355</t>
  </si>
  <si>
    <t>Sydney Walsh</t>
  </si>
  <si>
    <t>PO57BYTT</t>
  </si>
  <si>
    <t>MAR277</t>
  </si>
  <si>
    <t>BOL05908</t>
  </si>
  <si>
    <t>CPO20onQs</t>
  </si>
  <si>
    <t>PO98sEQY</t>
  </si>
  <si>
    <t>ORD-06202</t>
  </si>
  <si>
    <t>wrightdanielle</t>
  </si>
  <si>
    <t>Brooke Woods</t>
  </si>
  <si>
    <t>CPO49HEnL</t>
  </si>
  <si>
    <t>ASN14390</t>
  </si>
  <si>
    <t>Brown, Gross and Gonzalez</t>
  </si>
  <si>
    <t>PO26Mjyv</t>
  </si>
  <si>
    <t>BOL40181</t>
  </si>
  <si>
    <t>Terry Fernandez</t>
  </si>
  <si>
    <t>CPO29ptiI</t>
  </si>
  <si>
    <t>ASN87349</t>
  </si>
  <si>
    <t>Natalie Franco</t>
  </si>
  <si>
    <t>Wilkins, Jackson and Lyons</t>
  </si>
  <si>
    <t>PO93AClj</t>
  </si>
  <si>
    <t>ORD-33835</t>
  </si>
  <si>
    <t>BOL52233</t>
  </si>
  <si>
    <t>Nicole Dunn</t>
  </si>
  <si>
    <t>CPO31iYmQ</t>
  </si>
  <si>
    <t>ASN74508</t>
  </si>
  <si>
    <t>PO06iCmz</t>
  </si>
  <si>
    <t>ORD-29512</t>
  </si>
  <si>
    <t>ginagonzalez</t>
  </si>
  <si>
    <t>CPO94Imyf</t>
  </si>
  <si>
    <t>Fisher-Flowers</t>
  </si>
  <si>
    <t>PO46mesR</t>
  </si>
  <si>
    <t>Evan Henry</t>
  </si>
  <si>
    <t>FIS601</t>
  </si>
  <si>
    <t>Norman Duke</t>
  </si>
  <si>
    <t>CPO80TVdD</t>
  </si>
  <si>
    <t>ASN93691</t>
  </si>
  <si>
    <t>Kayla Ellis</t>
  </si>
  <si>
    <t>Villegas-Brown</t>
  </si>
  <si>
    <t>PO72XVTq</t>
  </si>
  <si>
    <t>ORD-34176</t>
  </si>
  <si>
    <t>Carrie Villegas</t>
  </si>
  <si>
    <t>VIL570</t>
  </si>
  <si>
    <t>BOL77356</t>
  </si>
  <si>
    <t>anguyen</t>
  </si>
  <si>
    <t>Kelly Hart</t>
  </si>
  <si>
    <t>CPO72FCbg</t>
  </si>
  <si>
    <t>Henderson, Collins and Gilmore</t>
  </si>
  <si>
    <t>PO59OCsK</t>
  </si>
  <si>
    <t>ORD-14961</t>
  </si>
  <si>
    <t>BOL60185</t>
  </si>
  <si>
    <t>bcalhoun</t>
  </si>
  <si>
    <t>CPO97QoeE</t>
  </si>
  <si>
    <t>PO94ITrJ</t>
  </si>
  <si>
    <t>ORD-68472</t>
  </si>
  <si>
    <t>Ethan Turner</t>
  </si>
  <si>
    <t>FUL760</t>
  </si>
  <si>
    <t>BOL42353</t>
  </si>
  <si>
    <t>upruitt</t>
  </si>
  <si>
    <t>Mr. Jeffrey Madden</t>
  </si>
  <si>
    <t>CPO73llEw</t>
  </si>
  <si>
    <t>Garcia, Gardner and Church</t>
  </si>
  <si>
    <t>PO70tkas</t>
  </si>
  <si>
    <t>ORD-94173</t>
  </si>
  <si>
    <t>Michael Hess</t>
  </si>
  <si>
    <t>flawrence</t>
  </si>
  <si>
    <t>Karen Soto</t>
  </si>
  <si>
    <t>CPO63hVxL</t>
  </si>
  <si>
    <t>PO89exRE</t>
  </si>
  <si>
    <t>ORD-85709</t>
  </si>
  <si>
    <t>BOL23488</t>
  </si>
  <si>
    <t>CPO12vhFf</t>
  </si>
  <si>
    <t>ASN30364</t>
  </si>
  <si>
    <t>PO11iWGw</t>
  </si>
  <si>
    <t>ORD-76922</t>
  </si>
  <si>
    <t>ING381</t>
  </si>
  <si>
    <t>frederickmartinez</t>
  </si>
  <si>
    <t>CPO37JIFF</t>
  </si>
  <si>
    <t>ASN67346</t>
  </si>
  <si>
    <t>PO08DAVv</t>
  </si>
  <si>
    <t>ORD-18491</t>
  </si>
  <si>
    <t>Kristopher Cuevas</t>
  </si>
  <si>
    <t>MOR141</t>
  </si>
  <si>
    <t>BOL59059</t>
  </si>
  <si>
    <t>kingjoseph</t>
  </si>
  <si>
    <t>CPO71FBgb</t>
  </si>
  <si>
    <t>ASN67321</t>
  </si>
  <si>
    <t>PO61ECYN</t>
  </si>
  <si>
    <t>BOL64957</t>
  </si>
  <si>
    <t>logangates</t>
  </si>
  <si>
    <t>CPO98mPnW</t>
  </si>
  <si>
    <t>PO43HOYs</t>
  </si>
  <si>
    <t>ORD-30506</t>
  </si>
  <si>
    <t>Stacy Owen</t>
  </si>
  <si>
    <t>BER814</t>
  </si>
  <si>
    <t>richardwong</t>
  </si>
  <si>
    <t>CPO05MrjK</t>
  </si>
  <si>
    <t>ASN44415</t>
  </si>
  <si>
    <t>PO56LPIA</t>
  </si>
  <si>
    <t>BAR298</t>
  </si>
  <si>
    <t>BOL56749</t>
  </si>
  <si>
    <t>CPO42uaqJ</t>
  </si>
  <si>
    <t>Henry-Sanchez</t>
  </si>
  <si>
    <t>PO27RpaI</t>
  </si>
  <si>
    <t>Jonathan Mcgee</t>
  </si>
  <si>
    <t>BOL88412</t>
  </si>
  <si>
    <t>williamsroy</t>
  </si>
  <si>
    <t>CPO92IQCa</t>
  </si>
  <si>
    <t>ASN21845</t>
  </si>
  <si>
    <t>Stanley-Love</t>
  </si>
  <si>
    <t>PO77UHPm</t>
  </si>
  <si>
    <t>ORD-68291</t>
  </si>
  <si>
    <t>Stephanie Sandoval</t>
  </si>
  <si>
    <t>STA130</t>
  </si>
  <si>
    <t>BOL09400</t>
  </si>
  <si>
    <t>CPO08iINb</t>
  </si>
  <si>
    <t>Kyle Cummings</t>
  </si>
  <si>
    <t>PO82vXot</t>
  </si>
  <si>
    <t>ORD-45592</t>
  </si>
  <si>
    <t>Larry Knapp MD</t>
  </si>
  <si>
    <t>BOL37609</t>
  </si>
  <si>
    <t>beasleywarren</t>
  </si>
  <si>
    <t>CPO67icHR</t>
  </si>
  <si>
    <t>Charles Marshall</t>
  </si>
  <si>
    <t>PO86rKOy</t>
  </si>
  <si>
    <t>Mr. Paul Hernandez</t>
  </si>
  <si>
    <t>ENG926</t>
  </si>
  <si>
    <t>BOL77165</t>
  </si>
  <si>
    <t>william66</t>
  </si>
  <si>
    <t>CPO92Pbzv</t>
  </si>
  <si>
    <t>ASN19579</t>
  </si>
  <si>
    <t>Gonzalez, Austin and Ball</t>
  </si>
  <si>
    <t>PO98Nnvy</t>
  </si>
  <si>
    <t>ORD-25055</t>
  </si>
  <si>
    <t>GON381</t>
  </si>
  <si>
    <t>BOL98436</t>
  </si>
  <si>
    <t>Tiffany Santiago</t>
  </si>
  <si>
    <t>CPO05ppHT</t>
  </si>
  <si>
    <t>Carlos Morris Jr.</t>
  </si>
  <si>
    <t>PO76bvVx</t>
  </si>
  <si>
    <t>ORD-46970</t>
  </si>
  <si>
    <t>SIM912</t>
  </si>
  <si>
    <t>BOL92860</t>
  </si>
  <si>
    <t>nicoleblake</t>
  </si>
  <si>
    <t>CPO57CQOz</t>
  </si>
  <si>
    <t>PO65YeHJ</t>
  </si>
  <si>
    <t>ELL528</t>
  </si>
  <si>
    <t>evelyn46</t>
  </si>
  <si>
    <t>CPO40ivxD</t>
  </si>
  <si>
    <t>ASN19585</t>
  </si>
  <si>
    <t>Robertson, Anderson and Crosby</t>
  </si>
  <si>
    <t>PO97NEpV</t>
  </si>
  <si>
    <t>ORD-79043</t>
  </si>
  <si>
    <t>penny95</t>
  </si>
  <si>
    <t>CPO12UdRB</t>
  </si>
  <si>
    <t>ASN28440</t>
  </si>
  <si>
    <t>PO22tbat</t>
  </si>
  <si>
    <t>ORD-42183</t>
  </si>
  <si>
    <t>Clifford Anderson</t>
  </si>
  <si>
    <t>ROS140</t>
  </si>
  <si>
    <t>mallory68</t>
  </si>
  <si>
    <t>Warren Hahn</t>
  </si>
  <si>
    <t>CPO00NSeX</t>
  </si>
  <si>
    <t>ASN24082</t>
  </si>
  <si>
    <t>Kennedy, Valenzuela and Gibbs</t>
  </si>
  <si>
    <t>PO21xKDV</t>
  </si>
  <si>
    <t>Connie Wells</t>
  </si>
  <si>
    <t>KEN261</t>
  </si>
  <si>
    <t>BOL35328</t>
  </si>
  <si>
    <t>bbeasley</t>
  </si>
  <si>
    <t>Emily Stout</t>
  </si>
  <si>
    <t>CPO12rCWY</t>
  </si>
  <si>
    <t>Armstrong, Wilson and Cruz</t>
  </si>
  <si>
    <t>PO02xXyL</t>
  </si>
  <si>
    <t>rachelcoleman</t>
  </si>
  <si>
    <t>Sonia Mcmahon</t>
  </si>
  <si>
    <t>CPO49RVhT</t>
  </si>
  <si>
    <t>Pedro Coleman</t>
  </si>
  <si>
    <t>Gomez-Carter</t>
  </si>
  <si>
    <t>PO84MdqK</t>
  </si>
  <si>
    <t>ORD-82539</t>
  </si>
  <si>
    <t>Mr. Bobby Green</t>
  </si>
  <si>
    <t>BOL75554</t>
  </si>
  <si>
    <t>CPO92zivD</t>
  </si>
  <si>
    <t>ASN23797</t>
  </si>
  <si>
    <t>PO70GuDY</t>
  </si>
  <si>
    <t>Carl Park</t>
  </si>
  <si>
    <t>FLE639</t>
  </si>
  <si>
    <t>BOL78402</t>
  </si>
  <si>
    <t>CPO11ghjl</t>
  </si>
  <si>
    <t>ASN82991</t>
  </si>
  <si>
    <t>Ware-Baker</t>
  </si>
  <si>
    <t>PO51BzAU</t>
  </si>
  <si>
    <t>Diane Contreras</t>
  </si>
  <si>
    <t>Brad Dixon</t>
  </si>
  <si>
    <t>CPO28niBw</t>
  </si>
  <si>
    <t>ASN57528</t>
  </si>
  <si>
    <t>PO06pRod</t>
  </si>
  <si>
    <t>PAT621</t>
  </si>
  <si>
    <t>judycarter</t>
  </si>
  <si>
    <t>Darren Smith</t>
  </si>
  <si>
    <t>CPO33NJrf</t>
  </si>
  <si>
    <t>Stephen Winters</t>
  </si>
  <si>
    <t>Ramos, Morgan and Williams</t>
  </si>
  <si>
    <t>PO83BooB</t>
  </si>
  <si>
    <t>ORD-30465</t>
  </si>
  <si>
    <t>stephaniedelgado</t>
  </si>
  <si>
    <t>CPO50mZee</t>
  </si>
  <si>
    <t>ASN59275</t>
  </si>
  <si>
    <t>Nolan-Bailey</t>
  </si>
  <si>
    <t>PO75CHuW</t>
  </si>
  <si>
    <t>ORD-55971</t>
  </si>
  <si>
    <t>NOL948</t>
  </si>
  <si>
    <t>CPO27SrxT</t>
  </si>
  <si>
    <t>ASN12940</t>
  </si>
  <si>
    <t>Brandon Fuller</t>
  </si>
  <si>
    <t>Chavez, Woodward and Fisher</t>
  </si>
  <si>
    <t>PO84ISVh</t>
  </si>
  <si>
    <t>Terri Zimmerman</t>
  </si>
  <si>
    <t>CHA513</t>
  </si>
  <si>
    <t>CPO64iCoR</t>
  </si>
  <si>
    <t>Ho-Watkins</t>
  </si>
  <si>
    <t>PO81THeO</t>
  </si>
  <si>
    <t>Patricia Wall</t>
  </si>
  <si>
    <t>HOW471</t>
  </si>
  <si>
    <t>BOL85491</t>
  </si>
  <si>
    <t>timothy32</t>
  </si>
  <si>
    <t>Jenna Rasmussen</t>
  </si>
  <si>
    <t>CPO97ZnXu</t>
  </si>
  <si>
    <t>ASN80783</t>
  </si>
  <si>
    <t>Delacruz-Garcia</t>
  </si>
  <si>
    <t>PO79hsCS</t>
  </si>
  <si>
    <t>Michael Kane</t>
  </si>
  <si>
    <t>DEL255</t>
  </si>
  <si>
    <t>BOL10478</t>
  </si>
  <si>
    <t>jochoa</t>
  </si>
  <si>
    <t>CPO06FEmL</t>
  </si>
  <si>
    <t>ASN82996</t>
  </si>
  <si>
    <t>Cassandra Hansen</t>
  </si>
  <si>
    <t>PO55wGOm</t>
  </si>
  <si>
    <t>ORD-45328</t>
  </si>
  <si>
    <t>Angela Chaney</t>
  </si>
  <si>
    <t>BOL91143</t>
  </si>
  <si>
    <t>Thomas Gallagher</t>
  </si>
  <si>
    <t>CPO54csNx</t>
  </si>
  <si>
    <t>PO79nKKO</t>
  </si>
  <si>
    <t>ORD-31720</t>
  </si>
  <si>
    <t>antonio75</t>
  </si>
  <si>
    <t>Daniel Sosa</t>
  </si>
  <si>
    <t>CPO47NMpQ</t>
  </si>
  <si>
    <t>Diana Gonzales</t>
  </si>
  <si>
    <t>PO78bsJL</t>
  </si>
  <si>
    <t>DEN707</t>
  </si>
  <si>
    <t>mcain</t>
  </si>
  <si>
    <t>Gregory Mendoza</t>
  </si>
  <si>
    <t>CPO29sxkz</t>
  </si>
  <si>
    <t>ASN44891</t>
  </si>
  <si>
    <t>Brandon Deleon</t>
  </si>
  <si>
    <t>Harris-Hamilton</t>
  </si>
  <si>
    <t>PO15vuku</t>
  </si>
  <si>
    <t>ORD-71492</t>
  </si>
  <si>
    <t>Abigail Donovan</t>
  </si>
  <si>
    <t>HAR150</t>
  </si>
  <si>
    <t>BOL23934</t>
  </si>
  <si>
    <t>ischultz</t>
  </si>
  <si>
    <t>Dr. Amy Watkins</t>
  </si>
  <si>
    <t>CPO64DTGa</t>
  </si>
  <si>
    <t>Gabriela Cole</t>
  </si>
  <si>
    <t>Collins, Johnson and Bryant</t>
  </si>
  <si>
    <t>PO30hANL</t>
  </si>
  <si>
    <t>ORD-13600</t>
  </si>
  <si>
    <t>BOL26094</t>
  </si>
  <si>
    <t>connerandrew</t>
  </si>
  <si>
    <t>Jacqueline Keller</t>
  </si>
  <si>
    <t>CPO84Hgnz</t>
  </si>
  <si>
    <t>ASN13250</t>
  </si>
  <si>
    <t>Jacqueline Roman</t>
  </si>
  <si>
    <t>PO98oHhI</t>
  </si>
  <si>
    <t>ORD-67803</t>
  </si>
  <si>
    <t>Justin Vaughan</t>
  </si>
  <si>
    <t>BRO889</t>
  </si>
  <si>
    <t>kpatel</t>
  </si>
  <si>
    <t>Jane Mooney</t>
  </si>
  <si>
    <t>CPO50MmVX</t>
  </si>
  <si>
    <t>Tracey Morgan</t>
  </si>
  <si>
    <t>PO57pbOE</t>
  </si>
  <si>
    <t>BOL81746</t>
  </si>
  <si>
    <t>travis77</t>
  </si>
  <si>
    <t>CPO76kOow</t>
  </si>
  <si>
    <t>ASN18859</t>
  </si>
  <si>
    <t>Park, Walter and Peterson</t>
  </si>
  <si>
    <t>PO86HVPy</t>
  </si>
  <si>
    <t>PAR923</t>
  </si>
  <si>
    <t>BOL70561</t>
  </si>
  <si>
    <t>xmathis</t>
  </si>
  <si>
    <t>CPO61IxNz</t>
  </si>
  <si>
    <t>Shaun Jenkins</t>
  </si>
  <si>
    <t>Miller, Russell and Alexander</t>
  </si>
  <si>
    <t>PO07JItT</t>
  </si>
  <si>
    <t>Mrs. Michelle Garrett</t>
  </si>
  <si>
    <t>MIL309</t>
  </si>
  <si>
    <t>BOL42923</t>
  </si>
  <si>
    <t>CPO29uiaM</t>
  </si>
  <si>
    <t>ASN23221</t>
  </si>
  <si>
    <t>Mark Ortiz</t>
  </si>
  <si>
    <t>PO97GXnw</t>
  </si>
  <si>
    <t>ORD-02234</t>
  </si>
  <si>
    <t>PAT346</t>
  </si>
  <si>
    <t>BOL81154</t>
  </si>
  <si>
    <t>pierceerica</t>
  </si>
  <si>
    <t>CPO00wZxT</t>
  </si>
  <si>
    <t>ASN48027</t>
  </si>
  <si>
    <t>Tristan Grant</t>
  </si>
  <si>
    <t>Jones-Coleman</t>
  </si>
  <si>
    <t>PO56tarz</t>
  </si>
  <si>
    <t>ORD-11581</t>
  </si>
  <si>
    <t>JON760</t>
  </si>
  <si>
    <t>BOL04997</t>
  </si>
  <si>
    <t>lawrencesheri</t>
  </si>
  <si>
    <t>CPO40BBcO</t>
  </si>
  <si>
    <t>Wendy Simon</t>
  </si>
  <si>
    <t>Webster, Campos and Mayer</t>
  </si>
  <si>
    <t>PO32fvAO</t>
  </si>
  <si>
    <t>Carla King</t>
  </si>
  <si>
    <t>WEB110</t>
  </si>
  <si>
    <t>BOL27435</t>
  </si>
  <si>
    <t>CPO48vQdz</t>
  </si>
  <si>
    <t>ASN33261</t>
  </si>
  <si>
    <t>Shawna Collins</t>
  </si>
  <si>
    <t>Church-Brooks</t>
  </si>
  <si>
    <t>PO61iQZu</t>
  </si>
  <si>
    <t>ORD-86670</t>
  </si>
  <si>
    <t>Jennifer Delgado</t>
  </si>
  <si>
    <t>CHU640</t>
  </si>
  <si>
    <t>CPO70ftXc</t>
  </si>
  <si>
    <t>ASN53422</t>
  </si>
  <si>
    <t>Franco-Williams</t>
  </si>
  <si>
    <t>PO38VDyD</t>
  </si>
  <si>
    <t>ORD-25676</t>
  </si>
  <si>
    <t>FRA139</t>
  </si>
  <si>
    <t>nguyencassandra</t>
  </si>
  <si>
    <t>Debbie Morrison</t>
  </si>
  <si>
    <t>CPO65vPCZ</t>
  </si>
  <si>
    <t>Washington, Merritt and Brown</t>
  </si>
  <si>
    <t>PO10Cotc</t>
  </si>
  <si>
    <t>Elizabeth Terrell</t>
  </si>
  <si>
    <t>WAS211</t>
  </si>
  <si>
    <t>patriciadoyle</t>
  </si>
  <si>
    <t>CPO88EMlf</t>
  </si>
  <si>
    <t>Harris-Salazar</t>
  </si>
  <si>
    <t>PO97WfMc</t>
  </si>
  <si>
    <t>HAR658</t>
  </si>
  <si>
    <t>BOL77631</t>
  </si>
  <si>
    <t>CPO23KVpq</t>
  </si>
  <si>
    <t>ASN96053</t>
  </si>
  <si>
    <t>Lawrence Yates</t>
  </si>
  <si>
    <t>Bell-Erickson</t>
  </si>
  <si>
    <t>PO12UYgg</t>
  </si>
  <si>
    <t>BEL512</t>
  </si>
  <si>
    <t>CPO65GScW</t>
  </si>
  <si>
    <t>ASN98969</t>
  </si>
  <si>
    <t>PO64BipP</t>
  </si>
  <si>
    <t>ORD-46152</t>
  </si>
  <si>
    <t>Sandra Ochoa</t>
  </si>
  <si>
    <t>jonesjasmine</t>
  </si>
  <si>
    <t>CPO17FPJb</t>
  </si>
  <si>
    <t>Brown, Small and Cervantes</t>
  </si>
  <si>
    <t>PO86pSCT</t>
  </si>
  <si>
    <t>ORD-16453</t>
  </si>
  <si>
    <t>Russell Reed</t>
  </si>
  <si>
    <t>BOL99346</t>
  </si>
  <si>
    <t>ibrady</t>
  </si>
  <si>
    <t>CPO59pafw</t>
  </si>
  <si>
    <t>ASN13573</t>
  </si>
  <si>
    <t>Jackson, Ali and Young</t>
  </si>
  <si>
    <t>PO44jJfl</t>
  </si>
  <si>
    <t>ORD-81111</t>
  </si>
  <si>
    <t>JAC477</t>
  </si>
  <si>
    <t>BOL84028</t>
  </si>
  <si>
    <t>gallegosmaria</t>
  </si>
  <si>
    <t>CPO38YlfY</t>
  </si>
  <si>
    <t>ASN90898</t>
  </si>
  <si>
    <t>Kayla Rios</t>
  </si>
  <si>
    <t>PO69GkvY</t>
  </si>
  <si>
    <t>ORD-55730</t>
  </si>
  <si>
    <t>cassandra11</t>
  </si>
  <si>
    <t>CPO93SfuF</t>
  </si>
  <si>
    <t>Jackson, Taylor and Dean</t>
  </si>
  <si>
    <t>PO27sxZZ</t>
  </si>
  <si>
    <t>Cindy Simpson</t>
  </si>
  <si>
    <t>JAC248</t>
  </si>
  <si>
    <t>blakewilson</t>
  </si>
  <si>
    <t>CPO20fGDb</t>
  </si>
  <si>
    <t>Travis Eaton</t>
  </si>
  <si>
    <t>Gonzalez, Smith and Klein</t>
  </si>
  <si>
    <t>PO34ueXj</t>
  </si>
  <si>
    <t>ORD-79731</t>
  </si>
  <si>
    <t>Jermaine Raymond</t>
  </si>
  <si>
    <t>BOL18016</t>
  </si>
  <si>
    <t>aferrell</t>
  </si>
  <si>
    <t>Melvin Shepherd</t>
  </si>
  <si>
    <t>CPO40GEru</t>
  </si>
  <si>
    <t>Murphy, Christensen and Smith</t>
  </si>
  <si>
    <t>PO33uzos</t>
  </si>
  <si>
    <t>MUR723</t>
  </si>
  <si>
    <t>BOL11094</t>
  </si>
  <si>
    <t>nlogan</t>
  </si>
  <si>
    <t>Kelly Mercer</t>
  </si>
  <si>
    <t>CPO32lCkC</t>
  </si>
  <si>
    <t>ASN24284</t>
  </si>
  <si>
    <t>Hernandez, Taylor and Macdonald</t>
  </si>
  <si>
    <t>PO79EAfU</t>
  </si>
  <si>
    <t>ORD-35873</t>
  </si>
  <si>
    <t>HER792</t>
  </si>
  <si>
    <t>BOL88997</t>
  </si>
  <si>
    <t>kimhenry</t>
  </si>
  <si>
    <t>CPO69xgtF</t>
  </si>
  <si>
    <t>ASN31969</t>
  </si>
  <si>
    <t>Gregory Martin PhD</t>
  </si>
  <si>
    <t>PO95TEuH</t>
  </si>
  <si>
    <t>ENG851</t>
  </si>
  <si>
    <t>BOL40686</t>
  </si>
  <si>
    <t>CPO95yvCt</t>
  </si>
  <si>
    <t>ASN64220</t>
  </si>
  <si>
    <t>Juan Hartman</t>
  </si>
  <si>
    <t>PO39EcSu</t>
  </si>
  <si>
    <t>Debra Hodges</t>
  </si>
  <si>
    <t>DIA859</t>
  </si>
  <si>
    <t>CPO46tKMd</t>
  </si>
  <si>
    <t>ASN01142</t>
  </si>
  <si>
    <t>Audrey Herring</t>
  </si>
  <si>
    <t>Montes-Patrick</t>
  </si>
  <si>
    <t>PO98mTwA</t>
  </si>
  <si>
    <t>MON730</t>
  </si>
  <si>
    <t>BOL81172</t>
  </si>
  <si>
    <t>bryanbrown</t>
  </si>
  <si>
    <t>Samantha Burnett</t>
  </si>
  <si>
    <t>CPO78GuaS</t>
  </si>
  <si>
    <t>Gardner, Taylor and Fitzpatrick</t>
  </si>
  <si>
    <t>PO38KrtX</t>
  </si>
  <si>
    <t>ORD-29161</t>
  </si>
  <si>
    <t>Melissa Mack PhD</t>
  </si>
  <si>
    <t>CPO54ZjgA</t>
  </si>
  <si>
    <t>ASN04167</t>
  </si>
  <si>
    <t>Jacob Alvarado</t>
  </si>
  <si>
    <t>PO77VRtp</t>
  </si>
  <si>
    <t>ORD-30746</t>
  </si>
  <si>
    <t>Sylvia Taylor</t>
  </si>
  <si>
    <t>SCH981</t>
  </si>
  <si>
    <t>BOL92493</t>
  </si>
  <si>
    <t>Madeline Pruitt</t>
  </si>
  <si>
    <t>CPO18AMqy</t>
  </si>
  <si>
    <t>Maldonado-Merritt</t>
  </si>
  <si>
    <t>PO99dCUB</t>
  </si>
  <si>
    <t>MAL759</t>
  </si>
  <si>
    <t>BOL50536</t>
  </si>
  <si>
    <t>Tyler Charles</t>
  </si>
  <si>
    <t>CPO25KjVf</t>
  </si>
  <si>
    <t>ASN39678</t>
  </si>
  <si>
    <t>Stacy Paul</t>
  </si>
  <si>
    <t>Curtis-Salinas</t>
  </si>
  <si>
    <t>PO60OoLJ</t>
  </si>
  <si>
    <t>ORD-64130</t>
  </si>
  <si>
    <t>CUR843</t>
  </si>
  <si>
    <t>BOL22467</t>
  </si>
  <si>
    <t>valerie43</t>
  </si>
  <si>
    <t>Adam Mills</t>
  </si>
  <si>
    <t>CPO24rKuy</t>
  </si>
  <si>
    <t>ASN27073</t>
  </si>
  <si>
    <t>PO73fSNw</t>
  </si>
  <si>
    <t>ORD-03176</t>
  </si>
  <si>
    <t>Chad Craig</t>
  </si>
  <si>
    <t>BOL20226</t>
  </si>
  <si>
    <t>laurabeck</t>
  </si>
  <si>
    <t>Scott Richardson</t>
  </si>
  <si>
    <t>CPO70lXvK</t>
  </si>
  <si>
    <t>ASN30445</t>
  </si>
  <si>
    <t>PO77HgZN</t>
  </si>
  <si>
    <t>ORD-15593</t>
  </si>
  <si>
    <t>Ronald Doyle</t>
  </si>
  <si>
    <t>STA141</t>
  </si>
  <si>
    <t>BOL14563</t>
  </si>
  <si>
    <t>danielle22</t>
  </si>
  <si>
    <t>Clinton Sawyer</t>
  </si>
  <si>
    <t>CPO40mNoj</t>
  </si>
  <si>
    <t>ASN57642</t>
  </si>
  <si>
    <t>Isaac Yoder</t>
  </si>
  <si>
    <t>Jenkins-Bell</t>
  </si>
  <si>
    <t>PO07wEPd</t>
  </si>
  <si>
    <t>ORD-75368</t>
  </si>
  <si>
    <t>JEN881</t>
  </si>
  <si>
    <t>BOL32276</t>
  </si>
  <si>
    <t>mcneilevelyn</t>
  </si>
  <si>
    <t>Mrs. Tamara Mitchell DDS</t>
  </si>
  <si>
    <t>CPO59Bppc</t>
  </si>
  <si>
    <t>PO19OcRD</t>
  </si>
  <si>
    <t>ORD-33751</t>
  </si>
  <si>
    <t>Mrs. Nancy Rodriguez</t>
  </si>
  <si>
    <t>STE408</t>
  </si>
  <si>
    <t>BOL72278</t>
  </si>
  <si>
    <t>jessebishop</t>
  </si>
  <si>
    <t>Sean Crane</t>
  </si>
  <si>
    <t>CPO62ZKMy</t>
  </si>
  <si>
    <t>PO43HBKM</t>
  </si>
  <si>
    <t>BOL04923</t>
  </si>
  <si>
    <t>marcuschen</t>
  </si>
  <si>
    <t>Christine Schaefer</t>
  </si>
  <si>
    <t>CPO39roSk</t>
  </si>
  <si>
    <t>Lee, Davis and Brewer</t>
  </si>
  <si>
    <t>PO99VyPR</t>
  </si>
  <si>
    <t>LEE665</t>
  </si>
  <si>
    <t>BOL18426</t>
  </si>
  <si>
    <t>francisjonathan</t>
  </si>
  <si>
    <t>Allen Ferguson</t>
  </si>
  <si>
    <t>CPO75hYoy</t>
  </si>
  <si>
    <t>ASN17379</t>
  </si>
  <si>
    <t>Donald Newton</t>
  </si>
  <si>
    <t>Carter, Castillo and Green</t>
  </si>
  <si>
    <t>PO29Agdk</t>
  </si>
  <si>
    <t>jamie38</t>
  </si>
  <si>
    <t>CPO47zbuK</t>
  </si>
  <si>
    <t>ASN10792</t>
  </si>
  <si>
    <t>Andrews, Evans and Cunningham</t>
  </si>
  <si>
    <t>PO86aTTT</t>
  </si>
  <si>
    <t>Nicholas Strickland</t>
  </si>
  <si>
    <t>AND636</t>
  </si>
  <si>
    <t>sharon71</t>
  </si>
  <si>
    <t>CPO61vqYd</t>
  </si>
  <si>
    <t>ASN17357</t>
  </si>
  <si>
    <t>Elizabeth Ingram</t>
  </si>
  <si>
    <t>PO83YiII</t>
  </si>
  <si>
    <t>ORD-67463</t>
  </si>
  <si>
    <t>Michael Levy</t>
  </si>
  <si>
    <t>EVA881</t>
  </si>
  <si>
    <t>Kristi Ball</t>
  </si>
  <si>
    <t>CPO71dIVJ</t>
  </si>
  <si>
    <t>ASN14001</t>
  </si>
  <si>
    <t>PO47xcSp</t>
  </si>
  <si>
    <t>ORD-69416</t>
  </si>
  <si>
    <t>HEN396</t>
  </si>
  <si>
    <t>BOL32507</t>
  </si>
  <si>
    <t>kennedyheather</t>
  </si>
  <si>
    <t>Cindy Alexander</t>
  </si>
  <si>
    <t>CPO00RTRR</t>
  </si>
  <si>
    <t>Todd, Poole and Brown</t>
  </si>
  <si>
    <t>PO31xeKI</t>
  </si>
  <si>
    <t>Nicole Buck</t>
  </si>
  <si>
    <t>TOD261</t>
  </si>
  <si>
    <t>martinezallen</t>
  </si>
  <si>
    <t>CPO88SgDP</t>
  </si>
  <si>
    <t>Sarah Kirk</t>
  </si>
  <si>
    <t>Morrison, Cole and Carlson</t>
  </si>
  <si>
    <t>PO84cMDn</t>
  </si>
  <si>
    <t>Alexandria Shepherd</t>
  </si>
  <si>
    <t>MOR540</t>
  </si>
  <si>
    <t>beckmarc</t>
  </si>
  <si>
    <t>Amy Beasley</t>
  </si>
  <si>
    <t>CPO57AsCy</t>
  </si>
  <si>
    <t>PO07zWBn</t>
  </si>
  <si>
    <t>Casey Baker</t>
  </si>
  <si>
    <t>BOL76931</t>
  </si>
  <si>
    <t>cantrelldonna</t>
  </si>
  <si>
    <t>CPO03jBua</t>
  </si>
  <si>
    <t>PO43FQUb</t>
  </si>
  <si>
    <t>ORD-61455</t>
  </si>
  <si>
    <t>Lynn Hodges</t>
  </si>
  <si>
    <t>HUN378</t>
  </si>
  <si>
    <t>nunezgarrett</t>
  </si>
  <si>
    <t>CPO90WTnK</t>
  </si>
  <si>
    <t>ASN45663</t>
  </si>
  <si>
    <t>Savannah Townsend</t>
  </si>
  <si>
    <t>Mcdonald, Pierce and Boyd</t>
  </si>
  <si>
    <t>PO68Znyo</t>
  </si>
  <si>
    <t>ORD-80219</t>
  </si>
  <si>
    <t>Kristin Dorsey</t>
  </si>
  <si>
    <t>MCD574</t>
  </si>
  <si>
    <t>BOL81361</t>
  </si>
  <si>
    <t>amyprice</t>
  </si>
  <si>
    <t>Molly Flores</t>
  </si>
  <si>
    <t>CPO55MNrL</t>
  </si>
  <si>
    <t>Jeffrey Huber Jr.</t>
  </si>
  <si>
    <t>PO98vCcn</t>
  </si>
  <si>
    <t>Joseph Mcguire</t>
  </si>
  <si>
    <t>NIC554</t>
  </si>
  <si>
    <t>BOL94570</t>
  </si>
  <si>
    <t>stewartwarren</t>
  </si>
  <si>
    <t>Dale Little</t>
  </si>
  <si>
    <t>CPO51QwJu</t>
  </si>
  <si>
    <t>Wesley Chase</t>
  </si>
  <si>
    <t>Mckinney, Cardenas and Castaneda</t>
  </si>
  <si>
    <t>PO43dfmI</t>
  </si>
  <si>
    <t>ORD-34454</t>
  </si>
  <si>
    <t>MCK129</t>
  </si>
  <si>
    <t>smithtracy</t>
  </si>
  <si>
    <t>CPO12RsXY</t>
  </si>
  <si>
    <t>Tiffany Wyatt</t>
  </si>
  <si>
    <t>Harris-Moore</t>
  </si>
  <si>
    <t>PO54BxbA</t>
  </si>
  <si>
    <t>BOL18235</t>
  </si>
  <si>
    <t>Taylor Bishop</t>
  </si>
  <si>
    <t>CPO98BFSF</t>
  </si>
  <si>
    <t>Juan Holland</t>
  </si>
  <si>
    <t>Arnold-Pugh</t>
  </si>
  <si>
    <t>PO47uMOL</t>
  </si>
  <si>
    <t>ARN104</t>
  </si>
  <si>
    <t>sandra50</t>
  </si>
  <si>
    <t>CPO13DCpb</t>
  </si>
  <si>
    <t>ASN85899</t>
  </si>
  <si>
    <t>PO98aWBE</t>
  </si>
  <si>
    <t>ORD-97734</t>
  </si>
  <si>
    <t>Abigail Price</t>
  </si>
  <si>
    <t>STE185</t>
  </si>
  <si>
    <t>BOL39487</t>
  </si>
  <si>
    <t>carlevans</t>
  </si>
  <si>
    <t>Charles Cowan</t>
  </si>
  <si>
    <t>CPO24zdvU</t>
  </si>
  <si>
    <t>ASN27496</t>
  </si>
  <si>
    <t>Suzanne Bailey</t>
  </si>
  <si>
    <t>Cuevas, Daniel and Smith</t>
  </si>
  <si>
    <t>PO29hhcG</t>
  </si>
  <si>
    <t>ORD-42949</t>
  </si>
  <si>
    <t>CUE458</t>
  </si>
  <si>
    <t>tiffany45</t>
  </si>
  <si>
    <t>CPO44KudU</t>
  </si>
  <si>
    <t>Bruce Knight</t>
  </si>
  <si>
    <t>PO35jcZG</t>
  </si>
  <si>
    <t>ORD-16090</t>
  </si>
  <si>
    <t>BLA555</t>
  </si>
  <si>
    <t>stokesamy</t>
  </si>
  <si>
    <t>Larry Edwards</t>
  </si>
  <si>
    <t>CPO19QRDy</t>
  </si>
  <si>
    <t>ASN20378</t>
  </si>
  <si>
    <t>Malik Jones</t>
  </si>
  <si>
    <t>Gonzalez, Sanchez and Kemp</t>
  </si>
  <si>
    <t>PO45bNiS</t>
  </si>
  <si>
    <t>anthony70</t>
  </si>
  <si>
    <t>Abigail Valdez</t>
  </si>
  <si>
    <t>CPO44ADGj</t>
  </si>
  <si>
    <t>ASN47060</t>
  </si>
  <si>
    <t>Tyler Owens</t>
  </si>
  <si>
    <t>Landry-Wilkins</t>
  </si>
  <si>
    <t>PO97BTdJ</t>
  </si>
  <si>
    <t>ORD-73350</t>
  </si>
  <si>
    <t>LAN905</t>
  </si>
  <si>
    <t>jaybrown</t>
  </si>
  <si>
    <t>CPO16fZcu</t>
  </si>
  <si>
    <t>Jerome Lopez</t>
  </si>
  <si>
    <t>PO87Bpgs</t>
  </si>
  <si>
    <t>SIM222</t>
  </si>
  <si>
    <t>kathryn47</t>
  </si>
  <si>
    <t>CPO75orWL</t>
  </si>
  <si>
    <t>ASN21939</t>
  </si>
  <si>
    <t>Jeffrey Burgess</t>
  </si>
  <si>
    <t>Gomez, Martin and Vargas</t>
  </si>
  <si>
    <t>PO40UOga</t>
  </si>
  <si>
    <t>ORD-37471</t>
  </si>
  <si>
    <t>GOM342</t>
  </si>
  <si>
    <t>melaniejones</t>
  </si>
  <si>
    <t>Ryan Obrien</t>
  </si>
  <si>
    <t>CPO14euTJ</t>
  </si>
  <si>
    <t>Ryan Bautista</t>
  </si>
  <si>
    <t>PO58TGnx</t>
  </si>
  <si>
    <t>ORD-51557</t>
  </si>
  <si>
    <t>SPE272</t>
  </si>
  <si>
    <t>samantha22</t>
  </si>
  <si>
    <t>CPO31UPcF</t>
  </si>
  <si>
    <t>PO86nOuG</t>
  </si>
  <si>
    <t>ORD-80267</t>
  </si>
  <si>
    <t>Joshua Espinoza</t>
  </si>
  <si>
    <t>BOL09555</t>
  </si>
  <si>
    <t>adamsshelley</t>
  </si>
  <si>
    <t>Andrew Holmes</t>
  </si>
  <si>
    <t>CPO49hcDF</t>
  </si>
  <si>
    <t>ASN33687</t>
  </si>
  <si>
    <t>PO94kHZA</t>
  </si>
  <si>
    <t>BOL04291</t>
  </si>
  <si>
    <t>grich</t>
  </si>
  <si>
    <t>Paul Ramirez</t>
  </si>
  <si>
    <t>CPO39cZPT</t>
  </si>
  <si>
    <t>ASN84704</t>
  </si>
  <si>
    <t>Mr. Thomas Evans</t>
  </si>
  <si>
    <t>Long-Parker</t>
  </si>
  <si>
    <t>PO75xkjs</t>
  </si>
  <si>
    <t>ORD-53917</t>
  </si>
  <si>
    <t>LON797</t>
  </si>
  <si>
    <t>CPO03GWmX</t>
  </si>
  <si>
    <t>Krueger, Long and Rhodes</t>
  </si>
  <si>
    <t>PO66DOsT</t>
  </si>
  <si>
    <t>Gail Evans MD</t>
  </si>
  <si>
    <t>KRU338</t>
  </si>
  <si>
    <t>BOL17598</t>
  </si>
  <si>
    <t>whitneyrobert</t>
  </si>
  <si>
    <t>CPO74EUsY</t>
  </si>
  <si>
    <t>ASN24877</t>
  </si>
  <si>
    <t>PO86xIRj</t>
  </si>
  <si>
    <t>ORD-26644</t>
  </si>
  <si>
    <t>Gavin Hanson</t>
  </si>
  <si>
    <t>gonzalessierra</t>
  </si>
  <si>
    <t>Randy Sanchez</t>
  </si>
  <si>
    <t>CPO77Qeqd</t>
  </si>
  <si>
    <t>ASN19440</t>
  </si>
  <si>
    <t>PO78zElQ</t>
  </si>
  <si>
    <t>ORD-56269</t>
  </si>
  <si>
    <t>Valerie Ashley</t>
  </si>
  <si>
    <t>DEL652</t>
  </si>
  <si>
    <t>BOL98467</t>
  </si>
  <si>
    <t>websterjames</t>
  </si>
  <si>
    <t>Jorge Moss</t>
  </si>
  <si>
    <t>CPO97QCOd</t>
  </si>
  <si>
    <t>ASN73478</t>
  </si>
  <si>
    <t>Judy Anthony</t>
  </si>
  <si>
    <t>Walker-Rogers</t>
  </si>
  <si>
    <t>PO15FIVQ</t>
  </si>
  <si>
    <t>ORD-20566</t>
  </si>
  <si>
    <t>WAL922</t>
  </si>
  <si>
    <t>huntkerry</t>
  </si>
  <si>
    <t>CPO63crJm</t>
  </si>
  <si>
    <t>PO79CieZ</t>
  </si>
  <si>
    <t>ORD-78459</t>
  </si>
  <si>
    <t>WAL992</t>
  </si>
  <si>
    <t>BOL97199</t>
  </si>
  <si>
    <t>alexanderjonathan</t>
  </si>
  <si>
    <t>CPO50UujK</t>
  </si>
  <si>
    <t>Jamie Lin</t>
  </si>
  <si>
    <t>Wheeler, Carpenter and Bowman</t>
  </si>
  <si>
    <t>PO08OZJU</t>
  </si>
  <si>
    <t>ORD-12415</t>
  </si>
  <si>
    <t>Samuel Cooke</t>
  </si>
  <si>
    <t>WHE265</t>
  </si>
  <si>
    <t>xklein</t>
  </si>
  <si>
    <t>CPO14CLSs</t>
  </si>
  <si>
    <t>ASN91176</t>
  </si>
  <si>
    <t>Jones-Booker</t>
  </si>
  <si>
    <t>PO30Dckk</t>
  </si>
  <si>
    <t>Willie Hall</t>
  </si>
  <si>
    <t>JON949</t>
  </si>
  <si>
    <t>CPO92ETxW</t>
  </si>
  <si>
    <t>ASN50882</t>
  </si>
  <si>
    <t>Dennis Carney</t>
  </si>
  <si>
    <t>Robles-Sexton</t>
  </si>
  <si>
    <t>PO19QkxT</t>
  </si>
  <si>
    <t>Dawn Wagner</t>
  </si>
  <si>
    <t>ROB732</t>
  </si>
  <si>
    <t>BOL30781</t>
  </si>
  <si>
    <t>juliepham</t>
  </si>
  <si>
    <t>CPO24hWPp</t>
  </si>
  <si>
    <t>ASN29295</t>
  </si>
  <si>
    <t>Shaun Wolf</t>
  </si>
  <si>
    <t>PO27nQFF</t>
  </si>
  <si>
    <t>ORD-45773</t>
  </si>
  <si>
    <t>Tammy Case</t>
  </si>
  <si>
    <t>JOH552</t>
  </si>
  <si>
    <t>BOL09537</t>
  </si>
  <si>
    <t>CPO85juYa</t>
  </si>
  <si>
    <t>ASN40553</t>
  </si>
  <si>
    <t>PO76GxRl</t>
  </si>
  <si>
    <t>ORD-51889</t>
  </si>
  <si>
    <t>YOU926</t>
  </si>
  <si>
    <t>BOL39394</t>
  </si>
  <si>
    <t>Leah Davies</t>
  </si>
  <si>
    <t>CPO48baat</t>
  </si>
  <si>
    <t>Cohen, Sullivan and Cunningham</t>
  </si>
  <si>
    <t>PO56lLuJ</t>
  </si>
  <si>
    <t>COH799</t>
  </si>
  <si>
    <t>gabrielmiller</t>
  </si>
  <si>
    <t>Madison Matthews</t>
  </si>
  <si>
    <t>CPO74butY</t>
  </si>
  <si>
    <t>Anthony Harvey</t>
  </si>
  <si>
    <t>Maddox LLC</t>
  </si>
  <si>
    <t>PO28jFgX</t>
  </si>
  <si>
    <t>Brittany Simpson</t>
  </si>
  <si>
    <t>MAD395</t>
  </si>
  <si>
    <t>bfitzgerald</t>
  </si>
  <si>
    <t>Arthur Waters</t>
  </si>
  <si>
    <t>CPO32CyGO</t>
  </si>
  <si>
    <t>Sergio Castro</t>
  </si>
  <si>
    <t>Valencia-Martinez</t>
  </si>
  <si>
    <t>PO84RnIK</t>
  </si>
  <si>
    <t>Dr. Robert Sanchez</t>
  </si>
  <si>
    <t>VAL950</t>
  </si>
  <si>
    <t>BOL59445</t>
  </si>
  <si>
    <t>CPO94Rstz</t>
  </si>
  <si>
    <t>PO48uEdI</t>
  </si>
  <si>
    <t>ORD-39568</t>
  </si>
  <si>
    <t>Krista Alvarez</t>
  </si>
  <si>
    <t>toddriggs</t>
  </si>
  <si>
    <t>CPO32uvbj</t>
  </si>
  <si>
    <t>Alicia Fisher</t>
  </si>
  <si>
    <t>Wilson-Butler</t>
  </si>
  <si>
    <t>PO17LGtm</t>
  </si>
  <si>
    <t>Stephen Campos</t>
  </si>
  <si>
    <t>scastro</t>
  </si>
  <si>
    <t>CPO78hYAC</t>
  </si>
  <si>
    <t>Brennan, Garcia and Bell</t>
  </si>
  <si>
    <t>PO16utYW</t>
  </si>
  <si>
    <t>ORD-94328</t>
  </si>
  <si>
    <t>Elizabeth Watts</t>
  </si>
  <si>
    <t>BRE986</t>
  </si>
  <si>
    <t>BOL27869</t>
  </si>
  <si>
    <t>Terry Fisher</t>
  </si>
  <si>
    <t>CPO49jRAk</t>
  </si>
  <si>
    <t>Deleon-Adams</t>
  </si>
  <si>
    <t>PO42PvcR</t>
  </si>
  <si>
    <t>Vickie Rivera</t>
  </si>
  <si>
    <t>DEL363</t>
  </si>
  <si>
    <t>waltonmark</t>
  </si>
  <si>
    <t>CPO62veAJ</t>
  </si>
  <si>
    <t>Stacie Murphy</t>
  </si>
  <si>
    <t>PO34SPLn</t>
  </si>
  <si>
    <t>ORD-93890</t>
  </si>
  <si>
    <t>Ralph Mccoy</t>
  </si>
  <si>
    <t>ERI324</t>
  </si>
  <si>
    <t>jackalexander</t>
  </si>
  <si>
    <t>Melinda Rowe</t>
  </si>
  <si>
    <t>CPO09aDyK</t>
  </si>
  <si>
    <t>ASN67900</t>
  </si>
  <si>
    <t>Lewis, Boyle and Jackson</t>
  </si>
  <si>
    <t>PO23ciFu</t>
  </si>
  <si>
    <t>Beth Morales</t>
  </si>
  <si>
    <t>LEW207</t>
  </si>
  <si>
    <t>CPO98XpwY</t>
  </si>
  <si>
    <t>ASN22511</t>
  </si>
  <si>
    <t>Hancock, Bridges and Rodriguez</t>
  </si>
  <si>
    <t>PO79LwWQ</t>
  </si>
  <si>
    <t>ORD-89913</t>
  </si>
  <si>
    <t>HAN759</t>
  </si>
  <si>
    <t>BOL79912</t>
  </si>
  <si>
    <t>Madison Perkins</t>
  </si>
  <si>
    <t>CPO90RswR</t>
  </si>
  <si>
    <t>Frederick West</t>
  </si>
  <si>
    <t>Gonzalez-Anderson</t>
  </si>
  <si>
    <t>PO68JnVB</t>
  </si>
  <si>
    <t>GON905</t>
  </si>
  <si>
    <t>BOL67791</t>
  </si>
  <si>
    <t>lori88</t>
  </si>
  <si>
    <t>CPO73zaWr</t>
  </si>
  <si>
    <t>Mr. Matthew Johnson</t>
  </si>
  <si>
    <t>Cooper, Fields and Webster</t>
  </si>
  <si>
    <t>PO48RmGH</t>
  </si>
  <si>
    <t>ORD-51571</t>
  </si>
  <si>
    <t>COO299</t>
  </si>
  <si>
    <t>kyleramirez</t>
  </si>
  <si>
    <t>Drew Choi</t>
  </si>
  <si>
    <t>CPO66Uvsx</t>
  </si>
  <si>
    <t>ASN43943</t>
  </si>
  <si>
    <t>PO89VguX</t>
  </si>
  <si>
    <t>ORD-09242</t>
  </si>
  <si>
    <t>JAC915</t>
  </si>
  <si>
    <t>walkerthomas</t>
  </si>
  <si>
    <t>Dustin Robertson</t>
  </si>
  <si>
    <t>CPO73JYNB</t>
  </si>
  <si>
    <t>Virginia George</t>
  </si>
  <si>
    <t>PO36QvPA</t>
  </si>
  <si>
    <t>BEC899</t>
  </si>
  <si>
    <t>frazierray</t>
  </si>
  <si>
    <t>CPO17ekjL</t>
  </si>
  <si>
    <t>ASN60479</t>
  </si>
  <si>
    <t>Alyssa Higgins</t>
  </si>
  <si>
    <t>PO26pntg</t>
  </si>
  <si>
    <t>ORD-18110</t>
  </si>
  <si>
    <t>KOC629</t>
  </si>
  <si>
    <t>BOL93577</t>
  </si>
  <si>
    <t>CPO42xNuk</t>
  </si>
  <si>
    <t>Munoz-Black</t>
  </si>
  <si>
    <t>PO48ALnV</t>
  </si>
  <si>
    <t>MUN233</t>
  </si>
  <si>
    <t>hicksrobert</t>
  </si>
  <si>
    <t>CPO62Vcnh</t>
  </si>
  <si>
    <t>ASN66687</t>
  </si>
  <si>
    <t>Donald Duncan</t>
  </si>
  <si>
    <t>Walton-Griffin</t>
  </si>
  <si>
    <t>PO33zyKv</t>
  </si>
  <si>
    <t>ORD-61342</t>
  </si>
  <si>
    <t>WAL521</t>
  </si>
  <si>
    <t>BOL85430</t>
  </si>
  <si>
    <t>echristensen</t>
  </si>
  <si>
    <t>CPO69MBfj</t>
  </si>
  <si>
    <t>ASN90344</t>
  </si>
  <si>
    <t>Kim Norris</t>
  </si>
  <si>
    <t>Ramos-Key</t>
  </si>
  <si>
    <t>PO44EdBs</t>
  </si>
  <si>
    <t>Margaret Bruce</t>
  </si>
  <si>
    <t>bryantsandra</t>
  </si>
  <si>
    <t>CPO42agdE</t>
  </si>
  <si>
    <t>Tina Green</t>
  </si>
  <si>
    <t>PO20ddzj</t>
  </si>
  <si>
    <t>ORD-22672</t>
  </si>
  <si>
    <t>BOL32838</t>
  </si>
  <si>
    <t>beth04</t>
  </si>
  <si>
    <t>CPO67aYEO</t>
  </si>
  <si>
    <t>Drew Martinez</t>
  </si>
  <si>
    <t>Cobb, Sloan and Edwards</t>
  </si>
  <si>
    <t>PO38UKzC</t>
  </si>
  <si>
    <t>COB952</t>
  </si>
  <si>
    <t>Jasmin Colon</t>
  </si>
  <si>
    <t>CPO85OGkj</t>
  </si>
  <si>
    <t>Mason White</t>
  </si>
  <si>
    <t>Brown, Winters and Guerrero</t>
  </si>
  <si>
    <t>PO78uhLO</t>
  </si>
  <si>
    <t>Kelly Burke</t>
  </si>
  <si>
    <t>marywillis</t>
  </si>
  <si>
    <t>Frederick Lewis</t>
  </si>
  <si>
    <t>CPO57jXtO</t>
  </si>
  <si>
    <t>Holly Callahan</t>
  </si>
  <si>
    <t>PO56hqvT</t>
  </si>
  <si>
    <t>ORD-23711</t>
  </si>
  <si>
    <t>Jamie Mendez</t>
  </si>
  <si>
    <t>FRE990</t>
  </si>
  <si>
    <t>dwayne93</t>
  </si>
  <si>
    <t>Jorge Ruiz</t>
  </si>
  <si>
    <t>CPO30qnUk</t>
  </si>
  <si>
    <t>ASN45889</t>
  </si>
  <si>
    <t>Wells, Morgan and Hoffman</t>
  </si>
  <si>
    <t>PO46aVWR</t>
  </si>
  <si>
    <t>ORD-80907</t>
  </si>
  <si>
    <t>WEL821</t>
  </si>
  <si>
    <t>BOL68964</t>
  </si>
  <si>
    <t>bennettnathan</t>
  </si>
  <si>
    <t>CPO06rvSu</t>
  </si>
  <si>
    <t>ASN34495</t>
  </si>
  <si>
    <t>Clarke, Wolf and Archer</t>
  </si>
  <si>
    <t>PO49bKjj</t>
  </si>
  <si>
    <t>CLA307</t>
  </si>
  <si>
    <t>BOL12763</t>
  </si>
  <si>
    <t>matthew50</t>
  </si>
  <si>
    <t>CPO72QbnM</t>
  </si>
  <si>
    <t>Kaitlin Sanchez</t>
  </si>
  <si>
    <t>Hinton-Rios</t>
  </si>
  <si>
    <t>PO69bfzu</t>
  </si>
  <si>
    <t>ORD-32754</t>
  </si>
  <si>
    <t>HIN280</t>
  </si>
  <si>
    <t>laura12</t>
  </si>
  <si>
    <t>CPO73IdBd</t>
  </si>
  <si>
    <t>Roberts-Mills</t>
  </si>
  <si>
    <t>PO68IhYn</t>
  </si>
  <si>
    <t>CPO56RJBa</t>
  </si>
  <si>
    <t>Jeffery Mcmillan</t>
  </si>
  <si>
    <t>Berger-Wilkins</t>
  </si>
  <si>
    <t>PO06ZfOr</t>
  </si>
  <si>
    <t>ORD-90153</t>
  </si>
  <si>
    <t>BER158</t>
  </si>
  <si>
    <t>BOL10574</t>
  </si>
  <si>
    <t>scott43</t>
  </si>
  <si>
    <t>CPO13VVJn</t>
  </si>
  <si>
    <t>Lawrence Salinas</t>
  </si>
  <si>
    <t>Clark, Conner and Walker</t>
  </si>
  <si>
    <t>PO05MGIg</t>
  </si>
  <si>
    <t>ORD-14029</t>
  </si>
  <si>
    <t>Lauren Perry</t>
  </si>
  <si>
    <t>CLA436</t>
  </si>
  <si>
    <t>BOL29415</t>
  </si>
  <si>
    <t>kiddmark</t>
  </si>
  <si>
    <t>Mr. Alexander Shepherd</t>
  </si>
  <si>
    <t>CPO88lNJA</t>
  </si>
  <si>
    <t>ASN51999</t>
  </si>
  <si>
    <t>Todd Owen</t>
  </si>
  <si>
    <t>PO12JakY</t>
  </si>
  <si>
    <t>REY794</t>
  </si>
  <si>
    <t>BOL09196</t>
  </si>
  <si>
    <t>Brittany Jimenez</t>
  </si>
  <si>
    <t>CPO72Odgu</t>
  </si>
  <si>
    <t>ASN43838</t>
  </si>
  <si>
    <t>Lyons-Smith</t>
  </si>
  <si>
    <t>PO18LqtL</t>
  </si>
  <si>
    <t>LYO668</t>
  </si>
  <si>
    <t>BOL92559</t>
  </si>
  <si>
    <t>pamela51</t>
  </si>
  <si>
    <t>Dana Reese</t>
  </si>
  <si>
    <t>CPO66pxAu</t>
  </si>
  <si>
    <t>ASN44451</t>
  </si>
  <si>
    <t>PO28DBip</t>
  </si>
  <si>
    <t>BRA243</t>
  </si>
  <si>
    <t>BOL55156</t>
  </si>
  <si>
    <t>CPO99XeCq</t>
  </si>
  <si>
    <t>ASN06741</t>
  </si>
  <si>
    <t>Gregory Pope</t>
  </si>
  <si>
    <t>PO18NZDp</t>
  </si>
  <si>
    <t>ORD-66887</t>
  </si>
  <si>
    <t>RIV341</t>
  </si>
  <si>
    <t>BOL96785</t>
  </si>
  <si>
    <t>CPO49OcuB</t>
  </si>
  <si>
    <t>ASN32881</t>
  </si>
  <si>
    <t>PO43DTCr</t>
  </si>
  <si>
    <t>MAR709</t>
  </si>
  <si>
    <t>joe70</t>
  </si>
  <si>
    <t>Ann Powers</t>
  </si>
  <si>
    <t>CPO59gPZb</t>
  </si>
  <si>
    <t>ASN94658</t>
  </si>
  <si>
    <t>Leach-Harris</t>
  </si>
  <si>
    <t>PO76nnRa</t>
  </si>
  <si>
    <t>ORD-26473</t>
  </si>
  <si>
    <t>Samantha Roth</t>
  </si>
  <si>
    <t>LEA166</t>
  </si>
  <si>
    <t>racheljones</t>
  </si>
  <si>
    <t>Sabrina Walton</t>
  </si>
  <si>
    <t>CPO38aROR</t>
  </si>
  <si>
    <t>ASN92571</t>
  </si>
  <si>
    <t>PO79Llsd</t>
  </si>
  <si>
    <t>ORD-75721</t>
  </si>
  <si>
    <t>Gail Hart</t>
  </si>
  <si>
    <t>MCD913</t>
  </si>
  <si>
    <t>BOL32769</t>
  </si>
  <si>
    <t>CPO72TRJH</t>
  </si>
  <si>
    <t>ASN65658</t>
  </si>
  <si>
    <t>Kyle Wagner</t>
  </si>
  <si>
    <t>PO10hPPt</t>
  </si>
  <si>
    <t>ORD-70335</t>
  </si>
  <si>
    <t>CPO98sVZq</t>
  </si>
  <si>
    <t>PO14fjNi</t>
  </si>
  <si>
    <t>ORD-82312</t>
  </si>
  <si>
    <t>Sophia Matthews</t>
  </si>
  <si>
    <t>Tina Stokes</t>
  </si>
  <si>
    <t>CPO32JMNq</t>
  </si>
  <si>
    <t>ASN15328</t>
  </si>
  <si>
    <t>Stephens, Caldwell and Miller</t>
  </si>
  <si>
    <t>PO12aSaN</t>
  </si>
  <si>
    <t>ryanchristina</t>
  </si>
  <si>
    <t>Tony Cohen</t>
  </si>
  <si>
    <t>CPO36lvfy</t>
  </si>
  <si>
    <t>ASN13080</t>
  </si>
  <si>
    <t>Dr. Cheyenne Mccann</t>
  </si>
  <si>
    <t>PO51YsQP</t>
  </si>
  <si>
    <t>ORD-51335</t>
  </si>
  <si>
    <t>Angel Booker</t>
  </si>
  <si>
    <t>PAG541</t>
  </si>
  <si>
    <t>BOL02386</t>
  </si>
  <si>
    <t>shawncampbell</t>
  </si>
  <si>
    <t>CPO86CMDH</t>
  </si>
  <si>
    <t>Franklin Alvarado</t>
  </si>
  <si>
    <t>Woods, Ward and Gonzalez</t>
  </si>
  <si>
    <t>PO16vAus</t>
  </si>
  <si>
    <t>Morgan Lawrence</t>
  </si>
  <si>
    <t>mike88</t>
  </si>
  <si>
    <t>Shawn Jenkins</t>
  </si>
  <si>
    <t>CPO07KzTb</t>
  </si>
  <si>
    <t>PO09hcZP</t>
  </si>
  <si>
    <t>Jason Owens</t>
  </si>
  <si>
    <t>WES787</t>
  </si>
  <si>
    <t>jonathanolson</t>
  </si>
  <si>
    <t>Jacob Bartlett</t>
  </si>
  <si>
    <t>CPO47SoTn</t>
  </si>
  <si>
    <t>Williams-Kramer</t>
  </si>
  <si>
    <t>PO63RiLD</t>
  </si>
  <si>
    <t>CPO74mqFv</t>
  </si>
  <si>
    <t>PO67tAHr</t>
  </si>
  <si>
    <t>Gregory Bullock</t>
  </si>
  <si>
    <t>matthewkelly</t>
  </si>
  <si>
    <t>CPO25sXet</t>
  </si>
  <si>
    <t>PO12lttj</t>
  </si>
  <si>
    <t>CPO31zwSU</t>
  </si>
  <si>
    <t>ASN12350</t>
  </si>
  <si>
    <t>Knight, Acosta and Mack</t>
  </si>
  <si>
    <t>PO63uKAb</t>
  </si>
  <si>
    <t>Deborah Kennedy</t>
  </si>
  <si>
    <t>KNI314</t>
  </si>
  <si>
    <t>BOL70342</t>
  </si>
  <si>
    <t>Dr. Paul Peck DDS</t>
  </si>
  <si>
    <t>CPO12PjWV</t>
  </si>
  <si>
    <t>Joyce Stephens</t>
  </si>
  <si>
    <t>Thomas, Sanchez and Mcgee</t>
  </si>
  <si>
    <t>PO01FUho</t>
  </si>
  <si>
    <t>ORD-16664</t>
  </si>
  <si>
    <t>Deborah Sloan</t>
  </si>
  <si>
    <t>CPO10cqGI</t>
  </si>
  <si>
    <t>ASN47112</t>
  </si>
  <si>
    <t>PO02UnIV</t>
  </si>
  <si>
    <t>Lawrence Clayton</t>
  </si>
  <si>
    <t>MCD100</t>
  </si>
  <si>
    <t>BOL31186</t>
  </si>
  <si>
    <t>harrisonkimberly</t>
  </si>
  <si>
    <t>CPO52LcTv</t>
  </si>
  <si>
    <t>Brandon Miles</t>
  </si>
  <si>
    <t>PO13iXpn</t>
  </si>
  <si>
    <t>BOL67108</t>
  </si>
  <si>
    <t>riggsdawn</t>
  </si>
  <si>
    <t>CPO97zBla</t>
  </si>
  <si>
    <t>Miller-Melendez</t>
  </si>
  <si>
    <t>PO12pOPA</t>
  </si>
  <si>
    <t>ORD-95852</t>
  </si>
  <si>
    <t>April Mclean</t>
  </si>
  <si>
    <t>MIL271</t>
  </si>
  <si>
    <t>sheri20</t>
  </si>
  <si>
    <t>Jordan Sanford</t>
  </si>
  <si>
    <t>CPO45dgZG</t>
  </si>
  <si>
    <t>ASN18549</t>
  </si>
  <si>
    <t>Bernard, Johnson and Li</t>
  </si>
  <si>
    <t>PO55JgAX</t>
  </si>
  <si>
    <t>ORD-03908</t>
  </si>
  <si>
    <t>Darren Reeves</t>
  </si>
  <si>
    <t>BER295</t>
  </si>
  <si>
    <t>BOL63757</t>
  </si>
  <si>
    <t>robert26</t>
  </si>
  <si>
    <t>Toni Byrd</t>
  </si>
  <si>
    <t>CPO89LZxw</t>
  </si>
  <si>
    <t>Williamson-Rice</t>
  </si>
  <si>
    <t>PO92UcTa</t>
  </si>
  <si>
    <t>ORD-62933</t>
  </si>
  <si>
    <t>BOL17652</t>
  </si>
  <si>
    <t>Parker Robinson</t>
  </si>
  <si>
    <t>CPO84FQUw</t>
  </si>
  <si>
    <t>Vickie Johnston</t>
  </si>
  <si>
    <t>Acosta, Schneider and Reeves</t>
  </si>
  <si>
    <t>PO70FGxZ</t>
  </si>
  <si>
    <t>ORD-57063</t>
  </si>
  <si>
    <t>Daniel Doyle</t>
  </si>
  <si>
    <t>ACO519</t>
  </si>
  <si>
    <t>BOL67584</t>
  </si>
  <si>
    <t>crystaltorres</t>
  </si>
  <si>
    <t>CPO88yoEq</t>
  </si>
  <si>
    <t>Alejandro Vasquez</t>
  </si>
  <si>
    <t>Thomas-Rowe</t>
  </si>
  <si>
    <t>PO76imyA</t>
  </si>
  <si>
    <t>BOL37085</t>
  </si>
  <si>
    <t>CPO84feWM</t>
  </si>
  <si>
    <t>ASN85310</t>
  </si>
  <si>
    <t>Sheri Hill</t>
  </si>
  <si>
    <t>PO52zzzL</t>
  </si>
  <si>
    <t>ORD-15090</t>
  </si>
  <si>
    <t>Steven Carroll</t>
  </si>
  <si>
    <t>YAT630</t>
  </si>
  <si>
    <t>BOL80756</t>
  </si>
  <si>
    <t>CPO61QMMK</t>
  </si>
  <si>
    <t>Hayes, Mendoza and Wilson</t>
  </si>
  <si>
    <t>PO97JQlX</t>
  </si>
  <si>
    <t>ORD-22919</t>
  </si>
  <si>
    <t>Stephen Combs</t>
  </si>
  <si>
    <t>HAY171</t>
  </si>
  <si>
    <t>Joel Peters</t>
  </si>
  <si>
    <t>CPO51qMTq</t>
  </si>
  <si>
    <t>Edward Sellers</t>
  </si>
  <si>
    <t>PO90HQBM</t>
  </si>
  <si>
    <t>GRA651</t>
  </si>
  <si>
    <t>christinekey</t>
  </si>
  <si>
    <t>CPO78yIoO</t>
  </si>
  <si>
    <t>Tiffany Whitney</t>
  </si>
  <si>
    <t>PO43hkrD</t>
  </si>
  <si>
    <t>BOL29845</t>
  </si>
  <si>
    <t>CPO08DoZl</t>
  </si>
  <si>
    <t>ASN52732</t>
  </si>
  <si>
    <t>Mitchell Barnes</t>
  </si>
  <si>
    <t>Barrett-Wright</t>
  </si>
  <si>
    <t>PO26GkbX</t>
  </si>
  <si>
    <t>ORD-72618</t>
  </si>
  <si>
    <t>maxwellmercado</t>
  </si>
  <si>
    <t>CPO02jciz</t>
  </si>
  <si>
    <t>Melvin Pierce</t>
  </si>
  <si>
    <t>PO47Avos</t>
  </si>
  <si>
    <t>ORD-29963</t>
  </si>
  <si>
    <t>ROD467</t>
  </si>
  <si>
    <t>staceybaxter</t>
  </si>
  <si>
    <t>Laura Calhoun</t>
  </si>
  <si>
    <t>CPO56lTVT</t>
  </si>
  <si>
    <t>PO94CSEY</t>
  </si>
  <si>
    <t>GLO883</t>
  </si>
  <si>
    <t>John Young MD</t>
  </si>
  <si>
    <t>CPO22Hwco</t>
  </si>
  <si>
    <t>Wright-Price</t>
  </si>
  <si>
    <t>PO71TKoJ</t>
  </si>
  <si>
    <t>ORD-59192</t>
  </si>
  <si>
    <t>Karen Price</t>
  </si>
  <si>
    <t>dianetaylor</t>
  </si>
  <si>
    <t>Elizabeth Chandler</t>
  </si>
  <si>
    <t>CPO35tJnL</t>
  </si>
  <si>
    <t>Dudley Group</t>
  </si>
  <si>
    <t>PO59LnJu</t>
  </si>
  <si>
    <t>ORD-50324</t>
  </si>
  <si>
    <t>Lisa Fry</t>
  </si>
  <si>
    <t>DUD455</t>
  </si>
  <si>
    <t>BOL41620</t>
  </si>
  <si>
    <t>Alexa Gonzales</t>
  </si>
  <si>
    <t>CPO27hxko</t>
  </si>
  <si>
    <t>ASN71841</t>
  </si>
  <si>
    <t>Norma Weber</t>
  </si>
  <si>
    <t>Harrington-Bonilla</t>
  </si>
  <si>
    <t>PO78byfL</t>
  </si>
  <si>
    <t>BOL56887</t>
  </si>
  <si>
    <t>mark77</t>
  </si>
  <si>
    <t>CPO44lKku</t>
  </si>
  <si>
    <t>ASN43366</t>
  </si>
  <si>
    <t>Deborah Lyons</t>
  </si>
  <si>
    <t>Miller, Crawford and Hanson</t>
  </si>
  <si>
    <t>PO73sLGk</t>
  </si>
  <si>
    <t>Erica Parker</t>
  </si>
  <si>
    <t>MIL553</t>
  </si>
  <si>
    <t>BOL98035</t>
  </si>
  <si>
    <t>wallacedalton</t>
  </si>
  <si>
    <t>Robert Beltran</t>
  </si>
  <si>
    <t>CPO57nHwL</t>
  </si>
  <si>
    <t>Wesley Morris</t>
  </si>
  <si>
    <t>PO93Rqwd</t>
  </si>
  <si>
    <t>Bryan Wyatt</t>
  </si>
  <si>
    <t>BEA319</t>
  </si>
  <si>
    <t>BOL50283</t>
  </si>
  <si>
    <t>jeffreybenson</t>
  </si>
  <si>
    <t>CPO73BRDG</t>
  </si>
  <si>
    <t>ASN09178</t>
  </si>
  <si>
    <t>Holt, Smith and Rocha</t>
  </si>
  <si>
    <t>PO01wxXo</t>
  </si>
  <si>
    <t>Roberto Shaw</t>
  </si>
  <si>
    <t>HOL694</t>
  </si>
  <si>
    <t>BOL49977</t>
  </si>
  <si>
    <t>linda35</t>
  </si>
  <si>
    <t>CPO52PaMq</t>
  </si>
  <si>
    <t>ASN15676</t>
  </si>
  <si>
    <t>Dr. Tammy Wallace DVM</t>
  </si>
  <si>
    <t>Thompson-Ward</t>
  </si>
  <si>
    <t>PO15BCTb</t>
  </si>
  <si>
    <t>Peggy Dickerson</t>
  </si>
  <si>
    <t>THO592</t>
  </si>
  <si>
    <t>BOL00544</t>
  </si>
  <si>
    <t>suzanne44</t>
  </si>
  <si>
    <t>Carrie Villarreal</t>
  </si>
  <si>
    <t>CPO62MMch</t>
  </si>
  <si>
    <t>Rhonda Haas</t>
  </si>
  <si>
    <t>Woods, Wright and Hill</t>
  </si>
  <si>
    <t>PO96KImY</t>
  </si>
  <si>
    <t>ORD-37403</t>
  </si>
  <si>
    <t>Elijah White</t>
  </si>
  <si>
    <t>taylorregina</t>
  </si>
  <si>
    <t>CPO86Safi</t>
  </si>
  <si>
    <t>Barber-Walker</t>
  </si>
  <si>
    <t>PO21WWJE</t>
  </si>
  <si>
    <t>BAR665</t>
  </si>
  <si>
    <t>BOL61698</t>
  </si>
  <si>
    <t>CPO58oOGf</t>
  </si>
  <si>
    <t>ASN09344</t>
  </si>
  <si>
    <t>Anna Wise</t>
  </si>
  <si>
    <t>Thompson, Olson and Perry</t>
  </si>
  <si>
    <t>PO69NfJO</t>
  </si>
  <si>
    <t>bradleymoore</t>
  </si>
  <si>
    <t>CPO42TRgq</t>
  </si>
  <si>
    <t>Paul, Lawrence and Adams</t>
  </si>
  <si>
    <t>PO39nbIq</t>
  </si>
  <si>
    <t>ORD-14209</t>
  </si>
  <si>
    <t>PAU805</t>
  </si>
  <si>
    <t>BOL86741</t>
  </si>
  <si>
    <t>ochang</t>
  </si>
  <si>
    <t>Gene Smith</t>
  </si>
  <si>
    <t>CPO54ajpK</t>
  </si>
  <si>
    <t>ASN11534</t>
  </si>
  <si>
    <t>Padilla-Burch</t>
  </si>
  <si>
    <t>PO40erjC</t>
  </si>
  <si>
    <t>Matthew Mercado</t>
  </si>
  <si>
    <t>PAD864</t>
  </si>
  <si>
    <t>BOL83784</t>
  </si>
  <si>
    <t>oherrera</t>
  </si>
  <si>
    <t>CPO76cSiE</t>
  </si>
  <si>
    <t>ASN33328</t>
  </si>
  <si>
    <t>Roberts, Williams and Smith</t>
  </si>
  <si>
    <t>PO32qfzO</t>
  </si>
  <si>
    <t>ROB358</t>
  </si>
  <si>
    <t>BOL70617</t>
  </si>
  <si>
    <t>Reginald Barrett</t>
  </si>
  <si>
    <t>CPO73PJzt</t>
  </si>
  <si>
    <t>ASN32670</t>
  </si>
  <si>
    <t>PO71BoqX</t>
  </si>
  <si>
    <t>ORD-79770</t>
  </si>
  <si>
    <t>Colton Weaver</t>
  </si>
  <si>
    <t>CPO27ARhc</t>
  </si>
  <si>
    <t>ASN59382</t>
  </si>
  <si>
    <t>Frederick-Bird</t>
  </si>
  <si>
    <t>PO31peFy</t>
  </si>
  <si>
    <t>Catherine Norris</t>
  </si>
  <si>
    <t>FRE294</t>
  </si>
  <si>
    <t>BOL16805</t>
  </si>
  <si>
    <t>George Henson</t>
  </si>
  <si>
    <t>CPO16aQjb</t>
  </si>
  <si>
    <t>ASN90930</t>
  </si>
  <si>
    <t>Ortiz, Dougherty and Burns</t>
  </si>
  <si>
    <t>PO10aubE</t>
  </si>
  <si>
    <t>ORD-73777</t>
  </si>
  <si>
    <t>ORT992</t>
  </si>
  <si>
    <t>BOL55888</t>
  </si>
  <si>
    <t>sullivanheather</t>
  </si>
  <si>
    <t>CPO58tLjU</t>
  </si>
  <si>
    <t>ASN39200</t>
  </si>
  <si>
    <t>Shannon Herrera</t>
  </si>
  <si>
    <t>Turner, Foster and Glenn</t>
  </si>
  <si>
    <t>PO37iADC</t>
  </si>
  <si>
    <t>emma32</t>
  </si>
  <si>
    <t>CPO86pupk</t>
  </si>
  <si>
    <t>Walker, White and Johnson</t>
  </si>
  <si>
    <t>PO34WfmR</t>
  </si>
  <si>
    <t>ORD-65024</t>
  </si>
  <si>
    <t>BOL67204</t>
  </si>
  <si>
    <t>scottmorrison</t>
  </si>
  <si>
    <t>CPO12LZwQ</t>
  </si>
  <si>
    <t>ASN75230</t>
  </si>
  <si>
    <t>Carter, Powers and White</t>
  </si>
  <si>
    <t>PO12CmXL</t>
  </si>
  <si>
    <t>ORD-41094</t>
  </si>
  <si>
    <t>Angela Gordon</t>
  </si>
  <si>
    <t>jenniferzuniga</t>
  </si>
  <si>
    <t>CPO06sEbk</t>
  </si>
  <si>
    <t>Kerri Thompson</t>
  </si>
  <si>
    <t>PO34KYbd</t>
  </si>
  <si>
    <t>Dana Wolfe MD</t>
  </si>
  <si>
    <t>Jared Lewis</t>
  </si>
  <si>
    <t>CPO82FCHr</t>
  </si>
  <si>
    <t>Louis Castillo</t>
  </si>
  <si>
    <t>Diaz-Hale</t>
  </si>
  <si>
    <t>PO84lEoV</t>
  </si>
  <si>
    <t>ORD-16671</t>
  </si>
  <si>
    <t>Jesse Gross</t>
  </si>
  <si>
    <t>DIA483</t>
  </si>
  <si>
    <t>BOL51014</t>
  </si>
  <si>
    <t>xfox</t>
  </si>
  <si>
    <t>CPO65Rroh</t>
  </si>
  <si>
    <t>Janet Turner</t>
  </si>
  <si>
    <t>Potter-Patel</t>
  </si>
  <si>
    <t>PO60fkgc</t>
  </si>
  <si>
    <t>Laura Hull</t>
  </si>
  <si>
    <t>POT558</t>
  </si>
  <si>
    <t>BOL78931</t>
  </si>
  <si>
    <t>vickidecker</t>
  </si>
  <si>
    <t>Derek Parker</t>
  </si>
  <si>
    <t>CPO79Hikw</t>
  </si>
  <si>
    <t>Cassandra Harrison</t>
  </si>
  <si>
    <t>PO81KdCb</t>
  </si>
  <si>
    <t>ORD-49308</t>
  </si>
  <si>
    <t>WEB759</t>
  </si>
  <si>
    <t>aporter</t>
  </si>
  <si>
    <t>CPO39dANB</t>
  </si>
  <si>
    <t>ASN67563</t>
  </si>
  <si>
    <t>Mr. Travis Pope DDS</t>
  </si>
  <si>
    <t>PO18zXkI</t>
  </si>
  <si>
    <t>ORD-91024</t>
  </si>
  <si>
    <t>MCK306</t>
  </si>
  <si>
    <t>zunigakeith</t>
  </si>
  <si>
    <t>Amy Avery</t>
  </si>
  <si>
    <t>CPO67SjXI</t>
  </si>
  <si>
    <t>Torres-Price</t>
  </si>
  <si>
    <t>PO42GbFe</t>
  </si>
  <si>
    <t>ORD-13020</t>
  </si>
  <si>
    <t>Paula Stanton</t>
  </si>
  <si>
    <t>TOR686</t>
  </si>
  <si>
    <t>CPO37ahNT</t>
  </si>
  <si>
    <t>ASN03200</t>
  </si>
  <si>
    <t>Ward-Woodward</t>
  </si>
  <si>
    <t>PO15FIAd</t>
  </si>
  <si>
    <t>ORD-13542</t>
  </si>
  <si>
    <t>Jeffrey Aguirre</t>
  </si>
  <si>
    <t>WAR630</t>
  </si>
  <si>
    <t>BOL97304</t>
  </si>
  <si>
    <t>timothy34</t>
  </si>
  <si>
    <t>CPO07Njkq</t>
  </si>
  <si>
    <t>Bryan Burnett</t>
  </si>
  <si>
    <t>White-Holmes</t>
  </si>
  <si>
    <t>PO79Xscr</t>
  </si>
  <si>
    <t>ORD-61924</t>
  </si>
  <si>
    <t>Thomas Delacruz</t>
  </si>
  <si>
    <t>WHI835</t>
  </si>
  <si>
    <t>BOL22654</t>
  </si>
  <si>
    <t>joshua79</t>
  </si>
  <si>
    <t>CPO72QOkW</t>
  </si>
  <si>
    <t>PO94akQe</t>
  </si>
  <si>
    <t>SPE520</t>
  </si>
  <si>
    <t>BOL19093</t>
  </si>
  <si>
    <t>Joyce Hudson</t>
  </si>
  <si>
    <t>CPO99CeWK</t>
  </si>
  <si>
    <t>ASN20870</t>
  </si>
  <si>
    <t>Kara Chapman</t>
  </si>
  <si>
    <t>Benson-Stone</t>
  </si>
  <si>
    <t>PO47elPq</t>
  </si>
  <si>
    <t>ORD-85916</t>
  </si>
  <si>
    <t>BEN753</t>
  </si>
  <si>
    <t>CPO48uQyS</t>
  </si>
  <si>
    <t>Jackson-Castaneda</t>
  </si>
  <si>
    <t>PO20UhKl</t>
  </si>
  <si>
    <t>ORD-68453</t>
  </si>
  <si>
    <t>vickie18</t>
  </si>
  <si>
    <t>CPO82zggv</t>
  </si>
  <si>
    <t>PO17AKDW</t>
  </si>
  <si>
    <t>David Mayo</t>
  </si>
  <si>
    <t>MEN708</t>
  </si>
  <si>
    <t>justin33</t>
  </si>
  <si>
    <t>Tracy Clay</t>
  <